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5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drawings/drawing8.xml" ContentType="application/vnd.openxmlformats-officedocument.drawing+xml"/>
  <Override PartName="/xl/tables/table81.xml" ContentType="application/vnd.openxmlformats-officedocument.spreadsheetml.tab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comments2.xml" ContentType="application/vnd.openxmlformats-officedocument.spreadsheetml.comments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0.xml" ContentType="application/vnd.openxmlformats-officedocument.drawing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drawings/drawing12.xml" ContentType="application/vnd.openxmlformats-officedocument.drawing+xml"/>
  <Override PartName="/xl/tables/table91.xml" ContentType="application/vnd.openxmlformats-officedocument.spreadsheetml.table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drawings/drawing14.xml" ContentType="application/vnd.openxmlformats-officedocument.drawing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drawings/drawing15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drawings/drawing16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drawings/drawing17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drawings/drawing18.xml" ContentType="application/vnd.openxmlformats-officedocument.drawing+xml"/>
  <Override PartName="/xl/tables/table154.xml" ContentType="application/vnd.openxmlformats-officedocument.spreadsheetml.table+xml"/>
  <Override PartName="/xl/drawings/drawing19.xml" ContentType="application/vnd.openxmlformats-officedocument.drawing+xml"/>
  <Override PartName="/xl/tables/table155.xml" ContentType="application/vnd.openxmlformats-officedocument.spreadsheetml.table+xml"/>
  <Override PartName="/xl/drawings/drawing20.xml" ContentType="application/vnd.openxmlformats-officedocument.drawing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:\Scenathon2023\240418_calculators\"/>
    </mc:Choice>
  </mc:AlternateContent>
  <xr:revisionPtr revIDLastSave="0" documentId="8_{F3FA8A05-5023-4D87-BACA-DA787307A1A8}" xr6:coauthVersionLast="47" xr6:coauthVersionMax="47" xr10:uidLastSave="{00000000-0000-0000-0000-000000000000}"/>
  <bookViews>
    <workbookView xWindow="-120" yWindow="-120" windowWidth="29040" windowHeight="15840" tabRatio="843" activeTab="3" xr2:uid="{00000000-000D-0000-FFFF-FFFF00000000}"/>
  </bookViews>
  <sheets>
    <sheet name="Welcome!" sheetId="6" r:id="rId1"/>
    <sheet name="Change Log" sheetId="39" r:id="rId2"/>
    <sheet name="SCENARIOS selection" sheetId="7" r:id="rId3"/>
    <sheet name="PATHWAYS selection" sheetId="66" r:id="rId4"/>
    <sheet name="SCENARIOS definition" sheetId="27" r:id="rId5"/>
    <sheet name="SCENATHON_report" sheetId="50" r:id="rId6"/>
    <sheet name="SCENATHON_report_OLD" sheetId="48" r:id="rId7"/>
    <sheet name="FOOD" sheetId="14" r:id="rId8"/>
    <sheet name="TRADE" sheetId="30" r:id="rId9"/>
    <sheet name="PRODUCTION" sheetId="12" r:id="rId10"/>
    <sheet name="JOBS" sheetId="63" r:id="rId11"/>
    <sheet name="BIODIVERSITY" sheetId="49" r:id="rId12"/>
    <sheet name="LAND" sheetId="13" r:id="rId13"/>
    <sheet name="GHG" sheetId="17" r:id="rId14"/>
    <sheet name="WATER" sheetId="53" r:id="rId15"/>
    <sheet name="1_calc_human_demand" sheetId="5" r:id="rId16"/>
    <sheet name="1_data_demand" sheetId="8" r:id="rId17"/>
    <sheet name="2_calc_livestock" sheetId="10" r:id="rId18"/>
    <sheet name="2_data_livestock" sheetId="21" r:id="rId19"/>
    <sheet name="HavlikLive_c" sheetId="23" r:id="rId20"/>
    <sheet name="3_calc_crops" sheetId="11" r:id="rId21"/>
    <sheet name="3_data_crops" sheetId="22" r:id="rId22"/>
    <sheet name="4_calc_land" sheetId="18" r:id="rId23"/>
    <sheet name="4_data_land" sheetId="25" r:id="rId24"/>
    <sheet name="5_feas_livestock" sheetId="28" r:id="rId25"/>
    <sheet name="6_feas_crops" sheetId="19" r:id="rId26"/>
    <sheet name="7_feas_consohum" sheetId="29" r:id="rId27"/>
    <sheet name="8_calc_emissions" sheetId="31" r:id="rId28"/>
    <sheet name="8_data_emissions" sheetId="42" r:id="rId29"/>
    <sheet name="9_calc_water" sheetId="52" r:id="rId30"/>
    <sheet name="9_data_water" sheetId="51" r:id="rId31"/>
    <sheet name="10_calc_costs" sheetId="61" r:id="rId32"/>
    <sheet name="10_data_costs" sheetId="62" r:id="rId33"/>
    <sheet name="HistData_c" sheetId="9" r:id="rId34"/>
    <sheet name="FAO_emitot_c" sheetId="43" r:id="rId35"/>
    <sheet name="FAO_land_c" sheetId="26" r:id="rId36"/>
    <sheet name="FAO_MissingFood_c" sheetId="65" r:id="rId37"/>
    <sheet name="MaxYield_c" sheetId="69" r:id="rId38"/>
    <sheet name="FAO_eflive_c" sheetId="44" r:id="rId39"/>
    <sheet name="FAO_efcrop_c" sheetId="45" r:id="rId40"/>
    <sheet name="FAO_efland_c" sheetId="46" r:id="rId41"/>
    <sheet name="ProjData_c" sheetId="1" r:id="rId42"/>
    <sheet name="UrbPopShare_c" sheetId="68" r:id="rId43"/>
    <sheet name="FAO_prod_c" sheetId="2" r:id="rId44"/>
    <sheet name="prod_year" sheetId="20" r:id="rId45"/>
    <sheet name="Einc_proj_c" sheetId="16" r:id="rId46"/>
    <sheet name="FAO_anim_c" sheetId="24" r:id="rId47"/>
    <sheet name="EcoregionList_c" sheetId="67" r:id="rId48"/>
    <sheet name="BiodivIntactPA_c" sheetId="70" r:id="rId49"/>
    <sheet name="LandCover_c" sheetId="4" r:id="rId50"/>
    <sheet name="ForHansen_c" sheetId="3" r:id="rId51"/>
    <sheet name="cropyear" sheetId="32" r:id="rId52"/>
    <sheet name="liveprodyear" sheetId="33" r:id="rId53"/>
    <sheet name="timberyear" sheetId="34" r:id="rId54"/>
    <sheet name="Olson_c" sheetId="35" r:id="rId55"/>
    <sheet name="Water_c" sheetId="36" r:id="rId56"/>
    <sheet name="Irri_crop_c" sheetId="37" r:id="rId57"/>
    <sheet name="Biofuel_WEO" sheetId="38" r:id="rId58"/>
    <sheet name="ProtectedAReas_c" sheetId="47" r:id="rId59"/>
    <sheet name="Historical" sheetId="54" r:id="rId60"/>
    <sheet name="Livestock" sheetId="55" r:id="rId61"/>
    <sheet name="Crops" sheetId="56" r:id="rId62"/>
    <sheet name="ProjDataAgeSex_c" sheetId="64" r:id="rId63"/>
  </sheets>
  <definedNames>
    <definedName name="_xlnm._FilterDatabase" localSheetId="43" hidden="1">FAO_prod_c!$A$4:$AE$484</definedName>
    <definedName name="_xlnm._FilterDatabase" localSheetId="7" hidden="1">FOOD!$Z$31:$AA$31</definedName>
    <definedName name="_xlnm._FilterDatabase" localSheetId="37" hidden="1">MaxYield_c!$A$3:$E$59</definedName>
    <definedName name="custom" localSheetId="10">#REF!</definedName>
    <definedName name="custom">#REF!</definedName>
    <definedName name="customa" localSheetId="10">#REF!</definedName>
    <definedName name="customa">#REF!</definedName>
    <definedName name="ListScenCPI" localSheetId="10">#REF!</definedName>
    <definedName name="ListScenCPI">#REF!</definedName>
    <definedName name="LstAffor_scen">'SCENARIOS selection'!$B$125:$B$126</definedName>
    <definedName name="LstAgPractice_Scen">'SCENARIOS selection'!$B$281:$B$288</definedName>
    <definedName name="LstBiofuel_scen">'SCENARIOS selection'!$B$247:$B$249</definedName>
    <definedName name="LstClimateChange_Scen">'SCENARIOS selection'!$B$166:$B$230</definedName>
    <definedName name="LstCrop_scen">'SCENARIOS selection'!$B$108:$B$111</definedName>
    <definedName name="LstDiet_scen">'SCENARIOS selection'!$B$59:$B$66</definedName>
    <definedName name="LstFixTrade_Scen">'SCENARIOS selection'!$B$139:$B$140</definedName>
    <definedName name="LstGDP_Scen">'SCENARIOS selection'!$B$30:$B$32</definedName>
    <definedName name="LstGWP_Scen">'SCENARIOS selection'!$B$264:$B$267</definedName>
    <definedName name="LstIrrArea_scen">'SCENARIOS selection'!$B$294:$B$296</definedName>
    <definedName name="LstLand_Scen">'SCENARIOS selection'!$B$117:$B$119</definedName>
    <definedName name="LstLive_scen">'SCENARIOS selection'!$B$99:$B$102</definedName>
    <definedName name="LstLivedens_scen">'SCENARIOS selection'!$B$132:$B$134</definedName>
    <definedName name="LstPA_Scen">'SCENARIOS selection'!$B$235:$B$236</definedName>
    <definedName name="LstPathNames">#REF!</definedName>
    <definedName name="LstPop_Scen">'SCENARIOS selection'!$B$39:$B$53</definedName>
    <definedName name="LstPopActivity_Scen">'SCENARIOS selection'!$B$147:$B$151</definedName>
    <definedName name="LstPostHarvesLoss_Scen">#REF!</definedName>
    <definedName name="LstPostHarvestLoss_Scen">'SCENARIOS selection'!$B$241:$B$242</definedName>
    <definedName name="LstPrice_Scen">'SCENARIOS selection'!$B$255:$B$257</definedName>
    <definedName name="LstScen_exports">'SCENARIOS selection'!$B$90:$B$93</definedName>
    <definedName name="LstScen_foodloss">'SCENARIOS selection'!$B$70:$B$73</definedName>
    <definedName name="LstScen_imports">'SCENARIOS selection'!$B$81:$B$84</definedName>
    <definedName name="LstUrbanArea_Scen">'SCENARIOS selection'!$B$273:$B$275</definedName>
    <definedName name="OLE_LINK1" localSheetId="4">'SCENARIOS definition'!$GQ$22</definedName>
    <definedName name="PopScenOpt">#REF!</definedName>
    <definedName name="ProductList">Table74[Fproduct]</definedName>
    <definedName name="SetCustom" localSheetId="10">#REF!</definedName>
    <definedName name="SetCustom">#REF!</definedName>
    <definedName name="Version">'Change Log'!$L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P31" i="27" l="1"/>
  <c r="HP32" i="27"/>
  <c r="HP33" i="27"/>
  <c r="HP34" i="27"/>
  <c r="HP35" i="27"/>
  <c r="HP36" i="27"/>
  <c r="HP37" i="27"/>
  <c r="HP38" i="27"/>
  <c r="HP39" i="27"/>
  <c r="HP40" i="27"/>
  <c r="HP41" i="27"/>
  <c r="HP42" i="27"/>
  <c r="HP43" i="27"/>
  <c r="HP44" i="27"/>
  <c r="HP45" i="27"/>
  <c r="HP46" i="27"/>
  <c r="HP47" i="27"/>
  <c r="HP48" i="27"/>
  <c r="HP49" i="27"/>
  <c r="HP50" i="27"/>
  <c r="HP51" i="27"/>
  <c r="HP52" i="27"/>
  <c r="HP53" i="27"/>
  <c r="HP54" i="27"/>
  <c r="HP55" i="27"/>
  <c r="HP56" i="27"/>
  <c r="HP57" i="27"/>
  <c r="HP58" i="27"/>
  <c r="HP59" i="27"/>
  <c r="HP60" i="27"/>
  <c r="HP61" i="27"/>
  <c r="HP62" i="27"/>
  <c r="HP63" i="27"/>
  <c r="HP64" i="27"/>
  <c r="HP65" i="27"/>
  <c r="HP66" i="27"/>
  <c r="HP67" i="27"/>
  <c r="HP68" i="27"/>
  <c r="HP69" i="27"/>
  <c r="HP70" i="27"/>
  <c r="HP71" i="27"/>
  <c r="HP72" i="27"/>
  <c r="HP73" i="27"/>
  <c r="HP74" i="27"/>
  <c r="HP75" i="27"/>
  <c r="HP76" i="27"/>
  <c r="HP77" i="27"/>
  <c r="HP78" i="27"/>
  <c r="HP79" i="27"/>
  <c r="HP80" i="27"/>
  <c r="HP81" i="27"/>
  <c r="HP82" i="27"/>
  <c r="HP83" i="27"/>
  <c r="HP84" i="27"/>
  <c r="HP85" i="27"/>
  <c r="HP86" i="27"/>
  <c r="HP87" i="27"/>
  <c r="HP88" i="27"/>
  <c r="HP89" i="27"/>
  <c r="HP90" i="27"/>
  <c r="HP91" i="27"/>
  <c r="HP92" i="27"/>
  <c r="HP93" i="27"/>
  <c r="HP94" i="27"/>
  <c r="HP95" i="27"/>
  <c r="HP96" i="27"/>
  <c r="HP97" i="27"/>
  <c r="HP98" i="27"/>
  <c r="HP99" i="27"/>
  <c r="HP100" i="27"/>
  <c r="HP101" i="27"/>
  <c r="HP102" i="27"/>
  <c r="HP103" i="27"/>
  <c r="HP104" i="27"/>
  <c r="HP105" i="27"/>
  <c r="HP106" i="27"/>
  <c r="HP107" i="27"/>
  <c r="HP108" i="27"/>
  <c r="HP109" i="27"/>
  <c r="HP110" i="27"/>
  <c r="HP111" i="27"/>
  <c r="HP112" i="27"/>
  <c r="HP113" i="27"/>
  <c r="HP114" i="27"/>
  <c r="HP115" i="27"/>
  <c r="HP116" i="27"/>
  <c r="HP117" i="27"/>
  <c r="HP118" i="27"/>
  <c r="HP119" i="27"/>
  <c r="HP120" i="27"/>
  <c r="HP121" i="27"/>
  <c r="HP122" i="27"/>
  <c r="HP123" i="27"/>
  <c r="HP124" i="27"/>
  <c r="HP125" i="27"/>
  <c r="HP126" i="27"/>
  <c r="HP127" i="27"/>
  <c r="HP128" i="27"/>
  <c r="HP129" i="27"/>
  <c r="HP130" i="27"/>
  <c r="HP131" i="27"/>
  <c r="HP132" i="27"/>
  <c r="HP133" i="27"/>
  <c r="HP134" i="27"/>
  <c r="HP135" i="27"/>
  <c r="HP136" i="27"/>
  <c r="HP137" i="27"/>
  <c r="HP138" i="27"/>
  <c r="HP139" i="27"/>
  <c r="HP140" i="27"/>
  <c r="HP141" i="27"/>
  <c r="HP142" i="27"/>
  <c r="HP143" i="27"/>
  <c r="HP144" i="27"/>
  <c r="HP145" i="27"/>
  <c r="HP146" i="27"/>
  <c r="HP147" i="27"/>
  <c r="HP148" i="27"/>
  <c r="HP149" i="27"/>
  <c r="HP150" i="27"/>
  <c r="HP151" i="27"/>
  <c r="HP152" i="27"/>
  <c r="HP153" i="27"/>
  <c r="HP154" i="27"/>
  <c r="HP155" i="27"/>
  <c r="HP156" i="27"/>
  <c r="HP157" i="27"/>
  <c r="HP158" i="27"/>
  <c r="HP159" i="27"/>
  <c r="HP160" i="27"/>
  <c r="HP161" i="27"/>
  <c r="HP162" i="27"/>
  <c r="HP163" i="27"/>
  <c r="HP164" i="27"/>
  <c r="HP165" i="27"/>
  <c r="HP166" i="27"/>
  <c r="HP167" i="27"/>
  <c r="HP168" i="27"/>
  <c r="HP169" i="27"/>
  <c r="HP170" i="27"/>
  <c r="HP171" i="27"/>
  <c r="HP172" i="27"/>
  <c r="HP173" i="27"/>
  <c r="HP174" i="27"/>
  <c r="HP175" i="27"/>
  <c r="HP176" i="27"/>
  <c r="HP177" i="27"/>
  <c r="HP178" i="27"/>
  <c r="HP179" i="27"/>
  <c r="HP180" i="27"/>
  <c r="HP181" i="27"/>
  <c r="HP182" i="27"/>
  <c r="HP183" i="27"/>
  <c r="HP184" i="27"/>
  <c r="HP185" i="27"/>
  <c r="HP186" i="27"/>
  <c r="HP187" i="27"/>
  <c r="HP188" i="27"/>
  <c r="HP189" i="27"/>
  <c r="HP190" i="27"/>
  <c r="HP191" i="27"/>
  <c r="HP192" i="27"/>
  <c r="HP193" i="27"/>
  <c r="HP194" i="27"/>
  <c r="HP195" i="27"/>
  <c r="HP196" i="27"/>
  <c r="HP197" i="27"/>
  <c r="HP198" i="27"/>
  <c r="HP199" i="27"/>
  <c r="HP200" i="27"/>
  <c r="HP201" i="27"/>
  <c r="HP202" i="27"/>
  <c r="HP203" i="27"/>
  <c r="HP204" i="27"/>
  <c r="HP205" i="27"/>
  <c r="HP206" i="27"/>
  <c r="HP207" i="27"/>
  <c r="HP208" i="27"/>
  <c r="HP209" i="27"/>
  <c r="HP210" i="27"/>
  <c r="HP211" i="27"/>
  <c r="HP212" i="27"/>
  <c r="HP213" i="27"/>
  <c r="HP214" i="27"/>
  <c r="HP215" i="27"/>
  <c r="HP216" i="27"/>
  <c r="HP217" i="27"/>
  <c r="HP218" i="27"/>
  <c r="HP219" i="27"/>
  <c r="HP220" i="27"/>
  <c r="HP221" i="27"/>
  <c r="HP222" i="27"/>
  <c r="HP223" i="27"/>
  <c r="HP224" i="27"/>
  <c r="HP225" i="27"/>
  <c r="HP226" i="27"/>
  <c r="HP227" i="27"/>
  <c r="HP228" i="27"/>
  <c r="HP229" i="27"/>
  <c r="HP230" i="27"/>
  <c r="HP231" i="27"/>
  <c r="HP232" i="27"/>
  <c r="HP233" i="27"/>
  <c r="HP234" i="27"/>
  <c r="HP235" i="27"/>
  <c r="HP236" i="27"/>
  <c r="HP237" i="27"/>
  <c r="HP238" i="27"/>
  <c r="HP239" i="27"/>
  <c r="HP240" i="27"/>
  <c r="HP241" i="27"/>
  <c r="HP242" i="27"/>
  <c r="HP243" i="27"/>
  <c r="HP244" i="27"/>
  <c r="HP245" i="27"/>
  <c r="HP246" i="27"/>
  <c r="HP247" i="27"/>
  <c r="HP248" i="27"/>
  <c r="HP249" i="27"/>
  <c r="HP250" i="27"/>
  <c r="HP251" i="27"/>
  <c r="HP252" i="27"/>
  <c r="HP253" i="27"/>
  <c r="HP254" i="27"/>
  <c r="HP255" i="27"/>
  <c r="HP256" i="27"/>
  <c r="HP257" i="27"/>
  <c r="HP258" i="27"/>
  <c r="HP259" i="27"/>
  <c r="HP260" i="27"/>
  <c r="HP261" i="27"/>
  <c r="HP262" i="27"/>
  <c r="HP263" i="27"/>
  <c r="HP264" i="27"/>
  <c r="HP265" i="27"/>
  <c r="HP266" i="27"/>
  <c r="HP267" i="27"/>
  <c r="HP268" i="27"/>
  <c r="HP269" i="27"/>
  <c r="HP270" i="27"/>
  <c r="HP271" i="27"/>
  <c r="HP272" i="27"/>
  <c r="HP273" i="27"/>
  <c r="HP274" i="27"/>
  <c r="HP275" i="27"/>
  <c r="HP276" i="27"/>
  <c r="HP277" i="27"/>
  <c r="HP278" i="27"/>
  <c r="HP279" i="27"/>
  <c r="HP280" i="27"/>
  <c r="HP281" i="27"/>
  <c r="HP282" i="27"/>
  <c r="HP283" i="27"/>
  <c r="HP284" i="27"/>
  <c r="HP285" i="27"/>
  <c r="HP286" i="27"/>
  <c r="HP287" i="27"/>
  <c r="HP288" i="27"/>
  <c r="HP289" i="27"/>
  <c r="HP290" i="27"/>
  <c r="HP291" i="27"/>
  <c r="HP292" i="27"/>
  <c r="HP293" i="27"/>
  <c r="HP294" i="27"/>
  <c r="HP295" i="27"/>
  <c r="HP296" i="27"/>
  <c r="HP297" i="27"/>
  <c r="HP298" i="27"/>
  <c r="HP299" i="27"/>
  <c r="HP300" i="27"/>
  <c r="HP301" i="27"/>
  <c r="HP302" i="27"/>
  <c r="HP303" i="27"/>
  <c r="HP304" i="27"/>
  <c r="HP305" i="27"/>
  <c r="HP306" i="27"/>
  <c r="HP307" i="27"/>
  <c r="HP308" i="27"/>
  <c r="HP309" i="27"/>
  <c r="HP310" i="27"/>
  <c r="HP311" i="27"/>
  <c r="HP312" i="27"/>
  <c r="HP313" i="27"/>
  <c r="HP314" i="27"/>
  <c r="HP315" i="27"/>
  <c r="HP316" i="27"/>
  <c r="HP317" i="27"/>
  <c r="HP318" i="27"/>
  <c r="HP319" i="27"/>
  <c r="HP320" i="27"/>
  <c r="HP321" i="27"/>
  <c r="HP322" i="27"/>
  <c r="HP323" i="27"/>
  <c r="HP324" i="27"/>
  <c r="HP325" i="27"/>
  <c r="HP326" i="27"/>
  <c r="HP327" i="27"/>
  <c r="HP328" i="27"/>
  <c r="HP329" i="27"/>
  <c r="HP330" i="27"/>
  <c r="HP331" i="27"/>
  <c r="HP332" i="27"/>
  <c r="HP333" i="27"/>
  <c r="HP334" i="27"/>
  <c r="HP335" i="27"/>
  <c r="HP336" i="27"/>
  <c r="HP337" i="27"/>
  <c r="HP338" i="27"/>
  <c r="HP339" i="27"/>
  <c r="HP340" i="27"/>
  <c r="HP341" i="27"/>
  <c r="HP342" i="27"/>
  <c r="HP343" i="27"/>
  <c r="HP344" i="27"/>
  <c r="HP345" i="27"/>
  <c r="HP346" i="27"/>
  <c r="HP347" i="27"/>
  <c r="HP348" i="27"/>
  <c r="HP349" i="27"/>
  <c r="HP350" i="27"/>
  <c r="HP351" i="27"/>
  <c r="HP352" i="27"/>
  <c r="HP353" i="27"/>
  <c r="HP354" i="27"/>
  <c r="HP355" i="27"/>
  <c r="HP356" i="27"/>
  <c r="HP357" i="27"/>
  <c r="HP358" i="27"/>
  <c r="HP359" i="27"/>
  <c r="HP360" i="27"/>
  <c r="HP361" i="27"/>
  <c r="HP362" i="27"/>
  <c r="HP363" i="27"/>
  <c r="HP364" i="27"/>
  <c r="HP365" i="27"/>
  <c r="HP366" i="27"/>
  <c r="HP367" i="27"/>
  <c r="HP368" i="27"/>
  <c r="HP369" i="27"/>
  <c r="HP370" i="27"/>
  <c r="HT370" i="27" s="1"/>
  <c r="HP371" i="27"/>
  <c r="HT371" i="27" s="1"/>
  <c r="HP372" i="27"/>
  <c r="HP373" i="27"/>
  <c r="HT373" i="27" s="1"/>
  <c r="HP374" i="27"/>
  <c r="HP375" i="27"/>
  <c r="HT375" i="27" s="1"/>
  <c r="HP376" i="27"/>
  <c r="HT376" i="27" s="1"/>
  <c r="HP377" i="27"/>
  <c r="HT377" i="27" s="1"/>
  <c r="HP378" i="27"/>
  <c r="HT378" i="27" s="1"/>
  <c r="HP379" i="27"/>
  <c r="HT379" i="27" s="1"/>
  <c r="HP380" i="27"/>
  <c r="HT380" i="27" s="1"/>
  <c r="HP381" i="27"/>
  <c r="HT381" i="27" s="1"/>
  <c r="HP382" i="27"/>
  <c r="HT382" i="27" s="1"/>
  <c r="HP383" i="27"/>
  <c r="HT383" i="27" s="1"/>
  <c r="HP384" i="27"/>
  <c r="HT384" i="27" s="1"/>
  <c r="HP385" i="27"/>
  <c r="HT385" i="27" s="1"/>
  <c r="HP386" i="27"/>
  <c r="HT386" i="27" s="1"/>
  <c r="HP387" i="27"/>
  <c r="HT387" i="27" s="1"/>
  <c r="HP388" i="27"/>
  <c r="HT388" i="27" s="1"/>
  <c r="HP389" i="27"/>
  <c r="HT389" i="27" s="1"/>
  <c r="HP390" i="27"/>
  <c r="HT390" i="27" s="1"/>
  <c r="HP391" i="27"/>
  <c r="HT391" i="27" s="1"/>
  <c r="HP392" i="27"/>
  <c r="HT392" i="27" s="1"/>
  <c r="HP393" i="27"/>
  <c r="HT393" i="27" s="1"/>
  <c r="HP394" i="27"/>
  <c r="HT394" i="27" s="1"/>
  <c r="HP395" i="27"/>
  <c r="HT395" i="27" s="1"/>
  <c r="HP396" i="27"/>
  <c r="HT396" i="27" s="1"/>
  <c r="HP397" i="27"/>
  <c r="HT397" i="27" s="1"/>
  <c r="HP398" i="27"/>
  <c r="HT398" i="27" s="1"/>
  <c r="HP399" i="27"/>
  <c r="HT399" i="27" s="1"/>
  <c r="HP400" i="27"/>
  <c r="HT400" i="27" s="1"/>
  <c r="HP401" i="27"/>
  <c r="HT401" i="27" s="1"/>
  <c r="HP402" i="27"/>
  <c r="HT402" i="27" s="1"/>
  <c r="HP403" i="27"/>
  <c r="HT403" i="27" s="1"/>
  <c r="HP404" i="27"/>
  <c r="HT404" i="27" s="1"/>
  <c r="HP405" i="27"/>
  <c r="HT405" i="27" s="1"/>
  <c r="HP406" i="27"/>
  <c r="HT406" i="27" s="1"/>
  <c r="HP407" i="27"/>
  <c r="HT407" i="27" s="1"/>
  <c r="HP408" i="27"/>
  <c r="HT408" i="27" s="1"/>
  <c r="HP409" i="27"/>
  <c r="HT409" i="27" s="1"/>
  <c r="HP410" i="27"/>
  <c r="HT410" i="27" s="1"/>
  <c r="HP411" i="27"/>
  <c r="HT411" i="27" s="1"/>
  <c r="HP412" i="27"/>
  <c r="HT412" i="27" s="1"/>
  <c r="HP413" i="27"/>
  <c r="HT413" i="27" s="1"/>
  <c r="HP414" i="27"/>
  <c r="HT414" i="27" s="1"/>
  <c r="HP415" i="27"/>
  <c r="HT415" i="27" s="1"/>
  <c r="HP416" i="27"/>
  <c r="HT416" i="27" s="1"/>
  <c r="HP417" i="27"/>
  <c r="HT417" i="27" s="1"/>
  <c r="HP418" i="27"/>
  <c r="HT418" i="27" s="1"/>
  <c r="HP419" i="27"/>
  <c r="HT419" i="27" s="1"/>
  <c r="HP420" i="27"/>
  <c r="HT420" i="27" s="1"/>
  <c r="HP421" i="27"/>
  <c r="HT421" i="27" s="1"/>
  <c r="HP422" i="27"/>
  <c r="HT422" i="27" s="1"/>
  <c r="HP423" i="27"/>
  <c r="HT423" i="27" s="1"/>
  <c r="HP424" i="27"/>
  <c r="HT424" i="27" s="1"/>
  <c r="HP425" i="27"/>
  <c r="HT425" i="27" s="1"/>
  <c r="HP426" i="27"/>
  <c r="HT426" i="27" s="1"/>
  <c r="HP427" i="27"/>
  <c r="HT427" i="27" s="1"/>
  <c r="HP428" i="27"/>
  <c r="HT428" i="27" s="1"/>
  <c r="HP429" i="27"/>
  <c r="HT429" i="27" s="1"/>
  <c r="HP430" i="27"/>
  <c r="HT430" i="27" s="1"/>
  <c r="HP431" i="27"/>
  <c r="HT431" i="27" s="1"/>
  <c r="HP432" i="27"/>
  <c r="HT432" i="27" s="1"/>
  <c r="HP433" i="27"/>
  <c r="HT433" i="27" s="1"/>
  <c r="HP434" i="27"/>
  <c r="HT434" i="27" s="1"/>
  <c r="HP435" i="27"/>
  <c r="HT435" i="27" s="1"/>
  <c r="HP436" i="27"/>
  <c r="HT436" i="27" s="1"/>
  <c r="HP437" i="27"/>
  <c r="HT437" i="27" s="1"/>
  <c r="HP438" i="27"/>
  <c r="HT438" i="27" s="1"/>
  <c r="HP439" i="27"/>
  <c r="HT439" i="27" s="1"/>
  <c r="HP440" i="27"/>
  <c r="HT440" i="27" s="1"/>
  <c r="HP441" i="27"/>
  <c r="HT441" i="27" s="1"/>
  <c r="HP442" i="27"/>
  <c r="HT442" i="27" s="1"/>
  <c r="HP443" i="27"/>
  <c r="HT443" i="27" s="1"/>
  <c r="HP444" i="27"/>
  <c r="HT444" i="27" s="1"/>
  <c r="HP445" i="27"/>
  <c r="HT445" i="27" s="1"/>
  <c r="HP446" i="27"/>
  <c r="HT446" i="27" s="1"/>
  <c r="HP447" i="27"/>
  <c r="HT447" i="27" s="1"/>
  <c r="HP448" i="27"/>
  <c r="HT448" i="27" s="1"/>
  <c r="HP449" i="27"/>
  <c r="HT449" i="27" s="1"/>
  <c r="HP450" i="27"/>
  <c r="HT450" i="27" s="1"/>
  <c r="HP451" i="27"/>
  <c r="HT451" i="27" s="1"/>
  <c r="HP452" i="27"/>
  <c r="HT452" i="27" s="1"/>
  <c r="HP453" i="27"/>
  <c r="HT453" i="27" s="1"/>
  <c r="HP454" i="27"/>
  <c r="HT454" i="27" s="1"/>
  <c r="HP455" i="27"/>
  <c r="HT455" i="27" s="1"/>
  <c r="HP456" i="27"/>
  <c r="HT456" i="27" s="1"/>
  <c r="HP457" i="27"/>
  <c r="HT457" i="27" s="1"/>
  <c r="HP458" i="27"/>
  <c r="HT458" i="27" s="1"/>
  <c r="HP459" i="27"/>
  <c r="HT459" i="27" s="1"/>
  <c r="HP460" i="27"/>
  <c r="HT460" i="27" s="1"/>
  <c r="HP461" i="27"/>
  <c r="HT461" i="27" s="1"/>
  <c r="HP462" i="27"/>
  <c r="HT462" i="27" s="1"/>
  <c r="HP463" i="27"/>
  <c r="HT463" i="27" s="1"/>
  <c r="HP464" i="27"/>
  <c r="HT464" i="27" s="1"/>
  <c r="HP465" i="27"/>
  <c r="HT465" i="27" s="1"/>
  <c r="HP466" i="27"/>
  <c r="HT466" i="27" s="1"/>
  <c r="HP467" i="27"/>
  <c r="HT467" i="27" s="1"/>
  <c r="HP468" i="27"/>
  <c r="HT468" i="27" s="1"/>
  <c r="HP469" i="27"/>
  <c r="HT469" i="27" s="1"/>
  <c r="HP470" i="27"/>
  <c r="HT470" i="27" s="1"/>
  <c r="HP471" i="27"/>
  <c r="HT471" i="27" s="1"/>
  <c r="HP472" i="27"/>
  <c r="HT472" i="27" s="1"/>
  <c r="HP473" i="27"/>
  <c r="HT473" i="27" s="1"/>
  <c r="HP474" i="27"/>
  <c r="HT474" i="27" s="1"/>
  <c r="HP475" i="27"/>
  <c r="HT475" i="27" s="1"/>
  <c r="HP476" i="27"/>
  <c r="HT476" i="27" s="1"/>
  <c r="HP477" i="27"/>
  <c r="HT477" i="27" s="1"/>
  <c r="HP478" i="27"/>
  <c r="HT478" i="27" s="1"/>
  <c r="HP479" i="27"/>
  <c r="HT479" i="27" s="1"/>
  <c r="HP480" i="27"/>
  <c r="HT480" i="27" s="1"/>
  <c r="HP481" i="27"/>
  <c r="HT481" i="27" s="1"/>
  <c r="HP482" i="27"/>
  <c r="HT482" i="27" s="1"/>
  <c r="HP483" i="27"/>
  <c r="HT483" i="27" s="1"/>
  <c r="HP484" i="27"/>
  <c r="HT484" i="27" s="1"/>
  <c r="HP485" i="27"/>
  <c r="HT485" i="27" s="1"/>
  <c r="HP486" i="27"/>
  <c r="HT486" i="27" s="1"/>
  <c r="HP487" i="27"/>
  <c r="HT487" i="27" s="1"/>
  <c r="HP488" i="27"/>
  <c r="HT488" i="27" s="1"/>
  <c r="HP489" i="27"/>
  <c r="HT489" i="27" s="1"/>
  <c r="HP490" i="27"/>
  <c r="HT490" i="27" s="1"/>
  <c r="HP491" i="27"/>
  <c r="HT491" i="27" s="1"/>
  <c r="HP492" i="27"/>
  <c r="HT492" i="27" s="1"/>
  <c r="HP493" i="27"/>
  <c r="HT493" i="27" s="1"/>
  <c r="HP494" i="27"/>
  <c r="HT494" i="27" s="1"/>
  <c r="HP495" i="27"/>
  <c r="HT495" i="27" s="1"/>
  <c r="HP496" i="27"/>
  <c r="HT496" i="27" s="1"/>
  <c r="HP497" i="27"/>
  <c r="HT497" i="27" s="1"/>
  <c r="HP498" i="27"/>
  <c r="HT498" i="27" s="1"/>
  <c r="HP499" i="27"/>
  <c r="HT499" i="27" s="1"/>
  <c r="HP500" i="27"/>
  <c r="HT500" i="27" s="1"/>
  <c r="HP501" i="27"/>
  <c r="HT501" i="27" s="1"/>
  <c r="HP502" i="27"/>
  <c r="HT502" i="27" s="1"/>
  <c r="HP503" i="27"/>
  <c r="HT503" i="27" s="1"/>
  <c r="HP504" i="27"/>
  <c r="HT504" i="27" s="1"/>
  <c r="HP505" i="27"/>
  <c r="HT505" i="27" s="1"/>
  <c r="HP506" i="27"/>
  <c r="HT506" i="27" s="1"/>
  <c r="HP507" i="27"/>
  <c r="HT507" i="27" s="1"/>
  <c r="HP508" i="27"/>
  <c r="HT508" i="27" s="1"/>
  <c r="HP509" i="27"/>
  <c r="HT509" i="27" s="1"/>
  <c r="HP510" i="27"/>
  <c r="HT510" i="27" s="1"/>
  <c r="HP511" i="27"/>
  <c r="HT511" i="27" s="1"/>
  <c r="HP512" i="27"/>
  <c r="HT512" i="27" s="1"/>
  <c r="HP513" i="27"/>
  <c r="HT513" i="27" s="1"/>
  <c r="HP514" i="27"/>
  <c r="HT514" i="27" s="1"/>
  <c r="HP515" i="27"/>
  <c r="HT515" i="27" s="1"/>
  <c r="HP516" i="27"/>
  <c r="HT516" i="27" s="1"/>
  <c r="HP517" i="27"/>
  <c r="HT517" i="27" s="1"/>
  <c r="HP518" i="27"/>
  <c r="HT518" i="27" s="1"/>
  <c r="HP519" i="27"/>
  <c r="HT519" i="27" s="1"/>
  <c r="HP520" i="27"/>
  <c r="HT520" i="27" s="1"/>
  <c r="HP521" i="27"/>
  <c r="HT521" i="27" s="1"/>
  <c r="HP522" i="27"/>
  <c r="HT522" i="27" s="1"/>
  <c r="HP523" i="27"/>
  <c r="HT523" i="27" s="1"/>
  <c r="HP524" i="27"/>
  <c r="HT524" i="27" s="1"/>
  <c r="HP525" i="27"/>
  <c r="HT525" i="27" s="1"/>
  <c r="HP526" i="27"/>
  <c r="HT526" i="27" s="1"/>
  <c r="HP527" i="27"/>
  <c r="HT527" i="27" s="1"/>
  <c r="HP528" i="27"/>
  <c r="HT528" i="27" s="1"/>
  <c r="HP529" i="27"/>
  <c r="HT529" i="27" s="1"/>
  <c r="HP530" i="27"/>
  <c r="HT530" i="27" s="1"/>
  <c r="HP531" i="27"/>
  <c r="HT531" i="27" s="1"/>
  <c r="HP532" i="27"/>
  <c r="HT532" i="27" s="1"/>
  <c r="HP533" i="27"/>
  <c r="HT533" i="27" s="1"/>
  <c r="HP534" i="27"/>
  <c r="HT534" i="27" s="1"/>
  <c r="HP535" i="27"/>
  <c r="HT535" i="27" s="1"/>
  <c r="HP536" i="27"/>
  <c r="HT536" i="27" s="1"/>
  <c r="HP537" i="27"/>
  <c r="HT537" i="27" s="1"/>
  <c r="HP538" i="27"/>
  <c r="HT538" i="27" s="1"/>
  <c r="HP539" i="27"/>
  <c r="HT539" i="27" s="1"/>
  <c r="HP540" i="27"/>
  <c r="HT540" i="27" s="1"/>
  <c r="HP541" i="27"/>
  <c r="HT541" i="27" s="1"/>
  <c r="HP542" i="27"/>
  <c r="HT542" i="27" s="1"/>
  <c r="HP543" i="27"/>
  <c r="HT543" i="27" s="1"/>
  <c r="HP544" i="27"/>
  <c r="HT544" i="27" s="1"/>
  <c r="HP545" i="27"/>
  <c r="HT545" i="27" s="1"/>
  <c r="HP546" i="27"/>
  <c r="HT546" i="27" s="1"/>
  <c r="HP547" i="27"/>
  <c r="HT547" i="27" s="1"/>
  <c r="HP548" i="27"/>
  <c r="HT548" i="27" s="1"/>
  <c r="HP549" i="27"/>
  <c r="HT549" i="27" s="1"/>
  <c r="HP550" i="27"/>
  <c r="HT550" i="27" s="1"/>
  <c r="HP551" i="27"/>
  <c r="HT551" i="27" s="1"/>
  <c r="HP552" i="27"/>
  <c r="HT552" i="27" s="1"/>
  <c r="HP553" i="27"/>
  <c r="HT553" i="27" s="1"/>
  <c r="HP554" i="27"/>
  <c r="HT554" i="27" s="1"/>
  <c r="HP555" i="27"/>
  <c r="HT555" i="27" s="1"/>
  <c r="HP556" i="27"/>
  <c r="HT556" i="27" s="1"/>
  <c r="HP557" i="27"/>
  <c r="HT557" i="27" s="1"/>
  <c r="HP558" i="27"/>
  <c r="HT558" i="27" s="1"/>
  <c r="HP559" i="27"/>
  <c r="HT559" i="27" s="1"/>
  <c r="HP560" i="27"/>
  <c r="HT560" i="27" s="1"/>
  <c r="HP561" i="27"/>
  <c r="HT561" i="27" s="1"/>
  <c r="HP562" i="27"/>
  <c r="HT562" i="27" s="1"/>
  <c r="HP563" i="27"/>
  <c r="HT563" i="27" s="1"/>
  <c r="HP564" i="27"/>
  <c r="HT564" i="27" s="1"/>
  <c r="HP565" i="27"/>
  <c r="HT565" i="27" s="1"/>
  <c r="HP566" i="27"/>
  <c r="HT566" i="27" s="1"/>
  <c r="HP567" i="27"/>
  <c r="HT567" i="27" s="1"/>
  <c r="HP568" i="27"/>
  <c r="HT568" i="27" s="1"/>
  <c r="HP569" i="27"/>
  <c r="HT569" i="27" s="1"/>
  <c r="HP570" i="27"/>
  <c r="HT570" i="27" s="1"/>
  <c r="HP571" i="27"/>
  <c r="HT571" i="27" s="1"/>
  <c r="HP572" i="27"/>
  <c r="HT572" i="27" s="1"/>
  <c r="HP573" i="27"/>
  <c r="HT573" i="27" s="1"/>
  <c r="HP574" i="27"/>
  <c r="HT574" i="27" s="1"/>
  <c r="HP575" i="27"/>
  <c r="HT575" i="27" s="1"/>
  <c r="HP576" i="27"/>
  <c r="HT576" i="27" s="1"/>
  <c r="HP577" i="27"/>
  <c r="HT577" i="27" s="1"/>
  <c r="HP578" i="27"/>
  <c r="HT578" i="27" s="1"/>
  <c r="HP579" i="27"/>
  <c r="HT579" i="27" s="1"/>
  <c r="HP580" i="27"/>
  <c r="HT580" i="27" s="1"/>
  <c r="HP581" i="27"/>
  <c r="HT581" i="27" s="1"/>
  <c r="HP582" i="27"/>
  <c r="HT582" i="27" s="1"/>
  <c r="HP583" i="27"/>
  <c r="HT583" i="27" s="1"/>
  <c r="HP584" i="27"/>
  <c r="HT584" i="27" s="1"/>
  <c r="HP585" i="27"/>
  <c r="HT585" i="27" s="1"/>
  <c r="HP586" i="27"/>
  <c r="HT586" i="27" s="1"/>
  <c r="HP587" i="27"/>
  <c r="HT587" i="27" s="1"/>
  <c r="HP588" i="27"/>
  <c r="HT588" i="27" s="1"/>
  <c r="HP589" i="27"/>
  <c r="HT589" i="27" s="1"/>
  <c r="HP590" i="27"/>
  <c r="HT590" i="27" s="1"/>
  <c r="HP591" i="27"/>
  <c r="HT591" i="27" s="1"/>
  <c r="HP592" i="27"/>
  <c r="HT592" i="27" s="1"/>
  <c r="HP593" i="27"/>
  <c r="HT593" i="27" s="1"/>
  <c r="HP594" i="27"/>
  <c r="HT594" i="27" s="1"/>
  <c r="HP595" i="27"/>
  <c r="HT595" i="27" s="1"/>
  <c r="HP596" i="27"/>
  <c r="HT596" i="27" s="1"/>
  <c r="HP597" i="27"/>
  <c r="HT597" i="27" s="1"/>
  <c r="HP598" i="27"/>
  <c r="HT598" i="27" s="1"/>
  <c r="HP599" i="27"/>
  <c r="HT599" i="27" s="1"/>
  <c r="HP600" i="27"/>
  <c r="HT600" i="27" s="1"/>
  <c r="HP601" i="27"/>
  <c r="HT601" i="27" s="1"/>
  <c r="HP602" i="27"/>
  <c r="HT602" i="27" s="1"/>
  <c r="HP603" i="27"/>
  <c r="HT603" i="27" s="1"/>
  <c r="HP604" i="27"/>
  <c r="HT604" i="27" s="1"/>
  <c r="HP605" i="27"/>
  <c r="HT605" i="27" s="1"/>
  <c r="HP606" i="27"/>
  <c r="HT606" i="27" s="1"/>
  <c r="HP607" i="27"/>
  <c r="HT607" i="27" s="1"/>
  <c r="HP608" i="27"/>
  <c r="HT608" i="27" s="1"/>
  <c r="HP609" i="27"/>
  <c r="HT609" i="27" s="1"/>
  <c r="HP610" i="27"/>
  <c r="HT610" i="27" s="1"/>
  <c r="HP611" i="27"/>
  <c r="HT611" i="27" s="1"/>
  <c r="HP612" i="27"/>
  <c r="HT612" i="27" s="1"/>
  <c r="HP613" i="27"/>
  <c r="HT613" i="27" s="1"/>
  <c r="HP614" i="27"/>
  <c r="HT614" i="27" s="1"/>
  <c r="HP615" i="27"/>
  <c r="HT615" i="27" s="1"/>
  <c r="HP616" i="27"/>
  <c r="HT616" i="27" s="1"/>
  <c r="HP617" i="27"/>
  <c r="HT617" i="27" s="1"/>
  <c r="HP618" i="27"/>
  <c r="HT618" i="27" s="1"/>
  <c r="HP619" i="27"/>
  <c r="HT619" i="27" s="1"/>
  <c r="HP620" i="27"/>
  <c r="HT620" i="27" s="1"/>
  <c r="HP621" i="27"/>
  <c r="HT621" i="27" s="1"/>
  <c r="HP622" i="27"/>
  <c r="HT622" i="27" s="1"/>
  <c r="HP623" i="27"/>
  <c r="HT623" i="27" s="1"/>
  <c r="HP624" i="27"/>
  <c r="HT624" i="27" s="1"/>
  <c r="HP625" i="27"/>
  <c r="HT625" i="27" s="1"/>
  <c r="HP626" i="27"/>
  <c r="HT626" i="27" s="1"/>
  <c r="HP627" i="27"/>
  <c r="HT627" i="27" s="1"/>
  <c r="HP628" i="27"/>
  <c r="HT628" i="27" s="1"/>
  <c r="HP629" i="27"/>
  <c r="HT629" i="27" s="1"/>
  <c r="HP630" i="27"/>
  <c r="HT630" i="27" s="1"/>
  <c r="HP631" i="27"/>
  <c r="HT631" i="27" s="1"/>
  <c r="HP632" i="27"/>
  <c r="HT632" i="27" s="1"/>
  <c r="HP633" i="27"/>
  <c r="HT633" i="27" s="1"/>
  <c r="HP634" i="27"/>
  <c r="HT634" i="27" s="1"/>
  <c r="HP635" i="27"/>
  <c r="HT635" i="27" s="1"/>
  <c r="HP636" i="27"/>
  <c r="HT636" i="27" s="1"/>
  <c r="HP637" i="27"/>
  <c r="HT637" i="27" s="1"/>
  <c r="HP638" i="27"/>
  <c r="HT638" i="27" s="1"/>
  <c r="HP639" i="27"/>
  <c r="HT639" i="27" s="1"/>
  <c r="HP640" i="27"/>
  <c r="HT640" i="27" s="1"/>
  <c r="HP641" i="27"/>
  <c r="HT641" i="27" s="1"/>
  <c r="HP642" i="27"/>
  <c r="HT642" i="27" s="1"/>
  <c r="HP643" i="27"/>
  <c r="HT643" i="27" s="1"/>
  <c r="HP644" i="27"/>
  <c r="HT644" i="27" s="1"/>
  <c r="HP645" i="27"/>
  <c r="HT645" i="27" s="1"/>
  <c r="HP646" i="27"/>
  <c r="HT646" i="27" s="1"/>
  <c r="HP647" i="27"/>
  <c r="HT647" i="27" s="1"/>
  <c r="HP648" i="27"/>
  <c r="HT648" i="27" s="1"/>
  <c r="HP649" i="27"/>
  <c r="HT649" i="27" s="1"/>
  <c r="HP650" i="27"/>
  <c r="HT650" i="27" s="1"/>
  <c r="HP651" i="27"/>
  <c r="HT651" i="27" s="1"/>
  <c r="HP652" i="27"/>
  <c r="HT652" i="27" s="1"/>
  <c r="HP653" i="27"/>
  <c r="HT653" i="27" s="1"/>
  <c r="HP654" i="27"/>
  <c r="HT654" i="27" s="1"/>
  <c r="HP655" i="27"/>
  <c r="HT655" i="27" s="1"/>
  <c r="HP656" i="27"/>
  <c r="HT656" i="27" s="1"/>
  <c r="HP657" i="27"/>
  <c r="HT657" i="27" s="1"/>
  <c r="HP658" i="27"/>
  <c r="HT658" i="27" s="1"/>
  <c r="HP659" i="27"/>
  <c r="HT659" i="27" s="1"/>
  <c r="HP660" i="27"/>
  <c r="HT660" i="27" s="1"/>
  <c r="HP661" i="27"/>
  <c r="HT661" i="27" s="1"/>
  <c r="HP662" i="27"/>
  <c r="HT662" i="27" s="1"/>
  <c r="HP663" i="27"/>
  <c r="HT663" i="27" s="1"/>
  <c r="HP664" i="27"/>
  <c r="HT664" i="27" s="1"/>
  <c r="HP665" i="27"/>
  <c r="HT665" i="27" s="1"/>
  <c r="HP666" i="27"/>
  <c r="HT666" i="27" s="1"/>
  <c r="HP667" i="27"/>
  <c r="HT667" i="27" s="1"/>
  <c r="HP668" i="27"/>
  <c r="HT668" i="27" s="1"/>
  <c r="HP669" i="27"/>
  <c r="HT669" i="27" s="1"/>
  <c r="HP670" i="27"/>
  <c r="HT670" i="27" s="1"/>
  <c r="HP671" i="27"/>
  <c r="HT671" i="27" s="1"/>
  <c r="HP672" i="27"/>
  <c r="HT672" i="27" s="1"/>
  <c r="HP673" i="27"/>
  <c r="HT673" i="27" s="1"/>
  <c r="HP674" i="27"/>
  <c r="HT674" i="27" s="1"/>
  <c r="HP675" i="27"/>
  <c r="HT675" i="27" s="1"/>
  <c r="HP676" i="27"/>
  <c r="HT676" i="27" s="1"/>
  <c r="HP677" i="27"/>
  <c r="HT677" i="27" s="1"/>
  <c r="HP678" i="27"/>
  <c r="HT678" i="27" s="1"/>
  <c r="HP679" i="27"/>
  <c r="HT679" i="27" s="1"/>
  <c r="HP680" i="27"/>
  <c r="HT680" i="27" s="1"/>
  <c r="HP681" i="27"/>
  <c r="HT681" i="27" s="1"/>
  <c r="HP682" i="27"/>
  <c r="HT682" i="27" s="1"/>
  <c r="HP683" i="27"/>
  <c r="HT683" i="27" s="1"/>
  <c r="HP684" i="27"/>
  <c r="HT684" i="27" s="1"/>
  <c r="HP685" i="27"/>
  <c r="HT685" i="27" s="1"/>
  <c r="HP686" i="27"/>
  <c r="HT686" i="27" s="1"/>
  <c r="HP687" i="27"/>
  <c r="HT687" i="27" s="1"/>
  <c r="HP688" i="27"/>
  <c r="HT688" i="27" s="1"/>
  <c r="HP689" i="27"/>
  <c r="HT689" i="27" s="1"/>
  <c r="HP690" i="27"/>
  <c r="HT690" i="27" s="1"/>
  <c r="HP691" i="27"/>
  <c r="HT691" i="27" s="1"/>
  <c r="HP692" i="27"/>
  <c r="HT692" i="27" s="1"/>
  <c r="HP693" i="27"/>
  <c r="HT693" i="27" s="1"/>
  <c r="HP694" i="27"/>
  <c r="HT694" i="27" s="1"/>
  <c r="HP695" i="27"/>
  <c r="HT695" i="27" s="1"/>
  <c r="HP696" i="27"/>
  <c r="HT696" i="27" s="1"/>
  <c r="HP697" i="27"/>
  <c r="HT697" i="27" s="1"/>
  <c r="HP698" i="27"/>
  <c r="HT698" i="27" s="1"/>
  <c r="HP699" i="27"/>
  <c r="HT699" i="27" s="1"/>
  <c r="HP700" i="27"/>
  <c r="HT700" i="27" s="1"/>
  <c r="HP701" i="27"/>
  <c r="HT701" i="27" s="1"/>
  <c r="HP702" i="27"/>
  <c r="HT702" i="27" s="1"/>
  <c r="HP703" i="27"/>
  <c r="HT703" i="27" s="1"/>
  <c r="HP704" i="27"/>
  <c r="HT704" i="27" s="1"/>
  <c r="HP705" i="27"/>
  <c r="HT705" i="27" s="1"/>
  <c r="HP706" i="27"/>
  <c r="HT706" i="27" s="1"/>
  <c r="HP707" i="27"/>
  <c r="HT707" i="27" s="1"/>
  <c r="HP708" i="27"/>
  <c r="HT708" i="27" s="1"/>
  <c r="HP709" i="27"/>
  <c r="HT709" i="27" s="1"/>
  <c r="HP710" i="27"/>
  <c r="HT710" i="27" s="1"/>
  <c r="HP711" i="27"/>
  <c r="HT711" i="27" s="1"/>
  <c r="HP712" i="27"/>
  <c r="HT712" i="27" s="1"/>
  <c r="HP713" i="27"/>
  <c r="HT713" i="27" s="1"/>
  <c r="HP714" i="27"/>
  <c r="HT714" i="27" s="1"/>
  <c r="HP715" i="27"/>
  <c r="HT715" i="27" s="1"/>
  <c r="HP716" i="27"/>
  <c r="HT716" i="27" s="1"/>
  <c r="HP717" i="27"/>
  <c r="HT717" i="27" s="1"/>
  <c r="HP718" i="27"/>
  <c r="HT718" i="27" s="1"/>
  <c r="HP719" i="27"/>
  <c r="HT719" i="27" s="1"/>
  <c r="HP720" i="27"/>
  <c r="HT720" i="27" s="1"/>
  <c r="HP721" i="27"/>
  <c r="HT721" i="27" s="1"/>
  <c r="HP722" i="27"/>
  <c r="HT722" i="27" s="1"/>
  <c r="HP723" i="27"/>
  <c r="HT723" i="27" s="1"/>
  <c r="HP724" i="27"/>
  <c r="HT724" i="27" s="1"/>
  <c r="HP725" i="27"/>
  <c r="HT725" i="27" s="1"/>
  <c r="HP726" i="27"/>
  <c r="HT726" i="27" s="1"/>
  <c r="HP727" i="27"/>
  <c r="HT727" i="27" s="1"/>
  <c r="HP728" i="27"/>
  <c r="HT728" i="27" s="1"/>
  <c r="HP729" i="27"/>
  <c r="HT729" i="27" s="1"/>
  <c r="HP730" i="27"/>
  <c r="HT730" i="27" s="1"/>
  <c r="HP731" i="27"/>
  <c r="HT731" i="27" s="1"/>
  <c r="HP732" i="27"/>
  <c r="HT732" i="27" s="1"/>
  <c r="HP733" i="27"/>
  <c r="HT733" i="27" s="1"/>
  <c r="HP734" i="27"/>
  <c r="HT734" i="27" s="1"/>
  <c r="HP735" i="27"/>
  <c r="HT735" i="27" s="1"/>
  <c r="HP736" i="27"/>
  <c r="HT736" i="27" s="1"/>
  <c r="HP737" i="27"/>
  <c r="HT737" i="27" s="1"/>
  <c r="HP738" i="27"/>
  <c r="HT738" i="27" s="1"/>
  <c r="HP739" i="27"/>
  <c r="HT739" i="27" s="1"/>
  <c r="HP740" i="27"/>
  <c r="HT740" i="27" s="1"/>
  <c r="HP741" i="27"/>
  <c r="HT741" i="27" s="1"/>
  <c r="HP742" i="27"/>
  <c r="HT742" i="27" s="1"/>
  <c r="HP743" i="27"/>
  <c r="HT743" i="27" s="1"/>
  <c r="HP744" i="27"/>
  <c r="HT744" i="27" s="1"/>
  <c r="HP745" i="27"/>
  <c r="HT745" i="27" s="1"/>
  <c r="HP746" i="27"/>
  <c r="HT746" i="27" s="1"/>
  <c r="HP747" i="27"/>
  <c r="HT747" i="27" s="1"/>
  <c r="HP748" i="27"/>
  <c r="HT748" i="27" s="1"/>
  <c r="HP749" i="27"/>
  <c r="HT749" i="27" s="1"/>
  <c r="HP750" i="27"/>
  <c r="HT750" i="27" s="1"/>
  <c r="HP751" i="27"/>
  <c r="HT751" i="27" s="1"/>
  <c r="HP752" i="27"/>
  <c r="HT752" i="27" s="1"/>
  <c r="HP753" i="27"/>
  <c r="HT753" i="27" s="1"/>
  <c r="HP754" i="27"/>
  <c r="HT754" i="27" s="1"/>
  <c r="HP755" i="27"/>
  <c r="HT755" i="27" s="1"/>
  <c r="HP756" i="27"/>
  <c r="HT756" i="27" s="1"/>
  <c r="HP757" i="27"/>
  <c r="HT757" i="27" s="1"/>
  <c r="HP758" i="27"/>
  <c r="HT758" i="27" s="1"/>
  <c r="HP759" i="27"/>
  <c r="HT759" i="27" s="1"/>
  <c r="HP760" i="27"/>
  <c r="HT760" i="27" s="1"/>
  <c r="HP761" i="27"/>
  <c r="HT761" i="27" s="1"/>
  <c r="HP762" i="27"/>
  <c r="HT762" i="27" s="1"/>
  <c r="HP763" i="27"/>
  <c r="HT763" i="27" s="1"/>
  <c r="HP764" i="27"/>
  <c r="HT764" i="27" s="1"/>
  <c r="HP765" i="27"/>
  <c r="HT765" i="27" s="1"/>
  <c r="HP766" i="27"/>
  <c r="HT766" i="27" s="1"/>
  <c r="HP767" i="27"/>
  <c r="HT767" i="27" s="1"/>
  <c r="HP768" i="27"/>
  <c r="HT768" i="27" s="1"/>
  <c r="HP769" i="27"/>
  <c r="HT769" i="27" s="1"/>
  <c r="HP770" i="27"/>
  <c r="HT770" i="27" s="1"/>
  <c r="HP771" i="27"/>
  <c r="HT771" i="27" s="1"/>
  <c r="HP772" i="27"/>
  <c r="HT772" i="27" s="1"/>
  <c r="HP773" i="27"/>
  <c r="HT773" i="27" s="1"/>
  <c r="HP774" i="27"/>
  <c r="HT774" i="27" s="1"/>
  <c r="HP775" i="27"/>
  <c r="HT775" i="27" s="1"/>
  <c r="HP776" i="27"/>
  <c r="HT776" i="27" s="1"/>
  <c r="HP777" i="27"/>
  <c r="HT777" i="27" s="1"/>
  <c r="HP778" i="27"/>
  <c r="HT778" i="27" s="1"/>
  <c r="HP779" i="27"/>
  <c r="HT779" i="27" s="1"/>
  <c r="HP780" i="27"/>
  <c r="HT780" i="27" s="1"/>
  <c r="HP781" i="27"/>
  <c r="HT781" i="27" s="1"/>
  <c r="HP782" i="27"/>
  <c r="HT782" i="27" s="1"/>
  <c r="HP783" i="27"/>
  <c r="HT783" i="27" s="1"/>
  <c r="HP784" i="27"/>
  <c r="HT784" i="27" s="1"/>
  <c r="HP785" i="27"/>
  <c r="HT785" i="27" s="1"/>
  <c r="HP786" i="27"/>
  <c r="HT786" i="27" s="1"/>
  <c r="HP787" i="27"/>
  <c r="HT787" i="27" s="1"/>
  <c r="HP788" i="27"/>
  <c r="HT788" i="27" s="1"/>
  <c r="HP789" i="27"/>
  <c r="HT789" i="27" s="1"/>
  <c r="HP790" i="27"/>
  <c r="HT790" i="27" s="1"/>
  <c r="HP791" i="27"/>
  <c r="HT791" i="27" s="1"/>
  <c r="HP792" i="27"/>
  <c r="HT792" i="27" s="1"/>
  <c r="HP793" i="27"/>
  <c r="HT793" i="27" s="1"/>
  <c r="HP794" i="27"/>
  <c r="HT794" i="27" s="1"/>
  <c r="HP795" i="27"/>
  <c r="HT795" i="27" s="1"/>
  <c r="HP796" i="27"/>
  <c r="HT796" i="27" s="1"/>
  <c r="HP797" i="27"/>
  <c r="HT797" i="27" s="1"/>
  <c r="HP798" i="27"/>
  <c r="HT798" i="27" s="1"/>
  <c r="HP799" i="27"/>
  <c r="HT799" i="27" s="1"/>
  <c r="HP800" i="27"/>
  <c r="HT800" i="27" s="1"/>
  <c r="HP801" i="27"/>
  <c r="HT801" i="27" s="1"/>
  <c r="HP802" i="27"/>
  <c r="HT802" i="27" s="1"/>
  <c r="HP803" i="27"/>
  <c r="HT803" i="27" s="1"/>
  <c r="HP804" i="27"/>
  <c r="HT804" i="27" s="1"/>
  <c r="HP805" i="27"/>
  <c r="HT805" i="27" s="1"/>
  <c r="HP806" i="27"/>
  <c r="HT806" i="27" s="1"/>
  <c r="HP807" i="27"/>
  <c r="HT807" i="27" s="1"/>
  <c r="HP808" i="27"/>
  <c r="HT808" i="27" s="1"/>
  <c r="HP809" i="27"/>
  <c r="HT809" i="27" s="1"/>
  <c r="HP810" i="27"/>
  <c r="HT810" i="27" s="1"/>
  <c r="HP811" i="27"/>
  <c r="HT811" i="27" s="1"/>
  <c r="HP812" i="27"/>
  <c r="HT812" i="27" s="1"/>
  <c r="HP813" i="27"/>
  <c r="HT813" i="27" s="1"/>
  <c r="HP814" i="27"/>
  <c r="HT814" i="27" s="1"/>
  <c r="HP815" i="27"/>
  <c r="HT815" i="27" s="1"/>
  <c r="HP816" i="27"/>
  <c r="HT816" i="27" s="1"/>
  <c r="HP817" i="27"/>
  <c r="HT817" i="27" s="1"/>
  <c r="HP818" i="27"/>
  <c r="HT818" i="27" s="1"/>
  <c r="HP819" i="27"/>
  <c r="HT819" i="27" s="1"/>
  <c r="HP820" i="27"/>
  <c r="HT820" i="27" s="1"/>
  <c r="HP821" i="27"/>
  <c r="HT821" i="27" s="1"/>
  <c r="HP822" i="27"/>
  <c r="HT822" i="27" s="1"/>
  <c r="HP823" i="27"/>
  <c r="HT823" i="27" s="1"/>
  <c r="HP824" i="27"/>
  <c r="HT824" i="27" s="1"/>
  <c r="HP825" i="27"/>
  <c r="HT825" i="27" s="1"/>
  <c r="HP826" i="27"/>
  <c r="HT826" i="27" s="1"/>
  <c r="HP827" i="27"/>
  <c r="HT827" i="27" s="1"/>
  <c r="HP828" i="27"/>
  <c r="HT828" i="27" s="1"/>
  <c r="HP829" i="27"/>
  <c r="HT829" i="27" s="1"/>
  <c r="HP830" i="27"/>
  <c r="HT830" i="27" s="1"/>
  <c r="HP831" i="27"/>
  <c r="HT831" i="27" s="1"/>
  <c r="HP832" i="27"/>
  <c r="HT832" i="27" s="1"/>
  <c r="HP833" i="27"/>
  <c r="HT833" i="27" s="1"/>
  <c r="HP834" i="27"/>
  <c r="HT834" i="27" s="1"/>
  <c r="HP835" i="27"/>
  <c r="HT835" i="27" s="1"/>
  <c r="HP836" i="27"/>
  <c r="HT836" i="27" s="1"/>
  <c r="HP837" i="27"/>
  <c r="HT837" i="27" s="1"/>
  <c r="HP838" i="27"/>
  <c r="HT838" i="27" s="1"/>
  <c r="HP839" i="27"/>
  <c r="HT839" i="27" s="1"/>
  <c r="HP840" i="27"/>
  <c r="HT840" i="27" s="1"/>
  <c r="HP841" i="27"/>
  <c r="HT841" i="27" s="1"/>
  <c r="HP842" i="27"/>
  <c r="HT842" i="27" s="1"/>
  <c r="HP843" i="27"/>
  <c r="HT843" i="27" s="1"/>
  <c r="HP844" i="27"/>
  <c r="HT844" i="27" s="1"/>
  <c r="HP845" i="27"/>
  <c r="HT845" i="27" s="1"/>
  <c r="HP846" i="27"/>
  <c r="HT846" i="27" s="1"/>
  <c r="HP847" i="27"/>
  <c r="HT847" i="27" s="1"/>
  <c r="HP848" i="27"/>
  <c r="HT848" i="27" s="1"/>
  <c r="HP849" i="27"/>
  <c r="HT849" i="27" s="1"/>
  <c r="HP850" i="27"/>
  <c r="HT850" i="27" s="1"/>
  <c r="HP851" i="27"/>
  <c r="HT851" i="27" s="1"/>
  <c r="HP852" i="27"/>
  <c r="HT852" i="27" s="1"/>
  <c r="HP853" i="27"/>
  <c r="HT853" i="27" s="1"/>
  <c r="HP854" i="27"/>
  <c r="HT854" i="27" s="1"/>
  <c r="HP855" i="27"/>
  <c r="HT855" i="27" s="1"/>
  <c r="HP856" i="27"/>
  <c r="HT856" i="27" s="1"/>
  <c r="HP857" i="27"/>
  <c r="HT857" i="27" s="1"/>
  <c r="HP858" i="27"/>
  <c r="HT858" i="27" s="1"/>
  <c r="HP859" i="27"/>
  <c r="HT859" i="27" s="1"/>
  <c r="HP860" i="27"/>
  <c r="HT860" i="27" s="1"/>
  <c r="HP861" i="27"/>
  <c r="HT861" i="27" s="1"/>
  <c r="HP862" i="27"/>
  <c r="HT862" i="27" s="1"/>
  <c r="HP863" i="27"/>
  <c r="HT863" i="27" s="1"/>
  <c r="HP864" i="27"/>
  <c r="HT864" i="27" s="1"/>
  <c r="HP865" i="27"/>
  <c r="HT865" i="27" s="1"/>
  <c r="HP866" i="27"/>
  <c r="HT866" i="27" s="1"/>
  <c r="HP867" i="27"/>
  <c r="HT867" i="27" s="1"/>
  <c r="HP868" i="27"/>
  <c r="HT868" i="27" s="1"/>
  <c r="HP869" i="27"/>
  <c r="HT869" i="27" s="1"/>
  <c r="HP870" i="27"/>
  <c r="HT870" i="27" s="1"/>
  <c r="HP871" i="27"/>
  <c r="HT871" i="27" s="1"/>
  <c r="HP872" i="27"/>
  <c r="HT872" i="27" s="1"/>
  <c r="HP873" i="27"/>
  <c r="HT873" i="27" s="1"/>
  <c r="HP874" i="27"/>
  <c r="HT874" i="27" s="1"/>
  <c r="HP875" i="27"/>
  <c r="HT875" i="27" s="1"/>
  <c r="HP876" i="27"/>
  <c r="HT876" i="27" s="1"/>
  <c r="HP877" i="27"/>
  <c r="HT877" i="27" s="1"/>
  <c r="HP878" i="27"/>
  <c r="HT878" i="27" s="1"/>
  <c r="HP879" i="27"/>
  <c r="HT879" i="27" s="1"/>
  <c r="HP880" i="27"/>
  <c r="HT880" i="27" s="1"/>
  <c r="HP881" i="27"/>
  <c r="HT881" i="27" s="1"/>
  <c r="HP882" i="27"/>
  <c r="HT882" i="27" s="1"/>
  <c r="HP883" i="27"/>
  <c r="HT883" i="27" s="1"/>
  <c r="HP884" i="27"/>
  <c r="HT884" i="27" s="1"/>
  <c r="HP885" i="27"/>
  <c r="HT885" i="27" s="1"/>
  <c r="HP886" i="27"/>
  <c r="HT886" i="27" s="1"/>
  <c r="HP887" i="27"/>
  <c r="HT887" i="27" s="1"/>
  <c r="HP888" i="27"/>
  <c r="HT888" i="27" s="1"/>
  <c r="HP889" i="27"/>
  <c r="HT889" i="27" s="1"/>
  <c r="HP890" i="27"/>
  <c r="HT890" i="27" s="1"/>
  <c r="HP891" i="27"/>
  <c r="HT891" i="27" s="1"/>
  <c r="HP892" i="27"/>
  <c r="HT892" i="27" s="1"/>
  <c r="HP893" i="27"/>
  <c r="HT893" i="27" s="1"/>
  <c r="HP894" i="27"/>
  <c r="HT894" i="27" s="1"/>
  <c r="HP895" i="27"/>
  <c r="HT895" i="27" s="1"/>
  <c r="HP896" i="27"/>
  <c r="HT896" i="27" s="1"/>
  <c r="HP897" i="27"/>
  <c r="HT897" i="27" s="1"/>
  <c r="HP898" i="27"/>
  <c r="HT898" i="27" s="1"/>
  <c r="HP899" i="27"/>
  <c r="HT899" i="27" s="1"/>
  <c r="HP900" i="27"/>
  <c r="HT900" i="27" s="1"/>
  <c r="HP901" i="27"/>
  <c r="HT901" i="27" s="1"/>
  <c r="HP902" i="27"/>
  <c r="HT902" i="27" s="1"/>
  <c r="HP903" i="27"/>
  <c r="HT903" i="27" s="1"/>
  <c r="HP904" i="27"/>
  <c r="HT904" i="27" s="1"/>
  <c r="HP905" i="27"/>
  <c r="HT905" i="27" s="1"/>
  <c r="HP906" i="27"/>
  <c r="HT906" i="27" s="1"/>
  <c r="HP907" i="27"/>
  <c r="HT907" i="27" s="1"/>
  <c r="HP908" i="27"/>
  <c r="HT908" i="27" s="1"/>
  <c r="HP909" i="27"/>
  <c r="HT909" i="27" s="1"/>
  <c r="HP910" i="27"/>
  <c r="HT910" i="27" s="1"/>
  <c r="HP911" i="27"/>
  <c r="HT911" i="27" s="1"/>
  <c r="HP912" i="27"/>
  <c r="HT912" i="27" s="1"/>
  <c r="HP913" i="27"/>
  <c r="HT913" i="27" s="1"/>
  <c r="HP914" i="27"/>
  <c r="HT914" i="27" s="1"/>
  <c r="HP915" i="27"/>
  <c r="HT915" i="27" s="1"/>
  <c r="HP916" i="27"/>
  <c r="HT916" i="27" s="1"/>
  <c r="HP917" i="27"/>
  <c r="HT917" i="27" s="1"/>
  <c r="HP918" i="27"/>
  <c r="HT918" i="27" s="1"/>
  <c r="HP919" i="27"/>
  <c r="HT919" i="27" s="1"/>
  <c r="HP920" i="27"/>
  <c r="HT920" i="27" s="1"/>
  <c r="HP921" i="27"/>
  <c r="HT921" i="27" s="1"/>
  <c r="HP922" i="27"/>
  <c r="HT922" i="27" s="1"/>
  <c r="HP923" i="27"/>
  <c r="HT923" i="27" s="1"/>
  <c r="HP924" i="27"/>
  <c r="HT924" i="27" s="1"/>
  <c r="HP925" i="27"/>
  <c r="HT925" i="27" s="1"/>
  <c r="HP926" i="27"/>
  <c r="HT926" i="27" s="1"/>
  <c r="HP927" i="27"/>
  <c r="HT927" i="27" s="1"/>
  <c r="HP928" i="27"/>
  <c r="HT928" i="27" s="1"/>
  <c r="HP929" i="27"/>
  <c r="HT929" i="27" s="1"/>
  <c r="HP930" i="27"/>
  <c r="HT930" i="27" s="1"/>
  <c r="HP931" i="27"/>
  <c r="HT931" i="27" s="1"/>
  <c r="HP932" i="27"/>
  <c r="HT932" i="27" s="1"/>
  <c r="HP933" i="27"/>
  <c r="HT933" i="27" s="1"/>
  <c r="HP934" i="27"/>
  <c r="HT934" i="27" s="1"/>
  <c r="HP935" i="27"/>
  <c r="HT935" i="27" s="1"/>
  <c r="HP936" i="27"/>
  <c r="HT936" i="27" s="1"/>
  <c r="HP937" i="27"/>
  <c r="HT937" i="27" s="1"/>
  <c r="HP938" i="27"/>
  <c r="HT938" i="27" s="1"/>
  <c r="HP939" i="27"/>
  <c r="HT939" i="27" s="1"/>
  <c r="HP940" i="27"/>
  <c r="HT940" i="27" s="1"/>
  <c r="HP941" i="27"/>
  <c r="HT941" i="27" s="1"/>
  <c r="HP942" i="27"/>
  <c r="HT942" i="27" s="1"/>
  <c r="HP943" i="27"/>
  <c r="HT943" i="27" s="1"/>
  <c r="HP944" i="27"/>
  <c r="HT944" i="27" s="1"/>
  <c r="HP945" i="27"/>
  <c r="HT945" i="27" s="1"/>
  <c r="HP946" i="27"/>
  <c r="HT946" i="27" s="1"/>
  <c r="HP947" i="27"/>
  <c r="HT947" i="27" s="1"/>
  <c r="HP948" i="27"/>
  <c r="HT948" i="27" s="1"/>
  <c r="HP949" i="27"/>
  <c r="HT949" i="27" s="1"/>
  <c r="HP950" i="27"/>
  <c r="HT950" i="27" s="1"/>
  <c r="HP951" i="27"/>
  <c r="HT951" i="27" s="1"/>
  <c r="HP952" i="27"/>
  <c r="HT952" i="27" s="1"/>
  <c r="HP953" i="27"/>
  <c r="HT953" i="27" s="1"/>
  <c r="HP954" i="27"/>
  <c r="HT954" i="27" s="1"/>
  <c r="HP955" i="27"/>
  <c r="HT955" i="27" s="1"/>
  <c r="HP956" i="27"/>
  <c r="HT956" i="27" s="1"/>
  <c r="HP957" i="27"/>
  <c r="HT957" i="27" s="1"/>
  <c r="HP958" i="27"/>
  <c r="HT958" i="27" s="1"/>
  <c r="HP959" i="27"/>
  <c r="HT959" i="27" s="1"/>
  <c r="HP960" i="27"/>
  <c r="HT960" i="27" s="1"/>
  <c r="HP961" i="27"/>
  <c r="HT961" i="27" s="1"/>
  <c r="HP962" i="27"/>
  <c r="HT962" i="27" s="1"/>
  <c r="HP963" i="27"/>
  <c r="HT963" i="27" s="1"/>
  <c r="HP964" i="27"/>
  <c r="HT964" i="27" s="1"/>
  <c r="HP965" i="27"/>
  <c r="HT965" i="27" s="1"/>
  <c r="HP966" i="27"/>
  <c r="HT966" i="27" s="1"/>
  <c r="HP967" i="27"/>
  <c r="HT967" i="27" s="1"/>
  <c r="HP968" i="27"/>
  <c r="HT968" i="27" s="1"/>
  <c r="HP969" i="27"/>
  <c r="HT969" i="27" s="1"/>
  <c r="HP970" i="27"/>
  <c r="HT970" i="27" s="1"/>
  <c r="HP971" i="27"/>
  <c r="HT971" i="27" s="1"/>
  <c r="HP972" i="27"/>
  <c r="HT972" i="27" s="1"/>
  <c r="HP973" i="27"/>
  <c r="HT973" i="27" s="1"/>
  <c r="HP974" i="27"/>
  <c r="HT974" i="27" s="1"/>
  <c r="HP975" i="27"/>
  <c r="HT975" i="27" s="1"/>
  <c r="HP976" i="27"/>
  <c r="HT976" i="27" s="1"/>
  <c r="HP977" i="27"/>
  <c r="HT977" i="27" s="1"/>
  <c r="HP978" i="27"/>
  <c r="HT978" i="27" s="1"/>
  <c r="HP979" i="27"/>
  <c r="HT979" i="27" s="1"/>
  <c r="HP980" i="27"/>
  <c r="HT980" i="27" s="1"/>
  <c r="HP981" i="27"/>
  <c r="HT981" i="27" s="1"/>
  <c r="HP982" i="27"/>
  <c r="HT982" i="27" s="1"/>
  <c r="HP983" i="27"/>
  <c r="HT983" i="27" s="1"/>
  <c r="HP984" i="27"/>
  <c r="HT984" i="27" s="1"/>
  <c r="HP985" i="27"/>
  <c r="HT985" i="27" s="1"/>
  <c r="HP986" i="27"/>
  <c r="HT986" i="27" s="1"/>
  <c r="HP987" i="27"/>
  <c r="HT987" i="27" s="1"/>
  <c r="HP988" i="27"/>
  <c r="HT988" i="27" s="1"/>
  <c r="HP989" i="27"/>
  <c r="HT989" i="27" s="1"/>
  <c r="HP990" i="27"/>
  <c r="HT990" i="27" s="1"/>
  <c r="HP991" i="27"/>
  <c r="HT991" i="27" s="1"/>
  <c r="HP992" i="27"/>
  <c r="HT992" i="27" s="1"/>
  <c r="HP993" i="27"/>
  <c r="HT993" i="27" s="1"/>
  <c r="HP994" i="27"/>
  <c r="HT994" i="27" s="1"/>
  <c r="HP995" i="27"/>
  <c r="HT995" i="27" s="1"/>
  <c r="HP996" i="27"/>
  <c r="HT996" i="27" s="1"/>
  <c r="HP997" i="27"/>
  <c r="HT997" i="27" s="1"/>
  <c r="HP998" i="27"/>
  <c r="HT998" i="27" s="1"/>
  <c r="HP999" i="27"/>
  <c r="HT999" i="27" s="1"/>
  <c r="HP1000" i="27"/>
  <c r="HT1000" i="27" s="1"/>
  <c r="HP1001" i="27"/>
  <c r="HT1001" i="27" s="1"/>
  <c r="HP1002" i="27"/>
  <c r="HT1002" i="27" s="1"/>
  <c r="HP1003" i="27"/>
  <c r="HT1003" i="27" s="1"/>
  <c r="HP1004" i="27"/>
  <c r="HT1004" i="27" s="1"/>
  <c r="HP1005" i="27"/>
  <c r="HT1005" i="27" s="1"/>
  <c r="HP1006" i="27"/>
  <c r="HT1006" i="27" s="1"/>
  <c r="HP1007" i="27"/>
  <c r="HT1007" i="27" s="1"/>
  <c r="HP1008" i="27"/>
  <c r="HT1008" i="27" s="1"/>
  <c r="HP1009" i="27"/>
  <c r="HT1009" i="27" s="1"/>
  <c r="HP1010" i="27"/>
  <c r="HT1010" i="27" s="1"/>
  <c r="HP1011" i="27"/>
  <c r="HT1011" i="27" s="1"/>
  <c r="HP1012" i="27"/>
  <c r="HT1012" i="27" s="1"/>
  <c r="HP1013" i="27"/>
  <c r="HT1013" i="27" s="1"/>
  <c r="HP1014" i="27"/>
  <c r="HT1014" i="27" s="1"/>
  <c r="HP1015" i="27"/>
  <c r="HT1015" i="27" s="1"/>
  <c r="HP1016" i="27"/>
  <c r="HT1016" i="27" s="1"/>
  <c r="HP1017" i="27"/>
  <c r="HT1017" i="27" s="1"/>
  <c r="HP1018" i="27"/>
  <c r="HT1018" i="27" s="1"/>
  <c r="HP1019" i="27"/>
  <c r="HT1019" i="27" s="1"/>
  <c r="HP1020" i="27"/>
  <c r="HT1020" i="27" s="1"/>
  <c r="HP1021" i="27"/>
  <c r="HT1021" i="27" s="1"/>
  <c r="HP1022" i="27"/>
  <c r="HT1022" i="27" s="1"/>
  <c r="HP1023" i="27"/>
  <c r="HT1023" i="27" s="1"/>
  <c r="HP1024" i="27"/>
  <c r="HT1024" i="27" s="1"/>
  <c r="HP1025" i="27"/>
  <c r="HT1025" i="27" s="1"/>
  <c r="HP1026" i="27"/>
  <c r="HT1026" i="27" s="1"/>
  <c r="HP1027" i="27"/>
  <c r="HT1027" i="27" s="1"/>
  <c r="HP1028" i="27"/>
  <c r="HT1028" i="27" s="1"/>
  <c r="HP1029" i="27"/>
  <c r="HT1029" i="27" s="1"/>
  <c r="HP1030" i="27"/>
  <c r="HT1030" i="27" s="1"/>
  <c r="HP1031" i="27"/>
  <c r="HT1031" i="27" s="1"/>
  <c r="HP1032" i="27"/>
  <c r="HT1032" i="27" s="1"/>
  <c r="HP1033" i="27"/>
  <c r="HT1033" i="27" s="1"/>
  <c r="HP1034" i="27"/>
  <c r="HT1034" i="27" s="1"/>
  <c r="HP1035" i="27"/>
  <c r="HT1035" i="27" s="1"/>
  <c r="HP1036" i="27"/>
  <c r="HT1036" i="27" s="1"/>
  <c r="HP1037" i="27"/>
  <c r="HT1037" i="27" s="1"/>
  <c r="HP1038" i="27"/>
  <c r="HT1038" i="27" s="1"/>
  <c r="HP1039" i="27"/>
  <c r="HT1039" i="27" s="1"/>
  <c r="HP1040" i="27"/>
  <c r="HT1040" i="27" s="1"/>
  <c r="HP1041" i="27"/>
  <c r="HT1041" i="27" s="1"/>
  <c r="HP1042" i="27"/>
  <c r="HT1042" i="27" s="1"/>
  <c r="M31" i="50"/>
  <c r="M32" i="50"/>
  <c r="M33" i="50"/>
  <c r="M34" i="50"/>
  <c r="M35" i="50"/>
  <c r="M36" i="50"/>
  <c r="M37" i="50"/>
  <c r="M38" i="50"/>
  <c r="M39" i="50"/>
  <c r="M40" i="50"/>
  <c r="M41" i="50"/>
  <c r="M42" i="50"/>
  <c r="M43" i="50"/>
  <c r="M44" i="50"/>
  <c r="M45" i="50"/>
  <c r="M46" i="50"/>
  <c r="M47" i="50"/>
  <c r="M48" i="50"/>
  <c r="M49" i="50"/>
  <c r="M50" i="50"/>
  <c r="M51" i="50"/>
  <c r="M52" i="50"/>
  <c r="M53" i="50"/>
  <c r="M54" i="50"/>
  <c r="M55" i="50"/>
  <c r="M56" i="50"/>
  <c r="M57" i="50"/>
  <c r="M58" i="50"/>
  <c r="M59" i="50"/>
  <c r="M60" i="50"/>
  <c r="M61" i="50"/>
  <c r="M62" i="50"/>
  <c r="M63" i="50"/>
  <c r="M64" i="50"/>
  <c r="M65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39" i="50"/>
  <c r="M240" i="50"/>
  <c r="M241" i="50"/>
  <c r="M242" i="50"/>
  <c r="M243" i="50"/>
  <c r="M244" i="50"/>
  <c r="M245" i="50"/>
  <c r="M246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0" i="50"/>
  <c r="M331" i="50"/>
  <c r="M332" i="50"/>
  <c r="M333" i="50"/>
  <c r="M334" i="50"/>
  <c r="M335" i="50"/>
  <c r="M336" i="50"/>
  <c r="M337" i="50"/>
  <c r="M338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21" i="50"/>
  <c r="M422" i="50"/>
  <c r="M423" i="50"/>
  <c r="M424" i="50"/>
  <c r="M425" i="50"/>
  <c r="M426" i="50"/>
  <c r="M427" i="50"/>
  <c r="M428" i="50"/>
  <c r="M429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12" i="50"/>
  <c r="M513" i="50"/>
  <c r="M514" i="50"/>
  <c r="M515" i="50"/>
  <c r="M516" i="50"/>
  <c r="M517" i="50"/>
  <c r="M518" i="50"/>
  <c r="M519" i="50"/>
  <c r="M520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4" i="50"/>
  <c r="M605" i="50"/>
  <c r="M606" i="50"/>
  <c r="M607" i="50"/>
  <c r="M608" i="50"/>
  <c r="M609" i="50"/>
  <c r="M610" i="50"/>
  <c r="M611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4" i="50"/>
  <c r="M695" i="50"/>
  <c r="M696" i="50"/>
  <c r="M697" i="50"/>
  <c r="M698" i="50"/>
  <c r="M699" i="50"/>
  <c r="M700" i="50"/>
  <c r="M701" i="50"/>
  <c r="M702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86" i="50"/>
  <c r="M787" i="50"/>
  <c r="M788" i="50"/>
  <c r="M789" i="50"/>
  <c r="M790" i="50"/>
  <c r="M791" i="50"/>
  <c r="M792" i="50"/>
  <c r="M793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76" i="50"/>
  <c r="M877" i="50"/>
  <c r="M878" i="50"/>
  <c r="M879" i="50"/>
  <c r="M880" i="50"/>
  <c r="M881" i="50"/>
  <c r="M882" i="50"/>
  <c r="M883" i="50"/>
  <c r="M884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67" i="50"/>
  <c r="M968" i="50"/>
  <c r="M969" i="50"/>
  <c r="M970" i="50"/>
  <c r="M971" i="50"/>
  <c r="M972" i="50"/>
  <c r="M973" i="50"/>
  <c r="M974" i="50"/>
  <c r="M975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30" i="50"/>
  <c r="A65" i="7"/>
  <c r="AE45" i="27"/>
  <c r="AE46" i="27"/>
  <c r="AE47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74" i="27"/>
  <c r="AE79" i="27"/>
  <c r="AE80" i="27"/>
  <c r="AE81" i="27"/>
  <c r="AE82" i="27"/>
  <c r="AE83" i="27"/>
  <c r="AE84" i="27"/>
  <c r="AE85" i="27"/>
  <c r="AE86" i="27"/>
  <c r="AE87" i="27"/>
  <c r="AE88" i="27"/>
  <c r="AE89" i="27"/>
  <c r="AE90" i="27"/>
  <c r="AE91" i="27"/>
  <c r="AE92" i="27"/>
  <c r="AE93" i="27"/>
  <c r="AE94" i="27"/>
  <c r="AE95" i="27"/>
  <c r="AE96" i="27"/>
  <c r="AE97" i="27"/>
  <c r="AE98" i="27"/>
  <c r="R4" i="14"/>
  <c r="HT367" i="27" l="1"/>
  <c r="HS367" i="27"/>
  <c r="HT359" i="27"/>
  <c r="HS359" i="27"/>
  <c r="HT351" i="27"/>
  <c r="HS351" i="27"/>
  <c r="HT343" i="27"/>
  <c r="HS343" i="27"/>
  <c r="HT335" i="27"/>
  <c r="HS335" i="27"/>
  <c r="HT327" i="27"/>
  <c r="HS327" i="27"/>
  <c r="HT319" i="27"/>
  <c r="HS319" i="27"/>
  <c r="HT311" i="27"/>
  <c r="HS311" i="27"/>
  <c r="HT303" i="27"/>
  <c r="HS303" i="27"/>
  <c r="HT295" i="27"/>
  <c r="HS295" i="27"/>
  <c r="HT287" i="27"/>
  <c r="HS287" i="27"/>
  <c r="HT279" i="27"/>
  <c r="HS279" i="27"/>
  <c r="HT271" i="27"/>
  <c r="HS271" i="27"/>
  <c r="HT263" i="27"/>
  <c r="HS263" i="27"/>
  <c r="HT255" i="27"/>
  <c r="HS255" i="27"/>
  <c r="HT247" i="27"/>
  <c r="HS247" i="27"/>
  <c r="HT239" i="27"/>
  <c r="HS239" i="27"/>
  <c r="HT231" i="27"/>
  <c r="HS231" i="27"/>
  <c r="HT223" i="27"/>
  <c r="HS223" i="27"/>
  <c r="HT215" i="27"/>
  <c r="HS215" i="27"/>
  <c r="HT207" i="27"/>
  <c r="HS207" i="27"/>
  <c r="HT199" i="27"/>
  <c r="HS199" i="27"/>
  <c r="HT191" i="27"/>
  <c r="HS191" i="27"/>
  <c r="HT183" i="27"/>
  <c r="HS183" i="27"/>
  <c r="HT175" i="27"/>
  <c r="HS175" i="27"/>
  <c r="HT167" i="27"/>
  <c r="HS167" i="27"/>
  <c r="HT159" i="27"/>
  <c r="HS159" i="27"/>
  <c r="HT151" i="27"/>
  <c r="HS151" i="27"/>
  <c r="HT143" i="27"/>
  <c r="HS143" i="27"/>
  <c r="HT135" i="27"/>
  <c r="HS135" i="27"/>
  <c r="HT127" i="27"/>
  <c r="HS127" i="27"/>
  <c r="HT119" i="27"/>
  <c r="HS119" i="27"/>
  <c r="HT111" i="27"/>
  <c r="HS111" i="27"/>
  <c r="HT103" i="27"/>
  <c r="HS103" i="27"/>
  <c r="HT95" i="27"/>
  <c r="HS95" i="27"/>
  <c r="HT87" i="27"/>
  <c r="HS87" i="27"/>
  <c r="HT79" i="27"/>
  <c r="HS79" i="27"/>
  <c r="HT71" i="27"/>
  <c r="HS71" i="27"/>
  <c r="HT63" i="27"/>
  <c r="HS63" i="27"/>
  <c r="HT55" i="27"/>
  <c r="HS55" i="27"/>
  <c r="HT47" i="27"/>
  <c r="HS47" i="27"/>
  <c r="HT39" i="27"/>
  <c r="HS39" i="27"/>
  <c r="HT31" i="27"/>
  <c r="HS31" i="27"/>
  <c r="HS1035" i="27"/>
  <c r="HS1027" i="27"/>
  <c r="HS1019" i="27"/>
  <c r="HS1011" i="27"/>
  <c r="HS1003" i="27"/>
  <c r="HS995" i="27"/>
  <c r="HS987" i="27"/>
  <c r="HS979" i="27"/>
  <c r="HS971" i="27"/>
  <c r="HS963" i="27"/>
  <c r="HS955" i="27"/>
  <c r="HS947" i="27"/>
  <c r="HS939" i="27"/>
  <c r="HS931" i="27"/>
  <c r="HS923" i="27"/>
  <c r="HS915" i="27"/>
  <c r="HS907" i="27"/>
  <c r="HS899" i="27"/>
  <c r="HS891" i="27"/>
  <c r="HS883" i="27"/>
  <c r="HS875" i="27"/>
  <c r="HS867" i="27"/>
  <c r="HS859" i="27"/>
  <c r="HS851" i="27"/>
  <c r="HS843" i="27"/>
  <c r="HS835" i="27"/>
  <c r="HS827" i="27"/>
  <c r="HS819" i="27"/>
  <c r="HS811" i="27"/>
  <c r="HS803" i="27"/>
  <c r="HS795" i="27"/>
  <c r="HS787" i="27"/>
  <c r="HS779" i="27"/>
  <c r="HS771" i="27"/>
  <c r="HS763" i="27"/>
  <c r="HS755" i="27"/>
  <c r="HS747" i="27"/>
  <c r="HS739" i="27"/>
  <c r="HS731" i="27"/>
  <c r="HS723" i="27"/>
  <c r="HS715" i="27"/>
  <c r="HS707" i="27"/>
  <c r="HS699" i="27"/>
  <c r="HS691" i="27"/>
  <c r="HS683" i="27"/>
  <c r="HS675" i="27"/>
  <c r="HS667" i="27"/>
  <c r="HS659" i="27"/>
  <c r="HS651" i="27"/>
  <c r="HS643" i="27"/>
  <c r="HS635" i="27"/>
  <c r="HS627" i="27"/>
  <c r="HS619" i="27"/>
  <c r="HS611" i="27"/>
  <c r="HS603" i="27"/>
  <c r="HS595" i="27"/>
  <c r="HS587" i="27"/>
  <c r="HS579" i="27"/>
  <c r="HS571" i="27"/>
  <c r="HS563" i="27"/>
  <c r="HS555" i="27"/>
  <c r="HS547" i="27"/>
  <c r="HS539" i="27"/>
  <c r="HS531" i="27"/>
  <c r="HS523" i="27"/>
  <c r="HS515" i="27"/>
  <c r="HS507" i="27"/>
  <c r="HS499" i="27"/>
  <c r="HS491" i="27"/>
  <c r="HS483" i="27"/>
  <c r="HS475" i="27"/>
  <c r="HS467" i="27"/>
  <c r="HS459" i="27"/>
  <c r="HS451" i="27"/>
  <c r="HS443" i="27"/>
  <c r="HS435" i="27"/>
  <c r="HS427" i="27"/>
  <c r="HS419" i="27"/>
  <c r="HS411" i="27"/>
  <c r="HS403" i="27"/>
  <c r="HS395" i="27"/>
  <c r="HS387" i="27"/>
  <c r="HS379" i="27"/>
  <c r="HT374" i="27"/>
  <c r="HS374" i="27"/>
  <c r="HT366" i="27"/>
  <c r="HS366" i="27"/>
  <c r="HT358" i="27"/>
  <c r="HS358" i="27"/>
  <c r="HT350" i="27"/>
  <c r="HS350" i="27"/>
  <c r="HT342" i="27"/>
  <c r="HS342" i="27"/>
  <c r="HT334" i="27"/>
  <c r="HS334" i="27"/>
  <c r="HT326" i="27"/>
  <c r="HS326" i="27"/>
  <c r="HT318" i="27"/>
  <c r="HS318" i="27"/>
  <c r="HT310" i="27"/>
  <c r="HS310" i="27"/>
  <c r="HT302" i="27"/>
  <c r="HS302" i="27"/>
  <c r="HT294" i="27"/>
  <c r="HS294" i="27"/>
  <c r="HT286" i="27"/>
  <c r="HS286" i="27"/>
  <c r="HT278" i="27"/>
  <c r="HS278" i="27"/>
  <c r="HT270" i="27"/>
  <c r="HS270" i="27"/>
  <c r="HT262" i="27"/>
  <c r="HS262" i="27"/>
  <c r="HT254" i="27"/>
  <c r="HS254" i="27"/>
  <c r="HT246" i="27"/>
  <c r="HS246" i="27"/>
  <c r="HT238" i="27"/>
  <c r="HS238" i="27"/>
  <c r="HT230" i="27"/>
  <c r="HS230" i="27"/>
  <c r="HT222" i="27"/>
  <c r="HS222" i="27"/>
  <c r="HT214" i="27"/>
  <c r="HS214" i="27"/>
  <c r="HT206" i="27"/>
  <c r="HS206" i="27"/>
  <c r="HT198" i="27"/>
  <c r="HS198" i="27"/>
  <c r="HT190" i="27"/>
  <c r="HS190" i="27"/>
  <c r="HT182" i="27"/>
  <c r="HS182" i="27"/>
  <c r="HT174" i="27"/>
  <c r="HS174" i="27"/>
  <c r="HT166" i="27"/>
  <c r="HS166" i="27"/>
  <c r="HT158" i="27"/>
  <c r="HS158" i="27"/>
  <c r="HT150" i="27"/>
  <c r="HS150" i="27"/>
  <c r="HT142" i="27"/>
  <c r="HS142" i="27"/>
  <c r="HT134" i="27"/>
  <c r="HS134" i="27"/>
  <c r="HT126" i="27"/>
  <c r="HS126" i="27"/>
  <c r="HT118" i="27"/>
  <c r="HS118" i="27"/>
  <c r="HT110" i="27"/>
  <c r="HS110" i="27"/>
  <c r="HT102" i="27"/>
  <c r="HS102" i="27"/>
  <c r="HT94" i="27"/>
  <c r="HS94" i="27"/>
  <c r="HT86" i="27"/>
  <c r="HS86" i="27"/>
  <c r="HT78" i="27"/>
  <c r="HS78" i="27"/>
  <c r="HT70" i="27"/>
  <c r="HS70" i="27"/>
  <c r="HT62" i="27"/>
  <c r="HS62" i="27"/>
  <c r="HT54" i="27"/>
  <c r="HS54" i="27"/>
  <c r="HT46" i="27"/>
  <c r="HS46" i="27"/>
  <c r="HT38" i="27"/>
  <c r="HS38" i="27"/>
  <c r="HS1042" i="27"/>
  <c r="HS1034" i="27"/>
  <c r="HS1026" i="27"/>
  <c r="HS1018" i="27"/>
  <c r="HS1010" i="27"/>
  <c r="HS1002" i="27"/>
  <c r="HS994" i="27"/>
  <c r="HS986" i="27"/>
  <c r="HS978" i="27"/>
  <c r="HS970" i="27"/>
  <c r="HS962" i="27"/>
  <c r="HS954" i="27"/>
  <c r="HS946" i="27"/>
  <c r="HS938" i="27"/>
  <c r="HS930" i="27"/>
  <c r="HS922" i="27"/>
  <c r="HS914" i="27"/>
  <c r="HS906" i="27"/>
  <c r="HS898" i="27"/>
  <c r="HS890" i="27"/>
  <c r="HS882" i="27"/>
  <c r="HS874" i="27"/>
  <c r="HS866" i="27"/>
  <c r="HS858" i="27"/>
  <c r="HS850" i="27"/>
  <c r="HS842" i="27"/>
  <c r="HS834" i="27"/>
  <c r="HS826" i="27"/>
  <c r="HS818" i="27"/>
  <c r="HS810" i="27"/>
  <c r="HS802" i="27"/>
  <c r="HS794" i="27"/>
  <c r="HS786" i="27"/>
  <c r="HS778" i="27"/>
  <c r="HS770" i="27"/>
  <c r="HS762" i="27"/>
  <c r="HS754" i="27"/>
  <c r="HS746" i="27"/>
  <c r="HS738" i="27"/>
  <c r="HS730" i="27"/>
  <c r="HS722" i="27"/>
  <c r="HS714" i="27"/>
  <c r="HS706" i="27"/>
  <c r="HS698" i="27"/>
  <c r="HS690" i="27"/>
  <c r="HS682" i="27"/>
  <c r="HS674" i="27"/>
  <c r="HS666" i="27"/>
  <c r="HS658" i="27"/>
  <c r="HS650" i="27"/>
  <c r="HS642" i="27"/>
  <c r="HS634" i="27"/>
  <c r="HS626" i="27"/>
  <c r="HS618" i="27"/>
  <c r="HS610" i="27"/>
  <c r="HS602" i="27"/>
  <c r="HS594" i="27"/>
  <c r="HS586" i="27"/>
  <c r="HS578" i="27"/>
  <c r="HS570" i="27"/>
  <c r="HS562" i="27"/>
  <c r="HS554" i="27"/>
  <c r="HS546" i="27"/>
  <c r="HS538" i="27"/>
  <c r="HS530" i="27"/>
  <c r="HS522" i="27"/>
  <c r="HS514" i="27"/>
  <c r="HS506" i="27"/>
  <c r="HS498" i="27"/>
  <c r="HS490" i="27"/>
  <c r="HS482" i="27"/>
  <c r="HS474" i="27"/>
  <c r="HS466" i="27"/>
  <c r="HS458" i="27"/>
  <c r="HS450" i="27"/>
  <c r="HS442" i="27"/>
  <c r="HS434" i="27"/>
  <c r="HS426" i="27"/>
  <c r="HS418" i="27"/>
  <c r="HS410" i="27"/>
  <c r="HS402" i="27"/>
  <c r="HS394" i="27"/>
  <c r="HS386" i="27"/>
  <c r="HS378" i="27"/>
  <c r="HT365" i="27"/>
  <c r="HS365" i="27"/>
  <c r="HT357" i="27"/>
  <c r="HS357" i="27"/>
  <c r="HT349" i="27"/>
  <c r="HS349" i="27"/>
  <c r="HT341" i="27"/>
  <c r="HS341" i="27"/>
  <c r="HT333" i="27"/>
  <c r="HS333" i="27"/>
  <c r="HT325" i="27"/>
  <c r="HS325" i="27"/>
  <c r="HT317" i="27"/>
  <c r="HS317" i="27"/>
  <c r="HT309" i="27"/>
  <c r="HS309" i="27"/>
  <c r="HT301" i="27"/>
  <c r="HS301" i="27"/>
  <c r="HT293" i="27"/>
  <c r="HS293" i="27"/>
  <c r="HT285" i="27"/>
  <c r="HS285" i="27"/>
  <c r="HT277" i="27"/>
  <c r="HS277" i="27"/>
  <c r="HT269" i="27"/>
  <c r="HS269" i="27"/>
  <c r="HT261" i="27"/>
  <c r="HS261" i="27"/>
  <c r="HT253" i="27"/>
  <c r="HS253" i="27"/>
  <c r="HT245" i="27"/>
  <c r="HS245" i="27"/>
  <c r="HT237" i="27"/>
  <c r="HS237" i="27"/>
  <c r="HT229" i="27"/>
  <c r="HS229" i="27"/>
  <c r="HT221" i="27"/>
  <c r="HS221" i="27"/>
  <c r="HT213" i="27"/>
  <c r="HS213" i="27"/>
  <c r="HT205" i="27"/>
  <c r="HS205" i="27"/>
  <c r="HT197" i="27"/>
  <c r="HS197" i="27"/>
  <c r="HT189" i="27"/>
  <c r="HS189" i="27"/>
  <c r="HT181" i="27"/>
  <c r="HS181" i="27"/>
  <c r="HT173" i="27"/>
  <c r="HS173" i="27"/>
  <c r="HT165" i="27"/>
  <c r="HS165" i="27"/>
  <c r="HT157" i="27"/>
  <c r="HS157" i="27"/>
  <c r="HT149" i="27"/>
  <c r="HS149" i="27"/>
  <c r="HT141" i="27"/>
  <c r="HS141" i="27"/>
  <c r="HT133" i="27"/>
  <c r="HS133" i="27"/>
  <c r="HT125" i="27"/>
  <c r="HS125" i="27"/>
  <c r="HT117" i="27"/>
  <c r="HS117" i="27"/>
  <c r="HT109" i="27"/>
  <c r="HS109" i="27"/>
  <c r="HT101" i="27"/>
  <c r="HS101" i="27"/>
  <c r="HT93" i="27"/>
  <c r="HS93" i="27"/>
  <c r="HT85" i="27"/>
  <c r="HS85" i="27"/>
  <c r="HT77" i="27"/>
  <c r="HS77" i="27"/>
  <c r="HT69" i="27"/>
  <c r="HS69" i="27"/>
  <c r="HT61" i="27"/>
  <c r="HS61" i="27"/>
  <c r="HT53" i="27"/>
  <c r="HS53" i="27"/>
  <c r="HT45" i="27"/>
  <c r="HS45" i="27"/>
  <c r="HT37" i="27"/>
  <c r="HS37" i="27"/>
  <c r="HS1041" i="27"/>
  <c r="HS1033" i="27"/>
  <c r="HS1025" i="27"/>
  <c r="HS1017" i="27"/>
  <c r="HS1009" i="27"/>
  <c r="HS1001" i="27"/>
  <c r="HS993" i="27"/>
  <c r="HS985" i="27"/>
  <c r="HS977" i="27"/>
  <c r="HS969" i="27"/>
  <c r="HS961" i="27"/>
  <c r="HS953" i="27"/>
  <c r="HS945" i="27"/>
  <c r="HS937" i="27"/>
  <c r="HS929" i="27"/>
  <c r="HS921" i="27"/>
  <c r="HS913" i="27"/>
  <c r="HS905" i="27"/>
  <c r="HS897" i="27"/>
  <c r="HS889" i="27"/>
  <c r="HS881" i="27"/>
  <c r="HS873" i="27"/>
  <c r="HS865" i="27"/>
  <c r="HS857" i="27"/>
  <c r="HS849" i="27"/>
  <c r="HS841" i="27"/>
  <c r="HS833" i="27"/>
  <c r="HS825" i="27"/>
  <c r="HS817" i="27"/>
  <c r="HS809" i="27"/>
  <c r="HS801" i="27"/>
  <c r="HS793" i="27"/>
  <c r="HS785" i="27"/>
  <c r="HS777" i="27"/>
  <c r="HS769" i="27"/>
  <c r="HS761" i="27"/>
  <c r="HS753" i="27"/>
  <c r="HS745" i="27"/>
  <c r="HS737" i="27"/>
  <c r="HS729" i="27"/>
  <c r="HS721" i="27"/>
  <c r="HS713" i="27"/>
  <c r="HS705" i="27"/>
  <c r="HS697" i="27"/>
  <c r="HS689" i="27"/>
  <c r="HS681" i="27"/>
  <c r="HS673" i="27"/>
  <c r="HS665" i="27"/>
  <c r="HS657" i="27"/>
  <c r="HS649" i="27"/>
  <c r="HS641" i="27"/>
  <c r="HS633" i="27"/>
  <c r="HS625" i="27"/>
  <c r="HS617" i="27"/>
  <c r="HS609" i="27"/>
  <c r="HS601" i="27"/>
  <c r="HS593" i="27"/>
  <c r="HS585" i="27"/>
  <c r="HS577" i="27"/>
  <c r="HS569" i="27"/>
  <c r="HS561" i="27"/>
  <c r="HS553" i="27"/>
  <c r="HS545" i="27"/>
  <c r="HS537" i="27"/>
  <c r="HS529" i="27"/>
  <c r="HS521" i="27"/>
  <c r="HS513" i="27"/>
  <c r="HS505" i="27"/>
  <c r="HS497" i="27"/>
  <c r="HS489" i="27"/>
  <c r="HS481" i="27"/>
  <c r="HS473" i="27"/>
  <c r="HS465" i="27"/>
  <c r="HS457" i="27"/>
  <c r="HS449" i="27"/>
  <c r="HS441" i="27"/>
  <c r="HS433" i="27"/>
  <c r="HS425" i="27"/>
  <c r="HS417" i="27"/>
  <c r="HS409" i="27"/>
  <c r="HS401" i="27"/>
  <c r="HS393" i="27"/>
  <c r="HS385" i="27"/>
  <c r="HS377" i="27"/>
  <c r="HT372" i="27"/>
  <c r="HS372" i="27"/>
  <c r="HT364" i="27"/>
  <c r="HS364" i="27"/>
  <c r="HT356" i="27"/>
  <c r="HS356" i="27"/>
  <c r="HT348" i="27"/>
  <c r="HS348" i="27"/>
  <c r="HT340" i="27"/>
  <c r="HS340" i="27"/>
  <c r="HT332" i="27"/>
  <c r="HS332" i="27"/>
  <c r="HT324" i="27"/>
  <c r="HS324" i="27"/>
  <c r="HT316" i="27"/>
  <c r="HS316" i="27"/>
  <c r="HT308" i="27"/>
  <c r="HS308" i="27"/>
  <c r="HT300" i="27"/>
  <c r="HS300" i="27"/>
  <c r="HT292" i="27"/>
  <c r="HS292" i="27"/>
  <c r="HT284" i="27"/>
  <c r="HS284" i="27"/>
  <c r="HT276" i="27"/>
  <c r="HS276" i="27"/>
  <c r="HT268" i="27"/>
  <c r="HS268" i="27"/>
  <c r="HT260" i="27"/>
  <c r="HS260" i="27"/>
  <c r="HT252" i="27"/>
  <c r="HS252" i="27"/>
  <c r="HT244" i="27"/>
  <c r="HS244" i="27"/>
  <c r="HT236" i="27"/>
  <c r="HS236" i="27"/>
  <c r="HT228" i="27"/>
  <c r="HS228" i="27"/>
  <c r="HT220" i="27"/>
  <c r="HS220" i="27"/>
  <c r="HT212" i="27"/>
  <c r="HS212" i="27"/>
  <c r="HT204" i="27"/>
  <c r="HS204" i="27"/>
  <c r="HT196" i="27"/>
  <c r="HS196" i="27"/>
  <c r="HT188" i="27"/>
  <c r="HS188" i="27"/>
  <c r="HT180" i="27"/>
  <c r="HS180" i="27"/>
  <c r="HT172" i="27"/>
  <c r="HS172" i="27"/>
  <c r="HT164" i="27"/>
  <c r="HS164" i="27"/>
  <c r="HT156" i="27"/>
  <c r="HS156" i="27"/>
  <c r="HT148" i="27"/>
  <c r="HS148" i="27"/>
  <c r="HT140" i="27"/>
  <c r="HS140" i="27"/>
  <c r="HT132" i="27"/>
  <c r="HS132" i="27"/>
  <c r="HT124" i="27"/>
  <c r="HS124" i="27"/>
  <c r="HT116" i="27"/>
  <c r="HS116" i="27"/>
  <c r="HT108" i="27"/>
  <c r="HS108" i="27"/>
  <c r="HT100" i="27"/>
  <c r="HS100" i="27"/>
  <c r="HT92" i="27"/>
  <c r="HS92" i="27"/>
  <c r="HT84" i="27"/>
  <c r="HS84" i="27"/>
  <c r="HT76" i="27"/>
  <c r="HS76" i="27"/>
  <c r="HT68" i="27"/>
  <c r="HS68" i="27"/>
  <c r="HT60" i="27"/>
  <c r="HS60" i="27"/>
  <c r="HT52" i="27"/>
  <c r="HS52" i="27"/>
  <c r="HT44" i="27"/>
  <c r="HS44" i="27"/>
  <c r="HT36" i="27"/>
  <c r="HS36" i="27"/>
  <c r="HS1040" i="27"/>
  <c r="HS1032" i="27"/>
  <c r="HS1024" i="27"/>
  <c r="HS1016" i="27"/>
  <c r="HS1008" i="27"/>
  <c r="HS1000" i="27"/>
  <c r="HS992" i="27"/>
  <c r="HS984" i="27"/>
  <c r="HS976" i="27"/>
  <c r="HS968" i="27"/>
  <c r="HS960" i="27"/>
  <c r="HS952" i="27"/>
  <c r="HS944" i="27"/>
  <c r="HS936" i="27"/>
  <c r="HS928" i="27"/>
  <c r="HS920" i="27"/>
  <c r="HS912" i="27"/>
  <c r="HS904" i="27"/>
  <c r="HS896" i="27"/>
  <c r="HS888" i="27"/>
  <c r="HS880" i="27"/>
  <c r="HS872" i="27"/>
  <c r="HS864" i="27"/>
  <c r="HS856" i="27"/>
  <c r="HS848" i="27"/>
  <c r="HS840" i="27"/>
  <c r="HS832" i="27"/>
  <c r="HS824" i="27"/>
  <c r="HS816" i="27"/>
  <c r="HS808" i="27"/>
  <c r="HS800" i="27"/>
  <c r="HS792" i="27"/>
  <c r="HS784" i="27"/>
  <c r="HS776" i="27"/>
  <c r="HS768" i="27"/>
  <c r="HS760" i="27"/>
  <c r="HS752" i="27"/>
  <c r="HS744" i="27"/>
  <c r="HS736" i="27"/>
  <c r="HS728" i="27"/>
  <c r="HS720" i="27"/>
  <c r="HS712" i="27"/>
  <c r="HS704" i="27"/>
  <c r="HS696" i="27"/>
  <c r="HS688" i="27"/>
  <c r="HS680" i="27"/>
  <c r="HS672" i="27"/>
  <c r="HS664" i="27"/>
  <c r="HS656" i="27"/>
  <c r="HS648" i="27"/>
  <c r="HS640" i="27"/>
  <c r="HS632" i="27"/>
  <c r="HS624" i="27"/>
  <c r="HS616" i="27"/>
  <c r="HS608" i="27"/>
  <c r="HS600" i="27"/>
  <c r="HS592" i="27"/>
  <c r="HS584" i="27"/>
  <c r="HS576" i="27"/>
  <c r="HS568" i="27"/>
  <c r="HS560" i="27"/>
  <c r="HS552" i="27"/>
  <c r="HS544" i="27"/>
  <c r="HS536" i="27"/>
  <c r="HS528" i="27"/>
  <c r="HS520" i="27"/>
  <c r="HS512" i="27"/>
  <c r="HS504" i="27"/>
  <c r="HS496" i="27"/>
  <c r="HS488" i="27"/>
  <c r="HS480" i="27"/>
  <c r="HS472" i="27"/>
  <c r="HS464" i="27"/>
  <c r="HS456" i="27"/>
  <c r="HS448" i="27"/>
  <c r="HS440" i="27"/>
  <c r="HS432" i="27"/>
  <c r="HS424" i="27"/>
  <c r="HS416" i="27"/>
  <c r="HS408" i="27"/>
  <c r="HS400" i="27"/>
  <c r="HS392" i="27"/>
  <c r="HS384" i="27"/>
  <c r="HS376" i="27"/>
  <c r="HT363" i="27"/>
  <c r="HS363" i="27"/>
  <c r="HT355" i="27"/>
  <c r="HS355" i="27"/>
  <c r="HT347" i="27"/>
  <c r="HS347" i="27"/>
  <c r="HT339" i="27"/>
  <c r="HS339" i="27"/>
  <c r="HT331" i="27"/>
  <c r="HS331" i="27"/>
  <c r="HT323" i="27"/>
  <c r="HS323" i="27"/>
  <c r="HT315" i="27"/>
  <c r="HS315" i="27"/>
  <c r="HT307" i="27"/>
  <c r="HS307" i="27"/>
  <c r="HT299" i="27"/>
  <c r="HS299" i="27"/>
  <c r="HT291" i="27"/>
  <c r="HS291" i="27"/>
  <c r="HT283" i="27"/>
  <c r="HS283" i="27"/>
  <c r="HT275" i="27"/>
  <c r="HS275" i="27"/>
  <c r="HT267" i="27"/>
  <c r="HS267" i="27"/>
  <c r="HT259" i="27"/>
  <c r="HS259" i="27"/>
  <c r="HT251" i="27"/>
  <c r="HS251" i="27"/>
  <c r="HT243" i="27"/>
  <c r="HS243" i="27"/>
  <c r="HT235" i="27"/>
  <c r="HS235" i="27"/>
  <c r="HT227" i="27"/>
  <c r="HS227" i="27"/>
  <c r="HT219" i="27"/>
  <c r="HS219" i="27"/>
  <c r="HT211" i="27"/>
  <c r="HS211" i="27"/>
  <c r="HT203" i="27"/>
  <c r="HS203" i="27"/>
  <c r="HT195" i="27"/>
  <c r="HS195" i="27"/>
  <c r="HT187" i="27"/>
  <c r="HS187" i="27"/>
  <c r="HT179" i="27"/>
  <c r="HS179" i="27"/>
  <c r="HT171" i="27"/>
  <c r="HS171" i="27"/>
  <c r="HT163" i="27"/>
  <c r="HS163" i="27"/>
  <c r="HT155" i="27"/>
  <c r="HS155" i="27"/>
  <c r="HT147" i="27"/>
  <c r="HS147" i="27"/>
  <c r="HT139" i="27"/>
  <c r="HS139" i="27"/>
  <c r="HT131" i="27"/>
  <c r="HS131" i="27"/>
  <c r="HT123" i="27"/>
  <c r="HS123" i="27"/>
  <c r="HT115" i="27"/>
  <c r="HS115" i="27"/>
  <c r="HT107" i="27"/>
  <c r="HS107" i="27"/>
  <c r="HT99" i="27"/>
  <c r="HS99" i="27"/>
  <c r="HT91" i="27"/>
  <c r="HS91" i="27"/>
  <c r="HT83" i="27"/>
  <c r="HS83" i="27"/>
  <c r="HT75" i="27"/>
  <c r="HS75" i="27"/>
  <c r="HT67" i="27"/>
  <c r="HS67" i="27"/>
  <c r="HT59" i="27"/>
  <c r="HS59" i="27"/>
  <c r="HT51" i="27"/>
  <c r="HS51" i="27"/>
  <c r="HT43" i="27"/>
  <c r="HS43" i="27"/>
  <c r="HT35" i="27"/>
  <c r="HS35" i="27"/>
  <c r="HS1039" i="27"/>
  <c r="HS1031" i="27"/>
  <c r="HS1023" i="27"/>
  <c r="HS1015" i="27"/>
  <c r="HS1007" i="27"/>
  <c r="HS999" i="27"/>
  <c r="HS991" i="27"/>
  <c r="HS983" i="27"/>
  <c r="HS975" i="27"/>
  <c r="HS967" i="27"/>
  <c r="HS959" i="27"/>
  <c r="HS951" i="27"/>
  <c r="HS943" i="27"/>
  <c r="HS935" i="27"/>
  <c r="HS927" i="27"/>
  <c r="HS919" i="27"/>
  <c r="HS911" i="27"/>
  <c r="HS903" i="27"/>
  <c r="HS895" i="27"/>
  <c r="HS887" i="27"/>
  <c r="HS879" i="27"/>
  <c r="HS871" i="27"/>
  <c r="HS863" i="27"/>
  <c r="HS855" i="27"/>
  <c r="HS847" i="27"/>
  <c r="HS839" i="27"/>
  <c r="HS831" i="27"/>
  <c r="HS823" i="27"/>
  <c r="HS815" i="27"/>
  <c r="HS807" i="27"/>
  <c r="HS799" i="27"/>
  <c r="HS791" i="27"/>
  <c r="HS783" i="27"/>
  <c r="HS775" i="27"/>
  <c r="HS767" i="27"/>
  <c r="HS759" i="27"/>
  <c r="HS751" i="27"/>
  <c r="HS743" i="27"/>
  <c r="HS735" i="27"/>
  <c r="HS727" i="27"/>
  <c r="HS719" i="27"/>
  <c r="HS711" i="27"/>
  <c r="HS703" i="27"/>
  <c r="HS695" i="27"/>
  <c r="HS687" i="27"/>
  <c r="HS679" i="27"/>
  <c r="HS671" i="27"/>
  <c r="HS663" i="27"/>
  <c r="HS655" i="27"/>
  <c r="HS647" i="27"/>
  <c r="HS639" i="27"/>
  <c r="HS631" i="27"/>
  <c r="HS623" i="27"/>
  <c r="HS615" i="27"/>
  <c r="HS607" i="27"/>
  <c r="HS599" i="27"/>
  <c r="HS591" i="27"/>
  <c r="HS583" i="27"/>
  <c r="HS575" i="27"/>
  <c r="HS567" i="27"/>
  <c r="HS559" i="27"/>
  <c r="HS551" i="27"/>
  <c r="HS543" i="27"/>
  <c r="HS535" i="27"/>
  <c r="HS527" i="27"/>
  <c r="HS519" i="27"/>
  <c r="HS511" i="27"/>
  <c r="HS503" i="27"/>
  <c r="HS495" i="27"/>
  <c r="HS487" i="27"/>
  <c r="HS479" i="27"/>
  <c r="HS471" i="27"/>
  <c r="HS463" i="27"/>
  <c r="HS455" i="27"/>
  <c r="HS447" i="27"/>
  <c r="HS439" i="27"/>
  <c r="HS431" i="27"/>
  <c r="HS423" i="27"/>
  <c r="HS415" i="27"/>
  <c r="HS407" i="27"/>
  <c r="HS399" i="27"/>
  <c r="HS391" i="27"/>
  <c r="HS383" i="27"/>
  <c r="HS375" i="27"/>
  <c r="HT362" i="27"/>
  <c r="HS362" i="27"/>
  <c r="HT354" i="27"/>
  <c r="HS354" i="27"/>
  <c r="HT346" i="27"/>
  <c r="HS346" i="27"/>
  <c r="HT338" i="27"/>
  <c r="HS338" i="27"/>
  <c r="HT330" i="27"/>
  <c r="HS330" i="27"/>
  <c r="HT322" i="27"/>
  <c r="HS322" i="27"/>
  <c r="HT314" i="27"/>
  <c r="HS314" i="27"/>
  <c r="HT306" i="27"/>
  <c r="HS306" i="27"/>
  <c r="HT298" i="27"/>
  <c r="HS298" i="27"/>
  <c r="HT290" i="27"/>
  <c r="HS290" i="27"/>
  <c r="HT282" i="27"/>
  <c r="HS282" i="27"/>
  <c r="HT274" i="27"/>
  <c r="HS274" i="27"/>
  <c r="HT266" i="27"/>
  <c r="HS266" i="27"/>
  <c r="HT258" i="27"/>
  <c r="HS258" i="27"/>
  <c r="HT250" i="27"/>
  <c r="HS250" i="27"/>
  <c r="HT242" i="27"/>
  <c r="HS242" i="27"/>
  <c r="HT234" i="27"/>
  <c r="HS234" i="27"/>
  <c r="HT226" i="27"/>
  <c r="HS226" i="27"/>
  <c r="HT218" i="27"/>
  <c r="HS218" i="27"/>
  <c r="HT210" i="27"/>
  <c r="HS210" i="27"/>
  <c r="HT202" i="27"/>
  <c r="HS202" i="27"/>
  <c r="HT194" i="27"/>
  <c r="HS194" i="27"/>
  <c r="HT186" i="27"/>
  <c r="HS186" i="27"/>
  <c r="HT178" i="27"/>
  <c r="HS178" i="27"/>
  <c r="HT170" i="27"/>
  <c r="HS170" i="27"/>
  <c r="HT162" i="27"/>
  <c r="HS162" i="27"/>
  <c r="HT154" i="27"/>
  <c r="HS154" i="27"/>
  <c r="HT146" i="27"/>
  <c r="HS146" i="27"/>
  <c r="HT138" i="27"/>
  <c r="HS138" i="27"/>
  <c r="HT130" i="27"/>
  <c r="HS130" i="27"/>
  <c r="HT122" i="27"/>
  <c r="HS122" i="27"/>
  <c r="HT114" i="27"/>
  <c r="HS114" i="27"/>
  <c r="HT106" i="27"/>
  <c r="HS106" i="27"/>
  <c r="HT98" i="27"/>
  <c r="HS98" i="27"/>
  <c r="HT90" i="27"/>
  <c r="HS90" i="27"/>
  <c r="HT82" i="27"/>
  <c r="HS82" i="27"/>
  <c r="HT74" i="27"/>
  <c r="HS74" i="27"/>
  <c r="HT66" i="27"/>
  <c r="HS66" i="27"/>
  <c r="HT58" i="27"/>
  <c r="HS58" i="27"/>
  <c r="HT50" i="27"/>
  <c r="HS50" i="27"/>
  <c r="HT42" i="27"/>
  <c r="HS42" i="27"/>
  <c r="HT34" i="27"/>
  <c r="HS34" i="27"/>
  <c r="HS1038" i="27"/>
  <c r="HS1030" i="27"/>
  <c r="HS1022" i="27"/>
  <c r="HS1014" i="27"/>
  <c r="HS1006" i="27"/>
  <c r="HS998" i="27"/>
  <c r="HS990" i="27"/>
  <c r="HS982" i="27"/>
  <c r="HS974" i="27"/>
  <c r="HS966" i="27"/>
  <c r="HS958" i="27"/>
  <c r="HS950" i="27"/>
  <c r="HS942" i="27"/>
  <c r="HS934" i="27"/>
  <c r="HS926" i="27"/>
  <c r="HS918" i="27"/>
  <c r="HS910" i="27"/>
  <c r="HS902" i="27"/>
  <c r="HS894" i="27"/>
  <c r="HS886" i="27"/>
  <c r="HS878" i="27"/>
  <c r="HS870" i="27"/>
  <c r="HS862" i="27"/>
  <c r="HS854" i="27"/>
  <c r="HS846" i="27"/>
  <c r="HS838" i="27"/>
  <c r="HS830" i="27"/>
  <c r="HS822" i="27"/>
  <c r="HS814" i="27"/>
  <c r="HS806" i="27"/>
  <c r="HS798" i="27"/>
  <c r="HS790" i="27"/>
  <c r="HS782" i="27"/>
  <c r="HS774" i="27"/>
  <c r="HS766" i="27"/>
  <c r="HS758" i="27"/>
  <c r="HS750" i="27"/>
  <c r="HS742" i="27"/>
  <c r="HS734" i="27"/>
  <c r="HS726" i="27"/>
  <c r="HS718" i="27"/>
  <c r="HS710" i="27"/>
  <c r="HS702" i="27"/>
  <c r="HS694" i="27"/>
  <c r="HS686" i="27"/>
  <c r="HS678" i="27"/>
  <c r="HS670" i="27"/>
  <c r="HS662" i="27"/>
  <c r="HS654" i="27"/>
  <c r="HS646" i="27"/>
  <c r="HS638" i="27"/>
  <c r="HS630" i="27"/>
  <c r="HS622" i="27"/>
  <c r="HS614" i="27"/>
  <c r="HS606" i="27"/>
  <c r="HS598" i="27"/>
  <c r="HS590" i="27"/>
  <c r="HS582" i="27"/>
  <c r="HS574" i="27"/>
  <c r="HS566" i="27"/>
  <c r="HS558" i="27"/>
  <c r="HS550" i="27"/>
  <c r="HS542" i="27"/>
  <c r="HS534" i="27"/>
  <c r="HS526" i="27"/>
  <c r="HS518" i="27"/>
  <c r="HS510" i="27"/>
  <c r="HS502" i="27"/>
  <c r="HS494" i="27"/>
  <c r="HS486" i="27"/>
  <c r="HS478" i="27"/>
  <c r="HS470" i="27"/>
  <c r="HS462" i="27"/>
  <c r="HS454" i="27"/>
  <c r="HS446" i="27"/>
  <c r="HS438" i="27"/>
  <c r="HS430" i="27"/>
  <c r="HS422" i="27"/>
  <c r="HS414" i="27"/>
  <c r="HS406" i="27"/>
  <c r="HS398" i="27"/>
  <c r="HS390" i="27"/>
  <c r="HS382" i="27"/>
  <c r="HS373" i="27"/>
  <c r="HT369" i="27"/>
  <c r="HS369" i="27"/>
  <c r="HT361" i="27"/>
  <c r="HS361" i="27"/>
  <c r="HT353" i="27"/>
  <c r="HS353" i="27"/>
  <c r="HT345" i="27"/>
  <c r="HS345" i="27"/>
  <c r="HT337" i="27"/>
  <c r="HS337" i="27"/>
  <c r="HT329" i="27"/>
  <c r="HS329" i="27"/>
  <c r="HT321" i="27"/>
  <c r="HS321" i="27"/>
  <c r="HT313" i="27"/>
  <c r="HS313" i="27"/>
  <c r="HT305" i="27"/>
  <c r="HS305" i="27"/>
  <c r="HT297" i="27"/>
  <c r="HS297" i="27"/>
  <c r="HT289" i="27"/>
  <c r="HS289" i="27"/>
  <c r="HT281" i="27"/>
  <c r="HS281" i="27"/>
  <c r="HT273" i="27"/>
  <c r="HS273" i="27"/>
  <c r="HT265" i="27"/>
  <c r="HS265" i="27"/>
  <c r="HT257" i="27"/>
  <c r="HS257" i="27"/>
  <c r="HT249" i="27"/>
  <c r="HS249" i="27"/>
  <c r="HT241" i="27"/>
  <c r="HS241" i="27"/>
  <c r="HT233" i="27"/>
  <c r="HS233" i="27"/>
  <c r="HT225" i="27"/>
  <c r="HS225" i="27"/>
  <c r="HT217" i="27"/>
  <c r="HS217" i="27"/>
  <c r="HT209" i="27"/>
  <c r="HS209" i="27"/>
  <c r="HT201" i="27"/>
  <c r="HS201" i="27"/>
  <c r="HT193" i="27"/>
  <c r="HS193" i="27"/>
  <c r="HT185" i="27"/>
  <c r="HS185" i="27"/>
  <c r="HT177" i="27"/>
  <c r="HS177" i="27"/>
  <c r="HT169" i="27"/>
  <c r="HS169" i="27"/>
  <c r="HT161" i="27"/>
  <c r="HS161" i="27"/>
  <c r="HT153" i="27"/>
  <c r="HS153" i="27"/>
  <c r="HT145" i="27"/>
  <c r="HS145" i="27"/>
  <c r="HT137" i="27"/>
  <c r="HS137" i="27"/>
  <c r="HT129" i="27"/>
  <c r="HS129" i="27"/>
  <c r="HT121" i="27"/>
  <c r="HS121" i="27"/>
  <c r="HT113" i="27"/>
  <c r="HS113" i="27"/>
  <c r="HT105" i="27"/>
  <c r="HS105" i="27"/>
  <c r="HT97" i="27"/>
  <c r="HS97" i="27"/>
  <c r="HT89" i="27"/>
  <c r="HS89" i="27"/>
  <c r="HT81" i="27"/>
  <c r="HS81" i="27"/>
  <c r="HT73" i="27"/>
  <c r="HS73" i="27"/>
  <c r="HT65" i="27"/>
  <c r="HS65" i="27"/>
  <c r="HT57" i="27"/>
  <c r="HS57" i="27"/>
  <c r="HT49" i="27"/>
  <c r="HS49" i="27"/>
  <c r="HT41" i="27"/>
  <c r="HS41" i="27"/>
  <c r="HT33" i="27"/>
  <c r="HS33" i="27"/>
  <c r="HS1037" i="27"/>
  <c r="HS1029" i="27"/>
  <c r="HS1021" i="27"/>
  <c r="HS1013" i="27"/>
  <c r="HS1005" i="27"/>
  <c r="HS997" i="27"/>
  <c r="HS989" i="27"/>
  <c r="HS981" i="27"/>
  <c r="HS973" i="27"/>
  <c r="HS965" i="27"/>
  <c r="HS957" i="27"/>
  <c r="HS949" i="27"/>
  <c r="HS941" i="27"/>
  <c r="HS933" i="27"/>
  <c r="HS925" i="27"/>
  <c r="HS917" i="27"/>
  <c r="HS909" i="27"/>
  <c r="HS901" i="27"/>
  <c r="HS893" i="27"/>
  <c r="HS885" i="27"/>
  <c r="HS877" i="27"/>
  <c r="HS869" i="27"/>
  <c r="HS861" i="27"/>
  <c r="HS853" i="27"/>
  <c r="HS845" i="27"/>
  <c r="HS837" i="27"/>
  <c r="HS829" i="27"/>
  <c r="HS821" i="27"/>
  <c r="HS813" i="27"/>
  <c r="HS805" i="27"/>
  <c r="HS797" i="27"/>
  <c r="HS789" i="27"/>
  <c r="HS781" i="27"/>
  <c r="HS773" i="27"/>
  <c r="HS765" i="27"/>
  <c r="HS757" i="27"/>
  <c r="HS749" i="27"/>
  <c r="HS741" i="27"/>
  <c r="HS733" i="27"/>
  <c r="HS725" i="27"/>
  <c r="HS717" i="27"/>
  <c r="HS709" i="27"/>
  <c r="HS701" i="27"/>
  <c r="HS693" i="27"/>
  <c r="HS685" i="27"/>
  <c r="HS677" i="27"/>
  <c r="HS669" i="27"/>
  <c r="HS661" i="27"/>
  <c r="HS653" i="27"/>
  <c r="HS645" i="27"/>
  <c r="HS637" i="27"/>
  <c r="HS629" i="27"/>
  <c r="HS621" i="27"/>
  <c r="HS613" i="27"/>
  <c r="HS605" i="27"/>
  <c r="HS597" i="27"/>
  <c r="HS589" i="27"/>
  <c r="HS581" i="27"/>
  <c r="HS573" i="27"/>
  <c r="HS565" i="27"/>
  <c r="HS557" i="27"/>
  <c r="HS549" i="27"/>
  <c r="HS541" i="27"/>
  <c r="HS533" i="27"/>
  <c r="HS525" i="27"/>
  <c r="HS517" i="27"/>
  <c r="HS509" i="27"/>
  <c r="HS501" i="27"/>
  <c r="HS493" i="27"/>
  <c r="HS485" i="27"/>
  <c r="HS477" i="27"/>
  <c r="HS469" i="27"/>
  <c r="HS461" i="27"/>
  <c r="HS453" i="27"/>
  <c r="HS445" i="27"/>
  <c r="HS437" i="27"/>
  <c r="HS429" i="27"/>
  <c r="HS421" i="27"/>
  <c r="HS413" i="27"/>
  <c r="HS405" i="27"/>
  <c r="HS397" i="27"/>
  <c r="HS389" i="27"/>
  <c r="HS381" i="27"/>
  <c r="HS371" i="27"/>
  <c r="HT368" i="27"/>
  <c r="HS368" i="27"/>
  <c r="HT360" i="27"/>
  <c r="HS360" i="27"/>
  <c r="HT352" i="27"/>
  <c r="HS352" i="27"/>
  <c r="HT344" i="27"/>
  <c r="HS344" i="27"/>
  <c r="HT336" i="27"/>
  <c r="HS336" i="27"/>
  <c r="HT328" i="27"/>
  <c r="HS328" i="27"/>
  <c r="HT320" i="27"/>
  <c r="HS320" i="27"/>
  <c r="HT312" i="27"/>
  <c r="HS312" i="27"/>
  <c r="HT304" i="27"/>
  <c r="HS304" i="27"/>
  <c r="HT296" i="27"/>
  <c r="HS296" i="27"/>
  <c r="HT288" i="27"/>
  <c r="HS288" i="27"/>
  <c r="HT280" i="27"/>
  <c r="HS280" i="27"/>
  <c r="HT272" i="27"/>
  <c r="HS272" i="27"/>
  <c r="HT264" i="27"/>
  <c r="HS264" i="27"/>
  <c r="HT256" i="27"/>
  <c r="HS256" i="27"/>
  <c r="HT248" i="27"/>
  <c r="HS248" i="27"/>
  <c r="HT240" i="27"/>
  <c r="HS240" i="27"/>
  <c r="HT232" i="27"/>
  <c r="HS232" i="27"/>
  <c r="HT224" i="27"/>
  <c r="HS224" i="27"/>
  <c r="HT216" i="27"/>
  <c r="HS216" i="27"/>
  <c r="HT208" i="27"/>
  <c r="HS208" i="27"/>
  <c r="HT200" i="27"/>
  <c r="HS200" i="27"/>
  <c r="HT192" i="27"/>
  <c r="HS192" i="27"/>
  <c r="HT184" i="27"/>
  <c r="HS184" i="27"/>
  <c r="HT176" i="27"/>
  <c r="HS176" i="27"/>
  <c r="HT168" i="27"/>
  <c r="HS168" i="27"/>
  <c r="HT160" i="27"/>
  <c r="HS160" i="27"/>
  <c r="HT152" i="27"/>
  <c r="HS152" i="27"/>
  <c r="HT144" i="27"/>
  <c r="HS144" i="27"/>
  <c r="HT136" i="27"/>
  <c r="HS136" i="27"/>
  <c r="HT128" i="27"/>
  <c r="HS128" i="27"/>
  <c r="HT120" i="27"/>
  <c r="HS120" i="27"/>
  <c r="HT112" i="27"/>
  <c r="HS112" i="27"/>
  <c r="HT104" i="27"/>
  <c r="HS104" i="27"/>
  <c r="HT96" i="27"/>
  <c r="HS96" i="27"/>
  <c r="HT88" i="27"/>
  <c r="HS88" i="27"/>
  <c r="HT80" i="27"/>
  <c r="HS80" i="27"/>
  <c r="HT72" i="27"/>
  <c r="HS72" i="27"/>
  <c r="HT64" i="27"/>
  <c r="HS64" i="27"/>
  <c r="HT56" i="27"/>
  <c r="HS56" i="27"/>
  <c r="HT48" i="27"/>
  <c r="HS48" i="27"/>
  <c r="HT40" i="27"/>
  <c r="HS40" i="27"/>
  <c r="HT32" i="27"/>
  <c r="HS32" i="27"/>
  <c r="HS1036" i="27"/>
  <c r="HS1028" i="27"/>
  <c r="HS1020" i="27"/>
  <c r="HS1012" i="27"/>
  <c r="HS1004" i="27"/>
  <c r="HS996" i="27"/>
  <c r="HS988" i="27"/>
  <c r="HS980" i="27"/>
  <c r="HS972" i="27"/>
  <c r="HS964" i="27"/>
  <c r="HS956" i="27"/>
  <c r="HS948" i="27"/>
  <c r="HS940" i="27"/>
  <c r="HS932" i="27"/>
  <c r="HS924" i="27"/>
  <c r="HS916" i="27"/>
  <c r="HS908" i="27"/>
  <c r="HS900" i="27"/>
  <c r="HS892" i="27"/>
  <c r="HS884" i="27"/>
  <c r="HS876" i="27"/>
  <c r="HS868" i="27"/>
  <c r="HS860" i="27"/>
  <c r="HS852" i="27"/>
  <c r="HS844" i="27"/>
  <c r="HS836" i="27"/>
  <c r="HS828" i="27"/>
  <c r="HS820" i="27"/>
  <c r="HS812" i="27"/>
  <c r="HS804" i="27"/>
  <c r="HS796" i="27"/>
  <c r="HS788" i="27"/>
  <c r="HS780" i="27"/>
  <c r="HS772" i="27"/>
  <c r="HS764" i="27"/>
  <c r="HS756" i="27"/>
  <c r="HS748" i="27"/>
  <c r="HS740" i="27"/>
  <c r="HS732" i="27"/>
  <c r="HS724" i="27"/>
  <c r="HS716" i="27"/>
  <c r="HS708" i="27"/>
  <c r="HS700" i="27"/>
  <c r="HS692" i="27"/>
  <c r="HS684" i="27"/>
  <c r="HS676" i="27"/>
  <c r="HS668" i="27"/>
  <c r="HS660" i="27"/>
  <c r="HS652" i="27"/>
  <c r="HS644" i="27"/>
  <c r="HS636" i="27"/>
  <c r="HS628" i="27"/>
  <c r="HS620" i="27"/>
  <c r="HS612" i="27"/>
  <c r="HS604" i="27"/>
  <c r="HS596" i="27"/>
  <c r="HS588" i="27"/>
  <c r="HS580" i="27"/>
  <c r="HS572" i="27"/>
  <c r="HS564" i="27"/>
  <c r="HS556" i="27"/>
  <c r="HS548" i="27"/>
  <c r="HS540" i="27"/>
  <c r="HS532" i="27"/>
  <c r="HS524" i="27"/>
  <c r="HS516" i="27"/>
  <c r="HS508" i="27"/>
  <c r="HS500" i="27"/>
  <c r="HS492" i="27"/>
  <c r="HS484" i="27"/>
  <c r="HS476" i="27"/>
  <c r="HS468" i="27"/>
  <c r="HS460" i="27"/>
  <c r="HS452" i="27"/>
  <c r="HS444" i="27"/>
  <c r="HS436" i="27"/>
  <c r="HS428" i="27"/>
  <c r="HS420" i="27"/>
  <c r="HS412" i="27"/>
  <c r="HS404" i="27"/>
  <c r="HS396" i="27"/>
  <c r="HS388" i="27"/>
  <c r="HS380" i="27"/>
  <c r="HS370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BL73" i="27"/>
  <c r="BL74" i="27"/>
  <c r="BL75" i="27"/>
  <c r="BL76" i="27"/>
  <c r="BL77" i="27"/>
  <c r="BL78" i="27"/>
  <c r="BL79" i="27"/>
  <c r="BL80" i="27"/>
  <c r="BL81" i="27"/>
  <c r="BL82" i="27"/>
  <c r="BL83" i="27"/>
  <c r="BL84" i="27"/>
  <c r="BL85" i="27"/>
  <c r="BL86" i="27"/>
  <c r="BL87" i="27"/>
  <c r="BL88" i="27"/>
  <c r="BL89" i="27"/>
  <c r="BL90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L120" i="27"/>
  <c r="BL121" i="27"/>
  <c r="BL122" i="27"/>
  <c r="BL123" i="27"/>
  <c r="BL124" i="27"/>
  <c r="BL125" i="27"/>
  <c r="BL126" i="27"/>
  <c r="BL127" i="27"/>
  <c r="BL128" i="27"/>
  <c r="BL129" i="27"/>
  <c r="BL130" i="27"/>
  <c r="BL131" i="27"/>
  <c r="BL132" i="27"/>
  <c r="BL133" i="27"/>
  <c r="BL134" i="27"/>
  <c r="BL135" i="27"/>
  <c r="BL136" i="27"/>
  <c r="BL137" i="27"/>
  <c r="BL138" i="27"/>
  <c r="BL139" i="27"/>
  <c r="BL140" i="27"/>
  <c r="BL141" i="27"/>
  <c r="BL142" i="27"/>
  <c r="BL143" i="27"/>
  <c r="BL144" i="27"/>
  <c r="BL145" i="27"/>
  <c r="BL146" i="27"/>
  <c r="BL147" i="27"/>
  <c r="BL148" i="27"/>
  <c r="BL149" i="27"/>
  <c r="BL150" i="27"/>
  <c r="BL151" i="27"/>
  <c r="BL152" i="27"/>
  <c r="BL153" i="27"/>
  <c r="BL154" i="27"/>
  <c r="BL155" i="27"/>
  <c r="BL156" i="27"/>
  <c r="BL157" i="27"/>
  <c r="BL158" i="27"/>
  <c r="BL159" i="27"/>
  <c r="BL160" i="27"/>
  <c r="BL161" i="27"/>
  <c r="BL162" i="27"/>
  <c r="BL163" i="27"/>
  <c r="BL164" i="27"/>
  <c r="BL165" i="27"/>
  <c r="BL166" i="27"/>
  <c r="BN51" i="22" l="1"/>
  <c r="BN52" i="22"/>
  <c r="BN53" i="22"/>
  <c r="BN54" i="22"/>
  <c r="BN55" i="22"/>
  <c r="BN56" i="22"/>
  <c r="BN57" i="22"/>
  <c r="BN58" i="22"/>
  <c r="BN59" i="22"/>
  <c r="BN60" i="22"/>
  <c r="R31" i="28"/>
  <c r="R32" i="28"/>
  <c r="R33" i="28"/>
  <c r="R34" i="28"/>
  <c r="R35" i="28"/>
  <c r="R36" i="28"/>
  <c r="R37" i="28"/>
  <c r="R38" i="28"/>
  <c r="R39" i="28"/>
  <c r="R40" i="28"/>
  <c r="R41" i="28"/>
  <c r="R42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1" i="28"/>
  <c r="R422" i="28"/>
  <c r="R423" i="28"/>
  <c r="R424" i="28"/>
  <c r="R425" i="28"/>
  <c r="R426" i="28"/>
  <c r="R427" i="28"/>
  <c r="R428" i="28"/>
  <c r="R429" i="28"/>
  <c r="R430" i="28"/>
  <c r="R431" i="28"/>
  <c r="R432" i="28"/>
  <c r="R434" i="28"/>
  <c r="R435" i="28"/>
  <c r="R436" i="28"/>
  <c r="R437" i="28"/>
  <c r="R438" i="28"/>
  <c r="R439" i="28"/>
  <c r="R440" i="28"/>
  <c r="R441" i="28"/>
  <c r="R442" i="28"/>
  <c r="R443" i="28"/>
  <c r="R444" i="28"/>
  <c r="R445" i="28"/>
  <c r="R447" i="28"/>
  <c r="R448" i="28"/>
  <c r="R449" i="28"/>
  <c r="R450" i="28"/>
  <c r="R451" i="28"/>
  <c r="R452" i="28"/>
  <c r="R453" i="28"/>
  <c r="R454" i="28"/>
  <c r="R455" i="28"/>
  <c r="R456" i="28"/>
  <c r="R457" i="28"/>
  <c r="R458" i="28"/>
  <c r="R460" i="28"/>
  <c r="R461" i="28"/>
  <c r="R462" i="28"/>
  <c r="R463" i="28"/>
  <c r="R464" i="28"/>
  <c r="R465" i="28"/>
  <c r="R466" i="28"/>
  <c r="R467" i="28"/>
  <c r="R468" i="28"/>
  <c r="R469" i="28"/>
  <c r="R470" i="28"/>
  <c r="R471" i="28"/>
  <c r="R473" i="28"/>
  <c r="R474" i="28"/>
  <c r="R475" i="28"/>
  <c r="R476" i="28"/>
  <c r="R477" i="28"/>
  <c r="R478" i="28"/>
  <c r="R479" i="28"/>
  <c r="R480" i="28"/>
  <c r="R481" i="28"/>
  <c r="R482" i="28"/>
  <c r="R483" i="28"/>
  <c r="R484" i="28"/>
  <c r="R486" i="28"/>
  <c r="R487" i="28"/>
  <c r="R488" i="28"/>
  <c r="R489" i="28"/>
  <c r="R490" i="28"/>
  <c r="R491" i="28"/>
  <c r="R492" i="28"/>
  <c r="R493" i="28"/>
  <c r="R494" i="28"/>
  <c r="R495" i="28"/>
  <c r="R496" i="28"/>
  <c r="R497" i="28"/>
  <c r="R499" i="28"/>
  <c r="R500" i="28"/>
  <c r="R501" i="28"/>
  <c r="R502" i="28"/>
  <c r="R503" i="28"/>
  <c r="R504" i="28"/>
  <c r="R505" i="28"/>
  <c r="R506" i="28"/>
  <c r="R507" i="28"/>
  <c r="R508" i="28"/>
  <c r="R509" i="28"/>
  <c r="R510" i="28"/>
  <c r="R512" i="28"/>
  <c r="R513" i="28"/>
  <c r="R514" i="28"/>
  <c r="R515" i="28"/>
  <c r="R516" i="28"/>
  <c r="R517" i="28"/>
  <c r="R518" i="28"/>
  <c r="R519" i="28"/>
  <c r="R520" i="28"/>
  <c r="R521" i="28"/>
  <c r="R522" i="28"/>
  <c r="R523" i="28"/>
  <c r="R525" i="28"/>
  <c r="R526" i="28"/>
  <c r="R527" i="28"/>
  <c r="R528" i="28"/>
  <c r="R529" i="28"/>
  <c r="R530" i="28"/>
  <c r="R531" i="28"/>
  <c r="R532" i="28"/>
  <c r="R533" i="28"/>
  <c r="R534" i="28"/>
  <c r="R535" i="28"/>
  <c r="R536" i="28"/>
  <c r="R538" i="28"/>
  <c r="R539" i="28"/>
  <c r="R540" i="28"/>
  <c r="R541" i="28"/>
  <c r="R542" i="28"/>
  <c r="R543" i="28"/>
  <c r="R544" i="28"/>
  <c r="R545" i="28"/>
  <c r="R546" i="28"/>
  <c r="R547" i="28"/>
  <c r="R548" i="28"/>
  <c r="R549" i="28"/>
  <c r="R551" i="28"/>
  <c r="R552" i="28"/>
  <c r="R553" i="28"/>
  <c r="R554" i="28"/>
  <c r="R555" i="28"/>
  <c r="R556" i="28"/>
  <c r="R557" i="28"/>
  <c r="R558" i="28"/>
  <c r="R559" i="28"/>
  <c r="R560" i="28"/>
  <c r="R561" i="28"/>
  <c r="R562" i="28"/>
  <c r="R564" i="28"/>
  <c r="R565" i="28"/>
  <c r="R566" i="28"/>
  <c r="R567" i="28"/>
  <c r="R568" i="28"/>
  <c r="R569" i="28"/>
  <c r="R570" i="28"/>
  <c r="R571" i="28"/>
  <c r="R572" i="28"/>
  <c r="R573" i="28"/>
  <c r="R574" i="28"/>
  <c r="R575" i="28"/>
  <c r="R577" i="28"/>
  <c r="R578" i="28"/>
  <c r="R579" i="28"/>
  <c r="R580" i="28"/>
  <c r="R581" i="28"/>
  <c r="R582" i="28"/>
  <c r="R583" i="28"/>
  <c r="R584" i="28"/>
  <c r="R585" i="28"/>
  <c r="R586" i="28"/>
  <c r="R587" i="28"/>
  <c r="R588" i="28"/>
  <c r="R590" i="28"/>
  <c r="R591" i="28"/>
  <c r="R592" i="28"/>
  <c r="R593" i="28"/>
  <c r="R594" i="28"/>
  <c r="R595" i="28"/>
  <c r="R596" i="28"/>
  <c r="R597" i="28"/>
  <c r="R598" i="28"/>
  <c r="R599" i="28"/>
  <c r="R600" i="28"/>
  <c r="R601" i="28"/>
  <c r="R603" i="28"/>
  <c r="R604" i="28"/>
  <c r="R605" i="28"/>
  <c r="R606" i="28"/>
  <c r="R607" i="28"/>
  <c r="R608" i="28"/>
  <c r="R609" i="28"/>
  <c r="R610" i="28"/>
  <c r="R611" i="28"/>
  <c r="R612" i="28"/>
  <c r="R613" i="28"/>
  <c r="R614" i="28"/>
  <c r="R616" i="28"/>
  <c r="R617" i="28"/>
  <c r="R618" i="28"/>
  <c r="R619" i="28"/>
  <c r="R620" i="28"/>
  <c r="R621" i="28"/>
  <c r="R622" i="28"/>
  <c r="R623" i="28"/>
  <c r="R624" i="28"/>
  <c r="R625" i="28"/>
  <c r="R626" i="28"/>
  <c r="R627" i="28"/>
  <c r="R629" i="28"/>
  <c r="R630" i="28"/>
  <c r="R631" i="28"/>
  <c r="R632" i="28"/>
  <c r="R633" i="28"/>
  <c r="R634" i="28"/>
  <c r="R635" i="28"/>
  <c r="R636" i="28"/>
  <c r="R637" i="28"/>
  <c r="R638" i="28"/>
  <c r="R639" i="28"/>
  <c r="R640" i="28"/>
  <c r="R642" i="28"/>
  <c r="R643" i="28"/>
  <c r="R644" i="28"/>
  <c r="R645" i="28"/>
  <c r="R646" i="28"/>
  <c r="R647" i="28"/>
  <c r="R648" i="28"/>
  <c r="R649" i="28"/>
  <c r="R650" i="28"/>
  <c r="R651" i="28"/>
  <c r="R652" i="28"/>
  <c r="R653" i="28"/>
  <c r="R655" i="28"/>
  <c r="R656" i="28"/>
  <c r="R657" i="28"/>
  <c r="R658" i="28"/>
  <c r="R659" i="28"/>
  <c r="R660" i="28"/>
  <c r="R661" i="28"/>
  <c r="R662" i="28"/>
  <c r="R663" i="28"/>
  <c r="R664" i="28"/>
  <c r="R665" i="28"/>
  <c r="R666" i="28"/>
  <c r="R668" i="28"/>
  <c r="R669" i="28"/>
  <c r="R670" i="28"/>
  <c r="R671" i="28"/>
  <c r="R672" i="28"/>
  <c r="R673" i="28"/>
  <c r="R674" i="28"/>
  <c r="R675" i="28"/>
  <c r="R676" i="28"/>
  <c r="R677" i="28"/>
  <c r="R678" i="28"/>
  <c r="R679" i="28"/>
  <c r="R681" i="28"/>
  <c r="R682" i="28"/>
  <c r="R683" i="28"/>
  <c r="R684" i="28"/>
  <c r="R685" i="28"/>
  <c r="R686" i="28"/>
  <c r="R687" i="28"/>
  <c r="R688" i="28"/>
  <c r="R689" i="28"/>
  <c r="R690" i="28"/>
  <c r="R691" i="28"/>
  <c r="R692" i="28"/>
  <c r="R694" i="28"/>
  <c r="R695" i="28"/>
  <c r="R696" i="28"/>
  <c r="R697" i="28"/>
  <c r="R698" i="28"/>
  <c r="R699" i="28"/>
  <c r="R700" i="28"/>
  <c r="R701" i="28"/>
  <c r="R702" i="28"/>
  <c r="R703" i="28"/>
  <c r="R704" i="28"/>
  <c r="R705" i="28"/>
  <c r="R707" i="28"/>
  <c r="R708" i="28"/>
  <c r="R709" i="28"/>
  <c r="R710" i="28"/>
  <c r="R711" i="28"/>
  <c r="R712" i="28"/>
  <c r="R713" i="28"/>
  <c r="R714" i="28"/>
  <c r="R715" i="28"/>
  <c r="R716" i="28"/>
  <c r="R717" i="28"/>
  <c r="R718" i="28"/>
  <c r="R720" i="28"/>
  <c r="R721" i="28"/>
  <c r="R722" i="28"/>
  <c r="R723" i="28"/>
  <c r="R724" i="28"/>
  <c r="R725" i="28"/>
  <c r="R726" i="28"/>
  <c r="R727" i="28"/>
  <c r="R728" i="28"/>
  <c r="R729" i="28"/>
  <c r="R730" i="28"/>
  <c r="R731" i="28"/>
  <c r="R733" i="28"/>
  <c r="R734" i="28"/>
  <c r="R735" i="28"/>
  <c r="R736" i="28"/>
  <c r="R737" i="28"/>
  <c r="R738" i="28"/>
  <c r="R739" i="28"/>
  <c r="R740" i="28"/>
  <c r="R741" i="28"/>
  <c r="R742" i="28"/>
  <c r="R743" i="28"/>
  <c r="R744" i="28"/>
  <c r="R746" i="28"/>
  <c r="R747" i="28"/>
  <c r="R748" i="28"/>
  <c r="R749" i="28"/>
  <c r="R750" i="28"/>
  <c r="R751" i="28"/>
  <c r="R752" i="28"/>
  <c r="R753" i="28"/>
  <c r="R754" i="28"/>
  <c r="R755" i="28"/>
  <c r="R756" i="28"/>
  <c r="R757" i="28"/>
  <c r="R759" i="28"/>
  <c r="R760" i="28"/>
  <c r="R761" i="28"/>
  <c r="R762" i="28"/>
  <c r="R763" i="28"/>
  <c r="R764" i="28"/>
  <c r="R765" i="28"/>
  <c r="R766" i="28"/>
  <c r="R767" i="28"/>
  <c r="R768" i="28"/>
  <c r="R769" i="28"/>
  <c r="R770" i="28"/>
  <c r="R772" i="28"/>
  <c r="R773" i="28"/>
  <c r="R774" i="28"/>
  <c r="R775" i="28"/>
  <c r="R776" i="28"/>
  <c r="R777" i="28"/>
  <c r="R778" i="28"/>
  <c r="R779" i="28"/>
  <c r="R780" i="28"/>
  <c r="R781" i="28"/>
  <c r="R782" i="28"/>
  <c r="R783" i="28"/>
  <c r="R785" i="28"/>
  <c r="R786" i="28"/>
  <c r="R787" i="28"/>
  <c r="R788" i="28"/>
  <c r="R789" i="28"/>
  <c r="R790" i="28"/>
  <c r="R791" i="28"/>
  <c r="R792" i="28"/>
  <c r="R793" i="28"/>
  <c r="R794" i="28"/>
  <c r="R795" i="28"/>
  <c r="R796" i="28"/>
  <c r="R798" i="28"/>
  <c r="R799" i="28"/>
  <c r="R800" i="28"/>
  <c r="R801" i="28"/>
  <c r="R802" i="28"/>
  <c r="R803" i="28"/>
  <c r="R804" i="28"/>
  <c r="R805" i="28"/>
  <c r="R806" i="28"/>
  <c r="R807" i="28"/>
  <c r="R808" i="28"/>
  <c r="R809" i="28"/>
  <c r="R811" i="28"/>
  <c r="R812" i="28"/>
  <c r="R813" i="28"/>
  <c r="R814" i="28"/>
  <c r="R815" i="28"/>
  <c r="R816" i="28"/>
  <c r="R817" i="28"/>
  <c r="R818" i="28"/>
  <c r="R819" i="28"/>
  <c r="R820" i="28"/>
  <c r="R821" i="28"/>
  <c r="R822" i="28"/>
  <c r="R824" i="28"/>
  <c r="R825" i="28"/>
  <c r="R826" i="28"/>
  <c r="R827" i="28"/>
  <c r="R828" i="28"/>
  <c r="R829" i="28"/>
  <c r="R830" i="28"/>
  <c r="R831" i="28"/>
  <c r="R832" i="28"/>
  <c r="R833" i="28"/>
  <c r="R834" i="28"/>
  <c r="R835" i="28"/>
  <c r="R837" i="28"/>
  <c r="R838" i="28"/>
  <c r="R839" i="28"/>
  <c r="R840" i="28"/>
  <c r="R841" i="28"/>
  <c r="R842" i="28"/>
  <c r="R843" i="28"/>
  <c r="R844" i="28"/>
  <c r="R845" i="28"/>
  <c r="R846" i="28"/>
  <c r="R847" i="28"/>
  <c r="R848" i="28"/>
  <c r="R850" i="28"/>
  <c r="R851" i="28"/>
  <c r="R852" i="28"/>
  <c r="R853" i="28"/>
  <c r="R854" i="28"/>
  <c r="R855" i="28"/>
  <c r="R856" i="28"/>
  <c r="R857" i="28"/>
  <c r="R858" i="28"/>
  <c r="R859" i="28"/>
  <c r="R860" i="28"/>
  <c r="R861" i="28"/>
  <c r="R863" i="28"/>
  <c r="R864" i="28"/>
  <c r="R865" i="28"/>
  <c r="R866" i="28"/>
  <c r="R867" i="28"/>
  <c r="R868" i="28"/>
  <c r="R869" i="28"/>
  <c r="R870" i="28"/>
  <c r="R871" i="28"/>
  <c r="R872" i="28"/>
  <c r="R873" i="28"/>
  <c r="R874" i="28"/>
  <c r="R876" i="28"/>
  <c r="R877" i="28"/>
  <c r="R878" i="28"/>
  <c r="R879" i="28"/>
  <c r="R880" i="28"/>
  <c r="R881" i="28"/>
  <c r="R882" i="28"/>
  <c r="R883" i="28"/>
  <c r="R884" i="28"/>
  <c r="R885" i="28"/>
  <c r="R886" i="28"/>
  <c r="R887" i="28"/>
  <c r="R889" i="28"/>
  <c r="R890" i="28"/>
  <c r="R891" i="28"/>
  <c r="R892" i="28"/>
  <c r="R893" i="28"/>
  <c r="R894" i="28"/>
  <c r="R895" i="28"/>
  <c r="R896" i="28"/>
  <c r="R897" i="28"/>
  <c r="R898" i="28"/>
  <c r="R899" i="28"/>
  <c r="R900" i="28"/>
  <c r="R902" i="28"/>
  <c r="R903" i="28"/>
  <c r="R904" i="28"/>
  <c r="R905" i="28"/>
  <c r="R906" i="28"/>
  <c r="R907" i="28"/>
  <c r="R908" i="28"/>
  <c r="R909" i="28"/>
  <c r="R910" i="28"/>
  <c r="R911" i="28"/>
  <c r="R912" i="28"/>
  <c r="R913" i="28"/>
  <c r="R915" i="28"/>
  <c r="R916" i="28"/>
  <c r="R917" i="28"/>
  <c r="R918" i="28"/>
  <c r="R919" i="28"/>
  <c r="R920" i="28"/>
  <c r="R921" i="28"/>
  <c r="R922" i="28"/>
  <c r="R923" i="28"/>
  <c r="R924" i="28"/>
  <c r="R925" i="28"/>
  <c r="R926" i="28"/>
  <c r="R928" i="28"/>
  <c r="R929" i="28"/>
  <c r="R930" i="28"/>
  <c r="R931" i="28"/>
  <c r="R932" i="28"/>
  <c r="R933" i="28"/>
  <c r="R934" i="28"/>
  <c r="R935" i="28"/>
  <c r="R936" i="28"/>
  <c r="R937" i="28"/>
  <c r="R938" i="28"/>
  <c r="R939" i="28"/>
  <c r="R941" i="28"/>
  <c r="R942" i="28"/>
  <c r="R943" i="28"/>
  <c r="R944" i="28"/>
  <c r="R945" i="28"/>
  <c r="R946" i="28"/>
  <c r="R947" i="28"/>
  <c r="R948" i="28"/>
  <c r="R949" i="28"/>
  <c r="R950" i="28"/>
  <c r="R951" i="28"/>
  <c r="R952" i="28"/>
  <c r="R954" i="28"/>
  <c r="R955" i="28"/>
  <c r="R956" i="28"/>
  <c r="R957" i="28"/>
  <c r="R958" i="28"/>
  <c r="R959" i="28"/>
  <c r="R960" i="28"/>
  <c r="R961" i="28"/>
  <c r="R962" i="28"/>
  <c r="R963" i="28"/>
  <c r="R964" i="28"/>
  <c r="R965" i="28"/>
  <c r="R967" i="28"/>
  <c r="R968" i="28"/>
  <c r="R969" i="28"/>
  <c r="R970" i="28"/>
  <c r="R971" i="28"/>
  <c r="R972" i="28"/>
  <c r="R973" i="28"/>
  <c r="R974" i="28"/>
  <c r="R975" i="28"/>
  <c r="R976" i="28"/>
  <c r="R977" i="28"/>
  <c r="R978" i="28"/>
  <c r="R980" i="28"/>
  <c r="R981" i="28"/>
  <c r="R982" i="28"/>
  <c r="R983" i="28"/>
  <c r="R984" i="28"/>
  <c r="R985" i="28"/>
  <c r="R986" i="28"/>
  <c r="R987" i="28"/>
  <c r="R988" i="28"/>
  <c r="R989" i="28"/>
  <c r="R990" i="28"/>
  <c r="R991" i="28"/>
  <c r="R993" i="28"/>
  <c r="R994" i="28"/>
  <c r="R995" i="28"/>
  <c r="R996" i="28"/>
  <c r="R997" i="28"/>
  <c r="R998" i="28"/>
  <c r="R999" i="28"/>
  <c r="R1000" i="28"/>
  <c r="R1001" i="28"/>
  <c r="R1002" i="28"/>
  <c r="R1003" i="28"/>
  <c r="R1004" i="28"/>
  <c r="R1006" i="28"/>
  <c r="R1007" i="28"/>
  <c r="R1008" i="28"/>
  <c r="R1009" i="28"/>
  <c r="R1010" i="28"/>
  <c r="R1011" i="28"/>
  <c r="R1012" i="28"/>
  <c r="R1013" i="28"/>
  <c r="R1014" i="28"/>
  <c r="R1015" i="28"/>
  <c r="R1016" i="28"/>
  <c r="R1017" i="28"/>
  <c r="R1019" i="28"/>
  <c r="R1020" i="28"/>
  <c r="R1021" i="28"/>
  <c r="R1022" i="28"/>
  <c r="R1023" i="28"/>
  <c r="R1024" i="28"/>
  <c r="R1025" i="28"/>
  <c r="R1026" i="28"/>
  <c r="R1027" i="28"/>
  <c r="R1028" i="28"/>
  <c r="R1029" i="28"/>
  <c r="R1030" i="28"/>
  <c r="R1032" i="28"/>
  <c r="R1033" i="28"/>
  <c r="R1034" i="28"/>
  <c r="R1035" i="28"/>
  <c r="R1036" i="28"/>
  <c r="R1037" i="28"/>
  <c r="R1038" i="28"/>
  <c r="R1039" i="28"/>
  <c r="R1040" i="28"/>
  <c r="R1041" i="28"/>
  <c r="R1042" i="28"/>
  <c r="R1043" i="28"/>
  <c r="R1045" i="28"/>
  <c r="R1046" i="28"/>
  <c r="R1047" i="28"/>
  <c r="R1048" i="28"/>
  <c r="R1049" i="28"/>
  <c r="R1050" i="28"/>
  <c r="R1051" i="28"/>
  <c r="R1052" i="28"/>
  <c r="R1053" i="28"/>
  <c r="R1054" i="28"/>
  <c r="R1055" i="28"/>
  <c r="R1056" i="28"/>
  <c r="R1058" i="28"/>
  <c r="R1059" i="28"/>
  <c r="R1060" i="28"/>
  <c r="R1061" i="28"/>
  <c r="R1062" i="28"/>
  <c r="R1063" i="28"/>
  <c r="R1064" i="28"/>
  <c r="R1065" i="28"/>
  <c r="R1066" i="28"/>
  <c r="R1067" i="28"/>
  <c r="R1068" i="28"/>
  <c r="R1069" i="28"/>
  <c r="R1071" i="28"/>
  <c r="R1072" i="28"/>
  <c r="R1073" i="28"/>
  <c r="R1074" i="28"/>
  <c r="R1075" i="28"/>
  <c r="R1076" i="28"/>
  <c r="R1077" i="28"/>
  <c r="R1078" i="28"/>
  <c r="R1079" i="28"/>
  <c r="R1080" i="28"/>
  <c r="R1081" i="28"/>
  <c r="R1082" i="28"/>
  <c r="R1084" i="28"/>
  <c r="R1085" i="28"/>
  <c r="R1086" i="28"/>
  <c r="R1087" i="28"/>
  <c r="R1088" i="28"/>
  <c r="R1089" i="28"/>
  <c r="R1090" i="28"/>
  <c r="R1091" i="28"/>
  <c r="R1092" i="28"/>
  <c r="R1093" i="28"/>
  <c r="R1094" i="28"/>
  <c r="R1095" i="28"/>
  <c r="R1097" i="28"/>
  <c r="R1098" i="28"/>
  <c r="R1099" i="28"/>
  <c r="R1100" i="28"/>
  <c r="R1101" i="28"/>
  <c r="R1102" i="28"/>
  <c r="R1103" i="28"/>
  <c r="R1104" i="28"/>
  <c r="R1105" i="28"/>
  <c r="R1106" i="28"/>
  <c r="R1107" i="28"/>
  <c r="R1108" i="28"/>
  <c r="R1110" i="28"/>
  <c r="R1111" i="28"/>
  <c r="R1112" i="28"/>
  <c r="R1113" i="28"/>
  <c r="R1114" i="28"/>
  <c r="R1115" i="28"/>
  <c r="R1116" i="28"/>
  <c r="R1117" i="28"/>
  <c r="R1118" i="28"/>
  <c r="R1119" i="28"/>
  <c r="R1120" i="28"/>
  <c r="R1121" i="28"/>
  <c r="R1123" i="28"/>
  <c r="R1124" i="28"/>
  <c r="R1125" i="28"/>
  <c r="R1126" i="28"/>
  <c r="R1127" i="28"/>
  <c r="R1128" i="28"/>
  <c r="R1129" i="28"/>
  <c r="R1130" i="28"/>
  <c r="R1131" i="28"/>
  <c r="R1132" i="28"/>
  <c r="R1133" i="28"/>
  <c r="R1134" i="28"/>
  <c r="R1136" i="28"/>
  <c r="R1137" i="28"/>
  <c r="R1138" i="28"/>
  <c r="R1139" i="28"/>
  <c r="R1140" i="28"/>
  <c r="R1141" i="28"/>
  <c r="R1142" i="28"/>
  <c r="R1143" i="28"/>
  <c r="R1144" i="28"/>
  <c r="R1145" i="28"/>
  <c r="R1146" i="28"/>
  <c r="R1147" i="28"/>
  <c r="R1149" i="28"/>
  <c r="R1150" i="28"/>
  <c r="R1151" i="28"/>
  <c r="R1152" i="28"/>
  <c r="R1153" i="28"/>
  <c r="R1154" i="28"/>
  <c r="R1155" i="28"/>
  <c r="R1156" i="28"/>
  <c r="R1157" i="28"/>
  <c r="R1158" i="28"/>
  <c r="R1159" i="28"/>
  <c r="R1160" i="28"/>
  <c r="R1162" i="28"/>
  <c r="R1163" i="28"/>
  <c r="R1164" i="28"/>
  <c r="R1165" i="28"/>
  <c r="R1166" i="28"/>
  <c r="R1167" i="28"/>
  <c r="R1168" i="28"/>
  <c r="R1169" i="28"/>
  <c r="R1170" i="28"/>
  <c r="R1171" i="28"/>
  <c r="R1172" i="28"/>
  <c r="R1173" i="28"/>
  <c r="BC41" i="28"/>
  <c r="BC42" i="28"/>
  <c r="BC54" i="28"/>
  <c r="BC55" i="28"/>
  <c r="BC67" i="28"/>
  <c r="BC68" i="28"/>
  <c r="BC80" i="28"/>
  <c r="BC81" i="28"/>
  <c r="BC93" i="28"/>
  <c r="BC94" i="28"/>
  <c r="BC106" i="28"/>
  <c r="BC107" i="28"/>
  <c r="BC119" i="28"/>
  <c r="BC120" i="28"/>
  <c r="BC132" i="28"/>
  <c r="BC133" i="28"/>
  <c r="BC145" i="28"/>
  <c r="BC146" i="28"/>
  <c r="BC158" i="28"/>
  <c r="BC159" i="28"/>
  <c r="BC171" i="28"/>
  <c r="BC172" i="28"/>
  <c r="EL67" i="8"/>
  <c r="EM67" i="8"/>
  <c r="EN67" i="8" s="1"/>
  <c r="EO67" i="8"/>
  <c r="EP67" i="8"/>
  <c r="EL63" i="8"/>
  <c r="EM63" i="8"/>
  <c r="EN63" i="8" s="1"/>
  <c r="EO63" i="8"/>
  <c r="EP63" i="8"/>
  <c r="EL64" i="8"/>
  <c r="EM64" i="8"/>
  <c r="EN64" i="8"/>
  <c r="EO64" i="8"/>
  <c r="EP64" i="8"/>
  <c r="EL65" i="8"/>
  <c r="EM65" i="8"/>
  <c r="EN65" i="8" s="1"/>
  <c r="EO65" i="8"/>
  <c r="EP65" i="8"/>
  <c r="EL66" i="8"/>
  <c r="EM66" i="8"/>
  <c r="EN66" i="8"/>
  <c r="EO66" i="8"/>
  <c r="EP66" i="8"/>
  <c r="EL27" i="8"/>
  <c r="EM27" i="8"/>
  <c r="EN27" i="8" s="1"/>
  <c r="EO27" i="8"/>
  <c r="EP27" i="8"/>
  <c r="EL28" i="8"/>
  <c r="EM28" i="8"/>
  <c r="EN28" i="8" s="1"/>
  <c r="EO28" i="8"/>
  <c r="EP28" i="8"/>
  <c r="EL29" i="8"/>
  <c r="EM29" i="8"/>
  <c r="EN29" i="8"/>
  <c r="EO29" i="8"/>
  <c r="EP29" i="8"/>
  <c r="EL30" i="8"/>
  <c r="EM30" i="8"/>
  <c r="EN30" i="8" s="1"/>
  <c r="EO30" i="8"/>
  <c r="EP30" i="8"/>
  <c r="EL31" i="8"/>
  <c r="EM31" i="8"/>
  <c r="EN31" i="8"/>
  <c r="EO31" i="8"/>
  <c r="EP31" i="8"/>
  <c r="EL32" i="8"/>
  <c r="EM32" i="8"/>
  <c r="EN32" i="8" s="1"/>
  <c r="EO32" i="8"/>
  <c r="EP32" i="8"/>
  <c r="EL33" i="8"/>
  <c r="EM33" i="8"/>
  <c r="EN33" i="8" s="1"/>
  <c r="EO33" i="8"/>
  <c r="EP33" i="8"/>
  <c r="EL34" i="8"/>
  <c r="EM34" i="8"/>
  <c r="EN34" i="8" s="1"/>
  <c r="EO34" i="8"/>
  <c r="EP34" i="8"/>
  <c r="EL35" i="8"/>
  <c r="EM35" i="8"/>
  <c r="EN35" i="8" s="1"/>
  <c r="EO35" i="8"/>
  <c r="EP35" i="8"/>
  <c r="EL36" i="8"/>
  <c r="EM36" i="8"/>
  <c r="EN36" i="8" s="1"/>
  <c r="EO36" i="8"/>
  <c r="EP36" i="8"/>
  <c r="EL37" i="8"/>
  <c r="EM37" i="8"/>
  <c r="EN37" i="8" s="1"/>
  <c r="EO37" i="8"/>
  <c r="EP37" i="8"/>
  <c r="EL38" i="8"/>
  <c r="EM38" i="8"/>
  <c r="EN38" i="8" s="1"/>
  <c r="EO38" i="8"/>
  <c r="EP38" i="8"/>
  <c r="EL39" i="8"/>
  <c r="EM39" i="8"/>
  <c r="EN39" i="8" s="1"/>
  <c r="EO39" i="8"/>
  <c r="EP39" i="8"/>
  <c r="EL40" i="8"/>
  <c r="EM40" i="8"/>
  <c r="EN40" i="8"/>
  <c r="EO40" i="8"/>
  <c r="EP40" i="8"/>
  <c r="EL41" i="8"/>
  <c r="EM41" i="8"/>
  <c r="EN41" i="8" s="1"/>
  <c r="EO41" i="8"/>
  <c r="EP41" i="8"/>
  <c r="EL42" i="8"/>
  <c r="EM42" i="8"/>
  <c r="EN42" i="8" s="1"/>
  <c r="EO42" i="8"/>
  <c r="EP42" i="8"/>
  <c r="EL43" i="8"/>
  <c r="EM43" i="8"/>
  <c r="EN43" i="8"/>
  <c r="EO43" i="8"/>
  <c r="EP43" i="8"/>
  <c r="EL44" i="8"/>
  <c r="EM44" i="8"/>
  <c r="EN44" i="8" s="1"/>
  <c r="EO44" i="8"/>
  <c r="EP44" i="8"/>
  <c r="EL45" i="8"/>
  <c r="EM45" i="8"/>
  <c r="EN45" i="8" s="1"/>
  <c r="EO45" i="8"/>
  <c r="EP45" i="8"/>
  <c r="EL46" i="8"/>
  <c r="EM46" i="8"/>
  <c r="EN46" i="8" s="1"/>
  <c r="EO46" i="8"/>
  <c r="EP46" i="8"/>
  <c r="EL47" i="8"/>
  <c r="EM47" i="8"/>
  <c r="EN47" i="8" s="1"/>
  <c r="EO47" i="8"/>
  <c r="EP47" i="8"/>
  <c r="EL48" i="8"/>
  <c r="EM48" i="8"/>
  <c r="EN48" i="8" s="1"/>
  <c r="EO48" i="8"/>
  <c r="EP48" i="8"/>
  <c r="EL49" i="8"/>
  <c r="EM49" i="8"/>
  <c r="EN49" i="8" s="1"/>
  <c r="EO49" i="8"/>
  <c r="EP49" i="8"/>
  <c r="EL50" i="8"/>
  <c r="EM50" i="8"/>
  <c r="EN50" i="8"/>
  <c r="EO50" i="8"/>
  <c r="EP50" i="8"/>
  <c r="EL51" i="8"/>
  <c r="EM51" i="8"/>
  <c r="EN51" i="8" s="1"/>
  <c r="EO51" i="8"/>
  <c r="EP51" i="8"/>
  <c r="EL52" i="8"/>
  <c r="EM52" i="8"/>
  <c r="EN52" i="8" s="1"/>
  <c r="EO52" i="8"/>
  <c r="EP52" i="8"/>
  <c r="EL53" i="8"/>
  <c r="EM53" i="8"/>
  <c r="EN53" i="8"/>
  <c r="EO53" i="8"/>
  <c r="EP53" i="8"/>
  <c r="EL54" i="8"/>
  <c r="EM54" i="8"/>
  <c r="EN54" i="8" s="1"/>
  <c r="EO54" i="8"/>
  <c r="EP54" i="8"/>
  <c r="EL55" i="8"/>
  <c r="EM55" i="8"/>
  <c r="EN55" i="8" s="1"/>
  <c r="EO55" i="8"/>
  <c r="EP55" i="8"/>
  <c r="EL56" i="8"/>
  <c r="EM56" i="8"/>
  <c r="EN56" i="8"/>
  <c r="EO56" i="8"/>
  <c r="EP56" i="8"/>
  <c r="EL57" i="8"/>
  <c r="EM57" i="8"/>
  <c r="EN57" i="8" s="1"/>
  <c r="EO57" i="8"/>
  <c r="EP57" i="8"/>
  <c r="EL58" i="8"/>
  <c r="EM58" i="8"/>
  <c r="EN58" i="8" s="1"/>
  <c r="EO58" i="8"/>
  <c r="EP58" i="8"/>
  <c r="EL59" i="8"/>
  <c r="EM59" i="8"/>
  <c r="EN59" i="8" s="1"/>
  <c r="EO59" i="8"/>
  <c r="EP59" i="8"/>
  <c r="EL60" i="8"/>
  <c r="EM60" i="8"/>
  <c r="EN60" i="8" s="1"/>
  <c r="EO60" i="8"/>
  <c r="EP60" i="8"/>
  <c r="EL61" i="8"/>
  <c r="EM61" i="8"/>
  <c r="EN61" i="8" s="1"/>
  <c r="EO61" i="8"/>
  <c r="EP61" i="8"/>
  <c r="EL62" i="8"/>
  <c r="EM62" i="8"/>
  <c r="EN62" i="8" s="1"/>
  <c r="EO62" i="8"/>
  <c r="EP62" i="8"/>
  <c r="EP26" i="8"/>
  <c r="EO26" i="8"/>
  <c r="EM26" i="8"/>
  <c r="EL26" i="8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I26" i="21"/>
  <c r="AI27" i="21"/>
  <c r="AI28" i="21"/>
  <c r="AI29" i="21"/>
  <c r="AI30" i="21"/>
  <c r="AI31" i="21"/>
  <c r="AI32" i="21"/>
  <c r="AI33" i="21"/>
  <c r="AI34" i="21"/>
  <c r="AI35" i="21"/>
  <c r="AI36" i="21"/>
  <c r="AI37" i="21"/>
  <c r="AI38" i="21"/>
  <c r="AI39" i="21"/>
  <c r="AI40" i="21"/>
  <c r="AI41" i="21"/>
  <c r="AI42" i="21"/>
  <c r="AI43" i="21"/>
  <c r="AI44" i="21"/>
  <c r="AI45" i="21"/>
  <c r="AI46" i="21"/>
  <c r="AI47" i="21"/>
  <c r="AI48" i="21"/>
  <c r="AI49" i="21"/>
  <c r="AI50" i="21"/>
  <c r="AI51" i="21"/>
  <c r="AI52" i="21"/>
  <c r="AI53" i="21"/>
  <c r="AI54" i="21"/>
  <c r="AI55" i="21"/>
  <c r="AI56" i="21"/>
  <c r="AI57" i="21"/>
  <c r="AI58" i="21"/>
  <c r="AI59" i="21"/>
  <c r="AI60" i="21"/>
  <c r="AI61" i="21"/>
  <c r="AI62" i="21"/>
  <c r="AI63" i="21"/>
  <c r="AI64" i="21"/>
  <c r="AI65" i="21"/>
  <c r="AI66" i="21"/>
  <c r="AI67" i="21"/>
  <c r="AI68" i="21"/>
  <c r="AI69" i="21"/>
  <c r="AI70" i="21"/>
  <c r="AI71" i="21"/>
  <c r="AI72" i="21"/>
  <c r="AI73" i="21"/>
  <c r="AI74" i="21"/>
  <c r="AI75" i="21"/>
  <c r="AI76" i="21"/>
  <c r="AI77" i="21"/>
  <c r="AI78" i="21"/>
  <c r="AI79" i="21"/>
  <c r="AI80" i="21"/>
  <c r="AI81" i="21"/>
  <c r="AI82" i="21"/>
  <c r="AI83" i="21"/>
  <c r="AI84" i="21"/>
  <c r="AI85" i="21"/>
  <c r="AI86" i="21"/>
  <c r="AI87" i="21"/>
  <c r="AI88" i="21"/>
  <c r="AI89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49" i="21"/>
  <c r="AG50" i="21"/>
  <c r="AG51" i="21"/>
  <c r="AG52" i="21"/>
  <c r="AG53" i="21"/>
  <c r="AG54" i="21"/>
  <c r="AG55" i="21"/>
  <c r="AG56" i="21"/>
  <c r="AG57" i="21"/>
  <c r="AG58" i="21"/>
  <c r="AG59" i="21"/>
  <c r="AG60" i="21"/>
  <c r="AG61" i="21"/>
  <c r="AG62" i="21"/>
  <c r="AG63" i="21"/>
  <c r="AG64" i="21"/>
  <c r="AG65" i="21"/>
  <c r="AG66" i="21"/>
  <c r="AG67" i="21"/>
  <c r="AG68" i="21"/>
  <c r="AG69" i="21"/>
  <c r="AG70" i="21"/>
  <c r="AG71" i="21"/>
  <c r="AG72" i="21"/>
  <c r="AG73" i="21"/>
  <c r="AG74" i="21"/>
  <c r="AG75" i="21"/>
  <c r="AG76" i="21"/>
  <c r="AG77" i="21"/>
  <c r="AG78" i="21"/>
  <c r="AG79" i="21"/>
  <c r="AG80" i="21"/>
  <c r="AG81" i="21"/>
  <c r="AG82" i="21"/>
  <c r="AG83" i="21"/>
  <c r="AG84" i="21"/>
  <c r="AG85" i="21"/>
  <c r="AG86" i="21"/>
  <c r="AG87" i="21"/>
  <c r="AG88" i="21"/>
  <c r="AG89" i="21"/>
  <c r="I500" i="22"/>
  <c r="J500" i="22"/>
  <c r="K500" i="22"/>
  <c r="L500" i="22"/>
  <c r="O500" i="22"/>
  <c r="P500" i="22"/>
  <c r="I429" i="22"/>
  <c r="J429" i="22"/>
  <c r="K429" i="22"/>
  <c r="L429" i="22"/>
  <c r="O429" i="22"/>
  <c r="P429" i="22"/>
  <c r="I430" i="22"/>
  <c r="J430" i="22"/>
  <c r="K430" i="22"/>
  <c r="L430" i="22"/>
  <c r="O430" i="22"/>
  <c r="P430" i="22"/>
  <c r="Q430" i="22" s="1"/>
  <c r="I431" i="22"/>
  <c r="J431" i="22"/>
  <c r="K431" i="22"/>
  <c r="L431" i="22"/>
  <c r="O431" i="22"/>
  <c r="P431" i="22"/>
  <c r="I432" i="22"/>
  <c r="J432" i="22"/>
  <c r="K432" i="22"/>
  <c r="L432" i="22"/>
  <c r="O432" i="22"/>
  <c r="P432" i="22"/>
  <c r="I433" i="22"/>
  <c r="J433" i="22"/>
  <c r="K433" i="22"/>
  <c r="L433" i="22"/>
  <c r="O433" i="22"/>
  <c r="P433" i="22"/>
  <c r="I434" i="22"/>
  <c r="J434" i="22"/>
  <c r="K434" i="22"/>
  <c r="L434" i="22"/>
  <c r="O434" i="22"/>
  <c r="P434" i="22"/>
  <c r="Q434" i="22" s="1"/>
  <c r="I435" i="22"/>
  <c r="J435" i="22"/>
  <c r="K435" i="22"/>
  <c r="M435" i="22" s="1"/>
  <c r="L435" i="22"/>
  <c r="O435" i="22"/>
  <c r="P435" i="22"/>
  <c r="I436" i="22"/>
  <c r="J436" i="22"/>
  <c r="K436" i="22"/>
  <c r="L436" i="22"/>
  <c r="O436" i="22"/>
  <c r="P436" i="22"/>
  <c r="I437" i="22"/>
  <c r="J437" i="22"/>
  <c r="K437" i="22"/>
  <c r="L437" i="22"/>
  <c r="O437" i="22"/>
  <c r="P437" i="22"/>
  <c r="I438" i="22"/>
  <c r="J438" i="22"/>
  <c r="K438" i="22"/>
  <c r="L438" i="22"/>
  <c r="O438" i="22"/>
  <c r="P438" i="22"/>
  <c r="Q438" i="22" s="1"/>
  <c r="I439" i="22"/>
  <c r="J439" i="22"/>
  <c r="K439" i="22"/>
  <c r="L439" i="22"/>
  <c r="O439" i="22"/>
  <c r="P439" i="22"/>
  <c r="I440" i="22"/>
  <c r="J440" i="22"/>
  <c r="K440" i="22"/>
  <c r="L440" i="22"/>
  <c r="O440" i="22"/>
  <c r="P440" i="22"/>
  <c r="I441" i="22"/>
  <c r="J441" i="22"/>
  <c r="K441" i="22"/>
  <c r="L441" i="22"/>
  <c r="O441" i="22"/>
  <c r="P441" i="22"/>
  <c r="I442" i="22"/>
  <c r="J442" i="22"/>
  <c r="K442" i="22"/>
  <c r="L442" i="22"/>
  <c r="O442" i="22"/>
  <c r="P442" i="22"/>
  <c r="I443" i="22"/>
  <c r="J443" i="22"/>
  <c r="K443" i="22"/>
  <c r="L443" i="22"/>
  <c r="O443" i="22"/>
  <c r="P443" i="22"/>
  <c r="I444" i="22"/>
  <c r="J444" i="22"/>
  <c r="K444" i="22"/>
  <c r="L444" i="22"/>
  <c r="O444" i="22"/>
  <c r="P444" i="22"/>
  <c r="I445" i="22"/>
  <c r="J445" i="22"/>
  <c r="K445" i="22"/>
  <c r="L445" i="22"/>
  <c r="O445" i="22"/>
  <c r="P445" i="22"/>
  <c r="I446" i="22"/>
  <c r="J446" i="22"/>
  <c r="K446" i="22"/>
  <c r="L446" i="22"/>
  <c r="O446" i="22"/>
  <c r="P446" i="22"/>
  <c r="I447" i="22"/>
  <c r="J447" i="22"/>
  <c r="K447" i="22"/>
  <c r="L447" i="22"/>
  <c r="O447" i="22"/>
  <c r="P447" i="22"/>
  <c r="I448" i="22"/>
  <c r="J448" i="22"/>
  <c r="K448" i="22"/>
  <c r="L448" i="22"/>
  <c r="O448" i="22"/>
  <c r="P448" i="22"/>
  <c r="I449" i="22"/>
  <c r="J449" i="22"/>
  <c r="K449" i="22"/>
  <c r="L449" i="22"/>
  <c r="O449" i="22"/>
  <c r="P449" i="22"/>
  <c r="I450" i="22"/>
  <c r="J450" i="22"/>
  <c r="K450" i="22"/>
  <c r="L450" i="22"/>
  <c r="O450" i="22"/>
  <c r="P450" i="22"/>
  <c r="Q450" i="22" s="1"/>
  <c r="I451" i="22"/>
  <c r="J451" i="22"/>
  <c r="K451" i="22"/>
  <c r="L451" i="22"/>
  <c r="O451" i="22"/>
  <c r="P451" i="22"/>
  <c r="I452" i="22"/>
  <c r="J452" i="22"/>
  <c r="K452" i="22"/>
  <c r="L452" i="22"/>
  <c r="O452" i="22"/>
  <c r="P452" i="22"/>
  <c r="I453" i="22"/>
  <c r="J453" i="22"/>
  <c r="K453" i="22"/>
  <c r="L453" i="22"/>
  <c r="O453" i="22"/>
  <c r="P453" i="22"/>
  <c r="I454" i="22"/>
  <c r="J454" i="22"/>
  <c r="K454" i="22"/>
  <c r="L454" i="22"/>
  <c r="O454" i="22"/>
  <c r="P454" i="22"/>
  <c r="I455" i="22"/>
  <c r="J455" i="22"/>
  <c r="K455" i="22"/>
  <c r="L455" i="22"/>
  <c r="O455" i="22"/>
  <c r="P455" i="22"/>
  <c r="I456" i="22"/>
  <c r="J456" i="22"/>
  <c r="K456" i="22"/>
  <c r="L456" i="22"/>
  <c r="O456" i="22"/>
  <c r="P456" i="22"/>
  <c r="I457" i="22"/>
  <c r="J457" i="22"/>
  <c r="K457" i="22"/>
  <c r="L457" i="22"/>
  <c r="O457" i="22"/>
  <c r="P457" i="22"/>
  <c r="I458" i="22"/>
  <c r="J458" i="22"/>
  <c r="K458" i="22"/>
  <c r="L458" i="22"/>
  <c r="O458" i="22"/>
  <c r="P458" i="22"/>
  <c r="I459" i="22"/>
  <c r="J459" i="22"/>
  <c r="K459" i="22"/>
  <c r="L459" i="22"/>
  <c r="O459" i="22"/>
  <c r="P459" i="22"/>
  <c r="I460" i="22"/>
  <c r="J460" i="22"/>
  <c r="K460" i="22"/>
  <c r="L460" i="22"/>
  <c r="O460" i="22"/>
  <c r="P460" i="22"/>
  <c r="I461" i="22"/>
  <c r="J461" i="22"/>
  <c r="K461" i="22"/>
  <c r="L461" i="22"/>
  <c r="O461" i="22"/>
  <c r="P461" i="22"/>
  <c r="I462" i="22"/>
  <c r="J462" i="22"/>
  <c r="K462" i="22"/>
  <c r="L462" i="22"/>
  <c r="O462" i="22"/>
  <c r="P462" i="22"/>
  <c r="I463" i="22"/>
  <c r="J463" i="22"/>
  <c r="K463" i="22"/>
  <c r="L463" i="22"/>
  <c r="O463" i="22"/>
  <c r="P463" i="22"/>
  <c r="I464" i="22"/>
  <c r="J464" i="22"/>
  <c r="K464" i="22"/>
  <c r="L464" i="22"/>
  <c r="O464" i="22"/>
  <c r="P464" i="22"/>
  <c r="I465" i="22"/>
  <c r="J465" i="22"/>
  <c r="K465" i="22"/>
  <c r="L465" i="22"/>
  <c r="O465" i="22"/>
  <c r="P465" i="22"/>
  <c r="I466" i="22"/>
  <c r="J466" i="22"/>
  <c r="K466" i="22"/>
  <c r="L466" i="22"/>
  <c r="O466" i="22"/>
  <c r="P466" i="22"/>
  <c r="Q466" i="22" s="1"/>
  <c r="I467" i="22"/>
  <c r="J467" i="22"/>
  <c r="K467" i="22"/>
  <c r="L467" i="22"/>
  <c r="O467" i="22"/>
  <c r="P467" i="22"/>
  <c r="I468" i="22"/>
  <c r="J468" i="22"/>
  <c r="K468" i="22"/>
  <c r="L468" i="22"/>
  <c r="O468" i="22"/>
  <c r="P468" i="22"/>
  <c r="I469" i="22"/>
  <c r="J469" i="22"/>
  <c r="K469" i="22"/>
  <c r="L469" i="22"/>
  <c r="O469" i="22"/>
  <c r="P469" i="22"/>
  <c r="I470" i="22"/>
  <c r="J470" i="22"/>
  <c r="K470" i="22"/>
  <c r="L470" i="22"/>
  <c r="O470" i="22"/>
  <c r="P470" i="22"/>
  <c r="Q470" i="22" s="1"/>
  <c r="I471" i="22"/>
  <c r="J471" i="22"/>
  <c r="K471" i="22"/>
  <c r="L471" i="22"/>
  <c r="O471" i="22"/>
  <c r="P471" i="22"/>
  <c r="I472" i="22"/>
  <c r="J472" i="22"/>
  <c r="K472" i="22"/>
  <c r="L472" i="22"/>
  <c r="O472" i="22"/>
  <c r="P472" i="22"/>
  <c r="I473" i="22"/>
  <c r="J473" i="22"/>
  <c r="K473" i="22"/>
  <c r="L473" i="22"/>
  <c r="O473" i="22"/>
  <c r="P473" i="22"/>
  <c r="I474" i="22"/>
  <c r="J474" i="22"/>
  <c r="K474" i="22"/>
  <c r="L474" i="22"/>
  <c r="O474" i="22"/>
  <c r="P474" i="22"/>
  <c r="I475" i="22"/>
  <c r="J475" i="22"/>
  <c r="K475" i="22"/>
  <c r="L475" i="22"/>
  <c r="O475" i="22"/>
  <c r="P475" i="22"/>
  <c r="I476" i="22"/>
  <c r="J476" i="22"/>
  <c r="K476" i="22"/>
  <c r="L476" i="22"/>
  <c r="M476" i="22" s="1"/>
  <c r="O476" i="22"/>
  <c r="P476" i="22"/>
  <c r="I477" i="22"/>
  <c r="J477" i="22"/>
  <c r="K477" i="22"/>
  <c r="L477" i="22"/>
  <c r="O477" i="22"/>
  <c r="P477" i="22"/>
  <c r="I478" i="22"/>
  <c r="J478" i="22"/>
  <c r="K478" i="22"/>
  <c r="L478" i="22"/>
  <c r="O478" i="22"/>
  <c r="P478" i="22"/>
  <c r="I479" i="22"/>
  <c r="J479" i="22"/>
  <c r="K479" i="22"/>
  <c r="L479" i="22"/>
  <c r="O479" i="22"/>
  <c r="P479" i="22"/>
  <c r="I480" i="22"/>
  <c r="J480" i="22"/>
  <c r="K480" i="22"/>
  <c r="L480" i="22"/>
  <c r="M480" i="22" s="1"/>
  <c r="O480" i="22"/>
  <c r="P480" i="22"/>
  <c r="I481" i="22"/>
  <c r="J481" i="22"/>
  <c r="K481" i="22"/>
  <c r="L481" i="22"/>
  <c r="O481" i="22"/>
  <c r="P481" i="22"/>
  <c r="I482" i="22"/>
  <c r="J482" i="22"/>
  <c r="K482" i="22"/>
  <c r="L482" i="22"/>
  <c r="O482" i="22"/>
  <c r="P482" i="22"/>
  <c r="I483" i="22"/>
  <c r="J483" i="22"/>
  <c r="K483" i="22"/>
  <c r="L483" i="22"/>
  <c r="O483" i="22"/>
  <c r="P483" i="22"/>
  <c r="I484" i="22"/>
  <c r="J484" i="22"/>
  <c r="K484" i="22"/>
  <c r="L484" i="22"/>
  <c r="M484" i="22" s="1"/>
  <c r="O484" i="22"/>
  <c r="P484" i="22"/>
  <c r="I485" i="22"/>
  <c r="J485" i="22"/>
  <c r="K485" i="22"/>
  <c r="L485" i="22"/>
  <c r="O485" i="22"/>
  <c r="P485" i="22"/>
  <c r="I486" i="22"/>
  <c r="J486" i="22"/>
  <c r="K486" i="22"/>
  <c r="L486" i="22"/>
  <c r="O486" i="22"/>
  <c r="P486" i="22"/>
  <c r="I487" i="22"/>
  <c r="J487" i="22"/>
  <c r="K487" i="22"/>
  <c r="L487" i="22"/>
  <c r="O487" i="22"/>
  <c r="P487" i="22"/>
  <c r="I488" i="22"/>
  <c r="J488" i="22"/>
  <c r="K488" i="22"/>
  <c r="L488" i="22"/>
  <c r="M488" i="22" s="1"/>
  <c r="O488" i="22"/>
  <c r="P488" i="22"/>
  <c r="I489" i="22"/>
  <c r="J489" i="22"/>
  <c r="K489" i="22"/>
  <c r="L489" i="22"/>
  <c r="O489" i="22"/>
  <c r="P489" i="22"/>
  <c r="I490" i="22"/>
  <c r="J490" i="22"/>
  <c r="K490" i="22"/>
  <c r="L490" i="22"/>
  <c r="O490" i="22"/>
  <c r="P490" i="22"/>
  <c r="I491" i="22"/>
  <c r="J491" i="22"/>
  <c r="K491" i="22"/>
  <c r="L491" i="22"/>
  <c r="O491" i="22"/>
  <c r="P491" i="22"/>
  <c r="I492" i="22"/>
  <c r="J492" i="22"/>
  <c r="K492" i="22"/>
  <c r="L492" i="22"/>
  <c r="M492" i="22" s="1"/>
  <c r="O492" i="22"/>
  <c r="P492" i="22"/>
  <c r="I493" i="22"/>
  <c r="J493" i="22"/>
  <c r="K493" i="22"/>
  <c r="L493" i="22"/>
  <c r="O493" i="22"/>
  <c r="P493" i="22"/>
  <c r="I494" i="22"/>
  <c r="J494" i="22"/>
  <c r="K494" i="22"/>
  <c r="L494" i="22"/>
  <c r="O494" i="22"/>
  <c r="P494" i="22"/>
  <c r="I495" i="22"/>
  <c r="J495" i="22"/>
  <c r="K495" i="22"/>
  <c r="L495" i="22"/>
  <c r="O495" i="22"/>
  <c r="P495" i="22"/>
  <c r="I496" i="22"/>
  <c r="J496" i="22"/>
  <c r="K496" i="22"/>
  <c r="L496" i="22"/>
  <c r="M496" i="22" s="1"/>
  <c r="O496" i="22"/>
  <c r="P496" i="22"/>
  <c r="I497" i="22"/>
  <c r="J497" i="22"/>
  <c r="K497" i="22"/>
  <c r="L497" i="22"/>
  <c r="O497" i="22"/>
  <c r="P497" i="22"/>
  <c r="I498" i="22"/>
  <c r="J498" i="22"/>
  <c r="K498" i="22"/>
  <c r="L498" i="22"/>
  <c r="O498" i="22"/>
  <c r="P498" i="22"/>
  <c r="I499" i="22"/>
  <c r="J499" i="22"/>
  <c r="K499" i="22"/>
  <c r="L499" i="22"/>
  <c r="O499" i="22"/>
  <c r="P499" i="22"/>
  <c r="BH505" i="8"/>
  <c r="BI505" i="8"/>
  <c r="BJ505" i="8"/>
  <c r="BN505" i="8" s="1"/>
  <c r="BK505" i="8"/>
  <c r="BL505" i="8"/>
  <c r="BM505" i="8"/>
  <c r="BH434" i="8"/>
  <c r="BI434" i="8"/>
  <c r="BJ434" i="8"/>
  <c r="BK434" i="8"/>
  <c r="BL434" i="8"/>
  <c r="BM434" i="8"/>
  <c r="BH435" i="8"/>
  <c r="BI435" i="8"/>
  <c r="BJ435" i="8"/>
  <c r="BK435" i="8"/>
  <c r="BL435" i="8"/>
  <c r="BM435" i="8"/>
  <c r="BH436" i="8"/>
  <c r="BI436" i="8"/>
  <c r="BJ436" i="8"/>
  <c r="BK436" i="8"/>
  <c r="BL436" i="8"/>
  <c r="BM436" i="8"/>
  <c r="BH437" i="8"/>
  <c r="BI437" i="8"/>
  <c r="BJ437" i="8"/>
  <c r="BK437" i="8"/>
  <c r="BL437" i="8"/>
  <c r="BM437" i="8"/>
  <c r="BH438" i="8"/>
  <c r="BI438" i="8"/>
  <c r="BJ438" i="8"/>
  <c r="BK438" i="8"/>
  <c r="BL438" i="8"/>
  <c r="BM438" i="8"/>
  <c r="BH439" i="8"/>
  <c r="BI439" i="8"/>
  <c r="BJ439" i="8"/>
  <c r="BK439" i="8"/>
  <c r="BL439" i="8"/>
  <c r="BM439" i="8"/>
  <c r="BH440" i="8"/>
  <c r="BI440" i="8"/>
  <c r="BJ440" i="8"/>
  <c r="BK440" i="8"/>
  <c r="BL440" i="8"/>
  <c r="BM440" i="8"/>
  <c r="BH441" i="8"/>
  <c r="BI441" i="8"/>
  <c r="BJ441" i="8"/>
  <c r="BK441" i="8"/>
  <c r="BL441" i="8"/>
  <c r="BM441" i="8"/>
  <c r="BH442" i="8"/>
  <c r="BI442" i="8"/>
  <c r="BJ442" i="8"/>
  <c r="BK442" i="8"/>
  <c r="BL442" i="8"/>
  <c r="BM442" i="8"/>
  <c r="BH443" i="8"/>
  <c r="BI443" i="8"/>
  <c r="BJ443" i="8"/>
  <c r="BN443" i="8" s="1"/>
  <c r="BK443" i="8"/>
  <c r="BL443" i="8"/>
  <c r="BM443" i="8"/>
  <c r="BH444" i="8"/>
  <c r="BI444" i="8"/>
  <c r="BJ444" i="8"/>
  <c r="BK444" i="8"/>
  <c r="BL444" i="8"/>
  <c r="BM444" i="8"/>
  <c r="BH445" i="8"/>
  <c r="BI445" i="8"/>
  <c r="BJ445" i="8"/>
  <c r="BK445" i="8"/>
  <c r="BL445" i="8"/>
  <c r="BM445" i="8"/>
  <c r="BH446" i="8"/>
  <c r="BI446" i="8"/>
  <c r="BJ446" i="8"/>
  <c r="BK446" i="8"/>
  <c r="BL446" i="8"/>
  <c r="BM446" i="8"/>
  <c r="BH447" i="8"/>
  <c r="BI447" i="8"/>
  <c r="BJ447" i="8"/>
  <c r="BK447" i="8"/>
  <c r="BL447" i="8"/>
  <c r="BM447" i="8"/>
  <c r="BH448" i="8"/>
  <c r="BI448" i="8"/>
  <c r="BJ448" i="8"/>
  <c r="BK448" i="8"/>
  <c r="BL448" i="8"/>
  <c r="BM448" i="8"/>
  <c r="BH449" i="8"/>
  <c r="BI449" i="8"/>
  <c r="BJ449" i="8"/>
  <c r="BK449" i="8"/>
  <c r="BL449" i="8"/>
  <c r="BM449" i="8"/>
  <c r="BH450" i="8"/>
  <c r="BI450" i="8"/>
  <c r="BJ450" i="8"/>
  <c r="BK450" i="8"/>
  <c r="BL450" i="8"/>
  <c r="BM450" i="8"/>
  <c r="BH451" i="8"/>
  <c r="BI451" i="8"/>
  <c r="BJ451" i="8"/>
  <c r="BN451" i="8" s="1"/>
  <c r="BK451" i="8"/>
  <c r="BL451" i="8"/>
  <c r="BM451" i="8"/>
  <c r="BH452" i="8"/>
  <c r="BI452" i="8"/>
  <c r="BJ452" i="8"/>
  <c r="BK452" i="8"/>
  <c r="BL452" i="8"/>
  <c r="BM452" i="8"/>
  <c r="BH453" i="8"/>
  <c r="BI453" i="8"/>
  <c r="BJ453" i="8"/>
  <c r="BK453" i="8"/>
  <c r="BL453" i="8"/>
  <c r="BM453" i="8"/>
  <c r="BH454" i="8"/>
  <c r="BI454" i="8"/>
  <c r="BJ454" i="8"/>
  <c r="BK454" i="8"/>
  <c r="BL454" i="8"/>
  <c r="BM454" i="8"/>
  <c r="BH455" i="8"/>
  <c r="BI455" i="8"/>
  <c r="BJ455" i="8"/>
  <c r="BN455" i="8" s="1"/>
  <c r="BK455" i="8"/>
  <c r="BL455" i="8"/>
  <c r="BM455" i="8"/>
  <c r="BH456" i="8"/>
  <c r="BI456" i="8"/>
  <c r="BJ456" i="8"/>
  <c r="BK456" i="8"/>
  <c r="BL456" i="8"/>
  <c r="BM456" i="8"/>
  <c r="BH457" i="8"/>
  <c r="BI457" i="8"/>
  <c r="BJ457" i="8"/>
  <c r="BK457" i="8"/>
  <c r="BL457" i="8"/>
  <c r="BM457" i="8"/>
  <c r="BH458" i="8"/>
  <c r="BI458" i="8"/>
  <c r="BJ458" i="8"/>
  <c r="BK458" i="8"/>
  <c r="BL458" i="8"/>
  <c r="BM458" i="8"/>
  <c r="BH459" i="8"/>
  <c r="BI459" i="8"/>
  <c r="BJ459" i="8"/>
  <c r="BK459" i="8"/>
  <c r="BL459" i="8"/>
  <c r="BM459" i="8"/>
  <c r="BH460" i="8"/>
  <c r="BI460" i="8"/>
  <c r="BJ460" i="8"/>
  <c r="BK460" i="8"/>
  <c r="BL460" i="8"/>
  <c r="BM460" i="8"/>
  <c r="BH461" i="8"/>
  <c r="BI461" i="8"/>
  <c r="BJ461" i="8"/>
  <c r="BK461" i="8"/>
  <c r="BL461" i="8"/>
  <c r="BM461" i="8"/>
  <c r="BH462" i="8"/>
  <c r="BI462" i="8"/>
  <c r="BJ462" i="8"/>
  <c r="BK462" i="8"/>
  <c r="BL462" i="8"/>
  <c r="BM462" i="8"/>
  <c r="BH463" i="8"/>
  <c r="BI463" i="8"/>
  <c r="BJ463" i="8"/>
  <c r="BN463" i="8" s="1"/>
  <c r="BK463" i="8"/>
  <c r="BL463" i="8"/>
  <c r="BM463" i="8"/>
  <c r="BH464" i="8"/>
  <c r="BI464" i="8"/>
  <c r="BJ464" i="8"/>
  <c r="BK464" i="8"/>
  <c r="BL464" i="8"/>
  <c r="BM464" i="8"/>
  <c r="BH465" i="8"/>
  <c r="BI465" i="8"/>
  <c r="BJ465" i="8"/>
  <c r="BK465" i="8"/>
  <c r="BL465" i="8"/>
  <c r="BM465" i="8"/>
  <c r="BH466" i="8"/>
  <c r="BI466" i="8"/>
  <c r="BJ466" i="8"/>
  <c r="BK466" i="8"/>
  <c r="BL466" i="8"/>
  <c r="BM466" i="8"/>
  <c r="BH467" i="8"/>
  <c r="BI467" i="8"/>
  <c r="BJ467" i="8"/>
  <c r="BN467" i="8" s="1"/>
  <c r="BK467" i="8"/>
  <c r="BL467" i="8"/>
  <c r="BM467" i="8"/>
  <c r="BH468" i="8"/>
  <c r="BI468" i="8"/>
  <c r="BJ468" i="8"/>
  <c r="BK468" i="8"/>
  <c r="BL468" i="8"/>
  <c r="BM468" i="8"/>
  <c r="BH469" i="8"/>
  <c r="BI469" i="8"/>
  <c r="BJ469" i="8"/>
  <c r="BK469" i="8"/>
  <c r="BL469" i="8"/>
  <c r="BM469" i="8"/>
  <c r="BH470" i="8"/>
  <c r="BI470" i="8"/>
  <c r="BJ470" i="8"/>
  <c r="BK470" i="8"/>
  <c r="BL470" i="8"/>
  <c r="BM470" i="8"/>
  <c r="BH471" i="8"/>
  <c r="BI471" i="8"/>
  <c r="BJ471" i="8"/>
  <c r="BN471" i="8" s="1"/>
  <c r="BK471" i="8"/>
  <c r="BL471" i="8"/>
  <c r="BM471" i="8"/>
  <c r="BH472" i="8"/>
  <c r="BI472" i="8"/>
  <c r="BJ472" i="8"/>
  <c r="BK472" i="8"/>
  <c r="BL472" i="8"/>
  <c r="BN472" i="8" s="1"/>
  <c r="BM472" i="8"/>
  <c r="BH473" i="8"/>
  <c r="BI473" i="8"/>
  <c r="BJ473" i="8"/>
  <c r="BK473" i="8"/>
  <c r="BL473" i="8"/>
  <c r="BM473" i="8"/>
  <c r="BH474" i="8"/>
  <c r="BI474" i="8"/>
  <c r="BJ474" i="8"/>
  <c r="BN474" i="8" s="1"/>
  <c r="BK474" i="8"/>
  <c r="BL474" i="8"/>
  <c r="BM474" i="8"/>
  <c r="BH475" i="8"/>
  <c r="BI475" i="8"/>
  <c r="BJ475" i="8"/>
  <c r="BK475" i="8"/>
  <c r="BL475" i="8"/>
  <c r="BM475" i="8"/>
  <c r="BH476" i="8"/>
  <c r="BI476" i="8"/>
  <c r="BJ476" i="8"/>
  <c r="BK476" i="8"/>
  <c r="BL476" i="8"/>
  <c r="BM476" i="8"/>
  <c r="BH477" i="8"/>
  <c r="BI477" i="8"/>
  <c r="BJ477" i="8"/>
  <c r="BK477" i="8"/>
  <c r="BL477" i="8"/>
  <c r="BM477" i="8"/>
  <c r="BH478" i="8"/>
  <c r="BI478" i="8"/>
  <c r="BJ478" i="8"/>
  <c r="BK478" i="8"/>
  <c r="BL478" i="8"/>
  <c r="BM478" i="8"/>
  <c r="BH479" i="8"/>
  <c r="BI479" i="8"/>
  <c r="BJ479" i="8"/>
  <c r="BK479" i="8"/>
  <c r="BL479" i="8"/>
  <c r="BM479" i="8"/>
  <c r="BN479" i="8" s="1"/>
  <c r="BH480" i="8"/>
  <c r="BI480" i="8"/>
  <c r="BJ480" i="8"/>
  <c r="BK480" i="8"/>
  <c r="BL480" i="8"/>
  <c r="BM480" i="8"/>
  <c r="BH481" i="8"/>
  <c r="BI481" i="8"/>
  <c r="BJ481" i="8"/>
  <c r="BK481" i="8"/>
  <c r="BL481" i="8"/>
  <c r="BM481" i="8"/>
  <c r="BH482" i="8"/>
  <c r="BI482" i="8"/>
  <c r="BJ482" i="8"/>
  <c r="BK482" i="8"/>
  <c r="BL482" i="8"/>
  <c r="BM482" i="8"/>
  <c r="BH483" i="8"/>
  <c r="BI483" i="8"/>
  <c r="BJ483" i="8"/>
  <c r="BK483" i="8"/>
  <c r="BL483" i="8"/>
  <c r="BM483" i="8"/>
  <c r="BH484" i="8"/>
  <c r="BI484" i="8"/>
  <c r="BJ484" i="8"/>
  <c r="BK484" i="8"/>
  <c r="BL484" i="8"/>
  <c r="BM484" i="8"/>
  <c r="BH485" i="8"/>
  <c r="BI485" i="8"/>
  <c r="BJ485" i="8"/>
  <c r="BK485" i="8"/>
  <c r="BL485" i="8"/>
  <c r="BM485" i="8"/>
  <c r="BH486" i="8"/>
  <c r="BI486" i="8"/>
  <c r="BJ486" i="8"/>
  <c r="BK486" i="8"/>
  <c r="BL486" i="8"/>
  <c r="BM486" i="8"/>
  <c r="BH487" i="8"/>
  <c r="BI487" i="8"/>
  <c r="BJ487" i="8"/>
  <c r="BK487" i="8"/>
  <c r="BL487" i="8"/>
  <c r="BM487" i="8"/>
  <c r="BH488" i="8"/>
  <c r="BI488" i="8"/>
  <c r="BJ488" i="8"/>
  <c r="BK488" i="8"/>
  <c r="BL488" i="8"/>
  <c r="BM488" i="8"/>
  <c r="BH489" i="8"/>
  <c r="BI489" i="8"/>
  <c r="BJ489" i="8"/>
  <c r="BK489" i="8"/>
  <c r="BL489" i="8"/>
  <c r="BM489" i="8"/>
  <c r="BH490" i="8"/>
  <c r="BI490" i="8"/>
  <c r="BJ490" i="8"/>
  <c r="BK490" i="8"/>
  <c r="BL490" i="8"/>
  <c r="BM490" i="8"/>
  <c r="BH491" i="8"/>
  <c r="BI491" i="8"/>
  <c r="BJ491" i="8"/>
  <c r="BK491" i="8"/>
  <c r="BL491" i="8"/>
  <c r="BM491" i="8"/>
  <c r="BH492" i="8"/>
  <c r="BI492" i="8"/>
  <c r="BJ492" i="8"/>
  <c r="BK492" i="8"/>
  <c r="BL492" i="8"/>
  <c r="BM492" i="8"/>
  <c r="BH493" i="8"/>
  <c r="BI493" i="8"/>
  <c r="BJ493" i="8"/>
  <c r="BK493" i="8"/>
  <c r="BL493" i="8"/>
  <c r="BM493" i="8"/>
  <c r="BH494" i="8"/>
  <c r="BI494" i="8"/>
  <c r="BJ494" i="8"/>
  <c r="BK494" i="8"/>
  <c r="BL494" i="8"/>
  <c r="BM494" i="8"/>
  <c r="BH495" i="8"/>
  <c r="BI495" i="8"/>
  <c r="BJ495" i="8"/>
  <c r="BK495" i="8"/>
  <c r="BL495" i="8"/>
  <c r="BM495" i="8"/>
  <c r="BH496" i="8"/>
  <c r="BI496" i="8"/>
  <c r="BJ496" i="8"/>
  <c r="BK496" i="8"/>
  <c r="BL496" i="8"/>
  <c r="BM496" i="8"/>
  <c r="BH497" i="8"/>
  <c r="BI497" i="8"/>
  <c r="BJ497" i="8"/>
  <c r="BK497" i="8"/>
  <c r="BL497" i="8"/>
  <c r="BM497" i="8"/>
  <c r="BH498" i="8"/>
  <c r="BI498" i="8"/>
  <c r="BJ498" i="8"/>
  <c r="BK498" i="8"/>
  <c r="BL498" i="8"/>
  <c r="BN498" i="8" s="1"/>
  <c r="BM498" i="8"/>
  <c r="BH499" i="8"/>
  <c r="BI499" i="8"/>
  <c r="BJ499" i="8"/>
  <c r="BK499" i="8"/>
  <c r="BL499" i="8"/>
  <c r="BM499" i="8"/>
  <c r="BH500" i="8"/>
  <c r="BI500" i="8"/>
  <c r="BJ500" i="8"/>
  <c r="BK500" i="8"/>
  <c r="BL500" i="8"/>
  <c r="BM500" i="8"/>
  <c r="BH501" i="8"/>
  <c r="BI501" i="8"/>
  <c r="BJ501" i="8"/>
  <c r="BK501" i="8"/>
  <c r="BL501" i="8"/>
  <c r="BM501" i="8"/>
  <c r="BH502" i="8"/>
  <c r="BI502" i="8"/>
  <c r="BJ502" i="8"/>
  <c r="BK502" i="8"/>
  <c r="BL502" i="8"/>
  <c r="BM502" i="8"/>
  <c r="BH503" i="8"/>
  <c r="BI503" i="8"/>
  <c r="BJ503" i="8"/>
  <c r="BK503" i="8"/>
  <c r="BL503" i="8"/>
  <c r="BM503" i="8"/>
  <c r="BH504" i="8"/>
  <c r="BI504" i="8"/>
  <c r="BJ504" i="8"/>
  <c r="BK504" i="8"/>
  <c r="BL504" i="8"/>
  <c r="BM504" i="8"/>
  <c r="AY505" i="8"/>
  <c r="AZ505" i="8"/>
  <c r="BA505" i="8"/>
  <c r="BB505" i="8"/>
  <c r="BC505" i="8"/>
  <c r="BD505" i="8"/>
  <c r="AY434" i="8"/>
  <c r="AZ434" i="8"/>
  <c r="BA434" i="8"/>
  <c r="BB434" i="8"/>
  <c r="BC434" i="8"/>
  <c r="BD434" i="8"/>
  <c r="AY435" i="8"/>
  <c r="AZ435" i="8"/>
  <c r="BA435" i="8"/>
  <c r="BB435" i="8"/>
  <c r="BC435" i="8"/>
  <c r="BD435" i="8"/>
  <c r="AY436" i="8"/>
  <c r="AZ436" i="8"/>
  <c r="BA436" i="8"/>
  <c r="BB436" i="8"/>
  <c r="BC436" i="8"/>
  <c r="BD436" i="8"/>
  <c r="AY437" i="8"/>
  <c r="AZ437" i="8"/>
  <c r="BA437" i="8"/>
  <c r="BB437" i="8"/>
  <c r="BC437" i="8"/>
  <c r="BD437" i="8"/>
  <c r="AY438" i="8"/>
  <c r="AZ438" i="8"/>
  <c r="BA438" i="8"/>
  <c r="BB438" i="8"/>
  <c r="BC438" i="8"/>
  <c r="BD438" i="8"/>
  <c r="AY439" i="8"/>
  <c r="AZ439" i="8"/>
  <c r="BA439" i="8"/>
  <c r="BB439" i="8"/>
  <c r="BC439" i="8"/>
  <c r="BD439" i="8"/>
  <c r="AY440" i="8"/>
  <c r="AZ440" i="8"/>
  <c r="BA440" i="8"/>
  <c r="BB440" i="8"/>
  <c r="BC440" i="8"/>
  <c r="BD440" i="8"/>
  <c r="AY441" i="8"/>
  <c r="AZ441" i="8"/>
  <c r="BA441" i="8"/>
  <c r="BB441" i="8"/>
  <c r="BC441" i="8"/>
  <c r="BD441" i="8"/>
  <c r="AY442" i="8"/>
  <c r="AZ442" i="8"/>
  <c r="BA442" i="8"/>
  <c r="BB442" i="8"/>
  <c r="BC442" i="8"/>
  <c r="BD442" i="8"/>
  <c r="AY443" i="8"/>
  <c r="AZ443" i="8"/>
  <c r="BA443" i="8"/>
  <c r="BB443" i="8"/>
  <c r="BC443" i="8"/>
  <c r="BD443" i="8"/>
  <c r="AY444" i="8"/>
  <c r="AZ444" i="8"/>
  <c r="BA444" i="8"/>
  <c r="BB444" i="8"/>
  <c r="BC444" i="8"/>
  <c r="BD444" i="8"/>
  <c r="AY445" i="8"/>
  <c r="AZ445" i="8"/>
  <c r="BA445" i="8"/>
  <c r="BB445" i="8"/>
  <c r="BC445" i="8"/>
  <c r="BD445" i="8"/>
  <c r="AY446" i="8"/>
  <c r="AZ446" i="8"/>
  <c r="BA446" i="8"/>
  <c r="BB446" i="8"/>
  <c r="BC446" i="8"/>
  <c r="BD446" i="8"/>
  <c r="AY447" i="8"/>
  <c r="AZ447" i="8"/>
  <c r="BA447" i="8"/>
  <c r="BB447" i="8"/>
  <c r="BC447" i="8"/>
  <c r="BD447" i="8"/>
  <c r="AY448" i="8"/>
  <c r="AZ448" i="8"/>
  <c r="BA448" i="8"/>
  <c r="BB448" i="8"/>
  <c r="BC448" i="8"/>
  <c r="BD448" i="8"/>
  <c r="AY449" i="8"/>
  <c r="AZ449" i="8"/>
  <c r="BA449" i="8"/>
  <c r="BB449" i="8"/>
  <c r="BC449" i="8"/>
  <c r="BD449" i="8"/>
  <c r="AY450" i="8"/>
  <c r="AZ450" i="8"/>
  <c r="BA450" i="8"/>
  <c r="BB450" i="8"/>
  <c r="BC450" i="8"/>
  <c r="BD450" i="8"/>
  <c r="AY451" i="8"/>
  <c r="AZ451" i="8"/>
  <c r="BA451" i="8"/>
  <c r="BB451" i="8"/>
  <c r="BC451" i="8"/>
  <c r="BD451" i="8"/>
  <c r="AY452" i="8"/>
  <c r="AZ452" i="8"/>
  <c r="BA452" i="8"/>
  <c r="BB452" i="8"/>
  <c r="BC452" i="8"/>
  <c r="BD452" i="8"/>
  <c r="AY453" i="8"/>
  <c r="AZ453" i="8"/>
  <c r="BA453" i="8"/>
  <c r="BB453" i="8"/>
  <c r="BC453" i="8"/>
  <c r="BD453" i="8"/>
  <c r="AY454" i="8"/>
  <c r="AZ454" i="8"/>
  <c r="BA454" i="8"/>
  <c r="BB454" i="8"/>
  <c r="BC454" i="8"/>
  <c r="BD454" i="8"/>
  <c r="AY455" i="8"/>
  <c r="AZ455" i="8"/>
  <c r="BA455" i="8"/>
  <c r="BB455" i="8"/>
  <c r="BC455" i="8"/>
  <c r="BD455" i="8"/>
  <c r="AY456" i="8"/>
  <c r="AZ456" i="8"/>
  <c r="BA456" i="8"/>
  <c r="BB456" i="8"/>
  <c r="BC456" i="8"/>
  <c r="BD456" i="8"/>
  <c r="AY457" i="8"/>
  <c r="AZ457" i="8"/>
  <c r="BA457" i="8"/>
  <c r="BB457" i="8"/>
  <c r="BC457" i="8"/>
  <c r="BD457" i="8"/>
  <c r="AY458" i="8"/>
  <c r="AZ458" i="8"/>
  <c r="BA458" i="8"/>
  <c r="BB458" i="8"/>
  <c r="BC458" i="8"/>
  <c r="BD458" i="8"/>
  <c r="AY459" i="8"/>
  <c r="AZ459" i="8"/>
  <c r="BA459" i="8"/>
  <c r="BB459" i="8"/>
  <c r="BC459" i="8"/>
  <c r="BD459" i="8"/>
  <c r="AY460" i="8"/>
  <c r="AZ460" i="8"/>
  <c r="BA460" i="8"/>
  <c r="BB460" i="8"/>
  <c r="BC460" i="8"/>
  <c r="BD460" i="8"/>
  <c r="AY461" i="8"/>
  <c r="AZ461" i="8"/>
  <c r="BA461" i="8"/>
  <c r="BB461" i="8"/>
  <c r="BC461" i="8"/>
  <c r="BD461" i="8"/>
  <c r="AY462" i="8"/>
  <c r="AZ462" i="8"/>
  <c r="BA462" i="8"/>
  <c r="BB462" i="8"/>
  <c r="BC462" i="8"/>
  <c r="BD462" i="8"/>
  <c r="AY463" i="8"/>
  <c r="AZ463" i="8"/>
  <c r="BA463" i="8"/>
  <c r="BB463" i="8"/>
  <c r="BC463" i="8"/>
  <c r="BD463" i="8"/>
  <c r="AY464" i="8"/>
  <c r="AZ464" i="8"/>
  <c r="BA464" i="8"/>
  <c r="BB464" i="8"/>
  <c r="BC464" i="8"/>
  <c r="BD464" i="8"/>
  <c r="AY465" i="8"/>
  <c r="AZ465" i="8"/>
  <c r="BA465" i="8"/>
  <c r="BB465" i="8"/>
  <c r="BC465" i="8"/>
  <c r="BD465" i="8"/>
  <c r="AY466" i="8"/>
  <c r="AZ466" i="8"/>
  <c r="BA466" i="8"/>
  <c r="BB466" i="8"/>
  <c r="BC466" i="8"/>
  <c r="BD466" i="8"/>
  <c r="AY467" i="8"/>
  <c r="AZ467" i="8"/>
  <c r="BA467" i="8"/>
  <c r="BB467" i="8"/>
  <c r="BC467" i="8"/>
  <c r="BD467" i="8"/>
  <c r="AY468" i="8"/>
  <c r="AZ468" i="8"/>
  <c r="BA468" i="8"/>
  <c r="BB468" i="8"/>
  <c r="BC468" i="8"/>
  <c r="BD468" i="8"/>
  <c r="AY469" i="8"/>
  <c r="AZ469" i="8"/>
  <c r="BA469" i="8"/>
  <c r="BB469" i="8"/>
  <c r="BC469" i="8"/>
  <c r="BD469" i="8"/>
  <c r="AY470" i="8"/>
  <c r="AZ470" i="8"/>
  <c r="BA470" i="8"/>
  <c r="BB470" i="8"/>
  <c r="BC470" i="8"/>
  <c r="BD470" i="8"/>
  <c r="AY471" i="8"/>
  <c r="AZ471" i="8"/>
  <c r="BA471" i="8"/>
  <c r="BB471" i="8"/>
  <c r="BC471" i="8"/>
  <c r="BD471" i="8"/>
  <c r="AY472" i="8"/>
  <c r="AZ472" i="8"/>
  <c r="BA472" i="8"/>
  <c r="BB472" i="8"/>
  <c r="BC472" i="8"/>
  <c r="BD472" i="8"/>
  <c r="AY473" i="8"/>
  <c r="AZ473" i="8"/>
  <c r="BA473" i="8"/>
  <c r="BB473" i="8"/>
  <c r="BC473" i="8"/>
  <c r="BD473" i="8"/>
  <c r="AY474" i="8"/>
  <c r="AZ474" i="8"/>
  <c r="BA474" i="8"/>
  <c r="BB474" i="8"/>
  <c r="BC474" i="8"/>
  <c r="BD474" i="8"/>
  <c r="AY475" i="8"/>
  <c r="AZ475" i="8"/>
  <c r="BA475" i="8"/>
  <c r="BB475" i="8"/>
  <c r="BC475" i="8"/>
  <c r="BD475" i="8"/>
  <c r="AY476" i="8"/>
  <c r="AZ476" i="8"/>
  <c r="BA476" i="8"/>
  <c r="BB476" i="8"/>
  <c r="BC476" i="8"/>
  <c r="BD476" i="8"/>
  <c r="AY477" i="8"/>
  <c r="AZ477" i="8"/>
  <c r="BA477" i="8"/>
  <c r="BB477" i="8"/>
  <c r="BC477" i="8"/>
  <c r="BD477" i="8"/>
  <c r="AY478" i="8"/>
  <c r="AZ478" i="8"/>
  <c r="BA478" i="8"/>
  <c r="BB478" i="8"/>
  <c r="BC478" i="8"/>
  <c r="BD478" i="8"/>
  <c r="AY479" i="8"/>
  <c r="AZ479" i="8"/>
  <c r="BA479" i="8"/>
  <c r="BB479" i="8"/>
  <c r="BC479" i="8"/>
  <c r="BD479" i="8"/>
  <c r="AY480" i="8"/>
  <c r="AZ480" i="8"/>
  <c r="BA480" i="8"/>
  <c r="BB480" i="8"/>
  <c r="BC480" i="8"/>
  <c r="BD480" i="8"/>
  <c r="AY481" i="8"/>
  <c r="AZ481" i="8"/>
  <c r="BA481" i="8"/>
  <c r="BB481" i="8"/>
  <c r="BC481" i="8"/>
  <c r="BD481" i="8"/>
  <c r="AY482" i="8"/>
  <c r="AZ482" i="8"/>
  <c r="BA482" i="8"/>
  <c r="BB482" i="8"/>
  <c r="BC482" i="8"/>
  <c r="BD482" i="8"/>
  <c r="AY483" i="8"/>
  <c r="AZ483" i="8"/>
  <c r="BA483" i="8"/>
  <c r="BB483" i="8"/>
  <c r="BC483" i="8"/>
  <c r="BD483" i="8"/>
  <c r="AY484" i="8"/>
  <c r="AZ484" i="8"/>
  <c r="BA484" i="8"/>
  <c r="BB484" i="8"/>
  <c r="BC484" i="8"/>
  <c r="BD484" i="8"/>
  <c r="AY485" i="8"/>
  <c r="AZ485" i="8"/>
  <c r="BA485" i="8"/>
  <c r="BB485" i="8"/>
  <c r="BC485" i="8"/>
  <c r="BD485" i="8"/>
  <c r="AY486" i="8"/>
  <c r="AZ486" i="8"/>
  <c r="BA486" i="8"/>
  <c r="BB486" i="8"/>
  <c r="BC486" i="8"/>
  <c r="BD486" i="8"/>
  <c r="AY487" i="8"/>
  <c r="AZ487" i="8"/>
  <c r="BA487" i="8"/>
  <c r="BB487" i="8"/>
  <c r="BC487" i="8"/>
  <c r="BD487" i="8"/>
  <c r="AY488" i="8"/>
  <c r="AZ488" i="8"/>
  <c r="BA488" i="8"/>
  <c r="BB488" i="8"/>
  <c r="BC488" i="8"/>
  <c r="BD488" i="8"/>
  <c r="AY489" i="8"/>
  <c r="AZ489" i="8"/>
  <c r="BA489" i="8"/>
  <c r="BB489" i="8"/>
  <c r="BC489" i="8"/>
  <c r="BD489" i="8"/>
  <c r="AY490" i="8"/>
  <c r="AZ490" i="8"/>
  <c r="BA490" i="8"/>
  <c r="BB490" i="8"/>
  <c r="BC490" i="8"/>
  <c r="BD490" i="8"/>
  <c r="AY491" i="8"/>
  <c r="AZ491" i="8"/>
  <c r="BA491" i="8"/>
  <c r="BB491" i="8"/>
  <c r="BC491" i="8"/>
  <c r="BD491" i="8"/>
  <c r="AY492" i="8"/>
  <c r="AZ492" i="8"/>
  <c r="BA492" i="8"/>
  <c r="BB492" i="8"/>
  <c r="BC492" i="8"/>
  <c r="BD492" i="8"/>
  <c r="AY493" i="8"/>
  <c r="AZ493" i="8"/>
  <c r="BA493" i="8"/>
  <c r="BB493" i="8"/>
  <c r="BC493" i="8"/>
  <c r="BD493" i="8"/>
  <c r="AY494" i="8"/>
  <c r="AZ494" i="8"/>
  <c r="BA494" i="8"/>
  <c r="BB494" i="8"/>
  <c r="BC494" i="8"/>
  <c r="BD494" i="8"/>
  <c r="AY495" i="8"/>
  <c r="AZ495" i="8"/>
  <c r="BA495" i="8"/>
  <c r="BB495" i="8"/>
  <c r="BC495" i="8"/>
  <c r="BD495" i="8"/>
  <c r="AY496" i="8"/>
  <c r="AZ496" i="8"/>
  <c r="BA496" i="8"/>
  <c r="BB496" i="8"/>
  <c r="BC496" i="8"/>
  <c r="BD496" i="8"/>
  <c r="AY497" i="8"/>
  <c r="AZ497" i="8"/>
  <c r="BA497" i="8"/>
  <c r="BB497" i="8"/>
  <c r="BC497" i="8"/>
  <c r="BD497" i="8"/>
  <c r="AY498" i="8"/>
  <c r="AZ498" i="8"/>
  <c r="BA498" i="8"/>
  <c r="BB498" i="8"/>
  <c r="BC498" i="8"/>
  <c r="BD498" i="8"/>
  <c r="AY499" i="8"/>
  <c r="AZ499" i="8"/>
  <c r="BA499" i="8"/>
  <c r="BB499" i="8"/>
  <c r="BC499" i="8"/>
  <c r="BD499" i="8"/>
  <c r="AY500" i="8"/>
  <c r="AZ500" i="8"/>
  <c r="BA500" i="8"/>
  <c r="BB500" i="8"/>
  <c r="BC500" i="8"/>
  <c r="BD500" i="8"/>
  <c r="AY501" i="8"/>
  <c r="AZ501" i="8"/>
  <c r="BA501" i="8"/>
  <c r="BB501" i="8"/>
  <c r="BC501" i="8"/>
  <c r="BD501" i="8"/>
  <c r="AY502" i="8"/>
  <c r="AZ502" i="8"/>
  <c r="BA502" i="8"/>
  <c r="BB502" i="8"/>
  <c r="BC502" i="8"/>
  <c r="BD502" i="8"/>
  <c r="AY503" i="8"/>
  <c r="AZ503" i="8"/>
  <c r="BA503" i="8"/>
  <c r="BB503" i="8"/>
  <c r="BC503" i="8"/>
  <c r="BD503" i="8"/>
  <c r="AY504" i="8"/>
  <c r="AZ504" i="8"/>
  <c r="BA504" i="8"/>
  <c r="BB504" i="8"/>
  <c r="BC504" i="8"/>
  <c r="BD504" i="8"/>
  <c r="O435" i="8"/>
  <c r="Q435" i="8"/>
  <c r="T435" i="8"/>
  <c r="U435" i="8"/>
  <c r="V435" i="8"/>
  <c r="W435" i="8"/>
  <c r="X435" i="8"/>
  <c r="Y435" i="8"/>
  <c r="AA435" i="8"/>
  <c r="AB435" i="8"/>
  <c r="AC435" i="8"/>
  <c r="AD435" i="8"/>
  <c r="O436" i="8"/>
  <c r="P436" i="8" s="1"/>
  <c r="Z436" i="8" s="1"/>
  <c r="Q436" i="8"/>
  <c r="T436" i="8"/>
  <c r="U436" i="8"/>
  <c r="V436" i="8"/>
  <c r="W436" i="8"/>
  <c r="X436" i="8"/>
  <c r="Y436" i="8"/>
  <c r="AA436" i="8"/>
  <c r="AB436" i="8"/>
  <c r="AC436" i="8"/>
  <c r="AD436" i="8"/>
  <c r="O437" i="8"/>
  <c r="P437" i="8" s="1"/>
  <c r="Z437" i="8" s="1"/>
  <c r="Q437" i="8"/>
  <c r="T437" i="8"/>
  <c r="U437" i="8"/>
  <c r="V437" i="8"/>
  <c r="W437" i="8"/>
  <c r="X437" i="8"/>
  <c r="Y437" i="8"/>
  <c r="AA437" i="8"/>
  <c r="AB437" i="8"/>
  <c r="AC437" i="8"/>
  <c r="AD437" i="8"/>
  <c r="O438" i="8"/>
  <c r="Q438" i="8"/>
  <c r="T438" i="8"/>
  <c r="U438" i="8"/>
  <c r="V438" i="8"/>
  <c r="W438" i="8"/>
  <c r="X438" i="8"/>
  <c r="Y438" i="8"/>
  <c r="AA438" i="8"/>
  <c r="AB438" i="8"/>
  <c r="AC438" i="8"/>
  <c r="AD438" i="8"/>
  <c r="O439" i="8"/>
  <c r="P439" i="8" s="1"/>
  <c r="Z439" i="8" s="1"/>
  <c r="Q439" i="8"/>
  <c r="T439" i="8"/>
  <c r="U439" i="8"/>
  <c r="V439" i="8"/>
  <c r="W439" i="8"/>
  <c r="X439" i="8"/>
  <c r="Y439" i="8"/>
  <c r="AA439" i="8"/>
  <c r="AB439" i="8"/>
  <c r="AC439" i="8"/>
  <c r="AD439" i="8"/>
  <c r="O440" i="8"/>
  <c r="Q440" i="8"/>
  <c r="T440" i="8"/>
  <c r="U440" i="8"/>
  <c r="V440" i="8"/>
  <c r="W440" i="8"/>
  <c r="X440" i="8"/>
  <c r="Y440" i="8"/>
  <c r="AA440" i="8"/>
  <c r="AB440" i="8"/>
  <c r="AC440" i="8"/>
  <c r="AD440" i="8"/>
  <c r="O441" i="8"/>
  <c r="P441" i="8" s="1"/>
  <c r="Z441" i="8" s="1"/>
  <c r="Q441" i="8"/>
  <c r="T441" i="8"/>
  <c r="U441" i="8"/>
  <c r="V441" i="8"/>
  <c r="W441" i="8"/>
  <c r="X441" i="8"/>
  <c r="Y441" i="8"/>
  <c r="AA441" i="8"/>
  <c r="AB441" i="8"/>
  <c r="AC441" i="8"/>
  <c r="AD441" i="8"/>
  <c r="O442" i="8"/>
  <c r="P442" i="8"/>
  <c r="Z442" i="8" s="1"/>
  <c r="Q442" i="8"/>
  <c r="T442" i="8"/>
  <c r="U442" i="8"/>
  <c r="V442" i="8"/>
  <c r="W442" i="8"/>
  <c r="X442" i="8"/>
  <c r="Y442" i="8"/>
  <c r="AA442" i="8"/>
  <c r="AB442" i="8"/>
  <c r="AC442" i="8"/>
  <c r="AD442" i="8"/>
  <c r="O443" i="8"/>
  <c r="P443" i="8" s="1"/>
  <c r="Z443" i="8" s="1"/>
  <c r="Q443" i="8"/>
  <c r="T443" i="8"/>
  <c r="U443" i="8"/>
  <c r="V443" i="8"/>
  <c r="W443" i="8"/>
  <c r="X443" i="8"/>
  <c r="Y443" i="8"/>
  <c r="AA443" i="8"/>
  <c r="AB443" i="8"/>
  <c r="AC443" i="8"/>
  <c r="AD443" i="8"/>
  <c r="O444" i="8"/>
  <c r="P444" i="8" s="1"/>
  <c r="Z444" i="8" s="1"/>
  <c r="Q444" i="8"/>
  <c r="T444" i="8"/>
  <c r="U444" i="8"/>
  <c r="V444" i="8"/>
  <c r="W444" i="8"/>
  <c r="X444" i="8"/>
  <c r="Y444" i="8"/>
  <c r="AA444" i="8"/>
  <c r="AB444" i="8"/>
  <c r="AC444" i="8"/>
  <c r="AD444" i="8"/>
  <c r="O445" i="8"/>
  <c r="P445" i="8" s="1"/>
  <c r="Z445" i="8" s="1"/>
  <c r="Q445" i="8"/>
  <c r="T445" i="8"/>
  <c r="U445" i="8"/>
  <c r="V445" i="8"/>
  <c r="W445" i="8"/>
  <c r="X445" i="8"/>
  <c r="Y445" i="8"/>
  <c r="AA445" i="8"/>
  <c r="AB445" i="8"/>
  <c r="AC445" i="8"/>
  <c r="AD445" i="8"/>
  <c r="O446" i="8"/>
  <c r="Q446" i="8"/>
  <c r="T446" i="8"/>
  <c r="U446" i="8"/>
  <c r="V446" i="8"/>
  <c r="W446" i="8"/>
  <c r="X446" i="8"/>
  <c r="Y446" i="8"/>
  <c r="AA446" i="8"/>
  <c r="AB446" i="8"/>
  <c r="AC446" i="8"/>
  <c r="AD446" i="8"/>
  <c r="O447" i="8"/>
  <c r="P447" i="8" s="1"/>
  <c r="Z447" i="8" s="1"/>
  <c r="Q447" i="8"/>
  <c r="T447" i="8"/>
  <c r="U447" i="8"/>
  <c r="V447" i="8"/>
  <c r="W447" i="8"/>
  <c r="X447" i="8"/>
  <c r="Y447" i="8"/>
  <c r="AA447" i="8"/>
  <c r="AB447" i="8"/>
  <c r="AC447" i="8"/>
  <c r="AD447" i="8"/>
  <c r="O448" i="8"/>
  <c r="P448" i="8" s="1"/>
  <c r="Z448" i="8" s="1"/>
  <c r="Q448" i="8"/>
  <c r="T448" i="8"/>
  <c r="U448" i="8"/>
  <c r="V448" i="8"/>
  <c r="W448" i="8"/>
  <c r="X448" i="8"/>
  <c r="Y448" i="8"/>
  <c r="AA448" i="8"/>
  <c r="AB448" i="8"/>
  <c r="AC448" i="8"/>
  <c r="AD448" i="8"/>
  <c r="O449" i="8"/>
  <c r="P449" i="8" s="1"/>
  <c r="Z449" i="8" s="1"/>
  <c r="Q449" i="8"/>
  <c r="T449" i="8"/>
  <c r="U449" i="8"/>
  <c r="V449" i="8"/>
  <c r="W449" i="8"/>
  <c r="X449" i="8"/>
  <c r="Y449" i="8"/>
  <c r="AA449" i="8"/>
  <c r="AB449" i="8"/>
  <c r="AC449" i="8"/>
  <c r="AD449" i="8"/>
  <c r="O450" i="8"/>
  <c r="P450" i="8" s="1"/>
  <c r="Z450" i="8" s="1"/>
  <c r="Q450" i="8"/>
  <c r="T450" i="8"/>
  <c r="U450" i="8"/>
  <c r="V450" i="8"/>
  <c r="W450" i="8"/>
  <c r="X450" i="8"/>
  <c r="Y450" i="8"/>
  <c r="AA450" i="8"/>
  <c r="AB450" i="8"/>
  <c r="AC450" i="8"/>
  <c r="AD450" i="8"/>
  <c r="O451" i="8"/>
  <c r="Q451" i="8"/>
  <c r="T451" i="8"/>
  <c r="U451" i="8"/>
  <c r="V451" i="8"/>
  <c r="W451" i="8"/>
  <c r="X451" i="8"/>
  <c r="Y451" i="8"/>
  <c r="AA451" i="8"/>
  <c r="AB451" i="8"/>
  <c r="AC451" i="8"/>
  <c r="AD451" i="8"/>
  <c r="O452" i="8"/>
  <c r="Q452" i="8"/>
  <c r="T452" i="8"/>
  <c r="U452" i="8"/>
  <c r="V452" i="8"/>
  <c r="W452" i="8"/>
  <c r="X452" i="8"/>
  <c r="Y452" i="8"/>
  <c r="AA452" i="8"/>
  <c r="AB452" i="8"/>
  <c r="AC452" i="8"/>
  <c r="AD452" i="8"/>
  <c r="O453" i="8"/>
  <c r="P453" i="8" s="1"/>
  <c r="Z453" i="8" s="1"/>
  <c r="Q453" i="8"/>
  <c r="T453" i="8"/>
  <c r="U453" i="8"/>
  <c r="V453" i="8"/>
  <c r="W453" i="8"/>
  <c r="X453" i="8"/>
  <c r="Y453" i="8"/>
  <c r="AA453" i="8"/>
  <c r="AB453" i="8"/>
  <c r="AC453" i="8"/>
  <c r="AD453" i="8"/>
  <c r="O454" i="8"/>
  <c r="Q454" i="8"/>
  <c r="T454" i="8"/>
  <c r="U454" i="8"/>
  <c r="V454" i="8"/>
  <c r="W454" i="8"/>
  <c r="X454" i="8"/>
  <c r="Y454" i="8"/>
  <c r="AA454" i="8"/>
  <c r="AB454" i="8"/>
  <c r="AC454" i="8"/>
  <c r="AD454" i="8"/>
  <c r="O455" i="8"/>
  <c r="P455" i="8" s="1"/>
  <c r="Z455" i="8" s="1"/>
  <c r="Q455" i="8"/>
  <c r="T455" i="8"/>
  <c r="U455" i="8"/>
  <c r="V455" i="8"/>
  <c r="W455" i="8"/>
  <c r="X455" i="8"/>
  <c r="Y455" i="8"/>
  <c r="AA455" i="8"/>
  <c r="AB455" i="8"/>
  <c r="AC455" i="8"/>
  <c r="AD455" i="8"/>
  <c r="O456" i="8"/>
  <c r="P456" i="8" s="1"/>
  <c r="Z456" i="8" s="1"/>
  <c r="Q456" i="8"/>
  <c r="T456" i="8"/>
  <c r="U456" i="8"/>
  <c r="V456" i="8"/>
  <c r="W456" i="8"/>
  <c r="X456" i="8"/>
  <c r="Y456" i="8"/>
  <c r="AA456" i="8"/>
  <c r="AB456" i="8"/>
  <c r="AC456" i="8"/>
  <c r="AD456" i="8"/>
  <c r="O457" i="8"/>
  <c r="P457" i="8" s="1"/>
  <c r="Z457" i="8" s="1"/>
  <c r="Q457" i="8"/>
  <c r="T457" i="8"/>
  <c r="U457" i="8"/>
  <c r="V457" i="8"/>
  <c r="W457" i="8"/>
  <c r="X457" i="8"/>
  <c r="Y457" i="8"/>
  <c r="AA457" i="8"/>
  <c r="AB457" i="8"/>
  <c r="AC457" i="8"/>
  <c r="AD457" i="8"/>
  <c r="O458" i="8"/>
  <c r="P458" i="8" s="1"/>
  <c r="Z458" i="8" s="1"/>
  <c r="Q458" i="8"/>
  <c r="T458" i="8"/>
  <c r="U458" i="8"/>
  <c r="V458" i="8"/>
  <c r="W458" i="8"/>
  <c r="X458" i="8"/>
  <c r="Y458" i="8"/>
  <c r="AA458" i="8"/>
  <c r="AB458" i="8"/>
  <c r="AC458" i="8"/>
  <c r="AD458" i="8"/>
  <c r="O459" i="8"/>
  <c r="P459" i="8" s="1"/>
  <c r="Z459" i="8" s="1"/>
  <c r="Q459" i="8"/>
  <c r="T459" i="8"/>
  <c r="U459" i="8"/>
  <c r="V459" i="8"/>
  <c r="W459" i="8"/>
  <c r="X459" i="8"/>
  <c r="Y459" i="8"/>
  <c r="AA459" i="8"/>
  <c r="AB459" i="8"/>
  <c r="AC459" i="8"/>
  <c r="AD459" i="8"/>
  <c r="O460" i="8"/>
  <c r="P460" i="8" s="1"/>
  <c r="Z460" i="8" s="1"/>
  <c r="Q460" i="8"/>
  <c r="T460" i="8"/>
  <c r="U460" i="8"/>
  <c r="V460" i="8"/>
  <c r="W460" i="8"/>
  <c r="X460" i="8"/>
  <c r="Y460" i="8"/>
  <c r="AA460" i="8"/>
  <c r="AB460" i="8"/>
  <c r="AC460" i="8"/>
  <c r="AD460" i="8"/>
  <c r="O461" i="8"/>
  <c r="Q461" i="8"/>
  <c r="T461" i="8"/>
  <c r="U461" i="8"/>
  <c r="V461" i="8"/>
  <c r="W461" i="8"/>
  <c r="X461" i="8"/>
  <c r="Y461" i="8"/>
  <c r="AA461" i="8"/>
  <c r="AB461" i="8"/>
  <c r="AC461" i="8"/>
  <c r="AD461" i="8"/>
  <c r="O462" i="8"/>
  <c r="Q462" i="8"/>
  <c r="T462" i="8"/>
  <c r="U462" i="8"/>
  <c r="V462" i="8"/>
  <c r="W462" i="8"/>
  <c r="X462" i="8"/>
  <c r="Y462" i="8"/>
  <c r="AA462" i="8"/>
  <c r="AB462" i="8"/>
  <c r="AC462" i="8"/>
  <c r="AD462" i="8"/>
  <c r="O463" i="8"/>
  <c r="P463" i="8" s="1"/>
  <c r="Z463" i="8" s="1"/>
  <c r="Q463" i="8"/>
  <c r="T463" i="8"/>
  <c r="U463" i="8"/>
  <c r="V463" i="8"/>
  <c r="W463" i="8"/>
  <c r="X463" i="8"/>
  <c r="Y463" i="8"/>
  <c r="AA463" i="8"/>
  <c r="AB463" i="8"/>
  <c r="AC463" i="8"/>
  <c r="AD463" i="8"/>
  <c r="O464" i="8"/>
  <c r="Q464" i="8"/>
  <c r="T464" i="8"/>
  <c r="U464" i="8"/>
  <c r="V464" i="8"/>
  <c r="W464" i="8"/>
  <c r="X464" i="8"/>
  <c r="Y464" i="8"/>
  <c r="AA464" i="8"/>
  <c r="AB464" i="8"/>
  <c r="AC464" i="8"/>
  <c r="AD464" i="8"/>
  <c r="O465" i="8"/>
  <c r="P465" i="8" s="1"/>
  <c r="Z465" i="8" s="1"/>
  <c r="Q465" i="8"/>
  <c r="T465" i="8"/>
  <c r="U465" i="8"/>
  <c r="V465" i="8"/>
  <c r="W465" i="8"/>
  <c r="X465" i="8"/>
  <c r="Y465" i="8"/>
  <c r="AA465" i="8"/>
  <c r="AB465" i="8"/>
  <c r="AC465" i="8"/>
  <c r="AD465" i="8"/>
  <c r="O466" i="8"/>
  <c r="P466" i="8" s="1"/>
  <c r="Z466" i="8" s="1"/>
  <c r="Q466" i="8"/>
  <c r="T466" i="8"/>
  <c r="U466" i="8"/>
  <c r="V466" i="8"/>
  <c r="W466" i="8"/>
  <c r="X466" i="8"/>
  <c r="Y466" i="8"/>
  <c r="AA466" i="8"/>
  <c r="AB466" i="8"/>
  <c r="AC466" i="8"/>
  <c r="AD466" i="8"/>
  <c r="O467" i="8"/>
  <c r="P467" i="8" s="1"/>
  <c r="Z467" i="8" s="1"/>
  <c r="Q467" i="8"/>
  <c r="T467" i="8"/>
  <c r="U467" i="8"/>
  <c r="V467" i="8"/>
  <c r="W467" i="8"/>
  <c r="X467" i="8"/>
  <c r="Y467" i="8"/>
  <c r="AA467" i="8"/>
  <c r="AB467" i="8"/>
  <c r="AC467" i="8"/>
  <c r="AD467" i="8"/>
  <c r="O468" i="8"/>
  <c r="P468" i="8" s="1"/>
  <c r="Z468" i="8" s="1"/>
  <c r="Q468" i="8"/>
  <c r="T468" i="8"/>
  <c r="U468" i="8"/>
  <c r="V468" i="8"/>
  <c r="W468" i="8"/>
  <c r="X468" i="8"/>
  <c r="Y468" i="8"/>
  <c r="AA468" i="8"/>
  <c r="AB468" i="8"/>
  <c r="AC468" i="8"/>
  <c r="AD468" i="8"/>
  <c r="O469" i="8"/>
  <c r="Q469" i="8"/>
  <c r="T469" i="8"/>
  <c r="U469" i="8"/>
  <c r="V469" i="8"/>
  <c r="W469" i="8"/>
  <c r="X469" i="8"/>
  <c r="Y469" i="8"/>
  <c r="AA469" i="8"/>
  <c r="AB469" i="8"/>
  <c r="AC469" i="8"/>
  <c r="AD469" i="8"/>
  <c r="O470" i="8"/>
  <c r="P470" i="8" s="1"/>
  <c r="Z470" i="8" s="1"/>
  <c r="Q470" i="8"/>
  <c r="T470" i="8"/>
  <c r="U470" i="8"/>
  <c r="V470" i="8"/>
  <c r="W470" i="8"/>
  <c r="X470" i="8"/>
  <c r="Y470" i="8"/>
  <c r="AA470" i="8"/>
  <c r="AB470" i="8"/>
  <c r="AC470" i="8"/>
  <c r="AD470" i="8"/>
  <c r="O471" i="8"/>
  <c r="Q471" i="8"/>
  <c r="T471" i="8"/>
  <c r="U471" i="8"/>
  <c r="V471" i="8"/>
  <c r="W471" i="8"/>
  <c r="X471" i="8"/>
  <c r="Y471" i="8"/>
  <c r="AA471" i="8"/>
  <c r="AB471" i="8"/>
  <c r="AC471" i="8"/>
  <c r="AD471" i="8"/>
  <c r="O472" i="8"/>
  <c r="Q472" i="8"/>
  <c r="T472" i="8"/>
  <c r="U472" i="8"/>
  <c r="V472" i="8"/>
  <c r="W472" i="8"/>
  <c r="X472" i="8"/>
  <c r="Y472" i="8"/>
  <c r="AA472" i="8"/>
  <c r="AB472" i="8"/>
  <c r="AC472" i="8"/>
  <c r="AD472" i="8"/>
  <c r="O473" i="8"/>
  <c r="P473" i="8"/>
  <c r="Z473" i="8" s="1"/>
  <c r="Q473" i="8"/>
  <c r="T473" i="8"/>
  <c r="U473" i="8"/>
  <c r="V473" i="8"/>
  <c r="W473" i="8"/>
  <c r="X473" i="8"/>
  <c r="Y473" i="8"/>
  <c r="AA473" i="8"/>
  <c r="AB473" i="8"/>
  <c r="AC473" i="8"/>
  <c r="AD473" i="8"/>
  <c r="O474" i="8"/>
  <c r="P474" i="8" s="1"/>
  <c r="Z474" i="8" s="1"/>
  <c r="Q474" i="8"/>
  <c r="T474" i="8"/>
  <c r="U474" i="8"/>
  <c r="V474" i="8"/>
  <c r="W474" i="8"/>
  <c r="X474" i="8"/>
  <c r="Y474" i="8"/>
  <c r="AA474" i="8"/>
  <c r="AB474" i="8"/>
  <c r="AC474" i="8"/>
  <c r="AD474" i="8"/>
  <c r="O475" i="8"/>
  <c r="Q475" i="8"/>
  <c r="T475" i="8"/>
  <c r="U475" i="8"/>
  <c r="V475" i="8"/>
  <c r="W475" i="8"/>
  <c r="X475" i="8"/>
  <c r="Y475" i="8"/>
  <c r="AA475" i="8"/>
  <c r="AB475" i="8"/>
  <c r="AC475" i="8"/>
  <c r="AD475" i="8"/>
  <c r="O476" i="8"/>
  <c r="P476" i="8" s="1"/>
  <c r="Z476" i="8" s="1"/>
  <c r="Q476" i="8"/>
  <c r="T476" i="8"/>
  <c r="U476" i="8"/>
  <c r="V476" i="8"/>
  <c r="W476" i="8"/>
  <c r="X476" i="8"/>
  <c r="Y476" i="8"/>
  <c r="AA476" i="8"/>
  <c r="AB476" i="8"/>
  <c r="AC476" i="8"/>
  <c r="AD476" i="8"/>
  <c r="O477" i="8"/>
  <c r="P477" i="8"/>
  <c r="Z477" i="8" s="1"/>
  <c r="Q477" i="8"/>
  <c r="T477" i="8"/>
  <c r="U477" i="8"/>
  <c r="V477" i="8"/>
  <c r="W477" i="8"/>
  <c r="X477" i="8"/>
  <c r="Y477" i="8"/>
  <c r="AA477" i="8"/>
  <c r="AB477" i="8"/>
  <c r="AC477" i="8"/>
  <c r="AD477" i="8"/>
  <c r="O478" i="8"/>
  <c r="P478" i="8" s="1"/>
  <c r="Z478" i="8" s="1"/>
  <c r="Q478" i="8"/>
  <c r="T478" i="8"/>
  <c r="U478" i="8"/>
  <c r="V478" i="8"/>
  <c r="W478" i="8"/>
  <c r="X478" i="8"/>
  <c r="Y478" i="8"/>
  <c r="AA478" i="8"/>
  <c r="AB478" i="8"/>
  <c r="AC478" i="8"/>
  <c r="AD478" i="8"/>
  <c r="O479" i="8"/>
  <c r="Q479" i="8"/>
  <c r="T479" i="8"/>
  <c r="U479" i="8"/>
  <c r="V479" i="8"/>
  <c r="W479" i="8"/>
  <c r="X479" i="8"/>
  <c r="Y479" i="8"/>
  <c r="AA479" i="8"/>
  <c r="AB479" i="8"/>
  <c r="AC479" i="8"/>
  <c r="AD479" i="8"/>
  <c r="O480" i="8"/>
  <c r="Q480" i="8"/>
  <c r="T480" i="8"/>
  <c r="U480" i="8"/>
  <c r="V480" i="8"/>
  <c r="W480" i="8"/>
  <c r="X480" i="8"/>
  <c r="Y480" i="8"/>
  <c r="AA480" i="8"/>
  <c r="AB480" i="8"/>
  <c r="AC480" i="8"/>
  <c r="AD480" i="8"/>
  <c r="O481" i="8"/>
  <c r="P481" i="8" s="1"/>
  <c r="Z481" i="8" s="1"/>
  <c r="Q481" i="8"/>
  <c r="T481" i="8"/>
  <c r="U481" i="8"/>
  <c r="V481" i="8"/>
  <c r="W481" i="8"/>
  <c r="X481" i="8"/>
  <c r="Y481" i="8"/>
  <c r="AA481" i="8"/>
  <c r="AB481" i="8"/>
  <c r="AC481" i="8"/>
  <c r="AD481" i="8"/>
  <c r="O482" i="8"/>
  <c r="P482" i="8" s="1"/>
  <c r="Z482" i="8" s="1"/>
  <c r="Q482" i="8"/>
  <c r="T482" i="8"/>
  <c r="U482" i="8"/>
  <c r="V482" i="8"/>
  <c r="W482" i="8"/>
  <c r="X482" i="8"/>
  <c r="Y482" i="8"/>
  <c r="AA482" i="8"/>
  <c r="AB482" i="8"/>
  <c r="AC482" i="8"/>
  <c r="AD482" i="8"/>
  <c r="O483" i="8"/>
  <c r="Q483" i="8"/>
  <c r="T483" i="8"/>
  <c r="U483" i="8"/>
  <c r="V483" i="8"/>
  <c r="W483" i="8"/>
  <c r="X483" i="8"/>
  <c r="Y483" i="8"/>
  <c r="AA483" i="8"/>
  <c r="AB483" i="8"/>
  <c r="AC483" i="8"/>
  <c r="AD483" i="8"/>
  <c r="O484" i="8"/>
  <c r="P484" i="8" s="1"/>
  <c r="Z484" i="8" s="1"/>
  <c r="Q484" i="8"/>
  <c r="T484" i="8"/>
  <c r="U484" i="8"/>
  <c r="V484" i="8"/>
  <c r="W484" i="8"/>
  <c r="X484" i="8"/>
  <c r="Y484" i="8"/>
  <c r="AA484" i="8"/>
  <c r="AB484" i="8"/>
  <c r="AC484" i="8"/>
  <c r="AD484" i="8"/>
  <c r="O485" i="8"/>
  <c r="P485" i="8" s="1"/>
  <c r="Z485" i="8" s="1"/>
  <c r="Q485" i="8"/>
  <c r="T485" i="8"/>
  <c r="U485" i="8"/>
  <c r="V485" i="8"/>
  <c r="W485" i="8"/>
  <c r="X485" i="8"/>
  <c r="Y485" i="8"/>
  <c r="AA485" i="8"/>
  <c r="AB485" i="8"/>
  <c r="AC485" i="8"/>
  <c r="AD485" i="8"/>
  <c r="O486" i="8"/>
  <c r="Q486" i="8"/>
  <c r="T486" i="8"/>
  <c r="U486" i="8"/>
  <c r="V486" i="8"/>
  <c r="W486" i="8"/>
  <c r="X486" i="8"/>
  <c r="Y486" i="8"/>
  <c r="AA486" i="8"/>
  <c r="AB486" i="8"/>
  <c r="AC486" i="8"/>
  <c r="AD486" i="8"/>
  <c r="O487" i="8"/>
  <c r="P487" i="8" s="1"/>
  <c r="Z487" i="8" s="1"/>
  <c r="Q487" i="8"/>
  <c r="T487" i="8"/>
  <c r="U487" i="8"/>
  <c r="V487" i="8"/>
  <c r="W487" i="8"/>
  <c r="X487" i="8"/>
  <c r="Y487" i="8"/>
  <c r="AA487" i="8"/>
  <c r="AB487" i="8"/>
  <c r="AC487" i="8"/>
  <c r="AD487" i="8"/>
  <c r="O488" i="8"/>
  <c r="P488" i="8" s="1"/>
  <c r="Z488" i="8" s="1"/>
  <c r="Q488" i="8"/>
  <c r="T488" i="8"/>
  <c r="U488" i="8"/>
  <c r="V488" i="8"/>
  <c r="W488" i="8"/>
  <c r="X488" i="8"/>
  <c r="Y488" i="8"/>
  <c r="AA488" i="8"/>
  <c r="AB488" i="8"/>
  <c r="AC488" i="8"/>
  <c r="AD488" i="8"/>
  <c r="O489" i="8"/>
  <c r="P489" i="8" s="1"/>
  <c r="Z489" i="8" s="1"/>
  <c r="Q489" i="8"/>
  <c r="T489" i="8"/>
  <c r="U489" i="8"/>
  <c r="V489" i="8"/>
  <c r="W489" i="8"/>
  <c r="X489" i="8"/>
  <c r="Y489" i="8"/>
  <c r="AA489" i="8"/>
  <c r="AB489" i="8"/>
  <c r="AC489" i="8"/>
  <c r="AD489" i="8"/>
  <c r="O490" i="8"/>
  <c r="P490" i="8" s="1"/>
  <c r="Z490" i="8" s="1"/>
  <c r="Q490" i="8"/>
  <c r="T490" i="8"/>
  <c r="U490" i="8"/>
  <c r="V490" i="8"/>
  <c r="W490" i="8"/>
  <c r="X490" i="8"/>
  <c r="Y490" i="8"/>
  <c r="AF490" i="8" s="1"/>
  <c r="AA490" i="8"/>
  <c r="AB490" i="8"/>
  <c r="AC490" i="8"/>
  <c r="AD490" i="8"/>
  <c r="O491" i="8"/>
  <c r="P491" i="8" s="1"/>
  <c r="Z491" i="8" s="1"/>
  <c r="Q491" i="8"/>
  <c r="T491" i="8"/>
  <c r="U491" i="8"/>
  <c r="V491" i="8"/>
  <c r="W491" i="8"/>
  <c r="X491" i="8"/>
  <c r="Y491" i="8"/>
  <c r="AA491" i="8"/>
  <c r="AB491" i="8"/>
  <c r="AC491" i="8"/>
  <c r="AD491" i="8"/>
  <c r="O492" i="8"/>
  <c r="P492" i="8" s="1"/>
  <c r="Z492" i="8" s="1"/>
  <c r="Q492" i="8"/>
  <c r="T492" i="8"/>
  <c r="U492" i="8"/>
  <c r="V492" i="8"/>
  <c r="W492" i="8"/>
  <c r="X492" i="8"/>
  <c r="Y492" i="8"/>
  <c r="AF492" i="8" s="1"/>
  <c r="AA492" i="8"/>
  <c r="AB492" i="8"/>
  <c r="AC492" i="8"/>
  <c r="AD492" i="8"/>
  <c r="O493" i="8"/>
  <c r="Q493" i="8"/>
  <c r="T493" i="8"/>
  <c r="U493" i="8"/>
  <c r="V493" i="8"/>
  <c r="W493" i="8"/>
  <c r="X493" i="8"/>
  <c r="Y493" i="8"/>
  <c r="AA493" i="8"/>
  <c r="AB493" i="8"/>
  <c r="AC493" i="8"/>
  <c r="AD493" i="8"/>
  <c r="O494" i="8"/>
  <c r="P494" i="8" s="1"/>
  <c r="Z494" i="8" s="1"/>
  <c r="Q494" i="8"/>
  <c r="T494" i="8"/>
  <c r="U494" i="8"/>
  <c r="V494" i="8"/>
  <c r="W494" i="8"/>
  <c r="X494" i="8"/>
  <c r="Y494" i="8"/>
  <c r="AF494" i="8" s="1"/>
  <c r="AA494" i="8"/>
  <c r="AB494" i="8"/>
  <c r="AC494" i="8"/>
  <c r="AD494" i="8"/>
  <c r="O495" i="8"/>
  <c r="P495" i="8" s="1"/>
  <c r="Z495" i="8" s="1"/>
  <c r="Q495" i="8"/>
  <c r="T495" i="8"/>
  <c r="U495" i="8"/>
  <c r="V495" i="8"/>
  <c r="W495" i="8"/>
  <c r="X495" i="8"/>
  <c r="Y495" i="8"/>
  <c r="AA495" i="8"/>
  <c r="AB495" i="8"/>
  <c r="AC495" i="8"/>
  <c r="AJ495" i="8" s="1"/>
  <c r="AD495" i="8"/>
  <c r="O496" i="8"/>
  <c r="P496" i="8" s="1"/>
  <c r="Z496" i="8" s="1"/>
  <c r="Q496" i="8"/>
  <c r="T496" i="8"/>
  <c r="U496" i="8"/>
  <c r="V496" i="8"/>
  <c r="W496" i="8"/>
  <c r="X496" i="8"/>
  <c r="Y496" i="8"/>
  <c r="AA496" i="8"/>
  <c r="AB496" i="8"/>
  <c r="AC496" i="8"/>
  <c r="AD496" i="8"/>
  <c r="O497" i="8"/>
  <c r="P497" i="8" s="1"/>
  <c r="Z497" i="8" s="1"/>
  <c r="Q497" i="8"/>
  <c r="T497" i="8"/>
  <c r="U497" i="8"/>
  <c r="V497" i="8"/>
  <c r="W497" i="8"/>
  <c r="X497" i="8"/>
  <c r="Y497" i="8"/>
  <c r="AA497" i="8"/>
  <c r="AB497" i="8"/>
  <c r="AC497" i="8"/>
  <c r="AD497" i="8"/>
  <c r="O498" i="8"/>
  <c r="Q498" i="8"/>
  <c r="T498" i="8"/>
  <c r="U498" i="8"/>
  <c r="V498" i="8"/>
  <c r="W498" i="8"/>
  <c r="X498" i="8"/>
  <c r="Y498" i="8"/>
  <c r="AA498" i="8"/>
  <c r="AB498" i="8"/>
  <c r="AC498" i="8"/>
  <c r="AD498" i="8"/>
  <c r="O499" i="8"/>
  <c r="P499" i="8" s="1"/>
  <c r="Z499" i="8" s="1"/>
  <c r="Q499" i="8"/>
  <c r="T499" i="8"/>
  <c r="U499" i="8"/>
  <c r="V499" i="8"/>
  <c r="W499" i="8"/>
  <c r="X499" i="8"/>
  <c r="Y499" i="8"/>
  <c r="AA499" i="8"/>
  <c r="AB499" i="8"/>
  <c r="AC499" i="8"/>
  <c r="AD499" i="8"/>
  <c r="O500" i="8"/>
  <c r="P500" i="8" s="1"/>
  <c r="Z500" i="8" s="1"/>
  <c r="Q500" i="8"/>
  <c r="T500" i="8"/>
  <c r="U500" i="8"/>
  <c r="V500" i="8"/>
  <c r="W500" i="8"/>
  <c r="X500" i="8"/>
  <c r="Y500" i="8"/>
  <c r="AA500" i="8"/>
  <c r="AB500" i="8"/>
  <c r="AC500" i="8"/>
  <c r="AD500" i="8"/>
  <c r="O501" i="8"/>
  <c r="P501" i="8"/>
  <c r="Z501" i="8" s="1"/>
  <c r="Q501" i="8"/>
  <c r="T501" i="8"/>
  <c r="U501" i="8"/>
  <c r="V501" i="8"/>
  <c r="W501" i="8"/>
  <c r="X501" i="8"/>
  <c r="Y501" i="8"/>
  <c r="AA501" i="8"/>
  <c r="AB501" i="8"/>
  <c r="AC501" i="8"/>
  <c r="AD501" i="8"/>
  <c r="O502" i="8"/>
  <c r="P502" i="8"/>
  <c r="Z502" i="8" s="1"/>
  <c r="Q502" i="8"/>
  <c r="T502" i="8"/>
  <c r="U502" i="8"/>
  <c r="V502" i="8"/>
  <c r="W502" i="8"/>
  <c r="X502" i="8"/>
  <c r="Y502" i="8"/>
  <c r="AA502" i="8"/>
  <c r="AB502" i="8"/>
  <c r="AC502" i="8"/>
  <c r="AD502" i="8"/>
  <c r="O503" i="8"/>
  <c r="P503" i="8" s="1"/>
  <c r="Z503" i="8" s="1"/>
  <c r="Q503" i="8"/>
  <c r="T503" i="8"/>
  <c r="U503" i="8"/>
  <c r="V503" i="8"/>
  <c r="W503" i="8"/>
  <c r="X503" i="8"/>
  <c r="Y503" i="8"/>
  <c r="AA503" i="8"/>
  <c r="AB503" i="8"/>
  <c r="AC503" i="8"/>
  <c r="AD503" i="8"/>
  <c r="O504" i="8"/>
  <c r="P504" i="8" s="1"/>
  <c r="Z504" i="8" s="1"/>
  <c r="Q504" i="8"/>
  <c r="T504" i="8"/>
  <c r="U504" i="8"/>
  <c r="V504" i="8"/>
  <c r="W504" i="8"/>
  <c r="X504" i="8"/>
  <c r="Y504" i="8"/>
  <c r="AA504" i="8"/>
  <c r="AB504" i="8"/>
  <c r="AC504" i="8"/>
  <c r="AD504" i="8"/>
  <c r="O505" i="8"/>
  <c r="P505" i="8" s="1"/>
  <c r="Z505" i="8" s="1"/>
  <c r="Q505" i="8"/>
  <c r="T505" i="8"/>
  <c r="U505" i="8"/>
  <c r="V505" i="8"/>
  <c r="W505" i="8"/>
  <c r="X505" i="8"/>
  <c r="Y505" i="8"/>
  <c r="AA505" i="8"/>
  <c r="AB505" i="8"/>
  <c r="AC505" i="8"/>
  <c r="AD505" i="8"/>
  <c r="N29" i="18"/>
  <c r="G29" i="18"/>
  <c r="AY29" i="18"/>
  <c r="BA29" i="18"/>
  <c r="AY30" i="18" s="1"/>
  <c r="B28" i="29"/>
  <c r="O28" i="29"/>
  <c r="B29" i="29"/>
  <c r="O29" i="29"/>
  <c r="B30" i="29"/>
  <c r="O30" i="29"/>
  <c r="B31" i="29"/>
  <c r="O31" i="29"/>
  <c r="B32" i="29"/>
  <c r="O32" i="29"/>
  <c r="B33" i="29"/>
  <c r="O33" i="29"/>
  <c r="B34" i="29"/>
  <c r="O34" i="29"/>
  <c r="B35" i="29"/>
  <c r="O35" i="29"/>
  <c r="B36" i="29"/>
  <c r="O36" i="29"/>
  <c r="B37" i="29"/>
  <c r="O37" i="29"/>
  <c r="B38" i="29"/>
  <c r="O38" i="29"/>
  <c r="B39" i="29"/>
  <c r="O39" i="29"/>
  <c r="B40" i="29"/>
  <c r="O40" i="29"/>
  <c r="B41" i="29"/>
  <c r="O41" i="29"/>
  <c r="B42" i="29"/>
  <c r="O42" i="29"/>
  <c r="B43" i="29"/>
  <c r="O43" i="29"/>
  <c r="B44" i="29"/>
  <c r="O44" i="29"/>
  <c r="B45" i="29"/>
  <c r="O45" i="29"/>
  <c r="B46" i="29"/>
  <c r="O46" i="29"/>
  <c r="B47" i="29"/>
  <c r="O47" i="29"/>
  <c r="B48" i="29"/>
  <c r="O48" i="29"/>
  <c r="B49" i="29"/>
  <c r="O49" i="29"/>
  <c r="B50" i="29"/>
  <c r="O50" i="29"/>
  <c r="B51" i="29"/>
  <c r="O51" i="29"/>
  <c r="B52" i="29"/>
  <c r="O52" i="29"/>
  <c r="B53" i="29"/>
  <c r="O53" i="29"/>
  <c r="B54" i="29"/>
  <c r="O54" i="29"/>
  <c r="B55" i="29"/>
  <c r="O55" i="29"/>
  <c r="B56" i="29"/>
  <c r="O56" i="29"/>
  <c r="B57" i="29"/>
  <c r="O57" i="29"/>
  <c r="B58" i="29"/>
  <c r="O58" i="29"/>
  <c r="B59" i="29"/>
  <c r="O59" i="29"/>
  <c r="B60" i="29"/>
  <c r="O60" i="29"/>
  <c r="B61" i="29"/>
  <c r="O61" i="29"/>
  <c r="B62" i="29"/>
  <c r="O62" i="29"/>
  <c r="B63" i="29"/>
  <c r="O63" i="29"/>
  <c r="B64" i="29"/>
  <c r="O64" i="29"/>
  <c r="B65" i="29"/>
  <c r="O65" i="29"/>
  <c r="B66" i="29"/>
  <c r="O66" i="29"/>
  <c r="B67" i="29"/>
  <c r="O67" i="29"/>
  <c r="B68" i="29"/>
  <c r="O68" i="29"/>
  <c r="B69" i="29"/>
  <c r="O69" i="29"/>
  <c r="B70" i="29"/>
  <c r="O70" i="29"/>
  <c r="B71" i="29"/>
  <c r="O71" i="29"/>
  <c r="B72" i="29"/>
  <c r="O72" i="29"/>
  <c r="B73" i="29"/>
  <c r="O73" i="29"/>
  <c r="B74" i="29"/>
  <c r="O74" i="29"/>
  <c r="B75" i="29"/>
  <c r="O75" i="29"/>
  <c r="B76" i="29"/>
  <c r="O76" i="29"/>
  <c r="B77" i="29"/>
  <c r="O77" i="29"/>
  <c r="B78" i="29"/>
  <c r="O78" i="29"/>
  <c r="B79" i="29"/>
  <c r="O79" i="29"/>
  <c r="B80" i="29"/>
  <c r="O80" i="29"/>
  <c r="B81" i="29"/>
  <c r="O81" i="29"/>
  <c r="B82" i="29"/>
  <c r="O82" i="29"/>
  <c r="B83" i="29"/>
  <c r="O83" i="29"/>
  <c r="B84" i="29"/>
  <c r="O84" i="29"/>
  <c r="B85" i="29"/>
  <c r="O85" i="29"/>
  <c r="B86" i="29"/>
  <c r="O86" i="29"/>
  <c r="B87" i="29"/>
  <c r="O87" i="29"/>
  <c r="B88" i="29"/>
  <c r="O88" i="29"/>
  <c r="B89" i="29"/>
  <c r="O89" i="29"/>
  <c r="B90" i="29"/>
  <c r="O90" i="29"/>
  <c r="B91" i="29"/>
  <c r="O91" i="29"/>
  <c r="B92" i="29"/>
  <c r="O92" i="29"/>
  <c r="B93" i="29"/>
  <c r="O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O105" i="29"/>
  <c r="B106" i="29"/>
  <c r="O106" i="29"/>
  <c r="B107" i="29"/>
  <c r="O107" i="29"/>
  <c r="B108" i="29"/>
  <c r="O108" i="29"/>
  <c r="B109" i="29"/>
  <c r="O109" i="29"/>
  <c r="B110" i="29"/>
  <c r="O110" i="29"/>
  <c r="B111" i="29"/>
  <c r="O111" i="29"/>
  <c r="B112" i="29"/>
  <c r="O112" i="29"/>
  <c r="B113" i="29"/>
  <c r="O113" i="29"/>
  <c r="B114" i="29"/>
  <c r="O114" i="29"/>
  <c r="B115" i="29"/>
  <c r="O115" i="29"/>
  <c r="B116" i="29"/>
  <c r="O116" i="29"/>
  <c r="B117" i="29"/>
  <c r="O117" i="29"/>
  <c r="B118" i="29"/>
  <c r="O118" i="29"/>
  <c r="B119" i="29"/>
  <c r="O119" i="29"/>
  <c r="B120" i="29"/>
  <c r="O120" i="29"/>
  <c r="B121" i="29"/>
  <c r="O121" i="29"/>
  <c r="B122" i="29"/>
  <c r="O122" i="29"/>
  <c r="B123" i="29"/>
  <c r="O123" i="29"/>
  <c r="B124" i="29"/>
  <c r="O124" i="29"/>
  <c r="B125" i="29"/>
  <c r="O125" i="29"/>
  <c r="B126" i="29"/>
  <c r="O126" i="29"/>
  <c r="B127" i="29"/>
  <c r="O127" i="29"/>
  <c r="B128" i="29"/>
  <c r="O128" i="29"/>
  <c r="B129" i="29"/>
  <c r="O129" i="29"/>
  <c r="B130" i="29"/>
  <c r="O130" i="29"/>
  <c r="B131" i="29"/>
  <c r="O131" i="29"/>
  <c r="B132" i="29"/>
  <c r="O132" i="29"/>
  <c r="B133" i="29"/>
  <c r="O133" i="29"/>
  <c r="B134" i="29"/>
  <c r="O134" i="29"/>
  <c r="B135" i="29"/>
  <c r="O135" i="29"/>
  <c r="B136" i="29"/>
  <c r="O136" i="29"/>
  <c r="B137" i="29"/>
  <c r="O137" i="29"/>
  <c r="B138" i="29"/>
  <c r="O138" i="29"/>
  <c r="B139" i="29"/>
  <c r="O139" i="29"/>
  <c r="B140" i="29"/>
  <c r="O140" i="29"/>
  <c r="B141" i="29"/>
  <c r="O141" i="29"/>
  <c r="B142" i="29"/>
  <c r="O142" i="29"/>
  <c r="B143" i="29"/>
  <c r="O143" i="29"/>
  <c r="B144" i="29"/>
  <c r="O144" i="29"/>
  <c r="B145" i="29"/>
  <c r="O145" i="29"/>
  <c r="B146" i="29"/>
  <c r="O146" i="29"/>
  <c r="B147" i="29"/>
  <c r="O147" i="29"/>
  <c r="B148" i="29"/>
  <c r="O148" i="29"/>
  <c r="B149" i="29"/>
  <c r="O149" i="29"/>
  <c r="B150" i="29"/>
  <c r="O150" i="29"/>
  <c r="B151" i="29"/>
  <c r="O151" i="29"/>
  <c r="B152" i="29"/>
  <c r="O152" i="29"/>
  <c r="B153" i="29"/>
  <c r="O153" i="29"/>
  <c r="B154" i="29"/>
  <c r="O154" i="29"/>
  <c r="B155" i="29"/>
  <c r="O155" i="29"/>
  <c r="B156" i="29"/>
  <c r="O156" i="29"/>
  <c r="B157" i="29"/>
  <c r="O157" i="29"/>
  <c r="B158" i="29"/>
  <c r="O158" i="29"/>
  <c r="B159" i="29"/>
  <c r="O159" i="29"/>
  <c r="B160" i="29"/>
  <c r="O160" i="29"/>
  <c r="B161" i="29"/>
  <c r="O161" i="29"/>
  <c r="B162" i="29"/>
  <c r="O162" i="29"/>
  <c r="B163" i="29"/>
  <c r="O163" i="29"/>
  <c r="B164" i="29"/>
  <c r="O164" i="29"/>
  <c r="B165" i="29"/>
  <c r="O165" i="29"/>
  <c r="B166" i="29"/>
  <c r="O166" i="29"/>
  <c r="B167" i="29"/>
  <c r="O167" i="29"/>
  <c r="B168" i="29"/>
  <c r="O168" i="29"/>
  <c r="B169" i="29"/>
  <c r="O169" i="29"/>
  <c r="B170" i="29"/>
  <c r="O170" i="29"/>
  <c r="B171" i="29"/>
  <c r="O171" i="29"/>
  <c r="B172" i="29"/>
  <c r="O172" i="29"/>
  <c r="B173" i="29"/>
  <c r="O173" i="29"/>
  <c r="B174" i="29"/>
  <c r="O174" i="29"/>
  <c r="B175" i="29"/>
  <c r="O175" i="29"/>
  <c r="B176" i="29"/>
  <c r="O176" i="29"/>
  <c r="B177" i="29"/>
  <c r="O177" i="29"/>
  <c r="B178" i="29"/>
  <c r="O178" i="29"/>
  <c r="B179" i="29"/>
  <c r="O179" i="29"/>
  <c r="B180" i="29"/>
  <c r="O180" i="29"/>
  <c r="B181" i="29"/>
  <c r="O181" i="29"/>
  <c r="B182" i="29"/>
  <c r="O182" i="29"/>
  <c r="B183" i="29"/>
  <c r="O183" i="29"/>
  <c r="B184" i="29"/>
  <c r="O184" i="29"/>
  <c r="B185" i="29"/>
  <c r="O185" i="29"/>
  <c r="B186" i="29"/>
  <c r="O186" i="29"/>
  <c r="B187" i="29"/>
  <c r="O187" i="29"/>
  <c r="B188" i="29"/>
  <c r="O188" i="29"/>
  <c r="B189" i="29"/>
  <c r="O189" i="29"/>
  <c r="B190" i="29"/>
  <c r="O190" i="29"/>
  <c r="B191" i="29"/>
  <c r="O191" i="29"/>
  <c r="B192" i="29"/>
  <c r="O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O204" i="29"/>
  <c r="B205" i="29"/>
  <c r="O205" i="29"/>
  <c r="B206" i="29"/>
  <c r="O206" i="29"/>
  <c r="B207" i="29"/>
  <c r="O207" i="29"/>
  <c r="B208" i="29"/>
  <c r="O208" i="29"/>
  <c r="B209" i="29"/>
  <c r="O209" i="29"/>
  <c r="B210" i="29"/>
  <c r="O210" i="29"/>
  <c r="B211" i="29"/>
  <c r="O211" i="29"/>
  <c r="B212" i="29"/>
  <c r="O212" i="29"/>
  <c r="B213" i="29"/>
  <c r="O213" i="29"/>
  <c r="B214" i="29"/>
  <c r="O214" i="29"/>
  <c r="B215" i="29"/>
  <c r="O215" i="29"/>
  <c r="B216" i="29"/>
  <c r="O216" i="29"/>
  <c r="B217" i="29"/>
  <c r="O217" i="29"/>
  <c r="B218" i="29"/>
  <c r="O218" i="29"/>
  <c r="B219" i="29"/>
  <c r="O219" i="29"/>
  <c r="B220" i="29"/>
  <c r="O220" i="29"/>
  <c r="B221" i="29"/>
  <c r="O221" i="29"/>
  <c r="B222" i="29"/>
  <c r="O222" i="29"/>
  <c r="B223" i="29"/>
  <c r="O223" i="29"/>
  <c r="B224" i="29"/>
  <c r="O224" i="29"/>
  <c r="B225" i="29"/>
  <c r="O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O237" i="29"/>
  <c r="B238" i="29"/>
  <c r="O238" i="29"/>
  <c r="B239" i="29"/>
  <c r="O239" i="29"/>
  <c r="B240" i="29"/>
  <c r="O240" i="29"/>
  <c r="B241" i="29"/>
  <c r="O241" i="29"/>
  <c r="B242" i="29"/>
  <c r="O242" i="29"/>
  <c r="B243" i="29"/>
  <c r="O243" i="29"/>
  <c r="B244" i="29"/>
  <c r="O244" i="29"/>
  <c r="B245" i="29"/>
  <c r="O245" i="29"/>
  <c r="B246" i="29"/>
  <c r="O246" i="29"/>
  <c r="B247" i="29"/>
  <c r="O247" i="29"/>
  <c r="B248" i="29"/>
  <c r="O248" i="29"/>
  <c r="B249" i="29"/>
  <c r="O249" i="29"/>
  <c r="B250" i="29"/>
  <c r="O250" i="29"/>
  <c r="B251" i="29"/>
  <c r="O251" i="29"/>
  <c r="B252" i="29"/>
  <c r="O252" i="29"/>
  <c r="B253" i="29"/>
  <c r="O253" i="29"/>
  <c r="B254" i="29"/>
  <c r="O254" i="29"/>
  <c r="B255" i="29"/>
  <c r="O255" i="29"/>
  <c r="B256" i="29"/>
  <c r="O256" i="29"/>
  <c r="B257" i="29"/>
  <c r="O257" i="29"/>
  <c r="B258" i="29"/>
  <c r="O258" i="29"/>
  <c r="B259" i="29"/>
  <c r="O259" i="29"/>
  <c r="B260" i="29"/>
  <c r="O260" i="29"/>
  <c r="B261" i="29"/>
  <c r="O261" i="29"/>
  <c r="B262" i="29"/>
  <c r="O262" i="29"/>
  <c r="B263" i="29"/>
  <c r="O263" i="29"/>
  <c r="B264" i="29"/>
  <c r="O264" i="29"/>
  <c r="B265" i="29"/>
  <c r="O265" i="29"/>
  <c r="B266" i="29"/>
  <c r="O266" i="29"/>
  <c r="B267" i="29"/>
  <c r="O267" i="29"/>
  <c r="B268" i="29"/>
  <c r="O268" i="29"/>
  <c r="B269" i="29"/>
  <c r="O269" i="29"/>
  <c r="B270" i="29"/>
  <c r="O270" i="29"/>
  <c r="B271" i="29"/>
  <c r="O271" i="29"/>
  <c r="B272" i="29"/>
  <c r="O272" i="29"/>
  <c r="B273" i="29"/>
  <c r="O273" i="29"/>
  <c r="B274" i="29"/>
  <c r="O274" i="29"/>
  <c r="B275" i="29"/>
  <c r="O275" i="29"/>
  <c r="B276" i="29"/>
  <c r="O276" i="29"/>
  <c r="B277" i="29"/>
  <c r="O277" i="29"/>
  <c r="B278" i="29"/>
  <c r="O278" i="29"/>
  <c r="B279" i="29"/>
  <c r="O279" i="29"/>
  <c r="B280" i="29"/>
  <c r="O280" i="29"/>
  <c r="B281" i="29"/>
  <c r="O281" i="29"/>
  <c r="B282" i="29"/>
  <c r="O282" i="29"/>
  <c r="B283" i="29"/>
  <c r="O283" i="29"/>
  <c r="B284" i="29"/>
  <c r="O284" i="29"/>
  <c r="B285" i="29"/>
  <c r="O285" i="29"/>
  <c r="B286" i="29"/>
  <c r="O286" i="29"/>
  <c r="B287" i="29"/>
  <c r="O287" i="29"/>
  <c r="B288" i="29"/>
  <c r="O288" i="29"/>
  <c r="B289" i="29"/>
  <c r="O289" i="29"/>
  <c r="B290" i="29"/>
  <c r="O290" i="29"/>
  <c r="B291" i="29"/>
  <c r="O291" i="29"/>
  <c r="B292" i="29"/>
  <c r="O292" i="29"/>
  <c r="B293" i="29"/>
  <c r="O293" i="29"/>
  <c r="B294" i="29"/>
  <c r="O294" i="29"/>
  <c r="B295" i="29"/>
  <c r="O295" i="29"/>
  <c r="B296" i="29"/>
  <c r="O296" i="29"/>
  <c r="B297" i="29"/>
  <c r="O297" i="29"/>
  <c r="B298" i="29"/>
  <c r="O298" i="29"/>
  <c r="B299" i="29"/>
  <c r="O299" i="29"/>
  <c r="B300" i="29"/>
  <c r="O300" i="29"/>
  <c r="B301" i="29"/>
  <c r="O301" i="29"/>
  <c r="B302" i="29"/>
  <c r="O302" i="29"/>
  <c r="B303" i="29"/>
  <c r="S303" i="29"/>
  <c r="O303" i="29"/>
  <c r="B304" i="29"/>
  <c r="S304" i="29"/>
  <c r="O304" i="29"/>
  <c r="B305" i="29"/>
  <c r="S305" i="29"/>
  <c r="O305" i="29"/>
  <c r="B306" i="29"/>
  <c r="S306" i="29"/>
  <c r="O306" i="29"/>
  <c r="B307" i="29"/>
  <c r="S307" i="29"/>
  <c r="O307" i="29"/>
  <c r="B308" i="29"/>
  <c r="S308" i="29"/>
  <c r="O308" i="29"/>
  <c r="B309" i="29"/>
  <c r="S309" i="29"/>
  <c r="O309" i="29"/>
  <c r="B310" i="29"/>
  <c r="S310" i="29"/>
  <c r="O310" i="29"/>
  <c r="B311" i="29"/>
  <c r="S311" i="29"/>
  <c r="O311" i="29"/>
  <c r="B312" i="29"/>
  <c r="S312" i="29"/>
  <c r="O312" i="29"/>
  <c r="B313" i="29"/>
  <c r="S313" i="29"/>
  <c r="O313" i="29"/>
  <c r="B314" i="29"/>
  <c r="O314" i="29"/>
  <c r="B315" i="29"/>
  <c r="O315" i="29"/>
  <c r="B316" i="29"/>
  <c r="O316" i="29"/>
  <c r="B317" i="29"/>
  <c r="O317" i="29"/>
  <c r="B318" i="29"/>
  <c r="O318" i="29"/>
  <c r="B319" i="29"/>
  <c r="O319" i="29"/>
  <c r="B320" i="29"/>
  <c r="O320" i="29"/>
  <c r="B321" i="29"/>
  <c r="O321" i="29"/>
  <c r="B322" i="29"/>
  <c r="O322" i="29"/>
  <c r="B323" i="29"/>
  <c r="O323" i="29"/>
  <c r="B324" i="29"/>
  <c r="O324" i="29"/>
  <c r="B325" i="29"/>
  <c r="O325" i="29"/>
  <c r="B326" i="29"/>
  <c r="O326" i="29"/>
  <c r="B327" i="29"/>
  <c r="O327" i="29"/>
  <c r="B328" i="29"/>
  <c r="O328" i="29"/>
  <c r="B329" i="29"/>
  <c r="O329" i="29"/>
  <c r="B330" i="29"/>
  <c r="O330" i="29"/>
  <c r="B331" i="29"/>
  <c r="O331" i="29"/>
  <c r="B332" i="29"/>
  <c r="O332" i="29"/>
  <c r="B333" i="29"/>
  <c r="O333" i="29"/>
  <c r="B334" i="29"/>
  <c r="O334" i="29"/>
  <c r="B335" i="29"/>
  <c r="O335" i="29"/>
  <c r="B336" i="29"/>
  <c r="O336" i="29"/>
  <c r="B337" i="29"/>
  <c r="O337" i="29"/>
  <c r="B338" i="29"/>
  <c r="O338" i="29"/>
  <c r="B339" i="29"/>
  <c r="O339" i="29"/>
  <c r="B340" i="29"/>
  <c r="O340" i="29"/>
  <c r="B341" i="29"/>
  <c r="O341" i="29"/>
  <c r="B342" i="29"/>
  <c r="O342" i="29"/>
  <c r="B343" i="29"/>
  <c r="O343" i="29"/>
  <c r="B344" i="29"/>
  <c r="O344" i="29"/>
  <c r="B345" i="29"/>
  <c r="O345" i="29"/>
  <c r="B346" i="29"/>
  <c r="O346" i="29"/>
  <c r="B347" i="29"/>
  <c r="O347" i="29"/>
  <c r="B348" i="29"/>
  <c r="O348" i="29"/>
  <c r="B349" i="29"/>
  <c r="O349" i="29"/>
  <c r="B350" i="29"/>
  <c r="O350" i="29"/>
  <c r="B351" i="29"/>
  <c r="O351" i="29"/>
  <c r="B352" i="29"/>
  <c r="O352" i="29"/>
  <c r="B353" i="29"/>
  <c r="O353" i="29"/>
  <c r="B354" i="29"/>
  <c r="O354" i="29"/>
  <c r="B355" i="29"/>
  <c r="O355" i="29"/>
  <c r="B356" i="29"/>
  <c r="O356" i="29"/>
  <c r="B357" i="29"/>
  <c r="O357" i="29"/>
  <c r="B358" i="29"/>
  <c r="O358" i="29"/>
  <c r="B359" i="29"/>
  <c r="O359" i="29"/>
  <c r="B360" i="29"/>
  <c r="O360" i="29"/>
  <c r="B361" i="29"/>
  <c r="O361" i="29"/>
  <c r="B362" i="29"/>
  <c r="O362" i="29"/>
  <c r="B363" i="29"/>
  <c r="O363" i="29"/>
  <c r="B364" i="29"/>
  <c r="O364" i="29"/>
  <c r="B365" i="29"/>
  <c r="O365" i="29"/>
  <c r="B366" i="29"/>
  <c r="O366" i="29"/>
  <c r="B367" i="29"/>
  <c r="O367" i="29"/>
  <c r="B368" i="29"/>
  <c r="O368" i="29"/>
  <c r="B369" i="29"/>
  <c r="S369" i="29"/>
  <c r="O369" i="29"/>
  <c r="B370" i="29"/>
  <c r="S370" i="29"/>
  <c r="O370" i="29"/>
  <c r="B371" i="29"/>
  <c r="S371" i="29"/>
  <c r="O371" i="29"/>
  <c r="B372" i="29"/>
  <c r="S372" i="29"/>
  <c r="O372" i="29"/>
  <c r="B373" i="29"/>
  <c r="S373" i="29"/>
  <c r="O373" i="29"/>
  <c r="B374" i="29"/>
  <c r="S374" i="29"/>
  <c r="O374" i="29"/>
  <c r="B375" i="29"/>
  <c r="S375" i="29"/>
  <c r="O375" i="29"/>
  <c r="B376" i="29"/>
  <c r="S376" i="29"/>
  <c r="O376" i="29"/>
  <c r="B377" i="29"/>
  <c r="S377" i="29"/>
  <c r="O377" i="29"/>
  <c r="B378" i="29"/>
  <c r="S378" i="29"/>
  <c r="O378" i="29"/>
  <c r="B379" i="29"/>
  <c r="S379" i="29"/>
  <c r="O379" i="29"/>
  <c r="B380" i="29"/>
  <c r="O380" i="29"/>
  <c r="B381" i="29"/>
  <c r="O381" i="29"/>
  <c r="B382" i="29"/>
  <c r="O382" i="29"/>
  <c r="B383" i="29"/>
  <c r="O383" i="29"/>
  <c r="B384" i="29"/>
  <c r="O384" i="29"/>
  <c r="B385" i="29"/>
  <c r="O385" i="29"/>
  <c r="B386" i="29"/>
  <c r="O386" i="29"/>
  <c r="B387" i="29"/>
  <c r="O387" i="29"/>
  <c r="B388" i="29"/>
  <c r="O388" i="29"/>
  <c r="B389" i="29"/>
  <c r="O389" i="29"/>
  <c r="B390" i="29"/>
  <c r="O390" i="29"/>
  <c r="B391" i="29"/>
  <c r="O391" i="29"/>
  <c r="B392" i="29"/>
  <c r="O392" i="29"/>
  <c r="B393" i="29"/>
  <c r="O393" i="29"/>
  <c r="B394" i="29"/>
  <c r="O394" i="29"/>
  <c r="B395" i="29"/>
  <c r="O395" i="29"/>
  <c r="B396" i="29"/>
  <c r="O396" i="29"/>
  <c r="B397" i="29"/>
  <c r="O397" i="29"/>
  <c r="B398" i="29"/>
  <c r="O398" i="29"/>
  <c r="B399" i="29"/>
  <c r="O399" i="29"/>
  <c r="B400" i="29"/>
  <c r="O400" i="29"/>
  <c r="B401" i="29"/>
  <c r="O401" i="29"/>
  <c r="B402" i="29"/>
  <c r="O402" i="29"/>
  <c r="B403" i="29"/>
  <c r="O403" i="29"/>
  <c r="B404" i="29"/>
  <c r="O404" i="29"/>
  <c r="B405" i="29"/>
  <c r="O405" i="29"/>
  <c r="B406" i="29"/>
  <c r="O406" i="29"/>
  <c r="B407" i="29"/>
  <c r="O407" i="29"/>
  <c r="B408" i="29"/>
  <c r="O408" i="29"/>
  <c r="B409" i="29"/>
  <c r="O409" i="29"/>
  <c r="B410" i="29"/>
  <c r="O410" i="29"/>
  <c r="B411" i="29"/>
  <c r="O411" i="29"/>
  <c r="B412" i="29"/>
  <c r="O412" i="29"/>
  <c r="B413" i="29"/>
  <c r="O413" i="29"/>
  <c r="B414" i="29"/>
  <c r="O414" i="29"/>
  <c r="B415" i="29"/>
  <c r="O415" i="29"/>
  <c r="B416" i="29"/>
  <c r="O416" i="29"/>
  <c r="B417" i="29"/>
  <c r="O417" i="29"/>
  <c r="B418" i="29"/>
  <c r="O418" i="29"/>
  <c r="B419" i="29"/>
  <c r="O419" i="29"/>
  <c r="B420" i="29"/>
  <c r="O420" i="29"/>
  <c r="B421" i="29"/>
  <c r="O421" i="29"/>
  <c r="B422" i="29"/>
  <c r="O422" i="29"/>
  <c r="B423" i="29"/>
  <c r="O423" i="29"/>
  <c r="B424" i="29"/>
  <c r="O424" i="29"/>
  <c r="B425" i="29"/>
  <c r="O425" i="29"/>
  <c r="B426" i="29"/>
  <c r="O426" i="29"/>
  <c r="B427" i="29"/>
  <c r="O427" i="29"/>
  <c r="B428" i="29"/>
  <c r="O428" i="29"/>
  <c r="B429" i="29"/>
  <c r="O429" i="29"/>
  <c r="B430" i="29"/>
  <c r="O430" i="29"/>
  <c r="B431" i="29"/>
  <c r="O431" i="29"/>
  <c r="B432" i="29"/>
  <c r="O432" i="29"/>
  <c r="B433" i="29"/>
  <c r="O433" i="29"/>
  <c r="B434" i="29"/>
  <c r="O434" i="29"/>
  <c r="B435" i="29"/>
  <c r="O435" i="29"/>
  <c r="B436" i="29"/>
  <c r="O436" i="29"/>
  <c r="B437" i="29"/>
  <c r="O437" i="29"/>
  <c r="B438" i="29"/>
  <c r="O438" i="29"/>
  <c r="B439" i="29"/>
  <c r="O439" i="29"/>
  <c r="B440" i="29"/>
  <c r="O440" i="29"/>
  <c r="B441" i="29"/>
  <c r="O441" i="29"/>
  <c r="B442" i="29"/>
  <c r="O442" i="29"/>
  <c r="B443" i="29"/>
  <c r="O443" i="29"/>
  <c r="B444" i="29"/>
  <c r="O444" i="29"/>
  <c r="B445" i="29"/>
  <c r="O445" i="29"/>
  <c r="B446" i="29"/>
  <c r="O446" i="29"/>
  <c r="B447" i="29"/>
  <c r="O447" i="29"/>
  <c r="B448" i="29"/>
  <c r="O448" i="29"/>
  <c r="B449" i="29"/>
  <c r="O449" i="29"/>
  <c r="B450" i="29"/>
  <c r="O450" i="29"/>
  <c r="B451" i="29"/>
  <c r="O451" i="29"/>
  <c r="B452" i="29"/>
  <c r="O452" i="29"/>
  <c r="B453" i="29"/>
  <c r="O453" i="29"/>
  <c r="B454" i="29"/>
  <c r="O454" i="29"/>
  <c r="B455" i="29"/>
  <c r="O455" i="29"/>
  <c r="B456" i="29"/>
  <c r="O456" i="29"/>
  <c r="B457" i="29"/>
  <c r="O457" i="29"/>
  <c r="B458" i="29"/>
  <c r="O458" i="29"/>
  <c r="B459" i="29"/>
  <c r="O459" i="29"/>
  <c r="B460" i="29"/>
  <c r="O460" i="29"/>
  <c r="B461" i="29"/>
  <c r="O461" i="29"/>
  <c r="B462" i="29"/>
  <c r="O462" i="29"/>
  <c r="B463" i="29"/>
  <c r="O463" i="29"/>
  <c r="B464" i="29"/>
  <c r="O464" i="29"/>
  <c r="B465" i="29"/>
  <c r="O465" i="29"/>
  <c r="B466" i="29"/>
  <c r="O466" i="29"/>
  <c r="B467" i="29"/>
  <c r="O467" i="29"/>
  <c r="B468" i="29"/>
  <c r="S468" i="29"/>
  <c r="O468" i="29"/>
  <c r="B469" i="29"/>
  <c r="S469" i="29"/>
  <c r="O469" i="29"/>
  <c r="B470" i="29"/>
  <c r="S470" i="29"/>
  <c r="O470" i="29"/>
  <c r="B471" i="29"/>
  <c r="S471" i="29"/>
  <c r="O471" i="29"/>
  <c r="B472" i="29"/>
  <c r="S472" i="29"/>
  <c r="O472" i="29"/>
  <c r="B473" i="29"/>
  <c r="S473" i="29"/>
  <c r="O473" i="29"/>
  <c r="B474" i="29"/>
  <c r="S474" i="29"/>
  <c r="O474" i="29"/>
  <c r="B475" i="29"/>
  <c r="S475" i="29"/>
  <c r="O475" i="29"/>
  <c r="B476" i="29"/>
  <c r="S476" i="29"/>
  <c r="O476" i="29"/>
  <c r="B477" i="29"/>
  <c r="S477" i="29"/>
  <c r="O477" i="29"/>
  <c r="B478" i="29"/>
  <c r="S478" i="29"/>
  <c r="O478" i="29"/>
  <c r="B479" i="29"/>
  <c r="O479" i="29"/>
  <c r="B480" i="29"/>
  <c r="O480" i="29"/>
  <c r="B481" i="29"/>
  <c r="O481" i="29"/>
  <c r="B482" i="29"/>
  <c r="O482" i="29"/>
  <c r="B483" i="29"/>
  <c r="O483" i="29"/>
  <c r="B484" i="29"/>
  <c r="O484" i="29"/>
  <c r="B485" i="29"/>
  <c r="O485" i="29"/>
  <c r="B486" i="29"/>
  <c r="O486" i="29"/>
  <c r="B487" i="29"/>
  <c r="O487" i="29"/>
  <c r="B488" i="29"/>
  <c r="O488" i="29"/>
  <c r="B489" i="29"/>
  <c r="O489" i="29"/>
  <c r="B490" i="29"/>
  <c r="O490" i="29"/>
  <c r="B491" i="29"/>
  <c r="O491" i="29"/>
  <c r="B492" i="29"/>
  <c r="O492" i="29"/>
  <c r="B493" i="29"/>
  <c r="O493" i="29"/>
  <c r="B494" i="29"/>
  <c r="O494" i="29"/>
  <c r="B495" i="29"/>
  <c r="O495" i="29"/>
  <c r="B496" i="29"/>
  <c r="O496" i="29"/>
  <c r="B497" i="29"/>
  <c r="O497" i="29"/>
  <c r="B498" i="29"/>
  <c r="O498" i="29"/>
  <c r="B499" i="29"/>
  <c r="O499" i="29"/>
  <c r="B500" i="29"/>
  <c r="O500" i="29"/>
  <c r="B501" i="29"/>
  <c r="O501" i="29"/>
  <c r="B502" i="29"/>
  <c r="O502" i="29"/>
  <c r="B503" i="29"/>
  <c r="O503" i="29"/>
  <c r="B504" i="29"/>
  <c r="O504" i="29"/>
  <c r="B505" i="29"/>
  <c r="O505" i="29"/>
  <c r="B506" i="29"/>
  <c r="O506" i="29"/>
  <c r="B507" i="29"/>
  <c r="O507" i="29"/>
  <c r="B508" i="29"/>
  <c r="O508" i="29"/>
  <c r="B509" i="29"/>
  <c r="O509" i="29"/>
  <c r="B510" i="29"/>
  <c r="O510" i="29"/>
  <c r="B511" i="29"/>
  <c r="O511" i="29"/>
  <c r="B512" i="29"/>
  <c r="O512" i="29"/>
  <c r="B513" i="29"/>
  <c r="O513" i="29"/>
  <c r="B514" i="29"/>
  <c r="O514" i="29"/>
  <c r="B515" i="29"/>
  <c r="O515" i="29"/>
  <c r="B516" i="29"/>
  <c r="O516" i="29"/>
  <c r="B517" i="29"/>
  <c r="O517" i="29"/>
  <c r="B518" i="29"/>
  <c r="O518" i="29"/>
  <c r="B519" i="29"/>
  <c r="O519" i="29"/>
  <c r="B520" i="29"/>
  <c r="O520" i="29"/>
  <c r="B521" i="29"/>
  <c r="O521" i="29"/>
  <c r="B522" i="29"/>
  <c r="O522" i="29"/>
  <c r="B523" i="29"/>
  <c r="O523" i="29"/>
  <c r="B524" i="29"/>
  <c r="O524" i="29"/>
  <c r="B525" i="29"/>
  <c r="O525" i="29"/>
  <c r="B526" i="29"/>
  <c r="O526" i="29"/>
  <c r="B527" i="29"/>
  <c r="O527" i="29"/>
  <c r="B528" i="29"/>
  <c r="O528" i="29"/>
  <c r="B529" i="29"/>
  <c r="O529" i="29"/>
  <c r="B530" i="29"/>
  <c r="O530" i="29"/>
  <c r="B531" i="29"/>
  <c r="O531" i="29"/>
  <c r="B532" i="29"/>
  <c r="O532" i="29"/>
  <c r="B533" i="29"/>
  <c r="O533" i="29"/>
  <c r="B534" i="29"/>
  <c r="O534" i="29"/>
  <c r="B535" i="29"/>
  <c r="O535" i="29"/>
  <c r="B536" i="29"/>
  <c r="O536" i="29"/>
  <c r="B537" i="29"/>
  <c r="O537" i="29"/>
  <c r="B538" i="29"/>
  <c r="O538" i="29"/>
  <c r="B539" i="29"/>
  <c r="O539" i="29"/>
  <c r="B540" i="29"/>
  <c r="O540" i="29"/>
  <c r="B541" i="29"/>
  <c r="O541" i="29"/>
  <c r="B542" i="29"/>
  <c r="O542" i="29"/>
  <c r="B543" i="29"/>
  <c r="O543" i="29"/>
  <c r="B544" i="29"/>
  <c r="O544" i="29"/>
  <c r="B545" i="29"/>
  <c r="O545" i="29"/>
  <c r="B546" i="29"/>
  <c r="O546" i="29"/>
  <c r="B547" i="29"/>
  <c r="O547" i="29"/>
  <c r="B548" i="29"/>
  <c r="O548" i="29"/>
  <c r="B549" i="29"/>
  <c r="O549" i="29"/>
  <c r="B550" i="29"/>
  <c r="O550" i="29"/>
  <c r="B551" i="29"/>
  <c r="O551" i="29"/>
  <c r="B552" i="29"/>
  <c r="O552" i="29"/>
  <c r="B553" i="29"/>
  <c r="O553" i="29"/>
  <c r="B554" i="29"/>
  <c r="O554" i="29"/>
  <c r="B555" i="29"/>
  <c r="O555" i="29"/>
  <c r="B556" i="29"/>
  <c r="S556" i="29"/>
  <c r="O556" i="29"/>
  <c r="B557" i="29"/>
  <c r="S557" i="29"/>
  <c r="O557" i="29"/>
  <c r="B558" i="29"/>
  <c r="S558" i="29"/>
  <c r="O558" i="29"/>
  <c r="B559" i="29"/>
  <c r="S559" i="29"/>
  <c r="O559" i="29"/>
  <c r="B560" i="29"/>
  <c r="S560" i="29"/>
  <c r="O560" i="29"/>
  <c r="B561" i="29"/>
  <c r="S561" i="29"/>
  <c r="O561" i="29"/>
  <c r="B562" i="29"/>
  <c r="S562" i="29"/>
  <c r="O562" i="29"/>
  <c r="B563" i="29"/>
  <c r="S563" i="29"/>
  <c r="O563" i="29"/>
  <c r="B564" i="29"/>
  <c r="S564" i="29"/>
  <c r="O564" i="29"/>
  <c r="B565" i="29"/>
  <c r="S565" i="29"/>
  <c r="O565" i="29"/>
  <c r="B566" i="29"/>
  <c r="S566" i="29"/>
  <c r="O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O578" i="29"/>
  <c r="B579" i="29"/>
  <c r="O579" i="29"/>
  <c r="B580" i="29"/>
  <c r="O580" i="29"/>
  <c r="B581" i="29"/>
  <c r="O581" i="29"/>
  <c r="B582" i="29"/>
  <c r="O582" i="29"/>
  <c r="B583" i="29"/>
  <c r="O583" i="29"/>
  <c r="B584" i="29"/>
  <c r="O584" i="29"/>
  <c r="B585" i="29"/>
  <c r="O585" i="29"/>
  <c r="B586" i="29"/>
  <c r="O586" i="29"/>
  <c r="B587" i="29"/>
  <c r="O587" i="29"/>
  <c r="B588" i="29"/>
  <c r="O588" i="29"/>
  <c r="B589" i="29"/>
  <c r="O589" i="29"/>
  <c r="B590" i="29"/>
  <c r="O590" i="29"/>
  <c r="B591" i="29"/>
  <c r="O591" i="29"/>
  <c r="B592" i="29"/>
  <c r="O592" i="29"/>
  <c r="B593" i="29"/>
  <c r="O593" i="29"/>
  <c r="B594" i="29"/>
  <c r="O594" i="29"/>
  <c r="B595" i="29"/>
  <c r="O595" i="29"/>
  <c r="B596" i="29"/>
  <c r="O596" i="29"/>
  <c r="B597" i="29"/>
  <c r="O597" i="29"/>
  <c r="B598" i="29"/>
  <c r="O598" i="29"/>
  <c r="B599" i="29"/>
  <c r="O599" i="29"/>
  <c r="B600" i="29"/>
  <c r="O600" i="29"/>
  <c r="B601" i="29"/>
  <c r="O601" i="29"/>
  <c r="B602" i="29"/>
  <c r="O602" i="29"/>
  <c r="B603" i="29"/>
  <c r="O603" i="29"/>
  <c r="B604" i="29"/>
  <c r="O604" i="29"/>
  <c r="B605" i="29"/>
  <c r="O605" i="29"/>
  <c r="B606" i="29"/>
  <c r="O606" i="29"/>
  <c r="B607" i="29"/>
  <c r="O607" i="29"/>
  <c r="B608" i="29"/>
  <c r="O608" i="29"/>
  <c r="B609" i="29"/>
  <c r="O609" i="29"/>
  <c r="B610" i="29"/>
  <c r="O610" i="29"/>
  <c r="B611" i="29"/>
  <c r="O611" i="29"/>
  <c r="B612" i="29"/>
  <c r="O612" i="29"/>
  <c r="B613" i="29"/>
  <c r="O613" i="29"/>
  <c r="B614" i="29"/>
  <c r="O614" i="29"/>
  <c r="B615" i="29"/>
  <c r="O615" i="29"/>
  <c r="B616" i="29"/>
  <c r="O616" i="29"/>
  <c r="B617" i="29"/>
  <c r="O617" i="29"/>
  <c r="B618" i="29"/>
  <c r="O618" i="29"/>
  <c r="B619" i="29"/>
  <c r="O619" i="29"/>
  <c r="B620" i="29"/>
  <c r="O620" i="29"/>
  <c r="B621" i="29"/>
  <c r="O621" i="29"/>
  <c r="B622" i="29"/>
  <c r="O622" i="29"/>
  <c r="B623" i="29"/>
  <c r="O623" i="29"/>
  <c r="B624" i="29"/>
  <c r="O624" i="29"/>
  <c r="B625" i="29"/>
  <c r="O625" i="29"/>
  <c r="B626" i="29"/>
  <c r="O626" i="29"/>
  <c r="B627" i="29"/>
  <c r="O627" i="29"/>
  <c r="B628" i="29"/>
  <c r="O628" i="29"/>
  <c r="B629" i="29"/>
  <c r="O629" i="29"/>
  <c r="B630" i="29"/>
  <c r="O630" i="29"/>
  <c r="B631" i="29"/>
  <c r="O631" i="29"/>
  <c r="B632" i="29"/>
  <c r="O632" i="29"/>
  <c r="B633" i="29"/>
  <c r="O633" i="29"/>
  <c r="B634" i="29"/>
  <c r="O634" i="29"/>
  <c r="B635" i="29"/>
  <c r="O635" i="29"/>
  <c r="B636" i="29"/>
  <c r="O636" i="29"/>
  <c r="B637" i="29"/>
  <c r="O637" i="29"/>
  <c r="B638" i="29"/>
  <c r="O638" i="29"/>
  <c r="B639" i="29"/>
  <c r="O639" i="29"/>
  <c r="B640" i="29"/>
  <c r="O640" i="29"/>
  <c r="B641" i="29"/>
  <c r="O641" i="29"/>
  <c r="B642" i="29"/>
  <c r="O642" i="29"/>
  <c r="B643" i="29"/>
  <c r="O643" i="29"/>
  <c r="B644" i="29"/>
  <c r="O644" i="29"/>
  <c r="B645" i="29"/>
  <c r="O645" i="29"/>
  <c r="B646" i="29"/>
  <c r="O646" i="29"/>
  <c r="B647" i="29"/>
  <c r="O647" i="29"/>
  <c r="B648" i="29"/>
  <c r="O648" i="29"/>
  <c r="B649" i="29"/>
  <c r="O649" i="29"/>
  <c r="B650" i="29"/>
  <c r="O650" i="29"/>
  <c r="B651" i="29"/>
  <c r="O651" i="29"/>
  <c r="B652" i="29"/>
  <c r="O652" i="29"/>
  <c r="B653" i="29"/>
  <c r="O653" i="29"/>
  <c r="B654" i="29"/>
  <c r="O654" i="29"/>
  <c r="B655" i="29"/>
  <c r="O655" i="29"/>
  <c r="B656" i="29"/>
  <c r="O656" i="29"/>
  <c r="B657" i="29"/>
  <c r="O657" i="29"/>
  <c r="B658" i="29"/>
  <c r="O658" i="29"/>
  <c r="B659" i="29"/>
  <c r="O659" i="29"/>
  <c r="B660" i="29"/>
  <c r="O660" i="29"/>
  <c r="B661" i="29"/>
  <c r="O661" i="29"/>
  <c r="B662" i="29"/>
  <c r="O662" i="29"/>
  <c r="B663" i="29"/>
  <c r="O663" i="29"/>
  <c r="B664" i="29"/>
  <c r="O664" i="29"/>
  <c r="B665" i="29"/>
  <c r="O665" i="29"/>
  <c r="B666" i="29"/>
  <c r="S666" i="29"/>
  <c r="O666" i="29"/>
  <c r="B667" i="29"/>
  <c r="S667" i="29"/>
  <c r="O667" i="29"/>
  <c r="B668" i="29"/>
  <c r="S668" i="29"/>
  <c r="O668" i="29"/>
  <c r="B669" i="29"/>
  <c r="S669" i="29"/>
  <c r="O669" i="29"/>
  <c r="B670" i="29"/>
  <c r="S670" i="29"/>
  <c r="O670" i="29"/>
  <c r="B671" i="29"/>
  <c r="S671" i="29"/>
  <c r="O671" i="29"/>
  <c r="B672" i="29"/>
  <c r="S672" i="29"/>
  <c r="O672" i="29"/>
  <c r="B673" i="29"/>
  <c r="S673" i="29"/>
  <c r="O673" i="29"/>
  <c r="B674" i="29"/>
  <c r="S674" i="29"/>
  <c r="O674" i="29"/>
  <c r="B675" i="29"/>
  <c r="S675" i="29"/>
  <c r="O675" i="29"/>
  <c r="B676" i="29"/>
  <c r="S676" i="29"/>
  <c r="O676" i="29"/>
  <c r="B677" i="29"/>
  <c r="O677" i="29"/>
  <c r="B678" i="29"/>
  <c r="O678" i="29"/>
  <c r="B679" i="29"/>
  <c r="O679" i="29"/>
  <c r="B680" i="29"/>
  <c r="O680" i="29"/>
  <c r="B681" i="29"/>
  <c r="O681" i="29"/>
  <c r="B682" i="29"/>
  <c r="O682" i="29"/>
  <c r="B683" i="29"/>
  <c r="O683" i="29"/>
  <c r="B684" i="29"/>
  <c r="O684" i="29"/>
  <c r="B685" i="29"/>
  <c r="O685" i="29"/>
  <c r="B686" i="29"/>
  <c r="O686" i="29"/>
  <c r="B687" i="29"/>
  <c r="O687" i="29"/>
  <c r="B688" i="29"/>
  <c r="O688" i="29"/>
  <c r="B689" i="29"/>
  <c r="O689" i="29"/>
  <c r="B690" i="29"/>
  <c r="O690" i="29"/>
  <c r="B691" i="29"/>
  <c r="O691" i="29"/>
  <c r="B692" i="29"/>
  <c r="O692" i="29"/>
  <c r="B693" i="29"/>
  <c r="O693" i="29"/>
  <c r="B694" i="29"/>
  <c r="O694" i="29"/>
  <c r="B695" i="29"/>
  <c r="O695" i="29"/>
  <c r="B696" i="29"/>
  <c r="O696" i="29"/>
  <c r="B697" i="29"/>
  <c r="O697" i="29"/>
  <c r="B698" i="29"/>
  <c r="O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O710" i="29"/>
  <c r="B711" i="29"/>
  <c r="O711" i="29"/>
  <c r="B712" i="29"/>
  <c r="O712" i="29"/>
  <c r="B713" i="29"/>
  <c r="O713" i="29"/>
  <c r="B714" i="29"/>
  <c r="O714" i="29"/>
  <c r="B715" i="29"/>
  <c r="O715" i="29"/>
  <c r="B716" i="29"/>
  <c r="O716" i="29"/>
  <c r="B717" i="29"/>
  <c r="O717" i="29"/>
  <c r="B718" i="29"/>
  <c r="O718" i="29"/>
  <c r="B719" i="29"/>
  <c r="O719" i="29"/>
  <c r="B720" i="29"/>
  <c r="O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O732" i="29"/>
  <c r="B733" i="29"/>
  <c r="O733" i="29"/>
  <c r="B734" i="29"/>
  <c r="O734" i="29"/>
  <c r="B735" i="29"/>
  <c r="O735" i="29"/>
  <c r="B736" i="29"/>
  <c r="O736" i="29"/>
  <c r="B737" i="29"/>
  <c r="O737" i="29"/>
  <c r="B738" i="29"/>
  <c r="O738" i="29"/>
  <c r="B739" i="29"/>
  <c r="O739" i="29"/>
  <c r="B740" i="29"/>
  <c r="O740" i="29"/>
  <c r="B741" i="29"/>
  <c r="O741" i="29"/>
  <c r="B742" i="29"/>
  <c r="O742" i="29"/>
  <c r="B743" i="29"/>
  <c r="O743" i="29"/>
  <c r="B744" i="29"/>
  <c r="O744" i="29"/>
  <c r="B745" i="29"/>
  <c r="O745" i="29"/>
  <c r="B746" i="29"/>
  <c r="O746" i="29"/>
  <c r="B747" i="29"/>
  <c r="O747" i="29"/>
  <c r="B748" i="29"/>
  <c r="O748" i="29"/>
  <c r="B749" i="29"/>
  <c r="O749" i="29"/>
  <c r="B750" i="29"/>
  <c r="O750" i="29"/>
  <c r="B751" i="29"/>
  <c r="O751" i="29"/>
  <c r="B752" i="29"/>
  <c r="O752" i="29"/>
  <c r="B753" i="29"/>
  <c r="O753" i="29"/>
  <c r="B754" i="29"/>
  <c r="S754" i="29"/>
  <c r="O754" i="29"/>
  <c r="B755" i="29"/>
  <c r="S755" i="29"/>
  <c r="O755" i="29"/>
  <c r="B756" i="29"/>
  <c r="S756" i="29"/>
  <c r="O756" i="29"/>
  <c r="B757" i="29"/>
  <c r="S757" i="29"/>
  <c r="O757" i="29"/>
  <c r="B758" i="29"/>
  <c r="S758" i="29"/>
  <c r="O758" i="29"/>
  <c r="B759" i="29"/>
  <c r="S759" i="29"/>
  <c r="O759" i="29"/>
  <c r="B760" i="29"/>
  <c r="S760" i="29"/>
  <c r="O760" i="29"/>
  <c r="B761" i="29"/>
  <c r="S761" i="29"/>
  <c r="O761" i="29"/>
  <c r="B762" i="29"/>
  <c r="S762" i="29"/>
  <c r="O762" i="29"/>
  <c r="B763" i="29"/>
  <c r="S763" i="29"/>
  <c r="O763" i="29"/>
  <c r="B764" i="29"/>
  <c r="S764" i="29"/>
  <c r="O764" i="29"/>
  <c r="B765" i="29"/>
  <c r="O765" i="29"/>
  <c r="B766" i="29"/>
  <c r="O766" i="29"/>
  <c r="B767" i="29"/>
  <c r="O767" i="29"/>
  <c r="B768" i="29"/>
  <c r="O768" i="29"/>
  <c r="B769" i="29"/>
  <c r="O769" i="29"/>
  <c r="B770" i="29"/>
  <c r="O770" i="29"/>
  <c r="B771" i="29"/>
  <c r="O771" i="29"/>
  <c r="B772" i="29"/>
  <c r="O772" i="29"/>
  <c r="B773" i="29"/>
  <c r="O773" i="29"/>
  <c r="B774" i="29"/>
  <c r="O774" i="29"/>
  <c r="B775" i="29"/>
  <c r="O775" i="29"/>
  <c r="B776" i="29"/>
  <c r="O776" i="29"/>
  <c r="B777" i="29"/>
  <c r="O777" i="29"/>
  <c r="B778" i="29"/>
  <c r="O778" i="29"/>
  <c r="B779" i="29"/>
  <c r="O779" i="29"/>
  <c r="B780" i="29"/>
  <c r="O780" i="29"/>
  <c r="B781" i="29"/>
  <c r="O781" i="29"/>
  <c r="B782" i="29"/>
  <c r="O782" i="29"/>
  <c r="B783" i="29"/>
  <c r="O783" i="29"/>
  <c r="B784" i="29"/>
  <c r="O784" i="29"/>
  <c r="B785" i="29"/>
  <c r="O785" i="29"/>
  <c r="B786" i="29"/>
  <c r="O786" i="29"/>
  <c r="B787" i="29"/>
  <c r="O787" i="29"/>
  <c r="B788" i="29"/>
  <c r="O788" i="29"/>
  <c r="B789" i="29"/>
  <c r="O789" i="29"/>
  <c r="B790" i="29"/>
  <c r="O790" i="29"/>
  <c r="B791" i="29"/>
  <c r="O791" i="29"/>
  <c r="B792" i="29"/>
  <c r="O792" i="29"/>
  <c r="B793" i="29"/>
  <c r="O793" i="29"/>
  <c r="B794" i="29"/>
  <c r="O794" i="29"/>
  <c r="B795" i="29"/>
  <c r="O795" i="29"/>
  <c r="B796" i="29"/>
  <c r="O796" i="29"/>
  <c r="B797" i="29"/>
  <c r="O797" i="29"/>
  <c r="B798" i="29"/>
  <c r="O798" i="29"/>
  <c r="B799" i="29"/>
  <c r="O799" i="29"/>
  <c r="B800" i="29"/>
  <c r="O800" i="29"/>
  <c r="B801" i="29"/>
  <c r="O801" i="29"/>
  <c r="B802" i="29"/>
  <c r="O802" i="29"/>
  <c r="B803" i="29"/>
  <c r="O803" i="29"/>
  <c r="B804" i="29"/>
  <c r="O804" i="29"/>
  <c r="B805" i="29"/>
  <c r="O805" i="29"/>
  <c r="B806" i="29"/>
  <c r="O806" i="29"/>
  <c r="B807" i="29"/>
  <c r="O807" i="29"/>
  <c r="B808" i="29"/>
  <c r="O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O820" i="29"/>
  <c r="B821" i="29"/>
  <c r="O821" i="29"/>
  <c r="B822" i="29"/>
  <c r="O822" i="29"/>
  <c r="B823" i="29"/>
  <c r="O823" i="29"/>
  <c r="B824" i="29"/>
  <c r="O824" i="29"/>
  <c r="B825" i="29"/>
  <c r="O825" i="29"/>
  <c r="B826" i="29"/>
  <c r="O826" i="29"/>
  <c r="B827" i="29"/>
  <c r="O827" i="29"/>
  <c r="B828" i="29"/>
  <c r="O828" i="29"/>
  <c r="B829" i="29"/>
  <c r="O829" i="29"/>
  <c r="B830" i="29"/>
  <c r="O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O842" i="29"/>
  <c r="B843" i="29"/>
  <c r="O843" i="29"/>
  <c r="B844" i="29"/>
  <c r="O844" i="29"/>
  <c r="B845" i="29"/>
  <c r="O845" i="29"/>
  <c r="B846" i="29"/>
  <c r="O846" i="29"/>
  <c r="B847" i="29"/>
  <c r="O847" i="29"/>
  <c r="B848" i="29"/>
  <c r="O848" i="29"/>
  <c r="B849" i="29"/>
  <c r="O849" i="29"/>
  <c r="B850" i="29"/>
  <c r="O850" i="29"/>
  <c r="B851" i="29"/>
  <c r="O851" i="29"/>
  <c r="B852" i="29"/>
  <c r="O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O886" i="29"/>
  <c r="B887" i="29"/>
  <c r="O887" i="29"/>
  <c r="B888" i="29"/>
  <c r="O888" i="29"/>
  <c r="B889" i="29"/>
  <c r="O889" i="29"/>
  <c r="B890" i="29"/>
  <c r="O890" i="29"/>
  <c r="B891" i="29"/>
  <c r="O891" i="29"/>
  <c r="B892" i="29"/>
  <c r="O892" i="29"/>
  <c r="B893" i="29"/>
  <c r="O893" i="29"/>
  <c r="B894" i="29"/>
  <c r="O894" i="29"/>
  <c r="B895" i="29"/>
  <c r="O895" i="29"/>
  <c r="B896" i="29"/>
  <c r="O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O908" i="29"/>
  <c r="B909" i="29"/>
  <c r="O909" i="29"/>
  <c r="B910" i="29"/>
  <c r="O910" i="29"/>
  <c r="B911" i="29"/>
  <c r="O911" i="29"/>
  <c r="B912" i="29"/>
  <c r="O912" i="29"/>
  <c r="B913" i="29"/>
  <c r="O913" i="29"/>
  <c r="B914" i="29"/>
  <c r="O914" i="29"/>
  <c r="B915" i="29"/>
  <c r="O915" i="29"/>
  <c r="B916" i="29"/>
  <c r="O916" i="29"/>
  <c r="B917" i="29"/>
  <c r="O917" i="29"/>
  <c r="B918" i="29"/>
  <c r="O918" i="29"/>
  <c r="B919" i="29"/>
  <c r="O919" i="29"/>
  <c r="B920" i="29"/>
  <c r="O920" i="29"/>
  <c r="B921" i="29"/>
  <c r="O921" i="29"/>
  <c r="B922" i="29"/>
  <c r="O922" i="29"/>
  <c r="B923" i="29"/>
  <c r="O923" i="29"/>
  <c r="B924" i="29"/>
  <c r="O924" i="29"/>
  <c r="B925" i="29"/>
  <c r="O925" i="29"/>
  <c r="B926" i="29"/>
  <c r="O926" i="29"/>
  <c r="B927" i="29"/>
  <c r="O927" i="29"/>
  <c r="B928" i="29"/>
  <c r="O928" i="29"/>
  <c r="B929" i="29"/>
  <c r="O929" i="29"/>
  <c r="B930" i="29"/>
  <c r="O930" i="29"/>
  <c r="B931" i="29"/>
  <c r="O931" i="29"/>
  <c r="B932" i="29"/>
  <c r="O932" i="29"/>
  <c r="B933" i="29"/>
  <c r="O933" i="29"/>
  <c r="B934" i="29"/>
  <c r="O934" i="29"/>
  <c r="B935" i="29"/>
  <c r="O935" i="29"/>
  <c r="B936" i="29"/>
  <c r="O936" i="29"/>
  <c r="B937" i="29"/>
  <c r="O937" i="29"/>
  <c r="B938" i="29"/>
  <c r="O938" i="29"/>
  <c r="B939" i="29"/>
  <c r="O939" i="29"/>
  <c r="B940" i="29"/>
  <c r="O940" i="29"/>
  <c r="B941" i="29"/>
  <c r="O941" i="29"/>
  <c r="B942" i="29"/>
  <c r="O942" i="29"/>
  <c r="B943" i="29"/>
  <c r="O943" i="29"/>
  <c r="B944" i="29"/>
  <c r="O944" i="29"/>
  <c r="B945" i="29"/>
  <c r="O945" i="29"/>
  <c r="B946" i="29"/>
  <c r="O946" i="29"/>
  <c r="B947" i="29"/>
  <c r="O947" i="29"/>
  <c r="B948" i="29"/>
  <c r="O948" i="29"/>
  <c r="B949" i="29"/>
  <c r="O949" i="29"/>
  <c r="B950" i="29"/>
  <c r="O950" i="29"/>
  <c r="B951" i="29"/>
  <c r="O951" i="29"/>
  <c r="B952" i="29"/>
  <c r="O952" i="29"/>
  <c r="B953" i="29"/>
  <c r="O953" i="29"/>
  <c r="B954" i="29"/>
  <c r="O954" i="29"/>
  <c r="B955" i="29"/>
  <c r="O955" i="29"/>
  <c r="B956" i="29"/>
  <c r="O956" i="29"/>
  <c r="B957" i="29"/>
  <c r="O957" i="29"/>
  <c r="B958" i="29"/>
  <c r="O958" i="29"/>
  <c r="B959" i="29"/>
  <c r="O959" i="29"/>
  <c r="B960" i="29"/>
  <c r="O960" i="29"/>
  <c r="B961" i="29"/>
  <c r="O961" i="29"/>
  <c r="B962" i="29"/>
  <c r="O962" i="29"/>
  <c r="B963" i="29"/>
  <c r="O963" i="29"/>
  <c r="B964" i="29"/>
  <c r="O964" i="29"/>
  <c r="B965" i="29"/>
  <c r="O965" i="29"/>
  <c r="B966" i="29"/>
  <c r="O966" i="29"/>
  <c r="B967" i="29"/>
  <c r="O967" i="29"/>
  <c r="B968" i="29"/>
  <c r="O968" i="29"/>
  <c r="B969" i="29"/>
  <c r="O969" i="29"/>
  <c r="B970" i="29"/>
  <c r="O970" i="29"/>
  <c r="B971" i="29"/>
  <c r="O971" i="29"/>
  <c r="B972" i="29"/>
  <c r="O972" i="29"/>
  <c r="B973" i="29"/>
  <c r="O973" i="29"/>
  <c r="B974" i="29"/>
  <c r="S974" i="29"/>
  <c r="O974" i="29"/>
  <c r="B975" i="29"/>
  <c r="S975" i="29"/>
  <c r="O975" i="29"/>
  <c r="B976" i="29"/>
  <c r="S976" i="29"/>
  <c r="O976" i="29"/>
  <c r="B977" i="29"/>
  <c r="S977" i="29"/>
  <c r="O977" i="29"/>
  <c r="B978" i="29"/>
  <c r="S978" i="29"/>
  <c r="O978" i="29"/>
  <c r="B979" i="29"/>
  <c r="S979" i="29"/>
  <c r="O979" i="29"/>
  <c r="B980" i="29"/>
  <c r="S980" i="29"/>
  <c r="O980" i="29"/>
  <c r="B981" i="29"/>
  <c r="S981" i="29"/>
  <c r="O981" i="29"/>
  <c r="B982" i="29"/>
  <c r="S982" i="29"/>
  <c r="O982" i="29"/>
  <c r="B983" i="29"/>
  <c r="S983" i="29"/>
  <c r="O983" i="29"/>
  <c r="B984" i="29"/>
  <c r="S984" i="29"/>
  <c r="O984" i="29"/>
  <c r="B985" i="29"/>
  <c r="S985" i="29"/>
  <c r="O985" i="29"/>
  <c r="B986" i="29"/>
  <c r="S986" i="29"/>
  <c r="O986" i="29"/>
  <c r="B987" i="29"/>
  <c r="S987" i="29"/>
  <c r="O987" i="29"/>
  <c r="B988" i="29"/>
  <c r="S988" i="29"/>
  <c r="O988" i="29"/>
  <c r="B989" i="29"/>
  <c r="S989" i="29"/>
  <c r="O989" i="29"/>
  <c r="B990" i="29"/>
  <c r="S990" i="29"/>
  <c r="O990" i="29"/>
  <c r="B991" i="29"/>
  <c r="S991" i="29"/>
  <c r="O991" i="29"/>
  <c r="B992" i="29"/>
  <c r="S992" i="29"/>
  <c r="O992" i="29"/>
  <c r="B993" i="29"/>
  <c r="S993" i="29"/>
  <c r="O993" i="29"/>
  <c r="B994" i="29"/>
  <c r="S994" i="29"/>
  <c r="O994" i="29"/>
  <c r="B995" i="29"/>
  <c r="S995" i="29"/>
  <c r="O995" i="29"/>
  <c r="B996" i="29"/>
  <c r="O996" i="29"/>
  <c r="B997" i="29"/>
  <c r="O997" i="29"/>
  <c r="B998" i="29"/>
  <c r="O998" i="29"/>
  <c r="B999" i="29"/>
  <c r="O999" i="29"/>
  <c r="B1000" i="29"/>
  <c r="O1000" i="29"/>
  <c r="B1001" i="29"/>
  <c r="O1001" i="29"/>
  <c r="B1002" i="29"/>
  <c r="O1002" i="29"/>
  <c r="B1003" i="29"/>
  <c r="O1003" i="29"/>
  <c r="B1004" i="29"/>
  <c r="O1004" i="29"/>
  <c r="B1005" i="29"/>
  <c r="O1005" i="29"/>
  <c r="B1006" i="29"/>
  <c r="O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F28" i="5"/>
  <c r="AF28" i="5"/>
  <c r="AC28" i="5"/>
  <c r="F29" i="5"/>
  <c r="G29" i="5" s="1"/>
  <c r="AF29" i="5"/>
  <c r="AC29" i="5"/>
  <c r="F30" i="5"/>
  <c r="AF30" i="5"/>
  <c r="AC30" i="5"/>
  <c r="F31" i="5"/>
  <c r="G31" i="5"/>
  <c r="AC31" i="5"/>
  <c r="F32" i="5"/>
  <c r="G32" i="5"/>
  <c r="AC32" i="5"/>
  <c r="F33" i="5"/>
  <c r="F43" i="5"/>
  <c r="F54" i="5"/>
  <c r="G54" i="5" s="1"/>
  <c r="F65" i="5"/>
  <c r="G65" i="5" s="1"/>
  <c r="F34" i="5"/>
  <c r="G34" i="5"/>
  <c r="F35" i="5"/>
  <c r="G35" i="5" s="1"/>
  <c r="F36" i="5"/>
  <c r="G36" i="5"/>
  <c r="F37" i="5"/>
  <c r="G37" i="5" s="1"/>
  <c r="F38" i="5"/>
  <c r="G38" i="5" s="1"/>
  <c r="F39" i="5"/>
  <c r="G39" i="5" s="1"/>
  <c r="F40" i="5"/>
  <c r="G40" i="5" s="1"/>
  <c r="F41" i="5"/>
  <c r="G41" i="5"/>
  <c r="F42" i="5"/>
  <c r="G42" i="5"/>
  <c r="F44" i="5"/>
  <c r="G44" i="5" s="1"/>
  <c r="F45" i="5"/>
  <c r="F46" i="5"/>
  <c r="G46" i="5" s="1"/>
  <c r="F47" i="5"/>
  <c r="F48" i="5"/>
  <c r="G48" i="5" s="1"/>
  <c r="F49" i="5"/>
  <c r="F50" i="5"/>
  <c r="G50" i="5"/>
  <c r="F51" i="5"/>
  <c r="G51" i="5" s="1"/>
  <c r="F52" i="5"/>
  <c r="G52" i="5"/>
  <c r="F53" i="5"/>
  <c r="F55" i="5"/>
  <c r="G55" i="5" s="1"/>
  <c r="F56" i="5"/>
  <c r="G56" i="5" s="1"/>
  <c r="F57" i="5"/>
  <c r="G57" i="5"/>
  <c r="F58" i="5"/>
  <c r="G58" i="5" s="1"/>
  <c r="F59" i="5"/>
  <c r="F60" i="5"/>
  <c r="G60" i="5" s="1"/>
  <c r="F61" i="5"/>
  <c r="G61" i="5" s="1"/>
  <c r="F62" i="5"/>
  <c r="G62" i="5" s="1"/>
  <c r="F63" i="5"/>
  <c r="G63" i="5" s="1"/>
  <c r="F64" i="5"/>
  <c r="G64" i="5" s="1"/>
  <c r="F66" i="5"/>
  <c r="G66" i="5" s="1"/>
  <c r="F67" i="5"/>
  <c r="G67" i="5"/>
  <c r="F68" i="5"/>
  <c r="G68" i="5" s="1"/>
  <c r="F69" i="5"/>
  <c r="G69" i="5" s="1"/>
  <c r="F70" i="5"/>
  <c r="G70" i="5" s="1"/>
  <c r="F71" i="5"/>
  <c r="G71" i="5" s="1"/>
  <c r="F72" i="5"/>
  <c r="G72" i="5"/>
  <c r="F73" i="5"/>
  <c r="G73" i="5" s="1"/>
  <c r="F74" i="5"/>
  <c r="G74" i="5" s="1"/>
  <c r="F75" i="5"/>
  <c r="G75" i="5" s="1"/>
  <c r="F76" i="5"/>
  <c r="G76" i="5"/>
  <c r="F77" i="5"/>
  <c r="G77" i="5" s="1"/>
  <c r="F78" i="5"/>
  <c r="G78" i="5" s="1"/>
  <c r="F79" i="5"/>
  <c r="G79" i="5"/>
  <c r="F80" i="5"/>
  <c r="G80" i="5" s="1"/>
  <c r="F81" i="5"/>
  <c r="G81" i="5" s="1"/>
  <c r="F82" i="5"/>
  <c r="G82" i="5" s="1"/>
  <c r="F83" i="5"/>
  <c r="G83" i="5" s="1"/>
  <c r="F84" i="5"/>
  <c r="G84" i="5"/>
  <c r="F85" i="5"/>
  <c r="G85" i="5" s="1"/>
  <c r="F86" i="5"/>
  <c r="G86" i="5" s="1"/>
  <c r="F87" i="5"/>
  <c r="G87" i="5" s="1"/>
  <c r="F88" i="5"/>
  <c r="G88" i="5"/>
  <c r="F89" i="5"/>
  <c r="G89" i="5" s="1"/>
  <c r="F90" i="5"/>
  <c r="G90" i="5" s="1"/>
  <c r="F91" i="5"/>
  <c r="G91" i="5" s="1"/>
  <c r="F92" i="5"/>
  <c r="G92" i="5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/>
  <c r="F109" i="5"/>
  <c r="G109" i="5" s="1"/>
  <c r="F110" i="5"/>
  <c r="G110" i="5" s="1"/>
  <c r="F111" i="5"/>
  <c r="G111" i="5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/>
  <c r="F128" i="5"/>
  <c r="G128" i="5" s="1"/>
  <c r="F129" i="5"/>
  <c r="G129" i="5" s="1"/>
  <c r="F130" i="5"/>
  <c r="G130" i="5" s="1"/>
  <c r="F131" i="5"/>
  <c r="G131" i="5"/>
  <c r="F132" i="5"/>
  <c r="G132" i="5" s="1"/>
  <c r="F133" i="5"/>
  <c r="G133" i="5" s="1"/>
  <c r="F134" i="5"/>
  <c r="G134" i="5" s="1"/>
  <c r="F135" i="5"/>
  <c r="G135" i="5" s="1"/>
  <c r="F136" i="5"/>
  <c r="G136" i="5"/>
  <c r="F137" i="5"/>
  <c r="G137" i="5" s="1"/>
  <c r="F138" i="5"/>
  <c r="G138" i="5" s="1"/>
  <c r="F139" i="5"/>
  <c r="G139" i="5" s="1"/>
  <c r="F140" i="5"/>
  <c r="G140" i="5"/>
  <c r="F141" i="5"/>
  <c r="G141" i="5" s="1"/>
  <c r="F142" i="5"/>
  <c r="G142" i="5" s="1"/>
  <c r="F143" i="5"/>
  <c r="G143" i="5"/>
  <c r="F144" i="5"/>
  <c r="G144" i="5" s="1"/>
  <c r="F145" i="5"/>
  <c r="G145" i="5" s="1"/>
  <c r="F146" i="5"/>
  <c r="G146" i="5" s="1"/>
  <c r="F147" i="5"/>
  <c r="G147" i="5" s="1"/>
  <c r="F148" i="5"/>
  <c r="G148" i="5"/>
  <c r="F149" i="5"/>
  <c r="G149" i="5" s="1"/>
  <c r="F150" i="5"/>
  <c r="G150" i="5" s="1"/>
  <c r="F151" i="5"/>
  <c r="G151" i="5" s="1"/>
  <c r="F152" i="5"/>
  <c r="G152" i="5"/>
  <c r="F153" i="5"/>
  <c r="G153" i="5" s="1"/>
  <c r="F154" i="5"/>
  <c r="G154" i="5" s="1"/>
  <c r="F155" i="5"/>
  <c r="G155" i="5" s="1"/>
  <c r="F156" i="5"/>
  <c r="G156" i="5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/>
  <c r="F173" i="5"/>
  <c r="G173" i="5" s="1"/>
  <c r="F174" i="5"/>
  <c r="G174" i="5" s="1"/>
  <c r="F175" i="5"/>
  <c r="G175" i="5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/>
  <c r="F192" i="5"/>
  <c r="G192" i="5"/>
  <c r="F193" i="5"/>
  <c r="G193" i="5" s="1"/>
  <c r="F194" i="5"/>
  <c r="G194" i="5" s="1"/>
  <c r="F195" i="5"/>
  <c r="G195" i="5"/>
  <c r="F196" i="5"/>
  <c r="G196" i="5"/>
  <c r="F197" i="5"/>
  <c r="G197" i="5" s="1"/>
  <c r="F198" i="5"/>
  <c r="G198" i="5" s="1"/>
  <c r="F199" i="5"/>
  <c r="G199" i="5" s="1"/>
  <c r="F200" i="5"/>
  <c r="G200" i="5"/>
  <c r="F201" i="5"/>
  <c r="G201" i="5" s="1"/>
  <c r="F202" i="5"/>
  <c r="G202" i="5" s="1"/>
  <c r="F203" i="5"/>
  <c r="G203" i="5"/>
  <c r="F204" i="5"/>
  <c r="G204" i="5" s="1"/>
  <c r="F205" i="5"/>
  <c r="G205" i="5" s="1"/>
  <c r="F206" i="5"/>
  <c r="G206" i="5" s="1"/>
  <c r="F207" i="5"/>
  <c r="G207" i="5"/>
  <c r="F208" i="5"/>
  <c r="G208" i="5"/>
  <c r="F209" i="5"/>
  <c r="G209" i="5" s="1"/>
  <c r="F210" i="5"/>
  <c r="G210" i="5" s="1"/>
  <c r="F211" i="5"/>
  <c r="G211" i="5"/>
  <c r="F212" i="5"/>
  <c r="G212" i="5"/>
  <c r="F213" i="5"/>
  <c r="G213" i="5" s="1"/>
  <c r="F214" i="5"/>
  <c r="G214" i="5" s="1"/>
  <c r="F215" i="5"/>
  <c r="G215" i="5" s="1"/>
  <c r="F216" i="5"/>
  <c r="G216" i="5"/>
  <c r="F217" i="5"/>
  <c r="G217" i="5" s="1"/>
  <c r="F218" i="5"/>
  <c r="G218" i="5" s="1"/>
  <c r="F219" i="5"/>
  <c r="G219" i="5"/>
  <c r="F220" i="5"/>
  <c r="G220" i="5" s="1"/>
  <c r="F221" i="5"/>
  <c r="G221" i="5" s="1"/>
  <c r="F222" i="5"/>
  <c r="G222" i="5" s="1"/>
  <c r="F223" i="5"/>
  <c r="G223" i="5"/>
  <c r="F224" i="5"/>
  <c r="G224" i="5"/>
  <c r="F225" i="5"/>
  <c r="G225" i="5" s="1"/>
  <c r="F226" i="5"/>
  <c r="G226" i="5" s="1"/>
  <c r="F227" i="5"/>
  <c r="G227" i="5"/>
  <c r="F228" i="5"/>
  <c r="G228" i="5"/>
  <c r="F229" i="5"/>
  <c r="G229" i="5" s="1"/>
  <c r="F230" i="5"/>
  <c r="G230" i="5" s="1"/>
  <c r="F231" i="5"/>
  <c r="G231" i="5" s="1"/>
  <c r="F232" i="5"/>
  <c r="G232" i="5"/>
  <c r="F233" i="5"/>
  <c r="G233" i="5" s="1"/>
  <c r="F234" i="5"/>
  <c r="G234" i="5" s="1"/>
  <c r="F235" i="5"/>
  <c r="G235" i="5"/>
  <c r="F236" i="5"/>
  <c r="G236" i="5" s="1"/>
  <c r="F237" i="5"/>
  <c r="G237" i="5" s="1"/>
  <c r="F238" i="5"/>
  <c r="G238" i="5" s="1"/>
  <c r="F239" i="5"/>
  <c r="G239" i="5"/>
  <c r="F240" i="5"/>
  <c r="G240" i="5"/>
  <c r="F241" i="5"/>
  <c r="G241" i="5" s="1"/>
  <c r="F242" i="5"/>
  <c r="G242" i="5" s="1"/>
  <c r="F243" i="5"/>
  <c r="G243" i="5"/>
  <c r="F244" i="5"/>
  <c r="G244" i="5"/>
  <c r="F245" i="5"/>
  <c r="G245" i="5" s="1"/>
  <c r="F246" i="5"/>
  <c r="G246" i="5" s="1"/>
  <c r="F247" i="5"/>
  <c r="G247" i="5" s="1"/>
  <c r="F248" i="5"/>
  <c r="G248" i="5"/>
  <c r="F249" i="5"/>
  <c r="G249" i="5" s="1"/>
  <c r="F250" i="5"/>
  <c r="G250" i="5" s="1"/>
  <c r="F251" i="5"/>
  <c r="G251" i="5"/>
  <c r="F252" i="5"/>
  <c r="G252" i="5" s="1"/>
  <c r="F253" i="5"/>
  <c r="G253" i="5" s="1"/>
  <c r="F254" i="5"/>
  <c r="G254" i="5" s="1"/>
  <c r="F255" i="5"/>
  <c r="G255" i="5"/>
  <c r="F256" i="5"/>
  <c r="G256" i="5"/>
  <c r="F257" i="5"/>
  <c r="G257" i="5" s="1"/>
  <c r="F258" i="5"/>
  <c r="G258" i="5" s="1"/>
  <c r="F259" i="5"/>
  <c r="G259" i="5"/>
  <c r="F260" i="5"/>
  <c r="G260" i="5"/>
  <c r="F261" i="5"/>
  <c r="G261" i="5" s="1"/>
  <c r="F262" i="5"/>
  <c r="G262" i="5" s="1"/>
  <c r="F263" i="5"/>
  <c r="G263" i="5" s="1"/>
  <c r="F264" i="5"/>
  <c r="G264" i="5"/>
  <c r="F265" i="5"/>
  <c r="G265" i="5" s="1"/>
  <c r="F266" i="5"/>
  <c r="G266" i="5" s="1"/>
  <c r="F267" i="5"/>
  <c r="G267" i="5"/>
  <c r="F268" i="5"/>
  <c r="G268" i="5" s="1"/>
  <c r="F269" i="5"/>
  <c r="G269" i="5" s="1"/>
  <c r="F270" i="5"/>
  <c r="G270" i="5" s="1"/>
  <c r="F271" i="5"/>
  <c r="G271" i="5"/>
  <c r="F272" i="5"/>
  <c r="G272" i="5"/>
  <c r="F273" i="5"/>
  <c r="G273" i="5" s="1"/>
  <c r="F274" i="5"/>
  <c r="G274" i="5" s="1"/>
  <c r="F275" i="5"/>
  <c r="G275" i="5"/>
  <c r="F276" i="5"/>
  <c r="G276" i="5"/>
  <c r="F277" i="5"/>
  <c r="G277" i="5" s="1"/>
  <c r="F278" i="5"/>
  <c r="G278" i="5" s="1"/>
  <c r="F279" i="5"/>
  <c r="G279" i="5" s="1"/>
  <c r="F280" i="5"/>
  <c r="G280" i="5"/>
  <c r="F281" i="5"/>
  <c r="G281" i="5" s="1"/>
  <c r="F282" i="5"/>
  <c r="G282" i="5" s="1"/>
  <c r="F283" i="5"/>
  <c r="G283" i="5"/>
  <c r="F284" i="5"/>
  <c r="G284" i="5" s="1"/>
  <c r="F285" i="5"/>
  <c r="G285" i="5" s="1"/>
  <c r="F286" i="5"/>
  <c r="G286" i="5" s="1"/>
  <c r="F287" i="5"/>
  <c r="G287" i="5"/>
  <c r="F288" i="5"/>
  <c r="G288" i="5"/>
  <c r="F289" i="5"/>
  <c r="G289" i="5" s="1"/>
  <c r="F290" i="5"/>
  <c r="G290" i="5" s="1"/>
  <c r="F291" i="5"/>
  <c r="G291" i="5"/>
  <c r="F292" i="5"/>
  <c r="G292" i="5"/>
  <c r="F293" i="5"/>
  <c r="G293" i="5" s="1"/>
  <c r="F294" i="5"/>
  <c r="G294" i="5" s="1"/>
  <c r="F295" i="5"/>
  <c r="G295" i="5" s="1"/>
  <c r="F296" i="5"/>
  <c r="G296" i="5"/>
  <c r="F297" i="5"/>
  <c r="G297" i="5" s="1"/>
  <c r="F298" i="5"/>
  <c r="G298" i="5" s="1"/>
  <c r="F299" i="5"/>
  <c r="G299" i="5"/>
  <c r="F300" i="5"/>
  <c r="G300" i="5" s="1"/>
  <c r="F301" i="5"/>
  <c r="G301" i="5" s="1"/>
  <c r="F302" i="5"/>
  <c r="G302" i="5" s="1"/>
  <c r="F303" i="5"/>
  <c r="G303" i="5"/>
  <c r="F304" i="5"/>
  <c r="G304" i="5"/>
  <c r="F305" i="5"/>
  <c r="G305" i="5" s="1"/>
  <c r="F306" i="5"/>
  <c r="G306" i="5" s="1"/>
  <c r="F307" i="5"/>
  <c r="G307" i="5"/>
  <c r="F308" i="5"/>
  <c r="G308" i="5"/>
  <c r="F309" i="5"/>
  <c r="G309" i="5" s="1"/>
  <c r="F310" i="5"/>
  <c r="G310" i="5" s="1"/>
  <c r="F311" i="5"/>
  <c r="G311" i="5" s="1"/>
  <c r="F312" i="5"/>
  <c r="G312" i="5"/>
  <c r="F313" i="5"/>
  <c r="G313" i="5" s="1"/>
  <c r="F314" i="5"/>
  <c r="G314" i="5" s="1"/>
  <c r="F315" i="5"/>
  <c r="G315" i="5"/>
  <c r="F316" i="5"/>
  <c r="G316" i="5" s="1"/>
  <c r="F317" i="5"/>
  <c r="G317" i="5" s="1"/>
  <c r="F318" i="5"/>
  <c r="G318" i="5" s="1"/>
  <c r="F319" i="5"/>
  <c r="G319" i="5"/>
  <c r="F320" i="5"/>
  <c r="G320" i="5"/>
  <c r="F321" i="5"/>
  <c r="G321" i="5" s="1"/>
  <c r="F322" i="5"/>
  <c r="G322" i="5" s="1"/>
  <c r="F323" i="5"/>
  <c r="G323" i="5"/>
  <c r="F324" i="5"/>
  <c r="G324" i="5"/>
  <c r="F325" i="5"/>
  <c r="G325" i="5" s="1"/>
  <c r="F326" i="5"/>
  <c r="G326" i="5" s="1"/>
  <c r="F327" i="5"/>
  <c r="G327" i="5" s="1"/>
  <c r="F328" i="5"/>
  <c r="G328" i="5"/>
  <c r="F329" i="5"/>
  <c r="G329" i="5" s="1"/>
  <c r="F330" i="5"/>
  <c r="G330" i="5" s="1"/>
  <c r="F331" i="5"/>
  <c r="G331" i="5"/>
  <c r="F332" i="5"/>
  <c r="G332" i="5" s="1"/>
  <c r="F333" i="5"/>
  <c r="G333" i="5" s="1"/>
  <c r="F334" i="5"/>
  <c r="G334" i="5" s="1"/>
  <c r="F335" i="5"/>
  <c r="G335" i="5"/>
  <c r="F336" i="5"/>
  <c r="G336" i="5"/>
  <c r="F337" i="5"/>
  <c r="G337" i="5" s="1"/>
  <c r="F338" i="5"/>
  <c r="G338" i="5" s="1"/>
  <c r="F339" i="5"/>
  <c r="G339" i="5"/>
  <c r="F340" i="5"/>
  <c r="G340" i="5"/>
  <c r="F341" i="5"/>
  <c r="G341" i="5" s="1"/>
  <c r="F342" i="5"/>
  <c r="G342" i="5" s="1"/>
  <c r="F343" i="5"/>
  <c r="G343" i="5" s="1"/>
  <c r="F344" i="5"/>
  <c r="G344" i="5"/>
  <c r="F345" i="5"/>
  <c r="G345" i="5" s="1"/>
  <c r="F346" i="5"/>
  <c r="G346" i="5" s="1"/>
  <c r="F347" i="5"/>
  <c r="G347" i="5"/>
  <c r="F348" i="5"/>
  <c r="G348" i="5" s="1"/>
  <c r="F349" i="5"/>
  <c r="G349" i="5" s="1"/>
  <c r="F350" i="5"/>
  <c r="G350" i="5" s="1"/>
  <c r="F351" i="5"/>
  <c r="G351" i="5"/>
  <c r="F352" i="5"/>
  <c r="G352" i="5"/>
  <c r="F353" i="5"/>
  <c r="G353" i="5" s="1"/>
  <c r="F354" i="5"/>
  <c r="G354" i="5" s="1"/>
  <c r="F355" i="5"/>
  <c r="G355" i="5"/>
  <c r="F356" i="5"/>
  <c r="G356" i="5"/>
  <c r="F357" i="5"/>
  <c r="G357" i="5" s="1"/>
  <c r="F358" i="5"/>
  <c r="G358" i="5" s="1"/>
  <c r="F359" i="5"/>
  <c r="G359" i="5" s="1"/>
  <c r="F360" i="5"/>
  <c r="G360" i="5"/>
  <c r="F361" i="5"/>
  <c r="G361" i="5" s="1"/>
  <c r="F362" i="5"/>
  <c r="G362" i="5" s="1"/>
  <c r="F363" i="5"/>
  <c r="G363" i="5"/>
  <c r="F364" i="5"/>
  <c r="G364" i="5" s="1"/>
  <c r="F365" i="5"/>
  <c r="G365" i="5" s="1"/>
  <c r="F366" i="5"/>
  <c r="G366" i="5" s="1"/>
  <c r="F367" i="5"/>
  <c r="G367" i="5"/>
  <c r="F368" i="5"/>
  <c r="G368" i="5"/>
  <c r="F369" i="5"/>
  <c r="G369" i="5" s="1"/>
  <c r="F370" i="5"/>
  <c r="G370" i="5" s="1"/>
  <c r="F371" i="5"/>
  <c r="G371" i="5"/>
  <c r="F372" i="5"/>
  <c r="G372" i="5"/>
  <c r="F373" i="5"/>
  <c r="G373" i="5" s="1"/>
  <c r="F374" i="5"/>
  <c r="G374" i="5" s="1"/>
  <c r="F375" i="5"/>
  <c r="G375" i="5" s="1"/>
  <c r="F376" i="5"/>
  <c r="G376" i="5"/>
  <c r="F377" i="5"/>
  <c r="G377" i="5" s="1"/>
  <c r="F378" i="5"/>
  <c r="G378" i="5" s="1"/>
  <c r="F379" i="5"/>
  <c r="G379" i="5"/>
  <c r="F380" i="5"/>
  <c r="G380" i="5" s="1"/>
  <c r="F381" i="5"/>
  <c r="G381" i="5" s="1"/>
  <c r="F382" i="5"/>
  <c r="G382" i="5" s="1"/>
  <c r="F383" i="5"/>
  <c r="G383" i="5"/>
  <c r="F384" i="5"/>
  <c r="G384" i="5"/>
  <c r="F385" i="5"/>
  <c r="G385" i="5" s="1"/>
  <c r="F386" i="5"/>
  <c r="G386" i="5" s="1"/>
  <c r="F387" i="5"/>
  <c r="G387" i="5"/>
  <c r="F388" i="5"/>
  <c r="G388" i="5"/>
  <c r="F389" i="5"/>
  <c r="G389" i="5" s="1"/>
  <c r="F390" i="5"/>
  <c r="G390" i="5" s="1"/>
  <c r="F391" i="5"/>
  <c r="G391" i="5" s="1"/>
  <c r="F392" i="5"/>
  <c r="G392" i="5"/>
  <c r="F393" i="5"/>
  <c r="G393" i="5" s="1"/>
  <c r="F394" i="5"/>
  <c r="G394" i="5" s="1"/>
  <c r="F395" i="5"/>
  <c r="G395" i="5"/>
  <c r="F396" i="5"/>
  <c r="G396" i="5" s="1"/>
  <c r="F397" i="5"/>
  <c r="G397" i="5" s="1"/>
  <c r="F398" i="5"/>
  <c r="G398" i="5" s="1"/>
  <c r="F399" i="5"/>
  <c r="G399" i="5"/>
  <c r="F400" i="5"/>
  <c r="G400" i="5"/>
  <c r="F401" i="5"/>
  <c r="G401" i="5" s="1"/>
  <c r="F402" i="5"/>
  <c r="G402" i="5" s="1"/>
  <c r="F403" i="5"/>
  <c r="G403" i="5"/>
  <c r="F404" i="5"/>
  <c r="G404" i="5"/>
  <c r="F405" i="5"/>
  <c r="G405" i="5" s="1"/>
  <c r="F406" i="5"/>
  <c r="G406" i="5" s="1"/>
  <c r="F407" i="5"/>
  <c r="G407" i="5" s="1"/>
  <c r="F408" i="5"/>
  <c r="G408" i="5"/>
  <c r="F409" i="5"/>
  <c r="G409" i="5" s="1"/>
  <c r="F410" i="5"/>
  <c r="G410" i="5" s="1"/>
  <c r="F411" i="5"/>
  <c r="G411" i="5"/>
  <c r="F412" i="5"/>
  <c r="G412" i="5" s="1"/>
  <c r="F413" i="5"/>
  <c r="G413" i="5" s="1"/>
  <c r="F414" i="5"/>
  <c r="G414" i="5" s="1"/>
  <c r="F415" i="5"/>
  <c r="G415" i="5"/>
  <c r="F416" i="5"/>
  <c r="G416" i="5"/>
  <c r="F417" i="5"/>
  <c r="G417" i="5" s="1"/>
  <c r="F418" i="5"/>
  <c r="G418" i="5" s="1"/>
  <c r="F419" i="5"/>
  <c r="G419" i="5"/>
  <c r="F420" i="5"/>
  <c r="G420" i="5"/>
  <c r="F421" i="5"/>
  <c r="G421" i="5" s="1"/>
  <c r="F422" i="5"/>
  <c r="G422" i="5" s="1"/>
  <c r="F423" i="5"/>
  <c r="G423" i="5" s="1"/>
  <c r="F424" i="5"/>
  <c r="G424" i="5"/>
  <c r="F425" i="5"/>
  <c r="G425" i="5" s="1"/>
  <c r="F426" i="5"/>
  <c r="G426" i="5" s="1"/>
  <c r="F427" i="5"/>
  <c r="G427" i="5"/>
  <c r="F428" i="5"/>
  <c r="G428" i="5" s="1"/>
  <c r="F429" i="5"/>
  <c r="G429" i="5" s="1"/>
  <c r="F430" i="5"/>
  <c r="G430" i="5" s="1"/>
  <c r="F431" i="5"/>
  <c r="G431" i="5"/>
  <c r="F432" i="5"/>
  <c r="G432" i="5"/>
  <c r="F433" i="5"/>
  <c r="G433" i="5" s="1"/>
  <c r="F434" i="5"/>
  <c r="G434" i="5" s="1"/>
  <c r="F435" i="5"/>
  <c r="G435" i="5"/>
  <c r="F436" i="5"/>
  <c r="G436" i="5"/>
  <c r="F437" i="5"/>
  <c r="G437" i="5" s="1"/>
  <c r="F438" i="5"/>
  <c r="G438" i="5" s="1"/>
  <c r="F439" i="5"/>
  <c r="G439" i="5" s="1"/>
  <c r="F440" i="5"/>
  <c r="G440" i="5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/>
  <c r="F452" i="5"/>
  <c r="G452" i="5" s="1"/>
  <c r="F453" i="5"/>
  <c r="G453" i="5" s="1"/>
  <c r="F454" i="5"/>
  <c r="G454" i="5" s="1"/>
  <c r="F455" i="5"/>
  <c r="G455" i="5"/>
  <c r="F456" i="5"/>
  <c r="G456" i="5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/>
  <c r="F468" i="5"/>
  <c r="G468" i="5" s="1"/>
  <c r="F469" i="5"/>
  <c r="G469" i="5" s="1"/>
  <c r="F470" i="5"/>
  <c r="G470" i="5" s="1"/>
  <c r="F471" i="5"/>
  <c r="G471" i="5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/>
  <c r="F480" i="5"/>
  <c r="G480" i="5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/>
  <c r="F487" i="5"/>
  <c r="G487" i="5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/>
  <c r="F494" i="5"/>
  <c r="G494" i="5" s="1"/>
  <c r="F495" i="5"/>
  <c r="G495" i="5"/>
  <c r="F496" i="5"/>
  <c r="G496" i="5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/>
  <c r="F512" i="5"/>
  <c r="G512" i="5" s="1"/>
  <c r="F513" i="5"/>
  <c r="G513" i="5" s="1"/>
  <c r="F514" i="5"/>
  <c r="G514" i="5" s="1"/>
  <c r="F515" i="5"/>
  <c r="G515" i="5" s="1"/>
  <c r="F516" i="5"/>
  <c r="G516" i="5"/>
  <c r="F517" i="5"/>
  <c r="G517" i="5" s="1"/>
  <c r="F518" i="5"/>
  <c r="G518" i="5" s="1"/>
  <c r="F519" i="5"/>
  <c r="G519" i="5" s="1"/>
  <c r="F520" i="5"/>
  <c r="G520" i="5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/>
  <c r="F528" i="5"/>
  <c r="G528" i="5" s="1"/>
  <c r="F529" i="5"/>
  <c r="G529" i="5" s="1"/>
  <c r="F530" i="5"/>
  <c r="G530" i="5" s="1"/>
  <c r="F531" i="5"/>
  <c r="G531" i="5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/>
  <c r="F541" i="5"/>
  <c r="G541" i="5" s="1"/>
  <c r="F542" i="5"/>
  <c r="G542" i="5" s="1"/>
  <c r="F543" i="5"/>
  <c r="G543" i="5" s="1"/>
  <c r="F544" i="5"/>
  <c r="G544" i="5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/>
  <c r="F551" i="5"/>
  <c r="G551" i="5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/>
  <c r="F568" i="5"/>
  <c r="G568" i="5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/>
  <c r="F576" i="5"/>
  <c r="G576" i="5"/>
  <c r="F577" i="5"/>
  <c r="G577" i="5" s="1"/>
  <c r="F578" i="5"/>
  <c r="G578" i="5" s="1"/>
  <c r="F579" i="5"/>
  <c r="G579" i="5" s="1"/>
  <c r="F580" i="5"/>
  <c r="G580" i="5"/>
  <c r="F581" i="5"/>
  <c r="G581" i="5" s="1"/>
  <c r="F582" i="5"/>
  <c r="G582" i="5" s="1"/>
  <c r="F583" i="5"/>
  <c r="G583" i="5"/>
  <c r="F584" i="5"/>
  <c r="G584" i="5"/>
  <c r="F585" i="5"/>
  <c r="G585" i="5" s="1"/>
  <c r="F586" i="5"/>
  <c r="G586" i="5" s="1"/>
  <c r="F587" i="5"/>
  <c r="G587" i="5" s="1"/>
  <c r="F588" i="5"/>
  <c r="G588" i="5"/>
  <c r="F589" i="5"/>
  <c r="G589" i="5" s="1"/>
  <c r="F590" i="5"/>
  <c r="G590" i="5"/>
  <c r="F591" i="5"/>
  <c r="G591" i="5" s="1"/>
  <c r="F592" i="5"/>
  <c r="G592" i="5"/>
  <c r="F593" i="5"/>
  <c r="G593" i="5" s="1"/>
  <c r="F594" i="5"/>
  <c r="G594" i="5" s="1"/>
  <c r="F595" i="5"/>
  <c r="G595" i="5" s="1"/>
  <c r="F596" i="5"/>
  <c r="G596" i="5"/>
  <c r="F597" i="5"/>
  <c r="G597" i="5" s="1"/>
  <c r="F598" i="5"/>
  <c r="G598" i="5"/>
  <c r="F599" i="5"/>
  <c r="G599" i="5"/>
  <c r="F600" i="5"/>
  <c r="G600" i="5"/>
  <c r="F601" i="5"/>
  <c r="G601" i="5" s="1"/>
  <c r="F602" i="5"/>
  <c r="G602" i="5" s="1"/>
  <c r="F603" i="5"/>
  <c r="G603" i="5" s="1"/>
  <c r="F604" i="5"/>
  <c r="G604" i="5"/>
  <c r="F605" i="5"/>
  <c r="G605" i="5" s="1"/>
  <c r="F606" i="5"/>
  <c r="G606" i="5"/>
  <c r="F607" i="5"/>
  <c r="G607" i="5"/>
  <c r="F608" i="5"/>
  <c r="G608" i="5"/>
  <c r="F609" i="5"/>
  <c r="G609" i="5" s="1"/>
  <c r="F610" i="5"/>
  <c r="G610" i="5" s="1"/>
  <c r="F611" i="5"/>
  <c r="G611" i="5" s="1"/>
  <c r="F612" i="5"/>
  <c r="G612" i="5"/>
  <c r="F613" i="5"/>
  <c r="G613" i="5" s="1"/>
  <c r="F614" i="5"/>
  <c r="G614" i="5" s="1"/>
  <c r="F615" i="5"/>
  <c r="G615" i="5"/>
  <c r="F616" i="5"/>
  <c r="G616" i="5"/>
  <c r="F617" i="5"/>
  <c r="G617" i="5" s="1"/>
  <c r="F618" i="5"/>
  <c r="G618" i="5" s="1"/>
  <c r="F619" i="5"/>
  <c r="G619" i="5" s="1"/>
  <c r="F620" i="5"/>
  <c r="G620" i="5"/>
  <c r="F621" i="5"/>
  <c r="G621" i="5" s="1"/>
  <c r="F622" i="5"/>
  <c r="G622" i="5"/>
  <c r="F623" i="5"/>
  <c r="G623" i="5" s="1"/>
  <c r="F624" i="5"/>
  <c r="G624" i="5"/>
  <c r="F625" i="5"/>
  <c r="G625" i="5" s="1"/>
  <c r="F626" i="5"/>
  <c r="G626" i="5" s="1"/>
  <c r="F627" i="5"/>
  <c r="G627" i="5" s="1"/>
  <c r="F628" i="5"/>
  <c r="G628" i="5"/>
  <c r="F629" i="5"/>
  <c r="G629" i="5" s="1"/>
  <c r="F630" i="5"/>
  <c r="G630" i="5"/>
  <c r="F631" i="5"/>
  <c r="G631" i="5"/>
  <c r="F632" i="5"/>
  <c r="G632" i="5"/>
  <c r="F633" i="5"/>
  <c r="G633" i="5" s="1"/>
  <c r="F634" i="5"/>
  <c r="G634" i="5" s="1"/>
  <c r="F635" i="5"/>
  <c r="G635" i="5" s="1"/>
  <c r="F636" i="5"/>
  <c r="G636" i="5"/>
  <c r="F637" i="5"/>
  <c r="G637" i="5" s="1"/>
  <c r="F638" i="5"/>
  <c r="G638" i="5"/>
  <c r="F639" i="5"/>
  <c r="G639" i="5"/>
  <c r="F640" i="5"/>
  <c r="G640" i="5"/>
  <c r="F641" i="5"/>
  <c r="G641" i="5" s="1"/>
  <c r="F642" i="5"/>
  <c r="G642" i="5" s="1"/>
  <c r="F643" i="5"/>
  <c r="G643" i="5" s="1"/>
  <c r="F644" i="5"/>
  <c r="G644" i="5"/>
  <c r="F645" i="5"/>
  <c r="G645" i="5" s="1"/>
  <c r="F646" i="5"/>
  <c r="G646" i="5" s="1"/>
  <c r="F647" i="5"/>
  <c r="G647" i="5"/>
  <c r="F648" i="5"/>
  <c r="G648" i="5"/>
  <c r="F649" i="5"/>
  <c r="G649" i="5" s="1"/>
  <c r="F650" i="5"/>
  <c r="G650" i="5" s="1"/>
  <c r="F651" i="5"/>
  <c r="G651" i="5" s="1"/>
  <c r="F652" i="5"/>
  <c r="G652" i="5"/>
  <c r="F653" i="5"/>
  <c r="G653" i="5" s="1"/>
  <c r="F654" i="5"/>
  <c r="G654" i="5"/>
  <c r="F655" i="5"/>
  <c r="G655" i="5" s="1"/>
  <c r="F656" i="5"/>
  <c r="G656" i="5"/>
  <c r="F657" i="5"/>
  <c r="G657" i="5" s="1"/>
  <c r="F658" i="5"/>
  <c r="G658" i="5" s="1"/>
  <c r="F659" i="5"/>
  <c r="G659" i="5" s="1"/>
  <c r="F660" i="5"/>
  <c r="G660" i="5"/>
  <c r="F661" i="5"/>
  <c r="G661" i="5" s="1"/>
  <c r="F662" i="5"/>
  <c r="G662" i="5"/>
  <c r="F663" i="5"/>
  <c r="G663" i="5"/>
  <c r="F664" i="5"/>
  <c r="G664" i="5"/>
  <c r="F665" i="5"/>
  <c r="G665" i="5" s="1"/>
  <c r="F666" i="5"/>
  <c r="G666" i="5" s="1"/>
  <c r="F667" i="5"/>
  <c r="G667" i="5" s="1"/>
  <c r="F668" i="5"/>
  <c r="G668" i="5"/>
  <c r="F669" i="5"/>
  <c r="G669" i="5" s="1"/>
  <c r="F670" i="5"/>
  <c r="G670" i="5"/>
  <c r="F671" i="5"/>
  <c r="G671" i="5"/>
  <c r="F672" i="5"/>
  <c r="G672" i="5"/>
  <c r="F673" i="5"/>
  <c r="G673" i="5" s="1"/>
  <c r="F674" i="5"/>
  <c r="G674" i="5" s="1"/>
  <c r="F675" i="5"/>
  <c r="G675" i="5" s="1"/>
  <c r="F676" i="5"/>
  <c r="G676" i="5"/>
  <c r="F677" i="5"/>
  <c r="G677" i="5" s="1"/>
  <c r="F678" i="5"/>
  <c r="G678" i="5" s="1"/>
  <c r="F679" i="5"/>
  <c r="G679" i="5"/>
  <c r="F680" i="5"/>
  <c r="G680" i="5"/>
  <c r="F681" i="5"/>
  <c r="G681" i="5" s="1"/>
  <c r="F682" i="5"/>
  <c r="G682" i="5" s="1"/>
  <c r="F683" i="5"/>
  <c r="G683" i="5" s="1"/>
  <c r="F684" i="5"/>
  <c r="G684" i="5"/>
  <c r="F685" i="5"/>
  <c r="G685" i="5" s="1"/>
  <c r="F686" i="5"/>
  <c r="G686" i="5"/>
  <c r="F687" i="5"/>
  <c r="G687" i="5" s="1"/>
  <c r="F688" i="5"/>
  <c r="G688" i="5"/>
  <c r="F689" i="5"/>
  <c r="G689" i="5" s="1"/>
  <c r="F690" i="5"/>
  <c r="G690" i="5" s="1"/>
  <c r="F691" i="5"/>
  <c r="G691" i="5" s="1"/>
  <c r="F692" i="5"/>
  <c r="G692" i="5"/>
  <c r="F693" i="5"/>
  <c r="G693" i="5" s="1"/>
  <c r="F694" i="5"/>
  <c r="G694" i="5"/>
  <c r="F695" i="5"/>
  <c r="G695" i="5"/>
  <c r="F696" i="5"/>
  <c r="G696" i="5"/>
  <c r="F697" i="5"/>
  <c r="G697" i="5" s="1"/>
  <c r="F698" i="5"/>
  <c r="G698" i="5" s="1"/>
  <c r="F699" i="5"/>
  <c r="G699" i="5" s="1"/>
  <c r="F700" i="5"/>
  <c r="G700" i="5"/>
  <c r="F701" i="5"/>
  <c r="G701" i="5" s="1"/>
  <c r="F702" i="5"/>
  <c r="G702" i="5"/>
  <c r="F703" i="5"/>
  <c r="G703" i="5"/>
  <c r="F704" i="5"/>
  <c r="G704" i="5"/>
  <c r="F705" i="5"/>
  <c r="G705" i="5" s="1"/>
  <c r="F706" i="5"/>
  <c r="G706" i="5" s="1"/>
  <c r="F707" i="5"/>
  <c r="G707" i="5" s="1"/>
  <c r="F708" i="5"/>
  <c r="G708" i="5"/>
  <c r="F709" i="5"/>
  <c r="G709" i="5" s="1"/>
  <c r="F710" i="5"/>
  <c r="G710" i="5" s="1"/>
  <c r="F711" i="5"/>
  <c r="G711" i="5"/>
  <c r="F712" i="5"/>
  <c r="G712" i="5"/>
  <c r="F713" i="5"/>
  <c r="G713" i="5" s="1"/>
  <c r="F714" i="5"/>
  <c r="G714" i="5" s="1"/>
  <c r="F715" i="5"/>
  <c r="G715" i="5" s="1"/>
  <c r="F716" i="5"/>
  <c r="G716" i="5"/>
  <c r="F717" i="5"/>
  <c r="G717" i="5" s="1"/>
  <c r="F718" i="5"/>
  <c r="G718" i="5"/>
  <c r="F719" i="5"/>
  <c r="G719" i="5" s="1"/>
  <c r="F720" i="5"/>
  <c r="G720" i="5"/>
  <c r="F721" i="5"/>
  <c r="G721" i="5" s="1"/>
  <c r="F722" i="5"/>
  <c r="G722" i="5" s="1"/>
  <c r="F723" i="5"/>
  <c r="G723" i="5" s="1"/>
  <c r="F724" i="5"/>
  <c r="G724" i="5"/>
  <c r="F725" i="5"/>
  <c r="G725" i="5" s="1"/>
  <c r="F726" i="5"/>
  <c r="G726" i="5"/>
  <c r="F727" i="5"/>
  <c r="G727" i="5"/>
  <c r="F728" i="5"/>
  <c r="G728" i="5"/>
  <c r="F729" i="5"/>
  <c r="G729" i="5" s="1"/>
  <c r="F730" i="5"/>
  <c r="G730" i="5" s="1"/>
  <c r="F731" i="5"/>
  <c r="G731" i="5" s="1"/>
  <c r="F732" i="5"/>
  <c r="G732" i="5"/>
  <c r="F733" i="5"/>
  <c r="G733" i="5" s="1"/>
  <c r="F734" i="5"/>
  <c r="G734" i="5"/>
  <c r="F735" i="5"/>
  <c r="G735" i="5"/>
  <c r="F736" i="5"/>
  <c r="G736" i="5"/>
  <c r="F737" i="5"/>
  <c r="G737" i="5" s="1"/>
  <c r="F738" i="5"/>
  <c r="G738" i="5" s="1"/>
  <c r="F739" i="5"/>
  <c r="G739" i="5" s="1"/>
  <c r="F740" i="5"/>
  <c r="G740" i="5"/>
  <c r="F741" i="5"/>
  <c r="G741" i="5" s="1"/>
  <c r="F742" i="5"/>
  <c r="G742" i="5" s="1"/>
  <c r="F743" i="5"/>
  <c r="G743" i="5"/>
  <c r="F744" i="5"/>
  <c r="G744" i="5"/>
  <c r="F745" i="5"/>
  <c r="G745" i="5" s="1"/>
  <c r="F746" i="5"/>
  <c r="G746" i="5" s="1"/>
  <c r="F747" i="5"/>
  <c r="G747" i="5" s="1"/>
  <c r="F748" i="5"/>
  <c r="G748" i="5"/>
  <c r="F749" i="5"/>
  <c r="G749" i="5" s="1"/>
  <c r="F750" i="5"/>
  <c r="G750" i="5"/>
  <c r="F751" i="5"/>
  <c r="G751" i="5" s="1"/>
  <c r="F752" i="5"/>
  <c r="G752" i="5"/>
  <c r="F753" i="5"/>
  <c r="G753" i="5" s="1"/>
  <c r="F754" i="5"/>
  <c r="G754" i="5" s="1"/>
  <c r="F755" i="5"/>
  <c r="G755" i="5" s="1"/>
  <c r="F756" i="5"/>
  <c r="G756" i="5"/>
  <c r="F757" i="5"/>
  <c r="G757" i="5" s="1"/>
  <c r="F758" i="5"/>
  <c r="G758" i="5"/>
  <c r="F759" i="5"/>
  <c r="G759" i="5"/>
  <c r="F760" i="5"/>
  <c r="G760" i="5"/>
  <c r="F761" i="5"/>
  <c r="G761" i="5" s="1"/>
  <c r="F762" i="5"/>
  <c r="G762" i="5" s="1"/>
  <c r="F763" i="5"/>
  <c r="G763" i="5" s="1"/>
  <c r="F764" i="5"/>
  <c r="G764" i="5"/>
  <c r="F765" i="5"/>
  <c r="G765" i="5" s="1"/>
  <c r="F766" i="5"/>
  <c r="G766" i="5"/>
  <c r="F767" i="5"/>
  <c r="G767" i="5"/>
  <c r="F768" i="5"/>
  <c r="G768" i="5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/>
  <c r="F781" i="5"/>
  <c r="G781" i="5" s="1"/>
  <c r="F782" i="5"/>
  <c r="G782" i="5" s="1"/>
  <c r="F783" i="5"/>
  <c r="G783" i="5"/>
  <c r="F784" i="5"/>
  <c r="G784" i="5"/>
  <c r="F785" i="5"/>
  <c r="G785" i="5"/>
  <c r="F786" i="5"/>
  <c r="G786" i="5" s="1"/>
  <c r="F787" i="5"/>
  <c r="G787" i="5" s="1"/>
  <c r="F788" i="5"/>
  <c r="G788" i="5" s="1"/>
  <c r="F789" i="5"/>
  <c r="G789" i="5" s="1"/>
  <c r="F790" i="5"/>
  <c r="G790" i="5"/>
  <c r="F791" i="5"/>
  <c r="G791" i="5" s="1"/>
  <c r="F792" i="5"/>
  <c r="G792" i="5"/>
  <c r="F793" i="5"/>
  <c r="G793" i="5" s="1"/>
  <c r="F794" i="5"/>
  <c r="G794" i="5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/>
  <c r="F801" i="5"/>
  <c r="G801" i="5"/>
  <c r="F802" i="5"/>
  <c r="G802" i="5" s="1"/>
  <c r="F803" i="5"/>
  <c r="G803" i="5" s="1"/>
  <c r="F804" i="5"/>
  <c r="G804" i="5" s="1"/>
  <c r="F805" i="5"/>
  <c r="G805" i="5" s="1"/>
  <c r="F806" i="5"/>
  <c r="G806" i="5"/>
  <c r="F807" i="5"/>
  <c r="G807" i="5" s="1"/>
  <c r="F808" i="5"/>
  <c r="G808" i="5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/>
  <c r="F815" i="5"/>
  <c r="G815" i="5" s="1"/>
  <c r="F816" i="5"/>
  <c r="G816" i="5" s="1"/>
  <c r="F817" i="5"/>
  <c r="G817" i="5"/>
  <c r="F818" i="5"/>
  <c r="G818" i="5" s="1"/>
  <c r="F819" i="5"/>
  <c r="G819" i="5" s="1"/>
  <c r="F820" i="5"/>
  <c r="G820" i="5"/>
  <c r="F821" i="5"/>
  <c r="G821" i="5" s="1"/>
  <c r="F822" i="5"/>
  <c r="G822" i="5"/>
  <c r="F823" i="5"/>
  <c r="G823" i="5" s="1"/>
  <c r="F824" i="5"/>
  <c r="G824" i="5"/>
  <c r="F825" i="5"/>
  <c r="G825" i="5"/>
  <c r="F826" i="5"/>
  <c r="G826" i="5" s="1"/>
  <c r="F827" i="5"/>
  <c r="G827" i="5" s="1"/>
  <c r="F828" i="5"/>
  <c r="G828" i="5"/>
  <c r="F829" i="5"/>
  <c r="G829" i="5" s="1"/>
  <c r="F830" i="5"/>
  <c r="G830" i="5"/>
  <c r="F831" i="5"/>
  <c r="G831" i="5" s="1"/>
  <c r="F832" i="5"/>
  <c r="G832" i="5"/>
  <c r="F833" i="5"/>
  <c r="G833" i="5"/>
  <c r="F834" i="5"/>
  <c r="G834" i="5"/>
  <c r="F835" i="5"/>
  <c r="G835" i="5" s="1"/>
  <c r="F836" i="5"/>
  <c r="G836" i="5" s="1"/>
  <c r="F837" i="5"/>
  <c r="G837" i="5" s="1"/>
  <c r="F838" i="5"/>
  <c r="G838" i="5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/>
  <c r="F845" i="5"/>
  <c r="G845" i="5" s="1"/>
  <c r="F846" i="5"/>
  <c r="G846" i="5" s="1"/>
  <c r="F847" i="5"/>
  <c r="G847" i="5" s="1"/>
  <c r="F848" i="5"/>
  <c r="G848" i="5" s="1"/>
  <c r="F849" i="5"/>
  <c r="G849" i="5"/>
  <c r="F850" i="5"/>
  <c r="G850" i="5" s="1"/>
  <c r="F851" i="5"/>
  <c r="G851" i="5" s="1"/>
  <c r="F852" i="5"/>
  <c r="G852" i="5" s="1"/>
  <c r="F853" i="5"/>
  <c r="G853" i="5" s="1"/>
  <c r="F854" i="5"/>
  <c r="G854" i="5"/>
  <c r="F855" i="5"/>
  <c r="G855" i="5" s="1"/>
  <c r="F856" i="5"/>
  <c r="G856" i="5" s="1"/>
  <c r="F857" i="5"/>
  <c r="G857" i="5" s="1"/>
  <c r="F858" i="5"/>
  <c r="G858" i="5"/>
  <c r="F859" i="5"/>
  <c r="G859" i="5" s="1"/>
  <c r="F860" i="5"/>
  <c r="G860" i="5" s="1"/>
  <c r="F861" i="5"/>
  <c r="G861" i="5" s="1"/>
  <c r="F862" i="5"/>
  <c r="G862" i="5" s="1"/>
  <c r="F863" i="5"/>
  <c r="G863" i="5"/>
  <c r="F864" i="5"/>
  <c r="G864" i="5" s="1"/>
  <c r="F865" i="5"/>
  <c r="G865" i="5" s="1"/>
  <c r="F866" i="5"/>
  <c r="G866" i="5" s="1"/>
  <c r="F867" i="5"/>
  <c r="G867" i="5" s="1"/>
  <c r="F868" i="5"/>
  <c r="G868" i="5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/>
  <c r="F889" i="5"/>
  <c r="G889" i="5" s="1"/>
  <c r="F890" i="5"/>
  <c r="G890" i="5" s="1"/>
  <c r="F891" i="5"/>
  <c r="G891" i="5" s="1"/>
  <c r="F892" i="5"/>
  <c r="G892" i="5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/>
  <c r="F907" i="5"/>
  <c r="G907" i="5" s="1"/>
  <c r="F908" i="5"/>
  <c r="G908" i="5"/>
  <c r="F909" i="5"/>
  <c r="G909" i="5" s="1"/>
  <c r="F910" i="5"/>
  <c r="G910" i="5"/>
  <c r="F911" i="5"/>
  <c r="G911" i="5" s="1"/>
  <c r="F912" i="5"/>
  <c r="G912" i="5" s="1"/>
  <c r="F913" i="5"/>
  <c r="G913" i="5" s="1"/>
  <c r="F914" i="5"/>
  <c r="G914" i="5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/>
  <c r="F921" i="5"/>
  <c r="G921" i="5" s="1"/>
  <c r="F922" i="5"/>
  <c r="G922" i="5" s="1"/>
  <c r="F923" i="5"/>
  <c r="G923" i="5" s="1"/>
  <c r="F924" i="5"/>
  <c r="G924" i="5"/>
  <c r="F925" i="5"/>
  <c r="G925" i="5" s="1"/>
  <c r="F926" i="5"/>
  <c r="G926" i="5" s="1"/>
  <c r="F927" i="5"/>
  <c r="G927" i="5" s="1"/>
  <c r="F928" i="5"/>
  <c r="G928" i="5"/>
  <c r="F929" i="5"/>
  <c r="G929" i="5" s="1"/>
  <c r="F930" i="5"/>
  <c r="G930" i="5" s="1"/>
  <c r="F931" i="5"/>
  <c r="G931" i="5" s="1"/>
  <c r="F932" i="5"/>
  <c r="G932" i="5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/>
  <c r="F939" i="5"/>
  <c r="G939" i="5" s="1"/>
  <c r="F940" i="5"/>
  <c r="G940" i="5"/>
  <c r="F941" i="5"/>
  <c r="G941" i="5" s="1"/>
  <c r="F942" i="5"/>
  <c r="G942" i="5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/>
  <c r="F957" i="5"/>
  <c r="G957" i="5" s="1"/>
  <c r="F958" i="5"/>
  <c r="G958" i="5" s="1"/>
  <c r="F959" i="5"/>
  <c r="G959" i="5" s="1"/>
  <c r="F960" i="5"/>
  <c r="G960" i="5"/>
  <c r="F961" i="5"/>
  <c r="G961" i="5" s="1"/>
  <c r="F962" i="5"/>
  <c r="G962" i="5" s="1"/>
  <c r="F963" i="5"/>
  <c r="G963" i="5" s="1"/>
  <c r="F964" i="5"/>
  <c r="G964" i="5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/>
  <c r="F971" i="5"/>
  <c r="G971" i="5" s="1"/>
  <c r="F972" i="5"/>
  <c r="G972" i="5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/>
  <c r="F985" i="5"/>
  <c r="G985" i="5" s="1"/>
  <c r="F986" i="5"/>
  <c r="G986" i="5" s="1"/>
  <c r="F987" i="5"/>
  <c r="G987" i="5" s="1"/>
  <c r="F988" i="5"/>
  <c r="G988" i="5"/>
  <c r="F989" i="5"/>
  <c r="G989" i="5" s="1"/>
  <c r="F990" i="5"/>
  <c r="G990" i="5" s="1"/>
  <c r="F991" i="5"/>
  <c r="G991" i="5" s="1"/>
  <c r="F992" i="5"/>
  <c r="G992" i="5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/>
  <c r="F1005" i="5"/>
  <c r="G1005" i="5" s="1"/>
  <c r="F1006" i="5"/>
  <c r="G1006" i="5"/>
  <c r="F1007" i="5"/>
  <c r="G1007" i="5" s="1"/>
  <c r="F1008" i="5"/>
  <c r="G1008" i="5" s="1"/>
  <c r="F1009" i="5"/>
  <c r="G1009" i="5" s="1"/>
  <c r="F1010" i="5"/>
  <c r="G1010" i="5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/>
  <c r="F1017" i="5"/>
  <c r="G1017" i="5" s="1"/>
  <c r="F1018" i="5"/>
  <c r="G1018" i="5" s="1"/>
  <c r="F1019" i="5"/>
  <c r="G1019" i="5" s="1"/>
  <c r="F1020" i="5"/>
  <c r="G1020" i="5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/>
  <c r="F1035" i="5"/>
  <c r="G1035" i="5" s="1"/>
  <c r="F1036" i="5"/>
  <c r="G1036" i="5"/>
  <c r="F1037" i="5"/>
  <c r="G1037" i="5" s="1"/>
  <c r="F1038" i="5"/>
  <c r="G1038" i="5"/>
  <c r="F1039" i="5"/>
  <c r="G1039" i="5" s="1"/>
  <c r="F1040" i="5"/>
  <c r="G1040" i="5" s="1"/>
  <c r="F1041" i="5"/>
  <c r="G1041" i="5" s="1"/>
  <c r="F1042" i="5"/>
  <c r="G1042" i="5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/>
  <c r="F1049" i="5"/>
  <c r="G1049" i="5" s="1"/>
  <c r="F1050" i="5"/>
  <c r="G1050" i="5" s="1"/>
  <c r="F1051" i="5"/>
  <c r="G1051" i="5" s="1"/>
  <c r="F1052" i="5"/>
  <c r="G1052" i="5"/>
  <c r="F1053" i="5"/>
  <c r="G1053" i="5" s="1"/>
  <c r="F1054" i="5"/>
  <c r="G1054" i="5" s="1"/>
  <c r="F1055" i="5"/>
  <c r="G1055" i="5" s="1"/>
  <c r="F1056" i="5"/>
  <c r="G1056" i="5"/>
  <c r="F1057" i="5"/>
  <c r="G1057" i="5" s="1"/>
  <c r="F1058" i="5"/>
  <c r="G1058" i="5" s="1"/>
  <c r="F1059" i="5"/>
  <c r="G1059" i="5" s="1"/>
  <c r="F1060" i="5"/>
  <c r="G1060" i="5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/>
  <c r="F1067" i="5"/>
  <c r="G1067" i="5" s="1"/>
  <c r="F1068" i="5"/>
  <c r="G1068" i="5"/>
  <c r="F1069" i="5"/>
  <c r="G1069" i="5" s="1"/>
  <c r="F1070" i="5"/>
  <c r="G1070" i="5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/>
  <c r="F1085" i="5"/>
  <c r="G1085" i="5" s="1"/>
  <c r="F1086" i="5"/>
  <c r="G1086" i="5" s="1"/>
  <c r="F1087" i="5"/>
  <c r="G1087" i="5" s="1"/>
  <c r="F1088" i="5"/>
  <c r="G1088" i="5"/>
  <c r="F1089" i="5"/>
  <c r="G1089" i="5" s="1"/>
  <c r="F1090" i="5"/>
  <c r="G1090" i="5" s="1"/>
  <c r="F1091" i="5"/>
  <c r="G1091" i="5" s="1"/>
  <c r="F1092" i="5"/>
  <c r="G1092" i="5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/>
  <c r="F1099" i="5"/>
  <c r="G1099" i="5" s="1"/>
  <c r="F1100" i="5"/>
  <c r="G1100" i="5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/>
  <c r="F1113" i="5"/>
  <c r="G1113" i="5" s="1"/>
  <c r="F1114" i="5"/>
  <c r="G1114" i="5" s="1"/>
  <c r="F1115" i="5"/>
  <c r="G1115" i="5" s="1"/>
  <c r="F1116" i="5"/>
  <c r="G1116" i="5"/>
  <c r="S33" i="5"/>
  <c r="AC33" i="5"/>
  <c r="S34" i="5"/>
  <c r="AC34" i="5"/>
  <c r="S35" i="5"/>
  <c r="AC35" i="5"/>
  <c r="S36" i="5"/>
  <c r="AC36" i="5"/>
  <c r="S37" i="5"/>
  <c r="AC37" i="5"/>
  <c r="S38" i="5"/>
  <c r="AC38" i="5"/>
  <c r="AF39" i="5"/>
  <c r="AC39" i="5"/>
  <c r="AF40" i="5"/>
  <c r="AC40" i="5"/>
  <c r="AF41" i="5"/>
  <c r="AC41" i="5"/>
  <c r="AC42" i="5"/>
  <c r="AC43" i="5"/>
  <c r="S44" i="5"/>
  <c r="AC44" i="5"/>
  <c r="S45" i="5"/>
  <c r="AC45" i="5"/>
  <c r="S46" i="5"/>
  <c r="AC46" i="5"/>
  <c r="S47" i="5"/>
  <c r="AC47" i="5"/>
  <c r="S48" i="5"/>
  <c r="AC48" i="5"/>
  <c r="S49" i="5"/>
  <c r="AC49" i="5"/>
  <c r="AF50" i="5"/>
  <c r="AC50" i="5"/>
  <c r="AF51" i="5"/>
  <c r="AC51" i="5"/>
  <c r="AF52" i="5"/>
  <c r="AC52" i="5"/>
  <c r="AC53" i="5"/>
  <c r="AC54" i="5"/>
  <c r="S55" i="5"/>
  <c r="AC55" i="5"/>
  <c r="S56" i="5"/>
  <c r="AC56" i="5"/>
  <c r="S57" i="5"/>
  <c r="AC57" i="5"/>
  <c r="S58" i="5"/>
  <c r="AC58" i="5"/>
  <c r="S59" i="5"/>
  <c r="AC59" i="5"/>
  <c r="S60" i="5"/>
  <c r="AC60" i="5"/>
  <c r="AF61" i="5"/>
  <c r="AC61" i="5"/>
  <c r="AF62" i="5"/>
  <c r="AC62" i="5"/>
  <c r="AF63" i="5"/>
  <c r="AC63" i="5"/>
  <c r="AC64" i="5"/>
  <c r="AC65" i="5"/>
  <c r="S66" i="5"/>
  <c r="AC66" i="5"/>
  <c r="S67" i="5"/>
  <c r="AC67" i="5"/>
  <c r="S68" i="5"/>
  <c r="AC68" i="5"/>
  <c r="S69" i="5"/>
  <c r="AC69" i="5"/>
  <c r="S70" i="5"/>
  <c r="AC70" i="5"/>
  <c r="S71" i="5"/>
  <c r="AC71" i="5"/>
  <c r="AF72" i="5"/>
  <c r="AC72" i="5"/>
  <c r="AF73" i="5"/>
  <c r="AC73" i="5"/>
  <c r="AF74" i="5"/>
  <c r="AC74" i="5"/>
  <c r="AC75" i="5"/>
  <c r="AC76" i="5"/>
  <c r="S77" i="5"/>
  <c r="AC77" i="5"/>
  <c r="S78" i="5"/>
  <c r="AC78" i="5"/>
  <c r="S79" i="5"/>
  <c r="AC79" i="5"/>
  <c r="S80" i="5"/>
  <c r="AC80" i="5"/>
  <c r="S81" i="5"/>
  <c r="AC81" i="5"/>
  <c r="S82" i="5"/>
  <c r="AC82" i="5"/>
  <c r="AF83" i="5"/>
  <c r="AC83" i="5"/>
  <c r="AF84" i="5"/>
  <c r="AC84" i="5"/>
  <c r="AF85" i="5"/>
  <c r="AC85" i="5"/>
  <c r="AC86" i="5"/>
  <c r="AC87" i="5"/>
  <c r="S88" i="5"/>
  <c r="AC88" i="5"/>
  <c r="S89" i="5"/>
  <c r="AC89" i="5"/>
  <c r="S90" i="5"/>
  <c r="AC90" i="5"/>
  <c r="S91" i="5"/>
  <c r="AC91" i="5"/>
  <c r="S92" i="5"/>
  <c r="AC92" i="5"/>
  <c r="S93" i="5"/>
  <c r="AC93" i="5"/>
  <c r="AF94" i="5"/>
  <c r="AC94" i="5"/>
  <c r="AF95" i="5"/>
  <c r="AC95" i="5"/>
  <c r="AF96" i="5"/>
  <c r="AC96" i="5"/>
  <c r="AC97" i="5"/>
  <c r="AC98" i="5"/>
  <c r="S99" i="5"/>
  <c r="AC99" i="5"/>
  <c r="S100" i="5"/>
  <c r="AC100" i="5"/>
  <c r="S101" i="5"/>
  <c r="AC101" i="5"/>
  <c r="S102" i="5"/>
  <c r="AC102" i="5"/>
  <c r="S103" i="5"/>
  <c r="AC103" i="5"/>
  <c r="S104" i="5"/>
  <c r="AC104" i="5"/>
  <c r="AF105" i="5"/>
  <c r="AC105" i="5"/>
  <c r="AF106" i="5"/>
  <c r="AC106" i="5"/>
  <c r="AF107" i="5"/>
  <c r="AC107" i="5"/>
  <c r="AC108" i="5"/>
  <c r="AC109" i="5"/>
  <c r="S110" i="5"/>
  <c r="AC110" i="5"/>
  <c r="S111" i="5"/>
  <c r="AC111" i="5"/>
  <c r="S112" i="5"/>
  <c r="AC112" i="5"/>
  <c r="S113" i="5"/>
  <c r="AC113" i="5"/>
  <c r="S114" i="5"/>
  <c r="AC114" i="5"/>
  <c r="S115" i="5"/>
  <c r="AC115" i="5"/>
  <c r="AF116" i="5"/>
  <c r="AC116" i="5"/>
  <c r="AF117" i="5"/>
  <c r="AC117" i="5"/>
  <c r="AF118" i="5"/>
  <c r="AC118" i="5"/>
  <c r="AC119" i="5"/>
  <c r="AC120" i="5"/>
  <c r="S121" i="5"/>
  <c r="AC121" i="5"/>
  <c r="S122" i="5"/>
  <c r="AC122" i="5"/>
  <c r="S123" i="5"/>
  <c r="AC123" i="5"/>
  <c r="S124" i="5"/>
  <c r="AC124" i="5"/>
  <c r="S125" i="5"/>
  <c r="AC125" i="5"/>
  <c r="S126" i="5"/>
  <c r="AC126" i="5"/>
  <c r="AF127" i="5"/>
  <c r="AC127" i="5"/>
  <c r="AF128" i="5"/>
  <c r="AC128" i="5"/>
  <c r="AF129" i="5"/>
  <c r="AC129" i="5"/>
  <c r="AC130" i="5"/>
  <c r="AC131" i="5"/>
  <c r="S132" i="5"/>
  <c r="AC132" i="5"/>
  <c r="S133" i="5"/>
  <c r="AC133" i="5"/>
  <c r="S134" i="5"/>
  <c r="AC134" i="5"/>
  <c r="S135" i="5"/>
  <c r="AC135" i="5"/>
  <c r="S136" i="5"/>
  <c r="AC136" i="5"/>
  <c r="S137" i="5"/>
  <c r="AC137" i="5"/>
  <c r="AF138" i="5"/>
  <c r="AC138" i="5"/>
  <c r="AF139" i="5"/>
  <c r="AC139" i="5"/>
  <c r="AF140" i="5"/>
  <c r="AC140" i="5"/>
  <c r="AC141" i="5"/>
  <c r="AC142" i="5"/>
  <c r="S143" i="5"/>
  <c r="AC143" i="5"/>
  <c r="S144" i="5"/>
  <c r="AC144" i="5"/>
  <c r="S145" i="5"/>
  <c r="AC145" i="5"/>
  <c r="S146" i="5"/>
  <c r="AC146" i="5"/>
  <c r="S147" i="5"/>
  <c r="AC147" i="5"/>
  <c r="S148" i="5"/>
  <c r="AC148" i="5"/>
  <c r="AF149" i="5"/>
  <c r="AC149" i="5"/>
  <c r="AF150" i="5"/>
  <c r="AC150" i="5"/>
  <c r="AF151" i="5"/>
  <c r="AC151" i="5"/>
  <c r="AC152" i="5"/>
  <c r="AC153" i="5"/>
  <c r="S154" i="5"/>
  <c r="AC154" i="5"/>
  <c r="S155" i="5"/>
  <c r="AC155" i="5"/>
  <c r="S156" i="5"/>
  <c r="AC156" i="5"/>
  <c r="S157" i="5"/>
  <c r="AC157" i="5"/>
  <c r="S158" i="5"/>
  <c r="AC158" i="5"/>
  <c r="S159" i="5"/>
  <c r="AC159" i="5"/>
  <c r="AF160" i="5"/>
  <c r="AC160" i="5"/>
  <c r="AF161" i="5"/>
  <c r="AC161" i="5"/>
  <c r="AF162" i="5"/>
  <c r="AC162" i="5"/>
  <c r="AC163" i="5"/>
  <c r="AC164" i="5"/>
  <c r="S165" i="5"/>
  <c r="AC165" i="5"/>
  <c r="S166" i="5"/>
  <c r="AC166" i="5"/>
  <c r="S167" i="5"/>
  <c r="AC167" i="5"/>
  <c r="S168" i="5"/>
  <c r="AC168" i="5"/>
  <c r="S169" i="5"/>
  <c r="AC169" i="5"/>
  <c r="S170" i="5"/>
  <c r="AC170" i="5"/>
  <c r="AF171" i="5"/>
  <c r="AC171" i="5"/>
  <c r="AF172" i="5"/>
  <c r="AC172" i="5"/>
  <c r="AF173" i="5"/>
  <c r="AC173" i="5"/>
  <c r="AC174" i="5"/>
  <c r="AC175" i="5"/>
  <c r="S176" i="5"/>
  <c r="AC176" i="5"/>
  <c r="S177" i="5"/>
  <c r="AC177" i="5"/>
  <c r="S178" i="5"/>
  <c r="AC178" i="5"/>
  <c r="S179" i="5"/>
  <c r="AC179" i="5"/>
  <c r="S180" i="5"/>
  <c r="AC180" i="5"/>
  <c r="S181" i="5"/>
  <c r="AC181" i="5"/>
  <c r="AF182" i="5"/>
  <c r="AC182" i="5"/>
  <c r="AF183" i="5"/>
  <c r="AC183" i="5"/>
  <c r="AF184" i="5"/>
  <c r="AC184" i="5"/>
  <c r="AC185" i="5"/>
  <c r="AC186" i="5"/>
  <c r="S187" i="5"/>
  <c r="AC187" i="5"/>
  <c r="S188" i="5"/>
  <c r="AC188" i="5"/>
  <c r="S189" i="5"/>
  <c r="AC189" i="5"/>
  <c r="S190" i="5"/>
  <c r="AC190" i="5"/>
  <c r="S191" i="5"/>
  <c r="AC191" i="5"/>
  <c r="S192" i="5"/>
  <c r="AC192" i="5"/>
  <c r="AF193" i="5"/>
  <c r="AC193" i="5"/>
  <c r="AF194" i="5"/>
  <c r="AC194" i="5"/>
  <c r="AF195" i="5"/>
  <c r="AC195" i="5"/>
  <c r="AC196" i="5"/>
  <c r="AC197" i="5"/>
  <c r="S198" i="5"/>
  <c r="AC198" i="5"/>
  <c r="S199" i="5"/>
  <c r="AC199" i="5"/>
  <c r="S200" i="5"/>
  <c r="AC200" i="5"/>
  <c r="S201" i="5"/>
  <c r="AC201" i="5"/>
  <c r="S202" i="5"/>
  <c r="AC202" i="5"/>
  <c r="S203" i="5"/>
  <c r="AC203" i="5"/>
  <c r="AF204" i="5"/>
  <c r="AC204" i="5"/>
  <c r="AF205" i="5"/>
  <c r="AC205" i="5"/>
  <c r="AF206" i="5"/>
  <c r="AC206" i="5"/>
  <c r="AC207" i="5"/>
  <c r="AC208" i="5"/>
  <c r="S209" i="5"/>
  <c r="AC209" i="5"/>
  <c r="S210" i="5"/>
  <c r="AC210" i="5"/>
  <c r="S211" i="5"/>
  <c r="AC211" i="5"/>
  <c r="S212" i="5"/>
  <c r="AC212" i="5"/>
  <c r="S213" i="5"/>
  <c r="AC213" i="5"/>
  <c r="S214" i="5"/>
  <c r="AC214" i="5"/>
  <c r="AF215" i="5"/>
  <c r="AC215" i="5"/>
  <c r="AF216" i="5"/>
  <c r="AC216" i="5"/>
  <c r="AF217" i="5"/>
  <c r="AC217" i="5"/>
  <c r="AC218" i="5"/>
  <c r="AC219" i="5"/>
  <c r="S220" i="5"/>
  <c r="AC220" i="5"/>
  <c r="S221" i="5"/>
  <c r="AC221" i="5"/>
  <c r="S222" i="5"/>
  <c r="AC222" i="5"/>
  <c r="S223" i="5"/>
  <c r="AC223" i="5"/>
  <c r="S224" i="5"/>
  <c r="AC224" i="5"/>
  <c r="S225" i="5"/>
  <c r="AC225" i="5"/>
  <c r="AF226" i="5"/>
  <c r="AC226" i="5"/>
  <c r="AF227" i="5"/>
  <c r="AC227" i="5"/>
  <c r="AF228" i="5"/>
  <c r="AC228" i="5"/>
  <c r="AC229" i="5"/>
  <c r="AC230" i="5"/>
  <c r="S231" i="5"/>
  <c r="AC231" i="5"/>
  <c r="S232" i="5"/>
  <c r="AC232" i="5"/>
  <c r="S233" i="5"/>
  <c r="AC233" i="5"/>
  <c r="S234" i="5"/>
  <c r="AC234" i="5"/>
  <c r="S235" i="5"/>
  <c r="AC235" i="5"/>
  <c r="S236" i="5"/>
  <c r="AC236" i="5"/>
  <c r="AF237" i="5"/>
  <c r="AC237" i="5"/>
  <c r="AF238" i="5"/>
  <c r="AC238" i="5"/>
  <c r="AF239" i="5"/>
  <c r="AC239" i="5"/>
  <c r="AC240" i="5"/>
  <c r="AC241" i="5"/>
  <c r="S242" i="5"/>
  <c r="AC242" i="5"/>
  <c r="S243" i="5"/>
  <c r="AC243" i="5"/>
  <c r="S244" i="5"/>
  <c r="AC244" i="5"/>
  <c r="S245" i="5"/>
  <c r="AC245" i="5"/>
  <c r="S246" i="5"/>
  <c r="AC246" i="5"/>
  <c r="S247" i="5"/>
  <c r="AC247" i="5"/>
  <c r="AF248" i="5"/>
  <c r="AC248" i="5"/>
  <c r="AF249" i="5"/>
  <c r="AC249" i="5"/>
  <c r="AF250" i="5"/>
  <c r="AC250" i="5"/>
  <c r="AC251" i="5"/>
  <c r="AC252" i="5"/>
  <c r="S253" i="5"/>
  <c r="AC253" i="5"/>
  <c r="S254" i="5"/>
  <c r="AC254" i="5"/>
  <c r="S255" i="5"/>
  <c r="AC255" i="5"/>
  <c r="S256" i="5"/>
  <c r="AC256" i="5"/>
  <c r="S257" i="5"/>
  <c r="AC257" i="5"/>
  <c r="S258" i="5"/>
  <c r="AC258" i="5"/>
  <c r="AF259" i="5"/>
  <c r="AC259" i="5"/>
  <c r="AF260" i="5"/>
  <c r="AC260" i="5"/>
  <c r="AF261" i="5"/>
  <c r="AC261" i="5"/>
  <c r="AC262" i="5"/>
  <c r="AC263" i="5"/>
  <c r="S264" i="5"/>
  <c r="AC264" i="5"/>
  <c r="S265" i="5"/>
  <c r="AC265" i="5"/>
  <c r="S266" i="5"/>
  <c r="AC266" i="5"/>
  <c r="S267" i="5"/>
  <c r="AC267" i="5"/>
  <c r="S268" i="5"/>
  <c r="AC268" i="5"/>
  <c r="S269" i="5"/>
  <c r="AC269" i="5"/>
  <c r="AF270" i="5"/>
  <c r="AC270" i="5"/>
  <c r="AF271" i="5"/>
  <c r="AC271" i="5"/>
  <c r="AF272" i="5"/>
  <c r="AC272" i="5"/>
  <c r="AC273" i="5"/>
  <c r="AC274" i="5"/>
  <c r="S275" i="5"/>
  <c r="AC275" i="5"/>
  <c r="S276" i="5"/>
  <c r="AC276" i="5"/>
  <c r="S277" i="5"/>
  <c r="AC277" i="5"/>
  <c r="S278" i="5"/>
  <c r="AC278" i="5"/>
  <c r="S279" i="5"/>
  <c r="AC279" i="5"/>
  <c r="S280" i="5"/>
  <c r="AC280" i="5"/>
  <c r="AF281" i="5"/>
  <c r="AC281" i="5"/>
  <c r="AF282" i="5"/>
  <c r="AC282" i="5"/>
  <c r="AF283" i="5"/>
  <c r="AC283" i="5"/>
  <c r="AC284" i="5"/>
  <c r="AC285" i="5"/>
  <c r="S286" i="5"/>
  <c r="AC286" i="5"/>
  <c r="S287" i="5"/>
  <c r="AC287" i="5"/>
  <c r="S288" i="5"/>
  <c r="AC288" i="5"/>
  <c r="S289" i="5"/>
  <c r="AC289" i="5"/>
  <c r="S290" i="5"/>
  <c r="AC290" i="5"/>
  <c r="S291" i="5"/>
  <c r="AC291" i="5"/>
  <c r="AF292" i="5"/>
  <c r="AC292" i="5"/>
  <c r="AF293" i="5"/>
  <c r="AC293" i="5"/>
  <c r="AF294" i="5"/>
  <c r="AC294" i="5"/>
  <c r="AC295" i="5"/>
  <c r="AC296" i="5"/>
  <c r="S297" i="5"/>
  <c r="AC297" i="5"/>
  <c r="S298" i="5"/>
  <c r="AC298" i="5"/>
  <c r="S299" i="5"/>
  <c r="AC299" i="5"/>
  <c r="S300" i="5"/>
  <c r="AC300" i="5"/>
  <c r="S301" i="5"/>
  <c r="AC301" i="5"/>
  <c r="S302" i="5"/>
  <c r="AC302" i="5"/>
  <c r="AF303" i="5"/>
  <c r="AC303" i="5"/>
  <c r="AF304" i="5"/>
  <c r="AC304" i="5"/>
  <c r="AF305" i="5"/>
  <c r="AC305" i="5"/>
  <c r="AC306" i="5"/>
  <c r="AC307" i="5"/>
  <c r="S308" i="5"/>
  <c r="AC308" i="5"/>
  <c r="S309" i="5"/>
  <c r="AC309" i="5"/>
  <c r="S310" i="5"/>
  <c r="AC310" i="5"/>
  <c r="S311" i="5"/>
  <c r="AC311" i="5"/>
  <c r="S312" i="5"/>
  <c r="AC312" i="5"/>
  <c r="S313" i="5"/>
  <c r="AC313" i="5"/>
  <c r="AF314" i="5"/>
  <c r="AC314" i="5"/>
  <c r="AF315" i="5"/>
  <c r="AC315" i="5"/>
  <c r="AF316" i="5"/>
  <c r="AC316" i="5"/>
  <c r="AC317" i="5"/>
  <c r="AC318" i="5"/>
  <c r="S319" i="5"/>
  <c r="AC319" i="5"/>
  <c r="S320" i="5"/>
  <c r="AC320" i="5"/>
  <c r="S321" i="5"/>
  <c r="AC321" i="5"/>
  <c r="S322" i="5"/>
  <c r="AC322" i="5"/>
  <c r="S323" i="5"/>
  <c r="AC323" i="5"/>
  <c r="S324" i="5"/>
  <c r="AC324" i="5"/>
  <c r="AF325" i="5"/>
  <c r="AC325" i="5"/>
  <c r="AF326" i="5"/>
  <c r="AC326" i="5"/>
  <c r="AF327" i="5"/>
  <c r="AC327" i="5"/>
  <c r="AC328" i="5"/>
  <c r="AC329" i="5"/>
  <c r="S330" i="5"/>
  <c r="AC330" i="5"/>
  <c r="S331" i="5"/>
  <c r="AC331" i="5"/>
  <c r="S332" i="5"/>
  <c r="AC332" i="5"/>
  <c r="S333" i="5"/>
  <c r="AC333" i="5"/>
  <c r="S334" i="5"/>
  <c r="AC334" i="5"/>
  <c r="S335" i="5"/>
  <c r="AC335" i="5"/>
  <c r="AF336" i="5"/>
  <c r="AC336" i="5"/>
  <c r="AF337" i="5"/>
  <c r="AC337" i="5"/>
  <c r="AF338" i="5"/>
  <c r="AC338" i="5"/>
  <c r="AC339" i="5"/>
  <c r="AC340" i="5"/>
  <c r="S341" i="5"/>
  <c r="AC341" i="5"/>
  <c r="S342" i="5"/>
  <c r="AC342" i="5"/>
  <c r="S343" i="5"/>
  <c r="AC343" i="5"/>
  <c r="S344" i="5"/>
  <c r="AC344" i="5"/>
  <c r="S345" i="5"/>
  <c r="AC345" i="5"/>
  <c r="S346" i="5"/>
  <c r="AC346" i="5"/>
  <c r="AF347" i="5"/>
  <c r="AC347" i="5"/>
  <c r="AF348" i="5"/>
  <c r="AC348" i="5"/>
  <c r="AF349" i="5"/>
  <c r="AC349" i="5"/>
  <c r="AC350" i="5"/>
  <c r="AC351" i="5"/>
  <c r="S352" i="5"/>
  <c r="AC352" i="5"/>
  <c r="S353" i="5"/>
  <c r="AC353" i="5"/>
  <c r="S354" i="5"/>
  <c r="AC354" i="5"/>
  <c r="S355" i="5"/>
  <c r="AC355" i="5"/>
  <c r="S356" i="5"/>
  <c r="AC356" i="5"/>
  <c r="S357" i="5"/>
  <c r="AC357" i="5"/>
  <c r="AF358" i="5"/>
  <c r="AC358" i="5"/>
  <c r="AF359" i="5"/>
  <c r="AC359" i="5"/>
  <c r="AF360" i="5"/>
  <c r="AC360" i="5"/>
  <c r="AC361" i="5"/>
  <c r="AC362" i="5"/>
  <c r="S363" i="5"/>
  <c r="AC363" i="5"/>
  <c r="S364" i="5"/>
  <c r="AC364" i="5"/>
  <c r="S365" i="5"/>
  <c r="AC365" i="5"/>
  <c r="S366" i="5"/>
  <c r="AC366" i="5"/>
  <c r="S367" i="5"/>
  <c r="AC367" i="5"/>
  <c r="S368" i="5"/>
  <c r="AC368" i="5"/>
  <c r="AF369" i="5"/>
  <c r="AC369" i="5"/>
  <c r="AF370" i="5"/>
  <c r="AC370" i="5"/>
  <c r="AF371" i="5"/>
  <c r="AC371" i="5"/>
  <c r="AC372" i="5"/>
  <c r="AC373" i="5"/>
  <c r="S374" i="5"/>
  <c r="AC374" i="5"/>
  <c r="S375" i="5"/>
  <c r="AC375" i="5"/>
  <c r="S376" i="5"/>
  <c r="AC376" i="5"/>
  <c r="S377" i="5"/>
  <c r="AC377" i="5"/>
  <c r="S378" i="5"/>
  <c r="AC378" i="5"/>
  <c r="S379" i="5"/>
  <c r="AC379" i="5"/>
  <c r="AF380" i="5"/>
  <c r="AC380" i="5"/>
  <c r="AF381" i="5"/>
  <c r="AC381" i="5"/>
  <c r="AF382" i="5"/>
  <c r="AC382" i="5"/>
  <c r="AC383" i="5"/>
  <c r="AC384" i="5"/>
  <c r="S385" i="5"/>
  <c r="AC385" i="5"/>
  <c r="S386" i="5"/>
  <c r="AC386" i="5"/>
  <c r="S387" i="5"/>
  <c r="AC387" i="5"/>
  <c r="S388" i="5"/>
  <c r="AC388" i="5"/>
  <c r="S389" i="5"/>
  <c r="AC389" i="5"/>
  <c r="S390" i="5"/>
  <c r="AC390" i="5"/>
  <c r="AF391" i="5"/>
  <c r="AC391" i="5"/>
  <c r="AF392" i="5"/>
  <c r="AC392" i="5"/>
  <c r="AF393" i="5"/>
  <c r="AC393" i="5"/>
  <c r="AC394" i="5"/>
  <c r="AC395" i="5"/>
  <c r="S396" i="5"/>
  <c r="AC396" i="5"/>
  <c r="S397" i="5"/>
  <c r="AC397" i="5"/>
  <c r="S398" i="5"/>
  <c r="AC398" i="5"/>
  <c r="S399" i="5"/>
  <c r="AC399" i="5"/>
  <c r="S400" i="5"/>
  <c r="AC400" i="5"/>
  <c r="S401" i="5"/>
  <c r="AC401" i="5"/>
  <c r="AF402" i="5"/>
  <c r="AC402" i="5"/>
  <c r="AF403" i="5"/>
  <c r="AC403" i="5"/>
  <c r="AF404" i="5"/>
  <c r="AC404" i="5"/>
  <c r="AC405" i="5"/>
  <c r="AC406" i="5"/>
  <c r="S407" i="5"/>
  <c r="AC407" i="5"/>
  <c r="S408" i="5"/>
  <c r="AC408" i="5"/>
  <c r="S409" i="5"/>
  <c r="AC409" i="5"/>
  <c r="S410" i="5"/>
  <c r="AC410" i="5"/>
  <c r="S411" i="5"/>
  <c r="AC411" i="5"/>
  <c r="S412" i="5"/>
  <c r="AC412" i="5"/>
  <c r="AF413" i="5"/>
  <c r="AC413" i="5"/>
  <c r="AF414" i="5"/>
  <c r="AC414" i="5"/>
  <c r="AF415" i="5"/>
  <c r="AC415" i="5"/>
  <c r="AC416" i="5"/>
  <c r="AC417" i="5"/>
  <c r="S418" i="5"/>
  <c r="AC418" i="5"/>
  <c r="S419" i="5"/>
  <c r="AC419" i="5"/>
  <c r="S420" i="5"/>
  <c r="AC420" i="5"/>
  <c r="S421" i="5"/>
  <c r="AC421" i="5"/>
  <c r="S422" i="5"/>
  <c r="AC422" i="5"/>
  <c r="S423" i="5"/>
  <c r="AC423" i="5"/>
  <c r="AF424" i="5"/>
  <c r="AC424" i="5"/>
  <c r="AF425" i="5"/>
  <c r="AC425" i="5"/>
  <c r="AF426" i="5"/>
  <c r="AC426" i="5"/>
  <c r="AC427" i="5"/>
  <c r="AC428" i="5"/>
  <c r="S429" i="5"/>
  <c r="AC429" i="5"/>
  <c r="S430" i="5"/>
  <c r="AC430" i="5"/>
  <c r="S431" i="5"/>
  <c r="AC431" i="5"/>
  <c r="S432" i="5"/>
  <c r="AC432" i="5"/>
  <c r="S433" i="5"/>
  <c r="AC433" i="5"/>
  <c r="S434" i="5"/>
  <c r="AC434" i="5"/>
  <c r="AF435" i="5"/>
  <c r="AC435" i="5"/>
  <c r="AF436" i="5"/>
  <c r="AC436" i="5"/>
  <c r="AF437" i="5"/>
  <c r="AC437" i="5"/>
  <c r="AC438" i="5"/>
  <c r="AC439" i="5"/>
  <c r="S440" i="5"/>
  <c r="AC440" i="5"/>
  <c r="S441" i="5"/>
  <c r="AC441" i="5"/>
  <c r="S442" i="5"/>
  <c r="AC442" i="5"/>
  <c r="S443" i="5"/>
  <c r="AC443" i="5"/>
  <c r="S444" i="5"/>
  <c r="AC444" i="5"/>
  <c r="S445" i="5"/>
  <c r="AC445" i="5"/>
  <c r="AF446" i="5"/>
  <c r="AC446" i="5"/>
  <c r="AF447" i="5"/>
  <c r="AC447" i="5"/>
  <c r="AF448" i="5"/>
  <c r="AC448" i="5"/>
  <c r="AC449" i="5"/>
  <c r="AC450" i="5"/>
  <c r="S451" i="5"/>
  <c r="AC451" i="5"/>
  <c r="S452" i="5"/>
  <c r="AC452" i="5"/>
  <c r="S453" i="5"/>
  <c r="AC453" i="5"/>
  <c r="S454" i="5"/>
  <c r="AC454" i="5"/>
  <c r="S455" i="5"/>
  <c r="AC455" i="5"/>
  <c r="S456" i="5"/>
  <c r="AC456" i="5"/>
  <c r="AF457" i="5"/>
  <c r="AC457" i="5"/>
  <c r="AF458" i="5"/>
  <c r="AC458" i="5"/>
  <c r="AF459" i="5"/>
  <c r="AC459" i="5"/>
  <c r="AC460" i="5"/>
  <c r="AC461" i="5"/>
  <c r="S462" i="5"/>
  <c r="AC462" i="5"/>
  <c r="S463" i="5"/>
  <c r="AC463" i="5"/>
  <c r="S464" i="5"/>
  <c r="AC464" i="5"/>
  <c r="S465" i="5"/>
  <c r="AC465" i="5"/>
  <c r="S466" i="5"/>
  <c r="AC466" i="5"/>
  <c r="S467" i="5"/>
  <c r="AC467" i="5"/>
  <c r="AF468" i="5"/>
  <c r="AC468" i="5"/>
  <c r="AF469" i="5"/>
  <c r="AC469" i="5"/>
  <c r="AF470" i="5"/>
  <c r="AC470" i="5"/>
  <c r="AC471" i="5"/>
  <c r="AC472" i="5"/>
  <c r="S473" i="5"/>
  <c r="AC473" i="5"/>
  <c r="S474" i="5"/>
  <c r="AC474" i="5"/>
  <c r="S475" i="5"/>
  <c r="AC475" i="5"/>
  <c r="S476" i="5"/>
  <c r="AC476" i="5"/>
  <c r="S477" i="5"/>
  <c r="AC477" i="5"/>
  <c r="S478" i="5"/>
  <c r="AC478" i="5"/>
  <c r="AF479" i="5"/>
  <c r="AC479" i="5"/>
  <c r="AF480" i="5"/>
  <c r="AC480" i="5"/>
  <c r="AF481" i="5"/>
  <c r="AC481" i="5"/>
  <c r="AC482" i="5"/>
  <c r="AC483" i="5"/>
  <c r="S484" i="5"/>
  <c r="AC484" i="5"/>
  <c r="S485" i="5"/>
  <c r="AC485" i="5"/>
  <c r="S486" i="5"/>
  <c r="AC486" i="5"/>
  <c r="S487" i="5"/>
  <c r="AC487" i="5"/>
  <c r="S488" i="5"/>
  <c r="AC488" i="5"/>
  <c r="S489" i="5"/>
  <c r="AC489" i="5"/>
  <c r="AF490" i="5"/>
  <c r="AC490" i="5"/>
  <c r="AF491" i="5"/>
  <c r="AC491" i="5"/>
  <c r="AF492" i="5"/>
  <c r="AC492" i="5"/>
  <c r="AC493" i="5"/>
  <c r="AC494" i="5"/>
  <c r="S495" i="5"/>
  <c r="AC495" i="5"/>
  <c r="S496" i="5"/>
  <c r="AC496" i="5"/>
  <c r="S497" i="5"/>
  <c r="AC497" i="5"/>
  <c r="S498" i="5"/>
  <c r="AC498" i="5"/>
  <c r="S499" i="5"/>
  <c r="AC499" i="5"/>
  <c r="S500" i="5"/>
  <c r="AC500" i="5"/>
  <c r="AF501" i="5"/>
  <c r="AC501" i="5"/>
  <c r="AF502" i="5"/>
  <c r="AC502" i="5"/>
  <c r="AF503" i="5"/>
  <c r="AC503" i="5"/>
  <c r="AC504" i="5"/>
  <c r="AC505" i="5"/>
  <c r="S506" i="5"/>
  <c r="AC506" i="5"/>
  <c r="S507" i="5"/>
  <c r="AC507" i="5"/>
  <c r="S508" i="5"/>
  <c r="AC508" i="5"/>
  <c r="S509" i="5"/>
  <c r="AC509" i="5"/>
  <c r="S510" i="5"/>
  <c r="AC510" i="5"/>
  <c r="S511" i="5"/>
  <c r="AC511" i="5"/>
  <c r="AF512" i="5"/>
  <c r="AC512" i="5"/>
  <c r="AF513" i="5"/>
  <c r="AC513" i="5"/>
  <c r="AF514" i="5"/>
  <c r="AC514" i="5"/>
  <c r="AC515" i="5"/>
  <c r="AC516" i="5"/>
  <c r="S517" i="5"/>
  <c r="AC517" i="5"/>
  <c r="S518" i="5"/>
  <c r="AC518" i="5"/>
  <c r="S519" i="5"/>
  <c r="AC519" i="5"/>
  <c r="S520" i="5"/>
  <c r="AC520" i="5"/>
  <c r="S521" i="5"/>
  <c r="AC521" i="5"/>
  <c r="S522" i="5"/>
  <c r="AC522" i="5"/>
  <c r="AF523" i="5"/>
  <c r="AC523" i="5"/>
  <c r="AF524" i="5"/>
  <c r="AC524" i="5"/>
  <c r="AF525" i="5"/>
  <c r="AC525" i="5"/>
  <c r="AC526" i="5"/>
  <c r="AC527" i="5"/>
  <c r="S528" i="5"/>
  <c r="AC528" i="5"/>
  <c r="S529" i="5"/>
  <c r="AC529" i="5"/>
  <c r="S530" i="5"/>
  <c r="AC530" i="5"/>
  <c r="S531" i="5"/>
  <c r="AC531" i="5"/>
  <c r="S532" i="5"/>
  <c r="AC532" i="5"/>
  <c r="S533" i="5"/>
  <c r="AC533" i="5"/>
  <c r="AF534" i="5"/>
  <c r="AC534" i="5"/>
  <c r="AF535" i="5"/>
  <c r="AC535" i="5"/>
  <c r="AF536" i="5"/>
  <c r="AC536" i="5"/>
  <c r="AC537" i="5"/>
  <c r="AC538" i="5"/>
  <c r="S539" i="5"/>
  <c r="AC539" i="5"/>
  <c r="S540" i="5"/>
  <c r="AC540" i="5"/>
  <c r="S541" i="5"/>
  <c r="AC541" i="5"/>
  <c r="S542" i="5"/>
  <c r="AC542" i="5"/>
  <c r="S543" i="5"/>
  <c r="AC543" i="5"/>
  <c r="S544" i="5"/>
  <c r="AC544" i="5"/>
  <c r="AF545" i="5"/>
  <c r="AC545" i="5"/>
  <c r="AF546" i="5"/>
  <c r="AC546" i="5"/>
  <c r="AF547" i="5"/>
  <c r="AC547" i="5"/>
  <c r="AC548" i="5"/>
  <c r="AC549" i="5"/>
  <c r="S550" i="5"/>
  <c r="AC550" i="5"/>
  <c r="S551" i="5"/>
  <c r="AC551" i="5"/>
  <c r="S552" i="5"/>
  <c r="AC552" i="5"/>
  <c r="S553" i="5"/>
  <c r="AC553" i="5"/>
  <c r="S554" i="5"/>
  <c r="AC554" i="5"/>
  <c r="S555" i="5"/>
  <c r="AC555" i="5"/>
  <c r="AF556" i="5"/>
  <c r="AC556" i="5"/>
  <c r="AF557" i="5"/>
  <c r="AC557" i="5"/>
  <c r="AF558" i="5"/>
  <c r="AC558" i="5"/>
  <c r="AC559" i="5"/>
  <c r="AC560" i="5"/>
  <c r="S561" i="5"/>
  <c r="AC561" i="5"/>
  <c r="S562" i="5"/>
  <c r="AC562" i="5"/>
  <c r="S563" i="5"/>
  <c r="AC563" i="5"/>
  <c r="S564" i="5"/>
  <c r="AC564" i="5"/>
  <c r="S565" i="5"/>
  <c r="AC565" i="5"/>
  <c r="S566" i="5"/>
  <c r="AC566" i="5"/>
  <c r="AF567" i="5"/>
  <c r="AC567" i="5"/>
  <c r="AF568" i="5"/>
  <c r="AC568" i="5"/>
  <c r="AF569" i="5"/>
  <c r="AC569" i="5"/>
  <c r="AC570" i="5"/>
  <c r="AC571" i="5"/>
  <c r="S572" i="5"/>
  <c r="AC572" i="5"/>
  <c r="S573" i="5"/>
  <c r="AC573" i="5"/>
  <c r="S574" i="5"/>
  <c r="AC574" i="5"/>
  <c r="S575" i="5"/>
  <c r="AC575" i="5"/>
  <c r="S576" i="5"/>
  <c r="AC576" i="5"/>
  <c r="S577" i="5"/>
  <c r="AC577" i="5"/>
  <c r="AF578" i="5"/>
  <c r="AC578" i="5"/>
  <c r="AF579" i="5"/>
  <c r="AC579" i="5"/>
  <c r="AF580" i="5"/>
  <c r="AC580" i="5"/>
  <c r="AC581" i="5"/>
  <c r="AC582" i="5"/>
  <c r="S583" i="5"/>
  <c r="AC583" i="5"/>
  <c r="S584" i="5"/>
  <c r="AC584" i="5"/>
  <c r="S585" i="5"/>
  <c r="AC585" i="5"/>
  <c r="S586" i="5"/>
  <c r="AC586" i="5"/>
  <c r="S587" i="5"/>
  <c r="AC587" i="5"/>
  <c r="S588" i="5"/>
  <c r="AC588" i="5"/>
  <c r="AF589" i="5"/>
  <c r="AC589" i="5"/>
  <c r="AF590" i="5"/>
  <c r="AC590" i="5"/>
  <c r="AF591" i="5"/>
  <c r="AC591" i="5"/>
  <c r="AC592" i="5"/>
  <c r="AC593" i="5"/>
  <c r="S594" i="5"/>
  <c r="AC594" i="5"/>
  <c r="S595" i="5"/>
  <c r="AC595" i="5"/>
  <c r="S596" i="5"/>
  <c r="AC596" i="5"/>
  <c r="S597" i="5"/>
  <c r="AC597" i="5"/>
  <c r="S598" i="5"/>
  <c r="AC598" i="5"/>
  <c r="S599" i="5"/>
  <c r="AC599" i="5"/>
  <c r="AF600" i="5"/>
  <c r="AC600" i="5"/>
  <c r="AF601" i="5"/>
  <c r="AC601" i="5"/>
  <c r="AF602" i="5"/>
  <c r="AC602" i="5"/>
  <c r="AC603" i="5"/>
  <c r="AC604" i="5"/>
  <c r="S605" i="5"/>
  <c r="AC605" i="5"/>
  <c r="S606" i="5"/>
  <c r="AC606" i="5"/>
  <c r="S607" i="5"/>
  <c r="AC607" i="5"/>
  <c r="S608" i="5"/>
  <c r="AC608" i="5"/>
  <c r="S609" i="5"/>
  <c r="AC609" i="5"/>
  <c r="S610" i="5"/>
  <c r="AC610" i="5"/>
  <c r="AF611" i="5"/>
  <c r="AC611" i="5"/>
  <c r="AF612" i="5"/>
  <c r="AC612" i="5"/>
  <c r="AF613" i="5"/>
  <c r="AC613" i="5"/>
  <c r="AC614" i="5"/>
  <c r="AC615" i="5"/>
  <c r="S616" i="5"/>
  <c r="AC616" i="5"/>
  <c r="S617" i="5"/>
  <c r="AC617" i="5"/>
  <c r="S618" i="5"/>
  <c r="AC618" i="5"/>
  <c r="S619" i="5"/>
  <c r="AC619" i="5"/>
  <c r="S620" i="5"/>
  <c r="AC620" i="5"/>
  <c r="S621" i="5"/>
  <c r="AC621" i="5"/>
  <c r="AF622" i="5"/>
  <c r="AC622" i="5"/>
  <c r="AF623" i="5"/>
  <c r="AC623" i="5"/>
  <c r="AF624" i="5"/>
  <c r="AC624" i="5"/>
  <c r="AC625" i="5"/>
  <c r="AC626" i="5"/>
  <c r="S627" i="5"/>
  <c r="AC627" i="5"/>
  <c r="S628" i="5"/>
  <c r="AC628" i="5"/>
  <c r="S629" i="5"/>
  <c r="AC629" i="5"/>
  <c r="S630" i="5"/>
  <c r="AC630" i="5"/>
  <c r="S631" i="5"/>
  <c r="AC631" i="5"/>
  <c r="S632" i="5"/>
  <c r="AC632" i="5"/>
  <c r="AF633" i="5"/>
  <c r="AC633" i="5"/>
  <c r="AF634" i="5"/>
  <c r="AC634" i="5"/>
  <c r="AF635" i="5"/>
  <c r="AC635" i="5"/>
  <c r="AC636" i="5"/>
  <c r="AC637" i="5"/>
  <c r="S638" i="5"/>
  <c r="AC638" i="5"/>
  <c r="S639" i="5"/>
  <c r="AC639" i="5"/>
  <c r="S640" i="5"/>
  <c r="AC640" i="5"/>
  <c r="S641" i="5"/>
  <c r="AC641" i="5"/>
  <c r="S642" i="5"/>
  <c r="AC642" i="5"/>
  <c r="S643" i="5"/>
  <c r="AC643" i="5"/>
  <c r="AF644" i="5"/>
  <c r="AC644" i="5"/>
  <c r="AF645" i="5"/>
  <c r="AC645" i="5"/>
  <c r="AF646" i="5"/>
  <c r="AC646" i="5"/>
  <c r="AC647" i="5"/>
  <c r="AC648" i="5"/>
  <c r="S649" i="5"/>
  <c r="AC649" i="5"/>
  <c r="S650" i="5"/>
  <c r="AC650" i="5"/>
  <c r="S651" i="5"/>
  <c r="AC651" i="5"/>
  <c r="S652" i="5"/>
  <c r="AC652" i="5"/>
  <c r="S653" i="5"/>
  <c r="AC653" i="5"/>
  <c r="S654" i="5"/>
  <c r="AC654" i="5"/>
  <c r="AF655" i="5"/>
  <c r="AC655" i="5"/>
  <c r="AF656" i="5"/>
  <c r="AC656" i="5"/>
  <c r="AF657" i="5"/>
  <c r="AC657" i="5"/>
  <c r="AC658" i="5"/>
  <c r="AC659" i="5"/>
  <c r="S660" i="5"/>
  <c r="AC660" i="5"/>
  <c r="S661" i="5"/>
  <c r="AC661" i="5"/>
  <c r="S662" i="5"/>
  <c r="AC662" i="5"/>
  <c r="S663" i="5"/>
  <c r="AC663" i="5"/>
  <c r="S664" i="5"/>
  <c r="AC664" i="5"/>
  <c r="S665" i="5"/>
  <c r="AC665" i="5"/>
  <c r="AF666" i="5"/>
  <c r="AC666" i="5"/>
  <c r="AF667" i="5"/>
  <c r="AC667" i="5"/>
  <c r="AF668" i="5"/>
  <c r="AC668" i="5"/>
  <c r="AC669" i="5"/>
  <c r="AC670" i="5"/>
  <c r="S671" i="5"/>
  <c r="AC671" i="5"/>
  <c r="S672" i="5"/>
  <c r="AC672" i="5"/>
  <c r="S673" i="5"/>
  <c r="AC673" i="5"/>
  <c r="S674" i="5"/>
  <c r="AC674" i="5"/>
  <c r="S675" i="5"/>
  <c r="AC675" i="5"/>
  <c r="S676" i="5"/>
  <c r="AC676" i="5"/>
  <c r="AF677" i="5"/>
  <c r="AC677" i="5"/>
  <c r="AF678" i="5"/>
  <c r="AC678" i="5"/>
  <c r="AF679" i="5"/>
  <c r="AC679" i="5"/>
  <c r="AC680" i="5"/>
  <c r="AC681" i="5"/>
  <c r="S682" i="5"/>
  <c r="AC682" i="5"/>
  <c r="S683" i="5"/>
  <c r="AC683" i="5"/>
  <c r="S684" i="5"/>
  <c r="AC684" i="5"/>
  <c r="S685" i="5"/>
  <c r="AC685" i="5"/>
  <c r="S686" i="5"/>
  <c r="AC686" i="5"/>
  <c r="S687" i="5"/>
  <c r="AC687" i="5"/>
  <c r="AF688" i="5"/>
  <c r="AC688" i="5"/>
  <c r="AF689" i="5"/>
  <c r="AC689" i="5"/>
  <c r="AF690" i="5"/>
  <c r="AC690" i="5"/>
  <c r="AC691" i="5"/>
  <c r="AC692" i="5"/>
  <c r="S693" i="5"/>
  <c r="AC693" i="5"/>
  <c r="S694" i="5"/>
  <c r="AC694" i="5"/>
  <c r="S695" i="5"/>
  <c r="AC695" i="5"/>
  <c r="S696" i="5"/>
  <c r="AC696" i="5"/>
  <c r="S697" i="5"/>
  <c r="AC697" i="5"/>
  <c r="S698" i="5"/>
  <c r="AC698" i="5"/>
  <c r="AF699" i="5"/>
  <c r="AC699" i="5"/>
  <c r="AF700" i="5"/>
  <c r="AC700" i="5"/>
  <c r="AF701" i="5"/>
  <c r="AC701" i="5"/>
  <c r="AC702" i="5"/>
  <c r="AC703" i="5"/>
  <c r="S704" i="5"/>
  <c r="AC704" i="5"/>
  <c r="S705" i="5"/>
  <c r="AC705" i="5"/>
  <c r="S706" i="5"/>
  <c r="AC706" i="5"/>
  <c r="S707" i="5"/>
  <c r="AC707" i="5"/>
  <c r="S708" i="5"/>
  <c r="AC708" i="5"/>
  <c r="S709" i="5"/>
  <c r="AC709" i="5"/>
  <c r="AF710" i="5"/>
  <c r="AC710" i="5"/>
  <c r="AF711" i="5"/>
  <c r="AC711" i="5"/>
  <c r="AF712" i="5"/>
  <c r="AC712" i="5"/>
  <c r="AC713" i="5"/>
  <c r="AC714" i="5"/>
  <c r="S715" i="5"/>
  <c r="AC715" i="5"/>
  <c r="S716" i="5"/>
  <c r="AC716" i="5"/>
  <c r="S717" i="5"/>
  <c r="AC717" i="5"/>
  <c r="S718" i="5"/>
  <c r="AC718" i="5"/>
  <c r="S719" i="5"/>
  <c r="AC719" i="5"/>
  <c r="S720" i="5"/>
  <c r="AC720" i="5"/>
  <c r="AF721" i="5"/>
  <c r="AC721" i="5"/>
  <c r="AF722" i="5"/>
  <c r="AC722" i="5"/>
  <c r="AF723" i="5"/>
  <c r="AC723" i="5"/>
  <c r="AC724" i="5"/>
  <c r="AC725" i="5"/>
  <c r="S726" i="5"/>
  <c r="AC726" i="5"/>
  <c r="S727" i="5"/>
  <c r="AC727" i="5"/>
  <c r="S728" i="5"/>
  <c r="AC728" i="5"/>
  <c r="S729" i="5"/>
  <c r="AC729" i="5"/>
  <c r="S730" i="5"/>
  <c r="AC730" i="5"/>
  <c r="S731" i="5"/>
  <c r="AC731" i="5"/>
  <c r="AF732" i="5"/>
  <c r="AC732" i="5"/>
  <c r="AF733" i="5"/>
  <c r="AC733" i="5"/>
  <c r="AF734" i="5"/>
  <c r="AC734" i="5"/>
  <c r="AC735" i="5"/>
  <c r="AC736" i="5"/>
  <c r="S737" i="5"/>
  <c r="AC737" i="5"/>
  <c r="S738" i="5"/>
  <c r="AC738" i="5"/>
  <c r="S739" i="5"/>
  <c r="AC739" i="5"/>
  <c r="S740" i="5"/>
  <c r="AC740" i="5"/>
  <c r="S741" i="5"/>
  <c r="AC741" i="5"/>
  <c r="S742" i="5"/>
  <c r="AC742" i="5"/>
  <c r="AF743" i="5"/>
  <c r="AC743" i="5"/>
  <c r="AF744" i="5"/>
  <c r="AC744" i="5"/>
  <c r="AF745" i="5"/>
  <c r="AC745" i="5"/>
  <c r="AC746" i="5"/>
  <c r="AC747" i="5"/>
  <c r="S748" i="5"/>
  <c r="AC748" i="5"/>
  <c r="S749" i="5"/>
  <c r="AC749" i="5"/>
  <c r="S750" i="5"/>
  <c r="AC750" i="5"/>
  <c r="S751" i="5"/>
  <c r="AC751" i="5"/>
  <c r="S752" i="5"/>
  <c r="AC752" i="5"/>
  <c r="S753" i="5"/>
  <c r="AC753" i="5"/>
  <c r="AF754" i="5"/>
  <c r="AC754" i="5"/>
  <c r="AF755" i="5"/>
  <c r="AC755" i="5"/>
  <c r="AF756" i="5"/>
  <c r="AC756" i="5"/>
  <c r="AC757" i="5"/>
  <c r="AC758" i="5"/>
  <c r="S759" i="5"/>
  <c r="AC759" i="5"/>
  <c r="S760" i="5"/>
  <c r="AC760" i="5"/>
  <c r="S761" i="5"/>
  <c r="AC761" i="5"/>
  <c r="S762" i="5"/>
  <c r="AC762" i="5"/>
  <c r="S763" i="5"/>
  <c r="AC763" i="5"/>
  <c r="S764" i="5"/>
  <c r="AC764" i="5"/>
  <c r="AF765" i="5"/>
  <c r="AC765" i="5"/>
  <c r="AF766" i="5"/>
  <c r="AC766" i="5"/>
  <c r="AF767" i="5"/>
  <c r="AC767" i="5"/>
  <c r="AC768" i="5"/>
  <c r="AC769" i="5"/>
  <c r="S770" i="5"/>
  <c r="AC770" i="5"/>
  <c r="S771" i="5"/>
  <c r="AC771" i="5"/>
  <c r="S772" i="5"/>
  <c r="AC772" i="5"/>
  <c r="S773" i="5"/>
  <c r="AC773" i="5"/>
  <c r="S774" i="5"/>
  <c r="AC774" i="5"/>
  <c r="S775" i="5"/>
  <c r="AC775" i="5"/>
  <c r="AF776" i="5"/>
  <c r="AC776" i="5"/>
  <c r="AF777" i="5"/>
  <c r="AC777" i="5"/>
  <c r="AF778" i="5"/>
  <c r="AC778" i="5"/>
  <c r="AC779" i="5"/>
  <c r="AC780" i="5"/>
  <c r="S781" i="5"/>
  <c r="AC781" i="5"/>
  <c r="S782" i="5"/>
  <c r="AC782" i="5"/>
  <c r="S783" i="5"/>
  <c r="AC783" i="5"/>
  <c r="S784" i="5"/>
  <c r="AC784" i="5"/>
  <c r="S785" i="5"/>
  <c r="AC785" i="5"/>
  <c r="S786" i="5"/>
  <c r="AC786" i="5"/>
  <c r="AF787" i="5"/>
  <c r="AC787" i="5"/>
  <c r="AF788" i="5"/>
  <c r="AC788" i="5"/>
  <c r="AF789" i="5"/>
  <c r="AC789" i="5"/>
  <c r="AC790" i="5"/>
  <c r="AC791" i="5"/>
  <c r="S792" i="5"/>
  <c r="AC792" i="5"/>
  <c r="S793" i="5"/>
  <c r="AC793" i="5"/>
  <c r="S794" i="5"/>
  <c r="AC794" i="5"/>
  <c r="S795" i="5"/>
  <c r="AC795" i="5"/>
  <c r="S796" i="5"/>
  <c r="AC796" i="5"/>
  <c r="S797" i="5"/>
  <c r="AC797" i="5"/>
  <c r="AF798" i="5"/>
  <c r="AC798" i="5"/>
  <c r="AF799" i="5"/>
  <c r="AC799" i="5"/>
  <c r="AF800" i="5"/>
  <c r="AC800" i="5"/>
  <c r="AC801" i="5"/>
  <c r="AC802" i="5"/>
  <c r="S803" i="5"/>
  <c r="AC803" i="5"/>
  <c r="S804" i="5"/>
  <c r="AC804" i="5"/>
  <c r="S805" i="5"/>
  <c r="AC805" i="5"/>
  <c r="S806" i="5"/>
  <c r="AC806" i="5"/>
  <c r="S807" i="5"/>
  <c r="AC807" i="5"/>
  <c r="S808" i="5"/>
  <c r="AC808" i="5"/>
  <c r="AF809" i="5"/>
  <c r="AC809" i="5"/>
  <c r="AF810" i="5"/>
  <c r="AC810" i="5"/>
  <c r="AF811" i="5"/>
  <c r="AC811" i="5"/>
  <c r="AC812" i="5"/>
  <c r="AC813" i="5"/>
  <c r="S814" i="5"/>
  <c r="AC814" i="5"/>
  <c r="S815" i="5"/>
  <c r="AC815" i="5"/>
  <c r="S816" i="5"/>
  <c r="AC816" i="5"/>
  <c r="S817" i="5"/>
  <c r="AC817" i="5"/>
  <c r="S818" i="5"/>
  <c r="AC818" i="5"/>
  <c r="S819" i="5"/>
  <c r="AC819" i="5"/>
  <c r="AF820" i="5"/>
  <c r="AC820" i="5"/>
  <c r="AF821" i="5"/>
  <c r="AC821" i="5"/>
  <c r="AF822" i="5"/>
  <c r="AC822" i="5"/>
  <c r="AC823" i="5"/>
  <c r="AC824" i="5"/>
  <c r="S825" i="5"/>
  <c r="AC825" i="5"/>
  <c r="S826" i="5"/>
  <c r="AC826" i="5"/>
  <c r="S827" i="5"/>
  <c r="AC827" i="5"/>
  <c r="S828" i="5"/>
  <c r="AC828" i="5"/>
  <c r="S829" i="5"/>
  <c r="AC829" i="5"/>
  <c r="S830" i="5"/>
  <c r="AC830" i="5"/>
  <c r="AF831" i="5"/>
  <c r="AC831" i="5"/>
  <c r="AF832" i="5"/>
  <c r="AC832" i="5"/>
  <c r="AF833" i="5"/>
  <c r="AC833" i="5"/>
  <c r="AC834" i="5"/>
  <c r="AC835" i="5"/>
  <c r="S836" i="5"/>
  <c r="AC836" i="5"/>
  <c r="S837" i="5"/>
  <c r="AC837" i="5"/>
  <c r="S838" i="5"/>
  <c r="AC838" i="5"/>
  <c r="S839" i="5"/>
  <c r="AC839" i="5"/>
  <c r="S840" i="5"/>
  <c r="AC840" i="5"/>
  <c r="S841" i="5"/>
  <c r="AC841" i="5"/>
  <c r="AF842" i="5"/>
  <c r="AC842" i="5"/>
  <c r="AF843" i="5"/>
  <c r="AC843" i="5"/>
  <c r="AF844" i="5"/>
  <c r="AC844" i="5"/>
  <c r="AC845" i="5"/>
  <c r="AC846" i="5"/>
  <c r="S847" i="5"/>
  <c r="AC847" i="5"/>
  <c r="S848" i="5"/>
  <c r="AC848" i="5"/>
  <c r="S849" i="5"/>
  <c r="AC849" i="5"/>
  <c r="S850" i="5"/>
  <c r="AC850" i="5"/>
  <c r="S851" i="5"/>
  <c r="AC851" i="5"/>
  <c r="S852" i="5"/>
  <c r="AC852" i="5"/>
  <c r="AF853" i="5"/>
  <c r="AC853" i="5"/>
  <c r="AF854" i="5"/>
  <c r="AC854" i="5"/>
  <c r="AF855" i="5"/>
  <c r="AC855" i="5"/>
  <c r="AC856" i="5"/>
  <c r="AC857" i="5"/>
  <c r="S858" i="5"/>
  <c r="AC858" i="5"/>
  <c r="S859" i="5"/>
  <c r="AC859" i="5"/>
  <c r="S860" i="5"/>
  <c r="AC860" i="5"/>
  <c r="S861" i="5"/>
  <c r="AC861" i="5"/>
  <c r="S862" i="5"/>
  <c r="AC862" i="5"/>
  <c r="S863" i="5"/>
  <c r="AC863" i="5"/>
  <c r="AF864" i="5"/>
  <c r="AC864" i="5"/>
  <c r="AF865" i="5"/>
  <c r="AC865" i="5"/>
  <c r="AF866" i="5"/>
  <c r="AC866" i="5"/>
  <c r="AC867" i="5"/>
  <c r="AC868" i="5"/>
  <c r="S869" i="5"/>
  <c r="AC869" i="5"/>
  <c r="S870" i="5"/>
  <c r="AC870" i="5"/>
  <c r="S871" i="5"/>
  <c r="AC871" i="5"/>
  <c r="S872" i="5"/>
  <c r="AC872" i="5"/>
  <c r="S873" i="5"/>
  <c r="AC873" i="5"/>
  <c r="S874" i="5"/>
  <c r="AC874" i="5"/>
  <c r="AF875" i="5"/>
  <c r="AC875" i="5"/>
  <c r="AF876" i="5"/>
  <c r="AC876" i="5"/>
  <c r="AF877" i="5"/>
  <c r="AC877" i="5"/>
  <c r="AC878" i="5"/>
  <c r="AC879" i="5"/>
  <c r="S880" i="5"/>
  <c r="AC880" i="5"/>
  <c r="S881" i="5"/>
  <c r="AC881" i="5"/>
  <c r="S882" i="5"/>
  <c r="AC882" i="5"/>
  <c r="S883" i="5"/>
  <c r="AC883" i="5"/>
  <c r="S884" i="5"/>
  <c r="AC884" i="5"/>
  <c r="S885" i="5"/>
  <c r="AC885" i="5"/>
  <c r="AF886" i="5"/>
  <c r="AC886" i="5"/>
  <c r="AF887" i="5"/>
  <c r="AC887" i="5"/>
  <c r="AF888" i="5"/>
  <c r="AC888" i="5"/>
  <c r="AC889" i="5"/>
  <c r="AC890" i="5"/>
  <c r="S891" i="5"/>
  <c r="AC891" i="5"/>
  <c r="S892" i="5"/>
  <c r="AC892" i="5"/>
  <c r="S893" i="5"/>
  <c r="AC893" i="5"/>
  <c r="S894" i="5"/>
  <c r="AC894" i="5"/>
  <c r="S895" i="5"/>
  <c r="AC895" i="5"/>
  <c r="S896" i="5"/>
  <c r="AC896" i="5"/>
  <c r="AF897" i="5"/>
  <c r="AC897" i="5"/>
  <c r="AF898" i="5"/>
  <c r="AC898" i="5"/>
  <c r="AF899" i="5"/>
  <c r="AC899" i="5"/>
  <c r="AC900" i="5"/>
  <c r="AC901" i="5"/>
  <c r="S902" i="5"/>
  <c r="AC902" i="5"/>
  <c r="S903" i="5"/>
  <c r="AC903" i="5"/>
  <c r="S904" i="5"/>
  <c r="AC904" i="5"/>
  <c r="S905" i="5"/>
  <c r="AC905" i="5"/>
  <c r="S906" i="5"/>
  <c r="AC906" i="5"/>
  <c r="S907" i="5"/>
  <c r="AC907" i="5"/>
  <c r="AF908" i="5"/>
  <c r="AC908" i="5"/>
  <c r="AF909" i="5"/>
  <c r="AC909" i="5"/>
  <c r="AF910" i="5"/>
  <c r="AC910" i="5"/>
  <c r="AC911" i="5"/>
  <c r="AC912" i="5"/>
  <c r="S913" i="5"/>
  <c r="AC913" i="5"/>
  <c r="S914" i="5"/>
  <c r="AC914" i="5"/>
  <c r="S915" i="5"/>
  <c r="AC915" i="5"/>
  <c r="S916" i="5"/>
  <c r="AC916" i="5"/>
  <c r="S917" i="5"/>
  <c r="AC917" i="5"/>
  <c r="S918" i="5"/>
  <c r="AC918" i="5"/>
  <c r="AF919" i="5"/>
  <c r="AC919" i="5"/>
  <c r="AF920" i="5"/>
  <c r="AC920" i="5"/>
  <c r="AF921" i="5"/>
  <c r="AC921" i="5"/>
  <c r="AC922" i="5"/>
  <c r="AC923" i="5"/>
  <c r="S924" i="5"/>
  <c r="AC924" i="5"/>
  <c r="S925" i="5"/>
  <c r="AC925" i="5"/>
  <c r="S926" i="5"/>
  <c r="AC926" i="5"/>
  <c r="S927" i="5"/>
  <c r="AC927" i="5"/>
  <c r="S928" i="5"/>
  <c r="AC928" i="5"/>
  <c r="S929" i="5"/>
  <c r="AC929" i="5"/>
  <c r="AF930" i="5"/>
  <c r="AC930" i="5"/>
  <c r="AF931" i="5"/>
  <c r="AC931" i="5"/>
  <c r="AF932" i="5"/>
  <c r="AC932" i="5"/>
  <c r="AC933" i="5"/>
  <c r="AC934" i="5"/>
  <c r="S935" i="5"/>
  <c r="AC935" i="5"/>
  <c r="S936" i="5"/>
  <c r="AC936" i="5"/>
  <c r="S937" i="5"/>
  <c r="AC937" i="5"/>
  <c r="S938" i="5"/>
  <c r="AC938" i="5"/>
  <c r="S939" i="5"/>
  <c r="AC939" i="5"/>
  <c r="S940" i="5"/>
  <c r="AC940" i="5"/>
  <c r="AF941" i="5"/>
  <c r="AC941" i="5"/>
  <c r="AF942" i="5"/>
  <c r="AC942" i="5"/>
  <c r="AF943" i="5"/>
  <c r="AC943" i="5"/>
  <c r="AC944" i="5"/>
  <c r="AC945" i="5"/>
  <c r="S946" i="5"/>
  <c r="AC946" i="5"/>
  <c r="S947" i="5"/>
  <c r="AC947" i="5"/>
  <c r="S948" i="5"/>
  <c r="AC948" i="5"/>
  <c r="S949" i="5"/>
  <c r="AC949" i="5"/>
  <c r="S950" i="5"/>
  <c r="AC950" i="5"/>
  <c r="S951" i="5"/>
  <c r="AC951" i="5"/>
  <c r="AF952" i="5"/>
  <c r="AC952" i="5"/>
  <c r="AF953" i="5"/>
  <c r="AC953" i="5"/>
  <c r="AF954" i="5"/>
  <c r="AC954" i="5"/>
  <c r="AC955" i="5"/>
  <c r="AC956" i="5"/>
  <c r="S957" i="5"/>
  <c r="AC957" i="5"/>
  <c r="S958" i="5"/>
  <c r="AC958" i="5"/>
  <c r="S959" i="5"/>
  <c r="AC959" i="5"/>
  <c r="S960" i="5"/>
  <c r="AC960" i="5"/>
  <c r="S961" i="5"/>
  <c r="AC961" i="5"/>
  <c r="S962" i="5"/>
  <c r="AC962" i="5"/>
  <c r="AF963" i="5"/>
  <c r="AC963" i="5"/>
  <c r="AF964" i="5"/>
  <c r="AC964" i="5"/>
  <c r="AF965" i="5"/>
  <c r="AC965" i="5"/>
  <c r="AC966" i="5"/>
  <c r="AC967" i="5"/>
  <c r="S968" i="5"/>
  <c r="AC968" i="5"/>
  <c r="S969" i="5"/>
  <c r="AC969" i="5"/>
  <c r="S970" i="5"/>
  <c r="AC970" i="5"/>
  <c r="S971" i="5"/>
  <c r="AC971" i="5"/>
  <c r="S972" i="5"/>
  <c r="AC972" i="5"/>
  <c r="S973" i="5"/>
  <c r="AC973" i="5"/>
  <c r="AF974" i="5"/>
  <c r="AC974" i="5"/>
  <c r="AF975" i="5"/>
  <c r="AC975" i="5"/>
  <c r="AF976" i="5"/>
  <c r="AC976" i="5"/>
  <c r="AC977" i="5"/>
  <c r="AC978" i="5"/>
  <c r="S979" i="5"/>
  <c r="AC979" i="5"/>
  <c r="S980" i="5"/>
  <c r="AC980" i="5"/>
  <c r="S981" i="5"/>
  <c r="AC981" i="5"/>
  <c r="S982" i="5"/>
  <c r="AC982" i="5"/>
  <c r="S983" i="5"/>
  <c r="AC983" i="5"/>
  <c r="S984" i="5"/>
  <c r="AC984" i="5"/>
  <c r="AF985" i="5"/>
  <c r="AC985" i="5"/>
  <c r="AF986" i="5"/>
  <c r="AC986" i="5"/>
  <c r="AF987" i="5"/>
  <c r="AC987" i="5"/>
  <c r="AC988" i="5"/>
  <c r="AC989" i="5"/>
  <c r="S990" i="5"/>
  <c r="AC990" i="5"/>
  <c r="S991" i="5"/>
  <c r="AC991" i="5"/>
  <c r="S992" i="5"/>
  <c r="AC992" i="5"/>
  <c r="S993" i="5"/>
  <c r="AC993" i="5"/>
  <c r="S994" i="5"/>
  <c r="AC994" i="5"/>
  <c r="S995" i="5"/>
  <c r="AC995" i="5"/>
  <c r="AF996" i="5"/>
  <c r="AC996" i="5"/>
  <c r="AF997" i="5"/>
  <c r="AC997" i="5"/>
  <c r="AF998" i="5"/>
  <c r="AC998" i="5"/>
  <c r="AC999" i="5"/>
  <c r="AC1000" i="5"/>
  <c r="S1001" i="5"/>
  <c r="AC1001" i="5"/>
  <c r="S1002" i="5"/>
  <c r="AC1002" i="5"/>
  <c r="S1003" i="5"/>
  <c r="AC1003" i="5"/>
  <c r="S1004" i="5"/>
  <c r="AC1004" i="5"/>
  <c r="S1005" i="5"/>
  <c r="AC1005" i="5"/>
  <c r="S1006" i="5"/>
  <c r="AC1006" i="5"/>
  <c r="AF1007" i="5"/>
  <c r="AC1007" i="5"/>
  <c r="AF1008" i="5"/>
  <c r="AC1008" i="5"/>
  <c r="AF1009" i="5"/>
  <c r="AC1009" i="5"/>
  <c r="AC1010" i="5"/>
  <c r="AC1011" i="5"/>
  <c r="S1012" i="5"/>
  <c r="AC1012" i="5"/>
  <c r="S1013" i="5"/>
  <c r="AC1013" i="5"/>
  <c r="S1014" i="5"/>
  <c r="AC1014" i="5"/>
  <c r="S1015" i="5"/>
  <c r="AC1015" i="5"/>
  <c r="S1016" i="5"/>
  <c r="AC1016" i="5"/>
  <c r="S1017" i="5"/>
  <c r="AC1017" i="5"/>
  <c r="AF1018" i="5"/>
  <c r="AC1018" i="5"/>
  <c r="AF1019" i="5"/>
  <c r="AC1019" i="5"/>
  <c r="AF1020" i="5"/>
  <c r="AC1020" i="5"/>
  <c r="AC1021" i="5"/>
  <c r="AC1022" i="5"/>
  <c r="S1023" i="5"/>
  <c r="AC1023" i="5"/>
  <c r="S1024" i="5"/>
  <c r="AC1024" i="5"/>
  <c r="S1025" i="5"/>
  <c r="AC1025" i="5"/>
  <c r="S1026" i="5"/>
  <c r="AC1026" i="5"/>
  <c r="S1027" i="5"/>
  <c r="AC1027" i="5"/>
  <c r="S1028" i="5"/>
  <c r="AC1028" i="5"/>
  <c r="AF1029" i="5"/>
  <c r="AC1029" i="5"/>
  <c r="AF1030" i="5"/>
  <c r="AC1030" i="5"/>
  <c r="AF1031" i="5"/>
  <c r="AC1031" i="5"/>
  <c r="AC1032" i="5"/>
  <c r="AC1033" i="5"/>
  <c r="S1034" i="5"/>
  <c r="AC1034" i="5"/>
  <c r="S1035" i="5"/>
  <c r="AC1035" i="5"/>
  <c r="S1036" i="5"/>
  <c r="AC1036" i="5"/>
  <c r="S1037" i="5"/>
  <c r="AC1037" i="5"/>
  <c r="S1038" i="5"/>
  <c r="AC1038" i="5"/>
  <c r="S1039" i="5"/>
  <c r="AC1039" i="5"/>
  <c r="AF1040" i="5"/>
  <c r="AC1040" i="5"/>
  <c r="AF1041" i="5"/>
  <c r="AC1041" i="5"/>
  <c r="AF1042" i="5"/>
  <c r="AC1042" i="5"/>
  <c r="AC1043" i="5"/>
  <c r="AC1044" i="5"/>
  <c r="S1045" i="5"/>
  <c r="AC1045" i="5"/>
  <c r="S1046" i="5"/>
  <c r="AC1046" i="5"/>
  <c r="S1047" i="5"/>
  <c r="AC1047" i="5"/>
  <c r="S1048" i="5"/>
  <c r="AC1048" i="5"/>
  <c r="S1049" i="5"/>
  <c r="AC1049" i="5"/>
  <c r="S1050" i="5"/>
  <c r="AC1050" i="5"/>
  <c r="AF1051" i="5"/>
  <c r="AC1051" i="5"/>
  <c r="AF1052" i="5"/>
  <c r="AC1052" i="5"/>
  <c r="AF1053" i="5"/>
  <c r="AC1053" i="5"/>
  <c r="AC1054" i="5"/>
  <c r="AC1055" i="5"/>
  <c r="S1056" i="5"/>
  <c r="AC1056" i="5"/>
  <c r="S1057" i="5"/>
  <c r="AC1057" i="5"/>
  <c r="S1058" i="5"/>
  <c r="AC1058" i="5"/>
  <c r="S1059" i="5"/>
  <c r="AC1059" i="5"/>
  <c r="S1060" i="5"/>
  <c r="AC1060" i="5"/>
  <c r="S1061" i="5"/>
  <c r="AC1061" i="5"/>
  <c r="AF1062" i="5"/>
  <c r="AC1062" i="5"/>
  <c r="AF1063" i="5"/>
  <c r="AC1063" i="5"/>
  <c r="AF1064" i="5"/>
  <c r="AC1064" i="5"/>
  <c r="AC1065" i="5"/>
  <c r="AC1066" i="5"/>
  <c r="S1067" i="5"/>
  <c r="AC1067" i="5"/>
  <c r="S1068" i="5"/>
  <c r="AC1068" i="5"/>
  <c r="S1069" i="5"/>
  <c r="AC1069" i="5"/>
  <c r="S1070" i="5"/>
  <c r="AC1070" i="5"/>
  <c r="S1071" i="5"/>
  <c r="AC1071" i="5"/>
  <c r="S1072" i="5"/>
  <c r="AC1072" i="5"/>
  <c r="AF1073" i="5"/>
  <c r="AC1073" i="5"/>
  <c r="AF1074" i="5"/>
  <c r="AC1074" i="5"/>
  <c r="AF1075" i="5"/>
  <c r="AC1075" i="5"/>
  <c r="AC1076" i="5"/>
  <c r="AC1077" i="5"/>
  <c r="S1078" i="5"/>
  <c r="AC1078" i="5"/>
  <c r="S1079" i="5"/>
  <c r="AC1079" i="5"/>
  <c r="S1080" i="5"/>
  <c r="AC1080" i="5"/>
  <c r="S1081" i="5"/>
  <c r="AC1081" i="5"/>
  <c r="S1082" i="5"/>
  <c r="AC1082" i="5"/>
  <c r="S1083" i="5"/>
  <c r="AC1083" i="5"/>
  <c r="AF1084" i="5"/>
  <c r="AC1084" i="5"/>
  <c r="AF1085" i="5"/>
  <c r="AC1085" i="5"/>
  <c r="AF1086" i="5"/>
  <c r="AC1086" i="5"/>
  <c r="AC1087" i="5"/>
  <c r="AC1088" i="5"/>
  <c r="S1089" i="5"/>
  <c r="AC1089" i="5"/>
  <c r="S1090" i="5"/>
  <c r="AC1090" i="5"/>
  <c r="S1091" i="5"/>
  <c r="AC1091" i="5"/>
  <c r="S1092" i="5"/>
  <c r="AC1092" i="5"/>
  <c r="S1093" i="5"/>
  <c r="AC1093" i="5"/>
  <c r="S1094" i="5"/>
  <c r="AC1094" i="5"/>
  <c r="AF1095" i="5"/>
  <c r="AC1095" i="5"/>
  <c r="AF1096" i="5"/>
  <c r="AC1096" i="5"/>
  <c r="AF1097" i="5"/>
  <c r="AC1097" i="5"/>
  <c r="AC1098" i="5"/>
  <c r="AC1099" i="5"/>
  <c r="S1100" i="5"/>
  <c r="AC1100" i="5"/>
  <c r="S1101" i="5"/>
  <c r="AC1101" i="5"/>
  <c r="S1102" i="5"/>
  <c r="AC1102" i="5"/>
  <c r="S1103" i="5"/>
  <c r="AC1103" i="5"/>
  <c r="S1104" i="5"/>
  <c r="AC1104" i="5"/>
  <c r="S1105" i="5"/>
  <c r="AC1105" i="5"/>
  <c r="AF1106" i="5"/>
  <c r="AC1106" i="5"/>
  <c r="AF1107" i="5"/>
  <c r="AC1107" i="5"/>
  <c r="AF1108" i="5"/>
  <c r="AC1108" i="5"/>
  <c r="AC1109" i="5"/>
  <c r="AC1110" i="5"/>
  <c r="S1111" i="5"/>
  <c r="AC1111" i="5"/>
  <c r="S1112" i="5"/>
  <c r="AC1112" i="5"/>
  <c r="S1113" i="5"/>
  <c r="AC1113" i="5"/>
  <c r="S1114" i="5"/>
  <c r="AC1114" i="5"/>
  <c r="S1115" i="5"/>
  <c r="AC1115" i="5"/>
  <c r="S1116" i="5"/>
  <c r="AC1116" i="5"/>
  <c r="AF12" i="50"/>
  <c r="BR17" i="50"/>
  <c r="BS17" i="50"/>
  <c r="BU17" i="50"/>
  <c r="BR18" i="50"/>
  <c r="BS18" i="50"/>
  <c r="BU18" i="50"/>
  <c r="BR19" i="50"/>
  <c r="BS19" i="50"/>
  <c r="BU19" i="50"/>
  <c r="BR20" i="50"/>
  <c r="BS20" i="50"/>
  <c r="BU20" i="50"/>
  <c r="BR21" i="50"/>
  <c r="BS21" i="50"/>
  <c r="BU21" i="50"/>
  <c r="BR22" i="50"/>
  <c r="BS22" i="50"/>
  <c r="BU22" i="50"/>
  <c r="M105" i="49" a="1"/>
  <c r="M105" i="49" s="1"/>
  <c r="N105" i="49" a="1"/>
  <c r="N105" i="49" s="1"/>
  <c r="O105" i="49" a="1"/>
  <c r="O105" i="49" s="1"/>
  <c r="P105" i="49" a="1"/>
  <c r="P105" i="49" s="1"/>
  <c r="Q105" i="49" a="1"/>
  <c r="Q105" i="49" s="1"/>
  <c r="R105" i="49" a="1"/>
  <c r="R105" i="49" s="1"/>
  <c r="S105" i="49" a="1"/>
  <c r="S105" i="49" s="1"/>
  <c r="T105" i="49" a="1"/>
  <c r="T105" i="49" s="1"/>
  <c r="M106" i="49" a="1"/>
  <c r="M106" i="49" s="1"/>
  <c r="N106" i="49" a="1"/>
  <c r="N106" i="49" s="1"/>
  <c r="O106" i="49" a="1"/>
  <c r="O106" i="49" s="1"/>
  <c r="P106" i="49" a="1"/>
  <c r="P106" i="49" s="1"/>
  <c r="Q106" i="49" a="1"/>
  <c r="Q106" i="49" s="1"/>
  <c r="R106" i="49" a="1"/>
  <c r="R106" i="49" s="1"/>
  <c r="S106" i="49" a="1"/>
  <c r="S106" i="49" s="1"/>
  <c r="T106" i="49" a="1"/>
  <c r="T106" i="49"/>
  <c r="M107" i="49" a="1"/>
  <c r="M107" i="49" s="1"/>
  <c r="N107" i="49" a="1"/>
  <c r="N107" i="49" s="1"/>
  <c r="O107" i="49" a="1"/>
  <c r="O107" i="49" s="1"/>
  <c r="P107" i="49" a="1"/>
  <c r="P107" i="49" s="1"/>
  <c r="Q107" i="49" a="1"/>
  <c r="Q107" i="49" s="1"/>
  <c r="R107" i="49" a="1"/>
  <c r="R107" i="49" s="1"/>
  <c r="S107" i="49" a="1"/>
  <c r="S107" i="49"/>
  <c r="T107" i="49" a="1"/>
  <c r="T107" i="49"/>
  <c r="M108" i="49" a="1"/>
  <c r="M108" i="49"/>
  <c r="N108" i="49" a="1"/>
  <c r="N108" i="49" s="1"/>
  <c r="O108" i="49" a="1"/>
  <c r="O108" i="49" s="1"/>
  <c r="P108" i="49" a="1"/>
  <c r="P108" i="49" s="1"/>
  <c r="Q108" i="49" a="1"/>
  <c r="Q108" i="49"/>
  <c r="R108" i="49" a="1"/>
  <c r="R108" i="49"/>
  <c r="S108" i="49" a="1"/>
  <c r="S108" i="49" s="1"/>
  <c r="T108" i="49" a="1"/>
  <c r="T108" i="49" s="1"/>
  <c r="M109" i="49" a="1"/>
  <c r="M109" i="49"/>
  <c r="N109" i="49" a="1"/>
  <c r="N109" i="49"/>
  <c r="O109" i="49" a="1"/>
  <c r="O109" i="49" s="1"/>
  <c r="P109" i="49" a="1"/>
  <c r="P109" i="49" s="1"/>
  <c r="Q109" i="49" a="1"/>
  <c r="Q109" i="49" s="1"/>
  <c r="R109" i="49" a="1"/>
  <c r="R109" i="49"/>
  <c r="S109" i="49" a="1"/>
  <c r="S109" i="49" s="1"/>
  <c r="T109" i="49" a="1"/>
  <c r="T109" i="49" s="1"/>
  <c r="M110" i="49" a="1"/>
  <c r="M110" i="49" s="1"/>
  <c r="N110" i="49" a="1"/>
  <c r="N110" i="49" s="1"/>
  <c r="O110" i="49" a="1"/>
  <c r="O110" i="49"/>
  <c r="P110" i="49" a="1"/>
  <c r="P110" i="49" s="1"/>
  <c r="Q110" i="49" a="1"/>
  <c r="Q110" i="49" s="1"/>
  <c r="R110" i="49" a="1"/>
  <c r="R110" i="49"/>
  <c r="S110" i="49" a="1"/>
  <c r="S110" i="49" s="1"/>
  <c r="T110" i="49" a="1"/>
  <c r="T110" i="49" s="1"/>
  <c r="K14" i="51"/>
  <c r="F15" i="51"/>
  <c r="F16" i="51"/>
  <c r="F17" i="51"/>
  <c r="F18" i="51"/>
  <c r="F19" i="51"/>
  <c r="BN484" i="8" l="1"/>
  <c r="BN437" i="8"/>
  <c r="M455" i="22"/>
  <c r="M451" i="22"/>
  <c r="M443" i="22"/>
  <c r="AF479" i="8"/>
  <c r="BN436" i="8"/>
  <c r="AF500" i="8"/>
  <c r="AF498" i="8"/>
  <c r="AF496" i="8"/>
  <c r="BN501" i="8"/>
  <c r="BN497" i="8"/>
  <c r="BN489" i="8"/>
  <c r="BN485" i="8"/>
  <c r="Q477" i="22"/>
  <c r="Q473" i="22"/>
  <c r="AF459" i="8"/>
  <c r="AG457" i="8"/>
  <c r="AF447" i="8"/>
  <c r="BN450" i="8"/>
  <c r="BN438" i="8"/>
  <c r="AJ487" i="8"/>
  <c r="M494" i="22"/>
  <c r="M482" i="22"/>
  <c r="P462" i="8"/>
  <c r="Z462" i="8" s="1"/>
  <c r="P469" i="8"/>
  <c r="Z469" i="8" s="1"/>
  <c r="P480" i="8"/>
  <c r="Z480" i="8" s="1"/>
  <c r="P451" i="8"/>
  <c r="Z451" i="8" s="1"/>
  <c r="BN473" i="8"/>
  <c r="AG478" i="8"/>
  <c r="M440" i="22"/>
  <c r="AM500" i="8"/>
  <c r="AJ489" i="8"/>
  <c r="BN486" i="8"/>
  <c r="BN448" i="8"/>
  <c r="AF505" i="8"/>
  <c r="AJ499" i="8"/>
  <c r="AG474" i="8"/>
  <c r="AG441" i="8"/>
  <c r="BN504" i="8"/>
  <c r="BN496" i="8"/>
  <c r="BN462" i="8"/>
  <c r="BN503" i="8"/>
  <c r="BN499" i="8"/>
  <c r="BN491" i="8"/>
  <c r="BN487" i="8"/>
  <c r="BN465" i="8"/>
  <c r="BN461" i="8"/>
  <c r="BN453" i="8"/>
  <c r="BN449" i="8"/>
  <c r="BN435" i="8"/>
  <c r="Q475" i="22"/>
  <c r="M466" i="22"/>
  <c r="M462" i="22"/>
  <c r="M458" i="22"/>
  <c r="BN493" i="8"/>
  <c r="Q456" i="22"/>
  <c r="Q448" i="22"/>
  <c r="Q444" i="22"/>
  <c r="AG504" i="8"/>
  <c r="AF486" i="8"/>
  <c r="AF484" i="8"/>
  <c r="AF482" i="8"/>
  <c r="BN460" i="8"/>
  <c r="Q432" i="22"/>
  <c r="Q500" i="22"/>
  <c r="M495" i="22"/>
  <c r="M491" i="22"/>
  <c r="M483" i="22"/>
  <c r="M479" i="22"/>
  <c r="M465" i="22"/>
  <c r="M457" i="22"/>
  <c r="M447" i="22"/>
  <c r="M445" i="22"/>
  <c r="M452" i="22"/>
  <c r="M446" i="22"/>
  <c r="M432" i="22"/>
  <c r="M500" i="22"/>
  <c r="Q465" i="22"/>
  <c r="Q463" i="22"/>
  <c r="Q459" i="22"/>
  <c r="Q447" i="22"/>
  <c r="Q445" i="22"/>
  <c r="Q443" i="22"/>
  <c r="Q494" i="22"/>
  <c r="Q490" i="22"/>
  <c r="Q486" i="22"/>
  <c r="Q482" i="22"/>
  <c r="Q478" i="22"/>
  <c r="Q474" i="22"/>
  <c r="Q431" i="22"/>
  <c r="Q429" i="22"/>
  <c r="M439" i="22"/>
  <c r="M472" i="22"/>
  <c r="M448" i="22"/>
  <c r="Q497" i="22"/>
  <c r="Q485" i="22"/>
  <c r="Q483" i="22"/>
  <c r="Q481" i="22"/>
  <c r="M436" i="22"/>
  <c r="Q451" i="22"/>
  <c r="M499" i="22"/>
  <c r="M471" i="22"/>
  <c r="M467" i="22"/>
  <c r="M459" i="22"/>
  <c r="Q439" i="22"/>
  <c r="Q435" i="22"/>
  <c r="Q498" i="22"/>
  <c r="Q471" i="22"/>
  <c r="Q469" i="22"/>
  <c r="M431" i="22"/>
  <c r="M429" i="22"/>
  <c r="M477" i="22"/>
  <c r="M475" i="22"/>
  <c r="M444" i="22"/>
  <c r="M442" i="22"/>
  <c r="M498" i="22"/>
  <c r="M463" i="22"/>
  <c r="M490" i="22"/>
  <c r="M486" i="22"/>
  <c r="Q441" i="22"/>
  <c r="M430" i="22"/>
  <c r="Q499" i="22"/>
  <c r="Q462" i="22"/>
  <c r="M478" i="22"/>
  <c r="M474" i="22"/>
  <c r="Q454" i="22"/>
  <c r="Q495" i="22"/>
  <c r="Q493" i="22"/>
  <c r="Q489" i="22"/>
  <c r="Q487" i="22"/>
  <c r="M470" i="22"/>
  <c r="M468" i="22"/>
  <c r="M464" i="22"/>
  <c r="M460" i="22"/>
  <c r="M456" i="22"/>
  <c r="M441" i="22"/>
  <c r="M489" i="22"/>
  <c r="M487" i="22"/>
  <c r="Q488" i="22"/>
  <c r="Q476" i="22"/>
  <c r="Q464" i="22"/>
  <c r="M461" i="22"/>
  <c r="Q457" i="22"/>
  <c r="M497" i="22"/>
  <c r="M485" i="22"/>
  <c r="M473" i="22"/>
  <c r="Q455" i="22"/>
  <c r="M450" i="22"/>
  <c r="M434" i="22"/>
  <c r="Q453" i="22"/>
  <c r="Q446" i="22"/>
  <c r="Q437" i="22"/>
  <c r="Q491" i="22"/>
  <c r="Q479" i="22"/>
  <c r="Q467" i="22"/>
  <c r="Q460" i="22"/>
  <c r="Q496" i="22"/>
  <c r="Q484" i="22"/>
  <c r="Q472" i="22"/>
  <c r="M493" i="22"/>
  <c r="M481" i="22"/>
  <c r="M469" i="22"/>
  <c r="Q458" i="22"/>
  <c r="M453" i="22"/>
  <c r="Q449" i="22"/>
  <c r="Q442" i="22"/>
  <c r="Q440" i="22"/>
  <c r="M437" i="22"/>
  <c r="Q433" i="22"/>
  <c r="Q492" i="22"/>
  <c r="Q480" i="22"/>
  <c r="Q468" i="22"/>
  <c r="Q452" i="22"/>
  <c r="M449" i="22"/>
  <c r="Q436" i="22"/>
  <c r="M433" i="22"/>
  <c r="Q461" i="22"/>
  <c r="M454" i="22"/>
  <c r="M438" i="22"/>
  <c r="AK474" i="8"/>
  <c r="AL474" i="8" s="1"/>
  <c r="AF502" i="8"/>
  <c r="P498" i="8"/>
  <c r="Z498" i="8" s="1"/>
  <c r="AE498" i="8" s="1"/>
  <c r="P486" i="8"/>
  <c r="Z486" i="8" s="1"/>
  <c r="AE486" i="8" s="1"/>
  <c r="AJ473" i="8"/>
  <c r="P472" i="8"/>
  <c r="Z472" i="8" s="1"/>
  <c r="AF467" i="8"/>
  <c r="AM467" i="8" s="1"/>
  <c r="P461" i="8"/>
  <c r="Z461" i="8" s="1"/>
  <c r="AE461" i="8" s="1"/>
  <c r="AF455" i="8"/>
  <c r="AM455" i="8" s="1"/>
  <c r="BN495" i="8"/>
  <c r="BN459" i="8"/>
  <c r="BN457" i="8"/>
  <c r="AG490" i="8"/>
  <c r="AF488" i="8"/>
  <c r="AM488" i="8" s="1"/>
  <c r="AJ449" i="8"/>
  <c r="AG437" i="8"/>
  <c r="AK437" i="8" s="1"/>
  <c r="AL437" i="8" s="1"/>
  <c r="AF436" i="8"/>
  <c r="BN481" i="8"/>
  <c r="BN470" i="8"/>
  <c r="BN468" i="8"/>
  <c r="BN434" i="8"/>
  <c r="BN502" i="8"/>
  <c r="BN500" i="8"/>
  <c r="BN466" i="8"/>
  <c r="BN464" i="8"/>
  <c r="AM486" i="8"/>
  <c r="AJ483" i="8"/>
  <c r="AJ481" i="8"/>
  <c r="AE462" i="8"/>
  <c r="AF451" i="8"/>
  <c r="AM451" i="8" s="1"/>
  <c r="AE444" i="8"/>
  <c r="BN483" i="8"/>
  <c r="BN447" i="8"/>
  <c r="BN445" i="8"/>
  <c r="AJ505" i="8"/>
  <c r="AG500" i="8"/>
  <c r="AK500" i="8" s="1"/>
  <c r="AL500" i="8" s="1"/>
  <c r="P493" i="8"/>
  <c r="Z493" i="8" s="1"/>
  <c r="AE493" i="8" s="1"/>
  <c r="AE481" i="8"/>
  <c r="AJ469" i="8"/>
  <c r="AE448" i="8"/>
  <c r="P440" i="8"/>
  <c r="Z440" i="8" s="1"/>
  <c r="BN477" i="8"/>
  <c r="BN475" i="8"/>
  <c r="BN441" i="8"/>
  <c r="BN439" i="8"/>
  <c r="AM484" i="8"/>
  <c r="AM447" i="8"/>
  <c r="AE442" i="8"/>
  <c r="BN494" i="8"/>
  <c r="BN492" i="8"/>
  <c r="BN469" i="8"/>
  <c r="BN458" i="8"/>
  <c r="BN456" i="8"/>
  <c r="AJ503" i="8"/>
  <c r="AG496" i="8"/>
  <c r="AK496" i="8" s="1"/>
  <c r="AL496" i="8" s="1"/>
  <c r="AJ494" i="8"/>
  <c r="AJ493" i="8"/>
  <c r="AG484" i="8"/>
  <c r="AM482" i="8"/>
  <c r="AG470" i="8"/>
  <c r="AK470" i="8" s="1"/>
  <c r="AL470" i="8" s="1"/>
  <c r="AE468" i="8"/>
  <c r="AE460" i="8"/>
  <c r="AJ441" i="8"/>
  <c r="BN490" i="8"/>
  <c r="BN488" i="8"/>
  <c r="BN454" i="8"/>
  <c r="BN452" i="8"/>
  <c r="AE480" i="8"/>
  <c r="AE476" i="8"/>
  <c r="P464" i="8"/>
  <c r="Z464" i="8" s="1"/>
  <c r="AE464" i="8" s="1"/>
  <c r="AE440" i="8"/>
  <c r="AE489" i="8"/>
  <c r="P452" i="8"/>
  <c r="Z452" i="8" s="1"/>
  <c r="AE452" i="8" s="1"/>
  <c r="P435" i="8"/>
  <c r="Z435" i="8" s="1"/>
  <c r="AE435" i="8" s="1"/>
  <c r="AJ438" i="8"/>
  <c r="BN482" i="8"/>
  <c r="BN480" i="8"/>
  <c r="BN446" i="8"/>
  <c r="BN444" i="8"/>
  <c r="AF504" i="8"/>
  <c r="AM504" i="8" s="1"/>
  <c r="AE501" i="8"/>
  <c r="AE450" i="8"/>
  <c r="BN478" i="8"/>
  <c r="BN476" i="8"/>
  <c r="BN442" i="8"/>
  <c r="BN440" i="8"/>
  <c r="AE499" i="8"/>
  <c r="AK478" i="8"/>
  <c r="AL478" i="8" s="1"/>
  <c r="AE458" i="8"/>
  <c r="AE487" i="8"/>
  <c r="AE456" i="8"/>
  <c r="AE466" i="8"/>
  <c r="AE491" i="8"/>
  <c r="P483" i="8"/>
  <c r="Z483" i="8" s="1"/>
  <c r="AE483" i="8" s="1"/>
  <c r="P479" i="8"/>
  <c r="Z479" i="8" s="1"/>
  <c r="AE479" i="8" s="1"/>
  <c r="P475" i="8"/>
  <c r="Z475" i="8" s="1"/>
  <c r="P471" i="8"/>
  <c r="Z471" i="8" s="1"/>
  <c r="P454" i="8"/>
  <c r="Z454" i="8" s="1"/>
  <c r="AE454" i="8" s="1"/>
  <c r="AE451" i="8"/>
  <c r="AE447" i="8"/>
  <c r="P446" i="8"/>
  <c r="Z446" i="8" s="1"/>
  <c r="AE446" i="8" s="1"/>
  <c r="P438" i="8"/>
  <c r="Z438" i="8" s="1"/>
  <c r="AE438" i="8" s="1"/>
  <c r="AK504" i="8"/>
  <c r="AL504" i="8" s="1"/>
  <c r="AG486" i="8"/>
  <c r="AG482" i="8"/>
  <c r="AK482" i="8" s="1"/>
  <c r="AL482" i="8" s="1"/>
  <c r="AE473" i="8"/>
  <c r="AJ471" i="8"/>
  <c r="AG465" i="8"/>
  <c r="AK465" i="8" s="1"/>
  <c r="AL465" i="8" s="1"/>
  <c r="AJ501" i="8"/>
  <c r="AM498" i="8"/>
  <c r="AE495" i="8"/>
  <c r="AM494" i="8"/>
  <c r="AE457" i="8"/>
  <c r="AG505" i="8"/>
  <c r="AK505" i="8" s="1"/>
  <c r="AL505" i="8" s="1"/>
  <c r="AJ504" i="8"/>
  <c r="AE497" i="8"/>
  <c r="AE467" i="8"/>
  <c r="AG461" i="8"/>
  <c r="AK461" i="8" s="1"/>
  <c r="AL461" i="8" s="1"/>
  <c r="AF438" i="8"/>
  <c r="AM505" i="8"/>
  <c r="AJ500" i="8"/>
  <c r="AM490" i="8"/>
  <c r="AJ486" i="8"/>
  <c r="AM479" i="8"/>
  <c r="AE474" i="8"/>
  <c r="AF471" i="8"/>
  <c r="AE453" i="8"/>
  <c r="AE445" i="8"/>
  <c r="AG492" i="8"/>
  <c r="AK492" i="8" s="1"/>
  <c r="AL492" i="8" s="1"/>
  <c r="AG488" i="8"/>
  <c r="AK488" i="8" s="1"/>
  <c r="AL488" i="8" s="1"/>
  <c r="AJ478" i="8"/>
  <c r="AE463" i="8"/>
  <c r="AK457" i="8"/>
  <c r="AL457" i="8" s="1"/>
  <c r="AE496" i="8"/>
  <c r="AJ437" i="8"/>
  <c r="AE436" i="8"/>
  <c r="AJ435" i="8"/>
  <c r="AE485" i="8"/>
  <c r="AF474" i="8"/>
  <c r="AM474" i="8" s="1"/>
  <c r="AE459" i="8"/>
  <c r="AG453" i="8"/>
  <c r="AK453" i="8" s="1"/>
  <c r="AL453" i="8" s="1"/>
  <c r="AG445" i="8"/>
  <c r="AK445" i="8" s="1"/>
  <c r="AL445" i="8" s="1"/>
  <c r="AM496" i="8"/>
  <c r="AJ492" i="8"/>
  <c r="AF478" i="8"/>
  <c r="AM478" i="8" s="1"/>
  <c r="AE477" i="8"/>
  <c r="AF463" i="8"/>
  <c r="AM463" i="8" s="1"/>
  <c r="AK441" i="8"/>
  <c r="AL441" i="8" s="1"/>
  <c r="AG498" i="8"/>
  <c r="AK498" i="8" s="1"/>
  <c r="AL498" i="8" s="1"/>
  <c r="AG494" i="8"/>
  <c r="AK494" i="8" s="1"/>
  <c r="AL494" i="8" s="1"/>
  <c r="AG466" i="8"/>
  <c r="AK466" i="8" s="1"/>
  <c r="AL466" i="8" s="1"/>
  <c r="AE455" i="8"/>
  <c r="AG449" i="8"/>
  <c r="AK449" i="8" s="1"/>
  <c r="AL449" i="8" s="1"/>
  <c r="AM502" i="8"/>
  <c r="AM492" i="8"/>
  <c r="AJ472" i="8"/>
  <c r="AE465" i="8"/>
  <c r="AM459" i="8"/>
  <c r="AE443" i="8"/>
  <c r="AE439" i="8"/>
  <c r="AK484" i="8"/>
  <c r="AL484" i="8" s="1"/>
  <c r="AE503" i="8"/>
  <c r="AE484" i="8"/>
  <c r="AE505" i="8"/>
  <c r="AK490" i="8"/>
  <c r="AL490" i="8" s="1"/>
  <c r="AE490" i="8"/>
  <c r="AF499" i="8"/>
  <c r="AM499" i="8" s="1"/>
  <c r="AG499" i="8"/>
  <c r="AK499" i="8" s="1"/>
  <c r="AL499" i="8" s="1"/>
  <c r="AG493" i="8"/>
  <c r="AK493" i="8" s="1"/>
  <c r="AL493" i="8" s="1"/>
  <c r="AF493" i="8"/>
  <c r="AM493" i="8" s="1"/>
  <c r="AF487" i="8"/>
  <c r="AM487" i="8" s="1"/>
  <c r="AG487" i="8"/>
  <c r="AK487" i="8" s="1"/>
  <c r="AL487" i="8" s="1"/>
  <c r="AG481" i="8"/>
  <c r="AK481" i="8" s="1"/>
  <c r="AL481" i="8" s="1"/>
  <c r="AF481" i="8"/>
  <c r="AM481" i="8" s="1"/>
  <c r="AG469" i="8"/>
  <c r="AK469" i="8" s="1"/>
  <c r="AL469" i="8" s="1"/>
  <c r="AF469" i="8"/>
  <c r="AM469" i="8" s="1"/>
  <c r="AF443" i="8"/>
  <c r="AM443" i="8" s="1"/>
  <c r="AG443" i="8"/>
  <c r="AK443" i="8" s="1"/>
  <c r="AL443" i="8" s="1"/>
  <c r="AJ488" i="8"/>
  <c r="AJ482" i="8"/>
  <c r="AJ475" i="8"/>
  <c r="AF472" i="8"/>
  <c r="AM472" i="8" s="1"/>
  <c r="AG472" i="8"/>
  <c r="AK472" i="8" s="1"/>
  <c r="AL472" i="8" s="1"/>
  <c r="AJ470" i="8"/>
  <c r="AF435" i="8"/>
  <c r="AM435" i="8" s="1"/>
  <c r="AG435" i="8"/>
  <c r="AK435" i="8" s="1"/>
  <c r="AL435" i="8" s="1"/>
  <c r="AE504" i="8"/>
  <c r="AG502" i="8"/>
  <c r="AK502" i="8" s="1"/>
  <c r="AL502" i="8" s="1"/>
  <c r="AE492" i="8"/>
  <c r="AE478" i="8"/>
  <c r="AE471" i="8"/>
  <c r="AJ460" i="8"/>
  <c r="AJ458" i="8"/>
  <c r="AJ456" i="8"/>
  <c r="AJ454" i="8"/>
  <c r="AJ452" i="8"/>
  <c r="AJ450" i="8"/>
  <c r="AJ448" i="8"/>
  <c r="AJ446" i="8"/>
  <c r="AJ444" i="8"/>
  <c r="AJ442" i="8"/>
  <c r="AJ440" i="8"/>
  <c r="AE437" i="8"/>
  <c r="AG503" i="8"/>
  <c r="AK503" i="8" s="1"/>
  <c r="AL503" i="8" s="1"/>
  <c r="AG497" i="8"/>
  <c r="AK497" i="8" s="1"/>
  <c r="AL497" i="8" s="1"/>
  <c r="AF497" i="8"/>
  <c r="AM497" i="8" s="1"/>
  <c r="AF491" i="8"/>
  <c r="AM491" i="8" s="1"/>
  <c r="AG491" i="8"/>
  <c r="AK491" i="8" s="1"/>
  <c r="AL491" i="8" s="1"/>
  <c r="AG485" i="8"/>
  <c r="AK485" i="8" s="1"/>
  <c r="AL485" i="8" s="1"/>
  <c r="AF485" i="8"/>
  <c r="AM485" i="8" s="1"/>
  <c r="AJ480" i="8"/>
  <c r="AG477" i="8"/>
  <c r="AK477" i="8" s="1"/>
  <c r="AL477" i="8" s="1"/>
  <c r="AF477" i="8"/>
  <c r="AM477" i="8" s="1"/>
  <c r="AJ468" i="8"/>
  <c r="AJ466" i="8"/>
  <c r="AJ464" i="8"/>
  <c r="AJ462" i="8"/>
  <c r="AM438" i="8"/>
  <c r="AF503" i="8"/>
  <c r="AM503" i="8" s="1"/>
  <c r="AE502" i="8"/>
  <c r="AJ498" i="8"/>
  <c r="AF475" i="8"/>
  <c r="AM475" i="8" s="1"/>
  <c r="AF470" i="8"/>
  <c r="AM470" i="8" s="1"/>
  <c r="AE469" i="8"/>
  <c r="AF468" i="8"/>
  <c r="AM468" i="8" s="1"/>
  <c r="AG468" i="8"/>
  <c r="AK468" i="8" s="1"/>
  <c r="AL468" i="8" s="1"/>
  <c r="AF464" i="8"/>
  <c r="AM464" i="8" s="1"/>
  <c r="AG464" i="8"/>
  <c r="AK464" i="8" s="1"/>
  <c r="AL464" i="8" s="1"/>
  <c r="AF462" i="8"/>
  <c r="AM462" i="8" s="1"/>
  <c r="AG462" i="8"/>
  <c r="AK462" i="8" s="1"/>
  <c r="AL462" i="8" s="1"/>
  <c r="AF460" i="8"/>
  <c r="AM460" i="8" s="1"/>
  <c r="AG460" i="8"/>
  <c r="AK460" i="8" s="1"/>
  <c r="AL460" i="8" s="1"/>
  <c r="AF458" i="8"/>
  <c r="AM458" i="8" s="1"/>
  <c r="AG458" i="8"/>
  <c r="AK458" i="8" s="1"/>
  <c r="AL458" i="8" s="1"/>
  <c r="AF456" i="8"/>
  <c r="AM456" i="8" s="1"/>
  <c r="AG456" i="8"/>
  <c r="AK456" i="8" s="1"/>
  <c r="AL456" i="8" s="1"/>
  <c r="AF454" i="8"/>
  <c r="AM454" i="8" s="1"/>
  <c r="AG454" i="8"/>
  <c r="AK454" i="8" s="1"/>
  <c r="AL454" i="8" s="1"/>
  <c r="AF452" i="8"/>
  <c r="AM452" i="8" s="1"/>
  <c r="AG452" i="8"/>
  <c r="AF450" i="8"/>
  <c r="AM450" i="8" s="1"/>
  <c r="AG450" i="8"/>
  <c r="AK450" i="8" s="1"/>
  <c r="AL450" i="8" s="1"/>
  <c r="AF448" i="8"/>
  <c r="AM448" i="8" s="1"/>
  <c r="AG448" i="8"/>
  <c r="AK448" i="8" s="1"/>
  <c r="AL448" i="8" s="1"/>
  <c r="AF446" i="8"/>
  <c r="AM446" i="8" s="1"/>
  <c r="AG446" i="8"/>
  <c r="AF444" i="8"/>
  <c r="AM444" i="8" s="1"/>
  <c r="AG444" i="8"/>
  <c r="AK444" i="8" s="1"/>
  <c r="AL444" i="8" s="1"/>
  <c r="AF442" i="8"/>
  <c r="AM442" i="8" s="1"/>
  <c r="AG442" i="8"/>
  <c r="AK442" i="8" s="1"/>
  <c r="AL442" i="8" s="1"/>
  <c r="AF440" i="8"/>
  <c r="AM440" i="8" s="1"/>
  <c r="AG440" i="8"/>
  <c r="AK440" i="8" s="1"/>
  <c r="AL440" i="8" s="1"/>
  <c r="AJ502" i="8"/>
  <c r="AG501" i="8"/>
  <c r="AK501" i="8" s="1"/>
  <c r="AL501" i="8" s="1"/>
  <c r="AF501" i="8"/>
  <c r="AM501" i="8" s="1"/>
  <c r="AF466" i="8"/>
  <c r="AM466" i="8" s="1"/>
  <c r="AE449" i="8"/>
  <c r="AE441" i="8"/>
  <c r="AF480" i="8"/>
  <c r="AM480" i="8" s="1"/>
  <c r="AG480" i="8"/>
  <c r="AK480" i="8" s="1"/>
  <c r="AL480" i="8" s="1"/>
  <c r="AJ497" i="8"/>
  <c r="AF495" i="8"/>
  <c r="AM495" i="8" s="1"/>
  <c r="AG495" i="8"/>
  <c r="AK495" i="8" s="1"/>
  <c r="AL495" i="8" s="1"/>
  <c r="AJ491" i="8"/>
  <c r="AG489" i="8"/>
  <c r="AK489" i="8" s="1"/>
  <c r="AL489" i="8" s="1"/>
  <c r="AF489" i="8"/>
  <c r="AM489" i="8" s="1"/>
  <c r="AJ485" i="8"/>
  <c r="AF483" i="8"/>
  <c r="AM483" i="8" s="1"/>
  <c r="AG483" i="8"/>
  <c r="AK483" i="8" s="1"/>
  <c r="AL483" i="8" s="1"/>
  <c r="AJ477" i="8"/>
  <c r="AJ476" i="8"/>
  <c r="AG473" i="8"/>
  <c r="AK473" i="8" s="1"/>
  <c r="AL473" i="8" s="1"/>
  <c r="AF473" i="8"/>
  <c r="AM473" i="8" s="1"/>
  <c r="AJ439" i="8"/>
  <c r="AJ436" i="8"/>
  <c r="AE472" i="8"/>
  <c r="AM471" i="8"/>
  <c r="AJ443" i="8"/>
  <c r="AJ496" i="8"/>
  <c r="AJ490" i="8"/>
  <c r="AJ484" i="8"/>
  <c r="AJ479" i="8"/>
  <c r="AF476" i="8"/>
  <c r="AM476" i="8" s="1"/>
  <c r="AG476" i="8"/>
  <c r="AK476" i="8" s="1"/>
  <c r="AL476" i="8" s="1"/>
  <c r="AJ474" i="8"/>
  <c r="AJ467" i="8"/>
  <c r="AJ465" i="8"/>
  <c r="AJ463" i="8"/>
  <c r="AJ461" i="8"/>
  <c r="AJ459" i="8"/>
  <c r="AJ457" i="8"/>
  <c r="AJ455" i="8"/>
  <c r="AJ453" i="8"/>
  <c r="AJ451" i="8"/>
  <c r="AJ447" i="8"/>
  <c r="AJ445" i="8"/>
  <c r="AE500" i="8"/>
  <c r="AE494" i="8"/>
  <c r="AE488" i="8"/>
  <c r="AE482" i="8"/>
  <c r="AE475" i="8"/>
  <c r="AE470" i="8"/>
  <c r="AF439" i="8"/>
  <c r="AM439" i="8" s="1"/>
  <c r="AG439" i="8"/>
  <c r="AK439" i="8" s="1"/>
  <c r="AL439" i="8" s="1"/>
  <c r="AM436" i="8"/>
  <c r="AF465" i="8"/>
  <c r="AM465" i="8" s="1"/>
  <c r="AF461" i="8"/>
  <c r="AM461" i="8" s="1"/>
  <c r="AF457" i="8"/>
  <c r="AM457" i="8" s="1"/>
  <c r="AF453" i="8"/>
  <c r="AM453" i="8" s="1"/>
  <c r="AF449" i="8"/>
  <c r="AM449" i="8" s="1"/>
  <c r="AF445" i="8"/>
  <c r="AM445" i="8" s="1"/>
  <c r="AF441" i="8"/>
  <c r="AM441" i="8" s="1"/>
  <c r="AF437" i="8"/>
  <c r="AM437" i="8" s="1"/>
  <c r="AG436" i="8"/>
  <c r="AK436" i="8" s="1"/>
  <c r="AL436" i="8" s="1"/>
  <c r="AG479" i="8"/>
  <c r="AK479" i="8" s="1"/>
  <c r="AL479" i="8" s="1"/>
  <c r="AG475" i="8"/>
  <c r="AK475" i="8" s="1"/>
  <c r="AL475" i="8" s="1"/>
  <c r="AG471" i="8"/>
  <c r="AK471" i="8" s="1"/>
  <c r="AL471" i="8" s="1"/>
  <c r="AG467" i="8"/>
  <c r="AK467" i="8" s="1"/>
  <c r="AL467" i="8" s="1"/>
  <c r="AG463" i="8"/>
  <c r="AK463" i="8" s="1"/>
  <c r="AL463" i="8" s="1"/>
  <c r="AG459" i="8"/>
  <c r="AK459" i="8" s="1"/>
  <c r="AL459" i="8" s="1"/>
  <c r="AG455" i="8"/>
  <c r="AK455" i="8" s="1"/>
  <c r="AL455" i="8" s="1"/>
  <c r="AG451" i="8"/>
  <c r="AK451" i="8" s="1"/>
  <c r="AL451" i="8" s="1"/>
  <c r="AG447" i="8"/>
  <c r="AK447" i="8" s="1"/>
  <c r="AL447" i="8" s="1"/>
  <c r="AG438" i="8"/>
  <c r="AK438" i="8" s="1"/>
  <c r="AL438" i="8" s="1"/>
  <c r="G33" i="5"/>
  <c r="G45" i="5"/>
  <c r="G47" i="5"/>
  <c r="G30" i="5"/>
  <c r="G49" i="5"/>
  <c r="G28" i="5"/>
  <c r="G59" i="5"/>
  <c r="G53" i="5"/>
  <c r="G43" i="5"/>
  <c r="AK486" i="8" l="1"/>
  <c r="AL486" i="8" s="1"/>
  <c r="AK446" i="8"/>
  <c r="AL446" i="8" s="1"/>
  <c r="AK452" i="8"/>
  <c r="AL452" i="8" s="1"/>
  <c r="K24" i="25"/>
  <c r="L24" i="25"/>
  <c r="M24" i="25" s="1"/>
  <c r="N24" i="25"/>
  <c r="K25" i="25"/>
  <c r="L25" i="25"/>
  <c r="M25" i="25" s="1"/>
  <c r="N25" i="25"/>
  <c r="K26" i="25"/>
  <c r="L26" i="25"/>
  <c r="M26" i="25" s="1"/>
  <c r="N26" i="25"/>
  <c r="K27" i="25"/>
  <c r="L27" i="25"/>
  <c r="M27" i="25" s="1"/>
  <c r="N27" i="25"/>
  <c r="K28" i="25"/>
  <c r="L28" i="25"/>
  <c r="M28" i="25" s="1"/>
  <c r="N28" i="25"/>
  <c r="K29" i="25"/>
  <c r="L29" i="25"/>
  <c r="M29" i="25" s="1"/>
  <c r="N29" i="25"/>
  <c r="K30" i="25"/>
  <c r="L30" i="25"/>
  <c r="M30" i="25" s="1"/>
  <c r="N30" i="25"/>
  <c r="K31" i="25"/>
  <c r="L31" i="25"/>
  <c r="M31" i="25" s="1"/>
  <c r="N31" i="25"/>
  <c r="K32" i="25"/>
  <c r="L32" i="25"/>
  <c r="M32" i="25" s="1"/>
  <c r="N32" i="25"/>
  <c r="K33" i="25"/>
  <c r="L33" i="25"/>
  <c r="M33" i="25" s="1"/>
  <c r="N33" i="25"/>
  <c r="K34" i="25"/>
  <c r="L34" i="25"/>
  <c r="M34" i="25" s="1"/>
  <c r="N34" i="25"/>
  <c r="K35" i="25"/>
  <c r="L35" i="25"/>
  <c r="M35" i="25" s="1"/>
  <c r="N35" i="25"/>
  <c r="K36" i="25"/>
  <c r="L36" i="25"/>
  <c r="M36" i="25" s="1"/>
  <c r="N36" i="25"/>
  <c r="K37" i="25"/>
  <c r="L37" i="25"/>
  <c r="M37" i="25" s="1"/>
  <c r="N37" i="25"/>
  <c r="K38" i="25"/>
  <c r="L38" i="25"/>
  <c r="M38" i="25" s="1"/>
  <c r="N38" i="25"/>
  <c r="K39" i="25"/>
  <c r="L39" i="25"/>
  <c r="M39" i="25" s="1"/>
  <c r="N39" i="25"/>
  <c r="K40" i="25"/>
  <c r="L40" i="25"/>
  <c r="M40" i="25" s="1"/>
  <c r="N40" i="25"/>
  <c r="K41" i="25"/>
  <c r="L41" i="25"/>
  <c r="M41" i="25" s="1"/>
  <c r="N41" i="25"/>
  <c r="K42" i="25"/>
  <c r="L42" i="25"/>
  <c r="M42" i="25" s="1"/>
  <c r="N42" i="25"/>
  <c r="K43" i="25"/>
  <c r="L43" i="25"/>
  <c r="M43" i="25" s="1"/>
  <c r="N43" i="25"/>
  <c r="K44" i="25"/>
  <c r="L44" i="25"/>
  <c r="M44" i="25" s="1"/>
  <c r="N44" i="25"/>
  <c r="K45" i="25"/>
  <c r="L45" i="25"/>
  <c r="M45" i="25" s="1"/>
  <c r="N45" i="25"/>
  <c r="K46" i="25"/>
  <c r="L46" i="25"/>
  <c r="M46" i="25" s="1"/>
  <c r="N46" i="25"/>
  <c r="K47" i="25"/>
  <c r="L47" i="25"/>
  <c r="M47" i="25" s="1"/>
  <c r="N47" i="25"/>
  <c r="K48" i="25"/>
  <c r="L48" i="25"/>
  <c r="M48" i="25" s="1"/>
  <c r="N48" i="25"/>
  <c r="K49" i="25"/>
  <c r="L49" i="25"/>
  <c r="M49" i="25" s="1"/>
  <c r="N49" i="25"/>
  <c r="K50" i="25"/>
  <c r="L50" i="25"/>
  <c r="M50" i="25" s="1"/>
  <c r="N50" i="25"/>
  <c r="K51" i="25"/>
  <c r="L51" i="25"/>
  <c r="M51" i="25" s="1"/>
  <c r="N51" i="25"/>
  <c r="K52" i="25"/>
  <c r="L52" i="25"/>
  <c r="M52" i="25" s="1"/>
  <c r="N52" i="25"/>
  <c r="K53" i="25"/>
  <c r="L53" i="25"/>
  <c r="M53" i="25" s="1"/>
  <c r="N53" i="25"/>
  <c r="K54" i="25"/>
  <c r="L54" i="25"/>
  <c r="M54" i="25" s="1"/>
  <c r="N54" i="25"/>
  <c r="K55" i="25"/>
  <c r="L55" i="25"/>
  <c r="M55" i="25" s="1"/>
  <c r="N55" i="25"/>
  <c r="K56" i="25"/>
  <c r="L56" i="25"/>
  <c r="M56" i="25" s="1"/>
  <c r="N56" i="25"/>
  <c r="K57" i="25"/>
  <c r="L57" i="25"/>
  <c r="M57" i="25" s="1"/>
  <c r="N57" i="25"/>
  <c r="K58" i="25"/>
  <c r="L58" i="25"/>
  <c r="M58" i="25" s="1"/>
  <c r="N58" i="25"/>
  <c r="K59" i="25"/>
  <c r="L59" i="25"/>
  <c r="M59" i="25" s="1"/>
  <c r="N59" i="25"/>
  <c r="K60" i="25"/>
  <c r="L60" i="25"/>
  <c r="M60" i="25" s="1"/>
  <c r="N60" i="25"/>
  <c r="K61" i="25"/>
  <c r="L61" i="25"/>
  <c r="M61" i="25" s="1"/>
  <c r="N61" i="25"/>
  <c r="K62" i="25"/>
  <c r="L62" i="25"/>
  <c r="M62" i="25" s="1"/>
  <c r="N62" i="25"/>
  <c r="K63" i="25"/>
  <c r="L63" i="25"/>
  <c r="M63" i="25" s="1"/>
  <c r="N63" i="25"/>
  <c r="K64" i="25"/>
  <c r="L64" i="25"/>
  <c r="M64" i="25" s="1"/>
  <c r="N64" i="25"/>
  <c r="K65" i="25"/>
  <c r="L65" i="25"/>
  <c r="M65" i="25" s="1"/>
  <c r="N65" i="25"/>
  <c r="K66" i="25"/>
  <c r="L66" i="25"/>
  <c r="M66" i="25" s="1"/>
  <c r="N66" i="25"/>
  <c r="K67" i="25"/>
  <c r="L67" i="25"/>
  <c r="M67" i="25" s="1"/>
  <c r="N67" i="25"/>
  <c r="K68" i="25"/>
  <c r="L68" i="25"/>
  <c r="M68" i="25" s="1"/>
  <c r="N68" i="25"/>
  <c r="K69" i="25"/>
  <c r="L69" i="25"/>
  <c r="M69" i="25" s="1"/>
  <c r="N69" i="25"/>
  <c r="K70" i="25"/>
  <c r="L70" i="25"/>
  <c r="M70" i="25" s="1"/>
  <c r="N70" i="25"/>
  <c r="K71" i="25"/>
  <c r="L71" i="25"/>
  <c r="M71" i="25" s="1"/>
  <c r="N71" i="25"/>
  <c r="K72" i="25"/>
  <c r="L72" i="25"/>
  <c r="M72" i="25" s="1"/>
  <c r="N72" i="25"/>
  <c r="K73" i="25"/>
  <c r="L73" i="25"/>
  <c r="M73" i="25" s="1"/>
  <c r="N73" i="25"/>
  <c r="K74" i="25"/>
  <c r="L74" i="25"/>
  <c r="M74" i="25" s="1"/>
  <c r="N74" i="25"/>
  <c r="K75" i="25"/>
  <c r="L75" i="25"/>
  <c r="M75" i="25" s="1"/>
  <c r="N75" i="25"/>
  <c r="K76" i="25"/>
  <c r="L76" i="25"/>
  <c r="M76" i="25" s="1"/>
  <c r="N76" i="25"/>
  <c r="K77" i="25"/>
  <c r="L77" i="25"/>
  <c r="M77" i="25" s="1"/>
  <c r="N77" i="25"/>
  <c r="K78" i="25"/>
  <c r="L78" i="25"/>
  <c r="M78" i="25" s="1"/>
  <c r="N78" i="25"/>
  <c r="K79" i="25"/>
  <c r="L79" i="25"/>
  <c r="M79" i="25" s="1"/>
  <c r="N79" i="25"/>
  <c r="K80" i="25"/>
  <c r="L80" i="25"/>
  <c r="M80" i="25" s="1"/>
  <c r="N80" i="25"/>
  <c r="K81" i="25"/>
  <c r="L81" i="25"/>
  <c r="M81" i="25" s="1"/>
  <c r="N81" i="25"/>
  <c r="K82" i="25"/>
  <c r="L82" i="25"/>
  <c r="M82" i="25" s="1"/>
  <c r="N82" i="25"/>
  <c r="K83" i="25"/>
  <c r="L83" i="25"/>
  <c r="M83" i="25" s="1"/>
  <c r="N83" i="25"/>
  <c r="K84" i="25"/>
  <c r="L84" i="25"/>
  <c r="M84" i="25" s="1"/>
  <c r="N84" i="25"/>
  <c r="K85" i="25"/>
  <c r="L85" i="25"/>
  <c r="M85" i="25" s="1"/>
  <c r="N85" i="25"/>
  <c r="K86" i="25"/>
  <c r="L86" i="25"/>
  <c r="M86" i="25" s="1"/>
  <c r="N86" i="25"/>
  <c r="K87" i="25"/>
  <c r="L87" i="25"/>
  <c r="M87" i="25" s="1"/>
  <c r="N87" i="25"/>
  <c r="K88" i="25"/>
  <c r="L88" i="25"/>
  <c r="M88" i="25" s="1"/>
  <c r="N88" i="25"/>
  <c r="K89" i="25"/>
  <c r="L89" i="25"/>
  <c r="M89" i="25" s="1"/>
  <c r="N89" i="25"/>
  <c r="K90" i="25"/>
  <c r="L90" i="25"/>
  <c r="M90" i="25" s="1"/>
  <c r="N90" i="25"/>
  <c r="K91" i="25"/>
  <c r="L91" i="25"/>
  <c r="M91" i="25" s="1"/>
  <c r="N91" i="25"/>
  <c r="K92" i="25"/>
  <c r="L92" i="25"/>
  <c r="M92" i="25" s="1"/>
  <c r="N92" i="25"/>
  <c r="K93" i="25"/>
  <c r="L93" i="25"/>
  <c r="M93" i="25" s="1"/>
  <c r="N93" i="25"/>
  <c r="N23" i="25"/>
  <c r="L23" i="25"/>
  <c r="K23" i="25"/>
  <c r="A294" i="7" l="1"/>
  <c r="A150" i="7"/>
  <c r="A151" i="7"/>
  <c r="A149" i="7"/>
  <c r="BP75" i="22"/>
  <c r="BQ75" i="22"/>
  <c r="BR75" i="22"/>
  <c r="BS75" i="22"/>
  <c r="BT75" i="22"/>
  <c r="BP76" i="22"/>
  <c r="BQ76" i="22"/>
  <c r="BR76" i="22"/>
  <c r="BS76" i="22"/>
  <c r="BT76" i="22"/>
  <c r="BP64" i="22"/>
  <c r="BQ64" i="22"/>
  <c r="BR64" i="22"/>
  <c r="BS64" i="22"/>
  <c r="BT64" i="22"/>
  <c r="BP65" i="22"/>
  <c r="BQ65" i="22"/>
  <c r="BR65" i="22"/>
  <c r="BS65" i="22"/>
  <c r="BT65" i="22"/>
  <c r="BP66" i="22"/>
  <c r="BQ66" i="22"/>
  <c r="BR66" i="22"/>
  <c r="BS66" i="22"/>
  <c r="BT66" i="22"/>
  <c r="BP67" i="22"/>
  <c r="BQ67" i="22"/>
  <c r="BR67" i="22"/>
  <c r="BS67" i="22"/>
  <c r="BT67" i="22"/>
  <c r="BP68" i="22"/>
  <c r="BQ68" i="22"/>
  <c r="BR68" i="22"/>
  <c r="BS68" i="22"/>
  <c r="BT68" i="22"/>
  <c r="BP69" i="22"/>
  <c r="BQ69" i="22"/>
  <c r="BR69" i="22"/>
  <c r="BS69" i="22"/>
  <c r="BT69" i="22"/>
  <c r="BP70" i="22"/>
  <c r="BQ70" i="22"/>
  <c r="BR70" i="22"/>
  <c r="BS70" i="22"/>
  <c r="BT70" i="22"/>
  <c r="BP71" i="22"/>
  <c r="BQ71" i="22"/>
  <c r="BR71" i="22"/>
  <c r="BS71" i="22"/>
  <c r="BT71" i="22"/>
  <c r="BP72" i="22"/>
  <c r="BQ72" i="22"/>
  <c r="BR72" i="22"/>
  <c r="BS72" i="22"/>
  <c r="BT72" i="22"/>
  <c r="BP73" i="22"/>
  <c r="BQ73" i="22"/>
  <c r="BR73" i="22"/>
  <c r="BS73" i="22"/>
  <c r="BT73" i="22"/>
  <c r="BP74" i="22"/>
  <c r="BQ74" i="22"/>
  <c r="BR74" i="22"/>
  <c r="BS74" i="22"/>
  <c r="BT74" i="22"/>
  <c r="Y129" i="50"/>
  <c r="Y130" i="50"/>
  <c r="Y131" i="50"/>
  <c r="Y132" i="50"/>
  <c r="Y133" i="50"/>
  <c r="Y134" i="50"/>
  <c r="Y135" i="50"/>
  <c r="Y136" i="50"/>
  <c r="Y137" i="50"/>
  <c r="Y138" i="50"/>
  <c r="Y139" i="50"/>
  <c r="Y415" i="50"/>
  <c r="Y416" i="50"/>
  <c r="Y417" i="50"/>
  <c r="Y418" i="50"/>
  <c r="Y419" i="50"/>
  <c r="Y420" i="50"/>
  <c r="Y421" i="50"/>
  <c r="Y422" i="50"/>
  <c r="Y423" i="50"/>
  <c r="Y424" i="50"/>
  <c r="Y425" i="50"/>
  <c r="Y481" i="50"/>
  <c r="Y482" i="50"/>
  <c r="Y483" i="50"/>
  <c r="Y484" i="50"/>
  <c r="Y485" i="50"/>
  <c r="Y486" i="50"/>
  <c r="Y487" i="50"/>
  <c r="Y488" i="50"/>
  <c r="Y489" i="50"/>
  <c r="Y490" i="50"/>
  <c r="Y491" i="50"/>
  <c r="Y646" i="50"/>
  <c r="Y647" i="50"/>
  <c r="Y648" i="50"/>
  <c r="Y649" i="50"/>
  <c r="Y650" i="50"/>
  <c r="Y651" i="50"/>
  <c r="Y652" i="50"/>
  <c r="Y653" i="50"/>
  <c r="Y654" i="50"/>
  <c r="Y655" i="50"/>
  <c r="Y656" i="50"/>
  <c r="Y987" i="50"/>
  <c r="Y988" i="50"/>
  <c r="Y989" i="50"/>
  <c r="Y990" i="50"/>
  <c r="Y991" i="50"/>
  <c r="Y992" i="50"/>
  <c r="Y993" i="50"/>
  <c r="Y994" i="50"/>
  <c r="Y995" i="50"/>
  <c r="Y996" i="50"/>
  <c r="Y997" i="50"/>
  <c r="Y998" i="50"/>
  <c r="Y999" i="50"/>
  <c r="Y1000" i="50"/>
  <c r="Y1001" i="50"/>
  <c r="Y1002" i="50"/>
  <c r="Y1003" i="50"/>
  <c r="Y1004" i="50"/>
  <c r="Y1005" i="50"/>
  <c r="Y1006" i="50"/>
  <c r="Y1007" i="50"/>
  <c r="Y1008" i="50"/>
  <c r="Y1009" i="50"/>
  <c r="Y1010" i="50"/>
  <c r="Y1011" i="50"/>
  <c r="Y1012" i="50"/>
  <c r="Y1013" i="50"/>
  <c r="Y1014" i="50"/>
  <c r="Y1015" i="50"/>
  <c r="Y1016" i="50"/>
  <c r="Y1017" i="50"/>
  <c r="Y1018" i="50"/>
  <c r="Y1019" i="50"/>
  <c r="Y1020" i="50"/>
  <c r="Y1021" i="50"/>
  <c r="Y1022" i="50"/>
  <c r="Y1023" i="50"/>
  <c r="Y1024" i="50"/>
  <c r="Y1025" i="50"/>
  <c r="Y1026" i="50"/>
  <c r="Y1027" i="50"/>
  <c r="Y1028" i="50"/>
  <c r="Y1029" i="50"/>
  <c r="Y1030" i="50"/>
  <c r="Y1031" i="50"/>
  <c r="Y1032" i="50"/>
  <c r="Y1033" i="50"/>
  <c r="Y1034" i="50"/>
  <c r="Y1035" i="50"/>
  <c r="Y1036" i="50"/>
  <c r="Y1037" i="50"/>
  <c r="Y1038" i="50"/>
  <c r="Y1039" i="50"/>
  <c r="Y1040" i="50"/>
  <c r="Y1041" i="50"/>
  <c r="AA30" i="50"/>
  <c r="AA31" i="50"/>
  <c r="AA32" i="50"/>
  <c r="AA33" i="50"/>
  <c r="AA34" i="50"/>
  <c r="AA35" i="50"/>
  <c r="AA36" i="50"/>
  <c r="AA37" i="50"/>
  <c r="AA38" i="50"/>
  <c r="AA39" i="50"/>
  <c r="AA40" i="50"/>
  <c r="AA41" i="50"/>
  <c r="AA42" i="50"/>
  <c r="AA43" i="50"/>
  <c r="AA44" i="50"/>
  <c r="AA45" i="50"/>
  <c r="AA46" i="50"/>
  <c r="AA47" i="50"/>
  <c r="AA48" i="50"/>
  <c r="AA49" i="50"/>
  <c r="AA50" i="50"/>
  <c r="AA51" i="50"/>
  <c r="AA52" i="50"/>
  <c r="AA53" i="50"/>
  <c r="AA54" i="50"/>
  <c r="AA55" i="50"/>
  <c r="AA56" i="50"/>
  <c r="AA57" i="50"/>
  <c r="AA58" i="50"/>
  <c r="AA59" i="50"/>
  <c r="AA60" i="50"/>
  <c r="AA61" i="50"/>
  <c r="AA62" i="50"/>
  <c r="AA74" i="50"/>
  <c r="AA75" i="50"/>
  <c r="AA76" i="50"/>
  <c r="AA77" i="50"/>
  <c r="AA78" i="50"/>
  <c r="AA79" i="50"/>
  <c r="AA80" i="50"/>
  <c r="AA81" i="50"/>
  <c r="AA82" i="50"/>
  <c r="AA83" i="50"/>
  <c r="AA84" i="50"/>
  <c r="AA85" i="50"/>
  <c r="AA86" i="50"/>
  <c r="AA87" i="50"/>
  <c r="AA88" i="50"/>
  <c r="AA89" i="50"/>
  <c r="AA90" i="50"/>
  <c r="AA91" i="50"/>
  <c r="AA92" i="50"/>
  <c r="AA93" i="50"/>
  <c r="AA94" i="50"/>
  <c r="AA95" i="50"/>
  <c r="AA96" i="50"/>
  <c r="AA97" i="50"/>
  <c r="AA98" i="50"/>
  <c r="AA99" i="50"/>
  <c r="AA100" i="50"/>
  <c r="AA101" i="50"/>
  <c r="AA102" i="50"/>
  <c r="AA103" i="50"/>
  <c r="AA104" i="50"/>
  <c r="AA105" i="50"/>
  <c r="AA106" i="50"/>
  <c r="AA107" i="50"/>
  <c r="AA108" i="50"/>
  <c r="AA109" i="50"/>
  <c r="AA110" i="50"/>
  <c r="AA111" i="50"/>
  <c r="AA112" i="50"/>
  <c r="AA113" i="50"/>
  <c r="AA114" i="50"/>
  <c r="AA115" i="50"/>
  <c r="AA116" i="50"/>
  <c r="AA117" i="50"/>
  <c r="AA118" i="50"/>
  <c r="AA119" i="50"/>
  <c r="AA120" i="50"/>
  <c r="AA121" i="50"/>
  <c r="AA122" i="50"/>
  <c r="AA123" i="50"/>
  <c r="AA124" i="50"/>
  <c r="AA125" i="50"/>
  <c r="AA126" i="50"/>
  <c r="AA127" i="50"/>
  <c r="AA128" i="50"/>
  <c r="AA129" i="50"/>
  <c r="AA130" i="50"/>
  <c r="AA131" i="50"/>
  <c r="AA132" i="50"/>
  <c r="AA133" i="50"/>
  <c r="AA134" i="50"/>
  <c r="AA135" i="50"/>
  <c r="AA136" i="50"/>
  <c r="AA137" i="50"/>
  <c r="AA138" i="50"/>
  <c r="AA139" i="50"/>
  <c r="AA140" i="50"/>
  <c r="AA141" i="50"/>
  <c r="AA142" i="50"/>
  <c r="AA143" i="50"/>
  <c r="AA144" i="50"/>
  <c r="AA145" i="50"/>
  <c r="AA146" i="50"/>
  <c r="AA147" i="50"/>
  <c r="AA148" i="50"/>
  <c r="AA149" i="50"/>
  <c r="AA150" i="50"/>
  <c r="AA151" i="50"/>
  <c r="AA152" i="50"/>
  <c r="AA153" i="50"/>
  <c r="AA154" i="50"/>
  <c r="AA155" i="50"/>
  <c r="AA156" i="50"/>
  <c r="AA157" i="50"/>
  <c r="AA158" i="50"/>
  <c r="AA159" i="50"/>
  <c r="AA160" i="50"/>
  <c r="AA161" i="50"/>
  <c r="AA162" i="50"/>
  <c r="AA163" i="50"/>
  <c r="AA164" i="50"/>
  <c r="AA165" i="50"/>
  <c r="AA166" i="50"/>
  <c r="AA167" i="50"/>
  <c r="AA168" i="50"/>
  <c r="AA169" i="50"/>
  <c r="AA170" i="50"/>
  <c r="AA171" i="50"/>
  <c r="AA172" i="50"/>
  <c r="AA173" i="50"/>
  <c r="AA174" i="50"/>
  <c r="AA175" i="50"/>
  <c r="AA176" i="50"/>
  <c r="AA177" i="50"/>
  <c r="AA178" i="50"/>
  <c r="AA179" i="50"/>
  <c r="AA180" i="50"/>
  <c r="AA181" i="50"/>
  <c r="AA182" i="50"/>
  <c r="AA183" i="50"/>
  <c r="AA184" i="50"/>
  <c r="AA185" i="50"/>
  <c r="AA186" i="50"/>
  <c r="AA187" i="50"/>
  <c r="AA188" i="50"/>
  <c r="AA189" i="50"/>
  <c r="AA190" i="50"/>
  <c r="AA191" i="50"/>
  <c r="AA192" i="50"/>
  <c r="AA193" i="50"/>
  <c r="AA194" i="50"/>
  <c r="AA195" i="50"/>
  <c r="AA196" i="50"/>
  <c r="AA197" i="50"/>
  <c r="AA198" i="50"/>
  <c r="AA199" i="50"/>
  <c r="AA200" i="50"/>
  <c r="AA201" i="50"/>
  <c r="AA202" i="50"/>
  <c r="AA203" i="50"/>
  <c r="AA204" i="50"/>
  <c r="AA205" i="50"/>
  <c r="AA217" i="50"/>
  <c r="AA218" i="50"/>
  <c r="AA219" i="50"/>
  <c r="AA220" i="50"/>
  <c r="AA221" i="50"/>
  <c r="AA222" i="50"/>
  <c r="AA223" i="50"/>
  <c r="AA224" i="50"/>
  <c r="AA225" i="50"/>
  <c r="AA226" i="50"/>
  <c r="AA227" i="50"/>
  <c r="AA228" i="50"/>
  <c r="AA229" i="50"/>
  <c r="AA230" i="50"/>
  <c r="AA231" i="50"/>
  <c r="AA232" i="50"/>
  <c r="AA233" i="50"/>
  <c r="AA234" i="50"/>
  <c r="AA235" i="50"/>
  <c r="AA236" i="50"/>
  <c r="AA237" i="50"/>
  <c r="AA238" i="50"/>
  <c r="AA239" i="50"/>
  <c r="AA240" i="50"/>
  <c r="AA241" i="50"/>
  <c r="AA242" i="50"/>
  <c r="AA243" i="50"/>
  <c r="AA244" i="50"/>
  <c r="AA245" i="50"/>
  <c r="AA246" i="50"/>
  <c r="AA247" i="50"/>
  <c r="AA248" i="50"/>
  <c r="AA249" i="50"/>
  <c r="AA250" i="50"/>
  <c r="AA251" i="50"/>
  <c r="AA252" i="50"/>
  <c r="AA253" i="50"/>
  <c r="AA254" i="50"/>
  <c r="AA255" i="50"/>
  <c r="AA256" i="50"/>
  <c r="AA257" i="50"/>
  <c r="AA258" i="50"/>
  <c r="AA259" i="50"/>
  <c r="AA260" i="50"/>
  <c r="AA261" i="50"/>
  <c r="AA262" i="50"/>
  <c r="AA263" i="50"/>
  <c r="AA264" i="50"/>
  <c r="AA265" i="50"/>
  <c r="AA266" i="50"/>
  <c r="AA267" i="50"/>
  <c r="AA268" i="50"/>
  <c r="AA269" i="50"/>
  <c r="AA270" i="50"/>
  <c r="AA271" i="50"/>
  <c r="AA272" i="50"/>
  <c r="AA273" i="50"/>
  <c r="AA274" i="50"/>
  <c r="AA275" i="50"/>
  <c r="AA276" i="50"/>
  <c r="AA277" i="50"/>
  <c r="AA278" i="50"/>
  <c r="AA279" i="50"/>
  <c r="AA280" i="50"/>
  <c r="AA281" i="50"/>
  <c r="AA282" i="50"/>
  <c r="AA283" i="50"/>
  <c r="AA284" i="50"/>
  <c r="AA285" i="50"/>
  <c r="AA286" i="50"/>
  <c r="AA287" i="50"/>
  <c r="AA288" i="50"/>
  <c r="AA289" i="50"/>
  <c r="AA290" i="50"/>
  <c r="AA291" i="50"/>
  <c r="AA292" i="50"/>
  <c r="AA293" i="50"/>
  <c r="AA294" i="50"/>
  <c r="AA295" i="50"/>
  <c r="AA296" i="50"/>
  <c r="AA297" i="50"/>
  <c r="AA298" i="50"/>
  <c r="AA299" i="50"/>
  <c r="AA300" i="50"/>
  <c r="AA301" i="50"/>
  <c r="AA302" i="50"/>
  <c r="AA303" i="50"/>
  <c r="AA304" i="50"/>
  <c r="AA305" i="50"/>
  <c r="AA306" i="50"/>
  <c r="AA307" i="50"/>
  <c r="AA308" i="50"/>
  <c r="AA309" i="50"/>
  <c r="AA310" i="50"/>
  <c r="AA311" i="50"/>
  <c r="AA312" i="50"/>
  <c r="AA313" i="50"/>
  <c r="AA314" i="50"/>
  <c r="AA315" i="50"/>
  <c r="AA316" i="50"/>
  <c r="AA317" i="50"/>
  <c r="AA318" i="50"/>
  <c r="AA319" i="50"/>
  <c r="AA320" i="50"/>
  <c r="AA321" i="50"/>
  <c r="AA322" i="50"/>
  <c r="AA323" i="50"/>
  <c r="AA324" i="50"/>
  <c r="AA325" i="50"/>
  <c r="AA326" i="50"/>
  <c r="AA327" i="50"/>
  <c r="AA328" i="50"/>
  <c r="AA329" i="50"/>
  <c r="AA330" i="50"/>
  <c r="AA331" i="50"/>
  <c r="AA332" i="50"/>
  <c r="AA333" i="50"/>
  <c r="AA334" i="50"/>
  <c r="AA335" i="50"/>
  <c r="AA336" i="50"/>
  <c r="AA337" i="50"/>
  <c r="AA349" i="50"/>
  <c r="AA350" i="50"/>
  <c r="AA351" i="50"/>
  <c r="AA352" i="50"/>
  <c r="AA353" i="50"/>
  <c r="AA354" i="50"/>
  <c r="AA355" i="50"/>
  <c r="AA356" i="50"/>
  <c r="AA357" i="50"/>
  <c r="AA358" i="50"/>
  <c r="AA359" i="50"/>
  <c r="AA360" i="50"/>
  <c r="AA361" i="50"/>
  <c r="AA362" i="50"/>
  <c r="AA363" i="50"/>
  <c r="AA364" i="50"/>
  <c r="AA365" i="50"/>
  <c r="AA366" i="50"/>
  <c r="AA367" i="50"/>
  <c r="AA368" i="50"/>
  <c r="AA369" i="50"/>
  <c r="AA370" i="50"/>
  <c r="AA371" i="50"/>
  <c r="AA372" i="50"/>
  <c r="AA373" i="50"/>
  <c r="AA374" i="50"/>
  <c r="AA375" i="50"/>
  <c r="AA376" i="50"/>
  <c r="AA377" i="50"/>
  <c r="AA378" i="50"/>
  <c r="AA379" i="50"/>
  <c r="AA380" i="50"/>
  <c r="AA381" i="50"/>
  <c r="AA382" i="50"/>
  <c r="AA383" i="50"/>
  <c r="AA384" i="50"/>
  <c r="AA385" i="50"/>
  <c r="AA386" i="50"/>
  <c r="AA387" i="50"/>
  <c r="AA388" i="50"/>
  <c r="AA389" i="50"/>
  <c r="AA390" i="50"/>
  <c r="AA391" i="50"/>
  <c r="AA392" i="50"/>
  <c r="AA393" i="50"/>
  <c r="AA394" i="50"/>
  <c r="AA395" i="50"/>
  <c r="AA396" i="50"/>
  <c r="AA397" i="50"/>
  <c r="AA398" i="50"/>
  <c r="AA399" i="50"/>
  <c r="AA400" i="50"/>
  <c r="AA401" i="50"/>
  <c r="AA402" i="50"/>
  <c r="AA403" i="50"/>
  <c r="AA404" i="50"/>
  <c r="AA405" i="50"/>
  <c r="AA406" i="50"/>
  <c r="AA407" i="50"/>
  <c r="AA408" i="50"/>
  <c r="AA409" i="50"/>
  <c r="AA410" i="50"/>
  <c r="AA411" i="50"/>
  <c r="AA412" i="50"/>
  <c r="AA413" i="50"/>
  <c r="AA414" i="50"/>
  <c r="AA415" i="50"/>
  <c r="AA416" i="50"/>
  <c r="AA417" i="50"/>
  <c r="AA418" i="50"/>
  <c r="AA419" i="50"/>
  <c r="AA420" i="50"/>
  <c r="AA421" i="50"/>
  <c r="AA422" i="50"/>
  <c r="AA423" i="50"/>
  <c r="AA424" i="50"/>
  <c r="AA425" i="50"/>
  <c r="AA426" i="50"/>
  <c r="AA427" i="50"/>
  <c r="AA428" i="50"/>
  <c r="AA429" i="50"/>
  <c r="AA430" i="50"/>
  <c r="AA431" i="50"/>
  <c r="AA432" i="50"/>
  <c r="AA433" i="50"/>
  <c r="AA434" i="50"/>
  <c r="AA435" i="50"/>
  <c r="AA436" i="50"/>
  <c r="AA437" i="50"/>
  <c r="AA438" i="50"/>
  <c r="AA439" i="50"/>
  <c r="AA440" i="50"/>
  <c r="AA441" i="50"/>
  <c r="AA442" i="50"/>
  <c r="AA443" i="50"/>
  <c r="AA444" i="50"/>
  <c r="AA445" i="50"/>
  <c r="AA446" i="50"/>
  <c r="AA447" i="50"/>
  <c r="AA448" i="50"/>
  <c r="AA449" i="50"/>
  <c r="AA450" i="50"/>
  <c r="AA451" i="50"/>
  <c r="AA452" i="50"/>
  <c r="AA453" i="50"/>
  <c r="AA454" i="50"/>
  <c r="AA455" i="50"/>
  <c r="AA456" i="50"/>
  <c r="AA457" i="50"/>
  <c r="AA458" i="50"/>
  <c r="AA459" i="50"/>
  <c r="AA460" i="50"/>
  <c r="AA461" i="50"/>
  <c r="AA462" i="50"/>
  <c r="AA463" i="50"/>
  <c r="AA464" i="50"/>
  <c r="AA465" i="50"/>
  <c r="AA466" i="50"/>
  <c r="AA467" i="50"/>
  <c r="AA468" i="50"/>
  <c r="AA469" i="50"/>
  <c r="AA470" i="50"/>
  <c r="AA471" i="50"/>
  <c r="AA472" i="50"/>
  <c r="AA473" i="50"/>
  <c r="AA474" i="50"/>
  <c r="AA475" i="50"/>
  <c r="AA476" i="50"/>
  <c r="AA477" i="50"/>
  <c r="AA478" i="50"/>
  <c r="AA479" i="50"/>
  <c r="AA480" i="50"/>
  <c r="AA481" i="50"/>
  <c r="AA482" i="50"/>
  <c r="AA483" i="50"/>
  <c r="AA484" i="50"/>
  <c r="AA485" i="50"/>
  <c r="AA486" i="50"/>
  <c r="AA487" i="50"/>
  <c r="AA488" i="50"/>
  <c r="AA489" i="50"/>
  <c r="AA490" i="50"/>
  <c r="AA491" i="50"/>
  <c r="AA492" i="50"/>
  <c r="AA493" i="50"/>
  <c r="AA494" i="50"/>
  <c r="AA495" i="50"/>
  <c r="AA496" i="50"/>
  <c r="AA497" i="50"/>
  <c r="AA498" i="50"/>
  <c r="AA499" i="50"/>
  <c r="AA500" i="50"/>
  <c r="AA501" i="50"/>
  <c r="AA502" i="50"/>
  <c r="AA503" i="50"/>
  <c r="AA504" i="50"/>
  <c r="AA505" i="50"/>
  <c r="AA506" i="50"/>
  <c r="AA507" i="50"/>
  <c r="AA508" i="50"/>
  <c r="AA509" i="50"/>
  <c r="AA510" i="50"/>
  <c r="AA511" i="50"/>
  <c r="AA512" i="50"/>
  <c r="AA513" i="50"/>
  <c r="AA514" i="50"/>
  <c r="AA515" i="50"/>
  <c r="AA516" i="50"/>
  <c r="AA517" i="50"/>
  <c r="AA518" i="50"/>
  <c r="AA519" i="50"/>
  <c r="AA520" i="50"/>
  <c r="AA521" i="50"/>
  <c r="AA522" i="50"/>
  <c r="AA523" i="50"/>
  <c r="AA524" i="50"/>
  <c r="AA525" i="50"/>
  <c r="AA526" i="50"/>
  <c r="AA527" i="50"/>
  <c r="AA528" i="50"/>
  <c r="AA529" i="50"/>
  <c r="AA530" i="50"/>
  <c r="AA531" i="50"/>
  <c r="AA532" i="50"/>
  <c r="AA533" i="50"/>
  <c r="AA534" i="50"/>
  <c r="AA535" i="50"/>
  <c r="AA536" i="50"/>
  <c r="AA537" i="50"/>
  <c r="AA538" i="50"/>
  <c r="AA539" i="50"/>
  <c r="AA540" i="50"/>
  <c r="AA541" i="50"/>
  <c r="AA542" i="50"/>
  <c r="AA543" i="50"/>
  <c r="AA544" i="50"/>
  <c r="AA545" i="50"/>
  <c r="AA546" i="50"/>
  <c r="AA547" i="50"/>
  <c r="AA548" i="50"/>
  <c r="AA549" i="50"/>
  <c r="AA550" i="50"/>
  <c r="AA551" i="50"/>
  <c r="AA552" i="50"/>
  <c r="AA553" i="50"/>
  <c r="AA554" i="50"/>
  <c r="AA555" i="50"/>
  <c r="AA556" i="50"/>
  <c r="AA557" i="50"/>
  <c r="AA558" i="50"/>
  <c r="AA559" i="50"/>
  <c r="AA560" i="50"/>
  <c r="AA561" i="50"/>
  <c r="AA562" i="50"/>
  <c r="AA563" i="50"/>
  <c r="AA564" i="50"/>
  <c r="AA565" i="50"/>
  <c r="AA566" i="50"/>
  <c r="AA567" i="50"/>
  <c r="AA568" i="50"/>
  <c r="AA569" i="50"/>
  <c r="AA570" i="50"/>
  <c r="AA571" i="50"/>
  <c r="AA572" i="50"/>
  <c r="AA573" i="50"/>
  <c r="AA574" i="50"/>
  <c r="AA575" i="50"/>
  <c r="AA576" i="50"/>
  <c r="AA577" i="50"/>
  <c r="AA578" i="50"/>
  <c r="AA579" i="50"/>
  <c r="AA580" i="50"/>
  <c r="AA581" i="50"/>
  <c r="AA582" i="50"/>
  <c r="AA583" i="50"/>
  <c r="AA584" i="50"/>
  <c r="AA585" i="50"/>
  <c r="AA586" i="50"/>
  <c r="AA587" i="50"/>
  <c r="AA588" i="50"/>
  <c r="AA589" i="50"/>
  <c r="AA590" i="50"/>
  <c r="AA591" i="50"/>
  <c r="AA592" i="50"/>
  <c r="AA593" i="50"/>
  <c r="AA594" i="50"/>
  <c r="AA595" i="50"/>
  <c r="AA596" i="50"/>
  <c r="AA597" i="50"/>
  <c r="AA598" i="50"/>
  <c r="AA599" i="50"/>
  <c r="AA600" i="50"/>
  <c r="AA601" i="50"/>
  <c r="AA602" i="50"/>
  <c r="AA603" i="50"/>
  <c r="AA604" i="50"/>
  <c r="AA605" i="50"/>
  <c r="AA606" i="50"/>
  <c r="AA607" i="50"/>
  <c r="AA608" i="50"/>
  <c r="AA609" i="50"/>
  <c r="AA610" i="50"/>
  <c r="AA611" i="50"/>
  <c r="AA612" i="50"/>
  <c r="AA613" i="50"/>
  <c r="AA614" i="50"/>
  <c r="AA615" i="50"/>
  <c r="AA616" i="50"/>
  <c r="AA617" i="50"/>
  <c r="AA618" i="50"/>
  <c r="AA619" i="50"/>
  <c r="AA620" i="50"/>
  <c r="AA621" i="50"/>
  <c r="AA622" i="50"/>
  <c r="AA623" i="50"/>
  <c r="AA624" i="50"/>
  <c r="AA625" i="50"/>
  <c r="AA626" i="50"/>
  <c r="AA627" i="50"/>
  <c r="AA628" i="50"/>
  <c r="AA629" i="50"/>
  <c r="AA630" i="50"/>
  <c r="AA631" i="50"/>
  <c r="AA632" i="50"/>
  <c r="AA633" i="50"/>
  <c r="AA634" i="50"/>
  <c r="AA635" i="50"/>
  <c r="AA636" i="50"/>
  <c r="AA637" i="50"/>
  <c r="AA638" i="50"/>
  <c r="AA639" i="50"/>
  <c r="AA640" i="50"/>
  <c r="AA641" i="50"/>
  <c r="AA642" i="50"/>
  <c r="AA643" i="50"/>
  <c r="AA644" i="50"/>
  <c r="AA645" i="50"/>
  <c r="AA646" i="50"/>
  <c r="AA647" i="50"/>
  <c r="AA648" i="50"/>
  <c r="AA649" i="50"/>
  <c r="AA650" i="50"/>
  <c r="AA651" i="50"/>
  <c r="AA652" i="50"/>
  <c r="AA653" i="50"/>
  <c r="AA654" i="50"/>
  <c r="AA655" i="50"/>
  <c r="AA656" i="50"/>
  <c r="AA657" i="50"/>
  <c r="AA658" i="50"/>
  <c r="AA659" i="50"/>
  <c r="AA660" i="50"/>
  <c r="AA661" i="50"/>
  <c r="AA662" i="50"/>
  <c r="AA663" i="50"/>
  <c r="AA664" i="50"/>
  <c r="AA665" i="50"/>
  <c r="AA666" i="50"/>
  <c r="AA667" i="50"/>
  <c r="AA679" i="50"/>
  <c r="AA680" i="50"/>
  <c r="AA681" i="50"/>
  <c r="AA682" i="50"/>
  <c r="AA683" i="50"/>
  <c r="AA684" i="50"/>
  <c r="AA685" i="50"/>
  <c r="AA686" i="50"/>
  <c r="AA687" i="50"/>
  <c r="AA688" i="50"/>
  <c r="AA689" i="50"/>
  <c r="AA690" i="50"/>
  <c r="AA691" i="50"/>
  <c r="AA692" i="50"/>
  <c r="AA693" i="50"/>
  <c r="AA694" i="50"/>
  <c r="AA695" i="50"/>
  <c r="AA696" i="50"/>
  <c r="AA697" i="50"/>
  <c r="AA698" i="50"/>
  <c r="AA699" i="50"/>
  <c r="AA700" i="50"/>
  <c r="AA701" i="50"/>
  <c r="AA702" i="50"/>
  <c r="AA703" i="50"/>
  <c r="AA704" i="50"/>
  <c r="AA705" i="50"/>
  <c r="AA706" i="50"/>
  <c r="AA707" i="50"/>
  <c r="AA708" i="50"/>
  <c r="AA709" i="50"/>
  <c r="AA710" i="50"/>
  <c r="AA711" i="50"/>
  <c r="AA712" i="50"/>
  <c r="AA713" i="50"/>
  <c r="AA714" i="50"/>
  <c r="AA715" i="50"/>
  <c r="AA716" i="50"/>
  <c r="AA717" i="50"/>
  <c r="AA718" i="50"/>
  <c r="AA719" i="50"/>
  <c r="AA720" i="50"/>
  <c r="AA721" i="50"/>
  <c r="AA722" i="50"/>
  <c r="AA734" i="50"/>
  <c r="AA735" i="50"/>
  <c r="AA736" i="50"/>
  <c r="AA737" i="50"/>
  <c r="AA738" i="50"/>
  <c r="AA739" i="50"/>
  <c r="AA740" i="50"/>
  <c r="AA741" i="50"/>
  <c r="AA742" i="50"/>
  <c r="AA743" i="50"/>
  <c r="AA744" i="50"/>
  <c r="AA745" i="50"/>
  <c r="AA746" i="50"/>
  <c r="AA747" i="50"/>
  <c r="AA748" i="50"/>
  <c r="AA749" i="50"/>
  <c r="AA750" i="50"/>
  <c r="AA751" i="50"/>
  <c r="AA752" i="50"/>
  <c r="AA753" i="50"/>
  <c r="AA754" i="50"/>
  <c r="AA755" i="50"/>
  <c r="AA756" i="50"/>
  <c r="AA757" i="50"/>
  <c r="AA758" i="50"/>
  <c r="AA759" i="50"/>
  <c r="AA760" i="50"/>
  <c r="AA761" i="50"/>
  <c r="AA762" i="50"/>
  <c r="AA763" i="50"/>
  <c r="AA764" i="50"/>
  <c r="AA765" i="50"/>
  <c r="AA766" i="50"/>
  <c r="AA767" i="50"/>
  <c r="AA768" i="50"/>
  <c r="AA769" i="50"/>
  <c r="AA770" i="50"/>
  <c r="AA771" i="50"/>
  <c r="AA772" i="50"/>
  <c r="AA773" i="50"/>
  <c r="AA774" i="50"/>
  <c r="AA775" i="50"/>
  <c r="AA776" i="50"/>
  <c r="AA777" i="50"/>
  <c r="AA778" i="50"/>
  <c r="AA779" i="50"/>
  <c r="AA780" i="50"/>
  <c r="AA781" i="50"/>
  <c r="AA782" i="50"/>
  <c r="AA783" i="50"/>
  <c r="AA784" i="50"/>
  <c r="AA785" i="50"/>
  <c r="AA786" i="50"/>
  <c r="AA787" i="50"/>
  <c r="AA788" i="50"/>
  <c r="AA811" i="50"/>
  <c r="AA812" i="50"/>
  <c r="AA813" i="50"/>
  <c r="AA814" i="50"/>
  <c r="AA815" i="50"/>
  <c r="AA816" i="50"/>
  <c r="AA817" i="50"/>
  <c r="AA818" i="50"/>
  <c r="AA819" i="50"/>
  <c r="AA820" i="50"/>
  <c r="AA821" i="50"/>
  <c r="AA822" i="50"/>
  <c r="AA823" i="50"/>
  <c r="AA824" i="50"/>
  <c r="AA825" i="50"/>
  <c r="AA826" i="50"/>
  <c r="AA827" i="50"/>
  <c r="AA828" i="50"/>
  <c r="AA829" i="50"/>
  <c r="AA830" i="50"/>
  <c r="AA831" i="50"/>
  <c r="AA832" i="50"/>
  <c r="AA833" i="50"/>
  <c r="AA834" i="50"/>
  <c r="AA835" i="50"/>
  <c r="AA836" i="50"/>
  <c r="AA837" i="50"/>
  <c r="AA838" i="50"/>
  <c r="AA839" i="50"/>
  <c r="AA840" i="50"/>
  <c r="AA841" i="50"/>
  <c r="AA842" i="50"/>
  <c r="AA843" i="50"/>
  <c r="AA855" i="50"/>
  <c r="AA856" i="50"/>
  <c r="AA857" i="50"/>
  <c r="AA858" i="50"/>
  <c r="AA859" i="50"/>
  <c r="AA860" i="50"/>
  <c r="AA861" i="50"/>
  <c r="AA862" i="50"/>
  <c r="AA863" i="50"/>
  <c r="AA864" i="50"/>
  <c r="AA865" i="50"/>
  <c r="AA866" i="50"/>
  <c r="AA867" i="50"/>
  <c r="AA868" i="50"/>
  <c r="AA869" i="50"/>
  <c r="AA870" i="50"/>
  <c r="AA871" i="50"/>
  <c r="AA872" i="50"/>
  <c r="AA873" i="50"/>
  <c r="AA874" i="50"/>
  <c r="AA875" i="50"/>
  <c r="AA876" i="50"/>
  <c r="AA877" i="50"/>
  <c r="AA878" i="50"/>
  <c r="AA879" i="50"/>
  <c r="AA880" i="50"/>
  <c r="AA881" i="50"/>
  <c r="AA882" i="50"/>
  <c r="AA883" i="50"/>
  <c r="AA884" i="50"/>
  <c r="AA885" i="50"/>
  <c r="AA886" i="50"/>
  <c r="AA887" i="50"/>
  <c r="AA888" i="50"/>
  <c r="AA889" i="50"/>
  <c r="AA890" i="50"/>
  <c r="AA891" i="50"/>
  <c r="AA892" i="50"/>
  <c r="AA893" i="50"/>
  <c r="AA894" i="50"/>
  <c r="AA895" i="50"/>
  <c r="AA896" i="50"/>
  <c r="AA897" i="50"/>
  <c r="AA898" i="50"/>
  <c r="AA910" i="50"/>
  <c r="AA911" i="50"/>
  <c r="AA912" i="50"/>
  <c r="AA913" i="50"/>
  <c r="AA914" i="50"/>
  <c r="AA915" i="50"/>
  <c r="AA916" i="50"/>
  <c r="AA917" i="50"/>
  <c r="AA918" i="50"/>
  <c r="AA919" i="50"/>
  <c r="AA920" i="50"/>
  <c r="AA921" i="50"/>
  <c r="AA922" i="50"/>
  <c r="AA923" i="50"/>
  <c r="AA924" i="50"/>
  <c r="AA925" i="50"/>
  <c r="AA926" i="50"/>
  <c r="AA927" i="50"/>
  <c r="AA928" i="50"/>
  <c r="AA929" i="50"/>
  <c r="AA930" i="50"/>
  <c r="AA931" i="50"/>
  <c r="AA932" i="50"/>
  <c r="AA933" i="50"/>
  <c r="AA934" i="50"/>
  <c r="AA935" i="50"/>
  <c r="AA936" i="50"/>
  <c r="AA937" i="50"/>
  <c r="AA938" i="50"/>
  <c r="AA939" i="50"/>
  <c r="AA940" i="50"/>
  <c r="AA941" i="50"/>
  <c r="AA942" i="50"/>
  <c r="AA943" i="50"/>
  <c r="AA944" i="50"/>
  <c r="AA945" i="50"/>
  <c r="AA946" i="50"/>
  <c r="AA947" i="50"/>
  <c r="AA948" i="50"/>
  <c r="AA949" i="50"/>
  <c r="AA950" i="50"/>
  <c r="AA951" i="50"/>
  <c r="AA952" i="50"/>
  <c r="AA953" i="50"/>
  <c r="AA954" i="50"/>
  <c r="AA955" i="50"/>
  <c r="AA956" i="50"/>
  <c r="AA957" i="50"/>
  <c r="AA958" i="50"/>
  <c r="AA959" i="50"/>
  <c r="AA960" i="50"/>
  <c r="AA961" i="50"/>
  <c r="AA962" i="50"/>
  <c r="AA963" i="50"/>
  <c r="AA964" i="50"/>
  <c r="AA965" i="50"/>
  <c r="AA966" i="50"/>
  <c r="AA967" i="50"/>
  <c r="AA968" i="50"/>
  <c r="AA969" i="50"/>
  <c r="AA970" i="50"/>
  <c r="AA971" i="50"/>
  <c r="AA972" i="50"/>
  <c r="AA973" i="50"/>
  <c r="AA974" i="50"/>
  <c r="AA975" i="50"/>
  <c r="AA987" i="50"/>
  <c r="AA988" i="50"/>
  <c r="AA989" i="50"/>
  <c r="AA990" i="50"/>
  <c r="AA991" i="50"/>
  <c r="AA992" i="50"/>
  <c r="AA993" i="50"/>
  <c r="AA994" i="50"/>
  <c r="AA995" i="50"/>
  <c r="AA996" i="50"/>
  <c r="AA997" i="50"/>
  <c r="AA998" i="50"/>
  <c r="AA999" i="50"/>
  <c r="AA1000" i="50"/>
  <c r="AA1001" i="50"/>
  <c r="AA1002" i="50"/>
  <c r="AA1003" i="50"/>
  <c r="AA1004" i="50"/>
  <c r="AA1005" i="50"/>
  <c r="AA1006" i="50"/>
  <c r="AA1007" i="50"/>
  <c r="AA1008" i="50"/>
  <c r="AA1009" i="50"/>
  <c r="AA1010" i="50"/>
  <c r="AA1011" i="50"/>
  <c r="AA1012" i="50"/>
  <c r="AA1013" i="50"/>
  <c r="AA1014" i="50"/>
  <c r="AA1015" i="50"/>
  <c r="AA1016" i="50"/>
  <c r="AA1017" i="50"/>
  <c r="AA1018" i="50"/>
  <c r="AA1019" i="50"/>
  <c r="AA1020" i="50"/>
  <c r="AA1021" i="50"/>
  <c r="AA1022" i="50"/>
  <c r="AA1023" i="50"/>
  <c r="AA1024" i="50"/>
  <c r="AA1025" i="50"/>
  <c r="AA1026" i="50"/>
  <c r="AA1027" i="50"/>
  <c r="AA1028" i="50"/>
  <c r="AA1029" i="50"/>
  <c r="AA1030" i="50"/>
  <c r="AA1031" i="50"/>
  <c r="AA1032" i="50"/>
  <c r="AA1033" i="50"/>
  <c r="AA1034" i="50"/>
  <c r="AA1035" i="50"/>
  <c r="AA1036" i="50"/>
  <c r="AA1037" i="50"/>
  <c r="AA1038" i="50"/>
  <c r="AA1039" i="50"/>
  <c r="AA1040" i="50"/>
  <c r="AA1041" i="50"/>
  <c r="BJ10" i="61" l="1"/>
  <c r="BJ11" i="61"/>
  <c r="BJ12" i="61"/>
  <c r="BJ13" i="61"/>
  <c r="BJ14" i="61"/>
  <c r="BJ15" i="61"/>
  <c r="BJ16" i="61"/>
  <c r="BJ17" i="61"/>
  <c r="BJ18" i="61"/>
  <c r="BJ19" i="61"/>
  <c r="BJ20" i="61"/>
  <c r="BJ21" i="61"/>
  <c r="BJ22" i="61"/>
  <c r="BJ23" i="61"/>
  <c r="BJ24" i="61"/>
  <c r="BJ25" i="61"/>
  <c r="BJ26" i="61"/>
  <c r="BJ27" i="61"/>
  <c r="BJ28" i="61"/>
  <c r="BJ29" i="61"/>
  <c r="BJ30" i="61"/>
  <c r="BJ31" i="61"/>
  <c r="BJ32" i="61"/>
  <c r="BJ33" i="61"/>
  <c r="BJ34" i="61"/>
  <c r="BJ35" i="61"/>
  <c r="BJ36" i="61"/>
  <c r="BJ37" i="61"/>
  <c r="BJ38" i="61"/>
  <c r="BJ39" i="61"/>
  <c r="BJ40" i="61"/>
  <c r="BJ41" i="61"/>
  <c r="BJ42" i="61"/>
  <c r="BJ43" i="61"/>
  <c r="BJ44" i="61"/>
  <c r="BJ45" i="61"/>
  <c r="BJ46" i="61"/>
  <c r="BJ47" i="61"/>
  <c r="BJ48" i="61"/>
  <c r="BJ49" i="61"/>
  <c r="BJ50" i="61"/>
  <c r="BJ51" i="61"/>
  <c r="BJ52" i="61"/>
  <c r="BJ53" i="61"/>
  <c r="BJ54" i="61"/>
  <c r="BJ55" i="61"/>
  <c r="BJ56" i="61"/>
  <c r="BJ57" i="61"/>
  <c r="BJ58" i="61"/>
  <c r="BJ59" i="61"/>
  <c r="BJ60" i="61"/>
  <c r="BJ61" i="61"/>
  <c r="BJ62" i="61"/>
  <c r="BJ63" i="61"/>
  <c r="BJ64" i="61"/>
  <c r="BJ65" i="61"/>
  <c r="BJ66" i="61"/>
  <c r="BJ67" i="61"/>
  <c r="BJ68" i="61"/>
  <c r="BJ69" i="61"/>
  <c r="BJ70" i="61"/>
  <c r="BJ71" i="61"/>
  <c r="BJ72" i="61"/>
  <c r="BJ73" i="61"/>
  <c r="BJ74" i="61"/>
  <c r="BJ75" i="61"/>
  <c r="BJ76" i="61"/>
  <c r="BJ77" i="61"/>
  <c r="BJ78" i="61"/>
  <c r="BJ79" i="61"/>
  <c r="BJ80" i="61"/>
  <c r="BJ81" i="61"/>
  <c r="BJ82" i="61"/>
  <c r="BJ83" i="61"/>
  <c r="BJ84" i="61"/>
  <c r="BJ85" i="61"/>
  <c r="BJ86" i="61"/>
  <c r="BJ87" i="61"/>
  <c r="BJ88" i="61"/>
  <c r="BJ89" i="61"/>
  <c r="BJ90" i="61"/>
  <c r="BJ91" i="61"/>
  <c r="BJ92" i="61"/>
  <c r="BJ93" i="61"/>
  <c r="BJ94" i="61"/>
  <c r="BJ95" i="61"/>
  <c r="BJ96" i="61"/>
  <c r="BJ97" i="61"/>
  <c r="BJ98" i="61"/>
  <c r="BJ99" i="61"/>
  <c r="BJ100" i="61"/>
  <c r="BJ101" i="61"/>
  <c r="BJ102" i="61"/>
  <c r="BJ103" i="61"/>
  <c r="BJ104" i="61"/>
  <c r="BJ105" i="61"/>
  <c r="BJ106" i="61"/>
  <c r="BJ107" i="61"/>
  <c r="BJ108" i="61"/>
  <c r="BJ109" i="61"/>
  <c r="BJ110" i="61"/>
  <c r="BJ111" i="61"/>
  <c r="BJ112" i="61"/>
  <c r="BJ113" i="61"/>
  <c r="BJ114" i="61"/>
  <c r="BJ115" i="61"/>
  <c r="BJ116" i="61"/>
  <c r="BJ117" i="61"/>
  <c r="BJ118" i="61"/>
  <c r="BJ119" i="61"/>
  <c r="BJ120" i="61"/>
  <c r="BJ121" i="61"/>
  <c r="BJ122" i="61"/>
  <c r="BJ123" i="61"/>
  <c r="BJ124" i="61"/>
  <c r="BJ125" i="61"/>
  <c r="BJ126" i="61"/>
  <c r="BJ127" i="61"/>
  <c r="BJ128" i="61"/>
  <c r="BJ129" i="61"/>
  <c r="BJ130" i="61"/>
  <c r="BJ131" i="61"/>
  <c r="BJ132" i="61"/>
  <c r="BJ133" i="61"/>
  <c r="BJ134" i="61"/>
  <c r="BJ135" i="61"/>
  <c r="BJ136" i="61"/>
  <c r="BJ137" i="61"/>
  <c r="BJ138" i="61"/>
  <c r="BJ139" i="61"/>
  <c r="BJ140" i="61"/>
  <c r="BJ141" i="61"/>
  <c r="BJ142" i="61"/>
  <c r="BJ143" i="61"/>
  <c r="BJ144" i="61"/>
  <c r="BJ145" i="61"/>
  <c r="BJ146" i="61"/>
  <c r="BJ147" i="61"/>
  <c r="BJ148" i="61"/>
  <c r="BJ149" i="61"/>
  <c r="BJ150" i="61"/>
  <c r="BJ151" i="61"/>
  <c r="BJ152" i="61"/>
  <c r="BJ153" i="61"/>
  <c r="BJ154" i="61"/>
  <c r="BJ155" i="61"/>
  <c r="BJ156" i="61"/>
  <c r="BJ157" i="61"/>
  <c r="BJ158" i="61"/>
  <c r="BJ159" i="61"/>
  <c r="BJ160" i="61"/>
  <c r="BJ161" i="61"/>
  <c r="BJ162" i="61"/>
  <c r="BJ163" i="61"/>
  <c r="BJ164" i="61"/>
  <c r="BJ165" i="61"/>
  <c r="BJ166" i="61"/>
  <c r="BJ167" i="61"/>
  <c r="BJ168" i="61"/>
  <c r="BJ169" i="61"/>
  <c r="BJ170" i="61"/>
  <c r="BJ171" i="61"/>
  <c r="BJ172" i="61"/>
  <c r="BJ173" i="61"/>
  <c r="BJ174" i="61"/>
  <c r="BJ175" i="61"/>
  <c r="BJ176" i="61"/>
  <c r="BJ177" i="61"/>
  <c r="BJ178" i="61"/>
  <c r="BJ179" i="61"/>
  <c r="BJ180" i="61"/>
  <c r="BJ181" i="61"/>
  <c r="BJ182" i="61"/>
  <c r="BJ183" i="61"/>
  <c r="BJ184" i="61"/>
  <c r="BJ185" i="61"/>
  <c r="BJ186" i="61"/>
  <c r="BJ187" i="61"/>
  <c r="BJ188" i="61"/>
  <c r="BJ189" i="61"/>
  <c r="BJ190" i="61"/>
  <c r="BJ191" i="61"/>
  <c r="BJ192" i="61"/>
  <c r="BJ193" i="61"/>
  <c r="BJ194" i="61"/>
  <c r="BJ195" i="61"/>
  <c r="BJ196" i="61"/>
  <c r="BJ197" i="61"/>
  <c r="BJ198" i="61"/>
  <c r="BJ199" i="61"/>
  <c r="BJ200" i="61"/>
  <c r="BJ201" i="61"/>
  <c r="BJ202" i="61"/>
  <c r="BJ203" i="61"/>
  <c r="BJ204" i="61"/>
  <c r="BJ205" i="61"/>
  <c r="BJ206" i="61"/>
  <c r="BJ207" i="61"/>
  <c r="BJ208" i="61"/>
  <c r="BJ209" i="61"/>
  <c r="BJ210" i="61"/>
  <c r="BJ211" i="61"/>
  <c r="BJ212" i="61"/>
  <c r="BJ213" i="61"/>
  <c r="BJ214" i="61"/>
  <c r="BJ215" i="61"/>
  <c r="BJ216" i="61"/>
  <c r="BJ217" i="61"/>
  <c r="BJ218" i="61"/>
  <c r="BJ219" i="61"/>
  <c r="BJ220" i="61"/>
  <c r="BJ221" i="61"/>
  <c r="BJ222" i="61"/>
  <c r="BJ223" i="61"/>
  <c r="BJ224" i="61"/>
  <c r="BJ225" i="61"/>
  <c r="BJ226" i="61"/>
  <c r="BJ227" i="61"/>
  <c r="BJ228" i="61"/>
  <c r="BJ229" i="61"/>
  <c r="BJ230" i="61"/>
  <c r="BJ231" i="61"/>
  <c r="BJ232" i="61"/>
  <c r="BJ233" i="61"/>
  <c r="BJ234" i="61"/>
  <c r="BJ235" i="61"/>
  <c r="BJ236" i="61"/>
  <c r="BJ237" i="61"/>
  <c r="BJ238" i="61"/>
  <c r="BJ239" i="61"/>
  <c r="BJ240" i="61"/>
  <c r="BJ241" i="61"/>
  <c r="BJ242" i="61"/>
  <c r="BJ243" i="61"/>
  <c r="BJ244" i="61"/>
  <c r="BJ245" i="61"/>
  <c r="BJ246" i="61"/>
  <c r="BJ247" i="61"/>
  <c r="BJ248" i="61"/>
  <c r="BJ249" i="61"/>
  <c r="BJ250" i="61"/>
  <c r="BJ251" i="61"/>
  <c r="BJ252" i="61"/>
  <c r="BJ253" i="61"/>
  <c r="BJ254" i="61"/>
  <c r="BJ255" i="61"/>
  <c r="BJ256" i="61"/>
  <c r="BJ257" i="61"/>
  <c r="BJ258" i="61"/>
  <c r="BJ259" i="61"/>
  <c r="BJ260" i="61"/>
  <c r="BJ261" i="61"/>
  <c r="BJ262" i="61"/>
  <c r="BJ263" i="61"/>
  <c r="BJ264" i="61"/>
  <c r="BJ265" i="61"/>
  <c r="BJ266" i="61"/>
  <c r="BJ267" i="61"/>
  <c r="BJ268" i="61"/>
  <c r="BJ269" i="61"/>
  <c r="BJ270" i="61"/>
  <c r="BJ271" i="61"/>
  <c r="BJ272" i="61"/>
  <c r="BJ273" i="61"/>
  <c r="BJ274" i="61"/>
  <c r="BJ275" i="61"/>
  <c r="BJ276" i="61"/>
  <c r="BJ277" i="61"/>
  <c r="BJ278" i="61"/>
  <c r="BJ279" i="61"/>
  <c r="BJ280" i="61"/>
  <c r="BJ281" i="61"/>
  <c r="BJ282" i="61"/>
  <c r="BJ283" i="61"/>
  <c r="BJ284" i="61"/>
  <c r="BJ285" i="61"/>
  <c r="BJ286" i="61"/>
  <c r="BJ287" i="61"/>
  <c r="BJ288" i="61"/>
  <c r="BJ289" i="61"/>
  <c r="BJ290" i="61"/>
  <c r="BJ291" i="61"/>
  <c r="BJ292" i="61"/>
  <c r="BJ293" i="61"/>
  <c r="BJ294" i="61"/>
  <c r="BJ295" i="61"/>
  <c r="BJ296" i="61"/>
  <c r="BJ297" i="61"/>
  <c r="BJ298" i="61"/>
  <c r="BJ299" i="61"/>
  <c r="BJ300" i="61"/>
  <c r="BJ301" i="61"/>
  <c r="BJ302" i="61"/>
  <c r="BJ303" i="61"/>
  <c r="BJ304" i="61"/>
  <c r="BJ305" i="61"/>
  <c r="BJ306" i="61"/>
  <c r="BJ307" i="61"/>
  <c r="BJ308" i="61"/>
  <c r="BJ309" i="61"/>
  <c r="BJ310" i="61"/>
  <c r="BJ311" i="61"/>
  <c r="BJ312" i="61"/>
  <c r="BJ313" i="61"/>
  <c r="BJ314" i="61"/>
  <c r="BJ315" i="61"/>
  <c r="BJ316" i="61"/>
  <c r="BJ317" i="61"/>
  <c r="BJ318" i="61"/>
  <c r="BJ319" i="61"/>
  <c r="BJ320" i="61"/>
  <c r="BJ321" i="61"/>
  <c r="BJ322" i="61"/>
  <c r="BJ323" i="61"/>
  <c r="BJ324" i="61"/>
  <c r="BJ325" i="61"/>
  <c r="BJ326" i="61"/>
  <c r="BJ327" i="61"/>
  <c r="BJ328" i="61"/>
  <c r="BJ329" i="61"/>
  <c r="BJ330" i="61"/>
  <c r="BJ331" i="61"/>
  <c r="BJ332" i="61"/>
  <c r="BJ333" i="61"/>
  <c r="BJ334" i="61"/>
  <c r="BJ335" i="61"/>
  <c r="BJ336" i="61"/>
  <c r="BJ337" i="61"/>
  <c r="BJ338" i="61"/>
  <c r="BJ339" i="61"/>
  <c r="BJ340" i="61"/>
  <c r="BJ341" i="61"/>
  <c r="BJ342" i="61"/>
  <c r="BJ343" i="61"/>
  <c r="BJ344" i="61"/>
  <c r="BJ345" i="61"/>
  <c r="BJ346" i="61"/>
  <c r="BJ347" i="61"/>
  <c r="BJ348" i="61"/>
  <c r="BJ349" i="61"/>
  <c r="BJ350" i="61"/>
  <c r="BJ351" i="61"/>
  <c r="BJ352" i="61"/>
  <c r="BJ353" i="61"/>
  <c r="BJ354" i="61"/>
  <c r="BJ355" i="61"/>
  <c r="BJ356" i="61"/>
  <c r="BJ357" i="61"/>
  <c r="BJ358" i="61"/>
  <c r="BJ359" i="61"/>
  <c r="BJ360" i="61"/>
  <c r="BJ361" i="61"/>
  <c r="BJ362" i="61"/>
  <c r="BJ363" i="61"/>
  <c r="BJ364" i="61"/>
  <c r="BJ365" i="61"/>
  <c r="BJ366" i="61"/>
  <c r="BJ367" i="61"/>
  <c r="BJ368" i="61"/>
  <c r="BJ369" i="61"/>
  <c r="BJ370" i="61"/>
  <c r="BJ371" i="61"/>
  <c r="BJ372" i="61"/>
  <c r="BJ373" i="61"/>
  <c r="BJ374" i="61"/>
  <c r="BJ375" i="61"/>
  <c r="BJ376" i="61"/>
  <c r="BJ377" i="61"/>
  <c r="BJ378" i="61"/>
  <c r="BJ379" i="61"/>
  <c r="BJ380" i="61"/>
  <c r="BJ381" i="61"/>
  <c r="BJ382" i="61"/>
  <c r="BJ383" i="61"/>
  <c r="BJ384" i="61"/>
  <c r="BJ385" i="61"/>
  <c r="BJ386" i="61"/>
  <c r="BJ387" i="61"/>
  <c r="BJ388" i="61"/>
  <c r="BJ389" i="61"/>
  <c r="BJ390" i="61"/>
  <c r="BJ391" i="61"/>
  <c r="BJ392" i="61"/>
  <c r="BJ393" i="61"/>
  <c r="BJ394" i="61"/>
  <c r="BJ395" i="61"/>
  <c r="BJ396" i="61"/>
  <c r="BJ397" i="61"/>
  <c r="BJ398" i="61"/>
  <c r="BJ399" i="61"/>
  <c r="BJ400" i="61"/>
  <c r="BJ401" i="61"/>
  <c r="BJ402" i="61"/>
  <c r="BJ403" i="61"/>
  <c r="BJ404" i="61"/>
  <c r="BJ405" i="61"/>
  <c r="BJ406" i="61"/>
  <c r="BJ407" i="61"/>
  <c r="BJ408" i="61"/>
  <c r="BJ409" i="61"/>
  <c r="BJ410" i="61"/>
  <c r="BJ411" i="61"/>
  <c r="BJ412" i="61"/>
  <c r="BJ413" i="61"/>
  <c r="BJ414" i="61"/>
  <c r="BJ415" i="61"/>
  <c r="BJ416" i="61"/>
  <c r="BJ417" i="61"/>
  <c r="BJ418" i="61"/>
  <c r="BJ419" i="61"/>
  <c r="BJ420" i="61"/>
  <c r="BJ421" i="61"/>
  <c r="BJ422" i="61"/>
  <c r="BJ423" i="61"/>
  <c r="BJ424" i="61"/>
  <c r="BJ425" i="61"/>
  <c r="BJ426" i="61"/>
  <c r="BJ427" i="61"/>
  <c r="BJ428" i="61"/>
  <c r="BJ429" i="61"/>
  <c r="BJ430" i="61"/>
  <c r="BJ431" i="61"/>
  <c r="BJ432" i="61"/>
  <c r="BJ433" i="61"/>
  <c r="BJ434" i="61"/>
  <c r="BJ435" i="61"/>
  <c r="BJ436" i="61"/>
  <c r="BJ437" i="61"/>
  <c r="BJ438" i="61"/>
  <c r="BJ439" i="61"/>
  <c r="BJ440" i="61"/>
  <c r="BJ441" i="61"/>
  <c r="BJ442" i="61"/>
  <c r="BJ443" i="61"/>
  <c r="BJ444" i="61"/>
  <c r="BJ445" i="61"/>
  <c r="BJ446" i="61"/>
  <c r="BJ447" i="61"/>
  <c r="BJ448" i="61"/>
  <c r="BJ449" i="61"/>
  <c r="BJ450" i="61"/>
  <c r="BJ451" i="61"/>
  <c r="BJ452" i="61"/>
  <c r="BJ453" i="61"/>
  <c r="BJ454" i="61"/>
  <c r="BJ455" i="61"/>
  <c r="BJ456" i="61"/>
  <c r="BJ457" i="61"/>
  <c r="BJ458" i="61"/>
  <c r="BJ459" i="61"/>
  <c r="BJ460" i="61"/>
  <c r="BJ461" i="61"/>
  <c r="BJ462" i="61"/>
  <c r="BJ463" i="61"/>
  <c r="BJ464" i="61"/>
  <c r="BJ465" i="61"/>
  <c r="BJ466" i="61"/>
  <c r="BJ467" i="61"/>
  <c r="BJ468" i="61"/>
  <c r="BJ469" i="61"/>
  <c r="BJ470" i="61"/>
  <c r="BJ471" i="61"/>
  <c r="BJ472" i="61"/>
  <c r="BJ473" i="61"/>
  <c r="BJ474" i="61"/>
  <c r="BJ475" i="61"/>
  <c r="BJ476" i="61"/>
  <c r="BJ477" i="61"/>
  <c r="BJ478" i="61"/>
  <c r="BJ479" i="61"/>
  <c r="BJ480" i="61"/>
  <c r="BJ481" i="61"/>
  <c r="BJ482" i="61"/>
  <c r="BJ483" i="61"/>
  <c r="BJ484" i="61"/>
  <c r="BJ485" i="61"/>
  <c r="BJ486" i="61"/>
  <c r="BJ487" i="61"/>
  <c r="BJ488" i="61"/>
  <c r="BJ489" i="61"/>
  <c r="BJ490" i="61"/>
  <c r="BJ491" i="61"/>
  <c r="BJ492" i="61"/>
  <c r="BJ493" i="61"/>
  <c r="BJ494" i="61"/>
  <c r="BJ495" i="61"/>
  <c r="BJ496" i="61"/>
  <c r="BJ497" i="61"/>
  <c r="BJ498" i="61"/>
  <c r="BJ499" i="61"/>
  <c r="BJ500" i="61"/>
  <c r="BJ501" i="61"/>
  <c r="BJ502" i="61"/>
  <c r="BJ503" i="61"/>
  <c r="BJ504" i="61"/>
  <c r="BJ505" i="61"/>
  <c r="BJ506" i="61"/>
  <c r="BJ507" i="61"/>
  <c r="BJ508" i="61"/>
  <c r="BJ509" i="61"/>
  <c r="BJ510" i="61"/>
  <c r="BJ511" i="61"/>
  <c r="BJ512" i="61"/>
  <c r="BJ513" i="61"/>
  <c r="BJ514" i="61"/>
  <c r="BJ515" i="61"/>
  <c r="BJ516" i="61"/>
  <c r="BJ517" i="61"/>
  <c r="BJ518" i="61"/>
  <c r="BJ519" i="61"/>
  <c r="BJ520" i="61"/>
  <c r="BJ521" i="61"/>
  <c r="BJ522" i="61"/>
  <c r="BJ523" i="61"/>
  <c r="BJ524" i="61"/>
  <c r="BJ525" i="61"/>
  <c r="BJ526" i="61"/>
  <c r="BJ527" i="61"/>
  <c r="BJ528" i="61"/>
  <c r="BJ529" i="61"/>
  <c r="BJ530" i="61"/>
  <c r="BJ531" i="61"/>
  <c r="BJ532" i="61"/>
  <c r="BJ533" i="61"/>
  <c r="BJ534" i="61"/>
  <c r="BJ535" i="61"/>
  <c r="BJ536" i="61"/>
  <c r="BJ537" i="61"/>
  <c r="BJ538" i="61"/>
  <c r="BJ539" i="61"/>
  <c r="BJ540" i="61"/>
  <c r="BJ541" i="61"/>
  <c r="BJ542" i="61"/>
  <c r="BJ543" i="61"/>
  <c r="BJ544" i="61"/>
  <c r="BJ545" i="61"/>
  <c r="BJ546" i="61"/>
  <c r="BJ547" i="61"/>
  <c r="BJ548" i="61"/>
  <c r="BJ549" i="61"/>
  <c r="BJ550" i="61"/>
  <c r="BJ551" i="61"/>
  <c r="BJ552" i="61"/>
  <c r="BJ553" i="61"/>
  <c r="BJ554" i="61"/>
  <c r="BJ555" i="61"/>
  <c r="BJ556" i="61"/>
  <c r="BJ557" i="61"/>
  <c r="BJ558" i="61"/>
  <c r="BJ559" i="61"/>
  <c r="BJ560" i="61"/>
  <c r="BJ561" i="61"/>
  <c r="BJ562" i="61"/>
  <c r="BJ563" i="61"/>
  <c r="BJ564" i="61"/>
  <c r="BJ565" i="61"/>
  <c r="BJ566" i="61"/>
  <c r="BJ567" i="61"/>
  <c r="BJ568" i="61"/>
  <c r="BJ569" i="61"/>
  <c r="BJ570" i="61"/>
  <c r="BJ571" i="61"/>
  <c r="BJ572" i="61"/>
  <c r="BJ573" i="61"/>
  <c r="BJ574" i="61"/>
  <c r="BJ575" i="61"/>
  <c r="BJ576" i="61"/>
  <c r="BJ577" i="61"/>
  <c r="BJ578" i="61"/>
  <c r="BJ579" i="61"/>
  <c r="BJ580" i="61"/>
  <c r="BJ581" i="61"/>
  <c r="BJ582" i="61"/>
  <c r="BJ583" i="61"/>
  <c r="BJ584" i="61"/>
  <c r="BJ585" i="61"/>
  <c r="BJ586" i="61"/>
  <c r="BJ587" i="61"/>
  <c r="BJ588" i="61"/>
  <c r="BJ589" i="61"/>
  <c r="BJ590" i="61"/>
  <c r="BJ591" i="61"/>
  <c r="BJ592" i="61"/>
  <c r="BJ593" i="61"/>
  <c r="BJ594" i="61"/>
  <c r="BJ595" i="61"/>
  <c r="BJ596" i="61"/>
  <c r="BJ597" i="61"/>
  <c r="BJ598" i="61"/>
  <c r="BJ599" i="61"/>
  <c r="BJ600" i="61"/>
  <c r="BJ601" i="61"/>
  <c r="BJ602" i="61"/>
  <c r="BJ603" i="61"/>
  <c r="BJ604" i="61"/>
  <c r="BJ605" i="61"/>
  <c r="BJ606" i="61"/>
  <c r="BJ607" i="61"/>
  <c r="BJ608" i="61"/>
  <c r="BJ609" i="61"/>
  <c r="BJ610" i="61"/>
  <c r="BJ611" i="61"/>
  <c r="BJ612" i="61"/>
  <c r="BJ613" i="61"/>
  <c r="BJ614" i="61"/>
  <c r="BJ615" i="61"/>
  <c r="BJ616" i="61"/>
  <c r="BJ617" i="61"/>
  <c r="BJ618" i="61"/>
  <c r="BJ619" i="61"/>
  <c r="BJ620" i="61"/>
  <c r="BJ621" i="61"/>
  <c r="BJ622" i="61"/>
  <c r="BJ623" i="61"/>
  <c r="BJ624" i="61"/>
  <c r="BJ625" i="61"/>
  <c r="BJ626" i="61"/>
  <c r="BJ627" i="61"/>
  <c r="BJ628" i="61"/>
  <c r="BJ629" i="61"/>
  <c r="BJ630" i="61"/>
  <c r="BJ631" i="61"/>
  <c r="BJ632" i="61"/>
  <c r="BJ633" i="61"/>
  <c r="BJ634" i="61"/>
  <c r="BJ635" i="61"/>
  <c r="BJ636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X14" i="49"/>
  <c r="X15" i="49"/>
  <c r="X16" i="49"/>
  <c r="X17" i="49"/>
  <c r="X18" i="49"/>
  <c r="X19" i="49"/>
  <c r="X20" i="49"/>
  <c r="X21" i="49"/>
  <c r="X22" i="49"/>
  <c r="X23" i="49"/>
  <c r="X24" i="49"/>
  <c r="BT21" i="22"/>
  <c r="BT22" i="22"/>
  <c r="BT23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6" i="22"/>
  <c r="BT37" i="22"/>
  <c r="BT38" i="22"/>
  <c r="BT39" i="22"/>
  <c r="BT40" i="22"/>
  <c r="BT41" i="22"/>
  <c r="BT42" i="22"/>
  <c r="BT43" i="22"/>
  <c r="BT44" i="22"/>
  <c r="BT45" i="22"/>
  <c r="BT46" i="22"/>
  <c r="BT47" i="22"/>
  <c r="BT48" i="22"/>
  <c r="BT49" i="22"/>
  <c r="BT50" i="22"/>
  <c r="BT51" i="22"/>
  <c r="BT52" i="22"/>
  <c r="BT53" i="22"/>
  <c r="BT54" i="22"/>
  <c r="BT55" i="22"/>
  <c r="BT56" i="22"/>
  <c r="BT57" i="22"/>
  <c r="BT58" i="22"/>
  <c r="BT59" i="22"/>
  <c r="BT60" i="22"/>
  <c r="BT61" i="22"/>
  <c r="BT62" i="22"/>
  <c r="BT63" i="22"/>
  <c r="BS21" i="22"/>
  <c r="BS22" i="22"/>
  <c r="BS23" i="22"/>
  <c r="BS24" i="22"/>
  <c r="BS25" i="22"/>
  <c r="BS26" i="22"/>
  <c r="BS27" i="22"/>
  <c r="BS28" i="22"/>
  <c r="BS29" i="22"/>
  <c r="BS30" i="22"/>
  <c r="BS31" i="22"/>
  <c r="BS32" i="22"/>
  <c r="BS33" i="22"/>
  <c r="BS34" i="22"/>
  <c r="BS35" i="22"/>
  <c r="BS36" i="22"/>
  <c r="BS37" i="22"/>
  <c r="BS38" i="22"/>
  <c r="BS39" i="22"/>
  <c r="BS40" i="22"/>
  <c r="BS41" i="22"/>
  <c r="BS42" i="22"/>
  <c r="BS43" i="22"/>
  <c r="BS44" i="22"/>
  <c r="BS45" i="22"/>
  <c r="BS46" i="22"/>
  <c r="BS47" i="22"/>
  <c r="BS48" i="22"/>
  <c r="BS49" i="22"/>
  <c r="BS50" i="22"/>
  <c r="BS51" i="22"/>
  <c r="BS52" i="22"/>
  <c r="BS53" i="22"/>
  <c r="BS54" i="22"/>
  <c r="BS55" i="22"/>
  <c r="BS56" i="22"/>
  <c r="BS57" i="22"/>
  <c r="BS58" i="22"/>
  <c r="BS59" i="22"/>
  <c r="BS60" i="22"/>
  <c r="BS61" i="22"/>
  <c r="BS62" i="22"/>
  <c r="BS63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P21" i="22"/>
  <c r="BP22" i="22"/>
  <c r="BP23" i="22"/>
  <c r="BP24" i="22"/>
  <c r="BP25" i="22"/>
  <c r="BP26" i="22"/>
  <c r="BP27" i="22"/>
  <c r="BP28" i="22"/>
  <c r="BP29" i="22"/>
  <c r="BP30" i="22"/>
  <c r="BP31" i="22"/>
  <c r="BP32" i="22"/>
  <c r="BP33" i="22"/>
  <c r="BP34" i="22"/>
  <c r="BP35" i="22"/>
  <c r="BP36" i="22"/>
  <c r="BP37" i="22"/>
  <c r="BP38" i="22"/>
  <c r="BP39" i="22"/>
  <c r="BP40" i="22"/>
  <c r="BP41" i="22"/>
  <c r="BP42" i="22"/>
  <c r="BP43" i="22"/>
  <c r="BP44" i="22"/>
  <c r="BP45" i="22"/>
  <c r="BP46" i="22"/>
  <c r="BP47" i="22"/>
  <c r="BP48" i="22"/>
  <c r="BP49" i="22"/>
  <c r="BP50" i="22"/>
  <c r="BP51" i="22"/>
  <c r="BP52" i="22"/>
  <c r="BP53" i="22"/>
  <c r="BP54" i="22"/>
  <c r="BP55" i="22"/>
  <c r="BP56" i="22"/>
  <c r="BP57" i="22"/>
  <c r="BP58" i="22"/>
  <c r="BP59" i="22"/>
  <c r="BP60" i="22"/>
  <c r="BP61" i="22"/>
  <c r="BP62" i="22"/>
  <c r="BP63" i="22"/>
  <c r="BM22" i="22"/>
  <c r="BN22" i="22" s="1"/>
  <c r="BM23" i="22"/>
  <c r="BN23" i="22" s="1"/>
  <c r="BM24" i="22"/>
  <c r="BN24" i="22" s="1"/>
  <c r="BM25" i="22"/>
  <c r="BN25" i="22" s="1"/>
  <c r="BM26" i="22"/>
  <c r="BN26" i="22" s="1"/>
  <c r="BM27" i="22"/>
  <c r="BN27" i="22" s="1"/>
  <c r="BM28" i="22"/>
  <c r="BN28" i="22" s="1"/>
  <c r="BM29" i="22"/>
  <c r="BN29" i="22" s="1"/>
  <c r="BM30" i="22"/>
  <c r="BN30" i="22" s="1"/>
  <c r="BM31" i="22"/>
  <c r="BN31" i="22" s="1"/>
  <c r="BM32" i="22"/>
  <c r="BN32" i="22" s="1"/>
  <c r="BM33" i="22"/>
  <c r="BN33" i="22" s="1"/>
  <c r="BM34" i="22"/>
  <c r="BN34" i="22" s="1"/>
  <c r="BM35" i="22"/>
  <c r="BN35" i="22" s="1"/>
  <c r="BM36" i="22"/>
  <c r="BN36" i="22" s="1"/>
  <c r="BM37" i="22"/>
  <c r="BN37" i="22" s="1"/>
  <c r="BM38" i="22"/>
  <c r="BN38" i="22" s="1"/>
  <c r="BM39" i="22"/>
  <c r="BN39" i="22" s="1"/>
  <c r="BM40" i="22"/>
  <c r="BN40" i="22" s="1"/>
  <c r="BM41" i="22"/>
  <c r="BN41" i="22" s="1"/>
  <c r="BM42" i="22"/>
  <c r="BN42" i="22" s="1"/>
  <c r="BM43" i="22"/>
  <c r="BN43" i="22" s="1"/>
  <c r="BM44" i="22"/>
  <c r="BN44" i="22" s="1"/>
  <c r="BM45" i="22"/>
  <c r="BN45" i="22" s="1"/>
  <c r="BM46" i="22"/>
  <c r="BN46" i="22" s="1"/>
  <c r="BM47" i="22"/>
  <c r="BN47" i="22" s="1"/>
  <c r="BM48" i="22"/>
  <c r="BN48" i="22" s="1"/>
  <c r="BM49" i="22"/>
  <c r="BN49" i="22" s="1"/>
  <c r="BM50" i="22"/>
  <c r="BN50" i="22" s="1"/>
  <c r="BM51" i="22"/>
  <c r="BM52" i="22"/>
  <c r="BM53" i="22"/>
  <c r="BM54" i="22"/>
  <c r="BM55" i="22"/>
  <c r="BM56" i="22"/>
  <c r="BM57" i="22"/>
  <c r="BM58" i="22"/>
  <c r="BM59" i="22"/>
  <c r="BM60" i="22"/>
  <c r="BM61" i="22"/>
  <c r="BN61" i="22" s="1"/>
  <c r="BM21" i="22"/>
  <c r="BN21" i="22" s="1"/>
  <c r="JY76" i="27"/>
  <c r="JY77" i="27"/>
  <c r="JY78" i="27"/>
  <c r="JY72" i="27"/>
  <c r="JY73" i="27"/>
  <c r="JY74" i="27"/>
  <c r="JY75" i="27"/>
  <c r="JY32" i="27"/>
  <c r="JY33" i="27"/>
  <c r="JY34" i="27"/>
  <c r="JY35" i="27"/>
  <c r="JY36" i="27"/>
  <c r="JY37" i="27"/>
  <c r="JY38" i="27"/>
  <c r="JY39" i="27"/>
  <c r="JY40" i="27"/>
  <c r="JY41" i="27"/>
  <c r="JY42" i="27"/>
  <c r="JY43" i="27"/>
  <c r="JY44" i="27"/>
  <c r="JY45" i="27"/>
  <c r="JY46" i="27"/>
  <c r="JY47" i="27"/>
  <c r="JY48" i="27"/>
  <c r="JY49" i="27"/>
  <c r="JY50" i="27"/>
  <c r="JY51" i="27"/>
  <c r="JY52" i="27"/>
  <c r="JY53" i="27"/>
  <c r="JY54" i="27"/>
  <c r="JY55" i="27"/>
  <c r="JY56" i="27"/>
  <c r="JY57" i="27"/>
  <c r="JY58" i="27"/>
  <c r="JY59" i="27"/>
  <c r="JY60" i="27"/>
  <c r="JY61" i="27"/>
  <c r="JY62" i="27"/>
  <c r="JY63" i="27"/>
  <c r="JY64" i="27"/>
  <c r="JY65" i="27"/>
  <c r="JY66" i="27"/>
  <c r="JY67" i="27"/>
  <c r="JY68" i="27"/>
  <c r="JY69" i="27"/>
  <c r="JY70" i="27"/>
  <c r="JY71" i="27"/>
  <c r="JY31" i="27"/>
  <c r="A265" i="7"/>
  <c r="A266" i="7"/>
  <c r="A267" i="7"/>
  <c r="A264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66" i="7"/>
  <c r="A24" i="7"/>
  <c r="J85" i="50"/>
  <c r="J86" i="50"/>
  <c r="J87" i="50"/>
  <c r="J88" i="50"/>
  <c r="J89" i="50"/>
  <c r="J90" i="50"/>
  <c r="J91" i="50"/>
  <c r="J92" i="50"/>
  <c r="J93" i="50"/>
  <c r="J94" i="50"/>
  <c r="J95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272" i="50"/>
  <c r="J273" i="50"/>
  <c r="J274" i="50"/>
  <c r="J275" i="50"/>
  <c r="J276" i="50"/>
  <c r="J277" i="50"/>
  <c r="J278" i="50"/>
  <c r="J279" i="50"/>
  <c r="J280" i="50"/>
  <c r="J281" i="50"/>
  <c r="J282" i="50"/>
  <c r="J371" i="50"/>
  <c r="J372" i="50"/>
  <c r="J373" i="50"/>
  <c r="J374" i="50"/>
  <c r="J375" i="50"/>
  <c r="J376" i="50"/>
  <c r="J377" i="50"/>
  <c r="J378" i="50"/>
  <c r="J379" i="50"/>
  <c r="J380" i="50"/>
  <c r="J381" i="50"/>
  <c r="J404" i="50"/>
  <c r="J405" i="50"/>
  <c r="J406" i="50"/>
  <c r="J407" i="50"/>
  <c r="J408" i="50"/>
  <c r="J409" i="50"/>
  <c r="J410" i="50"/>
  <c r="J411" i="50"/>
  <c r="J412" i="50"/>
  <c r="J413" i="50"/>
  <c r="J414" i="50"/>
  <c r="J415" i="50"/>
  <c r="J416" i="50"/>
  <c r="J417" i="50"/>
  <c r="J418" i="50"/>
  <c r="J419" i="50"/>
  <c r="J420" i="50"/>
  <c r="J421" i="50"/>
  <c r="J422" i="50"/>
  <c r="J423" i="50"/>
  <c r="J424" i="50"/>
  <c r="J425" i="50"/>
  <c r="J426" i="50"/>
  <c r="J427" i="50"/>
  <c r="J428" i="50"/>
  <c r="J429" i="50"/>
  <c r="J430" i="50"/>
  <c r="J431" i="50"/>
  <c r="J432" i="50"/>
  <c r="J433" i="50"/>
  <c r="J434" i="50"/>
  <c r="J435" i="50"/>
  <c r="J436" i="50"/>
  <c r="J448" i="50"/>
  <c r="J449" i="50"/>
  <c r="J450" i="50"/>
  <c r="J451" i="50"/>
  <c r="J452" i="50"/>
  <c r="J453" i="50"/>
  <c r="J454" i="50"/>
  <c r="J455" i="50"/>
  <c r="J456" i="50"/>
  <c r="J457" i="50"/>
  <c r="J458" i="50"/>
  <c r="J481" i="50"/>
  <c r="J482" i="50"/>
  <c r="J483" i="50"/>
  <c r="J484" i="50"/>
  <c r="J485" i="50"/>
  <c r="J486" i="50"/>
  <c r="J487" i="50"/>
  <c r="J488" i="50"/>
  <c r="J489" i="50"/>
  <c r="J490" i="50"/>
  <c r="J491" i="50"/>
  <c r="J646" i="50"/>
  <c r="J647" i="50"/>
  <c r="J648" i="50"/>
  <c r="J649" i="50"/>
  <c r="J650" i="50"/>
  <c r="J651" i="50"/>
  <c r="J652" i="50"/>
  <c r="J653" i="50"/>
  <c r="J654" i="50"/>
  <c r="J655" i="50"/>
  <c r="J656" i="50"/>
  <c r="J657" i="50"/>
  <c r="J658" i="50"/>
  <c r="J659" i="50"/>
  <c r="J660" i="50"/>
  <c r="J661" i="50"/>
  <c r="J662" i="50"/>
  <c r="J663" i="50"/>
  <c r="J664" i="50"/>
  <c r="J665" i="50"/>
  <c r="J666" i="50"/>
  <c r="J667" i="50"/>
  <c r="J987" i="50"/>
  <c r="J988" i="50"/>
  <c r="J989" i="50"/>
  <c r="J990" i="50"/>
  <c r="J991" i="50"/>
  <c r="J992" i="50"/>
  <c r="J993" i="50"/>
  <c r="J994" i="50"/>
  <c r="J995" i="50"/>
  <c r="J996" i="50"/>
  <c r="J997" i="50"/>
  <c r="J998" i="50"/>
  <c r="J999" i="50"/>
  <c r="J1000" i="50"/>
  <c r="J1001" i="50"/>
  <c r="J1002" i="50"/>
  <c r="J1003" i="50"/>
  <c r="J1004" i="50"/>
  <c r="J1005" i="50"/>
  <c r="J1006" i="50"/>
  <c r="J1007" i="50"/>
  <c r="J1008" i="50"/>
  <c r="J1009" i="50"/>
  <c r="J1010" i="50"/>
  <c r="J1011" i="50"/>
  <c r="J1012" i="50"/>
  <c r="J1013" i="50"/>
  <c r="J1014" i="50"/>
  <c r="J1015" i="50"/>
  <c r="J1016" i="50"/>
  <c r="J1017" i="50"/>
  <c r="J1018" i="50"/>
  <c r="J1019" i="50"/>
  <c r="J1020" i="50"/>
  <c r="J1021" i="50"/>
  <c r="J1022" i="50"/>
  <c r="J1023" i="50"/>
  <c r="J1024" i="50"/>
  <c r="J1025" i="50"/>
  <c r="J1026" i="50"/>
  <c r="J1027" i="50"/>
  <c r="J1028" i="50"/>
  <c r="J1029" i="50"/>
  <c r="J1030" i="50"/>
  <c r="J1031" i="50"/>
  <c r="J1032" i="50"/>
  <c r="J1033" i="50"/>
  <c r="J1034" i="50"/>
  <c r="J1035" i="50"/>
  <c r="J1036" i="50"/>
  <c r="J1037" i="50"/>
  <c r="J1038" i="50"/>
  <c r="J1039" i="50"/>
  <c r="J1040" i="50"/>
  <c r="J1041" i="50"/>
  <c r="I85" i="50"/>
  <c r="I86" i="50"/>
  <c r="I87" i="50"/>
  <c r="I88" i="50"/>
  <c r="I89" i="50"/>
  <c r="I90" i="50"/>
  <c r="I91" i="50"/>
  <c r="I92" i="50"/>
  <c r="I93" i="50"/>
  <c r="I94" i="50"/>
  <c r="I95" i="50"/>
  <c r="I118" i="50"/>
  <c r="I119" i="50"/>
  <c r="I120" i="50"/>
  <c r="I121" i="50"/>
  <c r="I122" i="50"/>
  <c r="I123" i="50"/>
  <c r="I124" i="50"/>
  <c r="I125" i="50"/>
  <c r="I126" i="50"/>
  <c r="I127" i="50"/>
  <c r="I128" i="50"/>
  <c r="I129" i="50"/>
  <c r="I130" i="50"/>
  <c r="I131" i="50"/>
  <c r="I132" i="50"/>
  <c r="I133" i="50"/>
  <c r="I134" i="50"/>
  <c r="I135" i="50"/>
  <c r="I136" i="50"/>
  <c r="I137" i="50"/>
  <c r="I138" i="50"/>
  <c r="I139" i="50"/>
  <c r="I272" i="50"/>
  <c r="I273" i="50"/>
  <c r="I274" i="50"/>
  <c r="I275" i="50"/>
  <c r="I276" i="50"/>
  <c r="I277" i="50"/>
  <c r="I278" i="50"/>
  <c r="I279" i="50"/>
  <c r="I280" i="50"/>
  <c r="I281" i="50"/>
  <c r="I282" i="50"/>
  <c r="I371" i="50"/>
  <c r="I372" i="50"/>
  <c r="I373" i="50"/>
  <c r="I374" i="50"/>
  <c r="I375" i="50"/>
  <c r="I376" i="50"/>
  <c r="I377" i="50"/>
  <c r="I378" i="50"/>
  <c r="I379" i="50"/>
  <c r="I380" i="50"/>
  <c r="I381" i="50"/>
  <c r="I404" i="50"/>
  <c r="I405" i="50"/>
  <c r="I406" i="50"/>
  <c r="I407" i="50"/>
  <c r="I408" i="50"/>
  <c r="I409" i="50"/>
  <c r="I410" i="50"/>
  <c r="I411" i="50"/>
  <c r="I412" i="50"/>
  <c r="I413" i="50"/>
  <c r="I414" i="50"/>
  <c r="I415" i="50"/>
  <c r="I416" i="50"/>
  <c r="I417" i="50"/>
  <c r="I418" i="50"/>
  <c r="I419" i="50"/>
  <c r="I420" i="50"/>
  <c r="I421" i="50"/>
  <c r="I422" i="50"/>
  <c r="I423" i="50"/>
  <c r="I424" i="50"/>
  <c r="I425" i="50"/>
  <c r="I426" i="50"/>
  <c r="I427" i="50"/>
  <c r="I428" i="50"/>
  <c r="I429" i="50"/>
  <c r="I430" i="50"/>
  <c r="I431" i="50"/>
  <c r="I432" i="50"/>
  <c r="I433" i="50"/>
  <c r="I434" i="50"/>
  <c r="I435" i="50"/>
  <c r="I436" i="50"/>
  <c r="I448" i="50"/>
  <c r="I449" i="50"/>
  <c r="I450" i="50"/>
  <c r="I451" i="50"/>
  <c r="I452" i="50"/>
  <c r="I453" i="50"/>
  <c r="I454" i="50"/>
  <c r="I455" i="50"/>
  <c r="I456" i="50"/>
  <c r="I457" i="50"/>
  <c r="I458" i="50"/>
  <c r="I481" i="50"/>
  <c r="I482" i="50"/>
  <c r="I483" i="50"/>
  <c r="I484" i="50"/>
  <c r="I485" i="50"/>
  <c r="I486" i="50"/>
  <c r="I487" i="50"/>
  <c r="I488" i="50"/>
  <c r="I489" i="50"/>
  <c r="I490" i="50"/>
  <c r="I491" i="50"/>
  <c r="I646" i="50"/>
  <c r="I647" i="50"/>
  <c r="I648" i="50"/>
  <c r="I649" i="50"/>
  <c r="I650" i="50"/>
  <c r="I651" i="50"/>
  <c r="I652" i="50"/>
  <c r="I653" i="50"/>
  <c r="I654" i="50"/>
  <c r="I655" i="50"/>
  <c r="I656" i="50"/>
  <c r="I657" i="50"/>
  <c r="I658" i="50"/>
  <c r="I659" i="50"/>
  <c r="I660" i="50"/>
  <c r="I661" i="50"/>
  <c r="I662" i="50"/>
  <c r="I663" i="50"/>
  <c r="I664" i="50"/>
  <c r="I665" i="50"/>
  <c r="I666" i="50"/>
  <c r="I667" i="50"/>
  <c r="I987" i="50"/>
  <c r="I988" i="50"/>
  <c r="I989" i="50"/>
  <c r="I990" i="50"/>
  <c r="I991" i="50"/>
  <c r="I992" i="50"/>
  <c r="I993" i="50"/>
  <c r="I994" i="50"/>
  <c r="I995" i="50"/>
  <c r="I996" i="50"/>
  <c r="I997" i="50"/>
  <c r="I998" i="50"/>
  <c r="I999" i="50"/>
  <c r="I1000" i="50"/>
  <c r="I1001" i="50"/>
  <c r="I1002" i="50"/>
  <c r="I1003" i="50"/>
  <c r="I1004" i="50"/>
  <c r="I1005" i="50"/>
  <c r="I1006" i="50"/>
  <c r="I1007" i="50"/>
  <c r="I1008" i="50"/>
  <c r="I1009" i="50"/>
  <c r="I1010" i="50"/>
  <c r="I1011" i="50"/>
  <c r="I1012" i="50"/>
  <c r="I1013" i="50"/>
  <c r="I1014" i="50"/>
  <c r="I1015" i="50"/>
  <c r="I1016" i="50"/>
  <c r="I1017" i="50"/>
  <c r="I1018" i="50"/>
  <c r="I1019" i="50"/>
  <c r="I1020" i="50"/>
  <c r="I1021" i="50"/>
  <c r="I1022" i="50"/>
  <c r="I1023" i="50"/>
  <c r="I1024" i="50"/>
  <c r="I1025" i="50"/>
  <c r="I1026" i="50"/>
  <c r="I1027" i="50"/>
  <c r="I1028" i="50"/>
  <c r="I1029" i="50"/>
  <c r="I1030" i="50"/>
  <c r="I1031" i="50"/>
  <c r="I1032" i="50"/>
  <c r="I1033" i="50"/>
  <c r="I1034" i="50"/>
  <c r="I1035" i="50"/>
  <c r="I1036" i="50"/>
  <c r="I1037" i="50"/>
  <c r="I1038" i="50"/>
  <c r="I1039" i="50"/>
  <c r="I1040" i="50"/>
  <c r="I1041" i="50"/>
  <c r="BB1857" i="25"/>
  <c r="BC1857" i="25" s="1" a="1"/>
  <c r="BC1857" i="25" s="1"/>
  <c r="BD1857" i="25"/>
  <c r="BE1857" i="25" s="1" a="1"/>
  <c r="BE1857" i="25" s="1"/>
  <c r="BG1857" i="25"/>
  <c r="BH1857" i="25"/>
  <c r="BI1857" i="25"/>
  <c r="BJ1857" i="25"/>
  <c r="BK1857" i="25"/>
  <c r="BL1857" i="25"/>
  <c r="BM1857" i="25"/>
  <c r="BN1857" i="25" s="1"/>
  <c r="BB1858" i="25"/>
  <c r="BC1858" i="25" s="1" a="1"/>
  <c r="BC1858" i="25" s="1"/>
  <c r="BD1858" i="25"/>
  <c r="BF1858" i="25" s="1" a="1"/>
  <c r="BF1858" i="25" s="1"/>
  <c r="BG1858" i="25"/>
  <c r="BH1858" i="25"/>
  <c r="BI1858" i="25"/>
  <c r="BJ1858" i="25"/>
  <c r="BK1858" i="25"/>
  <c r="BL1858" i="25"/>
  <c r="BM1858" i="25"/>
  <c r="BB1859" i="25"/>
  <c r="BC1859" i="25" s="1" a="1"/>
  <c r="BC1859" i="25" s="1"/>
  <c r="BD1859" i="25"/>
  <c r="BE1859" i="25" s="1" a="1"/>
  <c r="BE1859" i="25" s="1"/>
  <c r="BG1859" i="25"/>
  <c r="BH1859" i="25"/>
  <c r="BI1859" i="25"/>
  <c r="BJ1859" i="25"/>
  <c r="BK1859" i="25"/>
  <c r="BL1859" i="25"/>
  <c r="BM1859" i="25"/>
  <c r="BB1860" i="25"/>
  <c r="BC1860" i="25" s="1" a="1"/>
  <c r="BC1860" i="25" s="1"/>
  <c r="BD1860" i="25"/>
  <c r="BE1860" i="25" s="1" a="1"/>
  <c r="BE1860" i="25" s="1"/>
  <c r="BG1860" i="25"/>
  <c r="BH1860" i="25"/>
  <c r="BI1860" i="25"/>
  <c r="BJ1860" i="25"/>
  <c r="BK1860" i="25"/>
  <c r="BL1860" i="25"/>
  <c r="BM1860" i="25"/>
  <c r="BB1861" i="25"/>
  <c r="BC1861" i="25" s="1" a="1"/>
  <c r="BC1861" i="25" s="1"/>
  <c r="BD1861" i="25"/>
  <c r="BE1861" i="25" s="1" a="1"/>
  <c r="BE1861" i="25" s="1"/>
  <c r="BG1861" i="25"/>
  <c r="BH1861" i="25"/>
  <c r="BI1861" i="25"/>
  <c r="BJ1861" i="25"/>
  <c r="BK1861" i="25"/>
  <c r="BL1861" i="25"/>
  <c r="BM1861" i="25"/>
  <c r="BB1862" i="25"/>
  <c r="BC1862" i="25" s="1" a="1"/>
  <c r="BC1862" i="25" s="1"/>
  <c r="BD1862" i="25"/>
  <c r="BE1862" i="25" s="1" a="1"/>
  <c r="BE1862" i="25" s="1"/>
  <c r="BG1862" i="25"/>
  <c r="BH1862" i="25"/>
  <c r="BI1862" i="25"/>
  <c r="BJ1862" i="25"/>
  <c r="BK1862" i="25"/>
  <c r="BL1862" i="25"/>
  <c r="BM1862" i="25"/>
  <c r="BB1863" i="25"/>
  <c r="BC1863" i="25" s="1" a="1"/>
  <c r="BC1863" i="25" s="1"/>
  <c r="BD1863" i="25"/>
  <c r="BE1863" i="25" s="1" a="1"/>
  <c r="BE1863" i="25" s="1"/>
  <c r="BG1863" i="25"/>
  <c r="BH1863" i="25"/>
  <c r="BI1863" i="25"/>
  <c r="BJ1863" i="25"/>
  <c r="BK1863" i="25"/>
  <c r="BL1863" i="25"/>
  <c r="BM1863" i="25"/>
  <c r="BB1864" i="25"/>
  <c r="BC1864" i="25" s="1" a="1"/>
  <c r="BC1864" i="25" s="1"/>
  <c r="BD1864" i="25"/>
  <c r="BF1864" i="25" s="1" a="1"/>
  <c r="BF1864" i="25" s="1"/>
  <c r="BG1864" i="25"/>
  <c r="BH1864" i="25"/>
  <c r="BI1864" i="25"/>
  <c r="BJ1864" i="25"/>
  <c r="BK1864" i="25"/>
  <c r="BL1864" i="25"/>
  <c r="BM1864" i="25"/>
  <c r="BB1865" i="25"/>
  <c r="BC1865" i="25" s="1" a="1"/>
  <c r="BC1865" i="25" s="1"/>
  <c r="BD1865" i="25"/>
  <c r="BE1865" i="25" s="1" a="1"/>
  <c r="BE1865" i="25" s="1"/>
  <c r="BG1865" i="25"/>
  <c r="BH1865" i="25"/>
  <c r="BI1865" i="25"/>
  <c r="BJ1865" i="25"/>
  <c r="BK1865" i="25"/>
  <c r="BL1865" i="25"/>
  <c r="BM1865" i="25"/>
  <c r="BB1866" i="25"/>
  <c r="BC1866" i="25" s="1" a="1"/>
  <c r="BC1866" i="25" s="1"/>
  <c r="BD1866" i="25"/>
  <c r="BF1866" i="25" s="1" a="1"/>
  <c r="BF1866" i="25" s="1"/>
  <c r="BG1866" i="25"/>
  <c r="BH1866" i="25"/>
  <c r="BI1866" i="25"/>
  <c r="BJ1866" i="25"/>
  <c r="BK1866" i="25"/>
  <c r="BL1866" i="25"/>
  <c r="BM1866" i="25"/>
  <c r="BB1867" i="25"/>
  <c r="BC1867" i="25" s="1" a="1"/>
  <c r="BC1867" i="25" s="1"/>
  <c r="BD1867" i="25"/>
  <c r="BE1867" i="25" s="1" a="1"/>
  <c r="BE1867" i="25" s="1"/>
  <c r="BG1867" i="25"/>
  <c r="BH1867" i="25"/>
  <c r="BI1867" i="25"/>
  <c r="BJ1867" i="25"/>
  <c r="BK1867" i="25"/>
  <c r="BL1867" i="25"/>
  <c r="BM1867" i="25"/>
  <c r="BB1868" i="25"/>
  <c r="BC1868" i="25" s="1" a="1"/>
  <c r="BC1868" i="25" s="1"/>
  <c r="BD1868" i="25"/>
  <c r="BG1868" i="25"/>
  <c r="BH1868" i="25"/>
  <c r="BI1868" i="25"/>
  <c r="BJ1868" i="25"/>
  <c r="BK1868" i="25"/>
  <c r="BL1868" i="25"/>
  <c r="BM1868" i="25"/>
  <c r="BB1869" i="25"/>
  <c r="BC1869" i="25" s="1" a="1"/>
  <c r="BC1869" i="25" s="1"/>
  <c r="BD1869" i="25"/>
  <c r="BE1869" i="25" s="1" a="1"/>
  <c r="BE1869" i="25" s="1"/>
  <c r="BG1869" i="25"/>
  <c r="BH1869" i="25"/>
  <c r="BI1869" i="25"/>
  <c r="BJ1869" i="25"/>
  <c r="BK1869" i="25"/>
  <c r="BL1869" i="25"/>
  <c r="BM1869" i="25"/>
  <c r="BB1870" i="25"/>
  <c r="BC1870" i="25" s="1" a="1"/>
  <c r="BC1870" i="25" s="1"/>
  <c r="BD1870" i="25"/>
  <c r="BE1870" i="25" s="1" a="1"/>
  <c r="BE1870" i="25" s="1"/>
  <c r="BG1870" i="25"/>
  <c r="BH1870" i="25"/>
  <c r="BI1870" i="25"/>
  <c r="BJ1870" i="25"/>
  <c r="BK1870" i="25"/>
  <c r="BL1870" i="25"/>
  <c r="BM1870" i="25"/>
  <c r="BB1871" i="25"/>
  <c r="BC1871" i="25" s="1" a="1"/>
  <c r="BC1871" i="25" s="1"/>
  <c r="BD1871" i="25"/>
  <c r="BE1871" i="25" s="1" a="1"/>
  <c r="BE1871" i="25" s="1"/>
  <c r="BG1871" i="25"/>
  <c r="BH1871" i="25"/>
  <c r="BI1871" i="25"/>
  <c r="BJ1871" i="25"/>
  <c r="BK1871" i="25"/>
  <c r="BL1871" i="25"/>
  <c r="BM1871" i="25"/>
  <c r="BB1872" i="25"/>
  <c r="BC1872" i="25" s="1" a="1"/>
  <c r="BC1872" i="25" s="1"/>
  <c r="BD1872" i="25"/>
  <c r="BE1872" i="25" s="1" a="1"/>
  <c r="BE1872" i="25" s="1"/>
  <c r="BG1872" i="25"/>
  <c r="BH1872" i="25"/>
  <c r="BI1872" i="25"/>
  <c r="BJ1872" i="25"/>
  <c r="BK1872" i="25"/>
  <c r="BL1872" i="25"/>
  <c r="BM1872" i="25"/>
  <c r="BB1873" i="25"/>
  <c r="BC1873" i="25" s="1" a="1"/>
  <c r="BC1873" i="25" s="1"/>
  <c r="BD1873" i="25"/>
  <c r="BE1873" i="25" s="1" a="1"/>
  <c r="BE1873" i="25" s="1"/>
  <c r="BG1873" i="25"/>
  <c r="BH1873" i="25"/>
  <c r="BI1873" i="25"/>
  <c r="BJ1873" i="25"/>
  <c r="BK1873" i="25"/>
  <c r="BL1873" i="25"/>
  <c r="BM1873" i="25"/>
  <c r="BB1874" i="25"/>
  <c r="BC1874" i="25" s="1" a="1"/>
  <c r="BC1874" i="25" s="1"/>
  <c r="BD1874" i="25"/>
  <c r="BF1874" i="25" s="1" a="1"/>
  <c r="BF1874" i="25" s="1"/>
  <c r="BG1874" i="25"/>
  <c r="BH1874" i="25"/>
  <c r="BI1874" i="25"/>
  <c r="BJ1874" i="25"/>
  <c r="BK1874" i="25"/>
  <c r="BL1874" i="25"/>
  <c r="BM1874" i="25"/>
  <c r="BB1875" i="25"/>
  <c r="BC1875" i="25" s="1" a="1"/>
  <c r="BC1875" i="25" s="1"/>
  <c r="BD1875" i="25"/>
  <c r="BE1875" i="25" s="1" a="1"/>
  <c r="BE1875" i="25" s="1"/>
  <c r="BG1875" i="25"/>
  <c r="BH1875" i="25"/>
  <c r="BI1875" i="25"/>
  <c r="BJ1875" i="25"/>
  <c r="BK1875" i="25"/>
  <c r="BL1875" i="25"/>
  <c r="BM1875" i="25"/>
  <c r="BB1876" i="25"/>
  <c r="BC1876" i="25" s="1" a="1"/>
  <c r="BC1876" i="25" s="1"/>
  <c r="BD1876" i="25"/>
  <c r="BE1876" i="25" s="1" a="1"/>
  <c r="BE1876" i="25" s="1"/>
  <c r="BG1876" i="25"/>
  <c r="BH1876" i="25"/>
  <c r="BI1876" i="25"/>
  <c r="BJ1876" i="25"/>
  <c r="BK1876" i="25"/>
  <c r="BL1876" i="25"/>
  <c r="BM1876" i="25"/>
  <c r="BB1877" i="25"/>
  <c r="BC1877" i="25" s="1" a="1"/>
  <c r="BC1877" i="25" s="1"/>
  <c r="BD1877" i="25"/>
  <c r="BE1877" i="25" s="1" a="1"/>
  <c r="BE1877" i="25" s="1"/>
  <c r="BG1877" i="25"/>
  <c r="BH1877" i="25"/>
  <c r="BI1877" i="25"/>
  <c r="BJ1877" i="25"/>
  <c r="BK1877" i="25"/>
  <c r="BL1877" i="25"/>
  <c r="BM1877" i="25"/>
  <c r="BB1878" i="25"/>
  <c r="BC1878" i="25" s="1" a="1"/>
  <c r="BC1878" i="25" s="1"/>
  <c r="BD1878" i="25"/>
  <c r="BE1878" i="25" s="1" a="1"/>
  <c r="BE1878" i="25" s="1"/>
  <c r="BG1878" i="25"/>
  <c r="BH1878" i="25"/>
  <c r="BI1878" i="25"/>
  <c r="BJ1878" i="25"/>
  <c r="BK1878" i="25"/>
  <c r="BL1878" i="25"/>
  <c r="BM1878" i="25"/>
  <c r="BB1879" i="25"/>
  <c r="BC1879" i="25" s="1" a="1"/>
  <c r="BC1879" i="25" s="1"/>
  <c r="BD1879" i="25"/>
  <c r="BG1879" i="25"/>
  <c r="BH1879" i="25"/>
  <c r="BI1879" i="25"/>
  <c r="BJ1879" i="25"/>
  <c r="BK1879" i="25"/>
  <c r="BL1879" i="25"/>
  <c r="BM1879" i="25"/>
  <c r="BB1880" i="25"/>
  <c r="BC1880" i="25" s="1" a="1"/>
  <c r="BC1880" i="25" s="1"/>
  <c r="BD1880" i="25"/>
  <c r="BE1880" i="25" s="1" a="1"/>
  <c r="BE1880" i="25" s="1"/>
  <c r="BG1880" i="25"/>
  <c r="BH1880" i="25"/>
  <c r="BI1880" i="25"/>
  <c r="BJ1880" i="25"/>
  <c r="BK1880" i="25"/>
  <c r="BL1880" i="25"/>
  <c r="BN1880" i="25" s="1"/>
  <c r="BM1880" i="25"/>
  <c r="BB1881" i="25"/>
  <c r="BC1881" i="25" s="1" a="1"/>
  <c r="BC1881" i="25" s="1"/>
  <c r="BD1881" i="25"/>
  <c r="BE1881" i="25" s="1" a="1"/>
  <c r="BE1881" i="25" s="1"/>
  <c r="BG1881" i="25"/>
  <c r="BH1881" i="25"/>
  <c r="BI1881" i="25"/>
  <c r="BJ1881" i="25"/>
  <c r="BK1881" i="25"/>
  <c r="BL1881" i="25"/>
  <c r="BM1881" i="25"/>
  <c r="BB1882" i="25"/>
  <c r="BC1882" i="25" s="1" a="1"/>
  <c r="BC1882" i="25" s="1"/>
  <c r="BD1882" i="25"/>
  <c r="BF1882" i="25" s="1" a="1"/>
  <c r="BF1882" i="25" s="1"/>
  <c r="BG1882" i="25"/>
  <c r="BH1882" i="25"/>
  <c r="BI1882" i="25"/>
  <c r="BJ1882" i="25"/>
  <c r="BK1882" i="25"/>
  <c r="BL1882" i="25"/>
  <c r="BM1882" i="25"/>
  <c r="BB1883" i="25"/>
  <c r="BC1883" i="25" s="1" a="1"/>
  <c r="BC1883" i="25" s="1"/>
  <c r="BD1883" i="25"/>
  <c r="BE1883" i="25" s="1" a="1"/>
  <c r="BE1883" i="25" s="1"/>
  <c r="BG1883" i="25"/>
  <c r="BH1883" i="25"/>
  <c r="BI1883" i="25"/>
  <c r="BJ1883" i="25"/>
  <c r="BK1883" i="25"/>
  <c r="BL1883" i="25"/>
  <c r="BM1883" i="25"/>
  <c r="BB1884" i="25"/>
  <c r="BC1884" i="25" s="1" a="1"/>
  <c r="BC1884" i="25" s="1"/>
  <c r="BD1884" i="25"/>
  <c r="BE1884" i="25" s="1" a="1"/>
  <c r="BE1884" i="25" s="1"/>
  <c r="BG1884" i="25"/>
  <c r="BH1884" i="25"/>
  <c r="BI1884" i="25"/>
  <c r="BJ1884" i="25"/>
  <c r="BK1884" i="25"/>
  <c r="BL1884" i="25"/>
  <c r="BM1884" i="25"/>
  <c r="BB1885" i="25"/>
  <c r="BC1885" i="25" s="1" a="1"/>
  <c r="BC1885" i="25" s="1"/>
  <c r="BD1885" i="25"/>
  <c r="BF1885" i="25" s="1" a="1"/>
  <c r="BF1885" i="25" s="1"/>
  <c r="BG1885" i="25"/>
  <c r="BH1885" i="25"/>
  <c r="BI1885" i="25"/>
  <c r="BJ1885" i="25"/>
  <c r="BK1885" i="25"/>
  <c r="BL1885" i="25"/>
  <c r="BM1885" i="25"/>
  <c r="BB1886" i="25"/>
  <c r="BC1886" i="25" s="1" a="1"/>
  <c r="BC1886" i="25" s="1"/>
  <c r="BD1886" i="25"/>
  <c r="BG1886" i="25"/>
  <c r="BH1886" i="25"/>
  <c r="BI1886" i="25"/>
  <c r="BJ1886" i="25"/>
  <c r="BK1886" i="25"/>
  <c r="BL1886" i="25"/>
  <c r="BM1886" i="25"/>
  <c r="BB1887" i="25"/>
  <c r="BC1887" i="25" s="1" a="1"/>
  <c r="BC1887" i="25" s="1"/>
  <c r="BD1887" i="25"/>
  <c r="BE1887" i="25" s="1" a="1"/>
  <c r="BE1887" i="25" s="1"/>
  <c r="BG1887" i="25"/>
  <c r="BH1887" i="25"/>
  <c r="BI1887" i="25"/>
  <c r="BJ1887" i="25"/>
  <c r="BK1887" i="25"/>
  <c r="BL1887" i="25"/>
  <c r="BM1887" i="25"/>
  <c r="BB1888" i="25"/>
  <c r="BC1888" i="25" s="1" a="1"/>
  <c r="BC1888" i="25" s="1"/>
  <c r="BD1888" i="25"/>
  <c r="BE1888" i="25" s="1" a="1"/>
  <c r="BE1888" i="25" s="1"/>
  <c r="BG1888" i="25"/>
  <c r="BH1888" i="25"/>
  <c r="BI1888" i="25"/>
  <c r="BJ1888" i="25"/>
  <c r="BK1888" i="25"/>
  <c r="BL1888" i="25"/>
  <c r="BM1888" i="25"/>
  <c r="BB1889" i="25"/>
  <c r="BC1889" i="25" s="1" a="1"/>
  <c r="BC1889" i="25" s="1"/>
  <c r="BD1889" i="25"/>
  <c r="BE1889" i="25" s="1" a="1"/>
  <c r="BE1889" i="25" s="1"/>
  <c r="BG1889" i="25"/>
  <c r="BH1889" i="25"/>
  <c r="BI1889" i="25"/>
  <c r="BJ1889" i="25"/>
  <c r="BK1889" i="25"/>
  <c r="BL1889" i="25"/>
  <c r="BM1889" i="25"/>
  <c r="BB1890" i="25"/>
  <c r="BC1890" i="25" s="1" a="1"/>
  <c r="BC1890" i="25" s="1"/>
  <c r="BD1890" i="25"/>
  <c r="BF1890" i="25" s="1" a="1"/>
  <c r="BF1890" i="25" s="1"/>
  <c r="BG1890" i="25"/>
  <c r="BH1890" i="25"/>
  <c r="BI1890" i="25"/>
  <c r="BJ1890" i="25"/>
  <c r="BK1890" i="25"/>
  <c r="BL1890" i="25"/>
  <c r="BM1890" i="25"/>
  <c r="BB1891" i="25"/>
  <c r="BC1891" i="25" s="1" a="1"/>
  <c r="BC1891" i="25" s="1"/>
  <c r="BD1891" i="25"/>
  <c r="BE1891" i="25" s="1" a="1"/>
  <c r="BE1891" i="25" s="1"/>
  <c r="BG1891" i="25"/>
  <c r="BH1891" i="25"/>
  <c r="BI1891" i="25"/>
  <c r="BJ1891" i="25"/>
  <c r="BK1891" i="25"/>
  <c r="BL1891" i="25"/>
  <c r="BM1891" i="25"/>
  <c r="BB1892" i="25"/>
  <c r="BC1892" i="25" s="1" a="1"/>
  <c r="BC1892" i="25" s="1"/>
  <c r="BD1892" i="25"/>
  <c r="BE1892" i="25" s="1" a="1"/>
  <c r="BE1892" i="25" s="1"/>
  <c r="BG1892" i="25"/>
  <c r="BH1892" i="25"/>
  <c r="BI1892" i="25"/>
  <c r="BJ1892" i="25"/>
  <c r="BK1892" i="25"/>
  <c r="BL1892" i="25"/>
  <c r="BM1892" i="25"/>
  <c r="BB1893" i="25"/>
  <c r="BC1893" i="25" s="1" a="1"/>
  <c r="BC1893" i="25" s="1"/>
  <c r="BD1893" i="25"/>
  <c r="BE1893" i="25" s="1" a="1"/>
  <c r="BE1893" i="25" s="1"/>
  <c r="BG1893" i="25"/>
  <c r="BH1893" i="25"/>
  <c r="BI1893" i="25"/>
  <c r="BJ1893" i="25"/>
  <c r="BK1893" i="25"/>
  <c r="BL1893" i="25"/>
  <c r="BM1893" i="25"/>
  <c r="BB1894" i="25"/>
  <c r="BC1894" i="25" s="1" a="1"/>
  <c r="BC1894" i="25" s="1"/>
  <c r="BD1894" i="25"/>
  <c r="BE1894" i="25" s="1" a="1"/>
  <c r="BE1894" i="25" s="1"/>
  <c r="BG1894" i="25"/>
  <c r="BH1894" i="25"/>
  <c r="BI1894" i="25"/>
  <c r="BJ1894" i="25"/>
  <c r="BK1894" i="25"/>
  <c r="BL1894" i="25"/>
  <c r="BM1894" i="25"/>
  <c r="BB1895" i="25"/>
  <c r="BC1895" i="25" s="1" a="1"/>
  <c r="BC1895" i="25" s="1"/>
  <c r="BD1895" i="25"/>
  <c r="BG1895" i="25"/>
  <c r="BH1895" i="25"/>
  <c r="BI1895" i="25"/>
  <c r="BJ1895" i="25"/>
  <c r="BK1895" i="25"/>
  <c r="BL1895" i="25"/>
  <c r="BM1895" i="25"/>
  <c r="BB1896" i="25"/>
  <c r="BC1896" i="25" s="1" a="1"/>
  <c r="BC1896" i="25" s="1"/>
  <c r="BD1896" i="25"/>
  <c r="BE1896" i="25" s="1" a="1"/>
  <c r="BE1896" i="25" s="1"/>
  <c r="BG1896" i="25"/>
  <c r="BH1896" i="25"/>
  <c r="BI1896" i="25"/>
  <c r="BJ1896" i="25"/>
  <c r="BK1896" i="25"/>
  <c r="BL1896" i="25"/>
  <c r="BM1896" i="25"/>
  <c r="BB1897" i="25"/>
  <c r="BC1897" i="25" s="1" a="1"/>
  <c r="BC1897" i="25" s="1"/>
  <c r="BD1897" i="25"/>
  <c r="BE1897" i="25" s="1" a="1"/>
  <c r="BE1897" i="25" s="1"/>
  <c r="BG1897" i="25"/>
  <c r="BH1897" i="25"/>
  <c r="BI1897" i="25"/>
  <c r="BJ1897" i="25"/>
  <c r="BK1897" i="25"/>
  <c r="BL1897" i="25"/>
  <c r="BM1897" i="25"/>
  <c r="BB1898" i="25"/>
  <c r="BC1898" i="25" s="1" a="1"/>
  <c r="BC1898" i="25" s="1"/>
  <c r="BD1898" i="25"/>
  <c r="BF1898" i="25" s="1" a="1"/>
  <c r="BF1898" i="25" s="1"/>
  <c r="BG1898" i="25"/>
  <c r="BH1898" i="25"/>
  <c r="BI1898" i="25"/>
  <c r="BJ1898" i="25"/>
  <c r="BK1898" i="25"/>
  <c r="BL1898" i="25"/>
  <c r="BM1898" i="25"/>
  <c r="BB1899" i="25"/>
  <c r="BC1899" i="25" s="1" a="1"/>
  <c r="BC1899" i="25" s="1"/>
  <c r="BD1899" i="25"/>
  <c r="BE1899" i="25" s="1" a="1"/>
  <c r="BE1899" i="25" s="1"/>
  <c r="BG1899" i="25"/>
  <c r="BH1899" i="25"/>
  <c r="BI1899" i="25"/>
  <c r="BJ1899" i="25"/>
  <c r="BK1899" i="25"/>
  <c r="BL1899" i="25"/>
  <c r="BM1899" i="25"/>
  <c r="BB1900" i="25"/>
  <c r="BC1900" i="25" s="1" a="1"/>
  <c r="BC1900" i="25" s="1"/>
  <c r="BD1900" i="25"/>
  <c r="BE1900" i="25" s="1" a="1"/>
  <c r="BE1900" i="25" s="1"/>
  <c r="BG1900" i="25"/>
  <c r="BH1900" i="25"/>
  <c r="BI1900" i="25"/>
  <c r="BJ1900" i="25"/>
  <c r="BK1900" i="25"/>
  <c r="BL1900" i="25"/>
  <c r="BM1900" i="25"/>
  <c r="BB1901" i="25"/>
  <c r="BC1901" i="25" s="1" a="1"/>
  <c r="BC1901" i="25" s="1"/>
  <c r="BD1901" i="25"/>
  <c r="BF1901" i="25" s="1" a="1"/>
  <c r="BF1901" i="25" s="1"/>
  <c r="BG1901" i="25"/>
  <c r="BH1901" i="25"/>
  <c r="BI1901" i="25"/>
  <c r="BJ1901" i="25"/>
  <c r="BK1901" i="25"/>
  <c r="BL1901" i="25"/>
  <c r="BM1901" i="25"/>
  <c r="BB1902" i="25"/>
  <c r="BC1902" i="25" s="1" a="1"/>
  <c r="BC1902" i="25" s="1"/>
  <c r="BD1902" i="25"/>
  <c r="BF1902" i="25" s="1" a="1"/>
  <c r="BF1902" i="25" s="1"/>
  <c r="BG1902" i="25"/>
  <c r="BH1902" i="25"/>
  <c r="BI1902" i="25"/>
  <c r="BJ1902" i="25"/>
  <c r="BK1902" i="25"/>
  <c r="BL1902" i="25"/>
  <c r="BM1902" i="25"/>
  <c r="BB1903" i="25"/>
  <c r="BC1903" i="25" s="1" a="1"/>
  <c r="BC1903" i="25" s="1"/>
  <c r="BD1903" i="25"/>
  <c r="BE1903" i="25" s="1" a="1"/>
  <c r="BE1903" i="25" s="1"/>
  <c r="BG1903" i="25"/>
  <c r="BH1903" i="25"/>
  <c r="BI1903" i="25"/>
  <c r="BJ1903" i="25"/>
  <c r="BK1903" i="25"/>
  <c r="BL1903" i="25"/>
  <c r="BM1903" i="25"/>
  <c r="BB1904" i="25"/>
  <c r="BC1904" i="25" s="1" a="1"/>
  <c r="BC1904" i="25" s="1"/>
  <c r="BD1904" i="25"/>
  <c r="BE1904" i="25" s="1" a="1"/>
  <c r="BE1904" i="25" s="1"/>
  <c r="BG1904" i="25"/>
  <c r="BH1904" i="25"/>
  <c r="BI1904" i="25"/>
  <c r="BJ1904" i="25"/>
  <c r="BK1904" i="25"/>
  <c r="BL1904" i="25"/>
  <c r="BM1904" i="25"/>
  <c r="BB1905" i="25"/>
  <c r="BC1905" i="25" s="1" a="1"/>
  <c r="BC1905" i="25" s="1"/>
  <c r="BD1905" i="25"/>
  <c r="BE1905" i="25" s="1" a="1"/>
  <c r="BE1905" i="25" s="1"/>
  <c r="BG1905" i="25"/>
  <c r="BH1905" i="25"/>
  <c r="BI1905" i="25"/>
  <c r="BJ1905" i="25"/>
  <c r="BK1905" i="25"/>
  <c r="BL1905" i="25"/>
  <c r="BM1905" i="25"/>
  <c r="BB1906" i="25"/>
  <c r="BC1906" i="25" s="1" a="1"/>
  <c r="BC1906" i="25" s="1"/>
  <c r="BD1906" i="25"/>
  <c r="BF1906" i="25" s="1" a="1"/>
  <c r="BF1906" i="25" s="1"/>
  <c r="BG1906" i="25"/>
  <c r="BH1906" i="25"/>
  <c r="BI1906" i="25"/>
  <c r="BJ1906" i="25"/>
  <c r="BK1906" i="25"/>
  <c r="BL1906" i="25"/>
  <c r="BM1906" i="25"/>
  <c r="BB1907" i="25"/>
  <c r="BC1907" i="25" s="1" a="1"/>
  <c r="BC1907" i="25" s="1"/>
  <c r="BD1907" i="25"/>
  <c r="BE1907" i="25" s="1" a="1"/>
  <c r="BE1907" i="25" s="1"/>
  <c r="BG1907" i="25"/>
  <c r="BH1907" i="25"/>
  <c r="BI1907" i="25"/>
  <c r="BJ1907" i="25"/>
  <c r="BK1907" i="25"/>
  <c r="BL1907" i="25"/>
  <c r="BM1907" i="25"/>
  <c r="BB1908" i="25"/>
  <c r="BC1908" i="25" s="1" a="1"/>
  <c r="BC1908" i="25" s="1"/>
  <c r="BD1908" i="25"/>
  <c r="BG1908" i="25"/>
  <c r="BH1908" i="25"/>
  <c r="BI1908" i="25"/>
  <c r="BJ1908" i="25"/>
  <c r="BK1908" i="25"/>
  <c r="BL1908" i="25"/>
  <c r="BM1908" i="25"/>
  <c r="BB1909" i="25"/>
  <c r="BC1909" i="25" s="1" a="1"/>
  <c r="BC1909" i="25" s="1"/>
  <c r="BD1909" i="25"/>
  <c r="BF1909" i="25" s="1" a="1"/>
  <c r="BF1909" i="25" s="1"/>
  <c r="BG1909" i="25"/>
  <c r="BH1909" i="25"/>
  <c r="BI1909" i="25"/>
  <c r="BJ1909" i="25"/>
  <c r="BK1909" i="25"/>
  <c r="BL1909" i="25"/>
  <c r="BM1909" i="25"/>
  <c r="BB1910" i="25"/>
  <c r="BC1910" i="25" s="1" a="1"/>
  <c r="BC1910" i="25" s="1"/>
  <c r="BD1910" i="25"/>
  <c r="BE1910" i="25" s="1" a="1"/>
  <c r="BE1910" i="25" s="1"/>
  <c r="BG1910" i="25"/>
  <c r="BH1910" i="25"/>
  <c r="BI1910" i="25"/>
  <c r="BJ1910" i="25"/>
  <c r="BK1910" i="25"/>
  <c r="BL1910" i="25"/>
  <c r="BM1910" i="25"/>
  <c r="BB1911" i="25"/>
  <c r="BC1911" i="25" s="1" a="1"/>
  <c r="BC1911" i="25" s="1"/>
  <c r="BD1911" i="25"/>
  <c r="BG1911" i="25"/>
  <c r="BH1911" i="25"/>
  <c r="BI1911" i="25"/>
  <c r="BJ1911" i="25"/>
  <c r="BK1911" i="25"/>
  <c r="BL1911" i="25"/>
  <c r="BM1911" i="25"/>
  <c r="BB1912" i="25"/>
  <c r="BC1912" i="25" s="1" a="1"/>
  <c r="BC1912" i="25" s="1"/>
  <c r="BD1912" i="25"/>
  <c r="BF1912" i="25" s="1" a="1"/>
  <c r="BF1912" i="25" s="1"/>
  <c r="BG1912" i="25"/>
  <c r="BH1912" i="25"/>
  <c r="BI1912" i="25"/>
  <c r="BJ1912" i="25"/>
  <c r="BK1912" i="25"/>
  <c r="BL1912" i="25"/>
  <c r="BM1912" i="25"/>
  <c r="BB1913" i="25"/>
  <c r="BC1913" i="25" s="1" a="1"/>
  <c r="BC1913" i="25" s="1"/>
  <c r="BD1913" i="25"/>
  <c r="BG1913" i="25"/>
  <c r="BH1913" i="25"/>
  <c r="BI1913" i="25"/>
  <c r="BJ1913" i="25"/>
  <c r="BK1913" i="25"/>
  <c r="BL1913" i="25"/>
  <c r="BM1913" i="25"/>
  <c r="BB1914" i="25"/>
  <c r="BC1914" i="25" s="1" a="1"/>
  <c r="BC1914" i="25" s="1"/>
  <c r="BD1914" i="25"/>
  <c r="BF1914" i="25" s="1" a="1"/>
  <c r="BF1914" i="25" s="1"/>
  <c r="BG1914" i="25"/>
  <c r="BH1914" i="25"/>
  <c r="BI1914" i="25"/>
  <c r="BJ1914" i="25"/>
  <c r="BK1914" i="25"/>
  <c r="BL1914" i="25"/>
  <c r="BM1914" i="25"/>
  <c r="BB1915" i="25"/>
  <c r="BC1915" i="25" s="1" a="1"/>
  <c r="BC1915" i="25" s="1"/>
  <c r="BD1915" i="25"/>
  <c r="BE1915" i="25" s="1" a="1"/>
  <c r="BE1915" i="25" s="1"/>
  <c r="BG1915" i="25"/>
  <c r="BH1915" i="25"/>
  <c r="BI1915" i="25"/>
  <c r="BJ1915" i="25"/>
  <c r="BK1915" i="25"/>
  <c r="BL1915" i="25"/>
  <c r="BM1915" i="25"/>
  <c r="BB1916" i="25"/>
  <c r="BC1916" i="25" s="1" a="1"/>
  <c r="BC1916" i="25" s="1"/>
  <c r="BD1916" i="25"/>
  <c r="BE1916" i="25" s="1" a="1"/>
  <c r="BE1916" i="25" s="1"/>
  <c r="BG1916" i="25"/>
  <c r="BH1916" i="25"/>
  <c r="BI1916" i="25"/>
  <c r="BJ1916" i="25"/>
  <c r="BK1916" i="25"/>
  <c r="BL1916" i="25"/>
  <c r="BM1916" i="25"/>
  <c r="BB1917" i="25"/>
  <c r="BC1917" i="25" s="1" a="1"/>
  <c r="BC1917" i="25" s="1"/>
  <c r="BD1917" i="25"/>
  <c r="BF1917" i="25" s="1" a="1"/>
  <c r="BF1917" i="25" s="1"/>
  <c r="BG1917" i="25"/>
  <c r="BH1917" i="25"/>
  <c r="BI1917" i="25"/>
  <c r="BJ1917" i="25"/>
  <c r="BK1917" i="25"/>
  <c r="BL1917" i="25"/>
  <c r="BM1917" i="25"/>
  <c r="BB1918" i="25"/>
  <c r="BC1918" i="25" s="1" a="1"/>
  <c r="BC1918" i="25" s="1"/>
  <c r="BD1918" i="25"/>
  <c r="BF1918" i="25" s="1" a="1"/>
  <c r="BF1918" i="25" s="1"/>
  <c r="BG1918" i="25"/>
  <c r="BH1918" i="25"/>
  <c r="BI1918" i="25"/>
  <c r="BJ1918" i="25"/>
  <c r="BK1918" i="25"/>
  <c r="BL1918" i="25"/>
  <c r="BM1918" i="25"/>
  <c r="BB1919" i="25"/>
  <c r="BC1919" i="25" s="1" a="1"/>
  <c r="BC1919" i="25" s="1"/>
  <c r="BD1919" i="25"/>
  <c r="BE1919" i="25" s="1" a="1"/>
  <c r="BE1919" i="25" s="1"/>
  <c r="BG1919" i="25"/>
  <c r="BH1919" i="25"/>
  <c r="BI1919" i="25"/>
  <c r="BJ1919" i="25"/>
  <c r="BK1919" i="25"/>
  <c r="BL1919" i="25"/>
  <c r="BM1919" i="25"/>
  <c r="BB1920" i="25"/>
  <c r="BC1920" i="25" s="1" a="1"/>
  <c r="BC1920" i="25" s="1"/>
  <c r="BD1920" i="25"/>
  <c r="BE1920" i="25" s="1" a="1"/>
  <c r="BE1920" i="25" s="1"/>
  <c r="BG1920" i="25"/>
  <c r="BH1920" i="25"/>
  <c r="BI1920" i="25"/>
  <c r="BJ1920" i="25"/>
  <c r="BK1920" i="25"/>
  <c r="BL1920" i="25"/>
  <c r="BM1920" i="25"/>
  <c r="BB1921" i="25"/>
  <c r="BC1921" i="25" s="1" a="1"/>
  <c r="BC1921" i="25" s="1"/>
  <c r="BD1921" i="25"/>
  <c r="BF1921" i="25" s="1" a="1"/>
  <c r="BF1921" i="25" s="1"/>
  <c r="BG1921" i="25"/>
  <c r="BH1921" i="25"/>
  <c r="BI1921" i="25"/>
  <c r="BJ1921" i="25"/>
  <c r="BK1921" i="25"/>
  <c r="BL1921" i="25"/>
  <c r="BM1921" i="25"/>
  <c r="BB1922" i="25"/>
  <c r="BC1922" i="25" s="1" a="1"/>
  <c r="BC1922" i="25" s="1"/>
  <c r="BD1922" i="25"/>
  <c r="BF1922" i="25" s="1" a="1"/>
  <c r="BF1922" i="25" s="1"/>
  <c r="BG1922" i="25"/>
  <c r="BH1922" i="25"/>
  <c r="BI1922" i="25"/>
  <c r="BJ1922" i="25"/>
  <c r="BK1922" i="25"/>
  <c r="BL1922" i="25"/>
  <c r="BM1922" i="25"/>
  <c r="BB1923" i="25"/>
  <c r="BC1923" i="25" s="1" a="1"/>
  <c r="BC1923" i="25" s="1"/>
  <c r="BD1923" i="25"/>
  <c r="BG1923" i="25"/>
  <c r="BH1923" i="25"/>
  <c r="BI1923" i="25"/>
  <c r="BJ1923" i="25"/>
  <c r="BK1923" i="25"/>
  <c r="BL1923" i="25"/>
  <c r="BM1923" i="25"/>
  <c r="BB1924" i="25"/>
  <c r="BC1924" i="25" s="1" a="1"/>
  <c r="BC1924" i="25" s="1"/>
  <c r="BD1924" i="25"/>
  <c r="BE1924" i="25" s="1" a="1"/>
  <c r="BE1924" i="25" s="1"/>
  <c r="BG1924" i="25"/>
  <c r="BH1924" i="25"/>
  <c r="BI1924" i="25"/>
  <c r="BJ1924" i="25"/>
  <c r="BK1924" i="25"/>
  <c r="BL1924" i="25"/>
  <c r="BM1924" i="25"/>
  <c r="BB1925" i="25"/>
  <c r="BC1925" i="25" s="1" a="1"/>
  <c r="BC1925" i="25" s="1"/>
  <c r="BD1925" i="25"/>
  <c r="BE1925" i="25" s="1" a="1"/>
  <c r="BE1925" i="25" s="1"/>
  <c r="BG1925" i="25"/>
  <c r="BH1925" i="25"/>
  <c r="BI1925" i="25"/>
  <c r="BJ1925" i="25"/>
  <c r="BK1925" i="25"/>
  <c r="BL1925" i="25"/>
  <c r="BM1925" i="25"/>
  <c r="BB1926" i="25"/>
  <c r="BC1926" i="25" s="1" a="1"/>
  <c r="BC1926" i="25" s="1"/>
  <c r="BD1926" i="25"/>
  <c r="BE1926" i="25" s="1" a="1"/>
  <c r="BE1926" i="25" s="1"/>
  <c r="BG1926" i="25"/>
  <c r="BH1926" i="25"/>
  <c r="BI1926" i="25"/>
  <c r="BJ1926" i="25"/>
  <c r="BK1926" i="25"/>
  <c r="BL1926" i="25"/>
  <c r="BM1926" i="25"/>
  <c r="BB1927" i="25"/>
  <c r="BC1927" i="25" s="1" a="1"/>
  <c r="BC1927" i="25" s="1"/>
  <c r="BD1927" i="25"/>
  <c r="BG1927" i="25"/>
  <c r="BH1927" i="25"/>
  <c r="BI1927" i="25"/>
  <c r="BJ1927" i="25"/>
  <c r="BK1927" i="25"/>
  <c r="BL1927" i="25"/>
  <c r="BM1927" i="25"/>
  <c r="BB1928" i="25"/>
  <c r="BC1928" i="25" s="1" a="1"/>
  <c r="BC1928" i="25" s="1"/>
  <c r="BD1928" i="25"/>
  <c r="BE1928" i="25" s="1" a="1"/>
  <c r="BE1928" i="25" s="1"/>
  <c r="BG1928" i="25"/>
  <c r="BH1928" i="25"/>
  <c r="BI1928" i="25"/>
  <c r="BJ1928" i="25"/>
  <c r="BK1928" i="25"/>
  <c r="BL1928" i="25"/>
  <c r="BM1928" i="25"/>
  <c r="BB1929" i="25"/>
  <c r="BC1929" i="25" s="1" a="1"/>
  <c r="BC1929" i="25" s="1"/>
  <c r="BD1929" i="25"/>
  <c r="BE1929" i="25" s="1" a="1"/>
  <c r="BE1929" i="25" s="1"/>
  <c r="BG1929" i="25"/>
  <c r="BH1929" i="25"/>
  <c r="BI1929" i="25"/>
  <c r="BJ1929" i="25"/>
  <c r="BK1929" i="25"/>
  <c r="BL1929" i="25"/>
  <c r="BM1929" i="25"/>
  <c r="BB1930" i="25"/>
  <c r="BC1930" i="25" s="1" a="1"/>
  <c r="BC1930" i="25" s="1"/>
  <c r="BD1930" i="25"/>
  <c r="BF1930" i="25" s="1" a="1"/>
  <c r="BF1930" i="25" s="1"/>
  <c r="BG1930" i="25"/>
  <c r="BH1930" i="25"/>
  <c r="BI1930" i="25"/>
  <c r="BJ1930" i="25"/>
  <c r="BK1930" i="25"/>
  <c r="BL1930" i="25"/>
  <c r="BM1930" i="25"/>
  <c r="BB1931" i="25"/>
  <c r="BC1931" i="25" s="1" a="1"/>
  <c r="BC1931" i="25" s="1"/>
  <c r="BD1931" i="25"/>
  <c r="BG1931" i="25"/>
  <c r="BH1931" i="25"/>
  <c r="BI1931" i="25"/>
  <c r="BJ1931" i="25"/>
  <c r="BK1931" i="25"/>
  <c r="BL1931" i="25"/>
  <c r="BM1931" i="25"/>
  <c r="BB1932" i="25"/>
  <c r="BC1932" i="25" s="1" a="1"/>
  <c r="BC1932" i="25" s="1"/>
  <c r="BD1932" i="25"/>
  <c r="BE1932" i="25" s="1" a="1"/>
  <c r="BE1932" i="25" s="1"/>
  <c r="BG1932" i="25"/>
  <c r="BH1932" i="25"/>
  <c r="BI1932" i="25"/>
  <c r="BJ1932" i="25"/>
  <c r="BK1932" i="25"/>
  <c r="BL1932" i="25"/>
  <c r="BM1932" i="25"/>
  <c r="BB1933" i="25"/>
  <c r="BC1933" i="25" s="1" a="1"/>
  <c r="BC1933" i="25" s="1"/>
  <c r="BD1933" i="25"/>
  <c r="BF1933" i="25" s="1" a="1"/>
  <c r="BF1933" i="25" s="1"/>
  <c r="BG1933" i="25"/>
  <c r="BH1933" i="25"/>
  <c r="BI1933" i="25"/>
  <c r="BJ1933" i="25"/>
  <c r="BK1933" i="25"/>
  <c r="BL1933" i="25"/>
  <c r="BM1933" i="25"/>
  <c r="BB1934" i="25"/>
  <c r="BC1934" i="25" s="1" a="1"/>
  <c r="BC1934" i="25" s="1"/>
  <c r="BD1934" i="25"/>
  <c r="BF1934" i="25" s="1" a="1"/>
  <c r="BF1934" i="25" s="1"/>
  <c r="BG1934" i="25"/>
  <c r="BH1934" i="25"/>
  <c r="BI1934" i="25"/>
  <c r="BJ1934" i="25"/>
  <c r="BK1934" i="25"/>
  <c r="BL1934" i="25"/>
  <c r="BM1934" i="25"/>
  <c r="BB1935" i="25"/>
  <c r="BC1935" i="25" s="1" a="1"/>
  <c r="BC1935" i="25" s="1"/>
  <c r="BD1935" i="25"/>
  <c r="BE1935" i="25" s="1" a="1"/>
  <c r="BE1935" i="25" s="1"/>
  <c r="BG1935" i="25"/>
  <c r="BH1935" i="25"/>
  <c r="BI1935" i="25"/>
  <c r="BJ1935" i="25"/>
  <c r="BK1935" i="25"/>
  <c r="BL1935" i="25"/>
  <c r="BM1935" i="25"/>
  <c r="BB1936" i="25"/>
  <c r="BC1936" i="25" s="1" a="1"/>
  <c r="BC1936" i="25" s="1"/>
  <c r="BD1936" i="25"/>
  <c r="BE1936" i="25" s="1" a="1"/>
  <c r="BE1936" i="25" s="1"/>
  <c r="BG1936" i="25"/>
  <c r="BH1936" i="25"/>
  <c r="BI1936" i="25"/>
  <c r="BJ1936" i="25"/>
  <c r="BK1936" i="25"/>
  <c r="BL1936" i="25"/>
  <c r="BM1936" i="25"/>
  <c r="BB1937" i="25"/>
  <c r="BC1937" i="25" s="1" a="1"/>
  <c r="BC1937" i="25" s="1"/>
  <c r="BD1937" i="25"/>
  <c r="BE1937" i="25" s="1" a="1"/>
  <c r="BE1937" i="25" s="1"/>
  <c r="BG1937" i="25"/>
  <c r="BH1937" i="25"/>
  <c r="BI1937" i="25"/>
  <c r="BJ1937" i="25"/>
  <c r="BK1937" i="25"/>
  <c r="BL1937" i="25"/>
  <c r="BM1937" i="25"/>
  <c r="BB1938" i="25"/>
  <c r="BC1938" i="25" s="1" a="1"/>
  <c r="BC1938" i="25" s="1"/>
  <c r="BD1938" i="25"/>
  <c r="BF1938" i="25" s="1" a="1"/>
  <c r="BF1938" i="25" s="1"/>
  <c r="BG1938" i="25"/>
  <c r="BH1938" i="25"/>
  <c r="BI1938" i="25"/>
  <c r="BJ1938" i="25"/>
  <c r="BK1938" i="25"/>
  <c r="BL1938" i="25"/>
  <c r="BM1938" i="25"/>
  <c r="BB1939" i="25"/>
  <c r="BC1939" i="25" s="1" a="1"/>
  <c r="BC1939" i="25" s="1"/>
  <c r="BD1939" i="25"/>
  <c r="BE1939" i="25" s="1" a="1"/>
  <c r="BE1939" i="25" s="1"/>
  <c r="BG1939" i="25"/>
  <c r="BH1939" i="25"/>
  <c r="BI1939" i="25"/>
  <c r="BJ1939" i="25"/>
  <c r="BK1939" i="25"/>
  <c r="BL1939" i="25"/>
  <c r="BM1939" i="25"/>
  <c r="BB1940" i="25"/>
  <c r="BC1940" i="25" s="1" a="1"/>
  <c r="BC1940" i="25" s="1"/>
  <c r="BD1940" i="25"/>
  <c r="BE1940" i="25" s="1" a="1"/>
  <c r="BE1940" i="25" s="1"/>
  <c r="BG1940" i="25"/>
  <c r="BH1940" i="25"/>
  <c r="BI1940" i="25"/>
  <c r="BJ1940" i="25"/>
  <c r="BK1940" i="25"/>
  <c r="BL1940" i="25"/>
  <c r="BM1940" i="25"/>
  <c r="BB1941" i="25"/>
  <c r="BC1941" i="25" s="1" a="1"/>
  <c r="BC1941" i="25" s="1"/>
  <c r="BD1941" i="25"/>
  <c r="BE1941" i="25" s="1" a="1"/>
  <c r="BE1941" i="25" s="1"/>
  <c r="BG1941" i="25"/>
  <c r="BH1941" i="25"/>
  <c r="BI1941" i="25"/>
  <c r="BJ1941" i="25"/>
  <c r="BK1941" i="25"/>
  <c r="BL1941" i="25"/>
  <c r="BM1941" i="25"/>
  <c r="BB1942" i="25"/>
  <c r="BC1942" i="25" s="1" a="1"/>
  <c r="BC1942" i="25" s="1"/>
  <c r="BD1942" i="25"/>
  <c r="BE1942" i="25" s="1" a="1"/>
  <c r="BE1942" i="25" s="1"/>
  <c r="BG1942" i="25"/>
  <c r="BH1942" i="25"/>
  <c r="BI1942" i="25"/>
  <c r="BJ1942" i="25"/>
  <c r="BK1942" i="25"/>
  <c r="BL1942" i="25"/>
  <c r="BM1942" i="25"/>
  <c r="BB1943" i="25"/>
  <c r="BC1943" i="25" s="1" a="1"/>
  <c r="BC1943" i="25" s="1"/>
  <c r="BD1943" i="25"/>
  <c r="BG1943" i="25"/>
  <c r="BH1943" i="25"/>
  <c r="BI1943" i="25"/>
  <c r="BJ1943" i="25"/>
  <c r="BK1943" i="25"/>
  <c r="BL1943" i="25"/>
  <c r="BM1943" i="25"/>
  <c r="BB1944" i="25"/>
  <c r="BC1944" i="25" s="1" a="1"/>
  <c r="BC1944" i="25" s="1"/>
  <c r="BD1944" i="25"/>
  <c r="BE1944" i="25" s="1" a="1"/>
  <c r="BE1944" i="25" s="1"/>
  <c r="BG1944" i="25"/>
  <c r="BH1944" i="25"/>
  <c r="BI1944" i="25"/>
  <c r="BJ1944" i="25"/>
  <c r="BK1944" i="25"/>
  <c r="BL1944" i="25"/>
  <c r="BM1944" i="25"/>
  <c r="BB1945" i="25"/>
  <c r="BC1945" i="25" s="1" a="1"/>
  <c r="BC1945" i="25" s="1"/>
  <c r="BD1945" i="25"/>
  <c r="BE1945" i="25" s="1" a="1"/>
  <c r="BE1945" i="25" s="1"/>
  <c r="BG1945" i="25"/>
  <c r="BH1945" i="25"/>
  <c r="BI1945" i="25"/>
  <c r="BJ1945" i="25"/>
  <c r="BK1945" i="25"/>
  <c r="BL1945" i="25"/>
  <c r="BM1945" i="25"/>
  <c r="BB1946" i="25"/>
  <c r="BC1946" i="25" s="1" a="1"/>
  <c r="BC1946" i="25" s="1"/>
  <c r="BD1946" i="25"/>
  <c r="BF1946" i="25" s="1" a="1"/>
  <c r="BF1946" i="25" s="1"/>
  <c r="BG1946" i="25"/>
  <c r="BH1946" i="25"/>
  <c r="BI1946" i="25"/>
  <c r="BJ1946" i="25"/>
  <c r="BK1946" i="25"/>
  <c r="BL1946" i="25"/>
  <c r="BM1946" i="25"/>
  <c r="BB1947" i="25"/>
  <c r="BC1947" i="25" s="1" a="1"/>
  <c r="BC1947" i="25" s="1"/>
  <c r="BD1947" i="25"/>
  <c r="BE1947" i="25" s="1" a="1"/>
  <c r="BE1947" i="25" s="1"/>
  <c r="BG1947" i="25"/>
  <c r="BH1947" i="25"/>
  <c r="BI1947" i="25"/>
  <c r="BJ1947" i="25"/>
  <c r="BK1947" i="25"/>
  <c r="BL1947" i="25"/>
  <c r="BM1947" i="25"/>
  <c r="BB1948" i="25"/>
  <c r="BC1948" i="25" s="1" a="1"/>
  <c r="BC1948" i="25" s="1"/>
  <c r="BD1948" i="25"/>
  <c r="BE1948" i="25" s="1" a="1"/>
  <c r="BE1948" i="25" s="1"/>
  <c r="BG1948" i="25"/>
  <c r="BH1948" i="25"/>
  <c r="BI1948" i="25"/>
  <c r="BJ1948" i="25"/>
  <c r="BK1948" i="25"/>
  <c r="BL1948" i="25"/>
  <c r="BM1948" i="25"/>
  <c r="BB1949" i="25"/>
  <c r="BC1949" i="25" s="1" a="1"/>
  <c r="BC1949" i="25" s="1"/>
  <c r="BD1949" i="25"/>
  <c r="BF1949" i="25" s="1" a="1"/>
  <c r="BF1949" i="25" s="1"/>
  <c r="BG1949" i="25"/>
  <c r="BH1949" i="25"/>
  <c r="BI1949" i="25"/>
  <c r="BJ1949" i="25"/>
  <c r="BK1949" i="25"/>
  <c r="BL1949" i="25"/>
  <c r="BM1949" i="25"/>
  <c r="BB1950" i="25"/>
  <c r="BC1950" i="25" s="1" a="1"/>
  <c r="BC1950" i="25" s="1"/>
  <c r="BD1950" i="25"/>
  <c r="BG1950" i="25"/>
  <c r="BH1950" i="25"/>
  <c r="BI1950" i="25"/>
  <c r="BJ1950" i="25"/>
  <c r="BK1950" i="25"/>
  <c r="BL1950" i="25"/>
  <c r="BM1950" i="25"/>
  <c r="BB1951" i="25"/>
  <c r="BC1951" i="25" s="1" a="1"/>
  <c r="BC1951" i="25" s="1"/>
  <c r="BD1951" i="25"/>
  <c r="BE1951" i="25" s="1" a="1"/>
  <c r="BE1951" i="25" s="1"/>
  <c r="BG1951" i="25"/>
  <c r="BH1951" i="25"/>
  <c r="BI1951" i="25"/>
  <c r="BJ1951" i="25"/>
  <c r="BK1951" i="25"/>
  <c r="BL1951" i="25"/>
  <c r="BM1951" i="25"/>
  <c r="BB1952" i="25"/>
  <c r="BC1952" i="25" s="1" a="1"/>
  <c r="BC1952" i="25" s="1"/>
  <c r="BD1952" i="25"/>
  <c r="BG1952" i="25"/>
  <c r="BH1952" i="25"/>
  <c r="BI1952" i="25"/>
  <c r="BJ1952" i="25"/>
  <c r="BK1952" i="25"/>
  <c r="BL1952" i="25"/>
  <c r="BM1952" i="25"/>
  <c r="BB1953" i="25"/>
  <c r="BC1953" i="25" s="1" a="1"/>
  <c r="BC1953" i="25" s="1"/>
  <c r="BD1953" i="25"/>
  <c r="BE1953" i="25" s="1" a="1"/>
  <c r="BE1953" i="25" s="1"/>
  <c r="BG1953" i="25"/>
  <c r="BH1953" i="25"/>
  <c r="BI1953" i="25"/>
  <c r="BJ1953" i="25"/>
  <c r="BK1953" i="25"/>
  <c r="BL1953" i="25"/>
  <c r="BM1953" i="25"/>
  <c r="BB1954" i="25"/>
  <c r="BC1954" i="25" s="1" a="1"/>
  <c r="BC1954" i="25" s="1"/>
  <c r="BD1954" i="25"/>
  <c r="BF1954" i="25" s="1" a="1"/>
  <c r="BF1954" i="25" s="1"/>
  <c r="BG1954" i="25"/>
  <c r="BH1954" i="25"/>
  <c r="BI1954" i="25"/>
  <c r="BJ1954" i="25"/>
  <c r="BK1954" i="25"/>
  <c r="BL1954" i="25"/>
  <c r="BM1954" i="25"/>
  <c r="BB1955" i="25"/>
  <c r="BC1955" i="25" s="1" a="1"/>
  <c r="BC1955" i="25" s="1"/>
  <c r="BD1955" i="25"/>
  <c r="BG1955" i="25"/>
  <c r="BH1955" i="25"/>
  <c r="BI1955" i="25"/>
  <c r="BJ1955" i="25"/>
  <c r="BK1955" i="25"/>
  <c r="BL1955" i="25"/>
  <c r="BM1955" i="25"/>
  <c r="BB1956" i="25"/>
  <c r="BC1956" i="25" s="1" a="1"/>
  <c r="BC1956" i="25" s="1"/>
  <c r="BD1956" i="25"/>
  <c r="BG1956" i="25"/>
  <c r="BH1956" i="25"/>
  <c r="BI1956" i="25"/>
  <c r="BJ1956" i="25"/>
  <c r="BK1956" i="25"/>
  <c r="BL1956" i="25"/>
  <c r="BM1956" i="25"/>
  <c r="BB1957" i="25"/>
  <c r="BC1957" i="25" s="1" a="1"/>
  <c r="BC1957" i="25" s="1"/>
  <c r="BD1957" i="25"/>
  <c r="BE1957" i="25" s="1" a="1"/>
  <c r="BE1957" i="25" s="1"/>
  <c r="BG1957" i="25"/>
  <c r="BH1957" i="25"/>
  <c r="BI1957" i="25"/>
  <c r="BJ1957" i="25"/>
  <c r="BK1957" i="25"/>
  <c r="BL1957" i="25"/>
  <c r="BM1957" i="25"/>
  <c r="BB1958" i="25"/>
  <c r="BC1958" i="25" s="1" a="1"/>
  <c r="BC1958" i="25" s="1"/>
  <c r="BD1958" i="25"/>
  <c r="BE1958" i="25" s="1" a="1"/>
  <c r="BE1958" i="25" s="1"/>
  <c r="BG1958" i="25"/>
  <c r="BH1958" i="25"/>
  <c r="BI1958" i="25"/>
  <c r="BJ1958" i="25"/>
  <c r="BK1958" i="25"/>
  <c r="BL1958" i="25"/>
  <c r="BM1958" i="25"/>
  <c r="BB1959" i="25"/>
  <c r="BC1959" i="25" s="1" a="1"/>
  <c r="BC1959" i="25" s="1"/>
  <c r="BD1959" i="25"/>
  <c r="BG1959" i="25"/>
  <c r="BH1959" i="25"/>
  <c r="BI1959" i="25"/>
  <c r="BJ1959" i="25"/>
  <c r="BK1959" i="25"/>
  <c r="BL1959" i="25"/>
  <c r="BM1959" i="25"/>
  <c r="BB1960" i="25"/>
  <c r="BC1960" i="25" s="1" a="1"/>
  <c r="BC1960" i="25" s="1"/>
  <c r="BD1960" i="25"/>
  <c r="BF1960" i="25" s="1" a="1"/>
  <c r="BF1960" i="25" s="1"/>
  <c r="BG1960" i="25"/>
  <c r="BH1960" i="25"/>
  <c r="BI1960" i="25"/>
  <c r="BJ1960" i="25"/>
  <c r="BK1960" i="25"/>
  <c r="BL1960" i="25"/>
  <c r="BM1960" i="25"/>
  <c r="BB1961" i="25"/>
  <c r="BC1961" i="25" s="1" a="1"/>
  <c r="BC1961" i="25" s="1"/>
  <c r="BD1961" i="25"/>
  <c r="BE1961" i="25" s="1" a="1"/>
  <c r="BE1961" i="25" s="1"/>
  <c r="BG1961" i="25"/>
  <c r="BH1961" i="25"/>
  <c r="BI1961" i="25"/>
  <c r="BJ1961" i="25"/>
  <c r="BK1961" i="25"/>
  <c r="BL1961" i="25"/>
  <c r="BM1961" i="25"/>
  <c r="BB1962" i="25"/>
  <c r="BC1962" i="25" s="1" a="1"/>
  <c r="BC1962" i="25" s="1"/>
  <c r="BD1962" i="25"/>
  <c r="BF1962" i="25" s="1" a="1"/>
  <c r="BF1962" i="25" s="1"/>
  <c r="BG1962" i="25"/>
  <c r="BH1962" i="25"/>
  <c r="BI1962" i="25"/>
  <c r="BJ1962" i="25"/>
  <c r="BK1962" i="25"/>
  <c r="BL1962" i="25"/>
  <c r="BM1962" i="25"/>
  <c r="BB1963" i="25"/>
  <c r="BC1963" i="25" s="1" a="1"/>
  <c r="BC1963" i="25" s="1"/>
  <c r="BD1963" i="25"/>
  <c r="BE1963" i="25" s="1" a="1"/>
  <c r="BE1963" i="25" s="1"/>
  <c r="BG1963" i="25"/>
  <c r="BH1963" i="25"/>
  <c r="BI1963" i="25"/>
  <c r="BJ1963" i="25"/>
  <c r="BK1963" i="25"/>
  <c r="BL1963" i="25"/>
  <c r="BM1963" i="25"/>
  <c r="BB1964" i="25"/>
  <c r="BC1964" i="25" s="1" a="1"/>
  <c r="BC1964" i="25" s="1"/>
  <c r="BD1964" i="25"/>
  <c r="BE1964" i="25" s="1" a="1"/>
  <c r="BE1964" i="25" s="1"/>
  <c r="BG1964" i="25"/>
  <c r="BH1964" i="25"/>
  <c r="BI1964" i="25"/>
  <c r="BJ1964" i="25"/>
  <c r="BK1964" i="25"/>
  <c r="BL1964" i="25"/>
  <c r="BM1964" i="25"/>
  <c r="BB1965" i="25"/>
  <c r="BC1965" i="25" s="1" a="1"/>
  <c r="BC1965" i="25" s="1"/>
  <c r="BD1965" i="25"/>
  <c r="BG1965" i="25"/>
  <c r="BH1965" i="25"/>
  <c r="BI1965" i="25"/>
  <c r="BJ1965" i="25"/>
  <c r="BK1965" i="25"/>
  <c r="BL1965" i="25"/>
  <c r="BM1965" i="25"/>
  <c r="BB1966" i="25"/>
  <c r="BC1966" i="25" s="1" a="1"/>
  <c r="BC1966" i="25" s="1"/>
  <c r="BD1966" i="25"/>
  <c r="BF1966" i="25" s="1" a="1"/>
  <c r="BF1966" i="25" s="1"/>
  <c r="BG1966" i="25"/>
  <c r="BH1966" i="25"/>
  <c r="BI1966" i="25"/>
  <c r="BJ1966" i="25"/>
  <c r="BK1966" i="25"/>
  <c r="BL1966" i="25"/>
  <c r="BM1966" i="25"/>
  <c r="BB1967" i="25"/>
  <c r="BC1967" i="25" s="1" a="1"/>
  <c r="BC1967" i="25" s="1"/>
  <c r="BD1967" i="25"/>
  <c r="BE1967" i="25" s="1" a="1"/>
  <c r="BE1967" i="25" s="1"/>
  <c r="BG1967" i="25"/>
  <c r="BH1967" i="25"/>
  <c r="BI1967" i="25"/>
  <c r="BJ1967" i="25"/>
  <c r="BK1967" i="25"/>
  <c r="BL1967" i="25"/>
  <c r="BM1967" i="25"/>
  <c r="BB1968" i="25"/>
  <c r="BC1968" i="25" s="1" a="1"/>
  <c r="BC1968" i="25" s="1"/>
  <c r="BD1968" i="25"/>
  <c r="BG1968" i="25"/>
  <c r="BH1968" i="25"/>
  <c r="BI1968" i="25"/>
  <c r="BJ1968" i="25"/>
  <c r="BK1968" i="25"/>
  <c r="BL1968" i="25"/>
  <c r="BM1968" i="25"/>
  <c r="BB1969" i="25"/>
  <c r="BC1969" i="25" s="1" a="1"/>
  <c r="BC1969" i="25" s="1"/>
  <c r="BD1969" i="25"/>
  <c r="BG1969" i="25"/>
  <c r="BH1969" i="25"/>
  <c r="BI1969" i="25"/>
  <c r="BJ1969" i="25"/>
  <c r="BK1969" i="25"/>
  <c r="BL1969" i="25"/>
  <c r="BM1969" i="25"/>
  <c r="BB1970" i="25"/>
  <c r="BC1970" i="25" s="1" a="1"/>
  <c r="BC1970" i="25" s="1"/>
  <c r="BD1970" i="25"/>
  <c r="BG1970" i="25"/>
  <c r="BH1970" i="25"/>
  <c r="BI1970" i="25"/>
  <c r="BJ1970" i="25"/>
  <c r="BK1970" i="25"/>
  <c r="BL1970" i="25"/>
  <c r="BM1970" i="25"/>
  <c r="BB1971" i="25"/>
  <c r="BC1971" i="25" s="1" a="1"/>
  <c r="BC1971" i="25" s="1"/>
  <c r="BD1971" i="25"/>
  <c r="BF1971" i="25" s="1" a="1"/>
  <c r="BF1971" i="25" s="1"/>
  <c r="BG1971" i="25"/>
  <c r="BH1971" i="25"/>
  <c r="BI1971" i="25"/>
  <c r="BJ1971" i="25"/>
  <c r="BK1971" i="25"/>
  <c r="BL1971" i="25"/>
  <c r="BM1971" i="25"/>
  <c r="BB1972" i="25"/>
  <c r="BC1972" i="25" s="1" a="1"/>
  <c r="BC1972" i="25" s="1"/>
  <c r="BD1972" i="25"/>
  <c r="BF1972" i="25" s="1" a="1"/>
  <c r="BF1972" i="25" s="1"/>
  <c r="BG1972" i="25"/>
  <c r="BH1972" i="25"/>
  <c r="BI1972" i="25"/>
  <c r="BJ1972" i="25"/>
  <c r="BK1972" i="25"/>
  <c r="BL1972" i="25"/>
  <c r="BM1972" i="25"/>
  <c r="BB1973" i="25"/>
  <c r="BC1973" i="25" s="1" a="1"/>
  <c r="BC1973" i="25" s="1"/>
  <c r="BD1973" i="25"/>
  <c r="BG1973" i="25"/>
  <c r="BH1973" i="25"/>
  <c r="BI1973" i="25"/>
  <c r="BJ1973" i="25"/>
  <c r="BK1973" i="25"/>
  <c r="BL1973" i="25"/>
  <c r="BM1973" i="25"/>
  <c r="BB1974" i="25"/>
  <c r="BC1974" i="25" s="1" a="1"/>
  <c r="BC1974" i="25" s="1"/>
  <c r="BD1974" i="25"/>
  <c r="BE1974" i="25" s="1" a="1"/>
  <c r="BE1974" i="25" s="1"/>
  <c r="BG1974" i="25"/>
  <c r="BH1974" i="25"/>
  <c r="BI1974" i="25"/>
  <c r="BJ1974" i="25"/>
  <c r="BK1974" i="25"/>
  <c r="BL1974" i="25"/>
  <c r="BM1974" i="25"/>
  <c r="BB1975" i="25"/>
  <c r="BC1975" i="25" s="1" a="1"/>
  <c r="BC1975" i="25" s="1"/>
  <c r="BD1975" i="25"/>
  <c r="BG1975" i="25"/>
  <c r="BH1975" i="25"/>
  <c r="BI1975" i="25"/>
  <c r="BJ1975" i="25"/>
  <c r="BK1975" i="25"/>
  <c r="BL1975" i="25"/>
  <c r="BM1975" i="25"/>
  <c r="BB1976" i="25"/>
  <c r="BC1976" i="25" s="1" a="1"/>
  <c r="BC1976" i="25" s="1"/>
  <c r="BD1976" i="25"/>
  <c r="BE1976" i="25" s="1" a="1"/>
  <c r="BE1976" i="25" s="1"/>
  <c r="BG1976" i="25"/>
  <c r="BH1976" i="25"/>
  <c r="BI1976" i="25"/>
  <c r="BJ1976" i="25"/>
  <c r="BK1976" i="25"/>
  <c r="BL1976" i="25"/>
  <c r="BM1976" i="25"/>
  <c r="BB1977" i="25"/>
  <c r="BC1977" i="25" s="1" a="1"/>
  <c r="BC1977" i="25" s="1"/>
  <c r="BD1977" i="25"/>
  <c r="BE1977" i="25" s="1" a="1"/>
  <c r="BE1977" i="25" s="1"/>
  <c r="BG1977" i="25"/>
  <c r="BH1977" i="25"/>
  <c r="BI1977" i="25"/>
  <c r="BJ1977" i="25"/>
  <c r="BK1977" i="25"/>
  <c r="BL1977" i="25"/>
  <c r="BM1977" i="25"/>
  <c r="BB1978" i="25"/>
  <c r="BC1978" i="25" s="1" a="1"/>
  <c r="BC1978" i="25" s="1"/>
  <c r="BD1978" i="25"/>
  <c r="BF1978" i="25" s="1" a="1"/>
  <c r="BF1978" i="25" s="1"/>
  <c r="BG1978" i="25"/>
  <c r="BH1978" i="25"/>
  <c r="BI1978" i="25"/>
  <c r="BJ1978" i="25"/>
  <c r="BK1978" i="25"/>
  <c r="BL1978" i="25"/>
  <c r="BM1978" i="25"/>
  <c r="BB1979" i="25"/>
  <c r="BC1979" i="25" s="1" a="1"/>
  <c r="BC1979" i="25" s="1"/>
  <c r="BD1979" i="25"/>
  <c r="BE1979" i="25" s="1" a="1"/>
  <c r="BE1979" i="25" s="1"/>
  <c r="BG1979" i="25"/>
  <c r="BH1979" i="25"/>
  <c r="BI1979" i="25"/>
  <c r="BJ1979" i="25"/>
  <c r="BK1979" i="25"/>
  <c r="BL1979" i="25"/>
  <c r="BM1979" i="25"/>
  <c r="BB1980" i="25"/>
  <c r="BC1980" i="25" s="1" a="1"/>
  <c r="BC1980" i="25" s="1"/>
  <c r="BD1980" i="25"/>
  <c r="BF1980" i="25" s="1" a="1"/>
  <c r="BF1980" i="25" s="1"/>
  <c r="BG1980" i="25"/>
  <c r="BH1980" i="25"/>
  <c r="BI1980" i="25"/>
  <c r="BJ1980" i="25"/>
  <c r="BK1980" i="25"/>
  <c r="BL1980" i="25"/>
  <c r="BM1980" i="25"/>
  <c r="BB1981" i="25"/>
  <c r="BC1981" i="25" s="1" a="1"/>
  <c r="BC1981" i="25" s="1"/>
  <c r="BD1981" i="25"/>
  <c r="BF1981" i="25" s="1" a="1"/>
  <c r="BF1981" i="25" s="1"/>
  <c r="BG1981" i="25"/>
  <c r="BH1981" i="25"/>
  <c r="BI1981" i="25"/>
  <c r="BJ1981" i="25"/>
  <c r="BK1981" i="25"/>
  <c r="BL1981" i="25"/>
  <c r="BM1981" i="25"/>
  <c r="BB1982" i="25"/>
  <c r="BC1982" i="25" s="1" a="1"/>
  <c r="BC1982" i="25" s="1"/>
  <c r="BD1982" i="25"/>
  <c r="BF1982" i="25" s="1" a="1"/>
  <c r="BF1982" i="25" s="1"/>
  <c r="BG1982" i="25"/>
  <c r="BH1982" i="25"/>
  <c r="BI1982" i="25"/>
  <c r="BJ1982" i="25"/>
  <c r="BK1982" i="25"/>
  <c r="BL1982" i="25"/>
  <c r="BM1982" i="25"/>
  <c r="BB1983" i="25"/>
  <c r="BC1983" i="25" s="1" a="1"/>
  <c r="BC1983" i="25" s="1"/>
  <c r="BD1983" i="25"/>
  <c r="BE1983" i="25" s="1" a="1"/>
  <c r="BE1983" i="25" s="1"/>
  <c r="BG1983" i="25"/>
  <c r="BH1983" i="25"/>
  <c r="BI1983" i="25"/>
  <c r="BJ1983" i="25"/>
  <c r="BK1983" i="25"/>
  <c r="BL1983" i="25"/>
  <c r="BM1983" i="25"/>
  <c r="BB1984" i="25"/>
  <c r="BC1984" i="25" s="1" a="1"/>
  <c r="BC1984" i="25" s="1"/>
  <c r="BD1984" i="25"/>
  <c r="BE1984" i="25" s="1" a="1"/>
  <c r="BE1984" i="25" s="1"/>
  <c r="BG1984" i="25"/>
  <c r="BH1984" i="25"/>
  <c r="BI1984" i="25"/>
  <c r="BJ1984" i="25"/>
  <c r="BK1984" i="25"/>
  <c r="BL1984" i="25"/>
  <c r="BM1984" i="25"/>
  <c r="BB1985" i="25"/>
  <c r="BC1985" i="25" s="1" a="1"/>
  <c r="BC1985" i="25" s="1"/>
  <c r="BD1985" i="25"/>
  <c r="BF1985" i="25" s="1" a="1"/>
  <c r="BF1985" i="25" s="1"/>
  <c r="BG1985" i="25"/>
  <c r="BH1985" i="25"/>
  <c r="BI1985" i="25"/>
  <c r="BJ1985" i="25"/>
  <c r="BK1985" i="25"/>
  <c r="BL1985" i="25"/>
  <c r="BM1985" i="25"/>
  <c r="BB1986" i="25"/>
  <c r="BC1986" i="25" s="1" a="1"/>
  <c r="BC1986" i="25" s="1"/>
  <c r="BD1986" i="25"/>
  <c r="BF1986" i="25" s="1" a="1"/>
  <c r="BF1986" i="25" s="1"/>
  <c r="BG1986" i="25"/>
  <c r="BH1986" i="25"/>
  <c r="BI1986" i="25"/>
  <c r="BJ1986" i="25"/>
  <c r="BK1986" i="25"/>
  <c r="BL1986" i="25"/>
  <c r="BM1986" i="25"/>
  <c r="BB1987" i="25"/>
  <c r="BC1987" i="25" s="1" a="1"/>
  <c r="BC1987" i="25" s="1"/>
  <c r="BD1987" i="25"/>
  <c r="BE1987" i="25" s="1" a="1"/>
  <c r="BE1987" i="25" s="1"/>
  <c r="BG1987" i="25"/>
  <c r="BH1987" i="25"/>
  <c r="BI1987" i="25"/>
  <c r="BJ1987" i="25"/>
  <c r="BK1987" i="25"/>
  <c r="BL1987" i="25"/>
  <c r="BM1987" i="25"/>
  <c r="BB1988" i="25"/>
  <c r="BC1988" i="25" s="1" a="1"/>
  <c r="BC1988" i="25" s="1"/>
  <c r="BD1988" i="25"/>
  <c r="BE1988" i="25" s="1" a="1"/>
  <c r="BE1988" i="25" s="1"/>
  <c r="BG1988" i="25"/>
  <c r="BH1988" i="25"/>
  <c r="BI1988" i="25"/>
  <c r="BJ1988" i="25"/>
  <c r="BK1988" i="25"/>
  <c r="BL1988" i="25"/>
  <c r="BM1988" i="25"/>
  <c r="BB1989" i="25"/>
  <c r="BC1989" i="25" s="1" a="1"/>
  <c r="BC1989" i="25" s="1"/>
  <c r="BD1989" i="25"/>
  <c r="BF1989" i="25" s="1" a="1"/>
  <c r="BF1989" i="25" s="1"/>
  <c r="BG1989" i="25"/>
  <c r="BH1989" i="25"/>
  <c r="BI1989" i="25"/>
  <c r="BJ1989" i="25"/>
  <c r="BK1989" i="25"/>
  <c r="BL1989" i="25"/>
  <c r="BM1989" i="25"/>
  <c r="BB1990" i="25"/>
  <c r="BC1990" i="25" s="1" a="1"/>
  <c r="BC1990" i="25" s="1"/>
  <c r="BD1990" i="25"/>
  <c r="BG1990" i="25"/>
  <c r="BH1990" i="25"/>
  <c r="BI1990" i="25"/>
  <c r="BJ1990" i="25"/>
  <c r="BK1990" i="25"/>
  <c r="BL1990" i="25"/>
  <c r="BM1990" i="25"/>
  <c r="BB1991" i="25"/>
  <c r="BC1991" i="25" s="1" a="1"/>
  <c r="BC1991" i="25" s="1"/>
  <c r="BD1991" i="25"/>
  <c r="BG1991" i="25"/>
  <c r="BH1991" i="25"/>
  <c r="BI1991" i="25"/>
  <c r="BJ1991" i="25"/>
  <c r="BK1991" i="25"/>
  <c r="BL1991" i="25"/>
  <c r="BM1991" i="25"/>
  <c r="BB1992" i="25"/>
  <c r="BC1992" i="25" s="1" a="1"/>
  <c r="BC1992" i="25" s="1"/>
  <c r="BD1992" i="25"/>
  <c r="BG1992" i="25"/>
  <c r="BH1992" i="25"/>
  <c r="BI1992" i="25"/>
  <c r="BJ1992" i="25"/>
  <c r="BK1992" i="25"/>
  <c r="BL1992" i="25"/>
  <c r="BM1992" i="25"/>
  <c r="BB1993" i="25"/>
  <c r="BC1993" i="25" s="1" a="1"/>
  <c r="BC1993" i="25" s="1"/>
  <c r="BD1993" i="25"/>
  <c r="BE1993" i="25" s="1" a="1"/>
  <c r="BE1993" i="25" s="1"/>
  <c r="BG1993" i="25"/>
  <c r="BH1993" i="25"/>
  <c r="BI1993" i="25"/>
  <c r="BJ1993" i="25"/>
  <c r="BK1993" i="25"/>
  <c r="BL1993" i="25"/>
  <c r="BM1993" i="25"/>
  <c r="BB1994" i="25"/>
  <c r="BC1994" i="25" s="1" a="1"/>
  <c r="BC1994" i="25" s="1"/>
  <c r="BD1994" i="25"/>
  <c r="BF1994" i="25" s="1" a="1"/>
  <c r="BF1994" i="25" s="1"/>
  <c r="BG1994" i="25"/>
  <c r="BH1994" i="25"/>
  <c r="BI1994" i="25"/>
  <c r="BJ1994" i="25"/>
  <c r="BK1994" i="25"/>
  <c r="BL1994" i="25"/>
  <c r="BM1994" i="25"/>
  <c r="BB1995" i="25"/>
  <c r="BC1995" i="25" s="1" a="1"/>
  <c r="BC1995" i="25" s="1"/>
  <c r="BD1995" i="25"/>
  <c r="BG1995" i="25"/>
  <c r="BH1995" i="25"/>
  <c r="BI1995" i="25"/>
  <c r="BJ1995" i="25"/>
  <c r="BK1995" i="25"/>
  <c r="BL1995" i="25"/>
  <c r="BM1995" i="25"/>
  <c r="BB1996" i="25"/>
  <c r="BC1996" i="25" s="1" a="1"/>
  <c r="BC1996" i="25" s="1"/>
  <c r="BD1996" i="25"/>
  <c r="BE1996" i="25" s="1" a="1"/>
  <c r="BE1996" i="25" s="1"/>
  <c r="BG1996" i="25"/>
  <c r="BH1996" i="25"/>
  <c r="BI1996" i="25"/>
  <c r="BJ1996" i="25"/>
  <c r="BK1996" i="25"/>
  <c r="BL1996" i="25"/>
  <c r="BM1996" i="25"/>
  <c r="BB1997" i="25"/>
  <c r="BC1997" i="25" s="1" a="1"/>
  <c r="BC1997" i="25" s="1"/>
  <c r="BD1997" i="25"/>
  <c r="BF1997" i="25" s="1" a="1"/>
  <c r="BF1997" i="25" s="1"/>
  <c r="BG1997" i="25"/>
  <c r="BH1997" i="25"/>
  <c r="BI1997" i="25"/>
  <c r="BJ1997" i="25"/>
  <c r="BK1997" i="25"/>
  <c r="BL1997" i="25"/>
  <c r="BM1997" i="25"/>
  <c r="BB1998" i="25"/>
  <c r="BC1998" i="25" s="1" a="1"/>
  <c r="BC1998" i="25" s="1"/>
  <c r="BD1998" i="25"/>
  <c r="BF1998" i="25" s="1" a="1"/>
  <c r="BF1998" i="25" s="1"/>
  <c r="BG1998" i="25"/>
  <c r="BH1998" i="25"/>
  <c r="BI1998" i="25"/>
  <c r="BJ1998" i="25"/>
  <c r="BK1998" i="25"/>
  <c r="BL1998" i="25"/>
  <c r="BM1998" i="25"/>
  <c r="BB1999" i="25"/>
  <c r="BC1999" i="25" s="1" a="1"/>
  <c r="BC1999" i="25" s="1"/>
  <c r="BD1999" i="25"/>
  <c r="BE1999" i="25" s="1" a="1"/>
  <c r="BE1999" i="25" s="1"/>
  <c r="BG1999" i="25"/>
  <c r="BH1999" i="25"/>
  <c r="BI1999" i="25"/>
  <c r="BJ1999" i="25"/>
  <c r="BK1999" i="25"/>
  <c r="BL1999" i="25"/>
  <c r="BM1999" i="25"/>
  <c r="BB2000" i="25"/>
  <c r="BC2000" i="25" s="1" a="1"/>
  <c r="BC2000" i="25" s="1"/>
  <c r="BD2000" i="25"/>
  <c r="BE2000" i="25" s="1" a="1"/>
  <c r="BE2000" i="25" s="1"/>
  <c r="BG2000" i="25"/>
  <c r="BH2000" i="25"/>
  <c r="BI2000" i="25"/>
  <c r="BJ2000" i="25"/>
  <c r="BK2000" i="25"/>
  <c r="BL2000" i="25"/>
  <c r="BM2000" i="25"/>
  <c r="BB2001" i="25"/>
  <c r="BC2001" i="25" s="1" a="1"/>
  <c r="BC2001" i="25" s="1"/>
  <c r="BD2001" i="25"/>
  <c r="BE2001" i="25" s="1" a="1"/>
  <c r="BE2001" i="25" s="1"/>
  <c r="BG2001" i="25"/>
  <c r="BH2001" i="25"/>
  <c r="BI2001" i="25"/>
  <c r="BJ2001" i="25"/>
  <c r="BK2001" i="25"/>
  <c r="BL2001" i="25"/>
  <c r="BM2001" i="25"/>
  <c r="BB2002" i="25"/>
  <c r="BC2002" i="25" s="1" a="1"/>
  <c r="BC2002" i="25" s="1"/>
  <c r="BD2002" i="25"/>
  <c r="BG2002" i="25"/>
  <c r="BH2002" i="25"/>
  <c r="BI2002" i="25"/>
  <c r="BJ2002" i="25"/>
  <c r="BK2002" i="25"/>
  <c r="BL2002" i="25"/>
  <c r="BM2002" i="25"/>
  <c r="BB2003" i="25"/>
  <c r="BC2003" i="25" s="1" a="1"/>
  <c r="BC2003" i="25" s="1"/>
  <c r="BD2003" i="25"/>
  <c r="BE2003" i="25" s="1" a="1"/>
  <c r="BE2003" i="25" s="1"/>
  <c r="BG2003" i="25"/>
  <c r="BH2003" i="25"/>
  <c r="BI2003" i="25"/>
  <c r="BJ2003" i="25"/>
  <c r="BK2003" i="25"/>
  <c r="BL2003" i="25"/>
  <c r="BM2003" i="25"/>
  <c r="BB2004" i="25"/>
  <c r="BC2004" i="25" s="1" a="1"/>
  <c r="BC2004" i="25" s="1"/>
  <c r="BD2004" i="25"/>
  <c r="BG2004" i="25"/>
  <c r="BH2004" i="25"/>
  <c r="BI2004" i="25"/>
  <c r="BJ2004" i="25"/>
  <c r="BK2004" i="25"/>
  <c r="BL2004" i="25"/>
  <c r="BM2004" i="25"/>
  <c r="BB2005" i="25"/>
  <c r="BC2005" i="25" s="1" a="1"/>
  <c r="BC2005" i="25" s="1"/>
  <c r="BD2005" i="25"/>
  <c r="BE2005" i="25" s="1" a="1"/>
  <c r="BE2005" i="25" s="1"/>
  <c r="BG2005" i="25"/>
  <c r="BH2005" i="25"/>
  <c r="BI2005" i="25"/>
  <c r="BJ2005" i="25"/>
  <c r="BK2005" i="25"/>
  <c r="BL2005" i="25"/>
  <c r="BM2005" i="25"/>
  <c r="BB2006" i="25"/>
  <c r="BC2006" i="25" s="1" a="1"/>
  <c r="BC2006" i="25" s="1"/>
  <c r="BD2006" i="25"/>
  <c r="BG2006" i="25"/>
  <c r="BH2006" i="25"/>
  <c r="BI2006" i="25"/>
  <c r="BJ2006" i="25"/>
  <c r="BK2006" i="25"/>
  <c r="BL2006" i="25"/>
  <c r="BM2006" i="25"/>
  <c r="BB2007" i="25"/>
  <c r="BC2007" i="25" s="1" a="1"/>
  <c r="BC2007" i="25" s="1"/>
  <c r="BD2007" i="25"/>
  <c r="BG2007" i="25"/>
  <c r="BH2007" i="25"/>
  <c r="BI2007" i="25"/>
  <c r="BJ2007" i="25"/>
  <c r="BK2007" i="25"/>
  <c r="BL2007" i="25"/>
  <c r="BM2007" i="25"/>
  <c r="BB2008" i="25"/>
  <c r="BC2008" i="25" s="1" a="1"/>
  <c r="BC2008" i="25" s="1"/>
  <c r="BD2008" i="25"/>
  <c r="BF2008" i="25" s="1" a="1"/>
  <c r="BF2008" i="25" s="1"/>
  <c r="BG2008" i="25"/>
  <c r="BH2008" i="25"/>
  <c r="BI2008" i="25"/>
  <c r="BJ2008" i="25"/>
  <c r="BK2008" i="25"/>
  <c r="BL2008" i="25"/>
  <c r="BM2008" i="25"/>
  <c r="BB2009" i="25"/>
  <c r="BC2009" i="25" s="1" a="1"/>
  <c r="BC2009" i="25" s="1"/>
  <c r="BD2009" i="25"/>
  <c r="BG2009" i="25"/>
  <c r="BH2009" i="25"/>
  <c r="BI2009" i="25"/>
  <c r="BJ2009" i="25"/>
  <c r="BK2009" i="25"/>
  <c r="BL2009" i="25"/>
  <c r="BM2009" i="25"/>
  <c r="BB2010" i="25"/>
  <c r="BC2010" i="25" s="1" a="1"/>
  <c r="BC2010" i="25" s="1"/>
  <c r="BD2010" i="25"/>
  <c r="BG2010" i="25"/>
  <c r="BH2010" i="25"/>
  <c r="BI2010" i="25"/>
  <c r="BJ2010" i="25"/>
  <c r="BK2010" i="25"/>
  <c r="BL2010" i="25"/>
  <c r="BM2010" i="25"/>
  <c r="BB2011" i="25"/>
  <c r="BC2011" i="25" s="1" a="1"/>
  <c r="BC2011" i="25" s="1"/>
  <c r="BD2011" i="25"/>
  <c r="BG2011" i="25"/>
  <c r="BH2011" i="25"/>
  <c r="BI2011" i="25"/>
  <c r="BJ2011" i="25"/>
  <c r="BK2011" i="25"/>
  <c r="BL2011" i="25"/>
  <c r="BM2011" i="25"/>
  <c r="BB2012" i="25"/>
  <c r="BC2012" i="25" s="1" a="1"/>
  <c r="BC2012" i="25" s="1"/>
  <c r="BD2012" i="25"/>
  <c r="BE2012" i="25" s="1" a="1"/>
  <c r="BE2012" i="25" s="1"/>
  <c r="BG2012" i="25"/>
  <c r="BH2012" i="25"/>
  <c r="BI2012" i="25"/>
  <c r="BJ2012" i="25"/>
  <c r="BK2012" i="25"/>
  <c r="BL2012" i="25"/>
  <c r="BM2012" i="25"/>
  <c r="BB2013" i="25"/>
  <c r="BC2013" i="25" s="1" a="1"/>
  <c r="BC2013" i="25" s="1"/>
  <c r="BD2013" i="25"/>
  <c r="BF2013" i="25" s="1" a="1"/>
  <c r="BF2013" i="25" s="1"/>
  <c r="BG2013" i="25"/>
  <c r="BH2013" i="25"/>
  <c r="BI2013" i="25"/>
  <c r="BJ2013" i="25"/>
  <c r="BK2013" i="25"/>
  <c r="BL2013" i="25"/>
  <c r="BM2013" i="25"/>
  <c r="BB2014" i="25"/>
  <c r="BC2014" i="25" s="1" a="1"/>
  <c r="BC2014" i="25" s="1"/>
  <c r="BD2014" i="25"/>
  <c r="BG2014" i="25"/>
  <c r="BH2014" i="25"/>
  <c r="BI2014" i="25"/>
  <c r="BJ2014" i="25"/>
  <c r="BK2014" i="25"/>
  <c r="BL2014" i="25"/>
  <c r="BM2014" i="25"/>
  <c r="BB2015" i="25"/>
  <c r="BC2015" i="25" s="1" a="1"/>
  <c r="BC2015" i="25" s="1"/>
  <c r="BD2015" i="25"/>
  <c r="BE2015" i="25" s="1" a="1"/>
  <c r="BE2015" i="25" s="1"/>
  <c r="BG2015" i="25"/>
  <c r="BH2015" i="25"/>
  <c r="BI2015" i="25"/>
  <c r="BJ2015" i="25"/>
  <c r="BK2015" i="25"/>
  <c r="BL2015" i="25"/>
  <c r="BM2015" i="25"/>
  <c r="BB2016" i="25"/>
  <c r="BC2016" i="25" s="1" a="1"/>
  <c r="BC2016" i="25" s="1"/>
  <c r="BD2016" i="25"/>
  <c r="BG2016" i="25"/>
  <c r="BH2016" i="25"/>
  <c r="BI2016" i="25"/>
  <c r="BJ2016" i="25"/>
  <c r="BK2016" i="25"/>
  <c r="BL2016" i="25"/>
  <c r="BM2016" i="25"/>
  <c r="BB2017" i="25"/>
  <c r="BC2017" i="25" s="1" a="1"/>
  <c r="BC2017" i="25" s="1"/>
  <c r="BD2017" i="25"/>
  <c r="BG2017" i="25"/>
  <c r="BH2017" i="25"/>
  <c r="BI2017" i="25"/>
  <c r="BJ2017" i="25"/>
  <c r="BK2017" i="25"/>
  <c r="BL2017" i="25"/>
  <c r="BM2017" i="25"/>
  <c r="BB2018" i="25"/>
  <c r="BC2018" i="25" s="1" a="1"/>
  <c r="BC2018" i="25" s="1"/>
  <c r="BD2018" i="25"/>
  <c r="BF2018" i="25" s="1" a="1"/>
  <c r="BF2018" i="25" s="1"/>
  <c r="BG2018" i="25"/>
  <c r="BH2018" i="25"/>
  <c r="BI2018" i="25"/>
  <c r="BJ2018" i="25"/>
  <c r="BK2018" i="25"/>
  <c r="BL2018" i="25"/>
  <c r="BM2018" i="25"/>
  <c r="BB2019" i="25"/>
  <c r="BC2019" i="25" s="1" a="1"/>
  <c r="BC2019" i="25" s="1"/>
  <c r="BD2019" i="25"/>
  <c r="BE2019" i="25" s="1" a="1"/>
  <c r="BE2019" i="25" s="1"/>
  <c r="BG2019" i="25"/>
  <c r="BH2019" i="25"/>
  <c r="BI2019" i="25"/>
  <c r="BJ2019" i="25"/>
  <c r="BK2019" i="25"/>
  <c r="BL2019" i="25"/>
  <c r="BM2019" i="25"/>
  <c r="BB2020" i="25"/>
  <c r="BC2020" i="25" s="1" a="1"/>
  <c r="BC2020" i="25" s="1"/>
  <c r="BD2020" i="25"/>
  <c r="BG2020" i="25"/>
  <c r="BH2020" i="25"/>
  <c r="BI2020" i="25"/>
  <c r="BJ2020" i="25"/>
  <c r="BK2020" i="25"/>
  <c r="BL2020" i="25"/>
  <c r="BM2020" i="25"/>
  <c r="BB2021" i="25"/>
  <c r="BC2021" i="25" s="1" a="1"/>
  <c r="BC2021" i="25" s="1"/>
  <c r="BD2021" i="25"/>
  <c r="BE2021" i="25" s="1" a="1"/>
  <c r="BE2021" i="25" s="1"/>
  <c r="BG2021" i="25"/>
  <c r="BH2021" i="25"/>
  <c r="BI2021" i="25"/>
  <c r="BJ2021" i="25"/>
  <c r="BK2021" i="25"/>
  <c r="BL2021" i="25"/>
  <c r="BM2021" i="25"/>
  <c r="BB2022" i="25"/>
  <c r="BC2022" i="25" s="1" a="1"/>
  <c r="BC2022" i="25" s="1"/>
  <c r="BD2022" i="25"/>
  <c r="BG2022" i="25"/>
  <c r="BH2022" i="25"/>
  <c r="BI2022" i="25"/>
  <c r="BJ2022" i="25"/>
  <c r="BK2022" i="25"/>
  <c r="BL2022" i="25"/>
  <c r="BM2022" i="25"/>
  <c r="BB2023" i="25"/>
  <c r="BC2023" i="25" s="1" a="1"/>
  <c r="BC2023" i="25" s="1"/>
  <c r="BD2023" i="25"/>
  <c r="BG2023" i="25"/>
  <c r="BH2023" i="25"/>
  <c r="BI2023" i="25"/>
  <c r="BJ2023" i="25"/>
  <c r="BK2023" i="25"/>
  <c r="BL2023" i="25"/>
  <c r="BM2023" i="25"/>
  <c r="BB2024" i="25"/>
  <c r="BC2024" i="25" s="1" a="1"/>
  <c r="BC2024" i="25" s="1"/>
  <c r="BD2024" i="25"/>
  <c r="BG2024" i="25"/>
  <c r="BH2024" i="25"/>
  <c r="BI2024" i="25"/>
  <c r="BJ2024" i="25"/>
  <c r="BK2024" i="25"/>
  <c r="BL2024" i="25"/>
  <c r="BM2024" i="25"/>
  <c r="BB2025" i="25"/>
  <c r="BC2025" i="25" s="1" a="1"/>
  <c r="BC2025" i="25" s="1"/>
  <c r="BD2025" i="25"/>
  <c r="BG2025" i="25"/>
  <c r="BH2025" i="25"/>
  <c r="BI2025" i="25"/>
  <c r="BJ2025" i="25"/>
  <c r="BK2025" i="25"/>
  <c r="BL2025" i="25"/>
  <c r="BM2025" i="25"/>
  <c r="BB2026" i="25"/>
  <c r="BC2026" i="25" s="1" a="1"/>
  <c r="BC2026" i="25" s="1"/>
  <c r="BD2026" i="25"/>
  <c r="BG2026" i="25"/>
  <c r="BH2026" i="25"/>
  <c r="BI2026" i="25"/>
  <c r="BJ2026" i="25"/>
  <c r="BK2026" i="25"/>
  <c r="BL2026" i="25"/>
  <c r="BM2026" i="25"/>
  <c r="BB2027" i="25"/>
  <c r="BC2027" i="25" s="1" a="1"/>
  <c r="BC2027" i="25" s="1"/>
  <c r="BD2027" i="25"/>
  <c r="BF2027" i="25" s="1" a="1"/>
  <c r="BF2027" i="25" s="1"/>
  <c r="BG2027" i="25"/>
  <c r="BH2027" i="25"/>
  <c r="BI2027" i="25"/>
  <c r="BJ2027" i="25"/>
  <c r="BK2027" i="25"/>
  <c r="BL2027" i="25"/>
  <c r="BM2027" i="25"/>
  <c r="BB2028" i="25"/>
  <c r="BC2028" i="25" s="1" a="1"/>
  <c r="BC2028" i="25" s="1"/>
  <c r="BD2028" i="25"/>
  <c r="BF2028" i="25" s="1" a="1"/>
  <c r="BF2028" i="25" s="1"/>
  <c r="BG2028" i="25"/>
  <c r="BH2028" i="25"/>
  <c r="BI2028" i="25"/>
  <c r="BJ2028" i="25"/>
  <c r="BK2028" i="25"/>
  <c r="BL2028" i="25"/>
  <c r="BM2028" i="25"/>
  <c r="BB2029" i="25"/>
  <c r="BC2029" i="25" s="1" a="1"/>
  <c r="BC2029" i="25" s="1"/>
  <c r="BD2029" i="25"/>
  <c r="BG2029" i="25"/>
  <c r="BH2029" i="25"/>
  <c r="BI2029" i="25"/>
  <c r="BJ2029" i="25"/>
  <c r="BK2029" i="25"/>
  <c r="BL2029" i="25"/>
  <c r="BM2029" i="25"/>
  <c r="BB2030" i="25"/>
  <c r="BC2030" i="25" s="1" a="1"/>
  <c r="BC2030" i="25" s="1"/>
  <c r="BD2030" i="25"/>
  <c r="BG2030" i="25"/>
  <c r="BH2030" i="25"/>
  <c r="BI2030" i="25"/>
  <c r="BJ2030" i="25"/>
  <c r="BK2030" i="25"/>
  <c r="BL2030" i="25"/>
  <c r="BM2030" i="25"/>
  <c r="BB2031" i="25"/>
  <c r="BC2031" i="25" s="1" a="1"/>
  <c r="BC2031" i="25" s="1"/>
  <c r="BD2031" i="25"/>
  <c r="BG2031" i="25"/>
  <c r="BH2031" i="25"/>
  <c r="BI2031" i="25"/>
  <c r="BJ2031" i="25"/>
  <c r="BK2031" i="25"/>
  <c r="BL2031" i="25"/>
  <c r="BM2031" i="25"/>
  <c r="BB2032" i="25"/>
  <c r="BC2032" i="25" s="1" a="1"/>
  <c r="BC2032" i="25" s="1"/>
  <c r="BD2032" i="25"/>
  <c r="BG2032" i="25"/>
  <c r="BH2032" i="25"/>
  <c r="BI2032" i="25"/>
  <c r="BJ2032" i="25"/>
  <c r="BK2032" i="25"/>
  <c r="BL2032" i="25"/>
  <c r="BM2032" i="25"/>
  <c r="BB2033" i="25"/>
  <c r="BC2033" i="25" s="1" a="1"/>
  <c r="BC2033" i="25" s="1"/>
  <c r="BD2033" i="25"/>
  <c r="BG2033" i="25"/>
  <c r="BH2033" i="25"/>
  <c r="BI2033" i="25"/>
  <c r="BJ2033" i="25"/>
  <c r="BK2033" i="25"/>
  <c r="BL2033" i="25"/>
  <c r="BM2033" i="25"/>
  <c r="BB2034" i="25"/>
  <c r="BC2034" i="25" s="1" a="1"/>
  <c r="BC2034" i="25" s="1"/>
  <c r="BD2034" i="25"/>
  <c r="BF2034" i="25" s="1" a="1"/>
  <c r="BF2034" i="25" s="1"/>
  <c r="BG2034" i="25"/>
  <c r="BH2034" i="25"/>
  <c r="BI2034" i="25"/>
  <c r="BJ2034" i="25"/>
  <c r="BK2034" i="25"/>
  <c r="BL2034" i="25"/>
  <c r="BM2034" i="25"/>
  <c r="BB2035" i="25"/>
  <c r="BC2035" i="25" s="1" a="1"/>
  <c r="BC2035" i="25" s="1"/>
  <c r="BD2035" i="25"/>
  <c r="BF2035" i="25" s="1" a="1"/>
  <c r="BF2035" i="25" s="1"/>
  <c r="BG2035" i="25"/>
  <c r="BH2035" i="25"/>
  <c r="BI2035" i="25"/>
  <c r="BJ2035" i="25"/>
  <c r="BK2035" i="25"/>
  <c r="BL2035" i="25"/>
  <c r="BM2035" i="25"/>
  <c r="BB2036" i="25"/>
  <c r="BC2036" i="25" s="1" a="1"/>
  <c r="BC2036" i="25" s="1"/>
  <c r="BD2036" i="25"/>
  <c r="BG2036" i="25"/>
  <c r="BH2036" i="25"/>
  <c r="BI2036" i="25"/>
  <c r="BJ2036" i="25"/>
  <c r="BK2036" i="25"/>
  <c r="BL2036" i="25"/>
  <c r="BM2036" i="25"/>
  <c r="BB2037" i="25"/>
  <c r="BC2037" i="25" s="1" a="1"/>
  <c r="BC2037" i="25" s="1"/>
  <c r="BD2037" i="25"/>
  <c r="BG2037" i="25"/>
  <c r="BH2037" i="25"/>
  <c r="BI2037" i="25"/>
  <c r="BJ2037" i="25"/>
  <c r="BK2037" i="25"/>
  <c r="BL2037" i="25"/>
  <c r="BM2037" i="25"/>
  <c r="BB2038" i="25"/>
  <c r="BC2038" i="25" s="1" a="1"/>
  <c r="BC2038" i="25" s="1"/>
  <c r="BD2038" i="25"/>
  <c r="BE2038" i="25" s="1" a="1"/>
  <c r="BE2038" i="25" s="1"/>
  <c r="BG2038" i="25"/>
  <c r="BH2038" i="25"/>
  <c r="BI2038" i="25"/>
  <c r="BJ2038" i="25"/>
  <c r="BK2038" i="25"/>
  <c r="BL2038" i="25"/>
  <c r="BM2038" i="25"/>
  <c r="BB2039" i="25"/>
  <c r="BC2039" i="25" s="1" a="1"/>
  <c r="BC2039" i="25" s="1"/>
  <c r="BD2039" i="25"/>
  <c r="BG2039" i="25"/>
  <c r="BH2039" i="25"/>
  <c r="BI2039" i="25"/>
  <c r="BJ2039" i="25"/>
  <c r="BK2039" i="25"/>
  <c r="BL2039" i="25"/>
  <c r="BM2039" i="25"/>
  <c r="BB2040" i="25"/>
  <c r="BC2040" i="25" s="1" a="1"/>
  <c r="BC2040" i="25" s="1"/>
  <c r="BD2040" i="25"/>
  <c r="BG2040" i="25"/>
  <c r="BH2040" i="25"/>
  <c r="BI2040" i="25"/>
  <c r="BJ2040" i="25"/>
  <c r="BK2040" i="25"/>
  <c r="BL2040" i="25"/>
  <c r="BM2040" i="25"/>
  <c r="BB2041" i="25"/>
  <c r="BC2041" i="25" s="1" a="1"/>
  <c r="BC2041" i="25" s="1"/>
  <c r="BD2041" i="25"/>
  <c r="BE2041" i="25" s="1" a="1"/>
  <c r="BE2041" i="25" s="1"/>
  <c r="BG2041" i="25"/>
  <c r="BH2041" i="25"/>
  <c r="BI2041" i="25"/>
  <c r="BJ2041" i="25"/>
  <c r="BK2041" i="25"/>
  <c r="BL2041" i="25"/>
  <c r="BM2041" i="25"/>
  <c r="BB2042" i="25"/>
  <c r="BC2042" i="25" s="1" a="1"/>
  <c r="BC2042" i="25" s="1"/>
  <c r="BD2042" i="25"/>
  <c r="BE2042" i="25" s="1" a="1"/>
  <c r="BE2042" i="25" s="1"/>
  <c r="BG2042" i="25"/>
  <c r="BH2042" i="25"/>
  <c r="BI2042" i="25"/>
  <c r="BJ2042" i="25"/>
  <c r="BK2042" i="25"/>
  <c r="BL2042" i="25"/>
  <c r="BM2042" i="25"/>
  <c r="BB2043" i="25"/>
  <c r="BC2043" i="25" s="1" a="1"/>
  <c r="BC2043" i="25" s="1"/>
  <c r="BD2043" i="25"/>
  <c r="BG2043" i="25"/>
  <c r="BH2043" i="25"/>
  <c r="BI2043" i="25"/>
  <c r="BJ2043" i="25"/>
  <c r="BK2043" i="25"/>
  <c r="BL2043" i="25"/>
  <c r="BM2043" i="25"/>
  <c r="BB2044" i="25"/>
  <c r="BC2044" i="25" s="1" a="1"/>
  <c r="BC2044" i="25" s="1"/>
  <c r="BD2044" i="25"/>
  <c r="BE2044" i="25" s="1" a="1"/>
  <c r="BE2044" i="25" s="1"/>
  <c r="BG2044" i="25"/>
  <c r="BH2044" i="25"/>
  <c r="BI2044" i="25"/>
  <c r="BJ2044" i="25"/>
  <c r="BK2044" i="25"/>
  <c r="BL2044" i="25"/>
  <c r="BM2044" i="25"/>
  <c r="BB2045" i="25"/>
  <c r="BC2045" i="25" s="1" a="1"/>
  <c r="BC2045" i="25" s="1"/>
  <c r="BD2045" i="25"/>
  <c r="BG2045" i="25"/>
  <c r="BH2045" i="25"/>
  <c r="BI2045" i="25"/>
  <c r="BJ2045" i="25"/>
  <c r="BK2045" i="25"/>
  <c r="BL2045" i="25"/>
  <c r="BM2045" i="25"/>
  <c r="BB2046" i="25"/>
  <c r="BC2046" i="25" s="1" a="1"/>
  <c r="BC2046" i="25" s="1"/>
  <c r="BD2046" i="25"/>
  <c r="BG2046" i="25"/>
  <c r="BH2046" i="25"/>
  <c r="BI2046" i="25"/>
  <c r="BJ2046" i="25"/>
  <c r="BK2046" i="25"/>
  <c r="BL2046" i="25"/>
  <c r="BM2046" i="25"/>
  <c r="BB2047" i="25"/>
  <c r="BC2047" i="25" s="1" a="1"/>
  <c r="BC2047" i="25" s="1"/>
  <c r="BD2047" i="25"/>
  <c r="BE2047" i="25" s="1" a="1"/>
  <c r="BE2047" i="25" s="1"/>
  <c r="BG2047" i="25"/>
  <c r="BH2047" i="25"/>
  <c r="BI2047" i="25"/>
  <c r="BJ2047" i="25"/>
  <c r="BK2047" i="25"/>
  <c r="BL2047" i="25"/>
  <c r="BM2047" i="25"/>
  <c r="BB2048" i="25"/>
  <c r="BC2048" i="25" s="1" a="1"/>
  <c r="BC2048" i="25" s="1"/>
  <c r="BD2048" i="25"/>
  <c r="BE2048" i="25" s="1" a="1"/>
  <c r="BE2048" i="25" s="1"/>
  <c r="BG2048" i="25"/>
  <c r="BH2048" i="25"/>
  <c r="BI2048" i="25"/>
  <c r="BJ2048" i="25"/>
  <c r="BK2048" i="25"/>
  <c r="BL2048" i="25"/>
  <c r="BM2048" i="25"/>
  <c r="BB2049" i="25"/>
  <c r="BC2049" i="25" s="1" a="1"/>
  <c r="BC2049" i="25" s="1"/>
  <c r="BD2049" i="25"/>
  <c r="BF2049" i="25" s="1" a="1"/>
  <c r="BF2049" i="25" s="1"/>
  <c r="BG2049" i="25"/>
  <c r="BH2049" i="25"/>
  <c r="BI2049" i="25"/>
  <c r="BJ2049" i="25"/>
  <c r="BK2049" i="25"/>
  <c r="BL2049" i="25"/>
  <c r="BM2049" i="25"/>
  <c r="BB2050" i="25"/>
  <c r="BC2050" i="25" s="1" a="1"/>
  <c r="BC2050" i="25" s="1"/>
  <c r="BD2050" i="25"/>
  <c r="BG2050" i="25"/>
  <c r="BH2050" i="25"/>
  <c r="BI2050" i="25"/>
  <c r="BJ2050" i="25"/>
  <c r="BK2050" i="25"/>
  <c r="BL2050" i="25"/>
  <c r="BM2050" i="25"/>
  <c r="BB2051" i="25"/>
  <c r="BC2051" i="25" s="1" a="1"/>
  <c r="BC2051" i="25" s="1"/>
  <c r="BD2051" i="25"/>
  <c r="BF2051" i="25" s="1" a="1"/>
  <c r="BF2051" i="25" s="1"/>
  <c r="BG2051" i="25"/>
  <c r="BH2051" i="25"/>
  <c r="BI2051" i="25"/>
  <c r="BJ2051" i="25"/>
  <c r="BK2051" i="25"/>
  <c r="BL2051" i="25"/>
  <c r="BM2051" i="25"/>
  <c r="BB2052" i="25"/>
  <c r="BC2052" i="25" s="1" a="1"/>
  <c r="BC2052" i="25" s="1"/>
  <c r="BD2052" i="25"/>
  <c r="BE2052" i="25" s="1" a="1"/>
  <c r="BE2052" i="25" s="1"/>
  <c r="BG2052" i="25"/>
  <c r="BH2052" i="25"/>
  <c r="BI2052" i="25"/>
  <c r="BJ2052" i="25"/>
  <c r="BK2052" i="25"/>
  <c r="BL2052" i="25"/>
  <c r="BM2052" i="25"/>
  <c r="BB2053" i="25"/>
  <c r="BC2053" i="25" s="1" a="1"/>
  <c r="BC2053" i="25" s="1"/>
  <c r="BD2053" i="25"/>
  <c r="BG2053" i="25"/>
  <c r="BH2053" i="25"/>
  <c r="BI2053" i="25"/>
  <c r="BJ2053" i="25"/>
  <c r="BK2053" i="25"/>
  <c r="BL2053" i="25"/>
  <c r="BM2053" i="25"/>
  <c r="BB2054" i="25"/>
  <c r="BC2054" i="25" s="1" a="1"/>
  <c r="BC2054" i="25" s="1"/>
  <c r="BD2054" i="25"/>
  <c r="BE2054" i="25" s="1" a="1"/>
  <c r="BE2054" i="25" s="1"/>
  <c r="BG2054" i="25"/>
  <c r="BH2054" i="25"/>
  <c r="BI2054" i="25"/>
  <c r="BJ2054" i="25"/>
  <c r="BK2054" i="25"/>
  <c r="BL2054" i="25"/>
  <c r="BM2054" i="25"/>
  <c r="BB2055" i="25"/>
  <c r="BC2055" i="25" s="1" a="1"/>
  <c r="BC2055" i="25" s="1"/>
  <c r="BD2055" i="25"/>
  <c r="BG2055" i="25"/>
  <c r="BH2055" i="25"/>
  <c r="BI2055" i="25"/>
  <c r="BJ2055" i="25"/>
  <c r="BK2055" i="25"/>
  <c r="BL2055" i="25"/>
  <c r="BM2055" i="25"/>
  <c r="BB2056" i="25"/>
  <c r="BC2056" i="25" s="1" a="1"/>
  <c r="BC2056" i="25" s="1"/>
  <c r="BD2056" i="25"/>
  <c r="BE2056" i="25" s="1" a="1"/>
  <c r="BE2056" i="25" s="1"/>
  <c r="BG2056" i="25"/>
  <c r="BH2056" i="25"/>
  <c r="BI2056" i="25"/>
  <c r="BJ2056" i="25"/>
  <c r="BK2056" i="25"/>
  <c r="BL2056" i="25"/>
  <c r="BM2056" i="25"/>
  <c r="BB2057" i="25"/>
  <c r="BC2057" i="25" s="1" a="1"/>
  <c r="BC2057" i="25" s="1"/>
  <c r="BD2057" i="25"/>
  <c r="BE2057" i="25" s="1" a="1"/>
  <c r="BE2057" i="25" s="1"/>
  <c r="BG2057" i="25"/>
  <c r="BH2057" i="25"/>
  <c r="BI2057" i="25"/>
  <c r="BJ2057" i="25"/>
  <c r="BK2057" i="25"/>
  <c r="BL2057" i="25"/>
  <c r="BM2057" i="25"/>
  <c r="BB2058" i="25"/>
  <c r="BC2058" i="25" s="1" a="1"/>
  <c r="BC2058" i="25" s="1"/>
  <c r="BD2058" i="25"/>
  <c r="BE2058" i="25" s="1" a="1"/>
  <c r="BE2058" i="25" s="1"/>
  <c r="BG2058" i="25"/>
  <c r="BH2058" i="25"/>
  <c r="BI2058" i="25"/>
  <c r="BJ2058" i="25"/>
  <c r="BK2058" i="25"/>
  <c r="BL2058" i="25"/>
  <c r="BM2058" i="25"/>
  <c r="BB2059" i="25"/>
  <c r="BC2059" i="25" s="1" a="1"/>
  <c r="BC2059" i="25" s="1"/>
  <c r="BD2059" i="25"/>
  <c r="BF2059" i="25" s="1" a="1"/>
  <c r="BF2059" i="25" s="1"/>
  <c r="BG2059" i="25"/>
  <c r="BH2059" i="25"/>
  <c r="BI2059" i="25"/>
  <c r="BJ2059" i="25"/>
  <c r="BK2059" i="25"/>
  <c r="BL2059" i="25"/>
  <c r="BM2059" i="25"/>
  <c r="BB2060" i="25"/>
  <c r="BC2060" i="25" s="1" a="1"/>
  <c r="BC2060" i="25" s="1"/>
  <c r="BD2060" i="25"/>
  <c r="BF2060" i="25" s="1" a="1"/>
  <c r="BF2060" i="25" s="1"/>
  <c r="BG2060" i="25"/>
  <c r="BH2060" i="25"/>
  <c r="BI2060" i="25"/>
  <c r="BJ2060" i="25"/>
  <c r="BK2060" i="25"/>
  <c r="BL2060" i="25"/>
  <c r="BM2060" i="25"/>
  <c r="BB2061" i="25"/>
  <c r="BC2061" i="25" s="1" a="1"/>
  <c r="BC2061" i="25" s="1"/>
  <c r="BD2061" i="25"/>
  <c r="BG2061" i="25"/>
  <c r="BH2061" i="25"/>
  <c r="BI2061" i="25"/>
  <c r="BJ2061" i="25"/>
  <c r="BK2061" i="25"/>
  <c r="BL2061" i="25"/>
  <c r="BM2061" i="25"/>
  <c r="BB2062" i="25"/>
  <c r="BC2062" i="25" s="1" a="1"/>
  <c r="BC2062" i="25" s="1"/>
  <c r="BD2062" i="25"/>
  <c r="BG2062" i="25"/>
  <c r="BH2062" i="25"/>
  <c r="BI2062" i="25"/>
  <c r="BJ2062" i="25"/>
  <c r="BK2062" i="25"/>
  <c r="BL2062" i="25"/>
  <c r="BM2062" i="25"/>
  <c r="BB2063" i="25"/>
  <c r="BC2063" i="25" s="1" a="1"/>
  <c r="BC2063" i="25" s="1"/>
  <c r="BD2063" i="25"/>
  <c r="BF2063" i="25" s="1" a="1"/>
  <c r="BF2063" i="25" s="1"/>
  <c r="BG2063" i="25"/>
  <c r="BH2063" i="25"/>
  <c r="BI2063" i="25"/>
  <c r="BJ2063" i="25"/>
  <c r="BK2063" i="25"/>
  <c r="BL2063" i="25"/>
  <c r="BM2063" i="25"/>
  <c r="BB2064" i="25"/>
  <c r="BC2064" i="25" s="1" a="1"/>
  <c r="BC2064" i="25" s="1"/>
  <c r="BD2064" i="25"/>
  <c r="BG2064" i="25"/>
  <c r="BH2064" i="25"/>
  <c r="BI2064" i="25"/>
  <c r="BJ2064" i="25"/>
  <c r="BK2064" i="25"/>
  <c r="BL2064" i="25"/>
  <c r="BM2064" i="25"/>
  <c r="BN2064" i="25" s="1"/>
  <c r="BB2065" i="25"/>
  <c r="BC2065" i="25" s="1" a="1"/>
  <c r="BC2065" i="25" s="1"/>
  <c r="BD2065" i="25"/>
  <c r="BE2065" i="25" s="1" a="1"/>
  <c r="BE2065" i="25" s="1"/>
  <c r="BG2065" i="25"/>
  <c r="BH2065" i="25"/>
  <c r="BI2065" i="25"/>
  <c r="BJ2065" i="25"/>
  <c r="BK2065" i="25"/>
  <c r="BL2065" i="25"/>
  <c r="BM2065" i="25"/>
  <c r="BB2066" i="25"/>
  <c r="BC2066" i="25" s="1" a="1"/>
  <c r="BC2066" i="25" s="1"/>
  <c r="BD2066" i="25"/>
  <c r="BE2066" i="25" s="1" a="1"/>
  <c r="BE2066" i="25" s="1"/>
  <c r="BG2066" i="25"/>
  <c r="BH2066" i="25"/>
  <c r="BI2066" i="25"/>
  <c r="BJ2066" i="25"/>
  <c r="BK2066" i="25"/>
  <c r="BL2066" i="25"/>
  <c r="BM2066" i="25"/>
  <c r="BB2067" i="25"/>
  <c r="BC2067" i="25" s="1" a="1"/>
  <c r="BC2067" i="25" s="1"/>
  <c r="BD2067" i="25"/>
  <c r="BF2067" i="25" s="1" a="1"/>
  <c r="BF2067" i="25" s="1"/>
  <c r="BG2067" i="25"/>
  <c r="BH2067" i="25"/>
  <c r="BI2067" i="25"/>
  <c r="BJ2067" i="25"/>
  <c r="BK2067" i="25"/>
  <c r="BL2067" i="25"/>
  <c r="BM2067" i="25"/>
  <c r="BB2068" i="25"/>
  <c r="BC2068" i="25" s="1" a="1"/>
  <c r="BC2068" i="25" s="1"/>
  <c r="BD2068" i="25"/>
  <c r="BE2068" i="25" s="1" a="1"/>
  <c r="BE2068" i="25" s="1"/>
  <c r="BG2068" i="25"/>
  <c r="BH2068" i="25"/>
  <c r="BI2068" i="25"/>
  <c r="BJ2068" i="25"/>
  <c r="BK2068" i="25"/>
  <c r="BL2068" i="25"/>
  <c r="BM2068" i="25"/>
  <c r="BB2069" i="25"/>
  <c r="BC2069" i="25" s="1" a="1"/>
  <c r="BC2069" i="25" s="1"/>
  <c r="BD2069" i="25"/>
  <c r="BE2069" i="25" s="1" a="1"/>
  <c r="BE2069" i="25" s="1"/>
  <c r="BG2069" i="25"/>
  <c r="BH2069" i="25"/>
  <c r="BI2069" i="25"/>
  <c r="BJ2069" i="25"/>
  <c r="BK2069" i="25"/>
  <c r="BL2069" i="25"/>
  <c r="BM2069" i="25"/>
  <c r="BB2070" i="25"/>
  <c r="BC2070" i="25" s="1" a="1"/>
  <c r="BC2070" i="25" s="1"/>
  <c r="BD2070" i="25"/>
  <c r="BG2070" i="25"/>
  <c r="BH2070" i="25"/>
  <c r="BI2070" i="25"/>
  <c r="BJ2070" i="25"/>
  <c r="BK2070" i="25"/>
  <c r="BL2070" i="25"/>
  <c r="BM2070" i="25"/>
  <c r="BB2071" i="25"/>
  <c r="BC2071" i="25" s="1" a="1"/>
  <c r="BC2071" i="25" s="1"/>
  <c r="BD2071" i="25"/>
  <c r="BG2071" i="25"/>
  <c r="BH2071" i="25"/>
  <c r="BI2071" i="25"/>
  <c r="BJ2071" i="25"/>
  <c r="BK2071" i="25"/>
  <c r="BL2071" i="25"/>
  <c r="BM2071" i="25"/>
  <c r="BB2072" i="25"/>
  <c r="BC2072" i="25" s="1" a="1"/>
  <c r="BC2072" i="25" s="1"/>
  <c r="BD2072" i="25"/>
  <c r="BE2072" i="25" s="1" a="1"/>
  <c r="BE2072" i="25" s="1"/>
  <c r="BG2072" i="25"/>
  <c r="BH2072" i="25"/>
  <c r="BI2072" i="25"/>
  <c r="BJ2072" i="25"/>
  <c r="BK2072" i="25"/>
  <c r="BL2072" i="25"/>
  <c r="BM2072" i="25"/>
  <c r="BB2073" i="25"/>
  <c r="BC2073" i="25" s="1" a="1"/>
  <c r="BC2073" i="25" s="1"/>
  <c r="BD2073" i="25"/>
  <c r="BG2073" i="25"/>
  <c r="BH2073" i="25"/>
  <c r="BI2073" i="25"/>
  <c r="BJ2073" i="25"/>
  <c r="BK2073" i="25"/>
  <c r="BL2073" i="25"/>
  <c r="BM2073" i="25"/>
  <c r="BB2074" i="25"/>
  <c r="BC2074" i="25" s="1" a="1"/>
  <c r="BC2074" i="25" s="1"/>
  <c r="BD2074" i="25"/>
  <c r="BG2074" i="25"/>
  <c r="BH2074" i="25"/>
  <c r="BI2074" i="25"/>
  <c r="BJ2074" i="25"/>
  <c r="BK2074" i="25"/>
  <c r="BL2074" i="25"/>
  <c r="BM2074" i="25"/>
  <c r="BB2075" i="25"/>
  <c r="BC2075" i="25" s="1" a="1"/>
  <c r="BC2075" i="25" s="1"/>
  <c r="BD2075" i="25"/>
  <c r="BG2075" i="25"/>
  <c r="BH2075" i="25"/>
  <c r="BI2075" i="25"/>
  <c r="BJ2075" i="25"/>
  <c r="BK2075" i="25"/>
  <c r="BL2075" i="25"/>
  <c r="BM2075" i="25"/>
  <c r="BB2076" i="25"/>
  <c r="BC2076" i="25" s="1" a="1"/>
  <c r="BC2076" i="25" s="1"/>
  <c r="BD2076" i="25"/>
  <c r="BE2076" i="25" s="1" a="1"/>
  <c r="BE2076" i="25" s="1"/>
  <c r="BG2076" i="25"/>
  <c r="BH2076" i="25"/>
  <c r="BI2076" i="25"/>
  <c r="BJ2076" i="25"/>
  <c r="BK2076" i="25"/>
  <c r="BL2076" i="25"/>
  <c r="BM2076" i="25"/>
  <c r="BB2077" i="25"/>
  <c r="BC2077" i="25" s="1" a="1"/>
  <c r="BC2077" i="25" s="1"/>
  <c r="BD2077" i="25"/>
  <c r="BG2077" i="25"/>
  <c r="BH2077" i="25"/>
  <c r="BI2077" i="25"/>
  <c r="BJ2077" i="25"/>
  <c r="BK2077" i="25"/>
  <c r="BL2077" i="25"/>
  <c r="BM2077" i="25"/>
  <c r="BB2078" i="25"/>
  <c r="BC2078" i="25" s="1" a="1"/>
  <c r="BC2078" i="25" s="1"/>
  <c r="BD2078" i="25"/>
  <c r="BG2078" i="25"/>
  <c r="BH2078" i="25"/>
  <c r="BI2078" i="25"/>
  <c r="BJ2078" i="25"/>
  <c r="BK2078" i="25"/>
  <c r="BL2078" i="25"/>
  <c r="BM2078" i="25"/>
  <c r="BB2079" i="25"/>
  <c r="BC2079" i="25" s="1" a="1"/>
  <c r="BC2079" i="25" s="1"/>
  <c r="BD2079" i="25"/>
  <c r="BE2079" i="25" s="1" a="1"/>
  <c r="BE2079" i="25" s="1"/>
  <c r="BG2079" i="25"/>
  <c r="BH2079" i="25"/>
  <c r="BI2079" i="25"/>
  <c r="BJ2079" i="25"/>
  <c r="BK2079" i="25"/>
  <c r="BL2079" i="25"/>
  <c r="BN2079" i="25" s="1"/>
  <c r="BM2079" i="25"/>
  <c r="BB2080" i="25"/>
  <c r="BC2080" i="25" s="1" a="1"/>
  <c r="BC2080" i="25" s="1"/>
  <c r="BD2080" i="25"/>
  <c r="BG2080" i="25"/>
  <c r="BH2080" i="25"/>
  <c r="BI2080" i="25"/>
  <c r="BJ2080" i="25"/>
  <c r="BK2080" i="25"/>
  <c r="BL2080" i="25"/>
  <c r="BM2080" i="25"/>
  <c r="BB2081" i="25"/>
  <c r="BC2081" i="25" s="1" a="1"/>
  <c r="BC2081" i="25" s="1"/>
  <c r="BD2081" i="25"/>
  <c r="BE2081" i="25" s="1" a="1"/>
  <c r="BE2081" i="25" s="1"/>
  <c r="BG2081" i="25"/>
  <c r="BH2081" i="25"/>
  <c r="BI2081" i="25"/>
  <c r="BJ2081" i="25"/>
  <c r="BK2081" i="25"/>
  <c r="BL2081" i="25"/>
  <c r="BM2081" i="25"/>
  <c r="BB2082" i="25"/>
  <c r="BC2082" i="25" s="1" a="1"/>
  <c r="BC2082" i="25" s="1"/>
  <c r="BD2082" i="25"/>
  <c r="BE2082" i="25" s="1" a="1"/>
  <c r="BE2082" i="25" s="1"/>
  <c r="BG2082" i="25"/>
  <c r="BH2082" i="25"/>
  <c r="BI2082" i="25"/>
  <c r="BJ2082" i="25"/>
  <c r="BK2082" i="25"/>
  <c r="BL2082" i="25"/>
  <c r="BM2082" i="25"/>
  <c r="BB2083" i="25"/>
  <c r="BC2083" i="25" s="1" a="1"/>
  <c r="BC2083" i="25" s="1"/>
  <c r="BD2083" i="25"/>
  <c r="BF2083" i="25" s="1" a="1"/>
  <c r="BF2083" i="25" s="1"/>
  <c r="BG2083" i="25"/>
  <c r="BH2083" i="25"/>
  <c r="BI2083" i="25"/>
  <c r="BJ2083" i="25"/>
  <c r="BK2083" i="25"/>
  <c r="BL2083" i="25"/>
  <c r="BM2083" i="25"/>
  <c r="BB2084" i="25"/>
  <c r="BC2084" i="25" s="1" a="1"/>
  <c r="BC2084" i="25" s="1"/>
  <c r="BD2084" i="25"/>
  <c r="BE2084" i="25" s="1" a="1"/>
  <c r="BE2084" i="25" s="1"/>
  <c r="BG2084" i="25"/>
  <c r="BH2084" i="25"/>
  <c r="BI2084" i="25"/>
  <c r="BJ2084" i="25"/>
  <c r="BK2084" i="25"/>
  <c r="BL2084" i="25"/>
  <c r="BM2084" i="25"/>
  <c r="BB2085" i="25"/>
  <c r="BC2085" i="25" s="1" a="1"/>
  <c r="BC2085" i="25" s="1"/>
  <c r="BD2085" i="25"/>
  <c r="BE2085" i="25" s="1" a="1"/>
  <c r="BE2085" i="25" s="1"/>
  <c r="BG2085" i="25"/>
  <c r="BH2085" i="25"/>
  <c r="BI2085" i="25"/>
  <c r="BJ2085" i="25"/>
  <c r="BK2085" i="25"/>
  <c r="BL2085" i="25"/>
  <c r="BM2085" i="25"/>
  <c r="BB2086" i="25"/>
  <c r="BC2086" i="25" s="1" a="1"/>
  <c r="BC2086" i="25" s="1"/>
  <c r="BD2086" i="25"/>
  <c r="BE2086" i="25" s="1" a="1"/>
  <c r="BE2086" i="25" s="1"/>
  <c r="BG2086" i="25"/>
  <c r="BH2086" i="25"/>
  <c r="BI2086" i="25"/>
  <c r="BJ2086" i="25"/>
  <c r="BK2086" i="25"/>
  <c r="BL2086" i="25"/>
  <c r="BM2086" i="25"/>
  <c r="BB2087" i="25"/>
  <c r="BC2087" i="25" s="1" a="1"/>
  <c r="BC2087" i="25" s="1"/>
  <c r="BD2087" i="25"/>
  <c r="BE2087" i="25" s="1" a="1"/>
  <c r="BE2087" i="25" s="1"/>
  <c r="BG2087" i="25"/>
  <c r="BH2087" i="25"/>
  <c r="BI2087" i="25"/>
  <c r="BJ2087" i="25"/>
  <c r="BK2087" i="25"/>
  <c r="BL2087" i="25"/>
  <c r="BM2087" i="25"/>
  <c r="BB2088" i="25"/>
  <c r="BC2088" i="25" s="1" a="1"/>
  <c r="BC2088" i="25" s="1"/>
  <c r="BD2088" i="25"/>
  <c r="BG2088" i="25"/>
  <c r="BH2088" i="25"/>
  <c r="BI2088" i="25"/>
  <c r="BJ2088" i="25"/>
  <c r="BK2088" i="25"/>
  <c r="BL2088" i="25"/>
  <c r="BM2088" i="25"/>
  <c r="BB2089" i="25"/>
  <c r="BC2089" i="25" s="1" a="1"/>
  <c r="BC2089" i="25" s="1"/>
  <c r="BD2089" i="25"/>
  <c r="BF2089" i="25" s="1" a="1"/>
  <c r="BF2089" i="25" s="1"/>
  <c r="BG2089" i="25"/>
  <c r="BH2089" i="25"/>
  <c r="BI2089" i="25"/>
  <c r="BJ2089" i="25"/>
  <c r="BK2089" i="25"/>
  <c r="BL2089" i="25"/>
  <c r="BM2089" i="25"/>
  <c r="BB2090" i="25"/>
  <c r="BC2090" i="25" s="1" a="1"/>
  <c r="BC2090" i="25" s="1"/>
  <c r="BD2090" i="25"/>
  <c r="BF2090" i="25" s="1" a="1"/>
  <c r="BF2090" i="25" s="1"/>
  <c r="BG2090" i="25"/>
  <c r="BH2090" i="25"/>
  <c r="BI2090" i="25"/>
  <c r="BJ2090" i="25"/>
  <c r="BK2090" i="25"/>
  <c r="BL2090" i="25"/>
  <c r="BM2090" i="25"/>
  <c r="BB2091" i="25"/>
  <c r="BC2091" i="25" s="1" a="1"/>
  <c r="BC2091" i="25" s="1"/>
  <c r="BD2091" i="25"/>
  <c r="BF2091" i="25" s="1" a="1"/>
  <c r="BF2091" i="25" s="1"/>
  <c r="BG2091" i="25"/>
  <c r="BH2091" i="25"/>
  <c r="BI2091" i="25"/>
  <c r="BJ2091" i="25"/>
  <c r="BK2091" i="25"/>
  <c r="BL2091" i="25"/>
  <c r="BM2091" i="25"/>
  <c r="BB2092" i="25"/>
  <c r="BC2092" i="25" s="1" a="1"/>
  <c r="BC2092" i="25" s="1"/>
  <c r="BD2092" i="25"/>
  <c r="BE2092" i="25" s="1" a="1"/>
  <c r="BE2092" i="25" s="1"/>
  <c r="BG2092" i="25"/>
  <c r="BH2092" i="25"/>
  <c r="BI2092" i="25"/>
  <c r="BJ2092" i="25"/>
  <c r="BK2092" i="25"/>
  <c r="BL2092" i="25"/>
  <c r="BM2092" i="25"/>
  <c r="BB2093" i="25"/>
  <c r="BC2093" i="25" s="1" a="1"/>
  <c r="BC2093" i="25" s="1"/>
  <c r="BD2093" i="25"/>
  <c r="BE2093" i="25" s="1" a="1"/>
  <c r="BE2093" i="25" s="1"/>
  <c r="BG2093" i="25"/>
  <c r="BH2093" i="25"/>
  <c r="BI2093" i="25"/>
  <c r="BJ2093" i="25"/>
  <c r="BK2093" i="25"/>
  <c r="BL2093" i="25"/>
  <c r="BM2093" i="25"/>
  <c r="BB2094" i="25"/>
  <c r="BC2094" i="25" s="1" a="1"/>
  <c r="BC2094" i="25" s="1"/>
  <c r="BD2094" i="25"/>
  <c r="BG2094" i="25"/>
  <c r="BH2094" i="25"/>
  <c r="BI2094" i="25"/>
  <c r="BJ2094" i="25"/>
  <c r="BK2094" i="25"/>
  <c r="BL2094" i="25"/>
  <c r="BM2094" i="25"/>
  <c r="BB2095" i="25"/>
  <c r="BC2095" i="25" s="1" a="1"/>
  <c r="BC2095" i="25" s="1"/>
  <c r="BD2095" i="25"/>
  <c r="BG2095" i="25"/>
  <c r="BH2095" i="25"/>
  <c r="BI2095" i="25"/>
  <c r="BJ2095" i="25"/>
  <c r="BK2095" i="25"/>
  <c r="BL2095" i="25"/>
  <c r="BM2095" i="25"/>
  <c r="BB2096" i="25"/>
  <c r="BC2096" i="25" s="1" a="1"/>
  <c r="BC2096" i="25" s="1"/>
  <c r="BD2096" i="25"/>
  <c r="BG2096" i="25"/>
  <c r="BH2096" i="25"/>
  <c r="BI2096" i="25"/>
  <c r="BJ2096" i="25"/>
  <c r="BK2096" i="25"/>
  <c r="BL2096" i="25"/>
  <c r="BM2096" i="25"/>
  <c r="BB2097" i="25"/>
  <c r="BC2097" i="25" s="1" a="1"/>
  <c r="BC2097" i="25" s="1"/>
  <c r="BD2097" i="25"/>
  <c r="BE2097" i="25" s="1" a="1"/>
  <c r="BE2097" i="25" s="1"/>
  <c r="BG2097" i="25"/>
  <c r="BH2097" i="25"/>
  <c r="BI2097" i="25"/>
  <c r="BJ2097" i="25"/>
  <c r="BK2097" i="25"/>
  <c r="BL2097" i="25"/>
  <c r="BM2097" i="25"/>
  <c r="BB2098" i="25"/>
  <c r="BC2098" i="25" s="1" a="1"/>
  <c r="BC2098" i="25" s="1"/>
  <c r="BD2098" i="25"/>
  <c r="BE2098" i="25" s="1" a="1"/>
  <c r="BE2098" i="25" s="1"/>
  <c r="BG2098" i="25"/>
  <c r="BH2098" i="25"/>
  <c r="BI2098" i="25"/>
  <c r="BJ2098" i="25"/>
  <c r="BK2098" i="25"/>
  <c r="BL2098" i="25"/>
  <c r="BN2098" i="25" s="1"/>
  <c r="BM2098" i="25"/>
  <c r="BB2099" i="25"/>
  <c r="BC2099" i="25" s="1" a="1"/>
  <c r="BC2099" i="25" s="1"/>
  <c r="BD2099" i="25"/>
  <c r="BF2099" i="25" s="1" a="1"/>
  <c r="BF2099" i="25" s="1"/>
  <c r="BG2099" i="25"/>
  <c r="BH2099" i="25"/>
  <c r="BI2099" i="25"/>
  <c r="BJ2099" i="25"/>
  <c r="BK2099" i="25"/>
  <c r="BL2099" i="25"/>
  <c r="BM2099" i="25"/>
  <c r="BB2100" i="25"/>
  <c r="BC2100" i="25" s="1" a="1"/>
  <c r="BC2100" i="25" s="1"/>
  <c r="BD2100" i="25"/>
  <c r="BG2100" i="25"/>
  <c r="BH2100" i="25"/>
  <c r="BI2100" i="25"/>
  <c r="BJ2100" i="25"/>
  <c r="BK2100" i="25"/>
  <c r="BL2100" i="25"/>
  <c r="BM2100" i="25"/>
  <c r="BB2101" i="25"/>
  <c r="BC2101" i="25" s="1" a="1"/>
  <c r="BC2101" i="25" s="1"/>
  <c r="BD2101" i="25"/>
  <c r="BG2101" i="25"/>
  <c r="BH2101" i="25"/>
  <c r="BI2101" i="25"/>
  <c r="BJ2101" i="25"/>
  <c r="BK2101" i="25"/>
  <c r="BL2101" i="25"/>
  <c r="BM2101" i="25"/>
  <c r="BB2102" i="25"/>
  <c r="BC2102" i="25" s="1" a="1"/>
  <c r="BC2102" i="25" s="1"/>
  <c r="BD2102" i="25"/>
  <c r="BE2102" i="25" s="1" a="1"/>
  <c r="BE2102" i="25" s="1"/>
  <c r="BG2102" i="25"/>
  <c r="BH2102" i="25"/>
  <c r="BI2102" i="25"/>
  <c r="BJ2102" i="25"/>
  <c r="BK2102" i="25"/>
  <c r="BL2102" i="25"/>
  <c r="BM2102" i="25"/>
  <c r="BB2103" i="25"/>
  <c r="BC2103" i="25" s="1" a="1"/>
  <c r="BC2103" i="25" s="1"/>
  <c r="BD2103" i="25"/>
  <c r="BG2103" i="25"/>
  <c r="BH2103" i="25"/>
  <c r="BI2103" i="25"/>
  <c r="BJ2103" i="25"/>
  <c r="BK2103" i="25"/>
  <c r="BL2103" i="25"/>
  <c r="BM2103" i="25"/>
  <c r="BB2104" i="25"/>
  <c r="BC2104" i="25" s="1" a="1"/>
  <c r="BC2104" i="25" s="1"/>
  <c r="BD2104" i="25"/>
  <c r="BE2104" i="25" s="1" a="1"/>
  <c r="BE2104" i="25" s="1"/>
  <c r="BG2104" i="25"/>
  <c r="BH2104" i="25"/>
  <c r="BI2104" i="25"/>
  <c r="BJ2104" i="25"/>
  <c r="BK2104" i="25"/>
  <c r="BL2104" i="25"/>
  <c r="BM2104" i="25"/>
  <c r="BB2105" i="25"/>
  <c r="BC2105" i="25" s="1" a="1"/>
  <c r="BC2105" i="25" s="1"/>
  <c r="BD2105" i="25"/>
  <c r="BE2105" i="25" s="1" a="1"/>
  <c r="BE2105" i="25" s="1"/>
  <c r="BG2105" i="25"/>
  <c r="BH2105" i="25"/>
  <c r="BI2105" i="25"/>
  <c r="BJ2105" i="25"/>
  <c r="BK2105" i="25"/>
  <c r="BL2105" i="25"/>
  <c r="BM2105" i="25"/>
  <c r="BB2106" i="25"/>
  <c r="BC2106" i="25" s="1" a="1"/>
  <c r="BC2106" i="25" s="1"/>
  <c r="BD2106" i="25"/>
  <c r="BF2106" i="25" s="1" a="1"/>
  <c r="BF2106" i="25" s="1"/>
  <c r="BG2106" i="25"/>
  <c r="BH2106" i="25"/>
  <c r="BI2106" i="25"/>
  <c r="BJ2106" i="25"/>
  <c r="BK2106" i="25"/>
  <c r="BL2106" i="25"/>
  <c r="BM2106" i="25"/>
  <c r="BB2107" i="25"/>
  <c r="BC2107" i="25" s="1" a="1"/>
  <c r="BC2107" i="25" s="1"/>
  <c r="BD2107" i="25"/>
  <c r="BF2107" i="25" s="1" a="1"/>
  <c r="BF2107" i="25" s="1"/>
  <c r="BG2107" i="25"/>
  <c r="BH2107" i="25"/>
  <c r="BI2107" i="25"/>
  <c r="BJ2107" i="25"/>
  <c r="BK2107" i="25"/>
  <c r="BL2107" i="25"/>
  <c r="BM2107" i="25"/>
  <c r="BB2108" i="25"/>
  <c r="BC2108" i="25" s="1" a="1"/>
  <c r="BC2108" i="25" s="1"/>
  <c r="BD2108" i="25"/>
  <c r="BG2108" i="25"/>
  <c r="BH2108" i="25"/>
  <c r="BI2108" i="25"/>
  <c r="BJ2108" i="25"/>
  <c r="BK2108" i="25"/>
  <c r="BL2108" i="25"/>
  <c r="BM2108" i="25"/>
  <c r="BB2109" i="25"/>
  <c r="BC2109" i="25" s="1" a="1"/>
  <c r="BC2109" i="25" s="1"/>
  <c r="BD2109" i="25"/>
  <c r="BF2109" i="25" s="1" a="1"/>
  <c r="BF2109" i="25" s="1"/>
  <c r="BG2109" i="25"/>
  <c r="BH2109" i="25"/>
  <c r="BI2109" i="25"/>
  <c r="BJ2109" i="25"/>
  <c r="BK2109" i="25"/>
  <c r="BL2109" i="25"/>
  <c r="BM2109" i="25"/>
  <c r="BB2110" i="25"/>
  <c r="BC2110" i="25" s="1" a="1"/>
  <c r="BC2110" i="25" s="1"/>
  <c r="BD2110" i="25"/>
  <c r="BG2110" i="25"/>
  <c r="BH2110" i="25"/>
  <c r="BI2110" i="25"/>
  <c r="BJ2110" i="25"/>
  <c r="BK2110" i="25"/>
  <c r="BL2110" i="25"/>
  <c r="BM2110" i="25"/>
  <c r="BB2111" i="25"/>
  <c r="BC2111" i="25" s="1" a="1"/>
  <c r="BC2111" i="25" s="1"/>
  <c r="BD2111" i="25"/>
  <c r="BF2111" i="25" s="1" a="1"/>
  <c r="BF2111" i="25" s="1"/>
  <c r="BG2111" i="25"/>
  <c r="BH2111" i="25"/>
  <c r="BI2111" i="25"/>
  <c r="BJ2111" i="25"/>
  <c r="BK2111" i="25"/>
  <c r="BL2111" i="25"/>
  <c r="BM2111" i="25"/>
  <c r="BB2112" i="25"/>
  <c r="BC2112" i="25" s="1" a="1"/>
  <c r="BC2112" i="25" s="1"/>
  <c r="BD2112" i="25"/>
  <c r="BE2112" i="25" s="1" a="1"/>
  <c r="BE2112" i="25" s="1"/>
  <c r="BG2112" i="25"/>
  <c r="BH2112" i="25"/>
  <c r="BI2112" i="25"/>
  <c r="BJ2112" i="25"/>
  <c r="BK2112" i="25"/>
  <c r="BL2112" i="25"/>
  <c r="BM2112" i="25"/>
  <c r="BB2113" i="25"/>
  <c r="BC2113" i="25" s="1" a="1"/>
  <c r="BC2113" i="25" s="1"/>
  <c r="BD2113" i="25"/>
  <c r="BF2113" i="25" s="1" a="1"/>
  <c r="BF2113" i="25" s="1"/>
  <c r="BG2113" i="25"/>
  <c r="BH2113" i="25"/>
  <c r="BI2113" i="25"/>
  <c r="BJ2113" i="25"/>
  <c r="BK2113" i="25"/>
  <c r="BL2113" i="25"/>
  <c r="BM2113" i="25"/>
  <c r="BB2114" i="25"/>
  <c r="BC2114" i="25" s="1" a="1"/>
  <c r="BC2114" i="25" s="1"/>
  <c r="BD2114" i="25"/>
  <c r="BE2114" i="25" s="1" a="1"/>
  <c r="BE2114" i="25" s="1"/>
  <c r="BG2114" i="25"/>
  <c r="BH2114" i="25"/>
  <c r="BI2114" i="25"/>
  <c r="BJ2114" i="25"/>
  <c r="BK2114" i="25"/>
  <c r="BL2114" i="25"/>
  <c r="BM2114" i="25"/>
  <c r="BB2115" i="25"/>
  <c r="BC2115" i="25" s="1" a="1"/>
  <c r="BC2115" i="25" s="1"/>
  <c r="BD2115" i="25"/>
  <c r="BF2115" i="25" s="1" a="1"/>
  <c r="BF2115" i="25" s="1"/>
  <c r="BG2115" i="25"/>
  <c r="BH2115" i="25"/>
  <c r="BI2115" i="25"/>
  <c r="BJ2115" i="25"/>
  <c r="BK2115" i="25"/>
  <c r="BL2115" i="25"/>
  <c r="BM2115" i="25"/>
  <c r="BB2116" i="25"/>
  <c r="BC2116" i="25" s="1" a="1"/>
  <c r="BC2116" i="25" s="1"/>
  <c r="BD2116" i="25"/>
  <c r="BE2116" i="25" s="1" a="1"/>
  <c r="BE2116" i="25" s="1"/>
  <c r="BG2116" i="25"/>
  <c r="BH2116" i="25"/>
  <c r="BI2116" i="25"/>
  <c r="BJ2116" i="25"/>
  <c r="BK2116" i="25"/>
  <c r="BL2116" i="25"/>
  <c r="BM2116" i="25"/>
  <c r="BB2117" i="25"/>
  <c r="BC2117" i="25" s="1" a="1"/>
  <c r="BC2117" i="25" s="1"/>
  <c r="BD2117" i="25"/>
  <c r="BE2117" i="25" s="1" a="1"/>
  <c r="BE2117" i="25" s="1"/>
  <c r="BG2117" i="25"/>
  <c r="BH2117" i="25"/>
  <c r="BI2117" i="25"/>
  <c r="BJ2117" i="25"/>
  <c r="BK2117" i="25"/>
  <c r="BL2117" i="25"/>
  <c r="BM2117" i="25"/>
  <c r="BB2118" i="25"/>
  <c r="BC2118" i="25" s="1" a="1"/>
  <c r="BC2118" i="25" s="1"/>
  <c r="BD2118" i="25"/>
  <c r="BG2118" i="25"/>
  <c r="BH2118" i="25"/>
  <c r="BI2118" i="25"/>
  <c r="BJ2118" i="25"/>
  <c r="BK2118" i="25"/>
  <c r="BL2118" i="25"/>
  <c r="BM2118" i="25"/>
  <c r="BB2119" i="25"/>
  <c r="BC2119" i="25" s="1" a="1"/>
  <c r="BC2119" i="25" s="1"/>
  <c r="BD2119" i="25"/>
  <c r="BE2119" i="25" s="1" a="1"/>
  <c r="BE2119" i="25" s="1"/>
  <c r="BG2119" i="25"/>
  <c r="BH2119" i="25"/>
  <c r="BI2119" i="25"/>
  <c r="BJ2119" i="25"/>
  <c r="BK2119" i="25"/>
  <c r="BL2119" i="25"/>
  <c r="BM2119" i="25"/>
  <c r="BB2120" i="25"/>
  <c r="BC2120" i="25" s="1" a="1"/>
  <c r="BC2120" i="25" s="1"/>
  <c r="BD2120" i="25"/>
  <c r="BE2120" i="25" s="1" a="1"/>
  <c r="BE2120" i="25" s="1"/>
  <c r="BG2120" i="25"/>
  <c r="BH2120" i="25"/>
  <c r="BI2120" i="25"/>
  <c r="BJ2120" i="25"/>
  <c r="BK2120" i="25"/>
  <c r="BL2120" i="25"/>
  <c r="BM2120" i="25"/>
  <c r="BB2121" i="25"/>
  <c r="BC2121" i="25" s="1" a="1"/>
  <c r="BC2121" i="25" s="1"/>
  <c r="BD2121" i="25"/>
  <c r="BF2121" i="25" s="1" a="1"/>
  <c r="BF2121" i="25" s="1"/>
  <c r="BG2121" i="25"/>
  <c r="BH2121" i="25"/>
  <c r="BI2121" i="25"/>
  <c r="BJ2121" i="25"/>
  <c r="BK2121" i="25"/>
  <c r="BL2121" i="25"/>
  <c r="BM2121" i="25"/>
  <c r="BB2122" i="25"/>
  <c r="BC2122" i="25" s="1" a="1"/>
  <c r="BC2122" i="25" s="1"/>
  <c r="BD2122" i="25"/>
  <c r="BF2122" i="25" s="1" a="1"/>
  <c r="BF2122" i="25" s="1"/>
  <c r="BG2122" i="25"/>
  <c r="BH2122" i="25"/>
  <c r="BI2122" i="25"/>
  <c r="BJ2122" i="25"/>
  <c r="BK2122" i="25"/>
  <c r="BL2122" i="25"/>
  <c r="BM2122" i="25"/>
  <c r="BB2123" i="25"/>
  <c r="BC2123" i="25" s="1" a="1"/>
  <c r="BC2123" i="25" s="1"/>
  <c r="BD2123" i="25"/>
  <c r="BF2123" i="25" s="1" a="1"/>
  <c r="BF2123" i="25" s="1"/>
  <c r="BG2123" i="25"/>
  <c r="BH2123" i="25"/>
  <c r="BI2123" i="25"/>
  <c r="BJ2123" i="25"/>
  <c r="BK2123" i="25"/>
  <c r="BL2123" i="25"/>
  <c r="BM2123" i="25"/>
  <c r="BB2124" i="25"/>
  <c r="BC2124" i="25" s="1" a="1"/>
  <c r="BC2124" i="25" s="1"/>
  <c r="BD2124" i="25"/>
  <c r="BF2124" i="25" s="1" a="1"/>
  <c r="BF2124" i="25" s="1"/>
  <c r="BG2124" i="25"/>
  <c r="BH2124" i="25"/>
  <c r="BI2124" i="25"/>
  <c r="BJ2124" i="25"/>
  <c r="BK2124" i="25"/>
  <c r="BL2124" i="25"/>
  <c r="BM2124" i="25"/>
  <c r="BB2125" i="25"/>
  <c r="BC2125" i="25" s="1" a="1"/>
  <c r="BC2125" i="25" s="1"/>
  <c r="BD2125" i="25"/>
  <c r="BE2125" i="25" s="1" a="1"/>
  <c r="BE2125" i="25" s="1"/>
  <c r="BG2125" i="25"/>
  <c r="BH2125" i="25"/>
  <c r="BI2125" i="25"/>
  <c r="BJ2125" i="25"/>
  <c r="BK2125" i="25"/>
  <c r="BL2125" i="25"/>
  <c r="BM2125" i="25"/>
  <c r="BB2126" i="25"/>
  <c r="BC2126" i="25" s="1" a="1"/>
  <c r="BC2126" i="25" s="1"/>
  <c r="BD2126" i="25"/>
  <c r="BG2126" i="25"/>
  <c r="BH2126" i="25"/>
  <c r="BI2126" i="25"/>
  <c r="BJ2126" i="25"/>
  <c r="BK2126" i="25"/>
  <c r="BL2126" i="25"/>
  <c r="BM2126" i="25"/>
  <c r="BB2127" i="25"/>
  <c r="BC2127" i="25" s="1" a="1"/>
  <c r="BC2127" i="25" s="1"/>
  <c r="BD2127" i="25"/>
  <c r="BG2127" i="25"/>
  <c r="BH2127" i="25"/>
  <c r="BI2127" i="25"/>
  <c r="BJ2127" i="25"/>
  <c r="BK2127" i="25"/>
  <c r="BL2127" i="25"/>
  <c r="BM2127" i="25"/>
  <c r="BB2128" i="25"/>
  <c r="BC2128" i="25" s="1" a="1"/>
  <c r="BC2128" i="25" s="1"/>
  <c r="BD2128" i="25"/>
  <c r="BG2128" i="25"/>
  <c r="BH2128" i="25"/>
  <c r="BI2128" i="25"/>
  <c r="BJ2128" i="25"/>
  <c r="BK2128" i="25"/>
  <c r="BL2128" i="25"/>
  <c r="BM2128" i="25"/>
  <c r="BB2129" i="25"/>
  <c r="BC2129" i="25" s="1" a="1"/>
  <c r="BC2129" i="25" s="1"/>
  <c r="BD2129" i="25"/>
  <c r="BF2129" i="25" s="1" a="1"/>
  <c r="BF2129" i="25" s="1"/>
  <c r="BG2129" i="25"/>
  <c r="BH2129" i="25"/>
  <c r="BI2129" i="25"/>
  <c r="BJ2129" i="25"/>
  <c r="BK2129" i="25"/>
  <c r="BL2129" i="25"/>
  <c r="BM2129" i="25"/>
  <c r="BB2130" i="25"/>
  <c r="BC2130" i="25" s="1" a="1"/>
  <c r="BC2130" i="25" s="1"/>
  <c r="BD2130" i="25"/>
  <c r="BE2130" i="25" s="1" a="1"/>
  <c r="BE2130" i="25" s="1"/>
  <c r="BG2130" i="25"/>
  <c r="BH2130" i="25"/>
  <c r="BI2130" i="25"/>
  <c r="BJ2130" i="25"/>
  <c r="BK2130" i="25"/>
  <c r="BL2130" i="25"/>
  <c r="BM2130" i="25"/>
  <c r="BB2131" i="25"/>
  <c r="BC2131" i="25" s="1" a="1"/>
  <c r="BC2131" i="25" s="1"/>
  <c r="BD2131" i="25"/>
  <c r="BF2131" i="25" s="1" a="1"/>
  <c r="BF2131" i="25" s="1"/>
  <c r="BG2131" i="25"/>
  <c r="BH2131" i="25"/>
  <c r="BI2131" i="25"/>
  <c r="BJ2131" i="25"/>
  <c r="BK2131" i="25"/>
  <c r="BL2131" i="25"/>
  <c r="BM2131" i="25"/>
  <c r="BB2132" i="25"/>
  <c r="BC2132" i="25" s="1" a="1"/>
  <c r="BC2132" i="25" s="1"/>
  <c r="BD2132" i="25"/>
  <c r="BE2132" i="25" s="1" a="1"/>
  <c r="BE2132" i="25" s="1"/>
  <c r="BG2132" i="25"/>
  <c r="BH2132" i="25"/>
  <c r="BI2132" i="25"/>
  <c r="BJ2132" i="25"/>
  <c r="BK2132" i="25"/>
  <c r="BL2132" i="25"/>
  <c r="BM2132" i="25"/>
  <c r="BB2133" i="25"/>
  <c r="BC2133" i="25" s="1" a="1"/>
  <c r="BC2133" i="25" s="1"/>
  <c r="BD2133" i="25"/>
  <c r="BG2133" i="25"/>
  <c r="BH2133" i="25"/>
  <c r="BI2133" i="25"/>
  <c r="BJ2133" i="25"/>
  <c r="BK2133" i="25"/>
  <c r="BL2133" i="25"/>
  <c r="BM2133" i="25"/>
  <c r="BB2134" i="25"/>
  <c r="BC2134" i="25" s="1" a="1"/>
  <c r="BC2134" i="25" s="1"/>
  <c r="BD2134" i="25"/>
  <c r="BE2134" i="25" s="1" a="1"/>
  <c r="BE2134" i="25" s="1"/>
  <c r="BG2134" i="25"/>
  <c r="BH2134" i="25"/>
  <c r="BI2134" i="25"/>
  <c r="BJ2134" i="25"/>
  <c r="BK2134" i="25"/>
  <c r="BL2134" i="25"/>
  <c r="BM2134" i="25"/>
  <c r="BB2135" i="25"/>
  <c r="BC2135" i="25" s="1" a="1"/>
  <c r="BC2135" i="25" s="1"/>
  <c r="BD2135" i="25"/>
  <c r="BG2135" i="25"/>
  <c r="BH2135" i="25"/>
  <c r="BI2135" i="25"/>
  <c r="BJ2135" i="25"/>
  <c r="BK2135" i="25"/>
  <c r="BL2135" i="25"/>
  <c r="BM2135" i="25"/>
  <c r="BB2136" i="25"/>
  <c r="BC2136" i="25" s="1" a="1"/>
  <c r="BC2136" i="25" s="1"/>
  <c r="BD2136" i="25"/>
  <c r="BE2136" i="25" s="1" a="1"/>
  <c r="BE2136" i="25" s="1"/>
  <c r="BG2136" i="25"/>
  <c r="BH2136" i="25"/>
  <c r="BI2136" i="25"/>
  <c r="BJ2136" i="25"/>
  <c r="BK2136" i="25"/>
  <c r="BL2136" i="25"/>
  <c r="BM2136" i="25"/>
  <c r="BB2137" i="25"/>
  <c r="BC2137" i="25" s="1" a="1"/>
  <c r="BC2137" i="25" s="1"/>
  <c r="BD2137" i="25"/>
  <c r="BG2137" i="25"/>
  <c r="BH2137" i="25"/>
  <c r="BI2137" i="25"/>
  <c r="BJ2137" i="25"/>
  <c r="BK2137" i="25"/>
  <c r="BL2137" i="25"/>
  <c r="BM2137" i="25"/>
  <c r="BB2138" i="25"/>
  <c r="BC2138" i="25" s="1" a="1"/>
  <c r="BC2138" i="25" s="1"/>
  <c r="BD2138" i="25"/>
  <c r="BF2138" i="25" s="1" a="1"/>
  <c r="BF2138" i="25" s="1"/>
  <c r="BG2138" i="25"/>
  <c r="BH2138" i="25"/>
  <c r="BI2138" i="25"/>
  <c r="BJ2138" i="25"/>
  <c r="BK2138" i="25"/>
  <c r="BL2138" i="25"/>
  <c r="BM2138" i="25"/>
  <c r="BB2139" i="25"/>
  <c r="BC2139" i="25" s="1" a="1"/>
  <c r="BC2139" i="25" s="1"/>
  <c r="BD2139" i="25"/>
  <c r="BE2139" i="25" s="1" a="1"/>
  <c r="BE2139" i="25" s="1"/>
  <c r="BG2139" i="25"/>
  <c r="BH2139" i="25"/>
  <c r="BI2139" i="25"/>
  <c r="BJ2139" i="25"/>
  <c r="BK2139" i="25"/>
  <c r="BL2139" i="25"/>
  <c r="BM2139" i="25"/>
  <c r="BB2140" i="25"/>
  <c r="BC2140" i="25" s="1" a="1"/>
  <c r="BC2140" i="25" s="1"/>
  <c r="BD2140" i="25"/>
  <c r="BG2140" i="25"/>
  <c r="BH2140" i="25"/>
  <c r="BI2140" i="25"/>
  <c r="BJ2140" i="25"/>
  <c r="BK2140" i="25"/>
  <c r="BL2140" i="25"/>
  <c r="BM2140" i="25"/>
  <c r="BB2141" i="25"/>
  <c r="BC2141" i="25" s="1" a="1"/>
  <c r="BC2141" i="25" s="1"/>
  <c r="BD2141" i="25"/>
  <c r="BE2141" i="25" s="1" a="1"/>
  <c r="BE2141" i="25" s="1"/>
  <c r="BG2141" i="25"/>
  <c r="BH2141" i="25"/>
  <c r="BI2141" i="25"/>
  <c r="BJ2141" i="25"/>
  <c r="BK2141" i="25"/>
  <c r="BL2141" i="25"/>
  <c r="BM2141" i="25"/>
  <c r="BB2142" i="25"/>
  <c r="BC2142" i="25" s="1" a="1"/>
  <c r="BC2142" i="25" s="1"/>
  <c r="BD2142" i="25"/>
  <c r="BF2142" i="25" s="1" a="1"/>
  <c r="BF2142" i="25" s="1"/>
  <c r="BG2142" i="25"/>
  <c r="BH2142" i="25"/>
  <c r="BI2142" i="25"/>
  <c r="BJ2142" i="25"/>
  <c r="BK2142" i="25"/>
  <c r="BL2142" i="25"/>
  <c r="BM2142" i="25"/>
  <c r="BB2143" i="25"/>
  <c r="BC2143" i="25" s="1" a="1"/>
  <c r="BC2143" i="25" s="1"/>
  <c r="BD2143" i="25"/>
  <c r="BG2143" i="25"/>
  <c r="BH2143" i="25"/>
  <c r="BI2143" i="25"/>
  <c r="BJ2143" i="25"/>
  <c r="BK2143" i="25"/>
  <c r="BL2143" i="25"/>
  <c r="BM2143" i="25"/>
  <c r="BB2144" i="25"/>
  <c r="BC2144" i="25" s="1" a="1"/>
  <c r="BC2144" i="25" s="1"/>
  <c r="BD2144" i="25"/>
  <c r="BF2144" i="25" s="1" a="1"/>
  <c r="BF2144" i="25" s="1"/>
  <c r="BG2144" i="25"/>
  <c r="BH2144" i="25"/>
  <c r="BI2144" i="25"/>
  <c r="BJ2144" i="25"/>
  <c r="BK2144" i="25"/>
  <c r="BL2144" i="25"/>
  <c r="BM2144" i="25"/>
  <c r="BB2145" i="25"/>
  <c r="BC2145" i="25" s="1" a="1"/>
  <c r="BC2145" i="25" s="1"/>
  <c r="BD2145" i="25"/>
  <c r="BF2145" i="25" s="1" a="1"/>
  <c r="BF2145" i="25" s="1"/>
  <c r="BG2145" i="25"/>
  <c r="BH2145" i="25"/>
  <c r="BI2145" i="25"/>
  <c r="BJ2145" i="25"/>
  <c r="BK2145" i="25"/>
  <c r="BL2145" i="25"/>
  <c r="BM2145" i="25"/>
  <c r="BB2146" i="25"/>
  <c r="BC2146" i="25" s="1" a="1"/>
  <c r="BC2146" i="25" s="1"/>
  <c r="BD2146" i="25"/>
  <c r="BG2146" i="25"/>
  <c r="BH2146" i="25"/>
  <c r="BI2146" i="25"/>
  <c r="BJ2146" i="25"/>
  <c r="BK2146" i="25"/>
  <c r="BL2146" i="25"/>
  <c r="BM2146" i="25"/>
  <c r="BB2147" i="25"/>
  <c r="BC2147" i="25" s="1" a="1"/>
  <c r="BC2147" i="25" s="1"/>
  <c r="BD2147" i="25"/>
  <c r="BG2147" i="25"/>
  <c r="BH2147" i="25"/>
  <c r="BI2147" i="25"/>
  <c r="BJ2147" i="25"/>
  <c r="BK2147" i="25"/>
  <c r="BL2147" i="25"/>
  <c r="BM2147" i="25"/>
  <c r="BB2148" i="25"/>
  <c r="BC2148" i="25" s="1" a="1"/>
  <c r="BC2148" i="25" s="1"/>
  <c r="BD2148" i="25"/>
  <c r="BE2148" i="25" s="1" a="1"/>
  <c r="BE2148" i="25" s="1"/>
  <c r="BG2148" i="25"/>
  <c r="BH2148" i="25"/>
  <c r="BI2148" i="25"/>
  <c r="BJ2148" i="25"/>
  <c r="BK2148" i="25"/>
  <c r="BL2148" i="25"/>
  <c r="BM2148" i="25"/>
  <c r="BB2149" i="25"/>
  <c r="BC2149" i="25" s="1" a="1"/>
  <c r="BC2149" i="25" s="1"/>
  <c r="BD2149" i="25"/>
  <c r="BF2149" i="25" s="1" a="1"/>
  <c r="BF2149" i="25" s="1"/>
  <c r="BG2149" i="25"/>
  <c r="BH2149" i="25"/>
  <c r="BI2149" i="25"/>
  <c r="BJ2149" i="25"/>
  <c r="BK2149" i="25"/>
  <c r="BL2149" i="25"/>
  <c r="BM2149" i="25"/>
  <c r="BB2150" i="25"/>
  <c r="BC2150" i="25" s="1" a="1"/>
  <c r="BC2150" i="25" s="1"/>
  <c r="BD2150" i="25"/>
  <c r="BF2150" i="25" s="1" a="1"/>
  <c r="BF2150" i="25" s="1"/>
  <c r="BG2150" i="25"/>
  <c r="BH2150" i="25"/>
  <c r="BI2150" i="25"/>
  <c r="BJ2150" i="25"/>
  <c r="BK2150" i="25"/>
  <c r="BL2150" i="25"/>
  <c r="BM2150" i="25"/>
  <c r="BB2151" i="25"/>
  <c r="BC2151" i="25" s="1" a="1"/>
  <c r="BC2151" i="25" s="1"/>
  <c r="BD2151" i="25"/>
  <c r="BG2151" i="25"/>
  <c r="BH2151" i="25"/>
  <c r="BI2151" i="25"/>
  <c r="BJ2151" i="25"/>
  <c r="BK2151" i="25"/>
  <c r="BL2151" i="25"/>
  <c r="BM2151" i="25"/>
  <c r="BB2152" i="25"/>
  <c r="BC2152" i="25" s="1" a="1"/>
  <c r="BC2152" i="25" s="1"/>
  <c r="BD2152" i="25"/>
  <c r="BE2152" i="25" s="1" a="1"/>
  <c r="BE2152" i="25" s="1"/>
  <c r="BG2152" i="25"/>
  <c r="BH2152" i="25"/>
  <c r="BI2152" i="25"/>
  <c r="BJ2152" i="25"/>
  <c r="BK2152" i="25"/>
  <c r="BL2152" i="25"/>
  <c r="BM2152" i="25"/>
  <c r="BB2153" i="25"/>
  <c r="BC2153" i="25" s="1" a="1"/>
  <c r="BC2153" i="25" s="1"/>
  <c r="BD2153" i="25"/>
  <c r="BE2153" i="25" s="1" a="1"/>
  <c r="BE2153" i="25" s="1"/>
  <c r="BG2153" i="25"/>
  <c r="BH2153" i="25"/>
  <c r="BI2153" i="25"/>
  <c r="BJ2153" i="25"/>
  <c r="BK2153" i="25"/>
  <c r="BL2153" i="25"/>
  <c r="BM2153" i="25"/>
  <c r="BB2154" i="25"/>
  <c r="BC2154" i="25" s="1" a="1"/>
  <c r="BC2154" i="25" s="1"/>
  <c r="BD2154" i="25"/>
  <c r="BE2154" i="25" s="1" a="1"/>
  <c r="BE2154" i="25" s="1"/>
  <c r="BG2154" i="25"/>
  <c r="BH2154" i="25"/>
  <c r="BI2154" i="25"/>
  <c r="BJ2154" i="25"/>
  <c r="BK2154" i="25"/>
  <c r="BL2154" i="25"/>
  <c r="BM2154" i="25"/>
  <c r="BB2155" i="25"/>
  <c r="BC2155" i="25" s="1" a="1"/>
  <c r="BC2155" i="25" s="1"/>
  <c r="BD2155" i="25"/>
  <c r="BE2155" i="25" s="1" a="1"/>
  <c r="BE2155" i="25" s="1"/>
  <c r="BG2155" i="25"/>
  <c r="BH2155" i="25"/>
  <c r="BI2155" i="25"/>
  <c r="BJ2155" i="25"/>
  <c r="BK2155" i="25"/>
  <c r="BL2155" i="25"/>
  <c r="BM2155" i="25"/>
  <c r="BB2156" i="25"/>
  <c r="BC2156" i="25" s="1" a="1"/>
  <c r="BC2156" i="25" s="1"/>
  <c r="BD2156" i="25"/>
  <c r="BE2156" i="25" s="1" a="1"/>
  <c r="BE2156" i="25" s="1"/>
  <c r="BG2156" i="25"/>
  <c r="BH2156" i="25"/>
  <c r="BI2156" i="25"/>
  <c r="BJ2156" i="25"/>
  <c r="BK2156" i="25"/>
  <c r="BL2156" i="25"/>
  <c r="BM2156" i="25"/>
  <c r="BB2157" i="25"/>
  <c r="BC2157" i="25" s="1" a="1"/>
  <c r="BC2157" i="25" s="1"/>
  <c r="BD2157" i="25"/>
  <c r="BG2157" i="25"/>
  <c r="BH2157" i="25"/>
  <c r="BI2157" i="25"/>
  <c r="BJ2157" i="25"/>
  <c r="BK2157" i="25"/>
  <c r="BL2157" i="25"/>
  <c r="BM2157" i="25"/>
  <c r="BB2158" i="25"/>
  <c r="BC2158" i="25" s="1" a="1"/>
  <c r="BC2158" i="25" s="1"/>
  <c r="BD2158" i="25"/>
  <c r="BF2158" i="25" s="1" a="1"/>
  <c r="BF2158" i="25" s="1"/>
  <c r="BG2158" i="25"/>
  <c r="BH2158" i="25"/>
  <c r="BI2158" i="25"/>
  <c r="BJ2158" i="25"/>
  <c r="BK2158" i="25"/>
  <c r="BL2158" i="25"/>
  <c r="BM2158" i="25"/>
  <c r="BB2159" i="25"/>
  <c r="BC2159" i="25" s="1" a="1"/>
  <c r="BC2159" i="25" s="1"/>
  <c r="BD2159" i="25"/>
  <c r="BG2159" i="25"/>
  <c r="BH2159" i="25"/>
  <c r="BI2159" i="25"/>
  <c r="BJ2159" i="25"/>
  <c r="BK2159" i="25"/>
  <c r="BL2159" i="25"/>
  <c r="BM2159" i="25"/>
  <c r="BB2160" i="25"/>
  <c r="BC2160" i="25" s="1" a="1"/>
  <c r="BC2160" i="25" s="1"/>
  <c r="BD2160" i="25"/>
  <c r="BE2160" i="25" s="1" a="1"/>
  <c r="BE2160" i="25" s="1"/>
  <c r="BG2160" i="25"/>
  <c r="BH2160" i="25"/>
  <c r="BI2160" i="25"/>
  <c r="BJ2160" i="25"/>
  <c r="BK2160" i="25"/>
  <c r="BL2160" i="25"/>
  <c r="BM2160" i="25"/>
  <c r="BB2161" i="25"/>
  <c r="BC2161" i="25" s="1" a="1"/>
  <c r="BC2161" i="25" s="1"/>
  <c r="BD2161" i="25"/>
  <c r="BG2161" i="25"/>
  <c r="BH2161" i="25"/>
  <c r="BI2161" i="25"/>
  <c r="BJ2161" i="25"/>
  <c r="BK2161" i="25"/>
  <c r="BL2161" i="25"/>
  <c r="BM2161" i="25"/>
  <c r="BB2162" i="25"/>
  <c r="BC2162" i="25" s="1" a="1"/>
  <c r="BC2162" i="25" s="1"/>
  <c r="BD2162" i="25"/>
  <c r="BE2162" i="25" s="1" a="1"/>
  <c r="BE2162" i="25" s="1"/>
  <c r="BG2162" i="25"/>
  <c r="BH2162" i="25"/>
  <c r="BI2162" i="25"/>
  <c r="BJ2162" i="25"/>
  <c r="BK2162" i="25"/>
  <c r="BL2162" i="25"/>
  <c r="BM2162" i="25"/>
  <c r="BB2163" i="25"/>
  <c r="BC2163" i="25" s="1" a="1"/>
  <c r="BC2163" i="25" s="1"/>
  <c r="BD2163" i="25"/>
  <c r="BE2163" i="25" s="1" a="1"/>
  <c r="BE2163" i="25" s="1"/>
  <c r="BG2163" i="25"/>
  <c r="BH2163" i="25"/>
  <c r="BI2163" i="25"/>
  <c r="BJ2163" i="25"/>
  <c r="BK2163" i="25"/>
  <c r="BL2163" i="25"/>
  <c r="BM2163" i="25"/>
  <c r="BB2164" i="25"/>
  <c r="BC2164" i="25" s="1" a="1"/>
  <c r="BC2164" i="25" s="1"/>
  <c r="BD2164" i="25"/>
  <c r="BE2164" i="25" s="1" a="1"/>
  <c r="BE2164" i="25" s="1"/>
  <c r="BG2164" i="25"/>
  <c r="BH2164" i="25"/>
  <c r="BI2164" i="25"/>
  <c r="BJ2164" i="25"/>
  <c r="BK2164" i="25"/>
  <c r="BL2164" i="25"/>
  <c r="BM2164" i="25"/>
  <c r="BB2165" i="25"/>
  <c r="BC2165" i="25" s="1" a="1"/>
  <c r="BC2165" i="25" s="1"/>
  <c r="BD2165" i="25"/>
  <c r="BG2165" i="25"/>
  <c r="BH2165" i="25"/>
  <c r="BI2165" i="25"/>
  <c r="BJ2165" i="25"/>
  <c r="BK2165" i="25"/>
  <c r="BL2165" i="25"/>
  <c r="BM2165" i="25"/>
  <c r="BB2166" i="25"/>
  <c r="BC2166" i="25" s="1" a="1"/>
  <c r="BC2166" i="25" s="1"/>
  <c r="BD2166" i="25"/>
  <c r="BF2166" i="25" s="1" a="1"/>
  <c r="BF2166" i="25" s="1"/>
  <c r="BG2166" i="25"/>
  <c r="BH2166" i="25"/>
  <c r="BI2166" i="25"/>
  <c r="BJ2166" i="25"/>
  <c r="BK2166" i="25"/>
  <c r="BL2166" i="25"/>
  <c r="BM2166" i="25"/>
  <c r="BB2167" i="25"/>
  <c r="BC2167" i="25" s="1" a="1"/>
  <c r="BC2167" i="25" s="1"/>
  <c r="BD2167" i="25"/>
  <c r="BF2167" i="25" s="1" a="1"/>
  <c r="BF2167" i="25" s="1"/>
  <c r="BG2167" i="25"/>
  <c r="BH2167" i="25"/>
  <c r="BI2167" i="25"/>
  <c r="BJ2167" i="25"/>
  <c r="BK2167" i="25"/>
  <c r="BL2167" i="25"/>
  <c r="BM2167" i="25"/>
  <c r="BB2168" i="25"/>
  <c r="BC2168" i="25" s="1" a="1"/>
  <c r="BC2168" i="25" s="1"/>
  <c r="BD2168" i="25"/>
  <c r="BE2168" i="25" s="1" a="1"/>
  <c r="BE2168" i="25" s="1"/>
  <c r="BG2168" i="25"/>
  <c r="BH2168" i="25"/>
  <c r="BI2168" i="25"/>
  <c r="BJ2168" i="25"/>
  <c r="BK2168" i="25"/>
  <c r="BL2168" i="25"/>
  <c r="BM2168" i="25"/>
  <c r="BB2169" i="25"/>
  <c r="BC2169" i="25" s="1" a="1"/>
  <c r="BC2169" i="25" s="1"/>
  <c r="BD2169" i="25"/>
  <c r="BE2169" i="25" s="1" a="1"/>
  <c r="BE2169" i="25" s="1"/>
  <c r="BG2169" i="25"/>
  <c r="BH2169" i="25"/>
  <c r="BI2169" i="25"/>
  <c r="BJ2169" i="25"/>
  <c r="BK2169" i="25"/>
  <c r="BL2169" i="25"/>
  <c r="BM2169" i="25"/>
  <c r="BB2170" i="25"/>
  <c r="BC2170" i="25" s="1" a="1"/>
  <c r="BC2170" i="25" s="1"/>
  <c r="BD2170" i="25"/>
  <c r="BE2170" i="25" s="1" a="1"/>
  <c r="BE2170" i="25" s="1"/>
  <c r="BG2170" i="25"/>
  <c r="BH2170" i="25"/>
  <c r="BI2170" i="25"/>
  <c r="BJ2170" i="25"/>
  <c r="BK2170" i="25"/>
  <c r="BL2170" i="25"/>
  <c r="BM2170" i="25"/>
  <c r="BB2171" i="25"/>
  <c r="BC2171" i="25" s="1" a="1"/>
  <c r="BC2171" i="25" s="1"/>
  <c r="BD2171" i="25"/>
  <c r="BG2171" i="25"/>
  <c r="BH2171" i="25"/>
  <c r="BI2171" i="25"/>
  <c r="BJ2171" i="25"/>
  <c r="BK2171" i="25"/>
  <c r="BL2171" i="25"/>
  <c r="BM2171" i="25"/>
  <c r="BB2172" i="25"/>
  <c r="BC2172" i="25" s="1" a="1"/>
  <c r="BC2172" i="25" s="1"/>
  <c r="BD2172" i="25"/>
  <c r="BE2172" i="25" s="1" a="1"/>
  <c r="BE2172" i="25" s="1"/>
  <c r="BG2172" i="25"/>
  <c r="BH2172" i="25"/>
  <c r="BI2172" i="25"/>
  <c r="BJ2172" i="25"/>
  <c r="BK2172" i="25"/>
  <c r="BL2172" i="25"/>
  <c r="BM2172" i="25"/>
  <c r="BB2173" i="25"/>
  <c r="BC2173" i="25" s="1" a="1"/>
  <c r="BC2173" i="25" s="1"/>
  <c r="BD2173" i="25"/>
  <c r="BG2173" i="25"/>
  <c r="BH2173" i="25"/>
  <c r="BI2173" i="25"/>
  <c r="BJ2173" i="25"/>
  <c r="BK2173" i="25"/>
  <c r="BL2173" i="25"/>
  <c r="BM2173" i="25"/>
  <c r="BB2174" i="25"/>
  <c r="BC2174" i="25" s="1" a="1"/>
  <c r="BC2174" i="25" s="1"/>
  <c r="BD2174" i="25"/>
  <c r="BF2174" i="25" s="1" a="1"/>
  <c r="BF2174" i="25" s="1"/>
  <c r="BG2174" i="25"/>
  <c r="BH2174" i="25"/>
  <c r="BI2174" i="25"/>
  <c r="BJ2174" i="25"/>
  <c r="BK2174" i="25"/>
  <c r="BL2174" i="25"/>
  <c r="BM2174" i="25"/>
  <c r="BB2175" i="25"/>
  <c r="BC2175" i="25" s="1" a="1"/>
  <c r="BC2175" i="25" s="1"/>
  <c r="BD2175" i="25"/>
  <c r="BF2175" i="25" s="1" a="1"/>
  <c r="BF2175" i="25" s="1"/>
  <c r="BG2175" i="25"/>
  <c r="BH2175" i="25"/>
  <c r="BI2175" i="25"/>
  <c r="BJ2175" i="25"/>
  <c r="BK2175" i="25"/>
  <c r="BL2175" i="25"/>
  <c r="BM2175" i="25"/>
  <c r="BB2176" i="25"/>
  <c r="BC2176" i="25" s="1" a="1"/>
  <c r="BC2176" i="25" s="1"/>
  <c r="BD2176" i="25"/>
  <c r="BE2176" i="25" s="1" a="1"/>
  <c r="BE2176" i="25" s="1"/>
  <c r="BG2176" i="25"/>
  <c r="BH2176" i="25"/>
  <c r="BI2176" i="25"/>
  <c r="BJ2176" i="25"/>
  <c r="BK2176" i="25"/>
  <c r="BL2176" i="25"/>
  <c r="BM2176" i="25"/>
  <c r="BB2177" i="25"/>
  <c r="BC2177" i="25" s="1" a="1"/>
  <c r="BC2177" i="25" s="1"/>
  <c r="BD2177" i="25"/>
  <c r="BG2177" i="25"/>
  <c r="BH2177" i="25"/>
  <c r="BI2177" i="25"/>
  <c r="BJ2177" i="25"/>
  <c r="BK2177" i="25"/>
  <c r="BL2177" i="25"/>
  <c r="BM2177" i="25"/>
  <c r="BB2178" i="25"/>
  <c r="BC2178" i="25" s="1" a="1"/>
  <c r="BC2178" i="25" s="1"/>
  <c r="BD2178" i="25"/>
  <c r="BE2178" i="25" s="1" a="1"/>
  <c r="BE2178" i="25" s="1"/>
  <c r="BG2178" i="25"/>
  <c r="BH2178" i="25"/>
  <c r="BI2178" i="25"/>
  <c r="BJ2178" i="25"/>
  <c r="BK2178" i="25"/>
  <c r="BL2178" i="25"/>
  <c r="BM2178" i="25"/>
  <c r="BB2179" i="25"/>
  <c r="BC2179" i="25" s="1" a="1"/>
  <c r="BC2179" i="25" s="1"/>
  <c r="BD2179" i="25"/>
  <c r="BE2179" i="25" s="1" a="1"/>
  <c r="BE2179" i="25" s="1"/>
  <c r="BG2179" i="25"/>
  <c r="BH2179" i="25"/>
  <c r="BI2179" i="25"/>
  <c r="BJ2179" i="25"/>
  <c r="BK2179" i="25"/>
  <c r="BL2179" i="25"/>
  <c r="BM2179" i="25"/>
  <c r="BB2180" i="25"/>
  <c r="BC2180" i="25" s="1" a="1"/>
  <c r="BC2180" i="25" s="1"/>
  <c r="BD2180" i="25"/>
  <c r="BE2180" i="25" s="1" a="1"/>
  <c r="BE2180" i="25" s="1"/>
  <c r="BG2180" i="25"/>
  <c r="BH2180" i="25"/>
  <c r="BI2180" i="25"/>
  <c r="BJ2180" i="25"/>
  <c r="BK2180" i="25"/>
  <c r="BL2180" i="25"/>
  <c r="BM2180" i="25"/>
  <c r="BB2181" i="25"/>
  <c r="BC2181" i="25" s="1" a="1"/>
  <c r="BC2181" i="25" s="1"/>
  <c r="BD2181" i="25"/>
  <c r="BG2181" i="25"/>
  <c r="BH2181" i="25"/>
  <c r="BI2181" i="25"/>
  <c r="BJ2181" i="25"/>
  <c r="BK2181" i="25"/>
  <c r="BL2181" i="25"/>
  <c r="BM2181" i="25"/>
  <c r="BB2182" i="25"/>
  <c r="BC2182" i="25" s="1" a="1"/>
  <c r="BC2182" i="25" s="1"/>
  <c r="BD2182" i="25"/>
  <c r="BG2182" i="25"/>
  <c r="BH2182" i="25"/>
  <c r="BI2182" i="25"/>
  <c r="BJ2182" i="25"/>
  <c r="BK2182" i="25"/>
  <c r="BL2182" i="25"/>
  <c r="BM2182" i="25"/>
  <c r="BB2183" i="25"/>
  <c r="BC2183" i="25" s="1" a="1"/>
  <c r="BC2183" i="25" s="1"/>
  <c r="BD2183" i="25"/>
  <c r="BG2183" i="25"/>
  <c r="BH2183" i="25"/>
  <c r="BI2183" i="25"/>
  <c r="BJ2183" i="25"/>
  <c r="BK2183" i="25"/>
  <c r="BL2183" i="25"/>
  <c r="BM2183" i="25"/>
  <c r="BB2184" i="25"/>
  <c r="BC2184" i="25" s="1" a="1"/>
  <c r="BC2184" i="25" s="1"/>
  <c r="BD2184" i="25"/>
  <c r="BG2184" i="25"/>
  <c r="BH2184" i="25"/>
  <c r="BI2184" i="25"/>
  <c r="BJ2184" i="25"/>
  <c r="BK2184" i="25"/>
  <c r="BL2184" i="25"/>
  <c r="BM2184" i="25"/>
  <c r="BB2185" i="25"/>
  <c r="BC2185" i="25" s="1" a="1"/>
  <c r="BC2185" i="25" s="1"/>
  <c r="BD2185" i="25"/>
  <c r="BG2185" i="25"/>
  <c r="BH2185" i="25"/>
  <c r="BI2185" i="25"/>
  <c r="BJ2185" i="25"/>
  <c r="BK2185" i="25"/>
  <c r="BL2185" i="25"/>
  <c r="BM2185" i="25"/>
  <c r="BB2186" i="25"/>
  <c r="BC2186" i="25" s="1" a="1"/>
  <c r="BC2186" i="25" s="1"/>
  <c r="BD2186" i="25"/>
  <c r="BE2186" i="25" s="1" a="1"/>
  <c r="BE2186" i="25" s="1"/>
  <c r="BG2186" i="25"/>
  <c r="BH2186" i="25"/>
  <c r="BI2186" i="25"/>
  <c r="BJ2186" i="25"/>
  <c r="BK2186" i="25"/>
  <c r="BL2186" i="25"/>
  <c r="BM2186" i="25"/>
  <c r="BB2187" i="25"/>
  <c r="BC2187" i="25" s="1" a="1"/>
  <c r="BC2187" i="25" s="1"/>
  <c r="BD2187" i="25"/>
  <c r="BF2187" i="25" s="1" a="1"/>
  <c r="BF2187" i="25" s="1"/>
  <c r="BG2187" i="25"/>
  <c r="BH2187" i="25"/>
  <c r="BI2187" i="25"/>
  <c r="BJ2187" i="25"/>
  <c r="BK2187" i="25"/>
  <c r="BL2187" i="25"/>
  <c r="BM2187" i="25"/>
  <c r="BB2188" i="25"/>
  <c r="BC2188" i="25" s="1" a="1"/>
  <c r="BC2188" i="25" s="1"/>
  <c r="BD2188" i="25"/>
  <c r="BG2188" i="25"/>
  <c r="BH2188" i="25"/>
  <c r="BI2188" i="25"/>
  <c r="BJ2188" i="25"/>
  <c r="BK2188" i="25"/>
  <c r="BL2188" i="25"/>
  <c r="BM2188" i="25"/>
  <c r="BB2189" i="25"/>
  <c r="BC2189" i="25" s="1" a="1"/>
  <c r="BC2189" i="25" s="1"/>
  <c r="BD2189" i="25"/>
  <c r="BG2189" i="25"/>
  <c r="BH2189" i="25"/>
  <c r="BI2189" i="25"/>
  <c r="BJ2189" i="25"/>
  <c r="BK2189" i="25"/>
  <c r="BL2189" i="25"/>
  <c r="BM2189" i="25"/>
  <c r="BB2190" i="25"/>
  <c r="BC2190" i="25" s="1" a="1"/>
  <c r="BC2190" i="25" s="1"/>
  <c r="BD2190" i="25"/>
  <c r="BG2190" i="25"/>
  <c r="BH2190" i="25"/>
  <c r="BI2190" i="25"/>
  <c r="BJ2190" i="25"/>
  <c r="BK2190" i="25"/>
  <c r="BL2190" i="25"/>
  <c r="BM2190" i="25"/>
  <c r="BB2191" i="25"/>
  <c r="BC2191" i="25" s="1" a="1"/>
  <c r="BC2191" i="25" s="1"/>
  <c r="BD2191" i="25"/>
  <c r="BF2191" i="25" s="1" a="1"/>
  <c r="BF2191" i="25" s="1"/>
  <c r="BG2191" i="25"/>
  <c r="BH2191" i="25"/>
  <c r="BI2191" i="25"/>
  <c r="BJ2191" i="25"/>
  <c r="BK2191" i="25"/>
  <c r="BL2191" i="25"/>
  <c r="BM2191" i="25"/>
  <c r="BB2192" i="25"/>
  <c r="BC2192" i="25" s="1" a="1"/>
  <c r="BC2192" i="25" s="1"/>
  <c r="BD2192" i="25"/>
  <c r="BG2192" i="25"/>
  <c r="BH2192" i="25"/>
  <c r="BI2192" i="25"/>
  <c r="BJ2192" i="25"/>
  <c r="BK2192" i="25"/>
  <c r="BL2192" i="25"/>
  <c r="BM2192" i="25"/>
  <c r="BB2193" i="25"/>
  <c r="BC2193" i="25" s="1" a="1"/>
  <c r="BC2193" i="25" s="1"/>
  <c r="BD2193" i="25"/>
  <c r="BF2193" i="25" s="1" a="1"/>
  <c r="BF2193" i="25" s="1"/>
  <c r="BG2193" i="25"/>
  <c r="BH2193" i="25"/>
  <c r="BI2193" i="25"/>
  <c r="BJ2193" i="25"/>
  <c r="BK2193" i="25"/>
  <c r="BL2193" i="25"/>
  <c r="BM2193" i="25"/>
  <c r="BB2194" i="25"/>
  <c r="BC2194" i="25" s="1" a="1"/>
  <c r="BC2194" i="25" s="1"/>
  <c r="BD2194" i="25"/>
  <c r="BF2194" i="25" s="1" a="1"/>
  <c r="BF2194" i="25" s="1"/>
  <c r="BG2194" i="25"/>
  <c r="BH2194" i="25"/>
  <c r="BI2194" i="25"/>
  <c r="BJ2194" i="25"/>
  <c r="BK2194" i="25"/>
  <c r="BL2194" i="25"/>
  <c r="BM2194" i="25"/>
  <c r="BB2195" i="25"/>
  <c r="BC2195" i="25" s="1" a="1"/>
  <c r="BC2195" i="25" s="1"/>
  <c r="BD2195" i="25"/>
  <c r="BF2195" i="25" s="1" a="1"/>
  <c r="BF2195" i="25" s="1"/>
  <c r="BG2195" i="25"/>
  <c r="BH2195" i="25"/>
  <c r="BI2195" i="25"/>
  <c r="BJ2195" i="25"/>
  <c r="BK2195" i="25"/>
  <c r="BL2195" i="25"/>
  <c r="BM2195" i="25"/>
  <c r="BB2196" i="25"/>
  <c r="BC2196" i="25" s="1" a="1"/>
  <c r="BC2196" i="25" s="1"/>
  <c r="BD2196" i="25"/>
  <c r="BG2196" i="25"/>
  <c r="BH2196" i="25"/>
  <c r="BI2196" i="25"/>
  <c r="BJ2196" i="25"/>
  <c r="BK2196" i="25"/>
  <c r="BL2196" i="25"/>
  <c r="BM2196" i="25"/>
  <c r="BB2197" i="25"/>
  <c r="BC2197" i="25" s="1" a="1"/>
  <c r="BC2197" i="25" s="1"/>
  <c r="BD2197" i="25"/>
  <c r="BG2197" i="25"/>
  <c r="BH2197" i="25"/>
  <c r="BI2197" i="25"/>
  <c r="BJ2197" i="25"/>
  <c r="BK2197" i="25"/>
  <c r="BL2197" i="25"/>
  <c r="BM2197" i="25"/>
  <c r="BB2198" i="25"/>
  <c r="BC2198" i="25" s="1" a="1"/>
  <c r="BC2198" i="25" s="1"/>
  <c r="BD2198" i="25"/>
  <c r="BG2198" i="25"/>
  <c r="BH2198" i="25"/>
  <c r="BI2198" i="25"/>
  <c r="BJ2198" i="25"/>
  <c r="BK2198" i="25"/>
  <c r="BL2198" i="25"/>
  <c r="BM2198" i="25"/>
  <c r="BB2199" i="25"/>
  <c r="BC2199" i="25" s="1" a="1"/>
  <c r="BC2199" i="25" s="1"/>
  <c r="BD2199" i="25"/>
  <c r="BF2199" i="25" s="1" a="1"/>
  <c r="BF2199" i="25" s="1"/>
  <c r="BG2199" i="25"/>
  <c r="BH2199" i="25"/>
  <c r="BI2199" i="25"/>
  <c r="BJ2199" i="25"/>
  <c r="BK2199" i="25"/>
  <c r="BL2199" i="25"/>
  <c r="BM2199" i="25"/>
  <c r="BB2200" i="25"/>
  <c r="BC2200" i="25" s="1" a="1"/>
  <c r="BC2200" i="25" s="1"/>
  <c r="BD2200" i="25"/>
  <c r="BG2200" i="25"/>
  <c r="BH2200" i="25"/>
  <c r="BI2200" i="25"/>
  <c r="BJ2200" i="25"/>
  <c r="BK2200" i="25"/>
  <c r="BL2200" i="25"/>
  <c r="BM2200" i="25"/>
  <c r="BB2201" i="25"/>
  <c r="BC2201" i="25" s="1" a="1"/>
  <c r="BC2201" i="25" s="1"/>
  <c r="BD2201" i="25"/>
  <c r="BG2201" i="25"/>
  <c r="BH2201" i="25"/>
  <c r="BI2201" i="25"/>
  <c r="BJ2201" i="25"/>
  <c r="BK2201" i="25"/>
  <c r="BL2201" i="25"/>
  <c r="BM2201" i="25"/>
  <c r="BB2202" i="25"/>
  <c r="BC2202" i="25" s="1" a="1"/>
  <c r="BC2202" i="25" s="1"/>
  <c r="BD2202" i="25"/>
  <c r="BE2202" i="25" s="1" a="1"/>
  <c r="BE2202" i="25" s="1"/>
  <c r="BG2202" i="25"/>
  <c r="BH2202" i="25"/>
  <c r="BI2202" i="25"/>
  <c r="BJ2202" i="25"/>
  <c r="BK2202" i="25"/>
  <c r="BL2202" i="25"/>
  <c r="BM2202" i="25"/>
  <c r="BB2203" i="25"/>
  <c r="BC2203" i="25" s="1" a="1"/>
  <c r="BC2203" i="25" s="1"/>
  <c r="BD2203" i="25"/>
  <c r="BF2203" i="25" s="1" a="1"/>
  <c r="BF2203" i="25" s="1"/>
  <c r="BG2203" i="25"/>
  <c r="BH2203" i="25"/>
  <c r="BI2203" i="25"/>
  <c r="BJ2203" i="25"/>
  <c r="BK2203" i="25"/>
  <c r="BL2203" i="25"/>
  <c r="BM2203" i="25"/>
  <c r="BB2204" i="25"/>
  <c r="BC2204" i="25" s="1" a="1"/>
  <c r="BC2204" i="25" s="1"/>
  <c r="BD2204" i="25"/>
  <c r="BG2204" i="25"/>
  <c r="BH2204" i="25"/>
  <c r="BI2204" i="25"/>
  <c r="BJ2204" i="25"/>
  <c r="BK2204" i="25"/>
  <c r="BL2204" i="25"/>
  <c r="BM2204" i="25"/>
  <c r="BB2205" i="25"/>
  <c r="BC2205" i="25" s="1" a="1"/>
  <c r="BC2205" i="25" s="1"/>
  <c r="BD2205" i="25"/>
  <c r="BG2205" i="25"/>
  <c r="BH2205" i="25"/>
  <c r="BI2205" i="25"/>
  <c r="BJ2205" i="25"/>
  <c r="BK2205" i="25"/>
  <c r="BL2205" i="25"/>
  <c r="BM2205" i="25"/>
  <c r="BB2206" i="25"/>
  <c r="BC2206" i="25" s="1" a="1"/>
  <c r="BC2206" i="25" s="1"/>
  <c r="BD2206" i="25"/>
  <c r="BG2206" i="25"/>
  <c r="BH2206" i="25"/>
  <c r="BI2206" i="25"/>
  <c r="BJ2206" i="25"/>
  <c r="BK2206" i="25"/>
  <c r="BL2206" i="25"/>
  <c r="BM2206" i="25"/>
  <c r="BB2207" i="25"/>
  <c r="BC2207" i="25" s="1" a="1"/>
  <c r="BC2207" i="25" s="1"/>
  <c r="BD2207" i="25"/>
  <c r="BF2207" i="25" s="1" a="1"/>
  <c r="BF2207" i="25" s="1"/>
  <c r="BG2207" i="25"/>
  <c r="BH2207" i="25"/>
  <c r="BI2207" i="25"/>
  <c r="BJ2207" i="25"/>
  <c r="BK2207" i="25"/>
  <c r="BL2207" i="25"/>
  <c r="BM2207" i="25"/>
  <c r="BB2208" i="25"/>
  <c r="BC2208" i="25" s="1" a="1"/>
  <c r="BC2208" i="25" s="1"/>
  <c r="BD2208" i="25"/>
  <c r="BG2208" i="25"/>
  <c r="BH2208" i="25"/>
  <c r="BI2208" i="25"/>
  <c r="BJ2208" i="25"/>
  <c r="BK2208" i="25"/>
  <c r="BL2208" i="25"/>
  <c r="BM2208" i="25"/>
  <c r="BB2209" i="25"/>
  <c r="BC2209" i="25" s="1" a="1"/>
  <c r="BC2209" i="25" s="1"/>
  <c r="BD2209" i="25"/>
  <c r="BE2209" i="25" s="1" a="1"/>
  <c r="BE2209" i="25" s="1"/>
  <c r="BG2209" i="25"/>
  <c r="BH2209" i="25"/>
  <c r="BI2209" i="25"/>
  <c r="BJ2209" i="25"/>
  <c r="BK2209" i="25"/>
  <c r="BL2209" i="25"/>
  <c r="BM2209" i="25"/>
  <c r="BB2210" i="25"/>
  <c r="BC2210" i="25" s="1" a="1"/>
  <c r="BC2210" i="25" s="1"/>
  <c r="BD2210" i="25"/>
  <c r="BF2210" i="25" s="1" a="1"/>
  <c r="BF2210" i="25" s="1"/>
  <c r="BG2210" i="25"/>
  <c r="BH2210" i="25"/>
  <c r="BI2210" i="25"/>
  <c r="BJ2210" i="25"/>
  <c r="BK2210" i="25"/>
  <c r="BL2210" i="25"/>
  <c r="BM2210" i="25"/>
  <c r="BB2211" i="25"/>
  <c r="BC2211" i="25" s="1" a="1"/>
  <c r="BC2211" i="25" s="1"/>
  <c r="BD2211" i="25"/>
  <c r="BF2211" i="25" s="1" a="1"/>
  <c r="BF2211" i="25" s="1"/>
  <c r="BG2211" i="25"/>
  <c r="BH2211" i="25"/>
  <c r="BI2211" i="25"/>
  <c r="BJ2211" i="25"/>
  <c r="BK2211" i="25"/>
  <c r="BL2211" i="25"/>
  <c r="BM2211" i="25"/>
  <c r="BB2212" i="25"/>
  <c r="BC2212" i="25" s="1" a="1"/>
  <c r="BC2212" i="25" s="1"/>
  <c r="BD2212" i="25"/>
  <c r="BG2212" i="25"/>
  <c r="BH2212" i="25"/>
  <c r="BI2212" i="25"/>
  <c r="BJ2212" i="25"/>
  <c r="BK2212" i="25"/>
  <c r="BL2212" i="25"/>
  <c r="BM2212" i="25"/>
  <c r="BB2213" i="25"/>
  <c r="BC2213" i="25" s="1" a="1"/>
  <c r="BC2213" i="25" s="1"/>
  <c r="BD2213" i="25"/>
  <c r="BE2213" i="25" s="1" a="1"/>
  <c r="BE2213" i="25" s="1"/>
  <c r="BG2213" i="25"/>
  <c r="BH2213" i="25"/>
  <c r="BI2213" i="25"/>
  <c r="BJ2213" i="25"/>
  <c r="BK2213" i="25"/>
  <c r="BL2213" i="25"/>
  <c r="BM2213" i="25"/>
  <c r="BB2214" i="25"/>
  <c r="BC2214" i="25" s="1" a="1"/>
  <c r="BC2214" i="25" s="1"/>
  <c r="BD2214" i="25"/>
  <c r="BE2214" i="25" s="1" a="1"/>
  <c r="BE2214" i="25" s="1"/>
  <c r="BG2214" i="25"/>
  <c r="BH2214" i="25"/>
  <c r="BI2214" i="25"/>
  <c r="BJ2214" i="25"/>
  <c r="BK2214" i="25"/>
  <c r="BL2214" i="25"/>
  <c r="BM2214" i="25"/>
  <c r="BB2215" i="25"/>
  <c r="BC2215" i="25" s="1" a="1"/>
  <c r="BC2215" i="25" s="1"/>
  <c r="BD2215" i="25"/>
  <c r="BF2215" i="25" s="1" a="1"/>
  <c r="BF2215" i="25" s="1"/>
  <c r="BG2215" i="25"/>
  <c r="BH2215" i="25"/>
  <c r="BI2215" i="25"/>
  <c r="BJ2215" i="25"/>
  <c r="BK2215" i="25"/>
  <c r="BL2215" i="25"/>
  <c r="BM2215" i="25"/>
  <c r="BB2216" i="25"/>
  <c r="BC2216" i="25" s="1" a="1"/>
  <c r="BC2216" i="25" s="1"/>
  <c r="BD2216" i="25"/>
  <c r="BF2216" i="25" s="1" a="1"/>
  <c r="BF2216" i="25" s="1"/>
  <c r="BG2216" i="25"/>
  <c r="BH2216" i="25"/>
  <c r="BI2216" i="25"/>
  <c r="BJ2216" i="25"/>
  <c r="BK2216" i="25"/>
  <c r="BL2216" i="25"/>
  <c r="BM2216" i="25"/>
  <c r="BB2217" i="25"/>
  <c r="BC2217" i="25" s="1" a="1"/>
  <c r="BC2217" i="25" s="1"/>
  <c r="BD2217" i="25"/>
  <c r="BG2217" i="25"/>
  <c r="BH2217" i="25"/>
  <c r="BI2217" i="25"/>
  <c r="BJ2217" i="25"/>
  <c r="BK2217" i="25"/>
  <c r="BL2217" i="25"/>
  <c r="BM2217" i="25"/>
  <c r="BB2218" i="25"/>
  <c r="BC2218" i="25" s="1" a="1"/>
  <c r="BC2218" i="25" s="1"/>
  <c r="BD2218" i="25"/>
  <c r="BE2218" i="25" s="1" a="1"/>
  <c r="BE2218" i="25" s="1"/>
  <c r="BG2218" i="25"/>
  <c r="BH2218" i="25"/>
  <c r="BI2218" i="25"/>
  <c r="BJ2218" i="25"/>
  <c r="BK2218" i="25"/>
  <c r="BL2218" i="25"/>
  <c r="BM2218" i="25"/>
  <c r="BB2219" i="25"/>
  <c r="BC2219" i="25" s="1" a="1"/>
  <c r="BC2219" i="25" s="1"/>
  <c r="BD2219" i="25"/>
  <c r="BG2219" i="25"/>
  <c r="BH2219" i="25"/>
  <c r="BI2219" i="25"/>
  <c r="BJ2219" i="25"/>
  <c r="BK2219" i="25"/>
  <c r="BL2219" i="25"/>
  <c r="BM2219" i="25"/>
  <c r="BB2220" i="25"/>
  <c r="BC2220" i="25" s="1" a="1"/>
  <c r="BC2220" i="25" s="1"/>
  <c r="BD2220" i="25"/>
  <c r="BF2220" i="25" s="1" a="1"/>
  <c r="BF2220" i="25" s="1"/>
  <c r="BG2220" i="25"/>
  <c r="BH2220" i="25"/>
  <c r="BI2220" i="25"/>
  <c r="BJ2220" i="25"/>
  <c r="BK2220" i="25"/>
  <c r="BL2220" i="25"/>
  <c r="BM2220" i="25"/>
  <c r="BB2221" i="25"/>
  <c r="BC2221" i="25" s="1" a="1"/>
  <c r="BC2221" i="25" s="1"/>
  <c r="BD2221" i="25"/>
  <c r="BE2221" i="25" s="1" a="1"/>
  <c r="BE2221" i="25" s="1"/>
  <c r="BG2221" i="25"/>
  <c r="BH2221" i="25"/>
  <c r="BI2221" i="25"/>
  <c r="BJ2221" i="25"/>
  <c r="BK2221" i="25"/>
  <c r="BL2221" i="25"/>
  <c r="BM2221" i="25"/>
  <c r="BB2222" i="25"/>
  <c r="BC2222" i="25" s="1" a="1"/>
  <c r="BC2222" i="25" s="1"/>
  <c r="BD2222" i="25"/>
  <c r="BG2222" i="25"/>
  <c r="BH2222" i="25"/>
  <c r="BI2222" i="25"/>
  <c r="BJ2222" i="25"/>
  <c r="BK2222" i="25"/>
  <c r="BL2222" i="25"/>
  <c r="BM2222" i="25"/>
  <c r="BB2223" i="25"/>
  <c r="BC2223" i="25" s="1" a="1"/>
  <c r="BC2223" i="25" s="1"/>
  <c r="BD2223" i="25"/>
  <c r="BG2223" i="25"/>
  <c r="BH2223" i="25"/>
  <c r="BI2223" i="25"/>
  <c r="BJ2223" i="25"/>
  <c r="BK2223" i="25"/>
  <c r="BL2223" i="25"/>
  <c r="BM2223" i="25"/>
  <c r="BB2224" i="25"/>
  <c r="BC2224" i="25" s="1" a="1"/>
  <c r="BC2224" i="25" s="1"/>
  <c r="BD2224" i="25"/>
  <c r="BF2224" i="25" s="1" a="1"/>
  <c r="BF2224" i="25" s="1"/>
  <c r="BG2224" i="25"/>
  <c r="BH2224" i="25"/>
  <c r="BI2224" i="25"/>
  <c r="BJ2224" i="25"/>
  <c r="BK2224" i="25"/>
  <c r="BL2224" i="25"/>
  <c r="BM2224" i="25"/>
  <c r="BB2225" i="25"/>
  <c r="BC2225" i="25" s="1" a="1"/>
  <c r="BC2225" i="25" s="1"/>
  <c r="BD2225" i="25"/>
  <c r="BG2225" i="25"/>
  <c r="BH2225" i="25"/>
  <c r="BI2225" i="25"/>
  <c r="BJ2225" i="25"/>
  <c r="BK2225" i="25"/>
  <c r="BL2225" i="25"/>
  <c r="BM2225" i="25"/>
  <c r="BB2226" i="25"/>
  <c r="BC2226" i="25" s="1" a="1"/>
  <c r="BC2226" i="25" s="1"/>
  <c r="BD2226" i="25"/>
  <c r="BE2226" i="25" s="1" a="1"/>
  <c r="BE2226" i="25" s="1"/>
  <c r="BG2226" i="25"/>
  <c r="BH2226" i="25"/>
  <c r="BI2226" i="25"/>
  <c r="BJ2226" i="25"/>
  <c r="BK2226" i="25"/>
  <c r="BL2226" i="25"/>
  <c r="BM2226" i="25"/>
  <c r="BB2227" i="25"/>
  <c r="BC2227" i="25" s="1" a="1"/>
  <c r="BC2227" i="25" s="1"/>
  <c r="BD2227" i="25"/>
  <c r="BG2227" i="25"/>
  <c r="BH2227" i="25"/>
  <c r="BI2227" i="25"/>
  <c r="BJ2227" i="25"/>
  <c r="BK2227" i="25"/>
  <c r="BL2227" i="25"/>
  <c r="BN2227" i="25" s="1"/>
  <c r="BM2227" i="25"/>
  <c r="BB2228" i="25"/>
  <c r="BC2228" i="25" s="1" a="1"/>
  <c r="BC2228" i="25" s="1"/>
  <c r="BD2228" i="25"/>
  <c r="BF2228" i="25" s="1" a="1"/>
  <c r="BF2228" i="25" s="1"/>
  <c r="BG2228" i="25"/>
  <c r="BH2228" i="25"/>
  <c r="BI2228" i="25"/>
  <c r="BJ2228" i="25"/>
  <c r="BK2228" i="25"/>
  <c r="BL2228" i="25"/>
  <c r="BM2228" i="25"/>
  <c r="BB2229" i="25"/>
  <c r="BC2229" i="25" s="1" a="1"/>
  <c r="BC2229" i="25" s="1"/>
  <c r="BD2229" i="25"/>
  <c r="BE2229" i="25" s="1" a="1"/>
  <c r="BE2229" i="25" s="1"/>
  <c r="BG2229" i="25"/>
  <c r="BH2229" i="25"/>
  <c r="BI2229" i="25"/>
  <c r="BJ2229" i="25"/>
  <c r="BK2229" i="25"/>
  <c r="BL2229" i="25"/>
  <c r="BM2229" i="25"/>
  <c r="BB2230" i="25"/>
  <c r="BC2230" i="25" s="1" a="1"/>
  <c r="BC2230" i="25" s="1"/>
  <c r="BD2230" i="25"/>
  <c r="BE2230" i="25" s="1" a="1"/>
  <c r="BE2230" i="25" s="1"/>
  <c r="BG2230" i="25"/>
  <c r="BH2230" i="25"/>
  <c r="BI2230" i="25"/>
  <c r="BJ2230" i="25"/>
  <c r="BK2230" i="25"/>
  <c r="BL2230" i="25"/>
  <c r="BM2230" i="25"/>
  <c r="BB2231" i="25"/>
  <c r="BC2231" i="25" s="1" a="1"/>
  <c r="BC2231" i="25" s="1"/>
  <c r="BD2231" i="25"/>
  <c r="BF2231" i="25" s="1" a="1"/>
  <c r="BF2231" i="25" s="1"/>
  <c r="BG2231" i="25"/>
  <c r="BH2231" i="25"/>
  <c r="BI2231" i="25"/>
  <c r="BJ2231" i="25"/>
  <c r="BK2231" i="25"/>
  <c r="BL2231" i="25"/>
  <c r="BM2231" i="25"/>
  <c r="BB2232" i="25"/>
  <c r="BC2232" i="25" s="1" a="1"/>
  <c r="BC2232" i="25" s="1"/>
  <c r="BD2232" i="25"/>
  <c r="BF2232" i="25" s="1" a="1"/>
  <c r="BF2232" i="25" s="1"/>
  <c r="BG2232" i="25"/>
  <c r="BH2232" i="25"/>
  <c r="BI2232" i="25"/>
  <c r="BJ2232" i="25"/>
  <c r="BK2232" i="25"/>
  <c r="BL2232" i="25"/>
  <c r="BM2232" i="25"/>
  <c r="BB2233" i="25"/>
  <c r="BC2233" i="25" s="1" a="1"/>
  <c r="BC2233" i="25" s="1"/>
  <c r="BD2233" i="25"/>
  <c r="BG2233" i="25"/>
  <c r="BH2233" i="25"/>
  <c r="BI2233" i="25"/>
  <c r="BJ2233" i="25"/>
  <c r="BK2233" i="25"/>
  <c r="BL2233" i="25"/>
  <c r="BM2233" i="25"/>
  <c r="BB2234" i="25"/>
  <c r="BC2234" i="25" s="1" a="1"/>
  <c r="BC2234" i="25" s="1"/>
  <c r="BD2234" i="25"/>
  <c r="BE2234" i="25" s="1" a="1"/>
  <c r="BE2234" i="25" s="1"/>
  <c r="BG2234" i="25"/>
  <c r="BH2234" i="25"/>
  <c r="BI2234" i="25"/>
  <c r="BJ2234" i="25"/>
  <c r="BK2234" i="25"/>
  <c r="BL2234" i="25"/>
  <c r="BM2234" i="25"/>
  <c r="BB2235" i="25"/>
  <c r="BC2235" i="25" s="1" a="1"/>
  <c r="BC2235" i="25" s="1"/>
  <c r="BD2235" i="25"/>
  <c r="BE2235" i="25" s="1" a="1"/>
  <c r="BE2235" i="25" s="1"/>
  <c r="BG2235" i="25"/>
  <c r="BH2235" i="25"/>
  <c r="BI2235" i="25"/>
  <c r="BJ2235" i="25"/>
  <c r="BK2235" i="25"/>
  <c r="BL2235" i="25"/>
  <c r="BM2235" i="25"/>
  <c r="BB2236" i="25"/>
  <c r="BC2236" i="25" s="1" a="1"/>
  <c r="BC2236" i="25" s="1"/>
  <c r="BD2236" i="25"/>
  <c r="BF2236" i="25" s="1" a="1"/>
  <c r="BF2236" i="25" s="1"/>
  <c r="BG2236" i="25"/>
  <c r="BH2236" i="25"/>
  <c r="BI2236" i="25"/>
  <c r="BJ2236" i="25"/>
  <c r="BK2236" i="25"/>
  <c r="BL2236" i="25"/>
  <c r="BM2236" i="25"/>
  <c r="BB2237" i="25"/>
  <c r="BC2237" i="25" s="1" a="1"/>
  <c r="BC2237" i="25" s="1"/>
  <c r="BD2237" i="25"/>
  <c r="BE2237" i="25" s="1" a="1"/>
  <c r="BE2237" i="25" s="1"/>
  <c r="BG2237" i="25"/>
  <c r="BH2237" i="25"/>
  <c r="BI2237" i="25"/>
  <c r="BJ2237" i="25"/>
  <c r="BK2237" i="25"/>
  <c r="BL2237" i="25"/>
  <c r="BM2237" i="25"/>
  <c r="BB2238" i="25"/>
  <c r="BC2238" i="25" s="1" a="1"/>
  <c r="BC2238" i="25" s="1"/>
  <c r="BD2238" i="25"/>
  <c r="BE2238" i="25" s="1" a="1"/>
  <c r="BE2238" i="25" s="1"/>
  <c r="BG2238" i="25"/>
  <c r="BH2238" i="25"/>
  <c r="BI2238" i="25"/>
  <c r="BJ2238" i="25"/>
  <c r="BK2238" i="25"/>
  <c r="BL2238" i="25"/>
  <c r="BM2238" i="25"/>
  <c r="BB2239" i="25"/>
  <c r="BC2239" i="25" s="1" a="1"/>
  <c r="BC2239" i="25" s="1"/>
  <c r="BD2239" i="25"/>
  <c r="BE2239" i="25" s="1" a="1"/>
  <c r="BE2239" i="25" s="1"/>
  <c r="BG2239" i="25"/>
  <c r="BH2239" i="25"/>
  <c r="BI2239" i="25"/>
  <c r="BJ2239" i="25"/>
  <c r="BK2239" i="25"/>
  <c r="BL2239" i="25"/>
  <c r="BM2239" i="25"/>
  <c r="BB2240" i="25"/>
  <c r="BC2240" i="25" s="1" a="1"/>
  <c r="BC2240" i="25" s="1"/>
  <c r="BD2240" i="25"/>
  <c r="BF2240" i="25" s="1" a="1"/>
  <c r="BF2240" i="25" s="1"/>
  <c r="BG2240" i="25"/>
  <c r="BH2240" i="25"/>
  <c r="BI2240" i="25"/>
  <c r="BJ2240" i="25"/>
  <c r="BK2240" i="25"/>
  <c r="BL2240" i="25"/>
  <c r="BM2240" i="25"/>
  <c r="BB2241" i="25"/>
  <c r="BC2241" i="25" s="1" a="1"/>
  <c r="BC2241" i="25" s="1"/>
  <c r="BD2241" i="25"/>
  <c r="BG2241" i="25"/>
  <c r="BH2241" i="25"/>
  <c r="BI2241" i="25"/>
  <c r="BJ2241" i="25"/>
  <c r="BK2241" i="25"/>
  <c r="BL2241" i="25"/>
  <c r="BM2241" i="25"/>
  <c r="BB2242" i="25"/>
  <c r="BC2242" i="25" s="1" a="1"/>
  <c r="BC2242" i="25" s="1"/>
  <c r="BD2242" i="25"/>
  <c r="BE2242" i="25" s="1" a="1"/>
  <c r="BE2242" i="25" s="1"/>
  <c r="BG2242" i="25"/>
  <c r="BH2242" i="25"/>
  <c r="BI2242" i="25"/>
  <c r="BJ2242" i="25"/>
  <c r="BK2242" i="25"/>
  <c r="BL2242" i="25"/>
  <c r="BM2242" i="25"/>
  <c r="BB2243" i="25"/>
  <c r="BC2243" i="25" s="1" a="1"/>
  <c r="BC2243" i="25" s="1"/>
  <c r="BD2243" i="25"/>
  <c r="BG2243" i="25"/>
  <c r="BH2243" i="25"/>
  <c r="BI2243" i="25"/>
  <c r="BJ2243" i="25"/>
  <c r="BK2243" i="25"/>
  <c r="BL2243" i="25"/>
  <c r="BM2243" i="25"/>
  <c r="BB2244" i="25"/>
  <c r="BC2244" i="25" s="1" a="1"/>
  <c r="BC2244" i="25" s="1"/>
  <c r="BD2244" i="25"/>
  <c r="BF2244" i="25" s="1" a="1"/>
  <c r="BF2244" i="25" s="1"/>
  <c r="BG2244" i="25"/>
  <c r="BH2244" i="25"/>
  <c r="BI2244" i="25"/>
  <c r="BJ2244" i="25"/>
  <c r="BK2244" i="25"/>
  <c r="BL2244" i="25"/>
  <c r="BM2244" i="25"/>
  <c r="BB2245" i="25"/>
  <c r="BC2245" i="25" s="1" a="1"/>
  <c r="BC2245" i="25" s="1"/>
  <c r="BD2245" i="25"/>
  <c r="BE2245" i="25" s="1" a="1"/>
  <c r="BE2245" i="25" s="1"/>
  <c r="BG2245" i="25"/>
  <c r="BH2245" i="25"/>
  <c r="BI2245" i="25"/>
  <c r="BJ2245" i="25"/>
  <c r="BK2245" i="25"/>
  <c r="BL2245" i="25"/>
  <c r="BM2245" i="25"/>
  <c r="BB2246" i="25"/>
  <c r="BC2246" i="25" s="1" a="1"/>
  <c r="BC2246" i="25" s="1"/>
  <c r="BD2246" i="25"/>
  <c r="BE2246" i="25" s="1" a="1"/>
  <c r="BE2246" i="25" s="1"/>
  <c r="BG2246" i="25"/>
  <c r="BH2246" i="25"/>
  <c r="BI2246" i="25"/>
  <c r="BJ2246" i="25"/>
  <c r="BK2246" i="25"/>
  <c r="BL2246" i="25"/>
  <c r="BM2246" i="25"/>
  <c r="BB2247" i="25"/>
  <c r="BC2247" i="25" s="1" a="1"/>
  <c r="BC2247" i="25" s="1"/>
  <c r="BD2247" i="25"/>
  <c r="BG2247" i="25"/>
  <c r="BH2247" i="25"/>
  <c r="BI2247" i="25"/>
  <c r="BJ2247" i="25"/>
  <c r="BK2247" i="25"/>
  <c r="BL2247" i="25"/>
  <c r="BM2247" i="25"/>
  <c r="BB2248" i="25"/>
  <c r="BC2248" i="25" s="1" a="1"/>
  <c r="BC2248" i="25" s="1"/>
  <c r="BD2248" i="25"/>
  <c r="BF2248" i="25" s="1" a="1"/>
  <c r="BF2248" i="25" s="1"/>
  <c r="BG2248" i="25"/>
  <c r="BH2248" i="25"/>
  <c r="BI2248" i="25"/>
  <c r="BJ2248" i="25"/>
  <c r="BK2248" i="25"/>
  <c r="BL2248" i="25"/>
  <c r="BM2248" i="25"/>
  <c r="BB2249" i="25"/>
  <c r="BC2249" i="25" s="1" a="1"/>
  <c r="BC2249" i="25" s="1"/>
  <c r="BD2249" i="25"/>
  <c r="BG2249" i="25"/>
  <c r="BH2249" i="25"/>
  <c r="BI2249" i="25"/>
  <c r="BJ2249" i="25"/>
  <c r="BK2249" i="25"/>
  <c r="BL2249" i="25"/>
  <c r="BM2249" i="25"/>
  <c r="BB2250" i="25"/>
  <c r="BC2250" i="25" s="1" a="1"/>
  <c r="BC2250" i="25" s="1"/>
  <c r="BD2250" i="25"/>
  <c r="BE2250" i="25" s="1" a="1"/>
  <c r="BE2250" i="25" s="1"/>
  <c r="BG2250" i="25"/>
  <c r="BH2250" i="25"/>
  <c r="BI2250" i="25"/>
  <c r="BJ2250" i="25"/>
  <c r="BK2250" i="25"/>
  <c r="BL2250" i="25"/>
  <c r="BM2250" i="25"/>
  <c r="BB2251" i="25"/>
  <c r="BC2251" i="25" s="1" a="1"/>
  <c r="BC2251" i="25" s="1"/>
  <c r="BD2251" i="25"/>
  <c r="BE2251" i="25" s="1" a="1"/>
  <c r="BE2251" i="25" s="1"/>
  <c r="BG2251" i="25"/>
  <c r="BH2251" i="25"/>
  <c r="BI2251" i="25"/>
  <c r="BJ2251" i="25"/>
  <c r="BK2251" i="25"/>
  <c r="BL2251" i="25"/>
  <c r="BM2251" i="25"/>
  <c r="BB2252" i="25"/>
  <c r="BC2252" i="25" s="1" a="1"/>
  <c r="BC2252" i="25" s="1"/>
  <c r="BD2252" i="25"/>
  <c r="BF2252" i="25" s="1" a="1"/>
  <c r="BF2252" i="25" s="1"/>
  <c r="BG2252" i="25"/>
  <c r="BH2252" i="25"/>
  <c r="BI2252" i="25"/>
  <c r="BJ2252" i="25"/>
  <c r="BK2252" i="25"/>
  <c r="BL2252" i="25"/>
  <c r="BM2252" i="25"/>
  <c r="BB2253" i="25"/>
  <c r="BC2253" i="25" s="1" a="1"/>
  <c r="BC2253" i="25" s="1"/>
  <c r="BD2253" i="25"/>
  <c r="BE2253" i="25" s="1" a="1"/>
  <c r="BE2253" i="25" s="1"/>
  <c r="BG2253" i="25"/>
  <c r="BH2253" i="25"/>
  <c r="BI2253" i="25"/>
  <c r="BJ2253" i="25"/>
  <c r="BK2253" i="25"/>
  <c r="BL2253" i="25"/>
  <c r="BM2253" i="25"/>
  <c r="BB2254" i="25"/>
  <c r="BC2254" i="25" s="1" a="1"/>
  <c r="BC2254" i="25" s="1"/>
  <c r="BD2254" i="25"/>
  <c r="BG2254" i="25"/>
  <c r="BH2254" i="25"/>
  <c r="BI2254" i="25"/>
  <c r="BJ2254" i="25"/>
  <c r="BK2254" i="25"/>
  <c r="BL2254" i="25"/>
  <c r="BM2254" i="25"/>
  <c r="BB2255" i="25"/>
  <c r="BC2255" i="25" s="1" a="1"/>
  <c r="BC2255" i="25" s="1"/>
  <c r="BD2255" i="25"/>
  <c r="BE2255" i="25" s="1" a="1"/>
  <c r="BE2255" i="25" s="1"/>
  <c r="BG2255" i="25"/>
  <c r="BH2255" i="25"/>
  <c r="BI2255" i="25"/>
  <c r="BJ2255" i="25"/>
  <c r="BK2255" i="25"/>
  <c r="BL2255" i="25"/>
  <c r="BM2255" i="25"/>
  <c r="BB2256" i="25"/>
  <c r="BC2256" i="25" s="1" a="1"/>
  <c r="BC2256" i="25" s="1"/>
  <c r="BD2256" i="25"/>
  <c r="BF2256" i="25" s="1" a="1"/>
  <c r="BF2256" i="25" s="1"/>
  <c r="BG2256" i="25"/>
  <c r="BH2256" i="25"/>
  <c r="BI2256" i="25"/>
  <c r="BJ2256" i="25"/>
  <c r="BK2256" i="25"/>
  <c r="BL2256" i="25"/>
  <c r="BM2256" i="25"/>
  <c r="BB2257" i="25"/>
  <c r="BC2257" i="25" s="1" a="1"/>
  <c r="BC2257" i="25" s="1"/>
  <c r="BD2257" i="25"/>
  <c r="BG2257" i="25"/>
  <c r="BH2257" i="25"/>
  <c r="BI2257" i="25"/>
  <c r="BJ2257" i="25"/>
  <c r="BK2257" i="25"/>
  <c r="BL2257" i="25"/>
  <c r="BM2257" i="25"/>
  <c r="BB2258" i="25"/>
  <c r="BC2258" i="25" s="1" a="1"/>
  <c r="BC2258" i="25" s="1"/>
  <c r="BD2258" i="25"/>
  <c r="BG2258" i="25"/>
  <c r="BH2258" i="25"/>
  <c r="BI2258" i="25"/>
  <c r="BJ2258" i="25"/>
  <c r="BK2258" i="25"/>
  <c r="BL2258" i="25"/>
  <c r="BM2258" i="25"/>
  <c r="BB2259" i="25"/>
  <c r="BC2259" i="25" s="1" a="1"/>
  <c r="BC2259" i="25" s="1"/>
  <c r="BD2259" i="25"/>
  <c r="BE2259" i="25" s="1" a="1"/>
  <c r="BE2259" i="25" s="1"/>
  <c r="BG2259" i="25"/>
  <c r="BH2259" i="25"/>
  <c r="BI2259" i="25"/>
  <c r="BJ2259" i="25"/>
  <c r="BK2259" i="25"/>
  <c r="BL2259" i="25"/>
  <c r="BM2259" i="25"/>
  <c r="BB2260" i="25"/>
  <c r="BC2260" i="25" s="1" a="1"/>
  <c r="BC2260" i="25" s="1"/>
  <c r="BD2260" i="25"/>
  <c r="BF2260" i="25" s="1" a="1"/>
  <c r="BF2260" i="25" s="1"/>
  <c r="BG2260" i="25"/>
  <c r="BH2260" i="25"/>
  <c r="BI2260" i="25"/>
  <c r="BJ2260" i="25"/>
  <c r="BK2260" i="25"/>
  <c r="BL2260" i="25"/>
  <c r="BM2260" i="25"/>
  <c r="BB2261" i="25"/>
  <c r="BC2261" i="25" s="1" a="1"/>
  <c r="BC2261" i="25" s="1"/>
  <c r="BD2261" i="25"/>
  <c r="BE2261" i="25" s="1" a="1"/>
  <c r="BE2261" i="25" s="1"/>
  <c r="BG2261" i="25"/>
  <c r="BH2261" i="25"/>
  <c r="BI2261" i="25"/>
  <c r="BJ2261" i="25"/>
  <c r="BK2261" i="25"/>
  <c r="BL2261" i="25"/>
  <c r="BM2261" i="25"/>
  <c r="BB2262" i="25"/>
  <c r="BC2262" i="25" s="1" a="1"/>
  <c r="BC2262" i="25" s="1"/>
  <c r="BD2262" i="25"/>
  <c r="BG2262" i="25"/>
  <c r="BH2262" i="25"/>
  <c r="BI2262" i="25"/>
  <c r="BJ2262" i="25"/>
  <c r="BK2262" i="25"/>
  <c r="BL2262" i="25"/>
  <c r="BM2262" i="25"/>
  <c r="BB2263" i="25"/>
  <c r="BC2263" i="25" s="1" a="1"/>
  <c r="BC2263" i="25" s="1"/>
  <c r="BD2263" i="25"/>
  <c r="BF2263" i="25" s="1" a="1"/>
  <c r="BF2263" i="25" s="1"/>
  <c r="BG2263" i="25"/>
  <c r="BH2263" i="25"/>
  <c r="BI2263" i="25"/>
  <c r="BJ2263" i="25"/>
  <c r="BK2263" i="25"/>
  <c r="BL2263" i="25"/>
  <c r="BM2263" i="25"/>
  <c r="BB2264" i="25"/>
  <c r="BC2264" i="25" s="1" a="1"/>
  <c r="BC2264" i="25" s="1"/>
  <c r="BD2264" i="25"/>
  <c r="BF2264" i="25" s="1" a="1"/>
  <c r="BF2264" i="25" s="1"/>
  <c r="BG2264" i="25"/>
  <c r="BH2264" i="25"/>
  <c r="BI2264" i="25"/>
  <c r="BJ2264" i="25"/>
  <c r="BK2264" i="25"/>
  <c r="BL2264" i="25"/>
  <c r="BM2264" i="25"/>
  <c r="BB2265" i="25"/>
  <c r="BC2265" i="25" s="1" a="1"/>
  <c r="BC2265" i="25" s="1"/>
  <c r="BD2265" i="25"/>
  <c r="BF2265" i="25" s="1" a="1"/>
  <c r="BF2265" i="25" s="1"/>
  <c r="BG2265" i="25"/>
  <c r="BH2265" i="25"/>
  <c r="BI2265" i="25"/>
  <c r="BJ2265" i="25"/>
  <c r="BK2265" i="25"/>
  <c r="BL2265" i="25"/>
  <c r="BM2265" i="25"/>
  <c r="BB2266" i="25"/>
  <c r="BC2266" i="25" s="1" a="1"/>
  <c r="BC2266" i="25" s="1"/>
  <c r="BD2266" i="25"/>
  <c r="BF2266" i="25" s="1" a="1"/>
  <c r="BF2266" i="25" s="1"/>
  <c r="BG2266" i="25"/>
  <c r="BH2266" i="25"/>
  <c r="BI2266" i="25"/>
  <c r="BJ2266" i="25"/>
  <c r="BK2266" i="25"/>
  <c r="BL2266" i="25"/>
  <c r="BM2266" i="25"/>
  <c r="BB2267" i="25"/>
  <c r="BC2267" i="25" s="1" a="1"/>
  <c r="BC2267" i="25" s="1"/>
  <c r="BD2267" i="25"/>
  <c r="BF2267" i="25" s="1" a="1"/>
  <c r="BF2267" i="25" s="1"/>
  <c r="BG2267" i="25"/>
  <c r="BH2267" i="25"/>
  <c r="BI2267" i="25"/>
  <c r="BJ2267" i="25"/>
  <c r="BK2267" i="25"/>
  <c r="BL2267" i="25"/>
  <c r="BM2267" i="25"/>
  <c r="BN2267" i="25" s="1"/>
  <c r="BB2268" i="25"/>
  <c r="BC2268" i="25" s="1" a="1"/>
  <c r="BC2268" i="25" s="1"/>
  <c r="BD2268" i="25"/>
  <c r="BG2268" i="25"/>
  <c r="BH2268" i="25"/>
  <c r="BI2268" i="25"/>
  <c r="BJ2268" i="25"/>
  <c r="BK2268" i="25"/>
  <c r="BL2268" i="25"/>
  <c r="BM2268" i="25"/>
  <c r="BB2269" i="25"/>
  <c r="BC2269" i="25" s="1" a="1"/>
  <c r="BC2269" i="25" s="1"/>
  <c r="BD2269" i="25"/>
  <c r="BE2269" i="25" s="1" a="1"/>
  <c r="BE2269" i="25" s="1"/>
  <c r="BG2269" i="25"/>
  <c r="BH2269" i="25"/>
  <c r="BI2269" i="25"/>
  <c r="BJ2269" i="25"/>
  <c r="BK2269" i="25"/>
  <c r="BL2269" i="25"/>
  <c r="BM2269" i="25"/>
  <c r="BB2270" i="25"/>
  <c r="BC2270" i="25" s="1" a="1"/>
  <c r="BC2270" i="25" s="1"/>
  <c r="BD2270" i="25"/>
  <c r="BE2270" i="25" s="1" a="1"/>
  <c r="BE2270" i="25" s="1"/>
  <c r="BG2270" i="25"/>
  <c r="BH2270" i="25"/>
  <c r="BI2270" i="25"/>
  <c r="BJ2270" i="25"/>
  <c r="BK2270" i="25"/>
  <c r="BL2270" i="25"/>
  <c r="BM2270" i="25"/>
  <c r="BB2271" i="25"/>
  <c r="BC2271" i="25" s="1" a="1"/>
  <c r="BC2271" i="25" s="1"/>
  <c r="BD2271" i="25"/>
  <c r="BF2271" i="25" s="1" a="1"/>
  <c r="BF2271" i="25" s="1"/>
  <c r="BG2271" i="25"/>
  <c r="BH2271" i="25"/>
  <c r="BI2271" i="25"/>
  <c r="BJ2271" i="25"/>
  <c r="BK2271" i="25"/>
  <c r="BL2271" i="25"/>
  <c r="BN2271" i="25" s="1"/>
  <c r="BM2271" i="25"/>
  <c r="BB2272" i="25"/>
  <c r="BC2272" i="25" s="1" a="1"/>
  <c r="BC2272" i="25" s="1"/>
  <c r="BD2272" i="25"/>
  <c r="BG2272" i="25"/>
  <c r="BH2272" i="25"/>
  <c r="BI2272" i="25"/>
  <c r="BJ2272" i="25"/>
  <c r="BK2272" i="25"/>
  <c r="BL2272" i="25"/>
  <c r="BM2272" i="25"/>
  <c r="BB2273" i="25"/>
  <c r="BC2273" i="25" s="1" a="1"/>
  <c r="BC2273" i="25" s="1"/>
  <c r="BD2273" i="25"/>
  <c r="BF2273" i="25" s="1" a="1"/>
  <c r="BF2273" i="25" s="1"/>
  <c r="BG2273" i="25"/>
  <c r="BH2273" i="25"/>
  <c r="BI2273" i="25"/>
  <c r="BJ2273" i="25"/>
  <c r="BK2273" i="25"/>
  <c r="BL2273" i="25"/>
  <c r="BM2273" i="25"/>
  <c r="BB2274" i="25"/>
  <c r="BC2274" i="25" s="1" a="1"/>
  <c r="BC2274" i="25" s="1"/>
  <c r="BD2274" i="25"/>
  <c r="BF2274" i="25" s="1" a="1"/>
  <c r="BF2274" i="25" s="1"/>
  <c r="BG2274" i="25"/>
  <c r="BH2274" i="25"/>
  <c r="BI2274" i="25"/>
  <c r="BJ2274" i="25"/>
  <c r="BK2274" i="25"/>
  <c r="BL2274" i="25"/>
  <c r="BM2274" i="25"/>
  <c r="BB2275" i="25"/>
  <c r="BC2275" i="25" s="1" a="1"/>
  <c r="BC2275" i="25" s="1"/>
  <c r="BD2275" i="25"/>
  <c r="BG2275" i="25"/>
  <c r="BH2275" i="25"/>
  <c r="BI2275" i="25"/>
  <c r="BJ2275" i="25"/>
  <c r="BK2275" i="25"/>
  <c r="BL2275" i="25"/>
  <c r="BM2275" i="25"/>
  <c r="BB2276" i="25"/>
  <c r="BC2276" i="25" s="1" a="1"/>
  <c r="BC2276" i="25" s="1"/>
  <c r="BD2276" i="25"/>
  <c r="BE2276" i="25" s="1" a="1"/>
  <c r="BE2276" i="25" s="1"/>
  <c r="BG2276" i="25"/>
  <c r="BH2276" i="25"/>
  <c r="BI2276" i="25"/>
  <c r="BJ2276" i="25"/>
  <c r="BK2276" i="25"/>
  <c r="BL2276" i="25"/>
  <c r="BM2276" i="25"/>
  <c r="BB2277" i="25"/>
  <c r="BC2277" i="25" s="1" a="1"/>
  <c r="BC2277" i="25" s="1"/>
  <c r="BD2277" i="25"/>
  <c r="BE2277" i="25" s="1" a="1"/>
  <c r="BE2277" i="25" s="1"/>
  <c r="BG2277" i="25"/>
  <c r="BH2277" i="25"/>
  <c r="BI2277" i="25"/>
  <c r="BJ2277" i="25"/>
  <c r="BK2277" i="25"/>
  <c r="BL2277" i="25"/>
  <c r="BM2277" i="25"/>
  <c r="BB2278" i="25"/>
  <c r="BC2278" i="25" s="1" a="1"/>
  <c r="BC2278" i="25" s="1"/>
  <c r="BD2278" i="25"/>
  <c r="BE2278" i="25" s="1" a="1"/>
  <c r="BE2278" i="25" s="1"/>
  <c r="BG2278" i="25"/>
  <c r="BH2278" i="25"/>
  <c r="BI2278" i="25"/>
  <c r="BJ2278" i="25"/>
  <c r="BK2278" i="25"/>
  <c r="BL2278" i="25"/>
  <c r="BM2278" i="25"/>
  <c r="BB2279" i="25"/>
  <c r="BC2279" i="25" s="1" a="1"/>
  <c r="BC2279" i="25" s="1"/>
  <c r="BD2279" i="25"/>
  <c r="BF2279" i="25" s="1" a="1"/>
  <c r="BF2279" i="25" s="1"/>
  <c r="BG2279" i="25"/>
  <c r="BH2279" i="25"/>
  <c r="BI2279" i="25"/>
  <c r="BJ2279" i="25"/>
  <c r="BK2279" i="25"/>
  <c r="BL2279" i="25"/>
  <c r="BM2279" i="25"/>
  <c r="BB2280" i="25"/>
  <c r="BC2280" i="25" s="1" a="1"/>
  <c r="BC2280" i="25" s="1"/>
  <c r="BD2280" i="25"/>
  <c r="BG2280" i="25"/>
  <c r="BH2280" i="25"/>
  <c r="BI2280" i="25"/>
  <c r="BJ2280" i="25"/>
  <c r="BK2280" i="25"/>
  <c r="BL2280" i="25"/>
  <c r="BM2280" i="25"/>
  <c r="BB2281" i="25"/>
  <c r="BC2281" i="25" s="1" a="1"/>
  <c r="BC2281" i="25" s="1"/>
  <c r="BD2281" i="25"/>
  <c r="BG2281" i="25"/>
  <c r="BH2281" i="25"/>
  <c r="BI2281" i="25"/>
  <c r="BJ2281" i="25"/>
  <c r="BK2281" i="25"/>
  <c r="BL2281" i="25"/>
  <c r="BM2281" i="25"/>
  <c r="BB2282" i="25"/>
  <c r="BC2282" i="25" s="1" a="1"/>
  <c r="BC2282" i="25" s="1"/>
  <c r="BD2282" i="25"/>
  <c r="BE2282" i="25" s="1" a="1"/>
  <c r="BE2282" i="25" s="1"/>
  <c r="BG2282" i="25"/>
  <c r="BH2282" i="25"/>
  <c r="BI2282" i="25"/>
  <c r="BJ2282" i="25"/>
  <c r="BK2282" i="25"/>
  <c r="BL2282" i="25"/>
  <c r="BM2282" i="25"/>
  <c r="BB2283" i="25"/>
  <c r="BC2283" i="25" s="1" a="1"/>
  <c r="BC2283" i="25" s="1"/>
  <c r="BD2283" i="25"/>
  <c r="BE2283" i="25" s="1" a="1"/>
  <c r="BE2283" i="25" s="1"/>
  <c r="BG2283" i="25"/>
  <c r="BH2283" i="25"/>
  <c r="BI2283" i="25"/>
  <c r="BJ2283" i="25"/>
  <c r="BK2283" i="25"/>
  <c r="BL2283" i="25"/>
  <c r="BM2283" i="25"/>
  <c r="BB2284" i="25"/>
  <c r="BC2284" i="25" s="1" a="1"/>
  <c r="BC2284" i="25" s="1"/>
  <c r="BD2284" i="25"/>
  <c r="BG2284" i="25"/>
  <c r="BH2284" i="25"/>
  <c r="BI2284" i="25"/>
  <c r="BJ2284" i="25"/>
  <c r="BK2284" i="25"/>
  <c r="BL2284" i="25"/>
  <c r="BM2284" i="25"/>
  <c r="BB2285" i="25"/>
  <c r="BC2285" i="25" s="1" a="1"/>
  <c r="BC2285" i="25" s="1"/>
  <c r="BD2285" i="25"/>
  <c r="BE2285" i="25" s="1" a="1"/>
  <c r="BE2285" i="25" s="1"/>
  <c r="BG2285" i="25"/>
  <c r="BH2285" i="25"/>
  <c r="BI2285" i="25"/>
  <c r="BJ2285" i="25"/>
  <c r="BK2285" i="25"/>
  <c r="BL2285" i="25"/>
  <c r="BM2285" i="25"/>
  <c r="BB2286" i="25"/>
  <c r="BC2286" i="25" s="1" a="1"/>
  <c r="BC2286" i="25" s="1"/>
  <c r="BD2286" i="25"/>
  <c r="BE2286" i="25" s="1" a="1"/>
  <c r="BE2286" i="25" s="1"/>
  <c r="BG2286" i="25"/>
  <c r="BH2286" i="25"/>
  <c r="BI2286" i="25"/>
  <c r="BJ2286" i="25"/>
  <c r="BK2286" i="25"/>
  <c r="BL2286" i="25"/>
  <c r="BM2286" i="25"/>
  <c r="BB2287" i="25"/>
  <c r="BC2287" i="25" s="1" a="1"/>
  <c r="BC2287" i="25" s="1"/>
  <c r="BD2287" i="25"/>
  <c r="BE2287" i="25" s="1" a="1"/>
  <c r="BE2287" i="25" s="1"/>
  <c r="BG2287" i="25"/>
  <c r="BH2287" i="25"/>
  <c r="BI2287" i="25"/>
  <c r="BJ2287" i="25"/>
  <c r="BK2287" i="25"/>
  <c r="BL2287" i="25"/>
  <c r="BM2287" i="25"/>
  <c r="BB2288" i="25"/>
  <c r="BC2288" i="25" s="1" a="1"/>
  <c r="BC2288" i="25" s="1"/>
  <c r="BD2288" i="25"/>
  <c r="BF2288" i="25" s="1" a="1"/>
  <c r="BF2288" i="25" s="1"/>
  <c r="BG2288" i="25"/>
  <c r="BH2288" i="25"/>
  <c r="BI2288" i="25"/>
  <c r="BJ2288" i="25"/>
  <c r="BK2288" i="25"/>
  <c r="BL2288" i="25"/>
  <c r="BM2288" i="25"/>
  <c r="BB2289" i="25"/>
  <c r="BC2289" i="25" s="1" a="1"/>
  <c r="BC2289" i="25" s="1"/>
  <c r="BD2289" i="25"/>
  <c r="BF2289" i="25" s="1" a="1"/>
  <c r="BF2289" i="25" s="1"/>
  <c r="BG2289" i="25"/>
  <c r="BH2289" i="25"/>
  <c r="BI2289" i="25"/>
  <c r="BJ2289" i="25"/>
  <c r="BK2289" i="25"/>
  <c r="BL2289" i="25"/>
  <c r="BM2289" i="25"/>
  <c r="BB2290" i="25"/>
  <c r="BC2290" i="25" s="1" a="1"/>
  <c r="BC2290" i="25" s="1"/>
  <c r="BD2290" i="25"/>
  <c r="BF2290" i="25" s="1" a="1"/>
  <c r="BF2290" i="25" s="1"/>
  <c r="BG2290" i="25"/>
  <c r="BH2290" i="25"/>
  <c r="BI2290" i="25"/>
  <c r="BJ2290" i="25"/>
  <c r="BK2290" i="25"/>
  <c r="BL2290" i="25"/>
  <c r="BM2290" i="25"/>
  <c r="BB2291" i="25"/>
  <c r="BC2291" i="25" s="1" a="1"/>
  <c r="BC2291" i="25" s="1"/>
  <c r="BD2291" i="25"/>
  <c r="BF2291" i="25" s="1" a="1"/>
  <c r="BF2291" i="25" s="1"/>
  <c r="BG2291" i="25"/>
  <c r="BH2291" i="25"/>
  <c r="BI2291" i="25"/>
  <c r="BJ2291" i="25"/>
  <c r="BK2291" i="25"/>
  <c r="BL2291" i="25"/>
  <c r="BM2291" i="25"/>
  <c r="BB2292" i="25"/>
  <c r="BC2292" i="25" s="1" a="1"/>
  <c r="BC2292" i="25" s="1"/>
  <c r="BD2292" i="25"/>
  <c r="BF2292" i="25" s="1" a="1"/>
  <c r="BF2292" i="25" s="1"/>
  <c r="BG2292" i="25"/>
  <c r="BH2292" i="25"/>
  <c r="BI2292" i="25"/>
  <c r="BJ2292" i="25"/>
  <c r="BK2292" i="25"/>
  <c r="BL2292" i="25"/>
  <c r="BM2292" i="25"/>
  <c r="BB2293" i="25"/>
  <c r="BC2293" i="25" s="1" a="1"/>
  <c r="BC2293" i="25" s="1"/>
  <c r="BD2293" i="25"/>
  <c r="BF2293" i="25" s="1" a="1"/>
  <c r="BF2293" i="25" s="1"/>
  <c r="BG2293" i="25"/>
  <c r="BH2293" i="25"/>
  <c r="BI2293" i="25"/>
  <c r="BJ2293" i="25"/>
  <c r="BK2293" i="25"/>
  <c r="BL2293" i="25"/>
  <c r="BM2293" i="25"/>
  <c r="BB2294" i="25"/>
  <c r="BC2294" i="25" s="1" a="1"/>
  <c r="BC2294" i="25" s="1"/>
  <c r="BD2294" i="25"/>
  <c r="BF2294" i="25" s="1" a="1"/>
  <c r="BF2294" i="25" s="1"/>
  <c r="BG2294" i="25"/>
  <c r="BH2294" i="25"/>
  <c r="BI2294" i="25"/>
  <c r="BJ2294" i="25"/>
  <c r="BK2294" i="25"/>
  <c r="BL2294" i="25"/>
  <c r="BM2294" i="25"/>
  <c r="BB2295" i="25"/>
  <c r="BC2295" i="25" s="1" a="1"/>
  <c r="BC2295" i="25" s="1"/>
  <c r="BD2295" i="25"/>
  <c r="BE2295" i="25" s="1" a="1"/>
  <c r="BE2295" i="25" s="1"/>
  <c r="BG2295" i="25"/>
  <c r="BH2295" i="25"/>
  <c r="BI2295" i="25"/>
  <c r="BJ2295" i="25"/>
  <c r="BK2295" i="25"/>
  <c r="BL2295" i="25"/>
  <c r="BN2295" i="25" s="1"/>
  <c r="BM2295" i="25"/>
  <c r="BB2296" i="25"/>
  <c r="BC2296" i="25" s="1" a="1"/>
  <c r="BC2296" i="25" s="1"/>
  <c r="BD2296" i="25"/>
  <c r="BG2296" i="25"/>
  <c r="BH2296" i="25"/>
  <c r="BI2296" i="25"/>
  <c r="BJ2296" i="25"/>
  <c r="BK2296" i="25"/>
  <c r="BL2296" i="25"/>
  <c r="BM2296" i="25"/>
  <c r="BB2297" i="25"/>
  <c r="BC2297" i="25" s="1" a="1"/>
  <c r="BC2297" i="25" s="1"/>
  <c r="BD2297" i="25"/>
  <c r="BG2297" i="25"/>
  <c r="BH2297" i="25"/>
  <c r="BI2297" i="25"/>
  <c r="BJ2297" i="25"/>
  <c r="BK2297" i="25"/>
  <c r="BL2297" i="25"/>
  <c r="BM2297" i="25"/>
  <c r="BB2298" i="25"/>
  <c r="BC2298" i="25" s="1" a="1"/>
  <c r="BC2298" i="25" s="1"/>
  <c r="BD2298" i="25"/>
  <c r="BF2298" i="25" s="1" a="1"/>
  <c r="BF2298" i="25" s="1"/>
  <c r="BG2298" i="25"/>
  <c r="BH2298" i="25"/>
  <c r="BI2298" i="25"/>
  <c r="BJ2298" i="25"/>
  <c r="BK2298" i="25"/>
  <c r="BL2298" i="25"/>
  <c r="BM2298" i="25"/>
  <c r="BB2299" i="25"/>
  <c r="BC2299" i="25" s="1" a="1"/>
  <c r="BC2299" i="25" s="1"/>
  <c r="BD2299" i="25"/>
  <c r="BF2299" i="25" s="1" a="1"/>
  <c r="BF2299" i="25" s="1"/>
  <c r="BG2299" i="25"/>
  <c r="BH2299" i="25"/>
  <c r="BI2299" i="25"/>
  <c r="BJ2299" i="25"/>
  <c r="BK2299" i="25"/>
  <c r="BL2299" i="25"/>
  <c r="BM2299" i="25"/>
  <c r="BB2300" i="25"/>
  <c r="BC2300" i="25" s="1" a="1"/>
  <c r="BC2300" i="25" s="1"/>
  <c r="BD2300" i="25"/>
  <c r="BF2300" i="25" s="1" a="1"/>
  <c r="BF2300" i="25" s="1"/>
  <c r="BG2300" i="25"/>
  <c r="BH2300" i="25"/>
  <c r="BI2300" i="25"/>
  <c r="BJ2300" i="25"/>
  <c r="BK2300" i="25"/>
  <c r="BL2300" i="25"/>
  <c r="BM2300" i="25"/>
  <c r="BB2301" i="25"/>
  <c r="BC2301" i="25" s="1" a="1"/>
  <c r="BC2301" i="25" s="1"/>
  <c r="BD2301" i="25"/>
  <c r="BG2301" i="25"/>
  <c r="BH2301" i="25"/>
  <c r="BI2301" i="25"/>
  <c r="BJ2301" i="25"/>
  <c r="BK2301" i="25"/>
  <c r="BL2301" i="25"/>
  <c r="BM2301" i="25"/>
  <c r="BB2302" i="25"/>
  <c r="BC2302" i="25" s="1" a="1"/>
  <c r="BC2302" i="25" s="1"/>
  <c r="BD2302" i="25"/>
  <c r="BG2302" i="25"/>
  <c r="BH2302" i="25"/>
  <c r="BI2302" i="25"/>
  <c r="BJ2302" i="25"/>
  <c r="BK2302" i="25"/>
  <c r="BL2302" i="25"/>
  <c r="BM2302" i="25"/>
  <c r="BB2303" i="25"/>
  <c r="BC2303" i="25" s="1" a="1"/>
  <c r="BC2303" i="25" s="1"/>
  <c r="BD2303" i="25"/>
  <c r="BE2303" i="25" s="1" a="1"/>
  <c r="BE2303" i="25" s="1"/>
  <c r="BG2303" i="25"/>
  <c r="BH2303" i="25"/>
  <c r="BI2303" i="25"/>
  <c r="BJ2303" i="25"/>
  <c r="BK2303" i="25"/>
  <c r="BL2303" i="25"/>
  <c r="BM2303" i="25"/>
  <c r="BB2304" i="25"/>
  <c r="BC2304" i="25" s="1" a="1"/>
  <c r="BC2304" i="25" s="1"/>
  <c r="BD2304" i="25"/>
  <c r="BG2304" i="25"/>
  <c r="BH2304" i="25"/>
  <c r="BI2304" i="25"/>
  <c r="BJ2304" i="25"/>
  <c r="BK2304" i="25"/>
  <c r="BL2304" i="25"/>
  <c r="BM2304" i="25"/>
  <c r="BB2305" i="25"/>
  <c r="BC2305" i="25" s="1" a="1"/>
  <c r="BC2305" i="25" s="1"/>
  <c r="BD2305" i="25"/>
  <c r="BG2305" i="25"/>
  <c r="BH2305" i="25"/>
  <c r="BI2305" i="25"/>
  <c r="BJ2305" i="25"/>
  <c r="BK2305" i="25"/>
  <c r="BL2305" i="25"/>
  <c r="BM2305" i="25"/>
  <c r="BB2306" i="25"/>
  <c r="BC2306" i="25" s="1" a="1"/>
  <c r="BC2306" i="25" s="1"/>
  <c r="BD2306" i="25"/>
  <c r="BF2306" i="25" s="1" a="1"/>
  <c r="BF2306" i="25" s="1"/>
  <c r="BG2306" i="25"/>
  <c r="BH2306" i="25"/>
  <c r="BI2306" i="25"/>
  <c r="BJ2306" i="25"/>
  <c r="BK2306" i="25"/>
  <c r="BL2306" i="25"/>
  <c r="BM2306" i="25"/>
  <c r="BB2307" i="25"/>
  <c r="BC2307" i="25" s="1" a="1"/>
  <c r="BC2307" i="25" s="1"/>
  <c r="BD2307" i="25"/>
  <c r="BF2307" i="25" s="1" a="1"/>
  <c r="BF2307" i="25" s="1"/>
  <c r="BG2307" i="25"/>
  <c r="BH2307" i="25"/>
  <c r="BI2307" i="25"/>
  <c r="BJ2307" i="25"/>
  <c r="BK2307" i="25"/>
  <c r="BL2307" i="25"/>
  <c r="BM2307" i="25"/>
  <c r="BB2308" i="25"/>
  <c r="BC2308" i="25" s="1" a="1"/>
  <c r="BC2308" i="25" s="1"/>
  <c r="BD2308" i="25"/>
  <c r="BE2308" i="25" s="1" a="1"/>
  <c r="BE2308" i="25" s="1"/>
  <c r="BG2308" i="25"/>
  <c r="BH2308" i="25"/>
  <c r="BI2308" i="25"/>
  <c r="BJ2308" i="25"/>
  <c r="BK2308" i="25"/>
  <c r="BL2308" i="25"/>
  <c r="BM2308" i="25"/>
  <c r="BB2309" i="25"/>
  <c r="BC2309" i="25" s="1" a="1"/>
  <c r="BC2309" i="25" s="1"/>
  <c r="BD2309" i="25"/>
  <c r="BF2309" i="25" s="1" a="1"/>
  <c r="BF2309" i="25" s="1"/>
  <c r="BG2309" i="25"/>
  <c r="BH2309" i="25"/>
  <c r="BI2309" i="25"/>
  <c r="BJ2309" i="25"/>
  <c r="BK2309" i="25"/>
  <c r="BL2309" i="25"/>
  <c r="BM2309" i="25"/>
  <c r="BB2310" i="25"/>
  <c r="BC2310" i="25" s="1" a="1"/>
  <c r="BC2310" i="25" s="1"/>
  <c r="BD2310" i="25"/>
  <c r="BF2310" i="25" s="1" a="1"/>
  <c r="BF2310" i="25" s="1"/>
  <c r="BG2310" i="25"/>
  <c r="BH2310" i="25"/>
  <c r="BI2310" i="25"/>
  <c r="BJ2310" i="25"/>
  <c r="BK2310" i="25"/>
  <c r="BL2310" i="25"/>
  <c r="BM2310" i="25"/>
  <c r="BB2311" i="25"/>
  <c r="BC2311" i="25" s="1" a="1"/>
  <c r="BC2311" i="25" s="1"/>
  <c r="BD2311" i="25"/>
  <c r="BG2311" i="25"/>
  <c r="BH2311" i="25"/>
  <c r="BI2311" i="25"/>
  <c r="BJ2311" i="25"/>
  <c r="BK2311" i="25"/>
  <c r="BL2311" i="25"/>
  <c r="BM2311" i="25"/>
  <c r="BB2312" i="25"/>
  <c r="BC2312" i="25" s="1" a="1"/>
  <c r="BC2312" i="25" s="1"/>
  <c r="BD2312" i="25"/>
  <c r="BG2312" i="25"/>
  <c r="BH2312" i="25"/>
  <c r="BI2312" i="25"/>
  <c r="BJ2312" i="25"/>
  <c r="BK2312" i="25"/>
  <c r="BL2312" i="25"/>
  <c r="BM2312" i="25"/>
  <c r="BB2313" i="25"/>
  <c r="BC2313" i="25" s="1" a="1"/>
  <c r="BC2313" i="25" s="1"/>
  <c r="BD2313" i="25"/>
  <c r="BG2313" i="25"/>
  <c r="BH2313" i="25"/>
  <c r="BI2313" i="25"/>
  <c r="BJ2313" i="25"/>
  <c r="BK2313" i="25"/>
  <c r="BL2313" i="25"/>
  <c r="BM2313" i="25"/>
  <c r="BB2314" i="25"/>
  <c r="BC2314" i="25" s="1" a="1"/>
  <c r="BC2314" i="25" s="1"/>
  <c r="BD2314" i="25"/>
  <c r="BG2314" i="25"/>
  <c r="BH2314" i="25"/>
  <c r="BI2314" i="25"/>
  <c r="BJ2314" i="25"/>
  <c r="BK2314" i="25"/>
  <c r="BL2314" i="25"/>
  <c r="BM2314" i="25"/>
  <c r="BB2315" i="25"/>
  <c r="BC2315" i="25" s="1" a="1"/>
  <c r="BC2315" i="25" s="1"/>
  <c r="BD2315" i="25"/>
  <c r="BG2315" i="25"/>
  <c r="BH2315" i="25"/>
  <c r="BI2315" i="25"/>
  <c r="BJ2315" i="25"/>
  <c r="BK2315" i="25"/>
  <c r="BL2315" i="25"/>
  <c r="BM2315" i="25"/>
  <c r="BB2316" i="25"/>
  <c r="BC2316" i="25" s="1" a="1"/>
  <c r="BC2316" i="25" s="1"/>
  <c r="BD2316" i="25"/>
  <c r="BG2316" i="25"/>
  <c r="BH2316" i="25"/>
  <c r="BI2316" i="25"/>
  <c r="BJ2316" i="25"/>
  <c r="BK2316" i="25"/>
  <c r="BL2316" i="25"/>
  <c r="BM2316" i="25"/>
  <c r="BB2317" i="25"/>
  <c r="BC2317" i="25" s="1" a="1"/>
  <c r="BC2317" i="25" s="1"/>
  <c r="BD2317" i="25"/>
  <c r="BF2317" i="25" s="1" a="1"/>
  <c r="BF2317" i="25" s="1"/>
  <c r="BG2317" i="25"/>
  <c r="BH2317" i="25"/>
  <c r="BI2317" i="25"/>
  <c r="BJ2317" i="25"/>
  <c r="BK2317" i="25"/>
  <c r="BL2317" i="25"/>
  <c r="BM2317" i="25"/>
  <c r="BB2318" i="25"/>
  <c r="BC2318" i="25" s="1" a="1"/>
  <c r="BC2318" i="25" s="1"/>
  <c r="BD2318" i="25"/>
  <c r="BG2318" i="25"/>
  <c r="BH2318" i="25"/>
  <c r="BI2318" i="25"/>
  <c r="BJ2318" i="25"/>
  <c r="BK2318" i="25"/>
  <c r="BL2318" i="25"/>
  <c r="BM2318" i="25"/>
  <c r="BB2319" i="25"/>
  <c r="BC2319" i="25" s="1" a="1"/>
  <c r="BC2319" i="25" s="1"/>
  <c r="BD2319" i="25"/>
  <c r="BG2319" i="25"/>
  <c r="BH2319" i="25"/>
  <c r="BI2319" i="25"/>
  <c r="BJ2319" i="25"/>
  <c r="BK2319" i="25"/>
  <c r="BL2319" i="25"/>
  <c r="BM2319" i="25"/>
  <c r="BB2320" i="25"/>
  <c r="BC2320" i="25" s="1" a="1"/>
  <c r="BC2320" i="25" s="1"/>
  <c r="BD2320" i="25"/>
  <c r="BG2320" i="25"/>
  <c r="BH2320" i="25"/>
  <c r="BI2320" i="25"/>
  <c r="BJ2320" i="25"/>
  <c r="BK2320" i="25"/>
  <c r="BL2320" i="25"/>
  <c r="BM2320" i="25"/>
  <c r="BB2321" i="25"/>
  <c r="BC2321" i="25" s="1" a="1"/>
  <c r="BC2321" i="25" s="1"/>
  <c r="BD2321" i="25"/>
  <c r="BE2321" i="25" s="1" a="1"/>
  <c r="BE2321" i="25" s="1"/>
  <c r="BG2321" i="25"/>
  <c r="BH2321" i="25"/>
  <c r="BI2321" i="25"/>
  <c r="BJ2321" i="25"/>
  <c r="BK2321" i="25"/>
  <c r="BL2321" i="25"/>
  <c r="BM2321" i="25"/>
  <c r="BB2322" i="25"/>
  <c r="BC2322" i="25" s="1" a="1"/>
  <c r="BC2322" i="25" s="1"/>
  <c r="BD2322" i="25"/>
  <c r="BG2322" i="25"/>
  <c r="BH2322" i="25"/>
  <c r="BI2322" i="25"/>
  <c r="BJ2322" i="25"/>
  <c r="BK2322" i="25"/>
  <c r="BL2322" i="25"/>
  <c r="BM2322" i="25"/>
  <c r="BB2323" i="25"/>
  <c r="BC2323" i="25" s="1" a="1"/>
  <c r="BC2323" i="25" s="1"/>
  <c r="BD2323" i="25"/>
  <c r="BF2323" i="25" s="1" a="1"/>
  <c r="BF2323" i="25" s="1"/>
  <c r="BG2323" i="25"/>
  <c r="BH2323" i="25"/>
  <c r="BI2323" i="25"/>
  <c r="BJ2323" i="25"/>
  <c r="BK2323" i="25"/>
  <c r="BL2323" i="25"/>
  <c r="BM2323" i="25"/>
  <c r="BB2324" i="25"/>
  <c r="BC2324" i="25" s="1" a="1"/>
  <c r="BC2324" i="25" s="1"/>
  <c r="BD2324" i="25"/>
  <c r="BE2324" i="25" s="1" a="1"/>
  <c r="BE2324" i="25" s="1"/>
  <c r="BG2324" i="25"/>
  <c r="BH2324" i="25"/>
  <c r="BI2324" i="25"/>
  <c r="BJ2324" i="25"/>
  <c r="BK2324" i="25"/>
  <c r="BL2324" i="25"/>
  <c r="BM2324" i="25"/>
  <c r="BB2325" i="25"/>
  <c r="BC2325" i="25" s="1" a="1"/>
  <c r="BC2325" i="25" s="1"/>
  <c r="BD2325" i="25"/>
  <c r="BG2325" i="25"/>
  <c r="BH2325" i="25"/>
  <c r="BI2325" i="25"/>
  <c r="BJ2325" i="25"/>
  <c r="BK2325" i="25"/>
  <c r="BL2325" i="25"/>
  <c r="BM2325" i="25"/>
  <c r="BB2326" i="25"/>
  <c r="BC2326" i="25" s="1" a="1"/>
  <c r="BC2326" i="25" s="1"/>
  <c r="BD2326" i="25"/>
  <c r="BF2326" i="25" s="1" a="1"/>
  <c r="BF2326" i="25" s="1"/>
  <c r="BG2326" i="25"/>
  <c r="BH2326" i="25"/>
  <c r="BI2326" i="25"/>
  <c r="BJ2326" i="25"/>
  <c r="BK2326" i="25"/>
  <c r="BL2326" i="25"/>
  <c r="BM2326" i="25"/>
  <c r="BB2327" i="25"/>
  <c r="BC2327" i="25" s="1" a="1"/>
  <c r="BC2327" i="25" s="1"/>
  <c r="BD2327" i="25"/>
  <c r="BE2327" i="25" s="1" a="1"/>
  <c r="BE2327" i="25" s="1"/>
  <c r="BG2327" i="25"/>
  <c r="BH2327" i="25"/>
  <c r="BI2327" i="25"/>
  <c r="BJ2327" i="25"/>
  <c r="BK2327" i="25"/>
  <c r="BL2327" i="25"/>
  <c r="BM2327" i="25"/>
  <c r="BB2328" i="25"/>
  <c r="BC2328" i="25" s="1" a="1"/>
  <c r="BC2328" i="25" s="1"/>
  <c r="BD2328" i="25"/>
  <c r="BG2328" i="25"/>
  <c r="BH2328" i="25"/>
  <c r="BI2328" i="25"/>
  <c r="BJ2328" i="25"/>
  <c r="BK2328" i="25"/>
  <c r="BL2328" i="25"/>
  <c r="BN2328" i="25" s="1"/>
  <c r="BM2328" i="25"/>
  <c r="BB2329" i="25"/>
  <c r="BC2329" i="25" s="1" a="1"/>
  <c r="BC2329" i="25" s="1"/>
  <c r="BD2329" i="25"/>
  <c r="BG2329" i="25"/>
  <c r="BH2329" i="25"/>
  <c r="BI2329" i="25"/>
  <c r="BJ2329" i="25"/>
  <c r="BK2329" i="25"/>
  <c r="BL2329" i="25"/>
  <c r="BM2329" i="25"/>
  <c r="BB2330" i="25"/>
  <c r="BC2330" i="25" s="1" a="1"/>
  <c r="BC2330" i="25" s="1"/>
  <c r="BD2330" i="25"/>
  <c r="BF2330" i="25" s="1" a="1"/>
  <c r="BF2330" i="25" s="1"/>
  <c r="BG2330" i="25"/>
  <c r="BH2330" i="25"/>
  <c r="BI2330" i="25"/>
  <c r="BJ2330" i="25"/>
  <c r="BK2330" i="25"/>
  <c r="BL2330" i="25"/>
  <c r="BM2330" i="25"/>
  <c r="BB2331" i="25"/>
  <c r="BC2331" i="25" s="1" a="1"/>
  <c r="BC2331" i="25" s="1"/>
  <c r="BD2331" i="25"/>
  <c r="BF2331" i="25" s="1" a="1"/>
  <c r="BF2331" i="25" s="1"/>
  <c r="BG2331" i="25"/>
  <c r="BH2331" i="25"/>
  <c r="BI2331" i="25"/>
  <c r="BJ2331" i="25"/>
  <c r="BK2331" i="25"/>
  <c r="BL2331" i="25"/>
  <c r="BM2331" i="25"/>
  <c r="BB2332" i="25"/>
  <c r="BC2332" i="25" s="1" a="1"/>
  <c r="BC2332" i="25" s="1"/>
  <c r="BD2332" i="25"/>
  <c r="BE2332" i="25" s="1" a="1"/>
  <c r="BE2332" i="25" s="1"/>
  <c r="BG2332" i="25"/>
  <c r="BH2332" i="25"/>
  <c r="BI2332" i="25"/>
  <c r="BJ2332" i="25"/>
  <c r="BK2332" i="25"/>
  <c r="BL2332" i="25"/>
  <c r="BM2332" i="25"/>
  <c r="BB2333" i="25"/>
  <c r="BC2333" i="25" s="1" a="1"/>
  <c r="BC2333" i="25" s="1"/>
  <c r="BD2333" i="25"/>
  <c r="BG2333" i="25"/>
  <c r="BH2333" i="25"/>
  <c r="BI2333" i="25"/>
  <c r="BJ2333" i="25"/>
  <c r="BK2333" i="25"/>
  <c r="BL2333" i="25"/>
  <c r="BM2333" i="25"/>
  <c r="BB2334" i="25"/>
  <c r="BC2334" i="25" s="1" a="1"/>
  <c r="BC2334" i="25" s="1"/>
  <c r="BD2334" i="25"/>
  <c r="BF2334" i="25" s="1" a="1"/>
  <c r="BF2334" i="25" s="1"/>
  <c r="BG2334" i="25"/>
  <c r="BH2334" i="25"/>
  <c r="BI2334" i="25"/>
  <c r="BJ2334" i="25"/>
  <c r="BK2334" i="25"/>
  <c r="BL2334" i="25"/>
  <c r="BM2334" i="25"/>
  <c r="BB2335" i="25"/>
  <c r="BC2335" i="25" s="1" a="1"/>
  <c r="BC2335" i="25" s="1"/>
  <c r="BD2335" i="25"/>
  <c r="BE2335" i="25" s="1" a="1"/>
  <c r="BE2335" i="25" s="1"/>
  <c r="BG2335" i="25"/>
  <c r="BH2335" i="25"/>
  <c r="BI2335" i="25"/>
  <c r="BJ2335" i="25"/>
  <c r="BK2335" i="25"/>
  <c r="BL2335" i="25"/>
  <c r="BM2335" i="25"/>
  <c r="BB2336" i="25"/>
  <c r="BC2336" i="25" s="1" a="1"/>
  <c r="BC2336" i="25" s="1"/>
  <c r="BD2336" i="25"/>
  <c r="BE2336" i="25" s="1" a="1"/>
  <c r="BE2336" i="25" s="1"/>
  <c r="BG2336" i="25"/>
  <c r="BH2336" i="25"/>
  <c r="BI2336" i="25"/>
  <c r="BJ2336" i="25"/>
  <c r="BK2336" i="25"/>
  <c r="BL2336" i="25"/>
  <c r="BN2336" i="25" s="1"/>
  <c r="BM2336" i="25"/>
  <c r="BB2337" i="25"/>
  <c r="BC2337" i="25" s="1" a="1"/>
  <c r="BC2337" i="25" s="1"/>
  <c r="BD2337" i="25"/>
  <c r="BG2337" i="25"/>
  <c r="BH2337" i="25"/>
  <c r="BI2337" i="25"/>
  <c r="BJ2337" i="25"/>
  <c r="BK2337" i="25"/>
  <c r="BL2337" i="25"/>
  <c r="BM2337" i="25"/>
  <c r="BB2338" i="25"/>
  <c r="BC2338" i="25" s="1" a="1"/>
  <c r="BC2338" i="25" s="1"/>
  <c r="BD2338" i="25"/>
  <c r="BG2338" i="25"/>
  <c r="BH2338" i="25"/>
  <c r="BI2338" i="25"/>
  <c r="BJ2338" i="25"/>
  <c r="BK2338" i="25"/>
  <c r="BL2338" i="25"/>
  <c r="BM2338" i="25"/>
  <c r="BB2339" i="25"/>
  <c r="BC2339" i="25" s="1" a="1"/>
  <c r="BC2339" i="25" s="1"/>
  <c r="BD2339" i="25"/>
  <c r="BF2339" i="25" s="1" a="1"/>
  <c r="BF2339" i="25" s="1"/>
  <c r="BG2339" i="25"/>
  <c r="BH2339" i="25"/>
  <c r="BI2339" i="25"/>
  <c r="BJ2339" i="25"/>
  <c r="BK2339" i="25"/>
  <c r="BL2339" i="25"/>
  <c r="BM2339" i="25"/>
  <c r="BB2340" i="25"/>
  <c r="BC2340" i="25" s="1" a="1"/>
  <c r="BC2340" i="25" s="1"/>
  <c r="BD2340" i="25"/>
  <c r="BE2340" i="25" s="1" a="1"/>
  <c r="BE2340" i="25" s="1"/>
  <c r="BG2340" i="25"/>
  <c r="BH2340" i="25"/>
  <c r="BI2340" i="25"/>
  <c r="BJ2340" i="25"/>
  <c r="BK2340" i="25"/>
  <c r="BL2340" i="25"/>
  <c r="BM2340" i="25"/>
  <c r="BB2341" i="25"/>
  <c r="BC2341" i="25" s="1" a="1"/>
  <c r="BC2341" i="25" s="1"/>
  <c r="BD2341" i="25"/>
  <c r="BF2341" i="25" s="1" a="1"/>
  <c r="BF2341" i="25" s="1"/>
  <c r="BG2341" i="25"/>
  <c r="BH2341" i="25"/>
  <c r="BI2341" i="25"/>
  <c r="BJ2341" i="25"/>
  <c r="BK2341" i="25"/>
  <c r="BL2341" i="25"/>
  <c r="BM2341" i="25"/>
  <c r="BB2342" i="25"/>
  <c r="BC2342" i="25" s="1" a="1"/>
  <c r="BC2342" i="25" s="1"/>
  <c r="BD2342" i="25"/>
  <c r="BF2342" i="25" s="1" a="1"/>
  <c r="BF2342" i="25" s="1"/>
  <c r="BG2342" i="25"/>
  <c r="BH2342" i="25"/>
  <c r="BI2342" i="25"/>
  <c r="BJ2342" i="25"/>
  <c r="BK2342" i="25"/>
  <c r="BL2342" i="25"/>
  <c r="BM2342" i="25"/>
  <c r="BB2343" i="25"/>
  <c r="BC2343" i="25" s="1" a="1"/>
  <c r="BC2343" i="25" s="1"/>
  <c r="BD2343" i="25"/>
  <c r="BE2343" i="25" s="1" a="1"/>
  <c r="BE2343" i="25" s="1"/>
  <c r="BG2343" i="25"/>
  <c r="BH2343" i="25"/>
  <c r="BI2343" i="25"/>
  <c r="BJ2343" i="25"/>
  <c r="BK2343" i="25"/>
  <c r="BL2343" i="25"/>
  <c r="BM2343" i="25"/>
  <c r="BB2344" i="25"/>
  <c r="BC2344" i="25" s="1" a="1"/>
  <c r="BC2344" i="25" s="1"/>
  <c r="BD2344" i="25"/>
  <c r="BG2344" i="25"/>
  <c r="BH2344" i="25"/>
  <c r="BI2344" i="25"/>
  <c r="BJ2344" i="25"/>
  <c r="BK2344" i="25"/>
  <c r="BL2344" i="25"/>
  <c r="BM2344" i="25"/>
  <c r="BB2345" i="25"/>
  <c r="BC2345" i="25" s="1" a="1"/>
  <c r="BC2345" i="25" s="1"/>
  <c r="BD2345" i="25"/>
  <c r="BE2345" i="25" s="1" a="1"/>
  <c r="BE2345" i="25" s="1"/>
  <c r="BG2345" i="25"/>
  <c r="BH2345" i="25"/>
  <c r="BI2345" i="25"/>
  <c r="BJ2345" i="25"/>
  <c r="BK2345" i="25"/>
  <c r="BL2345" i="25"/>
  <c r="BM2345" i="25"/>
  <c r="BB2346" i="25"/>
  <c r="BC2346" i="25" s="1" a="1"/>
  <c r="BC2346" i="25" s="1"/>
  <c r="BD2346" i="25"/>
  <c r="BF2346" i="25" s="1" a="1"/>
  <c r="BF2346" i="25" s="1"/>
  <c r="BG2346" i="25"/>
  <c r="BH2346" i="25"/>
  <c r="BI2346" i="25"/>
  <c r="BJ2346" i="25"/>
  <c r="BK2346" i="25"/>
  <c r="BL2346" i="25"/>
  <c r="BM2346" i="25"/>
  <c r="BB2347" i="25"/>
  <c r="BC2347" i="25" s="1" a="1"/>
  <c r="BC2347" i="25" s="1"/>
  <c r="BD2347" i="25"/>
  <c r="BG2347" i="25"/>
  <c r="BH2347" i="25"/>
  <c r="BI2347" i="25"/>
  <c r="BJ2347" i="25"/>
  <c r="BK2347" i="25"/>
  <c r="BL2347" i="25"/>
  <c r="BM2347" i="25"/>
  <c r="BB2348" i="25"/>
  <c r="BC2348" i="25" s="1" a="1"/>
  <c r="BC2348" i="25" s="1"/>
  <c r="BD2348" i="25"/>
  <c r="BG2348" i="25"/>
  <c r="BH2348" i="25"/>
  <c r="BI2348" i="25"/>
  <c r="BJ2348" i="25"/>
  <c r="BK2348" i="25"/>
  <c r="BL2348" i="25"/>
  <c r="BM2348" i="25"/>
  <c r="BB2349" i="25"/>
  <c r="BC2349" i="25" s="1" a="1"/>
  <c r="BC2349" i="25" s="1"/>
  <c r="BD2349" i="25"/>
  <c r="BE2349" i="25" s="1" a="1"/>
  <c r="BE2349" i="25" s="1"/>
  <c r="BG2349" i="25"/>
  <c r="BH2349" i="25"/>
  <c r="BI2349" i="25"/>
  <c r="BJ2349" i="25"/>
  <c r="BK2349" i="25"/>
  <c r="BL2349" i="25"/>
  <c r="BM2349" i="25"/>
  <c r="BB2350" i="25"/>
  <c r="BC2350" i="25" s="1" a="1"/>
  <c r="BC2350" i="25" s="1"/>
  <c r="BD2350" i="25"/>
  <c r="BE2350" i="25" s="1" a="1"/>
  <c r="BE2350" i="25" s="1"/>
  <c r="BG2350" i="25"/>
  <c r="BH2350" i="25"/>
  <c r="BI2350" i="25"/>
  <c r="BJ2350" i="25"/>
  <c r="BK2350" i="25"/>
  <c r="BL2350" i="25"/>
  <c r="BM2350" i="25"/>
  <c r="BB2351" i="25"/>
  <c r="BC2351" i="25" s="1" a="1"/>
  <c r="BC2351" i="25" s="1"/>
  <c r="BD2351" i="25"/>
  <c r="BG2351" i="25"/>
  <c r="BH2351" i="25"/>
  <c r="BI2351" i="25"/>
  <c r="BJ2351" i="25"/>
  <c r="BK2351" i="25"/>
  <c r="BL2351" i="25"/>
  <c r="BM2351" i="25"/>
  <c r="BB2352" i="25"/>
  <c r="BC2352" i="25" s="1" a="1"/>
  <c r="BC2352" i="25" s="1"/>
  <c r="BD2352" i="25"/>
  <c r="BG2352" i="25"/>
  <c r="BH2352" i="25"/>
  <c r="BI2352" i="25"/>
  <c r="BJ2352" i="25"/>
  <c r="BK2352" i="25"/>
  <c r="BL2352" i="25"/>
  <c r="BM2352" i="25"/>
  <c r="BB2353" i="25"/>
  <c r="BC2353" i="25" s="1" a="1"/>
  <c r="BC2353" i="25" s="1"/>
  <c r="BD2353" i="25"/>
  <c r="BG2353" i="25"/>
  <c r="BH2353" i="25"/>
  <c r="BI2353" i="25"/>
  <c r="BJ2353" i="25"/>
  <c r="BK2353" i="25"/>
  <c r="BL2353" i="25"/>
  <c r="BM2353" i="25"/>
  <c r="BB2354" i="25"/>
  <c r="BC2354" i="25" s="1" a="1"/>
  <c r="BC2354" i="25" s="1"/>
  <c r="BD2354" i="25"/>
  <c r="BF2354" i="25" s="1" a="1"/>
  <c r="BF2354" i="25" s="1"/>
  <c r="BG2354" i="25"/>
  <c r="BH2354" i="25"/>
  <c r="BI2354" i="25"/>
  <c r="BJ2354" i="25"/>
  <c r="BK2354" i="25"/>
  <c r="BL2354" i="25"/>
  <c r="BN2354" i="25" s="1"/>
  <c r="BM2354" i="25"/>
  <c r="BB2355" i="25"/>
  <c r="BC2355" i="25" s="1" a="1"/>
  <c r="BC2355" i="25" s="1"/>
  <c r="BD2355" i="25"/>
  <c r="BF2355" i="25" s="1" a="1"/>
  <c r="BF2355" i="25" s="1"/>
  <c r="BG2355" i="25"/>
  <c r="BH2355" i="25"/>
  <c r="BI2355" i="25"/>
  <c r="BJ2355" i="25"/>
  <c r="BK2355" i="25"/>
  <c r="BL2355" i="25"/>
  <c r="BM2355" i="25"/>
  <c r="BB2356" i="25"/>
  <c r="BC2356" i="25" s="1" a="1"/>
  <c r="BC2356" i="25" s="1"/>
  <c r="BD2356" i="25"/>
  <c r="BG2356" i="25"/>
  <c r="BH2356" i="25"/>
  <c r="BI2356" i="25"/>
  <c r="BJ2356" i="25"/>
  <c r="BK2356" i="25"/>
  <c r="BL2356" i="25"/>
  <c r="BM2356" i="25"/>
  <c r="BB2357" i="25"/>
  <c r="BC2357" i="25" s="1" a="1"/>
  <c r="BC2357" i="25" s="1"/>
  <c r="BD2357" i="25"/>
  <c r="BF2357" i="25" s="1" a="1"/>
  <c r="BF2357" i="25" s="1"/>
  <c r="BG2357" i="25"/>
  <c r="BH2357" i="25"/>
  <c r="BI2357" i="25"/>
  <c r="BJ2357" i="25"/>
  <c r="BK2357" i="25"/>
  <c r="BL2357" i="25"/>
  <c r="BM2357" i="25"/>
  <c r="BB2358" i="25"/>
  <c r="BC2358" i="25" s="1" a="1"/>
  <c r="BC2358" i="25" s="1"/>
  <c r="BD2358" i="25"/>
  <c r="BF2358" i="25" s="1" a="1"/>
  <c r="BF2358" i="25" s="1"/>
  <c r="BG2358" i="25"/>
  <c r="BH2358" i="25"/>
  <c r="BI2358" i="25"/>
  <c r="BJ2358" i="25"/>
  <c r="BK2358" i="25"/>
  <c r="BL2358" i="25"/>
  <c r="BM2358" i="25"/>
  <c r="BB2359" i="25"/>
  <c r="BC2359" i="25" s="1" a="1"/>
  <c r="BC2359" i="25" s="1"/>
  <c r="BD2359" i="25"/>
  <c r="BG2359" i="25"/>
  <c r="BH2359" i="25"/>
  <c r="BI2359" i="25"/>
  <c r="BJ2359" i="25"/>
  <c r="BK2359" i="25"/>
  <c r="BL2359" i="25"/>
  <c r="BM2359" i="25"/>
  <c r="BB2360" i="25"/>
  <c r="BC2360" i="25" s="1" a="1"/>
  <c r="BC2360" i="25" s="1"/>
  <c r="BD2360" i="25"/>
  <c r="BE2360" i="25" s="1" a="1"/>
  <c r="BE2360" i="25" s="1"/>
  <c r="BG2360" i="25"/>
  <c r="BH2360" i="25"/>
  <c r="BI2360" i="25"/>
  <c r="BJ2360" i="25"/>
  <c r="BK2360" i="25"/>
  <c r="BL2360" i="25"/>
  <c r="BM2360" i="25"/>
  <c r="BB2361" i="25"/>
  <c r="BC2361" i="25" s="1" a="1"/>
  <c r="BC2361" i="25" s="1"/>
  <c r="BD2361" i="25"/>
  <c r="BG2361" i="25"/>
  <c r="BH2361" i="25"/>
  <c r="BI2361" i="25"/>
  <c r="BJ2361" i="25"/>
  <c r="BK2361" i="25"/>
  <c r="BL2361" i="25"/>
  <c r="BM2361" i="25"/>
  <c r="BB2362" i="25"/>
  <c r="BC2362" i="25" s="1" a="1"/>
  <c r="BC2362" i="25" s="1"/>
  <c r="BD2362" i="25"/>
  <c r="BF2362" i="25" s="1" a="1"/>
  <c r="BF2362" i="25" s="1"/>
  <c r="BG2362" i="25"/>
  <c r="BH2362" i="25"/>
  <c r="BI2362" i="25"/>
  <c r="BJ2362" i="25"/>
  <c r="BK2362" i="25"/>
  <c r="BL2362" i="25"/>
  <c r="BM2362" i="25"/>
  <c r="BB2363" i="25"/>
  <c r="BC2363" i="25" s="1" a="1"/>
  <c r="BC2363" i="25" s="1"/>
  <c r="BD2363" i="25"/>
  <c r="BF2363" i="25" s="1" a="1"/>
  <c r="BF2363" i="25" s="1"/>
  <c r="BG2363" i="25"/>
  <c r="BH2363" i="25"/>
  <c r="BI2363" i="25"/>
  <c r="BJ2363" i="25"/>
  <c r="BK2363" i="25"/>
  <c r="BL2363" i="25"/>
  <c r="BM2363" i="25"/>
  <c r="BB2364" i="25"/>
  <c r="BC2364" i="25" s="1" a="1"/>
  <c r="BC2364" i="25" s="1"/>
  <c r="BD2364" i="25"/>
  <c r="BG2364" i="25"/>
  <c r="BH2364" i="25"/>
  <c r="BI2364" i="25"/>
  <c r="BJ2364" i="25"/>
  <c r="BK2364" i="25"/>
  <c r="BL2364" i="25"/>
  <c r="BM2364" i="25"/>
  <c r="BB2365" i="25"/>
  <c r="BC2365" i="25" s="1" a="1"/>
  <c r="BC2365" i="25" s="1"/>
  <c r="BD2365" i="25"/>
  <c r="BG2365" i="25"/>
  <c r="BH2365" i="25"/>
  <c r="BI2365" i="25"/>
  <c r="BJ2365" i="25"/>
  <c r="BK2365" i="25"/>
  <c r="BL2365" i="25"/>
  <c r="BM2365" i="25"/>
  <c r="BB2366" i="25"/>
  <c r="BC2366" i="25" s="1" a="1"/>
  <c r="BC2366" i="25" s="1"/>
  <c r="BD2366" i="25"/>
  <c r="BE2366" i="25" s="1" a="1"/>
  <c r="BE2366" i="25" s="1"/>
  <c r="BG2366" i="25"/>
  <c r="BH2366" i="25"/>
  <c r="BI2366" i="25"/>
  <c r="BJ2366" i="25"/>
  <c r="BK2366" i="25"/>
  <c r="BL2366" i="25"/>
  <c r="BM2366" i="25"/>
  <c r="BB2367" i="25"/>
  <c r="BC2367" i="25" s="1" a="1"/>
  <c r="BC2367" i="25" s="1"/>
  <c r="BD2367" i="25"/>
  <c r="BE2367" i="25" s="1" a="1"/>
  <c r="BE2367" i="25" s="1"/>
  <c r="BG2367" i="25"/>
  <c r="BH2367" i="25"/>
  <c r="BI2367" i="25"/>
  <c r="BJ2367" i="25"/>
  <c r="BK2367" i="25"/>
  <c r="BL2367" i="25"/>
  <c r="BM2367" i="25"/>
  <c r="BB2368" i="25"/>
  <c r="BC2368" i="25" s="1" a="1"/>
  <c r="BC2368" i="25" s="1"/>
  <c r="BD2368" i="25"/>
  <c r="BE2368" i="25" s="1" a="1"/>
  <c r="BE2368" i="25" s="1"/>
  <c r="BG2368" i="25"/>
  <c r="BH2368" i="25"/>
  <c r="BI2368" i="25"/>
  <c r="BJ2368" i="25"/>
  <c r="BK2368" i="25"/>
  <c r="BL2368" i="25"/>
  <c r="BM2368" i="25"/>
  <c r="BB2369" i="25"/>
  <c r="BC2369" i="25" s="1" a="1"/>
  <c r="BC2369" i="25" s="1"/>
  <c r="BD2369" i="25"/>
  <c r="BE2369" i="25" s="1" a="1"/>
  <c r="BE2369" i="25" s="1"/>
  <c r="BG2369" i="25"/>
  <c r="BH2369" i="25"/>
  <c r="BI2369" i="25"/>
  <c r="BJ2369" i="25"/>
  <c r="BK2369" i="25"/>
  <c r="BL2369" i="25"/>
  <c r="BM2369" i="25"/>
  <c r="BB2370" i="25"/>
  <c r="BC2370" i="25" s="1" a="1"/>
  <c r="BC2370" i="25" s="1"/>
  <c r="BD2370" i="25"/>
  <c r="BG2370" i="25"/>
  <c r="BH2370" i="25"/>
  <c r="BI2370" i="25"/>
  <c r="BJ2370" i="25"/>
  <c r="BK2370" i="25"/>
  <c r="BL2370" i="25"/>
  <c r="BM2370" i="25"/>
  <c r="BB2371" i="25"/>
  <c r="BC2371" i="25" s="1" a="1"/>
  <c r="BC2371" i="25" s="1"/>
  <c r="BD2371" i="25"/>
  <c r="BF2371" i="25" s="1" a="1"/>
  <c r="BF2371" i="25" s="1"/>
  <c r="BG2371" i="25"/>
  <c r="BH2371" i="25"/>
  <c r="BI2371" i="25"/>
  <c r="BJ2371" i="25"/>
  <c r="BK2371" i="25"/>
  <c r="BL2371" i="25"/>
  <c r="BM2371" i="25"/>
  <c r="BB2372" i="25"/>
  <c r="BC2372" i="25" s="1" a="1"/>
  <c r="BC2372" i="25" s="1"/>
  <c r="BD2372" i="25"/>
  <c r="BF2372" i="25" s="1" a="1"/>
  <c r="BF2372" i="25" s="1"/>
  <c r="BG2372" i="25"/>
  <c r="BH2372" i="25"/>
  <c r="BI2372" i="25"/>
  <c r="BJ2372" i="25"/>
  <c r="BK2372" i="25"/>
  <c r="BL2372" i="25"/>
  <c r="BM2372" i="25"/>
  <c r="BB2373" i="25"/>
  <c r="BC2373" i="25" s="1" a="1"/>
  <c r="BC2373" i="25" s="1"/>
  <c r="BD2373" i="25"/>
  <c r="BE2373" i="25" s="1" a="1"/>
  <c r="BE2373" i="25" s="1"/>
  <c r="BG2373" i="25"/>
  <c r="BH2373" i="25"/>
  <c r="BI2373" i="25"/>
  <c r="BJ2373" i="25"/>
  <c r="BK2373" i="25"/>
  <c r="BL2373" i="25"/>
  <c r="BM2373" i="25"/>
  <c r="BB2374" i="25"/>
  <c r="BC2374" i="25" s="1" a="1"/>
  <c r="BC2374" i="25" s="1"/>
  <c r="BD2374" i="25"/>
  <c r="BE2374" i="25" s="1" a="1"/>
  <c r="BE2374" i="25" s="1"/>
  <c r="BG2374" i="25"/>
  <c r="BH2374" i="25"/>
  <c r="BI2374" i="25"/>
  <c r="BJ2374" i="25"/>
  <c r="BK2374" i="25"/>
  <c r="BL2374" i="25"/>
  <c r="BM2374" i="25"/>
  <c r="BB2375" i="25"/>
  <c r="BC2375" i="25" s="1" a="1"/>
  <c r="BC2375" i="25" s="1"/>
  <c r="BD2375" i="25"/>
  <c r="BG2375" i="25"/>
  <c r="BH2375" i="25"/>
  <c r="BI2375" i="25"/>
  <c r="BJ2375" i="25"/>
  <c r="BK2375" i="25"/>
  <c r="BL2375" i="25"/>
  <c r="BM2375" i="25"/>
  <c r="BB2376" i="25"/>
  <c r="BC2376" i="25" s="1" a="1"/>
  <c r="BC2376" i="25" s="1"/>
  <c r="BD2376" i="25"/>
  <c r="BE2376" i="25" s="1" a="1"/>
  <c r="BE2376" i="25" s="1"/>
  <c r="BG2376" i="25"/>
  <c r="BH2376" i="25"/>
  <c r="BI2376" i="25"/>
  <c r="BJ2376" i="25"/>
  <c r="BK2376" i="25"/>
  <c r="BL2376" i="25"/>
  <c r="BM2376" i="25"/>
  <c r="BB2377" i="25"/>
  <c r="BC2377" i="25" s="1" a="1"/>
  <c r="BC2377" i="25" s="1"/>
  <c r="BD2377" i="25"/>
  <c r="BE2377" i="25" s="1" a="1"/>
  <c r="BE2377" i="25" s="1"/>
  <c r="BG2377" i="25"/>
  <c r="BH2377" i="25"/>
  <c r="BI2377" i="25"/>
  <c r="BJ2377" i="25"/>
  <c r="BK2377" i="25"/>
  <c r="BL2377" i="25"/>
  <c r="BN2377" i="25" s="1"/>
  <c r="BM2377" i="25"/>
  <c r="BB2378" i="25"/>
  <c r="BC2378" i="25" s="1" a="1"/>
  <c r="BC2378" i="25" s="1"/>
  <c r="BD2378" i="25"/>
  <c r="BF2378" i="25" s="1" a="1"/>
  <c r="BF2378" i="25" s="1"/>
  <c r="BG2378" i="25"/>
  <c r="BH2378" i="25"/>
  <c r="BI2378" i="25"/>
  <c r="BJ2378" i="25"/>
  <c r="BK2378" i="25"/>
  <c r="BL2378" i="25"/>
  <c r="BM2378" i="25"/>
  <c r="BB2379" i="25"/>
  <c r="BC2379" i="25" s="1" a="1"/>
  <c r="BC2379" i="25" s="1"/>
  <c r="BD2379" i="25"/>
  <c r="BF2379" i="25" s="1" a="1"/>
  <c r="BF2379" i="25" s="1"/>
  <c r="BG2379" i="25"/>
  <c r="BH2379" i="25"/>
  <c r="BI2379" i="25"/>
  <c r="BJ2379" i="25"/>
  <c r="BK2379" i="25"/>
  <c r="BL2379" i="25"/>
  <c r="BM2379" i="25"/>
  <c r="BB2380" i="25"/>
  <c r="BC2380" i="25" s="1" a="1"/>
  <c r="BC2380" i="25" s="1"/>
  <c r="BD2380" i="25"/>
  <c r="BF2380" i="25" s="1" a="1"/>
  <c r="BF2380" i="25" s="1"/>
  <c r="BG2380" i="25"/>
  <c r="BH2380" i="25"/>
  <c r="BI2380" i="25"/>
  <c r="BJ2380" i="25"/>
  <c r="BK2380" i="25"/>
  <c r="BL2380" i="25"/>
  <c r="BM2380" i="25"/>
  <c r="BB2381" i="25"/>
  <c r="BC2381" i="25" s="1" a="1"/>
  <c r="BC2381" i="25" s="1"/>
  <c r="BD2381" i="25"/>
  <c r="BE2381" i="25" s="1" a="1"/>
  <c r="BE2381" i="25" s="1"/>
  <c r="BG2381" i="25"/>
  <c r="BH2381" i="25"/>
  <c r="BI2381" i="25"/>
  <c r="BJ2381" i="25"/>
  <c r="BK2381" i="25"/>
  <c r="BL2381" i="25"/>
  <c r="BM2381" i="25"/>
  <c r="BB2382" i="25"/>
  <c r="BC2382" i="25" s="1" a="1"/>
  <c r="BC2382" i="25" s="1"/>
  <c r="BD2382" i="25"/>
  <c r="BE2382" i="25" s="1" a="1"/>
  <c r="BE2382" i="25" s="1"/>
  <c r="BG2382" i="25"/>
  <c r="BH2382" i="25"/>
  <c r="BI2382" i="25"/>
  <c r="BJ2382" i="25"/>
  <c r="BK2382" i="25"/>
  <c r="BL2382" i="25"/>
  <c r="BM2382" i="25"/>
  <c r="BB2383" i="25"/>
  <c r="BC2383" i="25" s="1" a="1"/>
  <c r="BC2383" i="25" s="1"/>
  <c r="BD2383" i="25"/>
  <c r="BG2383" i="25"/>
  <c r="BH2383" i="25"/>
  <c r="BI2383" i="25"/>
  <c r="BJ2383" i="25"/>
  <c r="BK2383" i="25"/>
  <c r="BL2383" i="25"/>
  <c r="BM2383" i="25"/>
  <c r="BB2384" i="25"/>
  <c r="BC2384" i="25" s="1" a="1"/>
  <c r="BC2384" i="25" s="1"/>
  <c r="BD2384" i="25"/>
  <c r="BG2384" i="25"/>
  <c r="BH2384" i="25"/>
  <c r="BI2384" i="25"/>
  <c r="BJ2384" i="25"/>
  <c r="BK2384" i="25"/>
  <c r="BL2384" i="25"/>
  <c r="BM2384" i="25"/>
  <c r="BB2385" i="25"/>
  <c r="BC2385" i="25" s="1" a="1"/>
  <c r="BC2385" i="25" s="1"/>
  <c r="BD2385" i="25"/>
  <c r="BE2385" i="25" s="1" a="1"/>
  <c r="BE2385" i="25" s="1"/>
  <c r="BG2385" i="25"/>
  <c r="BH2385" i="25"/>
  <c r="BI2385" i="25"/>
  <c r="BJ2385" i="25"/>
  <c r="BK2385" i="25"/>
  <c r="BL2385" i="25"/>
  <c r="BM2385" i="25"/>
  <c r="BB2386" i="25"/>
  <c r="BC2386" i="25" s="1" a="1"/>
  <c r="BC2386" i="25" s="1"/>
  <c r="BD2386" i="25"/>
  <c r="BF2386" i="25" s="1" a="1"/>
  <c r="BF2386" i="25" s="1"/>
  <c r="BG2386" i="25"/>
  <c r="BH2386" i="25"/>
  <c r="BI2386" i="25"/>
  <c r="BJ2386" i="25"/>
  <c r="BK2386" i="25"/>
  <c r="BL2386" i="25"/>
  <c r="BM2386" i="25"/>
  <c r="BB2387" i="25"/>
  <c r="BC2387" i="25" s="1" a="1"/>
  <c r="BC2387" i="25" s="1"/>
  <c r="BD2387" i="25"/>
  <c r="BG2387" i="25"/>
  <c r="BH2387" i="25"/>
  <c r="BI2387" i="25"/>
  <c r="BJ2387" i="25"/>
  <c r="BK2387" i="25"/>
  <c r="BL2387" i="25"/>
  <c r="BM2387" i="25"/>
  <c r="BB2388" i="25"/>
  <c r="BC2388" i="25" s="1" a="1"/>
  <c r="BC2388" i="25" s="1"/>
  <c r="BD2388" i="25"/>
  <c r="BE2388" i="25" s="1" a="1"/>
  <c r="BE2388" i="25" s="1"/>
  <c r="BG2388" i="25"/>
  <c r="BH2388" i="25"/>
  <c r="BI2388" i="25"/>
  <c r="BJ2388" i="25"/>
  <c r="BK2388" i="25"/>
  <c r="BL2388" i="25"/>
  <c r="BM2388" i="25"/>
  <c r="BB2389" i="25"/>
  <c r="BC2389" i="25" s="1" a="1"/>
  <c r="BC2389" i="25" s="1"/>
  <c r="BD2389" i="25"/>
  <c r="BG2389" i="25"/>
  <c r="BH2389" i="25"/>
  <c r="BI2389" i="25"/>
  <c r="BJ2389" i="25"/>
  <c r="BK2389" i="25"/>
  <c r="BL2389" i="25"/>
  <c r="BM2389" i="25"/>
  <c r="BB2390" i="25"/>
  <c r="BC2390" i="25" s="1" a="1"/>
  <c r="BC2390" i="25" s="1"/>
  <c r="BD2390" i="25"/>
  <c r="BE2390" i="25" s="1" a="1"/>
  <c r="BE2390" i="25" s="1"/>
  <c r="BG2390" i="25"/>
  <c r="BH2390" i="25"/>
  <c r="BI2390" i="25"/>
  <c r="BJ2390" i="25"/>
  <c r="BK2390" i="25"/>
  <c r="BL2390" i="25"/>
  <c r="BM2390" i="25"/>
  <c r="BB2391" i="25"/>
  <c r="BC2391" i="25" a="1"/>
  <c r="BC2391" i="25" s="1"/>
  <c r="BD2391" i="25"/>
  <c r="BE2391" i="25" s="1" a="1"/>
  <c r="BE2391" i="25" s="1"/>
  <c r="BG2391" i="25"/>
  <c r="BH2391" i="25"/>
  <c r="BI2391" i="25"/>
  <c r="BJ2391" i="25"/>
  <c r="BK2391" i="25"/>
  <c r="BL2391" i="25"/>
  <c r="BM2391" i="25"/>
  <c r="BB2392" i="25"/>
  <c r="BC2392" i="25" s="1" a="1"/>
  <c r="BC2392" i="25" s="1"/>
  <c r="BD2392" i="25"/>
  <c r="BE2392" i="25" s="1" a="1"/>
  <c r="BE2392" i="25" s="1"/>
  <c r="BG2392" i="25"/>
  <c r="BH2392" i="25"/>
  <c r="BI2392" i="25"/>
  <c r="BJ2392" i="25"/>
  <c r="BK2392" i="25"/>
  <c r="BL2392" i="25"/>
  <c r="BM2392" i="25"/>
  <c r="BB2393" i="25"/>
  <c r="BC2393" i="25" s="1" a="1"/>
  <c r="BC2393" i="25" s="1"/>
  <c r="BD2393" i="25"/>
  <c r="BE2393" i="25" s="1" a="1"/>
  <c r="BE2393" i="25" s="1"/>
  <c r="BG2393" i="25"/>
  <c r="BH2393" i="25"/>
  <c r="BI2393" i="25"/>
  <c r="BJ2393" i="25"/>
  <c r="BK2393" i="25"/>
  <c r="BL2393" i="25"/>
  <c r="BM2393" i="25"/>
  <c r="BB2394" i="25"/>
  <c r="BC2394" i="25" s="1" a="1"/>
  <c r="BC2394" i="25" s="1"/>
  <c r="BD2394" i="25"/>
  <c r="BF2394" i="25" s="1" a="1"/>
  <c r="BF2394" i="25" s="1"/>
  <c r="BG2394" i="25"/>
  <c r="BH2394" i="25"/>
  <c r="BI2394" i="25"/>
  <c r="BJ2394" i="25"/>
  <c r="BK2394" i="25"/>
  <c r="BL2394" i="25"/>
  <c r="BM2394" i="25"/>
  <c r="BB2395" i="25"/>
  <c r="BC2395" i="25" s="1" a="1"/>
  <c r="BC2395" i="25" s="1"/>
  <c r="BD2395" i="25"/>
  <c r="BG2395" i="25"/>
  <c r="BH2395" i="25"/>
  <c r="BI2395" i="25"/>
  <c r="BJ2395" i="25"/>
  <c r="BK2395" i="25"/>
  <c r="BL2395" i="25"/>
  <c r="BM2395" i="25"/>
  <c r="BB2396" i="25"/>
  <c r="BC2396" i="25" s="1" a="1"/>
  <c r="BC2396" i="25" s="1"/>
  <c r="BD2396" i="25"/>
  <c r="BE2396" i="25" s="1" a="1"/>
  <c r="BE2396" i="25" s="1"/>
  <c r="BG2396" i="25"/>
  <c r="BH2396" i="25"/>
  <c r="BI2396" i="25"/>
  <c r="BJ2396" i="25"/>
  <c r="BK2396" i="25"/>
  <c r="BL2396" i="25"/>
  <c r="BM2396" i="25"/>
  <c r="BB2397" i="25"/>
  <c r="BC2397" i="25" s="1" a="1"/>
  <c r="BC2397" i="25" s="1"/>
  <c r="BD2397" i="25"/>
  <c r="BF2397" i="25" s="1" a="1"/>
  <c r="BF2397" i="25" s="1"/>
  <c r="BG2397" i="25"/>
  <c r="BH2397" i="25"/>
  <c r="BI2397" i="25"/>
  <c r="BJ2397" i="25"/>
  <c r="BK2397" i="25"/>
  <c r="BL2397" i="25"/>
  <c r="BM2397" i="25"/>
  <c r="BB2398" i="25"/>
  <c r="BC2398" i="25" s="1" a="1"/>
  <c r="BC2398" i="25" s="1"/>
  <c r="BD2398" i="25"/>
  <c r="BE2398" i="25" s="1" a="1"/>
  <c r="BE2398" i="25" s="1"/>
  <c r="BG2398" i="25"/>
  <c r="BH2398" i="25"/>
  <c r="BI2398" i="25"/>
  <c r="BJ2398" i="25"/>
  <c r="BK2398" i="25"/>
  <c r="BL2398" i="25"/>
  <c r="BM2398" i="25"/>
  <c r="BB2399" i="25"/>
  <c r="BC2399" i="25" s="1" a="1"/>
  <c r="BC2399" i="25" s="1"/>
  <c r="BD2399" i="25"/>
  <c r="BE2399" i="25" s="1" a="1"/>
  <c r="BE2399" i="25" s="1"/>
  <c r="BG2399" i="25"/>
  <c r="BH2399" i="25"/>
  <c r="BI2399" i="25"/>
  <c r="BJ2399" i="25"/>
  <c r="BK2399" i="25"/>
  <c r="BL2399" i="25"/>
  <c r="BM2399" i="25"/>
  <c r="BN2399" i="25" s="1"/>
  <c r="BB2400" i="25"/>
  <c r="BC2400" i="25" s="1" a="1"/>
  <c r="BC2400" i="25" s="1"/>
  <c r="BD2400" i="25"/>
  <c r="BE2400" i="25" s="1" a="1"/>
  <c r="BE2400" i="25" s="1"/>
  <c r="BG2400" i="25"/>
  <c r="BH2400" i="25"/>
  <c r="BI2400" i="25"/>
  <c r="BJ2400" i="25"/>
  <c r="BK2400" i="25"/>
  <c r="BL2400" i="25"/>
  <c r="BM2400" i="25"/>
  <c r="BB2401" i="25"/>
  <c r="BC2401" i="25" s="1" a="1"/>
  <c r="BC2401" i="25" s="1"/>
  <c r="BD2401" i="25"/>
  <c r="BE2401" i="25" s="1" a="1"/>
  <c r="BE2401" i="25" s="1"/>
  <c r="BG2401" i="25"/>
  <c r="BH2401" i="25"/>
  <c r="BI2401" i="25"/>
  <c r="BJ2401" i="25"/>
  <c r="BK2401" i="25"/>
  <c r="BL2401" i="25"/>
  <c r="BM2401" i="25"/>
  <c r="BB2402" i="25"/>
  <c r="BC2402" i="25" s="1" a="1"/>
  <c r="BC2402" i="25" s="1"/>
  <c r="BD2402" i="25"/>
  <c r="BF2402" i="25" s="1" a="1"/>
  <c r="BF2402" i="25" s="1"/>
  <c r="BG2402" i="25"/>
  <c r="BH2402" i="25"/>
  <c r="BI2402" i="25"/>
  <c r="BJ2402" i="25"/>
  <c r="BK2402" i="25"/>
  <c r="BL2402" i="25"/>
  <c r="BM2402" i="25"/>
  <c r="BB2403" i="25"/>
  <c r="BC2403" i="25" s="1" a="1"/>
  <c r="BC2403" i="25" s="1"/>
  <c r="BD2403" i="25"/>
  <c r="BG2403" i="25"/>
  <c r="BH2403" i="25"/>
  <c r="BI2403" i="25"/>
  <c r="BJ2403" i="25"/>
  <c r="BK2403" i="25"/>
  <c r="BL2403" i="25"/>
  <c r="BM2403" i="25"/>
  <c r="BB2404" i="25"/>
  <c r="BC2404" i="25" s="1" a="1"/>
  <c r="BC2404" i="25" s="1"/>
  <c r="BD2404" i="25"/>
  <c r="BE2404" i="25" s="1" a="1"/>
  <c r="BE2404" i="25" s="1"/>
  <c r="BG2404" i="25"/>
  <c r="BH2404" i="25"/>
  <c r="BI2404" i="25"/>
  <c r="BJ2404" i="25"/>
  <c r="BK2404" i="25"/>
  <c r="BL2404" i="25"/>
  <c r="BM2404" i="25"/>
  <c r="BB2405" i="25"/>
  <c r="BC2405" i="25" s="1" a="1"/>
  <c r="BC2405" i="25" s="1"/>
  <c r="BD2405" i="25"/>
  <c r="BE2405" i="25" s="1" a="1"/>
  <c r="BE2405" i="25" s="1"/>
  <c r="BG2405" i="25"/>
  <c r="BH2405" i="25"/>
  <c r="BI2405" i="25"/>
  <c r="BJ2405" i="25"/>
  <c r="BK2405" i="25"/>
  <c r="BL2405" i="25"/>
  <c r="BM2405" i="25"/>
  <c r="BB2406" i="25"/>
  <c r="BC2406" i="25" s="1" a="1"/>
  <c r="BC2406" i="25" s="1"/>
  <c r="BD2406" i="25"/>
  <c r="BG2406" i="25"/>
  <c r="BH2406" i="25"/>
  <c r="BI2406" i="25"/>
  <c r="BJ2406" i="25"/>
  <c r="BK2406" i="25"/>
  <c r="BL2406" i="25"/>
  <c r="BM2406" i="25"/>
  <c r="BB2407" i="25"/>
  <c r="BC2407" i="25" s="1" a="1"/>
  <c r="BC2407" i="25" s="1"/>
  <c r="BD2407" i="25"/>
  <c r="BE2407" i="25" s="1" a="1"/>
  <c r="BE2407" i="25" s="1"/>
  <c r="BG2407" i="25"/>
  <c r="BH2407" i="25"/>
  <c r="BI2407" i="25"/>
  <c r="BJ2407" i="25"/>
  <c r="BK2407" i="25"/>
  <c r="BL2407" i="25"/>
  <c r="BM2407" i="25"/>
  <c r="BB2408" i="25"/>
  <c r="BC2408" i="25" s="1" a="1"/>
  <c r="BC2408" i="25" s="1"/>
  <c r="BD2408" i="25"/>
  <c r="BE2408" i="25" s="1" a="1"/>
  <c r="BE2408" i="25" s="1"/>
  <c r="BG2408" i="25"/>
  <c r="BH2408" i="25"/>
  <c r="BI2408" i="25"/>
  <c r="BJ2408" i="25"/>
  <c r="BK2408" i="25"/>
  <c r="BL2408" i="25"/>
  <c r="BM2408" i="25"/>
  <c r="BB2409" i="25"/>
  <c r="BC2409" i="25" s="1" a="1"/>
  <c r="BC2409" i="25" s="1"/>
  <c r="BD2409" i="25"/>
  <c r="BG2409" i="25"/>
  <c r="BH2409" i="25"/>
  <c r="BI2409" i="25"/>
  <c r="BJ2409" i="25"/>
  <c r="BK2409" i="25"/>
  <c r="BL2409" i="25"/>
  <c r="BM2409" i="25"/>
  <c r="BB2410" i="25"/>
  <c r="BC2410" i="25" s="1" a="1"/>
  <c r="BC2410" i="25" s="1"/>
  <c r="BD2410" i="25"/>
  <c r="BF2410" i="25" s="1" a="1"/>
  <c r="BF2410" i="25" s="1"/>
  <c r="BG2410" i="25"/>
  <c r="BH2410" i="25"/>
  <c r="BI2410" i="25"/>
  <c r="BJ2410" i="25"/>
  <c r="BK2410" i="25"/>
  <c r="BL2410" i="25"/>
  <c r="BM2410" i="25"/>
  <c r="BB2411" i="25"/>
  <c r="BC2411" i="25" s="1" a="1"/>
  <c r="BC2411" i="25" s="1"/>
  <c r="BD2411" i="25"/>
  <c r="BG2411" i="25"/>
  <c r="BH2411" i="25"/>
  <c r="BI2411" i="25"/>
  <c r="BJ2411" i="25"/>
  <c r="BK2411" i="25"/>
  <c r="BL2411" i="25"/>
  <c r="BM2411" i="25"/>
  <c r="BB2412" i="25"/>
  <c r="BC2412" i="25" s="1" a="1"/>
  <c r="BC2412" i="25" s="1"/>
  <c r="BD2412" i="25"/>
  <c r="BE2412" i="25" s="1" a="1"/>
  <c r="BE2412" i="25" s="1"/>
  <c r="BG2412" i="25"/>
  <c r="BH2412" i="25"/>
  <c r="BI2412" i="25"/>
  <c r="BJ2412" i="25"/>
  <c r="BK2412" i="25"/>
  <c r="BL2412" i="25"/>
  <c r="BM2412" i="25"/>
  <c r="BB2413" i="25"/>
  <c r="BC2413" i="25" s="1" a="1"/>
  <c r="BC2413" i="25" s="1"/>
  <c r="BD2413" i="25"/>
  <c r="BE2413" i="25" s="1" a="1"/>
  <c r="BE2413" i="25" s="1"/>
  <c r="BG2413" i="25"/>
  <c r="BH2413" i="25"/>
  <c r="BI2413" i="25"/>
  <c r="BJ2413" i="25"/>
  <c r="BK2413" i="25"/>
  <c r="BL2413" i="25"/>
  <c r="BM2413" i="25"/>
  <c r="BB2414" i="25"/>
  <c r="BC2414" i="25" s="1" a="1"/>
  <c r="BC2414" i="25" s="1"/>
  <c r="BD2414" i="25"/>
  <c r="BG2414" i="25"/>
  <c r="BH2414" i="25"/>
  <c r="BI2414" i="25"/>
  <c r="BJ2414" i="25"/>
  <c r="BK2414" i="25"/>
  <c r="BL2414" i="25"/>
  <c r="BM2414" i="25"/>
  <c r="BB2415" i="25"/>
  <c r="BC2415" i="25" s="1" a="1"/>
  <c r="BC2415" i="25" s="1"/>
  <c r="BD2415" i="25"/>
  <c r="BE2415" i="25" s="1" a="1"/>
  <c r="BE2415" i="25" s="1"/>
  <c r="BG2415" i="25"/>
  <c r="BH2415" i="25"/>
  <c r="BI2415" i="25"/>
  <c r="BJ2415" i="25"/>
  <c r="BK2415" i="25"/>
  <c r="BL2415" i="25"/>
  <c r="BM2415" i="25"/>
  <c r="BB2416" i="25"/>
  <c r="BC2416" i="25" s="1" a="1"/>
  <c r="BC2416" i="25" s="1"/>
  <c r="BD2416" i="25"/>
  <c r="BE2416" i="25" s="1" a="1"/>
  <c r="BE2416" i="25" s="1"/>
  <c r="BG2416" i="25"/>
  <c r="BH2416" i="25"/>
  <c r="BI2416" i="25"/>
  <c r="BJ2416" i="25"/>
  <c r="BK2416" i="25"/>
  <c r="BL2416" i="25"/>
  <c r="BM2416" i="25"/>
  <c r="BB2417" i="25"/>
  <c r="BC2417" i="25" s="1" a="1"/>
  <c r="BC2417" i="25" s="1"/>
  <c r="BD2417" i="25"/>
  <c r="BE2417" i="25" s="1" a="1"/>
  <c r="BE2417" i="25" s="1"/>
  <c r="BG2417" i="25"/>
  <c r="BH2417" i="25"/>
  <c r="BI2417" i="25"/>
  <c r="BJ2417" i="25"/>
  <c r="BK2417" i="25"/>
  <c r="BL2417" i="25"/>
  <c r="BM2417" i="25"/>
  <c r="BB2418" i="25"/>
  <c r="BC2418" i="25" s="1" a="1"/>
  <c r="BC2418" i="25" s="1"/>
  <c r="BD2418" i="25"/>
  <c r="BF2418" i="25" s="1" a="1"/>
  <c r="BF2418" i="25" s="1"/>
  <c r="BG2418" i="25"/>
  <c r="BH2418" i="25"/>
  <c r="BI2418" i="25"/>
  <c r="BJ2418" i="25"/>
  <c r="BK2418" i="25"/>
  <c r="BL2418" i="25"/>
  <c r="BM2418" i="25"/>
  <c r="BB2419" i="25"/>
  <c r="BC2419" i="25" s="1" a="1"/>
  <c r="BC2419" i="25" s="1"/>
  <c r="BD2419" i="25"/>
  <c r="BG2419" i="25"/>
  <c r="BH2419" i="25"/>
  <c r="BI2419" i="25"/>
  <c r="BJ2419" i="25"/>
  <c r="BK2419" i="25"/>
  <c r="BL2419" i="25"/>
  <c r="BM2419" i="25"/>
  <c r="BB2420" i="25"/>
  <c r="BC2420" i="25" s="1" a="1"/>
  <c r="BC2420" i="25" s="1"/>
  <c r="BD2420" i="25"/>
  <c r="BG2420" i="25"/>
  <c r="BH2420" i="25"/>
  <c r="BI2420" i="25"/>
  <c r="BJ2420" i="25"/>
  <c r="BK2420" i="25"/>
  <c r="BL2420" i="25"/>
  <c r="BM2420" i="25"/>
  <c r="BB2421" i="25"/>
  <c r="BC2421" i="25" s="1" a="1"/>
  <c r="BC2421" i="25" s="1"/>
  <c r="BD2421" i="25"/>
  <c r="BF2421" i="25" s="1" a="1"/>
  <c r="BF2421" i="25" s="1"/>
  <c r="BG2421" i="25"/>
  <c r="BH2421" i="25"/>
  <c r="BI2421" i="25"/>
  <c r="BJ2421" i="25"/>
  <c r="BK2421" i="25"/>
  <c r="BL2421" i="25"/>
  <c r="BM2421" i="25"/>
  <c r="BB2422" i="25"/>
  <c r="BC2422" i="25" s="1" a="1"/>
  <c r="BC2422" i="25" s="1"/>
  <c r="BD2422" i="25"/>
  <c r="BF2422" i="25" s="1" a="1"/>
  <c r="BF2422" i="25" s="1"/>
  <c r="BG2422" i="25"/>
  <c r="BH2422" i="25"/>
  <c r="BI2422" i="25"/>
  <c r="BJ2422" i="25"/>
  <c r="BK2422" i="25"/>
  <c r="BL2422" i="25"/>
  <c r="BM2422" i="25"/>
  <c r="BB2423" i="25"/>
  <c r="BC2423" i="25" s="1" a="1"/>
  <c r="BC2423" i="25" s="1"/>
  <c r="BD2423" i="25"/>
  <c r="BE2423" i="25" s="1" a="1"/>
  <c r="BE2423" i="25" s="1"/>
  <c r="BG2423" i="25"/>
  <c r="BH2423" i="25"/>
  <c r="BI2423" i="25"/>
  <c r="BJ2423" i="25"/>
  <c r="BK2423" i="25"/>
  <c r="BL2423" i="25"/>
  <c r="BM2423" i="25"/>
  <c r="BB2424" i="25"/>
  <c r="BC2424" i="25" s="1" a="1"/>
  <c r="BC2424" i="25" s="1"/>
  <c r="BD2424" i="25"/>
  <c r="BG2424" i="25"/>
  <c r="BH2424" i="25"/>
  <c r="BI2424" i="25"/>
  <c r="BJ2424" i="25"/>
  <c r="BK2424" i="25"/>
  <c r="BL2424" i="25"/>
  <c r="BM2424" i="25"/>
  <c r="BB2425" i="25"/>
  <c r="BC2425" i="25" s="1" a="1"/>
  <c r="BC2425" i="25" s="1"/>
  <c r="BD2425" i="25"/>
  <c r="BF2425" i="25" s="1" a="1"/>
  <c r="BF2425" i="25" s="1"/>
  <c r="BG2425" i="25"/>
  <c r="BH2425" i="25"/>
  <c r="BI2425" i="25"/>
  <c r="BJ2425" i="25"/>
  <c r="BK2425" i="25"/>
  <c r="BL2425" i="25"/>
  <c r="BM2425" i="25"/>
  <c r="BB2426" i="25"/>
  <c r="BC2426" i="25" s="1" a="1"/>
  <c r="BC2426" i="25" s="1"/>
  <c r="BD2426" i="25"/>
  <c r="BF2426" i="25" s="1" a="1"/>
  <c r="BF2426" i="25" s="1"/>
  <c r="BG2426" i="25"/>
  <c r="BH2426" i="25"/>
  <c r="BI2426" i="25"/>
  <c r="BJ2426" i="25"/>
  <c r="BK2426" i="25"/>
  <c r="BL2426" i="25"/>
  <c r="BM2426" i="25"/>
  <c r="BB2427" i="25"/>
  <c r="BC2427" i="25" s="1" a="1"/>
  <c r="BC2427" i="25" s="1"/>
  <c r="BD2427" i="25"/>
  <c r="BE2427" i="25" s="1" a="1"/>
  <c r="BE2427" i="25" s="1"/>
  <c r="BG2427" i="25"/>
  <c r="BH2427" i="25"/>
  <c r="BI2427" i="25"/>
  <c r="BJ2427" i="25"/>
  <c r="BK2427" i="25"/>
  <c r="BL2427" i="25"/>
  <c r="BM2427" i="25"/>
  <c r="BB2428" i="25"/>
  <c r="BC2428" i="25" s="1" a="1"/>
  <c r="BC2428" i="25" s="1"/>
  <c r="BD2428" i="25"/>
  <c r="BE2428" i="25" s="1" a="1"/>
  <c r="BE2428" i="25" s="1"/>
  <c r="BG2428" i="25"/>
  <c r="BH2428" i="25"/>
  <c r="BI2428" i="25"/>
  <c r="BJ2428" i="25"/>
  <c r="BK2428" i="25"/>
  <c r="BL2428" i="25"/>
  <c r="BM2428" i="25"/>
  <c r="BB2429" i="25"/>
  <c r="BC2429" i="25" s="1" a="1"/>
  <c r="BC2429" i="25" s="1"/>
  <c r="BD2429" i="25"/>
  <c r="BE2429" i="25" s="1" a="1"/>
  <c r="BE2429" i="25" s="1"/>
  <c r="BG2429" i="25"/>
  <c r="BH2429" i="25"/>
  <c r="BI2429" i="25"/>
  <c r="BJ2429" i="25"/>
  <c r="BK2429" i="25"/>
  <c r="BL2429" i="25"/>
  <c r="BM2429" i="25"/>
  <c r="BB2430" i="25"/>
  <c r="BC2430" i="25" s="1" a="1"/>
  <c r="BC2430" i="25" s="1"/>
  <c r="BD2430" i="25"/>
  <c r="BE2430" i="25" s="1" a="1"/>
  <c r="BE2430" i="25" s="1"/>
  <c r="BG2430" i="25"/>
  <c r="BH2430" i="25"/>
  <c r="BI2430" i="25"/>
  <c r="BJ2430" i="25"/>
  <c r="BK2430" i="25"/>
  <c r="BL2430" i="25"/>
  <c r="BM2430" i="25"/>
  <c r="BB2431" i="25"/>
  <c r="BC2431" i="25" s="1" a="1"/>
  <c r="BC2431" i="25" s="1"/>
  <c r="BD2431" i="25"/>
  <c r="BG2431" i="25"/>
  <c r="BH2431" i="25"/>
  <c r="BI2431" i="25"/>
  <c r="BJ2431" i="25"/>
  <c r="BK2431" i="25"/>
  <c r="BL2431" i="25"/>
  <c r="BM2431" i="25"/>
  <c r="BB2432" i="25"/>
  <c r="BC2432" i="25" s="1" a="1"/>
  <c r="BC2432" i="25" s="1"/>
  <c r="BD2432" i="25"/>
  <c r="BE2432" i="25" s="1" a="1"/>
  <c r="BE2432" i="25" s="1"/>
  <c r="BG2432" i="25"/>
  <c r="BH2432" i="25"/>
  <c r="BI2432" i="25"/>
  <c r="BJ2432" i="25"/>
  <c r="BK2432" i="25"/>
  <c r="BL2432" i="25"/>
  <c r="BM2432" i="25"/>
  <c r="BB2433" i="25"/>
  <c r="BC2433" i="25" s="1" a="1"/>
  <c r="BC2433" i="25" s="1"/>
  <c r="BD2433" i="25"/>
  <c r="BG2433" i="25"/>
  <c r="BH2433" i="25"/>
  <c r="BI2433" i="25"/>
  <c r="BJ2433" i="25"/>
  <c r="BK2433" i="25"/>
  <c r="BL2433" i="25"/>
  <c r="BM2433" i="25"/>
  <c r="BB2434" i="25"/>
  <c r="BC2434" i="25" s="1" a="1"/>
  <c r="BC2434" i="25" s="1"/>
  <c r="BD2434" i="25"/>
  <c r="BF2434" i="25" s="1" a="1"/>
  <c r="BF2434" i="25" s="1"/>
  <c r="BG2434" i="25"/>
  <c r="BH2434" i="25"/>
  <c r="BI2434" i="25"/>
  <c r="BJ2434" i="25"/>
  <c r="BK2434" i="25"/>
  <c r="BL2434" i="25"/>
  <c r="BM2434" i="25"/>
  <c r="BB2435" i="25"/>
  <c r="BC2435" i="25" s="1" a="1"/>
  <c r="BC2435" i="25" s="1"/>
  <c r="BD2435" i="25"/>
  <c r="BG2435" i="25"/>
  <c r="BH2435" i="25"/>
  <c r="BI2435" i="25"/>
  <c r="BJ2435" i="25"/>
  <c r="BK2435" i="25"/>
  <c r="BL2435" i="25"/>
  <c r="BM2435" i="25"/>
  <c r="BB2436" i="25"/>
  <c r="BC2436" i="25" s="1" a="1"/>
  <c r="BC2436" i="25" s="1"/>
  <c r="BD2436" i="25"/>
  <c r="BF2436" i="25" s="1" a="1"/>
  <c r="BF2436" i="25" s="1"/>
  <c r="BG2436" i="25"/>
  <c r="BH2436" i="25"/>
  <c r="BI2436" i="25"/>
  <c r="BJ2436" i="25"/>
  <c r="BK2436" i="25"/>
  <c r="BL2436" i="25"/>
  <c r="BM2436" i="25"/>
  <c r="BB2437" i="25"/>
  <c r="BC2437" i="25" s="1" a="1"/>
  <c r="BC2437" i="25" s="1"/>
  <c r="BD2437" i="25"/>
  <c r="BE2437" i="25" s="1" a="1"/>
  <c r="BE2437" i="25" s="1"/>
  <c r="BG2437" i="25"/>
  <c r="BH2437" i="25"/>
  <c r="BI2437" i="25"/>
  <c r="BJ2437" i="25"/>
  <c r="BK2437" i="25"/>
  <c r="BL2437" i="25"/>
  <c r="BM2437" i="25"/>
  <c r="BB2438" i="25"/>
  <c r="BC2438" i="25" s="1" a="1"/>
  <c r="BC2438" i="25" s="1"/>
  <c r="BD2438" i="25"/>
  <c r="BF2438" i="25" s="1" a="1"/>
  <c r="BF2438" i="25" s="1"/>
  <c r="BG2438" i="25"/>
  <c r="BH2438" i="25"/>
  <c r="BI2438" i="25"/>
  <c r="BJ2438" i="25"/>
  <c r="BK2438" i="25"/>
  <c r="BL2438" i="25"/>
  <c r="BM2438" i="25"/>
  <c r="BB2439" i="25"/>
  <c r="BC2439" i="25" s="1" a="1"/>
  <c r="BC2439" i="25" s="1"/>
  <c r="BD2439" i="25"/>
  <c r="BE2439" i="25" s="1" a="1"/>
  <c r="BE2439" i="25" s="1"/>
  <c r="BG2439" i="25"/>
  <c r="BH2439" i="25"/>
  <c r="BI2439" i="25"/>
  <c r="BJ2439" i="25"/>
  <c r="BK2439" i="25"/>
  <c r="BL2439" i="25"/>
  <c r="BM2439" i="25"/>
  <c r="BB2440" i="25"/>
  <c r="BC2440" i="25" s="1" a="1"/>
  <c r="BC2440" i="25" s="1"/>
  <c r="BD2440" i="25"/>
  <c r="BG2440" i="25"/>
  <c r="BH2440" i="25"/>
  <c r="BI2440" i="25"/>
  <c r="BJ2440" i="25"/>
  <c r="BK2440" i="25"/>
  <c r="BL2440" i="25"/>
  <c r="BM2440" i="25"/>
  <c r="BB2441" i="25"/>
  <c r="BC2441" i="25" s="1" a="1"/>
  <c r="BC2441" i="25" s="1"/>
  <c r="BD2441" i="25"/>
  <c r="BF2441" i="25" s="1" a="1"/>
  <c r="BF2441" i="25" s="1"/>
  <c r="BG2441" i="25"/>
  <c r="BH2441" i="25"/>
  <c r="BI2441" i="25"/>
  <c r="BJ2441" i="25"/>
  <c r="BK2441" i="25"/>
  <c r="BL2441" i="25"/>
  <c r="BM2441" i="25"/>
  <c r="BB2442" i="25"/>
  <c r="BC2442" i="25" s="1" a="1"/>
  <c r="BC2442" i="25" s="1"/>
  <c r="BD2442" i="25"/>
  <c r="BF2442" i="25" s="1" a="1"/>
  <c r="BF2442" i="25" s="1"/>
  <c r="BG2442" i="25"/>
  <c r="BH2442" i="25"/>
  <c r="BI2442" i="25"/>
  <c r="BJ2442" i="25"/>
  <c r="BK2442" i="25"/>
  <c r="BL2442" i="25"/>
  <c r="BM2442" i="25"/>
  <c r="BB2443" i="25"/>
  <c r="BC2443" i="25" s="1" a="1"/>
  <c r="BC2443" i="25" s="1"/>
  <c r="BD2443" i="25"/>
  <c r="BE2443" i="25" s="1" a="1"/>
  <c r="BE2443" i="25" s="1"/>
  <c r="BG2443" i="25"/>
  <c r="BH2443" i="25"/>
  <c r="BI2443" i="25"/>
  <c r="BJ2443" i="25"/>
  <c r="BK2443" i="25"/>
  <c r="BL2443" i="25"/>
  <c r="BM2443" i="25"/>
  <c r="BB2444" i="25"/>
  <c r="BC2444" i="25" s="1" a="1"/>
  <c r="BC2444" i="25" s="1"/>
  <c r="BD2444" i="25"/>
  <c r="BG2444" i="25"/>
  <c r="BH2444" i="25"/>
  <c r="BI2444" i="25"/>
  <c r="BJ2444" i="25"/>
  <c r="BK2444" i="25"/>
  <c r="BL2444" i="25"/>
  <c r="BM2444" i="25"/>
  <c r="BB2445" i="25"/>
  <c r="BC2445" i="25" s="1" a="1"/>
  <c r="BC2445" i="25" s="1"/>
  <c r="BD2445" i="25"/>
  <c r="BE2445" i="25" s="1" a="1"/>
  <c r="BE2445" i="25" s="1"/>
  <c r="BG2445" i="25"/>
  <c r="BH2445" i="25"/>
  <c r="BI2445" i="25"/>
  <c r="BJ2445" i="25"/>
  <c r="BK2445" i="25"/>
  <c r="BL2445" i="25"/>
  <c r="BM2445" i="25"/>
  <c r="BB2446" i="25"/>
  <c r="BC2446" i="25" s="1" a="1"/>
  <c r="BC2446" i="25" s="1"/>
  <c r="BD2446" i="25"/>
  <c r="BE2446" i="25" s="1" a="1"/>
  <c r="BE2446" i="25" s="1"/>
  <c r="BG2446" i="25"/>
  <c r="BH2446" i="25"/>
  <c r="BI2446" i="25"/>
  <c r="BJ2446" i="25"/>
  <c r="BK2446" i="25"/>
  <c r="BL2446" i="25"/>
  <c r="BM2446" i="25"/>
  <c r="BB2447" i="25"/>
  <c r="BC2447" i="25" s="1" a="1"/>
  <c r="BC2447" i="25" s="1"/>
  <c r="BD2447" i="25"/>
  <c r="BG2447" i="25"/>
  <c r="BH2447" i="25"/>
  <c r="BI2447" i="25"/>
  <c r="BJ2447" i="25"/>
  <c r="BK2447" i="25"/>
  <c r="BL2447" i="25"/>
  <c r="BM2447" i="25"/>
  <c r="BB2448" i="25"/>
  <c r="BC2448" i="25" s="1" a="1"/>
  <c r="BC2448" i="25" s="1"/>
  <c r="BD2448" i="25"/>
  <c r="BF2448" i="25" s="1" a="1"/>
  <c r="BF2448" i="25" s="1"/>
  <c r="BG2448" i="25"/>
  <c r="BH2448" i="25"/>
  <c r="BI2448" i="25"/>
  <c r="BJ2448" i="25"/>
  <c r="BK2448" i="25"/>
  <c r="BL2448" i="25"/>
  <c r="BM2448" i="25"/>
  <c r="BB2449" i="25"/>
  <c r="BC2449" i="25" s="1" a="1"/>
  <c r="BC2449" i="25" s="1"/>
  <c r="BD2449" i="25"/>
  <c r="BG2449" i="25"/>
  <c r="BH2449" i="25"/>
  <c r="BI2449" i="25"/>
  <c r="BJ2449" i="25"/>
  <c r="BK2449" i="25"/>
  <c r="BL2449" i="25"/>
  <c r="BM2449" i="25"/>
  <c r="BB2450" i="25"/>
  <c r="BC2450" i="25" s="1" a="1"/>
  <c r="BC2450" i="25" s="1"/>
  <c r="BD2450" i="25"/>
  <c r="BF2450" i="25" s="1" a="1"/>
  <c r="BF2450" i="25" s="1"/>
  <c r="BG2450" i="25"/>
  <c r="BH2450" i="25"/>
  <c r="BI2450" i="25"/>
  <c r="BJ2450" i="25"/>
  <c r="BK2450" i="25"/>
  <c r="BL2450" i="25"/>
  <c r="BM2450" i="25"/>
  <c r="BB2451" i="25"/>
  <c r="BC2451" i="25" s="1" a="1"/>
  <c r="BC2451" i="25" s="1"/>
  <c r="BD2451" i="25"/>
  <c r="BE2451" i="25" s="1" a="1"/>
  <c r="BE2451" i="25" s="1"/>
  <c r="BG2451" i="25"/>
  <c r="BH2451" i="25"/>
  <c r="BI2451" i="25"/>
  <c r="BJ2451" i="25"/>
  <c r="BK2451" i="25"/>
  <c r="BL2451" i="25"/>
  <c r="BM2451" i="25"/>
  <c r="BB2452" i="25"/>
  <c r="BC2452" i="25" s="1" a="1"/>
  <c r="BC2452" i="25" s="1"/>
  <c r="BD2452" i="25"/>
  <c r="BF2452" i="25" s="1" a="1"/>
  <c r="BF2452" i="25" s="1"/>
  <c r="BG2452" i="25"/>
  <c r="BH2452" i="25"/>
  <c r="BI2452" i="25"/>
  <c r="BJ2452" i="25"/>
  <c r="BK2452" i="25"/>
  <c r="BL2452" i="25"/>
  <c r="BM2452" i="25"/>
  <c r="BB2453" i="25"/>
  <c r="BC2453" i="25" s="1" a="1"/>
  <c r="BC2453" i="25" s="1"/>
  <c r="BD2453" i="25"/>
  <c r="BE2453" i="25" s="1" a="1"/>
  <c r="BE2453" i="25" s="1"/>
  <c r="BG2453" i="25"/>
  <c r="BH2453" i="25"/>
  <c r="BI2453" i="25"/>
  <c r="BJ2453" i="25"/>
  <c r="BK2453" i="25"/>
  <c r="BL2453" i="25"/>
  <c r="BN2453" i="25" s="1"/>
  <c r="BM2453" i="25"/>
  <c r="BB2454" i="25"/>
  <c r="BC2454" i="25" s="1" a="1"/>
  <c r="BC2454" i="25" s="1"/>
  <c r="BD2454" i="25"/>
  <c r="BE2454" i="25" s="1" a="1"/>
  <c r="BE2454" i="25" s="1"/>
  <c r="BG2454" i="25"/>
  <c r="BH2454" i="25"/>
  <c r="BI2454" i="25"/>
  <c r="BJ2454" i="25"/>
  <c r="BK2454" i="25"/>
  <c r="BL2454" i="25"/>
  <c r="BN2454" i="25" s="1"/>
  <c r="BM2454" i="25"/>
  <c r="BB2455" i="25"/>
  <c r="BC2455" i="25" s="1" a="1"/>
  <c r="BC2455" i="25" s="1"/>
  <c r="BD2455" i="25"/>
  <c r="BE2455" i="25" s="1" a="1"/>
  <c r="BE2455" i="25" s="1"/>
  <c r="BG2455" i="25"/>
  <c r="BH2455" i="25"/>
  <c r="BI2455" i="25"/>
  <c r="BJ2455" i="25"/>
  <c r="BK2455" i="25"/>
  <c r="BL2455" i="25"/>
  <c r="BM2455" i="25"/>
  <c r="BB2456" i="25"/>
  <c r="BC2456" i="25" s="1" a="1"/>
  <c r="BC2456" i="25" s="1"/>
  <c r="BD2456" i="25"/>
  <c r="BE2456" i="25" s="1" a="1"/>
  <c r="BE2456" i="25" s="1"/>
  <c r="BG2456" i="25"/>
  <c r="BH2456" i="25"/>
  <c r="BI2456" i="25"/>
  <c r="BJ2456" i="25"/>
  <c r="BK2456" i="25"/>
  <c r="BL2456" i="25"/>
  <c r="BM2456" i="25"/>
  <c r="BB2457" i="25"/>
  <c r="BC2457" i="25" s="1" a="1"/>
  <c r="BC2457" i="25" s="1"/>
  <c r="BD2457" i="25"/>
  <c r="BG2457" i="25"/>
  <c r="BH2457" i="25"/>
  <c r="BI2457" i="25"/>
  <c r="BJ2457" i="25"/>
  <c r="BK2457" i="25"/>
  <c r="BL2457" i="25"/>
  <c r="BM2457" i="25"/>
  <c r="BB2458" i="25"/>
  <c r="BC2458" i="25" s="1" a="1"/>
  <c r="BC2458" i="25" s="1"/>
  <c r="BD2458" i="25"/>
  <c r="BF2458" i="25" s="1" a="1"/>
  <c r="BF2458" i="25" s="1"/>
  <c r="BG2458" i="25"/>
  <c r="BH2458" i="25"/>
  <c r="BI2458" i="25"/>
  <c r="BJ2458" i="25"/>
  <c r="BK2458" i="25"/>
  <c r="BL2458" i="25"/>
  <c r="BM2458" i="25"/>
  <c r="BB2459" i="25"/>
  <c r="BC2459" i="25" s="1" a="1"/>
  <c r="BC2459" i="25" s="1"/>
  <c r="BD2459" i="25"/>
  <c r="BE2459" i="25" s="1" a="1"/>
  <c r="BE2459" i="25" s="1"/>
  <c r="BG2459" i="25"/>
  <c r="BH2459" i="25"/>
  <c r="BI2459" i="25"/>
  <c r="BJ2459" i="25"/>
  <c r="BK2459" i="25"/>
  <c r="BL2459" i="25"/>
  <c r="BM2459" i="25"/>
  <c r="BB2460" i="25"/>
  <c r="BC2460" i="25" s="1" a="1"/>
  <c r="BC2460" i="25" s="1"/>
  <c r="BD2460" i="25"/>
  <c r="BF2460" i="25" s="1" a="1"/>
  <c r="BF2460" i="25" s="1"/>
  <c r="BG2460" i="25"/>
  <c r="BH2460" i="25"/>
  <c r="BI2460" i="25"/>
  <c r="BJ2460" i="25"/>
  <c r="BK2460" i="25"/>
  <c r="BL2460" i="25"/>
  <c r="BM2460" i="25"/>
  <c r="BB2461" i="25"/>
  <c r="BC2461" i="25" s="1" a="1"/>
  <c r="BC2461" i="25" s="1"/>
  <c r="BD2461" i="25"/>
  <c r="BE2461" i="25" s="1" a="1"/>
  <c r="BE2461" i="25" s="1"/>
  <c r="BG2461" i="25"/>
  <c r="BH2461" i="25"/>
  <c r="BI2461" i="25"/>
  <c r="BJ2461" i="25"/>
  <c r="BK2461" i="25"/>
  <c r="BL2461" i="25"/>
  <c r="BM2461" i="25"/>
  <c r="BB2462" i="25"/>
  <c r="BC2462" i="25" s="1" a="1"/>
  <c r="BC2462" i="25" s="1"/>
  <c r="BD2462" i="25"/>
  <c r="BE2462" i="25" s="1" a="1"/>
  <c r="BE2462" i="25" s="1"/>
  <c r="BG2462" i="25"/>
  <c r="BH2462" i="25"/>
  <c r="BI2462" i="25"/>
  <c r="BJ2462" i="25"/>
  <c r="BK2462" i="25"/>
  <c r="BL2462" i="25"/>
  <c r="BM2462" i="25"/>
  <c r="BB2463" i="25"/>
  <c r="BC2463" i="25" s="1" a="1"/>
  <c r="BC2463" i="25" s="1"/>
  <c r="BD2463" i="25"/>
  <c r="BE2463" i="25" s="1" a="1"/>
  <c r="BE2463" i="25" s="1"/>
  <c r="BG2463" i="25"/>
  <c r="BH2463" i="25"/>
  <c r="BI2463" i="25"/>
  <c r="BJ2463" i="25"/>
  <c r="BK2463" i="25"/>
  <c r="BL2463" i="25"/>
  <c r="BM2463" i="25"/>
  <c r="BB2464" i="25"/>
  <c r="BC2464" i="25" s="1" a="1"/>
  <c r="BC2464" i="25" s="1"/>
  <c r="BD2464" i="25"/>
  <c r="BG2464" i="25"/>
  <c r="BH2464" i="25"/>
  <c r="BI2464" i="25"/>
  <c r="BJ2464" i="25"/>
  <c r="BK2464" i="25"/>
  <c r="BL2464" i="25"/>
  <c r="BM2464" i="25"/>
  <c r="BB2465" i="25"/>
  <c r="BC2465" i="25" s="1" a="1"/>
  <c r="BC2465" i="25" s="1"/>
  <c r="BD2465" i="25"/>
  <c r="BG2465" i="25"/>
  <c r="BH2465" i="25"/>
  <c r="BI2465" i="25"/>
  <c r="BJ2465" i="25"/>
  <c r="BK2465" i="25"/>
  <c r="BL2465" i="25"/>
  <c r="BM2465" i="25"/>
  <c r="BB2466" i="25"/>
  <c r="BC2466" i="25" s="1" a="1"/>
  <c r="BC2466" i="25" s="1"/>
  <c r="BD2466" i="25"/>
  <c r="BF2466" i="25" s="1" a="1"/>
  <c r="BF2466" i="25" s="1"/>
  <c r="BG2466" i="25"/>
  <c r="BH2466" i="25"/>
  <c r="BI2466" i="25"/>
  <c r="BJ2466" i="25"/>
  <c r="BK2466" i="25"/>
  <c r="BL2466" i="25"/>
  <c r="BM2466" i="25"/>
  <c r="BB2467" i="25"/>
  <c r="BC2467" i="25" s="1" a="1"/>
  <c r="BC2467" i="25" s="1"/>
  <c r="BD2467" i="25"/>
  <c r="BF2467" i="25" s="1" a="1"/>
  <c r="BF2467" i="25" s="1"/>
  <c r="BG2467" i="25"/>
  <c r="BH2467" i="25"/>
  <c r="BI2467" i="25"/>
  <c r="BJ2467" i="25"/>
  <c r="BK2467" i="25"/>
  <c r="BL2467" i="25"/>
  <c r="BM2467" i="25"/>
  <c r="BB2468" i="25"/>
  <c r="BC2468" i="25" s="1" a="1"/>
  <c r="BC2468" i="25" s="1"/>
  <c r="BD2468" i="25"/>
  <c r="BF2468" i="25" s="1" a="1"/>
  <c r="BF2468" i="25" s="1"/>
  <c r="BG2468" i="25"/>
  <c r="BH2468" i="25"/>
  <c r="BI2468" i="25"/>
  <c r="BJ2468" i="25"/>
  <c r="BK2468" i="25"/>
  <c r="BL2468" i="25"/>
  <c r="BM2468" i="25"/>
  <c r="BB2469" i="25"/>
  <c r="BC2469" i="25" s="1" a="1"/>
  <c r="BC2469" i="25" s="1"/>
  <c r="BD2469" i="25"/>
  <c r="BG2469" i="25"/>
  <c r="BH2469" i="25"/>
  <c r="BI2469" i="25"/>
  <c r="BJ2469" i="25"/>
  <c r="BK2469" i="25"/>
  <c r="BL2469" i="25"/>
  <c r="BM2469" i="25"/>
  <c r="BB2470" i="25"/>
  <c r="BC2470" i="25" s="1" a="1"/>
  <c r="BC2470" i="25" s="1"/>
  <c r="BD2470" i="25"/>
  <c r="BE2470" i="25" s="1" a="1"/>
  <c r="BE2470" i="25" s="1"/>
  <c r="BG2470" i="25"/>
  <c r="BH2470" i="25"/>
  <c r="BI2470" i="25"/>
  <c r="BJ2470" i="25"/>
  <c r="BK2470" i="25"/>
  <c r="BL2470" i="25"/>
  <c r="BM2470" i="25"/>
  <c r="BB2471" i="25"/>
  <c r="BC2471" i="25" s="1" a="1"/>
  <c r="BC2471" i="25" s="1"/>
  <c r="BD2471" i="25"/>
  <c r="BE2471" i="25" s="1" a="1"/>
  <c r="BE2471" i="25" s="1"/>
  <c r="BG2471" i="25"/>
  <c r="BH2471" i="25"/>
  <c r="BI2471" i="25"/>
  <c r="BJ2471" i="25"/>
  <c r="BK2471" i="25"/>
  <c r="BL2471" i="25"/>
  <c r="BM2471" i="25"/>
  <c r="BB2472" i="25"/>
  <c r="BC2472" i="25" s="1" a="1"/>
  <c r="BC2472" i="25" s="1"/>
  <c r="BD2472" i="25"/>
  <c r="BG2472" i="25"/>
  <c r="BH2472" i="25"/>
  <c r="BI2472" i="25"/>
  <c r="BJ2472" i="25"/>
  <c r="BK2472" i="25"/>
  <c r="BL2472" i="25"/>
  <c r="BM2472" i="25"/>
  <c r="BB2473" i="25"/>
  <c r="BC2473" i="25" s="1" a="1"/>
  <c r="BC2473" i="25" s="1"/>
  <c r="BD2473" i="25"/>
  <c r="BG2473" i="25"/>
  <c r="BH2473" i="25"/>
  <c r="BI2473" i="25"/>
  <c r="BJ2473" i="25"/>
  <c r="BK2473" i="25"/>
  <c r="BL2473" i="25"/>
  <c r="BM2473" i="25"/>
  <c r="BB2474" i="25"/>
  <c r="BC2474" i="25" s="1" a="1"/>
  <c r="BC2474" i="25" s="1"/>
  <c r="BD2474" i="25"/>
  <c r="BF2474" i="25" s="1" a="1"/>
  <c r="BF2474" i="25" s="1"/>
  <c r="BG2474" i="25"/>
  <c r="BH2474" i="25"/>
  <c r="BI2474" i="25"/>
  <c r="BJ2474" i="25"/>
  <c r="BK2474" i="25"/>
  <c r="BL2474" i="25"/>
  <c r="BM2474" i="25"/>
  <c r="BB2475" i="25"/>
  <c r="BC2475" i="25" s="1" a="1"/>
  <c r="BC2475" i="25" s="1"/>
  <c r="BD2475" i="25"/>
  <c r="BE2475" i="25" s="1" a="1"/>
  <c r="BE2475" i="25" s="1"/>
  <c r="BG2475" i="25"/>
  <c r="BH2475" i="25"/>
  <c r="BI2475" i="25"/>
  <c r="BJ2475" i="25"/>
  <c r="BK2475" i="25"/>
  <c r="BL2475" i="25"/>
  <c r="BM2475" i="25"/>
  <c r="BB2476" i="25"/>
  <c r="BC2476" i="25" s="1" a="1"/>
  <c r="BC2476" i="25" s="1"/>
  <c r="BD2476" i="25"/>
  <c r="BF2476" i="25" s="1" a="1"/>
  <c r="BF2476" i="25" s="1"/>
  <c r="BG2476" i="25"/>
  <c r="BH2476" i="25"/>
  <c r="BI2476" i="25"/>
  <c r="BJ2476" i="25"/>
  <c r="BK2476" i="25"/>
  <c r="BL2476" i="25"/>
  <c r="BM2476" i="25"/>
  <c r="BB2477" i="25"/>
  <c r="BC2477" i="25" s="1" a="1"/>
  <c r="BC2477" i="25" s="1"/>
  <c r="BD2477" i="25"/>
  <c r="BE2477" i="25" s="1" a="1"/>
  <c r="BE2477" i="25" s="1"/>
  <c r="BG2477" i="25"/>
  <c r="BH2477" i="25"/>
  <c r="BI2477" i="25"/>
  <c r="BJ2477" i="25"/>
  <c r="BK2477" i="25"/>
  <c r="BL2477" i="25"/>
  <c r="BM2477" i="25"/>
  <c r="BB2478" i="25"/>
  <c r="BC2478" i="25" s="1" a="1"/>
  <c r="BC2478" i="25" s="1"/>
  <c r="BD2478" i="25"/>
  <c r="BE2478" i="25" s="1" a="1"/>
  <c r="BE2478" i="25" s="1"/>
  <c r="BG2478" i="25"/>
  <c r="BH2478" i="25"/>
  <c r="BI2478" i="25"/>
  <c r="BJ2478" i="25"/>
  <c r="BK2478" i="25"/>
  <c r="BL2478" i="25"/>
  <c r="BM2478" i="25"/>
  <c r="BB2479" i="25"/>
  <c r="BC2479" i="25" s="1" a="1"/>
  <c r="BC2479" i="25" s="1"/>
  <c r="BD2479" i="25"/>
  <c r="BE2479" i="25" s="1" a="1"/>
  <c r="BE2479" i="25" s="1"/>
  <c r="BG2479" i="25"/>
  <c r="BH2479" i="25"/>
  <c r="BI2479" i="25"/>
  <c r="BJ2479" i="25"/>
  <c r="BK2479" i="25"/>
  <c r="BL2479" i="25"/>
  <c r="BM2479" i="25"/>
  <c r="BB2480" i="25"/>
  <c r="BC2480" i="25" s="1" a="1"/>
  <c r="BC2480" i="25" s="1"/>
  <c r="BD2480" i="25"/>
  <c r="BG2480" i="25"/>
  <c r="BH2480" i="25"/>
  <c r="BI2480" i="25"/>
  <c r="BJ2480" i="25"/>
  <c r="BK2480" i="25"/>
  <c r="BL2480" i="25"/>
  <c r="BN2480" i="25" s="1"/>
  <c r="BM2480" i="25"/>
  <c r="BB2481" i="25"/>
  <c r="BC2481" i="25" s="1" a="1"/>
  <c r="BC2481" i="25" s="1"/>
  <c r="BD2481" i="25"/>
  <c r="BG2481" i="25"/>
  <c r="BH2481" i="25"/>
  <c r="BI2481" i="25"/>
  <c r="BJ2481" i="25"/>
  <c r="BK2481" i="25"/>
  <c r="BL2481" i="25"/>
  <c r="BM2481" i="25"/>
  <c r="BB2482" i="25"/>
  <c r="BC2482" i="25" s="1" a="1"/>
  <c r="BC2482" i="25" s="1"/>
  <c r="BD2482" i="25"/>
  <c r="BF2482" i="25" s="1" a="1"/>
  <c r="BF2482" i="25" s="1"/>
  <c r="BG2482" i="25"/>
  <c r="BH2482" i="25"/>
  <c r="BI2482" i="25"/>
  <c r="BJ2482" i="25"/>
  <c r="BK2482" i="25"/>
  <c r="BL2482" i="25"/>
  <c r="BM2482" i="25"/>
  <c r="BB2483" i="25"/>
  <c r="BC2483" i="25" s="1" a="1"/>
  <c r="BC2483" i="25" s="1"/>
  <c r="BD2483" i="25"/>
  <c r="BF2483" i="25" s="1" a="1"/>
  <c r="BF2483" i="25" s="1"/>
  <c r="BG2483" i="25"/>
  <c r="BH2483" i="25"/>
  <c r="BI2483" i="25"/>
  <c r="BJ2483" i="25"/>
  <c r="BK2483" i="25"/>
  <c r="BL2483" i="25"/>
  <c r="BM2483" i="25"/>
  <c r="BB2484" i="25"/>
  <c r="BC2484" i="25" s="1" a="1"/>
  <c r="BC2484" i="25" s="1"/>
  <c r="BD2484" i="25"/>
  <c r="BF2484" i="25" s="1" a="1"/>
  <c r="BF2484" i="25" s="1"/>
  <c r="BG2484" i="25"/>
  <c r="BH2484" i="25"/>
  <c r="BI2484" i="25"/>
  <c r="BJ2484" i="25"/>
  <c r="BK2484" i="25"/>
  <c r="BL2484" i="25"/>
  <c r="BM2484" i="25"/>
  <c r="BB2485" i="25"/>
  <c r="BC2485" i="25" s="1" a="1"/>
  <c r="BC2485" i="25" s="1"/>
  <c r="BD2485" i="25"/>
  <c r="BE2485" i="25" s="1" a="1"/>
  <c r="BE2485" i="25" s="1"/>
  <c r="BG2485" i="25"/>
  <c r="BH2485" i="25"/>
  <c r="BI2485" i="25"/>
  <c r="BJ2485" i="25"/>
  <c r="BK2485" i="25"/>
  <c r="BL2485" i="25"/>
  <c r="BM2485" i="25"/>
  <c r="BB2486" i="25"/>
  <c r="BC2486" i="25" s="1" a="1"/>
  <c r="BC2486" i="25" s="1"/>
  <c r="BD2486" i="25"/>
  <c r="BG2486" i="25"/>
  <c r="BH2486" i="25"/>
  <c r="BI2486" i="25"/>
  <c r="BJ2486" i="25"/>
  <c r="BK2486" i="25"/>
  <c r="BL2486" i="25"/>
  <c r="BM2486" i="25"/>
  <c r="BB2487" i="25"/>
  <c r="BC2487" i="25" s="1" a="1"/>
  <c r="BC2487" i="25" s="1"/>
  <c r="BD2487" i="25"/>
  <c r="BE2487" i="25" s="1" a="1"/>
  <c r="BE2487" i="25" s="1"/>
  <c r="BG2487" i="25"/>
  <c r="BH2487" i="25"/>
  <c r="BI2487" i="25"/>
  <c r="BJ2487" i="25"/>
  <c r="BK2487" i="25"/>
  <c r="BL2487" i="25"/>
  <c r="BM2487" i="25"/>
  <c r="BB2488" i="25"/>
  <c r="BC2488" i="25" s="1" a="1"/>
  <c r="BC2488" i="25" s="1"/>
  <c r="BD2488" i="25"/>
  <c r="BE2488" i="25" s="1" a="1"/>
  <c r="BE2488" i="25" s="1"/>
  <c r="BG2488" i="25"/>
  <c r="BH2488" i="25"/>
  <c r="BI2488" i="25"/>
  <c r="BJ2488" i="25"/>
  <c r="BK2488" i="25"/>
  <c r="BL2488" i="25"/>
  <c r="BM2488" i="25"/>
  <c r="BB2489" i="25"/>
  <c r="BC2489" i="25" s="1" a="1"/>
  <c r="BC2489" i="25" s="1"/>
  <c r="BD2489" i="25"/>
  <c r="BG2489" i="25"/>
  <c r="BH2489" i="25"/>
  <c r="BI2489" i="25"/>
  <c r="BJ2489" i="25"/>
  <c r="BK2489" i="25"/>
  <c r="BL2489" i="25"/>
  <c r="BM2489" i="25"/>
  <c r="BB2490" i="25"/>
  <c r="BC2490" i="25" s="1" a="1"/>
  <c r="BC2490" i="25" s="1"/>
  <c r="BD2490" i="25"/>
  <c r="BF2490" i="25" s="1" a="1"/>
  <c r="BF2490" i="25" s="1"/>
  <c r="BG2490" i="25"/>
  <c r="BH2490" i="25"/>
  <c r="BI2490" i="25"/>
  <c r="BJ2490" i="25"/>
  <c r="BK2490" i="25"/>
  <c r="BL2490" i="25"/>
  <c r="BM2490" i="25"/>
  <c r="BB2491" i="25"/>
  <c r="BC2491" i="25" s="1" a="1"/>
  <c r="BC2491" i="25" s="1"/>
  <c r="BD2491" i="25"/>
  <c r="BF2491" i="25" s="1" a="1"/>
  <c r="BF2491" i="25" s="1"/>
  <c r="BG2491" i="25"/>
  <c r="BH2491" i="25"/>
  <c r="BI2491" i="25"/>
  <c r="BJ2491" i="25"/>
  <c r="BK2491" i="25"/>
  <c r="BL2491" i="25"/>
  <c r="BM2491" i="25"/>
  <c r="BB2492" i="25"/>
  <c r="BC2492" i="25" s="1" a="1"/>
  <c r="BC2492" i="25" s="1"/>
  <c r="BD2492" i="25"/>
  <c r="BF2492" i="25" s="1" a="1"/>
  <c r="BF2492" i="25" s="1"/>
  <c r="BG2492" i="25"/>
  <c r="BH2492" i="25"/>
  <c r="BI2492" i="25"/>
  <c r="BJ2492" i="25"/>
  <c r="BK2492" i="25"/>
  <c r="BL2492" i="25"/>
  <c r="BM2492" i="25"/>
  <c r="BB2493" i="25"/>
  <c r="BC2493" i="25" s="1" a="1"/>
  <c r="BC2493" i="25" s="1"/>
  <c r="BD2493" i="25"/>
  <c r="BE2493" i="25" s="1" a="1"/>
  <c r="BE2493" i="25" s="1"/>
  <c r="BG2493" i="25"/>
  <c r="BH2493" i="25"/>
  <c r="BI2493" i="25"/>
  <c r="BJ2493" i="25"/>
  <c r="BK2493" i="25"/>
  <c r="BL2493" i="25"/>
  <c r="BM2493" i="25"/>
  <c r="BB2494" i="25"/>
  <c r="BC2494" i="25" s="1" a="1"/>
  <c r="BC2494" i="25" s="1"/>
  <c r="BD2494" i="25"/>
  <c r="BE2494" i="25" s="1" a="1"/>
  <c r="BE2494" i="25" s="1"/>
  <c r="BG2494" i="25"/>
  <c r="BH2494" i="25"/>
  <c r="BI2494" i="25"/>
  <c r="BJ2494" i="25"/>
  <c r="BK2494" i="25"/>
  <c r="BL2494" i="25"/>
  <c r="BM2494" i="25"/>
  <c r="BB2495" i="25"/>
  <c r="BC2495" i="25" s="1" a="1"/>
  <c r="BC2495" i="25" s="1"/>
  <c r="BD2495" i="25"/>
  <c r="BG2495" i="25"/>
  <c r="BH2495" i="25"/>
  <c r="BI2495" i="25"/>
  <c r="BJ2495" i="25"/>
  <c r="BK2495" i="25"/>
  <c r="BL2495" i="25"/>
  <c r="BM2495" i="25"/>
  <c r="BB2496" i="25"/>
  <c r="BC2496" i="25" s="1" a="1"/>
  <c r="BC2496" i="25" s="1"/>
  <c r="BD2496" i="25"/>
  <c r="BE2496" i="25" s="1" a="1"/>
  <c r="BE2496" i="25" s="1"/>
  <c r="BG2496" i="25"/>
  <c r="BH2496" i="25"/>
  <c r="BI2496" i="25"/>
  <c r="BJ2496" i="25"/>
  <c r="BK2496" i="25"/>
  <c r="BL2496" i="25"/>
  <c r="BM2496" i="25"/>
  <c r="BB2497" i="25"/>
  <c r="BC2497" i="25" s="1" a="1"/>
  <c r="BC2497" i="25" s="1"/>
  <c r="BD2497" i="25"/>
  <c r="BG2497" i="25"/>
  <c r="BH2497" i="25"/>
  <c r="BI2497" i="25"/>
  <c r="BJ2497" i="25"/>
  <c r="BK2497" i="25"/>
  <c r="BL2497" i="25"/>
  <c r="BM2497" i="25"/>
  <c r="BB2498" i="25"/>
  <c r="BC2498" i="25" s="1" a="1"/>
  <c r="BC2498" i="25" s="1"/>
  <c r="BD2498" i="25"/>
  <c r="BG2498" i="25"/>
  <c r="BH2498" i="25"/>
  <c r="BI2498" i="25"/>
  <c r="BJ2498" i="25"/>
  <c r="BK2498" i="25"/>
  <c r="BL2498" i="25"/>
  <c r="BM2498" i="25"/>
  <c r="BB2499" i="25"/>
  <c r="BC2499" i="25" s="1" a="1"/>
  <c r="BC2499" i="25" s="1"/>
  <c r="BD2499" i="25"/>
  <c r="BF2499" i="25" s="1" a="1"/>
  <c r="BF2499" i="25" s="1"/>
  <c r="BG2499" i="25"/>
  <c r="BH2499" i="25"/>
  <c r="BI2499" i="25"/>
  <c r="BJ2499" i="25"/>
  <c r="BK2499" i="25"/>
  <c r="BL2499" i="25"/>
  <c r="BM2499" i="25"/>
  <c r="BB2500" i="25"/>
  <c r="BC2500" i="25" s="1" a="1"/>
  <c r="BC2500" i="25" s="1"/>
  <c r="BD2500" i="25"/>
  <c r="BF2500" i="25" s="1" a="1"/>
  <c r="BF2500" i="25" s="1"/>
  <c r="BG2500" i="25"/>
  <c r="BH2500" i="25"/>
  <c r="BI2500" i="25"/>
  <c r="BJ2500" i="25"/>
  <c r="BK2500" i="25"/>
  <c r="BL2500" i="25"/>
  <c r="BM2500" i="25"/>
  <c r="BB2501" i="25"/>
  <c r="BC2501" i="25" s="1" a="1"/>
  <c r="BC2501" i="25" s="1"/>
  <c r="BD2501" i="25"/>
  <c r="BF2501" i="25" s="1" a="1"/>
  <c r="BF2501" i="25" s="1"/>
  <c r="BG2501" i="25"/>
  <c r="BH2501" i="25"/>
  <c r="BI2501" i="25"/>
  <c r="BJ2501" i="25"/>
  <c r="BK2501" i="25"/>
  <c r="BL2501" i="25"/>
  <c r="BM2501" i="25"/>
  <c r="BB2502" i="25"/>
  <c r="BC2502" i="25" s="1" a="1"/>
  <c r="BC2502" i="25" s="1"/>
  <c r="BD2502" i="25"/>
  <c r="BF2502" i="25" s="1" a="1"/>
  <c r="BF2502" i="25" s="1"/>
  <c r="BG2502" i="25"/>
  <c r="BH2502" i="25"/>
  <c r="BI2502" i="25"/>
  <c r="BJ2502" i="25"/>
  <c r="BK2502" i="25"/>
  <c r="BL2502" i="25"/>
  <c r="BM2502" i="25"/>
  <c r="BB2503" i="25"/>
  <c r="BC2503" i="25" s="1" a="1"/>
  <c r="BC2503" i="25" s="1"/>
  <c r="BD2503" i="25"/>
  <c r="BE2503" i="25" s="1" a="1"/>
  <c r="BE2503" i="25" s="1"/>
  <c r="BG2503" i="25"/>
  <c r="BH2503" i="25"/>
  <c r="BI2503" i="25"/>
  <c r="BJ2503" i="25"/>
  <c r="BK2503" i="25"/>
  <c r="BL2503" i="25"/>
  <c r="BM2503" i="25"/>
  <c r="BB2504" i="25"/>
  <c r="BC2504" i="25" s="1" a="1"/>
  <c r="BC2504" i="25" s="1"/>
  <c r="BD2504" i="25"/>
  <c r="BE2504" i="25" s="1" a="1"/>
  <c r="BE2504" i="25" s="1"/>
  <c r="BF2504" i="25" a="1"/>
  <c r="BF2504" i="25" s="1"/>
  <c r="BG2504" i="25"/>
  <c r="BH2504" i="25"/>
  <c r="BI2504" i="25"/>
  <c r="BJ2504" i="25"/>
  <c r="BK2504" i="25"/>
  <c r="BL2504" i="25"/>
  <c r="BM2504" i="25"/>
  <c r="BB2505" i="25"/>
  <c r="BC2505" i="25" s="1" a="1"/>
  <c r="BC2505" i="25" s="1"/>
  <c r="BD2505" i="25"/>
  <c r="BG2505" i="25"/>
  <c r="BH2505" i="25"/>
  <c r="BI2505" i="25"/>
  <c r="BJ2505" i="25"/>
  <c r="BK2505" i="25"/>
  <c r="BL2505" i="25"/>
  <c r="BM2505" i="25"/>
  <c r="BB2506" i="25"/>
  <c r="BC2506" i="25" s="1" a="1"/>
  <c r="BC2506" i="25" s="1"/>
  <c r="BD2506" i="25"/>
  <c r="BF2506" i="25" s="1" a="1"/>
  <c r="BF2506" i="25" s="1"/>
  <c r="BG2506" i="25"/>
  <c r="BH2506" i="25"/>
  <c r="BI2506" i="25"/>
  <c r="BJ2506" i="25"/>
  <c r="BK2506" i="25"/>
  <c r="BL2506" i="25"/>
  <c r="BM2506" i="25"/>
  <c r="BB2507" i="25"/>
  <c r="BC2507" i="25" s="1" a="1"/>
  <c r="BC2507" i="25" s="1"/>
  <c r="BD2507" i="25"/>
  <c r="BF2507" i="25" s="1" a="1"/>
  <c r="BF2507" i="25" s="1"/>
  <c r="BG2507" i="25"/>
  <c r="BH2507" i="25"/>
  <c r="BI2507" i="25"/>
  <c r="BJ2507" i="25"/>
  <c r="BK2507" i="25"/>
  <c r="BL2507" i="25"/>
  <c r="BM2507" i="25"/>
  <c r="BB2508" i="25"/>
  <c r="BC2508" i="25" s="1" a="1"/>
  <c r="BC2508" i="25" s="1"/>
  <c r="BD2508" i="25"/>
  <c r="BF2508" i="25" s="1" a="1"/>
  <c r="BF2508" i="25" s="1"/>
  <c r="BG2508" i="25"/>
  <c r="BH2508" i="25"/>
  <c r="BI2508" i="25"/>
  <c r="BJ2508" i="25"/>
  <c r="BK2508" i="25"/>
  <c r="BL2508" i="25"/>
  <c r="BM2508" i="25"/>
  <c r="BB2509" i="25"/>
  <c r="BC2509" i="25" s="1" a="1"/>
  <c r="BC2509" i="25" s="1"/>
  <c r="BD2509" i="25"/>
  <c r="BE2509" i="25" s="1" a="1"/>
  <c r="BE2509" i="25" s="1"/>
  <c r="BG2509" i="25"/>
  <c r="BH2509" i="25"/>
  <c r="BI2509" i="25"/>
  <c r="BJ2509" i="25"/>
  <c r="BK2509" i="25"/>
  <c r="BL2509" i="25"/>
  <c r="BM2509" i="25"/>
  <c r="BB2510" i="25"/>
  <c r="BC2510" i="25" s="1" a="1"/>
  <c r="BC2510" i="25" s="1"/>
  <c r="BD2510" i="25"/>
  <c r="BF2510" i="25" s="1" a="1"/>
  <c r="BF2510" i="25" s="1"/>
  <c r="BG2510" i="25"/>
  <c r="BH2510" i="25"/>
  <c r="BI2510" i="25"/>
  <c r="BJ2510" i="25"/>
  <c r="BK2510" i="25"/>
  <c r="BL2510" i="25"/>
  <c r="BM2510" i="25"/>
  <c r="BB2511" i="25"/>
  <c r="BC2511" i="25" s="1" a="1"/>
  <c r="BC2511" i="25" s="1"/>
  <c r="BD2511" i="25"/>
  <c r="BE2511" i="25" s="1" a="1"/>
  <c r="BE2511" i="25" s="1"/>
  <c r="BG2511" i="25"/>
  <c r="BH2511" i="25"/>
  <c r="BI2511" i="25"/>
  <c r="BJ2511" i="25"/>
  <c r="BK2511" i="25"/>
  <c r="BL2511" i="25"/>
  <c r="BM2511" i="25"/>
  <c r="BB2512" i="25"/>
  <c r="BC2512" i="25" s="1" a="1"/>
  <c r="BC2512" i="25" s="1"/>
  <c r="BD2512" i="25"/>
  <c r="BG2512" i="25"/>
  <c r="BH2512" i="25"/>
  <c r="BI2512" i="25"/>
  <c r="BJ2512" i="25"/>
  <c r="BK2512" i="25"/>
  <c r="BL2512" i="25"/>
  <c r="BM2512" i="25"/>
  <c r="BB2513" i="25"/>
  <c r="BC2513" i="25" s="1" a="1"/>
  <c r="BC2513" i="25" s="1"/>
  <c r="BD2513" i="25"/>
  <c r="BG2513" i="25"/>
  <c r="BH2513" i="25"/>
  <c r="BI2513" i="25"/>
  <c r="BJ2513" i="25"/>
  <c r="BK2513" i="25"/>
  <c r="BL2513" i="25"/>
  <c r="BM2513" i="25"/>
  <c r="BB2514" i="25"/>
  <c r="BC2514" i="25" s="1" a="1"/>
  <c r="BC2514" i="25" s="1"/>
  <c r="BD2514" i="25"/>
  <c r="BF2514" i="25" s="1" a="1"/>
  <c r="BF2514" i="25" s="1"/>
  <c r="BG2514" i="25"/>
  <c r="BH2514" i="25"/>
  <c r="BI2514" i="25"/>
  <c r="BJ2514" i="25"/>
  <c r="BK2514" i="25"/>
  <c r="BL2514" i="25"/>
  <c r="BM2514" i="25"/>
  <c r="BB2515" i="25"/>
  <c r="BC2515" i="25" s="1" a="1"/>
  <c r="BC2515" i="25" s="1"/>
  <c r="BD2515" i="25"/>
  <c r="BF2515" i="25" s="1" a="1"/>
  <c r="BF2515" i="25" s="1"/>
  <c r="BG2515" i="25"/>
  <c r="BH2515" i="25"/>
  <c r="BI2515" i="25"/>
  <c r="BJ2515" i="25"/>
  <c r="BK2515" i="25"/>
  <c r="BL2515" i="25"/>
  <c r="BM2515" i="25"/>
  <c r="BB2516" i="25"/>
  <c r="BC2516" i="25" s="1" a="1"/>
  <c r="BC2516" i="25" s="1"/>
  <c r="BD2516" i="25"/>
  <c r="BF2516" i="25" s="1" a="1"/>
  <c r="BF2516" i="25" s="1"/>
  <c r="BG2516" i="25"/>
  <c r="BH2516" i="25"/>
  <c r="BI2516" i="25"/>
  <c r="BJ2516" i="25"/>
  <c r="BK2516" i="25"/>
  <c r="BL2516" i="25"/>
  <c r="BM2516" i="25"/>
  <c r="BB2517" i="25"/>
  <c r="BC2517" i="25" s="1" a="1"/>
  <c r="BC2517" i="25" s="1"/>
  <c r="BD2517" i="25"/>
  <c r="BE2517" i="25" s="1" a="1"/>
  <c r="BE2517" i="25" s="1"/>
  <c r="BG2517" i="25"/>
  <c r="BH2517" i="25"/>
  <c r="BI2517" i="25"/>
  <c r="BJ2517" i="25"/>
  <c r="BK2517" i="25"/>
  <c r="BL2517" i="25"/>
  <c r="BM2517" i="25"/>
  <c r="BB2518" i="25"/>
  <c r="BC2518" i="25" s="1" a="1"/>
  <c r="BC2518" i="25" s="1"/>
  <c r="BD2518" i="25"/>
  <c r="BF2518" i="25" s="1" a="1"/>
  <c r="BF2518" i="25" s="1"/>
  <c r="BG2518" i="25"/>
  <c r="BH2518" i="25"/>
  <c r="BI2518" i="25"/>
  <c r="BJ2518" i="25"/>
  <c r="BK2518" i="25"/>
  <c r="BL2518" i="25"/>
  <c r="BM2518" i="25"/>
  <c r="BB2519" i="25"/>
  <c r="BC2519" i="25" s="1" a="1"/>
  <c r="BC2519" i="25" s="1"/>
  <c r="BD2519" i="25"/>
  <c r="BE2519" i="25" s="1" a="1"/>
  <c r="BE2519" i="25" s="1"/>
  <c r="BG2519" i="25"/>
  <c r="BH2519" i="25"/>
  <c r="BI2519" i="25"/>
  <c r="BJ2519" i="25"/>
  <c r="BK2519" i="25"/>
  <c r="BL2519" i="25"/>
  <c r="BM2519" i="25"/>
  <c r="BB2520" i="25"/>
  <c r="BC2520" i="25" s="1" a="1"/>
  <c r="BC2520" i="25" s="1"/>
  <c r="BD2520" i="25"/>
  <c r="BE2520" i="25" s="1" a="1"/>
  <c r="BE2520" i="25" s="1"/>
  <c r="BG2520" i="25"/>
  <c r="BH2520" i="25"/>
  <c r="BI2520" i="25"/>
  <c r="BJ2520" i="25"/>
  <c r="BK2520" i="25"/>
  <c r="BL2520" i="25"/>
  <c r="BM2520" i="25"/>
  <c r="BB2521" i="25"/>
  <c r="BC2521" i="25" s="1" a="1"/>
  <c r="BC2521" i="25" s="1"/>
  <c r="BD2521" i="25"/>
  <c r="BE2521" i="25" s="1" a="1"/>
  <c r="BE2521" i="25" s="1"/>
  <c r="BG2521" i="25"/>
  <c r="BH2521" i="25"/>
  <c r="BI2521" i="25"/>
  <c r="BJ2521" i="25"/>
  <c r="BK2521" i="25"/>
  <c r="BL2521" i="25"/>
  <c r="BM2521" i="25"/>
  <c r="BB2522" i="25"/>
  <c r="BC2522" i="25" s="1" a="1"/>
  <c r="BC2522" i="25" s="1"/>
  <c r="BD2522" i="25"/>
  <c r="BG2522" i="25"/>
  <c r="BH2522" i="25"/>
  <c r="BI2522" i="25"/>
  <c r="BJ2522" i="25"/>
  <c r="BK2522" i="25"/>
  <c r="BL2522" i="25"/>
  <c r="BM2522" i="25"/>
  <c r="BB2523" i="25"/>
  <c r="BC2523" i="25" s="1" a="1"/>
  <c r="BC2523" i="25" s="1"/>
  <c r="BD2523" i="25"/>
  <c r="BF2523" i="25" s="1" a="1"/>
  <c r="BF2523" i="25" s="1"/>
  <c r="BG2523" i="25"/>
  <c r="BH2523" i="25"/>
  <c r="BI2523" i="25"/>
  <c r="BJ2523" i="25"/>
  <c r="BK2523" i="25"/>
  <c r="BL2523" i="25"/>
  <c r="BM2523" i="25"/>
  <c r="BB2524" i="25"/>
  <c r="BC2524" i="25" s="1" a="1"/>
  <c r="BC2524" i="25" s="1"/>
  <c r="BD2524" i="25"/>
  <c r="BF2524" i="25" s="1" a="1"/>
  <c r="BF2524" i="25" s="1"/>
  <c r="BE2524" i="25" a="1"/>
  <c r="BE2524" i="25" s="1"/>
  <c r="BG2524" i="25"/>
  <c r="BH2524" i="25"/>
  <c r="BI2524" i="25"/>
  <c r="BJ2524" i="25"/>
  <c r="BK2524" i="25"/>
  <c r="BL2524" i="25"/>
  <c r="BM2524" i="25"/>
  <c r="BB2525" i="25"/>
  <c r="BC2525" i="25" s="1" a="1"/>
  <c r="BC2525" i="25" s="1"/>
  <c r="BD2525" i="25"/>
  <c r="BE2525" i="25" s="1" a="1"/>
  <c r="BE2525" i="25" s="1"/>
  <c r="BG2525" i="25"/>
  <c r="BH2525" i="25"/>
  <c r="BI2525" i="25"/>
  <c r="BJ2525" i="25"/>
  <c r="BK2525" i="25"/>
  <c r="BL2525" i="25"/>
  <c r="BM2525" i="25"/>
  <c r="BB2526" i="25"/>
  <c r="BC2526" i="25" s="1" a="1"/>
  <c r="BC2526" i="25" s="1"/>
  <c r="BD2526" i="25"/>
  <c r="BG2526" i="25"/>
  <c r="BH2526" i="25"/>
  <c r="BI2526" i="25"/>
  <c r="BJ2526" i="25"/>
  <c r="BK2526" i="25"/>
  <c r="BL2526" i="25"/>
  <c r="BM2526" i="25"/>
  <c r="BB2527" i="25"/>
  <c r="BC2527" i="25" s="1" a="1"/>
  <c r="BC2527" i="25" s="1"/>
  <c r="BD2527" i="25"/>
  <c r="BE2527" i="25" s="1" a="1"/>
  <c r="BE2527" i="25" s="1"/>
  <c r="BG2527" i="25"/>
  <c r="BH2527" i="25"/>
  <c r="BI2527" i="25"/>
  <c r="BJ2527" i="25"/>
  <c r="BK2527" i="25"/>
  <c r="BL2527" i="25"/>
  <c r="BM2527" i="25"/>
  <c r="BB2528" i="25"/>
  <c r="BC2528" i="25" s="1" a="1"/>
  <c r="BC2528" i="25" s="1"/>
  <c r="BD2528" i="25"/>
  <c r="BE2528" i="25" s="1" a="1"/>
  <c r="BE2528" i="25" s="1"/>
  <c r="BG2528" i="25"/>
  <c r="BH2528" i="25"/>
  <c r="BI2528" i="25"/>
  <c r="BJ2528" i="25"/>
  <c r="BK2528" i="25"/>
  <c r="BL2528" i="25"/>
  <c r="BM2528" i="25"/>
  <c r="BB2529" i="25"/>
  <c r="BC2529" i="25" s="1" a="1"/>
  <c r="BC2529" i="25" s="1"/>
  <c r="BD2529" i="25"/>
  <c r="BE2529" i="25" s="1" a="1"/>
  <c r="BE2529" i="25" s="1"/>
  <c r="BG2529" i="25"/>
  <c r="BH2529" i="25"/>
  <c r="BI2529" i="25"/>
  <c r="BJ2529" i="25"/>
  <c r="BK2529" i="25"/>
  <c r="BL2529" i="25"/>
  <c r="BM2529" i="25"/>
  <c r="BB2530" i="25"/>
  <c r="BC2530" i="25" s="1" a="1"/>
  <c r="BC2530" i="25" s="1"/>
  <c r="BD2530" i="25"/>
  <c r="BF2530" i="25" s="1" a="1"/>
  <c r="BF2530" i="25" s="1"/>
  <c r="BG2530" i="25"/>
  <c r="BH2530" i="25"/>
  <c r="BI2530" i="25"/>
  <c r="BJ2530" i="25"/>
  <c r="BK2530" i="25"/>
  <c r="BL2530" i="25"/>
  <c r="BM2530" i="25"/>
  <c r="BB2531" i="25"/>
  <c r="BC2531" i="25" s="1" a="1"/>
  <c r="BC2531" i="25" s="1"/>
  <c r="BD2531" i="25"/>
  <c r="BF2531" i="25" s="1" a="1"/>
  <c r="BF2531" i="25" s="1"/>
  <c r="BG2531" i="25"/>
  <c r="BH2531" i="25"/>
  <c r="BI2531" i="25"/>
  <c r="BJ2531" i="25"/>
  <c r="BK2531" i="25"/>
  <c r="BL2531" i="25"/>
  <c r="BM2531" i="25"/>
  <c r="BB2532" i="25"/>
  <c r="BC2532" i="25" s="1" a="1"/>
  <c r="BC2532" i="25" s="1"/>
  <c r="BD2532" i="25"/>
  <c r="BG2532" i="25"/>
  <c r="BH2532" i="25"/>
  <c r="BI2532" i="25"/>
  <c r="BJ2532" i="25"/>
  <c r="BK2532" i="25"/>
  <c r="BL2532" i="25"/>
  <c r="BM2532" i="25"/>
  <c r="BB2533" i="25"/>
  <c r="BC2533" i="25" s="1" a="1"/>
  <c r="BC2533" i="25" s="1"/>
  <c r="BD2533" i="25"/>
  <c r="BF2533" i="25" s="1" a="1"/>
  <c r="BF2533" i="25" s="1"/>
  <c r="BG2533" i="25"/>
  <c r="BH2533" i="25"/>
  <c r="BI2533" i="25"/>
  <c r="BJ2533" i="25"/>
  <c r="BK2533" i="25"/>
  <c r="BL2533" i="25"/>
  <c r="BM2533" i="25"/>
  <c r="BN2533" i="25" s="1"/>
  <c r="BB2534" i="25"/>
  <c r="BC2534" i="25" s="1" a="1"/>
  <c r="BC2534" i="25" s="1"/>
  <c r="BD2534" i="25"/>
  <c r="BF2534" i="25" s="1" a="1"/>
  <c r="BF2534" i="25" s="1"/>
  <c r="BG2534" i="25"/>
  <c r="BH2534" i="25"/>
  <c r="BI2534" i="25"/>
  <c r="BJ2534" i="25"/>
  <c r="BK2534" i="25"/>
  <c r="BL2534" i="25"/>
  <c r="BM2534" i="25"/>
  <c r="BB2535" i="25"/>
  <c r="BC2535" i="25" s="1" a="1"/>
  <c r="BC2535" i="25" s="1"/>
  <c r="BD2535" i="25"/>
  <c r="BE2535" i="25" s="1" a="1"/>
  <c r="BE2535" i="25" s="1"/>
  <c r="BG2535" i="25"/>
  <c r="BH2535" i="25"/>
  <c r="BI2535" i="25"/>
  <c r="BJ2535" i="25"/>
  <c r="BK2535" i="25"/>
  <c r="BL2535" i="25"/>
  <c r="BM2535" i="25"/>
  <c r="BB2536" i="25"/>
  <c r="BC2536" i="25" s="1" a="1"/>
  <c r="BC2536" i="25" s="1"/>
  <c r="BD2536" i="25"/>
  <c r="BE2536" i="25" s="1" a="1"/>
  <c r="BE2536" i="25" s="1"/>
  <c r="BG2536" i="25"/>
  <c r="BH2536" i="25"/>
  <c r="BI2536" i="25"/>
  <c r="BJ2536" i="25"/>
  <c r="BK2536" i="25"/>
  <c r="BL2536" i="25"/>
  <c r="BM2536" i="25"/>
  <c r="BB2537" i="25"/>
  <c r="BC2537" i="25" s="1" a="1"/>
  <c r="BC2537" i="25" s="1"/>
  <c r="BD2537" i="25"/>
  <c r="BE2537" i="25" s="1" a="1"/>
  <c r="BE2537" i="25" s="1"/>
  <c r="BG2537" i="25"/>
  <c r="BH2537" i="25"/>
  <c r="BI2537" i="25"/>
  <c r="BJ2537" i="25"/>
  <c r="BK2537" i="25"/>
  <c r="BL2537" i="25"/>
  <c r="BM2537" i="25"/>
  <c r="BB2538" i="25"/>
  <c r="BC2538" i="25" s="1" a="1"/>
  <c r="BC2538" i="25" s="1"/>
  <c r="BD2538" i="25"/>
  <c r="BG2538" i="25"/>
  <c r="BH2538" i="25"/>
  <c r="BI2538" i="25"/>
  <c r="BJ2538" i="25"/>
  <c r="BK2538" i="25"/>
  <c r="BL2538" i="25"/>
  <c r="BM2538" i="25"/>
  <c r="BB2539" i="25"/>
  <c r="BC2539" i="25" s="1" a="1"/>
  <c r="BC2539" i="25" s="1"/>
  <c r="BD2539" i="25"/>
  <c r="BF2539" i="25" s="1" a="1"/>
  <c r="BF2539" i="25" s="1"/>
  <c r="BG2539" i="25"/>
  <c r="BH2539" i="25"/>
  <c r="BI2539" i="25"/>
  <c r="BJ2539" i="25"/>
  <c r="BK2539" i="25"/>
  <c r="BL2539" i="25"/>
  <c r="BM2539" i="25"/>
  <c r="BB2540" i="25"/>
  <c r="BC2540" i="25" s="1" a="1"/>
  <c r="BC2540" i="25" s="1"/>
  <c r="BD2540" i="25"/>
  <c r="BG2540" i="25"/>
  <c r="BH2540" i="25"/>
  <c r="BI2540" i="25"/>
  <c r="BJ2540" i="25"/>
  <c r="BK2540" i="25"/>
  <c r="BL2540" i="25"/>
  <c r="BM2540" i="25"/>
  <c r="BB2541" i="25"/>
  <c r="BC2541" i="25" s="1" a="1"/>
  <c r="BC2541" i="25" s="1"/>
  <c r="BD2541" i="25"/>
  <c r="BE2541" i="25" s="1" a="1"/>
  <c r="BE2541" i="25" s="1"/>
  <c r="BG2541" i="25"/>
  <c r="BH2541" i="25"/>
  <c r="BI2541" i="25"/>
  <c r="BJ2541" i="25"/>
  <c r="BK2541" i="25"/>
  <c r="BL2541" i="25"/>
  <c r="BM2541" i="25"/>
  <c r="BB2542" i="25"/>
  <c r="BC2542" i="25" s="1" a="1"/>
  <c r="BC2542" i="25" s="1"/>
  <c r="BD2542" i="25"/>
  <c r="BF2542" i="25" s="1" a="1"/>
  <c r="BF2542" i="25" s="1"/>
  <c r="BG2542" i="25"/>
  <c r="BH2542" i="25"/>
  <c r="BI2542" i="25"/>
  <c r="BJ2542" i="25"/>
  <c r="BK2542" i="25"/>
  <c r="BL2542" i="25"/>
  <c r="BM2542" i="25"/>
  <c r="BB2543" i="25"/>
  <c r="BC2543" i="25" s="1" a="1"/>
  <c r="BC2543" i="25" s="1"/>
  <c r="BD2543" i="25"/>
  <c r="BG2543" i="25"/>
  <c r="BH2543" i="25"/>
  <c r="BI2543" i="25"/>
  <c r="BJ2543" i="25"/>
  <c r="BK2543" i="25"/>
  <c r="BL2543" i="25"/>
  <c r="BM2543" i="25"/>
  <c r="BB2544" i="25"/>
  <c r="BC2544" i="25" s="1" a="1"/>
  <c r="BC2544" i="25" s="1"/>
  <c r="BD2544" i="25"/>
  <c r="BG2544" i="25"/>
  <c r="BH2544" i="25"/>
  <c r="BI2544" i="25"/>
  <c r="BJ2544" i="25"/>
  <c r="BK2544" i="25"/>
  <c r="BL2544" i="25"/>
  <c r="BM2544" i="25"/>
  <c r="BB2545" i="25"/>
  <c r="BC2545" i="25" s="1" a="1"/>
  <c r="BC2545" i="25" s="1"/>
  <c r="BD2545" i="25"/>
  <c r="BG2545" i="25"/>
  <c r="BH2545" i="25"/>
  <c r="BI2545" i="25"/>
  <c r="BJ2545" i="25"/>
  <c r="BK2545" i="25"/>
  <c r="BL2545" i="25"/>
  <c r="BM2545" i="25"/>
  <c r="BB2546" i="25"/>
  <c r="BC2546" i="25" s="1" a="1"/>
  <c r="BC2546" i="25" s="1"/>
  <c r="BD2546" i="25"/>
  <c r="BG2546" i="25"/>
  <c r="BH2546" i="25"/>
  <c r="BI2546" i="25"/>
  <c r="BJ2546" i="25"/>
  <c r="BK2546" i="25"/>
  <c r="BL2546" i="25"/>
  <c r="BM2546" i="25"/>
  <c r="BB2547" i="25"/>
  <c r="BC2547" i="25" s="1" a="1"/>
  <c r="BC2547" i="25" s="1"/>
  <c r="BD2547" i="25"/>
  <c r="BF2547" i="25" s="1" a="1"/>
  <c r="BF2547" i="25" s="1"/>
  <c r="BG2547" i="25"/>
  <c r="BH2547" i="25"/>
  <c r="BI2547" i="25"/>
  <c r="BJ2547" i="25"/>
  <c r="BK2547" i="25"/>
  <c r="BL2547" i="25"/>
  <c r="BM2547" i="25"/>
  <c r="BB2548" i="25"/>
  <c r="BC2548" i="25" s="1" a="1"/>
  <c r="BC2548" i="25" s="1"/>
  <c r="BD2548" i="25"/>
  <c r="BF2548" i="25" s="1" a="1"/>
  <c r="BF2548" i="25" s="1"/>
  <c r="BG2548" i="25"/>
  <c r="BH2548" i="25"/>
  <c r="BI2548" i="25"/>
  <c r="BJ2548" i="25"/>
  <c r="BK2548" i="25"/>
  <c r="BL2548" i="25"/>
  <c r="BN2548" i="25" s="1"/>
  <c r="BM2548" i="25"/>
  <c r="BB2549" i="25"/>
  <c r="BC2549" i="25" s="1" a="1"/>
  <c r="BC2549" i="25" s="1"/>
  <c r="BD2549" i="25"/>
  <c r="BG2549" i="25"/>
  <c r="BH2549" i="25"/>
  <c r="BI2549" i="25"/>
  <c r="BJ2549" i="25"/>
  <c r="BK2549" i="25"/>
  <c r="BL2549" i="25"/>
  <c r="BM2549" i="25"/>
  <c r="BB2550" i="25"/>
  <c r="BC2550" i="25" s="1" a="1"/>
  <c r="BC2550" i="25" s="1"/>
  <c r="BD2550" i="25"/>
  <c r="BE2550" i="25" s="1" a="1"/>
  <c r="BE2550" i="25" s="1"/>
  <c r="BG2550" i="25"/>
  <c r="BH2550" i="25"/>
  <c r="BI2550" i="25"/>
  <c r="BJ2550" i="25"/>
  <c r="BK2550" i="25"/>
  <c r="BL2550" i="25"/>
  <c r="BM2550" i="25"/>
  <c r="BB2551" i="25"/>
  <c r="BC2551" i="25" s="1" a="1"/>
  <c r="BC2551" i="25" s="1"/>
  <c r="BD2551" i="25"/>
  <c r="BE2551" i="25" s="1" a="1"/>
  <c r="BE2551" i="25" s="1"/>
  <c r="BG2551" i="25"/>
  <c r="BH2551" i="25"/>
  <c r="BI2551" i="25"/>
  <c r="BJ2551" i="25"/>
  <c r="BK2551" i="25"/>
  <c r="BL2551" i="25"/>
  <c r="BM2551" i="25"/>
  <c r="BB2552" i="25"/>
  <c r="BC2552" i="25" s="1" a="1"/>
  <c r="BC2552" i="25" s="1"/>
  <c r="BD2552" i="25"/>
  <c r="BG2552" i="25"/>
  <c r="BH2552" i="25"/>
  <c r="BI2552" i="25"/>
  <c r="BJ2552" i="25"/>
  <c r="BK2552" i="25"/>
  <c r="BL2552" i="25"/>
  <c r="BM2552" i="25"/>
  <c r="BB2553" i="25"/>
  <c r="BC2553" i="25" s="1" a="1"/>
  <c r="BC2553" i="25" s="1"/>
  <c r="BD2553" i="25"/>
  <c r="BE2553" i="25" s="1" a="1"/>
  <c r="BE2553" i="25" s="1"/>
  <c r="BG2553" i="25"/>
  <c r="BH2553" i="25"/>
  <c r="BI2553" i="25"/>
  <c r="BJ2553" i="25"/>
  <c r="BK2553" i="25"/>
  <c r="BL2553" i="25"/>
  <c r="BM2553" i="25"/>
  <c r="BB2554" i="25"/>
  <c r="BC2554" i="25" s="1" a="1"/>
  <c r="BC2554" i="25" s="1"/>
  <c r="BD2554" i="25"/>
  <c r="BG2554" i="25"/>
  <c r="BH2554" i="25"/>
  <c r="BI2554" i="25"/>
  <c r="BJ2554" i="25"/>
  <c r="BK2554" i="25"/>
  <c r="BL2554" i="25"/>
  <c r="BM2554" i="25"/>
  <c r="BB2555" i="25"/>
  <c r="BC2555" i="25" s="1" a="1"/>
  <c r="BC2555" i="25" s="1"/>
  <c r="BD2555" i="25"/>
  <c r="BF2555" i="25" s="1" a="1"/>
  <c r="BF2555" i="25" s="1"/>
  <c r="BG2555" i="25"/>
  <c r="BH2555" i="25"/>
  <c r="BI2555" i="25"/>
  <c r="BJ2555" i="25"/>
  <c r="BK2555" i="25"/>
  <c r="BL2555" i="25"/>
  <c r="BM2555" i="25"/>
  <c r="BB2556" i="25"/>
  <c r="BC2556" i="25" s="1" a="1"/>
  <c r="BC2556" i="25" s="1"/>
  <c r="BD2556" i="25"/>
  <c r="BG2556" i="25"/>
  <c r="BH2556" i="25"/>
  <c r="BI2556" i="25"/>
  <c r="BJ2556" i="25"/>
  <c r="BK2556" i="25"/>
  <c r="BL2556" i="25"/>
  <c r="BM2556" i="25"/>
  <c r="BB2557" i="25"/>
  <c r="BC2557" i="25" s="1" a="1"/>
  <c r="BC2557" i="25" s="1"/>
  <c r="BD2557" i="25"/>
  <c r="BF2557" i="25" s="1" a="1"/>
  <c r="BF2557" i="25" s="1"/>
  <c r="BG2557" i="25"/>
  <c r="BH2557" i="25"/>
  <c r="BI2557" i="25"/>
  <c r="BJ2557" i="25"/>
  <c r="BK2557" i="25"/>
  <c r="BL2557" i="25"/>
  <c r="BM2557" i="25"/>
  <c r="BB2558" i="25"/>
  <c r="BC2558" i="25" s="1" a="1"/>
  <c r="BC2558" i="25" s="1"/>
  <c r="BD2558" i="25"/>
  <c r="BE2558" i="25" s="1" a="1"/>
  <c r="BE2558" i="25" s="1"/>
  <c r="BG2558" i="25"/>
  <c r="BH2558" i="25"/>
  <c r="BI2558" i="25"/>
  <c r="BJ2558" i="25"/>
  <c r="BK2558" i="25"/>
  <c r="BL2558" i="25"/>
  <c r="BM2558" i="25"/>
  <c r="BB2559" i="25"/>
  <c r="BC2559" i="25" s="1" a="1"/>
  <c r="BC2559" i="25" s="1"/>
  <c r="BD2559" i="25"/>
  <c r="BE2559" i="25" s="1" a="1"/>
  <c r="BE2559" i="25" s="1"/>
  <c r="BG2559" i="25"/>
  <c r="BH2559" i="25"/>
  <c r="BI2559" i="25"/>
  <c r="BJ2559" i="25"/>
  <c r="BK2559" i="25"/>
  <c r="BL2559" i="25"/>
  <c r="BM2559" i="25"/>
  <c r="BB2560" i="25"/>
  <c r="BC2560" i="25" s="1" a="1"/>
  <c r="BC2560" i="25" s="1"/>
  <c r="BD2560" i="25"/>
  <c r="BE2560" i="25" s="1" a="1"/>
  <c r="BE2560" i="25" s="1"/>
  <c r="BG2560" i="25"/>
  <c r="BH2560" i="25"/>
  <c r="BI2560" i="25"/>
  <c r="BJ2560" i="25"/>
  <c r="BK2560" i="25"/>
  <c r="BL2560" i="25"/>
  <c r="BM2560" i="25"/>
  <c r="BB2561" i="25"/>
  <c r="BC2561" i="25" s="1" a="1"/>
  <c r="BC2561" i="25" s="1"/>
  <c r="BD2561" i="25"/>
  <c r="BE2561" i="25" s="1" a="1"/>
  <c r="BE2561" i="25" s="1"/>
  <c r="BG2561" i="25"/>
  <c r="BH2561" i="25"/>
  <c r="BI2561" i="25"/>
  <c r="BJ2561" i="25"/>
  <c r="BK2561" i="25"/>
  <c r="BL2561" i="25"/>
  <c r="BM2561" i="25"/>
  <c r="BB2562" i="25"/>
  <c r="BC2562" i="25" s="1" a="1"/>
  <c r="BC2562" i="25" s="1"/>
  <c r="BD2562" i="25"/>
  <c r="BF2562" i="25" s="1" a="1"/>
  <c r="BF2562" i="25" s="1"/>
  <c r="BG2562" i="25"/>
  <c r="BH2562" i="25"/>
  <c r="BI2562" i="25"/>
  <c r="BJ2562" i="25"/>
  <c r="BK2562" i="25"/>
  <c r="BL2562" i="25"/>
  <c r="BM2562" i="25"/>
  <c r="BB2563" i="25"/>
  <c r="BC2563" i="25" s="1" a="1"/>
  <c r="BC2563" i="25" s="1"/>
  <c r="BD2563" i="25"/>
  <c r="BF2563" i="25" s="1" a="1"/>
  <c r="BF2563" i="25" s="1"/>
  <c r="BG2563" i="25"/>
  <c r="BH2563" i="25"/>
  <c r="BI2563" i="25"/>
  <c r="BJ2563" i="25"/>
  <c r="BK2563" i="25"/>
  <c r="BL2563" i="25"/>
  <c r="BM2563" i="25"/>
  <c r="BB2564" i="25"/>
  <c r="BC2564" i="25" s="1" a="1"/>
  <c r="BC2564" i="25" s="1"/>
  <c r="BD2564" i="25"/>
  <c r="BG2564" i="25"/>
  <c r="BH2564" i="25"/>
  <c r="BI2564" i="25"/>
  <c r="BJ2564" i="25"/>
  <c r="BK2564" i="25"/>
  <c r="BL2564" i="25"/>
  <c r="BM2564" i="25"/>
  <c r="BB2565" i="25"/>
  <c r="BC2565" i="25" s="1" a="1"/>
  <c r="BC2565" i="25" s="1"/>
  <c r="BD2565" i="25"/>
  <c r="BG2565" i="25"/>
  <c r="BH2565" i="25"/>
  <c r="BI2565" i="25"/>
  <c r="BJ2565" i="25"/>
  <c r="BK2565" i="25"/>
  <c r="BL2565" i="25"/>
  <c r="BM2565" i="25"/>
  <c r="BB2566" i="25"/>
  <c r="BC2566" i="25" s="1" a="1"/>
  <c r="BC2566" i="25" s="1"/>
  <c r="BD2566" i="25"/>
  <c r="BG2566" i="25"/>
  <c r="BH2566" i="25"/>
  <c r="BI2566" i="25"/>
  <c r="BJ2566" i="25"/>
  <c r="BK2566" i="25"/>
  <c r="BL2566" i="25"/>
  <c r="BM2566" i="25"/>
  <c r="BB2567" i="25"/>
  <c r="BC2567" i="25" s="1" a="1"/>
  <c r="BC2567" i="25" s="1"/>
  <c r="BD2567" i="25"/>
  <c r="BG2567" i="25"/>
  <c r="BH2567" i="25"/>
  <c r="BI2567" i="25"/>
  <c r="BJ2567" i="25"/>
  <c r="BK2567" i="25"/>
  <c r="BL2567" i="25"/>
  <c r="BM2567" i="25"/>
  <c r="BB2568" i="25"/>
  <c r="BC2568" i="25" s="1" a="1"/>
  <c r="BC2568" i="25" s="1"/>
  <c r="BD2568" i="25"/>
  <c r="BE2568" i="25" s="1" a="1"/>
  <c r="BE2568" i="25" s="1"/>
  <c r="BG2568" i="25"/>
  <c r="BH2568" i="25"/>
  <c r="BI2568" i="25"/>
  <c r="BJ2568" i="25"/>
  <c r="BK2568" i="25"/>
  <c r="BL2568" i="25"/>
  <c r="BM2568" i="25"/>
  <c r="BB2569" i="25"/>
  <c r="BC2569" i="25" s="1" a="1"/>
  <c r="BC2569" i="25" s="1"/>
  <c r="BD2569" i="25"/>
  <c r="BE2569" i="25" s="1" a="1"/>
  <c r="BE2569" i="25" s="1"/>
  <c r="BG2569" i="25"/>
  <c r="BH2569" i="25"/>
  <c r="BI2569" i="25"/>
  <c r="BJ2569" i="25"/>
  <c r="BK2569" i="25"/>
  <c r="BL2569" i="25"/>
  <c r="BM2569" i="25"/>
  <c r="BB2570" i="25"/>
  <c r="BC2570" i="25" s="1" a="1"/>
  <c r="BC2570" i="25" s="1"/>
  <c r="BD2570" i="25"/>
  <c r="BG2570" i="25"/>
  <c r="BH2570" i="25"/>
  <c r="BI2570" i="25"/>
  <c r="BJ2570" i="25"/>
  <c r="BK2570" i="25"/>
  <c r="BL2570" i="25"/>
  <c r="BM2570" i="25"/>
  <c r="BB2571" i="25"/>
  <c r="BC2571" i="25" s="1" a="1"/>
  <c r="BC2571" i="25" s="1"/>
  <c r="BD2571" i="25"/>
  <c r="BF2571" i="25" s="1" a="1"/>
  <c r="BF2571" i="25" s="1"/>
  <c r="BG2571" i="25"/>
  <c r="BH2571" i="25"/>
  <c r="BI2571" i="25"/>
  <c r="BJ2571" i="25"/>
  <c r="BK2571" i="25"/>
  <c r="BL2571" i="25"/>
  <c r="BM2571" i="25"/>
  <c r="BB2572" i="25"/>
  <c r="BC2572" i="25" s="1" a="1"/>
  <c r="BC2572" i="25" s="1"/>
  <c r="BD2572" i="25"/>
  <c r="BF2572" i="25" s="1" a="1"/>
  <c r="BF2572" i="25" s="1"/>
  <c r="BG2572" i="25"/>
  <c r="BH2572" i="25"/>
  <c r="BI2572" i="25"/>
  <c r="BJ2572" i="25"/>
  <c r="BK2572" i="25"/>
  <c r="BL2572" i="25"/>
  <c r="BM2572" i="25"/>
  <c r="BB2573" i="25"/>
  <c r="BC2573" i="25" s="1" a="1"/>
  <c r="BC2573" i="25" s="1"/>
  <c r="BD2573" i="25"/>
  <c r="BG2573" i="25"/>
  <c r="BH2573" i="25"/>
  <c r="BI2573" i="25"/>
  <c r="BJ2573" i="25"/>
  <c r="BK2573" i="25"/>
  <c r="BL2573" i="25"/>
  <c r="BM2573" i="25"/>
  <c r="BB2574" i="25"/>
  <c r="BC2574" i="25" s="1" a="1"/>
  <c r="BC2574" i="25" s="1"/>
  <c r="BD2574" i="25"/>
  <c r="BE2574" i="25" s="1" a="1"/>
  <c r="BE2574" i="25" s="1"/>
  <c r="BF2574" i="25" a="1"/>
  <c r="BF2574" i="25" s="1"/>
  <c r="BG2574" i="25"/>
  <c r="BH2574" i="25"/>
  <c r="BI2574" i="25"/>
  <c r="BJ2574" i="25"/>
  <c r="BK2574" i="25"/>
  <c r="BL2574" i="25"/>
  <c r="BM2574" i="25"/>
  <c r="BB2575" i="25"/>
  <c r="BC2575" i="25" s="1" a="1"/>
  <c r="BC2575" i="25" s="1"/>
  <c r="BD2575" i="25"/>
  <c r="BG2575" i="25"/>
  <c r="BH2575" i="25"/>
  <c r="BI2575" i="25"/>
  <c r="BJ2575" i="25"/>
  <c r="BK2575" i="25"/>
  <c r="BL2575" i="25"/>
  <c r="BM2575" i="25"/>
  <c r="BB2576" i="25"/>
  <c r="BC2576" i="25" s="1" a="1"/>
  <c r="BC2576" i="25" s="1"/>
  <c r="BD2576" i="25"/>
  <c r="BG2576" i="25"/>
  <c r="BH2576" i="25"/>
  <c r="BI2576" i="25"/>
  <c r="BJ2576" i="25"/>
  <c r="BK2576" i="25"/>
  <c r="BL2576" i="25"/>
  <c r="BM2576" i="25"/>
  <c r="BB2577" i="25"/>
  <c r="BC2577" i="25" s="1" a="1"/>
  <c r="BC2577" i="25" s="1"/>
  <c r="BD2577" i="25"/>
  <c r="BG2577" i="25"/>
  <c r="BH2577" i="25"/>
  <c r="BI2577" i="25"/>
  <c r="BJ2577" i="25"/>
  <c r="BK2577" i="25"/>
  <c r="BL2577" i="25"/>
  <c r="BM2577" i="25"/>
  <c r="BB2578" i="25"/>
  <c r="BC2578" i="25" s="1" a="1"/>
  <c r="BC2578" i="25" s="1"/>
  <c r="BD2578" i="25"/>
  <c r="BF2578" i="25" s="1" a="1"/>
  <c r="BF2578" i="25" s="1"/>
  <c r="BG2578" i="25"/>
  <c r="BH2578" i="25"/>
  <c r="BI2578" i="25"/>
  <c r="BJ2578" i="25"/>
  <c r="BK2578" i="25"/>
  <c r="BL2578" i="25"/>
  <c r="BM2578" i="25"/>
  <c r="BB2579" i="25"/>
  <c r="BC2579" i="25" s="1" a="1"/>
  <c r="BC2579" i="25" s="1"/>
  <c r="BD2579" i="25"/>
  <c r="BF2579" i="25" s="1" a="1"/>
  <c r="BF2579" i="25" s="1"/>
  <c r="BG2579" i="25"/>
  <c r="BH2579" i="25"/>
  <c r="BI2579" i="25"/>
  <c r="BJ2579" i="25"/>
  <c r="BK2579" i="25"/>
  <c r="BL2579" i="25"/>
  <c r="BM2579" i="25"/>
  <c r="BB2580" i="25"/>
  <c r="BC2580" i="25" s="1" a="1"/>
  <c r="BC2580" i="25" s="1"/>
  <c r="BD2580" i="25"/>
  <c r="BG2580" i="25"/>
  <c r="BH2580" i="25"/>
  <c r="BI2580" i="25"/>
  <c r="BJ2580" i="25"/>
  <c r="BK2580" i="25"/>
  <c r="BL2580" i="25"/>
  <c r="BM2580" i="25"/>
  <c r="BB2581" i="25"/>
  <c r="BC2581" i="25" s="1" a="1"/>
  <c r="BC2581" i="25" s="1"/>
  <c r="BD2581" i="25"/>
  <c r="BG2581" i="25"/>
  <c r="BH2581" i="25"/>
  <c r="BI2581" i="25"/>
  <c r="BJ2581" i="25"/>
  <c r="BK2581" i="25"/>
  <c r="BL2581" i="25"/>
  <c r="BM2581" i="25"/>
  <c r="BB2582" i="25"/>
  <c r="BC2582" i="25" s="1" a="1"/>
  <c r="BC2582" i="25" s="1"/>
  <c r="BD2582" i="25"/>
  <c r="BF2582" i="25" s="1" a="1"/>
  <c r="BF2582" i="25" s="1"/>
  <c r="BG2582" i="25"/>
  <c r="BH2582" i="25"/>
  <c r="BI2582" i="25"/>
  <c r="BJ2582" i="25"/>
  <c r="BK2582" i="25"/>
  <c r="BL2582" i="25"/>
  <c r="BM2582" i="25"/>
  <c r="BB2583" i="25"/>
  <c r="BC2583" i="25" s="1" a="1"/>
  <c r="BC2583" i="25" s="1"/>
  <c r="BD2583" i="25"/>
  <c r="BE2583" i="25" s="1" a="1"/>
  <c r="BE2583" i="25" s="1"/>
  <c r="BG2583" i="25"/>
  <c r="BH2583" i="25"/>
  <c r="BI2583" i="25"/>
  <c r="BJ2583" i="25"/>
  <c r="BK2583" i="25"/>
  <c r="BL2583" i="25"/>
  <c r="BM2583" i="25"/>
  <c r="BB2584" i="25"/>
  <c r="BC2584" i="25" s="1" a="1"/>
  <c r="BC2584" i="25" s="1"/>
  <c r="BD2584" i="25"/>
  <c r="BE2584" i="25" s="1" a="1"/>
  <c r="BE2584" i="25" s="1"/>
  <c r="BG2584" i="25"/>
  <c r="BH2584" i="25"/>
  <c r="BI2584" i="25"/>
  <c r="BJ2584" i="25"/>
  <c r="BK2584" i="25"/>
  <c r="BL2584" i="25"/>
  <c r="BM2584" i="25"/>
  <c r="BB2585" i="25"/>
  <c r="BC2585" i="25" s="1" a="1"/>
  <c r="BC2585" i="25" s="1"/>
  <c r="BD2585" i="25"/>
  <c r="BE2585" i="25" s="1" a="1"/>
  <c r="BE2585" i="25" s="1"/>
  <c r="BG2585" i="25"/>
  <c r="BH2585" i="25"/>
  <c r="BI2585" i="25"/>
  <c r="BJ2585" i="25"/>
  <c r="BK2585" i="25"/>
  <c r="BL2585" i="25"/>
  <c r="BM2585" i="25"/>
  <c r="BB2586" i="25"/>
  <c r="BC2586" i="25" s="1" a="1"/>
  <c r="BC2586" i="25" s="1"/>
  <c r="BD2586" i="25"/>
  <c r="BF2586" i="25" s="1" a="1"/>
  <c r="BF2586" i="25" s="1"/>
  <c r="BG2586" i="25"/>
  <c r="BH2586" i="25"/>
  <c r="BI2586" i="25"/>
  <c r="BJ2586" i="25"/>
  <c r="BK2586" i="25"/>
  <c r="BL2586" i="25"/>
  <c r="BM2586" i="25"/>
  <c r="BB2587" i="25"/>
  <c r="BC2587" i="25" s="1" a="1"/>
  <c r="BC2587" i="25" s="1"/>
  <c r="BD2587" i="25"/>
  <c r="BF2587" i="25" s="1" a="1"/>
  <c r="BF2587" i="25" s="1"/>
  <c r="BG2587" i="25"/>
  <c r="BH2587" i="25"/>
  <c r="BI2587" i="25"/>
  <c r="BJ2587" i="25"/>
  <c r="BK2587" i="25"/>
  <c r="BL2587" i="25"/>
  <c r="BM2587" i="25"/>
  <c r="BB2588" i="25"/>
  <c r="BC2588" i="25" s="1" a="1"/>
  <c r="BC2588" i="25" s="1"/>
  <c r="BD2588" i="25"/>
  <c r="BG2588" i="25"/>
  <c r="BH2588" i="25"/>
  <c r="BI2588" i="25"/>
  <c r="BJ2588" i="25"/>
  <c r="BK2588" i="25"/>
  <c r="BL2588" i="25"/>
  <c r="BM2588" i="25"/>
  <c r="BB2589" i="25"/>
  <c r="BC2589" i="25" s="1" a="1"/>
  <c r="BC2589" i="25" s="1"/>
  <c r="BD2589" i="25"/>
  <c r="BG2589" i="25"/>
  <c r="BH2589" i="25"/>
  <c r="BI2589" i="25"/>
  <c r="BJ2589" i="25"/>
  <c r="BK2589" i="25"/>
  <c r="BL2589" i="25"/>
  <c r="BM2589" i="25"/>
  <c r="BB2590" i="25"/>
  <c r="BC2590" i="25" s="1" a="1"/>
  <c r="BC2590" i="25" s="1"/>
  <c r="BD2590" i="25"/>
  <c r="BE2590" i="25" s="1" a="1"/>
  <c r="BE2590" i="25" s="1"/>
  <c r="BG2590" i="25"/>
  <c r="BH2590" i="25"/>
  <c r="BI2590" i="25"/>
  <c r="BJ2590" i="25"/>
  <c r="BK2590" i="25"/>
  <c r="BL2590" i="25"/>
  <c r="BM2590" i="25"/>
  <c r="BB2591" i="25"/>
  <c r="BC2591" i="25" s="1" a="1"/>
  <c r="BC2591" i="25" s="1"/>
  <c r="BD2591" i="25"/>
  <c r="BF2591" i="25" s="1" a="1"/>
  <c r="BF2591" i="25" s="1"/>
  <c r="BG2591" i="25"/>
  <c r="BH2591" i="25"/>
  <c r="BI2591" i="25"/>
  <c r="BJ2591" i="25"/>
  <c r="BK2591" i="25"/>
  <c r="BL2591" i="25"/>
  <c r="BM2591" i="25"/>
  <c r="BB2592" i="25"/>
  <c r="BC2592" i="25" s="1" a="1"/>
  <c r="BC2592" i="25" s="1"/>
  <c r="BD2592" i="25"/>
  <c r="BE2592" i="25" s="1" a="1"/>
  <c r="BE2592" i="25" s="1"/>
  <c r="BG2592" i="25"/>
  <c r="BH2592" i="25"/>
  <c r="BI2592" i="25"/>
  <c r="BJ2592" i="25"/>
  <c r="BK2592" i="25"/>
  <c r="BL2592" i="25"/>
  <c r="BM2592" i="25"/>
  <c r="BB2593" i="25"/>
  <c r="BC2593" i="25" s="1" a="1"/>
  <c r="BC2593" i="25" s="1"/>
  <c r="BD2593" i="25"/>
  <c r="BE2593" i="25" s="1" a="1"/>
  <c r="BE2593" i="25" s="1"/>
  <c r="BG2593" i="25"/>
  <c r="BH2593" i="25"/>
  <c r="BI2593" i="25"/>
  <c r="BJ2593" i="25"/>
  <c r="BK2593" i="25"/>
  <c r="BL2593" i="25"/>
  <c r="BM2593" i="25"/>
  <c r="BB2594" i="25"/>
  <c r="BC2594" i="25" s="1" a="1"/>
  <c r="BC2594" i="25" s="1"/>
  <c r="BD2594" i="25"/>
  <c r="BF2594" i="25" s="1" a="1"/>
  <c r="BF2594" i="25" s="1"/>
  <c r="BG2594" i="25"/>
  <c r="BH2594" i="25"/>
  <c r="BI2594" i="25"/>
  <c r="BJ2594" i="25"/>
  <c r="BK2594" i="25"/>
  <c r="BL2594" i="25"/>
  <c r="BM2594" i="25"/>
  <c r="BB2595" i="25"/>
  <c r="BC2595" i="25" s="1" a="1"/>
  <c r="BC2595" i="25" s="1"/>
  <c r="BD2595" i="25"/>
  <c r="BE2595" i="25" s="1" a="1"/>
  <c r="BE2595" i="25" s="1"/>
  <c r="BG2595" i="25"/>
  <c r="BH2595" i="25"/>
  <c r="BI2595" i="25"/>
  <c r="BJ2595" i="25"/>
  <c r="BK2595" i="25"/>
  <c r="BL2595" i="25"/>
  <c r="BM2595" i="25"/>
  <c r="BB2596" i="25"/>
  <c r="BC2596" i="25" s="1" a="1"/>
  <c r="BC2596" i="25" s="1"/>
  <c r="BD2596" i="25"/>
  <c r="BF2596" i="25" s="1" a="1"/>
  <c r="BF2596" i="25" s="1"/>
  <c r="BG2596" i="25"/>
  <c r="BH2596" i="25"/>
  <c r="BI2596" i="25"/>
  <c r="BJ2596" i="25"/>
  <c r="BK2596" i="25"/>
  <c r="BL2596" i="25"/>
  <c r="BM2596" i="25"/>
  <c r="BB2597" i="25"/>
  <c r="BC2597" i="25" s="1" a="1"/>
  <c r="BC2597" i="25" s="1"/>
  <c r="BD2597" i="25"/>
  <c r="BG2597" i="25"/>
  <c r="BH2597" i="25"/>
  <c r="BI2597" i="25"/>
  <c r="BJ2597" i="25"/>
  <c r="BK2597" i="25"/>
  <c r="BL2597" i="25"/>
  <c r="BN2597" i="25" s="1"/>
  <c r="BM2597" i="25"/>
  <c r="BB2598" i="25"/>
  <c r="BC2598" i="25" s="1" a="1"/>
  <c r="BC2598" i="25" s="1"/>
  <c r="BD2598" i="25"/>
  <c r="BE2598" i="25" s="1" a="1"/>
  <c r="BE2598" i="25" s="1"/>
  <c r="BG2598" i="25"/>
  <c r="BH2598" i="25"/>
  <c r="BI2598" i="25"/>
  <c r="BJ2598" i="25"/>
  <c r="BK2598" i="25"/>
  <c r="BL2598" i="25"/>
  <c r="BM2598" i="25"/>
  <c r="BB2599" i="25"/>
  <c r="BC2599" i="25" s="1" a="1"/>
  <c r="BC2599" i="25" s="1"/>
  <c r="BD2599" i="25"/>
  <c r="BG2599" i="25"/>
  <c r="BH2599" i="25"/>
  <c r="BI2599" i="25"/>
  <c r="BJ2599" i="25"/>
  <c r="BK2599" i="25"/>
  <c r="BL2599" i="25"/>
  <c r="BM2599" i="25"/>
  <c r="BB2600" i="25"/>
  <c r="BC2600" i="25" s="1" a="1"/>
  <c r="BC2600" i="25" s="1"/>
  <c r="BD2600" i="25"/>
  <c r="BE2600" i="25" s="1" a="1"/>
  <c r="BE2600" i="25" s="1"/>
  <c r="BG2600" i="25"/>
  <c r="BH2600" i="25"/>
  <c r="BI2600" i="25"/>
  <c r="BJ2600" i="25"/>
  <c r="BK2600" i="25"/>
  <c r="BL2600" i="25"/>
  <c r="BM2600" i="25"/>
  <c r="BB2601" i="25"/>
  <c r="BC2601" i="25" s="1" a="1"/>
  <c r="BC2601" i="25" s="1"/>
  <c r="BD2601" i="25"/>
  <c r="BE2601" i="25" s="1" a="1"/>
  <c r="BE2601" i="25" s="1"/>
  <c r="BG2601" i="25"/>
  <c r="BH2601" i="25"/>
  <c r="BI2601" i="25"/>
  <c r="BJ2601" i="25"/>
  <c r="BK2601" i="25"/>
  <c r="BL2601" i="25"/>
  <c r="BM2601" i="25"/>
  <c r="BB2602" i="25"/>
  <c r="BC2602" i="25" s="1" a="1"/>
  <c r="BC2602" i="25" s="1"/>
  <c r="BD2602" i="25"/>
  <c r="BE2602" i="25" s="1" a="1"/>
  <c r="BE2602" i="25" s="1"/>
  <c r="BG2602" i="25"/>
  <c r="BH2602" i="25"/>
  <c r="BI2602" i="25"/>
  <c r="BJ2602" i="25"/>
  <c r="BK2602" i="25"/>
  <c r="BL2602" i="25"/>
  <c r="BM2602" i="25"/>
  <c r="BB2603" i="25"/>
  <c r="BC2603" i="25" s="1" a="1"/>
  <c r="BC2603" i="25" s="1"/>
  <c r="BD2603" i="25"/>
  <c r="BF2603" i="25" s="1" a="1"/>
  <c r="BF2603" i="25" s="1"/>
  <c r="BG2603" i="25"/>
  <c r="BH2603" i="25"/>
  <c r="BI2603" i="25"/>
  <c r="BJ2603" i="25"/>
  <c r="BK2603" i="25"/>
  <c r="BL2603" i="25"/>
  <c r="BM2603" i="25"/>
  <c r="BB2604" i="25"/>
  <c r="BC2604" i="25" s="1" a="1"/>
  <c r="BC2604" i="25" s="1"/>
  <c r="BD2604" i="25"/>
  <c r="BG2604" i="25"/>
  <c r="BH2604" i="25"/>
  <c r="BI2604" i="25"/>
  <c r="BJ2604" i="25"/>
  <c r="BK2604" i="25"/>
  <c r="BL2604" i="25"/>
  <c r="BM2604" i="25"/>
  <c r="BB2605" i="25"/>
  <c r="BC2605" i="25" s="1" a="1"/>
  <c r="BC2605" i="25" s="1"/>
  <c r="BD2605" i="25"/>
  <c r="BF2605" i="25" s="1" a="1"/>
  <c r="BF2605" i="25" s="1"/>
  <c r="BG2605" i="25"/>
  <c r="BH2605" i="25"/>
  <c r="BI2605" i="25"/>
  <c r="BJ2605" i="25"/>
  <c r="BK2605" i="25"/>
  <c r="BL2605" i="25"/>
  <c r="BM2605" i="25"/>
  <c r="BB2606" i="25"/>
  <c r="BC2606" i="25" s="1" a="1"/>
  <c r="BC2606" i="25" s="1"/>
  <c r="BD2606" i="25"/>
  <c r="BE2606" i="25" s="1" a="1"/>
  <c r="BE2606" i="25" s="1"/>
  <c r="BG2606" i="25"/>
  <c r="BH2606" i="25"/>
  <c r="BI2606" i="25"/>
  <c r="BJ2606" i="25"/>
  <c r="BK2606" i="25"/>
  <c r="BL2606" i="25"/>
  <c r="BM2606" i="25"/>
  <c r="BB2607" i="25"/>
  <c r="BC2607" i="25" s="1" a="1"/>
  <c r="BC2607" i="25" s="1"/>
  <c r="BD2607" i="25"/>
  <c r="BF2607" i="25" s="1" a="1"/>
  <c r="BF2607" i="25" s="1"/>
  <c r="BG2607" i="25"/>
  <c r="BH2607" i="25"/>
  <c r="BI2607" i="25"/>
  <c r="BJ2607" i="25"/>
  <c r="BK2607" i="25"/>
  <c r="BL2607" i="25"/>
  <c r="BM2607" i="25"/>
  <c r="BB2608" i="25"/>
  <c r="BC2608" i="25" s="1" a="1"/>
  <c r="BC2608" i="25" s="1"/>
  <c r="BD2608" i="25"/>
  <c r="BE2608" i="25" s="1" a="1"/>
  <c r="BE2608" i="25" s="1"/>
  <c r="BG2608" i="25"/>
  <c r="BH2608" i="25"/>
  <c r="BI2608" i="25"/>
  <c r="BJ2608" i="25"/>
  <c r="BK2608" i="25"/>
  <c r="BL2608" i="25"/>
  <c r="BM2608" i="25"/>
  <c r="BB2609" i="25"/>
  <c r="BC2609" i="25" s="1" a="1"/>
  <c r="BC2609" i="25" s="1"/>
  <c r="BD2609" i="25"/>
  <c r="BG2609" i="25"/>
  <c r="BH2609" i="25"/>
  <c r="BI2609" i="25"/>
  <c r="BJ2609" i="25"/>
  <c r="BK2609" i="25"/>
  <c r="BL2609" i="25"/>
  <c r="BM2609" i="25"/>
  <c r="BB2610" i="25"/>
  <c r="BC2610" i="25" s="1" a="1"/>
  <c r="BC2610" i="25" s="1"/>
  <c r="BD2610" i="25"/>
  <c r="BF2610" i="25" s="1" a="1"/>
  <c r="BF2610" i="25" s="1"/>
  <c r="BG2610" i="25"/>
  <c r="BH2610" i="25"/>
  <c r="BI2610" i="25"/>
  <c r="BJ2610" i="25"/>
  <c r="BK2610" i="25"/>
  <c r="BL2610" i="25"/>
  <c r="BM2610" i="25"/>
  <c r="BB2611" i="25"/>
  <c r="BC2611" i="25" s="1" a="1"/>
  <c r="BC2611" i="25" s="1"/>
  <c r="BD2611" i="25"/>
  <c r="BE2611" i="25" s="1" a="1"/>
  <c r="BE2611" i="25" s="1"/>
  <c r="BG2611" i="25"/>
  <c r="BH2611" i="25"/>
  <c r="BI2611" i="25"/>
  <c r="BJ2611" i="25"/>
  <c r="BK2611" i="25"/>
  <c r="BL2611" i="25"/>
  <c r="BM2611" i="25"/>
  <c r="BB2612" i="25"/>
  <c r="BC2612" i="25" s="1" a="1"/>
  <c r="BC2612" i="25" s="1"/>
  <c r="BD2612" i="25"/>
  <c r="BF2612" i="25" s="1" a="1"/>
  <c r="BF2612" i="25" s="1"/>
  <c r="BG2612" i="25"/>
  <c r="BH2612" i="25"/>
  <c r="BI2612" i="25"/>
  <c r="BJ2612" i="25"/>
  <c r="BK2612" i="25"/>
  <c r="BL2612" i="25"/>
  <c r="BM2612" i="25"/>
  <c r="BB2613" i="25"/>
  <c r="BC2613" i="25" a="1"/>
  <c r="BC2613" i="25" s="1"/>
  <c r="BD2613" i="25"/>
  <c r="BE2613" i="25" s="1" a="1"/>
  <c r="BE2613" i="25" s="1"/>
  <c r="BG2613" i="25"/>
  <c r="BH2613" i="25"/>
  <c r="BI2613" i="25"/>
  <c r="BJ2613" i="25"/>
  <c r="BK2613" i="25"/>
  <c r="BL2613" i="25"/>
  <c r="BM2613" i="25"/>
  <c r="BB2614" i="25"/>
  <c r="BC2614" i="25" s="1" a="1"/>
  <c r="BC2614" i="25" s="1"/>
  <c r="BD2614" i="25"/>
  <c r="BE2614" i="25" s="1" a="1"/>
  <c r="BE2614" i="25" s="1"/>
  <c r="BG2614" i="25"/>
  <c r="BH2614" i="25"/>
  <c r="BI2614" i="25"/>
  <c r="BJ2614" i="25"/>
  <c r="BK2614" i="25"/>
  <c r="BL2614" i="25"/>
  <c r="BM2614" i="25"/>
  <c r="BB2615" i="25"/>
  <c r="BC2615" i="25" s="1" a="1"/>
  <c r="BC2615" i="25" s="1"/>
  <c r="BD2615" i="25"/>
  <c r="BG2615" i="25"/>
  <c r="BH2615" i="25"/>
  <c r="BI2615" i="25"/>
  <c r="BJ2615" i="25"/>
  <c r="BK2615" i="25"/>
  <c r="BL2615" i="25"/>
  <c r="BM2615" i="25"/>
  <c r="BB2616" i="25"/>
  <c r="BC2616" i="25" s="1" a="1"/>
  <c r="BC2616" i="25" s="1"/>
  <c r="BD2616" i="25"/>
  <c r="BG2616" i="25"/>
  <c r="BH2616" i="25"/>
  <c r="BI2616" i="25"/>
  <c r="BJ2616" i="25"/>
  <c r="BK2616" i="25"/>
  <c r="BL2616" i="25"/>
  <c r="BM2616" i="25"/>
  <c r="BB2617" i="25"/>
  <c r="BC2617" i="25" s="1" a="1"/>
  <c r="BC2617" i="25" s="1"/>
  <c r="BD2617" i="25"/>
  <c r="BG2617" i="25"/>
  <c r="BH2617" i="25"/>
  <c r="BI2617" i="25"/>
  <c r="BJ2617" i="25"/>
  <c r="BK2617" i="25"/>
  <c r="BL2617" i="25"/>
  <c r="BM2617" i="25"/>
  <c r="BB2618" i="25"/>
  <c r="BC2618" i="25" s="1" a="1"/>
  <c r="BC2618" i="25" s="1"/>
  <c r="BD2618" i="25"/>
  <c r="BF2618" i="25" s="1" a="1"/>
  <c r="BF2618" i="25" s="1"/>
  <c r="BG2618" i="25"/>
  <c r="BH2618" i="25"/>
  <c r="BI2618" i="25"/>
  <c r="BJ2618" i="25"/>
  <c r="BK2618" i="25"/>
  <c r="BL2618" i="25"/>
  <c r="BM2618" i="25"/>
  <c r="BB2619" i="25"/>
  <c r="BC2619" i="25" s="1" a="1"/>
  <c r="BC2619" i="25" s="1"/>
  <c r="BD2619" i="25"/>
  <c r="BG2619" i="25"/>
  <c r="BH2619" i="25"/>
  <c r="BI2619" i="25"/>
  <c r="BJ2619" i="25"/>
  <c r="BK2619" i="25"/>
  <c r="BL2619" i="25"/>
  <c r="BM2619" i="25"/>
  <c r="BB2620" i="25"/>
  <c r="BC2620" i="25" s="1" a="1"/>
  <c r="BC2620" i="25" s="1"/>
  <c r="BD2620" i="25"/>
  <c r="BF2620" i="25" s="1" a="1"/>
  <c r="BF2620" i="25" s="1"/>
  <c r="BG2620" i="25"/>
  <c r="BH2620" i="25"/>
  <c r="BI2620" i="25"/>
  <c r="BJ2620" i="25"/>
  <c r="BK2620" i="25"/>
  <c r="BL2620" i="25"/>
  <c r="BM2620" i="25"/>
  <c r="BB2621" i="25"/>
  <c r="BC2621" i="25" s="1" a="1"/>
  <c r="BC2621" i="25" s="1"/>
  <c r="BD2621" i="25"/>
  <c r="BE2621" i="25" s="1" a="1"/>
  <c r="BE2621" i="25" s="1"/>
  <c r="BG2621" i="25"/>
  <c r="BH2621" i="25"/>
  <c r="BI2621" i="25"/>
  <c r="BJ2621" i="25"/>
  <c r="BK2621" i="25"/>
  <c r="BL2621" i="25"/>
  <c r="BM2621" i="25"/>
  <c r="BB2622" i="25"/>
  <c r="BC2622" i="25" s="1" a="1"/>
  <c r="BC2622" i="25" s="1"/>
  <c r="BD2622" i="25"/>
  <c r="BG2622" i="25"/>
  <c r="BH2622" i="25"/>
  <c r="BI2622" i="25"/>
  <c r="BJ2622" i="25"/>
  <c r="BK2622" i="25"/>
  <c r="BL2622" i="25"/>
  <c r="BM2622" i="25"/>
  <c r="BB2623" i="25"/>
  <c r="BC2623" i="25" s="1" a="1"/>
  <c r="BC2623" i="25" s="1"/>
  <c r="BD2623" i="25"/>
  <c r="BG2623" i="25"/>
  <c r="BH2623" i="25"/>
  <c r="BI2623" i="25"/>
  <c r="BJ2623" i="25"/>
  <c r="BK2623" i="25"/>
  <c r="BL2623" i="25"/>
  <c r="BM2623" i="25"/>
  <c r="BB2624" i="25"/>
  <c r="BC2624" i="25" s="1" a="1"/>
  <c r="BC2624" i="25" s="1"/>
  <c r="BD2624" i="25"/>
  <c r="BF2624" i="25" s="1" a="1"/>
  <c r="BF2624" i="25" s="1"/>
  <c r="BG2624" i="25"/>
  <c r="BH2624" i="25"/>
  <c r="BI2624" i="25"/>
  <c r="BJ2624" i="25"/>
  <c r="BK2624" i="25"/>
  <c r="BL2624" i="25"/>
  <c r="BM2624" i="25"/>
  <c r="BB2625" i="25"/>
  <c r="BC2625" i="25" s="1" a="1"/>
  <c r="BC2625" i="25" s="1"/>
  <c r="BD2625" i="25"/>
  <c r="BF2625" i="25" s="1" a="1"/>
  <c r="BF2625" i="25" s="1"/>
  <c r="BG2625" i="25"/>
  <c r="BH2625" i="25"/>
  <c r="BI2625" i="25"/>
  <c r="BJ2625" i="25"/>
  <c r="BK2625" i="25"/>
  <c r="BL2625" i="25"/>
  <c r="BM2625" i="25"/>
  <c r="BB2626" i="25"/>
  <c r="BC2626" i="25" s="1" a="1"/>
  <c r="BC2626" i="25" s="1"/>
  <c r="BD2626" i="25"/>
  <c r="BF2626" i="25" s="1" a="1"/>
  <c r="BF2626" i="25" s="1"/>
  <c r="BG2626" i="25"/>
  <c r="BH2626" i="25"/>
  <c r="BI2626" i="25"/>
  <c r="BJ2626" i="25"/>
  <c r="BK2626" i="25"/>
  <c r="BL2626" i="25"/>
  <c r="BM2626" i="25"/>
  <c r="BB2627" i="25"/>
  <c r="BC2627" i="25" s="1" a="1"/>
  <c r="BC2627" i="25" s="1"/>
  <c r="BD2627" i="25"/>
  <c r="BF2627" i="25" s="1" a="1"/>
  <c r="BF2627" i="25" s="1"/>
  <c r="BG2627" i="25"/>
  <c r="BH2627" i="25"/>
  <c r="BI2627" i="25"/>
  <c r="BJ2627" i="25"/>
  <c r="BK2627" i="25"/>
  <c r="BL2627" i="25"/>
  <c r="BM2627" i="25"/>
  <c r="BB2628" i="25"/>
  <c r="BC2628" i="25" s="1" a="1"/>
  <c r="BC2628" i="25" s="1"/>
  <c r="BD2628" i="25"/>
  <c r="BF2628" i="25" s="1" a="1"/>
  <c r="BF2628" i="25" s="1"/>
  <c r="BG2628" i="25"/>
  <c r="BH2628" i="25"/>
  <c r="BI2628" i="25"/>
  <c r="BJ2628" i="25"/>
  <c r="BK2628" i="25"/>
  <c r="BL2628" i="25"/>
  <c r="BM2628" i="25"/>
  <c r="BB2629" i="25"/>
  <c r="BC2629" i="25" s="1" a="1"/>
  <c r="BC2629" i="25" s="1"/>
  <c r="BD2629" i="25"/>
  <c r="BE2629" i="25" s="1" a="1"/>
  <c r="BE2629" i="25" s="1"/>
  <c r="BG2629" i="25"/>
  <c r="BH2629" i="25"/>
  <c r="BI2629" i="25"/>
  <c r="BJ2629" i="25"/>
  <c r="BK2629" i="25"/>
  <c r="BL2629" i="25"/>
  <c r="BM2629" i="25"/>
  <c r="BB2630" i="25"/>
  <c r="BC2630" i="25" s="1" a="1"/>
  <c r="BC2630" i="25" s="1"/>
  <c r="BD2630" i="25"/>
  <c r="BG2630" i="25"/>
  <c r="BH2630" i="25"/>
  <c r="BI2630" i="25"/>
  <c r="BJ2630" i="25"/>
  <c r="BK2630" i="25"/>
  <c r="BL2630" i="25"/>
  <c r="BM2630" i="25"/>
  <c r="BB2631" i="25"/>
  <c r="BC2631" i="25" s="1" a="1"/>
  <c r="BC2631" i="25" s="1"/>
  <c r="BD2631" i="25"/>
  <c r="BG2631" i="25"/>
  <c r="BH2631" i="25"/>
  <c r="BI2631" i="25"/>
  <c r="BJ2631" i="25"/>
  <c r="BK2631" i="25"/>
  <c r="BL2631" i="25"/>
  <c r="BM2631" i="25"/>
  <c r="BB2632" i="25"/>
  <c r="BC2632" i="25" s="1" a="1"/>
  <c r="BC2632" i="25" s="1"/>
  <c r="BD2632" i="25"/>
  <c r="BF2632" i="25" s="1" a="1"/>
  <c r="BF2632" i="25" s="1"/>
  <c r="BG2632" i="25"/>
  <c r="BH2632" i="25"/>
  <c r="BI2632" i="25"/>
  <c r="BJ2632" i="25"/>
  <c r="BK2632" i="25"/>
  <c r="BL2632" i="25"/>
  <c r="BM2632" i="25"/>
  <c r="BB2633" i="25"/>
  <c r="BC2633" i="25" s="1" a="1"/>
  <c r="BC2633" i="25" s="1"/>
  <c r="BD2633" i="25"/>
  <c r="BF2633" i="25" s="1" a="1"/>
  <c r="BF2633" i="25" s="1"/>
  <c r="BG2633" i="25"/>
  <c r="BH2633" i="25"/>
  <c r="BI2633" i="25"/>
  <c r="BJ2633" i="25"/>
  <c r="BK2633" i="25"/>
  <c r="BL2633" i="25"/>
  <c r="BM2633" i="25"/>
  <c r="BB2634" i="25"/>
  <c r="BC2634" i="25" s="1" a="1"/>
  <c r="BC2634" i="25" s="1"/>
  <c r="BD2634" i="25"/>
  <c r="BE2634" i="25" s="1" a="1"/>
  <c r="BE2634" i="25" s="1"/>
  <c r="BG2634" i="25"/>
  <c r="BH2634" i="25"/>
  <c r="BI2634" i="25"/>
  <c r="BJ2634" i="25"/>
  <c r="BK2634" i="25"/>
  <c r="BL2634" i="25"/>
  <c r="BM2634" i="25"/>
  <c r="BB2635" i="25"/>
  <c r="BC2635" i="25" s="1" a="1"/>
  <c r="BC2635" i="25" s="1"/>
  <c r="BD2635" i="25"/>
  <c r="BE2635" i="25" s="1" a="1"/>
  <c r="BE2635" i="25" s="1"/>
  <c r="BG2635" i="25"/>
  <c r="BH2635" i="25"/>
  <c r="BI2635" i="25"/>
  <c r="BJ2635" i="25"/>
  <c r="BK2635" i="25"/>
  <c r="BL2635" i="25"/>
  <c r="BM2635" i="25"/>
  <c r="BB2636" i="25"/>
  <c r="BC2636" i="25" a="1"/>
  <c r="BC2636" i="25" s="1"/>
  <c r="BD2636" i="25"/>
  <c r="BE2636" i="25" s="1" a="1"/>
  <c r="BE2636" i="25" s="1"/>
  <c r="BG2636" i="25"/>
  <c r="BH2636" i="25"/>
  <c r="BI2636" i="25"/>
  <c r="BJ2636" i="25"/>
  <c r="BK2636" i="25"/>
  <c r="BL2636" i="25"/>
  <c r="BM2636" i="25"/>
  <c r="BB2637" i="25"/>
  <c r="BC2637" i="25" s="1" a="1"/>
  <c r="BC2637" i="25" s="1"/>
  <c r="BD2637" i="25"/>
  <c r="BG2637" i="25"/>
  <c r="BH2637" i="25"/>
  <c r="BI2637" i="25"/>
  <c r="BJ2637" i="25"/>
  <c r="BK2637" i="25"/>
  <c r="BL2637" i="25"/>
  <c r="BM2637" i="25"/>
  <c r="BB2638" i="25"/>
  <c r="BC2638" i="25" s="1" a="1"/>
  <c r="BC2638" i="25" s="1"/>
  <c r="BD2638" i="25"/>
  <c r="BG2638" i="25"/>
  <c r="BH2638" i="25"/>
  <c r="BI2638" i="25"/>
  <c r="BJ2638" i="25"/>
  <c r="BK2638" i="25"/>
  <c r="BL2638" i="25"/>
  <c r="BM2638" i="25"/>
  <c r="BB2639" i="25"/>
  <c r="BC2639" i="25" s="1" a="1"/>
  <c r="BC2639" i="25" s="1"/>
  <c r="BD2639" i="25"/>
  <c r="BG2639" i="25"/>
  <c r="BH2639" i="25"/>
  <c r="BI2639" i="25"/>
  <c r="BJ2639" i="25"/>
  <c r="BK2639" i="25"/>
  <c r="BL2639" i="25"/>
  <c r="BM2639" i="25"/>
  <c r="BB2640" i="25"/>
  <c r="BC2640" i="25" s="1" a="1"/>
  <c r="BC2640" i="25" s="1"/>
  <c r="BD2640" i="25"/>
  <c r="BF2640" i="25" s="1" a="1"/>
  <c r="BF2640" i="25" s="1"/>
  <c r="BG2640" i="25"/>
  <c r="BH2640" i="25"/>
  <c r="BI2640" i="25"/>
  <c r="BJ2640" i="25"/>
  <c r="BK2640" i="25"/>
  <c r="BL2640" i="25"/>
  <c r="BM2640" i="25"/>
  <c r="BB2641" i="25"/>
  <c r="BC2641" i="25" s="1" a="1"/>
  <c r="BC2641" i="25" s="1"/>
  <c r="BD2641" i="25"/>
  <c r="BG2641" i="25"/>
  <c r="BH2641" i="25"/>
  <c r="BI2641" i="25"/>
  <c r="BJ2641" i="25"/>
  <c r="BK2641" i="25"/>
  <c r="BL2641" i="25"/>
  <c r="BM2641" i="25"/>
  <c r="BB2642" i="25"/>
  <c r="BC2642" i="25" s="1" a="1"/>
  <c r="BC2642" i="25" s="1"/>
  <c r="BD2642" i="25"/>
  <c r="BE2642" i="25" s="1" a="1"/>
  <c r="BE2642" i="25" s="1"/>
  <c r="BG2642" i="25"/>
  <c r="BH2642" i="25"/>
  <c r="BI2642" i="25"/>
  <c r="BJ2642" i="25"/>
  <c r="BK2642" i="25"/>
  <c r="BL2642" i="25"/>
  <c r="BM2642" i="25"/>
  <c r="BB2643" i="25"/>
  <c r="BC2643" i="25" s="1" a="1"/>
  <c r="BC2643" i="25" s="1"/>
  <c r="BD2643" i="25"/>
  <c r="BG2643" i="25"/>
  <c r="BH2643" i="25"/>
  <c r="BI2643" i="25"/>
  <c r="BJ2643" i="25"/>
  <c r="BK2643" i="25"/>
  <c r="BL2643" i="25"/>
  <c r="BM2643" i="25"/>
  <c r="BB2644" i="25"/>
  <c r="BC2644" i="25" s="1" a="1"/>
  <c r="BC2644" i="25" s="1"/>
  <c r="BD2644" i="25"/>
  <c r="BF2644" i="25" s="1" a="1"/>
  <c r="BF2644" i="25" s="1"/>
  <c r="BG2644" i="25"/>
  <c r="BH2644" i="25"/>
  <c r="BI2644" i="25"/>
  <c r="BJ2644" i="25"/>
  <c r="BK2644" i="25"/>
  <c r="BL2644" i="25"/>
  <c r="BM2644" i="25"/>
  <c r="BN2644" i="25" s="1"/>
  <c r="BB2645" i="25"/>
  <c r="BC2645" i="25" s="1" a="1"/>
  <c r="BC2645" i="25" s="1"/>
  <c r="BD2645" i="25"/>
  <c r="BE2645" i="25" s="1" a="1"/>
  <c r="BE2645" i="25" s="1"/>
  <c r="BG2645" i="25"/>
  <c r="BH2645" i="25"/>
  <c r="BI2645" i="25"/>
  <c r="BJ2645" i="25"/>
  <c r="BK2645" i="25"/>
  <c r="BL2645" i="25"/>
  <c r="BM2645" i="25"/>
  <c r="BB2646" i="25"/>
  <c r="BC2646" i="25" s="1" a="1"/>
  <c r="BC2646" i="25" s="1"/>
  <c r="BD2646" i="25"/>
  <c r="BG2646" i="25"/>
  <c r="BH2646" i="25"/>
  <c r="BI2646" i="25"/>
  <c r="BJ2646" i="25"/>
  <c r="BK2646" i="25"/>
  <c r="BL2646" i="25"/>
  <c r="BM2646" i="25"/>
  <c r="BB2647" i="25"/>
  <c r="BC2647" i="25" s="1" a="1"/>
  <c r="BC2647" i="25" s="1"/>
  <c r="BD2647" i="25"/>
  <c r="BG2647" i="25"/>
  <c r="BH2647" i="25"/>
  <c r="BI2647" i="25"/>
  <c r="BJ2647" i="25"/>
  <c r="BK2647" i="25"/>
  <c r="BL2647" i="25"/>
  <c r="BM2647" i="25"/>
  <c r="BB2648" i="25"/>
  <c r="BC2648" i="25" s="1" a="1"/>
  <c r="BC2648" i="25" s="1"/>
  <c r="BD2648" i="25"/>
  <c r="BG2648" i="25"/>
  <c r="BH2648" i="25"/>
  <c r="BI2648" i="25"/>
  <c r="BJ2648" i="25"/>
  <c r="BK2648" i="25"/>
  <c r="BL2648" i="25"/>
  <c r="BM2648" i="25"/>
  <c r="BB2649" i="25"/>
  <c r="BC2649" i="25" s="1" a="1"/>
  <c r="BC2649" i="25" s="1"/>
  <c r="BD2649" i="25"/>
  <c r="BG2649" i="25"/>
  <c r="BH2649" i="25"/>
  <c r="BI2649" i="25"/>
  <c r="BJ2649" i="25"/>
  <c r="BK2649" i="25"/>
  <c r="BL2649" i="25"/>
  <c r="BM2649" i="25"/>
  <c r="BB2650" i="25"/>
  <c r="BC2650" i="25" s="1" a="1"/>
  <c r="BC2650" i="25" s="1"/>
  <c r="BD2650" i="25"/>
  <c r="BE2650" i="25" s="1" a="1"/>
  <c r="BE2650" i="25" s="1"/>
  <c r="BG2650" i="25"/>
  <c r="BH2650" i="25"/>
  <c r="BI2650" i="25"/>
  <c r="BJ2650" i="25"/>
  <c r="BK2650" i="25"/>
  <c r="BL2650" i="25"/>
  <c r="BM2650" i="25"/>
  <c r="BB2651" i="25"/>
  <c r="BC2651" i="25" s="1" a="1"/>
  <c r="BC2651" i="25" s="1"/>
  <c r="BD2651" i="25"/>
  <c r="BE2651" i="25" s="1" a="1"/>
  <c r="BE2651" i="25" s="1"/>
  <c r="BG2651" i="25"/>
  <c r="BH2651" i="25"/>
  <c r="BI2651" i="25"/>
  <c r="BJ2651" i="25"/>
  <c r="BK2651" i="25"/>
  <c r="BL2651" i="25"/>
  <c r="BM2651" i="25"/>
  <c r="BB2652" i="25"/>
  <c r="BC2652" i="25" s="1" a="1"/>
  <c r="BC2652" i="25" s="1"/>
  <c r="BD2652" i="25"/>
  <c r="BE2652" i="25" s="1" a="1"/>
  <c r="BE2652" i="25" s="1"/>
  <c r="BG2652" i="25"/>
  <c r="BH2652" i="25"/>
  <c r="BI2652" i="25"/>
  <c r="BJ2652" i="25"/>
  <c r="BK2652" i="25"/>
  <c r="BL2652" i="25"/>
  <c r="BM2652" i="25"/>
  <c r="BB2653" i="25"/>
  <c r="BC2653" i="25" s="1" a="1"/>
  <c r="BC2653" i="25" s="1"/>
  <c r="BD2653" i="25"/>
  <c r="BE2653" i="25" s="1" a="1"/>
  <c r="BE2653" i="25" s="1"/>
  <c r="BG2653" i="25"/>
  <c r="BH2653" i="25"/>
  <c r="BI2653" i="25"/>
  <c r="BJ2653" i="25"/>
  <c r="BK2653" i="25"/>
  <c r="BL2653" i="25"/>
  <c r="BM2653" i="25"/>
  <c r="BB2654" i="25"/>
  <c r="BC2654" i="25" s="1" a="1"/>
  <c r="BC2654" i="25" s="1"/>
  <c r="BD2654" i="25"/>
  <c r="BG2654" i="25"/>
  <c r="BH2654" i="25"/>
  <c r="BI2654" i="25"/>
  <c r="BJ2654" i="25"/>
  <c r="BK2654" i="25"/>
  <c r="BL2654" i="25"/>
  <c r="BM2654" i="25"/>
  <c r="BB2655" i="25"/>
  <c r="BC2655" i="25" s="1" a="1"/>
  <c r="BC2655" i="25" s="1"/>
  <c r="BD2655" i="25"/>
  <c r="BG2655" i="25"/>
  <c r="BH2655" i="25"/>
  <c r="BI2655" i="25"/>
  <c r="BJ2655" i="25"/>
  <c r="BK2655" i="25"/>
  <c r="BL2655" i="25"/>
  <c r="BM2655" i="25"/>
  <c r="BB2656" i="25"/>
  <c r="BC2656" i="25" s="1" a="1"/>
  <c r="BC2656" i="25" s="1"/>
  <c r="BD2656" i="25"/>
  <c r="BF2656" i="25" s="1" a="1"/>
  <c r="BF2656" i="25" s="1"/>
  <c r="BG2656" i="25"/>
  <c r="BH2656" i="25"/>
  <c r="BI2656" i="25"/>
  <c r="BJ2656" i="25"/>
  <c r="BK2656" i="25"/>
  <c r="BL2656" i="25"/>
  <c r="BM2656" i="25"/>
  <c r="BB2657" i="25"/>
  <c r="BC2657" i="25" s="1" a="1"/>
  <c r="BC2657" i="25" s="1"/>
  <c r="BD2657" i="25"/>
  <c r="BF2657" i="25" s="1" a="1"/>
  <c r="BF2657" i="25" s="1"/>
  <c r="BG2657" i="25"/>
  <c r="BH2657" i="25"/>
  <c r="BI2657" i="25"/>
  <c r="BJ2657" i="25"/>
  <c r="BK2657" i="25"/>
  <c r="BL2657" i="25"/>
  <c r="BM2657" i="25"/>
  <c r="BB2658" i="25"/>
  <c r="BC2658" i="25" s="1" a="1"/>
  <c r="BC2658" i="25" s="1"/>
  <c r="BD2658" i="25"/>
  <c r="BE2658" i="25" s="1" a="1"/>
  <c r="BE2658" i="25" s="1"/>
  <c r="BG2658" i="25"/>
  <c r="BH2658" i="25"/>
  <c r="BI2658" i="25"/>
  <c r="BJ2658" i="25"/>
  <c r="BK2658" i="25"/>
  <c r="BL2658" i="25"/>
  <c r="BM2658" i="25"/>
  <c r="BB2659" i="25"/>
  <c r="BC2659" i="25" s="1" a="1"/>
  <c r="BC2659" i="25" s="1"/>
  <c r="BD2659" i="25"/>
  <c r="BF2659" i="25" s="1" a="1"/>
  <c r="BF2659" i="25" s="1"/>
  <c r="BG2659" i="25"/>
  <c r="BH2659" i="25"/>
  <c r="BI2659" i="25"/>
  <c r="BJ2659" i="25"/>
  <c r="BK2659" i="25"/>
  <c r="BL2659" i="25"/>
  <c r="BM2659" i="25"/>
  <c r="BB2660" i="25"/>
  <c r="BC2660" i="25" s="1" a="1"/>
  <c r="BC2660" i="25" s="1"/>
  <c r="BD2660" i="25"/>
  <c r="BF2660" i="25" s="1" a="1"/>
  <c r="BF2660" i="25" s="1"/>
  <c r="BG2660" i="25"/>
  <c r="BH2660" i="25"/>
  <c r="BI2660" i="25"/>
  <c r="BJ2660" i="25"/>
  <c r="BK2660" i="25"/>
  <c r="BL2660" i="25"/>
  <c r="BM2660" i="25"/>
  <c r="BB2661" i="25"/>
  <c r="BC2661" i="25" s="1" a="1"/>
  <c r="BC2661" i="25" s="1"/>
  <c r="BD2661" i="25"/>
  <c r="BE2661" i="25" s="1" a="1"/>
  <c r="BE2661" i="25" s="1"/>
  <c r="BG2661" i="25"/>
  <c r="BH2661" i="25"/>
  <c r="BI2661" i="25"/>
  <c r="BJ2661" i="25"/>
  <c r="BK2661" i="25"/>
  <c r="BL2661" i="25"/>
  <c r="BM2661" i="25"/>
  <c r="BB2662" i="25"/>
  <c r="BC2662" i="25" s="1" a="1"/>
  <c r="BC2662" i="25" s="1"/>
  <c r="BD2662" i="25"/>
  <c r="BG2662" i="25"/>
  <c r="BH2662" i="25"/>
  <c r="BI2662" i="25"/>
  <c r="BJ2662" i="25"/>
  <c r="BK2662" i="25"/>
  <c r="BL2662" i="25"/>
  <c r="BM2662" i="25"/>
  <c r="BB2663" i="25"/>
  <c r="BC2663" i="25" s="1" a="1"/>
  <c r="BC2663" i="25" s="1"/>
  <c r="BD2663" i="25"/>
  <c r="BG2663" i="25"/>
  <c r="BH2663" i="25"/>
  <c r="BI2663" i="25"/>
  <c r="BJ2663" i="25"/>
  <c r="BK2663" i="25"/>
  <c r="BL2663" i="25"/>
  <c r="BM2663" i="25"/>
  <c r="BB2664" i="25"/>
  <c r="BC2664" i="25" s="1" a="1"/>
  <c r="BC2664" i="25" s="1"/>
  <c r="BD2664" i="25"/>
  <c r="BF2664" i="25" s="1" a="1"/>
  <c r="BF2664" i="25" s="1"/>
  <c r="BG2664" i="25"/>
  <c r="BH2664" i="25"/>
  <c r="BI2664" i="25"/>
  <c r="BJ2664" i="25"/>
  <c r="BK2664" i="25"/>
  <c r="BL2664" i="25"/>
  <c r="BM2664" i="25"/>
  <c r="BB2665" i="25"/>
  <c r="BC2665" i="25" s="1" a="1"/>
  <c r="BC2665" i="25" s="1"/>
  <c r="BD2665" i="25"/>
  <c r="BF2665" i="25" s="1" a="1"/>
  <c r="BF2665" i="25" s="1"/>
  <c r="BG2665" i="25"/>
  <c r="BH2665" i="25"/>
  <c r="BI2665" i="25"/>
  <c r="BJ2665" i="25"/>
  <c r="BK2665" i="25"/>
  <c r="BL2665" i="25"/>
  <c r="BM2665" i="25"/>
  <c r="BB2666" i="25"/>
  <c r="BC2666" i="25" s="1" a="1"/>
  <c r="BC2666" i="25" s="1"/>
  <c r="BD2666" i="25"/>
  <c r="BE2666" i="25" s="1" a="1"/>
  <c r="BE2666" i="25" s="1"/>
  <c r="BG2666" i="25"/>
  <c r="BH2666" i="25"/>
  <c r="BI2666" i="25"/>
  <c r="BJ2666" i="25"/>
  <c r="BK2666" i="25"/>
  <c r="BL2666" i="25"/>
  <c r="BM2666" i="25"/>
  <c r="BB2667" i="25"/>
  <c r="BC2667" i="25" s="1" a="1"/>
  <c r="BC2667" i="25" s="1"/>
  <c r="BD2667" i="25"/>
  <c r="BE2667" i="25" s="1" a="1"/>
  <c r="BE2667" i="25" s="1"/>
  <c r="BG2667" i="25"/>
  <c r="BH2667" i="25"/>
  <c r="BI2667" i="25"/>
  <c r="BJ2667" i="25"/>
  <c r="BK2667" i="25"/>
  <c r="BL2667" i="25"/>
  <c r="BM2667" i="25"/>
  <c r="BB2668" i="25"/>
  <c r="BC2668" i="25" s="1" a="1"/>
  <c r="BC2668" i="25" s="1"/>
  <c r="BD2668" i="25"/>
  <c r="BE2668" i="25" s="1" a="1"/>
  <c r="BE2668" i="25" s="1"/>
  <c r="BG2668" i="25"/>
  <c r="BH2668" i="25"/>
  <c r="BI2668" i="25"/>
  <c r="BJ2668" i="25"/>
  <c r="BK2668" i="25"/>
  <c r="BL2668" i="25"/>
  <c r="BM2668" i="25"/>
  <c r="BB2669" i="25"/>
  <c r="BC2669" i="25" s="1" a="1"/>
  <c r="BC2669" i="25" s="1"/>
  <c r="BD2669" i="25"/>
  <c r="BE2669" i="25" s="1" a="1"/>
  <c r="BE2669" i="25" s="1"/>
  <c r="BG2669" i="25"/>
  <c r="BH2669" i="25"/>
  <c r="BI2669" i="25"/>
  <c r="BJ2669" i="25"/>
  <c r="BK2669" i="25"/>
  <c r="BL2669" i="25"/>
  <c r="BM2669" i="25"/>
  <c r="BB2670" i="25"/>
  <c r="BC2670" i="25" s="1" a="1"/>
  <c r="BC2670" i="25" s="1"/>
  <c r="BD2670" i="25"/>
  <c r="BG2670" i="25"/>
  <c r="BH2670" i="25"/>
  <c r="BI2670" i="25"/>
  <c r="BJ2670" i="25"/>
  <c r="BK2670" i="25"/>
  <c r="BL2670" i="25"/>
  <c r="BM2670" i="25"/>
  <c r="BB2671" i="25"/>
  <c r="BC2671" i="25" s="1" a="1"/>
  <c r="BC2671" i="25" s="1"/>
  <c r="BD2671" i="25"/>
  <c r="BG2671" i="25"/>
  <c r="BH2671" i="25"/>
  <c r="BI2671" i="25"/>
  <c r="BJ2671" i="25"/>
  <c r="BK2671" i="25"/>
  <c r="BL2671" i="25"/>
  <c r="BM2671" i="25"/>
  <c r="BB2672" i="25"/>
  <c r="BC2672" i="25" s="1" a="1"/>
  <c r="BC2672" i="25" s="1"/>
  <c r="BD2672" i="25"/>
  <c r="BF2672" i="25" s="1" a="1"/>
  <c r="BF2672" i="25" s="1"/>
  <c r="BG2672" i="25"/>
  <c r="BH2672" i="25"/>
  <c r="BI2672" i="25"/>
  <c r="BJ2672" i="25"/>
  <c r="BK2672" i="25"/>
  <c r="BL2672" i="25"/>
  <c r="BM2672" i="25"/>
  <c r="BB2673" i="25"/>
  <c r="BC2673" i="25" s="1" a="1"/>
  <c r="BC2673" i="25" s="1"/>
  <c r="BD2673" i="25"/>
  <c r="BF2673" i="25" s="1" a="1"/>
  <c r="BF2673" i="25" s="1"/>
  <c r="BG2673" i="25"/>
  <c r="BH2673" i="25"/>
  <c r="BI2673" i="25"/>
  <c r="BJ2673" i="25"/>
  <c r="BK2673" i="25"/>
  <c r="BL2673" i="25"/>
  <c r="BM2673" i="25"/>
  <c r="BB2674" i="25"/>
  <c r="BC2674" i="25" s="1" a="1"/>
  <c r="BC2674" i="25" s="1"/>
  <c r="BD2674" i="25"/>
  <c r="BF2674" i="25" s="1" a="1"/>
  <c r="BF2674" i="25" s="1"/>
  <c r="BG2674" i="25"/>
  <c r="BH2674" i="25"/>
  <c r="BI2674" i="25"/>
  <c r="BJ2674" i="25"/>
  <c r="BK2674" i="25"/>
  <c r="BL2674" i="25"/>
  <c r="BM2674" i="25"/>
  <c r="BB2675" i="25"/>
  <c r="BC2675" i="25" s="1" a="1"/>
  <c r="BC2675" i="25" s="1"/>
  <c r="BD2675" i="25"/>
  <c r="BE2675" i="25" s="1" a="1"/>
  <c r="BE2675" i="25" s="1"/>
  <c r="BG2675" i="25"/>
  <c r="BH2675" i="25"/>
  <c r="BI2675" i="25"/>
  <c r="BJ2675" i="25"/>
  <c r="BK2675" i="25"/>
  <c r="BL2675" i="25"/>
  <c r="BM2675" i="25"/>
  <c r="BB2676" i="25"/>
  <c r="BC2676" i="25" s="1" a="1"/>
  <c r="BC2676" i="25" s="1"/>
  <c r="BD2676" i="25"/>
  <c r="BF2676" i="25" s="1" a="1"/>
  <c r="BF2676" i="25" s="1"/>
  <c r="BG2676" i="25"/>
  <c r="BH2676" i="25"/>
  <c r="BI2676" i="25"/>
  <c r="BJ2676" i="25"/>
  <c r="BK2676" i="25"/>
  <c r="BL2676" i="25"/>
  <c r="BM2676" i="25"/>
  <c r="BB2677" i="25"/>
  <c r="BC2677" i="25" s="1" a="1"/>
  <c r="BC2677" i="25" s="1"/>
  <c r="BD2677" i="25"/>
  <c r="BE2677" i="25" s="1" a="1"/>
  <c r="BE2677" i="25" s="1"/>
  <c r="BG2677" i="25"/>
  <c r="BH2677" i="25"/>
  <c r="BI2677" i="25"/>
  <c r="BJ2677" i="25"/>
  <c r="BK2677" i="25"/>
  <c r="BL2677" i="25"/>
  <c r="BM2677" i="25"/>
  <c r="BB2678" i="25"/>
  <c r="BC2678" i="25" s="1" a="1"/>
  <c r="BC2678" i="25" s="1"/>
  <c r="BD2678" i="25"/>
  <c r="BG2678" i="25"/>
  <c r="BH2678" i="25"/>
  <c r="BI2678" i="25"/>
  <c r="BJ2678" i="25"/>
  <c r="BK2678" i="25"/>
  <c r="BL2678" i="25"/>
  <c r="BM2678" i="25"/>
  <c r="BB2679" i="25"/>
  <c r="BC2679" i="25" s="1" a="1"/>
  <c r="BC2679" i="25" s="1"/>
  <c r="BD2679" i="25"/>
  <c r="BE2679" i="25" s="1" a="1"/>
  <c r="BE2679" i="25" s="1"/>
  <c r="BG2679" i="25"/>
  <c r="BH2679" i="25"/>
  <c r="BI2679" i="25"/>
  <c r="BJ2679" i="25"/>
  <c r="BK2679" i="25"/>
  <c r="BL2679" i="25"/>
  <c r="BM2679" i="25"/>
  <c r="BB2680" i="25"/>
  <c r="BC2680" i="25" s="1" a="1"/>
  <c r="BC2680" i="25" s="1"/>
  <c r="BD2680" i="25"/>
  <c r="BF2680" i="25" s="1" a="1"/>
  <c r="BF2680" i="25" s="1"/>
  <c r="BG2680" i="25"/>
  <c r="BH2680" i="25"/>
  <c r="BI2680" i="25"/>
  <c r="BJ2680" i="25"/>
  <c r="BK2680" i="25"/>
  <c r="BL2680" i="25"/>
  <c r="BM2680" i="25"/>
  <c r="BB2681" i="25"/>
  <c r="BC2681" i="25" s="1" a="1"/>
  <c r="BC2681" i="25" s="1"/>
  <c r="BD2681" i="25"/>
  <c r="BF2681" i="25" s="1" a="1"/>
  <c r="BF2681" i="25" s="1"/>
  <c r="BG2681" i="25"/>
  <c r="BH2681" i="25"/>
  <c r="BI2681" i="25"/>
  <c r="BJ2681" i="25"/>
  <c r="BK2681" i="25"/>
  <c r="BL2681" i="25"/>
  <c r="BM2681" i="25"/>
  <c r="BB2682" i="25"/>
  <c r="BC2682" i="25" s="1" a="1"/>
  <c r="BC2682" i="25" s="1"/>
  <c r="BD2682" i="25"/>
  <c r="BE2682" i="25" s="1" a="1"/>
  <c r="BE2682" i="25" s="1"/>
  <c r="BG2682" i="25"/>
  <c r="BH2682" i="25"/>
  <c r="BI2682" i="25"/>
  <c r="BJ2682" i="25"/>
  <c r="BK2682" i="25"/>
  <c r="BL2682" i="25"/>
  <c r="BM2682" i="25"/>
  <c r="BB2683" i="25"/>
  <c r="BC2683" i="25" s="1" a="1"/>
  <c r="BC2683" i="25" s="1"/>
  <c r="BD2683" i="25"/>
  <c r="BE2683" i="25" s="1" a="1"/>
  <c r="BE2683" i="25" s="1"/>
  <c r="BG2683" i="25"/>
  <c r="BH2683" i="25"/>
  <c r="BI2683" i="25"/>
  <c r="BJ2683" i="25"/>
  <c r="BK2683" i="25"/>
  <c r="BL2683" i="25"/>
  <c r="BM2683" i="25"/>
  <c r="BB2684" i="25"/>
  <c r="BC2684" i="25" s="1" a="1"/>
  <c r="BC2684" i="25" s="1"/>
  <c r="BD2684" i="25"/>
  <c r="BF2684" i="25" s="1" a="1"/>
  <c r="BF2684" i="25" s="1"/>
  <c r="BG2684" i="25"/>
  <c r="BH2684" i="25"/>
  <c r="BI2684" i="25"/>
  <c r="BJ2684" i="25"/>
  <c r="BK2684" i="25"/>
  <c r="BL2684" i="25"/>
  <c r="BM2684" i="25"/>
  <c r="BB2685" i="25"/>
  <c r="BC2685" i="25" s="1" a="1"/>
  <c r="BC2685" i="25" s="1"/>
  <c r="BD2685" i="25"/>
  <c r="BE2685" i="25" s="1" a="1"/>
  <c r="BE2685" i="25" s="1"/>
  <c r="BG2685" i="25"/>
  <c r="BH2685" i="25"/>
  <c r="BI2685" i="25"/>
  <c r="BJ2685" i="25"/>
  <c r="BK2685" i="25"/>
  <c r="BL2685" i="25"/>
  <c r="BM2685" i="25"/>
  <c r="BB2686" i="25"/>
  <c r="BC2686" i="25" s="1" a="1"/>
  <c r="BC2686" i="25" s="1"/>
  <c r="BD2686" i="25"/>
  <c r="BG2686" i="25"/>
  <c r="BH2686" i="25"/>
  <c r="BI2686" i="25"/>
  <c r="BJ2686" i="25"/>
  <c r="BK2686" i="25"/>
  <c r="BL2686" i="25"/>
  <c r="BM2686" i="25"/>
  <c r="BB2687" i="25"/>
  <c r="BC2687" i="25" s="1" a="1"/>
  <c r="BC2687" i="25" s="1"/>
  <c r="BD2687" i="25"/>
  <c r="BE2687" i="25" s="1" a="1"/>
  <c r="BE2687" i="25" s="1"/>
  <c r="BG2687" i="25"/>
  <c r="BH2687" i="25"/>
  <c r="BI2687" i="25"/>
  <c r="BJ2687" i="25"/>
  <c r="BK2687" i="25"/>
  <c r="BL2687" i="25"/>
  <c r="BM2687" i="25"/>
  <c r="BB2688" i="25"/>
  <c r="BC2688" i="25" s="1" a="1"/>
  <c r="BC2688" i="25" s="1"/>
  <c r="BD2688" i="25"/>
  <c r="BF2688" i="25" s="1" a="1"/>
  <c r="BF2688" i="25" s="1"/>
  <c r="BG2688" i="25"/>
  <c r="BH2688" i="25"/>
  <c r="BI2688" i="25"/>
  <c r="BJ2688" i="25"/>
  <c r="BK2688" i="25"/>
  <c r="BL2688" i="25"/>
  <c r="BM2688" i="25"/>
  <c r="BB2689" i="25"/>
  <c r="BC2689" i="25" s="1" a="1"/>
  <c r="BC2689" i="25" s="1"/>
  <c r="BD2689" i="25"/>
  <c r="BF2689" i="25" s="1" a="1"/>
  <c r="BF2689" i="25" s="1"/>
  <c r="BG2689" i="25"/>
  <c r="BH2689" i="25"/>
  <c r="BI2689" i="25"/>
  <c r="BJ2689" i="25"/>
  <c r="BK2689" i="25"/>
  <c r="BL2689" i="25"/>
  <c r="BM2689" i="25"/>
  <c r="BB2690" i="25"/>
  <c r="BC2690" i="25" s="1" a="1"/>
  <c r="BC2690" i="25" s="1"/>
  <c r="BD2690" i="25"/>
  <c r="BG2690" i="25"/>
  <c r="BH2690" i="25"/>
  <c r="BI2690" i="25"/>
  <c r="BJ2690" i="25"/>
  <c r="BK2690" i="25"/>
  <c r="BL2690" i="25"/>
  <c r="BM2690" i="25"/>
  <c r="BB2691" i="25"/>
  <c r="BC2691" i="25" s="1" a="1"/>
  <c r="BC2691" i="25" s="1"/>
  <c r="BD2691" i="25"/>
  <c r="BF2691" i="25" s="1" a="1"/>
  <c r="BF2691" i="25" s="1"/>
  <c r="BG2691" i="25"/>
  <c r="BH2691" i="25"/>
  <c r="BI2691" i="25"/>
  <c r="BJ2691" i="25"/>
  <c r="BK2691" i="25"/>
  <c r="BL2691" i="25"/>
  <c r="BM2691" i="25"/>
  <c r="BB2692" i="25"/>
  <c r="BC2692" i="25" s="1" a="1"/>
  <c r="BC2692" i="25" s="1"/>
  <c r="BD2692" i="25"/>
  <c r="BE2692" i="25" s="1" a="1"/>
  <c r="BE2692" i="25" s="1"/>
  <c r="BG2692" i="25"/>
  <c r="BH2692" i="25"/>
  <c r="BI2692" i="25"/>
  <c r="BJ2692" i="25"/>
  <c r="BK2692" i="25"/>
  <c r="BL2692" i="25"/>
  <c r="BM2692" i="25"/>
  <c r="BB2693" i="25"/>
  <c r="BC2693" i="25" s="1" a="1"/>
  <c r="BC2693" i="25" s="1"/>
  <c r="BD2693" i="25"/>
  <c r="BE2693" i="25" s="1" a="1"/>
  <c r="BE2693" i="25" s="1"/>
  <c r="BG2693" i="25"/>
  <c r="BH2693" i="25"/>
  <c r="BI2693" i="25"/>
  <c r="BJ2693" i="25"/>
  <c r="BK2693" i="25"/>
  <c r="BL2693" i="25"/>
  <c r="BM2693" i="25"/>
  <c r="BB2694" i="25"/>
  <c r="BC2694" i="25" s="1" a="1"/>
  <c r="BC2694" i="25" s="1"/>
  <c r="BD2694" i="25"/>
  <c r="BG2694" i="25"/>
  <c r="BH2694" i="25"/>
  <c r="BI2694" i="25"/>
  <c r="BJ2694" i="25"/>
  <c r="BK2694" i="25"/>
  <c r="BL2694" i="25"/>
  <c r="BM2694" i="25"/>
  <c r="BB2695" i="25"/>
  <c r="BC2695" i="25" s="1" a="1"/>
  <c r="BC2695" i="25" s="1"/>
  <c r="BD2695" i="25"/>
  <c r="BE2695" i="25" s="1" a="1"/>
  <c r="BE2695" i="25" s="1"/>
  <c r="BG2695" i="25"/>
  <c r="BH2695" i="25"/>
  <c r="BI2695" i="25"/>
  <c r="BJ2695" i="25"/>
  <c r="BK2695" i="25"/>
  <c r="BL2695" i="25"/>
  <c r="BM2695" i="25"/>
  <c r="BB2696" i="25"/>
  <c r="BC2696" i="25" s="1" a="1"/>
  <c r="BC2696" i="25" s="1"/>
  <c r="BD2696" i="25"/>
  <c r="BF2696" i="25" s="1" a="1"/>
  <c r="BF2696" i="25" s="1"/>
  <c r="BG2696" i="25"/>
  <c r="BH2696" i="25"/>
  <c r="BI2696" i="25"/>
  <c r="BJ2696" i="25"/>
  <c r="BK2696" i="25"/>
  <c r="BL2696" i="25"/>
  <c r="BM2696" i="25"/>
  <c r="BB2697" i="25"/>
  <c r="BC2697" i="25" s="1" a="1"/>
  <c r="BC2697" i="25" s="1"/>
  <c r="BD2697" i="25"/>
  <c r="BF2697" i="25" s="1" a="1"/>
  <c r="BF2697" i="25" s="1"/>
  <c r="BG2697" i="25"/>
  <c r="BH2697" i="25"/>
  <c r="BI2697" i="25"/>
  <c r="BJ2697" i="25"/>
  <c r="BK2697" i="25"/>
  <c r="BL2697" i="25"/>
  <c r="BM2697" i="25"/>
  <c r="BB2698" i="25"/>
  <c r="BC2698" i="25" s="1" a="1"/>
  <c r="BC2698" i="25" s="1"/>
  <c r="BD2698" i="25"/>
  <c r="BF2698" i="25" s="1" a="1"/>
  <c r="BF2698" i="25" s="1"/>
  <c r="BG2698" i="25"/>
  <c r="BH2698" i="25"/>
  <c r="BI2698" i="25"/>
  <c r="BJ2698" i="25"/>
  <c r="BK2698" i="25"/>
  <c r="BL2698" i="25"/>
  <c r="BM2698" i="25"/>
  <c r="BB2699" i="25"/>
  <c r="BC2699" i="25" s="1" a="1"/>
  <c r="BC2699" i="25" s="1"/>
  <c r="BD2699" i="25"/>
  <c r="BF2699" i="25" s="1" a="1"/>
  <c r="BF2699" i="25" s="1"/>
  <c r="BG2699" i="25"/>
  <c r="BH2699" i="25"/>
  <c r="BI2699" i="25"/>
  <c r="BJ2699" i="25"/>
  <c r="BK2699" i="25"/>
  <c r="BL2699" i="25"/>
  <c r="BM2699" i="25"/>
  <c r="BB2700" i="25"/>
  <c r="BC2700" i="25" s="1" a="1"/>
  <c r="BC2700" i="25" s="1"/>
  <c r="BD2700" i="25"/>
  <c r="BE2700" i="25" s="1" a="1"/>
  <c r="BE2700" i="25" s="1"/>
  <c r="BG2700" i="25"/>
  <c r="BH2700" i="25"/>
  <c r="BI2700" i="25"/>
  <c r="BJ2700" i="25"/>
  <c r="BK2700" i="25"/>
  <c r="BL2700" i="25"/>
  <c r="BM2700" i="25"/>
  <c r="BB2701" i="25"/>
  <c r="BC2701" i="25" s="1" a="1"/>
  <c r="BC2701" i="25" s="1"/>
  <c r="BD2701" i="25"/>
  <c r="BE2701" i="25" s="1" a="1"/>
  <c r="BE2701" i="25" s="1"/>
  <c r="BG2701" i="25"/>
  <c r="BH2701" i="25"/>
  <c r="BI2701" i="25"/>
  <c r="BJ2701" i="25"/>
  <c r="BK2701" i="25"/>
  <c r="BL2701" i="25"/>
  <c r="BM2701" i="25"/>
  <c r="BB2702" i="25"/>
  <c r="BC2702" i="25" s="1" a="1"/>
  <c r="BC2702" i="25" s="1"/>
  <c r="BD2702" i="25"/>
  <c r="BG2702" i="25"/>
  <c r="BH2702" i="25"/>
  <c r="BI2702" i="25"/>
  <c r="BJ2702" i="25"/>
  <c r="BK2702" i="25"/>
  <c r="BL2702" i="25"/>
  <c r="BM2702" i="25"/>
  <c r="BB2703" i="25"/>
  <c r="BC2703" i="25" s="1" a="1"/>
  <c r="BC2703" i="25" s="1"/>
  <c r="BD2703" i="25"/>
  <c r="BE2703" i="25" s="1" a="1"/>
  <c r="BE2703" i="25" s="1"/>
  <c r="BG2703" i="25"/>
  <c r="BH2703" i="25"/>
  <c r="BI2703" i="25"/>
  <c r="BJ2703" i="25"/>
  <c r="BK2703" i="25"/>
  <c r="BL2703" i="25"/>
  <c r="BM2703" i="25"/>
  <c r="BB2704" i="25"/>
  <c r="BC2704" i="25" s="1" a="1"/>
  <c r="BC2704" i="25" s="1"/>
  <c r="BD2704" i="25"/>
  <c r="BF2704" i="25" s="1" a="1"/>
  <c r="BF2704" i="25" s="1"/>
  <c r="BG2704" i="25"/>
  <c r="BH2704" i="25"/>
  <c r="BI2704" i="25"/>
  <c r="BJ2704" i="25"/>
  <c r="BK2704" i="25"/>
  <c r="BL2704" i="25"/>
  <c r="BM2704" i="25"/>
  <c r="BB2705" i="25"/>
  <c r="BC2705" i="25" s="1" a="1"/>
  <c r="BC2705" i="25" s="1"/>
  <c r="BD2705" i="25"/>
  <c r="BF2705" i="25" s="1" a="1"/>
  <c r="BF2705" i="25" s="1"/>
  <c r="BG2705" i="25"/>
  <c r="BH2705" i="25"/>
  <c r="BI2705" i="25"/>
  <c r="BJ2705" i="25"/>
  <c r="BK2705" i="25"/>
  <c r="BL2705" i="25"/>
  <c r="BM2705" i="25"/>
  <c r="BB2706" i="25"/>
  <c r="BC2706" i="25" s="1" a="1"/>
  <c r="BC2706" i="25" s="1"/>
  <c r="BD2706" i="25"/>
  <c r="BE2706" i="25" s="1" a="1"/>
  <c r="BE2706" i="25" s="1"/>
  <c r="BG2706" i="25"/>
  <c r="BH2706" i="25"/>
  <c r="BI2706" i="25"/>
  <c r="BJ2706" i="25"/>
  <c r="BK2706" i="25"/>
  <c r="BL2706" i="25"/>
  <c r="BM2706" i="25"/>
  <c r="BB2707" i="25"/>
  <c r="BC2707" i="25" s="1" a="1"/>
  <c r="BC2707" i="25" s="1"/>
  <c r="BD2707" i="25"/>
  <c r="BG2707" i="25"/>
  <c r="BH2707" i="25"/>
  <c r="BI2707" i="25"/>
  <c r="BJ2707" i="25"/>
  <c r="BK2707" i="25"/>
  <c r="BL2707" i="25"/>
  <c r="BM2707" i="25"/>
  <c r="BB2708" i="25"/>
  <c r="BC2708" i="25" s="1" a="1"/>
  <c r="BC2708" i="25" s="1"/>
  <c r="BD2708" i="25"/>
  <c r="BE2708" i="25" s="1" a="1"/>
  <c r="BE2708" i="25" s="1"/>
  <c r="BG2708" i="25"/>
  <c r="BH2708" i="25"/>
  <c r="BI2708" i="25"/>
  <c r="BJ2708" i="25"/>
  <c r="BK2708" i="25"/>
  <c r="BL2708" i="25"/>
  <c r="BM2708" i="25"/>
  <c r="BB2709" i="25"/>
  <c r="BC2709" i="25" s="1" a="1"/>
  <c r="BC2709" i="25" s="1"/>
  <c r="BD2709" i="25"/>
  <c r="BE2709" i="25" s="1" a="1"/>
  <c r="BE2709" i="25" s="1"/>
  <c r="BG2709" i="25"/>
  <c r="BH2709" i="25"/>
  <c r="BI2709" i="25"/>
  <c r="BJ2709" i="25"/>
  <c r="BK2709" i="25"/>
  <c r="BL2709" i="25"/>
  <c r="BM2709" i="25"/>
  <c r="BB2710" i="25"/>
  <c r="BC2710" i="25" s="1" a="1"/>
  <c r="BC2710" i="25" s="1"/>
  <c r="BD2710" i="25"/>
  <c r="BE2710" i="25" s="1" a="1"/>
  <c r="BE2710" i="25" s="1"/>
  <c r="BG2710" i="25"/>
  <c r="BH2710" i="25"/>
  <c r="BI2710" i="25"/>
  <c r="BJ2710" i="25"/>
  <c r="BK2710" i="25"/>
  <c r="BL2710" i="25"/>
  <c r="BM2710" i="25"/>
  <c r="BB2711" i="25"/>
  <c r="BC2711" i="25" s="1" a="1"/>
  <c r="BC2711" i="25" s="1"/>
  <c r="BD2711" i="25"/>
  <c r="BE2711" i="25" s="1" a="1"/>
  <c r="BE2711" i="25" s="1"/>
  <c r="BG2711" i="25"/>
  <c r="BH2711" i="25"/>
  <c r="BI2711" i="25"/>
  <c r="BJ2711" i="25"/>
  <c r="BK2711" i="25"/>
  <c r="BL2711" i="25"/>
  <c r="BM2711" i="25"/>
  <c r="BB2712" i="25"/>
  <c r="BC2712" i="25" s="1" a="1"/>
  <c r="BC2712" i="25" s="1"/>
  <c r="BD2712" i="25"/>
  <c r="BF2712" i="25" s="1" a="1"/>
  <c r="BF2712" i="25" s="1"/>
  <c r="BG2712" i="25"/>
  <c r="BH2712" i="25"/>
  <c r="BI2712" i="25"/>
  <c r="BJ2712" i="25"/>
  <c r="BK2712" i="25"/>
  <c r="BL2712" i="25"/>
  <c r="BM2712" i="25"/>
  <c r="BB2713" i="25"/>
  <c r="BC2713" i="25" s="1" a="1"/>
  <c r="BC2713" i="25" s="1"/>
  <c r="BD2713" i="25"/>
  <c r="BF2713" i="25" s="1" a="1"/>
  <c r="BF2713" i="25" s="1"/>
  <c r="BG2713" i="25"/>
  <c r="BH2713" i="25"/>
  <c r="BI2713" i="25"/>
  <c r="BJ2713" i="25"/>
  <c r="BK2713" i="25"/>
  <c r="BL2713" i="25"/>
  <c r="BM2713" i="25"/>
  <c r="BB2714" i="25"/>
  <c r="BC2714" i="25" s="1" a="1"/>
  <c r="BC2714" i="25" s="1"/>
  <c r="BD2714" i="25"/>
  <c r="BG2714" i="25"/>
  <c r="BH2714" i="25"/>
  <c r="BI2714" i="25"/>
  <c r="BJ2714" i="25"/>
  <c r="BK2714" i="25"/>
  <c r="BL2714" i="25"/>
  <c r="BM2714" i="25"/>
  <c r="BB2715" i="25"/>
  <c r="BC2715" i="25" s="1" a="1"/>
  <c r="BC2715" i="25" s="1"/>
  <c r="BD2715" i="25"/>
  <c r="BE2715" i="25" s="1" a="1"/>
  <c r="BE2715" i="25" s="1"/>
  <c r="BG2715" i="25"/>
  <c r="BH2715" i="25"/>
  <c r="BI2715" i="25"/>
  <c r="BJ2715" i="25"/>
  <c r="BK2715" i="25"/>
  <c r="BL2715" i="25"/>
  <c r="BM2715" i="25"/>
  <c r="BB2716" i="25"/>
  <c r="BC2716" i="25" s="1" a="1"/>
  <c r="BC2716" i="25" s="1"/>
  <c r="BD2716" i="25"/>
  <c r="BG2716" i="25"/>
  <c r="BH2716" i="25"/>
  <c r="BI2716" i="25"/>
  <c r="BJ2716" i="25"/>
  <c r="BK2716" i="25"/>
  <c r="BL2716" i="25"/>
  <c r="BM2716" i="25"/>
  <c r="BB2717" i="25"/>
  <c r="BC2717" i="25" s="1" a="1"/>
  <c r="BC2717" i="25" s="1"/>
  <c r="BD2717" i="25"/>
  <c r="BE2717" i="25" s="1" a="1"/>
  <c r="BE2717" i="25" s="1"/>
  <c r="BG2717" i="25"/>
  <c r="BH2717" i="25"/>
  <c r="BI2717" i="25"/>
  <c r="BJ2717" i="25"/>
  <c r="BK2717" i="25"/>
  <c r="BL2717" i="25"/>
  <c r="BN2717" i="25" s="1"/>
  <c r="BM2717" i="25"/>
  <c r="BB2718" i="25"/>
  <c r="BC2718" i="25" s="1" a="1"/>
  <c r="BC2718" i="25" s="1"/>
  <c r="BD2718" i="25"/>
  <c r="BE2718" i="25" s="1" a="1"/>
  <c r="BE2718" i="25" s="1"/>
  <c r="BG2718" i="25"/>
  <c r="BH2718" i="25"/>
  <c r="BI2718" i="25"/>
  <c r="BJ2718" i="25"/>
  <c r="BK2718" i="25"/>
  <c r="BL2718" i="25"/>
  <c r="BM2718" i="25"/>
  <c r="BB2719" i="25"/>
  <c r="BC2719" i="25" s="1" a="1"/>
  <c r="BC2719" i="25" s="1"/>
  <c r="BD2719" i="25"/>
  <c r="BE2719" i="25" s="1" a="1"/>
  <c r="BE2719" i="25" s="1"/>
  <c r="BG2719" i="25"/>
  <c r="BH2719" i="25"/>
  <c r="BI2719" i="25"/>
  <c r="BJ2719" i="25"/>
  <c r="BK2719" i="25"/>
  <c r="BL2719" i="25"/>
  <c r="BM2719" i="25"/>
  <c r="BB2720" i="25"/>
  <c r="BC2720" i="25" s="1" a="1"/>
  <c r="BC2720" i="25" s="1"/>
  <c r="BD2720" i="25"/>
  <c r="BG2720" i="25"/>
  <c r="BH2720" i="25"/>
  <c r="BI2720" i="25"/>
  <c r="BJ2720" i="25"/>
  <c r="BK2720" i="25"/>
  <c r="BL2720" i="25"/>
  <c r="BM2720" i="25"/>
  <c r="BB2721" i="25"/>
  <c r="BC2721" i="25" s="1" a="1"/>
  <c r="BC2721" i="25" s="1"/>
  <c r="BD2721" i="25"/>
  <c r="BF2721" i="25" s="1" a="1"/>
  <c r="BF2721" i="25" s="1"/>
  <c r="BG2721" i="25"/>
  <c r="BH2721" i="25"/>
  <c r="BI2721" i="25"/>
  <c r="BJ2721" i="25"/>
  <c r="BK2721" i="25"/>
  <c r="BL2721" i="25"/>
  <c r="BM2721" i="25"/>
  <c r="BB2722" i="25"/>
  <c r="BC2722" i="25" s="1" a="1"/>
  <c r="BC2722" i="25" s="1"/>
  <c r="BD2722" i="25"/>
  <c r="BG2722" i="25"/>
  <c r="BH2722" i="25"/>
  <c r="BI2722" i="25"/>
  <c r="BJ2722" i="25"/>
  <c r="BK2722" i="25"/>
  <c r="BL2722" i="25"/>
  <c r="BM2722" i="25"/>
  <c r="BB2723" i="25"/>
  <c r="BC2723" i="25" s="1" a="1"/>
  <c r="BC2723" i="25" s="1"/>
  <c r="BD2723" i="25"/>
  <c r="BE2723" i="25" s="1" a="1"/>
  <c r="BE2723" i="25" s="1"/>
  <c r="BG2723" i="25"/>
  <c r="BH2723" i="25"/>
  <c r="BI2723" i="25"/>
  <c r="BJ2723" i="25"/>
  <c r="BK2723" i="25"/>
  <c r="BL2723" i="25"/>
  <c r="BM2723" i="25"/>
  <c r="BB2724" i="25"/>
  <c r="BC2724" i="25" s="1" a="1"/>
  <c r="BC2724" i="25" s="1"/>
  <c r="BD2724" i="25"/>
  <c r="BF2724" i="25" s="1" a="1"/>
  <c r="BF2724" i="25" s="1"/>
  <c r="BG2724" i="25"/>
  <c r="BH2724" i="25"/>
  <c r="BI2724" i="25"/>
  <c r="BJ2724" i="25"/>
  <c r="BK2724" i="25"/>
  <c r="BL2724" i="25"/>
  <c r="BM2724" i="25"/>
  <c r="BB2725" i="25"/>
  <c r="BC2725" i="25" s="1" a="1"/>
  <c r="BC2725" i="25" s="1"/>
  <c r="BD2725" i="25"/>
  <c r="BE2725" i="25" s="1" a="1"/>
  <c r="BE2725" i="25" s="1"/>
  <c r="BG2725" i="25"/>
  <c r="BH2725" i="25"/>
  <c r="BI2725" i="25"/>
  <c r="BJ2725" i="25"/>
  <c r="BK2725" i="25"/>
  <c r="BL2725" i="25"/>
  <c r="BM2725" i="25"/>
  <c r="BB2726" i="25"/>
  <c r="BC2726" i="25" s="1" a="1"/>
  <c r="BC2726" i="25" s="1"/>
  <c r="BD2726" i="25"/>
  <c r="BE2726" i="25" s="1" a="1"/>
  <c r="BE2726" i="25" s="1"/>
  <c r="BG2726" i="25"/>
  <c r="BH2726" i="25"/>
  <c r="BI2726" i="25"/>
  <c r="BJ2726" i="25"/>
  <c r="BK2726" i="25"/>
  <c r="BL2726" i="25"/>
  <c r="BM2726" i="25"/>
  <c r="BB2727" i="25"/>
  <c r="BC2727" i="25" s="1" a="1"/>
  <c r="BC2727" i="25" s="1"/>
  <c r="BD2727" i="25"/>
  <c r="BE2727" i="25" s="1" a="1"/>
  <c r="BE2727" i="25" s="1"/>
  <c r="BG2727" i="25"/>
  <c r="BH2727" i="25"/>
  <c r="BI2727" i="25"/>
  <c r="BJ2727" i="25"/>
  <c r="BK2727" i="25"/>
  <c r="BL2727" i="25"/>
  <c r="BM2727" i="25"/>
  <c r="BB2728" i="25"/>
  <c r="BC2728" i="25" s="1" a="1"/>
  <c r="BC2728" i="25" s="1"/>
  <c r="BD2728" i="25"/>
  <c r="BF2728" i="25" s="1" a="1"/>
  <c r="BF2728" i="25" s="1"/>
  <c r="BG2728" i="25"/>
  <c r="BH2728" i="25"/>
  <c r="BI2728" i="25"/>
  <c r="BJ2728" i="25"/>
  <c r="BK2728" i="25"/>
  <c r="BL2728" i="25"/>
  <c r="BM2728" i="25"/>
  <c r="BB2729" i="25"/>
  <c r="BC2729" i="25" s="1" a="1"/>
  <c r="BC2729" i="25" s="1"/>
  <c r="BD2729" i="25"/>
  <c r="BF2729" i="25" s="1" a="1"/>
  <c r="BF2729" i="25" s="1"/>
  <c r="BG2729" i="25"/>
  <c r="BH2729" i="25"/>
  <c r="BI2729" i="25"/>
  <c r="BJ2729" i="25"/>
  <c r="BK2729" i="25"/>
  <c r="BL2729" i="25"/>
  <c r="BM2729" i="25"/>
  <c r="BB2730" i="25"/>
  <c r="BC2730" i="25" s="1" a="1"/>
  <c r="BC2730" i="25" s="1"/>
  <c r="BD2730" i="25"/>
  <c r="BE2730" i="25" s="1" a="1"/>
  <c r="BE2730" i="25" s="1"/>
  <c r="BG2730" i="25"/>
  <c r="BH2730" i="25"/>
  <c r="BI2730" i="25"/>
  <c r="BJ2730" i="25"/>
  <c r="BK2730" i="25"/>
  <c r="BL2730" i="25"/>
  <c r="BM2730" i="25"/>
  <c r="BB2731" i="25"/>
  <c r="BC2731" i="25" s="1" a="1"/>
  <c r="BC2731" i="25" s="1"/>
  <c r="BD2731" i="25"/>
  <c r="BF2731" i="25" s="1" a="1"/>
  <c r="BF2731" i="25" s="1"/>
  <c r="BG2731" i="25"/>
  <c r="BH2731" i="25"/>
  <c r="BI2731" i="25"/>
  <c r="BJ2731" i="25"/>
  <c r="BK2731" i="25"/>
  <c r="BL2731" i="25"/>
  <c r="BM2731" i="25"/>
  <c r="BB2732" i="25"/>
  <c r="BC2732" i="25" s="1" a="1"/>
  <c r="BC2732" i="25" s="1"/>
  <c r="BD2732" i="25"/>
  <c r="BE2732" i="25" s="1" a="1"/>
  <c r="BE2732" i="25" s="1"/>
  <c r="BG2732" i="25"/>
  <c r="BH2732" i="25"/>
  <c r="BI2732" i="25"/>
  <c r="BJ2732" i="25"/>
  <c r="BK2732" i="25"/>
  <c r="BL2732" i="25"/>
  <c r="BM2732" i="25"/>
  <c r="BB2733" i="25"/>
  <c r="BC2733" i="25" s="1" a="1"/>
  <c r="BC2733" i="25" s="1"/>
  <c r="BD2733" i="25"/>
  <c r="BE2733" i="25" s="1" a="1"/>
  <c r="BE2733" i="25" s="1"/>
  <c r="BG2733" i="25"/>
  <c r="BH2733" i="25"/>
  <c r="BI2733" i="25"/>
  <c r="BJ2733" i="25"/>
  <c r="BK2733" i="25"/>
  <c r="BL2733" i="25"/>
  <c r="BM2733" i="25"/>
  <c r="BB2734" i="25"/>
  <c r="BC2734" i="25" s="1" a="1"/>
  <c r="BC2734" i="25" s="1"/>
  <c r="BD2734" i="25"/>
  <c r="BE2734" i="25" s="1" a="1"/>
  <c r="BE2734" i="25" s="1"/>
  <c r="BG2734" i="25"/>
  <c r="BH2734" i="25"/>
  <c r="BI2734" i="25"/>
  <c r="BJ2734" i="25"/>
  <c r="BK2734" i="25"/>
  <c r="BL2734" i="25"/>
  <c r="BM2734" i="25"/>
  <c r="BB2735" i="25"/>
  <c r="BC2735" i="25" s="1" a="1"/>
  <c r="BC2735" i="25" s="1"/>
  <c r="BD2735" i="25"/>
  <c r="BE2735" i="25" s="1" a="1"/>
  <c r="BE2735" i="25" s="1"/>
  <c r="BG2735" i="25"/>
  <c r="BH2735" i="25"/>
  <c r="BI2735" i="25"/>
  <c r="BJ2735" i="25"/>
  <c r="BK2735" i="25"/>
  <c r="BL2735" i="25"/>
  <c r="BM2735" i="25"/>
  <c r="BB2736" i="25"/>
  <c r="BC2736" i="25" s="1" a="1"/>
  <c r="BC2736" i="25" s="1"/>
  <c r="BD2736" i="25"/>
  <c r="BF2736" i="25" s="1" a="1"/>
  <c r="BF2736" i="25" s="1"/>
  <c r="BG2736" i="25"/>
  <c r="BH2736" i="25"/>
  <c r="BI2736" i="25"/>
  <c r="BJ2736" i="25"/>
  <c r="BK2736" i="25"/>
  <c r="BL2736" i="25"/>
  <c r="BM2736" i="25"/>
  <c r="BB2737" i="25"/>
  <c r="BC2737" i="25" s="1" a="1"/>
  <c r="BC2737" i="25" s="1"/>
  <c r="BD2737" i="25"/>
  <c r="BF2737" i="25" s="1" a="1"/>
  <c r="BF2737" i="25" s="1"/>
  <c r="BG2737" i="25"/>
  <c r="BH2737" i="25"/>
  <c r="BI2737" i="25"/>
  <c r="BJ2737" i="25"/>
  <c r="BK2737" i="25"/>
  <c r="BL2737" i="25"/>
  <c r="BM2737" i="25"/>
  <c r="BB2738" i="25"/>
  <c r="BC2738" i="25" s="1" a="1"/>
  <c r="BC2738" i="25" s="1"/>
  <c r="BD2738" i="25"/>
  <c r="BE2738" i="25" s="1" a="1"/>
  <c r="BE2738" i="25" s="1"/>
  <c r="BG2738" i="25"/>
  <c r="BH2738" i="25"/>
  <c r="BI2738" i="25"/>
  <c r="BJ2738" i="25"/>
  <c r="BK2738" i="25"/>
  <c r="BL2738" i="25"/>
  <c r="BM2738" i="25"/>
  <c r="BB2739" i="25"/>
  <c r="BC2739" i="25" s="1" a="1"/>
  <c r="BC2739" i="25" s="1"/>
  <c r="BD2739" i="25"/>
  <c r="BF2739" i="25" s="1" a="1"/>
  <c r="BF2739" i="25" s="1"/>
  <c r="BG2739" i="25"/>
  <c r="BH2739" i="25"/>
  <c r="BI2739" i="25"/>
  <c r="BJ2739" i="25"/>
  <c r="BK2739" i="25"/>
  <c r="BL2739" i="25"/>
  <c r="BM2739" i="25"/>
  <c r="BB2740" i="25"/>
  <c r="BC2740" i="25" s="1" a="1"/>
  <c r="BC2740" i="25" s="1"/>
  <c r="BD2740" i="25"/>
  <c r="BG2740" i="25"/>
  <c r="BH2740" i="25"/>
  <c r="BI2740" i="25"/>
  <c r="BJ2740" i="25"/>
  <c r="BK2740" i="25"/>
  <c r="BL2740" i="25"/>
  <c r="BM2740" i="25"/>
  <c r="BB2741" i="25"/>
  <c r="BC2741" i="25" s="1" a="1"/>
  <c r="BC2741" i="25" s="1"/>
  <c r="BD2741" i="25"/>
  <c r="BE2741" i="25" s="1" a="1"/>
  <c r="BE2741" i="25" s="1"/>
  <c r="BG2741" i="25"/>
  <c r="BH2741" i="25"/>
  <c r="BI2741" i="25"/>
  <c r="BJ2741" i="25"/>
  <c r="BK2741" i="25"/>
  <c r="BL2741" i="25"/>
  <c r="BM2741" i="25"/>
  <c r="BB2742" i="25"/>
  <c r="BC2742" i="25" s="1" a="1"/>
  <c r="BC2742" i="25" s="1"/>
  <c r="BD2742" i="25"/>
  <c r="BE2742" i="25" s="1" a="1"/>
  <c r="BE2742" i="25" s="1"/>
  <c r="BG2742" i="25"/>
  <c r="BH2742" i="25"/>
  <c r="BI2742" i="25"/>
  <c r="BJ2742" i="25"/>
  <c r="BK2742" i="25"/>
  <c r="BL2742" i="25"/>
  <c r="BM2742" i="25"/>
  <c r="BB2743" i="25"/>
  <c r="BC2743" i="25" s="1" a="1"/>
  <c r="BC2743" i="25" s="1"/>
  <c r="BD2743" i="25"/>
  <c r="BE2743" i="25" s="1" a="1"/>
  <c r="BE2743" i="25" s="1"/>
  <c r="BG2743" i="25"/>
  <c r="BH2743" i="25"/>
  <c r="BI2743" i="25"/>
  <c r="BJ2743" i="25"/>
  <c r="BK2743" i="25"/>
  <c r="BL2743" i="25"/>
  <c r="BM2743" i="25"/>
  <c r="BB2744" i="25"/>
  <c r="BC2744" i="25" s="1" a="1"/>
  <c r="BC2744" i="25" s="1"/>
  <c r="BD2744" i="25"/>
  <c r="BF2744" i="25" s="1" a="1"/>
  <c r="BF2744" i="25" s="1"/>
  <c r="BG2744" i="25"/>
  <c r="BH2744" i="25"/>
  <c r="BI2744" i="25"/>
  <c r="BJ2744" i="25"/>
  <c r="BK2744" i="25"/>
  <c r="BL2744" i="25"/>
  <c r="BM2744" i="25"/>
  <c r="BB2745" i="25"/>
  <c r="BC2745" i="25" s="1" a="1"/>
  <c r="BC2745" i="25" s="1"/>
  <c r="BD2745" i="25"/>
  <c r="BF2745" i="25" s="1" a="1"/>
  <c r="BF2745" i="25" s="1"/>
  <c r="BG2745" i="25"/>
  <c r="BH2745" i="25"/>
  <c r="BI2745" i="25"/>
  <c r="BJ2745" i="25"/>
  <c r="BK2745" i="25"/>
  <c r="BL2745" i="25"/>
  <c r="BM2745" i="25"/>
  <c r="BB2746" i="25"/>
  <c r="BC2746" i="25" s="1" a="1"/>
  <c r="BC2746" i="25" s="1"/>
  <c r="BD2746" i="25"/>
  <c r="BE2746" i="25" s="1" a="1"/>
  <c r="BE2746" i="25" s="1"/>
  <c r="BG2746" i="25"/>
  <c r="BH2746" i="25"/>
  <c r="BI2746" i="25"/>
  <c r="BJ2746" i="25"/>
  <c r="BK2746" i="25"/>
  <c r="BL2746" i="25"/>
  <c r="BM2746" i="25"/>
  <c r="BB2747" i="25"/>
  <c r="BC2747" i="25" s="1" a="1"/>
  <c r="BC2747" i="25" s="1"/>
  <c r="BD2747" i="25"/>
  <c r="BF2747" i="25" s="1" a="1"/>
  <c r="BF2747" i="25" s="1"/>
  <c r="BG2747" i="25"/>
  <c r="BH2747" i="25"/>
  <c r="BI2747" i="25"/>
  <c r="BJ2747" i="25"/>
  <c r="BK2747" i="25"/>
  <c r="BL2747" i="25"/>
  <c r="BM2747" i="25"/>
  <c r="BB2748" i="25"/>
  <c r="BC2748" i="25" s="1" a="1"/>
  <c r="BC2748" i="25" s="1"/>
  <c r="BD2748" i="25"/>
  <c r="BG2748" i="25"/>
  <c r="BH2748" i="25"/>
  <c r="BI2748" i="25"/>
  <c r="BJ2748" i="25"/>
  <c r="BK2748" i="25"/>
  <c r="BL2748" i="25"/>
  <c r="BN2748" i="25" s="1"/>
  <c r="BM2748" i="25"/>
  <c r="BB2749" i="25"/>
  <c r="BC2749" i="25" s="1" a="1"/>
  <c r="BC2749" i="25" s="1"/>
  <c r="BD2749" i="25"/>
  <c r="BE2749" i="25" s="1" a="1"/>
  <c r="BE2749" i="25" s="1"/>
  <c r="BG2749" i="25"/>
  <c r="BH2749" i="25"/>
  <c r="BI2749" i="25"/>
  <c r="BJ2749" i="25"/>
  <c r="BK2749" i="25"/>
  <c r="BL2749" i="25"/>
  <c r="BM2749" i="25"/>
  <c r="BB2750" i="25"/>
  <c r="BC2750" i="25" s="1" a="1"/>
  <c r="BC2750" i="25" s="1"/>
  <c r="BD2750" i="25"/>
  <c r="BE2750" i="25" s="1" a="1"/>
  <c r="BE2750" i="25" s="1"/>
  <c r="BG2750" i="25"/>
  <c r="BH2750" i="25"/>
  <c r="BI2750" i="25"/>
  <c r="BJ2750" i="25"/>
  <c r="BK2750" i="25"/>
  <c r="BL2750" i="25"/>
  <c r="BM2750" i="25"/>
  <c r="BB2751" i="25"/>
  <c r="BC2751" i="25" s="1" a="1"/>
  <c r="BC2751" i="25" s="1"/>
  <c r="BD2751" i="25"/>
  <c r="BE2751" i="25" s="1" a="1"/>
  <c r="BE2751" i="25" s="1"/>
  <c r="BG2751" i="25"/>
  <c r="BH2751" i="25"/>
  <c r="BI2751" i="25"/>
  <c r="BJ2751" i="25"/>
  <c r="BK2751" i="25"/>
  <c r="BL2751" i="25"/>
  <c r="BM2751" i="25"/>
  <c r="BB2752" i="25"/>
  <c r="BC2752" i="25" s="1" a="1"/>
  <c r="BC2752" i="25" s="1"/>
  <c r="BD2752" i="25"/>
  <c r="BG2752" i="25"/>
  <c r="BH2752" i="25"/>
  <c r="BI2752" i="25"/>
  <c r="BJ2752" i="25"/>
  <c r="BK2752" i="25"/>
  <c r="BL2752" i="25"/>
  <c r="BM2752" i="25"/>
  <c r="BB2753" i="25"/>
  <c r="BC2753" i="25" s="1" a="1"/>
  <c r="BC2753" i="25" s="1"/>
  <c r="BD2753" i="25"/>
  <c r="BF2753" i="25" s="1" a="1"/>
  <c r="BF2753" i="25" s="1"/>
  <c r="BG2753" i="25"/>
  <c r="BH2753" i="25"/>
  <c r="BI2753" i="25"/>
  <c r="BJ2753" i="25"/>
  <c r="BK2753" i="25"/>
  <c r="BL2753" i="25"/>
  <c r="BM2753" i="25"/>
  <c r="BB2754" i="25"/>
  <c r="BC2754" i="25" s="1" a="1"/>
  <c r="BC2754" i="25" s="1"/>
  <c r="BD2754" i="25"/>
  <c r="BF2754" i="25" s="1" a="1"/>
  <c r="BF2754" i="25" s="1"/>
  <c r="BG2754" i="25"/>
  <c r="BH2754" i="25"/>
  <c r="BI2754" i="25"/>
  <c r="BJ2754" i="25"/>
  <c r="BK2754" i="25"/>
  <c r="BL2754" i="25"/>
  <c r="BM2754" i="25"/>
  <c r="BB2755" i="25"/>
  <c r="BC2755" i="25" s="1" a="1"/>
  <c r="BC2755" i="25" s="1"/>
  <c r="BD2755" i="25"/>
  <c r="BE2755" i="25" s="1" a="1"/>
  <c r="BE2755" i="25" s="1"/>
  <c r="BG2755" i="25"/>
  <c r="BH2755" i="25"/>
  <c r="BI2755" i="25"/>
  <c r="BJ2755" i="25"/>
  <c r="BK2755" i="25"/>
  <c r="BL2755" i="25"/>
  <c r="BM2755" i="25"/>
  <c r="BB2756" i="25"/>
  <c r="BC2756" i="25" s="1" a="1"/>
  <c r="BC2756" i="25" s="1"/>
  <c r="BD2756" i="25"/>
  <c r="BF2756" i="25" s="1" a="1"/>
  <c r="BF2756" i="25" s="1"/>
  <c r="BG2756" i="25"/>
  <c r="BH2756" i="25"/>
  <c r="BI2756" i="25"/>
  <c r="BJ2756" i="25"/>
  <c r="BK2756" i="25"/>
  <c r="BL2756" i="25"/>
  <c r="BM2756" i="25"/>
  <c r="BB2757" i="25"/>
  <c r="BC2757" i="25" s="1" a="1"/>
  <c r="BC2757" i="25" s="1"/>
  <c r="BD2757" i="25"/>
  <c r="BE2757" i="25" s="1" a="1"/>
  <c r="BE2757" i="25" s="1"/>
  <c r="BG2757" i="25"/>
  <c r="BH2757" i="25"/>
  <c r="BI2757" i="25"/>
  <c r="BJ2757" i="25"/>
  <c r="BK2757" i="25"/>
  <c r="BL2757" i="25"/>
  <c r="BM2757" i="25"/>
  <c r="BB2758" i="25"/>
  <c r="BC2758" i="25" s="1" a="1"/>
  <c r="BC2758" i="25" s="1"/>
  <c r="BD2758" i="25"/>
  <c r="BE2758" i="25" s="1" a="1"/>
  <c r="BE2758" i="25" s="1"/>
  <c r="BG2758" i="25"/>
  <c r="BH2758" i="25"/>
  <c r="BI2758" i="25"/>
  <c r="BJ2758" i="25"/>
  <c r="BK2758" i="25"/>
  <c r="BL2758" i="25"/>
  <c r="BM2758" i="25"/>
  <c r="BB2759" i="25"/>
  <c r="BC2759" i="25" s="1" a="1"/>
  <c r="BC2759" i="25" s="1"/>
  <c r="BD2759" i="25"/>
  <c r="BG2759" i="25"/>
  <c r="BH2759" i="25"/>
  <c r="BI2759" i="25"/>
  <c r="BJ2759" i="25"/>
  <c r="BK2759" i="25"/>
  <c r="BL2759" i="25"/>
  <c r="BM2759" i="25"/>
  <c r="BB2760" i="25"/>
  <c r="BC2760" i="25" s="1" a="1"/>
  <c r="BC2760" i="25" s="1"/>
  <c r="BD2760" i="25"/>
  <c r="BG2760" i="25"/>
  <c r="BH2760" i="25"/>
  <c r="BI2760" i="25"/>
  <c r="BJ2760" i="25"/>
  <c r="BK2760" i="25"/>
  <c r="BL2760" i="25"/>
  <c r="BM2760" i="25"/>
  <c r="BB2761" i="25"/>
  <c r="BC2761" i="25" s="1" a="1"/>
  <c r="BC2761" i="25" s="1"/>
  <c r="BD2761" i="25"/>
  <c r="BF2761" i="25" s="1" a="1"/>
  <c r="BF2761" i="25" s="1"/>
  <c r="BG2761" i="25"/>
  <c r="BH2761" i="25"/>
  <c r="BI2761" i="25"/>
  <c r="BJ2761" i="25"/>
  <c r="BK2761" i="25"/>
  <c r="BL2761" i="25"/>
  <c r="BM2761" i="25"/>
  <c r="BB2762" i="25"/>
  <c r="BC2762" i="25" s="1" a="1"/>
  <c r="BC2762" i="25" s="1"/>
  <c r="BD2762" i="25"/>
  <c r="BE2762" i="25" s="1" a="1"/>
  <c r="BE2762" i="25" s="1"/>
  <c r="BG2762" i="25"/>
  <c r="BH2762" i="25"/>
  <c r="BI2762" i="25"/>
  <c r="BJ2762" i="25"/>
  <c r="BK2762" i="25"/>
  <c r="BL2762" i="25"/>
  <c r="BM2762" i="25"/>
  <c r="BB2763" i="25"/>
  <c r="BC2763" i="25" s="1" a="1"/>
  <c r="BC2763" i="25" s="1"/>
  <c r="BD2763" i="25"/>
  <c r="BG2763" i="25"/>
  <c r="BH2763" i="25"/>
  <c r="BI2763" i="25"/>
  <c r="BJ2763" i="25"/>
  <c r="BK2763" i="25"/>
  <c r="BL2763" i="25"/>
  <c r="BM2763" i="25"/>
  <c r="BB2764" i="25"/>
  <c r="BC2764" i="25" s="1" a="1"/>
  <c r="BC2764" i="25" s="1"/>
  <c r="BD2764" i="25"/>
  <c r="BE2764" i="25" s="1" a="1"/>
  <c r="BE2764" i="25" s="1"/>
  <c r="BG2764" i="25"/>
  <c r="BH2764" i="25"/>
  <c r="BI2764" i="25"/>
  <c r="BJ2764" i="25"/>
  <c r="BK2764" i="25"/>
  <c r="BL2764" i="25"/>
  <c r="BM2764" i="25"/>
  <c r="BB2765" i="25"/>
  <c r="BC2765" i="25" s="1" a="1"/>
  <c r="BC2765" i="25" s="1"/>
  <c r="BD2765" i="25"/>
  <c r="BE2765" i="25" s="1" a="1"/>
  <c r="BE2765" i="25" s="1"/>
  <c r="BG2765" i="25"/>
  <c r="BH2765" i="25"/>
  <c r="BI2765" i="25"/>
  <c r="BJ2765" i="25"/>
  <c r="BK2765" i="25"/>
  <c r="BL2765" i="25"/>
  <c r="BM2765" i="25"/>
  <c r="BB2766" i="25"/>
  <c r="BC2766" i="25" s="1" a="1"/>
  <c r="BC2766" i="25" s="1"/>
  <c r="BD2766" i="25"/>
  <c r="BE2766" i="25" s="1" a="1"/>
  <c r="BE2766" i="25" s="1"/>
  <c r="BG2766" i="25"/>
  <c r="BH2766" i="25"/>
  <c r="BI2766" i="25"/>
  <c r="BJ2766" i="25"/>
  <c r="BK2766" i="25"/>
  <c r="BL2766" i="25"/>
  <c r="BM2766" i="25"/>
  <c r="BB2767" i="25"/>
  <c r="BC2767" i="25" s="1" a="1"/>
  <c r="BC2767" i="25" s="1"/>
  <c r="BD2767" i="25"/>
  <c r="BE2767" i="25" s="1" a="1"/>
  <c r="BE2767" i="25" s="1"/>
  <c r="BG2767" i="25"/>
  <c r="BH2767" i="25"/>
  <c r="BI2767" i="25"/>
  <c r="BJ2767" i="25"/>
  <c r="BK2767" i="25"/>
  <c r="BL2767" i="25"/>
  <c r="BM2767" i="25"/>
  <c r="BB2768" i="25"/>
  <c r="BC2768" i="25" s="1" a="1"/>
  <c r="BC2768" i="25" s="1"/>
  <c r="BD2768" i="25"/>
  <c r="BF2768" i="25" s="1" a="1"/>
  <c r="BF2768" i="25" s="1"/>
  <c r="BG2768" i="25"/>
  <c r="BH2768" i="25"/>
  <c r="BI2768" i="25"/>
  <c r="BJ2768" i="25"/>
  <c r="BK2768" i="25"/>
  <c r="BL2768" i="25"/>
  <c r="BM2768" i="25"/>
  <c r="BB2769" i="25"/>
  <c r="BC2769" i="25" s="1" a="1"/>
  <c r="BC2769" i="25" s="1"/>
  <c r="BD2769" i="25"/>
  <c r="BF2769" i="25" s="1" a="1"/>
  <c r="BF2769" i="25" s="1"/>
  <c r="BG2769" i="25"/>
  <c r="BH2769" i="25"/>
  <c r="BI2769" i="25"/>
  <c r="BJ2769" i="25"/>
  <c r="BK2769" i="25"/>
  <c r="BL2769" i="25"/>
  <c r="BM2769" i="25"/>
  <c r="BB2770" i="25"/>
  <c r="BC2770" i="25" s="1" a="1"/>
  <c r="BC2770" i="25" s="1"/>
  <c r="BD2770" i="25"/>
  <c r="BF2770" i="25" s="1" a="1"/>
  <c r="BF2770" i="25" s="1"/>
  <c r="BG2770" i="25"/>
  <c r="BH2770" i="25"/>
  <c r="BI2770" i="25"/>
  <c r="BJ2770" i="25"/>
  <c r="BK2770" i="25"/>
  <c r="BL2770" i="25"/>
  <c r="BM2770" i="25"/>
  <c r="BB2771" i="25"/>
  <c r="BC2771" i="25" s="1" a="1"/>
  <c r="BC2771" i="25" s="1"/>
  <c r="BD2771" i="25"/>
  <c r="BE2771" i="25" s="1" a="1"/>
  <c r="BE2771" i="25" s="1"/>
  <c r="BF2771" i="25" a="1"/>
  <c r="BF2771" i="25" s="1"/>
  <c r="BG2771" i="25"/>
  <c r="BH2771" i="25"/>
  <c r="BI2771" i="25"/>
  <c r="BJ2771" i="25"/>
  <c r="BK2771" i="25"/>
  <c r="BL2771" i="25"/>
  <c r="BM2771" i="25"/>
  <c r="BB2772" i="25"/>
  <c r="BC2772" i="25" s="1" a="1"/>
  <c r="BC2772" i="25" s="1"/>
  <c r="BD2772" i="25"/>
  <c r="BF2772" i="25" s="1" a="1"/>
  <c r="BF2772" i="25" s="1"/>
  <c r="BG2772" i="25"/>
  <c r="BH2772" i="25"/>
  <c r="BI2772" i="25"/>
  <c r="BJ2772" i="25"/>
  <c r="BK2772" i="25"/>
  <c r="BL2772" i="25"/>
  <c r="BM2772" i="25"/>
  <c r="BB2773" i="25"/>
  <c r="BC2773" i="25" s="1" a="1"/>
  <c r="BC2773" i="25" s="1"/>
  <c r="BD2773" i="25"/>
  <c r="BE2773" i="25" s="1" a="1"/>
  <c r="BE2773" i="25" s="1"/>
  <c r="BG2773" i="25"/>
  <c r="BH2773" i="25"/>
  <c r="BI2773" i="25"/>
  <c r="BJ2773" i="25"/>
  <c r="BK2773" i="25"/>
  <c r="BL2773" i="25"/>
  <c r="BM2773" i="25"/>
  <c r="BB2774" i="25"/>
  <c r="BC2774" i="25" s="1" a="1"/>
  <c r="BC2774" i="25" s="1"/>
  <c r="BD2774" i="25"/>
  <c r="BE2774" i="25" s="1" a="1"/>
  <c r="BE2774" i="25" s="1"/>
  <c r="BG2774" i="25"/>
  <c r="BH2774" i="25"/>
  <c r="BI2774" i="25"/>
  <c r="BJ2774" i="25"/>
  <c r="BK2774" i="25"/>
  <c r="BL2774" i="25"/>
  <c r="BM2774" i="25"/>
  <c r="BB2775" i="25"/>
  <c r="BC2775" i="25" s="1" a="1"/>
  <c r="BC2775" i="25" s="1"/>
  <c r="BD2775" i="25"/>
  <c r="BG2775" i="25"/>
  <c r="BH2775" i="25"/>
  <c r="BI2775" i="25"/>
  <c r="BJ2775" i="25"/>
  <c r="BK2775" i="25"/>
  <c r="BL2775" i="25"/>
  <c r="BM2775" i="25"/>
  <c r="BB2776" i="25"/>
  <c r="BC2776" i="25" s="1" a="1"/>
  <c r="BC2776" i="25" s="1"/>
  <c r="BD2776" i="25"/>
  <c r="BF2776" i="25" s="1" a="1"/>
  <c r="BF2776" i="25" s="1"/>
  <c r="BG2776" i="25"/>
  <c r="BH2776" i="25"/>
  <c r="BI2776" i="25"/>
  <c r="BJ2776" i="25"/>
  <c r="BK2776" i="25"/>
  <c r="BL2776" i="25"/>
  <c r="BM2776" i="25"/>
  <c r="BB2777" i="25"/>
  <c r="BC2777" i="25" s="1" a="1"/>
  <c r="BC2777" i="25" s="1"/>
  <c r="BD2777" i="25"/>
  <c r="BF2777" i="25" s="1" a="1"/>
  <c r="BF2777" i="25" s="1"/>
  <c r="BG2777" i="25"/>
  <c r="BH2777" i="25"/>
  <c r="BI2777" i="25"/>
  <c r="BJ2777" i="25"/>
  <c r="BK2777" i="25"/>
  <c r="BL2777" i="25"/>
  <c r="BM2777" i="25"/>
  <c r="BB2778" i="25"/>
  <c r="BC2778" i="25" s="1" a="1"/>
  <c r="BC2778" i="25" s="1"/>
  <c r="BD2778" i="25"/>
  <c r="BG2778" i="25"/>
  <c r="BH2778" i="25"/>
  <c r="BI2778" i="25"/>
  <c r="BJ2778" i="25"/>
  <c r="BK2778" i="25"/>
  <c r="BL2778" i="25"/>
  <c r="BM2778" i="25"/>
  <c r="BB2779" i="25"/>
  <c r="BC2779" i="25" s="1" a="1"/>
  <c r="BC2779" i="25" s="1"/>
  <c r="BD2779" i="25"/>
  <c r="BG2779" i="25"/>
  <c r="BH2779" i="25"/>
  <c r="BI2779" i="25"/>
  <c r="BJ2779" i="25"/>
  <c r="BK2779" i="25"/>
  <c r="BL2779" i="25"/>
  <c r="BM2779" i="25"/>
  <c r="BB2780" i="25"/>
  <c r="BC2780" i="25" s="1" a="1"/>
  <c r="BC2780" i="25" s="1"/>
  <c r="BD2780" i="25"/>
  <c r="BG2780" i="25"/>
  <c r="BH2780" i="25"/>
  <c r="BI2780" i="25"/>
  <c r="BJ2780" i="25"/>
  <c r="BK2780" i="25"/>
  <c r="BL2780" i="25"/>
  <c r="BM2780" i="25"/>
  <c r="BB2781" i="25"/>
  <c r="BC2781" i="25" s="1" a="1"/>
  <c r="BC2781" i="25" s="1"/>
  <c r="BD2781" i="25"/>
  <c r="BE2781" i="25" s="1" a="1"/>
  <c r="BE2781" i="25" s="1"/>
  <c r="BG2781" i="25"/>
  <c r="BH2781" i="25"/>
  <c r="BI2781" i="25"/>
  <c r="BJ2781" i="25"/>
  <c r="BK2781" i="25"/>
  <c r="BL2781" i="25"/>
  <c r="BN2781" i="25" s="1"/>
  <c r="BM2781" i="25"/>
  <c r="BB2782" i="25"/>
  <c r="BC2782" i="25" s="1" a="1"/>
  <c r="BC2782" i="25" s="1"/>
  <c r="BD2782" i="25"/>
  <c r="BE2782" i="25" s="1" a="1"/>
  <c r="BE2782" i="25" s="1"/>
  <c r="BG2782" i="25"/>
  <c r="BH2782" i="25"/>
  <c r="BI2782" i="25"/>
  <c r="BJ2782" i="25"/>
  <c r="BK2782" i="25"/>
  <c r="BL2782" i="25"/>
  <c r="BM2782" i="25"/>
  <c r="BB2783" i="25"/>
  <c r="BC2783" i="25" s="1" a="1"/>
  <c r="BC2783" i="25" s="1"/>
  <c r="BD2783" i="25"/>
  <c r="BG2783" i="25"/>
  <c r="BH2783" i="25"/>
  <c r="BI2783" i="25"/>
  <c r="BJ2783" i="25"/>
  <c r="BK2783" i="25"/>
  <c r="BL2783" i="25"/>
  <c r="BM2783" i="25"/>
  <c r="BB2784" i="25"/>
  <c r="BC2784" i="25" s="1" a="1"/>
  <c r="BC2784" i="25" s="1"/>
  <c r="BD2784" i="25"/>
  <c r="BF2784" i="25" s="1" a="1"/>
  <c r="BF2784" i="25" s="1"/>
  <c r="BG2784" i="25"/>
  <c r="BH2784" i="25"/>
  <c r="BI2784" i="25"/>
  <c r="BJ2784" i="25"/>
  <c r="BK2784" i="25"/>
  <c r="BL2784" i="25"/>
  <c r="BM2784" i="25"/>
  <c r="BB2785" i="25"/>
  <c r="BC2785" i="25" s="1" a="1"/>
  <c r="BC2785" i="25" s="1"/>
  <c r="BD2785" i="25"/>
  <c r="BF2785" i="25" s="1" a="1"/>
  <c r="BF2785" i="25" s="1"/>
  <c r="BG2785" i="25"/>
  <c r="BH2785" i="25"/>
  <c r="BI2785" i="25"/>
  <c r="BJ2785" i="25"/>
  <c r="BK2785" i="25"/>
  <c r="BL2785" i="25"/>
  <c r="BM2785" i="25"/>
  <c r="BB2786" i="25"/>
  <c r="BC2786" i="25" s="1" a="1"/>
  <c r="BC2786" i="25" s="1"/>
  <c r="BD2786" i="25"/>
  <c r="BG2786" i="25"/>
  <c r="BH2786" i="25"/>
  <c r="BI2786" i="25"/>
  <c r="BJ2786" i="25"/>
  <c r="BK2786" i="25"/>
  <c r="BL2786" i="25"/>
  <c r="BM2786" i="25"/>
  <c r="BB2787" i="25"/>
  <c r="BC2787" i="25" s="1" a="1"/>
  <c r="BC2787" i="25" s="1"/>
  <c r="BD2787" i="25"/>
  <c r="BF2787" i="25" s="1" a="1"/>
  <c r="BF2787" i="25" s="1"/>
  <c r="BG2787" i="25"/>
  <c r="BH2787" i="25"/>
  <c r="BI2787" i="25"/>
  <c r="BJ2787" i="25"/>
  <c r="BK2787" i="25"/>
  <c r="BL2787" i="25"/>
  <c r="BM2787" i="25"/>
  <c r="BB2788" i="25"/>
  <c r="BC2788" i="25" s="1" a="1"/>
  <c r="BC2788" i="25" s="1"/>
  <c r="BD2788" i="25"/>
  <c r="BG2788" i="25"/>
  <c r="BH2788" i="25"/>
  <c r="BI2788" i="25"/>
  <c r="BJ2788" i="25"/>
  <c r="BK2788" i="25"/>
  <c r="BL2788" i="25"/>
  <c r="BM2788" i="25"/>
  <c r="BB2789" i="25"/>
  <c r="BC2789" i="25" s="1" a="1"/>
  <c r="BC2789" i="25" s="1"/>
  <c r="BD2789" i="25"/>
  <c r="BG2789" i="25"/>
  <c r="BH2789" i="25"/>
  <c r="BI2789" i="25"/>
  <c r="BJ2789" i="25"/>
  <c r="BK2789" i="25"/>
  <c r="BL2789" i="25"/>
  <c r="BM2789" i="25"/>
  <c r="BB2790" i="25"/>
  <c r="BC2790" i="25" s="1" a="1"/>
  <c r="BC2790" i="25" s="1"/>
  <c r="BD2790" i="25"/>
  <c r="BE2790" i="25" s="1" a="1"/>
  <c r="BE2790" i="25" s="1"/>
  <c r="BG2790" i="25"/>
  <c r="BH2790" i="25"/>
  <c r="BI2790" i="25"/>
  <c r="BJ2790" i="25"/>
  <c r="BK2790" i="25"/>
  <c r="BL2790" i="25"/>
  <c r="BM2790" i="25"/>
  <c r="BB2791" i="25"/>
  <c r="BC2791" i="25" s="1" a="1"/>
  <c r="BC2791" i="25" s="1"/>
  <c r="BD2791" i="25"/>
  <c r="BG2791" i="25"/>
  <c r="BH2791" i="25"/>
  <c r="BI2791" i="25"/>
  <c r="BJ2791" i="25"/>
  <c r="BK2791" i="25"/>
  <c r="BL2791" i="25"/>
  <c r="BM2791" i="25"/>
  <c r="BB2792" i="25"/>
  <c r="BC2792" i="25" s="1" a="1"/>
  <c r="BC2792" i="25" s="1"/>
  <c r="BD2792" i="25"/>
  <c r="BF2792" i="25" s="1" a="1"/>
  <c r="BF2792" i="25" s="1"/>
  <c r="BG2792" i="25"/>
  <c r="BH2792" i="25"/>
  <c r="BI2792" i="25"/>
  <c r="BJ2792" i="25"/>
  <c r="BK2792" i="25"/>
  <c r="BL2792" i="25"/>
  <c r="BM2792" i="25"/>
  <c r="BB2793" i="25"/>
  <c r="BC2793" i="25" s="1" a="1"/>
  <c r="BC2793" i="25" s="1"/>
  <c r="BD2793" i="25"/>
  <c r="BF2793" i="25" s="1" a="1"/>
  <c r="BF2793" i="25" s="1"/>
  <c r="BG2793" i="25"/>
  <c r="BH2793" i="25"/>
  <c r="BI2793" i="25"/>
  <c r="BJ2793" i="25"/>
  <c r="BK2793" i="25"/>
  <c r="BL2793" i="25"/>
  <c r="BM2793" i="25"/>
  <c r="BB2794" i="25"/>
  <c r="BC2794" i="25" s="1" a="1"/>
  <c r="BC2794" i="25" s="1"/>
  <c r="BD2794" i="25"/>
  <c r="BF2794" i="25" s="1" a="1"/>
  <c r="BF2794" i="25" s="1"/>
  <c r="BG2794" i="25"/>
  <c r="BH2794" i="25"/>
  <c r="BI2794" i="25"/>
  <c r="BJ2794" i="25"/>
  <c r="BK2794" i="25"/>
  <c r="BL2794" i="25"/>
  <c r="BM2794" i="25"/>
  <c r="BB2795" i="25"/>
  <c r="BC2795" i="25" s="1" a="1"/>
  <c r="BC2795" i="25" s="1"/>
  <c r="BD2795" i="25"/>
  <c r="BG2795" i="25"/>
  <c r="BH2795" i="25"/>
  <c r="BI2795" i="25"/>
  <c r="BJ2795" i="25"/>
  <c r="BK2795" i="25"/>
  <c r="BL2795" i="25"/>
  <c r="BM2795" i="25"/>
  <c r="BB2796" i="25"/>
  <c r="BC2796" i="25" s="1" a="1"/>
  <c r="BC2796" i="25" s="1"/>
  <c r="BD2796" i="25"/>
  <c r="BF2796" i="25" s="1" a="1"/>
  <c r="BF2796" i="25" s="1"/>
  <c r="BG2796" i="25"/>
  <c r="BH2796" i="25"/>
  <c r="BI2796" i="25"/>
  <c r="BJ2796" i="25"/>
  <c r="BK2796" i="25"/>
  <c r="BL2796" i="25"/>
  <c r="BM2796" i="25"/>
  <c r="BB2797" i="25"/>
  <c r="BC2797" i="25" s="1" a="1"/>
  <c r="BC2797" i="25" s="1"/>
  <c r="BD2797" i="25"/>
  <c r="BE2797" i="25" s="1" a="1"/>
  <c r="BE2797" i="25" s="1"/>
  <c r="BG2797" i="25"/>
  <c r="BH2797" i="25"/>
  <c r="BI2797" i="25"/>
  <c r="BJ2797" i="25"/>
  <c r="BK2797" i="25"/>
  <c r="BL2797" i="25"/>
  <c r="BM2797" i="25"/>
  <c r="BB2798" i="25"/>
  <c r="BC2798" i="25" s="1" a="1"/>
  <c r="BC2798" i="25" s="1"/>
  <c r="BD2798" i="25"/>
  <c r="BE2798" i="25" s="1" a="1"/>
  <c r="BE2798" i="25" s="1"/>
  <c r="BG2798" i="25"/>
  <c r="BH2798" i="25"/>
  <c r="BI2798" i="25"/>
  <c r="BJ2798" i="25"/>
  <c r="BK2798" i="25"/>
  <c r="BL2798" i="25"/>
  <c r="BM2798" i="25"/>
  <c r="BB2799" i="25"/>
  <c r="BC2799" i="25" s="1" a="1"/>
  <c r="BC2799" i="25" s="1"/>
  <c r="BD2799" i="25"/>
  <c r="BG2799" i="25"/>
  <c r="BH2799" i="25"/>
  <c r="BI2799" i="25"/>
  <c r="BJ2799" i="25"/>
  <c r="BK2799" i="25"/>
  <c r="BL2799" i="25"/>
  <c r="BM2799" i="25"/>
  <c r="BB2800" i="25"/>
  <c r="BC2800" i="25" s="1" a="1"/>
  <c r="BC2800" i="25" s="1"/>
  <c r="BD2800" i="25"/>
  <c r="BF2800" i="25" s="1" a="1"/>
  <c r="BF2800" i="25" s="1"/>
  <c r="BG2800" i="25"/>
  <c r="BH2800" i="25"/>
  <c r="BI2800" i="25"/>
  <c r="BJ2800" i="25"/>
  <c r="BK2800" i="25"/>
  <c r="BL2800" i="25"/>
  <c r="BM2800" i="25"/>
  <c r="BB2801" i="25"/>
  <c r="BC2801" i="25" s="1" a="1"/>
  <c r="BC2801" i="25" s="1"/>
  <c r="BD2801" i="25"/>
  <c r="BF2801" i="25" s="1" a="1"/>
  <c r="BF2801" i="25" s="1"/>
  <c r="BG2801" i="25"/>
  <c r="BH2801" i="25"/>
  <c r="BI2801" i="25"/>
  <c r="BJ2801" i="25"/>
  <c r="BK2801" i="25"/>
  <c r="BL2801" i="25"/>
  <c r="BM2801" i="25"/>
  <c r="BB2802" i="25"/>
  <c r="BC2802" i="25" s="1" a="1"/>
  <c r="BC2802" i="25" s="1"/>
  <c r="BD2802" i="25"/>
  <c r="BE2802" i="25" s="1" a="1"/>
  <c r="BE2802" i="25" s="1"/>
  <c r="BG2802" i="25"/>
  <c r="BH2802" i="25"/>
  <c r="BI2802" i="25"/>
  <c r="BJ2802" i="25"/>
  <c r="BK2802" i="25"/>
  <c r="BL2802" i="25"/>
  <c r="BM2802" i="25"/>
  <c r="BB2803" i="25"/>
  <c r="BC2803" i="25" s="1" a="1"/>
  <c r="BC2803" i="25" s="1"/>
  <c r="BD2803" i="25"/>
  <c r="BG2803" i="25"/>
  <c r="BH2803" i="25"/>
  <c r="BI2803" i="25"/>
  <c r="BJ2803" i="25"/>
  <c r="BK2803" i="25"/>
  <c r="BL2803" i="25"/>
  <c r="BM2803" i="25"/>
  <c r="BB2804" i="25"/>
  <c r="BC2804" i="25" s="1" a="1"/>
  <c r="BC2804" i="25" s="1"/>
  <c r="BD2804" i="25"/>
  <c r="BE2804" i="25" s="1" a="1"/>
  <c r="BE2804" i="25" s="1"/>
  <c r="BG2804" i="25"/>
  <c r="BH2804" i="25"/>
  <c r="BI2804" i="25"/>
  <c r="BJ2804" i="25"/>
  <c r="BK2804" i="25"/>
  <c r="BL2804" i="25"/>
  <c r="BM2804" i="25"/>
  <c r="BB2805" i="25"/>
  <c r="BC2805" i="25" s="1" a="1"/>
  <c r="BC2805" i="25" s="1"/>
  <c r="BD2805" i="25"/>
  <c r="BG2805" i="25"/>
  <c r="BH2805" i="25"/>
  <c r="BI2805" i="25"/>
  <c r="BJ2805" i="25"/>
  <c r="BK2805" i="25"/>
  <c r="BL2805" i="25"/>
  <c r="BM2805" i="25"/>
  <c r="BB2806" i="25"/>
  <c r="BC2806" i="25" s="1" a="1"/>
  <c r="BC2806" i="25" s="1"/>
  <c r="BD2806" i="25"/>
  <c r="BE2806" i="25" s="1" a="1"/>
  <c r="BE2806" i="25" s="1"/>
  <c r="BG2806" i="25"/>
  <c r="BH2806" i="25"/>
  <c r="BI2806" i="25"/>
  <c r="BJ2806" i="25"/>
  <c r="BK2806" i="25"/>
  <c r="BL2806" i="25"/>
  <c r="BM2806" i="25"/>
  <c r="BB2807" i="25"/>
  <c r="BC2807" i="25" s="1" a="1"/>
  <c r="BC2807" i="25" s="1"/>
  <c r="BD2807" i="25"/>
  <c r="BF2807" i="25" s="1" a="1"/>
  <c r="BF2807" i="25" s="1"/>
  <c r="BG2807" i="25"/>
  <c r="BH2807" i="25"/>
  <c r="BI2807" i="25"/>
  <c r="BJ2807" i="25"/>
  <c r="BK2807" i="25"/>
  <c r="BL2807" i="25"/>
  <c r="BM2807" i="25"/>
  <c r="BB2808" i="25"/>
  <c r="BC2808" i="25" s="1" a="1"/>
  <c r="BC2808" i="25" s="1"/>
  <c r="BD2808" i="25"/>
  <c r="BF2808" i="25" s="1" a="1"/>
  <c r="BF2808" i="25" s="1"/>
  <c r="BG2808" i="25"/>
  <c r="BH2808" i="25"/>
  <c r="BI2808" i="25"/>
  <c r="BJ2808" i="25"/>
  <c r="BK2808" i="25"/>
  <c r="BL2808" i="25"/>
  <c r="BM2808" i="25"/>
  <c r="BB2809" i="25"/>
  <c r="BC2809" i="25" s="1" a="1"/>
  <c r="BC2809" i="25" s="1"/>
  <c r="BD2809" i="25"/>
  <c r="BF2809" i="25" s="1" a="1"/>
  <c r="BF2809" i="25" s="1"/>
  <c r="BG2809" i="25"/>
  <c r="BH2809" i="25"/>
  <c r="BI2809" i="25"/>
  <c r="BJ2809" i="25"/>
  <c r="BK2809" i="25"/>
  <c r="BL2809" i="25"/>
  <c r="BM2809" i="25"/>
  <c r="BB2810" i="25"/>
  <c r="BC2810" i="25" s="1" a="1"/>
  <c r="BC2810" i="25" s="1"/>
  <c r="BD2810" i="25"/>
  <c r="BF2810" i="25" s="1" a="1"/>
  <c r="BF2810" i="25" s="1"/>
  <c r="BG2810" i="25"/>
  <c r="BH2810" i="25"/>
  <c r="BI2810" i="25"/>
  <c r="BJ2810" i="25"/>
  <c r="BK2810" i="25"/>
  <c r="BL2810" i="25"/>
  <c r="BM2810" i="25"/>
  <c r="BB2811" i="25"/>
  <c r="BC2811" i="25" s="1" a="1"/>
  <c r="BC2811" i="25" s="1"/>
  <c r="BD2811" i="25"/>
  <c r="BE2811" i="25" s="1" a="1"/>
  <c r="BE2811" i="25" s="1"/>
  <c r="BG2811" i="25"/>
  <c r="BH2811" i="25"/>
  <c r="BI2811" i="25"/>
  <c r="BJ2811" i="25"/>
  <c r="BK2811" i="25"/>
  <c r="BL2811" i="25"/>
  <c r="BM2811" i="25"/>
  <c r="BB2812" i="25"/>
  <c r="BC2812" i="25" s="1" a="1"/>
  <c r="BC2812" i="25" s="1"/>
  <c r="BD2812" i="25"/>
  <c r="BG2812" i="25"/>
  <c r="BH2812" i="25"/>
  <c r="BI2812" i="25"/>
  <c r="BJ2812" i="25"/>
  <c r="BK2812" i="25"/>
  <c r="BL2812" i="25"/>
  <c r="BM2812" i="25"/>
  <c r="BB2813" i="25"/>
  <c r="BC2813" i="25" s="1" a="1"/>
  <c r="BC2813" i="25" s="1"/>
  <c r="BD2813" i="25"/>
  <c r="BE2813" i="25" s="1" a="1"/>
  <c r="BE2813" i="25" s="1"/>
  <c r="BG2813" i="25"/>
  <c r="BH2813" i="25"/>
  <c r="BI2813" i="25"/>
  <c r="BJ2813" i="25"/>
  <c r="BK2813" i="25"/>
  <c r="BL2813" i="25"/>
  <c r="BM2813" i="25"/>
  <c r="BB2814" i="25"/>
  <c r="BC2814" i="25" s="1" a="1"/>
  <c r="BC2814" i="25" s="1"/>
  <c r="BD2814" i="25"/>
  <c r="BE2814" i="25" s="1" a="1"/>
  <c r="BE2814" i="25" s="1"/>
  <c r="BG2814" i="25"/>
  <c r="BH2814" i="25"/>
  <c r="BI2814" i="25"/>
  <c r="BJ2814" i="25"/>
  <c r="BK2814" i="25"/>
  <c r="BL2814" i="25"/>
  <c r="BM2814" i="25"/>
  <c r="BB2815" i="25"/>
  <c r="BC2815" i="25" s="1" a="1"/>
  <c r="BC2815" i="25" s="1"/>
  <c r="BD2815" i="25"/>
  <c r="BG2815" i="25"/>
  <c r="BH2815" i="25"/>
  <c r="BI2815" i="25"/>
  <c r="BJ2815" i="25"/>
  <c r="BK2815" i="25"/>
  <c r="BL2815" i="25"/>
  <c r="BM2815" i="25"/>
  <c r="BB2816" i="25"/>
  <c r="BC2816" i="25" s="1" a="1"/>
  <c r="BC2816" i="25" s="1"/>
  <c r="BD2816" i="25"/>
  <c r="BG2816" i="25"/>
  <c r="BH2816" i="25"/>
  <c r="BI2816" i="25"/>
  <c r="BJ2816" i="25"/>
  <c r="BK2816" i="25"/>
  <c r="BL2816" i="25"/>
  <c r="BM2816" i="25"/>
  <c r="BB2817" i="25"/>
  <c r="BC2817" i="25" s="1" a="1"/>
  <c r="BC2817" i="25" s="1"/>
  <c r="BD2817" i="25"/>
  <c r="BF2817" i="25" s="1" a="1"/>
  <c r="BF2817" i="25" s="1"/>
  <c r="BG2817" i="25"/>
  <c r="BH2817" i="25"/>
  <c r="BI2817" i="25"/>
  <c r="BJ2817" i="25"/>
  <c r="BK2817" i="25"/>
  <c r="BL2817" i="25"/>
  <c r="BM2817" i="25"/>
  <c r="BB2818" i="25"/>
  <c r="BC2818" i="25" s="1" a="1"/>
  <c r="BC2818" i="25" s="1"/>
  <c r="BD2818" i="25"/>
  <c r="BG2818" i="25"/>
  <c r="BH2818" i="25"/>
  <c r="BI2818" i="25"/>
  <c r="BJ2818" i="25"/>
  <c r="BK2818" i="25"/>
  <c r="BL2818" i="25"/>
  <c r="BM2818" i="25"/>
  <c r="BB2819" i="25"/>
  <c r="BC2819" i="25" s="1" a="1"/>
  <c r="BC2819" i="25" s="1"/>
  <c r="BD2819" i="25"/>
  <c r="BF2819" i="25" s="1" a="1"/>
  <c r="BF2819" i="25" s="1"/>
  <c r="BG2819" i="25"/>
  <c r="BH2819" i="25"/>
  <c r="BI2819" i="25"/>
  <c r="BJ2819" i="25"/>
  <c r="BK2819" i="25"/>
  <c r="BL2819" i="25"/>
  <c r="BM2819" i="25"/>
  <c r="BB2820" i="25"/>
  <c r="BC2820" i="25" s="1" a="1"/>
  <c r="BC2820" i="25" s="1"/>
  <c r="BD2820" i="25"/>
  <c r="BG2820" i="25"/>
  <c r="BH2820" i="25"/>
  <c r="BI2820" i="25"/>
  <c r="BJ2820" i="25"/>
  <c r="BK2820" i="25"/>
  <c r="BL2820" i="25"/>
  <c r="BM2820" i="25"/>
  <c r="BB2821" i="25"/>
  <c r="BC2821" i="25" s="1" a="1"/>
  <c r="BC2821" i="25" s="1"/>
  <c r="BD2821" i="25"/>
  <c r="BE2821" i="25" s="1" a="1"/>
  <c r="BE2821" i="25" s="1"/>
  <c r="BG2821" i="25"/>
  <c r="BH2821" i="25"/>
  <c r="BI2821" i="25"/>
  <c r="BJ2821" i="25"/>
  <c r="BK2821" i="25"/>
  <c r="BL2821" i="25"/>
  <c r="BM2821" i="25"/>
  <c r="BB2822" i="25"/>
  <c r="BC2822" i="25" s="1" a="1"/>
  <c r="BC2822" i="25" s="1"/>
  <c r="BD2822" i="25"/>
  <c r="BE2822" i="25" s="1" a="1"/>
  <c r="BE2822" i="25" s="1"/>
  <c r="BG2822" i="25"/>
  <c r="BH2822" i="25"/>
  <c r="BI2822" i="25"/>
  <c r="BJ2822" i="25"/>
  <c r="BK2822" i="25"/>
  <c r="BL2822" i="25"/>
  <c r="BM2822" i="25"/>
  <c r="BB2823" i="25"/>
  <c r="BC2823" i="25" s="1" a="1"/>
  <c r="BC2823" i="25" s="1"/>
  <c r="BD2823" i="25"/>
  <c r="BG2823" i="25"/>
  <c r="BH2823" i="25"/>
  <c r="BI2823" i="25"/>
  <c r="BJ2823" i="25"/>
  <c r="BK2823" i="25"/>
  <c r="BL2823" i="25"/>
  <c r="BM2823" i="25"/>
  <c r="BB2824" i="25"/>
  <c r="BC2824" i="25" s="1" a="1"/>
  <c r="BC2824" i="25" s="1"/>
  <c r="BD2824" i="25"/>
  <c r="BF2824" i="25" s="1" a="1"/>
  <c r="BF2824" i="25" s="1"/>
  <c r="BG2824" i="25"/>
  <c r="BH2824" i="25"/>
  <c r="BI2824" i="25"/>
  <c r="BJ2824" i="25"/>
  <c r="BK2824" i="25"/>
  <c r="BL2824" i="25"/>
  <c r="BM2824" i="25"/>
  <c r="BB2825" i="25"/>
  <c r="BC2825" i="25" s="1" a="1"/>
  <c r="BC2825" i="25" s="1"/>
  <c r="BD2825" i="25"/>
  <c r="BF2825" i="25" s="1" a="1"/>
  <c r="BF2825" i="25" s="1"/>
  <c r="BG2825" i="25"/>
  <c r="BH2825" i="25"/>
  <c r="BI2825" i="25"/>
  <c r="BJ2825" i="25"/>
  <c r="BK2825" i="25"/>
  <c r="BL2825" i="25"/>
  <c r="BM2825" i="25"/>
  <c r="BB2826" i="25"/>
  <c r="BC2826" i="25" s="1" a="1"/>
  <c r="BC2826" i="25" s="1"/>
  <c r="BD2826" i="25"/>
  <c r="BF2826" i="25" s="1" a="1"/>
  <c r="BF2826" i="25" s="1"/>
  <c r="BG2826" i="25"/>
  <c r="BH2826" i="25"/>
  <c r="BI2826" i="25"/>
  <c r="BJ2826" i="25"/>
  <c r="BK2826" i="25"/>
  <c r="BL2826" i="25"/>
  <c r="BM2826" i="25"/>
  <c r="BB2827" i="25"/>
  <c r="BC2827" i="25" s="1" a="1"/>
  <c r="BC2827" i="25" s="1"/>
  <c r="BD2827" i="25"/>
  <c r="BG2827" i="25"/>
  <c r="BH2827" i="25"/>
  <c r="BI2827" i="25"/>
  <c r="BJ2827" i="25"/>
  <c r="BK2827" i="25"/>
  <c r="BL2827" i="25"/>
  <c r="BM2827" i="25"/>
  <c r="BB2828" i="25"/>
  <c r="BC2828" i="25" s="1" a="1"/>
  <c r="BC2828" i="25" s="1"/>
  <c r="BD2828" i="25"/>
  <c r="BG2828" i="25"/>
  <c r="BH2828" i="25"/>
  <c r="BI2828" i="25"/>
  <c r="BJ2828" i="25"/>
  <c r="BK2828" i="25"/>
  <c r="BL2828" i="25"/>
  <c r="BM2828" i="25"/>
  <c r="BB2829" i="25"/>
  <c r="BC2829" i="25" s="1" a="1"/>
  <c r="BC2829" i="25" s="1"/>
  <c r="BD2829" i="25"/>
  <c r="BE2829" i="25" s="1" a="1"/>
  <c r="BE2829" i="25" s="1"/>
  <c r="BG2829" i="25"/>
  <c r="BH2829" i="25"/>
  <c r="BI2829" i="25"/>
  <c r="BJ2829" i="25"/>
  <c r="BK2829" i="25"/>
  <c r="BL2829" i="25"/>
  <c r="BM2829" i="25"/>
  <c r="BB2830" i="25"/>
  <c r="BC2830" i="25" s="1" a="1"/>
  <c r="BC2830" i="25" s="1"/>
  <c r="BD2830" i="25"/>
  <c r="BE2830" i="25" s="1" a="1"/>
  <c r="BE2830" i="25" s="1"/>
  <c r="BG2830" i="25"/>
  <c r="BH2830" i="25"/>
  <c r="BI2830" i="25"/>
  <c r="BJ2830" i="25"/>
  <c r="BK2830" i="25"/>
  <c r="BL2830" i="25"/>
  <c r="BM2830" i="25"/>
  <c r="BB2831" i="25"/>
  <c r="BC2831" i="25" s="1" a="1"/>
  <c r="BC2831" i="25" s="1"/>
  <c r="BD2831" i="25"/>
  <c r="BG2831" i="25"/>
  <c r="BH2831" i="25"/>
  <c r="BI2831" i="25"/>
  <c r="BJ2831" i="25"/>
  <c r="BK2831" i="25"/>
  <c r="BL2831" i="25"/>
  <c r="BM2831" i="25"/>
  <c r="BN2831" i="25" s="1"/>
  <c r="BB2832" i="25"/>
  <c r="BC2832" i="25" s="1" a="1"/>
  <c r="BC2832" i="25" s="1"/>
  <c r="BD2832" i="25"/>
  <c r="BF2832" i="25" s="1" a="1"/>
  <c r="BF2832" i="25" s="1"/>
  <c r="BG2832" i="25"/>
  <c r="BH2832" i="25"/>
  <c r="BI2832" i="25"/>
  <c r="BJ2832" i="25"/>
  <c r="BK2832" i="25"/>
  <c r="BL2832" i="25"/>
  <c r="BM2832" i="25"/>
  <c r="BB2833" i="25"/>
  <c r="BC2833" i="25" s="1" a="1"/>
  <c r="BC2833" i="25" s="1"/>
  <c r="BD2833" i="25"/>
  <c r="BF2833" i="25" s="1" a="1"/>
  <c r="BF2833" i="25" s="1"/>
  <c r="BG2833" i="25"/>
  <c r="BH2833" i="25"/>
  <c r="BI2833" i="25"/>
  <c r="BJ2833" i="25"/>
  <c r="BK2833" i="25"/>
  <c r="BL2833" i="25"/>
  <c r="BM2833" i="25"/>
  <c r="BB2834" i="25"/>
  <c r="BC2834" i="25" s="1" a="1"/>
  <c r="BC2834" i="25" s="1"/>
  <c r="BD2834" i="25"/>
  <c r="BE2834" i="25" s="1" a="1"/>
  <c r="BE2834" i="25" s="1"/>
  <c r="BG2834" i="25"/>
  <c r="BH2834" i="25"/>
  <c r="BI2834" i="25"/>
  <c r="BJ2834" i="25"/>
  <c r="BK2834" i="25"/>
  <c r="BL2834" i="25"/>
  <c r="BM2834" i="25"/>
  <c r="BB2835" i="25"/>
  <c r="BC2835" i="25" s="1" a="1"/>
  <c r="BC2835" i="25" s="1"/>
  <c r="BD2835" i="25"/>
  <c r="BE2835" i="25" s="1" a="1"/>
  <c r="BE2835" i="25" s="1"/>
  <c r="BG2835" i="25"/>
  <c r="BH2835" i="25"/>
  <c r="BI2835" i="25"/>
  <c r="BJ2835" i="25"/>
  <c r="BK2835" i="25"/>
  <c r="BL2835" i="25"/>
  <c r="BM2835" i="25"/>
  <c r="BB2836" i="25"/>
  <c r="BC2836" i="25" s="1" a="1"/>
  <c r="BC2836" i="25" s="1"/>
  <c r="BD2836" i="25"/>
  <c r="BE2836" i="25" s="1" a="1"/>
  <c r="BE2836" i="25" s="1"/>
  <c r="BG2836" i="25"/>
  <c r="BH2836" i="25"/>
  <c r="BI2836" i="25"/>
  <c r="BJ2836" i="25"/>
  <c r="BK2836" i="25"/>
  <c r="BL2836" i="25"/>
  <c r="BM2836" i="25"/>
  <c r="BB2837" i="25"/>
  <c r="BC2837" i="25" s="1" a="1"/>
  <c r="BC2837" i="25" s="1"/>
  <c r="BD2837" i="25"/>
  <c r="BE2837" i="25" s="1" a="1"/>
  <c r="BE2837" i="25" s="1"/>
  <c r="BG2837" i="25"/>
  <c r="BH2837" i="25"/>
  <c r="BI2837" i="25"/>
  <c r="BJ2837" i="25"/>
  <c r="BK2837" i="25"/>
  <c r="BL2837" i="25"/>
  <c r="BM2837" i="25"/>
  <c r="BB2838" i="25"/>
  <c r="BC2838" i="25" s="1" a="1"/>
  <c r="BC2838" i="25" s="1"/>
  <c r="BD2838" i="25"/>
  <c r="BE2838" i="25" s="1" a="1"/>
  <c r="BE2838" i="25" s="1"/>
  <c r="BG2838" i="25"/>
  <c r="BH2838" i="25"/>
  <c r="BI2838" i="25"/>
  <c r="BJ2838" i="25"/>
  <c r="BK2838" i="25"/>
  <c r="BL2838" i="25"/>
  <c r="BM2838" i="25"/>
  <c r="BB2839" i="25"/>
  <c r="BC2839" i="25" s="1" a="1"/>
  <c r="BC2839" i="25" s="1"/>
  <c r="BD2839" i="25"/>
  <c r="BE2839" i="25" s="1" a="1"/>
  <c r="BE2839" i="25" s="1"/>
  <c r="BG2839" i="25"/>
  <c r="BH2839" i="25"/>
  <c r="BI2839" i="25"/>
  <c r="BJ2839" i="25"/>
  <c r="BK2839" i="25"/>
  <c r="BL2839" i="25"/>
  <c r="BM2839" i="25"/>
  <c r="BB2840" i="25"/>
  <c r="BC2840" i="25" s="1" a="1"/>
  <c r="BC2840" i="25" s="1"/>
  <c r="BD2840" i="25"/>
  <c r="BF2840" i="25" s="1" a="1"/>
  <c r="BF2840" i="25" s="1"/>
  <c r="BG2840" i="25"/>
  <c r="BH2840" i="25"/>
  <c r="BI2840" i="25"/>
  <c r="BJ2840" i="25"/>
  <c r="BK2840" i="25"/>
  <c r="BL2840" i="25"/>
  <c r="BM2840" i="25"/>
  <c r="BB2841" i="25"/>
  <c r="BC2841" i="25" s="1" a="1"/>
  <c r="BC2841" i="25" s="1"/>
  <c r="BD2841" i="25"/>
  <c r="BF2841" i="25" s="1" a="1"/>
  <c r="BF2841" i="25" s="1"/>
  <c r="BG2841" i="25"/>
  <c r="BH2841" i="25"/>
  <c r="BI2841" i="25"/>
  <c r="BJ2841" i="25"/>
  <c r="BK2841" i="25"/>
  <c r="BL2841" i="25"/>
  <c r="BM2841" i="25"/>
  <c r="BB2842" i="25"/>
  <c r="BC2842" i="25" s="1" a="1"/>
  <c r="BC2842" i="25" s="1"/>
  <c r="BD2842" i="25"/>
  <c r="BE2842" i="25" s="1" a="1"/>
  <c r="BE2842" i="25" s="1"/>
  <c r="BG2842" i="25"/>
  <c r="BH2842" i="25"/>
  <c r="BI2842" i="25"/>
  <c r="BJ2842" i="25"/>
  <c r="BK2842" i="25"/>
  <c r="BL2842" i="25"/>
  <c r="BM2842" i="25"/>
  <c r="BB2843" i="25"/>
  <c r="BC2843" i="25" s="1" a="1"/>
  <c r="BC2843" i="25" s="1"/>
  <c r="BD2843" i="25"/>
  <c r="BG2843" i="25"/>
  <c r="BH2843" i="25"/>
  <c r="BI2843" i="25"/>
  <c r="BJ2843" i="25"/>
  <c r="BK2843" i="25"/>
  <c r="BL2843" i="25"/>
  <c r="BM2843" i="25"/>
  <c r="BB2844" i="25"/>
  <c r="BC2844" i="25" s="1" a="1"/>
  <c r="BC2844" i="25" s="1"/>
  <c r="BD2844" i="25"/>
  <c r="BE2844" i="25" s="1" a="1"/>
  <c r="BE2844" i="25" s="1"/>
  <c r="BG2844" i="25"/>
  <c r="BH2844" i="25"/>
  <c r="BI2844" i="25"/>
  <c r="BJ2844" i="25"/>
  <c r="BK2844" i="25"/>
  <c r="BL2844" i="25"/>
  <c r="BM2844" i="25"/>
  <c r="BB2845" i="25"/>
  <c r="BC2845" i="25" s="1" a="1"/>
  <c r="BC2845" i="25" s="1"/>
  <c r="BD2845" i="25"/>
  <c r="BE2845" i="25" s="1" a="1"/>
  <c r="BE2845" i="25" s="1"/>
  <c r="BG2845" i="25"/>
  <c r="BH2845" i="25"/>
  <c r="BI2845" i="25"/>
  <c r="BJ2845" i="25"/>
  <c r="BK2845" i="25"/>
  <c r="BL2845" i="25"/>
  <c r="BM2845" i="25"/>
  <c r="BB2846" i="25"/>
  <c r="BC2846" i="25" s="1" a="1"/>
  <c r="BC2846" i="25" s="1"/>
  <c r="BD2846" i="25"/>
  <c r="BE2846" i="25" s="1" a="1"/>
  <c r="BE2846" i="25" s="1"/>
  <c r="BG2846" i="25"/>
  <c r="BH2846" i="25"/>
  <c r="BI2846" i="25"/>
  <c r="BJ2846" i="25"/>
  <c r="BK2846" i="25"/>
  <c r="BL2846" i="25"/>
  <c r="BM2846" i="25"/>
  <c r="BB2847" i="25"/>
  <c r="BC2847" i="25" s="1" a="1"/>
  <c r="BC2847" i="25" s="1"/>
  <c r="BD2847" i="25"/>
  <c r="BF2847" i="25" s="1" a="1"/>
  <c r="BF2847" i="25" s="1"/>
  <c r="BG2847" i="25"/>
  <c r="BH2847" i="25"/>
  <c r="BI2847" i="25"/>
  <c r="BJ2847" i="25"/>
  <c r="BK2847" i="25"/>
  <c r="BL2847" i="25"/>
  <c r="BM2847" i="25"/>
  <c r="BB2848" i="25"/>
  <c r="BC2848" i="25" s="1" a="1"/>
  <c r="BC2848" i="25" s="1"/>
  <c r="BD2848" i="25"/>
  <c r="BG2848" i="25"/>
  <c r="BH2848" i="25"/>
  <c r="BI2848" i="25"/>
  <c r="BJ2848" i="25"/>
  <c r="BK2848" i="25"/>
  <c r="BL2848" i="25"/>
  <c r="BM2848" i="25"/>
  <c r="BB24" i="25"/>
  <c r="BC24" i="25" s="1" a="1"/>
  <c r="BC24" i="25" s="1"/>
  <c r="BD24" i="25"/>
  <c r="BE24" i="25" s="1" a="1"/>
  <c r="BE24" i="25" s="1"/>
  <c r="BG24" i="25"/>
  <c r="BH24" i="25"/>
  <c r="BI24" i="25"/>
  <c r="BJ24" i="25"/>
  <c r="BK24" i="25"/>
  <c r="BL24" i="25"/>
  <c r="BM24" i="25"/>
  <c r="BB25" i="25"/>
  <c r="BC25" i="25" s="1" a="1"/>
  <c r="BC25" i="25" s="1"/>
  <c r="BD25" i="25"/>
  <c r="BF25" i="25" s="1" a="1"/>
  <c r="BF25" i="25" s="1"/>
  <c r="BG25" i="25"/>
  <c r="BH25" i="25"/>
  <c r="BI25" i="25"/>
  <c r="BJ25" i="25"/>
  <c r="BK25" i="25"/>
  <c r="BL25" i="25"/>
  <c r="BM25" i="25"/>
  <c r="BB26" i="25"/>
  <c r="BC26" i="25" s="1" a="1"/>
  <c r="BC26" i="25" s="1"/>
  <c r="BD26" i="25"/>
  <c r="BG26" i="25"/>
  <c r="BH26" i="25"/>
  <c r="BI26" i="25"/>
  <c r="BJ26" i="25"/>
  <c r="BK26" i="25"/>
  <c r="BL26" i="25"/>
  <c r="BN26" i="25" s="1"/>
  <c r="BM26" i="25"/>
  <c r="BB27" i="25"/>
  <c r="BC27" i="25" s="1" a="1"/>
  <c r="BC27" i="25" s="1"/>
  <c r="BD27" i="25"/>
  <c r="BF27" i="25" s="1" a="1"/>
  <c r="BF27" i="25" s="1"/>
  <c r="BG27" i="25"/>
  <c r="BH27" i="25"/>
  <c r="BI27" i="25"/>
  <c r="BJ27" i="25"/>
  <c r="BK27" i="25"/>
  <c r="BL27" i="25"/>
  <c r="BM27" i="25"/>
  <c r="BB28" i="25"/>
  <c r="BC28" i="25" s="1" a="1"/>
  <c r="BC28" i="25" s="1"/>
  <c r="BD28" i="25"/>
  <c r="BE28" i="25" s="1" a="1"/>
  <c r="BE28" i="25" s="1"/>
  <c r="BG28" i="25"/>
  <c r="BH28" i="25"/>
  <c r="BI28" i="25"/>
  <c r="BJ28" i="25"/>
  <c r="BK28" i="25"/>
  <c r="BL28" i="25"/>
  <c r="BM28" i="25"/>
  <c r="BB29" i="25"/>
  <c r="BC29" i="25" s="1" a="1"/>
  <c r="BC29" i="25" s="1"/>
  <c r="BD29" i="25"/>
  <c r="BG29" i="25"/>
  <c r="BH29" i="25"/>
  <c r="BI29" i="25"/>
  <c r="BJ29" i="25"/>
  <c r="BK29" i="25"/>
  <c r="BL29" i="25"/>
  <c r="BM29" i="25"/>
  <c r="BB30" i="25"/>
  <c r="BC30" i="25" s="1" a="1"/>
  <c r="BC30" i="25" s="1"/>
  <c r="BD30" i="25"/>
  <c r="BG30" i="25"/>
  <c r="BH30" i="25"/>
  <c r="BI30" i="25"/>
  <c r="BJ30" i="25"/>
  <c r="BK30" i="25"/>
  <c r="BL30" i="25"/>
  <c r="BM30" i="25"/>
  <c r="BB31" i="25"/>
  <c r="BC31" i="25" s="1" a="1"/>
  <c r="BC31" i="25" s="1"/>
  <c r="BD31" i="25"/>
  <c r="BE31" i="25" s="1" a="1"/>
  <c r="BE31" i="25" s="1"/>
  <c r="BG31" i="25"/>
  <c r="BH31" i="25"/>
  <c r="BI31" i="25"/>
  <c r="BJ31" i="25"/>
  <c r="BK31" i="25"/>
  <c r="BL31" i="25"/>
  <c r="BM31" i="25"/>
  <c r="BB32" i="25"/>
  <c r="BC32" i="25" s="1" a="1"/>
  <c r="BC32" i="25" s="1"/>
  <c r="BD32" i="25"/>
  <c r="BG32" i="25"/>
  <c r="BH32" i="25"/>
  <c r="BI32" i="25"/>
  <c r="BJ32" i="25"/>
  <c r="BK32" i="25"/>
  <c r="BL32" i="25"/>
  <c r="BM32" i="25"/>
  <c r="BB33" i="25"/>
  <c r="BC33" i="25" s="1" a="1"/>
  <c r="BC33" i="25" s="1"/>
  <c r="BD33" i="25"/>
  <c r="BF33" i="25" s="1" a="1"/>
  <c r="BF33" i="25" s="1"/>
  <c r="BG33" i="25"/>
  <c r="BH33" i="25"/>
  <c r="BI33" i="25"/>
  <c r="BJ33" i="25"/>
  <c r="BK33" i="25"/>
  <c r="BL33" i="25"/>
  <c r="BM33" i="25"/>
  <c r="BB34" i="25"/>
  <c r="BC34" i="25" s="1" a="1"/>
  <c r="BC34" i="25" s="1"/>
  <c r="BD34" i="25"/>
  <c r="BE34" i="25" s="1" a="1"/>
  <c r="BE34" i="25" s="1"/>
  <c r="BG34" i="25"/>
  <c r="BH34" i="25"/>
  <c r="BI34" i="25"/>
  <c r="BJ34" i="25"/>
  <c r="BK34" i="25"/>
  <c r="BL34" i="25"/>
  <c r="BM34" i="25"/>
  <c r="BB35" i="25"/>
  <c r="BC35" i="25" s="1" a="1"/>
  <c r="BC35" i="25" s="1"/>
  <c r="BD35" i="25"/>
  <c r="BG35" i="25"/>
  <c r="BH35" i="25"/>
  <c r="BI35" i="25"/>
  <c r="BJ35" i="25"/>
  <c r="BK35" i="25"/>
  <c r="BL35" i="25"/>
  <c r="BM35" i="25"/>
  <c r="BB36" i="25"/>
  <c r="BC36" i="25" s="1" a="1"/>
  <c r="BC36" i="25" s="1"/>
  <c r="BD36" i="25"/>
  <c r="BF36" i="25" s="1" a="1"/>
  <c r="BF36" i="25" s="1"/>
  <c r="BG36" i="25"/>
  <c r="BH36" i="25"/>
  <c r="BI36" i="25"/>
  <c r="BJ36" i="25"/>
  <c r="BK36" i="25"/>
  <c r="BL36" i="25"/>
  <c r="BM36" i="25"/>
  <c r="BB37" i="25"/>
  <c r="BC37" i="25" s="1" a="1"/>
  <c r="BC37" i="25" s="1"/>
  <c r="BD37" i="25"/>
  <c r="BE37" i="25" s="1" a="1"/>
  <c r="BE37" i="25" s="1"/>
  <c r="BG37" i="25"/>
  <c r="BH37" i="25"/>
  <c r="BI37" i="25"/>
  <c r="BJ37" i="25"/>
  <c r="BK37" i="25"/>
  <c r="BL37" i="25"/>
  <c r="BM37" i="25"/>
  <c r="BB38" i="25"/>
  <c r="BC38" i="25" s="1" a="1"/>
  <c r="BC38" i="25" s="1"/>
  <c r="BD38" i="25"/>
  <c r="BG38" i="25"/>
  <c r="BH38" i="25"/>
  <c r="BI38" i="25"/>
  <c r="BJ38" i="25"/>
  <c r="BK38" i="25"/>
  <c r="BL38" i="25"/>
  <c r="BM38" i="25"/>
  <c r="BB39" i="25"/>
  <c r="BC39" i="25" s="1" a="1"/>
  <c r="BC39" i="25" s="1"/>
  <c r="BD39" i="25"/>
  <c r="BE39" i="25" s="1" a="1"/>
  <c r="BE39" i="25" s="1"/>
  <c r="BG39" i="25"/>
  <c r="BH39" i="25"/>
  <c r="BI39" i="25"/>
  <c r="BJ39" i="25"/>
  <c r="BK39" i="25"/>
  <c r="BL39" i="25"/>
  <c r="BM39" i="25"/>
  <c r="BB40" i="25"/>
  <c r="BC40" i="25" s="1" a="1"/>
  <c r="BC40" i="25" s="1"/>
  <c r="BD40" i="25"/>
  <c r="BG40" i="25"/>
  <c r="BH40" i="25"/>
  <c r="BI40" i="25"/>
  <c r="BJ40" i="25"/>
  <c r="BK40" i="25"/>
  <c r="BL40" i="25"/>
  <c r="BM40" i="25"/>
  <c r="BB41" i="25"/>
  <c r="BC41" i="25" s="1" a="1"/>
  <c r="BC41" i="25" s="1"/>
  <c r="BD41" i="25"/>
  <c r="BG41" i="25"/>
  <c r="BH41" i="25"/>
  <c r="BI41" i="25"/>
  <c r="BJ41" i="25"/>
  <c r="BK41" i="25"/>
  <c r="BL41" i="25"/>
  <c r="BM41" i="25"/>
  <c r="BB42" i="25"/>
  <c r="BC42" i="25" s="1" a="1"/>
  <c r="BC42" i="25" s="1"/>
  <c r="BD42" i="25"/>
  <c r="BF42" i="25" s="1" a="1"/>
  <c r="BF42" i="25" s="1"/>
  <c r="BG42" i="25"/>
  <c r="BH42" i="25"/>
  <c r="BI42" i="25"/>
  <c r="BJ42" i="25"/>
  <c r="BK42" i="25"/>
  <c r="BL42" i="25"/>
  <c r="BM42" i="25"/>
  <c r="BB43" i="25"/>
  <c r="BC43" i="25" s="1" a="1"/>
  <c r="BC43" i="25" s="1"/>
  <c r="BD43" i="25"/>
  <c r="BE43" i="25" s="1" a="1"/>
  <c r="BE43" i="25" s="1"/>
  <c r="BG43" i="25"/>
  <c r="BH43" i="25"/>
  <c r="BI43" i="25"/>
  <c r="BJ43" i="25"/>
  <c r="BK43" i="25"/>
  <c r="BL43" i="25"/>
  <c r="BM43" i="25"/>
  <c r="BB44" i="25"/>
  <c r="BC44" i="25" s="1" a="1"/>
  <c r="BC44" i="25" s="1"/>
  <c r="BD44" i="25"/>
  <c r="BG44" i="25"/>
  <c r="BH44" i="25"/>
  <c r="BI44" i="25"/>
  <c r="BJ44" i="25"/>
  <c r="BK44" i="25"/>
  <c r="BL44" i="25"/>
  <c r="BM44" i="25"/>
  <c r="BB45" i="25"/>
  <c r="BC45" i="25" s="1" a="1"/>
  <c r="BC45" i="25" s="1"/>
  <c r="BD45" i="25"/>
  <c r="BG45" i="25"/>
  <c r="BH45" i="25"/>
  <c r="BI45" i="25"/>
  <c r="BJ45" i="25"/>
  <c r="BK45" i="25"/>
  <c r="BL45" i="25"/>
  <c r="BM45" i="25"/>
  <c r="BB46" i="25"/>
  <c r="BC46" i="25" s="1" a="1"/>
  <c r="BC46" i="25" s="1"/>
  <c r="BD46" i="25"/>
  <c r="BF46" i="25" s="1" a="1"/>
  <c r="BF46" i="25" s="1"/>
  <c r="BG46" i="25"/>
  <c r="BH46" i="25"/>
  <c r="BI46" i="25"/>
  <c r="BJ46" i="25"/>
  <c r="BK46" i="25"/>
  <c r="BL46" i="25"/>
  <c r="BM46" i="25"/>
  <c r="BB47" i="25"/>
  <c r="BC47" i="25" s="1" a="1"/>
  <c r="BC47" i="25" s="1"/>
  <c r="BD47" i="25"/>
  <c r="BG47" i="25"/>
  <c r="BH47" i="25"/>
  <c r="BI47" i="25"/>
  <c r="BJ47" i="25"/>
  <c r="BK47" i="25"/>
  <c r="BL47" i="25"/>
  <c r="BM47" i="25"/>
  <c r="BB48" i="25"/>
  <c r="BC48" i="25" s="1" a="1"/>
  <c r="BC48" i="25" s="1"/>
  <c r="BD48" i="25"/>
  <c r="BF48" i="25" s="1" a="1"/>
  <c r="BF48" i="25" s="1"/>
  <c r="BG48" i="25"/>
  <c r="BH48" i="25"/>
  <c r="BI48" i="25"/>
  <c r="BJ48" i="25"/>
  <c r="BK48" i="25"/>
  <c r="BL48" i="25"/>
  <c r="BM48" i="25"/>
  <c r="BB49" i="25"/>
  <c r="BC49" i="25" s="1" a="1"/>
  <c r="BC49" i="25" s="1"/>
  <c r="BD49" i="25"/>
  <c r="BF49" i="25" s="1" a="1"/>
  <c r="BF49" i="25" s="1"/>
  <c r="BG49" i="25"/>
  <c r="BH49" i="25"/>
  <c r="BI49" i="25"/>
  <c r="BJ49" i="25"/>
  <c r="BK49" i="25"/>
  <c r="BL49" i="25"/>
  <c r="BM49" i="25"/>
  <c r="BB50" i="25"/>
  <c r="BC50" i="25" s="1" a="1"/>
  <c r="BC50" i="25" s="1"/>
  <c r="BD50" i="25"/>
  <c r="BG50" i="25"/>
  <c r="BH50" i="25"/>
  <c r="BI50" i="25"/>
  <c r="BJ50" i="25"/>
  <c r="BK50" i="25"/>
  <c r="BL50" i="25"/>
  <c r="BM50" i="25"/>
  <c r="BB51" i="25"/>
  <c r="BC51" i="25" s="1" a="1"/>
  <c r="BC51" i="25" s="1"/>
  <c r="BD51" i="25"/>
  <c r="BF51" i="25" s="1" a="1"/>
  <c r="BF51" i="25" s="1"/>
  <c r="BG51" i="25"/>
  <c r="BH51" i="25"/>
  <c r="BI51" i="25"/>
  <c r="BJ51" i="25"/>
  <c r="BK51" i="25"/>
  <c r="BL51" i="25"/>
  <c r="BM51" i="25"/>
  <c r="BB52" i="25"/>
  <c r="BC52" i="25" s="1" a="1"/>
  <c r="BC52" i="25" s="1"/>
  <c r="BD52" i="25"/>
  <c r="BE52" i="25" s="1" a="1"/>
  <c r="BE52" i="25" s="1"/>
  <c r="BG52" i="25"/>
  <c r="BH52" i="25"/>
  <c r="BI52" i="25"/>
  <c r="BJ52" i="25"/>
  <c r="BK52" i="25"/>
  <c r="BL52" i="25"/>
  <c r="BM52" i="25"/>
  <c r="BB53" i="25"/>
  <c r="BC53" i="25" s="1" a="1"/>
  <c r="BC53" i="25" s="1"/>
  <c r="BD53" i="25"/>
  <c r="BG53" i="25"/>
  <c r="BH53" i="25"/>
  <c r="BI53" i="25"/>
  <c r="BJ53" i="25"/>
  <c r="BK53" i="25"/>
  <c r="BL53" i="25"/>
  <c r="BM53" i="25"/>
  <c r="BB54" i="25"/>
  <c r="BC54" i="25" s="1" a="1"/>
  <c r="BC54" i="25" s="1"/>
  <c r="BD54" i="25"/>
  <c r="BE54" i="25" s="1" a="1"/>
  <c r="BE54" i="25" s="1"/>
  <c r="BG54" i="25"/>
  <c r="BH54" i="25"/>
  <c r="BI54" i="25"/>
  <c r="BJ54" i="25"/>
  <c r="BK54" i="25"/>
  <c r="BL54" i="25"/>
  <c r="BM54" i="25"/>
  <c r="BB55" i="25"/>
  <c r="BC55" i="25" s="1" a="1"/>
  <c r="BC55" i="25" s="1"/>
  <c r="BD55" i="25"/>
  <c r="BF55" i="25" s="1" a="1"/>
  <c r="BF55" i="25" s="1"/>
  <c r="BG55" i="25"/>
  <c r="BH55" i="25"/>
  <c r="BI55" i="25"/>
  <c r="BJ55" i="25"/>
  <c r="BK55" i="25"/>
  <c r="BL55" i="25"/>
  <c r="BM55" i="25"/>
  <c r="BB56" i="25"/>
  <c r="BC56" i="25" s="1" a="1"/>
  <c r="BC56" i="25" s="1"/>
  <c r="BD56" i="25"/>
  <c r="BG56" i="25"/>
  <c r="BH56" i="25"/>
  <c r="BI56" i="25"/>
  <c r="BJ56" i="25"/>
  <c r="BK56" i="25"/>
  <c r="BL56" i="25"/>
  <c r="BM56" i="25"/>
  <c r="BB57" i="25"/>
  <c r="BC57" i="25" s="1" a="1"/>
  <c r="BC57" i="25" s="1"/>
  <c r="BD57" i="25"/>
  <c r="BE57" i="25" s="1" a="1"/>
  <c r="BE57" i="25" s="1"/>
  <c r="BG57" i="25"/>
  <c r="BH57" i="25"/>
  <c r="BI57" i="25"/>
  <c r="BJ57" i="25"/>
  <c r="BK57" i="25"/>
  <c r="BL57" i="25"/>
  <c r="BM57" i="25"/>
  <c r="BB58" i="25"/>
  <c r="BC58" i="25" s="1" a="1"/>
  <c r="BC58" i="25" s="1"/>
  <c r="BD58" i="25"/>
  <c r="BE58" i="25" s="1" a="1"/>
  <c r="BE58" i="25" s="1"/>
  <c r="BG58" i="25"/>
  <c r="BH58" i="25"/>
  <c r="BI58" i="25"/>
  <c r="BJ58" i="25"/>
  <c r="BK58" i="25"/>
  <c r="BL58" i="25"/>
  <c r="BM58" i="25"/>
  <c r="BB59" i="25"/>
  <c r="BC59" i="25" s="1" a="1"/>
  <c r="BC59" i="25" s="1"/>
  <c r="BD59" i="25"/>
  <c r="BE59" i="25" s="1" a="1"/>
  <c r="BE59" i="25" s="1"/>
  <c r="BG59" i="25"/>
  <c r="BH59" i="25"/>
  <c r="BI59" i="25"/>
  <c r="BJ59" i="25"/>
  <c r="BK59" i="25"/>
  <c r="BL59" i="25"/>
  <c r="BM59" i="25"/>
  <c r="BB60" i="25"/>
  <c r="BC60" i="25" s="1" a="1"/>
  <c r="BC60" i="25" s="1"/>
  <c r="BD60" i="25"/>
  <c r="BE60" i="25" s="1" a="1"/>
  <c r="BE60" i="25" s="1"/>
  <c r="BG60" i="25"/>
  <c r="BH60" i="25"/>
  <c r="BI60" i="25"/>
  <c r="BJ60" i="25"/>
  <c r="BK60" i="25"/>
  <c r="BL60" i="25"/>
  <c r="BM60" i="25"/>
  <c r="BB61" i="25"/>
  <c r="BC61" i="25" s="1" a="1"/>
  <c r="BC61" i="25" s="1"/>
  <c r="BD61" i="25"/>
  <c r="BE61" i="25" s="1" a="1"/>
  <c r="BE61" i="25" s="1"/>
  <c r="BG61" i="25"/>
  <c r="BH61" i="25"/>
  <c r="BI61" i="25"/>
  <c r="BJ61" i="25"/>
  <c r="BK61" i="25"/>
  <c r="BL61" i="25"/>
  <c r="BM61" i="25"/>
  <c r="BB62" i="25"/>
  <c r="BC62" i="25" s="1" a="1"/>
  <c r="BC62" i="25" s="1"/>
  <c r="BD62" i="25"/>
  <c r="BE62" i="25" s="1" a="1"/>
  <c r="BE62" i="25" s="1"/>
  <c r="BG62" i="25"/>
  <c r="BH62" i="25"/>
  <c r="BI62" i="25"/>
  <c r="BJ62" i="25"/>
  <c r="BK62" i="25"/>
  <c r="BL62" i="25"/>
  <c r="BM62" i="25"/>
  <c r="BB63" i="25"/>
  <c r="BC63" i="25" s="1" a="1"/>
  <c r="BC63" i="25" s="1"/>
  <c r="BD63" i="25"/>
  <c r="BE63" i="25" s="1" a="1"/>
  <c r="BE63" i="25" s="1"/>
  <c r="BG63" i="25"/>
  <c r="BH63" i="25"/>
  <c r="BI63" i="25"/>
  <c r="BJ63" i="25"/>
  <c r="BK63" i="25"/>
  <c r="BL63" i="25"/>
  <c r="BM63" i="25"/>
  <c r="BB64" i="25"/>
  <c r="BC64" i="25" s="1" a="1"/>
  <c r="BC64" i="25" s="1"/>
  <c r="BD64" i="25"/>
  <c r="BE64" i="25" s="1" a="1"/>
  <c r="BE64" i="25" s="1"/>
  <c r="BG64" i="25"/>
  <c r="BH64" i="25"/>
  <c r="BI64" i="25"/>
  <c r="BJ64" i="25"/>
  <c r="BK64" i="25"/>
  <c r="BL64" i="25"/>
  <c r="BM64" i="25"/>
  <c r="BB65" i="25"/>
  <c r="BC65" i="25" s="1" a="1"/>
  <c r="BC65" i="25" s="1"/>
  <c r="BD65" i="25"/>
  <c r="BE65" i="25" s="1" a="1"/>
  <c r="BE65" i="25" s="1"/>
  <c r="BG65" i="25"/>
  <c r="BH65" i="25"/>
  <c r="BI65" i="25"/>
  <c r="BJ65" i="25"/>
  <c r="BK65" i="25"/>
  <c r="BL65" i="25"/>
  <c r="BM65" i="25"/>
  <c r="BB66" i="25"/>
  <c r="BC66" i="25" s="1" a="1"/>
  <c r="BC66" i="25" s="1"/>
  <c r="BD66" i="25"/>
  <c r="BE66" i="25" s="1" a="1"/>
  <c r="BE66" i="25" s="1"/>
  <c r="BG66" i="25"/>
  <c r="BH66" i="25"/>
  <c r="BI66" i="25"/>
  <c r="BJ66" i="25"/>
  <c r="BK66" i="25"/>
  <c r="BL66" i="25"/>
  <c r="BM66" i="25"/>
  <c r="BB67" i="25"/>
  <c r="BC67" i="25" s="1" a="1"/>
  <c r="BC67" i="25" s="1"/>
  <c r="BD67" i="25"/>
  <c r="BE67" i="25" s="1" a="1"/>
  <c r="BE67" i="25" s="1"/>
  <c r="BG67" i="25"/>
  <c r="BH67" i="25"/>
  <c r="BI67" i="25"/>
  <c r="BJ67" i="25"/>
  <c r="BK67" i="25"/>
  <c r="BL67" i="25"/>
  <c r="BM67" i="25"/>
  <c r="BB68" i="25"/>
  <c r="BC68" i="25" s="1" a="1"/>
  <c r="BC68" i="25" s="1"/>
  <c r="BD68" i="25"/>
  <c r="BG68" i="25"/>
  <c r="BH68" i="25"/>
  <c r="BI68" i="25"/>
  <c r="BJ68" i="25"/>
  <c r="BK68" i="25"/>
  <c r="BL68" i="25"/>
  <c r="BM68" i="25"/>
  <c r="BB69" i="25"/>
  <c r="BC69" i="25" s="1" a="1"/>
  <c r="BC69" i="25" s="1"/>
  <c r="BD69" i="25"/>
  <c r="BG69" i="25"/>
  <c r="BH69" i="25"/>
  <c r="BI69" i="25"/>
  <c r="BJ69" i="25"/>
  <c r="BK69" i="25"/>
  <c r="BL69" i="25"/>
  <c r="BM69" i="25"/>
  <c r="BB70" i="25"/>
  <c r="BC70" i="25" s="1" a="1"/>
  <c r="BC70" i="25" s="1"/>
  <c r="BD70" i="25"/>
  <c r="BF70" i="25" s="1" a="1"/>
  <c r="BF70" i="25" s="1"/>
  <c r="BG70" i="25"/>
  <c r="BH70" i="25"/>
  <c r="BI70" i="25"/>
  <c r="BJ70" i="25"/>
  <c r="BK70" i="25"/>
  <c r="BL70" i="25"/>
  <c r="BM70" i="25"/>
  <c r="BB71" i="25"/>
  <c r="BC71" i="25" s="1" a="1"/>
  <c r="BC71" i="25" s="1"/>
  <c r="BD71" i="25"/>
  <c r="BE71" i="25" s="1" a="1"/>
  <c r="BE71" i="25" s="1"/>
  <c r="BG71" i="25"/>
  <c r="BH71" i="25"/>
  <c r="BI71" i="25"/>
  <c r="BJ71" i="25"/>
  <c r="BK71" i="25"/>
  <c r="BL71" i="25"/>
  <c r="BM71" i="25"/>
  <c r="BB72" i="25"/>
  <c r="BC72" i="25" s="1" a="1"/>
  <c r="BC72" i="25" s="1"/>
  <c r="BD72" i="25"/>
  <c r="BF72" i="25" s="1" a="1"/>
  <c r="BF72" i="25" s="1"/>
  <c r="BG72" i="25"/>
  <c r="BH72" i="25"/>
  <c r="BI72" i="25"/>
  <c r="BJ72" i="25"/>
  <c r="BK72" i="25"/>
  <c r="BL72" i="25"/>
  <c r="BM72" i="25"/>
  <c r="BB73" i="25"/>
  <c r="BC73" i="25" s="1" a="1"/>
  <c r="BC73" i="25" s="1"/>
  <c r="BD73" i="25"/>
  <c r="BF73" i="25" s="1" a="1"/>
  <c r="BF73" i="25" s="1"/>
  <c r="BG73" i="25"/>
  <c r="BH73" i="25"/>
  <c r="BI73" i="25"/>
  <c r="BJ73" i="25"/>
  <c r="BK73" i="25"/>
  <c r="BL73" i="25"/>
  <c r="BM73" i="25"/>
  <c r="BB74" i="25"/>
  <c r="BC74" i="25" s="1" a="1"/>
  <c r="BC74" i="25" s="1"/>
  <c r="BD74" i="25"/>
  <c r="BG74" i="25"/>
  <c r="BH74" i="25"/>
  <c r="BI74" i="25"/>
  <c r="BJ74" i="25"/>
  <c r="BK74" i="25"/>
  <c r="BL74" i="25"/>
  <c r="BM74" i="25"/>
  <c r="BB75" i="25"/>
  <c r="BC75" i="25" s="1" a="1"/>
  <c r="BC75" i="25" s="1"/>
  <c r="BD75" i="25"/>
  <c r="BG75" i="25"/>
  <c r="BH75" i="25"/>
  <c r="BI75" i="25"/>
  <c r="BJ75" i="25"/>
  <c r="BK75" i="25"/>
  <c r="BL75" i="25"/>
  <c r="BM75" i="25"/>
  <c r="BB76" i="25"/>
  <c r="BC76" i="25" s="1" a="1"/>
  <c r="BC76" i="25" s="1"/>
  <c r="BD76" i="25"/>
  <c r="BF76" i="25" s="1" a="1"/>
  <c r="BF76" i="25" s="1"/>
  <c r="BG76" i="25"/>
  <c r="BH76" i="25"/>
  <c r="BI76" i="25"/>
  <c r="BJ76" i="25"/>
  <c r="BK76" i="25"/>
  <c r="BL76" i="25"/>
  <c r="BM76" i="25"/>
  <c r="BB77" i="25"/>
  <c r="BC77" i="25" s="1" a="1"/>
  <c r="BC77" i="25" s="1"/>
  <c r="BD77" i="25"/>
  <c r="BG77" i="25"/>
  <c r="BH77" i="25"/>
  <c r="BI77" i="25"/>
  <c r="BJ77" i="25"/>
  <c r="BK77" i="25"/>
  <c r="BL77" i="25"/>
  <c r="BM77" i="25"/>
  <c r="BB78" i="25"/>
  <c r="BC78" i="25" s="1" a="1"/>
  <c r="BC78" i="25" s="1"/>
  <c r="BD78" i="25"/>
  <c r="BE78" i="25" s="1" a="1"/>
  <c r="BE78" i="25" s="1"/>
  <c r="BG78" i="25"/>
  <c r="BH78" i="25"/>
  <c r="BI78" i="25"/>
  <c r="BJ78" i="25"/>
  <c r="BK78" i="25"/>
  <c r="BL78" i="25"/>
  <c r="BM78" i="25"/>
  <c r="BB79" i="25"/>
  <c r="BC79" i="25" s="1" a="1"/>
  <c r="BC79" i="25" s="1"/>
  <c r="BD79" i="25"/>
  <c r="BF79" i="25" s="1" a="1"/>
  <c r="BF79" i="25" s="1"/>
  <c r="BG79" i="25"/>
  <c r="BH79" i="25"/>
  <c r="BI79" i="25"/>
  <c r="BJ79" i="25"/>
  <c r="BK79" i="25"/>
  <c r="BL79" i="25"/>
  <c r="BM79" i="25"/>
  <c r="BB80" i="25"/>
  <c r="BC80" i="25" s="1" a="1"/>
  <c r="BC80" i="25" s="1"/>
  <c r="BD80" i="25"/>
  <c r="BE80" i="25" s="1" a="1"/>
  <c r="BE80" i="25" s="1"/>
  <c r="BG80" i="25"/>
  <c r="BH80" i="25"/>
  <c r="BI80" i="25"/>
  <c r="BJ80" i="25"/>
  <c r="BK80" i="25"/>
  <c r="BL80" i="25"/>
  <c r="BM80" i="25"/>
  <c r="BB81" i="25"/>
  <c r="BC81" i="25" s="1" a="1"/>
  <c r="BC81" i="25" s="1"/>
  <c r="BD81" i="25"/>
  <c r="BF81" i="25" s="1" a="1"/>
  <c r="BF81" i="25" s="1"/>
  <c r="BG81" i="25"/>
  <c r="BH81" i="25"/>
  <c r="BI81" i="25"/>
  <c r="BJ81" i="25"/>
  <c r="BK81" i="25"/>
  <c r="BL81" i="25"/>
  <c r="BM81" i="25"/>
  <c r="BB82" i="25"/>
  <c r="BC82" i="25" s="1" a="1"/>
  <c r="BC82" i="25" s="1"/>
  <c r="BD82" i="25"/>
  <c r="BE82" i="25" s="1" a="1"/>
  <c r="BE82" i="25" s="1"/>
  <c r="BG82" i="25"/>
  <c r="BH82" i="25"/>
  <c r="BI82" i="25"/>
  <c r="BJ82" i="25"/>
  <c r="BK82" i="25"/>
  <c r="BL82" i="25"/>
  <c r="BM82" i="25"/>
  <c r="BB83" i="25"/>
  <c r="BC83" i="25" s="1" a="1"/>
  <c r="BC83" i="25" s="1"/>
  <c r="BD83" i="25"/>
  <c r="BE83" i="25" s="1" a="1"/>
  <c r="BE83" i="25" s="1"/>
  <c r="BG83" i="25"/>
  <c r="BH83" i="25"/>
  <c r="BI83" i="25"/>
  <c r="BJ83" i="25"/>
  <c r="BK83" i="25"/>
  <c r="BL83" i="25"/>
  <c r="BM83" i="25"/>
  <c r="BB84" i="25"/>
  <c r="BC84" i="25" s="1" a="1"/>
  <c r="BC84" i="25" s="1"/>
  <c r="BD84" i="25"/>
  <c r="BE84" i="25" s="1" a="1"/>
  <c r="BE84" i="25" s="1"/>
  <c r="BG84" i="25"/>
  <c r="BH84" i="25"/>
  <c r="BI84" i="25"/>
  <c r="BJ84" i="25"/>
  <c r="BK84" i="25"/>
  <c r="BL84" i="25"/>
  <c r="BM84" i="25"/>
  <c r="BB85" i="25"/>
  <c r="BC85" i="25" s="1" a="1"/>
  <c r="BC85" i="25" s="1"/>
  <c r="BD85" i="25"/>
  <c r="BF85" i="25" s="1" a="1"/>
  <c r="BF85" i="25" s="1"/>
  <c r="BG85" i="25"/>
  <c r="BH85" i="25"/>
  <c r="BI85" i="25"/>
  <c r="BJ85" i="25"/>
  <c r="BK85" i="25"/>
  <c r="BL85" i="25"/>
  <c r="BM85" i="25"/>
  <c r="BB86" i="25"/>
  <c r="BC86" i="25" s="1" a="1"/>
  <c r="BC86" i="25" s="1"/>
  <c r="BD86" i="25"/>
  <c r="BG86" i="25"/>
  <c r="BH86" i="25"/>
  <c r="BI86" i="25"/>
  <c r="BJ86" i="25"/>
  <c r="BK86" i="25"/>
  <c r="BL86" i="25"/>
  <c r="BM86" i="25"/>
  <c r="BB87" i="25"/>
  <c r="BC87" i="25" s="1" a="1"/>
  <c r="BC87" i="25" s="1"/>
  <c r="BD87" i="25"/>
  <c r="BE87" i="25" s="1" a="1"/>
  <c r="BE87" i="25" s="1"/>
  <c r="BG87" i="25"/>
  <c r="BH87" i="25"/>
  <c r="BI87" i="25"/>
  <c r="BJ87" i="25"/>
  <c r="BK87" i="25"/>
  <c r="BL87" i="25"/>
  <c r="BM87" i="25"/>
  <c r="BB88" i="25"/>
  <c r="BC88" i="25" s="1" a="1"/>
  <c r="BC88" i="25" s="1"/>
  <c r="BD88" i="25"/>
  <c r="BF88" i="25" s="1" a="1"/>
  <c r="BF88" i="25" s="1"/>
  <c r="BG88" i="25"/>
  <c r="BH88" i="25"/>
  <c r="BI88" i="25"/>
  <c r="BJ88" i="25"/>
  <c r="BK88" i="25"/>
  <c r="BL88" i="25"/>
  <c r="BM88" i="25"/>
  <c r="BB89" i="25"/>
  <c r="BC89" i="25" s="1" a="1"/>
  <c r="BC89" i="25" s="1"/>
  <c r="BD89" i="25"/>
  <c r="BF89" i="25" s="1" a="1"/>
  <c r="BF89" i="25" s="1"/>
  <c r="BG89" i="25"/>
  <c r="BH89" i="25"/>
  <c r="BI89" i="25"/>
  <c r="BJ89" i="25"/>
  <c r="BK89" i="25"/>
  <c r="BL89" i="25"/>
  <c r="BM89" i="25"/>
  <c r="BB90" i="25"/>
  <c r="BC90" i="25" s="1" a="1"/>
  <c r="BC90" i="25" s="1"/>
  <c r="BD90" i="25"/>
  <c r="BE90" i="25" s="1" a="1"/>
  <c r="BE90" i="25" s="1"/>
  <c r="BG90" i="25"/>
  <c r="BH90" i="25"/>
  <c r="BI90" i="25"/>
  <c r="BJ90" i="25"/>
  <c r="BK90" i="25"/>
  <c r="BL90" i="25"/>
  <c r="BM90" i="25"/>
  <c r="BB91" i="25"/>
  <c r="BC91" i="25" s="1" a="1"/>
  <c r="BC91" i="25" s="1"/>
  <c r="BD91" i="25"/>
  <c r="BF91" i="25" s="1" a="1"/>
  <c r="BF91" i="25" s="1"/>
  <c r="BG91" i="25"/>
  <c r="BH91" i="25"/>
  <c r="BI91" i="25"/>
  <c r="BJ91" i="25"/>
  <c r="BK91" i="25"/>
  <c r="BL91" i="25"/>
  <c r="BM91" i="25"/>
  <c r="BB92" i="25"/>
  <c r="BC92" i="25" s="1" a="1"/>
  <c r="BC92" i="25" s="1"/>
  <c r="BD92" i="25"/>
  <c r="BF92" i="25" s="1" a="1"/>
  <c r="BF92" i="25" s="1"/>
  <c r="BG92" i="25"/>
  <c r="BH92" i="25"/>
  <c r="BI92" i="25"/>
  <c r="BJ92" i="25"/>
  <c r="BK92" i="25"/>
  <c r="BL92" i="25"/>
  <c r="BM92" i="25"/>
  <c r="BB93" i="25"/>
  <c r="BC93" i="25" s="1" a="1"/>
  <c r="BC93" i="25" s="1"/>
  <c r="BD93" i="25"/>
  <c r="BE93" i="25" s="1" a="1"/>
  <c r="BE93" i="25" s="1"/>
  <c r="BG93" i="25"/>
  <c r="BH93" i="25"/>
  <c r="BI93" i="25"/>
  <c r="BJ93" i="25"/>
  <c r="BK93" i="25"/>
  <c r="BL93" i="25"/>
  <c r="BM93" i="25"/>
  <c r="BB94" i="25"/>
  <c r="BC94" i="25" s="1" a="1"/>
  <c r="BC94" i="25" s="1"/>
  <c r="BD94" i="25"/>
  <c r="BF94" i="25" s="1" a="1"/>
  <c r="BF94" i="25" s="1"/>
  <c r="BG94" i="25"/>
  <c r="BH94" i="25"/>
  <c r="BI94" i="25"/>
  <c r="BJ94" i="25"/>
  <c r="BK94" i="25"/>
  <c r="BL94" i="25"/>
  <c r="BM94" i="25"/>
  <c r="BB95" i="25"/>
  <c r="BC95" i="25" s="1" a="1"/>
  <c r="BC95" i="25" s="1"/>
  <c r="BD95" i="25"/>
  <c r="BE95" i="25" s="1" a="1"/>
  <c r="BE95" i="25" s="1"/>
  <c r="BG95" i="25"/>
  <c r="BH95" i="25"/>
  <c r="BI95" i="25"/>
  <c r="BJ95" i="25"/>
  <c r="BK95" i="25"/>
  <c r="BL95" i="25"/>
  <c r="BM95" i="25"/>
  <c r="BB96" i="25"/>
  <c r="BC96" i="25" s="1" a="1"/>
  <c r="BC96" i="25" s="1"/>
  <c r="BD96" i="25"/>
  <c r="BG96" i="25"/>
  <c r="BH96" i="25"/>
  <c r="BI96" i="25"/>
  <c r="BJ96" i="25"/>
  <c r="BK96" i="25"/>
  <c r="BL96" i="25"/>
  <c r="BM96" i="25"/>
  <c r="BB97" i="25"/>
  <c r="BC97" i="25" s="1" a="1"/>
  <c r="BC97" i="25" s="1"/>
  <c r="BD97" i="25"/>
  <c r="BF97" i="25" s="1" a="1"/>
  <c r="BF97" i="25" s="1"/>
  <c r="BG97" i="25"/>
  <c r="BH97" i="25"/>
  <c r="BI97" i="25"/>
  <c r="BJ97" i="25"/>
  <c r="BK97" i="25"/>
  <c r="BL97" i="25"/>
  <c r="BM97" i="25"/>
  <c r="BB98" i="25"/>
  <c r="BC98" i="25" s="1" a="1"/>
  <c r="BC98" i="25" s="1"/>
  <c r="BD98" i="25"/>
  <c r="BE98" i="25" s="1" a="1"/>
  <c r="BE98" i="25" s="1"/>
  <c r="BG98" i="25"/>
  <c r="BH98" i="25"/>
  <c r="BI98" i="25"/>
  <c r="BJ98" i="25"/>
  <c r="BK98" i="25"/>
  <c r="BL98" i="25"/>
  <c r="BM98" i="25"/>
  <c r="BB99" i="25"/>
  <c r="BC99" i="25" s="1" a="1"/>
  <c r="BC99" i="25" s="1"/>
  <c r="BD99" i="25"/>
  <c r="BE99" i="25" s="1" a="1"/>
  <c r="BE99" i="25" s="1"/>
  <c r="BG99" i="25"/>
  <c r="BH99" i="25"/>
  <c r="BI99" i="25"/>
  <c r="BJ99" i="25"/>
  <c r="BK99" i="25"/>
  <c r="BL99" i="25"/>
  <c r="BM99" i="25"/>
  <c r="BB100" i="25"/>
  <c r="BC100" i="25" s="1" a="1"/>
  <c r="BC100" i="25" s="1"/>
  <c r="BD100" i="25"/>
  <c r="BF100" i="25" s="1" a="1"/>
  <c r="BF100" i="25" s="1"/>
  <c r="BG100" i="25"/>
  <c r="BH100" i="25"/>
  <c r="BI100" i="25"/>
  <c r="BJ100" i="25"/>
  <c r="BK100" i="25"/>
  <c r="BL100" i="25"/>
  <c r="BM100" i="25"/>
  <c r="BB101" i="25"/>
  <c r="BC101" i="25" s="1" a="1"/>
  <c r="BC101" i="25" s="1"/>
  <c r="BD101" i="25"/>
  <c r="BE101" i="25" s="1" a="1"/>
  <c r="BE101" i="25" s="1"/>
  <c r="BG101" i="25"/>
  <c r="BH101" i="25"/>
  <c r="BI101" i="25"/>
  <c r="BJ101" i="25"/>
  <c r="BK101" i="25"/>
  <c r="BL101" i="25"/>
  <c r="BM101" i="25"/>
  <c r="BB102" i="25"/>
  <c r="BC102" i="25" s="1" a="1"/>
  <c r="BC102" i="25" s="1"/>
  <c r="BD102" i="25"/>
  <c r="BE102" i="25" s="1" a="1"/>
  <c r="BE102" i="25" s="1"/>
  <c r="BG102" i="25"/>
  <c r="BH102" i="25"/>
  <c r="BI102" i="25"/>
  <c r="BJ102" i="25"/>
  <c r="BK102" i="25"/>
  <c r="BL102" i="25"/>
  <c r="BM102" i="25"/>
  <c r="BB103" i="25"/>
  <c r="BC103" i="25" s="1" a="1"/>
  <c r="BC103" i="25" s="1"/>
  <c r="BD103" i="25"/>
  <c r="BF103" i="25" s="1" a="1"/>
  <c r="BF103" i="25" s="1"/>
  <c r="BG103" i="25"/>
  <c r="BH103" i="25"/>
  <c r="BI103" i="25"/>
  <c r="BJ103" i="25"/>
  <c r="BK103" i="25"/>
  <c r="BL103" i="25"/>
  <c r="BM103" i="25"/>
  <c r="BB104" i="25"/>
  <c r="BC104" i="25" s="1" a="1"/>
  <c r="BC104" i="25" s="1"/>
  <c r="BD104" i="25"/>
  <c r="BE104" i="25" s="1" a="1"/>
  <c r="BE104" i="25" s="1"/>
  <c r="BG104" i="25"/>
  <c r="BH104" i="25"/>
  <c r="BI104" i="25"/>
  <c r="BJ104" i="25"/>
  <c r="BK104" i="25"/>
  <c r="BL104" i="25"/>
  <c r="BM104" i="25"/>
  <c r="BB105" i="25"/>
  <c r="BC105" i="25" s="1" a="1"/>
  <c r="BC105" i="25" s="1"/>
  <c r="BD105" i="25"/>
  <c r="BE105" i="25" s="1" a="1"/>
  <c r="BE105" i="25" s="1"/>
  <c r="BG105" i="25"/>
  <c r="BH105" i="25"/>
  <c r="BI105" i="25"/>
  <c r="BJ105" i="25"/>
  <c r="BK105" i="25"/>
  <c r="BL105" i="25"/>
  <c r="BM105" i="25"/>
  <c r="BB106" i="25"/>
  <c r="BC106" i="25" s="1" a="1"/>
  <c r="BC106" i="25" s="1"/>
  <c r="BD106" i="25"/>
  <c r="BF106" i="25" s="1" a="1"/>
  <c r="BF106" i="25" s="1"/>
  <c r="BG106" i="25"/>
  <c r="BH106" i="25"/>
  <c r="BI106" i="25"/>
  <c r="BJ106" i="25"/>
  <c r="BK106" i="25"/>
  <c r="BL106" i="25"/>
  <c r="BM106" i="25"/>
  <c r="BB107" i="25"/>
  <c r="BC107" i="25" s="1" a="1"/>
  <c r="BC107" i="25" s="1"/>
  <c r="BD107" i="25"/>
  <c r="BF107" i="25" s="1" a="1"/>
  <c r="BF107" i="25" s="1"/>
  <c r="BG107" i="25"/>
  <c r="BH107" i="25"/>
  <c r="BI107" i="25"/>
  <c r="BJ107" i="25"/>
  <c r="BK107" i="25"/>
  <c r="BL107" i="25"/>
  <c r="BM107" i="25"/>
  <c r="BB108" i="25"/>
  <c r="BC108" i="25" s="1" a="1"/>
  <c r="BC108" i="25" s="1"/>
  <c r="BD108" i="25"/>
  <c r="BE108" i="25" s="1" a="1"/>
  <c r="BE108" i="25" s="1"/>
  <c r="BG108" i="25"/>
  <c r="BH108" i="25"/>
  <c r="BI108" i="25"/>
  <c r="BJ108" i="25"/>
  <c r="BK108" i="25"/>
  <c r="BL108" i="25"/>
  <c r="BM108" i="25"/>
  <c r="BB109" i="25"/>
  <c r="BC109" i="25" s="1" a="1"/>
  <c r="BC109" i="25" s="1"/>
  <c r="BD109" i="25"/>
  <c r="BF109" i="25" s="1" a="1"/>
  <c r="BF109" i="25" s="1"/>
  <c r="BG109" i="25"/>
  <c r="BH109" i="25"/>
  <c r="BI109" i="25"/>
  <c r="BJ109" i="25"/>
  <c r="BK109" i="25"/>
  <c r="BL109" i="25"/>
  <c r="BM109" i="25"/>
  <c r="BB110" i="25"/>
  <c r="BC110" i="25" s="1" a="1"/>
  <c r="BC110" i="25" s="1"/>
  <c r="BD110" i="25"/>
  <c r="BE110" i="25" s="1" a="1"/>
  <c r="BE110" i="25" s="1"/>
  <c r="BG110" i="25"/>
  <c r="BH110" i="25"/>
  <c r="BI110" i="25"/>
  <c r="BJ110" i="25"/>
  <c r="BK110" i="25"/>
  <c r="BL110" i="25"/>
  <c r="BM110" i="25"/>
  <c r="BB111" i="25"/>
  <c r="BC111" i="25" s="1" a="1"/>
  <c r="BC111" i="25" s="1"/>
  <c r="BD111" i="25"/>
  <c r="BE111" i="25" s="1" a="1"/>
  <c r="BE111" i="25" s="1"/>
  <c r="BG111" i="25"/>
  <c r="BH111" i="25"/>
  <c r="BI111" i="25"/>
  <c r="BJ111" i="25"/>
  <c r="BK111" i="25"/>
  <c r="BL111" i="25"/>
  <c r="BM111" i="25"/>
  <c r="BB112" i="25"/>
  <c r="BC112" i="25" s="1" a="1"/>
  <c r="BC112" i="25" s="1"/>
  <c r="BD112" i="25"/>
  <c r="BF112" i="25" s="1" a="1"/>
  <c r="BF112" i="25" s="1"/>
  <c r="BG112" i="25"/>
  <c r="BH112" i="25"/>
  <c r="BI112" i="25"/>
  <c r="BJ112" i="25"/>
  <c r="BK112" i="25"/>
  <c r="BL112" i="25"/>
  <c r="BM112" i="25"/>
  <c r="BB113" i="25"/>
  <c r="BC113" i="25" s="1" a="1"/>
  <c r="BC113" i="25" s="1"/>
  <c r="BD113" i="25"/>
  <c r="BE113" i="25" s="1" a="1"/>
  <c r="BE113" i="25" s="1"/>
  <c r="BG113" i="25"/>
  <c r="BH113" i="25"/>
  <c r="BI113" i="25"/>
  <c r="BJ113" i="25"/>
  <c r="BK113" i="25"/>
  <c r="BL113" i="25"/>
  <c r="BM113" i="25"/>
  <c r="BB114" i="25"/>
  <c r="BC114" i="25" s="1" a="1"/>
  <c r="BC114" i="25" s="1"/>
  <c r="BD114" i="25"/>
  <c r="BE114" i="25" s="1" a="1"/>
  <c r="BE114" i="25" s="1"/>
  <c r="BG114" i="25"/>
  <c r="BH114" i="25"/>
  <c r="BI114" i="25"/>
  <c r="BJ114" i="25"/>
  <c r="BK114" i="25"/>
  <c r="BL114" i="25"/>
  <c r="BM114" i="25"/>
  <c r="BB115" i="25"/>
  <c r="BC115" i="25" s="1" a="1"/>
  <c r="BC115" i="25" s="1"/>
  <c r="BD115" i="25"/>
  <c r="BF115" i="25" s="1" a="1"/>
  <c r="BF115" i="25" s="1"/>
  <c r="BG115" i="25"/>
  <c r="BH115" i="25"/>
  <c r="BI115" i="25"/>
  <c r="BJ115" i="25"/>
  <c r="BK115" i="25"/>
  <c r="BL115" i="25"/>
  <c r="BM115" i="25"/>
  <c r="BB116" i="25"/>
  <c r="BC116" i="25" s="1" a="1"/>
  <c r="BC116" i="25" s="1"/>
  <c r="BD116" i="25"/>
  <c r="BE116" i="25" s="1" a="1"/>
  <c r="BE116" i="25" s="1"/>
  <c r="BG116" i="25"/>
  <c r="BH116" i="25"/>
  <c r="BI116" i="25"/>
  <c r="BJ116" i="25"/>
  <c r="BK116" i="25"/>
  <c r="BL116" i="25"/>
  <c r="BM116" i="25"/>
  <c r="BB117" i="25"/>
  <c r="BC117" i="25" s="1" a="1"/>
  <c r="BC117" i="25" s="1"/>
  <c r="BD117" i="25"/>
  <c r="BF117" i="25" s="1" a="1"/>
  <c r="BF117" i="25" s="1"/>
  <c r="BG117" i="25"/>
  <c r="BH117" i="25"/>
  <c r="BI117" i="25"/>
  <c r="BJ117" i="25"/>
  <c r="BK117" i="25"/>
  <c r="BL117" i="25"/>
  <c r="BM117" i="25"/>
  <c r="BN117" i="25" s="1"/>
  <c r="BB118" i="25"/>
  <c r="BC118" i="25" s="1" a="1"/>
  <c r="BC118" i="25" s="1"/>
  <c r="BD118" i="25"/>
  <c r="BE118" i="25" s="1" a="1"/>
  <c r="BE118" i="25" s="1"/>
  <c r="BG118" i="25"/>
  <c r="BH118" i="25"/>
  <c r="BI118" i="25"/>
  <c r="BJ118" i="25"/>
  <c r="BK118" i="25"/>
  <c r="BL118" i="25"/>
  <c r="BM118" i="25"/>
  <c r="BB119" i="25"/>
  <c r="BC119" i="25" s="1" a="1"/>
  <c r="BC119" i="25" s="1"/>
  <c r="BD119" i="25"/>
  <c r="BF119" i="25" s="1" a="1"/>
  <c r="BF119" i="25" s="1"/>
  <c r="BG119" i="25"/>
  <c r="BH119" i="25"/>
  <c r="BI119" i="25"/>
  <c r="BJ119" i="25"/>
  <c r="BK119" i="25"/>
  <c r="BL119" i="25"/>
  <c r="BM119" i="25"/>
  <c r="BB120" i="25"/>
  <c r="BC120" i="25" s="1" a="1"/>
  <c r="BC120" i="25" s="1"/>
  <c r="BD120" i="25"/>
  <c r="BE120" i="25" s="1" a="1"/>
  <c r="BE120" i="25" s="1"/>
  <c r="BG120" i="25"/>
  <c r="BH120" i="25"/>
  <c r="BI120" i="25"/>
  <c r="BJ120" i="25"/>
  <c r="BK120" i="25"/>
  <c r="BL120" i="25"/>
  <c r="BM120" i="25"/>
  <c r="BB121" i="25"/>
  <c r="BC121" i="25" s="1" a="1"/>
  <c r="BC121" i="25" s="1"/>
  <c r="BD121" i="25"/>
  <c r="BE121" i="25" s="1" a="1"/>
  <c r="BE121" i="25" s="1"/>
  <c r="BG121" i="25"/>
  <c r="BH121" i="25"/>
  <c r="BI121" i="25"/>
  <c r="BJ121" i="25"/>
  <c r="BK121" i="25"/>
  <c r="BL121" i="25"/>
  <c r="BM121" i="25"/>
  <c r="BB122" i="25"/>
  <c r="BC122" i="25" s="1" a="1"/>
  <c r="BC122" i="25" s="1"/>
  <c r="BD122" i="25"/>
  <c r="BE122" i="25" s="1" a="1"/>
  <c r="BE122" i="25" s="1"/>
  <c r="BG122" i="25"/>
  <c r="BH122" i="25"/>
  <c r="BI122" i="25"/>
  <c r="BJ122" i="25"/>
  <c r="BK122" i="25"/>
  <c r="BL122" i="25"/>
  <c r="BM122" i="25"/>
  <c r="BB123" i="25"/>
  <c r="BC123" i="25" s="1" a="1"/>
  <c r="BC123" i="25" s="1"/>
  <c r="BD123" i="25"/>
  <c r="BG123" i="25"/>
  <c r="BH123" i="25"/>
  <c r="BI123" i="25"/>
  <c r="BJ123" i="25"/>
  <c r="BK123" i="25"/>
  <c r="BL123" i="25"/>
  <c r="BM123" i="25"/>
  <c r="BB124" i="25"/>
  <c r="BC124" i="25" s="1" a="1"/>
  <c r="BC124" i="25" s="1"/>
  <c r="BD124" i="25"/>
  <c r="BE124" i="25" s="1" a="1"/>
  <c r="BE124" i="25" s="1"/>
  <c r="BG124" i="25"/>
  <c r="BH124" i="25"/>
  <c r="BI124" i="25"/>
  <c r="BJ124" i="25"/>
  <c r="BK124" i="25"/>
  <c r="BL124" i="25"/>
  <c r="BM124" i="25"/>
  <c r="BB125" i="25"/>
  <c r="BC125" i="25" s="1" a="1"/>
  <c r="BC125" i="25" s="1"/>
  <c r="BD125" i="25"/>
  <c r="BE125" i="25" s="1" a="1"/>
  <c r="BE125" i="25" s="1"/>
  <c r="BG125" i="25"/>
  <c r="BH125" i="25"/>
  <c r="BI125" i="25"/>
  <c r="BJ125" i="25"/>
  <c r="BK125" i="25"/>
  <c r="BL125" i="25"/>
  <c r="BM125" i="25"/>
  <c r="BB126" i="25"/>
  <c r="BC126" i="25" s="1" a="1"/>
  <c r="BC126" i="25" s="1"/>
  <c r="BD126" i="25"/>
  <c r="BE126" i="25" s="1" a="1"/>
  <c r="BE126" i="25" s="1"/>
  <c r="BG126" i="25"/>
  <c r="BH126" i="25"/>
  <c r="BI126" i="25"/>
  <c r="BJ126" i="25"/>
  <c r="BK126" i="25"/>
  <c r="BL126" i="25"/>
  <c r="BM126" i="25"/>
  <c r="BB127" i="25"/>
  <c r="BC127" i="25" s="1" a="1"/>
  <c r="BC127" i="25" s="1"/>
  <c r="BD127" i="25"/>
  <c r="BF127" i="25" s="1" a="1"/>
  <c r="BF127" i="25" s="1"/>
  <c r="BG127" i="25"/>
  <c r="BH127" i="25"/>
  <c r="BI127" i="25"/>
  <c r="BJ127" i="25"/>
  <c r="BK127" i="25"/>
  <c r="BL127" i="25"/>
  <c r="BM127" i="25"/>
  <c r="BB128" i="25"/>
  <c r="BC128" i="25" s="1" a="1"/>
  <c r="BC128" i="25" s="1"/>
  <c r="BD128" i="25"/>
  <c r="BE128" i="25" s="1" a="1"/>
  <c r="BE128" i="25" s="1"/>
  <c r="BG128" i="25"/>
  <c r="BH128" i="25"/>
  <c r="BI128" i="25"/>
  <c r="BJ128" i="25"/>
  <c r="BK128" i="25"/>
  <c r="BL128" i="25"/>
  <c r="BM128" i="25"/>
  <c r="BB129" i="25"/>
  <c r="BC129" i="25" s="1" a="1"/>
  <c r="BC129" i="25" s="1"/>
  <c r="BD129" i="25"/>
  <c r="BG129" i="25"/>
  <c r="BH129" i="25"/>
  <c r="BI129" i="25"/>
  <c r="BJ129" i="25"/>
  <c r="BK129" i="25"/>
  <c r="BL129" i="25"/>
  <c r="BM129" i="25"/>
  <c r="BB130" i="25"/>
  <c r="BC130" i="25" s="1" a="1"/>
  <c r="BC130" i="25" s="1"/>
  <c r="BD130" i="25"/>
  <c r="BE130" i="25" s="1" a="1"/>
  <c r="BE130" i="25" s="1"/>
  <c r="BG130" i="25"/>
  <c r="BH130" i="25"/>
  <c r="BI130" i="25"/>
  <c r="BJ130" i="25"/>
  <c r="BK130" i="25"/>
  <c r="BL130" i="25"/>
  <c r="BM130" i="25"/>
  <c r="BB131" i="25"/>
  <c r="BC131" i="25" s="1" a="1"/>
  <c r="BC131" i="25" s="1"/>
  <c r="BD131" i="25"/>
  <c r="BF131" i="25" s="1" a="1"/>
  <c r="BF131" i="25" s="1"/>
  <c r="BG131" i="25"/>
  <c r="BH131" i="25"/>
  <c r="BI131" i="25"/>
  <c r="BJ131" i="25"/>
  <c r="BK131" i="25"/>
  <c r="BL131" i="25"/>
  <c r="BM131" i="25"/>
  <c r="BB132" i="25"/>
  <c r="BC132" i="25" s="1" a="1"/>
  <c r="BC132" i="25" s="1"/>
  <c r="BD132" i="25"/>
  <c r="BG132" i="25"/>
  <c r="BH132" i="25"/>
  <c r="BI132" i="25"/>
  <c r="BJ132" i="25"/>
  <c r="BK132" i="25"/>
  <c r="BL132" i="25"/>
  <c r="BM132" i="25"/>
  <c r="BB133" i="25"/>
  <c r="BC133" i="25" s="1" a="1"/>
  <c r="BC133" i="25" s="1"/>
  <c r="BD133" i="25"/>
  <c r="BF133" i="25" s="1" a="1"/>
  <c r="BF133" i="25" s="1"/>
  <c r="BG133" i="25"/>
  <c r="BH133" i="25"/>
  <c r="BI133" i="25"/>
  <c r="BJ133" i="25"/>
  <c r="BK133" i="25"/>
  <c r="BL133" i="25"/>
  <c r="BM133" i="25"/>
  <c r="BB134" i="25"/>
  <c r="BC134" i="25" s="1" a="1"/>
  <c r="BC134" i="25" s="1"/>
  <c r="BD134" i="25"/>
  <c r="BF134" i="25" s="1" a="1"/>
  <c r="BF134" i="25" s="1"/>
  <c r="BG134" i="25"/>
  <c r="BH134" i="25"/>
  <c r="BI134" i="25"/>
  <c r="BJ134" i="25"/>
  <c r="BK134" i="25"/>
  <c r="BL134" i="25"/>
  <c r="BM134" i="25"/>
  <c r="BB135" i="25"/>
  <c r="BC135" i="25" s="1" a="1"/>
  <c r="BC135" i="25" s="1"/>
  <c r="BD135" i="25"/>
  <c r="BG135" i="25"/>
  <c r="BH135" i="25"/>
  <c r="BI135" i="25"/>
  <c r="BJ135" i="25"/>
  <c r="BK135" i="25"/>
  <c r="BL135" i="25"/>
  <c r="BM135" i="25"/>
  <c r="BB136" i="25"/>
  <c r="BC136" i="25" s="1" a="1"/>
  <c r="BC136" i="25" s="1"/>
  <c r="BD136" i="25"/>
  <c r="BE136" i="25" s="1" a="1"/>
  <c r="BE136" i="25" s="1"/>
  <c r="BG136" i="25"/>
  <c r="BH136" i="25"/>
  <c r="BI136" i="25"/>
  <c r="BJ136" i="25"/>
  <c r="BK136" i="25"/>
  <c r="BL136" i="25"/>
  <c r="BM136" i="25"/>
  <c r="BB137" i="25"/>
  <c r="BC137" i="25" s="1" a="1"/>
  <c r="BC137" i="25" s="1"/>
  <c r="BD137" i="25"/>
  <c r="BF137" i="25" s="1" a="1"/>
  <c r="BF137" i="25" s="1"/>
  <c r="BG137" i="25"/>
  <c r="BH137" i="25"/>
  <c r="BI137" i="25"/>
  <c r="BJ137" i="25"/>
  <c r="BK137" i="25"/>
  <c r="BL137" i="25"/>
  <c r="BM137" i="25"/>
  <c r="BB138" i="25"/>
  <c r="BC138" i="25" s="1" a="1"/>
  <c r="BC138" i="25" s="1"/>
  <c r="BD138" i="25"/>
  <c r="BE138" i="25" s="1" a="1"/>
  <c r="BE138" i="25" s="1"/>
  <c r="BG138" i="25"/>
  <c r="BH138" i="25"/>
  <c r="BI138" i="25"/>
  <c r="BJ138" i="25"/>
  <c r="BK138" i="25"/>
  <c r="BL138" i="25"/>
  <c r="BM138" i="25"/>
  <c r="BB139" i="25"/>
  <c r="BC139" i="25" s="1" a="1"/>
  <c r="BC139" i="25" s="1"/>
  <c r="BD139" i="25"/>
  <c r="BF139" i="25" s="1" a="1"/>
  <c r="BF139" i="25" s="1"/>
  <c r="BG139" i="25"/>
  <c r="BH139" i="25"/>
  <c r="BI139" i="25"/>
  <c r="BJ139" i="25"/>
  <c r="BK139" i="25"/>
  <c r="BL139" i="25"/>
  <c r="BM139" i="25"/>
  <c r="BB140" i="25"/>
  <c r="BC140" i="25" s="1" a="1"/>
  <c r="BC140" i="25" s="1"/>
  <c r="BD140" i="25"/>
  <c r="BG140" i="25"/>
  <c r="BH140" i="25"/>
  <c r="BI140" i="25"/>
  <c r="BJ140" i="25"/>
  <c r="BK140" i="25"/>
  <c r="BL140" i="25"/>
  <c r="BM140" i="25"/>
  <c r="BB141" i="25"/>
  <c r="BC141" i="25" s="1" a="1"/>
  <c r="BC141" i="25" s="1"/>
  <c r="BD141" i="25"/>
  <c r="BE141" i="25" s="1" a="1"/>
  <c r="BE141" i="25" s="1"/>
  <c r="BG141" i="25"/>
  <c r="BH141" i="25"/>
  <c r="BI141" i="25"/>
  <c r="BJ141" i="25"/>
  <c r="BK141" i="25"/>
  <c r="BL141" i="25"/>
  <c r="BM141" i="25"/>
  <c r="BB142" i="25"/>
  <c r="BC142" i="25" s="1" a="1"/>
  <c r="BC142" i="25" s="1"/>
  <c r="BD142" i="25"/>
  <c r="BG142" i="25"/>
  <c r="BH142" i="25"/>
  <c r="BI142" i="25"/>
  <c r="BJ142" i="25"/>
  <c r="BK142" i="25"/>
  <c r="BL142" i="25"/>
  <c r="BM142" i="25"/>
  <c r="BB143" i="25"/>
  <c r="BC143" i="25" s="1" a="1"/>
  <c r="BC143" i="25" s="1"/>
  <c r="BD143" i="25"/>
  <c r="BE143" i="25" s="1" a="1"/>
  <c r="BE143" i="25" s="1"/>
  <c r="BG143" i="25"/>
  <c r="BH143" i="25"/>
  <c r="BI143" i="25"/>
  <c r="BJ143" i="25"/>
  <c r="BK143" i="25"/>
  <c r="BL143" i="25"/>
  <c r="BM143" i="25"/>
  <c r="BB144" i="25"/>
  <c r="BC144" i="25" s="1" a="1"/>
  <c r="BC144" i="25" s="1"/>
  <c r="BD144" i="25"/>
  <c r="BF144" i="25" s="1" a="1"/>
  <c r="BF144" i="25" s="1"/>
  <c r="BG144" i="25"/>
  <c r="BH144" i="25"/>
  <c r="BI144" i="25"/>
  <c r="BJ144" i="25"/>
  <c r="BK144" i="25"/>
  <c r="BL144" i="25"/>
  <c r="BM144" i="25"/>
  <c r="BB145" i="25"/>
  <c r="BC145" i="25" s="1" a="1"/>
  <c r="BC145" i="25" s="1"/>
  <c r="BD145" i="25"/>
  <c r="BE145" i="25" s="1" a="1"/>
  <c r="BE145" i="25" s="1"/>
  <c r="BG145" i="25"/>
  <c r="BH145" i="25"/>
  <c r="BI145" i="25"/>
  <c r="BJ145" i="25"/>
  <c r="BK145" i="25"/>
  <c r="BL145" i="25"/>
  <c r="BM145" i="25"/>
  <c r="BB146" i="25"/>
  <c r="BC146" i="25" s="1" a="1"/>
  <c r="BC146" i="25" s="1"/>
  <c r="BD146" i="25"/>
  <c r="BE146" i="25" s="1" a="1"/>
  <c r="BE146" i="25" s="1"/>
  <c r="BG146" i="25"/>
  <c r="BH146" i="25"/>
  <c r="BI146" i="25"/>
  <c r="BJ146" i="25"/>
  <c r="BK146" i="25"/>
  <c r="BL146" i="25"/>
  <c r="BM146" i="25"/>
  <c r="BB147" i="25"/>
  <c r="BC147" i="25" s="1" a="1"/>
  <c r="BC147" i="25" s="1"/>
  <c r="BD147" i="25"/>
  <c r="BE147" i="25" s="1" a="1"/>
  <c r="BE147" i="25" s="1"/>
  <c r="BG147" i="25"/>
  <c r="BH147" i="25"/>
  <c r="BI147" i="25"/>
  <c r="BJ147" i="25"/>
  <c r="BK147" i="25"/>
  <c r="BL147" i="25"/>
  <c r="BM147" i="25"/>
  <c r="BB148" i="25"/>
  <c r="BC148" i="25" s="1" a="1"/>
  <c r="BC148" i="25" s="1"/>
  <c r="BD148" i="25"/>
  <c r="BE148" i="25" s="1" a="1"/>
  <c r="BE148" i="25" s="1"/>
  <c r="BG148" i="25"/>
  <c r="BH148" i="25"/>
  <c r="BI148" i="25"/>
  <c r="BJ148" i="25"/>
  <c r="BK148" i="25"/>
  <c r="BL148" i="25"/>
  <c r="BM148" i="25"/>
  <c r="BB149" i="25"/>
  <c r="BC149" i="25" s="1" a="1"/>
  <c r="BC149" i="25" s="1"/>
  <c r="BD149" i="25"/>
  <c r="BG149" i="25"/>
  <c r="BH149" i="25"/>
  <c r="BI149" i="25"/>
  <c r="BJ149" i="25"/>
  <c r="BK149" i="25"/>
  <c r="BL149" i="25"/>
  <c r="BM149" i="25"/>
  <c r="BB150" i="25"/>
  <c r="BC150" i="25" s="1" a="1"/>
  <c r="BC150" i="25" s="1"/>
  <c r="BD150" i="25"/>
  <c r="BF150" i="25" s="1" a="1"/>
  <c r="BF150" i="25" s="1"/>
  <c r="BG150" i="25"/>
  <c r="BH150" i="25"/>
  <c r="BI150" i="25"/>
  <c r="BJ150" i="25"/>
  <c r="BK150" i="25"/>
  <c r="BL150" i="25"/>
  <c r="BM150" i="25"/>
  <c r="BB151" i="25"/>
  <c r="BC151" i="25" s="1" a="1"/>
  <c r="BC151" i="25" s="1"/>
  <c r="BD151" i="25"/>
  <c r="BF151" i="25" s="1" a="1"/>
  <c r="BF151" i="25" s="1"/>
  <c r="BG151" i="25"/>
  <c r="BH151" i="25"/>
  <c r="BI151" i="25"/>
  <c r="BJ151" i="25"/>
  <c r="BK151" i="25"/>
  <c r="BL151" i="25"/>
  <c r="BM151" i="25"/>
  <c r="BB152" i="25"/>
  <c r="BC152" i="25" s="1" a="1"/>
  <c r="BC152" i="25" s="1"/>
  <c r="BD152" i="25"/>
  <c r="BE152" i="25" s="1" a="1"/>
  <c r="BE152" i="25" s="1"/>
  <c r="BG152" i="25"/>
  <c r="BH152" i="25"/>
  <c r="BI152" i="25"/>
  <c r="BJ152" i="25"/>
  <c r="BK152" i="25"/>
  <c r="BL152" i="25"/>
  <c r="BM152" i="25"/>
  <c r="BB153" i="25"/>
  <c r="BC153" i="25" s="1" a="1"/>
  <c r="BC153" i="25" s="1"/>
  <c r="BD153" i="25"/>
  <c r="BF153" i="25" s="1" a="1"/>
  <c r="BF153" i="25" s="1"/>
  <c r="BG153" i="25"/>
  <c r="BH153" i="25"/>
  <c r="BI153" i="25"/>
  <c r="BJ153" i="25"/>
  <c r="BK153" i="25"/>
  <c r="BL153" i="25"/>
  <c r="BM153" i="25"/>
  <c r="BB154" i="25"/>
  <c r="BC154" i="25" s="1" a="1"/>
  <c r="BC154" i="25" s="1"/>
  <c r="BD154" i="25"/>
  <c r="BF154" i="25" s="1" a="1"/>
  <c r="BF154" i="25" s="1"/>
  <c r="BG154" i="25"/>
  <c r="BH154" i="25"/>
  <c r="BI154" i="25"/>
  <c r="BJ154" i="25"/>
  <c r="BK154" i="25"/>
  <c r="BL154" i="25"/>
  <c r="BM154" i="25"/>
  <c r="BB155" i="25"/>
  <c r="BC155" i="25" s="1" a="1"/>
  <c r="BC155" i="25" s="1"/>
  <c r="BD155" i="25"/>
  <c r="BE155" i="25" s="1" a="1"/>
  <c r="BE155" i="25" s="1"/>
  <c r="BG155" i="25"/>
  <c r="BH155" i="25"/>
  <c r="BI155" i="25"/>
  <c r="BJ155" i="25"/>
  <c r="BK155" i="25"/>
  <c r="BL155" i="25"/>
  <c r="BM155" i="25"/>
  <c r="BB156" i="25"/>
  <c r="BC156" i="25" s="1" a="1"/>
  <c r="BC156" i="25" s="1"/>
  <c r="BD156" i="25"/>
  <c r="BE156" i="25" s="1" a="1"/>
  <c r="BE156" i="25" s="1"/>
  <c r="BG156" i="25"/>
  <c r="BH156" i="25"/>
  <c r="BI156" i="25"/>
  <c r="BJ156" i="25"/>
  <c r="BK156" i="25"/>
  <c r="BL156" i="25"/>
  <c r="BM156" i="25"/>
  <c r="BB157" i="25"/>
  <c r="BC157" i="25" s="1" a="1"/>
  <c r="BC157" i="25" s="1"/>
  <c r="BD157" i="25"/>
  <c r="BE157" i="25" s="1" a="1"/>
  <c r="BE157" i="25" s="1"/>
  <c r="BG157" i="25"/>
  <c r="BH157" i="25"/>
  <c r="BI157" i="25"/>
  <c r="BJ157" i="25"/>
  <c r="BK157" i="25"/>
  <c r="BL157" i="25"/>
  <c r="BM157" i="25"/>
  <c r="BB158" i="25"/>
  <c r="BC158" i="25" s="1" a="1"/>
  <c r="BC158" i="25" s="1"/>
  <c r="BD158" i="25"/>
  <c r="BG158" i="25"/>
  <c r="BH158" i="25"/>
  <c r="BI158" i="25"/>
  <c r="BJ158" i="25"/>
  <c r="BK158" i="25"/>
  <c r="BL158" i="25"/>
  <c r="BM158" i="25"/>
  <c r="BB159" i="25"/>
  <c r="BC159" i="25" s="1" a="1"/>
  <c r="BC159" i="25" s="1"/>
  <c r="BD159" i="25"/>
  <c r="BE159" i="25" s="1" a="1"/>
  <c r="BE159" i="25" s="1"/>
  <c r="BG159" i="25"/>
  <c r="BH159" i="25"/>
  <c r="BI159" i="25"/>
  <c r="BJ159" i="25"/>
  <c r="BK159" i="25"/>
  <c r="BL159" i="25"/>
  <c r="BM159" i="25"/>
  <c r="BB160" i="25"/>
  <c r="BC160" i="25" s="1" a="1"/>
  <c r="BC160" i="25" s="1"/>
  <c r="BD160" i="25"/>
  <c r="BE160" i="25" s="1" a="1"/>
  <c r="BE160" i="25" s="1"/>
  <c r="BG160" i="25"/>
  <c r="BH160" i="25"/>
  <c r="BI160" i="25"/>
  <c r="BJ160" i="25"/>
  <c r="BK160" i="25"/>
  <c r="BL160" i="25"/>
  <c r="BM160" i="25"/>
  <c r="BB161" i="25"/>
  <c r="BC161" i="25" s="1" a="1"/>
  <c r="BC161" i="25" s="1"/>
  <c r="BD161" i="25"/>
  <c r="BE161" i="25" s="1" a="1"/>
  <c r="BE161" i="25" s="1"/>
  <c r="BG161" i="25"/>
  <c r="BH161" i="25"/>
  <c r="BI161" i="25"/>
  <c r="BJ161" i="25"/>
  <c r="BK161" i="25"/>
  <c r="BL161" i="25"/>
  <c r="BM161" i="25"/>
  <c r="BB162" i="25"/>
  <c r="BC162" i="25" s="1" a="1"/>
  <c r="BC162" i="25" s="1"/>
  <c r="BD162" i="25"/>
  <c r="BF162" i="25" s="1" a="1"/>
  <c r="BF162" i="25" s="1"/>
  <c r="BG162" i="25"/>
  <c r="BH162" i="25"/>
  <c r="BI162" i="25"/>
  <c r="BJ162" i="25"/>
  <c r="BK162" i="25"/>
  <c r="BL162" i="25"/>
  <c r="BM162" i="25"/>
  <c r="BB163" i="25"/>
  <c r="BC163" i="25" s="1" a="1"/>
  <c r="BC163" i="25" s="1"/>
  <c r="BD163" i="25"/>
  <c r="BF163" i="25" s="1" a="1"/>
  <c r="BF163" i="25" s="1"/>
  <c r="BG163" i="25"/>
  <c r="BH163" i="25"/>
  <c r="BI163" i="25"/>
  <c r="BJ163" i="25"/>
  <c r="BK163" i="25"/>
  <c r="BL163" i="25"/>
  <c r="BM163" i="25"/>
  <c r="BB164" i="25"/>
  <c r="BC164" i="25" s="1" a="1"/>
  <c r="BC164" i="25" s="1"/>
  <c r="BD164" i="25"/>
  <c r="BF164" i="25" s="1" a="1"/>
  <c r="BF164" i="25" s="1"/>
  <c r="BG164" i="25"/>
  <c r="BH164" i="25"/>
  <c r="BI164" i="25"/>
  <c r="BJ164" i="25"/>
  <c r="BK164" i="25"/>
  <c r="BL164" i="25"/>
  <c r="BM164" i="25"/>
  <c r="BB165" i="25"/>
  <c r="BC165" i="25" s="1" a="1"/>
  <c r="BC165" i="25" s="1"/>
  <c r="BD165" i="25"/>
  <c r="BE165" i="25" s="1" a="1"/>
  <c r="BE165" i="25" s="1"/>
  <c r="BG165" i="25"/>
  <c r="BH165" i="25"/>
  <c r="BI165" i="25"/>
  <c r="BJ165" i="25"/>
  <c r="BK165" i="25"/>
  <c r="BL165" i="25"/>
  <c r="BM165" i="25"/>
  <c r="BB166" i="25"/>
  <c r="BC166" i="25" s="1" a="1"/>
  <c r="BC166" i="25" s="1"/>
  <c r="BD166" i="25"/>
  <c r="BE166" i="25" s="1" a="1"/>
  <c r="BE166" i="25" s="1"/>
  <c r="BG166" i="25"/>
  <c r="BH166" i="25"/>
  <c r="BI166" i="25"/>
  <c r="BJ166" i="25"/>
  <c r="BK166" i="25"/>
  <c r="BL166" i="25"/>
  <c r="BM166" i="25"/>
  <c r="BB167" i="25"/>
  <c r="BC167" i="25" s="1" a="1"/>
  <c r="BC167" i="25" s="1"/>
  <c r="BD167" i="25"/>
  <c r="BG167" i="25"/>
  <c r="BH167" i="25"/>
  <c r="BI167" i="25"/>
  <c r="BJ167" i="25"/>
  <c r="BK167" i="25"/>
  <c r="BL167" i="25"/>
  <c r="BM167" i="25"/>
  <c r="BB168" i="25"/>
  <c r="BC168" i="25" s="1" a="1"/>
  <c r="BC168" i="25" s="1"/>
  <c r="BD168" i="25"/>
  <c r="BF168" i="25" s="1" a="1"/>
  <c r="BF168" i="25" s="1"/>
  <c r="BG168" i="25"/>
  <c r="BH168" i="25"/>
  <c r="BI168" i="25"/>
  <c r="BJ168" i="25"/>
  <c r="BK168" i="25"/>
  <c r="BL168" i="25"/>
  <c r="BM168" i="25"/>
  <c r="BB169" i="25"/>
  <c r="BC169" i="25" s="1" a="1"/>
  <c r="BC169" i="25" s="1"/>
  <c r="BD169" i="25"/>
  <c r="BF169" i="25" s="1" a="1"/>
  <c r="BF169" i="25" s="1"/>
  <c r="BG169" i="25"/>
  <c r="BH169" i="25"/>
  <c r="BI169" i="25"/>
  <c r="BJ169" i="25"/>
  <c r="BK169" i="25"/>
  <c r="BL169" i="25"/>
  <c r="BM169" i="25"/>
  <c r="BB170" i="25"/>
  <c r="BC170" i="25" s="1" a="1"/>
  <c r="BC170" i="25" s="1"/>
  <c r="BD170" i="25"/>
  <c r="BE170" i="25" s="1" a="1"/>
  <c r="BE170" i="25" s="1"/>
  <c r="BG170" i="25"/>
  <c r="BH170" i="25"/>
  <c r="BI170" i="25"/>
  <c r="BJ170" i="25"/>
  <c r="BK170" i="25"/>
  <c r="BL170" i="25"/>
  <c r="BM170" i="25"/>
  <c r="BB171" i="25"/>
  <c r="BC171" i="25" s="1" a="1"/>
  <c r="BC171" i="25" s="1"/>
  <c r="BD171" i="25"/>
  <c r="BF171" i="25" s="1" a="1"/>
  <c r="BF171" i="25" s="1"/>
  <c r="BG171" i="25"/>
  <c r="BH171" i="25"/>
  <c r="BI171" i="25"/>
  <c r="BJ171" i="25"/>
  <c r="BK171" i="25"/>
  <c r="BL171" i="25"/>
  <c r="BM171" i="25"/>
  <c r="BB172" i="25"/>
  <c r="BC172" i="25" s="1" a="1"/>
  <c r="BC172" i="25" s="1"/>
  <c r="BD172" i="25"/>
  <c r="BF172" i="25" s="1" a="1"/>
  <c r="BF172" i="25" s="1"/>
  <c r="BG172" i="25"/>
  <c r="BH172" i="25"/>
  <c r="BI172" i="25"/>
  <c r="BJ172" i="25"/>
  <c r="BK172" i="25"/>
  <c r="BL172" i="25"/>
  <c r="BM172" i="25"/>
  <c r="BB173" i="25"/>
  <c r="BC173" i="25" s="1" a="1"/>
  <c r="BC173" i="25" s="1"/>
  <c r="BD173" i="25"/>
  <c r="BF173" i="25" s="1" a="1"/>
  <c r="BF173" i="25" s="1"/>
  <c r="BG173" i="25"/>
  <c r="BH173" i="25"/>
  <c r="BI173" i="25"/>
  <c r="BJ173" i="25"/>
  <c r="BK173" i="25"/>
  <c r="BL173" i="25"/>
  <c r="BM173" i="25"/>
  <c r="BB174" i="25"/>
  <c r="BC174" i="25" s="1" a="1"/>
  <c r="BC174" i="25" s="1"/>
  <c r="BD174" i="25"/>
  <c r="BE174" i="25" s="1" a="1"/>
  <c r="BE174" i="25" s="1"/>
  <c r="BG174" i="25"/>
  <c r="BH174" i="25"/>
  <c r="BI174" i="25"/>
  <c r="BJ174" i="25"/>
  <c r="BK174" i="25"/>
  <c r="BL174" i="25"/>
  <c r="BM174" i="25"/>
  <c r="BB175" i="25"/>
  <c r="BC175" i="25" s="1" a="1"/>
  <c r="BC175" i="25" s="1"/>
  <c r="BD175" i="25"/>
  <c r="BE175" i="25" s="1" a="1"/>
  <c r="BE175" i="25" s="1"/>
  <c r="BG175" i="25"/>
  <c r="BH175" i="25"/>
  <c r="BI175" i="25"/>
  <c r="BJ175" i="25"/>
  <c r="BK175" i="25"/>
  <c r="BL175" i="25"/>
  <c r="BM175" i="25"/>
  <c r="BB176" i="25"/>
  <c r="BC176" i="25" s="1" a="1"/>
  <c r="BC176" i="25" s="1"/>
  <c r="BD176" i="25"/>
  <c r="BG176" i="25"/>
  <c r="BH176" i="25"/>
  <c r="BI176" i="25"/>
  <c r="BJ176" i="25"/>
  <c r="BK176" i="25"/>
  <c r="BL176" i="25"/>
  <c r="BM176" i="25"/>
  <c r="BB177" i="25"/>
  <c r="BC177" i="25" s="1" a="1"/>
  <c r="BC177" i="25" s="1"/>
  <c r="BD177" i="25"/>
  <c r="BG177" i="25"/>
  <c r="BH177" i="25"/>
  <c r="BI177" i="25"/>
  <c r="BJ177" i="25"/>
  <c r="BK177" i="25"/>
  <c r="BL177" i="25"/>
  <c r="BM177" i="25"/>
  <c r="BB178" i="25"/>
  <c r="BC178" i="25" s="1" a="1"/>
  <c r="BC178" i="25" s="1"/>
  <c r="BD178" i="25"/>
  <c r="BE178" i="25" s="1" a="1"/>
  <c r="BE178" i="25" s="1"/>
  <c r="BG178" i="25"/>
  <c r="BH178" i="25"/>
  <c r="BI178" i="25"/>
  <c r="BJ178" i="25"/>
  <c r="BK178" i="25"/>
  <c r="BL178" i="25"/>
  <c r="BM178" i="25"/>
  <c r="BB179" i="25"/>
  <c r="BC179" i="25" s="1" a="1"/>
  <c r="BC179" i="25" s="1"/>
  <c r="BD179" i="25"/>
  <c r="BE179" i="25" s="1" a="1"/>
  <c r="BE179" i="25" s="1"/>
  <c r="BG179" i="25"/>
  <c r="BH179" i="25"/>
  <c r="BI179" i="25"/>
  <c r="BJ179" i="25"/>
  <c r="BK179" i="25"/>
  <c r="BL179" i="25"/>
  <c r="BM179" i="25"/>
  <c r="BB180" i="25"/>
  <c r="BC180" i="25" s="1" a="1"/>
  <c r="BC180" i="25" s="1"/>
  <c r="BD180" i="25"/>
  <c r="BF180" i="25" s="1" a="1"/>
  <c r="BF180" i="25" s="1"/>
  <c r="BG180" i="25"/>
  <c r="BH180" i="25"/>
  <c r="BI180" i="25"/>
  <c r="BJ180" i="25"/>
  <c r="BK180" i="25"/>
  <c r="BL180" i="25"/>
  <c r="BM180" i="25"/>
  <c r="BB181" i="25"/>
  <c r="BC181" i="25" s="1" a="1"/>
  <c r="BC181" i="25" s="1"/>
  <c r="BD181" i="25"/>
  <c r="BG181" i="25"/>
  <c r="BH181" i="25"/>
  <c r="BI181" i="25"/>
  <c r="BJ181" i="25"/>
  <c r="BK181" i="25"/>
  <c r="BL181" i="25"/>
  <c r="BM181" i="25"/>
  <c r="BB182" i="25"/>
  <c r="BC182" i="25" s="1" a="1"/>
  <c r="BC182" i="25" s="1"/>
  <c r="BD182" i="25"/>
  <c r="BE182" i="25" s="1" a="1"/>
  <c r="BE182" i="25" s="1"/>
  <c r="BG182" i="25"/>
  <c r="BH182" i="25"/>
  <c r="BI182" i="25"/>
  <c r="BJ182" i="25"/>
  <c r="BK182" i="25"/>
  <c r="BL182" i="25"/>
  <c r="BM182" i="25"/>
  <c r="BB183" i="25"/>
  <c r="BC183" i="25" s="1" a="1"/>
  <c r="BC183" i="25" s="1"/>
  <c r="BD183" i="25"/>
  <c r="BE183" i="25" s="1" a="1"/>
  <c r="BE183" i="25" s="1"/>
  <c r="BG183" i="25"/>
  <c r="BH183" i="25"/>
  <c r="BI183" i="25"/>
  <c r="BJ183" i="25"/>
  <c r="BK183" i="25"/>
  <c r="BL183" i="25"/>
  <c r="BM183" i="25"/>
  <c r="BB184" i="25"/>
  <c r="BC184" i="25" s="1" a="1"/>
  <c r="BC184" i="25" s="1"/>
  <c r="BD184" i="25"/>
  <c r="BE184" i="25" s="1" a="1"/>
  <c r="BE184" i="25" s="1"/>
  <c r="BG184" i="25"/>
  <c r="BH184" i="25"/>
  <c r="BI184" i="25"/>
  <c r="BJ184" i="25"/>
  <c r="BK184" i="25"/>
  <c r="BL184" i="25"/>
  <c r="BM184" i="25"/>
  <c r="BB185" i="25"/>
  <c r="BC185" i="25" s="1" a="1"/>
  <c r="BC185" i="25" s="1"/>
  <c r="BD185" i="25"/>
  <c r="BE185" i="25" s="1" a="1"/>
  <c r="BE185" i="25" s="1"/>
  <c r="BG185" i="25"/>
  <c r="BH185" i="25"/>
  <c r="BI185" i="25"/>
  <c r="BJ185" i="25"/>
  <c r="BK185" i="25"/>
  <c r="BL185" i="25"/>
  <c r="BM185" i="25"/>
  <c r="BB186" i="25"/>
  <c r="BC186" i="25" s="1" a="1"/>
  <c r="BC186" i="25" s="1"/>
  <c r="BD186" i="25"/>
  <c r="BF186" i="25" s="1" a="1"/>
  <c r="BF186" i="25" s="1"/>
  <c r="BG186" i="25"/>
  <c r="BH186" i="25"/>
  <c r="BI186" i="25"/>
  <c r="BJ186" i="25"/>
  <c r="BK186" i="25"/>
  <c r="BL186" i="25"/>
  <c r="BM186" i="25"/>
  <c r="BB187" i="25"/>
  <c r="BC187" i="25" s="1" a="1"/>
  <c r="BC187" i="25" s="1"/>
  <c r="BD187" i="25"/>
  <c r="BE187" i="25" s="1" a="1"/>
  <c r="BE187" i="25" s="1"/>
  <c r="BG187" i="25"/>
  <c r="BH187" i="25"/>
  <c r="BI187" i="25"/>
  <c r="BJ187" i="25"/>
  <c r="BK187" i="25"/>
  <c r="BL187" i="25"/>
  <c r="BM187" i="25"/>
  <c r="BB188" i="25"/>
  <c r="BC188" i="25" s="1" a="1"/>
  <c r="BC188" i="25" s="1"/>
  <c r="BD188" i="25"/>
  <c r="BE188" i="25" s="1" a="1"/>
  <c r="BE188" i="25" s="1"/>
  <c r="BG188" i="25"/>
  <c r="BH188" i="25"/>
  <c r="BI188" i="25"/>
  <c r="BJ188" i="25"/>
  <c r="BK188" i="25"/>
  <c r="BL188" i="25"/>
  <c r="BM188" i="25"/>
  <c r="BB189" i="25"/>
  <c r="BC189" i="25" s="1" a="1"/>
  <c r="BC189" i="25" s="1"/>
  <c r="BD189" i="25"/>
  <c r="BF189" i="25" s="1" a="1"/>
  <c r="BF189" i="25" s="1"/>
  <c r="BG189" i="25"/>
  <c r="BH189" i="25"/>
  <c r="BI189" i="25"/>
  <c r="BJ189" i="25"/>
  <c r="BK189" i="25"/>
  <c r="BL189" i="25"/>
  <c r="BM189" i="25"/>
  <c r="BB190" i="25"/>
  <c r="BC190" i="25" s="1" a="1"/>
  <c r="BC190" i="25" s="1"/>
  <c r="BD190" i="25"/>
  <c r="BE190" i="25" s="1" a="1"/>
  <c r="BE190" i="25" s="1"/>
  <c r="BG190" i="25"/>
  <c r="BH190" i="25"/>
  <c r="BI190" i="25"/>
  <c r="BJ190" i="25"/>
  <c r="BK190" i="25"/>
  <c r="BL190" i="25"/>
  <c r="BM190" i="25"/>
  <c r="BB191" i="25"/>
  <c r="BC191" i="25" s="1" a="1"/>
  <c r="BC191" i="25" s="1"/>
  <c r="BD191" i="25"/>
  <c r="BF191" i="25" s="1" a="1"/>
  <c r="BF191" i="25" s="1"/>
  <c r="BG191" i="25"/>
  <c r="BH191" i="25"/>
  <c r="BI191" i="25"/>
  <c r="BJ191" i="25"/>
  <c r="BK191" i="25"/>
  <c r="BL191" i="25"/>
  <c r="BM191" i="25"/>
  <c r="BB192" i="25"/>
  <c r="BC192" i="25" s="1" a="1"/>
  <c r="BC192" i="25" s="1"/>
  <c r="BD192" i="25"/>
  <c r="BF192" i="25" s="1" a="1"/>
  <c r="BF192" i="25" s="1"/>
  <c r="BG192" i="25"/>
  <c r="BH192" i="25"/>
  <c r="BI192" i="25"/>
  <c r="BJ192" i="25"/>
  <c r="BK192" i="25"/>
  <c r="BL192" i="25"/>
  <c r="BM192" i="25"/>
  <c r="BB193" i="25"/>
  <c r="BC193" i="25" s="1" a="1"/>
  <c r="BC193" i="25" s="1"/>
  <c r="BD193" i="25"/>
  <c r="BE193" i="25" s="1" a="1"/>
  <c r="BE193" i="25" s="1"/>
  <c r="BG193" i="25"/>
  <c r="BH193" i="25"/>
  <c r="BI193" i="25"/>
  <c r="BJ193" i="25"/>
  <c r="BK193" i="25"/>
  <c r="BL193" i="25"/>
  <c r="BM193" i="25"/>
  <c r="BB194" i="25"/>
  <c r="BC194" i="25" s="1" a="1"/>
  <c r="BC194" i="25" s="1"/>
  <c r="BD194" i="25"/>
  <c r="BF194" i="25" s="1" a="1"/>
  <c r="BF194" i="25" s="1"/>
  <c r="BG194" i="25"/>
  <c r="BH194" i="25"/>
  <c r="BI194" i="25"/>
  <c r="BJ194" i="25"/>
  <c r="BK194" i="25"/>
  <c r="BL194" i="25"/>
  <c r="BM194" i="25"/>
  <c r="BB195" i="25"/>
  <c r="BC195" i="25" s="1" a="1"/>
  <c r="BC195" i="25" s="1"/>
  <c r="BD195" i="25"/>
  <c r="BF195" i="25" s="1" a="1"/>
  <c r="BF195" i="25" s="1"/>
  <c r="BG195" i="25"/>
  <c r="BH195" i="25"/>
  <c r="BI195" i="25"/>
  <c r="BJ195" i="25"/>
  <c r="BK195" i="25"/>
  <c r="BL195" i="25"/>
  <c r="BM195" i="25"/>
  <c r="BB196" i="25"/>
  <c r="BC196" i="25" s="1" a="1"/>
  <c r="BC196" i="25" s="1"/>
  <c r="BD196" i="25"/>
  <c r="BF196" i="25" s="1" a="1"/>
  <c r="BF196" i="25" s="1"/>
  <c r="BG196" i="25"/>
  <c r="BH196" i="25"/>
  <c r="BI196" i="25"/>
  <c r="BJ196" i="25"/>
  <c r="BK196" i="25"/>
  <c r="BL196" i="25"/>
  <c r="BM196" i="25"/>
  <c r="BB197" i="25"/>
  <c r="BC197" i="25" s="1" a="1"/>
  <c r="BC197" i="25" s="1"/>
  <c r="BD197" i="25"/>
  <c r="BF197" i="25" s="1" a="1"/>
  <c r="BF197" i="25" s="1"/>
  <c r="BG197" i="25"/>
  <c r="BH197" i="25"/>
  <c r="BI197" i="25"/>
  <c r="BJ197" i="25"/>
  <c r="BK197" i="25"/>
  <c r="BL197" i="25"/>
  <c r="BM197" i="25"/>
  <c r="BB198" i="25"/>
  <c r="BC198" i="25" s="1" a="1"/>
  <c r="BC198" i="25" s="1"/>
  <c r="BD198" i="25"/>
  <c r="BE198" i="25" s="1" a="1"/>
  <c r="BE198" i="25" s="1"/>
  <c r="BG198" i="25"/>
  <c r="BH198" i="25"/>
  <c r="BI198" i="25"/>
  <c r="BJ198" i="25"/>
  <c r="BK198" i="25"/>
  <c r="BL198" i="25"/>
  <c r="BM198" i="25"/>
  <c r="BB199" i="25"/>
  <c r="BC199" i="25" s="1" a="1"/>
  <c r="BC199" i="25" s="1"/>
  <c r="BD199" i="25"/>
  <c r="BG199" i="25"/>
  <c r="BH199" i="25"/>
  <c r="BI199" i="25"/>
  <c r="BJ199" i="25"/>
  <c r="BK199" i="25"/>
  <c r="BL199" i="25"/>
  <c r="BM199" i="25"/>
  <c r="BB200" i="25"/>
  <c r="BC200" i="25" s="1" a="1"/>
  <c r="BC200" i="25" s="1"/>
  <c r="BD200" i="25"/>
  <c r="BE200" i="25" s="1" a="1"/>
  <c r="BE200" i="25" s="1"/>
  <c r="BG200" i="25"/>
  <c r="BH200" i="25"/>
  <c r="BI200" i="25"/>
  <c r="BJ200" i="25"/>
  <c r="BK200" i="25"/>
  <c r="BL200" i="25"/>
  <c r="BM200" i="25"/>
  <c r="BB201" i="25"/>
  <c r="BC201" i="25" s="1" a="1"/>
  <c r="BC201" i="25" s="1"/>
  <c r="BD201" i="25"/>
  <c r="BG201" i="25"/>
  <c r="BH201" i="25"/>
  <c r="BI201" i="25"/>
  <c r="BJ201" i="25"/>
  <c r="BK201" i="25"/>
  <c r="BL201" i="25"/>
  <c r="BM201" i="25"/>
  <c r="BB202" i="25"/>
  <c r="BC202" i="25" s="1" a="1"/>
  <c r="BC202" i="25" s="1"/>
  <c r="BD202" i="25"/>
  <c r="BF202" i="25" s="1" a="1"/>
  <c r="BF202" i="25" s="1"/>
  <c r="BG202" i="25"/>
  <c r="BH202" i="25"/>
  <c r="BI202" i="25"/>
  <c r="BJ202" i="25"/>
  <c r="BK202" i="25"/>
  <c r="BL202" i="25"/>
  <c r="BM202" i="25"/>
  <c r="BB203" i="25"/>
  <c r="BC203" i="25" s="1" a="1"/>
  <c r="BC203" i="25" s="1"/>
  <c r="BD203" i="25"/>
  <c r="BE203" i="25" s="1" a="1"/>
  <c r="BE203" i="25" s="1"/>
  <c r="BG203" i="25"/>
  <c r="BH203" i="25"/>
  <c r="BI203" i="25"/>
  <c r="BJ203" i="25"/>
  <c r="BK203" i="25"/>
  <c r="BL203" i="25"/>
  <c r="BM203" i="25"/>
  <c r="BB204" i="25"/>
  <c r="BC204" i="25" s="1" a="1"/>
  <c r="BC204" i="25" s="1"/>
  <c r="BD204" i="25"/>
  <c r="BF204" i="25" s="1" a="1"/>
  <c r="BF204" i="25" s="1"/>
  <c r="BG204" i="25"/>
  <c r="BH204" i="25"/>
  <c r="BI204" i="25"/>
  <c r="BJ204" i="25"/>
  <c r="BK204" i="25"/>
  <c r="BL204" i="25"/>
  <c r="BM204" i="25"/>
  <c r="BB205" i="25"/>
  <c r="BC205" i="25" s="1" a="1"/>
  <c r="BC205" i="25" s="1"/>
  <c r="BD205" i="25"/>
  <c r="BF205" i="25" s="1" a="1"/>
  <c r="BF205" i="25" s="1"/>
  <c r="BG205" i="25"/>
  <c r="BH205" i="25"/>
  <c r="BI205" i="25"/>
  <c r="BJ205" i="25"/>
  <c r="BK205" i="25"/>
  <c r="BL205" i="25"/>
  <c r="BM205" i="25"/>
  <c r="BB206" i="25"/>
  <c r="BC206" i="25" s="1" a="1"/>
  <c r="BC206" i="25" s="1"/>
  <c r="BD206" i="25"/>
  <c r="BE206" i="25" s="1" a="1"/>
  <c r="BE206" i="25" s="1"/>
  <c r="BG206" i="25"/>
  <c r="BH206" i="25"/>
  <c r="BI206" i="25"/>
  <c r="BJ206" i="25"/>
  <c r="BK206" i="25"/>
  <c r="BL206" i="25"/>
  <c r="BM206" i="25"/>
  <c r="BB207" i="25"/>
  <c r="BC207" i="25" s="1" a="1"/>
  <c r="BC207" i="25" s="1"/>
  <c r="BD207" i="25"/>
  <c r="BE207" i="25" s="1" a="1"/>
  <c r="BE207" i="25" s="1"/>
  <c r="BG207" i="25"/>
  <c r="BH207" i="25"/>
  <c r="BI207" i="25"/>
  <c r="BJ207" i="25"/>
  <c r="BK207" i="25"/>
  <c r="BL207" i="25"/>
  <c r="BM207" i="25"/>
  <c r="BB208" i="25"/>
  <c r="BC208" i="25" s="1" a="1"/>
  <c r="BC208" i="25" s="1"/>
  <c r="BD208" i="25"/>
  <c r="BF208" i="25" s="1" a="1"/>
  <c r="BF208" i="25" s="1"/>
  <c r="BG208" i="25"/>
  <c r="BH208" i="25"/>
  <c r="BI208" i="25"/>
  <c r="BJ208" i="25"/>
  <c r="BK208" i="25"/>
  <c r="BL208" i="25"/>
  <c r="BM208" i="25"/>
  <c r="BB209" i="25"/>
  <c r="BC209" i="25" s="1" a="1"/>
  <c r="BC209" i="25" s="1"/>
  <c r="BD209" i="25"/>
  <c r="BE209" i="25" s="1" a="1"/>
  <c r="BE209" i="25" s="1"/>
  <c r="BG209" i="25"/>
  <c r="BH209" i="25"/>
  <c r="BI209" i="25"/>
  <c r="BJ209" i="25"/>
  <c r="BK209" i="25"/>
  <c r="BL209" i="25"/>
  <c r="BM209" i="25"/>
  <c r="BB210" i="25"/>
  <c r="BC210" i="25" s="1" a="1"/>
  <c r="BC210" i="25" s="1"/>
  <c r="BD210" i="25"/>
  <c r="BF210" i="25" s="1" a="1"/>
  <c r="BF210" i="25" s="1"/>
  <c r="BG210" i="25"/>
  <c r="BH210" i="25"/>
  <c r="BI210" i="25"/>
  <c r="BJ210" i="25"/>
  <c r="BK210" i="25"/>
  <c r="BL210" i="25"/>
  <c r="BM210" i="25"/>
  <c r="BB211" i="25"/>
  <c r="BC211" i="25" s="1" a="1"/>
  <c r="BC211" i="25" s="1"/>
  <c r="BD211" i="25"/>
  <c r="BF211" i="25" s="1" a="1"/>
  <c r="BF211" i="25" s="1"/>
  <c r="BG211" i="25"/>
  <c r="BH211" i="25"/>
  <c r="BI211" i="25"/>
  <c r="BJ211" i="25"/>
  <c r="BK211" i="25"/>
  <c r="BL211" i="25"/>
  <c r="BM211" i="25"/>
  <c r="BB212" i="25"/>
  <c r="BC212" i="25" s="1" a="1"/>
  <c r="BC212" i="25" s="1"/>
  <c r="BD212" i="25"/>
  <c r="BG212" i="25"/>
  <c r="BH212" i="25"/>
  <c r="BI212" i="25"/>
  <c r="BJ212" i="25"/>
  <c r="BK212" i="25"/>
  <c r="BL212" i="25"/>
  <c r="BM212" i="25"/>
  <c r="BB213" i="25"/>
  <c r="BC213" i="25" s="1" a="1"/>
  <c r="BC213" i="25" s="1"/>
  <c r="BD213" i="25"/>
  <c r="BE213" i="25" s="1" a="1"/>
  <c r="BE213" i="25" s="1"/>
  <c r="BG213" i="25"/>
  <c r="BH213" i="25"/>
  <c r="BI213" i="25"/>
  <c r="BJ213" i="25"/>
  <c r="BK213" i="25"/>
  <c r="BL213" i="25"/>
  <c r="BM213" i="25"/>
  <c r="BB214" i="25"/>
  <c r="BC214" i="25" s="1" a="1"/>
  <c r="BC214" i="25" s="1"/>
  <c r="BD214" i="25"/>
  <c r="BG214" i="25"/>
  <c r="BH214" i="25"/>
  <c r="BI214" i="25"/>
  <c r="BJ214" i="25"/>
  <c r="BK214" i="25"/>
  <c r="BL214" i="25"/>
  <c r="BM214" i="25"/>
  <c r="BB215" i="25"/>
  <c r="BC215" i="25" s="1" a="1"/>
  <c r="BC215" i="25" s="1"/>
  <c r="BD215" i="25"/>
  <c r="BE215" i="25" s="1" a="1"/>
  <c r="BE215" i="25" s="1"/>
  <c r="BG215" i="25"/>
  <c r="BH215" i="25"/>
  <c r="BI215" i="25"/>
  <c r="BJ215" i="25"/>
  <c r="BK215" i="25"/>
  <c r="BL215" i="25"/>
  <c r="BM215" i="25"/>
  <c r="BB216" i="25"/>
  <c r="BC216" i="25" s="1" a="1"/>
  <c r="BC216" i="25" s="1"/>
  <c r="BD216" i="25"/>
  <c r="BF216" i="25" s="1" a="1"/>
  <c r="BF216" i="25" s="1"/>
  <c r="BG216" i="25"/>
  <c r="BH216" i="25"/>
  <c r="BI216" i="25"/>
  <c r="BJ216" i="25"/>
  <c r="BK216" i="25"/>
  <c r="BL216" i="25"/>
  <c r="BM216" i="25"/>
  <c r="BB217" i="25"/>
  <c r="BC217" i="25" s="1" a="1"/>
  <c r="BC217" i="25" s="1"/>
  <c r="BD217" i="25"/>
  <c r="BF217" i="25" s="1" a="1"/>
  <c r="BF217" i="25" s="1"/>
  <c r="BG217" i="25"/>
  <c r="BH217" i="25"/>
  <c r="BI217" i="25"/>
  <c r="BJ217" i="25"/>
  <c r="BK217" i="25"/>
  <c r="BL217" i="25"/>
  <c r="BM217" i="25"/>
  <c r="BB218" i="25"/>
  <c r="BC218" i="25" s="1" a="1"/>
  <c r="BC218" i="25" s="1"/>
  <c r="BD218" i="25"/>
  <c r="BG218" i="25"/>
  <c r="BH218" i="25"/>
  <c r="BI218" i="25"/>
  <c r="BJ218" i="25"/>
  <c r="BK218" i="25"/>
  <c r="BL218" i="25"/>
  <c r="BM218" i="25"/>
  <c r="BB219" i="25"/>
  <c r="BC219" i="25" s="1" a="1"/>
  <c r="BC219" i="25" s="1"/>
  <c r="BD219" i="25"/>
  <c r="BE219" i="25" s="1" a="1"/>
  <c r="BE219" i="25" s="1"/>
  <c r="BG219" i="25"/>
  <c r="BH219" i="25"/>
  <c r="BI219" i="25"/>
  <c r="BJ219" i="25"/>
  <c r="BK219" i="25"/>
  <c r="BL219" i="25"/>
  <c r="BM219" i="25"/>
  <c r="BB220" i="25"/>
  <c r="BC220" i="25" s="1" a="1"/>
  <c r="BC220" i="25" s="1"/>
  <c r="BD220" i="25"/>
  <c r="BG220" i="25"/>
  <c r="BH220" i="25"/>
  <c r="BI220" i="25"/>
  <c r="BJ220" i="25"/>
  <c r="BK220" i="25"/>
  <c r="BL220" i="25"/>
  <c r="BM220" i="25"/>
  <c r="BB221" i="25"/>
  <c r="BC221" i="25" s="1" a="1"/>
  <c r="BC221" i="25" s="1"/>
  <c r="BD221" i="25"/>
  <c r="BE221" i="25" s="1" a="1"/>
  <c r="BE221" i="25" s="1"/>
  <c r="BG221" i="25"/>
  <c r="BH221" i="25"/>
  <c r="BI221" i="25"/>
  <c r="BJ221" i="25"/>
  <c r="BK221" i="25"/>
  <c r="BL221" i="25"/>
  <c r="BM221" i="25"/>
  <c r="BB222" i="25"/>
  <c r="BC222" i="25" s="1" a="1"/>
  <c r="BC222" i="25" s="1"/>
  <c r="BD222" i="25"/>
  <c r="BE222" i="25" s="1" a="1"/>
  <c r="BE222" i="25" s="1"/>
  <c r="BG222" i="25"/>
  <c r="BH222" i="25"/>
  <c r="BI222" i="25"/>
  <c r="BJ222" i="25"/>
  <c r="BK222" i="25"/>
  <c r="BL222" i="25"/>
  <c r="BM222" i="25"/>
  <c r="BB223" i="25"/>
  <c r="BC223" i="25" s="1" a="1"/>
  <c r="BC223" i="25" s="1"/>
  <c r="BD223" i="25"/>
  <c r="BF223" i="25" s="1" a="1"/>
  <c r="BF223" i="25" s="1"/>
  <c r="BG223" i="25"/>
  <c r="BH223" i="25"/>
  <c r="BI223" i="25"/>
  <c r="BJ223" i="25"/>
  <c r="BK223" i="25"/>
  <c r="BL223" i="25"/>
  <c r="BM223" i="25"/>
  <c r="BB224" i="25"/>
  <c r="BC224" i="25" s="1" a="1"/>
  <c r="BC224" i="25" s="1"/>
  <c r="BD224" i="25"/>
  <c r="BG224" i="25"/>
  <c r="BH224" i="25"/>
  <c r="BI224" i="25"/>
  <c r="BJ224" i="25"/>
  <c r="BK224" i="25"/>
  <c r="BL224" i="25"/>
  <c r="BM224" i="25"/>
  <c r="BB225" i="25"/>
  <c r="BC225" i="25" s="1" a="1"/>
  <c r="BC225" i="25" s="1"/>
  <c r="BD225" i="25"/>
  <c r="BE225" i="25" s="1" a="1"/>
  <c r="BE225" i="25" s="1"/>
  <c r="BG225" i="25"/>
  <c r="BH225" i="25"/>
  <c r="BI225" i="25"/>
  <c r="BJ225" i="25"/>
  <c r="BK225" i="25"/>
  <c r="BL225" i="25"/>
  <c r="BM225" i="25"/>
  <c r="BB226" i="25"/>
  <c r="BC226" i="25" s="1" a="1"/>
  <c r="BC226" i="25" s="1"/>
  <c r="BD226" i="25"/>
  <c r="BG226" i="25"/>
  <c r="BH226" i="25"/>
  <c r="BI226" i="25"/>
  <c r="BJ226" i="25"/>
  <c r="BK226" i="25"/>
  <c r="BL226" i="25"/>
  <c r="BM226" i="25"/>
  <c r="BB227" i="25"/>
  <c r="BC227" i="25" s="1" a="1"/>
  <c r="BC227" i="25" s="1"/>
  <c r="BD227" i="25"/>
  <c r="BG227" i="25"/>
  <c r="BH227" i="25"/>
  <c r="BI227" i="25"/>
  <c r="BJ227" i="25"/>
  <c r="BK227" i="25"/>
  <c r="BL227" i="25"/>
  <c r="BM227" i="25"/>
  <c r="BB228" i="25"/>
  <c r="BC228" i="25" s="1" a="1"/>
  <c r="BC228" i="25" s="1"/>
  <c r="BD228" i="25"/>
  <c r="BF228" i="25" s="1" a="1"/>
  <c r="BF228" i="25" s="1"/>
  <c r="BG228" i="25"/>
  <c r="BH228" i="25"/>
  <c r="BI228" i="25"/>
  <c r="BJ228" i="25"/>
  <c r="BK228" i="25"/>
  <c r="BL228" i="25"/>
  <c r="BM228" i="25"/>
  <c r="BB229" i="25"/>
  <c r="BC229" i="25" s="1" a="1"/>
  <c r="BC229" i="25" s="1"/>
  <c r="BD229" i="25"/>
  <c r="BF229" i="25" s="1" a="1"/>
  <c r="BF229" i="25" s="1"/>
  <c r="BG229" i="25"/>
  <c r="BH229" i="25"/>
  <c r="BI229" i="25"/>
  <c r="BJ229" i="25"/>
  <c r="BK229" i="25"/>
  <c r="BL229" i="25"/>
  <c r="BM229" i="25"/>
  <c r="BB230" i="25"/>
  <c r="BC230" i="25" s="1" a="1"/>
  <c r="BC230" i="25" s="1"/>
  <c r="BD230" i="25"/>
  <c r="BG230" i="25"/>
  <c r="BH230" i="25"/>
  <c r="BI230" i="25"/>
  <c r="BJ230" i="25"/>
  <c r="BK230" i="25"/>
  <c r="BL230" i="25"/>
  <c r="BM230" i="25"/>
  <c r="BB231" i="25"/>
  <c r="BC231" i="25" s="1" a="1"/>
  <c r="BC231" i="25" s="1"/>
  <c r="BD231" i="25"/>
  <c r="BE231" i="25" s="1" a="1"/>
  <c r="BE231" i="25" s="1"/>
  <c r="BG231" i="25"/>
  <c r="BH231" i="25"/>
  <c r="BI231" i="25"/>
  <c r="BJ231" i="25"/>
  <c r="BK231" i="25"/>
  <c r="BL231" i="25"/>
  <c r="BM231" i="25"/>
  <c r="BB232" i="25"/>
  <c r="BC232" i="25" s="1" a="1"/>
  <c r="BC232" i="25" s="1"/>
  <c r="BD232" i="25"/>
  <c r="BG232" i="25"/>
  <c r="BH232" i="25"/>
  <c r="BI232" i="25"/>
  <c r="BJ232" i="25"/>
  <c r="BK232" i="25"/>
  <c r="BL232" i="25"/>
  <c r="BM232" i="25"/>
  <c r="BB233" i="25"/>
  <c r="BC233" i="25" s="1" a="1"/>
  <c r="BC233" i="25" s="1"/>
  <c r="BD233" i="25"/>
  <c r="BE233" i="25" s="1" a="1"/>
  <c r="BE233" i="25" s="1"/>
  <c r="BG233" i="25"/>
  <c r="BH233" i="25"/>
  <c r="BI233" i="25"/>
  <c r="BJ233" i="25"/>
  <c r="BK233" i="25"/>
  <c r="BL233" i="25"/>
  <c r="BM233" i="25"/>
  <c r="BB234" i="25"/>
  <c r="BC234" i="25" s="1" a="1"/>
  <c r="BC234" i="25" s="1"/>
  <c r="BD234" i="25"/>
  <c r="BE234" i="25" s="1" a="1"/>
  <c r="BE234" i="25" s="1"/>
  <c r="BG234" i="25"/>
  <c r="BH234" i="25"/>
  <c r="BI234" i="25"/>
  <c r="BJ234" i="25"/>
  <c r="BK234" i="25"/>
  <c r="BL234" i="25"/>
  <c r="BM234" i="25"/>
  <c r="BB235" i="25"/>
  <c r="BC235" i="25" s="1" a="1"/>
  <c r="BC235" i="25" s="1"/>
  <c r="BD235" i="25"/>
  <c r="BF235" i="25" s="1" a="1"/>
  <c r="BF235" i="25" s="1"/>
  <c r="BG235" i="25"/>
  <c r="BH235" i="25"/>
  <c r="BI235" i="25"/>
  <c r="BJ235" i="25"/>
  <c r="BK235" i="25"/>
  <c r="BL235" i="25"/>
  <c r="BM235" i="25"/>
  <c r="BB236" i="25"/>
  <c r="BC236" i="25" s="1" a="1"/>
  <c r="BC236" i="25" s="1"/>
  <c r="BD236" i="25"/>
  <c r="BG236" i="25"/>
  <c r="BH236" i="25"/>
  <c r="BI236" i="25"/>
  <c r="BJ236" i="25"/>
  <c r="BK236" i="25"/>
  <c r="BL236" i="25"/>
  <c r="BM236" i="25"/>
  <c r="BB237" i="25"/>
  <c r="BC237" i="25" s="1" a="1"/>
  <c r="BC237" i="25" s="1"/>
  <c r="BD237" i="25"/>
  <c r="BE237" i="25" s="1" a="1"/>
  <c r="BE237" i="25" s="1"/>
  <c r="BG237" i="25"/>
  <c r="BH237" i="25"/>
  <c r="BI237" i="25"/>
  <c r="BJ237" i="25"/>
  <c r="BK237" i="25"/>
  <c r="BL237" i="25"/>
  <c r="BM237" i="25"/>
  <c r="BB238" i="25"/>
  <c r="BC238" i="25" s="1" a="1"/>
  <c r="BC238" i="25" s="1"/>
  <c r="BD238" i="25"/>
  <c r="BG238" i="25"/>
  <c r="BH238" i="25"/>
  <c r="BI238" i="25"/>
  <c r="BJ238" i="25"/>
  <c r="BK238" i="25"/>
  <c r="BL238" i="25"/>
  <c r="BM238" i="25"/>
  <c r="BB239" i="25"/>
  <c r="BC239" i="25" s="1" a="1"/>
  <c r="BC239" i="25" s="1"/>
  <c r="BD239" i="25"/>
  <c r="BE239" i="25" s="1" a="1"/>
  <c r="BE239" i="25" s="1"/>
  <c r="BG239" i="25"/>
  <c r="BH239" i="25"/>
  <c r="BI239" i="25"/>
  <c r="BJ239" i="25"/>
  <c r="BK239" i="25"/>
  <c r="BL239" i="25"/>
  <c r="BM239" i="25"/>
  <c r="BB240" i="25"/>
  <c r="BC240" i="25" s="1" a="1"/>
  <c r="BC240" i="25" s="1"/>
  <c r="BD240" i="25"/>
  <c r="BF240" i="25" s="1" a="1"/>
  <c r="BF240" i="25" s="1"/>
  <c r="BG240" i="25"/>
  <c r="BH240" i="25"/>
  <c r="BI240" i="25"/>
  <c r="BJ240" i="25"/>
  <c r="BK240" i="25"/>
  <c r="BL240" i="25"/>
  <c r="BM240" i="25"/>
  <c r="BB241" i="25"/>
  <c r="BC241" i="25" s="1" a="1"/>
  <c r="BC241" i="25" s="1"/>
  <c r="BD241" i="25"/>
  <c r="BF241" i="25" s="1" a="1"/>
  <c r="BF241" i="25" s="1"/>
  <c r="BG241" i="25"/>
  <c r="BH241" i="25"/>
  <c r="BI241" i="25"/>
  <c r="BJ241" i="25"/>
  <c r="BK241" i="25"/>
  <c r="BL241" i="25"/>
  <c r="BM241" i="25"/>
  <c r="BB242" i="25"/>
  <c r="BC242" i="25" s="1" a="1"/>
  <c r="BC242" i="25" s="1"/>
  <c r="BD242" i="25"/>
  <c r="BG242" i="25"/>
  <c r="BH242" i="25"/>
  <c r="BI242" i="25"/>
  <c r="BJ242" i="25"/>
  <c r="BK242" i="25"/>
  <c r="BL242" i="25"/>
  <c r="BM242" i="25"/>
  <c r="BB243" i="25"/>
  <c r="BC243" i="25" s="1" a="1"/>
  <c r="BC243" i="25" s="1"/>
  <c r="BD243" i="25"/>
  <c r="BE243" i="25" s="1" a="1"/>
  <c r="BE243" i="25" s="1"/>
  <c r="BG243" i="25"/>
  <c r="BH243" i="25"/>
  <c r="BI243" i="25"/>
  <c r="BJ243" i="25"/>
  <c r="BK243" i="25"/>
  <c r="BL243" i="25"/>
  <c r="BM243" i="25"/>
  <c r="BB244" i="25"/>
  <c r="BC244" i="25" s="1" a="1"/>
  <c r="BC244" i="25" s="1"/>
  <c r="BD244" i="25"/>
  <c r="BG244" i="25"/>
  <c r="BH244" i="25"/>
  <c r="BI244" i="25"/>
  <c r="BJ244" i="25"/>
  <c r="BK244" i="25"/>
  <c r="BL244" i="25"/>
  <c r="BM244" i="25"/>
  <c r="BB245" i="25"/>
  <c r="BC245" i="25" s="1" a="1"/>
  <c r="BC245" i="25" s="1"/>
  <c r="BD245" i="25"/>
  <c r="BE245" i="25" s="1" a="1"/>
  <c r="BE245" i="25" s="1"/>
  <c r="BG245" i="25"/>
  <c r="BH245" i="25"/>
  <c r="BI245" i="25"/>
  <c r="BJ245" i="25"/>
  <c r="BK245" i="25"/>
  <c r="BL245" i="25"/>
  <c r="BM245" i="25"/>
  <c r="BB246" i="25"/>
  <c r="BC246" i="25" s="1" a="1"/>
  <c r="BC246" i="25" s="1"/>
  <c r="BD246" i="25"/>
  <c r="BE246" i="25" s="1" a="1"/>
  <c r="BE246" i="25" s="1"/>
  <c r="BG246" i="25"/>
  <c r="BH246" i="25"/>
  <c r="BI246" i="25"/>
  <c r="BJ246" i="25"/>
  <c r="BK246" i="25"/>
  <c r="BL246" i="25"/>
  <c r="BM246" i="25"/>
  <c r="BB247" i="25"/>
  <c r="BC247" i="25" s="1" a="1"/>
  <c r="BC247" i="25" s="1"/>
  <c r="BD247" i="25"/>
  <c r="BF247" i="25" s="1" a="1"/>
  <c r="BF247" i="25" s="1"/>
  <c r="BG247" i="25"/>
  <c r="BH247" i="25"/>
  <c r="BI247" i="25"/>
  <c r="BJ247" i="25"/>
  <c r="BK247" i="25"/>
  <c r="BL247" i="25"/>
  <c r="BM247" i="25"/>
  <c r="BB248" i="25"/>
  <c r="BC248" i="25" s="1" a="1"/>
  <c r="BC248" i="25" s="1"/>
  <c r="BD248" i="25"/>
  <c r="BG248" i="25"/>
  <c r="BH248" i="25"/>
  <c r="BI248" i="25"/>
  <c r="BJ248" i="25"/>
  <c r="BK248" i="25"/>
  <c r="BL248" i="25"/>
  <c r="BM248" i="25"/>
  <c r="BB249" i="25"/>
  <c r="BC249" i="25" s="1" a="1"/>
  <c r="BC249" i="25" s="1"/>
  <c r="BD249" i="25"/>
  <c r="BE249" i="25" s="1" a="1"/>
  <c r="BE249" i="25" s="1"/>
  <c r="BG249" i="25"/>
  <c r="BH249" i="25"/>
  <c r="BI249" i="25"/>
  <c r="BJ249" i="25"/>
  <c r="BK249" i="25"/>
  <c r="BL249" i="25"/>
  <c r="BM249" i="25"/>
  <c r="BB250" i="25"/>
  <c r="BC250" i="25" s="1" a="1"/>
  <c r="BC250" i="25" s="1"/>
  <c r="BD250" i="25"/>
  <c r="BG250" i="25"/>
  <c r="BH250" i="25"/>
  <c r="BI250" i="25"/>
  <c r="BJ250" i="25"/>
  <c r="BK250" i="25"/>
  <c r="BL250" i="25"/>
  <c r="BM250" i="25"/>
  <c r="BB251" i="25"/>
  <c r="BC251" i="25" s="1" a="1"/>
  <c r="BC251" i="25" s="1"/>
  <c r="BD251" i="25"/>
  <c r="BE251" i="25" s="1" a="1"/>
  <c r="BE251" i="25" s="1"/>
  <c r="BG251" i="25"/>
  <c r="BH251" i="25"/>
  <c r="BI251" i="25"/>
  <c r="BJ251" i="25"/>
  <c r="BK251" i="25"/>
  <c r="BL251" i="25"/>
  <c r="BM251" i="25"/>
  <c r="BB252" i="25"/>
  <c r="BC252" i="25" s="1" a="1"/>
  <c r="BC252" i="25" s="1"/>
  <c r="BD252" i="25"/>
  <c r="BF252" i="25" s="1" a="1"/>
  <c r="BF252" i="25" s="1"/>
  <c r="BG252" i="25"/>
  <c r="BH252" i="25"/>
  <c r="BI252" i="25"/>
  <c r="BJ252" i="25"/>
  <c r="BK252" i="25"/>
  <c r="BL252" i="25"/>
  <c r="BM252" i="25"/>
  <c r="BB253" i="25"/>
  <c r="BC253" i="25" s="1" a="1"/>
  <c r="BC253" i="25" s="1"/>
  <c r="BD253" i="25"/>
  <c r="BF253" i="25" s="1" a="1"/>
  <c r="BF253" i="25" s="1"/>
  <c r="BG253" i="25"/>
  <c r="BH253" i="25"/>
  <c r="BI253" i="25"/>
  <c r="BJ253" i="25"/>
  <c r="BK253" i="25"/>
  <c r="BL253" i="25"/>
  <c r="BM253" i="25"/>
  <c r="BB254" i="25"/>
  <c r="BC254" i="25" s="1" a="1"/>
  <c r="BC254" i="25" s="1"/>
  <c r="BD254" i="25"/>
  <c r="BG254" i="25"/>
  <c r="BH254" i="25"/>
  <c r="BI254" i="25"/>
  <c r="BJ254" i="25"/>
  <c r="BK254" i="25"/>
  <c r="BL254" i="25"/>
  <c r="BM254" i="25"/>
  <c r="BB255" i="25"/>
  <c r="BC255" i="25" s="1" a="1"/>
  <c r="BC255" i="25" s="1"/>
  <c r="BD255" i="25"/>
  <c r="BE255" i="25" s="1" a="1"/>
  <c r="BE255" i="25" s="1"/>
  <c r="BG255" i="25"/>
  <c r="BH255" i="25"/>
  <c r="BI255" i="25"/>
  <c r="BJ255" i="25"/>
  <c r="BK255" i="25"/>
  <c r="BL255" i="25"/>
  <c r="BM255" i="25"/>
  <c r="BB256" i="25"/>
  <c r="BC256" i="25" s="1" a="1"/>
  <c r="BC256" i="25" s="1"/>
  <c r="BD256" i="25"/>
  <c r="BF256" i="25" s="1" a="1"/>
  <c r="BF256" i="25" s="1"/>
  <c r="BG256" i="25"/>
  <c r="BH256" i="25"/>
  <c r="BI256" i="25"/>
  <c r="BJ256" i="25"/>
  <c r="BK256" i="25"/>
  <c r="BL256" i="25"/>
  <c r="BM256" i="25"/>
  <c r="BB257" i="25"/>
  <c r="BC257" i="25" s="1" a="1"/>
  <c r="BC257" i="25" s="1"/>
  <c r="BD257" i="25"/>
  <c r="BG257" i="25"/>
  <c r="BH257" i="25"/>
  <c r="BI257" i="25"/>
  <c r="BJ257" i="25"/>
  <c r="BK257" i="25"/>
  <c r="BL257" i="25"/>
  <c r="BM257" i="25"/>
  <c r="BB258" i="25"/>
  <c r="BC258" i="25" s="1" a="1"/>
  <c r="BC258" i="25" s="1"/>
  <c r="BD258" i="25"/>
  <c r="BE258" i="25" s="1" a="1"/>
  <c r="BE258" i="25" s="1"/>
  <c r="BG258" i="25"/>
  <c r="BH258" i="25"/>
  <c r="BI258" i="25"/>
  <c r="BJ258" i="25"/>
  <c r="BK258" i="25"/>
  <c r="BL258" i="25"/>
  <c r="BM258" i="25"/>
  <c r="BB259" i="25"/>
  <c r="BC259" i="25" s="1" a="1"/>
  <c r="BC259" i="25" s="1"/>
  <c r="BD259" i="25"/>
  <c r="BG259" i="25"/>
  <c r="BH259" i="25"/>
  <c r="BI259" i="25"/>
  <c r="BJ259" i="25"/>
  <c r="BK259" i="25"/>
  <c r="BL259" i="25"/>
  <c r="BM259" i="25"/>
  <c r="BB260" i="25"/>
  <c r="BC260" i="25" s="1" a="1"/>
  <c r="BC260" i="25" s="1"/>
  <c r="BD260" i="25"/>
  <c r="BE260" i="25" s="1" a="1"/>
  <c r="BE260" i="25" s="1"/>
  <c r="BG260" i="25"/>
  <c r="BH260" i="25"/>
  <c r="BI260" i="25"/>
  <c r="BJ260" i="25"/>
  <c r="BK260" i="25"/>
  <c r="BL260" i="25"/>
  <c r="BM260" i="25"/>
  <c r="BB261" i="25"/>
  <c r="BC261" i="25" s="1" a="1"/>
  <c r="BC261" i="25" s="1"/>
  <c r="BD261" i="25"/>
  <c r="BE261" i="25" s="1" a="1"/>
  <c r="BE261" i="25" s="1"/>
  <c r="BG261" i="25"/>
  <c r="BH261" i="25"/>
  <c r="BI261" i="25"/>
  <c r="BJ261" i="25"/>
  <c r="BK261" i="25"/>
  <c r="BL261" i="25"/>
  <c r="BM261" i="25"/>
  <c r="BB262" i="25"/>
  <c r="BC262" i="25" s="1" a="1"/>
  <c r="BC262" i="25" s="1"/>
  <c r="BD262" i="25"/>
  <c r="BG262" i="25"/>
  <c r="BH262" i="25"/>
  <c r="BI262" i="25"/>
  <c r="BJ262" i="25"/>
  <c r="BK262" i="25"/>
  <c r="BL262" i="25"/>
  <c r="BM262" i="25"/>
  <c r="BB263" i="25"/>
  <c r="BC263" i="25" s="1" a="1"/>
  <c r="BC263" i="25" s="1"/>
  <c r="BD263" i="25"/>
  <c r="BG263" i="25"/>
  <c r="BH263" i="25"/>
  <c r="BI263" i="25"/>
  <c r="BJ263" i="25"/>
  <c r="BK263" i="25"/>
  <c r="BL263" i="25"/>
  <c r="BM263" i="25"/>
  <c r="BB264" i="25"/>
  <c r="BC264" i="25" s="1" a="1"/>
  <c r="BC264" i="25" s="1"/>
  <c r="BD264" i="25"/>
  <c r="BF264" i="25" s="1" a="1"/>
  <c r="BF264" i="25" s="1"/>
  <c r="BG264" i="25"/>
  <c r="BH264" i="25"/>
  <c r="BI264" i="25"/>
  <c r="BJ264" i="25"/>
  <c r="BK264" i="25"/>
  <c r="BL264" i="25"/>
  <c r="BM264" i="25"/>
  <c r="BB265" i="25"/>
  <c r="BC265" i="25" s="1" a="1"/>
  <c r="BC265" i="25" s="1"/>
  <c r="BD265" i="25"/>
  <c r="BF265" i="25" s="1" a="1"/>
  <c r="BF265" i="25" s="1"/>
  <c r="BG265" i="25"/>
  <c r="BH265" i="25"/>
  <c r="BI265" i="25"/>
  <c r="BJ265" i="25"/>
  <c r="BK265" i="25"/>
  <c r="BL265" i="25"/>
  <c r="BM265" i="25"/>
  <c r="BB266" i="25"/>
  <c r="BC266" i="25" s="1" a="1"/>
  <c r="BC266" i="25" s="1"/>
  <c r="BD266" i="25"/>
  <c r="BG266" i="25"/>
  <c r="BH266" i="25"/>
  <c r="BI266" i="25"/>
  <c r="BJ266" i="25"/>
  <c r="BK266" i="25"/>
  <c r="BL266" i="25"/>
  <c r="BM266" i="25"/>
  <c r="BB267" i="25"/>
  <c r="BC267" i="25" s="1" a="1"/>
  <c r="BC267" i="25" s="1"/>
  <c r="BD267" i="25"/>
  <c r="BF267" i="25" s="1" a="1"/>
  <c r="BF267" i="25" s="1"/>
  <c r="BG267" i="25"/>
  <c r="BH267" i="25"/>
  <c r="BI267" i="25"/>
  <c r="BJ267" i="25"/>
  <c r="BK267" i="25"/>
  <c r="BL267" i="25"/>
  <c r="BM267" i="25"/>
  <c r="BB268" i="25"/>
  <c r="BC268" i="25" s="1" a="1"/>
  <c r="BC268" i="25" s="1"/>
  <c r="BD268" i="25"/>
  <c r="BG268" i="25"/>
  <c r="BH268" i="25"/>
  <c r="BI268" i="25"/>
  <c r="BJ268" i="25"/>
  <c r="BK268" i="25"/>
  <c r="BL268" i="25"/>
  <c r="BM268" i="25"/>
  <c r="BB269" i="25"/>
  <c r="BC269" i="25" s="1" a="1"/>
  <c r="BC269" i="25" s="1"/>
  <c r="BD269" i="25"/>
  <c r="BE269" i="25" s="1" a="1"/>
  <c r="BE269" i="25" s="1"/>
  <c r="BG269" i="25"/>
  <c r="BH269" i="25"/>
  <c r="BI269" i="25"/>
  <c r="BJ269" i="25"/>
  <c r="BK269" i="25"/>
  <c r="BL269" i="25"/>
  <c r="BM269" i="25"/>
  <c r="BB270" i="25"/>
  <c r="BC270" i="25" s="1" a="1"/>
  <c r="BC270" i="25" s="1"/>
  <c r="BD270" i="25"/>
  <c r="BF270" i="25" s="1" a="1"/>
  <c r="BF270" i="25" s="1"/>
  <c r="BG270" i="25"/>
  <c r="BH270" i="25"/>
  <c r="BI270" i="25"/>
  <c r="BJ270" i="25"/>
  <c r="BK270" i="25"/>
  <c r="BL270" i="25"/>
  <c r="BM270" i="25"/>
  <c r="BB271" i="25"/>
  <c r="BC271" i="25" s="1" a="1"/>
  <c r="BC271" i="25" s="1"/>
  <c r="BD271" i="25"/>
  <c r="BE271" i="25" s="1" a="1"/>
  <c r="BE271" i="25" s="1"/>
  <c r="BG271" i="25"/>
  <c r="BH271" i="25"/>
  <c r="BI271" i="25"/>
  <c r="BJ271" i="25"/>
  <c r="BK271" i="25"/>
  <c r="BL271" i="25"/>
  <c r="BM271" i="25"/>
  <c r="BB272" i="25"/>
  <c r="BC272" i="25" s="1" a="1"/>
  <c r="BC272" i="25" s="1"/>
  <c r="BD272" i="25"/>
  <c r="BF272" i="25" s="1" a="1"/>
  <c r="BF272" i="25" s="1"/>
  <c r="BG272" i="25"/>
  <c r="BH272" i="25"/>
  <c r="BI272" i="25"/>
  <c r="BJ272" i="25"/>
  <c r="BK272" i="25"/>
  <c r="BL272" i="25"/>
  <c r="BM272" i="25"/>
  <c r="BB273" i="25"/>
  <c r="BC273" i="25" s="1" a="1"/>
  <c r="BC273" i="25" s="1"/>
  <c r="BD273" i="25"/>
  <c r="BF273" i="25" s="1" a="1"/>
  <c r="BF273" i="25" s="1"/>
  <c r="BG273" i="25"/>
  <c r="BH273" i="25"/>
  <c r="BI273" i="25"/>
  <c r="BJ273" i="25"/>
  <c r="BK273" i="25"/>
  <c r="BL273" i="25"/>
  <c r="BM273" i="25"/>
  <c r="BB274" i="25"/>
  <c r="BC274" i="25" s="1" a="1"/>
  <c r="BC274" i="25" s="1"/>
  <c r="BD274" i="25"/>
  <c r="BF274" i="25" s="1" a="1"/>
  <c r="BF274" i="25" s="1"/>
  <c r="BG274" i="25"/>
  <c r="BH274" i="25"/>
  <c r="BI274" i="25"/>
  <c r="BJ274" i="25"/>
  <c r="BK274" i="25"/>
  <c r="BL274" i="25"/>
  <c r="BM274" i="25"/>
  <c r="BB275" i="25"/>
  <c r="BC275" i="25" s="1" a="1"/>
  <c r="BC275" i="25" s="1"/>
  <c r="BD275" i="25"/>
  <c r="BE275" i="25" s="1" a="1"/>
  <c r="BE275" i="25" s="1"/>
  <c r="BG275" i="25"/>
  <c r="BH275" i="25"/>
  <c r="BI275" i="25"/>
  <c r="BJ275" i="25"/>
  <c r="BK275" i="25"/>
  <c r="BL275" i="25"/>
  <c r="BM275" i="25"/>
  <c r="BB276" i="25"/>
  <c r="BC276" i="25" s="1" a="1"/>
  <c r="BC276" i="25" s="1"/>
  <c r="BD276" i="25"/>
  <c r="BE276" i="25" s="1" a="1"/>
  <c r="BE276" i="25" s="1"/>
  <c r="BG276" i="25"/>
  <c r="BH276" i="25"/>
  <c r="BI276" i="25"/>
  <c r="BJ276" i="25"/>
  <c r="BK276" i="25"/>
  <c r="BL276" i="25"/>
  <c r="BM276" i="25"/>
  <c r="BB277" i="25"/>
  <c r="BC277" i="25" s="1" a="1"/>
  <c r="BC277" i="25" s="1"/>
  <c r="BD277" i="25"/>
  <c r="BE277" i="25" s="1" a="1"/>
  <c r="BE277" i="25" s="1"/>
  <c r="BG277" i="25"/>
  <c r="BH277" i="25"/>
  <c r="BI277" i="25"/>
  <c r="BJ277" i="25"/>
  <c r="BK277" i="25"/>
  <c r="BL277" i="25"/>
  <c r="BM277" i="25"/>
  <c r="BB278" i="25"/>
  <c r="BC278" i="25" s="1" a="1"/>
  <c r="BC278" i="25" s="1"/>
  <c r="BD278" i="25"/>
  <c r="BG278" i="25"/>
  <c r="BH278" i="25"/>
  <c r="BI278" i="25"/>
  <c r="BJ278" i="25"/>
  <c r="BK278" i="25"/>
  <c r="BL278" i="25"/>
  <c r="BM278" i="25"/>
  <c r="BB279" i="25"/>
  <c r="BC279" i="25" s="1" a="1"/>
  <c r="BC279" i="25" s="1"/>
  <c r="BD279" i="25"/>
  <c r="BE279" i="25" s="1" a="1"/>
  <c r="BE279" i="25" s="1"/>
  <c r="BG279" i="25"/>
  <c r="BH279" i="25"/>
  <c r="BI279" i="25"/>
  <c r="BJ279" i="25"/>
  <c r="BK279" i="25"/>
  <c r="BL279" i="25"/>
  <c r="BM279" i="25"/>
  <c r="BB280" i="25"/>
  <c r="BC280" i="25" s="1" a="1"/>
  <c r="BC280" i="25" s="1"/>
  <c r="BD280" i="25"/>
  <c r="BE280" i="25" s="1" a="1"/>
  <c r="BE280" i="25" s="1"/>
  <c r="BG280" i="25"/>
  <c r="BH280" i="25"/>
  <c r="BI280" i="25"/>
  <c r="BJ280" i="25"/>
  <c r="BK280" i="25"/>
  <c r="BL280" i="25"/>
  <c r="BM280" i="25"/>
  <c r="BB281" i="25"/>
  <c r="BC281" i="25" s="1" a="1"/>
  <c r="BC281" i="25" s="1"/>
  <c r="BD281" i="25"/>
  <c r="BG281" i="25"/>
  <c r="BH281" i="25"/>
  <c r="BI281" i="25"/>
  <c r="BJ281" i="25"/>
  <c r="BK281" i="25"/>
  <c r="BL281" i="25"/>
  <c r="BM281" i="25"/>
  <c r="BB282" i="25"/>
  <c r="BC282" i="25" s="1" a="1"/>
  <c r="BC282" i="25" s="1"/>
  <c r="BD282" i="25"/>
  <c r="BF282" i="25" s="1" a="1"/>
  <c r="BF282" i="25" s="1"/>
  <c r="BG282" i="25"/>
  <c r="BH282" i="25"/>
  <c r="BI282" i="25"/>
  <c r="BJ282" i="25"/>
  <c r="BK282" i="25"/>
  <c r="BL282" i="25"/>
  <c r="BM282" i="25"/>
  <c r="BB283" i="25"/>
  <c r="BC283" i="25" s="1" a="1"/>
  <c r="BC283" i="25" s="1"/>
  <c r="BD283" i="25"/>
  <c r="BG283" i="25"/>
  <c r="BH283" i="25"/>
  <c r="BI283" i="25"/>
  <c r="BJ283" i="25"/>
  <c r="BK283" i="25"/>
  <c r="BL283" i="25"/>
  <c r="BM283" i="25"/>
  <c r="BB284" i="25"/>
  <c r="BC284" i="25" s="1" a="1"/>
  <c r="BC284" i="25" s="1"/>
  <c r="BD284" i="25"/>
  <c r="BE284" i="25" s="1" a="1"/>
  <c r="BE284" i="25" s="1"/>
  <c r="BG284" i="25"/>
  <c r="BH284" i="25"/>
  <c r="BI284" i="25"/>
  <c r="BJ284" i="25"/>
  <c r="BK284" i="25"/>
  <c r="BL284" i="25"/>
  <c r="BM284" i="25"/>
  <c r="BB285" i="25"/>
  <c r="BC285" i="25" s="1" a="1"/>
  <c r="BC285" i="25" s="1"/>
  <c r="BD285" i="25"/>
  <c r="BE285" i="25" s="1" a="1"/>
  <c r="BE285" i="25" s="1"/>
  <c r="BG285" i="25"/>
  <c r="BH285" i="25"/>
  <c r="BI285" i="25"/>
  <c r="BJ285" i="25"/>
  <c r="BK285" i="25"/>
  <c r="BL285" i="25"/>
  <c r="BM285" i="25"/>
  <c r="BB286" i="25"/>
  <c r="BC286" i="25" s="1" a="1"/>
  <c r="BC286" i="25" s="1"/>
  <c r="BD286" i="25"/>
  <c r="BE286" i="25" s="1" a="1"/>
  <c r="BE286" i="25" s="1"/>
  <c r="BG286" i="25"/>
  <c r="BH286" i="25"/>
  <c r="BI286" i="25"/>
  <c r="BJ286" i="25"/>
  <c r="BK286" i="25"/>
  <c r="BL286" i="25"/>
  <c r="BM286" i="25"/>
  <c r="BB287" i="25"/>
  <c r="BC287" i="25" s="1" a="1"/>
  <c r="BC287" i="25" s="1"/>
  <c r="BD287" i="25"/>
  <c r="BG287" i="25"/>
  <c r="BH287" i="25"/>
  <c r="BI287" i="25"/>
  <c r="BJ287" i="25"/>
  <c r="BK287" i="25"/>
  <c r="BL287" i="25"/>
  <c r="BM287" i="25"/>
  <c r="BB288" i="25"/>
  <c r="BC288" i="25" s="1" a="1"/>
  <c r="BC288" i="25" s="1"/>
  <c r="BD288" i="25"/>
  <c r="BE288" i="25" s="1" a="1"/>
  <c r="BE288" i="25" s="1"/>
  <c r="BG288" i="25"/>
  <c r="BH288" i="25"/>
  <c r="BI288" i="25"/>
  <c r="BJ288" i="25"/>
  <c r="BK288" i="25"/>
  <c r="BL288" i="25"/>
  <c r="BM288" i="25"/>
  <c r="BB289" i="25"/>
  <c r="BC289" i="25" s="1" a="1"/>
  <c r="BC289" i="25" s="1"/>
  <c r="BD289" i="25"/>
  <c r="BE289" i="25" s="1" a="1"/>
  <c r="BE289" i="25" s="1"/>
  <c r="BG289" i="25"/>
  <c r="BH289" i="25"/>
  <c r="BI289" i="25"/>
  <c r="BJ289" i="25"/>
  <c r="BK289" i="25"/>
  <c r="BL289" i="25"/>
  <c r="BM289" i="25"/>
  <c r="BB290" i="25"/>
  <c r="BC290" i="25" s="1" a="1"/>
  <c r="BC290" i="25" s="1"/>
  <c r="BD290" i="25"/>
  <c r="BG290" i="25"/>
  <c r="BH290" i="25"/>
  <c r="BI290" i="25"/>
  <c r="BJ290" i="25"/>
  <c r="BK290" i="25"/>
  <c r="BL290" i="25"/>
  <c r="BM290" i="25"/>
  <c r="BB291" i="25"/>
  <c r="BC291" i="25" s="1" a="1"/>
  <c r="BC291" i="25" s="1"/>
  <c r="BD291" i="25"/>
  <c r="BF291" i="25" s="1" a="1"/>
  <c r="BF291" i="25" s="1"/>
  <c r="BG291" i="25"/>
  <c r="BH291" i="25"/>
  <c r="BI291" i="25"/>
  <c r="BJ291" i="25"/>
  <c r="BK291" i="25"/>
  <c r="BL291" i="25"/>
  <c r="BM291" i="25"/>
  <c r="BB292" i="25"/>
  <c r="BC292" i="25" s="1" a="1"/>
  <c r="BC292" i="25" s="1"/>
  <c r="BD292" i="25"/>
  <c r="BF292" i="25" s="1" a="1"/>
  <c r="BF292" i="25" s="1"/>
  <c r="BG292" i="25"/>
  <c r="BH292" i="25"/>
  <c r="BI292" i="25"/>
  <c r="BJ292" i="25"/>
  <c r="BK292" i="25"/>
  <c r="BL292" i="25"/>
  <c r="BM292" i="25"/>
  <c r="BB293" i="25"/>
  <c r="BC293" i="25" s="1" a="1"/>
  <c r="BC293" i="25" s="1"/>
  <c r="BD293" i="25"/>
  <c r="BE293" i="25" s="1" a="1"/>
  <c r="BE293" i="25" s="1"/>
  <c r="BG293" i="25"/>
  <c r="BH293" i="25"/>
  <c r="BI293" i="25"/>
  <c r="BJ293" i="25"/>
  <c r="BK293" i="25"/>
  <c r="BL293" i="25"/>
  <c r="BM293" i="25"/>
  <c r="BB294" i="25"/>
  <c r="BC294" i="25" s="1" a="1"/>
  <c r="BC294" i="25" s="1"/>
  <c r="BD294" i="25"/>
  <c r="BE294" i="25" s="1" a="1"/>
  <c r="BE294" i="25" s="1"/>
  <c r="BG294" i="25"/>
  <c r="BH294" i="25"/>
  <c r="BI294" i="25"/>
  <c r="BJ294" i="25"/>
  <c r="BK294" i="25"/>
  <c r="BL294" i="25"/>
  <c r="BM294" i="25"/>
  <c r="BB295" i="25"/>
  <c r="BC295" i="25" s="1" a="1"/>
  <c r="BC295" i="25" s="1"/>
  <c r="BD295" i="25"/>
  <c r="BE295" i="25" s="1" a="1"/>
  <c r="BE295" i="25" s="1"/>
  <c r="BG295" i="25"/>
  <c r="BH295" i="25"/>
  <c r="BI295" i="25"/>
  <c r="BJ295" i="25"/>
  <c r="BK295" i="25"/>
  <c r="BL295" i="25"/>
  <c r="BM295" i="25"/>
  <c r="BB296" i="25"/>
  <c r="BC296" i="25" s="1" a="1"/>
  <c r="BC296" i="25" s="1"/>
  <c r="BD296" i="25"/>
  <c r="BG296" i="25"/>
  <c r="BH296" i="25"/>
  <c r="BI296" i="25"/>
  <c r="BJ296" i="25"/>
  <c r="BK296" i="25"/>
  <c r="BL296" i="25"/>
  <c r="BM296" i="25"/>
  <c r="BN296" i="25" s="1"/>
  <c r="BB297" i="25"/>
  <c r="BC297" i="25" s="1" a="1"/>
  <c r="BC297" i="25" s="1"/>
  <c r="BD297" i="25"/>
  <c r="BE297" i="25" s="1" a="1"/>
  <c r="BE297" i="25" s="1"/>
  <c r="BG297" i="25"/>
  <c r="BH297" i="25"/>
  <c r="BI297" i="25"/>
  <c r="BJ297" i="25"/>
  <c r="BK297" i="25"/>
  <c r="BL297" i="25"/>
  <c r="BM297" i="25"/>
  <c r="BB298" i="25"/>
  <c r="BC298" i="25" s="1" a="1"/>
  <c r="BC298" i="25" s="1"/>
  <c r="BD298" i="25"/>
  <c r="BG298" i="25"/>
  <c r="BH298" i="25"/>
  <c r="BI298" i="25"/>
  <c r="BJ298" i="25"/>
  <c r="BK298" i="25"/>
  <c r="BL298" i="25"/>
  <c r="BM298" i="25"/>
  <c r="BB299" i="25"/>
  <c r="BC299" i="25" s="1" a="1"/>
  <c r="BC299" i="25" s="1"/>
  <c r="BD299" i="25"/>
  <c r="BG299" i="25"/>
  <c r="BH299" i="25"/>
  <c r="BI299" i="25"/>
  <c r="BJ299" i="25"/>
  <c r="BK299" i="25"/>
  <c r="BL299" i="25"/>
  <c r="BM299" i="25"/>
  <c r="BB300" i="25"/>
  <c r="BC300" i="25" s="1" a="1"/>
  <c r="BC300" i="25" s="1"/>
  <c r="BD300" i="25"/>
  <c r="BF300" i="25" s="1" a="1"/>
  <c r="BF300" i="25" s="1"/>
  <c r="BG300" i="25"/>
  <c r="BH300" i="25"/>
  <c r="BI300" i="25"/>
  <c r="BJ300" i="25"/>
  <c r="BK300" i="25"/>
  <c r="BL300" i="25"/>
  <c r="BM300" i="25"/>
  <c r="BB301" i="25"/>
  <c r="BC301" i="25" s="1" a="1"/>
  <c r="BC301" i="25" s="1"/>
  <c r="BD301" i="25"/>
  <c r="BF301" i="25" s="1" a="1"/>
  <c r="BF301" i="25" s="1"/>
  <c r="BG301" i="25"/>
  <c r="BH301" i="25"/>
  <c r="BI301" i="25"/>
  <c r="BJ301" i="25"/>
  <c r="BK301" i="25"/>
  <c r="BL301" i="25"/>
  <c r="BM301" i="25"/>
  <c r="BB302" i="25"/>
  <c r="BC302" i="25" s="1" a="1"/>
  <c r="BC302" i="25" s="1"/>
  <c r="BD302" i="25"/>
  <c r="BE302" i="25" s="1" a="1"/>
  <c r="BE302" i="25" s="1"/>
  <c r="BG302" i="25"/>
  <c r="BH302" i="25"/>
  <c r="BI302" i="25"/>
  <c r="BJ302" i="25"/>
  <c r="BK302" i="25"/>
  <c r="BL302" i="25"/>
  <c r="BM302" i="25"/>
  <c r="BB303" i="25"/>
  <c r="BC303" i="25" s="1" a="1"/>
  <c r="BC303" i="25" s="1"/>
  <c r="BD303" i="25"/>
  <c r="BE303" i="25" s="1" a="1"/>
  <c r="BE303" i="25" s="1"/>
  <c r="BG303" i="25"/>
  <c r="BH303" i="25"/>
  <c r="BI303" i="25"/>
  <c r="BJ303" i="25"/>
  <c r="BK303" i="25"/>
  <c r="BL303" i="25"/>
  <c r="BM303" i="25"/>
  <c r="BB304" i="25"/>
  <c r="BC304" i="25" s="1" a="1"/>
  <c r="BC304" i="25" s="1"/>
  <c r="BD304" i="25"/>
  <c r="BG304" i="25"/>
  <c r="BH304" i="25"/>
  <c r="BI304" i="25"/>
  <c r="BJ304" i="25"/>
  <c r="BK304" i="25"/>
  <c r="BL304" i="25"/>
  <c r="BM304" i="25"/>
  <c r="BB305" i="25"/>
  <c r="BC305" i="25" s="1" a="1"/>
  <c r="BC305" i="25" s="1"/>
  <c r="BD305" i="25"/>
  <c r="BE305" i="25" s="1" a="1"/>
  <c r="BE305" i="25" s="1"/>
  <c r="BG305" i="25"/>
  <c r="BH305" i="25"/>
  <c r="BI305" i="25"/>
  <c r="BJ305" i="25"/>
  <c r="BK305" i="25"/>
  <c r="BL305" i="25"/>
  <c r="BM305" i="25"/>
  <c r="BB306" i="25"/>
  <c r="BC306" i="25" s="1" a="1"/>
  <c r="BC306" i="25" s="1"/>
  <c r="BD306" i="25"/>
  <c r="BE306" i="25" s="1" a="1"/>
  <c r="BE306" i="25" s="1"/>
  <c r="BG306" i="25"/>
  <c r="BH306" i="25"/>
  <c r="BI306" i="25"/>
  <c r="BJ306" i="25"/>
  <c r="BK306" i="25"/>
  <c r="BL306" i="25"/>
  <c r="BM306" i="25"/>
  <c r="BB307" i="25"/>
  <c r="BC307" i="25" s="1" a="1"/>
  <c r="BC307" i="25" s="1"/>
  <c r="BD307" i="25"/>
  <c r="BG307" i="25"/>
  <c r="BH307" i="25"/>
  <c r="BI307" i="25"/>
  <c r="BJ307" i="25"/>
  <c r="BK307" i="25"/>
  <c r="BL307" i="25"/>
  <c r="BM307" i="25"/>
  <c r="BB308" i="25"/>
  <c r="BC308" i="25" s="1" a="1"/>
  <c r="BC308" i="25" s="1"/>
  <c r="BD308" i="25"/>
  <c r="BG308" i="25"/>
  <c r="BH308" i="25"/>
  <c r="BI308" i="25"/>
  <c r="BJ308" i="25"/>
  <c r="BK308" i="25"/>
  <c r="BL308" i="25"/>
  <c r="BM308" i="25"/>
  <c r="BB309" i="25"/>
  <c r="BC309" i="25" s="1" a="1"/>
  <c r="BC309" i="25" s="1"/>
  <c r="BD309" i="25"/>
  <c r="BE309" i="25" s="1" a="1"/>
  <c r="BE309" i="25" s="1"/>
  <c r="BG309" i="25"/>
  <c r="BH309" i="25"/>
  <c r="BI309" i="25"/>
  <c r="BJ309" i="25"/>
  <c r="BK309" i="25"/>
  <c r="BL309" i="25"/>
  <c r="BM309" i="25"/>
  <c r="BB310" i="25"/>
  <c r="BC310" i="25" s="1" a="1"/>
  <c r="BC310" i="25" s="1"/>
  <c r="BD310" i="25"/>
  <c r="BG310" i="25"/>
  <c r="BH310" i="25"/>
  <c r="BI310" i="25"/>
  <c r="BJ310" i="25"/>
  <c r="BK310" i="25"/>
  <c r="BL310" i="25"/>
  <c r="BM310" i="25"/>
  <c r="BB311" i="25"/>
  <c r="BC311" i="25" s="1" a="1"/>
  <c r="BC311" i="25" s="1"/>
  <c r="BD311" i="25"/>
  <c r="BG311" i="25"/>
  <c r="BH311" i="25"/>
  <c r="BI311" i="25"/>
  <c r="BJ311" i="25"/>
  <c r="BK311" i="25"/>
  <c r="BL311" i="25"/>
  <c r="BM311" i="25"/>
  <c r="BB312" i="25"/>
  <c r="BC312" i="25" s="1" a="1"/>
  <c r="BC312" i="25" s="1"/>
  <c r="BD312" i="25"/>
  <c r="BE312" i="25" s="1" a="1"/>
  <c r="BE312" i="25" s="1"/>
  <c r="BG312" i="25"/>
  <c r="BH312" i="25"/>
  <c r="BI312" i="25"/>
  <c r="BJ312" i="25"/>
  <c r="BK312" i="25"/>
  <c r="BL312" i="25"/>
  <c r="BM312" i="25"/>
  <c r="BB313" i="25"/>
  <c r="BC313" i="25" s="1" a="1"/>
  <c r="BC313" i="25" s="1"/>
  <c r="BD313" i="25"/>
  <c r="BG313" i="25"/>
  <c r="BH313" i="25"/>
  <c r="BI313" i="25"/>
  <c r="BJ313" i="25"/>
  <c r="BK313" i="25"/>
  <c r="BL313" i="25"/>
  <c r="BM313" i="25"/>
  <c r="BB314" i="25"/>
  <c r="BC314" i="25" s="1" a="1"/>
  <c r="BC314" i="25" s="1"/>
  <c r="BD314" i="25"/>
  <c r="BF314" i="25" s="1" a="1"/>
  <c r="BF314" i="25" s="1"/>
  <c r="BG314" i="25"/>
  <c r="BH314" i="25"/>
  <c r="BI314" i="25"/>
  <c r="BJ314" i="25"/>
  <c r="BK314" i="25"/>
  <c r="BL314" i="25"/>
  <c r="BM314" i="25"/>
  <c r="BB315" i="25"/>
  <c r="BC315" i="25" s="1" a="1"/>
  <c r="BC315" i="25" s="1"/>
  <c r="BD315" i="25"/>
  <c r="BG315" i="25"/>
  <c r="BH315" i="25"/>
  <c r="BI315" i="25"/>
  <c r="BJ315" i="25"/>
  <c r="BK315" i="25"/>
  <c r="BL315" i="25"/>
  <c r="BM315" i="25"/>
  <c r="BB316" i="25"/>
  <c r="BC316" i="25" s="1" a="1"/>
  <c r="BC316" i="25" s="1"/>
  <c r="BD316" i="25"/>
  <c r="BG316" i="25"/>
  <c r="BH316" i="25"/>
  <c r="BI316" i="25"/>
  <c r="BJ316" i="25"/>
  <c r="BK316" i="25"/>
  <c r="BL316" i="25"/>
  <c r="BM316" i="25"/>
  <c r="BB317" i="25"/>
  <c r="BC317" i="25" s="1" a="1"/>
  <c r="BC317" i="25" s="1"/>
  <c r="BD317" i="25"/>
  <c r="BF317" i="25" s="1" a="1"/>
  <c r="BF317" i="25" s="1"/>
  <c r="BG317" i="25"/>
  <c r="BH317" i="25"/>
  <c r="BI317" i="25"/>
  <c r="BJ317" i="25"/>
  <c r="BK317" i="25"/>
  <c r="BL317" i="25"/>
  <c r="BM317" i="25"/>
  <c r="BB318" i="25"/>
  <c r="BC318" i="25" s="1" a="1"/>
  <c r="BC318" i="25" s="1"/>
  <c r="BD318" i="25"/>
  <c r="BG318" i="25"/>
  <c r="BH318" i="25"/>
  <c r="BI318" i="25"/>
  <c r="BJ318" i="25"/>
  <c r="BK318" i="25"/>
  <c r="BL318" i="25"/>
  <c r="BM318" i="25"/>
  <c r="BB319" i="25"/>
  <c r="BC319" i="25" s="1" a="1"/>
  <c r="BC319" i="25" s="1"/>
  <c r="BD319" i="25"/>
  <c r="BG319" i="25"/>
  <c r="BH319" i="25"/>
  <c r="BI319" i="25"/>
  <c r="BJ319" i="25"/>
  <c r="BK319" i="25"/>
  <c r="BL319" i="25"/>
  <c r="BM319" i="25"/>
  <c r="BB320" i="25"/>
  <c r="BC320" i="25" s="1" a="1"/>
  <c r="BC320" i="25" s="1"/>
  <c r="BD320" i="25"/>
  <c r="BF320" i="25" s="1" a="1"/>
  <c r="BF320" i="25" s="1"/>
  <c r="BG320" i="25"/>
  <c r="BH320" i="25"/>
  <c r="BI320" i="25"/>
  <c r="BJ320" i="25"/>
  <c r="BK320" i="25"/>
  <c r="BL320" i="25"/>
  <c r="BM320" i="25"/>
  <c r="BB321" i="25"/>
  <c r="BC321" i="25" s="1" a="1"/>
  <c r="BC321" i="25" s="1"/>
  <c r="BD321" i="25"/>
  <c r="BE321" i="25" s="1" a="1"/>
  <c r="BE321" i="25" s="1"/>
  <c r="BF321" i="25" a="1"/>
  <c r="BF321" i="25" s="1"/>
  <c r="BG321" i="25"/>
  <c r="BH321" i="25"/>
  <c r="BI321" i="25"/>
  <c r="BJ321" i="25"/>
  <c r="BK321" i="25"/>
  <c r="BL321" i="25"/>
  <c r="BM321" i="25"/>
  <c r="BB322" i="25"/>
  <c r="BC322" i="25" s="1" a="1"/>
  <c r="BC322" i="25" s="1"/>
  <c r="BD322" i="25"/>
  <c r="BG322" i="25"/>
  <c r="BH322" i="25"/>
  <c r="BI322" i="25"/>
  <c r="BJ322" i="25"/>
  <c r="BK322" i="25"/>
  <c r="BL322" i="25"/>
  <c r="BM322" i="25"/>
  <c r="BB323" i="25"/>
  <c r="BC323" i="25" s="1" a="1"/>
  <c r="BC323" i="25" s="1"/>
  <c r="BD323" i="25"/>
  <c r="BF323" i="25" s="1" a="1"/>
  <c r="BF323" i="25" s="1"/>
  <c r="BG323" i="25"/>
  <c r="BH323" i="25"/>
  <c r="BI323" i="25"/>
  <c r="BJ323" i="25"/>
  <c r="BK323" i="25"/>
  <c r="BL323" i="25"/>
  <c r="BM323" i="25"/>
  <c r="BB324" i="25"/>
  <c r="BC324" i="25" s="1" a="1"/>
  <c r="BC324" i="25" s="1"/>
  <c r="BD324" i="25"/>
  <c r="BG324" i="25"/>
  <c r="BH324" i="25"/>
  <c r="BI324" i="25"/>
  <c r="BJ324" i="25"/>
  <c r="BK324" i="25"/>
  <c r="BL324" i="25"/>
  <c r="BM324" i="25"/>
  <c r="BB325" i="25"/>
  <c r="BC325" i="25" s="1" a="1"/>
  <c r="BC325" i="25" s="1"/>
  <c r="BD325" i="25"/>
  <c r="BG325" i="25"/>
  <c r="BH325" i="25"/>
  <c r="BI325" i="25"/>
  <c r="BJ325" i="25"/>
  <c r="BK325" i="25"/>
  <c r="BL325" i="25"/>
  <c r="BM325" i="25"/>
  <c r="BB326" i="25"/>
  <c r="BC326" i="25" s="1" a="1"/>
  <c r="BC326" i="25" s="1"/>
  <c r="BD326" i="25"/>
  <c r="BG326" i="25"/>
  <c r="BH326" i="25"/>
  <c r="BI326" i="25"/>
  <c r="BJ326" i="25"/>
  <c r="BK326" i="25"/>
  <c r="BL326" i="25"/>
  <c r="BM326" i="25"/>
  <c r="BB327" i="25"/>
  <c r="BC327" i="25" s="1" a="1"/>
  <c r="BC327" i="25" s="1"/>
  <c r="BD327" i="25"/>
  <c r="BE327" i="25" s="1" a="1"/>
  <c r="BE327" i="25" s="1"/>
  <c r="BG327" i="25"/>
  <c r="BH327" i="25"/>
  <c r="BI327" i="25"/>
  <c r="BJ327" i="25"/>
  <c r="BK327" i="25"/>
  <c r="BL327" i="25"/>
  <c r="BM327" i="25"/>
  <c r="BB328" i="25"/>
  <c r="BC328" i="25" s="1" a="1"/>
  <c r="BC328" i="25" s="1"/>
  <c r="BD328" i="25"/>
  <c r="BG328" i="25"/>
  <c r="BH328" i="25"/>
  <c r="BI328" i="25"/>
  <c r="BJ328" i="25"/>
  <c r="BK328" i="25"/>
  <c r="BL328" i="25"/>
  <c r="BM328" i="25"/>
  <c r="BB329" i="25"/>
  <c r="BC329" i="25" s="1" a="1"/>
  <c r="BC329" i="25" s="1"/>
  <c r="BD329" i="25"/>
  <c r="BG329" i="25"/>
  <c r="BH329" i="25"/>
  <c r="BI329" i="25"/>
  <c r="BJ329" i="25"/>
  <c r="BK329" i="25"/>
  <c r="BL329" i="25"/>
  <c r="BM329" i="25"/>
  <c r="BB330" i="25"/>
  <c r="BC330" i="25" s="1" a="1"/>
  <c r="BC330" i="25" s="1"/>
  <c r="BD330" i="25"/>
  <c r="BE330" i="25" s="1" a="1"/>
  <c r="BE330" i="25" s="1"/>
  <c r="BG330" i="25"/>
  <c r="BH330" i="25"/>
  <c r="BI330" i="25"/>
  <c r="BJ330" i="25"/>
  <c r="BK330" i="25"/>
  <c r="BL330" i="25"/>
  <c r="BM330" i="25"/>
  <c r="BB331" i="25"/>
  <c r="BC331" i="25" s="1" a="1"/>
  <c r="BC331" i="25" s="1"/>
  <c r="BD331" i="25"/>
  <c r="BG331" i="25"/>
  <c r="BH331" i="25"/>
  <c r="BI331" i="25"/>
  <c r="BJ331" i="25"/>
  <c r="BK331" i="25"/>
  <c r="BL331" i="25"/>
  <c r="BM331" i="25"/>
  <c r="BB332" i="25"/>
  <c r="BC332" i="25" s="1" a="1"/>
  <c r="BC332" i="25" s="1"/>
  <c r="BD332" i="25"/>
  <c r="BF332" i="25" s="1" a="1"/>
  <c r="BF332" i="25" s="1"/>
  <c r="BG332" i="25"/>
  <c r="BH332" i="25"/>
  <c r="BI332" i="25"/>
  <c r="BJ332" i="25"/>
  <c r="BK332" i="25"/>
  <c r="BL332" i="25"/>
  <c r="BM332" i="25"/>
  <c r="BB333" i="25"/>
  <c r="BC333" i="25" s="1" a="1"/>
  <c r="BC333" i="25" s="1"/>
  <c r="BD333" i="25"/>
  <c r="BG333" i="25"/>
  <c r="BH333" i="25"/>
  <c r="BI333" i="25"/>
  <c r="BJ333" i="25"/>
  <c r="BK333" i="25"/>
  <c r="BL333" i="25"/>
  <c r="BM333" i="25"/>
  <c r="BB334" i="25"/>
  <c r="BC334" i="25" s="1" a="1"/>
  <c r="BC334" i="25" s="1"/>
  <c r="BD334" i="25"/>
  <c r="BG334" i="25"/>
  <c r="BH334" i="25"/>
  <c r="BI334" i="25"/>
  <c r="BJ334" i="25"/>
  <c r="BK334" i="25"/>
  <c r="BL334" i="25"/>
  <c r="BM334" i="25"/>
  <c r="BB335" i="25"/>
  <c r="BC335" i="25" s="1" a="1"/>
  <c r="BC335" i="25" s="1"/>
  <c r="BD335" i="25"/>
  <c r="BF335" i="25" s="1" a="1"/>
  <c r="BF335" i="25" s="1"/>
  <c r="BG335" i="25"/>
  <c r="BH335" i="25"/>
  <c r="BI335" i="25"/>
  <c r="BJ335" i="25"/>
  <c r="BK335" i="25"/>
  <c r="BL335" i="25"/>
  <c r="BM335" i="25"/>
  <c r="BB336" i="25"/>
  <c r="BC336" i="25" s="1" a="1"/>
  <c r="BC336" i="25" s="1"/>
  <c r="BD336" i="25"/>
  <c r="BG336" i="25"/>
  <c r="BH336" i="25"/>
  <c r="BI336" i="25"/>
  <c r="BJ336" i="25"/>
  <c r="BK336" i="25"/>
  <c r="BL336" i="25"/>
  <c r="BM336" i="25"/>
  <c r="BB337" i="25"/>
  <c r="BC337" i="25" s="1" a="1"/>
  <c r="BC337" i="25" s="1"/>
  <c r="BD337" i="25"/>
  <c r="BG337" i="25"/>
  <c r="BH337" i="25"/>
  <c r="BI337" i="25"/>
  <c r="BJ337" i="25"/>
  <c r="BK337" i="25"/>
  <c r="BL337" i="25"/>
  <c r="BM337" i="25"/>
  <c r="BB338" i="25"/>
  <c r="BC338" i="25" s="1" a="1"/>
  <c r="BC338" i="25" s="1"/>
  <c r="BD338" i="25"/>
  <c r="BF338" i="25" s="1" a="1"/>
  <c r="BF338" i="25" s="1"/>
  <c r="BG338" i="25"/>
  <c r="BH338" i="25"/>
  <c r="BI338" i="25"/>
  <c r="BJ338" i="25"/>
  <c r="BK338" i="25"/>
  <c r="BL338" i="25"/>
  <c r="BM338" i="25"/>
  <c r="BB339" i="25"/>
  <c r="BC339" i="25" s="1" a="1"/>
  <c r="BC339" i="25" s="1"/>
  <c r="BD339" i="25"/>
  <c r="BE339" i="25" s="1" a="1"/>
  <c r="BE339" i="25" s="1"/>
  <c r="BG339" i="25"/>
  <c r="BH339" i="25"/>
  <c r="BI339" i="25"/>
  <c r="BJ339" i="25"/>
  <c r="BK339" i="25"/>
  <c r="BL339" i="25"/>
  <c r="BM339" i="25"/>
  <c r="BB340" i="25"/>
  <c r="BC340" i="25" s="1" a="1"/>
  <c r="BC340" i="25" s="1"/>
  <c r="BD340" i="25"/>
  <c r="BE340" i="25" s="1" a="1"/>
  <c r="BE340" i="25" s="1"/>
  <c r="BG340" i="25"/>
  <c r="BH340" i="25"/>
  <c r="BI340" i="25"/>
  <c r="BJ340" i="25"/>
  <c r="BK340" i="25"/>
  <c r="BL340" i="25"/>
  <c r="BM340" i="25"/>
  <c r="BB341" i="25"/>
  <c r="BC341" i="25" s="1" a="1"/>
  <c r="BC341" i="25" s="1"/>
  <c r="BD341" i="25"/>
  <c r="BF341" i="25" s="1" a="1"/>
  <c r="BF341" i="25" s="1"/>
  <c r="BG341" i="25"/>
  <c r="BH341" i="25"/>
  <c r="BI341" i="25"/>
  <c r="BJ341" i="25"/>
  <c r="BK341" i="25"/>
  <c r="BL341" i="25"/>
  <c r="BM341" i="25"/>
  <c r="BB342" i="25"/>
  <c r="BC342" i="25" s="1" a="1"/>
  <c r="BC342" i="25" s="1"/>
  <c r="BD342" i="25"/>
  <c r="BE342" i="25" s="1" a="1"/>
  <c r="BE342" i="25" s="1"/>
  <c r="BG342" i="25"/>
  <c r="BH342" i="25"/>
  <c r="BI342" i="25"/>
  <c r="BJ342" i="25"/>
  <c r="BK342" i="25"/>
  <c r="BL342" i="25"/>
  <c r="BM342" i="25"/>
  <c r="BB343" i="25"/>
  <c r="BC343" i="25" s="1" a="1"/>
  <c r="BC343" i="25" s="1"/>
  <c r="BD343" i="25"/>
  <c r="BG343" i="25"/>
  <c r="BH343" i="25"/>
  <c r="BI343" i="25"/>
  <c r="BJ343" i="25"/>
  <c r="BK343" i="25"/>
  <c r="BL343" i="25"/>
  <c r="BM343" i="25"/>
  <c r="BB344" i="25"/>
  <c r="BC344" i="25" s="1" a="1"/>
  <c r="BC344" i="25" s="1"/>
  <c r="BD344" i="25"/>
  <c r="BF344" i="25" s="1" a="1"/>
  <c r="BF344" i="25" s="1"/>
  <c r="BG344" i="25"/>
  <c r="BH344" i="25"/>
  <c r="BI344" i="25"/>
  <c r="BJ344" i="25"/>
  <c r="BK344" i="25"/>
  <c r="BL344" i="25"/>
  <c r="BM344" i="25"/>
  <c r="BB345" i="25"/>
  <c r="BC345" i="25" s="1" a="1"/>
  <c r="BC345" i="25" s="1"/>
  <c r="BD345" i="25"/>
  <c r="BE345" i="25" s="1" a="1"/>
  <c r="BE345" i="25" s="1"/>
  <c r="BG345" i="25"/>
  <c r="BH345" i="25"/>
  <c r="BI345" i="25"/>
  <c r="BJ345" i="25"/>
  <c r="BK345" i="25"/>
  <c r="BL345" i="25"/>
  <c r="BM345" i="25"/>
  <c r="BB346" i="25"/>
  <c r="BC346" i="25" s="1" a="1"/>
  <c r="BC346" i="25" s="1"/>
  <c r="BD346" i="25"/>
  <c r="BE346" i="25" s="1" a="1"/>
  <c r="BE346" i="25" s="1"/>
  <c r="BG346" i="25"/>
  <c r="BH346" i="25"/>
  <c r="BI346" i="25"/>
  <c r="BJ346" i="25"/>
  <c r="BK346" i="25"/>
  <c r="BL346" i="25"/>
  <c r="BM346" i="25"/>
  <c r="BB347" i="25"/>
  <c r="BC347" i="25" s="1" a="1"/>
  <c r="BC347" i="25" s="1"/>
  <c r="BD347" i="25"/>
  <c r="BF347" i="25" s="1" a="1"/>
  <c r="BF347" i="25" s="1"/>
  <c r="BG347" i="25"/>
  <c r="BH347" i="25"/>
  <c r="BI347" i="25"/>
  <c r="BJ347" i="25"/>
  <c r="BK347" i="25"/>
  <c r="BL347" i="25"/>
  <c r="BM347" i="25"/>
  <c r="BB348" i="25"/>
  <c r="BC348" i="25" s="1" a="1"/>
  <c r="BC348" i="25" s="1"/>
  <c r="BD348" i="25"/>
  <c r="BG348" i="25"/>
  <c r="BH348" i="25"/>
  <c r="BI348" i="25"/>
  <c r="BJ348" i="25"/>
  <c r="BK348" i="25"/>
  <c r="BL348" i="25"/>
  <c r="BM348" i="25"/>
  <c r="BB349" i="25"/>
  <c r="BC349" i="25" s="1" a="1"/>
  <c r="BC349" i="25" s="1"/>
  <c r="BD349" i="25"/>
  <c r="BG349" i="25"/>
  <c r="BH349" i="25"/>
  <c r="BI349" i="25"/>
  <c r="BJ349" i="25"/>
  <c r="BK349" i="25"/>
  <c r="BL349" i="25"/>
  <c r="BM349" i="25"/>
  <c r="BB350" i="25"/>
  <c r="BC350" i="25" s="1" a="1"/>
  <c r="BC350" i="25" s="1"/>
  <c r="BD350" i="25"/>
  <c r="BG350" i="25"/>
  <c r="BH350" i="25"/>
  <c r="BI350" i="25"/>
  <c r="BJ350" i="25"/>
  <c r="BK350" i="25"/>
  <c r="BL350" i="25"/>
  <c r="BM350" i="25"/>
  <c r="BB351" i="25"/>
  <c r="BC351" i="25" s="1" a="1"/>
  <c r="BC351" i="25" s="1"/>
  <c r="BD351" i="25"/>
  <c r="BE351" i="25" s="1" a="1"/>
  <c r="BE351" i="25" s="1"/>
  <c r="BG351" i="25"/>
  <c r="BH351" i="25"/>
  <c r="BI351" i="25"/>
  <c r="BJ351" i="25"/>
  <c r="BK351" i="25"/>
  <c r="BL351" i="25"/>
  <c r="BM351" i="25"/>
  <c r="BB352" i="25"/>
  <c r="BC352" i="25" s="1" a="1"/>
  <c r="BC352" i="25" s="1"/>
  <c r="BD352" i="25"/>
  <c r="BE352" i="25" s="1" a="1"/>
  <c r="BE352" i="25" s="1"/>
  <c r="BG352" i="25"/>
  <c r="BH352" i="25"/>
  <c r="BI352" i="25"/>
  <c r="BJ352" i="25"/>
  <c r="BK352" i="25"/>
  <c r="BL352" i="25"/>
  <c r="BM352" i="25"/>
  <c r="BB353" i="25"/>
  <c r="BC353" i="25" s="1" a="1"/>
  <c r="BC353" i="25" s="1"/>
  <c r="BD353" i="25"/>
  <c r="BG353" i="25"/>
  <c r="BH353" i="25"/>
  <c r="BI353" i="25"/>
  <c r="BJ353" i="25"/>
  <c r="BK353" i="25"/>
  <c r="BL353" i="25"/>
  <c r="BM353" i="25"/>
  <c r="BB354" i="25"/>
  <c r="BC354" i="25" s="1" a="1"/>
  <c r="BC354" i="25" s="1"/>
  <c r="BD354" i="25"/>
  <c r="BE354" i="25" s="1" a="1"/>
  <c r="BE354" i="25" s="1"/>
  <c r="BG354" i="25"/>
  <c r="BH354" i="25"/>
  <c r="BI354" i="25"/>
  <c r="BJ354" i="25"/>
  <c r="BK354" i="25"/>
  <c r="BL354" i="25"/>
  <c r="BM354" i="25"/>
  <c r="BB355" i="25"/>
  <c r="BC355" i="25" s="1" a="1"/>
  <c r="BC355" i="25" s="1"/>
  <c r="BD355" i="25"/>
  <c r="BE355" i="25" s="1" a="1"/>
  <c r="BE355" i="25" s="1"/>
  <c r="BG355" i="25"/>
  <c r="BH355" i="25"/>
  <c r="BI355" i="25"/>
  <c r="BJ355" i="25"/>
  <c r="BK355" i="25"/>
  <c r="BL355" i="25"/>
  <c r="BM355" i="25"/>
  <c r="BB356" i="25"/>
  <c r="BC356" i="25" s="1" a="1"/>
  <c r="BC356" i="25" s="1"/>
  <c r="BD356" i="25"/>
  <c r="BF356" i="25" s="1" a="1"/>
  <c r="BF356" i="25" s="1"/>
  <c r="BG356" i="25"/>
  <c r="BH356" i="25"/>
  <c r="BI356" i="25"/>
  <c r="BJ356" i="25"/>
  <c r="BK356" i="25"/>
  <c r="BL356" i="25"/>
  <c r="BM356" i="25"/>
  <c r="BB357" i="25"/>
  <c r="BC357" i="25" s="1" a="1"/>
  <c r="BC357" i="25" s="1"/>
  <c r="BD357" i="25"/>
  <c r="BG357" i="25"/>
  <c r="BH357" i="25"/>
  <c r="BI357" i="25"/>
  <c r="BJ357" i="25"/>
  <c r="BK357" i="25"/>
  <c r="BL357" i="25"/>
  <c r="BM357" i="25"/>
  <c r="BB358" i="25"/>
  <c r="BC358" i="25" s="1" a="1"/>
  <c r="BC358" i="25" s="1"/>
  <c r="BD358" i="25"/>
  <c r="BG358" i="25"/>
  <c r="BH358" i="25"/>
  <c r="BI358" i="25"/>
  <c r="BJ358" i="25"/>
  <c r="BK358" i="25"/>
  <c r="BL358" i="25"/>
  <c r="BM358" i="25"/>
  <c r="BB359" i="25"/>
  <c r="BC359" i="25" s="1" a="1"/>
  <c r="BC359" i="25" s="1"/>
  <c r="BD359" i="25"/>
  <c r="BG359" i="25"/>
  <c r="BH359" i="25"/>
  <c r="BI359" i="25"/>
  <c r="BJ359" i="25"/>
  <c r="BK359" i="25"/>
  <c r="BL359" i="25"/>
  <c r="BM359" i="25"/>
  <c r="BB360" i="25"/>
  <c r="BC360" i="25" s="1" a="1"/>
  <c r="BC360" i="25" s="1"/>
  <c r="BD360" i="25"/>
  <c r="BE360" i="25" s="1" a="1"/>
  <c r="BE360" i="25" s="1"/>
  <c r="BG360" i="25"/>
  <c r="BH360" i="25"/>
  <c r="BI360" i="25"/>
  <c r="BJ360" i="25"/>
  <c r="BK360" i="25"/>
  <c r="BL360" i="25"/>
  <c r="BM360" i="25"/>
  <c r="BB361" i="25"/>
  <c r="BC361" i="25" s="1" a="1"/>
  <c r="BC361" i="25" s="1"/>
  <c r="BD361" i="25"/>
  <c r="BE361" i="25" s="1" a="1"/>
  <c r="BE361" i="25" s="1"/>
  <c r="BG361" i="25"/>
  <c r="BH361" i="25"/>
  <c r="BI361" i="25"/>
  <c r="BJ361" i="25"/>
  <c r="BK361" i="25"/>
  <c r="BL361" i="25"/>
  <c r="BM361" i="25"/>
  <c r="BB362" i="25"/>
  <c r="BC362" i="25" s="1" a="1"/>
  <c r="BC362" i="25" s="1"/>
  <c r="BD362" i="25"/>
  <c r="BF362" i="25" s="1" a="1"/>
  <c r="BF362" i="25" s="1"/>
  <c r="BG362" i="25"/>
  <c r="BH362" i="25"/>
  <c r="BI362" i="25"/>
  <c r="BJ362" i="25"/>
  <c r="BK362" i="25"/>
  <c r="BL362" i="25"/>
  <c r="BM362" i="25"/>
  <c r="BB363" i="25"/>
  <c r="BC363" i="25" s="1" a="1"/>
  <c r="BC363" i="25" s="1"/>
  <c r="BD363" i="25"/>
  <c r="BE363" i="25" s="1" a="1"/>
  <c r="BE363" i="25" s="1"/>
  <c r="BG363" i="25"/>
  <c r="BH363" i="25"/>
  <c r="BI363" i="25"/>
  <c r="BJ363" i="25"/>
  <c r="BK363" i="25"/>
  <c r="BL363" i="25"/>
  <c r="BM363" i="25"/>
  <c r="BB364" i="25"/>
  <c r="BC364" i="25" s="1" a="1"/>
  <c r="BC364" i="25" s="1"/>
  <c r="BD364" i="25"/>
  <c r="BG364" i="25"/>
  <c r="BH364" i="25"/>
  <c r="BI364" i="25"/>
  <c r="BJ364" i="25"/>
  <c r="BK364" i="25"/>
  <c r="BL364" i="25"/>
  <c r="BM364" i="25"/>
  <c r="BB365" i="25"/>
  <c r="BC365" i="25" s="1" a="1"/>
  <c r="BC365" i="25" s="1"/>
  <c r="BD365" i="25"/>
  <c r="BG365" i="25"/>
  <c r="BH365" i="25"/>
  <c r="BI365" i="25"/>
  <c r="BJ365" i="25"/>
  <c r="BK365" i="25"/>
  <c r="BL365" i="25"/>
  <c r="BM365" i="25"/>
  <c r="BB366" i="25"/>
  <c r="BC366" i="25" s="1" a="1"/>
  <c r="BC366" i="25" s="1"/>
  <c r="BD366" i="25"/>
  <c r="BE366" i="25" s="1" a="1"/>
  <c r="BE366" i="25" s="1"/>
  <c r="BG366" i="25"/>
  <c r="BH366" i="25"/>
  <c r="BI366" i="25"/>
  <c r="BJ366" i="25"/>
  <c r="BK366" i="25"/>
  <c r="BL366" i="25"/>
  <c r="BM366" i="25"/>
  <c r="BB367" i="25"/>
  <c r="BC367" i="25" s="1" a="1"/>
  <c r="BC367" i="25" s="1"/>
  <c r="BD367" i="25"/>
  <c r="BE367" i="25" s="1" a="1"/>
  <c r="BE367" i="25" s="1"/>
  <c r="BG367" i="25"/>
  <c r="BH367" i="25"/>
  <c r="BI367" i="25"/>
  <c r="BJ367" i="25"/>
  <c r="BK367" i="25"/>
  <c r="BL367" i="25"/>
  <c r="BM367" i="25"/>
  <c r="BB368" i="25"/>
  <c r="BC368" i="25" s="1" a="1"/>
  <c r="BC368" i="25" s="1"/>
  <c r="BD368" i="25"/>
  <c r="BG368" i="25"/>
  <c r="BH368" i="25"/>
  <c r="BI368" i="25"/>
  <c r="BJ368" i="25"/>
  <c r="BK368" i="25"/>
  <c r="BL368" i="25"/>
  <c r="BM368" i="25"/>
  <c r="BB369" i="25"/>
  <c r="BC369" i="25" s="1" a="1"/>
  <c r="BC369" i="25" s="1"/>
  <c r="BD369" i="25"/>
  <c r="BE369" i="25" s="1" a="1"/>
  <c r="BE369" i="25" s="1"/>
  <c r="BG369" i="25"/>
  <c r="BH369" i="25"/>
  <c r="BI369" i="25"/>
  <c r="BJ369" i="25"/>
  <c r="BK369" i="25"/>
  <c r="BL369" i="25"/>
  <c r="BM369" i="25"/>
  <c r="BB370" i="25"/>
  <c r="BC370" i="25" s="1" a="1"/>
  <c r="BC370" i="25" s="1"/>
  <c r="BD370" i="25"/>
  <c r="BE370" i="25" s="1" a="1"/>
  <c r="BE370" i="25" s="1"/>
  <c r="BG370" i="25"/>
  <c r="BH370" i="25"/>
  <c r="BI370" i="25"/>
  <c r="BJ370" i="25"/>
  <c r="BK370" i="25"/>
  <c r="BL370" i="25"/>
  <c r="BM370" i="25"/>
  <c r="BB371" i="25"/>
  <c r="BC371" i="25" s="1" a="1"/>
  <c r="BC371" i="25" s="1"/>
  <c r="BD371" i="25"/>
  <c r="BG371" i="25"/>
  <c r="BH371" i="25"/>
  <c r="BI371" i="25"/>
  <c r="BJ371" i="25"/>
  <c r="BK371" i="25"/>
  <c r="BL371" i="25"/>
  <c r="BM371" i="25"/>
  <c r="BB372" i="25"/>
  <c r="BC372" i="25" s="1" a="1"/>
  <c r="BC372" i="25" s="1"/>
  <c r="BD372" i="25"/>
  <c r="BE372" i="25" s="1" a="1"/>
  <c r="BE372" i="25" s="1"/>
  <c r="BG372" i="25"/>
  <c r="BH372" i="25"/>
  <c r="BI372" i="25"/>
  <c r="BJ372" i="25"/>
  <c r="BK372" i="25"/>
  <c r="BL372" i="25"/>
  <c r="BM372" i="25"/>
  <c r="BB373" i="25"/>
  <c r="BC373" i="25" s="1" a="1"/>
  <c r="BC373" i="25" s="1"/>
  <c r="BD373" i="25"/>
  <c r="BE373" i="25" s="1" a="1"/>
  <c r="BE373" i="25" s="1"/>
  <c r="BG373" i="25"/>
  <c r="BH373" i="25"/>
  <c r="BI373" i="25"/>
  <c r="BJ373" i="25"/>
  <c r="BK373" i="25"/>
  <c r="BL373" i="25"/>
  <c r="BM373" i="25"/>
  <c r="BB374" i="25"/>
  <c r="BC374" i="25" s="1" a="1"/>
  <c r="BC374" i="25" s="1"/>
  <c r="BD374" i="25"/>
  <c r="BG374" i="25"/>
  <c r="BH374" i="25"/>
  <c r="BI374" i="25"/>
  <c r="BJ374" i="25"/>
  <c r="BK374" i="25"/>
  <c r="BL374" i="25"/>
  <c r="BM374" i="25"/>
  <c r="BB375" i="25"/>
  <c r="BC375" i="25" s="1" a="1"/>
  <c r="BC375" i="25" s="1"/>
  <c r="BD375" i="25"/>
  <c r="BE375" i="25" s="1" a="1"/>
  <c r="BE375" i="25" s="1"/>
  <c r="BG375" i="25"/>
  <c r="BH375" i="25"/>
  <c r="BI375" i="25"/>
  <c r="BJ375" i="25"/>
  <c r="BK375" i="25"/>
  <c r="BL375" i="25"/>
  <c r="BM375" i="25"/>
  <c r="BB376" i="25"/>
  <c r="BC376" i="25" s="1" a="1"/>
  <c r="BC376" i="25" s="1"/>
  <c r="BD376" i="25"/>
  <c r="BE376" i="25" s="1" a="1"/>
  <c r="BE376" i="25" s="1"/>
  <c r="BG376" i="25"/>
  <c r="BH376" i="25"/>
  <c r="BI376" i="25"/>
  <c r="BJ376" i="25"/>
  <c r="BK376" i="25"/>
  <c r="BL376" i="25"/>
  <c r="BM376" i="25"/>
  <c r="BB377" i="25"/>
  <c r="BC377" i="25" s="1" a="1"/>
  <c r="BC377" i="25" s="1"/>
  <c r="BD377" i="25"/>
  <c r="BG377" i="25"/>
  <c r="BH377" i="25"/>
  <c r="BI377" i="25"/>
  <c r="BJ377" i="25"/>
  <c r="BK377" i="25"/>
  <c r="BL377" i="25"/>
  <c r="BM377" i="25"/>
  <c r="BB378" i="25"/>
  <c r="BC378" i="25" s="1" a="1"/>
  <c r="BC378" i="25" s="1"/>
  <c r="BD378" i="25"/>
  <c r="BE378" i="25" s="1" a="1"/>
  <c r="BE378" i="25" s="1"/>
  <c r="BG378" i="25"/>
  <c r="BH378" i="25"/>
  <c r="BI378" i="25"/>
  <c r="BJ378" i="25"/>
  <c r="BK378" i="25"/>
  <c r="BL378" i="25"/>
  <c r="BM378" i="25"/>
  <c r="BB379" i="25"/>
  <c r="BC379" i="25" s="1" a="1"/>
  <c r="BC379" i="25" s="1"/>
  <c r="BD379" i="25"/>
  <c r="BE379" i="25" s="1" a="1"/>
  <c r="BE379" i="25" s="1"/>
  <c r="BG379" i="25"/>
  <c r="BH379" i="25"/>
  <c r="BI379" i="25"/>
  <c r="BJ379" i="25"/>
  <c r="BK379" i="25"/>
  <c r="BL379" i="25"/>
  <c r="BM379" i="25"/>
  <c r="BB380" i="25"/>
  <c r="BC380" i="25" s="1" a="1"/>
  <c r="BC380" i="25" s="1"/>
  <c r="BD380" i="25"/>
  <c r="BG380" i="25"/>
  <c r="BH380" i="25"/>
  <c r="BI380" i="25"/>
  <c r="BJ380" i="25"/>
  <c r="BK380" i="25"/>
  <c r="BL380" i="25"/>
  <c r="BM380" i="25"/>
  <c r="BB381" i="25"/>
  <c r="BC381" i="25" s="1" a="1"/>
  <c r="BC381" i="25" s="1"/>
  <c r="BD381" i="25"/>
  <c r="BE381" i="25" s="1" a="1"/>
  <c r="BE381" i="25" s="1"/>
  <c r="BG381" i="25"/>
  <c r="BH381" i="25"/>
  <c r="BI381" i="25"/>
  <c r="BJ381" i="25"/>
  <c r="BK381" i="25"/>
  <c r="BL381" i="25"/>
  <c r="BM381" i="25"/>
  <c r="BB382" i="25"/>
  <c r="BC382" i="25" s="1" a="1"/>
  <c r="BC382" i="25" s="1"/>
  <c r="BD382" i="25"/>
  <c r="BE382" i="25" s="1" a="1"/>
  <c r="BE382" i="25" s="1"/>
  <c r="BG382" i="25"/>
  <c r="BH382" i="25"/>
  <c r="BI382" i="25"/>
  <c r="BJ382" i="25"/>
  <c r="BK382" i="25"/>
  <c r="BL382" i="25"/>
  <c r="BM382" i="25"/>
  <c r="BB383" i="25"/>
  <c r="BC383" i="25" s="1" a="1"/>
  <c r="BC383" i="25" s="1"/>
  <c r="BD383" i="25"/>
  <c r="BG383" i="25"/>
  <c r="BH383" i="25"/>
  <c r="BI383" i="25"/>
  <c r="BJ383" i="25"/>
  <c r="BK383" i="25"/>
  <c r="BL383" i="25"/>
  <c r="BM383" i="25"/>
  <c r="BB384" i="25"/>
  <c r="BC384" i="25" s="1" a="1"/>
  <c r="BC384" i="25" s="1"/>
  <c r="BD384" i="25"/>
  <c r="BG384" i="25"/>
  <c r="BH384" i="25"/>
  <c r="BI384" i="25"/>
  <c r="BJ384" i="25"/>
  <c r="BK384" i="25"/>
  <c r="BL384" i="25"/>
  <c r="BM384" i="25"/>
  <c r="BB385" i="25"/>
  <c r="BC385" i="25" s="1" a="1"/>
  <c r="BC385" i="25" s="1"/>
  <c r="BD385" i="25"/>
  <c r="BE385" i="25" s="1" a="1"/>
  <c r="BE385" i="25" s="1"/>
  <c r="BG385" i="25"/>
  <c r="BH385" i="25"/>
  <c r="BI385" i="25"/>
  <c r="BJ385" i="25"/>
  <c r="BK385" i="25"/>
  <c r="BL385" i="25"/>
  <c r="BM385" i="25"/>
  <c r="BB386" i="25"/>
  <c r="BC386" i="25" s="1" a="1"/>
  <c r="BC386" i="25" s="1"/>
  <c r="BD386" i="25"/>
  <c r="BF386" i="25" s="1" a="1"/>
  <c r="BF386" i="25" s="1"/>
  <c r="BG386" i="25"/>
  <c r="BH386" i="25"/>
  <c r="BI386" i="25"/>
  <c r="BJ386" i="25"/>
  <c r="BK386" i="25"/>
  <c r="BL386" i="25"/>
  <c r="BM386" i="25"/>
  <c r="BB387" i="25"/>
  <c r="BC387" i="25" s="1" a="1"/>
  <c r="BC387" i="25" s="1"/>
  <c r="BD387" i="25"/>
  <c r="BE387" i="25" s="1" a="1"/>
  <c r="BE387" i="25" s="1"/>
  <c r="BG387" i="25"/>
  <c r="BH387" i="25"/>
  <c r="BI387" i="25"/>
  <c r="BJ387" i="25"/>
  <c r="BK387" i="25"/>
  <c r="BL387" i="25"/>
  <c r="BM387" i="25"/>
  <c r="BB388" i="25"/>
  <c r="BC388" i="25" s="1" a="1"/>
  <c r="BC388" i="25" s="1"/>
  <c r="BD388" i="25"/>
  <c r="BE388" i="25" s="1" a="1"/>
  <c r="BE388" i="25" s="1"/>
  <c r="BG388" i="25"/>
  <c r="BH388" i="25"/>
  <c r="BI388" i="25"/>
  <c r="BJ388" i="25"/>
  <c r="BK388" i="25"/>
  <c r="BL388" i="25"/>
  <c r="BM388" i="25"/>
  <c r="BB389" i="25"/>
  <c r="BC389" i="25" s="1" a="1"/>
  <c r="BC389" i="25" s="1"/>
  <c r="BD389" i="25"/>
  <c r="BF389" i="25" s="1" a="1"/>
  <c r="BF389" i="25" s="1"/>
  <c r="BG389" i="25"/>
  <c r="BH389" i="25"/>
  <c r="BI389" i="25"/>
  <c r="BJ389" i="25"/>
  <c r="BK389" i="25"/>
  <c r="BL389" i="25"/>
  <c r="BM389" i="25"/>
  <c r="BB390" i="25"/>
  <c r="BC390" i="25" s="1" a="1"/>
  <c r="BC390" i="25" s="1"/>
  <c r="BD390" i="25"/>
  <c r="BE390" i="25" s="1" a="1"/>
  <c r="BE390" i="25" s="1"/>
  <c r="BG390" i="25"/>
  <c r="BH390" i="25"/>
  <c r="BI390" i="25"/>
  <c r="BJ390" i="25"/>
  <c r="BK390" i="25"/>
  <c r="BL390" i="25"/>
  <c r="BM390" i="25"/>
  <c r="BB391" i="25"/>
  <c r="BC391" i="25" s="1" a="1"/>
  <c r="BC391" i="25" s="1"/>
  <c r="BD391" i="25"/>
  <c r="BE391" i="25" s="1" a="1"/>
  <c r="BE391" i="25" s="1"/>
  <c r="BG391" i="25"/>
  <c r="BH391" i="25"/>
  <c r="BI391" i="25"/>
  <c r="BJ391" i="25"/>
  <c r="BK391" i="25"/>
  <c r="BL391" i="25"/>
  <c r="BM391" i="25"/>
  <c r="BB392" i="25"/>
  <c r="BC392" i="25" s="1" a="1"/>
  <c r="BC392" i="25" s="1"/>
  <c r="BD392" i="25"/>
  <c r="BG392" i="25"/>
  <c r="BH392" i="25"/>
  <c r="BI392" i="25"/>
  <c r="BJ392" i="25"/>
  <c r="BK392" i="25"/>
  <c r="BL392" i="25"/>
  <c r="BM392" i="25"/>
  <c r="BB393" i="25"/>
  <c r="BC393" i="25" s="1" a="1"/>
  <c r="BC393" i="25" s="1"/>
  <c r="BD393" i="25"/>
  <c r="BG393" i="25"/>
  <c r="BH393" i="25"/>
  <c r="BI393" i="25"/>
  <c r="BJ393" i="25"/>
  <c r="BK393" i="25"/>
  <c r="BL393" i="25"/>
  <c r="BM393" i="25"/>
  <c r="BB394" i="25"/>
  <c r="BC394" i="25" s="1" a="1"/>
  <c r="BC394" i="25" s="1"/>
  <c r="BD394" i="25"/>
  <c r="BE394" i="25" s="1" a="1"/>
  <c r="BE394" i="25" s="1"/>
  <c r="BG394" i="25"/>
  <c r="BH394" i="25"/>
  <c r="BI394" i="25"/>
  <c r="BJ394" i="25"/>
  <c r="BK394" i="25"/>
  <c r="BL394" i="25"/>
  <c r="BM394" i="25"/>
  <c r="BB395" i="25"/>
  <c r="BC395" i="25" s="1" a="1"/>
  <c r="BC395" i="25" s="1"/>
  <c r="BD395" i="25"/>
  <c r="BF395" i="25" s="1" a="1"/>
  <c r="BF395" i="25" s="1"/>
  <c r="BG395" i="25"/>
  <c r="BH395" i="25"/>
  <c r="BI395" i="25"/>
  <c r="BJ395" i="25"/>
  <c r="BK395" i="25"/>
  <c r="BL395" i="25"/>
  <c r="BM395" i="25"/>
  <c r="BB396" i="25"/>
  <c r="BC396" i="25" s="1" a="1"/>
  <c r="BC396" i="25" s="1"/>
  <c r="BD396" i="25"/>
  <c r="BG396" i="25"/>
  <c r="BH396" i="25"/>
  <c r="BI396" i="25"/>
  <c r="BJ396" i="25"/>
  <c r="BK396" i="25"/>
  <c r="BL396" i="25"/>
  <c r="BM396" i="25"/>
  <c r="BB397" i="25"/>
  <c r="BC397" i="25" s="1" a="1"/>
  <c r="BC397" i="25" s="1"/>
  <c r="BD397" i="25"/>
  <c r="BE397" i="25" s="1" a="1"/>
  <c r="BE397" i="25" s="1"/>
  <c r="BG397" i="25"/>
  <c r="BH397" i="25"/>
  <c r="BI397" i="25"/>
  <c r="BJ397" i="25"/>
  <c r="BK397" i="25"/>
  <c r="BL397" i="25"/>
  <c r="BM397" i="25"/>
  <c r="BB398" i="25"/>
  <c r="BC398" i="25" s="1" a="1"/>
  <c r="BC398" i="25" s="1"/>
  <c r="BD398" i="25"/>
  <c r="BF398" i="25" s="1" a="1"/>
  <c r="BF398" i="25" s="1"/>
  <c r="BG398" i="25"/>
  <c r="BH398" i="25"/>
  <c r="BI398" i="25"/>
  <c r="BJ398" i="25"/>
  <c r="BK398" i="25"/>
  <c r="BL398" i="25"/>
  <c r="BM398" i="25"/>
  <c r="BB399" i="25"/>
  <c r="BC399" i="25" s="1" a="1"/>
  <c r="BC399" i="25" s="1"/>
  <c r="BD399" i="25"/>
  <c r="BE399" i="25" s="1" a="1"/>
  <c r="BE399" i="25" s="1"/>
  <c r="BG399" i="25"/>
  <c r="BH399" i="25"/>
  <c r="BI399" i="25"/>
  <c r="BJ399" i="25"/>
  <c r="BK399" i="25"/>
  <c r="BL399" i="25"/>
  <c r="BM399" i="25"/>
  <c r="BB400" i="25"/>
  <c r="BC400" i="25" s="1" a="1"/>
  <c r="BC400" i="25" s="1"/>
  <c r="BD400" i="25"/>
  <c r="BE400" i="25" s="1" a="1"/>
  <c r="BE400" i="25" s="1"/>
  <c r="BG400" i="25"/>
  <c r="BH400" i="25"/>
  <c r="BI400" i="25"/>
  <c r="BJ400" i="25"/>
  <c r="BK400" i="25"/>
  <c r="BL400" i="25"/>
  <c r="BM400" i="25"/>
  <c r="BB401" i="25"/>
  <c r="BC401" i="25" s="1" a="1"/>
  <c r="BC401" i="25" s="1"/>
  <c r="BD401" i="25"/>
  <c r="BF401" i="25" s="1" a="1"/>
  <c r="BF401" i="25" s="1"/>
  <c r="BG401" i="25"/>
  <c r="BH401" i="25"/>
  <c r="BI401" i="25"/>
  <c r="BJ401" i="25"/>
  <c r="BK401" i="25"/>
  <c r="BL401" i="25"/>
  <c r="BM401" i="25"/>
  <c r="BB402" i="25"/>
  <c r="BC402" i="25" s="1" a="1"/>
  <c r="BC402" i="25" s="1"/>
  <c r="BD402" i="25"/>
  <c r="BE402" i="25" s="1" a="1"/>
  <c r="BE402" i="25" s="1"/>
  <c r="BG402" i="25"/>
  <c r="BH402" i="25"/>
  <c r="BI402" i="25"/>
  <c r="BJ402" i="25"/>
  <c r="BK402" i="25"/>
  <c r="BL402" i="25"/>
  <c r="BM402" i="25"/>
  <c r="BB403" i="25"/>
  <c r="BC403" i="25" s="1" a="1"/>
  <c r="BC403" i="25" s="1"/>
  <c r="BD403" i="25"/>
  <c r="BE403" i="25" s="1" a="1"/>
  <c r="BE403" i="25" s="1"/>
  <c r="BG403" i="25"/>
  <c r="BH403" i="25"/>
  <c r="BI403" i="25"/>
  <c r="BJ403" i="25"/>
  <c r="BK403" i="25"/>
  <c r="BL403" i="25"/>
  <c r="BM403" i="25"/>
  <c r="BB404" i="25"/>
  <c r="BC404" i="25" s="1" a="1"/>
  <c r="BC404" i="25" s="1"/>
  <c r="BD404" i="25"/>
  <c r="BG404" i="25"/>
  <c r="BH404" i="25"/>
  <c r="BI404" i="25"/>
  <c r="BJ404" i="25"/>
  <c r="BK404" i="25"/>
  <c r="BL404" i="25"/>
  <c r="BM404" i="25"/>
  <c r="BB405" i="25"/>
  <c r="BC405" i="25" s="1" a="1"/>
  <c r="BC405" i="25" s="1"/>
  <c r="BD405" i="25"/>
  <c r="BG405" i="25"/>
  <c r="BH405" i="25"/>
  <c r="BI405" i="25"/>
  <c r="BJ405" i="25"/>
  <c r="BK405" i="25"/>
  <c r="BL405" i="25"/>
  <c r="BM405" i="25"/>
  <c r="BB406" i="25"/>
  <c r="BC406" i="25" s="1" a="1"/>
  <c r="BC406" i="25" s="1"/>
  <c r="BD406" i="25"/>
  <c r="BE406" i="25" s="1" a="1"/>
  <c r="BE406" i="25" s="1"/>
  <c r="BG406" i="25"/>
  <c r="BH406" i="25"/>
  <c r="BI406" i="25"/>
  <c r="BJ406" i="25"/>
  <c r="BK406" i="25"/>
  <c r="BL406" i="25"/>
  <c r="BM406" i="25"/>
  <c r="BB407" i="25"/>
  <c r="BC407" i="25" s="1" a="1"/>
  <c r="BC407" i="25" s="1"/>
  <c r="BD407" i="25"/>
  <c r="BG407" i="25"/>
  <c r="BH407" i="25"/>
  <c r="BI407" i="25"/>
  <c r="BJ407" i="25"/>
  <c r="BK407" i="25"/>
  <c r="BL407" i="25"/>
  <c r="BM407" i="25"/>
  <c r="BB408" i="25"/>
  <c r="BC408" i="25" s="1" a="1"/>
  <c r="BC408" i="25" s="1"/>
  <c r="BD408" i="25"/>
  <c r="BE408" i="25" s="1" a="1"/>
  <c r="BE408" i="25" s="1"/>
  <c r="BG408" i="25"/>
  <c r="BH408" i="25"/>
  <c r="BI408" i="25"/>
  <c r="BJ408" i="25"/>
  <c r="BK408" i="25"/>
  <c r="BL408" i="25"/>
  <c r="BM408" i="25"/>
  <c r="BB409" i="25"/>
  <c r="BC409" i="25" s="1" a="1"/>
  <c r="BC409" i="25" s="1"/>
  <c r="BD409" i="25"/>
  <c r="BE409" i="25" s="1" a="1"/>
  <c r="BE409" i="25" s="1"/>
  <c r="BG409" i="25"/>
  <c r="BH409" i="25"/>
  <c r="BI409" i="25"/>
  <c r="BJ409" i="25"/>
  <c r="BK409" i="25"/>
  <c r="BL409" i="25"/>
  <c r="BM409" i="25"/>
  <c r="BB410" i="25"/>
  <c r="BC410" i="25" s="1" a="1"/>
  <c r="BC410" i="25" s="1"/>
  <c r="BD410" i="25"/>
  <c r="BF410" i="25" s="1" a="1"/>
  <c r="BF410" i="25" s="1"/>
  <c r="BG410" i="25"/>
  <c r="BH410" i="25"/>
  <c r="BI410" i="25"/>
  <c r="BJ410" i="25"/>
  <c r="BK410" i="25"/>
  <c r="BL410" i="25"/>
  <c r="BM410" i="25"/>
  <c r="BB411" i="25"/>
  <c r="BC411" i="25" s="1" a="1"/>
  <c r="BC411" i="25" s="1"/>
  <c r="BD411" i="25"/>
  <c r="BG411" i="25"/>
  <c r="BH411" i="25"/>
  <c r="BI411" i="25"/>
  <c r="BJ411" i="25"/>
  <c r="BK411" i="25"/>
  <c r="BL411" i="25"/>
  <c r="BM411" i="25"/>
  <c r="BB412" i="25"/>
  <c r="BC412" i="25" s="1" a="1"/>
  <c r="BC412" i="25" s="1"/>
  <c r="BD412" i="25"/>
  <c r="BE412" i="25" s="1" a="1"/>
  <c r="BE412" i="25" s="1"/>
  <c r="BG412" i="25"/>
  <c r="BH412" i="25"/>
  <c r="BI412" i="25"/>
  <c r="BJ412" i="25"/>
  <c r="BK412" i="25"/>
  <c r="BL412" i="25"/>
  <c r="BM412" i="25"/>
  <c r="BB413" i="25"/>
  <c r="BC413" i="25" s="1" a="1"/>
  <c r="BC413" i="25" s="1"/>
  <c r="BD413" i="25"/>
  <c r="BF413" i="25" s="1" a="1"/>
  <c r="BF413" i="25" s="1"/>
  <c r="BG413" i="25"/>
  <c r="BH413" i="25"/>
  <c r="BI413" i="25"/>
  <c r="BJ413" i="25"/>
  <c r="BK413" i="25"/>
  <c r="BL413" i="25"/>
  <c r="BM413" i="25"/>
  <c r="BB414" i="25"/>
  <c r="BC414" i="25" s="1" a="1"/>
  <c r="BC414" i="25" s="1"/>
  <c r="BD414" i="25"/>
  <c r="BE414" i="25" s="1" a="1"/>
  <c r="BE414" i="25" s="1"/>
  <c r="BG414" i="25"/>
  <c r="BH414" i="25"/>
  <c r="BI414" i="25"/>
  <c r="BJ414" i="25"/>
  <c r="BK414" i="25"/>
  <c r="BL414" i="25"/>
  <c r="BM414" i="25"/>
  <c r="BB415" i="25"/>
  <c r="BC415" i="25" s="1" a="1"/>
  <c r="BC415" i="25" s="1"/>
  <c r="BD415" i="25"/>
  <c r="BE415" i="25" s="1" a="1"/>
  <c r="BE415" i="25" s="1"/>
  <c r="BG415" i="25"/>
  <c r="BH415" i="25"/>
  <c r="BI415" i="25"/>
  <c r="BJ415" i="25"/>
  <c r="BK415" i="25"/>
  <c r="BL415" i="25"/>
  <c r="BM415" i="25"/>
  <c r="BB416" i="25"/>
  <c r="BC416" i="25" s="1" a="1"/>
  <c r="BC416" i="25" s="1"/>
  <c r="BD416" i="25"/>
  <c r="BF416" i="25" s="1" a="1"/>
  <c r="BF416" i="25" s="1"/>
  <c r="BG416" i="25"/>
  <c r="BH416" i="25"/>
  <c r="BI416" i="25"/>
  <c r="BJ416" i="25"/>
  <c r="BK416" i="25"/>
  <c r="BL416" i="25"/>
  <c r="BM416" i="25"/>
  <c r="BB417" i="25"/>
  <c r="BC417" i="25" s="1" a="1"/>
  <c r="BC417" i="25" s="1"/>
  <c r="BD417" i="25"/>
  <c r="BE417" i="25" s="1" a="1"/>
  <c r="BE417" i="25" s="1"/>
  <c r="BG417" i="25"/>
  <c r="BH417" i="25"/>
  <c r="BI417" i="25"/>
  <c r="BJ417" i="25"/>
  <c r="BK417" i="25"/>
  <c r="BL417" i="25"/>
  <c r="BM417" i="25"/>
  <c r="BB418" i="25"/>
  <c r="BC418" i="25" s="1" a="1"/>
  <c r="BC418" i="25" s="1"/>
  <c r="BD418" i="25"/>
  <c r="BE418" i="25" s="1" a="1"/>
  <c r="BE418" i="25" s="1"/>
  <c r="BG418" i="25"/>
  <c r="BH418" i="25"/>
  <c r="BI418" i="25"/>
  <c r="BJ418" i="25"/>
  <c r="BK418" i="25"/>
  <c r="BL418" i="25"/>
  <c r="BM418" i="25"/>
  <c r="BB419" i="25"/>
  <c r="BC419" i="25" s="1" a="1"/>
  <c r="BC419" i="25" s="1"/>
  <c r="BD419" i="25"/>
  <c r="BF419" i="25" s="1" a="1"/>
  <c r="BF419" i="25" s="1"/>
  <c r="BG419" i="25"/>
  <c r="BH419" i="25"/>
  <c r="BI419" i="25"/>
  <c r="BJ419" i="25"/>
  <c r="BK419" i="25"/>
  <c r="BL419" i="25"/>
  <c r="BM419" i="25"/>
  <c r="BB420" i="25"/>
  <c r="BC420" i="25" s="1" a="1"/>
  <c r="BC420" i="25" s="1"/>
  <c r="BD420" i="25"/>
  <c r="BG420" i="25"/>
  <c r="BH420" i="25"/>
  <c r="BI420" i="25"/>
  <c r="BJ420" i="25"/>
  <c r="BK420" i="25"/>
  <c r="BL420" i="25"/>
  <c r="BM420" i="25"/>
  <c r="BB421" i="25"/>
  <c r="BC421" i="25" s="1" a="1"/>
  <c r="BC421" i="25" s="1"/>
  <c r="BD421" i="25"/>
  <c r="BE421" i="25" s="1" a="1"/>
  <c r="BE421" i="25" s="1"/>
  <c r="BG421" i="25"/>
  <c r="BH421" i="25"/>
  <c r="BI421" i="25"/>
  <c r="BJ421" i="25"/>
  <c r="BK421" i="25"/>
  <c r="BL421" i="25"/>
  <c r="BM421" i="25"/>
  <c r="BB422" i="25"/>
  <c r="BC422" i="25" s="1" a="1"/>
  <c r="BC422" i="25" s="1"/>
  <c r="BD422" i="25"/>
  <c r="BF422" i="25" s="1" a="1"/>
  <c r="BF422" i="25" s="1"/>
  <c r="BG422" i="25"/>
  <c r="BH422" i="25"/>
  <c r="BI422" i="25"/>
  <c r="BJ422" i="25"/>
  <c r="BK422" i="25"/>
  <c r="BL422" i="25"/>
  <c r="BM422" i="25"/>
  <c r="BB423" i="25"/>
  <c r="BC423" i="25" s="1" a="1"/>
  <c r="BC423" i="25" s="1"/>
  <c r="BD423" i="25"/>
  <c r="BE423" i="25" s="1" a="1"/>
  <c r="BE423" i="25" s="1"/>
  <c r="BG423" i="25"/>
  <c r="BH423" i="25"/>
  <c r="BI423" i="25"/>
  <c r="BJ423" i="25"/>
  <c r="BK423" i="25"/>
  <c r="BL423" i="25"/>
  <c r="BM423" i="25"/>
  <c r="BB424" i="25"/>
  <c r="BC424" i="25" s="1" a="1"/>
  <c r="BC424" i="25" s="1"/>
  <c r="BD424" i="25"/>
  <c r="BE424" i="25" s="1" a="1"/>
  <c r="BE424" i="25" s="1"/>
  <c r="BG424" i="25"/>
  <c r="BH424" i="25"/>
  <c r="BI424" i="25"/>
  <c r="BJ424" i="25"/>
  <c r="BK424" i="25"/>
  <c r="BL424" i="25"/>
  <c r="BM424" i="25"/>
  <c r="BB425" i="25"/>
  <c r="BC425" i="25" s="1" a="1"/>
  <c r="BC425" i="25" s="1"/>
  <c r="BD425" i="25"/>
  <c r="BG425" i="25"/>
  <c r="BH425" i="25"/>
  <c r="BI425" i="25"/>
  <c r="BJ425" i="25"/>
  <c r="BK425" i="25"/>
  <c r="BL425" i="25"/>
  <c r="BM425" i="25"/>
  <c r="BB426" i="25"/>
  <c r="BC426" i="25" s="1" a="1"/>
  <c r="BC426" i="25" s="1"/>
  <c r="BD426" i="25"/>
  <c r="BE426" i="25" s="1" a="1"/>
  <c r="BE426" i="25" s="1"/>
  <c r="BG426" i="25"/>
  <c r="BH426" i="25"/>
  <c r="BI426" i="25"/>
  <c r="BJ426" i="25"/>
  <c r="BK426" i="25"/>
  <c r="BL426" i="25"/>
  <c r="BM426" i="25"/>
  <c r="BB427" i="25"/>
  <c r="BC427" i="25" s="1" a="1"/>
  <c r="BC427" i="25" s="1"/>
  <c r="BD427" i="25"/>
  <c r="BE427" i="25" s="1" a="1"/>
  <c r="BE427" i="25" s="1"/>
  <c r="BG427" i="25"/>
  <c r="BH427" i="25"/>
  <c r="BI427" i="25"/>
  <c r="BJ427" i="25"/>
  <c r="BK427" i="25"/>
  <c r="BL427" i="25"/>
  <c r="BM427" i="25"/>
  <c r="BB428" i="25"/>
  <c r="BC428" i="25" s="1" a="1"/>
  <c r="BC428" i="25" s="1"/>
  <c r="BD428" i="25"/>
  <c r="BF428" i="25" s="1" a="1"/>
  <c r="BF428" i="25" s="1"/>
  <c r="BG428" i="25"/>
  <c r="BH428" i="25"/>
  <c r="BI428" i="25"/>
  <c r="BJ428" i="25"/>
  <c r="BK428" i="25"/>
  <c r="BL428" i="25"/>
  <c r="BM428" i="25"/>
  <c r="BB429" i="25"/>
  <c r="BC429" i="25" s="1" a="1"/>
  <c r="BC429" i="25" s="1"/>
  <c r="BD429" i="25"/>
  <c r="BE429" i="25" s="1" a="1"/>
  <c r="BE429" i="25" s="1"/>
  <c r="BG429" i="25"/>
  <c r="BH429" i="25"/>
  <c r="BI429" i="25"/>
  <c r="BJ429" i="25"/>
  <c r="BK429" i="25"/>
  <c r="BL429" i="25"/>
  <c r="BM429" i="25"/>
  <c r="BB430" i="25"/>
  <c r="BC430" i="25" s="1" a="1"/>
  <c r="BC430" i="25" s="1"/>
  <c r="BD430" i="25"/>
  <c r="BE430" i="25" s="1" a="1"/>
  <c r="BE430" i="25" s="1"/>
  <c r="BG430" i="25"/>
  <c r="BH430" i="25"/>
  <c r="BI430" i="25"/>
  <c r="BJ430" i="25"/>
  <c r="BK430" i="25"/>
  <c r="BL430" i="25"/>
  <c r="BM430" i="25"/>
  <c r="BB431" i="25"/>
  <c r="BC431" i="25" s="1" a="1"/>
  <c r="BC431" i="25" s="1"/>
  <c r="BD431" i="25"/>
  <c r="BF431" i="25" s="1" a="1"/>
  <c r="BF431" i="25" s="1"/>
  <c r="BG431" i="25"/>
  <c r="BH431" i="25"/>
  <c r="BI431" i="25"/>
  <c r="BJ431" i="25"/>
  <c r="BK431" i="25"/>
  <c r="BL431" i="25"/>
  <c r="BM431" i="25"/>
  <c r="BB432" i="25"/>
  <c r="BC432" i="25" s="1" a="1"/>
  <c r="BC432" i="25" s="1"/>
  <c r="BD432" i="25"/>
  <c r="BE432" i="25" s="1" a="1"/>
  <c r="BE432" i="25" s="1"/>
  <c r="BG432" i="25"/>
  <c r="BH432" i="25"/>
  <c r="BI432" i="25"/>
  <c r="BJ432" i="25"/>
  <c r="BK432" i="25"/>
  <c r="BL432" i="25"/>
  <c r="BM432" i="25"/>
  <c r="BB433" i="25"/>
  <c r="BC433" i="25" s="1" a="1"/>
  <c r="BC433" i="25" s="1"/>
  <c r="BD433" i="25"/>
  <c r="BE433" i="25" s="1" a="1"/>
  <c r="BE433" i="25" s="1"/>
  <c r="BG433" i="25"/>
  <c r="BH433" i="25"/>
  <c r="BI433" i="25"/>
  <c r="BJ433" i="25"/>
  <c r="BK433" i="25"/>
  <c r="BL433" i="25"/>
  <c r="BM433" i="25"/>
  <c r="BB434" i="25"/>
  <c r="BC434" i="25" s="1" a="1"/>
  <c r="BC434" i="25" s="1"/>
  <c r="BD434" i="25"/>
  <c r="BF434" i="25" s="1" a="1"/>
  <c r="BF434" i="25" s="1"/>
  <c r="BG434" i="25"/>
  <c r="BH434" i="25"/>
  <c r="BI434" i="25"/>
  <c r="BJ434" i="25"/>
  <c r="BK434" i="25"/>
  <c r="BL434" i="25"/>
  <c r="BM434" i="25"/>
  <c r="BB435" i="25"/>
  <c r="BC435" i="25" s="1" a="1"/>
  <c r="BC435" i="25" s="1"/>
  <c r="BD435" i="25"/>
  <c r="BE435" i="25" s="1" a="1"/>
  <c r="BE435" i="25" s="1"/>
  <c r="BG435" i="25"/>
  <c r="BH435" i="25"/>
  <c r="BI435" i="25"/>
  <c r="BJ435" i="25"/>
  <c r="BK435" i="25"/>
  <c r="BL435" i="25"/>
  <c r="BM435" i="25"/>
  <c r="BB436" i="25"/>
  <c r="BC436" i="25" s="1" a="1"/>
  <c r="BC436" i="25" s="1"/>
  <c r="BD436" i="25"/>
  <c r="BE436" i="25" s="1" a="1"/>
  <c r="BE436" i="25" s="1"/>
  <c r="BG436" i="25"/>
  <c r="BH436" i="25"/>
  <c r="BI436" i="25"/>
  <c r="BJ436" i="25"/>
  <c r="BK436" i="25"/>
  <c r="BL436" i="25"/>
  <c r="BM436" i="25"/>
  <c r="BB437" i="25"/>
  <c r="BC437" i="25" s="1" a="1"/>
  <c r="BC437" i="25" s="1"/>
  <c r="BD437" i="25"/>
  <c r="BF437" i="25" s="1" a="1"/>
  <c r="BF437" i="25" s="1"/>
  <c r="BG437" i="25"/>
  <c r="BH437" i="25"/>
  <c r="BI437" i="25"/>
  <c r="BJ437" i="25"/>
  <c r="BK437" i="25"/>
  <c r="BL437" i="25"/>
  <c r="BM437" i="25"/>
  <c r="BB438" i="25"/>
  <c r="BC438" i="25" s="1" a="1"/>
  <c r="BC438" i="25" s="1"/>
  <c r="BD438" i="25"/>
  <c r="BE438" i="25" s="1" a="1"/>
  <c r="BE438" i="25" s="1"/>
  <c r="BG438" i="25"/>
  <c r="BH438" i="25"/>
  <c r="BI438" i="25"/>
  <c r="BJ438" i="25"/>
  <c r="BK438" i="25"/>
  <c r="BL438" i="25"/>
  <c r="BM438" i="25"/>
  <c r="BB439" i="25"/>
  <c r="BC439" i="25" s="1" a="1"/>
  <c r="BC439" i="25" s="1"/>
  <c r="BD439" i="25"/>
  <c r="BE439" i="25" s="1" a="1"/>
  <c r="BE439" i="25" s="1"/>
  <c r="BG439" i="25"/>
  <c r="BH439" i="25"/>
  <c r="BI439" i="25"/>
  <c r="BJ439" i="25"/>
  <c r="BK439" i="25"/>
  <c r="BL439" i="25"/>
  <c r="BM439" i="25"/>
  <c r="BB440" i="25"/>
  <c r="BC440" i="25" s="1" a="1"/>
  <c r="BC440" i="25" s="1"/>
  <c r="BD440" i="25"/>
  <c r="BF440" i="25" s="1" a="1"/>
  <c r="BF440" i="25" s="1"/>
  <c r="BG440" i="25"/>
  <c r="BH440" i="25"/>
  <c r="BI440" i="25"/>
  <c r="BJ440" i="25"/>
  <c r="BK440" i="25"/>
  <c r="BL440" i="25"/>
  <c r="BM440" i="25"/>
  <c r="BB441" i="25"/>
  <c r="BC441" i="25" s="1" a="1"/>
  <c r="BC441" i="25" s="1"/>
  <c r="BD441" i="25"/>
  <c r="BE441" i="25" s="1" a="1"/>
  <c r="BE441" i="25" s="1"/>
  <c r="BG441" i="25"/>
  <c r="BH441" i="25"/>
  <c r="BI441" i="25"/>
  <c r="BJ441" i="25"/>
  <c r="BK441" i="25"/>
  <c r="BL441" i="25"/>
  <c r="BM441" i="25"/>
  <c r="BB442" i="25"/>
  <c r="BC442" i="25" s="1" a="1"/>
  <c r="BC442" i="25" s="1"/>
  <c r="BD442" i="25"/>
  <c r="BE442" i="25" s="1" a="1"/>
  <c r="BE442" i="25" s="1"/>
  <c r="BG442" i="25"/>
  <c r="BH442" i="25"/>
  <c r="BI442" i="25"/>
  <c r="BJ442" i="25"/>
  <c r="BK442" i="25"/>
  <c r="BL442" i="25"/>
  <c r="BM442" i="25"/>
  <c r="BB443" i="25"/>
  <c r="BC443" i="25" s="1" a="1"/>
  <c r="BC443" i="25" s="1"/>
  <c r="BD443" i="25"/>
  <c r="BF443" i="25" s="1" a="1"/>
  <c r="BF443" i="25" s="1"/>
  <c r="BG443" i="25"/>
  <c r="BH443" i="25"/>
  <c r="BI443" i="25"/>
  <c r="BJ443" i="25"/>
  <c r="BK443" i="25"/>
  <c r="BL443" i="25"/>
  <c r="BM443" i="25"/>
  <c r="BB444" i="25"/>
  <c r="BC444" i="25" s="1" a="1"/>
  <c r="BC444" i="25" s="1"/>
  <c r="BD444" i="25"/>
  <c r="BE444" i="25" s="1" a="1"/>
  <c r="BE444" i="25" s="1"/>
  <c r="BG444" i="25"/>
  <c r="BH444" i="25"/>
  <c r="BI444" i="25"/>
  <c r="BJ444" i="25"/>
  <c r="BK444" i="25"/>
  <c r="BL444" i="25"/>
  <c r="BM444" i="25"/>
  <c r="BB445" i="25"/>
  <c r="BC445" i="25" s="1" a="1"/>
  <c r="BC445" i="25" s="1"/>
  <c r="BD445" i="25"/>
  <c r="BE445" i="25" s="1" a="1"/>
  <c r="BE445" i="25" s="1"/>
  <c r="BG445" i="25"/>
  <c r="BH445" i="25"/>
  <c r="BI445" i="25"/>
  <c r="BJ445" i="25"/>
  <c r="BK445" i="25"/>
  <c r="BL445" i="25"/>
  <c r="BM445" i="25"/>
  <c r="BB446" i="25"/>
  <c r="BC446" i="25" s="1" a="1"/>
  <c r="BC446" i="25" s="1"/>
  <c r="BD446" i="25"/>
  <c r="BF446" i="25" s="1" a="1"/>
  <c r="BF446" i="25" s="1"/>
  <c r="BG446" i="25"/>
  <c r="BH446" i="25"/>
  <c r="BI446" i="25"/>
  <c r="BJ446" i="25"/>
  <c r="BK446" i="25"/>
  <c r="BL446" i="25"/>
  <c r="BM446" i="25"/>
  <c r="BB447" i="25"/>
  <c r="BC447" i="25" s="1" a="1"/>
  <c r="BC447" i="25" s="1"/>
  <c r="BD447" i="25"/>
  <c r="BE447" i="25" s="1" a="1"/>
  <c r="BE447" i="25" s="1"/>
  <c r="BG447" i="25"/>
  <c r="BH447" i="25"/>
  <c r="BI447" i="25"/>
  <c r="BJ447" i="25"/>
  <c r="BK447" i="25"/>
  <c r="BL447" i="25"/>
  <c r="BM447" i="25"/>
  <c r="BB448" i="25"/>
  <c r="BC448" i="25" s="1" a="1"/>
  <c r="BC448" i="25" s="1"/>
  <c r="BD448" i="25"/>
  <c r="BE448" i="25" s="1" a="1"/>
  <c r="BE448" i="25" s="1"/>
  <c r="BG448" i="25"/>
  <c r="BH448" i="25"/>
  <c r="BI448" i="25"/>
  <c r="BJ448" i="25"/>
  <c r="BK448" i="25"/>
  <c r="BL448" i="25"/>
  <c r="BM448" i="25"/>
  <c r="BB449" i="25"/>
  <c r="BC449" i="25" s="1" a="1"/>
  <c r="BC449" i="25" s="1"/>
  <c r="BD449" i="25"/>
  <c r="BF449" i="25" s="1" a="1"/>
  <c r="BF449" i="25" s="1"/>
  <c r="BG449" i="25"/>
  <c r="BH449" i="25"/>
  <c r="BI449" i="25"/>
  <c r="BJ449" i="25"/>
  <c r="BK449" i="25"/>
  <c r="BL449" i="25"/>
  <c r="BM449" i="25"/>
  <c r="BB450" i="25"/>
  <c r="BC450" i="25" s="1" a="1"/>
  <c r="BC450" i="25" s="1"/>
  <c r="BD450" i="25"/>
  <c r="BE450" i="25" s="1" a="1"/>
  <c r="BE450" i="25" s="1"/>
  <c r="BG450" i="25"/>
  <c r="BH450" i="25"/>
  <c r="BI450" i="25"/>
  <c r="BJ450" i="25"/>
  <c r="BK450" i="25"/>
  <c r="BL450" i="25"/>
  <c r="BM450" i="25"/>
  <c r="BB451" i="25"/>
  <c r="BC451" i="25" s="1" a="1"/>
  <c r="BC451" i="25" s="1"/>
  <c r="BD451" i="25"/>
  <c r="BE451" i="25" s="1" a="1"/>
  <c r="BE451" i="25" s="1"/>
  <c r="BG451" i="25"/>
  <c r="BH451" i="25"/>
  <c r="BI451" i="25"/>
  <c r="BJ451" i="25"/>
  <c r="BK451" i="25"/>
  <c r="BL451" i="25"/>
  <c r="BM451" i="25"/>
  <c r="BB452" i="25"/>
  <c r="BC452" i="25" s="1" a="1"/>
  <c r="BC452" i="25" s="1"/>
  <c r="BD452" i="25"/>
  <c r="BF452" i="25" s="1" a="1"/>
  <c r="BF452" i="25" s="1"/>
  <c r="BG452" i="25"/>
  <c r="BH452" i="25"/>
  <c r="BI452" i="25"/>
  <c r="BJ452" i="25"/>
  <c r="BK452" i="25"/>
  <c r="BL452" i="25"/>
  <c r="BM452" i="25"/>
  <c r="BB453" i="25"/>
  <c r="BC453" i="25" s="1" a="1"/>
  <c r="BC453" i="25" s="1"/>
  <c r="BD453" i="25"/>
  <c r="BE453" i="25" s="1" a="1"/>
  <c r="BE453" i="25" s="1"/>
  <c r="BG453" i="25"/>
  <c r="BH453" i="25"/>
  <c r="BI453" i="25"/>
  <c r="BJ453" i="25"/>
  <c r="BK453" i="25"/>
  <c r="BL453" i="25"/>
  <c r="BM453" i="25"/>
  <c r="BB454" i="25"/>
  <c r="BC454" i="25" s="1" a="1"/>
  <c r="BC454" i="25" s="1"/>
  <c r="BD454" i="25"/>
  <c r="BE454" i="25" s="1" a="1"/>
  <c r="BE454" i="25" s="1"/>
  <c r="BG454" i="25"/>
  <c r="BH454" i="25"/>
  <c r="BI454" i="25"/>
  <c r="BJ454" i="25"/>
  <c r="BK454" i="25"/>
  <c r="BL454" i="25"/>
  <c r="BM454" i="25"/>
  <c r="BB455" i="25"/>
  <c r="BC455" i="25" s="1" a="1"/>
  <c r="BC455" i="25" s="1"/>
  <c r="BD455" i="25"/>
  <c r="BF455" i="25" s="1" a="1"/>
  <c r="BF455" i="25" s="1"/>
  <c r="BG455" i="25"/>
  <c r="BH455" i="25"/>
  <c r="BI455" i="25"/>
  <c r="BJ455" i="25"/>
  <c r="BK455" i="25"/>
  <c r="BL455" i="25"/>
  <c r="BM455" i="25"/>
  <c r="BB456" i="25"/>
  <c r="BC456" i="25" s="1" a="1"/>
  <c r="BC456" i="25" s="1"/>
  <c r="BD456" i="25"/>
  <c r="BE456" i="25" s="1" a="1"/>
  <c r="BE456" i="25" s="1"/>
  <c r="BG456" i="25"/>
  <c r="BH456" i="25"/>
  <c r="BI456" i="25"/>
  <c r="BJ456" i="25"/>
  <c r="BK456" i="25"/>
  <c r="BL456" i="25"/>
  <c r="BM456" i="25"/>
  <c r="BB457" i="25"/>
  <c r="BC457" i="25" s="1" a="1"/>
  <c r="BC457" i="25" s="1"/>
  <c r="BD457" i="25"/>
  <c r="BE457" i="25" s="1" a="1"/>
  <c r="BE457" i="25" s="1"/>
  <c r="BG457" i="25"/>
  <c r="BH457" i="25"/>
  <c r="BI457" i="25"/>
  <c r="BJ457" i="25"/>
  <c r="BK457" i="25"/>
  <c r="BL457" i="25"/>
  <c r="BM457" i="25"/>
  <c r="BB458" i="25"/>
  <c r="BC458" i="25" s="1" a="1"/>
  <c r="BC458" i="25" s="1"/>
  <c r="BD458" i="25"/>
  <c r="BF458" i="25" s="1" a="1"/>
  <c r="BF458" i="25" s="1"/>
  <c r="BG458" i="25"/>
  <c r="BH458" i="25"/>
  <c r="BI458" i="25"/>
  <c r="BJ458" i="25"/>
  <c r="BK458" i="25"/>
  <c r="BL458" i="25"/>
  <c r="BM458" i="25"/>
  <c r="BB459" i="25"/>
  <c r="BC459" i="25" s="1" a="1"/>
  <c r="BC459" i="25" s="1"/>
  <c r="BD459" i="25"/>
  <c r="BE459" i="25" s="1" a="1"/>
  <c r="BE459" i="25" s="1"/>
  <c r="BG459" i="25"/>
  <c r="BH459" i="25"/>
  <c r="BI459" i="25"/>
  <c r="BJ459" i="25"/>
  <c r="BK459" i="25"/>
  <c r="BL459" i="25"/>
  <c r="BN459" i="25" s="1"/>
  <c r="BM459" i="25"/>
  <c r="BB460" i="25"/>
  <c r="BC460" i="25" s="1" a="1"/>
  <c r="BC460" i="25" s="1"/>
  <c r="BD460" i="25"/>
  <c r="BE460" i="25" s="1" a="1"/>
  <c r="BE460" i="25" s="1"/>
  <c r="BG460" i="25"/>
  <c r="BH460" i="25"/>
  <c r="BI460" i="25"/>
  <c r="BJ460" i="25"/>
  <c r="BK460" i="25"/>
  <c r="BL460" i="25"/>
  <c r="BM460" i="25"/>
  <c r="BB461" i="25"/>
  <c r="BC461" i="25" s="1" a="1"/>
  <c r="BC461" i="25" s="1"/>
  <c r="BD461" i="25"/>
  <c r="BF461" i="25" s="1" a="1"/>
  <c r="BF461" i="25" s="1"/>
  <c r="BG461" i="25"/>
  <c r="BH461" i="25"/>
  <c r="BI461" i="25"/>
  <c r="BJ461" i="25"/>
  <c r="BK461" i="25"/>
  <c r="BL461" i="25"/>
  <c r="BM461" i="25"/>
  <c r="BB462" i="25"/>
  <c r="BC462" i="25" s="1" a="1"/>
  <c r="BC462" i="25" s="1"/>
  <c r="BD462" i="25"/>
  <c r="BG462" i="25"/>
  <c r="BH462" i="25"/>
  <c r="BI462" i="25"/>
  <c r="BJ462" i="25"/>
  <c r="BK462" i="25"/>
  <c r="BL462" i="25"/>
  <c r="BM462" i="25"/>
  <c r="BB463" i="25"/>
  <c r="BC463" i="25" s="1" a="1"/>
  <c r="BC463" i="25" s="1"/>
  <c r="BD463" i="25"/>
  <c r="BG463" i="25"/>
  <c r="BH463" i="25"/>
  <c r="BI463" i="25"/>
  <c r="BJ463" i="25"/>
  <c r="BK463" i="25"/>
  <c r="BL463" i="25"/>
  <c r="BM463" i="25"/>
  <c r="BB464" i="25"/>
  <c r="BC464" i="25" s="1" a="1"/>
  <c r="BC464" i="25" s="1"/>
  <c r="BD464" i="25"/>
  <c r="BF464" i="25" s="1" a="1"/>
  <c r="BF464" i="25" s="1"/>
  <c r="BG464" i="25"/>
  <c r="BH464" i="25"/>
  <c r="BI464" i="25"/>
  <c r="BJ464" i="25"/>
  <c r="BK464" i="25"/>
  <c r="BL464" i="25"/>
  <c r="BM464" i="25"/>
  <c r="BB465" i="25"/>
  <c r="BC465" i="25" s="1" a="1"/>
  <c r="BC465" i="25" s="1"/>
  <c r="BD465" i="25"/>
  <c r="BG465" i="25"/>
  <c r="BH465" i="25"/>
  <c r="BI465" i="25"/>
  <c r="BJ465" i="25"/>
  <c r="BK465" i="25"/>
  <c r="BL465" i="25"/>
  <c r="BM465" i="25"/>
  <c r="BB466" i="25"/>
  <c r="BC466" i="25" s="1" a="1"/>
  <c r="BC466" i="25" s="1"/>
  <c r="BD466" i="25"/>
  <c r="BG466" i="25"/>
  <c r="BH466" i="25"/>
  <c r="BI466" i="25"/>
  <c r="BJ466" i="25"/>
  <c r="BK466" i="25"/>
  <c r="BL466" i="25"/>
  <c r="BM466" i="25"/>
  <c r="BB467" i="25"/>
  <c r="BC467" i="25" s="1" a="1"/>
  <c r="BC467" i="25" s="1"/>
  <c r="BD467" i="25"/>
  <c r="BF467" i="25" s="1" a="1"/>
  <c r="BF467" i="25" s="1"/>
  <c r="BG467" i="25"/>
  <c r="BH467" i="25"/>
  <c r="BI467" i="25"/>
  <c r="BJ467" i="25"/>
  <c r="BK467" i="25"/>
  <c r="BL467" i="25"/>
  <c r="BM467" i="25"/>
  <c r="BB468" i="25"/>
  <c r="BC468" i="25" s="1" a="1"/>
  <c r="BC468" i="25" s="1"/>
  <c r="BD468" i="25"/>
  <c r="BG468" i="25"/>
  <c r="BH468" i="25"/>
  <c r="BI468" i="25"/>
  <c r="BJ468" i="25"/>
  <c r="BK468" i="25"/>
  <c r="BL468" i="25"/>
  <c r="BM468" i="25"/>
  <c r="BB469" i="25"/>
  <c r="BC469" i="25" s="1" a="1"/>
  <c r="BC469" i="25" s="1"/>
  <c r="BD469" i="25"/>
  <c r="BG469" i="25"/>
  <c r="BH469" i="25"/>
  <c r="BI469" i="25"/>
  <c r="BJ469" i="25"/>
  <c r="BK469" i="25"/>
  <c r="BL469" i="25"/>
  <c r="BM469" i="25"/>
  <c r="BB470" i="25"/>
  <c r="BC470" i="25" s="1" a="1"/>
  <c r="BC470" i="25" s="1"/>
  <c r="BD470" i="25"/>
  <c r="BF470" i="25" s="1" a="1"/>
  <c r="BF470" i="25" s="1"/>
  <c r="BG470" i="25"/>
  <c r="BH470" i="25"/>
  <c r="BI470" i="25"/>
  <c r="BJ470" i="25"/>
  <c r="BK470" i="25"/>
  <c r="BL470" i="25"/>
  <c r="BM470" i="25"/>
  <c r="BB471" i="25"/>
  <c r="BC471" i="25" s="1" a="1"/>
  <c r="BC471" i="25" s="1"/>
  <c r="BD471" i="25"/>
  <c r="BG471" i="25"/>
  <c r="BH471" i="25"/>
  <c r="BI471" i="25"/>
  <c r="BJ471" i="25"/>
  <c r="BK471" i="25"/>
  <c r="BL471" i="25"/>
  <c r="BM471" i="25"/>
  <c r="BB472" i="25"/>
  <c r="BC472" i="25" s="1" a="1"/>
  <c r="BC472" i="25" s="1"/>
  <c r="BD472" i="25"/>
  <c r="BG472" i="25"/>
  <c r="BH472" i="25"/>
  <c r="BI472" i="25"/>
  <c r="BJ472" i="25"/>
  <c r="BK472" i="25"/>
  <c r="BL472" i="25"/>
  <c r="BM472" i="25"/>
  <c r="BB473" i="25"/>
  <c r="BC473" i="25" s="1" a="1"/>
  <c r="BC473" i="25" s="1"/>
  <c r="BD473" i="25"/>
  <c r="BF473" i="25" s="1" a="1"/>
  <c r="BF473" i="25" s="1"/>
  <c r="BG473" i="25"/>
  <c r="BH473" i="25"/>
  <c r="BI473" i="25"/>
  <c r="BJ473" i="25"/>
  <c r="BK473" i="25"/>
  <c r="BL473" i="25"/>
  <c r="BM473" i="25"/>
  <c r="BB474" i="25"/>
  <c r="BC474" i="25" s="1" a="1"/>
  <c r="BC474" i="25" s="1"/>
  <c r="BD474" i="25"/>
  <c r="BG474" i="25"/>
  <c r="BH474" i="25"/>
  <c r="BI474" i="25"/>
  <c r="BJ474" i="25"/>
  <c r="BK474" i="25"/>
  <c r="BL474" i="25"/>
  <c r="BM474" i="25"/>
  <c r="BB475" i="25"/>
  <c r="BC475" i="25" s="1" a="1"/>
  <c r="BC475" i="25" s="1"/>
  <c r="BD475" i="25"/>
  <c r="BG475" i="25"/>
  <c r="BH475" i="25"/>
  <c r="BI475" i="25"/>
  <c r="BJ475" i="25"/>
  <c r="BK475" i="25"/>
  <c r="BL475" i="25"/>
  <c r="BM475" i="25"/>
  <c r="BB476" i="25"/>
  <c r="BC476" i="25" s="1" a="1"/>
  <c r="BC476" i="25" s="1"/>
  <c r="BD476" i="25"/>
  <c r="BF476" i="25" s="1" a="1"/>
  <c r="BF476" i="25" s="1"/>
  <c r="BG476" i="25"/>
  <c r="BH476" i="25"/>
  <c r="BI476" i="25"/>
  <c r="BJ476" i="25"/>
  <c r="BK476" i="25"/>
  <c r="BL476" i="25"/>
  <c r="BM476" i="25"/>
  <c r="BB477" i="25"/>
  <c r="BC477" i="25" s="1" a="1"/>
  <c r="BC477" i="25" s="1"/>
  <c r="BD477" i="25"/>
  <c r="BE477" i="25" s="1" a="1"/>
  <c r="BE477" i="25" s="1"/>
  <c r="BG477" i="25"/>
  <c r="BH477" i="25"/>
  <c r="BI477" i="25"/>
  <c r="BJ477" i="25"/>
  <c r="BK477" i="25"/>
  <c r="BL477" i="25"/>
  <c r="BM477" i="25"/>
  <c r="BB478" i="25"/>
  <c r="BC478" i="25" s="1" a="1"/>
  <c r="BC478" i="25" s="1"/>
  <c r="BD478" i="25"/>
  <c r="BE478" i="25" s="1" a="1"/>
  <c r="BE478" i="25" s="1"/>
  <c r="BG478" i="25"/>
  <c r="BH478" i="25"/>
  <c r="BI478" i="25"/>
  <c r="BJ478" i="25"/>
  <c r="BK478" i="25"/>
  <c r="BL478" i="25"/>
  <c r="BM478" i="25"/>
  <c r="BB479" i="25"/>
  <c r="BC479" i="25" s="1" a="1"/>
  <c r="BC479" i="25" s="1"/>
  <c r="BD479" i="25"/>
  <c r="BG479" i="25"/>
  <c r="BH479" i="25"/>
  <c r="BI479" i="25"/>
  <c r="BJ479" i="25"/>
  <c r="BK479" i="25"/>
  <c r="BL479" i="25"/>
  <c r="BM479" i="25"/>
  <c r="BB480" i="25"/>
  <c r="BC480" i="25" s="1" a="1"/>
  <c r="BC480" i="25" s="1"/>
  <c r="BD480" i="25"/>
  <c r="BG480" i="25"/>
  <c r="BH480" i="25"/>
  <c r="BI480" i="25"/>
  <c r="BJ480" i="25"/>
  <c r="BK480" i="25"/>
  <c r="BL480" i="25"/>
  <c r="BM480" i="25"/>
  <c r="BB481" i="25"/>
  <c r="BC481" i="25" s="1" a="1"/>
  <c r="BC481" i="25" s="1"/>
  <c r="BD481" i="25"/>
  <c r="BE481" i="25" s="1" a="1"/>
  <c r="BE481" i="25" s="1"/>
  <c r="BG481" i="25"/>
  <c r="BH481" i="25"/>
  <c r="BI481" i="25"/>
  <c r="BJ481" i="25"/>
  <c r="BK481" i="25"/>
  <c r="BL481" i="25"/>
  <c r="BM481" i="25"/>
  <c r="BB482" i="25"/>
  <c r="BC482" i="25" s="1" a="1"/>
  <c r="BC482" i="25" s="1"/>
  <c r="BD482" i="25"/>
  <c r="BF482" i="25" s="1" a="1"/>
  <c r="BF482" i="25" s="1"/>
  <c r="BG482" i="25"/>
  <c r="BH482" i="25"/>
  <c r="BI482" i="25"/>
  <c r="BJ482" i="25"/>
  <c r="BK482" i="25"/>
  <c r="BL482" i="25"/>
  <c r="BM482" i="25"/>
  <c r="BB483" i="25"/>
  <c r="BC483" i="25" s="1" a="1"/>
  <c r="BC483" i="25" s="1"/>
  <c r="BD483" i="25"/>
  <c r="BE483" i="25" s="1" a="1"/>
  <c r="BE483" i="25" s="1"/>
  <c r="BG483" i="25"/>
  <c r="BH483" i="25"/>
  <c r="BI483" i="25"/>
  <c r="BJ483" i="25"/>
  <c r="BK483" i="25"/>
  <c r="BL483" i="25"/>
  <c r="BM483" i="25"/>
  <c r="BB484" i="25"/>
  <c r="BC484" i="25" s="1" a="1"/>
  <c r="BC484" i="25" s="1"/>
  <c r="BD484" i="25"/>
  <c r="BE484" i="25" s="1" a="1"/>
  <c r="BE484" i="25" s="1"/>
  <c r="BG484" i="25"/>
  <c r="BH484" i="25"/>
  <c r="BI484" i="25"/>
  <c r="BJ484" i="25"/>
  <c r="BK484" i="25"/>
  <c r="BL484" i="25"/>
  <c r="BM484" i="25"/>
  <c r="BB485" i="25"/>
  <c r="BC485" i="25" s="1" a="1"/>
  <c r="BC485" i="25" s="1"/>
  <c r="BD485" i="25"/>
  <c r="BG485" i="25"/>
  <c r="BH485" i="25"/>
  <c r="BI485" i="25"/>
  <c r="BJ485" i="25"/>
  <c r="BK485" i="25"/>
  <c r="BL485" i="25"/>
  <c r="BM485" i="25"/>
  <c r="BB486" i="25"/>
  <c r="BC486" i="25" s="1" a="1"/>
  <c r="BC486" i="25" s="1"/>
  <c r="BD486" i="25"/>
  <c r="BE486" i="25" s="1" a="1"/>
  <c r="BE486" i="25" s="1"/>
  <c r="BG486" i="25"/>
  <c r="BH486" i="25"/>
  <c r="BI486" i="25"/>
  <c r="BJ486" i="25"/>
  <c r="BK486" i="25"/>
  <c r="BL486" i="25"/>
  <c r="BM486" i="25"/>
  <c r="BB487" i="25"/>
  <c r="BC487" i="25" s="1" a="1"/>
  <c r="BC487" i="25" s="1"/>
  <c r="BD487" i="25"/>
  <c r="BE487" i="25" s="1" a="1"/>
  <c r="BE487" i="25" s="1"/>
  <c r="BG487" i="25"/>
  <c r="BH487" i="25"/>
  <c r="BI487" i="25"/>
  <c r="BJ487" i="25"/>
  <c r="BK487" i="25"/>
  <c r="BL487" i="25"/>
  <c r="BM487" i="25"/>
  <c r="BB488" i="25"/>
  <c r="BC488" i="25" s="1" a="1"/>
  <c r="BC488" i="25" s="1"/>
  <c r="BD488" i="25"/>
  <c r="BF488" i="25" s="1" a="1"/>
  <c r="BF488" i="25" s="1"/>
  <c r="BG488" i="25"/>
  <c r="BH488" i="25"/>
  <c r="BI488" i="25"/>
  <c r="BJ488" i="25"/>
  <c r="BK488" i="25"/>
  <c r="BL488" i="25"/>
  <c r="BM488" i="25"/>
  <c r="BB489" i="25"/>
  <c r="BC489" i="25" s="1" a="1"/>
  <c r="BC489" i="25" s="1"/>
  <c r="BD489" i="25"/>
  <c r="BE489" i="25" s="1" a="1"/>
  <c r="BE489" i="25" s="1"/>
  <c r="BG489" i="25"/>
  <c r="BH489" i="25"/>
  <c r="BI489" i="25"/>
  <c r="BJ489" i="25"/>
  <c r="BK489" i="25"/>
  <c r="BL489" i="25"/>
  <c r="BM489" i="25"/>
  <c r="BB490" i="25"/>
  <c r="BC490" i="25" s="1" a="1"/>
  <c r="BC490" i="25" s="1"/>
  <c r="BD490" i="25"/>
  <c r="BE490" i="25" s="1" a="1"/>
  <c r="BE490" i="25" s="1"/>
  <c r="BG490" i="25"/>
  <c r="BH490" i="25"/>
  <c r="BI490" i="25"/>
  <c r="BJ490" i="25"/>
  <c r="BK490" i="25"/>
  <c r="BL490" i="25"/>
  <c r="BM490" i="25"/>
  <c r="BB491" i="25"/>
  <c r="BC491" i="25" s="1" a="1"/>
  <c r="BC491" i="25" s="1"/>
  <c r="BD491" i="25"/>
  <c r="BF491" i="25" s="1" a="1"/>
  <c r="BF491" i="25" s="1"/>
  <c r="BG491" i="25"/>
  <c r="BH491" i="25"/>
  <c r="BI491" i="25"/>
  <c r="BJ491" i="25"/>
  <c r="BK491" i="25"/>
  <c r="BL491" i="25"/>
  <c r="BM491" i="25"/>
  <c r="BB492" i="25"/>
  <c r="BC492" i="25" s="1" a="1"/>
  <c r="BC492" i="25" s="1"/>
  <c r="BD492" i="25"/>
  <c r="BE492" i="25" s="1" a="1"/>
  <c r="BE492" i="25" s="1"/>
  <c r="BG492" i="25"/>
  <c r="BH492" i="25"/>
  <c r="BI492" i="25"/>
  <c r="BJ492" i="25"/>
  <c r="BK492" i="25"/>
  <c r="BL492" i="25"/>
  <c r="BM492" i="25"/>
  <c r="BB493" i="25"/>
  <c r="BC493" i="25" s="1" a="1"/>
  <c r="BC493" i="25" s="1"/>
  <c r="BD493" i="25"/>
  <c r="BE493" i="25" s="1" a="1"/>
  <c r="BE493" i="25" s="1"/>
  <c r="BG493" i="25"/>
  <c r="BH493" i="25"/>
  <c r="BI493" i="25"/>
  <c r="BJ493" i="25"/>
  <c r="BK493" i="25"/>
  <c r="BL493" i="25"/>
  <c r="BM493" i="25"/>
  <c r="BB494" i="25"/>
  <c r="BC494" i="25" s="1" a="1"/>
  <c r="BC494" i="25" s="1"/>
  <c r="BD494" i="25"/>
  <c r="BF494" i="25" s="1" a="1"/>
  <c r="BF494" i="25" s="1"/>
  <c r="BG494" i="25"/>
  <c r="BH494" i="25"/>
  <c r="BI494" i="25"/>
  <c r="BJ494" i="25"/>
  <c r="BK494" i="25"/>
  <c r="BL494" i="25"/>
  <c r="BM494" i="25"/>
  <c r="BB495" i="25"/>
  <c r="BC495" i="25" s="1" a="1"/>
  <c r="BC495" i="25" s="1"/>
  <c r="BD495" i="25"/>
  <c r="BE495" i="25" s="1" a="1"/>
  <c r="BE495" i="25" s="1"/>
  <c r="BG495" i="25"/>
  <c r="BH495" i="25"/>
  <c r="BI495" i="25"/>
  <c r="BJ495" i="25"/>
  <c r="BK495" i="25"/>
  <c r="BL495" i="25"/>
  <c r="BM495" i="25"/>
  <c r="BB496" i="25"/>
  <c r="BC496" i="25" s="1" a="1"/>
  <c r="BC496" i="25" s="1"/>
  <c r="BD496" i="25"/>
  <c r="BF496" i="25" s="1" a="1"/>
  <c r="BF496" i="25" s="1"/>
  <c r="BG496" i="25"/>
  <c r="BH496" i="25"/>
  <c r="BI496" i="25"/>
  <c r="BJ496" i="25"/>
  <c r="BK496" i="25"/>
  <c r="BL496" i="25"/>
  <c r="BM496" i="25"/>
  <c r="BB497" i="25"/>
  <c r="BC497" i="25" s="1" a="1"/>
  <c r="BC497" i="25" s="1"/>
  <c r="BD497" i="25"/>
  <c r="BE497" i="25" s="1" a="1"/>
  <c r="BE497" i="25" s="1"/>
  <c r="BG497" i="25"/>
  <c r="BH497" i="25"/>
  <c r="BI497" i="25"/>
  <c r="BJ497" i="25"/>
  <c r="BK497" i="25"/>
  <c r="BL497" i="25"/>
  <c r="BM497" i="25"/>
  <c r="BB498" i="25"/>
  <c r="BC498" i="25" s="1" a="1"/>
  <c r="BC498" i="25" s="1"/>
  <c r="BD498" i="25"/>
  <c r="BE498" i="25" s="1" a="1"/>
  <c r="BE498" i="25" s="1"/>
  <c r="BG498" i="25"/>
  <c r="BH498" i="25"/>
  <c r="BI498" i="25"/>
  <c r="BJ498" i="25"/>
  <c r="BK498" i="25"/>
  <c r="BL498" i="25"/>
  <c r="BM498" i="25"/>
  <c r="BB499" i="25"/>
  <c r="BC499" i="25" s="1" a="1"/>
  <c r="BC499" i="25" s="1"/>
  <c r="BD499" i="25"/>
  <c r="BF499" i="25" s="1" a="1"/>
  <c r="BF499" i="25" s="1"/>
  <c r="BG499" i="25"/>
  <c r="BH499" i="25"/>
  <c r="BI499" i="25"/>
  <c r="BJ499" i="25"/>
  <c r="BK499" i="25"/>
  <c r="BL499" i="25"/>
  <c r="BM499" i="25"/>
  <c r="BB500" i="25"/>
  <c r="BC500" i="25" s="1" a="1"/>
  <c r="BC500" i="25" s="1"/>
  <c r="BD500" i="25"/>
  <c r="BE500" i="25" s="1" a="1"/>
  <c r="BE500" i="25" s="1"/>
  <c r="BG500" i="25"/>
  <c r="BH500" i="25"/>
  <c r="BI500" i="25"/>
  <c r="BJ500" i="25"/>
  <c r="BK500" i="25"/>
  <c r="BL500" i="25"/>
  <c r="BM500" i="25"/>
  <c r="BB501" i="25"/>
  <c r="BC501" i="25" s="1" a="1"/>
  <c r="BC501" i="25" s="1"/>
  <c r="BD501" i="25"/>
  <c r="BE501" i="25" s="1" a="1"/>
  <c r="BE501" i="25" s="1"/>
  <c r="BG501" i="25"/>
  <c r="BH501" i="25"/>
  <c r="BI501" i="25"/>
  <c r="BJ501" i="25"/>
  <c r="BK501" i="25"/>
  <c r="BL501" i="25"/>
  <c r="BM501" i="25"/>
  <c r="BB502" i="25"/>
  <c r="BC502" i="25" s="1" a="1"/>
  <c r="BC502" i="25" s="1"/>
  <c r="BD502" i="25"/>
  <c r="BF502" i="25" s="1" a="1"/>
  <c r="BF502" i="25" s="1"/>
  <c r="BG502" i="25"/>
  <c r="BH502" i="25"/>
  <c r="BI502" i="25"/>
  <c r="BJ502" i="25"/>
  <c r="BK502" i="25"/>
  <c r="BL502" i="25"/>
  <c r="BM502" i="25"/>
  <c r="BB503" i="25"/>
  <c r="BC503" i="25" s="1" a="1"/>
  <c r="BC503" i="25" s="1"/>
  <c r="BD503" i="25"/>
  <c r="BG503" i="25"/>
  <c r="BH503" i="25"/>
  <c r="BI503" i="25"/>
  <c r="BJ503" i="25"/>
  <c r="BK503" i="25"/>
  <c r="BL503" i="25"/>
  <c r="BM503" i="25"/>
  <c r="BB504" i="25"/>
  <c r="BC504" i="25" s="1" a="1"/>
  <c r="BC504" i="25" s="1"/>
  <c r="BD504" i="25"/>
  <c r="BE504" i="25" s="1" a="1"/>
  <c r="BE504" i="25" s="1"/>
  <c r="BG504" i="25"/>
  <c r="BH504" i="25"/>
  <c r="BI504" i="25"/>
  <c r="BJ504" i="25"/>
  <c r="BK504" i="25"/>
  <c r="BL504" i="25"/>
  <c r="BM504" i="25"/>
  <c r="BB505" i="25"/>
  <c r="BC505" i="25" s="1" a="1"/>
  <c r="BC505" i="25" s="1"/>
  <c r="BD505" i="25"/>
  <c r="BE505" i="25" s="1" a="1"/>
  <c r="BE505" i="25" s="1"/>
  <c r="BG505" i="25"/>
  <c r="BH505" i="25"/>
  <c r="BI505" i="25"/>
  <c r="BJ505" i="25"/>
  <c r="BK505" i="25"/>
  <c r="BL505" i="25"/>
  <c r="BM505" i="25"/>
  <c r="BB506" i="25"/>
  <c r="BC506" i="25" s="1" a="1"/>
  <c r="BC506" i="25" s="1"/>
  <c r="BD506" i="25"/>
  <c r="BE506" i="25" s="1" a="1"/>
  <c r="BE506" i="25" s="1"/>
  <c r="BG506" i="25"/>
  <c r="BH506" i="25"/>
  <c r="BI506" i="25"/>
  <c r="BJ506" i="25"/>
  <c r="BK506" i="25"/>
  <c r="BL506" i="25"/>
  <c r="BN506" i="25" s="1"/>
  <c r="BM506" i="25"/>
  <c r="BB507" i="25"/>
  <c r="BC507" i="25" s="1" a="1"/>
  <c r="BC507" i="25" s="1"/>
  <c r="BD507" i="25"/>
  <c r="BE507" i="25" s="1" a="1"/>
  <c r="BE507" i="25" s="1"/>
  <c r="BG507" i="25"/>
  <c r="BH507" i="25"/>
  <c r="BI507" i="25"/>
  <c r="BJ507" i="25"/>
  <c r="BK507" i="25"/>
  <c r="BL507" i="25"/>
  <c r="BM507" i="25"/>
  <c r="BB508" i="25"/>
  <c r="BC508" i="25" s="1" a="1"/>
  <c r="BC508" i="25" s="1"/>
  <c r="BD508" i="25"/>
  <c r="BF508" i="25" s="1" a="1"/>
  <c r="BF508" i="25" s="1"/>
  <c r="BG508" i="25"/>
  <c r="BH508" i="25"/>
  <c r="BI508" i="25"/>
  <c r="BJ508" i="25"/>
  <c r="BK508" i="25"/>
  <c r="BL508" i="25"/>
  <c r="BM508" i="25"/>
  <c r="BB509" i="25"/>
  <c r="BC509" i="25" s="1" a="1"/>
  <c r="BC509" i="25" s="1"/>
  <c r="BD509" i="25"/>
  <c r="BE509" i="25" s="1" a="1"/>
  <c r="BE509" i="25" s="1"/>
  <c r="BG509" i="25"/>
  <c r="BH509" i="25"/>
  <c r="BI509" i="25"/>
  <c r="BJ509" i="25"/>
  <c r="BK509" i="25"/>
  <c r="BL509" i="25"/>
  <c r="BM509" i="25"/>
  <c r="BB510" i="25"/>
  <c r="BC510" i="25" s="1" a="1"/>
  <c r="BC510" i="25" s="1"/>
  <c r="BD510" i="25"/>
  <c r="BE510" i="25" s="1" a="1"/>
  <c r="BE510" i="25" s="1"/>
  <c r="BG510" i="25"/>
  <c r="BH510" i="25"/>
  <c r="BI510" i="25"/>
  <c r="BJ510" i="25"/>
  <c r="BK510" i="25"/>
  <c r="BL510" i="25"/>
  <c r="BM510" i="25"/>
  <c r="BB511" i="25"/>
  <c r="BC511" i="25" s="1" a="1"/>
  <c r="BC511" i="25" s="1"/>
  <c r="BD511" i="25"/>
  <c r="BF511" i="25" s="1" a="1"/>
  <c r="BF511" i="25" s="1"/>
  <c r="BG511" i="25"/>
  <c r="BH511" i="25"/>
  <c r="BI511" i="25"/>
  <c r="BJ511" i="25"/>
  <c r="BK511" i="25"/>
  <c r="BL511" i="25"/>
  <c r="BM511" i="25"/>
  <c r="BB512" i="25"/>
  <c r="BC512" i="25" s="1" a="1"/>
  <c r="BC512" i="25" s="1"/>
  <c r="BD512" i="25"/>
  <c r="BE512" i="25" s="1" a="1"/>
  <c r="BE512" i="25" s="1"/>
  <c r="BG512" i="25"/>
  <c r="BH512" i="25"/>
  <c r="BI512" i="25"/>
  <c r="BJ512" i="25"/>
  <c r="BK512" i="25"/>
  <c r="BL512" i="25"/>
  <c r="BM512" i="25"/>
  <c r="BB513" i="25"/>
  <c r="BC513" i="25" s="1" a="1"/>
  <c r="BC513" i="25" s="1"/>
  <c r="BD513" i="25"/>
  <c r="BE513" i="25" s="1" a="1"/>
  <c r="BE513" i="25" s="1"/>
  <c r="BG513" i="25"/>
  <c r="BH513" i="25"/>
  <c r="BI513" i="25"/>
  <c r="BJ513" i="25"/>
  <c r="BK513" i="25"/>
  <c r="BL513" i="25"/>
  <c r="BM513" i="25"/>
  <c r="BB514" i="25"/>
  <c r="BC514" i="25" s="1" a="1"/>
  <c r="BC514" i="25" s="1"/>
  <c r="BD514" i="25"/>
  <c r="BF514" i="25" s="1" a="1"/>
  <c r="BF514" i="25" s="1"/>
  <c r="BG514" i="25"/>
  <c r="BH514" i="25"/>
  <c r="BI514" i="25"/>
  <c r="BJ514" i="25"/>
  <c r="BK514" i="25"/>
  <c r="BL514" i="25"/>
  <c r="BM514" i="25"/>
  <c r="BB515" i="25"/>
  <c r="BC515" i="25" s="1" a="1"/>
  <c r="BC515" i="25" s="1"/>
  <c r="BD515" i="25"/>
  <c r="BE515" i="25" s="1" a="1"/>
  <c r="BE515" i="25" s="1"/>
  <c r="BG515" i="25"/>
  <c r="BH515" i="25"/>
  <c r="BI515" i="25"/>
  <c r="BJ515" i="25"/>
  <c r="BK515" i="25"/>
  <c r="BL515" i="25"/>
  <c r="BM515" i="25"/>
  <c r="BB516" i="25"/>
  <c r="BC516" i="25" s="1" a="1"/>
  <c r="BC516" i="25" s="1"/>
  <c r="BD516" i="25"/>
  <c r="BE516" i="25" s="1" a="1"/>
  <c r="BE516" i="25" s="1"/>
  <c r="BG516" i="25"/>
  <c r="BH516" i="25"/>
  <c r="BI516" i="25"/>
  <c r="BJ516" i="25"/>
  <c r="BK516" i="25"/>
  <c r="BL516" i="25"/>
  <c r="BM516" i="25"/>
  <c r="BB517" i="25"/>
  <c r="BC517" i="25" s="1" a="1"/>
  <c r="BC517" i="25" s="1"/>
  <c r="BD517" i="25"/>
  <c r="BE517" i="25" s="1" a="1"/>
  <c r="BE517" i="25" s="1"/>
  <c r="BG517" i="25"/>
  <c r="BH517" i="25"/>
  <c r="BI517" i="25"/>
  <c r="BJ517" i="25"/>
  <c r="BK517" i="25"/>
  <c r="BL517" i="25"/>
  <c r="BM517" i="25"/>
  <c r="BB518" i="25"/>
  <c r="BC518" i="25" s="1" a="1"/>
  <c r="BC518" i="25" s="1"/>
  <c r="BD518" i="25"/>
  <c r="BE518" i="25" s="1" a="1"/>
  <c r="BE518" i="25" s="1"/>
  <c r="BG518" i="25"/>
  <c r="BH518" i="25"/>
  <c r="BI518" i="25"/>
  <c r="BJ518" i="25"/>
  <c r="BK518" i="25"/>
  <c r="BL518" i="25"/>
  <c r="BM518" i="25"/>
  <c r="BB519" i="25"/>
  <c r="BC519" i="25" s="1" a="1"/>
  <c r="BC519" i="25" s="1"/>
  <c r="BD519" i="25"/>
  <c r="BG519" i="25"/>
  <c r="BH519" i="25"/>
  <c r="BI519" i="25"/>
  <c r="BJ519" i="25"/>
  <c r="BK519" i="25"/>
  <c r="BL519" i="25"/>
  <c r="BM519" i="25"/>
  <c r="BB520" i="25"/>
  <c r="BC520" i="25" s="1" a="1"/>
  <c r="BC520" i="25" s="1"/>
  <c r="BD520" i="25"/>
  <c r="BF520" i="25" s="1" a="1"/>
  <c r="BF520" i="25" s="1"/>
  <c r="BG520" i="25"/>
  <c r="BH520" i="25"/>
  <c r="BI520" i="25"/>
  <c r="BJ520" i="25"/>
  <c r="BK520" i="25"/>
  <c r="BL520" i="25"/>
  <c r="BM520" i="25"/>
  <c r="BB521" i="25"/>
  <c r="BC521" i="25" s="1" a="1"/>
  <c r="BC521" i="25" s="1"/>
  <c r="BD521" i="25"/>
  <c r="BE521" i="25" s="1" a="1"/>
  <c r="BE521" i="25" s="1"/>
  <c r="BG521" i="25"/>
  <c r="BH521" i="25"/>
  <c r="BI521" i="25"/>
  <c r="BJ521" i="25"/>
  <c r="BK521" i="25"/>
  <c r="BL521" i="25"/>
  <c r="BM521" i="25"/>
  <c r="BB522" i="25"/>
  <c r="BC522" i="25" s="1" a="1"/>
  <c r="BC522" i="25" s="1"/>
  <c r="BD522" i="25"/>
  <c r="BG522" i="25"/>
  <c r="BH522" i="25"/>
  <c r="BI522" i="25"/>
  <c r="BJ522" i="25"/>
  <c r="BK522" i="25"/>
  <c r="BL522" i="25"/>
  <c r="BM522" i="25"/>
  <c r="BB523" i="25"/>
  <c r="BC523" i="25" s="1" a="1"/>
  <c r="BC523" i="25" s="1"/>
  <c r="BD523" i="25"/>
  <c r="BF523" i="25" s="1" a="1"/>
  <c r="BF523" i="25" s="1"/>
  <c r="BG523" i="25"/>
  <c r="BH523" i="25"/>
  <c r="BI523" i="25"/>
  <c r="BJ523" i="25"/>
  <c r="BK523" i="25"/>
  <c r="BL523" i="25"/>
  <c r="BM523" i="25"/>
  <c r="BB524" i="25"/>
  <c r="BC524" i="25" s="1" a="1"/>
  <c r="BC524" i="25" s="1"/>
  <c r="BD524" i="25"/>
  <c r="BE524" i="25" s="1" a="1"/>
  <c r="BE524" i="25" s="1"/>
  <c r="BG524" i="25"/>
  <c r="BH524" i="25"/>
  <c r="BI524" i="25"/>
  <c r="BJ524" i="25"/>
  <c r="BK524" i="25"/>
  <c r="BL524" i="25"/>
  <c r="BM524" i="25"/>
  <c r="BB525" i="25"/>
  <c r="BC525" i="25" s="1" a="1"/>
  <c r="BC525" i="25" s="1"/>
  <c r="BD525" i="25"/>
  <c r="BG525" i="25"/>
  <c r="BH525" i="25"/>
  <c r="BI525" i="25"/>
  <c r="BJ525" i="25"/>
  <c r="BK525" i="25"/>
  <c r="BL525" i="25"/>
  <c r="BM525" i="25"/>
  <c r="BB526" i="25"/>
  <c r="BC526" i="25" s="1" a="1"/>
  <c r="BC526" i="25" s="1"/>
  <c r="BD526" i="25"/>
  <c r="BE526" i="25" s="1" a="1"/>
  <c r="BE526" i="25" s="1"/>
  <c r="BG526" i="25"/>
  <c r="BH526" i="25"/>
  <c r="BI526" i="25"/>
  <c r="BJ526" i="25"/>
  <c r="BK526" i="25"/>
  <c r="BL526" i="25"/>
  <c r="BM526" i="25"/>
  <c r="BB527" i="25"/>
  <c r="BC527" i="25" s="1" a="1"/>
  <c r="BC527" i="25" s="1"/>
  <c r="BD527" i="25"/>
  <c r="BE527" i="25" s="1" a="1"/>
  <c r="BE527" i="25" s="1"/>
  <c r="BG527" i="25"/>
  <c r="BH527" i="25"/>
  <c r="BI527" i="25"/>
  <c r="BJ527" i="25"/>
  <c r="BK527" i="25"/>
  <c r="BL527" i="25"/>
  <c r="BM527" i="25"/>
  <c r="BB528" i="25"/>
  <c r="BC528" i="25" s="1" a="1"/>
  <c r="BC528" i="25" s="1"/>
  <c r="BD528" i="25"/>
  <c r="BG528" i="25"/>
  <c r="BH528" i="25"/>
  <c r="BI528" i="25"/>
  <c r="BJ528" i="25"/>
  <c r="BK528" i="25"/>
  <c r="BL528" i="25"/>
  <c r="BM528" i="25"/>
  <c r="BB529" i="25"/>
  <c r="BC529" i="25" s="1" a="1"/>
  <c r="BC529" i="25" s="1"/>
  <c r="BD529" i="25"/>
  <c r="BE529" i="25" s="1" a="1"/>
  <c r="BE529" i="25" s="1"/>
  <c r="BG529" i="25"/>
  <c r="BH529" i="25"/>
  <c r="BI529" i="25"/>
  <c r="BJ529" i="25"/>
  <c r="BK529" i="25"/>
  <c r="BL529" i="25"/>
  <c r="BM529" i="25"/>
  <c r="BB530" i="25"/>
  <c r="BC530" i="25" s="1" a="1"/>
  <c r="BC530" i="25" s="1"/>
  <c r="BD530" i="25"/>
  <c r="BE530" i="25" s="1" a="1"/>
  <c r="BE530" i="25" s="1"/>
  <c r="BG530" i="25"/>
  <c r="BH530" i="25"/>
  <c r="BI530" i="25"/>
  <c r="BJ530" i="25"/>
  <c r="BK530" i="25"/>
  <c r="BL530" i="25"/>
  <c r="BM530" i="25"/>
  <c r="BB531" i="25"/>
  <c r="BC531" i="25" s="1" a="1"/>
  <c r="BC531" i="25" s="1"/>
  <c r="BD531" i="25"/>
  <c r="BG531" i="25"/>
  <c r="BH531" i="25"/>
  <c r="BI531" i="25"/>
  <c r="BJ531" i="25"/>
  <c r="BK531" i="25"/>
  <c r="BL531" i="25"/>
  <c r="BM531" i="25"/>
  <c r="BB532" i="25"/>
  <c r="BC532" i="25" s="1" a="1"/>
  <c r="BC532" i="25" s="1"/>
  <c r="BD532" i="25"/>
  <c r="BG532" i="25"/>
  <c r="BH532" i="25"/>
  <c r="BI532" i="25"/>
  <c r="BJ532" i="25"/>
  <c r="BK532" i="25"/>
  <c r="BL532" i="25"/>
  <c r="BM532" i="25"/>
  <c r="BB533" i="25"/>
  <c r="BC533" i="25" s="1" a="1"/>
  <c r="BC533" i="25" s="1"/>
  <c r="BD533" i="25"/>
  <c r="BG533" i="25"/>
  <c r="BH533" i="25"/>
  <c r="BI533" i="25"/>
  <c r="BJ533" i="25"/>
  <c r="BK533" i="25"/>
  <c r="BL533" i="25"/>
  <c r="BM533" i="25"/>
  <c r="BB534" i="25"/>
  <c r="BC534" i="25" s="1" a="1"/>
  <c r="BC534" i="25" s="1"/>
  <c r="BD534" i="25"/>
  <c r="BG534" i="25"/>
  <c r="BH534" i="25"/>
  <c r="BI534" i="25"/>
  <c r="BJ534" i="25"/>
  <c r="BK534" i="25"/>
  <c r="BL534" i="25"/>
  <c r="BM534" i="25"/>
  <c r="BB535" i="25"/>
  <c r="BC535" i="25" s="1" a="1"/>
  <c r="BC535" i="25" s="1"/>
  <c r="BD535" i="25"/>
  <c r="BE535" i="25" s="1" a="1"/>
  <c r="BE535" i="25" s="1"/>
  <c r="BG535" i="25"/>
  <c r="BH535" i="25"/>
  <c r="BI535" i="25"/>
  <c r="BJ535" i="25"/>
  <c r="BK535" i="25"/>
  <c r="BL535" i="25"/>
  <c r="BM535" i="25"/>
  <c r="BB536" i="25"/>
  <c r="BC536" i="25" s="1" a="1"/>
  <c r="BC536" i="25" s="1"/>
  <c r="BD536" i="25"/>
  <c r="BE536" i="25" s="1" a="1"/>
  <c r="BE536" i="25" s="1"/>
  <c r="BG536" i="25"/>
  <c r="BH536" i="25"/>
  <c r="BI536" i="25"/>
  <c r="BJ536" i="25"/>
  <c r="BK536" i="25"/>
  <c r="BL536" i="25"/>
  <c r="BM536" i="25"/>
  <c r="BB537" i="25"/>
  <c r="BC537" i="25" s="1" a="1"/>
  <c r="BC537" i="25" s="1"/>
  <c r="BD537" i="25"/>
  <c r="BG537" i="25"/>
  <c r="BH537" i="25"/>
  <c r="BI537" i="25"/>
  <c r="BJ537" i="25"/>
  <c r="BK537" i="25"/>
  <c r="BL537" i="25"/>
  <c r="BM537" i="25"/>
  <c r="BB538" i="25"/>
  <c r="BC538" i="25" s="1" a="1"/>
  <c r="BC538" i="25" s="1"/>
  <c r="BD538" i="25"/>
  <c r="BE538" i="25" s="1" a="1"/>
  <c r="BE538" i="25" s="1"/>
  <c r="BG538" i="25"/>
  <c r="BH538" i="25"/>
  <c r="BI538" i="25"/>
  <c r="BJ538" i="25"/>
  <c r="BK538" i="25"/>
  <c r="BL538" i="25"/>
  <c r="BM538" i="25"/>
  <c r="BB539" i="25"/>
  <c r="BC539" i="25" s="1" a="1"/>
  <c r="BC539" i="25" s="1"/>
  <c r="BD539" i="25"/>
  <c r="BG539" i="25"/>
  <c r="BH539" i="25"/>
  <c r="BI539" i="25"/>
  <c r="BJ539" i="25"/>
  <c r="BK539" i="25"/>
  <c r="BL539" i="25"/>
  <c r="BM539" i="25"/>
  <c r="BB540" i="25"/>
  <c r="BC540" i="25" s="1" a="1"/>
  <c r="BC540" i="25" s="1"/>
  <c r="BD540" i="25"/>
  <c r="BG540" i="25"/>
  <c r="BH540" i="25"/>
  <c r="BI540" i="25"/>
  <c r="BJ540" i="25"/>
  <c r="BK540" i="25"/>
  <c r="BL540" i="25"/>
  <c r="BM540" i="25"/>
  <c r="BB541" i="25"/>
  <c r="BC541" i="25" s="1" a="1"/>
  <c r="BC541" i="25" s="1"/>
  <c r="BD541" i="25"/>
  <c r="BE541" i="25" s="1" a="1"/>
  <c r="BE541" i="25" s="1"/>
  <c r="BG541" i="25"/>
  <c r="BH541" i="25"/>
  <c r="BI541" i="25"/>
  <c r="BJ541" i="25"/>
  <c r="BK541" i="25"/>
  <c r="BL541" i="25"/>
  <c r="BM541" i="25"/>
  <c r="BB542" i="25"/>
  <c r="BC542" i="25" s="1" a="1"/>
  <c r="BC542" i="25" s="1"/>
  <c r="BD542" i="25"/>
  <c r="BE542" i="25" s="1" a="1"/>
  <c r="BE542" i="25" s="1"/>
  <c r="BG542" i="25"/>
  <c r="BH542" i="25"/>
  <c r="BI542" i="25"/>
  <c r="BJ542" i="25"/>
  <c r="BK542" i="25"/>
  <c r="BL542" i="25"/>
  <c r="BM542" i="25"/>
  <c r="BB543" i="25"/>
  <c r="BC543" i="25" s="1" a="1"/>
  <c r="BC543" i="25" s="1"/>
  <c r="BD543" i="25"/>
  <c r="BG543" i="25"/>
  <c r="BH543" i="25"/>
  <c r="BI543" i="25"/>
  <c r="BJ543" i="25"/>
  <c r="BK543" i="25"/>
  <c r="BL543" i="25"/>
  <c r="BM543" i="25"/>
  <c r="BB544" i="25"/>
  <c r="BC544" i="25" s="1" a="1"/>
  <c r="BC544" i="25" s="1"/>
  <c r="BD544" i="25"/>
  <c r="BF544" i="25" s="1" a="1"/>
  <c r="BF544" i="25" s="1"/>
  <c r="BG544" i="25"/>
  <c r="BH544" i="25"/>
  <c r="BI544" i="25"/>
  <c r="BJ544" i="25"/>
  <c r="BK544" i="25"/>
  <c r="BL544" i="25"/>
  <c r="BM544" i="25"/>
  <c r="BB545" i="25"/>
  <c r="BC545" i="25" s="1" a="1"/>
  <c r="BC545" i="25" s="1"/>
  <c r="BD545" i="25"/>
  <c r="BG545" i="25"/>
  <c r="BH545" i="25"/>
  <c r="BI545" i="25"/>
  <c r="BJ545" i="25"/>
  <c r="BK545" i="25"/>
  <c r="BL545" i="25"/>
  <c r="BM545" i="25"/>
  <c r="BB546" i="25"/>
  <c r="BC546" i="25" s="1" a="1"/>
  <c r="BC546" i="25" s="1"/>
  <c r="BD546" i="25"/>
  <c r="BG546" i="25"/>
  <c r="BH546" i="25"/>
  <c r="BI546" i="25"/>
  <c r="BJ546" i="25"/>
  <c r="BK546" i="25"/>
  <c r="BL546" i="25"/>
  <c r="BM546" i="25"/>
  <c r="BB547" i="25"/>
  <c r="BC547" i="25" s="1" a="1"/>
  <c r="BC547" i="25" s="1"/>
  <c r="BD547" i="25"/>
  <c r="BF547" i="25" s="1" a="1"/>
  <c r="BF547" i="25" s="1"/>
  <c r="BG547" i="25"/>
  <c r="BH547" i="25"/>
  <c r="BI547" i="25"/>
  <c r="BJ547" i="25"/>
  <c r="BK547" i="25"/>
  <c r="BL547" i="25"/>
  <c r="BM547" i="25"/>
  <c r="BB548" i="25"/>
  <c r="BC548" i="25" s="1" a="1"/>
  <c r="BC548" i="25" s="1"/>
  <c r="BD548" i="25"/>
  <c r="BE548" i="25" s="1" a="1"/>
  <c r="BE548" i="25" s="1"/>
  <c r="BG548" i="25"/>
  <c r="BH548" i="25"/>
  <c r="BI548" i="25"/>
  <c r="BJ548" i="25"/>
  <c r="BK548" i="25"/>
  <c r="BL548" i="25"/>
  <c r="BM548" i="25"/>
  <c r="BB549" i="25"/>
  <c r="BC549" i="25" s="1" a="1"/>
  <c r="BC549" i="25" s="1"/>
  <c r="BD549" i="25"/>
  <c r="BG549" i="25"/>
  <c r="BH549" i="25"/>
  <c r="BI549" i="25"/>
  <c r="BJ549" i="25"/>
  <c r="BK549" i="25"/>
  <c r="BL549" i="25"/>
  <c r="BM549" i="25"/>
  <c r="BB550" i="25"/>
  <c r="BC550" i="25" s="1" a="1"/>
  <c r="BC550" i="25" s="1"/>
  <c r="BD550" i="25"/>
  <c r="BE550" i="25" s="1" a="1"/>
  <c r="BE550" i="25" s="1"/>
  <c r="BG550" i="25"/>
  <c r="BH550" i="25"/>
  <c r="BI550" i="25"/>
  <c r="BJ550" i="25"/>
  <c r="BK550" i="25"/>
  <c r="BL550" i="25"/>
  <c r="BM550" i="25"/>
  <c r="BB551" i="25"/>
  <c r="BC551" i="25" s="1" a="1"/>
  <c r="BC551" i="25" s="1"/>
  <c r="BD551" i="25"/>
  <c r="BG551" i="25"/>
  <c r="BH551" i="25"/>
  <c r="BI551" i="25"/>
  <c r="BJ551" i="25"/>
  <c r="BK551" i="25"/>
  <c r="BL551" i="25"/>
  <c r="BM551" i="25"/>
  <c r="BB552" i="25"/>
  <c r="BC552" i="25" s="1" a="1"/>
  <c r="BC552" i="25" s="1"/>
  <c r="BD552" i="25"/>
  <c r="BG552" i="25"/>
  <c r="BH552" i="25"/>
  <c r="BI552" i="25"/>
  <c r="BJ552" i="25"/>
  <c r="BK552" i="25"/>
  <c r="BL552" i="25"/>
  <c r="BM552" i="25"/>
  <c r="BB553" i="25"/>
  <c r="BC553" i="25" s="1" a="1"/>
  <c r="BC553" i="25" s="1"/>
  <c r="BD553" i="25"/>
  <c r="BF553" i="25" s="1" a="1"/>
  <c r="BF553" i="25" s="1"/>
  <c r="BG553" i="25"/>
  <c r="BH553" i="25"/>
  <c r="BI553" i="25"/>
  <c r="BJ553" i="25"/>
  <c r="BK553" i="25"/>
  <c r="BL553" i="25"/>
  <c r="BM553" i="25"/>
  <c r="BB554" i="25"/>
  <c r="BC554" i="25" s="1" a="1"/>
  <c r="BC554" i="25" s="1"/>
  <c r="BD554" i="25"/>
  <c r="BE554" i="25" s="1" a="1"/>
  <c r="BE554" i="25" s="1"/>
  <c r="BG554" i="25"/>
  <c r="BH554" i="25"/>
  <c r="BI554" i="25"/>
  <c r="BJ554" i="25"/>
  <c r="BK554" i="25"/>
  <c r="BL554" i="25"/>
  <c r="BM554" i="25"/>
  <c r="BB555" i="25"/>
  <c r="BC555" i="25" s="1" a="1"/>
  <c r="BC555" i="25" s="1"/>
  <c r="BD555" i="25"/>
  <c r="BG555" i="25"/>
  <c r="BH555" i="25"/>
  <c r="BI555" i="25"/>
  <c r="BJ555" i="25"/>
  <c r="BK555" i="25"/>
  <c r="BL555" i="25"/>
  <c r="BM555" i="25"/>
  <c r="BB556" i="25"/>
  <c r="BC556" i="25" s="1" a="1"/>
  <c r="BC556" i="25" s="1"/>
  <c r="BD556" i="25"/>
  <c r="BF556" i="25" s="1" a="1"/>
  <c r="BF556" i="25" s="1"/>
  <c r="BG556" i="25"/>
  <c r="BH556" i="25"/>
  <c r="BI556" i="25"/>
  <c r="BJ556" i="25"/>
  <c r="BK556" i="25"/>
  <c r="BL556" i="25"/>
  <c r="BM556" i="25"/>
  <c r="BB557" i="25"/>
  <c r="BC557" i="25" s="1" a="1"/>
  <c r="BC557" i="25" s="1"/>
  <c r="BD557" i="25"/>
  <c r="BG557" i="25"/>
  <c r="BH557" i="25"/>
  <c r="BI557" i="25"/>
  <c r="BJ557" i="25"/>
  <c r="BK557" i="25"/>
  <c r="BL557" i="25"/>
  <c r="BM557" i="25"/>
  <c r="BB558" i="25"/>
  <c r="BC558" i="25" s="1" a="1"/>
  <c r="BC558" i="25" s="1"/>
  <c r="BD558" i="25"/>
  <c r="BE558" i="25" s="1" a="1"/>
  <c r="BE558" i="25" s="1"/>
  <c r="BG558" i="25"/>
  <c r="BH558" i="25"/>
  <c r="BI558" i="25"/>
  <c r="BJ558" i="25"/>
  <c r="BK558" i="25"/>
  <c r="BL558" i="25"/>
  <c r="BM558" i="25"/>
  <c r="BB559" i="25"/>
  <c r="BC559" i="25" s="1" a="1"/>
  <c r="BC559" i="25" s="1"/>
  <c r="BD559" i="25"/>
  <c r="BE559" i="25" s="1" a="1"/>
  <c r="BE559" i="25" s="1"/>
  <c r="BG559" i="25"/>
  <c r="BH559" i="25"/>
  <c r="BI559" i="25"/>
  <c r="BJ559" i="25"/>
  <c r="BK559" i="25"/>
  <c r="BL559" i="25"/>
  <c r="BM559" i="25"/>
  <c r="BB560" i="25"/>
  <c r="BC560" i="25" s="1" a="1"/>
  <c r="BC560" i="25" s="1"/>
  <c r="BD560" i="25"/>
  <c r="BE560" i="25" s="1" a="1"/>
  <c r="BE560" i="25" s="1"/>
  <c r="BG560" i="25"/>
  <c r="BH560" i="25"/>
  <c r="BI560" i="25"/>
  <c r="BJ560" i="25"/>
  <c r="BK560" i="25"/>
  <c r="BL560" i="25"/>
  <c r="BM560" i="25"/>
  <c r="BB561" i="25"/>
  <c r="BC561" i="25" s="1" a="1"/>
  <c r="BC561" i="25" s="1"/>
  <c r="BD561" i="25"/>
  <c r="BE561" i="25" s="1" a="1"/>
  <c r="BE561" i="25" s="1"/>
  <c r="BG561" i="25"/>
  <c r="BH561" i="25"/>
  <c r="BI561" i="25"/>
  <c r="BJ561" i="25"/>
  <c r="BK561" i="25"/>
  <c r="BL561" i="25"/>
  <c r="BM561" i="25"/>
  <c r="BB562" i="25"/>
  <c r="BC562" i="25" s="1" a="1"/>
  <c r="BC562" i="25" s="1"/>
  <c r="BD562" i="25"/>
  <c r="BG562" i="25"/>
  <c r="BH562" i="25"/>
  <c r="BI562" i="25"/>
  <c r="BJ562" i="25"/>
  <c r="BK562" i="25"/>
  <c r="BL562" i="25"/>
  <c r="BM562" i="25"/>
  <c r="BB563" i="25"/>
  <c r="BC563" i="25" s="1" a="1"/>
  <c r="BC563" i="25" s="1"/>
  <c r="BD563" i="25"/>
  <c r="BF563" i="25" s="1" a="1"/>
  <c r="BF563" i="25" s="1"/>
  <c r="BG563" i="25"/>
  <c r="BH563" i="25"/>
  <c r="BI563" i="25"/>
  <c r="BJ563" i="25"/>
  <c r="BK563" i="25"/>
  <c r="BL563" i="25"/>
  <c r="BM563" i="25"/>
  <c r="BB564" i="25"/>
  <c r="BC564" i="25" s="1" a="1"/>
  <c r="BC564" i="25" s="1"/>
  <c r="BD564" i="25"/>
  <c r="BG564" i="25"/>
  <c r="BH564" i="25"/>
  <c r="BI564" i="25"/>
  <c r="BJ564" i="25"/>
  <c r="BK564" i="25"/>
  <c r="BL564" i="25"/>
  <c r="BM564" i="25"/>
  <c r="BB565" i="25"/>
  <c r="BC565" i="25" s="1" a="1"/>
  <c r="BC565" i="25" s="1"/>
  <c r="BD565" i="25"/>
  <c r="BF565" i="25" s="1" a="1"/>
  <c r="BF565" i="25" s="1"/>
  <c r="BG565" i="25"/>
  <c r="BH565" i="25"/>
  <c r="BI565" i="25"/>
  <c r="BJ565" i="25"/>
  <c r="BK565" i="25"/>
  <c r="BL565" i="25"/>
  <c r="BM565" i="25"/>
  <c r="BB566" i="25"/>
  <c r="BC566" i="25" s="1" a="1"/>
  <c r="BC566" i="25" s="1"/>
  <c r="BD566" i="25"/>
  <c r="BE566" i="25" s="1" a="1"/>
  <c r="BE566" i="25" s="1"/>
  <c r="BG566" i="25"/>
  <c r="BH566" i="25"/>
  <c r="BI566" i="25"/>
  <c r="BJ566" i="25"/>
  <c r="BK566" i="25"/>
  <c r="BL566" i="25"/>
  <c r="BM566" i="25"/>
  <c r="BB567" i="25"/>
  <c r="BC567" i="25" s="1" a="1"/>
  <c r="BC567" i="25" s="1"/>
  <c r="BD567" i="25"/>
  <c r="BE567" i="25" s="1" a="1"/>
  <c r="BE567" i="25" s="1"/>
  <c r="BG567" i="25"/>
  <c r="BH567" i="25"/>
  <c r="BI567" i="25"/>
  <c r="BJ567" i="25"/>
  <c r="BK567" i="25"/>
  <c r="BL567" i="25"/>
  <c r="BM567" i="25"/>
  <c r="BB568" i="25"/>
  <c r="BC568" i="25" s="1" a="1"/>
  <c r="BC568" i="25" s="1"/>
  <c r="BD568" i="25"/>
  <c r="BG568" i="25"/>
  <c r="BH568" i="25"/>
  <c r="BI568" i="25"/>
  <c r="BJ568" i="25"/>
  <c r="BK568" i="25"/>
  <c r="BL568" i="25"/>
  <c r="BM568" i="25"/>
  <c r="BB569" i="25"/>
  <c r="BC569" i="25" s="1" a="1"/>
  <c r="BC569" i="25" s="1"/>
  <c r="BD569" i="25"/>
  <c r="BE569" i="25" s="1" a="1"/>
  <c r="BE569" i="25" s="1"/>
  <c r="BG569" i="25"/>
  <c r="BH569" i="25"/>
  <c r="BI569" i="25"/>
  <c r="BJ569" i="25"/>
  <c r="BK569" i="25"/>
  <c r="BL569" i="25"/>
  <c r="BM569" i="25"/>
  <c r="BB570" i="25"/>
  <c r="BC570" i="25" s="1" a="1"/>
  <c r="BC570" i="25" s="1"/>
  <c r="BD570" i="25"/>
  <c r="BE570" i="25" s="1" a="1"/>
  <c r="BE570" i="25" s="1"/>
  <c r="BG570" i="25"/>
  <c r="BH570" i="25"/>
  <c r="BI570" i="25"/>
  <c r="BJ570" i="25"/>
  <c r="BK570" i="25"/>
  <c r="BL570" i="25"/>
  <c r="BM570" i="25"/>
  <c r="BB571" i="25"/>
  <c r="BC571" i="25" s="1" a="1"/>
  <c r="BC571" i="25" s="1"/>
  <c r="BD571" i="25"/>
  <c r="BF571" i="25" s="1" a="1"/>
  <c r="BF571" i="25" s="1"/>
  <c r="BG571" i="25"/>
  <c r="BH571" i="25"/>
  <c r="BI571" i="25"/>
  <c r="BJ571" i="25"/>
  <c r="BK571" i="25"/>
  <c r="BL571" i="25"/>
  <c r="BM571" i="25"/>
  <c r="BB572" i="25"/>
  <c r="BC572" i="25" s="1" a="1"/>
  <c r="BC572" i="25" s="1"/>
  <c r="BD572" i="25"/>
  <c r="BF572" i="25" s="1" a="1"/>
  <c r="BF572" i="25" s="1"/>
  <c r="BG572" i="25"/>
  <c r="BH572" i="25"/>
  <c r="BI572" i="25"/>
  <c r="BJ572" i="25"/>
  <c r="BK572" i="25"/>
  <c r="BL572" i="25"/>
  <c r="BM572" i="25"/>
  <c r="BB573" i="25"/>
  <c r="BC573" i="25" s="1" a="1"/>
  <c r="BC573" i="25" s="1"/>
  <c r="BD573" i="25"/>
  <c r="BF573" i="25" s="1" a="1"/>
  <c r="BF573" i="25" s="1"/>
  <c r="BG573" i="25"/>
  <c r="BH573" i="25"/>
  <c r="BI573" i="25"/>
  <c r="BJ573" i="25"/>
  <c r="BK573" i="25"/>
  <c r="BL573" i="25"/>
  <c r="BM573" i="25"/>
  <c r="BB574" i="25"/>
  <c r="BC574" i="25" s="1" a="1"/>
  <c r="BC574" i="25" s="1"/>
  <c r="BD574" i="25"/>
  <c r="BF574" i="25" s="1" a="1"/>
  <c r="BF574" i="25" s="1"/>
  <c r="BG574" i="25"/>
  <c r="BH574" i="25"/>
  <c r="BI574" i="25"/>
  <c r="BJ574" i="25"/>
  <c r="BK574" i="25"/>
  <c r="BL574" i="25"/>
  <c r="BM574" i="25"/>
  <c r="BB575" i="25"/>
  <c r="BC575" i="25" s="1" a="1"/>
  <c r="BC575" i="25" s="1"/>
  <c r="BD575" i="25"/>
  <c r="BF575" i="25" s="1" a="1"/>
  <c r="BF575" i="25" s="1"/>
  <c r="BG575" i="25"/>
  <c r="BH575" i="25"/>
  <c r="BI575" i="25"/>
  <c r="BJ575" i="25"/>
  <c r="BK575" i="25"/>
  <c r="BL575" i="25"/>
  <c r="BM575" i="25"/>
  <c r="BB576" i="25"/>
  <c r="BC576" i="25" s="1" a="1"/>
  <c r="BC576" i="25" s="1"/>
  <c r="BD576" i="25"/>
  <c r="BE576" i="25" s="1" a="1"/>
  <c r="BE576" i="25" s="1"/>
  <c r="BG576" i="25"/>
  <c r="BH576" i="25"/>
  <c r="BI576" i="25"/>
  <c r="BJ576" i="25"/>
  <c r="BK576" i="25"/>
  <c r="BL576" i="25"/>
  <c r="BM576" i="25"/>
  <c r="BB577" i="25"/>
  <c r="BC577" i="25" s="1" a="1"/>
  <c r="BC577" i="25" s="1"/>
  <c r="BD577" i="25"/>
  <c r="BF577" i="25" s="1" a="1"/>
  <c r="BF577" i="25" s="1"/>
  <c r="BG577" i="25"/>
  <c r="BH577" i="25"/>
  <c r="BI577" i="25"/>
  <c r="BJ577" i="25"/>
  <c r="BK577" i="25"/>
  <c r="BL577" i="25"/>
  <c r="BM577" i="25"/>
  <c r="BB578" i="25"/>
  <c r="BC578" i="25" s="1" a="1"/>
  <c r="BC578" i="25" s="1"/>
  <c r="BD578" i="25"/>
  <c r="BE578" i="25" s="1" a="1"/>
  <c r="BE578" i="25" s="1"/>
  <c r="BG578" i="25"/>
  <c r="BH578" i="25"/>
  <c r="BI578" i="25"/>
  <c r="BJ578" i="25"/>
  <c r="BK578" i="25"/>
  <c r="BL578" i="25"/>
  <c r="BM578" i="25"/>
  <c r="BB579" i="25"/>
  <c r="BC579" i="25" s="1" a="1"/>
  <c r="BC579" i="25" s="1"/>
  <c r="BD579" i="25"/>
  <c r="BF579" i="25" s="1" a="1"/>
  <c r="BF579" i="25" s="1"/>
  <c r="BG579" i="25"/>
  <c r="BH579" i="25"/>
  <c r="BI579" i="25"/>
  <c r="BJ579" i="25"/>
  <c r="BK579" i="25"/>
  <c r="BL579" i="25"/>
  <c r="BM579" i="25"/>
  <c r="BB580" i="25"/>
  <c r="BC580" i="25" s="1" a="1"/>
  <c r="BC580" i="25" s="1"/>
  <c r="BD580" i="25"/>
  <c r="BG580" i="25"/>
  <c r="BH580" i="25"/>
  <c r="BI580" i="25"/>
  <c r="BJ580" i="25"/>
  <c r="BK580" i="25"/>
  <c r="BL580" i="25"/>
  <c r="BM580" i="25"/>
  <c r="BB581" i="25"/>
  <c r="BC581" i="25" s="1" a="1"/>
  <c r="BC581" i="25" s="1"/>
  <c r="BD581" i="25"/>
  <c r="BF581" i="25" s="1" a="1"/>
  <c r="BF581" i="25" s="1"/>
  <c r="BG581" i="25"/>
  <c r="BH581" i="25"/>
  <c r="BI581" i="25"/>
  <c r="BJ581" i="25"/>
  <c r="BK581" i="25"/>
  <c r="BL581" i="25"/>
  <c r="BM581" i="25"/>
  <c r="BB582" i="25"/>
  <c r="BC582" i="25" s="1" a="1"/>
  <c r="BC582" i="25" s="1"/>
  <c r="BD582" i="25"/>
  <c r="BG582" i="25"/>
  <c r="BH582" i="25"/>
  <c r="BI582" i="25"/>
  <c r="BJ582" i="25"/>
  <c r="BK582" i="25"/>
  <c r="BL582" i="25"/>
  <c r="BM582" i="25"/>
  <c r="BB583" i="25"/>
  <c r="BC583" i="25" s="1" a="1"/>
  <c r="BC583" i="25" s="1"/>
  <c r="BD583" i="25"/>
  <c r="BE583" i="25" s="1" a="1"/>
  <c r="BE583" i="25" s="1"/>
  <c r="BG583" i="25"/>
  <c r="BH583" i="25"/>
  <c r="BI583" i="25"/>
  <c r="BJ583" i="25"/>
  <c r="BK583" i="25"/>
  <c r="BL583" i="25"/>
  <c r="BM583" i="25"/>
  <c r="BB584" i="25"/>
  <c r="BC584" i="25" s="1" a="1"/>
  <c r="BC584" i="25" s="1"/>
  <c r="BD584" i="25"/>
  <c r="BG584" i="25"/>
  <c r="BH584" i="25"/>
  <c r="BI584" i="25"/>
  <c r="BJ584" i="25"/>
  <c r="BK584" i="25"/>
  <c r="BL584" i="25"/>
  <c r="BM584" i="25"/>
  <c r="BB585" i="25"/>
  <c r="BC585" i="25" s="1" a="1"/>
  <c r="BC585" i="25" s="1"/>
  <c r="BD585" i="25"/>
  <c r="BF585" i="25" s="1" a="1"/>
  <c r="BF585" i="25" s="1"/>
  <c r="BG585" i="25"/>
  <c r="BH585" i="25"/>
  <c r="BI585" i="25"/>
  <c r="BJ585" i="25"/>
  <c r="BK585" i="25"/>
  <c r="BL585" i="25"/>
  <c r="BM585" i="25"/>
  <c r="BB586" i="25"/>
  <c r="BC586" i="25" s="1" a="1"/>
  <c r="BC586" i="25" s="1"/>
  <c r="BD586" i="25"/>
  <c r="BE586" i="25" s="1" a="1"/>
  <c r="BE586" i="25" s="1"/>
  <c r="BG586" i="25"/>
  <c r="BH586" i="25"/>
  <c r="BI586" i="25"/>
  <c r="BJ586" i="25"/>
  <c r="BK586" i="25"/>
  <c r="BL586" i="25"/>
  <c r="BM586" i="25"/>
  <c r="BB587" i="25"/>
  <c r="BC587" i="25" s="1" a="1"/>
  <c r="BC587" i="25" s="1"/>
  <c r="BD587" i="25"/>
  <c r="BF587" i="25" s="1" a="1"/>
  <c r="BF587" i="25" s="1"/>
  <c r="BG587" i="25"/>
  <c r="BH587" i="25"/>
  <c r="BI587" i="25"/>
  <c r="BJ587" i="25"/>
  <c r="BK587" i="25"/>
  <c r="BL587" i="25"/>
  <c r="BM587" i="25"/>
  <c r="BB588" i="25"/>
  <c r="BC588" i="25" s="1" a="1"/>
  <c r="BC588" i="25" s="1"/>
  <c r="BD588" i="25"/>
  <c r="BG588" i="25"/>
  <c r="BH588" i="25"/>
  <c r="BI588" i="25"/>
  <c r="BJ588" i="25"/>
  <c r="BK588" i="25"/>
  <c r="BL588" i="25"/>
  <c r="BM588" i="25"/>
  <c r="BB589" i="25"/>
  <c r="BC589" i="25" s="1" a="1"/>
  <c r="BC589" i="25" s="1"/>
  <c r="BD589" i="25"/>
  <c r="BE589" i="25" s="1" a="1"/>
  <c r="BE589" i="25" s="1"/>
  <c r="BG589" i="25"/>
  <c r="BH589" i="25"/>
  <c r="BI589" i="25"/>
  <c r="BJ589" i="25"/>
  <c r="BK589" i="25"/>
  <c r="BL589" i="25"/>
  <c r="BM589" i="25"/>
  <c r="BB590" i="25"/>
  <c r="BC590" i="25" s="1" a="1"/>
  <c r="BC590" i="25" s="1"/>
  <c r="BD590" i="25"/>
  <c r="BF590" i="25" s="1" a="1"/>
  <c r="BF590" i="25" s="1"/>
  <c r="BG590" i="25"/>
  <c r="BH590" i="25"/>
  <c r="BI590" i="25"/>
  <c r="BJ590" i="25"/>
  <c r="BK590" i="25"/>
  <c r="BL590" i="25"/>
  <c r="BM590" i="25"/>
  <c r="BB591" i="25"/>
  <c r="BC591" i="25" s="1" a="1"/>
  <c r="BC591" i="25" s="1"/>
  <c r="BD591" i="25"/>
  <c r="BE591" i="25" s="1" a="1"/>
  <c r="BE591" i="25" s="1"/>
  <c r="BG591" i="25"/>
  <c r="BH591" i="25"/>
  <c r="BI591" i="25"/>
  <c r="BJ591" i="25"/>
  <c r="BK591" i="25"/>
  <c r="BL591" i="25"/>
  <c r="BM591" i="25"/>
  <c r="BB592" i="25"/>
  <c r="BC592" i="25" s="1" a="1"/>
  <c r="BC592" i="25" s="1"/>
  <c r="BD592" i="25"/>
  <c r="BG592" i="25"/>
  <c r="BH592" i="25"/>
  <c r="BI592" i="25"/>
  <c r="BJ592" i="25"/>
  <c r="BK592" i="25"/>
  <c r="BL592" i="25"/>
  <c r="BM592" i="25"/>
  <c r="BB593" i="25"/>
  <c r="BC593" i="25" s="1" a="1"/>
  <c r="BC593" i="25" s="1"/>
  <c r="BD593" i="25"/>
  <c r="BG593" i="25"/>
  <c r="BH593" i="25"/>
  <c r="BI593" i="25"/>
  <c r="BJ593" i="25"/>
  <c r="BK593" i="25"/>
  <c r="BL593" i="25"/>
  <c r="BM593" i="25"/>
  <c r="BB594" i="25"/>
  <c r="BC594" i="25" s="1" a="1"/>
  <c r="BC594" i="25" s="1"/>
  <c r="BD594" i="25"/>
  <c r="BE594" i="25" s="1" a="1"/>
  <c r="BE594" i="25" s="1"/>
  <c r="BG594" i="25"/>
  <c r="BH594" i="25"/>
  <c r="BI594" i="25"/>
  <c r="BJ594" i="25"/>
  <c r="BK594" i="25"/>
  <c r="BL594" i="25"/>
  <c r="BM594" i="25"/>
  <c r="BB595" i="25"/>
  <c r="BC595" i="25" s="1" a="1"/>
  <c r="BC595" i="25" s="1"/>
  <c r="BD595" i="25"/>
  <c r="BE595" i="25" s="1" a="1"/>
  <c r="BE595" i="25" s="1"/>
  <c r="BG595" i="25"/>
  <c r="BH595" i="25"/>
  <c r="BI595" i="25"/>
  <c r="BJ595" i="25"/>
  <c r="BK595" i="25"/>
  <c r="BL595" i="25"/>
  <c r="BM595" i="25"/>
  <c r="BB596" i="25"/>
  <c r="BC596" i="25" s="1" a="1"/>
  <c r="BC596" i="25" s="1"/>
  <c r="BD596" i="25"/>
  <c r="BF596" i="25" s="1" a="1"/>
  <c r="BF596" i="25" s="1"/>
  <c r="BG596" i="25"/>
  <c r="BH596" i="25"/>
  <c r="BI596" i="25"/>
  <c r="BJ596" i="25"/>
  <c r="BK596" i="25"/>
  <c r="BL596" i="25"/>
  <c r="BM596" i="25"/>
  <c r="BB597" i="25"/>
  <c r="BC597" i="25" s="1" a="1"/>
  <c r="BC597" i="25" s="1"/>
  <c r="BD597" i="25"/>
  <c r="BF597" i="25" s="1" a="1"/>
  <c r="BF597" i="25" s="1"/>
  <c r="BG597" i="25"/>
  <c r="BH597" i="25"/>
  <c r="BI597" i="25"/>
  <c r="BJ597" i="25"/>
  <c r="BK597" i="25"/>
  <c r="BL597" i="25"/>
  <c r="BM597" i="25"/>
  <c r="BB598" i="25"/>
  <c r="BC598" i="25" s="1" a="1"/>
  <c r="BC598" i="25" s="1"/>
  <c r="BD598" i="25"/>
  <c r="BE598" i="25" s="1" a="1"/>
  <c r="BE598" i="25" s="1"/>
  <c r="BG598" i="25"/>
  <c r="BH598" i="25"/>
  <c r="BI598" i="25"/>
  <c r="BJ598" i="25"/>
  <c r="BK598" i="25"/>
  <c r="BL598" i="25"/>
  <c r="BM598" i="25"/>
  <c r="BB599" i="25"/>
  <c r="BC599" i="25" s="1" a="1"/>
  <c r="BC599" i="25" s="1"/>
  <c r="BD599" i="25"/>
  <c r="BF599" i="25" s="1" a="1"/>
  <c r="BF599" i="25" s="1"/>
  <c r="BG599" i="25"/>
  <c r="BH599" i="25"/>
  <c r="BI599" i="25"/>
  <c r="BJ599" i="25"/>
  <c r="BK599" i="25"/>
  <c r="BL599" i="25"/>
  <c r="BM599" i="25"/>
  <c r="BB600" i="25"/>
  <c r="BC600" i="25" s="1" a="1"/>
  <c r="BC600" i="25" s="1"/>
  <c r="BD600" i="25"/>
  <c r="BF600" i="25" s="1" a="1"/>
  <c r="BF600" i="25" s="1"/>
  <c r="BG600" i="25"/>
  <c r="BH600" i="25"/>
  <c r="BI600" i="25"/>
  <c r="BJ600" i="25"/>
  <c r="BK600" i="25"/>
  <c r="BL600" i="25"/>
  <c r="BM600" i="25"/>
  <c r="BB601" i="25"/>
  <c r="BC601" i="25" s="1" a="1"/>
  <c r="BC601" i="25" s="1"/>
  <c r="BD601" i="25"/>
  <c r="BG601" i="25"/>
  <c r="BH601" i="25"/>
  <c r="BI601" i="25"/>
  <c r="BJ601" i="25"/>
  <c r="BK601" i="25"/>
  <c r="BL601" i="25"/>
  <c r="BM601" i="25"/>
  <c r="BB602" i="25"/>
  <c r="BC602" i="25" s="1" a="1"/>
  <c r="BC602" i="25" s="1"/>
  <c r="BD602" i="25"/>
  <c r="BF602" i="25" s="1" a="1"/>
  <c r="BF602" i="25" s="1"/>
  <c r="BG602" i="25"/>
  <c r="BH602" i="25"/>
  <c r="BI602" i="25"/>
  <c r="BJ602" i="25"/>
  <c r="BK602" i="25"/>
  <c r="BL602" i="25"/>
  <c r="BM602" i="25"/>
  <c r="BB603" i="25"/>
  <c r="BC603" i="25" s="1" a="1"/>
  <c r="BC603" i="25" s="1"/>
  <c r="BD603" i="25"/>
  <c r="BF603" i="25" s="1" a="1"/>
  <c r="BF603" i="25" s="1"/>
  <c r="BG603" i="25"/>
  <c r="BH603" i="25"/>
  <c r="BI603" i="25"/>
  <c r="BJ603" i="25"/>
  <c r="BK603" i="25"/>
  <c r="BL603" i="25"/>
  <c r="BM603" i="25"/>
  <c r="BB604" i="25"/>
  <c r="BC604" i="25" s="1" a="1"/>
  <c r="BC604" i="25" s="1"/>
  <c r="BD604" i="25"/>
  <c r="BE604" i="25" s="1" a="1"/>
  <c r="BE604" i="25" s="1"/>
  <c r="BG604" i="25"/>
  <c r="BH604" i="25"/>
  <c r="BI604" i="25"/>
  <c r="BJ604" i="25"/>
  <c r="BK604" i="25"/>
  <c r="BL604" i="25"/>
  <c r="BM604" i="25"/>
  <c r="BB605" i="25"/>
  <c r="BC605" i="25" s="1" a="1"/>
  <c r="BC605" i="25" s="1"/>
  <c r="BD605" i="25"/>
  <c r="BF605" i="25" s="1" a="1"/>
  <c r="BF605" i="25" s="1"/>
  <c r="BG605" i="25"/>
  <c r="BH605" i="25"/>
  <c r="BI605" i="25"/>
  <c r="BJ605" i="25"/>
  <c r="BK605" i="25"/>
  <c r="BL605" i="25"/>
  <c r="BM605" i="25"/>
  <c r="BB606" i="25"/>
  <c r="BC606" i="25" s="1" a="1"/>
  <c r="BC606" i="25" s="1"/>
  <c r="BD606" i="25"/>
  <c r="BE606" i="25" s="1" a="1"/>
  <c r="BE606" i="25" s="1"/>
  <c r="BG606" i="25"/>
  <c r="BH606" i="25"/>
  <c r="BI606" i="25"/>
  <c r="BJ606" i="25"/>
  <c r="BK606" i="25"/>
  <c r="BL606" i="25"/>
  <c r="BM606" i="25"/>
  <c r="BB607" i="25"/>
  <c r="BC607" i="25" s="1" a="1"/>
  <c r="BC607" i="25" s="1"/>
  <c r="BD607" i="25"/>
  <c r="BE607" i="25" s="1" a="1"/>
  <c r="BE607" i="25" s="1"/>
  <c r="BG607" i="25"/>
  <c r="BH607" i="25"/>
  <c r="BI607" i="25"/>
  <c r="BJ607" i="25"/>
  <c r="BK607" i="25"/>
  <c r="BL607" i="25"/>
  <c r="BM607" i="25"/>
  <c r="BB608" i="25"/>
  <c r="BC608" i="25" s="1" a="1"/>
  <c r="BC608" i="25" s="1"/>
  <c r="BD608" i="25"/>
  <c r="BF608" i="25" s="1" a="1"/>
  <c r="BF608" i="25" s="1"/>
  <c r="BG608" i="25"/>
  <c r="BH608" i="25"/>
  <c r="BI608" i="25"/>
  <c r="BJ608" i="25"/>
  <c r="BK608" i="25"/>
  <c r="BL608" i="25"/>
  <c r="BM608" i="25"/>
  <c r="BB609" i="25"/>
  <c r="BC609" i="25" s="1" a="1"/>
  <c r="BC609" i="25" s="1"/>
  <c r="BD609" i="25"/>
  <c r="BF609" i="25" s="1" a="1"/>
  <c r="BF609" i="25" s="1"/>
  <c r="BG609" i="25"/>
  <c r="BH609" i="25"/>
  <c r="BI609" i="25"/>
  <c r="BJ609" i="25"/>
  <c r="BK609" i="25"/>
  <c r="BL609" i="25"/>
  <c r="BM609" i="25"/>
  <c r="BB610" i="25"/>
  <c r="BC610" i="25" s="1" a="1"/>
  <c r="BC610" i="25" s="1"/>
  <c r="BD610" i="25"/>
  <c r="BE610" i="25" s="1" a="1"/>
  <c r="BE610" i="25" s="1"/>
  <c r="BG610" i="25"/>
  <c r="BH610" i="25"/>
  <c r="BI610" i="25"/>
  <c r="BJ610" i="25"/>
  <c r="BK610" i="25"/>
  <c r="BL610" i="25"/>
  <c r="BM610" i="25"/>
  <c r="BB611" i="25"/>
  <c r="BC611" i="25" s="1" a="1"/>
  <c r="BC611" i="25" s="1"/>
  <c r="BD611" i="25"/>
  <c r="BF611" i="25" s="1" a="1"/>
  <c r="BF611" i="25" s="1"/>
  <c r="BG611" i="25"/>
  <c r="BH611" i="25"/>
  <c r="BI611" i="25"/>
  <c r="BJ611" i="25"/>
  <c r="BK611" i="25"/>
  <c r="BL611" i="25"/>
  <c r="BM611" i="25"/>
  <c r="BB612" i="25"/>
  <c r="BC612" i="25" s="1" a="1"/>
  <c r="BC612" i="25" s="1"/>
  <c r="BD612" i="25"/>
  <c r="BE612" i="25" s="1" a="1"/>
  <c r="BE612" i="25" s="1"/>
  <c r="BG612" i="25"/>
  <c r="BH612" i="25"/>
  <c r="BI612" i="25"/>
  <c r="BJ612" i="25"/>
  <c r="BK612" i="25"/>
  <c r="BL612" i="25"/>
  <c r="BM612" i="25"/>
  <c r="BB613" i="25"/>
  <c r="BC613" i="25" s="1" a="1"/>
  <c r="BC613" i="25" s="1"/>
  <c r="BD613" i="25"/>
  <c r="BE613" i="25" s="1" a="1"/>
  <c r="BE613" i="25" s="1"/>
  <c r="BG613" i="25"/>
  <c r="BH613" i="25"/>
  <c r="BI613" i="25"/>
  <c r="BJ613" i="25"/>
  <c r="BK613" i="25"/>
  <c r="BL613" i="25"/>
  <c r="BM613" i="25"/>
  <c r="BB614" i="25"/>
  <c r="BC614" i="25" s="1" a="1"/>
  <c r="BC614" i="25" s="1"/>
  <c r="BD614" i="25"/>
  <c r="BF614" i="25" s="1" a="1"/>
  <c r="BF614" i="25" s="1"/>
  <c r="BG614" i="25"/>
  <c r="BH614" i="25"/>
  <c r="BI614" i="25"/>
  <c r="BJ614" i="25"/>
  <c r="BK614" i="25"/>
  <c r="BL614" i="25"/>
  <c r="BM614" i="25"/>
  <c r="BB615" i="25"/>
  <c r="BC615" i="25" s="1" a="1"/>
  <c r="BC615" i="25" s="1"/>
  <c r="BD615" i="25"/>
  <c r="BF615" i="25" s="1" a="1"/>
  <c r="BF615" i="25" s="1"/>
  <c r="BG615" i="25"/>
  <c r="BH615" i="25"/>
  <c r="BI615" i="25"/>
  <c r="BJ615" i="25"/>
  <c r="BK615" i="25"/>
  <c r="BL615" i="25"/>
  <c r="BM615" i="25"/>
  <c r="BB616" i="25"/>
  <c r="BC616" i="25" s="1" a="1"/>
  <c r="BC616" i="25" s="1"/>
  <c r="BD616" i="25"/>
  <c r="BE616" i="25" s="1" a="1"/>
  <c r="BE616" i="25" s="1"/>
  <c r="BG616" i="25"/>
  <c r="BH616" i="25"/>
  <c r="BI616" i="25"/>
  <c r="BJ616" i="25"/>
  <c r="BK616" i="25"/>
  <c r="BL616" i="25"/>
  <c r="BM616" i="25"/>
  <c r="BB617" i="25"/>
  <c r="BC617" i="25" s="1" a="1"/>
  <c r="BC617" i="25" s="1"/>
  <c r="BD617" i="25"/>
  <c r="BG617" i="25"/>
  <c r="BH617" i="25"/>
  <c r="BI617" i="25"/>
  <c r="BJ617" i="25"/>
  <c r="BK617" i="25"/>
  <c r="BL617" i="25"/>
  <c r="BM617" i="25"/>
  <c r="BB618" i="25"/>
  <c r="BC618" i="25" s="1" a="1"/>
  <c r="BC618" i="25" s="1"/>
  <c r="BD618" i="25"/>
  <c r="BE618" i="25" s="1" a="1"/>
  <c r="BE618" i="25" s="1"/>
  <c r="BG618" i="25"/>
  <c r="BH618" i="25"/>
  <c r="BI618" i="25"/>
  <c r="BJ618" i="25"/>
  <c r="BK618" i="25"/>
  <c r="BL618" i="25"/>
  <c r="BM618" i="25"/>
  <c r="BB619" i="25"/>
  <c r="BC619" i="25" s="1" a="1"/>
  <c r="BC619" i="25" s="1"/>
  <c r="BD619" i="25"/>
  <c r="BE619" i="25" s="1" a="1"/>
  <c r="BE619" i="25" s="1"/>
  <c r="BG619" i="25"/>
  <c r="BH619" i="25"/>
  <c r="BI619" i="25"/>
  <c r="BJ619" i="25"/>
  <c r="BK619" i="25"/>
  <c r="BL619" i="25"/>
  <c r="BM619" i="25"/>
  <c r="BB620" i="25"/>
  <c r="BC620" i="25" s="1" a="1"/>
  <c r="BC620" i="25" s="1"/>
  <c r="BD620" i="25"/>
  <c r="BF620" i="25" s="1" a="1"/>
  <c r="BF620" i="25" s="1"/>
  <c r="BG620" i="25"/>
  <c r="BH620" i="25"/>
  <c r="BI620" i="25"/>
  <c r="BJ620" i="25"/>
  <c r="BK620" i="25"/>
  <c r="BL620" i="25"/>
  <c r="BM620" i="25"/>
  <c r="BB621" i="25"/>
  <c r="BC621" i="25" s="1" a="1"/>
  <c r="BC621" i="25" s="1"/>
  <c r="BD621" i="25"/>
  <c r="BE621" i="25" s="1" a="1"/>
  <c r="BE621" i="25" s="1"/>
  <c r="BG621" i="25"/>
  <c r="BH621" i="25"/>
  <c r="BI621" i="25"/>
  <c r="BJ621" i="25"/>
  <c r="BK621" i="25"/>
  <c r="BL621" i="25"/>
  <c r="BM621" i="25"/>
  <c r="BB622" i="25"/>
  <c r="BC622" i="25" s="1" a="1"/>
  <c r="BC622" i="25" s="1"/>
  <c r="BD622" i="25"/>
  <c r="BE622" i="25" s="1" a="1"/>
  <c r="BE622" i="25" s="1"/>
  <c r="BG622" i="25"/>
  <c r="BH622" i="25"/>
  <c r="BI622" i="25"/>
  <c r="BJ622" i="25"/>
  <c r="BK622" i="25"/>
  <c r="BL622" i="25"/>
  <c r="BM622" i="25"/>
  <c r="BB623" i="25"/>
  <c r="BC623" i="25" s="1" a="1"/>
  <c r="BC623" i="25" s="1"/>
  <c r="BD623" i="25"/>
  <c r="BF623" i="25" s="1" a="1"/>
  <c r="BF623" i="25" s="1"/>
  <c r="BG623" i="25"/>
  <c r="BH623" i="25"/>
  <c r="BI623" i="25"/>
  <c r="BJ623" i="25"/>
  <c r="BK623" i="25"/>
  <c r="BL623" i="25"/>
  <c r="BM623" i="25"/>
  <c r="BB624" i="25"/>
  <c r="BC624" i="25" s="1" a="1"/>
  <c r="BC624" i="25" s="1"/>
  <c r="BD624" i="25"/>
  <c r="BE624" i="25" s="1" a="1"/>
  <c r="BE624" i="25" s="1"/>
  <c r="BG624" i="25"/>
  <c r="BH624" i="25"/>
  <c r="BI624" i="25"/>
  <c r="BJ624" i="25"/>
  <c r="BK624" i="25"/>
  <c r="BL624" i="25"/>
  <c r="BM624" i="25"/>
  <c r="BB625" i="25"/>
  <c r="BC625" i="25" s="1" a="1"/>
  <c r="BC625" i="25" s="1"/>
  <c r="BD625" i="25"/>
  <c r="BE625" i="25" s="1" a="1"/>
  <c r="BE625" i="25" s="1"/>
  <c r="BG625" i="25"/>
  <c r="BH625" i="25"/>
  <c r="BI625" i="25"/>
  <c r="BJ625" i="25"/>
  <c r="BK625" i="25"/>
  <c r="BL625" i="25"/>
  <c r="BM625" i="25"/>
  <c r="BB626" i="25"/>
  <c r="BC626" i="25" s="1" a="1"/>
  <c r="BC626" i="25" s="1"/>
  <c r="BD626" i="25"/>
  <c r="BF626" i="25" s="1" a="1"/>
  <c r="BF626" i="25" s="1"/>
  <c r="BG626" i="25"/>
  <c r="BH626" i="25"/>
  <c r="BI626" i="25"/>
  <c r="BJ626" i="25"/>
  <c r="BK626" i="25"/>
  <c r="BL626" i="25"/>
  <c r="BM626" i="25"/>
  <c r="BB627" i="25"/>
  <c r="BC627" i="25" s="1" a="1"/>
  <c r="BC627" i="25" s="1"/>
  <c r="BD627" i="25"/>
  <c r="BE627" i="25" s="1" a="1"/>
  <c r="BE627" i="25" s="1"/>
  <c r="BG627" i="25"/>
  <c r="BH627" i="25"/>
  <c r="BI627" i="25"/>
  <c r="BJ627" i="25"/>
  <c r="BK627" i="25"/>
  <c r="BL627" i="25"/>
  <c r="BM627" i="25"/>
  <c r="BB628" i="25"/>
  <c r="BC628" i="25" s="1" a="1"/>
  <c r="BC628" i="25" s="1"/>
  <c r="BD628" i="25"/>
  <c r="BE628" i="25" s="1" a="1"/>
  <c r="BE628" i="25" s="1"/>
  <c r="BG628" i="25"/>
  <c r="BH628" i="25"/>
  <c r="BI628" i="25"/>
  <c r="BJ628" i="25"/>
  <c r="BK628" i="25"/>
  <c r="BL628" i="25"/>
  <c r="BM628" i="25"/>
  <c r="BB629" i="25"/>
  <c r="BC629" i="25" s="1" a="1"/>
  <c r="BC629" i="25" s="1"/>
  <c r="BD629" i="25"/>
  <c r="BF629" i="25" s="1" a="1"/>
  <c r="BF629" i="25" s="1"/>
  <c r="BG629" i="25"/>
  <c r="BH629" i="25"/>
  <c r="BI629" i="25"/>
  <c r="BJ629" i="25"/>
  <c r="BK629" i="25"/>
  <c r="BL629" i="25"/>
  <c r="BM629" i="25"/>
  <c r="BB630" i="25"/>
  <c r="BC630" i="25" s="1" a="1"/>
  <c r="BC630" i="25" s="1"/>
  <c r="BD630" i="25"/>
  <c r="BE630" i="25" s="1" a="1"/>
  <c r="BE630" i="25" s="1"/>
  <c r="BG630" i="25"/>
  <c r="BH630" i="25"/>
  <c r="BI630" i="25"/>
  <c r="BJ630" i="25"/>
  <c r="BK630" i="25"/>
  <c r="BL630" i="25"/>
  <c r="BM630" i="25"/>
  <c r="BB631" i="25"/>
  <c r="BC631" i="25" s="1" a="1"/>
  <c r="BC631" i="25" s="1"/>
  <c r="BD631" i="25"/>
  <c r="BE631" i="25" s="1" a="1"/>
  <c r="BE631" i="25" s="1"/>
  <c r="BG631" i="25"/>
  <c r="BH631" i="25"/>
  <c r="BI631" i="25"/>
  <c r="BJ631" i="25"/>
  <c r="BK631" i="25"/>
  <c r="BL631" i="25"/>
  <c r="BM631" i="25"/>
  <c r="BB632" i="25"/>
  <c r="BC632" i="25" s="1" a="1"/>
  <c r="BC632" i="25" s="1"/>
  <c r="BD632" i="25"/>
  <c r="BF632" i="25" s="1" a="1"/>
  <c r="BF632" i="25" s="1"/>
  <c r="BG632" i="25"/>
  <c r="BH632" i="25"/>
  <c r="BI632" i="25"/>
  <c r="BJ632" i="25"/>
  <c r="BK632" i="25"/>
  <c r="BL632" i="25"/>
  <c r="BM632" i="25"/>
  <c r="BB633" i="25"/>
  <c r="BC633" i="25" s="1" a="1"/>
  <c r="BC633" i="25" s="1"/>
  <c r="BD633" i="25"/>
  <c r="BE633" i="25" s="1" a="1"/>
  <c r="BE633" i="25" s="1"/>
  <c r="BG633" i="25"/>
  <c r="BH633" i="25"/>
  <c r="BI633" i="25"/>
  <c r="BJ633" i="25"/>
  <c r="BK633" i="25"/>
  <c r="BL633" i="25"/>
  <c r="BM633" i="25"/>
  <c r="BB634" i="25"/>
  <c r="BC634" i="25" s="1" a="1"/>
  <c r="BC634" i="25" s="1"/>
  <c r="BD634" i="25"/>
  <c r="BE634" i="25" s="1" a="1"/>
  <c r="BE634" i="25" s="1"/>
  <c r="BG634" i="25"/>
  <c r="BH634" i="25"/>
  <c r="BI634" i="25"/>
  <c r="BJ634" i="25"/>
  <c r="BK634" i="25"/>
  <c r="BL634" i="25"/>
  <c r="BM634" i="25"/>
  <c r="BB635" i="25"/>
  <c r="BC635" i="25" s="1" a="1"/>
  <c r="BC635" i="25" s="1"/>
  <c r="BD635" i="25"/>
  <c r="BF635" i="25" s="1" a="1"/>
  <c r="BF635" i="25" s="1"/>
  <c r="BG635" i="25"/>
  <c r="BH635" i="25"/>
  <c r="BI635" i="25"/>
  <c r="BJ635" i="25"/>
  <c r="BK635" i="25"/>
  <c r="BL635" i="25"/>
  <c r="BM635" i="25"/>
  <c r="BB636" i="25"/>
  <c r="BC636" i="25" s="1" a="1"/>
  <c r="BC636" i="25" s="1"/>
  <c r="BD636" i="25"/>
  <c r="BE636" i="25" s="1" a="1"/>
  <c r="BE636" i="25" s="1"/>
  <c r="BG636" i="25"/>
  <c r="BH636" i="25"/>
  <c r="BI636" i="25"/>
  <c r="BJ636" i="25"/>
  <c r="BK636" i="25"/>
  <c r="BL636" i="25"/>
  <c r="BM636" i="25"/>
  <c r="BB637" i="25"/>
  <c r="BC637" i="25" s="1" a="1"/>
  <c r="BC637" i="25" s="1"/>
  <c r="BD637" i="25"/>
  <c r="BE637" i="25" s="1" a="1"/>
  <c r="BE637" i="25" s="1"/>
  <c r="BG637" i="25"/>
  <c r="BH637" i="25"/>
  <c r="BI637" i="25"/>
  <c r="BJ637" i="25"/>
  <c r="BK637" i="25"/>
  <c r="BL637" i="25"/>
  <c r="BM637" i="25"/>
  <c r="BB638" i="25"/>
  <c r="BC638" i="25" s="1" a="1"/>
  <c r="BC638" i="25" s="1"/>
  <c r="BD638" i="25"/>
  <c r="BF638" i="25" s="1" a="1"/>
  <c r="BF638" i="25" s="1"/>
  <c r="BG638" i="25"/>
  <c r="BH638" i="25"/>
  <c r="BI638" i="25"/>
  <c r="BJ638" i="25"/>
  <c r="BK638" i="25"/>
  <c r="BL638" i="25"/>
  <c r="BM638" i="25"/>
  <c r="BB639" i="25"/>
  <c r="BC639" i="25" s="1" a="1"/>
  <c r="BC639" i="25" s="1"/>
  <c r="BD639" i="25"/>
  <c r="BF639" i="25" s="1" a="1"/>
  <c r="BF639" i="25" s="1"/>
  <c r="BG639" i="25"/>
  <c r="BH639" i="25"/>
  <c r="BI639" i="25"/>
  <c r="BJ639" i="25"/>
  <c r="BK639" i="25"/>
  <c r="BL639" i="25"/>
  <c r="BM639" i="25"/>
  <c r="BB640" i="25"/>
  <c r="BC640" i="25" s="1" a="1"/>
  <c r="BC640" i="25" s="1"/>
  <c r="BD640" i="25"/>
  <c r="BE640" i="25" s="1" a="1"/>
  <c r="BE640" i="25" s="1"/>
  <c r="BG640" i="25"/>
  <c r="BH640" i="25"/>
  <c r="BI640" i="25"/>
  <c r="BJ640" i="25"/>
  <c r="BK640" i="25"/>
  <c r="BL640" i="25"/>
  <c r="BM640" i="25"/>
  <c r="BB641" i="25"/>
  <c r="BC641" i="25" s="1" a="1"/>
  <c r="BC641" i="25" s="1"/>
  <c r="BD641" i="25"/>
  <c r="BF641" i="25" s="1" a="1"/>
  <c r="BF641" i="25" s="1"/>
  <c r="BG641" i="25"/>
  <c r="BH641" i="25"/>
  <c r="BI641" i="25"/>
  <c r="BJ641" i="25"/>
  <c r="BK641" i="25"/>
  <c r="BL641" i="25"/>
  <c r="BM641" i="25"/>
  <c r="BB642" i="25"/>
  <c r="BC642" i="25" s="1" a="1"/>
  <c r="BC642" i="25" s="1"/>
  <c r="BD642" i="25"/>
  <c r="BE642" i="25" s="1" a="1"/>
  <c r="BE642" i="25" s="1"/>
  <c r="BG642" i="25"/>
  <c r="BH642" i="25"/>
  <c r="BI642" i="25"/>
  <c r="BJ642" i="25"/>
  <c r="BK642" i="25"/>
  <c r="BL642" i="25"/>
  <c r="BM642" i="25"/>
  <c r="BB643" i="25"/>
  <c r="BC643" i="25" s="1" a="1"/>
  <c r="BC643" i="25" s="1"/>
  <c r="BD643" i="25"/>
  <c r="BE643" i="25" s="1" a="1"/>
  <c r="BE643" i="25" s="1"/>
  <c r="BG643" i="25"/>
  <c r="BH643" i="25"/>
  <c r="BI643" i="25"/>
  <c r="BJ643" i="25"/>
  <c r="BK643" i="25"/>
  <c r="BL643" i="25"/>
  <c r="BM643" i="25"/>
  <c r="BB644" i="25"/>
  <c r="BC644" i="25" s="1" a="1"/>
  <c r="BC644" i="25" s="1"/>
  <c r="BD644" i="25"/>
  <c r="BF644" i="25" s="1" a="1"/>
  <c r="BF644" i="25" s="1"/>
  <c r="BG644" i="25"/>
  <c r="BH644" i="25"/>
  <c r="BI644" i="25"/>
  <c r="BJ644" i="25"/>
  <c r="BK644" i="25"/>
  <c r="BL644" i="25"/>
  <c r="BM644" i="25"/>
  <c r="BB645" i="25"/>
  <c r="BC645" i="25" s="1" a="1"/>
  <c r="BC645" i="25" s="1"/>
  <c r="BD645" i="25"/>
  <c r="BE645" i="25" s="1" a="1"/>
  <c r="BE645" i="25" s="1"/>
  <c r="BG645" i="25"/>
  <c r="BH645" i="25"/>
  <c r="BI645" i="25"/>
  <c r="BJ645" i="25"/>
  <c r="BK645" i="25"/>
  <c r="BL645" i="25"/>
  <c r="BM645" i="25"/>
  <c r="BB646" i="25"/>
  <c r="BC646" i="25" s="1" a="1"/>
  <c r="BC646" i="25" s="1"/>
  <c r="BD646" i="25"/>
  <c r="BE646" i="25" s="1" a="1"/>
  <c r="BE646" i="25" s="1"/>
  <c r="BG646" i="25"/>
  <c r="BH646" i="25"/>
  <c r="BI646" i="25"/>
  <c r="BJ646" i="25"/>
  <c r="BK646" i="25"/>
  <c r="BL646" i="25"/>
  <c r="BM646" i="25"/>
  <c r="BB647" i="25"/>
  <c r="BC647" i="25" s="1" a="1"/>
  <c r="BC647" i="25" s="1"/>
  <c r="BD647" i="25"/>
  <c r="BF647" i="25" s="1" a="1"/>
  <c r="BF647" i="25" s="1"/>
  <c r="BG647" i="25"/>
  <c r="BH647" i="25"/>
  <c r="BI647" i="25"/>
  <c r="BJ647" i="25"/>
  <c r="BK647" i="25"/>
  <c r="BL647" i="25"/>
  <c r="BM647" i="25"/>
  <c r="BB648" i="25"/>
  <c r="BC648" i="25" s="1" a="1"/>
  <c r="BC648" i="25" s="1"/>
  <c r="BD648" i="25"/>
  <c r="BE648" i="25" s="1" a="1"/>
  <c r="BE648" i="25" s="1"/>
  <c r="BG648" i="25"/>
  <c r="BH648" i="25"/>
  <c r="BI648" i="25"/>
  <c r="BJ648" i="25"/>
  <c r="BK648" i="25"/>
  <c r="BL648" i="25"/>
  <c r="BM648" i="25"/>
  <c r="BB649" i="25"/>
  <c r="BC649" i="25" s="1" a="1"/>
  <c r="BC649" i="25" s="1"/>
  <c r="BD649" i="25"/>
  <c r="BE649" i="25" s="1" a="1"/>
  <c r="BE649" i="25" s="1"/>
  <c r="BG649" i="25"/>
  <c r="BH649" i="25"/>
  <c r="BI649" i="25"/>
  <c r="BJ649" i="25"/>
  <c r="BK649" i="25"/>
  <c r="BL649" i="25"/>
  <c r="BM649" i="25"/>
  <c r="BB650" i="25"/>
  <c r="BC650" i="25" s="1" a="1"/>
  <c r="BC650" i="25" s="1"/>
  <c r="BD650" i="25"/>
  <c r="BF650" i="25" s="1" a="1"/>
  <c r="BF650" i="25" s="1"/>
  <c r="BG650" i="25"/>
  <c r="BH650" i="25"/>
  <c r="BI650" i="25"/>
  <c r="BJ650" i="25"/>
  <c r="BK650" i="25"/>
  <c r="BL650" i="25"/>
  <c r="BM650" i="25"/>
  <c r="BB651" i="25"/>
  <c r="BC651" i="25" s="1" a="1"/>
  <c r="BC651" i="25" s="1"/>
  <c r="BD651" i="25"/>
  <c r="BE651" i="25" s="1" a="1"/>
  <c r="BE651" i="25" s="1"/>
  <c r="BG651" i="25"/>
  <c r="BH651" i="25"/>
  <c r="BI651" i="25"/>
  <c r="BJ651" i="25"/>
  <c r="BK651" i="25"/>
  <c r="BL651" i="25"/>
  <c r="BM651" i="25"/>
  <c r="BB652" i="25"/>
  <c r="BC652" i="25" s="1" a="1"/>
  <c r="BC652" i="25" s="1"/>
  <c r="BD652" i="25"/>
  <c r="BE652" i="25" s="1" a="1"/>
  <c r="BE652" i="25" s="1"/>
  <c r="BG652" i="25"/>
  <c r="BH652" i="25"/>
  <c r="BI652" i="25"/>
  <c r="BJ652" i="25"/>
  <c r="BK652" i="25"/>
  <c r="BL652" i="25"/>
  <c r="BM652" i="25"/>
  <c r="BB653" i="25"/>
  <c r="BC653" i="25" s="1" a="1"/>
  <c r="BC653" i="25" s="1"/>
  <c r="BD653" i="25"/>
  <c r="BF653" i="25" s="1" a="1"/>
  <c r="BF653" i="25" s="1"/>
  <c r="BG653" i="25"/>
  <c r="BH653" i="25"/>
  <c r="BI653" i="25"/>
  <c r="BJ653" i="25"/>
  <c r="BK653" i="25"/>
  <c r="BL653" i="25"/>
  <c r="BM653" i="25"/>
  <c r="BB654" i="25"/>
  <c r="BC654" i="25" s="1" a="1"/>
  <c r="BC654" i="25" s="1"/>
  <c r="BD654" i="25"/>
  <c r="BE654" i="25" s="1" a="1"/>
  <c r="BE654" i="25" s="1"/>
  <c r="BG654" i="25"/>
  <c r="BH654" i="25"/>
  <c r="BI654" i="25"/>
  <c r="BJ654" i="25"/>
  <c r="BK654" i="25"/>
  <c r="BL654" i="25"/>
  <c r="BM654" i="25"/>
  <c r="BB655" i="25"/>
  <c r="BC655" i="25" s="1" a="1"/>
  <c r="BC655" i="25" s="1"/>
  <c r="BD655" i="25"/>
  <c r="BE655" i="25" s="1" a="1"/>
  <c r="BE655" i="25" s="1"/>
  <c r="BG655" i="25"/>
  <c r="BH655" i="25"/>
  <c r="BI655" i="25"/>
  <c r="BJ655" i="25"/>
  <c r="BK655" i="25"/>
  <c r="BL655" i="25"/>
  <c r="BM655" i="25"/>
  <c r="BB656" i="25"/>
  <c r="BC656" i="25" s="1" a="1"/>
  <c r="BC656" i="25" s="1"/>
  <c r="BD656" i="25"/>
  <c r="BF656" i="25" s="1" a="1"/>
  <c r="BF656" i="25" s="1"/>
  <c r="BG656" i="25"/>
  <c r="BH656" i="25"/>
  <c r="BI656" i="25"/>
  <c r="BJ656" i="25"/>
  <c r="BK656" i="25"/>
  <c r="BL656" i="25"/>
  <c r="BM656" i="25"/>
  <c r="BB657" i="25"/>
  <c r="BC657" i="25" s="1" a="1"/>
  <c r="BC657" i="25" s="1"/>
  <c r="BD657" i="25"/>
  <c r="BE657" i="25" s="1" a="1"/>
  <c r="BE657" i="25" s="1"/>
  <c r="BG657" i="25"/>
  <c r="BH657" i="25"/>
  <c r="BI657" i="25"/>
  <c r="BJ657" i="25"/>
  <c r="BK657" i="25"/>
  <c r="BL657" i="25"/>
  <c r="BM657" i="25"/>
  <c r="BB658" i="25"/>
  <c r="BC658" i="25" s="1" a="1"/>
  <c r="BC658" i="25" s="1"/>
  <c r="BD658" i="25"/>
  <c r="BE658" i="25" s="1" a="1"/>
  <c r="BE658" i="25" s="1"/>
  <c r="BG658" i="25"/>
  <c r="BH658" i="25"/>
  <c r="BI658" i="25"/>
  <c r="BJ658" i="25"/>
  <c r="BK658" i="25"/>
  <c r="BL658" i="25"/>
  <c r="BM658" i="25"/>
  <c r="BB659" i="25"/>
  <c r="BC659" i="25" s="1" a="1"/>
  <c r="BC659" i="25" s="1"/>
  <c r="BD659" i="25"/>
  <c r="BF659" i="25" s="1" a="1"/>
  <c r="BF659" i="25" s="1"/>
  <c r="BG659" i="25"/>
  <c r="BH659" i="25"/>
  <c r="BI659" i="25"/>
  <c r="BJ659" i="25"/>
  <c r="BK659" i="25"/>
  <c r="BL659" i="25"/>
  <c r="BM659" i="25"/>
  <c r="BB660" i="25"/>
  <c r="BC660" i="25" s="1" a="1"/>
  <c r="BC660" i="25" s="1"/>
  <c r="BD660" i="25"/>
  <c r="BF660" i="25" s="1" a="1"/>
  <c r="BF660" i="25" s="1"/>
  <c r="BG660" i="25"/>
  <c r="BH660" i="25"/>
  <c r="BI660" i="25"/>
  <c r="BJ660" i="25"/>
  <c r="BK660" i="25"/>
  <c r="BL660" i="25"/>
  <c r="BM660" i="25"/>
  <c r="BB661" i="25"/>
  <c r="BC661" i="25" s="1" a="1"/>
  <c r="BC661" i="25" s="1"/>
  <c r="BD661" i="25"/>
  <c r="BE661" i="25" s="1" a="1"/>
  <c r="BE661" i="25" s="1"/>
  <c r="BG661" i="25"/>
  <c r="BH661" i="25"/>
  <c r="BI661" i="25"/>
  <c r="BJ661" i="25"/>
  <c r="BK661" i="25"/>
  <c r="BL661" i="25"/>
  <c r="BM661" i="25"/>
  <c r="BB662" i="25"/>
  <c r="BC662" i="25" s="1" a="1"/>
  <c r="BC662" i="25" s="1"/>
  <c r="BD662" i="25"/>
  <c r="BE662" i="25" s="1" a="1"/>
  <c r="BE662" i="25" s="1"/>
  <c r="BG662" i="25"/>
  <c r="BH662" i="25"/>
  <c r="BI662" i="25"/>
  <c r="BJ662" i="25"/>
  <c r="BK662" i="25"/>
  <c r="BL662" i="25"/>
  <c r="BM662" i="25"/>
  <c r="BB663" i="25"/>
  <c r="BC663" i="25" s="1" a="1"/>
  <c r="BC663" i="25" s="1"/>
  <c r="BD663" i="25"/>
  <c r="BE663" i="25" s="1" a="1"/>
  <c r="BE663" i="25" s="1"/>
  <c r="BG663" i="25"/>
  <c r="BH663" i="25"/>
  <c r="BI663" i="25"/>
  <c r="BJ663" i="25"/>
  <c r="BK663" i="25"/>
  <c r="BL663" i="25"/>
  <c r="BM663" i="25"/>
  <c r="BB664" i="25"/>
  <c r="BC664" i="25" s="1" a="1"/>
  <c r="BC664" i="25" s="1"/>
  <c r="BD664" i="25"/>
  <c r="BE664" i="25" s="1" a="1"/>
  <c r="BE664" i="25" s="1"/>
  <c r="BG664" i="25"/>
  <c r="BH664" i="25"/>
  <c r="BI664" i="25"/>
  <c r="BJ664" i="25"/>
  <c r="BK664" i="25"/>
  <c r="BL664" i="25"/>
  <c r="BM664" i="25"/>
  <c r="BB665" i="25"/>
  <c r="BC665" i="25" s="1" a="1"/>
  <c r="BC665" i="25" s="1"/>
  <c r="BD665" i="25"/>
  <c r="BF665" i="25" s="1" a="1"/>
  <c r="BF665" i="25" s="1"/>
  <c r="BG665" i="25"/>
  <c r="BH665" i="25"/>
  <c r="BI665" i="25"/>
  <c r="BJ665" i="25"/>
  <c r="BK665" i="25"/>
  <c r="BL665" i="25"/>
  <c r="BM665" i="25"/>
  <c r="BB666" i="25"/>
  <c r="BC666" i="25" s="1" a="1"/>
  <c r="BC666" i="25" s="1"/>
  <c r="BD666" i="25"/>
  <c r="BE666" i="25" s="1" a="1"/>
  <c r="BE666" i="25" s="1"/>
  <c r="BG666" i="25"/>
  <c r="BH666" i="25"/>
  <c r="BI666" i="25"/>
  <c r="BJ666" i="25"/>
  <c r="BK666" i="25"/>
  <c r="BL666" i="25"/>
  <c r="BM666" i="25"/>
  <c r="BB667" i="25"/>
  <c r="BC667" i="25" s="1" a="1"/>
  <c r="BC667" i="25" s="1"/>
  <c r="BD667" i="25"/>
  <c r="BE667" i="25" s="1" a="1"/>
  <c r="BE667" i="25" s="1"/>
  <c r="BG667" i="25"/>
  <c r="BH667" i="25"/>
  <c r="BI667" i="25"/>
  <c r="BJ667" i="25"/>
  <c r="BK667" i="25"/>
  <c r="BL667" i="25"/>
  <c r="BM667" i="25"/>
  <c r="BB668" i="25"/>
  <c r="BC668" i="25" s="1" a="1"/>
  <c r="BC668" i="25" s="1"/>
  <c r="BD668" i="25"/>
  <c r="BF668" i="25" s="1" a="1"/>
  <c r="BF668" i="25" s="1"/>
  <c r="BG668" i="25"/>
  <c r="BH668" i="25"/>
  <c r="BI668" i="25"/>
  <c r="BJ668" i="25"/>
  <c r="BK668" i="25"/>
  <c r="BL668" i="25"/>
  <c r="BM668" i="25"/>
  <c r="BB669" i="25"/>
  <c r="BC669" i="25" s="1" a="1"/>
  <c r="BC669" i="25" s="1"/>
  <c r="BD669" i="25"/>
  <c r="BE669" i="25" s="1" a="1"/>
  <c r="BE669" i="25" s="1"/>
  <c r="BG669" i="25"/>
  <c r="BH669" i="25"/>
  <c r="BI669" i="25"/>
  <c r="BJ669" i="25"/>
  <c r="BK669" i="25"/>
  <c r="BL669" i="25"/>
  <c r="BM669" i="25"/>
  <c r="BB670" i="25"/>
  <c r="BC670" i="25" s="1" a="1"/>
  <c r="BC670" i="25" s="1"/>
  <c r="BD670" i="25"/>
  <c r="BE670" i="25" s="1" a="1"/>
  <c r="BE670" i="25" s="1"/>
  <c r="BG670" i="25"/>
  <c r="BH670" i="25"/>
  <c r="BI670" i="25"/>
  <c r="BJ670" i="25"/>
  <c r="BK670" i="25"/>
  <c r="BL670" i="25"/>
  <c r="BM670" i="25"/>
  <c r="BB671" i="25"/>
  <c r="BC671" i="25" s="1" a="1"/>
  <c r="BC671" i="25" s="1"/>
  <c r="BD671" i="25"/>
  <c r="BE671" i="25" s="1" a="1"/>
  <c r="BE671" i="25" s="1"/>
  <c r="BG671" i="25"/>
  <c r="BH671" i="25"/>
  <c r="BI671" i="25"/>
  <c r="BJ671" i="25"/>
  <c r="BK671" i="25"/>
  <c r="BL671" i="25"/>
  <c r="BM671" i="25"/>
  <c r="BB672" i="25"/>
  <c r="BC672" i="25" s="1" a="1"/>
  <c r="BC672" i="25" s="1"/>
  <c r="BD672" i="25"/>
  <c r="BF672" i="25" s="1" a="1"/>
  <c r="BF672" i="25" s="1"/>
  <c r="BG672" i="25"/>
  <c r="BH672" i="25"/>
  <c r="BI672" i="25"/>
  <c r="BJ672" i="25"/>
  <c r="BK672" i="25"/>
  <c r="BL672" i="25"/>
  <c r="BM672" i="25"/>
  <c r="BB673" i="25"/>
  <c r="BC673" i="25" s="1" a="1"/>
  <c r="BC673" i="25" s="1"/>
  <c r="BD673" i="25"/>
  <c r="BE673" i="25" s="1" a="1"/>
  <c r="BE673" i="25" s="1"/>
  <c r="BG673" i="25"/>
  <c r="BH673" i="25"/>
  <c r="BI673" i="25"/>
  <c r="BJ673" i="25"/>
  <c r="BK673" i="25"/>
  <c r="BL673" i="25"/>
  <c r="BM673" i="25"/>
  <c r="BB674" i="25"/>
  <c r="BC674" i="25" s="1" a="1"/>
  <c r="BC674" i="25" s="1"/>
  <c r="BD674" i="25"/>
  <c r="BE674" i="25" s="1" a="1"/>
  <c r="BE674" i="25" s="1"/>
  <c r="BG674" i="25"/>
  <c r="BH674" i="25"/>
  <c r="BI674" i="25"/>
  <c r="BJ674" i="25"/>
  <c r="BK674" i="25"/>
  <c r="BL674" i="25"/>
  <c r="BM674" i="25"/>
  <c r="BB675" i="25"/>
  <c r="BC675" i="25" s="1" a="1"/>
  <c r="BC675" i="25" s="1"/>
  <c r="BD675" i="25"/>
  <c r="BE675" i="25" s="1" a="1"/>
  <c r="BE675" i="25" s="1"/>
  <c r="BG675" i="25"/>
  <c r="BH675" i="25"/>
  <c r="BI675" i="25"/>
  <c r="BJ675" i="25"/>
  <c r="BK675" i="25"/>
  <c r="BL675" i="25"/>
  <c r="BM675" i="25"/>
  <c r="BB676" i="25"/>
  <c r="BC676" i="25" s="1" a="1"/>
  <c r="BC676" i="25" s="1"/>
  <c r="BD676" i="25"/>
  <c r="BE676" i="25" s="1" a="1"/>
  <c r="BE676" i="25" s="1"/>
  <c r="BG676" i="25"/>
  <c r="BH676" i="25"/>
  <c r="BI676" i="25"/>
  <c r="BJ676" i="25"/>
  <c r="BK676" i="25"/>
  <c r="BL676" i="25"/>
  <c r="BM676" i="25"/>
  <c r="BB677" i="25"/>
  <c r="BC677" i="25" s="1" a="1"/>
  <c r="BC677" i="25" s="1"/>
  <c r="BD677" i="25"/>
  <c r="BE677" i="25" s="1" a="1"/>
  <c r="BE677" i="25" s="1"/>
  <c r="BG677" i="25"/>
  <c r="BH677" i="25"/>
  <c r="BI677" i="25"/>
  <c r="BJ677" i="25"/>
  <c r="BK677" i="25"/>
  <c r="BL677" i="25"/>
  <c r="BM677" i="25"/>
  <c r="BB678" i="25"/>
  <c r="BC678" i="25" s="1" a="1"/>
  <c r="BC678" i="25" s="1"/>
  <c r="BD678" i="25"/>
  <c r="BE678" i="25" s="1" a="1"/>
  <c r="BE678" i="25" s="1"/>
  <c r="BG678" i="25"/>
  <c r="BH678" i="25"/>
  <c r="BI678" i="25"/>
  <c r="BJ678" i="25"/>
  <c r="BK678" i="25"/>
  <c r="BL678" i="25"/>
  <c r="BM678" i="25"/>
  <c r="BB679" i="25"/>
  <c r="BC679" i="25" s="1" a="1"/>
  <c r="BC679" i="25" s="1"/>
  <c r="BD679" i="25"/>
  <c r="BE679" i="25" s="1" a="1"/>
  <c r="BE679" i="25" s="1"/>
  <c r="BG679" i="25"/>
  <c r="BH679" i="25"/>
  <c r="BI679" i="25"/>
  <c r="BJ679" i="25"/>
  <c r="BK679" i="25"/>
  <c r="BL679" i="25"/>
  <c r="BM679" i="25"/>
  <c r="BB680" i="25"/>
  <c r="BC680" i="25" s="1" a="1"/>
  <c r="BC680" i="25" s="1"/>
  <c r="BD680" i="25"/>
  <c r="BE680" i="25" s="1" a="1"/>
  <c r="BE680" i="25" s="1"/>
  <c r="BG680" i="25"/>
  <c r="BH680" i="25"/>
  <c r="BI680" i="25"/>
  <c r="BJ680" i="25"/>
  <c r="BK680" i="25"/>
  <c r="BL680" i="25"/>
  <c r="BM680" i="25"/>
  <c r="BB681" i="25"/>
  <c r="BC681" i="25" s="1" a="1"/>
  <c r="BC681" i="25" s="1"/>
  <c r="BD681" i="25"/>
  <c r="BG681" i="25"/>
  <c r="BH681" i="25"/>
  <c r="BI681" i="25"/>
  <c r="BJ681" i="25"/>
  <c r="BK681" i="25"/>
  <c r="BL681" i="25"/>
  <c r="BM681" i="25"/>
  <c r="BB682" i="25"/>
  <c r="BC682" i="25" s="1" a="1"/>
  <c r="BC682" i="25" s="1"/>
  <c r="BD682" i="25"/>
  <c r="BE682" i="25" s="1" a="1"/>
  <c r="BE682" i="25" s="1"/>
  <c r="BG682" i="25"/>
  <c r="BH682" i="25"/>
  <c r="BI682" i="25"/>
  <c r="BJ682" i="25"/>
  <c r="BK682" i="25"/>
  <c r="BL682" i="25"/>
  <c r="BM682" i="25"/>
  <c r="BB683" i="25"/>
  <c r="BC683" i="25" s="1" a="1"/>
  <c r="BC683" i="25" s="1"/>
  <c r="BD683" i="25"/>
  <c r="BE683" i="25" s="1" a="1"/>
  <c r="BE683" i="25" s="1"/>
  <c r="BG683" i="25"/>
  <c r="BH683" i="25"/>
  <c r="BI683" i="25"/>
  <c r="BJ683" i="25"/>
  <c r="BK683" i="25"/>
  <c r="BL683" i="25"/>
  <c r="BM683" i="25"/>
  <c r="BB684" i="25"/>
  <c r="BC684" i="25" s="1" a="1"/>
  <c r="BC684" i="25" s="1"/>
  <c r="BD684" i="25"/>
  <c r="BF684" i="25" s="1" a="1"/>
  <c r="BF684" i="25" s="1"/>
  <c r="BG684" i="25"/>
  <c r="BH684" i="25"/>
  <c r="BI684" i="25"/>
  <c r="BJ684" i="25"/>
  <c r="BK684" i="25"/>
  <c r="BL684" i="25"/>
  <c r="BM684" i="25"/>
  <c r="BB685" i="25"/>
  <c r="BC685" i="25" s="1" a="1"/>
  <c r="BC685" i="25" s="1"/>
  <c r="BD685" i="25"/>
  <c r="BE685" i="25" s="1" a="1"/>
  <c r="BE685" i="25" s="1"/>
  <c r="BG685" i="25"/>
  <c r="BH685" i="25"/>
  <c r="BI685" i="25"/>
  <c r="BJ685" i="25"/>
  <c r="BK685" i="25"/>
  <c r="BL685" i="25"/>
  <c r="BM685" i="25"/>
  <c r="BB686" i="25"/>
  <c r="BC686" i="25" s="1" a="1"/>
  <c r="BC686" i="25" s="1"/>
  <c r="BD686" i="25"/>
  <c r="BE686" i="25" s="1" a="1"/>
  <c r="BE686" i="25" s="1"/>
  <c r="BG686" i="25"/>
  <c r="BH686" i="25"/>
  <c r="BI686" i="25"/>
  <c r="BJ686" i="25"/>
  <c r="BK686" i="25"/>
  <c r="BL686" i="25"/>
  <c r="BM686" i="25"/>
  <c r="BB687" i="25"/>
  <c r="BC687" i="25" s="1" a="1"/>
  <c r="BC687" i="25" s="1"/>
  <c r="BD687" i="25"/>
  <c r="BE687" i="25" s="1" a="1"/>
  <c r="BE687" i="25" s="1"/>
  <c r="BG687" i="25"/>
  <c r="BH687" i="25"/>
  <c r="BI687" i="25"/>
  <c r="BJ687" i="25"/>
  <c r="BK687" i="25"/>
  <c r="BL687" i="25"/>
  <c r="BM687" i="25"/>
  <c r="BB688" i="25"/>
  <c r="BC688" i="25" s="1" a="1"/>
  <c r="BC688" i="25" s="1"/>
  <c r="BD688" i="25"/>
  <c r="BE688" i="25" s="1" a="1"/>
  <c r="BE688" i="25" s="1"/>
  <c r="BG688" i="25"/>
  <c r="BH688" i="25"/>
  <c r="BI688" i="25"/>
  <c r="BJ688" i="25"/>
  <c r="BK688" i="25"/>
  <c r="BL688" i="25"/>
  <c r="BM688" i="25"/>
  <c r="BB689" i="25"/>
  <c r="BC689" i="25" s="1" a="1"/>
  <c r="BC689" i="25" s="1"/>
  <c r="BD689" i="25"/>
  <c r="BE689" i="25" s="1" a="1"/>
  <c r="BE689" i="25" s="1"/>
  <c r="BG689" i="25"/>
  <c r="BH689" i="25"/>
  <c r="BI689" i="25"/>
  <c r="BJ689" i="25"/>
  <c r="BK689" i="25"/>
  <c r="BL689" i="25"/>
  <c r="BM689" i="25"/>
  <c r="BB690" i="25"/>
  <c r="BC690" i="25" s="1" a="1"/>
  <c r="BC690" i="25" s="1"/>
  <c r="BD690" i="25"/>
  <c r="BE690" i="25" s="1" a="1"/>
  <c r="BE690" i="25" s="1"/>
  <c r="BG690" i="25"/>
  <c r="BH690" i="25"/>
  <c r="BI690" i="25"/>
  <c r="BJ690" i="25"/>
  <c r="BK690" i="25"/>
  <c r="BL690" i="25"/>
  <c r="BM690" i="25"/>
  <c r="BB691" i="25"/>
  <c r="BC691" i="25" s="1" a="1"/>
  <c r="BC691" i="25" s="1"/>
  <c r="BD691" i="25"/>
  <c r="BE691" i="25" s="1" a="1"/>
  <c r="BE691" i="25" s="1"/>
  <c r="BG691" i="25"/>
  <c r="BH691" i="25"/>
  <c r="BI691" i="25"/>
  <c r="BJ691" i="25"/>
  <c r="BK691" i="25"/>
  <c r="BL691" i="25"/>
  <c r="BM691" i="25"/>
  <c r="BB692" i="25"/>
  <c r="BC692" i="25" s="1" a="1"/>
  <c r="BC692" i="25" s="1"/>
  <c r="BD692" i="25"/>
  <c r="BE692" i="25" s="1" a="1"/>
  <c r="BE692" i="25" s="1"/>
  <c r="BG692" i="25"/>
  <c r="BH692" i="25"/>
  <c r="BI692" i="25"/>
  <c r="BJ692" i="25"/>
  <c r="BK692" i="25"/>
  <c r="BL692" i="25"/>
  <c r="BM692" i="25"/>
  <c r="BB693" i="25"/>
  <c r="BC693" i="25" s="1" a="1"/>
  <c r="BC693" i="25" s="1"/>
  <c r="BD693" i="25"/>
  <c r="BE693" i="25" s="1" a="1"/>
  <c r="BE693" i="25" s="1"/>
  <c r="BG693" i="25"/>
  <c r="BH693" i="25"/>
  <c r="BI693" i="25"/>
  <c r="BJ693" i="25"/>
  <c r="BK693" i="25"/>
  <c r="BL693" i="25"/>
  <c r="BM693" i="25"/>
  <c r="BB694" i="25"/>
  <c r="BC694" i="25" s="1" a="1"/>
  <c r="BC694" i="25" s="1"/>
  <c r="BD694" i="25"/>
  <c r="BF694" i="25" s="1" a="1"/>
  <c r="BF694" i="25" s="1"/>
  <c r="BG694" i="25"/>
  <c r="BH694" i="25"/>
  <c r="BI694" i="25"/>
  <c r="BJ694" i="25"/>
  <c r="BK694" i="25"/>
  <c r="BL694" i="25"/>
  <c r="BM694" i="25"/>
  <c r="BB695" i="25"/>
  <c r="BC695" i="25" s="1" a="1"/>
  <c r="BC695" i="25" s="1"/>
  <c r="BD695" i="25"/>
  <c r="BE695" i="25" s="1" a="1"/>
  <c r="BE695" i="25" s="1"/>
  <c r="BG695" i="25"/>
  <c r="BH695" i="25"/>
  <c r="BI695" i="25"/>
  <c r="BJ695" i="25"/>
  <c r="BK695" i="25"/>
  <c r="BL695" i="25"/>
  <c r="BM695" i="25"/>
  <c r="BB696" i="25"/>
  <c r="BC696" i="25" s="1" a="1"/>
  <c r="BC696" i="25" s="1"/>
  <c r="BD696" i="25"/>
  <c r="BE696" i="25" s="1" a="1"/>
  <c r="BE696" i="25" s="1"/>
  <c r="BG696" i="25"/>
  <c r="BH696" i="25"/>
  <c r="BI696" i="25"/>
  <c r="BJ696" i="25"/>
  <c r="BK696" i="25"/>
  <c r="BL696" i="25"/>
  <c r="BM696" i="25"/>
  <c r="BB697" i="25"/>
  <c r="BC697" i="25" s="1" a="1"/>
  <c r="BC697" i="25" s="1"/>
  <c r="BD697" i="25"/>
  <c r="BF697" i="25" s="1" a="1"/>
  <c r="BF697" i="25" s="1"/>
  <c r="BG697" i="25"/>
  <c r="BH697" i="25"/>
  <c r="BI697" i="25"/>
  <c r="BJ697" i="25"/>
  <c r="BK697" i="25"/>
  <c r="BL697" i="25"/>
  <c r="BM697" i="25"/>
  <c r="BB698" i="25"/>
  <c r="BC698" i="25" s="1" a="1"/>
  <c r="BC698" i="25" s="1"/>
  <c r="BD698" i="25"/>
  <c r="BE698" i="25" s="1" a="1"/>
  <c r="BE698" i="25" s="1"/>
  <c r="BG698" i="25"/>
  <c r="BH698" i="25"/>
  <c r="BI698" i="25"/>
  <c r="BJ698" i="25"/>
  <c r="BK698" i="25"/>
  <c r="BL698" i="25"/>
  <c r="BM698" i="25"/>
  <c r="BB699" i="25"/>
  <c r="BC699" i="25" s="1" a="1"/>
  <c r="BC699" i="25" s="1"/>
  <c r="BD699" i="25"/>
  <c r="BE699" i="25" s="1" a="1"/>
  <c r="BE699" i="25" s="1"/>
  <c r="BG699" i="25"/>
  <c r="BH699" i="25"/>
  <c r="BI699" i="25"/>
  <c r="BJ699" i="25"/>
  <c r="BK699" i="25"/>
  <c r="BL699" i="25"/>
  <c r="BM699" i="25"/>
  <c r="BB700" i="25"/>
  <c r="BC700" i="25" s="1" a="1"/>
  <c r="BC700" i="25" s="1"/>
  <c r="BD700" i="25"/>
  <c r="BE700" i="25" s="1" a="1"/>
  <c r="BE700" i="25" s="1"/>
  <c r="BG700" i="25"/>
  <c r="BH700" i="25"/>
  <c r="BI700" i="25"/>
  <c r="BJ700" i="25"/>
  <c r="BK700" i="25"/>
  <c r="BL700" i="25"/>
  <c r="BM700" i="25"/>
  <c r="BB701" i="25"/>
  <c r="BC701" i="25" s="1" a="1"/>
  <c r="BC701" i="25" s="1"/>
  <c r="BD701" i="25"/>
  <c r="BE701" i="25" s="1" a="1"/>
  <c r="BE701" i="25" s="1"/>
  <c r="BG701" i="25"/>
  <c r="BH701" i="25"/>
  <c r="BI701" i="25"/>
  <c r="BJ701" i="25"/>
  <c r="BK701" i="25"/>
  <c r="BL701" i="25"/>
  <c r="BM701" i="25"/>
  <c r="BB702" i="25"/>
  <c r="BC702" i="25" s="1" a="1"/>
  <c r="BC702" i="25" s="1"/>
  <c r="BD702" i="25"/>
  <c r="BE702" i="25" s="1" a="1"/>
  <c r="BE702" i="25" s="1"/>
  <c r="BG702" i="25"/>
  <c r="BH702" i="25"/>
  <c r="BI702" i="25"/>
  <c r="BJ702" i="25"/>
  <c r="BK702" i="25"/>
  <c r="BL702" i="25"/>
  <c r="BM702" i="25"/>
  <c r="BB703" i="25"/>
  <c r="BC703" i="25" s="1" a="1"/>
  <c r="BC703" i="25" s="1"/>
  <c r="BD703" i="25"/>
  <c r="BE703" i="25" s="1" a="1"/>
  <c r="BE703" i="25" s="1"/>
  <c r="BG703" i="25"/>
  <c r="BH703" i="25"/>
  <c r="BI703" i="25"/>
  <c r="BJ703" i="25"/>
  <c r="BK703" i="25"/>
  <c r="BL703" i="25"/>
  <c r="BM703" i="25"/>
  <c r="BB704" i="25"/>
  <c r="BC704" i="25" s="1" a="1"/>
  <c r="BC704" i="25" s="1"/>
  <c r="BD704" i="25"/>
  <c r="BE704" i="25" s="1" a="1"/>
  <c r="BE704" i="25" s="1"/>
  <c r="BG704" i="25"/>
  <c r="BH704" i="25"/>
  <c r="BI704" i="25"/>
  <c r="BJ704" i="25"/>
  <c r="BK704" i="25"/>
  <c r="BL704" i="25"/>
  <c r="BM704" i="25"/>
  <c r="BB705" i="25"/>
  <c r="BC705" i="25" s="1" a="1"/>
  <c r="BC705" i="25" s="1"/>
  <c r="BD705" i="25"/>
  <c r="BE705" i="25" s="1" a="1"/>
  <c r="BE705" i="25" s="1"/>
  <c r="BG705" i="25"/>
  <c r="BH705" i="25"/>
  <c r="BI705" i="25"/>
  <c r="BJ705" i="25"/>
  <c r="BK705" i="25"/>
  <c r="BL705" i="25"/>
  <c r="BM705" i="25"/>
  <c r="BB706" i="25"/>
  <c r="BC706" i="25" s="1" a="1"/>
  <c r="BC706" i="25" s="1"/>
  <c r="BD706" i="25"/>
  <c r="BE706" i="25" s="1" a="1"/>
  <c r="BE706" i="25" s="1"/>
  <c r="BG706" i="25"/>
  <c r="BH706" i="25"/>
  <c r="BI706" i="25"/>
  <c r="BJ706" i="25"/>
  <c r="BK706" i="25"/>
  <c r="BL706" i="25"/>
  <c r="BM706" i="25"/>
  <c r="BB707" i="25"/>
  <c r="BC707" i="25" s="1" a="1"/>
  <c r="BC707" i="25" s="1"/>
  <c r="BD707" i="25"/>
  <c r="BE707" i="25" s="1" a="1"/>
  <c r="BE707" i="25" s="1"/>
  <c r="BG707" i="25"/>
  <c r="BH707" i="25"/>
  <c r="BI707" i="25"/>
  <c r="BJ707" i="25"/>
  <c r="BK707" i="25"/>
  <c r="BL707" i="25"/>
  <c r="BM707" i="25"/>
  <c r="BB708" i="25"/>
  <c r="BC708" i="25" s="1" a="1"/>
  <c r="BC708" i="25" s="1"/>
  <c r="BD708" i="25"/>
  <c r="BE708" i="25" s="1" a="1"/>
  <c r="BE708" i="25" s="1"/>
  <c r="BG708" i="25"/>
  <c r="BH708" i="25"/>
  <c r="BI708" i="25"/>
  <c r="BJ708" i="25"/>
  <c r="BK708" i="25"/>
  <c r="BL708" i="25"/>
  <c r="BM708" i="25"/>
  <c r="BB709" i="25"/>
  <c r="BC709" i="25" s="1" a="1"/>
  <c r="BC709" i="25" s="1"/>
  <c r="BD709" i="25"/>
  <c r="BF709" i="25" s="1" a="1"/>
  <c r="BF709" i="25" s="1"/>
  <c r="BG709" i="25"/>
  <c r="BH709" i="25"/>
  <c r="BI709" i="25"/>
  <c r="BJ709" i="25"/>
  <c r="BK709" i="25"/>
  <c r="BL709" i="25"/>
  <c r="BM709" i="25"/>
  <c r="BB710" i="25"/>
  <c r="BC710" i="25" s="1" a="1"/>
  <c r="BC710" i="25" s="1"/>
  <c r="BD710" i="25"/>
  <c r="BE710" i="25" s="1" a="1"/>
  <c r="BE710" i="25" s="1"/>
  <c r="BG710" i="25"/>
  <c r="BH710" i="25"/>
  <c r="BI710" i="25"/>
  <c r="BJ710" i="25"/>
  <c r="BK710" i="25"/>
  <c r="BL710" i="25"/>
  <c r="BM710" i="25"/>
  <c r="BB711" i="25"/>
  <c r="BC711" i="25" s="1" a="1"/>
  <c r="BC711" i="25" s="1"/>
  <c r="BD711" i="25"/>
  <c r="BE711" i="25" s="1" a="1"/>
  <c r="BE711" i="25" s="1"/>
  <c r="BG711" i="25"/>
  <c r="BH711" i="25"/>
  <c r="BI711" i="25"/>
  <c r="BJ711" i="25"/>
  <c r="BK711" i="25"/>
  <c r="BL711" i="25"/>
  <c r="BM711" i="25"/>
  <c r="BB712" i="25"/>
  <c r="BC712" i="25" s="1" a="1"/>
  <c r="BC712" i="25" s="1"/>
  <c r="BD712" i="25"/>
  <c r="BE712" i="25" s="1" a="1"/>
  <c r="BE712" i="25" s="1"/>
  <c r="BG712" i="25"/>
  <c r="BH712" i="25"/>
  <c r="BI712" i="25"/>
  <c r="BJ712" i="25"/>
  <c r="BK712" i="25"/>
  <c r="BL712" i="25"/>
  <c r="BM712" i="25"/>
  <c r="BB713" i="25"/>
  <c r="BC713" i="25" s="1" a="1"/>
  <c r="BC713" i="25" s="1"/>
  <c r="BD713" i="25"/>
  <c r="BE713" i="25" s="1" a="1"/>
  <c r="BE713" i="25" s="1"/>
  <c r="BG713" i="25"/>
  <c r="BH713" i="25"/>
  <c r="BI713" i="25"/>
  <c r="BJ713" i="25"/>
  <c r="BK713" i="25"/>
  <c r="BL713" i="25"/>
  <c r="BM713" i="25"/>
  <c r="BB714" i="25"/>
  <c r="BC714" i="25" s="1" a="1"/>
  <c r="BC714" i="25" s="1"/>
  <c r="BD714" i="25"/>
  <c r="BE714" i="25" s="1" a="1"/>
  <c r="BE714" i="25" s="1"/>
  <c r="BG714" i="25"/>
  <c r="BH714" i="25"/>
  <c r="BI714" i="25"/>
  <c r="BJ714" i="25"/>
  <c r="BK714" i="25"/>
  <c r="BL714" i="25"/>
  <c r="BM714" i="25"/>
  <c r="BB715" i="25"/>
  <c r="BC715" i="25" s="1" a="1"/>
  <c r="BC715" i="25" s="1"/>
  <c r="BD715" i="25"/>
  <c r="BE715" i="25" s="1" a="1"/>
  <c r="BE715" i="25" s="1"/>
  <c r="BG715" i="25"/>
  <c r="BH715" i="25"/>
  <c r="BI715" i="25"/>
  <c r="BJ715" i="25"/>
  <c r="BK715" i="25"/>
  <c r="BL715" i="25"/>
  <c r="BM715" i="25"/>
  <c r="BB716" i="25"/>
  <c r="BC716" i="25" s="1" a="1"/>
  <c r="BC716" i="25" s="1"/>
  <c r="BD716" i="25"/>
  <c r="BE716" i="25" s="1" a="1"/>
  <c r="BE716" i="25" s="1"/>
  <c r="BG716" i="25"/>
  <c r="BH716" i="25"/>
  <c r="BI716" i="25"/>
  <c r="BJ716" i="25"/>
  <c r="BK716" i="25"/>
  <c r="BL716" i="25"/>
  <c r="BM716" i="25"/>
  <c r="BB717" i="25"/>
  <c r="BC717" i="25" s="1" a="1"/>
  <c r="BC717" i="25" s="1"/>
  <c r="BD717" i="25"/>
  <c r="BE717" i="25" s="1" a="1"/>
  <c r="BE717" i="25" s="1"/>
  <c r="BG717" i="25"/>
  <c r="BH717" i="25"/>
  <c r="BI717" i="25"/>
  <c r="BJ717" i="25"/>
  <c r="BK717" i="25"/>
  <c r="BL717" i="25"/>
  <c r="BM717" i="25"/>
  <c r="BB718" i="25"/>
  <c r="BC718" i="25" s="1" a="1"/>
  <c r="BC718" i="25" s="1"/>
  <c r="BD718" i="25"/>
  <c r="BE718" i="25" s="1" a="1"/>
  <c r="BE718" i="25" s="1"/>
  <c r="BG718" i="25"/>
  <c r="BH718" i="25"/>
  <c r="BI718" i="25"/>
  <c r="BJ718" i="25"/>
  <c r="BK718" i="25"/>
  <c r="BL718" i="25"/>
  <c r="BM718" i="25"/>
  <c r="BB719" i="25"/>
  <c r="BC719" i="25" s="1" a="1"/>
  <c r="BC719" i="25" s="1"/>
  <c r="BD719" i="25"/>
  <c r="BG719" i="25"/>
  <c r="BH719" i="25"/>
  <c r="BI719" i="25"/>
  <c r="BJ719" i="25"/>
  <c r="BK719" i="25"/>
  <c r="BL719" i="25"/>
  <c r="BM719" i="25"/>
  <c r="BB720" i="25"/>
  <c r="BC720" i="25" s="1" a="1"/>
  <c r="BC720" i="25" s="1"/>
  <c r="BD720" i="25"/>
  <c r="BE720" i="25" s="1" a="1"/>
  <c r="BE720" i="25" s="1"/>
  <c r="BG720" i="25"/>
  <c r="BH720" i="25"/>
  <c r="BI720" i="25"/>
  <c r="BJ720" i="25"/>
  <c r="BK720" i="25"/>
  <c r="BL720" i="25"/>
  <c r="BM720" i="25"/>
  <c r="BB721" i="25"/>
  <c r="BC721" i="25" s="1" a="1"/>
  <c r="BC721" i="25" s="1"/>
  <c r="BD721" i="25"/>
  <c r="BE721" i="25" s="1" a="1"/>
  <c r="BE721" i="25" s="1"/>
  <c r="BG721" i="25"/>
  <c r="BH721" i="25"/>
  <c r="BI721" i="25"/>
  <c r="BJ721" i="25"/>
  <c r="BK721" i="25"/>
  <c r="BL721" i="25"/>
  <c r="BM721" i="25"/>
  <c r="BB722" i="25"/>
  <c r="BC722" i="25" s="1" a="1"/>
  <c r="BC722" i="25" s="1"/>
  <c r="BD722" i="25"/>
  <c r="BE722" i="25" s="1" a="1"/>
  <c r="BE722" i="25" s="1"/>
  <c r="BG722" i="25"/>
  <c r="BH722" i="25"/>
  <c r="BI722" i="25"/>
  <c r="BJ722" i="25"/>
  <c r="BK722" i="25"/>
  <c r="BL722" i="25"/>
  <c r="BM722" i="25"/>
  <c r="BB723" i="25"/>
  <c r="BC723" i="25" s="1" a="1"/>
  <c r="BC723" i="25" s="1"/>
  <c r="BD723" i="25"/>
  <c r="BE723" i="25" s="1" a="1"/>
  <c r="BE723" i="25" s="1"/>
  <c r="BG723" i="25"/>
  <c r="BH723" i="25"/>
  <c r="BI723" i="25"/>
  <c r="BJ723" i="25"/>
  <c r="BK723" i="25"/>
  <c r="BL723" i="25"/>
  <c r="BM723" i="25"/>
  <c r="BB724" i="25"/>
  <c r="BC724" i="25" s="1" a="1"/>
  <c r="BC724" i="25" s="1"/>
  <c r="BD724" i="25"/>
  <c r="BE724" i="25" s="1" a="1"/>
  <c r="BE724" i="25" s="1"/>
  <c r="BG724" i="25"/>
  <c r="BH724" i="25"/>
  <c r="BI724" i="25"/>
  <c r="BJ724" i="25"/>
  <c r="BK724" i="25"/>
  <c r="BL724" i="25"/>
  <c r="BM724" i="25"/>
  <c r="BB725" i="25"/>
  <c r="BC725" i="25" s="1" a="1"/>
  <c r="BC725" i="25" s="1"/>
  <c r="BD725" i="25"/>
  <c r="BE725" i="25" s="1" a="1"/>
  <c r="BE725" i="25" s="1"/>
  <c r="BG725" i="25"/>
  <c r="BH725" i="25"/>
  <c r="BI725" i="25"/>
  <c r="BJ725" i="25"/>
  <c r="BK725" i="25"/>
  <c r="BL725" i="25"/>
  <c r="BM725" i="25"/>
  <c r="BB726" i="25"/>
  <c r="BC726" i="25" s="1" a="1"/>
  <c r="BC726" i="25" s="1"/>
  <c r="BD726" i="25"/>
  <c r="BE726" i="25" s="1" a="1"/>
  <c r="BE726" i="25" s="1"/>
  <c r="BG726" i="25"/>
  <c r="BH726" i="25"/>
  <c r="BI726" i="25"/>
  <c r="BJ726" i="25"/>
  <c r="BK726" i="25"/>
  <c r="BL726" i="25"/>
  <c r="BM726" i="25"/>
  <c r="BB727" i="25"/>
  <c r="BC727" i="25" s="1" a="1"/>
  <c r="BC727" i="25" s="1"/>
  <c r="BD727" i="25"/>
  <c r="BE727" i="25" s="1" a="1"/>
  <c r="BE727" i="25" s="1"/>
  <c r="BG727" i="25"/>
  <c r="BH727" i="25"/>
  <c r="BI727" i="25"/>
  <c r="BJ727" i="25"/>
  <c r="BK727" i="25"/>
  <c r="BL727" i="25"/>
  <c r="BM727" i="25"/>
  <c r="BB728" i="25"/>
  <c r="BC728" i="25" s="1" a="1"/>
  <c r="BC728" i="25" s="1"/>
  <c r="BD728" i="25"/>
  <c r="BF728" i="25" s="1" a="1"/>
  <c r="BF728" i="25" s="1"/>
  <c r="BG728" i="25"/>
  <c r="BH728" i="25"/>
  <c r="BI728" i="25"/>
  <c r="BJ728" i="25"/>
  <c r="BK728" i="25"/>
  <c r="BL728" i="25"/>
  <c r="BM728" i="25"/>
  <c r="BB729" i="25"/>
  <c r="BC729" i="25" s="1" a="1"/>
  <c r="BC729" i="25" s="1"/>
  <c r="BD729" i="25"/>
  <c r="BE729" i="25" s="1" a="1"/>
  <c r="BE729" i="25" s="1"/>
  <c r="BG729" i="25"/>
  <c r="BH729" i="25"/>
  <c r="BI729" i="25"/>
  <c r="BJ729" i="25"/>
  <c r="BK729" i="25"/>
  <c r="BL729" i="25"/>
  <c r="BM729" i="25"/>
  <c r="BB730" i="25"/>
  <c r="BC730" i="25" s="1" a="1"/>
  <c r="BC730" i="25" s="1"/>
  <c r="BD730" i="25"/>
  <c r="BG730" i="25"/>
  <c r="BH730" i="25"/>
  <c r="BI730" i="25"/>
  <c r="BJ730" i="25"/>
  <c r="BK730" i="25"/>
  <c r="BL730" i="25"/>
  <c r="BM730" i="25"/>
  <c r="BB731" i="25"/>
  <c r="BC731" i="25" s="1" a="1"/>
  <c r="BC731" i="25" s="1"/>
  <c r="BD731" i="25"/>
  <c r="BF731" i="25" s="1" a="1"/>
  <c r="BF731" i="25" s="1"/>
  <c r="BG731" i="25"/>
  <c r="BH731" i="25"/>
  <c r="BI731" i="25"/>
  <c r="BJ731" i="25"/>
  <c r="BK731" i="25"/>
  <c r="BL731" i="25"/>
  <c r="BM731" i="25"/>
  <c r="BB732" i="25"/>
  <c r="BC732" i="25" s="1" a="1"/>
  <c r="BC732" i="25" s="1"/>
  <c r="BD732" i="25"/>
  <c r="BE732" i="25" s="1" a="1"/>
  <c r="BE732" i="25" s="1"/>
  <c r="BG732" i="25"/>
  <c r="BH732" i="25"/>
  <c r="BI732" i="25"/>
  <c r="BJ732" i="25"/>
  <c r="BK732" i="25"/>
  <c r="BL732" i="25"/>
  <c r="BM732" i="25"/>
  <c r="BB733" i="25"/>
  <c r="BC733" i="25" s="1" a="1"/>
  <c r="BC733" i="25" s="1"/>
  <c r="BD733" i="25"/>
  <c r="BE733" i="25" s="1" a="1"/>
  <c r="BE733" i="25" s="1"/>
  <c r="BG733" i="25"/>
  <c r="BH733" i="25"/>
  <c r="BI733" i="25"/>
  <c r="BJ733" i="25"/>
  <c r="BK733" i="25"/>
  <c r="BL733" i="25"/>
  <c r="BM733" i="25"/>
  <c r="BB734" i="25"/>
  <c r="BC734" i="25" s="1" a="1"/>
  <c r="BC734" i="25" s="1"/>
  <c r="BD734" i="25"/>
  <c r="BE734" i="25" s="1" a="1"/>
  <c r="BE734" i="25" s="1"/>
  <c r="BG734" i="25"/>
  <c r="BH734" i="25"/>
  <c r="BI734" i="25"/>
  <c r="BJ734" i="25"/>
  <c r="BK734" i="25"/>
  <c r="BL734" i="25"/>
  <c r="BM734" i="25"/>
  <c r="BB735" i="25"/>
  <c r="BC735" i="25" s="1" a="1"/>
  <c r="BC735" i="25" s="1"/>
  <c r="BD735" i="25"/>
  <c r="BE735" i="25" s="1" a="1"/>
  <c r="BE735" i="25" s="1"/>
  <c r="BG735" i="25"/>
  <c r="BH735" i="25"/>
  <c r="BI735" i="25"/>
  <c r="BJ735" i="25"/>
  <c r="BK735" i="25"/>
  <c r="BL735" i="25"/>
  <c r="BM735" i="25"/>
  <c r="BB736" i="25"/>
  <c r="BC736" i="25" s="1" a="1"/>
  <c r="BC736" i="25" s="1"/>
  <c r="BD736" i="25"/>
  <c r="BE736" i="25" s="1" a="1"/>
  <c r="BE736" i="25" s="1"/>
  <c r="BG736" i="25"/>
  <c r="BH736" i="25"/>
  <c r="BI736" i="25"/>
  <c r="BJ736" i="25"/>
  <c r="BK736" i="25"/>
  <c r="BL736" i="25"/>
  <c r="BM736" i="25"/>
  <c r="BB737" i="25"/>
  <c r="BC737" i="25" s="1" a="1"/>
  <c r="BC737" i="25" s="1"/>
  <c r="BD737" i="25"/>
  <c r="BE737" i="25" s="1" a="1"/>
  <c r="BE737" i="25" s="1"/>
  <c r="BG737" i="25"/>
  <c r="BH737" i="25"/>
  <c r="BI737" i="25"/>
  <c r="BJ737" i="25"/>
  <c r="BK737" i="25"/>
  <c r="BL737" i="25"/>
  <c r="BM737" i="25"/>
  <c r="BB738" i="25"/>
  <c r="BC738" i="25" s="1" a="1"/>
  <c r="BC738" i="25" s="1"/>
  <c r="BD738" i="25"/>
  <c r="BF738" i="25" s="1" a="1"/>
  <c r="BF738" i="25" s="1"/>
  <c r="BG738" i="25"/>
  <c r="BH738" i="25"/>
  <c r="BI738" i="25"/>
  <c r="BJ738" i="25"/>
  <c r="BK738" i="25"/>
  <c r="BL738" i="25"/>
  <c r="BM738" i="25"/>
  <c r="BB739" i="25"/>
  <c r="BC739" i="25" s="1" a="1"/>
  <c r="BC739" i="25" s="1"/>
  <c r="BD739" i="25"/>
  <c r="BE739" i="25" s="1" a="1"/>
  <c r="BE739" i="25" s="1"/>
  <c r="BG739" i="25"/>
  <c r="BH739" i="25"/>
  <c r="BI739" i="25"/>
  <c r="BJ739" i="25"/>
  <c r="BK739" i="25"/>
  <c r="BL739" i="25"/>
  <c r="BM739" i="25"/>
  <c r="BB740" i="25"/>
  <c r="BC740" i="25" s="1" a="1"/>
  <c r="BC740" i="25" s="1"/>
  <c r="BD740" i="25"/>
  <c r="BG740" i="25"/>
  <c r="BH740" i="25"/>
  <c r="BI740" i="25"/>
  <c r="BJ740" i="25"/>
  <c r="BK740" i="25"/>
  <c r="BL740" i="25"/>
  <c r="BM740" i="25"/>
  <c r="BB741" i="25"/>
  <c r="BC741" i="25" s="1" a="1"/>
  <c r="BC741" i="25" s="1"/>
  <c r="BD741" i="25"/>
  <c r="BG741" i="25"/>
  <c r="BH741" i="25"/>
  <c r="BI741" i="25"/>
  <c r="BJ741" i="25"/>
  <c r="BK741" i="25"/>
  <c r="BL741" i="25"/>
  <c r="BM741" i="25"/>
  <c r="BB742" i="25"/>
  <c r="BC742" i="25" s="1" a="1"/>
  <c r="BC742" i="25" s="1"/>
  <c r="BD742" i="25"/>
  <c r="BE742" i="25" s="1" a="1"/>
  <c r="BE742" i="25" s="1"/>
  <c r="BG742" i="25"/>
  <c r="BH742" i="25"/>
  <c r="BI742" i="25"/>
  <c r="BJ742" i="25"/>
  <c r="BK742" i="25"/>
  <c r="BL742" i="25"/>
  <c r="BM742" i="25"/>
  <c r="BB743" i="25"/>
  <c r="BC743" i="25" s="1" a="1"/>
  <c r="BC743" i="25" s="1"/>
  <c r="BD743" i="25"/>
  <c r="BE743" i="25" s="1" a="1"/>
  <c r="BE743" i="25" s="1"/>
  <c r="BG743" i="25"/>
  <c r="BH743" i="25"/>
  <c r="BI743" i="25"/>
  <c r="BJ743" i="25"/>
  <c r="BK743" i="25"/>
  <c r="BL743" i="25"/>
  <c r="BM743" i="25"/>
  <c r="BB744" i="25"/>
  <c r="BC744" i="25" s="1" a="1"/>
  <c r="BC744" i="25" s="1"/>
  <c r="BD744" i="25"/>
  <c r="BE744" i="25" s="1" a="1"/>
  <c r="BE744" i="25" s="1"/>
  <c r="BG744" i="25"/>
  <c r="BH744" i="25"/>
  <c r="BI744" i="25"/>
  <c r="BJ744" i="25"/>
  <c r="BK744" i="25"/>
  <c r="BL744" i="25"/>
  <c r="BM744" i="25"/>
  <c r="BB745" i="25"/>
  <c r="BC745" i="25" s="1" a="1"/>
  <c r="BC745" i="25" s="1"/>
  <c r="BD745" i="25"/>
  <c r="BE745" i="25" s="1" a="1"/>
  <c r="BE745" i="25" s="1"/>
  <c r="BG745" i="25"/>
  <c r="BH745" i="25"/>
  <c r="BI745" i="25"/>
  <c r="BJ745" i="25"/>
  <c r="BK745" i="25"/>
  <c r="BL745" i="25"/>
  <c r="BM745" i="25"/>
  <c r="BB746" i="25"/>
  <c r="BC746" i="25" s="1" a="1"/>
  <c r="BC746" i="25" s="1"/>
  <c r="BD746" i="25"/>
  <c r="BE746" i="25" s="1" a="1"/>
  <c r="BE746" i="25" s="1"/>
  <c r="BG746" i="25"/>
  <c r="BH746" i="25"/>
  <c r="BI746" i="25"/>
  <c r="BJ746" i="25"/>
  <c r="BK746" i="25"/>
  <c r="BL746" i="25"/>
  <c r="BM746" i="25"/>
  <c r="BB747" i="25"/>
  <c r="BC747" i="25" s="1" a="1"/>
  <c r="BC747" i="25" s="1"/>
  <c r="BD747" i="25"/>
  <c r="BG747" i="25"/>
  <c r="BH747" i="25"/>
  <c r="BI747" i="25"/>
  <c r="BJ747" i="25"/>
  <c r="BK747" i="25"/>
  <c r="BL747" i="25"/>
  <c r="BM747" i="25"/>
  <c r="BB748" i="25"/>
  <c r="BC748" i="25" s="1" a="1"/>
  <c r="BC748" i="25" s="1"/>
  <c r="BD748" i="25"/>
  <c r="BE748" i="25" s="1" a="1"/>
  <c r="BE748" i="25" s="1"/>
  <c r="BG748" i="25"/>
  <c r="BH748" i="25"/>
  <c r="BI748" i="25"/>
  <c r="BJ748" i="25"/>
  <c r="BK748" i="25"/>
  <c r="BL748" i="25"/>
  <c r="BM748" i="25"/>
  <c r="BB749" i="25"/>
  <c r="BC749" i="25" s="1" a="1"/>
  <c r="BC749" i="25" s="1"/>
  <c r="BD749" i="25"/>
  <c r="BG749" i="25"/>
  <c r="BH749" i="25"/>
  <c r="BI749" i="25"/>
  <c r="BJ749" i="25"/>
  <c r="BK749" i="25"/>
  <c r="BL749" i="25"/>
  <c r="BM749" i="25"/>
  <c r="BB750" i="25"/>
  <c r="BC750" i="25" s="1" a="1"/>
  <c r="BC750" i="25" s="1"/>
  <c r="BD750" i="25"/>
  <c r="BG750" i="25"/>
  <c r="BH750" i="25"/>
  <c r="BI750" i="25"/>
  <c r="BJ750" i="25"/>
  <c r="BK750" i="25"/>
  <c r="BL750" i="25"/>
  <c r="BM750" i="25"/>
  <c r="BB751" i="25"/>
  <c r="BC751" i="25" s="1" a="1"/>
  <c r="BC751" i="25" s="1"/>
  <c r="BD751" i="25"/>
  <c r="BF751" i="25" s="1" a="1"/>
  <c r="BF751" i="25" s="1"/>
  <c r="BG751" i="25"/>
  <c r="BH751" i="25"/>
  <c r="BI751" i="25"/>
  <c r="BJ751" i="25"/>
  <c r="BK751" i="25"/>
  <c r="BL751" i="25"/>
  <c r="BM751" i="25"/>
  <c r="BB752" i="25"/>
  <c r="BC752" i="25" s="1" a="1"/>
  <c r="BC752" i="25" s="1"/>
  <c r="BD752" i="25"/>
  <c r="BE752" i="25" s="1" a="1"/>
  <c r="BE752" i="25" s="1"/>
  <c r="BG752" i="25"/>
  <c r="BH752" i="25"/>
  <c r="BI752" i="25"/>
  <c r="BJ752" i="25"/>
  <c r="BK752" i="25"/>
  <c r="BL752" i="25"/>
  <c r="BM752" i="25"/>
  <c r="BB753" i="25"/>
  <c r="BC753" i="25" s="1" a="1"/>
  <c r="BC753" i="25" s="1"/>
  <c r="BD753" i="25"/>
  <c r="BE753" i="25" s="1" a="1"/>
  <c r="BE753" i="25" s="1"/>
  <c r="BG753" i="25"/>
  <c r="BH753" i="25"/>
  <c r="BI753" i="25"/>
  <c r="BJ753" i="25"/>
  <c r="BK753" i="25"/>
  <c r="BL753" i="25"/>
  <c r="BM753" i="25"/>
  <c r="BB754" i="25"/>
  <c r="BC754" i="25" s="1" a="1"/>
  <c r="BC754" i="25" s="1"/>
  <c r="BD754" i="25"/>
  <c r="BE754" i="25" s="1" a="1"/>
  <c r="BE754" i="25" s="1"/>
  <c r="BG754" i="25"/>
  <c r="BH754" i="25"/>
  <c r="BI754" i="25"/>
  <c r="BJ754" i="25"/>
  <c r="BK754" i="25"/>
  <c r="BL754" i="25"/>
  <c r="BM754" i="25"/>
  <c r="BB755" i="25"/>
  <c r="BC755" i="25" s="1" a="1"/>
  <c r="BC755" i="25" s="1"/>
  <c r="BD755" i="25"/>
  <c r="BE755" i="25" s="1" a="1"/>
  <c r="BE755" i="25" s="1"/>
  <c r="BG755" i="25"/>
  <c r="BH755" i="25"/>
  <c r="BI755" i="25"/>
  <c r="BJ755" i="25"/>
  <c r="BK755" i="25"/>
  <c r="BL755" i="25"/>
  <c r="BM755" i="25"/>
  <c r="BB756" i="25"/>
  <c r="BC756" i="25" s="1" a="1"/>
  <c r="BC756" i="25" s="1"/>
  <c r="BD756" i="25"/>
  <c r="BF756" i="25" s="1" a="1"/>
  <c r="BF756" i="25" s="1"/>
  <c r="BG756" i="25"/>
  <c r="BH756" i="25"/>
  <c r="BI756" i="25"/>
  <c r="BJ756" i="25"/>
  <c r="BK756" i="25"/>
  <c r="BL756" i="25"/>
  <c r="BM756" i="25"/>
  <c r="BB757" i="25"/>
  <c r="BC757" i="25" s="1" a="1"/>
  <c r="BC757" i="25" s="1"/>
  <c r="BD757" i="25"/>
  <c r="BG757" i="25"/>
  <c r="BH757" i="25"/>
  <c r="BI757" i="25"/>
  <c r="BJ757" i="25"/>
  <c r="BK757" i="25"/>
  <c r="BL757" i="25"/>
  <c r="BM757" i="25"/>
  <c r="BB758" i="25"/>
  <c r="BC758" i="25" s="1" a="1"/>
  <c r="BC758" i="25" s="1"/>
  <c r="BD758" i="25"/>
  <c r="BE758" i="25" s="1" a="1"/>
  <c r="BE758" i="25" s="1"/>
  <c r="BG758" i="25"/>
  <c r="BH758" i="25"/>
  <c r="BI758" i="25"/>
  <c r="BJ758" i="25"/>
  <c r="BK758" i="25"/>
  <c r="BL758" i="25"/>
  <c r="BM758" i="25"/>
  <c r="BB759" i="25"/>
  <c r="BC759" i="25" s="1" a="1"/>
  <c r="BC759" i="25" s="1"/>
  <c r="BD759" i="25"/>
  <c r="BG759" i="25"/>
  <c r="BH759" i="25"/>
  <c r="BI759" i="25"/>
  <c r="BJ759" i="25"/>
  <c r="BK759" i="25"/>
  <c r="BL759" i="25"/>
  <c r="BM759" i="25"/>
  <c r="BB760" i="25"/>
  <c r="BC760" i="25" s="1" a="1"/>
  <c r="BC760" i="25" s="1"/>
  <c r="BD760" i="25"/>
  <c r="BE760" i="25" s="1" a="1"/>
  <c r="BE760" i="25" s="1"/>
  <c r="BG760" i="25"/>
  <c r="BH760" i="25"/>
  <c r="BI760" i="25"/>
  <c r="BJ760" i="25"/>
  <c r="BK760" i="25"/>
  <c r="BL760" i="25"/>
  <c r="BM760" i="25"/>
  <c r="BB761" i="25"/>
  <c r="BC761" i="25" s="1" a="1"/>
  <c r="BC761" i="25" s="1"/>
  <c r="BD761" i="25"/>
  <c r="BG761" i="25"/>
  <c r="BH761" i="25"/>
  <c r="BI761" i="25"/>
  <c r="BJ761" i="25"/>
  <c r="BK761" i="25"/>
  <c r="BL761" i="25"/>
  <c r="BM761" i="25"/>
  <c r="BB762" i="25"/>
  <c r="BC762" i="25" s="1" a="1"/>
  <c r="BC762" i="25" s="1"/>
  <c r="BD762" i="25"/>
  <c r="BE762" i="25" s="1" a="1"/>
  <c r="BE762" i="25" s="1"/>
  <c r="BG762" i="25"/>
  <c r="BH762" i="25"/>
  <c r="BI762" i="25"/>
  <c r="BJ762" i="25"/>
  <c r="BK762" i="25"/>
  <c r="BL762" i="25"/>
  <c r="BM762" i="25"/>
  <c r="BB763" i="25"/>
  <c r="BC763" i="25" s="1" a="1"/>
  <c r="BC763" i="25" s="1"/>
  <c r="BD763" i="25"/>
  <c r="BE763" i="25" s="1" a="1"/>
  <c r="BE763" i="25" s="1"/>
  <c r="BG763" i="25"/>
  <c r="BH763" i="25"/>
  <c r="BI763" i="25"/>
  <c r="BJ763" i="25"/>
  <c r="BK763" i="25"/>
  <c r="BL763" i="25"/>
  <c r="BM763" i="25"/>
  <c r="BB764" i="25"/>
  <c r="BC764" i="25" s="1" a="1"/>
  <c r="BC764" i="25" s="1"/>
  <c r="BD764" i="25"/>
  <c r="BE764" i="25" s="1" a="1"/>
  <c r="BE764" i="25" s="1"/>
  <c r="BG764" i="25"/>
  <c r="BH764" i="25"/>
  <c r="BI764" i="25"/>
  <c r="BJ764" i="25"/>
  <c r="BK764" i="25"/>
  <c r="BL764" i="25"/>
  <c r="BM764" i="25"/>
  <c r="BB765" i="25"/>
  <c r="BC765" i="25" s="1" a="1"/>
  <c r="BC765" i="25" s="1"/>
  <c r="BD765" i="25"/>
  <c r="BF765" i="25" s="1" a="1"/>
  <c r="BF765" i="25" s="1"/>
  <c r="BG765" i="25"/>
  <c r="BH765" i="25"/>
  <c r="BI765" i="25"/>
  <c r="BJ765" i="25"/>
  <c r="BK765" i="25"/>
  <c r="BL765" i="25"/>
  <c r="BM765" i="25"/>
  <c r="BB766" i="25"/>
  <c r="BC766" i="25" s="1" a="1"/>
  <c r="BC766" i="25" s="1"/>
  <c r="BD766" i="25"/>
  <c r="BE766" i="25" s="1" a="1"/>
  <c r="BE766" i="25" s="1"/>
  <c r="BG766" i="25"/>
  <c r="BH766" i="25"/>
  <c r="BI766" i="25"/>
  <c r="BJ766" i="25"/>
  <c r="BK766" i="25"/>
  <c r="BL766" i="25"/>
  <c r="BM766" i="25"/>
  <c r="BB767" i="25"/>
  <c r="BC767" i="25" s="1" a="1"/>
  <c r="BC767" i="25" s="1"/>
  <c r="BD767" i="25"/>
  <c r="BE767" i="25" s="1" a="1"/>
  <c r="BE767" i="25" s="1"/>
  <c r="BG767" i="25"/>
  <c r="BH767" i="25"/>
  <c r="BI767" i="25"/>
  <c r="BJ767" i="25"/>
  <c r="BK767" i="25"/>
  <c r="BL767" i="25"/>
  <c r="BM767" i="25"/>
  <c r="BB768" i="25"/>
  <c r="BC768" i="25" s="1" a="1"/>
  <c r="BC768" i="25" s="1"/>
  <c r="BD768" i="25"/>
  <c r="BG768" i="25"/>
  <c r="BH768" i="25"/>
  <c r="BI768" i="25"/>
  <c r="BJ768" i="25"/>
  <c r="BK768" i="25"/>
  <c r="BL768" i="25"/>
  <c r="BM768" i="25"/>
  <c r="BB769" i="25"/>
  <c r="BC769" i="25" s="1" a="1"/>
  <c r="BC769" i="25" s="1"/>
  <c r="BD769" i="25"/>
  <c r="BF769" i="25" s="1" a="1"/>
  <c r="BF769" i="25" s="1"/>
  <c r="BG769" i="25"/>
  <c r="BH769" i="25"/>
  <c r="BI769" i="25"/>
  <c r="BJ769" i="25"/>
  <c r="BK769" i="25"/>
  <c r="BL769" i="25"/>
  <c r="BM769" i="25"/>
  <c r="BB770" i="25"/>
  <c r="BC770" i="25" s="1" a="1"/>
  <c r="BC770" i="25" s="1"/>
  <c r="BD770" i="25"/>
  <c r="BE770" i="25" s="1" a="1"/>
  <c r="BE770" i="25" s="1"/>
  <c r="BG770" i="25"/>
  <c r="BH770" i="25"/>
  <c r="BI770" i="25"/>
  <c r="BJ770" i="25"/>
  <c r="BK770" i="25"/>
  <c r="BL770" i="25"/>
  <c r="BM770" i="25"/>
  <c r="BB771" i="25"/>
  <c r="BC771" i="25" s="1" a="1"/>
  <c r="BC771" i="25" s="1"/>
  <c r="BD771" i="25"/>
  <c r="BE771" i="25" s="1" a="1"/>
  <c r="BE771" i="25" s="1"/>
  <c r="BG771" i="25"/>
  <c r="BH771" i="25"/>
  <c r="BI771" i="25"/>
  <c r="BJ771" i="25"/>
  <c r="BK771" i="25"/>
  <c r="BL771" i="25"/>
  <c r="BM771" i="25"/>
  <c r="BB772" i="25"/>
  <c r="BC772" i="25" s="1" a="1"/>
  <c r="BC772" i="25" s="1"/>
  <c r="BD772" i="25"/>
  <c r="BE772" i="25" s="1" a="1"/>
  <c r="BE772" i="25" s="1"/>
  <c r="BG772" i="25"/>
  <c r="BH772" i="25"/>
  <c r="BI772" i="25"/>
  <c r="BJ772" i="25"/>
  <c r="BK772" i="25"/>
  <c r="BL772" i="25"/>
  <c r="BM772" i="25"/>
  <c r="BB773" i="25"/>
  <c r="BC773" i="25" s="1" a="1"/>
  <c r="BC773" i="25" s="1"/>
  <c r="BD773" i="25"/>
  <c r="BE773" i="25" s="1" a="1"/>
  <c r="BE773" i="25" s="1"/>
  <c r="BG773" i="25"/>
  <c r="BH773" i="25"/>
  <c r="BI773" i="25"/>
  <c r="BJ773" i="25"/>
  <c r="BK773" i="25"/>
  <c r="BL773" i="25"/>
  <c r="BM773" i="25"/>
  <c r="BB774" i="25"/>
  <c r="BC774" i="25" s="1" a="1"/>
  <c r="BC774" i="25" s="1"/>
  <c r="BD774" i="25"/>
  <c r="BF774" i="25" s="1" a="1"/>
  <c r="BF774" i="25" s="1"/>
  <c r="BG774" i="25"/>
  <c r="BH774" i="25"/>
  <c r="BI774" i="25"/>
  <c r="BJ774" i="25"/>
  <c r="BK774" i="25"/>
  <c r="BL774" i="25"/>
  <c r="BM774" i="25"/>
  <c r="BB775" i="25"/>
  <c r="BC775" i="25" s="1" a="1"/>
  <c r="BC775" i="25" s="1"/>
  <c r="BD775" i="25"/>
  <c r="BG775" i="25"/>
  <c r="BH775" i="25"/>
  <c r="BI775" i="25"/>
  <c r="BJ775" i="25"/>
  <c r="BK775" i="25"/>
  <c r="BL775" i="25"/>
  <c r="BM775" i="25"/>
  <c r="BB776" i="25"/>
  <c r="BC776" i="25" s="1" a="1"/>
  <c r="BC776" i="25" s="1"/>
  <c r="BD776" i="25"/>
  <c r="BE776" i="25" s="1" a="1"/>
  <c r="BE776" i="25" s="1"/>
  <c r="BG776" i="25"/>
  <c r="BH776" i="25"/>
  <c r="BI776" i="25"/>
  <c r="BJ776" i="25"/>
  <c r="BK776" i="25"/>
  <c r="BL776" i="25"/>
  <c r="BM776" i="25"/>
  <c r="BB777" i="25"/>
  <c r="BC777" i="25" s="1" a="1"/>
  <c r="BC777" i="25" s="1"/>
  <c r="BD777" i="25"/>
  <c r="BG777" i="25"/>
  <c r="BH777" i="25"/>
  <c r="BI777" i="25"/>
  <c r="BJ777" i="25"/>
  <c r="BK777" i="25"/>
  <c r="BL777" i="25"/>
  <c r="BM777" i="25"/>
  <c r="BB778" i="25"/>
  <c r="BC778" i="25" s="1" a="1"/>
  <c r="BC778" i="25" s="1"/>
  <c r="BD778" i="25"/>
  <c r="BE778" i="25" s="1" a="1"/>
  <c r="BE778" i="25" s="1"/>
  <c r="BG778" i="25"/>
  <c r="BH778" i="25"/>
  <c r="BI778" i="25"/>
  <c r="BJ778" i="25"/>
  <c r="BK778" i="25"/>
  <c r="BL778" i="25"/>
  <c r="BM778" i="25"/>
  <c r="BB779" i="25"/>
  <c r="BC779" i="25" s="1" a="1"/>
  <c r="BC779" i="25" s="1"/>
  <c r="BD779" i="25"/>
  <c r="BE779" i="25" s="1" a="1"/>
  <c r="BE779" i="25" s="1"/>
  <c r="BG779" i="25"/>
  <c r="BH779" i="25"/>
  <c r="BI779" i="25"/>
  <c r="BJ779" i="25"/>
  <c r="BK779" i="25"/>
  <c r="BL779" i="25"/>
  <c r="BM779" i="25"/>
  <c r="BB780" i="25"/>
  <c r="BC780" i="25" s="1" a="1"/>
  <c r="BC780" i="25" s="1"/>
  <c r="BD780" i="25"/>
  <c r="BE780" i="25" s="1" a="1"/>
  <c r="BE780" i="25" s="1"/>
  <c r="BG780" i="25"/>
  <c r="BH780" i="25"/>
  <c r="BI780" i="25"/>
  <c r="BJ780" i="25"/>
  <c r="BK780" i="25"/>
  <c r="BL780" i="25"/>
  <c r="BM780" i="25"/>
  <c r="BB781" i="25"/>
  <c r="BC781" i="25" s="1" a="1"/>
  <c r="BC781" i="25" s="1"/>
  <c r="BD781" i="25"/>
  <c r="BE781" i="25" s="1" a="1"/>
  <c r="BE781" i="25" s="1"/>
  <c r="BG781" i="25"/>
  <c r="BH781" i="25"/>
  <c r="BI781" i="25"/>
  <c r="BJ781" i="25"/>
  <c r="BK781" i="25"/>
  <c r="BL781" i="25"/>
  <c r="BM781" i="25"/>
  <c r="BB782" i="25"/>
  <c r="BC782" i="25" s="1" a="1"/>
  <c r="BC782" i="25" s="1"/>
  <c r="BD782" i="25"/>
  <c r="BE782" i="25" s="1" a="1"/>
  <c r="BE782" i="25" s="1"/>
  <c r="BG782" i="25"/>
  <c r="BH782" i="25"/>
  <c r="BI782" i="25"/>
  <c r="BJ782" i="25"/>
  <c r="BK782" i="25"/>
  <c r="BL782" i="25"/>
  <c r="BM782" i="25"/>
  <c r="BB783" i="25"/>
  <c r="BC783" i="25" s="1" a="1"/>
  <c r="BC783" i="25" s="1"/>
  <c r="BD783" i="25"/>
  <c r="BG783" i="25"/>
  <c r="BH783" i="25"/>
  <c r="BI783" i="25"/>
  <c r="BJ783" i="25"/>
  <c r="BK783" i="25"/>
  <c r="BL783" i="25"/>
  <c r="BM783" i="25"/>
  <c r="BB784" i="25"/>
  <c r="BC784" i="25" s="1" a="1"/>
  <c r="BC784" i="25" s="1"/>
  <c r="BD784" i="25"/>
  <c r="BF784" i="25" s="1" a="1"/>
  <c r="BF784" i="25" s="1"/>
  <c r="BG784" i="25"/>
  <c r="BH784" i="25"/>
  <c r="BI784" i="25"/>
  <c r="BJ784" i="25"/>
  <c r="BK784" i="25"/>
  <c r="BL784" i="25"/>
  <c r="BM784" i="25"/>
  <c r="BB785" i="25"/>
  <c r="BC785" i="25" s="1" a="1"/>
  <c r="BC785" i="25" s="1"/>
  <c r="BD785" i="25"/>
  <c r="BE785" i="25" s="1" a="1"/>
  <c r="BE785" i="25" s="1"/>
  <c r="BG785" i="25"/>
  <c r="BH785" i="25"/>
  <c r="BI785" i="25"/>
  <c r="BJ785" i="25"/>
  <c r="BK785" i="25"/>
  <c r="BL785" i="25"/>
  <c r="BM785" i="25"/>
  <c r="BB786" i="25"/>
  <c r="BC786" i="25" s="1" a="1"/>
  <c r="BC786" i="25" s="1"/>
  <c r="BD786" i="25"/>
  <c r="BG786" i="25"/>
  <c r="BH786" i="25"/>
  <c r="BI786" i="25"/>
  <c r="BJ786" i="25"/>
  <c r="BK786" i="25"/>
  <c r="BL786" i="25"/>
  <c r="BM786" i="25"/>
  <c r="BB787" i="25"/>
  <c r="BC787" i="25" s="1" a="1"/>
  <c r="BC787" i="25" s="1"/>
  <c r="BD787" i="25"/>
  <c r="BF787" i="25" s="1" a="1"/>
  <c r="BF787" i="25" s="1"/>
  <c r="BG787" i="25"/>
  <c r="BH787" i="25"/>
  <c r="BI787" i="25"/>
  <c r="BJ787" i="25"/>
  <c r="BK787" i="25"/>
  <c r="BL787" i="25"/>
  <c r="BM787" i="25"/>
  <c r="BB788" i="25"/>
  <c r="BC788" i="25" s="1" a="1"/>
  <c r="BC788" i="25" s="1"/>
  <c r="BD788" i="25"/>
  <c r="BE788" i="25" s="1" a="1"/>
  <c r="BE788" i="25" s="1"/>
  <c r="BG788" i="25"/>
  <c r="BH788" i="25"/>
  <c r="BI788" i="25"/>
  <c r="BJ788" i="25"/>
  <c r="BK788" i="25"/>
  <c r="BL788" i="25"/>
  <c r="BM788" i="25"/>
  <c r="BB789" i="25"/>
  <c r="BC789" i="25" s="1" a="1"/>
  <c r="BC789" i="25" s="1"/>
  <c r="BD789" i="25"/>
  <c r="BE789" i="25" s="1" a="1"/>
  <c r="BE789" i="25" s="1"/>
  <c r="BG789" i="25"/>
  <c r="BH789" i="25"/>
  <c r="BI789" i="25"/>
  <c r="BJ789" i="25"/>
  <c r="BK789" i="25"/>
  <c r="BL789" i="25"/>
  <c r="BM789" i="25"/>
  <c r="BB790" i="25"/>
  <c r="BC790" i="25" s="1" a="1"/>
  <c r="BC790" i="25" s="1"/>
  <c r="BD790" i="25"/>
  <c r="BE790" i="25" s="1" a="1"/>
  <c r="BE790" i="25" s="1"/>
  <c r="BG790" i="25"/>
  <c r="BH790" i="25"/>
  <c r="BI790" i="25"/>
  <c r="BJ790" i="25"/>
  <c r="BK790" i="25"/>
  <c r="BL790" i="25"/>
  <c r="BM790" i="25"/>
  <c r="BB791" i="25"/>
  <c r="BC791" i="25" s="1" a="1"/>
  <c r="BC791" i="25" s="1"/>
  <c r="BD791" i="25"/>
  <c r="BF791" i="25" s="1" a="1"/>
  <c r="BF791" i="25" s="1"/>
  <c r="BG791" i="25"/>
  <c r="BH791" i="25"/>
  <c r="BI791" i="25"/>
  <c r="BJ791" i="25"/>
  <c r="BK791" i="25"/>
  <c r="BL791" i="25"/>
  <c r="BM791" i="25"/>
  <c r="BB792" i="25"/>
  <c r="BC792" i="25" s="1" a="1"/>
  <c r="BC792" i="25" s="1"/>
  <c r="BD792" i="25"/>
  <c r="BG792" i="25"/>
  <c r="BH792" i="25"/>
  <c r="BI792" i="25"/>
  <c r="BJ792" i="25"/>
  <c r="BK792" i="25"/>
  <c r="BL792" i="25"/>
  <c r="BM792" i="25"/>
  <c r="BB793" i="25"/>
  <c r="BC793" i="25" s="1" a="1"/>
  <c r="BC793" i="25" s="1"/>
  <c r="BD793" i="25"/>
  <c r="BE793" i="25" s="1" a="1"/>
  <c r="BE793" i="25" s="1"/>
  <c r="BG793" i="25"/>
  <c r="BH793" i="25"/>
  <c r="BI793" i="25"/>
  <c r="BJ793" i="25"/>
  <c r="BK793" i="25"/>
  <c r="BL793" i="25"/>
  <c r="BM793" i="25"/>
  <c r="BB794" i="25"/>
  <c r="BC794" i="25" s="1" a="1"/>
  <c r="BC794" i="25" s="1"/>
  <c r="BD794" i="25"/>
  <c r="BG794" i="25"/>
  <c r="BH794" i="25"/>
  <c r="BI794" i="25"/>
  <c r="BJ794" i="25"/>
  <c r="BK794" i="25"/>
  <c r="BL794" i="25"/>
  <c r="BM794" i="25"/>
  <c r="BB795" i="25"/>
  <c r="BC795" i="25" s="1" a="1"/>
  <c r="BC795" i="25" s="1"/>
  <c r="BD795" i="25"/>
  <c r="BG795" i="25"/>
  <c r="BH795" i="25"/>
  <c r="BI795" i="25"/>
  <c r="BJ795" i="25"/>
  <c r="BK795" i="25"/>
  <c r="BL795" i="25"/>
  <c r="BM795" i="25"/>
  <c r="BB796" i="25"/>
  <c r="BC796" i="25" s="1" a="1"/>
  <c r="BC796" i="25" s="1"/>
  <c r="BD796" i="25"/>
  <c r="BE796" i="25" s="1" a="1"/>
  <c r="BE796" i="25" s="1"/>
  <c r="BG796" i="25"/>
  <c r="BH796" i="25"/>
  <c r="BI796" i="25"/>
  <c r="BJ796" i="25"/>
  <c r="BK796" i="25"/>
  <c r="BL796" i="25"/>
  <c r="BM796" i="25"/>
  <c r="BB797" i="25"/>
  <c r="BC797" i="25" s="1" a="1"/>
  <c r="BC797" i="25" s="1"/>
  <c r="BD797" i="25"/>
  <c r="BE797" i="25" s="1" a="1"/>
  <c r="BE797" i="25" s="1"/>
  <c r="BG797" i="25"/>
  <c r="BH797" i="25"/>
  <c r="BI797" i="25"/>
  <c r="BJ797" i="25"/>
  <c r="BK797" i="25"/>
  <c r="BL797" i="25"/>
  <c r="BM797" i="25"/>
  <c r="BB798" i="25"/>
  <c r="BC798" i="25" s="1" a="1"/>
  <c r="BC798" i="25" s="1"/>
  <c r="BD798" i="25"/>
  <c r="BE798" i="25" s="1" a="1"/>
  <c r="BE798" i="25" s="1"/>
  <c r="BG798" i="25"/>
  <c r="BH798" i="25"/>
  <c r="BI798" i="25"/>
  <c r="BJ798" i="25"/>
  <c r="BK798" i="25"/>
  <c r="BL798" i="25"/>
  <c r="BM798" i="25"/>
  <c r="BB799" i="25"/>
  <c r="BC799" i="25" s="1" a="1"/>
  <c r="BC799" i="25" s="1"/>
  <c r="BD799" i="25"/>
  <c r="BE799" i="25" s="1" a="1"/>
  <c r="BE799" i="25" s="1"/>
  <c r="BG799" i="25"/>
  <c r="BH799" i="25"/>
  <c r="BI799" i="25"/>
  <c r="BJ799" i="25"/>
  <c r="BK799" i="25"/>
  <c r="BL799" i="25"/>
  <c r="BM799" i="25"/>
  <c r="BB800" i="25"/>
  <c r="BC800" i="25" s="1" a="1"/>
  <c r="BC800" i="25" s="1"/>
  <c r="BD800" i="25"/>
  <c r="BE800" i="25" s="1" a="1"/>
  <c r="BE800" i="25" s="1"/>
  <c r="BG800" i="25"/>
  <c r="BH800" i="25"/>
  <c r="BI800" i="25"/>
  <c r="BJ800" i="25"/>
  <c r="BK800" i="25"/>
  <c r="BL800" i="25"/>
  <c r="BM800" i="25"/>
  <c r="BB801" i="25"/>
  <c r="BC801" i="25" s="1" a="1"/>
  <c r="BC801" i="25" s="1"/>
  <c r="BD801" i="25"/>
  <c r="BF801" i="25" s="1" a="1"/>
  <c r="BF801" i="25" s="1"/>
  <c r="BG801" i="25"/>
  <c r="BH801" i="25"/>
  <c r="BI801" i="25"/>
  <c r="BJ801" i="25"/>
  <c r="BK801" i="25"/>
  <c r="BL801" i="25"/>
  <c r="BM801" i="25"/>
  <c r="BB802" i="25"/>
  <c r="BC802" i="25" s="1" a="1"/>
  <c r="BC802" i="25" s="1"/>
  <c r="BD802" i="25"/>
  <c r="BE802" i="25" s="1" a="1"/>
  <c r="BE802" i="25" s="1"/>
  <c r="BG802" i="25"/>
  <c r="BH802" i="25"/>
  <c r="BI802" i="25"/>
  <c r="BJ802" i="25"/>
  <c r="BK802" i="25"/>
  <c r="BL802" i="25"/>
  <c r="BM802" i="25"/>
  <c r="BB803" i="25"/>
  <c r="BC803" i="25" s="1" a="1"/>
  <c r="BC803" i="25" s="1"/>
  <c r="BD803" i="25"/>
  <c r="BE803" i="25" s="1" a="1"/>
  <c r="BE803" i="25" s="1"/>
  <c r="BG803" i="25"/>
  <c r="BH803" i="25"/>
  <c r="BI803" i="25"/>
  <c r="BJ803" i="25"/>
  <c r="BK803" i="25"/>
  <c r="BL803" i="25"/>
  <c r="BM803" i="25"/>
  <c r="BB804" i="25"/>
  <c r="BC804" i="25" s="1" a="1"/>
  <c r="BC804" i="25" s="1"/>
  <c r="BD804" i="25"/>
  <c r="BG804" i="25"/>
  <c r="BH804" i="25"/>
  <c r="BI804" i="25"/>
  <c r="BJ804" i="25"/>
  <c r="BK804" i="25"/>
  <c r="BL804" i="25"/>
  <c r="BM804" i="25"/>
  <c r="BB805" i="25"/>
  <c r="BC805" i="25" s="1" a="1"/>
  <c r="BC805" i="25" s="1"/>
  <c r="BD805" i="25"/>
  <c r="BE805" i="25" s="1" a="1"/>
  <c r="BE805" i="25" s="1"/>
  <c r="BG805" i="25"/>
  <c r="BH805" i="25"/>
  <c r="BI805" i="25"/>
  <c r="BJ805" i="25"/>
  <c r="BK805" i="25"/>
  <c r="BL805" i="25"/>
  <c r="BM805" i="25"/>
  <c r="BB806" i="25"/>
  <c r="BC806" i="25" s="1" a="1"/>
  <c r="BC806" i="25" s="1"/>
  <c r="BD806" i="25"/>
  <c r="BE806" i="25" s="1" a="1"/>
  <c r="BE806" i="25" s="1"/>
  <c r="BG806" i="25"/>
  <c r="BH806" i="25"/>
  <c r="BI806" i="25"/>
  <c r="BJ806" i="25"/>
  <c r="BK806" i="25"/>
  <c r="BL806" i="25"/>
  <c r="BM806" i="25"/>
  <c r="BB807" i="25"/>
  <c r="BC807" i="25" s="1" a="1"/>
  <c r="BC807" i="25" s="1"/>
  <c r="BD807" i="25"/>
  <c r="BF807" i="25" s="1" a="1"/>
  <c r="BF807" i="25" s="1"/>
  <c r="BG807" i="25"/>
  <c r="BH807" i="25"/>
  <c r="BI807" i="25"/>
  <c r="BJ807" i="25"/>
  <c r="BK807" i="25"/>
  <c r="BL807" i="25"/>
  <c r="BM807" i="25"/>
  <c r="BB808" i="25"/>
  <c r="BC808" i="25" s="1" a="1"/>
  <c r="BC808" i="25" s="1"/>
  <c r="BD808" i="25"/>
  <c r="BE808" i="25" s="1" a="1"/>
  <c r="BE808" i="25" s="1"/>
  <c r="BG808" i="25"/>
  <c r="BH808" i="25"/>
  <c r="BI808" i="25"/>
  <c r="BJ808" i="25"/>
  <c r="BK808" i="25"/>
  <c r="BL808" i="25"/>
  <c r="BM808" i="25"/>
  <c r="BB809" i="25"/>
  <c r="BC809" i="25" s="1" a="1"/>
  <c r="BC809" i="25" s="1"/>
  <c r="BD809" i="25"/>
  <c r="BE809" i="25" s="1" a="1"/>
  <c r="BE809" i="25" s="1"/>
  <c r="BG809" i="25"/>
  <c r="BH809" i="25"/>
  <c r="BI809" i="25"/>
  <c r="BJ809" i="25"/>
  <c r="BK809" i="25"/>
  <c r="BL809" i="25"/>
  <c r="BM809" i="25"/>
  <c r="BB810" i="25"/>
  <c r="BC810" i="25" s="1" a="1"/>
  <c r="BC810" i="25" s="1"/>
  <c r="BD810" i="25"/>
  <c r="BE810" i="25" s="1" a="1"/>
  <c r="BE810" i="25" s="1"/>
  <c r="BG810" i="25"/>
  <c r="BH810" i="25"/>
  <c r="BI810" i="25"/>
  <c r="BJ810" i="25"/>
  <c r="BK810" i="25"/>
  <c r="BL810" i="25"/>
  <c r="BM810" i="25"/>
  <c r="BB811" i="25"/>
  <c r="BC811" i="25" s="1" a="1"/>
  <c r="BC811" i="25" s="1"/>
  <c r="BD811" i="25"/>
  <c r="BE811" i="25" s="1" a="1"/>
  <c r="BE811" i="25" s="1"/>
  <c r="BG811" i="25"/>
  <c r="BH811" i="25"/>
  <c r="BI811" i="25"/>
  <c r="BJ811" i="25"/>
  <c r="BK811" i="25"/>
  <c r="BL811" i="25"/>
  <c r="BM811" i="25"/>
  <c r="BB812" i="25"/>
  <c r="BC812" i="25" s="1" a="1"/>
  <c r="BC812" i="25" s="1"/>
  <c r="BD812" i="25"/>
  <c r="BE812" i="25" s="1" a="1"/>
  <c r="BE812" i="25" s="1"/>
  <c r="BG812" i="25"/>
  <c r="BH812" i="25"/>
  <c r="BI812" i="25"/>
  <c r="BJ812" i="25"/>
  <c r="BK812" i="25"/>
  <c r="BL812" i="25"/>
  <c r="BM812" i="25"/>
  <c r="BB813" i="25"/>
  <c r="BC813" i="25" s="1" a="1"/>
  <c r="BC813" i="25" s="1"/>
  <c r="BD813" i="25"/>
  <c r="BE813" i="25" s="1" a="1"/>
  <c r="BE813" i="25" s="1"/>
  <c r="BG813" i="25"/>
  <c r="BH813" i="25"/>
  <c r="BI813" i="25"/>
  <c r="BJ813" i="25"/>
  <c r="BK813" i="25"/>
  <c r="BL813" i="25"/>
  <c r="BM813" i="25"/>
  <c r="BB814" i="25"/>
  <c r="BC814" i="25" s="1" a="1"/>
  <c r="BC814" i="25" s="1"/>
  <c r="BD814" i="25"/>
  <c r="BE814" i="25" s="1" a="1"/>
  <c r="BE814" i="25" s="1"/>
  <c r="BG814" i="25"/>
  <c r="BH814" i="25"/>
  <c r="BI814" i="25"/>
  <c r="BJ814" i="25"/>
  <c r="BK814" i="25"/>
  <c r="BL814" i="25"/>
  <c r="BM814" i="25"/>
  <c r="BB815" i="25"/>
  <c r="BC815" i="25" s="1" a="1"/>
  <c r="BC815" i="25" s="1"/>
  <c r="BD815" i="25"/>
  <c r="BE815" i="25" s="1" a="1"/>
  <c r="BE815" i="25" s="1"/>
  <c r="BG815" i="25"/>
  <c r="BH815" i="25"/>
  <c r="BI815" i="25"/>
  <c r="BJ815" i="25"/>
  <c r="BK815" i="25"/>
  <c r="BL815" i="25"/>
  <c r="BM815" i="25"/>
  <c r="BB816" i="25"/>
  <c r="BC816" i="25" s="1" a="1"/>
  <c r="BC816" i="25" s="1"/>
  <c r="BD816" i="25"/>
  <c r="BE816" i="25" s="1" a="1"/>
  <c r="BE816" i="25" s="1"/>
  <c r="BG816" i="25"/>
  <c r="BH816" i="25"/>
  <c r="BI816" i="25"/>
  <c r="BJ816" i="25"/>
  <c r="BK816" i="25"/>
  <c r="BL816" i="25"/>
  <c r="BM816" i="25"/>
  <c r="BB817" i="25"/>
  <c r="BC817" i="25" s="1" a="1"/>
  <c r="BC817" i="25" s="1"/>
  <c r="BD817" i="25"/>
  <c r="BE817" i="25" s="1" a="1"/>
  <c r="BE817" i="25" s="1"/>
  <c r="BG817" i="25"/>
  <c r="BH817" i="25"/>
  <c r="BI817" i="25"/>
  <c r="BJ817" i="25"/>
  <c r="BK817" i="25"/>
  <c r="BL817" i="25"/>
  <c r="BM817" i="25"/>
  <c r="BB818" i="25"/>
  <c r="BC818" i="25" s="1" a="1"/>
  <c r="BC818" i="25" s="1"/>
  <c r="BD818" i="25"/>
  <c r="BF818" i="25" s="1" a="1"/>
  <c r="BF818" i="25" s="1"/>
  <c r="BG818" i="25"/>
  <c r="BH818" i="25"/>
  <c r="BI818" i="25"/>
  <c r="BJ818" i="25"/>
  <c r="BK818" i="25"/>
  <c r="BL818" i="25"/>
  <c r="BM818" i="25"/>
  <c r="BB819" i="25"/>
  <c r="BC819" i="25" s="1" a="1"/>
  <c r="BC819" i="25" s="1"/>
  <c r="BD819" i="25"/>
  <c r="BE819" i="25" s="1" a="1"/>
  <c r="BE819" i="25" s="1"/>
  <c r="BG819" i="25"/>
  <c r="BH819" i="25"/>
  <c r="BI819" i="25"/>
  <c r="BJ819" i="25"/>
  <c r="BK819" i="25"/>
  <c r="BL819" i="25"/>
  <c r="BM819" i="25"/>
  <c r="BB820" i="25"/>
  <c r="BC820" i="25" s="1" a="1"/>
  <c r="BC820" i="25" s="1"/>
  <c r="BD820" i="25"/>
  <c r="BE820" i="25" s="1" a="1"/>
  <c r="BE820" i="25" s="1"/>
  <c r="BG820" i="25"/>
  <c r="BH820" i="25"/>
  <c r="BI820" i="25"/>
  <c r="BJ820" i="25"/>
  <c r="BK820" i="25"/>
  <c r="BL820" i="25"/>
  <c r="BM820" i="25"/>
  <c r="BB821" i="25"/>
  <c r="BC821" i="25" s="1" a="1"/>
  <c r="BC821" i="25" s="1"/>
  <c r="BD821" i="25"/>
  <c r="BE821" i="25" s="1" a="1"/>
  <c r="BE821" i="25" s="1"/>
  <c r="BG821" i="25"/>
  <c r="BH821" i="25"/>
  <c r="BI821" i="25"/>
  <c r="BJ821" i="25"/>
  <c r="BK821" i="25"/>
  <c r="BL821" i="25"/>
  <c r="BM821" i="25"/>
  <c r="BB822" i="25"/>
  <c r="BC822" i="25" s="1" a="1"/>
  <c r="BC822" i="25" s="1"/>
  <c r="BD822" i="25"/>
  <c r="BE822" i="25" s="1" a="1"/>
  <c r="BE822" i="25" s="1"/>
  <c r="BG822" i="25"/>
  <c r="BH822" i="25"/>
  <c r="BI822" i="25"/>
  <c r="BJ822" i="25"/>
  <c r="BK822" i="25"/>
  <c r="BL822" i="25"/>
  <c r="BM822" i="25"/>
  <c r="BB823" i="25"/>
  <c r="BC823" i="25" s="1" a="1"/>
  <c r="BC823" i="25" s="1"/>
  <c r="BD823" i="25"/>
  <c r="BE823" i="25" s="1" a="1"/>
  <c r="BE823" i="25" s="1"/>
  <c r="BG823" i="25"/>
  <c r="BH823" i="25"/>
  <c r="BI823" i="25"/>
  <c r="BJ823" i="25"/>
  <c r="BK823" i="25"/>
  <c r="BL823" i="25"/>
  <c r="BM823" i="25"/>
  <c r="BB824" i="25"/>
  <c r="BC824" i="25" s="1" a="1"/>
  <c r="BC824" i="25" s="1"/>
  <c r="BD824" i="25"/>
  <c r="BE824" i="25" s="1" a="1"/>
  <c r="BE824" i="25" s="1"/>
  <c r="BG824" i="25"/>
  <c r="BH824" i="25"/>
  <c r="BI824" i="25"/>
  <c r="BJ824" i="25"/>
  <c r="BK824" i="25"/>
  <c r="BL824" i="25"/>
  <c r="BM824" i="25"/>
  <c r="BB825" i="25"/>
  <c r="BC825" i="25" s="1" a="1"/>
  <c r="BC825" i="25" s="1"/>
  <c r="BD825" i="25"/>
  <c r="BE825" i="25" s="1" a="1"/>
  <c r="BE825" i="25" s="1"/>
  <c r="BG825" i="25"/>
  <c r="BH825" i="25"/>
  <c r="BI825" i="25"/>
  <c r="BJ825" i="25"/>
  <c r="BK825" i="25"/>
  <c r="BL825" i="25"/>
  <c r="BM825" i="25"/>
  <c r="BB826" i="25"/>
  <c r="BC826" i="25" s="1" a="1"/>
  <c r="BC826" i="25" s="1"/>
  <c r="BD826" i="25"/>
  <c r="BE826" i="25" s="1" a="1"/>
  <c r="BE826" i="25" s="1"/>
  <c r="BG826" i="25"/>
  <c r="BH826" i="25"/>
  <c r="BI826" i="25"/>
  <c r="BJ826" i="25"/>
  <c r="BK826" i="25"/>
  <c r="BL826" i="25"/>
  <c r="BM826" i="25"/>
  <c r="BB827" i="25"/>
  <c r="BC827" i="25" s="1" a="1"/>
  <c r="BC827" i="25" s="1"/>
  <c r="BD827" i="25"/>
  <c r="BF827" i="25" s="1" a="1"/>
  <c r="BF827" i="25" s="1"/>
  <c r="BG827" i="25"/>
  <c r="BH827" i="25"/>
  <c r="BI827" i="25"/>
  <c r="BJ827" i="25"/>
  <c r="BK827" i="25"/>
  <c r="BL827" i="25"/>
  <c r="BM827" i="25"/>
  <c r="BB828" i="25"/>
  <c r="BC828" i="25" s="1" a="1"/>
  <c r="BC828" i="25" s="1"/>
  <c r="BD828" i="25"/>
  <c r="BE828" i="25" s="1" a="1"/>
  <c r="BE828" i="25" s="1"/>
  <c r="BG828" i="25"/>
  <c r="BH828" i="25"/>
  <c r="BI828" i="25"/>
  <c r="BJ828" i="25"/>
  <c r="BK828" i="25"/>
  <c r="BL828" i="25"/>
  <c r="BM828" i="25"/>
  <c r="BB829" i="25"/>
  <c r="BC829" i="25" s="1" a="1"/>
  <c r="BC829" i="25" s="1"/>
  <c r="BD829" i="25"/>
  <c r="BE829" i="25" s="1" a="1"/>
  <c r="BE829" i="25" s="1"/>
  <c r="BG829" i="25"/>
  <c r="BH829" i="25"/>
  <c r="BI829" i="25"/>
  <c r="BJ829" i="25"/>
  <c r="BK829" i="25"/>
  <c r="BL829" i="25"/>
  <c r="BM829" i="25"/>
  <c r="BB830" i="25"/>
  <c r="BC830" i="25" s="1" a="1"/>
  <c r="BC830" i="25" s="1"/>
  <c r="BD830" i="25"/>
  <c r="BG830" i="25"/>
  <c r="BH830" i="25"/>
  <c r="BI830" i="25"/>
  <c r="BJ830" i="25"/>
  <c r="BK830" i="25"/>
  <c r="BL830" i="25"/>
  <c r="BM830" i="25"/>
  <c r="BB831" i="25"/>
  <c r="BC831" i="25" s="1" a="1"/>
  <c r="BC831" i="25" s="1"/>
  <c r="BD831" i="25"/>
  <c r="BE831" i="25" s="1" a="1"/>
  <c r="BE831" i="25" s="1"/>
  <c r="BG831" i="25"/>
  <c r="BH831" i="25"/>
  <c r="BI831" i="25"/>
  <c r="BJ831" i="25"/>
  <c r="BK831" i="25"/>
  <c r="BL831" i="25"/>
  <c r="BM831" i="25"/>
  <c r="BB832" i="25"/>
  <c r="BC832" i="25" s="1" a="1"/>
  <c r="BC832" i="25" s="1"/>
  <c r="BD832" i="25"/>
  <c r="BE832" i="25" s="1" a="1"/>
  <c r="BE832" i="25" s="1"/>
  <c r="BG832" i="25"/>
  <c r="BH832" i="25"/>
  <c r="BI832" i="25"/>
  <c r="BJ832" i="25"/>
  <c r="BK832" i="25"/>
  <c r="BL832" i="25"/>
  <c r="BM832" i="25"/>
  <c r="BB833" i="25"/>
  <c r="BC833" i="25" s="1" a="1"/>
  <c r="BC833" i="25" s="1"/>
  <c r="BD833" i="25"/>
  <c r="BE833" i="25" s="1" a="1"/>
  <c r="BE833" i="25" s="1"/>
  <c r="BG833" i="25"/>
  <c r="BH833" i="25"/>
  <c r="BI833" i="25"/>
  <c r="BJ833" i="25"/>
  <c r="BK833" i="25"/>
  <c r="BL833" i="25"/>
  <c r="BM833" i="25"/>
  <c r="BB834" i="25"/>
  <c r="BC834" i="25" s="1" a="1"/>
  <c r="BC834" i="25" s="1"/>
  <c r="BD834" i="25"/>
  <c r="BE834" i="25" s="1" a="1"/>
  <c r="BE834" i="25" s="1"/>
  <c r="BG834" i="25"/>
  <c r="BH834" i="25"/>
  <c r="BI834" i="25"/>
  <c r="BJ834" i="25"/>
  <c r="BK834" i="25"/>
  <c r="BL834" i="25"/>
  <c r="BM834" i="25"/>
  <c r="BB835" i="25"/>
  <c r="BC835" i="25" s="1" a="1"/>
  <c r="BC835" i="25" s="1"/>
  <c r="BD835" i="25"/>
  <c r="BG835" i="25"/>
  <c r="BH835" i="25"/>
  <c r="BI835" i="25"/>
  <c r="BJ835" i="25"/>
  <c r="BK835" i="25"/>
  <c r="BL835" i="25"/>
  <c r="BM835" i="25"/>
  <c r="BB836" i="25"/>
  <c r="BC836" i="25" s="1" a="1"/>
  <c r="BC836" i="25" s="1"/>
  <c r="BD836" i="25"/>
  <c r="BF836" i="25" s="1" a="1"/>
  <c r="BF836" i="25" s="1"/>
  <c r="BG836" i="25"/>
  <c r="BH836" i="25"/>
  <c r="BI836" i="25"/>
  <c r="BJ836" i="25"/>
  <c r="BK836" i="25"/>
  <c r="BL836" i="25"/>
  <c r="BM836" i="25"/>
  <c r="BB837" i="25"/>
  <c r="BC837" i="25" s="1" a="1"/>
  <c r="BC837" i="25" s="1"/>
  <c r="BD837" i="25"/>
  <c r="BG837" i="25"/>
  <c r="BH837" i="25"/>
  <c r="BI837" i="25"/>
  <c r="BJ837" i="25"/>
  <c r="BK837" i="25"/>
  <c r="BL837" i="25"/>
  <c r="BM837" i="25"/>
  <c r="BB838" i="25"/>
  <c r="BC838" i="25" s="1" a="1"/>
  <c r="BC838" i="25" s="1"/>
  <c r="BD838" i="25"/>
  <c r="BF838" i="25" s="1" a="1"/>
  <c r="BF838" i="25" s="1"/>
  <c r="BG838" i="25"/>
  <c r="BH838" i="25"/>
  <c r="BI838" i="25"/>
  <c r="BJ838" i="25"/>
  <c r="BK838" i="25"/>
  <c r="BL838" i="25"/>
  <c r="BM838" i="25"/>
  <c r="BB839" i="25"/>
  <c r="BC839" i="25" s="1" a="1"/>
  <c r="BC839" i="25" s="1"/>
  <c r="BD839" i="25"/>
  <c r="BF839" i="25" s="1" a="1"/>
  <c r="BF839" i="25" s="1"/>
  <c r="BG839" i="25"/>
  <c r="BH839" i="25"/>
  <c r="BI839" i="25"/>
  <c r="BJ839" i="25"/>
  <c r="BK839" i="25"/>
  <c r="BL839" i="25"/>
  <c r="BM839" i="25"/>
  <c r="BB840" i="25"/>
  <c r="BC840" i="25" s="1" a="1"/>
  <c r="BC840" i="25" s="1"/>
  <c r="BD840" i="25"/>
  <c r="BE840" i="25" s="1" a="1"/>
  <c r="BE840" i="25" s="1"/>
  <c r="BG840" i="25"/>
  <c r="BH840" i="25"/>
  <c r="BI840" i="25"/>
  <c r="BJ840" i="25"/>
  <c r="BK840" i="25"/>
  <c r="BL840" i="25"/>
  <c r="BM840" i="25"/>
  <c r="BB841" i="25"/>
  <c r="BC841" i="25" s="1" a="1"/>
  <c r="BC841" i="25" s="1"/>
  <c r="BD841" i="25"/>
  <c r="BF841" i="25" s="1" a="1"/>
  <c r="BF841" i="25" s="1"/>
  <c r="BG841" i="25"/>
  <c r="BH841" i="25"/>
  <c r="BI841" i="25"/>
  <c r="BJ841" i="25"/>
  <c r="BK841" i="25"/>
  <c r="BL841" i="25"/>
  <c r="BM841" i="25"/>
  <c r="BB842" i="25"/>
  <c r="BC842" i="25" s="1" a="1"/>
  <c r="BC842" i="25" s="1"/>
  <c r="BD842" i="25"/>
  <c r="BE842" i="25" s="1" a="1"/>
  <c r="BE842" i="25" s="1"/>
  <c r="BG842" i="25"/>
  <c r="BH842" i="25"/>
  <c r="BI842" i="25"/>
  <c r="BJ842" i="25"/>
  <c r="BK842" i="25"/>
  <c r="BL842" i="25"/>
  <c r="BM842" i="25"/>
  <c r="BB843" i="25"/>
  <c r="BC843" i="25" s="1" a="1"/>
  <c r="BC843" i="25" s="1"/>
  <c r="BD843" i="25"/>
  <c r="BG843" i="25"/>
  <c r="BH843" i="25"/>
  <c r="BI843" i="25"/>
  <c r="BJ843" i="25"/>
  <c r="BK843" i="25"/>
  <c r="BL843" i="25"/>
  <c r="BM843" i="25"/>
  <c r="BB844" i="25"/>
  <c r="BC844" i="25" s="1" a="1"/>
  <c r="BC844" i="25" s="1"/>
  <c r="BD844" i="25"/>
  <c r="BG844" i="25"/>
  <c r="BH844" i="25"/>
  <c r="BI844" i="25"/>
  <c r="BJ844" i="25"/>
  <c r="BK844" i="25"/>
  <c r="BL844" i="25"/>
  <c r="BM844" i="25"/>
  <c r="BB845" i="25"/>
  <c r="BC845" i="25" s="1" a="1"/>
  <c r="BC845" i="25" s="1"/>
  <c r="BD845" i="25"/>
  <c r="BE845" i="25" s="1" a="1"/>
  <c r="BE845" i="25" s="1"/>
  <c r="BG845" i="25"/>
  <c r="BH845" i="25"/>
  <c r="BI845" i="25"/>
  <c r="BJ845" i="25"/>
  <c r="BK845" i="25"/>
  <c r="BL845" i="25"/>
  <c r="BM845" i="25"/>
  <c r="BB846" i="25"/>
  <c r="BC846" i="25" s="1" a="1"/>
  <c r="BC846" i="25" s="1"/>
  <c r="BD846" i="25"/>
  <c r="BE846" i="25" s="1" a="1"/>
  <c r="BE846" i="25" s="1"/>
  <c r="BG846" i="25"/>
  <c r="BH846" i="25"/>
  <c r="BI846" i="25"/>
  <c r="BJ846" i="25"/>
  <c r="BK846" i="25"/>
  <c r="BL846" i="25"/>
  <c r="BM846" i="25"/>
  <c r="BB847" i="25"/>
  <c r="BC847" i="25" s="1" a="1"/>
  <c r="BC847" i="25" s="1"/>
  <c r="BD847" i="25"/>
  <c r="BF847" i="25" s="1" a="1"/>
  <c r="BF847" i="25" s="1"/>
  <c r="BG847" i="25"/>
  <c r="BH847" i="25"/>
  <c r="BI847" i="25"/>
  <c r="BJ847" i="25"/>
  <c r="BK847" i="25"/>
  <c r="BL847" i="25"/>
  <c r="BM847" i="25"/>
  <c r="BB848" i="25"/>
  <c r="BC848" i="25" s="1" a="1"/>
  <c r="BC848" i="25" s="1"/>
  <c r="BD848" i="25"/>
  <c r="BE848" i="25" s="1" a="1"/>
  <c r="BE848" i="25" s="1"/>
  <c r="BG848" i="25"/>
  <c r="BH848" i="25"/>
  <c r="BI848" i="25"/>
  <c r="BJ848" i="25"/>
  <c r="BK848" i="25"/>
  <c r="BL848" i="25"/>
  <c r="BM848" i="25"/>
  <c r="BB849" i="25"/>
  <c r="BC849" i="25" s="1" a="1"/>
  <c r="BC849" i="25" s="1"/>
  <c r="BD849" i="25"/>
  <c r="BE849" i="25" s="1" a="1"/>
  <c r="BE849" i="25" s="1"/>
  <c r="BG849" i="25"/>
  <c r="BH849" i="25"/>
  <c r="BI849" i="25"/>
  <c r="BJ849" i="25"/>
  <c r="BK849" i="25"/>
  <c r="BL849" i="25"/>
  <c r="BM849" i="25"/>
  <c r="BB850" i="25"/>
  <c r="BC850" i="25" s="1" a="1"/>
  <c r="BC850" i="25" s="1"/>
  <c r="BD850" i="25"/>
  <c r="BF850" i="25" s="1" a="1"/>
  <c r="BF850" i="25" s="1"/>
  <c r="BG850" i="25"/>
  <c r="BH850" i="25"/>
  <c r="BI850" i="25"/>
  <c r="BJ850" i="25"/>
  <c r="BK850" i="25"/>
  <c r="BL850" i="25"/>
  <c r="BM850" i="25"/>
  <c r="BB851" i="25"/>
  <c r="BC851" i="25" s="1" a="1"/>
  <c r="BC851" i="25" s="1"/>
  <c r="BD851" i="25"/>
  <c r="BE851" i="25" s="1" a="1"/>
  <c r="BE851" i="25" s="1"/>
  <c r="BG851" i="25"/>
  <c r="BH851" i="25"/>
  <c r="BI851" i="25"/>
  <c r="BJ851" i="25"/>
  <c r="BK851" i="25"/>
  <c r="BL851" i="25"/>
  <c r="BM851" i="25"/>
  <c r="BB852" i="25"/>
  <c r="BC852" i="25" s="1" a="1"/>
  <c r="BC852" i="25" s="1"/>
  <c r="BD852" i="25"/>
  <c r="BE852" i="25" s="1" a="1"/>
  <c r="BE852" i="25" s="1"/>
  <c r="BG852" i="25"/>
  <c r="BH852" i="25"/>
  <c r="BI852" i="25"/>
  <c r="BJ852" i="25"/>
  <c r="BK852" i="25"/>
  <c r="BL852" i="25"/>
  <c r="BM852" i="25"/>
  <c r="BB853" i="25"/>
  <c r="BC853" i="25" s="1" a="1"/>
  <c r="BC853" i="25" s="1"/>
  <c r="BD853" i="25"/>
  <c r="BG853" i="25"/>
  <c r="BH853" i="25"/>
  <c r="BI853" i="25"/>
  <c r="BJ853" i="25"/>
  <c r="BK853" i="25"/>
  <c r="BL853" i="25"/>
  <c r="BM853" i="25"/>
  <c r="BB854" i="25"/>
  <c r="BC854" i="25" s="1" a="1"/>
  <c r="BC854" i="25" s="1"/>
  <c r="BD854" i="25"/>
  <c r="BG854" i="25"/>
  <c r="BH854" i="25"/>
  <c r="BI854" i="25"/>
  <c r="BJ854" i="25"/>
  <c r="BK854" i="25"/>
  <c r="BL854" i="25"/>
  <c r="BM854" i="25"/>
  <c r="BB855" i="25"/>
  <c r="BC855" i="25" s="1" a="1"/>
  <c r="BC855" i="25" s="1"/>
  <c r="BD855" i="25"/>
  <c r="BE855" i="25" s="1" a="1"/>
  <c r="BE855" i="25" s="1"/>
  <c r="BG855" i="25"/>
  <c r="BH855" i="25"/>
  <c r="BI855" i="25"/>
  <c r="BJ855" i="25"/>
  <c r="BK855" i="25"/>
  <c r="BL855" i="25"/>
  <c r="BM855" i="25"/>
  <c r="BB856" i="25"/>
  <c r="BC856" i="25" s="1" a="1"/>
  <c r="BC856" i="25" s="1"/>
  <c r="BD856" i="25"/>
  <c r="BG856" i="25"/>
  <c r="BH856" i="25"/>
  <c r="BI856" i="25"/>
  <c r="BJ856" i="25"/>
  <c r="BK856" i="25"/>
  <c r="BL856" i="25"/>
  <c r="BM856" i="25"/>
  <c r="BB857" i="25"/>
  <c r="BC857" i="25" s="1" a="1"/>
  <c r="BC857" i="25" s="1"/>
  <c r="BD857" i="25"/>
  <c r="BF857" i="25" s="1" a="1"/>
  <c r="BF857" i="25" s="1"/>
  <c r="BG857" i="25"/>
  <c r="BH857" i="25"/>
  <c r="BI857" i="25"/>
  <c r="BJ857" i="25"/>
  <c r="BK857" i="25"/>
  <c r="BL857" i="25"/>
  <c r="BM857" i="25"/>
  <c r="BB858" i="25"/>
  <c r="BC858" i="25" s="1" a="1"/>
  <c r="BC858" i="25" s="1"/>
  <c r="BD858" i="25"/>
  <c r="BE858" i="25" s="1" a="1"/>
  <c r="BE858" i="25" s="1"/>
  <c r="BG858" i="25"/>
  <c r="BH858" i="25"/>
  <c r="BI858" i="25"/>
  <c r="BJ858" i="25"/>
  <c r="BK858" i="25"/>
  <c r="BL858" i="25"/>
  <c r="BM858" i="25"/>
  <c r="BB859" i="25"/>
  <c r="BC859" i="25" s="1" a="1"/>
  <c r="BC859" i="25" s="1"/>
  <c r="BD859" i="25"/>
  <c r="BF859" i="25" s="1" a="1"/>
  <c r="BF859" i="25" s="1"/>
  <c r="BG859" i="25"/>
  <c r="BH859" i="25"/>
  <c r="BI859" i="25"/>
  <c r="BJ859" i="25"/>
  <c r="BK859" i="25"/>
  <c r="BL859" i="25"/>
  <c r="BM859" i="25"/>
  <c r="BB860" i="25"/>
  <c r="BC860" i="25" s="1" a="1"/>
  <c r="BC860" i="25" s="1"/>
  <c r="BD860" i="25"/>
  <c r="BE860" i="25" s="1" a="1"/>
  <c r="BE860" i="25" s="1"/>
  <c r="BG860" i="25"/>
  <c r="BH860" i="25"/>
  <c r="BI860" i="25"/>
  <c r="BJ860" i="25"/>
  <c r="BK860" i="25"/>
  <c r="BL860" i="25"/>
  <c r="BM860" i="25"/>
  <c r="BB861" i="25"/>
  <c r="BC861" i="25" s="1" a="1"/>
  <c r="BC861" i="25" s="1"/>
  <c r="BD861" i="25"/>
  <c r="BE861" i="25" s="1" a="1"/>
  <c r="BE861" i="25" s="1"/>
  <c r="BG861" i="25"/>
  <c r="BH861" i="25"/>
  <c r="BI861" i="25"/>
  <c r="BJ861" i="25"/>
  <c r="BK861" i="25"/>
  <c r="BL861" i="25"/>
  <c r="BM861" i="25"/>
  <c r="BB862" i="25"/>
  <c r="BC862" i="25" s="1" a="1"/>
  <c r="BC862" i="25" s="1"/>
  <c r="BD862" i="25"/>
  <c r="BF862" i="25" s="1" a="1"/>
  <c r="BF862" i="25" s="1"/>
  <c r="BG862" i="25"/>
  <c r="BH862" i="25"/>
  <c r="BI862" i="25"/>
  <c r="BJ862" i="25"/>
  <c r="BK862" i="25"/>
  <c r="BL862" i="25"/>
  <c r="BM862" i="25"/>
  <c r="BB863" i="25"/>
  <c r="BC863" i="25" s="1" a="1"/>
  <c r="BC863" i="25" s="1"/>
  <c r="BD863" i="25"/>
  <c r="BF863" i="25" s="1" a="1"/>
  <c r="BF863" i="25" s="1"/>
  <c r="BG863" i="25"/>
  <c r="BH863" i="25"/>
  <c r="BI863" i="25"/>
  <c r="BJ863" i="25"/>
  <c r="BK863" i="25"/>
  <c r="BL863" i="25"/>
  <c r="BM863" i="25"/>
  <c r="BB864" i="25"/>
  <c r="BC864" i="25" s="1" a="1"/>
  <c r="BC864" i="25" s="1"/>
  <c r="BD864" i="25"/>
  <c r="BE864" i="25" s="1" a="1"/>
  <c r="BE864" i="25" s="1"/>
  <c r="BG864" i="25"/>
  <c r="BH864" i="25"/>
  <c r="BI864" i="25"/>
  <c r="BJ864" i="25"/>
  <c r="BK864" i="25"/>
  <c r="BL864" i="25"/>
  <c r="BM864" i="25"/>
  <c r="BB865" i="25"/>
  <c r="BC865" i="25" s="1" a="1"/>
  <c r="BC865" i="25" s="1"/>
  <c r="BD865" i="25"/>
  <c r="BF865" i="25" s="1" a="1"/>
  <c r="BF865" i="25" s="1"/>
  <c r="BG865" i="25"/>
  <c r="BH865" i="25"/>
  <c r="BI865" i="25"/>
  <c r="BJ865" i="25"/>
  <c r="BK865" i="25"/>
  <c r="BL865" i="25"/>
  <c r="BM865" i="25"/>
  <c r="BB866" i="25"/>
  <c r="BC866" i="25" s="1" a="1"/>
  <c r="BC866" i="25" s="1"/>
  <c r="BD866" i="25"/>
  <c r="BE866" i="25" s="1" a="1"/>
  <c r="BE866" i="25" s="1"/>
  <c r="BG866" i="25"/>
  <c r="BH866" i="25"/>
  <c r="BI866" i="25"/>
  <c r="BJ866" i="25"/>
  <c r="BK866" i="25"/>
  <c r="BL866" i="25"/>
  <c r="BM866" i="25"/>
  <c r="BB867" i="25"/>
  <c r="BC867" i="25" s="1" a="1"/>
  <c r="BC867" i="25" s="1"/>
  <c r="BD867" i="25"/>
  <c r="BE867" i="25" s="1" a="1"/>
  <c r="BE867" i="25" s="1"/>
  <c r="BG867" i="25"/>
  <c r="BH867" i="25"/>
  <c r="BI867" i="25"/>
  <c r="BJ867" i="25"/>
  <c r="BK867" i="25"/>
  <c r="BL867" i="25"/>
  <c r="BM867" i="25"/>
  <c r="BB868" i="25"/>
  <c r="BC868" i="25" s="1" a="1"/>
  <c r="BC868" i="25" s="1"/>
  <c r="BD868" i="25"/>
  <c r="BF868" i="25" s="1" a="1"/>
  <c r="BF868" i="25" s="1"/>
  <c r="BG868" i="25"/>
  <c r="BH868" i="25"/>
  <c r="BI868" i="25"/>
  <c r="BJ868" i="25"/>
  <c r="BK868" i="25"/>
  <c r="BL868" i="25"/>
  <c r="BM868" i="25"/>
  <c r="BB869" i="25"/>
  <c r="BC869" i="25" s="1" a="1"/>
  <c r="BC869" i="25" s="1"/>
  <c r="BD869" i="25"/>
  <c r="BF869" i="25" s="1" a="1"/>
  <c r="BF869" i="25" s="1"/>
  <c r="BG869" i="25"/>
  <c r="BH869" i="25"/>
  <c r="BI869" i="25"/>
  <c r="BJ869" i="25"/>
  <c r="BK869" i="25"/>
  <c r="BL869" i="25"/>
  <c r="BM869" i="25"/>
  <c r="BB870" i="25"/>
  <c r="BC870" i="25" s="1" a="1"/>
  <c r="BC870" i="25" s="1"/>
  <c r="BD870" i="25"/>
  <c r="BG870" i="25"/>
  <c r="BH870" i="25"/>
  <c r="BI870" i="25"/>
  <c r="BJ870" i="25"/>
  <c r="BK870" i="25"/>
  <c r="BL870" i="25"/>
  <c r="BM870" i="25"/>
  <c r="BB871" i="25"/>
  <c r="BC871" i="25" s="1" a="1"/>
  <c r="BC871" i="25" s="1"/>
  <c r="BD871" i="25"/>
  <c r="BG871" i="25"/>
  <c r="BH871" i="25"/>
  <c r="BI871" i="25"/>
  <c r="BJ871" i="25"/>
  <c r="BK871" i="25"/>
  <c r="BL871" i="25"/>
  <c r="BM871" i="25"/>
  <c r="BB872" i="25"/>
  <c r="BC872" i="25" s="1" a="1"/>
  <c r="BC872" i="25" s="1"/>
  <c r="BD872" i="25"/>
  <c r="BE872" i="25" s="1" a="1"/>
  <c r="BE872" i="25" s="1"/>
  <c r="BG872" i="25"/>
  <c r="BH872" i="25"/>
  <c r="BI872" i="25"/>
  <c r="BJ872" i="25"/>
  <c r="BK872" i="25"/>
  <c r="BL872" i="25"/>
  <c r="BM872" i="25"/>
  <c r="BB873" i="25"/>
  <c r="BC873" i="25" s="1" a="1"/>
  <c r="BC873" i="25" s="1"/>
  <c r="BD873" i="25"/>
  <c r="BE873" i="25" s="1" a="1"/>
  <c r="BE873" i="25" s="1"/>
  <c r="BG873" i="25"/>
  <c r="BH873" i="25"/>
  <c r="BI873" i="25"/>
  <c r="BJ873" i="25"/>
  <c r="BK873" i="25"/>
  <c r="BL873" i="25"/>
  <c r="BM873" i="25"/>
  <c r="BB874" i="25"/>
  <c r="BC874" i="25" s="1" a="1"/>
  <c r="BC874" i="25" s="1"/>
  <c r="BD874" i="25"/>
  <c r="BG874" i="25"/>
  <c r="BH874" i="25"/>
  <c r="BI874" i="25"/>
  <c r="BJ874" i="25"/>
  <c r="BK874" i="25"/>
  <c r="BL874" i="25"/>
  <c r="BM874" i="25"/>
  <c r="BB875" i="25"/>
  <c r="BC875" i="25" s="1" a="1"/>
  <c r="BC875" i="25" s="1"/>
  <c r="BD875" i="25"/>
  <c r="BF875" i="25" s="1" a="1"/>
  <c r="BF875" i="25" s="1"/>
  <c r="BG875" i="25"/>
  <c r="BH875" i="25"/>
  <c r="BI875" i="25"/>
  <c r="BJ875" i="25"/>
  <c r="BK875" i="25"/>
  <c r="BL875" i="25"/>
  <c r="BM875" i="25"/>
  <c r="BB876" i="25"/>
  <c r="BC876" i="25" s="1" a="1"/>
  <c r="BC876" i="25" s="1"/>
  <c r="BD876" i="25"/>
  <c r="BE876" i="25" s="1" a="1"/>
  <c r="BE876" i="25" s="1"/>
  <c r="BG876" i="25"/>
  <c r="BH876" i="25"/>
  <c r="BI876" i="25"/>
  <c r="BJ876" i="25"/>
  <c r="BK876" i="25"/>
  <c r="BL876" i="25"/>
  <c r="BM876" i="25"/>
  <c r="BB877" i="25"/>
  <c r="BC877" i="25" s="1" a="1"/>
  <c r="BC877" i="25" s="1"/>
  <c r="BD877" i="25"/>
  <c r="BF877" i="25" s="1" a="1"/>
  <c r="BF877" i="25" s="1"/>
  <c r="BG877" i="25"/>
  <c r="BH877" i="25"/>
  <c r="BI877" i="25"/>
  <c r="BJ877" i="25"/>
  <c r="BK877" i="25"/>
  <c r="BL877" i="25"/>
  <c r="BM877" i="25"/>
  <c r="BB878" i="25"/>
  <c r="BC878" i="25" s="1" a="1"/>
  <c r="BC878" i="25" s="1"/>
  <c r="BD878" i="25"/>
  <c r="BE878" i="25" s="1" a="1"/>
  <c r="BE878" i="25" s="1"/>
  <c r="BG878" i="25"/>
  <c r="BH878" i="25"/>
  <c r="BI878" i="25"/>
  <c r="BJ878" i="25"/>
  <c r="BK878" i="25"/>
  <c r="BL878" i="25"/>
  <c r="BM878" i="25"/>
  <c r="BB879" i="25"/>
  <c r="BC879" i="25" s="1" a="1"/>
  <c r="BC879" i="25" s="1"/>
  <c r="BD879" i="25"/>
  <c r="BE879" i="25" s="1" a="1"/>
  <c r="BE879" i="25" s="1"/>
  <c r="BG879" i="25"/>
  <c r="BH879" i="25"/>
  <c r="BI879" i="25"/>
  <c r="BJ879" i="25"/>
  <c r="BK879" i="25"/>
  <c r="BL879" i="25"/>
  <c r="BM879" i="25"/>
  <c r="BB880" i="25"/>
  <c r="BC880" i="25" s="1" a="1"/>
  <c r="BC880" i="25" s="1"/>
  <c r="BD880" i="25"/>
  <c r="BF880" i="25" s="1" a="1"/>
  <c r="BF880" i="25" s="1"/>
  <c r="BG880" i="25"/>
  <c r="BH880" i="25"/>
  <c r="BI880" i="25"/>
  <c r="BJ880" i="25"/>
  <c r="BK880" i="25"/>
  <c r="BL880" i="25"/>
  <c r="BM880" i="25"/>
  <c r="BB881" i="25"/>
  <c r="BC881" i="25" s="1" a="1"/>
  <c r="BC881" i="25" s="1"/>
  <c r="BD881" i="25"/>
  <c r="BF881" i="25" s="1" a="1"/>
  <c r="BF881" i="25" s="1"/>
  <c r="BG881" i="25"/>
  <c r="BH881" i="25"/>
  <c r="BI881" i="25"/>
  <c r="BJ881" i="25"/>
  <c r="BK881" i="25"/>
  <c r="BL881" i="25"/>
  <c r="BM881" i="25"/>
  <c r="BB882" i="25"/>
  <c r="BC882" i="25" s="1" a="1"/>
  <c r="BC882" i="25" s="1"/>
  <c r="BD882" i="25"/>
  <c r="BG882" i="25"/>
  <c r="BH882" i="25"/>
  <c r="BI882" i="25"/>
  <c r="BJ882" i="25"/>
  <c r="BK882" i="25"/>
  <c r="BL882" i="25"/>
  <c r="BM882" i="25"/>
  <c r="BB883" i="25"/>
  <c r="BC883" i="25" s="1" a="1"/>
  <c r="BC883" i="25" s="1"/>
  <c r="BD883" i="25"/>
  <c r="BF883" i="25" s="1" a="1"/>
  <c r="BF883" i="25" s="1"/>
  <c r="BG883" i="25"/>
  <c r="BH883" i="25"/>
  <c r="BI883" i="25"/>
  <c r="BJ883" i="25"/>
  <c r="BK883" i="25"/>
  <c r="BL883" i="25"/>
  <c r="BM883" i="25"/>
  <c r="BB884" i="25"/>
  <c r="BC884" i="25" s="1" a="1"/>
  <c r="BC884" i="25" s="1"/>
  <c r="BD884" i="25"/>
  <c r="BE884" i="25" s="1" a="1"/>
  <c r="BE884" i="25" s="1"/>
  <c r="BG884" i="25"/>
  <c r="BH884" i="25"/>
  <c r="BI884" i="25"/>
  <c r="BJ884" i="25"/>
  <c r="BK884" i="25"/>
  <c r="BL884" i="25"/>
  <c r="BM884" i="25"/>
  <c r="BB885" i="25"/>
  <c r="BC885" i="25" s="1" a="1"/>
  <c r="BC885" i="25" s="1"/>
  <c r="BD885" i="25"/>
  <c r="BE885" i="25" s="1" a="1"/>
  <c r="BE885" i="25" s="1"/>
  <c r="BG885" i="25"/>
  <c r="BH885" i="25"/>
  <c r="BI885" i="25"/>
  <c r="BJ885" i="25"/>
  <c r="BK885" i="25"/>
  <c r="BL885" i="25"/>
  <c r="BM885" i="25"/>
  <c r="BB886" i="25"/>
  <c r="BC886" i="25" s="1" a="1"/>
  <c r="BC886" i="25" s="1"/>
  <c r="BD886" i="25"/>
  <c r="BF886" i="25" s="1" a="1"/>
  <c r="BF886" i="25" s="1"/>
  <c r="BG886" i="25"/>
  <c r="BH886" i="25"/>
  <c r="BI886" i="25"/>
  <c r="BJ886" i="25"/>
  <c r="BK886" i="25"/>
  <c r="BL886" i="25"/>
  <c r="BM886" i="25"/>
  <c r="BB887" i="25"/>
  <c r="BC887" i="25" s="1" a="1"/>
  <c r="BC887" i="25" s="1"/>
  <c r="BD887" i="25"/>
  <c r="BF887" i="25" s="1" a="1"/>
  <c r="BF887" i="25" s="1"/>
  <c r="BG887" i="25"/>
  <c r="BH887" i="25"/>
  <c r="BI887" i="25"/>
  <c r="BJ887" i="25"/>
  <c r="BK887" i="25"/>
  <c r="BL887" i="25"/>
  <c r="BM887" i="25"/>
  <c r="BB888" i="25"/>
  <c r="BC888" i="25" s="1" a="1"/>
  <c r="BC888" i="25" s="1"/>
  <c r="BD888" i="25"/>
  <c r="BE888" i="25" s="1" a="1"/>
  <c r="BE888" i="25" s="1"/>
  <c r="BG888" i="25"/>
  <c r="BH888" i="25"/>
  <c r="BI888" i="25"/>
  <c r="BJ888" i="25"/>
  <c r="BK888" i="25"/>
  <c r="BL888" i="25"/>
  <c r="BM888" i="25"/>
  <c r="BB889" i="25"/>
  <c r="BC889" i="25" s="1" a="1"/>
  <c r="BC889" i="25" s="1"/>
  <c r="BD889" i="25"/>
  <c r="BG889" i="25"/>
  <c r="BH889" i="25"/>
  <c r="BI889" i="25"/>
  <c r="BJ889" i="25"/>
  <c r="BK889" i="25"/>
  <c r="BL889" i="25"/>
  <c r="BM889" i="25"/>
  <c r="BB890" i="25"/>
  <c r="BC890" i="25" s="1" a="1"/>
  <c r="BC890" i="25" s="1"/>
  <c r="BD890" i="25"/>
  <c r="BG890" i="25"/>
  <c r="BH890" i="25"/>
  <c r="BI890" i="25"/>
  <c r="BJ890" i="25"/>
  <c r="BK890" i="25"/>
  <c r="BL890" i="25"/>
  <c r="BM890" i="25"/>
  <c r="BB891" i="25"/>
  <c r="BC891" i="25" s="1" a="1"/>
  <c r="BC891" i="25" s="1"/>
  <c r="BD891" i="25"/>
  <c r="BE891" i="25" s="1" a="1"/>
  <c r="BE891" i="25" s="1"/>
  <c r="BG891" i="25"/>
  <c r="BH891" i="25"/>
  <c r="BI891" i="25"/>
  <c r="BJ891" i="25"/>
  <c r="BK891" i="25"/>
  <c r="BL891" i="25"/>
  <c r="BM891" i="25"/>
  <c r="BB892" i="25"/>
  <c r="BC892" i="25" s="1" a="1"/>
  <c r="BC892" i="25" s="1"/>
  <c r="BD892" i="25"/>
  <c r="BF892" i="25" s="1" a="1"/>
  <c r="BF892" i="25" s="1"/>
  <c r="BG892" i="25"/>
  <c r="BH892" i="25"/>
  <c r="BI892" i="25"/>
  <c r="BJ892" i="25"/>
  <c r="BK892" i="25"/>
  <c r="BL892" i="25"/>
  <c r="BM892" i="25"/>
  <c r="BB893" i="25"/>
  <c r="BC893" i="25" s="1" a="1"/>
  <c r="BC893" i="25" s="1"/>
  <c r="BD893" i="25"/>
  <c r="BF893" i="25" s="1" a="1"/>
  <c r="BF893" i="25" s="1"/>
  <c r="BG893" i="25"/>
  <c r="BH893" i="25"/>
  <c r="BI893" i="25"/>
  <c r="BJ893" i="25"/>
  <c r="BK893" i="25"/>
  <c r="BL893" i="25"/>
  <c r="BM893" i="25"/>
  <c r="BB894" i="25"/>
  <c r="BC894" i="25" s="1" a="1"/>
  <c r="BC894" i="25" s="1"/>
  <c r="BD894" i="25"/>
  <c r="BE894" i="25" s="1" a="1"/>
  <c r="BE894" i="25" s="1"/>
  <c r="BG894" i="25"/>
  <c r="BH894" i="25"/>
  <c r="BI894" i="25"/>
  <c r="BJ894" i="25"/>
  <c r="BK894" i="25"/>
  <c r="BL894" i="25"/>
  <c r="BM894" i="25"/>
  <c r="BB895" i="25"/>
  <c r="BC895" i="25" s="1" a="1"/>
  <c r="BC895" i="25" s="1"/>
  <c r="BD895" i="25"/>
  <c r="BF895" i="25" s="1" a="1"/>
  <c r="BF895" i="25" s="1"/>
  <c r="BG895" i="25"/>
  <c r="BH895" i="25"/>
  <c r="BI895" i="25"/>
  <c r="BJ895" i="25"/>
  <c r="BK895" i="25"/>
  <c r="BL895" i="25"/>
  <c r="BM895" i="25"/>
  <c r="BB896" i="25"/>
  <c r="BC896" i="25" s="1" a="1"/>
  <c r="BC896" i="25" s="1"/>
  <c r="BD896" i="25"/>
  <c r="BE896" i="25" s="1" a="1"/>
  <c r="BE896" i="25" s="1"/>
  <c r="BG896" i="25"/>
  <c r="BH896" i="25"/>
  <c r="BI896" i="25"/>
  <c r="BJ896" i="25"/>
  <c r="BK896" i="25"/>
  <c r="BL896" i="25"/>
  <c r="BM896" i="25"/>
  <c r="BB897" i="25"/>
  <c r="BC897" i="25" s="1" a="1"/>
  <c r="BC897" i="25" s="1"/>
  <c r="BD897" i="25"/>
  <c r="BE897" i="25" s="1" a="1"/>
  <c r="BE897" i="25" s="1"/>
  <c r="BG897" i="25"/>
  <c r="BH897" i="25"/>
  <c r="BI897" i="25"/>
  <c r="BJ897" i="25"/>
  <c r="BK897" i="25"/>
  <c r="BL897" i="25"/>
  <c r="BM897" i="25"/>
  <c r="BB898" i="25"/>
  <c r="BC898" i="25" s="1" a="1"/>
  <c r="BC898" i="25" s="1"/>
  <c r="BD898" i="25"/>
  <c r="BG898" i="25"/>
  <c r="BH898" i="25"/>
  <c r="BI898" i="25"/>
  <c r="BJ898" i="25"/>
  <c r="BK898" i="25"/>
  <c r="BL898" i="25"/>
  <c r="BM898" i="25"/>
  <c r="BB899" i="25"/>
  <c r="BC899" i="25" s="1" a="1"/>
  <c r="BC899" i="25" s="1"/>
  <c r="BD899" i="25"/>
  <c r="BF899" i="25" s="1" a="1"/>
  <c r="BF899" i="25" s="1"/>
  <c r="BG899" i="25"/>
  <c r="BH899" i="25"/>
  <c r="BI899" i="25"/>
  <c r="BJ899" i="25"/>
  <c r="BK899" i="25"/>
  <c r="BL899" i="25"/>
  <c r="BM899" i="25"/>
  <c r="BB900" i="25"/>
  <c r="BC900" i="25" s="1" a="1"/>
  <c r="BC900" i="25" s="1"/>
  <c r="BD900" i="25"/>
  <c r="BE900" i="25" s="1" a="1"/>
  <c r="BE900" i="25" s="1"/>
  <c r="BG900" i="25"/>
  <c r="BH900" i="25"/>
  <c r="BI900" i="25"/>
  <c r="BJ900" i="25"/>
  <c r="BK900" i="25"/>
  <c r="BL900" i="25"/>
  <c r="BM900" i="25"/>
  <c r="BB901" i="25"/>
  <c r="BC901" i="25" s="1" a="1"/>
  <c r="BC901" i="25" s="1"/>
  <c r="BD901" i="25"/>
  <c r="BF901" i="25" s="1" a="1"/>
  <c r="BF901" i="25" s="1"/>
  <c r="BG901" i="25"/>
  <c r="BH901" i="25"/>
  <c r="BI901" i="25"/>
  <c r="BJ901" i="25"/>
  <c r="BK901" i="25"/>
  <c r="BL901" i="25"/>
  <c r="BM901" i="25"/>
  <c r="BB902" i="25"/>
  <c r="BC902" i="25" s="1" a="1"/>
  <c r="BC902" i="25" s="1"/>
  <c r="BD902" i="25"/>
  <c r="BG902" i="25"/>
  <c r="BH902" i="25"/>
  <c r="BI902" i="25"/>
  <c r="BJ902" i="25"/>
  <c r="BK902" i="25"/>
  <c r="BL902" i="25"/>
  <c r="BM902" i="25"/>
  <c r="BB903" i="25"/>
  <c r="BC903" i="25" s="1" a="1"/>
  <c r="BC903" i="25" s="1"/>
  <c r="BD903" i="25"/>
  <c r="BE903" i="25" s="1" a="1"/>
  <c r="BE903" i="25" s="1"/>
  <c r="BG903" i="25"/>
  <c r="BH903" i="25"/>
  <c r="BI903" i="25"/>
  <c r="BJ903" i="25"/>
  <c r="BK903" i="25"/>
  <c r="BL903" i="25"/>
  <c r="BM903" i="25"/>
  <c r="BB904" i="25"/>
  <c r="BC904" i="25" s="1" a="1"/>
  <c r="BC904" i="25" s="1"/>
  <c r="BD904" i="25"/>
  <c r="BF904" i="25" s="1" a="1"/>
  <c r="BF904" i="25" s="1"/>
  <c r="BG904" i="25"/>
  <c r="BH904" i="25"/>
  <c r="BI904" i="25"/>
  <c r="BJ904" i="25"/>
  <c r="BK904" i="25"/>
  <c r="BL904" i="25"/>
  <c r="BM904" i="25"/>
  <c r="BB905" i="25"/>
  <c r="BC905" i="25" s="1" a="1"/>
  <c r="BC905" i="25" s="1"/>
  <c r="BD905" i="25"/>
  <c r="BG905" i="25"/>
  <c r="BH905" i="25"/>
  <c r="BI905" i="25"/>
  <c r="BJ905" i="25"/>
  <c r="BK905" i="25"/>
  <c r="BL905" i="25"/>
  <c r="BM905" i="25"/>
  <c r="BB906" i="25"/>
  <c r="BC906" i="25" s="1" a="1"/>
  <c r="BC906" i="25" s="1"/>
  <c r="BD906" i="25"/>
  <c r="BE906" i="25" s="1" a="1"/>
  <c r="BE906" i="25" s="1"/>
  <c r="BG906" i="25"/>
  <c r="BH906" i="25"/>
  <c r="BI906" i="25"/>
  <c r="BJ906" i="25"/>
  <c r="BK906" i="25"/>
  <c r="BL906" i="25"/>
  <c r="BM906" i="25"/>
  <c r="BB907" i="25"/>
  <c r="BC907" i="25" s="1" a="1"/>
  <c r="BC907" i="25" s="1"/>
  <c r="BD907" i="25"/>
  <c r="BE907" i="25" s="1" a="1"/>
  <c r="BE907" i="25" s="1"/>
  <c r="BG907" i="25"/>
  <c r="BH907" i="25"/>
  <c r="BI907" i="25"/>
  <c r="BJ907" i="25"/>
  <c r="BK907" i="25"/>
  <c r="BL907" i="25"/>
  <c r="BM907" i="25"/>
  <c r="BB908" i="25"/>
  <c r="BC908" i="25" s="1" a="1"/>
  <c r="BC908" i="25" s="1"/>
  <c r="BD908" i="25"/>
  <c r="BF908" i="25" s="1" a="1"/>
  <c r="BF908" i="25" s="1"/>
  <c r="BG908" i="25"/>
  <c r="BH908" i="25"/>
  <c r="BI908" i="25"/>
  <c r="BJ908" i="25"/>
  <c r="BK908" i="25"/>
  <c r="BL908" i="25"/>
  <c r="BM908" i="25"/>
  <c r="BB909" i="25"/>
  <c r="BC909" i="25" s="1" a="1"/>
  <c r="BC909" i="25" s="1"/>
  <c r="BD909" i="25"/>
  <c r="BE909" i="25" s="1" a="1"/>
  <c r="BE909" i="25" s="1"/>
  <c r="BG909" i="25"/>
  <c r="BH909" i="25"/>
  <c r="BI909" i="25"/>
  <c r="BJ909" i="25"/>
  <c r="BK909" i="25"/>
  <c r="BL909" i="25"/>
  <c r="BM909" i="25"/>
  <c r="BB910" i="25"/>
  <c r="BC910" i="25" s="1" a="1"/>
  <c r="BC910" i="25" s="1"/>
  <c r="BD910" i="25"/>
  <c r="BE910" i="25" s="1" a="1"/>
  <c r="BE910" i="25" s="1"/>
  <c r="BG910" i="25"/>
  <c r="BH910" i="25"/>
  <c r="BI910" i="25"/>
  <c r="BJ910" i="25"/>
  <c r="BK910" i="25"/>
  <c r="BL910" i="25"/>
  <c r="BM910" i="25"/>
  <c r="BB911" i="25"/>
  <c r="BC911" i="25" s="1" a="1"/>
  <c r="BC911" i="25" s="1"/>
  <c r="BD911" i="25"/>
  <c r="BF911" i="25" s="1" a="1"/>
  <c r="BF911" i="25" s="1"/>
  <c r="BG911" i="25"/>
  <c r="BH911" i="25"/>
  <c r="BI911" i="25"/>
  <c r="BJ911" i="25"/>
  <c r="BK911" i="25"/>
  <c r="BL911" i="25"/>
  <c r="BM911" i="25"/>
  <c r="BB912" i="25"/>
  <c r="BC912" i="25" s="1" a="1"/>
  <c r="BC912" i="25" s="1"/>
  <c r="BD912" i="25"/>
  <c r="BG912" i="25"/>
  <c r="BH912" i="25"/>
  <c r="BI912" i="25"/>
  <c r="BJ912" i="25"/>
  <c r="BK912" i="25"/>
  <c r="BL912" i="25"/>
  <c r="BM912" i="25"/>
  <c r="BB913" i="25"/>
  <c r="BC913" i="25" s="1" a="1"/>
  <c r="BC913" i="25" s="1"/>
  <c r="BD913" i="25"/>
  <c r="BE913" i="25" s="1" a="1"/>
  <c r="BE913" i="25" s="1"/>
  <c r="BG913" i="25"/>
  <c r="BH913" i="25"/>
  <c r="BI913" i="25"/>
  <c r="BJ913" i="25"/>
  <c r="BK913" i="25"/>
  <c r="BL913" i="25"/>
  <c r="BM913" i="25"/>
  <c r="BB914" i="25"/>
  <c r="BC914" i="25" s="1" a="1"/>
  <c r="BC914" i="25" s="1"/>
  <c r="BD914" i="25"/>
  <c r="BF914" i="25" s="1" a="1"/>
  <c r="BF914" i="25" s="1"/>
  <c r="BG914" i="25"/>
  <c r="BH914" i="25"/>
  <c r="BI914" i="25"/>
  <c r="BJ914" i="25"/>
  <c r="BK914" i="25"/>
  <c r="BL914" i="25"/>
  <c r="BM914" i="25"/>
  <c r="BB915" i="25"/>
  <c r="BC915" i="25" s="1" a="1"/>
  <c r="BC915" i="25" s="1"/>
  <c r="BD915" i="25"/>
  <c r="BE915" i="25" s="1" a="1"/>
  <c r="BE915" i="25" s="1"/>
  <c r="BG915" i="25"/>
  <c r="BH915" i="25"/>
  <c r="BI915" i="25"/>
  <c r="BJ915" i="25"/>
  <c r="BK915" i="25"/>
  <c r="BL915" i="25"/>
  <c r="BM915" i="25"/>
  <c r="BB916" i="25"/>
  <c r="BC916" i="25" s="1" a="1"/>
  <c r="BC916" i="25" s="1"/>
  <c r="BD916" i="25"/>
  <c r="BG916" i="25"/>
  <c r="BH916" i="25"/>
  <c r="BI916" i="25"/>
  <c r="BJ916" i="25"/>
  <c r="BK916" i="25"/>
  <c r="BL916" i="25"/>
  <c r="BM916" i="25"/>
  <c r="BB917" i="25"/>
  <c r="BC917" i="25" s="1" a="1"/>
  <c r="BC917" i="25" s="1"/>
  <c r="BD917" i="25"/>
  <c r="BG917" i="25"/>
  <c r="BH917" i="25"/>
  <c r="BI917" i="25"/>
  <c r="BJ917" i="25"/>
  <c r="BK917" i="25"/>
  <c r="BL917" i="25"/>
  <c r="BM917" i="25"/>
  <c r="BB918" i="25"/>
  <c r="BC918" i="25" s="1" a="1"/>
  <c r="BC918" i="25" s="1"/>
  <c r="BD918" i="25"/>
  <c r="BE918" i="25" s="1" a="1"/>
  <c r="BE918" i="25" s="1"/>
  <c r="BG918" i="25"/>
  <c r="BH918" i="25"/>
  <c r="BI918" i="25"/>
  <c r="BJ918" i="25"/>
  <c r="BK918" i="25"/>
  <c r="BL918" i="25"/>
  <c r="BM918" i="25"/>
  <c r="BB919" i="25"/>
  <c r="BC919" i="25" s="1" a="1"/>
  <c r="BC919" i="25" s="1"/>
  <c r="BD919" i="25"/>
  <c r="BE919" i="25" s="1" a="1"/>
  <c r="BE919" i="25" s="1"/>
  <c r="BG919" i="25"/>
  <c r="BH919" i="25"/>
  <c r="BI919" i="25"/>
  <c r="BJ919" i="25"/>
  <c r="BK919" i="25"/>
  <c r="BL919" i="25"/>
  <c r="BM919" i="25"/>
  <c r="BB920" i="25"/>
  <c r="BC920" i="25" s="1" a="1"/>
  <c r="BC920" i="25" s="1"/>
  <c r="BD920" i="25"/>
  <c r="BG920" i="25"/>
  <c r="BH920" i="25"/>
  <c r="BI920" i="25"/>
  <c r="BJ920" i="25"/>
  <c r="BK920" i="25"/>
  <c r="BL920" i="25"/>
  <c r="BM920" i="25"/>
  <c r="BB921" i="25"/>
  <c r="BC921" i="25" s="1" a="1"/>
  <c r="BC921" i="25" s="1"/>
  <c r="BD921" i="25"/>
  <c r="BG921" i="25"/>
  <c r="BH921" i="25"/>
  <c r="BI921" i="25"/>
  <c r="BJ921" i="25"/>
  <c r="BK921" i="25"/>
  <c r="BL921" i="25"/>
  <c r="BM921" i="25"/>
  <c r="BB922" i="25"/>
  <c r="BC922" i="25" s="1" a="1"/>
  <c r="BC922" i="25" s="1"/>
  <c r="BD922" i="25"/>
  <c r="BF922" i="25" s="1" a="1"/>
  <c r="BF922" i="25" s="1"/>
  <c r="BG922" i="25"/>
  <c r="BH922" i="25"/>
  <c r="BI922" i="25"/>
  <c r="BJ922" i="25"/>
  <c r="BK922" i="25"/>
  <c r="BL922" i="25"/>
  <c r="BM922" i="25"/>
  <c r="BB923" i="25"/>
  <c r="BC923" i="25" s="1" a="1"/>
  <c r="BC923" i="25" s="1"/>
  <c r="BD923" i="25"/>
  <c r="BE923" i="25" s="1" a="1"/>
  <c r="BE923" i="25" s="1"/>
  <c r="BG923" i="25"/>
  <c r="BH923" i="25"/>
  <c r="BI923" i="25"/>
  <c r="BJ923" i="25"/>
  <c r="BK923" i="25"/>
  <c r="BL923" i="25"/>
  <c r="BM923" i="25"/>
  <c r="BB924" i="25"/>
  <c r="BC924" i="25" s="1" a="1"/>
  <c r="BC924" i="25" s="1"/>
  <c r="BD924" i="25"/>
  <c r="BE924" i="25" s="1" a="1"/>
  <c r="BE924" i="25" s="1"/>
  <c r="BG924" i="25"/>
  <c r="BH924" i="25"/>
  <c r="BI924" i="25"/>
  <c r="BJ924" i="25"/>
  <c r="BK924" i="25"/>
  <c r="BL924" i="25"/>
  <c r="BM924" i="25"/>
  <c r="BB925" i="25"/>
  <c r="BC925" i="25" s="1" a="1"/>
  <c r="BC925" i="25" s="1"/>
  <c r="BD925" i="25"/>
  <c r="BE925" i="25" s="1" a="1"/>
  <c r="BE925" i="25" s="1"/>
  <c r="BG925" i="25"/>
  <c r="BH925" i="25"/>
  <c r="BI925" i="25"/>
  <c r="BJ925" i="25"/>
  <c r="BK925" i="25"/>
  <c r="BL925" i="25"/>
  <c r="BM925" i="25"/>
  <c r="BB926" i="25"/>
  <c r="BC926" i="25" s="1" a="1"/>
  <c r="BC926" i="25" s="1"/>
  <c r="BD926" i="25"/>
  <c r="BE926" i="25" s="1" a="1"/>
  <c r="BE926" i="25" s="1"/>
  <c r="BG926" i="25"/>
  <c r="BH926" i="25"/>
  <c r="BI926" i="25"/>
  <c r="BJ926" i="25"/>
  <c r="BK926" i="25"/>
  <c r="BL926" i="25"/>
  <c r="BM926" i="25"/>
  <c r="BB927" i="25"/>
  <c r="BC927" i="25" s="1" a="1"/>
  <c r="BC927" i="25" s="1"/>
  <c r="BD927" i="25"/>
  <c r="BG927" i="25"/>
  <c r="BH927" i="25"/>
  <c r="BI927" i="25"/>
  <c r="BJ927" i="25"/>
  <c r="BK927" i="25"/>
  <c r="BL927" i="25"/>
  <c r="BM927" i="25"/>
  <c r="BB928" i="25"/>
  <c r="BC928" i="25" s="1" a="1"/>
  <c r="BC928" i="25" s="1"/>
  <c r="BD928" i="25"/>
  <c r="BF928" i="25" s="1" a="1"/>
  <c r="BF928" i="25" s="1"/>
  <c r="BG928" i="25"/>
  <c r="BH928" i="25"/>
  <c r="BI928" i="25"/>
  <c r="BJ928" i="25"/>
  <c r="BK928" i="25"/>
  <c r="BL928" i="25"/>
  <c r="BM928" i="25"/>
  <c r="BB929" i="25"/>
  <c r="BC929" i="25" s="1" a="1"/>
  <c r="BC929" i="25" s="1"/>
  <c r="BD929" i="25"/>
  <c r="BF929" i="25" s="1" a="1"/>
  <c r="BF929" i="25" s="1"/>
  <c r="BG929" i="25"/>
  <c r="BH929" i="25"/>
  <c r="BI929" i="25"/>
  <c r="BJ929" i="25"/>
  <c r="BK929" i="25"/>
  <c r="BL929" i="25"/>
  <c r="BM929" i="25"/>
  <c r="BB930" i="25"/>
  <c r="BC930" i="25" s="1" a="1"/>
  <c r="BC930" i="25" s="1"/>
  <c r="BD930" i="25"/>
  <c r="BG930" i="25"/>
  <c r="BH930" i="25"/>
  <c r="BI930" i="25"/>
  <c r="BJ930" i="25"/>
  <c r="BK930" i="25"/>
  <c r="BL930" i="25"/>
  <c r="BM930" i="25"/>
  <c r="BB931" i="25"/>
  <c r="BC931" i="25" s="1" a="1"/>
  <c r="BC931" i="25" s="1"/>
  <c r="BD931" i="25"/>
  <c r="BG931" i="25"/>
  <c r="BH931" i="25"/>
  <c r="BI931" i="25"/>
  <c r="BJ931" i="25"/>
  <c r="BK931" i="25"/>
  <c r="BL931" i="25"/>
  <c r="BM931" i="25"/>
  <c r="BB932" i="25"/>
  <c r="BC932" i="25" s="1" a="1"/>
  <c r="BC932" i="25" s="1"/>
  <c r="BD932" i="25"/>
  <c r="BE932" i="25" s="1" a="1"/>
  <c r="BE932" i="25" s="1"/>
  <c r="BG932" i="25"/>
  <c r="BH932" i="25"/>
  <c r="BI932" i="25"/>
  <c r="BJ932" i="25"/>
  <c r="BK932" i="25"/>
  <c r="BL932" i="25"/>
  <c r="BM932" i="25"/>
  <c r="BB933" i="25"/>
  <c r="BC933" i="25" s="1" a="1"/>
  <c r="BC933" i="25" s="1"/>
  <c r="BD933" i="25"/>
  <c r="BG933" i="25"/>
  <c r="BH933" i="25"/>
  <c r="BI933" i="25"/>
  <c r="BJ933" i="25"/>
  <c r="BK933" i="25"/>
  <c r="BL933" i="25"/>
  <c r="BM933" i="25"/>
  <c r="BB934" i="25"/>
  <c r="BC934" i="25" s="1" a="1"/>
  <c r="BC934" i="25" s="1"/>
  <c r="BD934" i="25"/>
  <c r="BF934" i="25" s="1" a="1"/>
  <c r="BF934" i="25" s="1"/>
  <c r="BG934" i="25"/>
  <c r="BH934" i="25"/>
  <c r="BI934" i="25"/>
  <c r="BJ934" i="25"/>
  <c r="BK934" i="25"/>
  <c r="BL934" i="25"/>
  <c r="BM934" i="25"/>
  <c r="BB935" i="25"/>
  <c r="BC935" i="25" s="1" a="1"/>
  <c r="BC935" i="25" s="1"/>
  <c r="BD935" i="25"/>
  <c r="BG935" i="25"/>
  <c r="BH935" i="25"/>
  <c r="BI935" i="25"/>
  <c r="BJ935" i="25"/>
  <c r="BK935" i="25"/>
  <c r="BL935" i="25"/>
  <c r="BM935" i="25"/>
  <c r="BB936" i="25"/>
  <c r="BC936" i="25" s="1" a="1"/>
  <c r="BC936" i="25" s="1"/>
  <c r="BD936" i="25"/>
  <c r="BG936" i="25"/>
  <c r="BH936" i="25"/>
  <c r="BI936" i="25"/>
  <c r="BJ936" i="25"/>
  <c r="BK936" i="25"/>
  <c r="BL936" i="25"/>
  <c r="BM936" i="25"/>
  <c r="BB937" i="25"/>
  <c r="BC937" i="25" s="1" a="1"/>
  <c r="BC937" i="25" s="1"/>
  <c r="BD937" i="25"/>
  <c r="BG937" i="25"/>
  <c r="BH937" i="25"/>
  <c r="BI937" i="25"/>
  <c r="BJ937" i="25"/>
  <c r="BK937" i="25"/>
  <c r="BL937" i="25"/>
  <c r="BM937" i="25"/>
  <c r="BB938" i="25"/>
  <c r="BC938" i="25" s="1" a="1"/>
  <c r="BC938" i="25" s="1"/>
  <c r="BD938" i="25"/>
  <c r="BF938" i="25" s="1" a="1"/>
  <c r="BF938" i="25" s="1"/>
  <c r="BG938" i="25"/>
  <c r="BH938" i="25"/>
  <c r="BI938" i="25"/>
  <c r="BJ938" i="25"/>
  <c r="BK938" i="25"/>
  <c r="BL938" i="25"/>
  <c r="BM938" i="25"/>
  <c r="BB939" i="25"/>
  <c r="BC939" i="25" s="1" a="1"/>
  <c r="BC939" i="25" s="1"/>
  <c r="BD939" i="25"/>
  <c r="BE939" i="25" s="1" a="1"/>
  <c r="BE939" i="25" s="1"/>
  <c r="BG939" i="25"/>
  <c r="BH939" i="25"/>
  <c r="BI939" i="25"/>
  <c r="BJ939" i="25"/>
  <c r="BK939" i="25"/>
  <c r="BL939" i="25"/>
  <c r="BM939" i="25"/>
  <c r="BB940" i="25"/>
  <c r="BC940" i="25" s="1" a="1"/>
  <c r="BC940" i="25" s="1"/>
  <c r="BD940" i="25"/>
  <c r="BE940" i="25" s="1" a="1"/>
  <c r="BE940" i="25" s="1"/>
  <c r="BG940" i="25"/>
  <c r="BH940" i="25"/>
  <c r="BI940" i="25"/>
  <c r="BJ940" i="25"/>
  <c r="BK940" i="25"/>
  <c r="BL940" i="25"/>
  <c r="BM940" i="25"/>
  <c r="BB941" i="25"/>
  <c r="BC941" i="25" s="1" a="1"/>
  <c r="BC941" i="25" s="1"/>
  <c r="BD941" i="25"/>
  <c r="BE941" i="25" s="1" a="1"/>
  <c r="BE941" i="25" s="1"/>
  <c r="BG941" i="25"/>
  <c r="BH941" i="25"/>
  <c r="BI941" i="25"/>
  <c r="BJ941" i="25"/>
  <c r="BK941" i="25"/>
  <c r="BL941" i="25"/>
  <c r="BM941" i="25"/>
  <c r="BB942" i="25"/>
  <c r="BC942" i="25" s="1" a="1"/>
  <c r="BC942" i="25" s="1"/>
  <c r="BD942" i="25"/>
  <c r="BE942" i="25" s="1" a="1"/>
  <c r="BE942" i="25" s="1"/>
  <c r="BG942" i="25"/>
  <c r="BH942" i="25"/>
  <c r="BI942" i="25"/>
  <c r="BJ942" i="25"/>
  <c r="BK942" i="25"/>
  <c r="BL942" i="25"/>
  <c r="BM942" i="25"/>
  <c r="BB943" i="25"/>
  <c r="BC943" i="25" s="1" a="1"/>
  <c r="BC943" i="25" s="1"/>
  <c r="BD943" i="25"/>
  <c r="BE943" i="25" s="1" a="1"/>
  <c r="BE943" i="25" s="1"/>
  <c r="BG943" i="25"/>
  <c r="BH943" i="25"/>
  <c r="BI943" i="25"/>
  <c r="BJ943" i="25"/>
  <c r="BK943" i="25"/>
  <c r="BL943" i="25"/>
  <c r="BM943" i="25"/>
  <c r="BB944" i="25"/>
  <c r="BC944" i="25" s="1" a="1"/>
  <c r="BC944" i="25" s="1"/>
  <c r="BD944" i="25"/>
  <c r="BF944" i="25" s="1" a="1"/>
  <c r="BF944" i="25" s="1"/>
  <c r="BG944" i="25"/>
  <c r="BH944" i="25"/>
  <c r="BI944" i="25"/>
  <c r="BJ944" i="25"/>
  <c r="BK944" i="25"/>
  <c r="BL944" i="25"/>
  <c r="BM944" i="25"/>
  <c r="BB945" i="25"/>
  <c r="BC945" i="25" s="1" a="1"/>
  <c r="BC945" i="25" s="1"/>
  <c r="BD945" i="25"/>
  <c r="BE945" i="25" s="1" a="1"/>
  <c r="BE945" i="25" s="1"/>
  <c r="BG945" i="25"/>
  <c r="BH945" i="25"/>
  <c r="BI945" i="25"/>
  <c r="BJ945" i="25"/>
  <c r="BK945" i="25"/>
  <c r="BL945" i="25"/>
  <c r="BM945" i="25"/>
  <c r="BB946" i="25"/>
  <c r="BC946" i="25" s="1" a="1"/>
  <c r="BC946" i="25" s="1"/>
  <c r="BD946" i="25"/>
  <c r="BF946" i="25" s="1" a="1"/>
  <c r="BF946" i="25" s="1"/>
  <c r="BG946" i="25"/>
  <c r="BH946" i="25"/>
  <c r="BI946" i="25"/>
  <c r="BJ946" i="25"/>
  <c r="BK946" i="25"/>
  <c r="BL946" i="25"/>
  <c r="BM946" i="25"/>
  <c r="BB947" i="25"/>
  <c r="BC947" i="25" s="1" a="1"/>
  <c r="BC947" i="25" s="1"/>
  <c r="BD947" i="25"/>
  <c r="BG947" i="25"/>
  <c r="BH947" i="25"/>
  <c r="BI947" i="25"/>
  <c r="BJ947" i="25"/>
  <c r="BK947" i="25"/>
  <c r="BL947" i="25"/>
  <c r="BM947" i="25"/>
  <c r="BB948" i="25"/>
  <c r="BC948" i="25" s="1" a="1"/>
  <c r="BC948" i="25" s="1"/>
  <c r="BD948" i="25"/>
  <c r="BE948" i="25" s="1" a="1"/>
  <c r="BE948" i="25" s="1"/>
  <c r="BG948" i="25"/>
  <c r="BH948" i="25"/>
  <c r="BI948" i="25"/>
  <c r="BJ948" i="25"/>
  <c r="BK948" i="25"/>
  <c r="BL948" i="25"/>
  <c r="BN948" i="25" s="1"/>
  <c r="BM948" i="25"/>
  <c r="BB949" i="25"/>
  <c r="BC949" i="25" s="1" a="1"/>
  <c r="BC949" i="25" s="1"/>
  <c r="BD949" i="25"/>
  <c r="BE949" i="25" s="1" a="1"/>
  <c r="BE949" i="25" s="1"/>
  <c r="BG949" i="25"/>
  <c r="BH949" i="25"/>
  <c r="BI949" i="25"/>
  <c r="BJ949" i="25"/>
  <c r="BK949" i="25"/>
  <c r="BL949" i="25"/>
  <c r="BM949" i="25"/>
  <c r="BB950" i="25"/>
  <c r="BC950" i="25" s="1" a="1"/>
  <c r="BC950" i="25" s="1"/>
  <c r="BD950" i="25"/>
  <c r="BE950" i="25" s="1" a="1"/>
  <c r="BE950" i="25" s="1"/>
  <c r="BG950" i="25"/>
  <c r="BH950" i="25"/>
  <c r="BI950" i="25"/>
  <c r="BJ950" i="25"/>
  <c r="BK950" i="25"/>
  <c r="BL950" i="25"/>
  <c r="BM950" i="25"/>
  <c r="BB951" i="25"/>
  <c r="BC951" i="25" s="1" a="1"/>
  <c r="BC951" i="25" s="1"/>
  <c r="BD951" i="25"/>
  <c r="BE951" i="25" s="1" a="1"/>
  <c r="BE951" i="25" s="1"/>
  <c r="BG951" i="25"/>
  <c r="BH951" i="25"/>
  <c r="BI951" i="25"/>
  <c r="BJ951" i="25"/>
  <c r="BK951" i="25"/>
  <c r="BL951" i="25"/>
  <c r="BM951" i="25"/>
  <c r="BB952" i="25"/>
  <c r="BC952" i="25" s="1" a="1"/>
  <c r="BC952" i="25" s="1"/>
  <c r="BD952" i="25"/>
  <c r="BF952" i="25" s="1" a="1"/>
  <c r="BF952" i="25" s="1"/>
  <c r="BG952" i="25"/>
  <c r="BH952" i="25"/>
  <c r="BI952" i="25"/>
  <c r="BJ952" i="25"/>
  <c r="BK952" i="25"/>
  <c r="BL952" i="25"/>
  <c r="BM952" i="25"/>
  <c r="BB953" i="25"/>
  <c r="BC953" i="25" s="1" a="1"/>
  <c r="BC953" i="25" s="1"/>
  <c r="BD953" i="25"/>
  <c r="BF953" i="25" s="1" a="1"/>
  <c r="BF953" i="25" s="1"/>
  <c r="BG953" i="25"/>
  <c r="BH953" i="25"/>
  <c r="BI953" i="25"/>
  <c r="BJ953" i="25"/>
  <c r="BK953" i="25"/>
  <c r="BL953" i="25"/>
  <c r="BM953" i="25"/>
  <c r="BB954" i="25"/>
  <c r="BC954" i="25" s="1" a="1"/>
  <c r="BC954" i="25" s="1"/>
  <c r="BD954" i="25"/>
  <c r="BG954" i="25"/>
  <c r="BH954" i="25"/>
  <c r="BI954" i="25"/>
  <c r="BJ954" i="25"/>
  <c r="BK954" i="25"/>
  <c r="BL954" i="25"/>
  <c r="BM954" i="25"/>
  <c r="BB955" i="25"/>
  <c r="BC955" i="25" s="1" a="1"/>
  <c r="BC955" i="25" s="1"/>
  <c r="BD955" i="25"/>
  <c r="BG955" i="25"/>
  <c r="BH955" i="25"/>
  <c r="BI955" i="25"/>
  <c r="BJ955" i="25"/>
  <c r="BK955" i="25"/>
  <c r="BL955" i="25"/>
  <c r="BM955" i="25"/>
  <c r="BB956" i="25"/>
  <c r="BC956" i="25" s="1" a="1"/>
  <c r="BC956" i="25" s="1"/>
  <c r="BD956" i="25"/>
  <c r="BF956" i="25" s="1" a="1"/>
  <c r="BF956" i="25" s="1"/>
  <c r="BG956" i="25"/>
  <c r="BH956" i="25"/>
  <c r="BI956" i="25"/>
  <c r="BJ956" i="25"/>
  <c r="BK956" i="25"/>
  <c r="BL956" i="25"/>
  <c r="BM956" i="25"/>
  <c r="BB957" i="25"/>
  <c r="BC957" i="25" s="1" a="1"/>
  <c r="BC957" i="25" s="1"/>
  <c r="BD957" i="25"/>
  <c r="BE957" i="25" s="1" a="1"/>
  <c r="BE957" i="25" s="1"/>
  <c r="BG957" i="25"/>
  <c r="BH957" i="25"/>
  <c r="BI957" i="25"/>
  <c r="BJ957" i="25"/>
  <c r="BK957" i="25"/>
  <c r="BL957" i="25"/>
  <c r="BM957" i="25"/>
  <c r="BB958" i="25"/>
  <c r="BC958" i="25" s="1" a="1"/>
  <c r="BC958" i="25" s="1"/>
  <c r="BD958" i="25"/>
  <c r="BE958" i="25" s="1" a="1"/>
  <c r="BE958" i="25" s="1"/>
  <c r="BG958" i="25"/>
  <c r="BH958" i="25"/>
  <c r="BI958" i="25"/>
  <c r="BJ958" i="25"/>
  <c r="BK958" i="25"/>
  <c r="BL958" i="25"/>
  <c r="BM958" i="25"/>
  <c r="BB959" i="25"/>
  <c r="BC959" i="25" s="1" a="1"/>
  <c r="BC959" i="25" s="1"/>
  <c r="BD959" i="25"/>
  <c r="BE959" i="25" s="1" a="1"/>
  <c r="BE959" i="25" s="1"/>
  <c r="BG959" i="25"/>
  <c r="BH959" i="25"/>
  <c r="BI959" i="25"/>
  <c r="BJ959" i="25"/>
  <c r="BK959" i="25"/>
  <c r="BL959" i="25"/>
  <c r="BM959" i="25"/>
  <c r="BB960" i="25"/>
  <c r="BC960" i="25" s="1" a="1"/>
  <c r="BC960" i="25" s="1"/>
  <c r="BD960" i="25"/>
  <c r="BE960" i="25" s="1" a="1"/>
  <c r="BE960" i="25" s="1"/>
  <c r="BG960" i="25"/>
  <c r="BH960" i="25"/>
  <c r="BI960" i="25"/>
  <c r="BJ960" i="25"/>
  <c r="BK960" i="25"/>
  <c r="BL960" i="25"/>
  <c r="BM960" i="25"/>
  <c r="BB961" i="25"/>
  <c r="BC961" i="25" s="1" a="1"/>
  <c r="BC961" i="25" s="1"/>
  <c r="BD961" i="25"/>
  <c r="BE961" i="25" s="1" a="1"/>
  <c r="BE961" i="25" s="1"/>
  <c r="BG961" i="25"/>
  <c r="BH961" i="25"/>
  <c r="BI961" i="25"/>
  <c r="BJ961" i="25"/>
  <c r="BK961" i="25"/>
  <c r="BL961" i="25"/>
  <c r="BM961" i="25"/>
  <c r="BB962" i="25"/>
  <c r="BC962" i="25" s="1" a="1"/>
  <c r="BC962" i="25" s="1"/>
  <c r="BD962" i="25"/>
  <c r="BF962" i="25" s="1" a="1"/>
  <c r="BF962" i="25" s="1"/>
  <c r="BG962" i="25"/>
  <c r="BH962" i="25"/>
  <c r="BI962" i="25"/>
  <c r="BJ962" i="25"/>
  <c r="BK962" i="25"/>
  <c r="BL962" i="25"/>
  <c r="BM962" i="25"/>
  <c r="BB963" i="25"/>
  <c r="BC963" i="25" s="1" a="1"/>
  <c r="BC963" i="25" s="1"/>
  <c r="BD963" i="25"/>
  <c r="BE963" i="25" s="1" a="1"/>
  <c r="BE963" i="25" s="1"/>
  <c r="BG963" i="25"/>
  <c r="BH963" i="25"/>
  <c r="BI963" i="25"/>
  <c r="BJ963" i="25"/>
  <c r="BK963" i="25"/>
  <c r="BL963" i="25"/>
  <c r="BM963" i="25"/>
  <c r="BB964" i="25"/>
  <c r="BC964" i="25" s="1" a="1"/>
  <c r="BC964" i="25" s="1"/>
  <c r="BD964" i="25"/>
  <c r="BF964" i="25" s="1" a="1"/>
  <c r="BF964" i="25" s="1"/>
  <c r="BG964" i="25"/>
  <c r="BH964" i="25"/>
  <c r="BI964" i="25"/>
  <c r="BJ964" i="25"/>
  <c r="BK964" i="25"/>
  <c r="BL964" i="25"/>
  <c r="BM964" i="25"/>
  <c r="BB965" i="25"/>
  <c r="BC965" i="25" s="1" a="1"/>
  <c r="BC965" i="25" s="1"/>
  <c r="BD965" i="25"/>
  <c r="BG965" i="25"/>
  <c r="BH965" i="25"/>
  <c r="BI965" i="25"/>
  <c r="BJ965" i="25"/>
  <c r="BK965" i="25"/>
  <c r="BL965" i="25"/>
  <c r="BN965" i="25" s="1"/>
  <c r="BM965" i="25"/>
  <c r="BB966" i="25"/>
  <c r="BC966" i="25" s="1" a="1"/>
  <c r="BC966" i="25" s="1"/>
  <c r="BD966" i="25"/>
  <c r="BE966" i="25" s="1" a="1"/>
  <c r="BE966" i="25" s="1"/>
  <c r="BG966" i="25"/>
  <c r="BH966" i="25"/>
  <c r="BI966" i="25"/>
  <c r="BJ966" i="25"/>
  <c r="BK966" i="25"/>
  <c r="BL966" i="25"/>
  <c r="BM966" i="25"/>
  <c r="BB967" i="25"/>
  <c r="BC967" i="25" s="1" a="1"/>
  <c r="BC967" i="25" s="1"/>
  <c r="BD967" i="25"/>
  <c r="BE967" i="25" s="1" a="1"/>
  <c r="BE967" i="25" s="1"/>
  <c r="BG967" i="25"/>
  <c r="BH967" i="25"/>
  <c r="BI967" i="25"/>
  <c r="BJ967" i="25"/>
  <c r="BK967" i="25"/>
  <c r="BL967" i="25"/>
  <c r="BM967" i="25"/>
  <c r="BB968" i="25"/>
  <c r="BC968" i="25" s="1" a="1"/>
  <c r="BC968" i="25" s="1"/>
  <c r="BD968" i="25"/>
  <c r="BE968" i="25" s="1" a="1"/>
  <c r="BE968" i="25" s="1"/>
  <c r="BG968" i="25"/>
  <c r="BH968" i="25"/>
  <c r="BI968" i="25"/>
  <c r="BJ968" i="25"/>
  <c r="BK968" i="25"/>
  <c r="BL968" i="25"/>
  <c r="BM968" i="25"/>
  <c r="BB969" i="25"/>
  <c r="BC969" i="25" s="1" a="1"/>
  <c r="BC969" i="25" s="1"/>
  <c r="BD969" i="25"/>
  <c r="BE969" i="25" s="1" a="1"/>
  <c r="BE969" i="25" s="1"/>
  <c r="BG969" i="25"/>
  <c r="BH969" i="25"/>
  <c r="BI969" i="25"/>
  <c r="BJ969" i="25"/>
  <c r="BK969" i="25"/>
  <c r="BL969" i="25"/>
  <c r="BM969" i="25"/>
  <c r="BB970" i="25"/>
  <c r="BC970" i="25" s="1" a="1"/>
  <c r="BC970" i="25" s="1"/>
  <c r="BD970" i="25"/>
  <c r="BF970" i="25" s="1" a="1"/>
  <c r="BF970" i="25" s="1"/>
  <c r="BG970" i="25"/>
  <c r="BH970" i="25"/>
  <c r="BI970" i="25"/>
  <c r="BJ970" i="25"/>
  <c r="BK970" i="25"/>
  <c r="BL970" i="25"/>
  <c r="BM970" i="25"/>
  <c r="BB971" i="25"/>
  <c r="BC971" i="25" s="1" a="1"/>
  <c r="BC971" i="25" s="1"/>
  <c r="BD971" i="25"/>
  <c r="BG971" i="25"/>
  <c r="BH971" i="25"/>
  <c r="BI971" i="25"/>
  <c r="BJ971" i="25"/>
  <c r="BK971" i="25"/>
  <c r="BL971" i="25"/>
  <c r="BM971" i="25"/>
  <c r="BB972" i="25"/>
  <c r="BC972" i="25" s="1" a="1"/>
  <c r="BC972" i="25" s="1"/>
  <c r="BD972" i="25"/>
  <c r="BG972" i="25"/>
  <c r="BH972" i="25"/>
  <c r="BI972" i="25"/>
  <c r="BJ972" i="25"/>
  <c r="BK972" i="25"/>
  <c r="BL972" i="25"/>
  <c r="BM972" i="25"/>
  <c r="BB973" i="25"/>
  <c r="BC973" i="25" s="1" a="1"/>
  <c r="BC973" i="25" s="1"/>
  <c r="BD973" i="25"/>
  <c r="BG973" i="25"/>
  <c r="BH973" i="25"/>
  <c r="BI973" i="25"/>
  <c r="BJ973" i="25"/>
  <c r="BK973" i="25"/>
  <c r="BL973" i="25"/>
  <c r="BM973" i="25"/>
  <c r="BB974" i="25"/>
  <c r="BC974" i="25" s="1" a="1"/>
  <c r="BC974" i="25" s="1"/>
  <c r="BD974" i="25"/>
  <c r="BF974" i="25" s="1" a="1"/>
  <c r="BF974" i="25" s="1"/>
  <c r="BG974" i="25"/>
  <c r="BH974" i="25"/>
  <c r="BI974" i="25"/>
  <c r="BJ974" i="25"/>
  <c r="BK974" i="25"/>
  <c r="BL974" i="25"/>
  <c r="BN974" i="25" s="1"/>
  <c r="BM974" i="25"/>
  <c r="BB975" i="25"/>
  <c r="BC975" i="25" s="1" a="1"/>
  <c r="BC975" i="25" s="1"/>
  <c r="BD975" i="25"/>
  <c r="BE975" i="25" s="1" a="1"/>
  <c r="BE975" i="25" s="1"/>
  <c r="BG975" i="25"/>
  <c r="BH975" i="25"/>
  <c r="BI975" i="25"/>
  <c r="BJ975" i="25"/>
  <c r="BK975" i="25"/>
  <c r="BL975" i="25"/>
  <c r="BM975" i="25"/>
  <c r="BB976" i="25"/>
  <c r="BC976" i="25" s="1" a="1"/>
  <c r="BC976" i="25" s="1"/>
  <c r="BD976" i="25"/>
  <c r="BE976" i="25" s="1" a="1"/>
  <c r="BE976" i="25" s="1"/>
  <c r="BG976" i="25"/>
  <c r="BH976" i="25"/>
  <c r="BI976" i="25"/>
  <c r="BJ976" i="25"/>
  <c r="BK976" i="25"/>
  <c r="BL976" i="25"/>
  <c r="BM976" i="25"/>
  <c r="BB977" i="25"/>
  <c r="BC977" i="25" s="1" a="1"/>
  <c r="BC977" i="25" s="1"/>
  <c r="BD977" i="25"/>
  <c r="BE977" i="25" s="1" a="1"/>
  <c r="BE977" i="25" s="1"/>
  <c r="BG977" i="25"/>
  <c r="BH977" i="25"/>
  <c r="BI977" i="25"/>
  <c r="BJ977" i="25"/>
  <c r="BK977" i="25"/>
  <c r="BL977" i="25"/>
  <c r="BM977" i="25"/>
  <c r="BB978" i="25"/>
  <c r="BC978" i="25" s="1" a="1"/>
  <c r="BC978" i="25" s="1"/>
  <c r="BD978" i="25"/>
  <c r="BE978" i="25" s="1" a="1"/>
  <c r="BE978" i="25" s="1"/>
  <c r="BG978" i="25"/>
  <c r="BH978" i="25"/>
  <c r="BI978" i="25"/>
  <c r="BJ978" i="25"/>
  <c r="BK978" i="25"/>
  <c r="BL978" i="25"/>
  <c r="BM978" i="25"/>
  <c r="BB979" i="25"/>
  <c r="BC979" i="25" s="1" a="1"/>
  <c r="BC979" i="25" s="1"/>
  <c r="BD979" i="25"/>
  <c r="BE979" i="25" s="1" a="1"/>
  <c r="BE979" i="25" s="1"/>
  <c r="BG979" i="25"/>
  <c r="BH979" i="25"/>
  <c r="BI979" i="25"/>
  <c r="BJ979" i="25"/>
  <c r="BK979" i="25"/>
  <c r="BL979" i="25"/>
  <c r="BM979" i="25"/>
  <c r="BB980" i="25"/>
  <c r="BC980" i="25" s="1" a="1"/>
  <c r="BC980" i="25" s="1"/>
  <c r="BD980" i="25"/>
  <c r="BF980" i="25" s="1" a="1"/>
  <c r="BF980" i="25" s="1"/>
  <c r="BG980" i="25"/>
  <c r="BH980" i="25"/>
  <c r="BI980" i="25"/>
  <c r="BJ980" i="25"/>
  <c r="BK980" i="25"/>
  <c r="BL980" i="25"/>
  <c r="BM980" i="25"/>
  <c r="BB981" i="25"/>
  <c r="BC981" i="25" s="1" a="1"/>
  <c r="BC981" i="25" s="1"/>
  <c r="BD981" i="25"/>
  <c r="BE981" i="25" s="1" a="1"/>
  <c r="BE981" i="25" s="1"/>
  <c r="BG981" i="25"/>
  <c r="BH981" i="25"/>
  <c r="BI981" i="25"/>
  <c r="BJ981" i="25"/>
  <c r="BK981" i="25"/>
  <c r="BL981" i="25"/>
  <c r="BM981" i="25"/>
  <c r="BB982" i="25"/>
  <c r="BC982" i="25" s="1" a="1"/>
  <c r="BC982" i="25" s="1"/>
  <c r="BD982" i="25"/>
  <c r="BF982" i="25" s="1" a="1"/>
  <c r="BF982" i="25" s="1"/>
  <c r="BG982" i="25"/>
  <c r="BH982" i="25"/>
  <c r="BI982" i="25"/>
  <c r="BJ982" i="25"/>
  <c r="BK982" i="25"/>
  <c r="BL982" i="25"/>
  <c r="BM982" i="25"/>
  <c r="BB983" i="25"/>
  <c r="BC983" i="25" s="1" a="1"/>
  <c r="BC983" i="25" s="1"/>
  <c r="BD983" i="25"/>
  <c r="BG983" i="25"/>
  <c r="BH983" i="25"/>
  <c r="BI983" i="25"/>
  <c r="BJ983" i="25"/>
  <c r="BK983" i="25"/>
  <c r="BL983" i="25"/>
  <c r="BM983" i="25"/>
  <c r="BB984" i="25"/>
  <c r="BC984" i="25" s="1" a="1"/>
  <c r="BC984" i="25" s="1"/>
  <c r="BD984" i="25"/>
  <c r="BE984" i="25" s="1" a="1"/>
  <c r="BE984" i="25" s="1"/>
  <c r="BG984" i="25"/>
  <c r="BH984" i="25"/>
  <c r="BI984" i="25"/>
  <c r="BJ984" i="25"/>
  <c r="BK984" i="25"/>
  <c r="BL984" i="25"/>
  <c r="BM984" i="25"/>
  <c r="BB985" i="25"/>
  <c r="BC985" i="25" s="1" a="1"/>
  <c r="BC985" i="25" s="1"/>
  <c r="BD985" i="25"/>
  <c r="BE985" i="25" s="1" a="1"/>
  <c r="BE985" i="25" s="1"/>
  <c r="BG985" i="25"/>
  <c r="BH985" i="25"/>
  <c r="BI985" i="25"/>
  <c r="BJ985" i="25"/>
  <c r="BK985" i="25"/>
  <c r="BL985" i="25"/>
  <c r="BM985" i="25"/>
  <c r="BB986" i="25"/>
  <c r="BC986" i="25" s="1" a="1"/>
  <c r="BC986" i="25" s="1"/>
  <c r="BD986" i="25"/>
  <c r="BE986" i="25" s="1" a="1"/>
  <c r="BE986" i="25" s="1"/>
  <c r="BG986" i="25"/>
  <c r="BH986" i="25"/>
  <c r="BI986" i="25"/>
  <c r="BJ986" i="25"/>
  <c r="BK986" i="25"/>
  <c r="BL986" i="25"/>
  <c r="BM986" i="25"/>
  <c r="BB987" i="25"/>
  <c r="BC987" i="25" s="1" a="1"/>
  <c r="BC987" i="25" s="1"/>
  <c r="BD987" i="25"/>
  <c r="BE987" i="25" s="1" a="1"/>
  <c r="BE987" i="25" s="1"/>
  <c r="BG987" i="25"/>
  <c r="BH987" i="25"/>
  <c r="BI987" i="25"/>
  <c r="BJ987" i="25"/>
  <c r="BK987" i="25"/>
  <c r="BL987" i="25"/>
  <c r="BM987" i="25"/>
  <c r="BB988" i="25"/>
  <c r="BC988" i="25" s="1" a="1"/>
  <c r="BC988" i="25" s="1"/>
  <c r="BD988" i="25"/>
  <c r="BF988" i="25" s="1" a="1"/>
  <c r="BF988" i="25" s="1"/>
  <c r="BG988" i="25"/>
  <c r="BH988" i="25"/>
  <c r="BI988" i="25"/>
  <c r="BJ988" i="25"/>
  <c r="BK988" i="25"/>
  <c r="BL988" i="25"/>
  <c r="BM988" i="25"/>
  <c r="BB989" i="25"/>
  <c r="BC989" i="25" s="1" a="1"/>
  <c r="BC989" i="25" s="1"/>
  <c r="BD989" i="25"/>
  <c r="BF989" i="25" s="1" a="1"/>
  <c r="BF989" i="25" s="1"/>
  <c r="BG989" i="25"/>
  <c r="BH989" i="25"/>
  <c r="BI989" i="25"/>
  <c r="BJ989" i="25"/>
  <c r="BK989" i="25"/>
  <c r="BL989" i="25"/>
  <c r="BM989" i="25"/>
  <c r="BB990" i="25"/>
  <c r="BC990" i="25" s="1" a="1"/>
  <c r="BC990" i="25" s="1"/>
  <c r="BD990" i="25"/>
  <c r="BG990" i="25"/>
  <c r="BH990" i="25"/>
  <c r="BI990" i="25"/>
  <c r="BJ990" i="25"/>
  <c r="BK990" i="25"/>
  <c r="BL990" i="25"/>
  <c r="BM990" i="25"/>
  <c r="BB991" i="25"/>
  <c r="BC991" i="25" s="1" a="1"/>
  <c r="BC991" i="25" s="1"/>
  <c r="BD991" i="25"/>
  <c r="BG991" i="25"/>
  <c r="BH991" i="25"/>
  <c r="BI991" i="25"/>
  <c r="BJ991" i="25"/>
  <c r="BK991" i="25"/>
  <c r="BL991" i="25"/>
  <c r="BM991" i="25"/>
  <c r="BB992" i="25"/>
  <c r="BC992" i="25" s="1" a="1"/>
  <c r="BC992" i="25" s="1"/>
  <c r="BD992" i="25"/>
  <c r="BF992" i="25" s="1" a="1"/>
  <c r="BF992" i="25" s="1"/>
  <c r="BG992" i="25"/>
  <c r="BH992" i="25"/>
  <c r="BI992" i="25"/>
  <c r="BJ992" i="25"/>
  <c r="BK992" i="25"/>
  <c r="BL992" i="25"/>
  <c r="BM992" i="25"/>
  <c r="BB993" i="25"/>
  <c r="BC993" i="25" s="1" a="1"/>
  <c r="BC993" i="25" s="1"/>
  <c r="BD993" i="25"/>
  <c r="BE993" i="25" s="1" a="1"/>
  <c r="BE993" i="25" s="1"/>
  <c r="BG993" i="25"/>
  <c r="BH993" i="25"/>
  <c r="BI993" i="25"/>
  <c r="BJ993" i="25"/>
  <c r="BK993" i="25"/>
  <c r="BL993" i="25"/>
  <c r="BM993" i="25"/>
  <c r="BB994" i="25"/>
  <c r="BC994" i="25" s="1" a="1"/>
  <c r="BC994" i="25" s="1"/>
  <c r="BD994" i="25"/>
  <c r="BE994" i="25" s="1" a="1"/>
  <c r="BE994" i="25" s="1"/>
  <c r="BG994" i="25"/>
  <c r="BH994" i="25"/>
  <c r="BI994" i="25"/>
  <c r="BJ994" i="25"/>
  <c r="BK994" i="25"/>
  <c r="BL994" i="25"/>
  <c r="BM994" i="25"/>
  <c r="BB995" i="25"/>
  <c r="BC995" i="25" s="1" a="1"/>
  <c r="BC995" i="25" s="1"/>
  <c r="BD995" i="25"/>
  <c r="BE995" i="25" s="1" a="1"/>
  <c r="BE995" i="25" s="1"/>
  <c r="BG995" i="25"/>
  <c r="BH995" i="25"/>
  <c r="BI995" i="25"/>
  <c r="BJ995" i="25"/>
  <c r="BK995" i="25"/>
  <c r="BL995" i="25"/>
  <c r="BM995" i="25"/>
  <c r="BB996" i="25"/>
  <c r="BC996" i="25" s="1" a="1"/>
  <c r="BC996" i="25" s="1"/>
  <c r="BD996" i="25"/>
  <c r="BE996" i="25" s="1" a="1"/>
  <c r="BE996" i="25" s="1"/>
  <c r="BG996" i="25"/>
  <c r="BH996" i="25"/>
  <c r="BI996" i="25"/>
  <c r="BJ996" i="25"/>
  <c r="BK996" i="25"/>
  <c r="BL996" i="25"/>
  <c r="BM996" i="25"/>
  <c r="BB997" i="25"/>
  <c r="BC997" i="25" s="1" a="1"/>
  <c r="BC997" i="25" s="1"/>
  <c r="BD997" i="25"/>
  <c r="BE997" i="25" s="1" a="1"/>
  <c r="BE997" i="25" s="1"/>
  <c r="BG997" i="25"/>
  <c r="BH997" i="25"/>
  <c r="BI997" i="25"/>
  <c r="BJ997" i="25"/>
  <c r="BK997" i="25"/>
  <c r="BL997" i="25"/>
  <c r="BM997" i="25"/>
  <c r="BB998" i="25"/>
  <c r="BC998" i="25" s="1" a="1"/>
  <c r="BC998" i="25" s="1"/>
  <c r="BD998" i="25"/>
  <c r="BE998" i="25" s="1" a="1"/>
  <c r="BE998" i="25" s="1"/>
  <c r="BG998" i="25"/>
  <c r="BH998" i="25"/>
  <c r="BI998" i="25"/>
  <c r="BJ998" i="25"/>
  <c r="BK998" i="25"/>
  <c r="BL998" i="25"/>
  <c r="BM998" i="25"/>
  <c r="BB999" i="25"/>
  <c r="BC999" i="25" s="1" a="1"/>
  <c r="BC999" i="25" s="1"/>
  <c r="BD999" i="25"/>
  <c r="BE999" i="25" s="1" a="1"/>
  <c r="BE999" i="25" s="1"/>
  <c r="BG999" i="25"/>
  <c r="BH999" i="25"/>
  <c r="BI999" i="25"/>
  <c r="BJ999" i="25"/>
  <c r="BK999" i="25"/>
  <c r="BL999" i="25"/>
  <c r="BM999" i="25"/>
  <c r="BB1000" i="25"/>
  <c r="BC1000" i="25" s="1" a="1"/>
  <c r="BC1000" i="25" s="1"/>
  <c r="BD1000" i="25"/>
  <c r="BF1000" i="25" s="1" a="1"/>
  <c r="BF1000" i="25" s="1"/>
  <c r="BG1000" i="25"/>
  <c r="BH1000" i="25"/>
  <c r="BI1000" i="25"/>
  <c r="BJ1000" i="25"/>
  <c r="BK1000" i="25"/>
  <c r="BL1000" i="25"/>
  <c r="BM1000" i="25"/>
  <c r="BB1001" i="25"/>
  <c r="BC1001" i="25" s="1" a="1"/>
  <c r="BC1001" i="25" s="1"/>
  <c r="BD1001" i="25"/>
  <c r="BG1001" i="25"/>
  <c r="BH1001" i="25"/>
  <c r="BI1001" i="25"/>
  <c r="BJ1001" i="25"/>
  <c r="BK1001" i="25"/>
  <c r="BL1001" i="25"/>
  <c r="BM1001" i="25"/>
  <c r="BB1002" i="25"/>
  <c r="BC1002" i="25" s="1" a="1"/>
  <c r="BC1002" i="25" s="1"/>
  <c r="BD1002" i="25"/>
  <c r="BE1002" i="25" s="1" a="1"/>
  <c r="BE1002" i="25" s="1"/>
  <c r="BG1002" i="25"/>
  <c r="BH1002" i="25"/>
  <c r="BI1002" i="25"/>
  <c r="BJ1002" i="25"/>
  <c r="BK1002" i="25"/>
  <c r="BL1002" i="25"/>
  <c r="BM1002" i="25"/>
  <c r="BB1003" i="25"/>
  <c r="BC1003" i="25" s="1" a="1"/>
  <c r="BC1003" i="25" s="1"/>
  <c r="BD1003" i="25"/>
  <c r="BE1003" i="25" s="1" a="1"/>
  <c r="BE1003" i="25" s="1"/>
  <c r="BG1003" i="25"/>
  <c r="BH1003" i="25"/>
  <c r="BI1003" i="25"/>
  <c r="BJ1003" i="25"/>
  <c r="BK1003" i="25"/>
  <c r="BL1003" i="25"/>
  <c r="BM1003" i="25"/>
  <c r="BB1004" i="25"/>
  <c r="BC1004" i="25" s="1" a="1"/>
  <c r="BC1004" i="25" s="1"/>
  <c r="BD1004" i="25"/>
  <c r="BG1004" i="25"/>
  <c r="BH1004" i="25"/>
  <c r="BI1004" i="25"/>
  <c r="BJ1004" i="25"/>
  <c r="BK1004" i="25"/>
  <c r="BL1004" i="25"/>
  <c r="BM1004" i="25"/>
  <c r="BB1005" i="25"/>
  <c r="BC1005" i="25" s="1" a="1"/>
  <c r="BC1005" i="25" s="1"/>
  <c r="BD1005" i="25"/>
  <c r="BE1005" i="25" s="1" a="1"/>
  <c r="BE1005" i="25" s="1"/>
  <c r="BG1005" i="25"/>
  <c r="BH1005" i="25"/>
  <c r="BI1005" i="25"/>
  <c r="BJ1005" i="25"/>
  <c r="BK1005" i="25"/>
  <c r="BL1005" i="25"/>
  <c r="BM1005" i="25"/>
  <c r="BB1006" i="25"/>
  <c r="BC1006" i="25" s="1" a="1"/>
  <c r="BC1006" i="25" s="1"/>
  <c r="BD1006" i="25"/>
  <c r="BE1006" i="25" s="1" a="1"/>
  <c r="BE1006" i="25" s="1"/>
  <c r="BG1006" i="25"/>
  <c r="BH1006" i="25"/>
  <c r="BI1006" i="25"/>
  <c r="BJ1006" i="25"/>
  <c r="BK1006" i="25"/>
  <c r="BL1006" i="25"/>
  <c r="BM1006" i="25"/>
  <c r="BB1007" i="25"/>
  <c r="BC1007" i="25" s="1" a="1"/>
  <c r="BC1007" i="25" s="1"/>
  <c r="BD1007" i="25"/>
  <c r="BG1007" i="25"/>
  <c r="BH1007" i="25"/>
  <c r="BI1007" i="25"/>
  <c r="BJ1007" i="25"/>
  <c r="BK1007" i="25"/>
  <c r="BL1007" i="25"/>
  <c r="BM1007" i="25"/>
  <c r="BB1008" i="25"/>
  <c r="BC1008" i="25" s="1" a="1"/>
  <c r="BC1008" i="25" s="1"/>
  <c r="BD1008" i="25"/>
  <c r="BE1008" i="25" s="1" a="1"/>
  <c r="BE1008" i="25" s="1"/>
  <c r="BG1008" i="25"/>
  <c r="BH1008" i="25"/>
  <c r="BI1008" i="25"/>
  <c r="BJ1008" i="25"/>
  <c r="BK1008" i="25"/>
  <c r="BL1008" i="25"/>
  <c r="BM1008" i="25"/>
  <c r="BB1009" i="25"/>
  <c r="BC1009" i="25" s="1" a="1"/>
  <c r="BC1009" i="25" s="1"/>
  <c r="BD1009" i="25"/>
  <c r="BE1009" i="25" s="1" a="1"/>
  <c r="BE1009" i="25" s="1"/>
  <c r="BG1009" i="25"/>
  <c r="BH1009" i="25"/>
  <c r="BI1009" i="25"/>
  <c r="BJ1009" i="25"/>
  <c r="BK1009" i="25"/>
  <c r="BL1009" i="25"/>
  <c r="BM1009" i="25"/>
  <c r="BB1010" i="25"/>
  <c r="BC1010" i="25" s="1" a="1"/>
  <c r="BC1010" i="25" s="1"/>
  <c r="BD1010" i="25"/>
  <c r="BG1010" i="25"/>
  <c r="BH1010" i="25"/>
  <c r="BI1010" i="25"/>
  <c r="BJ1010" i="25"/>
  <c r="BK1010" i="25"/>
  <c r="BL1010" i="25"/>
  <c r="BM1010" i="25"/>
  <c r="BB1011" i="25"/>
  <c r="BC1011" i="25" s="1" a="1"/>
  <c r="BC1011" i="25" s="1"/>
  <c r="BD1011" i="25"/>
  <c r="BE1011" i="25" s="1" a="1"/>
  <c r="BE1011" i="25" s="1"/>
  <c r="BG1011" i="25"/>
  <c r="BH1011" i="25"/>
  <c r="BI1011" i="25"/>
  <c r="BJ1011" i="25"/>
  <c r="BK1011" i="25"/>
  <c r="BL1011" i="25"/>
  <c r="BM1011" i="25"/>
  <c r="BB1012" i="25"/>
  <c r="BC1012" i="25" s="1" a="1"/>
  <c r="BC1012" i="25" s="1"/>
  <c r="BD1012" i="25"/>
  <c r="BE1012" i="25" s="1" a="1"/>
  <c r="BE1012" i="25" s="1"/>
  <c r="BG1012" i="25"/>
  <c r="BH1012" i="25"/>
  <c r="BI1012" i="25"/>
  <c r="BJ1012" i="25"/>
  <c r="BK1012" i="25"/>
  <c r="BL1012" i="25"/>
  <c r="BM1012" i="25"/>
  <c r="BB1013" i="25"/>
  <c r="BC1013" i="25" s="1" a="1"/>
  <c r="BC1013" i="25" s="1"/>
  <c r="BD1013" i="25"/>
  <c r="BG1013" i="25"/>
  <c r="BH1013" i="25"/>
  <c r="BI1013" i="25"/>
  <c r="BJ1013" i="25"/>
  <c r="BK1013" i="25"/>
  <c r="BL1013" i="25"/>
  <c r="BM1013" i="25"/>
  <c r="BB1014" i="25"/>
  <c r="BC1014" i="25" s="1" a="1"/>
  <c r="BC1014" i="25" s="1"/>
  <c r="BD1014" i="25"/>
  <c r="BG1014" i="25"/>
  <c r="BH1014" i="25"/>
  <c r="BI1014" i="25"/>
  <c r="BJ1014" i="25"/>
  <c r="BK1014" i="25"/>
  <c r="BL1014" i="25"/>
  <c r="BM1014" i="25"/>
  <c r="BB1015" i="25"/>
  <c r="BC1015" i="25" s="1" a="1"/>
  <c r="BC1015" i="25" s="1"/>
  <c r="BD1015" i="25"/>
  <c r="BE1015" i="25" s="1" a="1"/>
  <c r="BE1015" i="25" s="1"/>
  <c r="BG1015" i="25"/>
  <c r="BH1015" i="25"/>
  <c r="BI1015" i="25"/>
  <c r="BJ1015" i="25"/>
  <c r="BK1015" i="25"/>
  <c r="BL1015" i="25"/>
  <c r="BM1015" i="25"/>
  <c r="BB1016" i="25"/>
  <c r="BC1016" i="25" s="1" a="1"/>
  <c r="BC1016" i="25" s="1"/>
  <c r="BD1016" i="25"/>
  <c r="BG1016" i="25"/>
  <c r="BH1016" i="25"/>
  <c r="BI1016" i="25"/>
  <c r="BJ1016" i="25"/>
  <c r="BK1016" i="25"/>
  <c r="BL1016" i="25"/>
  <c r="BM1016" i="25"/>
  <c r="BB1017" i="25"/>
  <c r="BC1017" i="25" s="1" a="1"/>
  <c r="BC1017" i="25" s="1"/>
  <c r="BD1017" i="25"/>
  <c r="BE1017" i="25" s="1" a="1"/>
  <c r="BE1017" i="25" s="1"/>
  <c r="BG1017" i="25"/>
  <c r="BH1017" i="25"/>
  <c r="BI1017" i="25"/>
  <c r="BJ1017" i="25"/>
  <c r="BK1017" i="25"/>
  <c r="BL1017" i="25"/>
  <c r="BM1017" i="25"/>
  <c r="BB1018" i="25"/>
  <c r="BC1018" i="25" s="1" a="1"/>
  <c r="BC1018" i="25" s="1"/>
  <c r="BD1018" i="25"/>
  <c r="BE1018" i="25" s="1" a="1"/>
  <c r="BE1018" i="25" s="1"/>
  <c r="BG1018" i="25"/>
  <c r="BH1018" i="25"/>
  <c r="BI1018" i="25"/>
  <c r="BJ1018" i="25"/>
  <c r="BK1018" i="25"/>
  <c r="BL1018" i="25"/>
  <c r="BM1018" i="25"/>
  <c r="BB1019" i="25"/>
  <c r="BC1019" i="25" s="1" a="1"/>
  <c r="BC1019" i="25" s="1"/>
  <c r="BD1019" i="25"/>
  <c r="BG1019" i="25"/>
  <c r="BH1019" i="25"/>
  <c r="BI1019" i="25"/>
  <c r="BJ1019" i="25"/>
  <c r="BK1019" i="25"/>
  <c r="BL1019" i="25"/>
  <c r="BM1019" i="25"/>
  <c r="BB1020" i="25"/>
  <c r="BC1020" i="25" s="1" a="1"/>
  <c r="BC1020" i="25" s="1"/>
  <c r="BD1020" i="25"/>
  <c r="BE1020" i="25" s="1" a="1"/>
  <c r="BE1020" i="25" s="1"/>
  <c r="BG1020" i="25"/>
  <c r="BH1020" i="25"/>
  <c r="BI1020" i="25"/>
  <c r="BJ1020" i="25"/>
  <c r="BK1020" i="25"/>
  <c r="BL1020" i="25"/>
  <c r="BM1020" i="25"/>
  <c r="BB1021" i="25"/>
  <c r="BC1021" i="25" s="1" a="1"/>
  <c r="BC1021" i="25" s="1"/>
  <c r="BD1021" i="25"/>
  <c r="BE1021" i="25" s="1" a="1"/>
  <c r="BE1021" i="25" s="1"/>
  <c r="BG1021" i="25"/>
  <c r="BH1021" i="25"/>
  <c r="BI1021" i="25"/>
  <c r="BJ1021" i="25"/>
  <c r="BK1021" i="25"/>
  <c r="BL1021" i="25"/>
  <c r="BM1021" i="25"/>
  <c r="BB1022" i="25"/>
  <c r="BC1022" i="25" s="1" a="1"/>
  <c r="BC1022" i="25" s="1"/>
  <c r="BD1022" i="25"/>
  <c r="BG1022" i="25"/>
  <c r="BH1022" i="25"/>
  <c r="BI1022" i="25"/>
  <c r="BJ1022" i="25"/>
  <c r="BK1022" i="25"/>
  <c r="BL1022" i="25"/>
  <c r="BM1022" i="25"/>
  <c r="BB1023" i="25"/>
  <c r="BC1023" i="25" s="1" a="1"/>
  <c r="BC1023" i="25" s="1"/>
  <c r="BD1023" i="25"/>
  <c r="BG1023" i="25"/>
  <c r="BH1023" i="25"/>
  <c r="BI1023" i="25"/>
  <c r="BJ1023" i="25"/>
  <c r="BK1023" i="25"/>
  <c r="BL1023" i="25"/>
  <c r="BM1023" i="25"/>
  <c r="BB1024" i="25"/>
  <c r="BC1024" i="25" s="1" a="1"/>
  <c r="BC1024" i="25" s="1"/>
  <c r="BD1024" i="25"/>
  <c r="BE1024" i="25" s="1" a="1"/>
  <c r="BE1024" i="25" s="1"/>
  <c r="BG1024" i="25"/>
  <c r="BH1024" i="25"/>
  <c r="BI1024" i="25"/>
  <c r="BJ1024" i="25"/>
  <c r="BK1024" i="25"/>
  <c r="BL1024" i="25"/>
  <c r="BM1024" i="25"/>
  <c r="BB1025" i="25"/>
  <c r="BC1025" i="25" s="1" a="1"/>
  <c r="BC1025" i="25" s="1"/>
  <c r="BD1025" i="25"/>
  <c r="BG1025" i="25"/>
  <c r="BH1025" i="25"/>
  <c r="BI1025" i="25"/>
  <c r="BJ1025" i="25"/>
  <c r="BK1025" i="25"/>
  <c r="BL1025" i="25"/>
  <c r="BM1025" i="25"/>
  <c r="BB1026" i="25"/>
  <c r="BC1026" i="25" s="1" a="1"/>
  <c r="BC1026" i="25" s="1"/>
  <c r="BD1026" i="25"/>
  <c r="BE1026" i="25" s="1" a="1"/>
  <c r="BE1026" i="25" s="1"/>
  <c r="BG1026" i="25"/>
  <c r="BH1026" i="25"/>
  <c r="BI1026" i="25"/>
  <c r="BJ1026" i="25"/>
  <c r="BK1026" i="25"/>
  <c r="BL1026" i="25"/>
  <c r="BM1026" i="25"/>
  <c r="BB1027" i="25"/>
  <c r="BC1027" i="25" s="1" a="1"/>
  <c r="BC1027" i="25" s="1"/>
  <c r="BD1027" i="25"/>
  <c r="BE1027" i="25" s="1" a="1"/>
  <c r="BE1027" i="25" s="1"/>
  <c r="BG1027" i="25"/>
  <c r="BH1027" i="25"/>
  <c r="BI1027" i="25"/>
  <c r="BJ1027" i="25"/>
  <c r="BK1027" i="25"/>
  <c r="BL1027" i="25"/>
  <c r="BM1027" i="25"/>
  <c r="BB1028" i="25"/>
  <c r="BC1028" i="25" s="1" a="1"/>
  <c r="BC1028" i="25" s="1"/>
  <c r="BD1028" i="25"/>
  <c r="BG1028" i="25"/>
  <c r="BH1028" i="25"/>
  <c r="BI1028" i="25"/>
  <c r="BJ1028" i="25"/>
  <c r="BK1028" i="25"/>
  <c r="BL1028" i="25"/>
  <c r="BM1028" i="25"/>
  <c r="BB1029" i="25"/>
  <c r="BC1029" i="25" s="1" a="1"/>
  <c r="BC1029" i="25" s="1"/>
  <c r="BD1029" i="25"/>
  <c r="BE1029" i="25" s="1" a="1"/>
  <c r="BE1029" i="25" s="1"/>
  <c r="BG1029" i="25"/>
  <c r="BH1029" i="25"/>
  <c r="BI1029" i="25"/>
  <c r="BJ1029" i="25"/>
  <c r="BK1029" i="25"/>
  <c r="BL1029" i="25"/>
  <c r="BM1029" i="25"/>
  <c r="BB1030" i="25"/>
  <c r="BC1030" i="25" s="1" a="1"/>
  <c r="BC1030" i="25" s="1"/>
  <c r="BD1030" i="25"/>
  <c r="BE1030" i="25" s="1" a="1"/>
  <c r="BE1030" i="25" s="1"/>
  <c r="BG1030" i="25"/>
  <c r="BH1030" i="25"/>
  <c r="BI1030" i="25"/>
  <c r="BJ1030" i="25"/>
  <c r="BK1030" i="25"/>
  <c r="BL1030" i="25"/>
  <c r="BM1030" i="25"/>
  <c r="BB1031" i="25"/>
  <c r="BC1031" i="25" s="1" a="1"/>
  <c r="BC1031" i="25" s="1"/>
  <c r="BD1031" i="25"/>
  <c r="BG1031" i="25"/>
  <c r="BH1031" i="25"/>
  <c r="BI1031" i="25"/>
  <c r="BJ1031" i="25"/>
  <c r="BK1031" i="25"/>
  <c r="BL1031" i="25"/>
  <c r="BM1031" i="25"/>
  <c r="BB1032" i="25"/>
  <c r="BC1032" i="25" s="1" a="1"/>
  <c r="BC1032" i="25" s="1"/>
  <c r="BD1032" i="25"/>
  <c r="BF1032" i="25" s="1" a="1"/>
  <c r="BF1032" i="25" s="1"/>
  <c r="BG1032" i="25"/>
  <c r="BH1032" i="25"/>
  <c r="BI1032" i="25"/>
  <c r="BJ1032" i="25"/>
  <c r="BK1032" i="25"/>
  <c r="BL1032" i="25"/>
  <c r="BM1032" i="25"/>
  <c r="BB1033" i="25"/>
  <c r="BC1033" i="25" s="1" a="1"/>
  <c r="BC1033" i="25" s="1"/>
  <c r="BD1033" i="25"/>
  <c r="BE1033" i="25" s="1" a="1"/>
  <c r="BE1033" i="25" s="1"/>
  <c r="BG1033" i="25"/>
  <c r="BH1033" i="25"/>
  <c r="BI1033" i="25"/>
  <c r="BJ1033" i="25"/>
  <c r="BK1033" i="25"/>
  <c r="BL1033" i="25"/>
  <c r="BM1033" i="25"/>
  <c r="BB1034" i="25"/>
  <c r="BC1034" i="25" s="1" a="1"/>
  <c r="BC1034" i="25" s="1"/>
  <c r="BD1034" i="25"/>
  <c r="BG1034" i="25"/>
  <c r="BH1034" i="25"/>
  <c r="BI1034" i="25"/>
  <c r="BJ1034" i="25"/>
  <c r="BK1034" i="25"/>
  <c r="BL1034" i="25"/>
  <c r="BM1034" i="25"/>
  <c r="BB1035" i="25"/>
  <c r="BC1035" i="25" s="1" a="1"/>
  <c r="BC1035" i="25" s="1"/>
  <c r="BD1035" i="25"/>
  <c r="BE1035" i="25" s="1" a="1"/>
  <c r="BE1035" i="25" s="1"/>
  <c r="BG1035" i="25"/>
  <c r="BH1035" i="25"/>
  <c r="BI1035" i="25"/>
  <c r="BJ1035" i="25"/>
  <c r="BK1035" i="25"/>
  <c r="BL1035" i="25"/>
  <c r="BM1035" i="25"/>
  <c r="BB1036" i="25"/>
  <c r="BC1036" i="25" s="1" a="1"/>
  <c r="BC1036" i="25" s="1"/>
  <c r="BD1036" i="25"/>
  <c r="BE1036" i="25" s="1" a="1"/>
  <c r="BE1036" i="25" s="1"/>
  <c r="BG1036" i="25"/>
  <c r="BH1036" i="25"/>
  <c r="BI1036" i="25"/>
  <c r="BJ1036" i="25"/>
  <c r="BK1036" i="25"/>
  <c r="BL1036" i="25"/>
  <c r="BM1036" i="25"/>
  <c r="BB1037" i="25"/>
  <c r="BC1037" i="25" s="1" a="1"/>
  <c r="BC1037" i="25" s="1"/>
  <c r="BD1037" i="25"/>
  <c r="BE1037" i="25" s="1" a="1"/>
  <c r="BE1037" i="25" s="1"/>
  <c r="BG1037" i="25"/>
  <c r="BH1037" i="25"/>
  <c r="BI1037" i="25"/>
  <c r="BJ1037" i="25"/>
  <c r="BK1037" i="25"/>
  <c r="BL1037" i="25"/>
  <c r="BM1037" i="25"/>
  <c r="BB1038" i="25"/>
  <c r="BC1038" i="25" s="1" a="1"/>
  <c r="BC1038" i="25" s="1"/>
  <c r="BD1038" i="25"/>
  <c r="BG1038" i="25"/>
  <c r="BH1038" i="25"/>
  <c r="BI1038" i="25"/>
  <c r="BJ1038" i="25"/>
  <c r="BK1038" i="25"/>
  <c r="BL1038" i="25"/>
  <c r="BM1038" i="25"/>
  <c r="BB1039" i="25"/>
  <c r="BC1039" i="25" s="1" a="1"/>
  <c r="BC1039" i="25" s="1"/>
  <c r="BD1039" i="25"/>
  <c r="BE1039" i="25" s="1" a="1"/>
  <c r="BE1039" i="25" s="1"/>
  <c r="BG1039" i="25"/>
  <c r="BH1039" i="25"/>
  <c r="BI1039" i="25"/>
  <c r="BJ1039" i="25"/>
  <c r="BK1039" i="25"/>
  <c r="BL1039" i="25"/>
  <c r="BM1039" i="25"/>
  <c r="BB1040" i="25"/>
  <c r="BC1040" i="25" s="1" a="1"/>
  <c r="BC1040" i="25" s="1"/>
  <c r="BD1040" i="25"/>
  <c r="BE1040" i="25" s="1" a="1"/>
  <c r="BE1040" i="25" s="1"/>
  <c r="BG1040" i="25"/>
  <c r="BH1040" i="25"/>
  <c r="BI1040" i="25"/>
  <c r="BJ1040" i="25"/>
  <c r="BK1040" i="25"/>
  <c r="BL1040" i="25"/>
  <c r="BM1040" i="25"/>
  <c r="BB1041" i="25"/>
  <c r="BC1041" i="25" s="1" a="1"/>
  <c r="BC1041" i="25" s="1"/>
  <c r="BD1041" i="25"/>
  <c r="BG1041" i="25"/>
  <c r="BH1041" i="25"/>
  <c r="BI1041" i="25"/>
  <c r="BJ1041" i="25"/>
  <c r="BK1041" i="25"/>
  <c r="BL1041" i="25"/>
  <c r="BM1041" i="25"/>
  <c r="BB1042" i="25"/>
  <c r="BC1042" i="25" s="1" a="1"/>
  <c r="BC1042" i="25" s="1"/>
  <c r="BD1042" i="25"/>
  <c r="BF1042" i="25" s="1" a="1"/>
  <c r="BF1042" i="25" s="1"/>
  <c r="BG1042" i="25"/>
  <c r="BH1042" i="25"/>
  <c r="BI1042" i="25"/>
  <c r="BJ1042" i="25"/>
  <c r="BK1042" i="25"/>
  <c r="BL1042" i="25"/>
  <c r="BM1042" i="25"/>
  <c r="BB1043" i="25"/>
  <c r="BC1043" i="25" s="1" a="1"/>
  <c r="BC1043" i="25" s="1"/>
  <c r="BD1043" i="25"/>
  <c r="BE1043" i="25" s="1" a="1"/>
  <c r="BE1043" i="25" s="1"/>
  <c r="BG1043" i="25"/>
  <c r="BH1043" i="25"/>
  <c r="BI1043" i="25"/>
  <c r="BJ1043" i="25"/>
  <c r="BK1043" i="25"/>
  <c r="BL1043" i="25"/>
  <c r="BM1043" i="25"/>
  <c r="BB1044" i="25"/>
  <c r="BC1044" i="25" s="1" a="1"/>
  <c r="BC1044" i="25" s="1"/>
  <c r="BD1044" i="25"/>
  <c r="BG1044" i="25"/>
  <c r="BH1044" i="25"/>
  <c r="BI1044" i="25"/>
  <c r="BJ1044" i="25"/>
  <c r="BK1044" i="25"/>
  <c r="BL1044" i="25"/>
  <c r="BM1044" i="25"/>
  <c r="BB1045" i="25"/>
  <c r="BC1045" i="25" s="1" a="1"/>
  <c r="BC1045" i="25" s="1"/>
  <c r="BD1045" i="25"/>
  <c r="BF1045" i="25" s="1" a="1"/>
  <c r="BF1045" i="25" s="1"/>
  <c r="BG1045" i="25"/>
  <c r="BH1045" i="25"/>
  <c r="BI1045" i="25"/>
  <c r="BJ1045" i="25"/>
  <c r="BK1045" i="25"/>
  <c r="BL1045" i="25"/>
  <c r="BM1045" i="25"/>
  <c r="BB1046" i="25"/>
  <c r="BC1046" i="25" s="1" a="1"/>
  <c r="BC1046" i="25" s="1"/>
  <c r="BD1046" i="25"/>
  <c r="BF1046" i="25" s="1" a="1"/>
  <c r="BF1046" i="25" s="1"/>
  <c r="BG1046" i="25"/>
  <c r="BH1046" i="25"/>
  <c r="BI1046" i="25"/>
  <c r="BJ1046" i="25"/>
  <c r="BK1046" i="25"/>
  <c r="BL1046" i="25"/>
  <c r="BM1046" i="25"/>
  <c r="BB1047" i="25"/>
  <c r="BC1047" i="25" s="1" a="1"/>
  <c r="BC1047" i="25" s="1"/>
  <c r="BD1047" i="25"/>
  <c r="BG1047" i="25"/>
  <c r="BH1047" i="25"/>
  <c r="BI1047" i="25"/>
  <c r="BJ1047" i="25"/>
  <c r="BK1047" i="25"/>
  <c r="BL1047" i="25"/>
  <c r="BM1047" i="25"/>
  <c r="BB1048" i="25"/>
  <c r="BC1048" i="25" s="1" a="1"/>
  <c r="BC1048" i="25" s="1"/>
  <c r="BD1048" i="25"/>
  <c r="BF1048" i="25" s="1" a="1"/>
  <c r="BF1048" i="25" s="1"/>
  <c r="BG1048" i="25"/>
  <c r="BH1048" i="25"/>
  <c r="BI1048" i="25"/>
  <c r="BJ1048" i="25"/>
  <c r="BK1048" i="25"/>
  <c r="BL1048" i="25"/>
  <c r="BM1048" i="25"/>
  <c r="BB1049" i="25"/>
  <c r="BC1049" i="25" s="1" a="1"/>
  <c r="BC1049" i="25" s="1"/>
  <c r="BD1049" i="25"/>
  <c r="BF1049" i="25" s="1" a="1"/>
  <c r="BF1049" i="25" s="1"/>
  <c r="BG1049" i="25"/>
  <c r="BH1049" i="25"/>
  <c r="BI1049" i="25"/>
  <c r="BJ1049" i="25"/>
  <c r="BK1049" i="25"/>
  <c r="BL1049" i="25"/>
  <c r="BM1049" i="25"/>
  <c r="BB1050" i="25"/>
  <c r="BC1050" i="25" s="1" a="1"/>
  <c r="BC1050" i="25" s="1"/>
  <c r="BD1050" i="25"/>
  <c r="BE1050" i="25" s="1" a="1"/>
  <c r="BE1050" i="25" s="1"/>
  <c r="BG1050" i="25"/>
  <c r="BH1050" i="25"/>
  <c r="BI1050" i="25"/>
  <c r="BJ1050" i="25"/>
  <c r="BK1050" i="25"/>
  <c r="BL1050" i="25"/>
  <c r="BM1050" i="25"/>
  <c r="BB1051" i="25"/>
  <c r="BC1051" i="25" s="1" a="1"/>
  <c r="BC1051" i="25" s="1"/>
  <c r="BD1051" i="25"/>
  <c r="BE1051" i="25" s="1" a="1"/>
  <c r="BE1051" i="25" s="1"/>
  <c r="BG1051" i="25"/>
  <c r="BH1051" i="25"/>
  <c r="BI1051" i="25"/>
  <c r="BJ1051" i="25"/>
  <c r="BK1051" i="25"/>
  <c r="BL1051" i="25"/>
  <c r="BM1051" i="25"/>
  <c r="BB1052" i="25"/>
  <c r="BC1052" i="25" s="1" a="1"/>
  <c r="BC1052" i="25" s="1"/>
  <c r="BD1052" i="25"/>
  <c r="BF1052" i="25" s="1" a="1"/>
  <c r="BF1052" i="25" s="1"/>
  <c r="BG1052" i="25"/>
  <c r="BH1052" i="25"/>
  <c r="BI1052" i="25"/>
  <c r="BJ1052" i="25"/>
  <c r="BK1052" i="25"/>
  <c r="BL1052" i="25"/>
  <c r="BM1052" i="25"/>
  <c r="BB1053" i="25"/>
  <c r="BC1053" i="25" s="1" a="1"/>
  <c r="BC1053" i="25" s="1"/>
  <c r="BD1053" i="25"/>
  <c r="BE1053" i="25" s="1" a="1"/>
  <c r="BE1053" i="25" s="1"/>
  <c r="BG1053" i="25"/>
  <c r="BH1053" i="25"/>
  <c r="BI1053" i="25"/>
  <c r="BJ1053" i="25"/>
  <c r="BK1053" i="25"/>
  <c r="BL1053" i="25"/>
  <c r="BM1053" i="25"/>
  <c r="BB1054" i="25"/>
  <c r="BC1054" i="25" s="1" a="1"/>
  <c r="BC1054" i="25" s="1"/>
  <c r="BD1054" i="25"/>
  <c r="BG1054" i="25"/>
  <c r="BH1054" i="25"/>
  <c r="BI1054" i="25"/>
  <c r="BJ1054" i="25"/>
  <c r="BK1054" i="25"/>
  <c r="BL1054" i="25"/>
  <c r="BM1054" i="25"/>
  <c r="BB1055" i="25"/>
  <c r="BC1055" i="25" s="1" a="1"/>
  <c r="BC1055" i="25" s="1"/>
  <c r="BD1055" i="25"/>
  <c r="BF1055" i="25" s="1" a="1"/>
  <c r="BF1055" i="25" s="1"/>
  <c r="BG1055" i="25"/>
  <c r="BH1055" i="25"/>
  <c r="BI1055" i="25"/>
  <c r="BJ1055" i="25"/>
  <c r="BK1055" i="25"/>
  <c r="BL1055" i="25"/>
  <c r="BM1055" i="25"/>
  <c r="BB1056" i="25"/>
  <c r="BC1056" i="25" s="1" a="1"/>
  <c r="BC1056" i="25" s="1"/>
  <c r="BD1056" i="25"/>
  <c r="BG1056" i="25"/>
  <c r="BH1056" i="25"/>
  <c r="BI1056" i="25"/>
  <c r="BJ1056" i="25"/>
  <c r="BK1056" i="25"/>
  <c r="BL1056" i="25"/>
  <c r="BM1056" i="25"/>
  <c r="BB1057" i="25"/>
  <c r="BC1057" i="25" s="1" a="1"/>
  <c r="BC1057" i="25" s="1"/>
  <c r="BD1057" i="25"/>
  <c r="BF1057" i="25" s="1" a="1"/>
  <c r="BF1057" i="25" s="1"/>
  <c r="BG1057" i="25"/>
  <c r="BH1057" i="25"/>
  <c r="BI1057" i="25"/>
  <c r="BJ1057" i="25"/>
  <c r="BK1057" i="25"/>
  <c r="BL1057" i="25"/>
  <c r="BM1057" i="25"/>
  <c r="BB1058" i="25"/>
  <c r="BC1058" i="25" s="1" a="1"/>
  <c r="BC1058" i="25" s="1"/>
  <c r="BD1058" i="25"/>
  <c r="BF1058" i="25" s="1" a="1"/>
  <c r="BF1058" i="25" s="1"/>
  <c r="BG1058" i="25"/>
  <c r="BH1058" i="25"/>
  <c r="BI1058" i="25"/>
  <c r="BJ1058" i="25"/>
  <c r="BK1058" i="25"/>
  <c r="BL1058" i="25"/>
  <c r="BM1058" i="25"/>
  <c r="BB1059" i="25"/>
  <c r="BC1059" i="25" s="1" a="1"/>
  <c r="BC1059" i="25" s="1"/>
  <c r="BD1059" i="25"/>
  <c r="BE1059" i="25" s="1" a="1"/>
  <c r="BE1059" i="25" s="1"/>
  <c r="BG1059" i="25"/>
  <c r="BH1059" i="25"/>
  <c r="BI1059" i="25"/>
  <c r="BJ1059" i="25"/>
  <c r="BK1059" i="25"/>
  <c r="BL1059" i="25"/>
  <c r="BM1059" i="25"/>
  <c r="BB1060" i="25"/>
  <c r="BC1060" i="25" s="1" a="1"/>
  <c r="BC1060" i="25" s="1"/>
  <c r="BD1060" i="25"/>
  <c r="BF1060" i="25" s="1" a="1"/>
  <c r="BF1060" i="25" s="1"/>
  <c r="BG1060" i="25"/>
  <c r="BH1060" i="25"/>
  <c r="BI1060" i="25"/>
  <c r="BJ1060" i="25"/>
  <c r="BK1060" i="25"/>
  <c r="BL1060" i="25"/>
  <c r="BM1060" i="25"/>
  <c r="BB1061" i="25"/>
  <c r="BC1061" i="25" s="1" a="1"/>
  <c r="BC1061" i="25" s="1"/>
  <c r="BD1061" i="25"/>
  <c r="BE1061" i="25" s="1" a="1"/>
  <c r="BE1061" i="25" s="1"/>
  <c r="BG1061" i="25"/>
  <c r="BH1061" i="25"/>
  <c r="BI1061" i="25"/>
  <c r="BJ1061" i="25"/>
  <c r="BK1061" i="25"/>
  <c r="BL1061" i="25"/>
  <c r="BM1061" i="25"/>
  <c r="BB1062" i="25"/>
  <c r="BC1062" i="25" s="1" a="1"/>
  <c r="BC1062" i="25" s="1"/>
  <c r="BD1062" i="25"/>
  <c r="BG1062" i="25"/>
  <c r="BH1062" i="25"/>
  <c r="BI1062" i="25"/>
  <c r="BJ1062" i="25"/>
  <c r="BK1062" i="25"/>
  <c r="BL1062" i="25"/>
  <c r="BM1062" i="25"/>
  <c r="BB1063" i="25"/>
  <c r="BC1063" i="25" s="1" a="1"/>
  <c r="BC1063" i="25" s="1"/>
  <c r="BD1063" i="25"/>
  <c r="BE1063" i="25" s="1" a="1"/>
  <c r="BE1063" i="25" s="1"/>
  <c r="BG1063" i="25"/>
  <c r="BH1063" i="25"/>
  <c r="BI1063" i="25"/>
  <c r="BJ1063" i="25"/>
  <c r="BK1063" i="25"/>
  <c r="BL1063" i="25"/>
  <c r="BM1063" i="25"/>
  <c r="BB1064" i="25"/>
  <c r="BC1064" i="25" s="1" a="1"/>
  <c r="BC1064" i="25" s="1"/>
  <c r="BD1064" i="25"/>
  <c r="BE1064" i="25" s="1" a="1"/>
  <c r="BE1064" i="25" s="1"/>
  <c r="BG1064" i="25"/>
  <c r="BH1064" i="25"/>
  <c r="BI1064" i="25"/>
  <c r="BJ1064" i="25"/>
  <c r="BK1064" i="25"/>
  <c r="BL1064" i="25"/>
  <c r="BM1064" i="25"/>
  <c r="BB1065" i="25"/>
  <c r="BC1065" i="25" s="1" a="1"/>
  <c r="BC1065" i="25" s="1"/>
  <c r="BD1065" i="25"/>
  <c r="BE1065" i="25" s="1" a="1"/>
  <c r="BE1065" i="25" s="1"/>
  <c r="BG1065" i="25"/>
  <c r="BH1065" i="25"/>
  <c r="BI1065" i="25"/>
  <c r="BJ1065" i="25"/>
  <c r="BK1065" i="25"/>
  <c r="BL1065" i="25"/>
  <c r="BM1065" i="25"/>
  <c r="BB1066" i="25"/>
  <c r="BC1066" i="25" s="1" a="1"/>
  <c r="BC1066" i="25" s="1"/>
  <c r="BD1066" i="25"/>
  <c r="BF1066" i="25" s="1" a="1"/>
  <c r="BF1066" i="25" s="1"/>
  <c r="BG1066" i="25"/>
  <c r="BH1066" i="25"/>
  <c r="BI1066" i="25"/>
  <c r="BJ1066" i="25"/>
  <c r="BK1066" i="25"/>
  <c r="BL1066" i="25"/>
  <c r="BM1066" i="25"/>
  <c r="BB1067" i="25"/>
  <c r="BC1067" i="25" s="1" a="1"/>
  <c r="BC1067" i="25" s="1"/>
  <c r="BD1067" i="25"/>
  <c r="BE1067" i="25" s="1" a="1"/>
  <c r="BE1067" i="25" s="1"/>
  <c r="BG1067" i="25"/>
  <c r="BH1067" i="25"/>
  <c r="BI1067" i="25"/>
  <c r="BJ1067" i="25"/>
  <c r="BK1067" i="25"/>
  <c r="BL1067" i="25"/>
  <c r="BM1067" i="25"/>
  <c r="BB1068" i="25"/>
  <c r="BC1068" i="25" s="1" a="1"/>
  <c r="BC1068" i="25" s="1"/>
  <c r="BD1068" i="25"/>
  <c r="BE1068" i="25" s="1" a="1"/>
  <c r="BE1068" i="25" s="1"/>
  <c r="BG1068" i="25"/>
  <c r="BH1068" i="25"/>
  <c r="BI1068" i="25"/>
  <c r="BJ1068" i="25"/>
  <c r="BK1068" i="25"/>
  <c r="BL1068" i="25"/>
  <c r="BM1068" i="25"/>
  <c r="BB1069" i="25"/>
  <c r="BC1069" i="25" s="1" a="1"/>
  <c r="BC1069" i="25" s="1"/>
  <c r="BD1069" i="25"/>
  <c r="BE1069" i="25" s="1" a="1"/>
  <c r="BE1069" i="25" s="1"/>
  <c r="BG1069" i="25"/>
  <c r="BH1069" i="25"/>
  <c r="BI1069" i="25"/>
  <c r="BJ1069" i="25"/>
  <c r="BK1069" i="25"/>
  <c r="BL1069" i="25"/>
  <c r="BM1069" i="25"/>
  <c r="BB1070" i="25"/>
  <c r="BC1070" i="25" s="1" a="1"/>
  <c r="BC1070" i="25" s="1"/>
  <c r="BD1070" i="25"/>
  <c r="BE1070" i="25" s="1" a="1"/>
  <c r="BE1070" i="25" s="1"/>
  <c r="BG1070" i="25"/>
  <c r="BH1070" i="25"/>
  <c r="BI1070" i="25"/>
  <c r="BJ1070" i="25"/>
  <c r="BK1070" i="25"/>
  <c r="BL1070" i="25"/>
  <c r="BM1070" i="25"/>
  <c r="BB1071" i="25"/>
  <c r="BC1071" i="25" s="1" a="1"/>
  <c r="BC1071" i="25" s="1"/>
  <c r="BD1071" i="25"/>
  <c r="BE1071" i="25" s="1" a="1"/>
  <c r="BE1071" i="25" s="1"/>
  <c r="BG1071" i="25"/>
  <c r="BH1071" i="25"/>
  <c r="BI1071" i="25"/>
  <c r="BJ1071" i="25"/>
  <c r="BK1071" i="25"/>
  <c r="BL1071" i="25"/>
  <c r="BM1071" i="25"/>
  <c r="BB1072" i="25"/>
  <c r="BC1072" i="25" s="1" a="1"/>
  <c r="BC1072" i="25" s="1"/>
  <c r="BD1072" i="25"/>
  <c r="BE1072" i="25" s="1" a="1"/>
  <c r="BE1072" i="25" s="1"/>
  <c r="BG1072" i="25"/>
  <c r="BH1072" i="25"/>
  <c r="BI1072" i="25"/>
  <c r="BJ1072" i="25"/>
  <c r="BK1072" i="25"/>
  <c r="BL1072" i="25"/>
  <c r="BM1072" i="25"/>
  <c r="BB1073" i="25"/>
  <c r="BC1073" i="25" s="1" a="1"/>
  <c r="BC1073" i="25" s="1"/>
  <c r="BD1073" i="25"/>
  <c r="BF1073" i="25" s="1" a="1"/>
  <c r="BF1073" i="25" s="1"/>
  <c r="BG1073" i="25"/>
  <c r="BH1073" i="25"/>
  <c r="BI1073" i="25"/>
  <c r="BJ1073" i="25"/>
  <c r="BK1073" i="25"/>
  <c r="BL1073" i="25"/>
  <c r="BM1073" i="25"/>
  <c r="BB1074" i="25"/>
  <c r="BC1074" i="25" s="1" a="1"/>
  <c r="BC1074" i="25" s="1"/>
  <c r="BD1074" i="25"/>
  <c r="BG1074" i="25"/>
  <c r="BH1074" i="25"/>
  <c r="BI1074" i="25"/>
  <c r="BJ1074" i="25"/>
  <c r="BK1074" i="25"/>
  <c r="BL1074" i="25"/>
  <c r="BM1074" i="25"/>
  <c r="BB1075" i="25"/>
  <c r="BC1075" i="25" s="1" a="1"/>
  <c r="BC1075" i="25" s="1"/>
  <c r="BD1075" i="25"/>
  <c r="BE1075" i="25" s="1" a="1"/>
  <c r="BE1075" i="25" s="1"/>
  <c r="BG1075" i="25"/>
  <c r="BH1075" i="25"/>
  <c r="BI1075" i="25"/>
  <c r="BJ1075" i="25"/>
  <c r="BK1075" i="25"/>
  <c r="BL1075" i="25"/>
  <c r="BM1075" i="25"/>
  <c r="BB1076" i="25"/>
  <c r="BC1076" i="25" s="1" a="1"/>
  <c r="BC1076" i="25" s="1"/>
  <c r="BD1076" i="25"/>
  <c r="BE1076" i="25" s="1" a="1"/>
  <c r="BE1076" i="25" s="1"/>
  <c r="BG1076" i="25"/>
  <c r="BH1076" i="25"/>
  <c r="BI1076" i="25"/>
  <c r="BJ1076" i="25"/>
  <c r="BK1076" i="25"/>
  <c r="BL1076" i="25"/>
  <c r="BM1076" i="25"/>
  <c r="BB1077" i="25"/>
  <c r="BC1077" i="25" s="1" a="1"/>
  <c r="BC1077" i="25" s="1"/>
  <c r="BD1077" i="25"/>
  <c r="BG1077" i="25"/>
  <c r="BH1077" i="25"/>
  <c r="BI1077" i="25"/>
  <c r="BJ1077" i="25"/>
  <c r="BK1077" i="25"/>
  <c r="BL1077" i="25"/>
  <c r="BM1077" i="25"/>
  <c r="BB1078" i="25"/>
  <c r="BC1078" i="25" s="1" a="1"/>
  <c r="BC1078" i="25" s="1"/>
  <c r="BD1078" i="25"/>
  <c r="BE1078" i="25" s="1" a="1"/>
  <c r="BE1078" i="25" s="1"/>
  <c r="BG1078" i="25"/>
  <c r="BH1078" i="25"/>
  <c r="BI1078" i="25"/>
  <c r="BJ1078" i="25"/>
  <c r="BK1078" i="25"/>
  <c r="BL1078" i="25"/>
  <c r="BM1078" i="25"/>
  <c r="BB1079" i="25"/>
  <c r="BC1079" i="25" s="1" a="1"/>
  <c r="BC1079" i="25" s="1"/>
  <c r="BD1079" i="25"/>
  <c r="BE1079" i="25" s="1" a="1"/>
  <c r="BE1079" i="25" s="1"/>
  <c r="BG1079" i="25"/>
  <c r="BH1079" i="25"/>
  <c r="BI1079" i="25"/>
  <c r="BJ1079" i="25"/>
  <c r="BK1079" i="25"/>
  <c r="BL1079" i="25"/>
  <c r="BM1079" i="25"/>
  <c r="BB1080" i="25"/>
  <c r="BC1080" i="25" s="1" a="1"/>
  <c r="BC1080" i="25" s="1"/>
  <c r="BD1080" i="25"/>
  <c r="BE1080" i="25" s="1" a="1"/>
  <c r="BE1080" i="25" s="1"/>
  <c r="BG1080" i="25"/>
  <c r="BH1080" i="25"/>
  <c r="BI1080" i="25"/>
  <c r="BJ1080" i="25"/>
  <c r="BK1080" i="25"/>
  <c r="BL1080" i="25"/>
  <c r="BM1080" i="25"/>
  <c r="BB1081" i="25"/>
  <c r="BC1081" i="25" s="1" a="1"/>
  <c r="BC1081" i="25" s="1"/>
  <c r="BD1081" i="25"/>
  <c r="BE1081" i="25" s="1" a="1"/>
  <c r="BE1081" i="25" s="1"/>
  <c r="BG1081" i="25"/>
  <c r="BH1081" i="25"/>
  <c r="BI1081" i="25"/>
  <c r="BJ1081" i="25"/>
  <c r="BK1081" i="25"/>
  <c r="BL1081" i="25"/>
  <c r="BM1081" i="25"/>
  <c r="BB1082" i="25"/>
  <c r="BC1082" i="25" s="1" a="1"/>
  <c r="BC1082" i="25" s="1"/>
  <c r="BD1082" i="25"/>
  <c r="BF1082" i="25" s="1" a="1"/>
  <c r="BF1082" i="25" s="1"/>
  <c r="BG1082" i="25"/>
  <c r="BH1082" i="25"/>
  <c r="BI1082" i="25"/>
  <c r="BJ1082" i="25"/>
  <c r="BK1082" i="25"/>
  <c r="BL1082" i="25"/>
  <c r="BM1082" i="25"/>
  <c r="BB1083" i="25"/>
  <c r="BC1083" i="25" s="1" a="1"/>
  <c r="BC1083" i="25" s="1"/>
  <c r="BD1083" i="25"/>
  <c r="BE1083" i="25" s="1" a="1"/>
  <c r="BE1083" i="25" s="1"/>
  <c r="BG1083" i="25"/>
  <c r="BH1083" i="25"/>
  <c r="BI1083" i="25"/>
  <c r="BJ1083" i="25"/>
  <c r="BK1083" i="25"/>
  <c r="BL1083" i="25"/>
  <c r="BM1083" i="25"/>
  <c r="BB1084" i="25"/>
  <c r="BC1084" i="25" s="1" a="1"/>
  <c r="BC1084" i="25" s="1"/>
  <c r="BD1084" i="25"/>
  <c r="BE1084" i="25" s="1" a="1"/>
  <c r="BE1084" i="25" s="1"/>
  <c r="BG1084" i="25"/>
  <c r="BH1084" i="25"/>
  <c r="BI1084" i="25"/>
  <c r="BJ1084" i="25"/>
  <c r="BK1084" i="25"/>
  <c r="BL1084" i="25"/>
  <c r="BM1084" i="25"/>
  <c r="BB1085" i="25"/>
  <c r="BC1085" i="25" s="1" a="1"/>
  <c r="BC1085" i="25" s="1"/>
  <c r="BD1085" i="25"/>
  <c r="BE1085" i="25" s="1" a="1"/>
  <c r="BE1085" i="25" s="1"/>
  <c r="BG1085" i="25"/>
  <c r="BH1085" i="25"/>
  <c r="BI1085" i="25"/>
  <c r="BJ1085" i="25"/>
  <c r="BK1085" i="25"/>
  <c r="BL1085" i="25"/>
  <c r="BM1085" i="25"/>
  <c r="BB1086" i="25"/>
  <c r="BC1086" i="25" s="1" a="1"/>
  <c r="BC1086" i="25" s="1"/>
  <c r="BD1086" i="25"/>
  <c r="BE1086" i="25" s="1" a="1"/>
  <c r="BE1086" i="25" s="1"/>
  <c r="BG1086" i="25"/>
  <c r="BH1086" i="25"/>
  <c r="BI1086" i="25"/>
  <c r="BJ1086" i="25"/>
  <c r="BK1086" i="25"/>
  <c r="BL1086" i="25"/>
  <c r="BM1086" i="25"/>
  <c r="BB1087" i="25"/>
  <c r="BC1087" i="25" s="1" a="1"/>
  <c r="BC1087" i="25" s="1"/>
  <c r="BD1087" i="25"/>
  <c r="BE1087" i="25" s="1" a="1"/>
  <c r="BE1087" i="25" s="1"/>
  <c r="BG1087" i="25"/>
  <c r="BH1087" i="25"/>
  <c r="BI1087" i="25"/>
  <c r="BJ1087" i="25"/>
  <c r="BK1087" i="25"/>
  <c r="BL1087" i="25"/>
  <c r="BM1087" i="25"/>
  <c r="BB1088" i="25"/>
  <c r="BC1088" i="25" s="1" a="1"/>
  <c r="BC1088" i="25" s="1"/>
  <c r="BD1088" i="25"/>
  <c r="BF1088" i="25" s="1" a="1"/>
  <c r="BF1088" i="25" s="1"/>
  <c r="BG1088" i="25"/>
  <c r="BH1088" i="25"/>
  <c r="BI1088" i="25"/>
  <c r="BJ1088" i="25"/>
  <c r="BK1088" i="25"/>
  <c r="BL1088" i="25"/>
  <c r="BM1088" i="25"/>
  <c r="BB1089" i="25"/>
  <c r="BC1089" i="25" s="1" a="1"/>
  <c r="BC1089" i="25" s="1"/>
  <c r="BD1089" i="25"/>
  <c r="BG1089" i="25"/>
  <c r="BH1089" i="25"/>
  <c r="BI1089" i="25"/>
  <c r="BJ1089" i="25"/>
  <c r="BK1089" i="25"/>
  <c r="BL1089" i="25"/>
  <c r="BM1089" i="25"/>
  <c r="BB1090" i="25"/>
  <c r="BC1090" i="25" s="1" a="1"/>
  <c r="BC1090" i="25" s="1"/>
  <c r="BD1090" i="25"/>
  <c r="BE1090" i="25" s="1" a="1"/>
  <c r="BE1090" i="25" s="1"/>
  <c r="BG1090" i="25"/>
  <c r="BH1090" i="25"/>
  <c r="BI1090" i="25"/>
  <c r="BJ1090" i="25"/>
  <c r="BK1090" i="25"/>
  <c r="BL1090" i="25"/>
  <c r="BM1090" i="25"/>
  <c r="BB1091" i="25"/>
  <c r="BC1091" i="25" s="1" a="1"/>
  <c r="BC1091" i="25" s="1"/>
  <c r="BD1091" i="25"/>
  <c r="BF1091" i="25" s="1" a="1"/>
  <c r="BF1091" i="25" s="1"/>
  <c r="BG1091" i="25"/>
  <c r="BH1091" i="25"/>
  <c r="BI1091" i="25"/>
  <c r="BJ1091" i="25"/>
  <c r="BK1091" i="25"/>
  <c r="BL1091" i="25"/>
  <c r="BM1091" i="25"/>
  <c r="BB1092" i="25"/>
  <c r="BC1092" i="25" s="1" a="1"/>
  <c r="BC1092" i="25" s="1"/>
  <c r="BD1092" i="25"/>
  <c r="BE1092" i="25" s="1" a="1"/>
  <c r="BE1092" i="25" s="1"/>
  <c r="BG1092" i="25"/>
  <c r="BH1092" i="25"/>
  <c r="BI1092" i="25"/>
  <c r="BJ1092" i="25"/>
  <c r="BK1092" i="25"/>
  <c r="BL1092" i="25"/>
  <c r="BM1092" i="25"/>
  <c r="BB1093" i="25"/>
  <c r="BC1093" i="25" s="1" a="1"/>
  <c r="BC1093" i="25" s="1"/>
  <c r="BD1093" i="25"/>
  <c r="BE1093" i="25" s="1" a="1"/>
  <c r="BE1093" i="25" s="1"/>
  <c r="BG1093" i="25"/>
  <c r="BH1093" i="25"/>
  <c r="BI1093" i="25"/>
  <c r="BJ1093" i="25"/>
  <c r="BK1093" i="25"/>
  <c r="BL1093" i="25"/>
  <c r="BM1093" i="25"/>
  <c r="BB1094" i="25"/>
  <c r="BC1094" i="25" s="1" a="1"/>
  <c r="BC1094" i="25" s="1"/>
  <c r="BD1094" i="25"/>
  <c r="BE1094" i="25" s="1" a="1"/>
  <c r="BE1094" i="25" s="1"/>
  <c r="BG1094" i="25"/>
  <c r="BH1094" i="25"/>
  <c r="BI1094" i="25"/>
  <c r="BJ1094" i="25"/>
  <c r="BK1094" i="25"/>
  <c r="BL1094" i="25"/>
  <c r="BM1094" i="25"/>
  <c r="BB1095" i="25"/>
  <c r="BC1095" i="25" s="1" a="1"/>
  <c r="BC1095" i="25" s="1"/>
  <c r="BD1095" i="25"/>
  <c r="BE1095" i="25" s="1" a="1"/>
  <c r="BE1095" i="25" s="1"/>
  <c r="BG1095" i="25"/>
  <c r="BH1095" i="25"/>
  <c r="BI1095" i="25"/>
  <c r="BJ1095" i="25"/>
  <c r="BK1095" i="25"/>
  <c r="BL1095" i="25"/>
  <c r="BM1095" i="25"/>
  <c r="BB1096" i="25"/>
  <c r="BC1096" i="25" s="1" a="1"/>
  <c r="BC1096" i="25" s="1"/>
  <c r="BD1096" i="25"/>
  <c r="BF1096" i="25" s="1" a="1"/>
  <c r="BF1096" i="25" s="1"/>
  <c r="BG1096" i="25"/>
  <c r="BH1096" i="25"/>
  <c r="BI1096" i="25"/>
  <c r="BJ1096" i="25"/>
  <c r="BK1096" i="25"/>
  <c r="BL1096" i="25"/>
  <c r="BM1096" i="25"/>
  <c r="BB1097" i="25"/>
  <c r="BC1097" i="25" s="1" a="1"/>
  <c r="BC1097" i="25" s="1"/>
  <c r="BD1097" i="25"/>
  <c r="BE1097" i="25" s="1" a="1"/>
  <c r="BE1097" i="25" s="1"/>
  <c r="BG1097" i="25"/>
  <c r="BH1097" i="25"/>
  <c r="BI1097" i="25"/>
  <c r="BJ1097" i="25"/>
  <c r="BK1097" i="25"/>
  <c r="BL1097" i="25"/>
  <c r="BM1097" i="25"/>
  <c r="BB1098" i="25"/>
  <c r="BC1098" i="25" s="1" a="1"/>
  <c r="BC1098" i="25" s="1"/>
  <c r="BD1098" i="25"/>
  <c r="BE1098" i="25" s="1" a="1"/>
  <c r="BE1098" i="25" s="1"/>
  <c r="BG1098" i="25"/>
  <c r="BH1098" i="25"/>
  <c r="BI1098" i="25"/>
  <c r="BJ1098" i="25"/>
  <c r="BK1098" i="25"/>
  <c r="BL1098" i="25"/>
  <c r="BM1098" i="25"/>
  <c r="BB1099" i="25"/>
  <c r="BC1099" i="25" s="1" a="1"/>
  <c r="BC1099" i="25" s="1"/>
  <c r="BD1099" i="25"/>
  <c r="BF1099" i="25" s="1" a="1"/>
  <c r="BF1099" i="25" s="1"/>
  <c r="BG1099" i="25"/>
  <c r="BH1099" i="25"/>
  <c r="BI1099" i="25"/>
  <c r="BJ1099" i="25"/>
  <c r="BK1099" i="25"/>
  <c r="BL1099" i="25"/>
  <c r="BM1099" i="25"/>
  <c r="BB1100" i="25"/>
  <c r="BC1100" i="25" s="1" a="1"/>
  <c r="BC1100" i="25" s="1"/>
  <c r="BD1100" i="25"/>
  <c r="BE1100" i="25" s="1" a="1"/>
  <c r="BE1100" i="25" s="1"/>
  <c r="BG1100" i="25"/>
  <c r="BH1100" i="25"/>
  <c r="BI1100" i="25"/>
  <c r="BJ1100" i="25"/>
  <c r="BK1100" i="25"/>
  <c r="BL1100" i="25"/>
  <c r="BM1100" i="25"/>
  <c r="BB1101" i="25"/>
  <c r="BC1101" i="25" s="1" a="1"/>
  <c r="BC1101" i="25" s="1"/>
  <c r="BD1101" i="25"/>
  <c r="BG1101" i="25"/>
  <c r="BH1101" i="25"/>
  <c r="BI1101" i="25"/>
  <c r="BJ1101" i="25"/>
  <c r="BK1101" i="25"/>
  <c r="BL1101" i="25"/>
  <c r="BM1101" i="25"/>
  <c r="BB1102" i="25"/>
  <c r="BC1102" i="25" s="1" a="1"/>
  <c r="BC1102" i="25" s="1"/>
  <c r="BD1102" i="25"/>
  <c r="BE1102" i="25" s="1" a="1"/>
  <c r="BE1102" i="25" s="1"/>
  <c r="BG1102" i="25"/>
  <c r="BH1102" i="25"/>
  <c r="BI1102" i="25"/>
  <c r="BJ1102" i="25"/>
  <c r="BK1102" i="25"/>
  <c r="BL1102" i="25"/>
  <c r="BM1102" i="25"/>
  <c r="BB1103" i="25"/>
  <c r="BC1103" i="25" s="1" a="1"/>
  <c r="BC1103" i="25" s="1"/>
  <c r="BD1103" i="25"/>
  <c r="BF1103" i="25" s="1" a="1"/>
  <c r="BF1103" i="25" s="1"/>
  <c r="BG1103" i="25"/>
  <c r="BH1103" i="25"/>
  <c r="BI1103" i="25"/>
  <c r="BJ1103" i="25"/>
  <c r="BK1103" i="25"/>
  <c r="BL1103" i="25"/>
  <c r="BM1103" i="25"/>
  <c r="BB1104" i="25"/>
  <c r="BC1104" i="25" s="1" a="1"/>
  <c r="BC1104" i="25" s="1"/>
  <c r="BD1104" i="25"/>
  <c r="BE1104" i="25" s="1" a="1"/>
  <c r="BE1104" i="25" s="1"/>
  <c r="BG1104" i="25"/>
  <c r="BH1104" i="25"/>
  <c r="BI1104" i="25"/>
  <c r="BJ1104" i="25"/>
  <c r="BK1104" i="25"/>
  <c r="BL1104" i="25"/>
  <c r="BM1104" i="25"/>
  <c r="BB1105" i="25"/>
  <c r="BC1105" i="25" s="1" a="1"/>
  <c r="BC1105" i="25" s="1"/>
  <c r="BD1105" i="25"/>
  <c r="BE1105" i="25" s="1" a="1"/>
  <c r="BE1105" i="25" s="1"/>
  <c r="BG1105" i="25"/>
  <c r="BH1105" i="25"/>
  <c r="BI1105" i="25"/>
  <c r="BJ1105" i="25"/>
  <c r="BK1105" i="25"/>
  <c r="BL1105" i="25"/>
  <c r="BM1105" i="25"/>
  <c r="BB1106" i="25"/>
  <c r="BC1106" i="25" s="1" a="1"/>
  <c r="BC1106" i="25" s="1"/>
  <c r="BD1106" i="25"/>
  <c r="BE1106" i="25" s="1" a="1"/>
  <c r="BE1106" i="25" s="1"/>
  <c r="BG1106" i="25"/>
  <c r="BH1106" i="25"/>
  <c r="BI1106" i="25"/>
  <c r="BJ1106" i="25"/>
  <c r="BK1106" i="25"/>
  <c r="BL1106" i="25"/>
  <c r="BM1106" i="25"/>
  <c r="BB1107" i="25"/>
  <c r="BC1107" i="25" s="1" a="1"/>
  <c r="BC1107" i="25" s="1"/>
  <c r="BD1107" i="25"/>
  <c r="BE1107" i="25" s="1" a="1"/>
  <c r="BE1107" i="25" s="1"/>
  <c r="BG1107" i="25"/>
  <c r="BH1107" i="25"/>
  <c r="BI1107" i="25"/>
  <c r="BJ1107" i="25"/>
  <c r="BK1107" i="25"/>
  <c r="BL1107" i="25"/>
  <c r="BM1107" i="25"/>
  <c r="BB1108" i="25"/>
  <c r="BC1108" i="25" s="1" a="1"/>
  <c r="BC1108" i="25" s="1"/>
  <c r="BD1108" i="25"/>
  <c r="BE1108" i="25" s="1" a="1"/>
  <c r="BE1108" i="25" s="1"/>
  <c r="BG1108" i="25"/>
  <c r="BH1108" i="25"/>
  <c r="BI1108" i="25"/>
  <c r="BJ1108" i="25"/>
  <c r="BK1108" i="25"/>
  <c r="BL1108" i="25"/>
  <c r="BM1108" i="25"/>
  <c r="BB1109" i="25"/>
  <c r="BC1109" i="25" s="1" a="1"/>
  <c r="BC1109" i="25" s="1"/>
  <c r="BD1109" i="25"/>
  <c r="BE1109" i="25" s="1" a="1"/>
  <c r="BE1109" i="25" s="1"/>
  <c r="BG1109" i="25"/>
  <c r="BH1109" i="25"/>
  <c r="BI1109" i="25"/>
  <c r="BJ1109" i="25"/>
  <c r="BK1109" i="25"/>
  <c r="BL1109" i="25"/>
  <c r="BM1109" i="25"/>
  <c r="BB1110" i="25"/>
  <c r="BC1110" i="25" s="1" a="1"/>
  <c r="BC1110" i="25" s="1"/>
  <c r="BD1110" i="25"/>
  <c r="BE1110" i="25" s="1" a="1"/>
  <c r="BE1110" i="25" s="1"/>
  <c r="BG1110" i="25"/>
  <c r="BH1110" i="25"/>
  <c r="BI1110" i="25"/>
  <c r="BJ1110" i="25"/>
  <c r="BK1110" i="25"/>
  <c r="BL1110" i="25"/>
  <c r="BM1110" i="25"/>
  <c r="BB1111" i="25"/>
  <c r="BC1111" i="25" s="1" a="1"/>
  <c r="BC1111" i="25" s="1"/>
  <c r="BD1111" i="25"/>
  <c r="BF1111" i="25" s="1" a="1"/>
  <c r="BF1111" i="25" s="1"/>
  <c r="BG1111" i="25"/>
  <c r="BH1111" i="25"/>
  <c r="BI1111" i="25"/>
  <c r="BJ1111" i="25"/>
  <c r="BK1111" i="25"/>
  <c r="BL1111" i="25"/>
  <c r="BM1111" i="25"/>
  <c r="BB1112" i="25"/>
  <c r="BC1112" i="25" s="1" a="1"/>
  <c r="BC1112" i="25" s="1"/>
  <c r="BD1112" i="25"/>
  <c r="BE1112" i="25" s="1" a="1"/>
  <c r="BE1112" i="25" s="1"/>
  <c r="BG1112" i="25"/>
  <c r="BH1112" i="25"/>
  <c r="BI1112" i="25"/>
  <c r="BJ1112" i="25"/>
  <c r="BK1112" i="25"/>
  <c r="BL1112" i="25"/>
  <c r="BM1112" i="25"/>
  <c r="BB1113" i="25"/>
  <c r="BC1113" i="25" s="1" a="1"/>
  <c r="BC1113" i="25" s="1"/>
  <c r="BD1113" i="25"/>
  <c r="BE1113" i="25" s="1" a="1"/>
  <c r="BE1113" i="25" s="1"/>
  <c r="BG1113" i="25"/>
  <c r="BH1113" i="25"/>
  <c r="BI1113" i="25"/>
  <c r="BJ1113" i="25"/>
  <c r="BK1113" i="25"/>
  <c r="BL1113" i="25"/>
  <c r="BM1113" i="25"/>
  <c r="BB1114" i="25"/>
  <c r="BC1114" i="25" s="1" a="1"/>
  <c r="BC1114" i="25" s="1"/>
  <c r="BD1114" i="25"/>
  <c r="BF1114" i="25" s="1" a="1"/>
  <c r="BF1114" i="25" s="1"/>
  <c r="BG1114" i="25"/>
  <c r="BH1114" i="25"/>
  <c r="BI1114" i="25"/>
  <c r="BJ1114" i="25"/>
  <c r="BK1114" i="25"/>
  <c r="BL1114" i="25"/>
  <c r="BM1114" i="25"/>
  <c r="BB1115" i="25"/>
  <c r="BC1115" i="25" s="1" a="1"/>
  <c r="BC1115" i="25" s="1"/>
  <c r="BD1115" i="25"/>
  <c r="BE1115" i="25" s="1" a="1"/>
  <c r="BE1115" i="25" s="1"/>
  <c r="BG1115" i="25"/>
  <c r="BH1115" i="25"/>
  <c r="BI1115" i="25"/>
  <c r="BJ1115" i="25"/>
  <c r="BK1115" i="25"/>
  <c r="BL1115" i="25"/>
  <c r="BM1115" i="25"/>
  <c r="BB1116" i="25"/>
  <c r="BC1116" i="25" s="1" a="1"/>
  <c r="BC1116" i="25" s="1"/>
  <c r="BD1116" i="25"/>
  <c r="BE1116" i="25" s="1" a="1"/>
  <c r="BE1116" i="25" s="1"/>
  <c r="BG1116" i="25"/>
  <c r="BH1116" i="25"/>
  <c r="BI1116" i="25"/>
  <c r="BJ1116" i="25"/>
  <c r="BK1116" i="25"/>
  <c r="BL1116" i="25"/>
  <c r="BM1116" i="25"/>
  <c r="BB1117" i="25"/>
  <c r="BC1117" i="25" s="1" a="1"/>
  <c r="BC1117" i="25" s="1"/>
  <c r="BD1117" i="25"/>
  <c r="BF1117" i="25" s="1" a="1"/>
  <c r="BF1117" i="25" s="1"/>
  <c r="BG1117" i="25"/>
  <c r="BH1117" i="25"/>
  <c r="BI1117" i="25"/>
  <c r="BJ1117" i="25"/>
  <c r="BK1117" i="25"/>
  <c r="BL1117" i="25"/>
  <c r="BM1117" i="25"/>
  <c r="BB1118" i="25"/>
  <c r="BC1118" i="25" s="1" a="1"/>
  <c r="BC1118" i="25" s="1"/>
  <c r="BD1118" i="25"/>
  <c r="BE1118" i="25" s="1" a="1"/>
  <c r="BE1118" i="25" s="1"/>
  <c r="BG1118" i="25"/>
  <c r="BH1118" i="25"/>
  <c r="BI1118" i="25"/>
  <c r="BJ1118" i="25"/>
  <c r="BK1118" i="25"/>
  <c r="BL1118" i="25"/>
  <c r="BM1118" i="25"/>
  <c r="BB1119" i="25"/>
  <c r="BC1119" i="25" s="1" a="1"/>
  <c r="BC1119" i="25" s="1"/>
  <c r="BD1119" i="25"/>
  <c r="BE1119" i="25" s="1" a="1"/>
  <c r="BE1119" i="25" s="1"/>
  <c r="BG1119" i="25"/>
  <c r="BH1119" i="25"/>
  <c r="BI1119" i="25"/>
  <c r="BJ1119" i="25"/>
  <c r="BK1119" i="25"/>
  <c r="BL1119" i="25"/>
  <c r="BM1119" i="25"/>
  <c r="BB1120" i="25"/>
  <c r="BC1120" i="25" s="1" a="1"/>
  <c r="BC1120" i="25" s="1"/>
  <c r="BD1120" i="25"/>
  <c r="BE1120" i="25" s="1" a="1"/>
  <c r="BE1120" i="25" s="1"/>
  <c r="BG1120" i="25"/>
  <c r="BH1120" i="25"/>
  <c r="BI1120" i="25"/>
  <c r="BJ1120" i="25"/>
  <c r="BK1120" i="25"/>
  <c r="BL1120" i="25"/>
  <c r="BM1120" i="25"/>
  <c r="BB1121" i="25"/>
  <c r="BC1121" i="25" s="1" a="1"/>
  <c r="BC1121" i="25" s="1"/>
  <c r="BD1121" i="25"/>
  <c r="BE1121" i="25" s="1" a="1"/>
  <c r="BE1121" i="25" s="1"/>
  <c r="BG1121" i="25"/>
  <c r="BH1121" i="25"/>
  <c r="BI1121" i="25"/>
  <c r="BJ1121" i="25"/>
  <c r="BK1121" i="25"/>
  <c r="BL1121" i="25"/>
  <c r="BM1121" i="25"/>
  <c r="BB1122" i="25"/>
  <c r="BC1122" i="25" s="1" a="1"/>
  <c r="BC1122" i="25" s="1"/>
  <c r="BD1122" i="25"/>
  <c r="BE1122" i="25" s="1" a="1"/>
  <c r="BE1122" i="25" s="1"/>
  <c r="BG1122" i="25"/>
  <c r="BH1122" i="25"/>
  <c r="BI1122" i="25"/>
  <c r="BJ1122" i="25"/>
  <c r="BK1122" i="25"/>
  <c r="BL1122" i="25"/>
  <c r="BM1122" i="25"/>
  <c r="BB1123" i="25"/>
  <c r="BC1123" i="25" s="1" a="1"/>
  <c r="BC1123" i="25" s="1"/>
  <c r="BD1123" i="25"/>
  <c r="BE1123" i="25" s="1" a="1"/>
  <c r="BE1123" i="25" s="1"/>
  <c r="BG1123" i="25"/>
  <c r="BH1123" i="25"/>
  <c r="BI1123" i="25"/>
  <c r="BJ1123" i="25"/>
  <c r="BK1123" i="25"/>
  <c r="BL1123" i="25"/>
  <c r="BM1123" i="25"/>
  <c r="BB1124" i="25"/>
  <c r="BC1124" i="25" s="1" a="1"/>
  <c r="BC1124" i="25" s="1"/>
  <c r="BD1124" i="25"/>
  <c r="BE1124" i="25" s="1" a="1"/>
  <c r="BE1124" i="25" s="1"/>
  <c r="BG1124" i="25"/>
  <c r="BH1124" i="25"/>
  <c r="BI1124" i="25"/>
  <c r="BJ1124" i="25"/>
  <c r="BK1124" i="25"/>
  <c r="BL1124" i="25"/>
  <c r="BM1124" i="25"/>
  <c r="BB1125" i="25"/>
  <c r="BC1125" i="25" s="1" a="1"/>
  <c r="BC1125" i="25" s="1"/>
  <c r="BD1125" i="25"/>
  <c r="BE1125" i="25" s="1" a="1"/>
  <c r="BE1125" i="25" s="1"/>
  <c r="BG1125" i="25"/>
  <c r="BH1125" i="25"/>
  <c r="BI1125" i="25"/>
  <c r="BJ1125" i="25"/>
  <c r="BK1125" i="25"/>
  <c r="BL1125" i="25"/>
  <c r="BM1125" i="25"/>
  <c r="BB1126" i="25"/>
  <c r="BC1126" i="25" s="1" a="1"/>
  <c r="BC1126" i="25" s="1"/>
  <c r="BD1126" i="25"/>
  <c r="BF1126" i="25" s="1" a="1"/>
  <c r="BF1126" i="25" s="1"/>
  <c r="BG1126" i="25"/>
  <c r="BH1126" i="25"/>
  <c r="BI1126" i="25"/>
  <c r="BJ1126" i="25"/>
  <c r="BK1126" i="25"/>
  <c r="BL1126" i="25"/>
  <c r="BM1126" i="25"/>
  <c r="BB1127" i="25"/>
  <c r="BC1127" i="25" s="1" a="1"/>
  <c r="BC1127" i="25" s="1"/>
  <c r="BD1127" i="25"/>
  <c r="BE1127" i="25" s="1" a="1"/>
  <c r="BE1127" i="25" s="1"/>
  <c r="BG1127" i="25"/>
  <c r="BH1127" i="25"/>
  <c r="BI1127" i="25"/>
  <c r="BJ1127" i="25"/>
  <c r="BK1127" i="25"/>
  <c r="BL1127" i="25"/>
  <c r="BM1127" i="25"/>
  <c r="BB1128" i="25"/>
  <c r="BC1128" i="25" s="1" a="1"/>
  <c r="BC1128" i="25" s="1"/>
  <c r="BD1128" i="25"/>
  <c r="BE1128" i="25" s="1" a="1"/>
  <c r="BE1128" i="25" s="1"/>
  <c r="BG1128" i="25"/>
  <c r="BH1128" i="25"/>
  <c r="BI1128" i="25"/>
  <c r="BJ1128" i="25"/>
  <c r="BK1128" i="25"/>
  <c r="BL1128" i="25"/>
  <c r="BM1128" i="25"/>
  <c r="BB1129" i="25"/>
  <c r="BC1129" i="25" s="1" a="1"/>
  <c r="BC1129" i="25" s="1"/>
  <c r="BD1129" i="25"/>
  <c r="BE1129" i="25" s="1" a="1"/>
  <c r="BE1129" i="25" s="1"/>
  <c r="BG1129" i="25"/>
  <c r="BH1129" i="25"/>
  <c r="BI1129" i="25"/>
  <c r="BJ1129" i="25"/>
  <c r="BK1129" i="25"/>
  <c r="BL1129" i="25"/>
  <c r="BM1129" i="25"/>
  <c r="BB1130" i="25"/>
  <c r="BC1130" i="25" s="1" a="1"/>
  <c r="BC1130" i="25" s="1"/>
  <c r="BD1130" i="25"/>
  <c r="BF1130" i="25" s="1" a="1"/>
  <c r="BF1130" i="25" s="1"/>
  <c r="BG1130" i="25"/>
  <c r="BH1130" i="25"/>
  <c r="BI1130" i="25"/>
  <c r="BJ1130" i="25"/>
  <c r="BK1130" i="25"/>
  <c r="BL1130" i="25"/>
  <c r="BM1130" i="25"/>
  <c r="BB1131" i="25"/>
  <c r="BC1131" i="25" s="1" a="1"/>
  <c r="BC1131" i="25" s="1"/>
  <c r="BD1131" i="25"/>
  <c r="BE1131" i="25" s="1" a="1"/>
  <c r="BE1131" i="25" s="1"/>
  <c r="BG1131" i="25"/>
  <c r="BH1131" i="25"/>
  <c r="BI1131" i="25"/>
  <c r="BJ1131" i="25"/>
  <c r="BK1131" i="25"/>
  <c r="BL1131" i="25"/>
  <c r="BM1131" i="25"/>
  <c r="BB1132" i="25"/>
  <c r="BC1132" i="25" s="1" a="1"/>
  <c r="BC1132" i="25" s="1"/>
  <c r="BD1132" i="25"/>
  <c r="BE1132" i="25" s="1" a="1"/>
  <c r="BE1132" i="25" s="1"/>
  <c r="BG1132" i="25"/>
  <c r="BH1132" i="25"/>
  <c r="BI1132" i="25"/>
  <c r="BJ1132" i="25"/>
  <c r="BK1132" i="25"/>
  <c r="BL1132" i="25"/>
  <c r="BM1132" i="25"/>
  <c r="BB1133" i="25"/>
  <c r="BC1133" i="25" s="1" a="1"/>
  <c r="BC1133" i="25" s="1"/>
  <c r="BD1133" i="25"/>
  <c r="BE1133" i="25" s="1" a="1"/>
  <c r="BE1133" i="25" s="1"/>
  <c r="BG1133" i="25"/>
  <c r="BH1133" i="25"/>
  <c r="BI1133" i="25"/>
  <c r="BJ1133" i="25"/>
  <c r="BK1133" i="25"/>
  <c r="BL1133" i="25"/>
  <c r="BM1133" i="25"/>
  <c r="BB1134" i="25"/>
  <c r="BC1134" i="25" s="1" a="1"/>
  <c r="BC1134" i="25" s="1"/>
  <c r="BD1134" i="25"/>
  <c r="BE1134" i="25" s="1" a="1"/>
  <c r="BE1134" i="25" s="1"/>
  <c r="BG1134" i="25"/>
  <c r="BH1134" i="25"/>
  <c r="BI1134" i="25"/>
  <c r="BJ1134" i="25"/>
  <c r="BK1134" i="25"/>
  <c r="BL1134" i="25"/>
  <c r="BM1134" i="25"/>
  <c r="BB1135" i="25"/>
  <c r="BC1135" i="25" s="1" a="1"/>
  <c r="BC1135" i="25" s="1"/>
  <c r="BD1135" i="25"/>
  <c r="BE1135" i="25" s="1" a="1"/>
  <c r="BE1135" i="25" s="1"/>
  <c r="BG1135" i="25"/>
  <c r="BH1135" i="25"/>
  <c r="BI1135" i="25"/>
  <c r="BJ1135" i="25"/>
  <c r="BK1135" i="25"/>
  <c r="BL1135" i="25"/>
  <c r="BM1135" i="25"/>
  <c r="BB1136" i="25"/>
  <c r="BC1136" i="25" s="1" a="1"/>
  <c r="BC1136" i="25" s="1"/>
  <c r="BD1136" i="25"/>
  <c r="BE1136" i="25" s="1" a="1"/>
  <c r="BE1136" i="25" s="1"/>
  <c r="BG1136" i="25"/>
  <c r="BH1136" i="25"/>
  <c r="BI1136" i="25"/>
  <c r="BJ1136" i="25"/>
  <c r="BK1136" i="25"/>
  <c r="BL1136" i="25"/>
  <c r="BM1136" i="25"/>
  <c r="BB1137" i="25"/>
  <c r="BC1137" i="25" s="1" a="1"/>
  <c r="BC1137" i="25" s="1"/>
  <c r="BD1137" i="25"/>
  <c r="BF1137" i="25" s="1" a="1"/>
  <c r="BF1137" i="25" s="1"/>
  <c r="BG1137" i="25"/>
  <c r="BH1137" i="25"/>
  <c r="BI1137" i="25"/>
  <c r="BJ1137" i="25"/>
  <c r="BK1137" i="25"/>
  <c r="BL1137" i="25"/>
  <c r="BM1137" i="25"/>
  <c r="BB1138" i="25"/>
  <c r="BC1138" i="25" s="1" a="1"/>
  <c r="BC1138" i="25" s="1"/>
  <c r="BD1138" i="25"/>
  <c r="BF1138" i="25" s="1" a="1"/>
  <c r="BF1138" i="25" s="1"/>
  <c r="BG1138" i="25"/>
  <c r="BH1138" i="25"/>
  <c r="BI1138" i="25"/>
  <c r="BJ1138" i="25"/>
  <c r="BK1138" i="25"/>
  <c r="BL1138" i="25"/>
  <c r="BM1138" i="25"/>
  <c r="BB1139" i="25"/>
  <c r="BC1139" i="25" s="1" a="1"/>
  <c r="BC1139" i="25" s="1"/>
  <c r="BD1139" i="25"/>
  <c r="BE1139" i="25" s="1" a="1"/>
  <c r="BE1139" i="25" s="1"/>
  <c r="BG1139" i="25"/>
  <c r="BH1139" i="25"/>
  <c r="BI1139" i="25"/>
  <c r="BJ1139" i="25"/>
  <c r="BK1139" i="25"/>
  <c r="BL1139" i="25"/>
  <c r="BM1139" i="25"/>
  <c r="BB1140" i="25"/>
  <c r="BC1140" i="25" s="1" a="1"/>
  <c r="BC1140" i="25" s="1"/>
  <c r="BD1140" i="25"/>
  <c r="BE1140" i="25" s="1" a="1"/>
  <c r="BE1140" i="25" s="1"/>
  <c r="BG1140" i="25"/>
  <c r="BH1140" i="25"/>
  <c r="BI1140" i="25"/>
  <c r="BJ1140" i="25"/>
  <c r="BK1140" i="25"/>
  <c r="BL1140" i="25"/>
  <c r="BM1140" i="25"/>
  <c r="BB1141" i="25"/>
  <c r="BC1141" i="25" s="1" a="1"/>
  <c r="BC1141" i="25" s="1"/>
  <c r="BD1141" i="25"/>
  <c r="BF1141" i="25" s="1" a="1"/>
  <c r="BF1141" i="25" s="1"/>
  <c r="BG1141" i="25"/>
  <c r="BH1141" i="25"/>
  <c r="BI1141" i="25"/>
  <c r="BJ1141" i="25"/>
  <c r="BK1141" i="25"/>
  <c r="BL1141" i="25"/>
  <c r="BM1141" i="25"/>
  <c r="BB1142" i="25"/>
  <c r="BC1142" i="25" s="1" a="1"/>
  <c r="BC1142" i="25" s="1"/>
  <c r="BD1142" i="25"/>
  <c r="BF1142" i="25" s="1" a="1"/>
  <c r="BF1142" i="25" s="1"/>
  <c r="BG1142" i="25"/>
  <c r="BH1142" i="25"/>
  <c r="BI1142" i="25"/>
  <c r="BJ1142" i="25"/>
  <c r="BK1142" i="25"/>
  <c r="BL1142" i="25"/>
  <c r="BM1142" i="25"/>
  <c r="BB1143" i="25"/>
  <c r="BC1143" i="25" s="1" a="1"/>
  <c r="BC1143" i="25" s="1"/>
  <c r="BD1143" i="25"/>
  <c r="BE1143" i="25" s="1" a="1"/>
  <c r="BE1143" i="25" s="1"/>
  <c r="BG1143" i="25"/>
  <c r="BH1143" i="25"/>
  <c r="BI1143" i="25"/>
  <c r="BJ1143" i="25"/>
  <c r="BK1143" i="25"/>
  <c r="BL1143" i="25"/>
  <c r="BM1143" i="25"/>
  <c r="BB1144" i="25"/>
  <c r="BC1144" i="25" s="1" a="1"/>
  <c r="BC1144" i="25" s="1"/>
  <c r="BD1144" i="25"/>
  <c r="BE1144" i="25" s="1" a="1"/>
  <c r="BE1144" i="25" s="1"/>
  <c r="BG1144" i="25"/>
  <c r="BH1144" i="25"/>
  <c r="BI1144" i="25"/>
  <c r="BJ1144" i="25"/>
  <c r="BK1144" i="25"/>
  <c r="BL1144" i="25"/>
  <c r="BM1144" i="25"/>
  <c r="BB1145" i="25"/>
  <c r="BC1145" i="25" s="1" a="1"/>
  <c r="BC1145" i="25" s="1"/>
  <c r="BD1145" i="25"/>
  <c r="BE1145" i="25" s="1" a="1"/>
  <c r="BE1145" i="25" s="1"/>
  <c r="BG1145" i="25"/>
  <c r="BH1145" i="25"/>
  <c r="BI1145" i="25"/>
  <c r="BJ1145" i="25"/>
  <c r="BK1145" i="25"/>
  <c r="BL1145" i="25"/>
  <c r="BM1145" i="25"/>
  <c r="BB1146" i="25"/>
  <c r="BC1146" i="25" s="1" a="1"/>
  <c r="BC1146" i="25" s="1"/>
  <c r="BD1146" i="25"/>
  <c r="BF1146" i="25" s="1" a="1"/>
  <c r="BF1146" i="25" s="1"/>
  <c r="BG1146" i="25"/>
  <c r="BH1146" i="25"/>
  <c r="BI1146" i="25"/>
  <c r="BJ1146" i="25"/>
  <c r="BK1146" i="25"/>
  <c r="BL1146" i="25"/>
  <c r="BM1146" i="25"/>
  <c r="BB1147" i="25"/>
  <c r="BC1147" i="25" s="1" a="1"/>
  <c r="BC1147" i="25" s="1"/>
  <c r="BD1147" i="25"/>
  <c r="BE1147" i="25" s="1" a="1"/>
  <c r="BE1147" i="25" s="1"/>
  <c r="BG1147" i="25"/>
  <c r="BH1147" i="25"/>
  <c r="BI1147" i="25"/>
  <c r="BJ1147" i="25"/>
  <c r="BK1147" i="25"/>
  <c r="BL1147" i="25"/>
  <c r="BM1147" i="25"/>
  <c r="BB1148" i="25"/>
  <c r="BC1148" i="25" s="1" a="1"/>
  <c r="BC1148" i="25" s="1"/>
  <c r="BD1148" i="25"/>
  <c r="BF1148" i="25" s="1" a="1"/>
  <c r="BF1148" i="25" s="1"/>
  <c r="BG1148" i="25"/>
  <c r="BH1148" i="25"/>
  <c r="BI1148" i="25"/>
  <c r="BJ1148" i="25"/>
  <c r="BK1148" i="25"/>
  <c r="BL1148" i="25"/>
  <c r="BM1148" i="25"/>
  <c r="BB1149" i="25"/>
  <c r="BC1149" i="25" s="1" a="1"/>
  <c r="BC1149" i="25" s="1"/>
  <c r="BD1149" i="25"/>
  <c r="BE1149" i="25" s="1" a="1"/>
  <c r="BE1149" i="25" s="1"/>
  <c r="BG1149" i="25"/>
  <c r="BH1149" i="25"/>
  <c r="BI1149" i="25"/>
  <c r="BJ1149" i="25"/>
  <c r="BK1149" i="25"/>
  <c r="BL1149" i="25"/>
  <c r="BM1149" i="25"/>
  <c r="BB1150" i="25"/>
  <c r="BC1150" i="25" s="1" a="1"/>
  <c r="BC1150" i="25" s="1"/>
  <c r="BD1150" i="25"/>
  <c r="BE1150" i="25" s="1" a="1"/>
  <c r="BE1150" i="25" s="1"/>
  <c r="BG1150" i="25"/>
  <c r="BH1150" i="25"/>
  <c r="BI1150" i="25"/>
  <c r="BJ1150" i="25"/>
  <c r="BK1150" i="25"/>
  <c r="BL1150" i="25"/>
  <c r="BM1150" i="25"/>
  <c r="BB1151" i="25"/>
  <c r="BC1151" i="25" s="1" a="1"/>
  <c r="BC1151" i="25" s="1"/>
  <c r="BD1151" i="25"/>
  <c r="BF1151" i="25" s="1" a="1"/>
  <c r="BF1151" i="25" s="1"/>
  <c r="BG1151" i="25"/>
  <c r="BH1151" i="25"/>
  <c r="BI1151" i="25"/>
  <c r="BJ1151" i="25"/>
  <c r="BK1151" i="25"/>
  <c r="BL1151" i="25"/>
  <c r="BM1151" i="25"/>
  <c r="BB1152" i="25"/>
  <c r="BC1152" i="25" s="1" a="1"/>
  <c r="BC1152" i="25" s="1"/>
  <c r="BD1152" i="25"/>
  <c r="BE1152" i="25" s="1" a="1"/>
  <c r="BE1152" i="25" s="1"/>
  <c r="BG1152" i="25"/>
  <c r="BH1152" i="25"/>
  <c r="BI1152" i="25"/>
  <c r="BJ1152" i="25"/>
  <c r="BK1152" i="25"/>
  <c r="BL1152" i="25"/>
  <c r="BM1152" i="25"/>
  <c r="BB1153" i="25"/>
  <c r="BC1153" i="25" s="1" a="1"/>
  <c r="BC1153" i="25" s="1"/>
  <c r="BD1153" i="25"/>
  <c r="BE1153" i="25" s="1" a="1"/>
  <c r="BE1153" i="25" s="1"/>
  <c r="BG1153" i="25"/>
  <c r="BH1153" i="25"/>
  <c r="BI1153" i="25"/>
  <c r="BJ1153" i="25"/>
  <c r="BK1153" i="25"/>
  <c r="BL1153" i="25"/>
  <c r="BM1153" i="25"/>
  <c r="BB1154" i="25"/>
  <c r="BC1154" i="25" s="1" a="1"/>
  <c r="BC1154" i="25" s="1"/>
  <c r="BD1154" i="25"/>
  <c r="BF1154" i="25" s="1" a="1"/>
  <c r="BF1154" i="25" s="1"/>
  <c r="BG1154" i="25"/>
  <c r="BH1154" i="25"/>
  <c r="BI1154" i="25"/>
  <c r="BJ1154" i="25"/>
  <c r="BK1154" i="25"/>
  <c r="BL1154" i="25"/>
  <c r="BM1154" i="25"/>
  <c r="BB1155" i="25"/>
  <c r="BC1155" i="25" s="1" a="1"/>
  <c r="BC1155" i="25" s="1"/>
  <c r="BD1155" i="25"/>
  <c r="BE1155" i="25" s="1" a="1"/>
  <c r="BE1155" i="25" s="1"/>
  <c r="BG1155" i="25"/>
  <c r="BH1155" i="25"/>
  <c r="BI1155" i="25"/>
  <c r="BJ1155" i="25"/>
  <c r="BK1155" i="25"/>
  <c r="BL1155" i="25"/>
  <c r="BM1155" i="25"/>
  <c r="BB1156" i="25"/>
  <c r="BC1156" i="25" s="1" a="1"/>
  <c r="BC1156" i="25" s="1"/>
  <c r="BD1156" i="25"/>
  <c r="BE1156" i="25" s="1" a="1"/>
  <c r="BE1156" i="25" s="1"/>
  <c r="BG1156" i="25"/>
  <c r="BH1156" i="25"/>
  <c r="BI1156" i="25"/>
  <c r="BJ1156" i="25"/>
  <c r="BK1156" i="25"/>
  <c r="BL1156" i="25"/>
  <c r="BM1156" i="25"/>
  <c r="BB1157" i="25"/>
  <c r="BC1157" i="25" s="1" a="1"/>
  <c r="BC1157" i="25" s="1"/>
  <c r="BD1157" i="25"/>
  <c r="BE1157" i="25" s="1" a="1"/>
  <c r="BE1157" i="25" s="1"/>
  <c r="BG1157" i="25"/>
  <c r="BH1157" i="25"/>
  <c r="BI1157" i="25"/>
  <c r="BJ1157" i="25"/>
  <c r="BK1157" i="25"/>
  <c r="BL1157" i="25"/>
  <c r="BM1157" i="25"/>
  <c r="BB1158" i="25"/>
  <c r="BC1158" i="25" s="1" a="1"/>
  <c r="BC1158" i="25" s="1"/>
  <c r="BD1158" i="25"/>
  <c r="BE1158" i="25" s="1" a="1"/>
  <c r="BE1158" i="25" s="1"/>
  <c r="BG1158" i="25"/>
  <c r="BH1158" i="25"/>
  <c r="BI1158" i="25"/>
  <c r="BJ1158" i="25"/>
  <c r="BK1158" i="25"/>
  <c r="BL1158" i="25"/>
  <c r="BM1158" i="25"/>
  <c r="BB1159" i="25"/>
  <c r="BC1159" i="25" s="1" a="1"/>
  <c r="BC1159" i="25" s="1"/>
  <c r="BD1159" i="25"/>
  <c r="BE1159" i="25" s="1" a="1"/>
  <c r="BE1159" i="25" s="1"/>
  <c r="BG1159" i="25"/>
  <c r="BH1159" i="25"/>
  <c r="BI1159" i="25"/>
  <c r="BJ1159" i="25"/>
  <c r="BK1159" i="25"/>
  <c r="BL1159" i="25"/>
  <c r="BM1159" i="25"/>
  <c r="BB1160" i="25"/>
  <c r="BC1160" i="25" s="1" a="1"/>
  <c r="BC1160" i="25" s="1"/>
  <c r="BD1160" i="25"/>
  <c r="BF1160" i="25" s="1" a="1"/>
  <c r="BF1160" i="25" s="1"/>
  <c r="BG1160" i="25"/>
  <c r="BH1160" i="25"/>
  <c r="BI1160" i="25"/>
  <c r="BJ1160" i="25"/>
  <c r="BK1160" i="25"/>
  <c r="BL1160" i="25"/>
  <c r="BM1160" i="25"/>
  <c r="BB1161" i="25"/>
  <c r="BC1161" i="25" s="1" a="1"/>
  <c r="BC1161" i="25" s="1"/>
  <c r="BD1161" i="25"/>
  <c r="BE1161" i="25" s="1" a="1"/>
  <c r="BE1161" i="25" s="1"/>
  <c r="BG1161" i="25"/>
  <c r="BH1161" i="25"/>
  <c r="BI1161" i="25"/>
  <c r="BJ1161" i="25"/>
  <c r="BK1161" i="25"/>
  <c r="BL1161" i="25"/>
  <c r="BM1161" i="25"/>
  <c r="BB1162" i="25"/>
  <c r="BC1162" i="25" s="1" a="1"/>
  <c r="BC1162" i="25" s="1"/>
  <c r="BD1162" i="25"/>
  <c r="BE1162" i="25" s="1" a="1"/>
  <c r="BE1162" i="25" s="1"/>
  <c r="BG1162" i="25"/>
  <c r="BH1162" i="25"/>
  <c r="BI1162" i="25"/>
  <c r="BJ1162" i="25"/>
  <c r="BK1162" i="25"/>
  <c r="BL1162" i="25"/>
  <c r="BM1162" i="25"/>
  <c r="BB1163" i="25"/>
  <c r="BC1163" i="25" s="1" a="1"/>
  <c r="BC1163" i="25" s="1"/>
  <c r="BD1163" i="25"/>
  <c r="BE1163" i="25" s="1" a="1"/>
  <c r="BE1163" i="25" s="1"/>
  <c r="BG1163" i="25"/>
  <c r="BH1163" i="25"/>
  <c r="BI1163" i="25"/>
  <c r="BJ1163" i="25"/>
  <c r="BK1163" i="25"/>
  <c r="BL1163" i="25"/>
  <c r="BM1163" i="25"/>
  <c r="BB1164" i="25"/>
  <c r="BC1164" i="25" s="1" a="1"/>
  <c r="BC1164" i="25" s="1"/>
  <c r="BD1164" i="25"/>
  <c r="BE1164" i="25" s="1" a="1"/>
  <c r="BE1164" i="25" s="1"/>
  <c r="BG1164" i="25"/>
  <c r="BH1164" i="25"/>
  <c r="BI1164" i="25"/>
  <c r="BJ1164" i="25"/>
  <c r="BK1164" i="25"/>
  <c r="BL1164" i="25"/>
  <c r="BM1164" i="25"/>
  <c r="BB1165" i="25"/>
  <c r="BC1165" i="25" s="1" a="1"/>
  <c r="BC1165" i="25" s="1"/>
  <c r="BD1165" i="25"/>
  <c r="BE1165" i="25" s="1" a="1"/>
  <c r="BE1165" i="25" s="1"/>
  <c r="BG1165" i="25"/>
  <c r="BH1165" i="25"/>
  <c r="BI1165" i="25"/>
  <c r="BJ1165" i="25"/>
  <c r="BK1165" i="25"/>
  <c r="BL1165" i="25"/>
  <c r="BM1165" i="25"/>
  <c r="BB1166" i="25"/>
  <c r="BC1166" i="25" s="1" a="1"/>
  <c r="BC1166" i="25" s="1"/>
  <c r="BD1166" i="25"/>
  <c r="BE1166" i="25" s="1" a="1"/>
  <c r="BE1166" i="25" s="1"/>
  <c r="BG1166" i="25"/>
  <c r="BH1166" i="25"/>
  <c r="BI1166" i="25"/>
  <c r="BJ1166" i="25"/>
  <c r="BK1166" i="25"/>
  <c r="BL1166" i="25"/>
  <c r="BM1166" i="25"/>
  <c r="BB1167" i="25"/>
  <c r="BC1167" i="25" s="1" a="1"/>
  <c r="BC1167" i="25" s="1"/>
  <c r="BD1167" i="25"/>
  <c r="BE1167" i="25" s="1" a="1"/>
  <c r="BE1167" i="25" s="1"/>
  <c r="BG1167" i="25"/>
  <c r="BH1167" i="25"/>
  <c r="BI1167" i="25"/>
  <c r="BJ1167" i="25"/>
  <c r="BK1167" i="25"/>
  <c r="BL1167" i="25"/>
  <c r="BM1167" i="25"/>
  <c r="BB1168" i="25"/>
  <c r="BC1168" i="25" s="1" a="1"/>
  <c r="BC1168" i="25" s="1"/>
  <c r="BD1168" i="25"/>
  <c r="BF1168" i="25" s="1" a="1"/>
  <c r="BF1168" i="25" s="1"/>
  <c r="BG1168" i="25"/>
  <c r="BH1168" i="25"/>
  <c r="BI1168" i="25"/>
  <c r="BJ1168" i="25"/>
  <c r="BK1168" i="25"/>
  <c r="BL1168" i="25"/>
  <c r="BM1168" i="25"/>
  <c r="BB1169" i="25"/>
  <c r="BC1169" i="25" s="1" a="1"/>
  <c r="BC1169" i="25" s="1"/>
  <c r="BD1169" i="25"/>
  <c r="BE1169" i="25" s="1" a="1"/>
  <c r="BE1169" i="25" s="1"/>
  <c r="BG1169" i="25"/>
  <c r="BH1169" i="25"/>
  <c r="BI1169" i="25"/>
  <c r="BJ1169" i="25"/>
  <c r="BK1169" i="25"/>
  <c r="BL1169" i="25"/>
  <c r="BM1169" i="25"/>
  <c r="BB1170" i="25"/>
  <c r="BC1170" i="25" s="1" a="1"/>
  <c r="BC1170" i="25" s="1"/>
  <c r="BD1170" i="25"/>
  <c r="BE1170" i="25" s="1" a="1"/>
  <c r="BE1170" i="25" s="1"/>
  <c r="BG1170" i="25"/>
  <c r="BH1170" i="25"/>
  <c r="BI1170" i="25"/>
  <c r="BJ1170" i="25"/>
  <c r="BK1170" i="25"/>
  <c r="BL1170" i="25"/>
  <c r="BM1170" i="25"/>
  <c r="BB1171" i="25"/>
  <c r="BC1171" i="25" s="1" a="1"/>
  <c r="BC1171" i="25" s="1"/>
  <c r="BD1171" i="25"/>
  <c r="BF1171" i="25" s="1" a="1"/>
  <c r="BF1171" i="25" s="1"/>
  <c r="BG1171" i="25"/>
  <c r="BH1171" i="25"/>
  <c r="BI1171" i="25"/>
  <c r="BJ1171" i="25"/>
  <c r="BK1171" i="25"/>
  <c r="BL1171" i="25"/>
  <c r="BM1171" i="25"/>
  <c r="BB1172" i="25"/>
  <c r="BC1172" i="25" s="1" a="1"/>
  <c r="BC1172" i="25" s="1"/>
  <c r="BD1172" i="25"/>
  <c r="BE1172" i="25" s="1" a="1"/>
  <c r="BE1172" i="25" s="1"/>
  <c r="BG1172" i="25"/>
  <c r="BH1172" i="25"/>
  <c r="BI1172" i="25"/>
  <c r="BJ1172" i="25"/>
  <c r="BK1172" i="25"/>
  <c r="BL1172" i="25"/>
  <c r="BM1172" i="25"/>
  <c r="BB1173" i="25"/>
  <c r="BC1173" i="25" s="1" a="1"/>
  <c r="BC1173" i="25" s="1"/>
  <c r="BD1173" i="25"/>
  <c r="BE1173" i="25" s="1" a="1"/>
  <c r="BE1173" i="25" s="1"/>
  <c r="BG1173" i="25"/>
  <c r="BH1173" i="25"/>
  <c r="BI1173" i="25"/>
  <c r="BJ1173" i="25"/>
  <c r="BK1173" i="25"/>
  <c r="BL1173" i="25"/>
  <c r="BM1173" i="25"/>
  <c r="BB1174" i="25"/>
  <c r="BC1174" i="25" s="1" a="1"/>
  <c r="BC1174" i="25" s="1"/>
  <c r="BD1174" i="25"/>
  <c r="BF1174" i="25" s="1" a="1"/>
  <c r="BF1174" i="25" s="1"/>
  <c r="BG1174" i="25"/>
  <c r="BH1174" i="25"/>
  <c r="BI1174" i="25"/>
  <c r="BJ1174" i="25"/>
  <c r="BK1174" i="25"/>
  <c r="BL1174" i="25"/>
  <c r="BM1174" i="25"/>
  <c r="BB1175" i="25"/>
  <c r="BC1175" i="25" s="1" a="1"/>
  <c r="BC1175" i="25" s="1"/>
  <c r="BD1175" i="25"/>
  <c r="BE1175" i="25" s="1" a="1"/>
  <c r="BE1175" i="25" s="1"/>
  <c r="BG1175" i="25"/>
  <c r="BH1175" i="25"/>
  <c r="BI1175" i="25"/>
  <c r="BJ1175" i="25"/>
  <c r="BK1175" i="25"/>
  <c r="BL1175" i="25"/>
  <c r="BM1175" i="25"/>
  <c r="BB1176" i="25"/>
  <c r="BC1176" i="25" s="1" a="1"/>
  <c r="BC1176" i="25" s="1"/>
  <c r="BD1176" i="25"/>
  <c r="BE1176" i="25" s="1" a="1"/>
  <c r="BE1176" i="25" s="1"/>
  <c r="BG1176" i="25"/>
  <c r="BH1176" i="25"/>
  <c r="BI1176" i="25"/>
  <c r="BJ1176" i="25"/>
  <c r="BK1176" i="25"/>
  <c r="BL1176" i="25"/>
  <c r="BM1176" i="25"/>
  <c r="BB1177" i="25"/>
  <c r="BC1177" i="25" s="1" a="1"/>
  <c r="BC1177" i="25" s="1"/>
  <c r="BD1177" i="25"/>
  <c r="BF1177" i="25" s="1" a="1"/>
  <c r="BF1177" i="25" s="1"/>
  <c r="BG1177" i="25"/>
  <c r="BH1177" i="25"/>
  <c r="BI1177" i="25"/>
  <c r="BJ1177" i="25"/>
  <c r="BK1177" i="25"/>
  <c r="BL1177" i="25"/>
  <c r="BM1177" i="25"/>
  <c r="BB1178" i="25"/>
  <c r="BC1178" i="25" s="1" a="1"/>
  <c r="BC1178" i="25" s="1"/>
  <c r="BD1178" i="25"/>
  <c r="BE1178" i="25" s="1" a="1"/>
  <c r="BE1178" i="25" s="1"/>
  <c r="BG1178" i="25"/>
  <c r="BH1178" i="25"/>
  <c r="BI1178" i="25"/>
  <c r="BJ1178" i="25"/>
  <c r="BK1178" i="25"/>
  <c r="BL1178" i="25"/>
  <c r="BM1178" i="25"/>
  <c r="BB1179" i="25"/>
  <c r="BC1179" i="25" s="1" a="1"/>
  <c r="BC1179" i="25" s="1"/>
  <c r="BD1179" i="25"/>
  <c r="BE1179" i="25" s="1" a="1"/>
  <c r="BE1179" i="25" s="1"/>
  <c r="BG1179" i="25"/>
  <c r="BH1179" i="25"/>
  <c r="BI1179" i="25"/>
  <c r="BJ1179" i="25"/>
  <c r="BK1179" i="25"/>
  <c r="BL1179" i="25"/>
  <c r="BM1179" i="25"/>
  <c r="BB1180" i="25"/>
  <c r="BC1180" i="25" s="1" a="1"/>
  <c r="BC1180" i="25" s="1"/>
  <c r="BD1180" i="25"/>
  <c r="BF1180" i="25" s="1" a="1"/>
  <c r="BF1180" i="25" s="1"/>
  <c r="BG1180" i="25"/>
  <c r="BH1180" i="25"/>
  <c r="BI1180" i="25"/>
  <c r="BJ1180" i="25"/>
  <c r="BK1180" i="25"/>
  <c r="BL1180" i="25"/>
  <c r="BM1180" i="25"/>
  <c r="BB1181" i="25"/>
  <c r="BC1181" i="25" s="1" a="1"/>
  <c r="BC1181" i="25" s="1"/>
  <c r="BD1181" i="25"/>
  <c r="BE1181" i="25" s="1" a="1"/>
  <c r="BE1181" i="25" s="1"/>
  <c r="BG1181" i="25"/>
  <c r="BH1181" i="25"/>
  <c r="BI1181" i="25"/>
  <c r="BJ1181" i="25"/>
  <c r="BK1181" i="25"/>
  <c r="BL1181" i="25"/>
  <c r="BM1181" i="25"/>
  <c r="BB1182" i="25"/>
  <c r="BC1182" i="25" s="1" a="1"/>
  <c r="BC1182" i="25" s="1"/>
  <c r="BD1182" i="25"/>
  <c r="BF1182" i="25" s="1" a="1"/>
  <c r="BF1182" i="25" s="1"/>
  <c r="BG1182" i="25"/>
  <c r="BH1182" i="25"/>
  <c r="BI1182" i="25"/>
  <c r="BJ1182" i="25"/>
  <c r="BK1182" i="25"/>
  <c r="BL1182" i="25"/>
  <c r="BM1182" i="25"/>
  <c r="BB1183" i="25"/>
  <c r="BC1183" i="25" s="1" a="1"/>
  <c r="BC1183" i="25" s="1"/>
  <c r="BD1183" i="25"/>
  <c r="BF1183" i="25" s="1" a="1"/>
  <c r="BF1183" i="25" s="1"/>
  <c r="BG1183" i="25"/>
  <c r="BH1183" i="25"/>
  <c r="BI1183" i="25"/>
  <c r="BJ1183" i="25"/>
  <c r="BK1183" i="25"/>
  <c r="BL1183" i="25"/>
  <c r="BM1183" i="25"/>
  <c r="BB1184" i="25"/>
  <c r="BC1184" i="25" s="1" a="1"/>
  <c r="BC1184" i="25" s="1"/>
  <c r="BD1184" i="25"/>
  <c r="BE1184" i="25" s="1" a="1"/>
  <c r="BE1184" i="25" s="1"/>
  <c r="BG1184" i="25"/>
  <c r="BH1184" i="25"/>
  <c r="BI1184" i="25"/>
  <c r="BJ1184" i="25"/>
  <c r="BK1184" i="25"/>
  <c r="BL1184" i="25"/>
  <c r="BM1184" i="25"/>
  <c r="BB1185" i="25"/>
  <c r="BC1185" i="25" s="1" a="1"/>
  <c r="BC1185" i="25" s="1"/>
  <c r="BD1185" i="25"/>
  <c r="BG1185" i="25"/>
  <c r="BH1185" i="25"/>
  <c r="BI1185" i="25"/>
  <c r="BJ1185" i="25"/>
  <c r="BK1185" i="25"/>
  <c r="BL1185" i="25"/>
  <c r="BM1185" i="25"/>
  <c r="BB1186" i="25"/>
  <c r="BC1186" i="25" s="1" a="1"/>
  <c r="BC1186" i="25" s="1"/>
  <c r="BD1186" i="25"/>
  <c r="BF1186" i="25" s="1" a="1"/>
  <c r="BF1186" i="25" s="1"/>
  <c r="BG1186" i="25"/>
  <c r="BH1186" i="25"/>
  <c r="BI1186" i="25"/>
  <c r="BJ1186" i="25"/>
  <c r="BK1186" i="25"/>
  <c r="BL1186" i="25"/>
  <c r="BM1186" i="25"/>
  <c r="BB1187" i="25"/>
  <c r="BC1187" i="25" s="1" a="1"/>
  <c r="BC1187" i="25" s="1"/>
  <c r="BD1187" i="25"/>
  <c r="BG1187" i="25"/>
  <c r="BH1187" i="25"/>
  <c r="BI1187" i="25"/>
  <c r="BJ1187" i="25"/>
  <c r="BK1187" i="25"/>
  <c r="BL1187" i="25"/>
  <c r="BM1187" i="25"/>
  <c r="BB1188" i="25"/>
  <c r="BC1188" i="25" s="1" a="1"/>
  <c r="BC1188" i="25" s="1"/>
  <c r="BD1188" i="25"/>
  <c r="BF1188" i="25" s="1" a="1"/>
  <c r="BF1188" i="25" s="1"/>
  <c r="BG1188" i="25"/>
  <c r="BH1188" i="25"/>
  <c r="BI1188" i="25"/>
  <c r="BJ1188" i="25"/>
  <c r="BK1188" i="25"/>
  <c r="BL1188" i="25"/>
  <c r="BM1188" i="25"/>
  <c r="BB1189" i="25"/>
  <c r="BC1189" i="25" s="1" a="1"/>
  <c r="BC1189" i="25" s="1"/>
  <c r="BD1189" i="25"/>
  <c r="BF1189" i="25" s="1" a="1"/>
  <c r="BF1189" i="25" s="1"/>
  <c r="BG1189" i="25"/>
  <c r="BH1189" i="25"/>
  <c r="BI1189" i="25"/>
  <c r="BJ1189" i="25"/>
  <c r="BK1189" i="25"/>
  <c r="BL1189" i="25"/>
  <c r="BM1189" i="25"/>
  <c r="BB1190" i="25"/>
  <c r="BC1190" i="25" s="1" a="1"/>
  <c r="BC1190" i="25" s="1"/>
  <c r="BD1190" i="25"/>
  <c r="BF1190" i="25" s="1" a="1"/>
  <c r="BF1190" i="25" s="1"/>
  <c r="BG1190" i="25"/>
  <c r="BH1190" i="25"/>
  <c r="BI1190" i="25"/>
  <c r="BJ1190" i="25"/>
  <c r="BK1190" i="25"/>
  <c r="BL1190" i="25"/>
  <c r="BM1190" i="25"/>
  <c r="BB1191" i="25"/>
  <c r="BC1191" i="25" s="1" a="1"/>
  <c r="BC1191" i="25" s="1"/>
  <c r="BD1191" i="25"/>
  <c r="BE1191" i="25" s="1" a="1"/>
  <c r="BE1191" i="25" s="1"/>
  <c r="BG1191" i="25"/>
  <c r="BH1191" i="25"/>
  <c r="BI1191" i="25"/>
  <c r="BJ1191" i="25"/>
  <c r="BK1191" i="25"/>
  <c r="BL1191" i="25"/>
  <c r="BM1191" i="25"/>
  <c r="BB1192" i="25"/>
  <c r="BC1192" i="25" s="1" a="1"/>
  <c r="BC1192" i="25" s="1"/>
  <c r="BD1192" i="25"/>
  <c r="BF1192" i="25" s="1" a="1"/>
  <c r="BF1192" i="25" s="1"/>
  <c r="BG1192" i="25"/>
  <c r="BH1192" i="25"/>
  <c r="BI1192" i="25"/>
  <c r="BJ1192" i="25"/>
  <c r="BK1192" i="25"/>
  <c r="BL1192" i="25"/>
  <c r="BM1192" i="25"/>
  <c r="BB1193" i="25"/>
  <c r="BC1193" i="25" s="1" a="1"/>
  <c r="BC1193" i="25" s="1"/>
  <c r="BD1193" i="25"/>
  <c r="BE1193" i="25" s="1" a="1"/>
  <c r="BE1193" i="25" s="1"/>
  <c r="BG1193" i="25"/>
  <c r="BH1193" i="25"/>
  <c r="BI1193" i="25"/>
  <c r="BJ1193" i="25"/>
  <c r="BK1193" i="25"/>
  <c r="BL1193" i="25"/>
  <c r="BM1193" i="25"/>
  <c r="BB1194" i="25"/>
  <c r="BC1194" i="25" s="1" a="1"/>
  <c r="BC1194" i="25" s="1"/>
  <c r="BD1194" i="25"/>
  <c r="BG1194" i="25"/>
  <c r="BH1194" i="25"/>
  <c r="BI1194" i="25"/>
  <c r="BJ1194" i="25"/>
  <c r="BK1194" i="25"/>
  <c r="BL1194" i="25"/>
  <c r="BM1194" i="25"/>
  <c r="BB1195" i="25"/>
  <c r="BC1195" i="25" s="1" a="1"/>
  <c r="BC1195" i="25" s="1"/>
  <c r="BD1195" i="25"/>
  <c r="BE1195" i="25" s="1" a="1"/>
  <c r="BE1195" i="25" s="1"/>
  <c r="BG1195" i="25"/>
  <c r="BH1195" i="25"/>
  <c r="BI1195" i="25"/>
  <c r="BJ1195" i="25"/>
  <c r="BK1195" i="25"/>
  <c r="BL1195" i="25"/>
  <c r="BM1195" i="25"/>
  <c r="BB1196" i="25"/>
  <c r="BC1196" i="25" s="1" a="1"/>
  <c r="BC1196" i="25" s="1"/>
  <c r="BD1196" i="25"/>
  <c r="BG1196" i="25"/>
  <c r="BH1196" i="25"/>
  <c r="BI1196" i="25"/>
  <c r="BJ1196" i="25"/>
  <c r="BK1196" i="25"/>
  <c r="BL1196" i="25"/>
  <c r="BM1196" i="25"/>
  <c r="BB1197" i="25"/>
  <c r="BC1197" i="25" s="1" a="1"/>
  <c r="BC1197" i="25" s="1"/>
  <c r="BD1197" i="25"/>
  <c r="BF1197" i="25" s="1" a="1"/>
  <c r="BF1197" i="25" s="1"/>
  <c r="BG1197" i="25"/>
  <c r="BH1197" i="25"/>
  <c r="BI1197" i="25"/>
  <c r="BJ1197" i="25"/>
  <c r="BK1197" i="25"/>
  <c r="BL1197" i="25"/>
  <c r="BM1197" i="25"/>
  <c r="BB1198" i="25"/>
  <c r="BC1198" i="25" s="1" a="1"/>
  <c r="BC1198" i="25" s="1"/>
  <c r="BD1198" i="25"/>
  <c r="BE1198" i="25" s="1" a="1"/>
  <c r="BE1198" i="25" s="1"/>
  <c r="BG1198" i="25"/>
  <c r="BH1198" i="25"/>
  <c r="BI1198" i="25"/>
  <c r="BJ1198" i="25"/>
  <c r="BK1198" i="25"/>
  <c r="BL1198" i="25"/>
  <c r="BM1198" i="25"/>
  <c r="BB1199" i="25"/>
  <c r="BC1199" i="25" s="1" a="1"/>
  <c r="BC1199" i="25" s="1"/>
  <c r="BD1199" i="25"/>
  <c r="BF1199" i="25" s="1" a="1"/>
  <c r="BF1199" i="25" s="1"/>
  <c r="BG1199" i="25"/>
  <c r="BH1199" i="25"/>
  <c r="BI1199" i="25"/>
  <c r="BJ1199" i="25"/>
  <c r="BK1199" i="25"/>
  <c r="BL1199" i="25"/>
  <c r="BM1199" i="25"/>
  <c r="BB1200" i="25"/>
  <c r="BC1200" i="25" s="1" a="1"/>
  <c r="BC1200" i="25" s="1"/>
  <c r="BD1200" i="25"/>
  <c r="BE1200" i="25" s="1" a="1"/>
  <c r="BE1200" i="25" s="1"/>
  <c r="BG1200" i="25"/>
  <c r="BH1200" i="25"/>
  <c r="BI1200" i="25"/>
  <c r="BJ1200" i="25"/>
  <c r="BK1200" i="25"/>
  <c r="BL1200" i="25"/>
  <c r="BM1200" i="25"/>
  <c r="BB1201" i="25"/>
  <c r="BC1201" i="25" s="1" a="1"/>
  <c r="BC1201" i="25" s="1"/>
  <c r="BD1201" i="25"/>
  <c r="BE1201" i="25" s="1" a="1"/>
  <c r="BE1201" i="25" s="1"/>
  <c r="BG1201" i="25"/>
  <c r="BH1201" i="25"/>
  <c r="BI1201" i="25"/>
  <c r="BJ1201" i="25"/>
  <c r="BK1201" i="25"/>
  <c r="BL1201" i="25"/>
  <c r="BM1201" i="25"/>
  <c r="BB1202" i="25"/>
  <c r="BC1202" i="25" s="1" a="1"/>
  <c r="BC1202" i="25" s="1"/>
  <c r="BD1202" i="25"/>
  <c r="BE1202" i="25" s="1" a="1"/>
  <c r="BE1202" i="25" s="1"/>
  <c r="BG1202" i="25"/>
  <c r="BH1202" i="25"/>
  <c r="BI1202" i="25"/>
  <c r="BJ1202" i="25"/>
  <c r="BK1202" i="25"/>
  <c r="BL1202" i="25"/>
  <c r="BM1202" i="25"/>
  <c r="BB1203" i="25"/>
  <c r="BC1203" i="25" s="1" a="1"/>
  <c r="BC1203" i="25" s="1"/>
  <c r="BD1203" i="25"/>
  <c r="BG1203" i="25"/>
  <c r="BH1203" i="25"/>
  <c r="BI1203" i="25"/>
  <c r="BJ1203" i="25"/>
  <c r="BK1203" i="25"/>
  <c r="BL1203" i="25"/>
  <c r="BM1203" i="25"/>
  <c r="BB1204" i="25"/>
  <c r="BC1204" i="25" s="1" a="1"/>
  <c r="BC1204" i="25" s="1"/>
  <c r="BD1204" i="25"/>
  <c r="BE1204" i="25" s="1" a="1"/>
  <c r="BE1204" i="25" s="1"/>
  <c r="BG1204" i="25"/>
  <c r="BH1204" i="25"/>
  <c r="BI1204" i="25"/>
  <c r="BJ1204" i="25"/>
  <c r="BK1204" i="25"/>
  <c r="BL1204" i="25"/>
  <c r="BM1204" i="25"/>
  <c r="BB1205" i="25"/>
  <c r="BC1205" i="25" s="1" a="1"/>
  <c r="BC1205" i="25" s="1"/>
  <c r="BD1205" i="25"/>
  <c r="BG1205" i="25"/>
  <c r="BH1205" i="25"/>
  <c r="BI1205" i="25"/>
  <c r="BJ1205" i="25"/>
  <c r="BK1205" i="25"/>
  <c r="BL1205" i="25"/>
  <c r="BM1205" i="25"/>
  <c r="BB1206" i="25"/>
  <c r="BC1206" i="25" s="1" a="1"/>
  <c r="BC1206" i="25" s="1"/>
  <c r="BD1206" i="25"/>
  <c r="BE1206" i="25" s="1" a="1"/>
  <c r="BE1206" i="25" s="1"/>
  <c r="BG1206" i="25"/>
  <c r="BH1206" i="25"/>
  <c r="BI1206" i="25"/>
  <c r="BJ1206" i="25"/>
  <c r="BK1206" i="25"/>
  <c r="BL1206" i="25"/>
  <c r="BM1206" i="25"/>
  <c r="BB1207" i="25"/>
  <c r="BC1207" i="25" s="1" a="1"/>
  <c r="BC1207" i="25" s="1"/>
  <c r="BD1207" i="25"/>
  <c r="BE1207" i="25" s="1" a="1"/>
  <c r="BE1207" i="25" s="1"/>
  <c r="BG1207" i="25"/>
  <c r="BH1207" i="25"/>
  <c r="BI1207" i="25"/>
  <c r="BJ1207" i="25"/>
  <c r="BK1207" i="25"/>
  <c r="BL1207" i="25"/>
  <c r="BM1207" i="25"/>
  <c r="BB1208" i="25"/>
  <c r="BC1208" i="25" s="1" a="1"/>
  <c r="BC1208" i="25" s="1"/>
  <c r="BD1208" i="25"/>
  <c r="BE1208" i="25" s="1" a="1"/>
  <c r="BE1208" i="25" s="1"/>
  <c r="BG1208" i="25"/>
  <c r="BH1208" i="25"/>
  <c r="BI1208" i="25"/>
  <c r="BJ1208" i="25"/>
  <c r="BK1208" i="25"/>
  <c r="BL1208" i="25"/>
  <c r="BM1208" i="25"/>
  <c r="BB1209" i="25"/>
  <c r="BC1209" i="25" s="1" a="1"/>
  <c r="BC1209" i="25" s="1"/>
  <c r="BD1209" i="25"/>
  <c r="BE1209" i="25" s="1" a="1"/>
  <c r="BE1209" i="25" s="1"/>
  <c r="BG1209" i="25"/>
  <c r="BH1209" i="25"/>
  <c r="BI1209" i="25"/>
  <c r="BJ1209" i="25"/>
  <c r="BK1209" i="25"/>
  <c r="BL1209" i="25"/>
  <c r="BM1209" i="25"/>
  <c r="BB1210" i="25"/>
  <c r="BC1210" i="25" s="1" a="1"/>
  <c r="BC1210" i="25" s="1"/>
  <c r="BD1210" i="25"/>
  <c r="BF1210" i="25" s="1" a="1"/>
  <c r="BF1210" i="25" s="1"/>
  <c r="BG1210" i="25"/>
  <c r="BH1210" i="25"/>
  <c r="BI1210" i="25"/>
  <c r="BJ1210" i="25"/>
  <c r="BK1210" i="25"/>
  <c r="BL1210" i="25"/>
  <c r="BM1210" i="25"/>
  <c r="BB1211" i="25"/>
  <c r="BC1211" i="25" s="1" a="1"/>
  <c r="BC1211" i="25" s="1"/>
  <c r="BD1211" i="25"/>
  <c r="BE1211" i="25" s="1" a="1"/>
  <c r="BE1211" i="25" s="1"/>
  <c r="BG1211" i="25"/>
  <c r="BH1211" i="25"/>
  <c r="BI1211" i="25"/>
  <c r="BJ1211" i="25"/>
  <c r="BK1211" i="25"/>
  <c r="BL1211" i="25"/>
  <c r="BM1211" i="25"/>
  <c r="BB1212" i="25"/>
  <c r="BC1212" i="25" s="1" a="1"/>
  <c r="BC1212" i="25" s="1"/>
  <c r="BD1212" i="25"/>
  <c r="BG1212" i="25"/>
  <c r="BH1212" i="25"/>
  <c r="BI1212" i="25"/>
  <c r="BJ1212" i="25"/>
  <c r="BK1212" i="25"/>
  <c r="BL1212" i="25"/>
  <c r="BM1212" i="25"/>
  <c r="BB1213" i="25"/>
  <c r="BC1213" i="25" s="1" a="1"/>
  <c r="BC1213" i="25" s="1"/>
  <c r="BD1213" i="25"/>
  <c r="BE1213" i="25" s="1" a="1"/>
  <c r="BE1213" i="25" s="1"/>
  <c r="BG1213" i="25"/>
  <c r="BH1213" i="25"/>
  <c r="BI1213" i="25"/>
  <c r="BJ1213" i="25"/>
  <c r="BK1213" i="25"/>
  <c r="BL1213" i="25"/>
  <c r="BM1213" i="25"/>
  <c r="BB1214" i="25"/>
  <c r="BC1214" i="25" s="1" a="1"/>
  <c r="BC1214" i="25" s="1"/>
  <c r="BD1214" i="25"/>
  <c r="BG1214" i="25"/>
  <c r="BH1214" i="25"/>
  <c r="BI1214" i="25"/>
  <c r="BJ1214" i="25"/>
  <c r="BK1214" i="25"/>
  <c r="BL1214" i="25"/>
  <c r="BM1214" i="25"/>
  <c r="BB1215" i="25"/>
  <c r="BC1215" i="25" s="1" a="1"/>
  <c r="BC1215" i="25" s="1"/>
  <c r="BD1215" i="25"/>
  <c r="BE1215" i="25" s="1" a="1"/>
  <c r="BE1215" i="25" s="1"/>
  <c r="BG1215" i="25"/>
  <c r="BH1215" i="25"/>
  <c r="BI1215" i="25"/>
  <c r="BJ1215" i="25"/>
  <c r="BK1215" i="25"/>
  <c r="BL1215" i="25"/>
  <c r="BM1215" i="25"/>
  <c r="BB1216" i="25"/>
  <c r="BC1216" i="25" s="1" a="1"/>
  <c r="BC1216" i="25" s="1"/>
  <c r="BD1216" i="25"/>
  <c r="BG1216" i="25"/>
  <c r="BH1216" i="25"/>
  <c r="BI1216" i="25"/>
  <c r="BJ1216" i="25"/>
  <c r="BK1216" i="25"/>
  <c r="BL1216" i="25"/>
  <c r="BM1216" i="25"/>
  <c r="BB1217" i="25"/>
  <c r="BC1217" i="25" s="1" a="1"/>
  <c r="BC1217" i="25" s="1"/>
  <c r="BD1217" i="25"/>
  <c r="BE1217" i="25" s="1" a="1"/>
  <c r="BE1217" i="25" s="1"/>
  <c r="BG1217" i="25"/>
  <c r="BH1217" i="25"/>
  <c r="BI1217" i="25"/>
  <c r="BJ1217" i="25"/>
  <c r="BK1217" i="25"/>
  <c r="BL1217" i="25"/>
  <c r="BM1217" i="25"/>
  <c r="BB1218" i="25"/>
  <c r="BC1218" i="25" s="1" a="1"/>
  <c r="BC1218" i="25" s="1"/>
  <c r="BD1218" i="25"/>
  <c r="BE1218" i="25" s="1" a="1"/>
  <c r="BE1218" i="25" s="1"/>
  <c r="BG1218" i="25"/>
  <c r="BH1218" i="25"/>
  <c r="BI1218" i="25"/>
  <c r="BJ1218" i="25"/>
  <c r="BK1218" i="25"/>
  <c r="BL1218" i="25"/>
  <c r="BM1218" i="25"/>
  <c r="BB1219" i="25"/>
  <c r="BC1219" i="25" s="1" a="1"/>
  <c r="BC1219" i="25" s="1"/>
  <c r="BD1219" i="25"/>
  <c r="BG1219" i="25"/>
  <c r="BH1219" i="25"/>
  <c r="BI1219" i="25"/>
  <c r="BJ1219" i="25"/>
  <c r="BK1219" i="25"/>
  <c r="BL1219" i="25"/>
  <c r="BN1219" i="25" s="1"/>
  <c r="BM1219" i="25"/>
  <c r="BB1220" i="25"/>
  <c r="BC1220" i="25" s="1" a="1"/>
  <c r="BC1220" i="25" s="1"/>
  <c r="BD1220" i="25"/>
  <c r="BE1220" i="25" s="1" a="1"/>
  <c r="BE1220" i="25" s="1"/>
  <c r="BG1220" i="25"/>
  <c r="BH1220" i="25"/>
  <c r="BI1220" i="25"/>
  <c r="BJ1220" i="25"/>
  <c r="BK1220" i="25"/>
  <c r="BL1220" i="25"/>
  <c r="BM1220" i="25"/>
  <c r="BB1221" i="25"/>
  <c r="BC1221" i="25" s="1" a="1"/>
  <c r="BC1221" i="25" s="1"/>
  <c r="BD1221" i="25"/>
  <c r="BE1221" i="25" s="1" a="1"/>
  <c r="BE1221" i="25" s="1"/>
  <c r="BG1221" i="25"/>
  <c r="BH1221" i="25"/>
  <c r="BI1221" i="25"/>
  <c r="BJ1221" i="25"/>
  <c r="BK1221" i="25"/>
  <c r="BL1221" i="25"/>
  <c r="BM1221" i="25"/>
  <c r="BB1222" i="25"/>
  <c r="BC1222" i="25" s="1" a="1"/>
  <c r="BC1222" i="25" s="1"/>
  <c r="BD1222" i="25"/>
  <c r="BG1222" i="25"/>
  <c r="BH1222" i="25"/>
  <c r="BI1222" i="25"/>
  <c r="BJ1222" i="25"/>
  <c r="BK1222" i="25"/>
  <c r="BL1222" i="25"/>
  <c r="BM1222" i="25"/>
  <c r="BB1223" i="25"/>
  <c r="BC1223" i="25" s="1" a="1"/>
  <c r="BC1223" i="25" s="1"/>
  <c r="BD1223" i="25"/>
  <c r="BE1223" i="25" s="1" a="1"/>
  <c r="BE1223" i="25" s="1"/>
  <c r="BG1223" i="25"/>
  <c r="BH1223" i="25"/>
  <c r="BI1223" i="25"/>
  <c r="BJ1223" i="25"/>
  <c r="BK1223" i="25"/>
  <c r="BL1223" i="25"/>
  <c r="BM1223" i="25"/>
  <c r="BB1224" i="25"/>
  <c r="BC1224" i="25" s="1" a="1"/>
  <c r="BC1224" i="25" s="1"/>
  <c r="BD1224" i="25"/>
  <c r="BE1224" i="25" s="1" a="1"/>
  <c r="BE1224" i="25" s="1"/>
  <c r="BG1224" i="25"/>
  <c r="BH1224" i="25"/>
  <c r="BI1224" i="25"/>
  <c r="BJ1224" i="25"/>
  <c r="BK1224" i="25"/>
  <c r="BL1224" i="25"/>
  <c r="BM1224" i="25"/>
  <c r="BB1225" i="25"/>
  <c r="BC1225" i="25" s="1" a="1"/>
  <c r="BC1225" i="25" s="1"/>
  <c r="BD1225" i="25"/>
  <c r="BG1225" i="25"/>
  <c r="BH1225" i="25"/>
  <c r="BI1225" i="25"/>
  <c r="BJ1225" i="25"/>
  <c r="BK1225" i="25"/>
  <c r="BL1225" i="25"/>
  <c r="BM1225" i="25"/>
  <c r="BB1226" i="25"/>
  <c r="BC1226" i="25" s="1" a="1"/>
  <c r="BC1226" i="25" s="1"/>
  <c r="BD1226" i="25"/>
  <c r="BE1226" i="25" s="1" a="1"/>
  <c r="BE1226" i="25" s="1"/>
  <c r="BG1226" i="25"/>
  <c r="BH1226" i="25"/>
  <c r="BI1226" i="25"/>
  <c r="BJ1226" i="25"/>
  <c r="BK1226" i="25"/>
  <c r="BL1226" i="25"/>
  <c r="BM1226" i="25"/>
  <c r="BB1227" i="25"/>
  <c r="BC1227" i="25" s="1" a="1"/>
  <c r="BC1227" i="25" s="1"/>
  <c r="BD1227" i="25"/>
  <c r="BE1227" i="25" s="1" a="1"/>
  <c r="BE1227" i="25" s="1"/>
  <c r="BG1227" i="25"/>
  <c r="BH1227" i="25"/>
  <c r="BI1227" i="25"/>
  <c r="BJ1227" i="25"/>
  <c r="BK1227" i="25"/>
  <c r="BL1227" i="25"/>
  <c r="BM1227" i="25"/>
  <c r="BB1228" i="25"/>
  <c r="BC1228" i="25" s="1" a="1"/>
  <c r="BC1228" i="25" s="1"/>
  <c r="BD1228" i="25"/>
  <c r="BG1228" i="25"/>
  <c r="BH1228" i="25"/>
  <c r="BI1228" i="25"/>
  <c r="BJ1228" i="25"/>
  <c r="BK1228" i="25"/>
  <c r="BL1228" i="25"/>
  <c r="BM1228" i="25"/>
  <c r="BB1229" i="25"/>
  <c r="BC1229" i="25" s="1" a="1"/>
  <c r="BC1229" i="25" s="1"/>
  <c r="BD1229" i="25"/>
  <c r="BE1229" i="25" s="1" a="1"/>
  <c r="BE1229" i="25" s="1"/>
  <c r="BG1229" i="25"/>
  <c r="BH1229" i="25"/>
  <c r="BI1229" i="25"/>
  <c r="BJ1229" i="25"/>
  <c r="BK1229" i="25"/>
  <c r="BL1229" i="25"/>
  <c r="BM1229" i="25"/>
  <c r="BB1230" i="25"/>
  <c r="BC1230" i="25" s="1" a="1"/>
  <c r="BC1230" i="25" s="1"/>
  <c r="BD1230" i="25"/>
  <c r="BE1230" i="25" s="1" a="1"/>
  <c r="BE1230" i="25" s="1"/>
  <c r="BG1230" i="25"/>
  <c r="BH1230" i="25"/>
  <c r="BI1230" i="25"/>
  <c r="BJ1230" i="25"/>
  <c r="BK1230" i="25"/>
  <c r="BL1230" i="25"/>
  <c r="BM1230" i="25"/>
  <c r="BB1231" i="25"/>
  <c r="BC1231" i="25" s="1" a="1"/>
  <c r="BC1231" i="25" s="1"/>
  <c r="BD1231" i="25"/>
  <c r="BG1231" i="25"/>
  <c r="BH1231" i="25"/>
  <c r="BI1231" i="25"/>
  <c r="BJ1231" i="25"/>
  <c r="BK1231" i="25"/>
  <c r="BL1231" i="25"/>
  <c r="BM1231" i="25"/>
  <c r="BB1232" i="25"/>
  <c r="BC1232" i="25" s="1" a="1"/>
  <c r="BC1232" i="25" s="1"/>
  <c r="BD1232" i="25"/>
  <c r="BE1232" i="25" s="1" a="1"/>
  <c r="BE1232" i="25" s="1"/>
  <c r="BG1232" i="25"/>
  <c r="BH1232" i="25"/>
  <c r="BI1232" i="25"/>
  <c r="BJ1232" i="25"/>
  <c r="BK1232" i="25"/>
  <c r="BL1232" i="25"/>
  <c r="BM1232" i="25"/>
  <c r="BB1233" i="25"/>
  <c r="BC1233" i="25" s="1" a="1"/>
  <c r="BC1233" i="25" s="1"/>
  <c r="BD1233" i="25"/>
  <c r="BE1233" i="25" s="1" a="1"/>
  <c r="BE1233" i="25" s="1"/>
  <c r="BG1233" i="25"/>
  <c r="BH1233" i="25"/>
  <c r="BI1233" i="25"/>
  <c r="BJ1233" i="25"/>
  <c r="BK1233" i="25"/>
  <c r="BL1233" i="25"/>
  <c r="BM1233" i="25"/>
  <c r="BB1234" i="25"/>
  <c r="BC1234" i="25" s="1" a="1"/>
  <c r="BC1234" i="25" s="1"/>
  <c r="BD1234" i="25"/>
  <c r="BG1234" i="25"/>
  <c r="BH1234" i="25"/>
  <c r="BI1234" i="25"/>
  <c r="BJ1234" i="25"/>
  <c r="BK1234" i="25"/>
  <c r="BL1234" i="25"/>
  <c r="BM1234" i="25"/>
  <c r="BB1235" i="25"/>
  <c r="BC1235" i="25" s="1" a="1"/>
  <c r="BC1235" i="25" s="1"/>
  <c r="BD1235" i="25"/>
  <c r="BE1235" i="25" s="1" a="1"/>
  <c r="BE1235" i="25" s="1"/>
  <c r="BG1235" i="25"/>
  <c r="BH1235" i="25"/>
  <c r="BI1235" i="25"/>
  <c r="BJ1235" i="25"/>
  <c r="BK1235" i="25"/>
  <c r="BL1235" i="25"/>
  <c r="BM1235" i="25"/>
  <c r="BB1236" i="25"/>
  <c r="BC1236" i="25" s="1" a="1"/>
  <c r="BC1236" i="25" s="1"/>
  <c r="BD1236" i="25"/>
  <c r="BF1236" i="25" s="1" a="1"/>
  <c r="BF1236" i="25" s="1"/>
  <c r="BG1236" i="25"/>
  <c r="BH1236" i="25"/>
  <c r="BI1236" i="25"/>
  <c r="BJ1236" i="25"/>
  <c r="BK1236" i="25"/>
  <c r="BL1236" i="25"/>
  <c r="BM1236" i="25"/>
  <c r="BB1237" i="25"/>
  <c r="BC1237" i="25" s="1" a="1"/>
  <c r="BC1237" i="25" s="1"/>
  <c r="BD1237" i="25"/>
  <c r="BG1237" i="25"/>
  <c r="BH1237" i="25"/>
  <c r="BI1237" i="25"/>
  <c r="BJ1237" i="25"/>
  <c r="BK1237" i="25"/>
  <c r="BL1237" i="25"/>
  <c r="BM1237" i="25"/>
  <c r="BB1238" i="25"/>
  <c r="BC1238" i="25" s="1" a="1"/>
  <c r="BC1238" i="25" s="1"/>
  <c r="BD1238" i="25"/>
  <c r="BF1238" i="25" s="1" a="1"/>
  <c r="BF1238" i="25" s="1"/>
  <c r="BG1238" i="25"/>
  <c r="BH1238" i="25"/>
  <c r="BI1238" i="25"/>
  <c r="BJ1238" i="25"/>
  <c r="BK1238" i="25"/>
  <c r="BL1238" i="25"/>
  <c r="BM1238" i="25"/>
  <c r="BB1239" i="25"/>
  <c r="BC1239" i="25" s="1" a="1"/>
  <c r="BC1239" i="25" s="1"/>
  <c r="BD1239" i="25"/>
  <c r="BF1239" i="25" s="1" a="1"/>
  <c r="BF1239" i="25" s="1"/>
  <c r="BG1239" i="25"/>
  <c r="BH1239" i="25"/>
  <c r="BI1239" i="25"/>
  <c r="BJ1239" i="25"/>
  <c r="BK1239" i="25"/>
  <c r="BL1239" i="25"/>
  <c r="BM1239" i="25"/>
  <c r="BB1240" i="25"/>
  <c r="BC1240" i="25" s="1" a="1"/>
  <c r="BC1240" i="25" s="1"/>
  <c r="BD1240" i="25"/>
  <c r="BG1240" i="25"/>
  <c r="BH1240" i="25"/>
  <c r="BI1240" i="25"/>
  <c r="BJ1240" i="25"/>
  <c r="BK1240" i="25"/>
  <c r="BL1240" i="25"/>
  <c r="BM1240" i="25"/>
  <c r="BB1241" i="25"/>
  <c r="BC1241" i="25" s="1" a="1"/>
  <c r="BC1241" i="25" s="1"/>
  <c r="BD1241" i="25"/>
  <c r="BE1241" i="25" s="1" a="1"/>
  <c r="BE1241" i="25" s="1"/>
  <c r="BG1241" i="25"/>
  <c r="BH1241" i="25"/>
  <c r="BI1241" i="25"/>
  <c r="BJ1241" i="25"/>
  <c r="BK1241" i="25"/>
  <c r="BL1241" i="25"/>
  <c r="BM1241" i="25"/>
  <c r="BB1242" i="25"/>
  <c r="BC1242" i="25" s="1" a="1"/>
  <c r="BC1242" i="25" s="1"/>
  <c r="BD1242" i="25"/>
  <c r="BF1242" i="25" s="1" a="1"/>
  <c r="BF1242" i="25" s="1"/>
  <c r="BG1242" i="25"/>
  <c r="BH1242" i="25"/>
  <c r="BI1242" i="25"/>
  <c r="BJ1242" i="25"/>
  <c r="BK1242" i="25"/>
  <c r="BL1242" i="25"/>
  <c r="BM1242" i="25"/>
  <c r="BB1243" i="25"/>
  <c r="BC1243" i="25" s="1" a="1"/>
  <c r="BC1243" i="25" s="1"/>
  <c r="BD1243" i="25"/>
  <c r="BG1243" i="25"/>
  <c r="BH1243" i="25"/>
  <c r="BI1243" i="25"/>
  <c r="BJ1243" i="25"/>
  <c r="BK1243" i="25"/>
  <c r="BL1243" i="25"/>
  <c r="BM1243" i="25"/>
  <c r="BB1244" i="25"/>
  <c r="BC1244" i="25" s="1" a="1"/>
  <c r="BC1244" i="25" s="1"/>
  <c r="BD1244" i="25"/>
  <c r="BE1244" i="25" s="1" a="1"/>
  <c r="BE1244" i="25" s="1"/>
  <c r="BG1244" i="25"/>
  <c r="BH1244" i="25"/>
  <c r="BI1244" i="25"/>
  <c r="BJ1244" i="25"/>
  <c r="BK1244" i="25"/>
  <c r="BL1244" i="25"/>
  <c r="BM1244" i="25"/>
  <c r="BB1245" i="25"/>
  <c r="BC1245" i="25" s="1" a="1"/>
  <c r="BC1245" i="25" s="1"/>
  <c r="BD1245" i="25"/>
  <c r="BE1245" i="25" s="1" a="1"/>
  <c r="BE1245" i="25" s="1"/>
  <c r="BG1245" i="25"/>
  <c r="BH1245" i="25"/>
  <c r="BI1245" i="25"/>
  <c r="BJ1245" i="25"/>
  <c r="BK1245" i="25"/>
  <c r="BL1245" i="25"/>
  <c r="BM1245" i="25"/>
  <c r="BB1246" i="25"/>
  <c r="BC1246" i="25" s="1" a="1"/>
  <c r="BC1246" i="25" s="1"/>
  <c r="BD1246" i="25"/>
  <c r="BG1246" i="25"/>
  <c r="BH1246" i="25"/>
  <c r="BI1246" i="25"/>
  <c r="BJ1246" i="25"/>
  <c r="BK1246" i="25"/>
  <c r="BL1246" i="25"/>
  <c r="BM1246" i="25"/>
  <c r="BB1247" i="25"/>
  <c r="BC1247" i="25" s="1" a="1"/>
  <c r="BC1247" i="25" s="1"/>
  <c r="BD1247" i="25"/>
  <c r="BE1247" i="25" s="1" a="1"/>
  <c r="BE1247" i="25" s="1"/>
  <c r="BG1247" i="25"/>
  <c r="BH1247" i="25"/>
  <c r="BI1247" i="25"/>
  <c r="BJ1247" i="25"/>
  <c r="BK1247" i="25"/>
  <c r="BL1247" i="25"/>
  <c r="BM1247" i="25"/>
  <c r="BB1248" i="25"/>
  <c r="BC1248" i="25" s="1" a="1"/>
  <c r="BC1248" i="25" s="1"/>
  <c r="BD1248" i="25"/>
  <c r="BE1248" i="25" s="1" a="1"/>
  <c r="BE1248" i="25" s="1"/>
  <c r="BG1248" i="25"/>
  <c r="BH1248" i="25"/>
  <c r="BI1248" i="25"/>
  <c r="BJ1248" i="25"/>
  <c r="BK1248" i="25"/>
  <c r="BL1248" i="25"/>
  <c r="BM1248" i="25"/>
  <c r="BB1249" i="25"/>
  <c r="BC1249" i="25" s="1" a="1"/>
  <c r="BC1249" i="25" s="1"/>
  <c r="BD1249" i="25"/>
  <c r="BG1249" i="25"/>
  <c r="BH1249" i="25"/>
  <c r="BI1249" i="25"/>
  <c r="BJ1249" i="25"/>
  <c r="BK1249" i="25"/>
  <c r="BL1249" i="25"/>
  <c r="BM1249" i="25"/>
  <c r="BB1250" i="25"/>
  <c r="BC1250" i="25" s="1" a="1"/>
  <c r="BC1250" i="25" s="1"/>
  <c r="BD1250" i="25"/>
  <c r="BF1250" i="25" s="1" a="1"/>
  <c r="BF1250" i="25" s="1"/>
  <c r="BG1250" i="25"/>
  <c r="BH1250" i="25"/>
  <c r="BI1250" i="25"/>
  <c r="BJ1250" i="25"/>
  <c r="BK1250" i="25"/>
  <c r="BL1250" i="25"/>
  <c r="BM1250" i="25"/>
  <c r="BB1251" i="25"/>
  <c r="BC1251" i="25" s="1" a="1"/>
  <c r="BC1251" i="25" s="1"/>
  <c r="BD1251" i="25"/>
  <c r="BF1251" i="25" s="1" a="1"/>
  <c r="BF1251" i="25" s="1"/>
  <c r="BG1251" i="25"/>
  <c r="BH1251" i="25"/>
  <c r="BI1251" i="25"/>
  <c r="BJ1251" i="25"/>
  <c r="BK1251" i="25"/>
  <c r="BL1251" i="25"/>
  <c r="BM1251" i="25"/>
  <c r="BB1252" i="25"/>
  <c r="BC1252" i="25" s="1" a="1"/>
  <c r="BC1252" i="25" s="1"/>
  <c r="BD1252" i="25"/>
  <c r="BG1252" i="25"/>
  <c r="BH1252" i="25"/>
  <c r="BI1252" i="25"/>
  <c r="BJ1252" i="25"/>
  <c r="BK1252" i="25"/>
  <c r="BL1252" i="25"/>
  <c r="BM1252" i="25"/>
  <c r="BB1253" i="25"/>
  <c r="BC1253" i="25" s="1" a="1"/>
  <c r="BC1253" i="25" s="1"/>
  <c r="BD1253" i="25"/>
  <c r="BF1253" i="25" s="1" a="1"/>
  <c r="BF1253" i="25" s="1"/>
  <c r="BG1253" i="25"/>
  <c r="BH1253" i="25"/>
  <c r="BI1253" i="25"/>
  <c r="BJ1253" i="25"/>
  <c r="BK1253" i="25"/>
  <c r="BL1253" i="25"/>
  <c r="BM1253" i="25"/>
  <c r="BB1254" i="25"/>
  <c r="BC1254" i="25" s="1" a="1"/>
  <c r="BC1254" i="25" s="1"/>
  <c r="BD1254" i="25"/>
  <c r="BE1254" i="25" s="1" a="1"/>
  <c r="BE1254" i="25" s="1"/>
  <c r="BG1254" i="25"/>
  <c r="BH1254" i="25"/>
  <c r="BI1254" i="25"/>
  <c r="BJ1254" i="25"/>
  <c r="BK1254" i="25"/>
  <c r="BL1254" i="25"/>
  <c r="BM1254" i="25"/>
  <c r="BB1255" i="25"/>
  <c r="BC1255" i="25" s="1" a="1"/>
  <c r="BC1255" i="25" s="1"/>
  <c r="BD1255" i="25"/>
  <c r="BG1255" i="25"/>
  <c r="BH1255" i="25"/>
  <c r="BI1255" i="25"/>
  <c r="BJ1255" i="25"/>
  <c r="BK1255" i="25"/>
  <c r="BL1255" i="25"/>
  <c r="BM1255" i="25"/>
  <c r="BB1256" i="25"/>
  <c r="BC1256" i="25" s="1" a="1"/>
  <c r="BC1256" i="25" s="1"/>
  <c r="BD1256" i="25"/>
  <c r="BE1256" i="25" s="1" a="1"/>
  <c r="BE1256" i="25" s="1"/>
  <c r="BG1256" i="25"/>
  <c r="BH1256" i="25"/>
  <c r="BI1256" i="25"/>
  <c r="BJ1256" i="25"/>
  <c r="BK1256" i="25"/>
  <c r="BL1256" i="25"/>
  <c r="BM1256" i="25"/>
  <c r="BB1257" i="25"/>
  <c r="BC1257" i="25" s="1" a="1"/>
  <c r="BC1257" i="25" s="1"/>
  <c r="BD1257" i="25"/>
  <c r="BE1257" i="25" s="1" a="1"/>
  <c r="BE1257" i="25" s="1"/>
  <c r="BG1257" i="25"/>
  <c r="BH1257" i="25"/>
  <c r="BI1257" i="25"/>
  <c r="BJ1257" i="25"/>
  <c r="BK1257" i="25"/>
  <c r="BL1257" i="25"/>
  <c r="BM1257" i="25"/>
  <c r="BB1258" i="25"/>
  <c r="BC1258" i="25" s="1" a="1"/>
  <c r="BC1258" i="25" s="1"/>
  <c r="BD1258" i="25"/>
  <c r="BG1258" i="25"/>
  <c r="BH1258" i="25"/>
  <c r="BI1258" i="25"/>
  <c r="BJ1258" i="25"/>
  <c r="BK1258" i="25"/>
  <c r="BL1258" i="25"/>
  <c r="BM1258" i="25"/>
  <c r="BB1259" i="25"/>
  <c r="BC1259" i="25" s="1" a="1"/>
  <c r="BC1259" i="25" s="1"/>
  <c r="BD1259" i="25"/>
  <c r="BE1259" i="25" s="1" a="1"/>
  <c r="BE1259" i="25" s="1"/>
  <c r="BG1259" i="25"/>
  <c r="BH1259" i="25"/>
  <c r="BI1259" i="25"/>
  <c r="BJ1259" i="25"/>
  <c r="BK1259" i="25"/>
  <c r="BL1259" i="25"/>
  <c r="BM1259" i="25"/>
  <c r="BB1260" i="25"/>
  <c r="BC1260" i="25" s="1" a="1"/>
  <c r="BC1260" i="25" s="1"/>
  <c r="BD1260" i="25"/>
  <c r="BF1260" i="25" s="1" a="1"/>
  <c r="BF1260" i="25" s="1"/>
  <c r="BG1260" i="25"/>
  <c r="BH1260" i="25"/>
  <c r="BI1260" i="25"/>
  <c r="BJ1260" i="25"/>
  <c r="BK1260" i="25"/>
  <c r="BL1260" i="25"/>
  <c r="BM1260" i="25"/>
  <c r="BB1261" i="25"/>
  <c r="BC1261" i="25" s="1" a="1"/>
  <c r="BC1261" i="25" s="1"/>
  <c r="BD1261" i="25"/>
  <c r="BG1261" i="25"/>
  <c r="BH1261" i="25"/>
  <c r="BI1261" i="25"/>
  <c r="BJ1261" i="25"/>
  <c r="BK1261" i="25"/>
  <c r="BL1261" i="25"/>
  <c r="BM1261" i="25"/>
  <c r="BB1262" i="25"/>
  <c r="BC1262" i="25" s="1" a="1"/>
  <c r="BC1262" i="25" s="1"/>
  <c r="BD1262" i="25"/>
  <c r="BE1262" i="25" s="1" a="1"/>
  <c r="BE1262" i="25" s="1"/>
  <c r="BG1262" i="25"/>
  <c r="BH1262" i="25"/>
  <c r="BI1262" i="25"/>
  <c r="BJ1262" i="25"/>
  <c r="BK1262" i="25"/>
  <c r="BL1262" i="25"/>
  <c r="BM1262" i="25"/>
  <c r="BB1263" i="25"/>
  <c r="BC1263" i="25" s="1" a="1"/>
  <c r="BC1263" i="25" s="1"/>
  <c r="BD1263" i="25"/>
  <c r="BE1263" i="25" s="1" a="1"/>
  <c r="BE1263" i="25" s="1"/>
  <c r="BG1263" i="25"/>
  <c r="BH1263" i="25"/>
  <c r="BI1263" i="25"/>
  <c r="BJ1263" i="25"/>
  <c r="BK1263" i="25"/>
  <c r="BL1263" i="25"/>
  <c r="BM1263" i="25"/>
  <c r="BB1264" i="25"/>
  <c r="BC1264" i="25" s="1" a="1"/>
  <c r="BC1264" i="25" s="1"/>
  <c r="BD1264" i="25"/>
  <c r="BE1264" i="25" s="1" a="1"/>
  <c r="BE1264" i="25" s="1"/>
  <c r="BG1264" i="25"/>
  <c r="BH1264" i="25"/>
  <c r="BI1264" i="25"/>
  <c r="BJ1264" i="25"/>
  <c r="BK1264" i="25"/>
  <c r="BL1264" i="25"/>
  <c r="BM1264" i="25"/>
  <c r="BB1265" i="25"/>
  <c r="BC1265" i="25" s="1" a="1"/>
  <c r="BC1265" i="25" s="1"/>
  <c r="BD1265" i="25"/>
  <c r="BE1265" i="25" s="1" a="1"/>
  <c r="BE1265" i="25" s="1"/>
  <c r="BG1265" i="25"/>
  <c r="BH1265" i="25"/>
  <c r="BI1265" i="25"/>
  <c r="BJ1265" i="25"/>
  <c r="BK1265" i="25"/>
  <c r="BL1265" i="25"/>
  <c r="BM1265" i="25"/>
  <c r="BB1266" i="25"/>
  <c r="BC1266" i="25" s="1" a="1"/>
  <c r="BC1266" i="25" s="1"/>
  <c r="BD1266" i="25"/>
  <c r="BE1266" i="25" s="1" a="1"/>
  <c r="BE1266" i="25" s="1"/>
  <c r="BG1266" i="25"/>
  <c r="BH1266" i="25"/>
  <c r="BI1266" i="25"/>
  <c r="BJ1266" i="25"/>
  <c r="BK1266" i="25"/>
  <c r="BL1266" i="25"/>
  <c r="BM1266" i="25"/>
  <c r="BB1267" i="25"/>
  <c r="BC1267" i="25" s="1" a="1"/>
  <c r="BC1267" i="25" s="1"/>
  <c r="BD1267" i="25"/>
  <c r="BE1267" i="25" s="1" a="1"/>
  <c r="BE1267" i="25" s="1"/>
  <c r="BG1267" i="25"/>
  <c r="BH1267" i="25"/>
  <c r="BI1267" i="25"/>
  <c r="BJ1267" i="25"/>
  <c r="BK1267" i="25"/>
  <c r="BL1267" i="25"/>
  <c r="BM1267" i="25"/>
  <c r="BB1268" i="25"/>
  <c r="BC1268" i="25" s="1" a="1"/>
  <c r="BC1268" i="25" s="1"/>
  <c r="BD1268" i="25"/>
  <c r="BF1268" i="25" s="1" a="1"/>
  <c r="BF1268" i="25" s="1"/>
  <c r="BG1268" i="25"/>
  <c r="BH1268" i="25"/>
  <c r="BI1268" i="25"/>
  <c r="BJ1268" i="25"/>
  <c r="BK1268" i="25"/>
  <c r="BL1268" i="25"/>
  <c r="BM1268" i="25"/>
  <c r="BB1269" i="25"/>
  <c r="BC1269" i="25" s="1" a="1"/>
  <c r="BC1269" i="25" s="1"/>
  <c r="BD1269" i="25"/>
  <c r="BE1269" i="25" s="1" a="1"/>
  <c r="BE1269" i="25" s="1"/>
  <c r="BG1269" i="25"/>
  <c r="BH1269" i="25"/>
  <c r="BI1269" i="25"/>
  <c r="BJ1269" i="25"/>
  <c r="BK1269" i="25"/>
  <c r="BL1269" i="25"/>
  <c r="BM1269" i="25"/>
  <c r="BB1270" i="25"/>
  <c r="BC1270" i="25" s="1" a="1"/>
  <c r="BC1270" i="25" s="1"/>
  <c r="BD1270" i="25"/>
  <c r="BE1270" i="25" s="1" a="1"/>
  <c r="BE1270" i="25" s="1"/>
  <c r="BG1270" i="25"/>
  <c r="BH1270" i="25"/>
  <c r="BI1270" i="25"/>
  <c r="BJ1270" i="25"/>
  <c r="BK1270" i="25"/>
  <c r="BL1270" i="25"/>
  <c r="BM1270" i="25"/>
  <c r="BB1271" i="25"/>
  <c r="BC1271" i="25" s="1" a="1"/>
  <c r="BC1271" i="25" s="1"/>
  <c r="BD1271" i="25"/>
  <c r="BE1271" i="25" s="1" a="1"/>
  <c r="BE1271" i="25" s="1"/>
  <c r="BG1271" i="25"/>
  <c r="BH1271" i="25"/>
  <c r="BI1271" i="25"/>
  <c r="BJ1271" i="25"/>
  <c r="BK1271" i="25"/>
  <c r="BL1271" i="25"/>
  <c r="BM1271" i="25"/>
  <c r="BB1272" i="25"/>
  <c r="BC1272" i="25" s="1" a="1"/>
  <c r="BC1272" i="25" s="1"/>
  <c r="BD1272" i="25"/>
  <c r="BE1272" i="25" s="1" a="1"/>
  <c r="BE1272" i="25" s="1"/>
  <c r="BG1272" i="25"/>
  <c r="BH1272" i="25"/>
  <c r="BI1272" i="25"/>
  <c r="BJ1272" i="25"/>
  <c r="BK1272" i="25"/>
  <c r="BL1272" i="25"/>
  <c r="BM1272" i="25"/>
  <c r="BB1273" i="25"/>
  <c r="BC1273" i="25" s="1" a="1"/>
  <c r="BC1273" i="25" s="1"/>
  <c r="BD1273" i="25"/>
  <c r="BF1273" i="25" s="1" a="1"/>
  <c r="BF1273" i="25" s="1"/>
  <c r="BG1273" i="25"/>
  <c r="BH1273" i="25"/>
  <c r="BI1273" i="25"/>
  <c r="BJ1273" i="25"/>
  <c r="BK1273" i="25"/>
  <c r="BL1273" i="25"/>
  <c r="BM1273" i="25"/>
  <c r="BB1274" i="25"/>
  <c r="BC1274" i="25" s="1" a="1"/>
  <c r="BC1274" i="25" s="1"/>
  <c r="BD1274" i="25"/>
  <c r="BE1274" i="25" s="1" a="1"/>
  <c r="BE1274" i="25" s="1"/>
  <c r="BG1274" i="25"/>
  <c r="BH1274" i="25"/>
  <c r="BI1274" i="25"/>
  <c r="BJ1274" i="25"/>
  <c r="BK1274" i="25"/>
  <c r="BL1274" i="25"/>
  <c r="BM1274" i="25"/>
  <c r="BB1275" i="25"/>
  <c r="BC1275" i="25" s="1" a="1"/>
  <c r="BC1275" i="25" s="1"/>
  <c r="BD1275" i="25"/>
  <c r="BF1275" i="25" s="1" a="1"/>
  <c r="BF1275" i="25" s="1"/>
  <c r="BG1275" i="25"/>
  <c r="BH1275" i="25"/>
  <c r="BI1275" i="25"/>
  <c r="BJ1275" i="25"/>
  <c r="BK1275" i="25"/>
  <c r="BL1275" i="25"/>
  <c r="BM1275" i="25"/>
  <c r="BB1276" i="25"/>
  <c r="BC1276" i="25" s="1" a="1"/>
  <c r="BC1276" i="25" s="1"/>
  <c r="BD1276" i="25"/>
  <c r="BF1276" i="25" s="1" a="1"/>
  <c r="BF1276" i="25" s="1"/>
  <c r="BG1276" i="25"/>
  <c r="BH1276" i="25"/>
  <c r="BI1276" i="25"/>
  <c r="BJ1276" i="25"/>
  <c r="BK1276" i="25"/>
  <c r="BL1276" i="25"/>
  <c r="BM1276" i="25"/>
  <c r="BB1277" i="25"/>
  <c r="BC1277" i="25" s="1" a="1"/>
  <c r="BC1277" i="25" s="1"/>
  <c r="BD1277" i="25"/>
  <c r="BF1277" i="25" s="1" a="1"/>
  <c r="BF1277" i="25" s="1"/>
  <c r="BG1277" i="25"/>
  <c r="BH1277" i="25"/>
  <c r="BI1277" i="25"/>
  <c r="BJ1277" i="25"/>
  <c r="BK1277" i="25"/>
  <c r="BL1277" i="25"/>
  <c r="BM1277" i="25"/>
  <c r="BB1278" i="25"/>
  <c r="BC1278" i="25" s="1" a="1"/>
  <c r="BC1278" i="25" s="1"/>
  <c r="BD1278" i="25"/>
  <c r="BE1278" i="25" s="1" a="1"/>
  <c r="BE1278" i="25" s="1"/>
  <c r="BG1278" i="25"/>
  <c r="BH1278" i="25"/>
  <c r="BI1278" i="25"/>
  <c r="BJ1278" i="25"/>
  <c r="BK1278" i="25"/>
  <c r="BL1278" i="25"/>
  <c r="BM1278" i="25"/>
  <c r="BB1279" i="25"/>
  <c r="BC1279" i="25" s="1" a="1"/>
  <c r="BC1279" i="25" s="1"/>
  <c r="BD1279" i="25"/>
  <c r="BG1279" i="25"/>
  <c r="BH1279" i="25"/>
  <c r="BI1279" i="25"/>
  <c r="BJ1279" i="25"/>
  <c r="BK1279" i="25"/>
  <c r="BL1279" i="25"/>
  <c r="BM1279" i="25"/>
  <c r="BB1280" i="25"/>
  <c r="BC1280" i="25" s="1" a="1"/>
  <c r="BC1280" i="25" s="1"/>
  <c r="BD1280" i="25"/>
  <c r="BE1280" i="25" s="1" a="1"/>
  <c r="BE1280" i="25" s="1"/>
  <c r="BG1280" i="25"/>
  <c r="BH1280" i="25"/>
  <c r="BI1280" i="25"/>
  <c r="BJ1280" i="25"/>
  <c r="BK1280" i="25"/>
  <c r="BL1280" i="25"/>
  <c r="BM1280" i="25"/>
  <c r="BB1281" i="25"/>
  <c r="BC1281" i="25" s="1" a="1"/>
  <c r="BC1281" i="25" s="1"/>
  <c r="BD1281" i="25"/>
  <c r="BF1281" i="25" s="1" a="1"/>
  <c r="BF1281" i="25" s="1"/>
  <c r="BG1281" i="25"/>
  <c r="BH1281" i="25"/>
  <c r="BI1281" i="25"/>
  <c r="BJ1281" i="25"/>
  <c r="BK1281" i="25"/>
  <c r="BL1281" i="25"/>
  <c r="BM1281" i="25"/>
  <c r="BB1282" i="25"/>
  <c r="BC1282" i="25" s="1" a="1"/>
  <c r="BC1282" i="25" s="1"/>
  <c r="BD1282" i="25"/>
  <c r="BG1282" i="25"/>
  <c r="BH1282" i="25"/>
  <c r="BI1282" i="25"/>
  <c r="BJ1282" i="25"/>
  <c r="BK1282" i="25"/>
  <c r="BL1282" i="25"/>
  <c r="BM1282" i="25"/>
  <c r="BB1283" i="25"/>
  <c r="BC1283" i="25" s="1" a="1"/>
  <c r="BC1283" i="25" s="1"/>
  <c r="BD1283" i="25"/>
  <c r="BE1283" i="25" s="1" a="1"/>
  <c r="BE1283" i="25" s="1"/>
  <c r="BG1283" i="25"/>
  <c r="BH1283" i="25"/>
  <c r="BI1283" i="25"/>
  <c r="BJ1283" i="25"/>
  <c r="BK1283" i="25"/>
  <c r="BL1283" i="25"/>
  <c r="BM1283" i="25"/>
  <c r="BB1284" i="25"/>
  <c r="BC1284" i="25" s="1" a="1"/>
  <c r="BC1284" i="25" s="1"/>
  <c r="BD1284" i="25"/>
  <c r="BE1284" i="25" s="1" a="1"/>
  <c r="BE1284" i="25" s="1"/>
  <c r="BG1284" i="25"/>
  <c r="BH1284" i="25"/>
  <c r="BI1284" i="25"/>
  <c r="BJ1284" i="25"/>
  <c r="BK1284" i="25"/>
  <c r="BL1284" i="25"/>
  <c r="BM1284" i="25"/>
  <c r="BB1285" i="25"/>
  <c r="BC1285" i="25" s="1" a="1"/>
  <c r="BC1285" i="25" s="1"/>
  <c r="BD1285" i="25"/>
  <c r="BE1285" i="25" s="1" a="1"/>
  <c r="BE1285" i="25" s="1"/>
  <c r="BG1285" i="25"/>
  <c r="BH1285" i="25"/>
  <c r="BI1285" i="25"/>
  <c r="BJ1285" i="25"/>
  <c r="BK1285" i="25"/>
  <c r="BL1285" i="25"/>
  <c r="BM1285" i="25"/>
  <c r="BB1286" i="25"/>
  <c r="BC1286" i="25" s="1" a="1"/>
  <c r="BC1286" i="25" s="1"/>
  <c r="BD1286" i="25"/>
  <c r="BE1286" i="25" s="1" a="1"/>
  <c r="BE1286" i="25" s="1"/>
  <c r="BG1286" i="25"/>
  <c r="BH1286" i="25"/>
  <c r="BI1286" i="25"/>
  <c r="BJ1286" i="25"/>
  <c r="BK1286" i="25"/>
  <c r="BL1286" i="25"/>
  <c r="BM1286" i="25"/>
  <c r="BB1287" i="25"/>
  <c r="BC1287" i="25" s="1" a="1"/>
  <c r="BC1287" i="25" s="1"/>
  <c r="BD1287" i="25"/>
  <c r="BE1287" i="25" s="1" a="1"/>
  <c r="BE1287" i="25" s="1"/>
  <c r="BG1287" i="25"/>
  <c r="BH1287" i="25"/>
  <c r="BI1287" i="25"/>
  <c r="BJ1287" i="25"/>
  <c r="BK1287" i="25"/>
  <c r="BL1287" i="25"/>
  <c r="BM1287" i="25"/>
  <c r="BB1288" i="25"/>
  <c r="BC1288" i="25" s="1" a="1"/>
  <c r="BC1288" i="25" s="1"/>
  <c r="BD1288" i="25"/>
  <c r="BF1288" i="25" s="1" a="1"/>
  <c r="BF1288" i="25" s="1"/>
  <c r="BG1288" i="25"/>
  <c r="BH1288" i="25"/>
  <c r="BI1288" i="25"/>
  <c r="BJ1288" i="25"/>
  <c r="BK1288" i="25"/>
  <c r="BL1288" i="25"/>
  <c r="BM1288" i="25"/>
  <c r="BB1289" i="25"/>
  <c r="BC1289" i="25" s="1" a="1"/>
  <c r="BC1289" i="25" s="1"/>
  <c r="BD1289" i="25"/>
  <c r="BE1289" i="25" s="1" a="1"/>
  <c r="BE1289" i="25" s="1"/>
  <c r="BG1289" i="25"/>
  <c r="BH1289" i="25"/>
  <c r="BI1289" i="25"/>
  <c r="BJ1289" i="25"/>
  <c r="BK1289" i="25"/>
  <c r="BL1289" i="25"/>
  <c r="BM1289" i="25"/>
  <c r="BB1290" i="25"/>
  <c r="BC1290" i="25" s="1" a="1"/>
  <c r="BC1290" i="25" s="1"/>
  <c r="BD1290" i="25"/>
  <c r="BF1290" i="25" s="1" a="1"/>
  <c r="BF1290" i="25" s="1"/>
  <c r="BG1290" i="25"/>
  <c r="BH1290" i="25"/>
  <c r="BI1290" i="25"/>
  <c r="BJ1290" i="25"/>
  <c r="BK1290" i="25"/>
  <c r="BL1290" i="25"/>
  <c r="BM1290" i="25"/>
  <c r="BB1291" i="25"/>
  <c r="BC1291" i="25" s="1" a="1"/>
  <c r="BC1291" i="25" s="1"/>
  <c r="BD1291" i="25"/>
  <c r="BG1291" i="25"/>
  <c r="BH1291" i="25"/>
  <c r="BI1291" i="25"/>
  <c r="BJ1291" i="25"/>
  <c r="BK1291" i="25"/>
  <c r="BL1291" i="25"/>
  <c r="BM1291" i="25"/>
  <c r="BB1292" i="25"/>
  <c r="BC1292" i="25" s="1" a="1"/>
  <c r="BC1292" i="25" s="1"/>
  <c r="BD1292" i="25"/>
  <c r="BE1292" i="25" s="1" a="1"/>
  <c r="BE1292" i="25" s="1"/>
  <c r="BG1292" i="25"/>
  <c r="BH1292" i="25"/>
  <c r="BI1292" i="25"/>
  <c r="BJ1292" i="25"/>
  <c r="BK1292" i="25"/>
  <c r="BL1292" i="25"/>
  <c r="BM1292" i="25"/>
  <c r="BB1293" i="25"/>
  <c r="BC1293" i="25" s="1" a="1"/>
  <c r="BC1293" i="25" s="1"/>
  <c r="BD1293" i="25"/>
  <c r="BF1293" i="25" s="1" a="1"/>
  <c r="BF1293" i="25" s="1"/>
  <c r="BG1293" i="25"/>
  <c r="BH1293" i="25"/>
  <c r="BI1293" i="25"/>
  <c r="BJ1293" i="25"/>
  <c r="BK1293" i="25"/>
  <c r="BL1293" i="25"/>
  <c r="BM1293" i="25"/>
  <c r="BB1294" i="25"/>
  <c r="BC1294" i="25" s="1" a="1"/>
  <c r="BC1294" i="25" s="1"/>
  <c r="BD1294" i="25"/>
  <c r="BE1294" i="25" s="1" a="1"/>
  <c r="BE1294" i="25" s="1"/>
  <c r="BG1294" i="25"/>
  <c r="BH1294" i="25"/>
  <c r="BI1294" i="25"/>
  <c r="BJ1294" i="25"/>
  <c r="BK1294" i="25"/>
  <c r="BL1294" i="25"/>
  <c r="BM1294" i="25"/>
  <c r="BB1295" i="25"/>
  <c r="BC1295" i="25" s="1" a="1"/>
  <c r="BC1295" i="25" s="1"/>
  <c r="BD1295" i="25"/>
  <c r="BE1295" i="25" s="1" a="1"/>
  <c r="BE1295" i="25" s="1"/>
  <c r="BG1295" i="25"/>
  <c r="BH1295" i="25"/>
  <c r="BI1295" i="25"/>
  <c r="BJ1295" i="25"/>
  <c r="BK1295" i="25"/>
  <c r="BL1295" i="25"/>
  <c r="BM1295" i="25"/>
  <c r="BB1296" i="25"/>
  <c r="BC1296" i="25" s="1" a="1"/>
  <c r="BC1296" i="25" s="1"/>
  <c r="BD1296" i="25"/>
  <c r="BF1296" i="25" s="1" a="1"/>
  <c r="BF1296" i="25" s="1"/>
  <c r="BG1296" i="25"/>
  <c r="BH1296" i="25"/>
  <c r="BI1296" i="25"/>
  <c r="BJ1296" i="25"/>
  <c r="BK1296" i="25"/>
  <c r="BL1296" i="25"/>
  <c r="BM1296" i="25"/>
  <c r="BB1297" i="25"/>
  <c r="BC1297" i="25" s="1" a="1"/>
  <c r="BC1297" i="25" s="1"/>
  <c r="BD1297" i="25"/>
  <c r="BE1297" i="25" s="1" a="1"/>
  <c r="BE1297" i="25" s="1"/>
  <c r="BG1297" i="25"/>
  <c r="BH1297" i="25"/>
  <c r="BI1297" i="25"/>
  <c r="BJ1297" i="25"/>
  <c r="BK1297" i="25"/>
  <c r="BL1297" i="25"/>
  <c r="BM1297" i="25"/>
  <c r="BN1297" i="25" s="1"/>
  <c r="BB1298" i="25"/>
  <c r="BC1298" i="25" s="1" a="1"/>
  <c r="BC1298" i="25" s="1"/>
  <c r="BD1298" i="25"/>
  <c r="BE1298" i="25" s="1" a="1"/>
  <c r="BE1298" i="25" s="1"/>
  <c r="BG1298" i="25"/>
  <c r="BH1298" i="25"/>
  <c r="BI1298" i="25"/>
  <c r="BJ1298" i="25"/>
  <c r="BK1298" i="25"/>
  <c r="BL1298" i="25"/>
  <c r="BM1298" i="25"/>
  <c r="BB1299" i="25"/>
  <c r="BC1299" i="25" s="1" a="1"/>
  <c r="BC1299" i="25" s="1"/>
  <c r="BD1299" i="25"/>
  <c r="BE1299" i="25" s="1" a="1"/>
  <c r="BE1299" i="25" s="1"/>
  <c r="BG1299" i="25"/>
  <c r="BH1299" i="25"/>
  <c r="BI1299" i="25"/>
  <c r="BJ1299" i="25"/>
  <c r="BK1299" i="25"/>
  <c r="BL1299" i="25"/>
  <c r="BM1299" i="25"/>
  <c r="BB1300" i="25"/>
  <c r="BC1300" i="25" s="1" a="1"/>
  <c r="BC1300" i="25" s="1"/>
  <c r="BD1300" i="25"/>
  <c r="BG1300" i="25"/>
  <c r="BH1300" i="25"/>
  <c r="BI1300" i="25"/>
  <c r="BJ1300" i="25"/>
  <c r="BK1300" i="25"/>
  <c r="BL1300" i="25"/>
  <c r="BM1300" i="25"/>
  <c r="BB1301" i="25"/>
  <c r="BC1301" i="25" s="1" a="1"/>
  <c r="BC1301" i="25" s="1"/>
  <c r="BD1301" i="25"/>
  <c r="BF1301" i="25" s="1" a="1"/>
  <c r="BF1301" i="25" s="1"/>
  <c r="BG1301" i="25"/>
  <c r="BH1301" i="25"/>
  <c r="BI1301" i="25"/>
  <c r="BJ1301" i="25"/>
  <c r="BK1301" i="25"/>
  <c r="BL1301" i="25"/>
  <c r="BM1301" i="25"/>
  <c r="BB1302" i="25"/>
  <c r="BC1302" i="25" s="1" a="1"/>
  <c r="BC1302" i="25" s="1"/>
  <c r="BD1302" i="25"/>
  <c r="BE1302" i="25" s="1" a="1"/>
  <c r="BE1302" i="25" s="1"/>
  <c r="BG1302" i="25"/>
  <c r="BH1302" i="25"/>
  <c r="BI1302" i="25"/>
  <c r="BJ1302" i="25"/>
  <c r="BK1302" i="25"/>
  <c r="BL1302" i="25"/>
  <c r="BM1302" i="25"/>
  <c r="BB1303" i="25"/>
  <c r="BC1303" i="25" s="1" a="1"/>
  <c r="BC1303" i="25" s="1"/>
  <c r="BD1303" i="25"/>
  <c r="BE1303" i="25" s="1" a="1"/>
  <c r="BE1303" i="25" s="1"/>
  <c r="BG1303" i="25"/>
  <c r="BH1303" i="25"/>
  <c r="BI1303" i="25"/>
  <c r="BJ1303" i="25"/>
  <c r="BK1303" i="25"/>
  <c r="BL1303" i="25"/>
  <c r="BM1303" i="25"/>
  <c r="BB1304" i="25"/>
  <c r="BC1304" i="25" s="1" a="1"/>
  <c r="BC1304" i="25" s="1"/>
  <c r="BD1304" i="25"/>
  <c r="BF1304" i="25" s="1" a="1"/>
  <c r="BF1304" i="25" s="1"/>
  <c r="BG1304" i="25"/>
  <c r="BH1304" i="25"/>
  <c r="BI1304" i="25"/>
  <c r="BJ1304" i="25"/>
  <c r="BK1304" i="25"/>
  <c r="BL1304" i="25"/>
  <c r="BM1304" i="25"/>
  <c r="BB1305" i="25"/>
  <c r="BC1305" i="25" s="1" a="1"/>
  <c r="BC1305" i="25" s="1"/>
  <c r="BD1305" i="25"/>
  <c r="BE1305" i="25" s="1" a="1"/>
  <c r="BE1305" i="25" s="1"/>
  <c r="BG1305" i="25"/>
  <c r="BH1305" i="25"/>
  <c r="BI1305" i="25"/>
  <c r="BJ1305" i="25"/>
  <c r="BK1305" i="25"/>
  <c r="BL1305" i="25"/>
  <c r="BM1305" i="25"/>
  <c r="BB1306" i="25"/>
  <c r="BC1306" i="25" s="1" a="1"/>
  <c r="BC1306" i="25" s="1"/>
  <c r="BD1306" i="25"/>
  <c r="BE1306" i="25" s="1" a="1"/>
  <c r="BE1306" i="25" s="1"/>
  <c r="BG1306" i="25"/>
  <c r="BH1306" i="25"/>
  <c r="BI1306" i="25"/>
  <c r="BJ1306" i="25"/>
  <c r="BK1306" i="25"/>
  <c r="BL1306" i="25"/>
  <c r="BM1306" i="25"/>
  <c r="BB1307" i="25"/>
  <c r="BC1307" i="25" s="1" a="1"/>
  <c r="BC1307" i="25" s="1"/>
  <c r="BD1307" i="25"/>
  <c r="BF1307" i="25" s="1" a="1"/>
  <c r="BF1307" i="25" s="1"/>
  <c r="BG1307" i="25"/>
  <c r="BH1307" i="25"/>
  <c r="BI1307" i="25"/>
  <c r="BJ1307" i="25"/>
  <c r="BK1307" i="25"/>
  <c r="BL1307" i="25"/>
  <c r="BM1307" i="25"/>
  <c r="BB1308" i="25"/>
  <c r="BC1308" i="25" s="1" a="1"/>
  <c r="BC1308" i="25" s="1"/>
  <c r="BD1308" i="25"/>
  <c r="BE1308" i="25" s="1" a="1"/>
  <c r="BE1308" i="25" s="1"/>
  <c r="BG1308" i="25"/>
  <c r="BH1308" i="25"/>
  <c r="BI1308" i="25"/>
  <c r="BJ1308" i="25"/>
  <c r="BK1308" i="25"/>
  <c r="BL1308" i="25"/>
  <c r="BM1308" i="25"/>
  <c r="BB1309" i="25"/>
  <c r="BC1309" i="25" s="1" a="1"/>
  <c r="BC1309" i="25" s="1"/>
  <c r="BD1309" i="25"/>
  <c r="BG1309" i="25"/>
  <c r="BH1309" i="25"/>
  <c r="BI1309" i="25"/>
  <c r="BJ1309" i="25"/>
  <c r="BK1309" i="25"/>
  <c r="BL1309" i="25"/>
  <c r="BM1309" i="25"/>
  <c r="BB1310" i="25"/>
  <c r="BC1310" i="25" s="1" a="1"/>
  <c r="BC1310" i="25" s="1"/>
  <c r="BD1310" i="25"/>
  <c r="BF1310" i="25" s="1" a="1"/>
  <c r="BF1310" i="25" s="1"/>
  <c r="BG1310" i="25"/>
  <c r="BH1310" i="25"/>
  <c r="BI1310" i="25"/>
  <c r="BJ1310" i="25"/>
  <c r="BK1310" i="25"/>
  <c r="BL1310" i="25"/>
  <c r="BM1310" i="25"/>
  <c r="BB1311" i="25"/>
  <c r="BC1311" i="25" s="1" a="1"/>
  <c r="BC1311" i="25" s="1"/>
  <c r="BD1311" i="25"/>
  <c r="BF1311" i="25" s="1" a="1"/>
  <c r="BF1311" i="25" s="1"/>
  <c r="BG1311" i="25"/>
  <c r="BH1311" i="25"/>
  <c r="BI1311" i="25"/>
  <c r="BJ1311" i="25"/>
  <c r="BK1311" i="25"/>
  <c r="BL1311" i="25"/>
  <c r="BM1311" i="25"/>
  <c r="BB1312" i="25"/>
  <c r="BC1312" i="25" s="1" a="1"/>
  <c r="BC1312" i="25" s="1"/>
  <c r="BD1312" i="25"/>
  <c r="BE1312" i="25" s="1" a="1"/>
  <c r="BE1312" i="25" s="1"/>
  <c r="BG1312" i="25"/>
  <c r="BH1312" i="25"/>
  <c r="BI1312" i="25"/>
  <c r="BJ1312" i="25"/>
  <c r="BK1312" i="25"/>
  <c r="BL1312" i="25"/>
  <c r="BM1312" i="25"/>
  <c r="BB1313" i="25"/>
  <c r="BC1313" i="25" s="1" a="1"/>
  <c r="BC1313" i="25" s="1"/>
  <c r="BD1313" i="25"/>
  <c r="BF1313" i="25" s="1" a="1"/>
  <c r="BF1313" i="25" s="1"/>
  <c r="BG1313" i="25"/>
  <c r="BH1313" i="25"/>
  <c r="BI1313" i="25"/>
  <c r="BJ1313" i="25"/>
  <c r="BK1313" i="25"/>
  <c r="BL1313" i="25"/>
  <c r="BM1313" i="25"/>
  <c r="BB1314" i="25"/>
  <c r="BC1314" i="25" s="1" a="1"/>
  <c r="BC1314" i="25" s="1"/>
  <c r="BD1314" i="25"/>
  <c r="BG1314" i="25"/>
  <c r="BH1314" i="25"/>
  <c r="BI1314" i="25"/>
  <c r="BJ1314" i="25"/>
  <c r="BK1314" i="25"/>
  <c r="BL1314" i="25"/>
  <c r="BM1314" i="25"/>
  <c r="BB1315" i="25"/>
  <c r="BC1315" i="25" s="1" a="1"/>
  <c r="BC1315" i="25" s="1"/>
  <c r="BD1315" i="25"/>
  <c r="BF1315" i="25" s="1" a="1"/>
  <c r="BF1315" i="25" s="1"/>
  <c r="BG1315" i="25"/>
  <c r="BH1315" i="25"/>
  <c r="BI1315" i="25"/>
  <c r="BJ1315" i="25"/>
  <c r="BK1315" i="25"/>
  <c r="BL1315" i="25"/>
  <c r="BM1315" i="25"/>
  <c r="BB1316" i="25"/>
  <c r="BC1316" i="25" s="1" a="1"/>
  <c r="BC1316" i="25" s="1"/>
  <c r="BD1316" i="25"/>
  <c r="BE1316" i="25" s="1" a="1"/>
  <c r="BE1316" i="25" s="1"/>
  <c r="BG1316" i="25"/>
  <c r="BH1316" i="25"/>
  <c r="BI1316" i="25"/>
  <c r="BJ1316" i="25"/>
  <c r="BK1316" i="25"/>
  <c r="BL1316" i="25"/>
  <c r="BM1316" i="25"/>
  <c r="BB1317" i="25"/>
  <c r="BC1317" i="25" s="1" a="1"/>
  <c r="BC1317" i="25" s="1"/>
  <c r="BD1317" i="25"/>
  <c r="BF1317" i="25" s="1" a="1"/>
  <c r="BF1317" i="25" s="1"/>
  <c r="BG1317" i="25"/>
  <c r="BH1317" i="25"/>
  <c r="BI1317" i="25"/>
  <c r="BJ1317" i="25"/>
  <c r="BK1317" i="25"/>
  <c r="BL1317" i="25"/>
  <c r="BM1317" i="25"/>
  <c r="BB1318" i="25"/>
  <c r="BC1318" i="25" s="1" a="1"/>
  <c r="BC1318" i="25" s="1"/>
  <c r="BD1318" i="25"/>
  <c r="BG1318" i="25"/>
  <c r="BH1318" i="25"/>
  <c r="BI1318" i="25"/>
  <c r="BJ1318" i="25"/>
  <c r="BK1318" i="25"/>
  <c r="BL1318" i="25"/>
  <c r="BM1318" i="25"/>
  <c r="BB1319" i="25"/>
  <c r="BC1319" i="25" s="1" a="1"/>
  <c r="BC1319" i="25" s="1"/>
  <c r="BD1319" i="25"/>
  <c r="BG1319" i="25"/>
  <c r="BH1319" i="25"/>
  <c r="BI1319" i="25"/>
  <c r="BJ1319" i="25"/>
  <c r="BK1319" i="25"/>
  <c r="BL1319" i="25"/>
  <c r="BM1319" i="25"/>
  <c r="BB1320" i="25"/>
  <c r="BC1320" i="25" s="1" a="1"/>
  <c r="BC1320" i="25" s="1"/>
  <c r="BD1320" i="25"/>
  <c r="BE1320" i="25" s="1" a="1"/>
  <c r="BE1320" i="25" s="1"/>
  <c r="BG1320" i="25"/>
  <c r="BH1320" i="25"/>
  <c r="BI1320" i="25"/>
  <c r="BJ1320" i="25"/>
  <c r="BK1320" i="25"/>
  <c r="BL1320" i="25"/>
  <c r="BM1320" i="25"/>
  <c r="BB1321" i="25"/>
  <c r="BC1321" i="25" s="1" a="1"/>
  <c r="BC1321" i="25" s="1"/>
  <c r="BD1321" i="25"/>
  <c r="BG1321" i="25"/>
  <c r="BH1321" i="25"/>
  <c r="BI1321" i="25"/>
  <c r="BJ1321" i="25"/>
  <c r="BK1321" i="25"/>
  <c r="BL1321" i="25"/>
  <c r="BM1321" i="25"/>
  <c r="BB1322" i="25"/>
  <c r="BC1322" i="25" s="1" a="1"/>
  <c r="BC1322" i="25" s="1"/>
  <c r="BD1322" i="25"/>
  <c r="BE1322" i="25" s="1" a="1"/>
  <c r="BE1322" i="25" s="1"/>
  <c r="BG1322" i="25"/>
  <c r="BH1322" i="25"/>
  <c r="BI1322" i="25"/>
  <c r="BJ1322" i="25"/>
  <c r="BK1322" i="25"/>
  <c r="BL1322" i="25"/>
  <c r="BM1322" i="25"/>
  <c r="BB1323" i="25"/>
  <c r="BC1323" i="25" s="1" a="1"/>
  <c r="BC1323" i="25" s="1"/>
  <c r="BD1323" i="25"/>
  <c r="BE1323" i="25" s="1" a="1"/>
  <c r="BE1323" i="25" s="1"/>
  <c r="BG1323" i="25"/>
  <c r="BH1323" i="25"/>
  <c r="BI1323" i="25"/>
  <c r="BJ1323" i="25"/>
  <c r="BK1323" i="25"/>
  <c r="BL1323" i="25"/>
  <c r="BM1323" i="25"/>
  <c r="BB1324" i="25"/>
  <c r="BC1324" i="25" s="1" a="1"/>
  <c r="BC1324" i="25" s="1"/>
  <c r="BD1324" i="25"/>
  <c r="BG1324" i="25"/>
  <c r="BH1324" i="25"/>
  <c r="BI1324" i="25"/>
  <c r="BJ1324" i="25"/>
  <c r="BK1324" i="25"/>
  <c r="BL1324" i="25"/>
  <c r="BM1324" i="25"/>
  <c r="BB1325" i="25"/>
  <c r="BC1325" i="25" s="1" a="1"/>
  <c r="BC1325" i="25" s="1"/>
  <c r="BD1325" i="25"/>
  <c r="BE1325" i="25" s="1" a="1"/>
  <c r="BE1325" i="25" s="1"/>
  <c r="BG1325" i="25"/>
  <c r="BH1325" i="25"/>
  <c r="BI1325" i="25"/>
  <c r="BJ1325" i="25"/>
  <c r="BK1325" i="25"/>
  <c r="BL1325" i="25"/>
  <c r="BM1325" i="25"/>
  <c r="BB1326" i="25"/>
  <c r="BC1326" i="25" s="1" a="1"/>
  <c r="BC1326" i="25" s="1"/>
  <c r="BD1326" i="25"/>
  <c r="BF1326" i="25" s="1" a="1"/>
  <c r="BF1326" i="25" s="1"/>
  <c r="BG1326" i="25"/>
  <c r="BH1326" i="25"/>
  <c r="BI1326" i="25"/>
  <c r="BJ1326" i="25"/>
  <c r="BK1326" i="25"/>
  <c r="BL1326" i="25"/>
  <c r="BM1326" i="25"/>
  <c r="BB1327" i="25"/>
  <c r="BC1327" i="25" s="1" a="1"/>
  <c r="BC1327" i="25" s="1"/>
  <c r="BD1327" i="25"/>
  <c r="BG1327" i="25"/>
  <c r="BH1327" i="25"/>
  <c r="BI1327" i="25"/>
  <c r="BJ1327" i="25"/>
  <c r="BK1327" i="25"/>
  <c r="BL1327" i="25"/>
  <c r="BM1327" i="25"/>
  <c r="BB1328" i="25"/>
  <c r="BC1328" i="25" s="1" a="1"/>
  <c r="BC1328" i="25" s="1"/>
  <c r="BD1328" i="25"/>
  <c r="BE1328" i="25" s="1" a="1"/>
  <c r="BE1328" i="25" s="1"/>
  <c r="BG1328" i="25"/>
  <c r="BH1328" i="25"/>
  <c r="BI1328" i="25"/>
  <c r="BJ1328" i="25"/>
  <c r="BK1328" i="25"/>
  <c r="BL1328" i="25"/>
  <c r="BM1328" i="25"/>
  <c r="BB1329" i="25"/>
  <c r="BC1329" i="25" s="1" a="1"/>
  <c r="BC1329" i="25" s="1"/>
  <c r="BD1329" i="25"/>
  <c r="BG1329" i="25"/>
  <c r="BH1329" i="25"/>
  <c r="BI1329" i="25"/>
  <c r="BJ1329" i="25"/>
  <c r="BK1329" i="25"/>
  <c r="BL1329" i="25"/>
  <c r="BM1329" i="25"/>
  <c r="BB1330" i="25"/>
  <c r="BC1330" i="25" s="1" a="1"/>
  <c r="BC1330" i="25" s="1"/>
  <c r="BD1330" i="25"/>
  <c r="BE1330" i="25" s="1" a="1"/>
  <c r="BE1330" i="25" s="1"/>
  <c r="BG1330" i="25"/>
  <c r="BH1330" i="25"/>
  <c r="BI1330" i="25"/>
  <c r="BJ1330" i="25"/>
  <c r="BK1330" i="25"/>
  <c r="BL1330" i="25"/>
  <c r="BM1330" i="25"/>
  <c r="BB1331" i="25"/>
  <c r="BC1331" i="25" s="1" a="1"/>
  <c r="BC1331" i="25" s="1"/>
  <c r="BD1331" i="25"/>
  <c r="BE1331" i="25" s="1" a="1"/>
  <c r="BE1331" i="25" s="1"/>
  <c r="BG1331" i="25"/>
  <c r="BH1331" i="25"/>
  <c r="BI1331" i="25"/>
  <c r="BJ1331" i="25"/>
  <c r="BK1331" i="25"/>
  <c r="BL1331" i="25"/>
  <c r="BM1331" i="25"/>
  <c r="BB1332" i="25"/>
  <c r="BC1332" i="25" s="1" a="1"/>
  <c r="BC1332" i="25" s="1"/>
  <c r="BD1332" i="25"/>
  <c r="BE1332" i="25" s="1" a="1"/>
  <c r="BE1332" i="25" s="1"/>
  <c r="BG1332" i="25"/>
  <c r="BH1332" i="25"/>
  <c r="BI1332" i="25"/>
  <c r="BJ1332" i="25"/>
  <c r="BK1332" i="25"/>
  <c r="BL1332" i="25"/>
  <c r="BM1332" i="25"/>
  <c r="BB1333" i="25"/>
  <c r="BC1333" i="25" s="1" a="1"/>
  <c r="BC1333" i="25" s="1"/>
  <c r="BD1333" i="25"/>
  <c r="BG1333" i="25"/>
  <c r="BH1333" i="25"/>
  <c r="BI1333" i="25"/>
  <c r="BJ1333" i="25"/>
  <c r="BK1333" i="25"/>
  <c r="BL1333" i="25"/>
  <c r="BM1333" i="25"/>
  <c r="BB1334" i="25"/>
  <c r="BC1334" i="25" s="1" a="1"/>
  <c r="BC1334" i="25" s="1"/>
  <c r="BD1334" i="25"/>
  <c r="BG1334" i="25"/>
  <c r="BH1334" i="25"/>
  <c r="BI1334" i="25"/>
  <c r="BJ1334" i="25"/>
  <c r="BK1334" i="25"/>
  <c r="BL1334" i="25"/>
  <c r="BM1334" i="25"/>
  <c r="BB1335" i="25"/>
  <c r="BC1335" i="25" s="1" a="1"/>
  <c r="BC1335" i="25" s="1"/>
  <c r="BD1335" i="25"/>
  <c r="BE1335" i="25" s="1" a="1"/>
  <c r="BE1335" i="25" s="1"/>
  <c r="BG1335" i="25"/>
  <c r="BH1335" i="25"/>
  <c r="BI1335" i="25"/>
  <c r="BJ1335" i="25"/>
  <c r="BK1335" i="25"/>
  <c r="BL1335" i="25"/>
  <c r="BM1335" i="25"/>
  <c r="BB1336" i="25"/>
  <c r="BC1336" i="25" s="1" a="1"/>
  <c r="BC1336" i="25" s="1"/>
  <c r="BD1336" i="25"/>
  <c r="BG1336" i="25"/>
  <c r="BH1336" i="25"/>
  <c r="BI1336" i="25"/>
  <c r="BJ1336" i="25"/>
  <c r="BK1336" i="25"/>
  <c r="BL1336" i="25"/>
  <c r="BM1336" i="25"/>
  <c r="BB1337" i="25"/>
  <c r="BC1337" i="25" s="1" a="1"/>
  <c r="BC1337" i="25" s="1"/>
  <c r="BD1337" i="25"/>
  <c r="BF1337" i="25" s="1" a="1"/>
  <c r="BF1337" i="25" s="1"/>
  <c r="BG1337" i="25"/>
  <c r="BH1337" i="25"/>
  <c r="BI1337" i="25"/>
  <c r="BJ1337" i="25"/>
  <c r="BK1337" i="25"/>
  <c r="BL1337" i="25"/>
  <c r="BM1337" i="25"/>
  <c r="BB1338" i="25"/>
  <c r="BC1338" i="25" s="1" a="1"/>
  <c r="BC1338" i="25" s="1"/>
  <c r="BD1338" i="25"/>
  <c r="BG1338" i="25"/>
  <c r="BH1338" i="25"/>
  <c r="BI1338" i="25"/>
  <c r="BJ1338" i="25"/>
  <c r="BK1338" i="25"/>
  <c r="BL1338" i="25"/>
  <c r="BM1338" i="25"/>
  <c r="BB1339" i="25"/>
  <c r="BC1339" i="25" s="1" a="1"/>
  <c r="BC1339" i="25" s="1"/>
  <c r="BD1339" i="25"/>
  <c r="BE1339" i="25" s="1" a="1"/>
  <c r="BE1339" i="25" s="1"/>
  <c r="BG1339" i="25"/>
  <c r="BH1339" i="25"/>
  <c r="BI1339" i="25"/>
  <c r="BJ1339" i="25"/>
  <c r="BK1339" i="25"/>
  <c r="BL1339" i="25"/>
  <c r="BM1339" i="25"/>
  <c r="BB1340" i="25"/>
  <c r="BC1340" i="25" s="1" a="1"/>
  <c r="BC1340" i="25" s="1"/>
  <c r="BD1340" i="25"/>
  <c r="BF1340" i="25" s="1" a="1"/>
  <c r="BF1340" i="25" s="1"/>
  <c r="BG1340" i="25"/>
  <c r="BH1340" i="25"/>
  <c r="BI1340" i="25"/>
  <c r="BJ1340" i="25"/>
  <c r="BK1340" i="25"/>
  <c r="BL1340" i="25"/>
  <c r="BM1340" i="25"/>
  <c r="BB1341" i="25"/>
  <c r="BC1341" i="25" s="1" a="1"/>
  <c r="BC1341" i="25" s="1"/>
  <c r="BD1341" i="25"/>
  <c r="BG1341" i="25"/>
  <c r="BH1341" i="25"/>
  <c r="BI1341" i="25"/>
  <c r="BJ1341" i="25"/>
  <c r="BK1341" i="25"/>
  <c r="BL1341" i="25"/>
  <c r="BM1341" i="25"/>
  <c r="BB1342" i="25"/>
  <c r="BC1342" i="25" s="1" a="1"/>
  <c r="BC1342" i="25" s="1"/>
  <c r="BD1342" i="25"/>
  <c r="BE1342" i="25" s="1" a="1"/>
  <c r="BE1342" i="25" s="1"/>
  <c r="BG1342" i="25"/>
  <c r="BH1342" i="25"/>
  <c r="BI1342" i="25"/>
  <c r="BJ1342" i="25"/>
  <c r="BK1342" i="25"/>
  <c r="BL1342" i="25"/>
  <c r="BM1342" i="25"/>
  <c r="BB1343" i="25"/>
  <c r="BC1343" i="25" s="1" a="1"/>
  <c r="BC1343" i="25" s="1"/>
  <c r="BD1343" i="25"/>
  <c r="BG1343" i="25"/>
  <c r="BH1343" i="25"/>
  <c r="BI1343" i="25"/>
  <c r="BJ1343" i="25"/>
  <c r="BK1343" i="25"/>
  <c r="BL1343" i="25"/>
  <c r="BM1343" i="25"/>
  <c r="BB1344" i="25"/>
  <c r="BC1344" i="25" s="1" a="1"/>
  <c r="BC1344" i="25" s="1"/>
  <c r="BD1344" i="25"/>
  <c r="BE1344" i="25" s="1" a="1"/>
  <c r="BE1344" i="25" s="1"/>
  <c r="BG1344" i="25"/>
  <c r="BH1344" i="25"/>
  <c r="BI1344" i="25"/>
  <c r="BJ1344" i="25"/>
  <c r="BK1344" i="25"/>
  <c r="BL1344" i="25"/>
  <c r="BM1344" i="25"/>
  <c r="BB1345" i="25"/>
  <c r="BC1345" i="25" s="1" a="1"/>
  <c r="BC1345" i="25" s="1"/>
  <c r="BD1345" i="25"/>
  <c r="BG1345" i="25"/>
  <c r="BH1345" i="25"/>
  <c r="BI1345" i="25"/>
  <c r="BJ1345" i="25"/>
  <c r="BK1345" i="25"/>
  <c r="BL1345" i="25"/>
  <c r="BM1345" i="25"/>
  <c r="BB1346" i="25"/>
  <c r="BC1346" i="25" s="1" a="1"/>
  <c r="BC1346" i="25" s="1"/>
  <c r="BD1346" i="25"/>
  <c r="BF1346" i="25" s="1" a="1"/>
  <c r="BF1346" i="25" s="1"/>
  <c r="BG1346" i="25"/>
  <c r="BH1346" i="25"/>
  <c r="BI1346" i="25"/>
  <c r="BJ1346" i="25"/>
  <c r="BK1346" i="25"/>
  <c r="BL1346" i="25"/>
  <c r="BM1346" i="25"/>
  <c r="BB1347" i="25"/>
  <c r="BC1347" i="25" s="1" a="1"/>
  <c r="BC1347" i="25" s="1"/>
  <c r="BD1347" i="25"/>
  <c r="BG1347" i="25"/>
  <c r="BH1347" i="25"/>
  <c r="BI1347" i="25"/>
  <c r="BJ1347" i="25"/>
  <c r="BK1347" i="25"/>
  <c r="BL1347" i="25"/>
  <c r="BM1347" i="25"/>
  <c r="BB1348" i="25"/>
  <c r="BC1348" i="25" s="1" a="1"/>
  <c r="BC1348" i="25" s="1"/>
  <c r="BD1348" i="25"/>
  <c r="BE1348" i="25" s="1" a="1"/>
  <c r="BE1348" i="25" s="1"/>
  <c r="BG1348" i="25"/>
  <c r="BH1348" i="25"/>
  <c r="BI1348" i="25"/>
  <c r="BJ1348" i="25"/>
  <c r="BK1348" i="25"/>
  <c r="BL1348" i="25"/>
  <c r="BM1348" i="25"/>
  <c r="BB1349" i="25"/>
  <c r="BC1349" i="25" s="1" a="1"/>
  <c r="BC1349" i="25" s="1"/>
  <c r="BD1349" i="25"/>
  <c r="BE1349" i="25" s="1" a="1"/>
  <c r="BE1349" i="25" s="1"/>
  <c r="BG1349" i="25"/>
  <c r="BH1349" i="25"/>
  <c r="BI1349" i="25"/>
  <c r="BJ1349" i="25"/>
  <c r="BK1349" i="25"/>
  <c r="BL1349" i="25"/>
  <c r="BM1349" i="25"/>
  <c r="BB1350" i="25"/>
  <c r="BC1350" i="25" s="1" a="1"/>
  <c r="BC1350" i="25" s="1"/>
  <c r="BD1350" i="25"/>
  <c r="BF1350" i="25" s="1" a="1"/>
  <c r="BF1350" i="25" s="1"/>
  <c r="BG1350" i="25"/>
  <c r="BH1350" i="25"/>
  <c r="BI1350" i="25"/>
  <c r="BJ1350" i="25"/>
  <c r="BK1350" i="25"/>
  <c r="BL1350" i="25"/>
  <c r="BM1350" i="25"/>
  <c r="BB1351" i="25"/>
  <c r="BC1351" i="25" s="1" a="1"/>
  <c r="BC1351" i="25" s="1"/>
  <c r="BD1351" i="25"/>
  <c r="BE1351" i="25" s="1" a="1"/>
  <c r="BE1351" i="25" s="1"/>
  <c r="BG1351" i="25"/>
  <c r="BH1351" i="25"/>
  <c r="BI1351" i="25"/>
  <c r="BJ1351" i="25"/>
  <c r="BK1351" i="25"/>
  <c r="BL1351" i="25"/>
  <c r="BM1351" i="25"/>
  <c r="BB1352" i="25"/>
  <c r="BC1352" i="25" s="1" a="1"/>
  <c r="BC1352" i="25" s="1"/>
  <c r="BD1352" i="25"/>
  <c r="BG1352" i="25"/>
  <c r="BH1352" i="25"/>
  <c r="BI1352" i="25"/>
  <c r="BJ1352" i="25"/>
  <c r="BK1352" i="25"/>
  <c r="BL1352" i="25"/>
  <c r="BM1352" i="25"/>
  <c r="BB1353" i="25"/>
  <c r="BC1353" i="25" s="1" a="1"/>
  <c r="BC1353" i="25" s="1"/>
  <c r="BD1353" i="25"/>
  <c r="BE1353" i="25" s="1" a="1"/>
  <c r="BE1353" i="25" s="1"/>
  <c r="BG1353" i="25"/>
  <c r="BH1353" i="25"/>
  <c r="BI1353" i="25"/>
  <c r="BJ1353" i="25"/>
  <c r="BK1353" i="25"/>
  <c r="BL1353" i="25"/>
  <c r="BM1353" i="25"/>
  <c r="BB1354" i="25"/>
  <c r="BC1354" i="25" s="1" a="1"/>
  <c r="BC1354" i="25" s="1"/>
  <c r="BD1354" i="25"/>
  <c r="BG1354" i="25"/>
  <c r="BH1354" i="25"/>
  <c r="BI1354" i="25"/>
  <c r="BJ1354" i="25"/>
  <c r="BK1354" i="25"/>
  <c r="BL1354" i="25"/>
  <c r="BM1354" i="25"/>
  <c r="BB1355" i="25"/>
  <c r="BC1355" i="25" s="1" a="1"/>
  <c r="BC1355" i="25" s="1"/>
  <c r="BD1355" i="25"/>
  <c r="BF1355" i="25" s="1" a="1"/>
  <c r="BF1355" i="25" s="1"/>
  <c r="BG1355" i="25"/>
  <c r="BH1355" i="25"/>
  <c r="BI1355" i="25"/>
  <c r="BJ1355" i="25"/>
  <c r="BK1355" i="25"/>
  <c r="BL1355" i="25"/>
  <c r="BM1355" i="25"/>
  <c r="BB1356" i="25"/>
  <c r="BC1356" i="25" s="1" a="1"/>
  <c r="BC1356" i="25" s="1"/>
  <c r="BD1356" i="25"/>
  <c r="BE1356" i="25" s="1" a="1"/>
  <c r="BE1356" i="25" s="1"/>
  <c r="BG1356" i="25"/>
  <c r="BH1356" i="25"/>
  <c r="BI1356" i="25"/>
  <c r="BJ1356" i="25"/>
  <c r="BK1356" i="25"/>
  <c r="BL1356" i="25"/>
  <c r="BM1356" i="25"/>
  <c r="BB1357" i="25"/>
  <c r="BC1357" i="25" s="1" a="1"/>
  <c r="BC1357" i="25" s="1"/>
  <c r="BD1357" i="25"/>
  <c r="BE1357" i="25" s="1" a="1"/>
  <c r="BE1357" i="25" s="1"/>
  <c r="BG1357" i="25"/>
  <c r="BH1357" i="25"/>
  <c r="BI1357" i="25"/>
  <c r="BJ1357" i="25"/>
  <c r="BK1357" i="25"/>
  <c r="BL1357" i="25"/>
  <c r="BM1357" i="25"/>
  <c r="BB1358" i="25"/>
  <c r="BC1358" i="25" s="1" a="1"/>
  <c r="BC1358" i="25" s="1"/>
  <c r="BD1358" i="25"/>
  <c r="BE1358" i="25" s="1" a="1"/>
  <c r="BE1358" i="25" s="1"/>
  <c r="BG1358" i="25"/>
  <c r="BH1358" i="25"/>
  <c r="BI1358" i="25"/>
  <c r="BJ1358" i="25"/>
  <c r="BK1358" i="25"/>
  <c r="BL1358" i="25"/>
  <c r="BM1358" i="25"/>
  <c r="BB1359" i="25"/>
  <c r="BC1359" i="25" s="1" a="1"/>
  <c r="BC1359" i="25" s="1"/>
  <c r="BD1359" i="25"/>
  <c r="BF1359" i="25" s="1" a="1"/>
  <c r="BF1359" i="25" s="1"/>
  <c r="BG1359" i="25"/>
  <c r="BH1359" i="25"/>
  <c r="BI1359" i="25"/>
  <c r="BJ1359" i="25"/>
  <c r="BK1359" i="25"/>
  <c r="BL1359" i="25"/>
  <c r="BM1359" i="25"/>
  <c r="BB1360" i="25"/>
  <c r="BC1360" i="25" s="1" a="1"/>
  <c r="BC1360" i="25" s="1"/>
  <c r="BD1360" i="25"/>
  <c r="BE1360" i="25" s="1" a="1"/>
  <c r="BE1360" i="25" s="1"/>
  <c r="BG1360" i="25"/>
  <c r="BH1360" i="25"/>
  <c r="BI1360" i="25"/>
  <c r="BJ1360" i="25"/>
  <c r="BK1360" i="25"/>
  <c r="BL1360" i="25"/>
  <c r="BM1360" i="25"/>
  <c r="BB1361" i="25"/>
  <c r="BC1361" i="25" s="1" a="1"/>
  <c r="BC1361" i="25" s="1"/>
  <c r="BD1361" i="25"/>
  <c r="BG1361" i="25"/>
  <c r="BH1361" i="25"/>
  <c r="BI1361" i="25"/>
  <c r="BJ1361" i="25"/>
  <c r="BK1361" i="25"/>
  <c r="BL1361" i="25"/>
  <c r="BM1361" i="25"/>
  <c r="BB1362" i="25"/>
  <c r="BC1362" i="25" s="1" a="1"/>
  <c r="BC1362" i="25" s="1"/>
  <c r="BD1362" i="25"/>
  <c r="BG1362" i="25"/>
  <c r="BH1362" i="25"/>
  <c r="BI1362" i="25"/>
  <c r="BJ1362" i="25"/>
  <c r="BK1362" i="25"/>
  <c r="BL1362" i="25"/>
  <c r="BM1362" i="25"/>
  <c r="BB1363" i="25"/>
  <c r="BC1363" i="25" s="1" a="1"/>
  <c r="BC1363" i="25" s="1"/>
  <c r="BD1363" i="25"/>
  <c r="BG1363" i="25"/>
  <c r="BH1363" i="25"/>
  <c r="BI1363" i="25"/>
  <c r="BJ1363" i="25"/>
  <c r="BK1363" i="25"/>
  <c r="BL1363" i="25"/>
  <c r="BM1363" i="25"/>
  <c r="BB1364" i="25"/>
  <c r="BC1364" i="25" s="1" a="1"/>
  <c r="BC1364" i="25" s="1"/>
  <c r="BD1364" i="25"/>
  <c r="BF1364" i="25" s="1" a="1"/>
  <c r="BF1364" i="25" s="1"/>
  <c r="BG1364" i="25"/>
  <c r="BH1364" i="25"/>
  <c r="BI1364" i="25"/>
  <c r="BJ1364" i="25"/>
  <c r="BK1364" i="25"/>
  <c r="BL1364" i="25"/>
  <c r="BM1364" i="25"/>
  <c r="BB1365" i="25"/>
  <c r="BC1365" i="25" s="1" a="1"/>
  <c r="BC1365" i="25" s="1"/>
  <c r="BD1365" i="25"/>
  <c r="BE1365" i="25" s="1" a="1"/>
  <c r="BE1365" i="25" s="1"/>
  <c r="BG1365" i="25"/>
  <c r="BH1365" i="25"/>
  <c r="BI1365" i="25"/>
  <c r="BJ1365" i="25"/>
  <c r="BK1365" i="25"/>
  <c r="BL1365" i="25"/>
  <c r="BM1365" i="25"/>
  <c r="BB1366" i="25"/>
  <c r="BC1366" i="25" s="1" a="1"/>
  <c r="BC1366" i="25" s="1"/>
  <c r="BD1366" i="25"/>
  <c r="BE1366" i="25" s="1" a="1"/>
  <c r="BE1366" i="25" s="1"/>
  <c r="BG1366" i="25"/>
  <c r="BH1366" i="25"/>
  <c r="BI1366" i="25"/>
  <c r="BJ1366" i="25"/>
  <c r="BK1366" i="25"/>
  <c r="BL1366" i="25"/>
  <c r="BM1366" i="25"/>
  <c r="BB1367" i="25"/>
  <c r="BC1367" i="25" s="1" a="1"/>
  <c r="BC1367" i="25" s="1"/>
  <c r="BD1367" i="25"/>
  <c r="BE1367" i="25" s="1" a="1"/>
  <c r="BE1367" i="25" s="1"/>
  <c r="BG1367" i="25"/>
  <c r="BH1367" i="25"/>
  <c r="BI1367" i="25"/>
  <c r="BJ1367" i="25"/>
  <c r="BK1367" i="25"/>
  <c r="BL1367" i="25"/>
  <c r="BM1367" i="25"/>
  <c r="BB1368" i="25"/>
  <c r="BC1368" i="25" s="1" a="1"/>
  <c r="BC1368" i="25" s="1"/>
  <c r="BD1368" i="25"/>
  <c r="BG1368" i="25"/>
  <c r="BH1368" i="25"/>
  <c r="BI1368" i="25"/>
  <c r="BJ1368" i="25"/>
  <c r="BK1368" i="25"/>
  <c r="BL1368" i="25"/>
  <c r="BM1368" i="25"/>
  <c r="BB1369" i="25"/>
  <c r="BC1369" i="25" s="1" a="1"/>
  <c r="BC1369" i="25" s="1"/>
  <c r="BD1369" i="25"/>
  <c r="BE1369" i="25" s="1" a="1"/>
  <c r="BE1369" i="25" s="1"/>
  <c r="BG1369" i="25"/>
  <c r="BH1369" i="25"/>
  <c r="BI1369" i="25"/>
  <c r="BJ1369" i="25"/>
  <c r="BK1369" i="25"/>
  <c r="BL1369" i="25"/>
  <c r="BM1369" i="25"/>
  <c r="BB1370" i="25"/>
  <c r="BC1370" i="25" s="1" a="1"/>
  <c r="BC1370" i="25" s="1"/>
  <c r="BD1370" i="25"/>
  <c r="BG1370" i="25"/>
  <c r="BH1370" i="25"/>
  <c r="BI1370" i="25"/>
  <c r="BJ1370" i="25"/>
  <c r="BK1370" i="25"/>
  <c r="BL1370" i="25"/>
  <c r="BM1370" i="25"/>
  <c r="BB1371" i="25"/>
  <c r="BC1371" i="25" s="1" a="1"/>
  <c r="BC1371" i="25" s="1"/>
  <c r="BD1371" i="25"/>
  <c r="BE1371" i="25" s="1" a="1"/>
  <c r="BE1371" i="25" s="1"/>
  <c r="BG1371" i="25"/>
  <c r="BH1371" i="25"/>
  <c r="BI1371" i="25"/>
  <c r="BJ1371" i="25"/>
  <c r="BK1371" i="25"/>
  <c r="BL1371" i="25"/>
  <c r="BM1371" i="25"/>
  <c r="BB1372" i="25"/>
  <c r="BC1372" i="25" s="1" a="1"/>
  <c r="BC1372" i="25" s="1"/>
  <c r="BD1372" i="25"/>
  <c r="BG1372" i="25"/>
  <c r="BH1372" i="25"/>
  <c r="BI1372" i="25"/>
  <c r="BJ1372" i="25"/>
  <c r="BK1372" i="25"/>
  <c r="BL1372" i="25"/>
  <c r="BM1372" i="25"/>
  <c r="BB1373" i="25"/>
  <c r="BC1373" i="25" s="1" a="1"/>
  <c r="BC1373" i="25" s="1"/>
  <c r="BD1373" i="25"/>
  <c r="BF1373" i="25" s="1" a="1"/>
  <c r="BF1373" i="25" s="1"/>
  <c r="BG1373" i="25"/>
  <c r="BH1373" i="25"/>
  <c r="BI1373" i="25"/>
  <c r="BJ1373" i="25"/>
  <c r="BK1373" i="25"/>
  <c r="BL1373" i="25"/>
  <c r="BM1373" i="25"/>
  <c r="BB1374" i="25"/>
  <c r="BC1374" i="25" s="1" a="1"/>
  <c r="BC1374" i="25" s="1"/>
  <c r="BD1374" i="25"/>
  <c r="BF1374" i="25" s="1" a="1"/>
  <c r="BF1374" i="25" s="1"/>
  <c r="BG1374" i="25"/>
  <c r="BH1374" i="25"/>
  <c r="BI1374" i="25"/>
  <c r="BJ1374" i="25"/>
  <c r="BK1374" i="25"/>
  <c r="BL1374" i="25"/>
  <c r="BM1374" i="25"/>
  <c r="BB1375" i="25"/>
  <c r="BC1375" i="25" s="1" a="1"/>
  <c r="BC1375" i="25" s="1"/>
  <c r="BD1375" i="25"/>
  <c r="BG1375" i="25"/>
  <c r="BH1375" i="25"/>
  <c r="BI1375" i="25"/>
  <c r="BJ1375" i="25"/>
  <c r="BK1375" i="25"/>
  <c r="BL1375" i="25"/>
  <c r="BM1375" i="25"/>
  <c r="BB1376" i="25"/>
  <c r="BC1376" i="25" s="1" a="1"/>
  <c r="BC1376" i="25" s="1"/>
  <c r="BD1376" i="25"/>
  <c r="BF1376" i="25" s="1" a="1"/>
  <c r="BF1376" i="25" s="1"/>
  <c r="BG1376" i="25"/>
  <c r="BH1376" i="25"/>
  <c r="BI1376" i="25"/>
  <c r="BJ1376" i="25"/>
  <c r="BK1376" i="25"/>
  <c r="BL1376" i="25"/>
  <c r="BM1376" i="25"/>
  <c r="BB1377" i="25"/>
  <c r="BC1377" i="25" s="1" a="1"/>
  <c r="BC1377" i="25" s="1"/>
  <c r="BD1377" i="25"/>
  <c r="BG1377" i="25"/>
  <c r="BH1377" i="25"/>
  <c r="BI1377" i="25"/>
  <c r="BJ1377" i="25"/>
  <c r="BK1377" i="25"/>
  <c r="BL1377" i="25"/>
  <c r="BM1377" i="25"/>
  <c r="BB1378" i="25"/>
  <c r="BC1378" i="25" s="1" a="1"/>
  <c r="BC1378" i="25" s="1"/>
  <c r="BD1378" i="25"/>
  <c r="BE1378" i="25" s="1" a="1"/>
  <c r="BE1378" i="25" s="1"/>
  <c r="BG1378" i="25"/>
  <c r="BH1378" i="25"/>
  <c r="BI1378" i="25"/>
  <c r="BJ1378" i="25"/>
  <c r="BK1378" i="25"/>
  <c r="BL1378" i="25"/>
  <c r="BM1378" i="25"/>
  <c r="BB1379" i="25"/>
  <c r="BC1379" i="25" s="1" a="1"/>
  <c r="BC1379" i="25" s="1"/>
  <c r="BD1379" i="25"/>
  <c r="BG1379" i="25"/>
  <c r="BH1379" i="25"/>
  <c r="BI1379" i="25"/>
  <c r="BJ1379" i="25"/>
  <c r="BK1379" i="25"/>
  <c r="BL1379" i="25"/>
  <c r="BM1379" i="25"/>
  <c r="BB1380" i="25"/>
  <c r="BC1380" i="25" s="1" a="1"/>
  <c r="BC1380" i="25" s="1"/>
  <c r="BD1380" i="25"/>
  <c r="BE1380" i="25" s="1" a="1"/>
  <c r="BE1380" i="25" s="1"/>
  <c r="BG1380" i="25"/>
  <c r="BH1380" i="25"/>
  <c r="BI1380" i="25"/>
  <c r="BJ1380" i="25"/>
  <c r="BK1380" i="25"/>
  <c r="BL1380" i="25"/>
  <c r="BM1380" i="25"/>
  <c r="BB1381" i="25"/>
  <c r="BC1381" i="25" s="1" a="1"/>
  <c r="BC1381" i="25" s="1"/>
  <c r="BD1381" i="25"/>
  <c r="BG1381" i="25"/>
  <c r="BH1381" i="25"/>
  <c r="BI1381" i="25"/>
  <c r="BJ1381" i="25"/>
  <c r="BK1381" i="25"/>
  <c r="BL1381" i="25"/>
  <c r="BM1381" i="25"/>
  <c r="BB1382" i="25"/>
  <c r="BC1382" i="25" s="1" a="1"/>
  <c r="BC1382" i="25" s="1"/>
  <c r="BD1382" i="25"/>
  <c r="BF1382" i="25" s="1" a="1"/>
  <c r="BF1382" i="25" s="1"/>
  <c r="BG1382" i="25"/>
  <c r="BH1382" i="25"/>
  <c r="BI1382" i="25"/>
  <c r="BJ1382" i="25"/>
  <c r="BK1382" i="25"/>
  <c r="BL1382" i="25"/>
  <c r="BM1382" i="25"/>
  <c r="BB1383" i="25"/>
  <c r="BC1383" i="25" s="1" a="1"/>
  <c r="BC1383" i="25" s="1"/>
  <c r="BD1383" i="25"/>
  <c r="BE1383" i="25" s="1" a="1"/>
  <c r="BE1383" i="25" s="1"/>
  <c r="BG1383" i="25"/>
  <c r="BH1383" i="25"/>
  <c r="BI1383" i="25"/>
  <c r="BJ1383" i="25"/>
  <c r="BK1383" i="25"/>
  <c r="BL1383" i="25"/>
  <c r="BM1383" i="25"/>
  <c r="BB1384" i="25"/>
  <c r="BC1384" i="25" s="1" a="1"/>
  <c r="BC1384" i="25" s="1"/>
  <c r="BD1384" i="25"/>
  <c r="BG1384" i="25"/>
  <c r="BH1384" i="25"/>
  <c r="BI1384" i="25"/>
  <c r="BJ1384" i="25"/>
  <c r="BK1384" i="25"/>
  <c r="BL1384" i="25"/>
  <c r="BM1384" i="25"/>
  <c r="BB1385" i="25"/>
  <c r="BC1385" i="25" s="1" a="1"/>
  <c r="BC1385" i="25" s="1"/>
  <c r="BD1385" i="25"/>
  <c r="BF1385" i="25" s="1" a="1"/>
  <c r="BF1385" i="25" s="1"/>
  <c r="BG1385" i="25"/>
  <c r="BH1385" i="25"/>
  <c r="BI1385" i="25"/>
  <c r="BJ1385" i="25"/>
  <c r="BK1385" i="25"/>
  <c r="BL1385" i="25"/>
  <c r="BM1385" i="25"/>
  <c r="BB1386" i="25"/>
  <c r="BC1386" i="25" s="1" a="1"/>
  <c r="BC1386" i="25" s="1"/>
  <c r="BD1386" i="25"/>
  <c r="BE1386" i="25" s="1" a="1"/>
  <c r="BE1386" i="25" s="1"/>
  <c r="BG1386" i="25"/>
  <c r="BH1386" i="25"/>
  <c r="BI1386" i="25"/>
  <c r="BJ1386" i="25"/>
  <c r="BK1386" i="25"/>
  <c r="BL1386" i="25"/>
  <c r="BM1386" i="25"/>
  <c r="BB1387" i="25"/>
  <c r="BC1387" i="25" s="1" a="1"/>
  <c r="BC1387" i="25" s="1"/>
  <c r="BD1387" i="25"/>
  <c r="BG1387" i="25"/>
  <c r="BH1387" i="25"/>
  <c r="BI1387" i="25"/>
  <c r="BJ1387" i="25"/>
  <c r="BK1387" i="25"/>
  <c r="BL1387" i="25"/>
  <c r="BM1387" i="25"/>
  <c r="BB1388" i="25"/>
  <c r="BC1388" i="25" s="1" a="1"/>
  <c r="BC1388" i="25" s="1"/>
  <c r="BD1388" i="25"/>
  <c r="BG1388" i="25"/>
  <c r="BH1388" i="25"/>
  <c r="BI1388" i="25"/>
  <c r="BJ1388" i="25"/>
  <c r="BK1388" i="25"/>
  <c r="BL1388" i="25"/>
  <c r="BM1388" i="25"/>
  <c r="BB1389" i="25"/>
  <c r="BC1389" i="25" s="1" a="1"/>
  <c r="BC1389" i="25" s="1"/>
  <c r="BD1389" i="25"/>
  <c r="BE1389" i="25" s="1" a="1"/>
  <c r="BE1389" i="25" s="1"/>
  <c r="BG1389" i="25"/>
  <c r="BH1389" i="25"/>
  <c r="BI1389" i="25"/>
  <c r="BJ1389" i="25"/>
  <c r="BK1389" i="25"/>
  <c r="BL1389" i="25"/>
  <c r="BM1389" i="25"/>
  <c r="BB1390" i="25"/>
  <c r="BC1390" i="25" s="1" a="1"/>
  <c r="BC1390" i="25" s="1"/>
  <c r="BD1390" i="25"/>
  <c r="BG1390" i="25"/>
  <c r="BH1390" i="25"/>
  <c r="BI1390" i="25"/>
  <c r="BJ1390" i="25"/>
  <c r="BK1390" i="25"/>
  <c r="BL1390" i="25"/>
  <c r="BM1390" i="25"/>
  <c r="BB1391" i="25"/>
  <c r="BC1391" i="25" s="1" a="1"/>
  <c r="BC1391" i="25" s="1"/>
  <c r="BD1391" i="25"/>
  <c r="BF1391" i="25" s="1" a="1"/>
  <c r="BF1391" i="25" s="1"/>
  <c r="BG1391" i="25"/>
  <c r="BH1391" i="25"/>
  <c r="BI1391" i="25"/>
  <c r="BJ1391" i="25"/>
  <c r="BK1391" i="25"/>
  <c r="BL1391" i="25"/>
  <c r="BM1391" i="25"/>
  <c r="BB1392" i="25"/>
  <c r="BC1392" i="25" s="1" a="1"/>
  <c r="BC1392" i="25" s="1"/>
  <c r="BD1392" i="25"/>
  <c r="BE1392" i="25" s="1" a="1"/>
  <c r="BE1392" i="25" s="1"/>
  <c r="BG1392" i="25"/>
  <c r="BH1392" i="25"/>
  <c r="BI1392" i="25"/>
  <c r="BJ1392" i="25"/>
  <c r="BK1392" i="25"/>
  <c r="BL1392" i="25"/>
  <c r="BM1392" i="25"/>
  <c r="BB1393" i="25"/>
  <c r="BC1393" i="25" s="1" a="1"/>
  <c r="BC1393" i="25" s="1"/>
  <c r="BD1393" i="25"/>
  <c r="BG1393" i="25"/>
  <c r="BH1393" i="25"/>
  <c r="BI1393" i="25"/>
  <c r="BJ1393" i="25"/>
  <c r="BK1393" i="25"/>
  <c r="BL1393" i="25"/>
  <c r="BM1393" i="25"/>
  <c r="BB1394" i="25"/>
  <c r="BC1394" i="25" s="1" a="1"/>
  <c r="BC1394" i="25" s="1"/>
  <c r="BD1394" i="25"/>
  <c r="BF1394" i="25" s="1" a="1"/>
  <c r="BF1394" i="25" s="1"/>
  <c r="BG1394" i="25"/>
  <c r="BH1394" i="25"/>
  <c r="BI1394" i="25"/>
  <c r="BJ1394" i="25"/>
  <c r="BK1394" i="25"/>
  <c r="BL1394" i="25"/>
  <c r="BM1394" i="25"/>
  <c r="BB1395" i="25"/>
  <c r="BC1395" i="25" s="1" a="1"/>
  <c r="BC1395" i="25" s="1"/>
  <c r="BD1395" i="25"/>
  <c r="BF1395" i="25" s="1" a="1"/>
  <c r="BF1395" i="25" s="1"/>
  <c r="BG1395" i="25"/>
  <c r="BH1395" i="25"/>
  <c r="BI1395" i="25"/>
  <c r="BJ1395" i="25"/>
  <c r="BK1395" i="25"/>
  <c r="BL1395" i="25"/>
  <c r="BM1395" i="25"/>
  <c r="BB1396" i="25"/>
  <c r="BC1396" i="25" s="1" a="1"/>
  <c r="BC1396" i="25" s="1"/>
  <c r="BD1396" i="25"/>
  <c r="BG1396" i="25"/>
  <c r="BH1396" i="25"/>
  <c r="BI1396" i="25"/>
  <c r="BJ1396" i="25"/>
  <c r="BK1396" i="25"/>
  <c r="BL1396" i="25"/>
  <c r="BM1396" i="25"/>
  <c r="BB1397" i="25"/>
  <c r="BC1397" i="25" s="1" a="1"/>
  <c r="BC1397" i="25" s="1"/>
  <c r="BD1397" i="25"/>
  <c r="BG1397" i="25"/>
  <c r="BH1397" i="25"/>
  <c r="BI1397" i="25"/>
  <c r="BJ1397" i="25"/>
  <c r="BK1397" i="25"/>
  <c r="BL1397" i="25"/>
  <c r="BM1397" i="25"/>
  <c r="BB1398" i="25"/>
  <c r="BC1398" i="25" s="1" a="1"/>
  <c r="BC1398" i="25" s="1"/>
  <c r="BD1398" i="25"/>
  <c r="BE1398" i="25" s="1" a="1"/>
  <c r="BE1398" i="25" s="1"/>
  <c r="BG1398" i="25"/>
  <c r="BH1398" i="25"/>
  <c r="BI1398" i="25"/>
  <c r="BJ1398" i="25"/>
  <c r="BK1398" i="25"/>
  <c r="BL1398" i="25"/>
  <c r="BM1398" i="25"/>
  <c r="BB1399" i="25"/>
  <c r="BC1399" i="25" s="1" a="1"/>
  <c r="BC1399" i="25" s="1"/>
  <c r="BD1399" i="25"/>
  <c r="BG1399" i="25"/>
  <c r="BH1399" i="25"/>
  <c r="BI1399" i="25"/>
  <c r="BJ1399" i="25"/>
  <c r="BK1399" i="25"/>
  <c r="BL1399" i="25"/>
  <c r="BM1399" i="25"/>
  <c r="BB1400" i="25"/>
  <c r="BC1400" i="25" s="1" a="1"/>
  <c r="BC1400" i="25" s="1"/>
  <c r="BD1400" i="25"/>
  <c r="BF1400" i="25" s="1" a="1"/>
  <c r="BF1400" i="25" s="1"/>
  <c r="BG1400" i="25"/>
  <c r="BH1400" i="25"/>
  <c r="BI1400" i="25"/>
  <c r="BJ1400" i="25"/>
  <c r="BK1400" i="25"/>
  <c r="BL1400" i="25"/>
  <c r="BM1400" i="25"/>
  <c r="BB1401" i="25"/>
  <c r="BC1401" i="25" s="1" a="1"/>
  <c r="BC1401" i="25" s="1"/>
  <c r="BD1401" i="25"/>
  <c r="BE1401" i="25" s="1" a="1"/>
  <c r="BE1401" i="25" s="1"/>
  <c r="BG1401" i="25"/>
  <c r="BH1401" i="25"/>
  <c r="BI1401" i="25"/>
  <c r="BJ1401" i="25"/>
  <c r="BK1401" i="25"/>
  <c r="BL1401" i="25"/>
  <c r="BM1401" i="25"/>
  <c r="BB1402" i="25"/>
  <c r="BC1402" i="25" s="1" a="1"/>
  <c r="BC1402" i="25" s="1"/>
  <c r="BD1402" i="25"/>
  <c r="BG1402" i="25"/>
  <c r="BH1402" i="25"/>
  <c r="BI1402" i="25"/>
  <c r="BJ1402" i="25"/>
  <c r="BK1402" i="25"/>
  <c r="BL1402" i="25"/>
  <c r="BM1402" i="25"/>
  <c r="BB1403" i="25"/>
  <c r="BC1403" i="25" s="1" a="1"/>
  <c r="BC1403" i="25" s="1"/>
  <c r="BD1403" i="25"/>
  <c r="BF1403" i="25" s="1" a="1"/>
  <c r="BF1403" i="25" s="1"/>
  <c r="BG1403" i="25"/>
  <c r="BH1403" i="25"/>
  <c r="BI1403" i="25"/>
  <c r="BJ1403" i="25"/>
  <c r="BK1403" i="25"/>
  <c r="BL1403" i="25"/>
  <c r="BM1403" i="25"/>
  <c r="BB1404" i="25"/>
  <c r="BC1404" i="25" s="1" a="1"/>
  <c r="BC1404" i="25" s="1"/>
  <c r="BD1404" i="25"/>
  <c r="BF1404" i="25" s="1" a="1"/>
  <c r="BF1404" i="25" s="1"/>
  <c r="BG1404" i="25"/>
  <c r="BH1404" i="25"/>
  <c r="BI1404" i="25"/>
  <c r="BJ1404" i="25"/>
  <c r="BK1404" i="25"/>
  <c r="BL1404" i="25"/>
  <c r="BM1404" i="25"/>
  <c r="BB1405" i="25"/>
  <c r="BC1405" i="25" s="1" a="1"/>
  <c r="BC1405" i="25" s="1"/>
  <c r="BD1405" i="25"/>
  <c r="BG1405" i="25"/>
  <c r="BH1405" i="25"/>
  <c r="BI1405" i="25"/>
  <c r="BJ1405" i="25"/>
  <c r="BK1405" i="25"/>
  <c r="BL1405" i="25"/>
  <c r="BM1405" i="25"/>
  <c r="BB1406" i="25"/>
  <c r="BC1406" i="25" s="1" a="1"/>
  <c r="BC1406" i="25" s="1"/>
  <c r="BD1406" i="25"/>
  <c r="BG1406" i="25"/>
  <c r="BH1406" i="25"/>
  <c r="BI1406" i="25"/>
  <c r="BJ1406" i="25"/>
  <c r="BK1406" i="25"/>
  <c r="BL1406" i="25"/>
  <c r="BM1406" i="25"/>
  <c r="BB1407" i="25"/>
  <c r="BC1407" i="25" s="1" a="1"/>
  <c r="BC1407" i="25" s="1"/>
  <c r="BD1407" i="25"/>
  <c r="BE1407" i="25" s="1" a="1"/>
  <c r="BE1407" i="25" s="1"/>
  <c r="BG1407" i="25"/>
  <c r="BH1407" i="25"/>
  <c r="BI1407" i="25"/>
  <c r="BJ1407" i="25"/>
  <c r="BK1407" i="25"/>
  <c r="BL1407" i="25"/>
  <c r="BM1407" i="25"/>
  <c r="BB1408" i="25"/>
  <c r="BC1408" i="25" s="1" a="1"/>
  <c r="BC1408" i="25" s="1"/>
  <c r="BD1408" i="25"/>
  <c r="BG1408" i="25"/>
  <c r="BH1408" i="25"/>
  <c r="BI1408" i="25"/>
  <c r="BJ1408" i="25"/>
  <c r="BK1408" i="25"/>
  <c r="BL1408" i="25"/>
  <c r="BM1408" i="25"/>
  <c r="BB1409" i="25"/>
  <c r="BC1409" i="25" s="1" a="1"/>
  <c r="BC1409" i="25" s="1"/>
  <c r="BD1409" i="25"/>
  <c r="BF1409" i="25" s="1" a="1"/>
  <c r="BF1409" i="25" s="1"/>
  <c r="BG1409" i="25"/>
  <c r="BH1409" i="25"/>
  <c r="BI1409" i="25"/>
  <c r="BJ1409" i="25"/>
  <c r="BK1409" i="25"/>
  <c r="BL1409" i="25"/>
  <c r="BM1409" i="25"/>
  <c r="BB1410" i="25"/>
  <c r="BC1410" i="25" s="1" a="1"/>
  <c r="BC1410" i="25" s="1"/>
  <c r="BD1410" i="25"/>
  <c r="BE1410" i="25" s="1" a="1"/>
  <c r="BE1410" i="25" s="1"/>
  <c r="BG1410" i="25"/>
  <c r="BH1410" i="25"/>
  <c r="BI1410" i="25"/>
  <c r="BJ1410" i="25"/>
  <c r="BK1410" i="25"/>
  <c r="BL1410" i="25"/>
  <c r="BM1410" i="25"/>
  <c r="BB1411" i="25"/>
  <c r="BC1411" i="25" s="1" a="1"/>
  <c r="BC1411" i="25" s="1"/>
  <c r="BD1411" i="25"/>
  <c r="BG1411" i="25"/>
  <c r="BH1411" i="25"/>
  <c r="BI1411" i="25"/>
  <c r="BJ1411" i="25"/>
  <c r="BK1411" i="25"/>
  <c r="BL1411" i="25"/>
  <c r="BM1411" i="25"/>
  <c r="BB1412" i="25"/>
  <c r="BC1412" i="25" s="1" a="1"/>
  <c r="BC1412" i="25" s="1"/>
  <c r="BD1412" i="25"/>
  <c r="BF1412" i="25" s="1" a="1"/>
  <c r="BF1412" i="25" s="1"/>
  <c r="BG1412" i="25"/>
  <c r="BH1412" i="25"/>
  <c r="BI1412" i="25"/>
  <c r="BJ1412" i="25"/>
  <c r="BK1412" i="25"/>
  <c r="BL1412" i="25"/>
  <c r="BM1412" i="25"/>
  <c r="BB1413" i="25"/>
  <c r="BC1413" i="25" s="1" a="1"/>
  <c r="BC1413" i="25" s="1"/>
  <c r="BD1413" i="25"/>
  <c r="BE1413" i="25" s="1" a="1"/>
  <c r="BE1413" i="25" s="1"/>
  <c r="BG1413" i="25"/>
  <c r="BH1413" i="25"/>
  <c r="BI1413" i="25"/>
  <c r="BJ1413" i="25"/>
  <c r="BK1413" i="25"/>
  <c r="BL1413" i="25"/>
  <c r="BM1413" i="25"/>
  <c r="BB1414" i="25"/>
  <c r="BC1414" i="25" s="1" a="1"/>
  <c r="BC1414" i="25" s="1"/>
  <c r="BD1414" i="25"/>
  <c r="BG1414" i="25"/>
  <c r="BH1414" i="25"/>
  <c r="BI1414" i="25"/>
  <c r="BJ1414" i="25"/>
  <c r="BK1414" i="25"/>
  <c r="BL1414" i="25"/>
  <c r="BM1414" i="25"/>
  <c r="BB1415" i="25"/>
  <c r="BC1415" i="25" s="1" a="1"/>
  <c r="BC1415" i="25" s="1"/>
  <c r="BD1415" i="25"/>
  <c r="BG1415" i="25"/>
  <c r="BH1415" i="25"/>
  <c r="BI1415" i="25"/>
  <c r="BJ1415" i="25"/>
  <c r="BK1415" i="25"/>
  <c r="BL1415" i="25"/>
  <c r="BM1415" i="25"/>
  <c r="BB1416" i="25"/>
  <c r="BC1416" i="25" s="1" a="1"/>
  <c r="BC1416" i="25" s="1"/>
  <c r="BD1416" i="25"/>
  <c r="BE1416" i="25" s="1" a="1"/>
  <c r="BE1416" i="25" s="1"/>
  <c r="BG1416" i="25"/>
  <c r="BH1416" i="25"/>
  <c r="BI1416" i="25"/>
  <c r="BJ1416" i="25"/>
  <c r="BK1416" i="25"/>
  <c r="BL1416" i="25"/>
  <c r="BM1416" i="25"/>
  <c r="BB1417" i="25"/>
  <c r="BC1417" i="25" s="1" a="1"/>
  <c r="BC1417" i="25" s="1"/>
  <c r="BD1417" i="25"/>
  <c r="BG1417" i="25"/>
  <c r="BH1417" i="25"/>
  <c r="BI1417" i="25"/>
  <c r="BJ1417" i="25"/>
  <c r="BK1417" i="25"/>
  <c r="BL1417" i="25"/>
  <c r="BM1417" i="25"/>
  <c r="BB1418" i="25"/>
  <c r="BC1418" i="25" s="1" a="1"/>
  <c r="BC1418" i="25" s="1"/>
  <c r="BD1418" i="25"/>
  <c r="BF1418" i="25" s="1" a="1"/>
  <c r="BF1418" i="25" s="1"/>
  <c r="BG1418" i="25"/>
  <c r="BH1418" i="25"/>
  <c r="BI1418" i="25"/>
  <c r="BJ1418" i="25"/>
  <c r="BK1418" i="25"/>
  <c r="BL1418" i="25"/>
  <c r="BM1418" i="25"/>
  <c r="BB1419" i="25"/>
  <c r="BC1419" i="25" s="1" a="1"/>
  <c r="BC1419" i="25" s="1"/>
  <c r="BD1419" i="25"/>
  <c r="BE1419" i="25" s="1" a="1"/>
  <c r="BE1419" i="25" s="1"/>
  <c r="BG1419" i="25"/>
  <c r="BH1419" i="25"/>
  <c r="BI1419" i="25"/>
  <c r="BJ1419" i="25"/>
  <c r="BK1419" i="25"/>
  <c r="BL1419" i="25"/>
  <c r="BM1419" i="25"/>
  <c r="BB1420" i="25"/>
  <c r="BC1420" i="25" s="1" a="1"/>
  <c r="BC1420" i="25" s="1"/>
  <c r="BD1420" i="25"/>
  <c r="BG1420" i="25"/>
  <c r="BH1420" i="25"/>
  <c r="BI1420" i="25"/>
  <c r="BJ1420" i="25"/>
  <c r="BK1420" i="25"/>
  <c r="BL1420" i="25"/>
  <c r="BM1420" i="25"/>
  <c r="BB1421" i="25"/>
  <c r="BC1421" i="25" s="1" a="1"/>
  <c r="BC1421" i="25" s="1"/>
  <c r="BD1421" i="25"/>
  <c r="BF1421" i="25" s="1" a="1"/>
  <c r="BF1421" i="25" s="1"/>
  <c r="BG1421" i="25"/>
  <c r="BH1421" i="25"/>
  <c r="BI1421" i="25"/>
  <c r="BJ1421" i="25"/>
  <c r="BK1421" i="25"/>
  <c r="BL1421" i="25"/>
  <c r="BM1421" i="25"/>
  <c r="BB1422" i="25"/>
  <c r="BC1422" i="25" s="1" a="1"/>
  <c r="BC1422" i="25" s="1"/>
  <c r="BD1422" i="25"/>
  <c r="BF1422" i="25" s="1" a="1"/>
  <c r="BF1422" i="25" s="1"/>
  <c r="BG1422" i="25"/>
  <c r="BH1422" i="25"/>
  <c r="BI1422" i="25"/>
  <c r="BJ1422" i="25"/>
  <c r="BK1422" i="25"/>
  <c r="BL1422" i="25"/>
  <c r="BM1422" i="25"/>
  <c r="BB1423" i="25"/>
  <c r="BC1423" i="25" s="1" a="1"/>
  <c r="BC1423" i="25" s="1"/>
  <c r="BD1423" i="25"/>
  <c r="BF1423" i="25" s="1" a="1"/>
  <c r="BF1423" i="25" s="1"/>
  <c r="BG1423" i="25"/>
  <c r="BH1423" i="25"/>
  <c r="BI1423" i="25"/>
  <c r="BJ1423" i="25"/>
  <c r="BK1423" i="25"/>
  <c r="BL1423" i="25"/>
  <c r="BM1423" i="25"/>
  <c r="BB1424" i="25"/>
  <c r="BC1424" i="25" s="1" a="1"/>
  <c r="BC1424" i="25" s="1"/>
  <c r="BD1424" i="25"/>
  <c r="BG1424" i="25"/>
  <c r="BH1424" i="25"/>
  <c r="BI1424" i="25"/>
  <c r="BJ1424" i="25"/>
  <c r="BK1424" i="25"/>
  <c r="BL1424" i="25"/>
  <c r="BM1424" i="25"/>
  <c r="BB1425" i="25"/>
  <c r="BC1425" i="25" s="1" a="1"/>
  <c r="BC1425" i="25" s="1"/>
  <c r="BD1425" i="25"/>
  <c r="BG1425" i="25"/>
  <c r="BH1425" i="25"/>
  <c r="BI1425" i="25"/>
  <c r="BJ1425" i="25"/>
  <c r="BK1425" i="25"/>
  <c r="BL1425" i="25"/>
  <c r="BM1425" i="25"/>
  <c r="BB1426" i="25"/>
  <c r="BC1426" i="25" s="1" a="1"/>
  <c r="BC1426" i="25" s="1"/>
  <c r="BD1426" i="25"/>
  <c r="BF1426" i="25" s="1" a="1"/>
  <c r="BF1426" i="25" s="1"/>
  <c r="BG1426" i="25"/>
  <c r="BH1426" i="25"/>
  <c r="BI1426" i="25"/>
  <c r="BJ1426" i="25"/>
  <c r="BK1426" i="25"/>
  <c r="BL1426" i="25"/>
  <c r="BM1426" i="25"/>
  <c r="BB1427" i="25"/>
  <c r="BC1427" i="25" s="1" a="1"/>
  <c r="BC1427" i="25" s="1"/>
  <c r="BD1427" i="25"/>
  <c r="BG1427" i="25"/>
  <c r="BH1427" i="25"/>
  <c r="BI1427" i="25"/>
  <c r="BJ1427" i="25"/>
  <c r="BK1427" i="25"/>
  <c r="BL1427" i="25"/>
  <c r="BM1427" i="25"/>
  <c r="BB1428" i="25"/>
  <c r="BC1428" i="25" s="1" a="1"/>
  <c r="BC1428" i="25" s="1"/>
  <c r="BD1428" i="25"/>
  <c r="BG1428" i="25"/>
  <c r="BH1428" i="25"/>
  <c r="BI1428" i="25"/>
  <c r="BJ1428" i="25"/>
  <c r="BK1428" i="25"/>
  <c r="BL1428" i="25"/>
  <c r="BM1428" i="25"/>
  <c r="BB1429" i="25"/>
  <c r="BC1429" i="25" s="1" a="1"/>
  <c r="BC1429" i="25" s="1"/>
  <c r="BD1429" i="25"/>
  <c r="BF1429" i="25" s="1" a="1"/>
  <c r="BF1429" i="25" s="1"/>
  <c r="BG1429" i="25"/>
  <c r="BH1429" i="25"/>
  <c r="BI1429" i="25"/>
  <c r="BJ1429" i="25"/>
  <c r="BK1429" i="25"/>
  <c r="BL1429" i="25"/>
  <c r="BM1429" i="25"/>
  <c r="BB1430" i="25"/>
  <c r="BC1430" i="25" s="1" a="1"/>
  <c r="BC1430" i="25" s="1"/>
  <c r="BD1430" i="25"/>
  <c r="BG1430" i="25"/>
  <c r="BH1430" i="25"/>
  <c r="BI1430" i="25"/>
  <c r="BJ1430" i="25"/>
  <c r="BK1430" i="25"/>
  <c r="BL1430" i="25"/>
  <c r="BM1430" i="25"/>
  <c r="BB1431" i="25"/>
  <c r="BC1431" i="25" s="1" a="1"/>
  <c r="BC1431" i="25" s="1"/>
  <c r="BD1431" i="25"/>
  <c r="BG1431" i="25"/>
  <c r="BH1431" i="25"/>
  <c r="BI1431" i="25"/>
  <c r="BJ1431" i="25"/>
  <c r="BK1431" i="25"/>
  <c r="BL1431" i="25"/>
  <c r="BM1431" i="25"/>
  <c r="BB1432" i="25"/>
  <c r="BC1432" i="25" s="1" a="1"/>
  <c r="BC1432" i="25" s="1"/>
  <c r="BD1432" i="25"/>
  <c r="BG1432" i="25"/>
  <c r="BH1432" i="25"/>
  <c r="BI1432" i="25"/>
  <c r="BJ1432" i="25"/>
  <c r="BK1432" i="25"/>
  <c r="BL1432" i="25"/>
  <c r="BM1432" i="25"/>
  <c r="BB1433" i="25"/>
  <c r="BC1433" i="25" s="1" a="1"/>
  <c r="BC1433" i="25" s="1"/>
  <c r="BD1433" i="25"/>
  <c r="BF1433" i="25" s="1" a="1"/>
  <c r="BF1433" i="25" s="1"/>
  <c r="BG1433" i="25"/>
  <c r="BH1433" i="25"/>
  <c r="BI1433" i="25"/>
  <c r="BJ1433" i="25"/>
  <c r="BK1433" i="25"/>
  <c r="BL1433" i="25"/>
  <c r="BM1433" i="25"/>
  <c r="BB1434" i="25"/>
  <c r="BC1434" i="25" s="1" a="1"/>
  <c r="BC1434" i="25" s="1"/>
  <c r="BD1434" i="25"/>
  <c r="BG1434" i="25"/>
  <c r="BH1434" i="25"/>
  <c r="BI1434" i="25"/>
  <c r="BJ1434" i="25"/>
  <c r="BK1434" i="25"/>
  <c r="BL1434" i="25"/>
  <c r="BM1434" i="25"/>
  <c r="BB1435" i="25"/>
  <c r="BC1435" i="25" s="1" a="1"/>
  <c r="BC1435" i="25" s="1"/>
  <c r="BD1435" i="25"/>
  <c r="BE1435" i="25" s="1" a="1"/>
  <c r="BE1435" i="25" s="1"/>
  <c r="BG1435" i="25"/>
  <c r="BH1435" i="25"/>
  <c r="BI1435" i="25"/>
  <c r="BJ1435" i="25"/>
  <c r="BK1435" i="25"/>
  <c r="BL1435" i="25"/>
  <c r="BM1435" i="25"/>
  <c r="BB1436" i="25"/>
  <c r="BC1436" i="25" s="1" a="1"/>
  <c r="BC1436" i="25" s="1"/>
  <c r="BD1436" i="25"/>
  <c r="BF1436" i="25" s="1" a="1"/>
  <c r="BF1436" i="25" s="1"/>
  <c r="BG1436" i="25"/>
  <c r="BH1436" i="25"/>
  <c r="BI1436" i="25"/>
  <c r="BJ1436" i="25"/>
  <c r="BK1436" i="25"/>
  <c r="BL1436" i="25"/>
  <c r="BM1436" i="25"/>
  <c r="BB1437" i="25"/>
  <c r="BC1437" i="25" s="1" a="1"/>
  <c r="BC1437" i="25" s="1"/>
  <c r="BD1437" i="25"/>
  <c r="BG1437" i="25"/>
  <c r="BH1437" i="25"/>
  <c r="BI1437" i="25"/>
  <c r="BJ1437" i="25"/>
  <c r="BK1437" i="25"/>
  <c r="BL1437" i="25"/>
  <c r="BM1437" i="25"/>
  <c r="BB1438" i="25"/>
  <c r="BC1438" i="25" s="1" a="1"/>
  <c r="BC1438" i="25" s="1"/>
  <c r="BD1438" i="25"/>
  <c r="BE1438" i="25" s="1" a="1"/>
  <c r="BE1438" i="25" s="1"/>
  <c r="BG1438" i="25"/>
  <c r="BH1438" i="25"/>
  <c r="BI1438" i="25"/>
  <c r="BJ1438" i="25"/>
  <c r="BK1438" i="25"/>
  <c r="BL1438" i="25"/>
  <c r="BM1438" i="25"/>
  <c r="BB1439" i="25"/>
  <c r="BC1439" i="25" s="1" a="1"/>
  <c r="BC1439" i="25" s="1"/>
  <c r="BD1439" i="25"/>
  <c r="BF1439" i="25" s="1" a="1"/>
  <c r="BF1439" i="25" s="1"/>
  <c r="BG1439" i="25"/>
  <c r="BH1439" i="25"/>
  <c r="BI1439" i="25"/>
  <c r="BJ1439" i="25"/>
  <c r="BK1439" i="25"/>
  <c r="BL1439" i="25"/>
  <c r="BM1439" i="25"/>
  <c r="BB1440" i="25"/>
  <c r="BC1440" i="25" s="1" a="1"/>
  <c r="BC1440" i="25" s="1"/>
  <c r="BD1440" i="25"/>
  <c r="BG1440" i="25"/>
  <c r="BH1440" i="25"/>
  <c r="BI1440" i="25"/>
  <c r="BJ1440" i="25"/>
  <c r="BK1440" i="25"/>
  <c r="BL1440" i="25"/>
  <c r="BM1440" i="25"/>
  <c r="BB1441" i="25"/>
  <c r="BC1441" i="25" s="1" a="1"/>
  <c r="BC1441" i="25" s="1"/>
  <c r="BD1441" i="25"/>
  <c r="BG1441" i="25"/>
  <c r="BH1441" i="25"/>
  <c r="BI1441" i="25"/>
  <c r="BJ1441" i="25"/>
  <c r="BK1441" i="25"/>
  <c r="BL1441" i="25"/>
  <c r="BM1441" i="25"/>
  <c r="BB1442" i="25"/>
  <c r="BC1442" i="25" s="1" a="1"/>
  <c r="BC1442" i="25" s="1"/>
  <c r="BD1442" i="25"/>
  <c r="BG1442" i="25"/>
  <c r="BH1442" i="25"/>
  <c r="BI1442" i="25"/>
  <c r="BJ1442" i="25"/>
  <c r="BK1442" i="25"/>
  <c r="BL1442" i="25"/>
  <c r="BM1442" i="25"/>
  <c r="BB1443" i="25"/>
  <c r="BC1443" i="25" s="1" a="1"/>
  <c r="BC1443" i="25" s="1"/>
  <c r="BD1443" i="25"/>
  <c r="BG1443" i="25"/>
  <c r="BH1443" i="25"/>
  <c r="BI1443" i="25"/>
  <c r="BJ1443" i="25"/>
  <c r="BK1443" i="25"/>
  <c r="BL1443" i="25"/>
  <c r="BM1443" i="25"/>
  <c r="BB1444" i="25"/>
  <c r="BC1444" i="25" s="1" a="1"/>
  <c r="BC1444" i="25" s="1"/>
  <c r="BD1444" i="25"/>
  <c r="BE1444" i="25" s="1" a="1"/>
  <c r="BE1444" i="25" s="1"/>
  <c r="BG1444" i="25"/>
  <c r="BH1444" i="25"/>
  <c r="BI1444" i="25"/>
  <c r="BJ1444" i="25"/>
  <c r="BK1444" i="25"/>
  <c r="BL1444" i="25"/>
  <c r="BM1444" i="25"/>
  <c r="BB1445" i="25"/>
  <c r="BC1445" i="25" s="1" a="1"/>
  <c r="BC1445" i="25" s="1"/>
  <c r="BD1445" i="25"/>
  <c r="BG1445" i="25"/>
  <c r="BH1445" i="25"/>
  <c r="BI1445" i="25"/>
  <c r="BJ1445" i="25"/>
  <c r="BK1445" i="25"/>
  <c r="BL1445" i="25"/>
  <c r="BM1445" i="25"/>
  <c r="BB1446" i="25"/>
  <c r="BC1446" i="25" s="1" a="1"/>
  <c r="BC1446" i="25" s="1"/>
  <c r="BD1446" i="25"/>
  <c r="BG1446" i="25"/>
  <c r="BH1446" i="25"/>
  <c r="BI1446" i="25"/>
  <c r="BJ1446" i="25"/>
  <c r="BK1446" i="25"/>
  <c r="BL1446" i="25"/>
  <c r="BM1446" i="25"/>
  <c r="BB1447" i="25"/>
  <c r="BC1447" i="25" s="1" a="1"/>
  <c r="BC1447" i="25" s="1"/>
  <c r="BD1447" i="25"/>
  <c r="BG1447" i="25"/>
  <c r="BH1447" i="25"/>
  <c r="BI1447" i="25"/>
  <c r="BJ1447" i="25"/>
  <c r="BK1447" i="25"/>
  <c r="BL1447" i="25"/>
  <c r="BM1447" i="25"/>
  <c r="BB1448" i="25"/>
  <c r="BC1448" i="25" s="1" a="1"/>
  <c r="BC1448" i="25" s="1"/>
  <c r="BD1448" i="25"/>
  <c r="BF1448" i="25" s="1" a="1"/>
  <c r="BF1448" i="25" s="1"/>
  <c r="BG1448" i="25"/>
  <c r="BH1448" i="25"/>
  <c r="BI1448" i="25"/>
  <c r="BJ1448" i="25"/>
  <c r="BK1448" i="25"/>
  <c r="BL1448" i="25"/>
  <c r="BM1448" i="25"/>
  <c r="BB1449" i="25"/>
  <c r="BC1449" i="25" s="1" a="1"/>
  <c r="BC1449" i="25" s="1"/>
  <c r="BD1449" i="25"/>
  <c r="BG1449" i="25"/>
  <c r="BH1449" i="25"/>
  <c r="BI1449" i="25"/>
  <c r="BJ1449" i="25"/>
  <c r="BK1449" i="25"/>
  <c r="BL1449" i="25"/>
  <c r="BM1449" i="25"/>
  <c r="BB1450" i="25"/>
  <c r="BC1450" i="25" s="1" a="1"/>
  <c r="BC1450" i="25" s="1"/>
  <c r="BD1450" i="25"/>
  <c r="BE1450" i="25" s="1" a="1"/>
  <c r="BE1450" i="25" s="1"/>
  <c r="BG1450" i="25"/>
  <c r="BH1450" i="25"/>
  <c r="BI1450" i="25"/>
  <c r="BJ1450" i="25"/>
  <c r="BK1450" i="25"/>
  <c r="BL1450" i="25"/>
  <c r="BN1450" i="25" s="1"/>
  <c r="BM1450" i="25"/>
  <c r="BB1451" i="25"/>
  <c r="BC1451" i="25" s="1" a="1"/>
  <c r="BC1451" i="25" s="1"/>
  <c r="BD1451" i="25"/>
  <c r="BF1451" i="25" s="1" a="1"/>
  <c r="BF1451" i="25" s="1"/>
  <c r="BG1451" i="25"/>
  <c r="BH1451" i="25"/>
  <c r="BI1451" i="25"/>
  <c r="BJ1451" i="25"/>
  <c r="BK1451" i="25"/>
  <c r="BL1451" i="25"/>
  <c r="BM1451" i="25"/>
  <c r="BB1452" i="25"/>
  <c r="BC1452" i="25" s="1" a="1"/>
  <c r="BC1452" i="25" s="1"/>
  <c r="BD1452" i="25"/>
  <c r="BG1452" i="25"/>
  <c r="BH1452" i="25"/>
  <c r="BI1452" i="25"/>
  <c r="BJ1452" i="25"/>
  <c r="BK1452" i="25"/>
  <c r="BL1452" i="25"/>
  <c r="BM1452" i="25"/>
  <c r="BB1453" i="25"/>
  <c r="BC1453" i="25" s="1" a="1"/>
  <c r="BC1453" i="25" s="1"/>
  <c r="BD1453" i="25"/>
  <c r="BE1453" i="25" s="1" a="1"/>
  <c r="BE1453" i="25" s="1"/>
  <c r="BG1453" i="25"/>
  <c r="BH1453" i="25"/>
  <c r="BI1453" i="25"/>
  <c r="BJ1453" i="25"/>
  <c r="BK1453" i="25"/>
  <c r="BL1453" i="25"/>
  <c r="BM1453" i="25"/>
  <c r="BB1454" i="25"/>
  <c r="BC1454" i="25" s="1" a="1"/>
  <c r="BC1454" i="25" s="1"/>
  <c r="BD1454" i="25"/>
  <c r="BG1454" i="25"/>
  <c r="BH1454" i="25"/>
  <c r="BI1454" i="25"/>
  <c r="BJ1454" i="25"/>
  <c r="BK1454" i="25"/>
  <c r="BL1454" i="25"/>
  <c r="BM1454" i="25"/>
  <c r="BB1455" i="25"/>
  <c r="BC1455" i="25" s="1" a="1"/>
  <c r="BC1455" i="25" s="1"/>
  <c r="BD1455" i="25"/>
  <c r="BG1455" i="25"/>
  <c r="BH1455" i="25"/>
  <c r="BI1455" i="25"/>
  <c r="BJ1455" i="25"/>
  <c r="BK1455" i="25"/>
  <c r="BL1455" i="25"/>
  <c r="BM1455" i="25"/>
  <c r="BB1456" i="25"/>
  <c r="BC1456" i="25" s="1" a="1"/>
  <c r="BC1456" i="25" s="1"/>
  <c r="BD1456" i="25"/>
  <c r="BG1456" i="25"/>
  <c r="BH1456" i="25"/>
  <c r="BI1456" i="25"/>
  <c r="BJ1456" i="25"/>
  <c r="BK1456" i="25"/>
  <c r="BL1456" i="25"/>
  <c r="BM1456" i="25"/>
  <c r="BB1457" i="25"/>
  <c r="BC1457" i="25" s="1" a="1"/>
  <c r="BC1457" i="25" s="1"/>
  <c r="BD1457" i="25"/>
  <c r="BF1457" i="25" s="1" a="1"/>
  <c r="BF1457" i="25" s="1"/>
  <c r="BG1457" i="25"/>
  <c r="BH1457" i="25"/>
  <c r="BI1457" i="25"/>
  <c r="BJ1457" i="25"/>
  <c r="BK1457" i="25"/>
  <c r="BL1457" i="25"/>
  <c r="BM1457" i="25"/>
  <c r="BB1458" i="25"/>
  <c r="BC1458" i="25" s="1" a="1"/>
  <c r="BC1458" i="25" s="1"/>
  <c r="BD1458" i="25"/>
  <c r="BG1458" i="25"/>
  <c r="BH1458" i="25"/>
  <c r="BI1458" i="25"/>
  <c r="BJ1458" i="25"/>
  <c r="BK1458" i="25"/>
  <c r="BL1458" i="25"/>
  <c r="BM1458" i="25"/>
  <c r="BB1459" i="25"/>
  <c r="BC1459" i="25" s="1" a="1"/>
  <c r="BC1459" i="25" s="1"/>
  <c r="BD1459" i="25"/>
  <c r="BE1459" i="25" s="1" a="1"/>
  <c r="BE1459" i="25" s="1"/>
  <c r="BG1459" i="25"/>
  <c r="BH1459" i="25"/>
  <c r="BI1459" i="25"/>
  <c r="BJ1459" i="25"/>
  <c r="BK1459" i="25"/>
  <c r="BL1459" i="25"/>
  <c r="BM1459" i="25"/>
  <c r="BB1460" i="25"/>
  <c r="BC1460" i="25" s="1" a="1"/>
  <c r="BC1460" i="25" s="1"/>
  <c r="BD1460" i="25"/>
  <c r="BG1460" i="25"/>
  <c r="BH1460" i="25"/>
  <c r="BI1460" i="25"/>
  <c r="BJ1460" i="25"/>
  <c r="BK1460" i="25"/>
  <c r="BL1460" i="25"/>
  <c r="BM1460" i="25"/>
  <c r="BB1461" i="25"/>
  <c r="BC1461" i="25" s="1" a="1"/>
  <c r="BC1461" i="25" s="1"/>
  <c r="BD1461" i="25"/>
  <c r="BF1461" i="25" s="1" a="1"/>
  <c r="BF1461" i="25" s="1"/>
  <c r="BG1461" i="25"/>
  <c r="BH1461" i="25"/>
  <c r="BI1461" i="25"/>
  <c r="BJ1461" i="25"/>
  <c r="BK1461" i="25"/>
  <c r="BL1461" i="25"/>
  <c r="BM1461" i="25"/>
  <c r="BB1462" i="25"/>
  <c r="BC1462" i="25" s="1" a="1"/>
  <c r="BC1462" i="25" s="1"/>
  <c r="BD1462" i="25"/>
  <c r="BE1462" i="25" s="1" a="1"/>
  <c r="BE1462" i="25" s="1"/>
  <c r="BG1462" i="25"/>
  <c r="BH1462" i="25"/>
  <c r="BI1462" i="25"/>
  <c r="BJ1462" i="25"/>
  <c r="BK1462" i="25"/>
  <c r="BL1462" i="25"/>
  <c r="BM1462" i="25"/>
  <c r="BB1463" i="25"/>
  <c r="BC1463" i="25" s="1" a="1"/>
  <c r="BC1463" i="25" s="1"/>
  <c r="BD1463" i="25"/>
  <c r="BF1463" i="25" s="1" a="1"/>
  <c r="BF1463" i="25" s="1"/>
  <c r="BG1463" i="25"/>
  <c r="BH1463" i="25"/>
  <c r="BI1463" i="25"/>
  <c r="BJ1463" i="25"/>
  <c r="BK1463" i="25"/>
  <c r="BL1463" i="25"/>
  <c r="BM1463" i="25"/>
  <c r="BB1464" i="25"/>
  <c r="BC1464" i="25" s="1" a="1"/>
  <c r="BC1464" i="25" s="1"/>
  <c r="BD1464" i="25"/>
  <c r="BF1464" i="25" s="1" a="1"/>
  <c r="BF1464" i="25" s="1"/>
  <c r="BG1464" i="25"/>
  <c r="BH1464" i="25"/>
  <c r="BI1464" i="25"/>
  <c r="BJ1464" i="25"/>
  <c r="BK1464" i="25"/>
  <c r="BL1464" i="25"/>
  <c r="BM1464" i="25"/>
  <c r="BB1465" i="25"/>
  <c r="BC1465" i="25" s="1" a="1"/>
  <c r="BC1465" i="25" s="1"/>
  <c r="BD1465" i="25"/>
  <c r="BG1465" i="25"/>
  <c r="BH1465" i="25"/>
  <c r="BI1465" i="25"/>
  <c r="BJ1465" i="25"/>
  <c r="BK1465" i="25"/>
  <c r="BL1465" i="25"/>
  <c r="BM1465" i="25"/>
  <c r="BB1466" i="25"/>
  <c r="BC1466" i="25" s="1" a="1"/>
  <c r="BC1466" i="25" s="1"/>
  <c r="BD1466" i="25"/>
  <c r="BF1466" i="25" s="1" a="1"/>
  <c r="BF1466" i="25" s="1"/>
  <c r="BG1466" i="25"/>
  <c r="BH1466" i="25"/>
  <c r="BI1466" i="25"/>
  <c r="BJ1466" i="25"/>
  <c r="BK1466" i="25"/>
  <c r="BL1466" i="25"/>
  <c r="BM1466" i="25"/>
  <c r="BB1467" i="25"/>
  <c r="BC1467" i="25" s="1" a="1"/>
  <c r="BC1467" i="25" s="1"/>
  <c r="BD1467" i="25"/>
  <c r="BF1467" i="25" s="1" a="1"/>
  <c r="BF1467" i="25" s="1"/>
  <c r="BG1467" i="25"/>
  <c r="BH1467" i="25"/>
  <c r="BI1467" i="25"/>
  <c r="BJ1467" i="25"/>
  <c r="BK1467" i="25"/>
  <c r="BL1467" i="25"/>
  <c r="BM1467" i="25"/>
  <c r="BB1468" i="25"/>
  <c r="BC1468" i="25" s="1" a="1"/>
  <c r="BC1468" i="25" s="1"/>
  <c r="BD1468" i="25"/>
  <c r="BE1468" i="25" s="1" a="1"/>
  <c r="BE1468" i="25" s="1"/>
  <c r="BG1468" i="25"/>
  <c r="BH1468" i="25"/>
  <c r="BI1468" i="25"/>
  <c r="BJ1468" i="25"/>
  <c r="BK1468" i="25"/>
  <c r="BL1468" i="25"/>
  <c r="BM1468" i="25"/>
  <c r="BB1469" i="25"/>
  <c r="BC1469" i="25" s="1" a="1"/>
  <c r="BC1469" i="25" s="1"/>
  <c r="BD1469" i="25"/>
  <c r="BG1469" i="25"/>
  <c r="BH1469" i="25"/>
  <c r="BI1469" i="25"/>
  <c r="BJ1469" i="25"/>
  <c r="BK1469" i="25"/>
  <c r="BL1469" i="25"/>
  <c r="BM1469" i="25"/>
  <c r="BB1470" i="25"/>
  <c r="BC1470" i="25" s="1" a="1"/>
  <c r="BC1470" i="25" s="1"/>
  <c r="BD1470" i="25"/>
  <c r="BF1470" i="25" s="1" a="1"/>
  <c r="BF1470" i="25" s="1"/>
  <c r="BG1470" i="25"/>
  <c r="BH1470" i="25"/>
  <c r="BI1470" i="25"/>
  <c r="BJ1470" i="25"/>
  <c r="BK1470" i="25"/>
  <c r="BL1470" i="25"/>
  <c r="BM1470" i="25"/>
  <c r="BB1471" i="25"/>
  <c r="BC1471" i="25" s="1" a="1"/>
  <c r="BC1471" i="25" s="1"/>
  <c r="BD1471" i="25"/>
  <c r="BE1471" i="25" s="1" a="1"/>
  <c r="BE1471" i="25" s="1"/>
  <c r="BG1471" i="25"/>
  <c r="BH1471" i="25"/>
  <c r="BI1471" i="25"/>
  <c r="BJ1471" i="25"/>
  <c r="BK1471" i="25"/>
  <c r="BL1471" i="25"/>
  <c r="BM1471" i="25"/>
  <c r="BB1472" i="25"/>
  <c r="BC1472" i="25" s="1" a="1"/>
  <c r="BC1472" i="25" s="1"/>
  <c r="BD1472" i="25"/>
  <c r="BF1472" i="25" s="1" a="1"/>
  <c r="BF1472" i="25" s="1"/>
  <c r="BG1472" i="25"/>
  <c r="BH1472" i="25"/>
  <c r="BI1472" i="25"/>
  <c r="BJ1472" i="25"/>
  <c r="BK1472" i="25"/>
  <c r="BL1472" i="25"/>
  <c r="BM1472" i="25"/>
  <c r="BB1473" i="25"/>
  <c r="BC1473" i="25" s="1" a="1"/>
  <c r="BC1473" i="25" s="1"/>
  <c r="BD1473" i="25"/>
  <c r="BF1473" i="25" s="1" a="1"/>
  <c r="BF1473" i="25" s="1"/>
  <c r="BG1473" i="25"/>
  <c r="BH1473" i="25"/>
  <c r="BI1473" i="25"/>
  <c r="BJ1473" i="25"/>
  <c r="BK1473" i="25"/>
  <c r="BL1473" i="25"/>
  <c r="BM1473" i="25"/>
  <c r="BB1474" i="25"/>
  <c r="BC1474" i="25" s="1" a="1"/>
  <c r="BC1474" i="25" s="1"/>
  <c r="BD1474" i="25"/>
  <c r="BE1474" i="25" s="1" a="1"/>
  <c r="BE1474" i="25" s="1"/>
  <c r="BG1474" i="25"/>
  <c r="BH1474" i="25"/>
  <c r="BI1474" i="25"/>
  <c r="BJ1474" i="25"/>
  <c r="BK1474" i="25"/>
  <c r="BL1474" i="25"/>
  <c r="BM1474" i="25"/>
  <c r="BB1475" i="25"/>
  <c r="BC1475" i="25" s="1" a="1"/>
  <c r="BC1475" i="25" s="1"/>
  <c r="BD1475" i="25"/>
  <c r="BG1475" i="25"/>
  <c r="BH1475" i="25"/>
  <c r="BI1475" i="25"/>
  <c r="BJ1475" i="25"/>
  <c r="BK1475" i="25"/>
  <c r="BL1475" i="25"/>
  <c r="BM1475" i="25"/>
  <c r="BB1476" i="25"/>
  <c r="BC1476" i="25" s="1" a="1"/>
  <c r="BC1476" i="25" s="1"/>
  <c r="BD1476" i="25"/>
  <c r="BF1476" i="25" s="1" a="1"/>
  <c r="BF1476" i="25" s="1"/>
  <c r="BG1476" i="25"/>
  <c r="BH1476" i="25"/>
  <c r="BI1476" i="25"/>
  <c r="BJ1476" i="25"/>
  <c r="BK1476" i="25"/>
  <c r="BL1476" i="25"/>
  <c r="BM1476" i="25"/>
  <c r="BB1477" i="25"/>
  <c r="BC1477" i="25" s="1" a="1"/>
  <c r="BC1477" i="25" s="1"/>
  <c r="BD1477" i="25"/>
  <c r="BE1477" i="25" s="1" a="1"/>
  <c r="BE1477" i="25" s="1"/>
  <c r="BG1477" i="25"/>
  <c r="BH1477" i="25"/>
  <c r="BI1477" i="25"/>
  <c r="BJ1477" i="25"/>
  <c r="BK1477" i="25"/>
  <c r="BL1477" i="25"/>
  <c r="BM1477" i="25"/>
  <c r="BB1478" i="25"/>
  <c r="BC1478" i="25" s="1" a="1"/>
  <c r="BC1478" i="25" s="1"/>
  <c r="BD1478" i="25"/>
  <c r="BF1478" i="25" s="1" a="1"/>
  <c r="BF1478" i="25" s="1"/>
  <c r="BG1478" i="25"/>
  <c r="BH1478" i="25"/>
  <c r="BI1478" i="25"/>
  <c r="BJ1478" i="25"/>
  <c r="BK1478" i="25"/>
  <c r="BL1478" i="25"/>
  <c r="BM1478" i="25"/>
  <c r="BB1479" i="25"/>
  <c r="BC1479" i="25" s="1" a="1"/>
  <c r="BC1479" i="25" s="1"/>
  <c r="BD1479" i="25"/>
  <c r="BF1479" i="25" s="1" a="1"/>
  <c r="BF1479" i="25" s="1"/>
  <c r="BG1479" i="25"/>
  <c r="BH1479" i="25"/>
  <c r="BI1479" i="25"/>
  <c r="BJ1479" i="25"/>
  <c r="BK1479" i="25"/>
  <c r="BL1479" i="25"/>
  <c r="BM1479" i="25"/>
  <c r="BB1480" i="25"/>
  <c r="BC1480" i="25" s="1" a="1"/>
  <c r="BC1480" i="25" s="1"/>
  <c r="BD1480" i="25"/>
  <c r="BG1480" i="25"/>
  <c r="BH1480" i="25"/>
  <c r="BI1480" i="25"/>
  <c r="BJ1480" i="25"/>
  <c r="BK1480" i="25"/>
  <c r="BL1480" i="25"/>
  <c r="BM1480" i="25"/>
  <c r="BB1481" i="25"/>
  <c r="BC1481" i="25" s="1" a="1"/>
  <c r="BC1481" i="25" s="1"/>
  <c r="BD1481" i="25"/>
  <c r="BG1481" i="25"/>
  <c r="BH1481" i="25"/>
  <c r="BI1481" i="25"/>
  <c r="BJ1481" i="25"/>
  <c r="BK1481" i="25"/>
  <c r="BL1481" i="25"/>
  <c r="BM1481" i="25"/>
  <c r="BB1482" i="25"/>
  <c r="BC1482" i="25" s="1" a="1"/>
  <c r="BC1482" i="25" s="1"/>
  <c r="BD1482" i="25"/>
  <c r="BF1482" i="25" s="1" a="1"/>
  <c r="BF1482" i="25" s="1"/>
  <c r="BG1482" i="25"/>
  <c r="BH1482" i="25"/>
  <c r="BI1482" i="25"/>
  <c r="BJ1482" i="25"/>
  <c r="BK1482" i="25"/>
  <c r="BL1482" i="25"/>
  <c r="BM1482" i="25"/>
  <c r="BB1483" i="25"/>
  <c r="BC1483" i="25" s="1" a="1"/>
  <c r="BC1483" i="25" s="1"/>
  <c r="BD1483" i="25"/>
  <c r="BE1483" i="25" s="1" a="1"/>
  <c r="BE1483" i="25" s="1"/>
  <c r="BG1483" i="25"/>
  <c r="BH1483" i="25"/>
  <c r="BI1483" i="25"/>
  <c r="BJ1483" i="25"/>
  <c r="BK1483" i="25"/>
  <c r="BL1483" i="25"/>
  <c r="BM1483" i="25"/>
  <c r="BB1484" i="25"/>
  <c r="BC1484" i="25" s="1" a="1"/>
  <c r="BC1484" i="25" s="1"/>
  <c r="BD1484" i="25"/>
  <c r="BF1484" i="25" s="1" a="1"/>
  <c r="BF1484" i="25" s="1"/>
  <c r="BG1484" i="25"/>
  <c r="BH1484" i="25"/>
  <c r="BI1484" i="25"/>
  <c r="BJ1484" i="25"/>
  <c r="BK1484" i="25"/>
  <c r="BL1484" i="25"/>
  <c r="BM1484" i="25"/>
  <c r="BB1485" i="25"/>
  <c r="BC1485" i="25" s="1" a="1"/>
  <c r="BC1485" i="25" s="1"/>
  <c r="BD1485" i="25"/>
  <c r="BF1485" i="25" s="1" a="1"/>
  <c r="BF1485" i="25" s="1"/>
  <c r="BG1485" i="25"/>
  <c r="BH1485" i="25"/>
  <c r="BI1485" i="25"/>
  <c r="BJ1485" i="25"/>
  <c r="BK1485" i="25"/>
  <c r="BL1485" i="25"/>
  <c r="BM1485" i="25"/>
  <c r="BB1486" i="25"/>
  <c r="BC1486" i="25" s="1" a="1"/>
  <c r="BC1486" i="25" s="1"/>
  <c r="BD1486" i="25"/>
  <c r="BG1486" i="25"/>
  <c r="BH1486" i="25"/>
  <c r="BI1486" i="25"/>
  <c r="BJ1486" i="25"/>
  <c r="BK1486" i="25"/>
  <c r="BL1486" i="25"/>
  <c r="BM1486" i="25"/>
  <c r="BB1487" i="25"/>
  <c r="BC1487" i="25" s="1" a="1"/>
  <c r="BC1487" i="25" s="1"/>
  <c r="BD1487" i="25"/>
  <c r="BF1487" i="25" s="1" a="1"/>
  <c r="BF1487" i="25" s="1"/>
  <c r="BG1487" i="25"/>
  <c r="BH1487" i="25"/>
  <c r="BI1487" i="25"/>
  <c r="BJ1487" i="25"/>
  <c r="BK1487" i="25"/>
  <c r="BL1487" i="25"/>
  <c r="BM1487" i="25"/>
  <c r="BB1488" i="25"/>
  <c r="BC1488" i="25" s="1" a="1"/>
  <c r="BC1488" i="25" s="1"/>
  <c r="BD1488" i="25"/>
  <c r="BF1488" i="25" s="1" a="1"/>
  <c r="BF1488" i="25" s="1"/>
  <c r="BG1488" i="25"/>
  <c r="BH1488" i="25"/>
  <c r="BI1488" i="25"/>
  <c r="BJ1488" i="25"/>
  <c r="BK1488" i="25"/>
  <c r="BL1488" i="25"/>
  <c r="BM1488" i="25"/>
  <c r="BB1489" i="25"/>
  <c r="BC1489" i="25" s="1" a="1"/>
  <c r="BC1489" i="25" s="1"/>
  <c r="BD1489" i="25"/>
  <c r="BE1489" i="25" s="1" a="1"/>
  <c r="BE1489" i="25" s="1"/>
  <c r="BG1489" i="25"/>
  <c r="BH1489" i="25"/>
  <c r="BI1489" i="25"/>
  <c r="BJ1489" i="25"/>
  <c r="BK1489" i="25"/>
  <c r="BL1489" i="25"/>
  <c r="BM1489" i="25"/>
  <c r="BB1490" i="25"/>
  <c r="BC1490" i="25" s="1" a="1"/>
  <c r="BC1490" i="25" s="1"/>
  <c r="BD1490" i="25"/>
  <c r="BF1490" i="25" s="1" a="1"/>
  <c r="BF1490" i="25" s="1"/>
  <c r="BG1490" i="25"/>
  <c r="BH1490" i="25"/>
  <c r="BI1490" i="25"/>
  <c r="BJ1490" i="25"/>
  <c r="BK1490" i="25"/>
  <c r="BL1490" i="25"/>
  <c r="BM1490" i="25"/>
  <c r="BB1491" i="25"/>
  <c r="BC1491" i="25" s="1" a="1"/>
  <c r="BC1491" i="25" s="1"/>
  <c r="BD1491" i="25"/>
  <c r="BF1491" i="25" s="1" a="1"/>
  <c r="BF1491" i="25" s="1"/>
  <c r="BG1491" i="25"/>
  <c r="BH1491" i="25"/>
  <c r="BI1491" i="25"/>
  <c r="BJ1491" i="25"/>
  <c r="BK1491" i="25"/>
  <c r="BL1491" i="25"/>
  <c r="BM1491" i="25"/>
  <c r="BB1492" i="25"/>
  <c r="BC1492" i="25" s="1" a="1"/>
  <c r="BC1492" i="25" s="1"/>
  <c r="BD1492" i="25"/>
  <c r="BG1492" i="25"/>
  <c r="BH1492" i="25"/>
  <c r="BI1492" i="25"/>
  <c r="BJ1492" i="25"/>
  <c r="BK1492" i="25"/>
  <c r="BL1492" i="25"/>
  <c r="BM1492" i="25"/>
  <c r="BB1493" i="25"/>
  <c r="BC1493" i="25" s="1" a="1"/>
  <c r="BC1493" i="25" s="1"/>
  <c r="BD1493" i="25"/>
  <c r="BG1493" i="25"/>
  <c r="BH1493" i="25"/>
  <c r="BI1493" i="25"/>
  <c r="BJ1493" i="25"/>
  <c r="BK1493" i="25"/>
  <c r="BL1493" i="25"/>
  <c r="BM1493" i="25"/>
  <c r="BB1494" i="25"/>
  <c r="BC1494" i="25" s="1" a="1"/>
  <c r="BC1494" i="25" s="1"/>
  <c r="BD1494" i="25"/>
  <c r="BF1494" i="25" s="1" a="1"/>
  <c r="BF1494" i="25" s="1"/>
  <c r="BG1494" i="25"/>
  <c r="BH1494" i="25"/>
  <c r="BI1494" i="25"/>
  <c r="BJ1494" i="25"/>
  <c r="BK1494" i="25"/>
  <c r="BL1494" i="25"/>
  <c r="BM1494" i="25"/>
  <c r="BB1495" i="25"/>
  <c r="BC1495" i="25" s="1" a="1"/>
  <c r="BC1495" i="25" s="1"/>
  <c r="BD1495" i="25"/>
  <c r="BG1495" i="25"/>
  <c r="BH1495" i="25"/>
  <c r="BI1495" i="25"/>
  <c r="BJ1495" i="25"/>
  <c r="BK1495" i="25"/>
  <c r="BL1495" i="25"/>
  <c r="BM1495" i="25"/>
  <c r="BB1496" i="25"/>
  <c r="BC1496" i="25" s="1" a="1"/>
  <c r="BC1496" i="25" s="1"/>
  <c r="BD1496" i="25"/>
  <c r="BF1496" i="25" s="1" a="1"/>
  <c r="BF1496" i="25" s="1"/>
  <c r="BG1496" i="25"/>
  <c r="BH1496" i="25"/>
  <c r="BI1496" i="25"/>
  <c r="BJ1496" i="25"/>
  <c r="BK1496" i="25"/>
  <c r="BL1496" i="25"/>
  <c r="BM1496" i="25"/>
  <c r="BB1497" i="25"/>
  <c r="BC1497" i="25" s="1" a="1"/>
  <c r="BC1497" i="25" s="1"/>
  <c r="BD1497" i="25"/>
  <c r="BF1497" i="25" s="1" a="1"/>
  <c r="BF1497" i="25" s="1"/>
  <c r="BG1497" i="25"/>
  <c r="BH1497" i="25"/>
  <c r="BI1497" i="25"/>
  <c r="BJ1497" i="25"/>
  <c r="BK1497" i="25"/>
  <c r="BL1497" i="25"/>
  <c r="BM1497" i="25"/>
  <c r="BB1498" i="25"/>
  <c r="BC1498" i="25" s="1" a="1"/>
  <c r="BC1498" i="25" s="1"/>
  <c r="BD1498" i="25"/>
  <c r="BG1498" i="25"/>
  <c r="BH1498" i="25"/>
  <c r="BI1498" i="25"/>
  <c r="BJ1498" i="25"/>
  <c r="BK1498" i="25"/>
  <c r="BL1498" i="25"/>
  <c r="BM1498" i="25"/>
  <c r="BB1499" i="25"/>
  <c r="BC1499" i="25" s="1" a="1"/>
  <c r="BC1499" i="25" s="1"/>
  <c r="BD1499" i="25"/>
  <c r="BF1499" i="25" s="1" a="1"/>
  <c r="BF1499" i="25" s="1"/>
  <c r="BG1499" i="25"/>
  <c r="BH1499" i="25"/>
  <c r="BI1499" i="25"/>
  <c r="BJ1499" i="25"/>
  <c r="BK1499" i="25"/>
  <c r="BL1499" i="25"/>
  <c r="BM1499" i="25"/>
  <c r="BB1500" i="25"/>
  <c r="BC1500" i="25" s="1" a="1"/>
  <c r="BC1500" i="25" s="1"/>
  <c r="BD1500" i="25"/>
  <c r="BF1500" i="25" s="1" a="1"/>
  <c r="BF1500" i="25" s="1"/>
  <c r="BG1500" i="25"/>
  <c r="BH1500" i="25"/>
  <c r="BI1500" i="25"/>
  <c r="BJ1500" i="25"/>
  <c r="BK1500" i="25"/>
  <c r="BL1500" i="25"/>
  <c r="BM1500" i="25"/>
  <c r="BB1501" i="25"/>
  <c r="BC1501" i="25" s="1" a="1"/>
  <c r="BC1501" i="25" s="1"/>
  <c r="BD1501" i="25"/>
  <c r="BE1501" i="25" s="1" a="1"/>
  <c r="BE1501" i="25" s="1"/>
  <c r="BG1501" i="25"/>
  <c r="BH1501" i="25"/>
  <c r="BI1501" i="25"/>
  <c r="BJ1501" i="25"/>
  <c r="BK1501" i="25"/>
  <c r="BL1501" i="25"/>
  <c r="BM1501" i="25"/>
  <c r="BB1502" i="25"/>
  <c r="BC1502" i="25" s="1" a="1"/>
  <c r="BC1502" i="25" s="1"/>
  <c r="BD1502" i="25"/>
  <c r="BF1502" i="25" s="1" a="1"/>
  <c r="BF1502" i="25" s="1"/>
  <c r="BG1502" i="25"/>
  <c r="BH1502" i="25"/>
  <c r="BI1502" i="25"/>
  <c r="BJ1502" i="25"/>
  <c r="BK1502" i="25"/>
  <c r="BL1502" i="25"/>
  <c r="BM1502" i="25"/>
  <c r="BB1503" i="25"/>
  <c r="BC1503" i="25" s="1" a="1"/>
  <c r="BC1503" i="25" s="1"/>
  <c r="BD1503" i="25"/>
  <c r="BF1503" i="25" s="1" a="1"/>
  <c r="BF1503" i="25" s="1"/>
  <c r="BG1503" i="25"/>
  <c r="BH1503" i="25"/>
  <c r="BI1503" i="25"/>
  <c r="BJ1503" i="25"/>
  <c r="BK1503" i="25"/>
  <c r="BL1503" i="25"/>
  <c r="BM1503" i="25"/>
  <c r="BB1504" i="25"/>
  <c r="BC1504" i="25" s="1" a="1"/>
  <c r="BC1504" i="25" s="1"/>
  <c r="BD1504" i="25"/>
  <c r="BE1504" i="25" s="1" a="1"/>
  <c r="BE1504" i="25" s="1"/>
  <c r="BG1504" i="25"/>
  <c r="BH1504" i="25"/>
  <c r="BI1504" i="25"/>
  <c r="BJ1504" i="25"/>
  <c r="BK1504" i="25"/>
  <c r="BL1504" i="25"/>
  <c r="BM1504" i="25"/>
  <c r="BB1505" i="25"/>
  <c r="BC1505" i="25" s="1" a="1"/>
  <c r="BC1505" i="25" s="1"/>
  <c r="BD1505" i="25"/>
  <c r="BG1505" i="25"/>
  <c r="BH1505" i="25"/>
  <c r="BI1505" i="25"/>
  <c r="BJ1505" i="25"/>
  <c r="BK1505" i="25"/>
  <c r="BL1505" i="25"/>
  <c r="BM1505" i="25"/>
  <c r="BB1506" i="25"/>
  <c r="BC1506" i="25" s="1" a="1"/>
  <c r="BC1506" i="25" s="1"/>
  <c r="BD1506" i="25"/>
  <c r="BF1506" i="25" s="1" a="1"/>
  <c r="BF1506" i="25" s="1"/>
  <c r="BG1506" i="25"/>
  <c r="BH1506" i="25"/>
  <c r="BI1506" i="25"/>
  <c r="BJ1506" i="25"/>
  <c r="BK1506" i="25"/>
  <c r="BL1506" i="25"/>
  <c r="BM1506" i="25"/>
  <c r="BB1507" i="25"/>
  <c r="BC1507" i="25" s="1" a="1"/>
  <c r="BC1507" i="25" s="1"/>
  <c r="BD1507" i="25"/>
  <c r="BE1507" i="25" s="1" a="1"/>
  <c r="BE1507" i="25" s="1"/>
  <c r="BG1507" i="25"/>
  <c r="BH1507" i="25"/>
  <c r="BI1507" i="25"/>
  <c r="BJ1507" i="25"/>
  <c r="BK1507" i="25"/>
  <c r="BL1507" i="25"/>
  <c r="BM1507" i="25"/>
  <c r="BB1508" i="25"/>
  <c r="BC1508" i="25" s="1" a="1"/>
  <c r="BC1508" i="25" s="1"/>
  <c r="BD1508" i="25"/>
  <c r="BG1508" i="25"/>
  <c r="BH1508" i="25"/>
  <c r="BI1508" i="25"/>
  <c r="BJ1508" i="25"/>
  <c r="BK1508" i="25"/>
  <c r="BL1508" i="25"/>
  <c r="BM1508" i="25"/>
  <c r="BB1509" i="25"/>
  <c r="BC1509" i="25" s="1" a="1"/>
  <c r="BC1509" i="25" s="1"/>
  <c r="BD1509" i="25"/>
  <c r="BF1509" i="25" s="1" a="1"/>
  <c r="BF1509" i="25" s="1"/>
  <c r="BG1509" i="25"/>
  <c r="BH1509" i="25"/>
  <c r="BI1509" i="25"/>
  <c r="BJ1509" i="25"/>
  <c r="BK1509" i="25"/>
  <c r="BL1509" i="25"/>
  <c r="BM1509" i="25"/>
  <c r="BB1510" i="25"/>
  <c r="BC1510" i="25" s="1" a="1"/>
  <c r="BC1510" i="25" s="1"/>
  <c r="BD1510" i="25"/>
  <c r="BG1510" i="25"/>
  <c r="BH1510" i="25"/>
  <c r="BI1510" i="25"/>
  <c r="BJ1510" i="25"/>
  <c r="BK1510" i="25"/>
  <c r="BL1510" i="25"/>
  <c r="BM1510" i="25"/>
  <c r="BB1511" i="25"/>
  <c r="BC1511" i="25" s="1" a="1"/>
  <c r="BC1511" i="25" s="1"/>
  <c r="BD1511" i="25"/>
  <c r="BF1511" i="25" s="1" a="1"/>
  <c r="BF1511" i="25" s="1"/>
  <c r="BG1511" i="25"/>
  <c r="BH1511" i="25"/>
  <c r="BI1511" i="25"/>
  <c r="BJ1511" i="25"/>
  <c r="BK1511" i="25"/>
  <c r="BL1511" i="25"/>
  <c r="BM1511" i="25"/>
  <c r="BB1512" i="25"/>
  <c r="BC1512" i="25" s="1" a="1"/>
  <c r="BC1512" i="25" s="1"/>
  <c r="BD1512" i="25"/>
  <c r="BF1512" i="25" s="1" a="1"/>
  <c r="BF1512" i="25" s="1"/>
  <c r="BG1512" i="25"/>
  <c r="BH1512" i="25"/>
  <c r="BI1512" i="25"/>
  <c r="BJ1512" i="25"/>
  <c r="BK1512" i="25"/>
  <c r="BL1512" i="25"/>
  <c r="BM1512" i="25"/>
  <c r="BB1513" i="25"/>
  <c r="BC1513" i="25" s="1" a="1"/>
  <c r="BC1513" i="25" s="1"/>
  <c r="BD1513" i="25"/>
  <c r="BE1513" i="25" s="1" a="1"/>
  <c r="BE1513" i="25" s="1"/>
  <c r="BG1513" i="25"/>
  <c r="BH1513" i="25"/>
  <c r="BI1513" i="25"/>
  <c r="BJ1513" i="25"/>
  <c r="BK1513" i="25"/>
  <c r="BL1513" i="25"/>
  <c r="BM1513" i="25"/>
  <c r="BB1514" i="25"/>
  <c r="BC1514" i="25" s="1" a="1"/>
  <c r="BC1514" i="25" s="1"/>
  <c r="BD1514" i="25"/>
  <c r="BF1514" i="25" s="1" a="1"/>
  <c r="BF1514" i="25" s="1"/>
  <c r="BG1514" i="25"/>
  <c r="BH1514" i="25"/>
  <c r="BI1514" i="25"/>
  <c r="BJ1514" i="25"/>
  <c r="BK1514" i="25"/>
  <c r="BL1514" i="25"/>
  <c r="BM1514" i="25"/>
  <c r="BB1515" i="25"/>
  <c r="BC1515" i="25" s="1" a="1"/>
  <c r="BC1515" i="25" s="1"/>
  <c r="BD1515" i="25"/>
  <c r="BG1515" i="25"/>
  <c r="BH1515" i="25"/>
  <c r="BI1515" i="25"/>
  <c r="BJ1515" i="25"/>
  <c r="BK1515" i="25"/>
  <c r="BL1515" i="25"/>
  <c r="BM1515" i="25"/>
  <c r="BB1516" i="25"/>
  <c r="BC1516" i="25" s="1" a="1"/>
  <c r="BC1516" i="25" s="1"/>
  <c r="BD1516" i="25"/>
  <c r="BE1516" i="25" s="1" a="1"/>
  <c r="BE1516" i="25" s="1"/>
  <c r="BG1516" i="25"/>
  <c r="BH1516" i="25"/>
  <c r="BI1516" i="25"/>
  <c r="BJ1516" i="25"/>
  <c r="BK1516" i="25"/>
  <c r="BL1516" i="25"/>
  <c r="BM1516" i="25"/>
  <c r="BB1517" i="25"/>
  <c r="BC1517" i="25" s="1" a="1"/>
  <c r="BC1517" i="25" s="1"/>
  <c r="BD1517" i="25"/>
  <c r="BG1517" i="25"/>
  <c r="BH1517" i="25"/>
  <c r="BI1517" i="25"/>
  <c r="BJ1517" i="25"/>
  <c r="BK1517" i="25"/>
  <c r="BL1517" i="25"/>
  <c r="BM1517" i="25"/>
  <c r="BB1518" i="25"/>
  <c r="BC1518" i="25" s="1" a="1"/>
  <c r="BC1518" i="25" s="1"/>
  <c r="BD1518" i="25"/>
  <c r="BF1518" i="25" s="1" a="1"/>
  <c r="BF1518" i="25" s="1"/>
  <c r="BG1518" i="25"/>
  <c r="BH1518" i="25"/>
  <c r="BI1518" i="25"/>
  <c r="BJ1518" i="25"/>
  <c r="BK1518" i="25"/>
  <c r="BL1518" i="25"/>
  <c r="BM1518" i="25"/>
  <c r="BB1519" i="25"/>
  <c r="BC1519" i="25" s="1" a="1"/>
  <c r="BC1519" i="25" s="1"/>
  <c r="BD1519" i="25"/>
  <c r="BE1519" i="25" s="1" a="1"/>
  <c r="BE1519" i="25" s="1"/>
  <c r="BG1519" i="25"/>
  <c r="BH1519" i="25"/>
  <c r="BI1519" i="25"/>
  <c r="BJ1519" i="25"/>
  <c r="BK1519" i="25"/>
  <c r="BL1519" i="25"/>
  <c r="BM1519" i="25"/>
  <c r="BB1520" i="25"/>
  <c r="BC1520" i="25" s="1" a="1"/>
  <c r="BC1520" i="25" s="1"/>
  <c r="BD1520" i="25"/>
  <c r="BF1520" i="25" s="1" a="1"/>
  <c r="BF1520" i="25" s="1"/>
  <c r="BG1520" i="25"/>
  <c r="BH1520" i="25"/>
  <c r="BI1520" i="25"/>
  <c r="BJ1520" i="25"/>
  <c r="BK1520" i="25"/>
  <c r="BL1520" i="25"/>
  <c r="BM1520" i="25"/>
  <c r="BB1521" i="25"/>
  <c r="BC1521" i="25" s="1" a="1"/>
  <c r="BC1521" i="25" s="1"/>
  <c r="BD1521" i="25"/>
  <c r="BF1521" i="25" s="1" a="1"/>
  <c r="BF1521" i="25" s="1"/>
  <c r="BG1521" i="25"/>
  <c r="BH1521" i="25"/>
  <c r="BI1521" i="25"/>
  <c r="BJ1521" i="25"/>
  <c r="BK1521" i="25"/>
  <c r="BL1521" i="25"/>
  <c r="BM1521" i="25"/>
  <c r="BB1522" i="25"/>
  <c r="BC1522" i="25" s="1" a="1"/>
  <c r="BC1522" i="25" s="1"/>
  <c r="BD1522" i="25"/>
  <c r="BE1522" i="25" s="1" a="1"/>
  <c r="BE1522" i="25" s="1"/>
  <c r="BG1522" i="25"/>
  <c r="BH1522" i="25"/>
  <c r="BI1522" i="25"/>
  <c r="BJ1522" i="25"/>
  <c r="BK1522" i="25"/>
  <c r="BL1522" i="25"/>
  <c r="BM1522" i="25"/>
  <c r="BB1523" i="25"/>
  <c r="BC1523" i="25" s="1" a="1"/>
  <c r="BC1523" i="25" s="1"/>
  <c r="BD1523" i="25"/>
  <c r="BG1523" i="25"/>
  <c r="BH1523" i="25"/>
  <c r="BI1523" i="25"/>
  <c r="BJ1523" i="25"/>
  <c r="BK1523" i="25"/>
  <c r="BL1523" i="25"/>
  <c r="BM1523" i="25"/>
  <c r="BB1524" i="25"/>
  <c r="BC1524" i="25" s="1" a="1"/>
  <c r="BC1524" i="25" s="1"/>
  <c r="BD1524" i="25"/>
  <c r="BF1524" i="25" s="1" a="1"/>
  <c r="BF1524" i="25" s="1"/>
  <c r="BG1524" i="25"/>
  <c r="BH1524" i="25"/>
  <c r="BI1524" i="25"/>
  <c r="BJ1524" i="25"/>
  <c r="BK1524" i="25"/>
  <c r="BL1524" i="25"/>
  <c r="BM1524" i="25"/>
  <c r="BB1525" i="25"/>
  <c r="BC1525" i="25" s="1" a="1"/>
  <c r="BC1525" i="25" s="1"/>
  <c r="BD1525" i="25"/>
  <c r="BG1525" i="25"/>
  <c r="BH1525" i="25"/>
  <c r="BI1525" i="25"/>
  <c r="BJ1525" i="25"/>
  <c r="BK1525" i="25"/>
  <c r="BL1525" i="25"/>
  <c r="BM1525" i="25"/>
  <c r="BB1526" i="25"/>
  <c r="BC1526" i="25" s="1" a="1"/>
  <c r="BC1526" i="25" s="1"/>
  <c r="BD1526" i="25"/>
  <c r="BG1526" i="25"/>
  <c r="BH1526" i="25"/>
  <c r="BI1526" i="25"/>
  <c r="BJ1526" i="25"/>
  <c r="BK1526" i="25"/>
  <c r="BL1526" i="25"/>
  <c r="BM1526" i="25"/>
  <c r="BB1527" i="25"/>
  <c r="BC1527" i="25" s="1" a="1"/>
  <c r="BC1527" i="25" s="1"/>
  <c r="BD1527" i="25"/>
  <c r="BF1527" i="25" s="1" a="1"/>
  <c r="BF1527" i="25" s="1"/>
  <c r="BG1527" i="25"/>
  <c r="BH1527" i="25"/>
  <c r="BI1527" i="25"/>
  <c r="BJ1527" i="25"/>
  <c r="BK1527" i="25"/>
  <c r="BL1527" i="25"/>
  <c r="BM1527" i="25"/>
  <c r="BB1528" i="25"/>
  <c r="BC1528" i="25" s="1" a="1"/>
  <c r="BC1528" i="25" s="1"/>
  <c r="BD1528" i="25"/>
  <c r="BE1528" i="25" s="1" a="1"/>
  <c r="BE1528" i="25" s="1"/>
  <c r="BG1528" i="25"/>
  <c r="BH1528" i="25"/>
  <c r="BI1528" i="25"/>
  <c r="BJ1528" i="25"/>
  <c r="BK1528" i="25"/>
  <c r="BL1528" i="25"/>
  <c r="BM1528" i="25"/>
  <c r="BB1529" i="25"/>
  <c r="BC1529" i="25" s="1" a="1"/>
  <c r="BC1529" i="25" s="1"/>
  <c r="BD1529" i="25"/>
  <c r="BF1529" i="25" s="1" a="1"/>
  <c r="BF1529" i="25" s="1"/>
  <c r="BG1529" i="25"/>
  <c r="BH1529" i="25"/>
  <c r="BI1529" i="25"/>
  <c r="BJ1529" i="25"/>
  <c r="BK1529" i="25"/>
  <c r="BL1529" i="25"/>
  <c r="BM1529" i="25"/>
  <c r="BB1530" i="25"/>
  <c r="BC1530" i="25" s="1" a="1"/>
  <c r="BC1530" i="25" s="1"/>
  <c r="BD1530" i="25"/>
  <c r="BF1530" i="25" s="1" a="1"/>
  <c r="BF1530" i="25" s="1"/>
  <c r="BG1530" i="25"/>
  <c r="BH1530" i="25"/>
  <c r="BI1530" i="25"/>
  <c r="BJ1530" i="25"/>
  <c r="BK1530" i="25"/>
  <c r="BL1530" i="25"/>
  <c r="BM1530" i="25"/>
  <c r="BB1531" i="25"/>
  <c r="BC1531" i="25" s="1" a="1"/>
  <c r="BC1531" i="25" s="1"/>
  <c r="BD1531" i="25"/>
  <c r="BE1531" i="25" s="1" a="1"/>
  <c r="BE1531" i="25" s="1"/>
  <c r="BG1531" i="25"/>
  <c r="BH1531" i="25"/>
  <c r="BI1531" i="25"/>
  <c r="BJ1531" i="25"/>
  <c r="BK1531" i="25"/>
  <c r="BL1531" i="25"/>
  <c r="BM1531" i="25"/>
  <c r="BB1532" i="25"/>
  <c r="BC1532" i="25" s="1" a="1"/>
  <c r="BC1532" i="25" s="1"/>
  <c r="BD1532" i="25"/>
  <c r="BF1532" i="25" s="1" a="1"/>
  <c r="BF1532" i="25" s="1"/>
  <c r="BG1532" i="25"/>
  <c r="BH1532" i="25"/>
  <c r="BI1532" i="25"/>
  <c r="BJ1532" i="25"/>
  <c r="BK1532" i="25"/>
  <c r="BL1532" i="25"/>
  <c r="BM1532" i="25"/>
  <c r="BB1533" i="25"/>
  <c r="BC1533" i="25" s="1" a="1"/>
  <c r="BC1533" i="25" s="1"/>
  <c r="BD1533" i="25"/>
  <c r="BF1533" i="25" s="1" a="1"/>
  <c r="BF1533" i="25" s="1"/>
  <c r="BG1533" i="25"/>
  <c r="BH1533" i="25"/>
  <c r="BI1533" i="25"/>
  <c r="BJ1533" i="25"/>
  <c r="BK1533" i="25"/>
  <c r="BL1533" i="25"/>
  <c r="BM1533" i="25"/>
  <c r="BB1534" i="25"/>
  <c r="BC1534" i="25" s="1" a="1"/>
  <c r="BC1534" i="25" s="1"/>
  <c r="BD1534" i="25"/>
  <c r="BE1534" i="25" s="1" a="1"/>
  <c r="BE1534" i="25" s="1"/>
  <c r="BG1534" i="25"/>
  <c r="BH1534" i="25"/>
  <c r="BI1534" i="25"/>
  <c r="BJ1534" i="25"/>
  <c r="BK1534" i="25"/>
  <c r="BL1534" i="25"/>
  <c r="BM1534" i="25"/>
  <c r="BB1535" i="25"/>
  <c r="BC1535" i="25" s="1" a="1"/>
  <c r="BC1535" i="25" s="1"/>
  <c r="BD1535" i="25"/>
  <c r="BF1535" i="25" s="1" a="1"/>
  <c r="BF1535" i="25" s="1"/>
  <c r="BG1535" i="25"/>
  <c r="BH1535" i="25"/>
  <c r="BI1535" i="25"/>
  <c r="BJ1535" i="25"/>
  <c r="BK1535" i="25"/>
  <c r="BL1535" i="25"/>
  <c r="BM1535" i="25"/>
  <c r="BB1536" i="25"/>
  <c r="BC1536" i="25" s="1" a="1"/>
  <c r="BC1536" i="25" s="1"/>
  <c r="BD1536" i="25"/>
  <c r="BF1536" i="25" s="1" a="1"/>
  <c r="BF1536" i="25" s="1"/>
  <c r="BG1536" i="25"/>
  <c r="BH1536" i="25"/>
  <c r="BI1536" i="25"/>
  <c r="BJ1536" i="25"/>
  <c r="BK1536" i="25"/>
  <c r="BL1536" i="25"/>
  <c r="BM1536" i="25"/>
  <c r="BB1537" i="25"/>
  <c r="BC1537" i="25" s="1" a="1"/>
  <c r="BC1537" i="25" s="1"/>
  <c r="BD1537" i="25"/>
  <c r="BE1537" i="25" s="1" a="1"/>
  <c r="BE1537" i="25" s="1"/>
  <c r="BG1537" i="25"/>
  <c r="BH1537" i="25"/>
  <c r="BI1537" i="25"/>
  <c r="BJ1537" i="25"/>
  <c r="BK1537" i="25"/>
  <c r="BL1537" i="25"/>
  <c r="BM1537" i="25"/>
  <c r="BB1538" i="25"/>
  <c r="BC1538" i="25" s="1" a="1"/>
  <c r="BC1538" i="25" s="1"/>
  <c r="BD1538" i="25"/>
  <c r="BG1538" i="25"/>
  <c r="BH1538" i="25"/>
  <c r="BI1538" i="25"/>
  <c r="BJ1538" i="25"/>
  <c r="BK1538" i="25"/>
  <c r="BL1538" i="25"/>
  <c r="BM1538" i="25"/>
  <c r="BB1539" i="25"/>
  <c r="BC1539" i="25" s="1" a="1"/>
  <c r="BC1539" i="25" s="1"/>
  <c r="BD1539" i="25"/>
  <c r="BF1539" i="25" s="1" a="1"/>
  <c r="BF1539" i="25" s="1"/>
  <c r="BG1539" i="25"/>
  <c r="BH1539" i="25"/>
  <c r="BI1539" i="25"/>
  <c r="BJ1539" i="25"/>
  <c r="BK1539" i="25"/>
  <c r="BL1539" i="25"/>
  <c r="BM1539" i="25"/>
  <c r="BB1540" i="25"/>
  <c r="BC1540" i="25" s="1" a="1"/>
  <c r="BC1540" i="25" s="1"/>
  <c r="BD1540" i="25"/>
  <c r="BG1540" i="25"/>
  <c r="BH1540" i="25"/>
  <c r="BI1540" i="25"/>
  <c r="BJ1540" i="25"/>
  <c r="BK1540" i="25"/>
  <c r="BL1540" i="25"/>
  <c r="BM1540" i="25"/>
  <c r="BB1541" i="25"/>
  <c r="BC1541" i="25" s="1" a="1"/>
  <c r="BC1541" i="25" s="1"/>
  <c r="BD1541" i="25"/>
  <c r="BF1541" i="25" s="1" a="1"/>
  <c r="BF1541" i="25" s="1"/>
  <c r="BG1541" i="25"/>
  <c r="BH1541" i="25"/>
  <c r="BI1541" i="25"/>
  <c r="BJ1541" i="25"/>
  <c r="BK1541" i="25"/>
  <c r="BL1541" i="25"/>
  <c r="BM1541" i="25"/>
  <c r="BB1542" i="25"/>
  <c r="BC1542" i="25" s="1" a="1"/>
  <c r="BC1542" i="25" s="1"/>
  <c r="BD1542" i="25"/>
  <c r="BF1542" i="25" s="1" a="1"/>
  <c r="BF1542" i="25" s="1"/>
  <c r="BG1542" i="25"/>
  <c r="BH1542" i="25"/>
  <c r="BI1542" i="25"/>
  <c r="BJ1542" i="25"/>
  <c r="BK1542" i="25"/>
  <c r="BL1542" i="25"/>
  <c r="BM1542" i="25"/>
  <c r="BB1543" i="25"/>
  <c r="BC1543" i="25" s="1" a="1"/>
  <c r="BC1543" i="25" s="1"/>
  <c r="BD1543" i="25"/>
  <c r="BE1543" i="25" s="1" a="1"/>
  <c r="BE1543" i="25" s="1"/>
  <c r="BG1543" i="25"/>
  <c r="BH1543" i="25"/>
  <c r="BI1543" i="25"/>
  <c r="BJ1543" i="25"/>
  <c r="BK1543" i="25"/>
  <c r="BL1543" i="25"/>
  <c r="BM1543" i="25"/>
  <c r="BB1544" i="25"/>
  <c r="BC1544" i="25" s="1" a="1"/>
  <c r="BC1544" i="25" s="1"/>
  <c r="BD1544" i="25"/>
  <c r="BG1544" i="25"/>
  <c r="BH1544" i="25"/>
  <c r="BI1544" i="25"/>
  <c r="BJ1544" i="25"/>
  <c r="BK1544" i="25"/>
  <c r="BL1544" i="25"/>
  <c r="BM1544" i="25"/>
  <c r="BB1545" i="25"/>
  <c r="BC1545" i="25" s="1" a="1"/>
  <c r="BC1545" i="25" s="1"/>
  <c r="BD1545" i="25"/>
  <c r="BF1545" i="25" s="1" a="1"/>
  <c r="BF1545" i="25" s="1"/>
  <c r="BG1545" i="25"/>
  <c r="BH1545" i="25"/>
  <c r="BI1545" i="25"/>
  <c r="BJ1545" i="25"/>
  <c r="BK1545" i="25"/>
  <c r="BL1545" i="25"/>
  <c r="BM1545" i="25"/>
  <c r="BB1546" i="25"/>
  <c r="BC1546" i="25" s="1" a="1"/>
  <c r="BC1546" i="25" s="1"/>
  <c r="BD1546" i="25"/>
  <c r="BE1546" i="25" s="1" a="1"/>
  <c r="BE1546" i="25" s="1"/>
  <c r="BG1546" i="25"/>
  <c r="BH1546" i="25"/>
  <c r="BI1546" i="25"/>
  <c r="BJ1546" i="25"/>
  <c r="BK1546" i="25"/>
  <c r="BL1546" i="25"/>
  <c r="BM1546" i="25"/>
  <c r="BB1547" i="25"/>
  <c r="BC1547" i="25" s="1" a="1"/>
  <c r="BC1547" i="25" s="1"/>
  <c r="BD1547" i="25"/>
  <c r="BF1547" i="25" s="1" a="1"/>
  <c r="BF1547" i="25" s="1"/>
  <c r="BG1547" i="25"/>
  <c r="BH1547" i="25"/>
  <c r="BI1547" i="25"/>
  <c r="BJ1547" i="25"/>
  <c r="BK1547" i="25"/>
  <c r="BL1547" i="25"/>
  <c r="BM1547" i="25"/>
  <c r="BB1548" i="25"/>
  <c r="BC1548" i="25" s="1" a="1"/>
  <c r="BC1548" i="25" s="1"/>
  <c r="BD1548" i="25"/>
  <c r="BF1548" i="25" s="1" a="1"/>
  <c r="BF1548" i="25" s="1"/>
  <c r="BG1548" i="25"/>
  <c r="BH1548" i="25"/>
  <c r="BI1548" i="25"/>
  <c r="BJ1548" i="25"/>
  <c r="BK1548" i="25"/>
  <c r="BL1548" i="25"/>
  <c r="BM1548" i="25"/>
  <c r="BB1549" i="25"/>
  <c r="BC1549" i="25" s="1" a="1"/>
  <c r="BC1549" i="25" s="1"/>
  <c r="BD1549" i="25"/>
  <c r="BE1549" i="25" s="1" a="1"/>
  <c r="BE1549" i="25" s="1"/>
  <c r="BG1549" i="25"/>
  <c r="BH1549" i="25"/>
  <c r="BI1549" i="25"/>
  <c r="BJ1549" i="25"/>
  <c r="BK1549" i="25"/>
  <c r="BL1549" i="25"/>
  <c r="BM1549" i="25"/>
  <c r="BB1550" i="25"/>
  <c r="BC1550" i="25" s="1" a="1"/>
  <c r="BC1550" i="25" s="1"/>
  <c r="BD1550" i="25"/>
  <c r="BG1550" i="25"/>
  <c r="BH1550" i="25"/>
  <c r="BI1550" i="25"/>
  <c r="BJ1550" i="25"/>
  <c r="BK1550" i="25"/>
  <c r="BL1550" i="25"/>
  <c r="BM1550" i="25"/>
  <c r="BB1551" i="25"/>
  <c r="BC1551" i="25" s="1" a="1"/>
  <c r="BC1551" i="25" s="1"/>
  <c r="BD1551" i="25"/>
  <c r="BF1551" i="25" s="1" a="1"/>
  <c r="BF1551" i="25" s="1"/>
  <c r="BG1551" i="25"/>
  <c r="BH1551" i="25"/>
  <c r="BI1551" i="25"/>
  <c r="BJ1551" i="25"/>
  <c r="BK1551" i="25"/>
  <c r="BL1551" i="25"/>
  <c r="BM1551" i="25"/>
  <c r="BB1552" i="25"/>
  <c r="BC1552" i="25" s="1" a="1"/>
  <c r="BC1552" i="25" s="1"/>
  <c r="BD1552" i="25"/>
  <c r="BE1552" i="25" s="1" a="1"/>
  <c r="BE1552" i="25" s="1"/>
  <c r="BG1552" i="25"/>
  <c r="BH1552" i="25"/>
  <c r="BI1552" i="25"/>
  <c r="BJ1552" i="25"/>
  <c r="BK1552" i="25"/>
  <c r="BL1552" i="25"/>
  <c r="BM1552" i="25"/>
  <c r="BB1553" i="25"/>
  <c r="BC1553" i="25" s="1" a="1"/>
  <c r="BC1553" i="25" s="1"/>
  <c r="BD1553" i="25"/>
  <c r="BG1553" i="25"/>
  <c r="BH1553" i="25"/>
  <c r="BI1553" i="25"/>
  <c r="BJ1553" i="25"/>
  <c r="BK1553" i="25"/>
  <c r="BL1553" i="25"/>
  <c r="BM1553" i="25"/>
  <c r="BB1554" i="25"/>
  <c r="BC1554" i="25" s="1" a="1"/>
  <c r="BC1554" i="25" s="1"/>
  <c r="BD1554" i="25"/>
  <c r="BF1554" i="25" s="1" a="1"/>
  <c r="BF1554" i="25" s="1"/>
  <c r="BG1554" i="25"/>
  <c r="BH1554" i="25"/>
  <c r="BI1554" i="25"/>
  <c r="BJ1554" i="25"/>
  <c r="BK1554" i="25"/>
  <c r="BL1554" i="25"/>
  <c r="BM1554" i="25"/>
  <c r="BB1555" i="25"/>
  <c r="BC1555" i="25" s="1" a="1"/>
  <c r="BC1555" i="25" s="1"/>
  <c r="BD1555" i="25"/>
  <c r="BG1555" i="25"/>
  <c r="BH1555" i="25"/>
  <c r="BI1555" i="25"/>
  <c r="BJ1555" i="25"/>
  <c r="BK1555" i="25"/>
  <c r="BL1555" i="25"/>
  <c r="BM1555" i="25"/>
  <c r="BB1556" i="25"/>
  <c r="BC1556" i="25" s="1" a="1"/>
  <c r="BC1556" i="25" s="1"/>
  <c r="BD1556" i="25"/>
  <c r="BF1556" i="25" s="1" a="1"/>
  <c r="BF1556" i="25" s="1"/>
  <c r="BG1556" i="25"/>
  <c r="BH1556" i="25"/>
  <c r="BI1556" i="25"/>
  <c r="BJ1556" i="25"/>
  <c r="BK1556" i="25"/>
  <c r="BL1556" i="25"/>
  <c r="BM1556" i="25"/>
  <c r="BB1557" i="25"/>
  <c r="BC1557" i="25" s="1" a="1"/>
  <c r="BC1557" i="25" s="1"/>
  <c r="BD1557" i="25"/>
  <c r="BF1557" i="25" s="1" a="1"/>
  <c r="BF1557" i="25" s="1"/>
  <c r="BG1557" i="25"/>
  <c r="BH1557" i="25"/>
  <c r="BI1557" i="25"/>
  <c r="BJ1557" i="25"/>
  <c r="BK1557" i="25"/>
  <c r="BL1557" i="25"/>
  <c r="BM1557" i="25"/>
  <c r="BB1558" i="25"/>
  <c r="BC1558" i="25" s="1" a="1"/>
  <c r="BC1558" i="25" s="1"/>
  <c r="BD1558" i="25"/>
  <c r="BE1558" i="25" s="1" a="1"/>
  <c r="BE1558" i="25" s="1"/>
  <c r="BG1558" i="25"/>
  <c r="BH1558" i="25"/>
  <c r="BI1558" i="25"/>
  <c r="BJ1558" i="25"/>
  <c r="BK1558" i="25"/>
  <c r="BL1558" i="25"/>
  <c r="BM1558" i="25"/>
  <c r="BB1559" i="25"/>
  <c r="BC1559" i="25" s="1" a="1"/>
  <c r="BC1559" i="25" s="1"/>
  <c r="BD1559" i="25"/>
  <c r="BF1559" i="25" s="1" a="1"/>
  <c r="BF1559" i="25" s="1"/>
  <c r="BG1559" i="25"/>
  <c r="BH1559" i="25"/>
  <c r="BI1559" i="25"/>
  <c r="BJ1559" i="25"/>
  <c r="BK1559" i="25"/>
  <c r="BL1559" i="25"/>
  <c r="BM1559" i="25"/>
  <c r="BB1560" i="25"/>
  <c r="BC1560" i="25" s="1" a="1"/>
  <c r="BC1560" i="25" s="1"/>
  <c r="BD1560" i="25"/>
  <c r="BF1560" i="25" s="1" a="1"/>
  <c r="BF1560" i="25" s="1"/>
  <c r="BG1560" i="25"/>
  <c r="BH1560" i="25"/>
  <c r="BI1560" i="25"/>
  <c r="BJ1560" i="25"/>
  <c r="BK1560" i="25"/>
  <c r="BL1560" i="25"/>
  <c r="BM1560" i="25"/>
  <c r="BB1561" i="25"/>
  <c r="BC1561" i="25" s="1" a="1"/>
  <c r="BC1561" i="25" s="1"/>
  <c r="BD1561" i="25"/>
  <c r="BE1561" i="25" s="1" a="1"/>
  <c r="BE1561" i="25" s="1"/>
  <c r="BG1561" i="25"/>
  <c r="BH1561" i="25"/>
  <c r="BI1561" i="25"/>
  <c r="BJ1561" i="25"/>
  <c r="BK1561" i="25"/>
  <c r="BL1561" i="25"/>
  <c r="BM1561" i="25"/>
  <c r="BB1562" i="25"/>
  <c r="BC1562" i="25" s="1" a="1"/>
  <c r="BC1562" i="25" s="1"/>
  <c r="BD1562" i="25"/>
  <c r="BF1562" i="25" s="1" a="1"/>
  <c r="BF1562" i="25" s="1"/>
  <c r="BG1562" i="25"/>
  <c r="BH1562" i="25"/>
  <c r="BI1562" i="25"/>
  <c r="BJ1562" i="25"/>
  <c r="BK1562" i="25"/>
  <c r="BL1562" i="25"/>
  <c r="BM1562" i="25"/>
  <c r="BB1563" i="25"/>
  <c r="BC1563" i="25" s="1" a="1"/>
  <c r="BC1563" i="25" s="1"/>
  <c r="BD1563" i="25"/>
  <c r="BF1563" i="25" s="1" a="1"/>
  <c r="BF1563" i="25" s="1"/>
  <c r="BG1563" i="25"/>
  <c r="BH1563" i="25"/>
  <c r="BI1563" i="25"/>
  <c r="BJ1563" i="25"/>
  <c r="BK1563" i="25"/>
  <c r="BL1563" i="25"/>
  <c r="BM1563" i="25"/>
  <c r="BB1564" i="25"/>
  <c r="BC1564" i="25" s="1" a="1"/>
  <c r="BC1564" i="25" s="1"/>
  <c r="BD1564" i="25"/>
  <c r="BG1564" i="25"/>
  <c r="BH1564" i="25"/>
  <c r="BI1564" i="25"/>
  <c r="BJ1564" i="25"/>
  <c r="BK1564" i="25"/>
  <c r="BL1564" i="25"/>
  <c r="BM1564" i="25"/>
  <c r="BB1565" i="25"/>
  <c r="BC1565" i="25" s="1" a="1"/>
  <c r="BC1565" i="25" s="1"/>
  <c r="BD1565" i="25"/>
  <c r="BG1565" i="25"/>
  <c r="BH1565" i="25"/>
  <c r="BI1565" i="25"/>
  <c r="BJ1565" i="25"/>
  <c r="BK1565" i="25"/>
  <c r="BL1565" i="25"/>
  <c r="BM1565" i="25"/>
  <c r="BB1566" i="25"/>
  <c r="BC1566" i="25" s="1" a="1"/>
  <c r="BC1566" i="25" s="1"/>
  <c r="BD1566" i="25"/>
  <c r="BF1566" i="25" s="1" a="1"/>
  <c r="BF1566" i="25" s="1"/>
  <c r="BG1566" i="25"/>
  <c r="BH1566" i="25"/>
  <c r="BI1566" i="25"/>
  <c r="BJ1566" i="25"/>
  <c r="BK1566" i="25"/>
  <c r="BL1566" i="25"/>
  <c r="BM1566" i="25"/>
  <c r="BB1567" i="25"/>
  <c r="BC1567" i="25" s="1" a="1"/>
  <c r="BC1567" i="25" s="1"/>
  <c r="BD1567" i="25"/>
  <c r="BE1567" i="25" s="1" a="1"/>
  <c r="BE1567" i="25" s="1"/>
  <c r="BG1567" i="25"/>
  <c r="BH1567" i="25"/>
  <c r="BI1567" i="25"/>
  <c r="BJ1567" i="25"/>
  <c r="BK1567" i="25"/>
  <c r="BL1567" i="25"/>
  <c r="BM1567" i="25"/>
  <c r="BB1568" i="25"/>
  <c r="BC1568" i="25" s="1" a="1"/>
  <c r="BC1568" i="25" s="1"/>
  <c r="BD1568" i="25"/>
  <c r="BF1568" i="25" s="1" a="1"/>
  <c r="BF1568" i="25" s="1"/>
  <c r="BG1568" i="25"/>
  <c r="BH1568" i="25"/>
  <c r="BI1568" i="25"/>
  <c r="BJ1568" i="25"/>
  <c r="BK1568" i="25"/>
  <c r="BL1568" i="25"/>
  <c r="BM1568" i="25"/>
  <c r="BB1569" i="25"/>
  <c r="BC1569" i="25" s="1" a="1"/>
  <c r="BC1569" i="25" s="1"/>
  <c r="BD1569" i="25"/>
  <c r="BF1569" i="25" s="1" a="1"/>
  <c r="BF1569" i="25" s="1"/>
  <c r="BG1569" i="25"/>
  <c r="BH1569" i="25"/>
  <c r="BI1569" i="25"/>
  <c r="BJ1569" i="25"/>
  <c r="BK1569" i="25"/>
  <c r="BL1569" i="25"/>
  <c r="BM1569" i="25"/>
  <c r="BB1570" i="25"/>
  <c r="BC1570" i="25" s="1" a="1"/>
  <c r="BC1570" i="25" s="1"/>
  <c r="BD1570" i="25"/>
  <c r="BE1570" i="25" s="1" a="1"/>
  <c r="BE1570" i="25" s="1"/>
  <c r="BG1570" i="25"/>
  <c r="BH1570" i="25"/>
  <c r="BI1570" i="25"/>
  <c r="BJ1570" i="25"/>
  <c r="BK1570" i="25"/>
  <c r="BL1570" i="25"/>
  <c r="BM1570" i="25"/>
  <c r="BB1571" i="25"/>
  <c r="BC1571" i="25" s="1" a="1"/>
  <c r="BC1571" i="25" s="1"/>
  <c r="BD1571" i="25"/>
  <c r="BF1571" i="25" s="1" a="1"/>
  <c r="BF1571" i="25" s="1"/>
  <c r="BG1571" i="25"/>
  <c r="BH1571" i="25"/>
  <c r="BI1571" i="25"/>
  <c r="BJ1571" i="25"/>
  <c r="BK1571" i="25"/>
  <c r="BL1571" i="25"/>
  <c r="BM1571" i="25"/>
  <c r="BB1572" i="25"/>
  <c r="BC1572" i="25" s="1" a="1"/>
  <c r="BC1572" i="25" s="1"/>
  <c r="BD1572" i="25"/>
  <c r="BF1572" i="25" s="1" a="1"/>
  <c r="BF1572" i="25" s="1"/>
  <c r="BG1572" i="25"/>
  <c r="BH1572" i="25"/>
  <c r="BI1572" i="25"/>
  <c r="BJ1572" i="25"/>
  <c r="BK1572" i="25"/>
  <c r="BL1572" i="25"/>
  <c r="BM1572" i="25"/>
  <c r="BB1573" i="25"/>
  <c r="BC1573" i="25" s="1" a="1"/>
  <c r="BC1573" i="25" s="1"/>
  <c r="BD1573" i="25"/>
  <c r="BE1573" i="25" s="1" a="1"/>
  <c r="BE1573" i="25" s="1"/>
  <c r="BG1573" i="25"/>
  <c r="BH1573" i="25"/>
  <c r="BI1573" i="25"/>
  <c r="BJ1573" i="25"/>
  <c r="BK1573" i="25"/>
  <c r="BL1573" i="25"/>
  <c r="BM1573" i="25"/>
  <c r="BB1574" i="25"/>
  <c r="BC1574" i="25" s="1" a="1"/>
  <c r="BC1574" i="25" s="1"/>
  <c r="BD1574" i="25"/>
  <c r="BF1574" i="25" s="1" a="1"/>
  <c r="BF1574" i="25" s="1"/>
  <c r="BG1574" i="25"/>
  <c r="BH1574" i="25"/>
  <c r="BI1574" i="25"/>
  <c r="BJ1574" i="25"/>
  <c r="BK1574" i="25"/>
  <c r="BL1574" i="25"/>
  <c r="BM1574" i="25"/>
  <c r="BB1575" i="25"/>
  <c r="BC1575" i="25" s="1" a="1"/>
  <c r="BC1575" i="25" s="1"/>
  <c r="BD1575" i="25"/>
  <c r="BF1575" i="25" s="1" a="1"/>
  <c r="BF1575" i="25" s="1"/>
  <c r="BG1575" i="25"/>
  <c r="BH1575" i="25"/>
  <c r="BI1575" i="25"/>
  <c r="BJ1575" i="25"/>
  <c r="BK1575" i="25"/>
  <c r="BL1575" i="25"/>
  <c r="BM1575" i="25"/>
  <c r="BB1576" i="25"/>
  <c r="BC1576" i="25" s="1" a="1"/>
  <c r="BC1576" i="25" s="1"/>
  <c r="BD1576" i="25"/>
  <c r="BE1576" i="25" s="1" a="1"/>
  <c r="BE1576" i="25" s="1"/>
  <c r="BG1576" i="25"/>
  <c r="BH1576" i="25"/>
  <c r="BI1576" i="25"/>
  <c r="BJ1576" i="25"/>
  <c r="BK1576" i="25"/>
  <c r="BL1576" i="25"/>
  <c r="BM1576" i="25"/>
  <c r="BB1577" i="25"/>
  <c r="BC1577" i="25" s="1" a="1"/>
  <c r="BC1577" i="25" s="1"/>
  <c r="BD1577" i="25"/>
  <c r="BF1577" i="25" s="1" a="1"/>
  <c r="BF1577" i="25" s="1"/>
  <c r="BG1577" i="25"/>
  <c r="BH1577" i="25"/>
  <c r="BI1577" i="25"/>
  <c r="BJ1577" i="25"/>
  <c r="BK1577" i="25"/>
  <c r="BL1577" i="25"/>
  <c r="BM1577" i="25"/>
  <c r="BB1578" i="25"/>
  <c r="BC1578" i="25" s="1" a="1"/>
  <c r="BC1578" i="25" s="1"/>
  <c r="BD1578" i="25"/>
  <c r="BF1578" i="25" s="1" a="1"/>
  <c r="BF1578" i="25" s="1"/>
  <c r="BG1578" i="25"/>
  <c r="BH1578" i="25"/>
  <c r="BI1578" i="25"/>
  <c r="BJ1578" i="25"/>
  <c r="BK1578" i="25"/>
  <c r="BL1578" i="25"/>
  <c r="BM1578" i="25"/>
  <c r="BB1579" i="25"/>
  <c r="BC1579" i="25" s="1" a="1"/>
  <c r="BC1579" i="25" s="1"/>
  <c r="BD1579" i="25"/>
  <c r="BE1579" i="25" s="1" a="1"/>
  <c r="BE1579" i="25" s="1"/>
  <c r="BG1579" i="25"/>
  <c r="BH1579" i="25"/>
  <c r="BI1579" i="25"/>
  <c r="BJ1579" i="25"/>
  <c r="BK1579" i="25"/>
  <c r="BL1579" i="25"/>
  <c r="BM1579" i="25"/>
  <c r="BB1580" i="25"/>
  <c r="BC1580" i="25" s="1" a="1"/>
  <c r="BC1580" i="25" s="1"/>
  <c r="BD1580" i="25"/>
  <c r="BF1580" i="25" s="1" a="1"/>
  <c r="BF1580" i="25" s="1"/>
  <c r="BG1580" i="25"/>
  <c r="BH1580" i="25"/>
  <c r="BI1580" i="25"/>
  <c r="BJ1580" i="25"/>
  <c r="BK1580" i="25"/>
  <c r="BL1580" i="25"/>
  <c r="BM1580" i="25"/>
  <c r="BB1581" i="25"/>
  <c r="BC1581" i="25" s="1" a="1"/>
  <c r="BC1581" i="25" s="1"/>
  <c r="BD1581" i="25"/>
  <c r="BF1581" i="25" s="1" a="1"/>
  <c r="BF1581" i="25" s="1"/>
  <c r="BG1581" i="25"/>
  <c r="BH1581" i="25"/>
  <c r="BI1581" i="25"/>
  <c r="BJ1581" i="25"/>
  <c r="BK1581" i="25"/>
  <c r="BL1581" i="25"/>
  <c r="BM1581" i="25"/>
  <c r="BB1582" i="25"/>
  <c r="BC1582" i="25" s="1" a="1"/>
  <c r="BC1582" i="25" s="1"/>
  <c r="BD1582" i="25"/>
  <c r="BG1582" i="25"/>
  <c r="BH1582" i="25"/>
  <c r="BI1582" i="25"/>
  <c r="BJ1582" i="25"/>
  <c r="BK1582" i="25"/>
  <c r="BL1582" i="25"/>
  <c r="BM1582" i="25"/>
  <c r="BB1583" i="25"/>
  <c r="BC1583" i="25" s="1" a="1"/>
  <c r="BC1583" i="25" s="1"/>
  <c r="BD1583" i="25"/>
  <c r="BF1583" i="25" s="1" a="1"/>
  <c r="BF1583" i="25" s="1"/>
  <c r="BG1583" i="25"/>
  <c r="BH1583" i="25"/>
  <c r="BI1583" i="25"/>
  <c r="BJ1583" i="25"/>
  <c r="BK1583" i="25"/>
  <c r="BL1583" i="25"/>
  <c r="BM1583" i="25"/>
  <c r="BB1584" i="25"/>
  <c r="BC1584" i="25" s="1" a="1"/>
  <c r="BC1584" i="25" s="1"/>
  <c r="BD1584" i="25"/>
  <c r="BF1584" i="25" s="1" a="1"/>
  <c r="BF1584" i="25" s="1"/>
  <c r="BG1584" i="25"/>
  <c r="BH1584" i="25"/>
  <c r="BI1584" i="25"/>
  <c r="BJ1584" i="25"/>
  <c r="BK1584" i="25"/>
  <c r="BL1584" i="25"/>
  <c r="BM1584" i="25"/>
  <c r="BB1585" i="25"/>
  <c r="BC1585" i="25" s="1" a="1"/>
  <c r="BC1585" i="25" s="1"/>
  <c r="BD1585" i="25"/>
  <c r="BE1585" i="25" s="1" a="1"/>
  <c r="BE1585" i="25" s="1"/>
  <c r="BG1585" i="25"/>
  <c r="BH1585" i="25"/>
  <c r="BI1585" i="25"/>
  <c r="BJ1585" i="25"/>
  <c r="BK1585" i="25"/>
  <c r="BL1585" i="25"/>
  <c r="BM1585" i="25"/>
  <c r="BB1586" i="25"/>
  <c r="BC1586" i="25" s="1" a="1"/>
  <c r="BC1586" i="25" s="1"/>
  <c r="BD1586" i="25"/>
  <c r="BF1586" i="25" s="1" a="1"/>
  <c r="BF1586" i="25" s="1"/>
  <c r="BG1586" i="25"/>
  <c r="BH1586" i="25"/>
  <c r="BI1586" i="25"/>
  <c r="BJ1586" i="25"/>
  <c r="BK1586" i="25"/>
  <c r="BL1586" i="25"/>
  <c r="BM1586" i="25"/>
  <c r="BB1587" i="25"/>
  <c r="BC1587" i="25" s="1" a="1"/>
  <c r="BC1587" i="25" s="1"/>
  <c r="BD1587" i="25"/>
  <c r="BF1587" i="25" s="1" a="1"/>
  <c r="BF1587" i="25" s="1"/>
  <c r="BG1587" i="25"/>
  <c r="BH1587" i="25"/>
  <c r="BI1587" i="25"/>
  <c r="BJ1587" i="25"/>
  <c r="BK1587" i="25"/>
  <c r="BL1587" i="25"/>
  <c r="BM1587" i="25"/>
  <c r="BB1588" i="25"/>
  <c r="BC1588" i="25" s="1" a="1"/>
  <c r="BC1588" i="25" s="1"/>
  <c r="BD1588" i="25"/>
  <c r="BE1588" i="25" s="1" a="1"/>
  <c r="BE1588" i="25" s="1"/>
  <c r="BG1588" i="25"/>
  <c r="BH1588" i="25"/>
  <c r="BI1588" i="25"/>
  <c r="BJ1588" i="25"/>
  <c r="BK1588" i="25"/>
  <c r="BL1588" i="25"/>
  <c r="BM1588" i="25"/>
  <c r="BB1589" i="25"/>
  <c r="BC1589" i="25" s="1" a="1"/>
  <c r="BC1589" i="25" s="1"/>
  <c r="BD1589" i="25"/>
  <c r="BF1589" i="25" s="1" a="1"/>
  <c r="BF1589" i="25" s="1"/>
  <c r="BG1589" i="25"/>
  <c r="BH1589" i="25"/>
  <c r="BI1589" i="25"/>
  <c r="BJ1589" i="25"/>
  <c r="BK1589" i="25"/>
  <c r="BL1589" i="25"/>
  <c r="BM1589" i="25"/>
  <c r="BB1590" i="25"/>
  <c r="BC1590" i="25" s="1" a="1"/>
  <c r="BC1590" i="25" s="1"/>
  <c r="BD1590" i="25"/>
  <c r="BF1590" i="25" s="1" a="1"/>
  <c r="BF1590" i="25" s="1"/>
  <c r="BG1590" i="25"/>
  <c r="BH1590" i="25"/>
  <c r="BI1590" i="25"/>
  <c r="BJ1590" i="25"/>
  <c r="BK1590" i="25"/>
  <c r="BL1590" i="25"/>
  <c r="BM1590" i="25"/>
  <c r="BB1591" i="25"/>
  <c r="BC1591" i="25" s="1" a="1"/>
  <c r="BC1591" i="25" s="1"/>
  <c r="BD1591" i="25"/>
  <c r="BE1591" i="25" s="1" a="1"/>
  <c r="BE1591" i="25" s="1"/>
  <c r="BG1591" i="25"/>
  <c r="BH1591" i="25"/>
  <c r="BI1591" i="25"/>
  <c r="BJ1591" i="25"/>
  <c r="BK1591" i="25"/>
  <c r="BL1591" i="25"/>
  <c r="BM1591" i="25"/>
  <c r="BB1592" i="25"/>
  <c r="BC1592" i="25" s="1" a="1"/>
  <c r="BC1592" i="25" s="1"/>
  <c r="BD1592" i="25"/>
  <c r="BF1592" i="25" s="1" a="1"/>
  <c r="BF1592" i="25" s="1"/>
  <c r="BG1592" i="25"/>
  <c r="BH1592" i="25"/>
  <c r="BI1592" i="25"/>
  <c r="BJ1592" i="25"/>
  <c r="BK1592" i="25"/>
  <c r="BL1592" i="25"/>
  <c r="BM1592" i="25"/>
  <c r="BB1593" i="25"/>
  <c r="BC1593" i="25" s="1" a="1"/>
  <c r="BC1593" i="25" s="1"/>
  <c r="BD1593" i="25"/>
  <c r="BF1593" i="25" s="1" a="1"/>
  <c r="BF1593" i="25" s="1"/>
  <c r="BG1593" i="25"/>
  <c r="BH1593" i="25"/>
  <c r="BI1593" i="25"/>
  <c r="BJ1593" i="25"/>
  <c r="BK1593" i="25"/>
  <c r="BL1593" i="25"/>
  <c r="BM1593" i="25"/>
  <c r="BB1594" i="25"/>
  <c r="BC1594" i="25" s="1" a="1"/>
  <c r="BC1594" i="25" s="1"/>
  <c r="BD1594" i="25"/>
  <c r="BE1594" i="25" s="1" a="1"/>
  <c r="BE1594" i="25" s="1"/>
  <c r="BG1594" i="25"/>
  <c r="BH1594" i="25"/>
  <c r="BI1594" i="25"/>
  <c r="BJ1594" i="25"/>
  <c r="BK1594" i="25"/>
  <c r="BL1594" i="25"/>
  <c r="BM1594" i="25"/>
  <c r="BB1595" i="25"/>
  <c r="BC1595" i="25" s="1" a="1"/>
  <c r="BC1595" i="25" s="1"/>
  <c r="BD1595" i="25"/>
  <c r="BG1595" i="25"/>
  <c r="BH1595" i="25"/>
  <c r="BI1595" i="25"/>
  <c r="BJ1595" i="25"/>
  <c r="BK1595" i="25"/>
  <c r="BL1595" i="25"/>
  <c r="BM1595" i="25"/>
  <c r="BB1596" i="25"/>
  <c r="BC1596" i="25" s="1" a="1"/>
  <c r="BC1596" i="25" s="1"/>
  <c r="BD1596" i="25"/>
  <c r="BF1596" i="25" s="1" a="1"/>
  <c r="BF1596" i="25" s="1"/>
  <c r="BG1596" i="25"/>
  <c r="BH1596" i="25"/>
  <c r="BI1596" i="25"/>
  <c r="BJ1596" i="25"/>
  <c r="BK1596" i="25"/>
  <c r="BL1596" i="25"/>
  <c r="BM1596" i="25"/>
  <c r="BB1597" i="25"/>
  <c r="BC1597" i="25" s="1" a="1"/>
  <c r="BC1597" i="25" s="1"/>
  <c r="BD1597" i="25"/>
  <c r="BE1597" i="25" s="1" a="1"/>
  <c r="BE1597" i="25" s="1"/>
  <c r="BG1597" i="25"/>
  <c r="BH1597" i="25"/>
  <c r="BI1597" i="25"/>
  <c r="BJ1597" i="25"/>
  <c r="BK1597" i="25"/>
  <c r="BL1597" i="25"/>
  <c r="BM1597" i="25"/>
  <c r="BB1598" i="25"/>
  <c r="BC1598" i="25" s="1" a="1"/>
  <c r="BC1598" i="25" s="1"/>
  <c r="BD1598" i="25"/>
  <c r="BG1598" i="25"/>
  <c r="BH1598" i="25"/>
  <c r="BI1598" i="25"/>
  <c r="BJ1598" i="25"/>
  <c r="BK1598" i="25"/>
  <c r="BL1598" i="25"/>
  <c r="BM1598" i="25"/>
  <c r="BB1599" i="25"/>
  <c r="BC1599" i="25" s="1" a="1"/>
  <c r="BC1599" i="25" s="1"/>
  <c r="BD1599" i="25"/>
  <c r="BF1599" i="25" s="1" a="1"/>
  <c r="BF1599" i="25" s="1"/>
  <c r="BG1599" i="25"/>
  <c r="BH1599" i="25"/>
  <c r="BI1599" i="25"/>
  <c r="BJ1599" i="25"/>
  <c r="BK1599" i="25"/>
  <c r="BL1599" i="25"/>
  <c r="BM1599" i="25"/>
  <c r="BB1600" i="25"/>
  <c r="BC1600" i="25" s="1" a="1"/>
  <c r="BC1600" i="25" s="1"/>
  <c r="BD1600" i="25"/>
  <c r="BE1600" i="25" s="1" a="1"/>
  <c r="BE1600" i="25" s="1"/>
  <c r="BG1600" i="25"/>
  <c r="BH1600" i="25"/>
  <c r="BI1600" i="25"/>
  <c r="BJ1600" i="25"/>
  <c r="BK1600" i="25"/>
  <c r="BL1600" i="25"/>
  <c r="BM1600" i="25"/>
  <c r="BB1601" i="25"/>
  <c r="BC1601" i="25" s="1" a="1"/>
  <c r="BC1601" i="25" s="1"/>
  <c r="BD1601" i="25"/>
  <c r="BF1601" i="25" s="1" a="1"/>
  <c r="BF1601" i="25" s="1"/>
  <c r="BG1601" i="25"/>
  <c r="BH1601" i="25"/>
  <c r="BI1601" i="25"/>
  <c r="BJ1601" i="25"/>
  <c r="BK1601" i="25"/>
  <c r="BL1601" i="25"/>
  <c r="BM1601" i="25"/>
  <c r="BB1602" i="25"/>
  <c r="BC1602" i="25" s="1" a="1"/>
  <c r="BC1602" i="25" s="1"/>
  <c r="BD1602" i="25"/>
  <c r="BE1602" i="25" s="1" a="1"/>
  <c r="BE1602" i="25" s="1"/>
  <c r="BG1602" i="25"/>
  <c r="BH1602" i="25"/>
  <c r="BI1602" i="25"/>
  <c r="BJ1602" i="25"/>
  <c r="BK1602" i="25"/>
  <c r="BL1602" i="25"/>
  <c r="BM1602" i="25"/>
  <c r="BB1603" i="25"/>
  <c r="BC1603" i="25" s="1" a="1"/>
  <c r="BC1603" i="25" s="1"/>
  <c r="BD1603" i="25"/>
  <c r="BE1603" i="25" s="1" a="1"/>
  <c r="BE1603" i="25" s="1"/>
  <c r="BG1603" i="25"/>
  <c r="BH1603" i="25"/>
  <c r="BI1603" i="25"/>
  <c r="BJ1603" i="25"/>
  <c r="BK1603" i="25"/>
  <c r="BL1603" i="25"/>
  <c r="BM1603" i="25"/>
  <c r="BB1604" i="25"/>
  <c r="BC1604" i="25" s="1" a="1"/>
  <c r="BC1604" i="25" s="1"/>
  <c r="BD1604" i="25"/>
  <c r="BF1604" i="25" s="1" a="1"/>
  <c r="BF1604" i="25" s="1"/>
  <c r="BG1604" i="25"/>
  <c r="BH1604" i="25"/>
  <c r="BI1604" i="25"/>
  <c r="BJ1604" i="25"/>
  <c r="BK1604" i="25"/>
  <c r="BL1604" i="25"/>
  <c r="BM1604" i="25"/>
  <c r="BB1605" i="25"/>
  <c r="BC1605" i="25" s="1" a="1"/>
  <c r="BC1605" i="25" s="1"/>
  <c r="BD1605" i="25"/>
  <c r="BE1605" i="25" s="1" a="1"/>
  <c r="BE1605" i="25" s="1"/>
  <c r="BG1605" i="25"/>
  <c r="BH1605" i="25"/>
  <c r="BI1605" i="25"/>
  <c r="BJ1605" i="25"/>
  <c r="BK1605" i="25"/>
  <c r="BL1605" i="25"/>
  <c r="BM1605" i="25"/>
  <c r="BB1606" i="25"/>
  <c r="BC1606" i="25" s="1" a="1"/>
  <c r="BC1606" i="25" s="1"/>
  <c r="BD1606" i="25"/>
  <c r="BE1606" i="25" s="1" a="1"/>
  <c r="BE1606" i="25" s="1"/>
  <c r="BG1606" i="25"/>
  <c r="BH1606" i="25"/>
  <c r="BI1606" i="25"/>
  <c r="BJ1606" i="25"/>
  <c r="BK1606" i="25"/>
  <c r="BL1606" i="25"/>
  <c r="BM1606" i="25"/>
  <c r="BB1607" i="25"/>
  <c r="BC1607" i="25" s="1" a="1"/>
  <c r="BC1607" i="25" s="1"/>
  <c r="BD1607" i="25"/>
  <c r="BF1607" i="25" s="1" a="1"/>
  <c r="BF1607" i="25" s="1"/>
  <c r="BG1607" i="25"/>
  <c r="BH1607" i="25"/>
  <c r="BI1607" i="25"/>
  <c r="BJ1607" i="25"/>
  <c r="BK1607" i="25"/>
  <c r="BL1607" i="25"/>
  <c r="BM1607" i="25"/>
  <c r="BB1608" i="25"/>
  <c r="BC1608" i="25" s="1" a="1"/>
  <c r="BC1608" i="25" s="1"/>
  <c r="BD1608" i="25"/>
  <c r="BF1608" i="25" s="1" a="1"/>
  <c r="BF1608" i="25" s="1"/>
  <c r="BG1608" i="25"/>
  <c r="BH1608" i="25"/>
  <c r="BI1608" i="25"/>
  <c r="BJ1608" i="25"/>
  <c r="BK1608" i="25"/>
  <c r="BL1608" i="25"/>
  <c r="BM1608" i="25"/>
  <c r="BB1609" i="25"/>
  <c r="BC1609" i="25" s="1" a="1"/>
  <c r="BC1609" i="25" s="1"/>
  <c r="BD1609" i="25"/>
  <c r="BE1609" i="25" s="1" a="1"/>
  <c r="BE1609" i="25" s="1"/>
  <c r="BG1609" i="25"/>
  <c r="BH1609" i="25"/>
  <c r="BI1609" i="25"/>
  <c r="BJ1609" i="25"/>
  <c r="BK1609" i="25"/>
  <c r="BL1609" i="25"/>
  <c r="BM1609" i="25"/>
  <c r="BB1610" i="25"/>
  <c r="BC1610" i="25" s="1" a="1"/>
  <c r="BC1610" i="25" s="1"/>
  <c r="BD1610" i="25"/>
  <c r="BF1610" i="25" s="1" a="1"/>
  <c r="BF1610" i="25" s="1"/>
  <c r="BG1610" i="25"/>
  <c r="BH1610" i="25"/>
  <c r="BI1610" i="25"/>
  <c r="BJ1610" i="25"/>
  <c r="BK1610" i="25"/>
  <c r="BL1610" i="25"/>
  <c r="BM1610" i="25"/>
  <c r="BB1611" i="25"/>
  <c r="BC1611" i="25" s="1" a="1"/>
  <c r="BC1611" i="25" s="1"/>
  <c r="BD1611" i="25"/>
  <c r="BE1611" i="25" s="1" a="1"/>
  <c r="BE1611" i="25" s="1"/>
  <c r="BG1611" i="25"/>
  <c r="BH1611" i="25"/>
  <c r="BI1611" i="25"/>
  <c r="BJ1611" i="25"/>
  <c r="BK1611" i="25"/>
  <c r="BL1611" i="25"/>
  <c r="BM1611" i="25"/>
  <c r="BB1612" i="25"/>
  <c r="BC1612" i="25" s="1" a="1"/>
  <c r="BC1612" i="25" s="1"/>
  <c r="BD1612" i="25"/>
  <c r="BE1612" i="25" s="1" a="1"/>
  <c r="BE1612" i="25" s="1"/>
  <c r="BG1612" i="25"/>
  <c r="BH1612" i="25"/>
  <c r="BI1612" i="25"/>
  <c r="BJ1612" i="25"/>
  <c r="BK1612" i="25"/>
  <c r="BL1612" i="25"/>
  <c r="BM1612" i="25"/>
  <c r="BB1613" i="25"/>
  <c r="BC1613" i="25" s="1" a="1"/>
  <c r="BC1613" i="25" s="1"/>
  <c r="BD1613" i="25"/>
  <c r="BF1613" i="25" s="1" a="1"/>
  <c r="BF1613" i="25" s="1"/>
  <c r="BG1613" i="25"/>
  <c r="BH1613" i="25"/>
  <c r="BI1613" i="25"/>
  <c r="BJ1613" i="25"/>
  <c r="BK1613" i="25"/>
  <c r="BL1613" i="25"/>
  <c r="BM1613" i="25"/>
  <c r="BB1614" i="25"/>
  <c r="BC1614" i="25" s="1" a="1"/>
  <c r="BC1614" i="25" s="1"/>
  <c r="BD1614" i="25"/>
  <c r="BE1614" i="25" s="1" a="1"/>
  <c r="BE1614" i="25" s="1"/>
  <c r="BG1614" i="25"/>
  <c r="BH1614" i="25"/>
  <c r="BI1614" i="25"/>
  <c r="BJ1614" i="25"/>
  <c r="BK1614" i="25"/>
  <c r="BL1614" i="25"/>
  <c r="BM1614" i="25"/>
  <c r="BB1615" i="25"/>
  <c r="BC1615" i="25" s="1" a="1"/>
  <c r="BC1615" i="25" s="1"/>
  <c r="BD1615" i="25"/>
  <c r="BE1615" i="25" s="1" a="1"/>
  <c r="BE1615" i="25" s="1"/>
  <c r="BG1615" i="25"/>
  <c r="BH1615" i="25"/>
  <c r="BI1615" i="25"/>
  <c r="BJ1615" i="25"/>
  <c r="BK1615" i="25"/>
  <c r="BL1615" i="25"/>
  <c r="BM1615" i="25"/>
  <c r="BB1616" i="25"/>
  <c r="BC1616" i="25" s="1" a="1"/>
  <c r="BC1616" i="25" s="1"/>
  <c r="BD1616" i="25"/>
  <c r="BF1616" i="25" s="1" a="1"/>
  <c r="BF1616" i="25" s="1"/>
  <c r="BG1616" i="25"/>
  <c r="BH1616" i="25"/>
  <c r="BI1616" i="25"/>
  <c r="BJ1616" i="25"/>
  <c r="BK1616" i="25"/>
  <c r="BL1616" i="25"/>
  <c r="BM1616" i="25"/>
  <c r="BB1617" i="25"/>
  <c r="BC1617" i="25" s="1" a="1"/>
  <c r="BC1617" i="25" s="1"/>
  <c r="BD1617" i="25"/>
  <c r="BE1617" i="25" s="1" a="1"/>
  <c r="BE1617" i="25" s="1"/>
  <c r="BG1617" i="25"/>
  <c r="BH1617" i="25"/>
  <c r="BI1617" i="25"/>
  <c r="BJ1617" i="25"/>
  <c r="BK1617" i="25"/>
  <c r="BL1617" i="25"/>
  <c r="BM1617" i="25"/>
  <c r="BB1618" i="25"/>
  <c r="BC1618" i="25" s="1" a="1"/>
  <c r="BC1618" i="25" s="1"/>
  <c r="BD1618" i="25"/>
  <c r="BE1618" i="25" s="1" a="1"/>
  <c r="BE1618" i="25" s="1"/>
  <c r="BG1618" i="25"/>
  <c r="BH1618" i="25"/>
  <c r="BI1618" i="25"/>
  <c r="BJ1618" i="25"/>
  <c r="BK1618" i="25"/>
  <c r="BL1618" i="25"/>
  <c r="BM1618" i="25"/>
  <c r="BB1619" i="25"/>
  <c r="BC1619" i="25" s="1" a="1"/>
  <c r="BC1619" i="25" s="1"/>
  <c r="BD1619" i="25"/>
  <c r="BF1619" i="25" s="1" a="1"/>
  <c r="BF1619" i="25" s="1"/>
  <c r="BG1619" i="25"/>
  <c r="BH1619" i="25"/>
  <c r="BI1619" i="25"/>
  <c r="BJ1619" i="25"/>
  <c r="BK1619" i="25"/>
  <c r="BL1619" i="25"/>
  <c r="BM1619" i="25"/>
  <c r="BB1620" i="25"/>
  <c r="BC1620" i="25" s="1" a="1"/>
  <c r="BC1620" i="25" s="1"/>
  <c r="BD1620" i="25"/>
  <c r="BE1620" i="25" s="1" a="1"/>
  <c r="BE1620" i="25" s="1"/>
  <c r="BG1620" i="25"/>
  <c r="BH1620" i="25"/>
  <c r="BI1620" i="25"/>
  <c r="BJ1620" i="25"/>
  <c r="BK1620" i="25"/>
  <c r="BL1620" i="25"/>
  <c r="BM1620" i="25"/>
  <c r="BB1621" i="25"/>
  <c r="BC1621" i="25" s="1" a="1"/>
  <c r="BC1621" i="25" s="1"/>
  <c r="BD1621" i="25"/>
  <c r="BE1621" i="25" s="1" a="1"/>
  <c r="BE1621" i="25" s="1"/>
  <c r="BG1621" i="25"/>
  <c r="BH1621" i="25"/>
  <c r="BI1621" i="25"/>
  <c r="BJ1621" i="25"/>
  <c r="BK1621" i="25"/>
  <c r="BL1621" i="25"/>
  <c r="BM1621" i="25"/>
  <c r="BB1622" i="25"/>
  <c r="BC1622" i="25" s="1" a="1"/>
  <c r="BC1622" i="25" s="1"/>
  <c r="BD1622" i="25"/>
  <c r="BF1622" i="25" s="1" a="1"/>
  <c r="BF1622" i="25" s="1"/>
  <c r="BG1622" i="25"/>
  <c r="BH1622" i="25"/>
  <c r="BI1622" i="25"/>
  <c r="BJ1622" i="25"/>
  <c r="BK1622" i="25"/>
  <c r="BL1622" i="25"/>
  <c r="BM1622" i="25"/>
  <c r="BB1623" i="25"/>
  <c r="BC1623" i="25" s="1" a="1"/>
  <c r="BC1623" i="25" s="1"/>
  <c r="BD1623" i="25"/>
  <c r="BE1623" i="25" s="1" a="1"/>
  <c r="BE1623" i="25" s="1"/>
  <c r="BG1623" i="25"/>
  <c r="BH1623" i="25"/>
  <c r="BI1623" i="25"/>
  <c r="BJ1623" i="25"/>
  <c r="BK1623" i="25"/>
  <c r="BL1623" i="25"/>
  <c r="BM1623" i="25"/>
  <c r="BB1624" i="25"/>
  <c r="BC1624" i="25" s="1" a="1"/>
  <c r="BC1624" i="25" s="1"/>
  <c r="BD1624" i="25"/>
  <c r="BE1624" i="25" s="1" a="1"/>
  <c r="BE1624" i="25" s="1"/>
  <c r="BG1624" i="25"/>
  <c r="BH1624" i="25"/>
  <c r="BI1624" i="25"/>
  <c r="BJ1624" i="25"/>
  <c r="BK1624" i="25"/>
  <c r="BL1624" i="25"/>
  <c r="BM1624" i="25"/>
  <c r="BB1625" i="25"/>
  <c r="BC1625" i="25" s="1" a="1"/>
  <c r="BC1625" i="25" s="1"/>
  <c r="BD1625" i="25"/>
  <c r="BF1625" i="25" s="1" a="1"/>
  <c r="BF1625" i="25" s="1"/>
  <c r="BG1625" i="25"/>
  <c r="BH1625" i="25"/>
  <c r="BI1625" i="25"/>
  <c r="BJ1625" i="25"/>
  <c r="BK1625" i="25"/>
  <c r="BL1625" i="25"/>
  <c r="BM1625" i="25"/>
  <c r="BB1626" i="25"/>
  <c r="BC1626" i="25" s="1" a="1"/>
  <c r="BC1626" i="25" s="1"/>
  <c r="BD1626" i="25"/>
  <c r="BF1626" i="25" s="1" a="1"/>
  <c r="BF1626" i="25" s="1"/>
  <c r="BG1626" i="25"/>
  <c r="BH1626" i="25"/>
  <c r="BI1626" i="25"/>
  <c r="BJ1626" i="25"/>
  <c r="BK1626" i="25"/>
  <c r="BL1626" i="25"/>
  <c r="BM1626" i="25"/>
  <c r="BB1627" i="25"/>
  <c r="BC1627" i="25" s="1" a="1"/>
  <c r="BC1627" i="25" s="1"/>
  <c r="BD1627" i="25"/>
  <c r="BE1627" i="25" s="1" a="1"/>
  <c r="BE1627" i="25" s="1"/>
  <c r="BG1627" i="25"/>
  <c r="BH1627" i="25"/>
  <c r="BI1627" i="25"/>
  <c r="BJ1627" i="25"/>
  <c r="BK1627" i="25"/>
  <c r="BL1627" i="25"/>
  <c r="BM1627" i="25"/>
  <c r="BB1628" i="25"/>
  <c r="BC1628" i="25" s="1" a="1"/>
  <c r="BC1628" i="25" s="1"/>
  <c r="BD1628" i="25"/>
  <c r="BF1628" i="25" s="1" a="1"/>
  <c r="BF1628" i="25" s="1"/>
  <c r="BG1628" i="25"/>
  <c r="BH1628" i="25"/>
  <c r="BI1628" i="25"/>
  <c r="BJ1628" i="25"/>
  <c r="BK1628" i="25"/>
  <c r="BL1628" i="25"/>
  <c r="BM1628" i="25"/>
  <c r="BB1629" i="25"/>
  <c r="BC1629" i="25" s="1" a="1"/>
  <c r="BC1629" i="25" s="1"/>
  <c r="BD1629" i="25"/>
  <c r="BE1629" i="25" s="1" a="1"/>
  <c r="BE1629" i="25" s="1"/>
  <c r="BG1629" i="25"/>
  <c r="BH1629" i="25"/>
  <c r="BI1629" i="25"/>
  <c r="BJ1629" i="25"/>
  <c r="BK1629" i="25"/>
  <c r="BL1629" i="25"/>
  <c r="BM1629" i="25"/>
  <c r="BB1630" i="25"/>
  <c r="BC1630" i="25" s="1" a="1"/>
  <c r="BC1630" i="25" s="1"/>
  <c r="BD1630" i="25"/>
  <c r="BE1630" i="25" s="1" a="1"/>
  <c r="BE1630" i="25" s="1"/>
  <c r="BG1630" i="25"/>
  <c r="BH1630" i="25"/>
  <c r="BI1630" i="25"/>
  <c r="BJ1630" i="25"/>
  <c r="BK1630" i="25"/>
  <c r="BL1630" i="25"/>
  <c r="BM1630" i="25"/>
  <c r="BB1631" i="25"/>
  <c r="BC1631" i="25" s="1" a="1"/>
  <c r="BC1631" i="25" s="1"/>
  <c r="BD1631" i="25"/>
  <c r="BF1631" i="25" s="1" a="1"/>
  <c r="BF1631" i="25" s="1"/>
  <c r="BG1631" i="25"/>
  <c r="BH1631" i="25"/>
  <c r="BI1631" i="25"/>
  <c r="BJ1631" i="25"/>
  <c r="BK1631" i="25"/>
  <c r="BL1631" i="25"/>
  <c r="BM1631" i="25"/>
  <c r="BB1632" i="25"/>
  <c r="BC1632" i="25" s="1" a="1"/>
  <c r="BC1632" i="25" s="1"/>
  <c r="BD1632" i="25"/>
  <c r="BE1632" i="25" s="1" a="1"/>
  <c r="BE1632" i="25" s="1"/>
  <c r="BG1632" i="25"/>
  <c r="BH1632" i="25"/>
  <c r="BI1632" i="25"/>
  <c r="BJ1632" i="25"/>
  <c r="BK1632" i="25"/>
  <c r="BL1632" i="25"/>
  <c r="BM1632" i="25"/>
  <c r="BB1633" i="25"/>
  <c r="BC1633" i="25" s="1" a="1"/>
  <c r="BC1633" i="25" s="1"/>
  <c r="BD1633" i="25"/>
  <c r="BE1633" i="25" s="1" a="1"/>
  <c r="BE1633" i="25" s="1"/>
  <c r="BG1633" i="25"/>
  <c r="BH1633" i="25"/>
  <c r="BI1633" i="25"/>
  <c r="BJ1633" i="25"/>
  <c r="BK1633" i="25"/>
  <c r="BL1633" i="25"/>
  <c r="BM1633" i="25"/>
  <c r="BB1634" i="25"/>
  <c r="BC1634" i="25" s="1" a="1"/>
  <c r="BC1634" i="25" s="1"/>
  <c r="BD1634" i="25"/>
  <c r="BF1634" i="25" s="1" a="1"/>
  <c r="BF1634" i="25" s="1"/>
  <c r="BG1634" i="25"/>
  <c r="BH1634" i="25"/>
  <c r="BI1634" i="25"/>
  <c r="BJ1634" i="25"/>
  <c r="BK1634" i="25"/>
  <c r="BL1634" i="25"/>
  <c r="BM1634" i="25"/>
  <c r="BB1635" i="25"/>
  <c r="BC1635" i="25" s="1" a="1"/>
  <c r="BC1635" i="25" s="1"/>
  <c r="BD1635" i="25"/>
  <c r="BE1635" i="25" s="1" a="1"/>
  <c r="BE1635" i="25" s="1"/>
  <c r="BG1635" i="25"/>
  <c r="BH1635" i="25"/>
  <c r="BI1635" i="25"/>
  <c r="BJ1635" i="25"/>
  <c r="BK1635" i="25"/>
  <c r="BL1635" i="25"/>
  <c r="BM1635" i="25"/>
  <c r="BB1636" i="25"/>
  <c r="BC1636" i="25" s="1" a="1"/>
  <c r="BC1636" i="25" s="1"/>
  <c r="BD1636" i="25"/>
  <c r="BE1636" i="25" s="1" a="1"/>
  <c r="BE1636" i="25" s="1"/>
  <c r="BG1636" i="25"/>
  <c r="BH1636" i="25"/>
  <c r="BI1636" i="25"/>
  <c r="BJ1636" i="25"/>
  <c r="BK1636" i="25"/>
  <c r="BL1636" i="25"/>
  <c r="BM1636" i="25"/>
  <c r="BB1637" i="25"/>
  <c r="BC1637" i="25" s="1" a="1"/>
  <c r="BC1637" i="25" s="1"/>
  <c r="BD1637" i="25"/>
  <c r="BF1637" i="25" s="1" a="1"/>
  <c r="BF1637" i="25" s="1"/>
  <c r="BG1637" i="25"/>
  <c r="BH1637" i="25"/>
  <c r="BI1637" i="25"/>
  <c r="BJ1637" i="25"/>
  <c r="BK1637" i="25"/>
  <c r="BL1637" i="25"/>
  <c r="BM1637" i="25"/>
  <c r="BB1638" i="25"/>
  <c r="BC1638" i="25" s="1" a="1"/>
  <c r="BC1638" i="25" s="1"/>
  <c r="BD1638" i="25"/>
  <c r="BE1638" i="25" s="1" a="1"/>
  <c r="BE1638" i="25" s="1"/>
  <c r="BG1638" i="25"/>
  <c r="BH1638" i="25"/>
  <c r="BI1638" i="25"/>
  <c r="BJ1638" i="25"/>
  <c r="BK1638" i="25"/>
  <c r="BL1638" i="25"/>
  <c r="BM1638" i="25"/>
  <c r="BB1639" i="25"/>
  <c r="BC1639" i="25" s="1" a="1"/>
  <c r="BC1639" i="25" s="1"/>
  <c r="BD1639" i="25"/>
  <c r="BE1639" i="25" s="1" a="1"/>
  <c r="BE1639" i="25" s="1"/>
  <c r="BG1639" i="25"/>
  <c r="BH1639" i="25"/>
  <c r="BI1639" i="25"/>
  <c r="BJ1639" i="25"/>
  <c r="BK1639" i="25"/>
  <c r="BL1639" i="25"/>
  <c r="BM1639" i="25"/>
  <c r="BB1640" i="25"/>
  <c r="BC1640" i="25" s="1" a="1"/>
  <c r="BC1640" i="25" s="1"/>
  <c r="BD1640" i="25"/>
  <c r="BF1640" i="25" s="1" a="1"/>
  <c r="BF1640" i="25" s="1"/>
  <c r="BG1640" i="25"/>
  <c r="BH1640" i="25"/>
  <c r="BI1640" i="25"/>
  <c r="BJ1640" i="25"/>
  <c r="BK1640" i="25"/>
  <c r="BL1640" i="25"/>
  <c r="BM1640" i="25"/>
  <c r="BB1641" i="25"/>
  <c r="BC1641" i="25" s="1" a="1"/>
  <c r="BC1641" i="25" s="1"/>
  <c r="BD1641" i="25"/>
  <c r="BE1641" i="25" s="1" a="1"/>
  <c r="BE1641" i="25" s="1"/>
  <c r="BG1641" i="25"/>
  <c r="BH1641" i="25"/>
  <c r="BI1641" i="25"/>
  <c r="BJ1641" i="25"/>
  <c r="BK1641" i="25"/>
  <c r="BL1641" i="25"/>
  <c r="BM1641" i="25"/>
  <c r="BB1642" i="25"/>
  <c r="BC1642" i="25" s="1" a="1"/>
  <c r="BC1642" i="25" s="1"/>
  <c r="BD1642" i="25"/>
  <c r="BE1642" i="25" s="1" a="1"/>
  <c r="BE1642" i="25" s="1"/>
  <c r="BG1642" i="25"/>
  <c r="BH1642" i="25"/>
  <c r="BI1642" i="25"/>
  <c r="BJ1642" i="25"/>
  <c r="BK1642" i="25"/>
  <c r="BL1642" i="25"/>
  <c r="BM1642" i="25"/>
  <c r="BB1643" i="25"/>
  <c r="BC1643" i="25" s="1" a="1"/>
  <c r="BC1643" i="25" s="1"/>
  <c r="BD1643" i="25"/>
  <c r="BF1643" i="25" s="1" a="1"/>
  <c r="BF1643" i="25" s="1"/>
  <c r="BG1643" i="25"/>
  <c r="BH1643" i="25"/>
  <c r="BI1643" i="25"/>
  <c r="BJ1643" i="25"/>
  <c r="BK1643" i="25"/>
  <c r="BL1643" i="25"/>
  <c r="BM1643" i="25"/>
  <c r="BB1644" i="25"/>
  <c r="BC1644" i="25" s="1" a="1"/>
  <c r="BC1644" i="25" s="1"/>
  <c r="BD1644" i="25"/>
  <c r="BF1644" i="25" s="1" a="1"/>
  <c r="BF1644" i="25" s="1"/>
  <c r="BG1644" i="25"/>
  <c r="BH1644" i="25"/>
  <c r="BI1644" i="25"/>
  <c r="BJ1644" i="25"/>
  <c r="BK1644" i="25"/>
  <c r="BL1644" i="25"/>
  <c r="BM1644" i="25"/>
  <c r="BB1645" i="25"/>
  <c r="BC1645" i="25" s="1" a="1"/>
  <c r="BC1645" i="25" s="1"/>
  <c r="BD1645" i="25"/>
  <c r="BE1645" i="25" s="1" a="1"/>
  <c r="BE1645" i="25" s="1"/>
  <c r="BG1645" i="25"/>
  <c r="BH1645" i="25"/>
  <c r="BI1645" i="25"/>
  <c r="BJ1645" i="25"/>
  <c r="BK1645" i="25"/>
  <c r="BL1645" i="25"/>
  <c r="BM1645" i="25"/>
  <c r="BB1646" i="25"/>
  <c r="BC1646" i="25" s="1" a="1"/>
  <c r="BC1646" i="25" s="1"/>
  <c r="BD1646" i="25"/>
  <c r="BF1646" i="25" s="1" a="1"/>
  <c r="BF1646" i="25" s="1"/>
  <c r="BG1646" i="25"/>
  <c r="BH1646" i="25"/>
  <c r="BI1646" i="25"/>
  <c r="BJ1646" i="25"/>
  <c r="BK1646" i="25"/>
  <c r="BL1646" i="25"/>
  <c r="BM1646" i="25"/>
  <c r="BB1647" i="25"/>
  <c r="BC1647" i="25" s="1" a="1"/>
  <c r="BC1647" i="25" s="1"/>
  <c r="BD1647" i="25"/>
  <c r="BE1647" i="25" s="1" a="1"/>
  <c r="BE1647" i="25" s="1"/>
  <c r="BG1647" i="25"/>
  <c r="BH1647" i="25"/>
  <c r="BI1647" i="25"/>
  <c r="BJ1647" i="25"/>
  <c r="BK1647" i="25"/>
  <c r="BL1647" i="25"/>
  <c r="BM1647" i="25"/>
  <c r="BB1648" i="25"/>
  <c r="BC1648" i="25" s="1" a="1"/>
  <c r="BC1648" i="25" s="1"/>
  <c r="BD1648" i="25"/>
  <c r="BE1648" i="25" s="1" a="1"/>
  <c r="BE1648" i="25" s="1"/>
  <c r="BG1648" i="25"/>
  <c r="BH1648" i="25"/>
  <c r="BI1648" i="25"/>
  <c r="BJ1648" i="25"/>
  <c r="BK1648" i="25"/>
  <c r="BL1648" i="25"/>
  <c r="BM1648" i="25"/>
  <c r="BB1649" i="25"/>
  <c r="BC1649" i="25" s="1" a="1"/>
  <c r="BC1649" i="25" s="1"/>
  <c r="BD1649" i="25"/>
  <c r="BF1649" i="25" s="1" a="1"/>
  <c r="BF1649" i="25" s="1"/>
  <c r="BG1649" i="25"/>
  <c r="BH1649" i="25"/>
  <c r="BI1649" i="25"/>
  <c r="BJ1649" i="25"/>
  <c r="BK1649" i="25"/>
  <c r="BL1649" i="25"/>
  <c r="BM1649" i="25"/>
  <c r="BB1650" i="25"/>
  <c r="BC1650" i="25" s="1" a="1"/>
  <c r="BC1650" i="25" s="1"/>
  <c r="BD1650" i="25"/>
  <c r="BE1650" i="25" s="1" a="1"/>
  <c r="BE1650" i="25" s="1"/>
  <c r="BG1650" i="25"/>
  <c r="BH1650" i="25"/>
  <c r="BI1650" i="25"/>
  <c r="BJ1650" i="25"/>
  <c r="BK1650" i="25"/>
  <c r="BL1650" i="25"/>
  <c r="BM1650" i="25"/>
  <c r="BB1651" i="25"/>
  <c r="BC1651" i="25" s="1" a="1"/>
  <c r="BC1651" i="25" s="1"/>
  <c r="BD1651" i="25"/>
  <c r="BE1651" i="25" s="1" a="1"/>
  <c r="BE1651" i="25" s="1"/>
  <c r="BG1651" i="25"/>
  <c r="BH1651" i="25"/>
  <c r="BI1651" i="25"/>
  <c r="BJ1651" i="25"/>
  <c r="BK1651" i="25"/>
  <c r="BL1651" i="25"/>
  <c r="BM1651" i="25"/>
  <c r="BB1652" i="25"/>
  <c r="BC1652" i="25" s="1" a="1"/>
  <c r="BC1652" i="25" s="1"/>
  <c r="BD1652" i="25"/>
  <c r="BF1652" i="25" s="1" a="1"/>
  <c r="BF1652" i="25" s="1"/>
  <c r="BG1652" i="25"/>
  <c r="BH1652" i="25"/>
  <c r="BI1652" i="25"/>
  <c r="BJ1652" i="25"/>
  <c r="BK1652" i="25"/>
  <c r="BL1652" i="25"/>
  <c r="BM1652" i="25"/>
  <c r="BB1653" i="25"/>
  <c r="BC1653" i="25" s="1" a="1"/>
  <c r="BC1653" i="25" s="1"/>
  <c r="BD1653" i="25"/>
  <c r="BG1653" i="25"/>
  <c r="BH1653" i="25"/>
  <c r="BI1653" i="25"/>
  <c r="BJ1653" i="25"/>
  <c r="BK1653" i="25"/>
  <c r="BL1653" i="25"/>
  <c r="BM1653" i="25"/>
  <c r="BB1654" i="25"/>
  <c r="BC1654" i="25" s="1" a="1"/>
  <c r="BC1654" i="25" s="1"/>
  <c r="BD1654" i="25"/>
  <c r="BE1654" i="25" s="1" a="1"/>
  <c r="BE1654" i="25" s="1"/>
  <c r="BG1654" i="25"/>
  <c r="BH1654" i="25"/>
  <c r="BI1654" i="25"/>
  <c r="BJ1654" i="25"/>
  <c r="BK1654" i="25"/>
  <c r="BL1654" i="25"/>
  <c r="BM1654" i="25"/>
  <c r="BB1655" i="25"/>
  <c r="BC1655" i="25" s="1" a="1"/>
  <c r="BC1655" i="25" s="1"/>
  <c r="BD1655" i="25"/>
  <c r="BF1655" i="25" s="1" a="1"/>
  <c r="BF1655" i="25" s="1"/>
  <c r="BG1655" i="25"/>
  <c r="BH1655" i="25"/>
  <c r="BI1655" i="25"/>
  <c r="BJ1655" i="25"/>
  <c r="BK1655" i="25"/>
  <c r="BL1655" i="25"/>
  <c r="BM1655" i="25"/>
  <c r="BB1656" i="25"/>
  <c r="BC1656" i="25" s="1" a="1"/>
  <c r="BC1656" i="25" s="1"/>
  <c r="BD1656" i="25"/>
  <c r="BE1656" i="25" s="1" a="1"/>
  <c r="BE1656" i="25" s="1"/>
  <c r="BG1656" i="25"/>
  <c r="BH1656" i="25"/>
  <c r="BI1656" i="25"/>
  <c r="BJ1656" i="25"/>
  <c r="BK1656" i="25"/>
  <c r="BL1656" i="25"/>
  <c r="BM1656" i="25"/>
  <c r="BB1657" i="25"/>
  <c r="BC1657" i="25" s="1" a="1"/>
  <c r="BC1657" i="25" s="1"/>
  <c r="BD1657" i="25"/>
  <c r="BE1657" i="25" s="1" a="1"/>
  <c r="BE1657" i="25" s="1"/>
  <c r="BG1657" i="25"/>
  <c r="BH1657" i="25"/>
  <c r="BI1657" i="25"/>
  <c r="BJ1657" i="25"/>
  <c r="BK1657" i="25"/>
  <c r="BL1657" i="25"/>
  <c r="BM1657" i="25"/>
  <c r="BB1658" i="25"/>
  <c r="BC1658" i="25" s="1" a="1"/>
  <c r="BC1658" i="25" s="1"/>
  <c r="BD1658" i="25"/>
  <c r="BF1658" i="25" s="1" a="1"/>
  <c r="BF1658" i="25" s="1"/>
  <c r="BG1658" i="25"/>
  <c r="BH1658" i="25"/>
  <c r="BI1658" i="25"/>
  <c r="BJ1658" i="25"/>
  <c r="BK1658" i="25"/>
  <c r="BL1658" i="25"/>
  <c r="BM1658" i="25"/>
  <c r="BB1659" i="25"/>
  <c r="BC1659" i="25" s="1" a="1"/>
  <c r="BC1659" i="25" s="1"/>
  <c r="BD1659" i="25"/>
  <c r="BE1659" i="25" s="1" a="1"/>
  <c r="BE1659" i="25" s="1"/>
  <c r="BG1659" i="25"/>
  <c r="BH1659" i="25"/>
  <c r="BI1659" i="25"/>
  <c r="BJ1659" i="25"/>
  <c r="BK1659" i="25"/>
  <c r="BL1659" i="25"/>
  <c r="BM1659" i="25"/>
  <c r="BB1660" i="25"/>
  <c r="BC1660" i="25" s="1" a="1"/>
  <c r="BC1660" i="25" s="1"/>
  <c r="BD1660" i="25"/>
  <c r="BE1660" i="25" s="1" a="1"/>
  <c r="BE1660" i="25" s="1"/>
  <c r="BG1660" i="25"/>
  <c r="BH1660" i="25"/>
  <c r="BI1660" i="25"/>
  <c r="BJ1660" i="25"/>
  <c r="BK1660" i="25"/>
  <c r="BL1660" i="25"/>
  <c r="BM1660" i="25"/>
  <c r="BB1661" i="25"/>
  <c r="BC1661" i="25" s="1" a="1"/>
  <c r="BC1661" i="25" s="1"/>
  <c r="BD1661" i="25"/>
  <c r="BF1661" i="25" s="1" a="1"/>
  <c r="BF1661" i="25" s="1"/>
  <c r="BG1661" i="25"/>
  <c r="BH1661" i="25"/>
  <c r="BI1661" i="25"/>
  <c r="BJ1661" i="25"/>
  <c r="BK1661" i="25"/>
  <c r="BL1661" i="25"/>
  <c r="BM1661" i="25"/>
  <c r="BB1662" i="25"/>
  <c r="BC1662" i="25" s="1" a="1"/>
  <c r="BC1662" i="25" s="1"/>
  <c r="BD1662" i="25"/>
  <c r="BF1662" i="25" s="1" a="1"/>
  <c r="BF1662" i="25" s="1"/>
  <c r="BG1662" i="25"/>
  <c r="BH1662" i="25"/>
  <c r="BI1662" i="25"/>
  <c r="BJ1662" i="25"/>
  <c r="BK1662" i="25"/>
  <c r="BL1662" i="25"/>
  <c r="BM1662" i="25"/>
  <c r="BB1663" i="25"/>
  <c r="BC1663" i="25" s="1" a="1"/>
  <c r="BC1663" i="25" s="1"/>
  <c r="BD1663" i="25"/>
  <c r="BE1663" i="25" s="1" a="1"/>
  <c r="BE1663" i="25" s="1"/>
  <c r="BG1663" i="25"/>
  <c r="BH1663" i="25"/>
  <c r="BI1663" i="25"/>
  <c r="BJ1663" i="25"/>
  <c r="BK1663" i="25"/>
  <c r="BL1663" i="25"/>
  <c r="BM1663" i="25"/>
  <c r="BB1664" i="25"/>
  <c r="BC1664" i="25" s="1" a="1"/>
  <c r="BC1664" i="25" s="1"/>
  <c r="BD1664" i="25"/>
  <c r="BF1664" i="25" s="1" a="1"/>
  <c r="BF1664" i="25" s="1"/>
  <c r="BG1664" i="25"/>
  <c r="BH1664" i="25"/>
  <c r="BI1664" i="25"/>
  <c r="BJ1664" i="25"/>
  <c r="BK1664" i="25"/>
  <c r="BL1664" i="25"/>
  <c r="BM1664" i="25"/>
  <c r="BB1665" i="25"/>
  <c r="BC1665" i="25" s="1" a="1"/>
  <c r="BC1665" i="25" s="1"/>
  <c r="BD1665" i="25"/>
  <c r="BE1665" i="25" s="1" a="1"/>
  <c r="BE1665" i="25" s="1"/>
  <c r="BG1665" i="25"/>
  <c r="BH1665" i="25"/>
  <c r="BI1665" i="25"/>
  <c r="BJ1665" i="25"/>
  <c r="BK1665" i="25"/>
  <c r="BL1665" i="25"/>
  <c r="BM1665" i="25"/>
  <c r="BB1666" i="25"/>
  <c r="BC1666" i="25" s="1" a="1"/>
  <c r="BC1666" i="25" s="1"/>
  <c r="BD1666" i="25"/>
  <c r="BE1666" i="25" s="1" a="1"/>
  <c r="BE1666" i="25" s="1"/>
  <c r="BG1666" i="25"/>
  <c r="BH1666" i="25"/>
  <c r="BI1666" i="25"/>
  <c r="BJ1666" i="25"/>
  <c r="BK1666" i="25"/>
  <c r="BL1666" i="25"/>
  <c r="BM1666" i="25"/>
  <c r="BB1667" i="25"/>
  <c r="BC1667" i="25" s="1" a="1"/>
  <c r="BC1667" i="25" s="1"/>
  <c r="BD1667" i="25"/>
  <c r="BF1667" i="25" s="1" a="1"/>
  <c r="BF1667" i="25" s="1"/>
  <c r="BG1667" i="25"/>
  <c r="BH1667" i="25"/>
  <c r="BI1667" i="25"/>
  <c r="BJ1667" i="25"/>
  <c r="BK1667" i="25"/>
  <c r="BL1667" i="25"/>
  <c r="BM1667" i="25"/>
  <c r="BB1668" i="25"/>
  <c r="BC1668" i="25" s="1" a="1"/>
  <c r="BC1668" i="25" s="1"/>
  <c r="BD1668" i="25"/>
  <c r="BE1668" i="25" s="1" a="1"/>
  <c r="BE1668" i="25" s="1"/>
  <c r="BG1668" i="25"/>
  <c r="BH1668" i="25"/>
  <c r="BI1668" i="25"/>
  <c r="BJ1668" i="25"/>
  <c r="BK1668" i="25"/>
  <c r="BL1668" i="25"/>
  <c r="BM1668" i="25"/>
  <c r="BB1669" i="25"/>
  <c r="BC1669" i="25" s="1" a="1"/>
  <c r="BC1669" i="25" s="1"/>
  <c r="BD1669" i="25"/>
  <c r="BE1669" i="25" s="1" a="1"/>
  <c r="BE1669" i="25" s="1"/>
  <c r="BG1669" i="25"/>
  <c r="BH1669" i="25"/>
  <c r="BI1669" i="25"/>
  <c r="BJ1669" i="25"/>
  <c r="BK1669" i="25"/>
  <c r="BL1669" i="25"/>
  <c r="BM1669" i="25"/>
  <c r="BB1670" i="25"/>
  <c r="BC1670" i="25" s="1" a="1"/>
  <c r="BC1670" i="25" s="1"/>
  <c r="BD1670" i="25"/>
  <c r="BF1670" i="25" s="1" a="1"/>
  <c r="BF1670" i="25" s="1"/>
  <c r="BG1670" i="25"/>
  <c r="BH1670" i="25"/>
  <c r="BI1670" i="25"/>
  <c r="BJ1670" i="25"/>
  <c r="BK1670" i="25"/>
  <c r="BL1670" i="25"/>
  <c r="BM1670" i="25"/>
  <c r="BB1671" i="25"/>
  <c r="BC1671" i="25" s="1" a="1"/>
  <c r="BC1671" i="25" s="1"/>
  <c r="BD1671" i="25"/>
  <c r="BE1671" i="25" s="1" a="1"/>
  <c r="BE1671" i="25" s="1"/>
  <c r="BG1671" i="25"/>
  <c r="BH1671" i="25"/>
  <c r="BI1671" i="25"/>
  <c r="BJ1671" i="25"/>
  <c r="BK1671" i="25"/>
  <c r="BL1671" i="25"/>
  <c r="BM1671" i="25"/>
  <c r="BB1672" i="25"/>
  <c r="BC1672" i="25" s="1" a="1"/>
  <c r="BC1672" i="25" s="1"/>
  <c r="BD1672" i="25"/>
  <c r="BE1672" i="25" s="1" a="1"/>
  <c r="BE1672" i="25" s="1"/>
  <c r="BG1672" i="25"/>
  <c r="BH1672" i="25"/>
  <c r="BI1672" i="25"/>
  <c r="BJ1672" i="25"/>
  <c r="BK1672" i="25"/>
  <c r="BL1672" i="25"/>
  <c r="BM1672" i="25"/>
  <c r="BB1673" i="25"/>
  <c r="BC1673" i="25" s="1" a="1"/>
  <c r="BC1673" i="25" s="1"/>
  <c r="BD1673" i="25"/>
  <c r="BF1673" i="25" s="1" a="1"/>
  <c r="BF1673" i="25" s="1"/>
  <c r="BG1673" i="25"/>
  <c r="BH1673" i="25"/>
  <c r="BI1673" i="25"/>
  <c r="BJ1673" i="25"/>
  <c r="BK1673" i="25"/>
  <c r="BL1673" i="25"/>
  <c r="BM1673" i="25"/>
  <c r="BB1674" i="25"/>
  <c r="BC1674" i="25" s="1" a="1"/>
  <c r="BC1674" i="25" s="1"/>
  <c r="BD1674" i="25"/>
  <c r="BE1674" i="25" s="1" a="1"/>
  <c r="BE1674" i="25" s="1"/>
  <c r="BG1674" i="25"/>
  <c r="BH1674" i="25"/>
  <c r="BI1674" i="25"/>
  <c r="BJ1674" i="25"/>
  <c r="BK1674" i="25"/>
  <c r="BL1674" i="25"/>
  <c r="BM1674" i="25"/>
  <c r="BB1675" i="25"/>
  <c r="BC1675" i="25" s="1" a="1"/>
  <c r="BC1675" i="25" s="1"/>
  <c r="BD1675" i="25"/>
  <c r="BE1675" i="25" s="1" a="1"/>
  <c r="BE1675" i="25" s="1"/>
  <c r="BG1675" i="25"/>
  <c r="BH1675" i="25"/>
  <c r="BI1675" i="25"/>
  <c r="BJ1675" i="25"/>
  <c r="BK1675" i="25"/>
  <c r="BL1675" i="25"/>
  <c r="BM1675" i="25"/>
  <c r="BB1676" i="25"/>
  <c r="BC1676" i="25" s="1" a="1"/>
  <c r="BC1676" i="25" s="1"/>
  <c r="BD1676" i="25"/>
  <c r="BG1676" i="25"/>
  <c r="BH1676" i="25"/>
  <c r="BI1676" i="25"/>
  <c r="BJ1676" i="25"/>
  <c r="BK1676" i="25"/>
  <c r="BL1676" i="25"/>
  <c r="BM1676" i="25"/>
  <c r="BB1677" i="25"/>
  <c r="BC1677" i="25" s="1" a="1"/>
  <c r="BC1677" i="25" s="1"/>
  <c r="BD1677" i="25"/>
  <c r="BE1677" i="25" s="1" a="1"/>
  <c r="BE1677" i="25" s="1"/>
  <c r="BG1677" i="25"/>
  <c r="BH1677" i="25"/>
  <c r="BI1677" i="25"/>
  <c r="BJ1677" i="25"/>
  <c r="BK1677" i="25"/>
  <c r="BL1677" i="25"/>
  <c r="BM1677" i="25"/>
  <c r="BB1678" i="25"/>
  <c r="BC1678" i="25" s="1" a="1"/>
  <c r="BC1678" i="25" s="1"/>
  <c r="BD1678" i="25"/>
  <c r="BE1678" i="25" s="1" a="1"/>
  <c r="BE1678" i="25" s="1"/>
  <c r="BG1678" i="25"/>
  <c r="BH1678" i="25"/>
  <c r="BI1678" i="25"/>
  <c r="BJ1678" i="25"/>
  <c r="BK1678" i="25"/>
  <c r="BL1678" i="25"/>
  <c r="BM1678" i="25"/>
  <c r="BB1679" i="25"/>
  <c r="BC1679" i="25" s="1" a="1"/>
  <c r="BC1679" i="25" s="1"/>
  <c r="BD1679" i="25"/>
  <c r="BF1679" i="25" s="1" a="1"/>
  <c r="BF1679" i="25" s="1"/>
  <c r="BG1679" i="25"/>
  <c r="BH1679" i="25"/>
  <c r="BI1679" i="25"/>
  <c r="BJ1679" i="25"/>
  <c r="BK1679" i="25"/>
  <c r="BL1679" i="25"/>
  <c r="BM1679" i="25"/>
  <c r="BB1680" i="25"/>
  <c r="BC1680" i="25" s="1" a="1"/>
  <c r="BC1680" i="25" s="1"/>
  <c r="BD1680" i="25"/>
  <c r="BF1680" i="25" s="1" a="1"/>
  <c r="BF1680" i="25" s="1"/>
  <c r="BG1680" i="25"/>
  <c r="BH1680" i="25"/>
  <c r="BI1680" i="25"/>
  <c r="BJ1680" i="25"/>
  <c r="BK1680" i="25"/>
  <c r="BL1680" i="25"/>
  <c r="BM1680" i="25"/>
  <c r="BB1681" i="25"/>
  <c r="BC1681" i="25" s="1" a="1"/>
  <c r="BC1681" i="25" s="1"/>
  <c r="BD1681" i="25"/>
  <c r="BE1681" i="25" s="1" a="1"/>
  <c r="BE1681" i="25" s="1"/>
  <c r="BG1681" i="25"/>
  <c r="BH1681" i="25"/>
  <c r="BI1681" i="25"/>
  <c r="BJ1681" i="25"/>
  <c r="BK1681" i="25"/>
  <c r="BL1681" i="25"/>
  <c r="BM1681" i="25"/>
  <c r="BB1682" i="25"/>
  <c r="BC1682" i="25" s="1" a="1"/>
  <c r="BC1682" i="25" s="1"/>
  <c r="BD1682" i="25"/>
  <c r="BF1682" i="25" s="1" a="1"/>
  <c r="BF1682" i="25" s="1"/>
  <c r="BG1682" i="25"/>
  <c r="BH1682" i="25"/>
  <c r="BI1682" i="25"/>
  <c r="BJ1682" i="25"/>
  <c r="BK1682" i="25"/>
  <c r="BL1682" i="25"/>
  <c r="BM1682" i="25"/>
  <c r="BB1683" i="25"/>
  <c r="BC1683" i="25" s="1" a="1"/>
  <c r="BC1683" i="25" s="1"/>
  <c r="BD1683" i="25"/>
  <c r="BE1683" i="25" s="1" a="1"/>
  <c r="BE1683" i="25" s="1"/>
  <c r="BG1683" i="25"/>
  <c r="BH1683" i="25"/>
  <c r="BI1683" i="25"/>
  <c r="BJ1683" i="25"/>
  <c r="BK1683" i="25"/>
  <c r="BL1683" i="25"/>
  <c r="BM1683" i="25"/>
  <c r="BB1684" i="25"/>
  <c r="BC1684" i="25" s="1" a="1"/>
  <c r="BC1684" i="25" s="1"/>
  <c r="BD1684" i="25"/>
  <c r="BE1684" i="25" s="1" a="1"/>
  <c r="BE1684" i="25" s="1"/>
  <c r="BG1684" i="25"/>
  <c r="BH1684" i="25"/>
  <c r="BI1684" i="25"/>
  <c r="BJ1684" i="25"/>
  <c r="BK1684" i="25"/>
  <c r="BL1684" i="25"/>
  <c r="BM1684" i="25"/>
  <c r="BB1685" i="25"/>
  <c r="BC1685" i="25" s="1" a="1"/>
  <c r="BC1685" i="25" s="1"/>
  <c r="BD1685" i="25"/>
  <c r="BF1685" i="25" s="1" a="1"/>
  <c r="BF1685" i="25" s="1"/>
  <c r="BG1685" i="25"/>
  <c r="BH1685" i="25"/>
  <c r="BI1685" i="25"/>
  <c r="BJ1685" i="25"/>
  <c r="BK1685" i="25"/>
  <c r="BL1685" i="25"/>
  <c r="BM1685" i="25"/>
  <c r="BB1686" i="25"/>
  <c r="BC1686" i="25" s="1" a="1"/>
  <c r="BC1686" i="25" s="1"/>
  <c r="BD1686" i="25"/>
  <c r="BG1686" i="25"/>
  <c r="BH1686" i="25"/>
  <c r="BI1686" i="25"/>
  <c r="BJ1686" i="25"/>
  <c r="BK1686" i="25"/>
  <c r="BL1686" i="25"/>
  <c r="BM1686" i="25"/>
  <c r="BB1687" i="25"/>
  <c r="BC1687" i="25" s="1" a="1"/>
  <c r="BC1687" i="25" s="1"/>
  <c r="BD1687" i="25"/>
  <c r="BE1687" i="25" s="1" a="1"/>
  <c r="BE1687" i="25" s="1"/>
  <c r="BG1687" i="25"/>
  <c r="BH1687" i="25"/>
  <c r="BI1687" i="25"/>
  <c r="BJ1687" i="25"/>
  <c r="BK1687" i="25"/>
  <c r="BL1687" i="25"/>
  <c r="BM1687" i="25"/>
  <c r="BB1688" i="25"/>
  <c r="BC1688" i="25" s="1" a="1"/>
  <c r="BC1688" i="25" s="1"/>
  <c r="BD1688" i="25"/>
  <c r="BF1688" i="25" s="1" a="1"/>
  <c r="BF1688" i="25" s="1"/>
  <c r="BG1688" i="25"/>
  <c r="BH1688" i="25"/>
  <c r="BI1688" i="25"/>
  <c r="BJ1688" i="25"/>
  <c r="BK1688" i="25"/>
  <c r="BL1688" i="25"/>
  <c r="BM1688" i="25"/>
  <c r="BB1689" i="25"/>
  <c r="BC1689" i="25" s="1" a="1"/>
  <c r="BC1689" i="25" s="1"/>
  <c r="BD1689" i="25"/>
  <c r="BF1689" i="25" s="1" a="1"/>
  <c r="BF1689" i="25" s="1"/>
  <c r="BG1689" i="25"/>
  <c r="BH1689" i="25"/>
  <c r="BI1689" i="25"/>
  <c r="BJ1689" i="25"/>
  <c r="BK1689" i="25"/>
  <c r="BL1689" i="25"/>
  <c r="BM1689" i="25"/>
  <c r="BB1690" i="25"/>
  <c r="BC1690" i="25" s="1" a="1"/>
  <c r="BC1690" i="25" s="1"/>
  <c r="BD1690" i="25"/>
  <c r="BG1690" i="25"/>
  <c r="BH1690" i="25"/>
  <c r="BI1690" i="25"/>
  <c r="BJ1690" i="25"/>
  <c r="BK1690" i="25"/>
  <c r="BL1690" i="25"/>
  <c r="BM1690" i="25"/>
  <c r="BB1691" i="25"/>
  <c r="BC1691" i="25" s="1" a="1"/>
  <c r="BC1691" i="25" s="1"/>
  <c r="BD1691" i="25"/>
  <c r="BF1691" i="25" s="1" a="1"/>
  <c r="BF1691" i="25" s="1"/>
  <c r="BG1691" i="25"/>
  <c r="BH1691" i="25"/>
  <c r="BI1691" i="25"/>
  <c r="BJ1691" i="25"/>
  <c r="BK1691" i="25"/>
  <c r="BL1691" i="25"/>
  <c r="BM1691" i="25"/>
  <c r="BB1692" i="25"/>
  <c r="BC1692" i="25" s="1" a="1"/>
  <c r="BC1692" i="25" s="1"/>
  <c r="BD1692" i="25"/>
  <c r="BE1692" i="25" s="1" a="1"/>
  <c r="BE1692" i="25" s="1"/>
  <c r="BG1692" i="25"/>
  <c r="BH1692" i="25"/>
  <c r="BI1692" i="25"/>
  <c r="BJ1692" i="25"/>
  <c r="BK1692" i="25"/>
  <c r="BL1692" i="25"/>
  <c r="BM1692" i="25"/>
  <c r="BB1693" i="25"/>
  <c r="BC1693" i="25" s="1" a="1"/>
  <c r="BC1693" i="25" s="1"/>
  <c r="BD1693" i="25"/>
  <c r="BE1693" i="25" s="1" a="1"/>
  <c r="BE1693" i="25" s="1"/>
  <c r="BG1693" i="25"/>
  <c r="BH1693" i="25"/>
  <c r="BI1693" i="25"/>
  <c r="BJ1693" i="25"/>
  <c r="BK1693" i="25"/>
  <c r="BL1693" i="25"/>
  <c r="BM1693" i="25"/>
  <c r="BB1694" i="25"/>
  <c r="BC1694" i="25" s="1" a="1"/>
  <c r="BC1694" i="25" s="1"/>
  <c r="BD1694" i="25"/>
  <c r="BF1694" i="25" s="1" a="1"/>
  <c r="BF1694" i="25" s="1"/>
  <c r="BG1694" i="25"/>
  <c r="BH1694" i="25"/>
  <c r="BI1694" i="25"/>
  <c r="BJ1694" i="25"/>
  <c r="BK1694" i="25"/>
  <c r="BL1694" i="25"/>
  <c r="BM1694" i="25"/>
  <c r="BB1695" i="25"/>
  <c r="BC1695" i="25" s="1" a="1"/>
  <c r="BC1695" i="25" s="1"/>
  <c r="BD1695" i="25"/>
  <c r="BE1695" i="25" s="1" a="1"/>
  <c r="BE1695" i="25" s="1"/>
  <c r="BG1695" i="25"/>
  <c r="BH1695" i="25"/>
  <c r="BI1695" i="25"/>
  <c r="BJ1695" i="25"/>
  <c r="BK1695" i="25"/>
  <c r="BL1695" i="25"/>
  <c r="BM1695" i="25"/>
  <c r="BB1696" i="25"/>
  <c r="BC1696" i="25" s="1" a="1"/>
  <c r="BC1696" i="25" s="1"/>
  <c r="BD1696" i="25"/>
  <c r="BE1696" i="25" s="1" a="1"/>
  <c r="BE1696" i="25" s="1"/>
  <c r="BG1696" i="25"/>
  <c r="BH1696" i="25"/>
  <c r="BI1696" i="25"/>
  <c r="BJ1696" i="25"/>
  <c r="BK1696" i="25"/>
  <c r="BL1696" i="25"/>
  <c r="BM1696" i="25"/>
  <c r="BB1697" i="25"/>
  <c r="BC1697" i="25" s="1" a="1"/>
  <c r="BC1697" i="25" s="1"/>
  <c r="BD1697" i="25"/>
  <c r="BF1697" i="25" s="1" a="1"/>
  <c r="BF1697" i="25" s="1"/>
  <c r="BG1697" i="25"/>
  <c r="BH1697" i="25"/>
  <c r="BI1697" i="25"/>
  <c r="BJ1697" i="25"/>
  <c r="BK1697" i="25"/>
  <c r="BL1697" i="25"/>
  <c r="BM1697" i="25"/>
  <c r="BB1698" i="25"/>
  <c r="BC1698" i="25" s="1" a="1"/>
  <c r="BC1698" i="25" s="1"/>
  <c r="BD1698" i="25"/>
  <c r="BE1698" i="25" s="1" a="1"/>
  <c r="BE1698" i="25" s="1"/>
  <c r="BG1698" i="25"/>
  <c r="BH1698" i="25"/>
  <c r="BI1698" i="25"/>
  <c r="BJ1698" i="25"/>
  <c r="BK1698" i="25"/>
  <c r="BL1698" i="25"/>
  <c r="BM1698" i="25"/>
  <c r="BB1699" i="25"/>
  <c r="BC1699" i="25" s="1" a="1"/>
  <c r="BC1699" i="25" s="1"/>
  <c r="BD1699" i="25"/>
  <c r="BE1699" i="25" s="1" a="1"/>
  <c r="BE1699" i="25" s="1"/>
  <c r="BG1699" i="25"/>
  <c r="BH1699" i="25"/>
  <c r="BI1699" i="25"/>
  <c r="BJ1699" i="25"/>
  <c r="BK1699" i="25"/>
  <c r="BL1699" i="25"/>
  <c r="BM1699" i="25"/>
  <c r="BB1700" i="25"/>
  <c r="BC1700" i="25" s="1" a="1"/>
  <c r="BC1700" i="25" s="1"/>
  <c r="BD1700" i="25"/>
  <c r="BF1700" i="25" s="1" a="1"/>
  <c r="BF1700" i="25" s="1"/>
  <c r="BG1700" i="25"/>
  <c r="BH1700" i="25"/>
  <c r="BI1700" i="25"/>
  <c r="BJ1700" i="25"/>
  <c r="BK1700" i="25"/>
  <c r="BL1700" i="25"/>
  <c r="BM1700" i="25"/>
  <c r="BB1701" i="25"/>
  <c r="BC1701" i="25" s="1" a="1"/>
  <c r="BC1701" i="25" s="1"/>
  <c r="BD1701" i="25"/>
  <c r="BE1701" i="25" s="1" a="1"/>
  <c r="BE1701" i="25" s="1"/>
  <c r="BG1701" i="25"/>
  <c r="BH1701" i="25"/>
  <c r="BI1701" i="25"/>
  <c r="BJ1701" i="25"/>
  <c r="BK1701" i="25"/>
  <c r="BL1701" i="25"/>
  <c r="BM1701" i="25"/>
  <c r="BB1702" i="25"/>
  <c r="BC1702" i="25" s="1" a="1"/>
  <c r="BC1702" i="25" s="1"/>
  <c r="BD1702" i="25"/>
  <c r="BE1702" i="25" s="1" a="1"/>
  <c r="BE1702" i="25" s="1"/>
  <c r="BG1702" i="25"/>
  <c r="BH1702" i="25"/>
  <c r="BI1702" i="25"/>
  <c r="BJ1702" i="25"/>
  <c r="BK1702" i="25"/>
  <c r="BL1702" i="25"/>
  <c r="BM1702" i="25"/>
  <c r="BB1703" i="25"/>
  <c r="BC1703" i="25" s="1" a="1"/>
  <c r="BC1703" i="25" s="1"/>
  <c r="BD1703" i="25"/>
  <c r="BF1703" i="25" s="1" a="1"/>
  <c r="BF1703" i="25" s="1"/>
  <c r="BG1703" i="25"/>
  <c r="BH1703" i="25"/>
  <c r="BI1703" i="25"/>
  <c r="BJ1703" i="25"/>
  <c r="BK1703" i="25"/>
  <c r="BL1703" i="25"/>
  <c r="BM1703" i="25"/>
  <c r="BB1704" i="25"/>
  <c r="BC1704" i="25" s="1" a="1"/>
  <c r="BC1704" i="25" s="1"/>
  <c r="BD1704" i="25"/>
  <c r="BE1704" i="25" s="1" a="1"/>
  <c r="BE1704" i="25" s="1"/>
  <c r="BG1704" i="25"/>
  <c r="BH1704" i="25"/>
  <c r="BI1704" i="25"/>
  <c r="BJ1704" i="25"/>
  <c r="BK1704" i="25"/>
  <c r="BL1704" i="25"/>
  <c r="BM1704" i="25"/>
  <c r="BB1705" i="25"/>
  <c r="BC1705" i="25" s="1" a="1"/>
  <c r="BC1705" i="25" s="1"/>
  <c r="BD1705" i="25"/>
  <c r="BE1705" i="25" s="1" a="1"/>
  <c r="BE1705" i="25" s="1"/>
  <c r="BG1705" i="25"/>
  <c r="BH1705" i="25"/>
  <c r="BI1705" i="25"/>
  <c r="BJ1705" i="25"/>
  <c r="BK1705" i="25"/>
  <c r="BL1705" i="25"/>
  <c r="BM1705" i="25"/>
  <c r="BB1706" i="25"/>
  <c r="BC1706" i="25" s="1" a="1"/>
  <c r="BC1706" i="25" s="1"/>
  <c r="BD1706" i="25"/>
  <c r="BF1706" i="25" s="1" a="1"/>
  <c r="BF1706" i="25" s="1"/>
  <c r="BG1706" i="25"/>
  <c r="BH1706" i="25"/>
  <c r="BI1706" i="25"/>
  <c r="BJ1706" i="25"/>
  <c r="BK1706" i="25"/>
  <c r="BL1706" i="25"/>
  <c r="BM1706" i="25"/>
  <c r="BB1707" i="25"/>
  <c r="BC1707" i="25" s="1" a="1"/>
  <c r="BC1707" i="25" s="1"/>
  <c r="BD1707" i="25"/>
  <c r="BF1707" i="25" s="1" a="1"/>
  <c r="BF1707" i="25" s="1"/>
  <c r="BG1707" i="25"/>
  <c r="BH1707" i="25"/>
  <c r="BI1707" i="25"/>
  <c r="BJ1707" i="25"/>
  <c r="BK1707" i="25"/>
  <c r="BL1707" i="25"/>
  <c r="BM1707" i="25"/>
  <c r="BB1708" i="25"/>
  <c r="BC1708" i="25" s="1" a="1"/>
  <c r="BC1708" i="25" s="1"/>
  <c r="BD1708" i="25"/>
  <c r="BE1708" i="25" s="1" a="1"/>
  <c r="BE1708" i="25" s="1"/>
  <c r="BG1708" i="25"/>
  <c r="BH1708" i="25"/>
  <c r="BI1708" i="25"/>
  <c r="BJ1708" i="25"/>
  <c r="BK1708" i="25"/>
  <c r="BL1708" i="25"/>
  <c r="BM1708" i="25"/>
  <c r="BB1709" i="25"/>
  <c r="BC1709" i="25" s="1" a="1"/>
  <c r="BC1709" i="25" s="1"/>
  <c r="BD1709" i="25"/>
  <c r="BF1709" i="25" s="1" a="1"/>
  <c r="BF1709" i="25" s="1"/>
  <c r="BG1709" i="25"/>
  <c r="BH1709" i="25"/>
  <c r="BI1709" i="25"/>
  <c r="BJ1709" i="25"/>
  <c r="BK1709" i="25"/>
  <c r="BL1709" i="25"/>
  <c r="BM1709" i="25"/>
  <c r="BB1710" i="25"/>
  <c r="BC1710" i="25" s="1" a="1"/>
  <c r="BC1710" i="25" s="1"/>
  <c r="BD1710" i="25"/>
  <c r="BE1710" i="25" s="1" a="1"/>
  <c r="BE1710" i="25" s="1"/>
  <c r="BG1710" i="25"/>
  <c r="BH1710" i="25"/>
  <c r="BI1710" i="25"/>
  <c r="BJ1710" i="25"/>
  <c r="BK1710" i="25"/>
  <c r="BL1710" i="25"/>
  <c r="BM1710" i="25"/>
  <c r="BB1711" i="25"/>
  <c r="BC1711" i="25" s="1" a="1"/>
  <c r="BC1711" i="25" s="1"/>
  <c r="BD1711" i="25"/>
  <c r="BE1711" i="25" s="1" a="1"/>
  <c r="BE1711" i="25" s="1"/>
  <c r="BG1711" i="25"/>
  <c r="BH1711" i="25"/>
  <c r="BI1711" i="25"/>
  <c r="BJ1711" i="25"/>
  <c r="BK1711" i="25"/>
  <c r="BL1711" i="25"/>
  <c r="BM1711" i="25"/>
  <c r="BB1712" i="25"/>
  <c r="BC1712" i="25" s="1" a="1"/>
  <c r="BC1712" i="25" s="1"/>
  <c r="BD1712" i="25"/>
  <c r="BG1712" i="25"/>
  <c r="BH1712" i="25"/>
  <c r="BI1712" i="25"/>
  <c r="BJ1712" i="25"/>
  <c r="BK1712" i="25"/>
  <c r="BL1712" i="25"/>
  <c r="BM1712" i="25"/>
  <c r="BB1713" i="25"/>
  <c r="BC1713" i="25" s="1" a="1"/>
  <c r="BC1713" i="25" s="1"/>
  <c r="BD1713" i="25"/>
  <c r="BE1713" i="25" s="1" a="1"/>
  <c r="BE1713" i="25" s="1"/>
  <c r="BG1713" i="25"/>
  <c r="BH1713" i="25"/>
  <c r="BI1713" i="25"/>
  <c r="BJ1713" i="25"/>
  <c r="BK1713" i="25"/>
  <c r="BL1713" i="25"/>
  <c r="BM1713" i="25"/>
  <c r="BB1714" i="25"/>
  <c r="BC1714" i="25" s="1" a="1"/>
  <c r="BC1714" i="25" s="1"/>
  <c r="BD1714" i="25"/>
  <c r="BE1714" i="25" s="1" a="1"/>
  <c r="BE1714" i="25" s="1"/>
  <c r="BG1714" i="25"/>
  <c r="BH1714" i="25"/>
  <c r="BI1714" i="25"/>
  <c r="BJ1714" i="25"/>
  <c r="BK1714" i="25"/>
  <c r="BL1714" i="25"/>
  <c r="BM1714" i="25"/>
  <c r="BB1715" i="25"/>
  <c r="BC1715" i="25" s="1" a="1"/>
  <c r="BC1715" i="25" s="1"/>
  <c r="BD1715" i="25"/>
  <c r="BF1715" i="25" s="1" a="1"/>
  <c r="BF1715" i="25" s="1"/>
  <c r="BG1715" i="25"/>
  <c r="BH1715" i="25"/>
  <c r="BI1715" i="25"/>
  <c r="BJ1715" i="25"/>
  <c r="BK1715" i="25"/>
  <c r="BL1715" i="25"/>
  <c r="BM1715" i="25"/>
  <c r="BB1716" i="25"/>
  <c r="BC1716" i="25" s="1" a="1"/>
  <c r="BC1716" i="25" s="1"/>
  <c r="BD1716" i="25"/>
  <c r="BF1716" i="25" s="1" a="1"/>
  <c r="BF1716" i="25" s="1"/>
  <c r="BG1716" i="25"/>
  <c r="BH1716" i="25"/>
  <c r="BI1716" i="25"/>
  <c r="BJ1716" i="25"/>
  <c r="BK1716" i="25"/>
  <c r="BL1716" i="25"/>
  <c r="BM1716" i="25"/>
  <c r="BB1717" i="25"/>
  <c r="BC1717" i="25" s="1" a="1"/>
  <c r="BC1717" i="25" s="1"/>
  <c r="BD1717" i="25"/>
  <c r="BE1717" i="25" s="1" a="1"/>
  <c r="BE1717" i="25" s="1"/>
  <c r="BG1717" i="25"/>
  <c r="BH1717" i="25"/>
  <c r="BI1717" i="25"/>
  <c r="BJ1717" i="25"/>
  <c r="BK1717" i="25"/>
  <c r="BL1717" i="25"/>
  <c r="BM1717" i="25"/>
  <c r="BB1718" i="25"/>
  <c r="BC1718" i="25" s="1" a="1"/>
  <c r="BC1718" i="25" s="1"/>
  <c r="BD1718" i="25"/>
  <c r="BF1718" i="25" s="1" a="1"/>
  <c r="BF1718" i="25" s="1"/>
  <c r="BG1718" i="25"/>
  <c r="BH1718" i="25"/>
  <c r="BI1718" i="25"/>
  <c r="BJ1718" i="25"/>
  <c r="BK1718" i="25"/>
  <c r="BL1718" i="25"/>
  <c r="BM1718" i="25"/>
  <c r="BB1719" i="25"/>
  <c r="BC1719" i="25" s="1" a="1"/>
  <c r="BC1719" i="25" s="1"/>
  <c r="BD1719" i="25"/>
  <c r="BE1719" i="25" s="1" a="1"/>
  <c r="BE1719" i="25" s="1"/>
  <c r="BG1719" i="25"/>
  <c r="BH1719" i="25"/>
  <c r="BI1719" i="25"/>
  <c r="BJ1719" i="25"/>
  <c r="BK1719" i="25"/>
  <c r="BL1719" i="25"/>
  <c r="BM1719" i="25"/>
  <c r="BB1720" i="25"/>
  <c r="BC1720" i="25" s="1" a="1"/>
  <c r="BC1720" i="25" s="1"/>
  <c r="BD1720" i="25"/>
  <c r="BE1720" i="25" s="1" a="1"/>
  <c r="BE1720" i="25" s="1"/>
  <c r="BG1720" i="25"/>
  <c r="BH1720" i="25"/>
  <c r="BI1720" i="25"/>
  <c r="BJ1720" i="25"/>
  <c r="BK1720" i="25"/>
  <c r="BL1720" i="25"/>
  <c r="BM1720" i="25"/>
  <c r="BB1721" i="25"/>
  <c r="BC1721" i="25" s="1" a="1"/>
  <c r="BC1721" i="25" s="1"/>
  <c r="BD1721" i="25"/>
  <c r="BF1721" i="25" s="1" a="1"/>
  <c r="BF1721" i="25" s="1"/>
  <c r="BG1721" i="25"/>
  <c r="BH1721" i="25"/>
  <c r="BI1721" i="25"/>
  <c r="BJ1721" i="25"/>
  <c r="BK1721" i="25"/>
  <c r="BL1721" i="25"/>
  <c r="BM1721" i="25"/>
  <c r="BB1722" i="25"/>
  <c r="BC1722" i="25" s="1" a="1"/>
  <c r="BC1722" i="25" s="1"/>
  <c r="BD1722" i="25"/>
  <c r="BE1722" i="25" s="1" a="1"/>
  <c r="BE1722" i="25" s="1"/>
  <c r="BG1722" i="25"/>
  <c r="BH1722" i="25"/>
  <c r="BI1722" i="25"/>
  <c r="BJ1722" i="25"/>
  <c r="BK1722" i="25"/>
  <c r="BL1722" i="25"/>
  <c r="BM1722" i="25"/>
  <c r="BB1723" i="25"/>
  <c r="BC1723" i="25" s="1" a="1"/>
  <c r="BC1723" i="25" s="1"/>
  <c r="BD1723" i="25"/>
  <c r="BE1723" i="25" s="1" a="1"/>
  <c r="BE1723" i="25" s="1"/>
  <c r="BG1723" i="25"/>
  <c r="BH1723" i="25"/>
  <c r="BI1723" i="25"/>
  <c r="BJ1723" i="25"/>
  <c r="BK1723" i="25"/>
  <c r="BL1723" i="25"/>
  <c r="BM1723" i="25"/>
  <c r="BB1724" i="25"/>
  <c r="BC1724" i="25" s="1" a="1"/>
  <c r="BC1724" i="25" s="1"/>
  <c r="BD1724" i="25"/>
  <c r="BF1724" i="25" s="1" a="1"/>
  <c r="BF1724" i="25" s="1"/>
  <c r="BG1724" i="25"/>
  <c r="BH1724" i="25"/>
  <c r="BI1724" i="25"/>
  <c r="BJ1724" i="25"/>
  <c r="BK1724" i="25"/>
  <c r="BL1724" i="25"/>
  <c r="BM1724" i="25"/>
  <c r="BB1725" i="25"/>
  <c r="BC1725" i="25" s="1" a="1"/>
  <c r="BC1725" i="25" s="1"/>
  <c r="BD1725" i="25"/>
  <c r="BG1725" i="25"/>
  <c r="BH1725" i="25"/>
  <c r="BI1725" i="25"/>
  <c r="BJ1725" i="25"/>
  <c r="BK1725" i="25"/>
  <c r="BL1725" i="25"/>
  <c r="BM1725" i="25"/>
  <c r="BB1726" i="25"/>
  <c r="BC1726" i="25" s="1" a="1"/>
  <c r="BC1726" i="25" s="1"/>
  <c r="BD1726" i="25"/>
  <c r="BE1726" i="25" s="1" a="1"/>
  <c r="BE1726" i="25" s="1"/>
  <c r="BG1726" i="25"/>
  <c r="BH1726" i="25"/>
  <c r="BI1726" i="25"/>
  <c r="BJ1726" i="25"/>
  <c r="BK1726" i="25"/>
  <c r="BL1726" i="25"/>
  <c r="BM1726" i="25"/>
  <c r="BB1727" i="25"/>
  <c r="BC1727" i="25" s="1" a="1"/>
  <c r="BC1727" i="25" s="1"/>
  <c r="BD1727" i="25"/>
  <c r="BF1727" i="25" s="1" a="1"/>
  <c r="BF1727" i="25" s="1"/>
  <c r="BG1727" i="25"/>
  <c r="BH1727" i="25"/>
  <c r="BI1727" i="25"/>
  <c r="BJ1727" i="25"/>
  <c r="BK1727" i="25"/>
  <c r="BL1727" i="25"/>
  <c r="BM1727" i="25"/>
  <c r="BB1728" i="25"/>
  <c r="BC1728" i="25" s="1" a="1"/>
  <c r="BC1728" i="25" s="1"/>
  <c r="BD1728" i="25"/>
  <c r="BE1728" i="25" s="1" a="1"/>
  <c r="BE1728" i="25" s="1"/>
  <c r="BG1728" i="25"/>
  <c r="BH1728" i="25"/>
  <c r="BI1728" i="25"/>
  <c r="BJ1728" i="25"/>
  <c r="BK1728" i="25"/>
  <c r="BL1728" i="25"/>
  <c r="BM1728" i="25"/>
  <c r="BB1729" i="25"/>
  <c r="BC1729" i="25" s="1" a="1"/>
  <c r="BC1729" i="25" s="1"/>
  <c r="BD1729" i="25"/>
  <c r="BE1729" i="25" s="1" a="1"/>
  <c r="BE1729" i="25" s="1"/>
  <c r="BG1729" i="25"/>
  <c r="BH1729" i="25"/>
  <c r="BI1729" i="25"/>
  <c r="BJ1729" i="25"/>
  <c r="BK1729" i="25"/>
  <c r="BL1729" i="25"/>
  <c r="BM1729" i="25"/>
  <c r="BB1730" i="25"/>
  <c r="BC1730" i="25" s="1" a="1"/>
  <c r="BC1730" i="25" s="1"/>
  <c r="BD1730" i="25"/>
  <c r="BF1730" i="25" s="1" a="1"/>
  <c r="BF1730" i="25" s="1"/>
  <c r="BG1730" i="25"/>
  <c r="BH1730" i="25"/>
  <c r="BI1730" i="25"/>
  <c r="BJ1730" i="25"/>
  <c r="BK1730" i="25"/>
  <c r="BL1730" i="25"/>
  <c r="BM1730" i="25"/>
  <c r="BB1731" i="25"/>
  <c r="BC1731" i="25" s="1" a="1"/>
  <c r="BC1731" i="25" s="1"/>
  <c r="BD1731" i="25"/>
  <c r="BE1731" i="25" s="1" a="1"/>
  <c r="BE1731" i="25" s="1"/>
  <c r="BG1731" i="25"/>
  <c r="BH1731" i="25"/>
  <c r="BI1731" i="25"/>
  <c r="BJ1731" i="25"/>
  <c r="BK1731" i="25"/>
  <c r="BL1731" i="25"/>
  <c r="BM1731" i="25"/>
  <c r="BB1732" i="25"/>
  <c r="BC1732" i="25" s="1" a="1"/>
  <c r="BC1732" i="25" s="1"/>
  <c r="BD1732" i="25"/>
  <c r="BE1732" i="25" s="1" a="1"/>
  <c r="BE1732" i="25" s="1"/>
  <c r="BG1732" i="25"/>
  <c r="BH1732" i="25"/>
  <c r="BI1732" i="25"/>
  <c r="BJ1732" i="25"/>
  <c r="BK1732" i="25"/>
  <c r="BL1732" i="25"/>
  <c r="BM1732" i="25"/>
  <c r="BB1733" i="25"/>
  <c r="BC1733" i="25" s="1" a="1"/>
  <c r="BC1733" i="25" s="1"/>
  <c r="BD1733" i="25"/>
  <c r="BF1733" i="25" s="1" a="1"/>
  <c r="BF1733" i="25" s="1"/>
  <c r="BG1733" i="25"/>
  <c r="BH1733" i="25"/>
  <c r="BI1733" i="25"/>
  <c r="BJ1733" i="25"/>
  <c r="BK1733" i="25"/>
  <c r="BL1733" i="25"/>
  <c r="BM1733" i="25"/>
  <c r="BB1734" i="25"/>
  <c r="BC1734" i="25" s="1" a="1"/>
  <c r="BC1734" i="25" s="1"/>
  <c r="BD1734" i="25"/>
  <c r="BE1734" i="25" s="1" a="1"/>
  <c r="BE1734" i="25" s="1"/>
  <c r="BG1734" i="25"/>
  <c r="BH1734" i="25"/>
  <c r="BI1734" i="25"/>
  <c r="BJ1734" i="25"/>
  <c r="BK1734" i="25"/>
  <c r="BL1734" i="25"/>
  <c r="BM1734" i="25"/>
  <c r="BB1735" i="25"/>
  <c r="BC1735" i="25" s="1" a="1"/>
  <c r="BC1735" i="25" s="1"/>
  <c r="BD1735" i="25"/>
  <c r="BE1735" i="25" s="1" a="1"/>
  <c r="BE1735" i="25" s="1"/>
  <c r="BG1735" i="25"/>
  <c r="BH1735" i="25"/>
  <c r="BI1735" i="25"/>
  <c r="BJ1735" i="25"/>
  <c r="BK1735" i="25"/>
  <c r="BL1735" i="25"/>
  <c r="BM1735" i="25"/>
  <c r="BB1736" i="25"/>
  <c r="BC1736" i="25" s="1" a="1"/>
  <c r="BC1736" i="25" s="1"/>
  <c r="BD1736" i="25"/>
  <c r="BF1736" i="25" s="1" a="1"/>
  <c r="BF1736" i="25" s="1"/>
  <c r="BG1736" i="25"/>
  <c r="BH1736" i="25"/>
  <c r="BI1736" i="25"/>
  <c r="BJ1736" i="25"/>
  <c r="BK1736" i="25"/>
  <c r="BL1736" i="25"/>
  <c r="BM1736" i="25"/>
  <c r="BB1737" i="25"/>
  <c r="BC1737" i="25" s="1" a="1"/>
  <c r="BC1737" i="25" s="1"/>
  <c r="BD1737" i="25"/>
  <c r="BE1737" i="25" s="1" a="1"/>
  <c r="BE1737" i="25" s="1"/>
  <c r="BG1737" i="25"/>
  <c r="BH1737" i="25"/>
  <c r="BI1737" i="25"/>
  <c r="BJ1737" i="25"/>
  <c r="BK1737" i="25"/>
  <c r="BL1737" i="25"/>
  <c r="BM1737" i="25"/>
  <c r="BB1738" i="25"/>
  <c r="BC1738" i="25" s="1" a="1"/>
  <c r="BC1738" i="25" s="1"/>
  <c r="BD1738" i="25"/>
  <c r="BE1738" i="25" s="1" a="1"/>
  <c r="BE1738" i="25" s="1"/>
  <c r="BG1738" i="25"/>
  <c r="BH1738" i="25"/>
  <c r="BI1738" i="25"/>
  <c r="BJ1738" i="25"/>
  <c r="BK1738" i="25"/>
  <c r="BL1738" i="25"/>
  <c r="BM1738" i="25"/>
  <c r="BB1739" i="25"/>
  <c r="BC1739" i="25" s="1" a="1"/>
  <c r="BC1739" i="25" s="1"/>
  <c r="BD1739" i="25"/>
  <c r="BF1739" i="25" s="1" a="1"/>
  <c r="BF1739" i="25" s="1"/>
  <c r="BG1739" i="25"/>
  <c r="BH1739" i="25"/>
  <c r="BI1739" i="25"/>
  <c r="BJ1739" i="25"/>
  <c r="BK1739" i="25"/>
  <c r="BL1739" i="25"/>
  <c r="BM1739" i="25"/>
  <c r="BB1740" i="25"/>
  <c r="BC1740" i="25" s="1" a="1"/>
  <c r="BC1740" i="25" s="1"/>
  <c r="BD1740" i="25"/>
  <c r="BE1740" i="25" s="1" a="1"/>
  <c r="BE1740" i="25" s="1"/>
  <c r="BG1740" i="25"/>
  <c r="BH1740" i="25"/>
  <c r="BI1740" i="25"/>
  <c r="BJ1740" i="25"/>
  <c r="BK1740" i="25"/>
  <c r="BL1740" i="25"/>
  <c r="BM1740" i="25"/>
  <c r="BB1741" i="25"/>
  <c r="BC1741" i="25" s="1" a="1"/>
  <c r="BC1741" i="25" s="1"/>
  <c r="BD1741" i="25"/>
  <c r="BE1741" i="25" s="1" a="1"/>
  <c r="BE1741" i="25" s="1"/>
  <c r="BG1741" i="25"/>
  <c r="BH1741" i="25"/>
  <c r="BI1741" i="25"/>
  <c r="BJ1741" i="25"/>
  <c r="BK1741" i="25"/>
  <c r="BL1741" i="25"/>
  <c r="BM1741" i="25"/>
  <c r="BB1742" i="25"/>
  <c r="BC1742" i="25" s="1" a="1"/>
  <c r="BC1742" i="25" s="1"/>
  <c r="BD1742" i="25"/>
  <c r="BF1742" i="25" s="1" a="1"/>
  <c r="BF1742" i="25" s="1"/>
  <c r="BG1742" i="25"/>
  <c r="BH1742" i="25"/>
  <c r="BI1742" i="25"/>
  <c r="BJ1742" i="25"/>
  <c r="BK1742" i="25"/>
  <c r="BL1742" i="25"/>
  <c r="BM1742" i="25"/>
  <c r="BB1743" i="25"/>
  <c r="BC1743" i="25" s="1" a="1"/>
  <c r="BC1743" i="25" s="1"/>
  <c r="BD1743" i="25"/>
  <c r="BF1743" i="25" s="1" a="1"/>
  <c r="BF1743" i="25" s="1"/>
  <c r="BG1743" i="25"/>
  <c r="BH1743" i="25"/>
  <c r="BI1743" i="25"/>
  <c r="BJ1743" i="25"/>
  <c r="BK1743" i="25"/>
  <c r="BL1743" i="25"/>
  <c r="BM1743" i="25"/>
  <c r="BB1744" i="25"/>
  <c r="BC1744" i="25" s="1" a="1"/>
  <c r="BC1744" i="25" s="1"/>
  <c r="BD1744" i="25"/>
  <c r="BE1744" i="25" s="1" a="1"/>
  <c r="BE1744" i="25" s="1"/>
  <c r="BG1744" i="25"/>
  <c r="BH1744" i="25"/>
  <c r="BI1744" i="25"/>
  <c r="BJ1744" i="25"/>
  <c r="BK1744" i="25"/>
  <c r="BL1744" i="25"/>
  <c r="BM1744" i="25"/>
  <c r="BB1745" i="25"/>
  <c r="BC1745" i="25" s="1" a="1"/>
  <c r="BC1745" i="25" s="1"/>
  <c r="BD1745" i="25"/>
  <c r="BF1745" i="25" s="1" a="1"/>
  <c r="BF1745" i="25" s="1"/>
  <c r="BG1745" i="25"/>
  <c r="BH1745" i="25"/>
  <c r="BI1745" i="25"/>
  <c r="BJ1745" i="25"/>
  <c r="BK1745" i="25"/>
  <c r="BL1745" i="25"/>
  <c r="BM1745" i="25"/>
  <c r="BB1746" i="25"/>
  <c r="BC1746" i="25" s="1" a="1"/>
  <c r="BC1746" i="25" s="1"/>
  <c r="BD1746" i="25"/>
  <c r="BE1746" i="25" s="1" a="1"/>
  <c r="BE1746" i="25" s="1"/>
  <c r="BG1746" i="25"/>
  <c r="BH1746" i="25"/>
  <c r="BI1746" i="25"/>
  <c r="BJ1746" i="25"/>
  <c r="BK1746" i="25"/>
  <c r="BL1746" i="25"/>
  <c r="BM1746" i="25"/>
  <c r="BB1747" i="25"/>
  <c r="BC1747" i="25" s="1" a="1"/>
  <c r="BC1747" i="25" s="1"/>
  <c r="BD1747" i="25"/>
  <c r="BE1747" i="25" s="1" a="1"/>
  <c r="BE1747" i="25" s="1"/>
  <c r="BG1747" i="25"/>
  <c r="BH1747" i="25"/>
  <c r="BI1747" i="25"/>
  <c r="BJ1747" i="25"/>
  <c r="BK1747" i="25"/>
  <c r="BL1747" i="25"/>
  <c r="BM1747" i="25"/>
  <c r="BB1748" i="25"/>
  <c r="BC1748" i="25" s="1" a="1"/>
  <c r="BC1748" i="25" s="1"/>
  <c r="BD1748" i="25"/>
  <c r="BF1748" i="25" s="1" a="1"/>
  <c r="BF1748" i="25" s="1"/>
  <c r="BG1748" i="25"/>
  <c r="BH1748" i="25"/>
  <c r="BI1748" i="25"/>
  <c r="BJ1748" i="25"/>
  <c r="BK1748" i="25"/>
  <c r="BL1748" i="25"/>
  <c r="BM1748" i="25"/>
  <c r="BB1749" i="25"/>
  <c r="BC1749" i="25" s="1" a="1"/>
  <c r="BC1749" i="25" s="1"/>
  <c r="BD1749" i="25"/>
  <c r="BE1749" i="25" s="1" a="1"/>
  <c r="BE1749" i="25" s="1"/>
  <c r="BG1749" i="25"/>
  <c r="BH1749" i="25"/>
  <c r="BI1749" i="25"/>
  <c r="BJ1749" i="25"/>
  <c r="BK1749" i="25"/>
  <c r="BL1749" i="25"/>
  <c r="BM1749" i="25"/>
  <c r="BB1750" i="25"/>
  <c r="BC1750" i="25" s="1" a="1"/>
  <c r="BC1750" i="25" s="1"/>
  <c r="BD1750" i="25"/>
  <c r="BE1750" i="25" s="1" a="1"/>
  <c r="BE1750" i="25" s="1"/>
  <c r="BG1750" i="25"/>
  <c r="BH1750" i="25"/>
  <c r="BI1750" i="25"/>
  <c r="BJ1750" i="25"/>
  <c r="BK1750" i="25"/>
  <c r="BL1750" i="25"/>
  <c r="BM1750" i="25"/>
  <c r="BB1751" i="25"/>
  <c r="BC1751" i="25" s="1" a="1"/>
  <c r="BC1751" i="25" s="1"/>
  <c r="BD1751" i="25"/>
  <c r="BF1751" i="25" s="1" a="1"/>
  <c r="BF1751" i="25" s="1"/>
  <c r="BG1751" i="25"/>
  <c r="BH1751" i="25"/>
  <c r="BI1751" i="25"/>
  <c r="BJ1751" i="25"/>
  <c r="BK1751" i="25"/>
  <c r="BL1751" i="25"/>
  <c r="BM1751" i="25"/>
  <c r="BB1752" i="25"/>
  <c r="BC1752" i="25" s="1" a="1"/>
  <c r="BC1752" i="25" s="1"/>
  <c r="BD1752" i="25"/>
  <c r="BE1752" i="25" s="1" a="1"/>
  <c r="BE1752" i="25" s="1"/>
  <c r="BG1752" i="25"/>
  <c r="BH1752" i="25"/>
  <c r="BI1752" i="25"/>
  <c r="BJ1752" i="25"/>
  <c r="BK1752" i="25"/>
  <c r="BL1752" i="25"/>
  <c r="BM1752" i="25"/>
  <c r="BB1753" i="25"/>
  <c r="BC1753" i="25" s="1" a="1"/>
  <c r="BC1753" i="25" s="1"/>
  <c r="BD1753" i="25"/>
  <c r="BE1753" i="25" s="1" a="1"/>
  <c r="BE1753" i="25" s="1"/>
  <c r="BG1753" i="25"/>
  <c r="BH1753" i="25"/>
  <c r="BI1753" i="25"/>
  <c r="BJ1753" i="25"/>
  <c r="BK1753" i="25"/>
  <c r="BL1753" i="25"/>
  <c r="BM1753" i="25"/>
  <c r="BB1754" i="25"/>
  <c r="BC1754" i="25" s="1" a="1"/>
  <c r="BC1754" i="25" s="1"/>
  <c r="BD1754" i="25"/>
  <c r="BF1754" i="25" s="1" a="1"/>
  <c r="BF1754" i="25" s="1"/>
  <c r="BG1754" i="25"/>
  <c r="BH1754" i="25"/>
  <c r="BI1754" i="25"/>
  <c r="BJ1754" i="25"/>
  <c r="BK1754" i="25"/>
  <c r="BL1754" i="25"/>
  <c r="BM1754" i="25"/>
  <c r="BB1755" i="25"/>
  <c r="BC1755" i="25" s="1" a="1"/>
  <c r="BC1755" i="25" s="1"/>
  <c r="BD1755" i="25"/>
  <c r="BE1755" i="25" s="1" a="1"/>
  <c r="BE1755" i="25" s="1"/>
  <c r="BG1755" i="25"/>
  <c r="BH1755" i="25"/>
  <c r="BI1755" i="25"/>
  <c r="BJ1755" i="25"/>
  <c r="BK1755" i="25"/>
  <c r="BL1755" i="25"/>
  <c r="BM1755" i="25"/>
  <c r="BB1756" i="25"/>
  <c r="BC1756" i="25" s="1" a="1"/>
  <c r="BC1756" i="25" s="1"/>
  <c r="BD1756" i="25"/>
  <c r="BE1756" i="25" s="1" a="1"/>
  <c r="BE1756" i="25" s="1"/>
  <c r="BG1756" i="25"/>
  <c r="BH1756" i="25"/>
  <c r="BI1756" i="25"/>
  <c r="BJ1756" i="25"/>
  <c r="BK1756" i="25"/>
  <c r="BL1756" i="25"/>
  <c r="BM1756" i="25"/>
  <c r="BB1757" i="25"/>
  <c r="BC1757" i="25" s="1" a="1"/>
  <c r="BC1757" i="25" s="1"/>
  <c r="BD1757" i="25"/>
  <c r="BG1757" i="25"/>
  <c r="BH1757" i="25"/>
  <c r="BI1757" i="25"/>
  <c r="BJ1757" i="25"/>
  <c r="BK1757" i="25"/>
  <c r="BL1757" i="25"/>
  <c r="BM1757" i="25"/>
  <c r="BB1758" i="25"/>
  <c r="BC1758" i="25" s="1" a="1"/>
  <c r="BC1758" i="25" s="1"/>
  <c r="BD1758" i="25"/>
  <c r="BE1758" i="25" s="1" a="1"/>
  <c r="BE1758" i="25" s="1"/>
  <c r="BG1758" i="25"/>
  <c r="BH1758" i="25"/>
  <c r="BI1758" i="25"/>
  <c r="BJ1758" i="25"/>
  <c r="BK1758" i="25"/>
  <c r="BL1758" i="25"/>
  <c r="BM1758" i="25"/>
  <c r="BB1759" i="25"/>
  <c r="BC1759" i="25" s="1" a="1"/>
  <c r="BC1759" i="25" s="1"/>
  <c r="BD1759" i="25"/>
  <c r="BE1759" i="25" s="1" a="1"/>
  <c r="BE1759" i="25" s="1"/>
  <c r="BG1759" i="25"/>
  <c r="BH1759" i="25"/>
  <c r="BI1759" i="25"/>
  <c r="BJ1759" i="25"/>
  <c r="BK1759" i="25"/>
  <c r="BL1759" i="25"/>
  <c r="BM1759" i="25"/>
  <c r="BB1760" i="25"/>
  <c r="BC1760" i="25" s="1" a="1"/>
  <c r="BC1760" i="25" s="1"/>
  <c r="BD1760" i="25"/>
  <c r="BF1760" i="25" s="1" a="1"/>
  <c r="BF1760" i="25" s="1"/>
  <c r="BG1760" i="25"/>
  <c r="BH1760" i="25"/>
  <c r="BI1760" i="25"/>
  <c r="BJ1760" i="25"/>
  <c r="BK1760" i="25"/>
  <c r="BL1760" i="25"/>
  <c r="BM1760" i="25"/>
  <c r="BB1761" i="25"/>
  <c r="BC1761" i="25" s="1" a="1"/>
  <c r="BC1761" i="25" s="1"/>
  <c r="BD1761" i="25"/>
  <c r="BF1761" i="25" s="1" a="1"/>
  <c r="BF1761" i="25" s="1"/>
  <c r="BG1761" i="25"/>
  <c r="BH1761" i="25"/>
  <c r="BI1761" i="25"/>
  <c r="BJ1761" i="25"/>
  <c r="BK1761" i="25"/>
  <c r="BL1761" i="25"/>
  <c r="BM1761" i="25"/>
  <c r="BB1762" i="25"/>
  <c r="BC1762" i="25" s="1" a="1"/>
  <c r="BC1762" i="25" s="1"/>
  <c r="BD1762" i="25"/>
  <c r="BE1762" i="25" s="1" a="1"/>
  <c r="BE1762" i="25" s="1"/>
  <c r="BG1762" i="25"/>
  <c r="BH1762" i="25"/>
  <c r="BI1762" i="25"/>
  <c r="BJ1762" i="25"/>
  <c r="BK1762" i="25"/>
  <c r="BL1762" i="25"/>
  <c r="BM1762" i="25"/>
  <c r="BB1763" i="25"/>
  <c r="BC1763" i="25" s="1" a="1"/>
  <c r="BC1763" i="25" s="1"/>
  <c r="BD1763" i="25"/>
  <c r="BF1763" i="25" s="1" a="1"/>
  <c r="BF1763" i="25" s="1"/>
  <c r="BG1763" i="25"/>
  <c r="BH1763" i="25"/>
  <c r="BI1763" i="25"/>
  <c r="BJ1763" i="25"/>
  <c r="BK1763" i="25"/>
  <c r="BL1763" i="25"/>
  <c r="BM1763" i="25"/>
  <c r="BB1764" i="25"/>
  <c r="BC1764" i="25" s="1" a="1"/>
  <c r="BC1764" i="25" s="1"/>
  <c r="BD1764" i="25"/>
  <c r="BE1764" i="25" s="1" a="1"/>
  <c r="BE1764" i="25" s="1"/>
  <c r="BG1764" i="25"/>
  <c r="BH1764" i="25"/>
  <c r="BI1764" i="25"/>
  <c r="BJ1764" i="25"/>
  <c r="BK1764" i="25"/>
  <c r="BL1764" i="25"/>
  <c r="BM1764" i="25"/>
  <c r="BB1765" i="25"/>
  <c r="BC1765" i="25" s="1" a="1"/>
  <c r="BC1765" i="25" s="1"/>
  <c r="BD1765" i="25"/>
  <c r="BE1765" i="25" s="1" a="1"/>
  <c r="BE1765" i="25" s="1"/>
  <c r="BG1765" i="25"/>
  <c r="BH1765" i="25"/>
  <c r="BI1765" i="25"/>
  <c r="BJ1765" i="25"/>
  <c r="BK1765" i="25"/>
  <c r="BL1765" i="25"/>
  <c r="BM1765" i="25"/>
  <c r="BB1766" i="25"/>
  <c r="BC1766" i="25" s="1" a="1"/>
  <c r="BC1766" i="25" s="1"/>
  <c r="BD1766" i="25"/>
  <c r="BF1766" i="25" s="1" a="1"/>
  <c r="BF1766" i="25" s="1"/>
  <c r="BG1766" i="25"/>
  <c r="BH1766" i="25"/>
  <c r="BI1766" i="25"/>
  <c r="BJ1766" i="25"/>
  <c r="BK1766" i="25"/>
  <c r="BL1766" i="25"/>
  <c r="BM1766" i="25"/>
  <c r="BB1767" i="25"/>
  <c r="BC1767" i="25" s="1" a="1"/>
  <c r="BC1767" i="25" s="1"/>
  <c r="BD1767" i="25"/>
  <c r="BE1767" i="25" s="1" a="1"/>
  <c r="BE1767" i="25" s="1"/>
  <c r="BG1767" i="25"/>
  <c r="BH1767" i="25"/>
  <c r="BI1767" i="25"/>
  <c r="BJ1767" i="25"/>
  <c r="BK1767" i="25"/>
  <c r="BL1767" i="25"/>
  <c r="BM1767" i="25"/>
  <c r="BB1768" i="25"/>
  <c r="BC1768" i="25" s="1" a="1"/>
  <c r="BC1768" i="25" s="1"/>
  <c r="BD1768" i="25"/>
  <c r="BE1768" i="25" s="1" a="1"/>
  <c r="BE1768" i="25" s="1"/>
  <c r="BG1768" i="25"/>
  <c r="BH1768" i="25"/>
  <c r="BI1768" i="25"/>
  <c r="BJ1768" i="25"/>
  <c r="BK1768" i="25"/>
  <c r="BL1768" i="25"/>
  <c r="BM1768" i="25"/>
  <c r="BB1769" i="25"/>
  <c r="BC1769" i="25" s="1" a="1"/>
  <c r="BC1769" i="25" s="1"/>
  <c r="BD1769" i="25"/>
  <c r="BG1769" i="25"/>
  <c r="BH1769" i="25"/>
  <c r="BI1769" i="25"/>
  <c r="BJ1769" i="25"/>
  <c r="BK1769" i="25"/>
  <c r="BL1769" i="25"/>
  <c r="BM1769" i="25"/>
  <c r="BB1770" i="25"/>
  <c r="BC1770" i="25" s="1" a="1"/>
  <c r="BC1770" i="25" s="1"/>
  <c r="BD1770" i="25"/>
  <c r="BE1770" i="25" s="1" a="1"/>
  <c r="BE1770" i="25" s="1"/>
  <c r="BG1770" i="25"/>
  <c r="BH1770" i="25"/>
  <c r="BI1770" i="25"/>
  <c r="BJ1770" i="25"/>
  <c r="BK1770" i="25"/>
  <c r="BL1770" i="25"/>
  <c r="BM1770" i="25"/>
  <c r="BB1771" i="25"/>
  <c r="BC1771" i="25" s="1" a="1"/>
  <c r="BC1771" i="25" s="1"/>
  <c r="BD1771" i="25"/>
  <c r="BE1771" i="25" s="1" a="1"/>
  <c r="BE1771" i="25" s="1"/>
  <c r="BG1771" i="25"/>
  <c r="BH1771" i="25"/>
  <c r="BI1771" i="25"/>
  <c r="BJ1771" i="25"/>
  <c r="BK1771" i="25"/>
  <c r="BL1771" i="25"/>
  <c r="BM1771" i="25"/>
  <c r="BB1772" i="25"/>
  <c r="BC1772" i="25" s="1" a="1"/>
  <c r="BC1772" i="25" s="1"/>
  <c r="BD1772" i="25"/>
  <c r="BF1772" i="25" s="1" a="1"/>
  <c r="BF1772" i="25" s="1"/>
  <c r="BG1772" i="25"/>
  <c r="BH1772" i="25"/>
  <c r="BI1772" i="25"/>
  <c r="BJ1772" i="25"/>
  <c r="BK1772" i="25"/>
  <c r="BL1772" i="25"/>
  <c r="BM1772" i="25"/>
  <c r="BB1773" i="25"/>
  <c r="BC1773" i="25" s="1" a="1"/>
  <c r="BC1773" i="25" s="1"/>
  <c r="BD1773" i="25"/>
  <c r="BE1773" i="25" s="1" a="1"/>
  <c r="BE1773" i="25" s="1"/>
  <c r="BG1773" i="25"/>
  <c r="BH1773" i="25"/>
  <c r="BI1773" i="25"/>
  <c r="BJ1773" i="25"/>
  <c r="BK1773" i="25"/>
  <c r="BL1773" i="25"/>
  <c r="BM1773" i="25"/>
  <c r="BB1774" i="25"/>
  <c r="BC1774" i="25" s="1" a="1"/>
  <c r="BC1774" i="25" s="1"/>
  <c r="BD1774" i="25"/>
  <c r="BE1774" i="25" s="1" a="1"/>
  <c r="BE1774" i="25" s="1"/>
  <c r="BG1774" i="25"/>
  <c r="BH1774" i="25"/>
  <c r="BI1774" i="25"/>
  <c r="BJ1774" i="25"/>
  <c r="BK1774" i="25"/>
  <c r="BL1774" i="25"/>
  <c r="BM1774" i="25"/>
  <c r="BB1775" i="25"/>
  <c r="BC1775" i="25" s="1" a="1"/>
  <c r="BC1775" i="25" s="1"/>
  <c r="BD1775" i="25"/>
  <c r="BF1775" i="25" s="1" a="1"/>
  <c r="BF1775" i="25" s="1"/>
  <c r="BG1775" i="25"/>
  <c r="BH1775" i="25"/>
  <c r="BI1775" i="25"/>
  <c r="BJ1775" i="25"/>
  <c r="BK1775" i="25"/>
  <c r="BL1775" i="25"/>
  <c r="BM1775" i="25"/>
  <c r="BB1776" i="25"/>
  <c r="BC1776" i="25" s="1" a="1"/>
  <c r="BC1776" i="25" s="1"/>
  <c r="BD1776" i="25"/>
  <c r="BE1776" i="25" s="1" a="1"/>
  <c r="BE1776" i="25" s="1"/>
  <c r="BG1776" i="25"/>
  <c r="BH1776" i="25"/>
  <c r="BI1776" i="25"/>
  <c r="BJ1776" i="25"/>
  <c r="BK1776" i="25"/>
  <c r="BL1776" i="25"/>
  <c r="BM1776" i="25"/>
  <c r="BB1777" i="25"/>
  <c r="BC1777" i="25" s="1" a="1"/>
  <c r="BC1777" i="25" s="1"/>
  <c r="BD1777" i="25"/>
  <c r="BE1777" i="25" s="1" a="1"/>
  <c r="BE1777" i="25" s="1"/>
  <c r="BG1777" i="25"/>
  <c r="BH1777" i="25"/>
  <c r="BI1777" i="25"/>
  <c r="BJ1777" i="25"/>
  <c r="BK1777" i="25"/>
  <c r="BL1777" i="25"/>
  <c r="BM1777" i="25"/>
  <c r="BB1778" i="25"/>
  <c r="BC1778" i="25" s="1" a="1"/>
  <c r="BC1778" i="25" s="1"/>
  <c r="BD1778" i="25"/>
  <c r="BF1778" i="25" s="1" a="1"/>
  <c r="BF1778" i="25" s="1"/>
  <c r="BG1778" i="25"/>
  <c r="BH1778" i="25"/>
  <c r="BI1778" i="25"/>
  <c r="BJ1778" i="25"/>
  <c r="BK1778" i="25"/>
  <c r="BL1778" i="25"/>
  <c r="BM1778" i="25"/>
  <c r="BB1779" i="25"/>
  <c r="BC1779" i="25" s="1" a="1"/>
  <c r="BC1779" i="25" s="1"/>
  <c r="BD1779" i="25"/>
  <c r="BF1779" i="25" s="1" a="1"/>
  <c r="BF1779" i="25" s="1"/>
  <c r="BG1779" i="25"/>
  <c r="BH1779" i="25"/>
  <c r="BI1779" i="25"/>
  <c r="BJ1779" i="25"/>
  <c r="BK1779" i="25"/>
  <c r="BL1779" i="25"/>
  <c r="BM1779" i="25"/>
  <c r="BB1780" i="25"/>
  <c r="BC1780" i="25" s="1" a="1"/>
  <c r="BC1780" i="25" s="1"/>
  <c r="BD1780" i="25"/>
  <c r="BE1780" i="25" s="1" a="1"/>
  <c r="BE1780" i="25" s="1"/>
  <c r="BG1780" i="25"/>
  <c r="BH1780" i="25"/>
  <c r="BI1780" i="25"/>
  <c r="BJ1780" i="25"/>
  <c r="BK1780" i="25"/>
  <c r="BL1780" i="25"/>
  <c r="BM1780" i="25"/>
  <c r="BB1781" i="25"/>
  <c r="BC1781" i="25" s="1" a="1"/>
  <c r="BC1781" i="25" s="1"/>
  <c r="BD1781" i="25"/>
  <c r="BF1781" i="25" s="1" a="1"/>
  <c r="BF1781" i="25" s="1"/>
  <c r="BG1781" i="25"/>
  <c r="BH1781" i="25"/>
  <c r="BI1781" i="25"/>
  <c r="BJ1781" i="25"/>
  <c r="BK1781" i="25"/>
  <c r="BL1781" i="25"/>
  <c r="BM1781" i="25"/>
  <c r="BB1782" i="25"/>
  <c r="BC1782" i="25" s="1" a="1"/>
  <c r="BC1782" i="25" s="1"/>
  <c r="BD1782" i="25"/>
  <c r="BE1782" i="25" s="1" a="1"/>
  <c r="BE1782" i="25" s="1"/>
  <c r="BG1782" i="25"/>
  <c r="BH1782" i="25"/>
  <c r="BI1782" i="25"/>
  <c r="BJ1782" i="25"/>
  <c r="BK1782" i="25"/>
  <c r="BL1782" i="25"/>
  <c r="BM1782" i="25"/>
  <c r="BB1783" i="25"/>
  <c r="BC1783" i="25" s="1" a="1"/>
  <c r="BC1783" i="25" s="1"/>
  <c r="BD1783" i="25"/>
  <c r="BE1783" i="25" s="1" a="1"/>
  <c r="BE1783" i="25" s="1"/>
  <c r="BG1783" i="25"/>
  <c r="BH1783" i="25"/>
  <c r="BI1783" i="25"/>
  <c r="BJ1783" i="25"/>
  <c r="BK1783" i="25"/>
  <c r="BL1783" i="25"/>
  <c r="BM1783" i="25"/>
  <c r="BB1784" i="25"/>
  <c r="BC1784" i="25" s="1" a="1"/>
  <c r="BC1784" i="25" s="1"/>
  <c r="BD1784" i="25"/>
  <c r="BG1784" i="25"/>
  <c r="BH1784" i="25"/>
  <c r="BI1784" i="25"/>
  <c r="BJ1784" i="25"/>
  <c r="BK1784" i="25"/>
  <c r="BL1784" i="25"/>
  <c r="BM1784" i="25"/>
  <c r="BB1785" i="25"/>
  <c r="BC1785" i="25" s="1" a="1"/>
  <c r="BC1785" i="25" s="1"/>
  <c r="BD1785" i="25"/>
  <c r="BE1785" i="25" s="1" a="1"/>
  <c r="BE1785" i="25" s="1"/>
  <c r="BG1785" i="25"/>
  <c r="BH1785" i="25"/>
  <c r="BI1785" i="25"/>
  <c r="BJ1785" i="25"/>
  <c r="BK1785" i="25"/>
  <c r="BL1785" i="25"/>
  <c r="BM1785" i="25"/>
  <c r="BB1786" i="25"/>
  <c r="BC1786" i="25" s="1" a="1"/>
  <c r="BC1786" i="25" s="1"/>
  <c r="BD1786" i="25"/>
  <c r="BE1786" i="25" s="1" a="1"/>
  <c r="BE1786" i="25" s="1"/>
  <c r="BG1786" i="25"/>
  <c r="BH1786" i="25"/>
  <c r="BI1786" i="25"/>
  <c r="BJ1786" i="25"/>
  <c r="BK1786" i="25"/>
  <c r="BL1786" i="25"/>
  <c r="BM1786" i="25"/>
  <c r="BB1787" i="25"/>
  <c r="BC1787" i="25" s="1" a="1"/>
  <c r="BC1787" i="25" s="1"/>
  <c r="BD1787" i="25"/>
  <c r="BF1787" i="25" s="1" a="1"/>
  <c r="BF1787" i="25" s="1"/>
  <c r="BG1787" i="25"/>
  <c r="BH1787" i="25"/>
  <c r="BI1787" i="25"/>
  <c r="BJ1787" i="25"/>
  <c r="BK1787" i="25"/>
  <c r="BL1787" i="25"/>
  <c r="BM1787" i="25"/>
  <c r="BB1788" i="25"/>
  <c r="BC1788" i="25" s="1" a="1"/>
  <c r="BC1788" i="25" s="1"/>
  <c r="BD1788" i="25"/>
  <c r="BF1788" i="25" s="1" a="1"/>
  <c r="BF1788" i="25" s="1"/>
  <c r="BG1788" i="25"/>
  <c r="BH1788" i="25"/>
  <c r="BI1788" i="25"/>
  <c r="BJ1788" i="25"/>
  <c r="BK1788" i="25"/>
  <c r="BL1788" i="25"/>
  <c r="BM1788" i="25"/>
  <c r="BB1789" i="25"/>
  <c r="BC1789" i="25" s="1" a="1"/>
  <c r="BC1789" i="25" s="1"/>
  <c r="BD1789" i="25"/>
  <c r="BE1789" i="25" s="1" a="1"/>
  <c r="BE1789" i="25" s="1"/>
  <c r="BG1789" i="25"/>
  <c r="BH1789" i="25"/>
  <c r="BI1789" i="25"/>
  <c r="BJ1789" i="25"/>
  <c r="BK1789" i="25"/>
  <c r="BL1789" i="25"/>
  <c r="BM1789" i="25"/>
  <c r="BB1790" i="25"/>
  <c r="BC1790" i="25" s="1" a="1"/>
  <c r="BC1790" i="25" s="1"/>
  <c r="BD1790" i="25"/>
  <c r="BF1790" i="25" s="1" a="1"/>
  <c r="BF1790" i="25" s="1"/>
  <c r="BG1790" i="25"/>
  <c r="BH1790" i="25"/>
  <c r="BI1790" i="25"/>
  <c r="BJ1790" i="25"/>
  <c r="BK1790" i="25"/>
  <c r="BL1790" i="25"/>
  <c r="BM1790" i="25"/>
  <c r="BB1791" i="25"/>
  <c r="BC1791" i="25" s="1" a="1"/>
  <c r="BC1791" i="25" s="1"/>
  <c r="BD1791" i="25"/>
  <c r="BE1791" i="25" s="1" a="1"/>
  <c r="BE1791" i="25" s="1"/>
  <c r="BG1791" i="25"/>
  <c r="BH1791" i="25"/>
  <c r="BI1791" i="25"/>
  <c r="BJ1791" i="25"/>
  <c r="BK1791" i="25"/>
  <c r="BL1791" i="25"/>
  <c r="BM1791" i="25"/>
  <c r="BB1792" i="25"/>
  <c r="BC1792" i="25" s="1" a="1"/>
  <c r="BC1792" i="25" s="1"/>
  <c r="BD1792" i="25"/>
  <c r="BE1792" i="25" s="1" a="1"/>
  <c r="BE1792" i="25" s="1"/>
  <c r="BG1792" i="25"/>
  <c r="BH1792" i="25"/>
  <c r="BI1792" i="25"/>
  <c r="BJ1792" i="25"/>
  <c r="BK1792" i="25"/>
  <c r="BL1792" i="25"/>
  <c r="BM1792" i="25"/>
  <c r="BB1793" i="25"/>
  <c r="BC1793" i="25" s="1" a="1"/>
  <c r="BC1793" i="25" s="1"/>
  <c r="BD1793" i="25"/>
  <c r="BF1793" i="25" s="1" a="1"/>
  <c r="BF1793" i="25" s="1"/>
  <c r="BG1793" i="25"/>
  <c r="BH1793" i="25"/>
  <c r="BI1793" i="25"/>
  <c r="BJ1793" i="25"/>
  <c r="BK1793" i="25"/>
  <c r="BL1793" i="25"/>
  <c r="BM1793" i="25"/>
  <c r="BB1794" i="25"/>
  <c r="BC1794" i="25" s="1" a="1"/>
  <c r="BC1794" i="25" s="1"/>
  <c r="BD1794" i="25"/>
  <c r="BE1794" i="25" s="1" a="1"/>
  <c r="BE1794" i="25" s="1"/>
  <c r="BG1794" i="25"/>
  <c r="BH1794" i="25"/>
  <c r="BI1794" i="25"/>
  <c r="BJ1794" i="25"/>
  <c r="BK1794" i="25"/>
  <c r="BL1794" i="25"/>
  <c r="BM1794" i="25"/>
  <c r="BB1795" i="25"/>
  <c r="BC1795" i="25" s="1" a="1"/>
  <c r="BC1795" i="25" s="1"/>
  <c r="BD1795" i="25"/>
  <c r="BE1795" i="25" s="1" a="1"/>
  <c r="BE1795" i="25" s="1"/>
  <c r="BG1795" i="25"/>
  <c r="BH1795" i="25"/>
  <c r="BI1795" i="25"/>
  <c r="BJ1795" i="25"/>
  <c r="BK1795" i="25"/>
  <c r="BL1795" i="25"/>
  <c r="BM1795" i="25"/>
  <c r="BB1796" i="25"/>
  <c r="BC1796" i="25" s="1" a="1"/>
  <c r="BC1796" i="25" s="1"/>
  <c r="BD1796" i="25"/>
  <c r="BF1796" i="25" s="1" a="1"/>
  <c r="BF1796" i="25" s="1"/>
  <c r="BG1796" i="25"/>
  <c r="BH1796" i="25"/>
  <c r="BI1796" i="25"/>
  <c r="BJ1796" i="25"/>
  <c r="BK1796" i="25"/>
  <c r="BL1796" i="25"/>
  <c r="BM1796" i="25"/>
  <c r="BB1797" i="25"/>
  <c r="BC1797" i="25" s="1" a="1"/>
  <c r="BC1797" i="25" s="1"/>
  <c r="BD1797" i="25"/>
  <c r="BF1797" i="25" s="1" a="1"/>
  <c r="BF1797" i="25" s="1"/>
  <c r="BG1797" i="25"/>
  <c r="BH1797" i="25"/>
  <c r="BI1797" i="25"/>
  <c r="BJ1797" i="25"/>
  <c r="BK1797" i="25"/>
  <c r="BL1797" i="25"/>
  <c r="BM1797" i="25"/>
  <c r="BB1798" i="25"/>
  <c r="BC1798" i="25" s="1" a="1"/>
  <c r="BC1798" i="25" s="1"/>
  <c r="BD1798" i="25"/>
  <c r="BE1798" i="25" s="1" a="1"/>
  <c r="BE1798" i="25" s="1"/>
  <c r="BG1798" i="25"/>
  <c r="BH1798" i="25"/>
  <c r="BI1798" i="25"/>
  <c r="BJ1798" i="25"/>
  <c r="BK1798" i="25"/>
  <c r="BL1798" i="25"/>
  <c r="BM1798" i="25"/>
  <c r="BB1799" i="25"/>
  <c r="BC1799" i="25" s="1" a="1"/>
  <c r="BC1799" i="25" s="1"/>
  <c r="BD1799" i="25"/>
  <c r="BF1799" i="25" s="1" a="1"/>
  <c r="BF1799" i="25" s="1"/>
  <c r="BG1799" i="25"/>
  <c r="BH1799" i="25"/>
  <c r="BI1799" i="25"/>
  <c r="BJ1799" i="25"/>
  <c r="BK1799" i="25"/>
  <c r="BL1799" i="25"/>
  <c r="BM1799" i="25"/>
  <c r="BB1800" i="25"/>
  <c r="BC1800" i="25" s="1" a="1"/>
  <c r="BC1800" i="25" s="1"/>
  <c r="BD1800" i="25"/>
  <c r="BE1800" i="25" s="1" a="1"/>
  <c r="BE1800" i="25" s="1"/>
  <c r="BG1800" i="25"/>
  <c r="BH1800" i="25"/>
  <c r="BI1800" i="25"/>
  <c r="BJ1800" i="25"/>
  <c r="BK1800" i="25"/>
  <c r="BL1800" i="25"/>
  <c r="BM1800" i="25"/>
  <c r="BB1801" i="25"/>
  <c r="BC1801" i="25" s="1" a="1"/>
  <c r="BC1801" i="25" s="1"/>
  <c r="BD1801" i="25"/>
  <c r="BE1801" i="25" s="1" a="1"/>
  <c r="BE1801" i="25" s="1"/>
  <c r="BG1801" i="25"/>
  <c r="BH1801" i="25"/>
  <c r="BI1801" i="25"/>
  <c r="BJ1801" i="25"/>
  <c r="BK1801" i="25"/>
  <c r="BL1801" i="25"/>
  <c r="BM1801" i="25"/>
  <c r="BB1802" i="25"/>
  <c r="BC1802" i="25" s="1" a="1"/>
  <c r="BC1802" i="25" s="1"/>
  <c r="BD1802" i="25"/>
  <c r="BF1802" i="25" s="1" a="1"/>
  <c r="BF1802" i="25" s="1"/>
  <c r="BG1802" i="25"/>
  <c r="BH1802" i="25"/>
  <c r="BI1802" i="25"/>
  <c r="BJ1802" i="25"/>
  <c r="BK1802" i="25"/>
  <c r="BL1802" i="25"/>
  <c r="BM1802" i="25"/>
  <c r="BB1803" i="25"/>
  <c r="BC1803" i="25" s="1" a="1"/>
  <c r="BC1803" i="25" s="1"/>
  <c r="BD1803" i="25"/>
  <c r="BE1803" i="25" s="1" a="1"/>
  <c r="BE1803" i="25" s="1"/>
  <c r="BG1803" i="25"/>
  <c r="BH1803" i="25"/>
  <c r="BI1803" i="25"/>
  <c r="BJ1803" i="25"/>
  <c r="BK1803" i="25"/>
  <c r="BL1803" i="25"/>
  <c r="BM1803" i="25"/>
  <c r="BB1804" i="25"/>
  <c r="BC1804" i="25" s="1" a="1"/>
  <c r="BC1804" i="25" s="1"/>
  <c r="BD1804" i="25"/>
  <c r="BE1804" i="25" s="1" a="1"/>
  <c r="BE1804" i="25" s="1"/>
  <c r="BG1804" i="25"/>
  <c r="BH1804" i="25"/>
  <c r="BI1804" i="25"/>
  <c r="BJ1804" i="25"/>
  <c r="BK1804" i="25"/>
  <c r="BL1804" i="25"/>
  <c r="BM1804" i="25"/>
  <c r="BB1805" i="25"/>
  <c r="BC1805" i="25" s="1" a="1"/>
  <c r="BC1805" i="25" s="1"/>
  <c r="BD1805" i="25"/>
  <c r="BF1805" i="25" s="1" a="1"/>
  <c r="BF1805" i="25" s="1"/>
  <c r="BG1805" i="25"/>
  <c r="BH1805" i="25"/>
  <c r="BI1805" i="25"/>
  <c r="BJ1805" i="25"/>
  <c r="BK1805" i="25"/>
  <c r="BL1805" i="25"/>
  <c r="BM1805" i="25"/>
  <c r="BB1806" i="25"/>
  <c r="BC1806" i="25" s="1" a="1"/>
  <c r="BC1806" i="25" s="1"/>
  <c r="BD1806" i="25"/>
  <c r="BE1806" i="25" s="1" a="1"/>
  <c r="BE1806" i="25" s="1"/>
  <c r="BG1806" i="25"/>
  <c r="BH1806" i="25"/>
  <c r="BI1806" i="25"/>
  <c r="BJ1806" i="25"/>
  <c r="BK1806" i="25"/>
  <c r="BL1806" i="25"/>
  <c r="BM1806" i="25"/>
  <c r="BB1807" i="25"/>
  <c r="BC1807" i="25" s="1" a="1"/>
  <c r="BC1807" i="25" s="1"/>
  <c r="BD1807" i="25"/>
  <c r="BE1807" i="25" s="1" a="1"/>
  <c r="BE1807" i="25" s="1"/>
  <c r="BG1807" i="25"/>
  <c r="BH1807" i="25"/>
  <c r="BI1807" i="25"/>
  <c r="BJ1807" i="25"/>
  <c r="BK1807" i="25"/>
  <c r="BL1807" i="25"/>
  <c r="BM1807" i="25"/>
  <c r="BB1808" i="25"/>
  <c r="BC1808" i="25" s="1" a="1"/>
  <c r="BC1808" i="25" s="1"/>
  <c r="BD1808" i="25"/>
  <c r="BE1808" i="25" s="1" a="1"/>
  <c r="BE1808" i="25" s="1"/>
  <c r="BG1808" i="25"/>
  <c r="BH1808" i="25"/>
  <c r="BI1808" i="25"/>
  <c r="BJ1808" i="25"/>
  <c r="BK1808" i="25"/>
  <c r="BL1808" i="25"/>
  <c r="BM1808" i="25"/>
  <c r="BB1809" i="25"/>
  <c r="BC1809" i="25" s="1" a="1"/>
  <c r="BC1809" i="25" s="1"/>
  <c r="BD1809" i="25"/>
  <c r="BE1809" i="25" s="1" a="1"/>
  <c r="BE1809" i="25" s="1"/>
  <c r="BG1809" i="25"/>
  <c r="BH1809" i="25"/>
  <c r="BI1809" i="25"/>
  <c r="BJ1809" i="25"/>
  <c r="BK1809" i="25"/>
  <c r="BL1809" i="25"/>
  <c r="BM1809" i="25"/>
  <c r="BB1810" i="25"/>
  <c r="BC1810" i="25" s="1" a="1"/>
  <c r="BC1810" i="25" s="1"/>
  <c r="BD1810" i="25"/>
  <c r="BE1810" i="25" s="1" a="1"/>
  <c r="BE1810" i="25" s="1"/>
  <c r="BG1810" i="25"/>
  <c r="BH1810" i="25"/>
  <c r="BI1810" i="25"/>
  <c r="BJ1810" i="25"/>
  <c r="BK1810" i="25"/>
  <c r="BL1810" i="25"/>
  <c r="BM1810" i="25"/>
  <c r="BB1811" i="25"/>
  <c r="BC1811" i="25" s="1" a="1"/>
  <c r="BC1811" i="25" s="1"/>
  <c r="BD1811" i="25"/>
  <c r="BE1811" i="25" s="1" a="1"/>
  <c r="BE1811" i="25" s="1"/>
  <c r="BG1811" i="25"/>
  <c r="BH1811" i="25"/>
  <c r="BI1811" i="25"/>
  <c r="BJ1811" i="25"/>
  <c r="BK1811" i="25"/>
  <c r="BL1811" i="25"/>
  <c r="BM1811" i="25"/>
  <c r="BB1812" i="25"/>
  <c r="BC1812" i="25" s="1" a="1"/>
  <c r="BC1812" i="25" s="1"/>
  <c r="BD1812" i="25"/>
  <c r="BE1812" i="25" s="1" a="1"/>
  <c r="BE1812" i="25" s="1"/>
  <c r="BG1812" i="25"/>
  <c r="BH1812" i="25"/>
  <c r="BI1812" i="25"/>
  <c r="BJ1812" i="25"/>
  <c r="BK1812" i="25"/>
  <c r="BL1812" i="25"/>
  <c r="BM1812" i="25"/>
  <c r="BB1813" i="25"/>
  <c r="BC1813" i="25" s="1" a="1"/>
  <c r="BC1813" i="25" s="1"/>
  <c r="BD1813" i="25"/>
  <c r="BE1813" i="25" s="1" a="1"/>
  <c r="BE1813" i="25" s="1"/>
  <c r="BG1813" i="25"/>
  <c r="BH1813" i="25"/>
  <c r="BI1813" i="25"/>
  <c r="BJ1813" i="25"/>
  <c r="BK1813" i="25"/>
  <c r="BL1813" i="25"/>
  <c r="BM1813" i="25"/>
  <c r="BB1814" i="25"/>
  <c r="BC1814" i="25" s="1" a="1"/>
  <c r="BC1814" i="25" s="1"/>
  <c r="BD1814" i="25"/>
  <c r="BF1814" i="25" s="1" a="1"/>
  <c r="BF1814" i="25" s="1"/>
  <c r="BG1814" i="25"/>
  <c r="BH1814" i="25"/>
  <c r="BI1814" i="25"/>
  <c r="BJ1814" i="25"/>
  <c r="BK1814" i="25"/>
  <c r="BL1814" i="25"/>
  <c r="BM1814" i="25"/>
  <c r="BB1815" i="25"/>
  <c r="BC1815" i="25" s="1" a="1"/>
  <c r="BC1815" i="25" s="1"/>
  <c r="BD1815" i="25"/>
  <c r="BE1815" i="25" s="1" a="1"/>
  <c r="BE1815" i="25" s="1"/>
  <c r="BG1815" i="25"/>
  <c r="BH1815" i="25"/>
  <c r="BI1815" i="25"/>
  <c r="BJ1815" i="25"/>
  <c r="BK1815" i="25"/>
  <c r="BL1815" i="25"/>
  <c r="BM1815" i="25"/>
  <c r="BB1816" i="25"/>
  <c r="BC1816" i="25" s="1" a="1"/>
  <c r="BC1816" i="25" s="1"/>
  <c r="BD1816" i="25"/>
  <c r="BE1816" i="25" s="1" a="1"/>
  <c r="BE1816" i="25" s="1"/>
  <c r="BG1816" i="25"/>
  <c r="BH1816" i="25"/>
  <c r="BI1816" i="25"/>
  <c r="BJ1816" i="25"/>
  <c r="BK1816" i="25"/>
  <c r="BL1816" i="25"/>
  <c r="BM1816" i="25"/>
  <c r="BB1817" i="25"/>
  <c r="BC1817" i="25" s="1" a="1"/>
  <c r="BC1817" i="25" s="1"/>
  <c r="BD1817" i="25"/>
  <c r="BF1817" i="25" s="1" a="1"/>
  <c r="BF1817" i="25" s="1"/>
  <c r="BG1817" i="25"/>
  <c r="BH1817" i="25"/>
  <c r="BI1817" i="25"/>
  <c r="BJ1817" i="25"/>
  <c r="BK1817" i="25"/>
  <c r="BL1817" i="25"/>
  <c r="BM1817" i="25"/>
  <c r="BB1818" i="25"/>
  <c r="BC1818" i="25" s="1" a="1"/>
  <c r="BC1818" i="25" s="1"/>
  <c r="BD1818" i="25"/>
  <c r="BE1818" i="25" s="1" a="1"/>
  <c r="BE1818" i="25" s="1"/>
  <c r="BG1818" i="25"/>
  <c r="BH1818" i="25"/>
  <c r="BI1818" i="25"/>
  <c r="BJ1818" i="25"/>
  <c r="BK1818" i="25"/>
  <c r="BL1818" i="25"/>
  <c r="BM1818" i="25"/>
  <c r="BB1819" i="25"/>
  <c r="BC1819" i="25" s="1" a="1"/>
  <c r="BC1819" i="25" s="1"/>
  <c r="BD1819" i="25"/>
  <c r="BE1819" i="25" s="1" a="1"/>
  <c r="BE1819" i="25" s="1"/>
  <c r="BG1819" i="25"/>
  <c r="BH1819" i="25"/>
  <c r="BI1819" i="25"/>
  <c r="BJ1819" i="25"/>
  <c r="BK1819" i="25"/>
  <c r="BL1819" i="25"/>
  <c r="BM1819" i="25"/>
  <c r="BB1820" i="25"/>
  <c r="BC1820" i="25" s="1" a="1"/>
  <c r="BC1820" i="25" s="1"/>
  <c r="BD1820" i="25"/>
  <c r="BF1820" i="25" s="1" a="1"/>
  <c r="BF1820" i="25" s="1"/>
  <c r="BG1820" i="25"/>
  <c r="BH1820" i="25"/>
  <c r="BI1820" i="25"/>
  <c r="BJ1820" i="25"/>
  <c r="BK1820" i="25"/>
  <c r="BL1820" i="25"/>
  <c r="BM1820" i="25"/>
  <c r="BB1821" i="25"/>
  <c r="BC1821" i="25" s="1" a="1"/>
  <c r="BC1821" i="25" s="1"/>
  <c r="BD1821" i="25"/>
  <c r="BE1821" i="25" s="1" a="1"/>
  <c r="BE1821" i="25" s="1"/>
  <c r="BG1821" i="25"/>
  <c r="BH1821" i="25"/>
  <c r="BI1821" i="25"/>
  <c r="BJ1821" i="25"/>
  <c r="BK1821" i="25"/>
  <c r="BL1821" i="25"/>
  <c r="BM1821" i="25"/>
  <c r="BB1822" i="25"/>
  <c r="BC1822" i="25" s="1" a="1"/>
  <c r="BC1822" i="25" s="1"/>
  <c r="BD1822" i="25"/>
  <c r="BF1822" i="25" s="1" a="1"/>
  <c r="BF1822" i="25" s="1"/>
  <c r="BG1822" i="25"/>
  <c r="BH1822" i="25"/>
  <c r="BI1822" i="25"/>
  <c r="BJ1822" i="25"/>
  <c r="BK1822" i="25"/>
  <c r="BL1822" i="25"/>
  <c r="BM1822" i="25"/>
  <c r="BB1823" i="25"/>
  <c r="BC1823" i="25" s="1" a="1"/>
  <c r="BC1823" i="25" s="1"/>
  <c r="BD1823" i="25"/>
  <c r="BE1823" i="25" s="1" a="1"/>
  <c r="BE1823" i="25" s="1"/>
  <c r="BG1823" i="25"/>
  <c r="BH1823" i="25"/>
  <c r="BI1823" i="25"/>
  <c r="BJ1823" i="25"/>
  <c r="BK1823" i="25"/>
  <c r="BL1823" i="25"/>
  <c r="BM1823" i="25"/>
  <c r="BB1824" i="25"/>
  <c r="BC1824" i="25" s="1" a="1"/>
  <c r="BC1824" i="25" s="1"/>
  <c r="BD1824" i="25"/>
  <c r="BF1824" i="25" s="1" a="1"/>
  <c r="BF1824" i="25" s="1"/>
  <c r="BG1824" i="25"/>
  <c r="BH1824" i="25"/>
  <c r="BI1824" i="25"/>
  <c r="BJ1824" i="25"/>
  <c r="BK1824" i="25"/>
  <c r="BL1824" i="25"/>
  <c r="BM1824" i="25"/>
  <c r="BB1825" i="25"/>
  <c r="BC1825" i="25" s="1" a="1"/>
  <c r="BC1825" i="25" s="1"/>
  <c r="BD1825" i="25"/>
  <c r="BE1825" i="25" s="1" a="1"/>
  <c r="BE1825" i="25" s="1"/>
  <c r="BG1825" i="25"/>
  <c r="BH1825" i="25"/>
  <c r="BI1825" i="25"/>
  <c r="BJ1825" i="25"/>
  <c r="BK1825" i="25"/>
  <c r="BL1825" i="25"/>
  <c r="BM1825" i="25"/>
  <c r="BB1826" i="25"/>
  <c r="BC1826" i="25" s="1" a="1"/>
  <c r="BC1826" i="25" s="1"/>
  <c r="BD1826" i="25"/>
  <c r="BE1826" i="25" s="1" a="1"/>
  <c r="BE1826" i="25" s="1"/>
  <c r="BG1826" i="25"/>
  <c r="BH1826" i="25"/>
  <c r="BI1826" i="25"/>
  <c r="BJ1826" i="25"/>
  <c r="BK1826" i="25"/>
  <c r="BL1826" i="25"/>
  <c r="BM1826" i="25"/>
  <c r="BB1827" i="25"/>
  <c r="BC1827" i="25" s="1" a="1"/>
  <c r="BC1827" i="25" s="1"/>
  <c r="BD1827" i="25"/>
  <c r="BE1827" i="25" s="1" a="1"/>
  <c r="BE1827" i="25" s="1"/>
  <c r="BG1827" i="25"/>
  <c r="BH1827" i="25"/>
  <c r="BI1827" i="25"/>
  <c r="BJ1827" i="25"/>
  <c r="BK1827" i="25"/>
  <c r="BL1827" i="25"/>
  <c r="BM1827" i="25"/>
  <c r="BB1828" i="25"/>
  <c r="BC1828" i="25" s="1" a="1"/>
  <c r="BC1828" i="25" s="1"/>
  <c r="BD1828" i="25"/>
  <c r="BF1828" i="25" s="1" a="1"/>
  <c r="BF1828" i="25" s="1"/>
  <c r="BG1828" i="25"/>
  <c r="BH1828" i="25"/>
  <c r="BI1828" i="25"/>
  <c r="BJ1828" i="25"/>
  <c r="BK1828" i="25"/>
  <c r="BL1828" i="25"/>
  <c r="BM1828" i="25"/>
  <c r="BB1829" i="25"/>
  <c r="BC1829" i="25" s="1" a="1"/>
  <c r="BC1829" i="25" s="1"/>
  <c r="BD1829" i="25"/>
  <c r="BE1829" i="25" s="1" a="1"/>
  <c r="BE1829" i="25" s="1"/>
  <c r="BG1829" i="25"/>
  <c r="BH1829" i="25"/>
  <c r="BI1829" i="25"/>
  <c r="BJ1829" i="25"/>
  <c r="BK1829" i="25"/>
  <c r="BL1829" i="25"/>
  <c r="BM1829" i="25"/>
  <c r="BB1830" i="25"/>
  <c r="BC1830" i="25" s="1" a="1"/>
  <c r="BC1830" i="25" s="1"/>
  <c r="BD1830" i="25"/>
  <c r="BE1830" i="25" s="1" a="1"/>
  <c r="BE1830" i="25" s="1"/>
  <c r="BG1830" i="25"/>
  <c r="BH1830" i="25"/>
  <c r="BI1830" i="25"/>
  <c r="BJ1830" i="25"/>
  <c r="BK1830" i="25"/>
  <c r="BL1830" i="25"/>
  <c r="BM1830" i="25"/>
  <c r="BB1831" i="25"/>
  <c r="BC1831" i="25" s="1" a="1"/>
  <c r="BC1831" i="25" s="1"/>
  <c r="BD1831" i="25"/>
  <c r="BF1831" i="25" s="1" a="1"/>
  <c r="BF1831" i="25" s="1"/>
  <c r="BG1831" i="25"/>
  <c r="BH1831" i="25"/>
  <c r="BI1831" i="25"/>
  <c r="BJ1831" i="25"/>
  <c r="BK1831" i="25"/>
  <c r="BL1831" i="25"/>
  <c r="BM1831" i="25"/>
  <c r="BB1832" i="25"/>
  <c r="BC1832" i="25" s="1" a="1"/>
  <c r="BC1832" i="25" s="1"/>
  <c r="BD1832" i="25"/>
  <c r="BE1832" i="25" s="1" a="1"/>
  <c r="BE1832" i="25" s="1"/>
  <c r="BG1832" i="25"/>
  <c r="BH1832" i="25"/>
  <c r="BI1832" i="25"/>
  <c r="BJ1832" i="25"/>
  <c r="BK1832" i="25"/>
  <c r="BL1832" i="25"/>
  <c r="BM1832" i="25"/>
  <c r="BB1833" i="25"/>
  <c r="BC1833" i="25" s="1" a="1"/>
  <c r="BC1833" i="25" s="1"/>
  <c r="BD1833" i="25"/>
  <c r="BE1833" i="25" s="1" a="1"/>
  <c r="BE1833" i="25" s="1"/>
  <c r="BG1833" i="25"/>
  <c r="BH1833" i="25"/>
  <c r="BI1833" i="25"/>
  <c r="BJ1833" i="25"/>
  <c r="BK1833" i="25"/>
  <c r="BL1833" i="25"/>
  <c r="BM1833" i="25"/>
  <c r="BB1834" i="25"/>
  <c r="BC1834" i="25" s="1" a="1"/>
  <c r="BC1834" i="25" s="1"/>
  <c r="BD1834" i="25"/>
  <c r="BF1834" i="25" s="1" a="1"/>
  <c r="BF1834" i="25" s="1"/>
  <c r="BG1834" i="25"/>
  <c r="BH1834" i="25"/>
  <c r="BI1834" i="25"/>
  <c r="BJ1834" i="25"/>
  <c r="BK1834" i="25"/>
  <c r="BL1834" i="25"/>
  <c r="BM1834" i="25"/>
  <c r="BB1835" i="25"/>
  <c r="BC1835" i="25" s="1" a="1"/>
  <c r="BC1835" i="25" s="1"/>
  <c r="BD1835" i="25"/>
  <c r="BE1835" i="25" s="1" a="1"/>
  <c r="BE1835" i="25" s="1"/>
  <c r="BG1835" i="25"/>
  <c r="BH1835" i="25"/>
  <c r="BI1835" i="25"/>
  <c r="BJ1835" i="25"/>
  <c r="BK1835" i="25"/>
  <c r="BL1835" i="25"/>
  <c r="BM1835" i="25"/>
  <c r="BB1836" i="25"/>
  <c r="BC1836" i="25" s="1" a="1"/>
  <c r="BC1836" i="25" s="1"/>
  <c r="BD1836" i="25"/>
  <c r="BE1836" i="25" s="1" a="1"/>
  <c r="BE1836" i="25" s="1"/>
  <c r="BG1836" i="25"/>
  <c r="BH1836" i="25"/>
  <c r="BI1836" i="25"/>
  <c r="BJ1836" i="25"/>
  <c r="BK1836" i="25"/>
  <c r="BL1836" i="25"/>
  <c r="BM1836" i="25"/>
  <c r="BB1837" i="25"/>
  <c r="BC1837" i="25" s="1" a="1"/>
  <c r="BC1837" i="25" s="1"/>
  <c r="BD1837" i="25"/>
  <c r="BF1837" i="25" s="1" a="1"/>
  <c r="BF1837" i="25" s="1"/>
  <c r="BG1837" i="25"/>
  <c r="BH1837" i="25"/>
  <c r="BI1837" i="25"/>
  <c r="BJ1837" i="25"/>
  <c r="BK1837" i="25"/>
  <c r="BL1837" i="25"/>
  <c r="BM1837" i="25"/>
  <c r="BB1838" i="25"/>
  <c r="BC1838" i="25" s="1" a="1"/>
  <c r="BC1838" i="25" s="1"/>
  <c r="BD1838" i="25"/>
  <c r="BE1838" i="25" s="1" a="1"/>
  <c r="BE1838" i="25" s="1"/>
  <c r="BG1838" i="25"/>
  <c r="BH1838" i="25"/>
  <c r="BI1838" i="25"/>
  <c r="BJ1838" i="25"/>
  <c r="BK1838" i="25"/>
  <c r="BL1838" i="25"/>
  <c r="BM1838" i="25"/>
  <c r="BB1839" i="25"/>
  <c r="BC1839" i="25" s="1" a="1"/>
  <c r="BC1839" i="25" s="1"/>
  <c r="BD1839" i="25"/>
  <c r="BE1839" i="25" s="1" a="1"/>
  <c r="BE1839" i="25" s="1"/>
  <c r="BG1839" i="25"/>
  <c r="BH1839" i="25"/>
  <c r="BI1839" i="25"/>
  <c r="BJ1839" i="25"/>
  <c r="BK1839" i="25"/>
  <c r="BL1839" i="25"/>
  <c r="BM1839" i="25"/>
  <c r="BB1840" i="25"/>
  <c r="BC1840" i="25" s="1" a="1"/>
  <c r="BC1840" i="25" s="1"/>
  <c r="BD1840" i="25"/>
  <c r="BF1840" i="25" s="1" a="1"/>
  <c r="BF1840" i="25" s="1"/>
  <c r="BG1840" i="25"/>
  <c r="BH1840" i="25"/>
  <c r="BI1840" i="25"/>
  <c r="BJ1840" i="25"/>
  <c r="BK1840" i="25"/>
  <c r="BL1840" i="25"/>
  <c r="BM1840" i="25"/>
  <c r="BB1841" i="25"/>
  <c r="BC1841" i="25" s="1" a="1"/>
  <c r="BC1841" i="25" s="1"/>
  <c r="BD1841" i="25"/>
  <c r="BE1841" i="25" s="1" a="1"/>
  <c r="BE1841" i="25" s="1"/>
  <c r="BG1841" i="25"/>
  <c r="BH1841" i="25"/>
  <c r="BI1841" i="25"/>
  <c r="BJ1841" i="25"/>
  <c r="BK1841" i="25"/>
  <c r="BL1841" i="25"/>
  <c r="BM1841" i="25"/>
  <c r="BB1842" i="25"/>
  <c r="BC1842" i="25" s="1" a="1"/>
  <c r="BC1842" i="25" s="1"/>
  <c r="BD1842" i="25"/>
  <c r="BE1842" i="25" s="1" a="1"/>
  <c r="BE1842" i="25" s="1"/>
  <c r="BG1842" i="25"/>
  <c r="BH1842" i="25"/>
  <c r="BI1842" i="25"/>
  <c r="BJ1842" i="25"/>
  <c r="BK1842" i="25"/>
  <c r="BL1842" i="25"/>
  <c r="BM1842" i="25"/>
  <c r="BB1843" i="25"/>
  <c r="BC1843" i="25" s="1" a="1"/>
  <c r="BC1843" i="25" s="1"/>
  <c r="BD1843" i="25"/>
  <c r="BF1843" i="25" s="1" a="1"/>
  <c r="BF1843" i="25" s="1"/>
  <c r="BG1843" i="25"/>
  <c r="BH1843" i="25"/>
  <c r="BI1843" i="25"/>
  <c r="BJ1843" i="25"/>
  <c r="BK1843" i="25"/>
  <c r="BL1843" i="25"/>
  <c r="BM1843" i="25"/>
  <c r="BB1844" i="25"/>
  <c r="BC1844" i="25" s="1" a="1"/>
  <c r="BC1844" i="25" s="1"/>
  <c r="BD1844" i="25"/>
  <c r="BE1844" i="25" s="1" a="1"/>
  <c r="BE1844" i="25" s="1"/>
  <c r="BG1844" i="25"/>
  <c r="BH1844" i="25"/>
  <c r="BI1844" i="25"/>
  <c r="BJ1844" i="25"/>
  <c r="BK1844" i="25"/>
  <c r="BL1844" i="25"/>
  <c r="BM1844" i="25"/>
  <c r="BB1845" i="25"/>
  <c r="BC1845" i="25" s="1" a="1"/>
  <c r="BC1845" i="25" s="1"/>
  <c r="BD1845" i="25"/>
  <c r="BE1845" i="25" s="1" a="1"/>
  <c r="BE1845" i="25" s="1"/>
  <c r="BG1845" i="25"/>
  <c r="BH1845" i="25"/>
  <c r="BI1845" i="25"/>
  <c r="BJ1845" i="25"/>
  <c r="BK1845" i="25"/>
  <c r="BL1845" i="25"/>
  <c r="BM1845" i="25"/>
  <c r="BB1846" i="25"/>
  <c r="BC1846" i="25" s="1" a="1"/>
  <c r="BC1846" i="25" s="1"/>
  <c r="BD1846" i="25"/>
  <c r="BF1846" i="25" s="1" a="1"/>
  <c r="BF1846" i="25" s="1"/>
  <c r="BG1846" i="25"/>
  <c r="BH1846" i="25"/>
  <c r="BI1846" i="25"/>
  <c r="BJ1846" i="25"/>
  <c r="BK1846" i="25"/>
  <c r="BL1846" i="25"/>
  <c r="BM1846" i="25"/>
  <c r="BB1847" i="25"/>
  <c r="BC1847" i="25" s="1" a="1"/>
  <c r="BC1847" i="25" s="1"/>
  <c r="BD1847" i="25"/>
  <c r="BE1847" i="25" s="1" a="1"/>
  <c r="BE1847" i="25" s="1"/>
  <c r="BG1847" i="25"/>
  <c r="BH1847" i="25"/>
  <c r="BI1847" i="25"/>
  <c r="BJ1847" i="25"/>
  <c r="BK1847" i="25"/>
  <c r="BL1847" i="25"/>
  <c r="BM1847" i="25"/>
  <c r="BB1848" i="25"/>
  <c r="BC1848" i="25" s="1" a="1"/>
  <c r="BC1848" i="25" s="1"/>
  <c r="BD1848" i="25"/>
  <c r="BE1848" i="25" s="1" a="1"/>
  <c r="BE1848" i="25" s="1"/>
  <c r="BG1848" i="25"/>
  <c r="BH1848" i="25"/>
  <c r="BI1848" i="25"/>
  <c r="BJ1848" i="25"/>
  <c r="BK1848" i="25"/>
  <c r="BL1848" i="25"/>
  <c r="BM1848" i="25"/>
  <c r="BB1849" i="25"/>
  <c r="BC1849" i="25" s="1" a="1"/>
  <c r="BC1849" i="25" s="1"/>
  <c r="BD1849" i="25"/>
  <c r="BF1849" i="25" s="1" a="1"/>
  <c r="BF1849" i="25" s="1"/>
  <c r="BG1849" i="25"/>
  <c r="BH1849" i="25"/>
  <c r="BI1849" i="25"/>
  <c r="BJ1849" i="25"/>
  <c r="BK1849" i="25"/>
  <c r="BL1849" i="25"/>
  <c r="BM1849" i="25"/>
  <c r="BB1850" i="25"/>
  <c r="BC1850" i="25" s="1" a="1"/>
  <c r="BC1850" i="25" s="1"/>
  <c r="BD1850" i="25"/>
  <c r="BE1850" i="25" s="1" a="1"/>
  <c r="BE1850" i="25" s="1"/>
  <c r="BG1850" i="25"/>
  <c r="BH1850" i="25"/>
  <c r="BI1850" i="25"/>
  <c r="BJ1850" i="25"/>
  <c r="BK1850" i="25"/>
  <c r="BL1850" i="25"/>
  <c r="BM1850" i="25"/>
  <c r="BB1851" i="25"/>
  <c r="BC1851" i="25" s="1" a="1"/>
  <c r="BC1851" i="25" s="1"/>
  <c r="BD1851" i="25"/>
  <c r="BE1851" i="25" s="1" a="1"/>
  <c r="BE1851" i="25" s="1"/>
  <c r="BG1851" i="25"/>
  <c r="BH1851" i="25"/>
  <c r="BI1851" i="25"/>
  <c r="BJ1851" i="25"/>
  <c r="BK1851" i="25"/>
  <c r="BL1851" i="25"/>
  <c r="BM1851" i="25"/>
  <c r="BB1852" i="25"/>
  <c r="BC1852" i="25" s="1" a="1"/>
  <c r="BC1852" i="25" s="1"/>
  <c r="BD1852" i="25"/>
  <c r="BF1852" i="25" s="1" a="1"/>
  <c r="BF1852" i="25" s="1"/>
  <c r="BG1852" i="25"/>
  <c r="BH1852" i="25"/>
  <c r="BI1852" i="25"/>
  <c r="BJ1852" i="25"/>
  <c r="BK1852" i="25"/>
  <c r="BL1852" i="25"/>
  <c r="BM1852" i="25"/>
  <c r="BB1853" i="25"/>
  <c r="BC1853" i="25" s="1" a="1"/>
  <c r="BC1853" i="25" s="1"/>
  <c r="BD1853" i="25"/>
  <c r="BE1853" i="25" s="1" a="1"/>
  <c r="BE1853" i="25" s="1"/>
  <c r="BG1853" i="25"/>
  <c r="BH1853" i="25"/>
  <c r="BI1853" i="25"/>
  <c r="BJ1853" i="25"/>
  <c r="BK1853" i="25"/>
  <c r="BL1853" i="25"/>
  <c r="BM1853" i="25"/>
  <c r="BB1854" i="25"/>
  <c r="BC1854" i="25" s="1" a="1"/>
  <c r="BC1854" i="25" s="1"/>
  <c r="BD1854" i="25"/>
  <c r="BE1854" i="25" s="1" a="1"/>
  <c r="BE1854" i="25" s="1"/>
  <c r="BG1854" i="25"/>
  <c r="BH1854" i="25"/>
  <c r="BI1854" i="25"/>
  <c r="BJ1854" i="25"/>
  <c r="BK1854" i="25"/>
  <c r="BL1854" i="25"/>
  <c r="BM1854" i="25"/>
  <c r="BB1855" i="25"/>
  <c r="BC1855" i="25" s="1" a="1"/>
  <c r="BC1855" i="25" s="1"/>
  <c r="BD1855" i="25"/>
  <c r="BF1855" i="25" s="1" a="1"/>
  <c r="BF1855" i="25" s="1"/>
  <c r="BG1855" i="25"/>
  <c r="BH1855" i="25"/>
  <c r="BI1855" i="25"/>
  <c r="BJ1855" i="25"/>
  <c r="BK1855" i="25"/>
  <c r="BL1855" i="25"/>
  <c r="BM1855" i="25"/>
  <c r="BB1856" i="25"/>
  <c r="BC1856" i="25" s="1" a="1"/>
  <c r="BC1856" i="25" s="1"/>
  <c r="BD1856" i="25"/>
  <c r="BE1856" i="25" s="1" a="1"/>
  <c r="BE1856" i="25" s="1"/>
  <c r="BG1856" i="25"/>
  <c r="BH1856" i="25"/>
  <c r="BI1856" i="25"/>
  <c r="BJ1856" i="25"/>
  <c r="BK1856" i="25"/>
  <c r="BL1856" i="25"/>
  <c r="BM1856" i="25"/>
  <c r="BM23" i="25"/>
  <c r="BL23" i="25"/>
  <c r="BK23" i="25"/>
  <c r="BJ23" i="25"/>
  <c r="BI23" i="25"/>
  <c r="BH23" i="25"/>
  <c r="BG23" i="25"/>
  <c r="BD23" i="25"/>
  <c r="BF23" i="25" s="1" a="1"/>
  <c r="BF23" i="25" s="1"/>
  <c r="BB23" i="25"/>
  <c r="BC23" i="25" s="1" a="1"/>
  <c r="BC23" i="25" s="1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31" i="27"/>
  <c r="DP39" i="8"/>
  <c r="DS39" i="8" s="1"/>
  <c r="DT39" i="8" s="1"/>
  <c r="Z10" i="61"/>
  <c r="I22" i="22"/>
  <c r="J22" i="22"/>
  <c r="K22" i="22"/>
  <c r="L22" i="22"/>
  <c r="O22" i="22"/>
  <c r="P22" i="22"/>
  <c r="I23" i="22"/>
  <c r="J23" i="22"/>
  <c r="K23" i="22"/>
  <c r="L23" i="22"/>
  <c r="O23" i="22"/>
  <c r="P23" i="22"/>
  <c r="I24" i="22"/>
  <c r="J24" i="22"/>
  <c r="K24" i="22"/>
  <c r="L24" i="22"/>
  <c r="O24" i="22"/>
  <c r="P24" i="22"/>
  <c r="I25" i="22"/>
  <c r="J25" i="22"/>
  <c r="K25" i="22"/>
  <c r="L25" i="22"/>
  <c r="O25" i="22"/>
  <c r="P25" i="22"/>
  <c r="I26" i="22"/>
  <c r="J26" i="22"/>
  <c r="K26" i="22"/>
  <c r="L26" i="22"/>
  <c r="O26" i="22"/>
  <c r="P26" i="22"/>
  <c r="I27" i="22"/>
  <c r="J27" i="22"/>
  <c r="K27" i="22"/>
  <c r="L27" i="22"/>
  <c r="O27" i="22"/>
  <c r="P27" i="22"/>
  <c r="I28" i="22"/>
  <c r="J28" i="22"/>
  <c r="K28" i="22"/>
  <c r="L28" i="22"/>
  <c r="O28" i="22"/>
  <c r="P28" i="22"/>
  <c r="I29" i="22"/>
  <c r="J29" i="22"/>
  <c r="K29" i="22"/>
  <c r="L29" i="22"/>
  <c r="O29" i="22"/>
  <c r="P29" i="22"/>
  <c r="I30" i="22"/>
  <c r="J30" i="22"/>
  <c r="K30" i="22"/>
  <c r="L30" i="22"/>
  <c r="O30" i="22"/>
  <c r="P30" i="22"/>
  <c r="I31" i="22"/>
  <c r="J31" i="22"/>
  <c r="K31" i="22"/>
  <c r="L31" i="22"/>
  <c r="O31" i="22"/>
  <c r="P31" i="22"/>
  <c r="I32" i="22"/>
  <c r="J32" i="22"/>
  <c r="K32" i="22"/>
  <c r="L32" i="22"/>
  <c r="O32" i="22"/>
  <c r="P32" i="22"/>
  <c r="I33" i="22"/>
  <c r="J33" i="22"/>
  <c r="K33" i="22"/>
  <c r="L33" i="22"/>
  <c r="O33" i="22"/>
  <c r="P33" i="22"/>
  <c r="I34" i="22"/>
  <c r="J34" i="22"/>
  <c r="K34" i="22"/>
  <c r="L34" i="22"/>
  <c r="O34" i="22"/>
  <c r="P34" i="22"/>
  <c r="I35" i="22"/>
  <c r="J35" i="22"/>
  <c r="K35" i="22"/>
  <c r="L35" i="22"/>
  <c r="O35" i="22"/>
  <c r="P35" i="22"/>
  <c r="I36" i="22"/>
  <c r="J36" i="22"/>
  <c r="K36" i="22"/>
  <c r="L36" i="22"/>
  <c r="O36" i="22"/>
  <c r="P36" i="22"/>
  <c r="I37" i="22"/>
  <c r="J37" i="22"/>
  <c r="K37" i="22"/>
  <c r="L37" i="22"/>
  <c r="O37" i="22"/>
  <c r="P37" i="22"/>
  <c r="I38" i="22"/>
  <c r="J38" i="22"/>
  <c r="K38" i="22"/>
  <c r="L38" i="22"/>
  <c r="O38" i="22"/>
  <c r="P38" i="22"/>
  <c r="I39" i="22"/>
  <c r="J39" i="22"/>
  <c r="K39" i="22"/>
  <c r="L39" i="22"/>
  <c r="O39" i="22"/>
  <c r="P39" i="22"/>
  <c r="I40" i="22"/>
  <c r="J40" i="22"/>
  <c r="K40" i="22"/>
  <c r="L40" i="22"/>
  <c r="O40" i="22"/>
  <c r="P40" i="22"/>
  <c r="I41" i="22"/>
  <c r="J41" i="22"/>
  <c r="K41" i="22"/>
  <c r="L41" i="22"/>
  <c r="O41" i="22"/>
  <c r="P41" i="22"/>
  <c r="I42" i="22"/>
  <c r="J42" i="22"/>
  <c r="K42" i="22"/>
  <c r="L42" i="22"/>
  <c r="O42" i="22"/>
  <c r="P42" i="22"/>
  <c r="I43" i="22"/>
  <c r="J43" i="22"/>
  <c r="K43" i="22"/>
  <c r="L43" i="22"/>
  <c r="O43" i="22"/>
  <c r="P43" i="22"/>
  <c r="I44" i="22"/>
  <c r="J44" i="22"/>
  <c r="K44" i="22"/>
  <c r="L44" i="22"/>
  <c r="O44" i="22"/>
  <c r="P44" i="22"/>
  <c r="I45" i="22"/>
  <c r="J45" i="22"/>
  <c r="K45" i="22"/>
  <c r="L45" i="22"/>
  <c r="O45" i="22"/>
  <c r="P45" i="22"/>
  <c r="I46" i="22"/>
  <c r="J46" i="22"/>
  <c r="K46" i="22"/>
  <c r="L46" i="22"/>
  <c r="O46" i="22"/>
  <c r="P46" i="22"/>
  <c r="I47" i="22"/>
  <c r="J47" i="22"/>
  <c r="K47" i="22"/>
  <c r="L47" i="22"/>
  <c r="O47" i="22"/>
  <c r="P47" i="22"/>
  <c r="I48" i="22"/>
  <c r="J48" i="22"/>
  <c r="K48" i="22"/>
  <c r="L48" i="22"/>
  <c r="O48" i="22"/>
  <c r="P48" i="22"/>
  <c r="I49" i="22"/>
  <c r="J49" i="22"/>
  <c r="K49" i="22"/>
  <c r="L49" i="22"/>
  <c r="O49" i="22"/>
  <c r="P49" i="22"/>
  <c r="I50" i="22"/>
  <c r="J50" i="22"/>
  <c r="K50" i="22"/>
  <c r="L50" i="22"/>
  <c r="O50" i="22"/>
  <c r="P50" i="22"/>
  <c r="I51" i="22"/>
  <c r="J51" i="22"/>
  <c r="K51" i="22"/>
  <c r="L51" i="22"/>
  <c r="O51" i="22"/>
  <c r="P51" i="22"/>
  <c r="I52" i="22"/>
  <c r="J52" i="22"/>
  <c r="K52" i="22"/>
  <c r="L52" i="22"/>
  <c r="O52" i="22"/>
  <c r="P52" i="22"/>
  <c r="I53" i="22"/>
  <c r="J53" i="22"/>
  <c r="K53" i="22"/>
  <c r="L53" i="22"/>
  <c r="M53" i="22" s="1"/>
  <c r="O53" i="22"/>
  <c r="P53" i="22"/>
  <c r="I54" i="22"/>
  <c r="J54" i="22"/>
  <c r="K54" i="22"/>
  <c r="L54" i="22"/>
  <c r="O54" i="22"/>
  <c r="P54" i="22"/>
  <c r="I55" i="22"/>
  <c r="J55" i="22"/>
  <c r="K55" i="22"/>
  <c r="L55" i="22"/>
  <c r="O55" i="22"/>
  <c r="P55" i="22"/>
  <c r="I56" i="22"/>
  <c r="J56" i="22"/>
  <c r="K56" i="22"/>
  <c r="L56" i="22"/>
  <c r="O56" i="22"/>
  <c r="P56" i="22"/>
  <c r="I57" i="22"/>
  <c r="J57" i="22"/>
  <c r="K57" i="22"/>
  <c r="L57" i="22"/>
  <c r="M57" i="22" s="1"/>
  <c r="O57" i="22"/>
  <c r="P57" i="22"/>
  <c r="I58" i="22"/>
  <c r="J58" i="22"/>
  <c r="K58" i="22"/>
  <c r="L58" i="22"/>
  <c r="O58" i="22"/>
  <c r="P58" i="22"/>
  <c r="I59" i="22"/>
  <c r="J59" i="22"/>
  <c r="K59" i="22"/>
  <c r="L59" i="22"/>
  <c r="O59" i="22"/>
  <c r="P59" i="22"/>
  <c r="I60" i="22"/>
  <c r="J60" i="22"/>
  <c r="K60" i="22"/>
  <c r="L60" i="22"/>
  <c r="O60" i="22"/>
  <c r="P60" i="22"/>
  <c r="I61" i="22"/>
  <c r="J61" i="22"/>
  <c r="K61" i="22"/>
  <c r="L61" i="22"/>
  <c r="O61" i="22"/>
  <c r="P61" i="22"/>
  <c r="I62" i="22"/>
  <c r="J62" i="22"/>
  <c r="K62" i="22"/>
  <c r="L62" i="22"/>
  <c r="O62" i="22"/>
  <c r="P62" i="22"/>
  <c r="I63" i="22"/>
  <c r="J63" i="22"/>
  <c r="K63" i="22"/>
  <c r="L63" i="22"/>
  <c r="O63" i="22"/>
  <c r="P63" i="22"/>
  <c r="I64" i="22"/>
  <c r="J64" i="22"/>
  <c r="K64" i="22"/>
  <c r="L64" i="22"/>
  <c r="O64" i="22"/>
  <c r="P64" i="22"/>
  <c r="I65" i="22"/>
  <c r="J65" i="22"/>
  <c r="K65" i="22"/>
  <c r="L65" i="22"/>
  <c r="M65" i="22" s="1"/>
  <c r="O65" i="22"/>
  <c r="P65" i="22"/>
  <c r="I66" i="22"/>
  <c r="J66" i="22"/>
  <c r="K66" i="22"/>
  <c r="L66" i="22"/>
  <c r="O66" i="22"/>
  <c r="P66" i="22"/>
  <c r="I67" i="22"/>
  <c r="J67" i="22"/>
  <c r="K67" i="22"/>
  <c r="L67" i="22"/>
  <c r="O67" i="22"/>
  <c r="P67" i="22"/>
  <c r="I68" i="22"/>
  <c r="J68" i="22"/>
  <c r="K68" i="22"/>
  <c r="L68" i="22"/>
  <c r="O68" i="22"/>
  <c r="P68" i="22"/>
  <c r="I69" i="22"/>
  <c r="J69" i="22"/>
  <c r="K69" i="22"/>
  <c r="L69" i="22"/>
  <c r="O69" i="22"/>
  <c r="P69" i="22"/>
  <c r="I70" i="22"/>
  <c r="J70" i="22"/>
  <c r="K70" i="22"/>
  <c r="L70" i="22"/>
  <c r="O70" i="22"/>
  <c r="P70" i="22"/>
  <c r="I71" i="22"/>
  <c r="J71" i="22"/>
  <c r="K71" i="22"/>
  <c r="L71" i="22"/>
  <c r="O71" i="22"/>
  <c r="P71" i="22"/>
  <c r="I72" i="22"/>
  <c r="J72" i="22"/>
  <c r="K72" i="22"/>
  <c r="L72" i="22"/>
  <c r="O72" i="22"/>
  <c r="P72" i="22"/>
  <c r="I73" i="22"/>
  <c r="J73" i="22"/>
  <c r="K73" i="22"/>
  <c r="L73" i="22"/>
  <c r="O73" i="22"/>
  <c r="P73" i="22"/>
  <c r="I74" i="22"/>
  <c r="J74" i="22"/>
  <c r="K74" i="22"/>
  <c r="L74" i="22"/>
  <c r="O74" i="22"/>
  <c r="P74" i="22"/>
  <c r="I75" i="22"/>
  <c r="J75" i="22"/>
  <c r="K75" i="22"/>
  <c r="L75" i="22"/>
  <c r="O75" i="22"/>
  <c r="P75" i="22"/>
  <c r="I76" i="22"/>
  <c r="J76" i="22"/>
  <c r="K76" i="22"/>
  <c r="L76" i="22"/>
  <c r="O76" i="22"/>
  <c r="P76" i="22"/>
  <c r="I77" i="22"/>
  <c r="J77" i="22"/>
  <c r="K77" i="22"/>
  <c r="L77" i="22"/>
  <c r="O77" i="22"/>
  <c r="P77" i="22"/>
  <c r="I78" i="22"/>
  <c r="J78" i="22"/>
  <c r="K78" i="22"/>
  <c r="L78" i="22"/>
  <c r="O78" i="22"/>
  <c r="P78" i="22"/>
  <c r="I79" i="22"/>
  <c r="J79" i="22"/>
  <c r="K79" i="22"/>
  <c r="L79" i="22"/>
  <c r="O79" i="22"/>
  <c r="P79" i="22"/>
  <c r="I80" i="22"/>
  <c r="J80" i="22"/>
  <c r="K80" i="22"/>
  <c r="L80" i="22"/>
  <c r="O80" i="22"/>
  <c r="P80" i="22"/>
  <c r="I81" i="22"/>
  <c r="J81" i="22"/>
  <c r="K81" i="22"/>
  <c r="L81" i="22"/>
  <c r="O81" i="22"/>
  <c r="P81" i="22"/>
  <c r="I82" i="22"/>
  <c r="J82" i="22"/>
  <c r="K82" i="22"/>
  <c r="L82" i="22"/>
  <c r="O82" i="22"/>
  <c r="P82" i="22"/>
  <c r="I83" i="22"/>
  <c r="J83" i="22"/>
  <c r="K83" i="22"/>
  <c r="L83" i="22"/>
  <c r="O83" i="22"/>
  <c r="P83" i="22"/>
  <c r="I84" i="22"/>
  <c r="J84" i="22"/>
  <c r="K84" i="22"/>
  <c r="L84" i="22"/>
  <c r="O84" i="22"/>
  <c r="P84" i="22"/>
  <c r="I85" i="22"/>
  <c r="J85" i="22"/>
  <c r="K85" i="22"/>
  <c r="L85" i="22"/>
  <c r="O85" i="22"/>
  <c r="P85" i="22"/>
  <c r="I86" i="22"/>
  <c r="J86" i="22"/>
  <c r="K86" i="22"/>
  <c r="L86" i="22"/>
  <c r="O86" i="22"/>
  <c r="P86" i="22"/>
  <c r="I87" i="22"/>
  <c r="J87" i="22"/>
  <c r="K87" i="22"/>
  <c r="L87" i="22"/>
  <c r="O87" i="22"/>
  <c r="P87" i="22"/>
  <c r="I88" i="22"/>
  <c r="J88" i="22"/>
  <c r="K88" i="22"/>
  <c r="L88" i="22"/>
  <c r="O88" i="22"/>
  <c r="P88" i="22"/>
  <c r="I89" i="22"/>
  <c r="J89" i="22"/>
  <c r="K89" i="22"/>
  <c r="L89" i="22"/>
  <c r="O89" i="22"/>
  <c r="P89" i="22"/>
  <c r="I90" i="22"/>
  <c r="J90" i="22"/>
  <c r="K90" i="22"/>
  <c r="L90" i="22"/>
  <c r="O90" i="22"/>
  <c r="P90" i="22"/>
  <c r="I91" i="22"/>
  <c r="J91" i="22"/>
  <c r="K91" i="22"/>
  <c r="L91" i="22"/>
  <c r="O91" i="22"/>
  <c r="P91" i="22"/>
  <c r="I92" i="22"/>
  <c r="J92" i="22"/>
  <c r="K92" i="22"/>
  <c r="L92" i="22"/>
  <c r="O92" i="22"/>
  <c r="P92" i="22"/>
  <c r="I93" i="22"/>
  <c r="J93" i="22"/>
  <c r="K93" i="22"/>
  <c r="L93" i="22"/>
  <c r="O93" i="22"/>
  <c r="P93" i="22"/>
  <c r="I94" i="22"/>
  <c r="J94" i="22"/>
  <c r="K94" i="22"/>
  <c r="L94" i="22"/>
  <c r="O94" i="22"/>
  <c r="P94" i="22"/>
  <c r="Q94" i="22" s="1"/>
  <c r="I95" i="22"/>
  <c r="J95" i="22"/>
  <c r="K95" i="22"/>
  <c r="L95" i="22"/>
  <c r="O95" i="22"/>
  <c r="P95" i="22"/>
  <c r="I96" i="22"/>
  <c r="J96" i="22"/>
  <c r="K96" i="22"/>
  <c r="L96" i="22"/>
  <c r="O96" i="22"/>
  <c r="P96" i="22"/>
  <c r="I97" i="22"/>
  <c r="J97" i="22"/>
  <c r="K97" i="22"/>
  <c r="L97" i="22"/>
  <c r="O97" i="22"/>
  <c r="P97" i="22"/>
  <c r="I98" i="22"/>
  <c r="J98" i="22"/>
  <c r="K98" i="22"/>
  <c r="L98" i="22"/>
  <c r="O98" i="22"/>
  <c r="P98" i="22"/>
  <c r="I99" i="22"/>
  <c r="J99" i="22"/>
  <c r="K99" i="22"/>
  <c r="L99" i="22"/>
  <c r="O99" i="22"/>
  <c r="P99" i="22"/>
  <c r="I100" i="22"/>
  <c r="J100" i="22"/>
  <c r="K100" i="22"/>
  <c r="L100" i="22"/>
  <c r="O100" i="22"/>
  <c r="P100" i="22"/>
  <c r="I101" i="22"/>
  <c r="J101" i="22"/>
  <c r="K101" i="22"/>
  <c r="L101" i="22"/>
  <c r="O101" i="22"/>
  <c r="P101" i="22"/>
  <c r="I102" i="22"/>
  <c r="J102" i="22"/>
  <c r="K102" i="22"/>
  <c r="L102" i="22"/>
  <c r="O102" i="22"/>
  <c r="P102" i="22"/>
  <c r="I103" i="22"/>
  <c r="J103" i="22"/>
  <c r="K103" i="22"/>
  <c r="L103" i="22"/>
  <c r="O103" i="22"/>
  <c r="P103" i="22"/>
  <c r="I104" i="22"/>
  <c r="J104" i="22"/>
  <c r="K104" i="22"/>
  <c r="L104" i="22"/>
  <c r="O104" i="22"/>
  <c r="P104" i="22"/>
  <c r="I105" i="22"/>
  <c r="J105" i="22"/>
  <c r="K105" i="22"/>
  <c r="L105" i="22"/>
  <c r="O105" i="22"/>
  <c r="P105" i="22"/>
  <c r="I106" i="22"/>
  <c r="J106" i="22"/>
  <c r="K106" i="22"/>
  <c r="L106" i="22"/>
  <c r="O106" i="22"/>
  <c r="P106" i="22"/>
  <c r="I107" i="22"/>
  <c r="J107" i="22"/>
  <c r="K107" i="22"/>
  <c r="L107" i="22"/>
  <c r="O107" i="22"/>
  <c r="P107" i="22"/>
  <c r="I108" i="22"/>
  <c r="J108" i="22"/>
  <c r="K108" i="22"/>
  <c r="L108" i="22"/>
  <c r="O108" i="22"/>
  <c r="P108" i="22"/>
  <c r="I109" i="22"/>
  <c r="J109" i="22"/>
  <c r="K109" i="22"/>
  <c r="L109" i="22"/>
  <c r="O109" i="22"/>
  <c r="P109" i="22"/>
  <c r="I110" i="22"/>
  <c r="J110" i="22"/>
  <c r="K110" i="22"/>
  <c r="L110" i="22"/>
  <c r="O110" i="22"/>
  <c r="P110" i="22"/>
  <c r="I111" i="22"/>
  <c r="J111" i="22"/>
  <c r="K111" i="22"/>
  <c r="L111" i="22"/>
  <c r="O111" i="22"/>
  <c r="P111" i="22"/>
  <c r="I112" i="22"/>
  <c r="J112" i="22"/>
  <c r="K112" i="22"/>
  <c r="L112" i="22"/>
  <c r="O112" i="22"/>
  <c r="P112" i="22"/>
  <c r="I113" i="22"/>
  <c r="J113" i="22"/>
  <c r="K113" i="22"/>
  <c r="L113" i="22"/>
  <c r="M113" i="22" s="1"/>
  <c r="O113" i="22"/>
  <c r="P113" i="22"/>
  <c r="I114" i="22"/>
  <c r="J114" i="22"/>
  <c r="K114" i="22"/>
  <c r="L114" i="22"/>
  <c r="O114" i="22"/>
  <c r="P114" i="22"/>
  <c r="I115" i="22"/>
  <c r="J115" i="22"/>
  <c r="K115" i="22"/>
  <c r="L115" i="22"/>
  <c r="O115" i="22"/>
  <c r="P115" i="22"/>
  <c r="I116" i="22"/>
  <c r="J116" i="22"/>
  <c r="K116" i="22"/>
  <c r="L116" i="22"/>
  <c r="O116" i="22"/>
  <c r="P116" i="22"/>
  <c r="I117" i="22"/>
  <c r="J117" i="22"/>
  <c r="K117" i="22"/>
  <c r="L117" i="22"/>
  <c r="O117" i="22"/>
  <c r="P117" i="22"/>
  <c r="I118" i="22"/>
  <c r="J118" i="22"/>
  <c r="K118" i="22"/>
  <c r="L118" i="22"/>
  <c r="O118" i="22"/>
  <c r="P118" i="22"/>
  <c r="I119" i="22"/>
  <c r="J119" i="22"/>
  <c r="K119" i="22"/>
  <c r="L119" i="22"/>
  <c r="O119" i="22"/>
  <c r="P119" i="22"/>
  <c r="I120" i="22"/>
  <c r="J120" i="22"/>
  <c r="K120" i="22"/>
  <c r="L120" i="22"/>
  <c r="O120" i="22"/>
  <c r="P120" i="22"/>
  <c r="I121" i="22"/>
  <c r="J121" i="22"/>
  <c r="K121" i="22"/>
  <c r="L121" i="22"/>
  <c r="O121" i="22"/>
  <c r="P121" i="22"/>
  <c r="I122" i="22"/>
  <c r="J122" i="22"/>
  <c r="K122" i="22"/>
  <c r="L122" i="22"/>
  <c r="O122" i="22"/>
  <c r="P122" i="22"/>
  <c r="I123" i="22"/>
  <c r="J123" i="22"/>
  <c r="K123" i="22"/>
  <c r="L123" i="22"/>
  <c r="O123" i="22"/>
  <c r="P123" i="22"/>
  <c r="I124" i="22"/>
  <c r="J124" i="22"/>
  <c r="K124" i="22"/>
  <c r="L124" i="22"/>
  <c r="O124" i="22"/>
  <c r="P124" i="22"/>
  <c r="I125" i="22"/>
  <c r="J125" i="22"/>
  <c r="K125" i="22"/>
  <c r="L125" i="22"/>
  <c r="O125" i="22"/>
  <c r="P125" i="22"/>
  <c r="I126" i="22"/>
  <c r="J126" i="22"/>
  <c r="K126" i="22"/>
  <c r="L126" i="22"/>
  <c r="O126" i="22"/>
  <c r="P126" i="22"/>
  <c r="I127" i="22"/>
  <c r="J127" i="22"/>
  <c r="K127" i="22"/>
  <c r="L127" i="22"/>
  <c r="O127" i="22"/>
  <c r="P127" i="22"/>
  <c r="I128" i="22"/>
  <c r="J128" i="22"/>
  <c r="K128" i="22"/>
  <c r="L128" i="22"/>
  <c r="O128" i="22"/>
  <c r="P128" i="22"/>
  <c r="I129" i="22"/>
  <c r="J129" i="22"/>
  <c r="K129" i="22"/>
  <c r="L129" i="22"/>
  <c r="O129" i="22"/>
  <c r="P129" i="22"/>
  <c r="I130" i="22"/>
  <c r="J130" i="22"/>
  <c r="K130" i="22"/>
  <c r="L130" i="22"/>
  <c r="O130" i="22"/>
  <c r="P130" i="22"/>
  <c r="I131" i="22"/>
  <c r="J131" i="22"/>
  <c r="K131" i="22"/>
  <c r="L131" i="22"/>
  <c r="O131" i="22"/>
  <c r="P131" i="22"/>
  <c r="I132" i="22"/>
  <c r="J132" i="22"/>
  <c r="K132" i="22"/>
  <c r="L132" i="22"/>
  <c r="O132" i="22"/>
  <c r="P132" i="22"/>
  <c r="I133" i="22"/>
  <c r="J133" i="22"/>
  <c r="K133" i="22"/>
  <c r="L133" i="22"/>
  <c r="O133" i="22"/>
  <c r="P133" i="22"/>
  <c r="I134" i="22"/>
  <c r="J134" i="22"/>
  <c r="K134" i="22"/>
  <c r="L134" i="22"/>
  <c r="O134" i="22"/>
  <c r="P134" i="22"/>
  <c r="I135" i="22"/>
  <c r="J135" i="22"/>
  <c r="K135" i="22"/>
  <c r="L135" i="22"/>
  <c r="O135" i="22"/>
  <c r="P135" i="22"/>
  <c r="I136" i="22"/>
  <c r="J136" i="22"/>
  <c r="K136" i="22"/>
  <c r="L136" i="22"/>
  <c r="O136" i="22"/>
  <c r="P136" i="22"/>
  <c r="I137" i="22"/>
  <c r="J137" i="22"/>
  <c r="K137" i="22"/>
  <c r="L137" i="22"/>
  <c r="O137" i="22"/>
  <c r="P137" i="22"/>
  <c r="I138" i="22"/>
  <c r="J138" i="22"/>
  <c r="K138" i="22"/>
  <c r="L138" i="22"/>
  <c r="O138" i="22"/>
  <c r="P138" i="22"/>
  <c r="Q138" i="22" s="1"/>
  <c r="I139" i="22"/>
  <c r="J139" i="22"/>
  <c r="K139" i="22"/>
  <c r="L139" i="22"/>
  <c r="O139" i="22"/>
  <c r="P139" i="22"/>
  <c r="I140" i="22"/>
  <c r="J140" i="22"/>
  <c r="K140" i="22"/>
  <c r="L140" i="22"/>
  <c r="O140" i="22"/>
  <c r="P140" i="22"/>
  <c r="I141" i="22"/>
  <c r="J141" i="22"/>
  <c r="K141" i="22"/>
  <c r="L141" i="22"/>
  <c r="O141" i="22"/>
  <c r="P141" i="22"/>
  <c r="I142" i="22"/>
  <c r="J142" i="22"/>
  <c r="K142" i="22"/>
  <c r="L142" i="22"/>
  <c r="O142" i="22"/>
  <c r="P142" i="22"/>
  <c r="I143" i="22"/>
  <c r="J143" i="22"/>
  <c r="K143" i="22"/>
  <c r="L143" i="22"/>
  <c r="O143" i="22"/>
  <c r="P143" i="22"/>
  <c r="I144" i="22"/>
  <c r="J144" i="22"/>
  <c r="K144" i="22"/>
  <c r="L144" i="22"/>
  <c r="O144" i="22"/>
  <c r="P144" i="22"/>
  <c r="I145" i="22"/>
  <c r="J145" i="22"/>
  <c r="K145" i="22"/>
  <c r="L145" i="22"/>
  <c r="O145" i="22"/>
  <c r="P145" i="22"/>
  <c r="I146" i="22"/>
  <c r="J146" i="22"/>
  <c r="K146" i="22"/>
  <c r="L146" i="22"/>
  <c r="O146" i="22"/>
  <c r="P146" i="22"/>
  <c r="I147" i="22"/>
  <c r="J147" i="22"/>
  <c r="K147" i="22"/>
  <c r="L147" i="22"/>
  <c r="O147" i="22"/>
  <c r="P147" i="22"/>
  <c r="I148" i="22"/>
  <c r="J148" i="22"/>
  <c r="K148" i="22"/>
  <c r="L148" i="22"/>
  <c r="O148" i="22"/>
  <c r="P148" i="22"/>
  <c r="I149" i="22"/>
  <c r="J149" i="22"/>
  <c r="K149" i="22"/>
  <c r="L149" i="22"/>
  <c r="O149" i="22"/>
  <c r="P149" i="22"/>
  <c r="I150" i="22"/>
  <c r="J150" i="22"/>
  <c r="K150" i="22"/>
  <c r="L150" i="22"/>
  <c r="O150" i="22"/>
  <c r="P150" i="22"/>
  <c r="I151" i="22"/>
  <c r="J151" i="22"/>
  <c r="K151" i="22"/>
  <c r="L151" i="22"/>
  <c r="O151" i="22"/>
  <c r="P151" i="22"/>
  <c r="I152" i="22"/>
  <c r="J152" i="22"/>
  <c r="K152" i="22"/>
  <c r="L152" i="22"/>
  <c r="O152" i="22"/>
  <c r="P152" i="22"/>
  <c r="I153" i="22"/>
  <c r="J153" i="22"/>
  <c r="K153" i="22"/>
  <c r="L153" i="22"/>
  <c r="O153" i="22"/>
  <c r="P153" i="22"/>
  <c r="I154" i="22"/>
  <c r="J154" i="22"/>
  <c r="K154" i="22"/>
  <c r="L154" i="22"/>
  <c r="O154" i="22"/>
  <c r="P154" i="22"/>
  <c r="I155" i="22"/>
  <c r="J155" i="22"/>
  <c r="K155" i="22"/>
  <c r="L155" i="22"/>
  <c r="O155" i="22"/>
  <c r="P155" i="22"/>
  <c r="I156" i="22"/>
  <c r="J156" i="22"/>
  <c r="K156" i="22"/>
  <c r="L156" i="22"/>
  <c r="O156" i="22"/>
  <c r="P156" i="22"/>
  <c r="I157" i="22"/>
  <c r="J157" i="22"/>
  <c r="K157" i="22"/>
  <c r="L157" i="22"/>
  <c r="O157" i="22"/>
  <c r="P157" i="22"/>
  <c r="I158" i="22"/>
  <c r="J158" i="22"/>
  <c r="K158" i="22"/>
  <c r="L158" i="22"/>
  <c r="O158" i="22"/>
  <c r="P158" i="22"/>
  <c r="I159" i="22"/>
  <c r="J159" i="22"/>
  <c r="K159" i="22"/>
  <c r="L159" i="22"/>
  <c r="O159" i="22"/>
  <c r="P159" i="22"/>
  <c r="I160" i="22"/>
  <c r="J160" i="22"/>
  <c r="K160" i="22"/>
  <c r="L160" i="22"/>
  <c r="O160" i="22"/>
  <c r="P160" i="22"/>
  <c r="I161" i="22"/>
  <c r="J161" i="22"/>
  <c r="K161" i="22"/>
  <c r="L161" i="22"/>
  <c r="O161" i="22"/>
  <c r="P161" i="22"/>
  <c r="I162" i="22"/>
  <c r="J162" i="22"/>
  <c r="K162" i="22"/>
  <c r="L162" i="22"/>
  <c r="O162" i="22"/>
  <c r="P162" i="22"/>
  <c r="I163" i="22"/>
  <c r="J163" i="22"/>
  <c r="K163" i="22"/>
  <c r="L163" i="22"/>
  <c r="O163" i="22"/>
  <c r="P163" i="22"/>
  <c r="I164" i="22"/>
  <c r="J164" i="22"/>
  <c r="K164" i="22"/>
  <c r="L164" i="22"/>
  <c r="O164" i="22"/>
  <c r="P164" i="22"/>
  <c r="I165" i="22"/>
  <c r="J165" i="22"/>
  <c r="K165" i="22"/>
  <c r="L165" i="22"/>
  <c r="O165" i="22"/>
  <c r="P165" i="22"/>
  <c r="I166" i="22"/>
  <c r="J166" i="22"/>
  <c r="K166" i="22"/>
  <c r="L166" i="22"/>
  <c r="O166" i="22"/>
  <c r="P166" i="22"/>
  <c r="I167" i="22"/>
  <c r="J167" i="22"/>
  <c r="K167" i="22"/>
  <c r="L167" i="22"/>
  <c r="O167" i="22"/>
  <c r="P167" i="22"/>
  <c r="I168" i="22"/>
  <c r="J168" i="22"/>
  <c r="K168" i="22"/>
  <c r="L168" i="22"/>
  <c r="O168" i="22"/>
  <c r="P168" i="22"/>
  <c r="I169" i="22"/>
  <c r="J169" i="22"/>
  <c r="K169" i="22"/>
  <c r="L169" i="22"/>
  <c r="O169" i="22"/>
  <c r="P169" i="22"/>
  <c r="I170" i="22"/>
  <c r="J170" i="22"/>
  <c r="K170" i="22"/>
  <c r="L170" i="22"/>
  <c r="O170" i="22"/>
  <c r="P170" i="22"/>
  <c r="I171" i="22"/>
  <c r="J171" i="22"/>
  <c r="K171" i="22"/>
  <c r="L171" i="22"/>
  <c r="O171" i="22"/>
  <c r="P171" i="22"/>
  <c r="I172" i="22"/>
  <c r="J172" i="22"/>
  <c r="K172" i="22"/>
  <c r="L172" i="22"/>
  <c r="O172" i="22"/>
  <c r="P172" i="22"/>
  <c r="I173" i="22"/>
  <c r="J173" i="22"/>
  <c r="K173" i="22"/>
  <c r="L173" i="22"/>
  <c r="O173" i="22"/>
  <c r="P173" i="22"/>
  <c r="I174" i="22"/>
  <c r="J174" i="22"/>
  <c r="K174" i="22"/>
  <c r="L174" i="22"/>
  <c r="O174" i="22"/>
  <c r="P174" i="22"/>
  <c r="I175" i="22"/>
  <c r="J175" i="22"/>
  <c r="K175" i="22"/>
  <c r="L175" i="22"/>
  <c r="O175" i="22"/>
  <c r="P175" i="22"/>
  <c r="I176" i="22"/>
  <c r="J176" i="22"/>
  <c r="K176" i="22"/>
  <c r="L176" i="22"/>
  <c r="O176" i="22"/>
  <c r="P176" i="22"/>
  <c r="I177" i="22"/>
  <c r="J177" i="22"/>
  <c r="K177" i="22"/>
  <c r="L177" i="22"/>
  <c r="O177" i="22"/>
  <c r="P177" i="22"/>
  <c r="I178" i="22"/>
  <c r="J178" i="22"/>
  <c r="K178" i="22"/>
  <c r="L178" i="22"/>
  <c r="O178" i="22"/>
  <c r="P178" i="22"/>
  <c r="I179" i="22"/>
  <c r="J179" i="22"/>
  <c r="K179" i="22"/>
  <c r="L179" i="22"/>
  <c r="O179" i="22"/>
  <c r="P179" i="22"/>
  <c r="I180" i="22"/>
  <c r="J180" i="22"/>
  <c r="K180" i="22"/>
  <c r="L180" i="22"/>
  <c r="O180" i="22"/>
  <c r="P180" i="22"/>
  <c r="I181" i="22"/>
  <c r="J181" i="22"/>
  <c r="K181" i="22"/>
  <c r="L181" i="22"/>
  <c r="O181" i="22"/>
  <c r="P181" i="22"/>
  <c r="I182" i="22"/>
  <c r="J182" i="22"/>
  <c r="K182" i="22"/>
  <c r="L182" i="22"/>
  <c r="O182" i="22"/>
  <c r="P182" i="22"/>
  <c r="I183" i="22"/>
  <c r="J183" i="22"/>
  <c r="K183" i="22"/>
  <c r="L183" i="22"/>
  <c r="O183" i="22"/>
  <c r="P183" i="22"/>
  <c r="I184" i="22"/>
  <c r="J184" i="22"/>
  <c r="K184" i="22"/>
  <c r="L184" i="22"/>
  <c r="O184" i="22"/>
  <c r="P184" i="22"/>
  <c r="I185" i="22"/>
  <c r="J185" i="22"/>
  <c r="K185" i="22"/>
  <c r="L185" i="22"/>
  <c r="O185" i="22"/>
  <c r="P185" i="22"/>
  <c r="I186" i="22"/>
  <c r="J186" i="22"/>
  <c r="K186" i="22"/>
  <c r="L186" i="22"/>
  <c r="O186" i="22"/>
  <c r="P186" i="22"/>
  <c r="I187" i="22"/>
  <c r="J187" i="22"/>
  <c r="K187" i="22"/>
  <c r="L187" i="22"/>
  <c r="O187" i="22"/>
  <c r="P187" i="22"/>
  <c r="I188" i="22"/>
  <c r="J188" i="22"/>
  <c r="K188" i="22"/>
  <c r="L188" i="22"/>
  <c r="O188" i="22"/>
  <c r="P188" i="22"/>
  <c r="I189" i="22"/>
  <c r="J189" i="22"/>
  <c r="K189" i="22"/>
  <c r="L189" i="22"/>
  <c r="O189" i="22"/>
  <c r="P189" i="22"/>
  <c r="I190" i="22"/>
  <c r="J190" i="22"/>
  <c r="K190" i="22"/>
  <c r="L190" i="22"/>
  <c r="O190" i="22"/>
  <c r="P190" i="22"/>
  <c r="I191" i="22"/>
  <c r="J191" i="22"/>
  <c r="K191" i="22"/>
  <c r="L191" i="22"/>
  <c r="O191" i="22"/>
  <c r="P191" i="22"/>
  <c r="I192" i="22"/>
  <c r="J192" i="22"/>
  <c r="K192" i="22"/>
  <c r="L192" i="22"/>
  <c r="O192" i="22"/>
  <c r="P192" i="22"/>
  <c r="I193" i="22"/>
  <c r="J193" i="22"/>
  <c r="K193" i="22"/>
  <c r="L193" i="22"/>
  <c r="O193" i="22"/>
  <c r="P193" i="22"/>
  <c r="I194" i="22"/>
  <c r="J194" i="22"/>
  <c r="K194" i="22"/>
  <c r="L194" i="22"/>
  <c r="O194" i="22"/>
  <c r="P194" i="22"/>
  <c r="I195" i="22"/>
  <c r="J195" i="22"/>
  <c r="K195" i="22"/>
  <c r="L195" i="22"/>
  <c r="O195" i="22"/>
  <c r="P195" i="22"/>
  <c r="I196" i="22"/>
  <c r="J196" i="22"/>
  <c r="K196" i="22"/>
  <c r="L196" i="22"/>
  <c r="O196" i="22"/>
  <c r="P196" i="22"/>
  <c r="I197" i="22"/>
  <c r="J197" i="22"/>
  <c r="K197" i="22"/>
  <c r="L197" i="22"/>
  <c r="O197" i="22"/>
  <c r="P197" i="22"/>
  <c r="I198" i="22"/>
  <c r="J198" i="22"/>
  <c r="K198" i="22"/>
  <c r="L198" i="22"/>
  <c r="O198" i="22"/>
  <c r="P198" i="22"/>
  <c r="I199" i="22"/>
  <c r="J199" i="22"/>
  <c r="K199" i="22"/>
  <c r="L199" i="22"/>
  <c r="O199" i="22"/>
  <c r="P199" i="22"/>
  <c r="I200" i="22"/>
  <c r="J200" i="22"/>
  <c r="K200" i="22"/>
  <c r="L200" i="22"/>
  <c r="O200" i="22"/>
  <c r="P200" i="22"/>
  <c r="I201" i="22"/>
  <c r="J201" i="22"/>
  <c r="K201" i="22"/>
  <c r="L201" i="22"/>
  <c r="O201" i="22"/>
  <c r="P201" i="22"/>
  <c r="I202" i="22"/>
  <c r="J202" i="22"/>
  <c r="K202" i="22"/>
  <c r="L202" i="22"/>
  <c r="O202" i="22"/>
  <c r="P202" i="22"/>
  <c r="I203" i="22"/>
  <c r="J203" i="22"/>
  <c r="K203" i="22"/>
  <c r="L203" i="22"/>
  <c r="O203" i="22"/>
  <c r="P203" i="22"/>
  <c r="I204" i="22"/>
  <c r="J204" i="22"/>
  <c r="K204" i="22"/>
  <c r="L204" i="22"/>
  <c r="O204" i="22"/>
  <c r="P204" i="22"/>
  <c r="I205" i="22"/>
  <c r="J205" i="22"/>
  <c r="K205" i="22"/>
  <c r="L205" i="22"/>
  <c r="O205" i="22"/>
  <c r="P205" i="22"/>
  <c r="I206" i="22"/>
  <c r="J206" i="22"/>
  <c r="K206" i="22"/>
  <c r="L206" i="22"/>
  <c r="O206" i="22"/>
  <c r="P206" i="22"/>
  <c r="I207" i="22"/>
  <c r="J207" i="22"/>
  <c r="K207" i="22"/>
  <c r="L207" i="22"/>
  <c r="O207" i="22"/>
  <c r="P207" i="22"/>
  <c r="I208" i="22"/>
  <c r="J208" i="22"/>
  <c r="K208" i="22"/>
  <c r="L208" i="22"/>
  <c r="O208" i="22"/>
  <c r="P208" i="22"/>
  <c r="I209" i="22"/>
  <c r="J209" i="22"/>
  <c r="K209" i="22"/>
  <c r="L209" i="22"/>
  <c r="O209" i="22"/>
  <c r="P209" i="22"/>
  <c r="I210" i="22"/>
  <c r="J210" i="22"/>
  <c r="K210" i="22"/>
  <c r="L210" i="22"/>
  <c r="O210" i="22"/>
  <c r="P210" i="22"/>
  <c r="I211" i="22"/>
  <c r="J211" i="22"/>
  <c r="K211" i="22"/>
  <c r="L211" i="22"/>
  <c r="O211" i="22"/>
  <c r="P211" i="22"/>
  <c r="I212" i="22"/>
  <c r="J212" i="22"/>
  <c r="K212" i="22"/>
  <c r="L212" i="22"/>
  <c r="O212" i="22"/>
  <c r="P212" i="22"/>
  <c r="I213" i="22"/>
  <c r="J213" i="22"/>
  <c r="K213" i="22"/>
  <c r="L213" i="22"/>
  <c r="O213" i="22"/>
  <c r="P213" i="22"/>
  <c r="I214" i="22"/>
  <c r="J214" i="22"/>
  <c r="K214" i="22"/>
  <c r="L214" i="22"/>
  <c r="O214" i="22"/>
  <c r="P214" i="22"/>
  <c r="I215" i="22"/>
  <c r="J215" i="22"/>
  <c r="K215" i="22"/>
  <c r="L215" i="22"/>
  <c r="O215" i="22"/>
  <c r="P215" i="22"/>
  <c r="I216" i="22"/>
  <c r="J216" i="22"/>
  <c r="K216" i="22"/>
  <c r="L216" i="22"/>
  <c r="O216" i="22"/>
  <c r="P216" i="22"/>
  <c r="I217" i="22"/>
  <c r="J217" i="22"/>
  <c r="K217" i="22"/>
  <c r="L217" i="22"/>
  <c r="O217" i="22"/>
  <c r="P217" i="22"/>
  <c r="I218" i="22"/>
  <c r="J218" i="22"/>
  <c r="K218" i="22"/>
  <c r="L218" i="22"/>
  <c r="O218" i="22"/>
  <c r="P218" i="22"/>
  <c r="Q218" i="22" s="1"/>
  <c r="I219" i="22"/>
  <c r="J219" i="22"/>
  <c r="K219" i="22"/>
  <c r="L219" i="22"/>
  <c r="O219" i="22"/>
  <c r="P219" i="22"/>
  <c r="I220" i="22"/>
  <c r="J220" i="22"/>
  <c r="K220" i="22"/>
  <c r="L220" i="22"/>
  <c r="O220" i="22"/>
  <c r="P220" i="22"/>
  <c r="I221" i="22"/>
  <c r="J221" i="22"/>
  <c r="K221" i="22"/>
  <c r="L221" i="22"/>
  <c r="O221" i="22"/>
  <c r="P221" i="22"/>
  <c r="I222" i="22"/>
  <c r="J222" i="22"/>
  <c r="K222" i="22"/>
  <c r="L222" i="22"/>
  <c r="O222" i="22"/>
  <c r="P222" i="22"/>
  <c r="I223" i="22"/>
  <c r="J223" i="22"/>
  <c r="K223" i="22"/>
  <c r="L223" i="22"/>
  <c r="O223" i="22"/>
  <c r="P223" i="22"/>
  <c r="I224" i="22"/>
  <c r="J224" i="22"/>
  <c r="K224" i="22"/>
  <c r="L224" i="22"/>
  <c r="O224" i="22"/>
  <c r="P224" i="22"/>
  <c r="I225" i="22"/>
  <c r="J225" i="22"/>
  <c r="K225" i="22"/>
  <c r="L225" i="22"/>
  <c r="O225" i="22"/>
  <c r="P225" i="22"/>
  <c r="I226" i="22"/>
  <c r="J226" i="22"/>
  <c r="K226" i="22"/>
  <c r="L226" i="22"/>
  <c r="O226" i="22"/>
  <c r="P226" i="22"/>
  <c r="I227" i="22"/>
  <c r="J227" i="22"/>
  <c r="K227" i="22"/>
  <c r="L227" i="22"/>
  <c r="O227" i="22"/>
  <c r="P227" i="22"/>
  <c r="I228" i="22"/>
  <c r="J228" i="22"/>
  <c r="K228" i="22"/>
  <c r="L228" i="22"/>
  <c r="O228" i="22"/>
  <c r="P228" i="22"/>
  <c r="I229" i="22"/>
  <c r="J229" i="22"/>
  <c r="K229" i="22"/>
  <c r="L229" i="22"/>
  <c r="O229" i="22"/>
  <c r="P229" i="22"/>
  <c r="I230" i="22"/>
  <c r="J230" i="22"/>
  <c r="K230" i="22"/>
  <c r="L230" i="22"/>
  <c r="O230" i="22"/>
  <c r="P230" i="22"/>
  <c r="I231" i="22"/>
  <c r="J231" i="22"/>
  <c r="K231" i="22"/>
  <c r="L231" i="22"/>
  <c r="O231" i="22"/>
  <c r="P231" i="22"/>
  <c r="I232" i="22"/>
  <c r="J232" i="22"/>
  <c r="K232" i="22"/>
  <c r="L232" i="22"/>
  <c r="O232" i="22"/>
  <c r="P232" i="22"/>
  <c r="I233" i="22"/>
  <c r="J233" i="22"/>
  <c r="K233" i="22"/>
  <c r="L233" i="22"/>
  <c r="O233" i="22"/>
  <c r="P233" i="22"/>
  <c r="I234" i="22"/>
  <c r="J234" i="22"/>
  <c r="K234" i="22"/>
  <c r="L234" i="22"/>
  <c r="O234" i="22"/>
  <c r="P234" i="22"/>
  <c r="I235" i="22"/>
  <c r="J235" i="22"/>
  <c r="K235" i="22"/>
  <c r="L235" i="22"/>
  <c r="O235" i="22"/>
  <c r="P235" i="22"/>
  <c r="I236" i="22"/>
  <c r="J236" i="22"/>
  <c r="K236" i="22"/>
  <c r="L236" i="22"/>
  <c r="O236" i="22"/>
  <c r="P236" i="22"/>
  <c r="I237" i="22"/>
  <c r="J237" i="22"/>
  <c r="K237" i="22"/>
  <c r="L237" i="22"/>
  <c r="O237" i="22"/>
  <c r="P237" i="22"/>
  <c r="I238" i="22"/>
  <c r="J238" i="22"/>
  <c r="K238" i="22"/>
  <c r="L238" i="22"/>
  <c r="O238" i="22"/>
  <c r="P238" i="22"/>
  <c r="I239" i="22"/>
  <c r="J239" i="22"/>
  <c r="K239" i="22"/>
  <c r="L239" i="22"/>
  <c r="O239" i="22"/>
  <c r="P239" i="22"/>
  <c r="I240" i="22"/>
  <c r="J240" i="22"/>
  <c r="K240" i="22"/>
  <c r="L240" i="22"/>
  <c r="O240" i="22"/>
  <c r="P240" i="22"/>
  <c r="I241" i="22"/>
  <c r="J241" i="22"/>
  <c r="K241" i="22"/>
  <c r="L241" i="22"/>
  <c r="O241" i="22"/>
  <c r="P241" i="22"/>
  <c r="I242" i="22"/>
  <c r="J242" i="22"/>
  <c r="K242" i="22"/>
  <c r="L242" i="22"/>
  <c r="O242" i="22"/>
  <c r="P242" i="22"/>
  <c r="I243" i="22"/>
  <c r="J243" i="22"/>
  <c r="K243" i="22"/>
  <c r="L243" i="22"/>
  <c r="O243" i="22"/>
  <c r="P243" i="22"/>
  <c r="I244" i="22"/>
  <c r="J244" i="22"/>
  <c r="K244" i="22"/>
  <c r="L244" i="22"/>
  <c r="O244" i="22"/>
  <c r="P244" i="22"/>
  <c r="I245" i="22"/>
  <c r="J245" i="22"/>
  <c r="K245" i="22"/>
  <c r="L245" i="22"/>
  <c r="O245" i="22"/>
  <c r="P245" i="22"/>
  <c r="I246" i="22"/>
  <c r="J246" i="22"/>
  <c r="K246" i="22"/>
  <c r="L246" i="22"/>
  <c r="O246" i="22"/>
  <c r="P246" i="22"/>
  <c r="I247" i="22"/>
  <c r="J247" i="22"/>
  <c r="K247" i="22"/>
  <c r="L247" i="22"/>
  <c r="O247" i="22"/>
  <c r="P247" i="22"/>
  <c r="I248" i="22"/>
  <c r="J248" i="22"/>
  <c r="K248" i="22"/>
  <c r="L248" i="22"/>
  <c r="O248" i="22"/>
  <c r="P248" i="22"/>
  <c r="I249" i="22"/>
  <c r="J249" i="22"/>
  <c r="K249" i="22"/>
  <c r="L249" i="22"/>
  <c r="M249" i="22" s="1"/>
  <c r="O249" i="22"/>
  <c r="P249" i="22"/>
  <c r="I250" i="22"/>
  <c r="J250" i="22"/>
  <c r="K250" i="22"/>
  <c r="L250" i="22"/>
  <c r="O250" i="22"/>
  <c r="P250" i="22"/>
  <c r="I251" i="22"/>
  <c r="J251" i="22"/>
  <c r="K251" i="22"/>
  <c r="L251" i="22"/>
  <c r="O251" i="22"/>
  <c r="P251" i="22"/>
  <c r="I252" i="22"/>
  <c r="J252" i="22"/>
  <c r="K252" i="22"/>
  <c r="L252" i="22"/>
  <c r="O252" i="22"/>
  <c r="P252" i="22"/>
  <c r="I253" i="22"/>
  <c r="J253" i="22"/>
  <c r="K253" i="22"/>
  <c r="L253" i="22"/>
  <c r="O253" i="22"/>
  <c r="P253" i="22"/>
  <c r="I254" i="22"/>
  <c r="J254" i="22"/>
  <c r="K254" i="22"/>
  <c r="L254" i="22"/>
  <c r="O254" i="22"/>
  <c r="P254" i="22"/>
  <c r="I255" i="22"/>
  <c r="J255" i="22"/>
  <c r="K255" i="22"/>
  <c r="L255" i="22"/>
  <c r="O255" i="22"/>
  <c r="P255" i="22"/>
  <c r="I256" i="22"/>
  <c r="J256" i="22"/>
  <c r="K256" i="22"/>
  <c r="L256" i="22"/>
  <c r="O256" i="22"/>
  <c r="P256" i="22"/>
  <c r="I257" i="22"/>
  <c r="J257" i="22"/>
  <c r="K257" i="22"/>
  <c r="L257" i="22"/>
  <c r="O257" i="22"/>
  <c r="P257" i="22"/>
  <c r="I258" i="22"/>
  <c r="J258" i="22"/>
  <c r="K258" i="22"/>
  <c r="L258" i="22"/>
  <c r="O258" i="22"/>
  <c r="P258" i="22"/>
  <c r="I259" i="22"/>
  <c r="J259" i="22"/>
  <c r="K259" i="22"/>
  <c r="L259" i="22"/>
  <c r="O259" i="22"/>
  <c r="P259" i="22"/>
  <c r="I260" i="22"/>
  <c r="J260" i="22"/>
  <c r="K260" i="22"/>
  <c r="L260" i="22"/>
  <c r="O260" i="22"/>
  <c r="P260" i="22"/>
  <c r="I261" i="22"/>
  <c r="J261" i="22"/>
  <c r="K261" i="22"/>
  <c r="L261" i="22"/>
  <c r="O261" i="22"/>
  <c r="P261" i="22"/>
  <c r="I262" i="22"/>
  <c r="J262" i="22"/>
  <c r="K262" i="22"/>
  <c r="L262" i="22"/>
  <c r="O262" i="22"/>
  <c r="P262" i="22"/>
  <c r="I263" i="22"/>
  <c r="J263" i="22"/>
  <c r="K263" i="22"/>
  <c r="L263" i="22"/>
  <c r="O263" i="22"/>
  <c r="P263" i="22"/>
  <c r="I264" i="22"/>
  <c r="J264" i="22"/>
  <c r="K264" i="22"/>
  <c r="L264" i="22"/>
  <c r="O264" i="22"/>
  <c r="P264" i="22"/>
  <c r="I265" i="22"/>
  <c r="J265" i="22"/>
  <c r="K265" i="22"/>
  <c r="L265" i="22"/>
  <c r="O265" i="22"/>
  <c r="P265" i="22"/>
  <c r="I266" i="22"/>
  <c r="J266" i="22"/>
  <c r="K266" i="22"/>
  <c r="L266" i="22"/>
  <c r="O266" i="22"/>
  <c r="P266" i="22"/>
  <c r="I267" i="22"/>
  <c r="J267" i="22"/>
  <c r="K267" i="22"/>
  <c r="L267" i="22"/>
  <c r="O267" i="22"/>
  <c r="P267" i="22"/>
  <c r="I268" i="22"/>
  <c r="J268" i="22"/>
  <c r="K268" i="22"/>
  <c r="L268" i="22"/>
  <c r="O268" i="22"/>
  <c r="P268" i="22"/>
  <c r="I269" i="22"/>
  <c r="J269" i="22"/>
  <c r="K269" i="22"/>
  <c r="L269" i="22"/>
  <c r="O269" i="22"/>
  <c r="P269" i="22"/>
  <c r="I270" i="22"/>
  <c r="J270" i="22"/>
  <c r="K270" i="22"/>
  <c r="L270" i="22"/>
  <c r="O270" i="22"/>
  <c r="P270" i="22"/>
  <c r="I271" i="22"/>
  <c r="J271" i="22"/>
  <c r="K271" i="22"/>
  <c r="L271" i="22"/>
  <c r="O271" i="22"/>
  <c r="P271" i="22"/>
  <c r="I272" i="22"/>
  <c r="J272" i="22"/>
  <c r="K272" i="22"/>
  <c r="L272" i="22"/>
  <c r="O272" i="22"/>
  <c r="P272" i="22"/>
  <c r="I273" i="22"/>
  <c r="J273" i="22"/>
  <c r="K273" i="22"/>
  <c r="L273" i="22"/>
  <c r="O273" i="22"/>
  <c r="P273" i="22"/>
  <c r="I274" i="22"/>
  <c r="J274" i="22"/>
  <c r="K274" i="22"/>
  <c r="L274" i="22"/>
  <c r="O274" i="22"/>
  <c r="P274" i="22"/>
  <c r="I275" i="22"/>
  <c r="J275" i="22"/>
  <c r="K275" i="22"/>
  <c r="L275" i="22"/>
  <c r="O275" i="22"/>
  <c r="P275" i="22"/>
  <c r="I276" i="22"/>
  <c r="J276" i="22"/>
  <c r="K276" i="22"/>
  <c r="L276" i="22"/>
  <c r="O276" i="22"/>
  <c r="P276" i="22"/>
  <c r="I277" i="22"/>
  <c r="J277" i="22"/>
  <c r="K277" i="22"/>
  <c r="L277" i="22"/>
  <c r="O277" i="22"/>
  <c r="P277" i="22"/>
  <c r="I278" i="22"/>
  <c r="J278" i="22"/>
  <c r="K278" i="22"/>
  <c r="L278" i="22"/>
  <c r="O278" i="22"/>
  <c r="P278" i="22"/>
  <c r="I279" i="22"/>
  <c r="J279" i="22"/>
  <c r="K279" i="22"/>
  <c r="L279" i="22"/>
  <c r="O279" i="22"/>
  <c r="P279" i="22"/>
  <c r="I280" i="22"/>
  <c r="J280" i="22"/>
  <c r="K280" i="22"/>
  <c r="L280" i="22"/>
  <c r="O280" i="22"/>
  <c r="P280" i="22"/>
  <c r="I281" i="22"/>
  <c r="J281" i="22"/>
  <c r="K281" i="22"/>
  <c r="L281" i="22"/>
  <c r="O281" i="22"/>
  <c r="P281" i="22"/>
  <c r="I282" i="22"/>
  <c r="J282" i="22"/>
  <c r="K282" i="22"/>
  <c r="L282" i="22"/>
  <c r="O282" i="22"/>
  <c r="P282" i="22"/>
  <c r="I283" i="22"/>
  <c r="J283" i="22"/>
  <c r="K283" i="22"/>
  <c r="L283" i="22"/>
  <c r="O283" i="22"/>
  <c r="P283" i="22"/>
  <c r="I284" i="22"/>
  <c r="J284" i="22"/>
  <c r="K284" i="22"/>
  <c r="L284" i="22"/>
  <c r="O284" i="22"/>
  <c r="P284" i="22"/>
  <c r="I285" i="22"/>
  <c r="J285" i="22"/>
  <c r="K285" i="22"/>
  <c r="L285" i="22"/>
  <c r="O285" i="22"/>
  <c r="P285" i="22"/>
  <c r="I286" i="22"/>
  <c r="J286" i="22"/>
  <c r="K286" i="22"/>
  <c r="L286" i="22"/>
  <c r="O286" i="22"/>
  <c r="P286" i="22"/>
  <c r="I287" i="22"/>
  <c r="J287" i="22"/>
  <c r="K287" i="22"/>
  <c r="L287" i="22"/>
  <c r="O287" i="22"/>
  <c r="P287" i="22"/>
  <c r="I288" i="22"/>
  <c r="J288" i="22"/>
  <c r="K288" i="22"/>
  <c r="L288" i="22"/>
  <c r="O288" i="22"/>
  <c r="P288" i="22"/>
  <c r="I289" i="22"/>
  <c r="J289" i="22"/>
  <c r="K289" i="22"/>
  <c r="L289" i="22"/>
  <c r="O289" i="22"/>
  <c r="P289" i="22"/>
  <c r="I290" i="22"/>
  <c r="J290" i="22"/>
  <c r="K290" i="22"/>
  <c r="L290" i="22"/>
  <c r="O290" i="22"/>
  <c r="P290" i="22"/>
  <c r="I291" i="22"/>
  <c r="J291" i="22"/>
  <c r="K291" i="22"/>
  <c r="L291" i="22"/>
  <c r="O291" i="22"/>
  <c r="P291" i="22"/>
  <c r="I292" i="22"/>
  <c r="J292" i="22"/>
  <c r="K292" i="22"/>
  <c r="L292" i="22"/>
  <c r="O292" i="22"/>
  <c r="P292" i="22"/>
  <c r="I293" i="22"/>
  <c r="J293" i="22"/>
  <c r="K293" i="22"/>
  <c r="L293" i="22"/>
  <c r="O293" i="22"/>
  <c r="P293" i="22"/>
  <c r="I294" i="22"/>
  <c r="J294" i="22"/>
  <c r="K294" i="22"/>
  <c r="L294" i="22"/>
  <c r="O294" i="22"/>
  <c r="P294" i="22"/>
  <c r="I295" i="22"/>
  <c r="J295" i="22"/>
  <c r="K295" i="22"/>
  <c r="L295" i="22"/>
  <c r="O295" i="22"/>
  <c r="P295" i="22"/>
  <c r="I296" i="22"/>
  <c r="J296" i="22"/>
  <c r="K296" i="22"/>
  <c r="L296" i="22"/>
  <c r="O296" i="22"/>
  <c r="P296" i="22"/>
  <c r="I297" i="22"/>
  <c r="J297" i="22"/>
  <c r="K297" i="22"/>
  <c r="L297" i="22"/>
  <c r="O297" i="22"/>
  <c r="P297" i="22"/>
  <c r="I298" i="22"/>
  <c r="J298" i="22"/>
  <c r="K298" i="22"/>
  <c r="L298" i="22"/>
  <c r="O298" i="22"/>
  <c r="P298" i="22"/>
  <c r="I299" i="22"/>
  <c r="J299" i="22"/>
  <c r="K299" i="22"/>
  <c r="L299" i="22"/>
  <c r="O299" i="22"/>
  <c r="P299" i="22"/>
  <c r="I300" i="22"/>
  <c r="J300" i="22"/>
  <c r="K300" i="22"/>
  <c r="L300" i="22"/>
  <c r="O300" i="22"/>
  <c r="P300" i="22"/>
  <c r="I301" i="22"/>
  <c r="J301" i="22"/>
  <c r="K301" i="22"/>
  <c r="L301" i="22"/>
  <c r="O301" i="22"/>
  <c r="P301" i="22"/>
  <c r="I302" i="22"/>
  <c r="J302" i="22"/>
  <c r="K302" i="22"/>
  <c r="L302" i="22"/>
  <c r="O302" i="22"/>
  <c r="P302" i="22"/>
  <c r="I303" i="22"/>
  <c r="J303" i="22"/>
  <c r="K303" i="22"/>
  <c r="L303" i="22"/>
  <c r="O303" i="22"/>
  <c r="P303" i="22"/>
  <c r="I304" i="22"/>
  <c r="J304" i="22"/>
  <c r="K304" i="22"/>
  <c r="L304" i="22"/>
  <c r="O304" i="22"/>
  <c r="P304" i="22"/>
  <c r="I305" i="22"/>
  <c r="J305" i="22"/>
  <c r="K305" i="22"/>
  <c r="L305" i="22"/>
  <c r="O305" i="22"/>
  <c r="P305" i="22"/>
  <c r="I306" i="22"/>
  <c r="J306" i="22"/>
  <c r="K306" i="22"/>
  <c r="L306" i="22"/>
  <c r="O306" i="22"/>
  <c r="P306" i="22"/>
  <c r="I307" i="22"/>
  <c r="J307" i="22"/>
  <c r="K307" i="22"/>
  <c r="L307" i="22"/>
  <c r="O307" i="22"/>
  <c r="P307" i="22"/>
  <c r="I308" i="22"/>
  <c r="J308" i="22"/>
  <c r="K308" i="22"/>
  <c r="L308" i="22"/>
  <c r="O308" i="22"/>
  <c r="P308" i="22"/>
  <c r="I309" i="22"/>
  <c r="J309" i="22"/>
  <c r="K309" i="22"/>
  <c r="L309" i="22"/>
  <c r="O309" i="22"/>
  <c r="P309" i="22"/>
  <c r="I310" i="22"/>
  <c r="J310" i="22"/>
  <c r="K310" i="22"/>
  <c r="L310" i="22"/>
  <c r="O310" i="22"/>
  <c r="P310" i="22"/>
  <c r="I311" i="22"/>
  <c r="J311" i="22"/>
  <c r="K311" i="22"/>
  <c r="L311" i="22"/>
  <c r="O311" i="22"/>
  <c r="P311" i="22"/>
  <c r="I312" i="22"/>
  <c r="J312" i="22"/>
  <c r="K312" i="22"/>
  <c r="L312" i="22"/>
  <c r="O312" i="22"/>
  <c r="P312" i="22"/>
  <c r="I313" i="22"/>
  <c r="J313" i="22"/>
  <c r="K313" i="22"/>
  <c r="L313" i="22"/>
  <c r="O313" i="22"/>
  <c r="P313" i="22"/>
  <c r="I314" i="22"/>
  <c r="J314" i="22"/>
  <c r="K314" i="22"/>
  <c r="L314" i="22"/>
  <c r="O314" i="22"/>
  <c r="P314" i="22"/>
  <c r="I315" i="22"/>
  <c r="J315" i="22"/>
  <c r="K315" i="22"/>
  <c r="L315" i="22"/>
  <c r="O315" i="22"/>
  <c r="P315" i="22"/>
  <c r="I316" i="22"/>
  <c r="J316" i="22"/>
  <c r="K316" i="22"/>
  <c r="L316" i="22"/>
  <c r="O316" i="22"/>
  <c r="P316" i="22"/>
  <c r="I317" i="22"/>
  <c r="J317" i="22"/>
  <c r="K317" i="22"/>
  <c r="L317" i="22"/>
  <c r="O317" i="22"/>
  <c r="P317" i="22"/>
  <c r="I318" i="22"/>
  <c r="J318" i="22"/>
  <c r="K318" i="22"/>
  <c r="L318" i="22"/>
  <c r="O318" i="22"/>
  <c r="P318" i="22"/>
  <c r="I319" i="22"/>
  <c r="J319" i="22"/>
  <c r="K319" i="22"/>
  <c r="L319" i="22"/>
  <c r="O319" i="22"/>
  <c r="P319" i="22"/>
  <c r="I320" i="22"/>
  <c r="J320" i="22"/>
  <c r="K320" i="22"/>
  <c r="L320" i="22"/>
  <c r="O320" i="22"/>
  <c r="P320" i="22"/>
  <c r="I321" i="22"/>
  <c r="J321" i="22"/>
  <c r="K321" i="22"/>
  <c r="L321" i="22"/>
  <c r="O321" i="22"/>
  <c r="P321" i="22"/>
  <c r="I322" i="22"/>
  <c r="J322" i="22"/>
  <c r="K322" i="22"/>
  <c r="L322" i="22"/>
  <c r="O322" i="22"/>
  <c r="P322" i="22"/>
  <c r="I323" i="22"/>
  <c r="J323" i="22"/>
  <c r="K323" i="22"/>
  <c r="L323" i="22"/>
  <c r="O323" i="22"/>
  <c r="P323" i="22"/>
  <c r="I324" i="22"/>
  <c r="J324" i="22"/>
  <c r="K324" i="22"/>
  <c r="L324" i="22"/>
  <c r="O324" i="22"/>
  <c r="P324" i="22"/>
  <c r="I325" i="22"/>
  <c r="J325" i="22"/>
  <c r="K325" i="22"/>
  <c r="L325" i="22"/>
  <c r="O325" i="22"/>
  <c r="P325" i="22"/>
  <c r="I326" i="22"/>
  <c r="J326" i="22"/>
  <c r="K326" i="22"/>
  <c r="L326" i="22"/>
  <c r="O326" i="22"/>
  <c r="P326" i="22"/>
  <c r="I327" i="22"/>
  <c r="J327" i="22"/>
  <c r="K327" i="22"/>
  <c r="L327" i="22"/>
  <c r="O327" i="22"/>
  <c r="P327" i="22"/>
  <c r="I328" i="22"/>
  <c r="J328" i="22"/>
  <c r="K328" i="22"/>
  <c r="L328" i="22"/>
  <c r="O328" i="22"/>
  <c r="P328" i="22"/>
  <c r="I329" i="22"/>
  <c r="J329" i="22"/>
  <c r="K329" i="22"/>
  <c r="L329" i="22"/>
  <c r="O329" i="22"/>
  <c r="P329" i="22"/>
  <c r="I330" i="22"/>
  <c r="J330" i="22"/>
  <c r="K330" i="22"/>
  <c r="L330" i="22"/>
  <c r="O330" i="22"/>
  <c r="P330" i="22"/>
  <c r="I331" i="22"/>
  <c r="J331" i="22"/>
  <c r="K331" i="22"/>
  <c r="L331" i="22"/>
  <c r="O331" i="22"/>
  <c r="P331" i="22"/>
  <c r="I332" i="22"/>
  <c r="J332" i="22"/>
  <c r="K332" i="22"/>
  <c r="L332" i="22"/>
  <c r="O332" i="22"/>
  <c r="P332" i="22"/>
  <c r="I333" i="22"/>
  <c r="J333" i="22"/>
  <c r="K333" i="22"/>
  <c r="L333" i="22"/>
  <c r="O333" i="22"/>
  <c r="P333" i="22"/>
  <c r="I334" i="22"/>
  <c r="J334" i="22"/>
  <c r="K334" i="22"/>
  <c r="L334" i="22"/>
  <c r="O334" i="22"/>
  <c r="P334" i="22"/>
  <c r="I335" i="22"/>
  <c r="J335" i="22"/>
  <c r="K335" i="22"/>
  <c r="L335" i="22"/>
  <c r="O335" i="22"/>
  <c r="P335" i="22"/>
  <c r="I336" i="22"/>
  <c r="J336" i="22"/>
  <c r="K336" i="22"/>
  <c r="L336" i="22"/>
  <c r="O336" i="22"/>
  <c r="P336" i="22"/>
  <c r="I337" i="22"/>
  <c r="J337" i="22"/>
  <c r="K337" i="22"/>
  <c r="L337" i="22"/>
  <c r="O337" i="22"/>
  <c r="P337" i="22"/>
  <c r="I338" i="22"/>
  <c r="J338" i="22"/>
  <c r="K338" i="22"/>
  <c r="L338" i="22"/>
  <c r="O338" i="22"/>
  <c r="P338" i="22"/>
  <c r="I339" i="22"/>
  <c r="J339" i="22"/>
  <c r="K339" i="22"/>
  <c r="L339" i="22"/>
  <c r="O339" i="22"/>
  <c r="P339" i="22"/>
  <c r="I340" i="22"/>
  <c r="J340" i="22"/>
  <c r="K340" i="22"/>
  <c r="L340" i="22"/>
  <c r="O340" i="22"/>
  <c r="P340" i="22"/>
  <c r="I341" i="22"/>
  <c r="J341" i="22"/>
  <c r="K341" i="22"/>
  <c r="L341" i="22"/>
  <c r="O341" i="22"/>
  <c r="P341" i="22"/>
  <c r="I342" i="22"/>
  <c r="J342" i="22"/>
  <c r="K342" i="22"/>
  <c r="L342" i="22"/>
  <c r="O342" i="22"/>
  <c r="P342" i="22"/>
  <c r="I343" i="22"/>
  <c r="J343" i="22"/>
  <c r="K343" i="22"/>
  <c r="L343" i="22"/>
  <c r="O343" i="22"/>
  <c r="P343" i="22"/>
  <c r="I344" i="22"/>
  <c r="J344" i="22"/>
  <c r="K344" i="22"/>
  <c r="L344" i="22"/>
  <c r="O344" i="22"/>
  <c r="P344" i="22"/>
  <c r="I345" i="22"/>
  <c r="J345" i="22"/>
  <c r="K345" i="22"/>
  <c r="L345" i="22"/>
  <c r="O345" i="22"/>
  <c r="P345" i="22"/>
  <c r="I346" i="22"/>
  <c r="J346" i="22"/>
  <c r="K346" i="22"/>
  <c r="L346" i="22"/>
  <c r="O346" i="22"/>
  <c r="P346" i="22"/>
  <c r="I347" i="22"/>
  <c r="J347" i="22"/>
  <c r="K347" i="22"/>
  <c r="L347" i="22"/>
  <c r="O347" i="22"/>
  <c r="P347" i="22"/>
  <c r="I348" i="22"/>
  <c r="J348" i="22"/>
  <c r="K348" i="22"/>
  <c r="L348" i="22"/>
  <c r="O348" i="22"/>
  <c r="P348" i="22"/>
  <c r="I349" i="22"/>
  <c r="J349" i="22"/>
  <c r="K349" i="22"/>
  <c r="L349" i="22"/>
  <c r="O349" i="22"/>
  <c r="P349" i="22"/>
  <c r="I350" i="22"/>
  <c r="J350" i="22"/>
  <c r="K350" i="22"/>
  <c r="L350" i="22"/>
  <c r="O350" i="22"/>
  <c r="P350" i="22"/>
  <c r="I351" i="22"/>
  <c r="J351" i="22"/>
  <c r="K351" i="22"/>
  <c r="L351" i="22"/>
  <c r="O351" i="22"/>
  <c r="P351" i="22"/>
  <c r="I352" i="22"/>
  <c r="J352" i="22"/>
  <c r="K352" i="22"/>
  <c r="L352" i="22"/>
  <c r="O352" i="22"/>
  <c r="P352" i="22"/>
  <c r="I353" i="22"/>
  <c r="J353" i="22"/>
  <c r="K353" i="22"/>
  <c r="L353" i="22"/>
  <c r="O353" i="22"/>
  <c r="P353" i="22"/>
  <c r="I354" i="22"/>
  <c r="J354" i="22"/>
  <c r="K354" i="22"/>
  <c r="L354" i="22"/>
  <c r="O354" i="22"/>
  <c r="P354" i="22"/>
  <c r="I355" i="22"/>
  <c r="J355" i="22"/>
  <c r="K355" i="22"/>
  <c r="L355" i="22"/>
  <c r="O355" i="22"/>
  <c r="P355" i="22"/>
  <c r="I356" i="22"/>
  <c r="J356" i="22"/>
  <c r="K356" i="22"/>
  <c r="L356" i="22"/>
  <c r="O356" i="22"/>
  <c r="P356" i="22"/>
  <c r="I357" i="22"/>
  <c r="J357" i="22"/>
  <c r="K357" i="22"/>
  <c r="L357" i="22"/>
  <c r="O357" i="22"/>
  <c r="P357" i="22"/>
  <c r="I358" i="22"/>
  <c r="J358" i="22"/>
  <c r="K358" i="22"/>
  <c r="L358" i="22"/>
  <c r="O358" i="22"/>
  <c r="P358" i="22"/>
  <c r="I359" i="22"/>
  <c r="J359" i="22"/>
  <c r="K359" i="22"/>
  <c r="L359" i="22"/>
  <c r="O359" i="22"/>
  <c r="P359" i="22"/>
  <c r="I360" i="22"/>
  <c r="J360" i="22"/>
  <c r="K360" i="22"/>
  <c r="L360" i="22"/>
  <c r="O360" i="22"/>
  <c r="P360" i="22"/>
  <c r="I361" i="22"/>
  <c r="J361" i="22"/>
  <c r="K361" i="22"/>
  <c r="L361" i="22"/>
  <c r="O361" i="22"/>
  <c r="P361" i="22"/>
  <c r="I362" i="22"/>
  <c r="J362" i="22"/>
  <c r="K362" i="22"/>
  <c r="L362" i="22"/>
  <c r="O362" i="22"/>
  <c r="P362" i="22"/>
  <c r="I363" i="22"/>
  <c r="J363" i="22"/>
  <c r="K363" i="22"/>
  <c r="L363" i="22"/>
  <c r="O363" i="22"/>
  <c r="P363" i="22"/>
  <c r="I364" i="22"/>
  <c r="J364" i="22"/>
  <c r="K364" i="22"/>
  <c r="L364" i="22"/>
  <c r="O364" i="22"/>
  <c r="P364" i="22"/>
  <c r="I365" i="22"/>
  <c r="J365" i="22"/>
  <c r="K365" i="22"/>
  <c r="L365" i="22"/>
  <c r="O365" i="22"/>
  <c r="P365" i="22"/>
  <c r="I366" i="22"/>
  <c r="J366" i="22"/>
  <c r="K366" i="22"/>
  <c r="L366" i="22"/>
  <c r="O366" i="22"/>
  <c r="P366" i="22"/>
  <c r="I367" i="22"/>
  <c r="J367" i="22"/>
  <c r="K367" i="22"/>
  <c r="L367" i="22"/>
  <c r="O367" i="22"/>
  <c r="P367" i="22"/>
  <c r="I368" i="22"/>
  <c r="J368" i="22"/>
  <c r="K368" i="22"/>
  <c r="L368" i="22"/>
  <c r="O368" i="22"/>
  <c r="P368" i="22"/>
  <c r="I369" i="22"/>
  <c r="J369" i="22"/>
  <c r="K369" i="22"/>
  <c r="L369" i="22"/>
  <c r="O369" i="22"/>
  <c r="P369" i="22"/>
  <c r="I370" i="22"/>
  <c r="J370" i="22"/>
  <c r="K370" i="22"/>
  <c r="L370" i="22"/>
  <c r="O370" i="22"/>
  <c r="P370" i="22"/>
  <c r="I371" i="22"/>
  <c r="J371" i="22"/>
  <c r="K371" i="22"/>
  <c r="L371" i="22"/>
  <c r="O371" i="22"/>
  <c r="P371" i="22"/>
  <c r="I372" i="22"/>
  <c r="J372" i="22"/>
  <c r="K372" i="22"/>
  <c r="L372" i="22"/>
  <c r="O372" i="22"/>
  <c r="P372" i="22"/>
  <c r="I373" i="22"/>
  <c r="J373" i="22"/>
  <c r="K373" i="22"/>
  <c r="L373" i="22"/>
  <c r="O373" i="22"/>
  <c r="P373" i="22"/>
  <c r="I374" i="22"/>
  <c r="J374" i="22"/>
  <c r="K374" i="22"/>
  <c r="L374" i="22"/>
  <c r="O374" i="22"/>
  <c r="P374" i="22"/>
  <c r="I375" i="22"/>
  <c r="J375" i="22"/>
  <c r="K375" i="22"/>
  <c r="L375" i="22"/>
  <c r="O375" i="22"/>
  <c r="P375" i="22"/>
  <c r="I376" i="22"/>
  <c r="J376" i="22"/>
  <c r="K376" i="22"/>
  <c r="L376" i="22"/>
  <c r="O376" i="22"/>
  <c r="P376" i="22"/>
  <c r="I377" i="22"/>
  <c r="J377" i="22"/>
  <c r="K377" i="22"/>
  <c r="L377" i="22"/>
  <c r="O377" i="22"/>
  <c r="P377" i="22"/>
  <c r="I378" i="22"/>
  <c r="J378" i="22"/>
  <c r="K378" i="22"/>
  <c r="L378" i="22"/>
  <c r="O378" i="22"/>
  <c r="P378" i="22"/>
  <c r="I379" i="22"/>
  <c r="J379" i="22"/>
  <c r="K379" i="22"/>
  <c r="L379" i="22"/>
  <c r="O379" i="22"/>
  <c r="P379" i="22"/>
  <c r="I380" i="22"/>
  <c r="J380" i="22"/>
  <c r="K380" i="22"/>
  <c r="L380" i="22"/>
  <c r="O380" i="22"/>
  <c r="P380" i="22"/>
  <c r="I381" i="22"/>
  <c r="J381" i="22"/>
  <c r="K381" i="22"/>
  <c r="L381" i="22"/>
  <c r="O381" i="22"/>
  <c r="P381" i="22"/>
  <c r="I382" i="22"/>
  <c r="J382" i="22"/>
  <c r="K382" i="22"/>
  <c r="L382" i="22"/>
  <c r="O382" i="22"/>
  <c r="P382" i="22"/>
  <c r="I383" i="22"/>
  <c r="J383" i="22"/>
  <c r="K383" i="22"/>
  <c r="L383" i="22"/>
  <c r="O383" i="22"/>
  <c r="P383" i="22"/>
  <c r="I384" i="22"/>
  <c r="J384" i="22"/>
  <c r="K384" i="22"/>
  <c r="L384" i="22"/>
  <c r="O384" i="22"/>
  <c r="P384" i="22"/>
  <c r="I385" i="22"/>
  <c r="J385" i="22"/>
  <c r="K385" i="22"/>
  <c r="L385" i="22"/>
  <c r="O385" i="22"/>
  <c r="P385" i="22"/>
  <c r="I386" i="22"/>
  <c r="J386" i="22"/>
  <c r="K386" i="22"/>
  <c r="L386" i="22"/>
  <c r="O386" i="22"/>
  <c r="P386" i="22"/>
  <c r="I387" i="22"/>
  <c r="J387" i="22"/>
  <c r="K387" i="22"/>
  <c r="L387" i="22"/>
  <c r="O387" i="22"/>
  <c r="P387" i="22"/>
  <c r="I388" i="22"/>
  <c r="J388" i="22"/>
  <c r="K388" i="22"/>
  <c r="L388" i="22"/>
  <c r="O388" i="22"/>
  <c r="P388" i="22"/>
  <c r="I389" i="22"/>
  <c r="J389" i="22"/>
  <c r="K389" i="22"/>
  <c r="L389" i="22"/>
  <c r="O389" i="22"/>
  <c r="P389" i="22"/>
  <c r="I390" i="22"/>
  <c r="J390" i="22"/>
  <c r="K390" i="22"/>
  <c r="L390" i="22"/>
  <c r="O390" i="22"/>
  <c r="P390" i="22"/>
  <c r="I391" i="22"/>
  <c r="J391" i="22"/>
  <c r="K391" i="22"/>
  <c r="L391" i="22"/>
  <c r="O391" i="22"/>
  <c r="P391" i="22"/>
  <c r="I392" i="22"/>
  <c r="J392" i="22"/>
  <c r="K392" i="22"/>
  <c r="L392" i="22"/>
  <c r="O392" i="22"/>
  <c r="P392" i="22"/>
  <c r="I393" i="22"/>
  <c r="J393" i="22"/>
  <c r="K393" i="22"/>
  <c r="L393" i="22"/>
  <c r="O393" i="22"/>
  <c r="P393" i="22"/>
  <c r="I394" i="22"/>
  <c r="J394" i="22"/>
  <c r="K394" i="22"/>
  <c r="L394" i="22"/>
  <c r="O394" i="22"/>
  <c r="P394" i="22"/>
  <c r="I395" i="22"/>
  <c r="J395" i="22"/>
  <c r="K395" i="22"/>
  <c r="L395" i="22"/>
  <c r="O395" i="22"/>
  <c r="P395" i="22"/>
  <c r="I396" i="22"/>
  <c r="J396" i="22"/>
  <c r="K396" i="22"/>
  <c r="L396" i="22"/>
  <c r="O396" i="22"/>
  <c r="P396" i="22"/>
  <c r="I397" i="22"/>
  <c r="J397" i="22"/>
  <c r="K397" i="22"/>
  <c r="L397" i="22"/>
  <c r="O397" i="22"/>
  <c r="P397" i="22"/>
  <c r="I398" i="22"/>
  <c r="J398" i="22"/>
  <c r="K398" i="22"/>
  <c r="L398" i="22"/>
  <c r="O398" i="22"/>
  <c r="P398" i="22"/>
  <c r="I399" i="22"/>
  <c r="J399" i="22"/>
  <c r="K399" i="22"/>
  <c r="L399" i="22"/>
  <c r="O399" i="22"/>
  <c r="P399" i="22"/>
  <c r="I400" i="22"/>
  <c r="J400" i="22"/>
  <c r="K400" i="22"/>
  <c r="L400" i="22"/>
  <c r="O400" i="22"/>
  <c r="P400" i="22"/>
  <c r="I401" i="22"/>
  <c r="J401" i="22"/>
  <c r="K401" i="22"/>
  <c r="L401" i="22"/>
  <c r="O401" i="22"/>
  <c r="P401" i="22"/>
  <c r="I402" i="22"/>
  <c r="J402" i="22"/>
  <c r="K402" i="22"/>
  <c r="L402" i="22"/>
  <c r="O402" i="22"/>
  <c r="P402" i="22"/>
  <c r="I403" i="22"/>
  <c r="J403" i="22"/>
  <c r="K403" i="22"/>
  <c r="L403" i="22"/>
  <c r="O403" i="22"/>
  <c r="P403" i="22"/>
  <c r="I404" i="22"/>
  <c r="J404" i="22"/>
  <c r="K404" i="22"/>
  <c r="L404" i="22"/>
  <c r="O404" i="22"/>
  <c r="P404" i="22"/>
  <c r="I405" i="22"/>
  <c r="J405" i="22"/>
  <c r="K405" i="22"/>
  <c r="L405" i="22"/>
  <c r="O405" i="22"/>
  <c r="P405" i="22"/>
  <c r="I406" i="22"/>
  <c r="J406" i="22"/>
  <c r="K406" i="22"/>
  <c r="L406" i="22"/>
  <c r="O406" i="22"/>
  <c r="P406" i="22"/>
  <c r="I407" i="22"/>
  <c r="J407" i="22"/>
  <c r="K407" i="22"/>
  <c r="L407" i="22"/>
  <c r="O407" i="22"/>
  <c r="P407" i="22"/>
  <c r="I408" i="22"/>
  <c r="J408" i="22"/>
  <c r="K408" i="22"/>
  <c r="L408" i="22"/>
  <c r="O408" i="22"/>
  <c r="P408" i="22"/>
  <c r="I409" i="22"/>
  <c r="J409" i="22"/>
  <c r="K409" i="22"/>
  <c r="L409" i="22"/>
  <c r="O409" i="22"/>
  <c r="P409" i="22"/>
  <c r="I410" i="22"/>
  <c r="J410" i="22"/>
  <c r="K410" i="22"/>
  <c r="L410" i="22"/>
  <c r="O410" i="22"/>
  <c r="P410" i="22"/>
  <c r="I411" i="22"/>
  <c r="J411" i="22"/>
  <c r="K411" i="22"/>
  <c r="L411" i="22"/>
  <c r="O411" i="22"/>
  <c r="P411" i="22"/>
  <c r="I412" i="22"/>
  <c r="J412" i="22"/>
  <c r="K412" i="22"/>
  <c r="L412" i="22"/>
  <c r="O412" i="22"/>
  <c r="P412" i="22"/>
  <c r="I413" i="22"/>
  <c r="J413" i="22"/>
  <c r="K413" i="22"/>
  <c r="L413" i="22"/>
  <c r="O413" i="22"/>
  <c r="P413" i="22"/>
  <c r="I414" i="22"/>
  <c r="J414" i="22"/>
  <c r="K414" i="22"/>
  <c r="L414" i="22"/>
  <c r="O414" i="22"/>
  <c r="P414" i="22"/>
  <c r="I415" i="22"/>
  <c r="J415" i="22"/>
  <c r="K415" i="22"/>
  <c r="L415" i="22"/>
  <c r="O415" i="22"/>
  <c r="P415" i="22"/>
  <c r="I416" i="22"/>
  <c r="J416" i="22"/>
  <c r="K416" i="22"/>
  <c r="L416" i="22"/>
  <c r="O416" i="22"/>
  <c r="P416" i="22"/>
  <c r="I417" i="22"/>
  <c r="J417" i="22"/>
  <c r="K417" i="22"/>
  <c r="L417" i="22"/>
  <c r="O417" i="22"/>
  <c r="P417" i="22"/>
  <c r="I418" i="22"/>
  <c r="J418" i="22"/>
  <c r="K418" i="22"/>
  <c r="L418" i="22"/>
  <c r="O418" i="22"/>
  <c r="P418" i="22"/>
  <c r="I419" i="22"/>
  <c r="J419" i="22"/>
  <c r="K419" i="22"/>
  <c r="L419" i="22"/>
  <c r="O419" i="22"/>
  <c r="P419" i="22"/>
  <c r="I420" i="22"/>
  <c r="J420" i="22"/>
  <c r="K420" i="22"/>
  <c r="L420" i="22"/>
  <c r="O420" i="22"/>
  <c r="P420" i="22"/>
  <c r="I421" i="22"/>
  <c r="J421" i="22"/>
  <c r="K421" i="22"/>
  <c r="L421" i="22"/>
  <c r="O421" i="22"/>
  <c r="P421" i="22"/>
  <c r="I422" i="22"/>
  <c r="J422" i="22"/>
  <c r="K422" i="22"/>
  <c r="L422" i="22"/>
  <c r="O422" i="22"/>
  <c r="P422" i="22"/>
  <c r="I423" i="22"/>
  <c r="J423" i="22"/>
  <c r="K423" i="22"/>
  <c r="L423" i="22"/>
  <c r="O423" i="22"/>
  <c r="P423" i="22"/>
  <c r="I424" i="22"/>
  <c r="J424" i="22"/>
  <c r="K424" i="22"/>
  <c r="L424" i="22"/>
  <c r="O424" i="22"/>
  <c r="P424" i="22"/>
  <c r="I425" i="22"/>
  <c r="J425" i="22"/>
  <c r="K425" i="22"/>
  <c r="L425" i="22"/>
  <c r="O425" i="22"/>
  <c r="P425" i="22"/>
  <c r="I426" i="22"/>
  <c r="J426" i="22"/>
  <c r="K426" i="22"/>
  <c r="L426" i="22"/>
  <c r="O426" i="22"/>
  <c r="P426" i="22"/>
  <c r="I427" i="22"/>
  <c r="J427" i="22"/>
  <c r="K427" i="22"/>
  <c r="L427" i="22"/>
  <c r="O427" i="22"/>
  <c r="P427" i="22"/>
  <c r="I428" i="22"/>
  <c r="J428" i="22"/>
  <c r="K428" i="22"/>
  <c r="L428" i="22"/>
  <c r="O428" i="22"/>
  <c r="P428" i="22"/>
  <c r="U31" i="31" l="1"/>
  <c r="U39" i="31"/>
  <c r="U47" i="31"/>
  <c r="U55" i="31"/>
  <c r="U63" i="31"/>
  <c r="U71" i="31"/>
  <c r="U32" i="31"/>
  <c r="U40" i="31"/>
  <c r="U48" i="31"/>
  <c r="U56" i="31"/>
  <c r="U64" i="31"/>
  <c r="U72" i="31"/>
  <c r="U33" i="31"/>
  <c r="U41" i="31"/>
  <c r="U49" i="31"/>
  <c r="U57" i="31"/>
  <c r="U65" i="31"/>
  <c r="U73" i="31"/>
  <c r="U34" i="31"/>
  <c r="U42" i="31"/>
  <c r="U50" i="31"/>
  <c r="U58" i="31"/>
  <c r="U66" i="31"/>
  <c r="U30" i="31"/>
  <c r="U35" i="31"/>
  <c r="U43" i="31"/>
  <c r="U51" i="31"/>
  <c r="U59" i="31"/>
  <c r="U67" i="31"/>
  <c r="U36" i="31"/>
  <c r="U44" i="31"/>
  <c r="U52" i="31"/>
  <c r="U60" i="31"/>
  <c r="U68" i="31"/>
  <c r="U37" i="31"/>
  <c r="U45" i="31"/>
  <c r="U53" i="31"/>
  <c r="U61" i="31"/>
  <c r="U69" i="31"/>
  <c r="U38" i="31"/>
  <c r="U46" i="31"/>
  <c r="U54" i="31"/>
  <c r="U62" i="31"/>
  <c r="U70" i="31"/>
  <c r="M59" i="22"/>
  <c r="M55" i="22"/>
  <c r="BN915" i="25"/>
  <c r="BN2707" i="25"/>
  <c r="BE2705" i="25" a="1"/>
  <c r="BE2705" i="25" s="1"/>
  <c r="BN2568" i="25"/>
  <c r="BN2364" i="25"/>
  <c r="BE2355" i="25" a="1"/>
  <c r="BE2355" i="25" s="1"/>
  <c r="BF1953" i="25" a="1"/>
  <c r="BF1953" i="25" s="1"/>
  <c r="BN44" i="25"/>
  <c r="BF2733" i="25" a="1"/>
  <c r="BF2733" i="25" s="1"/>
  <c r="BN2719" i="25"/>
  <c r="BE1997" i="25" a="1"/>
  <c r="BE1997" i="25" s="1"/>
  <c r="BE1707" i="25" a="1"/>
  <c r="BE1707" i="25" s="1"/>
  <c r="BN1302" i="25"/>
  <c r="BN1285" i="25"/>
  <c r="BN849" i="25"/>
  <c r="BF848" i="25" a="1"/>
  <c r="BF848" i="25" s="1"/>
  <c r="BE769" i="25" a="1"/>
  <c r="BE769" i="25" s="1"/>
  <c r="BN2602" i="25"/>
  <c r="BN1975" i="25"/>
  <c r="Q49" i="22"/>
  <c r="Q45" i="22"/>
  <c r="BE1817" i="25" a="1"/>
  <c r="BE1817" i="25" s="1"/>
  <c r="BN942" i="25"/>
  <c r="BF634" i="25" a="1"/>
  <c r="BF634" i="25" s="1"/>
  <c r="BN628" i="25"/>
  <c r="BE499" i="25" a="1"/>
  <c r="BE499" i="25" s="1"/>
  <c r="BE134" i="25" a="1"/>
  <c r="BE134" i="25" s="1"/>
  <c r="BN2794" i="25"/>
  <c r="BF2715" i="25" a="1"/>
  <c r="BF2715" i="25" s="1"/>
  <c r="BE1972" i="25" a="1"/>
  <c r="BE1972" i="25" s="1"/>
  <c r="BN1403" i="25"/>
  <c r="BN174" i="25"/>
  <c r="BF2239" i="25" a="1"/>
  <c r="BF2239" i="25" s="1"/>
  <c r="BE85" i="25" a="1"/>
  <c r="BE85" i="25" s="1"/>
  <c r="BN2537" i="25"/>
  <c r="AF98" i="27"/>
  <c r="AG98" i="27" s="1"/>
  <c r="AF95" i="27"/>
  <c r="AG95" i="27" s="1"/>
  <c r="FS36" i="8"/>
  <c r="FS32" i="8"/>
  <c r="FS35" i="8"/>
  <c r="FS33" i="8"/>
  <c r="FS34" i="8"/>
  <c r="N600" i="29"/>
  <c r="N347" i="29"/>
  <c r="N72" i="29"/>
  <c r="N737" i="29"/>
  <c r="N982" i="29"/>
  <c r="N791" i="29"/>
  <c r="N551" i="29"/>
  <c r="N316" i="29"/>
  <c r="N896" i="29"/>
  <c r="N689" i="29"/>
  <c r="N382" i="29"/>
  <c r="N172" i="29"/>
  <c r="N919" i="29"/>
  <c r="N646" i="29"/>
  <c r="N225" i="29"/>
  <c r="N989" i="29"/>
  <c r="N694" i="29"/>
  <c r="N129" i="29"/>
  <c r="N676" i="29"/>
  <c r="N212" i="29"/>
  <c r="N668" i="29"/>
  <c r="N525" i="29"/>
  <c r="N259" i="29"/>
  <c r="N988" i="29"/>
  <c r="N800" i="29"/>
  <c r="N584" i="29"/>
  <c r="N349" i="29"/>
  <c r="N38" i="29"/>
  <c r="N698" i="29"/>
  <c r="N288" i="29"/>
  <c r="N793" i="29"/>
  <c r="N562" i="29"/>
  <c r="N348" i="29"/>
  <c r="N37" i="29"/>
  <c r="N995" i="29"/>
  <c r="N744" i="29"/>
  <c r="N402" i="29"/>
  <c r="N963" i="29"/>
  <c r="N763" i="29"/>
  <c r="N588" i="29"/>
  <c r="N696" i="29"/>
  <c r="N389" i="29"/>
  <c r="N173" i="29"/>
  <c r="N978" i="29"/>
  <c r="N545" i="29"/>
  <c r="N226" i="29"/>
  <c r="N890" i="29"/>
  <c r="N677" i="29"/>
  <c r="N311" i="29"/>
  <c r="N160" i="29"/>
  <c r="N634" i="29"/>
  <c r="N219" i="29"/>
  <c r="N985" i="29"/>
  <c r="N688" i="29"/>
  <c r="N290" i="29"/>
  <c r="N117" i="29"/>
  <c r="N555" i="29"/>
  <c r="N206" i="29"/>
  <c r="N855" i="29"/>
  <c r="N657" i="29"/>
  <c r="N513" i="29"/>
  <c r="N740" i="29"/>
  <c r="N984" i="29"/>
  <c r="N794" i="29"/>
  <c r="N578" i="29"/>
  <c r="N337" i="29"/>
  <c r="N32" i="29"/>
  <c r="N457" i="29"/>
  <c r="N282" i="29"/>
  <c r="N1007" i="29"/>
  <c r="N787" i="29"/>
  <c r="N558" i="29"/>
  <c r="N336" i="29"/>
  <c r="N31" i="29"/>
  <c r="N991" i="29"/>
  <c r="N738" i="29"/>
  <c r="N390" i="29"/>
  <c r="N162" i="29"/>
  <c r="N759" i="29"/>
  <c r="N582" i="29"/>
  <c r="N690" i="29"/>
  <c r="N383" i="29"/>
  <c r="N161" i="29"/>
  <c r="N974" i="29"/>
  <c r="N767" i="29"/>
  <c r="N220" i="29"/>
  <c r="N833" i="29"/>
  <c r="N673" i="29"/>
  <c r="N307" i="29"/>
  <c r="N843" i="29"/>
  <c r="N622" i="29"/>
  <c r="N514" i="29"/>
  <c r="N213" i="29"/>
  <c r="N981" i="29"/>
  <c r="N569" i="29"/>
  <c r="N284" i="29"/>
  <c r="N105" i="29"/>
  <c r="N645" i="29"/>
  <c r="N501" i="29"/>
  <c r="N734" i="29"/>
  <c r="N404" i="29"/>
  <c r="N195" i="29"/>
  <c r="N980" i="29"/>
  <c r="N788" i="29"/>
  <c r="N554" i="29"/>
  <c r="N325" i="29"/>
  <c r="N893" i="29"/>
  <c r="N276" i="29"/>
  <c r="N964" i="29"/>
  <c r="N553" i="29"/>
  <c r="N1008" i="29"/>
  <c r="N987" i="29"/>
  <c r="N732" i="29"/>
  <c r="N384" i="29"/>
  <c r="N150" i="29"/>
  <c r="N755" i="29"/>
  <c r="N552" i="29"/>
  <c r="N312" i="29"/>
  <c r="N36" i="29"/>
  <c r="N678" i="29"/>
  <c r="N370" i="29"/>
  <c r="N149" i="29"/>
  <c r="N214" i="29"/>
  <c r="N826" i="29"/>
  <c r="N669" i="29"/>
  <c r="N303" i="29"/>
  <c r="N832" i="29"/>
  <c r="N502" i="29"/>
  <c r="N207" i="29"/>
  <c r="N977" i="29"/>
  <c r="N470" i="29"/>
  <c r="N278" i="29"/>
  <c r="N825" i="29"/>
  <c r="N356" i="29"/>
  <c r="N789" i="29"/>
  <c r="N633" i="29"/>
  <c r="N392" i="29"/>
  <c r="N182" i="29"/>
  <c r="N976" i="29"/>
  <c r="N776" i="29"/>
  <c r="N548" i="29"/>
  <c r="N223" i="29"/>
  <c r="N829" i="29"/>
  <c r="N270" i="29"/>
  <c r="N952" i="29"/>
  <c r="N721" i="29"/>
  <c r="N547" i="29"/>
  <c r="N983" i="29"/>
  <c r="N697" i="29"/>
  <c r="N293" i="29"/>
  <c r="N138" i="29"/>
  <c r="N921" i="29"/>
  <c r="N546" i="29"/>
  <c r="N308" i="29"/>
  <c r="N30" i="29"/>
  <c r="N565" i="29"/>
  <c r="N292" i="29"/>
  <c r="N503" i="29"/>
  <c r="N208" i="29"/>
  <c r="N820" i="29"/>
  <c r="N291" i="29"/>
  <c r="N118" i="29"/>
  <c r="N490" i="29"/>
  <c r="N94" i="29"/>
  <c r="N895" i="29"/>
  <c r="N459" i="29"/>
  <c r="N272" i="29"/>
  <c r="N350" i="29"/>
  <c r="N777" i="29"/>
  <c r="N699" i="29"/>
  <c r="N386" i="29"/>
  <c r="N965" i="29"/>
  <c r="N723" i="29"/>
  <c r="N536" i="29"/>
  <c r="N217" i="29"/>
  <c r="N823" i="29"/>
  <c r="N415" i="29"/>
  <c r="N655" i="29"/>
  <c r="N535" i="29"/>
  <c r="N222" i="29"/>
  <c r="N887" i="29"/>
  <c r="N979" i="29"/>
  <c r="N691" i="29"/>
  <c r="N287" i="29"/>
  <c r="N909" i="29"/>
  <c r="N674" i="29"/>
  <c r="N534" i="29"/>
  <c r="N304" i="29"/>
  <c r="N897" i="29"/>
  <c r="N561" i="29"/>
  <c r="N286" i="29"/>
  <c r="N932" i="29"/>
  <c r="N491" i="29"/>
  <c r="N96" i="29"/>
  <c r="N762" i="29"/>
  <c r="N285" i="29"/>
  <c r="N106" i="29"/>
  <c r="N796" i="29"/>
  <c r="N586" i="29"/>
  <c r="N889" i="29"/>
  <c r="N447" i="29"/>
  <c r="N260" i="29"/>
  <c r="N997" i="29"/>
  <c r="N338" i="29"/>
  <c r="N63" i="29"/>
  <c r="N765" i="29"/>
  <c r="N894" i="29"/>
  <c r="N693" i="29"/>
  <c r="N380" i="29"/>
  <c r="N953" i="29"/>
  <c r="N710" i="29"/>
  <c r="N524" i="29"/>
  <c r="N211" i="29"/>
  <c r="N764" i="29"/>
  <c r="N403" i="29"/>
  <c r="N523" i="29"/>
  <c r="N216" i="29"/>
  <c r="N876" i="29"/>
  <c r="N975" i="29"/>
  <c r="N679" i="29"/>
  <c r="N281" i="29"/>
  <c r="N898" i="29"/>
  <c r="N670" i="29"/>
  <c r="N228" i="29"/>
  <c r="N891" i="29"/>
  <c r="N557" i="29"/>
  <c r="N280" i="29"/>
  <c r="N107" i="29"/>
  <c r="N920" i="29"/>
  <c r="N635" i="29"/>
  <c r="N479" i="29"/>
  <c r="N83" i="29"/>
  <c r="N758" i="29"/>
  <c r="N448" i="29"/>
  <c r="N279" i="29"/>
  <c r="N95" i="29"/>
  <c r="N790" i="29"/>
  <c r="N580" i="29"/>
  <c r="N369" i="29"/>
  <c r="N435" i="29"/>
  <c r="N248" i="29"/>
  <c r="N326" i="29"/>
  <c r="N51" i="29"/>
  <c r="N761" i="29"/>
  <c r="N591" i="29"/>
  <c r="N888" i="29"/>
  <c r="N140" i="29"/>
  <c r="N941" i="29"/>
  <c r="N656" i="29"/>
  <c r="N512" i="29"/>
  <c r="N205" i="29"/>
  <c r="N760" i="29"/>
  <c r="N391" i="29"/>
  <c r="N193" i="29"/>
  <c r="N910" i="29"/>
  <c r="N210" i="29"/>
  <c r="N864" i="29"/>
  <c r="N899" i="29"/>
  <c r="N275" i="29"/>
  <c r="N666" i="29"/>
  <c r="N221" i="29"/>
  <c r="N274" i="29"/>
  <c r="N908" i="29"/>
  <c r="N623" i="29"/>
  <c r="N754" i="29"/>
  <c r="N436" i="29"/>
  <c r="N273" i="29"/>
  <c r="N998" i="29"/>
  <c r="N778" i="29"/>
  <c r="N357" i="29"/>
  <c r="N52" i="29"/>
  <c r="N942" i="29"/>
  <c r="N314" i="29"/>
  <c r="N39" i="29"/>
  <c r="N757" i="29"/>
  <c r="N585" i="29"/>
  <c r="N567" i="29"/>
  <c r="N128" i="29"/>
  <c r="N644" i="29"/>
  <c r="N194" i="29"/>
  <c r="N756" i="29"/>
  <c r="N385" i="29"/>
  <c r="N613" i="29"/>
  <c r="N204" i="29"/>
  <c r="N692" i="29"/>
  <c r="N892" i="29"/>
  <c r="N468" i="29"/>
  <c r="N811" i="29"/>
  <c r="N492" i="29"/>
  <c r="N215" i="29"/>
  <c r="N827" i="29"/>
  <c r="N844" i="29"/>
  <c r="N611" i="29"/>
  <c r="N358" i="29"/>
  <c r="N742" i="29"/>
  <c r="N424" i="29"/>
  <c r="N261" i="29"/>
  <c r="N766" i="29"/>
  <c r="N564" i="29"/>
  <c r="N351" i="29"/>
  <c r="N40" i="29"/>
  <c r="N183" i="29"/>
  <c r="N310" i="29"/>
  <c r="N33" i="29"/>
  <c r="N579" i="29"/>
  <c r="N866" i="29"/>
  <c r="N563" i="29"/>
  <c r="N289" i="29"/>
  <c r="N116" i="29"/>
  <c r="N745" i="29"/>
  <c r="N313" i="29"/>
  <c r="N875" i="29"/>
  <c r="N601" i="29"/>
  <c r="N481" i="29"/>
  <c r="N85" i="29"/>
  <c r="N886" i="29"/>
  <c r="N798" i="29"/>
  <c r="N480" i="29"/>
  <c r="N209" i="29"/>
  <c r="N821" i="29"/>
  <c r="N437" i="29"/>
  <c r="N250" i="29"/>
  <c r="N994" i="29"/>
  <c r="N352" i="29"/>
  <c r="N41" i="29"/>
  <c r="N736" i="29"/>
  <c r="N249" i="29"/>
  <c r="N712" i="29"/>
  <c r="N560" i="29"/>
  <c r="N34" i="29"/>
  <c r="N741" i="29"/>
  <c r="N393" i="29"/>
  <c r="N171" i="29"/>
  <c r="N306" i="29"/>
  <c r="N831" i="29"/>
  <c r="N711" i="29"/>
  <c r="N568" i="29"/>
  <c r="N854" i="29"/>
  <c r="N559" i="29"/>
  <c r="N283" i="29"/>
  <c r="N1009" i="29"/>
  <c r="N877" i="29"/>
  <c r="N469" i="29"/>
  <c r="N74" i="29"/>
  <c r="N739" i="29"/>
  <c r="N309" i="29"/>
  <c r="N151" i="29"/>
  <c r="N589" i="29"/>
  <c r="N371" i="29"/>
  <c r="N73" i="29"/>
  <c r="N675" i="29"/>
  <c r="N828" i="29"/>
  <c r="N239" i="29"/>
  <c r="N792" i="29"/>
  <c r="N624" i="29"/>
  <c r="N359" i="29"/>
  <c r="N810" i="29"/>
  <c r="N425" i="29"/>
  <c r="N238" i="29"/>
  <c r="N990" i="29"/>
  <c r="N809" i="29"/>
  <c r="N587" i="29"/>
  <c r="N35" i="29"/>
  <c r="N237" i="29"/>
  <c r="N943" i="29"/>
  <c r="N556" i="29"/>
  <c r="N327" i="29"/>
  <c r="N28" i="29"/>
  <c r="N735" i="29"/>
  <c r="N387" i="29"/>
  <c r="N842" i="29"/>
  <c r="N224" i="29"/>
  <c r="N954" i="29"/>
  <c r="N700" i="29"/>
  <c r="N549" i="29"/>
  <c r="N830" i="29"/>
  <c r="N458" i="29"/>
  <c r="N277" i="29"/>
  <c r="N996" i="29"/>
  <c r="N865" i="29"/>
  <c r="N602" i="29"/>
  <c r="N62" i="29"/>
  <c r="N733" i="29"/>
  <c r="N305" i="29"/>
  <c r="N139" i="29"/>
  <c r="N583" i="29"/>
  <c r="N360" i="29"/>
  <c r="N61" i="29"/>
  <c r="N671" i="29"/>
  <c r="N822" i="29"/>
  <c r="N426" i="29"/>
  <c r="N612" i="29"/>
  <c r="N353" i="29"/>
  <c r="N84" i="29"/>
  <c r="N743" i="29"/>
  <c r="N413" i="29"/>
  <c r="N227" i="29"/>
  <c r="N986" i="29"/>
  <c r="N797" i="29"/>
  <c r="N581" i="29"/>
  <c r="N29" i="29"/>
  <c r="N695" i="29"/>
  <c r="N388" i="29"/>
  <c r="N184" i="29"/>
  <c r="N931" i="29"/>
  <c r="N550" i="29"/>
  <c r="N315" i="29"/>
  <c r="N993" i="29"/>
  <c r="N701" i="29"/>
  <c r="N381" i="29"/>
  <c r="N795" i="29"/>
  <c r="N218" i="29"/>
  <c r="N930" i="29"/>
  <c r="N672" i="29"/>
  <c r="N824" i="29"/>
  <c r="N446" i="29"/>
  <c r="N271" i="29"/>
  <c r="N992" i="29"/>
  <c r="N853" i="29"/>
  <c r="N590" i="29"/>
  <c r="N355" i="29"/>
  <c r="N50" i="29"/>
  <c r="N722" i="29"/>
  <c r="N294" i="29"/>
  <c r="N127" i="29"/>
  <c r="N799" i="29"/>
  <c r="N566" i="29"/>
  <c r="N354" i="29"/>
  <c r="N667" i="29"/>
  <c r="N414" i="29"/>
  <c r="M125" i="22"/>
  <c r="M121" i="22"/>
  <c r="Q302" i="22"/>
  <c r="M245" i="22"/>
  <c r="M304" i="22"/>
  <c r="M244" i="22"/>
  <c r="Q427" i="22"/>
  <c r="Q347" i="22"/>
  <c r="Q135" i="22"/>
  <c r="Q127" i="22"/>
  <c r="Q177" i="22"/>
  <c r="Q165" i="22"/>
  <c r="Q141" i="22"/>
  <c r="Q316" i="22"/>
  <c r="M300" i="22"/>
  <c r="Q341" i="22"/>
  <c r="M139" i="22"/>
  <c r="Q72" i="22"/>
  <c r="M212" i="22"/>
  <c r="M208" i="22"/>
  <c r="M200" i="22"/>
  <c r="M180" i="22"/>
  <c r="Q182" i="22"/>
  <c r="Q178" i="22"/>
  <c r="Q170" i="22"/>
  <c r="Q166" i="22"/>
  <c r="Q162" i="22"/>
  <c r="Q146" i="22"/>
  <c r="Q142" i="22"/>
  <c r="M88" i="22"/>
  <c r="M32" i="22"/>
  <c r="M225" i="22"/>
  <c r="Q58" i="22"/>
  <c r="Q50" i="22"/>
  <c r="Q46" i="22"/>
  <c r="Q34" i="22"/>
  <c r="Q231" i="22"/>
  <c r="M182" i="22"/>
  <c r="Q179" i="22"/>
  <c r="M178" i="22"/>
  <c r="Q171" i="22"/>
  <c r="M170" i="22"/>
  <c r="Q167" i="22"/>
  <c r="Q163" i="22"/>
  <c r="M158" i="22"/>
  <c r="Q147" i="22"/>
  <c r="Q143" i="22"/>
  <c r="Q139" i="22"/>
  <c r="M36" i="22"/>
  <c r="M337" i="22"/>
  <c r="BN1539" i="25"/>
  <c r="BN351" i="25"/>
  <c r="BN327" i="25"/>
  <c r="BN266" i="25"/>
  <c r="BN2827" i="25"/>
  <c r="BN2675" i="25"/>
  <c r="BN2368" i="25"/>
  <c r="BN2112" i="25"/>
  <c r="BN2081" i="25"/>
  <c r="M377" i="22"/>
  <c r="Q242" i="22"/>
  <c r="Q230" i="22"/>
  <c r="Q222" i="22"/>
  <c r="M140" i="22"/>
  <c r="M100" i="22"/>
  <c r="M96" i="22"/>
  <c r="M35" i="22"/>
  <c r="BF1842" i="25" a="1"/>
  <c r="BF1842" i="25" s="1"/>
  <c r="BN1530" i="25"/>
  <c r="BF1528" i="25" a="1"/>
  <c r="BF1528" i="25" s="1"/>
  <c r="BN1451" i="25"/>
  <c r="BF1298" i="25" a="1"/>
  <c r="BF1298" i="25" s="1"/>
  <c r="BN1276" i="25"/>
  <c r="BN1237" i="25"/>
  <c r="BE827" i="25" a="1"/>
  <c r="BE827" i="25" s="1"/>
  <c r="BN642" i="25"/>
  <c r="BN2635" i="25"/>
  <c r="BN2613" i="25"/>
  <c r="BE2530" i="25" a="1"/>
  <c r="BE2530" i="25" s="1"/>
  <c r="BF2509" i="25" a="1"/>
  <c r="BF2509" i="25" s="1"/>
  <c r="BN2429" i="25"/>
  <c r="BN2375" i="25"/>
  <c r="BE2342" i="25" a="1"/>
  <c r="BE2342" i="25" s="1"/>
  <c r="BN2337" i="25"/>
  <c r="BE2271" i="25" a="1"/>
  <c r="BE2271" i="25" s="1"/>
  <c r="BN2103" i="25"/>
  <c r="BF2093" i="25" a="1"/>
  <c r="BF2093" i="25" s="1"/>
  <c r="BN2056" i="25"/>
  <c r="BN2048" i="25"/>
  <c r="BF1941" i="25" a="1"/>
  <c r="BF1941" i="25" s="1"/>
  <c r="BN1904" i="25"/>
  <c r="M246" i="22"/>
  <c r="M173" i="22"/>
  <c r="M169" i="22"/>
  <c r="M157" i="22"/>
  <c r="M149" i="22"/>
  <c r="M60" i="22"/>
  <c r="BF1344" i="25" a="1"/>
  <c r="BF1344" i="25" s="1"/>
  <c r="BF910" i="25" a="1"/>
  <c r="BF910" i="25" s="1"/>
  <c r="BF663" i="25" a="1"/>
  <c r="BF663" i="25" s="1"/>
  <c r="BE458" i="25" a="1"/>
  <c r="BE458" i="25" s="1"/>
  <c r="BN2770" i="25"/>
  <c r="BE2448" i="25" a="1"/>
  <c r="BE2448" i="25" s="1"/>
  <c r="BE2434" i="25" a="1"/>
  <c r="BE2434" i="25" s="1"/>
  <c r="BN2350" i="25"/>
  <c r="BF2209" i="25" a="1"/>
  <c r="BF2209" i="25" s="1"/>
  <c r="BN2117" i="25"/>
  <c r="BN1985" i="25"/>
  <c r="M379" i="22"/>
  <c r="M351" i="22"/>
  <c r="Q214" i="22"/>
  <c r="Q69" i="22"/>
  <c r="BN1741" i="25"/>
  <c r="BN1686" i="25"/>
  <c r="BN918" i="25"/>
  <c r="BN663" i="25"/>
  <c r="BN545" i="25"/>
  <c r="BN474" i="25"/>
  <c r="BN458" i="25"/>
  <c r="BN28" i="25"/>
  <c r="BN2838" i="25"/>
  <c r="BN2679" i="25"/>
  <c r="BN2388" i="25"/>
  <c r="BN2209" i="25"/>
  <c r="BN2006" i="25"/>
  <c r="BN1878" i="25"/>
  <c r="M355" i="22"/>
  <c r="Q300" i="22"/>
  <c r="Q244" i="22"/>
  <c r="M308" i="22"/>
  <c r="Q240" i="22"/>
  <c r="Q232" i="22"/>
  <c r="Q224" i="22"/>
  <c r="Q220" i="22"/>
  <c r="M142" i="22"/>
  <c r="M130" i="22"/>
  <c r="M122" i="22"/>
  <c r="M118" i="22"/>
  <c r="M106" i="22"/>
  <c r="Q102" i="22"/>
  <c r="M98" i="22"/>
  <c r="M73" i="22"/>
  <c r="BN1707" i="25"/>
  <c r="BE1048" i="25" a="1"/>
  <c r="BE1048" i="25" s="1"/>
  <c r="BN1042" i="25"/>
  <c r="BE953" i="25" a="1"/>
  <c r="BE953" i="25" s="1"/>
  <c r="BN909" i="25"/>
  <c r="BF713" i="25" a="1"/>
  <c r="BF713" i="25" s="1"/>
  <c r="BF675" i="25" a="1"/>
  <c r="BF675" i="25" s="1"/>
  <c r="BE282" i="25" a="1"/>
  <c r="BE282" i="25" s="1"/>
  <c r="BN221" i="25"/>
  <c r="BN167" i="25"/>
  <c r="BF2835" i="25" a="1"/>
  <c r="BF2835" i="25" s="1"/>
  <c r="BN2686" i="25"/>
  <c r="BN2550" i="25"/>
  <c r="BN2441" i="25"/>
  <c r="BN2300" i="25"/>
  <c r="BN1961" i="25"/>
  <c r="BE1898" i="25" a="1"/>
  <c r="BE1898" i="25" s="1"/>
  <c r="M268" i="22"/>
  <c r="M256" i="22"/>
  <c r="Q164" i="22"/>
  <c r="Q151" i="22"/>
  <c r="Q140" i="22"/>
  <c r="M74" i="22"/>
  <c r="Q71" i="22"/>
  <c r="Q70" i="22"/>
  <c r="M66" i="22"/>
  <c r="M62" i="22"/>
  <c r="M54" i="22"/>
  <c r="Q35" i="22"/>
  <c r="BN1816" i="25"/>
  <c r="BF1815" i="25" a="1"/>
  <c r="BF1815" i="25" s="1"/>
  <c r="BN1683" i="25"/>
  <c r="BF1618" i="25" a="1"/>
  <c r="BF1618" i="25" s="1"/>
  <c r="BF178" i="25" a="1"/>
  <c r="BF178" i="25" s="1"/>
  <c r="BN94" i="25"/>
  <c r="BF93" i="25" a="1"/>
  <c r="BF93" i="25" s="1"/>
  <c r="BE79" i="25" a="1"/>
  <c r="BE79" i="25" s="1"/>
  <c r="BF24" i="25" a="1"/>
  <c r="BF24" i="25" s="1"/>
  <c r="AC30" i="18" s="1" a="1"/>
  <c r="AC30" i="18" s="1"/>
  <c r="BN2828" i="25"/>
  <c r="BF2667" i="25" a="1"/>
  <c r="BF2667" i="25" s="1"/>
  <c r="BF2621" i="25" a="1"/>
  <c r="BF2621" i="25" s="1"/>
  <c r="BF2459" i="25" a="1"/>
  <c r="BF2459" i="25" s="1"/>
  <c r="BN2121" i="25"/>
  <c r="BN2074" i="25"/>
  <c r="BF2041" i="25" a="1"/>
  <c r="BF2041" i="25" s="1"/>
  <c r="AL247" i="22"/>
  <c r="Q419" i="22"/>
  <c r="Q412" i="22"/>
  <c r="Q409" i="22"/>
  <c r="Q406" i="22"/>
  <c r="Q404" i="22"/>
  <c r="Q398" i="22"/>
  <c r="Q386" i="22"/>
  <c r="Q384" i="22"/>
  <c r="Q378" i="22"/>
  <c r="Q371" i="22"/>
  <c r="Q369" i="22"/>
  <c r="Q368" i="22"/>
  <c r="Q367" i="22"/>
  <c r="Q358" i="22"/>
  <c r="Q357" i="22"/>
  <c r="Q356" i="22"/>
  <c r="Q355" i="22"/>
  <c r="Q354" i="22"/>
  <c r="Q351" i="22"/>
  <c r="Q350" i="22"/>
  <c r="Q343" i="22"/>
  <c r="Q308" i="22"/>
  <c r="Q420" i="22"/>
  <c r="Q418" i="22"/>
  <c r="Q410" i="22"/>
  <c r="Q408" i="22"/>
  <c r="Q405" i="22"/>
  <c r="Q397" i="22"/>
  <c r="Q387" i="22"/>
  <c r="Q268" i="22"/>
  <c r="M424" i="22"/>
  <c r="M420" i="22"/>
  <c r="M412" i="22"/>
  <c r="M409" i="22"/>
  <c r="M408" i="22"/>
  <c r="M400" i="22"/>
  <c r="M399" i="22"/>
  <c r="M398" i="22"/>
  <c r="M396" i="22"/>
  <c r="M392" i="22"/>
  <c r="M388" i="22"/>
  <c r="M387" i="22"/>
  <c r="M381" i="22"/>
  <c r="M380" i="22"/>
  <c r="M367" i="22"/>
  <c r="M366" i="22"/>
  <c r="M364" i="22"/>
  <c r="M363" i="22"/>
  <c r="M360" i="22"/>
  <c r="M331" i="22"/>
  <c r="M328" i="22"/>
  <c r="Q266" i="22"/>
  <c r="Q264" i="22"/>
  <c r="Q261" i="22"/>
  <c r="Q260" i="22"/>
  <c r="M216" i="22"/>
  <c r="M193" i="22"/>
  <c r="M192" i="22"/>
  <c r="M191" i="22"/>
  <c r="M183" i="22"/>
  <c r="Q175" i="22"/>
  <c r="Q134" i="22"/>
  <c r="Q123" i="22"/>
  <c r="Q122" i="22"/>
  <c r="Q119" i="22"/>
  <c r="Q118" i="22"/>
  <c r="Q117" i="22"/>
  <c r="Q116" i="22"/>
  <c r="Q115" i="22"/>
  <c r="Q114" i="22"/>
  <c r="Q111" i="22"/>
  <c r="Q110" i="22"/>
  <c r="Q99" i="22"/>
  <c r="Q98" i="22"/>
  <c r="Q97" i="22"/>
  <c r="M61" i="22"/>
  <c r="BN1584" i="25"/>
  <c r="BN1576" i="25"/>
  <c r="BN1394" i="25"/>
  <c r="BN1077" i="25"/>
  <c r="BE1912" i="25" a="1"/>
  <c r="BE1912" i="25" s="1"/>
  <c r="AL141" i="22"/>
  <c r="AL297" i="22"/>
  <c r="AL154" i="22"/>
  <c r="AL53" i="22"/>
  <c r="AL227" i="22"/>
  <c r="AL156" i="22"/>
  <c r="AL55" i="22"/>
  <c r="AL157" i="22"/>
  <c r="Q296" i="22"/>
  <c r="M292" i="22"/>
  <c r="Q286" i="22"/>
  <c r="M285" i="22"/>
  <c r="M280" i="22"/>
  <c r="M273" i="22"/>
  <c r="M272" i="22"/>
  <c r="M164" i="22"/>
  <c r="M163" i="22"/>
  <c r="M146" i="22"/>
  <c r="M145" i="22"/>
  <c r="M137" i="22"/>
  <c r="Q77" i="22"/>
  <c r="Q76" i="22"/>
  <c r="M52" i="22"/>
  <c r="M51" i="22"/>
  <c r="M50" i="22"/>
  <c r="M49" i="22"/>
  <c r="M48" i="22"/>
  <c r="M46" i="22"/>
  <c r="M41" i="22"/>
  <c r="M40" i="22"/>
  <c r="M39" i="22"/>
  <c r="M37" i="22"/>
  <c r="Q22" i="22"/>
  <c r="BN1836" i="25"/>
  <c r="BF1836" i="25" a="1"/>
  <c r="BF1836" i="25" s="1"/>
  <c r="BE1716" i="25" a="1"/>
  <c r="BE1716" i="25" s="1"/>
  <c r="BN1540" i="25"/>
  <c r="BN1433" i="25"/>
  <c r="BF1348" i="25" a="1"/>
  <c r="BF1348" i="25" s="1"/>
  <c r="BE1317" i="25" a="1"/>
  <c r="BE1317" i="25" s="1"/>
  <c r="BN1216" i="25"/>
  <c r="BN1182" i="25"/>
  <c r="BN1011" i="25"/>
  <c r="BE836" i="25" a="1"/>
  <c r="BE836" i="25" s="1"/>
  <c r="BN819" i="25"/>
  <c r="BF779" i="25" a="1"/>
  <c r="BF779" i="25" s="1"/>
  <c r="BN696" i="25"/>
  <c r="BF688" i="25" a="1"/>
  <c r="BF688" i="25" s="1"/>
  <c r="BF667" i="25" a="1"/>
  <c r="BF667" i="25" s="1"/>
  <c r="BN609" i="25"/>
  <c r="BN603" i="25"/>
  <c r="BE553" i="25" a="1"/>
  <c r="BE553" i="25" s="1"/>
  <c r="BF490" i="25" a="1"/>
  <c r="BF490" i="25" s="1"/>
  <c r="BF387" i="25" a="1"/>
  <c r="BF387" i="25" s="1"/>
  <c r="BE273" i="25" a="1"/>
  <c r="BE273" i="25" s="1"/>
  <c r="BN263" i="25"/>
  <c r="BN230" i="25"/>
  <c r="BN173" i="25"/>
  <c r="BE173" i="25" a="1"/>
  <c r="BE173" i="25" s="1"/>
  <c r="BN2718" i="25"/>
  <c r="BN2653" i="25"/>
  <c r="BN2645" i="25"/>
  <c r="BF2602" i="25" a="1"/>
  <c r="BF2602" i="25" s="1"/>
  <c r="BN2585" i="25"/>
  <c r="BF2585" i="25" a="1"/>
  <c r="BF2585" i="25" s="1"/>
  <c r="BE2572" i="25" a="1"/>
  <c r="BE2572" i="25" s="1"/>
  <c r="BE2499" i="25" a="1"/>
  <c r="BE2499" i="25" s="1"/>
  <c r="BN2471" i="25"/>
  <c r="BE2458" i="25" a="1"/>
  <c r="BE2458" i="25" s="1"/>
  <c r="BN2430" i="25"/>
  <c r="BF2412" i="25" a="1"/>
  <c r="BF2412" i="25" s="1"/>
  <c r="BF2399" i="25" a="1"/>
  <c r="BF2399" i="25" s="1"/>
  <c r="BN2391" i="25"/>
  <c r="BF2350" i="25" a="1"/>
  <c r="BF2350" i="25" s="1"/>
  <c r="BE2267" i="25" a="1"/>
  <c r="BE2267" i="25" s="1"/>
  <c r="BN2199" i="25"/>
  <c r="BN2191" i="25"/>
  <c r="BE2090" i="25" a="1"/>
  <c r="BE2090" i="25" s="1"/>
  <c r="BN2067" i="25"/>
  <c r="BE2063" i="25" a="1"/>
  <c r="BE2063" i="25" s="1"/>
  <c r="BN2047" i="25"/>
  <c r="BN2028" i="25"/>
  <c r="BN1983" i="25"/>
  <c r="BE1962" i="25" a="1"/>
  <c r="BE1962" i="25" s="1"/>
  <c r="BN1941" i="25"/>
  <c r="BF1857" i="25" a="1"/>
  <c r="BF1857" i="25" s="1"/>
  <c r="AL153" i="22"/>
  <c r="AL52" i="22"/>
  <c r="AL160" i="22"/>
  <c r="AL65" i="22"/>
  <c r="AL281" i="22"/>
  <c r="AL216" i="22"/>
  <c r="AL61" i="22"/>
  <c r="AL217" i="22"/>
  <c r="BF327" i="25" a="1"/>
  <c r="BF327" i="25" s="1"/>
  <c r="BF245" i="25" a="1"/>
  <c r="BF245" i="25" s="1"/>
  <c r="BN171" i="25"/>
  <c r="BF2836" i="25" a="1"/>
  <c r="BF2836" i="25" s="1"/>
  <c r="BE2807" i="25" a="1"/>
  <c r="BE2807" i="25" s="1"/>
  <c r="BN2780" i="25"/>
  <c r="BN2772" i="25"/>
  <c r="BF2692" i="25" a="1"/>
  <c r="BF2692" i="25" s="1"/>
  <c r="BN2690" i="25"/>
  <c r="BE2624" i="25" a="1"/>
  <c r="BE2624" i="25" s="1"/>
  <c r="BN2116" i="25"/>
  <c r="BF1892" i="25" a="1"/>
  <c r="BF1892" i="25" s="1"/>
  <c r="AL159" i="22"/>
  <c r="AL64" i="22"/>
  <c r="AL220" i="22"/>
  <c r="AL95" i="22"/>
  <c r="AL299" i="22"/>
  <c r="AL228" i="22"/>
  <c r="AL91" i="22"/>
  <c r="AL229" i="22"/>
  <c r="Q306" i="22"/>
  <c r="Q305" i="22"/>
  <c r="Q304" i="22"/>
  <c r="M264" i="22"/>
  <c r="Q200" i="22"/>
  <c r="Q198" i="22"/>
  <c r="Q197" i="22"/>
  <c r="Q193" i="22"/>
  <c r="Q192" i="22"/>
  <c r="Q191" i="22"/>
  <c r="Q190" i="22"/>
  <c r="Q187" i="22"/>
  <c r="Q185" i="22"/>
  <c r="Q183" i="22"/>
  <c r="M128" i="22"/>
  <c r="M123" i="22"/>
  <c r="M116" i="22"/>
  <c r="M111" i="22"/>
  <c r="M97" i="22"/>
  <c r="M90" i="22"/>
  <c r="M85" i="22"/>
  <c r="M82" i="22"/>
  <c r="M78" i="22"/>
  <c r="M77" i="22"/>
  <c r="M76" i="22"/>
  <c r="BN1847" i="25"/>
  <c r="BE1743" i="25" a="1"/>
  <c r="BE1743" i="25" s="1"/>
  <c r="BF1579" i="25" a="1"/>
  <c r="BF1579" i="25" s="1"/>
  <c r="BN1474" i="25"/>
  <c r="BN1462" i="25"/>
  <c r="BF1332" i="25" a="1"/>
  <c r="BF1332" i="25" s="1"/>
  <c r="BE1281" i="25" a="1"/>
  <c r="BE1281" i="25" s="1"/>
  <c r="BN890" i="25"/>
  <c r="BN765" i="25"/>
  <c r="BN651" i="25"/>
  <c r="BN2448" i="25"/>
  <c r="BN2400" i="25"/>
  <c r="BN2351" i="25"/>
  <c r="BN2276" i="25"/>
  <c r="BF2116" i="25" a="1"/>
  <c r="BF2116" i="25" s="1"/>
  <c r="AL219" i="22"/>
  <c r="AL94" i="22"/>
  <c r="AL226" i="22"/>
  <c r="AL137" i="22"/>
  <c r="AL54" i="22"/>
  <c r="AL246" i="22"/>
  <c r="AL139" i="22"/>
  <c r="M323" i="22"/>
  <c r="M322" i="22"/>
  <c r="M321" i="22"/>
  <c r="M318" i="22"/>
  <c r="M317" i="22"/>
  <c r="Q238" i="22"/>
  <c r="M236" i="22"/>
  <c r="M235" i="22"/>
  <c r="M234" i="22"/>
  <c r="M233" i="22"/>
  <c r="M232" i="22"/>
  <c r="M227" i="22"/>
  <c r="M220" i="22"/>
  <c r="Q159" i="22"/>
  <c r="BN1762" i="25"/>
  <c r="BE1682" i="25" a="1"/>
  <c r="BE1682" i="25" s="1"/>
  <c r="BE1551" i="25" a="1"/>
  <c r="BE1551" i="25" s="1"/>
  <c r="BE1404" i="25" a="1"/>
  <c r="BE1404" i="25" s="1"/>
  <c r="BN1213" i="25"/>
  <c r="BN1185" i="25"/>
  <c r="BF1163" i="25" a="1"/>
  <c r="BF1163" i="25" s="1"/>
  <c r="BF998" i="25" a="1"/>
  <c r="BF998" i="25" s="1"/>
  <c r="BF941" i="25" a="1"/>
  <c r="BF941" i="25" s="1"/>
  <c r="BE641" i="25" a="1"/>
  <c r="BE641" i="25" s="1"/>
  <c r="BN576" i="25"/>
  <c r="BN558" i="25"/>
  <c r="BN422" i="25"/>
  <c r="BN309" i="25"/>
  <c r="BF295" i="25" a="1"/>
  <c r="BF295" i="25" s="1"/>
  <c r="BN233" i="25"/>
  <c r="BE117" i="25" a="1"/>
  <c r="BE117" i="25" s="1"/>
  <c r="BE88" i="25" a="1"/>
  <c r="BE88" i="25" s="1"/>
  <c r="BF43" i="25" a="1"/>
  <c r="BF43" i="25" s="1"/>
  <c r="BE2847" i="25" a="1"/>
  <c r="BE2847" i="25" s="1"/>
  <c r="BN2795" i="25"/>
  <c r="BE2699" i="25" a="1"/>
  <c r="BE2699" i="25" s="1"/>
  <c r="BE2640" i="25" a="1"/>
  <c r="BE2640" i="25" s="1"/>
  <c r="BN2636" i="25"/>
  <c r="BF2635" i="25" a="1"/>
  <c r="BF2635" i="25" s="1"/>
  <c r="BN2618" i="25"/>
  <c r="BE2618" i="25" a="1"/>
  <c r="BE2618" i="25" s="1"/>
  <c r="BN2574" i="25"/>
  <c r="BE2507" i="25" a="1"/>
  <c r="BE2507" i="25" s="1"/>
  <c r="BN2427" i="25"/>
  <c r="BF2381" i="25" a="1"/>
  <c r="BF2381" i="25" s="1"/>
  <c r="BE2362" i="25" a="1"/>
  <c r="BE2362" i="25" s="1"/>
  <c r="BN2358" i="25"/>
  <c r="BN2349" i="25"/>
  <c r="BE2299" i="25" a="1"/>
  <c r="BE2299" i="25" s="1"/>
  <c r="BN2233" i="25"/>
  <c r="BE2231" i="25" a="1"/>
  <c r="BE2231" i="25" s="1"/>
  <c r="BN2186" i="25"/>
  <c r="BN2135" i="25"/>
  <c r="BF2117" i="25" a="1"/>
  <c r="BF2117" i="25" s="1"/>
  <c r="BN2015" i="25"/>
  <c r="BF2015" i="25" a="1"/>
  <c r="BF2015" i="25" s="1"/>
  <c r="BN1990" i="25"/>
  <c r="BE1980" i="25" a="1"/>
  <c r="BE1980" i="25" s="1"/>
  <c r="BN1953" i="25"/>
  <c r="BN1952" i="25"/>
  <c r="AL25" i="22"/>
  <c r="AL31" i="22"/>
  <c r="AL37" i="22"/>
  <c r="AL43" i="22"/>
  <c r="AL49" i="22"/>
  <c r="AL60" i="22"/>
  <c r="AL70" i="22"/>
  <c r="AL76" i="22"/>
  <c r="AL82" i="22"/>
  <c r="AL88" i="22"/>
  <c r="AL98" i="22"/>
  <c r="AL104" i="22"/>
  <c r="AL110" i="22"/>
  <c r="AL116" i="22"/>
  <c r="AL122" i="22"/>
  <c r="AL128" i="22"/>
  <c r="AL134" i="22"/>
  <c r="AL149" i="22"/>
  <c r="AL163" i="22"/>
  <c r="AL169" i="22"/>
  <c r="AL175" i="22"/>
  <c r="AL181" i="22"/>
  <c r="AL187" i="22"/>
  <c r="AL193" i="22"/>
  <c r="AL199" i="22"/>
  <c r="AL205" i="22"/>
  <c r="AL211" i="22"/>
  <c r="AL221" i="22"/>
  <c r="AL231" i="22"/>
  <c r="AL237" i="22"/>
  <c r="AL243" i="22"/>
  <c r="AL253" i="22"/>
  <c r="AL259" i="22"/>
  <c r="AL26" i="22"/>
  <c r="AL32" i="22"/>
  <c r="AL38" i="22"/>
  <c r="AL44" i="22"/>
  <c r="AL50" i="22"/>
  <c r="AL62" i="22"/>
  <c r="AL71" i="22"/>
  <c r="AL77" i="22"/>
  <c r="AL83" i="22"/>
  <c r="AL89" i="22"/>
  <c r="AL99" i="22"/>
  <c r="AL105" i="22"/>
  <c r="AL111" i="22"/>
  <c r="AL117" i="22"/>
  <c r="AL123" i="22"/>
  <c r="AL129" i="22"/>
  <c r="AL135" i="22"/>
  <c r="AL150" i="22"/>
  <c r="AL164" i="22"/>
  <c r="AL170" i="22"/>
  <c r="AL176" i="22"/>
  <c r="AL182" i="22"/>
  <c r="AL188" i="22"/>
  <c r="AL194" i="22"/>
  <c r="AL200" i="22"/>
  <c r="AL206" i="22"/>
  <c r="AL212" i="22"/>
  <c r="AL222" i="22"/>
  <c r="AL232" i="22"/>
  <c r="AL238" i="22"/>
  <c r="AL244" i="22"/>
  <c r="AL254" i="22"/>
  <c r="AL260" i="22"/>
  <c r="AL266" i="22"/>
  <c r="AL272" i="22"/>
  <c r="AL278" i="22"/>
  <c r="AL288" i="22"/>
  <c r="AL294" i="22"/>
  <c r="AL27" i="22"/>
  <c r="AL33" i="22"/>
  <c r="AL39" i="22"/>
  <c r="AL45" i="22"/>
  <c r="AL56" i="22"/>
  <c r="AL66" i="22"/>
  <c r="AL72" i="22"/>
  <c r="AL78" i="22"/>
  <c r="AL84" i="22"/>
  <c r="AL90" i="22"/>
  <c r="AL100" i="22"/>
  <c r="AL106" i="22"/>
  <c r="AL112" i="22"/>
  <c r="AL118" i="22"/>
  <c r="AL124" i="22"/>
  <c r="AL130" i="22"/>
  <c r="AL140" i="22"/>
  <c r="AL152" i="22"/>
  <c r="AL165" i="22"/>
  <c r="AL171" i="22"/>
  <c r="AL177" i="22"/>
  <c r="AL183" i="22"/>
  <c r="AL189" i="22"/>
  <c r="AL195" i="22"/>
  <c r="AL201" i="22"/>
  <c r="AL207" i="22"/>
  <c r="AL23" i="22"/>
  <c r="AL29" i="22"/>
  <c r="AL35" i="22"/>
  <c r="AL41" i="22"/>
  <c r="AL47" i="22"/>
  <c r="AL58" i="22"/>
  <c r="AL68" i="22"/>
  <c r="AL74" i="22"/>
  <c r="AL80" i="22"/>
  <c r="AL86" i="22"/>
  <c r="AL96" i="22"/>
  <c r="AL102" i="22"/>
  <c r="AL108" i="22"/>
  <c r="AL114" i="22"/>
  <c r="AL120" i="22"/>
  <c r="AL126" i="22"/>
  <c r="AL132" i="22"/>
  <c r="AL147" i="22"/>
  <c r="AL161" i="22"/>
  <c r="AL167" i="22"/>
  <c r="AL173" i="22"/>
  <c r="AL179" i="22"/>
  <c r="AL185" i="22"/>
  <c r="AL191" i="22"/>
  <c r="AL197" i="22"/>
  <c r="AL203" i="22"/>
  <c r="AL209" i="22"/>
  <c r="AL215" i="22"/>
  <c r="AL225" i="22"/>
  <c r="AL235" i="22"/>
  <c r="AL241" i="22"/>
  <c r="AL251" i="22"/>
  <c r="AL257" i="22"/>
  <c r="AL263" i="22"/>
  <c r="AL269" i="22"/>
  <c r="AL275" i="22"/>
  <c r="AL284" i="22"/>
  <c r="AL291" i="22"/>
  <c r="AL21" i="22"/>
  <c r="AL24" i="22"/>
  <c r="AL30" i="22"/>
  <c r="AL36" i="22"/>
  <c r="AL42" i="22"/>
  <c r="AL48" i="22"/>
  <c r="AL59" i="22"/>
  <c r="AL69" i="22"/>
  <c r="AL75" i="22"/>
  <c r="AL81" i="22"/>
  <c r="AL87" i="22"/>
  <c r="AL97" i="22"/>
  <c r="AL103" i="22"/>
  <c r="AL109" i="22"/>
  <c r="AL115" i="22"/>
  <c r="AL121" i="22"/>
  <c r="AL127" i="22"/>
  <c r="AL133" i="22"/>
  <c r="AL148" i="22"/>
  <c r="AL162" i="22"/>
  <c r="AL168" i="22"/>
  <c r="AL174" i="22"/>
  <c r="AL180" i="22"/>
  <c r="AL186" i="22"/>
  <c r="AL192" i="22"/>
  <c r="AL198" i="22"/>
  <c r="AL204" i="22"/>
  <c r="AL210" i="22"/>
  <c r="AL218" i="22"/>
  <c r="AL230" i="22"/>
  <c r="AL236" i="22"/>
  <c r="AL242" i="22"/>
  <c r="AL252" i="22"/>
  <c r="AL258" i="22"/>
  <c r="AL264" i="22"/>
  <c r="AL270" i="22"/>
  <c r="AL276" i="22"/>
  <c r="AL286" i="22"/>
  <c r="AL292" i="22"/>
  <c r="AL40" i="22"/>
  <c r="AL85" i="22"/>
  <c r="AL125" i="22"/>
  <c r="AL178" i="22"/>
  <c r="AL213" i="22"/>
  <c r="AL239" i="22"/>
  <c r="AL261" i="22"/>
  <c r="AL273" i="22"/>
  <c r="AL289" i="22"/>
  <c r="AL46" i="22"/>
  <c r="AL92" i="22"/>
  <c r="AL131" i="22"/>
  <c r="AL184" i="22"/>
  <c r="AL214" i="22"/>
  <c r="AL240" i="22"/>
  <c r="AL262" i="22"/>
  <c r="AL274" i="22"/>
  <c r="AL290" i="22"/>
  <c r="AL57" i="22"/>
  <c r="AL101" i="22"/>
  <c r="AL146" i="22"/>
  <c r="AL190" i="22"/>
  <c r="AL223" i="22"/>
  <c r="AL245" i="22"/>
  <c r="AL265" i="22"/>
  <c r="AL277" i="22"/>
  <c r="AL293" i="22"/>
  <c r="AL22" i="22"/>
  <c r="AL67" i="22"/>
  <c r="AL107" i="22"/>
  <c r="AL158" i="22"/>
  <c r="AL196" i="22"/>
  <c r="AL224" i="22"/>
  <c r="AL248" i="22"/>
  <c r="AL267" i="22"/>
  <c r="AL279" i="22"/>
  <c r="AL295" i="22"/>
  <c r="AL28" i="22"/>
  <c r="AL73" i="22"/>
  <c r="AL113" i="22"/>
  <c r="AL166" i="22"/>
  <c r="AL202" i="22"/>
  <c r="AL233" i="22"/>
  <c r="AL255" i="22"/>
  <c r="AL268" i="22"/>
  <c r="AL280" i="22"/>
  <c r="AL296" i="22"/>
  <c r="AL34" i="22"/>
  <c r="AL79" i="22"/>
  <c r="AL119" i="22"/>
  <c r="AL172" i="22"/>
  <c r="AL208" i="22"/>
  <c r="AL234" i="22"/>
  <c r="AL256" i="22"/>
  <c r="AL271" i="22"/>
  <c r="AL287" i="22"/>
  <c r="AL63" i="22"/>
  <c r="AL249" i="22"/>
  <c r="AL136" i="22"/>
  <c r="AL250" i="22"/>
  <c r="AL143" i="22"/>
  <c r="AL138" i="22"/>
  <c r="AL282" i="22"/>
  <c r="AL145" i="22"/>
  <c r="AL283" i="22"/>
  <c r="BN1658" i="25"/>
  <c r="BN1650" i="25"/>
  <c r="BN322" i="25"/>
  <c r="BE195" i="25" a="1"/>
  <c r="BE195" i="25" s="1"/>
  <c r="BN168" i="25"/>
  <c r="BF111" i="25" a="1"/>
  <c r="BF111" i="25" s="1"/>
  <c r="BE33" i="25" a="1"/>
  <c r="BE33" i="25" s="1"/>
  <c r="BN27" i="25"/>
  <c r="BF2781" i="25" a="1"/>
  <c r="BF2781" i="25" s="1"/>
  <c r="BF2717" i="25" a="1"/>
  <c r="BF2717" i="25" s="1"/>
  <c r="BN2715" i="25"/>
  <c r="BF2453" i="25" a="1"/>
  <c r="BF2453" i="25" s="1"/>
  <c r="BE2436" i="25" a="1"/>
  <c r="BE2436" i="25" s="1"/>
  <c r="BF2405" i="25" a="1"/>
  <c r="BF2405" i="25" s="1"/>
  <c r="BF2345" i="25" a="1"/>
  <c r="BF2345" i="25" s="1"/>
  <c r="BF2336" i="25" a="1"/>
  <c r="BF2336" i="25" s="1"/>
  <c r="BF2285" i="25" a="1"/>
  <c r="BF2285" i="25" s="1"/>
  <c r="BF2098" i="25" a="1"/>
  <c r="BF2098" i="25" s="1"/>
  <c r="BF2079" i="25" a="1"/>
  <c r="BF2079" i="25" s="1"/>
  <c r="BF2044" i="25" a="1"/>
  <c r="BF2044" i="25" s="1"/>
  <c r="BN1881" i="25"/>
  <c r="AL93" i="22"/>
  <c r="AL285" i="22"/>
  <c r="AL142" i="22"/>
  <c r="AL298" i="22"/>
  <c r="AL155" i="22"/>
  <c r="AL144" i="22"/>
  <c r="AL300" i="22"/>
  <c r="AL151" i="22"/>
  <c r="AL51" i="22"/>
  <c r="BN1835" i="25"/>
  <c r="BF1826" i="25" a="1"/>
  <c r="BF1826" i="25" s="1"/>
  <c r="BE1820" i="25" a="1"/>
  <c r="BE1820" i="25" s="1"/>
  <c r="BN1767" i="25"/>
  <c r="BN1746" i="25"/>
  <c r="BN1690" i="25"/>
  <c r="BE1689" i="25" a="1"/>
  <c r="BE1689" i="25" s="1"/>
  <c r="BF1669" i="25" a="1"/>
  <c r="BF1669" i="25" s="1"/>
  <c r="BN1663" i="25"/>
  <c r="BN1656" i="25"/>
  <c r="BF1615" i="25" a="1"/>
  <c r="BF1615" i="25" s="1"/>
  <c r="BN1609" i="25"/>
  <c r="BE1313" i="25" a="1"/>
  <c r="BE1313" i="25" s="1"/>
  <c r="BN1258" i="25"/>
  <c r="BN1243" i="25"/>
  <c r="BN1119" i="25"/>
  <c r="BE1117" i="25" a="1"/>
  <c r="BE1117" i="25" s="1"/>
  <c r="BE1103" i="25" a="1"/>
  <c r="BE1103" i="25" s="1"/>
  <c r="BE1042" i="25" a="1"/>
  <c r="BE1042" i="25" s="1"/>
  <c r="BF1012" i="25" a="1"/>
  <c r="BF1012" i="25" s="1"/>
  <c r="BN956" i="25"/>
  <c r="BN567" i="25"/>
  <c r="BN797" i="25"/>
  <c r="BN678" i="25"/>
  <c r="BN1800" i="25"/>
  <c r="BE1793" i="25" a="1"/>
  <c r="BE1793" i="25" s="1"/>
  <c r="BN1737" i="25"/>
  <c r="BN1731" i="25"/>
  <c r="BN1593" i="25"/>
  <c r="BN1585" i="25"/>
  <c r="BN1563" i="25"/>
  <c r="BN1548" i="25"/>
  <c r="BN1518" i="25"/>
  <c r="BN1486" i="25"/>
  <c r="BN1470" i="25"/>
  <c r="BN1441" i="25"/>
  <c r="BE1304" i="25" a="1"/>
  <c r="BE1304" i="25" s="1"/>
  <c r="BN1234" i="25"/>
  <c r="BN1132" i="25"/>
  <c r="BF1086" i="25" a="1"/>
  <c r="BF1086" i="25" s="1"/>
  <c r="BN992" i="25"/>
  <c r="BN847" i="25"/>
  <c r="BN1838" i="25"/>
  <c r="BN1825" i="25"/>
  <c r="BN1771" i="25"/>
  <c r="BN1735" i="25"/>
  <c r="BF1734" i="25" a="1"/>
  <c r="BF1734" i="25" s="1"/>
  <c r="BF1693" i="25" a="1"/>
  <c r="BF1693" i="25" s="1"/>
  <c r="BF1522" i="25" a="1"/>
  <c r="BF1522" i="25" s="1"/>
  <c r="BE1373" i="25" a="1"/>
  <c r="BE1373" i="25" s="1"/>
  <c r="BF1316" i="25" a="1"/>
  <c r="BF1316" i="25" s="1"/>
  <c r="BN1304" i="25"/>
  <c r="BE1260" i="25" a="1"/>
  <c r="BE1260" i="25" s="1"/>
  <c r="BE1238" i="25" a="1"/>
  <c r="BE1238" i="25" s="1"/>
  <c r="BF1115" i="25" a="1"/>
  <c r="BF1115" i="25" s="1"/>
  <c r="BN947" i="25"/>
  <c r="BN825" i="25"/>
  <c r="BE1828" i="25" a="1"/>
  <c r="BE1828" i="25" s="1"/>
  <c r="BE1797" i="25" a="1"/>
  <c r="BE1797" i="25" s="1"/>
  <c r="BF1752" i="25" a="1"/>
  <c r="BF1752" i="25" s="1"/>
  <c r="BE1733" i="25" a="1"/>
  <c r="BE1733" i="25" s="1"/>
  <c r="BE1727" i="25" a="1"/>
  <c r="BE1727" i="25" s="1"/>
  <c r="BF1603" i="25" a="1"/>
  <c r="BF1603" i="25" s="1"/>
  <c r="BN1597" i="25"/>
  <c r="BN1583" i="25"/>
  <c r="BN1567" i="25"/>
  <c r="BE1451" i="25" a="1"/>
  <c r="BE1451" i="25" s="1"/>
  <c r="BF1413" i="25" a="1"/>
  <c r="BF1413" i="25" s="1"/>
  <c r="BE1364" i="25" a="1"/>
  <c r="BE1364" i="25" s="1"/>
  <c r="BF1357" i="25" a="1"/>
  <c r="BF1357" i="25" s="1"/>
  <c r="BN1337" i="25"/>
  <c r="BE1315" i="25" a="1"/>
  <c r="BE1315" i="25" s="1"/>
  <c r="BN1310" i="25"/>
  <c r="BN1254" i="25"/>
  <c r="BN1231" i="25"/>
  <c r="BN1191" i="25"/>
  <c r="BN1152" i="25"/>
  <c r="BN1137" i="25"/>
  <c r="BF1127" i="25" a="1"/>
  <c r="BF1127" i="25" s="1"/>
  <c r="BN1047" i="25"/>
  <c r="BF994" i="25" a="1"/>
  <c r="BF994" i="25" s="1"/>
  <c r="BN981" i="25"/>
  <c r="BF979" i="25" a="1"/>
  <c r="BF979" i="25" s="1"/>
  <c r="BN924" i="25"/>
  <c r="BF884" i="25" a="1"/>
  <c r="BF884" i="25" s="1"/>
  <c r="BN866" i="25"/>
  <c r="BE791" i="25" a="1"/>
  <c r="BE791" i="25" s="1"/>
  <c r="BE784" i="25" a="1"/>
  <c r="BE784" i="25" s="1"/>
  <c r="BN779" i="25"/>
  <c r="BF778" i="25" a="1"/>
  <c r="BF778" i="25" s="1"/>
  <c r="BN1856" i="25"/>
  <c r="BE1855" i="25" a="1"/>
  <c r="BE1855" i="25" s="1"/>
  <c r="BF1684" i="25" a="1"/>
  <c r="BF1684" i="25" s="1"/>
  <c r="BE1670" i="25" a="1"/>
  <c r="BE1670" i="25" s="1"/>
  <c r="BN1543" i="25"/>
  <c r="BN1429" i="25"/>
  <c r="BN1315" i="25"/>
  <c r="BF1286" i="25" a="1"/>
  <c r="BF1286" i="25" s="1"/>
  <c r="BF1280" i="25" a="1"/>
  <c r="BF1280" i="25" s="1"/>
  <c r="BN1060" i="25"/>
  <c r="BN1045" i="25"/>
  <c r="BF1037" i="25" a="1"/>
  <c r="BF1037" i="25" s="1"/>
  <c r="BF943" i="25" a="1"/>
  <c r="BF943" i="25" s="1"/>
  <c r="BN930" i="25"/>
  <c r="BN756" i="25"/>
  <c r="BN702" i="25"/>
  <c r="BF701" i="25" a="1"/>
  <c r="BF701" i="25" s="1"/>
  <c r="BE358" i="25" a="1"/>
  <c r="BE358" i="25" s="1"/>
  <c r="BF358" i="25" a="1"/>
  <c r="BF358" i="25" s="1"/>
  <c r="BN708" i="25"/>
  <c r="BN701" i="25"/>
  <c r="BN638" i="25"/>
  <c r="BN637" i="25"/>
  <c r="BN569" i="25"/>
  <c r="BN391" i="25"/>
  <c r="BN390" i="25"/>
  <c r="BN376" i="25"/>
  <c r="BN360" i="25"/>
  <c r="BN353" i="25"/>
  <c r="BF309" i="25" a="1"/>
  <c r="BF309" i="25" s="1"/>
  <c r="BE274" i="25" a="1"/>
  <c r="BE274" i="25" s="1"/>
  <c r="BF184" i="25" a="1"/>
  <c r="BF184" i="25" s="1"/>
  <c r="BN150" i="25"/>
  <c r="BF105" i="25" a="1"/>
  <c r="BF105" i="25" s="1"/>
  <c r="BF99" i="25" a="1"/>
  <c r="BF99" i="25" s="1"/>
  <c r="BE73" i="25" a="1"/>
  <c r="BE73" i="25" s="1"/>
  <c r="BN32" i="25"/>
  <c r="BF2802" i="25" a="1"/>
  <c r="BF2802" i="25" s="1"/>
  <c r="BE2796" i="25" a="1"/>
  <c r="BE2796" i="25" s="1"/>
  <c r="BE2770" i="25" a="1"/>
  <c r="BE2770" i="25" s="1"/>
  <c r="BF2764" i="25" a="1"/>
  <c r="BF2764" i="25" s="1"/>
  <c r="BN2747" i="25"/>
  <c r="BE2739" i="25" a="1"/>
  <c r="BE2739" i="25" s="1"/>
  <c r="BN2727" i="25"/>
  <c r="BF2675" i="25" a="1"/>
  <c r="BF2675" i="25" s="1"/>
  <c r="BE2586" i="25" a="1"/>
  <c r="BE2586" i="25" s="1"/>
  <c r="BF2550" i="25" a="1"/>
  <c r="BF2550" i="25" s="1"/>
  <c r="BN2520" i="25"/>
  <c r="BF2519" i="25" a="1"/>
  <c r="BF2519" i="25" s="1"/>
  <c r="BN2477" i="25"/>
  <c r="BF2475" i="25" a="1"/>
  <c r="BF2475" i="25" s="1"/>
  <c r="BF2462" i="25" a="1"/>
  <c r="BF2462" i="25" s="1"/>
  <c r="BE2441" i="25" a="1"/>
  <c r="BE2441" i="25" s="1"/>
  <c r="BN2424" i="25"/>
  <c r="BN2378" i="25"/>
  <c r="BE2341" i="25" a="1"/>
  <c r="BE2341" i="25" s="1"/>
  <c r="BE2323" i="25" a="1"/>
  <c r="BE2323" i="25" s="1"/>
  <c r="BE2310" i="25" a="1"/>
  <c r="BE2310" i="25" s="1"/>
  <c r="BN2293" i="25"/>
  <c r="BN2292" i="25"/>
  <c r="BE2292" i="25" a="1"/>
  <c r="BE2292" i="25" s="1"/>
  <c r="BN2250" i="25"/>
  <c r="BF2235" i="25" a="1"/>
  <c r="BF2235" i="25" s="1"/>
  <c r="BN2223" i="25"/>
  <c r="BN2210" i="25"/>
  <c r="BN2180" i="25"/>
  <c r="BF2163" i="25" a="1"/>
  <c r="BF2163" i="25" s="1"/>
  <c r="BN2146" i="25"/>
  <c r="BN2113" i="25"/>
  <c r="BF2112" i="25" a="1"/>
  <c r="BF2112" i="25" s="1"/>
  <c r="BF2084" i="25" a="1"/>
  <c r="BF2084" i="25" s="1"/>
  <c r="BF2057" i="25" a="1"/>
  <c r="BF2057" i="25" s="1"/>
  <c r="BN2040" i="25"/>
  <c r="BN2012" i="25"/>
  <c r="BN1984" i="25"/>
  <c r="BN1977" i="25"/>
  <c r="BN1959" i="25"/>
  <c r="BF1944" i="25" a="1"/>
  <c r="BF1944" i="25" s="1"/>
  <c r="BF1932" i="25" a="1"/>
  <c r="BF1932" i="25" s="1"/>
  <c r="BN1926" i="25"/>
  <c r="BF1925" i="25" a="1"/>
  <c r="BF1925" i="25" s="1"/>
  <c r="BF1904" i="25" a="1"/>
  <c r="BF1904" i="25" s="1"/>
  <c r="BN1892" i="25"/>
  <c r="BN1887" i="25"/>
  <c r="BF1871" i="25" a="1"/>
  <c r="BF1871" i="25" s="1"/>
  <c r="BN1944" i="25"/>
  <c r="BF1877" i="25" a="1"/>
  <c r="BF1877" i="25" s="1"/>
  <c r="BN374" i="25"/>
  <c r="BN302" i="25"/>
  <c r="BN2790" i="25"/>
  <c r="BN2782" i="25"/>
  <c r="BN2764" i="25"/>
  <c r="BN2739" i="25"/>
  <c r="BN2668" i="25"/>
  <c r="BN2586" i="25"/>
  <c r="BN2567" i="25"/>
  <c r="BN2446" i="25"/>
  <c r="BN2369" i="25"/>
  <c r="BN2241" i="25"/>
  <c r="BN2163" i="25"/>
  <c r="BN2122" i="25"/>
  <c r="BN1864" i="25"/>
  <c r="BE603" i="25" a="1"/>
  <c r="BE603" i="25" s="1"/>
  <c r="BF558" i="25" a="1"/>
  <c r="BF558" i="25" s="1"/>
  <c r="BF529" i="25" a="1"/>
  <c r="BF529" i="25" s="1"/>
  <c r="BN464" i="25"/>
  <c r="BE356" i="25" a="1"/>
  <c r="BE356" i="25" s="1"/>
  <c r="BN321" i="25"/>
  <c r="BN293" i="25"/>
  <c r="BE292" i="25" a="1"/>
  <c r="BE292" i="25" s="1"/>
  <c r="BN245" i="25"/>
  <c r="BF187" i="25" a="1"/>
  <c r="BF187" i="25" s="1"/>
  <c r="BE153" i="25" a="1"/>
  <c r="BE153" i="25" s="1"/>
  <c r="BE42" i="25" a="1"/>
  <c r="BE42" i="25" s="1"/>
  <c r="BN29" i="25"/>
  <c r="BN2847" i="25"/>
  <c r="BN2822" i="25"/>
  <c r="BN2821" i="25"/>
  <c r="BN2815" i="25"/>
  <c r="BE2800" i="25" a="1"/>
  <c r="BE2800" i="25" s="1"/>
  <c r="BN2775" i="25"/>
  <c r="BE2768" i="25" a="1"/>
  <c r="BE2768" i="25" s="1"/>
  <c r="BE2756" i="25" a="1"/>
  <c r="BE2756" i="25" s="1"/>
  <c r="BN2743" i="25"/>
  <c r="BN2699" i="25"/>
  <c r="BE2698" i="25" a="1"/>
  <c r="BE2698" i="25" s="1"/>
  <c r="BN2693" i="25"/>
  <c r="BN2692" i="25"/>
  <c r="BN2674" i="25"/>
  <c r="BN2667" i="25"/>
  <c r="BF2666" i="25" a="1"/>
  <c r="BF2666" i="25" s="1"/>
  <c r="BN2621" i="25"/>
  <c r="BF2613" i="25" a="1"/>
  <c r="BF2613" i="25" s="1"/>
  <c r="BE2548" i="25" a="1"/>
  <c r="BE2548" i="25" s="1"/>
  <c r="BE2542" i="25" a="1"/>
  <c r="BE2542" i="25" s="1"/>
  <c r="BN2489" i="25"/>
  <c r="BF2487" i="25" a="1"/>
  <c r="BF2487" i="25" s="1"/>
  <c r="BE2460" i="25" a="1"/>
  <c r="BE2460" i="25" s="1"/>
  <c r="BF2413" i="25" a="1"/>
  <c r="BF2413" i="25" s="1"/>
  <c r="BN2401" i="25"/>
  <c r="BE2354" i="25" a="1"/>
  <c r="BE2354" i="25" s="1"/>
  <c r="BN2345" i="25"/>
  <c r="BF2308" i="25" a="1"/>
  <c r="BF2308" i="25" s="1"/>
  <c r="BF2295" i="25" a="1"/>
  <c r="BF2295" i="25" s="1"/>
  <c r="BF2251" i="25" a="1"/>
  <c r="BF2251" i="25" s="1"/>
  <c r="BN2221" i="25"/>
  <c r="BE2194" i="25" a="1"/>
  <c r="BE2194" i="25" s="1"/>
  <c r="BF2119" i="25" a="1"/>
  <c r="BF2119" i="25" s="1"/>
  <c r="BN2104" i="25"/>
  <c r="BN2071" i="25"/>
  <c r="BF2048" i="25" a="1"/>
  <c r="BF2048" i="25" s="1"/>
  <c r="BN2044" i="25"/>
  <c r="BN2038" i="25"/>
  <c r="BN2037" i="25"/>
  <c r="BN1956" i="25"/>
  <c r="BN1951" i="25"/>
  <c r="BN1877" i="25"/>
  <c r="BN1863" i="25"/>
  <c r="BN486" i="25"/>
  <c r="BN485" i="25"/>
  <c r="BF484" i="25" a="1"/>
  <c r="BF484" i="25" s="1"/>
  <c r="BE461" i="25" a="1"/>
  <c r="BE461" i="25" s="1"/>
  <c r="BN265" i="25"/>
  <c r="BE264" i="25" a="1"/>
  <c r="BE264" i="25" s="1"/>
  <c r="BF249" i="25" a="1"/>
  <c r="BF249" i="25" s="1"/>
  <c r="BE70" i="25" a="1"/>
  <c r="BE70" i="25" s="1"/>
  <c r="BF63" i="25" a="1"/>
  <c r="BF63" i="25" s="1"/>
  <c r="BN42" i="25"/>
  <c r="BE2826" i="25" a="1"/>
  <c r="BE2826" i="25" s="1"/>
  <c r="BE2684" i="25" a="1"/>
  <c r="BE2684" i="25" s="1"/>
  <c r="BN2666" i="25"/>
  <c r="BE2644" i="25" a="1"/>
  <c r="BE2644" i="25" s="1"/>
  <c r="BN2620" i="25"/>
  <c r="BF2595" i="25" a="1"/>
  <c r="BF2595" i="25" s="1"/>
  <c r="BF2349" i="25" a="1"/>
  <c r="BF2349" i="25" s="1"/>
  <c r="BF2332" i="25" a="1"/>
  <c r="BF2332" i="25" s="1"/>
  <c r="BE2326" i="25" a="1"/>
  <c r="BE2326" i="25" s="1"/>
  <c r="BE2289" i="25" a="1"/>
  <c r="BE2289" i="25" s="1"/>
  <c r="BN2251" i="25"/>
  <c r="BE2211" i="25" a="1"/>
  <c r="BE2211" i="25" s="1"/>
  <c r="BF2125" i="25" a="1"/>
  <c r="BF2125" i="25" s="1"/>
  <c r="BN2089" i="25"/>
  <c r="BF2054" i="25" a="1"/>
  <c r="BF2054" i="25" s="1"/>
  <c r="BN2001" i="25"/>
  <c r="BE1985" i="25" a="1"/>
  <c r="BE1985" i="25" s="1"/>
  <c r="BE1960" i="25" a="1"/>
  <c r="BE1960" i="25" s="1"/>
  <c r="BE556" i="25" a="1"/>
  <c r="BE556" i="25" s="1"/>
  <c r="BN408" i="25"/>
  <c r="BN361" i="25"/>
  <c r="BN249" i="25"/>
  <c r="BE235" i="25" a="1"/>
  <c r="BE235" i="25" s="1"/>
  <c r="BN214" i="25"/>
  <c r="BE196" i="25" a="1"/>
  <c r="BE196" i="25" s="1"/>
  <c r="BE191" i="25" a="1"/>
  <c r="BE191" i="25" s="1"/>
  <c r="BF185" i="25" a="1"/>
  <c r="BF185" i="25" s="1"/>
  <c r="BN136" i="25"/>
  <c r="BN129" i="25"/>
  <c r="BF113" i="25" a="1"/>
  <c r="BF113" i="25" s="1"/>
  <c r="BE100" i="25" a="1"/>
  <c r="BE100" i="25" s="1"/>
  <c r="BN83" i="25"/>
  <c r="BE81" i="25" a="1"/>
  <c r="BE81" i="25" s="1"/>
  <c r="BN2846" i="25"/>
  <c r="BF2844" i="25" a="1"/>
  <c r="BF2844" i="25" s="1"/>
  <c r="BE2810" i="25" a="1"/>
  <c r="BE2810" i="25" s="1"/>
  <c r="BN2771" i="25"/>
  <c r="BE2754" i="25" a="1"/>
  <c r="BE2754" i="25" s="1"/>
  <c r="BF2701" i="25" a="1"/>
  <c r="BF2701" i="25" s="1"/>
  <c r="BN2691" i="25"/>
  <c r="BN2684" i="25"/>
  <c r="BF2683" i="25" a="1"/>
  <c r="BF2683" i="25" s="1"/>
  <c r="BE2665" i="25" a="1"/>
  <c r="BE2665" i="25" s="1"/>
  <c r="BN2638" i="25"/>
  <c r="BE2594" i="25" a="1"/>
  <c r="BE2594" i="25" s="1"/>
  <c r="BF2561" i="25" a="1"/>
  <c r="BF2561" i="25" s="1"/>
  <c r="BN2558" i="25"/>
  <c r="BE2557" i="25" a="1"/>
  <c r="BE2557" i="25" s="1"/>
  <c r="BF2520" i="25" a="1"/>
  <c r="BF2520" i="25" s="1"/>
  <c r="BN2509" i="25"/>
  <c r="BN2493" i="25"/>
  <c r="BE2491" i="25" a="1"/>
  <c r="BE2491" i="25" s="1"/>
  <c r="BN2486" i="25"/>
  <c r="BN2472" i="25"/>
  <c r="BN2425" i="25"/>
  <c r="BF2417" i="25" a="1"/>
  <c r="BF2417" i="25" s="1"/>
  <c r="BE2331" i="25" a="1"/>
  <c r="BE2331" i="25" s="1"/>
  <c r="BN2238" i="25"/>
  <c r="BN2237" i="25"/>
  <c r="BE2216" i="25" a="1"/>
  <c r="BE2216" i="25" s="1"/>
  <c r="BE2210" i="25" a="1"/>
  <c r="BE2210" i="25" s="1"/>
  <c r="BF2186" i="25" a="1"/>
  <c r="BF2186" i="25" s="1"/>
  <c r="BF2152" i="25" a="1"/>
  <c r="BF2152" i="25" s="1"/>
  <c r="BE2138" i="25" a="1"/>
  <c r="BE2138" i="25" s="1"/>
  <c r="BN2118" i="25"/>
  <c r="BN2082" i="25"/>
  <c r="BN2076" i="25"/>
  <c r="BE2018" i="25" a="1"/>
  <c r="BE2018" i="25" s="1"/>
  <c r="BF2012" i="25" a="1"/>
  <c r="BF2012" i="25" s="1"/>
  <c r="BF1977" i="25" a="1"/>
  <c r="BF1977" i="25" s="1"/>
  <c r="BN1935" i="25"/>
  <c r="BN1894" i="25"/>
  <c r="BF1825" i="25" a="1"/>
  <c r="BF1825" i="25" s="1"/>
  <c r="BN1804" i="25"/>
  <c r="BE1721" i="25" a="1"/>
  <c r="BE1721" i="25" s="1"/>
  <c r="BN1695" i="25"/>
  <c r="BN1675" i="25"/>
  <c r="BN1655" i="25"/>
  <c r="BE1646" i="25" a="1"/>
  <c r="BE1646" i="25" s="1"/>
  <c r="BN1635" i="25"/>
  <c r="BN1551" i="25"/>
  <c r="BN1536" i="25"/>
  <c r="BE1535" i="25" a="1"/>
  <c r="BE1535" i="25" s="1"/>
  <c r="BN1524" i="25"/>
  <c r="BE1463" i="25" a="1"/>
  <c r="BE1463" i="25" s="1"/>
  <c r="BN1446" i="25"/>
  <c r="BN1438" i="25"/>
  <c r="BN1431" i="25"/>
  <c r="BN1416" i="25"/>
  <c r="BF1369" i="25" a="1"/>
  <c r="BF1369" i="25" s="1"/>
  <c r="BN1351" i="25"/>
  <c r="BN1336" i="25"/>
  <c r="BF1335" i="25" a="1"/>
  <c r="BF1335" i="25" s="1"/>
  <c r="BN1323" i="25"/>
  <c r="BF1283" i="25" a="1"/>
  <c r="BF1283" i="25" s="1"/>
  <c r="BN1273" i="25"/>
  <c r="BN1252" i="25"/>
  <c r="BE1250" i="25" a="1"/>
  <c r="BE1250" i="25" s="1"/>
  <c r="BN1246" i="25"/>
  <c r="BN1238" i="25"/>
  <c r="BE1151" i="25" a="1"/>
  <c r="BE1151" i="25" s="1"/>
  <c r="BN1109" i="25"/>
  <c r="BN1086" i="25"/>
  <c r="BE775" i="25" a="1"/>
  <c r="BE775" i="25" s="1"/>
  <c r="BF775" i="25" a="1"/>
  <c r="BF775" i="25" s="1"/>
  <c r="BE532" i="25" a="1"/>
  <c r="BE532" i="25" s="1"/>
  <c r="BF532" i="25" a="1"/>
  <c r="BF532" i="25" s="1"/>
  <c r="BF1034" i="25" a="1"/>
  <c r="BF1034" i="25" s="1"/>
  <c r="BE1034" i="25" a="1"/>
  <c r="BE1034" i="25" s="1"/>
  <c r="BE902" i="25" a="1"/>
  <c r="BE902" i="25" s="1"/>
  <c r="BF902" i="25" a="1"/>
  <c r="BF902" i="25" s="1"/>
  <c r="BE794" i="25" a="1"/>
  <c r="BE794" i="25" s="1"/>
  <c r="BF794" i="25" a="1"/>
  <c r="BF794" i="25" s="1"/>
  <c r="BF2752" i="25" a="1"/>
  <c r="BF2752" i="25" s="1"/>
  <c r="BE2752" i="25" a="1"/>
  <c r="BE2752" i="25" s="1"/>
  <c r="BE2566" i="25" a="1"/>
  <c r="BE2566" i="25" s="1"/>
  <c r="BF2566" i="25" a="1"/>
  <c r="BF2566" i="25" s="1"/>
  <c r="BN1809" i="25"/>
  <c r="BN1768" i="25"/>
  <c r="BN1760" i="25"/>
  <c r="BN1681" i="25"/>
  <c r="BN1659" i="25"/>
  <c r="BN1653" i="25"/>
  <c r="BF1651" i="25" a="1"/>
  <c r="BF1651" i="25" s="1"/>
  <c r="BN1639" i="25"/>
  <c r="BE1631" i="25" a="1"/>
  <c r="BE1631" i="25" s="1"/>
  <c r="BN1605" i="25"/>
  <c r="BE1604" i="25" a="1"/>
  <c r="BE1604" i="25" s="1"/>
  <c r="BN1535" i="25"/>
  <c r="BF1534" i="25" a="1"/>
  <c r="BF1534" i="25" s="1"/>
  <c r="BN1528" i="25"/>
  <c r="BN1494" i="25"/>
  <c r="BN1481" i="25"/>
  <c r="BF1474" i="25" a="1"/>
  <c r="BF1474" i="25" s="1"/>
  <c r="BF1462" i="25" a="1"/>
  <c r="BF1462" i="25" s="1"/>
  <c r="BN1369" i="25"/>
  <c r="BN1279" i="25"/>
  <c r="BN1230" i="25"/>
  <c r="BN1222" i="25"/>
  <c r="BE1197" i="25" a="1"/>
  <c r="BE1197" i="25" s="1"/>
  <c r="BE1182" i="25" a="1"/>
  <c r="BE1182" i="25" s="1"/>
  <c r="BN1092" i="25"/>
  <c r="BF1054" i="25" a="1"/>
  <c r="BF1054" i="25" s="1"/>
  <c r="BE1054" i="25" a="1"/>
  <c r="BE1054" i="25" s="1"/>
  <c r="BE719" i="25" a="1"/>
  <c r="BE719" i="25" s="1"/>
  <c r="BF719" i="25" a="1"/>
  <c r="BF719" i="25" s="1"/>
  <c r="BE1852" i="25" a="1"/>
  <c r="BE1852" i="25" s="1"/>
  <c r="BN1780" i="25"/>
  <c r="BE1779" i="25" a="1"/>
  <c r="BE1779" i="25" s="1"/>
  <c r="BN1699" i="25"/>
  <c r="BN1666" i="25"/>
  <c r="BE1637" i="25" a="1"/>
  <c r="BE1637" i="25" s="1"/>
  <c r="BE1568" i="25" a="1"/>
  <c r="BE1568" i="25" s="1"/>
  <c r="BF1561" i="25" a="1"/>
  <c r="BF1561" i="25" s="1"/>
  <c r="BE1484" i="25" a="1"/>
  <c r="BE1484" i="25" s="1"/>
  <c r="BE1478" i="25" a="1"/>
  <c r="BE1478" i="25" s="1"/>
  <c r="BF1353" i="25" a="1"/>
  <c r="BF1353" i="25" s="1"/>
  <c r="BN1277" i="25"/>
  <c r="BN1249" i="25"/>
  <c r="BF1248" i="25" a="1"/>
  <c r="BF1248" i="25" s="1"/>
  <c r="BE1168" i="25" a="1"/>
  <c r="BE1168" i="25" s="1"/>
  <c r="BN1134" i="25"/>
  <c r="BE1082" i="25" a="1"/>
  <c r="BE1082" i="25" s="1"/>
  <c r="BE1060" i="25" a="1"/>
  <c r="BE1060" i="25" s="1"/>
  <c r="BN1054" i="25"/>
  <c r="BE931" i="25" a="1"/>
  <c r="BE931" i="25" s="1"/>
  <c r="BF931" i="25" a="1"/>
  <c r="BF931" i="25" s="1"/>
  <c r="BF844" i="25" a="1"/>
  <c r="BF844" i="25" s="1"/>
  <c r="BE844" i="25" a="1"/>
  <c r="BE844" i="25" s="1"/>
  <c r="BF564" i="25" a="1"/>
  <c r="BF564" i="25" s="1"/>
  <c r="BE564" i="25" a="1"/>
  <c r="BE564" i="25" s="1"/>
  <c r="BF123" i="25" a="1"/>
  <c r="BF123" i="25" s="1"/>
  <c r="BE123" i="25" a="1"/>
  <c r="BE123" i="25" s="1"/>
  <c r="BE2827" i="25" a="1"/>
  <c r="BE2827" i="25" s="1"/>
  <c r="BF2827" i="25" a="1"/>
  <c r="BF2827" i="25" s="1"/>
  <c r="BF2763" i="25" a="1"/>
  <c r="BF2763" i="25" s="1"/>
  <c r="BE2763" i="25" a="1"/>
  <c r="BE2763" i="25" s="1"/>
  <c r="BE2444" i="25" a="1"/>
  <c r="BE2444" i="25" s="1"/>
  <c r="BF2444" i="25" a="1"/>
  <c r="BF2444" i="25" s="1"/>
  <c r="BF1371" i="25" a="1"/>
  <c r="BF1371" i="25" s="1"/>
  <c r="BF1181" i="25" a="1"/>
  <c r="BF1181" i="25" s="1"/>
  <c r="BE930" i="25" a="1"/>
  <c r="BE930" i="25" s="1"/>
  <c r="BF930" i="25" a="1"/>
  <c r="BF930" i="25" s="1"/>
  <c r="BE843" i="25" a="1"/>
  <c r="BE843" i="25" s="1"/>
  <c r="BF843" i="25" a="1"/>
  <c r="BF843" i="25" s="1"/>
  <c r="BE740" i="25" a="1"/>
  <c r="BE740" i="25" s="1"/>
  <c r="BF740" i="25" a="1"/>
  <c r="BF740" i="25" s="1"/>
  <c r="BE181" i="25" a="1"/>
  <c r="BE181" i="25" s="1"/>
  <c r="BF181" i="25" a="1"/>
  <c r="BF181" i="25" s="1"/>
  <c r="BN1834" i="25"/>
  <c r="BN1779" i="25"/>
  <c r="BN1732" i="25"/>
  <c r="BN1725" i="25"/>
  <c r="BN1644" i="25"/>
  <c r="BF1642" i="25" a="1"/>
  <c r="BF1642" i="25" s="1"/>
  <c r="BN1590" i="25"/>
  <c r="BE1580" i="25" a="1"/>
  <c r="BE1580" i="25" s="1"/>
  <c r="BN1521" i="25"/>
  <c r="BN1514" i="25"/>
  <c r="BE1496" i="25" a="1"/>
  <c r="BE1496" i="25" s="1"/>
  <c r="BN1468" i="25"/>
  <c r="BE1439" i="25" a="1"/>
  <c r="BE1439" i="25" s="1"/>
  <c r="BN1434" i="25"/>
  <c r="BN1412" i="25"/>
  <c r="BN1360" i="25"/>
  <c r="BN1339" i="25"/>
  <c r="BN1261" i="25"/>
  <c r="BN1248" i="25"/>
  <c r="BE1239" i="25" a="1"/>
  <c r="BE1239" i="25" s="1"/>
  <c r="BN1203" i="25"/>
  <c r="BN1188" i="25"/>
  <c r="BE1073" i="25" a="1"/>
  <c r="BE1073" i="25" s="1"/>
  <c r="BN1068" i="25"/>
  <c r="BF747" i="25" a="1"/>
  <c r="BF747" i="25" s="1"/>
  <c r="BE747" i="25" a="1"/>
  <c r="BE747" i="25" s="1"/>
  <c r="BE681" i="25" a="1"/>
  <c r="BE681" i="25" s="1"/>
  <c r="BF681" i="25" a="1"/>
  <c r="BF681" i="25" s="1"/>
  <c r="BE348" i="25" a="1"/>
  <c r="BE348" i="25" s="1"/>
  <c r="BF348" i="25" a="1"/>
  <c r="BF348" i="25" s="1"/>
  <c r="BF129" i="25" a="1"/>
  <c r="BF129" i="25" s="1"/>
  <c r="BE129" i="25" a="1"/>
  <c r="BE129" i="25" s="1"/>
  <c r="BF2589" i="25" a="1"/>
  <c r="BF2589" i="25" s="1"/>
  <c r="BE2589" i="25" a="1"/>
  <c r="BE2589" i="25" s="1"/>
  <c r="BF2486" i="25" a="1"/>
  <c r="BF2486" i="25" s="1"/>
  <c r="BE2486" i="25" a="1"/>
  <c r="BE2486" i="25" s="1"/>
  <c r="BE971" i="25" a="1"/>
  <c r="BE971" i="25" s="1"/>
  <c r="BF971" i="25" a="1"/>
  <c r="BF971" i="25" s="1"/>
  <c r="BE920" i="25" a="1"/>
  <c r="BE920" i="25" s="1"/>
  <c r="BF920" i="25" a="1"/>
  <c r="BF920" i="25" s="1"/>
  <c r="BF283" i="25" a="1"/>
  <c r="BF283" i="25" s="1"/>
  <c r="BE283" i="25" a="1"/>
  <c r="BE283" i="25" s="1"/>
  <c r="BF2831" i="25" a="1"/>
  <c r="BF2831" i="25" s="1"/>
  <c r="BE2831" i="25" a="1"/>
  <c r="BE2831" i="25" s="1"/>
  <c r="BF2778" i="25" a="1"/>
  <c r="BF2778" i="25" s="1"/>
  <c r="BE2778" i="25" a="1"/>
  <c r="BE2778" i="25" s="1"/>
  <c r="BF2690" i="25" a="1"/>
  <c r="BF2690" i="25" s="1"/>
  <c r="BE2690" i="25" a="1"/>
  <c r="BE2690" i="25" s="1"/>
  <c r="BF2643" i="25" a="1"/>
  <c r="BF2643" i="25" s="1"/>
  <c r="BE2643" i="25" a="1"/>
  <c r="BE2643" i="25" s="1"/>
  <c r="BF2540" i="25" a="1"/>
  <c r="BF2540" i="25" s="1"/>
  <c r="BE2540" i="25" a="1"/>
  <c r="BE2540" i="25" s="1"/>
  <c r="BN1799" i="25"/>
  <c r="BN1750" i="25"/>
  <c r="BN1696" i="25"/>
  <c r="BN1629" i="25"/>
  <c r="BN1477" i="25"/>
  <c r="BN1472" i="25"/>
  <c r="BN1453" i="25"/>
  <c r="BN1338" i="25"/>
  <c r="BN1225" i="25"/>
  <c r="BN1014" i="25"/>
  <c r="BN1007" i="25"/>
  <c r="BF935" i="25" a="1"/>
  <c r="BF935" i="25" s="1"/>
  <c r="BE935" i="25" a="1"/>
  <c r="BE935" i="25" s="1"/>
  <c r="BE761" i="25" a="1"/>
  <c r="BE761" i="25" s="1"/>
  <c r="BF761" i="25" a="1"/>
  <c r="BF761" i="25" s="1"/>
  <c r="BE227" i="25" a="1"/>
  <c r="BE227" i="25" s="1"/>
  <c r="BF227" i="25" a="1"/>
  <c r="BF227" i="25" s="1"/>
  <c r="BE142" i="25" a="1"/>
  <c r="BE142" i="25" s="1"/>
  <c r="BF142" i="25" a="1"/>
  <c r="BF142" i="25" s="1"/>
  <c r="BE2791" i="25" a="1"/>
  <c r="BE2791" i="25" s="1"/>
  <c r="BF2791" i="25" a="1"/>
  <c r="BF2791" i="25" s="1"/>
  <c r="BF2740" i="25" a="1"/>
  <c r="BF2740" i="25" s="1"/>
  <c r="BE2740" i="25" a="1"/>
  <c r="BE2740" i="25" s="1"/>
  <c r="BF2649" i="25" a="1"/>
  <c r="BF2649" i="25" s="1"/>
  <c r="BE2649" i="25" a="1"/>
  <c r="BE2649" i="25" s="1"/>
  <c r="BF2604" i="25" a="1"/>
  <c r="BF2604" i="25" s="1"/>
  <c r="BE2604" i="25" a="1"/>
  <c r="BE2604" i="25" s="1"/>
  <c r="BF2185" i="25" a="1"/>
  <c r="BF2185" i="25" s="1"/>
  <c r="BE2185" i="25" a="1"/>
  <c r="BE2185" i="25" s="1"/>
  <c r="BE2017" i="25" a="1"/>
  <c r="BE2017" i="25" s="1"/>
  <c r="BF2017" i="25" a="1"/>
  <c r="BF2017" i="25" s="1"/>
  <c r="BE989" i="25" a="1"/>
  <c r="BE989" i="25" s="1"/>
  <c r="BN984" i="25"/>
  <c r="BE962" i="25" a="1"/>
  <c r="BE962" i="25" s="1"/>
  <c r="BN931" i="25"/>
  <c r="BN843" i="25"/>
  <c r="BN830" i="25"/>
  <c r="BN747" i="25"/>
  <c r="BF704" i="25" a="1"/>
  <c r="BF704" i="25" s="1"/>
  <c r="BN564" i="25"/>
  <c r="BN476" i="25"/>
  <c r="BN328" i="25"/>
  <c r="BN258" i="25"/>
  <c r="BN227" i="25"/>
  <c r="BN2695" i="25"/>
  <c r="BF2648" i="25" a="1"/>
  <c r="BF2648" i="25" s="1"/>
  <c r="BE2648" i="25" a="1"/>
  <c r="BE2648" i="25" s="1"/>
  <c r="BF2588" i="25" a="1"/>
  <c r="BF2588" i="25" s="1"/>
  <c r="BE2588" i="25" a="1"/>
  <c r="BE2588" i="25" s="1"/>
  <c r="BE2565" i="25" a="1"/>
  <c r="BE2565" i="25" s="1"/>
  <c r="BF2565" i="25" a="1"/>
  <c r="BF2565" i="25" s="1"/>
  <c r="BE2526" i="25" a="1"/>
  <c r="BE2526" i="25" s="1"/>
  <c r="BF2526" i="25" a="1"/>
  <c r="BF2526" i="25" s="1"/>
  <c r="BF2420" i="25" a="1"/>
  <c r="BF2420" i="25" s="1"/>
  <c r="BE2420" i="25" a="1"/>
  <c r="BE2420" i="25" s="1"/>
  <c r="BN2396" i="25"/>
  <c r="BN2318" i="25"/>
  <c r="BN2073" i="25"/>
  <c r="BE2030" i="25" a="1"/>
  <c r="BE2030" i="25" s="1"/>
  <c r="BF2030" i="25" a="1"/>
  <c r="BF2030" i="25" s="1"/>
  <c r="BN753" i="25"/>
  <c r="BE751" i="25" a="1"/>
  <c r="BE751" i="25" s="1"/>
  <c r="BN675" i="25"/>
  <c r="BN662" i="25"/>
  <c r="BN661" i="25"/>
  <c r="BN627" i="25"/>
  <c r="BF625" i="25" a="1"/>
  <c r="BF625" i="25" s="1"/>
  <c r="BF487" i="25" a="1"/>
  <c r="BF487" i="25" s="1"/>
  <c r="BF408" i="25" a="1"/>
  <c r="BF408" i="25" s="1"/>
  <c r="BN402" i="25"/>
  <c r="BE362" i="25" a="1"/>
  <c r="BE362" i="25" s="1"/>
  <c r="BF346" i="25" a="1"/>
  <c r="BF346" i="25" s="1"/>
  <c r="BN218" i="25"/>
  <c r="BE217" i="25" a="1"/>
  <c r="BE217" i="25" s="1"/>
  <c r="BN191" i="25"/>
  <c r="BN147" i="25"/>
  <c r="BF116" i="25" a="1"/>
  <c r="BF116" i="25" s="1"/>
  <c r="BF62" i="25" a="1"/>
  <c r="BF62" i="25" s="1"/>
  <c r="BE48" i="25" a="1"/>
  <c r="BE48" i="25" s="1"/>
  <c r="BE36" i="25" a="1"/>
  <c r="BE36" i="25" s="1"/>
  <c r="BN24" i="25"/>
  <c r="U15" i="50" s="1" a="1"/>
  <c r="U15" i="50" s="1"/>
  <c r="BF2839" i="25" a="1"/>
  <c r="BF2839" i="25" s="1"/>
  <c r="BN2835" i="25"/>
  <c r="BF2834" i="25" a="1"/>
  <c r="BF2834" i="25" s="1"/>
  <c r="BN2807" i="25"/>
  <c r="BE2794" i="25" a="1"/>
  <c r="BE2794" i="25" s="1"/>
  <c r="BN2783" i="25"/>
  <c r="BE2776" i="25" a="1"/>
  <c r="BE2776" i="25" s="1"/>
  <c r="BF2755" i="25" a="1"/>
  <c r="BF2755" i="25" s="1"/>
  <c r="BN2705" i="25"/>
  <c r="BE2704" i="25" a="1"/>
  <c r="BE2704" i="25" s="1"/>
  <c r="BN2683" i="25"/>
  <c r="BF2682" i="25" a="1"/>
  <c r="BF2682" i="25" s="1"/>
  <c r="BF2651" i="25" a="1"/>
  <c r="BF2651" i="25" s="1"/>
  <c r="BN2624" i="25"/>
  <c r="BN2619" i="25"/>
  <c r="BN2614" i="25"/>
  <c r="BN2609" i="25"/>
  <c r="BF2598" i="25" a="1"/>
  <c r="BF2598" i="25" s="1"/>
  <c r="BF2583" i="25" a="1"/>
  <c r="BF2583" i="25" s="1"/>
  <c r="BF2525" i="25" a="1"/>
  <c r="BF2525" i="25" s="1"/>
  <c r="BF2463" i="25" a="1"/>
  <c r="BF2463" i="25" s="1"/>
  <c r="BE2425" i="25" a="1"/>
  <c r="BE2425" i="25" s="1"/>
  <c r="BE2380" i="25" a="1"/>
  <c r="BE2380" i="25" s="1"/>
  <c r="BF2322" i="25" a="1"/>
  <c r="BF2322" i="25" s="1"/>
  <c r="BE2322" i="25" a="1"/>
  <c r="BE2322" i="25" s="1"/>
  <c r="BE2201" i="25" a="1"/>
  <c r="BE2201" i="25" s="1"/>
  <c r="BF2201" i="25" a="1"/>
  <c r="BF2201" i="25" s="1"/>
  <c r="BF2127" i="25" a="1"/>
  <c r="BF2127" i="25" s="1"/>
  <c r="BE2127" i="25" a="1"/>
  <c r="BE2127" i="25" s="1"/>
  <c r="BF2037" i="25" a="1"/>
  <c r="BF2037" i="25" s="1"/>
  <c r="BE2037" i="25" a="1"/>
  <c r="BE2037" i="25" s="1"/>
  <c r="BE2575" i="25" a="1"/>
  <c r="BE2575" i="25" s="1"/>
  <c r="BF2575" i="25" a="1"/>
  <c r="BF2575" i="25" s="1"/>
  <c r="BE2469" i="25" a="1"/>
  <c r="BE2469" i="25" s="1"/>
  <c r="BF2469" i="25" a="1"/>
  <c r="BF2469" i="25" s="1"/>
  <c r="BE2301" i="25" a="1"/>
  <c r="BE2301" i="25" s="1"/>
  <c r="BF2301" i="25" a="1"/>
  <c r="BF2301" i="25" s="1"/>
  <c r="BE2258" i="25" a="1"/>
  <c r="BE2258" i="25" s="1"/>
  <c r="BF2258" i="25" a="1"/>
  <c r="BF2258" i="25" s="1"/>
  <c r="BE2095" i="25" a="1"/>
  <c r="BE2095" i="25" s="1"/>
  <c r="BF2095" i="25" a="1"/>
  <c r="BF2095" i="25" s="1"/>
  <c r="BN1059" i="25"/>
  <c r="BN1032" i="25"/>
  <c r="BN1008" i="25"/>
  <c r="BN976" i="25"/>
  <c r="BN896" i="25"/>
  <c r="BN881" i="25"/>
  <c r="BN853" i="25"/>
  <c r="BE839" i="25" a="1"/>
  <c r="BE839" i="25" s="1"/>
  <c r="BN699" i="25"/>
  <c r="BE697" i="25" a="1"/>
  <c r="BE697" i="25" s="1"/>
  <c r="BN692" i="25"/>
  <c r="BN674" i="25"/>
  <c r="BN673" i="25"/>
  <c r="BN652" i="25"/>
  <c r="BN633" i="25"/>
  <c r="BE609" i="25" a="1"/>
  <c r="BE609" i="25" s="1"/>
  <c r="BN597" i="25"/>
  <c r="BN589" i="25"/>
  <c r="BN452" i="25"/>
  <c r="BN429" i="25"/>
  <c r="BE419" i="25" a="1"/>
  <c r="BE419" i="25" s="1"/>
  <c r="BN370" i="25"/>
  <c r="BN346" i="25"/>
  <c r="BF345" i="25" a="1"/>
  <c r="BF345" i="25" s="1"/>
  <c r="BN340" i="25"/>
  <c r="BN339" i="25"/>
  <c r="BE338" i="25" a="1"/>
  <c r="BE338" i="25" s="1"/>
  <c r="BN203" i="25"/>
  <c r="BF143" i="25" a="1"/>
  <c r="BF143" i="25" s="1"/>
  <c r="BF2842" i="25" a="1"/>
  <c r="BF2842" i="25" s="1"/>
  <c r="BN2829" i="25"/>
  <c r="BN2811" i="25"/>
  <c r="BF2775" i="25" a="1"/>
  <c r="BF2775" i="25" s="1"/>
  <c r="BE2775" i="25" a="1"/>
  <c r="BE2775" i="25" s="1"/>
  <c r="BN2755" i="25"/>
  <c r="BN2750" i="25"/>
  <c r="BN2651" i="25"/>
  <c r="BF2650" i="25" a="1"/>
  <c r="BF2650" i="25" s="1"/>
  <c r="BE2597" i="25" a="1"/>
  <c r="BE2597" i="25" s="1"/>
  <c r="BF2597" i="25" a="1"/>
  <c r="BF2597" i="25" s="1"/>
  <c r="BN2463" i="25"/>
  <c r="BE2353" i="25" a="1"/>
  <c r="BE2353" i="25" s="1"/>
  <c r="BF2353" i="25" a="1"/>
  <c r="BF2353" i="25" s="1"/>
  <c r="BN2201" i="25"/>
  <c r="BE2147" i="25" a="1"/>
  <c r="BE2147" i="25" s="1"/>
  <c r="BF2147" i="25" a="1"/>
  <c r="BF2147" i="25" s="1"/>
  <c r="BF1908" i="25" a="1"/>
  <c r="BF1908" i="25" s="1"/>
  <c r="BE1908" i="25" a="1"/>
  <c r="BE1908" i="25" s="1"/>
  <c r="BE1868" i="25" a="1"/>
  <c r="BE1868" i="25" s="1"/>
  <c r="BF1868" i="25" a="1"/>
  <c r="BF1868" i="25" s="1"/>
  <c r="BN921" i="25"/>
  <c r="BF720" i="25" a="1"/>
  <c r="BF720" i="25" s="1"/>
  <c r="BN697" i="25"/>
  <c r="BF657" i="25" a="1"/>
  <c r="BF657" i="25" s="1"/>
  <c r="BN631" i="25"/>
  <c r="BE520" i="25" a="1"/>
  <c r="BE520" i="25" s="1"/>
  <c r="BN435" i="25"/>
  <c r="BN407" i="25"/>
  <c r="BF279" i="25" a="1"/>
  <c r="BF279" i="25" s="1"/>
  <c r="BN254" i="25"/>
  <c r="BE252" i="25" a="1"/>
  <c r="BE252" i="25" s="1"/>
  <c r="BN241" i="25"/>
  <c r="BN235" i="25"/>
  <c r="BF234" i="25" a="1"/>
  <c r="BF234" i="25" s="1"/>
  <c r="BN209" i="25"/>
  <c r="BN189" i="25"/>
  <c r="BE163" i="25" a="1"/>
  <c r="BE163" i="25" s="1"/>
  <c r="BE137" i="25" a="1"/>
  <c r="BE137" i="25" s="1"/>
  <c r="BF124" i="25" a="1"/>
  <c r="BF124" i="25" s="1"/>
  <c r="BF118" i="25" a="1"/>
  <c r="BF118" i="25" s="1"/>
  <c r="BN115" i="25"/>
  <c r="BN109" i="25"/>
  <c r="BN102" i="25"/>
  <c r="BN96" i="25"/>
  <c r="BF95" i="25" a="1"/>
  <c r="BF95" i="25" s="1"/>
  <c r="BF78" i="25" a="1"/>
  <c r="BF78" i="25" s="1"/>
  <c r="BE72" i="25" a="1"/>
  <c r="BE72" i="25" s="1"/>
  <c r="BF60" i="25" a="1"/>
  <c r="BF60" i="25" s="1"/>
  <c r="BN2842" i="25"/>
  <c r="BE2832" i="25" a="1"/>
  <c r="BE2832" i="25" s="1"/>
  <c r="BN2805" i="25"/>
  <c r="BF2780" i="25" a="1"/>
  <c r="BF2780" i="25" s="1"/>
  <c r="BE2780" i="25" a="1"/>
  <c r="BE2780" i="25" s="1"/>
  <c r="BN2754" i="25"/>
  <c r="BN2742" i="25"/>
  <c r="BF2738" i="25" a="1"/>
  <c r="BF2738" i="25" s="1"/>
  <c r="BN2733" i="25"/>
  <c r="BE2691" i="25" a="1"/>
  <c r="BE2691" i="25" s="1"/>
  <c r="BN2687" i="25"/>
  <c r="BE2674" i="25" a="1"/>
  <c r="BE2674" i="25" s="1"/>
  <c r="BN2650" i="25"/>
  <c r="BN2640" i="25"/>
  <c r="BF2634" i="25" a="1"/>
  <c r="BF2634" i="25" s="1"/>
  <c r="BN2622" i="25"/>
  <c r="BF2611" i="25" a="1"/>
  <c r="BF2611" i="25" s="1"/>
  <c r="BN2575" i="25"/>
  <c r="BN2553" i="25"/>
  <c r="BN2519" i="25"/>
  <c r="BN2469" i="25"/>
  <c r="BF2364" i="25" a="1"/>
  <c r="BF2364" i="25" s="1"/>
  <c r="BE2364" i="25" a="1"/>
  <c r="BE2364" i="25" s="1"/>
  <c r="BN2301" i="25"/>
  <c r="BE1992" i="25" a="1"/>
  <c r="BE1992" i="25" s="1"/>
  <c r="BF1992" i="25" a="1"/>
  <c r="BF1992" i="25" s="1"/>
  <c r="BF2707" i="25" a="1"/>
  <c r="BF2707" i="25" s="1"/>
  <c r="BE2707" i="25" a="1"/>
  <c r="BE2707" i="25" s="1"/>
  <c r="BE2567" i="25" a="1"/>
  <c r="BE2567" i="25" s="1"/>
  <c r="BF2567" i="25" a="1"/>
  <c r="BF2567" i="25" s="1"/>
  <c r="BE2223" i="25" a="1"/>
  <c r="BE2223" i="25" s="1"/>
  <c r="BF2223" i="25" a="1"/>
  <c r="BF2223" i="25" s="1"/>
  <c r="BE1913" i="25" a="1"/>
  <c r="BE1913" i="25" s="1"/>
  <c r="BF1913" i="25" a="1"/>
  <c r="BF1913" i="25" s="1"/>
  <c r="BN1056" i="25"/>
  <c r="BN1029" i="25"/>
  <c r="BN993" i="25"/>
  <c r="BN986" i="25"/>
  <c r="BN966" i="25"/>
  <c r="BN959" i="25"/>
  <c r="BN952" i="25"/>
  <c r="BN920" i="25"/>
  <c r="BN906" i="25"/>
  <c r="BN795" i="25"/>
  <c r="BN769" i="25"/>
  <c r="BN735" i="25"/>
  <c r="BN720" i="25"/>
  <c r="BN681" i="25"/>
  <c r="BN657" i="25"/>
  <c r="BN594" i="25"/>
  <c r="BN587" i="25"/>
  <c r="BN573" i="25"/>
  <c r="BN477" i="25"/>
  <c r="BN426" i="25"/>
  <c r="BN412" i="25"/>
  <c r="BN411" i="25"/>
  <c r="BN354" i="25"/>
  <c r="BN324" i="25"/>
  <c r="BN284" i="25"/>
  <c r="BN200" i="25"/>
  <c r="BN194" i="25"/>
  <c r="BN156" i="25"/>
  <c r="BN78" i="25"/>
  <c r="BN33" i="25"/>
  <c r="BN2832" i="25"/>
  <c r="BN2803" i="25"/>
  <c r="BN2797" i="25"/>
  <c r="BN2796" i="25"/>
  <c r="BN2791" i="25"/>
  <c r="BE2389" i="25" a="1"/>
  <c r="BE2389" i="25" s="1"/>
  <c r="BF2389" i="25" a="1"/>
  <c r="BF2389" i="25" s="1"/>
  <c r="BE2318" i="25" a="1"/>
  <c r="BE2318" i="25" s="1"/>
  <c r="BF2318" i="25" a="1"/>
  <c r="BF2318" i="25" s="1"/>
  <c r="BN2313" i="25"/>
  <c r="BE2073" i="25" a="1"/>
  <c r="BE2073" i="25" s="1"/>
  <c r="BF2073" i="25" a="1"/>
  <c r="BF2073" i="25" s="1"/>
  <c r="BF1886" i="25" a="1"/>
  <c r="BF1886" i="25" s="1"/>
  <c r="BE1886" i="25" a="1"/>
  <c r="BE1886" i="25" s="1"/>
  <c r="BN2263" i="25"/>
  <c r="BN2246" i="25"/>
  <c r="BN2185" i="25"/>
  <c r="BN2166" i="25"/>
  <c r="BN2147" i="25"/>
  <c r="BN2030" i="25"/>
  <c r="BN1992" i="25"/>
  <c r="BN1974" i="25"/>
  <c r="BN1968" i="25"/>
  <c r="BN1939" i="25"/>
  <c r="BF1937" i="25" a="1"/>
  <c r="BF1937" i="25" s="1"/>
  <c r="BN1933" i="25"/>
  <c r="BN1927" i="25"/>
  <c r="BN1921" i="25"/>
  <c r="BN1913" i="25"/>
  <c r="BN1879" i="25"/>
  <c r="BN1873" i="25"/>
  <c r="BN1862" i="25"/>
  <c r="BN2428" i="25"/>
  <c r="BN2417" i="25"/>
  <c r="BN2362" i="25"/>
  <c r="BN2355" i="25"/>
  <c r="BN2278" i="25"/>
  <c r="BN2172" i="25"/>
  <c r="BN2140" i="25"/>
  <c r="BN2120" i="25"/>
  <c r="BN2106" i="25"/>
  <c r="BN2099" i="25"/>
  <c r="BN2052" i="25"/>
  <c r="BN2004" i="25"/>
  <c r="BN1920" i="25"/>
  <c r="BN1897" i="25"/>
  <c r="BF1860" i="25" a="1"/>
  <c r="BF1860" i="25" s="1"/>
  <c r="BN2756" i="25"/>
  <c r="BN2740" i="25"/>
  <c r="BN2732" i="25"/>
  <c r="BN2726" i="25"/>
  <c r="BN2714" i="25"/>
  <c r="BN2682" i="25"/>
  <c r="BN2677" i="25"/>
  <c r="BN2611" i="25"/>
  <c r="BN2598" i="25"/>
  <c r="BN2507" i="25"/>
  <c r="BN2497" i="25"/>
  <c r="BN2485" i="25"/>
  <c r="BN2478" i="25"/>
  <c r="BF2477" i="25" a="1"/>
  <c r="BF2477" i="25" s="1"/>
  <c r="BE2467" i="25" a="1"/>
  <c r="BE2467" i="25" s="1"/>
  <c r="BN2443" i="25"/>
  <c r="BN2404" i="25"/>
  <c r="BN2367" i="25"/>
  <c r="BE2334" i="25" a="1"/>
  <c r="BE2334" i="25" s="1"/>
  <c r="BE2330" i="25" a="1"/>
  <c r="BE2330" i="25" s="1"/>
  <c r="BF2324" i="25" a="1"/>
  <c r="BF2324" i="25" s="1"/>
  <c r="BN2306" i="25"/>
  <c r="BE2293" i="25" a="1"/>
  <c r="BE2293" i="25" s="1"/>
  <c r="BE2266" i="25" a="1"/>
  <c r="BE2266" i="25" s="1"/>
  <c r="BF2259" i="25" a="1"/>
  <c r="BF2259" i="25" s="1"/>
  <c r="BN2257" i="25"/>
  <c r="BF2238" i="25" a="1"/>
  <c r="BF2238" i="25" s="1"/>
  <c r="BE2199" i="25" a="1"/>
  <c r="BE2199" i="25" s="1"/>
  <c r="BN2178" i="25"/>
  <c r="BN2171" i="25"/>
  <c r="BF2169" i="25" a="1"/>
  <c r="BF2169" i="25" s="1"/>
  <c r="BN2158" i="25"/>
  <c r="BN2119" i="25"/>
  <c r="BN2078" i="25"/>
  <c r="BE2049" i="25" a="1"/>
  <c r="BE2049" i="25" s="1"/>
  <c r="BE2008" i="25" a="1"/>
  <c r="BE2008" i="25" s="1"/>
  <c r="BN2003" i="25"/>
  <c r="BN1997" i="25"/>
  <c r="BE1989" i="25" a="1"/>
  <c r="BE1989" i="25" s="1"/>
  <c r="BE1971" i="25" a="1"/>
  <c r="BE1971" i="25" s="1"/>
  <c r="BN1942" i="25"/>
  <c r="BN1919" i="25"/>
  <c r="BN1907" i="25"/>
  <c r="BF1905" i="25" a="1"/>
  <c r="BF1905" i="25" s="1"/>
  <c r="BF1900" i="25" a="1"/>
  <c r="BF1900" i="25" s="1"/>
  <c r="BN1871" i="25"/>
  <c r="BN1867" i="25"/>
  <c r="BN1860" i="25"/>
  <c r="BN2526" i="25"/>
  <c r="BN2467" i="25"/>
  <c r="BN2421" i="25"/>
  <c r="BE2309" i="25" a="1"/>
  <c r="BE2309" i="25" s="1"/>
  <c r="BE2288" i="25" a="1"/>
  <c r="BE2288" i="25" s="1"/>
  <c r="BN2259" i="25"/>
  <c r="BF2221" i="25" a="1"/>
  <c r="BF2221" i="25" s="1"/>
  <c r="BE2175" i="25" a="1"/>
  <c r="BE2175" i="25" s="1"/>
  <c r="BN2145" i="25"/>
  <c r="BE2129" i="25" a="1"/>
  <c r="BE2129" i="25" s="1"/>
  <c r="BF2114" i="25" a="1"/>
  <c r="BF2114" i="25" s="1"/>
  <c r="BE2109" i="25" a="1"/>
  <c r="BE2109" i="25" s="1"/>
  <c r="BN2020" i="25"/>
  <c r="BN2008" i="25"/>
  <c r="BN1989" i="25"/>
  <c r="BN1971" i="25"/>
  <c r="BN1947" i="25"/>
  <c r="BN1918" i="25"/>
  <c r="BN1905" i="25"/>
  <c r="BE1864" i="25" a="1"/>
  <c r="BE1864" i="25" s="1"/>
  <c r="BF1940" i="25" a="1"/>
  <c r="BF1940" i="25" s="1"/>
  <c r="BF1928" i="25" a="1"/>
  <c r="BF1928" i="25" s="1"/>
  <c r="BN2353" i="25"/>
  <c r="BN2339" i="25"/>
  <c r="BN2309" i="25"/>
  <c r="BN2303" i="25"/>
  <c r="BN2298" i="25"/>
  <c r="BN2254" i="25"/>
  <c r="BN2225" i="25"/>
  <c r="BN2193" i="25"/>
  <c r="BN2182" i="25"/>
  <c r="BN2137" i="25"/>
  <c r="BN2129" i="25"/>
  <c r="BN2124" i="25"/>
  <c r="BN2086" i="25"/>
  <c r="BN2055" i="25"/>
  <c r="BN2033" i="25"/>
  <c r="BN1995" i="25"/>
  <c r="BN1945" i="25"/>
  <c r="BN2595" i="25"/>
  <c r="BN2557" i="25"/>
  <c r="BN2542" i="25"/>
  <c r="BN2536" i="25"/>
  <c r="BN2525" i="25"/>
  <c r="BN2475" i="25"/>
  <c r="BN2444" i="25"/>
  <c r="BN2436" i="25"/>
  <c r="BN2408" i="25"/>
  <c r="BN2376" i="25"/>
  <c r="BN2323" i="25"/>
  <c r="BN2302" i="25"/>
  <c r="BN2258" i="25"/>
  <c r="BN2143" i="25"/>
  <c r="BN2102" i="25"/>
  <c r="BN2096" i="25"/>
  <c r="BN2095" i="25"/>
  <c r="BN2068" i="25"/>
  <c r="BN2025" i="25"/>
  <c r="BN2024" i="25"/>
  <c r="BN2007" i="25"/>
  <c r="BN2000" i="25"/>
  <c r="BN1988" i="25"/>
  <c r="BN1980" i="25"/>
  <c r="BN1957" i="25"/>
  <c r="BN1915" i="25"/>
  <c r="BN1875" i="25"/>
  <c r="BN1868" i="25"/>
  <c r="BN1859" i="25"/>
  <c r="BE1653" i="25" a="1"/>
  <c r="BE1653" i="25" s="1"/>
  <c r="BF1653" i="25" a="1"/>
  <c r="BF1653" i="25" s="1"/>
  <c r="BN1806" i="25"/>
  <c r="BN1795" i="25"/>
  <c r="BF1833" i="25" a="1"/>
  <c r="BF1833" i="25" s="1"/>
  <c r="BN1815" i="25"/>
  <c r="BE1814" i="25" a="1"/>
  <c r="BE1814" i="25" s="1"/>
  <c r="BF1798" i="25" a="1"/>
  <c r="BF1798" i="25" s="1"/>
  <c r="BN1740" i="25"/>
  <c r="BE1686" i="25" a="1"/>
  <c r="BE1686" i="25" s="1"/>
  <c r="BF1686" i="25" a="1"/>
  <c r="BF1686" i="25" s="1"/>
  <c r="BF1808" i="25" a="1"/>
  <c r="BF1808" i="25" s="1"/>
  <c r="BN1798" i="25"/>
  <c r="BF1757" i="25" a="1"/>
  <c r="BF1757" i="25" s="1"/>
  <c r="BE1757" i="25" a="1"/>
  <c r="BE1757" i="25" s="1"/>
  <c r="BF1712" i="25" a="1"/>
  <c r="BF1712" i="25" s="1"/>
  <c r="BE1712" i="25" a="1"/>
  <c r="BE1712" i="25" s="1"/>
  <c r="BF1725" i="25" a="1"/>
  <c r="BF1725" i="25" s="1"/>
  <c r="BE1725" i="25" a="1"/>
  <c r="BE1725" i="25" s="1"/>
  <c r="BN1841" i="25"/>
  <c r="BF1784" i="25" a="1"/>
  <c r="BF1784" i="25" s="1"/>
  <c r="BE1784" i="25" a="1"/>
  <c r="BE1784" i="25" s="1"/>
  <c r="BN1772" i="25"/>
  <c r="BE1690" i="25" a="1"/>
  <c r="BE1690" i="25" s="1"/>
  <c r="BF1690" i="25" a="1"/>
  <c r="BF1690" i="25" s="1"/>
  <c r="BF1769" i="25" a="1"/>
  <c r="BF1769" i="25" s="1"/>
  <c r="BE1769" i="25" a="1"/>
  <c r="BE1769" i="25" s="1"/>
  <c r="BN1764" i="25"/>
  <c r="BF1676" i="25" a="1"/>
  <c r="BF1676" i="25" s="1"/>
  <c r="BE1676" i="25" a="1"/>
  <c r="BE1676" i="25" s="1"/>
  <c r="BE1846" i="25" a="1"/>
  <c r="BE1846" i="25" s="1"/>
  <c r="BN1807" i="25"/>
  <c r="BF1806" i="25" a="1"/>
  <c r="BF1806" i="25" s="1"/>
  <c r="BE1788" i="25" a="1"/>
  <c r="BE1788" i="25" s="1"/>
  <c r="BN1649" i="25"/>
  <c r="BN1626" i="25"/>
  <c r="BN1620" i="25"/>
  <c r="BN1611" i="25"/>
  <c r="BN1599" i="25"/>
  <c r="BN1592" i="25"/>
  <c r="BN1587" i="25"/>
  <c r="BN1554" i="25"/>
  <c r="BN1491" i="25"/>
  <c r="BN1485" i="25"/>
  <c r="BN1459" i="25"/>
  <c r="BN1437" i="25"/>
  <c r="BN1398" i="25"/>
  <c r="BN1209" i="25"/>
  <c r="BN1204" i="25"/>
  <c r="BN1170" i="25"/>
  <c r="BN1164" i="25"/>
  <c r="BN1146" i="25"/>
  <c r="BN1124" i="25"/>
  <c r="BN1055" i="25"/>
  <c r="BN1028" i="25"/>
  <c r="BN922" i="25"/>
  <c r="BN917" i="25"/>
  <c r="BN904" i="25"/>
  <c r="BN892" i="25"/>
  <c r="BN876" i="25"/>
  <c r="BN869" i="25"/>
  <c r="BN857" i="25"/>
  <c r="BN845" i="25"/>
  <c r="BN840" i="25"/>
  <c r="BE757" i="25" a="1"/>
  <c r="BE757" i="25" s="1"/>
  <c r="BF757" i="25" a="1"/>
  <c r="BF757" i="25" s="1"/>
  <c r="BN1827" i="25"/>
  <c r="BN1818" i="25"/>
  <c r="BN1728" i="25"/>
  <c r="BN1723" i="25"/>
  <c r="BN1700" i="25"/>
  <c r="BN1598" i="25"/>
  <c r="BN1560" i="25"/>
  <c r="BN1553" i="25"/>
  <c r="BN1484" i="25"/>
  <c r="BN1458" i="25"/>
  <c r="BN1421" i="25"/>
  <c r="BF1356" i="25" a="1"/>
  <c r="BF1356" i="25" s="1"/>
  <c r="BN1270" i="25"/>
  <c r="BF1263" i="25" a="1"/>
  <c r="BF1263" i="25" s="1"/>
  <c r="BF1259" i="25" a="1"/>
  <c r="BF1259" i="25" s="1"/>
  <c r="BN1245" i="25"/>
  <c r="BN1233" i="25"/>
  <c r="BF1201" i="25" a="1"/>
  <c r="BF1201" i="25" s="1"/>
  <c r="BN1197" i="25"/>
  <c r="BN1169" i="25"/>
  <c r="BF1144" i="25" a="1"/>
  <c r="BF1144" i="25" s="1"/>
  <c r="BN1140" i="25"/>
  <c r="BF1132" i="25" a="1"/>
  <c r="BF1132" i="25" s="1"/>
  <c r="BN1128" i="25"/>
  <c r="BN1122" i="25"/>
  <c r="BN1110" i="25"/>
  <c r="BF1092" i="25" a="1"/>
  <c r="BF1092" i="25" s="1"/>
  <c r="BN1061" i="25"/>
  <c r="BN1038" i="25"/>
  <c r="BN1020" i="25"/>
  <c r="BN1005" i="25"/>
  <c r="BF1003" i="25" a="1"/>
  <c r="BF1003" i="25" s="1"/>
  <c r="BN960" i="25"/>
  <c r="BN936" i="25"/>
  <c r="BF924" i="25" a="1"/>
  <c r="BF924" i="25" s="1"/>
  <c r="BN884" i="25"/>
  <c r="BN868" i="25"/>
  <c r="BN867" i="25"/>
  <c r="BF783" i="25" a="1"/>
  <c r="BF783" i="25" s="1"/>
  <c r="BE783" i="25" a="1"/>
  <c r="BE783" i="25" s="1"/>
  <c r="BE749" i="25" a="1"/>
  <c r="BE749" i="25" s="1"/>
  <c r="BF749" i="25" a="1"/>
  <c r="BF749" i="25" s="1"/>
  <c r="BN1832" i="25"/>
  <c r="BN1786" i="25"/>
  <c r="BE1760" i="25" a="1"/>
  <c r="BE1760" i="25" s="1"/>
  <c r="BN1727" i="25"/>
  <c r="BN1710" i="25"/>
  <c r="BN1705" i="25"/>
  <c r="BE1697" i="25" a="1"/>
  <c r="BE1697" i="25" s="1"/>
  <c r="BN1689" i="25"/>
  <c r="BN1680" i="25"/>
  <c r="BE1667" i="25" a="1"/>
  <c r="BE1667" i="25" s="1"/>
  <c r="BN1662" i="25"/>
  <c r="BF1654" i="25" a="1"/>
  <c r="BF1654" i="25" s="1"/>
  <c r="BN1647" i="25"/>
  <c r="BN1642" i="25"/>
  <c r="BN1630" i="25"/>
  <c r="BN1608" i="25"/>
  <c r="BE1607" i="25" a="1"/>
  <c r="BE1607" i="25" s="1"/>
  <c r="BE1577" i="25" a="1"/>
  <c r="BE1577" i="25" s="1"/>
  <c r="BF1570" i="25" a="1"/>
  <c r="BF1570" i="25" s="1"/>
  <c r="BN1547" i="25"/>
  <c r="BN1546" i="25"/>
  <c r="BE1532" i="25" a="1"/>
  <c r="BE1532" i="25" s="1"/>
  <c r="BN1517" i="25"/>
  <c r="BF1477" i="25" a="1"/>
  <c r="BF1477" i="25" s="1"/>
  <c r="BN1435" i="25"/>
  <c r="BN1428" i="25"/>
  <c r="BN1367" i="25"/>
  <c r="BF1365" i="25" a="1"/>
  <c r="BF1365" i="25" s="1"/>
  <c r="BF1351" i="25" a="1"/>
  <c r="BF1351" i="25" s="1"/>
  <c r="BE1346" i="25" a="1"/>
  <c r="BE1346" i="25" s="1"/>
  <c r="BE1340" i="25" a="1"/>
  <c r="BE1340" i="25" s="1"/>
  <c r="BF1312" i="25" a="1"/>
  <c r="BF1312" i="25" s="1"/>
  <c r="BE1307" i="25" a="1"/>
  <c r="BE1307" i="25" s="1"/>
  <c r="BN1303" i="25"/>
  <c r="BE1293" i="25" a="1"/>
  <c r="BE1293" i="25" s="1"/>
  <c r="BE1288" i="25" a="1"/>
  <c r="BE1288" i="25" s="1"/>
  <c r="BF1278" i="25" a="1"/>
  <c r="BF1278" i="25" s="1"/>
  <c r="BE1273" i="25" a="1"/>
  <c r="BE1273" i="25" s="1"/>
  <c r="BE1268" i="25" a="1"/>
  <c r="BE1268" i="25" s="1"/>
  <c r="BN1253" i="25"/>
  <c r="BE1236" i="25" a="1"/>
  <c r="BE1236" i="25" s="1"/>
  <c r="BN1212" i="25"/>
  <c r="BF1211" i="25" a="1"/>
  <c r="BF1211" i="25" s="1"/>
  <c r="BE1190" i="25" a="1"/>
  <c r="BE1190" i="25" s="1"/>
  <c r="BE1180" i="25" a="1"/>
  <c r="BE1180" i="25" s="1"/>
  <c r="BF1102" i="25" a="1"/>
  <c r="BF1102" i="25" s="1"/>
  <c r="BE1096" i="25" a="1"/>
  <c r="BE1096" i="25" s="1"/>
  <c r="BF1085" i="25" a="1"/>
  <c r="BF1085" i="25" s="1"/>
  <c r="BF1069" i="25" a="1"/>
  <c r="BF1069" i="25" s="1"/>
  <c r="BN1053" i="25"/>
  <c r="BE1052" i="25" a="1"/>
  <c r="BE1052" i="25" s="1"/>
  <c r="BE1046" i="25" a="1"/>
  <c r="BE1046" i="25" s="1"/>
  <c r="BF1024" i="25" a="1"/>
  <c r="BF1024" i="25" s="1"/>
  <c r="BF997" i="25" a="1"/>
  <c r="BF997" i="25" s="1"/>
  <c r="BE980" i="25" a="1"/>
  <c r="BE980" i="25" s="1"/>
  <c r="BF976" i="25" a="1"/>
  <c r="BF976" i="25" s="1"/>
  <c r="BF958" i="25" a="1"/>
  <c r="BF958" i="25" s="1"/>
  <c r="BF940" i="25" a="1"/>
  <c r="BF940" i="25" s="1"/>
  <c r="BE895" i="25" a="1"/>
  <c r="BE895" i="25" s="1"/>
  <c r="BN889" i="25"/>
  <c r="BE883" i="25" a="1"/>
  <c r="BE883" i="25" s="1"/>
  <c r="BF878" i="25" a="1"/>
  <c r="BF878" i="25" s="1"/>
  <c r="BE1748" i="25" a="1"/>
  <c r="BE1748" i="25" s="1"/>
  <c r="BE1742" i="25" a="1"/>
  <c r="BE1742" i="25" s="1"/>
  <c r="BN1726" i="25"/>
  <c r="BF1678" i="25" a="1"/>
  <c r="BF1678" i="25" s="1"/>
  <c r="BF1645" i="25" a="1"/>
  <c r="BF1645" i="25" s="1"/>
  <c r="BF1617" i="25" a="1"/>
  <c r="BF1617" i="25" s="1"/>
  <c r="BN1614" i="25"/>
  <c r="BE1589" i="25" a="1"/>
  <c r="BE1589" i="25" s="1"/>
  <c r="BN1570" i="25"/>
  <c r="BE1556" i="25" a="1"/>
  <c r="BE1556" i="25" s="1"/>
  <c r="BE1514" i="25" a="1"/>
  <c r="BE1514" i="25" s="1"/>
  <c r="BN1501" i="25"/>
  <c r="BN1495" i="25"/>
  <c r="BF1450" i="25" a="1"/>
  <c r="BF1450" i="25" s="1"/>
  <c r="BF1386" i="25" a="1"/>
  <c r="BF1386" i="25" s="1"/>
  <c r="BE1374" i="25" a="1"/>
  <c r="BE1374" i="25" s="1"/>
  <c r="BF1360" i="25" a="1"/>
  <c r="BF1360" i="25" s="1"/>
  <c r="BN1340" i="25"/>
  <c r="BE1301" i="25" a="1"/>
  <c r="BE1301" i="25" s="1"/>
  <c r="BN1268" i="25"/>
  <c r="BE1251" i="25" a="1"/>
  <c r="BE1251" i="25" s="1"/>
  <c r="BF1247" i="25" a="1"/>
  <c r="BF1247" i="25" s="1"/>
  <c r="BF1195" i="25" a="1"/>
  <c r="BF1195" i="25" s="1"/>
  <c r="BN1190" i="25"/>
  <c r="BN1167" i="25"/>
  <c r="BF1166" i="25" a="1"/>
  <c r="BF1166" i="25" s="1"/>
  <c r="BE1160" i="25" a="1"/>
  <c r="BE1160" i="25" s="1"/>
  <c r="BE1137" i="25" a="1"/>
  <c r="BE1137" i="25" s="1"/>
  <c r="BE1126" i="25" a="1"/>
  <c r="BE1126" i="25" s="1"/>
  <c r="BN1096" i="25"/>
  <c r="BN1069" i="25"/>
  <c r="BF1064" i="25" a="1"/>
  <c r="BF1064" i="25" s="1"/>
  <c r="BN1041" i="25"/>
  <c r="BF1040" i="25" a="1"/>
  <c r="BF1040" i="25" s="1"/>
  <c r="BN997" i="25"/>
  <c r="BE928" i="25" a="1"/>
  <c r="BE928" i="25" s="1"/>
  <c r="BF923" i="25" a="1"/>
  <c r="BF923" i="25" s="1"/>
  <c r="BF919" i="25" a="1"/>
  <c r="BF919" i="25" s="1"/>
  <c r="BN783" i="25"/>
  <c r="BN1753" i="25"/>
  <c r="BN1708" i="25"/>
  <c r="BN1692" i="25"/>
  <c r="BE1691" i="25" a="1"/>
  <c r="BE1691" i="25" s="1"/>
  <c r="BN1672" i="25"/>
  <c r="BF1650" i="25" a="1"/>
  <c r="BF1650" i="25" s="1"/>
  <c r="BN1641" i="25"/>
  <c r="BE1640" i="25" a="1"/>
  <c r="BE1640" i="25" s="1"/>
  <c r="BN1617" i="25"/>
  <c r="BF1612" i="25" a="1"/>
  <c r="BF1612" i="25" s="1"/>
  <c r="BF1606" i="25" a="1"/>
  <c r="BF1606" i="25" s="1"/>
  <c r="BE1499" i="25" a="1"/>
  <c r="BE1499" i="25" s="1"/>
  <c r="BN1482" i="25"/>
  <c r="BF1471" i="25" a="1"/>
  <c r="BF1471" i="25" s="1"/>
  <c r="BN1461" i="25"/>
  <c r="BF1438" i="25" a="1"/>
  <c r="BF1438" i="25" s="1"/>
  <c r="BE1355" i="25" a="1"/>
  <c r="BE1355" i="25" s="1"/>
  <c r="BE1350" i="25" a="1"/>
  <c r="BE1350" i="25" s="1"/>
  <c r="BE1326" i="25" a="1"/>
  <c r="BE1326" i="25" s="1"/>
  <c r="BN1321" i="25"/>
  <c r="BE1311" i="25" a="1"/>
  <c r="BE1311" i="25" s="1"/>
  <c r="BN1301" i="25"/>
  <c r="BF1297" i="25" a="1"/>
  <c r="BF1297" i="25" s="1"/>
  <c r="BN1282" i="25"/>
  <c r="BE1277" i="25" a="1"/>
  <c r="BE1277" i="25" s="1"/>
  <c r="BE1210" i="25" a="1"/>
  <c r="BE1210" i="25" s="1"/>
  <c r="BE1189" i="25" a="1"/>
  <c r="BE1189" i="25" s="1"/>
  <c r="BF1153" i="25" a="1"/>
  <c r="BF1153" i="25" s="1"/>
  <c r="BE1142" i="25" a="1"/>
  <c r="BE1142" i="25" s="1"/>
  <c r="BE1130" i="25" a="1"/>
  <c r="BE1130" i="25" s="1"/>
  <c r="BF1105" i="25" a="1"/>
  <c r="BF1105" i="25" s="1"/>
  <c r="BN1075" i="25"/>
  <c r="BF1035" i="25" a="1"/>
  <c r="BF1035" i="25" s="1"/>
  <c r="BN1002" i="25"/>
  <c r="BF864" i="25" a="1"/>
  <c r="BF864" i="25" s="1"/>
  <c r="BF853" i="25" a="1"/>
  <c r="BF853" i="25" s="1"/>
  <c r="BE853" i="25" a="1"/>
  <c r="BE853" i="25" s="1"/>
  <c r="BN824" i="25"/>
  <c r="BF800" i="25" a="1"/>
  <c r="BF800" i="25" s="1"/>
  <c r="BF1078" i="25" a="1"/>
  <c r="BF1078" i="25" s="1"/>
  <c r="BN1782" i="25"/>
  <c r="BN1777" i="25"/>
  <c r="BN1759" i="25"/>
  <c r="BN1714" i="25"/>
  <c r="BN1691" i="25"/>
  <c r="BN1671" i="25"/>
  <c r="BE1644" i="25" a="1"/>
  <c r="BE1644" i="25" s="1"/>
  <c r="BN1633" i="25"/>
  <c r="BE1626" i="25" a="1"/>
  <c r="BE1626" i="25" s="1"/>
  <c r="BN1601" i="25"/>
  <c r="BN1588" i="25"/>
  <c r="BN1581" i="25"/>
  <c r="BN1569" i="25"/>
  <c r="BN1555" i="25"/>
  <c r="BE1541" i="25" a="1"/>
  <c r="BE1541" i="25" s="1"/>
  <c r="BN1520" i="25"/>
  <c r="BN1513" i="25"/>
  <c r="BF1504" i="25" a="1"/>
  <c r="BF1504" i="25" s="1"/>
  <c r="BN1471" i="25"/>
  <c r="BN1465" i="25"/>
  <c r="BF1453" i="25" a="1"/>
  <c r="BF1453" i="25" s="1"/>
  <c r="BN1443" i="25"/>
  <c r="BE1337" i="25" a="1"/>
  <c r="BE1337" i="25" s="1"/>
  <c r="BN1320" i="25"/>
  <c r="BE1310" i="25" a="1"/>
  <c r="BE1310" i="25" s="1"/>
  <c r="BN1306" i="25"/>
  <c r="BN1300" i="25"/>
  <c r="BF1299" i="25" a="1"/>
  <c r="BF1299" i="25" s="1"/>
  <c r="BE1296" i="25" a="1"/>
  <c r="BE1296" i="25" s="1"/>
  <c r="BE1290" i="25" a="1"/>
  <c r="BE1290" i="25" s="1"/>
  <c r="BE1276" i="25" a="1"/>
  <c r="BE1276" i="25" s="1"/>
  <c r="BN1267" i="25"/>
  <c r="BN1250" i="25"/>
  <c r="BN1240" i="25"/>
  <c r="BN1228" i="25"/>
  <c r="BF1209" i="25" a="1"/>
  <c r="BF1209" i="25" s="1"/>
  <c r="BF1198" i="25" a="1"/>
  <c r="BF1198" i="25" s="1"/>
  <c r="BE1188" i="25" a="1"/>
  <c r="BE1188" i="25" s="1"/>
  <c r="BE1177" i="25" a="1"/>
  <c r="BE1177" i="25" s="1"/>
  <c r="BE1146" i="25" a="1"/>
  <c r="BE1146" i="25" s="1"/>
  <c r="BE1141" i="25" a="1"/>
  <c r="BE1141" i="25" s="1"/>
  <c r="BN1118" i="25"/>
  <c r="BF1093" i="25" a="1"/>
  <c r="BF1093" i="25" s="1"/>
  <c r="BN1078" i="25"/>
  <c r="BN1074" i="25"/>
  <c r="BF1068" i="25" a="1"/>
  <c r="BF1068" i="25" s="1"/>
  <c r="BN1044" i="25"/>
  <c r="BF1043" i="25" a="1"/>
  <c r="BF1043" i="25" s="1"/>
  <c r="BN1023" i="25"/>
  <c r="BN1001" i="25"/>
  <c r="BN969" i="25"/>
  <c r="BN963" i="25"/>
  <c r="BN957" i="25"/>
  <c r="BN939" i="25"/>
  <c r="BF926" i="25" a="1"/>
  <c r="BF926" i="25" s="1"/>
  <c r="BN887" i="25"/>
  <c r="BF851" i="25" a="1"/>
  <c r="BF851" i="25" s="1"/>
  <c r="BN835" i="25"/>
  <c r="BF792" i="25" a="1"/>
  <c r="BF792" i="25" s="1"/>
  <c r="BE792" i="25" a="1"/>
  <c r="BE792" i="25" s="1"/>
  <c r="BE730" i="25" a="1"/>
  <c r="BE730" i="25" s="1"/>
  <c r="BF730" i="25" a="1"/>
  <c r="BF730" i="25" s="1"/>
  <c r="BN834" i="25"/>
  <c r="BN822" i="25"/>
  <c r="BN816" i="25"/>
  <c r="BN717" i="25"/>
  <c r="BN711" i="25"/>
  <c r="BF698" i="25" a="1"/>
  <c r="BF698" i="25" s="1"/>
  <c r="BE668" i="25" a="1"/>
  <c r="BE668" i="25" s="1"/>
  <c r="BN654" i="25"/>
  <c r="BN630" i="25"/>
  <c r="BN615" i="25"/>
  <c r="BE615" i="25" a="1"/>
  <c r="BE615" i="25" s="1"/>
  <c r="BE596" i="25" a="1"/>
  <c r="BE596" i="25" s="1"/>
  <c r="BN588" i="25"/>
  <c r="BN546" i="25"/>
  <c r="BE544" i="25" a="1"/>
  <c r="BE544" i="25" s="1"/>
  <c r="BE514" i="25" a="1"/>
  <c r="BE514" i="25" s="1"/>
  <c r="BE482" i="25" a="1"/>
  <c r="BE482" i="25" s="1"/>
  <c r="BN461" i="25"/>
  <c r="BN456" i="25"/>
  <c r="BN441" i="25"/>
  <c r="BN419" i="25"/>
  <c r="BN414" i="25"/>
  <c r="BN386" i="25"/>
  <c r="BN379" i="25"/>
  <c r="BN363" i="25"/>
  <c r="BF352" i="25" a="1"/>
  <c r="BF352" i="25" s="1"/>
  <c r="BE341" i="25" a="1"/>
  <c r="BE341" i="25" s="1"/>
  <c r="BN319" i="25"/>
  <c r="BN278" i="25"/>
  <c r="BE272" i="25" a="1"/>
  <c r="BE272" i="25" s="1"/>
  <c r="BN257" i="25"/>
  <c r="BF251" i="25" a="1"/>
  <c r="BF251" i="25" s="1"/>
  <c r="BF233" i="25" a="1"/>
  <c r="BF233" i="25" s="1"/>
  <c r="BN205" i="25"/>
  <c r="BE204" i="25" a="1"/>
  <c r="BE204" i="25" s="1"/>
  <c r="BF198" i="25" a="1"/>
  <c r="BF198" i="25" s="1"/>
  <c r="BN182" i="25"/>
  <c r="BF165" i="25" a="1"/>
  <c r="BF165" i="25" s="1"/>
  <c r="BF645" i="25" a="1"/>
  <c r="BF645" i="25" s="1"/>
  <c r="BF591" i="25" a="1"/>
  <c r="BF591" i="25" s="1"/>
  <c r="BN146" i="25"/>
  <c r="BN89" i="25"/>
  <c r="BN64" i="25"/>
  <c r="BF58" i="25" a="1"/>
  <c r="BF58" i="25" s="1"/>
  <c r="BN37" i="25"/>
  <c r="BN2843" i="25"/>
  <c r="BF2812" i="25" a="1"/>
  <c r="BF2812" i="25" s="1"/>
  <c r="BE2812" i="25" a="1"/>
  <c r="BE2812" i="25" s="1"/>
  <c r="BE2803" i="25" a="1"/>
  <c r="BE2803" i="25" s="1"/>
  <c r="BF2803" i="25" a="1"/>
  <c r="BF2803" i="25" s="1"/>
  <c r="BN2799" i="25"/>
  <c r="BF2766" i="25" a="1"/>
  <c r="BF2766" i="25" s="1"/>
  <c r="BN2763" i="25"/>
  <c r="BN2759" i="25"/>
  <c r="BE2748" i="25" a="1"/>
  <c r="BE2748" i="25" s="1"/>
  <c r="BF2748" i="25" a="1"/>
  <c r="BF2748" i="25" s="1"/>
  <c r="BF2743" i="25" a="1"/>
  <c r="BF2743" i="25" s="1"/>
  <c r="BN2741" i="25"/>
  <c r="BN2710" i="25"/>
  <c r="BN837" i="25"/>
  <c r="BN826" i="25"/>
  <c r="BN813" i="25"/>
  <c r="BN806" i="25"/>
  <c r="BN771" i="25"/>
  <c r="BN752" i="25"/>
  <c r="BN751" i="25"/>
  <c r="BN693" i="25"/>
  <c r="BN645" i="25"/>
  <c r="BF633" i="25" a="1"/>
  <c r="BF633" i="25" s="1"/>
  <c r="BN591" i="25"/>
  <c r="BN572" i="25"/>
  <c r="BN566" i="25"/>
  <c r="BF559" i="25" a="1"/>
  <c r="BF559" i="25" s="1"/>
  <c r="BF505" i="25" a="1"/>
  <c r="BF505" i="25" s="1"/>
  <c r="BN467" i="25"/>
  <c r="BN460" i="25"/>
  <c r="BN440" i="25"/>
  <c r="BN399" i="25"/>
  <c r="BN398" i="25"/>
  <c r="BN392" i="25"/>
  <c r="BN369" i="25"/>
  <c r="BN357" i="25"/>
  <c r="BN341" i="25"/>
  <c r="BN329" i="25"/>
  <c r="BN323" i="25"/>
  <c r="BN318" i="25"/>
  <c r="BF303" i="25" a="1"/>
  <c r="BF303" i="25" s="1"/>
  <c r="BN299" i="25"/>
  <c r="BN288" i="25"/>
  <c r="BN287" i="25"/>
  <c r="BF286" i="25" a="1"/>
  <c r="BF286" i="25" s="1"/>
  <c r="BN277" i="25"/>
  <c r="BE265" i="25" a="1"/>
  <c r="BE265" i="25" s="1"/>
  <c r="BN251" i="25"/>
  <c r="BN215" i="25"/>
  <c r="BF209" i="25" a="1"/>
  <c r="BF209" i="25" s="1"/>
  <c r="BE192" i="25" a="1"/>
  <c r="BE192" i="25" s="1"/>
  <c r="BE189" i="25" a="1"/>
  <c r="BE189" i="25" s="1"/>
  <c r="BE169" i="25" a="1"/>
  <c r="BE169" i="25" s="1"/>
  <c r="BN165" i="25"/>
  <c r="BE164" i="25" a="1"/>
  <c r="BE164" i="25" s="1"/>
  <c r="BN162" i="25"/>
  <c r="BE154" i="25" a="1"/>
  <c r="BE154" i="25" s="1"/>
  <c r="BE150" i="25" a="1"/>
  <c r="BE150" i="25" s="1"/>
  <c r="BN145" i="25"/>
  <c r="BN140" i="25"/>
  <c r="BN116" i="25"/>
  <c r="BE115" i="25" a="1"/>
  <c r="BE115" i="25" s="1"/>
  <c r="BE92" i="25" a="1"/>
  <c r="BE92" i="25" s="1"/>
  <c r="BN84" i="25"/>
  <c r="BF83" i="25" a="1"/>
  <c r="BF83" i="25" s="1"/>
  <c r="BN47" i="25"/>
  <c r="BF2828" i="25" a="1"/>
  <c r="BF2828" i="25" s="1"/>
  <c r="BE2828" i="25" a="1"/>
  <c r="BE2828" i="25" s="1"/>
  <c r="BN2812" i="25"/>
  <c r="BN2798" i="25"/>
  <c r="BE2779" i="25" a="1"/>
  <c r="BE2779" i="25" s="1"/>
  <c r="BF2779" i="25" a="1"/>
  <c r="BF2779" i="25" s="1"/>
  <c r="BF2762" i="25" a="1"/>
  <c r="BF2762" i="25" s="1"/>
  <c r="BF2714" i="25" a="1"/>
  <c r="BF2714" i="25" s="1"/>
  <c r="BE2714" i="25" a="1"/>
  <c r="BE2714" i="25" s="1"/>
  <c r="BF517" i="25" a="1"/>
  <c r="BF517" i="25" s="1"/>
  <c r="BF66" i="25" a="1"/>
  <c r="BF66" i="25" s="1"/>
  <c r="O103" i="49" s="1" a="1"/>
  <c r="O103" i="49" s="1"/>
  <c r="BN792" i="25"/>
  <c r="BN750" i="25"/>
  <c r="BN626" i="25"/>
  <c r="BN614" i="25"/>
  <c r="BN606" i="25"/>
  <c r="BE605" i="25" a="1"/>
  <c r="BE605" i="25" s="1"/>
  <c r="BF594" i="25" a="1"/>
  <c r="BF594" i="25" s="1"/>
  <c r="BF569" i="25" a="1"/>
  <c r="BF569" i="25" s="1"/>
  <c r="BN565" i="25"/>
  <c r="BF541" i="25" a="1"/>
  <c r="BF541" i="25" s="1"/>
  <c r="BN524" i="25"/>
  <c r="BN505" i="25"/>
  <c r="BN446" i="25"/>
  <c r="BN417" i="25"/>
  <c r="BN410" i="25"/>
  <c r="BN405" i="25"/>
  <c r="BN397" i="25"/>
  <c r="BE395" i="25" a="1"/>
  <c r="BE395" i="25" s="1"/>
  <c r="BN389" i="25"/>
  <c r="BN383" i="25"/>
  <c r="BN355" i="25"/>
  <c r="BE314" i="25" a="1"/>
  <c r="BE314" i="25" s="1"/>
  <c r="BE291" i="25" a="1"/>
  <c r="BE291" i="25" s="1"/>
  <c r="BN271" i="25"/>
  <c r="BF269" i="25" a="1"/>
  <c r="BF269" i="25" s="1"/>
  <c r="BN244" i="25"/>
  <c r="BN213" i="25"/>
  <c r="BE211" i="25" a="1"/>
  <c r="BE211" i="25" s="1"/>
  <c r="BN164" i="25"/>
  <c r="BN160" i="25"/>
  <c r="BE131" i="25" a="1"/>
  <c r="BE131" i="25" s="1"/>
  <c r="BN127" i="25"/>
  <c r="BF126" i="25" a="1"/>
  <c r="BF126" i="25" s="1"/>
  <c r="BN123" i="25"/>
  <c r="BE91" i="25" a="1"/>
  <c r="BE91" i="25" s="1"/>
  <c r="BN66" i="25"/>
  <c r="BN51" i="25"/>
  <c r="BN45" i="25"/>
  <c r="BN2844" i="25"/>
  <c r="BN2837" i="25"/>
  <c r="BF2811" i="25" a="1"/>
  <c r="BF2811" i="25" s="1"/>
  <c r="BE2787" i="25" a="1"/>
  <c r="BE2787" i="25" s="1"/>
  <c r="BN2779" i="25"/>
  <c r="BE2772" i="25" a="1"/>
  <c r="BE2772" i="25" s="1"/>
  <c r="BE2769" i="25" a="1"/>
  <c r="BE2769" i="25" s="1"/>
  <c r="BN2765" i="25"/>
  <c r="BN2753" i="25"/>
  <c r="BF2742" i="25" a="1"/>
  <c r="BF2742" i="25" s="1"/>
  <c r="BF2722" i="25" a="1"/>
  <c r="BF2722" i="25" s="1"/>
  <c r="BE2722" i="25" a="1"/>
  <c r="BE2722" i="25" s="1"/>
  <c r="BN774" i="25"/>
  <c r="BN768" i="25"/>
  <c r="BF767" i="25" a="1"/>
  <c r="BF767" i="25" s="1"/>
  <c r="BN744" i="25"/>
  <c r="BF742" i="25" a="1"/>
  <c r="BF742" i="25" s="1"/>
  <c r="BF722" i="25" a="1"/>
  <c r="BF722" i="25" s="1"/>
  <c r="BF717" i="25" a="1"/>
  <c r="BF717" i="25" s="1"/>
  <c r="BN671" i="25"/>
  <c r="BN632" i="25"/>
  <c r="BN618" i="25"/>
  <c r="BN612" i="25"/>
  <c r="BN605" i="25"/>
  <c r="BN600" i="25"/>
  <c r="BN548" i="25"/>
  <c r="BN534" i="25"/>
  <c r="BN511" i="25"/>
  <c r="BN497" i="25"/>
  <c r="BN409" i="25"/>
  <c r="BN395" i="25"/>
  <c r="BN365" i="25"/>
  <c r="BN350" i="25"/>
  <c r="BN260" i="25"/>
  <c r="BN243" i="25"/>
  <c r="BN239" i="25"/>
  <c r="BN211" i="25"/>
  <c r="BN202" i="25"/>
  <c r="BF125" i="25" a="1"/>
  <c r="BF125" i="25" s="1"/>
  <c r="BF121" i="25" a="1"/>
  <c r="BF121" i="25" s="1"/>
  <c r="BN86" i="25"/>
  <c r="BN50" i="25"/>
  <c r="BE2805" i="25" a="1"/>
  <c r="BE2805" i="25" s="1"/>
  <c r="BF2805" i="25" a="1"/>
  <c r="BF2805" i="25" s="1"/>
  <c r="BN2792" i="25"/>
  <c r="BN2769" i="25"/>
  <c r="BF2760" i="25" a="1"/>
  <c r="BF2760" i="25" s="1"/>
  <c r="BE2760" i="25" a="1"/>
  <c r="BE2760" i="25" s="1"/>
  <c r="BE2716" i="25" a="1"/>
  <c r="BE2716" i="25" s="1"/>
  <c r="BF2716" i="25" a="1"/>
  <c r="BF2716" i="25" s="1"/>
  <c r="BN666" i="25"/>
  <c r="BN660" i="25"/>
  <c r="BN636" i="25"/>
  <c r="BN611" i="25"/>
  <c r="BN563" i="25"/>
  <c r="BN450" i="25"/>
  <c r="BN428" i="25"/>
  <c r="BN387" i="25"/>
  <c r="BN372" i="25"/>
  <c r="BN301" i="25"/>
  <c r="BE300" i="25" a="1"/>
  <c r="BE300" i="25" s="1"/>
  <c r="BN279" i="25"/>
  <c r="BN268" i="25"/>
  <c r="BE267" i="25" a="1"/>
  <c r="BE267" i="25" s="1"/>
  <c r="BN248" i="25"/>
  <c r="BE241" i="25" a="1"/>
  <c r="BE241" i="25" s="1"/>
  <c r="BN238" i="25"/>
  <c r="BN229" i="25"/>
  <c r="BN224" i="25"/>
  <c r="BE210" i="25" a="1"/>
  <c r="BE210" i="25" s="1"/>
  <c r="BF190" i="25" a="1"/>
  <c r="BF190" i="25" s="1"/>
  <c r="BN187" i="25"/>
  <c r="BE186" i="25" a="1"/>
  <c r="BE186" i="25" s="1"/>
  <c r="BF155" i="25" a="1"/>
  <c r="BF155" i="25" s="1"/>
  <c r="BN153" i="25"/>
  <c r="BF152" i="25" a="1"/>
  <c r="BF152" i="25" s="1"/>
  <c r="BN142" i="25"/>
  <c r="BN121" i="25"/>
  <c r="BN113" i="25"/>
  <c r="BE112" i="25" a="1"/>
  <c r="BE112" i="25" s="1"/>
  <c r="BN90" i="25"/>
  <c r="BE89" i="25" a="1"/>
  <c r="BE89" i="25" s="1"/>
  <c r="BF80" i="25" a="1"/>
  <c r="BF80" i="25" s="1"/>
  <c r="BN77" i="25"/>
  <c r="BF64" i="25" a="1"/>
  <c r="BF64" i="25" s="1"/>
  <c r="BF54" i="25" a="1"/>
  <c r="BF54" i="25" s="1"/>
  <c r="BN43" i="25"/>
  <c r="BN2840" i="25"/>
  <c r="BN2816" i="25"/>
  <c r="BF2804" i="25" a="1"/>
  <c r="BF2804" i="25" s="1"/>
  <c r="BN2800" i="25"/>
  <c r="BE2799" i="25" a="1"/>
  <c r="BE2799" i="25" s="1"/>
  <c r="BF2799" i="25" a="1"/>
  <c r="BF2799" i="25" s="1"/>
  <c r="BE2759" i="25" a="1"/>
  <c r="BE2759" i="25" s="1"/>
  <c r="BF2759" i="25" a="1"/>
  <c r="BF2759" i="25" s="1"/>
  <c r="BN2751" i="25"/>
  <c r="BF2720" i="25" a="1"/>
  <c r="BF2720" i="25" s="1"/>
  <c r="BE2720" i="25" a="1"/>
  <c r="BE2720" i="25" s="1"/>
  <c r="BN2768" i="25"/>
  <c r="BN2749" i="25"/>
  <c r="BN2722" i="25"/>
  <c r="BN2701" i="25"/>
  <c r="BE2696" i="25" a="1"/>
  <c r="BE2696" i="25" s="1"/>
  <c r="BN2662" i="25"/>
  <c r="BN2648" i="25"/>
  <c r="BN2627" i="25"/>
  <c r="BN2626" i="25"/>
  <c r="BE2626" i="25" a="1"/>
  <c r="BE2626" i="25" s="1"/>
  <c r="BN2615" i="25"/>
  <c r="BE2605" i="25" a="1"/>
  <c r="BE2605" i="25" s="1"/>
  <c r="BN2591" i="25"/>
  <c r="BE2591" i="25" a="1"/>
  <c r="BE2591" i="25" s="1"/>
  <c r="BE2587" i="25" a="1"/>
  <c r="BE2587" i="25" s="1"/>
  <c r="BN2569" i="25"/>
  <c r="BF2568" i="25" a="1"/>
  <c r="BF2568" i="25" s="1"/>
  <c r="BN2561" i="25"/>
  <c r="BF2560" i="25" a="1"/>
  <c r="BF2560" i="25" s="1"/>
  <c r="BN2541" i="25"/>
  <c r="BE2533" i="25" a="1"/>
  <c r="BE2533" i="25" s="1"/>
  <c r="BN2530" i="25"/>
  <c r="BF2529" i="25" a="1"/>
  <c r="BF2529" i="25" s="1"/>
  <c r="BN2518" i="25"/>
  <c r="BE2518" i="25" a="1"/>
  <c r="BE2518" i="25" s="1"/>
  <c r="BN2504" i="25"/>
  <c r="BN2487" i="25"/>
  <c r="BE2483" i="25" a="1"/>
  <c r="BE2483" i="25" s="1"/>
  <c r="BN2458" i="25"/>
  <c r="BN2431" i="25"/>
  <c r="BN2407" i="25"/>
  <c r="BN2397" i="25"/>
  <c r="BE2397" i="25" a="1"/>
  <c r="BE2397" i="25" s="1"/>
  <c r="BN2393" i="25"/>
  <c r="BN2372" i="25"/>
  <c r="BE2317" i="25" a="1"/>
  <c r="BE2317" i="25" s="1"/>
  <c r="BE2294" i="25" a="1"/>
  <c r="BE2294" i="25" s="1"/>
  <c r="BE2279" i="25" a="1"/>
  <c r="BE2279" i="25" s="1"/>
  <c r="BN2274" i="25"/>
  <c r="BE2274" i="25" a="1"/>
  <c r="BE2274" i="25" s="1"/>
  <c r="BF2253" i="25" a="1"/>
  <c r="BF2253" i="25" s="1"/>
  <c r="BF2250" i="25" a="1"/>
  <c r="BF2250" i="25" s="1"/>
  <c r="BE2220" i="25" a="1"/>
  <c r="BE2220" i="25" s="1"/>
  <c r="BF2168" i="25" a="1"/>
  <c r="BF2168" i="25" s="1"/>
  <c r="BE2145" i="25" a="1"/>
  <c r="BE2145" i="25" s="1"/>
  <c r="BN2111" i="25"/>
  <c r="BF2043" i="25" a="1"/>
  <c r="BF2043" i="25" s="1"/>
  <c r="BE2043" i="25" a="1"/>
  <c r="BE2043" i="25" s="1"/>
  <c r="BF2356" i="25" a="1"/>
  <c r="BF2356" i="25" s="1"/>
  <c r="BE2356" i="25" a="1"/>
  <c r="BE2356" i="25" s="1"/>
  <c r="BE2262" i="25" a="1"/>
  <c r="BE2262" i="25" s="1"/>
  <c r="BF2262" i="25" a="1"/>
  <c r="BF2262" i="25" s="1"/>
  <c r="BE2128" i="25" a="1"/>
  <c r="BE2128" i="25" s="1"/>
  <c r="BF2128" i="25" a="1"/>
  <c r="BF2128" i="25" s="1"/>
  <c r="BE2088" i="25" a="1"/>
  <c r="BE2088" i="25" s="1"/>
  <c r="BF2088" i="25" a="1"/>
  <c r="BF2088" i="25" s="1"/>
  <c r="BF2029" i="25" a="1"/>
  <c r="BF2029" i="25" s="1"/>
  <c r="BE2029" i="25" a="1"/>
  <c r="BE2029" i="25" s="1"/>
  <c r="BN2678" i="25"/>
  <c r="BN2670" i="25"/>
  <c r="BN2632" i="25"/>
  <c r="BN2605" i="25"/>
  <c r="BN2584" i="25"/>
  <c r="BN2560" i="25"/>
  <c r="BN2529" i="25"/>
  <c r="BN2521" i="25"/>
  <c r="BN2495" i="25"/>
  <c r="BN2483" i="25"/>
  <c r="BN2464" i="25"/>
  <c r="BN2461" i="25"/>
  <c r="BN2457" i="25"/>
  <c r="BF2451" i="25" a="1"/>
  <c r="BF2451" i="25" s="1"/>
  <c r="BF2443" i="25" a="1"/>
  <c r="BF2443" i="25" s="1"/>
  <c r="BF2432" i="25" a="1"/>
  <c r="BF2432" i="25" s="1"/>
  <c r="BF2428" i="25" a="1"/>
  <c r="BF2428" i="25" s="1"/>
  <c r="BN2392" i="25"/>
  <c r="BE2365" i="25" a="1"/>
  <c r="BE2365" i="25" s="1"/>
  <c r="BF2365" i="25" a="1"/>
  <c r="BF2365" i="25" s="1"/>
  <c r="BN2335" i="25"/>
  <c r="BN2325" i="25"/>
  <c r="BN2321" i="25"/>
  <c r="BN2312" i="25"/>
  <c r="BN2279" i="25"/>
  <c r="BN2270" i="25"/>
  <c r="BN2253" i="25"/>
  <c r="BN2230" i="25"/>
  <c r="BE2219" i="25" a="1"/>
  <c r="BE2219" i="25" s="1"/>
  <c r="BF2219" i="25" a="1"/>
  <c r="BF2219" i="25" s="1"/>
  <c r="BF2202" i="25" a="1"/>
  <c r="BF2202" i="25" s="1"/>
  <c r="BN2174" i="25"/>
  <c r="BE2161" i="25" a="1"/>
  <c r="BE2161" i="25" s="1"/>
  <c r="BF2161" i="25" a="1"/>
  <c r="BF2161" i="25" s="1"/>
  <c r="BF2133" i="25" a="1"/>
  <c r="BF2133" i="25" s="1"/>
  <c r="BE2133" i="25" a="1"/>
  <c r="BE2133" i="25" s="1"/>
  <c r="BE2103" i="25" a="1"/>
  <c r="BE2103" i="25" s="1"/>
  <c r="BF2103" i="25" a="1"/>
  <c r="BF2103" i="25" s="1"/>
  <c r="BE2077" i="25" a="1"/>
  <c r="BE2077" i="25" s="1"/>
  <c r="BF2077" i="25" a="1"/>
  <c r="BF2077" i="25" s="1"/>
  <c r="BN2826" i="25"/>
  <c r="BN2814" i="25"/>
  <c r="BN2813" i="25"/>
  <c r="BN2810" i="25"/>
  <c r="BN2806" i="25"/>
  <c r="BN2787" i="25"/>
  <c r="BN2778" i="25"/>
  <c r="BN2774" i="25"/>
  <c r="BN2773" i="25"/>
  <c r="BN2766" i="25"/>
  <c r="BN2752" i="25"/>
  <c r="BN2709" i="25"/>
  <c r="BN2700" i="25"/>
  <c r="BE2676" i="25" a="1"/>
  <c r="BE2676" i="25" s="1"/>
  <c r="BE2673" i="25" a="1"/>
  <c r="BE2673" i="25" s="1"/>
  <c r="BE2664" i="25" a="1"/>
  <c r="BE2664" i="25" s="1"/>
  <c r="BN2660" i="25"/>
  <c r="BE2659" i="25" a="1"/>
  <c r="BE2659" i="25" s="1"/>
  <c r="BN2655" i="25"/>
  <c r="BN2646" i="25"/>
  <c r="BF2645" i="25" a="1"/>
  <c r="BF2645" i="25" s="1"/>
  <c r="BN2643" i="25"/>
  <c r="BN2639" i="25"/>
  <c r="BN2631" i="25"/>
  <c r="BN2601" i="25"/>
  <c r="BN2594" i="25"/>
  <c r="BF2593" i="25" a="1"/>
  <c r="BF2593" i="25" s="1"/>
  <c r="BN2573" i="25"/>
  <c r="BE2563" i="25" a="1"/>
  <c r="BE2563" i="25" s="1"/>
  <c r="BF2527" i="25" a="1"/>
  <c r="BF2527" i="25" s="1"/>
  <c r="BE2516" i="25" a="1"/>
  <c r="BE2516" i="25" s="1"/>
  <c r="BN2511" i="25"/>
  <c r="BE2510" i="25" a="1"/>
  <c r="BE2510" i="25" s="1"/>
  <c r="BN2503" i="25"/>
  <c r="BN2494" i="25"/>
  <c r="BF2493" i="25" a="1"/>
  <c r="BF2493" i="25" s="1"/>
  <c r="BN2490" i="25"/>
  <c r="BF2488" i="25" a="1"/>
  <c r="BF2488" i="25" s="1"/>
  <c r="BN2451" i="25"/>
  <c r="BN2432" i="25"/>
  <c r="BN2420" i="25"/>
  <c r="BF2415" i="25" a="1"/>
  <c r="BF2415" i="25" s="1"/>
  <c r="BN2412" i="25"/>
  <c r="BF2396" i="25" a="1"/>
  <c r="BF2396" i="25" s="1"/>
  <c r="BF2370" i="25" a="1"/>
  <c r="BF2370" i="25" s="1"/>
  <c r="BE2370" i="25" a="1"/>
  <c r="BE2370" i="25" s="1"/>
  <c r="BN2334" i="25"/>
  <c r="BN2311" i="25"/>
  <c r="BN2310" i="25"/>
  <c r="BE2300" i="25" a="1"/>
  <c r="BE2300" i="25" s="1"/>
  <c r="BN2290" i="25"/>
  <c r="BE2268" i="25" a="1"/>
  <c r="BE2268" i="25" s="1"/>
  <c r="BF2268" i="25" a="1"/>
  <c r="BF2268" i="25" s="1"/>
  <c r="BE2265" i="25" a="1"/>
  <c r="BE2265" i="25" s="1"/>
  <c r="BN2262" i="25"/>
  <c r="BE2248" i="25" a="1"/>
  <c r="BE2248" i="25" s="1"/>
  <c r="BE2243" i="25" a="1"/>
  <c r="BE2243" i="25" s="1"/>
  <c r="BF2243" i="25" a="1"/>
  <c r="BF2243" i="25" s="1"/>
  <c r="BN2229" i="25"/>
  <c r="BE2222" i="25" a="1"/>
  <c r="BE2222" i="25" s="1"/>
  <c r="BF2222" i="25" a="1"/>
  <c r="BF2222" i="25" s="1"/>
  <c r="BF2218" i="25" a="1"/>
  <c r="BF2218" i="25" s="1"/>
  <c r="BN2202" i="25"/>
  <c r="BN2194" i="25"/>
  <c r="BE2193" i="25" a="1"/>
  <c r="BE2193" i="25" s="1"/>
  <c r="BN2179" i="25"/>
  <c r="BE2171" i="25" a="1"/>
  <c r="BE2171" i="25" s="1"/>
  <c r="BF2171" i="25" a="1"/>
  <c r="BF2171" i="25" s="1"/>
  <c r="BF2160" i="25" a="1"/>
  <c r="BF2160" i="25" s="1"/>
  <c r="BN2155" i="25"/>
  <c r="BN2150" i="25"/>
  <c r="BN2133" i="25"/>
  <c r="BF2132" i="25" a="1"/>
  <c r="BF2132" i="25" s="1"/>
  <c r="BN2128" i="25"/>
  <c r="BE2121" i="25" a="1"/>
  <c r="BE2121" i="25" s="1"/>
  <c r="BN2110" i="25"/>
  <c r="BN2109" i="25"/>
  <c r="BN2088" i="25"/>
  <c r="BE2070" i="25" a="1"/>
  <c r="BE2070" i="25" s="1"/>
  <c r="BF2070" i="25" a="1"/>
  <c r="BF2070" i="25" s="1"/>
  <c r="BE2020" i="25" a="1"/>
  <c r="BE2020" i="25" s="1"/>
  <c r="BF2020" i="25" a="1"/>
  <c r="BF2020" i="25" s="1"/>
  <c r="BE2375" i="25" a="1"/>
  <c r="BE2375" i="25" s="1"/>
  <c r="BF2375" i="25" a="1"/>
  <c r="BF2375" i="25" s="1"/>
  <c r="BF2242" i="25" a="1"/>
  <c r="BF2242" i="25" s="1"/>
  <c r="BE2227" i="25" a="1"/>
  <c r="BE2227" i="25" s="1"/>
  <c r="BF2227" i="25" a="1"/>
  <c r="BF2227" i="25" s="1"/>
  <c r="BE2177" i="25" a="1"/>
  <c r="BE2177" i="25" s="1"/>
  <c r="BF2177" i="25" a="1"/>
  <c r="BF2177" i="25" s="1"/>
  <c r="BE2137" i="25" a="1"/>
  <c r="BE2137" i="25" s="1"/>
  <c r="BF2137" i="25" a="1"/>
  <c r="BF2137" i="25" s="1"/>
  <c r="BE2108" i="25" a="1"/>
  <c r="BE2108" i="25" s="1"/>
  <c r="BF2108" i="25" a="1"/>
  <c r="BF2108" i="25" s="1"/>
  <c r="BE2055" i="25" a="1"/>
  <c r="BE2055" i="25" s="1"/>
  <c r="BF2055" i="25" a="1"/>
  <c r="BF2055" i="25" s="1"/>
  <c r="BN2725" i="25"/>
  <c r="BN2720" i="25"/>
  <c r="BF2711" i="25" a="1"/>
  <c r="BF2711" i="25" s="1"/>
  <c r="BN2703" i="25"/>
  <c r="BN2698" i="25"/>
  <c r="BN2694" i="25"/>
  <c r="BN2676" i="25"/>
  <c r="BN2673" i="25"/>
  <c r="BE2672" i="25" a="1"/>
  <c r="BE2672" i="25" s="1"/>
  <c r="BN2664" i="25"/>
  <c r="BN2659" i="25"/>
  <c r="BN2637" i="25"/>
  <c r="BF2636" i="25" a="1"/>
  <c r="BF2636" i="25" s="1"/>
  <c r="BN2634" i="25"/>
  <c r="BN2629" i="25"/>
  <c r="BE2620" i="25" a="1"/>
  <c r="BE2620" i="25" s="1"/>
  <c r="BN2608" i="25"/>
  <c r="BN2582" i="25"/>
  <c r="BN2566" i="25"/>
  <c r="BN2559" i="25"/>
  <c r="BE2555" i="25" a="1"/>
  <c r="BE2555" i="25" s="1"/>
  <c r="BN2551" i="25"/>
  <c r="BE2547" i="25" a="1"/>
  <c r="BE2547" i="25" s="1"/>
  <c r="BN2527" i="25"/>
  <c r="BN2510" i="25"/>
  <c r="BN2502" i="25"/>
  <c r="BE2501" i="25" a="1"/>
  <c r="BE2501" i="25" s="1"/>
  <c r="BF2496" i="25" a="1"/>
  <c r="BF2496" i="25" s="1"/>
  <c r="BN2488" i="25"/>
  <c r="BE2484" i="25" a="1"/>
  <c r="BE2484" i="25" s="1"/>
  <c r="BF2479" i="25" a="1"/>
  <c r="BF2479" i="25" s="1"/>
  <c r="BN2462" i="25"/>
  <c r="BN2455" i="25"/>
  <c r="BN2445" i="25"/>
  <c r="BE2442" i="25" a="1"/>
  <c r="BE2442" i="25" s="1"/>
  <c r="BF2439" i="25" a="1"/>
  <c r="BF2439" i="25" s="1"/>
  <c r="BE2418" i="25" a="1"/>
  <c r="BE2418" i="25" s="1"/>
  <c r="BN2415" i="25"/>
  <c r="BN2385" i="25"/>
  <c r="BN2380" i="25"/>
  <c r="BN2360" i="25"/>
  <c r="BE2358" i="25" a="1"/>
  <c r="BE2358" i="25" s="1"/>
  <c r="BN2333" i="25"/>
  <c r="BN2329" i="25"/>
  <c r="BF2272" i="25" a="1"/>
  <c r="BF2272" i="25" s="1"/>
  <c r="BE2272" i="25" a="1"/>
  <c r="BE2272" i="25" s="1"/>
  <c r="BN2268" i="25"/>
  <c r="BE2264" i="25" a="1"/>
  <c r="BE2264" i="25" s="1"/>
  <c r="BF2247" i="25" a="1"/>
  <c r="BF2247" i="25" s="1"/>
  <c r="BE2247" i="25" a="1"/>
  <c r="BE2247" i="25" s="1"/>
  <c r="BN2243" i="25"/>
  <c r="BN2242" i="25"/>
  <c r="BN2222" i="25"/>
  <c r="BN2208" i="25"/>
  <c r="BF2183" i="25" a="1"/>
  <c r="BF2183" i="25" s="1"/>
  <c r="BE2183" i="25" a="1"/>
  <c r="BE2183" i="25" s="1"/>
  <c r="BF2136" i="25" a="1"/>
  <c r="BF2136" i="25" s="1"/>
  <c r="BN2097" i="25"/>
  <c r="BN2092" i="25"/>
  <c r="BN2070" i="25"/>
  <c r="BF2281" i="25" a="1"/>
  <c r="BF2281" i="25" s="1"/>
  <c r="BE2281" i="25" a="1"/>
  <c r="BE2281" i="25" s="1"/>
  <c r="BN2108" i="25"/>
  <c r="BE2024" i="25" a="1"/>
  <c r="BE2024" i="25" s="1"/>
  <c r="BF2024" i="25" a="1"/>
  <c r="BF2024" i="25" s="1"/>
  <c r="BN2776" i="25"/>
  <c r="BN2735" i="25"/>
  <c r="BN2711" i="25"/>
  <c r="BN2652" i="25"/>
  <c r="BN2616" i="25"/>
  <c r="BN2599" i="25"/>
  <c r="BN2592" i="25"/>
  <c r="BN2562" i="25"/>
  <c r="BN2547" i="25"/>
  <c r="BN2531" i="25"/>
  <c r="BN2501" i="25"/>
  <c r="BN2496" i="25"/>
  <c r="BN2484" i="25"/>
  <c r="BN2470" i="25"/>
  <c r="BN2442" i="25"/>
  <c r="BN2439" i="25"/>
  <c r="BN2414" i="25"/>
  <c r="BN2413" i="25"/>
  <c r="BN2409" i="25"/>
  <c r="BE2402" i="25" a="1"/>
  <c r="BE2402" i="25" s="1"/>
  <c r="BF2388" i="25" a="1"/>
  <c r="BF2388" i="25" s="1"/>
  <c r="BF2382" i="25" a="1"/>
  <c r="BF2382" i="25" s="1"/>
  <c r="BE2372" i="25" a="1"/>
  <c r="BE2372" i="25" s="1"/>
  <c r="BE2357" i="25" a="1"/>
  <c r="BE2357" i="25" s="1"/>
  <c r="BN2327" i="25"/>
  <c r="BE2298" i="25" a="1"/>
  <c r="BE2298" i="25" s="1"/>
  <c r="BF2286" i="25" a="1"/>
  <c r="BF2286" i="25" s="1"/>
  <c r="BN2275" i="25"/>
  <c r="BN2272" i="25"/>
  <c r="BN2264" i="25"/>
  <c r="BE2263" i="25" a="1"/>
  <c r="BE2263" i="25" s="1"/>
  <c r="BE2254" i="25" a="1"/>
  <c r="BE2254" i="25" s="1"/>
  <c r="BF2254" i="25" a="1"/>
  <c r="BF2254" i="25" s="1"/>
  <c r="BN2247" i="25"/>
  <c r="BN2217" i="25"/>
  <c r="BN2192" i="25"/>
  <c r="BN2183" i="25"/>
  <c r="BE2124" i="25" a="1"/>
  <c r="BE2124" i="25" s="1"/>
  <c r="BE2111" i="25" a="1"/>
  <c r="BE2111" i="25" s="1"/>
  <c r="BF2105" i="25" a="1"/>
  <c r="BF2105" i="25" s="1"/>
  <c r="BE2089" i="25" a="1"/>
  <c r="BE2089" i="25" s="1"/>
  <c r="BN2234" i="25"/>
  <c r="BN2216" i="25"/>
  <c r="BN2207" i="25"/>
  <c r="BN2170" i="25"/>
  <c r="BN2136" i="25"/>
  <c r="BN2127" i="25"/>
  <c r="BN2100" i="25"/>
  <c r="BN2090" i="25"/>
  <c r="BN2087" i="25"/>
  <c r="BF2082" i="25" a="1"/>
  <c r="BF2082" i="25" s="1"/>
  <c r="BF2068" i="25" a="1"/>
  <c r="BF2068" i="25" s="1"/>
  <c r="BN2063" i="25"/>
  <c r="BN2058" i="25"/>
  <c r="BN2057" i="25"/>
  <c r="BN2054" i="25"/>
  <c r="BN2050" i="25"/>
  <c r="BN2049" i="25"/>
  <c r="BN2021" i="25"/>
  <c r="BN1998" i="25"/>
  <c r="BF1987" i="25" a="1"/>
  <c r="BF1987" i="25" s="1"/>
  <c r="BN1960" i="25"/>
  <c r="BN1948" i="25"/>
  <c r="BF1947" i="25" a="1"/>
  <c r="BF1947" i="25" s="1"/>
  <c r="BN1937" i="25"/>
  <c r="BE1933" i="25" a="1"/>
  <c r="BE1933" i="25" s="1"/>
  <c r="BN1929" i="25"/>
  <c r="BN1928" i="25"/>
  <c r="BF1924" i="25" a="1"/>
  <c r="BF1924" i="25" s="1"/>
  <c r="BF1894" i="25" a="1"/>
  <c r="BF1894" i="25" s="1"/>
  <c r="BN1888" i="25"/>
  <c r="BF1887" i="25" a="1"/>
  <c r="BF1887" i="25" s="1"/>
  <c r="BF1883" i="25" a="1"/>
  <c r="BF1883" i="25" s="1"/>
  <c r="BE1874" i="25" a="1"/>
  <c r="BE1874" i="25" s="1"/>
  <c r="BN1865" i="25"/>
  <c r="BF2001" i="25" a="1"/>
  <c r="BF2001" i="25" s="1"/>
  <c r="BF1996" i="25" a="1"/>
  <c r="BF1996" i="25" s="1"/>
  <c r="BN1987" i="25"/>
  <c r="BE1982" i="25" a="1"/>
  <c r="BE1982" i="25" s="1"/>
  <c r="BN1924" i="25"/>
  <c r="BN1883" i="25"/>
  <c r="BN1861" i="25"/>
  <c r="BN2308" i="25"/>
  <c r="BN2304" i="25"/>
  <c r="BN2288" i="25"/>
  <c r="BN2277" i="25"/>
  <c r="BN2273" i="25"/>
  <c r="BN2266" i="25"/>
  <c r="BN2255" i="25"/>
  <c r="BN2248" i="25"/>
  <c r="BN2239" i="25"/>
  <c r="BN2231" i="25"/>
  <c r="BN2218" i="25"/>
  <c r="BN2214" i="25"/>
  <c r="BN2197" i="25"/>
  <c r="BF2155" i="25" a="1"/>
  <c r="BF2155" i="25" s="1"/>
  <c r="BN2134" i="25"/>
  <c r="BF2120" i="25" a="1"/>
  <c r="BF2120" i="25" s="1"/>
  <c r="BE2113" i="25" a="1"/>
  <c r="BE2113" i="25" s="1"/>
  <c r="BE2106" i="25" a="1"/>
  <c r="BE2106" i="25" s="1"/>
  <c r="BN2094" i="25"/>
  <c r="BN2084" i="25"/>
  <c r="BN2072" i="25"/>
  <c r="BF2066" i="25" a="1"/>
  <c r="BF2066" i="25" s="1"/>
  <c r="BN2062" i="25"/>
  <c r="BE2060" i="25" a="1"/>
  <c r="BE2060" i="25" s="1"/>
  <c r="BF2052" i="25" a="1"/>
  <c r="BF2052" i="25" s="1"/>
  <c r="BN2039" i="25"/>
  <c r="BE2028" i="25" a="1"/>
  <c r="BE2028" i="25" s="1"/>
  <c r="BN2016" i="25"/>
  <c r="BN2011" i="25"/>
  <c r="BN2005" i="25"/>
  <c r="BE1986" i="25" a="1"/>
  <c r="BE1986" i="25" s="1"/>
  <c r="BN1973" i="25"/>
  <c r="BN1972" i="25"/>
  <c r="BN1969" i="25"/>
  <c r="BN1958" i="25"/>
  <c r="BF1945" i="25" a="1"/>
  <c r="BF1945" i="25" s="1"/>
  <c r="BN1943" i="25"/>
  <c r="BF1939" i="25" a="1"/>
  <c r="BF1939" i="25" s="1"/>
  <c r="BN1908" i="25"/>
  <c r="BN1899" i="25"/>
  <c r="BE1890" i="25" a="1"/>
  <c r="BE1890" i="25" s="1"/>
  <c r="BN2080" i="25"/>
  <c r="BN2060" i="25"/>
  <c r="BN2009" i="25"/>
  <c r="BF2003" i="25" a="1"/>
  <c r="BF2003" i="25" s="1"/>
  <c r="BF1976" i="25" a="1"/>
  <c r="BF1976" i="25" s="1"/>
  <c r="BF1967" i="25" a="1"/>
  <c r="BF1967" i="25" s="1"/>
  <c r="BF1876" i="25" a="1"/>
  <c r="BF1876" i="25" s="1"/>
  <c r="BE1938" i="25" a="1"/>
  <c r="BE1938" i="25" s="1"/>
  <c r="BN1931" i="25"/>
  <c r="BN1925" i="25"/>
  <c r="BN1923" i="25"/>
  <c r="BE1921" i="25" a="1"/>
  <c r="BE1921" i="25" s="1"/>
  <c r="BF1916" i="25" a="1"/>
  <c r="BF1916" i="25" s="1"/>
  <c r="BN1912" i="25"/>
  <c r="BN1893" i="25"/>
  <c r="BF1884" i="25" a="1"/>
  <c r="BF1884" i="25" s="1"/>
  <c r="BN1876" i="25"/>
  <c r="BF1862" i="25" a="1"/>
  <c r="BF1862" i="25" s="1"/>
  <c r="BN1999" i="25"/>
  <c r="BN1967" i="25"/>
  <c r="BN1884" i="25"/>
  <c r="BN2065" i="25"/>
  <c r="BN2022" i="25"/>
  <c r="BN2018" i="25"/>
  <c r="BN1993" i="25"/>
  <c r="BN1938" i="25"/>
  <c r="BN1906" i="25"/>
  <c r="BN1619" i="25"/>
  <c r="BN1562" i="25"/>
  <c r="BN1544" i="25"/>
  <c r="BN1533" i="25"/>
  <c r="BF1505" i="25" a="1"/>
  <c r="BF1505" i="25" s="1"/>
  <c r="BE1505" i="25" a="1"/>
  <c r="BE1505" i="25" s="1"/>
  <c r="BN1460" i="25"/>
  <c r="BF1442" i="25" a="1"/>
  <c r="BF1442" i="25" s="1"/>
  <c r="BE1442" i="25" a="1"/>
  <c r="BE1442" i="25" s="1"/>
  <c r="BE1319" i="25" a="1"/>
  <c r="BE1319" i="25" s="1"/>
  <c r="BF1319" i="25" a="1"/>
  <c r="BF1319" i="25" s="1"/>
  <c r="BN1851" i="25"/>
  <c r="BN1846" i="25"/>
  <c r="BN1837" i="25"/>
  <c r="BN1803" i="25"/>
  <c r="BN1776" i="25"/>
  <c r="BN1743" i="25"/>
  <c r="BN1734" i="25"/>
  <c r="BN1704" i="25"/>
  <c r="BN1646" i="25"/>
  <c r="BN1638" i="25"/>
  <c r="BN1623" i="25"/>
  <c r="BF1517" i="25" a="1"/>
  <c r="BF1517" i="25" s="1"/>
  <c r="BE1517" i="25" a="1"/>
  <c r="BE1517" i="25" s="1"/>
  <c r="BE1486" i="25" a="1"/>
  <c r="BE1486" i="25" s="1"/>
  <c r="BF1486" i="25" a="1"/>
  <c r="BF1486" i="25" s="1"/>
  <c r="BN1483" i="25"/>
  <c r="BN1385" i="25"/>
  <c r="BN1333" i="25"/>
  <c r="BN1829" i="25"/>
  <c r="BN1850" i="25"/>
  <c r="BF1845" i="25" a="1"/>
  <c r="BF1845" i="25" s="1"/>
  <c r="BN1810" i="25"/>
  <c r="BF1809" i="25" a="1"/>
  <c r="BF1809" i="25" s="1"/>
  <c r="BN1797" i="25"/>
  <c r="BN1783" i="25"/>
  <c r="BN1770" i="25"/>
  <c r="BN1761" i="25"/>
  <c r="BN1747" i="25"/>
  <c r="BN1711" i="25"/>
  <c r="BN1698" i="25"/>
  <c r="BN1682" i="25"/>
  <c r="BN1678" i="25"/>
  <c r="BN1674" i="25"/>
  <c r="BN1669" i="25"/>
  <c r="BN1665" i="25"/>
  <c r="BN1660" i="25"/>
  <c r="BE1655" i="25" a="1"/>
  <c r="BE1655" i="25" s="1"/>
  <c r="BN1645" i="25"/>
  <c r="BN1632" i="25"/>
  <c r="BF1621" i="25" a="1"/>
  <c r="BF1621" i="25" s="1"/>
  <c r="BN1618" i="25"/>
  <c r="BN1603" i="25"/>
  <c r="BE1592" i="25" a="1"/>
  <c r="BE1592" i="25" s="1"/>
  <c r="BN1575" i="25"/>
  <c r="BE1569" i="25" a="1"/>
  <c r="BE1569" i="25" s="1"/>
  <c r="BN1566" i="25"/>
  <c r="BN1532" i="25"/>
  <c r="BF1526" i="25" a="1"/>
  <c r="BF1526" i="25" s="1"/>
  <c r="BE1526" i="25" a="1"/>
  <c r="BE1526" i="25" s="1"/>
  <c r="BN1512" i="25"/>
  <c r="BN1493" i="25"/>
  <c r="BN1473" i="25"/>
  <c r="BN1425" i="25"/>
  <c r="BE1395" i="25" a="1"/>
  <c r="BE1395" i="25" s="1"/>
  <c r="BE1377" i="25" a="1"/>
  <c r="BE1377" i="25" s="1"/>
  <c r="BF1377" i="25" a="1"/>
  <c r="BF1377" i="25" s="1"/>
  <c r="BF1368" i="25" a="1"/>
  <c r="BF1368" i="25" s="1"/>
  <c r="BE1368" i="25" a="1"/>
  <c r="BE1368" i="25" s="1"/>
  <c r="BE1314" i="25" a="1"/>
  <c r="BE1314" i="25" s="1"/>
  <c r="BF1314" i="25" a="1"/>
  <c r="BF1314" i="25" s="1"/>
  <c r="BF1848" i="25" a="1"/>
  <c r="BF1848" i="25" s="1"/>
  <c r="BE1831" i="25" a="1"/>
  <c r="BE1831" i="25" s="1"/>
  <c r="BN1813" i="25"/>
  <c r="BF1812" i="25" a="1"/>
  <c r="BF1812" i="25" s="1"/>
  <c r="BE1805" i="25" a="1"/>
  <c r="BE1805" i="25" s="1"/>
  <c r="BE1796" i="25" a="1"/>
  <c r="BE1796" i="25" s="1"/>
  <c r="BN1792" i="25"/>
  <c r="BF1791" i="25" a="1"/>
  <c r="BF1791" i="25" s="1"/>
  <c r="BE1763" i="25" a="1"/>
  <c r="BE1763" i="25" s="1"/>
  <c r="BN1756" i="25"/>
  <c r="BF1755" i="25" a="1"/>
  <c r="BF1755" i="25" s="1"/>
  <c r="BE1745" i="25" a="1"/>
  <c r="BE1745" i="25" s="1"/>
  <c r="BE1736" i="25" a="1"/>
  <c r="BE1736" i="25" s="1"/>
  <c r="BE1724" i="25" a="1"/>
  <c r="BE1724" i="25" s="1"/>
  <c r="BN1720" i="25"/>
  <c r="BF1719" i="25" a="1"/>
  <c r="BF1719" i="25" s="1"/>
  <c r="BF1681" i="25" a="1"/>
  <c r="BF1681" i="25" s="1"/>
  <c r="BF1648" i="25" a="1"/>
  <c r="BF1648" i="25" s="1"/>
  <c r="BE1625" i="25" a="1"/>
  <c r="BE1625" i="25" s="1"/>
  <c r="BF1614" i="25" a="1"/>
  <c r="BF1614" i="25" s="1"/>
  <c r="BE1610" i="25" a="1"/>
  <c r="BE1610" i="25" s="1"/>
  <c r="BF1588" i="25" a="1"/>
  <c r="BF1588" i="25" s="1"/>
  <c r="BF1573" i="25" a="1"/>
  <c r="BF1573" i="25" s="1"/>
  <c r="BE1559" i="25" a="1"/>
  <c r="BE1559" i="25" s="1"/>
  <c r="BF1546" i="25" a="1"/>
  <c r="BF1546" i="25" s="1"/>
  <c r="BF1531" i="25" a="1"/>
  <c r="BF1531" i="25" s="1"/>
  <c r="BN1498" i="25"/>
  <c r="BE1447" i="25" a="1"/>
  <c r="BE1447" i="25" s="1"/>
  <c r="BF1447" i="25" a="1"/>
  <c r="BF1447" i="25" s="1"/>
  <c r="BE1436" i="25" a="1"/>
  <c r="BE1436" i="25" s="1"/>
  <c r="BE1422" i="25" a="1"/>
  <c r="BE1422" i="25" s="1"/>
  <c r="BE1362" i="25" a="1"/>
  <c r="BE1362" i="25" s="1"/>
  <c r="BF1362" i="25" a="1"/>
  <c r="BF1362" i="25" s="1"/>
  <c r="BN1358" i="25"/>
  <c r="BF1324" i="25" a="1"/>
  <c r="BF1324" i="25" s="1"/>
  <c r="BE1324" i="25" a="1"/>
  <c r="BE1324" i="25" s="1"/>
  <c r="BE1375" i="25" a="1"/>
  <c r="BE1375" i="25" s="1"/>
  <c r="BF1375" i="25" a="1"/>
  <c r="BF1375" i="25" s="1"/>
  <c r="BE1347" i="25" a="1"/>
  <c r="BE1347" i="25" s="1"/>
  <c r="BF1347" i="25" a="1"/>
  <c r="BF1347" i="25" s="1"/>
  <c r="BF1329" i="25" a="1"/>
  <c r="BF1329" i="25" s="1"/>
  <c r="BE1329" i="25" a="1"/>
  <c r="BE1329" i="25" s="1"/>
  <c r="BF1279" i="25" a="1"/>
  <c r="BF1279" i="25" s="1"/>
  <c r="BE1279" i="25" a="1"/>
  <c r="BE1279" i="25" s="1"/>
  <c r="BN23" i="25"/>
  <c r="U14" i="50" s="1" a="1"/>
  <c r="U14" i="50" s="1"/>
  <c r="BN1853" i="25"/>
  <c r="BN1848" i="25"/>
  <c r="BN1844" i="25"/>
  <c r="BE1843" i="25" a="1"/>
  <c r="BE1843" i="25" s="1"/>
  <c r="BE1834" i="25" a="1"/>
  <c r="BE1834" i="25" s="1"/>
  <c r="BN1823" i="25"/>
  <c r="BE1822" i="25" a="1"/>
  <c r="BE1822" i="25" s="1"/>
  <c r="BN1819" i="25"/>
  <c r="BF1818" i="25" a="1"/>
  <c r="BF1818" i="25" s="1"/>
  <c r="BN1812" i="25"/>
  <c r="BF1811" i="25" a="1"/>
  <c r="BF1811" i="25" s="1"/>
  <c r="BE1799" i="25" a="1"/>
  <c r="BE1799" i="25" s="1"/>
  <c r="BN1796" i="25"/>
  <c r="BF1795" i="25" a="1"/>
  <c r="BF1795" i="25" s="1"/>
  <c r="BE1790" i="25" a="1"/>
  <c r="BE1790" i="25" s="1"/>
  <c r="BF1777" i="25" a="1"/>
  <c r="BF1777" i="25" s="1"/>
  <c r="BE1772" i="25" a="1"/>
  <c r="BE1772" i="25" s="1"/>
  <c r="BN1763" i="25"/>
  <c r="BF1759" i="25" a="1"/>
  <c r="BF1759" i="25" s="1"/>
  <c r="BN1751" i="25"/>
  <c r="BN1736" i="25"/>
  <c r="BN1724" i="25"/>
  <c r="BF1723" i="25" a="1"/>
  <c r="BF1723" i="25" s="1"/>
  <c r="BE1718" i="25" a="1"/>
  <c r="BE1718" i="25" s="1"/>
  <c r="BF1705" i="25" a="1"/>
  <c r="BF1705" i="25" s="1"/>
  <c r="BE1700" i="25" a="1"/>
  <c r="BE1700" i="25" s="1"/>
  <c r="BF1687" i="25" a="1"/>
  <c r="BF1687" i="25" s="1"/>
  <c r="BN1677" i="25"/>
  <c r="BF1671" i="25" a="1"/>
  <c r="BF1671" i="25" s="1"/>
  <c r="BN1668" i="25"/>
  <c r="BE1662" i="25" a="1"/>
  <c r="BE1662" i="25" s="1"/>
  <c r="BN1654" i="25"/>
  <c r="BE1634" i="25" a="1"/>
  <c r="BE1634" i="25" s="1"/>
  <c r="BE1628" i="25" a="1"/>
  <c r="BE1628" i="25" s="1"/>
  <c r="BN1610" i="25"/>
  <c r="BN1606" i="25"/>
  <c r="BN1602" i="25"/>
  <c r="BN1596" i="25"/>
  <c r="BF1591" i="25" a="1"/>
  <c r="BF1591" i="25" s="1"/>
  <c r="BN1578" i="25"/>
  <c r="BF1558" i="25" a="1"/>
  <c r="BF1558" i="25" s="1"/>
  <c r="BF1549" i="25" a="1"/>
  <c r="BF1549" i="25" s="1"/>
  <c r="BF1519" i="25" a="1"/>
  <c r="BF1519" i="25" s="1"/>
  <c r="BN1509" i="25"/>
  <c r="BN1503" i="25"/>
  <c r="BF1501" i="25" a="1"/>
  <c r="BF1501" i="25" s="1"/>
  <c r="BN1497" i="25"/>
  <c r="BF1475" i="25" a="1"/>
  <c r="BF1475" i="25" s="1"/>
  <c r="BE1475" i="25" a="1"/>
  <c r="BE1475" i="25" s="1"/>
  <c r="BN1447" i="25"/>
  <c r="BE1333" i="25" a="1"/>
  <c r="BE1333" i="25" s="1"/>
  <c r="BF1333" i="25" a="1"/>
  <c r="BF1333" i="25" s="1"/>
  <c r="BF1762" i="25" a="1"/>
  <c r="BF1762" i="25" s="1"/>
  <c r="BF1726" i="25" a="1"/>
  <c r="BF1726" i="25" s="1"/>
  <c r="BE1679" i="25" a="1"/>
  <c r="BE1679" i="25" s="1"/>
  <c r="BF1675" i="25" a="1"/>
  <c r="BF1675" i="25" s="1"/>
  <c r="BF1666" i="25" a="1"/>
  <c r="BF1666" i="25" s="1"/>
  <c r="BF1657" i="25" a="1"/>
  <c r="BF1657" i="25" s="1"/>
  <c r="BE1643" i="25" a="1"/>
  <c r="BE1643" i="25" s="1"/>
  <c r="BE1619" i="25" a="1"/>
  <c r="BE1619" i="25" s="1"/>
  <c r="BF1609" i="25" a="1"/>
  <c r="BF1609" i="25" s="1"/>
  <c r="BF1600" i="25" a="1"/>
  <c r="BF1600" i="25" s="1"/>
  <c r="BE1586" i="25" a="1"/>
  <c r="BE1586" i="25" s="1"/>
  <c r="BE1571" i="25" a="1"/>
  <c r="BE1571" i="25" s="1"/>
  <c r="BF1567" i="25" a="1"/>
  <c r="BF1567" i="25" s="1"/>
  <c r="BE1562" i="25" a="1"/>
  <c r="BE1562" i="25" s="1"/>
  <c r="BN1558" i="25"/>
  <c r="BF1552" i="25" a="1"/>
  <c r="BF1552" i="25" s="1"/>
  <c r="BN1545" i="25"/>
  <c r="BF1544" i="25" a="1"/>
  <c r="BF1544" i="25" s="1"/>
  <c r="BE1544" i="25" a="1"/>
  <c r="BE1544" i="25" s="1"/>
  <c r="BE1533" i="25" a="1"/>
  <c r="BE1533" i="25" s="1"/>
  <c r="BN1519" i="25"/>
  <c r="BF1513" i="25" a="1"/>
  <c r="BF1513" i="25" s="1"/>
  <c r="BN1489" i="25"/>
  <c r="BF1460" i="25" a="1"/>
  <c r="BF1460" i="25" s="1"/>
  <c r="BE1460" i="25" a="1"/>
  <c r="BE1460" i="25" s="1"/>
  <c r="BF1380" i="25" a="1"/>
  <c r="BF1380" i="25" s="1"/>
  <c r="BE1334" i="25" a="1"/>
  <c r="BE1334" i="25" s="1"/>
  <c r="BF1334" i="25" a="1"/>
  <c r="BF1334" i="25" s="1"/>
  <c r="BE1321" i="25" a="1"/>
  <c r="BE1321" i="25" s="1"/>
  <c r="BF1321" i="25" a="1"/>
  <c r="BF1321" i="25" s="1"/>
  <c r="BN1506" i="25"/>
  <c r="BN1496" i="25"/>
  <c r="BN1457" i="25"/>
  <c r="BN1452" i="25"/>
  <c r="BN1448" i="25"/>
  <c r="BN1444" i="25"/>
  <c r="BN1436" i="25"/>
  <c r="BN1423" i="25"/>
  <c r="BN1376" i="25"/>
  <c r="BN1313" i="25"/>
  <c r="BN1288" i="25"/>
  <c r="BN1224" i="25"/>
  <c r="BN1214" i="25"/>
  <c r="BN1205" i="25"/>
  <c r="BN1199" i="25"/>
  <c r="BE1199" i="25" a="1"/>
  <c r="BE1199" i="25" s="1"/>
  <c r="BE1192" i="25" a="1"/>
  <c r="BE1192" i="25" s="1"/>
  <c r="BN1187" i="25"/>
  <c r="BE1186" i="25" a="1"/>
  <c r="BE1186" i="25" s="1"/>
  <c r="BE1183" i="25" a="1"/>
  <c r="BE1183" i="25" s="1"/>
  <c r="BN1172" i="25"/>
  <c r="BE1171" i="25" a="1"/>
  <c r="BE1171" i="25" s="1"/>
  <c r="BF1164" i="25" a="1"/>
  <c r="BF1164" i="25" s="1"/>
  <c r="BN1155" i="25"/>
  <c r="BE1154" i="25" a="1"/>
  <c r="BE1154" i="25" s="1"/>
  <c r="BN1147" i="25"/>
  <c r="BE1138" i="25" a="1"/>
  <c r="BE1138" i="25" s="1"/>
  <c r="BN1136" i="25"/>
  <c r="BF1129" i="25" a="1"/>
  <c r="BF1129" i="25" s="1"/>
  <c r="BE1111" i="25" a="1"/>
  <c r="BE1111" i="25" s="1"/>
  <c r="BN1107" i="25"/>
  <c r="BF1106" i="25" a="1"/>
  <c r="BF1106" i="25" s="1"/>
  <c r="BN1099" i="25"/>
  <c r="BE1099" i="25" a="1"/>
  <c r="BE1099" i="25" s="1"/>
  <c r="BE1091" i="25" a="1"/>
  <c r="BE1091" i="25" s="1"/>
  <c r="BF1065" i="25" a="1"/>
  <c r="BF1065" i="25" s="1"/>
  <c r="BN1062" i="25"/>
  <c r="BN1057" i="25"/>
  <c r="BE1057" i="25" a="1"/>
  <c r="BE1057" i="25" s="1"/>
  <c r="BN1050" i="25"/>
  <c r="BE1049" i="25" a="1"/>
  <c r="BE1049" i="25" s="1"/>
  <c r="BN1035" i="25"/>
  <c r="BN1026" i="25"/>
  <c r="BN1010" i="25"/>
  <c r="BF1008" i="25" a="1"/>
  <c r="BF1008" i="25" s="1"/>
  <c r="BN1004" i="25"/>
  <c r="BN985" i="25"/>
  <c r="BN945" i="25"/>
  <c r="BE944" i="25" a="1"/>
  <c r="BE944" i="25" s="1"/>
  <c r="BN941" i="25"/>
  <c r="BE911" i="25" a="1"/>
  <c r="BE911" i="25" s="1"/>
  <c r="BN908" i="25"/>
  <c r="BF907" i="25" a="1"/>
  <c r="BF907" i="25" s="1"/>
  <c r="BF894" i="25" a="1"/>
  <c r="BF894" i="25" s="1"/>
  <c r="BN871" i="25"/>
  <c r="BE865" i="25" a="1"/>
  <c r="BE865" i="25" s="1"/>
  <c r="BN862" i="25"/>
  <c r="BN848" i="25"/>
  <c r="BE847" i="25" a="1"/>
  <c r="BE847" i="25" s="1"/>
  <c r="BF831" i="25" a="1"/>
  <c r="BF831" i="25" s="1"/>
  <c r="BE818" i="25" a="1"/>
  <c r="BE818" i="25" s="1"/>
  <c r="BN814" i="25"/>
  <c r="BN808" i="25"/>
  <c r="BE807" i="25" a="1"/>
  <c r="BE807" i="25" s="1"/>
  <c r="BN788" i="25"/>
  <c r="BE787" i="25" a="1"/>
  <c r="BE787" i="25" s="1"/>
  <c r="BN780" i="25"/>
  <c r="BE765" i="25" a="1"/>
  <c r="BE765" i="25" s="1"/>
  <c r="BN761" i="25"/>
  <c r="BF760" i="25" a="1"/>
  <c r="BF760" i="25" s="1"/>
  <c r="BN738" i="25"/>
  <c r="BN732" i="25"/>
  <c r="BE731" i="25" a="1"/>
  <c r="BE731" i="25" s="1"/>
  <c r="BE728" i="25" a="1"/>
  <c r="BE728" i="25" s="1"/>
  <c r="BN709" i="25"/>
  <c r="BE709" i="25" a="1"/>
  <c r="BE709" i="25" s="1"/>
  <c r="BN698" i="25"/>
  <c r="BN695" i="25"/>
  <c r="BN694" i="25"/>
  <c r="BE694" i="25" a="1"/>
  <c r="BE694" i="25" s="1"/>
  <c r="BN689" i="25"/>
  <c r="BN684" i="25"/>
  <c r="BE684" i="25" a="1"/>
  <c r="BE684" i="25" s="1"/>
  <c r="BN672" i="25"/>
  <c r="BE672" i="25" a="1"/>
  <c r="BE672" i="25" s="1"/>
  <c r="BE660" i="25" a="1"/>
  <c r="BE660" i="25" s="1"/>
  <c r="BE650" i="25" a="1"/>
  <c r="BE650" i="25" s="1"/>
  <c r="BF642" i="25" a="1"/>
  <c r="BF642" i="25" s="1"/>
  <c r="BF628" i="25" a="1"/>
  <c r="BF628" i="25" s="1"/>
  <c r="BF606" i="25" a="1"/>
  <c r="BF606" i="25" s="1"/>
  <c r="BE577" i="25" a="1"/>
  <c r="BE577" i="25" s="1"/>
  <c r="BE574" i="25" a="1"/>
  <c r="BE574" i="25" s="1"/>
  <c r="BE571" i="25" a="1"/>
  <c r="BE571" i="25" s="1"/>
  <c r="BE547" i="25" a="1"/>
  <c r="BE547" i="25" s="1"/>
  <c r="BE523" i="25" a="1"/>
  <c r="BE523" i="25" s="1"/>
  <c r="BF435" i="25" a="1"/>
  <c r="BF435" i="25" s="1"/>
  <c r="BN1349" i="25"/>
  <c r="BN1324" i="25"/>
  <c r="BN1287" i="25"/>
  <c r="BN1264" i="25"/>
  <c r="BN1257" i="25"/>
  <c r="BN1218" i="25"/>
  <c r="BN1129" i="25"/>
  <c r="BN1106" i="25"/>
  <c r="BN1095" i="25"/>
  <c r="BN1065" i="25"/>
  <c r="BN1031" i="25"/>
  <c r="BN1025" i="25"/>
  <c r="BN967" i="25"/>
  <c r="BN949" i="25"/>
  <c r="BN911" i="25"/>
  <c r="BN907" i="25"/>
  <c r="BN899" i="25"/>
  <c r="BN880" i="25"/>
  <c r="BN831" i="25"/>
  <c r="BN801" i="25"/>
  <c r="BF715" i="25" a="1"/>
  <c r="BF715" i="25" s="1"/>
  <c r="BN705" i="25"/>
  <c r="BF686" i="25" a="1"/>
  <c r="BF686" i="25" s="1"/>
  <c r="BF683" i="25" a="1"/>
  <c r="BF683" i="25" s="1"/>
  <c r="BN656" i="25"/>
  <c r="BF636" i="25" a="1"/>
  <c r="BF636" i="25" s="1"/>
  <c r="BN624" i="25"/>
  <c r="BN602" i="25"/>
  <c r="BF583" i="25" a="1"/>
  <c r="BF583" i="25" s="1"/>
  <c r="BF570" i="25" a="1"/>
  <c r="BF570" i="25" s="1"/>
  <c r="BN560" i="25"/>
  <c r="BN552" i="25"/>
  <c r="BF550" i="25" a="1"/>
  <c r="BF550" i="25" s="1"/>
  <c r="BN542" i="25"/>
  <c r="BN528" i="25"/>
  <c r="BF526" i="25" a="1"/>
  <c r="BF526" i="25" s="1"/>
  <c r="BN518" i="25"/>
  <c r="BN1510" i="25"/>
  <c r="BN1455" i="25"/>
  <c r="BN1389" i="25"/>
  <c r="BN1379" i="25"/>
  <c r="BF1366" i="25" a="1"/>
  <c r="BF1366" i="25" s="1"/>
  <c r="BE1359" i="25" a="1"/>
  <c r="BE1359" i="25" s="1"/>
  <c r="BF1322" i="25" a="1"/>
  <c r="BF1322" i="25" s="1"/>
  <c r="BN1318" i="25"/>
  <c r="BN1307" i="25"/>
  <c r="BN1298" i="25"/>
  <c r="BF1285" i="25" a="1"/>
  <c r="BF1285" i="25" s="1"/>
  <c r="BE1275" i="25" a="1"/>
  <c r="BE1275" i="25" s="1"/>
  <c r="BN1247" i="25"/>
  <c r="BE1242" i="25" a="1"/>
  <c r="BE1242" i="25" s="1"/>
  <c r="BF1235" i="25" a="1"/>
  <c r="BF1235" i="25" s="1"/>
  <c r="BN1227" i="25"/>
  <c r="BN1211" i="25"/>
  <c r="BN1202" i="25"/>
  <c r="BF1191" i="25" a="1"/>
  <c r="BF1191" i="25" s="1"/>
  <c r="BE1174" i="25" a="1"/>
  <c r="BE1174" i="25" s="1"/>
  <c r="BN1159" i="25"/>
  <c r="BN1150" i="25"/>
  <c r="BE1148" i="25" a="1"/>
  <c r="BE1148" i="25" s="1"/>
  <c r="BN1145" i="25"/>
  <c r="BN1133" i="25"/>
  <c r="BF1128" i="25" a="1"/>
  <c r="BF1128" i="25" s="1"/>
  <c r="BN1120" i="25"/>
  <c r="BF1118" i="25" a="1"/>
  <c r="BF1118" i="25" s="1"/>
  <c r="BF1097" i="25" a="1"/>
  <c r="BF1097" i="25" s="1"/>
  <c r="BN1094" i="25"/>
  <c r="BN1093" i="25"/>
  <c r="BF1079" i="25" a="1"/>
  <c r="BF1079" i="25" s="1"/>
  <c r="BF1076" i="25" a="1"/>
  <c r="BF1076" i="25" s="1"/>
  <c r="BN1052" i="25"/>
  <c r="BF1051" i="25" a="1"/>
  <c r="BF1051" i="25" s="1"/>
  <c r="BN1019" i="25"/>
  <c r="BF1017" i="25" a="1"/>
  <c r="BF1017" i="25" s="1"/>
  <c r="BN1013" i="25"/>
  <c r="BN988" i="25"/>
  <c r="BN987" i="25"/>
  <c r="BF986" i="25" a="1"/>
  <c r="BF986" i="25" s="1"/>
  <c r="BN983" i="25"/>
  <c r="BN975" i="25"/>
  <c r="BN970" i="25"/>
  <c r="BF969" i="25" a="1"/>
  <c r="BF969" i="25" s="1"/>
  <c r="BF961" i="25" a="1"/>
  <c r="BF961" i="25" s="1"/>
  <c r="BN958" i="25"/>
  <c r="BN940" i="25"/>
  <c r="BN926" i="25"/>
  <c r="BN916" i="25"/>
  <c r="BF906" i="25" a="1"/>
  <c r="BF906" i="25" s="1"/>
  <c r="BN897" i="25"/>
  <c r="BN893" i="25"/>
  <c r="BN875" i="25"/>
  <c r="BE868" i="25" a="1"/>
  <c r="BE868" i="25" s="1"/>
  <c r="BN860" i="25"/>
  <c r="BN851" i="25"/>
  <c r="BE850" i="25" a="1"/>
  <c r="BE850" i="25" s="1"/>
  <c r="BF845" i="25" a="1"/>
  <c r="BF845" i="25" s="1"/>
  <c r="BF842" i="25" a="1"/>
  <c r="BF842" i="25" s="1"/>
  <c r="BF834" i="25" a="1"/>
  <c r="BF834" i="25" s="1"/>
  <c r="BN821" i="25"/>
  <c r="BN786" i="25"/>
  <c r="BF785" i="25" a="1"/>
  <c r="BF785" i="25" s="1"/>
  <c r="BF758" i="25" a="1"/>
  <c r="BF758" i="25" s="1"/>
  <c r="BF748" i="25" a="1"/>
  <c r="BF748" i="25" s="1"/>
  <c r="BF726" i="25" a="1"/>
  <c r="BF726" i="25" s="1"/>
  <c r="BN723" i="25"/>
  <c r="BF718" i="25" a="1"/>
  <c r="BF718" i="25" s="1"/>
  <c r="BN716" i="25"/>
  <c r="BN715" i="25"/>
  <c r="BF711" i="25" a="1"/>
  <c r="BF711" i="25" s="1"/>
  <c r="BF708" i="25" a="1"/>
  <c r="BF708" i="25" s="1"/>
  <c r="BN687" i="25"/>
  <c r="BN680" i="25"/>
  <c r="BF662" i="25" a="1"/>
  <c r="BF662" i="25" s="1"/>
  <c r="BF658" i="25" a="1"/>
  <c r="BF658" i="25" s="1"/>
  <c r="BN655" i="25"/>
  <c r="BF649" i="25" a="1"/>
  <c r="BF649" i="25" s="1"/>
  <c r="BE626" i="25" a="1"/>
  <c r="BE626" i="25" s="1"/>
  <c r="BF618" i="25" a="1"/>
  <c r="BF618" i="25" s="1"/>
  <c r="BE614" i="25" a="1"/>
  <c r="BE614" i="25" s="1"/>
  <c r="BN601" i="25"/>
  <c r="BE600" i="25" a="1"/>
  <c r="BE600" i="25" s="1"/>
  <c r="BN596" i="25"/>
  <c r="BF595" i="25" a="1"/>
  <c r="BF595" i="25" s="1"/>
  <c r="BN593" i="25"/>
  <c r="BE587" i="25" a="1"/>
  <c r="BE587" i="25" s="1"/>
  <c r="BN584" i="25"/>
  <c r="BN580" i="25"/>
  <c r="BE579" i="25" a="1"/>
  <c r="BE579" i="25" s="1"/>
  <c r="BF576" i="25" a="1"/>
  <c r="BF576" i="25" s="1"/>
  <c r="BN570" i="25"/>
  <c r="BF566" i="25" a="1"/>
  <c r="BF566" i="25" s="1"/>
  <c r="BE563" i="25" a="1"/>
  <c r="BE563" i="25" s="1"/>
  <c r="BF535" i="25" a="1"/>
  <c r="BF535" i="25" s="1"/>
  <c r="BN527" i="25"/>
  <c r="BE364" i="25" a="1"/>
  <c r="BE364" i="25" s="1"/>
  <c r="BF364" i="25" a="1"/>
  <c r="BF364" i="25" s="1"/>
  <c r="BE349" i="25" a="1"/>
  <c r="BE349" i="25" s="1"/>
  <c r="BF349" i="25" a="1"/>
  <c r="BF349" i="25" s="1"/>
  <c r="BF1262" i="25" a="1"/>
  <c r="BF1262" i="25" s="1"/>
  <c r="BF1184" i="25" a="1"/>
  <c r="BF1184" i="25" s="1"/>
  <c r="BF1178" i="25" a="1"/>
  <c r="BF1178" i="25" s="1"/>
  <c r="BF1165" i="25" a="1"/>
  <c r="BF1165" i="25" s="1"/>
  <c r="BF1139" i="25" a="1"/>
  <c r="BF1139" i="25" s="1"/>
  <c r="BE1114" i="25" a="1"/>
  <c r="BE1114" i="25" s="1"/>
  <c r="BF1108" i="25" a="1"/>
  <c r="BF1108" i="25" s="1"/>
  <c r="BE1088" i="25" a="1"/>
  <c r="BE1088" i="25" s="1"/>
  <c r="BF1067" i="25" a="1"/>
  <c r="BF1067" i="25" s="1"/>
  <c r="BF1059" i="25" a="1"/>
  <c r="BF1059" i="25" s="1"/>
  <c r="BN1051" i="25"/>
  <c r="BF1039" i="25" a="1"/>
  <c r="BF1039" i="25" s="1"/>
  <c r="BF1036" i="25" a="1"/>
  <c r="BF1036" i="25" s="1"/>
  <c r="BN1017" i="25"/>
  <c r="BF925" i="25" a="1"/>
  <c r="BF925" i="25" s="1"/>
  <c r="BE922" i="25" a="1"/>
  <c r="BE922" i="25" s="1"/>
  <c r="BF913" i="25" a="1"/>
  <c r="BF913" i="25" s="1"/>
  <c r="BF896" i="25" a="1"/>
  <c r="BF896" i="25" s="1"/>
  <c r="BE886" i="25" a="1"/>
  <c r="BE886" i="25" s="1"/>
  <c r="BN873" i="25"/>
  <c r="BN850" i="25"/>
  <c r="BN829" i="25"/>
  <c r="BF824" i="25" a="1"/>
  <c r="BF824" i="25" s="1"/>
  <c r="BF815" i="25" a="1"/>
  <c r="BF815" i="25" s="1"/>
  <c r="BN811" i="25"/>
  <c r="BF799" i="25" a="1"/>
  <c r="BF799" i="25" s="1"/>
  <c r="BF776" i="25" a="1"/>
  <c r="BF776" i="25" s="1"/>
  <c r="BF766" i="25" a="1"/>
  <c r="BF766" i="25" s="1"/>
  <c r="BN748" i="25"/>
  <c r="BF733" i="25" a="1"/>
  <c r="BF733" i="25" s="1"/>
  <c r="BF729" i="25" a="1"/>
  <c r="BF729" i="25" s="1"/>
  <c r="BN726" i="25"/>
  <c r="BN718" i="25"/>
  <c r="BF703" i="25" a="1"/>
  <c r="BF703" i="25" s="1"/>
  <c r="BF699" i="25" a="1"/>
  <c r="BF699" i="25" s="1"/>
  <c r="BF696" i="25" a="1"/>
  <c r="BF696" i="25" s="1"/>
  <c r="BF674" i="25" a="1"/>
  <c r="BF674" i="25" s="1"/>
  <c r="BE644" i="25" a="1"/>
  <c r="BE644" i="25" s="1"/>
  <c r="BF621" i="25" a="1"/>
  <c r="BF621" i="25" s="1"/>
  <c r="BE608" i="25" a="1"/>
  <c r="BE608" i="25" s="1"/>
  <c r="BF604" i="25" a="1"/>
  <c r="BF604" i="25" s="1"/>
  <c r="BN592" i="25"/>
  <c r="BE573" i="25" a="1"/>
  <c r="BE573" i="25" s="1"/>
  <c r="BN536" i="25"/>
  <c r="BE503" i="25" a="1"/>
  <c r="BE503" i="25" s="1"/>
  <c r="BF503" i="25" a="1"/>
  <c r="BF503" i="25" s="1"/>
  <c r="BN492" i="25"/>
  <c r="BE480" i="25" a="1"/>
  <c r="BE480" i="25" s="1"/>
  <c r="BF480" i="25" a="1"/>
  <c r="BF480" i="25" s="1"/>
  <c r="BF425" i="25" a="1"/>
  <c r="BF425" i="25" s="1"/>
  <c r="BE425" i="25" a="1"/>
  <c r="BE425" i="25" s="1"/>
  <c r="BN401" i="25"/>
  <c r="BE393" i="25" a="1"/>
  <c r="BE393" i="25" s="1"/>
  <c r="BF393" i="25" a="1"/>
  <c r="BF393" i="25" s="1"/>
  <c r="BN1479" i="25"/>
  <c r="BN1475" i="25"/>
  <c r="BN1467" i="25"/>
  <c r="BN1449" i="25"/>
  <c r="BN1426" i="25"/>
  <c r="BN1407" i="25"/>
  <c r="BN1383" i="25"/>
  <c r="BN1378" i="25"/>
  <c r="BN1334" i="25"/>
  <c r="BF1269" i="25" a="1"/>
  <c r="BF1269" i="25" s="1"/>
  <c r="BN1262" i="25"/>
  <c r="BN1255" i="25"/>
  <c r="BE1253" i="25" a="1"/>
  <c r="BE1253" i="25" s="1"/>
  <c r="BN1221" i="25"/>
  <c r="BN1207" i="25"/>
  <c r="BF1200" i="25" a="1"/>
  <c r="BF1200" i="25" s="1"/>
  <c r="BN1194" i="25"/>
  <c r="BF1193" i="25" a="1"/>
  <c r="BF1193" i="25" s="1"/>
  <c r="BN1179" i="25"/>
  <c r="BN1143" i="25"/>
  <c r="BN1131" i="25"/>
  <c r="BN1101" i="25"/>
  <c r="BF1100" i="25" a="1"/>
  <c r="BF1100" i="25" s="1"/>
  <c r="BN1089" i="25"/>
  <c r="BN1039" i="25"/>
  <c r="BN1036" i="25"/>
  <c r="BF1027" i="25" a="1"/>
  <c r="BF1027" i="25" s="1"/>
  <c r="BN996" i="25"/>
  <c r="BN978" i="25"/>
  <c r="BF968" i="25" a="1"/>
  <c r="BF968" i="25" s="1"/>
  <c r="BE964" i="25" a="1"/>
  <c r="BE964" i="25" s="1"/>
  <c r="BN951" i="25"/>
  <c r="BF950" i="25" a="1"/>
  <c r="BF950" i="25" s="1"/>
  <c r="BN933" i="25"/>
  <c r="BF932" i="25" a="1"/>
  <c r="BF932" i="25" s="1"/>
  <c r="BF918" i="25" a="1"/>
  <c r="BF918" i="25" s="1"/>
  <c r="BN901" i="25"/>
  <c r="BF872" i="25" a="1"/>
  <c r="BF872" i="25" s="1"/>
  <c r="BN863" i="25"/>
  <c r="BF858" i="25" a="1"/>
  <c r="BF858" i="25" s="1"/>
  <c r="BF819" i="25" a="1"/>
  <c r="BF819" i="25" s="1"/>
  <c r="BN810" i="25"/>
  <c r="BN766" i="25"/>
  <c r="BF743" i="25" a="1"/>
  <c r="BF743" i="25" s="1"/>
  <c r="BF739" i="25" a="1"/>
  <c r="BF739" i="25" s="1"/>
  <c r="BN729" i="25"/>
  <c r="BF710" i="25" a="1"/>
  <c r="BF710" i="25" s="1"/>
  <c r="BF685" i="25" a="1"/>
  <c r="BF685" i="25" s="1"/>
  <c r="BF677" i="25" a="1"/>
  <c r="BF677" i="25" s="1"/>
  <c r="BE665" i="25" a="1"/>
  <c r="BE665" i="25" s="1"/>
  <c r="BF652" i="25" a="1"/>
  <c r="BF652" i="25" s="1"/>
  <c r="BE639" i="25" a="1"/>
  <c r="BE639" i="25" s="1"/>
  <c r="BN621" i="25"/>
  <c r="BF578" i="25" a="1"/>
  <c r="BF578" i="25" s="1"/>
  <c r="BE575" i="25" a="1"/>
  <c r="BE575" i="25" s="1"/>
  <c r="BF485" i="25" a="1"/>
  <c r="BF485" i="25" s="1"/>
  <c r="BE485" i="25" a="1"/>
  <c r="BE485" i="25" s="1"/>
  <c r="BF479" i="25" a="1"/>
  <c r="BF479" i="25" s="1"/>
  <c r="BE479" i="25" a="1"/>
  <c r="BE479" i="25" s="1"/>
  <c r="BF407" i="25" a="1"/>
  <c r="BF407" i="25" s="1"/>
  <c r="BE407" i="25" a="1"/>
  <c r="BE407" i="25" s="1"/>
  <c r="BN554" i="25"/>
  <c r="BN540" i="25"/>
  <c r="BF538" i="25" a="1"/>
  <c r="BF538" i="25" s="1"/>
  <c r="BN530" i="25"/>
  <c r="BN521" i="25"/>
  <c r="BN516" i="25"/>
  <c r="BN496" i="25"/>
  <c r="BN480" i="25"/>
  <c r="BN432" i="25"/>
  <c r="BN413" i="25"/>
  <c r="BN393" i="25"/>
  <c r="BE357" i="25" a="1"/>
  <c r="BE357" i="25" s="1"/>
  <c r="BF357" i="25" a="1"/>
  <c r="BF357" i="25" s="1"/>
  <c r="BN1305" i="25"/>
  <c r="BN1284" i="25"/>
  <c r="BN1266" i="25"/>
  <c r="BN1215" i="25"/>
  <c r="BN1200" i="25"/>
  <c r="BN1193" i="25"/>
  <c r="BN1173" i="25"/>
  <c r="BN1156" i="25"/>
  <c r="BN1123" i="25"/>
  <c r="BN1100" i="25"/>
  <c r="BN1083" i="25"/>
  <c r="BN1070" i="25"/>
  <c r="BN1033" i="25"/>
  <c r="BN1022" i="25"/>
  <c r="BN1016" i="25"/>
  <c r="BN999" i="25"/>
  <c r="BN995" i="25"/>
  <c r="BN990" i="25"/>
  <c r="BN977" i="25"/>
  <c r="BN972" i="25"/>
  <c r="BN968" i="25"/>
  <c r="BN950" i="25"/>
  <c r="BN932" i="25"/>
  <c r="BN872" i="25"/>
  <c r="BN858" i="25"/>
  <c r="BN833" i="25"/>
  <c r="BN828" i="25"/>
  <c r="BN793" i="25"/>
  <c r="BN770" i="25"/>
  <c r="BN762" i="25"/>
  <c r="BN743" i="25"/>
  <c r="BN714" i="25"/>
  <c r="BN710" i="25"/>
  <c r="BN707" i="25"/>
  <c r="BN690" i="25"/>
  <c r="BN677" i="25"/>
  <c r="BN669" i="25"/>
  <c r="BN648" i="25"/>
  <c r="BN639" i="25"/>
  <c r="BN635" i="25"/>
  <c r="BE620" i="25" a="1"/>
  <c r="BE620" i="25" s="1"/>
  <c r="BN617" i="25"/>
  <c r="BE611" i="25" a="1"/>
  <c r="BE611" i="25" s="1"/>
  <c r="BN607" i="25"/>
  <c r="BN598" i="25"/>
  <c r="BE597" i="25" a="1"/>
  <c r="BE597" i="25" s="1"/>
  <c r="BN586" i="25"/>
  <c r="BE585" i="25" a="1"/>
  <c r="BE585" i="25" s="1"/>
  <c r="BE581" i="25" a="1"/>
  <c r="BE581" i="25" s="1"/>
  <c r="BN578" i="25"/>
  <c r="BN575" i="25"/>
  <c r="BN562" i="25"/>
  <c r="BN525" i="25"/>
  <c r="BN515" i="25"/>
  <c r="BN508" i="25"/>
  <c r="BN507" i="25"/>
  <c r="BF506" i="25" a="1"/>
  <c r="BF506" i="25" s="1"/>
  <c r="BE494" i="25" a="1"/>
  <c r="BE494" i="25" s="1"/>
  <c r="BN424" i="25"/>
  <c r="BE411" i="25" a="1"/>
  <c r="BE411" i="25" s="1"/>
  <c r="BF411" i="25" a="1"/>
  <c r="BF411" i="25" s="1"/>
  <c r="BE405" i="25" a="1"/>
  <c r="BE405" i="25" s="1"/>
  <c r="BF405" i="25" a="1"/>
  <c r="BF405" i="25" s="1"/>
  <c r="BF383" i="25" a="1"/>
  <c r="BF383" i="25" s="1"/>
  <c r="BE383" i="25" a="1"/>
  <c r="BE383" i="25" s="1"/>
  <c r="BN337" i="25"/>
  <c r="BE304" i="25" a="1"/>
  <c r="BE304" i="25" s="1"/>
  <c r="BF304" i="25" a="1"/>
  <c r="BF304" i="25" s="1"/>
  <c r="BE69" i="25" a="1"/>
  <c r="BE69" i="25" s="1"/>
  <c r="BF69" i="25" a="1"/>
  <c r="BF69" i="25" s="1"/>
  <c r="BF2786" i="25" a="1"/>
  <c r="BF2786" i="25" s="1"/>
  <c r="BE2786" i="25" a="1"/>
  <c r="BE2786" i="25" s="1"/>
  <c r="BN315" i="25"/>
  <c r="BN304" i="25"/>
  <c r="BN247" i="25"/>
  <c r="BN199" i="25"/>
  <c r="BN132" i="25"/>
  <c r="BN75" i="25"/>
  <c r="BN65" i="25"/>
  <c r="BN61" i="25"/>
  <c r="BE30" i="25" a="1"/>
  <c r="BE30" i="25" s="1"/>
  <c r="BF30" i="25" a="1"/>
  <c r="BF30" i="25" s="1"/>
  <c r="BN2830" i="25"/>
  <c r="BF2816" i="25" a="1"/>
  <c r="BF2816" i="25" s="1"/>
  <c r="BE2816" i="25" a="1"/>
  <c r="BE2816" i="25" s="1"/>
  <c r="BN490" i="25"/>
  <c r="BN478" i="25"/>
  <c r="BN473" i="25"/>
  <c r="BN453" i="25"/>
  <c r="BN447" i="25"/>
  <c r="BN423" i="25"/>
  <c r="BN400" i="25"/>
  <c r="BF399" i="25" a="1"/>
  <c r="BF399" i="25" s="1"/>
  <c r="BN388" i="25"/>
  <c r="BN377" i="25"/>
  <c r="BF375" i="25" a="1"/>
  <c r="BF375" i="25" s="1"/>
  <c r="BN348" i="25"/>
  <c r="BN345" i="25"/>
  <c r="BN336" i="25"/>
  <c r="BE323" i="25" a="1"/>
  <c r="BE323" i="25" s="1"/>
  <c r="BN295" i="25"/>
  <c r="BF294" i="25" a="1"/>
  <c r="BF294" i="25" s="1"/>
  <c r="BN286" i="25"/>
  <c r="BF285" i="25" a="1"/>
  <c r="BF285" i="25" s="1"/>
  <c r="BF277" i="25" a="1"/>
  <c r="BF277" i="25" s="1"/>
  <c r="BF261" i="25" a="1"/>
  <c r="BF261" i="25" s="1"/>
  <c r="BN259" i="25"/>
  <c r="BF246" i="25" a="1"/>
  <c r="BF246" i="25" s="1"/>
  <c r="BF239" i="25" a="1"/>
  <c r="BF239" i="25" s="1"/>
  <c r="BE228" i="25" a="1"/>
  <c r="BE228" i="25" s="1"/>
  <c r="BN226" i="25"/>
  <c r="BF221" i="25" a="1"/>
  <c r="BF221" i="25" s="1"/>
  <c r="BN217" i="25"/>
  <c r="BN206" i="25"/>
  <c r="BF203" i="25" a="1"/>
  <c r="BF203" i="25" s="1"/>
  <c r="BE197" i="25" a="1"/>
  <c r="BE197" i="25" s="1"/>
  <c r="BN185" i="25"/>
  <c r="BN176" i="25"/>
  <c r="BF166" i="25" a="1"/>
  <c r="BF166" i="25" s="1"/>
  <c r="BF159" i="25" a="1"/>
  <c r="BF159" i="25" s="1"/>
  <c r="BN155" i="25"/>
  <c r="BN135" i="25"/>
  <c r="BF114" i="25" a="1"/>
  <c r="BF114" i="25" s="1"/>
  <c r="BN95" i="25"/>
  <c r="BF90" i="25" a="1"/>
  <c r="BF90" i="25" s="1"/>
  <c r="BF82" i="25" a="1"/>
  <c r="BF82" i="25" s="1"/>
  <c r="BF67" i="25" a="1"/>
  <c r="BF67" i="25" s="1"/>
  <c r="BE55" i="25" a="1"/>
  <c r="BE55" i="25" s="1"/>
  <c r="BF45" i="25" a="1"/>
  <c r="BF45" i="25" s="1"/>
  <c r="BE45" i="25" a="1"/>
  <c r="BE45" i="25" s="1"/>
  <c r="BE2815" i="25" a="1"/>
  <c r="BE2815" i="25" s="1"/>
  <c r="BF2815" i="25" a="1"/>
  <c r="BF2815" i="25" s="1"/>
  <c r="BE2808" i="25" a="1"/>
  <c r="BE2808" i="25" s="1"/>
  <c r="BN334" i="25"/>
  <c r="BE253" i="25" a="1"/>
  <c r="BE253" i="25" s="1"/>
  <c r="BN242" i="25"/>
  <c r="BN232" i="25"/>
  <c r="BF231" i="25" a="1"/>
  <c r="BF231" i="25" s="1"/>
  <c r="BE223" i="25" a="1"/>
  <c r="BE223" i="25" s="1"/>
  <c r="BE216" i="25" a="1"/>
  <c r="BE216" i="25" s="1"/>
  <c r="BE205" i="25" a="1"/>
  <c r="BE205" i="25" s="1"/>
  <c r="BF40" i="25" a="1"/>
  <c r="BF40" i="25" s="1"/>
  <c r="BE40" i="25" a="1"/>
  <c r="BE40" i="25" s="1"/>
  <c r="BF2848" i="25" a="1"/>
  <c r="BF2848" i="25" s="1"/>
  <c r="BE2848" i="25" a="1"/>
  <c r="BE2848" i="25" s="1"/>
  <c r="BN2845" i="25"/>
  <c r="BE2789" i="25" a="1"/>
  <c r="BE2789" i="25" s="1"/>
  <c r="BF2789" i="25" a="1"/>
  <c r="BF2789" i="25" s="1"/>
  <c r="BN149" i="25"/>
  <c r="BN144" i="25"/>
  <c r="BN110" i="25"/>
  <c r="BN41" i="25"/>
  <c r="BN34" i="25"/>
  <c r="BE2820" i="25" a="1"/>
  <c r="BE2820" i="25" s="1"/>
  <c r="BF2820" i="25" a="1"/>
  <c r="BF2820" i="25" s="1"/>
  <c r="BF2788" i="25" a="1"/>
  <c r="BF2788" i="25" s="1"/>
  <c r="BE2788" i="25" a="1"/>
  <c r="BE2788" i="25" s="1"/>
  <c r="BF2783" i="25" a="1"/>
  <c r="BF2783" i="25" s="1"/>
  <c r="BE2783" i="25" a="1"/>
  <c r="BE2783" i="25" s="1"/>
  <c r="BN512" i="25"/>
  <c r="BN500" i="25"/>
  <c r="BN489" i="25"/>
  <c r="BN470" i="25"/>
  <c r="BN451" i="25"/>
  <c r="BN444" i="25"/>
  <c r="BN438" i="25"/>
  <c r="BN433" i="25"/>
  <c r="BN421" i="25"/>
  <c r="BN416" i="25"/>
  <c r="BN403" i="25"/>
  <c r="BF402" i="25" a="1"/>
  <c r="BF402" i="25" s="1"/>
  <c r="BE398" i="25" a="1"/>
  <c r="BE398" i="25" s="1"/>
  <c r="BE389" i="25" a="1"/>
  <c r="BE389" i="25" s="1"/>
  <c r="BN381" i="25"/>
  <c r="BN368" i="25"/>
  <c r="BN343" i="25"/>
  <c r="BN333" i="25"/>
  <c r="BE301" i="25" a="1"/>
  <c r="BE301" i="25" s="1"/>
  <c r="BF297" i="25" a="1"/>
  <c r="BF297" i="25" s="1"/>
  <c r="BN290" i="25"/>
  <c r="BN281" i="25"/>
  <c r="BN272" i="25"/>
  <c r="BN253" i="25"/>
  <c r="BN231" i="25"/>
  <c r="BN223" i="25"/>
  <c r="BN220" i="25"/>
  <c r="BF219" i="25" a="1"/>
  <c r="BF219" i="25" s="1"/>
  <c r="BN212" i="25"/>
  <c r="BN180" i="25"/>
  <c r="BE162" i="25" a="1"/>
  <c r="BE162" i="25" s="1"/>
  <c r="BN152" i="25"/>
  <c r="BE151" i="25" a="1"/>
  <c r="BE151" i="25" s="1"/>
  <c r="BN108" i="25"/>
  <c r="BE107" i="25" a="1"/>
  <c r="BE107" i="25" s="1"/>
  <c r="BN104" i="25"/>
  <c r="BN103" i="25"/>
  <c r="BE76" i="25" a="1"/>
  <c r="BE76" i="25" s="1"/>
  <c r="BN72" i="25"/>
  <c r="BN48" i="25"/>
  <c r="BE2824" i="25" a="1"/>
  <c r="BE2824" i="25" s="1"/>
  <c r="BE2819" i="25" a="1"/>
  <c r="BE2819" i="25" s="1"/>
  <c r="BF2813" i="25" a="1"/>
  <c r="BF2813" i="25" s="1"/>
  <c r="BN2789" i="25"/>
  <c r="BF255" i="25" a="1"/>
  <c r="BF255" i="25" s="1"/>
  <c r="BF222" i="25" a="1"/>
  <c r="BF222" i="25" s="1"/>
  <c r="BF101" i="25" a="1"/>
  <c r="BF101" i="25" s="1"/>
  <c r="BN504" i="25"/>
  <c r="BN483" i="25"/>
  <c r="BN468" i="25"/>
  <c r="BN449" i="25"/>
  <c r="BN443" i="25"/>
  <c r="BN437" i="25"/>
  <c r="BN431" i="25"/>
  <c r="BN425" i="25"/>
  <c r="BN415" i="25"/>
  <c r="BN406" i="25"/>
  <c r="BN384" i="25"/>
  <c r="BN373" i="25"/>
  <c r="BN342" i="25"/>
  <c r="BN306" i="25"/>
  <c r="BN305" i="25"/>
  <c r="BN297" i="25"/>
  <c r="BN292" i="25"/>
  <c r="BN283" i="25"/>
  <c r="BN275" i="25"/>
  <c r="BN274" i="25"/>
  <c r="BE270" i="25" a="1"/>
  <c r="BE270" i="25" s="1"/>
  <c r="BF260" i="25" a="1"/>
  <c r="BF260" i="25" s="1"/>
  <c r="BE247" i="25" a="1"/>
  <c r="BE247" i="25" s="1"/>
  <c r="BE240" i="25" a="1"/>
  <c r="BE240" i="25" s="1"/>
  <c r="BE229" i="25" a="1"/>
  <c r="BE229" i="25" s="1"/>
  <c r="BF215" i="25" a="1"/>
  <c r="BF215" i="25" s="1"/>
  <c r="BN208" i="25"/>
  <c r="BF207" i="25" a="1"/>
  <c r="BF207" i="25" s="1"/>
  <c r="BN186" i="25"/>
  <c r="BN183" i="25"/>
  <c r="BE172" i="25" a="1"/>
  <c r="BE172" i="25" s="1"/>
  <c r="BE168" i="25" a="1"/>
  <c r="BE168" i="25" s="1"/>
  <c r="BF161" i="25" a="1"/>
  <c r="BF161" i="25" s="1"/>
  <c r="BF156" i="25" a="1"/>
  <c r="BF156" i="25" s="1"/>
  <c r="BF146" i="25" a="1"/>
  <c r="BF146" i="25" s="1"/>
  <c r="BN133" i="25"/>
  <c r="BE127" i="25" a="1"/>
  <c r="BE127" i="25" s="1"/>
  <c r="BE119" i="25" a="1"/>
  <c r="BE119" i="25" s="1"/>
  <c r="BN112" i="25"/>
  <c r="BE106" i="25" a="1"/>
  <c r="BE106" i="25" s="1"/>
  <c r="BN98" i="25"/>
  <c r="BN97" i="25"/>
  <c r="BE75" i="25" a="1"/>
  <c r="BE75" i="25" s="1"/>
  <c r="BF75" i="25" a="1"/>
  <c r="BF75" i="25" s="1"/>
  <c r="BF65" i="25" a="1"/>
  <c r="BF65" i="25" s="1"/>
  <c r="BF61" i="25" a="1"/>
  <c r="BF61" i="25" s="1"/>
  <c r="BN53" i="25"/>
  <c r="BF52" i="25" a="1"/>
  <c r="BF52" i="25" s="1"/>
  <c r="BE46" i="25" a="1"/>
  <c r="BE46" i="25" s="1"/>
  <c r="BF31" i="25" a="1"/>
  <c r="BF31" i="25" s="1"/>
  <c r="KL38" i="27" s="1" a="1"/>
  <c r="KL38" i="27" s="1"/>
  <c r="BE2843" i="25" a="1"/>
  <c r="BE2843" i="25" s="1"/>
  <c r="BF2843" i="25" a="1"/>
  <c r="BF2843" i="25" s="1"/>
  <c r="BE2823" i="25" a="1"/>
  <c r="BE2823" i="25" s="1"/>
  <c r="BF2823" i="25" a="1"/>
  <c r="BF2823" i="25" s="1"/>
  <c r="BN2819" i="25"/>
  <c r="BE2818" i="25" a="1"/>
  <c r="BE2818" i="25" s="1"/>
  <c r="BF2818" i="25" a="1"/>
  <c r="BF2818" i="25" s="1"/>
  <c r="BE2795" i="25" a="1"/>
  <c r="BE2795" i="25" s="1"/>
  <c r="BF2795" i="25" a="1"/>
  <c r="BF2795" i="25" s="1"/>
  <c r="BN80" i="25"/>
  <c r="BN71" i="25"/>
  <c r="BN68" i="25"/>
  <c r="BN56" i="25"/>
  <c r="BN52" i="25"/>
  <c r="BN40" i="25"/>
  <c r="BN35" i="25"/>
  <c r="U13" i="50" s="1" a="1"/>
  <c r="U13" i="50" s="1"/>
  <c r="BN2788" i="25"/>
  <c r="BN2786" i="25"/>
  <c r="BN2761" i="25"/>
  <c r="BN2757" i="25"/>
  <c r="BF2751" i="25" a="1"/>
  <c r="BF2751" i="25" s="1"/>
  <c r="BE2747" i="25" a="1"/>
  <c r="BE2747" i="25" s="1"/>
  <c r="BE2737" i="25" a="1"/>
  <c r="BE2737" i="25" s="1"/>
  <c r="BN2731" i="25"/>
  <c r="BE2731" i="25" a="1"/>
  <c r="BE2731" i="25" s="1"/>
  <c r="BN2724" i="25"/>
  <c r="BE2724" i="25" a="1"/>
  <c r="BE2724" i="25" s="1"/>
  <c r="BF2709" i="25" a="1"/>
  <c r="BF2709" i="25" s="1"/>
  <c r="BN2688" i="25"/>
  <c r="BF2668" i="25" a="1"/>
  <c r="BF2668" i="25" s="1"/>
  <c r="BE2660" i="25" a="1"/>
  <c r="BE2660" i="25" s="1"/>
  <c r="BF2658" i="25" a="1"/>
  <c r="BF2658" i="25" s="1"/>
  <c r="BN2656" i="25"/>
  <c r="BF2652" i="25" a="1"/>
  <c r="BF2652" i="25" s="1"/>
  <c r="BF2642" i="25" a="1"/>
  <c r="BF2642" i="25" s="1"/>
  <c r="BE2627" i="25" a="1"/>
  <c r="BE2627" i="25" s="1"/>
  <c r="BN2625" i="25"/>
  <c r="BF2608" i="25" a="1"/>
  <c r="BF2608" i="25" s="1"/>
  <c r="BN2600" i="25"/>
  <c r="BE2582" i="25" a="1"/>
  <c r="BE2582" i="25" s="1"/>
  <c r="BE2576" i="25" a="1"/>
  <c r="BE2576" i="25" s="1"/>
  <c r="BF2576" i="25" a="1"/>
  <c r="BF2576" i="25" s="1"/>
  <c r="BE2573" i="25" a="1"/>
  <c r="BE2573" i="25" s="1"/>
  <c r="BF2573" i="25" a="1"/>
  <c r="BF2573" i="25" s="1"/>
  <c r="BF2556" i="25" a="1"/>
  <c r="BF2556" i="25" s="1"/>
  <c r="BE2556" i="25" a="1"/>
  <c r="BE2556" i="25" s="1"/>
  <c r="BN2658" i="25"/>
  <c r="BN2642" i="25"/>
  <c r="BE2633" i="25" a="1"/>
  <c r="BE2633" i="25" s="1"/>
  <c r="BF2629" i="25" a="1"/>
  <c r="BF2629" i="25" s="1"/>
  <c r="BE2617" i="25" a="1"/>
  <c r="BE2617" i="25" s="1"/>
  <c r="BF2617" i="25" a="1"/>
  <c r="BF2617" i="25" s="1"/>
  <c r="BF2558" i="25" a="1"/>
  <c r="BF2558" i="25" s="1"/>
  <c r="BN2543" i="25"/>
  <c r="BN2534" i="25"/>
  <c r="BN2737" i="25"/>
  <c r="BE2637" i="25" a="1"/>
  <c r="BE2637" i="25" s="1"/>
  <c r="BF2637" i="25" a="1"/>
  <c r="BF2637" i="25" s="1"/>
  <c r="BF2581" i="25" a="1"/>
  <c r="BF2581" i="25" s="1"/>
  <c r="BE2581" i="25" a="1"/>
  <c r="BE2581" i="25" s="1"/>
  <c r="BF28" i="25" a="1"/>
  <c r="BF28" i="25" s="1"/>
  <c r="BE2840" i="25" a="1"/>
  <c r="BE2840" i="25" s="1"/>
  <c r="BN2824" i="25"/>
  <c r="BN2808" i="25"/>
  <c r="BF2797" i="25" a="1"/>
  <c r="BF2797" i="25" s="1"/>
  <c r="BE2792" i="25" a="1"/>
  <c r="BE2792" i="25" s="1"/>
  <c r="BN2767" i="25"/>
  <c r="BN2762" i="25"/>
  <c r="BE2753" i="25" a="1"/>
  <c r="BE2753" i="25" s="1"/>
  <c r="BF2750" i="25" a="1"/>
  <c r="BF2750" i="25" s="1"/>
  <c r="BF2746" i="25" a="1"/>
  <c r="BF2746" i="25" s="1"/>
  <c r="BF2732" i="25" a="1"/>
  <c r="BF2732" i="25" s="1"/>
  <c r="BF2730" i="25" a="1"/>
  <c r="BF2730" i="25" s="1"/>
  <c r="BF2723" i="25" a="1"/>
  <c r="BF2723" i="25" s="1"/>
  <c r="BN2712" i="25"/>
  <c r="BF2708" i="25" a="1"/>
  <c r="BF2708" i="25" s="1"/>
  <c r="BF2706" i="25" a="1"/>
  <c r="BF2706" i="25" s="1"/>
  <c r="BN2704" i="25"/>
  <c r="BF2700" i="25" a="1"/>
  <c r="BF2700" i="25" s="1"/>
  <c r="BF2695" i="25" a="1"/>
  <c r="BF2695" i="25" s="1"/>
  <c r="BN2671" i="25"/>
  <c r="BN2663" i="25"/>
  <c r="BN2654" i="25"/>
  <c r="BN2647" i="25"/>
  <c r="BE2632" i="25" a="1"/>
  <c r="BE2632" i="25" s="1"/>
  <c r="BF2619" i="25" a="1"/>
  <c r="BF2619" i="25" s="1"/>
  <c r="BE2619" i="25" a="1"/>
  <c r="BE2619" i="25" s="1"/>
  <c r="BN2617" i="25"/>
  <c r="BE2610" i="25" a="1"/>
  <c r="BE2610" i="25" s="1"/>
  <c r="BE2607" i="25" a="1"/>
  <c r="BE2607" i="25" s="1"/>
  <c r="BF2590" i="25" a="1"/>
  <c r="BF2590" i="25" s="1"/>
  <c r="BF2580" i="25" a="1"/>
  <c r="BF2580" i="25" s="1"/>
  <c r="BE2580" i="25" a="1"/>
  <c r="BE2580" i="25" s="1"/>
  <c r="BE2571" i="25" a="1"/>
  <c r="BE2571" i="25" s="1"/>
  <c r="BF2546" i="25" a="1"/>
  <c r="BF2546" i="25" s="1"/>
  <c r="BE2546" i="25" a="1"/>
  <c r="BE2546" i="25" s="1"/>
  <c r="BF2541" i="25" a="1"/>
  <c r="BF2541" i="25" s="1"/>
  <c r="BF2528" i="25" a="1"/>
  <c r="BF2528" i="25" s="1"/>
  <c r="BN82" i="25"/>
  <c r="BN74" i="25"/>
  <c r="BN2823" i="25"/>
  <c r="BN2820" i="25"/>
  <c r="BN2818" i="25"/>
  <c r="BE2784" i="25" a="1"/>
  <c r="BE2784" i="25" s="1"/>
  <c r="BN2746" i="25"/>
  <c r="BF2734" i="25" a="1"/>
  <c r="BF2734" i="25" s="1"/>
  <c r="BN2730" i="25"/>
  <c r="BN2723" i="25"/>
  <c r="BN2708" i="25"/>
  <c r="BN2706" i="25"/>
  <c r="BF2685" i="25" a="1"/>
  <c r="BF2685" i="25" s="1"/>
  <c r="BF2669" i="25" a="1"/>
  <c r="BF2669" i="25" s="1"/>
  <c r="BE2657" i="25" a="1"/>
  <c r="BE2657" i="25" s="1"/>
  <c r="BF2653" i="25" a="1"/>
  <c r="BF2653" i="25" s="1"/>
  <c r="BF2641" i="25" a="1"/>
  <c r="BF2641" i="25" s="1"/>
  <c r="BE2641" i="25" a="1"/>
  <c r="BE2641" i="25" s="1"/>
  <c r="BE2628" i="25" a="1"/>
  <c r="BE2628" i="25" s="1"/>
  <c r="BN2607" i="25"/>
  <c r="BE2603" i="25" a="1"/>
  <c r="BE2603" i="25" s="1"/>
  <c r="BF2601" i="25" a="1"/>
  <c r="BF2601" i="25" s="1"/>
  <c r="BF2592" i="25" a="1"/>
  <c r="BF2592" i="25" s="1"/>
  <c r="BE2579" i="25" a="1"/>
  <c r="BE2579" i="25" s="1"/>
  <c r="BE2545" i="25" a="1"/>
  <c r="BE2545" i="25" s="1"/>
  <c r="BF2545" i="25" a="1"/>
  <c r="BF2545" i="25" s="1"/>
  <c r="BF2536" i="25" a="1"/>
  <c r="BF2536" i="25" s="1"/>
  <c r="BF2532" i="25" a="1"/>
  <c r="BF2532" i="25" s="1"/>
  <c r="BE2532" i="25" a="1"/>
  <c r="BE2532" i="25" s="1"/>
  <c r="BE2609" i="25" a="1"/>
  <c r="BE2609" i="25" s="1"/>
  <c r="BF2609" i="25" a="1"/>
  <c r="BF2609" i="25" s="1"/>
  <c r="BF2564" i="25" a="1"/>
  <c r="BF2564" i="25" s="1"/>
  <c r="BE2564" i="25" a="1"/>
  <c r="BE2564" i="25" s="1"/>
  <c r="BE2552" i="25" a="1"/>
  <c r="BE2552" i="25" s="1"/>
  <c r="BF2552" i="25" a="1"/>
  <c r="BF2552" i="25" s="1"/>
  <c r="BE2549" i="25" a="1"/>
  <c r="BE2549" i="25" s="1"/>
  <c r="BF2549" i="25" a="1"/>
  <c r="BF2549" i="25" s="1"/>
  <c r="BE2544" i="25" a="1"/>
  <c r="BE2544" i="25" s="1"/>
  <c r="BF2544" i="25" a="1"/>
  <c r="BF2544" i="25" s="1"/>
  <c r="BN2848" i="25"/>
  <c r="BN2839" i="25"/>
  <c r="BN2836" i="25"/>
  <c r="BN2834" i="25"/>
  <c r="BN2804" i="25"/>
  <c r="BN2802" i="25"/>
  <c r="BN2784" i="25"/>
  <c r="BF2773" i="25" a="1"/>
  <c r="BF2773" i="25" s="1"/>
  <c r="BF2765" i="25" a="1"/>
  <c r="BF2765" i="25" s="1"/>
  <c r="BN2758" i="25"/>
  <c r="BE2745" i="25" a="1"/>
  <c r="BE2745" i="25" s="1"/>
  <c r="BN2738" i="25"/>
  <c r="BN2734" i="25"/>
  <c r="BN2716" i="25"/>
  <c r="BN2702" i="25"/>
  <c r="BE2688" i="25" a="1"/>
  <c r="BE2688" i="25" s="1"/>
  <c r="BN2685" i="25"/>
  <c r="BE2680" i="25" a="1"/>
  <c r="BE2680" i="25" s="1"/>
  <c r="BN2669" i="25"/>
  <c r="BN2661" i="25"/>
  <c r="BE2656" i="25" a="1"/>
  <c r="BE2656" i="25" s="1"/>
  <c r="BN2641" i="25"/>
  <c r="BN2628" i="25"/>
  <c r="BE2625" i="25" a="1"/>
  <c r="BE2625" i="25" s="1"/>
  <c r="BF2614" i="25" a="1"/>
  <c r="BF2614" i="25" s="1"/>
  <c r="BF2606" i="25" a="1"/>
  <c r="BF2606" i="25" s="1"/>
  <c r="BN2532" i="25"/>
  <c r="BN2589" i="25"/>
  <c r="BN2583" i="25"/>
  <c r="BE2577" i="25" a="1"/>
  <c r="BE2577" i="25" s="1"/>
  <c r="BF2577" i="25" a="1"/>
  <c r="BF2577" i="25" s="1"/>
  <c r="BN2552" i="25"/>
  <c r="BN2544" i="25"/>
  <c r="BE2543" i="25" a="1"/>
  <c r="BE2543" i="25" s="1"/>
  <c r="BF2543" i="25" a="1"/>
  <c r="BF2543" i="25" s="1"/>
  <c r="BE2534" i="25" a="1"/>
  <c r="BE2534" i="25" s="1"/>
  <c r="BN2606" i="25"/>
  <c r="BN2603" i="25"/>
  <c r="BN2593" i="25"/>
  <c r="BN2580" i="25"/>
  <c r="BN2576" i="25"/>
  <c r="BN2564" i="25"/>
  <c r="BN2545" i="25"/>
  <c r="BN2514" i="25"/>
  <c r="BE2508" i="25" a="1"/>
  <c r="BE2508" i="25" s="1"/>
  <c r="BN2505" i="25"/>
  <c r="BE2502" i="25" a="1"/>
  <c r="BE2502" i="25" s="1"/>
  <c r="BE2500" i="25" a="1"/>
  <c r="BE2500" i="25" s="1"/>
  <c r="BN2481" i="25"/>
  <c r="BN2476" i="25"/>
  <c r="BN2473" i="25"/>
  <c r="BN2465" i="25"/>
  <c r="BN2452" i="25"/>
  <c r="BN2449" i="25"/>
  <c r="BF2445" i="25" a="1"/>
  <c r="BF2445" i="25" s="1"/>
  <c r="BE2438" i="25" a="1"/>
  <c r="BE2438" i="25" s="1"/>
  <c r="BF2423" i="25" a="1"/>
  <c r="BF2423" i="25" s="1"/>
  <c r="BE2410" i="25" a="1"/>
  <c r="BE2410" i="25" s="1"/>
  <c r="BF2393" i="25" a="1"/>
  <c r="BF2393" i="25" s="1"/>
  <c r="BF2390" i="25" a="1"/>
  <c r="BF2390" i="25" s="1"/>
  <c r="BF2374" i="25" a="1"/>
  <c r="BF2374" i="25" s="1"/>
  <c r="BF2366" i="25" a="1"/>
  <c r="BF2366" i="25" s="1"/>
  <c r="BN2342" i="25"/>
  <c r="BF2284" i="25" a="1"/>
  <c r="BF2284" i="25" s="1"/>
  <c r="BE2284" i="25" a="1"/>
  <c r="BE2284" i="25" s="1"/>
  <c r="BF2406" i="25" a="1"/>
  <c r="BF2406" i="25" s="1"/>
  <c r="BE2406" i="25" a="1"/>
  <c r="BE2406" i="25" s="1"/>
  <c r="BF2315" i="25" a="1"/>
  <c r="BF2315" i="25" s="1"/>
  <c r="BE2315" i="25" a="1"/>
  <c r="BE2315" i="25" s="1"/>
  <c r="BN2513" i="25"/>
  <c r="BN2456" i="25"/>
  <c r="BN2438" i="25"/>
  <c r="BN2423" i="25"/>
  <c r="BE2409" i="25" a="1"/>
  <c r="BE2409" i="25" s="1"/>
  <c r="BF2409" i="25" a="1"/>
  <c r="BF2409" i="25" s="1"/>
  <c r="BF2373" i="25" a="1"/>
  <c r="BF2373" i="25" s="1"/>
  <c r="BN2357" i="25"/>
  <c r="BF2314" i="25" a="1"/>
  <c r="BF2314" i="25" s="1"/>
  <c r="BE2314" i="25" a="1"/>
  <c r="BE2314" i="25" s="1"/>
  <c r="BN2630" i="25"/>
  <c r="BN2623" i="25"/>
  <c r="BN2610" i="25"/>
  <c r="BN2590" i="25"/>
  <c r="BN2587" i="25"/>
  <c r="BN2565" i="25"/>
  <c r="BN2563" i="25"/>
  <c r="BE2562" i="25" a="1"/>
  <c r="BE2562" i="25" s="1"/>
  <c r="BF2559" i="25" a="1"/>
  <c r="BF2559" i="25" s="1"/>
  <c r="BF2551" i="25" a="1"/>
  <c r="BF2551" i="25" s="1"/>
  <c r="BE2539" i="25" a="1"/>
  <c r="BE2539" i="25" s="1"/>
  <c r="BE2531" i="25" a="1"/>
  <c r="BE2531" i="25" s="1"/>
  <c r="BN2528" i="25"/>
  <c r="BN2516" i="25"/>
  <c r="BN2512" i="25"/>
  <c r="BF2503" i="25" a="1"/>
  <c r="BF2503" i="25" s="1"/>
  <c r="BE2490" i="25" a="1"/>
  <c r="BE2490" i="25" s="1"/>
  <c r="BF2485" i="25" a="1"/>
  <c r="BF2485" i="25" s="1"/>
  <c r="BN2479" i="25"/>
  <c r="BF2461" i="25" a="1"/>
  <c r="BF2461" i="25" s="1"/>
  <c r="BN2459" i="25"/>
  <c r="BF2437" i="25" a="1"/>
  <c r="BF2437" i="25" s="1"/>
  <c r="BN2435" i="25"/>
  <c r="BN2426" i="25"/>
  <c r="BE2422" i="25" a="1"/>
  <c r="BE2422" i="25" s="1"/>
  <c r="BN2416" i="25"/>
  <c r="BN2405" i="25"/>
  <c r="BN2389" i="25"/>
  <c r="BN2373" i="25"/>
  <c r="BN2370" i="25"/>
  <c r="BE2361" i="25" a="1"/>
  <c r="BE2361" i="25" s="1"/>
  <c r="BF2361" i="25" a="1"/>
  <c r="BF2361" i="25" s="1"/>
  <c r="BN2356" i="25"/>
  <c r="BE2352" i="25" a="1"/>
  <c r="BE2352" i="25" s="1"/>
  <c r="BF2352" i="25" a="1"/>
  <c r="BF2352" i="25" s="1"/>
  <c r="BE2344" i="25" a="1"/>
  <c r="BE2344" i="25" s="1"/>
  <c r="BF2344" i="25" a="1"/>
  <c r="BF2344" i="25" s="1"/>
  <c r="BN2341" i="25"/>
  <c r="BF2340" i="25" a="1"/>
  <c r="BF2340" i="25" s="1"/>
  <c r="BN2326" i="25"/>
  <c r="BE2325" i="25" a="1"/>
  <c r="BE2325" i="25" s="1"/>
  <c r="BF2325" i="25" a="1"/>
  <c r="BF2325" i="25" s="1"/>
  <c r="BE2313" i="25" a="1"/>
  <c r="BE2313" i="25" s="1"/>
  <c r="BF2313" i="25" a="1"/>
  <c r="BF2313" i="25" s="1"/>
  <c r="BE2302" i="25" a="1"/>
  <c r="BE2302" i="25" s="1"/>
  <c r="BF2302" i="25" a="1"/>
  <c r="BF2302" i="25" s="1"/>
  <c r="BE2275" i="25" a="1"/>
  <c r="BE2275" i="25" s="1"/>
  <c r="BF2275" i="25" a="1"/>
  <c r="BF2275" i="25" s="1"/>
  <c r="BN2549" i="25"/>
  <c r="BF2535" i="25" a="1"/>
  <c r="BF2535" i="25" s="1"/>
  <c r="BE2523" i="25" a="1"/>
  <c r="BE2523" i="25" s="1"/>
  <c r="BE2515" i="25" a="1"/>
  <c r="BE2515" i="25" s="1"/>
  <c r="BF2511" i="25" a="1"/>
  <c r="BF2511" i="25" s="1"/>
  <c r="BE2506" i="25" a="1"/>
  <c r="BE2506" i="25" s="1"/>
  <c r="BE2482" i="25" a="1"/>
  <c r="BE2482" i="25" s="1"/>
  <c r="BE2474" i="25" a="1"/>
  <c r="BE2474" i="25" s="1"/>
  <c r="BE2466" i="25" a="1"/>
  <c r="BE2466" i="25" s="1"/>
  <c r="BE2450" i="25" a="1"/>
  <c r="BE2450" i="25" s="1"/>
  <c r="BN2437" i="25"/>
  <c r="BF2401" i="25" a="1"/>
  <c r="BF2401" i="25" s="1"/>
  <c r="BF2398" i="25" a="1"/>
  <c r="BF2398" i="25" s="1"/>
  <c r="BF2517" i="25" a="1"/>
  <c r="BF2517" i="25" s="1"/>
  <c r="BF2494" i="25" a="1"/>
  <c r="BF2494" i="25" s="1"/>
  <c r="BF2478" i="25" a="1"/>
  <c r="BF2478" i="25" s="1"/>
  <c r="BF2470" i="25" a="1"/>
  <c r="BF2470" i="25" s="1"/>
  <c r="BF2454" i="25" a="1"/>
  <c r="BF2454" i="25" s="1"/>
  <c r="BE2394" i="25" a="1"/>
  <c r="BE2394" i="25" s="1"/>
  <c r="BF2391" i="25" a="1"/>
  <c r="BF2391" i="25" s="1"/>
  <c r="BN2361" i="25"/>
  <c r="BE2359" i="25" a="1"/>
  <c r="BE2359" i="25" s="1"/>
  <c r="BF2359" i="25" a="1"/>
  <c r="BF2359" i="25" s="1"/>
  <c r="BN2344" i="25"/>
  <c r="BE2311" i="25" a="1"/>
  <c r="BE2311" i="25" s="1"/>
  <c r="BF2311" i="25" a="1"/>
  <c r="BF2311" i="25" s="1"/>
  <c r="BF2280" i="25" a="1"/>
  <c r="BF2280" i="25" s="1"/>
  <c r="BE2280" i="25" a="1"/>
  <c r="BE2280" i="25" s="1"/>
  <c r="BN2577" i="25"/>
  <c r="BN2546" i="25"/>
  <c r="BN2535" i="25"/>
  <c r="BN2517" i="25"/>
  <c r="BN2515" i="25"/>
  <c r="BE2514" i="25" a="1"/>
  <c r="BE2514" i="25" s="1"/>
  <c r="BE2492" i="25" a="1"/>
  <c r="BE2492" i="25" s="1"/>
  <c r="BN2482" i="25"/>
  <c r="BE2476" i="25" a="1"/>
  <c r="BE2476" i="25" s="1"/>
  <c r="BN2474" i="25"/>
  <c r="BE2468" i="25" a="1"/>
  <c r="BE2468" i="25" s="1"/>
  <c r="BE2452" i="25" a="1"/>
  <c r="BE2452" i="25" s="1"/>
  <c r="BN2447" i="25"/>
  <c r="BN2440" i="25"/>
  <c r="BN2433" i="25"/>
  <c r="BF2429" i="25" a="1"/>
  <c r="BF2429" i="25" s="1"/>
  <c r="BF2427" i="25" a="1"/>
  <c r="BF2427" i="25" s="1"/>
  <c r="BE2421" i="25" a="1"/>
  <c r="BE2421" i="25" s="1"/>
  <c r="BF2407" i="25" a="1"/>
  <c r="BF2407" i="25" s="1"/>
  <c r="BF2404" i="25" a="1"/>
  <c r="BF2404" i="25" s="1"/>
  <c r="BE2383" i="25" a="1"/>
  <c r="BE2383" i="25" s="1"/>
  <c r="BF2383" i="25" a="1"/>
  <c r="BF2383" i="25" s="1"/>
  <c r="BE2348" i="25" a="1"/>
  <c r="BE2348" i="25" s="1"/>
  <c r="BF2348" i="25" a="1"/>
  <c r="BF2348" i="25" s="1"/>
  <c r="BE2333" i="25" a="1"/>
  <c r="BE2333" i="25" s="1"/>
  <c r="BF2333" i="25" a="1"/>
  <c r="BF2333" i="25" s="1"/>
  <c r="BN2317" i="25"/>
  <c r="BF2414" i="25" a="1"/>
  <c r="BF2414" i="25" s="1"/>
  <c r="BE2414" i="25" a="1"/>
  <c r="BE2414" i="25" s="1"/>
  <c r="BN2359" i="25"/>
  <c r="BF2347" i="25" a="1"/>
  <c r="BF2347" i="25" s="1"/>
  <c r="BE2347" i="25" a="1"/>
  <c r="BE2347" i="25" s="1"/>
  <c r="BE2337" i="25" a="1"/>
  <c r="BE2337" i="25" s="1"/>
  <c r="BF2337" i="25" a="1"/>
  <c r="BF2337" i="25" s="1"/>
  <c r="BE2316" i="25" a="1"/>
  <c r="BE2316" i="25" s="1"/>
  <c r="BF2316" i="25" a="1"/>
  <c r="BF2316" i="25" s="1"/>
  <c r="BN2294" i="25"/>
  <c r="BN2382" i="25"/>
  <c r="BF2367" i="25" a="1"/>
  <c r="BF2367" i="25" s="1"/>
  <c r="BN2365" i="25"/>
  <c r="BN2363" i="25"/>
  <c r="BN2347" i="25"/>
  <c r="BE2346" i="25" a="1"/>
  <c r="BE2346" i="25" s="1"/>
  <c r="BE2339" i="25" a="1"/>
  <c r="BE2339" i="25" s="1"/>
  <c r="BN2332" i="25"/>
  <c r="BN2324" i="25"/>
  <c r="BF2321" i="25" a="1"/>
  <c r="BF2321" i="25" s="1"/>
  <c r="BN2307" i="25"/>
  <c r="BE2306" i="25" a="1"/>
  <c r="BE2306" i="25" s="1"/>
  <c r="BN2291" i="25"/>
  <c r="BE2290" i="25" a="1"/>
  <c r="BE2290" i="25" s="1"/>
  <c r="BN2282" i="25"/>
  <c r="BE2273" i="25" a="1"/>
  <c r="BE2273" i="25" s="1"/>
  <c r="BF2270" i="25" a="1"/>
  <c r="BF2270" i="25" s="1"/>
  <c r="BE2256" i="25" a="1"/>
  <c r="BE2256" i="25" s="1"/>
  <c r="BN2252" i="25"/>
  <c r="BF2246" i="25" a="1"/>
  <c r="BF2246" i="25" s="1"/>
  <c r="BN2235" i="25"/>
  <c r="BF2226" i="25" a="1"/>
  <c r="BF2226" i="25" s="1"/>
  <c r="BN2213" i="25"/>
  <c r="BN2203" i="25"/>
  <c r="BN2198" i="25"/>
  <c r="BN2187" i="25"/>
  <c r="BN2181" i="25"/>
  <c r="BF2179" i="25" a="1"/>
  <c r="BF2179" i="25" s="1"/>
  <c r="BF2176" i="25" a="1"/>
  <c r="BF2176" i="25" s="1"/>
  <c r="BN2173" i="25"/>
  <c r="BN2154" i="25"/>
  <c r="BF2153" i="25" a="1"/>
  <c r="BF2153" i="25" s="1"/>
  <c r="BN2149" i="25"/>
  <c r="BF2130" i="25" a="1"/>
  <c r="BF2130" i="25" s="1"/>
  <c r="BE2071" i="25" a="1"/>
  <c r="BE2071" i="25" s="1"/>
  <c r="BF2071" i="25" a="1"/>
  <c r="BF2071" i="25" s="1"/>
  <c r="BE2053" i="25" a="1"/>
  <c r="BE2053" i="25" s="1"/>
  <c r="BF2053" i="25" a="1"/>
  <c r="BF2053" i="25" s="1"/>
  <c r="BE2045" i="25" a="1"/>
  <c r="BE2045" i="25" s="1"/>
  <c r="BF2045" i="25" a="1"/>
  <c r="BF2045" i="25" s="1"/>
  <c r="BN2316" i="25"/>
  <c r="BF2237" i="25" a="1"/>
  <c r="BF2237" i="25" s="1"/>
  <c r="BE2232" i="25" a="1"/>
  <c r="BE2232" i="25" s="1"/>
  <c r="BN2226" i="25"/>
  <c r="BE2215" i="25" a="1"/>
  <c r="BE2215" i="25" s="1"/>
  <c r="BN2176" i="25"/>
  <c r="BE2167" i="25" a="1"/>
  <c r="BE2167" i="25" s="1"/>
  <c r="BE2144" i="25" a="1"/>
  <c r="BE2144" i="25" s="1"/>
  <c r="BE2080" i="25" a="1"/>
  <c r="BE2080" i="25" s="1"/>
  <c r="BF2080" i="25" a="1"/>
  <c r="BF2080" i="25" s="1"/>
  <c r="BE2061" i="25" a="1"/>
  <c r="BE2061" i="25" s="1"/>
  <c r="BF2061" i="25" a="1"/>
  <c r="BF2061" i="25" s="1"/>
  <c r="BE2040" i="25" a="1"/>
  <c r="BE2040" i="25" s="1"/>
  <c r="BF2040" i="25" a="1"/>
  <c r="BF2040" i="25" s="1"/>
  <c r="BF1969" i="25" a="1"/>
  <c r="BF1969" i="25" s="1"/>
  <c r="BE1969" i="25" a="1"/>
  <c r="BE1969" i="25" s="1"/>
  <c r="BE2101" i="25" a="1"/>
  <c r="BE2101" i="25" s="1"/>
  <c r="BF2101" i="25" a="1"/>
  <c r="BF2101" i="25" s="1"/>
  <c r="BE2096" i="25" a="1"/>
  <c r="BE2096" i="25" s="1"/>
  <c r="BF2096" i="25" a="1"/>
  <c r="BF2096" i="25" s="1"/>
  <c r="BF2075" i="25" a="1"/>
  <c r="BF2075" i="25" s="1"/>
  <c r="BE2075" i="25" a="1"/>
  <c r="BE2075" i="25" s="1"/>
  <c r="BE2039" i="25" a="1"/>
  <c r="BE2039" i="25" s="1"/>
  <c r="BF2039" i="25" a="1"/>
  <c r="BF2039" i="25" s="1"/>
  <c r="BF2004" i="25" a="1"/>
  <c r="BF2004" i="25" s="1"/>
  <c r="BE2004" i="25" a="1"/>
  <c r="BE2004" i="25" s="1"/>
  <c r="BE1968" i="25" a="1"/>
  <c r="BE1968" i="25" s="1"/>
  <c r="BF1968" i="25" a="1"/>
  <c r="BF1968" i="25" s="1"/>
  <c r="BN2343" i="25"/>
  <c r="BN2297" i="25"/>
  <c r="BN2287" i="25"/>
  <c r="BN2284" i="25"/>
  <c r="BF2283" i="25" a="1"/>
  <c r="BF2283" i="25" s="1"/>
  <c r="BN2280" i="25"/>
  <c r="BF2276" i="25" a="1"/>
  <c r="BF2276" i="25" s="1"/>
  <c r="BF2255" i="25" a="1"/>
  <c r="BF2255" i="25" s="1"/>
  <c r="BN2249" i="25"/>
  <c r="BF2234" i="25" a="1"/>
  <c r="BF2234" i="25" s="1"/>
  <c r="BN2232" i="25"/>
  <c r="BN2215" i="25"/>
  <c r="BN2206" i="25"/>
  <c r="BN2200" i="25"/>
  <c r="BN2196" i="25"/>
  <c r="BN2190" i="25"/>
  <c r="BN2184" i="25"/>
  <c r="BN2162" i="25"/>
  <c r="BN2157" i="25"/>
  <c r="BF2146" i="25" a="1"/>
  <c r="BF2146" i="25" s="1"/>
  <c r="BE2146" i="25" a="1"/>
  <c r="BE2146" i="25" s="1"/>
  <c r="BN2144" i="25"/>
  <c r="BN2139" i="25"/>
  <c r="BE2118" i="25" a="1"/>
  <c r="BE2118" i="25" s="1"/>
  <c r="BF2118" i="25" a="1"/>
  <c r="BF2118" i="25" s="1"/>
  <c r="BE2115" i="25" a="1"/>
  <c r="BE2115" i="25" s="1"/>
  <c r="BE2100" i="25" a="1"/>
  <c r="BE2100" i="25" s="1"/>
  <c r="BF2100" i="25" a="1"/>
  <c r="BF2100" i="25" s="1"/>
  <c r="BE2074" i="25" a="1"/>
  <c r="BE2074" i="25" s="1"/>
  <c r="BF2074" i="25" a="1"/>
  <c r="BF2074" i="25" s="1"/>
  <c r="BN2029" i="25"/>
  <c r="BE2009" i="25" a="1"/>
  <c r="BE2009" i="25" s="1"/>
  <c r="BF2009" i="25" a="1"/>
  <c r="BF2009" i="25" s="1"/>
  <c r="BF1956" i="25" a="1"/>
  <c r="BF1956" i="25" s="1"/>
  <c r="BE1956" i="25" a="1"/>
  <c r="BE1956" i="25" s="1"/>
  <c r="BF1923" i="25" a="1"/>
  <c r="BF1923" i="25" s="1"/>
  <c r="BE1923" i="25" a="1"/>
  <c r="BE1923" i="25" s="1"/>
  <c r="BN2419" i="25"/>
  <c r="BN2398" i="25"/>
  <c r="BN2390" i="25"/>
  <c r="BN2384" i="25"/>
  <c r="BN2381" i="25"/>
  <c r="BN2366" i="25"/>
  <c r="BN2348" i="25"/>
  <c r="BN2320" i="25"/>
  <c r="BN2305" i="25"/>
  <c r="BN2296" i="25"/>
  <c r="BN2289" i="25"/>
  <c r="BN2286" i="25"/>
  <c r="BN2283" i="25"/>
  <c r="BN2269" i="25"/>
  <c r="BN2265" i="25"/>
  <c r="BN2245" i="25"/>
  <c r="BE2236" i="25" a="1"/>
  <c r="BE2236" i="25" s="1"/>
  <c r="BE2224" i="25" a="1"/>
  <c r="BE2224" i="25" s="1"/>
  <c r="BN2220" i="25"/>
  <c r="BF2214" i="25" a="1"/>
  <c r="BF2214" i="25" s="1"/>
  <c r="BN2211" i="25"/>
  <c r="BN2205" i="25"/>
  <c r="BN2189" i="25"/>
  <c r="BF2151" i="25" a="1"/>
  <c r="BF2151" i="25" s="1"/>
  <c r="BE2151" i="25" a="1"/>
  <c r="BE2151" i="25" s="1"/>
  <c r="BF2069" i="25" a="1"/>
  <c r="BF2069" i="25" s="1"/>
  <c r="BF2047" i="25" a="1"/>
  <c r="BF2047" i="25" s="1"/>
  <c r="BF2014" i="25" a="1"/>
  <c r="BF2014" i="25" s="1"/>
  <c r="BE2014" i="25" a="1"/>
  <c r="BE2014" i="25" s="1"/>
  <c r="BE1955" i="25" a="1"/>
  <c r="BE1955" i="25" s="1"/>
  <c r="BF1955" i="25" a="1"/>
  <c r="BF1955" i="25" s="1"/>
  <c r="BF1950" i="25" a="1"/>
  <c r="BF1950" i="25" s="1"/>
  <c r="BE1950" i="25" a="1"/>
  <c r="BE1950" i="25" s="1"/>
  <c r="BE1931" i="25" a="1"/>
  <c r="BE1931" i="25" s="1"/>
  <c r="BF1931" i="25" a="1"/>
  <c r="BF1931" i="25" s="1"/>
  <c r="BE2135" i="25" a="1"/>
  <c r="BE2135" i="25" s="1"/>
  <c r="BF2135" i="25" a="1"/>
  <c r="BF2135" i="25" s="1"/>
  <c r="BE2064" i="25" a="1"/>
  <c r="BE2064" i="25" s="1"/>
  <c r="BF2064" i="25" a="1"/>
  <c r="BF2064" i="25" s="1"/>
  <c r="BE2050" i="25" a="1"/>
  <c r="BE2050" i="25" s="1"/>
  <c r="BF2050" i="25" a="1"/>
  <c r="BF2050" i="25" s="1"/>
  <c r="BF2031" i="25" a="1"/>
  <c r="BF2031" i="25" s="1"/>
  <c r="BE2031" i="25" a="1"/>
  <c r="BE2031" i="25" s="1"/>
  <c r="BN2406" i="25"/>
  <c r="BN2383" i="25"/>
  <c r="BN2374" i="25"/>
  <c r="BN2352" i="25"/>
  <c r="BN2340" i="25"/>
  <c r="BN2319" i="25"/>
  <c r="BN2315" i="25"/>
  <c r="BE2307" i="25" a="1"/>
  <c r="BE2307" i="25" s="1"/>
  <c r="BE2291" i="25" a="1"/>
  <c r="BE2291" i="25" s="1"/>
  <c r="BN2285" i="25"/>
  <c r="BF2278" i="25" a="1"/>
  <c r="BF2278" i="25" s="1"/>
  <c r="BN2261" i="25"/>
  <c r="BE2252" i="25" a="1"/>
  <c r="BE2252" i="25" s="1"/>
  <c r="BE2240" i="25" a="1"/>
  <c r="BE2240" i="25" s="1"/>
  <c r="BN2236" i="25"/>
  <c r="BF2230" i="25" a="1"/>
  <c r="BF2230" i="25" s="1"/>
  <c r="BN2219" i="25"/>
  <c r="BN2204" i="25"/>
  <c r="BE2203" i="25" a="1"/>
  <c r="BE2203" i="25" s="1"/>
  <c r="BN2188" i="25"/>
  <c r="BE2187" i="25" a="1"/>
  <c r="BE2187" i="25" s="1"/>
  <c r="BN2177" i="25"/>
  <c r="BN2165" i="25"/>
  <c r="BF2085" i="25" a="1"/>
  <c r="BF2085" i="25" s="1"/>
  <c r="BF2026" i="25" a="1"/>
  <c r="BF2026" i="25" s="1"/>
  <c r="BE2026" i="25" a="1"/>
  <c r="BE2026" i="25" s="1"/>
  <c r="BF2159" i="25" a="1"/>
  <c r="BF2159" i="25" s="1"/>
  <c r="BE2159" i="25" a="1"/>
  <c r="BE2159" i="25" s="1"/>
  <c r="BE2140" i="25" a="1"/>
  <c r="BE2140" i="25" s="1"/>
  <c r="BF2140" i="25" a="1"/>
  <c r="BF2140" i="25" s="1"/>
  <c r="BF2036" i="25" a="1"/>
  <c r="BF2036" i="25" s="1"/>
  <c r="BE2036" i="25" a="1"/>
  <c r="BE2036" i="25" s="1"/>
  <c r="BF2002" i="25" a="1"/>
  <c r="BF2002" i="25" s="1"/>
  <c r="BE2002" i="25" a="1"/>
  <c r="BE2002" i="25" s="1"/>
  <c r="BF1970" i="25" a="1"/>
  <c r="BF1970" i="25" s="1"/>
  <c r="BE1970" i="25" a="1"/>
  <c r="BE1970" i="25" s="1"/>
  <c r="BF1965" i="25" a="1"/>
  <c r="BF1965" i="25" s="1"/>
  <c r="BE1965" i="25" a="1"/>
  <c r="BE1965" i="25" s="1"/>
  <c r="BN2168" i="25"/>
  <c r="BN2164" i="25"/>
  <c r="BN2160" i="25"/>
  <c r="BN2156" i="25"/>
  <c r="BN2152" i="25"/>
  <c r="BN2148" i="25"/>
  <c r="BN2126" i="25"/>
  <c r="BN2125" i="25"/>
  <c r="BN2085" i="25"/>
  <c r="BN2083" i="25"/>
  <c r="BN2077" i="25"/>
  <c r="BN2069" i="25"/>
  <c r="BN2042" i="25"/>
  <c r="BN2041" i="25"/>
  <c r="BN2036" i="25"/>
  <c r="BN2032" i="25"/>
  <c r="BN2027" i="25"/>
  <c r="BN2013" i="25"/>
  <c r="BN1954" i="25"/>
  <c r="BN1911" i="25"/>
  <c r="BF1910" i="25" a="1"/>
  <c r="BF1910" i="25" s="1"/>
  <c r="BN1903" i="25"/>
  <c r="BN1858" i="25"/>
  <c r="BN2141" i="25"/>
  <c r="BN2130" i="25"/>
  <c r="BN2114" i="25"/>
  <c r="BN2105" i="25"/>
  <c r="BF2102" i="25" a="1"/>
  <c r="BF2102" i="25" s="1"/>
  <c r="BN2093" i="25"/>
  <c r="BF2087" i="25" a="1"/>
  <c r="BF2087" i="25" s="1"/>
  <c r="BN2066" i="25"/>
  <c r="BE2035" i="25" a="1"/>
  <c r="BE2035" i="25" s="1"/>
  <c r="BN2023" i="25"/>
  <c r="BN2002" i="25"/>
  <c r="BF1999" i="25" a="1"/>
  <c r="BF1999" i="25" s="1"/>
  <c r="BN1996" i="25"/>
  <c r="BF1983" i="25" a="1"/>
  <c r="BF1983" i="25" s="1"/>
  <c r="BN1976" i="25"/>
  <c r="BN1963" i="25"/>
  <c r="BN1950" i="25"/>
  <c r="BN1934" i="25"/>
  <c r="BE1930" i="25" a="1"/>
  <c r="BE1930" i="25" s="1"/>
  <c r="BF1919" i="25" a="1"/>
  <c r="BF1919" i="25" s="1"/>
  <c r="BN1916" i="25"/>
  <c r="BN1910" i="25"/>
  <c r="BF1907" i="25" a="1"/>
  <c r="BF1907" i="25" s="1"/>
  <c r="BN1895" i="25"/>
  <c r="BF1880" i="25" a="1"/>
  <c r="BF1880" i="25" s="1"/>
  <c r="BN1872" i="25"/>
  <c r="BN1869" i="25"/>
  <c r="BN2053" i="25"/>
  <c r="BN1955" i="25"/>
  <c r="BF1926" i="25" a="1"/>
  <c r="BF1926" i="25" s="1"/>
  <c r="BE1922" i="25" a="1"/>
  <c r="BE1922" i="25" s="1"/>
  <c r="BE1909" i="25" a="1"/>
  <c r="BE1909" i="25" s="1"/>
  <c r="BN1890" i="25"/>
  <c r="BN1874" i="25"/>
  <c r="BF1861" i="25" a="1"/>
  <c r="BF1861" i="25" s="1"/>
  <c r="BF1859" i="25" a="1"/>
  <c r="BF1859" i="25" s="1"/>
  <c r="BF1889" i="25" a="1"/>
  <c r="BF1889" i="25" s="1"/>
  <c r="BF1870" i="25" a="1"/>
  <c r="BF1870" i="25" s="1"/>
  <c r="BN2169" i="25"/>
  <c r="BN2161" i="25"/>
  <c r="BN2153" i="25"/>
  <c r="BN2132" i="25"/>
  <c r="BE2099" i="25" a="1"/>
  <c r="BE2099" i="25" s="1"/>
  <c r="BF2097" i="25" a="1"/>
  <c r="BF2097" i="25" s="1"/>
  <c r="BE2091" i="25" a="1"/>
  <c r="BE2091" i="25" s="1"/>
  <c r="BF2072" i="25" a="1"/>
  <c r="BF2072" i="25" s="1"/>
  <c r="BN2046" i="25"/>
  <c r="BF2021" i="25" a="1"/>
  <c r="BF2021" i="25" s="1"/>
  <c r="BF2019" i="25" a="1"/>
  <c r="BF2019" i="25" s="1"/>
  <c r="BN2017" i="25"/>
  <c r="BN2014" i="25"/>
  <c r="BF1988" i="25" a="1"/>
  <c r="BF1988" i="25" s="1"/>
  <c r="BN1979" i="25"/>
  <c r="BN1970" i="25"/>
  <c r="BN1965" i="25"/>
  <c r="BF1964" i="25" a="1"/>
  <c r="BF1964" i="25" s="1"/>
  <c r="BN1949" i="25"/>
  <c r="BF1948" i="25" a="1"/>
  <c r="BF1948" i="25" s="1"/>
  <c r="BF1942" i="25" a="1"/>
  <c r="BF1942" i="25" s="1"/>
  <c r="BN1940" i="25"/>
  <c r="BN1936" i="25"/>
  <c r="BF1935" i="25" a="1"/>
  <c r="BF1935" i="25" s="1"/>
  <c r="BN1932" i="25"/>
  <c r="BN1922" i="25"/>
  <c r="BE1918" i="25" a="1"/>
  <c r="BE1918" i="25" s="1"/>
  <c r="BF1915" i="25" a="1"/>
  <c r="BF1915" i="25" s="1"/>
  <c r="BN1909" i="25"/>
  <c r="BE1906" i="25" a="1"/>
  <c r="BE1906" i="25" s="1"/>
  <c r="BN1900" i="25"/>
  <c r="BF1896" i="25" a="1"/>
  <c r="BF1896" i="25" s="1"/>
  <c r="BF1893" i="25" a="1"/>
  <c r="BF1893" i="25" s="1"/>
  <c r="BF1891" i="25" a="1"/>
  <c r="BF1891" i="25" s="1"/>
  <c r="BN1889" i="25"/>
  <c r="BF1875" i="25" a="1"/>
  <c r="BF1875" i="25" s="1"/>
  <c r="BF1873" i="25" a="1"/>
  <c r="BF1873" i="25" s="1"/>
  <c r="BN1870" i="25"/>
  <c r="BE1866" i="25" a="1"/>
  <c r="BE1866" i="25" s="1"/>
  <c r="BN2101" i="25"/>
  <c r="BN2061" i="25"/>
  <c r="BN2045" i="25"/>
  <c r="BE2027" i="25" a="1"/>
  <c r="BE2027" i="25" s="1"/>
  <c r="BN2019" i="25"/>
  <c r="BE2013" i="25" a="1"/>
  <c r="BE2013" i="25" s="1"/>
  <c r="BN1991" i="25"/>
  <c r="BN1986" i="25"/>
  <c r="BN1982" i="25"/>
  <c r="BN1964" i="25"/>
  <c r="BE1954" i="25" a="1"/>
  <c r="BE1954" i="25" s="1"/>
  <c r="BF1951" i="25" a="1"/>
  <c r="BF1951" i="25" s="1"/>
  <c r="BF1903" i="25" a="1"/>
  <c r="BF1903" i="25" s="1"/>
  <c r="BN1896" i="25"/>
  <c r="BN1891" i="25"/>
  <c r="BF1854" i="25" a="1"/>
  <c r="BF1854" i="25" s="1"/>
  <c r="BE1840" i="25" a="1"/>
  <c r="BE1840" i="25" s="1"/>
  <c r="BF1830" i="25" a="1"/>
  <c r="BF1830" i="25" s="1"/>
  <c r="BN1824" i="25"/>
  <c r="BN1789" i="25"/>
  <c r="BE1781" i="25" a="1"/>
  <c r="BE1781" i="25" s="1"/>
  <c r="BE1778" i="25" a="1"/>
  <c r="BE1778" i="25" s="1"/>
  <c r="BE1761" i="25" a="1"/>
  <c r="BE1761" i="25" s="1"/>
  <c r="BE1754" i="25" a="1"/>
  <c r="BE1754" i="25" s="1"/>
  <c r="BN1744" i="25"/>
  <c r="BF1741" i="25" a="1"/>
  <c r="BF1741" i="25" s="1"/>
  <c r="BN1717" i="25"/>
  <c r="BE1709" i="25" a="1"/>
  <c r="BE1709" i="25" s="1"/>
  <c r="BE1706" i="25" a="1"/>
  <c r="BE1706" i="25" s="1"/>
  <c r="BE1680" i="25" a="1"/>
  <c r="BE1680" i="25" s="1"/>
  <c r="BE1673" i="25" a="1"/>
  <c r="BE1673" i="25" s="1"/>
  <c r="BE1664" i="25" a="1"/>
  <c r="BE1664" i="25" s="1"/>
  <c r="BE1661" i="25" a="1"/>
  <c r="BE1661" i="25" s="1"/>
  <c r="BF1639" i="25" a="1"/>
  <c r="BF1639" i="25" s="1"/>
  <c r="BN1636" i="25"/>
  <c r="BF1633" i="25" a="1"/>
  <c r="BF1633" i="25" s="1"/>
  <c r="BF1630" i="25" a="1"/>
  <c r="BF1630" i="25" s="1"/>
  <c r="BN1627" i="25"/>
  <c r="BN1624" i="25"/>
  <c r="BE1608" i="25" a="1"/>
  <c r="BE1608" i="25" s="1"/>
  <c r="BF1597" i="25" a="1"/>
  <c r="BF1597" i="25" s="1"/>
  <c r="BN1594" i="25"/>
  <c r="BF1565" i="25" a="1"/>
  <c r="BF1565" i="25" s="1"/>
  <c r="BE1565" i="25" a="1"/>
  <c r="BE1565" i="25" s="1"/>
  <c r="BE1540" i="25" a="1"/>
  <c r="BE1540" i="25" s="1"/>
  <c r="BF1540" i="25" a="1"/>
  <c r="BF1540" i="25" s="1"/>
  <c r="BN1525" i="25"/>
  <c r="BN1516" i="25"/>
  <c r="BE1502" i="25" a="1"/>
  <c r="BE1502" i="25" s="1"/>
  <c r="BE1498" i="25" a="1"/>
  <c r="BE1498" i="25" s="1"/>
  <c r="BF1498" i="25" a="1"/>
  <c r="BF1498" i="25" s="1"/>
  <c r="BE1441" i="25" a="1"/>
  <c r="BE1441" i="25" s="1"/>
  <c r="BF1441" i="25" a="1"/>
  <c r="BF1441" i="25" s="1"/>
  <c r="BN1414" i="25"/>
  <c r="BF1523" i="25" a="1"/>
  <c r="BF1523" i="25" s="1"/>
  <c r="BE1523" i="25" a="1"/>
  <c r="BE1523" i="25" s="1"/>
  <c r="BF1515" i="25" a="1"/>
  <c r="BF1515" i="25" s="1"/>
  <c r="BE1515" i="25" a="1"/>
  <c r="BE1515" i="25" s="1"/>
  <c r="BE1510" i="25" a="1"/>
  <c r="BE1510" i="25" s="1"/>
  <c r="BF1510" i="25" a="1"/>
  <c r="BF1510" i="25" s="1"/>
  <c r="BE1492" i="25" a="1"/>
  <c r="BE1492" i="25" s="1"/>
  <c r="BF1492" i="25" a="1"/>
  <c r="BF1492" i="25" s="1"/>
  <c r="BF1445" i="25" a="1"/>
  <c r="BF1445" i="25" s="1"/>
  <c r="BE1445" i="25" a="1"/>
  <c r="BE1445" i="25" s="1"/>
  <c r="BF1427" i="25" a="1"/>
  <c r="BF1427" i="25" s="1"/>
  <c r="BE1427" i="25" a="1"/>
  <c r="BE1427" i="25" s="1"/>
  <c r="BE1384" i="25" a="1"/>
  <c r="BE1384" i="25" s="1"/>
  <c r="BF1384" i="25" a="1"/>
  <c r="BF1384" i="25" s="1"/>
  <c r="BN1854" i="25"/>
  <c r="BN1830" i="25"/>
  <c r="BF1823" i="25" a="1"/>
  <c r="BF1823" i="25" s="1"/>
  <c r="BN1821" i="25"/>
  <c r="BN1788" i="25"/>
  <c r="BN1785" i="25"/>
  <c r="BN1778" i="25"/>
  <c r="BF1770" i="25" a="1"/>
  <c r="BF1770" i="25" s="1"/>
  <c r="BN1758" i="25"/>
  <c r="BN1754" i="25"/>
  <c r="BN1716" i="25"/>
  <c r="BN1713" i="25"/>
  <c r="BN1709" i="25"/>
  <c r="BN1706" i="25"/>
  <c r="BF1698" i="25" a="1"/>
  <c r="BF1698" i="25" s="1"/>
  <c r="BN1673" i="25"/>
  <c r="BN1664" i="25"/>
  <c r="BF1635" i="25" a="1"/>
  <c r="BF1635" i="25" s="1"/>
  <c r="BE1582" i="25" a="1"/>
  <c r="BE1582" i="25" s="1"/>
  <c r="BF1582" i="25" a="1"/>
  <c r="BF1582" i="25" s="1"/>
  <c r="BN1572" i="25"/>
  <c r="BN1565" i="25"/>
  <c r="BE1564" i="25" a="1"/>
  <c r="BE1564" i="25" s="1"/>
  <c r="BF1564" i="25" a="1"/>
  <c r="BF1564" i="25" s="1"/>
  <c r="BN1557" i="25"/>
  <c r="BF1481" i="25" a="1"/>
  <c r="BF1481" i="25" s="1"/>
  <c r="BE1481" i="25" a="1"/>
  <c r="BE1481" i="25" s="1"/>
  <c r="BE1465" i="25" a="1"/>
  <c r="BE1465" i="25" s="1"/>
  <c r="BF1465" i="25" a="1"/>
  <c r="BF1465" i="25" s="1"/>
  <c r="BE1393" i="25" a="1"/>
  <c r="BE1393" i="25" s="1"/>
  <c r="BF1393" i="25" a="1"/>
  <c r="BF1393" i="25" s="1"/>
  <c r="BN1840" i="25"/>
  <c r="BN1781" i="25"/>
  <c r="BE23" i="25" a="1"/>
  <c r="BE23" i="25" s="1"/>
  <c r="BE1849" i="25" a="1"/>
  <c r="BE1849" i="25" s="1"/>
  <c r="BN1843" i="25"/>
  <c r="BF1839" i="25" a="1"/>
  <c r="BF1839" i="25" s="1"/>
  <c r="BN1833" i="25"/>
  <c r="BN1820" i="25"/>
  <c r="BN1817" i="25"/>
  <c r="BN1814" i="25"/>
  <c r="BN1811" i="25"/>
  <c r="BN1808" i="25"/>
  <c r="BN1805" i="25"/>
  <c r="BN1801" i="25"/>
  <c r="BN1791" i="25"/>
  <c r="BE1787" i="25" a="1"/>
  <c r="BE1787" i="25" s="1"/>
  <c r="BF1780" i="25" a="1"/>
  <c r="BF1780" i="25" s="1"/>
  <c r="BN1774" i="25"/>
  <c r="BF1773" i="25" a="1"/>
  <c r="BF1773" i="25" s="1"/>
  <c r="BE1766" i="25" a="1"/>
  <c r="BE1766" i="25" s="1"/>
  <c r="BE1739" i="25" a="1"/>
  <c r="BE1739" i="25" s="1"/>
  <c r="BN1733" i="25"/>
  <c r="BN1729" i="25"/>
  <c r="BN1719" i="25"/>
  <c r="BE1715" i="25" a="1"/>
  <c r="BE1715" i="25" s="1"/>
  <c r="BF1708" i="25" a="1"/>
  <c r="BF1708" i="25" s="1"/>
  <c r="BN1702" i="25"/>
  <c r="BF1701" i="25" a="1"/>
  <c r="BF1701" i="25" s="1"/>
  <c r="BE1694" i="25" a="1"/>
  <c r="BE1694" i="25" s="1"/>
  <c r="BE1688" i="25" a="1"/>
  <c r="BE1688" i="25" s="1"/>
  <c r="BE1685" i="25" a="1"/>
  <c r="BE1685" i="25" s="1"/>
  <c r="BN1676" i="25"/>
  <c r="BF1672" i="25" a="1"/>
  <c r="BF1672" i="25" s="1"/>
  <c r="BN1667" i="25"/>
  <c r="BF1663" i="25" a="1"/>
  <c r="BF1663" i="25" s="1"/>
  <c r="BF1660" i="25" a="1"/>
  <c r="BF1660" i="25" s="1"/>
  <c r="BN1657" i="25"/>
  <c r="BN1651" i="25"/>
  <c r="BN1648" i="25"/>
  <c r="BF1632" i="25" a="1"/>
  <c r="BF1632" i="25" s="1"/>
  <c r="BE1622" i="25" a="1"/>
  <c r="BE1622" i="25" s="1"/>
  <c r="BE1616" i="25" a="1"/>
  <c r="BE1616" i="25" s="1"/>
  <c r="BE1613" i="25" a="1"/>
  <c r="BE1613" i="25" s="1"/>
  <c r="BN1604" i="25"/>
  <c r="BN1600" i="25"/>
  <c r="BE1596" i="25" a="1"/>
  <c r="BE1596" i="25" s="1"/>
  <c r="BF1585" i="25" a="1"/>
  <c r="BF1585" i="25" s="1"/>
  <c r="BN1582" i="25"/>
  <c r="BE1574" i="25" a="1"/>
  <c r="BE1574" i="25" s="1"/>
  <c r="BN1571" i="25"/>
  <c r="BN1568" i="25"/>
  <c r="BN1564" i="25"/>
  <c r="BN1556" i="25"/>
  <c r="BF1543" i="25" a="1"/>
  <c r="BF1543" i="25" s="1"/>
  <c r="BF1538" i="25" a="1"/>
  <c r="BF1538" i="25" s="1"/>
  <c r="BE1538" i="25" a="1"/>
  <c r="BE1538" i="25" s="1"/>
  <c r="BN1515" i="25"/>
  <c r="BN1492" i="25"/>
  <c r="BE1490" i="25" a="1"/>
  <c r="BE1490" i="25" s="1"/>
  <c r="BN1488" i="25"/>
  <c r="BE1487" i="25" a="1"/>
  <c r="BE1487" i="25" s="1"/>
  <c r="BF1469" i="25" a="1"/>
  <c r="BF1469" i="25" s="1"/>
  <c r="BE1469" i="25" a="1"/>
  <c r="BE1469" i="25" s="1"/>
  <c r="BN1445" i="25"/>
  <c r="BN1440" i="25"/>
  <c r="BE1432" i="25" a="1"/>
  <c r="BE1432" i="25" s="1"/>
  <c r="BF1432" i="25" a="1"/>
  <c r="BF1432" i="25" s="1"/>
  <c r="BE1402" i="25" a="1"/>
  <c r="BE1402" i="25" s="1"/>
  <c r="BF1402" i="25" a="1"/>
  <c r="BF1402" i="25" s="1"/>
  <c r="BE1387" i="25" a="1"/>
  <c r="BE1387" i="25" s="1"/>
  <c r="BF1387" i="25" a="1"/>
  <c r="BF1387" i="25" s="1"/>
  <c r="BE1555" i="25" a="1"/>
  <c r="BE1555" i="25" s="1"/>
  <c r="BF1555" i="25" a="1"/>
  <c r="BF1555" i="25" s="1"/>
  <c r="BF1508" i="25" a="1"/>
  <c r="BF1508" i="25" s="1"/>
  <c r="BE1508" i="25" a="1"/>
  <c r="BE1508" i="25" s="1"/>
  <c r="BE1480" i="25" a="1"/>
  <c r="BE1480" i="25" s="1"/>
  <c r="BF1480" i="25" a="1"/>
  <c r="BF1480" i="25" s="1"/>
  <c r="BE1411" i="25" a="1"/>
  <c r="BE1411" i="25" s="1"/>
  <c r="BF1411" i="25" a="1"/>
  <c r="BF1411" i="25" s="1"/>
  <c r="BE1396" i="25" a="1"/>
  <c r="BE1396" i="25" s="1"/>
  <c r="BF1396" i="25" a="1"/>
  <c r="BF1396" i="25" s="1"/>
  <c r="BE1338" i="25" a="1"/>
  <c r="BE1338" i="25" s="1"/>
  <c r="BF1338" i="25" a="1"/>
  <c r="BF1338" i="25" s="1"/>
  <c r="BN1787" i="25"/>
  <c r="BN1773" i="25"/>
  <c r="BN1715" i="25"/>
  <c r="BN1701" i="25"/>
  <c r="BN1694" i="25"/>
  <c r="BN1685" i="25"/>
  <c r="BN1622" i="25"/>
  <c r="BN1613" i="25"/>
  <c r="BF1595" i="25" a="1"/>
  <c r="BF1595" i="25" s="1"/>
  <c r="BE1595" i="25" a="1"/>
  <c r="BE1595" i="25" s="1"/>
  <c r="BN1574" i="25"/>
  <c r="BF1550" i="25" a="1"/>
  <c r="BF1550" i="25" s="1"/>
  <c r="BE1550" i="25" a="1"/>
  <c r="BE1550" i="25" s="1"/>
  <c r="BN1538" i="25"/>
  <c r="BN1527" i="25"/>
  <c r="BE1495" i="25" a="1"/>
  <c r="BE1495" i="25" s="1"/>
  <c r="BF1495" i="25" a="1"/>
  <c r="BF1495" i="25" s="1"/>
  <c r="BN1490" i="25"/>
  <c r="BN1476" i="25"/>
  <c r="BN1469" i="25"/>
  <c r="BN1464" i="25"/>
  <c r="BE1456" i="25" a="1"/>
  <c r="BE1456" i="25" s="1"/>
  <c r="BF1456" i="25" a="1"/>
  <c r="BF1456" i="25" s="1"/>
  <c r="BN1432" i="25"/>
  <c r="BF1430" i="25" a="1"/>
  <c r="BF1430" i="25" s="1"/>
  <c r="BE1430" i="25" a="1"/>
  <c r="BE1430" i="25" s="1"/>
  <c r="BF1424" i="25" a="1"/>
  <c r="BF1424" i="25" s="1"/>
  <c r="BE1424" i="25" a="1"/>
  <c r="BE1424" i="25" s="1"/>
  <c r="BE1420" i="25" a="1"/>
  <c r="BE1420" i="25" s="1"/>
  <c r="BF1420" i="25" a="1"/>
  <c r="BF1420" i="25" s="1"/>
  <c r="BE1405" i="25" a="1"/>
  <c r="BE1405" i="25" s="1"/>
  <c r="BF1405" i="25" a="1"/>
  <c r="BF1405" i="25" s="1"/>
  <c r="BN1387" i="25"/>
  <c r="BN1839" i="25"/>
  <c r="BN1842" i="25"/>
  <c r="BN1794" i="25"/>
  <c r="BN1790" i="25"/>
  <c r="BN1752" i="25"/>
  <c r="BN1749" i="25"/>
  <c r="BN1745" i="25"/>
  <c r="BN1742" i="25"/>
  <c r="BN1722" i="25"/>
  <c r="BN1718" i="25"/>
  <c r="BN1637" i="25"/>
  <c r="BN1628" i="25"/>
  <c r="BF1598" i="25" a="1"/>
  <c r="BF1598" i="25" s="1"/>
  <c r="BE1598" i="25" a="1"/>
  <c r="BE1598" i="25" s="1"/>
  <c r="BF1553" i="25" a="1"/>
  <c r="BF1553" i="25" s="1"/>
  <c r="BE1553" i="25" a="1"/>
  <c r="BE1553" i="25" s="1"/>
  <c r="BN1526" i="25"/>
  <c r="BN1508" i="25"/>
  <c r="BN1500" i="25"/>
  <c r="BN1480" i="25"/>
  <c r="BE1414" i="25" a="1"/>
  <c r="BE1414" i="25" s="1"/>
  <c r="BF1414" i="25" a="1"/>
  <c r="BF1414" i="25" s="1"/>
  <c r="BN1396" i="25"/>
  <c r="BN1849" i="25"/>
  <c r="BN1852" i="25"/>
  <c r="BN1828" i="25"/>
  <c r="BN1855" i="25"/>
  <c r="BF1851" i="25" a="1"/>
  <c r="BF1851" i="25" s="1"/>
  <c r="BN1845" i="25"/>
  <c r="BE1837" i="25" a="1"/>
  <c r="BE1837" i="25" s="1"/>
  <c r="BN1831" i="25"/>
  <c r="BF1827" i="25" a="1"/>
  <c r="BF1827" i="25" s="1"/>
  <c r="BE1824" i="25" a="1"/>
  <c r="BE1824" i="25" s="1"/>
  <c r="BN1822" i="25"/>
  <c r="BE1802" i="25" a="1"/>
  <c r="BE1802" i="25" s="1"/>
  <c r="BE1775" i="25" a="1"/>
  <c r="BE1775" i="25" s="1"/>
  <c r="BN1769" i="25"/>
  <c r="BN1765" i="25"/>
  <c r="BN1755" i="25"/>
  <c r="BE1751" i="25" a="1"/>
  <c r="BE1751" i="25" s="1"/>
  <c r="BF1744" i="25" a="1"/>
  <c r="BF1744" i="25" s="1"/>
  <c r="BN1738" i="25"/>
  <c r="BF1737" i="25" a="1"/>
  <c r="BF1737" i="25" s="1"/>
  <c r="BE1730" i="25" a="1"/>
  <c r="BE1730" i="25" s="1"/>
  <c r="BE1703" i="25" a="1"/>
  <c r="BE1703" i="25" s="1"/>
  <c r="BN1697" i="25"/>
  <c r="BN1693" i="25"/>
  <c r="BN1687" i="25"/>
  <c r="BN1684" i="25"/>
  <c r="BF1668" i="25" a="1"/>
  <c r="BF1668" i="25" s="1"/>
  <c r="BE1658" i="25" a="1"/>
  <c r="BE1658" i="25" s="1"/>
  <c r="BE1652" i="25" a="1"/>
  <c r="BE1652" i="25" s="1"/>
  <c r="BE1649" i="25" a="1"/>
  <c r="BE1649" i="25" s="1"/>
  <c r="BN1640" i="25"/>
  <c r="BF1636" i="25" a="1"/>
  <c r="BF1636" i="25" s="1"/>
  <c r="BN1631" i="25"/>
  <c r="BF1627" i="25" a="1"/>
  <c r="BF1627" i="25" s="1"/>
  <c r="BF1624" i="25" a="1"/>
  <c r="BF1624" i="25" s="1"/>
  <c r="BN1621" i="25"/>
  <c r="BN1615" i="25"/>
  <c r="BN1612" i="25"/>
  <c r="BE1601" i="25" a="1"/>
  <c r="BE1601" i="25" s="1"/>
  <c r="BF1594" i="25" a="1"/>
  <c r="BF1594" i="25" s="1"/>
  <c r="BN1591" i="25"/>
  <c r="BE1587" i="25" a="1"/>
  <c r="BE1587" i="25" s="1"/>
  <c r="BE1583" i="25" a="1"/>
  <c r="BE1583" i="25" s="1"/>
  <c r="BN1580" i="25"/>
  <c r="BF1576" i="25" a="1"/>
  <c r="BF1576" i="25" s="1"/>
  <c r="BN1573" i="25"/>
  <c r="BN1550" i="25"/>
  <c r="BN1542" i="25"/>
  <c r="BE1529" i="25" a="1"/>
  <c r="BE1529" i="25" s="1"/>
  <c r="BE1525" i="25" a="1"/>
  <c r="BE1525" i="25" s="1"/>
  <c r="BF1525" i="25" a="1"/>
  <c r="BF1525" i="25" s="1"/>
  <c r="BF1516" i="25" a="1"/>
  <c r="BF1516" i="25" s="1"/>
  <c r="BE1511" i="25" a="1"/>
  <c r="BE1511" i="25" s="1"/>
  <c r="BN1499" i="25"/>
  <c r="BF1493" i="25" a="1"/>
  <c r="BF1493" i="25" s="1"/>
  <c r="BE1493" i="25" a="1"/>
  <c r="BE1493" i="25" s="1"/>
  <c r="BF1489" i="25" a="1"/>
  <c r="BF1489" i="25" s="1"/>
  <c r="BE1466" i="25" a="1"/>
  <c r="BE1466" i="25" s="1"/>
  <c r="BN1456" i="25"/>
  <c r="BF1454" i="25" a="1"/>
  <c r="BF1454" i="25" s="1"/>
  <c r="BE1454" i="25" a="1"/>
  <c r="BE1454" i="25" s="1"/>
  <c r="BN1405" i="25"/>
  <c r="BE1341" i="25" a="1"/>
  <c r="BE1341" i="25" s="1"/>
  <c r="BF1341" i="25" a="1"/>
  <c r="BF1341" i="25" s="1"/>
  <c r="BE1013" i="25" a="1"/>
  <c r="BE1013" i="25" s="1"/>
  <c r="BF1013" i="25" a="1"/>
  <c r="BF1013" i="25" s="1"/>
  <c r="BF889" i="25" a="1"/>
  <c r="BF889" i="25" s="1"/>
  <c r="BE889" i="25" a="1"/>
  <c r="BE889" i="25" s="1"/>
  <c r="BE870" i="25" a="1"/>
  <c r="BE870" i="25" s="1"/>
  <c r="BF870" i="25" a="1"/>
  <c r="BF870" i="25" s="1"/>
  <c r="BN1372" i="25"/>
  <c r="BN1363" i="25"/>
  <c r="BN1354" i="25"/>
  <c r="BN1345" i="25"/>
  <c r="BN1242" i="25"/>
  <c r="BN1196" i="25"/>
  <c r="BN1177" i="25"/>
  <c r="BN1174" i="25"/>
  <c r="BN1160" i="25"/>
  <c r="BN1114" i="25"/>
  <c r="BN1111" i="25"/>
  <c r="BN1091" i="25"/>
  <c r="BN1088" i="25"/>
  <c r="BN1058" i="25"/>
  <c r="BN1048" i="25"/>
  <c r="BE1044" i="25" a="1"/>
  <c r="BE1044" i="25" s="1"/>
  <c r="BF1044" i="25" a="1"/>
  <c r="BF1044" i="25" s="1"/>
  <c r="BE1022" i="25" a="1"/>
  <c r="BE1022" i="25" s="1"/>
  <c r="BF1022" i="25" a="1"/>
  <c r="BF1022" i="25" s="1"/>
  <c r="BE992" i="25" a="1"/>
  <c r="BE992" i="25" s="1"/>
  <c r="BE988" i="25" a="1"/>
  <c r="BE988" i="25" s="1"/>
  <c r="BF985" i="25" a="1"/>
  <c r="BF985" i="25" s="1"/>
  <c r="BN982" i="25"/>
  <c r="BN954" i="25"/>
  <c r="BE946" i="25" a="1"/>
  <c r="BE946" i="25" s="1"/>
  <c r="BN929" i="25"/>
  <c r="BF898" i="25" a="1"/>
  <c r="BF898" i="25" s="1"/>
  <c r="BE898" i="25" a="1"/>
  <c r="BE898" i="25" s="1"/>
  <c r="BF856" i="25" a="1"/>
  <c r="BF856" i="25" s="1"/>
  <c r="BE856" i="25" a="1"/>
  <c r="BE856" i="25" s="1"/>
  <c r="BF835" i="25" a="1"/>
  <c r="BF835" i="25" s="1"/>
  <c r="BE835" i="25" a="1"/>
  <c r="BE835" i="25" s="1"/>
  <c r="BN1466" i="25"/>
  <c r="BN1442" i="25"/>
  <c r="BF1419" i="25" a="1"/>
  <c r="BF1419" i="25" s="1"/>
  <c r="BN1417" i="25"/>
  <c r="BF1416" i="25" a="1"/>
  <c r="BF1416" i="25" s="1"/>
  <c r="BF1410" i="25" a="1"/>
  <c r="BF1410" i="25" s="1"/>
  <c r="BN1408" i="25"/>
  <c r="BF1407" i="25" a="1"/>
  <c r="BF1407" i="25" s="1"/>
  <c r="BF1401" i="25" a="1"/>
  <c r="BF1401" i="25" s="1"/>
  <c r="BN1399" i="25"/>
  <c r="BF1398" i="25" a="1"/>
  <c r="BF1398" i="25" s="1"/>
  <c r="BF1392" i="25" a="1"/>
  <c r="BF1392" i="25" s="1"/>
  <c r="BN1390" i="25"/>
  <c r="BF1389" i="25" a="1"/>
  <c r="BF1389" i="25" s="1"/>
  <c r="BF1383" i="25" a="1"/>
  <c r="BF1383" i="25" s="1"/>
  <c r="BN1381" i="25"/>
  <c r="BN1371" i="25"/>
  <c r="BN1362" i="25"/>
  <c r="BN1353" i="25"/>
  <c r="BN1344" i="25"/>
  <c r="BN1332" i="25"/>
  <c r="BN1329" i="25"/>
  <c r="BF1323" i="25" a="1"/>
  <c r="BF1323" i="25" s="1"/>
  <c r="BF1320" i="25" a="1"/>
  <c r="BF1320" i="25" s="1"/>
  <c r="BN1296" i="25"/>
  <c r="BN1293" i="25"/>
  <c r="BF1287" i="25" a="1"/>
  <c r="BF1287" i="25" s="1"/>
  <c r="BF1284" i="25" a="1"/>
  <c r="BF1284" i="25" s="1"/>
  <c r="BF1272" i="25" a="1"/>
  <c r="BF1272" i="25" s="1"/>
  <c r="BF1270" i="25" a="1"/>
  <c r="BF1270" i="25" s="1"/>
  <c r="BF1265" i="25" a="1"/>
  <c r="BF1265" i="25" s="1"/>
  <c r="BN1263" i="25"/>
  <c r="BF1257" i="25" a="1"/>
  <c r="BF1257" i="25" s="1"/>
  <c r="BF1244" i="25" a="1"/>
  <c r="BF1244" i="25" s="1"/>
  <c r="BN1239" i="25"/>
  <c r="BF1233" i="25" a="1"/>
  <c r="BF1233" i="25" s="1"/>
  <c r="BF1230" i="25" a="1"/>
  <c r="BF1230" i="25" s="1"/>
  <c r="BF1227" i="25" a="1"/>
  <c r="BF1227" i="25" s="1"/>
  <c r="BF1224" i="25" a="1"/>
  <c r="BF1224" i="25" s="1"/>
  <c r="BF1221" i="25" a="1"/>
  <c r="BF1221" i="25" s="1"/>
  <c r="BF1218" i="25" a="1"/>
  <c r="BF1218" i="25" s="1"/>
  <c r="BF1215" i="25" a="1"/>
  <c r="BF1215" i="25" s="1"/>
  <c r="BF1208" i="25" a="1"/>
  <c r="BF1208" i="25" s="1"/>
  <c r="BF1206" i="25" a="1"/>
  <c r="BF1206" i="25" s="1"/>
  <c r="BF1202" i="25" a="1"/>
  <c r="BF1202" i="25" s="1"/>
  <c r="BN1198" i="25"/>
  <c r="BN1195" i="25"/>
  <c r="BN1163" i="25"/>
  <c r="BF1159" i="25" a="1"/>
  <c r="BF1159" i="25" s="1"/>
  <c r="BF1156" i="25" a="1"/>
  <c r="BF1156" i="25" s="1"/>
  <c r="BN1151" i="25"/>
  <c r="BF1145" i="25" a="1"/>
  <c r="BF1145" i="25" s="1"/>
  <c r="BF1133" i="25" a="1"/>
  <c r="BF1133" i="25" s="1"/>
  <c r="BF1121" i="25" a="1"/>
  <c r="BF1121" i="25" s="1"/>
  <c r="BF1119" i="25" a="1"/>
  <c r="BF1119" i="25" s="1"/>
  <c r="BN1105" i="25"/>
  <c r="BN1102" i="25"/>
  <c r="BF1090" i="25" a="1"/>
  <c r="BF1090" i="25" s="1"/>
  <c r="BF1087" i="25" a="1"/>
  <c r="BF1087" i="25" s="1"/>
  <c r="BN1085" i="25"/>
  <c r="BN1082" i="25"/>
  <c r="BN1073" i="25"/>
  <c r="BN1067" i="25"/>
  <c r="BE1031" i="25" a="1"/>
  <c r="BE1031" i="25" s="1"/>
  <c r="BF1031" i="25" a="1"/>
  <c r="BF1031" i="25" s="1"/>
  <c r="BF1026" i="25" a="1"/>
  <c r="BF1026" i="25" s="1"/>
  <c r="BF1021" i="25" a="1"/>
  <c r="BF1021" i="25" s="1"/>
  <c r="BE1007" i="25" a="1"/>
  <c r="BE1007" i="25" s="1"/>
  <c r="BF1007" i="25" a="1"/>
  <c r="BF1007" i="25" s="1"/>
  <c r="BF1002" i="25" a="1"/>
  <c r="BF1002" i="25" s="1"/>
  <c r="BF995" i="25" a="1"/>
  <c r="BF995" i="25" s="1"/>
  <c r="BE974" i="25" a="1"/>
  <c r="BE974" i="25" s="1"/>
  <c r="BE970" i="25" a="1"/>
  <c r="BE970" i="25" s="1"/>
  <c r="BF967" i="25" a="1"/>
  <c r="BF967" i="25" s="1"/>
  <c r="BN964" i="25"/>
  <c r="BE921" i="25" a="1"/>
  <c r="BE921" i="25" s="1"/>
  <c r="BF921" i="25" a="1"/>
  <c r="BF921" i="25" s="1"/>
  <c r="BF874" i="25" a="1"/>
  <c r="BF874" i="25" s="1"/>
  <c r="BE874" i="25" a="1"/>
  <c r="BE874" i="25" s="1"/>
  <c r="BE830" i="25" a="1"/>
  <c r="BE830" i="25" s="1"/>
  <c r="BF830" i="25" a="1"/>
  <c r="BF830" i="25" s="1"/>
  <c r="BN1589" i="25"/>
  <c r="BN1586" i="25"/>
  <c r="BN1579" i="25"/>
  <c r="BN1552" i="25"/>
  <c r="BN1549" i="25"/>
  <c r="BN1529" i="25"/>
  <c r="BN1522" i="25"/>
  <c r="BN1502" i="25"/>
  <c r="BN1487" i="25"/>
  <c r="BF1468" i="25" a="1"/>
  <c r="BF1468" i="25" s="1"/>
  <c r="BN1463" i="25"/>
  <c r="BE1457" i="25" a="1"/>
  <c r="BE1457" i="25" s="1"/>
  <c r="BF1444" i="25" a="1"/>
  <c r="BF1444" i="25" s="1"/>
  <c r="BN1439" i="25"/>
  <c r="BE1433" i="25" a="1"/>
  <c r="BE1433" i="25" s="1"/>
  <c r="BN1380" i="25"/>
  <c r="BN1374" i="25"/>
  <c r="BF1367" i="25" a="1"/>
  <c r="BF1367" i="25" s="1"/>
  <c r="BN1365" i="25"/>
  <c r="BF1358" i="25" a="1"/>
  <c r="BF1358" i="25" s="1"/>
  <c r="BN1356" i="25"/>
  <c r="BF1349" i="25" a="1"/>
  <c r="BF1349" i="25" s="1"/>
  <c r="BN1347" i="25"/>
  <c r="BF1331" i="25" a="1"/>
  <c r="BF1331" i="25" s="1"/>
  <c r="BF1328" i="25" a="1"/>
  <c r="BF1328" i="25" s="1"/>
  <c r="BF1325" i="25" a="1"/>
  <c r="BF1325" i="25" s="1"/>
  <c r="BN1312" i="25"/>
  <c r="BN1309" i="25"/>
  <c r="BF1308" i="25" a="1"/>
  <c r="BF1308" i="25" s="1"/>
  <c r="BF1306" i="25" a="1"/>
  <c r="BF1306" i="25" s="1"/>
  <c r="BF1295" i="25" a="1"/>
  <c r="BF1295" i="25" s="1"/>
  <c r="BF1292" i="25" a="1"/>
  <c r="BF1292" i="25" s="1"/>
  <c r="BF1289" i="25" a="1"/>
  <c r="BF1289" i="25" s="1"/>
  <c r="BF1274" i="25" a="1"/>
  <c r="BF1274" i="25" s="1"/>
  <c r="BN1265" i="25"/>
  <c r="BN1260" i="25"/>
  <c r="BF1254" i="25" a="1"/>
  <c r="BF1254" i="25" s="1"/>
  <c r="BN1244" i="25"/>
  <c r="BF1241" i="25" a="1"/>
  <c r="BF1241" i="25" s="1"/>
  <c r="BN1236" i="25"/>
  <c r="BN1208" i="25"/>
  <c r="BN1206" i="25"/>
  <c r="BN1184" i="25"/>
  <c r="BN1176" i="25"/>
  <c r="BF1175" i="25" a="1"/>
  <c r="BF1175" i="25" s="1"/>
  <c r="BF1173" i="25" a="1"/>
  <c r="BF1173" i="25" s="1"/>
  <c r="BN1168" i="25"/>
  <c r="BN1165" i="25"/>
  <c r="BF1162" i="25" a="1"/>
  <c r="BF1162" i="25" s="1"/>
  <c r="BN1154" i="25"/>
  <c r="BF1150" i="25" a="1"/>
  <c r="BF1150" i="25" s="1"/>
  <c r="BF1147" i="25" a="1"/>
  <c r="BF1147" i="25" s="1"/>
  <c r="BN1142" i="25"/>
  <c r="BF1136" i="25" a="1"/>
  <c r="BF1136" i="25" s="1"/>
  <c r="BN1125" i="25"/>
  <c r="BF1124" i="25" a="1"/>
  <c r="BF1124" i="25" s="1"/>
  <c r="BN1113" i="25"/>
  <c r="BF1112" i="25" a="1"/>
  <c r="BF1112" i="25" s="1"/>
  <c r="BF1110" i="25" a="1"/>
  <c r="BF1110" i="25" s="1"/>
  <c r="BF1095" i="25" a="1"/>
  <c r="BF1095" i="25" s="1"/>
  <c r="BN1090" i="25"/>
  <c r="BN1087" i="25"/>
  <c r="BF1084" i="25" a="1"/>
  <c r="BF1084" i="25" s="1"/>
  <c r="BF1081" i="25" a="1"/>
  <c r="BF1081" i="25" s="1"/>
  <c r="BN1076" i="25"/>
  <c r="BF1072" i="25" a="1"/>
  <c r="BF1072" i="25" s="1"/>
  <c r="BE1066" i="25" a="1"/>
  <c r="BE1066" i="25" s="1"/>
  <c r="BF1063" i="25" a="1"/>
  <c r="BF1063" i="25" s="1"/>
  <c r="BF1053" i="25" a="1"/>
  <c r="BF1053" i="25" s="1"/>
  <c r="BF1050" i="25" a="1"/>
  <c r="BF1050" i="25" s="1"/>
  <c r="BF1030" i="25" a="1"/>
  <c r="BF1030" i="25" s="1"/>
  <c r="BE1016" i="25" a="1"/>
  <c r="BE1016" i="25" s="1"/>
  <c r="BF1016" i="25" a="1"/>
  <c r="BF1016" i="25" s="1"/>
  <c r="BF1006" i="25" a="1"/>
  <c r="BF1006" i="25" s="1"/>
  <c r="BF977" i="25" a="1"/>
  <c r="BF977" i="25" s="1"/>
  <c r="BE956" i="25" a="1"/>
  <c r="BE956" i="25" s="1"/>
  <c r="BE952" i="25" a="1"/>
  <c r="BE952" i="25" s="1"/>
  <c r="BF949" i="25" a="1"/>
  <c r="BF949" i="25" s="1"/>
  <c r="BN946" i="25"/>
  <c r="BF917" i="25" a="1"/>
  <c r="BF917" i="25" s="1"/>
  <c r="BE917" i="25" a="1"/>
  <c r="BE917" i="25" s="1"/>
  <c r="BF909" i="25" a="1"/>
  <c r="BF909" i="25" s="1"/>
  <c r="BN1370" i="25"/>
  <c r="BN1361" i="25"/>
  <c r="BN1352" i="25"/>
  <c r="BN1343" i="25"/>
  <c r="BF1342" i="25" a="1"/>
  <c r="BF1342" i="25" s="1"/>
  <c r="BF1339" i="25" a="1"/>
  <c r="BF1339" i="25" s="1"/>
  <c r="BN1331" i="25"/>
  <c r="BN1328" i="25"/>
  <c r="BN1325" i="25"/>
  <c r="BF1303" i="25" a="1"/>
  <c r="BF1303" i="25" s="1"/>
  <c r="BN1295" i="25"/>
  <c r="BN1292" i="25"/>
  <c r="BN1289" i="25"/>
  <c r="BN1274" i="25"/>
  <c r="BN1241" i="25"/>
  <c r="BN1116" i="25"/>
  <c r="BN1104" i="25"/>
  <c r="BN1098" i="25"/>
  <c r="BN1084" i="25"/>
  <c r="BN1081" i="25"/>
  <c r="BF1075" i="25" a="1"/>
  <c r="BF1075" i="25" s="1"/>
  <c r="BN1066" i="25"/>
  <c r="BN1063" i="25"/>
  <c r="BE1025" i="25" a="1"/>
  <c r="BE1025" i="25" s="1"/>
  <c r="BF1025" i="25" a="1"/>
  <c r="BF1025" i="25" s="1"/>
  <c r="BF1015" i="25" a="1"/>
  <c r="BF1015" i="25" s="1"/>
  <c r="BE1001" i="25" a="1"/>
  <c r="BE1001" i="25" s="1"/>
  <c r="BF1001" i="25" a="1"/>
  <c r="BF1001" i="25" s="1"/>
  <c r="BE991" i="25" a="1"/>
  <c r="BE991" i="25" s="1"/>
  <c r="BF991" i="25" a="1"/>
  <c r="BF991" i="25" s="1"/>
  <c r="BF987" i="25" a="1"/>
  <c r="BF987" i="25" s="1"/>
  <c r="BF959" i="25" a="1"/>
  <c r="BF959" i="25" s="1"/>
  <c r="BE938" i="25" a="1"/>
  <c r="BE938" i="25" s="1"/>
  <c r="BE934" i="25" a="1"/>
  <c r="BE934" i="25" s="1"/>
  <c r="BE927" i="25" a="1"/>
  <c r="BE927" i="25" s="1"/>
  <c r="BF927" i="25" a="1"/>
  <c r="BF927" i="25" s="1"/>
  <c r="BE912" i="25" a="1"/>
  <c r="BE912" i="25" s="1"/>
  <c r="BF912" i="25" a="1"/>
  <c r="BF912" i="25" s="1"/>
  <c r="BF905" i="25" a="1"/>
  <c r="BF905" i="25" s="1"/>
  <c r="BE905" i="25" a="1"/>
  <c r="BE905" i="25" s="1"/>
  <c r="BE882" i="25" a="1"/>
  <c r="BE882" i="25" s="1"/>
  <c r="BF882" i="25" a="1"/>
  <c r="BF882" i="25" s="1"/>
  <c r="BE854" i="25" a="1"/>
  <c r="BE854" i="25" s="1"/>
  <c r="BF854" i="25" a="1"/>
  <c r="BF854" i="25" s="1"/>
  <c r="BE1010" i="25" a="1"/>
  <c r="BE1010" i="25" s="1"/>
  <c r="BF1010" i="25" a="1"/>
  <c r="BF1010" i="25" s="1"/>
  <c r="BE983" i="25" a="1"/>
  <c r="BE983" i="25" s="1"/>
  <c r="BF983" i="25" a="1"/>
  <c r="BF983" i="25" s="1"/>
  <c r="BE973" i="25" a="1"/>
  <c r="BE973" i="25" s="1"/>
  <c r="BF973" i="25" a="1"/>
  <c r="BF973" i="25" s="1"/>
  <c r="BE916" i="25" a="1"/>
  <c r="BE916" i="25" s="1"/>
  <c r="BF916" i="25" a="1"/>
  <c r="BF916" i="25" s="1"/>
  <c r="BN1561" i="25"/>
  <c r="BE1547" i="25" a="1"/>
  <c r="BE1547" i="25" s="1"/>
  <c r="BF1537" i="25" a="1"/>
  <c r="BF1537" i="25" s="1"/>
  <c r="BN1534" i="25"/>
  <c r="BN1531" i="25"/>
  <c r="BE1520" i="25" a="1"/>
  <c r="BE1520" i="25" s="1"/>
  <c r="BN1511" i="25"/>
  <c r="BF1507" i="25" a="1"/>
  <c r="BF1507" i="25" s="1"/>
  <c r="BN1504" i="25"/>
  <c r="BE1497" i="25" a="1"/>
  <c r="BE1497" i="25" s="1"/>
  <c r="BF1483" i="25" a="1"/>
  <c r="BF1483" i="25" s="1"/>
  <c r="BN1478" i="25"/>
  <c r="BE1472" i="25" a="1"/>
  <c r="BE1472" i="25" s="1"/>
  <c r="BF1459" i="25" a="1"/>
  <c r="BF1459" i="25" s="1"/>
  <c r="BN1454" i="25"/>
  <c r="BE1448" i="25" a="1"/>
  <c r="BE1448" i="25" s="1"/>
  <c r="BF1435" i="25" a="1"/>
  <c r="BF1435" i="25" s="1"/>
  <c r="BN1430" i="25"/>
  <c r="BN1427" i="25"/>
  <c r="BN1424" i="25"/>
  <c r="BE1418" i="25" a="1"/>
  <c r="BE1418" i="25" s="1"/>
  <c r="BN1415" i="25"/>
  <c r="BE1409" i="25" a="1"/>
  <c r="BE1409" i="25" s="1"/>
  <c r="BN1406" i="25"/>
  <c r="BE1400" i="25" a="1"/>
  <c r="BE1400" i="25" s="1"/>
  <c r="BN1397" i="25"/>
  <c r="BE1391" i="25" a="1"/>
  <c r="BE1391" i="25" s="1"/>
  <c r="BN1388" i="25"/>
  <c r="BE1382" i="25" a="1"/>
  <c r="BE1382" i="25" s="1"/>
  <c r="BF1378" i="25" a="1"/>
  <c r="BF1378" i="25" s="1"/>
  <c r="BN1375" i="25"/>
  <c r="BN1373" i="25"/>
  <c r="BN1366" i="25"/>
  <c r="BN1364" i="25"/>
  <c r="BN1357" i="25"/>
  <c r="BN1355" i="25"/>
  <c r="BN1348" i="25"/>
  <c r="BN1346" i="25"/>
  <c r="BN1342" i="25"/>
  <c r="BF1330" i="25" a="1"/>
  <c r="BF1330" i="25" s="1"/>
  <c r="BN1322" i="25"/>
  <c r="BN1319" i="25"/>
  <c r="BN1316" i="25"/>
  <c r="BN1314" i="25"/>
  <c r="BN1311" i="25"/>
  <c r="BF1305" i="25" a="1"/>
  <c r="BF1305" i="25" s="1"/>
  <c r="BF1302" i="25" a="1"/>
  <c r="BF1302" i="25" s="1"/>
  <c r="BF1294" i="25" a="1"/>
  <c r="BF1294" i="25" s="1"/>
  <c r="BN1286" i="25"/>
  <c r="BN1283" i="25"/>
  <c r="BN1280" i="25"/>
  <c r="BF1271" i="25" a="1"/>
  <c r="BF1271" i="25" s="1"/>
  <c r="BF1266" i="25" a="1"/>
  <c r="BF1266" i="25" s="1"/>
  <c r="BF1264" i="25" a="1"/>
  <c r="BF1264" i="25" s="1"/>
  <c r="BN1259" i="25"/>
  <c r="BF1256" i="25" a="1"/>
  <c r="BF1256" i="25" s="1"/>
  <c r="BN1251" i="25"/>
  <c r="BF1245" i="25" a="1"/>
  <c r="BF1245" i="25" s="1"/>
  <c r="BN1235" i="25"/>
  <c r="BF1232" i="25" a="1"/>
  <c r="BF1232" i="25" s="1"/>
  <c r="BF1229" i="25" a="1"/>
  <c r="BF1229" i="25" s="1"/>
  <c r="BF1226" i="25" a="1"/>
  <c r="BF1226" i="25" s="1"/>
  <c r="BF1223" i="25" a="1"/>
  <c r="BF1223" i="25" s="1"/>
  <c r="BF1220" i="25" a="1"/>
  <c r="BF1220" i="25" s="1"/>
  <c r="BF1217" i="25" a="1"/>
  <c r="BF1217" i="25" s="1"/>
  <c r="BF1213" i="25" a="1"/>
  <c r="BF1213" i="25" s="1"/>
  <c r="BF1207" i="25" a="1"/>
  <c r="BF1207" i="25" s="1"/>
  <c r="BF1204" i="25" a="1"/>
  <c r="BF1204" i="25" s="1"/>
  <c r="BN1189" i="25"/>
  <c r="BN1186" i="25"/>
  <c r="BN1181" i="25"/>
  <c r="BN1178" i="25"/>
  <c r="BF1172" i="25" a="1"/>
  <c r="BF1172" i="25" s="1"/>
  <c r="BF1169" i="25" a="1"/>
  <c r="BF1169" i="25" s="1"/>
  <c r="BN1158" i="25"/>
  <c r="BF1157" i="25" a="1"/>
  <c r="BF1157" i="25" s="1"/>
  <c r="BF1155" i="25" a="1"/>
  <c r="BF1155" i="25" s="1"/>
  <c r="BN1141" i="25"/>
  <c r="BN1138" i="25"/>
  <c r="BF1135" i="25" a="1"/>
  <c r="BF1135" i="25" s="1"/>
  <c r="BN1127" i="25"/>
  <c r="BF1123" i="25" a="1"/>
  <c r="BF1123" i="25" s="1"/>
  <c r="BF1120" i="25" a="1"/>
  <c r="BF1120" i="25" s="1"/>
  <c r="BN1115" i="25"/>
  <c r="BF1109" i="25" a="1"/>
  <c r="BF1109" i="25" s="1"/>
  <c r="BN1097" i="25"/>
  <c r="BF1094" i="25" a="1"/>
  <c r="BF1094" i="25" s="1"/>
  <c r="BF1080" i="25" a="1"/>
  <c r="BF1080" i="25" s="1"/>
  <c r="BN1071" i="25"/>
  <c r="BF1070" i="25" a="1"/>
  <c r="BF1070" i="25" s="1"/>
  <c r="BE1062" i="25" a="1"/>
  <c r="BE1062" i="25" s="1"/>
  <c r="BF1062" i="25" a="1"/>
  <c r="BF1062" i="25" s="1"/>
  <c r="BE1055" i="25" a="1"/>
  <c r="BE1055" i="25" s="1"/>
  <c r="BF1033" i="25" a="1"/>
  <c r="BF1033" i="25" s="1"/>
  <c r="BE1019" i="25" a="1"/>
  <c r="BE1019" i="25" s="1"/>
  <c r="BF1019" i="25" a="1"/>
  <c r="BF1019" i="25" s="1"/>
  <c r="BF1009" i="25" a="1"/>
  <c r="BF1009" i="25" s="1"/>
  <c r="BE1000" i="25" a="1"/>
  <c r="BE1000" i="25" s="1"/>
  <c r="BE965" i="25" a="1"/>
  <c r="BE965" i="25" s="1"/>
  <c r="BF965" i="25" a="1"/>
  <c r="BF965" i="25" s="1"/>
  <c r="BE955" i="25" a="1"/>
  <c r="BE955" i="25" s="1"/>
  <c r="BF955" i="25" a="1"/>
  <c r="BF955" i="25" s="1"/>
  <c r="BF951" i="25" a="1"/>
  <c r="BF951" i="25" s="1"/>
  <c r="BN938" i="25"/>
  <c r="BN934" i="25"/>
  <c r="BE933" i="25" a="1"/>
  <c r="BE933" i="25" s="1"/>
  <c r="BF933" i="25" a="1"/>
  <c r="BF933" i="25" s="1"/>
  <c r="BN927" i="25"/>
  <c r="BN912" i="25"/>
  <c r="BN1537" i="25"/>
  <c r="BN1507" i="25"/>
  <c r="BN1420" i="25"/>
  <c r="BN1418" i="25"/>
  <c r="BN1411" i="25"/>
  <c r="BN1409" i="25"/>
  <c r="BN1402" i="25"/>
  <c r="BN1400" i="25"/>
  <c r="BN1393" i="25"/>
  <c r="BN1391" i="25"/>
  <c r="BN1384" i="25"/>
  <c r="BN1382" i="25"/>
  <c r="BN1330" i="25"/>
  <c r="BN1327" i="25"/>
  <c r="BN1294" i="25"/>
  <c r="BN1291" i="25"/>
  <c r="BN1271" i="25"/>
  <c r="BN1256" i="25"/>
  <c r="BN1232" i="25"/>
  <c r="BN1229" i="25"/>
  <c r="BN1226" i="25"/>
  <c r="BN1223" i="25"/>
  <c r="BN1220" i="25"/>
  <c r="BN1217" i="25"/>
  <c r="BN1161" i="25"/>
  <c r="BN1149" i="25"/>
  <c r="BN1080" i="25"/>
  <c r="BF1061" i="25" a="1"/>
  <c r="BF1061" i="25" s="1"/>
  <c r="BE1058" i="25" a="1"/>
  <c r="BE1058" i="25" s="1"/>
  <c r="BE1045" i="25" a="1"/>
  <c r="BE1045" i="25" s="1"/>
  <c r="BE1028" i="25" a="1"/>
  <c r="BE1028" i="25" s="1"/>
  <c r="BF1028" i="25" a="1"/>
  <c r="BF1028" i="25" s="1"/>
  <c r="BF1018" i="25" a="1"/>
  <c r="BF1018" i="25" s="1"/>
  <c r="BE1004" i="25" a="1"/>
  <c r="BE1004" i="25" s="1"/>
  <c r="BF1004" i="25" a="1"/>
  <c r="BF1004" i="25" s="1"/>
  <c r="BN1000" i="25"/>
  <c r="BE982" i="25" a="1"/>
  <c r="BE982" i="25" s="1"/>
  <c r="BE947" i="25" a="1"/>
  <c r="BE947" i="25" s="1"/>
  <c r="BF947" i="25" a="1"/>
  <c r="BF947" i="25" s="1"/>
  <c r="BE937" i="25" a="1"/>
  <c r="BE937" i="25" s="1"/>
  <c r="BF937" i="25" a="1"/>
  <c r="BF937" i="25" s="1"/>
  <c r="BE929" i="25" a="1"/>
  <c r="BE929" i="25" s="1"/>
  <c r="BE914" i="25" a="1"/>
  <c r="BE914" i="25" s="1"/>
  <c r="BE890" i="25" a="1"/>
  <c r="BE890" i="25" s="1"/>
  <c r="BF890" i="25" a="1"/>
  <c r="BF890" i="25" s="1"/>
  <c r="BF871" i="25" a="1"/>
  <c r="BF871" i="25" s="1"/>
  <c r="BE871" i="25" a="1"/>
  <c r="BE871" i="25" s="1"/>
  <c r="BN1072" i="25"/>
  <c r="BN1064" i="25"/>
  <c r="BN1027" i="25"/>
  <c r="BN1024" i="25"/>
  <c r="BN1021" i="25"/>
  <c r="BN1018" i="25"/>
  <c r="BN1015" i="25"/>
  <c r="BN1012" i="25"/>
  <c r="BN1009" i="25"/>
  <c r="BN1006" i="25"/>
  <c r="BN1003" i="25"/>
  <c r="BN998" i="25"/>
  <c r="BN980" i="25"/>
  <c r="BN962" i="25"/>
  <c r="BN944" i="25"/>
  <c r="BN914" i="25"/>
  <c r="BE908" i="25" a="1"/>
  <c r="BE908" i="25" s="1"/>
  <c r="BN903" i="25"/>
  <c r="BF900" i="25" a="1"/>
  <c r="BF900" i="25" s="1"/>
  <c r="BN895" i="25"/>
  <c r="BE892" i="25" a="1"/>
  <c r="BE892" i="25" s="1"/>
  <c r="BN882" i="25"/>
  <c r="BN879" i="25"/>
  <c r="BF876" i="25" a="1"/>
  <c r="BF876" i="25" s="1"/>
  <c r="BN874" i="25"/>
  <c r="BN865" i="25"/>
  <c r="BE862" i="25" a="1"/>
  <c r="BE862" i="25" s="1"/>
  <c r="BE859" i="25" a="1"/>
  <c r="BE859" i="25" s="1"/>
  <c r="BN854" i="25"/>
  <c r="BN827" i="25"/>
  <c r="BF821" i="25" a="1"/>
  <c r="BF821" i="25" s="1"/>
  <c r="BF816" i="25" a="1"/>
  <c r="BF816" i="25" s="1"/>
  <c r="BF805" i="25" a="1"/>
  <c r="BF805" i="25" s="1"/>
  <c r="BF802" i="25" a="1"/>
  <c r="BF802" i="25" s="1"/>
  <c r="BF797" i="25" a="1"/>
  <c r="BF797" i="25" s="1"/>
  <c r="BF789" i="25" a="1"/>
  <c r="BF789" i="25" s="1"/>
  <c r="BN784" i="25"/>
  <c r="BF781" i="25" a="1"/>
  <c r="BF781" i="25" s="1"/>
  <c r="BF773" i="25" a="1"/>
  <c r="BF773" i="25" s="1"/>
  <c r="BF771" i="25" a="1"/>
  <c r="BF771" i="25" s="1"/>
  <c r="BF763" i="25" a="1"/>
  <c r="BF763" i="25" s="1"/>
  <c r="BF755" i="25" a="1"/>
  <c r="BF755" i="25" s="1"/>
  <c r="BF753" i="25" a="1"/>
  <c r="BF753" i="25" s="1"/>
  <c r="BF745" i="25" a="1"/>
  <c r="BF745" i="25" s="1"/>
  <c r="BF737" i="25" a="1"/>
  <c r="BF737" i="25" s="1"/>
  <c r="BF735" i="25" a="1"/>
  <c r="BF735" i="25" s="1"/>
  <c r="BN733" i="25"/>
  <c r="BF724" i="25" a="1"/>
  <c r="BF724" i="25" s="1"/>
  <c r="BF706" i="25" a="1"/>
  <c r="BF706" i="25" s="1"/>
  <c r="BN704" i="25"/>
  <c r="BF692" i="25" a="1"/>
  <c r="BF692" i="25" s="1"/>
  <c r="BF690" i="25" a="1"/>
  <c r="BF690" i="25" s="1"/>
  <c r="BN688" i="25"/>
  <c r="BN686" i="25"/>
  <c r="BF679" i="25" a="1"/>
  <c r="BF679" i="25" s="1"/>
  <c r="BF670" i="25" a="1"/>
  <c r="BF670" i="25" s="1"/>
  <c r="BN658" i="25"/>
  <c r="BF655" i="25" a="1"/>
  <c r="BF655" i="25" s="1"/>
  <c r="BN653" i="25"/>
  <c r="BE647" i="25" a="1"/>
  <c r="BE647" i="25" s="1"/>
  <c r="BN634" i="25"/>
  <c r="BF631" i="25" a="1"/>
  <c r="BF631" i="25" s="1"/>
  <c r="BN629" i="25"/>
  <c r="BE623" i="25" a="1"/>
  <c r="BE623" i="25" s="1"/>
  <c r="BF612" i="25" a="1"/>
  <c r="BF612" i="25" s="1"/>
  <c r="BE580" i="25" a="1"/>
  <c r="BE580" i="25" s="1"/>
  <c r="BF580" i="25" a="1"/>
  <c r="BF580" i="25" s="1"/>
  <c r="BN574" i="25"/>
  <c r="BN557" i="25"/>
  <c r="BN533" i="25"/>
  <c r="BN859" i="25"/>
  <c r="BN832" i="25"/>
  <c r="BF813" i="25" a="1"/>
  <c r="BF813" i="25" s="1"/>
  <c r="BF810" i="25" a="1"/>
  <c r="BF810" i="25" s="1"/>
  <c r="BN805" i="25"/>
  <c r="BN802" i="25"/>
  <c r="BN789" i="25"/>
  <c r="BN781" i="25"/>
  <c r="BN763" i="25"/>
  <c r="BN745" i="25"/>
  <c r="BN724" i="25"/>
  <c r="BN706" i="25"/>
  <c r="BN679" i="25"/>
  <c r="BN670" i="25"/>
  <c r="BN665" i="25"/>
  <c r="BN647" i="25"/>
  <c r="BN623" i="25"/>
  <c r="BF617" i="25" a="1"/>
  <c r="BF617" i="25" s="1"/>
  <c r="BE617" i="25" a="1"/>
  <c r="BE617" i="25" s="1"/>
  <c r="BN551" i="25"/>
  <c r="BN989" i="25"/>
  <c r="BN971" i="25"/>
  <c r="BN953" i="25"/>
  <c r="BN935" i="25"/>
  <c r="BN928" i="25"/>
  <c r="BN923" i="25"/>
  <c r="BN905" i="25"/>
  <c r="BN902" i="25"/>
  <c r="BN878" i="25"/>
  <c r="BN870" i="25"/>
  <c r="BN856" i="25"/>
  <c r="BN842" i="25"/>
  <c r="BN839" i="25"/>
  <c r="BN818" i="25"/>
  <c r="BF812" i="25" a="1"/>
  <c r="BF812" i="25" s="1"/>
  <c r="BN807" i="25"/>
  <c r="BN799" i="25"/>
  <c r="BF796" i="25" a="1"/>
  <c r="BF796" i="25" s="1"/>
  <c r="BF793" i="25" a="1"/>
  <c r="BF793" i="25" s="1"/>
  <c r="BF788" i="25" a="1"/>
  <c r="BF788" i="25" s="1"/>
  <c r="BN778" i="25"/>
  <c r="BN775" i="25"/>
  <c r="BF770" i="25" a="1"/>
  <c r="BF770" i="25" s="1"/>
  <c r="BN760" i="25"/>
  <c r="BN757" i="25"/>
  <c r="BF752" i="25" a="1"/>
  <c r="BF752" i="25" s="1"/>
  <c r="BN742" i="25"/>
  <c r="BN739" i="25"/>
  <c r="BF734" i="25" a="1"/>
  <c r="BF734" i="25" s="1"/>
  <c r="BF732" i="25" a="1"/>
  <c r="BF732" i="25" s="1"/>
  <c r="BN730" i="25"/>
  <c r="BF721" i="25" a="1"/>
  <c r="BF721" i="25" s="1"/>
  <c r="BF712" i="25" a="1"/>
  <c r="BF712" i="25" s="1"/>
  <c r="BN703" i="25"/>
  <c r="BF700" i="25" a="1"/>
  <c r="BF700" i="25" s="1"/>
  <c r="BF689" i="25" a="1"/>
  <c r="BF689" i="25" s="1"/>
  <c r="BF687" i="25" a="1"/>
  <c r="BF687" i="25" s="1"/>
  <c r="BN685" i="25"/>
  <c r="BN683" i="25"/>
  <c r="BF676" i="25" a="1"/>
  <c r="BF676" i="25" s="1"/>
  <c r="BF669" i="25" a="1"/>
  <c r="BF669" i="25" s="1"/>
  <c r="BN667" i="25"/>
  <c r="BF654" i="25" a="1"/>
  <c r="BF654" i="25" s="1"/>
  <c r="BN649" i="25"/>
  <c r="BF646" i="25" a="1"/>
  <c r="BF646" i="25" s="1"/>
  <c r="BN644" i="25"/>
  <c r="BE638" i="25" a="1"/>
  <c r="BE638" i="25" s="1"/>
  <c r="BF630" i="25" a="1"/>
  <c r="BF630" i="25" s="1"/>
  <c r="BN625" i="25"/>
  <c r="BF622" i="25" a="1"/>
  <c r="BF622" i="25" s="1"/>
  <c r="BN620" i="25"/>
  <c r="BN608" i="25"/>
  <c r="BE602" i="25" a="1"/>
  <c r="BE602" i="25" s="1"/>
  <c r="BE599" i="25" a="1"/>
  <c r="BE599" i="25" s="1"/>
  <c r="BE590" i="25" a="1"/>
  <c r="BE590" i="25" s="1"/>
  <c r="BF586" i="25" a="1"/>
  <c r="BF586" i="25" s="1"/>
  <c r="BN579" i="25"/>
  <c r="BN1049" i="25"/>
  <c r="BN1046" i="25"/>
  <c r="BF999" i="25" a="1"/>
  <c r="BF999" i="25" s="1"/>
  <c r="BN994" i="25"/>
  <c r="BF981" i="25" a="1"/>
  <c r="BF981" i="25" s="1"/>
  <c r="BF963" i="25" a="1"/>
  <c r="BF963" i="25" s="1"/>
  <c r="BF945" i="25" a="1"/>
  <c r="BF945" i="25" s="1"/>
  <c r="BF915" i="25" a="1"/>
  <c r="BF915" i="25" s="1"/>
  <c r="BN910" i="25"/>
  <c r="BE904" i="25" a="1"/>
  <c r="BE904" i="25" s="1"/>
  <c r="BN894" i="25"/>
  <c r="BN891" i="25"/>
  <c r="BF888" i="25" a="1"/>
  <c r="BF888" i="25" s="1"/>
  <c r="BN883" i="25"/>
  <c r="BE880" i="25" a="1"/>
  <c r="BE880" i="25" s="1"/>
  <c r="BF866" i="25" a="1"/>
  <c r="BF866" i="25" s="1"/>
  <c r="BN864" i="25"/>
  <c r="BN861" i="25"/>
  <c r="BN844" i="25"/>
  <c r="BE841" i="25" a="1"/>
  <c r="BE841" i="25" s="1"/>
  <c r="BN836" i="25"/>
  <c r="BF833" i="25" a="1"/>
  <c r="BF833" i="25" s="1"/>
  <c r="BF828" i="25" a="1"/>
  <c r="BF828" i="25" s="1"/>
  <c r="BN823" i="25"/>
  <c r="BN815" i="25"/>
  <c r="BF809" i="25" a="1"/>
  <c r="BF809" i="25" s="1"/>
  <c r="BN804" i="25"/>
  <c r="BF803" i="25" a="1"/>
  <c r="BF803" i="25" s="1"/>
  <c r="BE801" i="25" a="1"/>
  <c r="BE801" i="25" s="1"/>
  <c r="BF782" i="25" a="1"/>
  <c r="BF782" i="25" s="1"/>
  <c r="BF780" i="25" a="1"/>
  <c r="BF780" i="25" s="1"/>
  <c r="BF772" i="25" a="1"/>
  <c r="BF772" i="25" s="1"/>
  <c r="BF764" i="25" a="1"/>
  <c r="BF764" i="25" s="1"/>
  <c r="BF762" i="25" a="1"/>
  <c r="BF762" i="25" s="1"/>
  <c r="BF754" i="25" a="1"/>
  <c r="BF754" i="25" s="1"/>
  <c r="BF746" i="25" a="1"/>
  <c r="BF746" i="25" s="1"/>
  <c r="BF744" i="25" a="1"/>
  <c r="BF744" i="25" s="1"/>
  <c r="BF736" i="25" a="1"/>
  <c r="BF736" i="25" s="1"/>
  <c r="BF725" i="25" a="1"/>
  <c r="BF725" i="25" s="1"/>
  <c r="BF723" i="25" a="1"/>
  <c r="BF723" i="25" s="1"/>
  <c r="BN721" i="25"/>
  <c r="BN712" i="25"/>
  <c r="BF707" i="25" a="1"/>
  <c r="BF707" i="25" s="1"/>
  <c r="BF705" i="25" a="1"/>
  <c r="BF705" i="25" s="1"/>
  <c r="BN700" i="25"/>
  <c r="BF691" i="25" a="1"/>
  <c r="BF691" i="25" s="1"/>
  <c r="BF680" i="25" a="1"/>
  <c r="BF680" i="25" s="1"/>
  <c r="BF678" i="25" a="1"/>
  <c r="BF678" i="25" s="1"/>
  <c r="BN676" i="25"/>
  <c r="BF671" i="25" a="1"/>
  <c r="BF671" i="25" s="1"/>
  <c r="BF664" i="25" a="1"/>
  <c r="BF664" i="25" s="1"/>
  <c r="BE659" i="25" a="1"/>
  <c r="BE659" i="25" s="1"/>
  <c r="BF651" i="25" a="1"/>
  <c r="BF651" i="25" s="1"/>
  <c r="BN646" i="25"/>
  <c r="BF643" i="25" a="1"/>
  <c r="BF643" i="25" s="1"/>
  <c r="BE635" i="25" a="1"/>
  <c r="BE635" i="25" s="1"/>
  <c r="BF627" i="25" a="1"/>
  <c r="BF627" i="25" s="1"/>
  <c r="BN622" i="25"/>
  <c r="BF619" i="25" a="1"/>
  <c r="BF619" i="25" s="1"/>
  <c r="BF616" i="25" a="1"/>
  <c r="BF616" i="25" s="1"/>
  <c r="BF607" i="25" a="1"/>
  <c r="BF607" i="25" s="1"/>
  <c r="BF593" i="25" a="1"/>
  <c r="BF593" i="25" s="1"/>
  <c r="BE593" i="25" a="1"/>
  <c r="BE593" i="25" s="1"/>
  <c r="BE562" i="25" a="1"/>
  <c r="BE562" i="25" s="1"/>
  <c r="BF562" i="25" a="1"/>
  <c r="BF562" i="25" s="1"/>
  <c r="BN1040" i="25"/>
  <c r="BN1037" i="25"/>
  <c r="BN1034" i="25"/>
  <c r="BN991" i="25"/>
  <c r="BE901" i="25" a="1"/>
  <c r="BE901" i="25" s="1"/>
  <c r="BE877" i="25" a="1"/>
  <c r="BE877" i="25" s="1"/>
  <c r="BF860" i="25" a="1"/>
  <c r="BF860" i="25" s="1"/>
  <c r="BN855" i="25"/>
  <c r="BF852" i="25" a="1"/>
  <c r="BF852" i="25" s="1"/>
  <c r="BF846" i="25" a="1"/>
  <c r="BF846" i="25" s="1"/>
  <c r="BN841" i="25"/>
  <c r="BE838" i="25" a="1"/>
  <c r="BE838" i="25" s="1"/>
  <c r="BF825" i="25" a="1"/>
  <c r="BF825" i="25" s="1"/>
  <c r="BN820" i="25"/>
  <c r="BF806" i="25" a="1"/>
  <c r="BF806" i="25" s="1"/>
  <c r="BF798" i="25" a="1"/>
  <c r="BF798" i="25" s="1"/>
  <c r="BF790" i="25" a="1"/>
  <c r="BF790" i="25" s="1"/>
  <c r="BN772" i="25"/>
  <c r="BN754" i="25"/>
  <c r="BN736" i="25"/>
  <c r="BF727" i="25" a="1"/>
  <c r="BF727" i="25" s="1"/>
  <c r="BF716" i="25" a="1"/>
  <c r="BF716" i="25" s="1"/>
  <c r="BF714" i="25" a="1"/>
  <c r="BF714" i="25" s="1"/>
  <c r="BF695" i="25" a="1"/>
  <c r="BF695" i="25" s="1"/>
  <c r="BF693" i="25" a="1"/>
  <c r="BF693" i="25" s="1"/>
  <c r="BN691" i="25"/>
  <c r="BF682" i="25" a="1"/>
  <c r="BF682" i="25" s="1"/>
  <c r="BF666" i="25" a="1"/>
  <c r="BF666" i="25" s="1"/>
  <c r="BN664" i="25"/>
  <c r="BE656" i="25" a="1"/>
  <c r="BE656" i="25" s="1"/>
  <c r="BF648" i="25" a="1"/>
  <c r="BF648" i="25" s="1"/>
  <c r="BN643" i="25"/>
  <c r="BF640" i="25" a="1"/>
  <c r="BF640" i="25" s="1"/>
  <c r="BE632" i="25" a="1"/>
  <c r="BE632" i="25" s="1"/>
  <c r="BF624" i="25" a="1"/>
  <c r="BF624" i="25" s="1"/>
  <c r="BN619" i="25"/>
  <c r="BN616" i="25"/>
  <c r="BF613" i="25" a="1"/>
  <c r="BF613" i="25" s="1"/>
  <c r="BF610" i="25" a="1"/>
  <c r="BF610" i="25" s="1"/>
  <c r="BF598" i="25" a="1"/>
  <c r="BF598" i="25" s="1"/>
  <c r="BF589" i="25" a="1"/>
  <c r="BF589" i="25" s="1"/>
  <c r="BF582" i="25" a="1"/>
  <c r="BF582" i="25" s="1"/>
  <c r="BE582" i="25" a="1"/>
  <c r="BE582" i="25" s="1"/>
  <c r="BN885" i="25"/>
  <c r="BN877" i="25"/>
  <c r="BN846" i="25"/>
  <c r="BN838" i="25"/>
  <c r="BF822" i="25" a="1"/>
  <c r="BF822" i="25" s="1"/>
  <c r="BN817" i="25"/>
  <c r="BF811" i="25" a="1"/>
  <c r="BF811" i="25" s="1"/>
  <c r="BN798" i="25"/>
  <c r="BN777" i="25"/>
  <c r="BE774" i="25" a="1"/>
  <c r="BE774" i="25" s="1"/>
  <c r="BN759" i="25"/>
  <c r="BE756" i="25" a="1"/>
  <c r="BE756" i="25" s="1"/>
  <c r="BN741" i="25"/>
  <c r="BE738" i="25" a="1"/>
  <c r="BE738" i="25" s="1"/>
  <c r="BN727" i="25"/>
  <c r="BN682" i="25"/>
  <c r="BF673" i="25" a="1"/>
  <c r="BF673" i="25" s="1"/>
  <c r="BF661" i="25" a="1"/>
  <c r="BF661" i="25" s="1"/>
  <c r="BE653" i="25" a="1"/>
  <c r="BE653" i="25" s="1"/>
  <c r="BN640" i="25"/>
  <c r="BF637" i="25" a="1"/>
  <c r="BF637" i="25" s="1"/>
  <c r="BE629" i="25" a="1"/>
  <c r="BE629" i="25" s="1"/>
  <c r="BN613" i="25"/>
  <c r="BN610" i="25"/>
  <c r="BE601" i="25" a="1"/>
  <c r="BE601" i="25" s="1"/>
  <c r="BF601" i="25" a="1"/>
  <c r="BF601" i="25" s="1"/>
  <c r="BE592" i="25" a="1"/>
  <c r="BE592" i="25" s="1"/>
  <c r="BF592" i="25" a="1"/>
  <c r="BF592" i="25" s="1"/>
  <c r="BN539" i="25"/>
  <c r="BE588" i="25" a="1"/>
  <c r="BE588" i="25" s="1"/>
  <c r="BF588" i="25" a="1"/>
  <c r="BF588" i="25" s="1"/>
  <c r="BN585" i="25"/>
  <c r="BF584" i="25" a="1"/>
  <c r="BF584" i="25" s="1"/>
  <c r="BE584" i="25" a="1"/>
  <c r="BE584" i="25" s="1"/>
  <c r="BN582" i="25"/>
  <c r="BE568" i="25" a="1"/>
  <c r="BE568" i="25" s="1"/>
  <c r="BF568" i="25" a="1"/>
  <c r="BF568" i="25" s="1"/>
  <c r="BN595" i="25"/>
  <c r="BN590" i="25"/>
  <c r="BE572" i="25" a="1"/>
  <c r="BE572" i="25" s="1"/>
  <c r="BF567" i="25" a="1"/>
  <c r="BF567" i="25" s="1"/>
  <c r="BE565" i="25" a="1"/>
  <c r="BE565" i="25" s="1"/>
  <c r="BF560" i="25" a="1"/>
  <c r="BF560" i="25" s="1"/>
  <c r="BF554" i="25" a="1"/>
  <c r="BF554" i="25" s="1"/>
  <c r="BF548" i="25" a="1"/>
  <c r="BF548" i="25" s="1"/>
  <c r="BF542" i="25" a="1"/>
  <c r="BF542" i="25" s="1"/>
  <c r="BF536" i="25" a="1"/>
  <c r="BF536" i="25" s="1"/>
  <c r="BF530" i="25" a="1"/>
  <c r="BF530" i="25" s="1"/>
  <c r="BF527" i="25" a="1"/>
  <c r="BF527" i="25" s="1"/>
  <c r="BF524" i="25" a="1"/>
  <c r="BF524" i="25" s="1"/>
  <c r="BN522" i="25"/>
  <c r="BF521" i="25" a="1"/>
  <c r="BF521" i="25" s="1"/>
  <c r="BF515" i="25" a="1"/>
  <c r="BF515" i="25" s="1"/>
  <c r="BE508" i="25" a="1"/>
  <c r="BE508" i="25" s="1"/>
  <c r="BE491" i="25" a="1"/>
  <c r="BE491" i="25" s="1"/>
  <c r="BF486" i="25" a="1"/>
  <c r="BF486" i="25" s="1"/>
  <c r="BN481" i="25"/>
  <c r="BF390" i="25" a="1"/>
  <c r="BF390" i="25" s="1"/>
  <c r="BE384" i="25" a="1"/>
  <c r="BE384" i="25" s="1"/>
  <c r="BF384" i="25" a="1"/>
  <c r="BF384" i="25" s="1"/>
  <c r="BF381" i="25" a="1"/>
  <c r="BF381" i="25" s="1"/>
  <c r="BF355" i="25" a="1"/>
  <c r="BF355" i="25" s="1"/>
  <c r="BF342" i="25" a="1"/>
  <c r="BF342" i="25" s="1"/>
  <c r="BE335" i="25" a="1"/>
  <c r="BE335" i="25" s="1"/>
  <c r="BF311" i="25" a="1"/>
  <c r="BF311" i="25" s="1"/>
  <c r="BE311" i="25" a="1"/>
  <c r="BE311" i="25" s="1"/>
  <c r="BF299" i="25" a="1"/>
  <c r="BF299" i="25" s="1"/>
  <c r="BE299" i="25" a="1"/>
  <c r="BE299" i="25" s="1"/>
  <c r="BE278" i="25" a="1"/>
  <c r="BE278" i="25" s="1"/>
  <c r="BF278" i="25" a="1"/>
  <c r="BF278" i="25" s="1"/>
  <c r="BE266" i="25" a="1"/>
  <c r="BE266" i="25" s="1"/>
  <c r="BF266" i="25" a="1"/>
  <c r="BF266" i="25" s="1"/>
  <c r="BF244" i="25" a="1"/>
  <c r="BF244" i="25" s="1"/>
  <c r="BE244" i="25" a="1"/>
  <c r="BE244" i="25" s="1"/>
  <c r="BE230" i="25" a="1"/>
  <c r="BE230" i="25" s="1"/>
  <c r="BF230" i="25" a="1"/>
  <c r="BF230" i="25" s="1"/>
  <c r="BF214" i="25" a="1"/>
  <c r="BF214" i="25" s="1"/>
  <c r="BE214" i="25" a="1"/>
  <c r="BE214" i="25" s="1"/>
  <c r="BE511" i="25" a="1"/>
  <c r="BE511" i="25" s="1"/>
  <c r="BN501" i="25"/>
  <c r="BF500" i="25" a="1"/>
  <c r="BF500" i="25" s="1"/>
  <c r="BE496" i="25" a="1"/>
  <c r="BE496" i="25" s="1"/>
  <c r="BF493" i="25" a="1"/>
  <c r="BF493" i="25" s="1"/>
  <c r="BN491" i="25"/>
  <c r="BE488" i="25" a="1"/>
  <c r="BE488" i="25" s="1"/>
  <c r="BE476" i="25" a="1"/>
  <c r="BE476" i="25" s="1"/>
  <c r="BN463" i="25"/>
  <c r="BE452" i="25" a="1"/>
  <c r="BE452" i="25" s="1"/>
  <c r="BE449" i="25" a="1"/>
  <c r="BE449" i="25" s="1"/>
  <c r="BF426" i="25" a="1"/>
  <c r="BF426" i="25" s="1"/>
  <c r="BF423" i="25" a="1"/>
  <c r="BF423" i="25" s="1"/>
  <c r="BE420" i="25" a="1"/>
  <c r="BE420" i="25" s="1"/>
  <c r="BF420" i="25" a="1"/>
  <c r="BF420" i="25" s="1"/>
  <c r="BF417" i="25" a="1"/>
  <c r="BF417" i="25" s="1"/>
  <c r="BF414" i="25" a="1"/>
  <c r="BF414" i="25" s="1"/>
  <c r="BF371" i="25" a="1"/>
  <c r="BF371" i="25" s="1"/>
  <c r="BE371" i="25" a="1"/>
  <c r="BE371" i="25" s="1"/>
  <c r="BF366" i="25" a="1"/>
  <c r="BF366" i="25" s="1"/>
  <c r="BF363" i="25" a="1"/>
  <c r="BF363" i="25" s="1"/>
  <c r="BF339" i="25" a="1"/>
  <c r="BF339" i="25" s="1"/>
  <c r="BN331" i="25"/>
  <c r="BF330" i="25" a="1"/>
  <c r="BF330" i="25" s="1"/>
  <c r="BF305" i="25" a="1"/>
  <c r="BF305" i="25" s="1"/>
  <c r="BF250" i="25" a="1"/>
  <c r="BF250" i="25" s="1"/>
  <c r="BE250" i="25" a="1"/>
  <c r="BE250" i="25" s="1"/>
  <c r="BF243" i="25" a="1"/>
  <c r="BF243" i="25" s="1"/>
  <c r="BE236" i="25" a="1"/>
  <c r="BE236" i="25" s="1"/>
  <c r="BF236" i="25" a="1"/>
  <c r="BF236" i="25" s="1"/>
  <c r="BF213" i="25" a="1"/>
  <c r="BF213" i="25" s="1"/>
  <c r="BN493" i="25"/>
  <c r="BN488" i="25"/>
  <c r="BF478" i="25" a="1"/>
  <c r="BF478" i="25" s="1"/>
  <c r="BN472" i="25"/>
  <c r="BE396" i="25" a="1"/>
  <c r="BE396" i="25" s="1"/>
  <c r="BF396" i="25" a="1"/>
  <c r="BF396" i="25" s="1"/>
  <c r="BF380" i="25" a="1"/>
  <c r="BF380" i="25" s="1"/>
  <c r="BE380" i="25" a="1"/>
  <c r="BE380" i="25" s="1"/>
  <c r="BF326" i="25" a="1"/>
  <c r="BF326" i="25" s="1"/>
  <c r="BE326" i="25" a="1"/>
  <c r="BE326" i="25" s="1"/>
  <c r="BF290" i="25" a="1"/>
  <c r="BF290" i="25" s="1"/>
  <c r="BE290" i="25" a="1"/>
  <c r="BE290" i="25" s="1"/>
  <c r="BF220" i="25" a="1"/>
  <c r="BF220" i="25" s="1"/>
  <c r="BE220" i="25" a="1"/>
  <c r="BE220" i="25" s="1"/>
  <c r="BN420" i="25"/>
  <c r="BN371" i="25"/>
  <c r="BN366" i="25"/>
  <c r="BF365" i="25" a="1"/>
  <c r="BF365" i="25" s="1"/>
  <c r="BE365" i="25" a="1"/>
  <c r="BE365" i="25" s="1"/>
  <c r="BN330" i="25"/>
  <c r="BE318" i="25" a="1"/>
  <c r="BE318" i="25" s="1"/>
  <c r="BF318" i="25" a="1"/>
  <c r="BF318" i="25" s="1"/>
  <c r="BN314" i="25"/>
  <c r="BN310" i="25"/>
  <c r="BF259" i="25" a="1"/>
  <c r="BF259" i="25" s="1"/>
  <c r="BE259" i="25" a="1"/>
  <c r="BE259" i="25" s="1"/>
  <c r="BN250" i="25"/>
  <c r="BE242" i="25" a="1"/>
  <c r="BE242" i="25" s="1"/>
  <c r="BF242" i="25" a="1"/>
  <c r="BF242" i="25" s="1"/>
  <c r="BN236" i="25"/>
  <c r="BF226" i="25" a="1"/>
  <c r="BF226" i="25" s="1"/>
  <c r="BE226" i="25" a="1"/>
  <c r="BE226" i="25" s="1"/>
  <c r="BE212" i="25" a="1"/>
  <c r="BE212" i="25" s="1"/>
  <c r="BF212" i="25" a="1"/>
  <c r="BF212" i="25" s="1"/>
  <c r="BN581" i="25"/>
  <c r="BN571" i="25"/>
  <c r="BF561" i="25" a="1"/>
  <c r="BF561" i="25" s="1"/>
  <c r="BN556" i="25"/>
  <c r="BN553" i="25"/>
  <c r="BN550" i="25"/>
  <c r="BN547" i="25"/>
  <c r="BN544" i="25"/>
  <c r="BN541" i="25"/>
  <c r="BN538" i="25"/>
  <c r="BN535" i="25"/>
  <c r="BN532" i="25"/>
  <c r="BN529" i="25"/>
  <c r="BN526" i="25"/>
  <c r="BN520" i="25"/>
  <c r="BN517" i="25"/>
  <c r="BN514" i="25"/>
  <c r="BN466" i="25"/>
  <c r="BN462" i="25"/>
  <c r="BN455" i="25"/>
  <c r="BN442" i="25"/>
  <c r="BE422" i="25" a="1"/>
  <c r="BE422" i="25" s="1"/>
  <c r="BE416" i="25" a="1"/>
  <c r="BE416" i="25" s="1"/>
  <c r="BE413" i="25" a="1"/>
  <c r="BE413" i="25" s="1"/>
  <c r="BN396" i="25"/>
  <c r="BF392" i="25" a="1"/>
  <c r="BF392" i="25" s="1"/>
  <c r="BE392" i="25" a="1"/>
  <c r="BE392" i="25" s="1"/>
  <c r="BE386" i="25" a="1"/>
  <c r="BE386" i="25" s="1"/>
  <c r="BN380" i="25"/>
  <c r="BN375" i="25"/>
  <c r="BF374" i="25" a="1"/>
  <c r="BF374" i="25" s="1"/>
  <c r="BE374" i="25" a="1"/>
  <c r="BE374" i="25" s="1"/>
  <c r="BF369" i="25" a="1"/>
  <c r="BF369" i="25" s="1"/>
  <c r="BF359" i="25" a="1"/>
  <c r="BF359" i="25" s="1"/>
  <c r="BE359" i="25" a="1"/>
  <c r="BE359" i="25" s="1"/>
  <c r="BF350" i="25" a="1"/>
  <c r="BF350" i="25" s="1"/>
  <c r="BE350" i="25" a="1"/>
  <c r="BE350" i="25" s="1"/>
  <c r="BE347" i="25" a="1"/>
  <c r="BE347" i="25" s="1"/>
  <c r="BE344" i="25" a="1"/>
  <c r="BE344" i="25" s="1"/>
  <c r="BF329" i="25" a="1"/>
  <c r="BF329" i="25" s="1"/>
  <c r="BE329" i="25" a="1"/>
  <c r="BE329" i="25" s="1"/>
  <c r="BN326" i="25"/>
  <c r="BE317" i="25" a="1"/>
  <c r="BE317" i="25" s="1"/>
  <c r="BE296" i="25" a="1"/>
  <c r="BE296" i="25" s="1"/>
  <c r="BF296" i="25" a="1"/>
  <c r="BF296" i="25" s="1"/>
  <c r="BF288" i="25" a="1"/>
  <c r="BF288" i="25" s="1"/>
  <c r="BF281" i="25" a="1"/>
  <c r="BF281" i="25" s="1"/>
  <c r="BE281" i="25" a="1"/>
  <c r="BE281" i="25" s="1"/>
  <c r="BF276" i="25" a="1"/>
  <c r="BF276" i="25" s="1"/>
  <c r="BN262" i="25"/>
  <c r="BF258" i="25" a="1"/>
  <c r="BF258" i="25" s="1"/>
  <c r="BE248" i="25" a="1"/>
  <c r="BE248" i="25" s="1"/>
  <c r="BF248" i="25" a="1"/>
  <c r="BF248" i="25" s="1"/>
  <c r="BF225" i="25" a="1"/>
  <c r="BF225" i="25" s="1"/>
  <c r="BN197" i="25"/>
  <c r="BN604" i="25"/>
  <c r="BN599" i="25"/>
  <c r="BN583" i="25"/>
  <c r="BN561" i="25"/>
  <c r="BN523" i="25"/>
  <c r="BN510" i="25"/>
  <c r="BF509" i="25" a="1"/>
  <c r="BF509" i="25" s="1"/>
  <c r="BN503" i="25"/>
  <c r="BE502" i="25" a="1"/>
  <c r="BE502" i="25" s="1"/>
  <c r="BN499" i="25"/>
  <c r="BN495" i="25"/>
  <c r="BF492" i="25" a="1"/>
  <c r="BF492" i="25" s="1"/>
  <c r="BN487" i="25"/>
  <c r="BN482" i="25"/>
  <c r="BN475" i="25"/>
  <c r="BN471" i="25"/>
  <c r="BF444" i="25" a="1"/>
  <c r="BF444" i="25" s="1"/>
  <c r="BE434" i="25" a="1"/>
  <c r="BE434" i="25" s="1"/>
  <c r="BE431" i="25" a="1"/>
  <c r="BE431" i="25" s="1"/>
  <c r="BE410" i="25" a="1"/>
  <c r="BE410" i="25" s="1"/>
  <c r="BF404" i="25" a="1"/>
  <c r="BF404" i="25" s="1"/>
  <c r="BE404" i="25" a="1"/>
  <c r="BE404" i="25" s="1"/>
  <c r="BE401" i="25" a="1"/>
  <c r="BE401" i="25" s="1"/>
  <c r="BF378" i="25" a="1"/>
  <c r="BF378" i="25" s="1"/>
  <c r="BN359" i="25"/>
  <c r="BF353" i="25" a="1"/>
  <c r="BF353" i="25" s="1"/>
  <c r="BE353" i="25" a="1"/>
  <c r="BE353" i="25" s="1"/>
  <c r="BE332" i="25" a="1"/>
  <c r="BE332" i="25" s="1"/>
  <c r="BN313" i="25"/>
  <c r="BF312" i="25" a="1"/>
  <c r="BF312" i="25" s="1"/>
  <c r="BF308" i="25" a="1"/>
  <c r="BF308" i="25" s="1"/>
  <c r="BE308" i="25" a="1"/>
  <c r="BE308" i="25" s="1"/>
  <c r="BE268" i="25" a="1"/>
  <c r="BE268" i="25" s="1"/>
  <c r="BF268" i="25" a="1"/>
  <c r="BF268" i="25" s="1"/>
  <c r="BF232" i="25" a="1"/>
  <c r="BF232" i="25" s="1"/>
  <c r="BE232" i="25" a="1"/>
  <c r="BE232" i="25" s="1"/>
  <c r="BE218" i="25" a="1"/>
  <c r="BE218" i="25" s="1"/>
  <c r="BF218" i="25" a="1"/>
  <c r="BF218" i="25" s="1"/>
  <c r="BE201" i="25" a="1"/>
  <c r="BE201" i="25" s="1"/>
  <c r="BF201" i="25" a="1"/>
  <c r="BF201" i="25" s="1"/>
  <c r="BF368" i="25" a="1"/>
  <c r="BF368" i="25" s="1"/>
  <c r="BE368" i="25" a="1"/>
  <c r="BE368" i="25" s="1"/>
  <c r="BE287" i="25" a="1"/>
  <c r="BE287" i="25" s="1"/>
  <c r="BF287" i="25" a="1"/>
  <c r="BF287" i="25" s="1"/>
  <c r="BE257" i="25" a="1"/>
  <c r="BE257" i="25" s="1"/>
  <c r="BF257" i="25" a="1"/>
  <c r="BF257" i="25" s="1"/>
  <c r="BF238" i="25" a="1"/>
  <c r="BF238" i="25" s="1"/>
  <c r="BE238" i="25" a="1"/>
  <c r="BE238" i="25" s="1"/>
  <c r="BE224" i="25" a="1"/>
  <c r="BE224" i="25" s="1"/>
  <c r="BF224" i="25" a="1"/>
  <c r="BF224" i="25" s="1"/>
  <c r="BN555" i="25"/>
  <c r="BN549" i="25"/>
  <c r="BN543" i="25"/>
  <c r="BN537" i="25"/>
  <c r="BN531" i="25"/>
  <c r="BN519" i="25"/>
  <c r="BF518" i="25" a="1"/>
  <c r="BF518" i="25" s="1"/>
  <c r="BN513" i="25"/>
  <c r="BF512" i="25" a="1"/>
  <c r="BF512" i="25" s="1"/>
  <c r="BN509" i="25"/>
  <c r="BN502" i="25"/>
  <c r="BN498" i="25"/>
  <c r="BF497" i="25" a="1"/>
  <c r="BF497" i="25" s="1"/>
  <c r="BN494" i="25"/>
  <c r="BN484" i="25"/>
  <c r="BF481" i="25" a="1"/>
  <c r="BF481" i="25" s="1"/>
  <c r="BN479" i="25"/>
  <c r="BN469" i="25"/>
  <c r="BN465" i="25"/>
  <c r="BF453" i="25" a="1"/>
  <c r="BF453" i="25" s="1"/>
  <c r="BE443" i="25" a="1"/>
  <c r="BE443" i="25" s="1"/>
  <c r="BE440" i="25" a="1"/>
  <c r="BE440" i="25" s="1"/>
  <c r="BN434" i="25"/>
  <c r="BN404" i="25"/>
  <c r="BN378" i="25"/>
  <c r="BF377" i="25" a="1"/>
  <c r="BF377" i="25" s="1"/>
  <c r="BE377" i="25" a="1"/>
  <c r="BE377" i="25" s="1"/>
  <c r="BF372" i="25" a="1"/>
  <c r="BF372" i="25" s="1"/>
  <c r="BF361" i="25" a="1"/>
  <c r="BF361" i="25" s="1"/>
  <c r="BE336" i="25" a="1"/>
  <c r="BE336" i="25" s="1"/>
  <c r="BF336" i="25" a="1"/>
  <c r="BF336" i="25" s="1"/>
  <c r="BN332" i="25"/>
  <c r="BE320" i="25" a="1"/>
  <c r="BE320" i="25" s="1"/>
  <c r="BN316" i="25"/>
  <c r="BN312" i="25"/>
  <c r="BF306" i="25" a="1"/>
  <c r="BF306" i="25" s="1"/>
  <c r="BF237" i="25" a="1"/>
  <c r="BF237" i="25" s="1"/>
  <c r="BE199" i="25" a="1"/>
  <c r="BE199" i="25" s="1"/>
  <c r="BF199" i="25" a="1"/>
  <c r="BF199" i="25" s="1"/>
  <c r="BF110" i="25" a="1"/>
  <c r="BF110" i="25" s="1"/>
  <c r="BE2694" i="25" a="1"/>
  <c r="BE2694" i="25" s="1"/>
  <c r="BF2694" i="25" a="1"/>
  <c r="BF2694" i="25" s="1"/>
  <c r="BE2662" i="25" a="1"/>
  <c r="BE2662" i="25" s="1"/>
  <c r="BF2662" i="25" a="1"/>
  <c r="BF2662" i="25" s="1"/>
  <c r="BE2655" i="25" a="1"/>
  <c r="BE2655" i="25" s="1"/>
  <c r="BF2655" i="25" a="1"/>
  <c r="BF2655" i="25" s="1"/>
  <c r="BE2616" i="25" a="1"/>
  <c r="BE2616" i="25" s="1"/>
  <c r="BF2616" i="25" a="1"/>
  <c r="BF2616" i="25" s="1"/>
  <c r="BF2538" i="25" a="1"/>
  <c r="BF2538" i="25" s="1"/>
  <c r="BE2538" i="25" a="1"/>
  <c r="BE2538" i="25" s="1"/>
  <c r="BE2297" i="25" a="1"/>
  <c r="BE2297" i="25" s="1"/>
  <c r="BF2297" i="25" a="1"/>
  <c r="BF2297" i="25" s="1"/>
  <c r="BN311" i="25"/>
  <c r="BN308" i="25"/>
  <c r="BN256" i="25"/>
  <c r="BN240" i="25"/>
  <c r="BE194" i="25" a="1"/>
  <c r="BE194" i="25" s="1"/>
  <c r="BN179" i="25"/>
  <c r="BN172" i="25"/>
  <c r="BE139" i="25" a="1"/>
  <c r="BE139" i="25" s="1"/>
  <c r="BF136" i="25" a="1"/>
  <c r="BF136" i="25" s="1"/>
  <c r="BN124" i="25"/>
  <c r="BN119" i="25"/>
  <c r="BN107" i="25"/>
  <c r="BE103" i="25" a="1"/>
  <c r="BE103" i="25" s="1"/>
  <c r="BN100" i="25"/>
  <c r="BE96" i="25" a="1"/>
  <c r="BE96" i="25" s="1"/>
  <c r="BF96" i="25" a="1"/>
  <c r="BF96" i="25" s="1"/>
  <c r="BN73" i="25"/>
  <c r="BE49" i="25" a="1"/>
  <c r="BE49" i="25" s="1"/>
  <c r="BE27" i="25" a="1"/>
  <c r="BE27" i="25" s="1"/>
  <c r="BF2846" i="25" a="1"/>
  <c r="BF2846" i="25" s="1"/>
  <c r="BN2841" i="25"/>
  <c r="BF2838" i="25" a="1"/>
  <c r="BF2838" i="25" s="1"/>
  <c r="BN2833" i="25"/>
  <c r="BF2830" i="25" a="1"/>
  <c r="BF2830" i="25" s="1"/>
  <c r="BN2825" i="25"/>
  <c r="BF2822" i="25" a="1"/>
  <c r="BF2822" i="25" s="1"/>
  <c r="BN2817" i="25"/>
  <c r="BF2814" i="25" a="1"/>
  <c r="BF2814" i="25" s="1"/>
  <c r="BN2809" i="25"/>
  <c r="BF2806" i="25" a="1"/>
  <c r="BF2806" i="25" s="1"/>
  <c r="BN2801" i="25"/>
  <c r="BF2798" i="25" a="1"/>
  <c r="BF2798" i="25" s="1"/>
  <c r="BN2793" i="25"/>
  <c r="BF2790" i="25" a="1"/>
  <c r="BF2790" i="25" s="1"/>
  <c r="BN2785" i="25"/>
  <c r="BF2782" i="25" a="1"/>
  <c r="BF2782" i="25" s="1"/>
  <c r="BN2777" i="25"/>
  <c r="BF2774" i="25" a="1"/>
  <c r="BF2774" i="25" s="1"/>
  <c r="BN2744" i="25"/>
  <c r="BF2741" i="25" a="1"/>
  <c r="BF2741" i="25" s="1"/>
  <c r="BN2729" i="25"/>
  <c r="BE2728" i="25" a="1"/>
  <c r="BE2728" i="25" s="1"/>
  <c r="BF2719" i="25" a="1"/>
  <c r="BF2719" i="25" s="1"/>
  <c r="BE2713" i="25" a="1"/>
  <c r="BE2713" i="25" s="1"/>
  <c r="BF2710" i="25" a="1"/>
  <c r="BF2710" i="25" s="1"/>
  <c r="BE2697" i="25" a="1"/>
  <c r="BE2697" i="25" s="1"/>
  <c r="BF2687" i="25" a="1"/>
  <c r="BF2687" i="25" s="1"/>
  <c r="BN2681" i="25"/>
  <c r="BF2677" i="25" a="1"/>
  <c r="BF2677" i="25" s="1"/>
  <c r="BE2654" i="25" a="1"/>
  <c r="BE2654" i="25" s="1"/>
  <c r="BF2654" i="25" a="1"/>
  <c r="BF2654" i="25" s="1"/>
  <c r="BE2647" i="25" a="1"/>
  <c r="BE2647" i="25" s="1"/>
  <c r="BF2647" i="25" a="1"/>
  <c r="BF2647" i="25" s="1"/>
  <c r="BN2633" i="25"/>
  <c r="BN2581" i="25"/>
  <c r="BF2522" i="25" a="1"/>
  <c r="BF2522" i="25" s="1"/>
  <c r="BE2522" i="25" a="1"/>
  <c r="BE2522" i="25" s="1"/>
  <c r="BE2646" i="25" a="1"/>
  <c r="BE2646" i="25" s="1"/>
  <c r="BF2646" i="25" a="1"/>
  <c r="BF2646" i="25" s="1"/>
  <c r="BE2639" i="25" a="1"/>
  <c r="BE2639" i="25" s="1"/>
  <c r="BF2639" i="25" a="1"/>
  <c r="BF2639" i="25" s="1"/>
  <c r="BE2615" i="25" a="1"/>
  <c r="BE2615" i="25" s="1"/>
  <c r="BF2615" i="25" a="1"/>
  <c r="BF2615" i="25" s="1"/>
  <c r="BE2464" i="25" a="1"/>
  <c r="BE2464" i="25" s="1"/>
  <c r="BF2464" i="25" a="1"/>
  <c r="BF2464" i="25" s="1"/>
  <c r="BE2457" i="25" a="1"/>
  <c r="BE2457" i="25" s="1"/>
  <c r="BF2457" i="25" a="1"/>
  <c r="BF2457" i="25" s="1"/>
  <c r="BN418" i="25"/>
  <c r="BN358" i="25"/>
  <c r="BN356" i="25"/>
  <c r="BN320" i="25"/>
  <c r="BN317" i="25"/>
  <c r="BN298" i="25"/>
  <c r="BN289" i="25"/>
  <c r="BN280" i="25"/>
  <c r="BN255" i="25"/>
  <c r="BN222" i="25"/>
  <c r="BE202" i="25" a="1"/>
  <c r="BE202" i="25" s="1"/>
  <c r="BF200" i="25" a="1"/>
  <c r="BF200" i="25" s="1"/>
  <c r="BN196" i="25"/>
  <c r="BF193" i="25" a="1"/>
  <c r="BF193" i="25" s="1"/>
  <c r="BN159" i="25"/>
  <c r="BE144" i="25" a="1"/>
  <c r="BE144" i="25" s="1"/>
  <c r="BN139" i="25"/>
  <c r="BF138" i="25" a="1"/>
  <c r="BF138" i="25" s="1"/>
  <c r="BN126" i="25"/>
  <c r="BN118" i="25"/>
  <c r="BE109" i="25" a="1"/>
  <c r="BE109" i="25" s="1"/>
  <c r="BN106" i="25"/>
  <c r="BF102" i="25" a="1"/>
  <c r="BF102" i="25" s="1"/>
  <c r="BN99" i="25"/>
  <c r="BN92" i="25"/>
  <c r="BN88" i="25"/>
  <c r="BN85" i="25"/>
  <c r="BN76" i="25"/>
  <c r="BN59" i="25"/>
  <c r="BN49" i="25"/>
  <c r="BF39" i="25" a="1"/>
  <c r="BF39" i="25" s="1"/>
  <c r="BN36" i="25"/>
  <c r="BF2767" i="25" a="1"/>
  <c r="BF2767" i="25" s="1"/>
  <c r="BE2761" i="25" a="1"/>
  <c r="BE2761" i="25" s="1"/>
  <c r="BF2758" i="25" a="1"/>
  <c r="BF2758" i="25" s="1"/>
  <c r="BN2728" i="25"/>
  <c r="BF2725" i="25" a="1"/>
  <c r="BF2725" i="25" s="1"/>
  <c r="BN2713" i="25"/>
  <c r="BE2712" i="25" a="1"/>
  <c r="BE2712" i="25" s="1"/>
  <c r="BF2703" i="25" a="1"/>
  <c r="BF2703" i="25" s="1"/>
  <c r="BN2697" i="25"/>
  <c r="BF2693" i="25" a="1"/>
  <c r="BF2693" i="25" s="1"/>
  <c r="BE2686" i="25" a="1"/>
  <c r="BE2686" i="25" s="1"/>
  <c r="BF2686" i="25" a="1"/>
  <c r="BF2686" i="25" s="1"/>
  <c r="BN2680" i="25"/>
  <c r="BF2661" i="25" a="1"/>
  <c r="BF2661" i="25" s="1"/>
  <c r="BE2638" i="25" a="1"/>
  <c r="BE2638" i="25" s="1"/>
  <c r="BF2638" i="25" a="1"/>
  <c r="BF2638" i="25" s="1"/>
  <c r="BE2631" i="25" a="1"/>
  <c r="BE2631" i="25" s="1"/>
  <c r="BF2631" i="25" a="1"/>
  <c r="BF2631" i="25" s="1"/>
  <c r="BF188" i="25" a="1"/>
  <c r="BF188" i="25" s="1"/>
  <c r="BF170" i="25" a="1"/>
  <c r="BF170" i="25" s="1"/>
  <c r="BF148" i="25" a="1"/>
  <c r="BF148" i="25" s="1"/>
  <c r="BF141" i="25" a="1"/>
  <c r="BF141" i="25" s="1"/>
  <c r="BF128" i="25" a="1"/>
  <c r="BF128" i="25" s="1"/>
  <c r="BF120" i="25" a="1"/>
  <c r="BF120" i="25" s="1"/>
  <c r="BF98" i="25" a="1"/>
  <c r="BF98" i="25" s="1"/>
  <c r="BF87" i="25" a="1"/>
  <c r="BF87" i="25" s="1"/>
  <c r="BF84" i="25" a="1"/>
  <c r="BF84" i="25" s="1"/>
  <c r="BF2749" i="25" a="1"/>
  <c r="BF2749" i="25" s="1"/>
  <c r="BE2736" i="25" a="1"/>
  <c r="BE2736" i="25" s="1"/>
  <c r="BF2727" i="25" a="1"/>
  <c r="BF2727" i="25" s="1"/>
  <c r="BE2721" i="25" a="1"/>
  <c r="BE2721" i="25" s="1"/>
  <c r="BF2718" i="25" a="1"/>
  <c r="BF2718" i="25" s="1"/>
  <c r="BE2689" i="25" a="1"/>
  <c r="BE2689" i="25" s="1"/>
  <c r="BF2679" i="25" a="1"/>
  <c r="BF2679" i="25" s="1"/>
  <c r="BE2630" i="25" a="1"/>
  <c r="BE2630" i="25" s="1"/>
  <c r="BF2630" i="25" a="1"/>
  <c r="BF2630" i="25" s="1"/>
  <c r="BE2623" i="25" a="1"/>
  <c r="BE2623" i="25" s="1"/>
  <c r="BF2623" i="25" a="1"/>
  <c r="BF2623" i="25" s="1"/>
  <c r="BE2512" i="25" a="1"/>
  <c r="BE2512" i="25" s="1"/>
  <c r="BF2512" i="25" a="1"/>
  <c r="BF2512" i="25" s="1"/>
  <c r="BN300" i="25"/>
  <c r="BN291" i="25"/>
  <c r="BN282" i="25"/>
  <c r="BN273" i="25"/>
  <c r="BN270" i="25"/>
  <c r="BN252" i="25"/>
  <c r="BE208" i="25" a="1"/>
  <c r="BE208" i="25" s="1"/>
  <c r="BF206" i="25" a="1"/>
  <c r="BF206" i="25" s="1"/>
  <c r="BN204" i="25"/>
  <c r="BN193" i="25"/>
  <c r="BF183" i="25" a="1"/>
  <c r="BF183" i="25" s="1"/>
  <c r="BE180" i="25" a="1"/>
  <c r="BE180" i="25" s="1"/>
  <c r="BN177" i="25"/>
  <c r="BN151" i="25"/>
  <c r="BN141" i="25"/>
  <c r="BN138" i="25"/>
  <c r="BN131" i="25"/>
  <c r="BN120" i="25"/>
  <c r="BF108" i="25" a="1"/>
  <c r="BF108" i="25" s="1"/>
  <c r="BN105" i="25"/>
  <c r="BE94" i="25" a="1"/>
  <c r="BE94" i="25" s="1"/>
  <c r="BN91" i="25"/>
  <c r="BN87" i="25"/>
  <c r="BN79" i="25"/>
  <c r="BF71" i="25" a="1"/>
  <c r="BF71" i="25" s="1"/>
  <c r="BN62" i="25"/>
  <c r="BE51" i="25" a="1"/>
  <c r="BE51" i="25" s="1"/>
  <c r="BE25" i="25" a="1"/>
  <c r="BE25" i="25" s="1"/>
  <c r="BF2845" i="25" a="1"/>
  <c r="BF2845" i="25" s="1"/>
  <c r="BF2837" i="25" a="1"/>
  <c r="BF2837" i="25" s="1"/>
  <c r="BF2829" i="25" a="1"/>
  <c r="BF2829" i="25" s="1"/>
  <c r="BF2821" i="25" a="1"/>
  <c r="BF2821" i="25" s="1"/>
  <c r="BE2702" i="25" a="1"/>
  <c r="BE2702" i="25" s="1"/>
  <c r="BF2702" i="25" a="1"/>
  <c r="BF2702" i="25" s="1"/>
  <c r="BN2696" i="25"/>
  <c r="BN2665" i="25"/>
  <c r="BE2622" i="25" a="1"/>
  <c r="BE2622" i="25" s="1"/>
  <c r="BF2622" i="25" a="1"/>
  <c r="BF2622" i="25" s="1"/>
  <c r="BE2599" i="25" a="1"/>
  <c r="BE2599" i="25" s="1"/>
  <c r="BF2599" i="25" a="1"/>
  <c r="BF2599" i="25" s="1"/>
  <c r="BE2495" i="25" a="1"/>
  <c r="BE2495" i="25" s="1"/>
  <c r="BF2495" i="25" a="1"/>
  <c r="BF2495" i="25" s="1"/>
  <c r="BF175" i="25" a="1"/>
  <c r="BF175" i="25" s="1"/>
  <c r="BF160" i="25" a="1"/>
  <c r="BF160" i="25" s="1"/>
  <c r="BF157" i="25" a="1"/>
  <c r="BF157" i="25" s="1"/>
  <c r="BF145" i="25" a="1"/>
  <c r="BF145" i="25" s="1"/>
  <c r="BF130" i="25" a="1"/>
  <c r="BF130" i="25" s="1"/>
  <c r="BF122" i="25" a="1"/>
  <c r="BF122" i="25" s="1"/>
  <c r="BF104" i="25" a="1"/>
  <c r="BF104" i="25" s="1"/>
  <c r="BE74" i="25" a="1"/>
  <c r="BE74" i="25" s="1"/>
  <c r="BF74" i="25" a="1"/>
  <c r="BF74" i="25" s="1"/>
  <c r="BF37" i="25" a="1"/>
  <c r="BF37" i="25" s="1"/>
  <c r="BF34" i="25" a="1"/>
  <c r="BF34" i="25" s="1"/>
  <c r="BN2736" i="25"/>
  <c r="BN2721" i="25"/>
  <c r="BN2689" i="25"/>
  <c r="BE2678" i="25" a="1"/>
  <c r="BE2678" i="25" s="1"/>
  <c r="BF2678" i="25" a="1"/>
  <c r="BF2678" i="25" s="1"/>
  <c r="BN2672" i="25"/>
  <c r="BE2671" i="25" a="1"/>
  <c r="BE2671" i="25" s="1"/>
  <c r="BF2671" i="25" a="1"/>
  <c r="BF2671" i="25" s="1"/>
  <c r="BN2657" i="25"/>
  <c r="BN2579" i="25"/>
  <c r="BF2570" i="25" a="1"/>
  <c r="BF2570" i="25" s="1"/>
  <c r="BE2570" i="25" a="1"/>
  <c r="BE2570" i="25" s="1"/>
  <c r="BN382" i="25"/>
  <c r="BN367" i="25"/>
  <c r="BN364" i="25"/>
  <c r="BN362" i="25"/>
  <c r="BN352" i="25"/>
  <c r="BN349" i="25"/>
  <c r="BN338" i="25"/>
  <c r="BN335" i="25"/>
  <c r="BN325" i="25"/>
  <c r="BN269" i="25"/>
  <c r="BN264" i="25"/>
  <c r="BN195" i="25"/>
  <c r="BN158" i="25"/>
  <c r="BN134" i="25"/>
  <c r="BN130" i="25"/>
  <c r="BN114" i="25"/>
  <c r="BN111" i="25"/>
  <c r="BN101" i="25"/>
  <c r="BE97" i="25" a="1"/>
  <c r="BE97" i="25" s="1"/>
  <c r="BF57" i="25" a="1"/>
  <c r="BF57" i="25" s="1"/>
  <c r="BN38" i="25"/>
  <c r="BN25" i="25"/>
  <c r="U17" i="50" s="1" a="1"/>
  <c r="U17" i="50" s="1"/>
  <c r="BE2841" i="25" a="1"/>
  <c r="BE2841" i="25" s="1"/>
  <c r="BE2833" i="25" a="1"/>
  <c r="BE2833" i="25" s="1"/>
  <c r="BE2825" i="25" a="1"/>
  <c r="BE2825" i="25" s="1"/>
  <c r="BE2817" i="25" a="1"/>
  <c r="BE2817" i="25" s="1"/>
  <c r="BE2809" i="25" a="1"/>
  <c r="BE2809" i="25" s="1"/>
  <c r="BE2801" i="25" a="1"/>
  <c r="BE2801" i="25" s="1"/>
  <c r="BE2793" i="25" a="1"/>
  <c r="BE2793" i="25" s="1"/>
  <c r="BE2785" i="25" a="1"/>
  <c r="BE2785" i="25" s="1"/>
  <c r="BE2777" i="25" a="1"/>
  <c r="BE2777" i="25" s="1"/>
  <c r="BN2760" i="25"/>
  <c r="BF2757" i="25" a="1"/>
  <c r="BF2757" i="25" s="1"/>
  <c r="BN2745" i="25"/>
  <c r="BE2744" i="25" a="1"/>
  <c r="BE2744" i="25" s="1"/>
  <c r="BF2735" i="25" a="1"/>
  <c r="BF2735" i="25" s="1"/>
  <c r="BE2729" i="25" a="1"/>
  <c r="BE2729" i="25" s="1"/>
  <c r="BF2726" i="25" a="1"/>
  <c r="BF2726" i="25" s="1"/>
  <c r="BE2681" i="25" a="1"/>
  <c r="BE2681" i="25" s="1"/>
  <c r="BE2670" i="25" a="1"/>
  <c r="BE2670" i="25" s="1"/>
  <c r="BF2670" i="25" a="1"/>
  <c r="BF2670" i="25" s="1"/>
  <c r="BE2663" i="25" a="1"/>
  <c r="BE2663" i="25" s="1"/>
  <c r="BF2663" i="25" a="1"/>
  <c r="BF2663" i="25" s="1"/>
  <c r="BN2649" i="25"/>
  <c r="BF2554" i="25" a="1"/>
  <c r="BF2554" i="25" s="1"/>
  <c r="BE2554" i="25" a="1"/>
  <c r="BE2554" i="25" s="1"/>
  <c r="BF2498" i="25" a="1"/>
  <c r="BF2498" i="25" s="1"/>
  <c r="BE2498" i="25" a="1"/>
  <c r="BE2498" i="25" s="1"/>
  <c r="BF2600" i="25" a="1"/>
  <c r="BF2600" i="25" s="1"/>
  <c r="BF2584" i="25" a="1"/>
  <c r="BF2584" i="25" s="1"/>
  <c r="BN2570" i="25"/>
  <c r="BN2554" i="25"/>
  <c r="BN2538" i="25"/>
  <c r="BN2522" i="25"/>
  <c r="BN2498" i="25"/>
  <c r="BE2497" i="25" a="1"/>
  <c r="BE2497" i="25" s="1"/>
  <c r="BF2497" i="25" a="1"/>
  <c r="BF2497" i="25" s="1"/>
  <c r="BN2491" i="25"/>
  <c r="BN2468" i="25"/>
  <c r="BN2450" i="25"/>
  <c r="BE2449" i="25" a="1"/>
  <c r="BE2449" i="25" s="1"/>
  <c r="BF2449" i="25" a="1"/>
  <c r="BF2449" i="25" s="1"/>
  <c r="BE2419" i="25" a="1"/>
  <c r="BE2419" i="25" s="1"/>
  <c r="BF2419" i="25" a="1"/>
  <c r="BF2419" i="25" s="1"/>
  <c r="BE2384" i="25" a="1"/>
  <c r="BE2384" i="25" s="1"/>
  <c r="BF2384" i="25" a="1"/>
  <c r="BF2384" i="25" s="1"/>
  <c r="BF2338" i="25" a="1"/>
  <c r="BF2338" i="25" s="1"/>
  <c r="BE2338" i="25" a="1"/>
  <c r="BE2338" i="25" s="1"/>
  <c r="BN2604" i="25"/>
  <c r="BN2588" i="25"/>
  <c r="BE2578" i="25" a="1"/>
  <c r="BE2578" i="25" s="1"/>
  <c r="BF2569" i="25" a="1"/>
  <c r="BF2569" i="25" s="1"/>
  <c r="BF2553" i="25" a="1"/>
  <c r="BF2553" i="25" s="1"/>
  <c r="BF2537" i="25" a="1"/>
  <c r="BF2537" i="25" s="1"/>
  <c r="BF2521" i="25" a="1"/>
  <c r="BF2521" i="25" s="1"/>
  <c r="BN2508" i="25"/>
  <c r="BF2471" i="25" a="1"/>
  <c r="BF2471" i="25" s="1"/>
  <c r="BN2460" i="25"/>
  <c r="BN2422" i="25"/>
  <c r="BE2304" i="25" a="1"/>
  <c r="BE2304" i="25" s="1"/>
  <c r="BF2304" i="25" a="1"/>
  <c r="BF2304" i="25" s="1"/>
  <c r="BE2489" i="25" a="1"/>
  <c r="BE2489" i="25" s="1"/>
  <c r="BF2489" i="25" a="1"/>
  <c r="BF2489" i="25" s="1"/>
  <c r="BE2319" i="25" a="1"/>
  <c r="BE2319" i="25" s="1"/>
  <c r="BF2319" i="25" a="1"/>
  <c r="BF2319" i="25" s="1"/>
  <c r="BN93" i="25"/>
  <c r="BN81" i="25"/>
  <c r="BN70" i="25"/>
  <c r="BN67" i="25"/>
  <c r="BN58" i="25"/>
  <c r="BN55" i="25"/>
  <c r="U20" i="50" s="1" a="1"/>
  <c r="U20" i="50" s="1"/>
  <c r="BN39" i="25"/>
  <c r="BN31" i="25"/>
  <c r="BE2612" i="25" a="1"/>
  <c r="BE2612" i="25" s="1"/>
  <c r="BE2596" i="25" a="1"/>
  <c r="BE2596" i="25" s="1"/>
  <c r="BN2578" i="25"/>
  <c r="BN2572" i="25"/>
  <c r="BN2556" i="25"/>
  <c r="BN2540" i="25"/>
  <c r="BN2524" i="25"/>
  <c r="BN2500" i="25"/>
  <c r="BF2455" i="25" a="1"/>
  <c r="BF2455" i="25" s="1"/>
  <c r="BE2435" i="25" a="1"/>
  <c r="BE2435" i="25" s="1"/>
  <c r="BF2435" i="25" a="1"/>
  <c r="BF2435" i="25" s="1"/>
  <c r="BE2424" i="25" a="1"/>
  <c r="BE2424" i="25" s="1"/>
  <c r="BF2424" i="25" a="1"/>
  <c r="BF2424" i="25" s="1"/>
  <c r="BE2513" i="25" a="1"/>
  <c r="BE2513" i="25" s="1"/>
  <c r="BF2513" i="25" a="1"/>
  <c r="BF2513" i="25" s="1"/>
  <c r="BE2481" i="25" a="1"/>
  <c r="BE2481" i="25" s="1"/>
  <c r="BF2481" i="25" a="1"/>
  <c r="BF2481" i="25" s="1"/>
  <c r="BE2431" i="25" a="1"/>
  <c r="BE2431" i="25" s="1"/>
  <c r="BF2431" i="25" a="1"/>
  <c r="BF2431" i="25" s="1"/>
  <c r="BF2403" i="25" a="1"/>
  <c r="BF2403" i="25" s="1"/>
  <c r="BE2403" i="25" a="1"/>
  <c r="BE2403" i="25" s="1"/>
  <c r="BF2395" i="25" a="1"/>
  <c r="BF2395" i="25" s="1"/>
  <c r="BE2395" i="25" a="1"/>
  <c r="BE2395" i="25" s="1"/>
  <c r="BF2387" i="25" a="1"/>
  <c r="BF2387" i="25" s="1"/>
  <c r="BE2387" i="25" a="1"/>
  <c r="BE2387" i="25" s="1"/>
  <c r="BN2612" i="25"/>
  <c r="BN2596" i="25"/>
  <c r="BN2492" i="25"/>
  <c r="BE2480" i="25" a="1"/>
  <c r="BE2480" i="25" s="1"/>
  <c r="BF2480" i="25" a="1"/>
  <c r="BF2480" i="25" s="1"/>
  <c r="BE2473" i="25" a="1"/>
  <c r="BE2473" i="25" s="1"/>
  <c r="BF2473" i="25" a="1"/>
  <c r="BF2473" i="25" s="1"/>
  <c r="BE2351" i="25" a="1"/>
  <c r="BE2351" i="25" s="1"/>
  <c r="BF2351" i="25" a="1"/>
  <c r="BF2351" i="25" s="1"/>
  <c r="BE2329" i="25" a="1"/>
  <c r="BE2329" i="25" s="1"/>
  <c r="BF2329" i="25" a="1"/>
  <c r="BF2329" i="25" s="1"/>
  <c r="BN69" i="25"/>
  <c r="BN63" i="25"/>
  <c r="BN60" i="25"/>
  <c r="BN57" i="25"/>
  <c r="BN54" i="25"/>
  <c r="BN46" i="25"/>
  <c r="BN30" i="25"/>
  <c r="BN2571" i="25"/>
  <c r="BN2555" i="25"/>
  <c r="BN2539" i="25"/>
  <c r="BN2523" i="25"/>
  <c r="BN2506" i="25"/>
  <c r="BE2505" i="25" a="1"/>
  <c r="BE2505" i="25" s="1"/>
  <c r="BF2505" i="25" a="1"/>
  <c r="BF2505" i="25" s="1"/>
  <c r="BN2499" i="25"/>
  <c r="BE2472" i="25" a="1"/>
  <c r="BE2472" i="25" s="1"/>
  <c r="BF2472" i="25" a="1"/>
  <c r="BF2472" i="25" s="1"/>
  <c r="BN2466" i="25"/>
  <c r="BE2465" i="25" a="1"/>
  <c r="BE2465" i="25" s="1"/>
  <c r="BF2465" i="25" a="1"/>
  <c r="BF2465" i="25" s="1"/>
  <c r="BE2447" i="25" a="1"/>
  <c r="BE2447" i="25" s="1"/>
  <c r="BF2447" i="25" a="1"/>
  <c r="BF2447" i="25" s="1"/>
  <c r="BE2440" i="25" a="1"/>
  <c r="BE2440" i="25" s="1"/>
  <c r="BF2440" i="25" a="1"/>
  <c r="BF2440" i="25" s="1"/>
  <c r="BE2433" i="25" a="1"/>
  <c r="BE2433" i="25" s="1"/>
  <c r="BF2433" i="25" a="1"/>
  <c r="BF2433" i="25" s="1"/>
  <c r="BF2411" i="25" a="1"/>
  <c r="BF2411" i="25" s="1"/>
  <c r="BE2411" i="25" a="1"/>
  <c r="BE2411" i="25" s="1"/>
  <c r="BF2416" i="25" a="1"/>
  <c r="BF2416" i="25" s="1"/>
  <c r="BN2411" i="25"/>
  <c r="BF2408" i="25" a="1"/>
  <c r="BF2408" i="25" s="1"/>
  <c r="BN2403" i="25"/>
  <c r="BF2400" i="25" a="1"/>
  <c r="BF2400" i="25" s="1"/>
  <c r="BN2395" i="25"/>
  <c r="BF2392" i="25" a="1"/>
  <c r="BF2392" i="25" s="1"/>
  <c r="BN2387" i="25"/>
  <c r="BE2386" i="25" a="1"/>
  <c r="BE2386" i="25" s="1"/>
  <c r="BF2377" i="25" a="1"/>
  <c r="BF2377" i="25" s="1"/>
  <c r="BE2371" i="25" a="1"/>
  <c r="BE2371" i="25" s="1"/>
  <c r="BF2368" i="25" a="1"/>
  <c r="BF2368" i="25" s="1"/>
  <c r="BN2338" i="25"/>
  <c r="BF2335" i="25" a="1"/>
  <c r="BF2335" i="25" s="1"/>
  <c r="BE2328" i="25" a="1"/>
  <c r="BE2328" i="25" s="1"/>
  <c r="BF2328" i="25" a="1"/>
  <c r="BF2328" i="25" s="1"/>
  <c r="BN2322" i="25"/>
  <c r="BE2296" i="25" a="1"/>
  <c r="BE2296" i="25" s="1"/>
  <c r="BF2296" i="25" a="1"/>
  <c r="BF2296" i="25" s="1"/>
  <c r="BF2456" i="25" a="1"/>
  <c r="BF2456" i="25" s="1"/>
  <c r="BF2446" i="25" a="1"/>
  <c r="BF2446" i="25" s="1"/>
  <c r="BF2430" i="25" a="1"/>
  <c r="BF2430" i="25" s="1"/>
  <c r="BN2386" i="25"/>
  <c r="BN2371" i="25"/>
  <c r="BF2303" i="25" a="1"/>
  <c r="BF2303" i="25" s="1"/>
  <c r="BN2434" i="25"/>
  <c r="BN2418" i="25"/>
  <c r="BN2410" i="25"/>
  <c r="BN2402" i="25"/>
  <c r="BN2394" i="25"/>
  <c r="BF2385" i="25" a="1"/>
  <c r="BF2385" i="25" s="1"/>
  <c r="BE2379" i="25" a="1"/>
  <c r="BE2379" i="25" s="1"/>
  <c r="BF2376" i="25" a="1"/>
  <c r="BF2376" i="25" s="1"/>
  <c r="BN2346" i="25"/>
  <c r="BF2343" i="25" a="1"/>
  <c r="BF2343" i="25" s="1"/>
  <c r="BN2331" i="25"/>
  <c r="BF2327" i="25" a="1"/>
  <c r="BF2327" i="25" s="1"/>
  <c r="BE2320" i="25" a="1"/>
  <c r="BE2320" i="25" s="1"/>
  <c r="BF2320" i="25" a="1"/>
  <c r="BF2320" i="25" s="1"/>
  <c r="BN2314" i="25"/>
  <c r="BE2426" i="25" a="1"/>
  <c r="BE2426" i="25" s="1"/>
  <c r="BN2379" i="25"/>
  <c r="BE2378" i="25" a="1"/>
  <c r="BE2378" i="25" s="1"/>
  <c r="BF2369" i="25" a="1"/>
  <c r="BF2369" i="25" s="1"/>
  <c r="BE2363" i="25" a="1"/>
  <c r="BE2363" i="25" s="1"/>
  <c r="BF2360" i="25" a="1"/>
  <c r="BF2360" i="25" s="1"/>
  <c r="BN2330" i="25"/>
  <c r="BN2299" i="25"/>
  <c r="BE2312" i="25" a="1"/>
  <c r="BE2312" i="25" s="1"/>
  <c r="BF2312" i="25" a="1"/>
  <c r="BF2312" i="25" s="1"/>
  <c r="BE2305" i="25" a="1"/>
  <c r="BE2305" i="25" s="1"/>
  <c r="BF2305" i="25" a="1"/>
  <c r="BF2305" i="25" s="1"/>
  <c r="BN2195" i="25"/>
  <c r="BN2281" i="25"/>
  <c r="BE2260" i="25" a="1"/>
  <c r="BE2260" i="25" s="1"/>
  <c r="BN2256" i="25"/>
  <c r="BE2249" i="25" a="1"/>
  <c r="BE2249" i="25" s="1"/>
  <c r="BF2249" i="25" a="1"/>
  <c r="BF2249" i="25" s="1"/>
  <c r="BE2244" i="25" a="1"/>
  <c r="BE2244" i="25" s="1"/>
  <c r="BN2240" i="25"/>
  <c r="BE2233" i="25" a="1"/>
  <c r="BE2233" i="25" s="1"/>
  <c r="BF2233" i="25" a="1"/>
  <c r="BF2233" i="25" s="1"/>
  <c r="BE2228" i="25" a="1"/>
  <c r="BE2228" i="25" s="1"/>
  <c r="BN2224" i="25"/>
  <c r="BE2217" i="25" a="1"/>
  <c r="BE2217" i="25" s="1"/>
  <c r="BF2217" i="25" a="1"/>
  <c r="BF2217" i="25" s="1"/>
  <c r="BE2212" i="25" a="1"/>
  <c r="BE2212" i="25" s="1"/>
  <c r="BF2212" i="25" a="1"/>
  <c r="BF2212" i="25" s="1"/>
  <c r="BE2198" i="25" a="1"/>
  <c r="BE2198" i="25" s="1"/>
  <c r="BF2198" i="25" a="1"/>
  <c r="BF2198" i="25" s="1"/>
  <c r="BE2188" i="25" a="1"/>
  <c r="BE2188" i="25" s="1"/>
  <c r="BF2188" i="25" a="1"/>
  <c r="BF2188" i="25" s="1"/>
  <c r="BF2197" i="25" a="1"/>
  <c r="BF2197" i="25" s="1"/>
  <c r="BE2197" i="25" a="1"/>
  <c r="BE2197" i="25" s="1"/>
  <c r="BF2192" i="25" a="1"/>
  <c r="BF2192" i="25" s="1"/>
  <c r="BE2192" i="25" a="1"/>
  <c r="BE2192" i="25" s="1"/>
  <c r="BF2287" i="25" a="1"/>
  <c r="BF2287" i="25" s="1"/>
  <c r="BF2282" i="25" a="1"/>
  <c r="BF2282" i="25" s="1"/>
  <c r="BN2260" i="25"/>
  <c r="BN2244" i="25"/>
  <c r="BN2228" i="25"/>
  <c r="BN2212" i="25"/>
  <c r="BF2206" i="25" a="1"/>
  <c r="BF2206" i="25" s="1"/>
  <c r="BE2206" i="25" a="1"/>
  <c r="BE2206" i="25" s="1"/>
  <c r="BE2205" i="25" a="1"/>
  <c r="BE2205" i="25" s="1"/>
  <c r="BF2205" i="25" a="1"/>
  <c r="BF2205" i="25" s="1"/>
  <c r="BE2200" i="25" a="1"/>
  <c r="BE2200" i="25" s="1"/>
  <c r="BF2200" i="25" a="1"/>
  <c r="BF2200" i="25" s="1"/>
  <c r="BE2196" i="25" a="1"/>
  <c r="BE2196" i="25" s="1"/>
  <c r="BF2196" i="25" a="1"/>
  <c r="BF2196" i="25" s="1"/>
  <c r="BE2182" i="25" a="1"/>
  <c r="BE2182" i="25" s="1"/>
  <c r="BF2182" i="25" a="1"/>
  <c r="BF2182" i="25" s="1"/>
  <c r="BE2257" i="25" a="1"/>
  <c r="BE2257" i="25" s="1"/>
  <c r="BF2257" i="25" a="1"/>
  <c r="BF2257" i="25" s="1"/>
  <c r="BE2241" i="25" a="1"/>
  <c r="BE2241" i="25" s="1"/>
  <c r="BF2241" i="25" a="1"/>
  <c r="BF2241" i="25" s="1"/>
  <c r="BE2225" i="25" a="1"/>
  <c r="BE2225" i="25" s="1"/>
  <c r="BF2225" i="25" a="1"/>
  <c r="BF2225" i="25" s="1"/>
  <c r="BF2181" i="25" a="1"/>
  <c r="BF2181" i="25" s="1"/>
  <c r="BE2181" i="25" a="1"/>
  <c r="BE2181" i="25" s="1"/>
  <c r="BF2173" i="25" a="1"/>
  <c r="BF2173" i="25" s="1"/>
  <c r="BE2173" i="25" a="1"/>
  <c r="BE2173" i="25" s="1"/>
  <c r="BF2165" i="25" a="1"/>
  <c r="BF2165" i="25" s="1"/>
  <c r="BE2165" i="25" a="1"/>
  <c r="BE2165" i="25" s="1"/>
  <c r="BF2157" i="25" a="1"/>
  <c r="BF2157" i="25" s="1"/>
  <c r="BE2157" i="25" a="1"/>
  <c r="BE2157" i="25" s="1"/>
  <c r="BF2277" i="25" a="1"/>
  <c r="BF2277" i="25" s="1"/>
  <c r="BF2269" i="25" a="1"/>
  <c r="BF2269" i="25" s="1"/>
  <c r="BF2261" i="25" a="1"/>
  <c r="BF2261" i="25" s="1"/>
  <c r="BF2245" i="25" a="1"/>
  <c r="BF2245" i="25" s="1"/>
  <c r="BF2229" i="25" a="1"/>
  <c r="BF2229" i="25" s="1"/>
  <c r="BF2213" i="25" a="1"/>
  <c r="BF2213" i="25" s="1"/>
  <c r="BE2204" i="25" a="1"/>
  <c r="BE2204" i="25" s="1"/>
  <c r="BF2204" i="25" a="1"/>
  <c r="BF2204" i="25" s="1"/>
  <c r="BE2195" i="25" a="1"/>
  <c r="BE2195" i="25" s="1"/>
  <c r="BF2190" i="25" a="1"/>
  <c r="BF2190" i="25" s="1"/>
  <c r="BE2190" i="25" a="1"/>
  <c r="BE2190" i="25" s="1"/>
  <c r="BF2208" i="25" a="1"/>
  <c r="BF2208" i="25" s="1"/>
  <c r="BE2208" i="25" a="1"/>
  <c r="BE2208" i="25" s="1"/>
  <c r="BE2189" i="25" a="1"/>
  <c r="BE2189" i="25" s="1"/>
  <c r="BF2189" i="25" a="1"/>
  <c r="BF2189" i="25" s="1"/>
  <c r="BE2184" i="25" a="1"/>
  <c r="BE2184" i="25" s="1"/>
  <c r="BF2184" i="25" a="1"/>
  <c r="BF2184" i="25" s="1"/>
  <c r="BE2149" i="25" a="1"/>
  <c r="BE2149" i="25" s="1"/>
  <c r="BE2142" i="25" a="1"/>
  <c r="BE2142" i="25" s="1"/>
  <c r="BN2138" i="25"/>
  <c r="BE2131" i="25" a="1"/>
  <c r="BE2131" i="25" s="1"/>
  <c r="BE2122" i="25" a="1"/>
  <c r="BE2122" i="25" s="1"/>
  <c r="BF2104" i="25" a="1"/>
  <c r="BF2104" i="25" s="1"/>
  <c r="BF2086" i="25" a="1"/>
  <c r="BF2086" i="25" s="1"/>
  <c r="BE2059" i="25" a="1"/>
  <c r="BE2059" i="25" s="1"/>
  <c r="BF2046" i="25" a="1"/>
  <c r="BF2046" i="25" s="1"/>
  <c r="BE2046" i="25" a="1"/>
  <c r="BE2046" i="25" s="1"/>
  <c r="BN2035" i="25"/>
  <c r="BE2034" i="25" a="1"/>
  <c r="BE2034" i="25" s="1"/>
  <c r="BN2031" i="25"/>
  <c r="BN2026" i="25"/>
  <c r="BE2025" i="25" a="1"/>
  <c r="BE2025" i="25" s="1"/>
  <c r="BF2025" i="25" a="1"/>
  <c r="BF2025" i="25" s="1"/>
  <c r="BE2022" i="25" a="1"/>
  <c r="BE2022" i="25" s="1"/>
  <c r="BF2022" i="25" a="1"/>
  <c r="BF2022" i="25" s="1"/>
  <c r="BE2006" i="25" a="1"/>
  <c r="BE2006" i="25" s="1"/>
  <c r="BF2006" i="25" a="1"/>
  <c r="BF2006" i="25" s="1"/>
  <c r="BF1973" i="25" a="1"/>
  <c r="BF1973" i="25" s="1"/>
  <c r="BE1973" i="25" a="1"/>
  <c r="BE1973" i="25" s="1"/>
  <c r="BN2142" i="25"/>
  <c r="BN2131" i="25"/>
  <c r="BN2034" i="25"/>
  <c r="BE2033" i="25" a="1"/>
  <c r="BE2033" i="25" s="1"/>
  <c r="BF2033" i="25" a="1"/>
  <c r="BF2033" i="25" s="1"/>
  <c r="BE2207" i="25" a="1"/>
  <c r="BE2207" i="25" s="1"/>
  <c r="BE2191" i="25" a="1"/>
  <c r="BE2191" i="25" s="1"/>
  <c r="BF2180" i="25" a="1"/>
  <c r="BF2180" i="25" s="1"/>
  <c r="BF2178" i="25" a="1"/>
  <c r="BF2178" i="25" s="1"/>
  <c r="BN2175" i="25"/>
  <c r="BF2172" i="25" a="1"/>
  <c r="BF2172" i="25" s="1"/>
  <c r="BF2170" i="25" a="1"/>
  <c r="BF2170" i="25" s="1"/>
  <c r="BN2167" i="25"/>
  <c r="BF2164" i="25" a="1"/>
  <c r="BF2164" i="25" s="1"/>
  <c r="BF2162" i="25" a="1"/>
  <c r="BF2162" i="25" s="1"/>
  <c r="BN2159" i="25"/>
  <c r="BF2156" i="25" a="1"/>
  <c r="BF2156" i="25" s="1"/>
  <c r="BF2154" i="25" a="1"/>
  <c r="BF2154" i="25" s="1"/>
  <c r="BN2151" i="25"/>
  <c r="BF2148" i="25" a="1"/>
  <c r="BF2148" i="25" s="1"/>
  <c r="BF2141" i="25" a="1"/>
  <c r="BF2141" i="25" s="1"/>
  <c r="BF2139" i="25" a="1"/>
  <c r="BF2139" i="25" s="1"/>
  <c r="BF2126" i="25" a="1"/>
  <c r="BF2126" i="25" s="1"/>
  <c r="BE2126" i="25" a="1"/>
  <c r="BE2126" i="25" s="1"/>
  <c r="BN2115" i="25"/>
  <c r="BF2092" i="25" a="1"/>
  <c r="BF2092" i="25" s="1"/>
  <c r="BE2083" i="25" a="1"/>
  <c r="BE2083" i="25" s="1"/>
  <c r="BF2081" i="25" a="1"/>
  <c r="BF2081" i="25" s="1"/>
  <c r="BF2058" i="25" a="1"/>
  <c r="BF2058" i="25" s="1"/>
  <c r="BF2056" i="25" a="1"/>
  <c r="BF2056" i="25" s="1"/>
  <c r="BF2038" i="25" a="1"/>
  <c r="BF2038" i="25" s="1"/>
  <c r="BE2011" i="25" a="1"/>
  <c r="BE2011" i="25" s="1"/>
  <c r="BF2011" i="25" a="1"/>
  <c r="BF2011" i="25" s="1"/>
  <c r="BF2005" i="25" a="1"/>
  <c r="BF2005" i="25" s="1"/>
  <c r="BE2174" i="25" a="1"/>
  <c r="BE2174" i="25" s="1"/>
  <c r="BE2166" i="25" a="1"/>
  <c r="BE2166" i="25" s="1"/>
  <c r="BE2158" i="25" a="1"/>
  <c r="BE2158" i="25" s="1"/>
  <c r="BE2150" i="25" a="1"/>
  <c r="BE2150" i="25" s="1"/>
  <c r="BE2123" i="25" a="1"/>
  <c r="BE2123" i="25" s="1"/>
  <c r="BF2110" i="25" a="1"/>
  <c r="BF2110" i="25" s="1"/>
  <c r="BE2110" i="25" a="1"/>
  <c r="BE2110" i="25" s="1"/>
  <c r="BF2076" i="25" a="1"/>
  <c r="BF2076" i="25" s="1"/>
  <c r="BE2067" i="25" a="1"/>
  <c r="BE2067" i="25" s="1"/>
  <c r="BF2065" i="25" a="1"/>
  <c r="BF2065" i="25" s="1"/>
  <c r="BF2042" i="25" a="1"/>
  <c r="BF2042" i="25" s="1"/>
  <c r="BE2032" i="25" a="1"/>
  <c r="BE2032" i="25" s="1"/>
  <c r="BF2032" i="25" a="1"/>
  <c r="BF2032" i="25" s="1"/>
  <c r="BF2010" i="25" a="1"/>
  <c r="BF2010" i="25" s="1"/>
  <c r="BE2010" i="25" a="1"/>
  <c r="BE2010" i="25" s="1"/>
  <c r="BE1952" i="25" a="1"/>
  <c r="BE1952" i="25" s="1"/>
  <c r="BF1952" i="25" a="1"/>
  <c r="BF1952" i="25" s="1"/>
  <c r="BF2134" i="25" a="1"/>
  <c r="BF2134" i="25" s="1"/>
  <c r="BE2107" i="25" a="1"/>
  <c r="BE2107" i="25" s="1"/>
  <c r="BF2094" i="25" a="1"/>
  <c r="BF2094" i="25" s="1"/>
  <c r="BE2094" i="25" a="1"/>
  <c r="BE2094" i="25" s="1"/>
  <c r="BE2051" i="25" a="1"/>
  <c r="BE2051" i="25" s="1"/>
  <c r="BE2016" i="25" a="1"/>
  <c r="BE2016" i="25" s="1"/>
  <c r="BF2016" i="25" a="1"/>
  <c r="BF2016" i="25" s="1"/>
  <c r="BE1995" i="25" a="1"/>
  <c r="BE1995" i="25" s="1"/>
  <c r="BF1995" i="25" a="1"/>
  <c r="BF1995" i="25" s="1"/>
  <c r="BF2143" i="25" a="1"/>
  <c r="BF2143" i="25" s="1"/>
  <c r="BE2143" i="25" a="1"/>
  <c r="BE2143" i="25" s="1"/>
  <c r="BF2078" i="25" a="1"/>
  <c r="BF2078" i="25" s="1"/>
  <c r="BE2078" i="25" a="1"/>
  <c r="BE2078" i="25" s="1"/>
  <c r="BE1990" i="25" a="1"/>
  <c r="BE1990" i="25" s="1"/>
  <c r="BF1990" i="25" a="1"/>
  <c r="BF1990" i="25" s="1"/>
  <c r="BF2062" i="25" a="1"/>
  <c r="BF2062" i="25" s="1"/>
  <c r="BE2062" i="25" a="1"/>
  <c r="BE2062" i="25" s="1"/>
  <c r="BN2051" i="25"/>
  <c r="BE1975" i="25" a="1"/>
  <c r="BE1975" i="25" s="1"/>
  <c r="BF1975" i="25" a="1"/>
  <c r="BF1975" i="25" s="1"/>
  <c r="BE1917" i="25" a="1"/>
  <c r="BE1917" i="25" s="1"/>
  <c r="BE1902" i="25" a="1"/>
  <c r="BE1902" i="25" s="1"/>
  <c r="BF1897" i="25" a="1"/>
  <c r="BF1897" i="25" s="1"/>
  <c r="BF1878" i="25" a="1"/>
  <c r="BF1878" i="25" s="1"/>
  <c r="BE1927" i="25" a="1"/>
  <c r="BE1927" i="25" s="1"/>
  <c r="BF1927" i="25" a="1"/>
  <c r="BF1927" i="25" s="1"/>
  <c r="BE2007" i="25" a="1"/>
  <c r="BE2007" i="25" s="1"/>
  <c r="BF2007" i="25" a="1"/>
  <c r="BF2007" i="25" s="1"/>
  <c r="BF1984" i="25" a="1"/>
  <c r="BF1984" i="25" s="1"/>
  <c r="BF1957" i="25" a="1"/>
  <c r="BF1957" i="25" s="1"/>
  <c r="BE1949" i="25" a="1"/>
  <c r="BE1949" i="25" s="1"/>
  <c r="BE1934" i="25" a="1"/>
  <c r="BE1934" i="25" s="1"/>
  <c r="BF1929" i="25" a="1"/>
  <c r="BF1929" i="25" s="1"/>
  <c r="BN1917" i="25"/>
  <c r="BE1914" i="25" a="1"/>
  <c r="BE1914" i="25" s="1"/>
  <c r="BN1902" i="25"/>
  <c r="BF1899" i="25" a="1"/>
  <c r="BF1899" i="25" s="1"/>
  <c r="BF1888" i="25" a="1"/>
  <c r="BF1888" i="25" s="1"/>
  <c r="BN1886" i="25"/>
  <c r="BE1994" i="25" a="1"/>
  <c r="BE1994" i="25" s="1"/>
  <c r="BF1979" i="25" a="1"/>
  <c r="BF1979" i="25" s="1"/>
  <c r="BF1974" i="25" a="1"/>
  <c r="BF1974" i="25" s="1"/>
  <c r="BE1959" i="25" a="1"/>
  <c r="BE1959" i="25" s="1"/>
  <c r="BF1959" i="25" a="1"/>
  <c r="BF1959" i="25" s="1"/>
  <c r="BF1936" i="25" a="1"/>
  <c r="BF1936" i="25" s="1"/>
  <c r="BE1901" i="25" a="1"/>
  <c r="BE1901" i="25" s="1"/>
  <c r="BE1885" i="25" a="1"/>
  <c r="BE1885" i="25" s="1"/>
  <c r="BE1882" i="25" a="1"/>
  <c r="BE1882" i="25" s="1"/>
  <c r="BE1981" i="25" a="1"/>
  <c r="BE1981" i="25" s="1"/>
  <c r="BE1966" i="25" a="1"/>
  <c r="BE1966" i="25" s="1"/>
  <c r="BF1961" i="25" a="1"/>
  <c r="BF1961" i="25" s="1"/>
  <c r="BE1946" i="25" a="1"/>
  <c r="BE1946" i="25" s="1"/>
  <c r="BE1911" i="25" a="1"/>
  <c r="BE1911" i="25" s="1"/>
  <c r="BF1911" i="25" a="1"/>
  <c r="BF1911" i="25" s="1"/>
  <c r="BE1991" i="25" a="1"/>
  <c r="BE1991" i="25" s="1"/>
  <c r="BF1991" i="25" a="1"/>
  <c r="BF1991" i="25" s="1"/>
  <c r="BN1901" i="25"/>
  <c r="BN1885" i="25"/>
  <c r="BE1998" i="25" a="1"/>
  <c r="BE1998" i="25" s="1"/>
  <c r="BF1993" i="25" a="1"/>
  <c r="BF1993" i="25" s="1"/>
  <c r="BN1981" i="25"/>
  <c r="BE1978" i="25" a="1"/>
  <c r="BE1978" i="25" s="1"/>
  <c r="BN1966" i="25"/>
  <c r="BF1963" i="25" a="1"/>
  <c r="BF1963" i="25" s="1"/>
  <c r="BF1958" i="25" a="1"/>
  <c r="BF1958" i="25" s="1"/>
  <c r="BE1943" i="25" a="1"/>
  <c r="BE1943" i="25" s="1"/>
  <c r="BF1943" i="25" a="1"/>
  <c r="BF1943" i="25" s="1"/>
  <c r="BF1920" i="25" a="1"/>
  <c r="BF1920" i="25" s="1"/>
  <c r="BF1881" i="25" a="1"/>
  <c r="BF1881" i="25" s="1"/>
  <c r="BE1879" i="25" a="1"/>
  <c r="BE1879" i="25" s="1"/>
  <c r="BF1879" i="25" a="1"/>
  <c r="BF1879" i="25" s="1"/>
  <c r="BN2123" i="25"/>
  <c r="BN2107" i="25"/>
  <c r="BN2091" i="25"/>
  <c r="BN2075" i="25"/>
  <c r="BN2059" i="25"/>
  <c r="BN2043" i="25"/>
  <c r="BE2023" i="25" a="1"/>
  <c r="BE2023" i="25" s="1"/>
  <c r="BF2023" i="25" a="1"/>
  <c r="BF2023" i="25" s="1"/>
  <c r="BF2000" i="25" a="1"/>
  <c r="BF2000" i="25" s="1"/>
  <c r="BE1895" i="25" a="1"/>
  <c r="BE1895" i="25" s="1"/>
  <c r="BF1895" i="25" a="1"/>
  <c r="BF1895" i="25" s="1"/>
  <c r="BN2010" i="25"/>
  <c r="BN1994" i="25"/>
  <c r="BN1978" i="25"/>
  <c r="BN1962" i="25"/>
  <c r="BN1946" i="25"/>
  <c r="BN1930" i="25"/>
  <c r="BN1914" i="25"/>
  <c r="BN1898" i="25"/>
  <c r="BN1882" i="25"/>
  <c r="BF1869" i="25" a="1"/>
  <c r="BF1869" i="25" s="1"/>
  <c r="BN1866" i="25"/>
  <c r="BF1872" i="25" a="1"/>
  <c r="BF1872" i="25" s="1"/>
  <c r="BF1867" i="25" a="1"/>
  <c r="BF1867" i="25" s="1"/>
  <c r="BF1865" i="25" a="1"/>
  <c r="BF1865" i="25" s="1"/>
  <c r="BE1858" i="25" a="1"/>
  <c r="BE1858" i="25" s="1"/>
  <c r="BF1863" i="25" a="1"/>
  <c r="BF1863" i="25" s="1"/>
  <c r="H64" i="61"/>
  <c r="Y4" i="50" a="1"/>
  <c r="Y4" i="50" s="1"/>
  <c r="JZ65" i="27" a="1"/>
  <c r="JZ65" i="27" s="1"/>
  <c r="KA65" i="27" s="1" a="1"/>
  <c r="KA65" i="27" s="1"/>
  <c r="JZ53" i="27" a="1"/>
  <c r="JZ53" i="27" s="1"/>
  <c r="KA53" i="27" s="1" a="1"/>
  <c r="KA53" i="27" s="1"/>
  <c r="JZ47" i="27" a="1"/>
  <c r="JZ47" i="27" s="1"/>
  <c r="KA47" i="27" s="1" a="1"/>
  <c r="KA47" i="27" s="1"/>
  <c r="JZ77" i="27" a="1"/>
  <c r="JZ77" i="27" s="1"/>
  <c r="KA77" i="27" s="1" a="1"/>
  <c r="KA77" i="27" s="1"/>
  <c r="JZ73" i="27" a="1"/>
  <c r="JZ73" i="27" s="1"/>
  <c r="KA73" i="27" s="1" a="1"/>
  <c r="KA73" i="27" s="1"/>
  <c r="JZ41" i="27" a="1"/>
  <c r="JZ41" i="27" s="1"/>
  <c r="KA41" i="27" s="1" a="1"/>
  <c r="KA41" i="27" s="1"/>
  <c r="JZ67" i="27" a="1"/>
  <c r="JZ67" i="27" s="1"/>
  <c r="KA67" i="27" s="1" a="1"/>
  <c r="KA67" i="27" s="1"/>
  <c r="JZ61" i="27" a="1"/>
  <c r="JZ61" i="27" s="1"/>
  <c r="KA61" i="27" s="1" a="1"/>
  <c r="KA61" i="27" s="1"/>
  <c r="JZ55" i="27" a="1"/>
  <c r="JZ55" i="27" s="1"/>
  <c r="KA55" i="27" s="1" a="1"/>
  <c r="KA55" i="27" s="1"/>
  <c r="JZ52" i="27" a="1"/>
  <c r="JZ52" i="27" s="1"/>
  <c r="KA52" i="27" s="1" a="1"/>
  <c r="KA52" i="27" s="1"/>
  <c r="JZ49" i="27" a="1"/>
  <c r="JZ49" i="27" s="1"/>
  <c r="KA49" i="27" s="1" a="1"/>
  <c r="KA49" i="27" s="1"/>
  <c r="JZ75" i="27" a="1"/>
  <c r="JZ75" i="27" s="1"/>
  <c r="KA75" i="27" s="1" a="1"/>
  <c r="KA75" i="27" s="1"/>
  <c r="JZ72" i="27" a="1"/>
  <c r="JZ72" i="27" s="1"/>
  <c r="KA72" i="27" s="1" a="1"/>
  <c r="KA72" i="27" s="1"/>
  <c r="JZ76" i="27" a="1"/>
  <c r="JZ76" i="27" s="1"/>
  <c r="KA76" i="27" s="1" a="1"/>
  <c r="KA76" i="27" s="1"/>
  <c r="JZ35" i="27" a="1"/>
  <c r="JZ35" i="27" s="1"/>
  <c r="KA35" i="27" s="1" a="1"/>
  <c r="KA35" i="27" s="1"/>
  <c r="JZ69" i="27" a="1"/>
  <c r="JZ69" i="27" s="1"/>
  <c r="KA69" i="27" s="1" a="1"/>
  <c r="KA69" i="27" s="1"/>
  <c r="JZ74" i="27" a="1"/>
  <c r="JZ74" i="27" s="1"/>
  <c r="KA74" i="27" s="1" a="1"/>
  <c r="KA74" i="27" s="1"/>
  <c r="JZ78" i="27" a="1"/>
  <c r="JZ78" i="27" s="1"/>
  <c r="KA78" i="27" s="1" a="1"/>
  <c r="KA78" i="27" s="1"/>
  <c r="JZ59" i="27" a="1"/>
  <c r="JZ59" i="27" s="1"/>
  <c r="KA59" i="27" s="1" a="1"/>
  <c r="KA59" i="27" s="1"/>
  <c r="JZ63" i="27" a="1"/>
  <c r="JZ63" i="27" s="1"/>
  <c r="KA63" i="27" s="1" a="1"/>
  <c r="KA63" i="27" s="1"/>
  <c r="JZ71" i="27" a="1"/>
  <c r="JZ71" i="27" s="1"/>
  <c r="KA71" i="27" s="1" a="1"/>
  <c r="KA71" i="27" s="1"/>
  <c r="JZ62" i="27" a="1"/>
  <c r="JZ62" i="27" s="1"/>
  <c r="KA62" i="27" s="1" a="1"/>
  <c r="KA62" i="27" s="1"/>
  <c r="JZ57" i="27" a="1"/>
  <c r="JZ57" i="27" s="1"/>
  <c r="KA57" i="27" s="1" a="1"/>
  <c r="KA57" i="27" s="1"/>
  <c r="JZ51" i="27" a="1"/>
  <c r="JZ51" i="27" s="1"/>
  <c r="KA51" i="27" s="1" a="1"/>
  <c r="KA51" i="27" s="1"/>
  <c r="JZ46" i="27" a="1"/>
  <c r="JZ46" i="27" s="1"/>
  <c r="KA46" i="27" s="1" a="1"/>
  <c r="KA46" i="27" s="1"/>
  <c r="JZ43" i="27" a="1"/>
  <c r="JZ43" i="27" s="1"/>
  <c r="KA43" i="27" s="1" a="1"/>
  <c r="KA43" i="27" s="1"/>
  <c r="JZ38" i="27" a="1"/>
  <c r="JZ38" i="27" s="1"/>
  <c r="KA38" i="27" s="1" a="1"/>
  <c r="KA38" i="27" s="1"/>
  <c r="JZ33" i="27" a="1"/>
  <c r="JZ33" i="27" s="1"/>
  <c r="KA33" i="27" s="1" a="1"/>
  <c r="KA33" i="27" s="1"/>
  <c r="JZ48" i="27" a="1"/>
  <c r="JZ48" i="27" s="1"/>
  <c r="KA48" i="27" s="1" a="1"/>
  <c r="KA48" i="27" s="1"/>
  <c r="JZ68" i="27" a="1"/>
  <c r="JZ68" i="27" s="1"/>
  <c r="KA68" i="27" s="1" a="1"/>
  <c r="KA68" i="27" s="1"/>
  <c r="JZ66" i="27" a="1"/>
  <c r="JZ66" i="27" s="1"/>
  <c r="KA66" i="27" s="1" a="1"/>
  <c r="KA66" i="27" s="1"/>
  <c r="JZ50" i="27" a="1"/>
  <c r="JZ50" i="27" s="1"/>
  <c r="KA50" i="27" s="1" a="1"/>
  <c r="KA50" i="27" s="1"/>
  <c r="JZ45" i="27" a="1"/>
  <c r="JZ45" i="27" s="1"/>
  <c r="KA45" i="27" s="1" a="1"/>
  <c r="KA45" i="27" s="1"/>
  <c r="JZ40" i="27" a="1"/>
  <c r="JZ40" i="27" s="1"/>
  <c r="KA40" i="27" s="1" a="1"/>
  <c r="KA40" i="27" s="1"/>
  <c r="JZ37" i="27" a="1"/>
  <c r="JZ37" i="27" s="1"/>
  <c r="KA37" i="27" s="1" a="1"/>
  <c r="KA37" i="27" s="1"/>
  <c r="JZ32" i="27" a="1"/>
  <c r="JZ32" i="27" s="1"/>
  <c r="KA32" i="27" s="1" a="1"/>
  <c r="KA32" i="27" s="1"/>
  <c r="JZ56" i="27" a="1"/>
  <c r="JZ56" i="27" s="1"/>
  <c r="KA56" i="27" s="1" a="1"/>
  <c r="KA56" i="27" s="1"/>
  <c r="JZ54" i="27" a="1"/>
  <c r="JZ54" i="27" s="1"/>
  <c r="KA54" i="27" s="1" a="1"/>
  <c r="KA54" i="27" s="1"/>
  <c r="JZ42" i="27" a="1"/>
  <c r="JZ42" i="27" s="1"/>
  <c r="KA42" i="27" s="1" a="1"/>
  <c r="KA42" i="27" s="1"/>
  <c r="JZ44" i="27" a="1"/>
  <c r="JZ44" i="27" s="1"/>
  <c r="KA44" i="27" s="1" a="1"/>
  <c r="KA44" i="27" s="1"/>
  <c r="JZ39" i="27" a="1"/>
  <c r="JZ39" i="27" s="1"/>
  <c r="KA39" i="27" s="1" a="1"/>
  <c r="KA39" i="27" s="1"/>
  <c r="JZ34" i="27" a="1"/>
  <c r="JZ34" i="27" s="1"/>
  <c r="KA34" i="27" s="1" a="1"/>
  <c r="KA34" i="27" s="1"/>
  <c r="JZ60" i="27" a="1"/>
  <c r="JZ60" i="27" s="1"/>
  <c r="KA60" i="27" s="1" a="1"/>
  <c r="KA60" i="27" s="1"/>
  <c r="JZ36" i="27" a="1"/>
  <c r="JZ36" i="27" s="1"/>
  <c r="KA36" i="27" s="1" a="1"/>
  <c r="KA36" i="27" s="1"/>
  <c r="JZ70" i="27" a="1"/>
  <c r="JZ70" i="27" s="1"/>
  <c r="KA70" i="27" s="1" a="1"/>
  <c r="KA70" i="27" s="1"/>
  <c r="JZ64" i="27" a="1"/>
  <c r="JZ64" i="27" s="1"/>
  <c r="KA64" i="27" s="1" a="1"/>
  <c r="KA64" i="27" s="1"/>
  <c r="JZ58" i="27" a="1"/>
  <c r="JZ58" i="27" s="1"/>
  <c r="KA58" i="27" s="1" a="1"/>
  <c r="KA58" i="27" s="1"/>
  <c r="JZ31" i="27" a="1"/>
  <c r="JZ31" i="27" s="1"/>
  <c r="KA31" i="27" s="1" a="1"/>
  <c r="KA31" i="27" s="1"/>
  <c r="BE1343" i="25" a="1"/>
  <c r="BE1343" i="25" s="1"/>
  <c r="BF1343" i="25" a="1"/>
  <c r="BF1343" i="25" s="1"/>
  <c r="BE53" i="25" a="1"/>
  <c r="BE53" i="25" s="1"/>
  <c r="BF53" i="25" a="1"/>
  <c r="BF53" i="25" s="1"/>
  <c r="BE35" i="25" a="1"/>
  <c r="BE35" i="25" s="1"/>
  <c r="BF35" i="25" a="1"/>
  <c r="BF35" i="25" s="1"/>
  <c r="BN1826" i="25"/>
  <c r="BF1801" i="25" a="1"/>
  <c r="BF1801" i="25" s="1"/>
  <c r="BF1794" i="25" a="1"/>
  <c r="BF1794" i="25" s="1"/>
  <c r="BN1793" i="25"/>
  <c r="BF1783" i="25" a="1"/>
  <c r="BF1783" i="25" s="1"/>
  <c r="BF1776" i="25" a="1"/>
  <c r="BF1776" i="25" s="1"/>
  <c r="BN1775" i="25"/>
  <c r="BF1765" i="25" a="1"/>
  <c r="BF1765" i="25" s="1"/>
  <c r="BF1758" i="25" a="1"/>
  <c r="BF1758" i="25" s="1"/>
  <c r="BN1757" i="25"/>
  <c r="BF1747" i="25" a="1"/>
  <c r="BF1747" i="25" s="1"/>
  <c r="BF1740" i="25" a="1"/>
  <c r="BF1740" i="25" s="1"/>
  <c r="BN1739" i="25"/>
  <c r="BF1729" i="25" a="1"/>
  <c r="BF1729" i="25" s="1"/>
  <c r="BF1722" i="25" a="1"/>
  <c r="BF1722" i="25" s="1"/>
  <c r="BN1721" i="25"/>
  <c r="BF1711" i="25" a="1"/>
  <c r="BF1711" i="25" s="1"/>
  <c r="BF1704" i="25" a="1"/>
  <c r="BF1704" i="25" s="1"/>
  <c r="BN1703" i="25"/>
  <c r="BF1683" i="25" a="1"/>
  <c r="BF1683" i="25" s="1"/>
  <c r="BN1679" i="25"/>
  <c r="BF1665" i="25" a="1"/>
  <c r="BF1665" i="25" s="1"/>
  <c r="BN1661" i="25"/>
  <c r="BF1647" i="25" a="1"/>
  <c r="BF1647" i="25" s="1"/>
  <c r="BN1643" i="25"/>
  <c r="BF1629" i="25" a="1"/>
  <c r="BF1629" i="25" s="1"/>
  <c r="BN1625" i="25"/>
  <c r="BF1611" i="25" a="1"/>
  <c r="BF1611" i="25" s="1"/>
  <c r="BN1607" i="25"/>
  <c r="BN1595" i="25"/>
  <c r="BE1590" i="25" a="1"/>
  <c r="BE1590" i="25" s="1"/>
  <c r="BN1577" i="25"/>
  <c r="BE1572" i="25" a="1"/>
  <c r="BE1572" i="25" s="1"/>
  <c r="BN1559" i="25"/>
  <c r="BE1554" i="25" a="1"/>
  <c r="BE1554" i="25" s="1"/>
  <c r="BN1541" i="25"/>
  <c r="BE1536" i="25" a="1"/>
  <c r="BE1536" i="25" s="1"/>
  <c r="BN1523" i="25"/>
  <c r="BE1518" i="25" a="1"/>
  <c r="BE1518" i="25" s="1"/>
  <c r="BN1505" i="25"/>
  <c r="BE1500" i="25" a="1"/>
  <c r="BE1500" i="25" s="1"/>
  <c r="BE1488" i="25" a="1"/>
  <c r="BE1488" i="25" s="1"/>
  <c r="BE1479" i="25" a="1"/>
  <c r="BE1479" i="25" s="1"/>
  <c r="BE1470" i="25" a="1"/>
  <c r="BE1470" i="25" s="1"/>
  <c r="BE1461" i="25" a="1"/>
  <c r="BE1461" i="25" s="1"/>
  <c r="BE1425" i="25" a="1"/>
  <c r="BE1425" i="25" s="1"/>
  <c r="BF1425" i="25" a="1"/>
  <c r="BF1425" i="25" s="1"/>
  <c r="BE1417" i="25" a="1"/>
  <c r="BE1417" i="25" s="1"/>
  <c r="BF1417" i="25" a="1"/>
  <c r="BF1417" i="25" s="1"/>
  <c r="BE1388" i="25" a="1"/>
  <c r="BE1388" i="25" s="1"/>
  <c r="BF1388" i="25" a="1"/>
  <c r="BF1388" i="25" s="1"/>
  <c r="BE1372" i="25" a="1"/>
  <c r="BE1372" i="25" s="1"/>
  <c r="BF1372" i="25" a="1"/>
  <c r="BF1372" i="25" s="1"/>
  <c r="BE1352" i="25" a="1"/>
  <c r="BE1352" i="25" s="1"/>
  <c r="BF1352" i="25" a="1"/>
  <c r="BF1352" i="25" s="1"/>
  <c r="BE1336" i="25" a="1"/>
  <c r="BE1336" i="25" s="1"/>
  <c r="BF1336" i="25" a="1"/>
  <c r="BF1336" i="25" s="1"/>
  <c r="BE1282" i="25" a="1"/>
  <c r="BE1282" i="25" s="1"/>
  <c r="BF1282" i="25" a="1"/>
  <c r="BF1282" i="25" s="1"/>
  <c r="BE1363" i="25" a="1"/>
  <c r="BE1363" i="25" s="1"/>
  <c r="BF1363" i="25" a="1"/>
  <c r="BF1363" i="25" s="1"/>
  <c r="BF1804" i="25" a="1"/>
  <c r="BF1804" i="25" s="1"/>
  <c r="BF1786" i="25" a="1"/>
  <c r="BF1786" i="25" s="1"/>
  <c r="BF1768" i="25" a="1"/>
  <c r="BF1768" i="25" s="1"/>
  <c r="BF1750" i="25" a="1"/>
  <c r="BF1750" i="25" s="1"/>
  <c r="BF1732" i="25" a="1"/>
  <c r="BF1732" i="25" s="1"/>
  <c r="BF1714" i="25" a="1"/>
  <c r="BF1714" i="25" s="1"/>
  <c r="BF1696" i="25" a="1"/>
  <c r="BF1696" i="25" s="1"/>
  <c r="BE1593" i="25" a="1"/>
  <c r="BE1593" i="25" s="1"/>
  <c r="BE1575" i="25" a="1"/>
  <c r="BE1575" i="25" s="1"/>
  <c r="BE1557" i="25" a="1"/>
  <c r="BE1557" i="25" s="1"/>
  <c r="BE1539" i="25" a="1"/>
  <c r="BE1539" i="25" s="1"/>
  <c r="BE1521" i="25" a="1"/>
  <c r="BE1521" i="25" s="1"/>
  <c r="BE1503" i="25" a="1"/>
  <c r="BE1503" i="25" s="1"/>
  <c r="BE1428" i="25" a="1"/>
  <c r="BE1428" i="25" s="1"/>
  <c r="BF1428" i="25" a="1"/>
  <c r="BF1428" i="25" s="1"/>
  <c r="BE1408" i="25" a="1"/>
  <c r="BE1408" i="25" s="1"/>
  <c r="BF1408" i="25" a="1"/>
  <c r="BF1408" i="25" s="1"/>
  <c r="BE1361" i="25" a="1"/>
  <c r="BE1361" i="25" s="1"/>
  <c r="BF1361" i="25" a="1"/>
  <c r="BF1361" i="25" s="1"/>
  <c r="BE1327" i="25" a="1"/>
  <c r="BE1327" i="25" s="1"/>
  <c r="BF1327" i="25" a="1"/>
  <c r="BF1327" i="25" s="1"/>
  <c r="BE1216" i="25" a="1"/>
  <c r="BE1216" i="25" s="1"/>
  <c r="BF1216" i="25" a="1"/>
  <c r="BF1216" i="25" s="1"/>
  <c r="BE1397" i="25" a="1"/>
  <c r="BE1397" i="25" s="1"/>
  <c r="BF1397" i="25" a="1"/>
  <c r="BF1397" i="25" s="1"/>
  <c r="BE1291" i="25" a="1"/>
  <c r="BE1291" i="25" s="1"/>
  <c r="BF1291" i="25" a="1"/>
  <c r="BF1291" i="25" s="1"/>
  <c r="BE132" i="25" a="1"/>
  <c r="BE132" i="25" s="1"/>
  <c r="BF132" i="25" a="1"/>
  <c r="BF132" i="25" s="1"/>
  <c r="BF1856" i="25" a="1"/>
  <c r="BF1856" i="25" s="1"/>
  <c r="BF1853" i="25" a="1"/>
  <c r="BF1853" i="25" s="1"/>
  <c r="BF1850" i="25" a="1"/>
  <c r="BF1850" i="25" s="1"/>
  <c r="BF1847" i="25" a="1"/>
  <c r="BF1847" i="25" s="1"/>
  <c r="BF1844" i="25" a="1"/>
  <c r="BF1844" i="25" s="1"/>
  <c r="BF1841" i="25" a="1"/>
  <c r="BF1841" i="25" s="1"/>
  <c r="BF1838" i="25" a="1"/>
  <c r="BF1838" i="25" s="1"/>
  <c r="BF1835" i="25" a="1"/>
  <c r="BF1835" i="25" s="1"/>
  <c r="BF1832" i="25" a="1"/>
  <c r="BF1832" i="25" s="1"/>
  <c r="BF1829" i="25" a="1"/>
  <c r="BF1829" i="25" s="1"/>
  <c r="BF1819" i="25" a="1"/>
  <c r="BF1819" i="25" s="1"/>
  <c r="BF1816" i="25" a="1"/>
  <c r="BF1816" i="25" s="1"/>
  <c r="BF1813" i="25" a="1"/>
  <c r="BF1813" i="25" s="1"/>
  <c r="BF1810" i="25" a="1"/>
  <c r="BF1810" i="25" s="1"/>
  <c r="BF1807" i="25" a="1"/>
  <c r="BF1807" i="25" s="1"/>
  <c r="BF1800" i="25" a="1"/>
  <c r="BF1800" i="25" s="1"/>
  <c r="BF1789" i="25" a="1"/>
  <c r="BF1789" i="25" s="1"/>
  <c r="BF1782" i="25" a="1"/>
  <c r="BF1782" i="25" s="1"/>
  <c r="BF1771" i="25" a="1"/>
  <c r="BF1771" i="25" s="1"/>
  <c r="BF1764" i="25" a="1"/>
  <c r="BF1764" i="25" s="1"/>
  <c r="BF1753" i="25" a="1"/>
  <c r="BF1753" i="25" s="1"/>
  <c r="BF1746" i="25" a="1"/>
  <c r="BF1746" i="25" s="1"/>
  <c r="BF1735" i="25" a="1"/>
  <c r="BF1735" i="25" s="1"/>
  <c r="BF1728" i="25" a="1"/>
  <c r="BF1728" i="25" s="1"/>
  <c r="BF1717" i="25" a="1"/>
  <c r="BF1717" i="25" s="1"/>
  <c r="BF1710" i="25" a="1"/>
  <c r="BF1710" i="25" s="1"/>
  <c r="BF1699" i="25" a="1"/>
  <c r="BF1699" i="25" s="1"/>
  <c r="BF1695" i="25" a="1"/>
  <c r="BF1695" i="25" s="1"/>
  <c r="BF1677" i="25" a="1"/>
  <c r="BF1677" i="25" s="1"/>
  <c r="BF1659" i="25" a="1"/>
  <c r="BF1659" i="25" s="1"/>
  <c r="BF1641" i="25" a="1"/>
  <c r="BF1641" i="25" s="1"/>
  <c r="BF1623" i="25" a="1"/>
  <c r="BF1623" i="25" s="1"/>
  <c r="BF1605" i="25" a="1"/>
  <c r="BF1605" i="25" s="1"/>
  <c r="BE1578" i="25" a="1"/>
  <c r="BE1578" i="25" s="1"/>
  <c r="BE1560" i="25" a="1"/>
  <c r="BE1560" i="25" s="1"/>
  <c r="BE1542" i="25" a="1"/>
  <c r="BE1542" i="25" s="1"/>
  <c r="BE1524" i="25" a="1"/>
  <c r="BE1524" i="25" s="1"/>
  <c r="BE1506" i="25" a="1"/>
  <c r="BE1506" i="25" s="1"/>
  <c r="BE1485" i="25" a="1"/>
  <c r="BE1485" i="25" s="1"/>
  <c r="BE1476" i="25" a="1"/>
  <c r="BE1476" i="25" s="1"/>
  <c r="BE1467" i="25" a="1"/>
  <c r="BE1467" i="25" s="1"/>
  <c r="BE1458" i="25" a="1"/>
  <c r="BE1458" i="25" s="1"/>
  <c r="BF1458" i="25" a="1"/>
  <c r="BF1458" i="25" s="1"/>
  <c r="BE1455" i="25" a="1"/>
  <c r="BE1455" i="25" s="1"/>
  <c r="BF1455" i="25" a="1"/>
  <c r="BF1455" i="25" s="1"/>
  <c r="BE1452" i="25" a="1"/>
  <c r="BE1452" i="25" s="1"/>
  <c r="BF1452" i="25" a="1"/>
  <c r="BF1452" i="25" s="1"/>
  <c r="BE1449" i="25" a="1"/>
  <c r="BE1449" i="25" s="1"/>
  <c r="BF1449" i="25" a="1"/>
  <c r="BF1449" i="25" s="1"/>
  <c r="BE1446" i="25" a="1"/>
  <c r="BE1446" i="25" s="1"/>
  <c r="BF1446" i="25" a="1"/>
  <c r="BF1446" i="25" s="1"/>
  <c r="BE1443" i="25" a="1"/>
  <c r="BE1443" i="25" s="1"/>
  <c r="BF1443" i="25" a="1"/>
  <c r="BF1443" i="25" s="1"/>
  <c r="BE1440" i="25" a="1"/>
  <c r="BE1440" i="25" s="1"/>
  <c r="BF1440" i="25" a="1"/>
  <c r="BF1440" i="25" s="1"/>
  <c r="BE1437" i="25" a="1"/>
  <c r="BE1437" i="25" s="1"/>
  <c r="BF1437" i="25" a="1"/>
  <c r="BF1437" i="25" s="1"/>
  <c r="BE1434" i="25" a="1"/>
  <c r="BE1434" i="25" s="1"/>
  <c r="BF1434" i="25" a="1"/>
  <c r="BF1434" i="25" s="1"/>
  <c r="BE1431" i="25" a="1"/>
  <c r="BE1431" i="25" s="1"/>
  <c r="BF1431" i="25" a="1"/>
  <c r="BF1431" i="25" s="1"/>
  <c r="BE1399" i="25" a="1"/>
  <c r="BE1399" i="25" s="1"/>
  <c r="BF1399" i="25" a="1"/>
  <c r="BF1399" i="25" s="1"/>
  <c r="BE1381" i="25" a="1"/>
  <c r="BE1381" i="25" s="1"/>
  <c r="BF1381" i="25" a="1"/>
  <c r="BF1381" i="25" s="1"/>
  <c r="BE1370" i="25" a="1"/>
  <c r="BE1370" i="25" s="1"/>
  <c r="BF1370" i="25" a="1"/>
  <c r="BF1370" i="25" s="1"/>
  <c r="BE1318" i="25" a="1"/>
  <c r="BE1318" i="25" s="1"/>
  <c r="BF1318" i="25" a="1"/>
  <c r="BF1318" i="25" s="1"/>
  <c r="BE1252" i="25" a="1"/>
  <c r="BE1252" i="25" s="1"/>
  <c r="BF1252" i="25" a="1"/>
  <c r="BF1252" i="25" s="1"/>
  <c r="BE1234" i="25" a="1"/>
  <c r="BE1234" i="25" s="1"/>
  <c r="BF1234" i="25" a="1"/>
  <c r="BF1234" i="25" s="1"/>
  <c r="BF1821" i="25" a="1"/>
  <c r="BF1821" i="25" s="1"/>
  <c r="BF1803" i="25" a="1"/>
  <c r="BF1803" i="25" s="1"/>
  <c r="BN1802" i="25"/>
  <c r="BF1792" i="25" a="1"/>
  <c r="BF1792" i="25" s="1"/>
  <c r="BF1785" i="25" a="1"/>
  <c r="BF1785" i="25" s="1"/>
  <c r="BN1784" i="25"/>
  <c r="BF1774" i="25" a="1"/>
  <c r="BF1774" i="25" s="1"/>
  <c r="BF1767" i="25" a="1"/>
  <c r="BF1767" i="25" s="1"/>
  <c r="BN1766" i="25"/>
  <c r="BF1756" i="25" a="1"/>
  <c r="BF1756" i="25" s="1"/>
  <c r="BF1749" i="25" a="1"/>
  <c r="BF1749" i="25" s="1"/>
  <c r="BN1748" i="25"/>
  <c r="BF1738" i="25" a="1"/>
  <c r="BF1738" i="25" s="1"/>
  <c r="BF1731" i="25" a="1"/>
  <c r="BF1731" i="25" s="1"/>
  <c r="BN1730" i="25"/>
  <c r="BF1720" i="25" a="1"/>
  <c r="BF1720" i="25" s="1"/>
  <c r="BF1713" i="25" a="1"/>
  <c r="BF1713" i="25" s="1"/>
  <c r="BN1712" i="25"/>
  <c r="BF1702" i="25" a="1"/>
  <c r="BF1702" i="25" s="1"/>
  <c r="BF1692" i="25" a="1"/>
  <c r="BF1692" i="25" s="1"/>
  <c r="BN1688" i="25"/>
  <c r="BF1674" i="25" a="1"/>
  <c r="BF1674" i="25" s="1"/>
  <c r="BN1670" i="25"/>
  <c r="BF1656" i="25" a="1"/>
  <c r="BF1656" i="25" s="1"/>
  <c r="BN1652" i="25"/>
  <c r="BF1638" i="25" a="1"/>
  <c r="BF1638" i="25" s="1"/>
  <c r="BN1634" i="25"/>
  <c r="BF1620" i="25" a="1"/>
  <c r="BF1620" i="25" s="1"/>
  <c r="BN1616" i="25"/>
  <c r="BF1602" i="25" a="1"/>
  <c r="BF1602" i="25" s="1"/>
  <c r="BE1599" i="25" a="1"/>
  <c r="BE1599" i="25" s="1"/>
  <c r="BE1581" i="25" a="1"/>
  <c r="BE1581" i="25" s="1"/>
  <c r="BE1563" i="25" a="1"/>
  <c r="BE1563" i="25" s="1"/>
  <c r="BE1545" i="25" a="1"/>
  <c r="BE1545" i="25" s="1"/>
  <c r="BE1527" i="25" a="1"/>
  <c r="BE1527" i="25" s="1"/>
  <c r="BE1509" i="25" a="1"/>
  <c r="BE1509" i="25" s="1"/>
  <c r="BE1415" i="25" a="1"/>
  <c r="BE1415" i="25" s="1"/>
  <c r="BF1415" i="25" a="1"/>
  <c r="BF1415" i="25" s="1"/>
  <c r="BE1390" i="25" a="1"/>
  <c r="BE1390" i="25" s="1"/>
  <c r="BF1390" i="25" a="1"/>
  <c r="BF1390" i="25" s="1"/>
  <c r="BE1345" i="25" a="1"/>
  <c r="BE1345" i="25" s="1"/>
  <c r="BF1345" i="25" a="1"/>
  <c r="BF1345" i="25" s="1"/>
  <c r="BE1309" i="25" a="1"/>
  <c r="BE1309" i="25" s="1"/>
  <c r="BF1309" i="25" a="1"/>
  <c r="BF1309" i="25" s="1"/>
  <c r="BE1225" i="25" a="1"/>
  <c r="BE1225" i="25" s="1"/>
  <c r="BF1225" i="25" a="1"/>
  <c r="BF1225" i="25" s="1"/>
  <c r="BE1584" i="25" a="1"/>
  <c r="BE1584" i="25" s="1"/>
  <c r="BE1566" i="25" a="1"/>
  <c r="BE1566" i="25" s="1"/>
  <c r="BE1548" i="25" a="1"/>
  <c r="BE1548" i="25" s="1"/>
  <c r="BE1530" i="25" a="1"/>
  <c r="BE1530" i="25" s="1"/>
  <c r="BE1512" i="25" a="1"/>
  <c r="BE1512" i="25" s="1"/>
  <c r="BE1494" i="25" a="1"/>
  <c r="BE1494" i="25" s="1"/>
  <c r="BE1491" i="25" a="1"/>
  <c r="BE1491" i="25" s="1"/>
  <c r="BE1482" i="25" a="1"/>
  <c r="BE1482" i="25" s="1"/>
  <c r="BE1473" i="25" a="1"/>
  <c r="BE1473" i="25" s="1"/>
  <c r="BE1464" i="25" a="1"/>
  <c r="BE1464" i="25" s="1"/>
  <c r="BE1406" i="25" a="1"/>
  <c r="BE1406" i="25" s="1"/>
  <c r="BF1406" i="25" a="1"/>
  <c r="BF1406" i="25" s="1"/>
  <c r="BE1379" i="25" a="1"/>
  <c r="BE1379" i="25" s="1"/>
  <c r="BF1379" i="25" a="1"/>
  <c r="BF1379" i="25" s="1"/>
  <c r="BE1354" i="25" a="1"/>
  <c r="BE1354" i="25" s="1"/>
  <c r="BF1354" i="25" a="1"/>
  <c r="BF1354" i="25" s="1"/>
  <c r="BE1300" i="25" a="1"/>
  <c r="BE1300" i="25" s="1"/>
  <c r="BF1300" i="25" a="1"/>
  <c r="BF1300" i="25" s="1"/>
  <c r="BE1429" i="25" a="1"/>
  <c r="BE1429" i="25" s="1"/>
  <c r="BE1426" i="25" a="1"/>
  <c r="BE1426" i="25" s="1"/>
  <c r="BE1423" i="25" a="1"/>
  <c r="BE1423" i="25" s="1"/>
  <c r="BN1422" i="25"/>
  <c r="BE1421" i="25" a="1"/>
  <c r="BE1421" i="25" s="1"/>
  <c r="BN1413" i="25"/>
  <c r="BE1412" i="25" a="1"/>
  <c r="BE1412" i="25" s="1"/>
  <c r="BN1404" i="25"/>
  <c r="BE1403" i="25" a="1"/>
  <c r="BE1403" i="25" s="1"/>
  <c r="BN1395" i="25"/>
  <c r="BE1394" i="25" a="1"/>
  <c r="BE1394" i="25" s="1"/>
  <c r="BN1386" i="25"/>
  <c r="BE1385" i="25" a="1"/>
  <c r="BE1385" i="25" s="1"/>
  <c r="BN1377" i="25"/>
  <c r="BE1376" i="25" a="1"/>
  <c r="BE1376" i="25" s="1"/>
  <c r="BN1368" i="25"/>
  <c r="BN1359" i="25"/>
  <c r="BN1350" i="25"/>
  <c r="BN1341" i="25"/>
  <c r="BN1278" i="25"/>
  <c r="BN1272" i="25"/>
  <c r="BE1255" i="25" a="1"/>
  <c r="BE1255" i="25" s="1"/>
  <c r="BF1255" i="25" a="1"/>
  <c r="BF1255" i="25" s="1"/>
  <c r="BE1237" i="25" a="1"/>
  <c r="BE1237" i="25" s="1"/>
  <c r="BF1237" i="25" a="1"/>
  <c r="BF1237" i="25" s="1"/>
  <c r="BE1194" i="25" a="1"/>
  <c r="BE1194" i="25" s="1"/>
  <c r="BF1194" i="25" a="1"/>
  <c r="BF1194" i="25" s="1"/>
  <c r="BE1074" i="25" a="1"/>
  <c r="BE1074" i="25" s="1"/>
  <c r="BF1074" i="25" a="1"/>
  <c r="BF1074" i="25" s="1"/>
  <c r="BF1267" i="25" a="1"/>
  <c r="BF1267" i="25" s="1"/>
  <c r="BE1258" i="25" a="1"/>
  <c r="BE1258" i="25" s="1"/>
  <c r="BF1258" i="25" a="1"/>
  <c r="BF1258" i="25" s="1"/>
  <c r="BE1240" i="25" a="1"/>
  <c r="BE1240" i="25" s="1"/>
  <c r="BF1240" i="25" a="1"/>
  <c r="BF1240" i="25" s="1"/>
  <c r="BE1228" i="25" a="1"/>
  <c r="BE1228" i="25" s="1"/>
  <c r="BF1228" i="25" a="1"/>
  <c r="BF1228" i="25" s="1"/>
  <c r="BE1219" i="25" a="1"/>
  <c r="BE1219" i="25" s="1"/>
  <c r="BF1219" i="25" a="1"/>
  <c r="BF1219" i="25" s="1"/>
  <c r="BE1205" i="25" a="1"/>
  <c r="BE1205" i="25" s="1"/>
  <c r="BF1205" i="25" a="1"/>
  <c r="BF1205" i="25" s="1"/>
  <c r="BE1185" i="25" a="1"/>
  <c r="BE1185" i="25" s="1"/>
  <c r="BF1185" i="25" a="1"/>
  <c r="BF1185" i="25" s="1"/>
  <c r="BE1041" i="25" a="1"/>
  <c r="BE1041" i="25" s="1"/>
  <c r="BF1041" i="25" a="1"/>
  <c r="BF1041" i="25" s="1"/>
  <c r="BN1419" i="25"/>
  <c r="BN1410" i="25"/>
  <c r="BN1401" i="25"/>
  <c r="BN1392" i="25"/>
  <c r="BE1261" i="25" a="1"/>
  <c r="BE1261" i="25" s="1"/>
  <c r="BF1261" i="25" a="1"/>
  <c r="BF1261" i="25" s="1"/>
  <c r="BE1243" i="25" a="1"/>
  <c r="BE1243" i="25" s="1"/>
  <c r="BF1243" i="25" a="1"/>
  <c r="BF1243" i="25" s="1"/>
  <c r="BE1214" i="25" a="1"/>
  <c r="BE1214" i="25" s="1"/>
  <c r="BF1214" i="25" a="1"/>
  <c r="BF1214" i="25" s="1"/>
  <c r="BE1196" i="25" a="1"/>
  <c r="BE1196" i="25" s="1"/>
  <c r="BF1196" i="25" a="1"/>
  <c r="BF1196" i="25" s="1"/>
  <c r="BE1101" i="25" a="1"/>
  <c r="BE1101" i="25" s="1"/>
  <c r="BF1101" i="25" a="1"/>
  <c r="BF1101" i="25" s="1"/>
  <c r="BE1089" i="25" a="1"/>
  <c r="BE1089" i="25" s="1"/>
  <c r="BF1089" i="25" a="1"/>
  <c r="BF1089" i="25" s="1"/>
  <c r="BE1056" i="25" a="1"/>
  <c r="BE1056" i="25" s="1"/>
  <c r="BF1056" i="25" a="1"/>
  <c r="BF1056" i="25" s="1"/>
  <c r="BE1023" i="25" a="1"/>
  <c r="BE1023" i="25" s="1"/>
  <c r="BF1023" i="25" a="1"/>
  <c r="BF1023" i="25" s="1"/>
  <c r="BN1335" i="25"/>
  <c r="BN1326" i="25"/>
  <c r="BN1317" i="25"/>
  <c r="BN1308" i="25"/>
  <c r="BN1299" i="25"/>
  <c r="BN1290" i="25"/>
  <c r="BN1281" i="25"/>
  <c r="BN1275" i="25"/>
  <c r="BN1269" i="25"/>
  <c r="BE1246" i="25" a="1"/>
  <c r="BE1246" i="25" s="1"/>
  <c r="BF1246" i="25" a="1"/>
  <c r="BF1246" i="25" s="1"/>
  <c r="BE1231" i="25" a="1"/>
  <c r="BE1231" i="25" s="1"/>
  <c r="BF1231" i="25" a="1"/>
  <c r="BF1231" i="25" s="1"/>
  <c r="BE1222" i="25" a="1"/>
  <c r="BE1222" i="25" s="1"/>
  <c r="BF1222" i="25" a="1"/>
  <c r="BF1222" i="25" s="1"/>
  <c r="BE1203" i="25" a="1"/>
  <c r="BE1203" i="25" s="1"/>
  <c r="BF1203" i="25" a="1"/>
  <c r="BF1203" i="25" s="1"/>
  <c r="BE1187" i="25" a="1"/>
  <c r="BE1187" i="25" s="1"/>
  <c r="BF1187" i="25" a="1"/>
  <c r="BF1187" i="25" s="1"/>
  <c r="BE1077" i="25" a="1"/>
  <c r="BE1077" i="25" s="1"/>
  <c r="BF1077" i="25" a="1"/>
  <c r="BF1077" i="25" s="1"/>
  <c r="BE1249" i="25" a="1"/>
  <c r="BE1249" i="25" s="1"/>
  <c r="BF1249" i="25" a="1"/>
  <c r="BF1249" i="25" s="1"/>
  <c r="BE1212" i="25" a="1"/>
  <c r="BE1212" i="25" s="1"/>
  <c r="BF1212" i="25" a="1"/>
  <c r="BF1212" i="25" s="1"/>
  <c r="BN1210" i="25"/>
  <c r="BN1201" i="25"/>
  <c r="BN1192" i="25"/>
  <c r="BN1183" i="25"/>
  <c r="BN1180" i="25"/>
  <c r="BF1176" i="25" a="1"/>
  <c r="BF1176" i="25" s="1"/>
  <c r="BN1175" i="25"/>
  <c r="BN1171" i="25"/>
  <c r="BF1167" i="25" a="1"/>
  <c r="BF1167" i="25" s="1"/>
  <c r="BN1166" i="25"/>
  <c r="BN1162" i="25"/>
  <c r="BF1158" i="25" a="1"/>
  <c r="BF1158" i="25" s="1"/>
  <c r="BN1157" i="25"/>
  <c r="BN1153" i="25"/>
  <c r="BF1149" i="25" a="1"/>
  <c r="BF1149" i="25" s="1"/>
  <c r="BN1148" i="25"/>
  <c r="BN1144" i="25"/>
  <c r="BF1140" i="25" a="1"/>
  <c r="BF1140" i="25" s="1"/>
  <c r="BN1139" i="25"/>
  <c r="BN1135" i="25"/>
  <c r="BF1131" i="25" a="1"/>
  <c r="BF1131" i="25" s="1"/>
  <c r="BN1130" i="25"/>
  <c r="BN1126" i="25"/>
  <c r="BF1122" i="25" a="1"/>
  <c r="BF1122" i="25" s="1"/>
  <c r="BN1121" i="25"/>
  <c r="BN1117" i="25"/>
  <c r="BF1113" i="25" a="1"/>
  <c r="BF1113" i="25" s="1"/>
  <c r="BN1112" i="25"/>
  <c r="BN1108" i="25"/>
  <c r="BF1104" i="25" a="1"/>
  <c r="BF1104" i="25" s="1"/>
  <c r="BN1103" i="25"/>
  <c r="BF1098" i="25" a="1"/>
  <c r="BF1098" i="25" s="1"/>
  <c r="BF1083" i="25" a="1"/>
  <c r="BF1083" i="25" s="1"/>
  <c r="BN1079" i="25"/>
  <c r="BF1071" i="25" a="1"/>
  <c r="BF1071" i="25" s="1"/>
  <c r="BN1043" i="25"/>
  <c r="BN1030" i="25"/>
  <c r="BE990" i="25" a="1"/>
  <c r="BE990" i="25" s="1"/>
  <c r="BF990" i="25" a="1"/>
  <c r="BF990" i="25" s="1"/>
  <c r="BE936" i="25" a="1"/>
  <c r="BE936" i="25" s="1"/>
  <c r="BF936" i="25" a="1"/>
  <c r="BF936" i="25" s="1"/>
  <c r="BE1047" i="25" a="1"/>
  <c r="BE1047" i="25" s="1"/>
  <c r="BF1047" i="25" a="1"/>
  <c r="BF1047" i="25" s="1"/>
  <c r="BF1179" i="25" a="1"/>
  <c r="BF1179" i="25" s="1"/>
  <c r="BF1170" i="25" a="1"/>
  <c r="BF1170" i="25" s="1"/>
  <c r="BF1161" i="25" a="1"/>
  <c r="BF1161" i="25" s="1"/>
  <c r="BF1152" i="25" a="1"/>
  <c r="BF1152" i="25" s="1"/>
  <c r="BF1143" i="25" a="1"/>
  <c r="BF1143" i="25" s="1"/>
  <c r="BF1134" i="25" a="1"/>
  <c r="BF1134" i="25" s="1"/>
  <c r="BF1125" i="25" a="1"/>
  <c r="BF1125" i="25" s="1"/>
  <c r="BF1116" i="25" a="1"/>
  <c r="BF1116" i="25" s="1"/>
  <c r="BF1107" i="25" a="1"/>
  <c r="BF1107" i="25" s="1"/>
  <c r="BE954" i="25" a="1"/>
  <c r="BE954" i="25" s="1"/>
  <c r="BF954" i="25" a="1"/>
  <c r="BF954" i="25" s="1"/>
  <c r="BE1038" i="25" a="1"/>
  <c r="BE1038" i="25" s="1"/>
  <c r="BF1038" i="25" a="1"/>
  <c r="BF1038" i="25" s="1"/>
  <c r="BE1032" i="25" a="1"/>
  <c r="BE1032" i="25" s="1"/>
  <c r="BE1014" i="25" a="1"/>
  <c r="BE1014" i="25" s="1"/>
  <c r="BF1014" i="25" a="1"/>
  <c r="BF1014" i="25" s="1"/>
  <c r="BE972" i="25" a="1"/>
  <c r="BE972" i="25" s="1"/>
  <c r="BF972" i="25" a="1"/>
  <c r="BF972" i="25" s="1"/>
  <c r="BF984" i="25" a="1"/>
  <c r="BF984" i="25" s="1"/>
  <c r="BN979" i="25"/>
  <c r="BF966" i="25" a="1"/>
  <c r="BF966" i="25" s="1"/>
  <c r="BN961" i="25"/>
  <c r="BF948" i="25" a="1"/>
  <c r="BF948" i="25" s="1"/>
  <c r="BN943" i="25"/>
  <c r="BN925" i="25"/>
  <c r="BN913" i="25"/>
  <c r="BN888" i="25"/>
  <c r="BN886" i="25"/>
  <c r="BN852" i="25"/>
  <c r="BF1029" i="25" a="1"/>
  <c r="BF1029" i="25" s="1"/>
  <c r="BF1020" i="25" a="1"/>
  <c r="BF1020" i="25" s="1"/>
  <c r="BF1011" i="25" a="1"/>
  <c r="BF1011" i="25" s="1"/>
  <c r="BF996" i="25" a="1"/>
  <c r="BF996" i="25" s="1"/>
  <c r="BF978" i="25" a="1"/>
  <c r="BF978" i="25" s="1"/>
  <c r="BN973" i="25"/>
  <c r="BF960" i="25" a="1"/>
  <c r="BF960" i="25" s="1"/>
  <c r="BN955" i="25"/>
  <c r="BF942" i="25" a="1"/>
  <c r="BF942" i="25" s="1"/>
  <c r="BN937" i="25"/>
  <c r="BN919" i="25"/>
  <c r="BN900" i="25"/>
  <c r="BN898" i="25"/>
  <c r="BF1005" i="25" a="1"/>
  <c r="BF1005" i="25" s="1"/>
  <c r="BF993" i="25" a="1"/>
  <c r="BF993" i="25" s="1"/>
  <c r="BF975" i="25" a="1"/>
  <c r="BF975" i="25" s="1"/>
  <c r="BF957" i="25" a="1"/>
  <c r="BF957" i="25" s="1"/>
  <c r="BF939" i="25" a="1"/>
  <c r="BF939" i="25" s="1"/>
  <c r="BE837" i="25" a="1"/>
  <c r="BE837" i="25" s="1"/>
  <c r="BF837" i="25" a="1"/>
  <c r="BF837" i="25" s="1"/>
  <c r="BE899" i="25" a="1"/>
  <c r="BE899" i="25" s="1"/>
  <c r="BE893" i="25" a="1"/>
  <c r="BE893" i="25" s="1"/>
  <c r="BE887" i="25" a="1"/>
  <c r="BE887" i="25" s="1"/>
  <c r="BE881" i="25" a="1"/>
  <c r="BE881" i="25" s="1"/>
  <c r="BE875" i="25" a="1"/>
  <c r="BE875" i="25" s="1"/>
  <c r="BE869" i="25" a="1"/>
  <c r="BE869" i="25" s="1"/>
  <c r="BE863" i="25" a="1"/>
  <c r="BE863" i="25" s="1"/>
  <c r="BE857" i="25" a="1"/>
  <c r="BE857" i="25" s="1"/>
  <c r="BE786" i="25" a="1"/>
  <c r="BE786" i="25" s="1"/>
  <c r="BF786" i="25" a="1"/>
  <c r="BF786" i="25" s="1"/>
  <c r="BE777" i="25" a="1"/>
  <c r="BE777" i="25" s="1"/>
  <c r="BF777" i="25" a="1"/>
  <c r="BF777" i="25" s="1"/>
  <c r="BE551" i="25" a="1"/>
  <c r="BE551" i="25" s="1"/>
  <c r="BF551" i="25" a="1"/>
  <c r="BF551" i="25" s="1"/>
  <c r="BE533" i="25" a="1"/>
  <c r="BE533" i="25" s="1"/>
  <c r="BF533" i="25" a="1"/>
  <c r="BF533" i="25" s="1"/>
  <c r="BE768" i="25" a="1"/>
  <c r="BE768" i="25" s="1"/>
  <c r="BF768" i="25" a="1"/>
  <c r="BF768" i="25" s="1"/>
  <c r="BE795" i="25" a="1"/>
  <c r="BE795" i="25" s="1"/>
  <c r="BF795" i="25" a="1"/>
  <c r="BF795" i="25" s="1"/>
  <c r="BE759" i="25" a="1"/>
  <c r="BE759" i="25" s="1"/>
  <c r="BF759" i="25" a="1"/>
  <c r="BF759" i="25" s="1"/>
  <c r="BF849" i="25" a="1"/>
  <c r="BF849" i="25" s="1"/>
  <c r="BF840" i="25" a="1"/>
  <c r="BF840" i="25" s="1"/>
  <c r="BE750" i="25" a="1"/>
  <c r="BE750" i="25" s="1"/>
  <c r="BF750" i="25" a="1"/>
  <c r="BF750" i="25" s="1"/>
  <c r="BF903" i="25" a="1"/>
  <c r="BF903" i="25" s="1"/>
  <c r="BF897" i="25" a="1"/>
  <c r="BF897" i="25" s="1"/>
  <c r="BF891" i="25" a="1"/>
  <c r="BF891" i="25" s="1"/>
  <c r="BF885" i="25" a="1"/>
  <c r="BF885" i="25" s="1"/>
  <c r="BF879" i="25" a="1"/>
  <c r="BF879" i="25" s="1"/>
  <c r="BF873" i="25" a="1"/>
  <c r="BF873" i="25" s="1"/>
  <c r="BF867" i="25" a="1"/>
  <c r="BF867" i="25" s="1"/>
  <c r="BF861" i="25" a="1"/>
  <c r="BF861" i="25" s="1"/>
  <c r="BF855" i="25" a="1"/>
  <c r="BF855" i="25" s="1"/>
  <c r="BE804" i="25" a="1"/>
  <c r="BE804" i="25" s="1"/>
  <c r="BF804" i="25" a="1"/>
  <c r="BF804" i="25" s="1"/>
  <c r="BE741" i="25" a="1"/>
  <c r="BE741" i="25" s="1"/>
  <c r="BF741" i="25" a="1"/>
  <c r="BF741" i="25" s="1"/>
  <c r="BN668" i="25"/>
  <c r="BN650" i="25"/>
  <c r="BF832" i="25" a="1"/>
  <c r="BF832" i="25" s="1"/>
  <c r="BF829" i="25" a="1"/>
  <c r="BF829" i="25" s="1"/>
  <c r="BF826" i="25" a="1"/>
  <c r="BF826" i="25" s="1"/>
  <c r="BF823" i="25" a="1"/>
  <c r="BF823" i="25" s="1"/>
  <c r="BF820" i="25" a="1"/>
  <c r="BF820" i="25" s="1"/>
  <c r="BF817" i="25" a="1"/>
  <c r="BF817" i="25" s="1"/>
  <c r="BF814" i="25" a="1"/>
  <c r="BF814" i="25" s="1"/>
  <c r="BN812" i="25"/>
  <c r="BF808" i="25" a="1"/>
  <c r="BF808" i="25" s="1"/>
  <c r="BN800" i="25"/>
  <c r="BN796" i="25"/>
  <c r="BN791" i="25"/>
  <c r="BN787" i="25"/>
  <c r="BN782" i="25"/>
  <c r="BN773" i="25"/>
  <c r="BN764" i="25"/>
  <c r="BN755" i="25"/>
  <c r="BN746" i="25"/>
  <c r="BN737" i="25"/>
  <c r="BN731" i="25"/>
  <c r="BN725" i="25"/>
  <c r="BN719" i="25"/>
  <c r="BN713" i="25"/>
  <c r="BE557" i="25" a="1"/>
  <c r="BE557" i="25" s="1"/>
  <c r="BF557" i="25" a="1"/>
  <c r="BF557" i="25" s="1"/>
  <c r="BE539" i="25" a="1"/>
  <c r="BE539" i="25" s="1"/>
  <c r="BF539" i="25" a="1"/>
  <c r="BF539" i="25" s="1"/>
  <c r="BE522" i="25" a="1"/>
  <c r="BE522" i="25" s="1"/>
  <c r="BF522" i="25" a="1"/>
  <c r="BF522" i="25" s="1"/>
  <c r="BF702" i="25" a="1"/>
  <c r="BF702" i="25" s="1"/>
  <c r="BN809" i="25"/>
  <c r="BN803" i="25"/>
  <c r="BN794" i="25"/>
  <c r="BN790" i="25"/>
  <c r="BN785" i="25"/>
  <c r="BN776" i="25"/>
  <c r="BN767" i="25"/>
  <c r="BN758" i="25"/>
  <c r="BN749" i="25"/>
  <c r="BN740" i="25"/>
  <c r="BN659" i="25"/>
  <c r="BN641" i="25"/>
  <c r="BE545" i="25" a="1"/>
  <c r="BE545" i="25" s="1"/>
  <c r="BF545" i="25" a="1"/>
  <c r="BF545" i="25" s="1"/>
  <c r="BE474" i="25" a="1"/>
  <c r="BE474" i="25" s="1"/>
  <c r="BF474" i="25" a="1"/>
  <c r="BF474" i="25" s="1"/>
  <c r="BN734" i="25"/>
  <c r="BN728" i="25"/>
  <c r="BN722" i="25"/>
  <c r="BE519" i="25" a="1"/>
  <c r="BE519" i="25" s="1"/>
  <c r="BF519" i="25" a="1"/>
  <c r="BF519" i="25" s="1"/>
  <c r="BE471" i="25" a="1"/>
  <c r="BE471" i="25" s="1"/>
  <c r="BF471" i="25" a="1"/>
  <c r="BF471" i="25" s="1"/>
  <c r="BE555" i="25" a="1"/>
  <c r="BE555" i="25" s="1"/>
  <c r="BF555" i="25" a="1"/>
  <c r="BF555" i="25" s="1"/>
  <c r="BE549" i="25" a="1"/>
  <c r="BE549" i="25" s="1"/>
  <c r="BF549" i="25" a="1"/>
  <c r="BF549" i="25" s="1"/>
  <c r="BE543" i="25" a="1"/>
  <c r="BE543" i="25" s="1"/>
  <c r="BF543" i="25" a="1"/>
  <c r="BF543" i="25" s="1"/>
  <c r="BE537" i="25" a="1"/>
  <c r="BE537" i="25" s="1"/>
  <c r="BF537" i="25" a="1"/>
  <c r="BF537" i="25" s="1"/>
  <c r="BE531" i="25" a="1"/>
  <c r="BE531" i="25" s="1"/>
  <c r="BF531" i="25" a="1"/>
  <c r="BF531" i="25" s="1"/>
  <c r="BE468" i="25" a="1"/>
  <c r="BE468" i="25" s="1"/>
  <c r="BF468" i="25" a="1"/>
  <c r="BF468" i="25" s="1"/>
  <c r="BE465" i="25" a="1"/>
  <c r="BE465" i="25" s="1"/>
  <c r="BF465" i="25" a="1"/>
  <c r="BF465" i="25" s="1"/>
  <c r="BN577" i="25"/>
  <c r="BN568" i="25"/>
  <c r="BN559" i="25"/>
  <c r="BE528" i="25" a="1"/>
  <c r="BE528" i="25" s="1"/>
  <c r="BF528" i="25" a="1"/>
  <c r="BF528" i="25" s="1"/>
  <c r="BE462" i="25" a="1"/>
  <c r="BE462" i="25" s="1"/>
  <c r="BF462" i="25" a="1"/>
  <c r="BF462" i="25" s="1"/>
  <c r="BE552" i="25" a="1"/>
  <c r="BE552" i="25" s="1"/>
  <c r="BF552" i="25" a="1"/>
  <c r="BF552" i="25" s="1"/>
  <c r="BE546" i="25" a="1"/>
  <c r="BE546" i="25" s="1"/>
  <c r="BF546" i="25" a="1"/>
  <c r="BF546" i="25" s="1"/>
  <c r="BE540" i="25" a="1"/>
  <c r="BE540" i="25" s="1"/>
  <c r="BF540" i="25" a="1"/>
  <c r="BF540" i="25" s="1"/>
  <c r="BE534" i="25" a="1"/>
  <c r="BE534" i="25" s="1"/>
  <c r="BF534" i="25" a="1"/>
  <c r="BF534" i="25" s="1"/>
  <c r="BE525" i="25" a="1"/>
  <c r="BE525" i="25" s="1"/>
  <c r="BF525" i="25" a="1"/>
  <c r="BF525" i="25" s="1"/>
  <c r="BE473" i="25" a="1"/>
  <c r="BE473" i="25" s="1"/>
  <c r="BE470" i="25" a="1"/>
  <c r="BE470" i="25" s="1"/>
  <c r="BE467" i="25" a="1"/>
  <c r="BE467" i="25" s="1"/>
  <c r="BE464" i="25" a="1"/>
  <c r="BE464" i="25" s="1"/>
  <c r="BF459" i="25" a="1"/>
  <c r="BF459" i="25" s="1"/>
  <c r="BN457" i="25"/>
  <c r="BF450" i="25" a="1"/>
  <c r="BF450" i="25" s="1"/>
  <c r="BN448" i="25"/>
  <c r="BF441" i="25" a="1"/>
  <c r="BF441" i="25" s="1"/>
  <c r="BN439" i="25"/>
  <c r="BF432" i="25" a="1"/>
  <c r="BF432" i="25" s="1"/>
  <c r="BN430" i="25"/>
  <c r="BE315" i="25" a="1"/>
  <c r="BE315" i="25" s="1"/>
  <c r="BF315" i="25" a="1"/>
  <c r="BF315" i="25" s="1"/>
  <c r="BF516" i="25" a="1"/>
  <c r="BF516" i="25" s="1"/>
  <c r="BF513" i="25" a="1"/>
  <c r="BF513" i="25" s="1"/>
  <c r="BF510" i="25" a="1"/>
  <c r="BF510" i="25" s="1"/>
  <c r="BF507" i="25" a="1"/>
  <c r="BF507" i="25" s="1"/>
  <c r="BF504" i="25" a="1"/>
  <c r="BF504" i="25" s="1"/>
  <c r="BF501" i="25" a="1"/>
  <c r="BF501" i="25" s="1"/>
  <c r="BF498" i="25" a="1"/>
  <c r="BF498" i="25" s="1"/>
  <c r="BF495" i="25" a="1"/>
  <c r="BF495" i="25" s="1"/>
  <c r="BF489" i="25" a="1"/>
  <c r="BF489" i="25" s="1"/>
  <c r="BF483" i="25" a="1"/>
  <c r="BF483" i="25" s="1"/>
  <c r="BF477" i="25" a="1"/>
  <c r="BF477" i="25" s="1"/>
  <c r="BE475" i="25" a="1"/>
  <c r="BE475" i="25" s="1"/>
  <c r="BF475" i="25" a="1"/>
  <c r="BF475" i="25" s="1"/>
  <c r="BE472" i="25" a="1"/>
  <c r="BE472" i="25" s="1"/>
  <c r="BF472" i="25" a="1"/>
  <c r="BF472" i="25" s="1"/>
  <c r="BE469" i="25" a="1"/>
  <c r="BE469" i="25" s="1"/>
  <c r="BF469" i="25" a="1"/>
  <c r="BF469" i="25" s="1"/>
  <c r="BE466" i="25" a="1"/>
  <c r="BE466" i="25" s="1"/>
  <c r="BF466" i="25" a="1"/>
  <c r="BF466" i="25" s="1"/>
  <c r="BE463" i="25" a="1"/>
  <c r="BE463" i="25" s="1"/>
  <c r="BF463" i="25" a="1"/>
  <c r="BF463" i="25" s="1"/>
  <c r="BF456" i="25" a="1"/>
  <c r="BF456" i="25" s="1"/>
  <c r="BN454" i="25"/>
  <c r="BF447" i="25" a="1"/>
  <c r="BF447" i="25" s="1"/>
  <c r="BN445" i="25"/>
  <c r="BF438" i="25" a="1"/>
  <c r="BF438" i="25" s="1"/>
  <c r="BN436" i="25"/>
  <c r="BF429" i="25" a="1"/>
  <c r="BF429" i="25" s="1"/>
  <c r="BN427" i="25"/>
  <c r="BE343" i="25" a="1"/>
  <c r="BE343" i="25" s="1"/>
  <c r="BF343" i="25" a="1"/>
  <c r="BF343" i="25" s="1"/>
  <c r="BE324" i="25" a="1"/>
  <c r="BE324" i="25" s="1"/>
  <c r="BF324" i="25" a="1"/>
  <c r="BF324" i="25" s="1"/>
  <c r="BE455" i="25" a="1"/>
  <c r="BE455" i="25" s="1"/>
  <c r="BE446" i="25" a="1"/>
  <c r="BE446" i="25" s="1"/>
  <c r="BE437" i="25" a="1"/>
  <c r="BE437" i="25" s="1"/>
  <c r="BE428" i="25" a="1"/>
  <c r="BE428" i="25" s="1"/>
  <c r="BN394" i="25"/>
  <c r="BN385" i="25"/>
  <c r="BE333" i="25" a="1"/>
  <c r="BE333" i="25" s="1"/>
  <c r="BF333" i="25" a="1"/>
  <c r="BF333" i="25" s="1"/>
  <c r="BN344" i="25"/>
  <c r="BE331" i="25" a="1"/>
  <c r="BE331" i="25" s="1"/>
  <c r="BF331" i="25" a="1"/>
  <c r="BF331" i="25" s="1"/>
  <c r="BE322" i="25" a="1"/>
  <c r="BE322" i="25" s="1"/>
  <c r="BF322" i="25" a="1"/>
  <c r="BF322" i="25" s="1"/>
  <c r="BE313" i="25" a="1"/>
  <c r="BE313" i="25" s="1"/>
  <c r="BF313" i="25" a="1"/>
  <c r="BF313" i="25" s="1"/>
  <c r="BE254" i="25" a="1"/>
  <c r="BE254" i="25" s="1"/>
  <c r="BF254" i="25" a="1"/>
  <c r="BF254" i="25" s="1"/>
  <c r="BE167" i="25" a="1"/>
  <c r="BE167" i="25" s="1"/>
  <c r="BF167" i="25" a="1"/>
  <c r="BF167" i="25" s="1"/>
  <c r="BF460" i="25" a="1"/>
  <c r="BF460" i="25" s="1"/>
  <c r="BF457" i="25" a="1"/>
  <c r="BF457" i="25" s="1"/>
  <c r="BF454" i="25" a="1"/>
  <c r="BF454" i="25" s="1"/>
  <c r="BF451" i="25" a="1"/>
  <c r="BF451" i="25" s="1"/>
  <c r="BF448" i="25" a="1"/>
  <c r="BF448" i="25" s="1"/>
  <c r="BF445" i="25" a="1"/>
  <c r="BF445" i="25" s="1"/>
  <c r="BF442" i="25" a="1"/>
  <c r="BF442" i="25" s="1"/>
  <c r="BF439" i="25" a="1"/>
  <c r="BF439" i="25" s="1"/>
  <c r="BF436" i="25" a="1"/>
  <c r="BF436" i="25" s="1"/>
  <c r="BF433" i="25" a="1"/>
  <c r="BF433" i="25" s="1"/>
  <c r="BF430" i="25" a="1"/>
  <c r="BF430" i="25" s="1"/>
  <c r="BF427" i="25" a="1"/>
  <c r="BF427" i="25" s="1"/>
  <c r="BF424" i="25" a="1"/>
  <c r="BF424" i="25" s="1"/>
  <c r="BF421" i="25" a="1"/>
  <c r="BF421" i="25" s="1"/>
  <c r="BF418" i="25" a="1"/>
  <c r="BF418" i="25" s="1"/>
  <c r="BF415" i="25" a="1"/>
  <c r="BF415" i="25" s="1"/>
  <c r="BF412" i="25" a="1"/>
  <c r="BF412" i="25" s="1"/>
  <c r="BF409" i="25" a="1"/>
  <c r="BF409" i="25" s="1"/>
  <c r="BF406" i="25" a="1"/>
  <c r="BF406" i="25" s="1"/>
  <c r="BF403" i="25" a="1"/>
  <c r="BF403" i="25" s="1"/>
  <c r="BF400" i="25" a="1"/>
  <c r="BF400" i="25" s="1"/>
  <c r="BF397" i="25" a="1"/>
  <c r="BF397" i="25" s="1"/>
  <c r="BF394" i="25" a="1"/>
  <c r="BF394" i="25" s="1"/>
  <c r="BF391" i="25" a="1"/>
  <c r="BF391" i="25" s="1"/>
  <c r="BF388" i="25" a="1"/>
  <c r="BF388" i="25" s="1"/>
  <c r="BF385" i="25" a="1"/>
  <c r="BF385" i="25" s="1"/>
  <c r="BF382" i="25" a="1"/>
  <c r="BF382" i="25" s="1"/>
  <c r="BF379" i="25" a="1"/>
  <c r="BF379" i="25" s="1"/>
  <c r="BF376" i="25" a="1"/>
  <c r="BF376" i="25" s="1"/>
  <c r="BF373" i="25" a="1"/>
  <c r="BF373" i="25" s="1"/>
  <c r="BF370" i="25" a="1"/>
  <c r="BF370" i="25" s="1"/>
  <c r="BF367" i="25" a="1"/>
  <c r="BF367" i="25" s="1"/>
  <c r="BF360" i="25" a="1"/>
  <c r="BF360" i="25" s="1"/>
  <c r="BF354" i="25" a="1"/>
  <c r="BF354" i="25" s="1"/>
  <c r="BN347" i="25"/>
  <c r="BN307" i="25"/>
  <c r="BF262" i="25" a="1"/>
  <c r="BF262" i="25" s="1"/>
  <c r="BE262" i="25" a="1"/>
  <c r="BE262" i="25" s="1"/>
  <c r="BF351" i="25" a="1"/>
  <c r="BF351" i="25" s="1"/>
  <c r="BF340" i="25" a="1"/>
  <c r="BF340" i="25" s="1"/>
  <c r="BE337" i="25" a="1"/>
  <c r="BE337" i="25" s="1"/>
  <c r="BF337" i="25" a="1"/>
  <c r="BF337" i="25" s="1"/>
  <c r="BE328" i="25" a="1"/>
  <c r="BE328" i="25" s="1"/>
  <c r="BF328" i="25" a="1"/>
  <c r="BF328" i="25" s="1"/>
  <c r="BE319" i="25" a="1"/>
  <c r="BE319" i="25" s="1"/>
  <c r="BF319" i="25" a="1"/>
  <c r="BF319" i="25" s="1"/>
  <c r="BE310" i="25" a="1"/>
  <c r="BE310" i="25" s="1"/>
  <c r="BF310" i="25" a="1"/>
  <c r="BF310" i="25" s="1"/>
  <c r="BE307" i="25" a="1"/>
  <c r="BE307" i="25" s="1"/>
  <c r="BF307" i="25" a="1"/>
  <c r="BF307" i="25" s="1"/>
  <c r="BE263" i="25" a="1"/>
  <c r="BE263" i="25" s="1"/>
  <c r="BF263" i="25" a="1"/>
  <c r="BF263" i="25" s="1"/>
  <c r="BE334" i="25" a="1"/>
  <c r="BE334" i="25" s="1"/>
  <c r="BF334" i="25" a="1"/>
  <c r="BF334" i="25" s="1"/>
  <c r="BE325" i="25" a="1"/>
  <c r="BE325" i="25" s="1"/>
  <c r="BF325" i="25" a="1"/>
  <c r="BF325" i="25" s="1"/>
  <c r="BE316" i="25" a="1"/>
  <c r="BE316" i="25" s="1"/>
  <c r="BF316" i="25" a="1"/>
  <c r="BF316" i="25" s="1"/>
  <c r="BE298" i="25" a="1"/>
  <c r="BE298" i="25" s="1"/>
  <c r="BF298" i="25" a="1"/>
  <c r="BF298" i="25" s="1"/>
  <c r="BF289" i="25" a="1"/>
  <c r="BF289" i="25" s="1"/>
  <c r="BF280" i="25" a="1"/>
  <c r="BF280" i="25" s="1"/>
  <c r="BF271" i="25" a="1"/>
  <c r="BF271" i="25" s="1"/>
  <c r="BE256" i="25" a="1"/>
  <c r="BE256" i="25" s="1"/>
  <c r="BN246" i="25"/>
  <c r="BN237" i="25"/>
  <c r="BN228" i="25"/>
  <c r="BN219" i="25"/>
  <c r="BN210" i="25"/>
  <c r="BN201" i="25"/>
  <c r="BF302" i="25" a="1"/>
  <c r="BF302" i="25" s="1"/>
  <c r="BF293" i="25" a="1"/>
  <c r="BF293" i="25" s="1"/>
  <c r="BF284" i="25" a="1"/>
  <c r="BF284" i="25" s="1"/>
  <c r="BF275" i="25" a="1"/>
  <c r="BF275" i="25" s="1"/>
  <c r="BE176" i="25" a="1"/>
  <c r="BE176" i="25" s="1"/>
  <c r="BF176" i="25" a="1"/>
  <c r="BF176" i="25" s="1"/>
  <c r="BE135" i="25" a="1"/>
  <c r="BE135" i="25" s="1"/>
  <c r="BF135" i="25" a="1"/>
  <c r="BF135" i="25" s="1"/>
  <c r="BN234" i="25"/>
  <c r="BN225" i="25"/>
  <c r="BN216" i="25"/>
  <c r="BN207" i="25"/>
  <c r="BN303" i="25"/>
  <c r="BN294" i="25"/>
  <c r="BN285" i="25"/>
  <c r="BN276" i="25"/>
  <c r="BN267" i="25"/>
  <c r="BN261" i="25"/>
  <c r="BE177" i="25" a="1"/>
  <c r="BE177" i="25" s="1"/>
  <c r="BF177" i="25" a="1"/>
  <c r="BF177" i="25" s="1"/>
  <c r="BN190" i="25"/>
  <c r="BF182" i="25" a="1"/>
  <c r="BF182" i="25" s="1"/>
  <c r="BF179" i="25" a="1"/>
  <c r="BF179" i="25" s="1"/>
  <c r="BN178" i="25"/>
  <c r="BF174" i="25" a="1"/>
  <c r="BF174" i="25" s="1"/>
  <c r="BN170" i="25"/>
  <c r="BN163" i="25"/>
  <c r="BN143" i="25"/>
  <c r="BE68" i="25" a="1"/>
  <c r="BE68" i="25" s="1"/>
  <c r="BF68" i="25" a="1"/>
  <c r="BF68" i="25" s="1"/>
  <c r="BN192" i="25"/>
  <c r="BN181" i="25"/>
  <c r="BE171" i="25" a="1"/>
  <c r="BE171" i="25" s="1"/>
  <c r="BN169" i="25"/>
  <c r="BE158" i="25" a="1"/>
  <c r="BE158" i="25" s="1"/>
  <c r="BF158" i="25" a="1"/>
  <c r="BF158" i="25" s="1"/>
  <c r="BN154" i="25"/>
  <c r="BF147" i="25" a="1"/>
  <c r="BF147" i="25" s="1"/>
  <c r="BE149" i="25" a="1"/>
  <c r="BE149" i="25" s="1"/>
  <c r="BF149" i="25" a="1"/>
  <c r="BF149" i="25" s="1"/>
  <c r="BN198" i="25"/>
  <c r="BE140" i="25" a="1"/>
  <c r="BE140" i="25" s="1"/>
  <c r="BF140" i="25" a="1"/>
  <c r="BF140" i="25" s="1"/>
  <c r="BN188" i="25"/>
  <c r="BN161" i="25"/>
  <c r="BE133" i="25" a="1"/>
  <c r="BE133" i="25" s="1"/>
  <c r="BN184" i="25"/>
  <c r="BN175" i="25"/>
  <c r="BN166" i="25"/>
  <c r="BN157" i="25"/>
  <c r="BN148" i="25"/>
  <c r="BN137" i="25"/>
  <c r="BN128" i="25"/>
  <c r="BN125" i="25"/>
  <c r="BN122" i="25"/>
  <c r="BE56" i="25" a="1"/>
  <c r="BE56" i="25" s="1"/>
  <c r="BF56" i="25" a="1"/>
  <c r="BF56" i="25" s="1"/>
  <c r="BE86" i="25" a="1"/>
  <c r="BE86" i="25" s="1"/>
  <c r="BF86" i="25" a="1"/>
  <c r="BF86" i="25" s="1"/>
  <c r="BE77" i="25" a="1"/>
  <c r="BE77" i="25" s="1"/>
  <c r="BF77" i="25" a="1"/>
  <c r="BF77" i="25" s="1"/>
  <c r="BE38" i="25" a="1"/>
  <c r="BE38" i="25" s="1"/>
  <c r="BF38" i="25" a="1"/>
  <c r="BF38" i="25" s="1"/>
  <c r="BE41" i="25" a="1"/>
  <c r="BE41" i="25" s="1"/>
  <c r="BF41" i="25" a="1"/>
  <c r="BF41" i="25" s="1"/>
  <c r="BF59" i="25" a="1"/>
  <c r="BF59" i="25" s="1"/>
  <c r="BE44" i="25" a="1"/>
  <c r="BE44" i="25" s="1"/>
  <c r="BF44" i="25" a="1"/>
  <c r="BF44" i="25" s="1"/>
  <c r="BE26" i="25" a="1"/>
  <c r="BE26" i="25" s="1"/>
  <c r="BF26" i="25" a="1"/>
  <c r="BF26" i="25" s="1"/>
  <c r="N102" i="49" s="1" a="1"/>
  <c r="N102" i="49" s="1"/>
  <c r="BE47" i="25" a="1"/>
  <c r="BE47" i="25" s="1"/>
  <c r="BF47" i="25" a="1"/>
  <c r="BF47" i="25" s="1"/>
  <c r="BE29" i="25" a="1"/>
  <c r="BE29" i="25" s="1"/>
  <c r="BF29" i="25" a="1"/>
  <c r="BF29" i="25" s="1"/>
  <c r="BE50" i="25" a="1"/>
  <c r="BE50" i="25" s="1"/>
  <c r="BF50" i="25" a="1"/>
  <c r="BF50" i="25" s="1"/>
  <c r="BE32" i="25" a="1"/>
  <c r="BE32" i="25" s="1"/>
  <c r="BF32" i="25" a="1"/>
  <c r="BF32" i="25" s="1"/>
  <c r="Q423" i="22"/>
  <c r="M421" i="22"/>
  <c r="M325" i="22"/>
  <c r="M296" i="22"/>
  <c r="M284" i="22"/>
  <c r="M201" i="22"/>
  <c r="M186" i="22"/>
  <c r="M154" i="22"/>
  <c r="M152" i="22"/>
  <c r="Q131" i="22"/>
  <c r="Q44" i="22"/>
  <c r="Q43" i="22"/>
  <c r="Q401" i="22"/>
  <c r="Q395" i="22"/>
  <c r="Q391" i="22"/>
  <c r="M389" i="22"/>
  <c r="M312" i="22"/>
  <c r="M185" i="22"/>
  <c r="M184" i="22"/>
  <c r="Q176" i="22"/>
  <c r="Q107" i="22"/>
  <c r="M87" i="22"/>
  <c r="M75" i="22"/>
  <c r="M56" i="22"/>
  <c r="M419" i="22"/>
  <c r="M404" i="22"/>
  <c r="M397" i="22"/>
  <c r="Q349" i="22"/>
  <c r="Q348" i="22"/>
  <c r="Q342" i="22"/>
  <c r="Q212" i="22"/>
  <c r="M181" i="22"/>
  <c r="Q60" i="22"/>
  <c r="Q30" i="22"/>
  <c r="Q377" i="22"/>
  <c r="M362" i="22"/>
  <c r="M361" i="22"/>
  <c r="Q330" i="22"/>
  <c r="Q329" i="22"/>
  <c r="Q320" i="22"/>
  <c r="Q318" i="22"/>
  <c r="Q317" i="22"/>
  <c r="Q294" i="22"/>
  <c r="Q292" i="22"/>
  <c r="Q290" i="22"/>
  <c r="Q284" i="22"/>
  <c r="Q282" i="22"/>
  <c r="Q281" i="22"/>
  <c r="Q273" i="22"/>
  <c r="Q272" i="22"/>
  <c r="Q226" i="22"/>
  <c r="Q210" i="22"/>
  <c r="Q209" i="22"/>
  <c r="Q208" i="22"/>
  <c r="Q206" i="22"/>
  <c r="Q204" i="22"/>
  <c r="M166" i="22"/>
  <c r="Q158" i="22"/>
  <c r="Q155" i="22"/>
  <c r="Q154" i="22"/>
  <c r="Q153" i="22"/>
  <c r="Q152" i="22"/>
  <c r="M135" i="22"/>
  <c r="Q95" i="22"/>
  <c r="Q59" i="22"/>
  <c r="M47" i="22"/>
  <c r="M44" i="22"/>
  <c r="M356" i="22"/>
  <c r="M348" i="22"/>
  <c r="M340" i="22"/>
  <c r="M333" i="22"/>
  <c r="M332" i="22"/>
  <c r="Q314" i="22"/>
  <c r="Q312" i="22"/>
  <c r="M297" i="22"/>
  <c r="M213" i="22"/>
  <c r="M176" i="22"/>
  <c r="M161" i="22"/>
  <c r="M115" i="22"/>
  <c r="M114" i="22"/>
  <c r="M105" i="22"/>
  <c r="M104" i="22"/>
  <c r="M103" i="22"/>
  <c r="M99" i="22"/>
  <c r="M26" i="22"/>
  <c r="M365" i="22"/>
  <c r="M260" i="22"/>
  <c r="M252" i="22"/>
  <c r="M175" i="22"/>
  <c r="M174" i="22"/>
  <c r="M151" i="22"/>
  <c r="M150" i="22"/>
  <c r="M127" i="22"/>
  <c r="M126" i="22"/>
  <c r="M101" i="22"/>
  <c r="M79" i="22"/>
  <c r="M63" i="22"/>
  <c r="M352" i="22"/>
  <c r="M349" i="22"/>
  <c r="Q274" i="22"/>
  <c r="Q228" i="22"/>
  <c r="Q202" i="22"/>
  <c r="M171" i="22"/>
  <c r="M165" i="22"/>
  <c r="M147" i="22"/>
  <c r="M141" i="22"/>
  <c r="Q130" i="22"/>
  <c r="M117" i="22"/>
  <c r="Q106" i="22"/>
  <c r="Q90" i="22"/>
  <c r="Q55" i="22"/>
  <c r="Q29" i="22"/>
  <c r="Q26" i="22"/>
  <c r="M405" i="22"/>
  <c r="Q396" i="22"/>
  <c r="M384" i="22"/>
  <c r="Q345" i="22"/>
  <c r="M344" i="22"/>
  <c r="M343" i="22"/>
  <c r="M342" i="22"/>
  <c r="Q332" i="22"/>
  <c r="M324" i="22"/>
  <c r="Q288" i="22"/>
  <c r="Q186" i="22"/>
  <c r="Q129" i="22"/>
  <c r="Q128" i="22"/>
  <c r="Q105" i="22"/>
  <c r="Q104" i="22"/>
  <c r="Q103" i="22"/>
  <c r="Q89" i="22"/>
  <c r="Q88" i="22"/>
  <c r="Q87" i="22"/>
  <c r="Q85" i="22"/>
  <c r="Q66" i="22"/>
  <c r="Q54" i="22"/>
  <c r="Q40" i="22"/>
  <c r="M34" i="22"/>
  <c r="M33" i="22"/>
  <c r="M31" i="22"/>
  <c r="Q25" i="22"/>
  <c r="Q24" i="22"/>
  <c r="M378" i="22"/>
  <c r="Q366" i="22"/>
  <c r="Q365" i="22"/>
  <c r="M336" i="22"/>
  <c r="M335" i="22"/>
  <c r="M334" i="22"/>
  <c r="M316" i="22"/>
  <c r="Q254" i="22"/>
  <c r="Q252" i="22"/>
  <c r="Q249" i="22"/>
  <c r="Q248" i="22"/>
  <c r="Q246" i="22"/>
  <c r="M240" i="22"/>
  <c r="Q219" i="22"/>
  <c r="Q174" i="22"/>
  <c r="M162" i="22"/>
  <c r="Q150" i="22"/>
  <c r="M138" i="22"/>
  <c r="M134" i="22"/>
  <c r="M133" i="22"/>
  <c r="Q126" i="22"/>
  <c r="M110" i="22"/>
  <c r="M109" i="22"/>
  <c r="Q101" i="22"/>
  <c r="M94" i="22"/>
  <c r="M92" i="22"/>
  <c r="Q84" i="22"/>
  <c r="Q83" i="22"/>
  <c r="Q82" i="22"/>
  <c r="Q81" i="22"/>
  <c r="M70" i="22"/>
  <c r="Q65" i="22"/>
  <c r="Q64" i="22"/>
  <c r="M45" i="22"/>
  <c r="M43" i="22"/>
  <c r="M42" i="22"/>
  <c r="Q39" i="22"/>
  <c r="M30" i="22"/>
  <c r="M29" i="22"/>
  <c r="M28" i="22"/>
  <c r="M27" i="22"/>
  <c r="M376" i="22"/>
  <c r="M372" i="22"/>
  <c r="M371" i="22"/>
  <c r="M370" i="22"/>
  <c r="M369" i="22"/>
  <c r="M368" i="22"/>
  <c r="M341" i="22"/>
  <c r="M309" i="22"/>
  <c r="M261" i="22"/>
  <c r="M223" i="22"/>
  <c r="M222" i="22"/>
  <c r="M221" i="22"/>
  <c r="M190" i="22"/>
  <c r="M189" i="22"/>
  <c r="M177" i="22"/>
  <c r="M159" i="22"/>
  <c r="M153" i="22"/>
  <c r="M129" i="22"/>
  <c r="M89" i="22"/>
  <c r="M86" i="22"/>
  <c r="M68" i="22"/>
  <c r="M25" i="22"/>
  <c r="M24" i="22"/>
  <c r="M22" i="22"/>
  <c r="M416" i="22"/>
  <c r="M413" i="22"/>
  <c r="Q403" i="22"/>
  <c r="M403" i="22"/>
  <c r="Q428" i="22"/>
  <c r="M428" i="22"/>
  <c r="M425" i="22"/>
  <c r="Q426" i="22"/>
  <c r="Q425" i="22"/>
  <c r="Q424" i="22"/>
  <c r="Q417" i="22"/>
  <c r="Q402" i="22"/>
  <c r="Q400" i="22"/>
  <c r="Q390" i="22"/>
  <c r="Q389" i="22"/>
  <c r="Q388" i="22"/>
  <c r="M383" i="22"/>
  <c r="Q380" i="22"/>
  <c r="Q362" i="22"/>
  <c r="Q361" i="22"/>
  <c r="Q360" i="22"/>
  <c r="M354" i="22"/>
  <c r="M347" i="22"/>
  <c r="Q334" i="22"/>
  <c r="Q333" i="22"/>
  <c r="M329" i="22"/>
  <c r="Q321" i="22"/>
  <c r="M313" i="22"/>
  <c r="Q310" i="22"/>
  <c r="Q298" i="22"/>
  <c r="Q278" i="22"/>
  <c r="Q276" i="22"/>
  <c r="Q234" i="22"/>
  <c r="Q233" i="22"/>
  <c r="M102" i="22"/>
  <c r="M81" i="22"/>
  <c r="M80" i="22"/>
  <c r="Q74" i="22"/>
  <c r="M69" i="22"/>
  <c r="Q62" i="22"/>
  <c r="M58" i="22"/>
  <c r="Q422" i="22"/>
  <c r="Q421" i="22"/>
  <c r="M415" i="22"/>
  <c r="M414" i="22"/>
  <c r="M393" i="22"/>
  <c r="M382" i="22"/>
  <c r="M375" i="22"/>
  <c r="M374" i="22"/>
  <c r="M373" i="22"/>
  <c r="Q370" i="22"/>
  <c r="M353" i="22"/>
  <c r="M346" i="22"/>
  <c r="M339" i="22"/>
  <c r="M338" i="22"/>
  <c r="M327" i="22"/>
  <c r="M258" i="22"/>
  <c r="M257" i="22"/>
  <c r="M237" i="22"/>
  <c r="M196" i="22"/>
  <c r="M195" i="22"/>
  <c r="M93" i="22"/>
  <c r="Q86" i="22"/>
  <c r="Q42" i="22"/>
  <c r="M38" i="22"/>
  <c r="M67" i="22"/>
  <c r="M64" i="22"/>
  <c r="Q359" i="22"/>
  <c r="M358" i="22"/>
  <c r="M357" i="22"/>
  <c r="M350" i="22"/>
  <c r="M91" i="22"/>
  <c r="Q416" i="22"/>
  <c r="Q411" i="22"/>
  <c r="Q382" i="22"/>
  <c r="Q379" i="22"/>
  <c r="Q376" i="22"/>
  <c r="Q364" i="22"/>
  <c r="Q353" i="22"/>
  <c r="Q340" i="22"/>
  <c r="Q328" i="22"/>
  <c r="Q309" i="22"/>
  <c r="Q297" i="22"/>
  <c r="Q196" i="22"/>
  <c r="M188" i="22"/>
  <c r="M187" i="22"/>
  <c r="M168" i="22"/>
  <c r="M167" i="22"/>
  <c r="M156" i="22"/>
  <c r="M155" i="22"/>
  <c r="M144" i="22"/>
  <c r="M143" i="22"/>
  <c r="M132" i="22"/>
  <c r="M131" i="22"/>
  <c r="M120" i="22"/>
  <c r="M119" i="22"/>
  <c r="M108" i="22"/>
  <c r="M107" i="22"/>
  <c r="Q93" i="22"/>
  <c r="Q78" i="22"/>
  <c r="Q38" i="22"/>
  <c r="Q23" i="22"/>
  <c r="M23" i="22"/>
  <c r="Q414" i="22"/>
  <c r="Q413" i="22"/>
  <c r="Q407" i="22"/>
  <c r="Q394" i="22"/>
  <c r="Q393" i="22"/>
  <c r="Q392" i="22"/>
  <c r="Q385" i="22"/>
  <c r="Q381" i="22"/>
  <c r="Q374" i="22"/>
  <c r="Q373" i="22"/>
  <c r="Q372" i="22"/>
  <c r="Q363" i="22"/>
  <c r="Q352" i="22"/>
  <c r="Q346" i="22"/>
  <c r="Q344" i="22"/>
  <c r="Q338" i="22"/>
  <c r="Q337" i="22"/>
  <c r="Q336" i="22"/>
  <c r="Q331" i="22"/>
  <c r="Q325" i="22"/>
  <c r="Q324" i="22"/>
  <c r="Q323" i="22"/>
  <c r="M320" i="22"/>
  <c r="M288" i="22"/>
  <c r="Q280" i="22"/>
  <c r="Q258" i="22"/>
  <c r="Q256" i="22"/>
  <c r="M248" i="22"/>
  <c r="Q236" i="22"/>
  <c r="M228" i="22"/>
  <c r="Q216" i="22"/>
  <c r="M204" i="22"/>
  <c r="Q194" i="22"/>
  <c r="Q181" i="22"/>
  <c r="Q172" i="22"/>
  <c r="Q160" i="22"/>
  <c r="Q148" i="22"/>
  <c r="Q136" i="22"/>
  <c r="Q124" i="22"/>
  <c r="Q112" i="22"/>
  <c r="M282" i="22"/>
  <c r="M281" i="22"/>
  <c r="Q250" i="22"/>
  <c r="M231" i="22"/>
  <c r="Q225" i="22"/>
  <c r="M219" i="22"/>
  <c r="Q213" i="22"/>
  <c r="M199" i="22"/>
  <c r="M198" i="22"/>
  <c r="M197" i="22"/>
  <c r="Q195" i="22"/>
  <c r="Q188" i="22"/>
  <c r="Q180" i="22"/>
  <c r="Q168" i="22"/>
  <c r="Q156" i="22"/>
  <c r="Q144" i="22"/>
  <c r="Q132" i="22"/>
  <c r="Q120" i="22"/>
  <c r="Q108" i="22"/>
  <c r="Q92" i="22"/>
  <c r="Q79" i="22"/>
  <c r="Q68" i="22"/>
  <c r="Q57" i="22"/>
  <c r="Q52" i="22"/>
  <c r="Q47" i="22"/>
  <c r="Q37" i="22"/>
  <c r="Q32" i="22"/>
  <c r="Q27" i="22"/>
  <c r="Q285" i="22"/>
  <c r="M270" i="22"/>
  <c r="M269" i="22"/>
  <c r="M207" i="22"/>
  <c r="Q201" i="22"/>
  <c r="Q173" i="22"/>
  <c r="Q161" i="22"/>
  <c r="Q149" i="22"/>
  <c r="Q137" i="22"/>
  <c r="Q125" i="22"/>
  <c r="Q113" i="22"/>
  <c r="Q100" i="22"/>
  <c r="Q96" i="22"/>
  <c r="Q91" i="22"/>
  <c r="Q73" i="22"/>
  <c r="Q67" i="22"/>
  <c r="Q61" i="22"/>
  <c r="Q56" i="22"/>
  <c r="Q51" i="22"/>
  <c r="Q41" i="22"/>
  <c r="Q36" i="22"/>
  <c r="Q31" i="22"/>
  <c r="M306" i="22"/>
  <c r="M305" i="22"/>
  <c r="M294" i="22"/>
  <c r="M293" i="22"/>
  <c r="M276" i="22"/>
  <c r="Q270" i="22"/>
  <c r="Q269" i="22"/>
  <c r="Q262" i="22"/>
  <c r="Q237" i="22"/>
  <c r="M224" i="22"/>
  <c r="M211" i="22"/>
  <c r="M210" i="22"/>
  <c r="M209" i="22"/>
  <c r="Q207" i="22"/>
  <c r="Q189" i="22"/>
  <c r="Q184" i="22"/>
  <c r="M179" i="22"/>
  <c r="M172" i="22"/>
  <c r="Q169" i="22"/>
  <c r="M160" i="22"/>
  <c r="Q157" i="22"/>
  <c r="M148" i="22"/>
  <c r="Q145" i="22"/>
  <c r="M136" i="22"/>
  <c r="Q133" i="22"/>
  <c r="M124" i="22"/>
  <c r="Q121" i="22"/>
  <c r="M112" i="22"/>
  <c r="Q109" i="22"/>
  <c r="M95" i="22"/>
  <c r="M84" i="22"/>
  <c r="M83" i="22"/>
  <c r="Q80" i="22"/>
  <c r="Q75" i="22"/>
  <c r="M72" i="22"/>
  <c r="M71" i="22"/>
  <c r="Q63" i="22"/>
  <c r="Q53" i="22"/>
  <c r="Q48" i="22"/>
  <c r="Q33" i="22"/>
  <c r="Q28" i="22"/>
  <c r="M423" i="22"/>
  <c r="M417" i="22"/>
  <c r="M407" i="22"/>
  <c r="M401" i="22"/>
  <c r="M391" i="22"/>
  <c r="M385" i="22"/>
  <c r="M359" i="22"/>
  <c r="M345" i="22"/>
  <c r="M287" i="22"/>
  <c r="Q287" i="22"/>
  <c r="M259" i="22"/>
  <c r="Q259" i="22"/>
  <c r="M215" i="22"/>
  <c r="M326" i="22"/>
  <c r="Q326" i="22"/>
  <c r="M299" i="22"/>
  <c r="Q299" i="22"/>
  <c r="M271" i="22"/>
  <c r="Q271" i="22"/>
  <c r="Q415" i="22"/>
  <c r="Q399" i="22"/>
  <c r="Q383" i="22"/>
  <c r="M427" i="22"/>
  <c r="M411" i="22"/>
  <c r="M395" i="22"/>
  <c r="Q335" i="22"/>
  <c r="M241" i="22"/>
  <c r="Q241" i="22"/>
  <c r="Q327" i="22"/>
  <c r="M311" i="22"/>
  <c r="Q311" i="22"/>
  <c r="M283" i="22"/>
  <c r="Q283" i="22"/>
  <c r="M239" i="22"/>
  <c r="Q239" i="22"/>
  <c r="M301" i="22"/>
  <c r="Q301" i="22"/>
  <c r="M229" i="22"/>
  <c r="Q229" i="22"/>
  <c r="M418" i="22"/>
  <c r="M402" i="22"/>
  <c r="M386" i="22"/>
  <c r="Q375" i="22"/>
  <c r="Q322" i="22"/>
  <c r="Q293" i="22"/>
  <c r="M253" i="22"/>
  <c r="Q253" i="22"/>
  <c r="Q221" i="22"/>
  <c r="M295" i="22"/>
  <c r="Q295" i="22"/>
  <c r="M251" i="22"/>
  <c r="Q251" i="22"/>
  <c r="M319" i="22"/>
  <c r="Q319" i="22"/>
  <c r="M265" i="22"/>
  <c r="Q265" i="22"/>
  <c r="M422" i="22"/>
  <c r="M406" i="22"/>
  <c r="M390" i="22"/>
  <c r="Q339" i="22"/>
  <c r="M307" i="22"/>
  <c r="Q307" i="22"/>
  <c r="M263" i="22"/>
  <c r="Q263" i="22"/>
  <c r="M277" i="22"/>
  <c r="Q277" i="22"/>
  <c r="Q245" i="22"/>
  <c r="M205" i="22"/>
  <c r="Q205" i="22"/>
  <c r="Q313" i="22"/>
  <c r="M275" i="22"/>
  <c r="Q275" i="22"/>
  <c r="M247" i="22"/>
  <c r="Q247" i="22"/>
  <c r="M203" i="22"/>
  <c r="M426" i="22"/>
  <c r="M410" i="22"/>
  <c r="M394" i="22"/>
  <c r="M289" i="22"/>
  <c r="Q289" i="22"/>
  <c r="Q257" i="22"/>
  <c r="M217" i="22"/>
  <c r="Q217" i="22"/>
  <c r="M315" i="22"/>
  <c r="Q315" i="22"/>
  <c r="M303" i="22"/>
  <c r="Q303" i="22"/>
  <c r="M291" i="22"/>
  <c r="Q291" i="22"/>
  <c r="M279" i="22"/>
  <c r="Q279" i="22"/>
  <c r="M267" i="22"/>
  <c r="Q267" i="22"/>
  <c r="M255" i="22"/>
  <c r="Q255" i="22"/>
  <c r="M243" i="22"/>
  <c r="Q243" i="22"/>
  <c r="Q235" i="22"/>
  <c r="Q223" i="22"/>
  <c r="Q211" i="22"/>
  <c r="Q199" i="22"/>
  <c r="M310" i="22"/>
  <c r="M298" i="22"/>
  <c r="M286" i="22"/>
  <c r="M274" i="22"/>
  <c r="M262" i="22"/>
  <c r="M250" i="22"/>
  <c r="M238" i="22"/>
  <c r="M226" i="22"/>
  <c r="M214" i="22"/>
  <c r="M202" i="22"/>
  <c r="M330" i="22"/>
  <c r="Q227" i="22"/>
  <c r="Q215" i="22"/>
  <c r="Q203" i="22"/>
  <c r="M314" i="22"/>
  <c r="M302" i="22"/>
  <c r="M290" i="22"/>
  <c r="M278" i="22"/>
  <c r="M266" i="22"/>
  <c r="M254" i="22"/>
  <c r="M242" i="22"/>
  <c r="M230" i="22"/>
  <c r="M218" i="22"/>
  <c r="M206" i="22"/>
  <c r="M194" i="22"/>
  <c r="FS26" i="8"/>
  <c r="R13" i="50" l="1"/>
  <c r="M34" i="49"/>
  <c r="U22" i="50" a="1"/>
  <c r="U22" i="50" s="1"/>
  <c r="KL34" i="27" a="1"/>
  <c r="KL34" i="27" s="1"/>
  <c r="U18" i="50" a="1"/>
  <c r="U18" i="50" s="1"/>
  <c r="U12" i="50" a="1"/>
  <c r="U12" i="50" s="1"/>
  <c r="P104" i="49" a="1"/>
  <c r="P104" i="49" s="1"/>
  <c r="Q102" i="49" a="1"/>
  <c r="Q102" i="49" s="1"/>
  <c r="KL31" i="27" a="1"/>
  <c r="KL31" i="27" s="1"/>
  <c r="U16" i="50" a="1"/>
  <c r="U16" i="50" s="1"/>
  <c r="U19" i="50" a="1"/>
  <c r="U19" i="50" s="1"/>
  <c r="M103" i="49" a="1"/>
  <c r="M103" i="49" s="1"/>
  <c r="M104" i="49" a="1"/>
  <c r="M104" i="49" s="1"/>
  <c r="AO29" i="18" a="1"/>
  <c r="AO29" i="18" s="1"/>
  <c r="KL36" i="27" a="1"/>
  <c r="KL36" i="27" s="1"/>
  <c r="KL50" i="27" a="1"/>
  <c r="KL50" i="27" s="1"/>
  <c r="KL46" i="27" a="1"/>
  <c r="KL46" i="27" s="1"/>
  <c r="KL43" i="27" a="1"/>
  <c r="KL43" i="27" s="1"/>
  <c r="KL32" i="27" a="1"/>
  <c r="KL32" i="27" s="1"/>
  <c r="AO31" i="18" a="1"/>
  <c r="AO31" i="18" s="1"/>
  <c r="U21" i="50" a="1"/>
  <c r="U21" i="50" s="1"/>
  <c r="KL37" i="27" a="1"/>
  <c r="KL37" i="27" s="1"/>
  <c r="KL40" i="27" a="1"/>
  <c r="KL40" i="27" s="1"/>
  <c r="Q104" i="49" a="1"/>
  <c r="Q104" i="49" s="1"/>
  <c r="KL44" i="27" a="1"/>
  <c r="KL44" i="27" s="1"/>
  <c r="AC29" i="18" a="1"/>
  <c r="AC29" i="18" s="1"/>
  <c r="KL49" i="27" a="1"/>
  <c r="KL49" i="27" s="1"/>
  <c r="KL35" i="27" a="1"/>
  <c r="KL35" i="27" s="1"/>
  <c r="P103" i="49" a="1"/>
  <c r="P103" i="49" s="1"/>
  <c r="O104" i="49" a="1"/>
  <c r="O104" i="49" s="1"/>
  <c r="KL42" i="27" a="1"/>
  <c r="KL42" i="27" s="1"/>
  <c r="AC31" i="18" a="1"/>
  <c r="AC31" i="18" s="1"/>
  <c r="KL52" i="27" a="1"/>
  <c r="KL52" i="27" s="1"/>
  <c r="KL45" i="27" a="1"/>
  <c r="KL45" i="27" s="1"/>
  <c r="KL41" i="27" a="1"/>
  <c r="KL41" i="27" s="1"/>
  <c r="M102" i="49" a="1"/>
  <c r="M102" i="49" s="1"/>
  <c r="N104" i="49" a="1"/>
  <c r="N104" i="49" s="1"/>
  <c r="O102" i="49" a="1"/>
  <c r="O102" i="49" s="1"/>
  <c r="AO30" i="18" a="1"/>
  <c r="AO30" i="18" s="1"/>
  <c r="KL48" i="27" a="1"/>
  <c r="KL48" i="27" s="1"/>
  <c r="KL51" i="27" a="1"/>
  <c r="KL51" i="27" s="1"/>
  <c r="KL39" i="27" a="1"/>
  <c r="KL39" i="27" s="1"/>
  <c r="N103" i="49" a="1"/>
  <c r="N103" i="49" s="1"/>
  <c r="P102" i="49" a="1"/>
  <c r="P102" i="49" s="1"/>
  <c r="Q103" i="49" a="1"/>
  <c r="Q103" i="49" s="1"/>
  <c r="KL47" i="27" a="1"/>
  <c r="KL47" i="27" s="1"/>
  <c r="KL33" i="27" a="1"/>
  <c r="KL33" i="27" s="1"/>
  <c r="P38" i="49" a="1"/>
  <c r="P38" i="49" s="1"/>
  <c r="Q36" i="49" a="1"/>
  <c r="Q36" i="49" s="1"/>
  <c r="P42" i="49" a="1"/>
  <c r="P42" i="49" s="1"/>
  <c r="O41" i="49" a="1"/>
  <c r="O41" i="49" s="1"/>
  <c r="O35" i="49" a="1"/>
  <c r="O35" i="49" s="1"/>
  <c r="P34" i="49" a="1"/>
  <c r="P34" i="49" s="1"/>
  <c r="Q33" i="49" a="1"/>
  <c r="Q33" i="49" s="1"/>
  <c r="P36" i="49" a="1"/>
  <c r="P36" i="49" s="1"/>
  <c r="P40" i="49" a="1"/>
  <c r="P40" i="49" s="1"/>
  <c r="P33" i="49" a="1"/>
  <c r="P33" i="49" s="1"/>
  <c r="P35" i="49" a="1"/>
  <c r="P35" i="49" s="1"/>
  <c r="O33" i="49" a="1"/>
  <c r="O33" i="49" s="1"/>
  <c r="Q43" i="49" a="1"/>
  <c r="Q43" i="49" s="1"/>
  <c r="O38" i="49" a="1"/>
  <c r="O38" i="49" s="1"/>
  <c r="Q41" i="49" a="1"/>
  <c r="Q41" i="49" s="1"/>
  <c r="O42" i="49" a="1"/>
  <c r="O42" i="49" s="1"/>
  <c r="Q39" i="49" a="1"/>
  <c r="Q39" i="49" s="1"/>
  <c r="Q34" i="49" a="1"/>
  <c r="Q34" i="49" s="1"/>
  <c r="O39" i="49" a="1"/>
  <c r="O39" i="49" s="1"/>
  <c r="P43" i="49" a="1"/>
  <c r="P43" i="49" s="1"/>
  <c r="O36" i="49" a="1"/>
  <c r="O36" i="49" s="1"/>
  <c r="O34" i="49" a="1"/>
  <c r="O34" i="49" s="1"/>
  <c r="O40" i="49" a="1"/>
  <c r="O40" i="49" s="1"/>
  <c r="Q37" i="49" a="1"/>
  <c r="Q37" i="49" s="1"/>
  <c r="Q38" i="49" a="1"/>
  <c r="Q38" i="49" s="1"/>
  <c r="P37" i="49" a="1"/>
  <c r="P37" i="49" s="1"/>
  <c r="O43" i="49" a="1"/>
  <c r="O43" i="49" s="1"/>
  <c r="P41" i="49" a="1"/>
  <c r="P41" i="49" s="1"/>
  <c r="P39" i="49" a="1"/>
  <c r="P39" i="49" s="1"/>
  <c r="Q42" i="49" a="1"/>
  <c r="Q42" i="49" s="1"/>
  <c r="O37" i="49" a="1"/>
  <c r="O37" i="49" s="1"/>
  <c r="Q40" i="49" a="1"/>
  <c r="Q40" i="49" s="1"/>
  <c r="Q35" i="49" a="1"/>
  <c r="Q35" i="49" s="1"/>
  <c r="X4" i="50"/>
  <c r="T4" i="50"/>
  <c r="O4" i="50"/>
  <c r="N4" i="50"/>
  <c r="A295" i="7"/>
  <c r="A296" i="7"/>
  <c r="A281" i="7"/>
  <c r="A282" i="7"/>
  <c r="A283" i="7"/>
  <c r="A284" i="7"/>
  <c r="A285" i="7"/>
  <c r="A286" i="7"/>
  <c r="A287" i="7"/>
  <c r="A288" i="7"/>
  <c r="A273" i="7"/>
  <c r="A274" i="7"/>
  <c r="A255" i="7"/>
  <c r="A256" i="7"/>
  <c r="A257" i="7"/>
  <c r="A247" i="7"/>
  <c r="A248" i="7"/>
  <c r="A249" i="7"/>
  <c r="A241" i="7"/>
  <c r="A242" i="7"/>
  <c r="A235" i="7"/>
  <c r="A236" i="7"/>
  <c r="A139" i="7"/>
  <c r="A140" i="7"/>
  <c r="A132" i="7"/>
  <c r="A133" i="7"/>
  <c r="A134" i="7"/>
  <c r="A125" i="7"/>
  <c r="A126" i="7"/>
  <c r="A117" i="7"/>
  <c r="A118" i="7"/>
  <c r="A119" i="7"/>
  <c r="A108" i="7"/>
  <c r="A109" i="7"/>
  <c r="A110" i="7"/>
  <c r="A111" i="7"/>
  <c r="A99" i="7"/>
  <c r="A100" i="7"/>
  <c r="A101" i="7"/>
  <c r="A102" i="7"/>
  <c r="A90" i="7"/>
  <c r="A91" i="7"/>
  <c r="A92" i="7"/>
  <c r="A93" i="7"/>
  <c r="A81" i="7"/>
  <c r="A82" i="7"/>
  <c r="A83" i="7"/>
  <c r="A84" i="7"/>
  <c r="A70" i="7"/>
  <c r="A71" i="7"/>
  <c r="A72" i="7"/>
  <c r="A73" i="7"/>
  <c r="A59" i="7"/>
  <c r="A60" i="7"/>
  <c r="A61" i="7"/>
  <c r="A62" i="7"/>
  <c r="A63" i="7"/>
  <c r="A64" i="7"/>
  <c r="A66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30" i="7"/>
  <c r="A31" i="7"/>
  <c r="A32" i="7"/>
  <c r="AH85" i="50"/>
  <c r="AH86" i="50"/>
  <c r="AH87" i="50"/>
  <c r="AH88" i="50"/>
  <c r="AH89" i="50"/>
  <c r="AH90" i="50"/>
  <c r="AH91" i="50"/>
  <c r="AH92" i="50"/>
  <c r="AH93" i="50"/>
  <c r="AH94" i="50"/>
  <c r="AH95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AH239" i="50"/>
  <c r="AH240" i="50"/>
  <c r="AH241" i="50"/>
  <c r="AH242" i="50"/>
  <c r="AH243" i="50"/>
  <c r="AH244" i="50"/>
  <c r="AH245" i="50"/>
  <c r="AH246" i="50"/>
  <c r="AH247" i="50"/>
  <c r="AH248" i="50"/>
  <c r="AH249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349" i="50"/>
  <c r="AH350" i="50"/>
  <c r="AH351" i="50"/>
  <c r="AH352" i="50"/>
  <c r="AH353" i="50"/>
  <c r="AH354" i="50"/>
  <c r="AH355" i="50"/>
  <c r="AH356" i="50"/>
  <c r="AH357" i="50"/>
  <c r="AH358" i="50"/>
  <c r="AH359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AH421" i="50"/>
  <c r="AH422" i="50"/>
  <c r="AH423" i="50"/>
  <c r="AH424" i="50"/>
  <c r="AH425" i="50"/>
  <c r="AH426" i="50"/>
  <c r="AH427" i="50"/>
  <c r="AH428" i="50"/>
  <c r="AH429" i="50"/>
  <c r="AH430" i="50"/>
  <c r="AH431" i="50"/>
  <c r="AH432" i="50"/>
  <c r="AH433" i="50"/>
  <c r="AH434" i="50"/>
  <c r="AH435" i="50"/>
  <c r="AH436" i="50"/>
  <c r="AH448" i="50"/>
  <c r="AH449" i="50"/>
  <c r="AH450" i="50"/>
  <c r="AH451" i="50"/>
  <c r="AH452" i="50"/>
  <c r="AH453" i="50"/>
  <c r="AH454" i="50"/>
  <c r="AH455" i="50"/>
  <c r="AH456" i="50"/>
  <c r="AH457" i="50"/>
  <c r="AH458" i="50"/>
  <c r="AH514" i="50"/>
  <c r="AH515" i="50"/>
  <c r="AH516" i="50"/>
  <c r="AH517" i="50"/>
  <c r="AH518" i="50"/>
  <c r="AH519" i="50"/>
  <c r="AH520" i="50"/>
  <c r="AH521" i="50"/>
  <c r="AH522" i="50"/>
  <c r="AH523" i="50"/>
  <c r="AH524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90" i="50"/>
  <c r="AH691" i="50"/>
  <c r="AH692" i="50"/>
  <c r="AH693" i="50"/>
  <c r="AH694" i="50"/>
  <c r="AH695" i="50"/>
  <c r="AH696" i="50"/>
  <c r="AH697" i="50"/>
  <c r="AH698" i="50"/>
  <c r="AH699" i="50"/>
  <c r="AH700" i="50"/>
  <c r="AH701" i="50"/>
  <c r="AH702" i="50"/>
  <c r="AH703" i="50"/>
  <c r="AH704" i="50"/>
  <c r="AH705" i="50"/>
  <c r="AH706" i="50"/>
  <c r="AH707" i="50"/>
  <c r="AH708" i="50"/>
  <c r="AH709" i="50"/>
  <c r="AH710" i="50"/>
  <c r="AH711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811" i="50"/>
  <c r="AH812" i="50"/>
  <c r="AH813" i="50"/>
  <c r="AH814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66" i="50"/>
  <c r="AH867" i="50"/>
  <c r="AH868" i="50"/>
  <c r="AH869" i="50"/>
  <c r="AH870" i="50"/>
  <c r="AH871" i="50"/>
  <c r="AH872" i="50"/>
  <c r="AH873" i="50"/>
  <c r="AH874" i="50"/>
  <c r="AH875" i="50"/>
  <c r="AH876" i="50"/>
  <c r="AH877" i="50"/>
  <c r="AH878" i="50"/>
  <c r="AH879" i="50"/>
  <c r="AH880" i="50"/>
  <c r="AH881" i="50"/>
  <c r="AH882" i="50"/>
  <c r="AH883" i="50"/>
  <c r="AH884" i="50"/>
  <c r="AH885" i="50"/>
  <c r="AH886" i="50"/>
  <c r="AH887" i="50"/>
  <c r="AH888" i="50"/>
  <c r="AH889" i="50"/>
  <c r="AH890" i="50"/>
  <c r="AH891" i="50"/>
  <c r="AH892" i="50"/>
  <c r="AH893" i="50"/>
  <c r="AH894" i="50"/>
  <c r="AH895" i="50"/>
  <c r="AH896" i="50"/>
  <c r="AH897" i="50"/>
  <c r="AH898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G85" i="50"/>
  <c r="AG86" i="50"/>
  <c r="AG87" i="50"/>
  <c r="AG88" i="50"/>
  <c r="AG89" i="50"/>
  <c r="AG90" i="50"/>
  <c r="AG91" i="50"/>
  <c r="AG92" i="50"/>
  <c r="AG93" i="50"/>
  <c r="AG94" i="50"/>
  <c r="AG95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F85" i="50"/>
  <c r="AF86" i="50"/>
  <c r="AF87" i="50"/>
  <c r="AF88" i="50"/>
  <c r="AF89" i="50"/>
  <c r="AF90" i="50"/>
  <c r="AF91" i="50"/>
  <c r="AF92" i="50"/>
  <c r="AF93" i="50"/>
  <c r="AF94" i="50"/>
  <c r="AF95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MQ32" i="27"/>
  <c r="MQ33" i="27"/>
  <c r="MQ34" i="27"/>
  <c r="MQ35" i="27"/>
  <c r="MQ36" i="27"/>
  <c r="MQ37" i="27"/>
  <c r="MQ38" i="27"/>
  <c r="MQ39" i="27"/>
  <c r="MQ40" i="27"/>
  <c r="MQ41" i="27"/>
  <c r="MQ42" i="27"/>
  <c r="MQ43" i="27"/>
  <c r="MQ44" i="27"/>
  <c r="MQ45" i="27"/>
  <c r="MQ46" i="27"/>
  <c r="MQ47" i="27"/>
  <c r="MQ48" i="27"/>
  <c r="MQ49" i="27"/>
  <c r="MQ50" i="27"/>
  <c r="MQ51" i="27"/>
  <c r="MQ52" i="27"/>
  <c r="MQ53" i="27"/>
  <c r="MQ54" i="27"/>
  <c r="MQ55" i="27"/>
  <c r="MQ56" i="27"/>
  <c r="MQ57" i="27"/>
  <c r="MQ58" i="27"/>
  <c r="MQ59" i="27"/>
  <c r="MQ60" i="27"/>
  <c r="MQ61" i="27"/>
  <c r="MQ62" i="27"/>
  <c r="MQ63" i="27"/>
  <c r="MQ64" i="27"/>
  <c r="MQ65" i="27"/>
  <c r="MQ66" i="27"/>
  <c r="MQ67" i="27"/>
  <c r="MQ68" i="27"/>
  <c r="MQ69" i="27"/>
  <c r="MQ70" i="27"/>
  <c r="MQ71" i="27"/>
  <c r="MQ72" i="27"/>
  <c r="MQ73" i="27"/>
  <c r="MQ74" i="27"/>
  <c r="MQ75" i="27"/>
  <c r="MQ76" i="27"/>
  <c r="MQ77" i="27"/>
  <c r="MQ78" i="27"/>
  <c r="MQ79" i="27"/>
  <c r="MQ80" i="27"/>
  <c r="MQ81" i="27"/>
  <c r="MQ82" i="27"/>
  <c r="MQ83" i="27"/>
  <c r="MQ84" i="27"/>
  <c r="MQ85" i="27"/>
  <c r="MQ86" i="27"/>
  <c r="MQ87" i="27"/>
  <c r="MQ88" i="27"/>
  <c r="MQ89" i="27"/>
  <c r="MQ90" i="27"/>
  <c r="MQ91" i="27"/>
  <c r="MQ92" i="27"/>
  <c r="MQ93" i="27"/>
  <c r="MQ94" i="27"/>
  <c r="MQ95" i="27"/>
  <c r="MQ96" i="27"/>
  <c r="MQ97" i="27"/>
  <c r="MQ98" i="27"/>
  <c r="MQ99" i="27"/>
  <c r="MQ100" i="27"/>
  <c r="MQ31" i="27"/>
  <c r="X98" i="14"/>
  <c r="X99" i="14"/>
  <c r="X100" i="14"/>
  <c r="X101" i="14"/>
  <c r="X102" i="14"/>
  <c r="X103" i="14"/>
  <c r="X104" i="14"/>
  <c r="X105" i="14"/>
  <c r="X106" i="14"/>
  <c r="X107" i="14"/>
  <c r="X108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W98" i="14"/>
  <c r="W99" i="14"/>
  <c r="W100" i="14"/>
  <c r="W101" i="14"/>
  <c r="W102" i="14"/>
  <c r="W103" i="14"/>
  <c r="W104" i="14"/>
  <c r="W105" i="14"/>
  <c r="W106" i="14"/>
  <c r="W107" i="14"/>
  <c r="W108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M36" i="53"/>
  <c r="M37" i="53"/>
  <c r="M38" i="53"/>
  <c r="M39" i="53"/>
  <c r="M40" i="53"/>
  <c r="M41" i="53"/>
  <c r="M42" i="53"/>
  <c r="M43" i="53"/>
  <c r="M44" i="53"/>
  <c r="M45" i="53"/>
  <c r="M35" i="53"/>
  <c r="L36" i="53"/>
  <c r="BK13" i="50" s="1"/>
  <c r="L37" i="53"/>
  <c r="BK14" i="50" s="1"/>
  <c r="L38" i="53"/>
  <c r="BK15" i="50" s="1"/>
  <c r="L39" i="53"/>
  <c r="BK16" i="50" s="1"/>
  <c r="L40" i="53"/>
  <c r="BK17" i="50" s="1"/>
  <c r="L41" i="53"/>
  <c r="BK18" i="50" s="1"/>
  <c r="L42" i="53"/>
  <c r="BK19" i="50" s="1"/>
  <c r="L43" i="53"/>
  <c r="BK20" i="50" s="1"/>
  <c r="L44" i="53"/>
  <c r="BK21" i="50" s="1"/>
  <c r="L45" i="53"/>
  <c r="BK22" i="50" s="1"/>
  <c r="L35" i="53"/>
  <c r="BK12" i="50" s="1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G223" i="52"/>
  <c r="G224" i="52"/>
  <c r="G225" i="52"/>
  <c r="G226" i="52"/>
  <c r="G227" i="52"/>
  <c r="G228" i="52"/>
  <c r="G229" i="52"/>
  <c r="G230" i="52"/>
  <c r="G231" i="52"/>
  <c r="G232" i="52"/>
  <c r="G233" i="52"/>
  <c r="G234" i="52"/>
  <c r="G235" i="52"/>
  <c r="G236" i="52"/>
  <c r="G237" i="52"/>
  <c r="G238" i="52"/>
  <c r="G239" i="52"/>
  <c r="G240" i="52"/>
  <c r="G241" i="52"/>
  <c r="G242" i="52"/>
  <c r="G243" i="52"/>
  <c r="G244" i="52"/>
  <c r="G245" i="52"/>
  <c r="G246" i="52"/>
  <c r="G247" i="52"/>
  <c r="G248" i="52"/>
  <c r="G249" i="52"/>
  <c r="G250" i="52"/>
  <c r="G251" i="52"/>
  <c r="G252" i="52"/>
  <c r="G253" i="52"/>
  <c r="G254" i="52"/>
  <c r="G255" i="52"/>
  <c r="G256" i="52"/>
  <c r="G257" i="52"/>
  <c r="G258" i="52"/>
  <c r="G259" i="52"/>
  <c r="G260" i="52"/>
  <c r="G261" i="52"/>
  <c r="G262" i="52"/>
  <c r="G263" i="52"/>
  <c r="G264" i="52"/>
  <c r="G265" i="52"/>
  <c r="G266" i="52"/>
  <c r="G267" i="52"/>
  <c r="G268" i="52"/>
  <c r="G269" i="52"/>
  <c r="G270" i="52"/>
  <c r="G271" i="52"/>
  <c r="G272" i="52"/>
  <c r="G273" i="52"/>
  <c r="G274" i="52"/>
  <c r="G275" i="52"/>
  <c r="G276" i="52"/>
  <c r="G277" i="52"/>
  <c r="G278" i="52"/>
  <c r="G279" i="52"/>
  <c r="G280" i="52"/>
  <c r="G281" i="52"/>
  <c r="G282" i="52"/>
  <c r="G283" i="52"/>
  <c r="G284" i="52"/>
  <c r="G285" i="52"/>
  <c r="G286" i="52"/>
  <c r="G287" i="52"/>
  <c r="G288" i="52"/>
  <c r="G289" i="52"/>
  <c r="G290" i="52"/>
  <c r="G291" i="52"/>
  <c r="G292" i="52"/>
  <c r="G293" i="52"/>
  <c r="G294" i="52"/>
  <c r="G295" i="52"/>
  <c r="G296" i="52"/>
  <c r="G297" i="52"/>
  <c r="G298" i="52"/>
  <c r="G299" i="52"/>
  <c r="G300" i="52"/>
  <c r="G301" i="52"/>
  <c r="G302" i="52"/>
  <c r="G303" i="52"/>
  <c r="G304" i="52"/>
  <c r="G305" i="52"/>
  <c r="G306" i="52"/>
  <c r="G307" i="52"/>
  <c r="G308" i="52"/>
  <c r="G309" i="52"/>
  <c r="G310" i="52"/>
  <c r="G311" i="52"/>
  <c r="G312" i="52"/>
  <c r="G313" i="52"/>
  <c r="G314" i="52"/>
  <c r="G315" i="52"/>
  <c r="G316" i="52"/>
  <c r="G317" i="52"/>
  <c r="G318" i="52"/>
  <c r="G319" i="52"/>
  <c r="G320" i="52"/>
  <c r="G321" i="52"/>
  <c r="G322" i="52"/>
  <c r="G323" i="52"/>
  <c r="G324" i="52"/>
  <c r="G325" i="52"/>
  <c r="G326" i="52"/>
  <c r="G327" i="52"/>
  <c r="G328" i="52"/>
  <c r="G329" i="52"/>
  <c r="G330" i="52"/>
  <c r="G331" i="52"/>
  <c r="G332" i="52"/>
  <c r="G333" i="52"/>
  <c r="G334" i="52"/>
  <c r="G335" i="52"/>
  <c r="G336" i="52"/>
  <c r="G337" i="52"/>
  <c r="G338" i="52"/>
  <c r="G339" i="52"/>
  <c r="G340" i="52"/>
  <c r="G341" i="52"/>
  <c r="G342" i="52"/>
  <c r="G343" i="52"/>
  <c r="G344" i="52"/>
  <c r="G345" i="52"/>
  <c r="G346" i="52"/>
  <c r="G347" i="52"/>
  <c r="G348" i="52"/>
  <c r="G349" i="52"/>
  <c r="G350" i="52"/>
  <c r="G351" i="52"/>
  <c r="G352" i="52"/>
  <c r="G353" i="52"/>
  <c r="G354" i="52"/>
  <c r="G355" i="52"/>
  <c r="G356" i="52"/>
  <c r="G357" i="52"/>
  <c r="G358" i="52"/>
  <c r="G359" i="52"/>
  <c r="G360" i="52"/>
  <c r="G361" i="52"/>
  <c r="G362" i="52"/>
  <c r="G363" i="52"/>
  <c r="G364" i="52"/>
  <c r="G365" i="52"/>
  <c r="G366" i="52"/>
  <c r="G367" i="52"/>
  <c r="G368" i="52"/>
  <c r="G369" i="52"/>
  <c r="G370" i="52"/>
  <c r="G371" i="52"/>
  <c r="G372" i="52"/>
  <c r="G373" i="52"/>
  <c r="G374" i="52"/>
  <c r="G375" i="52"/>
  <c r="G376" i="52"/>
  <c r="G377" i="52"/>
  <c r="G378" i="52"/>
  <c r="G379" i="52"/>
  <c r="G380" i="52"/>
  <c r="G381" i="52"/>
  <c r="G382" i="52"/>
  <c r="G383" i="52"/>
  <c r="G384" i="52"/>
  <c r="G385" i="52"/>
  <c r="G386" i="52"/>
  <c r="G387" i="52"/>
  <c r="G388" i="52"/>
  <c r="G389" i="52"/>
  <c r="G390" i="52"/>
  <c r="G391" i="52"/>
  <c r="G392" i="52"/>
  <c r="G393" i="52"/>
  <c r="G394" i="52"/>
  <c r="G395" i="52"/>
  <c r="G396" i="52"/>
  <c r="G397" i="52"/>
  <c r="G398" i="52"/>
  <c r="G399" i="52"/>
  <c r="G400" i="52"/>
  <c r="G401" i="52"/>
  <c r="G402" i="52"/>
  <c r="G403" i="52"/>
  <c r="G404" i="52"/>
  <c r="G405" i="52"/>
  <c r="G406" i="52"/>
  <c r="G407" i="52"/>
  <c r="G408" i="52"/>
  <c r="G409" i="52"/>
  <c r="G410" i="52"/>
  <c r="G411" i="52"/>
  <c r="G412" i="52"/>
  <c r="G413" i="52"/>
  <c r="G414" i="52"/>
  <c r="G415" i="52"/>
  <c r="G416" i="52"/>
  <c r="G417" i="52"/>
  <c r="G418" i="52"/>
  <c r="G419" i="52"/>
  <c r="G420" i="52"/>
  <c r="G421" i="52"/>
  <c r="G422" i="52"/>
  <c r="G423" i="52"/>
  <c r="G424" i="52"/>
  <c r="G425" i="52"/>
  <c r="G426" i="52"/>
  <c r="G427" i="52"/>
  <c r="G428" i="52"/>
  <c r="G429" i="52"/>
  <c r="G430" i="52"/>
  <c r="G431" i="52"/>
  <c r="G432" i="52"/>
  <c r="G433" i="52"/>
  <c r="G434" i="52"/>
  <c r="G435" i="52"/>
  <c r="G436" i="52"/>
  <c r="G437" i="52"/>
  <c r="G438" i="52"/>
  <c r="G439" i="52"/>
  <c r="G440" i="52"/>
  <c r="G441" i="52"/>
  <c r="G442" i="52"/>
  <c r="G443" i="52"/>
  <c r="G444" i="52"/>
  <c r="G445" i="52"/>
  <c r="G446" i="52"/>
  <c r="G447" i="52"/>
  <c r="G448" i="52"/>
  <c r="G449" i="52"/>
  <c r="G450" i="52"/>
  <c r="G451" i="52"/>
  <c r="G452" i="52"/>
  <c r="G453" i="52"/>
  <c r="G454" i="52"/>
  <c r="G455" i="52"/>
  <c r="G456" i="52"/>
  <c r="G457" i="52"/>
  <c r="G458" i="52"/>
  <c r="G459" i="52"/>
  <c r="G460" i="52"/>
  <c r="G461" i="52"/>
  <c r="G462" i="52"/>
  <c r="G463" i="52"/>
  <c r="G464" i="52"/>
  <c r="G465" i="52"/>
  <c r="G466" i="52"/>
  <c r="G467" i="52"/>
  <c r="G468" i="52"/>
  <c r="G469" i="52"/>
  <c r="G470" i="52"/>
  <c r="G471" i="52"/>
  <c r="G472" i="52"/>
  <c r="G473" i="52"/>
  <c r="G474" i="52"/>
  <c r="G475" i="52"/>
  <c r="G476" i="52"/>
  <c r="G477" i="52"/>
  <c r="G478" i="52"/>
  <c r="G479" i="52"/>
  <c r="G480" i="52"/>
  <c r="G481" i="52"/>
  <c r="G482" i="52"/>
  <c r="G483" i="52"/>
  <c r="G484" i="52"/>
  <c r="G485" i="52"/>
  <c r="G486" i="52"/>
  <c r="G487" i="52"/>
  <c r="G488" i="52"/>
  <c r="G489" i="52"/>
  <c r="G490" i="52"/>
  <c r="G491" i="52"/>
  <c r="G492" i="52"/>
  <c r="G493" i="52"/>
  <c r="G494" i="52"/>
  <c r="G495" i="52"/>
  <c r="G496" i="52"/>
  <c r="G497" i="52"/>
  <c r="G498" i="52"/>
  <c r="G499" i="52"/>
  <c r="G500" i="52"/>
  <c r="G501" i="52"/>
  <c r="G502" i="52"/>
  <c r="G503" i="52"/>
  <c r="G504" i="52"/>
  <c r="G505" i="52"/>
  <c r="G506" i="52"/>
  <c r="G507" i="52"/>
  <c r="G508" i="52"/>
  <c r="G509" i="52"/>
  <c r="G510" i="52"/>
  <c r="G511" i="52"/>
  <c r="G512" i="52"/>
  <c r="G513" i="52"/>
  <c r="G514" i="52"/>
  <c r="G515" i="52"/>
  <c r="G516" i="52"/>
  <c r="G517" i="52"/>
  <c r="G518" i="52"/>
  <c r="G519" i="52"/>
  <c r="G520" i="52"/>
  <c r="G521" i="52"/>
  <c r="G522" i="52"/>
  <c r="G523" i="52"/>
  <c r="G524" i="52"/>
  <c r="G525" i="52"/>
  <c r="G526" i="52"/>
  <c r="G527" i="52"/>
  <c r="G528" i="52"/>
  <c r="G529" i="52"/>
  <c r="G530" i="52"/>
  <c r="G531" i="52"/>
  <c r="G532" i="52"/>
  <c r="G533" i="52"/>
  <c r="G534" i="52"/>
  <c r="G535" i="52"/>
  <c r="G536" i="52"/>
  <c r="G537" i="52"/>
  <c r="G538" i="52"/>
  <c r="G539" i="52"/>
  <c r="G540" i="52"/>
  <c r="G541" i="52"/>
  <c r="G542" i="52"/>
  <c r="G543" i="52"/>
  <c r="G544" i="52"/>
  <c r="G545" i="52"/>
  <c r="G546" i="52"/>
  <c r="G547" i="52"/>
  <c r="G548" i="52"/>
  <c r="G549" i="52"/>
  <c r="G550" i="52"/>
  <c r="G551" i="52"/>
  <c r="G552" i="52"/>
  <c r="G553" i="52"/>
  <c r="G554" i="52"/>
  <c r="G555" i="52"/>
  <c r="G556" i="52"/>
  <c r="G557" i="52"/>
  <c r="G558" i="52"/>
  <c r="G559" i="52"/>
  <c r="G560" i="52"/>
  <c r="G561" i="52"/>
  <c r="G562" i="52"/>
  <c r="G563" i="52"/>
  <c r="G564" i="52"/>
  <c r="G565" i="52"/>
  <c r="G566" i="52"/>
  <c r="G567" i="52"/>
  <c r="G568" i="52"/>
  <c r="G569" i="52"/>
  <c r="G570" i="52"/>
  <c r="G571" i="52"/>
  <c r="G572" i="52"/>
  <c r="G573" i="52"/>
  <c r="G574" i="52"/>
  <c r="G575" i="52"/>
  <c r="G576" i="52"/>
  <c r="G577" i="52"/>
  <c r="G578" i="52"/>
  <c r="G579" i="52"/>
  <c r="G580" i="52"/>
  <c r="G581" i="52"/>
  <c r="G582" i="52"/>
  <c r="G583" i="52"/>
  <c r="G584" i="52"/>
  <c r="G585" i="52"/>
  <c r="G586" i="52"/>
  <c r="G587" i="52"/>
  <c r="G588" i="52"/>
  <c r="G589" i="52"/>
  <c r="G590" i="52"/>
  <c r="G591" i="52"/>
  <c r="G592" i="52"/>
  <c r="G593" i="52"/>
  <c r="G594" i="52"/>
  <c r="G595" i="52"/>
  <c r="G596" i="52"/>
  <c r="G597" i="52"/>
  <c r="G598" i="52"/>
  <c r="G599" i="52"/>
  <c r="G600" i="52"/>
  <c r="G601" i="52"/>
  <c r="G602" i="52"/>
  <c r="G603" i="52"/>
  <c r="G604" i="52"/>
  <c r="G605" i="52"/>
  <c r="G606" i="52"/>
  <c r="G607" i="52"/>
  <c r="G608" i="52"/>
  <c r="G609" i="52"/>
  <c r="G610" i="52"/>
  <c r="G611" i="52"/>
  <c r="G612" i="52"/>
  <c r="G613" i="52"/>
  <c r="G614" i="52"/>
  <c r="G615" i="52"/>
  <c r="G616" i="52"/>
  <c r="G617" i="52"/>
  <c r="G618" i="52"/>
  <c r="G619" i="52"/>
  <c r="G620" i="52"/>
  <c r="G621" i="52"/>
  <c r="G622" i="52"/>
  <c r="G623" i="52"/>
  <c r="G624" i="52"/>
  <c r="G625" i="52"/>
  <c r="G626" i="52"/>
  <c r="G627" i="52"/>
  <c r="G628" i="52"/>
  <c r="G629" i="52"/>
  <c r="G630" i="52"/>
  <c r="G631" i="52"/>
  <c r="G632" i="52"/>
  <c r="G633" i="52"/>
  <c r="G634" i="52"/>
  <c r="G635" i="52"/>
  <c r="G636" i="52"/>
  <c r="G637" i="52"/>
  <c r="G638" i="52"/>
  <c r="G639" i="52"/>
  <c r="G640" i="52"/>
  <c r="G641" i="52"/>
  <c r="G642" i="52"/>
  <c r="G643" i="52"/>
  <c r="G644" i="52"/>
  <c r="G645" i="52"/>
  <c r="G646" i="52"/>
  <c r="G647" i="52"/>
  <c r="G648" i="52"/>
  <c r="G649" i="52"/>
  <c r="G650" i="52"/>
  <c r="G651" i="52"/>
  <c r="G652" i="52"/>
  <c r="G653" i="52"/>
  <c r="G654" i="52"/>
  <c r="G655" i="52"/>
  <c r="G656" i="52"/>
  <c r="G657" i="52"/>
  <c r="G658" i="52"/>
  <c r="G659" i="52"/>
  <c r="G660" i="52"/>
  <c r="G661" i="52"/>
  <c r="G662" i="52"/>
  <c r="G663" i="52"/>
  <c r="G664" i="52"/>
  <c r="G665" i="52"/>
  <c r="G666" i="52"/>
  <c r="G667" i="52"/>
  <c r="G668" i="52"/>
  <c r="G669" i="52"/>
  <c r="G670" i="52"/>
  <c r="G671" i="52"/>
  <c r="G672" i="52"/>
  <c r="G673" i="52"/>
  <c r="G674" i="52"/>
  <c r="G675" i="52"/>
  <c r="G676" i="52"/>
  <c r="G677" i="52"/>
  <c r="G678" i="52"/>
  <c r="G679" i="52"/>
  <c r="G680" i="52"/>
  <c r="G681" i="52"/>
  <c r="G682" i="52"/>
  <c r="G683" i="52"/>
  <c r="G684" i="52"/>
  <c r="G685" i="52"/>
  <c r="G686" i="52"/>
  <c r="G687" i="52"/>
  <c r="G688" i="52"/>
  <c r="G689" i="52"/>
  <c r="G690" i="52"/>
  <c r="G691" i="52"/>
  <c r="G692" i="52"/>
  <c r="G693" i="52"/>
  <c r="G694" i="52"/>
  <c r="G695" i="52"/>
  <c r="G696" i="52"/>
  <c r="G697" i="52"/>
  <c r="G698" i="52"/>
  <c r="G699" i="52"/>
  <c r="G700" i="52"/>
  <c r="G701" i="52"/>
  <c r="G702" i="52"/>
  <c r="G703" i="52"/>
  <c r="G704" i="52"/>
  <c r="G705" i="52"/>
  <c r="G706" i="52"/>
  <c r="G707" i="52"/>
  <c r="G708" i="52"/>
  <c r="G709" i="52"/>
  <c r="G710" i="52"/>
  <c r="G711" i="52"/>
  <c r="G712" i="52"/>
  <c r="G713" i="52"/>
  <c r="G714" i="52"/>
  <c r="G715" i="52"/>
  <c r="G716" i="52"/>
  <c r="G717" i="52"/>
  <c r="G718" i="52"/>
  <c r="G719" i="52"/>
  <c r="G720" i="52"/>
  <c r="G721" i="52"/>
  <c r="G722" i="52"/>
  <c r="G723" i="52"/>
  <c r="G724" i="52"/>
  <c r="G725" i="52"/>
  <c r="G726" i="52"/>
  <c r="G727" i="52"/>
  <c r="G728" i="52"/>
  <c r="G729" i="52"/>
  <c r="G730" i="52"/>
  <c r="G731" i="52"/>
  <c r="G732" i="52"/>
  <c r="G733" i="52"/>
  <c r="G734" i="52"/>
  <c r="G735" i="52"/>
  <c r="G736" i="52"/>
  <c r="G737" i="52"/>
  <c r="G738" i="52"/>
  <c r="G739" i="52"/>
  <c r="G740" i="52"/>
  <c r="G741" i="52"/>
  <c r="G742" i="52"/>
  <c r="G743" i="52"/>
  <c r="G744" i="52"/>
  <c r="G745" i="52"/>
  <c r="G746" i="52"/>
  <c r="G747" i="52"/>
  <c r="G748" i="52"/>
  <c r="G749" i="52"/>
  <c r="G750" i="52"/>
  <c r="G751" i="52"/>
  <c r="G752" i="52"/>
  <c r="G753" i="52"/>
  <c r="G754" i="52"/>
  <c r="G755" i="52"/>
  <c r="G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91" i="52"/>
  <c r="F292" i="52"/>
  <c r="F293" i="52"/>
  <c r="F294" i="52"/>
  <c r="F295" i="52"/>
  <c r="F296" i="52"/>
  <c r="F297" i="52"/>
  <c r="F298" i="52"/>
  <c r="F299" i="52"/>
  <c r="F300" i="52"/>
  <c r="F301" i="52"/>
  <c r="F302" i="52"/>
  <c r="F303" i="52"/>
  <c r="F304" i="52"/>
  <c r="F305" i="52"/>
  <c r="F306" i="52"/>
  <c r="F307" i="52"/>
  <c r="F308" i="52"/>
  <c r="F309" i="52"/>
  <c r="F310" i="52"/>
  <c r="F311" i="52"/>
  <c r="F312" i="52"/>
  <c r="F313" i="52"/>
  <c r="F314" i="52"/>
  <c r="F315" i="52"/>
  <c r="F316" i="52"/>
  <c r="F317" i="52"/>
  <c r="F318" i="52"/>
  <c r="F319" i="52"/>
  <c r="F320" i="52"/>
  <c r="F321" i="52"/>
  <c r="F322" i="52"/>
  <c r="F323" i="52"/>
  <c r="F324" i="52"/>
  <c r="F325" i="52"/>
  <c r="F326" i="52"/>
  <c r="F327" i="52"/>
  <c r="F328" i="52"/>
  <c r="F329" i="52"/>
  <c r="F330" i="52"/>
  <c r="F331" i="52"/>
  <c r="F332" i="52"/>
  <c r="F333" i="52"/>
  <c r="F334" i="52"/>
  <c r="F335" i="52"/>
  <c r="F336" i="52"/>
  <c r="F337" i="52"/>
  <c r="F338" i="52"/>
  <c r="F339" i="52"/>
  <c r="F340" i="52"/>
  <c r="F341" i="52"/>
  <c r="F342" i="52"/>
  <c r="F343" i="52"/>
  <c r="F344" i="52"/>
  <c r="F345" i="52"/>
  <c r="F346" i="52"/>
  <c r="F347" i="52"/>
  <c r="F348" i="52"/>
  <c r="F349" i="52"/>
  <c r="F350" i="52"/>
  <c r="F351" i="52"/>
  <c r="F352" i="52"/>
  <c r="F353" i="52"/>
  <c r="F354" i="52"/>
  <c r="F355" i="52"/>
  <c r="F356" i="52"/>
  <c r="F357" i="52"/>
  <c r="F358" i="52"/>
  <c r="F359" i="52"/>
  <c r="F360" i="52"/>
  <c r="F361" i="52"/>
  <c r="F362" i="52"/>
  <c r="F363" i="52"/>
  <c r="F364" i="52"/>
  <c r="F365" i="52"/>
  <c r="F366" i="52"/>
  <c r="F367" i="52"/>
  <c r="F368" i="52"/>
  <c r="F369" i="52"/>
  <c r="F370" i="52"/>
  <c r="F371" i="52"/>
  <c r="F372" i="52"/>
  <c r="F373" i="52"/>
  <c r="F374" i="52"/>
  <c r="F375" i="52"/>
  <c r="F376" i="52"/>
  <c r="F377" i="52"/>
  <c r="F378" i="52"/>
  <c r="F379" i="52"/>
  <c r="F380" i="52"/>
  <c r="F381" i="52"/>
  <c r="F382" i="52"/>
  <c r="F383" i="52"/>
  <c r="F384" i="52"/>
  <c r="F385" i="52"/>
  <c r="F386" i="52"/>
  <c r="F387" i="52"/>
  <c r="F388" i="52"/>
  <c r="F389" i="52"/>
  <c r="F390" i="52"/>
  <c r="F391" i="52"/>
  <c r="F392" i="52"/>
  <c r="F393" i="52"/>
  <c r="F394" i="52"/>
  <c r="F395" i="52"/>
  <c r="F396" i="52"/>
  <c r="F397" i="52"/>
  <c r="F398" i="52"/>
  <c r="F399" i="52"/>
  <c r="F400" i="52"/>
  <c r="F401" i="52"/>
  <c r="F402" i="52"/>
  <c r="F403" i="52"/>
  <c r="F404" i="52"/>
  <c r="F405" i="52"/>
  <c r="F406" i="52"/>
  <c r="F407" i="52"/>
  <c r="F408" i="52"/>
  <c r="F409" i="52"/>
  <c r="F410" i="52"/>
  <c r="F411" i="52"/>
  <c r="F412" i="52"/>
  <c r="F413" i="52"/>
  <c r="F414" i="52"/>
  <c r="F415" i="52"/>
  <c r="F416" i="52"/>
  <c r="F417" i="52"/>
  <c r="F418" i="52"/>
  <c r="F419" i="52"/>
  <c r="F420" i="52"/>
  <c r="F421" i="52"/>
  <c r="F422" i="52"/>
  <c r="F423" i="52"/>
  <c r="F424" i="52"/>
  <c r="F425" i="52"/>
  <c r="F426" i="52"/>
  <c r="F427" i="52"/>
  <c r="F428" i="52"/>
  <c r="F429" i="52"/>
  <c r="F430" i="52"/>
  <c r="F431" i="52"/>
  <c r="F432" i="52"/>
  <c r="F433" i="52"/>
  <c r="F434" i="52"/>
  <c r="F435" i="52"/>
  <c r="F436" i="52"/>
  <c r="F437" i="52"/>
  <c r="F438" i="52"/>
  <c r="F439" i="52"/>
  <c r="F440" i="52"/>
  <c r="F441" i="52"/>
  <c r="F442" i="52"/>
  <c r="F443" i="52"/>
  <c r="F444" i="52"/>
  <c r="F445" i="52"/>
  <c r="F446" i="52"/>
  <c r="F447" i="52"/>
  <c r="F448" i="52"/>
  <c r="F449" i="52"/>
  <c r="F450" i="52"/>
  <c r="F451" i="52"/>
  <c r="F452" i="52"/>
  <c r="F453" i="52"/>
  <c r="F454" i="52"/>
  <c r="F455" i="52"/>
  <c r="F456" i="52"/>
  <c r="F457" i="52"/>
  <c r="F458" i="52"/>
  <c r="F459" i="52"/>
  <c r="F460" i="52"/>
  <c r="F461" i="52"/>
  <c r="F462" i="52"/>
  <c r="F463" i="52"/>
  <c r="F464" i="52"/>
  <c r="F465" i="52"/>
  <c r="F466" i="52"/>
  <c r="F467" i="52"/>
  <c r="F468" i="52"/>
  <c r="F469" i="52"/>
  <c r="F470" i="52"/>
  <c r="F471" i="52"/>
  <c r="F472" i="52"/>
  <c r="F473" i="52"/>
  <c r="F474" i="52"/>
  <c r="F475" i="52"/>
  <c r="F476" i="52"/>
  <c r="F477" i="52"/>
  <c r="F478" i="52"/>
  <c r="F479" i="52"/>
  <c r="F480" i="52"/>
  <c r="F481" i="52"/>
  <c r="F482" i="52"/>
  <c r="F483" i="52"/>
  <c r="F484" i="52"/>
  <c r="F485" i="52"/>
  <c r="F486" i="52"/>
  <c r="F487" i="52"/>
  <c r="F488" i="52"/>
  <c r="F489" i="52"/>
  <c r="F490" i="52"/>
  <c r="F491" i="52"/>
  <c r="F492" i="52"/>
  <c r="F493" i="52"/>
  <c r="F494" i="52"/>
  <c r="F495" i="52"/>
  <c r="F496" i="52"/>
  <c r="F497" i="52"/>
  <c r="F498" i="52"/>
  <c r="F499" i="52"/>
  <c r="F500" i="52"/>
  <c r="F501" i="52"/>
  <c r="F502" i="52"/>
  <c r="F503" i="52"/>
  <c r="F504" i="52"/>
  <c r="F505" i="52"/>
  <c r="F506" i="52"/>
  <c r="F507" i="52"/>
  <c r="F508" i="52"/>
  <c r="F509" i="52"/>
  <c r="F510" i="52"/>
  <c r="F511" i="52"/>
  <c r="F512" i="52"/>
  <c r="F513" i="52"/>
  <c r="F514" i="52"/>
  <c r="F515" i="52"/>
  <c r="F516" i="52"/>
  <c r="F517" i="52"/>
  <c r="F518" i="52"/>
  <c r="F519" i="52"/>
  <c r="F520" i="52"/>
  <c r="F521" i="52"/>
  <c r="F522" i="52"/>
  <c r="F523" i="52"/>
  <c r="F524" i="52"/>
  <c r="F525" i="52"/>
  <c r="F526" i="52"/>
  <c r="F527" i="52"/>
  <c r="F528" i="52"/>
  <c r="F529" i="52"/>
  <c r="F530" i="52"/>
  <c r="F531" i="52"/>
  <c r="F532" i="52"/>
  <c r="F533" i="52"/>
  <c r="F534" i="52"/>
  <c r="F535" i="52"/>
  <c r="F536" i="52"/>
  <c r="F537" i="52"/>
  <c r="F538" i="52"/>
  <c r="F539" i="52"/>
  <c r="F540" i="52"/>
  <c r="F541" i="52"/>
  <c r="F542" i="52"/>
  <c r="F543" i="52"/>
  <c r="F544" i="52"/>
  <c r="F545" i="52"/>
  <c r="F546" i="52"/>
  <c r="F547" i="52"/>
  <c r="F548" i="52"/>
  <c r="F549" i="52"/>
  <c r="F550" i="52"/>
  <c r="F551" i="52"/>
  <c r="F552" i="52"/>
  <c r="F553" i="52"/>
  <c r="F554" i="52"/>
  <c r="F555" i="52"/>
  <c r="F556" i="52"/>
  <c r="F557" i="52"/>
  <c r="F558" i="52"/>
  <c r="F559" i="52"/>
  <c r="F560" i="52"/>
  <c r="F561" i="52"/>
  <c r="F562" i="52"/>
  <c r="F563" i="52"/>
  <c r="F564" i="52"/>
  <c r="F565" i="52"/>
  <c r="F566" i="52"/>
  <c r="F567" i="52"/>
  <c r="F568" i="52"/>
  <c r="F569" i="52"/>
  <c r="F570" i="52"/>
  <c r="F571" i="52"/>
  <c r="F572" i="52"/>
  <c r="F573" i="52"/>
  <c r="F574" i="52"/>
  <c r="F575" i="52"/>
  <c r="F576" i="52"/>
  <c r="F577" i="52"/>
  <c r="F578" i="52"/>
  <c r="F579" i="52"/>
  <c r="F580" i="52"/>
  <c r="F581" i="52"/>
  <c r="F582" i="52"/>
  <c r="F583" i="52"/>
  <c r="F584" i="52"/>
  <c r="F585" i="52"/>
  <c r="F586" i="52"/>
  <c r="F587" i="52"/>
  <c r="F588" i="52"/>
  <c r="F589" i="52"/>
  <c r="F590" i="52"/>
  <c r="F591" i="52"/>
  <c r="F592" i="52"/>
  <c r="F593" i="52"/>
  <c r="F594" i="52"/>
  <c r="F595" i="52"/>
  <c r="F596" i="52"/>
  <c r="F597" i="52"/>
  <c r="F598" i="52"/>
  <c r="F599" i="52"/>
  <c r="F600" i="52"/>
  <c r="F601" i="52"/>
  <c r="F602" i="52"/>
  <c r="F603" i="52"/>
  <c r="F604" i="52"/>
  <c r="F605" i="52"/>
  <c r="F606" i="52"/>
  <c r="F607" i="52"/>
  <c r="F608" i="52"/>
  <c r="F609" i="52"/>
  <c r="F610" i="52"/>
  <c r="F611" i="52"/>
  <c r="F612" i="52"/>
  <c r="F613" i="52"/>
  <c r="F614" i="52"/>
  <c r="F615" i="52"/>
  <c r="F616" i="52"/>
  <c r="F617" i="52"/>
  <c r="F618" i="52"/>
  <c r="F619" i="52"/>
  <c r="F620" i="52"/>
  <c r="F621" i="52"/>
  <c r="F622" i="52"/>
  <c r="F623" i="52"/>
  <c r="F624" i="52"/>
  <c r="F625" i="52"/>
  <c r="F626" i="52"/>
  <c r="F627" i="52"/>
  <c r="F628" i="52"/>
  <c r="F629" i="52"/>
  <c r="F630" i="52"/>
  <c r="F631" i="52"/>
  <c r="F632" i="52"/>
  <c r="F633" i="52"/>
  <c r="F634" i="52"/>
  <c r="F635" i="52"/>
  <c r="F636" i="52"/>
  <c r="F637" i="52"/>
  <c r="F638" i="52"/>
  <c r="F639" i="52"/>
  <c r="F640" i="52"/>
  <c r="F641" i="52"/>
  <c r="F642" i="52"/>
  <c r="F643" i="52"/>
  <c r="F644" i="52"/>
  <c r="F645" i="52"/>
  <c r="F646" i="52"/>
  <c r="F647" i="52"/>
  <c r="F648" i="52"/>
  <c r="F649" i="52"/>
  <c r="F650" i="52"/>
  <c r="F651" i="52"/>
  <c r="F652" i="52"/>
  <c r="F653" i="52"/>
  <c r="F654" i="52"/>
  <c r="F655" i="52"/>
  <c r="F656" i="52"/>
  <c r="F657" i="52"/>
  <c r="F658" i="52"/>
  <c r="F659" i="52"/>
  <c r="F660" i="52"/>
  <c r="F661" i="52"/>
  <c r="F662" i="52"/>
  <c r="F663" i="52"/>
  <c r="F664" i="52"/>
  <c r="F665" i="52"/>
  <c r="F666" i="52"/>
  <c r="F667" i="52"/>
  <c r="F668" i="52"/>
  <c r="F669" i="52"/>
  <c r="F670" i="52"/>
  <c r="F671" i="52"/>
  <c r="F672" i="52"/>
  <c r="F673" i="52"/>
  <c r="F674" i="52"/>
  <c r="F675" i="52"/>
  <c r="F676" i="52"/>
  <c r="F677" i="52"/>
  <c r="F678" i="52"/>
  <c r="F679" i="52"/>
  <c r="F680" i="52"/>
  <c r="F681" i="52"/>
  <c r="F682" i="52"/>
  <c r="F683" i="52"/>
  <c r="F684" i="52"/>
  <c r="F685" i="52"/>
  <c r="F686" i="52"/>
  <c r="F687" i="52"/>
  <c r="F688" i="52"/>
  <c r="F689" i="52"/>
  <c r="F690" i="52"/>
  <c r="F691" i="52"/>
  <c r="F692" i="52"/>
  <c r="F693" i="52"/>
  <c r="F694" i="52"/>
  <c r="F695" i="52"/>
  <c r="F696" i="52"/>
  <c r="F697" i="52"/>
  <c r="F698" i="52"/>
  <c r="F699" i="52"/>
  <c r="F700" i="52"/>
  <c r="F701" i="52"/>
  <c r="F702" i="52"/>
  <c r="F703" i="52"/>
  <c r="F704" i="52"/>
  <c r="F705" i="52"/>
  <c r="F706" i="52"/>
  <c r="F707" i="52"/>
  <c r="F708" i="52"/>
  <c r="F709" i="52"/>
  <c r="F710" i="52"/>
  <c r="F711" i="52"/>
  <c r="F712" i="52"/>
  <c r="F713" i="52"/>
  <c r="F714" i="52"/>
  <c r="F715" i="52"/>
  <c r="F716" i="52"/>
  <c r="F717" i="52"/>
  <c r="F718" i="52"/>
  <c r="F719" i="52"/>
  <c r="F720" i="52"/>
  <c r="F721" i="52"/>
  <c r="F722" i="52"/>
  <c r="F723" i="52"/>
  <c r="F724" i="52"/>
  <c r="F725" i="52"/>
  <c r="F726" i="52"/>
  <c r="F727" i="52"/>
  <c r="F728" i="52"/>
  <c r="F729" i="52"/>
  <c r="F730" i="52"/>
  <c r="F731" i="52"/>
  <c r="F732" i="52"/>
  <c r="F733" i="52"/>
  <c r="F734" i="52"/>
  <c r="F735" i="52"/>
  <c r="F736" i="52"/>
  <c r="F737" i="52"/>
  <c r="F738" i="52"/>
  <c r="F739" i="52"/>
  <c r="F740" i="52"/>
  <c r="F741" i="52"/>
  <c r="F742" i="52"/>
  <c r="F743" i="52"/>
  <c r="F744" i="52"/>
  <c r="F745" i="52"/>
  <c r="F746" i="52"/>
  <c r="F747" i="52"/>
  <c r="F748" i="52"/>
  <c r="F749" i="52"/>
  <c r="F750" i="52"/>
  <c r="F751" i="52"/>
  <c r="F752" i="52"/>
  <c r="F753" i="52"/>
  <c r="F754" i="52"/>
  <c r="F755" i="52"/>
  <c r="F19" i="52"/>
  <c r="E63" i="52"/>
  <c r="E64" i="52"/>
  <c r="E65" i="52"/>
  <c r="H65" i="52" s="1"/>
  <c r="E66" i="52"/>
  <c r="E67" i="52"/>
  <c r="E68" i="52"/>
  <c r="E69" i="52"/>
  <c r="E70" i="52"/>
  <c r="I70" i="52" s="1"/>
  <c r="E71" i="52"/>
  <c r="E72" i="52"/>
  <c r="E73" i="52"/>
  <c r="E470" i="52"/>
  <c r="E471" i="52"/>
  <c r="E472" i="52"/>
  <c r="E473" i="52"/>
  <c r="H473" i="52" s="1"/>
  <c r="E474" i="52"/>
  <c r="E475" i="52"/>
  <c r="E476" i="52"/>
  <c r="E477" i="52"/>
  <c r="E478" i="52"/>
  <c r="I478" i="52" s="1"/>
  <c r="E479" i="52"/>
  <c r="E480" i="52"/>
  <c r="E503" i="52"/>
  <c r="H503" i="52" s="1"/>
  <c r="E504" i="52"/>
  <c r="E505" i="52"/>
  <c r="H505" i="52" s="1"/>
  <c r="E506" i="52"/>
  <c r="E507" i="52"/>
  <c r="H507" i="52" s="1"/>
  <c r="E508" i="52"/>
  <c r="H508" i="52" s="1"/>
  <c r="E509" i="52"/>
  <c r="E510" i="52"/>
  <c r="I510" i="52" s="1"/>
  <c r="E511" i="52"/>
  <c r="E512" i="52"/>
  <c r="E513" i="52"/>
  <c r="E712" i="52"/>
  <c r="E713" i="52"/>
  <c r="E714" i="52"/>
  <c r="E715" i="52"/>
  <c r="H715" i="52" s="1"/>
  <c r="E716" i="52"/>
  <c r="H716" i="52" s="1"/>
  <c r="E717" i="52"/>
  <c r="E718" i="52"/>
  <c r="E719" i="52"/>
  <c r="E720" i="52"/>
  <c r="I720" i="52" s="1"/>
  <c r="E721" i="52"/>
  <c r="E722" i="52"/>
  <c r="FN383" i="27"/>
  <c r="FN384" i="27"/>
  <c r="FN385" i="27"/>
  <c r="FN386" i="27"/>
  <c r="FN387" i="27"/>
  <c r="FN388" i="27"/>
  <c r="FN389" i="27"/>
  <c r="FN390" i="27"/>
  <c r="FN391" i="27"/>
  <c r="FN392" i="27"/>
  <c r="FN393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M383" i="27"/>
  <c r="FM384" i="27"/>
  <c r="FM385" i="27"/>
  <c r="FM386" i="27"/>
  <c r="FM387" i="27"/>
  <c r="FM388" i="27"/>
  <c r="FM389" i="27"/>
  <c r="FM390" i="27"/>
  <c r="FM391" i="27"/>
  <c r="FM392" i="27"/>
  <c r="FM393" i="27"/>
  <c r="FM515" i="27"/>
  <c r="FM516" i="27"/>
  <c r="FM517" i="27"/>
  <c r="FM518" i="27"/>
  <c r="FM519" i="27"/>
  <c r="FM520" i="27"/>
  <c r="FM521" i="27"/>
  <c r="FM522" i="27"/>
  <c r="FM523" i="27"/>
  <c r="FM524" i="27"/>
  <c r="FM525" i="27"/>
  <c r="FL383" i="27"/>
  <c r="FL384" i="27"/>
  <c r="FL385" i="27"/>
  <c r="FL386" i="27"/>
  <c r="FL387" i="27"/>
  <c r="FL388" i="27"/>
  <c r="FL389" i="27"/>
  <c r="FL390" i="27"/>
  <c r="FL391" i="27"/>
  <c r="FL392" i="27"/>
  <c r="FL393" i="27"/>
  <c r="FL515" i="27"/>
  <c r="FL516" i="27"/>
  <c r="FL517" i="27"/>
  <c r="FL518" i="27"/>
  <c r="FL519" i="27"/>
  <c r="FL520" i="27"/>
  <c r="FL521" i="27"/>
  <c r="FL522" i="27"/>
  <c r="FL523" i="27"/>
  <c r="FL524" i="27"/>
  <c r="FL525" i="27"/>
  <c r="FK383" i="27"/>
  <c r="FK384" i="27"/>
  <c r="FK385" i="27"/>
  <c r="FK386" i="27"/>
  <c r="FK387" i="27"/>
  <c r="FK388" i="27"/>
  <c r="FK389" i="27"/>
  <c r="FK390" i="27"/>
  <c r="FK391" i="27"/>
  <c r="FK392" i="27"/>
  <c r="FK393" i="27"/>
  <c r="FK515" i="27"/>
  <c r="FK516" i="27"/>
  <c r="FK517" i="27"/>
  <c r="FK518" i="27"/>
  <c r="FK519" i="27"/>
  <c r="FK520" i="27"/>
  <c r="FK521" i="27"/>
  <c r="FK522" i="27"/>
  <c r="FK523" i="27"/>
  <c r="FK524" i="27"/>
  <c r="FK525" i="27"/>
  <c r="ET32" i="27"/>
  <c r="ET33" i="27"/>
  <c r="ET34" i="27"/>
  <c r="ET35" i="27"/>
  <c r="ET36" i="27"/>
  <c r="ET37" i="27"/>
  <c r="ET38" i="27"/>
  <c r="ET39" i="27"/>
  <c r="ET40" i="27"/>
  <c r="ET41" i="27"/>
  <c r="ET42" i="27"/>
  <c r="ET31" i="27"/>
  <c r="AM31" i="22"/>
  <c r="AM32" i="22"/>
  <c r="AM33" i="22"/>
  <c r="AM34" i="22"/>
  <c r="AM35" i="22"/>
  <c r="AM36" i="22"/>
  <c r="AM37" i="22"/>
  <c r="AM38" i="22"/>
  <c r="AM39" i="22"/>
  <c r="AM40" i="22"/>
  <c r="AM41" i="22"/>
  <c r="AM42" i="22"/>
  <c r="AM43" i="22"/>
  <c r="AM44" i="22"/>
  <c r="AM45" i="22"/>
  <c r="AM71" i="22"/>
  <c r="AM72" i="22"/>
  <c r="AM73" i="22"/>
  <c r="AM74" i="22"/>
  <c r="AM75" i="22"/>
  <c r="AM86" i="22"/>
  <c r="AM87" i="22"/>
  <c r="AM88" i="22"/>
  <c r="AM89" i="22"/>
  <c r="AM90" i="22"/>
  <c r="AM111" i="22"/>
  <c r="AM112" i="22"/>
  <c r="AM113" i="22"/>
  <c r="AM114" i="22"/>
  <c r="AM115" i="22"/>
  <c r="AM191" i="22"/>
  <c r="AM192" i="22"/>
  <c r="AM193" i="22"/>
  <c r="AM194" i="22"/>
  <c r="AM195" i="22"/>
  <c r="AM206" i="22"/>
  <c r="AM207" i="22"/>
  <c r="AM208" i="22"/>
  <c r="AM209" i="22"/>
  <c r="AM210" i="22"/>
  <c r="AM236" i="22"/>
  <c r="AM237" i="22"/>
  <c r="AM238" i="22"/>
  <c r="AM239" i="22"/>
  <c r="AM240" i="22"/>
  <c r="AM256" i="22"/>
  <c r="AM257" i="22"/>
  <c r="AM258" i="22"/>
  <c r="AM259" i="22"/>
  <c r="AM260" i="22"/>
  <c r="AM261" i="22"/>
  <c r="AM262" i="22"/>
  <c r="AM263" i="22"/>
  <c r="AM264" i="22"/>
  <c r="AM265" i="22"/>
  <c r="AM266" i="22"/>
  <c r="AM267" i="22"/>
  <c r="AM268" i="22"/>
  <c r="AM269" i="22"/>
  <c r="AM270" i="22"/>
  <c r="AM271" i="22"/>
  <c r="AM272" i="22"/>
  <c r="AM273" i="22"/>
  <c r="AM274" i="22"/>
  <c r="AM275" i="22"/>
  <c r="AM291" i="22"/>
  <c r="AM292" i="22"/>
  <c r="AM293" i="22"/>
  <c r="AM294" i="22"/>
  <c r="AM295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87" i="22"/>
  <c r="AK88" i="22"/>
  <c r="AK89" i="22"/>
  <c r="AK90" i="22"/>
  <c r="AK91" i="22"/>
  <c r="AK92" i="22"/>
  <c r="AK93" i="22"/>
  <c r="AK94" i="22"/>
  <c r="AK95" i="22"/>
  <c r="AK96" i="22"/>
  <c r="AK97" i="22"/>
  <c r="AK98" i="22"/>
  <c r="AK99" i="22"/>
  <c r="AK100" i="22"/>
  <c r="AK101" i="22"/>
  <c r="AK102" i="22"/>
  <c r="AK103" i="22"/>
  <c r="AK104" i="22"/>
  <c r="AK105" i="22"/>
  <c r="AK106" i="22"/>
  <c r="AK107" i="22"/>
  <c r="AK108" i="22"/>
  <c r="AK109" i="22"/>
  <c r="AK110" i="22"/>
  <c r="AK111" i="22"/>
  <c r="AK112" i="22"/>
  <c r="AK113" i="22"/>
  <c r="AK114" i="22"/>
  <c r="AK115" i="22"/>
  <c r="AK116" i="22"/>
  <c r="AK117" i="22"/>
  <c r="AK118" i="22"/>
  <c r="AK119" i="22"/>
  <c r="AK120" i="22"/>
  <c r="AK121" i="22"/>
  <c r="AK122" i="22"/>
  <c r="AK123" i="22"/>
  <c r="AK124" i="22"/>
  <c r="AK125" i="22"/>
  <c r="AK126" i="22"/>
  <c r="AK127" i="22"/>
  <c r="AK128" i="22"/>
  <c r="AK129" i="22"/>
  <c r="AK130" i="22"/>
  <c r="AK131" i="22"/>
  <c r="AK132" i="22"/>
  <c r="AK133" i="22"/>
  <c r="AK134" i="22"/>
  <c r="AK135" i="22"/>
  <c r="AK136" i="22"/>
  <c r="AK137" i="22"/>
  <c r="AK138" i="22"/>
  <c r="AK139" i="22"/>
  <c r="AK140" i="22"/>
  <c r="AK141" i="22"/>
  <c r="AK142" i="22"/>
  <c r="AK143" i="22"/>
  <c r="AK144" i="22"/>
  <c r="AK145" i="22"/>
  <c r="AK146" i="22"/>
  <c r="AK147" i="22"/>
  <c r="AK148" i="22"/>
  <c r="AK149" i="22"/>
  <c r="AK150" i="22"/>
  <c r="AK151" i="22"/>
  <c r="AK152" i="22"/>
  <c r="AK153" i="22"/>
  <c r="AK154" i="22"/>
  <c r="AK155" i="22"/>
  <c r="AK156" i="22"/>
  <c r="AK157" i="22"/>
  <c r="AK158" i="22"/>
  <c r="AK159" i="22"/>
  <c r="AK160" i="22"/>
  <c r="AK161" i="22"/>
  <c r="AK162" i="22"/>
  <c r="AK163" i="22"/>
  <c r="AK164" i="22"/>
  <c r="AK165" i="22"/>
  <c r="AK166" i="22"/>
  <c r="AK167" i="22"/>
  <c r="AK168" i="22"/>
  <c r="AK169" i="22"/>
  <c r="AK170" i="22"/>
  <c r="AK171" i="22"/>
  <c r="AK172" i="22"/>
  <c r="AK173" i="22"/>
  <c r="AK174" i="22"/>
  <c r="AK175" i="22"/>
  <c r="AK176" i="22"/>
  <c r="AK177" i="22"/>
  <c r="AK178" i="22"/>
  <c r="AK179" i="22"/>
  <c r="AK180" i="22"/>
  <c r="AK181" i="22"/>
  <c r="AK182" i="22"/>
  <c r="AK183" i="22"/>
  <c r="AK184" i="22"/>
  <c r="AK185" i="22"/>
  <c r="AK186" i="22"/>
  <c r="AK187" i="22"/>
  <c r="AK188" i="22"/>
  <c r="AK189" i="22"/>
  <c r="AK190" i="22"/>
  <c r="AK191" i="22"/>
  <c r="AK192" i="22"/>
  <c r="AK193" i="22"/>
  <c r="AK194" i="22"/>
  <c r="AK195" i="22"/>
  <c r="AK196" i="22"/>
  <c r="AK197" i="22"/>
  <c r="AK198" i="22"/>
  <c r="AK199" i="22"/>
  <c r="AK200" i="22"/>
  <c r="AK201" i="22"/>
  <c r="AK202" i="22"/>
  <c r="AK203" i="22"/>
  <c r="AK204" i="22"/>
  <c r="AK205" i="22"/>
  <c r="AK206" i="22"/>
  <c r="AK207" i="22"/>
  <c r="AK208" i="22"/>
  <c r="AK209" i="22"/>
  <c r="AK210" i="22"/>
  <c r="AK211" i="22"/>
  <c r="AK212" i="22"/>
  <c r="AK213" i="22"/>
  <c r="AK214" i="22"/>
  <c r="AK215" i="22"/>
  <c r="AK216" i="22"/>
  <c r="AK217" i="22"/>
  <c r="AK218" i="22"/>
  <c r="AK219" i="22"/>
  <c r="AK220" i="22"/>
  <c r="AK221" i="22"/>
  <c r="AK222" i="22"/>
  <c r="AK223" i="22"/>
  <c r="AK224" i="22"/>
  <c r="AK225" i="22"/>
  <c r="AK226" i="22"/>
  <c r="AK227" i="22"/>
  <c r="AK228" i="22"/>
  <c r="AK229" i="22"/>
  <c r="AK230" i="22"/>
  <c r="AK231" i="22"/>
  <c r="AK232" i="22"/>
  <c r="AK233" i="22"/>
  <c r="AK234" i="22"/>
  <c r="AK235" i="22"/>
  <c r="AK236" i="22"/>
  <c r="AK237" i="22"/>
  <c r="AK238" i="22"/>
  <c r="AK239" i="22"/>
  <c r="AK240" i="22"/>
  <c r="AK241" i="22"/>
  <c r="AK242" i="22"/>
  <c r="AK243" i="22"/>
  <c r="AK244" i="22"/>
  <c r="AK245" i="22"/>
  <c r="AK246" i="22"/>
  <c r="AK247" i="22"/>
  <c r="AK248" i="22"/>
  <c r="AK249" i="22"/>
  <c r="AK250" i="22"/>
  <c r="AK251" i="22"/>
  <c r="AK252" i="22"/>
  <c r="AK253" i="22"/>
  <c r="AK254" i="22"/>
  <c r="AK255" i="22"/>
  <c r="AK256" i="22"/>
  <c r="AK257" i="22"/>
  <c r="AK258" i="22"/>
  <c r="AK259" i="22"/>
  <c r="AK260" i="22"/>
  <c r="AK261" i="22"/>
  <c r="AK262" i="22"/>
  <c r="AK263" i="22"/>
  <c r="AK264" i="22"/>
  <c r="AK265" i="22"/>
  <c r="AK266" i="22"/>
  <c r="AK267" i="22"/>
  <c r="AK268" i="22"/>
  <c r="AK269" i="22"/>
  <c r="AK270" i="22"/>
  <c r="AK271" i="22"/>
  <c r="AK272" i="22"/>
  <c r="AK273" i="22"/>
  <c r="AK274" i="22"/>
  <c r="AK275" i="22"/>
  <c r="AK276" i="22"/>
  <c r="AK277" i="22"/>
  <c r="AK278" i="22"/>
  <c r="AK279" i="22"/>
  <c r="AK280" i="22"/>
  <c r="AK281" i="22"/>
  <c r="AK282" i="22"/>
  <c r="AK283" i="22"/>
  <c r="AK284" i="22"/>
  <c r="AK285" i="22"/>
  <c r="AK286" i="22"/>
  <c r="AK287" i="22"/>
  <c r="AK288" i="22"/>
  <c r="AK289" i="22"/>
  <c r="AK290" i="22"/>
  <c r="AK291" i="22"/>
  <c r="AK292" i="22"/>
  <c r="AK293" i="22"/>
  <c r="AK294" i="22"/>
  <c r="AK295" i="22"/>
  <c r="AK296" i="22"/>
  <c r="AK297" i="22"/>
  <c r="AK298" i="22"/>
  <c r="AK299" i="22"/>
  <c r="AK300" i="22"/>
  <c r="AK21" i="22"/>
  <c r="L19" i="22"/>
  <c r="O21" i="22"/>
  <c r="J30" i="11"/>
  <c r="AE30" i="11" s="1"/>
  <c r="J31" i="11"/>
  <c r="AE31" i="11" s="1"/>
  <c r="J32" i="11"/>
  <c r="AE32" i="11" s="1"/>
  <c r="J33" i="11"/>
  <c r="AE33" i="11" s="1"/>
  <c r="J34" i="11"/>
  <c r="AE34" i="11" s="1"/>
  <c r="J35" i="11"/>
  <c r="AE35" i="11" s="1"/>
  <c r="J36" i="11"/>
  <c r="AE36" i="11" s="1"/>
  <c r="J37" i="11"/>
  <c r="AE37" i="11" s="1"/>
  <c r="J38" i="11"/>
  <c r="AE38" i="11" s="1"/>
  <c r="J39" i="11"/>
  <c r="AE39" i="11" s="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AE183" i="11" s="1"/>
  <c r="J184" i="11"/>
  <c r="AE184" i="11" s="1"/>
  <c r="J185" i="11"/>
  <c r="AE185" i="11" s="1"/>
  <c r="J186" i="11"/>
  <c r="AE186" i="11" s="1"/>
  <c r="J187" i="11"/>
  <c r="AE187" i="11" s="1"/>
  <c r="J188" i="11"/>
  <c r="AE188" i="11" s="1"/>
  <c r="J189" i="11"/>
  <c r="AE189" i="11" s="1"/>
  <c r="J190" i="11"/>
  <c r="AE190" i="11" s="1"/>
  <c r="J191" i="11"/>
  <c r="AE191" i="11" s="1"/>
  <c r="J192" i="11"/>
  <c r="AE192" i="11" s="1"/>
  <c r="J193" i="11"/>
  <c r="AE193" i="11" s="1"/>
  <c r="J194" i="11"/>
  <c r="AE194" i="11" s="1"/>
  <c r="J195" i="11"/>
  <c r="AE195" i="11" s="1"/>
  <c r="J196" i="11"/>
  <c r="AE196" i="11" s="1"/>
  <c r="J197" i="11"/>
  <c r="AE197" i="11" s="1"/>
  <c r="J198" i="11"/>
  <c r="AE198" i="11" s="1"/>
  <c r="J199" i="11"/>
  <c r="AE199" i="11" s="1"/>
  <c r="J200" i="11"/>
  <c r="AE200" i="11" s="1"/>
  <c r="J201" i="11"/>
  <c r="AE201" i="11" s="1"/>
  <c r="J202" i="11"/>
  <c r="AE202" i="11" s="1"/>
  <c r="J203" i="11"/>
  <c r="AE203" i="11" s="1"/>
  <c r="J204" i="11"/>
  <c r="AE204" i="11" s="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AE238" i="11" s="1"/>
  <c r="J239" i="11"/>
  <c r="AE239" i="11" s="1"/>
  <c r="J240" i="11"/>
  <c r="AE240" i="11" s="1"/>
  <c r="J241" i="11"/>
  <c r="AE241" i="11" s="1"/>
  <c r="J242" i="11"/>
  <c r="AE242" i="11" s="1"/>
  <c r="J243" i="11"/>
  <c r="AE243" i="11" s="1"/>
  <c r="J244" i="11"/>
  <c r="AE244" i="11" s="1"/>
  <c r="J245" i="11"/>
  <c r="AE245" i="11" s="1"/>
  <c r="J246" i="11"/>
  <c r="AE246" i="11" s="1"/>
  <c r="J247" i="11"/>
  <c r="AE247" i="11" s="1"/>
  <c r="J248" i="11"/>
  <c r="AE248" i="11" s="1"/>
  <c r="J249" i="11"/>
  <c r="AE249" i="11" s="1"/>
  <c r="J250" i="11"/>
  <c r="AE250" i="11" s="1"/>
  <c r="J251" i="11"/>
  <c r="AE251" i="11" s="1"/>
  <c r="J252" i="11"/>
  <c r="AE252" i="11" s="1"/>
  <c r="J253" i="11"/>
  <c r="AE253" i="11" s="1"/>
  <c r="J254" i="11"/>
  <c r="AE254" i="11" s="1"/>
  <c r="J255" i="11"/>
  <c r="AE255" i="11" s="1"/>
  <c r="J256" i="11"/>
  <c r="AE256" i="11" s="1"/>
  <c r="J257" i="11"/>
  <c r="AE257" i="11" s="1"/>
  <c r="J258" i="11"/>
  <c r="AE258" i="11" s="1"/>
  <c r="J259" i="11"/>
  <c r="AE259" i="11" s="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AE304" i="11" s="1"/>
  <c r="J305" i="11"/>
  <c r="AE305" i="11" s="1"/>
  <c r="J306" i="11"/>
  <c r="AE306" i="11" s="1"/>
  <c r="J307" i="11"/>
  <c r="AE307" i="11" s="1"/>
  <c r="J308" i="11"/>
  <c r="AE308" i="11" s="1"/>
  <c r="J309" i="11"/>
  <c r="AE309" i="11" s="1"/>
  <c r="J310" i="11"/>
  <c r="AE310" i="11" s="1"/>
  <c r="J311" i="11"/>
  <c r="AE311" i="11" s="1"/>
  <c r="J312" i="11"/>
  <c r="AE312" i="11" s="1"/>
  <c r="J313" i="11"/>
  <c r="AE313" i="11" s="1"/>
  <c r="J314" i="11"/>
  <c r="AE314" i="11" s="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AE326" i="11" s="1"/>
  <c r="J327" i="11"/>
  <c r="AE327" i="11" s="1"/>
  <c r="J328" i="11"/>
  <c r="AE328" i="11" s="1"/>
  <c r="J329" i="11"/>
  <c r="AE329" i="11" s="1"/>
  <c r="J330" i="11"/>
  <c r="AE330" i="11" s="1"/>
  <c r="J331" i="11"/>
  <c r="AE331" i="11" s="1"/>
  <c r="J332" i="11"/>
  <c r="AE332" i="11" s="1"/>
  <c r="J333" i="11"/>
  <c r="AE333" i="11" s="1"/>
  <c r="J334" i="11"/>
  <c r="AE334" i="11" s="1"/>
  <c r="J335" i="11"/>
  <c r="AE335" i="11" s="1"/>
  <c r="J336" i="11"/>
  <c r="AE336" i="11" s="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AE447" i="11" s="1"/>
  <c r="J448" i="11"/>
  <c r="AE448" i="11" s="1"/>
  <c r="J449" i="11"/>
  <c r="AE449" i="11" s="1"/>
  <c r="J450" i="11"/>
  <c r="AE450" i="11" s="1"/>
  <c r="J451" i="11"/>
  <c r="AE451" i="11" s="1"/>
  <c r="J452" i="11"/>
  <c r="AE452" i="11" s="1"/>
  <c r="J453" i="11"/>
  <c r="AE453" i="11" s="1"/>
  <c r="J454" i="11"/>
  <c r="AE454" i="11" s="1"/>
  <c r="J455" i="11"/>
  <c r="AE455" i="11" s="1"/>
  <c r="J456" i="11"/>
  <c r="AE456" i="11" s="1"/>
  <c r="J457" i="11"/>
  <c r="AE457" i="11" s="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AE469" i="11" s="1"/>
  <c r="J470" i="11"/>
  <c r="AE470" i="11" s="1"/>
  <c r="J471" i="11"/>
  <c r="AE471" i="11" s="1"/>
  <c r="J472" i="11"/>
  <c r="AE472" i="11" s="1"/>
  <c r="J473" i="11"/>
  <c r="AE473" i="11" s="1"/>
  <c r="J474" i="11"/>
  <c r="AE474" i="11" s="1"/>
  <c r="J475" i="11"/>
  <c r="AE475" i="11" s="1"/>
  <c r="J476" i="11"/>
  <c r="AE476" i="11" s="1"/>
  <c r="J477" i="11"/>
  <c r="AE477" i="11" s="1"/>
  <c r="J478" i="11"/>
  <c r="AE478" i="11" s="1"/>
  <c r="J479" i="11"/>
  <c r="AE479" i="11" s="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AE557" i="11" s="1"/>
  <c r="J558" i="11"/>
  <c r="AE558" i="11" s="1"/>
  <c r="J559" i="11"/>
  <c r="AE559" i="11" s="1"/>
  <c r="J560" i="11"/>
  <c r="AE560" i="11" s="1"/>
  <c r="J561" i="11"/>
  <c r="AE561" i="11" s="1"/>
  <c r="J562" i="11"/>
  <c r="AE562" i="11" s="1"/>
  <c r="J563" i="11"/>
  <c r="AE563" i="11" s="1"/>
  <c r="J564" i="11"/>
  <c r="AE564" i="11" s="1"/>
  <c r="J565" i="11"/>
  <c r="AE565" i="11" s="1"/>
  <c r="J566" i="11"/>
  <c r="AE566" i="11" s="1"/>
  <c r="J567" i="11"/>
  <c r="AE567" i="11" s="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AE601" i="11" s="1"/>
  <c r="J602" i="11"/>
  <c r="AE602" i="11" s="1"/>
  <c r="J603" i="11"/>
  <c r="AE603" i="11" s="1"/>
  <c r="J604" i="11"/>
  <c r="AE604" i="11" s="1"/>
  <c r="J605" i="11"/>
  <c r="AE605" i="11" s="1"/>
  <c r="J606" i="11"/>
  <c r="AE606" i="11" s="1"/>
  <c r="J607" i="11"/>
  <c r="AE607" i="11" s="1"/>
  <c r="J608" i="11"/>
  <c r="AE608" i="11" s="1"/>
  <c r="J609" i="11"/>
  <c r="AE609" i="11" s="1"/>
  <c r="J610" i="11"/>
  <c r="AE610" i="11" s="1"/>
  <c r="J611" i="11"/>
  <c r="AE611" i="11" s="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AE645" i="11" s="1"/>
  <c r="J646" i="11"/>
  <c r="AE646" i="11" s="1"/>
  <c r="J647" i="11"/>
  <c r="AE647" i="11" s="1"/>
  <c r="J648" i="11"/>
  <c r="AE648" i="11" s="1"/>
  <c r="J649" i="11"/>
  <c r="AE649" i="11" s="1"/>
  <c r="J650" i="11"/>
  <c r="AE650" i="11" s="1"/>
  <c r="J651" i="11"/>
  <c r="AE651" i="11" s="1"/>
  <c r="J652" i="11"/>
  <c r="AE652" i="11" s="1"/>
  <c r="J653" i="11"/>
  <c r="AE653" i="11" s="1"/>
  <c r="J654" i="11"/>
  <c r="AE654" i="11" s="1"/>
  <c r="J655" i="11"/>
  <c r="AE655" i="11" s="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AE678" i="11" s="1"/>
  <c r="J679" i="11"/>
  <c r="AE679" i="11" s="1"/>
  <c r="J680" i="11"/>
  <c r="AE680" i="11" s="1"/>
  <c r="J681" i="11"/>
  <c r="AE681" i="11" s="1"/>
  <c r="J682" i="11"/>
  <c r="AE682" i="11" s="1"/>
  <c r="J683" i="11"/>
  <c r="AE683" i="11" s="1"/>
  <c r="J684" i="11"/>
  <c r="AE684" i="11" s="1"/>
  <c r="J685" i="11"/>
  <c r="AE685" i="11" s="1"/>
  <c r="J686" i="11"/>
  <c r="AE686" i="11" s="1"/>
  <c r="J687" i="11"/>
  <c r="AE687" i="11" s="1"/>
  <c r="J688" i="11"/>
  <c r="AE688" i="11" s="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AE744" i="11" s="1"/>
  <c r="J745" i="11"/>
  <c r="AE745" i="11" s="1"/>
  <c r="J746" i="11"/>
  <c r="AE746" i="11" s="1"/>
  <c r="J747" i="11"/>
  <c r="AE747" i="11" s="1"/>
  <c r="J748" i="11"/>
  <c r="AE748" i="11" s="1"/>
  <c r="J749" i="11"/>
  <c r="AE749" i="11" s="1"/>
  <c r="J750" i="11"/>
  <c r="AE750" i="11" s="1"/>
  <c r="J751" i="11"/>
  <c r="AE751" i="11" s="1"/>
  <c r="J752" i="11"/>
  <c r="AE752" i="11" s="1"/>
  <c r="J753" i="11"/>
  <c r="AE753" i="11" s="1"/>
  <c r="J754" i="11"/>
  <c r="AE754" i="11" s="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29" i="11"/>
  <c r="AE29" i="11" s="1"/>
  <c r="OX40" i="27"/>
  <c r="AE22" i="22"/>
  <c r="AE23" i="22"/>
  <c r="AE24" i="22"/>
  <c r="AE25" i="22"/>
  <c r="AE26" i="22"/>
  <c r="AE27" i="22"/>
  <c r="AE28" i="22"/>
  <c r="AE29" i="22"/>
  <c r="AE30" i="22"/>
  <c r="AE31" i="22"/>
  <c r="AE32" i="22"/>
  <c r="AE33" i="22"/>
  <c r="AE34" i="22"/>
  <c r="AE35" i="22"/>
  <c r="AE36" i="22"/>
  <c r="AE37" i="22"/>
  <c r="AE38" i="22"/>
  <c r="AE39" i="22"/>
  <c r="AE40" i="22"/>
  <c r="AE41" i="22"/>
  <c r="AE42" i="22"/>
  <c r="AE43" i="22"/>
  <c r="AE44" i="22"/>
  <c r="AE45" i="22"/>
  <c r="AE46" i="22"/>
  <c r="AE47" i="22"/>
  <c r="AE48" i="22"/>
  <c r="AE49" i="22"/>
  <c r="AE50" i="22"/>
  <c r="AE51" i="22"/>
  <c r="AE52" i="22"/>
  <c r="AE53" i="22"/>
  <c r="AE54" i="22"/>
  <c r="AE55" i="22"/>
  <c r="AE56" i="22"/>
  <c r="AE57" i="22"/>
  <c r="AE58" i="22"/>
  <c r="AE59" i="22"/>
  <c r="AE60" i="22"/>
  <c r="AE61" i="22"/>
  <c r="AE62" i="22"/>
  <c r="AE63" i="22"/>
  <c r="AE64" i="22"/>
  <c r="AE65" i="22"/>
  <c r="AE66" i="22"/>
  <c r="AE67" i="22"/>
  <c r="AE68" i="22"/>
  <c r="AE69" i="22"/>
  <c r="AE70" i="22"/>
  <c r="AE71" i="22"/>
  <c r="AE72" i="22"/>
  <c r="AE73" i="22"/>
  <c r="AE74" i="22"/>
  <c r="AE75" i="22"/>
  <c r="AE76" i="22"/>
  <c r="AE21" i="22"/>
  <c r="AC22" i="22"/>
  <c r="AC23" i="22"/>
  <c r="AC24" i="22"/>
  <c r="AC25" i="22"/>
  <c r="AC26" i="22"/>
  <c r="AC27" i="22"/>
  <c r="AC28" i="22"/>
  <c r="AC29" i="22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8" i="22"/>
  <c r="AC49" i="22"/>
  <c r="AC50" i="22"/>
  <c r="AC51" i="22"/>
  <c r="AC52" i="22"/>
  <c r="AC53" i="22"/>
  <c r="AC54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3" i="22"/>
  <c r="AC74" i="22"/>
  <c r="AC75" i="22"/>
  <c r="AC76" i="22"/>
  <c r="AC21" i="22"/>
  <c r="AL11" i="61"/>
  <c r="AL12" i="61"/>
  <c r="AL13" i="61"/>
  <c r="AL14" i="61"/>
  <c r="AL15" i="61"/>
  <c r="AL16" i="61"/>
  <c r="AL17" i="61"/>
  <c r="AL18" i="61"/>
  <c r="AL19" i="61"/>
  <c r="AL10" i="61"/>
  <c r="AK11" i="61"/>
  <c r="BU13" i="50" s="1"/>
  <c r="AK12" i="61"/>
  <c r="BU14" i="50" s="1"/>
  <c r="AK13" i="61"/>
  <c r="BU15" i="50" s="1"/>
  <c r="AK14" i="61"/>
  <c r="BU16" i="50" s="1"/>
  <c r="AK15" i="61"/>
  <c r="AK16" i="61"/>
  <c r="AK17" i="61"/>
  <c r="AK18" i="61"/>
  <c r="AK19" i="61"/>
  <c r="AK10" i="61"/>
  <c r="BU12" i="50" s="1"/>
  <c r="AJ11" i="61"/>
  <c r="BS13" i="50" s="1"/>
  <c r="AJ12" i="61"/>
  <c r="BS14" i="50" s="1"/>
  <c r="AJ13" i="61"/>
  <c r="BS15" i="50" s="1"/>
  <c r="AJ14" i="61"/>
  <c r="BS16" i="50" s="1"/>
  <c r="AJ10" i="61"/>
  <c r="BS12" i="50" s="1"/>
  <c r="AI15" i="61"/>
  <c r="AI16" i="61"/>
  <c r="AI17" i="61"/>
  <c r="AI18" i="61"/>
  <c r="AI19" i="61"/>
  <c r="AH15" i="61"/>
  <c r="AH16" i="61"/>
  <c r="AH17" i="61"/>
  <c r="AH18" i="61"/>
  <c r="AH19" i="61"/>
  <c r="BK11" i="61"/>
  <c r="BK12" i="61"/>
  <c r="BK13" i="61"/>
  <c r="BK14" i="61"/>
  <c r="BK15" i="61"/>
  <c r="BK16" i="61"/>
  <c r="BK17" i="61"/>
  <c r="BK18" i="61"/>
  <c r="BK19" i="61"/>
  <c r="BK20" i="61"/>
  <c r="BK21" i="61"/>
  <c r="BK22" i="61"/>
  <c r="BK23" i="61"/>
  <c r="BK24" i="61"/>
  <c r="BK25" i="61"/>
  <c r="BK26" i="61"/>
  <c r="BK27" i="61"/>
  <c r="BK28" i="61"/>
  <c r="BK29" i="61"/>
  <c r="BK30" i="61"/>
  <c r="BK31" i="61"/>
  <c r="BK32" i="61"/>
  <c r="BK33" i="61"/>
  <c r="BK34" i="61"/>
  <c r="BK35" i="61"/>
  <c r="BK36" i="61"/>
  <c r="BK37" i="61"/>
  <c r="BK38" i="61"/>
  <c r="BK39" i="61"/>
  <c r="BK40" i="61"/>
  <c r="BK41" i="61"/>
  <c r="BK42" i="61"/>
  <c r="BK54" i="61"/>
  <c r="BK55" i="61"/>
  <c r="BK56" i="61"/>
  <c r="BK57" i="61"/>
  <c r="BK58" i="61"/>
  <c r="BK59" i="61"/>
  <c r="BK60" i="61"/>
  <c r="BK61" i="61"/>
  <c r="BK62" i="61"/>
  <c r="BK63" i="61"/>
  <c r="BK64" i="61"/>
  <c r="BK65" i="61"/>
  <c r="BK66" i="61"/>
  <c r="BK67" i="61"/>
  <c r="BK68" i="61"/>
  <c r="BK69" i="61"/>
  <c r="BK70" i="61"/>
  <c r="BK71" i="61"/>
  <c r="BK72" i="61"/>
  <c r="BK73" i="61"/>
  <c r="BK74" i="61"/>
  <c r="BK75" i="61"/>
  <c r="BK76" i="61"/>
  <c r="BK77" i="61"/>
  <c r="BK78" i="61"/>
  <c r="BK79" i="61"/>
  <c r="BK80" i="61"/>
  <c r="BK81" i="61"/>
  <c r="BK82" i="61"/>
  <c r="BK83" i="61"/>
  <c r="BK84" i="61"/>
  <c r="BK85" i="61"/>
  <c r="BK86" i="61"/>
  <c r="BK87" i="61"/>
  <c r="BK88" i="61"/>
  <c r="BK89" i="61"/>
  <c r="BK90" i="61"/>
  <c r="BK91" i="61"/>
  <c r="BK92" i="61"/>
  <c r="BK93" i="61"/>
  <c r="BK94" i="61"/>
  <c r="BK95" i="61"/>
  <c r="BK96" i="61"/>
  <c r="BK97" i="61"/>
  <c r="BK98" i="61"/>
  <c r="BK99" i="61"/>
  <c r="BK100" i="61"/>
  <c r="BK101" i="61"/>
  <c r="BK102" i="61"/>
  <c r="BK103" i="61"/>
  <c r="BK104" i="61"/>
  <c r="BK105" i="61"/>
  <c r="BK106" i="61"/>
  <c r="BK107" i="61"/>
  <c r="BK108" i="61"/>
  <c r="BK109" i="61"/>
  <c r="BK110" i="61"/>
  <c r="BK111" i="61"/>
  <c r="BK112" i="61"/>
  <c r="BK113" i="61"/>
  <c r="BK114" i="61"/>
  <c r="BK115" i="61"/>
  <c r="BK116" i="61"/>
  <c r="BK117" i="61"/>
  <c r="BK118" i="61"/>
  <c r="BK119" i="61"/>
  <c r="BK120" i="61"/>
  <c r="BK121" i="61"/>
  <c r="BK122" i="61"/>
  <c r="BK123" i="61"/>
  <c r="BK124" i="61"/>
  <c r="BK125" i="61"/>
  <c r="BK126" i="61"/>
  <c r="BK127" i="61"/>
  <c r="BK128" i="61"/>
  <c r="BK129" i="61"/>
  <c r="BK130" i="61"/>
  <c r="BK131" i="61"/>
  <c r="BK132" i="61"/>
  <c r="BK133" i="61"/>
  <c r="BK134" i="61"/>
  <c r="BK135" i="61"/>
  <c r="BK136" i="61"/>
  <c r="BK137" i="61"/>
  <c r="BK138" i="61"/>
  <c r="BK139" i="61"/>
  <c r="BK140" i="61"/>
  <c r="BK141" i="61"/>
  <c r="BK153" i="61"/>
  <c r="BK154" i="61"/>
  <c r="BK155" i="61"/>
  <c r="BK156" i="61"/>
  <c r="BK157" i="61"/>
  <c r="BK158" i="61"/>
  <c r="BK159" i="61"/>
  <c r="BK160" i="61"/>
  <c r="BK161" i="61"/>
  <c r="BK162" i="61"/>
  <c r="BK163" i="61"/>
  <c r="BK164" i="61"/>
  <c r="BK165" i="61"/>
  <c r="BK166" i="61"/>
  <c r="BK167" i="61"/>
  <c r="BK168" i="61"/>
  <c r="BK169" i="61"/>
  <c r="BK170" i="61"/>
  <c r="BK171" i="61"/>
  <c r="BK172" i="61"/>
  <c r="BK173" i="61"/>
  <c r="BK174" i="61"/>
  <c r="BK175" i="61"/>
  <c r="BK176" i="61"/>
  <c r="BK177" i="61"/>
  <c r="BK178" i="61"/>
  <c r="BK179" i="61"/>
  <c r="BK180" i="61"/>
  <c r="BK181" i="61"/>
  <c r="BK182" i="61"/>
  <c r="BK183" i="61"/>
  <c r="BK184" i="61"/>
  <c r="BK185" i="61"/>
  <c r="BK186" i="61"/>
  <c r="BK187" i="61"/>
  <c r="BK188" i="61"/>
  <c r="BK189" i="61"/>
  <c r="BK190" i="61"/>
  <c r="BK191" i="61"/>
  <c r="BK192" i="61"/>
  <c r="BK193" i="61"/>
  <c r="BK194" i="61"/>
  <c r="BK195" i="61"/>
  <c r="BK196" i="61"/>
  <c r="BK197" i="61"/>
  <c r="BK198" i="61"/>
  <c r="BK199" i="61"/>
  <c r="BK200" i="61"/>
  <c r="BK201" i="61"/>
  <c r="BK202" i="61"/>
  <c r="BK203" i="61"/>
  <c r="BK204" i="61"/>
  <c r="BK205" i="61"/>
  <c r="BK206" i="61"/>
  <c r="BK207" i="61"/>
  <c r="BK208" i="61"/>
  <c r="BK209" i="61"/>
  <c r="BK210" i="61"/>
  <c r="BK211" i="61"/>
  <c r="BK212" i="61"/>
  <c r="BK213" i="61"/>
  <c r="BK214" i="61"/>
  <c r="BK215" i="61"/>
  <c r="BK216" i="61"/>
  <c r="BK217" i="61"/>
  <c r="BK218" i="61"/>
  <c r="BK219" i="61"/>
  <c r="BK220" i="61"/>
  <c r="BK221" i="61"/>
  <c r="BK222" i="61"/>
  <c r="BK223" i="61"/>
  <c r="BK224" i="61"/>
  <c r="BK225" i="61"/>
  <c r="BK226" i="61"/>
  <c r="BK227" i="61"/>
  <c r="BK228" i="61"/>
  <c r="BK229" i="61"/>
  <c r="BK241" i="61"/>
  <c r="BK242" i="61"/>
  <c r="BK243" i="61"/>
  <c r="BK244" i="61"/>
  <c r="BK245" i="61"/>
  <c r="BK246" i="61"/>
  <c r="BK247" i="61"/>
  <c r="BK248" i="61"/>
  <c r="BK249" i="61"/>
  <c r="BK250" i="61"/>
  <c r="BK251" i="61"/>
  <c r="BK252" i="61"/>
  <c r="BK253" i="61"/>
  <c r="BK254" i="61"/>
  <c r="BK255" i="61"/>
  <c r="BK256" i="61"/>
  <c r="BK257" i="61"/>
  <c r="BK258" i="61"/>
  <c r="BK259" i="61"/>
  <c r="BK260" i="61"/>
  <c r="BK261" i="61"/>
  <c r="BK262" i="61"/>
  <c r="BK263" i="61"/>
  <c r="BK264" i="61"/>
  <c r="BK265" i="61"/>
  <c r="BK266" i="61"/>
  <c r="BK267" i="61"/>
  <c r="BK268" i="61"/>
  <c r="BK269" i="61"/>
  <c r="BK270" i="61"/>
  <c r="BK271" i="61"/>
  <c r="BK272" i="61"/>
  <c r="BK273" i="61"/>
  <c r="BK274" i="61"/>
  <c r="BK275" i="61"/>
  <c r="BK276" i="61"/>
  <c r="BK277" i="61"/>
  <c r="BK278" i="61"/>
  <c r="BK279" i="61"/>
  <c r="BK280" i="61"/>
  <c r="BK281" i="61"/>
  <c r="BK282" i="61"/>
  <c r="BK283" i="61"/>
  <c r="BK284" i="61"/>
  <c r="BK285" i="61"/>
  <c r="BK286" i="61"/>
  <c r="BK287" i="61"/>
  <c r="BK288" i="61"/>
  <c r="BK289" i="61"/>
  <c r="BK290" i="61"/>
  <c r="BK291" i="61"/>
  <c r="BK292" i="61"/>
  <c r="BK293" i="61"/>
  <c r="BK294" i="61"/>
  <c r="BK295" i="61"/>
  <c r="BK296" i="61"/>
  <c r="BK297" i="61"/>
  <c r="BK298" i="61"/>
  <c r="BK299" i="61"/>
  <c r="BK300" i="61"/>
  <c r="BK301" i="61"/>
  <c r="BK302" i="61"/>
  <c r="BK303" i="61"/>
  <c r="BK304" i="61"/>
  <c r="BK305" i="61"/>
  <c r="BK306" i="61"/>
  <c r="BK307" i="61"/>
  <c r="BK308" i="61"/>
  <c r="BK309" i="61"/>
  <c r="BK310" i="61"/>
  <c r="BK311" i="61"/>
  <c r="BK312" i="61"/>
  <c r="BK313" i="61"/>
  <c r="BK314" i="61"/>
  <c r="BK315" i="61"/>
  <c r="BK316" i="61"/>
  <c r="BK317" i="61"/>
  <c r="BK318" i="61"/>
  <c r="BK319" i="61"/>
  <c r="BK320" i="61"/>
  <c r="BK321" i="61"/>
  <c r="BK322" i="61"/>
  <c r="BK323" i="61"/>
  <c r="BK324" i="61"/>
  <c r="BK325" i="61"/>
  <c r="BK326" i="61"/>
  <c r="BK327" i="61"/>
  <c r="BK328" i="61"/>
  <c r="BK329" i="61"/>
  <c r="BK330" i="61"/>
  <c r="BK331" i="61"/>
  <c r="BK332" i="61"/>
  <c r="BK333" i="61"/>
  <c r="BK334" i="61"/>
  <c r="BK335" i="61"/>
  <c r="BK336" i="61"/>
  <c r="BK337" i="61"/>
  <c r="BK338" i="61"/>
  <c r="BK339" i="61"/>
  <c r="BK340" i="61"/>
  <c r="BK341" i="61"/>
  <c r="BK342" i="61"/>
  <c r="BK343" i="61"/>
  <c r="BK344" i="61"/>
  <c r="BK345" i="61"/>
  <c r="BK346" i="61"/>
  <c r="BK347" i="61"/>
  <c r="BK348" i="61"/>
  <c r="BK349" i="61"/>
  <c r="BK350" i="61"/>
  <c r="BK351" i="61"/>
  <c r="BK352" i="61"/>
  <c r="BK353" i="61"/>
  <c r="BK354" i="61"/>
  <c r="BK355" i="61"/>
  <c r="BK356" i="61"/>
  <c r="BK357" i="61"/>
  <c r="BK358" i="61"/>
  <c r="BK359" i="61"/>
  <c r="BK360" i="61"/>
  <c r="BK361" i="61"/>
  <c r="BK362" i="61"/>
  <c r="BK363" i="61"/>
  <c r="BK364" i="61"/>
  <c r="BK365" i="61"/>
  <c r="BK366" i="61"/>
  <c r="BK367" i="61"/>
  <c r="BK368" i="61"/>
  <c r="BK369" i="61"/>
  <c r="BK370" i="61"/>
  <c r="BK371" i="61"/>
  <c r="BK372" i="61"/>
  <c r="BK373" i="61"/>
  <c r="BK374" i="61"/>
  <c r="BK375" i="61"/>
  <c r="BK376" i="61"/>
  <c r="BK377" i="61"/>
  <c r="BK378" i="61"/>
  <c r="BK379" i="61"/>
  <c r="BK380" i="61"/>
  <c r="BK381" i="61"/>
  <c r="BK382" i="61"/>
  <c r="BK383" i="61"/>
  <c r="BK384" i="61"/>
  <c r="BK385" i="61"/>
  <c r="BK386" i="61"/>
  <c r="BK387" i="61"/>
  <c r="BK388" i="61"/>
  <c r="BK389" i="61"/>
  <c r="BK390" i="61"/>
  <c r="BK391" i="61"/>
  <c r="BK392" i="61"/>
  <c r="BK393" i="61"/>
  <c r="BK394" i="61"/>
  <c r="BK395" i="61"/>
  <c r="BK396" i="61"/>
  <c r="BK397" i="61"/>
  <c r="BK398" i="61"/>
  <c r="BK399" i="61"/>
  <c r="BK400" i="61"/>
  <c r="BK401" i="61"/>
  <c r="BK402" i="61"/>
  <c r="BK403" i="61"/>
  <c r="BK404" i="61"/>
  <c r="BK405" i="61"/>
  <c r="BK417" i="61"/>
  <c r="BK418" i="61"/>
  <c r="BK419" i="61"/>
  <c r="BK420" i="61"/>
  <c r="BK421" i="61"/>
  <c r="BK422" i="61"/>
  <c r="BK423" i="61"/>
  <c r="BK424" i="61"/>
  <c r="BK425" i="61"/>
  <c r="BK426" i="61"/>
  <c r="BK427" i="61"/>
  <c r="BK428" i="61"/>
  <c r="BK429" i="61"/>
  <c r="BK430" i="61"/>
  <c r="BK431" i="61"/>
  <c r="BK432" i="61"/>
  <c r="BK433" i="61"/>
  <c r="BK434" i="61"/>
  <c r="BK435" i="61"/>
  <c r="BK436" i="61"/>
  <c r="BK437" i="61"/>
  <c r="BK438" i="61"/>
  <c r="BK450" i="61"/>
  <c r="BK451" i="61"/>
  <c r="BK452" i="61"/>
  <c r="BK453" i="61"/>
  <c r="BK454" i="61"/>
  <c r="BK455" i="61"/>
  <c r="BK456" i="61"/>
  <c r="BK457" i="61"/>
  <c r="BK458" i="61"/>
  <c r="BK459" i="61"/>
  <c r="BK460" i="61"/>
  <c r="BK461" i="61"/>
  <c r="BK462" i="61"/>
  <c r="BK463" i="61"/>
  <c r="BK464" i="61"/>
  <c r="BK465" i="61"/>
  <c r="BK466" i="61"/>
  <c r="BK467" i="61"/>
  <c r="BK468" i="61"/>
  <c r="BK469" i="61"/>
  <c r="BK470" i="61"/>
  <c r="BK471" i="61"/>
  <c r="BK472" i="61"/>
  <c r="BK473" i="61"/>
  <c r="BK474" i="61"/>
  <c r="BK475" i="61"/>
  <c r="BK476" i="61"/>
  <c r="BK477" i="61"/>
  <c r="BK478" i="61"/>
  <c r="BK479" i="61"/>
  <c r="BK480" i="61"/>
  <c r="BK481" i="61"/>
  <c r="BK482" i="61"/>
  <c r="BK483" i="61"/>
  <c r="BK484" i="61"/>
  <c r="BK485" i="61"/>
  <c r="BK486" i="61"/>
  <c r="BK487" i="61"/>
  <c r="BK488" i="61"/>
  <c r="BK489" i="61"/>
  <c r="BK490" i="61"/>
  <c r="BK491" i="61"/>
  <c r="BK492" i="61"/>
  <c r="BK493" i="61"/>
  <c r="BK516" i="61"/>
  <c r="BK517" i="61"/>
  <c r="BK518" i="61"/>
  <c r="BK519" i="61"/>
  <c r="BK520" i="61"/>
  <c r="BK521" i="61"/>
  <c r="BK522" i="61"/>
  <c r="BK523" i="61"/>
  <c r="BK524" i="61"/>
  <c r="BK525" i="61"/>
  <c r="BK526" i="61"/>
  <c r="BK527" i="61"/>
  <c r="BK528" i="61"/>
  <c r="BK529" i="61"/>
  <c r="BK530" i="61"/>
  <c r="BK531" i="61"/>
  <c r="BK532" i="61"/>
  <c r="BK533" i="61"/>
  <c r="BK534" i="61"/>
  <c r="BK535" i="61"/>
  <c r="BK536" i="61"/>
  <c r="BK537" i="61"/>
  <c r="BK549" i="61"/>
  <c r="BK550" i="61"/>
  <c r="BK551" i="61"/>
  <c r="BK552" i="61"/>
  <c r="BK553" i="61"/>
  <c r="BK554" i="61"/>
  <c r="BK555" i="61"/>
  <c r="BK556" i="61"/>
  <c r="BK557" i="61"/>
  <c r="BK558" i="61"/>
  <c r="BK559" i="61"/>
  <c r="BK560" i="61"/>
  <c r="BK561" i="61"/>
  <c r="BK562" i="61"/>
  <c r="BK563" i="61"/>
  <c r="BK564" i="61"/>
  <c r="BK565" i="61"/>
  <c r="BK566" i="61"/>
  <c r="BK567" i="61"/>
  <c r="BK568" i="61"/>
  <c r="BK569" i="61"/>
  <c r="BK570" i="61"/>
  <c r="BK571" i="61"/>
  <c r="BK572" i="61"/>
  <c r="BK573" i="61"/>
  <c r="BK574" i="61"/>
  <c r="BK575" i="61"/>
  <c r="BK576" i="61"/>
  <c r="BK577" i="61"/>
  <c r="BK578" i="61"/>
  <c r="BK579" i="61"/>
  <c r="BK580" i="61"/>
  <c r="BK581" i="61"/>
  <c r="BK582" i="61"/>
  <c r="BK583" i="61"/>
  <c r="BK584" i="61"/>
  <c r="BK585" i="61"/>
  <c r="BK586" i="61"/>
  <c r="BK587" i="61"/>
  <c r="BK588" i="61"/>
  <c r="BK589" i="61"/>
  <c r="BK590" i="61"/>
  <c r="BK591" i="61"/>
  <c r="BK592" i="61"/>
  <c r="BK593" i="61"/>
  <c r="BK594" i="61"/>
  <c r="BK595" i="61"/>
  <c r="BK596" i="61"/>
  <c r="BK597" i="61"/>
  <c r="BK598" i="61"/>
  <c r="BK599" i="61"/>
  <c r="BK600" i="61"/>
  <c r="BK601" i="61"/>
  <c r="BK602" i="61"/>
  <c r="BK603" i="61"/>
  <c r="BK604" i="61"/>
  <c r="BK605" i="61"/>
  <c r="BK606" i="61"/>
  <c r="BK607" i="61"/>
  <c r="BK608" i="61"/>
  <c r="BK609" i="61"/>
  <c r="BK610" i="61"/>
  <c r="BK611" i="61"/>
  <c r="BK612" i="61"/>
  <c r="BK613" i="61"/>
  <c r="BK614" i="61"/>
  <c r="BK626" i="61"/>
  <c r="BK627" i="61"/>
  <c r="BK628" i="61"/>
  <c r="BK629" i="61"/>
  <c r="BK630" i="61"/>
  <c r="BK631" i="61"/>
  <c r="BK632" i="61"/>
  <c r="BK633" i="61"/>
  <c r="BK634" i="61"/>
  <c r="BK635" i="61"/>
  <c r="BK636" i="61"/>
  <c r="BK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0" i="61"/>
  <c r="AA15" i="62"/>
  <c r="AA16" i="62"/>
  <c r="AA17" i="62"/>
  <c r="AA18" i="62"/>
  <c r="AA19" i="62"/>
  <c r="AA20" i="62"/>
  <c r="AA21" i="62"/>
  <c r="AA22" i="62"/>
  <c r="AA23" i="62"/>
  <c r="AA24" i="62"/>
  <c r="Z15" i="62"/>
  <c r="Z16" i="62"/>
  <c r="Z17" i="62"/>
  <c r="Z18" i="62"/>
  <c r="Z19" i="62"/>
  <c r="Z20" i="62"/>
  <c r="Z21" i="62"/>
  <c r="Z22" i="62"/>
  <c r="Z23" i="62"/>
  <c r="Z24" i="62"/>
  <c r="MA31" i="27"/>
  <c r="Z19" i="13"/>
  <c r="Z20" i="13"/>
  <c r="Z21" i="13"/>
  <c r="Z22" i="13"/>
  <c r="Z23" i="13"/>
  <c r="Z24" i="13"/>
  <c r="Z14" i="13"/>
  <c r="T62" i="12"/>
  <c r="T63" i="12"/>
  <c r="T64" i="12"/>
  <c r="T65" i="12"/>
  <c r="T66" i="12"/>
  <c r="T67" i="12"/>
  <c r="T73" i="12"/>
  <c r="T74" i="12"/>
  <c r="T75" i="12"/>
  <c r="T76" i="12"/>
  <c r="T77" i="12"/>
  <c r="T78" i="12"/>
  <c r="T84" i="12"/>
  <c r="T85" i="12"/>
  <c r="T86" i="12"/>
  <c r="T87" i="12"/>
  <c r="T88" i="12"/>
  <c r="T89" i="12"/>
  <c r="T95" i="12"/>
  <c r="T96" i="12"/>
  <c r="T97" i="12"/>
  <c r="T98" i="12"/>
  <c r="T99" i="12"/>
  <c r="T100" i="12"/>
  <c r="T106" i="12"/>
  <c r="T107" i="12"/>
  <c r="T108" i="12"/>
  <c r="T109" i="12"/>
  <c r="T110" i="12"/>
  <c r="T111" i="12"/>
  <c r="T117" i="12"/>
  <c r="T118" i="12"/>
  <c r="T119" i="12"/>
  <c r="T120" i="12"/>
  <c r="T121" i="12"/>
  <c r="T122" i="12"/>
  <c r="T128" i="12"/>
  <c r="T129" i="12"/>
  <c r="T130" i="12"/>
  <c r="T131" i="12"/>
  <c r="T132" i="12"/>
  <c r="T133" i="12"/>
  <c r="T139" i="12"/>
  <c r="T140" i="12"/>
  <c r="T141" i="12"/>
  <c r="T142" i="12"/>
  <c r="T143" i="12"/>
  <c r="T144" i="12"/>
  <c r="T150" i="12"/>
  <c r="T151" i="12"/>
  <c r="T152" i="12"/>
  <c r="T153" i="12"/>
  <c r="T154" i="12"/>
  <c r="T155" i="12"/>
  <c r="T161" i="12"/>
  <c r="T162" i="12"/>
  <c r="T163" i="12"/>
  <c r="T164" i="12"/>
  <c r="T165" i="12"/>
  <c r="T166" i="12"/>
  <c r="T172" i="12"/>
  <c r="T173" i="12"/>
  <c r="T174" i="12"/>
  <c r="T175" i="12"/>
  <c r="T176" i="12"/>
  <c r="T177" i="12"/>
  <c r="T183" i="12"/>
  <c r="T184" i="12"/>
  <c r="T185" i="12"/>
  <c r="T186" i="12"/>
  <c r="T187" i="12"/>
  <c r="T188" i="12"/>
  <c r="T194" i="12"/>
  <c r="T195" i="12"/>
  <c r="T196" i="12"/>
  <c r="T197" i="12"/>
  <c r="T198" i="12"/>
  <c r="T199" i="12"/>
  <c r="T205" i="12"/>
  <c r="T206" i="12"/>
  <c r="T207" i="12"/>
  <c r="T208" i="12"/>
  <c r="T209" i="12"/>
  <c r="T210" i="12"/>
  <c r="T216" i="12"/>
  <c r="T217" i="12"/>
  <c r="T218" i="12"/>
  <c r="T219" i="12"/>
  <c r="T220" i="12"/>
  <c r="T221" i="12"/>
  <c r="T227" i="12"/>
  <c r="T228" i="12"/>
  <c r="T229" i="12"/>
  <c r="T230" i="12"/>
  <c r="T231" i="12"/>
  <c r="T232" i="12"/>
  <c r="T238" i="12"/>
  <c r="T239" i="12"/>
  <c r="T240" i="12"/>
  <c r="T241" i="12"/>
  <c r="T242" i="12"/>
  <c r="T243" i="12"/>
  <c r="T249" i="12"/>
  <c r="T250" i="12"/>
  <c r="T251" i="12"/>
  <c r="T252" i="12"/>
  <c r="T253" i="12"/>
  <c r="T254" i="12"/>
  <c r="T260" i="12"/>
  <c r="T261" i="12"/>
  <c r="T262" i="12"/>
  <c r="T263" i="12"/>
  <c r="T264" i="12"/>
  <c r="T265" i="12"/>
  <c r="T271" i="12"/>
  <c r="T272" i="12"/>
  <c r="T273" i="12"/>
  <c r="T274" i="12"/>
  <c r="T275" i="12"/>
  <c r="T276" i="12"/>
  <c r="T282" i="12"/>
  <c r="T283" i="12"/>
  <c r="T284" i="12"/>
  <c r="T285" i="12"/>
  <c r="T286" i="12"/>
  <c r="T287" i="12"/>
  <c r="T293" i="12"/>
  <c r="T294" i="12"/>
  <c r="T295" i="12"/>
  <c r="T296" i="12"/>
  <c r="T297" i="12"/>
  <c r="T298" i="12"/>
  <c r="T304" i="12"/>
  <c r="T305" i="12"/>
  <c r="T306" i="12"/>
  <c r="T307" i="12"/>
  <c r="T308" i="12"/>
  <c r="T309" i="12"/>
  <c r="T315" i="12"/>
  <c r="T316" i="12"/>
  <c r="T317" i="12"/>
  <c r="T318" i="12"/>
  <c r="T319" i="12"/>
  <c r="T320" i="12"/>
  <c r="T326" i="12"/>
  <c r="T327" i="12"/>
  <c r="T328" i="12"/>
  <c r="T329" i="12"/>
  <c r="T330" i="12"/>
  <c r="T331" i="12"/>
  <c r="T337" i="12"/>
  <c r="T338" i="12"/>
  <c r="T339" i="12"/>
  <c r="T340" i="12"/>
  <c r="T341" i="12"/>
  <c r="T342" i="12"/>
  <c r="T348" i="12"/>
  <c r="T349" i="12"/>
  <c r="T350" i="12"/>
  <c r="T351" i="12"/>
  <c r="T352" i="12"/>
  <c r="T353" i="12"/>
  <c r="T359" i="12"/>
  <c r="T360" i="12"/>
  <c r="T361" i="12"/>
  <c r="T362" i="12"/>
  <c r="T363" i="12"/>
  <c r="T364" i="12"/>
  <c r="T370" i="12"/>
  <c r="T371" i="12"/>
  <c r="T372" i="12"/>
  <c r="T373" i="12"/>
  <c r="T374" i="12"/>
  <c r="T375" i="12"/>
  <c r="T381" i="12"/>
  <c r="T382" i="12"/>
  <c r="T383" i="12"/>
  <c r="T384" i="12"/>
  <c r="T385" i="12"/>
  <c r="T386" i="12"/>
  <c r="T392" i="12"/>
  <c r="T393" i="12"/>
  <c r="T394" i="12"/>
  <c r="T395" i="12"/>
  <c r="T396" i="12"/>
  <c r="T397" i="12"/>
  <c r="T403" i="12"/>
  <c r="T404" i="12"/>
  <c r="T405" i="12"/>
  <c r="T406" i="12"/>
  <c r="T407" i="12"/>
  <c r="T408" i="12"/>
  <c r="T414" i="12"/>
  <c r="T415" i="12"/>
  <c r="T416" i="12"/>
  <c r="T417" i="12"/>
  <c r="T418" i="12"/>
  <c r="T419" i="12"/>
  <c r="T425" i="12"/>
  <c r="T426" i="12"/>
  <c r="T427" i="12"/>
  <c r="T428" i="12"/>
  <c r="T429" i="12"/>
  <c r="T430" i="12"/>
  <c r="T436" i="12"/>
  <c r="T437" i="12"/>
  <c r="T438" i="12"/>
  <c r="T439" i="12"/>
  <c r="T440" i="12"/>
  <c r="T441" i="12"/>
  <c r="T447" i="12"/>
  <c r="T448" i="12"/>
  <c r="T449" i="12"/>
  <c r="T450" i="12"/>
  <c r="T451" i="12"/>
  <c r="T452" i="12"/>
  <c r="T458" i="12"/>
  <c r="T459" i="12"/>
  <c r="T460" i="12"/>
  <c r="T461" i="12"/>
  <c r="T462" i="12"/>
  <c r="T463" i="12"/>
  <c r="T469" i="12"/>
  <c r="T470" i="12"/>
  <c r="T471" i="12"/>
  <c r="T472" i="12"/>
  <c r="T473" i="12"/>
  <c r="T474" i="12"/>
  <c r="T480" i="12"/>
  <c r="T481" i="12"/>
  <c r="T482" i="12"/>
  <c r="T483" i="12"/>
  <c r="T484" i="12"/>
  <c r="T485" i="12"/>
  <c r="T491" i="12"/>
  <c r="T492" i="12"/>
  <c r="T493" i="12"/>
  <c r="T494" i="12"/>
  <c r="T495" i="12"/>
  <c r="T496" i="12"/>
  <c r="T502" i="12"/>
  <c r="T503" i="12"/>
  <c r="T504" i="12"/>
  <c r="T505" i="12"/>
  <c r="T506" i="12"/>
  <c r="T507" i="12"/>
  <c r="T513" i="12"/>
  <c r="T514" i="12"/>
  <c r="T515" i="12"/>
  <c r="T516" i="12"/>
  <c r="T517" i="12"/>
  <c r="T518" i="12"/>
  <c r="T524" i="12"/>
  <c r="T525" i="12"/>
  <c r="T526" i="12"/>
  <c r="T527" i="12"/>
  <c r="T528" i="12"/>
  <c r="T529" i="12"/>
  <c r="T535" i="12"/>
  <c r="T536" i="12"/>
  <c r="T537" i="12"/>
  <c r="T538" i="12"/>
  <c r="T539" i="12"/>
  <c r="T540" i="12"/>
  <c r="T546" i="12"/>
  <c r="T547" i="12"/>
  <c r="T548" i="12"/>
  <c r="T549" i="12"/>
  <c r="T550" i="12"/>
  <c r="T551" i="12"/>
  <c r="T557" i="12"/>
  <c r="T558" i="12"/>
  <c r="T559" i="12"/>
  <c r="T560" i="12"/>
  <c r="T561" i="12"/>
  <c r="T562" i="12"/>
  <c r="T568" i="12"/>
  <c r="T569" i="12"/>
  <c r="T570" i="12"/>
  <c r="T571" i="12"/>
  <c r="T572" i="12"/>
  <c r="T573" i="12"/>
  <c r="T579" i="12"/>
  <c r="T580" i="12"/>
  <c r="T581" i="12"/>
  <c r="T582" i="12"/>
  <c r="T583" i="12"/>
  <c r="T584" i="12"/>
  <c r="T590" i="12"/>
  <c r="T591" i="12"/>
  <c r="T592" i="12"/>
  <c r="T593" i="12"/>
  <c r="T594" i="12"/>
  <c r="T595" i="12"/>
  <c r="T601" i="12"/>
  <c r="T602" i="12"/>
  <c r="T603" i="12"/>
  <c r="T604" i="12"/>
  <c r="T605" i="12"/>
  <c r="T606" i="12"/>
  <c r="T612" i="12"/>
  <c r="T613" i="12"/>
  <c r="T614" i="12"/>
  <c r="T615" i="12"/>
  <c r="T616" i="12"/>
  <c r="T617" i="12"/>
  <c r="T623" i="12"/>
  <c r="T624" i="12"/>
  <c r="T625" i="12"/>
  <c r="T626" i="12"/>
  <c r="T627" i="12"/>
  <c r="T628" i="12"/>
  <c r="T634" i="12"/>
  <c r="T635" i="12"/>
  <c r="T636" i="12"/>
  <c r="T637" i="12"/>
  <c r="T638" i="12"/>
  <c r="T639" i="12"/>
  <c r="T645" i="12"/>
  <c r="T646" i="12"/>
  <c r="T647" i="12"/>
  <c r="T648" i="12"/>
  <c r="T649" i="12"/>
  <c r="T650" i="12"/>
  <c r="T656" i="12"/>
  <c r="T657" i="12"/>
  <c r="T658" i="12"/>
  <c r="T659" i="12"/>
  <c r="T660" i="12"/>
  <c r="T661" i="12"/>
  <c r="T667" i="12"/>
  <c r="T668" i="12"/>
  <c r="T669" i="12"/>
  <c r="T670" i="12"/>
  <c r="T671" i="12"/>
  <c r="T672" i="12"/>
  <c r="T678" i="12"/>
  <c r="T679" i="12"/>
  <c r="T680" i="12"/>
  <c r="T681" i="12"/>
  <c r="T682" i="12"/>
  <c r="T683" i="12"/>
  <c r="T689" i="12"/>
  <c r="T690" i="12"/>
  <c r="T691" i="12"/>
  <c r="T692" i="12"/>
  <c r="T693" i="12"/>
  <c r="T694" i="12"/>
  <c r="T700" i="12"/>
  <c r="T701" i="12"/>
  <c r="T702" i="12"/>
  <c r="T703" i="12"/>
  <c r="T704" i="12"/>
  <c r="T705" i="12"/>
  <c r="T711" i="12"/>
  <c r="T712" i="12"/>
  <c r="T713" i="12"/>
  <c r="T714" i="12"/>
  <c r="T715" i="12"/>
  <c r="T716" i="12"/>
  <c r="T722" i="12"/>
  <c r="T723" i="12"/>
  <c r="T724" i="12"/>
  <c r="T725" i="12"/>
  <c r="T726" i="12"/>
  <c r="T727" i="12"/>
  <c r="T733" i="12"/>
  <c r="T734" i="12"/>
  <c r="T735" i="12"/>
  <c r="T736" i="12"/>
  <c r="T737" i="12"/>
  <c r="T738" i="12"/>
  <c r="T744" i="12"/>
  <c r="T745" i="12"/>
  <c r="T746" i="12"/>
  <c r="T747" i="12"/>
  <c r="T748" i="12"/>
  <c r="T749" i="12"/>
  <c r="T755" i="12"/>
  <c r="T756" i="12"/>
  <c r="T757" i="12"/>
  <c r="T758" i="12"/>
  <c r="T759" i="12"/>
  <c r="T760" i="12"/>
  <c r="T766" i="12"/>
  <c r="T767" i="12"/>
  <c r="T768" i="12"/>
  <c r="T769" i="12"/>
  <c r="T770" i="12"/>
  <c r="T771" i="12"/>
  <c r="T777" i="12"/>
  <c r="T778" i="12"/>
  <c r="T779" i="12"/>
  <c r="T780" i="12"/>
  <c r="T781" i="12"/>
  <c r="T782" i="12"/>
  <c r="T788" i="12"/>
  <c r="T789" i="12"/>
  <c r="T790" i="12"/>
  <c r="T791" i="12"/>
  <c r="T792" i="12"/>
  <c r="T793" i="12"/>
  <c r="T799" i="12"/>
  <c r="T800" i="12"/>
  <c r="T801" i="12"/>
  <c r="T802" i="12"/>
  <c r="T803" i="12"/>
  <c r="T804" i="12"/>
  <c r="T810" i="12"/>
  <c r="T811" i="12"/>
  <c r="T812" i="12"/>
  <c r="T813" i="12"/>
  <c r="T814" i="12"/>
  <c r="T815" i="12"/>
  <c r="T821" i="12"/>
  <c r="T822" i="12"/>
  <c r="T823" i="12"/>
  <c r="T824" i="12"/>
  <c r="T825" i="12"/>
  <c r="T826" i="12"/>
  <c r="T832" i="12"/>
  <c r="T833" i="12"/>
  <c r="T834" i="12"/>
  <c r="T835" i="12"/>
  <c r="T836" i="12"/>
  <c r="T837" i="12"/>
  <c r="T843" i="12"/>
  <c r="T844" i="12"/>
  <c r="T845" i="12"/>
  <c r="T846" i="12"/>
  <c r="T847" i="12"/>
  <c r="T848" i="12"/>
  <c r="T854" i="12"/>
  <c r="T855" i="12"/>
  <c r="T856" i="12"/>
  <c r="T857" i="12"/>
  <c r="T858" i="12"/>
  <c r="T859" i="12"/>
  <c r="T865" i="12"/>
  <c r="T866" i="12"/>
  <c r="T867" i="12"/>
  <c r="T868" i="12"/>
  <c r="T869" i="12"/>
  <c r="T870" i="12"/>
  <c r="T876" i="12"/>
  <c r="T877" i="12"/>
  <c r="T878" i="12"/>
  <c r="T879" i="12"/>
  <c r="T880" i="12"/>
  <c r="T881" i="12"/>
  <c r="T887" i="12"/>
  <c r="T888" i="12"/>
  <c r="T889" i="12"/>
  <c r="T890" i="12"/>
  <c r="T891" i="12"/>
  <c r="T892" i="12"/>
  <c r="T898" i="12"/>
  <c r="T899" i="12"/>
  <c r="T900" i="12"/>
  <c r="T901" i="12"/>
  <c r="T902" i="12"/>
  <c r="T903" i="12"/>
  <c r="T909" i="12"/>
  <c r="T910" i="12"/>
  <c r="T911" i="12"/>
  <c r="T912" i="12"/>
  <c r="T913" i="12"/>
  <c r="T914" i="12"/>
  <c r="T920" i="12"/>
  <c r="T921" i="12"/>
  <c r="T922" i="12"/>
  <c r="T923" i="12"/>
  <c r="T924" i="12"/>
  <c r="T925" i="12"/>
  <c r="T931" i="12"/>
  <c r="T932" i="12"/>
  <c r="T933" i="12"/>
  <c r="T934" i="12"/>
  <c r="T935" i="12"/>
  <c r="T936" i="12"/>
  <c r="T942" i="12"/>
  <c r="T943" i="12"/>
  <c r="T944" i="12"/>
  <c r="T945" i="12"/>
  <c r="T946" i="12"/>
  <c r="T947" i="12"/>
  <c r="T953" i="12"/>
  <c r="T954" i="12"/>
  <c r="T955" i="12"/>
  <c r="T956" i="12"/>
  <c r="T957" i="12"/>
  <c r="T958" i="12"/>
  <c r="T964" i="12"/>
  <c r="T965" i="12"/>
  <c r="T966" i="12"/>
  <c r="T967" i="12"/>
  <c r="T968" i="12"/>
  <c r="T969" i="12"/>
  <c r="T975" i="12"/>
  <c r="T976" i="12"/>
  <c r="T977" i="12"/>
  <c r="T978" i="12"/>
  <c r="T979" i="12"/>
  <c r="T980" i="12"/>
  <c r="T986" i="12"/>
  <c r="T987" i="12"/>
  <c r="T988" i="12"/>
  <c r="T989" i="12"/>
  <c r="T990" i="12"/>
  <c r="T991" i="12"/>
  <c r="T997" i="12"/>
  <c r="T998" i="12"/>
  <c r="T999" i="12"/>
  <c r="T1000" i="12"/>
  <c r="T1001" i="12"/>
  <c r="T1002" i="12"/>
  <c r="T1008" i="12"/>
  <c r="T1009" i="12"/>
  <c r="T1010" i="12"/>
  <c r="T1011" i="12"/>
  <c r="T1012" i="12"/>
  <c r="T1013" i="12"/>
  <c r="T1019" i="12"/>
  <c r="T1020" i="12"/>
  <c r="T1021" i="12"/>
  <c r="T1022" i="12"/>
  <c r="T1023" i="12"/>
  <c r="T1024" i="12"/>
  <c r="T1030" i="12"/>
  <c r="T1031" i="12"/>
  <c r="T1032" i="12"/>
  <c r="T1033" i="12"/>
  <c r="T1034" i="12"/>
  <c r="T1035" i="12"/>
  <c r="T1041" i="12"/>
  <c r="T1042" i="12"/>
  <c r="T1043" i="12"/>
  <c r="T1044" i="12"/>
  <c r="T1045" i="12"/>
  <c r="T1046" i="12"/>
  <c r="T1052" i="12"/>
  <c r="T1053" i="12"/>
  <c r="T1054" i="12"/>
  <c r="T1055" i="12"/>
  <c r="T1056" i="12"/>
  <c r="T1057" i="12"/>
  <c r="T1063" i="12"/>
  <c r="T1064" i="12"/>
  <c r="T1065" i="12"/>
  <c r="T1066" i="12"/>
  <c r="T1067" i="12"/>
  <c r="T1068" i="12"/>
  <c r="T1074" i="12"/>
  <c r="T1075" i="12"/>
  <c r="T1076" i="12"/>
  <c r="T1077" i="12"/>
  <c r="T1078" i="12"/>
  <c r="T1079" i="12"/>
  <c r="T1085" i="12"/>
  <c r="T1086" i="12"/>
  <c r="T1087" i="12"/>
  <c r="T1088" i="12"/>
  <c r="T1089" i="12"/>
  <c r="T1090" i="12"/>
  <c r="T1096" i="12"/>
  <c r="T1097" i="12"/>
  <c r="T1098" i="12"/>
  <c r="T1099" i="12"/>
  <c r="T1100" i="12"/>
  <c r="T1101" i="12"/>
  <c r="S62" i="12"/>
  <c r="S63" i="12"/>
  <c r="S64" i="12"/>
  <c r="S65" i="12"/>
  <c r="S66" i="12"/>
  <c r="S67" i="12"/>
  <c r="S73" i="12"/>
  <c r="S74" i="12"/>
  <c r="S75" i="12"/>
  <c r="S76" i="12"/>
  <c r="S77" i="12"/>
  <c r="S78" i="12"/>
  <c r="S84" i="12"/>
  <c r="S85" i="12"/>
  <c r="S86" i="12"/>
  <c r="S87" i="12"/>
  <c r="S88" i="12"/>
  <c r="S89" i="12"/>
  <c r="S95" i="12"/>
  <c r="S96" i="12"/>
  <c r="S97" i="12"/>
  <c r="S98" i="12"/>
  <c r="S99" i="12"/>
  <c r="S100" i="12"/>
  <c r="S106" i="12"/>
  <c r="S107" i="12"/>
  <c r="S108" i="12"/>
  <c r="S109" i="12"/>
  <c r="S110" i="12"/>
  <c r="S111" i="12"/>
  <c r="S117" i="12"/>
  <c r="S118" i="12"/>
  <c r="S119" i="12"/>
  <c r="S120" i="12"/>
  <c r="S121" i="12"/>
  <c r="S122" i="12"/>
  <c r="S128" i="12"/>
  <c r="S129" i="12"/>
  <c r="S130" i="12"/>
  <c r="S131" i="12"/>
  <c r="S132" i="12"/>
  <c r="S133" i="12"/>
  <c r="S139" i="12"/>
  <c r="S140" i="12"/>
  <c r="S141" i="12"/>
  <c r="S142" i="12"/>
  <c r="S143" i="12"/>
  <c r="S144" i="12"/>
  <c r="S150" i="12"/>
  <c r="S151" i="12"/>
  <c r="S152" i="12"/>
  <c r="S153" i="12"/>
  <c r="S154" i="12"/>
  <c r="S155" i="12"/>
  <c r="S161" i="12"/>
  <c r="S162" i="12"/>
  <c r="S163" i="12"/>
  <c r="S164" i="12"/>
  <c r="S165" i="12"/>
  <c r="S166" i="12"/>
  <c r="S172" i="12"/>
  <c r="S173" i="12"/>
  <c r="S174" i="12"/>
  <c r="S175" i="12"/>
  <c r="S176" i="12"/>
  <c r="S177" i="12"/>
  <c r="S183" i="12"/>
  <c r="S184" i="12"/>
  <c r="S185" i="12"/>
  <c r="S186" i="12"/>
  <c r="S187" i="12"/>
  <c r="S188" i="12"/>
  <c r="S194" i="12"/>
  <c r="S195" i="12"/>
  <c r="S196" i="12"/>
  <c r="S197" i="12"/>
  <c r="S198" i="12"/>
  <c r="S199" i="12"/>
  <c r="S205" i="12"/>
  <c r="S206" i="12"/>
  <c r="S207" i="12"/>
  <c r="S208" i="12"/>
  <c r="S209" i="12"/>
  <c r="S210" i="12"/>
  <c r="S216" i="12"/>
  <c r="S217" i="12"/>
  <c r="S218" i="12"/>
  <c r="S219" i="12"/>
  <c r="S220" i="12"/>
  <c r="S221" i="12"/>
  <c r="S227" i="12"/>
  <c r="S228" i="12"/>
  <c r="S229" i="12"/>
  <c r="S230" i="12"/>
  <c r="S231" i="12"/>
  <c r="S232" i="12"/>
  <c r="S238" i="12"/>
  <c r="S239" i="12"/>
  <c r="S240" i="12"/>
  <c r="S241" i="12"/>
  <c r="S242" i="12"/>
  <c r="S243" i="12"/>
  <c r="S249" i="12"/>
  <c r="S250" i="12"/>
  <c r="S251" i="12"/>
  <c r="S252" i="12"/>
  <c r="S253" i="12"/>
  <c r="S254" i="12"/>
  <c r="S260" i="12"/>
  <c r="S261" i="12"/>
  <c r="S262" i="12"/>
  <c r="S263" i="12"/>
  <c r="S264" i="12"/>
  <c r="S265" i="12"/>
  <c r="S271" i="12"/>
  <c r="S272" i="12"/>
  <c r="S273" i="12"/>
  <c r="S274" i="12"/>
  <c r="S275" i="12"/>
  <c r="S276" i="12"/>
  <c r="S282" i="12"/>
  <c r="S283" i="12"/>
  <c r="S284" i="12"/>
  <c r="S285" i="12"/>
  <c r="S286" i="12"/>
  <c r="S287" i="12"/>
  <c r="S293" i="12"/>
  <c r="S294" i="12"/>
  <c r="S295" i="12"/>
  <c r="S296" i="12"/>
  <c r="S297" i="12"/>
  <c r="S298" i="12"/>
  <c r="S304" i="12"/>
  <c r="S305" i="12"/>
  <c r="S306" i="12"/>
  <c r="S307" i="12"/>
  <c r="S308" i="12"/>
  <c r="S309" i="12"/>
  <c r="S315" i="12"/>
  <c r="S316" i="12"/>
  <c r="S317" i="12"/>
  <c r="S318" i="12"/>
  <c r="S319" i="12"/>
  <c r="S320" i="12"/>
  <c r="S326" i="12"/>
  <c r="S327" i="12"/>
  <c r="S328" i="12"/>
  <c r="S329" i="12"/>
  <c r="S330" i="12"/>
  <c r="S331" i="12"/>
  <c r="S337" i="12"/>
  <c r="S338" i="12"/>
  <c r="S339" i="12"/>
  <c r="S340" i="12"/>
  <c r="S341" i="12"/>
  <c r="S342" i="12"/>
  <c r="S348" i="12"/>
  <c r="S349" i="12"/>
  <c r="S350" i="12"/>
  <c r="S351" i="12"/>
  <c r="S352" i="12"/>
  <c r="S353" i="12"/>
  <c r="S359" i="12"/>
  <c r="S360" i="12"/>
  <c r="S361" i="12"/>
  <c r="S362" i="12"/>
  <c r="S363" i="12"/>
  <c r="S364" i="12"/>
  <c r="S370" i="12"/>
  <c r="S371" i="12"/>
  <c r="S372" i="12"/>
  <c r="S373" i="12"/>
  <c r="S374" i="12"/>
  <c r="S375" i="12"/>
  <c r="S381" i="12"/>
  <c r="S382" i="12"/>
  <c r="S383" i="12"/>
  <c r="S384" i="12"/>
  <c r="S385" i="12"/>
  <c r="S386" i="12"/>
  <c r="S392" i="12"/>
  <c r="S393" i="12"/>
  <c r="S394" i="12"/>
  <c r="S395" i="12"/>
  <c r="S396" i="12"/>
  <c r="S397" i="12"/>
  <c r="S403" i="12"/>
  <c r="S404" i="12"/>
  <c r="S405" i="12"/>
  <c r="S406" i="12"/>
  <c r="S407" i="12"/>
  <c r="S408" i="12"/>
  <c r="S414" i="12"/>
  <c r="S415" i="12"/>
  <c r="S416" i="12"/>
  <c r="S417" i="12"/>
  <c r="S418" i="12"/>
  <c r="S419" i="12"/>
  <c r="S425" i="12"/>
  <c r="S426" i="12"/>
  <c r="S427" i="12"/>
  <c r="S428" i="12"/>
  <c r="S429" i="12"/>
  <c r="S430" i="12"/>
  <c r="S436" i="12"/>
  <c r="S437" i="12"/>
  <c r="S438" i="12"/>
  <c r="S439" i="12"/>
  <c r="S440" i="12"/>
  <c r="S441" i="12"/>
  <c r="S447" i="12"/>
  <c r="S448" i="12"/>
  <c r="S449" i="12"/>
  <c r="S450" i="12"/>
  <c r="S451" i="12"/>
  <c r="S452" i="12"/>
  <c r="S458" i="12"/>
  <c r="S459" i="12"/>
  <c r="S460" i="12"/>
  <c r="S461" i="12"/>
  <c r="S462" i="12"/>
  <c r="S463" i="12"/>
  <c r="S469" i="12"/>
  <c r="S470" i="12"/>
  <c r="S471" i="12"/>
  <c r="S472" i="12"/>
  <c r="S473" i="12"/>
  <c r="S474" i="12"/>
  <c r="S480" i="12"/>
  <c r="S481" i="12"/>
  <c r="S482" i="12"/>
  <c r="S483" i="12"/>
  <c r="S484" i="12"/>
  <c r="S485" i="12"/>
  <c r="S491" i="12"/>
  <c r="S492" i="12"/>
  <c r="S493" i="12"/>
  <c r="S494" i="12"/>
  <c r="S495" i="12"/>
  <c r="S496" i="12"/>
  <c r="S502" i="12"/>
  <c r="S503" i="12"/>
  <c r="S504" i="12"/>
  <c r="S505" i="12"/>
  <c r="S506" i="12"/>
  <c r="S507" i="12"/>
  <c r="S513" i="12"/>
  <c r="S514" i="12"/>
  <c r="S515" i="12"/>
  <c r="S516" i="12"/>
  <c r="S517" i="12"/>
  <c r="S518" i="12"/>
  <c r="S524" i="12"/>
  <c r="S525" i="12"/>
  <c r="S526" i="12"/>
  <c r="S527" i="12"/>
  <c r="S528" i="12"/>
  <c r="S529" i="12"/>
  <c r="S535" i="12"/>
  <c r="S536" i="12"/>
  <c r="S537" i="12"/>
  <c r="S538" i="12"/>
  <c r="S539" i="12"/>
  <c r="S540" i="12"/>
  <c r="S546" i="12"/>
  <c r="S547" i="12"/>
  <c r="S548" i="12"/>
  <c r="S549" i="12"/>
  <c r="S550" i="12"/>
  <c r="S551" i="12"/>
  <c r="S557" i="12"/>
  <c r="S558" i="12"/>
  <c r="S559" i="12"/>
  <c r="S560" i="12"/>
  <c r="S561" i="12"/>
  <c r="S562" i="12"/>
  <c r="S568" i="12"/>
  <c r="S569" i="12"/>
  <c r="S570" i="12"/>
  <c r="S571" i="12"/>
  <c r="S572" i="12"/>
  <c r="S573" i="12"/>
  <c r="S579" i="12"/>
  <c r="S580" i="12"/>
  <c r="S581" i="12"/>
  <c r="S582" i="12"/>
  <c r="S583" i="12"/>
  <c r="S584" i="12"/>
  <c r="S590" i="12"/>
  <c r="S591" i="12"/>
  <c r="S592" i="12"/>
  <c r="S593" i="12"/>
  <c r="S594" i="12"/>
  <c r="S595" i="12"/>
  <c r="S601" i="12"/>
  <c r="S602" i="12"/>
  <c r="S603" i="12"/>
  <c r="S604" i="12"/>
  <c r="S605" i="12"/>
  <c r="S606" i="12"/>
  <c r="S612" i="12"/>
  <c r="S613" i="12"/>
  <c r="S614" i="12"/>
  <c r="S615" i="12"/>
  <c r="S616" i="12"/>
  <c r="S617" i="12"/>
  <c r="S623" i="12"/>
  <c r="S624" i="12"/>
  <c r="S625" i="12"/>
  <c r="S626" i="12"/>
  <c r="S627" i="12"/>
  <c r="S628" i="12"/>
  <c r="S634" i="12"/>
  <c r="S635" i="12"/>
  <c r="S636" i="12"/>
  <c r="S637" i="12"/>
  <c r="S638" i="12"/>
  <c r="S639" i="12"/>
  <c r="S645" i="12"/>
  <c r="S646" i="12"/>
  <c r="S647" i="12"/>
  <c r="S648" i="12"/>
  <c r="S649" i="12"/>
  <c r="S650" i="12"/>
  <c r="S656" i="12"/>
  <c r="S657" i="12"/>
  <c r="S658" i="12"/>
  <c r="S659" i="12"/>
  <c r="S660" i="12"/>
  <c r="S661" i="12"/>
  <c r="S667" i="12"/>
  <c r="S668" i="12"/>
  <c r="S669" i="12"/>
  <c r="S670" i="12"/>
  <c r="S671" i="12"/>
  <c r="S672" i="12"/>
  <c r="S678" i="12"/>
  <c r="S679" i="12"/>
  <c r="S680" i="12"/>
  <c r="S681" i="12"/>
  <c r="S682" i="12"/>
  <c r="S683" i="12"/>
  <c r="S689" i="12"/>
  <c r="S690" i="12"/>
  <c r="S691" i="12"/>
  <c r="S692" i="12"/>
  <c r="S693" i="12"/>
  <c r="S694" i="12"/>
  <c r="S700" i="12"/>
  <c r="S701" i="12"/>
  <c r="S702" i="12"/>
  <c r="S703" i="12"/>
  <c r="S704" i="12"/>
  <c r="S705" i="12"/>
  <c r="S711" i="12"/>
  <c r="S712" i="12"/>
  <c r="S713" i="12"/>
  <c r="S714" i="12"/>
  <c r="S715" i="12"/>
  <c r="S716" i="12"/>
  <c r="S722" i="12"/>
  <c r="S723" i="12"/>
  <c r="S724" i="12"/>
  <c r="S725" i="12"/>
  <c r="S726" i="12"/>
  <c r="S727" i="12"/>
  <c r="S733" i="12"/>
  <c r="S734" i="12"/>
  <c r="S735" i="12"/>
  <c r="S736" i="12"/>
  <c r="S737" i="12"/>
  <c r="S738" i="12"/>
  <c r="S744" i="12"/>
  <c r="S745" i="12"/>
  <c r="S746" i="12"/>
  <c r="S747" i="12"/>
  <c r="S748" i="12"/>
  <c r="S749" i="12"/>
  <c r="S755" i="12"/>
  <c r="S756" i="12"/>
  <c r="S757" i="12"/>
  <c r="S758" i="12"/>
  <c r="S759" i="12"/>
  <c r="S760" i="12"/>
  <c r="S766" i="12"/>
  <c r="S767" i="12"/>
  <c r="S768" i="12"/>
  <c r="S769" i="12"/>
  <c r="S770" i="12"/>
  <c r="S771" i="12"/>
  <c r="S777" i="12"/>
  <c r="S778" i="12"/>
  <c r="S779" i="12"/>
  <c r="S780" i="12"/>
  <c r="S781" i="12"/>
  <c r="S782" i="12"/>
  <c r="S788" i="12"/>
  <c r="S789" i="12"/>
  <c r="S790" i="12"/>
  <c r="S791" i="12"/>
  <c r="S792" i="12"/>
  <c r="S793" i="12"/>
  <c r="S799" i="12"/>
  <c r="S800" i="12"/>
  <c r="S801" i="12"/>
  <c r="S802" i="12"/>
  <c r="S803" i="12"/>
  <c r="S804" i="12"/>
  <c r="S810" i="12"/>
  <c r="S811" i="12"/>
  <c r="S812" i="12"/>
  <c r="S813" i="12"/>
  <c r="S814" i="12"/>
  <c r="S815" i="12"/>
  <c r="S821" i="12"/>
  <c r="S822" i="12"/>
  <c r="S823" i="12"/>
  <c r="S824" i="12"/>
  <c r="S825" i="12"/>
  <c r="S826" i="12"/>
  <c r="S832" i="12"/>
  <c r="S833" i="12"/>
  <c r="S834" i="12"/>
  <c r="S835" i="12"/>
  <c r="S836" i="12"/>
  <c r="S837" i="12"/>
  <c r="S843" i="12"/>
  <c r="S844" i="12"/>
  <c r="S845" i="12"/>
  <c r="S846" i="12"/>
  <c r="S847" i="12"/>
  <c r="S848" i="12"/>
  <c r="S854" i="12"/>
  <c r="S855" i="12"/>
  <c r="S856" i="12"/>
  <c r="S857" i="12"/>
  <c r="S858" i="12"/>
  <c r="S859" i="12"/>
  <c r="S865" i="12"/>
  <c r="S866" i="12"/>
  <c r="S867" i="12"/>
  <c r="S868" i="12"/>
  <c r="S869" i="12"/>
  <c r="S870" i="12"/>
  <c r="S876" i="12"/>
  <c r="S877" i="12"/>
  <c r="S878" i="12"/>
  <c r="S879" i="12"/>
  <c r="S880" i="12"/>
  <c r="S881" i="12"/>
  <c r="S887" i="12"/>
  <c r="S888" i="12"/>
  <c r="S889" i="12"/>
  <c r="S890" i="12"/>
  <c r="S891" i="12"/>
  <c r="S892" i="12"/>
  <c r="S898" i="12"/>
  <c r="S899" i="12"/>
  <c r="S900" i="12"/>
  <c r="S901" i="12"/>
  <c r="S902" i="12"/>
  <c r="S903" i="12"/>
  <c r="S909" i="12"/>
  <c r="S910" i="12"/>
  <c r="S911" i="12"/>
  <c r="S912" i="12"/>
  <c r="S913" i="12"/>
  <c r="S914" i="12"/>
  <c r="S920" i="12"/>
  <c r="S921" i="12"/>
  <c r="S922" i="12"/>
  <c r="S923" i="12"/>
  <c r="S924" i="12"/>
  <c r="S925" i="12"/>
  <c r="S931" i="12"/>
  <c r="S932" i="12"/>
  <c r="S933" i="12"/>
  <c r="S934" i="12"/>
  <c r="S935" i="12"/>
  <c r="S936" i="12"/>
  <c r="S942" i="12"/>
  <c r="S943" i="12"/>
  <c r="S944" i="12"/>
  <c r="S945" i="12"/>
  <c r="S946" i="12"/>
  <c r="S947" i="12"/>
  <c r="S953" i="12"/>
  <c r="S954" i="12"/>
  <c r="S955" i="12"/>
  <c r="S956" i="12"/>
  <c r="S957" i="12"/>
  <c r="S958" i="12"/>
  <c r="S964" i="12"/>
  <c r="S965" i="12"/>
  <c r="S966" i="12"/>
  <c r="S967" i="12"/>
  <c r="S968" i="12"/>
  <c r="S969" i="12"/>
  <c r="S975" i="12"/>
  <c r="S976" i="12"/>
  <c r="S977" i="12"/>
  <c r="S978" i="12"/>
  <c r="S979" i="12"/>
  <c r="S980" i="12"/>
  <c r="S986" i="12"/>
  <c r="S987" i="12"/>
  <c r="S988" i="12"/>
  <c r="S989" i="12"/>
  <c r="S990" i="12"/>
  <c r="S991" i="12"/>
  <c r="S997" i="12"/>
  <c r="S998" i="12"/>
  <c r="S999" i="12"/>
  <c r="S1000" i="12"/>
  <c r="S1001" i="12"/>
  <c r="S1002" i="12"/>
  <c r="S1008" i="12"/>
  <c r="S1009" i="12"/>
  <c r="S1010" i="12"/>
  <c r="S1011" i="12"/>
  <c r="S1012" i="12"/>
  <c r="S1013" i="12"/>
  <c r="S1019" i="12"/>
  <c r="S1020" i="12"/>
  <c r="S1021" i="12"/>
  <c r="S1022" i="12"/>
  <c r="S1023" i="12"/>
  <c r="S1024" i="12"/>
  <c r="S1030" i="12"/>
  <c r="S1031" i="12"/>
  <c r="S1032" i="12"/>
  <c r="S1033" i="12"/>
  <c r="S1034" i="12"/>
  <c r="S1035" i="12"/>
  <c r="S1041" i="12"/>
  <c r="S1042" i="12"/>
  <c r="S1043" i="12"/>
  <c r="S1044" i="12"/>
  <c r="S1045" i="12"/>
  <c r="S1046" i="12"/>
  <c r="S1052" i="12"/>
  <c r="S1053" i="12"/>
  <c r="S1054" i="12"/>
  <c r="S1055" i="12"/>
  <c r="S1056" i="12"/>
  <c r="S1057" i="12"/>
  <c r="S1063" i="12"/>
  <c r="S1064" i="12"/>
  <c r="S1065" i="12"/>
  <c r="S1066" i="12"/>
  <c r="S1067" i="12"/>
  <c r="S1068" i="12"/>
  <c r="S1074" i="12"/>
  <c r="S1075" i="12"/>
  <c r="S1076" i="12"/>
  <c r="S1077" i="12"/>
  <c r="S1078" i="12"/>
  <c r="S1079" i="12"/>
  <c r="S1085" i="12"/>
  <c r="S1086" i="12"/>
  <c r="S1087" i="12"/>
  <c r="S1088" i="12"/>
  <c r="S1089" i="12"/>
  <c r="S1090" i="12"/>
  <c r="S1096" i="12"/>
  <c r="S1097" i="12"/>
  <c r="S1098" i="12"/>
  <c r="S1099" i="12"/>
  <c r="S1100" i="12"/>
  <c r="S1101" i="12"/>
  <c r="R62" i="12"/>
  <c r="R63" i="12"/>
  <c r="R64" i="12"/>
  <c r="R65" i="12"/>
  <c r="R66" i="12"/>
  <c r="R67" i="12"/>
  <c r="R73" i="12"/>
  <c r="R74" i="12"/>
  <c r="R75" i="12"/>
  <c r="R76" i="12"/>
  <c r="R77" i="12"/>
  <c r="R78" i="12"/>
  <c r="R84" i="12"/>
  <c r="R85" i="12"/>
  <c r="R86" i="12"/>
  <c r="R87" i="12"/>
  <c r="R88" i="12"/>
  <c r="R89" i="12"/>
  <c r="R95" i="12"/>
  <c r="R96" i="12"/>
  <c r="R97" i="12"/>
  <c r="R98" i="12"/>
  <c r="R99" i="12"/>
  <c r="R100" i="12"/>
  <c r="R106" i="12"/>
  <c r="R107" i="12"/>
  <c r="R108" i="12"/>
  <c r="R109" i="12"/>
  <c r="R110" i="12"/>
  <c r="R111" i="12"/>
  <c r="R117" i="12"/>
  <c r="R118" i="12"/>
  <c r="R119" i="12"/>
  <c r="R120" i="12"/>
  <c r="R121" i="12"/>
  <c r="R122" i="12"/>
  <c r="R128" i="12"/>
  <c r="R129" i="12"/>
  <c r="R130" i="12"/>
  <c r="R131" i="12"/>
  <c r="R132" i="12"/>
  <c r="R133" i="12"/>
  <c r="R139" i="12"/>
  <c r="R140" i="12"/>
  <c r="R141" i="12"/>
  <c r="R142" i="12"/>
  <c r="R143" i="12"/>
  <c r="R144" i="12"/>
  <c r="R150" i="12"/>
  <c r="R151" i="12"/>
  <c r="R152" i="12"/>
  <c r="R153" i="12"/>
  <c r="R154" i="12"/>
  <c r="R155" i="12"/>
  <c r="R161" i="12"/>
  <c r="R162" i="12"/>
  <c r="R163" i="12"/>
  <c r="R164" i="12"/>
  <c r="R165" i="12"/>
  <c r="R166" i="12"/>
  <c r="R172" i="12"/>
  <c r="R173" i="12"/>
  <c r="R174" i="12"/>
  <c r="R175" i="12"/>
  <c r="R176" i="12"/>
  <c r="R177" i="12"/>
  <c r="R183" i="12"/>
  <c r="R184" i="12"/>
  <c r="R185" i="12"/>
  <c r="R186" i="12"/>
  <c r="R187" i="12"/>
  <c r="R188" i="12"/>
  <c r="R194" i="12"/>
  <c r="R195" i="12"/>
  <c r="R196" i="12"/>
  <c r="R197" i="12"/>
  <c r="R198" i="12"/>
  <c r="R199" i="12"/>
  <c r="R205" i="12"/>
  <c r="R206" i="12"/>
  <c r="R207" i="12"/>
  <c r="R208" i="12"/>
  <c r="R209" i="12"/>
  <c r="R210" i="12"/>
  <c r="R216" i="12"/>
  <c r="R217" i="12"/>
  <c r="R218" i="12"/>
  <c r="R219" i="12"/>
  <c r="R220" i="12"/>
  <c r="R221" i="12"/>
  <c r="R227" i="12"/>
  <c r="R228" i="12"/>
  <c r="R229" i="12"/>
  <c r="R230" i="12"/>
  <c r="R231" i="12"/>
  <c r="R232" i="12"/>
  <c r="R238" i="12"/>
  <c r="R239" i="12"/>
  <c r="R240" i="12"/>
  <c r="R241" i="12"/>
  <c r="R242" i="12"/>
  <c r="R243" i="12"/>
  <c r="R249" i="12"/>
  <c r="R250" i="12"/>
  <c r="R251" i="12"/>
  <c r="R252" i="12"/>
  <c r="R253" i="12"/>
  <c r="R254" i="12"/>
  <c r="R260" i="12"/>
  <c r="R261" i="12"/>
  <c r="R262" i="12"/>
  <c r="R263" i="12"/>
  <c r="R264" i="12"/>
  <c r="R265" i="12"/>
  <c r="R271" i="12"/>
  <c r="R272" i="12"/>
  <c r="R273" i="12"/>
  <c r="R274" i="12"/>
  <c r="R275" i="12"/>
  <c r="R276" i="12"/>
  <c r="R282" i="12"/>
  <c r="R283" i="12"/>
  <c r="R284" i="12"/>
  <c r="R285" i="12"/>
  <c r="R286" i="12"/>
  <c r="R287" i="12"/>
  <c r="R293" i="12"/>
  <c r="R294" i="12"/>
  <c r="R295" i="12"/>
  <c r="R296" i="12"/>
  <c r="R297" i="12"/>
  <c r="R298" i="12"/>
  <c r="R304" i="12"/>
  <c r="R305" i="12"/>
  <c r="R306" i="12"/>
  <c r="R307" i="12"/>
  <c r="R308" i="12"/>
  <c r="R309" i="12"/>
  <c r="R315" i="12"/>
  <c r="R316" i="12"/>
  <c r="R317" i="12"/>
  <c r="R318" i="12"/>
  <c r="R319" i="12"/>
  <c r="R320" i="12"/>
  <c r="R326" i="12"/>
  <c r="R327" i="12"/>
  <c r="R328" i="12"/>
  <c r="R329" i="12"/>
  <c r="R330" i="12"/>
  <c r="R331" i="12"/>
  <c r="R337" i="12"/>
  <c r="R338" i="12"/>
  <c r="R339" i="12"/>
  <c r="R340" i="12"/>
  <c r="R341" i="12"/>
  <c r="R342" i="12"/>
  <c r="R348" i="12"/>
  <c r="R349" i="12"/>
  <c r="R350" i="12"/>
  <c r="R351" i="12"/>
  <c r="R352" i="12"/>
  <c r="R353" i="12"/>
  <c r="R359" i="12"/>
  <c r="R360" i="12"/>
  <c r="R361" i="12"/>
  <c r="R362" i="12"/>
  <c r="R363" i="12"/>
  <c r="R364" i="12"/>
  <c r="R370" i="12"/>
  <c r="R371" i="12"/>
  <c r="R372" i="12"/>
  <c r="R373" i="12"/>
  <c r="R374" i="12"/>
  <c r="R375" i="12"/>
  <c r="R381" i="12"/>
  <c r="R382" i="12"/>
  <c r="R383" i="12"/>
  <c r="R384" i="12"/>
  <c r="R385" i="12"/>
  <c r="R386" i="12"/>
  <c r="R392" i="12"/>
  <c r="R393" i="12"/>
  <c r="R394" i="12"/>
  <c r="R395" i="12"/>
  <c r="R396" i="12"/>
  <c r="R397" i="12"/>
  <c r="R403" i="12"/>
  <c r="R404" i="12"/>
  <c r="R405" i="12"/>
  <c r="R406" i="12"/>
  <c r="R407" i="12"/>
  <c r="R408" i="12"/>
  <c r="R414" i="12"/>
  <c r="R415" i="12"/>
  <c r="R416" i="12"/>
  <c r="R417" i="12"/>
  <c r="R418" i="12"/>
  <c r="R419" i="12"/>
  <c r="R425" i="12"/>
  <c r="R426" i="12"/>
  <c r="R427" i="12"/>
  <c r="R428" i="12"/>
  <c r="R429" i="12"/>
  <c r="R430" i="12"/>
  <c r="R436" i="12"/>
  <c r="R437" i="12"/>
  <c r="R438" i="12"/>
  <c r="R439" i="12"/>
  <c r="R440" i="12"/>
  <c r="R441" i="12"/>
  <c r="R447" i="12"/>
  <c r="R448" i="12"/>
  <c r="R449" i="12"/>
  <c r="R450" i="12"/>
  <c r="R451" i="12"/>
  <c r="R452" i="12"/>
  <c r="R458" i="12"/>
  <c r="R459" i="12"/>
  <c r="R460" i="12"/>
  <c r="R461" i="12"/>
  <c r="R462" i="12"/>
  <c r="R463" i="12"/>
  <c r="R469" i="12"/>
  <c r="R470" i="12"/>
  <c r="R471" i="12"/>
  <c r="R472" i="12"/>
  <c r="R473" i="12"/>
  <c r="R474" i="12"/>
  <c r="R480" i="12"/>
  <c r="R481" i="12"/>
  <c r="R482" i="12"/>
  <c r="R483" i="12"/>
  <c r="R484" i="12"/>
  <c r="R485" i="12"/>
  <c r="R491" i="12"/>
  <c r="R492" i="12"/>
  <c r="R493" i="12"/>
  <c r="R494" i="12"/>
  <c r="R495" i="12"/>
  <c r="R496" i="12"/>
  <c r="R502" i="12"/>
  <c r="R503" i="12"/>
  <c r="R504" i="12"/>
  <c r="R505" i="12"/>
  <c r="R506" i="12"/>
  <c r="R507" i="12"/>
  <c r="R513" i="12"/>
  <c r="R514" i="12"/>
  <c r="R515" i="12"/>
  <c r="R516" i="12"/>
  <c r="R517" i="12"/>
  <c r="R518" i="12"/>
  <c r="R524" i="12"/>
  <c r="R525" i="12"/>
  <c r="R526" i="12"/>
  <c r="R527" i="12"/>
  <c r="R528" i="12"/>
  <c r="R529" i="12"/>
  <c r="R535" i="12"/>
  <c r="R536" i="12"/>
  <c r="R537" i="12"/>
  <c r="R538" i="12"/>
  <c r="R539" i="12"/>
  <c r="R540" i="12"/>
  <c r="R546" i="12"/>
  <c r="R547" i="12"/>
  <c r="R548" i="12"/>
  <c r="R549" i="12"/>
  <c r="R550" i="12"/>
  <c r="R551" i="12"/>
  <c r="R557" i="12"/>
  <c r="R558" i="12"/>
  <c r="R559" i="12"/>
  <c r="R560" i="12"/>
  <c r="R561" i="12"/>
  <c r="R562" i="12"/>
  <c r="R568" i="12"/>
  <c r="R569" i="12"/>
  <c r="R570" i="12"/>
  <c r="R571" i="12"/>
  <c r="R572" i="12"/>
  <c r="R573" i="12"/>
  <c r="R579" i="12"/>
  <c r="R580" i="12"/>
  <c r="R581" i="12"/>
  <c r="R582" i="12"/>
  <c r="R583" i="12"/>
  <c r="R584" i="12"/>
  <c r="R590" i="12"/>
  <c r="R591" i="12"/>
  <c r="R592" i="12"/>
  <c r="R593" i="12"/>
  <c r="R594" i="12"/>
  <c r="R595" i="12"/>
  <c r="R601" i="12"/>
  <c r="R602" i="12"/>
  <c r="R603" i="12"/>
  <c r="R604" i="12"/>
  <c r="R605" i="12"/>
  <c r="R606" i="12"/>
  <c r="R612" i="12"/>
  <c r="R613" i="12"/>
  <c r="R614" i="12"/>
  <c r="R615" i="12"/>
  <c r="R616" i="12"/>
  <c r="R617" i="12"/>
  <c r="R623" i="12"/>
  <c r="R624" i="12"/>
  <c r="R625" i="12"/>
  <c r="R626" i="12"/>
  <c r="R627" i="12"/>
  <c r="R628" i="12"/>
  <c r="R634" i="12"/>
  <c r="R635" i="12"/>
  <c r="R636" i="12"/>
  <c r="R637" i="12"/>
  <c r="R638" i="12"/>
  <c r="R639" i="12"/>
  <c r="R645" i="12"/>
  <c r="R646" i="12"/>
  <c r="R647" i="12"/>
  <c r="R648" i="12"/>
  <c r="R649" i="12"/>
  <c r="R650" i="12"/>
  <c r="R656" i="12"/>
  <c r="R657" i="12"/>
  <c r="R658" i="12"/>
  <c r="R659" i="12"/>
  <c r="R660" i="12"/>
  <c r="R661" i="12"/>
  <c r="R667" i="12"/>
  <c r="R668" i="12"/>
  <c r="R669" i="12"/>
  <c r="R670" i="12"/>
  <c r="R671" i="12"/>
  <c r="R672" i="12"/>
  <c r="R678" i="12"/>
  <c r="R679" i="12"/>
  <c r="R680" i="12"/>
  <c r="R681" i="12"/>
  <c r="R682" i="12"/>
  <c r="R683" i="12"/>
  <c r="R689" i="12"/>
  <c r="R690" i="12"/>
  <c r="R691" i="12"/>
  <c r="R692" i="12"/>
  <c r="R693" i="12"/>
  <c r="R694" i="12"/>
  <c r="R700" i="12"/>
  <c r="R701" i="12"/>
  <c r="R702" i="12"/>
  <c r="R703" i="12"/>
  <c r="R704" i="12"/>
  <c r="R705" i="12"/>
  <c r="R711" i="12"/>
  <c r="R712" i="12"/>
  <c r="R713" i="12"/>
  <c r="R714" i="12"/>
  <c r="R715" i="12"/>
  <c r="R716" i="12"/>
  <c r="R722" i="12"/>
  <c r="R723" i="12"/>
  <c r="R724" i="12"/>
  <c r="R725" i="12"/>
  <c r="R726" i="12"/>
  <c r="R727" i="12"/>
  <c r="R733" i="12"/>
  <c r="R734" i="12"/>
  <c r="R735" i="12"/>
  <c r="R736" i="12"/>
  <c r="R737" i="12"/>
  <c r="R738" i="12"/>
  <c r="R744" i="12"/>
  <c r="R745" i="12"/>
  <c r="R746" i="12"/>
  <c r="R747" i="12"/>
  <c r="R748" i="12"/>
  <c r="R749" i="12"/>
  <c r="R755" i="12"/>
  <c r="R756" i="12"/>
  <c r="R757" i="12"/>
  <c r="R758" i="12"/>
  <c r="R759" i="12"/>
  <c r="R760" i="12"/>
  <c r="R766" i="12"/>
  <c r="R767" i="12"/>
  <c r="R768" i="12"/>
  <c r="R769" i="12"/>
  <c r="R770" i="12"/>
  <c r="R771" i="12"/>
  <c r="R777" i="12"/>
  <c r="R778" i="12"/>
  <c r="R779" i="12"/>
  <c r="R780" i="12"/>
  <c r="R781" i="12"/>
  <c r="R782" i="12"/>
  <c r="R788" i="12"/>
  <c r="R789" i="12"/>
  <c r="R790" i="12"/>
  <c r="R791" i="12"/>
  <c r="R792" i="12"/>
  <c r="R793" i="12"/>
  <c r="R799" i="12"/>
  <c r="R800" i="12"/>
  <c r="R801" i="12"/>
  <c r="R802" i="12"/>
  <c r="R803" i="12"/>
  <c r="R804" i="12"/>
  <c r="R810" i="12"/>
  <c r="R811" i="12"/>
  <c r="R812" i="12"/>
  <c r="R813" i="12"/>
  <c r="R814" i="12"/>
  <c r="R815" i="12"/>
  <c r="R821" i="12"/>
  <c r="R822" i="12"/>
  <c r="R823" i="12"/>
  <c r="R824" i="12"/>
  <c r="R825" i="12"/>
  <c r="R826" i="12"/>
  <c r="R832" i="12"/>
  <c r="R833" i="12"/>
  <c r="R834" i="12"/>
  <c r="R835" i="12"/>
  <c r="R836" i="12"/>
  <c r="R837" i="12"/>
  <c r="R843" i="12"/>
  <c r="R844" i="12"/>
  <c r="R845" i="12"/>
  <c r="R846" i="12"/>
  <c r="R847" i="12"/>
  <c r="R848" i="12"/>
  <c r="R854" i="12"/>
  <c r="R855" i="12"/>
  <c r="R856" i="12"/>
  <c r="R857" i="12"/>
  <c r="R858" i="12"/>
  <c r="R859" i="12"/>
  <c r="R865" i="12"/>
  <c r="R866" i="12"/>
  <c r="R867" i="12"/>
  <c r="R868" i="12"/>
  <c r="R869" i="12"/>
  <c r="R870" i="12"/>
  <c r="R876" i="12"/>
  <c r="R877" i="12"/>
  <c r="R878" i="12"/>
  <c r="R879" i="12"/>
  <c r="R880" i="12"/>
  <c r="R881" i="12"/>
  <c r="R887" i="12"/>
  <c r="R888" i="12"/>
  <c r="R889" i="12"/>
  <c r="R890" i="12"/>
  <c r="R891" i="12"/>
  <c r="R892" i="12"/>
  <c r="R898" i="12"/>
  <c r="R899" i="12"/>
  <c r="R900" i="12"/>
  <c r="R901" i="12"/>
  <c r="R902" i="12"/>
  <c r="R903" i="12"/>
  <c r="R909" i="12"/>
  <c r="R910" i="12"/>
  <c r="R911" i="12"/>
  <c r="R912" i="12"/>
  <c r="R913" i="12"/>
  <c r="R914" i="12"/>
  <c r="R920" i="12"/>
  <c r="R921" i="12"/>
  <c r="R922" i="12"/>
  <c r="R923" i="12"/>
  <c r="R924" i="12"/>
  <c r="R925" i="12"/>
  <c r="R931" i="12"/>
  <c r="R932" i="12"/>
  <c r="R933" i="12"/>
  <c r="R934" i="12"/>
  <c r="R935" i="12"/>
  <c r="R936" i="12"/>
  <c r="R942" i="12"/>
  <c r="R943" i="12"/>
  <c r="R944" i="12"/>
  <c r="R945" i="12"/>
  <c r="R946" i="12"/>
  <c r="R947" i="12"/>
  <c r="R953" i="12"/>
  <c r="R954" i="12"/>
  <c r="R955" i="12"/>
  <c r="R956" i="12"/>
  <c r="R957" i="12"/>
  <c r="R958" i="12"/>
  <c r="R964" i="12"/>
  <c r="R965" i="12"/>
  <c r="R966" i="12"/>
  <c r="R967" i="12"/>
  <c r="R968" i="12"/>
  <c r="R969" i="12"/>
  <c r="R975" i="12"/>
  <c r="R976" i="12"/>
  <c r="R977" i="12"/>
  <c r="R978" i="12"/>
  <c r="R979" i="12"/>
  <c r="R980" i="12"/>
  <c r="R986" i="12"/>
  <c r="R987" i="12"/>
  <c r="R988" i="12"/>
  <c r="R989" i="12"/>
  <c r="R990" i="12"/>
  <c r="R991" i="12"/>
  <c r="R997" i="12"/>
  <c r="R998" i="12"/>
  <c r="R999" i="12"/>
  <c r="R1000" i="12"/>
  <c r="R1001" i="12"/>
  <c r="R1002" i="12"/>
  <c r="R1008" i="12"/>
  <c r="R1009" i="12"/>
  <c r="R1010" i="12"/>
  <c r="R1011" i="12"/>
  <c r="R1012" i="12"/>
  <c r="R1013" i="12"/>
  <c r="R1019" i="12"/>
  <c r="R1020" i="12"/>
  <c r="R1021" i="12"/>
  <c r="R1022" i="12"/>
  <c r="R1023" i="12"/>
  <c r="R1024" i="12"/>
  <c r="R1030" i="12"/>
  <c r="R1031" i="12"/>
  <c r="R1032" i="12"/>
  <c r="R1033" i="12"/>
  <c r="R1034" i="12"/>
  <c r="R1035" i="12"/>
  <c r="R1041" i="12"/>
  <c r="R1042" i="12"/>
  <c r="R1043" i="12"/>
  <c r="R1044" i="12"/>
  <c r="R1045" i="12"/>
  <c r="R1046" i="12"/>
  <c r="R1052" i="12"/>
  <c r="R1053" i="12"/>
  <c r="R1054" i="12"/>
  <c r="R1055" i="12"/>
  <c r="R1056" i="12"/>
  <c r="R1057" i="12"/>
  <c r="R1063" i="12"/>
  <c r="R1064" i="12"/>
  <c r="R1065" i="12"/>
  <c r="R1066" i="12"/>
  <c r="R1067" i="12"/>
  <c r="R1068" i="12"/>
  <c r="R1074" i="12"/>
  <c r="R1075" i="12"/>
  <c r="R1076" i="12"/>
  <c r="R1077" i="12"/>
  <c r="R1078" i="12"/>
  <c r="R1079" i="12"/>
  <c r="R1085" i="12"/>
  <c r="R1086" i="12"/>
  <c r="R1087" i="12"/>
  <c r="R1088" i="12"/>
  <c r="R1089" i="12"/>
  <c r="R1090" i="12"/>
  <c r="R1096" i="12"/>
  <c r="R1097" i="12"/>
  <c r="R1098" i="12"/>
  <c r="R1099" i="12"/>
  <c r="R1100" i="12"/>
  <c r="R1101" i="12"/>
  <c r="N16" i="12"/>
  <c r="N17" i="12"/>
  <c r="N18" i="12"/>
  <c r="N19" i="12"/>
  <c r="N20" i="12"/>
  <c r="N21" i="12"/>
  <c r="M16" i="12"/>
  <c r="M17" i="12"/>
  <c r="M18" i="12"/>
  <c r="M19" i="12"/>
  <c r="M20" i="12"/>
  <c r="M21" i="12"/>
  <c r="N37" i="14"/>
  <c r="N38" i="14"/>
  <c r="N39" i="14"/>
  <c r="N40" i="14"/>
  <c r="N41" i="14"/>
  <c r="N42" i="14"/>
  <c r="N48" i="14"/>
  <c r="N49" i="14"/>
  <c r="N50" i="14"/>
  <c r="N51" i="14"/>
  <c r="N52" i="14"/>
  <c r="N53" i="14"/>
  <c r="N59" i="14"/>
  <c r="N60" i="14"/>
  <c r="N61" i="14"/>
  <c r="N62" i="14"/>
  <c r="N63" i="14"/>
  <c r="N64" i="14"/>
  <c r="N70" i="14"/>
  <c r="N71" i="14"/>
  <c r="N72" i="14"/>
  <c r="N73" i="14"/>
  <c r="N74" i="14"/>
  <c r="N75" i="14"/>
  <c r="N81" i="14"/>
  <c r="N82" i="14"/>
  <c r="N83" i="14"/>
  <c r="N84" i="14"/>
  <c r="N85" i="14"/>
  <c r="N86" i="14"/>
  <c r="N92" i="14"/>
  <c r="N93" i="14"/>
  <c r="N94" i="14"/>
  <c r="N95" i="14"/>
  <c r="N96" i="14"/>
  <c r="N97" i="14"/>
  <c r="N103" i="14"/>
  <c r="N104" i="14"/>
  <c r="N105" i="14"/>
  <c r="N106" i="14"/>
  <c r="N107" i="14"/>
  <c r="N108" i="14"/>
  <c r="N114" i="14"/>
  <c r="N115" i="14"/>
  <c r="N116" i="14"/>
  <c r="N117" i="14"/>
  <c r="N118" i="14"/>
  <c r="N119" i="14"/>
  <c r="N125" i="14"/>
  <c r="N126" i="14"/>
  <c r="N127" i="14"/>
  <c r="N128" i="14"/>
  <c r="N129" i="14"/>
  <c r="N130" i="14"/>
  <c r="N136" i="14"/>
  <c r="N137" i="14"/>
  <c r="N138" i="14"/>
  <c r="N139" i="14"/>
  <c r="N140" i="14"/>
  <c r="N141" i="14"/>
  <c r="N147" i="14"/>
  <c r="N148" i="14"/>
  <c r="N149" i="14"/>
  <c r="N150" i="14"/>
  <c r="N151" i="14"/>
  <c r="N152" i="14"/>
  <c r="N158" i="14"/>
  <c r="N159" i="14"/>
  <c r="N160" i="14"/>
  <c r="N161" i="14"/>
  <c r="N162" i="14"/>
  <c r="N163" i="14"/>
  <c r="N169" i="14"/>
  <c r="N170" i="14"/>
  <c r="N171" i="14"/>
  <c r="N172" i="14"/>
  <c r="N173" i="14"/>
  <c r="N174" i="14"/>
  <c r="N180" i="14"/>
  <c r="N181" i="14"/>
  <c r="N182" i="14"/>
  <c r="N183" i="14"/>
  <c r="N184" i="14"/>
  <c r="N185" i="14"/>
  <c r="N191" i="14"/>
  <c r="N192" i="14"/>
  <c r="N193" i="14"/>
  <c r="N194" i="14"/>
  <c r="N195" i="14"/>
  <c r="N196" i="14"/>
  <c r="N202" i="14"/>
  <c r="N203" i="14"/>
  <c r="N204" i="14"/>
  <c r="N205" i="14"/>
  <c r="N206" i="14"/>
  <c r="N207" i="14"/>
  <c r="N213" i="14"/>
  <c r="N214" i="14"/>
  <c r="N215" i="14"/>
  <c r="N216" i="14"/>
  <c r="N217" i="14"/>
  <c r="N218" i="14"/>
  <c r="M37" i="14"/>
  <c r="M38" i="14"/>
  <c r="M39" i="14"/>
  <c r="M40" i="14"/>
  <c r="M41" i="14"/>
  <c r="M42" i="14"/>
  <c r="M48" i="14"/>
  <c r="M49" i="14"/>
  <c r="M50" i="14"/>
  <c r="M51" i="14"/>
  <c r="M52" i="14"/>
  <c r="M53" i="14"/>
  <c r="M59" i="14"/>
  <c r="M60" i="14"/>
  <c r="M61" i="14"/>
  <c r="M62" i="14"/>
  <c r="M63" i="14"/>
  <c r="M64" i="14"/>
  <c r="M70" i="14"/>
  <c r="M71" i="14"/>
  <c r="M72" i="14"/>
  <c r="M73" i="14"/>
  <c r="M74" i="14"/>
  <c r="M75" i="14"/>
  <c r="M81" i="14"/>
  <c r="M82" i="14"/>
  <c r="M83" i="14"/>
  <c r="M84" i="14"/>
  <c r="M85" i="14"/>
  <c r="M86" i="14"/>
  <c r="M92" i="14"/>
  <c r="M93" i="14"/>
  <c r="M94" i="14"/>
  <c r="M95" i="14"/>
  <c r="M96" i="14"/>
  <c r="M97" i="14"/>
  <c r="M103" i="14"/>
  <c r="M104" i="14"/>
  <c r="M105" i="14"/>
  <c r="M106" i="14"/>
  <c r="M107" i="14"/>
  <c r="M108" i="14"/>
  <c r="M114" i="14"/>
  <c r="M115" i="14"/>
  <c r="M116" i="14"/>
  <c r="M117" i="14"/>
  <c r="M118" i="14"/>
  <c r="M119" i="14"/>
  <c r="M125" i="14"/>
  <c r="M126" i="14"/>
  <c r="M127" i="14"/>
  <c r="M128" i="14"/>
  <c r="M129" i="14"/>
  <c r="M130" i="14"/>
  <c r="M136" i="14"/>
  <c r="M137" i="14"/>
  <c r="M138" i="14"/>
  <c r="M139" i="14"/>
  <c r="M140" i="14"/>
  <c r="M141" i="14"/>
  <c r="M147" i="14"/>
  <c r="M148" i="14"/>
  <c r="M149" i="14"/>
  <c r="M150" i="14"/>
  <c r="M151" i="14"/>
  <c r="M152" i="14"/>
  <c r="M158" i="14"/>
  <c r="M159" i="14"/>
  <c r="M160" i="14"/>
  <c r="M161" i="14"/>
  <c r="M162" i="14"/>
  <c r="M163" i="14"/>
  <c r="M169" i="14"/>
  <c r="M170" i="14"/>
  <c r="M171" i="14"/>
  <c r="M172" i="14"/>
  <c r="M173" i="14"/>
  <c r="M174" i="14"/>
  <c r="M180" i="14"/>
  <c r="M181" i="14"/>
  <c r="M182" i="14"/>
  <c r="M183" i="14"/>
  <c r="M184" i="14"/>
  <c r="M185" i="14"/>
  <c r="M191" i="14"/>
  <c r="M192" i="14"/>
  <c r="M193" i="14"/>
  <c r="M194" i="14"/>
  <c r="M195" i="14"/>
  <c r="M196" i="14"/>
  <c r="M202" i="14"/>
  <c r="M203" i="14"/>
  <c r="M204" i="14"/>
  <c r="M205" i="14"/>
  <c r="M206" i="14"/>
  <c r="M207" i="14"/>
  <c r="M213" i="14"/>
  <c r="M214" i="14"/>
  <c r="M215" i="14"/>
  <c r="M216" i="14"/>
  <c r="M217" i="14"/>
  <c r="M218" i="14"/>
  <c r="N17" i="14"/>
  <c r="N18" i="14"/>
  <c r="N19" i="14"/>
  <c r="N20" i="14"/>
  <c r="N21" i="14"/>
  <c r="N22" i="14"/>
  <c r="O17" i="14"/>
  <c r="O18" i="14"/>
  <c r="O19" i="14"/>
  <c r="O20" i="14"/>
  <c r="O21" i="14"/>
  <c r="O22" i="14"/>
  <c r="M17" i="14"/>
  <c r="E17" i="50" s="1"/>
  <c r="M18" i="14"/>
  <c r="E18" i="50" s="1"/>
  <c r="M19" i="14"/>
  <c r="E19" i="50" s="1"/>
  <c r="M20" i="14"/>
  <c r="E20" i="50" s="1"/>
  <c r="M21" i="14"/>
  <c r="E21" i="50" s="1"/>
  <c r="M22" i="14"/>
  <c r="E22" i="50" s="1"/>
  <c r="AO36" i="10"/>
  <c r="AO37" i="10"/>
  <c r="AO38" i="10"/>
  <c r="AO39" i="10"/>
  <c r="AO40" i="10"/>
  <c r="AO41" i="10"/>
  <c r="AO47" i="10"/>
  <c r="AO48" i="10"/>
  <c r="AO49" i="10"/>
  <c r="AO50" i="10"/>
  <c r="AO51" i="10"/>
  <c r="AO52" i="10"/>
  <c r="AO58" i="10"/>
  <c r="AO59" i="10"/>
  <c r="AO60" i="10"/>
  <c r="AO61" i="10"/>
  <c r="AO62" i="10"/>
  <c r="AO63" i="10"/>
  <c r="AO69" i="10"/>
  <c r="AO70" i="10"/>
  <c r="AO71" i="10"/>
  <c r="AO72" i="10"/>
  <c r="AO73" i="10"/>
  <c r="AO74" i="10"/>
  <c r="AO80" i="10"/>
  <c r="AO81" i="10"/>
  <c r="AO82" i="10"/>
  <c r="AO83" i="10"/>
  <c r="AO84" i="10"/>
  <c r="AO85" i="10"/>
  <c r="AL36" i="10"/>
  <c r="AL37" i="10"/>
  <c r="AL38" i="10"/>
  <c r="AL39" i="10"/>
  <c r="AL40" i="10"/>
  <c r="AL41" i="10"/>
  <c r="AL47" i="10"/>
  <c r="AL48" i="10"/>
  <c r="AL49" i="10"/>
  <c r="AL50" i="10"/>
  <c r="AL51" i="10"/>
  <c r="AL52" i="10"/>
  <c r="AL58" i="10"/>
  <c r="AL59" i="10"/>
  <c r="AL60" i="10"/>
  <c r="AL61" i="10"/>
  <c r="AL62" i="10"/>
  <c r="AL63" i="10"/>
  <c r="AL69" i="10"/>
  <c r="AL70" i="10"/>
  <c r="AL71" i="10"/>
  <c r="AL72" i="10"/>
  <c r="AL73" i="10"/>
  <c r="AL74" i="10"/>
  <c r="AL80" i="10"/>
  <c r="AL81" i="10"/>
  <c r="AL82" i="10"/>
  <c r="AL83" i="10"/>
  <c r="AL84" i="10"/>
  <c r="AL85" i="10"/>
  <c r="GX32" i="27"/>
  <c r="GX33" i="27"/>
  <c r="GX34" i="27"/>
  <c r="GX42" i="27"/>
  <c r="GX43" i="27"/>
  <c r="GX44" i="27"/>
  <c r="GX45" i="27"/>
  <c r="GX31" i="27"/>
  <c r="GW32" i="27"/>
  <c r="GW33" i="27"/>
  <c r="GW34" i="27"/>
  <c r="GW42" i="27"/>
  <c r="GW43" i="27"/>
  <c r="GW44" i="27"/>
  <c r="GW45" i="27"/>
  <c r="GW31" i="27"/>
  <c r="GV32" i="27"/>
  <c r="GV33" i="27"/>
  <c r="GV34" i="27"/>
  <c r="GV42" i="27"/>
  <c r="GV43" i="27"/>
  <c r="GV44" i="27"/>
  <c r="GV45" i="27"/>
  <c r="GV31" i="27"/>
  <c r="FY32" i="27"/>
  <c r="FY33" i="27"/>
  <c r="FY34" i="27"/>
  <c r="FY35" i="27"/>
  <c r="FY36" i="27"/>
  <c r="FY37" i="27"/>
  <c r="FY38" i="27"/>
  <c r="FY39" i="27"/>
  <c r="FY40" i="27"/>
  <c r="FY41" i="27"/>
  <c r="FY42" i="27"/>
  <c r="FY43" i="27"/>
  <c r="FY44" i="27"/>
  <c r="FY45" i="27"/>
  <c r="FY46" i="27"/>
  <c r="FY47" i="27"/>
  <c r="FY48" i="27"/>
  <c r="FY49" i="27"/>
  <c r="FY50" i="27"/>
  <c r="FY51" i="27"/>
  <c r="FY52" i="27"/>
  <c r="FY53" i="27"/>
  <c r="FY54" i="27"/>
  <c r="FY55" i="27"/>
  <c r="FY56" i="27"/>
  <c r="FY31" i="27"/>
  <c r="FX32" i="27"/>
  <c r="FX33" i="27"/>
  <c r="FX34" i="27"/>
  <c r="FX35" i="27"/>
  <c r="FX36" i="27"/>
  <c r="FX37" i="27"/>
  <c r="FX38" i="27"/>
  <c r="FX39" i="27"/>
  <c r="FX40" i="27"/>
  <c r="FX41" i="27"/>
  <c r="FX42" i="27"/>
  <c r="FX43" i="27"/>
  <c r="FX44" i="27"/>
  <c r="FX45" i="27"/>
  <c r="FX46" i="27"/>
  <c r="FX47" i="27"/>
  <c r="FX48" i="27"/>
  <c r="FX49" i="27"/>
  <c r="FX50" i="27"/>
  <c r="FX51" i="27"/>
  <c r="FX52" i="27"/>
  <c r="FX53" i="27"/>
  <c r="FX54" i="27"/>
  <c r="FX55" i="27"/>
  <c r="FX56" i="27"/>
  <c r="FX31" i="27"/>
  <c r="FZ48" i="27"/>
  <c r="FZ49" i="27"/>
  <c r="FZ50" i="27"/>
  <c r="FZ51" i="27"/>
  <c r="FZ52" i="27"/>
  <c r="BI28" i="21"/>
  <c r="BI29" i="21"/>
  <c r="BI30" i="21"/>
  <c r="BI31" i="21"/>
  <c r="BI32" i="21"/>
  <c r="BI33" i="21"/>
  <c r="BI27" i="21"/>
  <c r="FT34" i="8"/>
  <c r="D90" i="27" s="1"/>
  <c r="FT35" i="8"/>
  <c r="D91" i="27" s="1"/>
  <c r="FT36" i="8"/>
  <c r="D92" i="27" s="1"/>
  <c r="D77" i="27"/>
  <c r="D78" i="27"/>
  <c r="D79" i="27"/>
  <c r="D80" i="27"/>
  <c r="D81" i="27"/>
  <c r="D71" i="27"/>
  <c r="FQ34" i="8"/>
  <c r="D68" i="27" s="1"/>
  <c r="FQ35" i="8"/>
  <c r="D69" i="27" s="1"/>
  <c r="FQ36" i="8"/>
  <c r="D70" i="27" s="1"/>
  <c r="FP36" i="8"/>
  <c r="D59" i="27" s="1"/>
  <c r="A147" i="25"/>
  <c r="B147" i="25" s="1"/>
  <c r="A148" i="25"/>
  <c r="B148" i="25" s="1"/>
  <c r="A149" i="25"/>
  <c r="B149" i="25" s="1"/>
  <c r="A150" i="25"/>
  <c r="B150" i="25" s="1"/>
  <c r="A151" i="25"/>
  <c r="B151" i="25" s="1"/>
  <c r="A152" i="25"/>
  <c r="B152" i="25" s="1"/>
  <c r="A153" i="25"/>
  <c r="B153" i="25" s="1"/>
  <c r="A154" i="25"/>
  <c r="B154" i="25" s="1"/>
  <c r="A155" i="25"/>
  <c r="B155" i="25" s="1"/>
  <c r="A156" i="25"/>
  <c r="B156" i="25" s="1"/>
  <c r="A157" i="25"/>
  <c r="B157" i="25" s="1"/>
  <c r="A158" i="25"/>
  <c r="B158" i="25" s="1"/>
  <c r="A159" i="25"/>
  <c r="B159" i="25" s="1"/>
  <c r="A160" i="25"/>
  <c r="B160" i="25" s="1"/>
  <c r="A161" i="25"/>
  <c r="B161" i="25" s="1"/>
  <c r="A162" i="25"/>
  <c r="B162" i="25" s="1"/>
  <c r="A163" i="25"/>
  <c r="B163" i="25" s="1"/>
  <c r="A164" i="25"/>
  <c r="B164" i="25" s="1"/>
  <c r="A165" i="25"/>
  <c r="B165" i="25" s="1"/>
  <c r="A166" i="25"/>
  <c r="B166" i="25" s="1"/>
  <c r="A167" i="25"/>
  <c r="B167" i="25" s="1"/>
  <c r="A168" i="25"/>
  <c r="B168" i="25" s="1"/>
  <c r="A169" i="25"/>
  <c r="B169" i="25" s="1"/>
  <c r="A170" i="25"/>
  <c r="B170" i="25" s="1"/>
  <c r="A171" i="25"/>
  <c r="B171" i="25" s="1"/>
  <c r="A172" i="25"/>
  <c r="B172" i="25" s="1"/>
  <c r="A173" i="25"/>
  <c r="B173" i="25" s="1"/>
  <c r="A174" i="25"/>
  <c r="B174" i="25" s="1"/>
  <c r="A175" i="25"/>
  <c r="B175" i="25" s="1"/>
  <c r="A176" i="25"/>
  <c r="B176" i="25" s="1"/>
  <c r="A177" i="25"/>
  <c r="B177" i="25" s="1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4" i="21"/>
  <c r="AD74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82" i="21"/>
  <c r="AD82" i="21" s="1"/>
  <c r="AC83" i="21"/>
  <c r="AD83" i="21" s="1"/>
  <c r="AC84" i="21"/>
  <c r="AD84" i="21" s="1"/>
  <c r="AC85" i="21"/>
  <c r="AD85" i="21" s="1"/>
  <c r="AC86" i="21"/>
  <c r="AD86" i="21" s="1"/>
  <c r="AC87" i="21"/>
  <c r="AD87" i="21" s="1"/>
  <c r="AC88" i="21"/>
  <c r="AD88" i="21" s="1"/>
  <c r="AC89" i="21"/>
  <c r="AD89" i="21" s="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72" i="42"/>
  <c r="B72" i="42" s="1"/>
  <c r="A73" i="42"/>
  <c r="B73" i="42" s="1"/>
  <c r="A74" i="42"/>
  <c r="B74" i="42" s="1"/>
  <c r="A75" i="42"/>
  <c r="B75" i="42" s="1"/>
  <c r="A76" i="42"/>
  <c r="B76" i="42" s="1"/>
  <c r="A77" i="42"/>
  <c r="B77" i="42" s="1"/>
  <c r="A78" i="42"/>
  <c r="B78" i="42" s="1"/>
  <c r="A79" i="42"/>
  <c r="B79" i="42" s="1"/>
  <c r="A80" i="42"/>
  <c r="B80" i="42" s="1"/>
  <c r="A81" i="42"/>
  <c r="B81" i="42" s="1"/>
  <c r="A82" i="42"/>
  <c r="B82" i="42" s="1"/>
  <c r="A83" i="42"/>
  <c r="B83" i="42" s="1"/>
  <c r="A84" i="42"/>
  <c r="B84" i="42" s="1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AX23" i="42"/>
  <c r="AY23" i="42"/>
  <c r="AX22" i="42"/>
  <c r="AY22" i="42"/>
  <c r="AG20" i="42"/>
  <c r="AG21" i="42"/>
  <c r="AG22" i="42"/>
  <c r="AG23" i="42"/>
  <c r="AG24" i="42"/>
  <c r="AG25" i="42"/>
  <c r="AG26" i="42"/>
  <c r="AG27" i="42"/>
  <c r="AG28" i="42"/>
  <c r="AG29" i="42"/>
  <c r="AG30" i="42"/>
  <c r="AG31" i="42"/>
  <c r="AG32" i="42"/>
  <c r="AG33" i="42"/>
  <c r="AG34" i="42"/>
  <c r="AG35" i="42"/>
  <c r="AG36" i="42"/>
  <c r="AG37" i="42"/>
  <c r="AG38" i="42"/>
  <c r="AG39" i="42"/>
  <c r="AG40" i="42"/>
  <c r="AG41" i="42"/>
  <c r="AG42" i="42"/>
  <c r="AG43" i="42"/>
  <c r="AG44" i="42"/>
  <c r="AG45" i="42"/>
  <c r="AG46" i="42"/>
  <c r="AG47" i="42"/>
  <c r="AG48" i="42"/>
  <c r="AG49" i="42"/>
  <c r="AG50" i="42"/>
  <c r="AG51" i="42"/>
  <c r="AG52" i="42"/>
  <c r="AG53" i="42"/>
  <c r="AG54" i="42"/>
  <c r="AG55" i="42"/>
  <c r="AG56" i="42"/>
  <c r="AG57" i="42"/>
  <c r="AG58" i="42"/>
  <c r="AG59" i="42"/>
  <c r="AG60" i="42"/>
  <c r="AG61" i="42"/>
  <c r="AG62" i="42"/>
  <c r="AG63" i="42"/>
  <c r="AG64" i="42"/>
  <c r="AG65" i="42"/>
  <c r="AG66" i="42"/>
  <c r="AG67" i="42"/>
  <c r="AG68" i="42"/>
  <c r="AG69" i="42"/>
  <c r="AG70" i="42"/>
  <c r="AG71" i="42"/>
  <c r="AG72" i="42"/>
  <c r="AG73" i="42"/>
  <c r="AG74" i="42"/>
  <c r="AG75" i="42"/>
  <c r="AG76" i="42"/>
  <c r="AG77" i="42"/>
  <c r="AG78" i="42"/>
  <c r="AG79" i="42"/>
  <c r="AG80" i="42"/>
  <c r="AG81" i="42"/>
  <c r="AG82" i="42"/>
  <c r="AG83" i="42"/>
  <c r="AG84" i="42"/>
  <c r="AG85" i="42"/>
  <c r="AG86" i="42"/>
  <c r="AG87" i="42"/>
  <c r="AG88" i="42"/>
  <c r="AG89" i="42"/>
  <c r="AG19" i="42"/>
  <c r="AF20" i="42"/>
  <c r="AF21" i="42"/>
  <c r="AF22" i="42"/>
  <c r="AF23" i="42"/>
  <c r="AF24" i="42"/>
  <c r="AF25" i="42"/>
  <c r="AF26" i="42"/>
  <c r="AF27" i="42"/>
  <c r="AF28" i="42"/>
  <c r="AF29" i="42"/>
  <c r="AF30" i="42"/>
  <c r="AF31" i="42"/>
  <c r="AF32" i="42"/>
  <c r="AF33" i="42"/>
  <c r="AF34" i="42"/>
  <c r="AF35" i="42"/>
  <c r="AF36" i="42"/>
  <c r="AF37" i="42"/>
  <c r="AF38" i="42"/>
  <c r="AF39" i="42"/>
  <c r="AF40" i="42"/>
  <c r="AF41" i="42"/>
  <c r="AF42" i="42"/>
  <c r="AF43" i="42"/>
  <c r="AF44" i="42"/>
  <c r="AF45" i="42"/>
  <c r="AF46" i="42"/>
  <c r="AF47" i="42"/>
  <c r="AF48" i="42"/>
  <c r="AF49" i="42"/>
  <c r="AF50" i="42"/>
  <c r="AF51" i="42"/>
  <c r="AF52" i="42"/>
  <c r="AF53" i="42"/>
  <c r="AF54" i="42"/>
  <c r="AF55" i="42"/>
  <c r="AF56" i="42"/>
  <c r="AF57" i="42"/>
  <c r="AF58" i="42"/>
  <c r="AF59" i="42"/>
  <c r="AF60" i="42"/>
  <c r="AF61" i="42"/>
  <c r="AF62" i="42"/>
  <c r="AF63" i="42"/>
  <c r="AF64" i="42"/>
  <c r="AF65" i="42"/>
  <c r="AF66" i="42"/>
  <c r="AF67" i="42"/>
  <c r="AF68" i="42"/>
  <c r="AF69" i="42"/>
  <c r="AF70" i="42"/>
  <c r="AF71" i="42"/>
  <c r="AF72" i="42"/>
  <c r="AF73" i="42"/>
  <c r="AF74" i="42"/>
  <c r="AF75" i="42"/>
  <c r="AF76" i="42"/>
  <c r="AF77" i="42"/>
  <c r="AF78" i="42"/>
  <c r="AF79" i="42"/>
  <c r="AF80" i="42"/>
  <c r="AF81" i="42"/>
  <c r="AF82" i="42"/>
  <c r="AF83" i="42"/>
  <c r="AF84" i="42"/>
  <c r="AF85" i="42"/>
  <c r="AF86" i="42"/>
  <c r="AF87" i="42"/>
  <c r="AF88" i="42"/>
  <c r="AF89" i="42"/>
  <c r="AF19" i="42"/>
  <c r="AE20" i="42"/>
  <c r="AE21" i="42"/>
  <c r="AE22" i="42"/>
  <c r="AE23" i="42"/>
  <c r="AE24" i="42"/>
  <c r="AE25" i="42"/>
  <c r="AE26" i="42"/>
  <c r="AE27" i="42"/>
  <c r="AE28" i="42"/>
  <c r="AE29" i="42"/>
  <c r="AE30" i="42"/>
  <c r="AE31" i="42"/>
  <c r="AE32" i="42"/>
  <c r="AE33" i="42"/>
  <c r="AE34" i="42"/>
  <c r="AE35" i="42"/>
  <c r="AE36" i="42"/>
  <c r="AE37" i="42"/>
  <c r="AE38" i="42"/>
  <c r="AE39" i="42"/>
  <c r="AE40" i="42"/>
  <c r="AE41" i="42"/>
  <c r="AE42" i="42"/>
  <c r="AE43" i="42"/>
  <c r="AE44" i="42"/>
  <c r="AE45" i="42"/>
  <c r="AE46" i="42"/>
  <c r="AE47" i="42"/>
  <c r="AE48" i="42"/>
  <c r="AE49" i="42"/>
  <c r="AE50" i="42"/>
  <c r="AE51" i="42"/>
  <c r="AE52" i="42"/>
  <c r="AE53" i="42"/>
  <c r="AE54" i="42"/>
  <c r="AE55" i="42"/>
  <c r="AE56" i="42"/>
  <c r="AE57" i="42"/>
  <c r="AE58" i="42"/>
  <c r="AE59" i="42"/>
  <c r="AE60" i="42"/>
  <c r="AE61" i="42"/>
  <c r="AE62" i="42"/>
  <c r="AE63" i="42"/>
  <c r="AE64" i="42"/>
  <c r="AE65" i="42"/>
  <c r="AE66" i="42"/>
  <c r="AE67" i="42"/>
  <c r="AE68" i="42"/>
  <c r="AE69" i="42"/>
  <c r="AE70" i="42"/>
  <c r="AE71" i="42"/>
  <c r="AE72" i="42"/>
  <c r="AE73" i="42"/>
  <c r="AE74" i="42"/>
  <c r="AE75" i="42"/>
  <c r="AE76" i="42"/>
  <c r="AE77" i="42"/>
  <c r="AE78" i="42"/>
  <c r="AE79" i="42"/>
  <c r="AE80" i="42"/>
  <c r="AE81" i="42"/>
  <c r="AE82" i="42"/>
  <c r="AE83" i="42"/>
  <c r="AE84" i="42"/>
  <c r="AE85" i="42"/>
  <c r="AE86" i="42"/>
  <c r="AE87" i="42"/>
  <c r="AE88" i="42"/>
  <c r="AE89" i="42"/>
  <c r="AE19" i="42"/>
  <c r="AC20" i="42"/>
  <c r="AC21" i="42"/>
  <c r="AC22" i="42"/>
  <c r="AC23" i="42"/>
  <c r="AC24" i="42"/>
  <c r="AC25" i="42"/>
  <c r="AC26" i="42"/>
  <c r="AC27" i="42"/>
  <c r="AC28" i="42"/>
  <c r="AC29" i="42"/>
  <c r="AC30" i="42"/>
  <c r="AC31" i="42"/>
  <c r="AC32" i="42"/>
  <c r="AC33" i="42"/>
  <c r="AC34" i="42"/>
  <c r="AC35" i="42"/>
  <c r="AC36" i="42"/>
  <c r="AC37" i="42"/>
  <c r="AC38" i="42"/>
  <c r="AC39" i="42"/>
  <c r="AC40" i="42"/>
  <c r="AC41" i="42"/>
  <c r="AC42" i="42"/>
  <c r="AC43" i="42"/>
  <c r="AC44" i="42"/>
  <c r="AC45" i="42"/>
  <c r="AC46" i="42"/>
  <c r="AC47" i="42"/>
  <c r="AC48" i="42"/>
  <c r="AC49" i="42"/>
  <c r="AC50" i="42"/>
  <c r="AC51" i="42"/>
  <c r="AC52" i="42"/>
  <c r="AC53" i="42"/>
  <c r="AC54" i="42"/>
  <c r="AC55" i="42"/>
  <c r="AC56" i="42"/>
  <c r="AC57" i="42"/>
  <c r="AC58" i="42"/>
  <c r="AC59" i="42"/>
  <c r="AC60" i="42"/>
  <c r="AC61" i="42"/>
  <c r="AC62" i="42"/>
  <c r="AC63" i="42"/>
  <c r="AC64" i="42"/>
  <c r="AC65" i="42"/>
  <c r="AC66" i="42"/>
  <c r="AC67" i="42"/>
  <c r="AC68" i="42"/>
  <c r="AC69" i="42"/>
  <c r="AC70" i="42"/>
  <c r="AC71" i="42"/>
  <c r="AC72" i="42"/>
  <c r="AC73" i="42"/>
  <c r="AC74" i="42"/>
  <c r="AC75" i="42"/>
  <c r="AC76" i="42"/>
  <c r="AC77" i="42"/>
  <c r="AC78" i="42"/>
  <c r="AC79" i="42"/>
  <c r="AC80" i="42"/>
  <c r="AC81" i="42"/>
  <c r="AC82" i="42"/>
  <c r="AC83" i="42"/>
  <c r="AC84" i="42"/>
  <c r="AC85" i="42"/>
  <c r="AC86" i="42"/>
  <c r="AC87" i="42"/>
  <c r="AC88" i="42"/>
  <c r="AC89" i="42"/>
  <c r="AC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78" i="42"/>
  <c r="AB79" i="42"/>
  <c r="AB80" i="42"/>
  <c r="AB81" i="42"/>
  <c r="AB82" i="42"/>
  <c r="AB83" i="42"/>
  <c r="AB84" i="42"/>
  <c r="AB85" i="42"/>
  <c r="AB86" i="42"/>
  <c r="AB87" i="42"/>
  <c r="AB88" i="42"/>
  <c r="AB89" i="42"/>
  <c r="AB19" i="42"/>
  <c r="Z20" i="42"/>
  <c r="Z21" i="42"/>
  <c r="Z22" i="42"/>
  <c r="Z23" i="42"/>
  <c r="Z24" i="42"/>
  <c r="Z25" i="42"/>
  <c r="Z26" i="42"/>
  <c r="Z27" i="42"/>
  <c r="Z28" i="42"/>
  <c r="Z29" i="42"/>
  <c r="Z30" i="42"/>
  <c r="Z31" i="42"/>
  <c r="Z32" i="42"/>
  <c r="Z33" i="42"/>
  <c r="Z34" i="42"/>
  <c r="Z35" i="42"/>
  <c r="Z36" i="42"/>
  <c r="Z37" i="42"/>
  <c r="Z38" i="42"/>
  <c r="Z39" i="42"/>
  <c r="Z40" i="42"/>
  <c r="Z41" i="42"/>
  <c r="Z42" i="42"/>
  <c r="Z43" i="42"/>
  <c r="Z44" i="42"/>
  <c r="Z45" i="42"/>
  <c r="Z46" i="42"/>
  <c r="Z47" i="42"/>
  <c r="Z48" i="42"/>
  <c r="Z49" i="42"/>
  <c r="Z50" i="42"/>
  <c r="Z51" i="42"/>
  <c r="Z52" i="42"/>
  <c r="Z53" i="42"/>
  <c r="Z54" i="42"/>
  <c r="Z55" i="42"/>
  <c r="Z56" i="42"/>
  <c r="Z57" i="42"/>
  <c r="Z58" i="42"/>
  <c r="Z59" i="42"/>
  <c r="Z60" i="42"/>
  <c r="Z61" i="42"/>
  <c r="Z62" i="42"/>
  <c r="Z63" i="42"/>
  <c r="Z64" i="42"/>
  <c r="Z65" i="42"/>
  <c r="Z66" i="42"/>
  <c r="Z67" i="42"/>
  <c r="Z68" i="42"/>
  <c r="Z69" i="42"/>
  <c r="Z70" i="42"/>
  <c r="Z71" i="42"/>
  <c r="Z72" i="42"/>
  <c r="Z73" i="42"/>
  <c r="Z74" i="42"/>
  <c r="Z75" i="42"/>
  <c r="Z76" i="42"/>
  <c r="Z77" i="42"/>
  <c r="Z78" i="42"/>
  <c r="Z79" i="42"/>
  <c r="Z80" i="42"/>
  <c r="Z81" i="42"/>
  <c r="Z82" i="42"/>
  <c r="Z83" i="42"/>
  <c r="Z84" i="42"/>
  <c r="Z85" i="42"/>
  <c r="Z86" i="42"/>
  <c r="Z87" i="42"/>
  <c r="Z88" i="42"/>
  <c r="Z89" i="42"/>
  <c r="Z19" i="42"/>
  <c r="Y20" i="42"/>
  <c r="Y21" i="42"/>
  <c r="Y22" i="42"/>
  <c r="Y23" i="42"/>
  <c r="Y24" i="42"/>
  <c r="Y25" i="42"/>
  <c r="Y26" i="42"/>
  <c r="Y27" i="42"/>
  <c r="Y28" i="42"/>
  <c r="Y29" i="42"/>
  <c r="Y30" i="42"/>
  <c r="Y31" i="42"/>
  <c r="Y32" i="42"/>
  <c r="Y33" i="42"/>
  <c r="Y34" i="42"/>
  <c r="Y35" i="42"/>
  <c r="Y36" i="42"/>
  <c r="Y37" i="42"/>
  <c r="Y38" i="42"/>
  <c r="Y39" i="42"/>
  <c r="Y40" i="42"/>
  <c r="Y41" i="42"/>
  <c r="Y42" i="42"/>
  <c r="Y43" i="42"/>
  <c r="Y44" i="42"/>
  <c r="Y45" i="42"/>
  <c r="Y46" i="42"/>
  <c r="Y47" i="42"/>
  <c r="Y48" i="42"/>
  <c r="Y49" i="42"/>
  <c r="Y50" i="42"/>
  <c r="Y51" i="42"/>
  <c r="Y52" i="42"/>
  <c r="Y53" i="42"/>
  <c r="Y54" i="42"/>
  <c r="Y55" i="42"/>
  <c r="Y56" i="42"/>
  <c r="Y57" i="42"/>
  <c r="Y58" i="42"/>
  <c r="Y59" i="42"/>
  <c r="Y60" i="42"/>
  <c r="Y61" i="42"/>
  <c r="Y62" i="42"/>
  <c r="Y63" i="42"/>
  <c r="Y64" i="42"/>
  <c r="Y65" i="42"/>
  <c r="Y66" i="42"/>
  <c r="Y67" i="42"/>
  <c r="Y68" i="42"/>
  <c r="Y69" i="42"/>
  <c r="AH69" i="42" s="1"/>
  <c r="Y70" i="42"/>
  <c r="Y71" i="42"/>
  <c r="AH71" i="42" s="1"/>
  <c r="Y72" i="42"/>
  <c r="Y73" i="42"/>
  <c r="AH73" i="42" s="1"/>
  <c r="Y74" i="42"/>
  <c r="Y75" i="42"/>
  <c r="AH75" i="42" s="1"/>
  <c r="Y76" i="42"/>
  <c r="AH76" i="42" s="1"/>
  <c r="Y77" i="42"/>
  <c r="Y78" i="42"/>
  <c r="AH78" i="42" s="1"/>
  <c r="Y79" i="42"/>
  <c r="AH79" i="42" s="1"/>
  <c r="Y80" i="42"/>
  <c r="Y81" i="42"/>
  <c r="AH81" i="42" s="1"/>
  <c r="Y82" i="42"/>
  <c r="Y83" i="42"/>
  <c r="Y84" i="42"/>
  <c r="AH84" i="42" s="1"/>
  <c r="Y85" i="42"/>
  <c r="AH85" i="42" s="1"/>
  <c r="Y86" i="42"/>
  <c r="AH86" i="42" s="1"/>
  <c r="Y87" i="42"/>
  <c r="AH87" i="42" s="1"/>
  <c r="Y88" i="42"/>
  <c r="AH88" i="42" s="1"/>
  <c r="Y89" i="42"/>
  <c r="AH89" i="42" s="1"/>
  <c r="Y19" i="42"/>
  <c r="AH74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I82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99" i="42"/>
  <c r="I100" i="42"/>
  <c r="I101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4" i="42"/>
  <c r="I115" i="42"/>
  <c r="I116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P82" i="42"/>
  <c r="P83" i="42"/>
  <c r="P84" i="42"/>
  <c r="P85" i="42"/>
  <c r="P86" i="42"/>
  <c r="P87" i="42"/>
  <c r="P88" i="42"/>
  <c r="P89" i="42"/>
  <c r="P90" i="42"/>
  <c r="P91" i="42"/>
  <c r="P92" i="42"/>
  <c r="P93" i="42"/>
  <c r="P94" i="42"/>
  <c r="P95" i="42"/>
  <c r="P96" i="42"/>
  <c r="P97" i="42"/>
  <c r="P98" i="42"/>
  <c r="P99" i="42"/>
  <c r="P100" i="42"/>
  <c r="P101" i="42"/>
  <c r="P102" i="42"/>
  <c r="P103" i="42"/>
  <c r="P104" i="42"/>
  <c r="P105" i="42"/>
  <c r="P106" i="42"/>
  <c r="P107" i="42"/>
  <c r="P108" i="42"/>
  <c r="P109" i="42"/>
  <c r="P110" i="42"/>
  <c r="P111" i="42"/>
  <c r="P112" i="42"/>
  <c r="P113" i="42"/>
  <c r="P114" i="42"/>
  <c r="P115" i="42"/>
  <c r="P116" i="42"/>
  <c r="R82" i="42"/>
  <c r="R83" i="42"/>
  <c r="R84" i="42"/>
  <c r="R85" i="42"/>
  <c r="R86" i="42"/>
  <c r="R87" i="42"/>
  <c r="R88" i="42"/>
  <c r="R89" i="42"/>
  <c r="R90" i="42"/>
  <c r="R91" i="42"/>
  <c r="R92" i="42"/>
  <c r="R93" i="42"/>
  <c r="R94" i="42"/>
  <c r="R95" i="42"/>
  <c r="R96" i="42"/>
  <c r="R97" i="42"/>
  <c r="R98" i="42"/>
  <c r="R99" i="42"/>
  <c r="R100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U82" i="42"/>
  <c r="U83" i="42"/>
  <c r="U84" i="42"/>
  <c r="U85" i="42"/>
  <c r="U86" i="42"/>
  <c r="U87" i="42"/>
  <c r="U88" i="42"/>
  <c r="U89" i="42"/>
  <c r="U90" i="42"/>
  <c r="U91" i="42"/>
  <c r="U92" i="42"/>
  <c r="U93" i="42"/>
  <c r="U94" i="42"/>
  <c r="U95" i="42"/>
  <c r="U96" i="42"/>
  <c r="U97" i="42"/>
  <c r="U98" i="42"/>
  <c r="U99" i="42"/>
  <c r="U100" i="42"/>
  <c r="U101" i="42"/>
  <c r="U102" i="42"/>
  <c r="U103" i="42"/>
  <c r="U104" i="42"/>
  <c r="U105" i="42"/>
  <c r="U106" i="42"/>
  <c r="U107" i="42"/>
  <c r="U108" i="42"/>
  <c r="U109" i="42"/>
  <c r="U110" i="42"/>
  <c r="U111" i="42"/>
  <c r="U112" i="42"/>
  <c r="U113" i="42"/>
  <c r="U114" i="42"/>
  <c r="U115" i="42"/>
  <c r="U116" i="42"/>
  <c r="V82" i="42"/>
  <c r="V83" i="42"/>
  <c r="V84" i="42"/>
  <c r="V85" i="42"/>
  <c r="V86" i="42"/>
  <c r="V87" i="42"/>
  <c r="V88" i="42"/>
  <c r="V89" i="42"/>
  <c r="V90" i="42"/>
  <c r="V91" i="42"/>
  <c r="V92" i="42"/>
  <c r="V93" i="42"/>
  <c r="V94" i="42"/>
  <c r="V95" i="42"/>
  <c r="V96" i="42"/>
  <c r="V97" i="42"/>
  <c r="V98" i="42"/>
  <c r="V99" i="42"/>
  <c r="V100" i="42"/>
  <c r="V101" i="42"/>
  <c r="V102" i="42"/>
  <c r="V103" i="42"/>
  <c r="V104" i="42"/>
  <c r="V105" i="42"/>
  <c r="V106" i="42"/>
  <c r="V107" i="42"/>
  <c r="V108" i="42"/>
  <c r="V109" i="42"/>
  <c r="V110" i="42"/>
  <c r="V111" i="42"/>
  <c r="V112" i="42"/>
  <c r="V113" i="42"/>
  <c r="V114" i="42"/>
  <c r="V115" i="42"/>
  <c r="V116" i="42"/>
  <c r="W82" i="42"/>
  <c r="W83" i="42"/>
  <c r="W84" i="42"/>
  <c r="W85" i="42"/>
  <c r="W86" i="42"/>
  <c r="W87" i="42"/>
  <c r="W88" i="42"/>
  <c r="W89" i="42"/>
  <c r="W90" i="42"/>
  <c r="W91" i="42"/>
  <c r="W92" i="42"/>
  <c r="W93" i="42"/>
  <c r="W94" i="42"/>
  <c r="W95" i="42"/>
  <c r="W96" i="42"/>
  <c r="W97" i="42"/>
  <c r="W98" i="42"/>
  <c r="W99" i="42"/>
  <c r="W100" i="42"/>
  <c r="W101" i="42"/>
  <c r="W102" i="42"/>
  <c r="W103" i="42"/>
  <c r="W104" i="42"/>
  <c r="W105" i="42"/>
  <c r="W106" i="42"/>
  <c r="W107" i="42"/>
  <c r="W108" i="42"/>
  <c r="W109" i="42"/>
  <c r="W110" i="42"/>
  <c r="W111" i="42"/>
  <c r="W112" i="42"/>
  <c r="W113" i="42"/>
  <c r="W114" i="42"/>
  <c r="W115" i="42"/>
  <c r="W116" i="42"/>
  <c r="BH321" i="8"/>
  <c r="BH322" i="8"/>
  <c r="BH323" i="8"/>
  <c r="BH324" i="8"/>
  <c r="BH325" i="8"/>
  <c r="BH326" i="8"/>
  <c r="BH327" i="8"/>
  <c r="BH328" i="8"/>
  <c r="BH329" i="8"/>
  <c r="BH330" i="8"/>
  <c r="BH331" i="8"/>
  <c r="BH332" i="8"/>
  <c r="BH333" i="8"/>
  <c r="BH334" i="8"/>
  <c r="BH335" i="8"/>
  <c r="BH336" i="8"/>
  <c r="BH337" i="8"/>
  <c r="BH338" i="8"/>
  <c r="BH339" i="8"/>
  <c r="BH340" i="8"/>
  <c r="BH341" i="8"/>
  <c r="BH342" i="8"/>
  <c r="BH343" i="8"/>
  <c r="BH344" i="8"/>
  <c r="BH345" i="8"/>
  <c r="BH346" i="8"/>
  <c r="BH347" i="8"/>
  <c r="BH348" i="8"/>
  <c r="BH349" i="8"/>
  <c r="BH350" i="8"/>
  <c r="BH351" i="8"/>
  <c r="BH352" i="8"/>
  <c r="BH353" i="8"/>
  <c r="BH354" i="8"/>
  <c r="BH355" i="8"/>
  <c r="BH356" i="8"/>
  <c r="BH357" i="8"/>
  <c r="BH358" i="8"/>
  <c r="BH359" i="8"/>
  <c r="BH360" i="8"/>
  <c r="BH361" i="8"/>
  <c r="BH362" i="8"/>
  <c r="BH363" i="8"/>
  <c r="BH364" i="8"/>
  <c r="BH365" i="8"/>
  <c r="BH366" i="8"/>
  <c r="BH367" i="8"/>
  <c r="BH368" i="8"/>
  <c r="BH369" i="8"/>
  <c r="BH370" i="8"/>
  <c r="BH371" i="8"/>
  <c r="BH372" i="8"/>
  <c r="BH373" i="8"/>
  <c r="BH374" i="8"/>
  <c r="BH375" i="8"/>
  <c r="BH376" i="8"/>
  <c r="BH377" i="8"/>
  <c r="BH378" i="8"/>
  <c r="BH379" i="8"/>
  <c r="BH380" i="8"/>
  <c r="BH381" i="8"/>
  <c r="BH382" i="8"/>
  <c r="BH383" i="8"/>
  <c r="BH384" i="8"/>
  <c r="BH385" i="8"/>
  <c r="BH386" i="8"/>
  <c r="BH387" i="8"/>
  <c r="BH388" i="8"/>
  <c r="BH389" i="8"/>
  <c r="BH390" i="8"/>
  <c r="BH391" i="8"/>
  <c r="BH392" i="8"/>
  <c r="BH393" i="8"/>
  <c r="BH394" i="8"/>
  <c r="BH395" i="8"/>
  <c r="BH396" i="8"/>
  <c r="BH397" i="8"/>
  <c r="BH398" i="8"/>
  <c r="BH399" i="8"/>
  <c r="BH400" i="8"/>
  <c r="BH401" i="8"/>
  <c r="BH402" i="8"/>
  <c r="BH403" i="8"/>
  <c r="BH404" i="8"/>
  <c r="BH405" i="8"/>
  <c r="BH406" i="8"/>
  <c r="BH407" i="8"/>
  <c r="BH408" i="8"/>
  <c r="BH409" i="8"/>
  <c r="BH410" i="8"/>
  <c r="BH411" i="8"/>
  <c r="BH412" i="8"/>
  <c r="BH413" i="8"/>
  <c r="BH414" i="8"/>
  <c r="BH415" i="8"/>
  <c r="BH416" i="8"/>
  <c r="BH417" i="8"/>
  <c r="BH418" i="8"/>
  <c r="BH419" i="8"/>
  <c r="BH420" i="8"/>
  <c r="BH421" i="8"/>
  <c r="BH422" i="8"/>
  <c r="BH423" i="8"/>
  <c r="BH424" i="8"/>
  <c r="BH425" i="8"/>
  <c r="BH426" i="8"/>
  <c r="BH427" i="8"/>
  <c r="BH428" i="8"/>
  <c r="BH429" i="8"/>
  <c r="BH430" i="8"/>
  <c r="BH431" i="8"/>
  <c r="BH432" i="8"/>
  <c r="BH433" i="8"/>
  <c r="BI321" i="8"/>
  <c r="BI322" i="8"/>
  <c r="BI323" i="8"/>
  <c r="BI324" i="8"/>
  <c r="BI325" i="8"/>
  <c r="BI326" i="8"/>
  <c r="BI327" i="8"/>
  <c r="BI328" i="8"/>
  <c r="BI329" i="8"/>
  <c r="BI330" i="8"/>
  <c r="BI331" i="8"/>
  <c r="BI332" i="8"/>
  <c r="BI333" i="8"/>
  <c r="BI334" i="8"/>
  <c r="BI335" i="8"/>
  <c r="BI336" i="8"/>
  <c r="BI337" i="8"/>
  <c r="BI338" i="8"/>
  <c r="BI339" i="8"/>
  <c r="BI340" i="8"/>
  <c r="BI341" i="8"/>
  <c r="BI342" i="8"/>
  <c r="BI343" i="8"/>
  <c r="BI344" i="8"/>
  <c r="BI345" i="8"/>
  <c r="BI346" i="8"/>
  <c r="BI347" i="8"/>
  <c r="BI348" i="8"/>
  <c r="BI349" i="8"/>
  <c r="BI350" i="8"/>
  <c r="BI351" i="8"/>
  <c r="BI352" i="8"/>
  <c r="BI353" i="8"/>
  <c r="BI354" i="8"/>
  <c r="BI355" i="8"/>
  <c r="BI356" i="8"/>
  <c r="BI357" i="8"/>
  <c r="BI358" i="8"/>
  <c r="BI359" i="8"/>
  <c r="BI360" i="8"/>
  <c r="BI361" i="8"/>
  <c r="BI362" i="8"/>
  <c r="BI363" i="8"/>
  <c r="BI364" i="8"/>
  <c r="BI365" i="8"/>
  <c r="BI366" i="8"/>
  <c r="BI367" i="8"/>
  <c r="BI368" i="8"/>
  <c r="BI369" i="8"/>
  <c r="BI370" i="8"/>
  <c r="BI371" i="8"/>
  <c r="BI372" i="8"/>
  <c r="BI373" i="8"/>
  <c r="BI374" i="8"/>
  <c r="BI375" i="8"/>
  <c r="BI376" i="8"/>
  <c r="BI377" i="8"/>
  <c r="BI378" i="8"/>
  <c r="BI379" i="8"/>
  <c r="BI380" i="8"/>
  <c r="BI381" i="8"/>
  <c r="BI382" i="8"/>
  <c r="BI383" i="8"/>
  <c r="BI384" i="8"/>
  <c r="BI385" i="8"/>
  <c r="BI386" i="8"/>
  <c r="BI387" i="8"/>
  <c r="BI388" i="8"/>
  <c r="BI389" i="8"/>
  <c r="BI390" i="8"/>
  <c r="BI391" i="8"/>
  <c r="BI392" i="8"/>
  <c r="BI393" i="8"/>
  <c r="BI394" i="8"/>
  <c r="BI395" i="8"/>
  <c r="BI396" i="8"/>
  <c r="BI397" i="8"/>
  <c r="BI398" i="8"/>
  <c r="BI399" i="8"/>
  <c r="BI400" i="8"/>
  <c r="BI401" i="8"/>
  <c r="BI402" i="8"/>
  <c r="BI403" i="8"/>
  <c r="BI404" i="8"/>
  <c r="BI405" i="8"/>
  <c r="BI406" i="8"/>
  <c r="BI407" i="8"/>
  <c r="BI408" i="8"/>
  <c r="BI409" i="8"/>
  <c r="BI410" i="8"/>
  <c r="BI411" i="8"/>
  <c r="BI412" i="8"/>
  <c r="BI413" i="8"/>
  <c r="BI414" i="8"/>
  <c r="BI415" i="8"/>
  <c r="BI416" i="8"/>
  <c r="BI417" i="8"/>
  <c r="BI418" i="8"/>
  <c r="BI419" i="8"/>
  <c r="BI420" i="8"/>
  <c r="BI421" i="8"/>
  <c r="BI422" i="8"/>
  <c r="BI423" i="8"/>
  <c r="BI424" i="8"/>
  <c r="BI425" i="8"/>
  <c r="BI426" i="8"/>
  <c r="BI427" i="8"/>
  <c r="BI428" i="8"/>
  <c r="BI429" i="8"/>
  <c r="BI430" i="8"/>
  <c r="BI431" i="8"/>
  <c r="BI432" i="8"/>
  <c r="BI433" i="8"/>
  <c r="BJ321" i="8"/>
  <c r="BJ322" i="8"/>
  <c r="BJ323" i="8"/>
  <c r="BJ324" i="8"/>
  <c r="BJ325" i="8"/>
  <c r="BJ326" i="8"/>
  <c r="BJ327" i="8"/>
  <c r="BJ328" i="8"/>
  <c r="BJ329" i="8"/>
  <c r="BJ330" i="8"/>
  <c r="BJ331" i="8"/>
  <c r="BJ332" i="8"/>
  <c r="BJ333" i="8"/>
  <c r="BJ334" i="8"/>
  <c r="BJ335" i="8"/>
  <c r="BJ336" i="8"/>
  <c r="BJ337" i="8"/>
  <c r="BJ338" i="8"/>
  <c r="BJ339" i="8"/>
  <c r="BJ340" i="8"/>
  <c r="BJ341" i="8"/>
  <c r="BJ342" i="8"/>
  <c r="BJ343" i="8"/>
  <c r="BJ344" i="8"/>
  <c r="BJ345" i="8"/>
  <c r="BJ346" i="8"/>
  <c r="BJ347" i="8"/>
  <c r="BJ348" i="8"/>
  <c r="BJ349" i="8"/>
  <c r="BJ350" i="8"/>
  <c r="BJ351" i="8"/>
  <c r="BJ352" i="8"/>
  <c r="BJ353" i="8"/>
  <c r="BJ354" i="8"/>
  <c r="BJ355" i="8"/>
  <c r="BJ356" i="8"/>
  <c r="BJ357" i="8"/>
  <c r="BJ358" i="8"/>
  <c r="BJ359" i="8"/>
  <c r="BJ360" i="8"/>
  <c r="BJ361" i="8"/>
  <c r="BJ362" i="8"/>
  <c r="BJ363" i="8"/>
  <c r="BJ364" i="8"/>
  <c r="BJ365" i="8"/>
  <c r="BJ366" i="8"/>
  <c r="BJ367" i="8"/>
  <c r="BJ368" i="8"/>
  <c r="BJ369" i="8"/>
  <c r="BJ370" i="8"/>
  <c r="BJ371" i="8"/>
  <c r="BJ372" i="8"/>
  <c r="BJ373" i="8"/>
  <c r="BJ374" i="8"/>
  <c r="BJ375" i="8"/>
  <c r="BJ376" i="8"/>
  <c r="BJ377" i="8"/>
  <c r="BJ378" i="8"/>
  <c r="BJ379" i="8"/>
  <c r="BJ380" i="8"/>
  <c r="BJ381" i="8"/>
  <c r="BJ382" i="8"/>
  <c r="BJ383" i="8"/>
  <c r="BJ384" i="8"/>
  <c r="BJ385" i="8"/>
  <c r="BJ386" i="8"/>
  <c r="BJ387" i="8"/>
  <c r="BJ388" i="8"/>
  <c r="BJ389" i="8"/>
  <c r="BJ390" i="8"/>
  <c r="BJ391" i="8"/>
  <c r="BJ392" i="8"/>
  <c r="BJ393" i="8"/>
  <c r="BJ394" i="8"/>
  <c r="BJ395" i="8"/>
  <c r="BJ396" i="8"/>
  <c r="BJ397" i="8"/>
  <c r="BJ398" i="8"/>
  <c r="BJ399" i="8"/>
  <c r="BJ400" i="8"/>
  <c r="BJ401" i="8"/>
  <c r="BJ402" i="8"/>
  <c r="BJ403" i="8"/>
  <c r="BJ404" i="8"/>
  <c r="BJ405" i="8"/>
  <c r="BJ406" i="8"/>
  <c r="BJ407" i="8"/>
  <c r="BJ408" i="8"/>
  <c r="BJ409" i="8"/>
  <c r="BJ410" i="8"/>
  <c r="BJ411" i="8"/>
  <c r="BJ412" i="8"/>
  <c r="BJ41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K321" i="8"/>
  <c r="BK322" i="8"/>
  <c r="BK323" i="8"/>
  <c r="BK324" i="8"/>
  <c r="BK325" i="8"/>
  <c r="BK326" i="8"/>
  <c r="BK327" i="8"/>
  <c r="BK328" i="8"/>
  <c r="BK329" i="8"/>
  <c r="BK330" i="8"/>
  <c r="BK331" i="8"/>
  <c r="BK332" i="8"/>
  <c r="BK333" i="8"/>
  <c r="BK334" i="8"/>
  <c r="BK335" i="8"/>
  <c r="BK336" i="8"/>
  <c r="BK337" i="8"/>
  <c r="BK338" i="8"/>
  <c r="BK339" i="8"/>
  <c r="BK340" i="8"/>
  <c r="BK341" i="8"/>
  <c r="BK342" i="8"/>
  <c r="BK343" i="8"/>
  <c r="BK344" i="8"/>
  <c r="BK345" i="8"/>
  <c r="BK346" i="8"/>
  <c r="BK347" i="8"/>
  <c r="BK348" i="8"/>
  <c r="BK349" i="8"/>
  <c r="BK350" i="8"/>
  <c r="BK351" i="8"/>
  <c r="BK352" i="8"/>
  <c r="BK353" i="8"/>
  <c r="BK354" i="8"/>
  <c r="BK355" i="8"/>
  <c r="BK356" i="8"/>
  <c r="BK357" i="8"/>
  <c r="BK358" i="8"/>
  <c r="BK359" i="8"/>
  <c r="BK360" i="8"/>
  <c r="BK361" i="8"/>
  <c r="BK362" i="8"/>
  <c r="BK363" i="8"/>
  <c r="BK364" i="8"/>
  <c r="BK365" i="8"/>
  <c r="BK366" i="8"/>
  <c r="BK367" i="8"/>
  <c r="BK368" i="8"/>
  <c r="BK369" i="8"/>
  <c r="BK370" i="8"/>
  <c r="BK371" i="8"/>
  <c r="BK372" i="8"/>
  <c r="BK373" i="8"/>
  <c r="BK374" i="8"/>
  <c r="BK375" i="8"/>
  <c r="BK376" i="8"/>
  <c r="BK377" i="8"/>
  <c r="BK378" i="8"/>
  <c r="BK379" i="8"/>
  <c r="BK380" i="8"/>
  <c r="BK381" i="8"/>
  <c r="BK382" i="8"/>
  <c r="BK383" i="8"/>
  <c r="BK384" i="8"/>
  <c r="BK385" i="8"/>
  <c r="BK386" i="8"/>
  <c r="BK387" i="8"/>
  <c r="BK388" i="8"/>
  <c r="BK389" i="8"/>
  <c r="BK390" i="8"/>
  <c r="BK391" i="8"/>
  <c r="BK392" i="8"/>
  <c r="BK393" i="8"/>
  <c r="BK394" i="8"/>
  <c r="BK395" i="8"/>
  <c r="BK396" i="8"/>
  <c r="BK397" i="8"/>
  <c r="BK398" i="8"/>
  <c r="BK399" i="8"/>
  <c r="BK400" i="8"/>
  <c r="BK401" i="8"/>
  <c r="BK402" i="8"/>
  <c r="BK403" i="8"/>
  <c r="BK404" i="8"/>
  <c r="BK405" i="8"/>
  <c r="BK406" i="8"/>
  <c r="BK407" i="8"/>
  <c r="BK408" i="8"/>
  <c r="BK409" i="8"/>
  <c r="BK410" i="8"/>
  <c r="BK411" i="8"/>
  <c r="BK412" i="8"/>
  <c r="BK41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L321" i="8"/>
  <c r="BL322" i="8"/>
  <c r="BL323" i="8"/>
  <c r="BL324" i="8"/>
  <c r="BL325" i="8"/>
  <c r="BL326" i="8"/>
  <c r="BL327" i="8"/>
  <c r="BL328" i="8"/>
  <c r="BL329" i="8"/>
  <c r="BL330" i="8"/>
  <c r="BL331" i="8"/>
  <c r="BL332" i="8"/>
  <c r="BL333" i="8"/>
  <c r="BL334" i="8"/>
  <c r="BL335" i="8"/>
  <c r="BL336" i="8"/>
  <c r="BL337" i="8"/>
  <c r="BL338" i="8"/>
  <c r="BL339" i="8"/>
  <c r="BL340" i="8"/>
  <c r="BL341" i="8"/>
  <c r="BL342" i="8"/>
  <c r="BL343" i="8"/>
  <c r="BL344" i="8"/>
  <c r="BL345" i="8"/>
  <c r="BL346" i="8"/>
  <c r="BL347" i="8"/>
  <c r="BL348" i="8"/>
  <c r="BL349" i="8"/>
  <c r="BL350" i="8"/>
  <c r="BL351" i="8"/>
  <c r="BL352" i="8"/>
  <c r="BL353" i="8"/>
  <c r="BL354" i="8"/>
  <c r="BL355" i="8"/>
  <c r="BL356" i="8"/>
  <c r="BL357" i="8"/>
  <c r="BL358" i="8"/>
  <c r="BL359" i="8"/>
  <c r="BL360" i="8"/>
  <c r="BL361" i="8"/>
  <c r="BL362" i="8"/>
  <c r="BL363" i="8"/>
  <c r="BL364" i="8"/>
  <c r="BL365" i="8"/>
  <c r="BL366" i="8"/>
  <c r="BL367" i="8"/>
  <c r="BL368" i="8"/>
  <c r="BL369" i="8"/>
  <c r="BL370" i="8"/>
  <c r="BL371" i="8"/>
  <c r="BL372" i="8"/>
  <c r="BL373" i="8"/>
  <c r="BL374" i="8"/>
  <c r="BL375" i="8"/>
  <c r="BL376" i="8"/>
  <c r="BL377" i="8"/>
  <c r="BL378" i="8"/>
  <c r="BL379" i="8"/>
  <c r="BL380" i="8"/>
  <c r="BL381" i="8"/>
  <c r="BL382" i="8"/>
  <c r="BL383" i="8"/>
  <c r="BL384" i="8"/>
  <c r="BL385" i="8"/>
  <c r="BL386" i="8"/>
  <c r="BL387" i="8"/>
  <c r="BL388" i="8"/>
  <c r="BL389" i="8"/>
  <c r="BL390" i="8"/>
  <c r="BL391" i="8"/>
  <c r="BL392" i="8"/>
  <c r="BL393" i="8"/>
  <c r="BL394" i="8"/>
  <c r="BL395" i="8"/>
  <c r="BL396" i="8"/>
  <c r="BL397" i="8"/>
  <c r="BL398" i="8"/>
  <c r="BL399" i="8"/>
  <c r="BL400" i="8"/>
  <c r="BL401" i="8"/>
  <c r="BL402" i="8"/>
  <c r="BL403" i="8"/>
  <c r="BL404" i="8"/>
  <c r="BL405" i="8"/>
  <c r="BL406" i="8"/>
  <c r="BL407" i="8"/>
  <c r="BL408" i="8"/>
  <c r="BL409" i="8"/>
  <c r="BL410" i="8"/>
  <c r="BL411" i="8"/>
  <c r="BL412" i="8"/>
  <c r="BL413" i="8"/>
  <c r="BL414" i="8"/>
  <c r="BL415" i="8"/>
  <c r="BL416" i="8"/>
  <c r="BL417" i="8"/>
  <c r="BL418" i="8"/>
  <c r="BL419" i="8"/>
  <c r="BL420" i="8"/>
  <c r="BL421" i="8"/>
  <c r="BL422" i="8"/>
  <c r="BL423" i="8"/>
  <c r="BL424" i="8"/>
  <c r="BL425" i="8"/>
  <c r="BL426" i="8"/>
  <c r="BL427" i="8"/>
  <c r="BL428" i="8"/>
  <c r="BL429" i="8"/>
  <c r="BL430" i="8"/>
  <c r="BL431" i="8"/>
  <c r="BL432" i="8"/>
  <c r="BL433" i="8"/>
  <c r="BM321" i="8"/>
  <c r="BM322" i="8"/>
  <c r="BM323" i="8"/>
  <c r="BM324" i="8"/>
  <c r="BM325" i="8"/>
  <c r="BM326" i="8"/>
  <c r="BM327" i="8"/>
  <c r="BM328" i="8"/>
  <c r="BM329" i="8"/>
  <c r="BM330" i="8"/>
  <c r="BM331" i="8"/>
  <c r="BM332" i="8"/>
  <c r="BM333" i="8"/>
  <c r="BM334" i="8"/>
  <c r="BM335" i="8"/>
  <c r="BM336" i="8"/>
  <c r="BM337" i="8"/>
  <c r="BM338" i="8"/>
  <c r="BM339" i="8"/>
  <c r="BM340" i="8"/>
  <c r="BM341" i="8"/>
  <c r="BM342" i="8"/>
  <c r="BM343" i="8"/>
  <c r="BM344" i="8"/>
  <c r="BM345" i="8"/>
  <c r="BM346" i="8"/>
  <c r="BM347" i="8"/>
  <c r="BM348" i="8"/>
  <c r="BM349" i="8"/>
  <c r="BM350" i="8"/>
  <c r="BM351" i="8"/>
  <c r="BM352" i="8"/>
  <c r="BM353" i="8"/>
  <c r="BM354" i="8"/>
  <c r="BM355" i="8"/>
  <c r="BM356" i="8"/>
  <c r="BM357" i="8"/>
  <c r="BM358" i="8"/>
  <c r="BM359" i="8"/>
  <c r="BM360" i="8"/>
  <c r="BM361" i="8"/>
  <c r="BM362" i="8"/>
  <c r="BM363" i="8"/>
  <c r="BM364" i="8"/>
  <c r="BM365" i="8"/>
  <c r="BM366" i="8"/>
  <c r="BM367" i="8"/>
  <c r="BM368" i="8"/>
  <c r="BM369" i="8"/>
  <c r="BM370" i="8"/>
  <c r="BM371" i="8"/>
  <c r="BM372" i="8"/>
  <c r="BM373" i="8"/>
  <c r="BM374" i="8"/>
  <c r="BM375" i="8"/>
  <c r="BM376" i="8"/>
  <c r="BM377" i="8"/>
  <c r="BM378" i="8"/>
  <c r="BM379" i="8"/>
  <c r="BM380" i="8"/>
  <c r="BM381" i="8"/>
  <c r="BM382" i="8"/>
  <c r="BM383" i="8"/>
  <c r="BM384" i="8"/>
  <c r="BM385" i="8"/>
  <c r="BM386" i="8"/>
  <c r="BM387" i="8"/>
  <c r="BM388" i="8"/>
  <c r="BM389" i="8"/>
  <c r="BM390" i="8"/>
  <c r="BM391" i="8"/>
  <c r="BM392" i="8"/>
  <c r="BM393" i="8"/>
  <c r="BM394" i="8"/>
  <c r="BM395" i="8"/>
  <c r="BM396" i="8"/>
  <c r="BM397" i="8"/>
  <c r="BM398" i="8"/>
  <c r="BM399" i="8"/>
  <c r="BM400" i="8"/>
  <c r="BM401" i="8"/>
  <c r="BM402" i="8"/>
  <c r="BM403" i="8"/>
  <c r="BM404" i="8"/>
  <c r="BM405" i="8"/>
  <c r="BM406" i="8"/>
  <c r="BM407" i="8"/>
  <c r="BM408" i="8"/>
  <c r="BM409" i="8"/>
  <c r="BM410" i="8"/>
  <c r="BM411" i="8"/>
  <c r="BM412" i="8"/>
  <c r="BM413" i="8"/>
  <c r="BM414" i="8"/>
  <c r="BM415" i="8"/>
  <c r="BM416" i="8"/>
  <c r="BM417" i="8"/>
  <c r="BM418" i="8"/>
  <c r="BM419" i="8"/>
  <c r="BM420" i="8"/>
  <c r="BM421" i="8"/>
  <c r="BM422" i="8"/>
  <c r="BM423" i="8"/>
  <c r="BM424" i="8"/>
  <c r="BM425" i="8"/>
  <c r="BM426" i="8"/>
  <c r="BM427" i="8"/>
  <c r="BM428" i="8"/>
  <c r="BM429" i="8"/>
  <c r="BM430" i="8"/>
  <c r="BM431" i="8"/>
  <c r="BM432" i="8"/>
  <c r="BM433" i="8"/>
  <c r="AY321" i="8"/>
  <c r="AY322" i="8"/>
  <c r="AY323" i="8"/>
  <c r="AY324" i="8"/>
  <c r="AY325" i="8"/>
  <c r="AY326" i="8"/>
  <c r="AY327" i="8"/>
  <c r="AY328" i="8"/>
  <c r="AY329" i="8"/>
  <c r="AY330" i="8"/>
  <c r="AY331" i="8"/>
  <c r="AY332" i="8"/>
  <c r="AY333" i="8"/>
  <c r="AY334" i="8"/>
  <c r="AY335" i="8"/>
  <c r="AY336" i="8"/>
  <c r="AY337" i="8"/>
  <c r="AY338" i="8"/>
  <c r="AY339" i="8"/>
  <c r="AY340" i="8"/>
  <c r="AY341" i="8"/>
  <c r="AY342" i="8"/>
  <c r="AY343" i="8"/>
  <c r="AY344" i="8"/>
  <c r="AY345" i="8"/>
  <c r="AY346" i="8"/>
  <c r="AY347" i="8"/>
  <c r="AY348" i="8"/>
  <c r="AY349" i="8"/>
  <c r="AY350" i="8"/>
  <c r="AY351" i="8"/>
  <c r="AY352" i="8"/>
  <c r="AY353" i="8"/>
  <c r="AY354" i="8"/>
  <c r="AY355" i="8"/>
  <c r="AY356" i="8"/>
  <c r="AY357" i="8"/>
  <c r="AY358" i="8"/>
  <c r="AY359" i="8"/>
  <c r="AY360" i="8"/>
  <c r="AY361" i="8"/>
  <c r="AY362" i="8"/>
  <c r="AY363" i="8"/>
  <c r="AY364" i="8"/>
  <c r="AY365" i="8"/>
  <c r="AY366" i="8"/>
  <c r="AY367" i="8"/>
  <c r="AY368" i="8"/>
  <c r="AY369" i="8"/>
  <c r="AY370" i="8"/>
  <c r="AY371" i="8"/>
  <c r="AY372" i="8"/>
  <c r="AY373" i="8"/>
  <c r="AY374" i="8"/>
  <c r="AY375" i="8"/>
  <c r="AY376" i="8"/>
  <c r="AY377" i="8"/>
  <c r="AY378" i="8"/>
  <c r="AY379" i="8"/>
  <c r="AY380" i="8"/>
  <c r="AY381" i="8"/>
  <c r="AY382" i="8"/>
  <c r="AY383" i="8"/>
  <c r="AY384" i="8"/>
  <c r="AY385" i="8"/>
  <c r="AY386" i="8"/>
  <c r="AY387" i="8"/>
  <c r="AY388" i="8"/>
  <c r="AY389" i="8"/>
  <c r="AY390" i="8"/>
  <c r="AY391" i="8"/>
  <c r="AY392" i="8"/>
  <c r="AY393" i="8"/>
  <c r="AY394" i="8"/>
  <c r="AY395" i="8"/>
  <c r="AY396" i="8"/>
  <c r="AY397" i="8"/>
  <c r="AY398" i="8"/>
  <c r="AY399" i="8"/>
  <c r="AY400" i="8"/>
  <c r="AY401" i="8"/>
  <c r="AY402" i="8"/>
  <c r="AY403" i="8"/>
  <c r="AY404" i="8"/>
  <c r="AY405" i="8"/>
  <c r="AY406" i="8"/>
  <c r="AY407" i="8"/>
  <c r="AY408" i="8"/>
  <c r="AY409" i="8"/>
  <c r="AY410" i="8"/>
  <c r="AY411" i="8"/>
  <c r="AY412" i="8"/>
  <c r="AY413" i="8"/>
  <c r="AY414" i="8"/>
  <c r="AY415" i="8"/>
  <c r="AY416" i="8"/>
  <c r="AY417" i="8"/>
  <c r="AY418" i="8"/>
  <c r="AY419" i="8"/>
  <c r="AY420" i="8"/>
  <c r="AY421" i="8"/>
  <c r="AY422" i="8"/>
  <c r="AY423" i="8"/>
  <c r="AY424" i="8"/>
  <c r="AY425" i="8"/>
  <c r="AY426" i="8"/>
  <c r="AY427" i="8"/>
  <c r="AY428" i="8"/>
  <c r="AY429" i="8"/>
  <c r="AY430" i="8"/>
  <c r="AY431" i="8"/>
  <c r="AY432" i="8"/>
  <c r="AY433" i="8"/>
  <c r="AZ321" i="8"/>
  <c r="AZ322" i="8"/>
  <c r="AZ323" i="8"/>
  <c r="AZ324" i="8"/>
  <c r="AZ325" i="8"/>
  <c r="AZ326" i="8"/>
  <c r="AZ327" i="8"/>
  <c r="AZ328" i="8"/>
  <c r="AZ329" i="8"/>
  <c r="AZ330" i="8"/>
  <c r="AZ331" i="8"/>
  <c r="AZ332" i="8"/>
  <c r="AZ333" i="8"/>
  <c r="AZ334" i="8"/>
  <c r="AZ335" i="8"/>
  <c r="AZ336" i="8"/>
  <c r="AZ337" i="8"/>
  <c r="AZ338" i="8"/>
  <c r="AZ339" i="8"/>
  <c r="AZ340" i="8"/>
  <c r="AZ341" i="8"/>
  <c r="AZ342" i="8"/>
  <c r="AZ343" i="8"/>
  <c r="AZ344" i="8"/>
  <c r="AZ345" i="8"/>
  <c r="AZ346" i="8"/>
  <c r="AZ347" i="8"/>
  <c r="AZ348" i="8"/>
  <c r="AZ349" i="8"/>
  <c r="AZ350" i="8"/>
  <c r="AZ351" i="8"/>
  <c r="AZ352" i="8"/>
  <c r="AZ353" i="8"/>
  <c r="AZ354" i="8"/>
  <c r="AZ355" i="8"/>
  <c r="AZ356" i="8"/>
  <c r="AZ357" i="8"/>
  <c r="AZ358" i="8"/>
  <c r="AZ359" i="8"/>
  <c r="AZ360" i="8"/>
  <c r="AZ361" i="8"/>
  <c r="AZ362" i="8"/>
  <c r="AZ363" i="8"/>
  <c r="AZ364" i="8"/>
  <c r="AZ365" i="8"/>
  <c r="AZ366" i="8"/>
  <c r="AZ367" i="8"/>
  <c r="AZ368" i="8"/>
  <c r="AZ369" i="8"/>
  <c r="AZ370" i="8"/>
  <c r="AZ371" i="8"/>
  <c r="AZ372" i="8"/>
  <c r="AZ373" i="8"/>
  <c r="AZ374" i="8"/>
  <c r="AZ375" i="8"/>
  <c r="AZ376" i="8"/>
  <c r="AZ377" i="8"/>
  <c r="AZ378" i="8"/>
  <c r="AZ379" i="8"/>
  <c r="AZ380" i="8"/>
  <c r="AZ381" i="8"/>
  <c r="AZ382" i="8"/>
  <c r="AZ383" i="8"/>
  <c r="AZ384" i="8"/>
  <c r="AZ385" i="8"/>
  <c r="AZ386" i="8"/>
  <c r="AZ387" i="8"/>
  <c r="AZ388" i="8"/>
  <c r="AZ389" i="8"/>
  <c r="AZ390" i="8"/>
  <c r="AZ391" i="8"/>
  <c r="AZ392" i="8"/>
  <c r="AZ393" i="8"/>
  <c r="AZ394" i="8"/>
  <c r="AZ395" i="8"/>
  <c r="AZ396" i="8"/>
  <c r="AZ397" i="8"/>
  <c r="AZ398" i="8"/>
  <c r="AZ399" i="8"/>
  <c r="AZ400" i="8"/>
  <c r="AZ401" i="8"/>
  <c r="AZ402" i="8"/>
  <c r="AZ403" i="8"/>
  <c r="AZ404" i="8"/>
  <c r="AZ405" i="8"/>
  <c r="AZ406" i="8"/>
  <c r="AZ407" i="8"/>
  <c r="AZ408" i="8"/>
  <c r="AZ409" i="8"/>
  <c r="AZ410" i="8"/>
  <c r="AZ411" i="8"/>
  <c r="AZ412" i="8"/>
  <c r="AZ413" i="8"/>
  <c r="AZ414" i="8"/>
  <c r="AZ415" i="8"/>
  <c r="AZ416" i="8"/>
  <c r="AZ417" i="8"/>
  <c r="AZ418" i="8"/>
  <c r="AZ419" i="8"/>
  <c r="AZ420" i="8"/>
  <c r="AZ421" i="8"/>
  <c r="AZ422" i="8"/>
  <c r="AZ423" i="8"/>
  <c r="AZ424" i="8"/>
  <c r="AZ425" i="8"/>
  <c r="AZ426" i="8"/>
  <c r="AZ427" i="8"/>
  <c r="AZ428" i="8"/>
  <c r="AZ429" i="8"/>
  <c r="AZ430" i="8"/>
  <c r="AZ431" i="8"/>
  <c r="AZ432" i="8"/>
  <c r="AZ433" i="8"/>
  <c r="BA321" i="8"/>
  <c r="BA322" i="8"/>
  <c r="BA323" i="8"/>
  <c r="BA324" i="8"/>
  <c r="BA325" i="8"/>
  <c r="BA326" i="8"/>
  <c r="BA327" i="8"/>
  <c r="BA328" i="8"/>
  <c r="BA329" i="8"/>
  <c r="BA330" i="8"/>
  <c r="BA331" i="8"/>
  <c r="BA332" i="8"/>
  <c r="BA333" i="8"/>
  <c r="BA334" i="8"/>
  <c r="BA335" i="8"/>
  <c r="BA336" i="8"/>
  <c r="BA337" i="8"/>
  <c r="BA338" i="8"/>
  <c r="BA339" i="8"/>
  <c r="BA340" i="8"/>
  <c r="BA341" i="8"/>
  <c r="BA342" i="8"/>
  <c r="BA343" i="8"/>
  <c r="BA344" i="8"/>
  <c r="BA345" i="8"/>
  <c r="BA346" i="8"/>
  <c r="BA347" i="8"/>
  <c r="BA348" i="8"/>
  <c r="BA349" i="8"/>
  <c r="BA350" i="8"/>
  <c r="BA351" i="8"/>
  <c r="BA352" i="8"/>
  <c r="BA353" i="8"/>
  <c r="BA354" i="8"/>
  <c r="BA355" i="8"/>
  <c r="BA356" i="8"/>
  <c r="BA357" i="8"/>
  <c r="BA358" i="8"/>
  <c r="BA359" i="8"/>
  <c r="BA360" i="8"/>
  <c r="BA361" i="8"/>
  <c r="BA362" i="8"/>
  <c r="BA363" i="8"/>
  <c r="BA364" i="8"/>
  <c r="BA365" i="8"/>
  <c r="BA366" i="8"/>
  <c r="BA367" i="8"/>
  <c r="BA368" i="8"/>
  <c r="BA369" i="8"/>
  <c r="BA370" i="8"/>
  <c r="BA371" i="8"/>
  <c r="BA372" i="8"/>
  <c r="BA373" i="8"/>
  <c r="BA374" i="8"/>
  <c r="BA375" i="8"/>
  <c r="BA376" i="8"/>
  <c r="BA377" i="8"/>
  <c r="BA378" i="8"/>
  <c r="BA379" i="8"/>
  <c r="BA380" i="8"/>
  <c r="BA381" i="8"/>
  <c r="BA382" i="8"/>
  <c r="BA383" i="8"/>
  <c r="BA384" i="8"/>
  <c r="BA385" i="8"/>
  <c r="BA386" i="8"/>
  <c r="BA387" i="8"/>
  <c r="BA388" i="8"/>
  <c r="BA389" i="8"/>
  <c r="BA390" i="8"/>
  <c r="BA391" i="8"/>
  <c r="BA392" i="8"/>
  <c r="BA393" i="8"/>
  <c r="BA394" i="8"/>
  <c r="BA395" i="8"/>
  <c r="BA396" i="8"/>
  <c r="BA397" i="8"/>
  <c r="BA398" i="8"/>
  <c r="BA399" i="8"/>
  <c r="BA400" i="8"/>
  <c r="BA401" i="8"/>
  <c r="BA402" i="8"/>
  <c r="BA403" i="8"/>
  <c r="BA404" i="8"/>
  <c r="BA405" i="8"/>
  <c r="BA406" i="8"/>
  <c r="BA407" i="8"/>
  <c r="BA408" i="8"/>
  <c r="BA409" i="8"/>
  <c r="BA410" i="8"/>
  <c r="BA411" i="8"/>
  <c r="BA412" i="8"/>
  <c r="BA41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B321" i="8"/>
  <c r="BB322" i="8"/>
  <c r="BB323" i="8"/>
  <c r="BB324" i="8"/>
  <c r="BB325" i="8"/>
  <c r="BB326" i="8"/>
  <c r="BB327" i="8"/>
  <c r="BB328" i="8"/>
  <c r="BB329" i="8"/>
  <c r="BB330" i="8"/>
  <c r="BB331" i="8"/>
  <c r="BB332" i="8"/>
  <c r="BB333" i="8"/>
  <c r="BB334" i="8"/>
  <c r="BB335" i="8"/>
  <c r="BB336" i="8"/>
  <c r="BB337" i="8"/>
  <c r="BB338" i="8"/>
  <c r="BB339" i="8"/>
  <c r="BB340" i="8"/>
  <c r="BB341" i="8"/>
  <c r="BB342" i="8"/>
  <c r="BB343" i="8"/>
  <c r="BB344" i="8"/>
  <c r="BB345" i="8"/>
  <c r="BB346" i="8"/>
  <c r="BB347" i="8"/>
  <c r="BB348" i="8"/>
  <c r="BB349" i="8"/>
  <c r="BB350" i="8"/>
  <c r="BB351" i="8"/>
  <c r="BB352" i="8"/>
  <c r="BB353" i="8"/>
  <c r="BB354" i="8"/>
  <c r="BB355" i="8"/>
  <c r="BB356" i="8"/>
  <c r="BB357" i="8"/>
  <c r="BB358" i="8"/>
  <c r="BB359" i="8"/>
  <c r="BB360" i="8"/>
  <c r="BB361" i="8"/>
  <c r="BB362" i="8"/>
  <c r="BB363" i="8"/>
  <c r="BB364" i="8"/>
  <c r="BB365" i="8"/>
  <c r="BB366" i="8"/>
  <c r="BB367" i="8"/>
  <c r="BB368" i="8"/>
  <c r="BB369" i="8"/>
  <c r="BB370" i="8"/>
  <c r="BB371" i="8"/>
  <c r="BB372" i="8"/>
  <c r="BB373" i="8"/>
  <c r="BB374" i="8"/>
  <c r="BB375" i="8"/>
  <c r="BB376" i="8"/>
  <c r="BB377" i="8"/>
  <c r="BB378" i="8"/>
  <c r="BB379" i="8"/>
  <c r="BB380" i="8"/>
  <c r="BB381" i="8"/>
  <c r="BB382" i="8"/>
  <c r="BB383" i="8"/>
  <c r="BB384" i="8"/>
  <c r="BB385" i="8"/>
  <c r="BB386" i="8"/>
  <c r="BB387" i="8"/>
  <c r="BB388" i="8"/>
  <c r="BB389" i="8"/>
  <c r="BB390" i="8"/>
  <c r="BB391" i="8"/>
  <c r="BB392" i="8"/>
  <c r="BB393" i="8"/>
  <c r="BB394" i="8"/>
  <c r="BB395" i="8"/>
  <c r="BB396" i="8"/>
  <c r="BB397" i="8"/>
  <c r="BB398" i="8"/>
  <c r="BB399" i="8"/>
  <c r="BB400" i="8"/>
  <c r="BB401" i="8"/>
  <c r="BB402" i="8"/>
  <c r="BB403" i="8"/>
  <c r="BB404" i="8"/>
  <c r="BB405" i="8"/>
  <c r="BB406" i="8"/>
  <c r="BB407" i="8"/>
  <c r="BB408" i="8"/>
  <c r="BB409" i="8"/>
  <c r="BB410" i="8"/>
  <c r="BB411" i="8"/>
  <c r="BB412" i="8"/>
  <c r="BB41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C321" i="8"/>
  <c r="BC322" i="8"/>
  <c r="BC323" i="8"/>
  <c r="BC324" i="8"/>
  <c r="BC325" i="8"/>
  <c r="BC326" i="8"/>
  <c r="BC327" i="8"/>
  <c r="BC328" i="8"/>
  <c r="BC329" i="8"/>
  <c r="BC330" i="8"/>
  <c r="BC331" i="8"/>
  <c r="BC332" i="8"/>
  <c r="BC333" i="8"/>
  <c r="BC334" i="8"/>
  <c r="BC335" i="8"/>
  <c r="BC336" i="8"/>
  <c r="BC337" i="8"/>
  <c r="BC338" i="8"/>
  <c r="BC339" i="8"/>
  <c r="BC340" i="8"/>
  <c r="BC341" i="8"/>
  <c r="BC342" i="8"/>
  <c r="BC343" i="8"/>
  <c r="BC344" i="8"/>
  <c r="BC345" i="8"/>
  <c r="BC346" i="8"/>
  <c r="BC347" i="8"/>
  <c r="BC348" i="8"/>
  <c r="BC349" i="8"/>
  <c r="BC350" i="8"/>
  <c r="BC351" i="8"/>
  <c r="BC352" i="8"/>
  <c r="BC353" i="8"/>
  <c r="BC354" i="8"/>
  <c r="BC355" i="8"/>
  <c r="BC356" i="8"/>
  <c r="BC357" i="8"/>
  <c r="BC358" i="8"/>
  <c r="BC359" i="8"/>
  <c r="BC360" i="8"/>
  <c r="BC361" i="8"/>
  <c r="BC362" i="8"/>
  <c r="BC363" i="8"/>
  <c r="BC364" i="8"/>
  <c r="BC365" i="8"/>
  <c r="BC366" i="8"/>
  <c r="BC367" i="8"/>
  <c r="BC368" i="8"/>
  <c r="BC369" i="8"/>
  <c r="BC370" i="8"/>
  <c r="BC371" i="8"/>
  <c r="BC372" i="8"/>
  <c r="BC373" i="8"/>
  <c r="BC374" i="8"/>
  <c r="BC375" i="8"/>
  <c r="BC376" i="8"/>
  <c r="BC377" i="8"/>
  <c r="BC378" i="8"/>
  <c r="BC379" i="8"/>
  <c r="BC380" i="8"/>
  <c r="BC381" i="8"/>
  <c r="BC382" i="8"/>
  <c r="BC383" i="8"/>
  <c r="BC384" i="8"/>
  <c r="BC385" i="8"/>
  <c r="BC386" i="8"/>
  <c r="BC387" i="8"/>
  <c r="BC388" i="8"/>
  <c r="BC389" i="8"/>
  <c r="BC390" i="8"/>
  <c r="BC391" i="8"/>
  <c r="BC392" i="8"/>
  <c r="BC393" i="8"/>
  <c r="BC394" i="8"/>
  <c r="BC395" i="8"/>
  <c r="BC396" i="8"/>
  <c r="BC397" i="8"/>
  <c r="BC398" i="8"/>
  <c r="BC399" i="8"/>
  <c r="BC400" i="8"/>
  <c r="BC401" i="8"/>
  <c r="BC402" i="8"/>
  <c r="BC403" i="8"/>
  <c r="BC404" i="8"/>
  <c r="BC405" i="8"/>
  <c r="BC406" i="8"/>
  <c r="BC407" i="8"/>
  <c r="BC408" i="8"/>
  <c r="BC409" i="8"/>
  <c r="BC410" i="8"/>
  <c r="BC411" i="8"/>
  <c r="BC412" i="8"/>
  <c r="BC41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D321" i="8"/>
  <c r="BD322" i="8"/>
  <c r="BD323" i="8"/>
  <c r="BD324" i="8"/>
  <c r="BD325" i="8"/>
  <c r="BD326" i="8"/>
  <c r="BD327" i="8"/>
  <c r="BD328" i="8"/>
  <c r="BD329" i="8"/>
  <c r="BD330" i="8"/>
  <c r="BD331" i="8"/>
  <c r="BD332" i="8"/>
  <c r="BD333" i="8"/>
  <c r="BD334" i="8"/>
  <c r="BD335" i="8"/>
  <c r="BD336" i="8"/>
  <c r="BD337" i="8"/>
  <c r="BD338" i="8"/>
  <c r="BD339" i="8"/>
  <c r="BD340" i="8"/>
  <c r="BD341" i="8"/>
  <c r="BD342" i="8"/>
  <c r="BD343" i="8"/>
  <c r="BD344" i="8"/>
  <c r="BD345" i="8"/>
  <c r="BD346" i="8"/>
  <c r="BD347" i="8"/>
  <c r="BD348" i="8"/>
  <c r="BD349" i="8"/>
  <c r="BD350" i="8"/>
  <c r="BD351" i="8"/>
  <c r="BD352" i="8"/>
  <c r="BD353" i="8"/>
  <c r="BD354" i="8"/>
  <c r="BD355" i="8"/>
  <c r="BD356" i="8"/>
  <c r="BD357" i="8"/>
  <c r="BD358" i="8"/>
  <c r="BD359" i="8"/>
  <c r="BD360" i="8"/>
  <c r="BD361" i="8"/>
  <c r="BD362" i="8"/>
  <c r="BD363" i="8"/>
  <c r="BD364" i="8"/>
  <c r="BD365" i="8"/>
  <c r="BD366" i="8"/>
  <c r="BD367" i="8"/>
  <c r="BD368" i="8"/>
  <c r="BD369" i="8"/>
  <c r="BD370" i="8"/>
  <c r="BD371" i="8"/>
  <c r="BD372" i="8"/>
  <c r="BD373" i="8"/>
  <c r="BD374" i="8"/>
  <c r="BD375" i="8"/>
  <c r="BD376" i="8"/>
  <c r="BD377" i="8"/>
  <c r="BD378" i="8"/>
  <c r="BD379" i="8"/>
  <c r="BD380" i="8"/>
  <c r="BD381" i="8"/>
  <c r="BD382" i="8"/>
  <c r="BD383" i="8"/>
  <c r="BD384" i="8"/>
  <c r="BD385" i="8"/>
  <c r="BD386" i="8"/>
  <c r="BD387" i="8"/>
  <c r="BD388" i="8"/>
  <c r="BD389" i="8"/>
  <c r="BD390" i="8"/>
  <c r="BD391" i="8"/>
  <c r="BD392" i="8"/>
  <c r="BD393" i="8"/>
  <c r="BD394" i="8"/>
  <c r="BD395" i="8"/>
  <c r="BD396" i="8"/>
  <c r="BD397" i="8"/>
  <c r="BD398" i="8"/>
  <c r="BD399" i="8"/>
  <c r="BD400" i="8"/>
  <c r="BD401" i="8"/>
  <c r="BD402" i="8"/>
  <c r="BD403" i="8"/>
  <c r="BD404" i="8"/>
  <c r="BD405" i="8"/>
  <c r="BD406" i="8"/>
  <c r="BD407" i="8"/>
  <c r="BD408" i="8"/>
  <c r="BD409" i="8"/>
  <c r="BD410" i="8"/>
  <c r="BD411" i="8"/>
  <c r="BD412" i="8"/>
  <c r="BD413" i="8"/>
  <c r="BD414" i="8"/>
  <c r="BD415" i="8"/>
  <c r="BD416" i="8"/>
  <c r="BD417" i="8"/>
  <c r="BD418" i="8"/>
  <c r="BD419" i="8"/>
  <c r="BD420" i="8"/>
  <c r="BD421" i="8"/>
  <c r="BD422" i="8"/>
  <c r="BD423" i="8"/>
  <c r="BD424" i="8"/>
  <c r="BD425" i="8"/>
  <c r="BD426" i="8"/>
  <c r="BD427" i="8"/>
  <c r="BD428" i="8"/>
  <c r="BD429" i="8"/>
  <c r="BD430" i="8"/>
  <c r="BD431" i="8"/>
  <c r="BD432" i="8"/>
  <c r="BD433" i="8"/>
  <c r="O321" i="8"/>
  <c r="P321" i="8" s="1"/>
  <c r="Z321" i="8" s="1"/>
  <c r="O322" i="8"/>
  <c r="P322" i="8" s="1"/>
  <c r="Z322" i="8" s="1"/>
  <c r="O323" i="8"/>
  <c r="P323" i="8" s="1"/>
  <c r="Z323" i="8" s="1"/>
  <c r="O324" i="8"/>
  <c r="P324" i="8" s="1"/>
  <c r="Z324" i="8" s="1"/>
  <c r="O325" i="8"/>
  <c r="P325" i="8" s="1"/>
  <c r="Z325" i="8" s="1"/>
  <c r="O326" i="8"/>
  <c r="P326" i="8" s="1"/>
  <c r="Z326" i="8" s="1"/>
  <c r="O327" i="8"/>
  <c r="P327" i="8" s="1"/>
  <c r="Z327" i="8" s="1"/>
  <c r="O328" i="8"/>
  <c r="P328" i="8" s="1"/>
  <c r="Z328" i="8" s="1"/>
  <c r="O329" i="8"/>
  <c r="P329" i="8" s="1"/>
  <c r="Z329" i="8" s="1"/>
  <c r="O330" i="8"/>
  <c r="P330" i="8" s="1"/>
  <c r="Z330" i="8" s="1"/>
  <c r="O331" i="8"/>
  <c r="O332" i="8"/>
  <c r="P332" i="8" s="1"/>
  <c r="Z332" i="8" s="1"/>
  <c r="O333" i="8"/>
  <c r="P333" i="8" s="1"/>
  <c r="Z333" i="8" s="1"/>
  <c r="O334" i="8"/>
  <c r="P334" i="8" s="1"/>
  <c r="Z334" i="8" s="1"/>
  <c r="O335" i="8"/>
  <c r="P335" i="8" s="1"/>
  <c r="Z335" i="8" s="1"/>
  <c r="O336" i="8"/>
  <c r="P336" i="8" s="1"/>
  <c r="Z336" i="8" s="1"/>
  <c r="O337" i="8"/>
  <c r="P337" i="8" s="1"/>
  <c r="Z337" i="8" s="1"/>
  <c r="O338" i="8"/>
  <c r="P338" i="8" s="1"/>
  <c r="Z338" i="8" s="1"/>
  <c r="O339" i="8"/>
  <c r="P339" i="8" s="1"/>
  <c r="Z339" i="8" s="1"/>
  <c r="O340" i="8"/>
  <c r="P340" i="8" s="1"/>
  <c r="Z340" i="8" s="1"/>
  <c r="O341" i="8"/>
  <c r="P341" i="8" s="1"/>
  <c r="Z341" i="8" s="1"/>
  <c r="O342" i="8"/>
  <c r="P342" i="8" s="1"/>
  <c r="Z342" i="8" s="1"/>
  <c r="O343" i="8"/>
  <c r="O344" i="8"/>
  <c r="P344" i="8" s="1"/>
  <c r="Z344" i="8" s="1"/>
  <c r="O345" i="8"/>
  <c r="P345" i="8" s="1"/>
  <c r="Z345" i="8" s="1"/>
  <c r="O346" i="8"/>
  <c r="P346" i="8" s="1"/>
  <c r="Z346" i="8" s="1"/>
  <c r="O347" i="8"/>
  <c r="P347" i="8" s="1"/>
  <c r="Z347" i="8" s="1"/>
  <c r="O348" i="8"/>
  <c r="P348" i="8" s="1"/>
  <c r="Z348" i="8" s="1"/>
  <c r="O349" i="8"/>
  <c r="P349" i="8" s="1"/>
  <c r="Z349" i="8" s="1"/>
  <c r="O350" i="8"/>
  <c r="P350" i="8" s="1"/>
  <c r="Z350" i="8" s="1"/>
  <c r="O351" i="8"/>
  <c r="P351" i="8" s="1"/>
  <c r="Z351" i="8" s="1"/>
  <c r="O352" i="8"/>
  <c r="P352" i="8" s="1"/>
  <c r="Z352" i="8" s="1"/>
  <c r="O353" i="8"/>
  <c r="P353" i="8" s="1"/>
  <c r="Z353" i="8" s="1"/>
  <c r="O354" i="8"/>
  <c r="P354" i="8" s="1"/>
  <c r="Z354" i="8" s="1"/>
  <c r="O355" i="8"/>
  <c r="O356" i="8"/>
  <c r="P356" i="8" s="1"/>
  <c r="Z356" i="8" s="1"/>
  <c r="O357" i="8"/>
  <c r="P357" i="8" s="1"/>
  <c r="Z357" i="8" s="1"/>
  <c r="O358" i="8"/>
  <c r="P358" i="8" s="1"/>
  <c r="Z358" i="8" s="1"/>
  <c r="O359" i="8"/>
  <c r="P359" i="8" s="1"/>
  <c r="Z359" i="8" s="1"/>
  <c r="O360" i="8"/>
  <c r="P360" i="8" s="1"/>
  <c r="Z360" i="8" s="1"/>
  <c r="O361" i="8"/>
  <c r="P361" i="8" s="1"/>
  <c r="Z361" i="8" s="1"/>
  <c r="O362" i="8"/>
  <c r="P362" i="8" s="1"/>
  <c r="Z362" i="8" s="1"/>
  <c r="O363" i="8"/>
  <c r="P363" i="8" s="1"/>
  <c r="Z363" i="8" s="1"/>
  <c r="O364" i="8"/>
  <c r="P364" i="8" s="1"/>
  <c r="Z364" i="8" s="1"/>
  <c r="O365" i="8"/>
  <c r="P365" i="8" s="1"/>
  <c r="Z365" i="8" s="1"/>
  <c r="O366" i="8"/>
  <c r="P366" i="8" s="1"/>
  <c r="Z366" i="8" s="1"/>
  <c r="O367" i="8"/>
  <c r="O368" i="8"/>
  <c r="P368" i="8" s="1"/>
  <c r="Z368" i="8" s="1"/>
  <c r="O369" i="8"/>
  <c r="P369" i="8" s="1"/>
  <c r="Z369" i="8" s="1"/>
  <c r="O370" i="8"/>
  <c r="P370" i="8" s="1"/>
  <c r="Z370" i="8" s="1"/>
  <c r="O371" i="8"/>
  <c r="P371" i="8" s="1"/>
  <c r="Z371" i="8" s="1"/>
  <c r="O372" i="8"/>
  <c r="P372" i="8" s="1"/>
  <c r="Z372" i="8" s="1"/>
  <c r="O373" i="8"/>
  <c r="P373" i="8" s="1"/>
  <c r="Z373" i="8" s="1"/>
  <c r="O374" i="8"/>
  <c r="P374" i="8" s="1"/>
  <c r="Z374" i="8" s="1"/>
  <c r="O375" i="8"/>
  <c r="P375" i="8" s="1"/>
  <c r="Z375" i="8" s="1"/>
  <c r="O376" i="8"/>
  <c r="P376" i="8" s="1"/>
  <c r="Z376" i="8" s="1"/>
  <c r="O377" i="8"/>
  <c r="P377" i="8" s="1"/>
  <c r="Z377" i="8" s="1"/>
  <c r="O378" i="8"/>
  <c r="P378" i="8" s="1"/>
  <c r="Z378" i="8" s="1"/>
  <c r="O379" i="8"/>
  <c r="O380" i="8"/>
  <c r="P380" i="8" s="1"/>
  <c r="Z380" i="8" s="1"/>
  <c r="O381" i="8"/>
  <c r="P381" i="8" s="1"/>
  <c r="Z381" i="8" s="1"/>
  <c r="O382" i="8"/>
  <c r="P382" i="8" s="1"/>
  <c r="Z382" i="8" s="1"/>
  <c r="O383" i="8"/>
  <c r="P383" i="8" s="1"/>
  <c r="Z383" i="8" s="1"/>
  <c r="O384" i="8"/>
  <c r="P384" i="8" s="1"/>
  <c r="Z384" i="8" s="1"/>
  <c r="O385" i="8"/>
  <c r="P385" i="8" s="1"/>
  <c r="Z385" i="8" s="1"/>
  <c r="O386" i="8"/>
  <c r="P386" i="8" s="1"/>
  <c r="Z386" i="8" s="1"/>
  <c r="O387" i="8"/>
  <c r="P387" i="8" s="1"/>
  <c r="Z387" i="8" s="1"/>
  <c r="O388" i="8"/>
  <c r="P388" i="8" s="1"/>
  <c r="Z388" i="8" s="1"/>
  <c r="O389" i="8"/>
  <c r="P389" i="8" s="1"/>
  <c r="Z389" i="8" s="1"/>
  <c r="O390" i="8"/>
  <c r="P390" i="8" s="1"/>
  <c r="Z390" i="8" s="1"/>
  <c r="O391" i="8"/>
  <c r="O392" i="8"/>
  <c r="P392" i="8" s="1"/>
  <c r="Z392" i="8" s="1"/>
  <c r="O393" i="8"/>
  <c r="P393" i="8" s="1"/>
  <c r="Z393" i="8" s="1"/>
  <c r="O394" i="8"/>
  <c r="P394" i="8" s="1"/>
  <c r="Z394" i="8" s="1"/>
  <c r="O395" i="8"/>
  <c r="P395" i="8" s="1"/>
  <c r="Z395" i="8" s="1"/>
  <c r="O396" i="8"/>
  <c r="P396" i="8" s="1"/>
  <c r="Z396" i="8" s="1"/>
  <c r="O397" i="8"/>
  <c r="P397" i="8" s="1"/>
  <c r="Z397" i="8" s="1"/>
  <c r="O398" i="8"/>
  <c r="P398" i="8" s="1"/>
  <c r="Z398" i="8" s="1"/>
  <c r="O399" i="8"/>
  <c r="P399" i="8" s="1"/>
  <c r="Z399" i="8" s="1"/>
  <c r="O400" i="8"/>
  <c r="P400" i="8" s="1"/>
  <c r="Z400" i="8" s="1"/>
  <c r="O401" i="8"/>
  <c r="P401" i="8" s="1"/>
  <c r="Z401" i="8" s="1"/>
  <c r="O402" i="8"/>
  <c r="P402" i="8" s="1"/>
  <c r="Z402" i="8" s="1"/>
  <c r="O403" i="8"/>
  <c r="O404" i="8"/>
  <c r="P404" i="8" s="1"/>
  <c r="Z404" i="8" s="1"/>
  <c r="O405" i="8"/>
  <c r="P405" i="8" s="1"/>
  <c r="Z405" i="8" s="1"/>
  <c r="O406" i="8"/>
  <c r="P406" i="8" s="1"/>
  <c r="Z406" i="8" s="1"/>
  <c r="O407" i="8"/>
  <c r="P407" i="8" s="1"/>
  <c r="Z407" i="8" s="1"/>
  <c r="O408" i="8"/>
  <c r="P408" i="8" s="1"/>
  <c r="Z408" i="8" s="1"/>
  <c r="O409" i="8"/>
  <c r="P409" i="8" s="1"/>
  <c r="Z409" i="8" s="1"/>
  <c r="O410" i="8"/>
  <c r="P410" i="8" s="1"/>
  <c r="Z410" i="8" s="1"/>
  <c r="O411" i="8"/>
  <c r="P411" i="8" s="1"/>
  <c r="Z411" i="8" s="1"/>
  <c r="O412" i="8"/>
  <c r="P412" i="8" s="1"/>
  <c r="Z412" i="8" s="1"/>
  <c r="O413" i="8"/>
  <c r="P413" i="8" s="1"/>
  <c r="Z413" i="8" s="1"/>
  <c r="O414" i="8"/>
  <c r="P414" i="8" s="1"/>
  <c r="Z414" i="8" s="1"/>
  <c r="O415" i="8"/>
  <c r="O416" i="8"/>
  <c r="P416" i="8" s="1"/>
  <c r="Z416" i="8" s="1"/>
  <c r="O417" i="8"/>
  <c r="P417" i="8" s="1"/>
  <c r="Z417" i="8" s="1"/>
  <c r="O418" i="8"/>
  <c r="P418" i="8" s="1"/>
  <c r="Z418" i="8" s="1"/>
  <c r="O419" i="8"/>
  <c r="P419" i="8" s="1"/>
  <c r="Z419" i="8" s="1"/>
  <c r="O420" i="8"/>
  <c r="P420" i="8" s="1"/>
  <c r="Z420" i="8" s="1"/>
  <c r="O421" i="8"/>
  <c r="P421" i="8" s="1"/>
  <c r="Z421" i="8" s="1"/>
  <c r="O422" i="8"/>
  <c r="P422" i="8" s="1"/>
  <c r="Z422" i="8" s="1"/>
  <c r="O423" i="8"/>
  <c r="P423" i="8" s="1"/>
  <c r="Z423" i="8" s="1"/>
  <c r="O424" i="8"/>
  <c r="P424" i="8" s="1"/>
  <c r="Z424" i="8" s="1"/>
  <c r="O425" i="8"/>
  <c r="P425" i="8" s="1"/>
  <c r="Z425" i="8" s="1"/>
  <c r="O426" i="8"/>
  <c r="P426" i="8" s="1"/>
  <c r="Z426" i="8" s="1"/>
  <c r="O427" i="8"/>
  <c r="O428" i="8"/>
  <c r="P428" i="8" s="1"/>
  <c r="Z428" i="8" s="1"/>
  <c r="O429" i="8"/>
  <c r="P429" i="8" s="1"/>
  <c r="Z429" i="8" s="1"/>
  <c r="O430" i="8"/>
  <c r="P430" i="8" s="1"/>
  <c r="Z430" i="8" s="1"/>
  <c r="O431" i="8"/>
  <c r="P431" i="8" s="1"/>
  <c r="Z431" i="8" s="1"/>
  <c r="O432" i="8"/>
  <c r="P432" i="8" s="1"/>
  <c r="Z432" i="8" s="1"/>
  <c r="O433" i="8"/>
  <c r="P433" i="8" s="1"/>
  <c r="Z433" i="8" s="1"/>
  <c r="O434" i="8"/>
  <c r="P434" i="8" s="1"/>
  <c r="Z434" i="8" s="1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26" i="8"/>
  <c r="G47" i="8"/>
  <c r="H47" i="8"/>
  <c r="G46" i="8"/>
  <c r="H46" i="8"/>
  <c r="LX35" i="27" s="1"/>
  <c r="G45" i="8"/>
  <c r="H45" i="8"/>
  <c r="G44" i="8"/>
  <c r="H44" i="8"/>
  <c r="G43" i="8"/>
  <c r="H43" i="8"/>
  <c r="FS27" i="8"/>
  <c r="FT26" i="8"/>
  <c r="FR26" i="8"/>
  <c r="FO26" i="8"/>
  <c r="FQ26" i="8"/>
  <c r="FP26" i="8"/>
  <c r="FP27" i="8" s="1"/>
  <c r="FS28" i="8"/>
  <c r="FS29" i="8"/>
  <c r="D73" i="27" l="1"/>
  <c r="D72" i="27"/>
  <c r="OX88" i="27"/>
  <c r="OX64" i="27"/>
  <c r="OX58" i="27"/>
  <c r="OX46" i="27"/>
  <c r="OX70" i="27"/>
  <c r="OX112" i="27"/>
  <c r="OX106" i="27"/>
  <c r="PC106" i="27" s="1"/>
  <c r="OX94" i="27"/>
  <c r="OZ94" i="27" s="1"/>
  <c r="OX100" i="27"/>
  <c r="OX52" i="27"/>
  <c r="OX82" i="27"/>
  <c r="OX34" i="27"/>
  <c r="OX76" i="27"/>
  <c r="OX118" i="27"/>
  <c r="I479" i="52"/>
  <c r="R14" i="50"/>
  <c r="M35" i="49"/>
  <c r="S13" i="50"/>
  <c r="N34" i="49"/>
  <c r="S12" i="50"/>
  <c r="N33" i="49"/>
  <c r="I719" i="52"/>
  <c r="I71" i="52"/>
  <c r="S14" i="50"/>
  <c r="N35" i="49"/>
  <c r="M33" i="49"/>
  <c r="R12" i="50"/>
  <c r="H480" i="52"/>
  <c r="D74" i="27"/>
  <c r="LY35" i="27"/>
  <c r="BN373" i="8"/>
  <c r="BN349" i="8"/>
  <c r="BN325" i="8"/>
  <c r="BN384" i="8"/>
  <c r="BN372" i="8"/>
  <c r="BN360" i="8"/>
  <c r="BN348" i="8"/>
  <c r="BN336" i="8"/>
  <c r="BN387" i="8"/>
  <c r="BN359" i="8"/>
  <c r="BN382" i="8"/>
  <c r="BN370" i="8"/>
  <c r="BN358" i="8"/>
  <c r="BN346" i="8"/>
  <c r="BN334" i="8"/>
  <c r="BN322" i="8"/>
  <c r="BN327" i="8"/>
  <c r="BN381" i="8"/>
  <c r="BN369" i="8"/>
  <c r="BN357" i="8"/>
  <c r="BN345" i="8"/>
  <c r="BN333" i="8"/>
  <c r="BN321" i="8"/>
  <c r="BN375" i="8"/>
  <c r="BN335" i="8"/>
  <c r="BN392" i="8"/>
  <c r="BN380" i="8"/>
  <c r="BN368" i="8"/>
  <c r="BN356" i="8"/>
  <c r="BN344" i="8"/>
  <c r="BN332" i="8"/>
  <c r="BN347" i="8"/>
  <c r="BN391" i="8"/>
  <c r="BN379" i="8"/>
  <c r="BN355" i="8"/>
  <c r="BN343" i="8"/>
  <c r="BN331" i="8"/>
  <c r="BN402" i="8"/>
  <c r="BN390" i="8"/>
  <c r="BN378" i="8"/>
  <c r="BN342" i="8"/>
  <c r="BN330" i="8"/>
  <c r="BN399" i="8"/>
  <c r="BN371" i="8"/>
  <c r="AF349" i="8"/>
  <c r="BN401" i="8"/>
  <c r="BN389" i="8"/>
  <c r="BN377" i="8"/>
  <c r="BN329" i="8"/>
  <c r="BN383" i="8"/>
  <c r="BN400" i="8"/>
  <c r="BN388" i="8"/>
  <c r="BN376" i="8"/>
  <c r="BN364" i="8"/>
  <c r="BN328" i="8"/>
  <c r="BN339" i="8"/>
  <c r="BN363" i="8"/>
  <c r="BN398" i="8"/>
  <c r="BN386" i="8"/>
  <c r="BN374" i="8"/>
  <c r="BN362" i="8"/>
  <c r="BN338" i="8"/>
  <c r="BN326" i="8"/>
  <c r="BN385" i="8"/>
  <c r="BN361" i="8"/>
  <c r="BN337" i="8"/>
  <c r="LV31" i="27"/>
  <c r="LV32" i="27"/>
  <c r="LV33" i="27"/>
  <c r="LV34" i="27"/>
  <c r="LV35" i="27"/>
  <c r="LV36" i="27"/>
  <c r="LV37" i="27"/>
  <c r="LV38" i="27"/>
  <c r="LV39" i="27"/>
  <c r="LV40" i="27"/>
  <c r="LV41" i="27"/>
  <c r="T19" i="50"/>
  <c r="T17" i="50"/>
  <c r="T22" i="50"/>
  <c r="T18" i="50"/>
  <c r="T13" i="50"/>
  <c r="C753" i="5"/>
  <c r="C782" i="5"/>
  <c r="C819" i="5"/>
  <c r="C894" i="5"/>
  <c r="C630" i="5"/>
  <c r="C715" i="5"/>
  <c r="C869" i="5"/>
  <c r="C890" i="5"/>
  <c r="C899" i="5"/>
  <c r="C664" i="5"/>
  <c r="C749" i="5"/>
  <c r="C780" i="5"/>
  <c r="C877" i="5"/>
  <c r="C934" i="5"/>
  <c r="C949" i="5"/>
  <c r="C954" i="5"/>
  <c r="C787" i="5"/>
  <c r="C788" i="5"/>
  <c r="C835" i="5"/>
  <c r="C836" i="5"/>
  <c r="C838" i="5"/>
  <c r="C849" i="5"/>
  <c r="C880" i="5"/>
  <c r="C965" i="5"/>
  <c r="C785" i="5"/>
  <c r="C867" i="5"/>
  <c r="C927" i="5"/>
  <c r="C942" i="5"/>
  <c r="C955" i="5"/>
  <c r="C963" i="5"/>
  <c r="C795" i="5"/>
  <c r="C796" i="5"/>
  <c r="C908" i="5"/>
  <c r="C728" i="5"/>
  <c r="C807" i="5"/>
  <c r="C871" i="5"/>
  <c r="C898" i="5"/>
  <c r="C930" i="5"/>
  <c r="C935" i="5"/>
  <c r="C937" i="5"/>
  <c r="C923" i="5"/>
  <c r="C944" i="5"/>
  <c r="C951" i="5"/>
  <c r="C724" i="5"/>
  <c r="C828" i="5"/>
  <c r="C848" i="5"/>
  <c r="C854" i="5"/>
  <c r="C856" i="5"/>
  <c r="C887" i="5"/>
  <c r="C891" i="5"/>
  <c r="C813" i="5"/>
  <c r="C846" i="5"/>
  <c r="C889" i="5"/>
  <c r="C948" i="5"/>
  <c r="C962" i="5"/>
  <c r="C712" i="5"/>
  <c r="C936" i="5"/>
  <c r="C958" i="5"/>
  <c r="C961" i="5"/>
  <c r="C966" i="5"/>
  <c r="C979" i="5"/>
  <c r="C980" i="5"/>
  <c r="C981" i="5"/>
  <c r="C810" i="5"/>
  <c r="C837" i="5"/>
  <c r="C919" i="5"/>
  <c r="C960" i="5"/>
  <c r="C968" i="5"/>
  <c r="C977" i="5"/>
  <c r="C989" i="5"/>
  <c r="C1005" i="5"/>
  <c r="C1006" i="5"/>
  <c r="C1014" i="5"/>
  <c r="C1024" i="5"/>
  <c r="C1042" i="5"/>
  <c r="C922" i="5"/>
  <c r="C959" i="5"/>
  <c r="C974" i="5"/>
  <c r="C985" i="5"/>
  <c r="C986" i="5"/>
  <c r="C672" i="5"/>
  <c r="C825" i="5"/>
  <c r="C947" i="5"/>
  <c r="C976" i="5"/>
  <c r="C991" i="5"/>
  <c r="C992" i="5"/>
  <c r="C993" i="5"/>
  <c r="C999" i="5"/>
  <c r="C1015" i="5"/>
  <c r="C1026" i="5"/>
  <c r="C1029" i="5"/>
  <c r="C1037" i="5"/>
  <c r="C1038" i="5"/>
  <c r="C626" i="5"/>
  <c r="C964" i="5"/>
  <c r="C983" i="5"/>
  <c r="C990" i="5"/>
  <c r="C1012" i="5"/>
  <c r="C1017" i="5"/>
  <c r="C1018" i="5"/>
  <c r="C1019" i="5"/>
  <c r="C1022" i="5"/>
  <c r="C1046" i="5"/>
  <c r="C1051" i="5"/>
  <c r="C671" i="5"/>
  <c r="C998" i="5"/>
  <c r="C1007" i="5"/>
  <c r="C1033" i="5"/>
  <c r="C1043" i="5"/>
  <c r="C1059" i="5"/>
  <c r="C1062" i="5"/>
  <c r="C1077" i="5"/>
  <c r="C1086" i="5"/>
  <c r="C969" i="5"/>
  <c r="C1003" i="5"/>
  <c r="C1004" i="5"/>
  <c r="C1041" i="5"/>
  <c r="C1060" i="5"/>
  <c r="C1066" i="5"/>
  <c r="C1072" i="5"/>
  <c r="C1074" i="5"/>
  <c r="C1078" i="5"/>
  <c r="C1079" i="5"/>
  <c r="C1084" i="5"/>
  <c r="C1092" i="5"/>
  <c r="C1095" i="5"/>
  <c r="C1099" i="5"/>
  <c r="C967" i="5"/>
  <c r="C971" i="5"/>
  <c r="C987" i="5"/>
  <c r="C1011" i="5"/>
  <c r="C1013" i="5"/>
  <c r="C1027" i="5"/>
  <c r="C1035" i="5"/>
  <c r="C1039" i="5"/>
  <c r="C1040" i="5"/>
  <c r="C1056" i="5"/>
  <c r="C1065" i="5"/>
  <c r="C1067" i="5"/>
  <c r="C945" i="5"/>
  <c r="C975" i="5"/>
  <c r="C978" i="5"/>
  <c r="C994" i="5"/>
  <c r="C997" i="5"/>
  <c r="C1000" i="5"/>
  <c r="C1001" i="5"/>
  <c r="C1009" i="5"/>
  <c r="C933" i="5"/>
  <c r="C972" i="5"/>
  <c r="C973" i="5"/>
  <c r="C995" i="5"/>
  <c r="C1032" i="5"/>
  <c r="C1021" i="5"/>
  <c r="C1030" i="5"/>
  <c r="C1031" i="5"/>
  <c r="C1034" i="5"/>
  <c r="C1045" i="5"/>
  <c r="C940" i="5"/>
  <c r="C1044" i="5"/>
  <c r="C1049" i="5"/>
  <c r="C1054" i="5"/>
  <c r="C1057" i="5"/>
  <c r="C1080" i="5"/>
  <c r="C1085" i="5"/>
  <c r="C1096" i="5"/>
  <c r="C1102" i="5"/>
  <c r="C1106" i="5"/>
  <c r="C1107" i="5"/>
  <c r="C996" i="5"/>
  <c r="C1050" i="5"/>
  <c r="C1064" i="5"/>
  <c r="C1073" i="5"/>
  <c r="C1098" i="5"/>
  <c r="C1103" i="5"/>
  <c r="C1112" i="5"/>
  <c r="C1069" i="5"/>
  <c r="C1076" i="5"/>
  <c r="C1087" i="5"/>
  <c r="C1089" i="5"/>
  <c r="C1100" i="5"/>
  <c r="C1113" i="5"/>
  <c r="C988" i="5"/>
  <c r="C1002" i="5"/>
  <c r="C1008" i="5"/>
  <c r="C1025" i="5"/>
  <c r="C1058" i="5"/>
  <c r="C1061" i="5"/>
  <c r="C1068" i="5"/>
  <c r="C1093" i="5"/>
  <c r="C1104" i="5"/>
  <c r="C1109" i="5"/>
  <c r="C1111" i="5"/>
  <c r="C1114" i="5"/>
  <c r="C1028" i="5"/>
  <c r="C1036" i="5"/>
  <c r="C1052" i="5"/>
  <c r="C1081" i="5"/>
  <c r="C1094" i="5"/>
  <c r="C1101" i="5"/>
  <c r="C1105" i="5"/>
  <c r="C1108" i="5"/>
  <c r="C984" i="5"/>
  <c r="C1023" i="5"/>
  <c r="C1048" i="5"/>
  <c r="C1053" i="5"/>
  <c r="C1082" i="5"/>
  <c r="C1020" i="5"/>
  <c r="C1075" i="5"/>
  <c r="C1083" i="5"/>
  <c r="C1110" i="5"/>
  <c r="C1097" i="5"/>
  <c r="C1115" i="5"/>
  <c r="C1055" i="5"/>
  <c r="C1091" i="5"/>
  <c r="C1047" i="5"/>
  <c r="C1071" i="5"/>
  <c r="C1090" i="5"/>
  <c r="C1010" i="5"/>
  <c r="C1063" i="5"/>
  <c r="C1070" i="5"/>
  <c r="C1088" i="5"/>
  <c r="C1116" i="5"/>
  <c r="KG33" i="27"/>
  <c r="KG38" i="27"/>
  <c r="KG43" i="27"/>
  <c r="KG31" i="27"/>
  <c r="KG32" i="27"/>
  <c r="KG37" i="27"/>
  <c r="KG50" i="27"/>
  <c r="KG34" i="27"/>
  <c r="KG45" i="27"/>
  <c r="KG48" i="27"/>
  <c r="KG44" i="27"/>
  <c r="KG35" i="27"/>
  <c r="KG40" i="27"/>
  <c r="KG49" i="27"/>
  <c r="KG36" i="27"/>
  <c r="KG51" i="27"/>
  <c r="KG41" i="27"/>
  <c r="KG46" i="27"/>
  <c r="KG42" i="27"/>
  <c r="KG47" i="27"/>
  <c r="KG52" i="27"/>
  <c r="KG39" i="27"/>
  <c r="A815" i="5"/>
  <c r="A818" i="5"/>
  <c r="A830" i="5"/>
  <c r="A834" i="5"/>
  <c r="A843" i="5"/>
  <c r="A619" i="5"/>
  <c r="A673" i="5"/>
  <c r="A858" i="5"/>
  <c r="A868" i="5"/>
  <c r="A872" i="5"/>
  <c r="A873" i="5"/>
  <c r="A900" i="5"/>
  <c r="A901" i="5"/>
  <c r="A754" i="5"/>
  <c r="A874" i="5"/>
  <c r="A753" i="5"/>
  <c r="A827" i="5"/>
  <c r="A862" i="5"/>
  <c r="A863" i="5"/>
  <c r="A663" i="5"/>
  <c r="A716" i="5"/>
  <c r="A802" i="5"/>
  <c r="A824" i="5"/>
  <c r="A825" i="5"/>
  <c r="A864" i="5"/>
  <c r="A883" i="5"/>
  <c r="A884" i="5"/>
  <c r="A895" i="5"/>
  <c r="A945" i="5"/>
  <c r="A948" i="5"/>
  <c r="A763" i="5"/>
  <c r="A859" i="5"/>
  <c r="A904" i="5"/>
  <c r="A949" i="5"/>
  <c r="A961" i="5"/>
  <c r="A972" i="5"/>
  <c r="A933" i="5"/>
  <c r="A935" i="5"/>
  <c r="A937" i="5"/>
  <c r="A944" i="5"/>
  <c r="A956" i="5"/>
  <c r="A960" i="5"/>
  <c r="A762" i="5"/>
  <c r="A831" i="5"/>
  <c r="A916" i="5"/>
  <c r="A627" i="5"/>
  <c r="A782" i="5"/>
  <c r="A829" i="5"/>
  <c r="A857" i="5"/>
  <c r="A934" i="5"/>
  <c r="A704" i="5"/>
  <c r="A714" i="5"/>
  <c r="A845" i="5"/>
  <c r="A846" i="5"/>
  <c r="A847" i="5"/>
  <c r="A925" i="5"/>
  <c r="A932" i="5"/>
  <c r="A628" i="5"/>
  <c r="A844" i="5"/>
  <c r="A966" i="5"/>
  <c r="A913" i="5"/>
  <c r="A975" i="5"/>
  <c r="A976" i="5"/>
  <c r="A977" i="5"/>
  <c r="A982" i="5"/>
  <c r="A1005" i="5"/>
  <c r="A920" i="5"/>
  <c r="A947" i="5"/>
  <c r="A954" i="5"/>
  <c r="A713" i="5"/>
  <c r="A936" i="5"/>
  <c r="A951" i="5"/>
  <c r="A959" i="5"/>
  <c r="A963" i="5"/>
  <c r="A981" i="5"/>
  <c r="A992" i="5"/>
  <c r="A993" i="5"/>
  <c r="A999" i="5"/>
  <c r="A1015" i="5"/>
  <c r="A1026" i="5"/>
  <c r="A1029" i="5"/>
  <c r="A1037" i="5"/>
  <c r="A1038" i="5"/>
  <c r="A1039" i="5"/>
  <c r="A923" i="5"/>
  <c r="A955" i="5"/>
  <c r="A969" i="5"/>
  <c r="A973" i="5"/>
  <c r="A984" i="5"/>
  <c r="A911" i="5"/>
  <c r="A964" i="5"/>
  <c r="A980" i="5"/>
  <c r="A983" i="5"/>
  <c r="A988" i="5"/>
  <c r="A1012" i="5"/>
  <c r="A1017" i="5"/>
  <c r="A1018" i="5"/>
  <c r="A1020" i="5"/>
  <c r="A1022" i="5"/>
  <c r="A967" i="5"/>
  <c r="A997" i="5"/>
  <c r="A1001" i="5"/>
  <c r="A1002" i="5"/>
  <c r="A1008" i="5"/>
  <c r="A1009" i="5"/>
  <c r="A1010" i="5"/>
  <c r="A1028" i="5"/>
  <c r="A1030" i="5"/>
  <c r="A1033" i="5"/>
  <c r="A1034" i="5"/>
  <c r="A1041" i="5"/>
  <c r="A1047" i="5"/>
  <c r="A1024" i="5"/>
  <c r="A1035" i="5"/>
  <c r="A1040" i="5"/>
  <c r="A1056" i="5"/>
  <c r="A1065" i="5"/>
  <c r="A1067" i="5"/>
  <c r="A780" i="5"/>
  <c r="A910" i="5"/>
  <c r="A917" i="5"/>
  <c r="A968" i="5"/>
  <c r="A970" i="5"/>
  <c r="A989" i="5"/>
  <c r="A994" i="5"/>
  <c r="A1000" i="5"/>
  <c r="A1011" i="5"/>
  <c r="A1013" i="5"/>
  <c r="A1027" i="5"/>
  <c r="A1069" i="5"/>
  <c r="A1080" i="5"/>
  <c r="A1085" i="5"/>
  <c r="A986" i="5"/>
  <c r="A990" i="5"/>
  <c r="A1016" i="5"/>
  <c r="A1019" i="5"/>
  <c r="A1070" i="5"/>
  <c r="A1075" i="5"/>
  <c r="A1081" i="5"/>
  <c r="A1089" i="5"/>
  <c r="A1090" i="5"/>
  <c r="A1093" i="5"/>
  <c r="A995" i="5"/>
  <c r="A1006" i="5"/>
  <c r="A1021" i="5"/>
  <c r="A1023" i="5"/>
  <c r="A1031" i="5"/>
  <c r="A1051" i="5"/>
  <c r="A777" i="5"/>
  <c r="A1014" i="5"/>
  <c r="A1025" i="5"/>
  <c r="A1044" i="5"/>
  <c r="A1046" i="5"/>
  <c r="A1048" i="5"/>
  <c r="A1049" i="5"/>
  <c r="A1050" i="5"/>
  <c r="A1052" i="5"/>
  <c r="A1055" i="5"/>
  <c r="A996" i="5"/>
  <c r="A1066" i="5"/>
  <c r="A1072" i="5"/>
  <c r="A1076" i="5"/>
  <c r="A1078" i="5"/>
  <c r="A1086" i="5"/>
  <c r="A1087" i="5"/>
  <c r="A1100" i="5"/>
  <c r="A1113" i="5"/>
  <c r="A1062" i="5"/>
  <c r="A1063" i="5"/>
  <c r="A1082" i="5"/>
  <c r="A1097" i="5"/>
  <c r="A1110" i="5"/>
  <c r="A1116" i="5"/>
  <c r="A703" i="5"/>
  <c r="A1058" i="5"/>
  <c r="A1061" i="5"/>
  <c r="A1068" i="5"/>
  <c r="A1084" i="5"/>
  <c r="A1104" i="5"/>
  <c r="A1109" i="5"/>
  <c r="A1111" i="5"/>
  <c r="A1114" i="5"/>
  <c r="A1036" i="5"/>
  <c r="A1071" i="5"/>
  <c r="A1077" i="5"/>
  <c r="A1088" i="5"/>
  <c r="A1091" i="5"/>
  <c r="A1095" i="5"/>
  <c r="A1115" i="5"/>
  <c r="A974" i="5"/>
  <c r="A1007" i="5"/>
  <c r="A1032" i="5"/>
  <c r="A1053" i="5"/>
  <c r="A1083" i="5"/>
  <c r="A1042" i="5"/>
  <c r="A1043" i="5"/>
  <c r="A1057" i="5"/>
  <c r="A1064" i="5"/>
  <c r="A1074" i="5"/>
  <c r="A1103" i="5"/>
  <c r="A998" i="5"/>
  <c r="A1079" i="5"/>
  <c r="A1094" i="5"/>
  <c r="A1059" i="5"/>
  <c r="A1060" i="5"/>
  <c r="A1101" i="5"/>
  <c r="A1105" i="5"/>
  <c r="A1107" i="5"/>
  <c r="A1045" i="5"/>
  <c r="A1098" i="5"/>
  <c r="A1096" i="5"/>
  <c r="A1099" i="5"/>
  <c r="A1092" i="5"/>
  <c r="A1108" i="5"/>
  <c r="A1073" i="5"/>
  <c r="A1106" i="5"/>
  <c r="A1112" i="5"/>
  <c r="A1054" i="5"/>
  <c r="A1102" i="5"/>
  <c r="B702" i="5"/>
  <c r="B772" i="5"/>
  <c r="B828" i="5"/>
  <c r="B831" i="5"/>
  <c r="B835" i="5"/>
  <c r="B849" i="5"/>
  <c r="B854" i="5"/>
  <c r="B877" i="5"/>
  <c r="B581" i="5"/>
  <c r="B666" i="5"/>
  <c r="B712" i="5"/>
  <c r="B714" i="5"/>
  <c r="B777" i="5"/>
  <c r="B806" i="5"/>
  <c r="B859" i="5"/>
  <c r="B871" i="5"/>
  <c r="B660" i="5"/>
  <c r="B873" i="5"/>
  <c r="B880" i="5"/>
  <c r="B939" i="5"/>
  <c r="B953" i="5"/>
  <c r="B956" i="5"/>
  <c r="B815" i="5"/>
  <c r="B862" i="5"/>
  <c r="B863" i="5"/>
  <c r="B872" i="5"/>
  <c r="B922" i="5"/>
  <c r="B796" i="5"/>
  <c r="B834" i="5"/>
  <c r="B908" i="5"/>
  <c r="B644" i="5"/>
  <c r="B904" i="5"/>
  <c r="B930" i="5"/>
  <c r="B941" i="5"/>
  <c r="B958" i="5"/>
  <c r="B961" i="5"/>
  <c r="B962" i="5"/>
  <c r="B971" i="5"/>
  <c r="B972" i="5"/>
  <c r="B661" i="5"/>
  <c r="B715" i="5"/>
  <c r="B791" i="5"/>
  <c r="B819" i="5"/>
  <c r="B858" i="5"/>
  <c r="B933" i="5"/>
  <c r="B944" i="5"/>
  <c r="B946" i="5"/>
  <c r="B628" i="5"/>
  <c r="B724" i="5"/>
  <c r="B824" i="5"/>
  <c r="B856" i="5"/>
  <c r="B927" i="5"/>
  <c r="B952" i="5"/>
  <c r="B957" i="5"/>
  <c r="B883" i="5"/>
  <c r="B948" i="5"/>
  <c r="B845" i="5"/>
  <c r="B847" i="5"/>
  <c r="B869" i="5"/>
  <c r="B899" i="5"/>
  <c r="B916" i="5"/>
  <c r="B802" i="5"/>
  <c r="B810" i="5"/>
  <c r="B868" i="5"/>
  <c r="B943" i="5"/>
  <c r="B970" i="5"/>
  <c r="B978" i="5"/>
  <c r="B987" i="5"/>
  <c r="B998" i="5"/>
  <c r="B673" i="5"/>
  <c r="B895" i="5"/>
  <c r="B950" i="5"/>
  <c r="B691" i="5"/>
  <c r="B954" i="5"/>
  <c r="B974" i="5"/>
  <c r="B985" i="5"/>
  <c r="B986" i="5"/>
  <c r="B1016" i="5"/>
  <c r="B1025" i="5"/>
  <c r="B1036" i="5"/>
  <c r="B672" i="5"/>
  <c r="B951" i="5"/>
  <c r="B963" i="5"/>
  <c r="B976" i="5"/>
  <c r="B981" i="5"/>
  <c r="B982" i="5"/>
  <c r="B991" i="5"/>
  <c r="B992" i="5"/>
  <c r="B993" i="5"/>
  <c r="B999" i="5"/>
  <c r="B1015" i="5"/>
  <c r="B923" i="5"/>
  <c r="B969" i="5"/>
  <c r="B973" i="5"/>
  <c r="B975" i="5"/>
  <c r="B984" i="5"/>
  <c r="B1004" i="5"/>
  <c r="B1031" i="5"/>
  <c r="B940" i="5"/>
  <c r="B995" i="5"/>
  <c r="B996" i="5"/>
  <c r="B1011" i="5"/>
  <c r="B1021" i="5"/>
  <c r="B1027" i="5"/>
  <c r="B1032" i="5"/>
  <c r="B894" i="5"/>
  <c r="B964" i="5"/>
  <c r="B1003" i="5"/>
  <c r="B1017" i="5"/>
  <c r="B1041" i="5"/>
  <c r="B1042" i="5"/>
  <c r="B1060" i="5"/>
  <c r="B1066" i="5"/>
  <c r="B1072" i="5"/>
  <c r="B1074" i="5"/>
  <c r="B1078" i="5"/>
  <c r="B1079" i="5"/>
  <c r="B1084" i="5"/>
  <c r="B965" i="5"/>
  <c r="B967" i="5"/>
  <c r="B1024" i="5"/>
  <c r="B1035" i="5"/>
  <c r="B1039" i="5"/>
  <c r="B1040" i="5"/>
  <c r="B1056" i="5"/>
  <c r="B1065" i="5"/>
  <c r="B1067" i="5"/>
  <c r="B938" i="5"/>
  <c r="B968" i="5"/>
  <c r="B979" i="5"/>
  <c r="B994" i="5"/>
  <c r="B997" i="5"/>
  <c r="B1000" i="5"/>
  <c r="B1001" i="5"/>
  <c r="B1009" i="5"/>
  <c r="B1026" i="5"/>
  <c r="B1037" i="5"/>
  <c r="B1069" i="5"/>
  <c r="B1080" i="5"/>
  <c r="B1085" i="5"/>
  <c r="B966" i="5"/>
  <c r="B1005" i="5"/>
  <c r="B980" i="5"/>
  <c r="B983" i="5"/>
  <c r="B1018" i="5"/>
  <c r="B1029" i="5"/>
  <c r="B1030" i="5"/>
  <c r="B1034" i="5"/>
  <c r="B1045" i="5"/>
  <c r="B1002" i="5"/>
  <c r="B1006" i="5"/>
  <c r="B1012" i="5"/>
  <c r="B1023" i="5"/>
  <c r="B1038" i="5"/>
  <c r="B1051" i="5"/>
  <c r="B1053" i="5"/>
  <c r="B1054" i="5"/>
  <c r="B1046" i="5"/>
  <c r="B1050" i="5"/>
  <c r="B1059" i="5"/>
  <c r="B1064" i="5"/>
  <c r="B1073" i="5"/>
  <c r="B1098" i="5"/>
  <c r="B1099" i="5"/>
  <c r="B1103" i="5"/>
  <c r="B1112" i="5"/>
  <c r="B1076" i="5"/>
  <c r="B1086" i="5"/>
  <c r="B1087" i="5"/>
  <c r="B1089" i="5"/>
  <c r="B1100" i="5"/>
  <c r="B1113" i="5"/>
  <c r="B1010" i="5"/>
  <c r="B1047" i="5"/>
  <c r="B1055" i="5"/>
  <c r="B1062" i="5"/>
  <c r="B1063" i="5"/>
  <c r="B1075" i="5"/>
  <c r="B1082" i="5"/>
  <c r="B1097" i="5"/>
  <c r="B1110" i="5"/>
  <c r="B1116" i="5"/>
  <c r="B1028" i="5"/>
  <c r="B1052" i="5"/>
  <c r="B1081" i="5"/>
  <c r="B1092" i="5"/>
  <c r="B1094" i="5"/>
  <c r="B1101" i="5"/>
  <c r="B1105" i="5"/>
  <c r="B1108" i="5"/>
  <c r="B1014" i="5"/>
  <c r="B1048" i="5"/>
  <c r="B1071" i="5"/>
  <c r="B1077" i="5"/>
  <c r="B1088" i="5"/>
  <c r="B1091" i="5"/>
  <c r="B1095" i="5"/>
  <c r="B1115" i="5"/>
  <c r="B1022" i="5"/>
  <c r="B1033" i="5"/>
  <c r="B1106" i="5"/>
  <c r="B1083" i="5"/>
  <c r="B1104" i="5"/>
  <c r="B1109" i="5"/>
  <c r="B1114" i="5"/>
  <c r="B1058" i="5"/>
  <c r="B1107" i="5"/>
  <c r="B1111" i="5"/>
  <c r="B1061" i="5"/>
  <c r="B1044" i="5"/>
  <c r="B1049" i="5"/>
  <c r="B1057" i="5"/>
  <c r="B942" i="5"/>
  <c r="B1043" i="5"/>
  <c r="B1068" i="5"/>
  <c r="B1070" i="5"/>
  <c r="B1096" i="5"/>
  <c r="B1102" i="5"/>
  <c r="B1093" i="5"/>
  <c r="B1090" i="5"/>
  <c r="T21" i="50"/>
  <c r="T16" i="50"/>
  <c r="E629" i="5"/>
  <c r="Z629" i="5" s="1"/>
  <c r="E706" i="5"/>
  <c r="Z706" i="5" s="1"/>
  <c r="E733" i="5"/>
  <c r="Z733" i="5" s="1"/>
  <c r="E765" i="5"/>
  <c r="Z765" i="5" s="1"/>
  <c r="E775" i="5"/>
  <c r="Z775" i="5" s="1"/>
  <c r="E837" i="5"/>
  <c r="Z837" i="5" s="1"/>
  <c r="E838" i="5"/>
  <c r="Z838" i="5" s="1"/>
  <c r="E867" i="5"/>
  <c r="Z867" i="5" s="1"/>
  <c r="E889" i="5"/>
  <c r="Z889" i="5" s="1"/>
  <c r="E693" i="5"/>
  <c r="Z693" i="5" s="1"/>
  <c r="E850" i="5"/>
  <c r="Z850" i="5" s="1"/>
  <c r="E630" i="5"/>
  <c r="Z630" i="5" s="1"/>
  <c r="E792" i="5"/>
  <c r="Z792" i="5" s="1"/>
  <c r="E876" i="5"/>
  <c r="Z876" i="5" s="1"/>
  <c r="E887" i="5"/>
  <c r="Z887" i="5" s="1"/>
  <c r="E919" i="5"/>
  <c r="Z919" i="5" s="1"/>
  <c r="E935" i="5"/>
  <c r="Z935" i="5" s="1"/>
  <c r="E940" i="5"/>
  <c r="Z940" i="5" s="1"/>
  <c r="E962" i="5"/>
  <c r="Z962" i="5" s="1"/>
  <c r="E820" i="5"/>
  <c r="Z820" i="5" s="1"/>
  <c r="E939" i="5"/>
  <c r="Z939" i="5" s="1"/>
  <c r="E953" i="5"/>
  <c r="Z953" i="5" s="1"/>
  <c r="E956" i="5"/>
  <c r="Z956" i="5" s="1"/>
  <c r="E963" i="5"/>
  <c r="Z963" i="5" s="1"/>
  <c r="E972" i="5"/>
  <c r="Z972" i="5" s="1"/>
  <c r="E665" i="5"/>
  <c r="Z665" i="5" s="1"/>
  <c r="E929" i="5"/>
  <c r="Z929" i="5" s="1"/>
  <c r="E938" i="5"/>
  <c r="Z938" i="5" s="1"/>
  <c r="E966" i="5"/>
  <c r="Z966" i="5" s="1"/>
  <c r="E967" i="5"/>
  <c r="Z967" i="5" s="1"/>
  <c r="E808" i="5"/>
  <c r="Z808" i="5" s="1"/>
  <c r="E921" i="5"/>
  <c r="Z921" i="5" s="1"/>
  <c r="E927" i="5"/>
  <c r="Z927" i="5" s="1"/>
  <c r="E942" i="5"/>
  <c r="Z942" i="5" s="1"/>
  <c r="E973" i="5"/>
  <c r="Z973" i="5" s="1"/>
  <c r="E795" i="5"/>
  <c r="Z795" i="5" s="1"/>
  <c r="E909" i="5"/>
  <c r="Z909" i="5" s="1"/>
  <c r="E941" i="5"/>
  <c r="Z941" i="5" s="1"/>
  <c r="E671" i="5"/>
  <c r="Z671" i="5" s="1"/>
  <c r="E723" i="5"/>
  <c r="Z723" i="5" s="1"/>
  <c r="E772" i="5"/>
  <c r="Z772" i="5" s="1"/>
  <c r="E890" i="5"/>
  <c r="Z890" i="5" s="1"/>
  <c r="E952" i="5"/>
  <c r="Z952" i="5" s="1"/>
  <c r="E848" i="5"/>
  <c r="Z848" i="5" s="1"/>
  <c r="E891" i="5"/>
  <c r="Z891" i="5" s="1"/>
  <c r="E898" i="5"/>
  <c r="Z898" i="5" s="1"/>
  <c r="E968" i="5"/>
  <c r="Z968" i="5" s="1"/>
  <c r="E988" i="5"/>
  <c r="Z988" i="5" s="1"/>
  <c r="E811" i="5"/>
  <c r="Z811" i="5" s="1"/>
  <c r="E937" i="5"/>
  <c r="Z937" i="5" s="1"/>
  <c r="E943" i="5"/>
  <c r="Z943" i="5" s="1"/>
  <c r="E946" i="5"/>
  <c r="Z946" i="5" s="1"/>
  <c r="E950" i="5"/>
  <c r="Z950" i="5" s="1"/>
  <c r="E958" i="5"/>
  <c r="Z958" i="5" s="1"/>
  <c r="E978" i="5"/>
  <c r="Z978" i="5" s="1"/>
  <c r="E998" i="5"/>
  <c r="Z998" i="5" s="1"/>
  <c r="E1000" i="5"/>
  <c r="Z1000" i="5" s="1"/>
  <c r="E1007" i="5"/>
  <c r="Z1007" i="5" s="1"/>
  <c r="E1023" i="5"/>
  <c r="Z1023" i="5" s="1"/>
  <c r="E1035" i="5"/>
  <c r="Z1035" i="5" s="1"/>
  <c r="E928" i="5"/>
  <c r="Z928" i="5" s="1"/>
  <c r="E960" i="5"/>
  <c r="Z960" i="5" s="1"/>
  <c r="E977" i="5"/>
  <c r="Z977" i="5" s="1"/>
  <c r="E989" i="5"/>
  <c r="Z989" i="5" s="1"/>
  <c r="E1005" i="5"/>
  <c r="Z1005" i="5" s="1"/>
  <c r="E1006" i="5"/>
  <c r="Z1006" i="5" s="1"/>
  <c r="E1014" i="5"/>
  <c r="Z1014" i="5" s="1"/>
  <c r="E922" i="5"/>
  <c r="Z922" i="5" s="1"/>
  <c r="E981" i="5"/>
  <c r="Z981" i="5" s="1"/>
  <c r="E982" i="5"/>
  <c r="Z982" i="5" s="1"/>
  <c r="E985" i="5"/>
  <c r="Z985" i="5" s="1"/>
  <c r="E986" i="5"/>
  <c r="Z986" i="5" s="1"/>
  <c r="E1025" i="5"/>
  <c r="Z1025" i="5" s="1"/>
  <c r="E1036" i="5"/>
  <c r="Z1036" i="5" s="1"/>
  <c r="E961" i="5"/>
  <c r="Z961" i="5" s="1"/>
  <c r="E969" i="5"/>
  <c r="Z969" i="5" s="1"/>
  <c r="E971" i="5"/>
  <c r="Z971" i="5" s="1"/>
  <c r="E975" i="5"/>
  <c r="Z975" i="5" s="1"/>
  <c r="E980" i="5"/>
  <c r="Z980" i="5" s="1"/>
  <c r="E1004" i="5"/>
  <c r="Z1004" i="5" s="1"/>
  <c r="E1020" i="5"/>
  <c r="Z1020" i="5" s="1"/>
  <c r="E1031" i="5"/>
  <c r="Z1031" i="5" s="1"/>
  <c r="E1040" i="5"/>
  <c r="Z1040" i="5" s="1"/>
  <c r="E1050" i="5"/>
  <c r="Z1050" i="5" s="1"/>
  <c r="E813" i="5"/>
  <c r="Z813" i="5" s="1"/>
  <c r="E930" i="5"/>
  <c r="Z930" i="5" s="1"/>
  <c r="E1008" i="5"/>
  <c r="Z1008" i="5" s="1"/>
  <c r="E1010" i="5"/>
  <c r="Z1010" i="5" s="1"/>
  <c r="E1022" i="5"/>
  <c r="Z1022" i="5" s="1"/>
  <c r="E1028" i="5"/>
  <c r="Z1028" i="5" s="1"/>
  <c r="E1044" i="5"/>
  <c r="Z1044" i="5" s="1"/>
  <c r="E1047" i="5"/>
  <c r="Z1047" i="5" s="1"/>
  <c r="E1048" i="5"/>
  <c r="Z1048" i="5" s="1"/>
  <c r="E1049" i="5"/>
  <c r="Z1049" i="5" s="1"/>
  <c r="E1052" i="5"/>
  <c r="Z1052" i="5" s="1"/>
  <c r="E1055" i="5"/>
  <c r="Z1055" i="5" s="1"/>
  <c r="E1057" i="5"/>
  <c r="Z1057" i="5" s="1"/>
  <c r="E1064" i="5"/>
  <c r="Z1064" i="5" s="1"/>
  <c r="E1071" i="5"/>
  <c r="Z1071" i="5" s="1"/>
  <c r="E1073" i="5"/>
  <c r="Z1073" i="5" s="1"/>
  <c r="E1076" i="5"/>
  <c r="Z1076" i="5" s="1"/>
  <c r="E1083" i="5"/>
  <c r="Z1083" i="5" s="1"/>
  <c r="E1017" i="5"/>
  <c r="Z1017" i="5" s="1"/>
  <c r="E1033" i="5"/>
  <c r="Z1033" i="5" s="1"/>
  <c r="E1042" i="5"/>
  <c r="Z1042" i="5" s="1"/>
  <c r="E1043" i="5"/>
  <c r="Z1043" i="5" s="1"/>
  <c r="E1059" i="5"/>
  <c r="Z1059" i="5" s="1"/>
  <c r="E1062" i="5"/>
  <c r="Z1062" i="5" s="1"/>
  <c r="E1077" i="5"/>
  <c r="Z1077" i="5" s="1"/>
  <c r="E1086" i="5"/>
  <c r="Z1086" i="5" s="1"/>
  <c r="E965" i="5"/>
  <c r="Z965" i="5" s="1"/>
  <c r="E970" i="5"/>
  <c r="Z970" i="5" s="1"/>
  <c r="E1003" i="5"/>
  <c r="Z1003" i="5" s="1"/>
  <c r="E1024" i="5"/>
  <c r="Z1024" i="5" s="1"/>
  <c r="E1041" i="5"/>
  <c r="Z1041" i="5" s="1"/>
  <c r="E1060" i="5"/>
  <c r="Z1060" i="5" s="1"/>
  <c r="E1066" i="5"/>
  <c r="Z1066" i="5" s="1"/>
  <c r="E1072" i="5"/>
  <c r="Z1072" i="5" s="1"/>
  <c r="E1074" i="5"/>
  <c r="Z1074" i="5" s="1"/>
  <c r="E1078" i="5"/>
  <c r="Z1078" i="5" s="1"/>
  <c r="E1079" i="5"/>
  <c r="Z1079" i="5" s="1"/>
  <c r="E1084" i="5"/>
  <c r="Z1084" i="5" s="1"/>
  <c r="E1092" i="5"/>
  <c r="Z1092" i="5" s="1"/>
  <c r="E979" i="5"/>
  <c r="Z979" i="5" s="1"/>
  <c r="E987" i="5"/>
  <c r="Z987" i="5" s="1"/>
  <c r="E990" i="5"/>
  <c r="Z990" i="5" s="1"/>
  <c r="E999" i="5"/>
  <c r="Z999" i="5" s="1"/>
  <c r="E1011" i="5"/>
  <c r="Z1011" i="5" s="1"/>
  <c r="E1013" i="5"/>
  <c r="Z1013" i="5" s="1"/>
  <c r="E997" i="5"/>
  <c r="Z997" i="5" s="1"/>
  <c r="E1001" i="5"/>
  <c r="Z1001" i="5" s="1"/>
  <c r="E1009" i="5"/>
  <c r="Z1009" i="5" s="1"/>
  <c r="E983" i="5"/>
  <c r="Z983" i="5" s="1"/>
  <c r="E991" i="5"/>
  <c r="Z991" i="5" s="1"/>
  <c r="E995" i="5"/>
  <c r="Z995" i="5" s="1"/>
  <c r="E1029" i="5"/>
  <c r="Z1029" i="5" s="1"/>
  <c r="E1032" i="5"/>
  <c r="Z1032" i="5" s="1"/>
  <c r="E1045" i="5"/>
  <c r="Z1045" i="5" s="1"/>
  <c r="E1070" i="5"/>
  <c r="Z1070" i="5" s="1"/>
  <c r="E1090" i="5"/>
  <c r="Z1090" i="5" s="1"/>
  <c r="E957" i="5"/>
  <c r="Z957" i="5" s="1"/>
  <c r="E1030" i="5"/>
  <c r="Z1030" i="5" s="1"/>
  <c r="E1046" i="5"/>
  <c r="Z1046" i="5" s="1"/>
  <c r="E1051" i="5"/>
  <c r="Z1051" i="5" s="1"/>
  <c r="E1054" i="5"/>
  <c r="Z1054" i="5" s="1"/>
  <c r="E1080" i="5"/>
  <c r="Z1080" i="5" s="1"/>
  <c r="E1085" i="5"/>
  <c r="Z1085" i="5" s="1"/>
  <c r="E1096" i="5"/>
  <c r="Z1096" i="5" s="1"/>
  <c r="E1099" i="5"/>
  <c r="Z1099" i="5" s="1"/>
  <c r="E1102" i="5"/>
  <c r="Z1102" i="5" s="1"/>
  <c r="E1106" i="5"/>
  <c r="Z1106" i="5" s="1"/>
  <c r="E1107" i="5"/>
  <c r="Z1107" i="5" s="1"/>
  <c r="E1039" i="5"/>
  <c r="Z1039" i="5" s="1"/>
  <c r="E1098" i="5"/>
  <c r="Z1098" i="5" s="1"/>
  <c r="E1103" i="5"/>
  <c r="Z1103" i="5" s="1"/>
  <c r="E1112" i="5"/>
  <c r="Z1112" i="5" s="1"/>
  <c r="E1026" i="5"/>
  <c r="Z1026" i="5" s="1"/>
  <c r="E1037" i="5"/>
  <c r="Z1037" i="5" s="1"/>
  <c r="E1063" i="5"/>
  <c r="Z1063" i="5" s="1"/>
  <c r="E1075" i="5"/>
  <c r="Z1075" i="5" s="1"/>
  <c r="E1082" i="5"/>
  <c r="Z1082" i="5" s="1"/>
  <c r="E1097" i="5"/>
  <c r="Z1097" i="5" s="1"/>
  <c r="E1110" i="5"/>
  <c r="Z1110" i="5" s="1"/>
  <c r="E1116" i="5"/>
  <c r="Z1116" i="5" s="1"/>
  <c r="E803" i="5"/>
  <c r="Z803" i="5" s="1"/>
  <c r="E1027" i="5"/>
  <c r="Z1027" i="5" s="1"/>
  <c r="E1034" i="5"/>
  <c r="Z1034" i="5" s="1"/>
  <c r="E1058" i="5"/>
  <c r="Z1058" i="5" s="1"/>
  <c r="E1061" i="5"/>
  <c r="Z1061" i="5" s="1"/>
  <c r="E1065" i="5"/>
  <c r="Z1065" i="5" s="1"/>
  <c r="E1067" i="5"/>
  <c r="Z1067" i="5" s="1"/>
  <c r="E1068" i="5"/>
  <c r="Z1068" i="5" s="1"/>
  <c r="E1093" i="5"/>
  <c r="Z1093" i="5" s="1"/>
  <c r="E1104" i="5"/>
  <c r="Z1104" i="5" s="1"/>
  <c r="E1109" i="5"/>
  <c r="Z1109" i="5" s="1"/>
  <c r="E1111" i="5"/>
  <c r="Z1111" i="5" s="1"/>
  <c r="E1114" i="5"/>
  <c r="Z1114" i="5" s="1"/>
  <c r="E947" i="5"/>
  <c r="Z947" i="5" s="1"/>
  <c r="E1019" i="5"/>
  <c r="Z1019" i="5" s="1"/>
  <c r="E1021" i="5"/>
  <c r="Z1021" i="5" s="1"/>
  <c r="E1087" i="5"/>
  <c r="Z1087" i="5" s="1"/>
  <c r="E1088" i="5"/>
  <c r="Z1088" i="5" s="1"/>
  <c r="E1100" i="5"/>
  <c r="Z1100" i="5" s="1"/>
  <c r="E1016" i="5"/>
  <c r="Z1016" i="5" s="1"/>
  <c r="E1038" i="5"/>
  <c r="Z1038" i="5" s="1"/>
  <c r="E1081" i="5"/>
  <c r="Z1081" i="5" s="1"/>
  <c r="E1113" i="5"/>
  <c r="Z1113" i="5" s="1"/>
  <c r="E992" i="5"/>
  <c r="Z992" i="5" s="1"/>
  <c r="E1094" i="5"/>
  <c r="Z1094" i="5" s="1"/>
  <c r="E1012" i="5"/>
  <c r="Z1012" i="5" s="1"/>
  <c r="E1095" i="5"/>
  <c r="Z1095" i="5" s="1"/>
  <c r="E1101" i="5"/>
  <c r="Z1101" i="5" s="1"/>
  <c r="E1105" i="5"/>
  <c r="Z1105" i="5" s="1"/>
  <c r="E1056" i="5"/>
  <c r="Z1056" i="5" s="1"/>
  <c r="E1053" i="5"/>
  <c r="Z1053" i="5" s="1"/>
  <c r="E1091" i="5"/>
  <c r="Z1091" i="5" s="1"/>
  <c r="E1069" i="5"/>
  <c r="Z1069" i="5" s="1"/>
  <c r="E1089" i="5"/>
  <c r="Z1089" i="5" s="1"/>
  <c r="E1108" i="5"/>
  <c r="Z1108" i="5" s="1"/>
  <c r="E1115" i="5"/>
  <c r="Z1115" i="5" s="1"/>
  <c r="T15" i="50"/>
  <c r="T14" i="50"/>
  <c r="T12" i="50"/>
  <c r="T20" i="50"/>
  <c r="B32" i="5"/>
  <c r="B31" i="5"/>
  <c r="B34" i="5"/>
  <c r="B30" i="5"/>
  <c r="B28" i="5"/>
  <c r="B33" i="5"/>
  <c r="B37" i="5"/>
  <c r="B48" i="5"/>
  <c r="B41" i="5"/>
  <c r="B36" i="5"/>
  <c r="B40" i="5"/>
  <c r="B44" i="5"/>
  <c r="B51" i="5"/>
  <c r="B53" i="5"/>
  <c r="B56" i="5"/>
  <c r="B57" i="5"/>
  <c r="B62" i="5"/>
  <c r="B67" i="5"/>
  <c r="B42" i="5"/>
  <c r="B43" i="5"/>
  <c r="B45" i="5"/>
  <c r="B50" i="5"/>
  <c r="B52" i="5"/>
  <c r="B58" i="5"/>
  <c r="B61" i="5"/>
  <c r="B68" i="5"/>
  <c r="B71" i="5"/>
  <c r="B35" i="5"/>
  <c r="B69" i="5"/>
  <c r="B70" i="5"/>
  <c r="B66" i="5"/>
  <c r="B75" i="5"/>
  <c r="B90" i="5"/>
  <c r="B93" i="5"/>
  <c r="B98" i="5"/>
  <c r="B99" i="5"/>
  <c r="B38" i="5"/>
  <c r="B39" i="5"/>
  <c r="B49" i="5"/>
  <c r="B59" i="5"/>
  <c r="B64" i="5"/>
  <c r="B72" i="5"/>
  <c r="B74" i="5"/>
  <c r="B76" i="5"/>
  <c r="B82" i="5"/>
  <c r="B29" i="5"/>
  <c r="B65" i="5"/>
  <c r="B85" i="5"/>
  <c r="B95" i="5"/>
  <c r="B100" i="5"/>
  <c r="B105" i="5"/>
  <c r="B108" i="5"/>
  <c r="B110" i="5"/>
  <c r="B119" i="5"/>
  <c r="B138" i="5"/>
  <c r="B142" i="5"/>
  <c r="B46" i="5"/>
  <c r="B54" i="5"/>
  <c r="B86" i="5"/>
  <c r="B87" i="5"/>
  <c r="B109" i="5"/>
  <c r="B114" i="5"/>
  <c r="B120" i="5"/>
  <c r="B129" i="5"/>
  <c r="B139" i="5"/>
  <c r="B55" i="5"/>
  <c r="B77" i="5"/>
  <c r="B83" i="5"/>
  <c r="B88" i="5"/>
  <c r="B91" i="5"/>
  <c r="B96" i="5"/>
  <c r="B97" i="5"/>
  <c r="B101" i="5"/>
  <c r="B111" i="5"/>
  <c r="B121" i="5"/>
  <c r="B47" i="5"/>
  <c r="B78" i="5"/>
  <c r="B80" i="5"/>
  <c r="B102" i="5"/>
  <c r="B112" i="5"/>
  <c r="B116" i="5"/>
  <c r="B144" i="5"/>
  <c r="B73" i="5"/>
  <c r="B94" i="5"/>
  <c r="B104" i="5"/>
  <c r="B143" i="5"/>
  <c r="B145" i="5"/>
  <c r="B153" i="5"/>
  <c r="B154" i="5"/>
  <c r="B160" i="5"/>
  <c r="B172" i="5"/>
  <c r="B176" i="5"/>
  <c r="B179" i="5"/>
  <c r="B180" i="5"/>
  <c r="B181" i="5"/>
  <c r="B190" i="5"/>
  <c r="B193" i="5"/>
  <c r="B197" i="5"/>
  <c r="B202" i="5"/>
  <c r="B207" i="5"/>
  <c r="B208" i="5"/>
  <c r="B212" i="5"/>
  <c r="B125" i="5"/>
  <c r="B131" i="5"/>
  <c r="B133" i="5"/>
  <c r="B149" i="5"/>
  <c r="B155" i="5"/>
  <c r="B161" i="5"/>
  <c r="B167" i="5"/>
  <c r="B174" i="5"/>
  <c r="B182" i="5"/>
  <c r="B198" i="5"/>
  <c r="B63" i="5"/>
  <c r="B118" i="5"/>
  <c r="B127" i="5"/>
  <c r="B135" i="5"/>
  <c r="B137" i="5"/>
  <c r="B140" i="5"/>
  <c r="B152" i="5"/>
  <c r="B175" i="5"/>
  <c r="B184" i="5"/>
  <c r="B209" i="5"/>
  <c r="B214" i="5"/>
  <c r="B218" i="5"/>
  <c r="B162" i="5"/>
  <c r="B163" i="5"/>
  <c r="B168" i="5"/>
  <c r="B171" i="5"/>
  <c r="B177" i="5"/>
  <c r="B183" i="5"/>
  <c r="B191" i="5"/>
  <c r="B194" i="5"/>
  <c r="B195" i="5"/>
  <c r="B199" i="5"/>
  <c r="B200" i="5"/>
  <c r="B79" i="5"/>
  <c r="B92" i="5"/>
  <c r="B106" i="5"/>
  <c r="B113" i="5"/>
  <c r="B123" i="5"/>
  <c r="B132" i="5"/>
  <c r="B178" i="5"/>
  <c r="B185" i="5"/>
  <c r="B203" i="5"/>
  <c r="B205" i="5"/>
  <c r="B215" i="5"/>
  <c r="B251" i="5"/>
  <c r="B259" i="5"/>
  <c r="B60" i="5"/>
  <c r="B81" i="5"/>
  <c r="B115" i="5"/>
  <c r="B117" i="5"/>
  <c r="B126" i="5"/>
  <c r="B134" i="5"/>
  <c r="B136" i="5"/>
  <c r="B157" i="5"/>
  <c r="B158" i="5"/>
  <c r="B165" i="5"/>
  <c r="B169" i="5"/>
  <c r="B187" i="5"/>
  <c r="B188" i="5"/>
  <c r="B192" i="5"/>
  <c r="B204" i="5"/>
  <c r="B217" i="5"/>
  <c r="B128" i="5"/>
  <c r="B130" i="5"/>
  <c r="B226" i="5"/>
  <c r="B227" i="5"/>
  <c r="B228" i="5"/>
  <c r="B239" i="5"/>
  <c r="B244" i="5"/>
  <c r="B246" i="5"/>
  <c r="B250" i="5"/>
  <c r="B252" i="5"/>
  <c r="B256" i="5"/>
  <c r="B265" i="5"/>
  <c r="B281" i="5"/>
  <c r="B287" i="5"/>
  <c r="B307" i="5"/>
  <c r="B329" i="5"/>
  <c r="B334" i="5"/>
  <c r="B344" i="5"/>
  <c r="B346" i="5"/>
  <c r="B354" i="5"/>
  <c r="B365" i="5"/>
  <c r="B89" i="5"/>
  <c r="B216" i="5"/>
  <c r="B219" i="5"/>
  <c r="B220" i="5"/>
  <c r="B232" i="5"/>
  <c r="B240" i="5"/>
  <c r="B241" i="5"/>
  <c r="B242" i="5"/>
  <c r="B243" i="5"/>
  <c r="B257" i="5"/>
  <c r="B261" i="5"/>
  <c r="B262" i="5"/>
  <c r="B269" i="5"/>
  <c r="B271" i="5"/>
  <c r="B276" i="5"/>
  <c r="B277" i="5"/>
  <c r="B280" i="5"/>
  <c r="B288" i="5"/>
  <c r="B323" i="5"/>
  <c r="B335" i="5"/>
  <c r="B348" i="5"/>
  <c r="B349" i="5"/>
  <c r="B378" i="5"/>
  <c r="B189" i="5"/>
  <c r="B229" i="5"/>
  <c r="B233" i="5"/>
  <c r="B260" i="5"/>
  <c r="B266" i="5"/>
  <c r="B267" i="5"/>
  <c r="B268" i="5"/>
  <c r="B272" i="5"/>
  <c r="B274" i="5"/>
  <c r="B275" i="5"/>
  <c r="B278" i="5"/>
  <c r="B289" i="5"/>
  <c r="B305" i="5"/>
  <c r="B310" i="5"/>
  <c r="B311" i="5"/>
  <c r="B321" i="5"/>
  <c r="B324" i="5"/>
  <c r="B325" i="5"/>
  <c r="B330" i="5"/>
  <c r="B338" i="5"/>
  <c r="B347" i="5"/>
  <c r="B355" i="5"/>
  <c r="B369" i="5"/>
  <c r="B375" i="5"/>
  <c r="B382" i="5"/>
  <c r="B146" i="5"/>
  <c r="B147" i="5"/>
  <c r="B164" i="5"/>
  <c r="B186" i="5"/>
  <c r="B211" i="5"/>
  <c r="B224" i="5"/>
  <c r="B237" i="5"/>
  <c r="B238" i="5"/>
  <c r="B247" i="5"/>
  <c r="B248" i="5"/>
  <c r="B270" i="5"/>
  <c r="B273" i="5"/>
  <c r="B279" i="5"/>
  <c r="B282" i="5"/>
  <c r="B285" i="5"/>
  <c r="B290" i="5"/>
  <c r="B295" i="5"/>
  <c r="B296" i="5"/>
  <c r="B297" i="5"/>
  <c r="B298" i="5"/>
  <c r="B124" i="5"/>
  <c r="B148" i="5"/>
  <c r="B156" i="5"/>
  <c r="B159" i="5"/>
  <c r="B166" i="5"/>
  <c r="B173" i="5"/>
  <c r="B196" i="5"/>
  <c r="B201" i="5"/>
  <c r="B223" i="5"/>
  <c r="B234" i="5"/>
  <c r="B235" i="5"/>
  <c r="B236" i="5"/>
  <c r="B258" i="5"/>
  <c r="B286" i="5"/>
  <c r="B293" i="5"/>
  <c r="B299" i="5"/>
  <c r="B302" i="5"/>
  <c r="B312" i="5"/>
  <c r="B314" i="5"/>
  <c r="B326" i="5"/>
  <c r="B331" i="5"/>
  <c r="B336" i="5"/>
  <c r="B340" i="5"/>
  <c r="B350" i="5"/>
  <c r="B351" i="5"/>
  <c r="B361" i="5"/>
  <c r="B373" i="5"/>
  <c r="B383" i="5"/>
  <c r="B84" i="5"/>
  <c r="B122" i="5"/>
  <c r="B150" i="5"/>
  <c r="B151" i="5"/>
  <c r="B222" i="5"/>
  <c r="B225" i="5"/>
  <c r="B284" i="5"/>
  <c r="B291" i="5"/>
  <c r="B292" i="5"/>
  <c r="B294" i="5"/>
  <c r="B303" i="5"/>
  <c r="B306" i="5"/>
  <c r="B319" i="5"/>
  <c r="B328" i="5"/>
  <c r="B332" i="5"/>
  <c r="B333" i="5"/>
  <c r="B339" i="5"/>
  <c r="B358" i="5"/>
  <c r="B362" i="5"/>
  <c r="B367" i="5"/>
  <c r="B370" i="5"/>
  <c r="B376" i="5"/>
  <c r="B379" i="5"/>
  <c r="B213" i="5"/>
  <c r="B231" i="5"/>
  <c r="B304" i="5"/>
  <c r="B230" i="5"/>
  <c r="B283" i="5"/>
  <c r="B308" i="5"/>
  <c r="B245" i="5"/>
  <c r="B301" i="5"/>
  <c r="B318" i="5"/>
  <c r="B322" i="5"/>
  <c r="B357" i="5"/>
  <c r="B107" i="5"/>
  <c r="B210" i="5"/>
  <c r="B309" i="5"/>
  <c r="B320" i="5"/>
  <c r="B249" i="5"/>
  <c r="B253" i="5"/>
  <c r="B141" i="5"/>
  <c r="B170" i="5"/>
  <c r="B221" i="5"/>
  <c r="B263" i="5"/>
  <c r="B313" i="5"/>
  <c r="B337" i="5"/>
  <c r="B103" i="5"/>
  <c r="B206" i="5"/>
  <c r="B300" i="5"/>
  <c r="B254" i="5"/>
  <c r="B327" i="5"/>
  <c r="B372" i="5"/>
  <c r="B386" i="5"/>
  <c r="B410" i="5"/>
  <c r="B413" i="5"/>
  <c r="B416" i="5"/>
  <c r="B423" i="5"/>
  <c r="B424" i="5"/>
  <c r="B426" i="5"/>
  <c r="B451" i="5"/>
  <c r="B461" i="5"/>
  <c r="B377" i="5"/>
  <c r="B381" i="5"/>
  <c r="B385" i="5"/>
  <c r="B389" i="5"/>
  <c r="B390" i="5"/>
  <c r="B394" i="5"/>
  <c r="B402" i="5"/>
  <c r="B406" i="5"/>
  <c r="B411" i="5"/>
  <c r="B417" i="5"/>
  <c r="B418" i="5"/>
  <c r="B429" i="5"/>
  <c r="B442" i="5"/>
  <c r="B446" i="5"/>
  <c r="B449" i="5"/>
  <c r="B456" i="5"/>
  <c r="B315" i="5"/>
  <c r="B316" i="5"/>
  <c r="B317" i="5"/>
  <c r="B352" i="5"/>
  <c r="B391" i="5"/>
  <c r="B395" i="5"/>
  <c r="B396" i="5"/>
  <c r="B398" i="5"/>
  <c r="B427" i="5"/>
  <c r="B428" i="5"/>
  <c r="B436" i="5"/>
  <c r="B443" i="5"/>
  <c r="B452" i="5"/>
  <c r="B457" i="5"/>
  <c r="B345" i="5"/>
  <c r="B356" i="5"/>
  <c r="B363" i="5"/>
  <c r="B388" i="5"/>
  <c r="B392" i="5"/>
  <c r="B397" i="5"/>
  <c r="B407" i="5"/>
  <c r="B414" i="5"/>
  <c r="B419" i="5"/>
  <c r="B421" i="5"/>
  <c r="B430" i="5"/>
  <c r="B431" i="5"/>
  <c r="B433" i="5"/>
  <c r="B435" i="5"/>
  <c r="B437" i="5"/>
  <c r="B439" i="5"/>
  <c r="B440" i="5"/>
  <c r="B447" i="5"/>
  <c r="B364" i="5"/>
  <c r="B384" i="5"/>
  <c r="B399" i="5"/>
  <c r="B403" i="5"/>
  <c r="B404" i="5"/>
  <c r="B353" i="5"/>
  <c r="B359" i="5"/>
  <c r="B360" i="5"/>
  <c r="B368" i="5"/>
  <c r="B380" i="5"/>
  <c r="B408" i="5"/>
  <c r="B412" i="5"/>
  <c r="B255" i="5"/>
  <c r="B341" i="5"/>
  <c r="B374" i="5"/>
  <c r="B387" i="5"/>
  <c r="B400" i="5"/>
  <c r="B401" i="5"/>
  <c r="B409" i="5"/>
  <c r="B415" i="5"/>
  <c r="B264" i="5"/>
  <c r="B342" i="5"/>
  <c r="B343" i="5"/>
  <c r="B366" i="5"/>
  <c r="B371" i="5"/>
  <c r="B393" i="5"/>
  <c r="B405" i="5"/>
  <c r="B422" i="5"/>
  <c r="B463" i="5"/>
  <c r="B475" i="5"/>
  <c r="B478" i="5"/>
  <c r="B489" i="5"/>
  <c r="B525" i="5"/>
  <c r="B558" i="5"/>
  <c r="B438" i="5"/>
  <c r="B467" i="5"/>
  <c r="B479" i="5"/>
  <c r="B490" i="5"/>
  <c r="B491" i="5"/>
  <c r="B494" i="5"/>
  <c r="B503" i="5"/>
  <c r="B510" i="5"/>
  <c r="B532" i="5"/>
  <c r="B540" i="5"/>
  <c r="B544" i="5"/>
  <c r="B545" i="5"/>
  <c r="B546" i="5"/>
  <c r="B547" i="5"/>
  <c r="B563" i="5"/>
  <c r="B564" i="5"/>
  <c r="B420" i="5"/>
  <c r="B425" i="5"/>
  <c r="B444" i="5"/>
  <c r="B448" i="5"/>
  <c r="B476" i="5"/>
  <c r="B485" i="5"/>
  <c r="B495" i="5"/>
  <c r="B496" i="5"/>
  <c r="B501" i="5"/>
  <c r="B508" i="5"/>
  <c r="B511" i="5"/>
  <c r="B515" i="5"/>
  <c r="B522" i="5"/>
  <c r="B559" i="5"/>
  <c r="B565" i="5"/>
  <c r="B566" i="5"/>
  <c r="B432" i="5"/>
  <c r="B434" i="5"/>
  <c r="B454" i="5"/>
  <c r="B458" i="5"/>
  <c r="B462" i="5"/>
  <c r="B468" i="5"/>
  <c r="B470" i="5"/>
  <c r="B472" i="5"/>
  <c r="B473" i="5"/>
  <c r="B483" i="5"/>
  <c r="B516" i="5"/>
  <c r="B523" i="5"/>
  <c r="B524" i="5"/>
  <c r="B536" i="5"/>
  <c r="B548" i="5"/>
  <c r="B554" i="5"/>
  <c r="B555" i="5"/>
  <c r="B556" i="5"/>
  <c r="B557" i="5"/>
  <c r="B450" i="5"/>
  <c r="B482" i="5"/>
  <c r="B486" i="5"/>
  <c r="B497" i="5"/>
  <c r="B498" i="5"/>
  <c r="B505" i="5"/>
  <c r="B512" i="5"/>
  <c r="B517" i="5"/>
  <c r="B533" i="5"/>
  <c r="B537" i="5"/>
  <c r="B541" i="5"/>
  <c r="B459" i="5"/>
  <c r="B460" i="5"/>
  <c r="B465" i="5"/>
  <c r="B469" i="5"/>
  <c r="B471" i="5"/>
  <c r="B474" i="5"/>
  <c r="B480" i="5"/>
  <c r="B487" i="5"/>
  <c r="B499" i="5"/>
  <c r="B504" i="5"/>
  <c r="B513" i="5"/>
  <c r="B526" i="5"/>
  <c r="B542" i="5"/>
  <c r="B455" i="5"/>
  <c r="B464" i="5"/>
  <c r="B466" i="5"/>
  <c r="B477" i="5"/>
  <c r="B481" i="5"/>
  <c r="B488" i="5"/>
  <c r="B492" i="5"/>
  <c r="B500" i="5"/>
  <c r="B502" i="5"/>
  <c r="B506" i="5"/>
  <c r="B509" i="5"/>
  <c r="B514" i="5"/>
  <c r="B518" i="5"/>
  <c r="B519" i="5"/>
  <c r="B527" i="5"/>
  <c r="B528" i="5"/>
  <c r="B529" i="5"/>
  <c r="B530" i="5"/>
  <c r="B534" i="5"/>
  <c r="B538" i="5"/>
  <c r="B441" i="5"/>
  <c r="B445" i="5"/>
  <c r="B453" i="5"/>
  <c r="B484" i="5"/>
  <c r="B493" i="5"/>
  <c r="B507" i="5"/>
  <c r="B520" i="5"/>
  <c r="B521" i="5"/>
  <c r="B531" i="5"/>
  <c r="B535" i="5"/>
  <c r="B539" i="5"/>
  <c r="B551" i="5"/>
  <c r="B568" i="5"/>
  <c r="B572" i="5"/>
  <c r="B577" i="5"/>
  <c r="B578" i="5"/>
  <c r="B587" i="5"/>
  <c r="B590" i="5"/>
  <c r="B591" i="5"/>
  <c r="B597" i="5"/>
  <c r="B611" i="5"/>
  <c r="B543" i="5"/>
  <c r="B561" i="5"/>
  <c r="B582" i="5"/>
  <c r="B583" i="5"/>
  <c r="B595" i="5"/>
  <c r="B552" i="5"/>
  <c r="B573" i="5"/>
  <c r="B579" i="5"/>
  <c r="B580" i="5"/>
  <c r="B584" i="5"/>
  <c r="B588" i="5"/>
  <c r="B606" i="5"/>
  <c r="B607" i="5"/>
  <c r="B608" i="5"/>
  <c r="B609" i="5"/>
  <c r="B627" i="5"/>
  <c r="B567" i="5"/>
  <c r="B593" i="5"/>
  <c r="B598" i="5"/>
  <c r="B613" i="5"/>
  <c r="B618" i="5"/>
  <c r="B621" i="5"/>
  <c r="B623" i="5"/>
  <c r="B624" i="5"/>
  <c r="B549" i="5"/>
  <c r="B553" i="5"/>
  <c r="B562" i="5"/>
  <c r="B569" i="5"/>
  <c r="B574" i="5"/>
  <c r="B589" i="5"/>
  <c r="B592" i="5"/>
  <c r="B571" i="5"/>
  <c r="B585" i="5"/>
  <c r="B594" i="5"/>
  <c r="B596" i="5"/>
  <c r="B599" i="5"/>
  <c r="B603" i="5"/>
  <c r="B550" i="5"/>
  <c r="B560" i="5"/>
  <c r="B575" i="5"/>
  <c r="B576" i="5"/>
  <c r="B600" i="5"/>
  <c r="B601" i="5"/>
  <c r="B602" i="5"/>
  <c r="B619" i="5"/>
  <c r="B622" i="5"/>
  <c r="B629" i="5"/>
  <c r="B646" i="5"/>
  <c r="B653" i="5"/>
  <c r="B664" i="5"/>
  <c r="B632" i="5"/>
  <c r="B648" i="5"/>
  <c r="B656" i="5"/>
  <c r="B657" i="5"/>
  <c r="B658" i="5"/>
  <c r="B670" i="5"/>
  <c r="B674" i="5"/>
  <c r="B679" i="5"/>
  <c r="B695" i="5"/>
  <c r="B705" i="5"/>
  <c r="B717" i="5"/>
  <c r="B729" i="5"/>
  <c r="B743" i="5"/>
  <c r="B748" i="5"/>
  <c r="B756" i="5"/>
  <c r="B757" i="5"/>
  <c r="B764" i="5"/>
  <c r="B767" i="5"/>
  <c r="B771" i="5"/>
  <c r="B785" i="5"/>
  <c r="B786" i="5"/>
  <c r="B787" i="5"/>
  <c r="B604" i="5"/>
  <c r="B631" i="5"/>
  <c r="B641" i="5"/>
  <c r="B647" i="5"/>
  <c r="B675" i="5"/>
  <c r="B682" i="5"/>
  <c r="B692" i="5"/>
  <c r="B696" i="5"/>
  <c r="B697" i="5"/>
  <c r="B700" i="5"/>
  <c r="B708" i="5"/>
  <c r="B726" i="5"/>
  <c r="B739" i="5"/>
  <c r="B751" i="5"/>
  <c r="B605" i="5"/>
  <c r="B610" i="5"/>
  <c r="B612" i="5"/>
  <c r="B639" i="5"/>
  <c r="B640" i="5"/>
  <c r="B643" i="5"/>
  <c r="B651" i="5"/>
  <c r="B654" i="5"/>
  <c r="B680" i="5"/>
  <c r="B681" i="5"/>
  <c r="B685" i="5"/>
  <c r="B701" i="5"/>
  <c r="B709" i="5"/>
  <c r="B727" i="5"/>
  <c r="B734" i="5"/>
  <c r="B744" i="5"/>
  <c r="B745" i="5"/>
  <c r="B749" i="5"/>
  <c r="B752" i="5"/>
  <c r="B758" i="5"/>
  <c r="B614" i="5"/>
  <c r="B615" i="5"/>
  <c r="B617" i="5"/>
  <c r="B638" i="5"/>
  <c r="B642" i="5"/>
  <c r="B652" i="5"/>
  <c r="B665" i="5"/>
  <c r="B668" i="5"/>
  <c r="B678" i="5"/>
  <c r="B693" i="5"/>
  <c r="B698" i="5"/>
  <c r="B706" i="5"/>
  <c r="B711" i="5"/>
  <c r="B723" i="5"/>
  <c r="B730" i="5"/>
  <c r="B733" i="5"/>
  <c r="B746" i="5"/>
  <c r="B626" i="5"/>
  <c r="B630" i="5"/>
  <c r="B635" i="5"/>
  <c r="B636" i="5"/>
  <c r="B637" i="5"/>
  <c r="B667" i="5"/>
  <c r="B671" i="5"/>
  <c r="B676" i="5"/>
  <c r="B683" i="5"/>
  <c r="B686" i="5"/>
  <c r="B731" i="5"/>
  <c r="B735" i="5"/>
  <c r="B753" i="5"/>
  <c r="B754" i="5"/>
  <c r="B760" i="5"/>
  <c r="B773" i="5"/>
  <c r="B780" i="5"/>
  <c r="B782" i="5"/>
  <c r="B790" i="5"/>
  <c r="B800" i="5"/>
  <c r="B805" i="5"/>
  <c r="B820" i="5"/>
  <c r="B821" i="5"/>
  <c r="B825" i="5"/>
  <c r="B846" i="5"/>
  <c r="B853" i="5"/>
  <c r="B586" i="5"/>
  <c r="B625" i="5"/>
  <c r="B633" i="5"/>
  <c r="B634" i="5"/>
  <c r="B650" i="5"/>
  <c r="B655" i="5"/>
  <c r="B662" i="5"/>
  <c r="B684" i="5"/>
  <c r="B689" i="5"/>
  <c r="B690" i="5"/>
  <c r="B699" i="5"/>
  <c r="B703" i="5"/>
  <c r="B704" i="5"/>
  <c r="B713" i="5"/>
  <c r="B722" i="5"/>
  <c r="B725" i="5"/>
  <c r="B738" i="5"/>
  <c r="B741" i="5"/>
  <c r="B742" i="5"/>
  <c r="B774" i="5"/>
  <c r="B776" i="5"/>
  <c r="B798" i="5"/>
  <c r="B801" i="5"/>
  <c r="B803" i="5"/>
  <c r="B620" i="5"/>
  <c r="B645" i="5"/>
  <c r="B663" i="5"/>
  <c r="B710" i="5"/>
  <c r="B716" i="5"/>
  <c r="B718" i="5"/>
  <c r="B719" i="5"/>
  <c r="B762" i="5"/>
  <c r="B763" i="5"/>
  <c r="B794" i="5"/>
  <c r="B818" i="5"/>
  <c r="B827" i="5"/>
  <c r="B829" i="5"/>
  <c r="B830" i="5"/>
  <c r="B832" i="5"/>
  <c r="B843" i="5"/>
  <c r="B844" i="5"/>
  <c r="B857" i="5"/>
  <c r="B864" i="5"/>
  <c r="B874" i="5"/>
  <c r="B884" i="5"/>
  <c r="B900" i="5"/>
  <c r="B901" i="5"/>
  <c r="B910" i="5"/>
  <c r="B911" i="5"/>
  <c r="B913" i="5"/>
  <c r="B917" i="5"/>
  <c r="B920" i="5"/>
  <c r="B925" i="5"/>
  <c r="B934" i="5"/>
  <c r="B936" i="5"/>
  <c r="B945" i="5"/>
  <c r="B949" i="5"/>
  <c r="B955" i="5"/>
  <c r="B616" i="5"/>
  <c r="B649" i="5"/>
  <c r="B659" i="5"/>
  <c r="B694" i="5"/>
  <c r="B707" i="5"/>
  <c r="B720" i="5"/>
  <c r="B750" i="5"/>
  <c r="B768" i="5"/>
  <c r="B779" i="5"/>
  <c r="B799" i="5"/>
  <c r="B823" i="5"/>
  <c r="B833" i="5"/>
  <c r="B840" i="5"/>
  <c r="B841" i="5"/>
  <c r="B842" i="5"/>
  <c r="B855" i="5"/>
  <c r="B860" i="5"/>
  <c r="B878" i="5"/>
  <c r="B881" i="5"/>
  <c r="B885" i="5"/>
  <c r="B888" i="5"/>
  <c r="B892" i="5"/>
  <c r="B896" i="5"/>
  <c r="B905" i="5"/>
  <c r="B914" i="5"/>
  <c r="B918" i="5"/>
  <c r="B924" i="5"/>
  <c r="B926" i="5"/>
  <c r="B931" i="5"/>
  <c r="B677" i="5"/>
  <c r="B736" i="5"/>
  <c r="B737" i="5"/>
  <c r="B759" i="5"/>
  <c r="B766" i="5"/>
  <c r="B778" i="5"/>
  <c r="B781" i="5"/>
  <c r="B793" i="5"/>
  <c r="B804" i="5"/>
  <c r="B809" i="5"/>
  <c r="B812" i="5"/>
  <c r="B814" i="5"/>
  <c r="B822" i="5"/>
  <c r="B870" i="5"/>
  <c r="B875" i="5"/>
  <c r="B882" i="5"/>
  <c r="B897" i="5"/>
  <c r="B906" i="5"/>
  <c r="B912" i="5"/>
  <c r="B915" i="5"/>
  <c r="B932" i="5"/>
  <c r="B959" i="5"/>
  <c r="B669" i="5"/>
  <c r="B687" i="5"/>
  <c r="B721" i="5"/>
  <c r="B740" i="5"/>
  <c r="B747" i="5"/>
  <c r="B770" i="5"/>
  <c r="B784" i="5"/>
  <c r="B789" i="5"/>
  <c r="B817" i="5"/>
  <c r="B839" i="5"/>
  <c r="B851" i="5"/>
  <c r="B852" i="5"/>
  <c r="B861" i="5"/>
  <c r="B865" i="5"/>
  <c r="B866" i="5"/>
  <c r="B879" i="5"/>
  <c r="B886" i="5"/>
  <c r="B893" i="5"/>
  <c r="B902" i="5"/>
  <c r="B903" i="5"/>
  <c r="B907" i="5"/>
  <c r="B921" i="5"/>
  <c r="B928" i="5"/>
  <c r="B929" i="5"/>
  <c r="B570" i="5"/>
  <c r="B732" i="5"/>
  <c r="B755" i="5"/>
  <c r="B783" i="5"/>
  <c r="B797" i="5"/>
  <c r="B811" i="5"/>
  <c r="B816" i="5"/>
  <c r="B826" i="5"/>
  <c r="B850" i="5"/>
  <c r="B876" i="5"/>
  <c r="B909" i="5"/>
  <c r="B919" i="5"/>
  <c r="B935" i="5"/>
  <c r="B937" i="5"/>
  <c r="B947" i="5"/>
  <c r="B960" i="5"/>
  <c r="B977" i="5"/>
  <c r="B988" i="5"/>
  <c r="B989" i="5"/>
  <c r="B990" i="5"/>
  <c r="B1007" i="5"/>
  <c r="B1008" i="5"/>
  <c r="B1013" i="5"/>
  <c r="B1019" i="5"/>
  <c r="B1020" i="5"/>
  <c r="B688" i="5"/>
  <c r="B728" i="5"/>
  <c r="B761" i="5"/>
  <c r="B765" i="5"/>
  <c r="B769" i="5"/>
  <c r="B775" i="5"/>
  <c r="B788" i="5"/>
  <c r="B792" i="5"/>
  <c r="B795" i="5"/>
  <c r="B807" i="5"/>
  <c r="B808" i="5"/>
  <c r="B813" i="5"/>
  <c r="B836" i="5"/>
  <c r="B837" i="5"/>
  <c r="B838" i="5"/>
  <c r="B848" i="5"/>
  <c r="B867" i="5"/>
  <c r="B887" i="5"/>
  <c r="B889" i="5"/>
  <c r="B890" i="5"/>
  <c r="B891" i="5"/>
  <c r="B898" i="5"/>
  <c r="A31" i="5"/>
  <c r="A29" i="5"/>
  <c r="A30" i="5"/>
  <c r="A46" i="5"/>
  <c r="A55" i="5"/>
  <c r="A28" i="5"/>
  <c r="A32" i="5"/>
  <c r="A33" i="5"/>
  <c r="A41" i="5"/>
  <c r="A54" i="5"/>
  <c r="A60" i="5"/>
  <c r="A36" i="5"/>
  <c r="A40" i="5"/>
  <c r="A44" i="5"/>
  <c r="A42" i="5"/>
  <c r="A43" i="5"/>
  <c r="A45" i="5"/>
  <c r="A50" i="5"/>
  <c r="A52" i="5"/>
  <c r="A58" i="5"/>
  <c r="A61" i="5"/>
  <c r="A68" i="5"/>
  <c r="A71" i="5"/>
  <c r="A35" i="5"/>
  <c r="A69" i="5"/>
  <c r="A70" i="5"/>
  <c r="A39" i="5"/>
  <c r="A34" i="5"/>
  <c r="A37" i="5"/>
  <c r="A38" i="5"/>
  <c r="A49" i="5"/>
  <c r="A57" i="5"/>
  <c r="A59" i="5"/>
  <c r="A64" i="5"/>
  <c r="A72" i="5"/>
  <c r="A74" i="5"/>
  <c r="A76" i="5"/>
  <c r="A82" i="5"/>
  <c r="A94" i="5"/>
  <c r="A51" i="5"/>
  <c r="A53" i="5"/>
  <c r="A65" i="5"/>
  <c r="A85" i="5"/>
  <c r="A86" i="5"/>
  <c r="A87" i="5"/>
  <c r="A109" i="5"/>
  <c r="A114" i="5"/>
  <c r="A120" i="5"/>
  <c r="A129" i="5"/>
  <c r="A139" i="5"/>
  <c r="A62" i="5"/>
  <c r="A77" i="5"/>
  <c r="A83" i="5"/>
  <c r="A88" i="5"/>
  <c r="A91" i="5"/>
  <c r="A96" i="5"/>
  <c r="A97" i="5"/>
  <c r="A101" i="5"/>
  <c r="A111" i="5"/>
  <c r="A121" i="5"/>
  <c r="A143" i="5"/>
  <c r="A47" i="5"/>
  <c r="A67" i="5"/>
  <c r="A78" i="5"/>
  <c r="A80" i="5"/>
  <c r="A102" i="5"/>
  <c r="A112" i="5"/>
  <c r="A116" i="5"/>
  <c r="A63" i="5"/>
  <c r="A73" i="5"/>
  <c r="A79" i="5"/>
  <c r="A84" i="5"/>
  <c r="A89" i="5"/>
  <c r="A92" i="5"/>
  <c r="A107" i="5"/>
  <c r="A117" i="5"/>
  <c r="A125" i="5"/>
  <c r="A126" i="5"/>
  <c r="A140" i="5"/>
  <c r="A147" i="5"/>
  <c r="A56" i="5"/>
  <c r="A100" i="5"/>
  <c r="A110" i="5"/>
  <c r="A131" i="5"/>
  <c r="A133" i="5"/>
  <c r="A149" i="5"/>
  <c r="A155" i="5"/>
  <c r="A161" i="5"/>
  <c r="A167" i="5"/>
  <c r="A174" i="5"/>
  <c r="A182" i="5"/>
  <c r="A198" i="5"/>
  <c r="A75" i="5"/>
  <c r="A90" i="5"/>
  <c r="A95" i="5"/>
  <c r="A118" i="5"/>
  <c r="A127" i="5"/>
  <c r="A135" i="5"/>
  <c r="A137" i="5"/>
  <c r="A152" i="5"/>
  <c r="A175" i="5"/>
  <c r="A184" i="5"/>
  <c r="A209" i="5"/>
  <c r="A214" i="5"/>
  <c r="A142" i="5"/>
  <c r="A162" i="5"/>
  <c r="A163" i="5"/>
  <c r="A168" i="5"/>
  <c r="A171" i="5"/>
  <c r="A177" i="5"/>
  <c r="A183" i="5"/>
  <c r="A191" i="5"/>
  <c r="A194" i="5"/>
  <c r="A195" i="5"/>
  <c r="A199" i="5"/>
  <c r="A200" i="5"/>
  <c r="A210" i="5"/>
  <c r="A216" i="5"/>
  <c r="A219" i="5"/>
  <c r="A222" i="5"/>
  <c r="A106" i="5"/>
  <c r="A113" i="5"/>
  <c r="A123" i="5"/>
  <c r="A132" i="5"/>
  <c r="A178" i="5"/>
  <c r="A185" i="5"/>
  <c r="A81" i="5"/>
  <c r="A98" i="5"/>
  <c r="A108" i="5"/>
  <c r="A115" i="5"/>
  <c r="A134" i="5"/>
  <c r="A136" i="5"/>
  <c r="A144" i="5"/>
  <c r="A157" i="5"/>
  <c r="A158" i="5"/>
  <c r="A165" i="5"/>
  <c r="A169" i="5"/>
  <c r="A187" i="5"/>
  <c r="A188" i="5"/>
  <c r="A192" i="5"/>
  <c r="A204" i="5"/>
  <c r="A217" i="5"/>
  <c r="A223" i="5"/>
  <c r="A234" i="5"/>
  <c r="A241" i="5"/>
  <c r="A254" i="5"/>
  <c r="A257" i="5"/>
  <c r="A262" i="5"/>
  <c r="A264" i="5"/>
  <c r="A266" i="5"/>
  <c r="A99" i="5"/>
  <c r="A103" i="5"/>
  <c r="A105" i="5"/>
  <c r="A119" i="5"/>
  <c r="A124" i="5"/>
  <c r="A128" i="5"/>
  <c r="A146" i="5"/>
  <c r="A148" i="5"/>
  <c r="A151" i="5"/>
  <c r="A164" i="5"/>
  <c r="A166" i="5"/>
  <c r="A170" i="5"/>
  <c r="A186" i="5"/>
  <c r="A189" i="5"/>
  <c r="A201" i="5"/>
  <c r="A206" i="5"/>
  <c r="A211" i="5"/>
  <c r="A93" i="5"/>
  <c r="A207" i="5"/>
  <c r="A220" i="5"/>
  <c r="A232" i="5"/>
  <c r="A240" i="5"/>
  <c r="A242" i="5"/>
  <c r="A243" i="5"/>
  <c r="A261" i="5"/>
  <c r="A269" i="5"/>
  <c r="A271" i="5"/>
  <c r="A276" i="5"/>
  <c r="A277" i="5"/>
  <c r="A280" i="5"/>
  <c r="A288" i="5"/>
  <c r="A323" i="5"/>
  <c r="A335" i="5"/>
  <c r="A348" i="5"/>
  <c r="A349" i="5"/>
  <c r="A229" i="5"/>
  <c r="A233" i="5"/>
  <c r="A251" i="5"/>
  <c r="A260" i="5"/>
  <c r="A267" i="5"/>
  <c r="A268" i="5"/>
  <c r="A272" i="5"/>
  <c r="A274" i="5"/>
  <c r="A275" i="5"/>
  <c r="A278" i="5"/>
  <c r="A289" i="5"/>
  <c r="A305" i="5"/>
  <c r="A310" i="5"/>
  <c r="A311" i="5"/>
  <c r="A321" i="5"/>
  <c r="A324" i="5"/>
  <c r="A325" i="5"/>
  <c r="A330" i="5"/>
  <c r="A338" i="5"/>
  <c r="A347" i="5"/>
  <c r="A355" i="5"/>
  <c r="A369" i="5"/>
  <c r="A375" i="5"/>
  <c r="A382" i="5"/>
  <c r="A385" i="5"/>
  <c r="A388" i="5"/>
  <c r="A208" i="5"/>
  <c r="A224" i="5"/>
  <c r="A237" i="5"/>
  <c r="A238" i="5"/>
  <c r="A247" i="5"/>
  <c r="A248" i="5"/>
  <c r="A270" i="5"/>
  <c r="A273" i="5"/>
  <c r="A279" i="5"/>
  <c r="A282" i="5"/>
  <c r="A285" i="5"/>
  <c r="A290" i="5"/>
  <c r="A295" i="5"/>
  <c r="A296" i="5"/>
  <c r="A297" i="5"/>
  <c r="A298" i="5"/>
  <c r="A300" i="5"/>
  <c r="A301" i="5"/>
  <c r="A327" i="5"/>
  <c r="A341" i="5"/>
  <c r="A345" i="5"/>
  <c r="A353" i="5"/>
  <c r="A356" i="5"/>
  <c r="A357" i="5"/>
  <c r="A366" i="5"/>
  <c r="A66" i="5"/>
  <c r="A154" i="5"/>
  <c r="A156" i="5"/>
  <c r="A159" i="5"/>
  <c r="A172" i="5"/>
  <c r="A173" i="5"/>
  <c r="A176" i="5"/>
  <c r="A190" i="5"/>
  <c r="A196" i="5"/>
  <c r="A197" i="5"/>
  <c r="A205" i="5"/>
  <c r="A235" i="5"/>
  <c r="A236" i="5"/>
  <c r="A258" i="5"/>
  <c r="A259" i="5"/>
  <c r="A286" i="5"/>
  <c r="A293" i="5"/>
  <c r="A122" i="5"/>
  <c r="A138" i="5"/>
  <c r="A145" i="5"/>
  <c r="A150" i="5"/>
  <c r="A153" i="5"/>
  <c r="A202" i="5"/>
  <c r="A225" i="5"/>
  <c r="A284" i="5"/>
  <c r="A291" i="5"/>
  <c r="A292" i="5"/>
  <c r="A294" i="5"/>
  <c r="A303" i="5"/>
  <c r="A306" i="5"/>
  <c r="A319" i="5"/>
  <c r="A328" i="5"/>
  <c r="A332" i="5"/>
  <c r="A333" i="5"/>
  <c r="A339" i="5"/>
  <c r="A358" i="5"/>
  <c r="A362" i="5"/>
  <c r="A367" i="5"/>
  <c r="A370" i="5"/>
  <c r="A376" i="5"/>
  <c r="A379" i="5"/>
  <c r="A104" i="5"/>
  <c r="A141" i="5"/>
  <c r="A160" i="5"/>
  <c r="A179" i="5"/>
  <c r="A180" i="5"/>
  <c r="A181" i="5"/>
  <c r="A212" i="5"/>
  <c r="A215" i="5"/>
  <c r="A218" i="5"/>
  <c r="A249" i="5"/>
  <c r="A253" i="5"/>
  <c r="A255" i="5"/>
  <c r="A283" i="5"/>
  <c r="A316" i="5"/>
  <c r="A317" i="5"/>
  <c r="A342" i="5"/>
  <c r="A343" i="5"/>
  <c r="A359" i="5"/>
  <c r="A372" i="5"/>
  <c r="A374" i="5"/>
  <c r="A390" i="5"/>
  <c r="A230" i="5"/>
  <c r="A308" i="5"/>
  <c r="A312" i="5"/>
  <c r="A239" i="5"/>
  <c r="A245" i="5"/>
  <c r="A318" i="5"/>
  <c r="A322" i="5"/>
  <c r="A193" i="5"/>
  <c r="A244" i="5"/>
  <c r="A246" i="5"/>
  <c r="A309" i="5"/>
  <c r="A314" i="5"/>
  <c r="A320" i="5"/>
  <c r="A351" i="5"/>
  <c r="A360" i="5"/>
  <c r="A363" i="5"/>
  <c r="A203" i="5"/>
  <c r="A302" i="5"/>
  <c r="A265" i="5"/>
  <c r="A287" i="5"/>
  <c r="A329" i="5"/>
  <c r="A281" i="5"/>
  <c r="A299" i="5"/>
  <c r="A315" i="5"/>
  <c r="A326" i="5"/>
  <c r="A334" i="5"/>
  <c r="A340" i="5"/>
  <c r="A213" i="5"/>
  <c r="A226" i="5"/>
  <c r="A227" i="5"/>
  <c r="A228" i="5"/>
  <c r="A231" i="5"/>
  <c r="A304" i="5"/>
  <c r="A263" i="5"/>
  <c r="A344" i="5"/>
  <c r="A377" i="5"/>
  <c r="A381" i="5"/>
  <c r="A389" i="5"/>
  <c r="A394" i="5"/>
  <c r="A402" i="5"/>
  <c r="A406" i="5"/>
  <c r="A411" i="5"/>
  <c r="A417" i="5"/>
  <c r="A418" i="5"/>
  <c r="A429" i="5"/>
  <c r="A442" i="5"/>
  <c r="A446" i="5"/>
  <c r="A449" i="5"/>
  <c r="A456" i="5"/>
  <c r="A221" i="5"/>
  <c r="A331" i="5"/>
  <c r="A337" i="5"/>
  <c r="A350" i="5"/>
  <c r="A352" i="5"/>
  <c r="A361" i="5"/>
  <c r="A383" i="5"/>
  <c r="A391" i="5"/>
  <c r="A395" i="5"/>
  <c r="A396" i="5"/>
  <c r="A398" i="5"/>
  <c r="A427" i="5"/>
  <c r="A428" i="5"/>
  <c r="A436" i="5"/>
  <c r="A443" i="5"/>
  <c r="A452" i="5"/>
  <c r="A457" i="5"/>
  <c r="A373" i="5"/>
  <c r="A392" i="5"/>
  <c r="A397" i="5"/>
  <c r="A407" i="5"/>
  <c r="A414" i="5"/>
  <c r="A419" i="5"/>
  <c r="A421" i="5"/>
  <c r="A430" i="5"/>
  <c r="A431" i="5"/>
  <c r="A433" i="5"/>
  <c r="A435" i="5"/>
  <c r="A437" i="5"/>
  <c r="A439" i="5"/>
  <c r="A440" i="5"/>
  <c r="A447" i="5"/>
  <c r="A252" i="5"/>
  <c r="A307" i="5"/>
  <c r="A313" i="5"/>
  <c r="A364" i="5"/>
  <c r="A384" i="5"/>
  <c r="A399" i="5"/>
  <c r="A403" i="5"/>
  <c r="A404" i="5"/>
  <c r="A432" i="5"/>
  <c r="A438" i="5"/>
  <c r="A368" i="5"/>
  <c r="A378" i="5"/>
  <c r="A380" i="5"/>
  <c r="A408" i="5"/>
  <c r="A412" i="5"/>
  <c r="A422" i="5"/>
  <c r="A48" i="5"/>
  <c r="A256" i="5"/>
  <c r="A346" i="5"/>
  <c r="A365" i="5"/>
  <c r="A387" i="5"/>
  <c r="A400" i="5"/>
  <c r="A401" i="5"/>
  <c r="A409" i="5"/>
  <c r="A415" i="5"/>
  <c r="A250" i="5"/>
  <c r="A336" i="5"/>
  <c r="A371" i="5"/>
  <c r="A393" i="5"/>
  <c r="A405" i="5"/>
  <c r="A130" i="5"/>
  <c r="A354" i="5"/>
  <c r="A386" i="5"/>
  <c r="A410" i="5"/>
  <c r="A413" i="5"/>
  <c r="A467" i="5"/>
  <c r="A479" i="5"/>
  <c r="A490" i="5"/>
  <c r="A491" i="5"/>
  <c r="A494" i="5"/>
  <c r="A503" i="5"/>
  <c r="A510" i="5"/>
  <c r="A532" i="5"/>
  <c r="A540" i="5"/>
  <c r="A544" i="5"/>
  <c r="A545" i="5"/>
  <c r="A546" i="5"/>
  <c r="A547" i="5"/>
  <c r="A563" i="5"/>
  <c r="A564" i="5"/>
  <c r="A416" i="5"/>
  <c r="A420" i="5"/>
  <c r="A425" i="5"/>
  <c r="A444" i="5"/>
  <c r="A448" i="5"/>
  <c r="A476" i="5"/>
  <c r="A485" i="5"/>
  <c r="A495" i="5"/>
  <c r="A496" i="5"/>
  <c r="A501" i="5"/>
  <c r="A508" i="5"/>
  <c r="A511" i="5"/>
  <c r="A515" i="5"/>
  <c r="A522" i="5"/>
  <c r="A559" i="5"/>
  <c r="A565" i="5"/>
  <c r="A566" i="5"/>
  <c r="A423" i="5"/>
  <c r="A434" i="5"/>
  <c r="A454" i="5"/>
  <c r="A458" i="5"/>
  <c r="A462" i="5"/>
  <c r="A468" i="5"/>
  <c r="A470" i="5"/>
  <c r="A472" i="5"/>
  <c r="A473" i="5"/>
  <c r="A483" i="5"/>
  <c r="A516" i="5"/>
  <c r="A523" i="5"/>
  <c r="A524" i="5"/>
  <c r="A536" i="5"/>
  <c r="A548" i="5"/>
  <c r="A554" i="5"/>
  <c r="A555" i="5"/>
  <c r="A556" i="5"/>
  <c r="A557" i="5"/>
  <c r="A450" i="5"/>
  <c r="A461" i="5"/>
  <c r="A482" i="5"/>
  <c r="A486" i="5"/>
  <c r="A497" i="5"/>
  <c r="A498" i="5"/>
  <c r="A505" i="5"/>
  <c r="A512" i="5"/>
  <c r="A517" i="5"/>
  <c r="A533" i="5"/>
  <c r="A537" i="5"/>
  <c r="A541" i="5"/>
  <c r="A549" i="5"/>
  <c r="A424" i="5"/>
  <c r="A426" i="5"/>
  <c r="A459" i="5"/>
  <c r="A460" i="5"/>
  <c r="A465" i="5"/>
  <c r="A469" i="5"/>
  <c r="A471" i="5"/>
  <c r="A474" i="5"/>
  <c r="A480" i="5"/>
  <c r="A487" i="5"/>
  <c r="A499" i="5"/>
  <c r="A504" i="5"/>
  <c r="A513" i="5"/>
  <c r="A526" i="5"/>
  <c r="A542" i="5"/>
  <c r="A455" i="5"/>
  <c r="A464" i="5"/>
  <c r="A466" i="5"/>
  <c r="A477" i="5"/>
  <c r="A481" i="5"/>
  <c r="A488" i="5"/>
  <c r="A492" i="5"/>
  <c r="A500" i="5"/>
  <c r="A502" i="5"/>
  <c r="A506" i="5"/>
  <c r="A509" i="5"/>
  <c r="A514" i="5"/>
  <c r="A518" i="5"/>
  <c r="A519" i="5"/>
  <c r="A527" i="5"/>
  <c r="A528" i="5"/>
  <c r="A529" i="5"/>
  <c r="A530" i="5"/>
  <c r="A534" i="5"/>
  <c r="A538" i="5"/>
  <c r="A543" i="5"/>
  <c r="A550" i="5"/>
  <c r="A551" i="5"/>
  <c r="A441" i="5"/>
  <c r="A445" i="5"/>
  <c r="A451" i="5"/>
  <c r="A453" i="5"/>
  <c r="A484" i="5"/>
  <c r="A493" i="5"/>
  <c r="A507" i="5"/>
  <c r="A520" i="5"/>
  <c r="A521" i="5"/>
  <c r="A531" i="5"/>
  <c r="A535" i="5"/>
  <c r="A539" i="5"/>
  <c r="A463" i="5"/>
  <c r="A475" i="5"/>
  <c r="A478" i="5"/>
  <c r="A489" i="5"/>
  <c r="A525" i="5"/>
  <c r="A561" i="5"/>
  <c r="A582" i="5"/>
  <c r="A583" i="5"/>
  <c r="A595" i="5"/>
  <c r="A552" i="5"/>
  <c r="A573" i="5"/>
  <c r="A579" i="5"/>
  <c r="A580" i="5"/>
  <c r="A584" i="5"/>
  <c r="A588" i="5"/>
  <c r="A606" i="5"/>
  <c r="A607" i="5"/>
  <c r="A608" i="5"/>
  <c r="A609" i="5"/>
  <c r="A567" i="5"/>
  <c r="A593" i="5"/>
  <c r="A598" i="5"/>
  <c r="A613" i="5"/>
  <c r="A618" i="5"/>
  <c r="A621" i="5"/>
  <c r="A623" i="5"/>
  <c r="A624" i="5"/>
  <c r="A553" i="5"/>
  <c r="A562" i="5"/>
  <c r="A569" i="5"/>
  <c r="A574" i="5"/>
  <c r="A589" i="5"/>
  <c r="A592" i="5"/>
  <c r="A614" i="5"/>
  <c r="A625" i="5"/>
  <c r="A558" i="5"/>
  <c r="A571" i="5"/>
  <c r="A585" i="5"/>
  <c r="A594" i="5"/>
  <c r="A596" i="5"/>
  <c r="A599" i="5"/>
  <c r="A603" i="5"/>
  <c r="A604" i="5"/>
  <c r="A560" i="5"/>
  <c r="A575" i="5"/>
  <c r="A576" i="5"/>
  <c r="A600" i="5"/>
  <c r="A601" i="5"/>
  <c r="A602" i="5"/>
  <c r="A570" i="5"/>
  <c r="A581" i="5"/>
  <c r="A586" i="5"/>
  <c r="A605" i="5"/>
  <c r="A631" i="5"/>
  <c r="A632" i="5"/>
  <c r="A633" i="5"/>
  <c r="A635" i="5"/>
  <c r="A643" i="5"/>
  <c r="A650" i="5"/>
  <c r="A655" i="5"/>
  <c r="A665" i="5"/>
  <c r="A568" i="5"/>
  <c r="A641" i="5"/>
  <c r="A647" i="5"/>
  <c r="A675" i="5"/>
  <c r="A682" i="5"/>
  <c r="A692" i="5"/>
  <c r="A696" i="5"/>
  <c r="A697" i="5"/>
  <c r="A700" i="5"/>
  <c r="A708" i="5"/>
  <c r="A726" i="5"/>
  <c r="A739" i="5"/>
  <c r="A751" i="5"/>
  <c r="A778" i="5"/>
  <c r="A597" i="5"/>
  <c r="A610" i="5"/>
  <c r="A612" i="5"/>
  <c r="A639" i="5"/>
  <c r="A640" i="5"/>
  <c r="A651" i="5"/>
  <c r="A653" i="5"/>
  <c r="A654" i="5"/>
  <c r="A680" i="5"/>
  <c r="A681" i="5"/>
  <c r="A685" i="5"/>
  <c r="A701" i="5"/>
  <c r="A709" i="5"/>
  <c r="A727" i="5"/>
  <c r="A734" i="5"/>
  <c r="A744" i="5"/>
  <c r="A745" i="5"/>
  <c r="A749" i="5"/>
  <c r="A752" i="5"/>
  <c r="A758" i="5"/>
  <c r="A615" i="5"/>
  <c r="A617" i="5"/>
  <c r="A638" i="5"/>
  <c r="A642" i="5"/>
  <c r="A652" i="5"/>
  <c r="A668" i="5"/>
  <c r="A678" i="5"/>
  <c r="A693" i="5"/>
  <c r="A698" i="5"/>
  <c r="A706" i="5"/>
  <c r="A711" i="5"/>
  <c r="A723" i="5"/>
  <c r="A730" i="5"/>
  <c r="A733" i="5"/>
  <c r="A746" i="5"/>
  <c r="A759" i="5"/>
  <c r="A765" i="5"/>
  <c r="A768" i="5"/>
  <c r="A772" i="5"/>
  <c r="A775" i="5"/>
  <c r="A626" i="5"/>
  <c r="A629" i="5"/>
  <c r="A630" i="5"/>
  <c r="A636" i="5"/>
  <c r="A637" i="5"/>
  <c r="A667" i="5"/>
  <c r="A671" i="5"/>
  <c r="A676" i="5"/>
  <c r="A683" i="5"/>
  <c r="A686" i="5"/>
  <c r="A731" i="5"/>
  <c r="A735" i="5"/>
  <c r="A572" i="5"/>
  <c r="A620" i="5"/>
  <c r="A644" i="5"/>
  <c r="A645" i="5"/>
  <c r="A660" i="5"/>
  <c r="A661" i="5"/>
  <c r="A664" i="5"/>
  <c r="A666" i="5"/>
  <c r="A672" i="5"/>
  <c r="A687" i="5"/>
  <c r="A702" i="5"/>
  <c r="A710" i="5"/>
  <c r="A712" i="5"/>
  <c r="A715" i="5"/>
  <c r="A718" i="5"/>
  <c r="A719" i="5"/>
  <c r="A720" i="5"/>
  <c r="A724" i="5"/>
  <c r="A728" i="5"/>
  <c r="A736" i="5"/>
  <c r="A740" i="5"/>
  <c r="A747" i="5"/>
  <c r="A770" i="5"/>
  <c r="A783" i="5"/>
  <c r="A791" i="5"/>
  <c r="A797" i="5"/>
  <c r="A806" i="5"/>
  <c r="A807" i="5"/>
  <c r="A828" i="5"/>
  <c r="A832" i="5"/>
  <c r="A837" i="5"/>
  <c r="A577" i="5"/>
  <c r="A587" i="5"/>
  <c r="A648" i="5"/>
  <c r="A656" i="5"/>
  <c r="A657" i="5"/>
  <c r="A658" i="5"/>
  <c r="A670" i="5"/>
  <c r="A674" i="5"/>
  <c r="A679" i="5"/>
  <c r="A695" i="5"/>
  <c r="A705" i="5"/>
  <c r="A717" i="5"/>
  <c r="A729" i="5"/>
  <c r="A743" i="5"/>
  <c r="A748" i="5"/>
  <c r="A756" i="5"/>
  <c r="A757" i="5"/>
  <c r="A764" i="5"/>
  <c r="A767" i="5"/>
  <c r="A771" i="5"/>
  <c r="A785" i="5"/>
  <c r="A786" i="5"/>
  <c r="A787" i="5"/>
  <c r="A793" i="5"/>
  <c r="A794" i="5"/>
  <c r="A795" i="5"/>
  <c r="A809" i="5"/>
  <c r="A810" i="5"/>
  <c r="A823" i="5"/>
  <c r="A616" i="5"/>
  <c r="A622" i="5"/>
  <c r="A646" i="5"/>
  <c r="A649" i="5"/>
  <c r="A659" i="5"/>
  <c r="A662" i="5"/>
  <c r="A694" i="5"/>
  <c r="A707" i="5"/>
  <c r="A750" i="5"/>
  <c r="A779" i="5"/>
  <c r="A799" i="5"/>
  <c r="A800" i="5"/>
  <c r="A801" i="5"/>
  <c r="A833" i="5"/>
  <c r="A840" i="5"/>
  <c r="A841" i="5"/>
  <c r="A842" i="5"/>
  <c r="A855" i="5"/>
  <c r="A860" i="5"/>
  <c r="A878" i="5"/>
  <c r="A881" i="5"/>
  <c r="A885" i="5"/>
  <c r="A888" i="5"/>
  <c r="A892" i="5"/>
  <c r="A896" i="5"/>
  <c r="A905" i="5"/>
  <c r="A914" i="5"/>
  <c r="A918" i="5"/>
  <c r="A924" i="5"/>
  <c r="A926" i="5"/>
  <c r="A931" i="5"/>
  <c r="A938" i="5"/>
  <c r="A941" i="5"/>
  <c r="A946" i="5"/>
  <c r="A952" i="5"/>
  <c r="A957" i="5"/>
  <c r="A578" i="5"/>
  <c r="A611" i="5"/>
  <c r="A677" i="5"/>
  <c r="A737" i="5"/>
  <c r="A766" i="5"/>
  <c r="A773" i="5"/>
  <c r="A776" i="5"/>
  <c r="A781" i="5"/>
  <c r="A790" i="5"/>
  <c r="A804" i="5"/>
  <c r="A805" i="5"/>
  <c r="A812" i="5"/>
  <c r="A814" i="5"/>
  <c r="A821" i="5"/>
  <c r="A822" i="5"/>
  <c r="A870" i="5"/>
  <c r="A875" i="5"/>
  <c r="A882" i="5"/>
  <c r="A897" i="5"/>
  <c r="A906" i="5"/>
  <c r="A912" i="5"/>
  <c r="A915" i="5"/>
  <c r="A669" i="5"/>
  <c r="A721" i="5"/>
  <c r="A738" i="5"/>
  <c r="A774" i="5"/>
  <c r="A784" i="5"/>
  <c r="A789" i="5"/>
  <c r="A798" i="5"/>
  <c r="A817" i="5"/>
  <c r="A839" i="5"/>
  <c r="A851" i="5"/>
  <c r="A852" i="5"/>
  <c r="A861" i="5"/>
  <c r="A865" i="5"/>
  <c r="A866" i="5"/>
  <c r="A879" i="5"/>
  <c r="A886" i="5"/>
  <c r="A893" i="5"/>
  <c r="A902" i="5"/>
  <c r="A903" i="5"/>
  <c r="A907" i="5"/>
  <c r="A921" i="5"/>
  <c r="A928" i="5"/>
  <c r="A929" i="5"/>
  <c r="A939" i="5"/>
  <c r="A943" i="5"/>
  <c r="A950" i="5"/>
  <c r="A953" i="5"/>
  <c r="A684" i="5"/>
  <c r="A722" i="5"/>
  <c r="A732" i="5"/>
  <c r="A755" i="5"/>
  <c r="A760" i="5"/>
  <c r="A811" i="5"/>
  <c r="A816" i="5"/>
  <c r="A826" i="5"/>
  <c r="A850" i="5"/>
  <c r="A853" i="5"/>
  <c r="A876" i="5"/>
  <c r="A909" i="5"/>
  <c r="A919" i="5"/>
  <c r="A591" i="5"/>
  <c r="A634" i="5"/>
  <c r="A688" i="5"/>
  <c r="A699" i="5"/>
  <c r="A741" i="5"/>
  <c r="A742" i="5"/>
  <c r="A761" i="5"/>
  <c r="A769" i="5"/>
  <c r="A788" i="5"/>
  <c r="A792" i="5"/>
  <c r="A803" i="5"/>
  <c r="A808" i="5"/>
  <c r="A813" i="5"/>
  <c r="A820" i="5"/>
  <c r="A836" i="5"/>
  <c r="A838" i="5"/>
  <c r="A848" i="5"/>
  <c r="A867" i="5"/>
  <c r="A887" i="5"/>
  <c r="A889" i="5"/>
  <c r="A890" i="5"/>
  <c r="A891" i="5"/>
  <c r="A898" i="5"/>
  <c r="A922" i="5"/>
  <c r="A927" i="5"/>
  <c r="A930" i="5"/>
  <c r="A940" i="5"/>
  <c r="A942" i="5"/>
  <c r="A958" i="5"/>
  <c r="A962" i="5"/>
  <c r="A965" i="5"/>
  <c r="A971" i="5"/>
  <c r="A978" i="5"/>
  <c r="A979" i="5"/>
  <c r="A985" i="5"/>
  <c r="A987" i="5"/>
  <c r="A991" i="5"/>
  <c r="A1003" i="5"/>
  <c r="A1004" i="5"/>
  <c r="A590" i="5"/>
  <c r="A689" i="5"/>
  <c r="A690" i="5"/>
  <c r="A691" i="5"/>
  <c r="A725" i="5"/>
  <c r="A796" i="5"/>
  <c r="A819" i="5"/>
  <c r="A835" i="5"/>
  <c r="A849" i="5"/>
  <c r="A854" i="5"/>
  <c r="A856" i="5"/>
  <c r="A869" i="5"/>
  <c r="A871" i="5"/>
  <c r="A877" i="5"/>
  <c r="A880" i="5"/>
  <c r="A894" i="5"/>
  <c r="A899" i="5"/>
  <c r="A908" i="5"/>
  <c r="C32" i="5"/>
  <c r="C31" i="5"/>
  <c r="C28" i="5"/>
  <c r="C30" i="5"/>
  <c r="C29" i="5"/>
  <c r="C34" i="5"/>
  <c r="C38" i="5"/>
  <c r="C47" i="5"/>
  <c r="C49" i="5"/>
  <c r="C59" i="5"/>
  <c r="C33" i="5"/>
  <c r="C37" i="5"/>
  <c r="C41" i="5"/>
  <c r="C54" i="5"/>
  <c r="C55" i="5"/>
  <c r="C60" i="5"/>
  <c r="C63" i="5"/>
  <c r="C64" i="5"/>
  <c r="C66" i="5"/>
  <c r="C36" i="5"/>
  <c r="C40" i="5"/>
  <c r="C44" i="5"/>
  <c r="C51" i="5"/>
  <c r="C53" i="5"/>
  <c r="C56" i="5"/>
  <c r="C57" i="5"/>
  <c r="C62" i="5"/>
  <c r="C67" i="5"/>
  <c r="C42" i="5"/>
  <c r="C43" i="5"/>
  <c r="C45" i="5"/>
  <c r="C50" i="5"/>
  <c r="C52" i="5"/>
  <c r="C58" i="5"/>
  <c r="C61" i="5"/>
  <c r="C68" i="5"/>
  <c r="C71" i="5"/>
  <c r="C70" i="5"/>
  <c r="C81" i="5"/>
  <c r="C75" i="5"/>
  <c r="C39" i="5"/>
  <c r="C72" i="5"/>
  <c r="C74" i="5"/>
  <c r="C76" i="5"/>
  <c r="C82" i="5"/>
  <c r="C94" i="5"/>
  <c r="C113" i="5"/>
  <c r="C115" i="5"/>
  <c r="C123" i="5"/>
  <c r="C124" i="5"/>
  <c r="C128" i="5"/>
  <c r="C133" i="5"/>
  <c r="C141" i="5"/>
  <c r="C65" i="5"/>
  <c r="C85" i="5"/>
  <c r="C95" i="5"/>
  <c r="C100" i="5"/>
  <c r="C105" i="5"/>
  <c r="C108" i="5"/>
  <c r="C110" i="5"/>
  <c r="C119" i="5"/>
  <c r="C138" i="5"/>
  <c r="C142" i="5"/>
  <c r="C46" i="5"/>
  <c r="C86" i="5"/>
  <c r="C87" i="5"/>
  <c r="C109" i="5"/>
  <c r="C114" i="5"/>
  <c r="C120" i="5"/>
  <c r="C129" i="5"/>
  <c r="C69" i="5"/>
  <c r="C77" i="5"/>
  <c r="C83" i="5"/>
  <c r="C88" i="5"/>
  <c r="C91" i="5"/>
  <c r="C96" i="5"/>
  <c r="C97" i="5"/>
  <c r="C101" i="5"/>
  <c r="C111" i="5"/>
  <c r="C121" i="5"/>
  <c r="C143" i="5"/>
  <c r="C48" i="5"/>
  <c r="C89" i="5"/>
  <c r="C116" i="5"/>
  <c r="C122" i="5"/>
  <c r="C130" i="5"/>
  <c r="C150" i="5"/>
  <c r="C156" i="5"/>
  <c r="C159" i="5"/>
  <c r="C173" i="5"/>
  <c r="C196" i="5"/>
  <c r="C73" i="5"/>
  <c r="C104" i="5"/>
  <c r="C145" i="5"/>
  <c r="C153" i="5"/>
  <c r="C154" i="5"/>
  <c r="C160" i="5"/>
  <c r="C172" i="5"/>
  <c r="C176" i="5"/>
  <c r="C179" i="5"/>
  <c r="C180" i="5"/>
  <c r="C181" i="5"/>
  <c r="C190" i="5"/>
  <c r="C193" i="5"/>
  <c r="C197" i="5"/>
  <c r="C202" i="5"/>
  <c r="C207" i="5"/>
  <c r="C208" i="5"/>
  <c r="C212" i="5"/>
  <c r="C213" i="5"/>
  <c r="C90" i="5"/>
  <c r="C125" i="5"/>
  <c r="C131" i="5"/>
  <c r="C149" i="5"/>
  <c r="C155" i="5"/>
  <c r="C161" i="5"/>
  <c r="C167" i="5"/>
  <c r="C174" i="5"/>
  <c r="C182" i="5"/>
  <c r="C198" i="5"/>
  <c r="C78" i="5"/>
  <c r="C80" i="5"/>
  <c r="C102" i="5"/>
  <c r="C118" i="5"/>
  <c r="C127" i="5"/>
  <c r="C135" i="5"/>
  <c r="C137" i="5"/>
  <c r="C140" i="5"/>
  <c r="C152" i="5"/>
  <c r="C175" i="5"/>
  <c r="C184" i="5"/>
  <c r="C139" i="5"/>
  <c r="C162" i="5"/>
  <c r="C163" i="5"/>
  <c r="C168" i="5"/>
  <c r="C171" i="5"/>
  <c r="C177" i="5"/>
  <c r="C183" i="5"/>
  <c r="C191" i="5"/>
  <c r="C194" i="5"/>
  <c r="C195" i="5"/>
  <c r="C199" i="5"/>
  <c r="C200" i="5"/>
  <c r="C210" i="5"/>
  <c r="C216" i="5"/>
  <c r="C219" i="5"/>
  <c r="C222" i="5"/>
  <c r="C231" i="5"/>
  <c r="C240" i="5"/>
  <c r="C246" i="5"/>
  <c r="C252" i="5"/>
  <c r="C260" i="5"/>
  <c r="C261" i="5"/>
  <c r="C263" i="5"/>
  <c r="C79" i="5"/>
  <c r="C92" i="5"/>
  <c r="C98" i="5"/>
  <c r="C106" i="5"/>
  <c r="C132" i="5"/>
  <c r="C144" i="5"/>
  <c r="C178" i="5"/>
  <c r="C185" i="5"/>
  <c r="C203" i="5"/>
  <c r="C205" i="5"/>
  <c r="C215" i="5"/>
  <c r="C107" i="5"/>
  <c r="C221" i="5"/>
  <c r="C230" i="5"/>
  <c r="C245" i="5"/>
  <c r="C264" i="5"/>
  <c r="C304" i="5"/>
  <c r="C308" i="5"/>
  <c r="C309" i="5"/>
  <c r="C313" i="5"/>
  <c r="C315" i="5"/>
  <c r="C318" i="5"/>
  <c r="C320" i="5"/>
  <c r="C322" i="5"/>
  <c r="C337" i="5"/>
  <c r="C352" i="5"/>
  <c r="C360" i="5"/>
  <c r="C363" i="5"/>
  <c r="C364" i="5"/>
  <c r="C93" i="5"/>
  <c r="C204" i="5"/>
  <c r="C226" i="5"/>
  <c r="C227" i="5"/>
  <c r="C228" i="5"/>
  <c r="C239" i="5"/>
  <c r="C244" i="5"/>
  <c r="C250" i="5"/>
  <c r="C256" i="5"/>
  <c r="C265" i="5"/>
  <c r="C281" i="5"/>
  <c r="C287" i="5"/>
  <c r="C307" i="5"/>
  <c r="C329" i="5"/>
  <c r="C334" i="5"/>
  <c r="C344" i="5"/>
  <c r="C346" i="5"/>
  <c r="C354" i="5"/>
  <c r="C365" i="5"/>
  <c r="C384" i="5"/>
  <c r="C387" i="5"/>
  <c r="C35" i="5"/>
  <c r="C117" i="5"/>
  <c r="C126" i="5"/>
  <c r="C134" i="5"/>
  <c r="C187" i="5"/>
  <c r="C188" i="5"/>
  <c r="C214" i="5"/>
  <c r="C220" i="5"/>
  <c r="C232" i="5"/>
  <c r="C241" i="5"/>
  <c r="C242" i="5"/>
  <c r="C243" i="5"/>
  <c r="C251" i="5"/>
  <c r="C257" i="5"/>
  <c r="C262" i="5"/>
  <c r="C269" i="5"/>
  <c r="C271" i="5"/>
  <c r="C276" i="5"/>
  <c r="C277" i="5"/>
  <c r="C280" i="5"/>
  <c r="C288" i="5"/>
  <c r="C323" i="5"/>
  <c r="C335" i="5"/>
  <c r="C348" i="5"/>
  <c r="C349" i="5"/>
  <c r="C378" i="5"/>
  <c r="C112" i="5"/>
  <c r="C157" i="5"/>
  <c r="C158" i="5"/>
  <c r="C165" i="5"/>
  <c r="C189" i="5"/>
  <c r="C229" i="5"/>
  <c r="C233" i="5"/>
  <c r="C266" i="5"/>
  <c r="C267" i="5"/>
  <c r="C268" i="5"/>
  <c r="C272" i="5"/>
  <c r="C274" i="5"/>
  <c r="C275" i="5"/>
  <c r="C278" i="5"/>
  <c r="C289" i="5"/>
  <c r="C99" i="5"/>
  <c r="C146" i="5"/>
  <c r="C147" i="5"/>
  <c r="C164" i="5"/>
  <c r="C186" i="5"/>
  <c r="C192" i="5"/>
  <c r="C211" i="5"/>
  <c r="C224" i="5"/>
  <c r="C237" i="5"/>
  <c r="C238" i="5"/>
  <c r="C247" i="5"/>
  <c r="C248" i="5"/>
  <c r="C259" i="5"/>
  <c r="C270" i="5"/>
  <c r="C273" i="5"/>
  <c r="C279" i="5"/>
  <c r="C282" i="5"/>
  <c r="C285" i="5"/>
  <c r="C290" i="5"/>
  <c r="C295" i="5"/>
  <c r="C296" i="5"/>
  <c r="C297" i="5"/>
  <c r="C298" i="5"/>
  <c r="C300" i="5"/>
  <c r="C301" i="5"/>
  <c r="C327" i="5"/>
  <c r="C341" i="5"/>
  <c r="C345" i="5"/>
  <c r="C353" i="5"/>
  <c r="C356" i="5"/>
  <c r="C357" i="5"/>
  <c r="C366" i="5"/>
  <c r="C148" i="5"/>
  <c r="C166" i="5"/>
  <c r="C201" i="5"/>
  <c r="C209" i="5"/>
  <c r="C217" i="5"/>
  <c r="C223" i="5"/>
  <c r="C234" i="5"/>
  <c r="C235" i="5"/>
  <c r="C236" i="5"/>
  <c r="C258" i="5"/>
  <c r="C286" i="5"/>
  <c r="C293" i="5"/>
  <c r="C299" i="5"/>
  <c r="C302" i="5"/>
  <c r="C312" i="5"/>
  <c r="C314" i="5"/>
  <c r="C326" i="5"/>
  <c r="C331" i="5"/>
  <c r="C336" i="5"/>
  <c r="C340" i="5"/>
  <c r="C350" i="5"/>
  <c r="C351" i="5"/>
  <c r="C361" i="5"/>
  <c r="C373" i="5"/>
  <c r="C383" i="5"/>
  <c r="C103" i="5"/>
  <c r="C206" i="5"/>
  <c r="C218" i="5"/>
  <c r="C284" i="5"/>
  <c r="C317" i="5"/>
  <c r="C319" i="5"/>
  <c r="C283" i="5"/>
  <c r="C294" i="5"/>
  <c r="C332" i="5"/>
  <c r="C333" i="5"/>
  <c r="C359" i="5"/>
  <c r="C362" i="5"/>
  <c r="C324" i="5"/>
  <c r="C325" i="5"/>
  <c r="C328" i="5"/>
  <c r="C84" i="5"/>
  <c r="C136" i="5"/>
  <c r="C225" i="5"/>
  <c r="C254" i="5"/>
  <c r="C255" i="5"/>
  <c r="C291" i="5"/>
  <c r="C292" i="5"/>
  <c r="C303" i="5"/>
  <c r="C311" i="5"/>
  <c r="C321" i="5"/>
  <c r="C330" i="5"/>
  <c r="C169" i="5"/>
  <c r="C170" i="5"/>
  <c r="C342" i="5"/>
  <c r="C343" i="5"/>
  <c r="C347" i="5"/>
  <c r="C371" i="5"/>
  <c r="C393" i="5"/>
  <c r="C405" i="5"/>
  <c r="C420" i="5"/>
  <c r="C434" i="5"/>
  <c r="C441" i="5"/>
  <c r="C445" i="5"/>
  <c r="C448" i="5"/>
  <c r="C454" i="5"/>
  <c r="C455" i="5"/>
  <c r="C458" i="5"/>
  <c r="C459" i="5"/>
  <c r="C151" i="5"/>
  <c r="C253" i="5"/>
  <c r="C369" i="5"/>
  <c r="C372" i="5"/>
  <c r="C379" i="5"/>
  <c r="C386" i="5"/>
  <c r="C410" i="5"/>
  <c r="C413" i="5"/>
  <c r="C416" i="5"/>
  <c r="C423" i="5"/>
  <c r="C424" i="5"/>
  <c r="C426" i="5"/>
  <c r="C451" i="5"/>
  <c r="C461" i="5"/>
  <c r="C355" i="5"/>
  <c r="C367" i="5"/>
  <c r="C377" i="5"/>
  <c r="C381" i="5"/>
  <c r="C385" i="5"/>
  <c r="C389" i="5"/>
  <c r="C390" i="5"/>
  <c r="C394" i="5"/>
  <c r="C402" i="5"/>
  <c r="C406" i="5"/>
  <c r="C411" i="5"/>
  <c r="C417" i="5"/>
  <c r="C418" i="5"/>
  <c r="C429" i="5"/>
  <c r="C442" i="5"/>
  <c r="C446" i="5"/>
  <c r="C449" i="5"/>
  <c r="C456" i="5"/>
  <c r="C316" i="5"/>
  <c r="C338" i="5"/>
  <c r="C375" i="5"/>
  <c r="C391" i="5"/>
  <c r="C395" i="5"/>
  <c r="C396" i="5"/>
  <c r="C398" i="5"/>
  <c r="C427" i="5"/>
  <c r="C428" i="5"/>
  <c r="C436" i="5"/>
  <c r="C443" i="5"/>
  <c r="C452" i="5"/>
  <c r="C457" i="5"/>
  <c r="C306" i="5"/>
  <c r="C370" i="5"/>
  <c r="C388" i="5"/>
  <c r="C392" i="5"/>
  <c r="C397" i="5"/>
  <c r="C407" i="5"/>
  <c r="C414" i="5"/>
  <c r="C419" i="5"/>
  <c r="C421" i="5"/>
  <c r="C430" i="5"/>
  <c r="C431" i="5"/>
  <c r="C305" i="5"/>
  <c r="C339" i="5"/>
  <c r="C358" i="5"/>
  <c r="C399" i="5"/>
  <c r="C403" i="5"/>
  <c r="C404" i="5"/>
  <c r="C310" i="5"/>
  <c r="C368" i="5"/>
  <c r="C376" i="5"/>
  <c r="C380" i="5"/>
  <c r="C382" i="5"/>
  <c r="C408" i="5"/>
  <c r="C412" i="5"/>
  <c r="C249" i="5"/>
  <c r="C374" i="5"/>
  <c r="C400" i="5"/>
  <c r="C401" i="5"/>
  <c r="C409" i="5"/>
  <c r="C453" i="5"/>
  <c r="C484" i="5"/>
  <c r="C493" i="5"/>
  <c r="C507" i="5"/>
  <c r="C520" i="5"/>
  <c r="C521" i="5"/>
  <c r="C531" i="5"/>
  <c r="C535" i="5"/>
  <c r="C539" i="5"/>
  <c r="C552" i="5"/>
  <c r="C553" i="5"/>
  <c r="C415" i="5"/>
  <c r="C422" i="5"/>
  <c r="C440" i="5"/>
  <c r="C463" i="5"/>
  <c r="C475" i="5"/>
  <c r="C478" i="5"/>
  <c r="C489" i="5"/>
  <c r="C525" i="5"/>
  <c r="C558" i="5"/>
  <c r="C438" i="5"/>
  <c r="C467" i="5"/>
  <c r="C479" i="5"/>
  <c r="C490" i="5"/>
  <c r="C491" i="5"/>
  <c r="C494" i="5"/>
  <c r="C503" i="5"/>
  <c r="C510" i="5"/>
  <c r="C532" i="5"/>
  <c r="C540" i="5"/>
  <c r="C544" i="5"/>
  <c r="C545" i="5"/>
  <c r="C546" i="5"/>
  <c r="C547" i="5"/>
  <c r="C563" i="5"/>
  <c r="C564" i="5"/>
  <c r="C425" i="5"/>
  <c r="C444" i="5"/>
  <c r="C476" i="5"/>
  <c r="C485" i="5"/>
  <c r="C495" i="5"/>
  <c r="C496" i="5"/>
  <c r="C501" i="5"/>
  <c r="C508" i="5"/>
  <c r="C511" i="5"/>
  <c r="C515" i="5"/>
  <c r="C522" i="5"/>
  <c r="C559" i="5"/>
  <c r="C432" i="5"/>
  <c r="C462" i="5"/>
  <c r="C468" i="5"/>
  <c r="C470" i="5"/>
  <c r="C472" i="5"/>
  <c r="C473" i="5"/>
  <c r="C483" i="5"/>
  <c r="C516" i="5"/>
  <c r="C523" i="5"/>
  <c r="C524" i="5"/>
  <c r="C536" i="5"/>
  <c r="C548" i="5"/>
  <c r="C433" i="5"/>
  <c r="C437" i="5"/>
  <c r="C447" i="5"/>
  <c r="C450" i="5"/>
  <c r="C482" i="5"/>
  <c r="C486" i="5"/>
  <c r="C497" i="5"/>
  <c r="C498" i="5"/>
  <c r="C505" i="5"/>
  <c r="C512" i="5"/>
  <c r="C517" i="5"/>
  <c r="C533" i="5"/>
  <c r="C537" i="5"/>
  <c r="C541" i="5"/>
  <c r="C549" i="5"/>
  <c r="C439" i="5"/>
  <c r="C460" i="5"/>
  <c r="C465" i="5"/>
  <c r="C469" i="5"/>
  <c r="C471" i="5"/>
  <c r="C474" i="5"/>
  <c r="C480" i="5"/>
  <c r="C487" i="5"/>
  <c r="C499" i="5"/>
  <c r="C504" i="5"/>
  <c r="C513" i="5"/>
  <c r="C526" i="5"/>
  <c r="C542" i="5"/>
  <c r="C435" i="5"/>
  <c r="C464" i="5"/>
  <c r="C466" i="5"/>
  <c r="C477" i="5"/>
  <c r="C481" i="5"/>
  <c r="C488" i="5"/>
  <c r="C492" i="5"/>
  <c r="C500" i="5"/>
  <c r="C502" i="5"/>
  <c r="C506" i="5"/>
  <c r="C509" i="5"/>
  <c r="C514" i="5"/>
  <c r="C518" i="5"/>
  <c r="C519" i="5"/>
  <c r="C527" i="5"/>
  <c r="C528" i="5"/>
  <c r="C529" i="5"/>
  <c r="C530" i="5"/>
  <c r="C534" i="5"/>
  <c r="C538" i="5"/>
  <c r="C555" i="5"/>
  <c r="C570" i="5"/>
  <c r="C581" i="5"/>
  <c r="C586" i="5"/>
  <c r="C605" i="5"/>
  <c r="C551" i="5"/>
  <c r="C565" i="5"/>
  <c r="C568" i="5"/>
  <c r="C572" i="5"/>
  <c r="C577" i="5"/>
  <c r="C578" i="5"/>
  <c r="C587" i="5"/>
  <c r="C590" i="5"/>
  <c r="C591" i="5"/>
  <c r="C597" i="5"/>
  <c r="C543" i="5"/>
  <c r="C561" i="5"/>
  <c r="C582" i="5"/>
  <c r="C583" i="5"/>
  <c r="C595" i="5"/>
  <c r="C612" i="5"/>
  <c r="C620" i="5"/>
  <c r="C556" i="5"/>
  <c r="C573" i="5"/>
  <c r="C579" i="5"/>
  <c r="C580" i="5"/>
  <c r="C584" i="5"/>
  <c r="C588" i="5"/>
  <c r="C606" i="5"/>
  <c r="C607" i="5"/>
  <c r="C608" i="5"/>
  <c r="C609" i="5"/>
  <c r="C567" i="5"/>
  <c r="C593" i="5"/>
  <c r="C598" i="5"/>
  <c r="C562" i="5"/>
  <c r="C566" i="5"/>
  <c r="C569" i="5"/>
  <c r="C574" i="5"/>
  <c r="C589" i="5"/>
  <c r="C592" i="5"/>
  <c r="C571" i="5"/>
  <c r="C585" i="5"/>
  <c r="C594" i="5"/>
  <c r="C596" i="5"/>
  <c r="C599" i="5"/>
  <c r="C603" i="5"/>
  <c r="C604" i="5"/>
  <c r="C610" i="5"/>
  <c r="C628" i="5"/>
  <c r="C642" i="5"/>
  <c r="C652" i="5"/>
  <c r="C662" i="5"/>
  <c r="C663" i="5"/>
  <c r="C576" i="5"/>
  <c r="C625" i="5"/>
  <c r="C633" i="5"/>
  <c r="C634" i="5"/>
  <c r="C650" i="5"/>
  <c r="C655" i="5"/>
  <c r="C684" i="5"/>
  <c r="C689" i="5"/>
  <c r="C690" i="5"/>
  <c r="C699" i="5"/>
  <c r="C703" i="5"/>
  <c r="C704" i="5"/>
  <c r="C713" i="5"/>
  <c r="C722" i="5"/>
  <c r="C725" i="5"/>
  <c r="C738" i="5"/>
  <c r="C741" i="5"/>
  <c r="C742" i="5"/>
  <c r="C774" i="5"/>
  <c r="C776" i="5"/>
  <c r="C575" i="5"/>
  <c r="C618" i="5"/>
  <c r="C632" i="5"/>
  <c r="C648" i="5"/>
  <c r="C656" i="5"/>
  <c r="C657" i="5"/>
  <c r="C658" i="5"/>
  <c r="C670" i="5"/>
  <c r="C674" i="5"/>
  <c r="C679" i="5"/>
  <c r="C695" i="5"/>
  <c r="C705" i="5"/>
  <c r="C717" i="5"/>
  <c r="C729" i="5"/>
  <c r="C743" i="5"/>
  <c r="C748" i="5"/>
  <c r="C756" i="5"/>
  <c r="C757" i="5"/>
  <c r="C764" i="5"/>
  <c r="C767" i="5"/>
  <c r="C771" i="5"/>
  <c r="C560" i="5"/>
  <c r="C621" i="5"/>
  <c r="C631" i="5"/>
  <c r="C641" i="5"/>
  <c r="C647" i="5"/>
  <c r="C653" i="5"/>
  <c r="C675" i="5"/>
  <c r="C682" i="5"/>
  <c r="C692" i="5"/>
  <c r="C696" i="5"/>
  <c r="C697" i="5"/>
  <c r="C700" i="5"/>
  <c r="C708" i="5"/>
  <c r="C726" i="5"/>
  <c r="C739" i="5"/>
  <c r="C751" i="5"/>
  <c r="C550" i="5"/>
  <c r="C554" i="5"/>
  <c r="C602" i="5"/>
  <c r="C624" i="5"/>
  <c r="C639" i="5"/>
  <c r="C640" i="5"/>
  <c r="C643" i="5"/>
  <c r="C651" i="5"/>
  <c r="C654" i="5"/>
  <c r="C680" i="5"/>
  <c r="C681" i="5"/>
  <c r="C685" i="5"/>
  <c r="C701" i="5"/>
  <c r="C709" i="5"/>
  <c r="C727" i="5"/>
  <c r="C734" i="5"/>
  <c r="C744" i="5"/>
  <c r="C745" i="5"/>
  <c r="C557" i="5"/>
  <c r="C601" i="5"/>
  <c r="C614" i="5"/>
  <c r="C615" i="5"/>
  <c r="C617" i="5"/>
  <c r="C629" i="5"/>
  <c r="C638" i="5"/>
  <c r="C665" i="5"/>
  <c r="C668" i="5"/>
  <c r="C678" i="5"/>
  <c r="C693" i="5"/>
  <c r="C698" i="5"/>
  <c r="C706" i="5"/>
  <c r="C711" i="5"/>
  <c r="C723" i="5"/>
  <c r="C730" i="5"/>
  <c r="C733" i="5"/>
  <c r="C746" i="5"/>
  <c r="C759" i="5"/>
  <c r="C765" i="5"/>
  <c r="C768" i="5"/>
  <c r="C772" i="5"/>
  <c r="C775" i="5"/>
  <c r="C779" i="5"/>
  <c r="C812" i="5"/>
  <c r="C817" i="5"/>
  <c r="C826" i="5"/>
  <c r="C827" i="5"/>
  <c r="C844" i="5"/>
  <c r="C845" i="5"/>
  <c r="C613" i="5"/>
  <c r="C616" i="5"/>
  <c r="C619" i="5"/>
  <c r="C622" i="5"/>
  <c r="C623" i="5"/>
  <c r="C627" i="5"/>
  <c r="C649" i="5"/>
  <c r="C659" i="5"/>
  <c r="C669" i="5"/>
  <c r="C673" i="5"/>
  <c r="C677" i="5"/>
  <c r="C688" i="5"/>
  <c r="C691" i="5"/>
  <c r="C694" i="5"/>
  <c r="C707" i="5"/>
  <c r="C714" i="5"/>
  <c r="C716" i="5"/>
  <c r="C721" i="5"/>
  <c r="C732" i="5"/>
  <c r="C737" i="5"/>
  <c r="C750" i="5"/>
  <c r="C755" i="5"/>
  <c r="C761" i="5"/>
  <c r="C762" i="5"/>
  <c r="C763" i="5"/>
  <c r="C766" i="5"/>
  <c r="C769" i="5"/>
  <c r="C784" i="5"/>
  <c r="C792" i="5"/>
  <c r="C802" i="5"/>
  <c r="C808" i="5"/>
  <c r="C822" i="5"/>
  <c r="C600" i="5"/>
  <c r="C644" i="5"/>
  <c r="C660" i="5"/>
  <c r="C661" i="5"/>
  <c r="C666" i="5"/>
  <c r="C667" i="5"/>
  <c r="C676" i="5"/>
  <c r="C702" i="5"/>
  <c r="C754" i="5"/>
  <c r="C758" i="5"/>
  <c r="C777" i="5"/>
  <c r="C791" i="5"/>
  <c r="C806" i="5"/>
  <c r="C815" i="5"/>
  <c r="C824" i="5"/>
  <c r="C831" i="5"/>
  <c r="C834" i="5"/>
  <c r="C847" i="5"/>
  <c r="C858" i="5"/>
  <c r="C859" i="5"/>
  <c r="C862" i="5"/>
  <c r="C863" i="5"/>
  <c r="C868" i="5"/>
  <c r="C872" i="5"/>
  <c r="C873" i="5"/>
  <c r="C883" i="5"/>
  <c r="C895" i="5"/>
  <c r="C904" i="5"/>
  <c r="C916" i="5"/>
  <c r="C956" i="5"/>
  <c r="C645" i="5"/>
  <c r="C646" i="5"/>
  <c r="C683" i="5"/>
  <c r="C710" i="5"/>
  <c r="C718" i="5"/>
  <c r="C719" i="5"/>
  <c r="C735" i="5"/>
  <c r="C794" i="5"/>
  <c r="C800" i="5"/>
  <c r="C801" i="5"/>
  <c r="C818" i="5"/>
  <c r="C829" i="5"/>
  <c r="C830" i="5"/>
  <c r="C832" i="5"/>
  <c r="C843" i="5"/>
  <c r="C857" i="5"/>
  <c r="C864" i="5"/>
  <c r="C874" i="5"/>
  <c r="C884" i="5"/>
  <c r="C900" i="5"/>
  <c r="C901" i="5"/>
  <c r="C910" i="5"/>
  <c r="C911" i="5"/>
  <c r="C913" i="5"/>
  <c r="C917" i="5"/>
  <c r="C920" i="5"/>
  <c r="C925" i="5"/>
  <c r="C611" i="5"/>
  <c r="C720" i="5"/>
  <c r="C731" i="5"/>
  <c r="C773" i="5"/>
  <c r="C790" i="5"/>
  <c r="C799" i="5"/>
  <c r="C805" i="5"/>
  <c r="C821" i="5"/>
  <c r="C823" i="5"/>
  <c r="C833" i="5"/>
  <c r="C840" i="5"/>
  <c r="C841" i="5"/>
  <c r="C842" i="5"/>
  <c r="C855" i="5"/>
  <c r="C860" i="5"/>
  <c r="C878" i="5"/>
  <c r="C881" i="5"/>
  <c r="C885" i="5"/>
  <c r="C888" i="5"/>
  <c r="C892" i="5"/>
  <c r="C896" i="5"/>
  <c r="C905" i="5"/>
  <c r="C914" i="5"/>
  <c r="C918" i="5"/>
  <c r="C924" i="5"/>
  <c r="C926" i="5"/>
  <c r="C931" i="5"/>
  <c r="C938" i="5"/>
  <c r="C941" i="5"/>
  <c r="C946" i="5"/>
  <c r="C952" i="5"/>
  <c r="C957" i="5"/>
  <c r="C635" i="5"/>
  <c r="C736" i="5"/>
  <c r="C778" i="5"/>
  <c r="C781" i="5"/>
  <c r="C786" i="5"/>
  <c r="C793" i="5"/>
  <c r="C798" i="5"/>
  <c r="C804" i="5"/>
  <c r="C809" i="5"/>
  <c r="C814" i="5"/>
  <c r="C870" i="5"/>
  <c r="C875" i="5"/>
  <c r="C882" i="5"/>
  <c r="C897" i="5"/>
  <c r="C906" i="5"/>
  <c r="C912" i="5"/>
  <c r="C915" i="5"/>
  <c r="C932" i="5"/>
  <c r="C636" i="5"/>
  <c r="C637" i="5"/>
  <c r="C686" i="5"/>
  <c r="C687" i="5"/>
  <c r="C740" i="5"/>
  <c r="C747" i="5"/>
  <c r="C752" i="5"/>
  <c r="C760" i="5"/>
  <c r="C770" i="5"/>
  <c r="C789" i="5"/>
  <c r="C839" i="5"/>
  <c r="C851" i="5"/>
  <c r="C852" i="5"/>
  <c r="C853" i="5"/>
  <c r="C861" i="5"/>
  <c r="C865" i="5"/>
  <c r="C866" i="5"/>
  <c r="C879" i="5"/>
  <c r="C886" i="5"/>
  <c r="C893" i="5"/>
  <c r="C902" i="5"/>
  <c r="C903" i="5"/>
  <c r="C907" i="5"/>
  <c r="C921" i="5"/>
  <c r="C928" i="5"/>
  <c r="C929" i="5"/>
  <c r="C939" i="5"/>
  <c r="C943" i="5"/>
  <c r="C950" i="5"/>
  <c r="C953" i="5"/>
  <c r="C970" i="5"/>
  <c r="C982" i="5"/>
  <c r="C1016" i="5"/>
  <c r="C783" i="5"/>
  <c r="C797" i="5"/>
  <c r="C803" i="5"/>
  <c r="C811" i="5"/>
  <c r="C816" i="5"/>
  <c r="C820" i="5"/>
  <c r="C850" i="5"/>
  <c r="C876" i="5"/>
  <c r="C909" i="5"/>
  <c r="D41" i="5"/>
  <c r="D59" i="5"/>
  <c r="D72" i="5"/>
  <c r="D88" i="5"/>
  <c r="D107" i="5"/>
  <c r="D110" i="5"/>
  <c r="D113" i="5"/>
  <c r="D123" i="5"/>
  <c r="D135" i="5"/>
  <c r="D138" i="5"/>
  <c r="D141" i="5"/>
  <c r="D160" i="5"/>
  <c r="D163" i="5"/>
  <c r="D166" i="5"/>
  <c r="D169" i="5"/>
  <c r="D179" i="5"/>
  <c r="D182" i="5"/>
  <c r="D185" i="5"/>
  <c r="D204" i="5"/>
  <c r="D220" i="5"/>
  <c r="D236" i="5"/>
  <c r="D242" i="5"/>
  <c r="D245" i="5"/>
  <c r="D267" i="5"/>
  <c r="D270" i="5"/>
  <c r="D273" i="5"/>
  <c r="D276" i="5"/>
  <c r="D295" i="5"/>
  <c r="D298" i="5"/>
  <c r="D301" i="5"/>
  <c r="D332" i="5"/>
  <c r="D338" i="5"/>
  <c r="D341" i="5"/>
  <c r="D363" i="5"/>
  <c r="D366" i="5"/>
  <c r="D369" i="5"/>
  <c r="D372" i="5"/>
  <c r="D400" i="5"/>
  <c r="D403" i="5"/>
  <c r="D406" i="5"/>
  <c r="D409" i="5"/>
  <c r="D418" i="5"/>
  <c r="D421" i="5"/>
  <c r="D431" i="5"/>
  <c r="D434" i="5"/>
  <c r="D437" i="5"/>
  <c r="D440" i="5"/>
  <c r="D447" i="5"/>
  <c r="D456" i="5"/>
  <c r="D469" i="5"/>
  <c r="D476" i="5"/>
  <c r="D479" i="5"/>
  <c r="D482" i="5"/>
  <c r="D492" i="5"/>
  <c r="D501" i="5"/>
  <c r="D504" i="5"/>
  <c r="D507" i="5"/>
  <c r="D510" i="5"/>
  <c r="D513" i="5"/>
  <c r="D516" i="5"/>
  <c r="D532" i="5"/>
  <c r="D542" i="5"/>
  <c r="D545" i="5"/>
  <c r="D555" i="5"/>
  <c r="D558" i="5"/>
  <c r="D561" i="5"/>
  <c r="D574" i="5"/>
  <c r="D577" i="5"/>
  <c r="D582" i="5"/>
  <c r="D590" i="5"/>
  <c r="D595" i="5"/>
  <c r="D603" i="5"/>
  <c r="D608" i="5"/>
  <c r="D616" i="5"/>
  <c r="D624" i="5"/>
  <c r="D36" i="5"/>
  <c r="D47" i="5"/>
  <c r="D50" i="5"/>
  <c r="D56" i="5"/>
  <c r="D66" i="5"/>
  <c r="D69" i="5"/>
  <c r="D79" i="5"/>
  <c r="D82" i="5"/>
  <c r="D85" i="5"/>
  <c r="D95" i="5"/>
  <c r="D104" i="5"/>
  <c r="D120" i="5"/>
  <c r="D126" i="5"/>
  <c r="D129" i="5"/>
  <c r="D132" i="5"/>
  <c r="D151" i="5"/>
  <c r="D154" i="5"/>
  <c r="D157" i="5"/>
  <c r="D176" i="5"/>
  <c r="D192" i="5"/>
  <c r="D195" i="5"/>
  <c r="D198" i="5"/>
  <c r="D201" i="5"/>
  <c r="D211" i="5"/>
  <c r="D214" i="5"/>
  <c r="D217" i="5"/>
  <c r="D227" i="5"/>
  <c r="D230" i="5"/>
  <c r="D233" i="5"/>
  <c r="D252" i="5"/>
  <c r="D255" i="5"/>
  <c r="D264" i="5"/>
  <c r="D283" i="5"/>
  <c r="D292" i="5"/>
  <c r="D311" i="5"/>
  <c r="D314" i="5"/>
  <c r="D317" i="5"/>
  <c r="D320" i="5"/>
  <c r="D323" i="5"/>
  <c r="D326" i="5"/>
  <c r="D329" i="5"/>
  <c r="D348" i="5"/>
  <c r="D351" i="5"/>
  <c r="D360" i="5"/>
  <c r="D379" i="5"/>
  <c r="D391" i="5"/>
  <c r="D394" i="5"/>
  <c r="D397" i="5"/>
  <c r="D428" i="5"/>
  <c r="D444" i="5"/>
  <c r="D450" i="5"/>
  <c r="D453" i="5"/>
  <c r="D463" i="5"/>
  <c r="D466" i="5"/>
  <c r="D486" i="5"/>
  <c r="D495" i="5"/>
  <c r="D498" i="5"/>
  <c r="D523" i="5"/>
  <c r="D526" i="5"/>
  <c r="D529" i="5"/>
  <c r="D539" i="5"/>
  <c r="D549" i="5"/>
  <c r="D552" i="5"/>
  <c r="D568" i="5"/>
  <c r="D571" i="5"/>
  <c r="D585" i="5"/>
  <c r="D593" i="5"/>
  <c r="D598" i="5"/>
  <c r="D611" i="5"/>
  <c r="D619" i="5"/>
  <c r="D632" i="5"/>
  <c r="D637" i="5"/>
  <c r="D645" i="5"/>
  <c r="D653" i="5"/>
  <c r="D658" i="5"/>
  <c r="D666" i="5"/>
  <c r="D671" i="5"/>
  <c r="D679" i="5"/>
  <c r="D687" i="5"/>
  <c r="D692" i="5"/>
  <c r="D705" i="5"/>
  <c r="D713" i="5"/>
  <c r="D721" i="5"/>
  <c r="D726" i="5"/>
  <c r="D734" i="5"/>
  <c r="D742" i="5"/>
  <c r="D755" i="5"/>
  <c r="D763" i="5"/>
  <c r="D774" i="5"/>
  <c r="D777" i="5"/>
  <c r="D780" i="5"/>
  <c r="D783" i="5"/>
  <c r="D792" i="5"/>
  <c r="D798" i="5"/>
  <c r="D803" i="5"/>
  <c r="D812" i="5"/>
  <c r="D815" i="5"/>
  <c r="D824" i="5"/>
  <c r="D830" i="5"/>
  <c r="D835" i="5"/>
  <c r="D850" i="5"/>
  <c r="D853" i="5"/>
  <c r="D859" i="5"/>
  <c r="D865" i="5"/>
  <c r="D882" i="5"/>
  <c r="D885" i="5"/>
  <c r="D898" i="5"/>
  <c r="D901" i="5"/>
  <c r="D914" i="5"/>
  <c r="D917" i="5"/>
  <c r="D930" i="5"/>
  <c r="D933" i="5"/>
  <c r="D946" i="5"/>
  <c r="D949" i="5"/>
  <c r="D962" i="5"/>
  <c r="D965" i="5"/>
  <c r="D978" i="5"/>
  <c r="D981" i="5"/>
  <c r="D994" i="5"/>
  <c r="D997" i="5"/>
  <c r="D1010" i="5"/>
  <c r="D1013" i="5"/>
  <c r="D1026" i="5"/>
  <c r="D1029" i="5"/>
  <c r="D1042" i="5"/>
  <c r="D1045" i="5"/>
  <c r="D1058" i="5"/>
  <c r="D1061" i="5"/>
  <c r="D1074" i="5"/>
  <c r="D1077" i="5"/>
  <c r="D1090" i="5"/>
  <c r="D1093" i="5"/>
  <c r="D1106" i="5"/>
  <c r="D1109" i="5"/>
  <c r="D29" i="5"/>
  <c r="D33" i="5"/>
  <c r="D44" i="5"/>
  <c r="D57" i="5"/>
  <c r="D61" i="5"/>
  <c r="D64" i="5"/>
  <c r="D83" i="5"/>
  <c r="D90" i="5"/>
  <c r="D93" i="5"/>
  <c r="D100" i="5"/>
  <c r="D111" i="5"/>
  <c r="D121" i="5"/>
  <c r="D143" i="5"/>
  <c r="D156" i="5"/>
  <c r="D167" i="5"/>
  <c r="D177" i="5"/>
  <c r="D188" i="5"/>
  <c r="D202" i="5"/>
  <c r="D216" i="5"/>
  <c r="D234" i="5"/>
  <c r="D244" i="5"/>
  <c r="D251" i="5"/>
  <c r="D254" i="5"/>
  <c r="D268" i="5"/>
  <c r="D275" i="5"/>
  <c r="D285" i="5"/>
  <c r="D303" i="5"/>
  <c r="D316" i="5"/>
  <c r="D330" i="5"/>
  <c r="D340" i="5"/>
  <c r="D347" i="5"/>
  <c r="D350" i="5"/>
  <c r="D364" i="5"/>
  <c r="D371" i="5"/>
  <c r="D381" i="5"/>
  <c r="D398" i="5"/>
  <c r="D412" i="5"/>
  <c r="D415" i="5"/>
  <c r="D432" i="5"/>
  <c r="D439" i="5"/>
  <c r="D454" i="5"/>
  <c r="D468" i="5"/>
  <c r="D472" i="5"/>
  <c r="D483" i="5"/>
  <c r="D500" i="5"/>
  <c r="D511" i="5"/>
  <c r="D514" i="5"/>
  <c r="D528" i="5"/>
  <c r="D543" i="5"/>
  <c r="D578" i="5"/>
  <c r="D601" i="5"/>
  <c r="D615" i="5"/>
  <c r="D618" i="5"/>
  <c r="D621" i="5"/>
  <c r="D629" i="5"/>
  <c r="D640" i="5"/>
  <c r="D651" i="5"/>
  <c r="D654" i="5"/>
  <c r="D662" i="5"/>
  <c r="D670" i="5"/>
  <c r="D673" i="5"/>
  <c r="D684" i="5"/>
  <c r="D695" i="5"/>
  <c r="D703" i="5"/>
  <c r="D706" i="5"/>
  <c r="D717" i="5"/>
  <c r="D725" i="5"/>
  <c r="D728" i="5"/>
  <c r="D739" i="5"/>
  <c r="D758" i="5"/>
  <c r="D769" i="5"/>
  <c r="D775" i="5"/>
  <c r="D782" i="5"/>
  <c r="D785" i="5"/>
  <c r="D788" i="5"/>
  <c r="D791" i="5"/>
  <c r="D816" i="5"/>
  <c r="D822" i="5"/>
  <c r="D834" i="5"/>
  <c r="D883" i="5"/>
  <c r="D890" i="5"/>
  <c r="D893" i="5"/>
  <c r="D900" i="5"/>
  <c r="D910" i="5"/>
  <c r="D913" i="5"/>
  <c r="D934" i="5"/>
  <c r="D937" i="5"/>
  <c r="D947" i="5"/>
  <c r="D954" i="5"/>
  <c r="D957" i="5"/>
  <c r="D964" i="5"/>
  <c r="D974" i="5"/>
  <c r="D977" i="5"/>
  <c r="D998" i="5"/>
  <c r="D1001" i="5"/>
  <c r="D1011" i="5"/>
  <c r="D1018" i="5"/>
  <c r="D1021" i="5"/>
  <c r="D1028" i="5"/>
  <c r="D1038" i="5"/>
  <c r="D1041" i="5"/>
  <c r="D1062" i="5"/>
  <c r="D1065" i="5"/>
  <c r="D1075" i="5"/>
  <c r="D1082" i="5"/>
  <c r="D1085" i="5"/>
  <c r="D35" i="5"/>
  <c r="D38" i="5"/>
  <c r="D53" i="5"/>
  <c r="D76" i="5"/>
  <c r="D87" i="5"/>
  <c r="D97" i="5"/>
  <c r="D115" i="5"/>
  <c r="D118" i="5"/>
  <c r="D125" i="5"/>
  <c r="D136" i="5"/>
  <c r="D146" i="5"/>
  <c r="D149" i="5"/>
  <c r="D171" i="5"/>
  <c r="D174" i="5"/>
  <c r="D181" i="5"/>
  <c r="D199" i="5"/>
  <c r="D206" i="5"/>
  <c r="D209" i="5"/>
  <c r="D231" i="5"/>
  <c r="D238" i="5"/>
  <c r="D241" i="5"/>
  <c r="D248" i="5"/>
  <c r="D258" i="5"/>
  <c r="D261" i="5"/>
  <c r="D272" i="5"/>
  <c r="D279" i="5"/>
  <c r="D282" i="5"/>
  <c r="D296" i="5"/>
  <c r="D306" i="5"/>
  <c r="D309" i="5"/>
  <c r="D327" i="5"/>
  <c r="D334" i="5"/>
  <c r="D337" i="5"/>
  <c r="D344" i="5"/>
  <c r="D354" i="5"/>
  <c r="D357" i="5"/>
  <c r="D368" i="5"/>
  <c r="D375" i="5"/>
  <c r="D378" i="5"/>
  <c r="D395" i="5"/>
  <c r="D405" i="5"/>
  <c r="D422" i="5"/>
  <c r="D425" i="5"/>
  <c r="D436" i="5"/>
  <c r="D443" i="5"/>
  <c r="D451" i="5"/>
  <c r="D458" i="5"/>
  <c r="D461" i="5"/>
  <c r="D487" i="5"/>
  <c r="D490" i="5"/>
  <c r="D518" i="5"/>
  <c r="D521" i="5"/>
  <c r="D547" i="5"/>
  <c r="D554" i="5"/>
  <c r="D572" i="5"/>
  <c r="D581" i="5"/>
  <c r="D584" i="5"/>
  <c r="D587" i="5"/>
  <c r="D604" i="5"/>
  <c r="D635" i="5"/>
  <c r="D643" i="5"/>
  <c r="D646" i="5"/>
  <c r="D657" i="5"/>
  <c r="D665" i="5"/>
  <c r="D676" i="5"/>
  <c r="D698" i="5"/>
  <c r="D709" i="5"/>
  <c r="D720" i="5"/>
  <c r="D731" i="5"/>
  <c r="D745" i="5"/>
  <c r="D750" i="5"/>
  <c r="D761" i="5"/>
  <c r="D764" i="5"/>
  <c r="D772" i="5"/>
  <c r="D801" i="5"/>
  <c r="D804" i="5"/>
  <c r="D807" i="5"/>
  <c r="D810" i="5"/>
  <c r="D813" i="5"/>
  <c r="D819" i="5"/>
  <c r="D832" i="5"/>
  <c r="D838" i="5"/>
  <c r="D841" i="5"/>
  <c r="D844" i="5"/>
  <c r="D847" i="5"/>
  <c r="D31" i="5"/>
  <c r="D48" i="5"/>
  <c r="D65" i="5"/>
  <c r="D73" i="5"/>
  <c r="D80" i="5"/>
  <c r="D91" i="5"/>
  <c r="D94" i="5"/>
  <c r="D108" i="5"/>
  <c r="D122" i="5"/>
  <c r="D140" i="5"/>
  <c r="D153" i="5"/>
  <c r="D164" i="5"/>
  <c r="D178" i="5"/>
  <c r="D203" i="5"/>
  <c r="D213" i="5"/>
  <c r="D224" i="5"/>
  <c r="D39" i="5"/>
  <c r="D42" i="5"/>
  <c r="D45" i="5"/>
  <c r="D67" i="5"/>
  <c r="D74" i="5"/>
  <c r="D77" i="5"/>
  <c r="D105" i="5"/>
  <c r="D116" i="5"/>
  <c r="D127" i="5"/>
  <c r="D130" i="5"/>
  <c r="D137" i="5"/>
  <c r="D158" i="5"/>
  <c r="D172" i="5"/>
  <c r="D183" i="5"/>
  <c r="D193" i="5"/>
  <c r="D200" i="5"/>
  <c r="D218" i="5"/>
  <c r="D232" i="5"/>
  <c r="D246" i="5"/>
  <c r="D249" i="5"/>
  <c r="D256" i="5"/>
  <c r="D266" i="5"/>
  <c r="D280" i="5"/>
  <c r="D287" i="5"/>
  <c r="D290" i="5"/>
  <c r="D297" i="5"/>
  <c r="D321" i="5"/>
  <c r="D328" i="5"/>
  <c r="D342" i="5"/>
  <c r="D345" i="5"/>
  <c r="D352" i="5"/>
  <c r="D362" i="5"/>
  <c r="D376" i="5"/>
  <c r="D383" i="5"/>
  <c r="D396" i="5"/>
  <c r="D407" i="5"/>
  <c r="D430" i="5"/>
  <c r="D28" i="5"/>
  <c r="D52" i="5"/>
  <c r="D55" i="5"/>
  <c r="D63" i="5"/>
  <c r="D71" i="5"/>
  <c r="D81" i="5"/>
  <c r="D92" i="5"/>
  <c r="D99" i="5"/>
  <c r="D102" i="5"/>
  <c r="D109" i="5"/>
  <c r="D134" i="5"/>
  <c r="D155" i="5"/>
  <c r="D165" i="5"/>
  <c r="D187" i="5"/>
  <c r="D190" i="5"/>
  <c r="D215" i="5"/>
  <c r="D222" i="5"/>
  <c r="D225" i="5"/>
  <c r="D243" i="5"/>
  <c r="D253" i="5"/>
  <c r="D263" i="5"/>
  <c r="D277" i="5"/>
  <c r="D284" i="5"/>
  <c r="D294" i="5"/>
  <c r="D315" i="5"/>
  <c r="D318" i="5"/>
  <c r="D339" i="5"/>
  <c r="D349" i="5"/>
  <c r="D359" i="5"/>
  <c r="D373" i="5"/>
  <c r="D380" i="5"/>
  <c r="D386" i="5"/>
  <c r="D389" i="5"/>
  <c r="D411" i="5"/>
  <c r="D420" i="5"/>
  <c r="D427" i="5"/>
  <c r="D441" i="5"/>
  <c r="D445" i="5"/>
  <c r="D467" i="5"/>
  <c r="D471" i="5"/>
  <c r="D474" i="5"/>
  <c r="D481" i="5"/>
  <c r="D485" i="5"/>
  <c r="D499" i="5"/>
  <c r="D509" i="5"/>
  <c r="D527" i="5"/>
  <c r="D537" i="5"/>
  <c r="D541" i="5"/>
  <c r="D594" i="5"/>
  <c r="D597" i="5"/>
  <c r="D600" i="5"/>
  <c r="D614" i="5"/>
  <c r="D617" i="5"/>
  <c r="D620" i="5"/>
  <c r="D628" i="5"/>
  <c r="D636" i="5"/>
  <c r="D639" i="5"/>
  <c r="D650" i="5"/>
  <c r="D661" i="5"/>
  <c r="D669" i="5"/>
  <c r="D672" i="5"/>
  <c r="D683" i="5"/>
  <c r="D691" i="5"/>
  <c r="D694" i="5"/>
  <c r="D702" i="5"/>
  <c r="D716" i="5"/>
  <c r="D724" i="5"/>
  <c r="D727" i="5"/>
  <c r="D738" i="5"/>
  <c r="D754" i="5"/>
  <c r="D757" i="5"/>
  <c r="D768" i="5"/>
  <c r="D784" i="5"/>
  <c r="D790" i="5"/>
  <c r="D802" i="5"/>
  <c r="D827" i="5"/>
  <c r="D855" i="5"/>
  <c r="D858" i="5"/>
  <c r="D867" i="5"/>
  <c r="D892" i="5"/>
  <c r="D895" i="5"/>
  <c r="D912" i="5"/>
  <c r="D919" i="5"/>
  <c r="D936" i="5"/>
  <c r="D939" i="5"/>
  <c r="D956" i="5"/>
  <c r="D959" i="5"/>
  <c r="D976" i="5"/>
  <c r="D983" i="5"/>
  <c r="D1000" i="5"/>
  <c r="D46" i="5"/>
  <c r="D98" i="5"/>
  <c r="D142" i="5"/>
  <c r="D159" i="5"/>
  <c r="D189" i="5"/>
  <c r="D210" i="5"/>
  <c r="D240" i="5"/>
  <c r="D288" i="5"/>
  <c r="D308" i="5"/>
  <c r="D312" i="5"/>
  <c r="D333" i="5"/>
  <c r="D346" i="5"/>
  <c r="D355" i="5"/>
  <c r="D401" i="5"/>
  <c r="D417" i="5"/>
  <c r="D448" i="5"/>
  <c r="D452" i="5"/>
  <c r="D460" i="5"/>
  <c r="D464" i="5"/>
  <c r="D473" i="5"/>
  <c r="D505" i="5"/>
  <c r="D517" i="5"/>
  <c r="D550" i="5"/>
  <c r="D553" i="5"/>
  <c r="D576" i="5"/>
  <c r="D579" i="5"/>
  <c r="D605" i="5"/>
  <c r="D627" i="5"/>
  <c r="D649" i="5"/>
  <c r="D668" i="5"/>
  <c r="D675" i="5"/>
  <c r="D678" i="5"/>
  <c r="D681" i="5"/>
  <c r="D690" i="5"/>
  <c r="D712" i="5"/>
  <c r="D715" i="5"/>
  <c r="D737" i="5"/>
  <c r="D778" i="5"/>
  <c r="D789" i="5"/>
  <c r="D814" i="5"/>
  <c r="D828" i="5"/>
  <c r="D845" i="5"/>
  <c r="D884" i="5"/>
  <c r="D891" i="5"/>
  <c r="D899" i="5"/>
  <c r="D903" i="5"/>
  <c r="D918" i="5"/>
  <c r="D928" i="5"/>
  <c r="D940" i="5"/>
  <c r="D943" i="5"/>
  <c r="D988" i="5"/>
  <c r="D991" i="5"/>
  <c r="D1006" i="5"/>
  <c r="D1009" i="5"/>
  <c r="D1024" i="5"/>
  <c r="D1046" i="5"/>
  <c r="D1049" i="5"/>
  <c r="D1059" i="5"/>
  <c r="D1063" i="5"/>
  <c r="D1070" i="5"/>
  <c r="D1073" i="5"/>
  <c r="D1088" i="5"/>
  <c r="D1095" i="5"/>
  <c r="D1112" i="5"/>
  <c r="D1115" i="5"/>
  <c r="D30" i="5"/>
  <c r="D89" i="5"/>
  <c r="D103" i="5"/>
  <c r="D112" i="5"/>
  <c r="D133" i="5"/>
  <c r="D150" i="5"/>
  <c r="D168" i="5"/>
  <c r="D197" i="5"/>
  <c r="D207" i="5"/>
  <c r="D228" i="5"/>
  <c r="D262" i="5"/>
  <c r="D271" i="5"/>
  <c r="D385" i="5"/>
  <c r="D410" i="5"/>
  <c r="D414" i="5"/>
  <c r="D426" i="5"/>
  <c r="D435" i="5"/>
  <c r="D497" i="5"/>
  <c r="D502" i="5"/>
  <c r="D525" i="5"/>
  <c r="D530" i="5"/>
  <c r="D534" i="5"/>
  <c r="D546" i="5"/>
  <c r="D586" i="5"/>
  <c r="D589" i="5"/>
  <c r="D592" i="5"/>
  <c r="D602" i="5"/>
  <c r="D622" i="5"/>
  <c r="D625" i="5"/>
  <c r="D656" i="5"/>
  <c r="D659" i="5"/>
  <c r="D697" i="5"/>
  <c r="D700" i="5"/>
  <c r="D749" i="5"/>
  <c r="D752" i="5"/>
  <c r="D765" i="5"/>
  <c r="D786" i="5"/>
  <c r="D800" i="5"/>
  <c r="D821" i="5"/>
  <c r="D825" i="5"/>
  <c r="D842" i="5"/>
  <c r="D852" i="5"/>
  <c r="D856" i="5"/>
  <c r="D872" i="5"/>
  <c r="D878" i="5"/>
  <c r="D888" i="5"/>
  <c r="D896" i="5"/>
  <c r="D922" i="5"/>
  <c r="D925" i="5"/>
  <c r="D932" i="5"/>
  <c r="D951" i="5"/>
  <c r="D970" i="5"/>
  <c r="D973" i="5"/>
  <c r="D985" i="5"/>
  <c r="D995" i="5"/>
  <c r="D999" i="5"/>
  <c r="D1003" i="5"/>
  <c r="D1014" i="5"/>
  <c r="D1017" i="5"/>
  <c r="D1032" i="5"/>
  <c r="D1035" i="5"/>
  <c r="D1056" i="5"/>
  <c r="D1067" i="5"/>
  <c r="D1078" i="5"/>
  <c r="D1081" i="5"/>
  <c r="D1092" i="5"/>
  <c r="D1102" i="5"/>
  <c r="D1105" i="5"/>
  <c r="D51" i="5"/>
  <c r="D139" i="5"/>
  <c r="D147" i="5"/>
  <c r="D186" i="5"/>
  <c r="D194" i="5"/>
  <c r="D237" i="5"/>
  <c r="D250" i="5"/>
  <c r="D259" i="5"/>
  <c r="D305" i="5"/>
  <c r="D325" i="5"/>
  <c r="D343" i="5"/>
  <c r="D377" i="5"/>
  <c r="D382" i="5"/>
  <c r="D393" i="5"/>
  <c r="D402" i="5"/>
  <c r="D423" i="5"/>
  <c r="D457" i="5"/>
  <c r="D470" i="5"/>
  <c r="D478" i="5"/>
  <c r="D491" i="5"/>
  <c r="D494" i="5"/>
  <c r="D506" i="5"/>
  <c r="D522" i="5"/>
  <c r="D562" i="5"/>
  <c r="D565" i="5"/>
  <c r="D573" i="5"/>
  <c r="D583" i="5"/>
  <c r="D599" i="5"/>
  <c r="D631" i="5"/>
  <c r="D634" i="5"/>
  <c r="D647" i="5"/>
  <c r="D685" i="5"/>
  <c r="D688" i="5"/>
  <c r="D707" i="5"/>
  <c r="D710" i="5"/>
  <c r="D719" i="5"/>
  <c r="D722" i="5"/>
  <c r="D729" i="5"/>
  <c r="D732" i="5"/>
  <c r="D735" i="5"/>
  <c r="D741" i="5"/>
  <c r="D744" i="5"/>
  <c r="D747" i="5"/>
  <c r="D759" i="5"/>
  <c r="D762" i="5"/>
  <c r="D771" i="5"/>
  <c r="D794" i="5"/>
  <c r="D797" i="5"/>
  <c r="D808" i="5"/>
  <c r="D811" i="5"/>
  <c r="D818" i="5"/>
  <c r="D839" i="5"/>
  <c r="D846" i="5"/>
  <c r="D849" i="5"/>
  <c r="D860" i="5"/>
  <c r="D863" i="5"/>
  <c r="D869" i="5"/>
  <c r="D875" i="5"/>
  <c r="D881" i="5"/>
  <c r="D904" i="5"/>
  <c r="D907" i="5"/>
  <c r="D915" i="5"/>
  <c r="D944" i="5"/>
  <c r="D948" i="5"/>
  <c r="D955" i="5"/>
  <c r="D963" i="5"/>
  <c r="D967" i="5"/>
  <c r="D982" i="5"/>
  <c r="D992" i="5"/>
  <c r="D1039" i="5"/>
  <c r="D1043" i="5"/>
  <c r="D1050" i="5"/>
  <c r="D1053" i="5"/>
  <c r="D1060" i="5"/>
  <c r="D1064" i="5"/>
  <c r="D1096" i="5"/>
  <c r="D1099" i="5"/>
  <c r="D1116" i="5"/>
  <c r="D32" i="5"/>
  <c r="D43" i="5"/>
  <c r="D62" i="5"/>
  <c r="D68" i="5"/>
  <c r="D86" i="5"/>
  <c r="D117" i="5"/>
  <c r="D173" i="5"/>
  <c r="D191" i="5"/>
  <c r="D289" i="5"/>
  <c r="D293" i="5"/>
  <c r="D302" i="5"/>
  <c r="D313" i="5"/>
  <c r="D322" i="5"/>
  <c r="D331" i="5"/>
  <c r="D335" i="5"/>
  <c r="D356" i="5"/>
  <c r="D390" i="5"/>
  <c r="D399" i="5"/>
  <c r="D419" i="5"/>
  <c r="D449" i="5"/>
  <c r="D465" i="5"/>
  <c r="D475" i="5"/>
  <c r="D503" i="5"/>
  <c r="D515" i="5"/>
  <c r="D519" i="5"/>
  <c r="D531" i="5"/>
  <c r="D538" i="5"/>
  <c r="D551" i="5"/>
  <c r="D559" i="5"/>
  <c r="D569" i="5"/>
  <c r="D580" i="5"/>
  <c r="D596" i="5"/>
  <c r="D606" i="5"/>
  <c r="D609" i="5"/>
  <c r="D612" i="5"/>
  <c r="D641" i="5"/>
  <c r="D644" i="5"/>
  <c r="D663" i="5"/>
  <c r="D682" i="5"/>
  <c r="D704" i="5"/>
  <c r="D756" i="5"/>
  <c r="D776" i="5"/>
  <c r="D779" i="5"/>
  <c r="D829" i="5"/>
  <c r="D836" i="5"/>
  <c r="D866" i="5"/>
  <c r="D911" i="5"/>
  <c r="D926" i="5"/>
  <c r="D929" i="5"/>
  <c r="D941" i="5"/>
  <c r="D952" i="5"/>
  <c r="D960" i="5"/>
  <c r="D986" i="5"/>
  <c r="D989" i="5"/>
  <c r="D996" i="5"/>
  <c r="D1004" i="5"/>
  <c r="D1007" i="5"/>
  <c r="D1022" i="5"/>
  <c r="D1025" i="5"/>
  <c r="D1036" i="5"/>
  <c r="D1047" i="5"/>
  <c r="D1068" i="5"/>
  <c r="D1071" i="5"/>
  <c r="D1086" i="5"/>
  <c r="D1089" i="5"/>
  <c r="D1110" i="5"/>
  <c r="D1113" i="5"/>
  <c r="D40" i="5"/>
  <c r="D58" i="5"/>
  <c r="D96" i="5"/>
  <c r="D131" i="5"/>
  <c r="D144" i="5"/>
  <c r="D208" i="5"/>
  <c r="D212" i="5"/>
  <c r="D221" i="5"/>
  <c r="D229" i="5"/>
  <c r="D247" i="5"/>
  <c r="D281" i="5"/>
  <c r="D286" i="5"/>
  <c r="D299" i="5"/>
  <c r="D310" i="5"/>
  <c r="D319" i="5"/>
  <c r="D365" i="5"/>
  <c r="D374" i="5"/>
  <c r="D387" i="5"/>
  <c r="D446" i="5"/>
  <c r="D462" i="5"/>
  <c r="D488" i="5"/>
  <c r="D535" i="5"/>
  <c r="D556" i="5"/>
  <c r="D563" i="5"/>
  <c r="D566" i="5"/>
  <c r="D623" i="5"/>
  <c r="D638" i="5"/>
  <c r="D660" i="5"/>
  <c r="D701" i="5"/>
  <c r="D753" i="5"/>
  <c r="D766" i="5"/>
  <c r="D787" i="5"/>
  <c r="D805" i="5"/>
  <c r="D826" i="5"/>
  <c r="D833" i="5"/>
  <c r="D840" i="5"/>
  <c r="D843" i="5"/>
  <c r="D857" i="5"/>
  <c r="D870" i="5"/>
  <c r="D873" i="5"/>
  <c r="D876" i="5"/>
  <c r="D879" i="5"/>
  <c r="D886" i="5"/>
  <c r="D889" i="5"/>
  <c r="D897" i="5"/>
  <c r="D908" i="5"/>
  <c r="D916" i="5"/>
  <c r="D920" i="5"/>
  <c r="D923" i="5"/>
  <c r="D938" i="5"/>
  <c r="D968" i="5"/>
  <c r="D971" i="5"/>
  <c r="D979" i="5"/>
  <c r="D1015" i="5"/>
  <c r="D1030" i="5"/>
  <c r="D1033" i="5"/>
  <c r="D1040" i="5"/>
  <c r="D1044" i="5"/>
  <c r="D1054" i="5"/>
  <c r="D1057" i="5"/>
  <c r="D1079" i="5"/>
  <c r="D1100" i="5"/>
  <c r="D1103" i="5"/>
  <c r="D34" i="5"/>
  <c r="D78" i="5"/>
  <c r="D161" i="5"/>
  <c r="D180" i="5"/>
  <c r="D239" i="5"/>
  <c r="D307" i="5"/>
  <c r="D361" i="5"/>
  <c r="D424" i="5"/>
  <c r="D433" i="5"/>
  <c r="D438" i="5"/>
  <c r="D493" i="5"/>
  <c r="D508" i="5"/>
  <c r="D575" i="5"/>
  <c r="D652" i="5"/>
  <c r="D677" i="5"/>
  <c r="D751" i="5"/>
  <c r="D773" i="5"/>
  <c r="D795" i="5"/>
  <c r="D799" i="5"/>
  <c r="D862" i="5"/>
  <c r="D905" i="5"/>
  <c r="D909" i="5"/>
  <c r="D924" i="5"/>
  <c r="D1002" i="5"/>
  <c r="D1037" i="5"/>
  <c r="D1066" i="5"/>
  <c r="D152" i="5"/>
  <c r="D205" i="5"/>
  <c r="D235" i="5"/>
  <c r="D278" i="5"/>
  <c r="D367" i="5"/>
  <c r="D429" i="5"/>
  <c r="D459" i="5"/>
  <c r="D484" i="5"/>
  <c r="D533" i="5"/>
  <c r="D557" i="5"/>
  <c r="D570" i="5"/>
  <c r="D674" i="5"/>
  <c r="D748" i="5"/>
  <c r="D820" i="5"/>
  <c r="D854" i="5"/>
  <c r="D874" i="5"/>
  <c r="D961" i="5"/>
  <c r="D966" i="5"/>
  <c r="D984" i="5"/>
  <c r="D1016" i="5"/>
  <c r="D1020" i="5"/>
  <c r="D1048" i="5"/>
  <c r="D1052" i="5"/>
  <c r="D1080" i="5"/>
  <c r="D1084" i="5"/>
  <c r="D1097" i="5"/>
  <c r="D1101" i="5"/>
  <c r="D1114" i="5"/>
  <c r="D70" i="5"/>
  <c r="D75" i="5"/>
  <c r="D84" i="5"/>
  <c r="D114" i="5"/>
  <c r="D119" i="5"/>
  <c r="D128" i="5"/>
  <c r="D148" i="5"/>
  <c r="D162" i="5"/>
  <c r="D196" i="5"/>
  <c r="D260" i="5"/>
  <c r="D269" i="5"/>
  <c r="D274" i="5"/>
  <c r="D353" i="5"/>
  <c r="D358" i="5"/>
  <c r="D455" i="5"/>
  <c r="D480" i="5"/>
  <c r="D489" i="5"/>
  <c r="D642" i="5"/>
  <c r="D667" i="5"/>
  <c r="D699" i="5"/>
  <c r="D767" i="5"/>
  <c r="D770" i="5"/>
  <c r="D796" i="5"/>
  <c r="D837" i="5"/>
  <c r="D887" i="5"/>
  <c r="D902" i="5"/>
  <c r="D906" i="5"/>
  <c r="D975" i="5"/>
  <c r="D980" i="5"/>
  <c r="D993" i="5"/>
  <c r="D1012" i="5"/>
  <c r="D1034" i="5"/>
  <c r="D1076" i="5"/>
  <c r="D124" i="5"/>
  <c r="D226" i="5"/>
  <c r="D265" i="5"/>
  <c r="D304" i="5"/>
  <c r="D324" i="5"/>
  <c r="D392" i="5"/>
  <c r="D416" i="5"/>
  <c r="D524" i="5"/>
  <c r="D548" i="5"/>
  <c r="D567" i="5"/>
  <c r="D591" i="5"/>
  <c r="D613" i="5"/>
  <c r="D664" i="5"/>
  <c r="D689" i="5"/>
  <c r="D696" i="5"/>
  <c r="D714" i="5"/>
  <c r="D746" i="5"/>
  <c r="D760" i="5"/>
  <c r="D793" i="5"/>
  <c r="D817" i="5"/>
  <c r="D871" i="5"/>
  <c r="D921" i="5"/>
  <c r="D953" i="5"/>
  <c r="D958" i="5"/>
  <c r="D1008" i="5"/>
  <c r="D1072" i="5"/>
  <c r="D1094" i="5"/>
  <c r="D1098" i="5"/>
  <c r="D60" i="5"/>
  <c r="D300" i="5"/>
  <c r="D388" i="5"/>
  <c r="D477" i="5"/>
  <c r="D520" i="5"/>
  <c r="D544" i="5"/>
  <c r="D588" i="5"/>
  <c r="D610" i="5"/>
  <c r="D686" i="5"/>
  <c r="D693" i="5"/>
  <c r="D711" i="5"/>
  <c r="D718" i="5"/>
  <c r="D736" i="5"/>
  <c r="D743" i="5"/>
  <c r="D809" i="5"/>
  <c r="D851" i="5"/>
  <c r="D935" i="5"/>
  <c r="D972" i="5"/>
  <c r="D990" i="5"/>
  <c r="D1107" i="5"/>
  <c r="D1111" i="5"/>
  <c r="D49" i="5"/>
  <c r="D54" i="5"/>
  <c r="D101" i="5"/>
  <c r="D106" i="5"/>
  <c r="D145" i="5"/>
  <c r="D223" i="5"/>
  <c r="D257" i="5"/>
  <c r="D291" i="5"/>
  <c r="D384" i="5"/>
  <c r="D408" i="5"/>
  <c r="D540" i="5"/>
  <c r="D607" i="5"/>
  <c r="D708" i="5"/>
  <c r="D733" i="5"/>
  <c r="D740" i="5"/>
  <c r="D831" i="5"/>
  <c r="D848" i="5"/>
  <c r="D864" i="5"/>
  <c r="D868" i="5"/>
  <c r="D880" i="5"/>
  <c r="D894" i="5"/>
  <c r="D931" i="5"/>
  <c r="D945" i="5"/>
  <c r="D950" i="5"/>
  <c r="D1031" i="5"/>
  <c r="D781" i="5"/>
  <c r="D1091" i="5"/>
  <c r="D37" i="5"/>
  <c r="D1087" i="5"/>
  <c r="D219" i="5"/>
  <c r="D413" i="5"/>
  <c r="D823" i="5"/>
  <c r="D987" i="5"/>
  <c r="D1027" i="5"/>
  <c r="D1083" i="5"/>
  <c r="D336" i="5"/>
  <c r="D404" i="5"/>
  <c r="D536" i="5"/>
  <c r="D655" i="5"/>
  <c r="D861" i="5"/>
  <c r="D1023" i="5"/>
  <c r="D1108" i="5"/>
  <c r="D648" i="5"/>
  <c r="D806" i="5"/>
  <c r="D942" i="5"/>
  <c r="D1019" i="5"/>
  <c r="D1069" i="5"/>
  <c r="D1104" i="5"/>
  <c r="D184" i="5"/>
  <c r="D626" i="5"/>
  <c r="D633" i="5"/>
  <c r="D730" i="5"/>
  <c r="D927" i="5"/>
  <c r="D370" i="5"/>
  <c r="D877" i="5"/>
  <c r="D170" i="5"/>
  <c r="D175" i="5"/>
  <c r="D630" i="5"/>
  <c r="D1055" i="5"/>
  <c r="D1051" i="5"/>
  <c r="D564" i="5"/>
  <c r="D442" i="5"/>
  <c r="D496" i="5"/>
  <c r="D512" i="5"/>
  <c r="D560" i="5"/>
  <c r="D1005" i="5"/>
  <c r="D969" i="5"/>
  <c r="D723" i="5"/>
  <c r="D680" i="5"/>
  <c r="A33" i="18"/>
  <c r="A37" i="18"/>
  <c r="A29" i="18"/>
  <c r="A30" i="18"/>
  <c r="A31" i="18"/>
  <c r="AK31" i="18" s="1"/>
  <c r="A32" i="18"/>
  <c r="A38" i="18"/>
  <c r="A34" i="18"/>
  <c r="A36" i="18"/>
  <c r="A35" i="18"/>
  <c r="A39" i="18"/>
  <c r="B35" i="18"/>
  <c r="B36" i="18"/>
  <c r="B34" i="18"/>
  <c r="B29" i="18"/>
  <c r="B30" i="18"/>
  <c r="B31" i="18"/>
  <c r="B37" i="18"/>
  <c r="B39" i="18"/>
  <c r="B38" i="18"/>
  <c r="B32" i="18"/>
  <c r="B33" i="18"/>
  <c r="C39" i="18"/>
  <c r="C29" i="18"/>
  <c r="C31" i="18"/>
  <c r="C37" i="18"/>
  <c r="C30" i="18"/>
  <c r="C32" i="18"/>
  <c r="C35" i="18"/>
  <c r="C36" i="18"/>
  <c r="C34" i="18"/>
  <c r="C33" i="18"/>
  <c r="C38" i="18"/>
  <c r="E28" i="5"/>
  <c r="Z28" i="5" s="1"/>
  <c r="E54" i="5"/>
  <c r="Z54" i="5" s="1"/>
  <c r="E29" i="5"/>
  <c r="Z29" i="5" s="1"/>
  <c r="E33" i="5"/>
  <c r="Z33" i="5" s="1"/>
  <c r="E46" i="5"/>
  <c r="Z46" i="5" s="1"/>
  <c r="E34" i="5"/>
  <c r="Z34" i="5" s="1"/>
  <c r="E38" i="5"/>
  <c r="Z38" i="5" s="1"/>
  <c r="E47" i="5"/>
  <c r="Z47" i="5" s="1"/>
  <c r="E30" i="5"/>
  <c r="Z30" i="5" s="1"/>
  <c r="E31" i="5"/>
  <c r="Z31" i="5" s="1"/>
  <c r="E37" i="5"/>
  <c r="Z37" i="5" s="1"/>
  <c r="E48" i="5"/>
  <c r="Z48" i="5" s="1"/>
  <c r="E41" i="5"/>
  <c r="Z41" i="5" s="1"/>
  <c r="E55" i="5"/>
  <c r="Z55" i="5" s="1"/>
  <c r="E60" i="5"/>
  <c r="Z60" i="5" s="1"/>
  <c r="E63" i="5"/>
  <c r="Z63" i="5" s="1"/>
  <c r="E64" i="5"/>
  <c r="Z64" i="5" s="1"/>
  <c r="E66" i="5"/>
  <c r="Z66" i="5" s="1"/>
  <c r="E72" i="5"/>
  <c r="Z72" i="5" s="1"/>
  <c r="E32" i="5"/>
  <c r="Z32" i="5" s="1"/>
  <c r="E36" i="5"/>
  <c r="Z36" i="5" s="1"/>
  <c r="E40" i="5"/>
  <c r="Z40" i="5" s="1"/>
  <c r="E44" i="5"/>
  <c r="Z44" i="5" s="1"/>
  <c r="E51" i="5"/>
  <c r="Z51" i="5" s="1"/>
  <c r="E53" i="5"/>
  <c r="Z53" i="5" s="1"/>
  <c r="E56" i="5"/>
  <c r="Z56" i="5" s="1"/>
  <c r="E57" i="5"/>
  <c r="Z57" i="5" s="1"/>
  <c r="E62" i="5"/>
  <c r="Z62" i="5" s="1"/>
  <c r="E67" i="5"/>
  <c r="Z67" i="5" s="1"/>
  <c r="E45" i="5"/>
  <c r="Z45" i="5" s="1"/>
  <c r="E73" i="5"/>
  <c r="Z73" i="5" s="1"/>
  <c r="E79" i="5"/>
  <c r="Z79" i="5" s="1"/>
  <c r="E84" i="5"/>
  <c r="Z84" i="5" s="1"/>
  <c r="E89" i="5"/>
  <c r="Z89" i="5" s="1"/>
  <c r="E92" i="5"/>
  <c r="Z92" i="5" s="1"/>
  <c r="E42" i="5"/>
  <c r="Z42" i="5" s="1"/>
  <c r="E61" i="5"/>
  <c r="Z61" i="5" s="1"/>
  <c r="E68" i="5"/>
  <c r="Z68" i="5" s="1"/>
  <c r="E70" i="5"/>
  <c r="Z70" i="5" s="1"/>
  <c r="E81" i="5"/>
  <c r="Z81" i="5" s="1"/>
  <c r="E49" i="5"/>
  <c r="Z49" i="5" s="1"/>
  <c r="E59" i="5"/>
  <c r="Z59" i="5" s="1"/>
  <c r="E75" i="5"/>
  <c r="Z75" i="5" s="1"/>
  <c r="E90" i="5"/>
  <c r="Z90" i="5" s="1"/>
  <c r="E93" i="5"/>
  <c r="Z93" i="5" s="1"/>
  <c r="E98" i="5"/>
  <c r="Z98" i="5" s="1"/>
  <c r="E99" i="5"/>
  <c r="Z99" i="5" s="1"/>
  <c r="E118" i="5"/>
  <c r="Z118" i="5" s="1"/>
  <c r="E130" i="5"/>
  <c r="Z130" i="5" s="1"/>
  <c r="E132" i="5"/>
  <c r="Z132" i="5" s="1"/>
  <c r="E134" i="5"/>
  <c r="Z134" i="5" s="1"/>
  <c r="E135" i="5"/>
  <c r="Z135" i="5" s="1"/>
  <c r="E137" i="5"/>
  <c r="Z137" i="5" s="1"/>
  <c r="E39" i="5"/>
  <c r="Z39" i="5" s="1"/>
  <c r="E74" i="5"/>
  <c r="Z74" i="5" s="1"/>
  <c r="E76" i="5"/>
  <c r="Z76" i="5" s="1"/>
  <c r="E82" i="5"/>
  <c r="Z82" i="5" s="1"/>
  <c r="E94" i="5"/>
  <c r="Z94" i="5" s="1"/>
  <c r="E113" i="5"/>
  <c r="Z113" i="5" s="1"/>
  <c r="E115" i="5"/>
  <c r="Z115" i="5" s="1"/>
  <c r="E123" i="5"/>
  <c r="Z123" i="5" s="1"/>
  <c r="E124" i="5"/>
  <c r="Z124" i="5" s="1"/>
  <c r="E128" i="5"/>
  <c r="Z128" i="5" s="1"/>
  <c r="E133" i="5"/>
  <c r="Z133" i="5" s="1"/>
  <c r="E141" i="5"/>
  <c r="Z141" i="5" s="1"/>
  <c r="E43" i="5"/>
  <c r="Z43" i="5" s="1"/>
  <c r="E58" i="5"/>
  <c r="Z58" i="5" s="1"/>
  <c r="E65" i="5"/>
  <c r="Z65" i="5" s="1"/>
  <c r="E85" i="5"/>
  <c r="Z85" i="5" s="1"/>
  <c r="E95" i="5"/>
  <c r="Z95" i="5" s="1"/>
  <c r="E100" i="5"/>
  <c r="Z100" i="5" s="1"/>
  <c r="E105" i="5"/>
  <c r="Z105" i="5" s="1"/>
  <c r="E108" i="5"/>
  <c r="Z108" i="5" s="1"/>
  <c r="E110" i="5"/>
  <c r="Z110" i="5" s="1"/>
  <c r="E119" i="5"/>
  <c r="Z119" i="5" s="1"/>
  <c r="E71" i="5"/>
  <c r="Z71" i="5" s="1"/>
  <c r="E86" i="5"/>
  <c r="Z86" i="5" s="1"/>
  <c r="E87" i="5"/>
  <c r="Z87" i="5" s="1"/>
  <c r="E109" i="5"/>
  <c r="Z109" i="5" s="1"/>
  <c r="E114" i="5"/>
  <c r="Z114" i="5" s="1"/>
  <c r="E120" i="5"/>
  <c r="Z120" i="5" s="1"/>
  <c r="E129" i="5"/>
  <c r="Z129" i="5" s="1"/>
  <c r="E139" i="5"/>
  <c r="Z139" i="5" s="1"/>
  <c r="E145" i="5"/>
  <c r="Z145" i="5" s="1"/>
  <c r="E146" i="5"/>
  <c r="Z146" i="5" s="1"/>
  <c r="E151" i="5"/>
  <c r="Z151" i="5" s="1"/>
  <c r="E155" i="5"/>
  <c r="Z155" i="5" s="1"/>
  <c r="E35" i="5"/>
  <c r="Z35" i="5" s="1"/>
  <c r="E97" i="5"/>
  <c r="Z97" i="5" s="1"/>
  <c r="E103" i="5"/>
  <c r="Z103" i="5" s="1"/>
  <c r="E107" i="5"/>
  <c r="Z107" i="5" s="1"/>
  <c r="E147" i="5"/>
  <c r="Z147" i="5" s="1"/>
  <c r="E148" i="5"/>
  <c r="Z148" i="5" s="1"/>
  <c r="E164" i="5"/>
  <c r="Z164" i="5" s="1"/>
  <c r="E166" i="5"/>
  <c r="Z166" i="5" s="1"/>
  <c r="E170" i="5"/>
  <c r="Z170" i="5" s="1"/>
  <c r="E186" i="5"/>
  <c r="Z186" i="5" s="1"/>
  <c r="E189" i="5"/>
  <c r="Z189" i="5" s="1"/>
  <c r="E201" i="5"/>
  <c r="Z201" i="5" s="1"/>
  <c r="E206" i="5"/>
  <c r="Z206" i="5" s="1"/>
  <c r="E211" i="5"/>
  <c r="Z211" i="5" s="1"/>
  <c r="E116" i="5"/>
  <c r="Z116" i="5" s="1"/>
  <c r="E122" i="5"/>
  <c r="Z122" i="5" s="1"/>
  <c r="E143" i="5"/>
  <c r="Z143" i="5" s="1"/>
  <c r="E150" i="5"/>
  <c r="Z150" i="5" s="1"/>
  <c r="E156" i="5"/>
  <c r="Z156" i="5" s="1"/>
  <c r="E159" i="5"/>
  <c r="Z159" i="5" s="1"/>
  <c r="E173" i="5"/>
  <c r="Z173" i="5" s="1"/>
  <c r="E196" i="5"/>
  <c r="Z196" i="5" s="1"/>
  <c r="E77" i="5"/>
  <c r="Z77" i="5" s="1"/>
  <c r="E101" i="5"/>
  <c r="Z101" i="5" s="1"/>
  <c r="E104" i="5"/>
  <c r="Z104" i="5" s="1"/>
  <c r="E121" i="5"/>
  <c r="Z121" i="5" s="1"/>
  <c r="E153" i="5"/>
  <c r="Z153" i="5" s="1"/>
  <c r="E154" i="5"/>
  <c r="Z154" i="5" s="1"/>
  <c r="E160" i="5"/>
  <c r="Z160" i="5" s="1"/>
  <c r="E172" i="5"/>
  <c r="Z172" i="5" s="1"/>
  <c r="E176" i="5"/>
  <c r="Z176" i="5" s="1"/>
  <c r="E179" i="5"/>
  <c r="Z179" i="5" s="1"/>
  <c r="E180" i="5"/>
  <c r="Z180" i="5" s="1"/>
  <c r="E181" i="5"/>
  <c r="Z181" i="5" s="1"/>
  <c r="E190" i="5"/>
  <c r="Z190" i="5" s="1"/>
  <c r="E193" i="5"/>
  <c r="Z193" i="5" s="1"/>
  <c r="E197" i="5"/>
  <c r="Z197" i="5" s="1"/>
  <c r="E202" i="5"/>
  <c r="Z202" i="5" s="1"/>
  <c r="E207" i="5"/>
  <c r="Z207" i="5" s="1"/>
  <c r="E208" i="5"/>
  <c r="Z208" i="5" s="1"/>
  <c r="E212" i="5"/>
  <c r="Z212" i="5" s="1"/>
  <c r="E213" i="5"/>
  <c r="Z213" i="5" s="1"/>
  <c r="E221" i="5"/>
  <c r="Z221" i="5" s="1"/>
  <c r="E125" i="5"/>
  <c r="Z125" i="5" s="1"/>
  <c r="E131" i="5"/>
  <c r="Z131" i="5" s="1"/>
  <c r="E142" i="5"/>
  <c r="Z142" i="5" s="1"/>
  <c r="E149" i="5"/>
  <c r="Z149" i="5" s="1"/>
  <c r="E161" i="5"/>
  <c r="Z161" i="5" s="1"/>
  <c r="E167" i="5"/>
  <c r="Z167" i="5" s="1"/>
  <c r="E174" i="5"/>
  <c r="Z174" i="5" s="1"/>
  <c r="E182" i="5"/>
  <c r="Z182" i="5" s="1"/>
  <c r="E198" i="5"/>
  <c r="Z198" i="5" s="1"/>
  <c r="E50" i="5"/>
  <c r="Z50" i="5" s="1"/>
  <c r="E52" i="5"/>
  <c r="Z52" i="5" s="1"/>
  <c r="E69" i="5"/>
  <c r="Z69" i="5" s="1"/>
  <c r="E78" i="5"/>
  <c r="Z78" i="5" s="1"/>
  <c r="E80" i="5"/>
  <c r="Z80" i="5" s="1"/>
  <c r="E91" i="5"/>
  <c r="Z91" i="5" s="1"/>
  <c r="E102" i="5"/>
  <c r="Z102" i="5" s="1"/>
  <c r="E111" i="5"/>
  <c r="Z111" i="5" s="1"/>
  <c r="E127" i="5"/>
  <c r="Z127" i="5" s="1"/>
  <c r="E140" i="5"/>
  <c r="Z140" i="5" s="1"/>
  <c r="E152" i="5"/>
  <c r="Z152" i="5" s="1"/>
  <c r="E175" i="5"/>
  <c r="Z175" i="5" s="1"/>
  <c r="E184" i="5"/>
  <c r="Z184" i="5" s="1"/>
  <c r="E209" i="5"/>
  <c r="Z209" i="5" s="1"/>
  <c r="E214" i="5"/>
  <c r="Z214" i="5" s="1"/>
  <c r="E218" i="5"/>
  <c r="Z218" i="5" s="1"/>
  <c r="E229" i="5"/>
  <c r="Z229" i="5" s="1"/>
  <c r="E238" i="5"/>
  <c r="Z238" i="5" s="1"/>
  <c r="E248" i="5"/>
  <c r="Z248" i="5" s="1"/>
  <c r="E253" i="5"/>
  <c r="Z253" i="5" s="1"/>
  <c r="E258" i="5"/>
  <c r="Z258" i="5" s="1"/>
  <c r="E83" i="5"/>
  <c r="Z83" i="5" s="1"/>
  <c r="E88" i="5"/>
  <c r="Z88" i="5" s="1"/>
  <c r="E162" i="5"/>
  <c r="Z162" i="5" s="1"/>
  <c r="E163" i="5"/>
  <c r="Z163" i="5" s="1"/>
  <c r="E168" i="5"/>
  <c r="Z168" i="5" s="1"/>
  <c r="E171" i="5"/>
  <c r="Z171" i="5" s="1"/>
  <c r="E177" i="5"/>
  <c r="Z177" i="5" s="1"/>
  <c r="E183" i="5"/>
  <c r="Z183" i="5" s="1"/>
  <c r="E191" i="5"/>
  <c r="Z191" i="5" s="1"/>
  <c r="E194" i="5"/>
  <c r="Z194" i="5" s="1"/>
  <c r="E195" i="5"/>
  <c r="Z195" i="5" s="1"/>
  <c r="E199" i="5"/>
  <c r="Z199" i="5" s="1"/>
  <c r="E200" i="5"/>
  <c r="Z200" i="5" s="1"/>
  <c r="E210" i="5"/>
  <c r="Z210" i="5" s="1"/>
  <c r="E216" i="5"/>
  <c r="Z216" i="5" s="1"/>
  <c r="E219" i="5"/>
  <c r="Z219" i="5" s="1"/>
  <c r="E106" i="5"/>
  <c r="Z106" i="5" s="1"/>
  <c r="E136" i="5"/>
  <c r="Z136" i="5" s="1"/>
  <c r="E231" i="5"/>
  <c r="Z231" i="5" s="1"/>
  <c r="E249" i="5"/>
  <c r="Z249" i="5" s="1"/>
  <c r="E254" i="5"/>
  <c r="Z254" i="5" s="1"/>
  <c r="E255" i="5"/>
  <c r="Z255" i="5" s="1"/>
  <c r="E263" i="5"/>
  <c r="Z263" i="5" s="1"/>
  <c r="E283" i="5"/>
  <c r="Z283" i="5" s="1"/>
  <c r="E316" i="5"/>
  <c r="Z316" i="5" s="1"/>
  <c r="E317" i="5"/>
  <c r="Z317" i="5" s="1"/>
  <c r="E342" i="5"/>
  <c r="Z342" i="5" s="1"/>
  <c r="E343" i="5"/>
  <c r="Z343" i="5" s="1"/>
  <c r="E359" i="5"/>
  <c r="Z359" i="5" s="1"/>
  <c r="E230" i="5"/>
  <c r="Z230" i="5" s="1"/>
  <c r="E245" i="5"/>
  <c r="Z245" i="5" s="1"/>
  <c r="E246" i="5"/>
  <c r="Z246" i="5" s="1"/>
  <c r="E252" i="5"/>
  <c r="Z252" i="5" s="1"/>
  <c r="E264" i="5"/>
  <c r="Z264" i="5" s="1"/>
  <c r="E304" i="5"/>
  <c r="Z304" i="5" s="1"/>
  <c r="E308" i="5"/>
  <c r="Z308" i="5" s="1"/>
  <c r="E309" i="5"/>
  <c r="Z309" i="5" s="1"/>
  <c r="E313" i="5"/>
  <c r="Z313" i="5" s="1"/>
  <c r="E315" i="5"/>
  <c r="Z315" i="5" s="1"/>
  <c r="E318" i="5"/>
  <c r="Z318" i="5" s="1"/>
  <c r="E320" i="5"/>
  <c r="Z320" i="5" s="1"/>
  <c r="E322" i="5"/>
  <c r="Z322" i="5" s="1"/>
  <c r="E337" i="5"/>
  <c r="Z337" i="5" s="1"/>
  <c r="E352" i="5"/>
  <c r="Z352" i="5" s="1"/>
  <c r="E360" i="5"/>
  <c r="Z360" i="5" s="1"/>
  <c r="E363" i="5"/>
  <c r="Z363" i="5" s="1"/>
  <c r="E364" i="5"/>
  <c r="Z364" i="5" s="1"/>
  <c r="E368" i="5"/>
  <c r="Z368" i="5" s="1"/>
  <c r="E371" i="5"/>
  <c r="Z371" i="5" s="1"/>
  <c r="E377" i="5"/>
  <c r="Z377" i="5" s="1"/>
  <c r="E380" i="5"/>
  <c r="Z380" i="5" s="1"/>
  <c r="E381" i="5"/>
  <c r="Z381" i="5" s="1"/>
  <c r="E386" i="5"/>
  <c r="Z386" i="5" s="1"/>
  <c r="E185" i="5"/>
  <c r="Z185" i="5" s="1"/>
  <c r="E204" i="5"/>
  <c r="Z204" i="5" s="1"/>
  <c r="E226" i="5"/>
  <c r="Z226" i="5" s="1"/>
  <c r="E227" i="5"/>
  <c r="Z227" i="5" s="1"/>
  <c r="E228" i="5"/>
  <c r="Z228" i="5" s="1"/>
  <c r="E239" i="5"/>
  <c r="Z239" i="5" s="1"/>
  <c r="E240" i="5"/>
  <c r="Z240" i="5" s="1"/>
  <c r="E244" i="5"/>
  <c r="Z244" i="5" s="1"/>
  <c r="E250" i="5"/>
  <c r="Z250" i="5" s="1"/>
  <c r="E256" i="5"/>
  <c r="Z256" i="5" s="1"/>
  <c r="E261" i="5"/>
  <c r="Z261" i="5" s="1"/>
  <c r="E265" i="5"/>
  <c r="Z265" i="5" s="1"/>
  <c r="E281" i="5"/>
  <c r="Z281" i="5" s="1"/>
  <c r="E287" i="5"/>
  <c r="Z287" i="5" s="1"/>
  <c r="E307" i="5"/>
  <c r="Z307" i="5" s="1"/>
  <c r="E329" i="5"/>
  <c r="Z329" i="5" s="1"/>
  <c r="E334" i="5"/>
  <c r="Z334" i="5" s="1"/>
  <c r="E344" i="5"/>
  <c r="Z344" i="5" s="1"/>
  <c r="E346" i="5"/>
  <c r="Z346" i="5" s="1"/>
  <c r="E354" i="5"/>
  <c r="Z354" i="5" s="1"/>
  <c r="E365" i="5"/>
  <c r="Z365" i="5" s="1"/>
  <c r="E384" i="5"/>
  <c r="Z384" i="5" s="1"/>
  <c r="E117" i="5"/>
  <c r="Z117" i="5" s="1"/>
  <c r="E126" i="5"/>
  <c r="Z126" i="5" s="1"/>
  <c r="E144" i="5"/>
  <c r="Z144" i="5" s="1"/>
  <c r="E187" i="5"/>
  <c r="Z187" i="5" s="1"/>
  <c r="E188" i="5"/>
  <c r="Z188" i="5" s="1"/>
  <c r="E220" i="5"/>
  <c r="Z220" i="5" s="1"/>
  <c r="E232" i="5"/>
  <c r="Z232" i="5" s="1"/>
  <c r="E241" i="5"/>
  <c r="Z241" i="5" s="1"/>
  <c r="E242" i="5"/>
  <c r="Z242" i="5" s="1"/>
  <c r="E243" i="5"/>
  <c r="Z243" i="5" s="1"/>
  <c r="E251" i="5"/>
  <c r="Z251" i="5" s="1"/>
  <c r="E257" i="5"/>
  <c r="Z257" i="5" s="1"/>
  <c r="E260" i="5"/>
  <c r="Z260" i="5" s="1"/>
  <c r="E262" i="5"/>
  <c r="Z262" i="5" s="1"/>
  <c r="E269" i="5"/>
  <c r="Z269" i="5" s="1"/>
  <c r="E271" i="5"/>
  <c r="Z271" i="5" s="1"/>
  <c r="E276" i="5"/>
  <c r="Z276" i="5" s="1"/>
  <c r="E277" i="5"/>
  <c r="Z277" i="5" s="1"/>
  <c r="E280" i="5"/>
  <c r="Z280" i="5" s="1"/>
  <c r="E288" i="5"/>
  <c r="Z288" i="5" s="1"/>
  <c r="E112" i="5"/>
  <c r="Z112" i="5" s="1"/>
  <c r="E157" i="5"/>
  <c r="Z157" i="5" s="1"/>
  <c r="E158" i="5"/>
  <c r="Z158" i="5" s="1"/>
  <c r="E165" i="5"/>
  <c r="Z165" i="5" s="1"/>
  <c r="E178" i="5"/>
  <c r="Z178" i="5" s="1"/>
  <c r="E205" i="5"/>
  <c r="Z205" i="5" s="1"/>
  <c r="E233" i="5"/>
  <c r="Z233" i="5" s="1"/>
  <c r="E266" i="5"/>
  <c r="Z266" i="5" s="1"/>
  <c r="E267" i="5"/>
  <c r="Z267" i="5" s="1"/>
  <c r="E268" i="5"/>
  <c r="Z268" i="5" s="1"/>
  <c r="E272" i="5"/>
  <c r="Z272" i="5" s="1"/>
  <c r="E274" i="5"/>
  <c r="Z274" i="5" s="1"/>
  <c r="E275" i="5"/>
  <c r="Z275" i="5" s="1"/>
  <c r="E278" i="5"/>
  <c r="Z278" i="5" s="1"/>
  <c r="E289" i="5"/>
  <c r="Z289" i="5" s="1"/>
  <c r="E305" i="5"/>
  <c r="Z305" i="5" s="1"/>
  <c r="E310" i="5"/>
  <c r="Z310" i="5" s="1"/>
  <c r="E311" i="5"/>
  <c r="Z311" i="5" s="1"/>
  <c r="E321" i="5"/>
  <c r="Z321" i="5" s="1"/>
  <c r="E324" i="5"/>
  <c r="Z324" i="5" s="1"/>
  <c r="E325" i="5"/>
  <c r="Z325" i="5" s="1"/>
  <c r="E330" i="5"/>
  <c r="Z330" i="5" s="1"/>
  <c r="E338" i="5"/>
  <c r="Z338" i="5" s="1"/>
  <c r="E347" i="5"/>
  <c r="Z347" i="5" s="1"/>
  <c r="E355" i="5"/>
  <c r="Z355" i="5" s="1"/>
  <c r="E369" i="5"/>
  <c r="Z369" i="5" s="1"/>
  <c r="E375" i="5"/>
  <c r="Z375" i="5" s="1"/>
  <c r="E382" i="5"/>
  <c r="Z382" i="5" s="1"/>
  <c r="E385" i="5"/>
  <c r="Z385" i="5" s="1"/>
  <c r="E388" i="5"/>
  <c r="Z388" i="5" s="1"/>
  <c r="E138" i="5"/>
  <c r="Z138" i="5" s="1"/>
  <c r="E192" i="5"/>
  <c r="Z192" i="5" s="1"/>
  <c r="E224" i="5"/>
  <c r="Z224" i="5" s="1"/>
  <c r="E237" i="5"/>
  <c r="Z237" i="5" s="1"/>
  <c r="E247" i="5"/>
  <c r="Z247" i="5" s="1"/>
  <c r="E259" i="5"/>
  <c r="Z259" i="5" s="1"/>
  <c r="E270" i="5"/>
  <c r="Z270" i="5" s="1"/>
  <c r="E273" i="5"/>
  <c r="Z273" i="5" s="1"/>
  <c r="E279" i="5"/>
  <c r="Z279" i="5" s="1"/>
  <c r="E282" i="5"/>
  <c r="Z282" i="5" s="1"/>
  <c r="E285" i="5"/>
  <c r="Z285" i="5" s="1"/>
  <c r="E290" i="5"/>
  <c r="Z290" i="5" s="1"/>
  <c r="E295" i="5"/>
  <c r="Z295" i="5" s="1"/>
  <c r="E296" i="5"/>
  <c r="Z296" i="5" s="1"/>
  <c r="E297" i="5"/>
  <c r="Z297" i="5" s="1"/>
  <c r="E298" i="5"/>
  <c r="Z298" i="5" s="1"/>
  <c r="E300" i="5"/>
  <c r="Z300" i="5" s="1"/>
  <c r="E301" i="5"/>
  <c r="Z301" i="5" s="1"/>
  <c r="E327" i="5"/>
  <c r="Z327" i="5" s="1"/>
  <c r="E341" i="5"/>
  <c r="Z341" i="5" s="1"/>
  <c r="E345" i="5"/>
  <c r="Z345" i="5" s="1"/>
  <c r="E353" i="5"/>
  <c r="Z353" i="5" s="1"/>
  <c r="E356" i="5"/>
  <c r="Z356" i="5" s="1"/>
  <c r="E357" i="5"/>
  <c r="Z357" i="5" s="1"/>
  <c r="E366" i="5"/>
  <c r="Z366" i="5" s="1"/>
  <c r="E389" i="5"/>
  <c r="Z389" i="5" s="1"/>
  <c r="E392" i="5"/>
  <c r="Z392" i="5" s="1"/>
  <c r="E169" i="5"/>
  <c r="Z169" i="5" s="1"/>
  <c r="E234" i="5"/>
  <c r="Z234" i="5" s="1"/>
  <c r="E235" i="5"/>
  <c r="Z235" i="5" s="1"/>
  <c r="E306" i="5"/>
  <c r="Z306" i="5" s="1"/>
  <c r="E236" i="5"/>
  <c r="Z236" i="5" s="1"/>
  <c r="E312" i="5"/>
  <c r="Z312" i="5" s="1"/>
  <c r="E284" i="5"/>
  <c r="Z284" i="5" s="1"/>
  <c r="E319" i="5"/>
  <c r="Z319" i="5" s="1"/>
  <c r="E336" i="5"/>
  <c r="Z336" i="5" s="1"/>
  <c r="E350" i="5"/>
  <c r="Z350" i="5" s="1"/>
  <c r="E286" i="5"/>
  <c r="Z286" i="5" s="1"/>
  <c r="E294" i="5"/>
  <c r="Z294" i="5" s="1"/>
  <c r="E314" i="5"/>
  <c r="Z314" i="5" s="1"/>
  <c r="E323" i="5"/>
  <c r="Z323" i="5" s="1"/>
  <c r="E203" i="5"/>
  <c r="Z203" i="5" s="1"/>
  <c r="E302" i="5"/>
  <c r="Z302" i="5" s="1"/>
  <c r="E96" i="5"/>
  <c r="Z96" i="5" s="1"/>
  <c r="E215" i="5"/>
  <c r="Z215" i="5" s="1"/>
  <c r="E217" i="5"/>
  <c r="Z217" i="5" s="1"/>
  <c r="E225" i="5"/>
  <c r="Z225" i="5" s="1"/>
  <c r="E291" i="5"/>
  <c r="Z291" i="5" s="1"/>
  <c r="E292" i="5"/>
  <c r="Z292" i="5" s="1"/>
  <c r="E293" i="5"/>
  <c r="Z293" i="5" s="1"/>
  <c r="E299" i="5"/>
  <c r="Z299" i="5" s="1"/>
  <c r="E303" i="5"/>
  <c r="Z303" i="5" s="1"/>
  <c r="E222" i="5"/>
  <c r="Z222" i="5" s="1"/>
  <c r="E348" i="5"/>
  <c r="Z348" i="5" s="1"/>
  <c r="E349" i="5"/>
  <c r="Z349" i="5" s="1"/>
  <c r="E374" i="5"/>
  <c r="Z374" i="5" s="1"/>
  <c r="E400" i="5"/>
  <c r="Z400" i="5" s="1"/>
  <c r="E401" i="5"/>
  <c r="Z401" i="5" s="1"/>
  <c r="E409" i="5"/>
  <c r="Z409" i="5" s="1"/>
  <c r="E415" i="5"/>
  <c r="Z415" i="5" s="1"/>
  <c r="E425" i="5"/>
  <c r="Z425" i="5" s="1"/>
  <c r="E450" i="5"/>
  <c r="Z450" i="5" s="1"/>
  <c r="E453" i="5"/>
  <c r="Z453" i="5" s="1"/>
  <c r="E464" i="5"/>
  <c r="Z464" i="5" s="1"/>
  <c r="E333" i="5"/>
  <c r="Z333" i="5" s="1"/>
  <c r="E351" i="5"/>
  <c r="Z351" i="5" s="1"/>
  <c r="E393" i="5"/>
  <c r="Z393" i="5" s="1"/>
  <c r="E405" i="5"/>
  <c r="Z405" i="5" s="1"/>
  <c r="E420" i="5"/>
  <c r="Z420" i="5" s="1"/>
  <c r="E434" i="5"/>
  <c r="Z434" i="5" s="1"/>
  <c r="E441" i="5"/>
  <c r="Z441" i="5" s="1"/>
  <c r="E445" i="5"/>
  <c r="Z445" i="5" s="1"/>
  <c r="E448" i="5"/>
  <c r="Z448" i="5" s="1"/>
  <c r="E454" i="5"/>
  <c r="Z454" i="5" s="1"/>
  <c r="E455" i="5"/>
  <c r="Z455" i="5" s="1"/>
  <c r="E458" i="5"/>
  <c r="Z458" i="5" s="1"/>
  <c r="E459" i="5"/>
  <c r="Z459" i="5" s="1"/>
  <c r="E328" i="5"/>
  <c r="Z328" i="5" s="1"/>
  <c r="E331" i="5"/>
  <c r="Z331" i="5" s="1"/>
  <c r="E361" i="5"/>
  <c r="Z361" i="5" s="1"/>
  <c r="E372" i="5"/>
  <c r="Z372" i="5" s="1"/>
  <c r="E379" i="5"/>
  <c r="Z379" i="5" s="1"/>
  <c r="E383" i="5"/>
  <c r="Z383" i="5" s="1"/>
  <c r="E410" i="5"/>
  <c r="Z410" i="5" s="1"/>
  <c r="E413" i="5"/>
  <c r="Z413" i="5" s="1"/>
  <c r="E416" i="5"/>
  <c r="Z416" i="5" s="1"/>
  <c r="E423" i="5"/>
  <c r="Z423" i="5" s="1"/>
  <c r="E424" i="5"/>
  <c r="Z424" i="5" s="1"/>
  <c r="E426" i="5"/>
  <c r="Z426" i="5" s="1"/>
  <c r="E451" i="5"/>
  <c r="Z451" i="5" s="1"/>
  <c r="E461" i="5"/>
  <c r="Z461" i="5" s="1"/>
  <c r="E332" i="5"/>
  <c r="Z332" i="5" s="1"/>
  <c r="E367" i="5"/>
  <c r="Z367" i="5" s="1"/>
  <c r="E373" i="5"/>
  <c r="Z373" i="5" s="1"/>
  <c r="E390" i="5"/>
  <c r="Z390" i="5" s="1"/>
  <c r="E394" i="5"/>
  <c r="Z394" i="5" s="1"/>
  <c r="E402" i="5"/>
  <c r="Z402" i="5" s="1"/>
  <c r="E406" i="5"/>
  <c r="Z406" i="5" s="1"/>
  <c r="E411" i="5"/>
  <c r="Z411" i="5" s="1"/>
  <c r="E417" i="5"/>
  <c r="Z417" i="5" s="1"/>
  <c r="E418" i="5"/>
  <c r="Z418" i="5" s="1"/>
  <c r="E429" i="5"/>
  <c r="Z429" i="5" s="1"/>
  <c r="E442" i="5"/>
  <c r="Z442" i="5" s="1"/>
  <c r="E446" i="5"/>
  <c r="Z446" i="5" s="1"/>
  <c r="E449" i="5"/>
  <c r="Z449" i="5" s="1"/>
  <c r="E456" i="5"/>
  <c r="Z456" i="5" s="1"/>
  <c r="E335" i="5"/>
  <c r="Z335" i="5" s="1"/>
  <c r="E362" i="5"/>
  <c r="Z362" i="5" s="1"/>
  <c r="E391" i="5"/>
  <c r="Z391" i="5" s="1"/>
  <c r="E395" i="5"/>
  <c r="Z395" i="5" s="1"/>
  <c r="E396" i="5"/>
  <c r="Z396" i="5" s="1"/>
  <c r="E398" i="5"/>
  <c r="Z398" i="5" s="1"/>
  <c r="E427" i="5"/>
  <c r="Z427" i="5" s="1"/>
  <c r="E428" i="5"/>
  <c r="Z428" i="5" s="1"/>
  <c r="E370" i="5"/>
  <c r="Z370" i="5" s="1"/>
  <c r="E378" i="5"/>
  <c r="Z378" i="5" s="1"/>
  <c r="E397" i="5"/>
  <c r="Z397" i="5" s="1"/>
  <c r="E407" i="5"/>
  <c r="Z407" i="5" s="1"/>
  <c r="E414" i="5"/>
  <c r="Z414" i="5" s="1"/>
  <c r="E223" i="5"/>
  <c r="Z223" i="5" s="1"/>
  <c r="E339" i="5"/>
  <c r="Z339" i="5" s="1"/>
  <c r="E340" i="5"/>
  <c r="Z340" i="5" s="1"/>
  <c r="E358" i="5"/>
  <c r="Z358" i="5" s="1"/>
  <c r="E399" i="5"/>
  <c r="Z399" i="5" s="1"/>
  <c r="E403" i="5"/>
  <c r="Z403" i="5" s="1"/>
  <c r="E404" i="5"/>
  <c r="Z404" i="5" s="1"/>
  <c r="E326" i="5"/>
  <c r="Z326" i="5" s="1"/>
  <c r="E376" i="5"/>
  <c r="Z376" i="5" s="1"/>
  <c r="E387" i="5"/>
  <c r="Z387" i="5" s="1"/>
  <c r="E408" i="5"/>
  <c r="Z408" i="5" s="1"/>
  <c r="E412" i="5"/>
  <c r="Z412" i="5" s="1"/>
  <c r="E435" i="5"/>
  <c r="Z435" i="5" s="1"/>
  <c r="E466" i="5"/>
  <c r="Z466" i="5" s="1"/>
  <c r="E477" i="5"/>
  <c r="Z477" i="5" s="1"/>
  <c r="E481" i="5"/>
  <c r="Z481" i="5" s="1"/>
  <c r="E488" i="5"/>
  <c r="Z488" i="5" s="1"/>
  <c r="E492" i="5"/>
  <c r="Z492" i="5" s="1"/>
  <c r="E500" i="5"/>
  <c r="Z500" i="5" s="1"/>
  <c r="E502" i="5"/>
  <c r="Z502" i="5" s="1"/>
  <c r="E506" i="5"/>
  <c r="Z506" i="5" s="1"/>
  <c r="E509" i="5"/>
  <c r="Z509" i="5" s="1"/>
  <c r="E514" i="5"/>
  <c r="Z514" i="5" s="1"/>
  <c r="E518" i="5"/>
  <c r="Z518" i="5" s="1"/>
  <c r="E519" i="5"/>
  <c r="Z519" i="5" s="1"/>
  <c r="E527" i="5"/>
  <c r="Z527" i="5" s="1"/>
  <c r="E528" i="5"/>
  <c r="Z528" i="5" s="1"/>
  <c r="E529" i="5"/>
  <c r="Z529" i="5" s="1"/>
  <c r="E530" i="5"/>
  <c r="Z530" i="5" s="1"/>
  <c r="E534" i="5"/>
  <c r="Z534" i="5" s="1"/>
  <c r="E538" i="5"/>
  <c r="Z538" i="5" s="1"/>
  <c r="E543" i="5"/>
  <c r="Z543" i="5" s="1"/>
  <c r="E550" i="5"/>
  <c r="Z550" i="5" s="1"/>
  <c r="E551" i="5"/>
  <c r="Z551" i="5" s="1"/>
  <c r="E562" i="5"/>
  <c r="Z562" i="5" s="1"/>
  <c r="E569" i="5"/>
  <c r="Z569" i="5" s="1"/>
  <c r="E430" i="5"/>
  <c r="Z430" i="5" s="1"/>
  <c r="E484" i="5"/>
  <c r="Z484" i="5" s="1"/>
  <c r="E493" i="5"/>
  <c r="Z493" i="5" s="1"/>
  <c r="E507" i="5"/>
  <c r="Z507" i="5" s="1"/>
  <c r="E520" i="5"/>
  <c r="Z520" i="5" s="1"/>
  <c r="E521" i="5"/>
  <c r="Z521" i="5" s="1"/>
  <c r="E531" i="5"/>
  <c r="Z531" i="5" s="1"/>
  <c r="E535" i="5"/>
  <c r="Z535" i="5" s="1"/>
  <c r="E539" i="5"/>
  <c r="Z539" i="5" s="1"/>
  <c r="E552" i="5"/>
  <c r="Z552" i="5" s="1"/>
  <c r="E553" i="5"/>
  <c r="Z553" i="5" s="1"/>
  <c r="E571" i="5"/>
  <c r="Z571" i="5" s="1"/>
  <c r="E422" i="5"/>
  <c r="Z422" i="5" s="1"/>
  <c r="E431" i="5"/>
  <c r="Z431" i="5" s="1"/>
  <c r="E436" i="5"/>
  <c r="Z436" i="5" s="1"/>
  <c r="E440" i="5"/>
  <c r="Z440" i="5" s="1"/>
  <c r="E452" i="5"/>
  <c r="Z452" i="5" s="1"/>
  <c r="E463" i="5"/>
  <c r="Z463" i="5" s="1"/>
  <c r="E475" i="5"/>
  <c r="Z475" i="5" s="1"/>
  <c r="E478" i="5"/>
  <c r="Z478" i="5" s="1"/>
  <c r="E489" i="5"/>
  <c r="Z489" i="5" s="1"/>
  <c r="E525" i="5"/>
  <c r="Z525" i="5" s="1"/>
  <c r="E558" i="5"/>
  <c r="Z558" i="5" s="1"/>
  <c r="E438" i="5"/>
  <c r="Z438" i="5" s="1"/>
  <c r="E467" i="5"/>
  <c r="Z467" i="5" s="1"/>
  <c r="E479" i="5"/>
  <c r="Z479" i="5" s="1"/>
  <c r="E490" i="5"/>
  <c r="Z490" i="5" s="1"/>
  <c r="E491" i="5"/>
  <c r="Z491" i="5" s="1"/>
  <c r="E494" i="5"/>
  <c r="Z494" i="5" s="1"/>
  <c r="E503" i="5"/>
  <c r="Z503" i="5" s="1"/>
  <c r="E510" i="5"/>
  <c r="Z510" i="5" s="1"/>
  <c r="E532" i="5"/>
  <c r="Z532" i="5" s="1"/>
  <c r="E540" i="5"/>
  <c r="Z540" i="5" s="1"/>
  <c r="E544" i="5"/>
  <c r="Z544" i="5" s="1"/>
  <c r="E545" i="5"/>
  <c r="Z545" i="5" s="1"/>
  <c r="E546" i="5"/>
  <c r="Z546" i="5" s="1"/>
  <c r="E547" i="5"/>
  <c r="Z547" i="5" s="1"/>
  <c r="E444" i="5"/>
  <c r="Z444" i="5" s="1"/>
  <c r="E476" i="5"/>
  <c r="Z476" i="5" s="1"/>
  <c r="E485" i="5"/>
  <c r="Z485" i="5" s="1"/>
  <c r="E495" i="5"/>
  <c r="Z495" i="5" s="1"/>
  <c r="E496" i="5"/>
  <c r="Z496" i="5" s="1"/>
  <c r="E501" i="5"/>
  <c r="Z501" i="5" s="1"/>
  <c r="E508" i="5"/>
  <c r="Z508" i="5" s="1"/>
  <c r="E511" i="5"/>
  <c r="Z511" i="5" s="1"/>
  <c r="E515" i="5"/>
  <c r="Z515" i="5" s="1"/>
  <c r="E522" i="5"/>
  <c r="Z522" i="5" s="1"/>
  <c r="E421" i="5"/>
  <c r="Z421" i="5" s="1"/>
  <c r="E432" i="5"/>
  <c r="Z432" i="5" s="1"/>
  <c r="E457" i="5"/>
  <c r="Z457" i="5" s="1"/>
  <c r="E462" i="5"/>
  <c r="Z462" i="5" s="1"/>
  <c r="E468" i="5"/>
  <c r="Z468" i="5" s="1"/>
  <c r="E470" i="5"/>
  <c r="Z470" i="5" s="1"/>
  <c r="E472" i="5"/>
  <c r="Z472" i="5" s="1"/>
  <c r="E473" i="5"/>
  <c r="Z473" i="5" s="1"/>
  <c r="E483" i="5"/>
  <c r="Z483" i="5" s="1"/>
  <c r="E516" i="5"/>
  <c r="Z516" i="5" s="1"/>
  <c r="E523" i="5"/>
  <c r="Z523" i="5" s="1"/>
  <c r="E524" i="5"/>
  <c r="Z524" i="5" s="1"/>
  <c r="E536" i="5"/>
  <c r="Z536" i="5" s="1"/>
  <c r="E548" i="5"/>
  <c r="Z548" i="5" s="1"/>
  <c r="E554" i="5"/>
  <c r="Z554" i="5" s="1"/>
  <c r="E433" i="5"/>
  <c r="Z433" i="5" s="1"/>
  <c r="E437" i="5"/>
  <c r="Z437" i="5" s="1"/>
  <c r="E443" i="5"/>
  <c r="Z443" i="5" s="1"/>
  <c r="E447" i="5"/>
  <c r="Z447" i="5" s="1"/>
  <c r="E482" i="5"/>
  <c r="Z482" i="5" s="1"/>
  <c r="E486" i="5"/>
  <c r="Z486" i="5" s="1"/>
  <c r="E497" i="5"/>
  <c r="Z497" i="5" s="1"/>
  <c r="E498" i="5"/>
  <c r="Z498" i="5" s="1"/>
  <c r="E505" i="5"/>
  <c r="Z505" i="5" s="1"/>
  <c r="E512" i="5"/>
  <c r="Z512" i="5" s="1"/>
  <c r="E517" i="5"/>
  <c r="Z517" i="5" s="1"/>
  <c r="E533" i="5"/>
  <c r="Z533" i="5" s="1"/>
  <c r="E537" i="5"/>
  <c r="Z537" i="5" s="1"/>
  <c r="E541" i="5"/>
  <c r="Z541" i="5" s="1"/>
  <c r="E419" i="5"/>
  <c r="Z419" i="5" s="1"/>
  <c r="E439" i="5"/>
  <c r="Z439" i="5" s="1"/>
  <c r="E460" i="5"/>
  <c r="Z460" i="5" s="1"/>
  <c r="E465" i="5"/>
  <c r="Z465" i="5" s="1"/>
  <c r="E469" i="5"/>
  <c r="Z469" i="5" s="1"/>
  <c r="E471" i="5"/>
  <c r="Z471" i="5" s="1"/>
  <c r="E474" i="5"/>
  <c r="Z474" i="5" s="1"/>
  <c r="E480" i="5"/>
  <c r="Z480" i="5" s="1"/>
  <c r="E487" i="5"/>
  <c r="Z487" i="5" s="1"/>
  <c r="E499" i="5"/>
  <c r="Z499" i="5" s="1"/>
  <c r="E504" i="5"/>
  <c r="Z504" i="5" s="1"/>
  <c r="E513" i="5"/>
  <c r="Z513" i="5" s="1"/>
  <c r="E526" i="5"/>
  <c r="Z526" i="5" s="1"/>
  <c r="E542" i="5"/>
  <c r="Z542" i="5" s="1"/>
  <c r="E557" i="5"/>
  <c r="Z557" i="5" s="1"/>
  <c r="E560" i="5"/>
  <c r="Z560" i="5" s="1"/>
  <c r="E575" i="5"/>
  <c r="Z575" i="5" s="1"/>
  <c r="E576" i="5"/>
  <c r="Z576" i="5" s="1"/>
  <c r="E600" i="5"/>
  <c r="Z600" i="5" s="1"/>
  <c r="E601" i="5"/>
  <c r="Z601" i="5" s="1"/>
  <c r="E602" i="5"/>
  <c r="Z602" i="5" s="1"/>
  <c r="E555" i="5"/>
  <c r="Z555" i="5" s="1"/>
  <c r="E559" i="5"/>
  <c r="Z559" i="5" s="1"/>
  <c r="E563" i="5"/>
  <c r="Z563" i="5" s="1"/>
  <c r="E570" i="5"/>
  <c r="Z570" i="5" s="1"/>
  <c r="E581" i="5"/>
  <c r="Z581" i="5" s="1"/>
  <c r="E586" i="5"/>
  <c r="Z586" i="5" s="1"/>
  <c r="E605" i="5"/>
  <c r="Z605" i="5" s="1"/>
  <c r="E565" i="5"/>
  <c r="Z565" i="5" s="1"/>
  <c r="E568" i="5"/>
  <c r="Z568" i="5" s="1"/>
  <c r="E572" i="5"/>
  <c r="Z572" i="5" s="1"/>
  <c r="E577" i="5"/>
  <c r="Z577" i="5" s="1"/>
  <c r="E578" i="5"/>
  <c r="Z578" i="5" s="1"/>
  <c r="E587" i="5"/>
  <c r="Z587" i="5" s="1"/>
  <c r="E590" i="5"/>
  <c r="Z590" i="5" s="1"/>
  <c r="E591" i="5"/>
  <c r="Z591" i="5" s="1"/>
  <c r="E597" i="5"/>
  <c r="Z597" i="5" s="1"/>
  <c r="E611" i="5"/>
  <c r="Z611" i="5" s="1"/>
  <c r="E615" i="5"/>
  <c r="Z615" i="5" s="1"/>
  <c r="E616" i="5"/>
  <c r="Z616" i="5" s="1"/>
  <c r="E617" i="5"/>
  <c r="Z617" i="5" s="1"/>
  <c r="E561" i="5"/>
  <c r="Z561" i="5" s="1"/>
  <c r="E582" i="5"/>
  <c r="Z582" i="5" s="1"/>
  <c r="E583" i="5"/>
  <c r="Z583" i="5" s="1"/>
  <c r="E595" i="5"/>
  <c r="Z595" i="5" s="1"/>
  <c r="E612" i="5"/>
  <c r="Z612" i="5" s="1"/>
  <c r="E620" i="5"/>
  <c r="Z620" i="5" s="1"/>
  <c r="E556" i="5"/>
  <c r="Z556" i="5" s="1"/>
  <c r="E573" i="5"/>
  <c r="Z573" i="5" s="1"/>
  <c r="E579" i="5"/>
  <c r="Z579" i="5" s="1"/>
  <c r="E580" i="5"/>
  <c r="Z580" i="5" s="1"/>
  <c r="E584" i="5"/>
  <c r="Z584" i="5" s="1"/>
  <c r="E588" i="5"/>
  <c r="Z588" i="5" s="1"/>
  <c r="E549" i="5"/>
  <c r="Z549" i="5" s="1"/>
  <c r="E564" i="5"/>
  <c r="Z564" i="5" s="1"/>
  <c r="E567" i="5"/>
  <c r="Z567" i="5" s="1"/>
  <c r="E593" i="5"/>
  <c r="Z593" i="5" s="1"/>
  <c r="E598" i="5"/>
  <c r="Z598" i="5" s="1"/>
  <c r="E566" i="5"/>
  <c r="Z566" i="5" s="1"/>
  <c r="E574" i="5"/>
  <c r="Z574" i="5" s="1"/>
  <c r="E589" i="5"/>
  <c r="Z589" i="5" s="1"/>
  <c r="E592" i="5"/>
  <c r="Z592" i="5" s="1"/>
  <c r="E614" i="5"/>
  <c r="Z614" i="5" s="1"/>
  <c r="E625" i="5"/>
  <c r="Z625" i="5" s="1"/>
  <c r="E626" i="5"/>
  <c r="Z626" i="5" s="1"/>
  <c r="E645" i="5"/>
  <c r="Z645" i="5" s="1"/>
  <c r="E648" i="5"/>
  <c r="Z648" i="5" s="1"/>
  <c r="E649" i="5"/>
  <c r="Z649" i="5" s="1"/>
  <c r="E585" i="5"/>
  <c r="Z585" i="5" s="1"/>
  <c r="E613" i="5"/>
  <c r="Z613" i="5" s="1"/>
  <c r="E619" i="5"/>
  <c r="Z619" i="5" s="1"/>
  <c r="E622" i="5"/>
  <c r="Z622" i="5" s="1"/>
  <c r="E623" i="5"/>
  <c r="Z623" i="5" s="1"/>
  <c r="E627" i="5"/>
  <c r="Z627" i="5" s="1"/>
  <c r="E659" i="5"/>
  <c r="Z659" i="5" s="1"/>
  <c r="E662" i="5"/>
  <c r="Z662" i="5" s="1"/>
  <c r="E669" i="5"/>
  <c r="Z669" i="5" s="1"/>
  <c r="E673" i="5"/>
  <c r="Z673" i="5" s="1"/>
  <c r="E677" i="5"/>
  <c r="Z677" i="5" s="1"/>
  <c r="E688" i="5"/>
  <c r="Z688" i="5" s="1"/>
  <c r="E691" i="5"/>
  <c r="Z691" i="5" s="1"/>
  <c r="E694" i="5"/>
  <c r="Z694" i="5" s="1"/>
  <c r="E707" i="5"/>
  <c r="Z707" i="5" s="1"/>
  <c r="E714" i="5"/>
  <c r="Z714" i="5" s="1"/>
  <c r="E716" i="5"/>
  <c r="Z716" i="5" s="1"/>
  <c r="E721" i="5"/>
  <c r="Z721" i="5" s="1"/>
  <c r="E732" i="5"/>
  <c r="Z732" i="5" s="1"/>
  <c r="E737" i="5"/>
  <c r="Z737" i="5" s="1"/>
  <c r="E750" i="5"/>
  <c r="Z750" i="5" s="1"/>
  <c r="E755" i="5"/>
  <c r="Z755" i="5" s="1"/>
  <c r="E761" i="5"/>
  <c r="Z761" i="5" s="1"/>
  <c r="E762" i="5"/>
  <c r="Z762" i="5" s="1"/>
  <c r="E763" i="5"/>
  <c r="Z763" i="5" s="1"/>
  <c r="E766" i="5"/>
  <c r="Z766" i="5" s="1"/>
  <c r="E769" i="5"/>
  <c r="Z769" i="5" s="1"/>
  <c r="E784" i="5"/>
  <c r="Z784" i="5" s="1"/>
  <c r="E633" i="5"/>
  <c r="Z633" i="5" s="1"/>
  <c r="E634" i="5"/>
  <c r="Z634" i="5" s="1"/>
  <c r="E650" i="5"/>
  <c r="Z650" i="5" s="1"/>
  <c r="E655" i="5"/>
  <c r="Z655" i="5" s="1"/>
  <c r="E684" i="5"/>
  <c r="Z684" i="5" s="1"/>
  <c r="E689" i="5"/>
  <c r="Z689" i="5" s="1"/>
  <c r="E690" i="5"/>
  <c r="Z690" i="5" s="1"/>
  <c r="E699" i="5"/>
  <c r="Z699" i="5" s="1"/>
  <c r="E703" i="5"/>
  <c r="Z703" i="5" s="1"/>
  <c r="E704" i="5"/>
  <c r="Z704" i="5" s="1"/>
  <c r="E713" i="5"/>
  <c r="Z713" i="5" s="1"/>
  <c r="E722" i="5"/>
  <c r="Z722" i="5" s="1"/>
  <c r="E725" i="5"/>
  <c r="Z725" i="5" s="1"/>
  <c r="E738" i="5"/>
  <c r="Z738" i="5" s="1"/>
  <c r="E741" i="5"/>
  <c r="Z741" i="5" s="1"/>
  <c r="E742" i="5"/>
  <c r="Z742" i="5" s="1"/>
  <c r="E774" i="5"/>
  <c r="Z774" i="5" s="1"/>
  <c r="E776" i="5"/>
  <c r="Z776" i="5" s="1"/>
  <c r="E596" i="5"/>
  <c r="Z596" i="5" s="1"/>
  <c r="E603" i="5"/>
  <c r="Z603" i="5" s="1"/>
  <c r="E604" i="5"/>
  <c r="Z604" i="5" s="1"/>
  <c r="E618" i="5"/>
  <c r="Z618" i="5" s="1"/>
  <c r="E632" i="5"/>
  <c r="Z632" i="5" s="1"/>
  <c r="E656" i="5"/>
  <c r="Z656" i="5" s="1"/>
  <c r="E657" i="5"/>
  <c r="Z657" i="5" s="1"/>
  <c r="E658" i="5"/>
  <c r="Z658" i="5" s="1"/>
  <c r="E670" i="5"/>
  <c r="Z670" i="5" s="1"/>
  <c r="E674" i="5"/>
  <c r="Z674" i="5" s="1"/>
  <c r="E679" i="5"/>
  <c r="Z679" i="5" s="1"/>
  <c r="E695" i="5"/>
  <c r="Z695" i="5" s="1"/>
  <c r="E705" i="5"/>
  <c r="Z705" i="5" s="1"/>
  <c r="E717" i="5"/>
  <c r="Z717" i="5" s="1"/>
  <c r="E729" i="5"/>
  <c r="Z729" i="5" s="1"/>
  <c r="E743" i="5"/>
  <c r="Z743" i="5" s="1"/>
  <c r="E748" i="5"/>
  <c r="Z748" i="5" s="1"/>
  <c r="E756" i="5"/>
  <c r="Z756" i="5" s="1"/>
  <c r="E757" i="5"/>
  <c r="Z757" i="5" s="1"/>
  <c r="E764" i="5"/>
  <c r="Z764" i="5" s="1"/>
  <c r="E767" i="5"/>
  <c r="Z767" i="5" s="1"/>
  <c r="E771" i="5"/>
  <c r="Z771" i="5" s="1"/>
  <c r="E610" i="5"/>
  <c r="Z610" i="5" s="1"/>
  <c r="E621" i="5"/>
  <c r="Z621" i="5" s="1"/>
  <c r="E631" i="5"/>
  <c r="Z631" i="5" s="1"/>
  <c r="E641" i="5"/>
  <c r="Z641" i="5" s="1"/>
  <c r="E647" i="5"/>
  <c r="Z647" i="5" s="1"/>
  <c r="E653" i="5"/>
  <c r="Z653" i="5" s="1"/>
  <c r="E675" i="5"/>
  <c r="Z675" i="5" s="1"/>
  <c r="E682" i="5"/>
  <c r="Z682" i="5" s="1"/>
  <c r="E692" i="5"/>
  <c r="Z692" i="5" s="1"/>
  <c r="E696" i="5"/>
  <c r="Z696" i="5" s="1"/>
  <c r="E697" i="5"/>
  <c r="Z697" i="5" s="1"/>
  <c r="E700" i="5"/>
  <c r="Z700" i="5" s="1"/>
  <c r="E708" i="5"/>
  <c r="Z708" i="5" s="1"/>
  <c r="E726" i="5"/>
  <c r="Z726" i="5" s="1"/>
  <c r="E739" i="5"/>
  <c r="Z739" i="5" s="1"/>
  <c r="E594" i="5"/>
  <c r="Z594" i="5" s="1"/>
  <c r="E606" i="5"/>
  <c r="Z606" i="5" s="1"/>
  <c r="E607" i="5"/>
  <c r="Z607" i="5" s="1"/>
  <c r="E608" i="5"/>
  <c r="Z608" i="5" s="1"/>
  <c r="E624" i="5"/>
  <c r="Z624" i="5" s="1"/>
  <c r="E639" i="5"/>
  <c r="Z639" i="5" s="1"/>
  <c r="E640" i="5"/>
  <c r="Z640" i="5" s="1"/>
  <c r="E642" i="5"/>
  <c r="Z642" i="5" s="1"/>
  <c r="E643" i="5"/>
  <c r="Z643" i="5" s="1"/>
  <c r="E651" i="5"/>
  <c r="Z651" i="5" s="1"/>
  <c r="E652" i="5"/>
  <c r="Z652" i="5" s="1"/>
  <c r="E654" i="5"/>
  <c r="Z654" i="5" s="1"/>
  <c r="E680" i="5"/>
  <c r="Z680" i="5" s="1"/>
  <c r="E681" i="5"/>
  <c r="Z681" i="5" s="1"/>
  <c r="E685" i="5"/>
  <c r="Z685" i="5" s="1"/>
  <c r="E701" i="5"/>
  <c r="Z701" i="5" s="1"/>
  <c r="E709" i="5"/>
  <c r="Z709" i="5" s="1"/>
  <c r="E727" i="5"/>
  <c r="Z727" i="5" s="1"/>
  <c r="E734" i="5"/>
  <c r="Z734" i="5" s="1"/>
  <c r="E744" i="5"/>
  <c r="Z744" i="5" s="1"/>
  <c r="E745" i="5"/>
  <c r="Z745" i="5" s="1"/>
  <c r="E749" i="5"/>
  <c r="Z749" i="5" s="1"/>
  <c r="E752" i="5"/>
  <c r="Z752" i="5" s="1"/>
  <c r="E758" i="5"/>
  <c r="Z758" i="5" s="1"/>
  <c r="E777" i="5"/>
  <c r="Z777" i="5" s="1"/>
  <c r="E781" i="5"/>
  <c r="Z781" i="5" s="1"/>
  <c r="E788" i="5"/>
  <c r="Z788" i="5" s="1"/>
  <c r="E789" i="5"/>
  <c r="Z789" i="5" s="1"/>
  <c r="E796" i="5"/>
  <c r="Z796" i="5" s="1"/>
  <c r="E814" i="5"/>
  <c r="Z814" i="5" s="1"/>
  <c r="E815" i="5"/>
  <c r="Z815" i="5" s="1"/>
  <c r="E816" i="5"/>
  <c r="Z816" i="5" s="1"/>
  <c r="E818" i="5"/>
  <c r="Z818" i="5" s="1"/>
  <c r="E819" i="5"/>
  <c r="Z819" i="5" s="1"/>
  <c r="E824" i="5"/>
  <c r="Z824" i="5" s="1"/>
  <c r="E836" i="5"/>
  <c r="Z836" i="5" s="1"/>
  <c r="E599" i="5"/>
  <c r="Z599" i="5" s="1"/>
  <c r="E628" i="5"/>
  <c r="Z628" i="5" s="1"/>
  <c r="E644" i="5"/>
  <c r="Z644" i="5" s="1"/>
  <c r="E646" i="5"/>
  <c r="Z646" i="5" s="1"/>
  <c r="E660" i="5"/>
  <c r="Z660" i="5" s="1"/>
  <c r="E661" i="5"/>
  <c r="Z661" i="5" s="1"/>
  <c r="E663" i="5"/>
  <c r="Z663" i="5" s="1"/>
  <c r="E666" i="5"/>
  <c r="Z666" i="5" s="1"/>
  <c r="E672" i="5"/>
  <c r="Z672" i="5" s="1"/>
  <c r="E687" i="5"/>
  <c r="Z687" i="5" s="1"/>
  <c r="E702" i="5"/>
  <c r="Z702" i="5" s="1"/>
  <c r="E710" i="5"/>
  <c r="Z710" i="5" s="1"/>
  <c r="E712" i="5"/>
  <c r="Z712" i="5" s="1"/>
  <c r="E715" i="5"/>
  <c r="Z715" i="5" s="1"/>
  <c r="E718" i="5"/>
  <c r="Z718" i="5" s="1"/>
  <c r="E719" i="5"/>
  <c r="Z719" i="5" s="1"/>
  <c r="E720" i="5"/>
  <c r="Z720" i="5" s="1"/>
  <c r="E724" i="5"/>
  <c r="Z724" i="5" s="1"/>
  <c r="E728" i="5"/>
  <c r="Z728" i="5" s="1"/>
  <c r="E736" i="5"/>
  <c r="Z736" i="5" s="1"/>
  <c r="E740" i="5"/>
  <c r="Z740" i="5" s="1"/>
  <c r="E747" i="5"/>
  <c r="Z747" i="5" s="1"/>
  <c r="E770" i="5"/>
  <c r="Z770" i="5" s="1"/>
  <c r="E783" i="5"/>
  <c r="Z783" i="5" s="1"/>
  <c r="E791" i="5"/>
  <c r="Z791" i="5" s="1"/>
  <c r="E797" i="5"/>
  <c r="Z797" i="5" s="1"/>
  <c r="E806" i="5"/>
  <c r="Z806" i="5" s="1"/>
  <c r="E807" i="5"/>
  <c r="Z807" i="5" s="1"/>
  <c r="E828" i="5"/>
  <c r="Z828" i="5" s="1"/>
  <c r="E664" i="5"/>
  <c r="Z664" i="5" s="1"/>
  <c r="E753" i="5"/>
  <c r="Z753" i="5" s="1"/>
  <c r="E780" i="5"/>
  <c r="Z780" i="5" s="1"/>
  <c r="E782" i="5"/>
  <c r="Z782" i="5" s="1"/>
  <c r="E785" i="5"/>
  <c r="Z785" i="5" s="1"/>
  <c r="E787" i="5"/>
  <c r="Z787" i="5" s="1"/>
  <c r="E802" i="5"/>
  <c r="Z802" i="5" s="1"/>
  <c r="E810" i="5"/>
  <c r="Z810" i="5" s="1"/>
  <c r="E825" i="5"/>
  <c r="Z825" i="5" s="1"/>
  <c r="E835" i="5"/>
  <c r="Z835" i="5" s="1"/>
  <c r="E845" i="5"/>
  <c r="Z845" i="5" s="1"/>
  <c r="E846" i="5"/>
  <c r="Z846" i="5" s="1"/>
  <c r="E849" i="5"/>
  <c r="Z849" i="5" s="1"/>
  <c r="E854" i="5"/>
  <c r="Z854" i="5" s="1"/>
  <c r="E856" i="5"/>
  <c r="Z856" i="5" s="1"/>
  <c r="E869" i="5"/>
  <c r="Z869" i="5" s="1"/>
  <c r="E871" i="5"/>
  <c r="Z871" i="5" s="1"/>
  <c r="E877" i="5"/>
  <c r="Z877" i="5" s="1"/>
  <c r="E880" i="5"/>
  <c r="Z880" i="5" s="1"/>
  <c r="E894" i="5"/>
  <c r="Z894" i="5" s="1"/>
  <c r="E899" i="5"/>
  <c r="Z899" i="5" s="1"/>
  <c r="E908" i="5"/>
  <c r="Z908" i="5" s="1"/>
  <c r="E923" i="5"/>
  <c r="Z923" i="5" s="1"/>
  <c r="E933" i="5"/>
  <c r="Z933" i="5" s="1"/>
  <c r="E944" i="5"/>
  <c r="Z944" i="5" s="1"/>
  <c r="E948" i="5"/>
  <c r="Z948" i="5" s="1"/>
  <c r="E951" i="5"/>
  <c r="Z951" i="5" s="1"/>
  <c r="E954" i="5"/>
  <c r="Z954" i="5" s="1"/>
  <c r="E667" i="5"/>
  <c r="Z667" i="5" s="1"/>
  <c r="E668" i="5"/>
  <c r="Z668" i="5" s="1"/>
  <c r="E676" i="5"/>
  <c r="Z676" i="5" s="1"/>
  <c r="E730" i="5"/>
  <c r="Z730" i="5" s="1"/>
  <c r="E746" i="5"/>
  <c r="Z746" i="5" s="1"/>
  <c r="E754" i="5"/>
  <c r="Z754" i="5" s="1"/>
  <c r="E827" i="5"/>
  <c r="Z827" i="5" s="1"/>
  <c r="E831" i="5"/>
  <c r="Z831" i="5" s="1"/>
  <c r="E834" i="5"/>
  <c r="Z834" i="5" s="1"/>
  <c r="E844" i="5"/>
  <c r="Z844" i="5" s="1"/>
  <c r="E847" i="5"/>
  <c r="Z847" i="5" s="1"/>
  <c r="E858" i="5"/>
  <c r="Z858" i="5" s="1"/>
  <c r="E859" i="5"/>
  <c r="Z859" i="5" s="1"/>
  <c r="E862" i="5"/>
  <c r="Z862" i="5" s="1"/>
  <c r="E863" i="5"/>
  <c r="Z863" i="5" s="1"/>
  <c r="E868" i="5"/>
  <c r="Z868" i="5" s="1"/>
  <c r="E872" i="5"/>
  <c r="Z872" i="5" s="1"/>
  <c r="E873" i="5"/>
  <c r="Z873" i="5" s="1"/>
  <c r="E883" i="5"/>
  <c r="Z883" i="5" s="1"/>
  <c r="E895" i="5"/>
  <c r="Z895" i="5" s="1"/>
  <c r="E904" i="5"/>
  <c r="Z904" i="5" s="1"/>
  <c r="E916" i="5"/>
  <c r="Z916" i="5" s="1"/>
  <c r="E683" i="5"/>
  <c r="Z683" i="5" s="1"/>
  <c r="E698" i="5"/>
  <c r="Z698" i="5" s="1"/>
  <c r="E735" i="5"/>
  <c r="Z735" i="5" s="1"/>
  <c r="E751" i="5"/>
  <c r="Z751" i="5" s="1"/>
  <c r="E768" i="5"/>
  <c r="Z768" i="5" s="1"/>
  <c r="E779" i="5"/>
  <c r="Z779" i="5" s="1"/>
  <c r="E794" i="5"/>
  <c r="Z794" i="5" s="1"/>
  <c r="E800" i="5"/>
  <c r="Z800" i="5" s="1"/>
  <c r="E801" i="5"/>
  <c r="Z801" i="5" s="1"/>
  <c r="E829" i="5"/>
  <c r="Z829" i="5" s="1"/>
  <c r="E830" i="5"/>
  <c r="Z830" i="5" s="1"/>
  <c r="E832" i="5"/>
  <c r="Z832" i="5" s="1"/>
  <c r="E843" i="5"/>
  <c r="Z843" i="5" s="1"/>
  <c r="E857" i="5"/>
  <c r="Z857" i="5" s="1"/>
  <c r="E864" i="5"/>
  <c r="Z864" i="5" s="1"/>
  <c r="E874" i="5"/>
  <c r="Z874" i="5" s="1"/>
  <c r="E884" i="5"/>
  <c r="Z884" i="5" s="1"/>
  <c r="E900" i="5"/>
  <c r="Z900" i="5" s="1"/>
  <c r="E901" i="5"/>
  <c r="Z901" i="5" s="1"/>
  <c r="E910" i="5"/>
  <c r="Z910" i="5" s="1"/>
  <c r="E911" i="5"/>
  <c r="Z911" i="5" s="1"/>
  <c r="E913" i="5"/>
  <c r="Z913" i="5" s="1"/>
  <c r="E917" i="5"/>
  <c r="Z917" i="5" s="1"/>
  <c r="E920" i="5"/>
  <c r="Z920" i="5" s="1"/>
  <c r="E925" i="5"/>
  <c r="Z925" i="5" s="1"/>
  <c r="E934" i="5"/>
  <c r="Z934" i="5" s="1"/>
  <c r="E936" i="5"/>
  <c r="Z936" i="5" s="1"/>
  <c r="E945" i="5"/>
  <c r="Z945" i="5" s="1"/>
  <c r="E949" i="5"/>
  <c r="Z949" i="5" s="1"/>
  <c r="E955" i="5"/>
  <c r="Z955" i="5" s="1"/>
  <c r="E609" i="5"/>
  <c r="Z609" i="5" s="1"/>
  <c r="E731" i="5"/>
  <c r="Z731" i="5" s="1"/>
  <c r="E759" i="5"/>
  <c r="Z759" i="5" s="1"/>
  <c r="E773" i="5"/>
  <c r="Z773" i="5" s="1"/>
  <c r="E790" i="5"/>
  <c r="Z790" i="5" s="1"/>
  <c r="E799" i="5"/>
  <c r="Z799" i="5" s="1"/>
  <c r="E805" i="5"/>
  <c r="Z805" i="5" s="1"/>
  <c r="E812" i="5"/>
  <c r="Z812" i="5" s="1"/>
  <c r="E821" i="5"/>
  <c r="Z821" i="5" s="1"/>
  <c r="E822" i="5"/>
  <c r="Z822" i="5" s="1"/>
  <c r="E823" i="5"/>
  <c r="Z823" i="5" s="1"/>
  <c r="E833" i="5"/>
  <c r="Z833" i="5" s="1"/>
  <c r="E840" i="5"/>
  <c r="Z840" i="5" s="1"/>
  <c r="E841" i="5"/>
  <c r="Z841" i="5" s="1"/>
  <c r="E842" i="5"/>
  <c r="Z842" i="5" s="1"/>
  <c r="E855" i="5"/>
  <c r="Z855" i="5" s="1"/>
  <c r="E860" i="5"/>
  <c r="Z860" i="5" s="1"/>
  <c r="E878" i="5"/>
  <c r="Z878" i="5" s="1"/>
  <c r="E881" i="5"/>
  <c r="Z881" i="5" s="1"/>
  <c r="E885" i="5"/>
  <c r="Z885" i="5" s="1"/>
  <c r="E888" i="5"/>
  <c r="Z888" i="5" s="1"/>
  <c r="E892" i="5"/>
  <c r="Z892" i="5" s="1"/>
  <c r="E896" i="5"/>
  <c r="Z896" i="5" s="1"/>
  <c r="E905" i="5"/>
  <c r="Z905" i="5" s="1"/>
  <c r="E914" i="5"/>
  <c r="Z914" i="5" s="1"/>
  <c r="E918" i="5"/>
  <c r="Z918" i="5" s="1"/>
  <c r="E924" i="5"/>
  <c r="Z924" i="5" s="1"/>
  <c r="E926" i="5"/>
  <c r="Z926" i="5" s="1"/>
  <c r="E931" i="5"/>
  <c r="Z931" i="5" s="1"/>
  <c r="E635" i="5"/>
  <c r="Z635" i="5" s="1"/>
  <c r="E638" i="5"/>
  <c r="Z638" i="5" s="1"/>
  <c r="E678" i="5"/>
  <c r="Z678" i="5" s="1"/>
  <c r="E778" i="5"/>
  <c r="Z778" i="5" s="1"/>
  <c r="E786" i="5"/>
  <c r="Z786" i="5" s="1"/>
  <c r="E793" i="5"/>
  <c r="Z793" i="5" s="1"/>
  <c r="E798" i="5"/>
  <c r="Z798" i="5" s="1"/>
  <c r="E804" i="5"/>
  <c r="Z804" i="5" s="1"/>
  <c r="E809" i="5"/>
  <c r="Z809" i="5" s="1"/>
  <c r="E817" i="5"/>
  <c r="Z817" i="5" s="1"/>
  <c r="E870" i="5"/>
  <c r="Z870" i="5" s="1"/>
  <c r="E875" i="5"/>
  <c r="Z875" i="5" s="1"/>
  <c r="E882" i="5"/>
  <c r="Z882" i="5" s="1"/>
  <c r="E897" i="5"/>
  <c r="Z897" i="5" s="1"/>
  <c r="E906" i="5"/>
  <c r="Z906" i="5" s="1"/>
  <c r="E912" i="5"/>
  <c r="Z912" i="5" s="1"/>
  <c r="E915" i="5"/>
  <c r="Z915" i="5" s="1"/>
  <c r="E932" i="5"/>
  <c r="Z932" i="5" s="1"/>
  <c r="E959" i="5"/>
  <c r="Z959" i="5" s="1"/>
  <c r="E964" i="5"/>
  <c r="Z964" i="5" s="1"/>
  <c r="E974" i="5"/>
  <c r="Z974" i="5" s="1"/>
  <c r="E976" i="5"/>
  <c r="Z976" i="5" s="1"/>
  <c r="E984" i="5"/>
  <c r="Z984" i="5" s="1"/>
  <c r="E993" i="5"/>
  <c r="Z993" i="5" s="1"/>
  <c r="E994" i="5"/>
  <c r="Z994" i="5" s="1"/>
  <c r="E996" i="5"/>
  <c r="Z996" i="5" s="1"/>
  <c r="E1002" i="5"/>
  <c r="Z1002" i="5" s="1"/>
  <c r="E1015" i="5"/>
  <c r="Z1015" i="5" s="1"/>
  <c r="E1018" i="5"/>
  <c r="Z1018" i="5" s="1"/>
  <c r="E636" i="5"/>
  <c r="Z636" i="5" s="1"/>
  <c r="E637" i="5"/>
  <c r="Z637" i="5" s="1"/>
  <c r="E686" i="5"/>
  <c r="Z686" i="5" s="1"/>
  <c r="E711" i="5"/>
  <c r="Z711" i="5" s="1"/>
  <c r="E760" i="5"/>
  <c r="Z760" i="5" s="1"/>
  <c r="E826" i="5"/>
  <c r="Z826" i="5" s="1"/>
  <c r="E839" i="5"/>
  <c r="Z839" i="5" s="1"/>
  <c r="E851" i="5"/>
  <c r="Z851" i="5" s="1"/>
  <c r="E852" i="5"/>
  <c r="Z852" i="5" s="1"/>
  <c r="E853" i="5"/>
  <c r="Z853" i="5" s="1"/>
  <c r="E861" i="5"/>
  <c r="Z861" i="5" s="1"/>
  <c r="E865" i="5"/>
  <c r="Z865" i="5" s="1"/>
  <c r="E866" i="5"/>
  <c r="Z866" i="5" s="1"/>
  <c r="E879" i="5"/>
  <c r="Z879" i="5" s="1"/>
  <c r="E886" i="5"/>
  <c r="Z886" i="5" s="1"/>
  <c r="E893" i="5"/>
  <c r="Z893" i="5" s="1"/>
  <c r="E902" i="5"/>
  <c r="Z902" i="5" s="1"/>
  <c r="E903" i="5"/>
  <c r="Z903" i="5" s="1"/>
  <c r="E907" i="5"/>
  <c r="Z907" i="5" s="1"/>
  <c r="AG361" i="8"/>
  <c r="AK361" i="8" s="1"/>
  <c r="AL361" i="8" s="1"/>
  <c r="H714" i="52"/>
  <c r="H66" i="52"/>
  <c r="AF409" i="8"/>
  <c r="AG373" i="8"/>
  <c r="AK373" i="8" s="1"/>
  <c r="AL373" i="8" s="1"/>
  <c r="AG349" i="8"/>
  <c r="H712" i="52"/>
  <c r="H506" i="52"/>
  <c r="H72" i="52"/>
  <c r="H504" i="52"/>
  <c r="H474" i="52"/>
  <c r="BN419" i="8"/>
  <c r="BN353" i="8"/>
  <c r="BN418" i="8"/>
  <c r="BN340" i="8"/>
  <c r="BN428" i="8"/>
  <c r="BN422" i="8"/>
  <c r="BN416" i="8"/>
  <c r="BN410" i="8"/>
  <c r="BN404" i="8"/>
  <c r="BN350" i="8"/>
  <c r="BN431" i="8"/>
  <c r="BN407" i="8"/>
  <c r="BN323" i="8"/>
  <c r="BN424" i="8"/>
  <c r="BN406" i="8"/>
  <c r="BN352" i="8"/>
  <c r="AG425" i="8"/>
  <c r="AK425" i="8" s="1"/>
  <c r="AL425" i="8" s="1"/>
  <c r="AF413" i="8"/>
  <c r="BN433" i="8"/>
  <c r="BN427" i="8"/>
  <c r="BN421" i="8"/>
  <c r="BN415" i="8"/>
  <c r="BN409" i="8"/>
  <c r="BN403" i="8"/>
  <c r="BN397" i="8"/>
  <c r="BN367" i="8"/>
  <c r="BN425" i="8"/>
  <c r="BN365" i="8"/>
  <c r="BN412" i="8"/>
  <c r="BN432" i="8"/>
  <c r="BN426" i="8"/>
  <c r="BN420" i="8"/>
  <c r="BN414" i="8"/>
  <c r="BN408" i="8"/>
  <c r="BN396" i="8"/>
  <c r="BN366" i="8"/>
  <c r="BN354" i="8"/>
  <c r="BN324" i="8"/>
  <c r="BN395" i="8"/>
  <c r="BN341" i="8"/>
  <c r="BN413" i="8"/>
  <c r="BN430" i="8"/>
  <c r="BN394" i="8"/>
  <c r="BN429" i="8"/>
  <c r="BN423" i="8"/>
  <c r="BN417" i="8"/>
  <c r="BN411" i="8"/>
  <c r="BN405" i="8"/>
  <c r="BN393" i="8"/>
  <c r="BN351" i="8"/>
  <c r="K19" i="52"/>
  <c r="H471" i="52"/>
  <c r="H63" i="52"/>
  <c r="H713" i="52"/>
  <c r="H718" i="52"/>
  <c r="H717" i="52"/>
  <c r="H470" i="52"/>
  <c r="H73" i="52"/>
  <c r="I509" i="52"/>
  <c r="I475" i="52"/>
  <c r="I67" i="52"/>
  <c r="I722" i="52"/>
  <c r="I512" i="52"/>
  <c r="I721" i="52"/>
  <c r="I511" i="52"/>
  <c r="I476" i="52"/>
  <c r="I68" i="52"/>
  <c r="FF88" i="27"/>
  <c r="FH88" i="27" s="1"/>
  <c r="FO88" i="27" s="1"/>
  <c r="FF376" i="27"/>
  <c r="FH376" i="27" s="1"/>
  <c r="FO376" i="27" s="1"/>
  <c r="L731" i="12"/>
  <c r="EF88" i="27"/>
  <c r="EJ88" i="27" s="1"/>
  <c r="FF184" i="27"/>
  <c r="FH184" i="27" s="1"/>
  <c r="FO184" i="27" s="1"/>
  <c r="BH47" i="10"/>
  <c r="BR47" i="10" s="1"/>
  <c r="L1087" i="12"/>
  <c r="FF424" i="27"/>
  <c r="FH424" i="27" s="1"/>
  <c r="FO424" i="27" s="1"/>
  <c r="FF136" i="27"/>
  <c r="FH136" i="27" s="1"/>
  <c r="FO136" i="27" s="1"/>
  <c r="L947" i="12"/>
  <c r="FF328" i="27"/>
  <c r="FH328" i="27" s="1"/>
  <c r="FO328" i="27" s="1"/>
  <c r="FF40" i="27"/>
  <c r="FH40" i="27" s="1"/>
  <c r="FO40" i="27" s="1"/>
  <c r="L515" i="12"/>
  <c r="FF568" i="27"/>
  <c r="FH568" i="27" s="1"/>
  <c r="FO568" i="27" s="1"/>
  <c r="FF280" i="27"/>
  <c r="FH280" i="27" s="1"/>
  <c r="FO280" i="27" s="1"/>
  <c r="L172" i="12"/>
  <c r="EF106" i="27"/>
  <c r="EJ106" i="27" s="1"/>
  <c r="FF520" i="27"/>
  <c r="FH520" i="27" s="1"/>
  <c r="FO520" i="27" s="1"/>
  <c r="FF232" i="27"/>
  <c r="FH232" i="27" s="1"/>
  <c r="FO232" i="27" s="1"/>
  <c r="L246" i="30"/>
  <c r="FF472" i="27"/>
  <c r="FH472" i="27" s="1"/>
  <c r="FO472" i="27" s="1"/>
  <c r="EF77" i="27"/>
  <c r="EJ77" i="27" s="1"/>
  <c r="BH34" i="10"/>
  <c r="BR34" i="10" s="1"/>
  <c r="L85" i="30"/>
  <c r="OX35" i="27"/>
  <c r="PE35" i="27" s="1"/>
  <c r="EF105" i="27"/>
  <c r="EJ105" i="27" s="1"/>
  <c r="EF87" i="27"/>
  <c r="EJ87" i="27" s="1"/>
  <c r="OX117" i="27"/>
  <c r="OZ117" i="27" s="1"/>
  <c r="OX111" i="27"/>
  <c r="OX105" i="27"/>
  <c r="PC105" i="27" s="1"/>
  <c r="OX99" i="27"/>
  <c r="OZ99" i="27" s="1"/>
  <c r="OX93" i="27"/>
  <c r="PC93" i="27" s="1"/>
  <c r="OX87" i="27"/>
  <c r="OZ87" i="27" s="1"/>
  <c r="OX81" i="27"/>
  <c r="PE81" i="27" s="1"/>
  <c r="OX75" i="27"/>
  <c r="PC75" i="27" s="1"/>
  <c r="OX69" i="27"/>
  <c r="PC69" i="27" s="1"/>
  <c r="OX63" i="27"/>
  <c r="OZ63" i="27" s="1"/>
  <c r="OX57" i="27"/>
  <c r="PC57" i="27" s="1"/>
  <c r="OX51" i="27"/>
  <c r="PC51" i="27" s="1"/>
  <c r="OX45" i="27"/>
  <c r="PC45" i="27" s="1"/>
  <c r="OX39" i="27"/>
  <c r="PC39" i="27" s="1"/>
  <c r="OX33" i="27"/>
  <c r="PC33" i="27" s="1"/>
  <c r="L1071" i="12"/>
  <c r="L917" i="12"/>
  <c r="L701" i="12"/>
  <c r="L485" i="12"/>
  <c r="L1056" i="30"/>
  <c r="L55" i="30"/>
  <c r="EF100" i="27"/>
  <c r="EJ100" i="27" s="1"/>
  <c r="EF82" i="27"/>
  <c r="EJ82" i="27" s="1"/>
  <c r="OX116" i="27"/>
  <c r="PC116" i="27" s="1"/>
  <c r="OX110" i="27"/>
  <c r="PC110" i="27" s="1"/>
  <c r="OX104" i="27"/>
  <c r="OZ104" i="27" s="1"/>
  <c r="OX98" i="27"/>
  <c r="PC98" i="27" s="1"/>
  <c r="OX92" i="27"/>
  <c r="PE92" i="27" s="1"/>
  <c r="OX86" i="27"/>
  <c r="PC86" i="27" s="1"/>
  <c r="OX80" i="27"/>
  <c r="OZ80" i="27" s="1"/>
  <c r="OX74" i="27"/>
  <c r="PC74" i="27" s="1"/>
  <c r="OX68" i="27"/>
  <c r="OZ68" i="27" s="1"/>
  <c r="OX62" i="27"/>
  <c r="PC62" i="27" s="1"/>
  <c r="OX56" i="27"/>
  <c r="PE56" i="27" s="1"/>
  <c r="OX50" i="27"/>
  <c r="PC50" i="27" s="1"/>
  <c r="OX44" i="27"/>
  <c r="PC44" i="27" s="1"/>
  <c r="OX38" i="27"/>
  <c r="PE38" i="27" s="1"/>
  <c r="OX32" i="27"/>
  <c r="PC32" i="27" s="1"/>
  <c r="L1051" i="12"/>
  <c r="L875" i="12"/>
  <c r="L659" i="12"/>
  <c r="L443" i="12"/>
  <c r="L908" i="30"/>
  <c r="BH72" i="10"/>
  <c r="EF99" i="27"/>
  <c r="EJ99" i="27" s="1"/>
  <c r="EF81" i="27"/>
  <c r="EJ81" i="27" s="1"/>
  <c r="OX115" i="27"/>
  <c r="PC115" i="27" s="1"/>
  <c r="OX109" i="27"/>
  <c r="PC109" i="27" s="1"/>
  <c r="OX103" i="27"/>
  <c r="PC103" i="27" s="1"/>
  <c r="OX97" i="27"/>
  <c r="PC97" i="27" s="1"/>
  <c r="OX91" i="27"/>
  <c r="OZ91" i="27" s="1"/>
  <c r="OX85" i="27"/>
  <c r="PE85" i="27" s="1"/>
  <c r="OX79" i="27"/>
  <c r="PC79" i="27" s="1"/>
  <c r="OX73" i="27"/>
  <c r="PE73" i="27" s="1"/>
  <c r="OX67" i="27"/>
  <c r="PC67" i="27" s="1"/>
  <c r="OX61" i="27"/>
  <c r="PC61" i="27" s="1"/>
  <c r="OX55" i="27"/>
  <c r="OZ55" i="27" s="1"/>
  <c r="OX49" i="27"/>
  <c r="PC49" i="27" s="1"/>
  <c r="OX43" i="27"/>
  <c r="OZ43" i="27" s="1"/>
  <c r="OX37" i="27"/>
  <c r="PC37" i="27" s="1"/>
  <c r="L1035" i="12"/>
  <c r="L845" i="12"/>
  <c r="L629" i="12"/>
  <c r="L413" i="12"/>
  <c r="L756" i="30"/>
  <c r="BH71" i="10"/>
  <c r="EF94" i="27"/>
  <c r="EJ94" i="27" s="1"/>
  <c r="EF76" i="27"/>
  <c r="EJ76" i="27" s="1"/>
  <c r="OX114" i="27"/>
  <c r="PE114" i="27" s="1"/>
  <c r="OX108" i="27"/>
  <c r="PC108" i="27" s="1"/>
  <c r="OX102" i="27"/>
  <c r="PE102" i="27" s="1"/>
  <c r="OX96" i="27"/>
  <c r="PC96" i="27" s="1"/>
  <c r="OX90" i="27"/>
  <c r="PE90" i="27" s="1"/>
  <c r="OX84" i="27"/>
  <c r="OX78" i="27"/>
  <c r="OZ78" i="27" s="1"/>
  <c r="OX72" i="27"/>
  <c r="OZ72" i="27" s="1"/>
  <c r="OX66" i="27"/>
  <c r="OZ66" i="27" s="1"/>
  <c r="OX60" i="27"/>
  <c r="PE60" i="27" s="1"/>
  <c r="OX54" i="27"/>
  <c r="PE54" i="27" s="1"/>
  <c r="OX48" i="27"/>
  <c r="PC48" i="27" s="1"/>
  <c r="OX42" i="27"/>
  <c r="OZ42" i="27" s="1"/>
  <c r="OX36" i="27"/>
  <c r="PC36" i="27" s="1"/>
  <c r="L1009" i="12"/>
  <c r="L803" i="12"/>
  <c r="L587" i="12"/>
  <c r="L367" i="12"/>
  <c r="L594" i="30"/>
  <c r="JX77" i="27"/>
  <c r="KB77" i="27" s="1"/>
  <c r="JX73" i="27"/>
  <c r="KB73" i="27" s="1"/>
  <c r="JX32" i="27"/>
  <c r="KB32" i="27" s="1"/>
  <c r="JX35" i="27"/>
  <c r="KB35" i="27" s="1"/>
  <c r="JX38" i="27"/>
  <c r="KB38" i="27" s="1"/>
  <c r="JX41" i="27"/>
  <c r="KB41" i="27" s="1"/>
  <c r="JX44" i="27"/>
  <c r="KB44" i="27" s="1"/>
  <c r="JX47" i="27"/>
  <c r="KB47" i="27" s="1"/>
  <c r="JX50" i="27"/>
  <c r="KB50" i="27" s="1"/>
  <c r="JX53" i="27"/>
  <c r="KB53" i="27" s="1"/>
  <c r="JX56" i="27"/>
  <c r="KB56" i="27" s="1"/>
  <c r="JX59" i="27"/>
  <c r="KB59" i="27" s="1"/>
  <c r="JX62" i="27"/>
  <c r="KB62" i="27" s="1"/>
  <c r="JX65" i="27"/>
  <c r="KB65" i="27" s="1"/>
  <c r="JX68" i="27"/>
  <c r="KB68" i="27" s="1"/>
  <c r="JX71" i="27"/>
  <c r="KB71" i="27" s="1"/>
  <c r="JX75" i="27"/>
  <c r="KB75" i="27" s="1"/>
  <c r="JX42" i="27"/>
  <c r="KB42" i="27" s="1"/>
  <c r="JX49" i="27"/>
  <c r="KB49" i="27" s="1"/>
  <c r="JX60" i="27"/>
  <c r="KB60" i="27" s="1"/>
  <c r="JX67" i="27"/>
  <c r="KB67" i="27" s="1"/>
  <c r="JX74" i="27"/>
  <c r="KB74" i="27" s="1"/>
  <c r="JX78" i="27"/>
  <c r="KB78" i="27" s="1"/>
  <c r="JX52" i="27"/>
  <c r="KB52" i="27" s="1"/>
  <c r="JX63" i="27"/>
  <c r="KB63" i="27" s="1"/>
  <c r="JX72" i="27"/>
  <c r="KB72" i="27" s="1"/>
  <c r="JX39" i="27"/>
  <c r="KB39" i="27" s="1"/>
  <c r="JX46" i="27"/>
  <c r="KB46" i="27" s="1"/>
  <c r="JX57" i="27"/>
  <c r="KB57" i="27" s="1"/>
  <c r="JX64" i="27"/>
  <c r="KB64" i="27" s="1"/>
  <c r="JX76" i="27"/>
  <c r="KB76" i="27" s="1"/>
  <c r="JX36" i="27"/>
  <c r="KB36" i="27" s="1"/>
  <c r="JX43" i="27"/>
  <c r="KB43" i="27" s="1"/>
  <c r="JX54" i="27"/>
  <c r="KB54" i="27" s="1"/>
  <c r="JX61" i="27"/>
  <c r="KB61" i="27" s="1"/>
  <c r="JX33" i="27"/>
  <c r="KB33" i="27" s="1"/>
  <c r="JX40" i="27"/>
  <c r="KB40" i="27" s="1"/>
  <c r="JX51" i="27"/>
  <c r="KB51" i="27" s="1"/>
  <c r="JX58" i="27"/>
  <c r="KB58" i="27" s="1"/>
  <c r="JX69" i="27"/>
  <c r="KB69" i="27" s="1"/>
  <c r="JX31" i="27"/>
  <c r="KB31" i="27" s="1"/>
  <c r="JX34" i="27"/>
  <c r="KB34" i="27" s="1"/>
  <c r="JX45" i="27"/>
  <c r="KB45" i="27" s="1"/>
  <c r="JX70" i="27"/>
  <c r="KB70" i="27" s="1"/>
  <c r="JX37" i="27"/>
  <c r="KB37" i="27" s="1"/>
  <c r="JX48" i="27"/>
  <c r="KB48" i="27" s="1"/>
  <c r="JX55" i="27"/>
  <c r="KB55" i="27" s="1"/>
  <c r="JX66" i="27"/>
  <c r="KB66" i="27" s="1"/>
  <c r="BH48" i="10"/>
  <c r="BR48" i="10" s="1"/>
  <c r="EF93" i="27"/>
  <c r="EJ93" i="27" s="1"/>
  <c r="EF75" i="27"/>
  <c r="EJ75" i="27" s="1"/>
  <c r="OX31" i="27"/>
  <c r="PE31" i="27" s="1"/>
  <c r="OX113" i="27"/>
  <c r="OZ113" i="27" s="1"/>
  <c r="OX107" i="27"/>
  <c r="PC107" i="27" s="1"/>
  <c r="OX101" i="27"/>
  <c r="PE101" i="27" s="1"/>
  <c r="OX95" i="27"/>
  <c r="PC95" i="27" s="1"/>
  <c r="OX89" i="27"/>
  <c r="OZ89" i="27" s="1"/>
  <c r="OX83" i="27"/>
  <c r="PE83" i="27" s="1"/>
  <c r="OX77" i="27"/>
  <c r="OZ77" i="27" s="1"/>
  <c r="OX71" i="27"/>
  <c r="PC71" i="27" s="1"/>
  <c r="OX65" i="27"/>
  <c r="PE65" i="27" s="1"/>
  <c r="OX59" i="27"/>
  <c r="PE59" i="27" s="1"/>
  <c r="OX53" i="27"/>
  <c r="OZ53" i="27" s="1"/>
  <c r="OX47" i="27"/>
  <c r="PE47" i="27" s="1"/>
  <c r="OX41" i="27"/>
  <c r="PC41" i="27" s="1"/>
  <c r="L983" i="12"/>
  <c r="L773" i="12"/>
  <c r="L557" i="12"/>
  <c r="L271" i="12"/>
  <c r="L426" i="30"/>
  <c r="PC118" i="27"/>
  <c r="PE118" i="27"/>
  <c r="PC112" i="27"/>
  <c r="PE112" i="27"/>
  <c r="PC100" i="27"/>
  <c r="PE100" i="27"/>
  <c r="PE94" i="27"/>
  <c r="PC88" i="27"/>
  <c r="PE88" i="27"/>
  <c r="PC82" i="27"/>
  <c r="PE82" i="27"/>
  <c r="PC76" i="27"/>
  <c r="PE76" i="27"/>
  <c r="PC70" i="27"/>
  <c r="PE70" i="27"/>
  <c r="PC64" i="27"/>
  <c r="PE64" i="27"/>
  <c r="PC58" i="27"/>
  <c r="PE58" i="27"/>
  <c r="PC52" i="27"/>
  <c r="PE52" i="27"/>
  <c r="PC46" i="27"/>
  <c r="PE46" i="27"/>
  <c r="PC40" i="27"/>
  <c r="PE40" i="27"/>
  <c r="PC34" i="27"/>
  <c r="PE34" i="27"/>
  <c r="BH70" i="10"/>
  <c r="BH46" i="10"/>
  <c r="BR46" i="10" s="1"/>
  <c r="EF104" i="27"/>
  <c r="EJ104" i="27" s="1"/>
  <c r="EF98" i="27"/>
  <c r="EJ98" i="27" s="1"/>
  <c r="EF92" i="27"/>
  <c r="EJ92" i="27" s="1"/>
  <c r="EF86" i="27"/>
  <c r="EJ86" i="27" s="1"/>
  <c r="EF80" i="27"/>
  <c r="EJ80" i="27" s="1"/>
  <c r="L57" i="12"/>
  <c r="L1085" i="12"/>
  <c r="L1066" i="12"/>
  <c r="L1049" i="12"/>
  <c r="L1030" i="12"/>
  <c r="L1007" i="12"/>
  <c r="L973" i="12"/>
  <c r="L945" i="12"/>
  <c r="L907" i="12"/>
  <c r="L873" i="12"/>
  <c r="L835" i="12"/>
  <c r="L801" i="12"/>
  <c r="L763" i="12"/>
  <c r="L729" i="12"/>
  <c r="L691" i="12"/>
  <c r="L657" i="12"/>
  <c r="L619" i="12"/>
  <c r="L585" i="12"/>
  <c r="L547" i="12"/>
  <c r="L513" i="12"/>
  <c r="L475" i="12"/>
  <c r="L441" i="12"/>
  <c r="L403" i="12"/>
  <c r="L365" i="12"/>
  <c r="L269" i="12"/>
  <c r="L168" i="12"/>
  <c r="L1052" i="30"/>
  <c r="L899" i="30"/>
  <c r="L751" i="30"/>
  <c r="L586" i="30"/>
  <c r="L419" i="30"/>
  <c r="L240" i="30"/>
  <c r="L41" i="30"/>
  <c r="BH60" i="10"/>
  <c r="BH36" i="10"/>
  <c r="BR36" i="10" s="1"/>
  <c r="EF103" i="27"/>
  <c r="EJ103" i="27" s="1"/>
  <c r="EF97" i="27"/>
  <c r="EJ97" i="27" s="1"/>
  <c r="EF91" i="27"/>
  <c r="EJ91" i="27" s="1"/>
  <c r="EF85" i="27"/>
  <c r="EJ85" i="27" s="1"/>
  <c r="EF79" i="27"/>
  <c r="EJ79" i="27" s="1"/>
  <c r="L1099" i="12"/>
  <c r="L1083" i="12"/>
  <c r="L1063" i="12"/>
  <c r="L1047" i="12"/>
  <c r="L1027" i="12"/>
  <c r="L1005" i="12"/>
  <c r="L970" i="12"/>
  <c r="L941" i="12"/>
  <c r="L899" i="12"/>
  <c r="L869" i="12"/>
  <c r="L827" i="12"/>
  <c r="L797" i="12"/>
  <c r="L755" i="12"/>
  <c r="L725" i="12"/>
  <c r="L683" i="12"/>
  <c r="L653" i="12"/>
  <c r="L611" i="12"/>
  <c r="L581" i="12"/>
  <c r="L539" i="12"/>
  <c r="L509" i="12"/>
  <c r="L467" i="12"/>
  <c r="L437" i="12"/>
  <c r="L395" i="12"/>
  <c r="L338" i="12"/>
  <c r="L242" i="12"/>
  <c r="L133" i="12"/>
  <c r="L1007" i="30"/>
  <c r="L859" i="30"/>
  <c r="L705" i="30"/>
  <c r="L535" i="30"/>
  <c r="L370" i="30"/>
  <c r="L186" i="30"/>
  <c r="BH59" i="10"/>
  <c r="BH35" i="10"/>
  <c r="BR35" i="10" s="1"/>
  <c r="EF102" i="27"/>
  <c r="EJ102" i="27" s="1"/>
  <c r="EF96" i="27"/>
  <c r="EJ96" i="27" s="1"/>
  <c r="EF90" i="27"/>
  <c r="EJ90" i="27" s="1"/>
  <c r="EF84" i="27"/>
  <c r="EJ84" i="27" s="1"/>
  <c r="EF78" i="27"/>
  <c r="EJ78" i="27" s="1"/>
  <c r="L1097" i="12"/>
  <c r="L1078" i="12"/>
  <c r="L1061" i="12"/>
  <c r="L1042" i="12"/>
  <c r="L1025" i="12"/>
  <c r="L995" i="12"/>
  <c r="L967" i="12"/>
  <c r="L931" i="12"/>
  <c r="L897" i="12"/>
  <c r="L859" i="12"/>
  <c r="L825" i="12"/>
  <c r="L787" i="12"/>
  <c r="L753" i="12"/>
  <c r="L715" i="12"/>
  <c r="L681" i="12"/>
  <c r="L643" i="12"/>
  <c r="L609" i="12"/>
  <c r="L571" i="12"/>
  <c r="L537" i="12"/>
  <c r="L499" i="12"/>
  <c r="L465" i="12"/>
  <c r="L427" i="12"/>
  <c r="L393" i="12"/>
  <c r="L319" i="12"/>
  <c r="L223" i="12"/>
  <c r="L110" i="12"/>
  <c r="L983" i="30"/>
  <c r="L833" i="30"/>
  <c r="L674" i="30"/>
  <c r="L510" i="30"/>
  <c r="L340" i="30"/>
  <c r="L157" i="30"/>
  <c r="BH58" i="10"/>
  <c r="EF107" i="27"/>
  <c r="EJ107" i="27" s="1"/>
  <c r="EF101" i="27"/>
  <c r="EJ101" i="27" s="1"/>
  <c r="EF95" i="27"/>
  <c r="EJ95" i="27" s="1"/>
  <c r="EF89" i="27"/>
  <c r="EJ89" i="27" s="1"/>
  <c r="EF83" i="27"/>
  <c r="EJ83" i="27" s="1"/>
  <c r="L1095" i="12"/>
  <c r="L1075" i="12"/>
  <c r="L1059" i="12"/>
  <c r="L1039" i="12"/>
  <c r="L1023" i="12"/>
  <c r="L991" i="12"/>
  <c r="L961" i="12"/>
  <c r="L923" i="12"/>
  <c r="L893" i="12"/>
  <c r="L851" i="12"/>
  <c r="L821" i="12"/>
  <c r="L779" i="12"/>
  <c r="L749" i="12"/>
  <c r="L707" i="12"/>
  <c r="L677" i="12"/>
  <c r="L635" i="12"/>
  <c r="L605" i="12"/>
  <c r="L563" i="12"/>
  <c r="L533" i="12"/>
  <c r="L491" i="12"/>
  <c r="L461" i="12"/>
  <c r="L419" i="12"/>
  <c r="L389" i="12"/>
  <c r="L317" i="12"/>
  <c r="L221" i="12"/>
  <c r="L104" i="12"/>
  <c r="L977" i="30"/>
  <c r="L826" i="30"/>
  <c r="L669" i="30"/>
  <c r="L499" i="30"/>
  <c r="L335" i="30"/>
  <c r="L148" i="30"/>
  <c r="L1090" i="12"/>
  <c r="L1073" i="12"/>
  <c r="L1054" i="12"/>
  <c r="L1037" i="12"/>
  <c r="L1017" i="12"/>
  <c r="L985" i="12"/>
  <c r="L955" i="12"/>
  <c r="L921" i="12"/>
  <c r="L883" i="12"/>
  <c r="L849" i="12"/>
  <c r="L811" i="12"/>
  <c r="L777" i="12"/>
  <c r="L739" i="12"/>
  <c r="L705" i="12"/>
  <c r="L667" i="12"/>
  <c r="L633" i="12"/>
  <c r="L595" i="12"/>
  <c r="L561" i="12"/>
  <c r="L523" i="12"/>
  <c r="L489" i="12"/>
  <c r="L451" i="12"/>
  <c r="L417" i="12"/>
  <c r="L379" i="12"/>
  <c r="L290" i="12"/>
  <c r="L192" i="12"/>
  <c r="L64" i="12"/>
  <c r="L930" i="30"/>
  <c r="L782" i="30"/>
  <c r="L620" i="30"/>
  <c r="L455" i="30"/>
  <c r="L280" i="30"/>
  <c r="D50" i="27"/>
  <c r="D49" i="27"/>
  <c r="D38" i="27"/>
  <c r="D60" i="27"/>
  <c r="D82" i="27"/>
  <c r="AF416" i="8"/>
  <c r="AG404" i="8"/>
  <c r="AK404" i="8" s="1"/>
  <c r="AL404" i="8" s="1"/>
  <c r="AG392" i="8"/>
  <c r="AK392" i="8" s="1"/>
  <c r="AL392" i="8" s="1"/>
  <c r="AG356" i="8"/>
  <c r="AK356" i="8" s="1"/>
  <c r="AL356" i="8" s="1"/>
  <c r="AF433" i="8"/>
  <c r="AF421" i="8"/>
  <c r="AM421" i="8" s="1"/>
  <c r="AG397" i="8"/>
  <c r="AK397" i="8" s="1"/>
  <c r="AL397" i="8" s="1"/>
  <c r="AG385" i="8"/>
  <c r="AK385" i="8" s="1"/>
  <c r="AL385" i="8" s="1"/>
  <c r="AF361" i="8"/>
  <c r="AM361" i="8" s="1"/>
  <c r="AG337" i="8"/>
  <c r="AK337" i="8" s="1"/>
  <c r="AL337" i="8" s="1"/>
  <c r="AF325" i="8"/>
  <c r="AM325" i="8" s="1"/>
  <c r="AG428" i="8"/>
  <c r="AK428" i="8" s="1"/>
  <c r="AL428" i="8" s="1"/>
  <c r="AG416" i="8"/>
  <c r="AK416" i="8" s="1"/>
  <c r="AL416" i="8" s="1"/>
  <c r="AF404" i="8"/>
  <c r="AF392" i="8"/>
  <c r="AF380" i="8"/>
  <c r="AG368" i="8"/>
  <c r="AK368" i="8" s="1"/>
  <c r="AL368" i="8" s="1"/>
  <c r="AF356" i="8"/>
  <c r="AM356" i="8" s="1"/>
  <c r="AF344" i="8"/>
  <c r="AG332" i="8"/>
  <c r="AK332" i="8" s="1"/>
  <c r="AL332" i="8" s="1"/>
  <c r="AK349" i="8"/>
  <c r="AL349" i="8" s="1"/>
  <c r="I513" i="52"/>
  <c r="H472" i="52"/>
  <c r="H64" i="52"/>
  <c r="I477" i="52"/>
  <c r="I69" i="52"/>
  <c r="AF337" i="8"/>
  <c r="AM337" i="8" s="1"/>
  <c r="AG321" i="8"/>
  <c r="AK321" i="8" s="1"/>
  <c r="AL321" i="8" s="1"/>
  <c r="AG387" i="8"/>
  <c r="AK387" i="8" s="1"/>
  <c r="AL387" i="8" s="1"/>
  <c r="AG375" i="8"/>
  <c r="AG363" i="8"/>
  <c r="AK363" i="8" s="1"/>
  <c r="AL363" i="8" s="1"/>
  <c r="AG351" i="8"/>
  <c r="AK351" i="8" s="1"/>
  <c r="AL351" i="8" s="1"/>
  <c r="AG339" i="8"/>
  <c r="AK339" i="8" s="1"/>
  <c r="AL339" i="8" s="1"/>
  <c r="AG327" i="8"/>
  <c r="AK327" i="8" s="1"/>
  <c r="AL327" i="8" s="1"/>
  <c r="AG433" i="8"/>
  <c r="AK433" i="8" s="1"/>
  <c r="AL433" i="8" s="1"/>
  <c r="AG421" i="8"/>
  <c r="AK421" i="8" s="1"/>
  <c r="AG409" i="8"/>
  <c r="AK409" i="8" s="1"/>
  <c r="AF397" i="8"/>
  <c r="AM397" i="8" s="1"/>
  <c r="AF385" i="8"/>
  <c r="AF373" i="8"/>
  <c r="AG325" i="8"/>
  <c r="AK325" i="8" s="1"/>
  <c r="AL325" i="8" s="1"/>
  <c r="AF430" i="8"/>
  <c r="AM430" i="8" s="1"/>
  <c r="AF418" i="8"/>
  <c r="AF394" i="8"/>
  <c r="AM394" i="8" s="1"/>
  <c r="AJ376" i="8"/>
  <c r="AO15" i="61"/>
  <c r="AN17" i="61"/>
  <c r="FF51" i="27"/>
  <c r="FF575" i="27"/>
  <c r="FF527" i="27"/>
  <c r="FF479" i="27"/>
  <c r="FF431" i="27"/>
  <c r="FF383" i="27"/>
  <c r="FF335" i="27"/>
  <c r="FF287" i="27"/>
  <c r="FF239" i="27"/>
  <c r="FF191" i="27"/>
  <c r="FF143" i="27"/>
  <c r="FF95" i="27"/>
  <c r="FF47" i="27"/>
  <c r="FF567" i="27"/>
  <c r="FF519" i="27"/>
  <c r="FF471" i="27"/>
  <c r="FF423" i="27"/>
  <c r="FF375" i="27"/>
  <c r="FF327" i="27"/>
  <c r="FF279" i="27"/>
  <c r="FF231" i="27"/>
  <c r="FF183" i="27"/>
  <c r="FF135" i="27"/>
  <c r="FF87" i="27"/>
  <c r="FF39" i="27"/>
  <c r="FF611" i="27"/>
  <c r="FF563" i="27"/>
  <c r="FF515" i="27"/>
  <c r="FF467" i="27"/>
  <c r="FF419" i="27"/>
  <c r="FF371" i="27"/>
  <c r="FF323" i="27"/>
  <c r="FF275" i="27"/>
  <c r="FF227" i="27"/>
  <c r="FF179" i="27"/>
  <c r="FF131" i="27"/>
  <c r="FF83" i="27"/>
  <c r="FF35" i="27"/>
  <c r="FF604" i="27"/>
  <c r="FF556" i="27"/>
  <c r="FF508" i="27"/>
  <c r="FF460" i="27"/>
  <c r="FF412" i="27"/>
  <c r="FF364" i="27"/>
  <c r="FF316" i="27"/>
  <c r="FF268" i="27"/>
  <c r="FF220" i="27"/>
  <c r="FF172" i="27"/>
  <c r="FF124" i="27"/>
  <c r="FF76" i="27"/>
  <c r="FF603" i="27"/>
  <c r="FF555" i="27"/>
  <c r="FF507" i="27"/>
  <c r="FF459" i="27"/>
  <c r="FF411" i="27"/>
  <c r="FF363" i="27"/>
  <c r="FF315" i="27"/>
  <c r="FF267" i="27"/>
  <c r="FF219" i="27"/>
  <c r="FF171" i="27"/>
  <c r="FF123" i="27"/>
  <c r="FF75" i="27"/>
  <c r="FF599" i="27"/>
  <c r="FF551" i="27"/>
  <c r="FF503" i="27"/>
  <c r="FF455" i="27"/>
  <c r="FF407" i="27"/>
  <c r="FF359" i="27"/>
  <c r="FF311" i="27"/>
  <c r="FF263" i="27"/>
  <c r="FF215" i="27"/>
  <c r="FF167" i="27"/>
  <c r="FF119" i="27"/>
  <c r="FF71" i="27"/>
  <c r="FF592" i="27"/>
  <c r="FF544" i="27"/>
  <c r="FF496" i="27"/>
  <c r="FF448" i="27"/>
  <c r="FF400" i="27"/>
  <c r="FF352" i="27"/>
  <c r="FF304" i="27"/>
  <c r="FF256" i="27"/>
  <c r="FF208" i="27"/>
  <c r="FF160" i="27"/>
  <c r="FF112" i="27"/>
  <c r="FF64" i="27"/>
  <c r="FF591" i="27"/>
  <c r="FF543" i="27"/>
  <c r="FF495" i="27"/>
  <c r="FF447" i="27"/>
  <c r="FF399" i="27"/>
  <c r="FF351" i="27"/>
  <c r="FF303" i="27"/>
  <c r="FF255" i="27"/>
  <c r="FF207" i="27"/>
  <c r="FF159" i="27"/>
  <c r="FF111" i="27"/>
  <c r="FF63" i="27"/>
  <c r="FF587" i="27"/>
  <c r="FF539" i="27"/>
  <c r="FF491" i="27"/>
  <c r="FF443" i="27"/>
  <c r="FF395" i="27"/>
  <c r="FF347" i="27"/>
  <c r="FF299" i="27"/>
  <c r="FF251" i="27"/>
  <c r="FF203" i="27"/>
  <c r="FF155" i="27"/>
  <c r="FF107" i="27"/>
  <c r="FF59" i="27"/>
  <c r="FF580" i="27"/>
  <c r="FF532" i="27"/>
  <c r="FF484" i="27"/>
  <c r="FF436" i="27"/>
  <c r="FF388" i="27"/>
  <c r="FF340" i="27"/>
  <c r="FF292" i="27"/>
  <c r="FF244" i="27"/>
  <c r="FF196" i="27"/>
  <c r="FF148" i="27"/>
  <c r="FF100" i="27"/>
  <c r="FF52" i="27"/>
  <c r="FF579" i="27"/>
  <c r="FF531" i="27"/>
  <c r="FF483" i="27"/>
  <c r="FF435" i="27"/>
  <c r="FF387" i="27"/>
  <c r="FF339" i="27"/>
  <c r="FF291" i="27"/>
  <c r="FF243" i="27"/>
  <c r="FF195" i="27"/>
  <c r="FF147" i="27"/>
  <c r="FF99" i="27"/>
  <c r="L52" i="30"/>
  <c r="L1101" i="12"/>
  <c r="L1089" i="12"/>
  <c r="L1077" i="12"/>
  <c r="L1065" i="12"/>
  <c r="L1053" i="12"/>
  <c r="L1041" i="12"/>
  <c r="L1029" i="12"/>
  <c r="L1015" i="12"/>
  <c r="L994" i="12"/>
  <c r="L972" i="12"/>
  <c r="L953" i="12"/>
  <c r="L929" i="12"/>
  <c r="L905" i="12"/>
  <c r="L881" i="12"/>
  <c r="L857" i="12"/>
  <c r="L833" i="12"/>
  <c r="L809" i="12"/>
  <c r="L785" i="12"/>
  <c r="L761" i="12"/>
  <c r="L737" i="12"/>
  <c r="L713" i="12"/>
  <c r="L689" i="12"/>
  <c r="L665" i="12"/>
  <c r="L641" i="12"/>
  <c r="L617" i="12"/>
  <c r="L593" i="12"/>
  <c r="L569" i="12"/>
  <c r="L545" i="12"/>
  <c r="L521" i="12"/>
  <c r="L497" i="12"/>
  <c r="L473" i="12"/>
  <c r="L449" i="12"/>
  <c r="L425" i="12"/>
  <c r="L401" i="12"/>
  <c r="L377" i="12"/>
  <c r="L331" i="12"/>
  <c r="L283" i="12"/>
  <c r="L235" i="12"/>
  <c r="L186" i="12"/>
  <c r="L125" i="12"/>
  <c r="L59" i="12"/>
  <c r="L1003" i="30"/>
  <c r="L926" i="30"/>
  <c r="L850" i="30"/>
  <c r="L773" i="30"/>
  <c r="L698" i="30"/>
  <c r="L614" i="30"/>
  <c r="L530" i="30"/>
  <c r="L445" i="30"/>
  <c r="L360" i="30"/>
  <c r="L273" i="30"/>
  <c r="L180" i="30"/>
  <c r="L81" i="30"/>
  <c r="L1100" i="12"/>
  <c r="L1088" i="12"/>
  <c r="L1076" i="12"/>
  <c r="L1064" i="12"/>
  <c r="L1052" i="12"/>
  <c r="L1040" i="12"/>
  <c r="L1028" i="12"/>
  <c r="L1013" i="12"/>
  <c r="L993" i="12"/>
  <c r="L971" i="12"/>
  <c r="L948" i="12"/>
  <c r="L924" i="12"/>
  <c r="L900" i="12"/>
  <c r="L876" i="12"/>
  <c r="L852" i="12"/>
  <c r="L828" i="12"/>
  <c r="L804" i="12"/>
  <c r="L780" i="12"/>
  <c r="L756" i="12"/>
  <c r="L732" i="12"/>
  <c r="L708" i="12"/>
  <c r="L684" i="12"/>
  <c r="L660" i="12"/>
  <c r="L636" i="12"/>
  <c r="L612" i="12"/>
  <c r="L588" i="12"/>
  <c r="L564" i="12"/>
  <c r="L540" i="12"/>
  <c r="L516" i="12"/>
  <c r="L492" i="12"/>
  <c r="L468" i="12"/>
  <c r="L444" i="12"/>
  <c r="L420" i="12"/>
  <c r="L396" i="12"/>
  <c r="L368" i="12"/>
  <c r="L324" i="12"/>
  <c r="L276" i="12"/>
  <c r="L228" i="12"/>
  <c r="L174" i="12"/>
  <c r="L111" i="12"/>
  <c r="L1061" i="30"/>
  <c r="L986" i="30"/>
  <c r="L911" i="30"/>
  <c r="L835" i="30"/>
  <c r="L757" i="30"/>
  <c r="L681" i="30"/>
  <c r="L598" i="30"/>
  <c r="L512" i="30"/>
  <c r="L429" i="30"/>
  <c r="L341" i="30"/>
  <c r="L253" i="30"/>
  <c r="L162" i="30"/>
  <c r="L58" i="30"/>
  <c r="L1098" i="12"/>
  <c r="L1086" i="12"/>
  <c r="L1074" i="12"/>
  <c r="L1062" i="12"/>
  <c r="L1050" i="12"/>
  <c r="L1038" i="12"/>
  <c r="L1026" i="12"/>
  <c r="L1008" i="12"/>
  <c r="L989" i="12"/>
  <c r="L969" i="12"/>
  <c r="L946" i="12"/>
  <c r="L922" i="12"/>
  <c r="L898" i="12"/>
  <c r="L874" i="12"/>
  <c r="L850" i="12"/>
  <c r="L826" i="12"/>
  <c r="L802" i="12"/>
  <c r="L778" i="12"/>
  <c r="L754" i="12"/>
  <c r="L730" i="12"/>
  <c r="L706" i="12"/>
  <c r="L682" i="12"/>
  <c r="L658" i="12"/>
  <c r="L634" i="12"/>
  <c r="L610" i="12"/>
  <c r="L586" i="12"/>
  <c r="L562" i="12"/>
  <c r="L538" i="12"/>
  <c r="L514" i="12"/>
  <c r="L490" i="12"/>
  <c r="L466" i="12"/>
  <c r="L442" i="12"/>
  <c r="L418" i="12"/>
  <c r="L394" i="12"/>
  <c r="L366" i="12"/>
  <c r="L318" i="12"/>
  <c r="L270" i="12"/>
  <c r="L222" i="12"/>
  <c r="L170" i="12"/>
  <c r="L107" i="12"/>
  <c r="L1055" i="30"/>
  <c r="L978" i="30"/>
  <c r="L905" i="30"/>
  <c r="L829" i="30"/>
  <c r="L754" i="30"/>
  <c r="L672" i="30"/>
  <c r="L587" i="30"/>
  <c r="L508" i="30"/>
  <c r="L422" i="30"/>
  <c r="L337" i="30"/>
  <c r="L244" i="30"/>
  <c r="L149" i="30"/>
  <c r="L39" i="30"/>
  <c r="L51" i="30"/>
  <c r="L63" i="30"/>
  <c r="L75" i="30"/>
  <c r="L87" i="30"/>
  <c r="L99" i="30"/>
  <c r="L111" i="30"/>
  <c r="L123" i="30"/>
  <c r="L135" i="30"/>
  <c r="L147" i="30"/>
  <c r="L159" i="30"/>
  <c r="L171" i="30"/>
  <c r="L183" i="30"/>
  <c r="L195" i="30"/>
  <c r="L207" i="30"/>
  <c r="L219" i="30"/>
  <c r="L231" i="30"/>
  <c r="L243" i="30"/>
  <c r="L255" i="30"/>
  <c r="L267" i="30"/>
  <c r="L279" i="30"/>
  <c r="L291" i="30"/>
  <c r="L303" i="30"/>
  <c r="L315" i="30"/>
  <c r="L327" i="30"/>
  <c r="L339" i="30"/>
  <c r="L351" i="30"/>
  <c r="L363" i="30"/>
  <c r="L375" i="30"/>
  <c r="L387" i="30"/>
  <c r="L399" i="30"/>
  <c r="L411" i="30"/>
  <c r="L423" i="30"/>
  <c r="L435" i="30"/>
  <c r="L447" i="30"/>
  <c r="L459" i="30"/>
  <c r="L471" i="30"/>
  <c r="L483" i="30"/>
  <c r="L495" i="30"/>
  <c r="L507" i="30"/>
  <c r="L519" i="30"/>
  <c r="L531" i="30"/>
  <c r="L543" i="30"/>
  <c r="L555" i="30"/>
  <c r="L567" i="30"/>
  <c r="L579" i="30"/>
  <c r="L591" i="30"/>
  <c r="L603" i="30"/>
  <c r="L615" i="30"/>
  <c r="L627" i="30"/>
  <c r="L639" i="30"/>
  <c r="L651" i="30"/>
  <c r="L663" i="30"/>
  <c r="L675" i="30"/>
  <c r="L687" i="30"/>
  <c r="L699" i="30"/>
  <c r="L711" i="30"/>
  <c r="L723" i="30"/>
  <c r="L735" i="30"/>
  <c r="L747" i="30"/>
  <c r="L759" i="30"/>
  <c r="L771" i="30"/>
  <c r="L783" i="30"/>
  <c r="L795" i="30"/>
  <c r="L807" i="30"/>
  <c r="L819" i="30"/>
  <c r="L831" i="30"/>
  <c r="L843" i="30"/>
  <c r="L855" i="30"/>
  <c r="L867" i="30"/>
  <c r="L879" i="30"/>
  <c r="L891" i="30"/>
  <c r="L903" i="30"/>
  <c r="L915" i="30"/>
  <c r="L927" i="30"/>
  <c r="L939" i="30"/>
  <c r="L951" i="30"/>
  <c r="L963" i="30"/>
  <c r="L975" i="30"/>
  <c r="L987" i="30"/>
  <c r="L999" i="30"/>
  <c r="L1011" i="30"/>
  <c r="L1023" i="30"/>
  <c r="L1035" i="30"/>
  <c r="L1047" i="30"/>
  <c r="L30" i="30"/>
  <c r="L42" i="30"/>
  <c r="L54" i="30"/>
  <c r="L66" i="30"/>
  <c r="L78" i="30"/>
  <c r="L90" i="30"/>
  <c r="L102" i="30"/>
  <c r="L114" i="30"/>
  <c r="L126" i="30"/>
  <c r="L138" i="30"/>
  <c r="L150" i="30"/>
  <c r="L32" i="30"/>
  <c r="L44" i="30"/>
  <c r="L56" i="30"/>
  <c r="L68" i="30"/>
  <c r="L80" i="30"/>
  <c r="L92" i="30"/>
  <c r="L104" i="30"/>
  <c r="L116" i="30"/>
  <c r="L128" i="30"/>
  <c r="L140" i="30"/>
  <c r="L152" i="30"/>
  <c r="L164" i="30"/>
  <c r="L176" i="30"/>
  <c r="L188" i="30"/>
  <c r="L200" i="30"/>
  <c r="L212" i="30"/>
  <c r="L224" i="30"/>
  <c r="L236" i="30"/>
  <c r="L248" i="30"/>
  <c r="L260" i="30"/>
  <c r="L272" i="30"/>
  <c r="L284" i="30"/>
  <c r="L296" i="30"/>
  <c r="L308" i="30"/>
  <c r="L320" i="30"/>
  <c r="L332" i="30"/>
  <c r="L344" i="30"/>
  <c r="L43" i="30"/>
  <c r="L59" i="30"/>
  <c r="L74" i="30"/>
  <c r="L91" i="30"/>
  <c r="L107" i="30"/>
  <c r="L122" i="30"/>
  <c r="L139" i="30"/>
  <c r="L155" i="30"/>
  <c r="L169" i="30"/>
  <c r="L184" i="30"/>
  <c r="L198" i="30"/>
  <c r="L213" i="30"/>
  <c r="L227" i="30"/>
  <c r="L241" i="30"/>
  <c r="L256" i="30"/>
  <c r="L270" i="30"/>
  <c r="L285" i="30"/>
  <c r="L299" i="30"/>
  <c r="L313" i="30"/>
  <c r="L328" i="30"/>
  <c r="L342" i="30"/>
  <c r="L356" i="30"/>
  <c r="L369" i="30"/>
  <c r="L382" i="30"/>
  <c r="L395" i="30"/>
  <c r="L408" i="30"/>
  <c r="L421" i="30"/>
  <c r="L434" i="30"/>
  <c r="L448" i="30"/>
  <c r="L461" i="30"/>
  <c r="L474" i="30"/>
  <c r="L487" i="30"/>
  <c r="L500" i="30"/>
  <c r="L513" i="30"/>
  <c r="L526" i="30"/>
  <c r="L539" i="30"/>
  <c r="L552" i="30"/>
  <c r="L565" i="30"/>
  <c r="L578" i="30"/>
  <c r="L592" i="30"/>
  <c r="L605" i="30"/>
  <c r="L618" i="30"/>
  <c r="L631" i="30"/>
  <c r="L644" i="30"/>
  <c r="L657" i="30"/>
  <c r="L670" i="30"/>
  <c r="L683" i="30"/>
  <c r="L696" i="30"/>
  <c r="L709" i="30"/>
  <c r="L722" i="30"/>
  <c r="L736" i="30"/>
  <c r="L749" i="30"/>
  <c r="L762" i="30"/>
  <c r="L775" i="30"/>
  <c r="L788" i="30"/>
  <c r="L801" i="30"/>
  <c r="L814" i="30"/>
  <c r="L827" i="30"/>
  <c r="L840" i="30"/>
  <c r="L853" i="30"/>
  <c r="L866" i="30"/>
  <c r="L880" i="30"/>
  <c r="L893" i="30"/>
  <c r="L906" i="30"/>
  <c r="L919" i="30"/>
  <c r="L932" i="30"/>
  <c r="L945" i="30"/>
  <c r="L958" i="30"/>
  <c r="L971" i="30"/>
  <c r="L984" i="30"/>
  <c r="L997" i="30"/>
  <c r="L1010" i="30"/>
  <c r="L1024" i="30"/>
  <c r="L1037" i="30"/>
  <c r="L1050" i="30"/>
  <c r="L1062" i="30"/>
  <c r="L29" i="30"/>
  <c r="L69" i="12"/>
  <c r="L81" i="12"/>
  <c r="L93" i="12"/>
  <c r="L105" i="12"/>
  <c r="L117" i="12"/>
  <c r="L31" i="30"/>
  <c r="L47" i="30"/>
  <c r="L62" i="30"/>
  <c r="L79" i="30"/>
  <c r="L95" i="30"/>
  <c r="L110" i="30"/>
  <c r="L127" i="30"/>
  <c r="L143" i="30"/>
  <c r="L158" i="30"/>
  <c r="L173" i="30"/>
  <c r="L187" i="30"/>
  <c r="L202" i="30"/>
  <c r="L216" i="30"/>
  <c r="L230" i="30"/>
  <c r="L245" i="30"/>
  <c r="L259" i="30"/>
  <c r="L274" i="30"/>
  <c r="L288" i="30"/>
  <c r="L302" i="30"/>
  <c r="L317" i="30"/>
  <c r="L331" i="30"/>
  <c r="L346" i="30"/>
  <c r="L359" i="30"/>
  <c r="L372" i="30"/>
  <c r="L385" i="30"/>
  <c r="L398" i="30"/>
  <c r="L412" i="30"/>
  <c r="L425" i="30"/>
  <c r="L438" i="30"/>
  <c r="L451" i="30"/>
  <c r="L464" i="30"/>
  <c r="L477" i="30"/>
  <c r="L490" i="30"/>
  <c r="L503" i="30"/>
  <c r="L516" i="30"/>
  <c r="L529" i="30"/>
  <c r="L542" i="30"/>
  <c r="L556" i="30"/>
  <c r="L569" i="30"/>
  <c r="L582" i="30"/>
  <c r="L595" i="30"/>
  <c r="L608" i="30"/>
  <c r="L621" i="30"/>
  <c r="L634" i="30"/>
  <c r="L647" i="30"/>
  <c r="L660" i="30"/>
  <c r="L673" i="30"/>
  <c r="L686" i="30"/>
  <c r="L700" i="30"/>
  <c r="L713" i="30"/>
  <c r="L726" i="30"/>
  <c r="L739" i="30"/>
  <c r="L752" i="30"/>
  <c r="L765" i="30"/>
  <c r="L778" i="30"/>
  <c r="L791" i="30"/>
  <c r="L804" i="30"/>
  <c r="L817" i="30"/>
  <c r="L830" i="30"/>
  <c r="L844" i="30"/>
  <c r="L857" i="30"/>
  <c r="L870" i="30"/>
  <c r="L883" i="30"/>
  <c r="L896" i="30"/>
  <c r="L909" i="30"/>
  <c r="L922" i="30"/>
  <c r="L935" i="30"/>
  <c r="L948" i="30"/>
  <c r="L961" i="30"/>
  <c r="L974" i="30"/>
  <c r="L988" i="30"/>
  <c r="L1001" i="30"/>
  <c r="L1014" i="30"/>
  <c r="L1027" i="30"/>
  <c r="L1040" i="30"/>
  <c r="L1053" i="30"/>
  <c r="L1065" i="30"/>
  <c r="L60" i="12"/>
  <c r="L72" i="12"/>
  <c r="L84" i="12"/>
  <c r="L96" i="12"/>
  <c r="L108" i="12"/>
  <c r="L120" i="12"/>
  <c r="L132" i="12"/>
  <c r="L144" i="12"/>
  <c r="L34" i="30"/>
  <c r="L49" i="30"/>
  <c r="L65" i="30"/>
  <c r="L82" i="30"/>
  <c r="L97" i="30"/>
  <c r="L113" i="30"/>
  <c r="L130" i="30"/>
  <c r="L145" i="30"/>
  <c r="L161" i="30"/>
  <c r="L175" i="30"/>
  <c r="L190" i="30"/>
  <c r="L204" i="30"/>
  <c r="L218" i="30"/>
  <c r="L233" i="30"/>
  <c r="L247" i="30"/>
  <c r="L262" i="30"/>
  <c r="L276" i="30"/>
  <c r="L290" i="30"/>
  <c r="L305" i="30"/>
  <c r="L319" i="30"/>
  <c r="L334" i="30"/>
  <c r="L348" i="30"/>
  <c r="L361" i="30"/>
  <c r="L374" i="30"/>
  <c r="L388" i="30"/>
  <c r="L401" i="30"/>
  <c r="L414" i="30"/>
  <c r="L427" i="30"/>
  <c r="L440" i="30"/>
  <c r="L453" i="30"/>
  <c r="L466" i="30"/>
  <c r="L479" i="30"/>
  <c r="L492" i="30"/>
  <c r="L505" i="30"/>
  <c r="L518" i="30"/>
  <c r="L532" i="30"/>
  <c r="L545" i="30"/>
  <c r="L558" i="30"/>
  <c r="L571" i="30"/>
  <c r="L584" i="30"/>
  <c r="L597" i="30"/>
  <c r="L610" i="30"/>
  <c r="L623" i="30"/>
  <c r="L636" i="30"/>
  <c r="L649" i="30"/>
  <c r="L662" i="30"/>
  <c r="L676" i="30"/>
  <c r="L689" i="30"/>
  <c r="L702" i="30"/>
  <c r="L715" i="30"/>
  <c r="L45" i="30"/>
  <c r="L67" i="30"/>
  <c r="L86" i="30"/>
  <c r="L108" i="30"/>
  <c r="L131" i="30"/>
  <c r="L151" i="30"/>
  <c r="L170" i="30"/>
  <c r="L191" i="30"/>
  <c r="L209" i="30"/>
  <c r="L228" i="30"/>
  <c r="L249" i="30"/>
  <c r="L266" i="30"/>
  <c r="L286" i="30"/>
  <c r="L306" i="30"/>
  <c r="L324" i="30"/>
  <c r="L343" i="30"/>
  <c r="L362" i="30"/>
  <c r="L379" i="30"/>
  <c r="L396" i="30"/>
  <c r="L415" i="30"/>
  <c r="L431" i="30"/>
  <c r="L449" i="30"/>
  <c r="L467" i="30"/>
  <c r="L484" i="30"/>
  <c r="L501" i="30"/>
  <c r="L520" i="30"/>
  <c r="L536" i="30"/>
  <c r="L553" i="30"/>
  <c r="L572" i="30"/>
  <c r="L588" i="30"/>
  <c r="L606" i="30"/>
  <c r="L624" i="30"/>
  <c r="L641" i="30"/>
  <c r="L658" i="30"/>
  <c r="L677" i="30"/>
  <c r="L693" i="30"/>
  <c r="L710" i="30"/>
  <c r="L728" i="30"/>
  <c r="L743" i="30"/>
  <c r="L758" i="30"/>
  <c r="L774" i="30"/>
  <c r="L790" i="30"/>
  <c r="L806" i="30"/>
  <c r="L822" i="30"/>
  <c r="L837" i="30"/>
  <c r="L852" i="30"/>
  <c r="L869" i="30"/>
  <c r="L885" i="30"/>
  <c r="L900" i="30"/>
  <c r="L916" i="30"/>
  <c r="L931" i="30"/>
  <c r="L947" i="30"/>
  <c r="L964" i="30"/>
  <c r="L979" i="30"/>
  <c r="L994" i="30"/>
  <c r="L1009" i="30"/>
  <c r="L1026" i="30"/>
  <c r="L1042" i="30"/>
  <c r="L1057" i="30"/>
  <c r="L1071" i="30"/>
  <c r="L68" i="12"/>
  <c r="L83" i="12"/>
  <c r="L98" i="12"/>
  <c r="L112" i="12"/>
  <c r="L126" i="12"/>
  <c r="L139" i="12"/>
  <c r="L152" i="12"/>
  <c r="L164" i="12"/>
  <c r="L176" i="12"/>
  <c r="L188" i="12"/>
  <c r="L200" i="12"/>
  <c r="L212" i="12"/>
  <c r="L224" i="12"/>
  <c r="L236" i="12"/>
  <c r="L248" i="12"/>
  <c r="L260" i="12"/>
  <c r="L272" i="12"/>
  <c r="L284" i="12"/>
  <c r="L296" i="12"/>
  <c r="L308" i="12"/>
  <c r="L320" i="12"/>
  <c r="L332" i="12"/>
  <c r="L344" i="12"/>
  <c r="L356" i="12"/>
  <c r="L46" i="30"/>
  <c r="L69" i="30"/>
  <c r="L88" i="30"/>
  <c r="L109" i="30"/>
  <c r="L132" i="30"/>
  <c r="L153" i="30"/>
  <c r="L172" i="30"/>
  <c r="L192" i="30"/>
  <c r="L210" i="30"/>
  <c r="L229" i="30"/>
  <c r="L250" i="30"/>
  <c r="L268" i="30"/>
  <c r="L287" i="30"/>
  <c r="L307" i="30"/>
  <c r="L325" i="30"/>
  <c r="L345" i="30"/>
  <c r="L364" i="30"/>
  <c r="L380" i="30"/>
  <c r="L397" i="30"/>
  <c r="L416" i="30"/>
  <c r="L432" i="30"/>
  <c r="L450" i="30"/>
  <c r="L468" i="30"/>
  <c r="L485" i="30"/>
  <c r="L502" i="30"/>
  <c r="L521" i="30"/>
  <c r="L537" i="30"/>
  <c r="L554" i="30"/>
  <c r="L573" i="30"/>
  <c r="L589" i="30"/>
  <c r="L607" i="30"/>
  <c r="L625" i="30"/>
  <c r="L642" i="30"/>
  <c r="L659" i="30"/>
  <c r="L678" i="30"/>
  <c r="L694" i="30"/>
  <c r="L712" i="30"/>
  <c r="L729" i="30"/>
  <c r="L744" i="30"/>
  <c r="L760" i="30"/>
  <c r="L776" i="30"/>
  <c r="L792" i="30"/>
  <c r="L808" i="30"/>
  <c r="L823" i="30"/>
  <c r="L838" i="30"/>
  <c r="L854" i="30"/>
  <c r="L871" i="30"/>
  <c r="L886" i="30"/>
  <c r="L901" i="30"/>
  <c r="L917" i="30"/>
  <c r="L933" i="30"/>
  <c r="L949" i="30"/>
  <c r="L965" i="30"/>
  <c r="L980" i="30"/>
  <c r="L995" i="30"/>
  <c r="L1012" i="30"/>
  <c r="L1028" i="30"/>
  <c r="L1043" i="30"/>
  <c r="L1058" i="30"/>
  <c r="L1072" i="30"/>
  <c r="L70" i="12"/>
  <c r="L85" i="12"/>
  <c r="L99" i="12"/>
  <c r="L113" i="12"/>
  <c r="L127" i="12"/>
  <c r="L140" i="12"/>
  <c r="L153" i="12"/>
  <c r="L165" i="12"/>
  <c r="L177" i="12"/>
  <c r="L189" i="12"/>
  <c r="L201" i="12"/>
  <c r="L213" i="12"/>
  <c r="L225" i="12"/>
  <c r="L237" i="12"/>
  <c r="L249" i="12"/>
  <c r="L261" i="12"/>
  <c r="L273" i="12"/>
  <c r="L285" i="12"/>
  <c r="L297" i="12"/>
  <c r="L309" i="12"/>
  <c r="L321" i="12"/>
  <c r="L333" i="12"/>
  <c r="L345" i="12"/>
  <c r="L357" i="12"/>
  <c r="L369" i="12"/>
  <c r="L48" i="30"/>
  <c r="L70" i="30"/>
  <c r="L89" i="30"/>
  <c r="L112" i="30"/>
  <c r="L133" i="30"/>
  <c r="L154" i="30"/>
  <c r="L174" i="30"/>
  <c r="L193" i="30"/>
  <c r="L211" i="30"/>
  <c r="L232" i="30"/>
  <c r="L251" i="30"/>
  <c r="L269" i="30"/>
  <c r="L289" i="30"/>
  <c r="L309" i="30"/>
  <c r="L326" i="30"/>
  <c r="L347" i="30"/>
  <c r="L365" i="30"/>
  <c r="L381" i="30"/>
  <c r="L400" i="30"/>
  <c r="L417" i="30"/>
  <c r="L433" i="30"/>
  <c r="L452" i="30"/>
  <c r="L469" i="30"/>
  <c r="L486" i="30"/>
  <c r="L504" i="30"/>
  <c r="L522" i="30"/>
  <c r="L538" i="30"/>
  <c r="L557" i="30"/>
  <c r="L574" i="30"/>
  <c r="L590" i="30"/>
  <c r="L609" i="30"/>
  <c r="L626" i="30"/>
  <c r="L643" i="30"/>
  <c r="L661" i="30"/>
  <c r="L679" i="30"/>
  <c r="L695" i="30"/>
  <c r="L714" i="30"/>
  <c r="L730" i="30"/>
  <c r="L745" i="30"/>
  <c r="L761" i="30"/>
  <c r="L777" i="30"/>
  <c r="L793" i="30"/>
  <c r="L809" i="30"/>
  <c r="L824" i="30"/>
  <c r="L839" i="30"/>
  <c r="L856" i="30"/>
  <c r="L872" i="30"/>
  <c r="L887" i="30"/>
  <c r="L902" i="30"/>
  <c r="L918" i="30"/>
  <c r="L934" i="30"/>
  <c r="L950" i="30"/>
  <c r="L966" i="30"/>
  <c r="L981" i="30"/>
  <c r="L996" i="30"/>
  <c r="L1013" i="30"/>
  <c r="L1029" i="30"/>
  <c r="L1044" i="30"/>
  <c r="L1059" i="30"/>
  <c r="L1073" i="30"/>
  <c r="L71" i="12"/>
  <c r="L86" i="12"/>
  <c r="L100" i="12"/>
  <c r="L114" i="12"/>
  <c r="L128" i="12"/>
  <c r="L141" i="12"/>
  <c r="L154" i="12"/>
  <c r="L166" i="12"/>
  <c r="L178" i="12"/>
  <c r="L190" i="12"/>
  <c r="L202" i="12"/>
  <c r="L214" i="12"/>
  <c r="L226" i="12"/>
  <c r="L238" i="12"/>
  <c r="L250" i="12"/>
  <c r="L262" i="12"/>
  <c r="L274" i="12"/>
  <c r="L286" i="12"/>
  <c r="L298" i="12"/>
  <c r="L310" i="12"/>
  <c r="L322" i="12"/>
  <c r="L334" i="12"/>
  <c r="L346" i="12"/>
  <c r="L358" i="12"/>
  <c r="L370" i="12"/>
  <c r="L50" i="30"/>
  <c r="L71" i="30"/>
  <c r="L93" i="30"/>
  <c r="L115" i="30"/>
  <c r="L134" i="30"/>
  <c r="L156" i="30"/>
  <c r="L177" i="30"/>
  <c r="L194" i="30"/>
  <c r="L214" i="30"/>
  <c r="L234" i="30"/>
  <c r="L252" i="30"/>
  <c r="L271" i="30"/>
  <c r="L292" i="30"/>
  <c r="L310" i="30"/>
  <c r="L329" i="30"/>
  <c r="L349" i="30"/>
  <c r="L366" i="30"/>
  <c r="L383" i="30"/>
  <c r="L402" i="30"/>
  <c r="L418" i="30"/>
  <c r="L436" i="30"/>
  <c r="L454" i="30"/>
  <c r="L470" i="30"/>
  <c r="L488" i="30"/>
  <c r="L506" i="30"/>
  <c r="L523" i="30"/>
  <c r="L540" i="30"/>
  <c r="L559" i="30"/>
  <c r="L575" i="30"/>
  <c r="L593" i="30"/>
  <c r="L611" i="30"/>
  <c r="L628" i="30"/>
  <c r="L645" i="30"/>
  <c r="L664" i="30"/>
  <c r="L680" i="30"/>
  <c r="L697" i="30"/>
  <c r="L716" i="30"/>
  <c r="L731" i="30"/>
  <c r="L746" i="30"/>
  <c r="L763" i="30"/>
  <c r="L779" i="30"/>
  <c r="L794" i="30"/>
  <c r="L810" i="30"/>
  <c r="L825" i="30"/>
  <c r="L841" i="30"/>
  <c r="L858" i="30"/>
  <c r="L873" i="30"/>
  <c r="L888" i="30"/>
  <c r="L904" i="30"/>
  <c r="L920" i="30"/>
  <c r="L936" i="30"/>
  <c r="L952" i="30"/>
  <c r="L967" i="30"/>
  <c r="L982" i="30"/>
  <c r="L998" i="30"/>
  <c r="L1015" i="30"/>
  <c r="L1030" i="30"/>
  <c r="L1045" i="30"/>
  <c r="L1060" i="30"/>
  <c r="L58" i="12"/>
  <c r="L73" i="12"/>
  <c r="L87" i="12"/>
  <c r="L101" i="12"/>
  <c r="L115" i="12"/>
  <c r="L129" i="12"/>
  <c r="L142" i="12"/>
  <c r="L155" i="12"/>
  <c r="L167" i="12"/>
  <c r="L179" i="12"/>
  <c r="L191" i="12"/>
  <c r="L203" i="12"/>
  <c r="L215" i="12"/>
  <c r="L227" i="12"/>
  <c r="L239" i="12"/>
  <c r="L251" i="12"/>
  <c r="L263" i="12"/>
  <c r="L275" i="12"/>
  <c r="L287" i="12"/>
  <c r="L299" i="12"/>
  <c r="L311" i="12"/>
  <c r="L323" i="12"/>
  <c r="L335" i="12"/>
  <c r="L347" i="12"/>
  <c r="L359" i="12"/>
  <c r="L371" i="12"/>
  <c r="L33" i="30"/>
  <c r="L53" i="30"/>
  <c r="L73" i="30"/>
  <c r="L96" i="30"/>
  <c r="L118" i="30"/>
  <c r="L137" i="30"/>
  <c r="L160" i="30"/>
  <c r="L179" i="30"/>
  <c r="L197" i="30"/>
  <c r="L217" i="30"/>
  <c r="L237" i="30"/>
  <c r="L254" i="30"/>
  <c r="L275" i="30"/>
  <c r="L294" i="30"/>
  <c r="L312" i="30"/>
  <c r="L333" i="30"/>
  <c r="L352" i="30"/>
  <c r="L368" i="30"/>
  <c r="L386" i="30"/>
  <c r="L404" i="30"/>
  <c r="L420" i="30"/>
  <c r="L439" i="30"/>
  <c r="L456" i="30"/>
  <c r="L473" i="30"/>
  <c r="L491" i="30"/>
  <c r="L509" i="30"/>
  <c r="L525" i="30"/>
  <c r="L544" i="30"/>
  <c r="L561" i="30"/>
  <c r="L577" i="30"/>
  <c r="L596" i="30"/>
  <c r="L613" i="30"/>
  <c r="L630" i="30"/>
  <c r="L648" i="30"/>
  <c r="L666" i="30"/>
  <c r="L682" i="30"/>
  <c r="L701" i="30"/>
  <c r="L718" i="30"/>
  <c r="L733" i="30"/>
  <c r="L750" i="30"/>
  <c r="L766" i="30"/>
  <c r="L781" i="30"/>
  <c r="L797" i="30"/>
  <c r="L812" i="30"/>
  <c r="L828" i="30"/>
  <c r="L845" i="30"/>
  <c r="L860" i="30"/>
  <c r="L875" i="30"/>
  <c r="L890" i="30"/>
  <c r="L907" i="30"/>
  <c r="L923" i="30"/>
  <c r="L938" i="30"/>
  <c r="L954" i="30"/>
  <c r="L969" i="30"/>
  <c r="L985" i="30"/>
  <c r="L1002" i="30"/>
  <c r="L1017" i="30"/>
  <c r="L1032" i="30"/>
  <c r="L1048" i="30"/>
  <c r="L1063" i="30"/>
  <c r="L61" i="12"/>
  <c r="L75" i="12"/>
  <c r="L89" i="12"/>
  <c r="L103" i="12"/>
  <c r="L118" i="12"/>
  <c r="L131" i="12"/>
  <c r="L145" i="12"/>
  <c r="L157" i="12"/>
  <c r="L169" i="12"/>
  <c r="L181" i="12"/>
  <c r="L193" i="12"/>
  <c r="L205" i="12"/>
  <c r="L217" i="12"/>
  <c r="L229" i="12"/>
  <c r="L241" i="12"/>
  <c r="L253" i="12"/>
  <c r="L265" i="12"/>
  <c r="L277" i="12"/>
  <c r="L289" i="12"/>
  <c r="L301" i="12"/>
  <c r="L313" i="12"/>
  <c r="L325" i="12"/>
  <c r="L337" i="12"/>
  <c r="L349" i="12"/>
  <c r="L361" i="12"/>
  <c r="L373" i="12"/>
  <c r="L36" i="30"/>
  <c r="L57" i="30"/>
  <c r="L77" i="30"/>
  <c r="L100" i="30"/>
  <c r="L120" i="30"/>
  <c r="L142" i="30"/>
  <c r="L163" i="30"/>
  <c r="L181" i="30"/>
  <c r="L201" i="30"/>
  <c r="L221" i="30"/>
  <c r="L239" i="30"/>
  <c r="L258" i="30"/>
  <c r="L278" i="30"/>
  <c r="L297" i="30"/>
  <c r="L316" i="30"/>
  <c r="L336" i="30"/>
  <c r="L354" i="30"/>
  <c r="L371" i="30"/>
  <c r="L390" i="30"/>
  <c r="L406" i="30"/>
  <c r="L424" i="30"/>
  <c r="L442" i="30"/>
  <c r="L458" i="30"/>
  <c r="L476" i="30"/>
  <c r="L494" i="30"/>
  <c r="L511" i="30"/>
  <c r="L528" i="30"/>
  <c r="L547" i="30"/>
  <c r="L563" i="30"/>
  <c r="L581" i="30"/>
  <c r="L599" i="30"/>
  <c r="L616" i="30"/>
  <c r="L633" i="30"/>
  <c r="L652" i="30"/>
  <c r="L668" i="30"/>
  <c r="L685" i="30"/>
  <c r="L704" i="30"/>
  <c r="L720" i="30"/>
  <c r="L737" i="30"/>
  <c r="L753" i="30"/>
  <c r="L768" i="30"/>
  <c r="L784" i="30"/>
  <c r="L799" i="30"/>
  <c r="L815" i="30"/>
  <c r="L832" i="30"/>
  <c r="L847" i="30"/>
  <c r="L862" i="30"/>
  <c r="L877" i="30"/>
  <c r="L894" i="30"/>
  <c r="L910" i="30"/>
  <c r="L925" i="30"/>
  <c r="L941" i="30"/>
  <c r="L956" i="30"/>
  <c r="L972" i="30"/>
  <c r="L989" i="30"/>
  <c r="L1004" i="30"/>
  <c r="L1019" i="30"/>
  <c r="L1034" i="30"/>
  <c r="L1051" i="30"/>
  <c r="L1066" i="30"/>
  <c r="L63" i="12"/>
  <c r="L77" i="12"/>
  <c r="L91" i="12"/>
  <c r="L106" i="12"/>
  <c r="L121" i="12"/>
  <c r="L134" i="12"/>
  <c r="L147" i="12"/>
  <c r="L159" i="12"/>
  <c r="L171" i="12"/>
  <c r="L183" i="12"/>
  <c r="L195" i="12"/>
  <c r="L207" i="12"/>
  <c r="L219" i="12"/>
  <c r="L231" i="12"/>
  <c r="L243" i="12"/>
  <c r="L255" i="12"/>
  <c r="L267" i="12"/>
  <c r="L279" i="12"/>
  <c r="L291" i="12"/>
  <c r="L303" i="12"/>
  <c r="L315" i="12"/>
  <c r="L327" i="12"/>
  <c r="L339" i="12"/>
  <c r="L351" i="12"/>
  <c r="L363" i="12"/>
  <c r="L38" i="30"/>
  <c r="L60" i="30"/>
  <c r="L83" i="30"/>
  <c r="L103" i="30"/>
  <c r="L124" i="30"/>
  <c r="L146" i="30"/>
  <c r="L166" i="30"/>
  <c r="L185" i="30"/>
  <c r="L205" i="30"/>
  <c r="L223" i="30"/>
  <c r="L242" i="30"/>
  <c r="L263" i="30"/>
  <c r="L281" i="30"/>
  <c r="L300" i="30"/>
  <c r="L321" i="30"/>
  <c r="L338" i="30"/>
  <c r="L357" i="30"/>
  <c r="L376" i="30"/>
  <c r="L392" i="30"/>
  <c r="L409" i="30"/>
  <c r="L428" i="30"/>
  <c r="L444" i="30"/>
  <c r="L462" i="30"/>
  <c r="L480" i="30"/>
  <c r="L497" i="30"/>
  <c r="L514" i="30"/>
  <c r="L533" i="30"/>
  <c r="L549" i="30"/>
  <c r="L566" i="30"/>
  <c r="L585" i="30"/>
  <c r="L601" i="30"/>
  <c r="L619" i="30"/>
  <c r="L637" i="30"/>
  <c r="L654" i="30"/>
  <c r="L671" i="30"/>
  <c r="L690" i="30"/>
  <c r="L706" i="30"/>
  <c r="L724" i="30"/>
  <c r="L740" i="30"/>
  <c r="L755" i="30"/>
  <c r="L770" i="30"/>
  <c r="L786" i="30"/>
  <c r="L802" i="30"/>
  <c r="L818" i="30"/>
  <c r="L834" i="30"/>
  <c r="L849" i="30"/>
  <c r="L864" i="30"/>
  <c r="L881" i="30"/>
  <c r="L897" i="30"/>
  <c r="L912" i="30"/>
  <c r="L928" i="30"/>
  <c r="L943" i="30"/>
  <c r="L959" i="30"/>
  <c r="L976" i="30"/>
  <c r="L991" i="30"/>
  <c r="L1006" i="30"/>
  <c r="L1021" i="30"/>
  <c r="L1038" i="30"/>
  <c r="L1054" i="30"/>
  <c r="L1068" i="30"/>
  <c r="L65" i="12"/>
  <c r="L79" i="12"/>
  <c r="L94" i="12"/>
  <c r="L109" i="12"/>
  <c r="L123" i="12"/>
  <c r="L136" i="12"/>
  <c r="L149" i="12"/>
  <c r="L161" i="12"/>
  <c r="L173" i="12"/>
  <c r="L185" i="12"/>
  <c r="L197" i="12"/>
  <c r="L61" i="30"/>
  <c r="L117" i="30"/>
  <c r="L165" i="30"/>
  <c r="L208" i="30"/>
  <c r="L257" i="30"/>
  <c r="L301" i="30"/>
  <c r="L350" i="30"/>
  <c r="L391" i="30"/>
  <c r="L430" i="30"/>
  <c r="L475" i="30"/>
  <c r="L515" i="30"/>
  <c r="L560" i="30"/>
  <c r="L600" i="30"/>
  <c r="L640" i="30"/>
  <c r="L684" i="30"/>
  <c r="L725" i="30"/>
  <c r="L764" i="30"/>
  <c r="L800" i="30"/>
  <c r="L836" i="30"/>
  <c r="L876" i="30"/>
  <c r="L913" i="30"/>
  <c r="L953" i="30"/>
  <c r="L990" i="30"/>
  <c r="L1025" i="30"/>
  <c r="L1064" i="30"/>
  <c r="L80" i="12"/>
  <c r="L116" i="12"/>
  <c r="L148" i="12"/>
  <c r="L175" i="12"/>
  <c r="L206" i="12"/>
  <c r="L230" i="12"/>
  <c r="L254" i="12"/>
  <c r="L278" i="12"/>
  <c r="L302" i="12"/>
  <c r="L326" i="12"/>
  <c r="L350" i="12"/>
  <c r="L372" i="12"/>
  <c r="L385" i="12"/>
  <c r="L397" i="12"/>
  <c r="L409" i="12"/>
  <c r="L421" i="12"/>
  <c r="L433" i="12"/>
  <c r="L445" i="12"/>
  <c r="L457" i="12"/>
  <c r="L469" i="12"/>
  <c r="L481" i="12"/>
  <c r="L493" i="12"/>
  <c r="L505" i="12"/>
  <c r="L517" i="12"/>
  <c r="L529" i="12"/>
  <c r="L541" i="12"/>
  <c r="L553" i="12"/>
  <c r="L565" i="12"/>
  <c r="L577" i="12"/>
  <c r="L589" i="12"/>
  <c r="L601" i="12"/>
  <c r="L613" i="12"/>
  <c r="L625" i="12"/>
  <c r="L637" i="12"/>
  <c r="L649" i="12"/>
  <c r="L661" i="12"/>
  <c r="L673" i="12"/>
  <c r="L685" i="12"/>
  <c r="L697" i="12"/>
  <c r="L709" i="12"/>
  <c r="L721" i="12"/>
  <c r="L733" i="12"/>
  <c r="L745" i="12"/>
  <c r="L757" i="12"/>
  <c r="L769" i="12"/>
  <c r="L781" i="12"/>
  <c r="L793" i="12"/>
  <c r="L805" i="12"/>
  <c r="L817" i="12"/>
  <c r="L829" i="12"/>
  <c r="L841" i="12"/>
  <c r="L853" i="12"/>
  <c r="L865" i="12"/>
  <c r="L877" i="12"/>
  <c r="L889" i="12"/>
  <c r="L901" i="12"/>
  <c r="L913" i="12"/>
  <c r="L925" i="12"/>
  <c r="L937" i="12"/>
  <c r="L949" i="12"/>
  <c r="L64" i="30"/>
  <c r="L119" i="30"/>
  <c r="L167" i="30"/>
  <c r="L215" i="30"/>
  <c r="L261" i="30"/>
  <c r="L304" i="30"/>
  <c r="L353" i="30"/>
  <c r="L393" i="30"/>
  <c r="L437" i="30"/>
  <c r="L478" i="30"/>
  <c r="L517" i="30"/>
  <c r="L562" i="30"/>
  <c r="L602" i="30"/>
  <c r="L646" i="30"/>
  <c r="L688" i="30"/>
  <c r="L727" i="30"/>
  <c r="L767" i="30"/>
  <c r="L803" i="30"/>
  <c r="L842" i="30"/>
  <c r="L878" i="30"/>
  <c r="L914" i="30"/>
  <c r="L955" i="30"/>
  <c r="L992" i="30"/>
  <c r="L1031" i="30"/>
  <c r="L1067" i="30"/>
  <c r="L82" i="12"/>
  <c r="L119" i="12"/>
  <c r="L150" i="12"/>
  <c r="L180" i="12"/>
  <c r="L208" i="12"/>
  <c r="L232" i="12"/>
  <c r="L256" i="12"/>
  <c r="L280" i="12"/>
  <c r="L304" i="12"/>
  <c r="L328" i="12"/>
  <c r="L352" i="12"/>
  <c r="L374" i="12"/>
  <c r="L386" i="12"/>
  <c r="L398" i="12"/>
  <c r="L410" i="12"/>
  <c r="L422" i="12"/>
  <c r="L434" i="12"/>
  <c r="L446" i="12"/>
  <c r="L458" i="12"/>
  <c r="L470" i="12"/>
  <c r="L482" i="12"/>
  <c r="L494" i="12"/>
  <c r="L506" i="12"/>
  <c r="L518" i="12"/>
  <c r="L530" i="12"/>
  <c r="L542" i="12"/>
  <c r="L554" i="12"/>
  <c r="L566" i="12"/>
  <c r="L578" i="12"/>
  <c r="L590" i="12"/>
  <c r="L602" i="12"/>
  <c r="L614" i="12"/>
  <c r="L626" i="12"/>
  <c r="L638" i="12"/>
  <c r="L650" i="12"/>
  <c r="L662" i="12"/>
  <c r="L674" i="12"/>
  <c r="L686" i="12"/>
  <c r="L698" i="12"/>
  <c r="L710" i="12"/>
  <c r="L722" i="12"/>
  <c r="L734" i="12"/>
  <c r="L746" i="12"/>
  <c r="L758" i="12"/>
  <c r="L770" i="12"/>
  <c r="L782" i="12"/>
  <c r="L794" i="12"/>
  <c r="L806" i="12"/>
  <c r="L818" i="12"/>
  <c r="L830" i="12"/>
  <c r="L842" i="12"/>
  <c r="L854" i="12"/>
  <c r="L866" i="12"/>
  <c r="L878" i="12"/>
  <c r="L890" i="12"/>
  <c r="L902" i="12"/>
  <c r="L914" i="12"/>
  <c r="L926" i="12"/>
  <c r="L938" i="12"/>
  <c r="L950" i="12"/>
  <c r="L962" i="12"/>
  <c r="L974" i="12"/>
  <c r="L986" i="12"/>
  <c r="L998" i="12"/>
  <c r="L1010" i="12"/>
  <c r="L1022" i="12"/>
  <c r="L72" i="30"/>
  <c r="L121" i="30"/>
  <c r="L168" i="30"/>
  <c r="L220" i="30"/>
  <c r="L264" i="30"/>
  <c r="L311" i="30"/>
  <c r="L355" i="30"/>
  <c r="L394" i="30"/>
  <c r="L441" i="30"/>
  <c r="L481" i="30"/>
  <c r="L524" i="30"/>
  <c r="L564" i="30"/>
  <c r="L604" i="30"/>
  <c r="L650" i="30"/>
  <c r="L691" i="30"/>
  <c r="L732" i="30"/>
  <c r="L769" i="30"/>
  <c r="L805" i="30"/>
  <c r="L846" i="30"/>
  <c r="L882" i="30"/>
  <c r="L921" i="30"/>
  <c r="L957" i="30"/>
  <c r="L993" i="30"/>
  <c r="L1033" i="30"/>
  <c r="L1069" i="30"/>
  <c r="L88" i="12"/>
  <c r="L122" i="12"/>
  <c r="L151" i="12"/>
  <c r="L182" i="12"/>
  <c r="L209" i="12"/>
  <c r="L233" i="12"/>
  <c r="L257" i="12"/>
  <c r="L281" i="12"/>
  <c r="L305" i="12"/>
  <c r="L329" i="12"/>
  <c r="L353" i="12"/>
  <c r="L375" i="12"/>
  <c r="L387" i="12"/>
  <c r="L399" i="12"/>
  <c r="L411" i="12"/>
  <c r="L423" i="12"/>
  <c r="L435" i="12"/>
  <c r="L447" i="12"/>
  <c r="L459" i="12"/>
  <c r="L471" i="12"/>
  <c r="L483" i="12"/>
  <c r="L495" i="12"/>
  <c r="L507" i="12"/>
  <c r="L519" i="12"/>
  <c r="L531" i="12"/>
  <c r="L543" i="12"/>
  <c r="L555" i="12"/>
  <c r="L567" i="12"/>
  <c r="L579" i="12"/>
  <c r="L591" i="12"/>
  <c r="L603" i="12"/>
  <c r="L615" i="12"/>
  <c r="L627" i="12"/>
  <c r="L639" i="12"/>
  <c r="L651" i="12"/>
  <c r="L663" i="12"/>
  <c r="L675" i="12"/>
  <c r="L687" i="12"/>
  <c r="L699" i="12"/>
  <c r="L711" i="12"/>
  <c r="L723" i="12"/>
  <c r="L735" i="12"/>
  <c r="L747" i="12"/>
  <c r="L759" i="12"/>
  <c r="L771" i="12"/>
  <c r="L783" i="12"/>
  <c r="L795" i="12"/>
  <c r="L807" i="12"/>
  <c r="L819" i="12"/>
  <c r="L831" i="12"/>
  <c r="L843" i="12"/>
  <c r="L855" i="12"/>
  <c r="L867" i="12"/>
  <c r="L879" i="12"/>
  <c r="L891" i="12"/>
  <c r="L903" i="12"/>
  <c r="L915" i="12"/>
  <c r="L927" i="12"/>
  <c r="L939" i="12"/>
  <c r="L951" i="12"/>
  <c r="L963" i="12"/>
  <c r="L975" i="12"/>
  <c r="L987" i="12"/>
  <c r="L999" i="12"/>
  <c r="L1011" i="12"/>
  <c r="L76" i="30"/>
  <c r="L125" i="30"/>
  <c r="L178" i="30"/>
  <c r="L222" i="30"/>
  <c r="L265" i="30"/>
  <c r="L314" i="30"/>
  <c r="L358" i="30"/>
  <c r="L403" i="30"/>
  <c r="L443" i="30"/>
  <c r="L482" i="30"/>
  <c r="L527" i="30"/>
  <c r="L568" i="30"/>
  <c r="L612" i="30"/>
  <c r="L653" i="30"/>
  <c r="L692" i="30"/>
  <c r="L734" i="30"/>
  <c r="L772" i="30"/>
  <c r="L811" i="30"/>
  <c r="L848" i="30"/>
  <c r="L884" i="30"/>
  <c r="L924" i="30"/>
  <c r="L960" i="30"/>
  <c r="L1000" i="30"/>
  <c r="L1036" i="30"/>
  <c r="L1070" i="30"/>
  <c r="L90" i="12"/>
  <c r="L124" i="12"/>
  <c r="L156" i="12"/>
  <c r="L184" i="12"/>
  <c r="L210" i="12"/>
  <c r="L234" i="12"/>
  <c r="L258" i="12"/>
  <c r="L282" i="12"/>
  <c r="L306" i="12"/>
  <c r="L330" i="12"/>
  <c r="L354" i="12"/>
  <c r="L376" i="12"/>
  <c r="L388" i="12"/>
  <c r="L400" i="12"/>
  <c r="L412" i="12"/>
  <c r="L424" i="12"/>
  <c r="L436" i="12"/>
  <c r="L448" i="12"/>
  <c r="L460" i="12"/>
  <c r="L472" i="12"/>
  <c r="L484" i="12"/>
  <c r="L496" i="12"/>
  <c r="L508" i="12"/>
  <c r="L520" i="12"/>
  <c r="L532" i="12"/>
  <c r="L544" i="12"/>
  <c r="L556" i="12"/>
  <c r="L568" i="12"/>
  <c r="L580" i="12"/>
  <c r="L592" i="12"/>
  <c r="L604" i="12"/>
  <c r="L616" i="12"/>
  <c r="L628" i="12"/>
  <c r="L640" i="12"/>
  <c r="L652" i="12"/>
  <c r="L664" i="12"/>
  <c r="L676" i="12"/>
  <c r="L688" i="12"/>
  <c r="L700" i="12"/>
  <c r="L712" i="12"/>
  <c r="L724" i="12"/>
  <c r="L736" i="12"/>
  <c r="L748" i="12"/>
  <c r="L760" i="12"/>
  <c r="L772" i="12"/>
  <c r="L784" i="12"/>
  <c r="L796" i="12"/>
  <c r="L808" i="12"/>
  <c r="L820" i="12"/>
  <c r="L832" i="12"/>
  <c r="L844" i="12"/>
  <c r="L856" i="12"/>
  <c r="L868" i="12"/>
  <c r="L880" i="12"/>
  <c r="L892" i="12"/>
  <c r="L904" i="12"/>
  <c r="L916" i="12"/>
  <c r="L928" i="12"/>
  <c r="L940" i="12"/>
  <c r="L952" i="12"/>
  <c r="L964" i="12"/>
  <c r="L976" i="12"/>
  <c r="L988" i="12"/>
  <c r="L1000" i="12"/>
  <c r="L1012" i="12"/>
  <c r="L35" i="30"/>
  <c r="L84" i="30"/>
  <c r="L136" i="30"/>
  <c r="L182" i="30"/>
  <c r="L226" i="30"/>
  <c r="L277" i="30"/>
  <c r="L322" i="30"/>
  <c r="L367" i="30"/>
  <c r="L407" i="30"/>
  <c r="L446" i="30"/>
  <c r="L493" i="30"/>
  <c r="L534" i="30"/>
  <c r="L576" i="30"/>
  <c r="L617" i="30"/>
  <c r="L656" i="30"/>
  <c r="L703" i="30"/>
  <c r="L741" i="30"/>
  <c r="L780" i="30"/>
  <c r="L816" i="30"/>
  <c r="L851" i="30"/>
  <c r="L892" i="30"/>
  <c r="L929" i="30"/>
  <c r="L968" i="30"/>
  <c r="L1005" i="30"/>
  <c r="L1041" i="30"/>
  <c r="L62" i="12"/>
  <c r="L95" i="12"/>
  <c r="L130" i="12"/>
  <c r="L160" i="12"/>
  <c r="L187" i="12"/>
  <c r="L216" i="12"/>
  <c r="L240" i="12"/>
  <c r="L264" i="12"/>
  <c r="L288" i="12"/>
  <c r="L312" i="12"/>
  <c r="L336" i="12"/>
  <c r="L360" i="12"/>
  <c r="L378" i="12"/>
  <c r="L390" i="12"/>
  <c r="L402" i="12"/>
  <c r="L414" i="12"/>
  <c r="L426" i="12"/>
  <c r="L438" i="12"/>
  <c r="L450" i="12"/>
  <c r="L462" i="12"/>
  <c r="L474" i="12"/>
  <c r="L486" i="12"/>
  <c r="L498" i="12"/>
  <c r="L510" i="12"/>
  <c r="L522" i="12"/>
  <c r="L534" i="12"/>
  <c r="L546" i="12"/>
  <c r="L558" i="12"/>
  <c r="L570" i="12"/>
  <c r="L582" i="12"/>
  <c r="L594" i="12"/>
  <c r="L606" i="12"/>
  <c r="L618" i="12"/>
  <c r="L630" i="12"/>
  <c r="L642" i="12"/>
  <c r="L654" i="12"/>
  <c r="L666" i="12"/>
  <c r="L678" i="12"/>
  <c r="L690" i="12"/>
  <c r="L702" i="12"/>
  <c r="L714" i="12"/>
  <c r="L726" i="12"/>
  <c r="L738" i="12"/>
  <c r="L750" i="12"/>
  <c r="L762" i="12"/>
  <c r="L774" i="12"/>
  <c r="L786" i="12"/>
  <c r="L798" i="12"/>
  <c r="L810" i="12"/>
  <c r="L822" i="12"/>
  <c r="L834" i="12"/>
  <c r="L846" i="12"/>
  <c r="L858" i="12"/>
  <c r="L870" i="12"/>
  <c r="L882" i="12"/>
  <c r="L894" i="12"/>
  <c r="L906" i="12"/>
  <c r="L918" i="12"/>
  <c r="L930" i="12"/>
  <c r="L942" i="12"/>
  <c r="L954" i="12"/>
  <c r="L966" i="12"/>
  <c r="L978" i="12"/>
  <c r="L990" i="12"/>
  <c r="L1002" i="12"/>
  <c r="L1014" i="12"/>
  <c r="L40" i="30"/>
  <c r="L94" i="30"/>
  <c r="L144" i="30"/>
  <c r="L189" i="30"/>
  <c r="L238" i="30"/>
  <c r="L282" i="30"/>
  <c r="L330" i="30"/>
  <c r="L373" i="30"/>
  <c r="L413" i="30"/>
  <c r="L457" i="30"/>
  <c r="L498" i="30"/>
  <c r="L541" i="30"/>
  <c r="L583" i="30"/>
  <c r="L622" i="30"/>
  <c r="L667" i="30"/>
  <c r="L707" i="30"/>
  <c r="L748" i="30"/>
  <c r="L785" i="30"/>
  <c r="L821" i="30"/>
  <c r="L861" i="30"/>
  <c r="L898" i="30"/>
  <c r="L937" i="30"/>
  <c r="L973" i="30"/>
  <c r="L1008" i="30"/>
  <c r="L1049" i="30"/>
  <c r="L66" i="12"/>
  <c r="L102" i="12"/>
  <c r="L135" i="12"/>
  <c r="L163" i="12"/>
  <c r="L194" i="12"/>
  <c r="L220" i="12"/>
  <c r="L244" i="12"/>
  <c r="L268" i="12"/>
  <c r="L292" i="12"/>
  <c r="L316" i="12"/>
  <c r="L340" i="12"/>
  <c r="L364" i="12"/>
  <c r="L380" i="12"/>
  <c r="L392" i="12"/>
  <c r="L404" i="12"/>
  <c r="L416" i="12"/>
  <c r="L428" i="12"/>
  <c r="L440" i="12"/>
  <c r="L452" i="12"/>
  <c r="L464" i="12"/>
  <c r="L476" i="12"/>
  <c r="L488" i="12"/>
  <c r="L500" i="12"/>
  <c r="L512" i="12"/>
  <c r="L524" i="12"/>
  <c r="L536" i="12"/>
  <c r="L548" i="12"/>
  <c r="L560" i="12"/>
  <c r="L572" i="12"/>
  <c r="L584" i="12"/>
  <c r="L596" i="12"/>
  <c r="L608" i="12"/>
  <c r="L620" i="12"/>
  <c r="L632" i="12"/>
  <c r="L644" i="12"/>
  <c r="L656" i="12"/>
  <c r="L668" i="12"/>
  <c r="L680" i="12"/>
  <c r="L692" i="12"/>
  <c r="L704" i="12"/>
  <c r="L716" i="12"/>
  <c r="L728" i="12"/>
  <c r="L740" i="12"/>
  <c r="L752" i="12"/>
  <c r="L764" i="12"/>
  <c r="L776" i="12"/>
  <c r="L788" i="12"/>
  <c r="L800" i="12"/>
  <c r="L812" i="12"/>
  <c r="L824" i="12"/>
  <c r="L836" i="12"/>
  <c r="L848" i="12"/>
  <c r="L860" i="12"/>
  <c r="L872" i="12"/>
  <c r="L884" i="12"/>
  <c r="L896" i="12"/>
  <c r="L908" i="12"/>
  <c r="L920" i="12"/>
  <c r="L932" i="12"/>
  <c r="L944" i="12"/>
  <c r="L956" i="12"/>
  <c r="L968" i="12"/>
  <c r="L980" i="12"/>
  <c r="L992" i="12"/>
  <c r="L1004" i="12"/>
  <c r="L1016" i="12"/>
  <c r="L1096" i="12"/>
  <c r="L1084" i="12"/>
  <c r="L1072" i="12"/>
  <c r="L1060" i="12"/>
  <c r="L1048" i="12"/>
  <c r="L1036" i="12"/>
  <c r="L1024" i="12"/>
  <c r="L1006" i="12"/>
  <c r="L984" i="12"/>
  <c r="L965" i="12"/>
  <c r="L943" i="12"/>
  <c r="L919" i="12"/>
  <c r="L895" i="12"/>
  <c r="L871" i="12"/>
  <c r="L847" i="12"/>
  <c r="L823" i="12"/>
  <c r="L799" i="12"/>
  <c r="L775" i="12"/>
  <c r="L751" i="12"/>
  <c r="L727" i="12"/>
  <c r="L703" i="12"/>
  <c r="L679" i="12"/>
  <c r="L655" i="12"/>
  <c r="L631" i="12"/>
  <c r="L607" i="12"/>
  <c r="L583" i="12"/>
  <c r="L559" i="12"/>
  <c r="L535" i="12"/>
  <c r="L511" i="12"/>
  <c r="L487" i="12"/>
  <c r="L463" i="12"/>
  <c r="L439" i="12"/>
  <c r="L415" i="12"/>
  <c r="L391" i="12"/>
  <c r="L362" i="12"/>
  <c r="L314" i="12"/>
  <c r="L266" i="12"/>
  <c r="L218" i="12"/>
  <c r="L162" i="12"/>
  <c r="L97" i="12"/>
  <c r="L1046" i="30"/>
  <c r="L970" i="30"/>
  <c r="L895" i="30"/>
  <c r="L820" i="30"/>
  <c r="L742" i="30"/>
  <c r="L665" i="30"/>
  <c r="L580" i="30"/>
  <c r="L496" i="30"/>
  <c r="L410" i="30"/>
  <c r="L323" i="30"/>
  <c r="L235" i="30"/>
  <c r="L141" i="30"/>
  <c r="L37" i="30"/>
  <c r="L355" i="12"/>
  <c r="L307" i="12"/>
  <c r="L259" i="12"/>
  <c r="L211" i="12"/>
  <c r="L158" i="12"/>
  <c r="L92" i="12"/>
  <c r="L1039" i="30"/>
  <c r="L962" i="30"/>
  <c r="L889" i="30"/>
  <c r="L813" i="30"/>
  <c r="L738" i="30"/>
  <c r="L655" i="30"/>
  <c r="L570" i="30"/>
  <c r="L489" i="30"/>
  <c r="L405" i="30"/>
  <c r="L318" i="30"/>
  <c r="L225" i="30"/>
  <c r="L129" i="30"/>
  <c r="L1094" i="12"/>
  <c r="L1082" i="12"/>
  <c r="L1070" i="12"/>
  <c r="L1058" i="12"/>
  <c r="L1046" i="12"/>
  <c r="L1034" i="12"/>
  <c r="L1021" i="12"/>
  <c r="L1003" i="12"/>
  <c r="L982" i="12"/>
  <c r="L960" i="12"/>
  <c r="L936" i="12"/>
  <c r="L912" i="12"/>
  <c r="L888" i="12"/>
  <c r="L864" i="12"/>
  <c r="L840" i="12"/>
  <c r="L816" i="12"/>
  <c r="L792" i="12"/>
  <c r="L768" i="12"/>
  <c r="L744" i="12"/>
  <c r="L720" i="12"/>
  <c r="L696" i="12"/>
  <c r="L672" i="12"/>
  <c r="L648" i="12"/>
  <c r="L624" i="12"/>
  <c r="L600" i="12"/>
  <c r="L576" i="12"/>
  <c r="L552" i="12"/>
  <c r="L528" i="12"/>
  <c r="L504" i="12"/>
  <c r="L480" i="12"/>
  <c r="L456" i="12"/>
  <c r="L432" i="12"/>
  <c r="L408" i="12"/>
  <c r="L384" i="12"/>
  <c r="L348" i="12"/>
  <c r="L300" i="12"/>
  <c r="L252" i="12"/>
  <c r="L204" i="12"/>
  <c r="L146" i="12"/>
  <c r="L78" i="12"/>
  <c r="L1022" i="30"/>
  <c r="L946" i="30"/>
  <c r="L874" i="30"/>
  <c r="L798" i="30"/>
  <c r="L721" i="30"/>
  <c r="L638" i="30"/>
  <c r="L551" i="30"/>
  <c r="L472" i="30"/>
  <c r="L389" i="30"/>
  <c r="L298" i="30"/>
  <c r="L206" i="30"/>
  <c r="L106" i="30"/>
  <c r="L1093" i="12"/>
  <c r="L1081" i="12"/>
  <c r="L1069" i="12"/>
  <c r="L1057" i="12"/>
  <c r="L1045" i="12"/>
  <c r="L1033" i="12"/>
  <c r="L1020" i="12"/>
  <c r="L1001" i="12"/>
  <c r="L981" i="12"/>
  <c r="L959" i="12"/>
  <c r="L935" i="12"/>
  <c r="L911" i="12"/>
  <c r="L887" i="12"/>
  <c r="L863" i="12"/>
  <c r="L839" i="12"/>
  <c r="L815" i="12"/>
  <c r="L791" i="12"/>
  <c r="L767" i="12"/>
  <c r="L743" i="12"/>
  <c r="L719" i="12"/>
  <c r="L695" i="12"/>
  <c r="L671" i="12"/>
  <c r="L647" i="12"/>
  <c r="L623" i="12"/>
  <c r="L599" i="12"/>
  <c r="L575" i="12"/>
  <c r="L551" i="12"/>
  <c r="L527" i="12"/>
  <c r="L503" i="12"/>
  <c r="L479" i="12"/>
  <c r="L455" i="12"/>
  <c r="L431" i="12"/>
  <c r="L407" i="12"/>
  <c r="L383" i="12"/>
  <c r="L343" i="12"/>
  <c r="L295" i="12"/>
  <c r="L247" i="12"/>
  <c r="L199" i="12"/>
  <c r="L143" i="12"/>
  <c r="L76" i="12"/>
  <c r="L1020" i="30"/>
  <c r="L944" i="30"/>
  <c r="L868" i="30"/>
  <c r="L796" i="30"/>
  <c r="L719" i="30"/>
  <c r="L635" i="30"/>
  <c r="L550" i="30"/>
  <c r="L465" i="30"/>
  <c r="L384" i="30"/>
  <c r="L295" i="30"/>
  <c r="L203" i="30"/>
  <c r="L105" i="30"/>
  <c r="L1092" i="12"/>
  <c r="L1080" i="12"/>
  <c r="L1068" i="12"/>
  <c r="L1056" i="12"/>
  <c r="L1044" i="12"/>
  <c r="L1032" i="12"/>
  <c r="L1019" i="12"/>
  <c r="L997" i="12"/>
  <c r="L979" i="12"/>
  <c r="L958" i="12"/>
  <c r="L934" i="12"/>
  <c r="L910" i="12"/>
  <c r="L886" i="12"/>
  <c r="L862" i="12"/>
  <c r="L838" i="12"/>
  <c r="L814" i="12"/>
  <c r="L790" i="12"/>
  <c r="L766" i="12"/>
  <c r="L742" i="12"/>
  <c r="L718" i="12"/>
  <c r="L694" i="12"/>
  <c r="L670" i="12"/>
  <c r="L646" i="12"/>
  <c r="L622" i="12"/>
  <c r="L598" i="12"/>
  <c r="L574" i="12"/>
  <c r="L550" i="12"/>
  <c r="L526" i="12"/>
  <c r="L502" i="12"/>
  <c r="L478" i="12"/>
  <c r="L454" i="12"/>
  <c r="L430" i="12"/>
  <c r="L406" i="12"/>
  <c r="L382" i="12"/>
  <c r="L342" i="12"/>
  <c r="L294" i="12"/>
  <c r="L246" i="12"/>
  <c r="L198" i="12"/>
  <c r="L138" i="12"/>
  <c r="L74" i="12"/>
  <c r="L1018" i="30"/>
  <c r="L942" i="30"/>
  <c r="L865" i="30"/>
  <c r="L789" i="30"/>
  <c r="L717" i="30"/>
  <c r="L632" i="30"/>
  <c r="L548" i="30"/>
  <c r="L463" i="30"/>
  <c r="L378" i="30"/>
  <c r="L293" i="30"/>
  <c r="L199" i="30"/>
  <c r="L101" i="30"/>
  <c r="L1091" i="12"/>
  <c r="L1079" i="12"/>
  <c r="L1067" i="12"/>
  <c r="L1055" i="12"/>
  <c r="L1043" i="12"/>
  <c r="L1031" i="12"/>
  <c r="L1018" i="12"/>
  <c r="L996" i="12"/>
  <c r="L977" i="12"/>
  <c r="L957" i="12"/>
  <c r="L933" i="12"/>
  <c r="L909" i="12"/>
  <c r="L885" i="12"/>
  <c r="L861" i="12"/>
  <c r="L837" i="12"/>
  <c r="L813" i="12"/>
  <c r="L789" i="12"/>
  <c r="L765" i="12"/>
  <c r="L741" i="12"/>
  <c r="L717" i="12"/>
  <c r="L693" i="12"/>
  <c r="L669" i="12"/>
  <c r="L645" i="12"/>
  <c r="L621" i="12"/>
  <c r="L597" i="12"/>
  <c r="L573" i="12"/>
  <c r="L549" i="12"/>
  <c r="L525" i="12"/>
  <c r="L501" i="12"/>
  <c r="L477" i="12"/>
  <c r="L453" i="12"/>
  <c r="L429" i="12"/>
  <c r="L405" i="12"/>
  <c r="L381" i="12"/>
  <c r="L341" i="12"/>
  <c r="L293" i="12"/>
  <c r="L245" i="12"/>
  <c r="L196" i="12"/>
  <c r="L137" i="12"/>
  <c r="L67" i="12"/>
  <c r="L1016" i="30"/>
  <c r="L940" i="30"/>
  <c r="L863" i="30"/>
  <c r="L787" i="30"/>
  <c r="L708" i="30"/>
  <c r="L629" i="30"/>
  <c r="L546" i="30"/>
  <c r="L460" i="30"/>
  <c r="L377" i="30"/>
  <c r="L283" i="30"/>
  <c r="L196" i="30"/>
  <c r="L98" i="30"/>
  <c r="J4" i="50"/>
  <c r="FF41" i="27"/>
  <c r="FF31" i="27"/>
  <c r="FF602" i="27"/>
  <c r="FF590" i="27"/>
  <c r="FF578" i="27"/>
  <c r="FF566" i="27"/>
  <c r="FF554" i="27"/>
  <c r="FF542" i="27"/>
  <c r="FF530" i="27"/>
  <c r="FF518" i="27"/>
  <c r="FF506" i="27"/>
  <c r="FF494" i="27"/>
  <c r="FF482" i="27"/>
  <c r="FF470" i="27"/>
  <c r="FF458" i="27"/>
  <c r="FF446" i="27"/>
  <c r="FF434" i="27"/>
  <c r="FF422" i="27"/>
  <c r="FF410" i="27"/>
  <c r="FF398" i="27"/>
  <c r="FF386" i="27"/>
  <c r="FF374" i="27"/>
  <c r="FF362" i="27"/>
  <c r="FF350" i="27"/>
  <c r="FF338" i="27"/>
  <c r="FF326" i="27"/>
  <c r="FF314" i="27"/>
  <c r="FF302" i="27"/>
  <c r="FF290" i="27"/>
  <c r="FF278" i="27"/>
  <c r="FF266" i="27"/>
  <c r="FF254" i="27"/>
  <c r="FF242" i="27"/>
  <c r="FF230" i="27"/>
  <c r="FF218" i="27"/>
  <c r="FF206" i="27"/>
  <c r="FF194" i="27"/>
  <c r="FF182" i="27"/>
  <c r="FF170" i="27"/>
  <c r="FF158" i="27"/>
  <c r="FF146" i="27"/>
  <c r="FF134" i="27"/>
  <c r="FF122" i="27"/>
  <c r="FF110" i="27"/>
  <c r="FF98" i="27"/>
  <c r="FF86" i="27"/>
  <c r="FF74" i="27"/>
  <c r="FF62" i="27"/>
  <c r="FF50" i="27"/>
  <c r="FF38" i="27"/>
  <c r="FF613" i="27"/>
  <c r="FF601" i="27"/>
  <c r="FF589" i="27"/>
  <c r="FF577" i="27"/>
  <c r="FF565" i="27"/>
  <c r="FF553" i="27"/>
  <c r="FF541" i="27"/>
  <c r="FF529" i="27"/>
  <c r="FF517" i="27"/>
  <c r="FF505" i="27"/>
  <c r="FF493" i="27"/>
  <c r="FF481" i="27"/>
  <c r="FF469" i="27"/>
  <c r="FF457" i="27"/>
  <c r="FF445" i="27"/>
  <c r="FF433" i="27"/>
  <c r="FF421" i="27"/>
  <c r="FF409" i="27"/>
  <c r="FF397" i="27"/>
  <c r="FF385" i="27"/>
  <c r="FF373" i="27"/>
  <c r="FF361" i="27"/>
  <c r="FF349" i="27"/>
  <c r="FF337" i="27"/>
  <c r="FF325" i="27"/>
  <c r="FF313" i="27"/>
  <c r="FF301" i="27"/>
  <c r="FF289" i="27"/>
  <c r="FF277" i="27"/>
  <c r="FF265" i="27"/>
  <c r="FF253" i="27"/>
  <c r="FF241" i="27"/>
  <c r="FF229" i="27"/>
  <c r="FF217" i="27"/>
  <c r="FF205" i="27"/>
  <c r="FF193" i="27"/>
  <c r="FF181" i="27"/>
  <c r="FF169" i="27"/>
  <c r="FF157" i="27"/>
  <c r="FF145" i="27"/>
  <c r="FF133" i="27"/>
  <c r="FF121" i="27"/>
  <c r="FF109" i="27"/>
  <c r="FF97" i="27"/>
  <c r="FF85" i="27"/>
  <c r="FF73" i="27"/>
  <c r="FF61" i="27"/>
  <c r="FF49" i="27"/>
  <c r="FF37" i="27"/>
  <c r="FF612" i="27"/>
  <c r="FF600" i="27"/>
  <c r="FF588" i="27"/>
  <c r="FF576" i="27"/>
  <c r="FF564" i="27"/>
  <c r="FF552" i="27"/>
  <c r="FF540" i="27"/>
  <c r="FF528" i="27"/>
  <c r="FF516" i="27"/>
  <c r="FF504" i="27"/>
  <c r="FF492" i="27"/>
  <c r="FF480" i="27"/>
  <c r="FF468" i="27"/>
  <c r="FF456" i="27"/>
  <c r="FF444" i="27"/>
  <c r="FF432" i="27"/>
  <c r="FF420" i="27"/>
  <c r="FF408" i="27"/>
  <c r="FF396" i="27"/>
  <c r="FF384" i="27"/>
  <c r="FF372" i="27"/>
  <c r="FF360" i="27"/>
  <c r="FF348" i="27"/>
  <c r="FF336" i="27"/>
  <c r="FF324" i="27"/>
  <c r="FF312" i="27"/>
  <c r="FF300" i="27"/>
  <c r="FF288" i="27"/>
  <c r="FF276" i="27"/>
  <c r="FF264" i="27"/>
  <c r="FF252" i="27"/>
  <c r="FF240" i="27"/>
  <c r="FF228" i="27"/>
  <c r="FF216" i="27"/>
  <c r="FF204" i="27"/>
  <c r="FF192" i="27"/>
  <c r="FF180" i="27"/>
  <c r="FF168" i="27"/>
  <c r="FF156" i="27"/>
  <c r="FF144" i="27"/>
  <c r="FF132" i="27"/>
  <c r="FF120" i="27"/>
  <c r="FF108" i="27"/>
  <c r="FF96" i="27"/>
  <c r="FF84" i="27"/>
  <c r="FF72" i="27"/>
  <c r="FF60" i="27"/>
  <c r="FF48" i="27"/>
  <c r="FF36" i="27"/>
  <c r="FF610" i="27"/>
  <c r="FF598" i="27"/>
  <c r="FF586" i="27"/>
  <c r="FF574" i="27"/>
  <c r="FF562" i="27"/>
  <c r="FF550" i="27"/>
  <c r="FF538" i="27"/>
  <c r="FF526" i="27"/>
  <c r="FF514" i="27"/>
  <c r="FF502" i="27"/>
  <c r="FF490" i="27"/>
  <c r="FF478" i="27"/>
  <c r="FF466" i="27"/>
  <c r="FF454" i="27"/>
  <c r="FF442" i="27"/>
  <c r="FF430" i="27"/>
  <c r="FF418" i="27"/>
  <c r="FF406" i="27"/>
  <c r="FF394" i="27"/>
  <c r="FF382" i="27"/>
  <c r="FF370" i="27"/>
  <c r="FF358" i="27"/>
  <c r="FF346" i="27"/>
  <c r="FF334" i="27"/>
  <c r="FF322" i="27"/>
  <c r="FF310" i="27"/>
  <c r="FF298" i="27"/>
  <c r="FF286" i="27"/>
  <c r="FF274" i="27"/>
  <c r="FF262" i="27"/>
  <c r="FF250" i="27"/>
  <c r="FF238" i="27"/>
  <c r="FF226" i="27"/>
  <c r="FF214" i="27"/>
  <c r="FF202" i="27"/>
  <c r="FF190" i="27"/>
  <c r="FF178" i="27"/>
  <c r="FF166" i="27"/>
  <c r="FF154" i="27"/>
  <c r="FF142" i="27"/>
  <c r="FF130" i="27"/>
  <c r="FF118" i="27"/>
  <c r="FF106" i="27"/>
  <c r="FF94" i="27"/>
  <c r="FF82" i="27"/>
  <c r="FF70" i="27"/>
  <c r="FF58" i="27"/>
  <c r="FF46" i="27"/>
  <c r="FF34" i="27"/>
  <c r="FF609" i="27"/>
  <c r="FF597" i="27"/>
  <c r="FF585" i="27"/>
  <c r="FF573" i="27"/>
  <c r="FF561" i="27"/>
  <c r="FF549" i="27"/>
  <c r="FF537" i="27"/>
  <c r="FF525" i="27"/>
  <c r="FF513" i="27"/>
  <c r="FF501" i="27"/>
  <c r="FF489" i="27"/>
  <c r="FF477" i="27"/>
  <c r="FF465" i="27"/>
  <c r="FF453" i="27"/>
  <c r="FF441" i="27"/>
  <c r="FF429" i="27"/>
  <c r="FF417" i="27"/>
  <c r="FF405" i="27"/>
  <c r="FF393" i="27"/>
  <c r="FF381" i="27"/>
  <c r="FF369" i="27"/>
  <c r="FF357" i="27"/>
  <c r="FF345" i="27"/>
  <c r="FF333" i="27"/>
  <c r="FF321" i="27"/>
  <c r="FF309" i="27"/>
  <c r="FF297" i="27"/>
  <c r="FF285" i="27"/>
  <c r="FF273" i="27"/>
  <c r="FF261" i="27"/>
  <c r="FF249" i="27"/>
  <c r="FF237" i="27"/>
  <c r="FF225" i="27"/>
  <c r="FF213" i="27"/>
  <c r="FF201" i="27"/>
  <c r="FF189" i="27"/>
  <c r="FF177" i="27"/>
  <c r="FF165" i="27"/>
  <c r="FF153" i="27"/>
  <c r="FF141" i="27"/>
  <c r="FF129" i="27"/>
  <c r="FF117" i="27"/>
  <c r="FF105" i="27"/>
  <c r="FF93" i="27"/>
  <c r="FF81" i="27"/>
  <c r="FF69" i="27"/>
  <c r="FF57" i="27"/>
  <c r="FF45" i="27"/>
  <c r="FF33" i="27"/>
  <c r="FF608" i="27"/>
  <c r="FF596" i="27"/>
  <c r="FF584" i="27"/>
  <c r="FF572" i="27"/>
  <c r="FF560" i="27"/>
  <c r="FF548" i="27"/>
  <c r="FF536" i="27"/>
  <c r="FF524" i="27"/>
  <c r="FF512" i="27"/>
  <c r="FF500" i="27"/>
  <c r="FF488" i="27"/>
  <c r="FF476" i="27"/>
  <c r="FF464" i="27"/>
  <c r="FF452" i="27"/>
  <c r="FF440" i="27"/>
  <c r="FF428" i="27"/>
  <c r="FF416" i="27"/>
  <c r="FF404" i="27"/>
  <c r="FF392" i="27"/>
  <c r="FF380" i="27"/>
  <c r="FF368" i="27"/>
  <c r="FF356" i="27"/>
  <c r="FF344" i="27"/>
  <c r="FF332" i="27"/>
  <c r="FF320" i="27"/>
  <c r="FF308" i="27"/>
  <c r="FF296" i="27"/>
  <c r="FF284" i="27"/>
  <c r="FF272" i="27"/>
  <c r="FF260" i="27"/>
  <c r="FF248" i="27"/>
  <c r="FF236" i="27"/>
  <c r="FF224" i="27"/>
  <c r="FF212" i="27"/>
  <c r="FF200" i="27"/>
  <c r="FF188" i="27"/>
  <c r="FF176" i="27"/>
  <c r="FF164" i="27"/>
  <c r="FF152" i="27"/>
  <c r="FF140" i="27"/>
  <c r="FF128" i="27"/>
  <c r="FF116" i="27"/>
  <c r="FF104" i="27"/>
  <c r="FF92" i="27"/>
  <c r="FF80" i="27"/>
  <c r="FF68" i="27"/>
  <c r="FF56" i="27"/>
  <c r="FF44" i="27"/>
  <c r="FF32" i="27"/>
  <c r="FF607" i="27"/>
  <c r="FF595" i="27"/>
  <c r="FF583" i="27"/>
  <c r="FF571" i="27"/>
  <c r="FF559" i="27"/>
  <c r="FF547" i="27"/>
  <c r="FF535" i="27"/>
  <c r="FF523" i="27"/>
  <c r="FF511" i="27"/>
  <c r="FF499" i="27"/>
  <c r="FF487" i="27"/>
  <c r="FF475" i="27"/>
  <c r="FF463" i="27"/>
  <c r="FF451" i="27"/>
  <c r="FF439" i="27"/>
  <c r="FF427" i="27"/>
  <c r="FF415" i="27"/>
  <c r="FF403" i="27"/>
  <c r="FF391" i="27"/>
  <c r="FF379" i="27"/>
  <c r="FF367" i="27"/>
  <c r="FF355" i="27"/>
  <c r="FF343" i="27"/>
  <c r="FF331" i="27"/>
  <c r="FF319" i="27"/>
  <c r="FF307" i="27"/>
  <c r="FF295" i="27"/>
  <c r="FF283" i="27"/>
  <c r="FF271" i="27"/>
  <c r="FF259" i="27"/>
  <c r="FF247" i="27"/>
  <c r="FF235" i="27"/>
  <c r="FF223" i="27"/>
  <c r="FF211" i="27"/>
  <c r="FF199" i="27"/>
  <c r="FF187" i="27"/>
  <c r="FF175" i="27"/>
  <c r="FF163" i="27"/>
  <c r="FF151" i="27"/>
  <c r="FF139" i="27"/>
  <c r="FF127" i="27"/>
  <c r="FF115" i="27"/>
  <c r="FF103" i="27"/>
  <c r="FF91" i="27"/>
  <c r="FF79" i="27"/>
  <c r="FF67" i="27"/>
  <c r="FF55" i="27"/>
  <c r="FF43" i="27"/>
  <c r="FF606" i="27"/>
  <c r="FF594" i="27"/>
  <c r="FF582" i="27"/>
  <c r="FF570" i="27"/>
  <c r="FF558" i="27"/>
  <c r="FF546" i="27"/>
  <c r="FF534" i="27"/>
  <c r="FF522" i="27"/>
  <c r="FF510" i="27"/>
  <c r="FF498" i="27"/>
  <c r="FF486" i="27"/>
  <c r="FF474" i="27"/>
  <c r="FF462" i="27"/>
  <c r="FF450" i="27"/>
  <c r="FF438" i="27"/>
  <c r="FF426" i="27"/>
  <c r="FF414" i="27"/>
  <c r="FF402" i="27"/>
  <c r="FF390" i="27"/>
  <c r="FF378" i="27"/>
  <c r="FF366" i="27"/>
  <c r="FF354" i="27"/>
  <c r="FF342" i="27"/>
  <c r="FF330" i="27"/>
  <c r="FF318" i="27"/>
  <c r="FF306" i="27"/>
  <c r="FF294" i="27"/>
  <c r="FF282" i="27"/>
  <c r="FF270" i="27"/>
  <c r="FF258" i="27"/>
  <c r="FF246" i="27"/>
  <c r="FF234" i="27"/>
  <c r="FF222" i="27"/>
  <c r="FF210" i="27"/>
  <c r="FF198" i="27"/>
  <c r="FF186" i="27"/>
  <c r="FF174" i="27"/>
  <c r="FF162" i="27"/>
  <c r="FF150" i="27"/>
  <c r="FF138" i="27"/>
  <c r="FF126" i="27"/>
  <c r="FF114" i="27"/>
  <c r="FF102" i="27"/>
  <c r="FF90" i="27"/>
  <c r="FF78" i="27"/>
  <c r="FF66" i="27"/>
  <c r="FF54" i="27"/>
  <c r="FF42" i="27"/>
  <c r="FF605" i="27"/>
  <c r="FF593" i="27"/>
  <c r="FF581" i="27"/>
  <c r="FF569" i="27"/>
  <c r="FF557" i="27"/>
  <c r="FF545" i="27"/>
  <c r="FF533" i="27"/>
  <c r="FF521" i="27"/>
  <c r="FF509" i="27"/>
  <c r="FF497" i="27"/>
  <c r="FF485" i="27"/>
  <c r="FF473" i="27"/>
  <c r="FF461" i="27"/>
  <c r="FF449" i="27"/>
  <c r="FF437" i="27"/>
  <c r="FF425" i="27"/>
  <c r="FF413" i="27"/>
  <c r="FF401" i="27"/>
  <c r="FF389" i="27"/>
  <c r="FF377" i="27"/>
  <c r="FF365" i="27"/>
  <c r="FF353" i="27"/>
  <c r="FF341" i="27"/>
  <c r="FF329" i="27"/>
  <c r="FF317" i="27"/>
  <c r="FF305" i="27"/>
  <c r="FF293" i="27"/>
  <c r="FF281" i="27"/>
  <c r="FF269" i="27"/>
  <c r="FF257" i="27"/>
  <c r="FF245" i="27"/>
  <c r="FF233" i="27"/>
  <c r="FF221" i="27"/>
  <c r="FF209" i="27"/>
  <c r="FF197" i="27"/>
  <c r="FF185" i="27"/>
  <c r="FF173" i="27"/>
  <c r="FF161" i="27"/>
  <c r="FF149" i="27"/>
  <c r="FF137" i="27"/>
  <c r="FF125" i="27"/>
  <c r="FF113" i="27"/>
  <c r="FF101" i="27"/>
  <c r="FF89" i="27"/>
  <c r="FF77" i="27"/>
  <c r="FF65" i="27"/>
  <c r="FF53" i="27"/>
  <c r="W4" i="50"/>
  <c r="Q4" i="50"/>
  <c r="K4" i="50"/>
  <c r="R4" i="50"/>
  <c r="V4" i="50"/>
  <c r="E4" i="50"/>
  <c r="H4" i="50"/>
  <c r="S4" i="50"/>
  <c r="M4" i="50"/>
  <c r="I4" i="50"/>
  <c r="P4" i="50"/>
  <c r="BH38" i="10"/>
  <c r="BR38" i="10" s="1"/>
  <c r="BH69" i="10"/>
  <c r="BH73" i="10"/>
  <c r="BH61" i="10"/>
  <c r="BH49" i="10"/>
  <c r="BR49" i="10" s="1"/>
  <c r="BH37" i="10"/>
  <c r="BR37" i="10" s="1"/>
  <c r="BH45" i="10"/>
  <c r="BR45" i="10" s="1"/>
  <c r="BH32" i="10"/>
  <c r="BR32" i="10" s="1"/>
  <c r="L4" i="50"/>
  <c r="BH33" i="10"/>
  <c r="BR33" i="10" s="1"/>
  <c r="BH44" i="10"/>
  <c r="BR44" i="10" s="1"/>
  <c r="BH67" i="10"/>
  <c r="BH55" i="10"/>
  <c r="BH43" i="10"/>
  <c r="BR43" i="10" s="1"/>
  <c r="BH31" i="10"/>
  <c r="BR31" i="10" s="1"/>
  <c r="BH56" i="10"/>
  <c r="BH66" i="10"/>
  <c r="BH54" i="10"/>
  <c r="BH42" i="10"/>
  <c r="BR42" i="10" s="1"/>
  <c r="BH65" i="10"/>
  <c r="BH53" i="10"/>
  <c r="BH41" i="10"/>
  <c r="BR41" i="10" s="1"/>
  <c r="BH57" i="10"/>
  <c r="BH68" i="10"/>
  <c r="BH64" i="10"/>
  <c r="BH52" i="10"/>
  <c r="BH40" i="10"/>
  <c r="BR40" i="10" s="1"/>
  <c r="BH63" i="10"/>
  <c r="BH51" i="10"/>
  <c r="BH39" i="10"/>
  <c r="BR39" i="10" s="1"/>
  <c r="BH74" i="10"/>
  <c r="BH62" i="10"/>
  <c r="BH50" i="10"/>
  <c r="BR50" i="10" s="1"/>
  <c r="F4" i="50"/>
  <c r="G4" i="50"/>
  <c r="D4" i="50"/>
  <c r="B4" i="50"/>
  <c r="B275" i="7"/>
  <c r="AK375" i="8"/>
  <c r="AL375" i="8" s="1"/>
  <c r="C4" i="50"/>
  <c r="AN19" i="61"/>
  <c r="AG360" i="8"/>
  <c r="AK360" i="8" s="1"/>
  <c r="AL360" i="8" s="1"/>
  <c r="AJ343" i="8"/>
  <c r="H513" i="52"/>
  <c r="H479" i="52"/>
  <c r="H71" i="52"/>
  <c r="I718" i="52"/>
  <c r="I508" i="52"/>
  <c r="I474" i="52"/>
  <c r="I66" i="52"/>
  <c r="H722" i="52"/>
  <c r="H512" i="52"/>
  <c r="H478" i="52"/>
  <c r="H70" i="52"/>
  <c r="I717" i="52"/>
  <c r="I507" i="52"/>
  <c r="I473" i="52"/>
  <c r="I65" i="52"/>
  <c r="H721" i="52"/>
  <c r="H511" i="52"/>
  <c r="H477" i="52"/>
  <c r="H69" i="52"/>
  <c r="I716" i="52"/>
  <c r="I506" i="52"/>
  <c r="I472" i="52"/>
  <c r="I64" i="52"/>
  <c r="H720" i="52"/>
  <c r="H510" i="52"/>
  <c r="H476" i="52"/>
  <c r="H68" i="52"/>
  <c r="I715" i="52"/>
  <c r="I505" i="52"/>
  <c r="I471" i="52"/>
  <c r="I63" i="52"/>
  <c r="H719" i="52"/>
  <c r="H509" i="52"/>
  <c r="H475" i="52"/>
  <c r="H67" i="52"/>
  <c r="I714" i="52"/>
  <c r="I504" i="52"/>
  <c r="I470" i="52"/>
  <c r="I713" i="52"/>
  <c r="I503" i="52"/>
  <c r="I73" i="52"/>
  <c r="I712" i="52"/>
  <c r="I480" i="52"/>
  <c r="I72" i="52"/>
  <c r="AJ388" i="8"/>
  <c r="AM404" i="8"/>
  <c r="AM380" i="8"/>
  <c r="Q112" i="42"/>
  <c r="AJ403" i="8"/>
  <c r="L31" i="8"/>
  <c r="AJ381" i="8"/>
  <c r="AJ369" i="8"/>
  <c r="AJ433" i="8"/>
  <c r="AJ373" i="8"/>
  <c r="AJ361" i="8"/>
  <c r="AJ349" i="8"/>
  <c r="AG426" i="8"/>
  <c r="AK426" i="8" s="1"/>
  <c r="AL426" i="8" s="1"/>
  <c r="AG414" i="8"/>
  <c r="AK414" i="8" s="1"/>
  <c r="AL414" i="8" s="1"/>
  <c r="AO19" i="61"/>
  <c r="AF368" i="8"/>
  <c r="AM368" i="8" s="1"/>
  <c r="AJ416" i="8"/>
  <c r="AJ404" i="8"/>
  <c r="AJ356" i="8"/>
  <c r="AJ344" i="8"/>
  <c r="AJ332" i="8"/>
  <c r="AJ432" i="8"/>
  <c r="AJ420" i="8"/>
  <c r="Q108" i="42"/>
  <c r="Q96" i="42"/>
  <c r="Q84" i="42"/>
  <c r="OZ112" i="27"/>
  <c r="OZ100" i="27"/>
  <c r="OZ88" i="27"/>
  <c r="OZ76" i="27"/>
  <c r="OZ64" i="27"/>
  <c r="OZ52" i="27"/>
  <c r="OZ40" i="27"/>
  <c r="Q106" i="42"/>
  <c r="Q94" i="42"/>
  <c r="Q82" i="42"/>
  <c r="AG344" i="8"/>
  <c r="AK344" i="8" s="1"/>
  <c r="Q115" i="42"/>
  <c r="AF332" i="8"/>
  <c r="AM332" i="8" s="1"/>
  <c r="AO16" i="61"/>
  <c r="OZ118" i="27"/>
  <c r="OZ82" i="27"/>
  <c r="OZ70" i="27"/>
  <c r="OZ58" i="27"/>
  <c r="OZ46" i="27"/>
  <c r="OZ34" i="27"/>
  <c r="AG380" i="8"/>
  <c r="AK380" i="8" s="1"/>
  <c r="AL380" i="8" s="1"/>
  <c r="Q113" i="42"/>
  <c r="Q101" i="42"/>
  <c r="AJ428" i="8"/>
  <c r="Q100" i="42"/>
  <c r="L26" i="8"/>
  <c r="AF338" i="8"/>
  <c r="AM338" i="8" s="1"/>
  <c r="AJ394" i="8"/>
  <c r="AJ370" i="8"/>
  <c r="AJ322" i="8"/>
  <c r="AJ434" i="8"/>
  <c r="AJ422" i="8"/>
  <c r="L30" i="8"/>
  <c r="AJ417" i="8"/>
  <c r="AJ421" i="8"/>
  <c r="OT44" i="27"/>
  <c r="OT34" i="27"/>
  <c r="OV34" i="27" s="1"/>
  <c r="OT45" i="27"/>
  <c r="OT33" i="27"/>
  <c r="OV33" i="27" s="1"/>
  <c r="OT32" i="27"/>
  <c r="OV32" i="27" s="1"/>
  <c r="OT31" i="27"/>
  <c r="OV31" i="27" s="1"/>
  <c r="OT43" i="27"/>
  <c r="OT54" i="27"/>
  <c r="OV54" i="27" s="1"/>
  <c r="OT42" i="27"/>
  <c r="OT53" i="27"/>
  <c r="OV53" i="27" s="1"/>
  <c r="OT41" i="27"/>
  <c r="OT52" i="27"/>
  <c r="OV52" i="27" s="1"/>
  <c r="OT40" i="27"/>
  <c r="OT51" i="27"/>
  <c r="OV51" i="27" s="1"/>
  <c r="OT39" i="27"/>
  <c r="OT50" i="27"/>
  <c r="OV50" i="27" s="1"/>
  <c r="OT38" i="27"/>
  <c r="OV38" i="27" s="1"/>
  <c r="OT49" i="27"/>
  <c r="OV49" i="27" s="1"/>
  <c r="OT37" i="27"/>
  <c r="OV37" i="27" s="1"/>
  <c r="OT48" i="27"/>
  <c r="OV48" i="27" s="1"/>
  <c r="OT36" i="27"/>
  <c r="OV36" i="27" s="1"/>
  <c r="OT47" i="27"/>
  <c r="OV47" i="27" s="1"/>
  <c r="OT35" i="27"/>
  <c r="OV35" i="27" s="1"/>
  <c r="OT46" i="27"/>
  <c r="AJ402" i="8"/>
  <c r="AJ342" i="8"/>
  <c r="AJ330" i="8"/>
  <c r="Q105" i="42"/>
  <c r="Q93" i="42"/>
  <c r="L36" i="8"/>
  <c r="Q116" i="42"/>
  <c r="Q104" i="42"/>
  <c r="Q92" i="42"/>
  <c r="AJ396" i="8"/>
  <c r="AJ348" i="8"/>
  <c r="AJ324" i="8"/>
  <c r="AJ400" i="8"/>
  <c r="AE364" i="8"/>
  <c r="AJ352" i="8"/>
  <c r="AE340" i="8"/>
  <c r="AJ328" i="8"/>
  <c r="AF423" i="8"/>
  <c r="AM423" i="8" s="1"/>
  <c r="AF411" i="8"/>
  <c r="AM411" i="8" s="1"/>
  <c r="AF399" i="8"/>
  <c r="AM399" i="8" s="1"/>
  <c r="AF387" i="8"/>
  <c r="AM387" i="8" s="1"/>
  <c r="AF375" i="8"/>
  <c r="AM375" i="8" s="1"/>
  <c r="AF363" i="8"/>
  <c r="AM363" i="8" s="1"/>
  <c r="AF351" i="8"/>
  <c r="AM351" i="8" s="1"/>
  <c r="AF339" i="8"/>
  <c r="AM339" i="8" s="1"/>
  <c r="AF327" i="8"/>
  <c r="AM327" i="8" s="1"/>
  <c r="Q103" i="42"/>
  <c r="Q91" i="42"/>
  <c r="AJ431" i="8"/>
  <c r="AJ419" i="8"/>
  <c r="AJ407" i="8"/>
  <c r="AJ395" i="8"/>
  <c r="AJ383" i="8"/>
  <c r="AJ359" i="8"/>
  <c r="AJ347" i="8"/>
  <c r="AJ335" i="8"/>
  <c r="AJ323" i="8"/>
  <c r="AJ411" i="8"/>
  <c r="AJ387" i="8"/>
  <c r="Q114" i="42"/>
  <c r="Q102" i="42"/>
  <c r="Q90" i="42"/>
  <c r="L43" i="8"/>
  <c r="Q89" i="42"/>
  <c r="AO18" i="61"/>
  <c r="AM349" i="8"/>
  <c r="AE329" i="8"/>
  <c r="AJ429" i="8"/>
  <c r="AJ405" i="8"/>
  <c r="AJ393" i="8"/>
  <c r="AJ357" i="8"/>
  <c r="AJ345" i="8"/>
  <c r="AJ333" i="8"/>
  <c r="AJ321" i="8"/>
  <c r="Q88" i="42"/>
  <c r="AO17" i="61"/>
  <c r="AF391" i="8"/>
  <c r="AM391" i="8" s="1"/>
  <c r="AG343" i="8"/>
  <c r="Q111" i="42"/>
  <c r="Q99" i="42"/>
  <c r="Q87" i="42"/>
  <c r="Q110" i="42"/>
  <c r="Q98" i="42"/>
  <c r="Q86" i="42"/>
  <c r="AF389" i="8"/>
  <c r="AM389" i="8" s="1"/>
  <c r="AG365" i="8"/>
  <c r="AK365" i="8" s="1"/>
  <c r="AL365" i="8" s="1"/>
  <c r="AF353" i="8"/>
  <c r="AM353" i="8" s="1"/>
  <c r="Q109" i="42"/>
  <c r="Q97" i="42"/>
  <c r="Q85" i="42"/>
  <c r="Q107" i="42"/>
  <c r="Q95" i="42"/>
  <c r="Q83" i="42"/>
  <c r="AN18" i="61"/>
  <c r="L38" i="8"/>
  <c r="L32" i="8"/>
  <c r="AE417" i="8"/>
  <c r="AJ426" i="8"/>
  <c r="AJ414" i="8"/>
  <c r="AJ390" i="8"/>
  <c r="AJ378" i="8"/>
  <c r="AJ366" i="8"/>
  <c r="AJ354" i="8"/>
  <c r="AJ406" i="8"/>
  <c r="AE380" i="8"/>
  <c r="AN16" i="61"/>
  <c r="AJ325" i="8"/>
  <c r="AE424" i="8"/>
  <c r="AN15" i="61"/>
  <c r="AJ364" i="8"/>
  <c r="AG419" i="8"/>
  <c r="AG395" i="8"/>
  <c r="AG347" i="8"/>
  <c r="AG335" i="8"/>
  <c r="AG323" i="8"/>
  <c r="L45" i="8"/>
  <c r="L44" i="8"/>
  <c r="K109" i="42"/>
  <c r="AJ415" i="8"/>
  <c r="AG415" i="8"/>
  <c r="AF415" i="8"/>
  <c r="AM415" i="8" s="1"/>
  <c r="AJ371" i="8"/>
  <c r="AE371" i="8"/>
  <c r="AE423" i="8"/>
  <c r="AJ423" i="8"/>
  <c r="AE399" i="8"/>
  <c r="AE339" i="8"/>
  <c r="AJ339" i="8"/>
  <c r="AE327" i="8"/>
  <c r="L34" i="8"/>
  <c r="L46" i="8"/>
  <c r="L35" i="8"/>
  <c r="L47" i="8"/>
  <c r="L37" i="8"/>
  <c r="L27" i="8"/>
  <c r="L39" i="8"/>
  <c r="L28" i="8"/>
  <c r="L40" i="8"/>
  <c r="L29" i="8"/>
  <c r="L41" i="8"/>
  <c r="L33" i="8"/>
  <c r="L42" i="8"/>
  <c r="AF343" i="8"/>
  <c r="AM343" i="8" s="1"/>
  <c r="M109" i="42"/>
  <c r="M97" i="42"/>
  <c r="M85" i="42"/>
  <c r="AG403" i="8"/>
  <c r="AF403" i="8"/>
  <c r="AG379" i="8"/>
  <c r="AJ379" i="8"/>
  <c r="AF379" i="8"/>
  <c r="AF367" i="8"/>
  <c r="AM367" i="8" s="1"/>
  <c r="AG367" i="8"/>
  <c r="AF331" i="8"/>
  <c r="AM331" i="8" s="1"/>
  <c r="AG331" i="8"/>
  <c r="AG383" i="8"/>
  <c r="AF383" i="8"/>
  <c r="AM383" i="8" s="1"/>
  <c r="AG371" i="8"/>
  <c r="AF371" i="8"/>
  <c r="AM371" i="8" s="1"/>
  <c r="AF359" i="8"/>
  <c r="AG359" i="8"/>
  <c r="AK359" i="8" s="1"/>
  <c r="AJ363" i="8"/>
  <c r="AG407" i="8"/>
  <c r="AF407" i="8"/>
  <c r="AM407" i="8" s="1"/>
  <c r="AG391" i="8"/>
  <c r="AJ327" i="8"/>
  <c r="AG431" i="8"/>
  <c r="AF431" i="8"/>
  <c r="AJ399" i="8"/>
  <c r="AJ375" i="8"/>
  <c r="AJ351" i="8"/>
  <c r="AJ427" i="8"/>
  <c r="AJ367" i="8"/>
  <c r="AJ355" i="8"/>
  <c r="AJ331" i="8"/>
  <c r="AF355" i="8"/>
  <c r="AM355" i="8" s="1"/>
  <c r="AG355" i="8"/>
  <c r="AJ391" i="8"/>
  <c r="AF427" i="8"/>
  <c r="AM427" i="8" s="1"/>
  <c r="AG427" i="8"/>
  <c r="K107" i="42"/>
  <c r="K116" i="42"/>
  <c r="K104" i="42"/>
  <c r="K92" i="42"/>
  <c r="M110" i="42"/>
  <c r="M98" i="42"/>
  <c r="M86" i="42"/>
  <c r="M108" i="42"/>
  <c r="M96" i="42"/>
  <c r="M84" i="42"/>
  <c r="AJ401" i="8"/>
  <c r="AF429" i="8"/>
  <c r="AM429" i="8" s="1"/>
  <c r="AF405" i="8"/>
  <c r="AM405" i="8" s="1"/>
  <c r="AF393" i="8"/>
  <c r="AG357" i="8"/>
  <c r="AF345" i="8"/>
  <c r="AM345" i="8" s="1"/>
  <c r="AF333" i="8"/>
  <c r="AM333" i="8" s="1"/>
  <c r="AF321" i="8"/>
  <c r="AM321" i="8" s="1"/>
  <c r="AE353" i="8"/>
  <c r="M107" i="42"/>
  <c r="M95" i="42"/>
  <c r="M83" i="42"/>
  <c r="AE347" i="8"/>
  <c r="AF428" i="8"/>
  <c r="M106" i="42"/>
  <c r="M94" i="42"/>
  <c r="M82" i="42"/>
  <c r="AE419" i="8"/>
  <c r="M105" i="42"/>
  <c r="M93" i="42"/>
  <c r="AF426" i="8"/>
  <c r="AF414" i="8"/>
  <c r="AM414" i="8" s="1"/>
  <c r="AF342" i="8"/>
  <c r="AM342" i="8" s="1"/>
  <c r="AE411" i="8"/>
  <c r="M116" i="42"/>
  <c r="M104" i="42"/>
  <c r="M92" i="42"/>
  <c r="AJ329" i="8"/>
  <c r="K97" i="42"/>
  <c r="M115" i="42"/>
  <c r="M103" i="42"/>
  <c r="M91" i="42"/>
  <c r="AJ424" i="8"/>
  <c r="AJ340" i="8"/>
  <c r="AJ380" i="8"/>
  <c r="AE434" i="8"/>
  <c r="AF420" i="8"/>
  <c r="AM420" i="8" s="1"/>
  <c r="AF408" i="8"/>
  <c r="AM408" i="8" s="1"/>
  <c r="AF384" i="8"/>
  <c r="AM384" i="8" s="1"/>
  <c r="AF360" i="8"/>
  <c r="AM360" i="8" s="1"/>
  <c r="AJ336" i="8"/>
  <c r="AF324" i="8"/>
  <c r="AM324" i="8" s="1"/>
  <c r="M114" i="42"/>
  <c r="M102" i="42"/>
  <c r="M90" i="42"/>
  <c r="AE386" i="8"/>
  <c r="AF419" i="8"/>
  <c r="AF395" i="8"/>
  <c r="AM395" i="8" s="1"/>
  <c r="AF347" i="8"/>
  <c r="AM347" i="8" s="1"/>
  <c r="AF335" i="8"/>
  <c r="AM335" i="8" s="1"/>
  <c r="AF323" i="8"/>
  <c r="AM323" i="8" s="1"/>
  <c r="K95" i="42"/>
  <c r="K83" i="42"/>
  <c r="M113" i="42"/>
  <c r="M101" i="42"/>
  <c r="M89" i="42"/>
  <c r="AE431" i="8"/>
  <c r="AG430" i="8"/>
  <c r="AK430" i="8" s="1"/>
  <c r="AG418" i="8"/>
  <c r="AK418" i="8" s="1"/>
  <c r="AL418" i="8" s="1"/>
  <c r="AG406" i="8"/>
  <c r="AK406" i="8" s="1"/>
  <c r="AL406" i="8" s="1"/>
  <c r="AG394" i="8"/>
  <c r="AK394" i="8" s="1"/>
  <c r="AL394" i="8" s="1"/>
  <c r="AJ382" i="8"/>
  <c r="AF370" i="8"/>
  <c r="AM370" i="8" s="1"/>
  <c r="AG346" i="8"/>
  <c r="AG334" i="8"/>
  <c r="AG322" i="8"/>
  <c r="AG422" i="8"/>
  <c r="AK422" i="8" s="1"/>
  <c r="AL422" i="8" s="1"/>
  <c r="AG350" i="8"/>
  <c r="AK350" i="8" s="1"/>
  <c r="AL350" i="8" s="1"/>
  <c r="AG338" i="8"/>
  <c r="AE342" i="8"/>
  <c r="AE408" i="8"/>
  <c r="K106" i="42"/>
  <c r="K94" i="42"/>
  <c r="M112" i="42"/>
  <c r="M100" i="42"/>
  <c r="M88" i="42"/>
  <c r="L102" i="42"/>
  <c r="M111" i="42"/>
  <c r="M99" i="42"/>
  <c r="M87" i="42"/>
  <c r="K85" i="42"/>
  <c r="AE407" i="8"/>
  <c r="AE375" i="8"/>
  <c r="AM418" i="8"/>
  <c r="AM344" i="8"/>
  <c r="AE334" i="8"/>
  <c r="AM409" i="8"/>
  <c r="AM373" i="8"/>
  <c r="AM392" i="8"/>
  <c r="AM413" i="8"/>
  <c r="AE377" i="8"/>
  <c r="AE321" i="8"/>
  <c r="AE421" i="8"/>
  <c r="AL409" i="8"/>
  <c r="AE397" i="8"/>
  <c r="AE41" i="31"/>
  <c r="AE53" i="31"/>
  <c r="AE77" i="31"/>
  <c r="AE89" i="31"/>
  <c r="AE101" i="31"/>
  <c r="AE113" i="31"/>
  <c r="AE125" i="31"/>
  <c r="AE137" i="31"/>
  <c r="AE185" i="31"/>
  <c r="AE197" i="31"/>
  <c r="AE209" i="31"/>
  <c r="AE221" i="31"/>
  <c r="AE245" i="31"/>
  <c r="AE269" i="31"/>
  <c r="AE281" i="31"/>
  <c r="AE293" i="31"/>
  <c r="AE305" i="31"/>
  <c r="AE317" i="31"/>
  <c r="AE329" i="31"/>
  <c r="AE341" i="31"/>
  <c r="AE353" i="31"/>
  <c r="AE365" i="31"/>
  <c r="AE377" i="31"/>
  <c r="AE389" i="31"/>
  <c r="AE401" i="31"/>
  <c r="AE413" i="31"/>
  <c r="AE425" i="31"/>
  <c r="AE437" i="31"/>
  <c r="AE449" i="31"/>
  <c r="AE461" i="31"/>
  <c r="AE473" i="31"/>
  <c r="AE485" i="31"/>
  <c r="AE497" i="31"/>
  <c r="AE509" i="31"/>
  <c r="AE521" i="31"/>
  <c r="AE42" i="31"/>
  <c r="AE54" i="31"/>
  <c r="AE78" i="31"/>
  <c r="AE90" i="31"/>
  <c r="AE102" i="31"/>
  <c r="AE114" i="31"/>
  <c r="AE126" i="31"/>
  <c r="AE138" i="31"/>
  <c r="AE162" i="31"/>
  <c r="AE186" i="31"/>
  <c r="AE198" i="31"/>
  <c r="AE210" i="31"/>
  <c r="AE222" i="31"/>
  <c r="AE246" i="31"/>
  <c r="AE270" i="31"/>
  <c r="AE282" i="31"/>
  <c r="AE294" i="31"/>
  <c r="AE306" i="31"/>
  <c r="AE318" i="31"/>
  <c r="AE330" i="31"/>
  <c r="AE342" i="31"/>
  <c r="AE354" i="31"/>
  <c r="AE366" i="31"/>
  <c r="AE378" i="31"/>
  <c r="AE390" i="31"/>
  <c r="AE402" i="31"/>
  <c r="AE414" i="31"/>
  <c r="AE426" i="31"/>
  <c r="AE438" i="31"/>
  <c r="AE450" i="31"/>
  <c r="AE462" i="31"/>
  <c r="AE474" i="31"/>
  <c r="AE486" i="31"/>
  <c r="AE498" i="31"/>
  <c r="AE510" i="31"/>
  <c r="AE43" i="31"/>
  <c r="AE55" i="31"/>
  <c r="AE79" i="31"/>
  <c r="AE91" i="31"/>
  <c r="AE103" i="31"/>
  <c r="AE115" i="31"/>
  <c r="AE127" i="31"/>
  <c r="AE139" i="31"/>
  <c r="AE163" i="31"/>
  <c r="AE187" i="31"/>
  <c r="AE199" i="31"/>
  <c r="AE211" i="31"/>
  <c r="AE223" i="31"/>
  <c r="AE247" i="31"/>
  <c r="AE271" i="31"/>
  <c r="AE283" i="31"/>
  <c r="AE295" i="31"/>
  <c r="AE307" i="31"/>
  <c r="AE319" i="31"/>
  <c r="AE331" i="31"/>
  <c r="AE343" i="31"/>
  <c r="AE355" i="31"/>
  <c r="AE367" i="31"/>
  <c r="AE379" i="31"/>
  <c r="AE391" i="31"/>
  <c r="AE403" i="31"/>
  <c r="AE415" i="31"/>
  <c r="AE427" i="31"/>
  <c r="AE439" i="31"/>
  <c r="AE451" i="31"/>
  <c r="AE463" i="31"/>
  <c r="AE475" i="31"/>
  <c r="AE487" i="31"/>
  <c r="AE499" i="31"/>
  <c r="AE511" i="31"/>
  <c r="AE523" i="31"/>
  <c r="AE547" i="31"/>
  <c r="AE44" i="31"/>
  <c r="AE56" i="31"/>
  <c r="AE80" i="31"/>
  <c r="AE92" i="31"/>
  <c r="AE104" i="31"/>
  <c r="AE116" i="31"/>
  <c r="AE128" i="31"/>
  <c r="AE164" i="31"/>
  <c r="AE188" i="31"/>
  <c r="AE200" i="31"/>
  <c r="AE212" i="31"/>
  <c r="AE224" i="31"/>
  <c r="AE248" i="31"/>
  <c r="AE272" i="31"/>
  <c r="AE284" i="31"/>
  <c r="AE296" i="31"/>
  <c r="AE308" i="31"/>
  <c r="AE320" i="31"/>
  <c r="AE332" i="31"/>
  <c r="AE344" i="31"/>
  <c r="AE356" i="31"/>
  <c r="AE368" i="31"/>
  <c r="AE380" i="31"/>
  <c r="AE392" i="31"/>
  <c r="AE404" i="31"/>
  <c r="AE416" i="31"/>
  <c r="AE428" i="31"/>
  <c r="AE440" i="31"/>
  <c r="AE452" i="31"/>
  <c r="AE464" i="31"/>
  <c r="AE45" i="31"/>
  <c r="AE57" i="31"/>
  <c r="AE81" i="31"/>
  <c r="AE93" i="31"/>
  <c r="AE105" i="31"/>
  <c r="AE117" i="31"/>
  <c r="AE129" i="31"/>
  <c r="AE165" i="31"/>
  <c r="AE189" i="31"/>
  <c r="AE201" i="31"/>
  <c r="AE213" i="31"/>
  <c r="AE225" i="31"/>
  <c r="AE249" i="31"/>
  <c r="AE261" i="31"/>
  <c r="AE273" i="31"/>
  <c r="AE285" i="31"/>
  <c r="AE297" i="31"/>
  <c r="AE309" i="31"/>
  <c r="AE321" i="31"/>
  <c r="AE333" i="31"/>
  <c r="AE345" i="31"/>
  <c r="AE357" i="31"/>
  <c r="AE369" i="31"/>
  <c r="AE381" i="31"/>
  <c r="AE393" i="31"/>
  <c r="AE405" i="31"/>
  <c r="AE417" i="31"/>
  <c r="AE429" i="31"/>
  <c r="AE441" i="31"/>
  <c r="AE453" i="31"/>
  <c r="AE465" i="31"/>
  <c r="AE477" i="31"/>
  <c r="AE489" i="31"/>
  <c r="AE501" i="31"/>
  <c r="AE513" i="31"/>
  <c r="AE537" i="31"/>
  <c r="AE47" i="31"/>
  <c r="AE59" i="31"/>
  <c r="AE83" i="31"/>
  <c r="AE95" i="31"/>
  <c r="AE107" i="31"/>
  <c r="AE119" i="31"/>
  <c r="AE131" i="31"/>
  <c r="AE167" i="31"/>
  <c r="AE191" i="31"/>
  <c r="AE203" i="31"/>
  <c r="AE215" i="31"/>
  <c r="AE227" i="31"/>
  <c r="AE239" i="31"/>
  <c r="AE263" i="31"/>
  <c r="AE275" i="31"/>
  <c r="AE287" i="31"/>
  <c r="AE299" i="31"/>
  <c r="AE311" i="31"/>
  <c r="AE323" i="31"/>
  <c r="AE335" i="31"/>
  <c r="AE347" i="31"/>
  <c r="AE359" i="31"/>
  <c r="AE371" i="31"/>
  <c r="AE383" i="31"/>
  <c r="AE395" i="31"/>
  <c r="AE407" i="31"/>
  <c r="AE419" i="31"/>
  <c r="AE431" i="31"/>
  <c r="AE443" i="31"/>
  <c r="AE455" i="31"/>
  <c r="AE467" i="31"/>
  <c r="AE479" i="31"/>
  <c r="AE491" i="31"/>
  <c r="AE503" i="31"/>
  <c r="AE515" i="31"/>
  <c r="AE539" i="31"/>
  <c r="AE48" i="31"/>
  <c r="AE60" i="31"/>
  <c r="AE84" i="31"/>
  <c r="AE96" i="31"/>
  <c r="AE108" i="31"/>
  <c r="AE120" i="31"/>
  <c r="AE132" i="31"/>
  <c r="AE168" i="31"/>
  <c r="AE192" i="31"/>
  <c r="AE204" i="31"/>
  <c r="AE216" i="31"/>
  <c r="AE240" i="31"/>
  <c r="AE264" i="31"/>
  <c r="AE276" i="31"/>
  <c r="AE288" i="31"/>
  <c r="AE300" i="31"/>
  <c r="AE312" i="31"/>
  <c r="AE324" i="31"/>
  <c r="AE336" i="31"/>
  <c r="AE348" i="31"/>
  <c r="AE360" i="31"/>
  <c r="AE372" i="31"/>
  <c r="AE384" i="31"/>
  <c r="AE396" i="31"/>
  <c r="AE408" i="31"/>
  <c r="AE420" i="31"/>
  <c r="AE432" i="31"/>
  <c r="AE444" i="31"/>
  <c r="AE456" i="31"/>
  <c r="AE468" i="31"/>
  <c r="AE480" i="31"/>
  <c r="AE492" i="31"/>
  <c r="AE504" i="31"/>
  <c r="AE516" i="31"/>
  <c r="AE540" i="31"/>
  <c r="AE49" i="31"/>
  <c r="AE61" i="31"/>
  <c r="AE85" i="31"/>
  <c r="AE97" i="31"/>
  <c r="AE109" i="31"/>
  <c r="AE121" i="31"/>
  <c r="AE133" i="31"/>
  <c r="AE169" i="31"/>
  <c r="AE193" i="31"/>
  <c r="AE205" i="31"/>
  <c r="AE217" i="31"/>
  <c r="AE241" i="31"/>
  <c r="AE76" i="31"/>
  <c r="AE112" i="31"/>
  <c r="AE184" i="31"/>
  <c r="AE220" i="31"/>
  <c r="AE286" i="31"/>
  <c r="AE314" i="31"/>
  <c r="AE340" i="31"/>
  <c r="AE373" i="31"/>
  <c r="AE399" i="31"/>
  <c r="AE430" i="31"/>
  <c r="AE458" i="31"/>
  <c r="AE483" i="31"/>
  <c r="AE507" i="31"/>
  <c r="AE548" i="31"/>
  <c r="AE560" i="31"/>
  <c r="AE572" i="31"/>
  <c r="AE596" i="31"/>
  <c r="AE608" i="31"/>
  <c r="AE632" i="31"/>
  <c r="AE644" i="31"/>
  <c r="AE656" i="31"/>
  <c r="AE46" i="31"/>
  <c r="AE82" i="31"/>
  <c r="AE118" i="31"/>
  <c r="AE190" i="31"/>
  <c r="AE226" i="31"/>
  <c r="AE289" i="31"/>
  <c r="AE315" i="31"/>
  <c r="AE346" i="31"/>
  <c r="AE374" i="31"/>
  <c r="AE400" i="31"/>
  <c r="AE433" i="31"/>
  <c r="AE459" i="31"/>
  <c r="AE484" i="31"/>
  <c r="AE508" i="31"/>
  <c r="AE549" i="31"/>
  <c r="AE561" i="31"/>
  <c r="AE573" i="31"/>
  <c r="AE597" i="31"/>
  <c r="AE609" i="31"/>
  <c r="AE633" i="31"/>
  <c r="AE645" i="31"/>
  <c r="AE657" i="31"/>
  <c r="AE50" i="31"/>
  <c r="AE86" i="31"/>
  <c r="AE122" i="31"/>
  <c r="AE194" i="31"/>
  <c r="AE262" i="31"/>
  <c r="AE290" i="31"/>
  <c r="AE316" i="31"/>
  <c r="AE349" i="31"/>
  <c r="AE375" i="31"/>
  <c r="AE406" i="31"/>
  <c r="AE434" i="31"/>
  <c r="AE460" i="31"/>
  <c r="AE488" i="31"/>
  <c r="AE512" i="31"/>
  <c r="AE550" i="31"/>
  <c r="AE562" i="31"/>
  <c r="AE574" i="31"/>
  <c r="AE598" i="31"/>
  <c r="AE610" i="31"/>
  <c r="AE634" i="31"/>
  <c r="AE646" i="31"/>
  <c r="AE658" i="31"/>
  <c r="AE51" i="31"/>
  <c r="AE87" i="31"/>
  <c r="AE123" i="31"/>
  <c r="AE195" i="31"/>
  <c r="AE265" i="31"/>
  <c r="AE291" i="31"/>
  <c r="AE322" i="31"/>
  <c r="AE350" i="31"/>
  <c r="AE376" i="31"/>
  <c r="AE409" i="31"/>
  <c r="AE435" i="31"/>
  <c r="AE466" i="31"/>
  <c r="AE490" i="31"/>
  <c r="AE514" i="31"/>
  <c r="AE551" i="31"/>
  <c r="AE563" i="31"/>
  <c r="AE575" i="31"/>
  <c r="AE599" i="31"/>
  <c r="AE611" i="31"/>
  <c r="AE635" i="31"/>
  <c r="AE647" i="31"/>
  <c r="AE659" i="31"/>
  <c r="AE52" i="31"/>
  <c r="AE88" i="31"/>
  <c r="AE124" i="31"/>
  <c r="AE196" i="31"/>
  <c r="AE266" i="31"/>
  <c r="AE292" i="31"/>
  <c r="AE325" i="31"/>
  <c r="AE351" i="31"/>
  <c r="AE382" i="31"/>
  <c r="AE410" i="31"/>
  <c r="AE436" i="31"/>
  <c r="AE469" i="31"/>
  <c r="AE493" i="31"/>
  <c r="AE517" i="31"/>
  <c r="AE536" i="31"/>
  <c r="AE552" i="31"/>
  <c r="AE564" i="31"/>
  <c r="AE576" i="31"/>
  <c r="AE600" i="31"/>
  <c r="AE612" i="31"/>
  <c r="AE624" i="31"/>
  <c r="AE636" i="31"/>
  <c r="AE648" i="31"/>
  <c r="AE660" i="31"/>
  <c r="AE58" i="31"/>
  <c r="AE94" i="31"/>
  <c r="AE130" i="31"/>
  <c r="AE166" i="31"/>
  <c r="AE202" i="31"/>
  <c r="AE267" i="31"/>
  <c r="AE298" i="31"/>
  <c r="AE326" i="31"/>
  <c r="AE352" i="31"/>
  <c r="AE385" i="31"/>
  <c r="AE411" i="31"/>
  <c r="AE442" i="31"/>
  <c r="AE470" i="31"/>
  <c r="AE494" i="31"/>
  <c r="AE518" i="31"/>
  <c r="AE538" i="31"/>
  <c r="AE553" i="31"/>
  <c r="AE565" i="31"/>
  <c r="AE577" i="31"/>
  <c r="AE601" i="31"/>
  <c r="AE625" i="31"/>
  <c r="AE637" i="31"/>
  <c r="AE649" i="31"/>
  <c r="AE661" i="31"/>
  <c r="AE99" i="31"/>
  <c r="AE135" i="31"/>
  <c r="AE171" i="31"/>
  <c r="AE207" i="31"/>
  <c r="AE243" i="31"/>
  <c r="AE274" i="31"/>
  <c r="AE302" i="31"/>
  <c r="AE328" i="31"/>
  <c r="AE361" i="31"/>
  <c r="AE387" i="31"/>
  <c r="AE418" i="31"/>
  <c r="AE446" i="31"/>
  <c r="AE472" i="31"/>
  <c r="AE496" i="31"/>
  <c r="AE520" i="31"/>
  <c r="AE542" i="31"/>
  <c r="AE555" i="31"/>
  <c r="AE567" i="31"/>
  <c r="AE579" i="31"/>
  <c r="AE591" i="31"/>
  <c r="AE603" i="31"/>
  <c r="AE627" i="31"/>
  <c r="AE639" i="31"/>
  <c r="AE651" i="31"/>
  <c r="AE663" i="31"/>
  <c r="AE100" i="31"/>
  <c r="AE136" i="31"/>
  <c r="AE172" i="31"/>
  <c r="AE208" i="31"/>
  <c r="AE244" i="31"/>
  <c r="AE277" i="31"/>
  <c r="AE303" i="31"/>
  <c r="AE334" i="31"/>
  <c r="AE362" i="31"/>
  <c r="AE388" i="31"/>
  <c r="AE421" i="31"/>
  <c r="AE447" i="31"/>
  <c r="AE476" i="31"/>
  <c r="AE500" i="31"/>
  <c r="AE522" i="31"/>
  <c r="AE543" i="31"/>
  <c r="AE556" i="31"/>
  <c r="AE568" i="31"/>
  <c r="AE592" i="31"/>
  <c r="AE604" i="31"/>
  <c r="AE628" i="31"/>
  <c r="AE640" i="31"/>
  <c r="AE652" i="31"/>
  <c r="AE664" i="31"/>
  <c r="AE75" i="31"/>
  <c r="AE111" i="31"/>
  <c r="AE219" i="31"/>
  <c r="AE280" i="31"/>
  <c r="AE313" i="31"/>
  <c r="AE339" i="31"/>
  <c r="AE370" i="31"/>
  <c r="AE398" i="31"/>
  <c r="AE424" i="31"/>
  <c r="AE457" i="31"/>
  <c r="AE482" i="31"/>
  <c r="AE506" i="31"/>
  <c r="AE546" i="31"/>
  <c r="AE559" i="31"/>
  <c r="AE571" i="31"/>
  <c r="AE595" i="31"/>
  <c r="AE607" i="31"/>
  <c r="AE631" i="31"/>
  <c r="AE643" i="31"/>
  <c r="AE655" i="31"/>
  <c r="AE667" i="31"/>
  <c r="AE279" i="31"/>
  <c r="AE397" i="31"/>
  <c r="AE505" i="31"/>
  <c r="AE570" i="31"/>
  <c r="AE666" i="31"/>
  <c r="AE170" i="31"/>
  <c r="AE301" i="31"/>
  <c r="AE412" i="31"/>
  <c r="AE519" i="31"/>
  <c r="AE578" i="31"/>
  <c r="AE626" i="31"/>
  <c r="AE304" i="31"/>
  <c r="AE422" i="31"/>
  <c r="AE524" i="31"/>
  <c r="AE629" i="31"/>
  <c r="AE310" i="31"/>
  <c r="AE423" i="31"/>
  <c r="AE630" i="31"/>
  <c r="AE62" i="31"/>
  <c r="AE206" i="31"/>
  <c r="AE327" i="31"/>
  <c r="AE445" i="31"/>
  <c r="AE541" i="31"/>
  <c r="AE638" i="31"/>
  <c r="AE214" i="31"/>
  <c r="AE337" i="31"/>
  <c r="AE448" i="31"/>
  <c r="AE544" i="31"/>
  <c r="AE593" i="31"/>
  <c r="AE641" i="31"/>
  <c r="AE74" i="31"/>
  <c r="AE218" i="31"/>
  <c r="AE338" i="31"/>
  <c r="AE454" i="31"/>
  <c r="AE545" i="31"/>
  <c r="AE594" i="31"/>
  <c r="AE642" i="31"/>
  <c r="AE98" i="31"/>
  <c r="AE242" i="31"/>
  <c r="AE358" i="31"/>
  <c r="AE471" i="31"/>
  <c r="AE554" i="31"/>
  <c r="AE602" i="31"/>
  <c r="AE650" i="31"/>
  <c r="AE106" i="31"/>
  <c r="AE363" i="31"/>
  <c r="AE478" i="31"/>
  <c r="AE557" i="31"/>
  <c r="AE605" i="31"/>
  <c r="AE653" i="31"/>
  <c r="AE110" i="31"/>
  <c r="AE364" i="31"/>
  <c r="AE481" i="31"/>
  <c r="AE558" i="31"/>
  <c r="AE606" i="31"/>
  <c r="AE654" i="31"/>
  <c r="AE134" i="31"/>
  <c r="AE268" i="31"/>
  <c r="AE386" i="31"/>
  <c r="AE495" i="31"/>
  <c r="AE566" i="31"/>
  <c r="AE662" i="31"/>
  <c r="AE278" i="31"/>
  <c r="AE394" i="31"/>
  <c r="AE502" i="31"/>
  <c r="AE569" i="31"/>
  <c r="AE665" i="31"/>
  <c r="AM416" i="8"/>
  <c r="AN48" i="31"/>
  <c r="AN60" i="31"/>
  <c r="AN83" i="31"/>
  <c r="AN95" i="31"/>
  <c r="AN107" i="31"/>
  <c r="AN119" i="31"/>
  <c r="AN131" i="31"/>
  <c r="AN167" i="31"/>
  <c r="AN191" i="31"/>
  <c r="AN203" i="31"/>
  <c r="AN215" i="31"/>
  <c r="AN227" i="31"/>
  <c r="AN239" i="31"/>
  <c r="AN263" i="31"/>
  <c r="AN275" i="31"/>
  <c r="AN287" i="31"/>
  <c r="AN299" i="31"/>
  <c r="AN311" i="31"/>
  <c r="AN323" i="31"/>
  <c r="AN335" i="31"/>
  <c r="AN347" i="31"/>
  <c r="AN359" i="31"/>
  <c r="AN371" i="31"/>
  <c r="AN383" i="31"/>
  <c r="AN49" i="31"/>
  <c r="AN61" i="31"/>
  <c r="AN84" i="31"/>
  <c r="AN96" i="31"/>
  <c r="AN108" i="31"/>
  <c r="AN120" i="31"/>
  <c r="AN132" i="31"/>
  <c r="AN168" i="31"/>
  <c r="AN192" i="31"/>
  <c r="AN204" i="31"/>
  <c r="AN216" i="31"/>
  <c r="AN240" i="31"/>
  <c r="AN264" i="31"/>
  <c r="AN276" i="31"/>
  <c r="AN288" i="31"/>
  <c r="AN300" i="31"/>
  <c r="AN312" i="31"/>
  <c r="AN324" i="31"/>
  <c r="AN336" i="31"/>
  <c r="AN348" i="31"/>
  <c r="AN360" i="31"/>
  <c r="AN372" i="31"/>
  <c r="AN384" i="31"/>
  <c r="AN396" i="31"/>
  <c r="AN408" i="31"/>
  <c r="AN420" i="31"/>
  <c r="AN432" i="31"/>
  <c r="AN444" i="31"/>
  <c r="AN456" i="31"/>
  <c r="AN468" i="31"/>
  <c r="AN480" i="31"/>
  <c r="AN492" i="31"/>
  <c r="AN504" i="31"/>
  <c r="AN516" i="31"/>
  <c r="AN528" i="31"/>
  <c r="AN540" i="31"/>
  <c r="AN552" i="31"/>
  <c r="AN50" i="31"/>
  <c r="AN62" i="31"/>
  <c r="AN85" i="31"/>
  <c r="AN97" i="31"/>
  <c r="AN109" i="31"/>
  <c r="AN121" i="31"/>
  <c r="AN133" i="31"/>
  <c r="AN169" i="31"/>
  <c r="AN193" i="31"/>
  <c r="AN205" i="31"/>
  <c r="AN217" i="31"/>
  <c r="AN241" i="31"/>
  <c r="AN265" i="31"/>
  <c r="AN277" i="31"/>
  <c r="AN289" i="31"/>
  <c r="AN301" i="31"/>
  <c r="AN313" i="31"/>
  <c r="AN325" i="31"/>
  <c r="AN337" i="31"/>
  <c r="AN349" i="31"/>
  <c r="AN52" i="31"/>
  <c r="AN75" i="31"/>
  <c r="AN87" i="31"/>
  <c r="AN99" i="31"/>
  <c r="AN111" i="31"/>
  <c r="AN123" i="31"/>
  <c r="AN135" i="31"/>
  <c r="AN171" i="31"/>
  <c r="AN195" i="31"/>
  <c r="AN207" i="31"/>
  <c r="AN219" i="31"/>
  <c r="AN243" i="31"/>
  <c r="AN267" i="31"/>
  <c r="AN279" i="31"/>
  <c r="AN291" i="31"/>
  <c r="AN303" i="31"/>
  <c r="AN315" i="31"/>
  <c r="AN327" i="31"/>
  <c r="AN339" i="31"/>
  <c r="AN42" i="31"/>
  <c r="AN54" i="31"/>
  <c r="AN77" i="31"/>
  <c r="AN89" i="31"/>
  <c r="AN101" i="31"/>
  <c r="AN113" i="31"/>
  <c r="AN125" i="31"/>
  <c r="AN137" i="31"/>
  <c r="AN185" i="31"/>
  <c r="AN197" i="31"/>
  <c r="AN209" i="31"/>
  <c r="AN221" i="31"/>
  <c r="AN245" i="31"/>
  <c r="AN269" i="31"/>
  <c r="AN281" i="31"/>
  <c r="AN293" i="31"/>
  <c r="AN305" i="31"/>
  <c r="AN317" i="31"/>
  <c r="AN329" i="31"/>
  <c r="AN341" i="31"/>
  <c r="AN353" i="31"/>
  <c r="AN365" i="31"/>
  <c r="AN377" i="31"/>
  <c r="AN389" i="31"/>
  <c r="AN401" i="31"/>
  <c r="AN413" i="31"/>
  <c r="AN425" i="31"/>
  <c r="AN437" i="31"/>
  <c r="AN43" i="31"/>
  <c r="AN55" i="31"/>
  <c r="AN78" i="31"/>
  <c r="AN90" i="31"/>
  <c r="AN102" i="31"/>
  <c r="AN114" i="31"/>
  <c r="AN126" i="31"/>
  <c r="AN138" i="31"/>
  <c r="AN162" i="31"/>
  <c r="AN186" i="31"/>
  <c r="AN198" i="31"/>
  <c r="AN210" i="31"/>
  <c r="AN222" i="31"/>
  <c r="AN246" i="31"/>
  <c r="AN270" i="31"/>
  <c r="AN282" i="31"/>
  <c r="AN294" i="31"/>
  <c r="AN306" i="31"/>
  <c r="AN318" i="31"/>
  <c r="AN330" i="31"/>
  <c r="AN342" i="31"/>
  <c r="AN354" i="31"/>
  <c r="AN366" i="31"/>
  <c r="AN378" i="31"/>
  <c r="AN390" i="31"/>
  <c r="AN402" i="31"/>
  <c r="AN414" i="31"/>
  <c r="AN426" i="31"/>
  <c r="AN438" i="31"/>
  <c r="AN450" i="31"/>
  <c r="AN462" i="31"/>
  <c r="AN474" i="31"/>
  <c r="AN486" i="31"/>
  <c r="AN498" i="31"/>
  <c r="AN45" i="31"/>
  <c r="AN57" i="31"/>
  <c r="AN80" i="31"/>
  <c r="AN92" i="31"/>
  <c r="AN104" i="31"/>
  <c r="AN116" i="31"/>
  <c r="AN128" i="31"/>
  <c r="AN164" i="31"/>
  <c r="AN188" i="31"/>
  <c r="AN200" i="31"/>
  <c r="AN212" i="31"/>
  <c r="AN224" i="31"/>
  <c r="AN248" i="31"/>
  <c r="AN272" i="31"/>
  <c r="AN284" i="31"/>
  <c r="AN296" i="31"/>
  <c r="AN308" i="31"/>
  <c r="AN320" i="31"/>
  <c r="AN332" i="31"/>
  <c r="AN47" i="31"/>
  <c r="AN59" i="31"/>
  <c r="AN82" i="31"/>
  <c r="AN94" i="31"/>
  <c r="AN106" i="31"/>
  <c r="AN118" i="31"/>
  <c r="AN130" i="31"/>
  <c r="AN166" i="31"/>
  <c r="AN190" i="31"/>
  <c r="AN202" i="31"/>
  <c r="AN214" i="31"/>
  <c r="AN226" i="31"/>
  <c r="AN262" i="31"/>
  <c r="AN274" i="31"/>
  <c r="AN286" i="31"/>
  <c r="AN298" i="31"/>
  <c r="AN310" i="31"/>
  <c r="AN322" i="31"/>
  <c r="AN334" i="31"/>
  <c r="AN346" i="31"/>
  <c r="AN358" i="31"/>
  <c r="AN370" i="31"/>
  <c r="AN382" i="31"/>
  <c r="AN79" i="31"/>
  <c r="AN115" i="31"/>
  <c r="AN187" i="31"/>
  <c r="AN223" i="31"/>
  <c r="AN295" i="31"/>
  <c r="AN331" i="31"/>
  <c r="AN357" i="31"/>
  <c r="AN379" i="31"/>
  <c r="AN397" i="31"/>
  <c r="AN412" i="31"/>
  <c r="AN429" i="31"/>
  <c r="AN445" i="31"/>
  <c r="AN459" i="31"/>
  <c r="AN473" i="31"/>
  <c r="AN488" i="31"/>
  <c r="AN502" i="31"/>
  <c r="AN515" i="31"/>
  <c r="AN542" i="31"/>
  <c r="AN555" i="31"/>
  <c r="AN567" i="31"/>
  <c r="AN579" i="31"/>
  <c r="AN591" i="31"/>
  <c r="AN603" i="31"/>
  <c r="AN615" i="31"/>
  <c r="AN627" i="31"/>
  <c r="AN639" i="31"/>
  <c r="AN651" i="31"/>
  <c r="AN663" i="31"/>
  <c r="AN81" i="31"/>
  <c r="AN117" i="31"/>
  <c r="AN189" i="31"/>
  <c r="AN225" i="31"/>
  <c r="AN261" i="31"/>
  <c r="AN297" i="31"/>
  <c r="AN333" i="31"/>
  <c r="AN361" i="31"/>
  <c r="AN380" i="31"/>
  <c r="AN398" i="31"/>
  <c r="AN415" i="31"/>
  <c r="AN430" i="31"/>
  <c r="AN446" i="31"/>
  <c r="AN460" i="31"/>
  <c r="AN475" i="31"/>
  <c r="AN489" i="31"/>
  <c r="AN503" i="31"/>
  <c r="AN517" i="31"/>
  <c r="AN543" i="31"/>
  <c r="AN556" i="31"/>
  <c r="AN568" i="31"/>
  <c r="AN580" i="31"/>
  <c r="AN592" i="31"/>
  <c r="AN604" i="31"/>
  <c r="AN616" i="31"/>
  <c r="AN628" i="31"/>
  <c r="AN640" i="31"/>
  <c r="AN652" i="31"/>
  <c r="AN664" i="31"/>
  <c r="AN86" i="31"/>
  <c r="AN122" i="31"/>
  <c r="AN194" i="31"/>
  <c r="AN266" i="31"/>
  <c r="AN302" i="31"/>
  <c r="AN338" i="31"/>
  <c r="AN362" i="31"/>
  <c r="AN381" i="31"/>
  <c r="AN399" i="31"/>
  <c r="AN416" i="31"/>
  <c r="AN431" i="31"/>
  <c r="AN447" i="31"/>
  <c r="AN461" i="31"/>
  <c r="AN476" i="31"/>
  <c r="AN490" i="31"/>
  <c r="AN505" i="31"/>
  <c r="AN518" i="31"/>
  <c r="AN544" i="31"/>
  <c r="AN557" i="31"/>
  <c r="AN569" i="31"/>
  <c r="AN581" i="31"/>
  <c r="AN593" i="31"/>
  <c r="AN605" i="31"/>
  <c r="AN617" i="31"/>
  <c r="AN629" i="31"/>
  <c r="AN641" i="31"/>
  <c r="AN653" i="31"/>
  <c r="AN665" i="31"/>
  <c r="AN41" i="31"/>
  <c r="AN88" i="31"/>
  <c r="AN124" i="31"/>
  <c r="AN196" i="31"/>
  <c r="AN268" i="31"/>
  <c r="AN304" i="31"/>
  <c r="AN340" i="31"/>
  <c r="AN363" i="31"/>
  <c r="AN385" i="31"/>
  <c r="AN400" i="31"/>
  <c r="AN417" i="31"/>
  <c r="AN433" i="31"/>
  <c r="AN448" i="31"/>
  <c r="AN463" i="31"/>
  <c r="AN477" i="31"/>
  <c r="AN491" i="31"/>
  <c r="AN506" i="31"/>
  <c r="AN519" i="31"/>
  <c r="AN545" i="31"/>
  <c r="AN558" i="31"/>
  <c r="AN570" i="31"/>
  <c r="AN594" i="31"/>
  <c r="AN606" i="31"/>
  <c r="AN618" i="31"/>
  <c r="AN630" i="31"/>
  <c r="AN642" i="31"/>
  <c r="AN654" i="31"/>
  <c r="AN666" i="31"/>
  <c r="AN44" i="31"/>
  <c r="AN91" i="31"/>
  <c r="AN127" i="31"/>
  <c r="AN163" i="31"/>
  <c r="AN199" i="31"/>
  <c r="AN271" i="31"/>
  <c r="AN307" i="31"/>
  <c r="AN343" i="31"/>
  <c r="AN364" i="31"/>
  <c r="AN386" i="31"/>
  <c r="AN403" i="31"/>
  <c r="AN418" i="31"/>
  <c r="AN434" i="31"/>
  <c r="AN449" i="31"/>
  <c r="AN464" i="31"/>
  <c r="AN478" i="31"/>
  <c r="AN493" i="31"/>
  <c r="AN507" i="31"/>
  <c r="AN520" i="31"/>
  <c r="AN546" i="31"/>
  <c r="AN559" i="31"/>
  <c r="AN571" i="31"/>
  <c r="AN583" i="31"/>
  <c r="AN595" i="31"/>
  <c r="AN607" i="31"/>
  <c r="AN619" i="31"/>
  <c r="AN631" i="31"/>
  <c r="AN643" i="31"/>
  <c r="AN655" i="31"/>
  <c r="AN667" i="31"/>
  <c r="AN51" i="31"/>
  <c r="AN98" i="31"/>
  <c r="AN134" i="31"/>
  <c r="AN170" i="31"/>
  <c r="AN206" i="31"/>
  <c r="AN242" i="31"/>
  <c r="AN278" i="31"/>
  <c r="AN314" i="31"/>
  <c r="AN345" i="31"/>
  <c r="AN368" i="31"/>
  <c r="AN388" i="31"/>
  <c r="AN405" i="31"/>
  <c r="AN421" i="31"/>
  <c r="AN436" i="31"/>
  <c r="AN452" i="31"/>
  <c r="AN466" i="31"/>
  <c r="AN481" i="31"/>
  <c r="AN495" i="31"/>
  <c r="AN509" i="31"/>
  <c r="AN522" i="31"/>
  <c r="AN548" i="31"/>
  <c r="AN561" i="31"/>
  <c r="AN573" i="31"/>
  <c r="AN585" i="31"/>
  <c r="AN597" i="31"/>
  <c r="AN609" i="31"/>
  <c r="AN621" i="31"/>
  <c r="AN633" i="31"/>
  <c r="AN645" i="31"/>
  <c r="AN657" i="31"/>
  <c r="AN53" i="31"/>
  <c r="AN100" i="31"/>
  <c r="AN136" i="31"/>
  <c r="AN172" i="31"/>
  <c r="AN208" i="31"/>
  <c r="AN244" i="31"/>
  <c r="AN280" i="31"/>
  <c r="AN316" i="31"/>
  <c r="AN350" i="31"/>
  <c r="AN369" i="31"/>
  <c r="AN391" i="31"/>
  <c r="AN406" i="31"/>
  <c r="AN422" i="31"/>
  <c r="AN439" i="31"/>
  <c r="AN453" i="31"/>
  <c r="AN467" i="31"/>
  <c r="AN482" i="31"/>
  <c r="AN496" i="31"/>
  <c r="AN510" i="31"/>
  <c r="AN523" i="31"/>
  <c r="AN536" i="31"/>
  <c r="AN549" i="31"/>
  <c r="AN562" i="31"/>
  <c r="AN574" i="31"/>
  <c r="AN586" i="31"/>
  <c r="AN598" i="31"/>
  <c r="AN610" i="31"/>
  <c r="AN622" i="31"/>
  <c r="AN634" i="31"/>
  <c r="AN646" i="31"/>
  <c r="AN658" i="31"/>
  <c r="AN56" i="31"/>
  <c r="AN103" i="31"/>
  <c r="AN139" i="31"/>
  <c r="AN211" i="31"/>
  <c r="AN247" i="31"/>
  <c r="AN283" i="31"/>
  <c r="AN319" i="31"/>
  <c r="AN351" i="31"/>
  <c r="AN373" i="31"/>
  <c r="AN392" i="31"/>
  <c r="AN407" i="31"/>
  <c r="AN423" i="31"/>
  <c r="AN440" i="31"/>
  <c r="AN454" i="31"/>
  <c r="AN469" i="31"/>
  <c r="AN483" i="31"/>
  <c r="AN497" i="31"/>
  <c r="AN511" i="31"/>
  <c r="AN524" i="31"/>
  <c r="AN537" i="31"/>
  <c r="AN550" i="31"/>
  <c r="AN563" i="31"/>
  <c r="AN575" i="31"/>
  <c r="AN587" i="31"/>
  <c r="AN599" i="31"/>
  <c r="AN611" i="31"/>
  <c r="AN623" i="31"/>
  <c r="AN635" i="31"/>
  <c r="AN647" i="31"/>
  <c r="AN659" i="31"/>
  <c r="AN93" i="31"/>
  <c r="AN201" i="31"/>
  <c r="AN309" i="31"/>
  <c r="AN387" i="31"/>
  <c r="AN435" i="31"/>
  <c r="AN479" i="31"/>
  <c r="AN521" i="31"/>
  <c r="AN560" i="31"/>
  <c r="AN596" i="31"/>
  <c r="AN632" i="31"/>
  <c r="AN105" i="31"/>
  <c r="AN213" i="31"/>
  <c r="AN321" i="31"/>
  <c r="AN393" i="31"/>
  <c r="AN441" i="31"/>
  <c r="AN484" i="31"/>
  <c r="AN564" i="31"/>
  <c r="AN600" i="31"/>
  <c r="AN636" i="31"/>
  <c r="AN110" i="31"/>
  <c r="AN218" i="31"/>
  <c r="AN326" i="31"/>
  <c r="AN394" i="31"/>
  <c r="AN442" i="31"/>
  <c r="AN485" i="31"/>
  <c r="AN526" i="31"/>
  <c r="AN565" i="31"/>
  <c r="AN601" i="31"/>
  <c r="AN637" i="31"/>
  <c r="AN112" i="31"/>
  <c r="AN220" i="31"/>
  <c r="AN328" i="31"/>
  <c r="AN395" i="31"/>
  <c r="AN443" i="31"/>
  <c r="AN487" i="31"/>
  <c r="AN566" i="31"/>
  <c r="AN602" i="31"/>
  <c r="AN638" i="31"/>
  <c r="AN129" i="31"/>
  <c r="AN344" i="31"/>
  <c r="AN404" i="31"/>
  <c r="AN451" i="31"/>
  <c r="AN494" i="31"/>
  <c r="AN572" i="31"/>
  <c r="AN608" i="31"/>
  <c r="AN644" i="31"/>
  <c r="AN249" i="31"/>
  <c r="AN352" i="31"/>
  <c r="AN409" i="31"/>
  <c r="AN455" i="31"/>
  <c r="AN499" i="31"/>
  <c r="AN538" i="31"/>
  <c r="AN576" i="31"/>
  <c r="AN612" i="31"/>
  <c r="AN648" i="31"/>
  <c r="AN356" i="31"/>
  <c r="AN411" i="31"/>
  <c r="AN458" i="31"/>
  <c r="AN501" i="31"/>
  <c r="AN541" i="31"/>
  <c r="AN578" i="31"/>
  <c r="AN650" i="31"/>
  <c r="AN46" i="31"/>
  <c r="AN165" i="31"/>
  <c r="AN273" i="31"/>
  <c r="AN367" i="31"/>
  <c r="AN419" i="31"/>
  <c r="AN465" i="31"/>
  <c r="AN508" i="31"/>
  <c r="AN547" i="31"/>
  <c r="AN584" i="31"/>
  <c r="AN620" i="31"/>
  <c r="AN656" i="31"/>
  <c r="AN76" i="31"/>
  <c r="AN184" i="31"/>
  <c r="AN292" i="31"/>
  <c r="AN376" i="31"/>
  <c r="AN428" i="31"/>
  <c r="AN472" i="31"/>
  <c r="AN514" i="31"/>
  <c r="AN554" i="31"/>
  <c r="AN590" i="31"/>
  <c r="AN626" i="31"/>
  <c r="AN662" i="31"/>
  <c r="AN457" i="31"/>
  <c r="AN470" i="31"/>
  <c r="AN624" i="31"/>
  <c r="AN471" i="31"/>
  <c r="AN625" i="31"/>
  <c r="AN500" i="31"/>
  <c r="AN649" i="31"/>
  <c r="AN285" i="31"/>
  <c r="AN512" i="31"/>
  <c r="AN660" i="31"/>
  <c r="AN290" i="31"/>
  <c r="AN513" i="31"/>
  <c r="AN661" i="31"/>
  <c r="AN355" i="31"/>
  <c r="AN539" i="31"/>
  <c r="AN374" i="31"/>
  <c r="AN551" i="31"/>
  <c r="AN375" i="31"/>
  <c r="AN553" i="31"/>
  <c r="AN410" i="31"/>
  <c r="AN577" i="31"/>
  <c r="AN58" i="31"/>
  <c r="AN424" i="31"/>
  <c r="AN588" i="31"/>
  <c r="AN74" i="31"/>
  <c r="AN427" i="31"/>
  <c r="AN589" i="31"/>
  <c r="AM385" i="8"/>
  <c r="K82" i="42"/>
  <c r="AE395" i="8"/>
  <c r="AE383" i="8"/>
  <c r="AE323" i="8"/>
  <c r="AE387" i="8"/>
  <c r="AE363" i="8"/>
  <c r="AE351" i="8"/>
  <c r="AM433" i="8"/>
  <c r="K111" i="42"/>
  <c r="K99" i="42"/>
  <c r="K87" i="42"/>
  <c r="L108" i="42"/>
  <c r="L96" i="42"/>
  <c r="L84" i="42"/>
  <c r="K110" i="42"/>
  <c r="K98" i="42"/>
  <c r="K86" i="42"/>
  <c r="L107" i="42"/>
  <c r="L95" i="42"/>
  <c r="L83" i="42"/>
  <c r="K108" i="42"/>
  <c r="K96" i="42"/>
  <c r="K84" i="42"/>
  <c r="K105" i="42"/>
  <c r="K93" i="42"/>
  <c r="L114" i="42"/>
  <c r="L90" i="42"/>
  <c r="K115" i="42"/>
  <c r="K103" i="42"/>
  <c r="K91" i="42"/>
  <c r="K114" i="42"/>
  <c r="K102" i="42"/>
  <c r="K90" i="42"/>
  <c r="K113" i="42"/>
  <c r="K101" i="42"/>
  <c r="K89" i="42"/>
  <c r="K112" i="42"/>
  <c r="K100" i="42"/>
  <c r="K88" i="42"/>
  <c r="L106" i="42"/>
  <c r="L94" i="42"/>
  <c r="L82" i="42"/>
  <c r="L105" i="42"/>
  <c r="L93" i="42"/>
  <c r="L116" i="42"/>
  <c r="L104" i="42"/>
  <c r="L92" i="42"/>
  <c r="L115" i="42"/>
  <c r="L103" i="42"/>
  <c r="L91" i="42"/>
  <c r="L113" i="42"/>
  <c r="L101" i="42"/>
  <c r="L89" i="42"/>
  <c r="L112" i="42"/>
  <c r="L100" i="42"/>
  <c r="L88" i="42"/>
  <c r="L111" i="42"/>
  <c r="L99" i="42"/>
  <c r="L87" i="42"/>
  <c r="L110" i="42"/>
  <c r="L98" i="42"/>
  <c r="L86" i="42"/>
  <c r="L109" i="42"/>
  <c r="L97" i="42"/>
  <c r="L85" i="42"/>
  <c r="AZ22" i="42"/>
  <c r="AZ23" i="42"/>
  <c r="AH83" i="42"/>
  <c r="AN614" i="31" s="1"/>
  <c r="AH82" i="42"/>
  <c r="AN613" i="31" s="1"/>
  <c r="AH70" i="42"/>
  <c r="AN527" i="31" s="1"/>
  <c r="AH72" i="42"/>
  <c r="AN531" i="31" s="1"/>
  <c r="AH77" i="42"/>
  <c r="AN582" i="31" s="1"/>
  <c r="AH80" i="42"/>
  <c r="AE372" i="8"/>
  <c r="AE358" i="8"/>
  <c r="AL344" i="8"/>
  <c r="AL421" i="8"/>
  <c r="AG393" i="8"/>
  <c r="AF365" i="8"/>
  <c r="AE359" i="8"/>
  <c r="AL430" i="8"/>
  <c r="AF358" i="8"/>
  <c r="AG358" i="8"/>
  <c r="AF434" i="8"/>
  <c r="AG434" i="8"/>
  <c r="AG410" i="8"/>
  <c r="AF410" i="8"/>
  <c r="AG398" i="8"/>
  <c r="AF398" i="8"/>
  <c r="AF386" i="8"/>
  <c r="AG386" i="8"/>
  <c r="AG374" i="8"/>
  <c r="AF374" i="8"/>
  <c r="AG362" i="8"/>
  <c r="AF362" i="8"/>
  <c r="AG326" i="8"/>
  <c r="AF326" i="8"/>
  <c r="AE410" i="8"/>
  <c r="AJ384" i="8"/>
  <c r="AJ334" i="8"/>
  <c r="AG413" i="8"/>
  <c r="AG370" i="8"/>
  <c r="AF425" i="8"/>
  <c r="AE326" i="8"/>
  <c r="AE384" i="8"/>
  <c r="AG389" i="8"/>
  <c r="AG345" i="8"/>
  <c r="AG324" i="8"/>
  <c r="AF422" i="8"/>
  <c r="AF357" i="8"/>
  <c r="AE425" i="8"/>
  <c r="AJ425" i="8"/>
  <c r="AJ413" i="8"/>
  <c r="AJ365" i="8"/>
  <c r="AJ353" i="8"/>
  <c r="AE429" i="8"/>
  <c r="AE405" i="8"/>
  <c r="AE381" i="8"/>
  <c r="AE369" i="8"/>
  <c r="AE357" i="8"/>
  <c r="AE345" i="8"/>
  <c r="AE333" i="8"/>
  <c r="AG429" i="8"/>
  <c r="AG408" i="8"/>
  <c r="AE365" i="8"/>
  <c r="AE352" i="8"/>
  <c r="AE404" i="8"/>
  <c r="AE332" i="8"/>
  <c r="AF401" i="8"/>
  <c r="AG401" i="8"/>
  <c r="AF377" i="8"/>
  <c r="AG377" i="8"/>
  <c r="AF341" i="8"/>
  <c r="AG341" i="8"/>
  <c r="AF329" i="8"/>
  <c r="AG329" i="8"/>
  <c r="AF417" i="8"/>
  <c r="AG417" i="8"/>
  <c r="AF381" i="8"/>
  <c r="AG381" i="8"/>
  <c r="AF369" i="8"/>
  <c r="AG369" i="8"/>
  <c r="AJ360" i="8"/>
  <c r="AG384" i="8"/>
  <c r="AG342" i="8"/>
  <c r="AF350" i="8"/>
  <c r="AJ377" i="8"/>
  <c r="AG405" i="8"/>
  <c r="AL359" i="8"/>
  <c r="AJ408" i="8"/>
  <c r="AJ358" i="8"/>
  <c r="AG382" i="8"/>
  <c r="AF346" i="8"/>
  <c r="AE348" i="8"/>
  <c r="AE336" i="8"/>
  <c r="AE324" i="8"/>
  <c r="AE400" i="8"/>
  <c r="AE376" i="8"/>
  <c r="AF402" i="8"/>
  <c r="AG402" i="8"/>
  <c r="AF390" i="8"/>
  <c r="AG390" i="8"/>
  <c r="AG378" i="8"/>
  <c r="AF378" i="8"/>
  <c r="AG366" i="8"/>
  <c r="AF366" i="8"/>
  <c r="AF354" i="8"/>
  <c r="AG354" i="8"/>
  <c r="AF330" i="8"/>
  <c r="AG330" i="8"/>
  <c r="AE414" i="8"/>
  <c r="AE390" i="8"/>
  <c r="AE378" i="8"/>
  <c r="AE366" i="8"/>
  <c r="AE354" i="8"/>
  <c r="AE330" i="8"/>
  <c r="AG420" i="8"/>
  <c r="AE398" i="8"/>
  <c r="AJ341" i="8"/>
  <c r="AG333" i="8"/>
  <c r="AF432" i="8"/>
  <c r="AG432" i="8"/>
  <c r="AF396" i="8"/>
  <c r="AG396" i="8"/>
  <c r="AJ372" i="8"/>
  <c r="AG372" i="8"/>
  <c r="AF372" i="8"/>
  <c r="AF348" i="8"/>
  <c r="AG348" i="8"/>
  <c r="AF336" i="8"/>
  <c r="AG336" i="8"/>
  <c r="AG424" i="8"/>
  <c r="AF424" i="8"/>
  <c r="AG412" i="8"/>
  <c r="AF412" i="8"/>
  <c r="AF400" i="8"/>
  <c r="AG400" i="8"/>
  <c r="AF388" i="8"/>
  <c r="AG388" i="8"/>
  <c r="AF376" i="8"/>
  <c r="AG376" i="8"/>
  <c r="AG364" i="8"/>
  <c r="AF364" i="8"/>
  <c r="AG352" i="8"/>
  <c r="AF352" i="8"/>
  <c r="AG340" i="8"/>
  <c r="AF340" i="8"/>
  <c r="AG328" i="8"/>
  <c r="AF328" i="8"/>
  <c r="AJ389" i="8"/>
  <c r="AG353" i="8"/>
  <c r="AE432" i="8"/>
  <c r="AE393" i="8"/>
  <c r="AE433" i="8"/>
  <c r="AE409" i="8"/>
  <c r="AJ409" i="8"/>
  <c r="AJ397" i="8"/>
  <c r="AE385" i="8"/>
  <c r="AE373" i="8"/>
  <c r="AE361" i="8"/>
  <c r="AE349" i="8"/>
  <c r="AE337" i="8"/>
  <c r="AJ337" i="8"/>
  <c r="AE325" i="8"/>
  <c r="AE412" i="8"/>
  <c r="AJ412" i="8"/>
  <c r="AE388" i="8"/>
  <c r="AE328" i="8"/>
  <c r="AE428" i="8"/>
  <c r="AE416" i="8"/>
  <c r="AE392" i="8"/>
  <c r="AJ392" i="8"/>
  <c r="AE368" i="8"/>
  <c r="AE356" i="8"/>
  <c r="AE344" i="8"/>
  <c r="AE420" i="8"/>
  <c r="AE360" i="8"/>
  <c r="AJ368" i="8"/>
  <c r="AJ385" i="8"/>
  <c r="AE430" i="8"/>
  <c r="AJ430" i="8"/>
  <c r="AE418" i="8"/>
  <c r="AJ418" i="8"/>
  <c r="AE406" i="8"/>
  <c r="AE394" i="8"/>
  <c r="AE382" i="8"/>
  <c r="AE370" i="8"/>
  <c r="AE346" i="8"/>
  <c r="AJ346" i="8"/>
  <c r="AE322" i="8"/>
  <c r="AE422" i="8"/>
  <c r="AJ410" i="8"/>
  <c r="AJ398" i="8"/>
  <c r="AJ386" i="8"/>
  <c r="AE374" i="8"/>
  <c r="AJ374" i="8"/>
  <c r="AJ362" i="8"/>
  <c r="AE362" i="8"/>
  <c r="AJ350" i="8"/>
  <c r="AE350" i="8"/>
  <c r="AJ338" i="8"/>
  <c r="AE338" i="8"/>
  <c r="AJ326" i="8"/>
  <c r="AE426" i="8"/>
  <c r="AE402" i="8"/>
  <c r="AE396" i="8"/>
  <c r="AE413" i="8"/>
  <c r="AE401" i="8"/>
  <c r="AE389" i="8"/>
  <c r="AE341" i="8"/>
  <c r="AF406" i="8"/>
  <c r="AF382" i="8"/>
  <c r="AF334" i="8"/>
  <c r="AF322" i="8"/>
  <c r="AM322" i="8" s="1"/>
  <c r="AE335" i="8"/>
  <c r="P427" i="8"/>
  <c r="Z427" i="8" s="1"/>
  <c r="AE427" i="8" s="1"/>
  <c r="P415" i="8"/>
  <c r="Z415" i="8" s="1"/>
  <c r="AE415" i="8" s="1"/>
  <c r="P403" i="8"/>
  <c r="Z403" i="8" s="1"/>
  <c r="AE403" i="8" s="1"/>
  <c r="P391" i="8"/>
  <c r="Z391" i="8" s="1"/>
  <c r="AE391" i="8" s="1"/>
  <c r="P379" i="8"/>
  <c r="Z379" i="8" s="1"/>
  <c r="AE379" i="8" s="1"/>
  <c r="P367" i="8"/>
  <c r="Z367" i="8" s="1"/>
  <c r="AE367" i="8" s="1"/>
  <c r="P355" i="8"/>
  <c r="Z355" i="8" s="1"/>
  <c r="AE355" i="8" s="1"/>
  <c r="P343" i="8"/>
  <c r="Z343" i="8" s="1"/>
  <c r="AE343" i="8" s="1"/>
  <c r="P331" i="8"/>
  <c r="Z331" i="8" s="1"/>
  <c r="AE331" i="8" s="1"/>
  <c r="AG423" i="8"/>
  <c r="AG411" i="8"/>
  <c r="AG399" i="8"/>
  <c r="HG31" i="27"/>
  <c r="GS31" i="27"/>
  <c r="GS32" i="27"/>
  <c r="GS33" i="27"/>
  <c r="GS34" i="27"/>
  <c r="GS35" i="27"/>
  <c r="GS36" i="27"/>
  <c r="GS37" i="27"/>
  <c r="GS38" i="27"/>
  <c r="GS39" i="27"/>
  <c r="GT39" i="27" s="1"/>
  <c r="GS40" i="27"/>
  <c r="GT40" i="27" s="1"/>
  <c r="GS41" i="27"/>
  <c r="GT41" i="27" s="1"/>
  <c r="GS42" i="27"/>
  <c r="GS43" i="27"/>
  <c r="GS44" i="27"/>
  <c r="GS45" i="27"/>
  <c r="GS46" i="27"/>
  <c r="GS47" i="27"/>
  <c r="GS48" i="27"/>
  <c r="GS49" i="27"/>
  <c r="GS50" i="27"/>
  <c r="GT50" i="27" s="1"/>
  <c r="GS51" i="27"/>
  <c r="GT51" i="27" s="1"/>
  <c r="GS52" i="27"/>
  <c r="GT52" i="27" s="1"/>
  <c r="BJ34" i="27"/>
  <c r="BJ37" i="27"/>
  <c r="BJ41" i="27"/>
  <c r="BJ44" i="27"/>
  <c r="BJ45" i="27"/>
  <c r="BJ46" i="27"/>
  <c r="BJ47" i="27"/>
  <c r="BJ51" i="27"/>
  <c r="BJ54" i="27"/>
  <c r="BJ58" i="27"/>
  <c r="BJ61" i="27"/>
  <c r="BJ62" i="27"/>
  <c r="BJ63" i="27"/>
  <c r="BJ64" i="27"/>
  <c r="BJ68" i="27"/>
  <c r="BJ71" i="27"/>
  <c r="BJ75" i="27"/>
  <c r="BJ78" i="27"/>
  <c r="BJ79" i="27"/>
  <c r="BJ80" i="27"/>
  <c r="BJ81" i="27"/>
  <c r="BJ85" i="27"/>
  <c r="BJ88" i="27"/>
  <c r="BJ92" i="27"/>
  <c r="BJ95" i="27"/>
  <c r="BJ96" i="27"/>
  <c r="BJ97" i="27"/>
  <c r="BJ98" i="27"/>
  <c r="BJ102" i="27"/>
  <c r="BJ105" i="27"/>
  <c r="BJ109" i="27"/>
  <c r="BJ112" i="27"/>
  <c r="BJ113" i="27"/>
  <c r="BJ114" i="27"/>
  <c r="BJ115" i="27"/>
  <c r="BJ119" i="27"/>
  <c r="BJ122" i="27"/>
  <c r="BJ126" i="27"/>
  <c r="BJ129" i="27"/>
  <c r="BJ130" i="27"/>
  <c r="BJ131" i="27"/>
  <c r="BJ132" i="27"/>
  <c r="BJ136" i="27"/>
  <c r="BJ139" i="27"/>
  <c r="BJ143" i="27"/>
  <c r="BJ146" i="27"/>
  <c r="BJ147" i="27"/>
  <c r="BJ148" i="27"/>
  <c r="BJ149" i="27"/>
  <c r="BJ153" i="27"/>
  <c r="BJ156" i="27"/>
  <c r="BJ160" i="27"/>
  <c r="BJ163" i="27"/>
  <c r="BJ164" i="27"/>
  <c r="BJ165" i="27"/>
  <c r="BJ166" i="27"/>
  <c r="FR27" i="8"/>
  <c r="FQ27" i="8"/>
  <c r="FT27" i="8"/>
  <c r="FS30" i="8"/>
  <c r="FO27" i="8"/>
  <c r="FP28" i="8"/>
  <c r="FP29" i="8" s="1"/>
  <c r="FS31" i="8"/>
  <c r="PC94" i="27" l="1"/>
  <c r="OZ106" i="27"/>
  <c r="PE106" i="27"/>
  <c r="PC68" i="27"/>
  <c r="OZ48" i="27"/>
  <c r="OZ75" i="27"/>
  <c r="OZ61" i="27"/>
  <c r="OZ105" i="27"/>
  <c r="D76" i="27"/>
  <c r="D75" i="27"/>
  <c r="GT31" i="27"/>
  <c r="GU31" i="27" s="1"/>
  <c r="GT42" i="27"/>
  <c r="GU42" i="27" s="1"/>
  <c r="PC81" i="27"/>
  <c r="PE111" i="27"/>
  <c r="OZ111" i="27"/>
  <c r="PE84" i="27"/>
  <c r="OZ84" i="27"/>
  <c r="PE103" i="27"/>
  <c r="PC101" i="27"/>
  <c r="PC38" i="27"/>
  <c r="S34" i="18"/>
  <c r="AM34" i="18"/>
  <c r="AM38" i="18"/>
  <c r="S38" i="18"/>
  <c r="AK38" i="18"/>
  <c r="J38" i="18"/>
  <c r="J30" i="18"/>
  <c r="AM30" i="18"/>
  <c r="S30" i="18"/>
  <c r="AK30" i="18"/>
  <c r="AK39" i="18"/>
  <c r="J39" i="18"/>
  <c r="AK37" i="18"/>
  <c r="S37" i="18"/>
  <c r="S39" i="18"/>
  <c r="AM39" i="18"/>
  <c r="S35" i="18"/>
  <c r="J35" i="18"/>
  <c r="AK35" i="18"/>
  <c r="AM35" i="18"/>
  <c r="J36" i="18"/>
  <c r="AM36" i="18"/>
  <c r="AK36" i="18"/>
  <c r="S36" i="18"/>
  <c r="J34" i="18"/>
  <c r="AK34" i="18"/>
  <c r="AK32" i="18"/>
  <c r="J32" i="18"/>
  <c r="S32" i="18"/>
  <c r="AM32" i="18"/>
  <c r="S31" i="18"/>
  <c r="J31" i="18"/>
  <c r="AM31" i="18"/>
  <c r="AM29" i="18"/>
  <c r="AK29" i="18"/>
  <c r="S29" i="18"/>
  <c r="J29" i="18"/>
  <c r="AM37" i="18"/>
  <c r="J37" i="18"/>
  <c r="AM33" i="18"/>
  <c r="S33" i="18"/>
  <c r="AK33" i="18"/>
  <c r="J33" i="18"/>
  <c r="KK42" i="27"/>
  <c r="KK31" i="27"/>
  <c r="P13" i="50" a="1"/>
  <c r="P13" i="50" s="1"/>
  <c r="P21" i="50" a="1"/>
  <c r="P21" i="50" s="1"/>
  <c r="P12" i="50" a="1"/>
  <c r="P12" i="50" s="1"/>
  <c r="P20" i="50" a="1"/>
  <c r="P20" i="50" s="1"/>
  <c r="P19" i="50" a="1"/>
  <c r="P19" i="50" s="1"/>
  <c r="P22" i="50" a="1"/>
  <c r="P22" i="50" s="1"/>
  <c r="P18" i="50" a="1"/>
  <c r="P18" i="50" s="1"/>
  <c r="P17" i="50" a="1"/>
  <c r="P17" i="50" s="1"/>
  <c r="P16" i="50" a="1"/>
  <c r="P16" i="50" s="1"/>
  <c r="P15" i="50" a="1"/>
  <c r="P15" i="50" s="1"/>
  <c r="P14" i="50" a="1"/>
  <c r="P14" i="50" s="1"/>
  <c r="OZ74" i="27"/>
  <c r="PE68" i="27"/>
  <c r="PC111" i="27"/>
  <c r="PE48" i="27"/>
  <c r="PE75" i="27"/>
  <c r="PE61" i="27"/>
  <c r="PC104" i="27"/>
  <c r="PE32" i="27"/>
  <c r="OZ32" i="27"/>
  <c r="PC84" i="27"/>
  <c r="OZ39" i="27"/>
  <c r="OZ97" i="27"/>
  <c r="PD97" i="27" s="1"/>
  <c r="PC65" i="27"/>
  <c r="PE104" i="27"/>
  <c r="PE97" i="27"/>
  <c r="PE39" i="27"/>
  <c r="OZ90" i="27"/>
  <c r="D61" i="27"/>
  <c r="GT32" i="27" s="1"/>
  <c r="GU32" i="27" s="1"/>
  <c r="PE45" i="27"/>
  <c r="OZ71" i="27"/>
  <c r="PC54" i="27"/>
  <c r="PE74" i="27"/>
  <c r="PE117" i="27"/>
  <c r="OZ54" i="27"/>
  <c r="OZ103" i="27"/>
  <c r="OZ45" i="27"/>
  <c r="OZ107" i="27"/>
  <c r="PC90" i="27"/>
  <c r="PC117" i="27"/>
  <c r="PE67" i="27"/>
  <c r="PE110" i="27"/>
  <c r="OZ81" i="27"/>
  <c r="OZ38" i="27"/>
  <c r="OZ67" i="27"/>
  <c r="OZ110" i="27"/>
  <c r="D52" i="27"/>
  <c r="D39" i="27"/>
  <c r="D51" i="27"/>
  <c r="D83" i="27"/>
  <c r="GT43" i="27" s="1"/>
  <c r="GU43" i="27" s="1"/>
  <c r="PC78" i="27"/>
  <c r="OZ98" i="27"/>
  <c r="OZ33" i="27"/>
  <c r="OZ59" i="27"/>
  <c r="PC114" i="27"/>
  <c r="OZ69" i="27"/>
  <c r="PC91" i="27"/>
  <c r="OZ95" i="27"/>
  <c r="PC42" i="27"/>
  <c r="OZ62" i="27"/>
  <c r="PC55" i="27"/>
  <c r="PC59" i="27"/>
  <c r="PE62" i="27"/>
  <c r="PE98" i="27"/>
  <c r="PE91" i="27"/>
  <c r="OZ114" i="27"/>
  <c r="PE33" i="27"/>
  <c r="PE69" i="27"/>
  <c r="PE105" i="27"/>
  <c r="PE42" i="27"/>
  <c r="PE78" i="27"/>
  <c r="PE55" i="27"/>
  <c r="OZ83" i="27"/>
  <c r="PE86" i="27"/>
  <c r="PE115" i="27"/>
  <c r="PC35" i="27"/>
  <c r="OZ102" i="27"/>
  <c r="OZ57" i="27"/>
  <c r="PC102" i="27"/>
  <c r="OZ86" i="27"/>
  <c r="PD86" i="27" s="1"/>
  <c r="PE57" i="27"/>
  <c r="OZ115" i="27"/>
  <c r="PE43" i="27"/>
  <c r="OZ65" i="27"/>
  <c r="PE79" i="27"/>
  <c r="OZ47" i="27"/>
  <c r="OZ31" i="27"/>
  <c r="PC43" i="27"/>
  <c r="PE93" i="27"/>
  <c r="PC31" i="27"/>
  <c r="OZ79" i="27"/>
  <c r="OZ93" i="27"/>
  <c r="PC66" i="27"/>
  <c r="OZ50" i="27"/>
  <c r="PE50" i="27"/>
  <c r="PE66" i="27"/>
  <c r="PC47" i="27"/>
  <c r="PE107" i="27"/>
  <c r="PE95" i="27"/>
  <c r="PC73" i="27"/>
  <c r="PC60" i="27"/>
  <c r="PE71" i="27"/>
  <c r="EN97" i="27"/>
  <c r="OZ49" i="27"/>
  <c r="OZ56" i="27"/>
  <c r="PE41" i="27"/>
  <c r="PC83" i="27"/>
  <c r="PC85" i="27"/>
  <c r="PC53" i="27"/>
  <c r="OZ35" i="27"/>
  <c r="OZ92" i="27"/>
  <c r="OZ60" i="27"/>
  <c r="PC80" i="27"/>
  <c r="OZ51" i="27"/>
  <c r="PE116" i="27"/>
  <c r="PE87" i="27"/>
  <c r="OZ41" i="27"/>
  <c r="OZ101" i="27"/>
  <c r="OZ73" i="27"/>
  <c r="OZ37" i="27"/>
  <c r="PE80" i="27"/>
  <c r="OZ116" i="27"/>
  <c r="PC87" i="27"/>
  <c r="PE109" i="27"/>
  <c r="PE77" i="27"/>
  <c r="OZ96" i="27"/>
  <c r="PC77" i="27"/>
  <c r="OZ109" i="27"/>
  <c r="PE44" i="27"/>
  <c r="PE51" i="27"/>
  <c r="PE96" i="27"/>
  <c r="PE37" i="27"/>
  <c r="OZ44" i="27"/>
  <c r="PE113" i="27"/>
  <c r="PC113" i="27"/>
  <c r="KC59" i="27" a="1"/>
  <c r="KC59" i="27" s="1"/>
  <c r="KD59" i="27" a="1"/>
  <c r="KD59" i="27" s="1"/>
  <c r="PE63" i="27"/>
  <c r="PE99" i="27"/>
  <c r="KC70" i="27" a="1"/>
  <c r="KC70" i="27" s="1"/>
  <c r="KD70" i="27" a="1"/>
  <c r="KD70" i="27" s="1"/>
  <c r="KD69" i="27" a="1"/>
  <c r="KD69" i="27" s="1"/>
  <c r="KC69" i="27" a="1"/>
  <c r="KC69" i="27" s="1"/>
  <c r="KC76" i="27" a="1"/>
  <c r="KC76" i="27" s="1"/>
  <c r="KD76" i="27" a="1"/>
  <c r="KD76" i="27" s="1"/>
  <c r="KD72" i="27" a="1"/>
  <c r="KD72" i="27" s="1"/>
  <c r="KC72" i="27" a="1"/>
  <c r="KC72" i="27" s="1"/>
  <c r="KD75" i="27" a="1"/>
  <c r="KD75" i="27" s="1"/>
  <c r="KC75" i="27" a="1"/>
  <c r="KC75" i="27" s="1"/>
  <c r="KC56" i="27" a="1"/>
  <c r="KC56" i="27" s="1"/>
  <c r="KD56" i="27" a="1"/>
  <c r="KD56" i="27" s="1"/>
  <c r="KC38" i="27" a="1"/>
  <c r="KC38" i="27" s="1"/>
  <c r="KD38" i="27" a="1"/>
  <c r="KD38" i="27" s="1"/>
  <c r="KD31" i="27" a="1"/>
  <c r="KD31" i="27" s="1"/>
  <c r="KC31" i="27" a="1"/>
  <c r="KC31" i="27" s="1"/>
  <c r="KC42" i="27" a="1"/>
  <c r="KC42" i="27" s="1"/>
  <c r="KD42" i="27" a="1"/>
  <c r="KD42" i="27" s="1"/>
  <c r="OZ36" i="27"/>
  <c r="OZ108" i="27"/>
  <c r="PD108" i="27" s="1"/>
  <c r="PC92" i="27"/>
  <c r="PC63" i="27"/>
  <c r="PC99" i="27"/>
  <c r="KC45" i="27" a="1"/>
  <c r="KC45" i="27" s="1"/>
  <c r="KD45" i="27" a="1"/>
  <c r="KD45" i="27" s="1"/>
  <c r="KD58" i="27" a="1"/>
  <c r="KD58" i="27" s="1"/>
  <c r="KC58" i="27" a="1"/>
  <c r="KC58" i="27" s="1"/>
  <c r="KC74" i="27" a="1"/>
  <c r="KC74" i="27" s="1"/>
  <c r="KD74" i="27" a="1"/>
  <c r="KD74" i="27" s="1"/>
  <c r="KD71" i="27" a="1"/>
  <c r="KD71" i="27" s="1"/>
  <c r="KC71" i="27" a="1"/>
  <c r="KC71" i="27" s="1"/>
  <c r="KC53" i="27" a="1"/>
  <c r="KC53" i="27" s="1"/>
  <c r="KD53" i="27" a="1"/>
  <c r="KD53" i="27" s="1"/>
  <c r="KD35" i="27" a="1"/>
  <c r="KD35" i="27" s="1"/>
  <c r="KC35" i="27" a="1"/>
  <c r="KC35" i="27" s="1"/>
  <c r="KC36" i="27" a="1"/>
  <c r="KC36" i="27" s="1"/>
  <c r="KD36" i="27" a="1"/>
  <c r="KD36" i="27" s="1"/>
  <c r="KC41" i="27" a="1"/>
  <c r="KC41" i="27" s="1"/>
  <c r="KD41" i="27" a="1"/>
  <c r="KD41" i="27" s="1"/>
  <c r="PE53" i="27"/>
  <c r="PE89" i="27"/>
  <c r="PE49" i="27"/>
  <c r="PE36" i="27"/>
  <c r="PE72" i="27"/>
  <c r="PE108" i="27"/>
  <c r="KC66" i="27" a="1"/>
  <c r="KC66" i="27" s="1"/>
  <c r="KD66" i="27" a="1"/>
  <c r="KD66" i="27" s="1"/>
  <c r="KC34" i="27" a="1"/>
  <c r="KC34" i="27" s="1"/>
  <c r="KD34" i="27" a="1"/>
  <c r="KD34" i="27" s="1"/>
  <c r="KC51" i="27" a="1"/>
  <c r="KC51" i="27" s="1"/>
  <c r="KD51" i="27" a="1"/>
  <c r="KD51" i="27" s="1"/>
  <c r="KD61" i="27" a="1"/>
  <c r="KD61" i="27" s="1"/>
  <c r="KC61" i="27" a="1"/>
  <c r="KC61" i="27" s="1"/>
  <c r="KD64" i="27" a="1"/>
  <c r="KD64" i="27" s="1"/>
  <c r="KC64" i="27" a="1"/>
  <c r="KC64" i="27" s="1"/>
  <c r="KC67" i="27" a="1"/>
  <c r="KC67" i="27" s="1"/>
  <c r="KD67" i="27" a="1"/>
  <c r="KD67" i="27" s="1"/>
  <c r="KD68" i="27" a="1"/>
  <c r="KD68" i="27" s="1"/>
  <c r="KC68" i="27" a="1"/>
  <c r="KC68" i="27" s="1"/>
  <c r="KC50" i="27" a="1"/>
  <c r="KC50" i="27" s="1"/>
  <c r="KD50" i="27" a="1"/>
  <c r="KD50" i="27" s="1"/>
  <c r="KD32" i="27" a="1"/>
  <c r="KD32" i="27" s="1"/>
  <c r="KC32" i="27" a="1"/>
  <c r="KC32" i="27" s="1"/>
  <c r="KD39" i="27" a="1"/>
  <c r="KD39" i="27" s="1"/>
  <c r="KC39" i="27" a="1"/>
  <c r="KC39" i="27" s="1"/>
  <c r="PC89" i="27"/>
  <c r="OZ85" i="27"/>
  <c r="PC72" i="27"/>
  <c r="KD55" i="27" a="1"/>
  <c r="KD55" i="27" s="1"/>
  <c r="KC55" i="27" a="1"/>
  <c r="KC55" i="27" s="1"/>
  <c r="KC40" i="27" a="1"/>
  <c r="KC40" i="27" s="1"/>
  <c r="KD40" i="27" a="1"/>
  <c r="KD40" i="27" s="1"/>
  <c r="KD54" i="27" a="1"/>
  <c r="KD54" i="27" s="1"/>
  <c r="KC54" i="27" a="1"/>
  <c r="KC54" i="27" s="1"/>
  <c r="KD57" i="27" a="1"/>
  <c r="KD57" i="27" s="1"/>
  <c r="KC57" i="27" a="1"/>
  <c r="KC57" i="27" s="1"/>
  <c r="KD63" i="27" a="1"/>
  <c r="KD63" i="27" s="1"/>
  <c r="KC63" i="27" a="1"/>
  <c r="KC63" i="27" s="1"/>
  <c r="KD60" i="27" a="1"/>
  <c r="KD60" i="27" s="1"/>
  <c r="KC60" i="27" a="1"/>
  <c r="KC60" i="27" s="1"/>
  <c r="KC65" i="27" a="1"/>
  <c r="KC65" i="27" s="1"/>
  <c r="KD65" i="27" a="1"/>
  <c r="KD65" i="27" s="1"/>
  <c r="KD47" i="27" a="1"/>
  <c r="KD47" i="27" s="1"/>
  <c r="KC47" i="27" a="1"/>
  <c r="KC47" i="27" s="1"/>
  <c r="KC73" i="27" a="1"/>
  <c r="KC73" i="27" s="1"/>
  <c r="KD73" i="27" a="1"/>
  <c r="KD73" i="27" s="1"/>
  <c r="KD37" i="27" a="1"/>
  <c r="KD37" i="27" s="1"/>
  <c r="KC37" i="27" a="1"/>
  <c r="KC37" i="27" s="1"/>
  <c r="KC78" i="27" a="1"/>
  <c r="KC78" i="27" s="1"/>
  <c r="KD78" i="27" a="1"/>
  <c r="KD78" i="27" s="1"/>
  <c r="PC56" i="27"/>
  <c r="KD48" i="27" a="1"/>
  <c r="KD48" i="27" s="1"/>
  <c r="KC48" i="27" a="1"/>
  <c r="KC48" i="27" s="1"/>
  <c r="KC33" i="27" a="1"/>
  <c r="KC33" i="27" s="1"/>
  <c r="KD33" i="27" a="1"/>
  <c r="KD33" i="27" s="1"/>
  <c r="KC43" i="27" a="1"/>
  <c r="KC43" i="27" s="1"/>
  <c r="KD43" i="27" a="1"/>
  <c r="KD43" i="27" s="1"/>
  <c r="KD46" i="27" a="1"/>
  <c r="KD46" i="27" s="1"/>
  <c r="KC46" i="27" a="1"/>
  <c r="KC46" i="27" s="1"/>
  <c r="KC52" i="27" a="1"/>
  <c r="KC52" i="27" s="1"/>
  <c r="KD52" i="27" a="1"/>
  <c r="KD52" i="27" s="1"/>
  <c r="KC49" i="27" a="1"/>
  <c r="KC49" i="27" s="1"/>
  <c r="KD49" i="27" a="1"/>
  <c r="KD49" i="27" s="1"/>
  <c r="KD62" i="27" a="1"/>
  <c r="KD62" i="27" s="1"/>
  <c r="KC62" i="27" a="1"/>
  <c r="KC62" i="27" s="1"/>
  <c r="KC44" i="27" a="1"/>
  <c r="KC44" i="27" s="1"/>
  <c r="KD44" i="27" a="1"/>
  <c r="KD44" i="27" s="1"/>
  <c r="KC77" i="27" a="1"/>
  <c r="KC77" i="27" s="1"/>
  <c r="KD77" i="27" a="1"/>
  <c r="KD77" i="27" s="1"/>
  <c r="FH113" i="27"/>
  <c r="FO113" i="27" s="1"/>
  <c r="FH401" i="27"/>
  <c r="FO401" i="27" s="1"/>
  <c r="FH114" i="27"/>
  <c r="FO114" i="27" s="1"/>
  <c r="FH330" i="27"/>
  <c r="FO330" i="27" s="1"/>
  <c r="FH546" i="27"/>
  <c r="FO546" i="27" s="1"/>
  <c r="FH187" i="27"/>
  <c r="FO187" i="27" s="1"/>
  <c r="FH475" i="27"/>
  <c r="FO475" i="27" s="1"/>
  <c r="FH176" i="27"/>
  <c r="FO176" i="27" s="1"/>
  <c r="FH392" i="27"/>
  <c r="FO392" i="27" s="1"/>
  <c r="FR392" i="27" s="1"/>
  <c r="FH608" i="27"/>
  <c r="FO608" i="27" s="1"/>
  <c r="FH309" i="27"/>
  <c r="FO309" i="27" s="1"/>
  <c r="FH525" i="27"/>
  <c r="FO525" i="27" s="1"/>
  <c r="FQ525" i="27" s="1"/>
  <c r="FH226" i="27"/>
  <c r="FO226" i="27" s="1"/>
  <c r="FH586" i="27"/>
  <c r="FO586" i="27" s="1"/>
  <c r="FH216" i="27"/>
  <c r="FO216" i="27" s="1"/>
  <c r="FH432" i="27"/>
  <c r="FO432" i="27" s="1"/>
  <c r="FH349" i="27"/>
  <c r="FO349" i="27" s="1"/>
  <c r="FH122" i="27"/>
  <c r="FO122" i="27" s="1"/>
  <c r="FH410" i="27"/>
  <c r="FO410" i="27" s="1"/>
  <c r="FH263" i="27"/>
  <c r="FO263" i="27" s="1"/>
  <c r="FH53" i="27"/>
  <c r="FO53" i="27" s="1"/>
  <c r="FH125" i="27"/>
  <c r="FO125" i="27" s="1"/>
  <c r="FH197" i="27"/>
  <c r="FO197" i="27" s="1"/>
  <c r="FH269" i="27"/>
  <c r="FO269" i="27" s="1"/>
  <c r="FH341" i="27"/>
  <c r="FO341" i="27" s="1"/>
  <c r="FH413" i="27"/>
  <c r="FO413" i="27" s="1"/>
  <c r="FH485" i="27"/>
  <c r="FO485" i="27" s="1"/>
  <c r="FH557" i="27"/>
  <c r="FO557" i="27" s="1"/>
  <c r="FH54" i="27"/>
  <c r="FO54" i="27" s="1"/>
  <c r="FH126" i="27"/>
  <c r="FO126" i="27" s="1"/>
  <c r="FH198" i="27"/>
  <c r="FO198" i="27" s="1"/>
  <c r="FH270" i="27"/>
  <c r="FO270" i="27" s="1"/>
  <c r="FH342" i="27"/>
  <c r="FO342" i="27" s="1"/>
  <c r="FH414" i="27"/>
  <c r="FO414" i="27" s="1"/>
  <c r="FH486" i="27"/>
  <c r="FO486" i="27" s="1"/>
  <c r="FH558" i="27"/>
  <c r="FO558" i="27" s="1"/>
  <c r="FH55" i="27"/>
  <c r="FO55" i="27" s="1"/>
  <c r="FH127" i="27"/>
  <c r="FO127" i="27" s="1"/>
  <c r="FH199" i="27"/>
  <c r="FO199" i="27" s="1"/>
  <c r="FH271" i="27"/>
  <c r="FO271" i="27" s="1"/>
  <c r="FH343" i="27"/>
  <c r="FO343" i="27" s="1"/>
  <c r="FH415" i="27"/>
  <c r="FO415" i="27" s="1"/>
  <c r="FH487" i="27"/>
  <c r="FO487" i="27" s="1"/>
  <c r="FH559" i="27"/>
  <c r="FO559" i="27" s="1"/>
  <c r="FH44" i="27"/>
  <c r="FO44" i="27" s="1"/>
  <c r="FH116" i="27"/>
  <c r="FO116" i="27" s="1"/>
  <c r="FH188" i="27"/>
  <c r="FO188" i="27" s="1"/>
  <c r="FH260" i="27"/>
  <c r="FO260" i="27" s="1"/>
  <c r="FH332" i="27"/>
  <c r="FO332" i="27" s="1"/>
  <c r="FH404" i="27"/>
  <c r="FO404" i="27" s="1"/>
  <c r="FH476" i="27"/>
  <c r="FO476" i="27" s="1"/>
  <c r="FH548" i="27"/>
  <c r="FO548" i="27" s="1"/>
  <c r="FH33" i="27"/>
  <c r="FO33" i="27" s="1"/>
  <c r="FH105" i="27"/>
  <c r="FO105" i="27" s="1"/>
  <c r="FH177" i="27"/>
  <c r="FO177" i="27" s="1"/>
  <c r="FH249" i="27"/>
  <c r="FO249" i="27" s="1"/>
  <c r="FH321" i="27"/>
  <c r="FO321" i="27" s="1"/>
  <c r="FH393" i="27"/>
  <c r="FO393" i="27" s="1"/>
  <c r="FQ393" i="27" s="1"/>
  <c r="FH465" i="27"/>
  <c r="FO465" i="27" s="1"/>
  <c r="FH537" i="27"/>
  <c r="FO537" i="27" s="1"/>
  <c r="FH609" i="27"/>
  <c r="FO609" i="27" s="1"/>
  <c r="FH94" i="27"/>
  <c r="FO94" i="27" s="1"/>
  <c r="FH166" i="27"/>
  <c r="FO166" i="27" s="1"/>
  <c r="FH238" i="27"/>
  <c r="FO238" i="27" s="1"/>
  <c r="FH310" i="27"/>
  <c r="FO310" i="27" s="1"/>
  <c r="FH382" i="27"/>
  <c r="FO382" i="27" s="1"/>
  <c r="FH454" i="27"/>
  <c r="FO454" i="27" s="1"/>
  <c r="FH526" i="27"/>
  <c r="FO526" i="27" s="1"/>
  <c r="FH598" i="27"/>
  <c r="FO598" i="27" s="1"/>
  <c r="FH84" i="27"/>
  <c r="FO84" i="27" s="1"/>
  <c r="FH156" i="27"/>
  <c r="FO156" i="27" s="1"/>
  <c r="FH228" i="27"/>
  <c r="FO228" i="27" s="1"/>
  <c r="FH300" i="27"/>
  <c r="FO300" i="27" s="1"/>
  <c r="FH372" i="27"/>
  <c r="FO372" i="27" s="1"/>
  <c r="FH444" i="27"/>
  <c r="FO444" i="27" s="1"/>
  <c r="FH516" i="27"/>
  <c r="FO516" i="27" s="1"/>
  <c r="FR516" i="27" s="1"/>
  <c r="FH588" i="27"/>
  <c r="FO588" i="27" s="1"/>
  <c r="FH73" i="27"/>
  <c r="FO73" i="27" s="1"/>
  <c r="FH145" i="27"/>
  <c r="FO145" i="27" s="1"/>
  <c r="FH217" i="27"/>
  <c r="FO217" i="27" s="1"/>
  <c r="FH289" i="27"/>
  <c r="FO289" i="27" s="1"/>
  <c r="FH361" i="27"/>
  <c r="FO361" i="27" s="1"/>
  <c r="FH433" i="27"/>
  <c r="FO433" i="27" s="1"/>
  <c r="FH505" i="27"/>
  <c r="FO505" i="27" s="1"/>
  <c r="FH577" i="27"/>
  <c r="FO577" i="27" s="1"/>
  <c r="FH62" i="27"/>
  <c r="FO62" i="27" s="1"/>
  <c r="FH134" i="27"/>
  <c r="FO134" i="27" s="1"/>
  <c r="FH206" i="27"/>
  <c r="FO206" i="27" s="1"/>
  <c r="FH278" i="27"/>
  <c r="FO278" i="27" s="1"/>
  <c r="FH350" i="27"/>
  <c r="FO350" i="27" s="1"/>
  <c r="FH422" i="27"/>
  <c r="FO422" i="27" s="1"/>
  <c r="FH494" i="27"/>
  <c r="FO494" i="27" s="1"/>
  <c r="FH566" i="27"/>
  <c r="FO566" i="27" s="1"/>
  <c r="FH291" i="27"/>
  <c r="FO291" i="27" s="1"/>
  <c r="FH579" i="27"/>
  <c r="FO579" i="27" s="1"/>
  <c r="FH292" i="27"/>
  <c r="FO292" i="27" s="1"/>
  <c r="FH580" i="27"/>
  <c r="FO580" i="27" s="1"/>
  <c r="FH299" i="27"/>
  <c r="FO299" i="27" s="1"/>
  <c r="FH587" i="27"/>
  <c r="FO587" i="27" s="1"/>
  <c r="FH303" i="27"/>
  <c r="FO303" i="27" s="1"/>
  <c r="FH591" i="27"/>
  <c r="FO591" i="27" s="1"/>
  <c r="FH304" i="27"/>
  <c r="FO304" i="27" s="1"/>
  <c r="FH592" i="27"/>
  <c r="FO592" i="27" s="1"/>
  <c r="FH311" i="27"/>
  <c r="FO311" i="27" s="1"/>
  <c r="FH599" i="27"/>
  <c r="FO599" i="27" s="1"/>
  <c r="FH315" i="27"/>
  <c r="FO315" i="27" s="1"/>
  <c r="FH603" i="27"/>
  <c r="FO603" i="27" s="1"/>
  <c r="FH316" i="27"/>
  <c r="FO316" i="27" s="1"/>
  <c r="FH604" i="27"/>
  <c r="FO604" i="27" s="1"/>
  <c r="FH275" i="27"/>
  <c r="FO275" i="27" s="1"/>
  <c r="FH563" i="27"/>
  <c r="FO563" i="27" s="1"/>
  <c r="FH231" i="27"/>
  <c r="FO231" i="27" s="1"/>
  <c r="FH519" i="27"/>
  <c r="FO519" i="27" s="1"/>
  <c r="FR519" i="27" s="1"/>
  <c r="FH239" i="27"/>
  <c r="FO239" i="27" s="1"/>
  <c r="FH527" i="27"/>
  <c r="FO527" i="27" s="1"/>
  <c r="FH257" i="27"/>
  <c r="FO257" i="27" s="1"/>
  <c r="FH545" i="27"/>
  <c r="FO545" i="27" s="1"/>
  <c r="FH258" i="27"/>
  <c r="FO258" i="27" s="1"/>
  <c r="FH43" i="27"/>
  <c r="FO43" i="27" s="1"/>
  <c r="FH259" i="27"/>
  <c r="FO259" i="27" s="1"/>
  <c r="FH547" i="27"/>
  <c r="FO547" i="27" s="1"/>
  <c r="FH320" i="27"/>
  <c r="FO320" i="27" s="1"/>
  <c r="FH93" i="27"/>
  <c r="FO93" i="27" s="1"/>
  <c r="FH381" i="27"/>
  <c r="FO381" i="27" s="1"/>
  <c r="FH154" i="27"/>
  <c r="FO154" i="27" s="1"/>
  <c r="FH442" i="27"/>
  <c r="FO442" i="27" s="1"/>
  <c r="FH360" i="27"/>
  <c r="FO360" i="27" s="1"/>
  <c r="FH61" i="27"/>
  <c r="FO61" i="27" s="1"/>
  <c r="FH277" i="27"/>
  <c r="FO277" i="27" s="1"/>
  <c r="FH50" i="27"/>
  <c r="FO50" i="27" s="1"/>
  <c r="FH266" i="27"/>
  <c r="FO266" i="27" s="1"/>
  <c r="FH554" i="27"/>
  <c r="FO554" i="27" s="1"/>
  <c r="FH531" i="27"/>
  <c r="FO531" i="27" s="1"/>
  <c r="FH544" i="27"/>
  <c r="FO544" i="27" s="1"/>
  <c r="FH65" i="27"/>
  <c r="FO65" i="27" s="1"/>
  <c r="FH137" i="27"/>
  <c r="FO137" i="27" s="1"/>
  <c r="FH209" i="27"/>
  <c r="FO209" i="27" s="1"/>
  <c r="FH281" i="27"/>
  <c r="FO281" i="27" s="1"/>
  <c r="FH353" i="27"/>
  <c r="FO353" i="27" s="1"/>
  <c r="FH425" i="27"/>
  <c r="FO425" i="27" s="1"/>
  <c r="FH497" i="27"/>
  <c r="FO497" i="27" s="1"/>
  <c r="FH569" i="27"/>
  <c r="FO569" i="27" s="1"/>
  <c r="FH66" i="27"/>
  <c r="FO66" i="27" s="1"/>
  <c r="FH138" i="27"/>
  <c r="FO138" i="27" s="1"/>
  <c r="FH210" i="27"/>
  <c r="FO210" i="27" s="1"/>
  <c r="FH282" i="27"/>
  <c r="FO282" i="27" s="1"/>
  <c r="FH354" i="27"/>
  <c r="FO354" i="27" s="1"/>
  <c r="FH426" i="27"/>
  <c r="FO426" i="27" s="1"/>
  <c r="FH498" i="27"/>
  <c r="FO498" i="27" s="1"/>
  <c r="FH570" i="27"/>
  <c r="FO570" i="27" s="1"/>
  <c r="FH67" i="27"/>
  <c r="FO67" i="27" s="1"/>
  <c r="FH139" i="27"/>
  <c r="FO139" i="27" s="1"/>
  <c r="FH211" i="27"/>
  <c r="FO211" i="27" s="1"/>
  <c r="FH283" i="27"/>
  <c r="FO283" i="27" s="1"/>
  <c r="FH355" i="27"/>
  <c r="FO355" i="27" s="1"/>
  <c r="FH427" i="27"/>
  <c r="FO427" i="27" s="1"/>
  <c r="FH499" i="27"/>
  <c r="FO499" i="27" s="1"/>
  <c r="FH571" i="27"/>
  <c r="FO571" i="27" s="1"/>
  <c r="FH56" i="27"/>
  <c r="FO56" i="27" s="1"/>
  <c r="FH128" i="27"/>
  <c r="FO128" i="27" s="1"/>
  <c r="FH200" i="27"/>
  <c r="FO200" i="27" s="1"/>
  <c r="FH272" i="27"/>
  <c r="FO272" i="27" s="1"/>
  <c r="FH344" i="27"/>
  <c r="FO344" i="27" s="1"/>
  <c r="FH416" i="27"/>
  <c r="FO416" i="27" s="1"/>
  <c r="FH488" i="27"/>
  <c r="FO488" i="27" s="1"/>
  <c r="FH560" i="27"/>
  <c r="FO560" i="27" s="1"/>
  <c r="FH45" i="27"/>
  <c r="FO45" i="27" s="1"/>
  <c r="FH117" i="27"/>
  <c r="FO117" i="27" s="1"/>
  <c r="FH189" i="27"/>
  <c r="FO189" i="27" s="1"/>
  <c r="FH261" i="27"/>
  <c r="FO261" i="27" s="1"/>
  <c r="FH333" i="27"/>
  <c r="FO333" i="27" s="1"/>
  <c r="FH405" i="27"/>
  <c r="FO405" i="27" s="1"/>
  <c r="FH477" i="27"/>
  <c r="FO477" i="27" s="1"/>
  <c r="FH549" i="27"/>
  <c r="FO549" i="27" s="1"/>
  <c r="FH34" i="27"/>
  <c r="FO34" i="27" s="1"/>
  <c r="FH106" i="27"/>
  <c r="FO106" i="27" s="1"/>
  <c r="FH178" i="27"/>
  <c r="FO178" i="27" s="1"/>
  <c r="FH250" i="27"/>
  <c r="FO250" i="27" s="1"/>
  <c r="FH322" i="27"/>
  <c r="FO322" i="27" s="1"/>
  <c r="FH394" i="27"/>
  <c r="FO394" i="27" s="1"/>
  <c r="FH466" i="27"/>
  <c r="FO466" i="27" s="1"/>
  <c r="FH538" i="27"/>
  <c r="FO538" i="27" s="1"/>
  <c r="FH610" i="27"/>
  <c r="FO610" i="27" s="1"/>
  <c r="FH96" i="27"/>
  <c r="FO96" i="27" s="1"/>
  <c r="FH168" i="27"/>
  <c r="FO168" i="27" s="1"/>
  <c r="FH240" i="27"/>
  <c r="FO240" i="27" s="1"/>
  <c r="FH312" i="27"/>
  <c r="FO312" i="27" s="1"/>
  <c r="FH384" i="27"/>
  <c r="FO384" i="27" s="1"/>
  <c r="FQ384" i="27" s="1"/>
  <c r="FH456" i="27"/>
  <c r="FO456" i="27" s="1"/>
  <c r="FH528" i="27"/>
  <c r="FO528" i="27" s="1"/>
  <c r="FH600" i="27"/>
  <c r="FO600" i="27" s="1"/>
  <c r="FH85" i="27"/>
  <c r="FO85" i="27" s="1"/>
  <c r="FH157" i="27"/>
  <c r="FO157" i="27" s="1"/>
  <c r="FH229" i="27"/>
  <c r="FO229" i="27" s="1"/>
  <c r="FH301" i="27"/>
  <c r="FO301" i="27" s="1"/>
  <c r="FH373" i="27"/>
  <c r="FO373" i="27" s="1"/>
  <c r="FH445" i="27"/>
  <c r="FO445" i="27" s="1"/>
  <c r="FH517" i="27"/>
  <c r="FO517" i="27" s="1"/>
  <c r="FR517" i="27" s="1"/>
  <c r="FH589" i="27"/>
  <c r="FO589" i="27" s="1"/>
  <c r="FH74" i="27"/>
  <c r="FO74" i="27" s="1"/>
  <c r="FH146" i="27"/>
  <c r="FO146" i="27" s="1"/>
  <c r="FH218" i="27"/>
  <c r="FO218" i="27" s="1"/>
  <c r="FH290" i="27"/>
  <c r="FO290" i="27" s="1"/>
  <c r="FH362" i="27"/>
  <c r="FO362" i="27" s="1"/>
  <c r="FH434" i="27"/>
  <c r="FO434" i="27" s="1"/>
  <c r="FH506" i="27"/>
  <c r="FO506" i="27" s="1"/>
  <c r="FH578" i="27"/>
  <c r="FO578" i="27" s="1"/>
  <c r="FH339" i="27"/>
  <c r="FO339" i="27" s="1"/>
  <c r="FH52" i="27"/>
  <c r="FO52" i="27" s="1"/>
  <c r="FH340" i="27"/>
  <c r="FO340" i="27" s="1"/>
  <c r="FH59" i="27"/>
  <c r="FO59" i="27" s="1"/>
  <c r="FH347" i="27"/>
  <c r="FO347" i="27" s="1"/>
  <c r="FH63" i="27"/>
  <c r="FO63" i="27" s="1"/>
  <c r="FH351" i="27"/>
  <c r="FO351" i="27" s="1"/>
  <c r="FH64" i="27"/>
  <c r="FO64" i="27" s="1"/>
  <c r="FH352" i="27"/>
  <c r="FO352" i="27" s="1"/>
  <c r="FH71" i="27"/>
  <c r="FO71" i="27" s="1"/>
  <c r="FH359" i="27"/>
  <c r="FO359" i="27" s="1"/>
  <c r="FH75" i="27"/>
  <c r="FO75" i="27" s="1"/>
  <c r="FH363" i="27"/>
  <c r="FO363" i="27" s="1"/>
  <c r="FH76" i="27"/>
  <c r="FO76" i="27" s="1"/>
  <c r="FH364" i="27"/>
  <c r="FO364" i="27" s="1"/>
  <c r="FH35" i="27"/>
  <c r="FO35" i="27" s="1"/>
  <c r="FH323" i="27"/>
  <c r="FO323" i="27" s="1"/>
  <c r="FH611" i="27"/>
  <c r="FO611" i="27" s="1"/>
  <c r="FH279" i="27"/>
  <c r="FO279" i="27" s="1"/>
  <c r="FH567" i="27"/>
  <c r="FO567" i="27" s="1"/>
  <c r="FH287" i="27"/>
  <c r="FO287" i="27" s="1"/>
  <c r="FH575" i="27"/>
  <c r="FO575" i="27" s="1"/>
  <c r="FH185" i="27"/>
  <c r="FO185" i="27" s="1"/>
  <c r="FH473" i="27"/>
  <c r="FO473" i="27" s="1"/>
  <c r="FH186" i="27"/>
  <c r="FO186" i="27" s="1"/>
  <c r="FH402" i="27"/>
  <c r="FO402" i="27" s="1"/>
  <c r="FH115" i="27"/>
  <c r="FO115" i="27" s="1"/>
  <c r="FH331" i="27"/>
  <c r="FO331" i="27" s="1"/>
  <c r="FH32" i="27"/>
  <c r="FO32" i="27" s="1"/>
  <c r="FH248" i="27"/>
  <c r="FO248" i="27" s="1"/>
  <c r="FH536" i="27"/>
  <c r="FO536" i="27" s="1"/>
  <c r="FH237" i="27"/>
  <c r="FO237" i="27" s="1"/>
  <c r="FH597" i="27"/>
  <c r="FO597" i="27" s="1"/>
  <c r="FH298" i="27"/>
  <c r="FO298" i="27" s="1"/>
  <c r="FH72" i="27"/>
  <c r="FO72" i="27" s="1"/>
  <c r="FH288" i="27"/>
  <c r="FO288" i="27" s="1"/>
  <c r="FH576" i="27"/>
  <c r="FO576" i="27" s="1"/>
  <c r="FH205" i="27"/>
  <c r="FO205" i="27" s="1"/>
  <c r="FH493" i="27"/>
  <c r="FO493" i="27" s="1"/>
  <c r="FH194" i="27"/>
  <c r="FO194" i="27" s="1"/>
  <c r="FH41" i="27"/>
  <c r="FO41" i="27" s="1"/>
  <c r="FH244" i="27"/>
  <c r="FO244" i="27" s="1"/>
  <c r="FH251" i="27"/>
  <c r="FO251" i="27" s="1"/>
  <c r="FH539" i="27"/>
  <c r="FO539" i="27" s="1"/>
  <c r="FH543" i="27"/>
  <c r="FO543" i="27" s="1"/>
  <c r="FH551" i="27"/>
  <c r="FO551" i="27" s="1"/>
  <c r="FH555" i="27"/>
  <c r="FO555" i="27" s="1"/>
  <c r="FH556" i="27"/>
  <c r="FO556" i="27" s="1"/>
  <c r="FH515" i="27"/>
  <c r="FO515" i="27" s="1"/>
  <c r="FQ515" i="27" s="1"/>
  <c r="FH183" i="27"/>
  <c r="FO183" i="27" s="1"/>
  <c r="FH479" i="27"/>
  <c r="FO479" i="27" s="1"/>
  <c r="FH77" i="27"/>
  <c r="FO77" i="27" s="1"/>
  <c r="FH149" i="27"/>
  <c r="FO149" i="27" s="1"/>
  <c r="FH221" i="27"/>
  <c r="FO221" i="27" s="1"/>
  <c r="FH293" i="27"/>
  <c r="FO293" i="27" s="1"/>
  <c r="FH365" i="27"/>
  <c r="FO365" i="27" s="1"/>
  <c r="FH437" i="27"/>
  <c r="FO437" i="27" s="1"/>
  <c r="FH509" i="27"/>
  <c r="FO509" i="27" s="1"/>
  <c r="FH581" i="27"/>
  <c r="FO581" i="27" s="1"/>
  <c r="FH78" i="27"/>
  <c r="FO78" i="27" s="1"/>
  <c r="FH150" i="27"/>
  <c r="FO150" i="27" s="1"/>
  <c r="FH222" i="27"/>
  <c r="FO222" i="27" s="1"/>
  <c r="FH294" i="27"/>
  <c r="FO294" i="27" s="1"/>
  <c r="FH366" i="27"/>
  <c r="FO366" i="27" s="1"/>
  <c r="FH438" i="27"/>
  <c r="FO438" i="27" s="1"/>
  <c r="FH510" i="27"/>
  <c r="FO510" i="27" s="1"/>
  <c r="FH582" i="27"/>
  <c r="FO582" i="27" s="1"/>
  <c r="FH79" i="27"/>
  <c r="FO79" i="27" s="1"/>
  <c r="FH151" i="27"/>
  <c r="FO151" i="27" s="1"/>
  <c r="FH223" i="27"/>
  <c r="FO223" i="27" s="1"/>
  <c r="FH295" i="27"/>
  <c r="FO295" i="27" s="1"/>
  <c r="FH367" i="27"/>
  <c r="FO367" i="27" s="1"/>
  <c r="FH439" i="27"/>
  <c r="FO439" i="27" s="1"/>
  <c r="FH511" i="27"/>
  <c r="FO511" i="27" s="1"/>
  <c r="FH583" i="27"/>
  <c r="FO583" i="27" s="1"/>
  <c r="FH68" i="27"/>
  <c r="FO68" i="27" s="1"/>
  <c r="FH140" i="27"/>
  <c r="FO140" i="27" s="1"/>
  <c r="FH212" i="27"/>
  <c r="FO212" i="27" s="1"/>
  <c r="FH284" i="27"/>
  <c r="FO284" i="27" s="1"/>
  <c r="FH356" i="27"/>
  <c r="FO356" i="27" s="1"/>
  <c r="FH428" i="27"/>
  <c r="FO428" i="27" s="1"/>
  <c r="FH500" i="27"/>
  <c r="FO500" i="27" s="1"/>
  <c r="FH572" i="27"/>
  <c r="FO572" i="27" s="1"/>
  <c r="FH57" i="27"/>
  <c r="FO57" i="27" s="1"/>
  <c r="FH129" i="27"/>
  <c r="FO129" i="27" s="1"/>
  <c r="FH201" i="27"/>
  <c r="FO201" i="27" s="1"/>
  <c r="FH273" i="27"/>
  <c r="FO273" i="27" s="1"/>
  <c r="FH345" i="27"/>
  <c r="FO345" i="27" s="1"/>
  <c r="FH417" i="27"/>
  <c r="FO417" i="27" s="1"/>
  <c r="FH489" i="27"/>
  <c r="FO489" i="27" s="1"/>
  <c r="FH561" i="27"/>
  <c r="FO561" i="27" s="1"/>
  <c r="FH46" i="27"/>
  <c r="FO46" i="27" s="1"/>
  <c r="FH118" i="27"/>
  <c r="FO118" i="27" s="1"/>
  <c r="FH190" i="27"/>
  <c r="FO190" i="27" s="1"/>
  <c r="FH262" i="27"/>
  <c r="FO262" i="27" s="1"/>
  <c r="FH334" i="27"/>
  <c r="FO334" i="27" s="1"/>
  <c r="FH406" i="27"/>
  <c r="FO406" i="27" s="1"/>
  <c r="FH478" i="27"/>
  <c r="FO478" i="27" s="1"/>
  <c r="FH550" i="27"/>
  <c r="FO550" i="27" s="1"/>
  <c r="FH36" i="27"/>
  <c r="FO36" i="27" s="1"/>
  <c r="FH108" i="27"/>
  <c r="FO108" i="27" s="1"/>
  <c r="FH180" i="27"/>
  <c r="FO180" i="27" s="1"/>
  <c r="FH252" i="27"/>
  <c r="FO252" i="27" s="1"/>
  <c r="FH324" i="27"/>
  <c r="FO324" i="27" s="1"/>
  <c r="FH396" i="27"/>
  <c r="FO396" i="27" s="1"/>
  <c r="FH468" i="27"/>
  <c r="FO468" i="27" s="1"/>
  <c r="FH540" i="27"/>
  <c r="FO540" i="27" s="1"/>
  <c r="FH612" i="27"/>
  <c r="FO612" i="27" s="1"/>
  <c r="FH97" i="27"/>
  <c r="FO97" i="27" s="1"/>
  <c r="FH169" i="27"/>
  <c r="FO169" i="27" s="1"/>
  <c r="FH241" i="27"/>
  <c r="FO241" i="27" s="1"/>
  <c r="FH313" i="27"/>
  <c r="FO313" i="27" s="1"/>
  <c r="FH385" i="27"/>
  <c r="FO385" i="27" s="1"/>
  <c r="FQ385" i="27" s="1"/>
  <c r="FH457" i="27"/>
  <c r="FO457" i="27" s="1"/>
  <c r="FH529" i="27"/>
  <c r="FO529" i="27" s="1"/>
  <c r="FH601" i="27"/>
  <c r="FO601" i="27" s="1"/>
  <c r="FH86" i="27"/>
  <c r="FO86" i="27" s="1"/>
  <c r="FH158" i="27"/>
  <c r="FO158" i="27" s="1"/>
  <c r="FH230" i="27"/>
  <c r="FO230" i="27" s="1"/>
  <c r="FH302" i="27"/>
  <c r="FO302" i="27" s="1"/>
  <c r="FH374" i="27"/>
  <c r="FO374" i="27" s="1"/>
  <c r="FH446" i="27"/>
  <c r="FO446" i="27" s="1"/>
  <c r="FH518" i="27"/>
  <c r="FO518" i="27" s="1"/>
  <c r="FQ518" i="27" s="1"/>
  <c r="FH590" i="27"/>
  <c r="FO590" i="27" s="1"/>
  <c r="FH99" i="27"/>
  <c r="FO99" i="27" s="1"/>
  <c r="FH387" i="27"/>
  <c r="FO387" i="27" s="1"/>
  <c r="FQ387" i="27" s="1"/>
  <c r="FH100" i="27"/>
  <c r="FO100" i="27" s="1"/>
  <c r="FH388" i="27"/>
  <c r="FO388" i="27" s="1"/>
  <c r="FR388" i="27" s="1"/>
  <c r="FH107" i="27"/>
  <c r="FO107" i="27" s="1"/>
  <c r="FH395" i="27"/>
  <c r="FO395" i="27" s="1"/>
  <c r="FH111" i="27"/>
  <c r="FO111" i="27" s="1"/>
  <c r="FH399" i="27"/>
  <c r="FO399" i="27" s="1"/>
  <c r="FH112" i="27"/>
  <c r="FO112" i="27" s="1"/>
  <c r="FH400" i="27"/>
  <c r="FO400" i="27" s="1"/>
  <c r="FH119" i="27"/>
  <c r="FO119" i="27" s="1"/>
  <c r="FH407" i="27"/>
  <c r="FO407" i="27" s="1"/>
  <c r="FH123" i="27"/>
  <c r="FO123" i="27" s="1"/>
  <c r="FH411" i="27"/>
  <c r="FO411" i="27" s="1"/>
  <c r="FH124" i="27"/>
  <c r="FO124" i="27" s="1"/>
  <c r="FH412" i="27"/>
  <c r="FO412" i="27" s="1"/>
  <c r="FH83" i="27"/>
  <c r="FO83" i="27" s="1"/>
  <c r="FH371" i="27"/>
  <c r="FO371" i="27" s="1"/>
  <c r="FH39" i="27"/>
  <c r="FO39" i="27" s="1"/>
  <c r="FH327" i="27"/>
  <c r="FO327" i="27" s="1"/>
  <c r="FH47" i="27"/>
  <c r="FO47" i="27" s="1"/>
  <c r="FH335" i="27"/>
  <c r="FO335" i="27" s="1"/>
  <c r="FH51" i="27"/>
  <c r="FO51" i="27" s="1"/>
  <c r="FH329" i="27"/>
  <c r="FO329" i="27" s="1"/>
  <c r="FH42" i="27"/>
  <c r="FO42" i="27" s="1"/>
  <c r="FH474" i="27"/>
  <c r="FO474" i="27" s="1"/>
  <c r="FH403" i="27"/>
  <c r="FO403" i="27" s="1"/>
  <c r="FH104" i="27"/>
  <c r="FO104" i="27" s="1"/>
  <c r="FH464" i="27"/>
  <c r="FO464" i="27" s="1"/>
  <c r="FH165" i="27"/>
  <c r="FO165" i="27" s="1"/>
  <c r="FH453" i="27"/>
  <c r="FO453" i="27" s="1"/>
  <c r="FH82" i="27"/>
  <c r="FO82" i="27" s="1"/>
  <c r="FH370" i="27"/>
  <c r="FO370" i="27" s="1"/>
  <c r="FH514" i="27"/>
  <c r="FO514" i="27" s="1"/>
  <c r="FH144" i="27"/>
  <c r="FO144" i="27" s="1"/>
  <c r="FH504" i="27"/>
  <c r="FO504" i="27" s="1"/>
  <c r="FH133" i="27"/>
  <c r="FO133" i="27" s="1"/>
  <c r="FH421" i="27"/>
  <c r="FO421" i="27" s="1"/>
  <c r="FH565" i="27"/>
  <c r="FO565" i="27" s="1"/>
  <c r="FH338" i="27"/>
  <c r="FO338" i="27" s="1"/>
  <c r="FH482" i="27"/>
  <c r="FO482" i="27" s="1"/>
  <c r="FH243" i="27"/>
  <c r="FO243" i="27" s="1"/>
  <c r="FH532" i="27"/>
  <c r="FO532" i="27" s="1"/>
  <c r="FH255" i="27"/>
  <c r="FO255" i="27" s="1"/>
  <c r="FH256" i="27"/>
  <c r="FO256" i="27" s="1"/>
  <c r="FH267" i="27"/>
  <c r="FO267" i="27" s="1"/>
  <c r="FH268" i="27"/>
  <c r="FO268" i="27" s="1"/>
  <c r="FH227" i="27"/>
  <c r="FO227" i="27" s="1"/>
  <c r="FH471" i="27"/>
  <c r="FO471" i="27" s="1"/>
  <c r="FH191" i="27"/>
  <c r="FO191" i="27" s="1"/>
  <c r="FH89" i="27"/>
  <c r="FO89" i="27" s="1"/>
  <c r="FH161" i="27"/>
  <c r="FO161" i="27" s="1"/>
  <c r="FH233" i="27"/>
  <c r="FO233" i="27" s="1"/>
  <c r="FH305" i="27"/>
  <c r="FO305" i="27" s="1"/>
  <c r="FH377" i="27"/>
  <c r="FO377" i="27" s="1"/>
  <c r="FH449" i="27"/>
  <c r="FO449" i="27" s="1"/>
  <c r="FH521" i="27"/>
  <c r="FO521" i="27" s="1"/>
  <c r="FQ521" i="27" s="1"/>
  <c r="FH593" i="27"/>
  <c r="FO593" i="27" s="1"/>
  <c r="FH90" i="27"/>
  <c r="FO90" i="27" s="1"/>
  <c r="FH162" i="27"/>
  <c r="FO162" i="27" s="1"/>
  <c r="FH234" i="27"/>
  <c r="FO234" i="27" s="1"/>
  <c r="FH306" i="27"/>
  <c r="FO306" i="27" s="1"/>
  <c r="FH378" i="27"/>
  <c r="FO378" i="27" s="1"/>
  <c r="FH450" i="27"/>
  <c r="FO450" i="27" s="1"/>
  <c r="FH522" i="27"/>
  <c r="FO522" i="27" s="1"/>
  <c r="FQ522" i="27" s="1"/>
  <c r="FH594" i="27"/>
  <c r="FO594" i="27" s="1"/>
  <c r="FH91" i="27"/>
  <c r="FO91" i="27" s="1"/>
  <c r="FH163" i="27"/>
  <c r="FO163" i="27" s="1"/>
  <c r="FH235" i="27"/>
  <c r="FO235" i="27" s="1"/>
  <c r="FH307" i="27"/>
  <c r="FO307" i="27" s="1"/>
  <c r="FH379" i="27"/>
  <c r="FO379" i="27" s="1"/>
  <c r="FH451" i="27"/>
  <c r="FO451" i="27" s="1"/>
  <c r="FH523" i="27"/>
  <c r="FO523" i="27" s="1"/>
  <c r="FR523" i="27" s="1"/>
  <c r="FH595" i="27"/>
  <c r="FO595" i="27" s="1"/>
  <c r="FH80" i="27"/>
  <c r="FO80" i="27" s="1"/>
  <c r="FH152" i="27"/>
  <c r="FO152" i="27" s="1"/>
  <c r="FH224" i="27"/>
  <c r="FO224" i="27" s="1"/>
  <c r="FH296" i="27"/>
  <c r="FO296" i="27" s="1"/>
  <c r="FH368" i="27"/>
  <c r="FO368" i="27" s="1"/>
  <c r="FH440" i="27"/>
  <c r="FO440" i="27" s="1"/>
  <c r="FH512" i="27"/>
  <c r="FO512" i="27" s="1"/>
  <c r="FH584" i="27"/>
  <c r="FO584" i="27" s="1"/>
  <c r="FH69" i="27"/>
  <c r="FO69" i="27" s="1"/>
  <c r="FH141" i="27"/>
  <c r="FO141" i="27" s="1"/>
  <c r="FH213" i="27"/>
  <c r="FO213" i="27" s="1"/>
  <c r="FH285" i="27"/>
  <c r="FO285" i="27" s="1"/>
  <c r="FH357" i="27"/>
  <c r="FO357" i="27" s="1"/>
  <c r="FH429" i="27"/>
  <c r="FO429" i="27" s="1"/>
  <c r="FH501" i="27"/>
  <c r="FO501" i="27" s="1"/>
  <c r="FH573" i="27"/>
  <c r="FO573" i="27" s="1"/>
  <c r="FH58" i="27"/>
  <c r="FO58" i="27" s="1"/>
  <c r="FH130" i="27"/>
  <c r="FO130" i="27" s="1"/>
  <c r="FH202" i="27"/>
  <c r="FO202" i="27" s="1"/>
  <c r="FH274" i="27"/>
  <c r="FO274" i="27" s="1"/>
  <c r="FH346" i="27"/>
  <c r="FO346" i="27" s="1"/>
  <c r="FH418" i="27"/>
  <c r="FO418" i="27" s="1"/>
  <c r="FH490" i="27"/>
  <c r="FO490" i="27" s="1"/>
  <c r="FH562" i="27"/>
  <c r="FO562" i="27" s="1"/>
  <c r="FH48" i="27"/>
  <c r="FO48" i="27" s="1"/>
  <c r="FH120" i="27"/>
  <c r="FO120" i="27" s="1"/>
  <c r="FH192" i="27"/>
  <c r="FO192" i="27" s="1"/>
  <c r="FH264" i="27"/>
  <c r="FO264" i="27" s="1"/>
  <c r="FH336" i="27"/>
  <c r="FO336" i="27" s="1"/>
  <c r="FH408" i="27"/>
  <c r="FO408" i="27" s="1"/>
  <c r="FH480" i="27"/>
  <c r="FO480" i="27" s="1"/>
  <c r="FH552" i="27"/>
  <c r="FO552" i="27" s="1"/>
  <c r="FH37" i="27"/>
  <c r="FO37" i="27" s="1"/>
  <c r="FH109" i="27"/>
  <c r="FO109" i="27" s="1"/>
  <c r="FH181" i="27"/>
  <c r="FO181" i="27" s="1"/>
  <c r="FH253" i="27"/>
  <c r="FO253" i="27" s="1"/>
  <c r="FH325" i="27"/>
  <c r="FO325" i="27" s="1"/>
  <c r="FH397" i="27"/>
  <c r="FO397" i="27" s="1"/>
  <c r="FH469" i="27"/>
  <c r="FO469" i="27" s="1"/>
  <c r="FH541" i="27"/>
  <c r="FO541" i="27" s="1"/>
  <c r="FH613" i="27"/>
  <c r="FO613" i="27" s="1"/>
  <c r="FH98" i="27"/>
  <c r="FO98" i="27" s="1"/>
  <c r="FH170" i="27"/>
  <c r="FO170" i="27" s="1"/>
  <c r="FH242" i="27"/>
  <c r="FO242" i="27" s="1"/>
  <c r="FH314" i="27"/>
  <c r="FO314" i="27" s="1"/>
  <c r="FH386" i="27"/>
  <c r="FO386" i="27" s="1"/>
  <c r="FQ386" i="27" s="1"/>
  <c r="FH458" i="27"/>
  <c r="FO458" i="27" s="1"/>
  <c r="FH530" i="27"/>
  <c r="FO530" i="27" s="1"/>
  <c r="FH602" i="27"/>
  <c r="FO602" i="27" s="1"/>
  <c r="FH147" i="27"/>
  <c r="FO147" i="27" s="1"/>
  <c r="FH435" i="27"/>
  <c r="FO435" i="27" s="1"/>
  <c r="FH148" i="27"/>
  <c r="FO148" i="27" s="1"/>
  <c r="FH436" i="27"/>
  <c r="FO436" i="27" s="1"/>
  <c r="FH155" i="27"/>
  <c r="FO155" i="27" s="1"/>
  <c r="FH443" i="27"/>
  <c r="FO443" i="27" s="1"/>
  <c r="FH159" i="27"/>
  <c r="FO159" i="27" s="1"/>
  <c r="FH447" i="27"/>
  <c r="FO447" i="27" s="1"/>
  <c r="FH160" i="27"/>
  <c r="FO160" i="27" s="1"/>
  <c r="FH448" i="27"/>
  <c r="FO448" i="27" s="1"/>
  <c r="FH167" i="27"/>
  <c r="FO167" i="27" s="1"/>
  <c r="FH455" i="27"/>
  <c r="FO455" i="27" s="1"/>
  <c r="FH171" i="27"/>
  <c r="FO171" i="27" s="1"/>
  <c r="FH459" i="27"/>
  <c r="FO459" i="27" s="1"/>
  <c r="FH172" i="27"/>
  <c r="FO172" i="27" s="1"/>
  <c r="FH460" i="27"/>
  <c r="FO460" i="27" s="1"/>
  <c r="FH131" i="27"/>
  <c r="FO131" i="27" s="1"/>
  <c r="FH419" i="27"/>
  <c r="FO419" i="27" s="1"/>
  <c r="FH87" i="27"/>
  <c r="FO87" i="27" s="1"/>
  <c r="FH375" i="27"/>
  <c r="FO375" i="27" s="1"/>
  <c r="FH95" i="27"/>
  <c r="FO95" i="27" s="1"/>
  <c r="FH383" i="27"/>
  <c r="FO383" i="27" s="1"/>
  <c r="FR383" i="27" s="1"/>
  <c r="FH101" i="27"/>
  <c r="FO101" i="27" s="1"/>
  <c r="FH173" i="27"/>
  <c r="FO173" i="27" s="1"/>
  <c r="FH245" i="27"/>
  <c r="FO245" i="27" s="1"/>
  <c r="FH317" i="27"/>
  <c r="FO317" i="27" s="1"/>
  <c r="FH389" i="27"/>
  <c r="FO389" i="27" s="1"/>
  <c r="FQ389" i="27" s="1"/>
  <c r="FH461" i="27"/>
  <c r="FO461" i="27" s="1"/>
  <c r="FH533" i="27"/>
  <c r="FO533" i="27" s="1"/>
  <c r="FH605" i="27"/>
  <c r="FO605" i="27" s="1"/>
  <c r="FH102" i="27"/>
  <c r="FO102" i="27" s="1"/>
  <c r="FH174" i="27"/>
  <c r="FO174" i="27" s="1"/>
  <c r="FH246" i="27"/>
  <c r="FO246" i="27" s="1"/>
  <c r="FH318" i="27"/>
  <c r="FO318" i="27" s="1"/>
  <c r="FH390" i="27"/>
  <c r="FO390" i="27" s="1"/>
  <c r="FQ390" i="27" s="1"/>
  <c r="FH462" i="27"/>
  <c r="FO462" i="27" s="1"/>
  <c r="FH534" i="27"/>
  <c r="FO534" i="27" s="1"/>
  <c r="FH606" i="27"/>
  <c r="FO606" i="27" s="1"/>
  <c r="FH103" i="27"/>
  <c r="FO103" i="27" s="1"/>
  <c r="FH175" i="27"/>
  <c r="FO175" i="27" s="1"/>
  <c r="FH247" i="27"/>
  <c r="FO247" i="27" s="1"/>
  <c r="FH319" i="27"/>
  <c r="FO319" i="27" s="1"/>
  <c r="FH391" i="27"/>
  <c r="FO391" i="27" s="1"/>
  <c r="FQ391" i="27" s="1"/>
  <c r="FH463" i="27"/>
  <c r="FO463" i="27" s="1"/>
  <c r="FH535" i="27"/>
  <c r="FO535" i="27" s="1"/>
  <c r="FH607" i="27"/>
  <c r="FO607" i="27" s="1"/>
  <c r="FH92" i="27"/>
  <c r="FO92" i="27" s="1"/>
  <c r="FH164" i="27"/>
  <c r="FO164" i="27" s="1"/>
  <c r="FH236" i="27"/>
  <c r="FO236" i="27" s="1"/>
  <c r="FH308" i="27"/>
  <c r="FO308" i="27" s="1"/>
  <c r="FH380" i="27"/>
  <c r="FO380" i="27" s="1"/>
  <c r="FH452" i="27"/>
  <c r="FO452" i="27" s="1"/>
  <c r="FH524" i="27"/>
  <c r="FO524" i="27" s="1"/>
  <c r="FQ524" i="27" s="1"/>
  <c r="FH596" i="27"/>
  <c r="FO596" i="27" s="1"/>
  <c r="FH81" i="27"/>
  <c r="FO81" i="27" s="1"/>
  <c r="FH153" i="27"/>
  <c r="FO153" i="27" s="1"/>
  <c r="FH225" i="27"/>
  <c r="FO225" i="27" s="1"/>
  <c r="FH297" i="27"/>
  <c r="FO297" i="27" s="1"/>
  <c r="FH369" i="27"/>
  <c r="FO369" i="27" s="1"/>
  <c r="FH441" i="27"/>
  <c r="FO441" i="27" s="1"/>
  <c r="FH513" i="27"/>
  <c r="FO513" i="27" s="1"/>
  <c r="FH585" i="27"/>
  <c r="FO585" i="27" s="1"/>
  <c r="FH70" i="27"/>
  <c r="FO70" i="27" s="1"/>
  <c r="FH142" i="27"/>
  <c r="FO142" i="27" s="1"/>
  <c r="FH214" i="27"/>
  <c r="FO214" i="27" s="1"/>
  <c r="FH286" i="27"/>
  <c r="FO286" i="27" s="1"/>
  <c r="FH358" i="27"/>
  <c r="FO358" i="27" s="1"/>
  <c r="FH430" i="27"/>
  <c r="FO430" i="27" s="1"/>
  <c r="FH502" i="27"/>
  <c r="FO502" i="27" s="1"/>
  <c r="FH574" i="27"/>
  <c r="FO574" i="27" s="1"/>
  <c r="FH60" i="27"/>
  <c r="FO60" i="27" s="1"/>
  <c r="FH132" i="27"/>
  <c r="FO132" i="27" s="1"/>
  <c r="FH204" i="27"/>
  <c r="FO204" i="27" s="1"/>
  <c r="FH276" i="27"/>
  <c r="FO276" i="27" s="1"/>
  <c r="FH348" i="27"/>
  <c r="FO348" i="27" s="1"/>
  <c r="FH420" i="27"/>
  <c r="FO420" i="27" s="1"/>
  <c r="FH492" i="27"/>
  <c r="FO492" i="27" s="1"/>
  <c r="FH564" i="27"/>
  <c r="FO564" i="27" s="1"/>
  <c r="FH49" i="27"/>
  <c r="FO49" i="27" s="1"/>
  <c r="FH121" i="27"/>
  <c r="FO121" i="27" s="1"/>
  <c r="FH193" i="27"/>
  <c r="FO193" i="27" s="1"/>
  <c r="FH265" i="27"/>
  <c r="FO265" i="27" s="1"/>
  <c r="FH337" i="27"/>
  <c r="FO337" i="27" s="1"/>
  <c r="FH409" i="27"/>
  <c r="FO409" i="27" s="1"/>
  <c r="FH481" i="27"/>
  <c r="FO481" i="27" s="1"/>
  <c r="FH553" i="27"/>
  <c r="FO553" i="27" s="1"/>
  <c r="FH38" i="27"/>
  <c r="FO38" i="27" s="1"/>
  <c r="FH110" i="27"/>
  <c r="FO110" i="27" s="1"/>
  <c r="FH182" i="27"/>
  <c r="FO182" i="27" s="1"/>
  <c r="FH254" i="27"/>
  <c r="FO254" i="27" s="1"/>
  <c r="FH326" i="27"/>
  <c r="FO326" i="27" s="1"/>
  <c r="FH398" i="27"/>
  <c r="FO398" i="27" s="1"/>
  <c r="FH470" i="27"/>
  <c r="FO470" i="27" s="1"/>
  <c r="FH542" i="27"/>
  <c r="FO542" i="27" s="1"/>
  <c r="FH31" i="27"/>
  <c r="FO31" i="27" s="1"/>
  <c r="FH195" i="27"/>
  <c r="FO195" i="27" s="1"/>
  <c r="FH483" i="27"/>
  <c r="FO483" i="27" s="1"/>
  <c r="FH196" i="27"/>
  <c r="FO196" i="27" s="1"/>
  <c r="FH484" i="27"/>
  <c r="FO484" i="27" s="1"/>
  <c r="FH203" i="27"/>
  <c r="FO203" i="27" s="1"/>
  <c r="FH491" i="27"/>
  <c r="FO491" i="27" s="1"/>
  <c r="FH207" i="27"/>
  <c r="FO207" i="27" s="1"/>
  <c r="FH495" i="27"/>
  <c r="FO495" i="27" s="1"/>
  <c r="FH208" i="27"/>
  <c r="FO208" i="27" s="1"/>
  <c r="FH496" i="27"/>
  <c r="FO496" i="27" s="1"/>
  <c r="FH215" i="27"/>
  <c r="FO215" i="27" s="1"/>
  <c r="FH503" i="27"/>
  <c r="FO503" i="27" s="1"/>
  <c r="FH219" i="27"/>
  <c r="FO219" i="27" s="1"/>
  <c r="FH507" i="27"/>
  <c r="FO507" i="27" s="1"/>
  <c r="FH220" i="27"/>
  <c r="FO220" i="27" s="1"/>
  <c r="FH508" i="27"/>
  <c r="FO508" i="27" s="1"/>
  <c r="FH179" i="27"/>
  <c r="FO179" i="27" s="1"/>
  <c r="FH467" i="27"/>
  <c r="FO467" i="27" s="1"/>
  <c r="FH135" i="27"/>
  <c r="FO135" i="27" s="1"/>
  <c r="FH423" i="27"/>
  <c r="FO423" i="27" s="1"/>
  <c r="FH143" i="27"/>
  <c r="FO143" i="27" s="1"/>
  <c r="FH431" i="27"/>
  <c r="FO431" i="27" s="1"/>
  <c r="PD75" i="27"/>
  <c r="EN86" i="27"/>
  <c r="PD42" i="27"/>
  <c r="PD31" i="27"/>
  <c r="PD53" i="27"/>
  <c r="EN75" i="27"/>
  <c r="PD64" i="27"/>
  <c r="A275" i="7"/>
  <c r="PB94" i="27"/>
  <c r="AK336" i="8"/>
  <c r="AL336" i="8" s="1"/>
  <c r="AK352" i="8"/>
  <c r="AL352" i="8" s="1"/>
  <c r="AK424" i="8"/>
  <c r="AL424" i="8" s="1"/>
  <c r="AK333" i="8"/>
  <c r="AL333" i="8" s="1"/>
  <c r="AK366" i="8"/>
  <c r="AL366" i="8" s="1"/>
  <c r="AK326" i="8"/>
  <c r="AL326" i="8" s="1"/>
  <c r="AK400" i="8"/>
  <c r="AL400" i="8" s="1"/>
  <c r="AK417" i="8"/>
  <c r="AL417" i="8" s="1"/>
  <c r="AK342" i="8"/>
  <c r="AL342" i="8" s="1"/>
  <c r="AK357" i="8"/>
  <c r="AL357" i="8" s="1"/>
  <c r="AK431" i="8"/>
  <c r="AL431" i="8" s="1"/>
  <c r="AK379" i="8"/>
  <c r="AL379" i="8" s="1"/>
  <c r="AK364" i="8"/>
  <c r="AL364" i="8" s="1"/>
  <c r="AK372" i="8"/>
  <c r="AL372" i="8" s="1"/>
  <c r="AK378" i="8"/>
  <c r="AL378" i="8" s="1"/>
  <c r="AK384" i="8"/>
  <c r="AL384" i="8" s="1"/>
  <c r="AK362" i="8"/>
  <c r="AL362" i="8" s="1"/>
  <c r="AK338" i="8"/>
  <c r="AL338" i="8" s="1"/>
  <c r="AK371" i="8"/>
  <c r="AL371" i="8" s="1"/>
  <c r="AK376" i="8"/>
  <c r="AL376" i="8" s="1"/>
  <c r="AK408" i="8"/>
  <c r="AL408" i="8" s="1"/>
  <c r="AK427" i="8"/>
  <c r="AL427" i="8" s="1"/>
  <c r="AK403" i="8"/>
  <c r="AL403" i="8" s="1"/>
  <c r="AK396" i="8"/>
  <c r="AL396" i="8" s="1"/>
  <c r="AK420" i="8"/>
  <c r="AL420" i="8" s="1"/>
  <c r="AK429" i="8"/>
  <c r="AL429" i="8" s="1"/>
  <c r="AK374" i="8"/>
  <c r="AL374" i="8" s="1"/>
  <c r="AK391" i="8"/>
  <c r="AL391" i="8" s="1"/>
  <c r="AK383" i="8"/>
  <c r="AL383" i="8" s="1"/>
  <c r="AK390" i="8"/>
  <c r="AL390" i="8" s="1"/>
  <c r="AK329" i="8"/>
  <c r="AL329" i="8" s="1"/>
  <c r="AK388" i="8"/>
  <c r="AL388" i="8" s="1"/>
  <c r="AK402" i="8"/>
  <c r="AL402" i="8" s="1"/>
  <c r="AK369" i="8"/>
  <c r="AL369" i="8" s="1"/>
  <c r="AK341" i="8"/>
  <c r="AL341" i="8" s="1"/>
  <c r="AK386" i="8"/>
  <c r="AL386" i="8" s="1"/>
  <c r="AK322" i="8"/>
  <c r="AL322" i="8" s="1"/>
  <c r="AK432" i="8"/>
  <c r="AL432" i="8" s="1"/>
  <c r="AK370" i="8"/>
  <c r="AL370" i="8" s="1"/>
  <c r="AK334" i="8"/>
  <c r="AL334" i="8" s="1"/>
  <c r="AK407" i="8"/>
  <c r="AL407" i="8" s="1"/>
  <c r="AK399" i="8"/>
  <c r="AL399" i="8" s="1"/>
  <c r="AK377" i="8"/>
  <c r="AL377" i="8" s="1"/>
  <c r="AK346" i="8"/>
  <c r="AL346" i="8" s="1"/>
  <c r="AK331" i="8"/>
  <c r="AL331" i="8" s="1"/>
  <c r="AK323" i="8"/>
  <c r="AL323" i="8" s="1"/>
  <c r="AK324" i="8"/>
  <c r="AL324" i="8" s="1"/>
  <c r="AK398" i="8"/>
  <c r="AL398" i="8" s="1"/>
  <c r="AK355" i="8"/>
  <c r="AL355" i="8" s="1"/>
  <c r="AK335" i="8"/>
  <c r="AL335" i="8" s="1"/>
  <c r="AK330" i="8"/>
  <c r="AL330" i="8" s="1"/>
  <c r="AK381" i="8"/>
  <c r="AL381" i="8" s="1"/>
  <c r="AK413" i="8"/>
  <c r="AL413" i="8" s="1"/>
  <c r="AK354" i="8"/>
  <c r="AL354" i="8" s="1"/>
  <c r="AK367" i="8"/>
  <c r="AL367" i="8" s="1"/>
  <c r="AK347" i="8"/>
  <c r="AL347" i="8" s="1"/>
  <c r="AK411" i="8"/>
  <c r="AL411" i="8" s="1"/>
  <c r="AK423" i="8"/>
  <c r="AL423" i="8" s="1"/>
  <c r="AK401" i="8"/>
  <c r="AL401" i="8" s="1"/>
  <c r="AK345" i="8"/>
  <c r="AL345" i="8" s="1"/>
  <c r="AK340" i="8"/>
  <c r="AL340" i="8" s="1"/>
  <c r="AK412" i="8"/>
  <c r="AL412" i="8" s="1"/>
  <c r="AK389" i="8"/>
  <c r="AL389" i="8" s="1"/>
  <c r="AK410" i="8"/>
  <c r="AL410" i="8" s="1"/>
  <c r="AK415" i="8"/>
  <c r="AL415" i="8" s="1"/>
  <c r="AK395" i="8"/>
  <c r="AL395" i="8" s="1"/>
  <c r="AK343" i="8"/>
  <c r="AL343" i="8" s="1"/>
  <c r="AK328" i="8"/>
  <c r="AL328" i="8" s="1"/>
  <c r="AK405" i="8"/>
  <c r="AL405" i="8" s="1"/>
  <c r="AK353" i="8"/>
  <c r="AL353" i="8" s="1"/>
  <c r="AK348" i="8"/>
  <c r="AL348" i="8" s="1"/>
  <c r="AK382" i="8"/>
  <c r="AL382" i="8" s="1"/>
  <c r="AK434" i="8"/>
  <c r="AL434" i="8" s="1"/>
  <c r="AK358" i="8"/>
  <c r="AL358" i="8" s="1"/>
  <c r="AK393" i="8"/>
  <c r="AL393" i="8" s="1"/>
  <c r="AK419" i="8"/>
  <c r="AL419" i="8" s="1"/>
  <c r="FQ520" i="27"/>
  <c r="FR520" i="27"/>
  <c r="PB91" i="27"/>
  <c r="PB92" i="27"/>
  <c r="PB93" i="27"/>
  <c r="PB90" i="27"/>
  <c r="PB89" i="27"/>
  <c r="PB88" i="27"/>
  <c r="PB86" i="27"/>
  <c r="PB95" i="27"/>
  <c r="OV44" i="27"/>
  <c r="PB87" i="27"/>
  <c r="PB96" i="27"/>
  <c r="PB70" i="27"/>
  <c r="PB71" i="27"/>
  <c r="PB72" i="27"/>
  <c r="PB73" i="27"/>
  <c r="PB74" i="27"/>
  <c r="PB64" i="27"/>
  <c r="PB65" i="27"/>
  <c r="PB66" i="27"/>
  <c r="OV42" i="27"/>
  <c r="PB67" i="27"/>
  <c r="PB68" i="27"/>
  <c r="PB69" i="27"/>
  <c r="PB46" i="27"/>
  <c r="PB47" i="27"/>
  <c r="PB48" i="27"/>
  <c r="PB49" i="27"/>
  <c r="PB50" i="27"/>
  <c r="PB51" i="27"/>
  <c r="PB52" i="27"/>
  <c r="OV40" i="27"/>
  <c r="PB42" i="27"/>
  <c r="PB43" i="27"/>
  <c r="PB44" i="27"/>
  <c r="PB45" i="27"/>
  <c r="PB34" i="27"/>
  <c r="PB35" i="27"/>
  <c r="PB31" i="27"/>
  <c r="PB36" i="27"/>
  <c r="PB37" i="27"/>
  <c r="PB38" i="27"/>
  <c r="PB39" i="27"/>
  <c r="OV39" i="27"/>
  <c r="PB40" i="27"/>
  <c r="PB41" i="27"/>
  <c r="PB32" i="27"/>
  <c r="PB33" i="27"/>
  <c r="PB58" i="27"/>
  <c r="PB59" i="27"/>
  <c r="PB60" i="27"/>
  <c r="PB61" i="27"/>
  <c r="PB62" i="27"/>
  <c r="PB63" i="27"/>
  <c r="PB53" i="27"/>
  <c r="OV41" i="27"/>
  <c r="PB54" i="27"/>
  <c r="PB55" i="27"/>
  <c r="PB56" i="27"/>
  <c r="PB57" i="27"/>
  <c r="PB82" i="27"/>
  <c r="PB83" i="27"/>
  <c r="PB84" i="27"/>
  <c r="PB85" i="27"/>
  <c r="PB75" i="27"/>
  <c r="PB76" i="27"/>
  <c r="PB77" i="27"/>
  <c r="PB78" i="27"/>
  <c r="PB79" i="27"/>
  <c r="OV43" i="27"/>
  <c r="PB80" i="27"/>
  <c r="PB81" i="27"/>
  <c r="PB118" i="27"/>
  <c r="OV46" i="27"/>
  <c r="PB108" i="27"/>
  <c r="PB109" i="27"/>
  <c r="PB110" i="27"/>
  <c r="PB111" i="27"/>
  <c r="PB112" i="27"/>
  <c r="PB113" i="27"/>
  <c r="PB114" i="27"/>
  <c r="PB115" i="27"/>
  <c r="PB116" i="27"/>
  <c r="PB117" i="27"/>
  <c r="PB106" i="27"/>
  <c r="PB107" i="27"/>
  <c r="PB97" i="27"/>
  <c r="PB98" i="27"/>
  <c r="PB99" i="27"/>
  <c r="PB100" i="27"/>
  <c r="PB101" i="27"/>
  <c r="PB102" i="27"/>
  <c r="PB103" i="27"/>
  <c r="PB104" i="27"/>
  <c r="PB105" i="27"/>
  <c r="OV45" i="27"/>
  <c r="AM393" i="8"/>
  <c r="AM359" i="8"/>
  <c r="AM379" i="8"/>
  <c r="AM431" i="8"/>
  <c r="AM403" i="8"/>
  <c r="AM419" i="8"/>
  <c r="AM426" i="8"/>
  <c r="AM428" i="8"/>
  <c r="AN532" i="31"/>
  <c r="AN529" i="31"/>
  <c r="AM382" i="8"/>
  <c r="AM422" i="8"/>
  <c r="AM398" i="8"/>
  <c r="AM357" i="8"/>
  <c r="AM328" i="8"/>
  <c r="AM432" i="8"/>
  <c r="AM402" i="8"/>
  <c r="AM341" i="8"/>
  <c r="AM386" i="8"/>
  <c r="AM330" i="8"/>
  <c r="AM381" i="8"/>
  <c r="AM410" i="8"/>
  <c r="AM365" i="8"/>
  <c r="AN533" i="31"/>
  <c r="AN530" i="31"/>
  <c r="AM406" i="8"/>
  <c r="AM388" i="8"/>
  <c r="AM369" i="8"/>
  <c r="AM400" i="8"/>
  <c r="AM377" i="8"/>
  <c r="AM340" i="8"/>
  <c r="AM412" i="8"/>
  <c r="AM346" i="8"/>
  <c r="AM336" i="8"/>
  <c r="AM354" i="8"/>
  <c r="AM417" i="8"/>
  <c r="AM401" i="8"/>
  <c r="AM326" i="8"/>
  <c r="AM350" i="8"/>
  <c r="AM434" i="8"/>
  <c r="AM358" i="8"/>
  <c r="AM348" i="8"/>
  <c r="AM372" i="8"/>
  <c r="AN534" i="31"/>
  <c r="AN535" i="31"/>
  <c r="AM396" i="8"/>
  <c r="AM364" i="8"/>
  <c r="AM378" i="8"/>
  <c r="AM362" i="8"/>
  <c r="AM352" i="8"/>
  <c r="AM424" i="8"/>
  <c r="AM374" i="8"/>
  <c r="AM366" i="8"/>
  <c r="AM334" i="8"/>
  <c r="AM376" i="8"/>
  <c r="AM390" i="8"/>
  <c r="AM329" i="8"/>
  <c r="AM425" i="8"/>
  <c r="DP33" i="8"/>
  <c r="DS33" i="8" s="1"/>
  <c r="DT33" i="8" s="1"/>
  <c r="DP34" i="8"/>
  <c r="DS34" i="8" s="1"/>
  <c r="DT34" i="8" s="1"/>
  <c r="DP35" i="8"/>
  <c r="DS35" i="8" s="1"/>
  <c r="DT35" i="8" s="1"/>
  <c r="DP36" i="8"/>
  <c r="DS36" i="8" s="1"/>
  <c r="DT36" i="8" s="1"/>
  <c r="DP37" i="8"/>
  <c r="DS37" i="8" s="1"/>
  <c r="DT37" i="8" s="1"/>
  <c r="DP38" i="8"/>
  <c r="DS38" i="8" s="1"/>
  <c r="DT38" i="8" s="1"/>
  <c r="FO28" i="8"/>
  <c r="FP30" i="8"/>
  <c r="FT28" i="8"/>
  <c r="FR28" i="8"/>
  <c r="FQ28" i="8"/>
  <c r="FQ29" i="8" s="1"/>
  <c r="KM33" i="27" l="1" a="1"/>
  <c r="KM33" i="27" s="1"/>
  <c r="KM42" i="27" a="1"/>
  <c r="KM42" i="27" s="1"/>
  <c r="KN42" i="27" s="1"/>
  <c r="D62" i="27"/>
  <c r="GT33" i="27" s="1"/>
  <c r="GU33" i="27" s="1"/>
  <c r="KM45" i="27" a="1"/>
  <c r="KM45" i="27" s="1"/>
  <c r="KM43" i="27" a="1"/>
  <c r="KM43" i="27" s="1"/>
  <c r="KM31" i="27" a="1"/>
  <c r="KM31" i="27" s="1"/>
  <c r="KN31" i="27" s="1"/>
  <c r="KM44" i="27" a="1"/>
  <c r="KM44" i="27" s="1"/>
  <c r="KM32" i="27" a="1"/>
  <c r="KM32" i="27" s="1"/>
  <c r="KM35" i="27" a="1"/>
  <c r="KM35" i="27" s="1"/>
  <c r="KM46" i="27" a="1"/>
  <c r="KM46" i="27" s="1"/>
  <c r="KM34" i="27" a="1"/>
  <c r="KM34" i="27" s="1"/>
  <c r="KM36" i="27" a="1"/>
  <c r="KM36" i="27" s="1"/>
  <c r="KM51" i="27" a="1"/>
  <c r="KM51" i="27" s="1"/>
  <c r="KM40" i="27" a="1"/>
  <c r="KM40" i="27" s="1"/>
  <c r="KM37" i="27" a="1"/>
  <c r="KM37" i="27" s="1"/>
  <c r="KM38" i="27" a="1"/>
  <c r="KM38" i="27" s="1"/>
  <c r="KM52" i="27" a="1"/>
  <c r="KM52" i="27" s="1"/>
  <c r="KM49" i="27" a="1"/>
  <c r="KM49" i="27" s="1"/>
  <c r="U4" i="50"/>
  <c r="BH39" i="18"/>
  <c r="BH32" i="18"/>
  <c r="BH31" i="18"/>
  <c r="BH38" i="18"/>
  <c r="BH30" i="18"/>
  <c r="BH33" i="18"/>
  <c r="BH36" i="18"/>
  <c r="BH37" i="18"/>
  <c r="BH34" i="18"/>
  <c r="BH29" i="18"/>
  <c r="BH35" i="18"/>
  <c r="KM48" i="27" a="1"/>
  <c r="KM48" i="27" s="1"/>
  <c r="KM47" i="27" a="1"/>
  <c r="KM47" i="27" s="1"/>
  <c r="KM39" i="27" a="1"/>
  <c r="KM39" i="27" s="1"/>
  <c r="KM50" i="27" a="1"/>
  <c r="KM50" i="27" s="1"/>
  <c r="KM41" i="27" a="1"/>
  <c r="KM41" i="27" s="1"/>
  <c r="KK43" i="27"/>
  <c r="KK32" i="27"/>
  <c r="FR525" i="27"/>
  <c r="PD109" i="27"/>
  <c r="EN76" i="27"/>
  <c r="PD32" i="27"/>
  <c r="EN98" i="27"/>
  <c r="PD65" i="27"/>
  <c r="PD43" i="27"/>
  <c r="EN87" i="27"/>
  <c r="PD87" i="27"/>
  <c r="PD98" i="27"/>
  <c r="PD54" i="27"/>
  <c r="PD76" i="27"/>
  <c r="D63" i="27"/>
  <c r="GT34" i="27" s="1"/>
  <c r="GU34" i="27" s="1"/>
  <c r="D40" i="27"/>
  <c r="D84" i="27"/>
  <c r="GT44" i="27" s="1"/>
  <c r="GU44" i="27" s="1"/>
  <c r="D53" i="27"/>
  <c r="KE58" i="27" a="1"/>
  <c r="KE58" i="27" s="1"/>
  <c r="KE59" i="27" a="1"/>
  <c r="KE59" i="27" s="1"/>
  <c r="KE60" i="27" a="1"/>
  <c r="KE60" i="27" s="1"/>
  <c r="KE62" i="27" a="1"/>
  <c r="KE62" i="27" s="1"/>
  <c r="KE48" i="27" a="1"/>
  <c r="KE48" i="27" s="1"/>
  <c r="KE76" i="27" a="1"/>
  <c r="KE76" i="27" s="1"/>
  <c r="FQ392" i="27"/>
  <c r="KE77" i="27" a="1"/>
  <c r="KE77" i="27" s="1"/>
  <c r="KE49" i="27" a="1"/>
  <c r="KE49" i="27" s="1"/>
  <c r="KE35" i="27" a="1"/>
  <c r="KE35" i="27" s="1"/>
  <c r="KE74" i="27" a="1"/>
  <c r="KE74" i="27" s="1"/>
  <c r="KE65" i="27" a="1"/>
  <c r="KE65" i="27" s="1"/>
  <c r="KE63" i="27" a="1"/>
  <c r="KE63" i="27" s="1"/>
  <c r="KE52" i="27" a="1"/>
  <c r="KE52" i="27" s="1"/>
  <c r="FR393" i="27"/>
  <c r="KE43" i="27" a="1"/>
  <c r="KE43" i="27" s="1"/>
  <c r="KE64" i="27" a="1"/>
  <c r="KE64" i="27" s="1"/>
  <c r="KE71" i="27" a="1"/>
  <c r="KE71" i="27" s="1"/>
  <c r="KE72" i="27" a="1"/>
  <c r="KE72" i="27" s="1"/>
  <c r="KE67" i="27" a="1"/>
  <c r="KE67" i="27" s="1"/>
  <c r="KE75" i="27" a="1"/>
  <c r="KE75" i="27" s="1"/>
  <c r="KE53" i="27" a="1"/>
  <c r="KE53" i="27" s="1"/>
  <c r="KE40" i="27" a="1"/>
  <c r="KE40" i="27" s="1"/>
  <c r="KE57" i="27" a="1"/>
  <c r="KE57" i="27" s="1"/>
  <c r="KE55" i="27" a="1"/>
  <c r="KE55" i="27" s="1"/>
  <c r="KE61" i="27" a="1"/>
  <c r="KE61" i="27" s="1"/>
  <c r="KE47" i="27" a="1"/>
  <c r="KE47" i="27" s="1"/>
  <c r="KE73" i="27" a="1"/>
  <c r="KE73" i="27" s="1"/>
  <c r="KE66" i="27" a="1"/>
  <c r="KE66" i="27" s="1"/>
  <c r="KE45" i="27" a="1"/>
  <c r="KE45" i="27" s="1"/>
  <c r="KE38" i="27" a="1"/>
  <c r="KE38" i="27" s="1"/>
  <c r="KE32" i="27" a="1"/>
  <c r="KE32" i="27" s="1"/>
  <c r="KE41" i="27" a="1"/>
  <c r="KE41" i="27" s="1"/>
  <c r="KE54" i="27" a="1"/>
  <c r="KE54" i="27" s="1"/>
  <c r="KE50" i="27" a="1"/>
  <c r="KE50" i="27" s="1"/>
  <c r="KE37" i="27" a="1"/>
  <c r="KE37" i="27" s="1"/>
  <c r="KE68" i="27" a="1"/>
  <c r="KE68" i="27" s="1"/>
  <c r="KE34" i="27" a="1"/>
  <c r="KE34" i="27" s="1"/>
  <c r="KE70" i="27" a="1"/>
  <c r="KE70" i="27" s="1"/>
  <c r="KE33" i="27" a="1"/>
  <c r="KE33" i="27" s="1"/>
  <c r="KE44" i="27" a="1"/>
  <c r="KE44" i="27" s="1"/>
  <c r="KE46" i="27" a="1"/>
  <c r="KE46" i="27" s="1"/>
  <c r="KE42" i="27" a="1"/>
  <c r="KE42" i="27" s="1"/>
  <c r="KE36" i="27" a="1"/>
  <c r="KE36" i="27" s="1"/>
  <c r="KE69" i="27" a="1"/>
  <c r="KE69" i="27" s="1"/>
  <c r="KE78" i="27" a="1"/>
  <c r="KE78" i="27" s="1"/>
  <c r="KE39" i="27" a="1"/>
  <c r="KE39" i="27" s="1"/>
  <c r="KE51" i="27" a="1"/>
  <c r="KE51" i="27" s="1"/>
  <c r="KE56" i="27" a="1"/>
  <c r="KE56" i="27" s="1"/>
  <c r="KE31" i="27" a="1"/>
  <c r="KE31" i="27" s="1"/>
  <c r="FQ516" i="27"/>
  <c r="FR515" i="27"/>
  <c r="FQ523" i="27"/>
  <c r="FQ519" i="27"/>
  <c r="FR521" i="27"/>
  <c r="FQ517" i="27"/>
  <c r="FQ388" i="27"/>
  <c r="FR522" i="27"/>
  <c r="FR385" i="27"/>
  <c r="FR384" i="27"/>
  <c r="FR524" i="27"/>
  <c r="FQ383" i="27"/>
  <c r="FR391" i="27"/>
  <c r="FR390" i="27"/>
  <c r="FR386" i="27"/>
  <c r="FR387" i="27"/>
  <c r="FR389" i="27"/>
  <c r="FR518" i="27"/>
  <c r="AE714" i="11"/>
  <c r="AE712" i="11"/>
  <c r="AE727" i="11"/>
  <c r="AE527" i="11"/>
  <c r="AE502" i="11"/>
  <c r="AE825" i="11"/>
  <c r="AE122" i="11"/>
  <c r="AE132" i="11"/>
  <c r="AE118" i="11"/>
  <c r="AE84" i="11"/>
  <c r="AE726" i="11"/>
  <c r="AE824" i="11"/>
  <c r="AE733" i="11"/>
  <c r="AE790" i="11"/>
  <c r="AE778" i="11"/>
  <c r="AE261" i="11"/>
  <c r="AE86" i="11"/>
  <c r="AE98" i="11"/>
  <c r="AE359" i="11"/>
  <c r="AE735" i="11"/>
  <c r="AE826" i="11"/>
  <c r="AE231" i="11"/>
  <c r="AE317" i="11"/>
  <c r="AE658" i="11"/>
  <c r="AE382" i="11"/>
  <c r="AE392" i="11"/>
  <c r="AE74" i="11"/>
  <c r="AE364" i="11"/>
  <c r="AE425" i="11"/>
  <c r="AE296" i="11"/>
  <c r="AE661" i="11"/>
  <c r="AE363" i="11"/>
  <c r="AE362" i="11"/>
  <c r="AE361" i="11"/>
  <c r="AE703" i="11"/>
  <c r="AE56" i="11"/>
  <c r="AE360" i="11"/>
  <c r="AE693" i="11"/>
  <c r="AE66" i="11"/>
  <c r="AE339" i="11"/>
  <c r="AE397" i="11"/>
  <c r="AE78" i="11"/>
  <c r="Q9" i="63"/>
  <c r="Q10" i="63"/>
  <c r="Q11" i="63"/>
  <c r="Q12" i="63"/>
  <c r="Q13" i="63"/>
  <c r="Q14" i="63"/>
  <c r="Q15" i="63"/>
  <c r="Q16" i="63"/>
  <c r="Q17" i="63"/>
  <c r="Q18" i="63"/>
  <c r="Q8" i="63"/>
  <c r="CS27" i="8"/>
  <c r="CS28" i="8"/>
  <c r="CS29" i="8"/>
  <c r="CS30" i="8"/>
  <c r="CS31" i="8"/>
  <c r="CS32" i="8"/>
  <c r="CS33" i="8"/>
  <c r="CS34" i="8"/>
  <c r="CS35" i="8"/>
  <c r="CS36" i="8"/>
  <c r="CS37" i="8"/>
  <c r="CS38" i="8"/>
  <c r="CS39" i="8"/>
  <c r="CS40" i="8"/>
  <c r="CS41" i="8"/>
  <c r="CS42" i="8"/>
  <c r="CS43" i="8"/>
  <c r="CS44" i="8"/>
  <c r="CS45" i="8"/>
  <c r="CS46" i="8"/>
  <c r="CS47" i="8"/>
  <c r="CS26" i="8"/>
  <c r="BD11" i="61"/>
  <c r="BD12" i="61"/>
  <c r="BD13" i="61"/>
  <c r="BD14" i="61"/>
  <c r="BD15" i="61"/>
  <c r="BD16" i="61"/>
  <c r="BD17" i="61"/>
  <c r="BD18" i="61"/>
  <c r="BD19" i="61"/>
  <c r="BD20" i="61"/>
  <c r="BD21" i="61"/>
  <c r="BD22" i="61"/>
  <c r="BD23" i="61"/>
  <c r="BD24" i="61"/>
  <c r="BD25" i="61"/>
  <c r="BD26" i="61"/>
  <c r="BD27" i="61"/>
  <c r="BD28" i="61"/>
  <c r="BD29" i="61"/>
  <c r="BD30" i="61"/>
  <c r="BD31" i="61"/>
  <c r="BD32" i="61"/>
  <c r="BD33" i="61"/>
  <c r="BD34" i="61"/>
  <c r="BD35" i="61"/>
  <c r="BD36" i="61"/>
  <c r="BD37" i="61"/>
  <c r="BD38" i="61"/>
  <c r="BD39" i="61"/>
  <c r="BD40" i="61"/>
  <c r="BD41" i="61"/>
  <c r="BD42" i="61"/>
  <c r="BD43" i="61"/>
  <c r="BD44" i="61"/>
  <c r="BD45" i="61"/>
  <c r="BD46" i="61"/>
  <c r="BD47" i="61"/>
  <c r="BD48" i="61"/>
  <c r="BD49" i="61"/>
  <c r="BD50" i="61"/>
  <c r="BD51" i="61"/>
  <c r="BD52" i="61"/>
  <c r="BD53" i="61"/>
  <c r="BD54" i="61"/>
  <c r="BD55" i="61"/>
  <c r="BD56" i="61"/>
  <c r="BD57" i="61"/>
  <c r="BD58" i="61"/>
  <c r="BD59" i="61"/>
  <c r="BD60" i="61"/>
  <c r="BD61" i="61"/>
  <c r="BD62" i="61"/>
  <c r="BD63" i="61"/>
  <c r="BD64" i="61"/>
  <c r="BD65" i="61"/>
  <c r="BD66" i="61"/>
  <c r="BD67" i="61"/>
  <c r="BD68" i="61"/>
  <c r="BD69" i="61"/>
  <c r="BD70" i="61"/>
  <c r="BD71" i="61"/>
  <c r="BD72" i="61"/>
  <c r="BD73" i="61"/>
  <c r="BD74" i="61"/>
  <c r="BD75" i="61"/>
  <c r="BD76" i="61"/>
  <c r="BD77" i="61"/>
  <c r="BD78" i="61"/>
  <c r="BD79" i="61"/>
  <c r="BD80" i="61"/>
  <c r="BD81" i="61"/>
  <c r="BD82" i="61"/>
  <c r="BD83" i="61"/>
  <c r="BD84" i="61"/>
  <c r="BD85" i="61"/>
  <c r="BD86" i="61"/>
  <c r="BD87" i="61"/>
  <c r="BD88" i="61"/>
  <c r="BD89" i="61"/>
  <c r="BD90" i="61"/>
  <c r="BD91" i="61"/>
  <c r="BD92" i="61"/>
  <c r="BD93" i="61"/>
  <c r="BD94" i="61"/>
  <c r="BD95" i="61"/>
  <c r="BD96" i="61"/>
  <c r="BD97" i="61"/>
  <c r="BD98" i="61"/>
  <c r="BD99" i="61"/>
  <c r="BD100" i="61"/>
  <c r="BD101" i="61"/>
  <c r="BD102" i="61"/>
  <c r="BD103" i="61"/>
  <c r="BD104" i="61"/>
  <c r="BD105" i="61"/>
  <c r="BD106" i="61"/>
  <c r="BD107" i="61"/>
  <c r="BD108" i="61"/>
  <c r="BD109" i="61"/>
  <c r="BD110" i="61"/>
  <c r="BD111" i="61"/>
  <c r="BD112" i="61"/>
  <c r="BD113" i="61"/>
  <c r="BD114" i="61"/>
  <c r="BD115" i="61"/>
  <c r="BD116" i="61"/>
  <c r="BD117" i="61"/>
  <c r="BD118" i="61"/>
  <c r="BD119" i="61"/>
  <c r="BD120" i="61"/>
  <c r="BD121" i="61"/>
  <c r="BD122" i="61"/>
  <c r="BD123" i="61"/>
  <c r="BD124" i="61"/>
  <c r="BD125" i="61"/>
  <c r="BD126" i="61"/>
  <c r="BD127" i="61"/>
  <c r="BD128" i="61"/>
  <c r="BD129" i="61"/>
  <c r="BD130" i="61"/>
  <c r="BD131" i="61"/>
  <c r="BD132" i="61"/>
  <c r="BD133" i="61"/>
  <c r="BD134" i="61"/>
  <c r="BD135" i="61"/>
  <c r="BD136" i="61"/>
  <c r="BD137" i="61"/>
  <c r="BD138" i="61"/>
  <c r="BD139" i="61"/>
  <c r="BD140" i="61"/>
  <c r="BD141" i="61"/>
  <c r="BD142" i="61"/>
  <c r="BD143" i="61"/>
  <c r="BD144" i="61"/>
  <c r="BD145" i="61"/>
  <c r="BD146" i="61"/>
  <c r="BD147" i="61"/>
  <c r="BD148" i="61"/>
  <c r="BD149" i="61"/>
  <c r="BD150" i="61"/>
  <c r="BD151" i="61"/>
  <c r="BD152" i="61"/>
  <c r="BD153" i="61"/>
  <c r="BD154" i="61"/>
  <c r="BD155" i="61"/>
  <c r="BD156" i="61"/>
  <c r="BD157" i="61"/>
  <c r="BD158" i="61"/>
  <c r="BD159" i="61"/>
  <c r="BD160" i="61"/>
  <c r="BD161" i="61"/>
  <c r="BD162" i="61"/>
  <c r="BD163" i="61"/>
  <c r="BD164" i="61"/>
  <c r="BD165" i="61"/>
  <c r="BD166" i="61"/>
  <c r="BD167" i="61"/>
  <c r="BD168" i="61"/>
  <c r="BD169" i="61"/>
  <c r="BD170" i="61"/>
  <c r="BD171" i="61"/>
  <c r="BD172" i="61"/>
  <c r="BD173" i="61"/>
  <c r="BD174" i="61"/>
  <c r="BD175" i="61"/>
  <c r="BD176" i="61"/>
  <c r="BD177" i="61"/>
  <c r="BD178" i="61"/>
  <c r="BD179" i="61"/>
  <c r="BD180" i="61"/>
  <c r="BD181" i="61"/>
  <c r="BD182" i="61"/>
  <c r="BD183" i="61"/>
  <c r="BD184" i="61"/>
  <c r="BD185" i="61"/>
  <c r="BD186" i="61"/>
  <c r="BD187" i="61"/>
  <c r="BD188" i="61"/>
  <c r="BD189" i="61"/>
  <c r="BD190" i="61"/>
  <c r="BD191" i="61"/>
  <c r="BD192" i="61"/>
  <c r="BD193" i="61"/>
  <c r="BD194" i="61"/>
  <c r="BD195" i="61"/>
  <c r="BD196" i="61"/>
  <c r="BD197" i="61"/>
  <c r="BD198" i="61"/>
  <c r="BD199" i="61"/>
  <c r="BD200" i="61"/>
  <c r="BD201" i="61"/>
  <c r="BD202" i="61"/>
  <c r="BD203" i="61"/>
  <c r="BD204" i="61"/>
  <c r="BD205" i="61"/>
  <c r="BD206" i="61"/>
  <c r="BD207" i="61"/>
  <c r="BD208" i="61"/>
  <c r="BD209" i="61"/>
  <c r="BD210" i="61"/>
  <c r="BD211" i="61"/>
  <c r="BD212" i="61"/>
  <c r="BD213" i="61"/>
  <c r="BD214" i="61"/>
  <c r="BD215" i="61"/>
  <c r="BD216" i="61"/>
  <c r="BD217" i="61"/>
  <c r="BD218" i="61"/>
  <c r="BD219" i="61"/>
  <c r="BD220" i="61"/>
  <c r="BD221" i="61"/>
  <c r="BD222" i="61"/>
  <c r="BD223" i="61"/>
  <c r="BD224" i="61"/>
  <c r="BD225" i="61"/>
  <c r="BD226" i="61"/>
  <c r="BD227" i="61"/>
  <c r="BD228" i="61"/>
  <c r="BD229" i="61"/>
  <c r="BD230" i="61"/>
  <c r="BD231" i="61"/>
  <c r="BD232" i="61"/>
  <c r="BD233" i="61"/>
  <c r="BD234" i="61"/>
  <c r="BD235" i="61"/>
  <c r="BD236" i="61"/>
  <c r="BD237" i="61"/>
  <c r="BD238" i="61"/>
  <c r="BD239" i="61"/>
  <c r="BD240" i="61"/>
  <c r="BD241" i="61"/>
  <c r="BD242" i="61"/>
  <c r="BD243" i="61"/>
  <c r="BD244" i="61"/>
  <c r="BD245" i="61"/>
  <c r="BD246" i="61"/>
  <c r="BD247" i="61"/>
  <c r="BD248" i="61"/>
  <c r="BD249" i="61"/>
  <c r="BD250" i="61"/>
  <c r="BD251" i="61"/>
  <c r="BD252" i="61"/>
  <c r="BD253" i="61"/>
  <c r="BD254" i="61"/>
  <c r="BD255" i="61"/>
  <c r="BD256" i="61"/>
  <c r="BD257" i="61"/>
  <c r="BD258" i="61"/>
  <c r="BD259" i="61"/>
  <c r="BD260" i="61"/>
  <c r="BD261" i="61"/>
  <c r="BD262" i="61"/>
  <c r="BD263" i="61"/>
  <c r="BD264" i="61"/>
  <c r="BD265" i="61"/>
  <c r="BD266" i="61"/>
  <c r="BD267" i="61"/>
  <c r="BD268" i="61"/>
  <c r="BD269" i="61"/>
  <c r="BD270" i="61"/>
  <c r="BD271" i="61"/>
  <c r="BD272" i="61"/>
  <c r="BD273" i="61"/>
  <c r="BD274" i="61"/>
  <c r="BD275" i="61"/>
  <c r="BD276" i="61"/>
  <c r="BD277" i="61"/>
  <c r="BD278" i="61"/>
  <c r="BD279" i="61"/>
  <c r="BD280" i="61"/>
  <c r="BD281" i="61"/>
  <c r="BD282" i="61"/>
  <c r="BD283" i="61"/>
  <c r="BD284" i="61"/>
  <c r="BD285" i="61"/>
  <c r="BD286" i="61"/>
  <c r="BD287" i="61"/>
  <c r="BD288" i="61"/>
  <c r="BD289" i="61"/>
  <c r="BD290" i="61"/>
  <c r="BD291" i="61"/>
  <c r="BD292" i="61"/>
  <c r="BD293" i="61"/>
  <c r="BD294" i="61"/>
  <c r="BD295" i="61"/>
  <c r="BD296" i="61"/>
  <c r="BD297" i="61"/>
  <c r="BD298" i="61"/>
  <c r="BD299" i="61"/>
  <c r="BD300" i="61"/>
  <c r="BD301" i="61"/>
  <c r="BD302" i="61"/>
  <c r="BD303" i="61"/>
  <c r="BD304" i="61"/>
  <c r="BD305" i="61"/>
  <c r="BD306" i="61"/>
  <c r="BD307" i="61"/>
  <c r="BD308" i="61"/>
  <c r="BD309" i="61"/>
  <c r="BD310" i="61"/>
  <c r="BD311" i="61"/>
  <c r="BD312" i="61"/>
  <c r="BD313" i="61"/>
  <c r="BD314" i="61"/>
  <c r="BD315" i="61"/>
  <c r="BD316" i="61"/>
  <c r="BD317" i="61"/>
  <c r="BD318" i="61"/>
  <c r="BD319" i="61"/>
  <c r="BD320" i="61"/>
  <c r="BD321" i="61"/>
  <c r="BD322" i="61"/>
  <c r="BD323" i="61"/>
  <c r="BD324" i="61"/>
  <c r="BD325" i="61"/>
  <c r="BD326" i="61"/>
  <c r="BD327" i="61"/>
  <c r="BD328" i="61"/>
  <c r="BD329" i="61"/>
  <c r="BD330" i="61"/>
  <c r="BD331" i="61"/>
  <c r="BD332" i="61"/>
  <c r="BD333" i="61"/>
  <c r="BD334" i="61"/>
  <c r="BD335" i="61"/>
  <c r="BD336" i="61"/>
  <c r="BD337" i="61"/>
  <c r="BD338" i="61"/>
  <c r="BD339" i="61"/>
  <c r="BD340" i="61"/>
  <c r="BD341" i="61"/>
  <c r="BD342" i="61"/>
  <c r="BD343" i="61"/>
  <c r="BD344" i="61"/>
  <c r="BD345" i="61"/>
  <c r="BD346" i="61"/>
  <c r="BD347" i="61"/>
  <c r="BD348" i="61"/>
  <c r="BD349" i="61"/>
  <c r="BD350" i="61"/>
  <c r="BD351" i="61"/>
  <c r="BD352" i="61"/>
  <c r="BD353" i="61"/>
  <c r="BD354" i="61"/>
  <c r="BD355" i="61"/>
  <c r="BD356" i="61"/>
  <c r="BD357" i="61"/>
  <c r="BD358" i="61"/>
  <c r="BD359" i="61"/>
  <c r="BD360" i="61"/>
  <c r="BD361" i="61"/>
  <c r="BD362" i="61"/>
  <c r="BD363" i="61"/>
  <c r="BD364" i="61"/>
  <c r="BD365" i="61"/>
  <c r="BD366" i="61"/>
  <c r="BD367" i="61"/>
  <c r="BD368" i="61"/>
  <c r="BD369" i="61"/>
  <c r="BD370" i="61"/>
  <c r="BD371" i="61"/>
  <c r="BD372" i="61"/>
  <c r="BD373" i="61"/>
  <c r="BD374" i="61"/>
  <c r="BD375" i="61"/>
  <c r="BD376" i="61"/>
  <c r="BD377" i="61"/>
  <c r="BD378" i="61"/>
  <c r="BD379" i="61"/>
  <c r="BD380" i="61"/>
  <c r="BD381" i="61"/>
  <c r="BD382" i="61"/>
  <c r="BD383" i="61"/>
  <c r="BD384" i="61"/>
  <c r="BD385" i="61"/>
  <c r="BD386" i="61"/>
  <c r="BD387" i="61"/>
  <c r="BD388" i="61"/>
  <c r="BD389" i="61"/>
  <c r="BD390" i="61"/>
  <c r="BD391" i="61"/>
  <c r="BD392" i="61"/>
  <c r="BD393" i="61"/>
  <c r="BD394" i="61"/>
  <c r="BD395" i="61"/>
  <c r="BD396" i="61"/>
  <c r="BD397" i="61"/>
  <c r="BD398" i="61"/>
  <c r="BD399" i="61"/>
  <c r="BD400" i="61"/>
  <c r="BD401" i="61"/>
  <c r="BD402" i="61"/>
  <c r="BD403" i="61"/>
  <c r="BD404" i="61"/>
  <c r="BD405" i="61"/>
  <c r="BD406" i="61"/>
  <c r="BD407" i="61"/>
  <c r="BD408" i="61"/>
  <c r="BD409" i="61"/>
  <c r="BD410" i="61"/>
  <c r="BD411" i="61"/>
  <c r="BD412" i="61"/>
  <c r="BD413" i="61"/>
  <c r="BD414" i="61"/>
  <c r="BD415" i="61"/>
  <c r="BD416" i="61"/>
  <c r="BD417" i="61"/>
  <c r="BD418" i="61"/>
  <c r="BD419" i="61"/>
  <c r="BD420" i="61"/>
  <c r="BD421" i="61"/>
  <c r="BD422" i="61"/>
  <c r="BD423" i="61"/>
  <c r="BD424" i="61"/>
  <c r="BD425" i="61"/>
  <c r="BD426" i="61"/>
  <c r="BD427" i="61"/>
  <c r="BD428" i="61"/>
  <c r="BD429" i="61"/>
  <c r="BD430" i="61"/>
  <c r="BD431" i="61"/>
  <c r="BD432" i="61"/>
  <c r="BD433" i="61"/>
  <c r="BD434" i="61"/>
  <c r="BD435" i="61"/>
  <c r="BD436" i="61"/>
  <c r="BD437" i="61"/>
  <c r="BD438" i="61"/>
  <c r="BD439" i="61"/>
  <c r="BD440" i="61"/>
  <c r="BD441" i="61"/>
  <c r="BD442" i="61"/>
  <c r="BD443" i="61"/>
  <c r="BD444" i="61"/>
  <c r="BD445" i="61"/>
  <c r="BD446" i="61"/>
  <c r="BD447" i="61"/>
  <c r="BD448" i="61"/>
  <c r="BD449" i="61"/>
  <c r="BD450" i="61"/>
  <c r="BD451" i="61"/>
  <c r="BD452" i="61"/>
  <c r="BD453" i="61"/>
  <c r="BD454" i="61"/>
  <c r="BD455" i="61"/>
  <c r="BD456" i="61"/>
  <c r="BD457" i="61"/>
  <c r="BD458" i="61"/>
  <c r="BD459" i="61"/>
  <c r="BD460" i="61"/>
  <c r="BD461" i="61"/>
  <c r="BD462" i="61"/>
  <c r="BD463" i="61"/>
  <c r="BD464" i="61"/>
  <c r="BD465" i="61"/>
  <c r="BD466" i="61"/>
  <c r="BD467" i="61"/>
  <c r="BD468" i="61"/>
  <c r="BD469" i="61"/>
  <c r="BD470" i="61"/>
  <c r="BD471" i="61"/>
  <c r="BD472" i="61"/>
  <c r="BD473" i="61"/>
  <c r="BD474" i="61"/>
  <c r="BD475" i="61"/>
  <c r="BD476" i="61"/>
  <c r="BD477" i="61"/>
  <c r="BD478" i="61"/>
  <c r="BD479" i="61"/>
  <c r="BD480" i="61"/>
  <c r="BD481" i="61"/>
  <c r="BD482" i="61"/>
  <c r="BD483" i="61"/>
  <c r="BD484" i="61"/>
  <c r="BD485" i="61"/>
  <c r="BD486" i="61"/>
  <c r="BD487" i="61"/>
  <c r="BD488" i="61"/>
  <c r="BD489" i="61"/>
  <c r="BD490" i="61"/>
  <c r="BD491" i="61"/>
  <c r="BD492" i="61"/>
  <c r="BD493" i="61"/>
  <c r="BD494" i="61"/>
  <c r="BD495" i="61"/>
  <c r="BD496" i="61"/>
  <c r="BD497" i="61"/>
  <c r="BD498" i="61"/>
  <c r="BD499" i="61"/>
  <c r="BD500" i="61"/>
  <c r="BD501" i="61"/>
  <c r="BD502" i="61"/>
  <c r="BD503" i="61"/>
  <c r="BD504" i="61"/>
  <c r="BD505" i="61"/>
  <c r="BD506" i="61"/>
  <c r="BD507" i="61"/>
  <c r="BD508" i="61"/>
  <c r="BD509" i="61"/>
  <c r="BD510" i="61"/>
  <c r="BD511" i="61"/>
  <c r="BD512" i="61"/>
  <c r="BD513" i="61"/>
  <c r="BD514" i="61"/>
  <c r="BD515" i="61"/>
  <c r="BD516" i="61"/>
  <c r="BD517" i="61"/>
  <c r="BD518" i="61"/>
  <c r="BD519" i="61"/>
  <c r="BD520" i="61"/>
  <c r="BD521" i="61"/>
  <c r="BD522" i="61"/>
  <c r="BD523" i="61"/>
  <c r="BD524" i="61"/>
  <c r="BD525" i="61"/>
  <c r="BD526" i="61"/>
  <c r="BD527" i="61"/>
  <c r="BD528" i="61"/>
  <c r="BD529" i="61"/>
  <c r="BD530" i="61"/>
  <c r="BD531" i="61"/>
  <c r="BD532" i="61"/>
  <c r="BD533" i="61"/>
  <c r="BD534" i="61"/>
  <c r="BD535" i="61"/>
  <c r="BD536" i="61"/>
  <c r="BD537" i="61"/>
  <c r="BD538" i="61"/>
  <c r="BD539" i="61"/>
  <c r="BD540" i="61"/>
  <c r="BD541" i="61"/>
  <c r="BD542" i="61"/>
  <c r="BD543" i="61"/>
  <c r="BD544" i="61"/>
  <c r="BD545" i="61"/>
  <c r="BD546" i="61"/>
  <c r="BD547" i="61"/>
  <c r="BD548" i="61"/>
  <c r="BD549" i="61"/>
  <c r="BD550" i="61"/>
  <c r="BD551" i="61"/>
  <c r="BD552" i="61"/>
  <c r="BD553" i="61"/>
  <c r="BD554" i="61"/>
  <c r="BD555" i="61"/>
  <c r="BD556" i="61"/>
  <c r="BD557" i="61"/>
  <c r="BD558" i="61"/>
  <c r="BD559" i="61"/>
  <c r="BD560" i="61"/>
  <c r="BD561" i="61"/>
  <c r="BD562" i="61"/>
  <c r="BD563" i="61"/>
  <c r="BD564" i="61"/>
  <c r="BD565" i="61"/>
  <c r="BD566" i="61"/>
  <c r="BD567" i="61"/>
  <c r="BD568" i="61"/>
  <c r="BD569" i="61"/>
  <c r="BD570" i="61"/>
  <c r="BD571" i="61"/>
  <c r="BD572" i="61"/>
  <c r="BD573" i="61"/>
  <c r="BD574" i="61"/>
  <c r="BD575" i="61"/>
  <c r="BD576" i="61"/>
  <c r="BD577" i="61"/>
  <c r="BD578" i="61"/>
  <c r="BD579" i="61"/>
  <c r="BD580" i="61"/>
  <c r="BD581" i="61"/>
  <c r="BD582" i="61"/>
  <c r="BD583" i="61"/>
  <c r="BD584" i="61"/>
  <c r="BD585" i="61"/>
  <c r="BD586" i="61"/>
  <c r="BD587" i="61"/>
  <c r="BD588" i="61"/>
  <c r="BD589" i="61"/>
  <c r="BD590" i="61"/>
  <c r="BD591" i="61"/>
  <c r="BD592" i="61"/>
  <c r="BD593" i="61"/>
  <c r="BD594" i="61"/>
  <c r="BD595" i="61"/>
  <c r="BD596" i="61"/>
  <c r="BD597" i="61"/>
  <c r="BD598" i="61"/>
  <c r="BD599" i="61"/>
  <c r="BD600" i="61"/>
  <c r="BD601" i="61"/>
  <c r="BD602" i="61"/>
  <c r="BD603" i="61"/>
  <c r="BD604" i="61"/>
  <c r="BD605" i="61"/>
  <c r="BD606" i="61"/>
  <c r="BD607" i="61"/>
  <c r="BD608" i="61"/>
  <c r="BD609" i="61"/>
  <c r="BD610" i="61"/>
  <c r="BD611" i="61"/>
  <c r="BD612" i="61"/>
  <c r="BD613" i="61"/>
  <c r="BD614" i="61"/>
  <c r="BD615" i="61"/>
  <c r="BD616" i="61"/>
  <c r="BD617" i="61"/>
  <c r="BD618" i="61"/>
  <c r="BD619" i="61"/>
  <c r="BD620" i="61"/>
  <c r="BD621" i="61"/>
  <c r="BD622" i="61"/>
  <c r="BD623" i="61"/>
  <c r="BD624" i="61"/>
  <c r="BD625" i="61"/>
  <c r="BD626" i="61"/>
  <c r="BD627" i="61"/>
  <c r="BD628" i="61"/>
  <c r="BD629" i="61"/>
  <c r="BD630" i="61"/>
  <c r="BD631" i="61"/>
  <c r="BD632" i="61"/>
  <c r="BD633" i="61"/>
  <c r="BD634" i="61"/>
  <c r="BD635" i="61"/>
  <c r="BD636" i="61"/>
  <c r="BD637" i="61"/>
  <c r="BD638" i="61"/>
  <c r="BD639" i="61"/>
  <c r="BD640" i="61"/>
  <c r="BD641" i="61"/>
  <c r="BD642" i="61"/>
  <c r="BD643" i="61"/>
  <c r="BD644" i="61"/>
  <c r="BD645" i="61"/>
  <c r="BD646" i="61"/>
  <c r="BD647" i="61"/>
  <c r="BD648" i="61"/>
  <c r="BD649" i="61"/>
  <c r="BD650" i="61"/>
  <c r="BD651" i="61"/>
  <c r="BD652" i="61"/>
  <c r="BD653" i="61"/>
  <c r="BD654" i="61"/>
  <c r="BD655" i="61"/>
  <c r="BD656" i="61"/>
  <c r="BD657" i="61"/>
  <c r="BD658" i="61"/>
  <c r="BD659" i="61"/>
  <c r="BD660" i="61"/>
  <c r="BD661" i="61"/>
  <c r="BD662" i="61"/>
  <c r="BD663" i="61"/>
  <c r="BD664" i="61"/>
  <c r="BD665" i="61"/>
  <c r="BD666" i="61"/>
  <c r="BD667" i="61"/>
  <c r="BD668" i="61"/>
  <c r="BD669" i="61"/>
  <c r="BD670" i="61"/>
  <c r="BD671" i="61"/>
  <c r="BD672" i="61"/>
  <c r="BD673" i="61"/>
  <c r="BD674" i="61"/>
  <c r="BD675" i="61"/>
  <c r="BD676" i="61"/>
  <c r="BD677" i="61"/>
  <c r="BD678" i="61"/>
  <c r="BD679" i="61"/>
  <c r="BD680" i="61"/>
  <c r="BD681" i="61"/>
  <c r="BD682" i="61"/>
  <c r="BD683" i="61"/>
  <c r="BD684" i="61"/>
  <c r="BD685" i="61"/>
  <c r="BD686" i="61"/>
  <c r="BD687" i="61"/>
  <c r="BD688" i="61"/>
  <c r="BD689" i="61"/>
  <c r="BD690" i="61"/>
  <c r="BD691" i="61"/>
  <c r="BD692" i="61"/>
  <c r="BD693" i="61"/>
  <c r="BD694" i="61"/>
  <c r="BD695" i="61"/>
  <c r="BD696" i="61"/>
  <c r="BD697" i="61"/>
  <c r="BD698" i="61"/>
  <c r="BD699" i="61"/>
  <c r="BD700" i="61"/>
  <c r="BD701" i="61"/>
  <c r="BD702" i="61"/>
  <c r="BD703" i="61"/>
  <c r="BD704" i="61"/>
  <c r="BD705" i="61"/>
  <c r="BD706" i="61"/>
  <c r="BD707" i="61"/>
  <c r="BD708" i="61"/>
  <c r="BD709" i="61"/>
  <c r="BD710" i="61"/>
  <c r="BD711" i="61"/>
  <c r="BD712" i="61"/>
  <c r="BD713" i="61"/>
  <c r="BD714" i="61"/>
  <c r="BD715" i="61"/>
  <c r="BD716" i="61"/>
  <c r="BD717" i="61"/>
  <c r="BD718" i="61"/>
  <c r="BD719" i="61"/>
  <c r="BD720" i="61"/>
  <c r="BD721" i="61"/>
  <c r="BD722" i="61"/>
  <c r="BD723" i="61"/>
  <c r="BD724" i="61"/>
  <c r="BD725" i="61"/>
  <c r="BD726" i="61"/>
  <c r="BD727" i="61"/>
  <c r="BD728" i="61"/>
  <c r="BD729" i="61"/>
  <c r="BD730" i="61"/>
  <c r="BD731" i="61"/>
  <c r="BD732" i="61"/>
  <c r="BD733" i="61"/>
  <c r="BD734" i="61"/>
  <c r="BD735" i="61"/>
  <c r="BD736" i="61"/>
  <c r="BD737" i="61"/>
  <c r="BD738" i="61"/>
  <c r="BD739" i="61"/>
  <c r="BD740" i="61"/>
  <c r="BD741" i="61"/>
  <c r="BD742" i="61"/>
  <c r="BD743" i="61"/>
  <c r="BD744" i="61"/>
  <c r="BD745" i="61"/>
  <c r="BD746" i="61"/>
  <c r="BD747" i="61"/>
  <c r="BD748" i="61"/>
  <c r="BD749" i="61"/>
  <c r="BD750" i="61"/>
  <c r="BD751" i="61"/>
  <c r="BD752" i="61"/>
  <c r="BD753" i="61"/>
  <c r="BD754" i="61"/>
  <c r="BD755" i="61"/>
  <c r="BD756" i="61"/>
  <c r="BD757" i="61"/>
  <c r="BD758" i="61"/>
  <c r="BD759" i="61"/>
  <c r="BD760" i="61"/>
  <c r="BD761" i="61"/>
  <c r="BD762" i="61"/>
  <c r="BD763" i="61"/>
  <c r="BD764" i="61"/>
  <c r="BD765" i="61"/>
  <c r="BD766" i="61"/>
  <c r="BD767" i="61"/>
  <c r="BD768" i="61"/>
  <c r="BD769" i="61"/>
  <c r="BD770" i="61"/>
  <c r="BD771" i="61"/>
  <c r="BD772" i="61"/>
  <c r="BD773" i="61"/>
  <c r="BD774" i="61"/>
  <c r="BD775" i="61"/>
  <c r="BD776" i="61"/>
  <c r="BD777" i="61"/>
  <c r="BD778" i="61"/>
  <c r="BD779" i="61"/>
  <c r="BD780" i="61"/>
  <c r="BD781" i="61"/>
  <c r="BD782" i="61"/>
  <c r="BD783" i="61"/>
  <c r="BD784" i="61"/>
  <c r="BD785" i="61"/>
  <c r="BD786" i="61"/>
  <c r="BD787" i="61"/>
  <c r="BD788" i="61"/>
  <c r="BD789" i="61"/>
  <c r="BD790" i="61"/>
  <c r="BD791" i="61"/>
  <c r="BD792" i="61"/>
  <c r="BD793" i="61"/>
  <c r="BD794" i="61"/>
  <c r="BD795" i="61"/>
  <c r="BD796" i="61"/>
  <c r="BD797" i="61"/>
  <c r="BD798" i="61"/>
  <c r="BD799" i="61"/>
  <c r="BD800" i="61"/>
  <c r="BD801" i="61"/>
  <c r="BD802" i="61"/>
  <c r="BD803" i="61"/>
  <c r="BD804" i="61"/>
  <c r="BD805" i="61"/>
  <c r="BD806" i="61"/>
  <c r="BD807" i="61"/>
  <c r="BD808" i="61"/>
  <c r="BD809" i="61"/>
  <c r="BD810" i="61"/>
  <c r="BD811" i="61"/>
  <c r="BD812" i="61"/>
  <c r="BD813" i="61"/>
  <c r="BD814" i="61"/>
  <c r="BD815" i="61"/>
  <c r="BD816" i="61"/>
  <c r="BD817" i="61"/>
  <c r="BD818" i="61"/>
  <c r="BD819" i="61"/>
  <c r="BD820" i="61"/>
  <c r="BD821" i="61"/>
  <c r="BD822" i="61"/>
  <c r="BD823" i="61"/>
  <c r="BD824" i="61"/>
  <c r="BD825" i="61"/>
  <c r="BD826" i="61"/>
  <c r="BD827" i="61"/>
  <c r="BD828" i="61"/>
  <c r="BD829" i="61"/>
  <c r="BD830" i="61"/>
  <c r="BD831" i="61"/>
  <c r="BD832" i="61"/>
  <c r="BD833" i="61"/>
  <c r="BD834" i="61"/>
  <c r="BD835" i="61"/>
  <c r="BD836" i="61"/>
  <c r="BD837" i="61"/>
  <c r="BD838" i="61"/>
  <c r="BD839" i="61"/>
  <c r="BD840" i="61"/>
  <c r="BD841" i="61"/>
  <c r="BD842" i="61"/>
  <c r="BD843" i="61"/>
  <c r="BD844" i="61"/>
  <c r="BD845" i="61"/>
  <c r="BD846" i="61"/>
  <c r="BD847" i="61"/>
  <c r="BD848" i="61"/>
  <c r="BD849" i="61"/>
  <c r="BD850" i="61"/>
  <c r="BD851" i="61"/>
  <c r="BD852" i="61"/>
  <c r="BD853" i="61"/>
  <c r="BD854" i="61"/>
  <c r="BD855" i="61"/>
  <c r="BD856" i="61"/>
  <c r="BD857" i="61"/>
  <c r="BD858" i="61"/>
  <c r="BD859" i="61"/>
  <c r="BD860" i="61"/>
  <c r="BD861" i="61"/>
  <c r="BD862" i="61"/>
  <c r="BD863" i="61"/>
  <c r="BD864" i="61"/>
  <c r="BD865" i="61"/>
  <c r="BD866" i="61"/>
  <c r="BD867" i="61"/>
  <c r="BD868" i="61"/>
  <c r="BD869" i="61"/>
  <c r="BD870" i="61"/>
  <c r="BD871" i="61"/>
  <c r="BD872" i="61"/>
  <c r="BD873" i="61"/>
  <c r="BD874" i="61"/>
  <c r="BD875" i="61"/>
  <c r="BD876" i="61"/>
  <c r="BD877" i="61"/>
  <c r="BD878" i="61"/>
  <c r="BD879" i="61"/>
  <c r="BD880" i="61"/>
  <c r="BD881" i="61"/>
  <c r="BD882" i="61"/>
  <c r="BD883" i="61"/>
  <c r="BD884" i="61"/>
  <c r="BD885" i="61"/>
  <c r="BD886" i="61"/>
  <c r="BD887" i="61"/>
  <c r="BD888" i="61"/>
  <c r="BD889" i="61"/>
  <c r="BD890" i="61"/>
  <c r="BD891" i="61"/>
  <c r="BD892" i="61"/>
  <c r="BD893" i="61"/>
  <c r="BD894" i="61"/>
  <c r="BD895" i="61"/>
  <c r="BD896" i="61"/>
  <c r="BD897" i="61"/>
  <c r="BD898" i="61"/>
  <c r="BD899" i="61"/>
  <c r="BD900" i="61"/>
  <c r="BD901" i="61"/>
  <c r="BD902" i="61"/>
  <c r="BD903" i="61"/>
  <c r="BD904" i="61"/>
  <c r="BD905" i="61"/>
  <c r="BD906" i="61"/>
  <c r="BD907" i="61"/>
  <c r="BD908" i="61"/>
  <c r="BD909" i="61"/>
  <c r="BD910" i="61"/>
  <c r="BD911" i="61"/>
  <c r="BD912" i="61"/>
  <c r="BD913" i="61"/>
  <c r="BD914" i="61"/>
  <c r="BD915" i="61"/>
  <c r="BD916" i="61"/>
  <c r="BD917" i="61"/>
  <c r="BD918" i="61"/>
  <c r="BD919" i="61"/>
  <c r="BD920" i="61"/>
  <c r="BD921" i="61"/>
  <c r="BD922" i="61"/>
  <c r="BD923" i="61"/>
  <c r="BD924" i="61"/>
  <c r="BD925" i="61"/>
  <c r="BD926" i="61"/>
  <c r="BD927" i="61"/>
  <c r="BD928" i="61"/>
  <c r="BD929" i="61"/>
  <c r="BD930" i="61"/>
  <c r="BD931" i="61"/>
  <c r="BD932" i="61"/>
  <c r="BD933" i="61"/>
  <c r="BD934" i="61"/>
  <c r="BD935" i="61"/>
  <c r="BD936" i="61"/>
  <c r="BD937" i="61"/>
  <c r="BD938" i="61"/>
  <c r="BD939" i="61"/>
  <c r="BD940" i="61"/>
  <c r="BD941" i="61"/>
  <c r="BD942" i="61"/>
  <c r="BD943" i="61"/>
  <c r="BD944" i="61"/>
  <c r="BD945" i="61"/>
  <c r="BD946" i="61"/>
  <c r="BD947" i="61"/>
  <c r="BD948" i="61"/>
  <c r="BD949" i="61"/>
  <c r="BD950" i="61"/>
  <c r="BD951" i="61"/>
  <c r="BD952" i="61"/>
  <c r="BD953" i="61"/>
  <c r="BD954" i="61"/>
  <c r="BD955" i="61"/>
  <c r="BD956" i="61"/>
  <c r="BD957" i="61"/>
  <c r="BD958" i="61"/>
  <c r="BD959" i="61"/>
  <c r="BD960" i="61"/>
  <c r="BD961" i="61"/>
  <c r="BD962" i="61"/>
  <c r="BD963" i="61"/>
  <c r="BD964" i="61"/>
  <c r="BD965" i="61"/>
  <c r="BD966" i="61"/>
  <c r="BD10" i="61"/>
  <c r="AZ11" i="61"/>
  <c r="AZ12" i="61"/>
  <c r="AZ13" i="61"/>
  <c r="AZ14" i="61"/>
  <c r="AZ15" i="61"/>
  <c r="AZ16" i="61"/>
  <c r="AZ17" i="61"/>
  <c r="AZ18" i="61"/>
  <c r="AZ19" i="61"/>
  <c r="AZ20" i="61"/>
  <c r="AZ21" i="61"/>
  <c r="AZ22" i="61"/>
  <c r="AZ23" i="61"/>
  <c r="AZ24" i="61"/>
  <c r="AZ25" i="61"/>
  <c r="AZ26" i="61"/>
  <c r="AZ27" i="61"/>
  <c r="AZ28" i="61"/>
  <c r="AZ29" i="61"/>
  <c r="AZ30" i="61"/>
  <c r="AZ31" i="61"/>
  <c r="AZ32" i="61"/>
  <c r="AZ33" i="61"/>
  <c r="AZ34" i="61"/>
  <c r="AZ35" i="61"/>
  <c r="AZ36" i="61"/>
  <c r="AZ37" i="61"/>
  <c r="AZ38" i="61"/>
  <c r="AZ39" i="61"/>
  <c r="AZ40" i="61"/>
  <c r="AZ41" i="61"/>
  <c r="AZ42" i="61"/>
  <c r="AZ43" i="61"/>
  <c r="AZ44" i="61"/>
  <c r="AZ45" i="61"/>
  <c r="AZ46" i="61"/>
  <c r="AZ47" i="61"/>
  <c r="AZ48" i="61"/>
  <c r="AZ49" i="61"/>
  <c r="AZ50" i="61"/>
  <c r="AZ51" i="61"/>
  <c r="AZ52" i="61"/>
  <c r="AZ53" i="61"/>
  <c r="AZ54" i="61"/>
  <c r="AZ55" i="61"/>
  <c r="AZ56" i="61"/>
  <c r="AZ57" i="61"/>
  <c r="AZ58" i="61"/>
  <c r="AZ59" i="61"/>
  <c r="AZ60" i="61"/>
  <c r="AZ61" i="61"/>
  <c r="AZ62" i="61"/>
  <c r="AZ63" i="61"/>
  <c r="AZ64" i="61"/>
  <c r="AZ65" i="61"/>
  <c r="AZ66" i="61"/>
  <c r="AZ67" i="61"/>
  <c r="AZ68" i="61"/>
  <c r="AZ69" i="61"/>
  <c r="AZ70" i="61"/>
  <c r="AZ71" i="61"/>
  <c r="AZ72" i="61"/>
  <c r="AZ73" i="61"/>
  <c r="AZ74" i="61"/>
  <c r="AZ75" i="61"/>
  <c r="AZ76" i="61"/>
  <c r="AZ77" i="61"/>
  <c r="AZ78" i="61"/>
  <c r="AZ79" i="61"/>
  <c r="AZ80" i="61"/>
  <c r="AZ81" i="61"/>
  <c r="AZ82" i="61"/>
  <c r="AZ83" i="61"/>
  <c r="AZ84" i="61"/>
  <c r="AZ85" i="61"/>
  <c r="AZ86" i="61"/>
  <c r="AZ87" i="61"/>
  <c r="AZ88" i="61"/>
  <c r="AZ89" i="61"/>
  <c r="AZ90" i="61"/>
  <c r="AZ91" i="61"/>
  <c r="AZ92" i="61"/>
  <c r="AZ93" i="61"/>
  <c r="AZ94" i="61"/>
  <c r="AZ95" i="61"/>
  <c r="AZ96" i="61"/>
  <c r="AZ97" i="61"/>
  <c r="AZ109" i="61"/>
  <c r="AZ110" i="61"/>
  <c r="AZ111" i="61"/>
  <c r="AZ112" i="61"/>
  <c r="AZ113" i="61"/>
  <c r="AZ114" i="61"/>
  <c r="AZ115" i="61"/>
  <c r="AZ116" i="61"/>
  <c r="AZ117" i="61"/>
  <c r="AZ118" i="61"/>
  <c r="AZ119" i="61"/>
  <c r="AZ120" i="61"/>
  <c r="AZ121" i="61"/>
  <c r="AZ122" i="61"/>
  <c r="AZ123" i="61"/>
  <c r="AZ124" i="61"/>
  <c r="AZ125" i="61"/>
  <c r="AZ126" i="61"/>
  <c r="AZ127" i="61"/>
  <c r="AZ128" i="61"/>
  <c r="AZ129" i="61"/>
  <c r="AZ130" i="61"/>
  <c r="AZ131" i="61"/>
  <c r="AZ132" i="61"/>
  <c r="AZ133" i="61"/>
  <c r="AZ134" i="61"/>
  <c r="AZ135" i="61"/>
  <c r="AZ136" i="61"/>
  <c r="AZ137" i="61"/>
  <c r="AZ138" i="61"/>
  <c r="AZ139" i="61"/>
  <c r="AZ140" i="61"/>
  <c r="AZ141" i="61"/>
  <c r="AZ142" i="61"/>
  <c r="AZ143" i="61"/>
  <c r="AZ144" i="61"/>
  <c r="AZ145" i="61"/>
  <c r="AZ146" i="61"/>
  <c r="AZ147" i="61"/>
  <c r="AZ148" i="61"/>
  <c r="AZ149" i="61"/>
  <c r="AZ150" i="61"/>
  <c r="AZ151" i="61"/>
  <c r="AZ152" i="61"/>
  <c r="AZ153" i="61"/>
  <c r="AZ154" i="61"/>
  <c r="AZ155" i="61"/>
  <c r="AZ156" i="61"/>
  <c r="AZ157" i="61"/>
  <c r="AZ158" i="61"/>
  <c r="AZ159" i="61"/>
  <c r="AZ160" i="61"/>
  <c r="AZ161" i="61"/>
  <c r="AZ162" i="61"/>
  <c r="AZ163" i="61"/>
  <c r="AZ164" i="61"/>
  <c r="AZ165" i="61"/>
  <c r="AZ166" i="61"/>
  <c r="AZ167" i="61"/>
  <c r="AZ168" i="61"/>
  <c r="AZ169" i="61"/>
  <c r="AZ170" i="61"/>
  <c r="AZ171" i="61"/>
  <c r="AZ172" i="61"/>
  <c r="AZ173" i="61"/>
  <c r="AZ174" i="61"/>
  <c r="AZ175" i="61"/>
  <c r="AZ176" i="61"/>
  <c r="AZ177" i="61"/>
  <c r="AZ178" i="61"/>
  <c r="AZ179" i="61"/>
  <c r="AZ180" i="61"/>
  <c r="AZ181" i="61"/>
  <c r="AZ182" i="61"/>
  <c r="AZ183" i="61"/>
  <c r="AZ184" i="61"/>
  <c r="AZ185" i="61"/>
  <c r="AZ186" i="61"/>
  <c r="AZ187" i="61"/>
  <c r="AZ188" i="61"/>
  <c r="AZ189" i="61"/>
  <c r="AZ190" i="61"/>
  <c r="AZ191" i="61"/>
  <c r="AZ192" i="61"/>
  <c r="AZ193" i="61"/>
  <c r="AZ194" i="61"/>
  <c r="AZ195" i="61"/>
  <c r="AZ196" i="61"/>
  <c r="AZ197" i="61"/>
  <c r="AZ198" i="61"/>
  <c r="AZ199" i="61"/>
  <c r="AZ200" i="61"/>
  <c r="AZ201" i="61"/>
  <c r="AZ202" i="61"/>
  <c r="AZ203" i="61"/>
  <c r="AZ204" i="61"/>
  <c r="AZ205" i="61"/>
  <c r="AZ206" i="61"/>
  <c r="AZ207" i="61"/>
  <c r="AZ208" i="61"/>
  <c r="AZ209" i="61"/>
  <c r="AZ210" i="61"/>
  <c r="AZ211" i="61"/>
  <c r="AZ212" i="61"/>
  <c r="AZ213" i="61"/>
  <c r="AZ214" i="61"/>
  <c r="AZ215" i="61"/>
  <c r="AZ216" i="61"/>
  <c r="AZ217" i="61"/>
  <c r="AZ218" i="61"/>
  <c r="AZ219" i="61"/>
  <c r="AZ220" i="61"/>
  <c r="AZ221" i="61"/>
  <c r="AZ222" i="61"/>
  <c r="AZ223" i="61"/>
  <c r="AZ224" i="61"/>
  <c r="AZ225" i="61"/>
  <c r="AZ226" i="61"/>
  <c r="AZ227" i="61"/>
  <c r="AZ228" i="61"/>
  <c r="AZ229" i="61"/>
  <c r="AZ230" i="61"/>
  <c r="AZ231" i="61"/>
  <c r="AZ232" i="61"/>
  <c r="AZ233" i="61"/>
  <c r="AZ234" i="61"/>
  <c r="AZ235" i="61"/>
  <c r="AZ236" i="61"/>
  <c r="AZ237" i="61"/>
  <c r="AZ238" i="61"/>
  <c r="AZ239" i="61"/>
  <c r="AZ240" i="61"/>
  <c r="AZ241" i="61"/>
  <c r="AZ242" i="61"/>
  <c r="AZ243" i="61"/>
  <c r="AZ244" i="61"/>
  <c r="AZ245" i="61"/>
  <c r="AZ246" i="61"/>
  <c r="AZ247" i="61"/>
  <c r="AZ248" i="61"/>
  <c r="AZ249" i="61"/>
  <c r="AZ250" i="61"/>
  <c r="AZ251" i="61"/>
  <c r="AZ252" i="61"/>
  <c r="AZ253" i="61"/>
  <c r="AZ254" i="61"/>
  <c r="AZ255" i="61"/>
  <c r="AZ256" i="61"/>
  <c r="AZ257" i="61"/>
  <c r="AZ258" i="61"/>
  <c r="AZ259" i="61"/>
  <c r="AZ260" i="61"/>
  <c r="AZ261" i="61"/>
  <c r="AZ262" i="61"/>
  <c r="AZ263" i="61"/>
  <c r="AZ264" i="61"/>
  <c r="AZ265" i="61"/>
  <c r="AZ266" i="61"/>
  <c r="AZ267" i="61"/>
  <c r="AZ268" i="61"/>
  <c r="AZ269" i="61"/>
  <c r="AZ270" i="61"/>
  <c r="AZ271" i="61"/>
  <c r="AZ272" i="61"/>
  <c r="AZ273" i="61"/>
  <c r="AZ274" i="61"/>
  <c r="AZ275" i="61"/>
  <c r="AZ276" i="61"/>
  <c r="AZ277" i="61"/>
  <c r="AZ278" i="61"/>
  <c r="AZ279" i="61"/>
  <c r="AZ280" i="61"/>
  <c r="AZ281" i="61"/>
  <c r="AZ282" i="61"/>
  <c r="AZ283" i="61"/>
  <c r="AZ284" i="61"/>
  <c r="AZ285" i="61"/>
  <c r="AZ286" i="61"/>
  <c r="AZ287" i="61"/>
  <c r="AZ288" i="61"/>
  <c r="AZ289" i="61"/>
  <c r="AZ290" i="61"/>
  <c r="AZ291" i="61"/>
  <c r="AZ292" i="61"/>
  <c r="AZ293" i="61"/>
  <c r="AZ294" i="61"/>
  <c r="AZ295" i="61"/>
  <c r="AZ296" i="61"/>
  <c r="AZ297" i="61"/>
  <c r="AZ298" i="61"/>
  <c r="AZ299" i="61"/>
  <c r="AZ300" i="61"/>
  <c r="AZ301" i="61"/>
  <c r="AZ302" i="61"/>
  <c r="AZ303" i="61"/>
  <c r="AZ304" i="61"/>
  <c r="AZ305" i="61"/>
  <c r="AZ306" i="61"/>
  <c r="AZ307" i="61"/>
  <c r="AZ308" i="61"/>
  <c r="AZ309" i="61"/>
  <c r="AZ310" i="61"/>
  <c r="AZ311" i="61"/>
  <c r="AZ312" i="61"/>
  <c r="AZ313" i="61"/>
  <c r="AZ314" i="61"/>
  <c r="AZ315" i="61"/>
  <c r="AZ316" i="61"/>
  <c r="AZ317" i="61"/>
  <c r="AZ318" i="61"/>
  <c r="AZ319" i="61"/>
  <c r="AZ320" i="61"/>
  <c r="AZ321" i="61"/>
  <c r="AZ322" i="61"/>
  <c r="AZ323" i="61"/>
  <c r="AZ324" i="61"/>
  <c r="AZ325" i="61"/>
  <c r="AZ326" i="61"/>
  <c r="AZ327" i="61"/>
  <c r="AZ328" i="61"/>
  <c r="AZ329" i="61"/>
  <c r="AZ330" i="61"/>
  <c r="AZ331" i="61"/>
  <c r="AZ332" i="61"/>
  <c r="AZ333" i="61"/>
  <c r="AZ334" i="61"/>
  <c r="AZ335" i="61"/>
  <c r="AZ336" i="61"/>
  <c r="AZ337" i="61"/>
  <c r="AZ338" i="61"/>
  <c r="AZ339" i="61"/>
  <c r="AZ340" i="61"/>
  <c r="AZ341" i="61"/>
  <c r="AZ342" i="61"/>
  <c r="AZ343" i="61"/>
  <c r="AZ344" i="61"/>
  <c r="AZ345" i="61"/>
  <c r="AZ346" i="61"/>
  <c r="AZ347" i="61"/>
  <c r="AZ348" i="61"/>
  <c r="AZ349" i="61"/>
  <c r="AZ350" i="61"/>
  <c r="AZ351" i="61"/>
  <c r="AZ352" i="61"/>
  <c r="AZ353" i="61"/>
  <c r="AZ354" i="61"/>
  <c r="AZ355" i="61"/>
  <c r="AZ356" i="61"/>
  <c r="AZ357" i="61"/>
  <c r="AZ358" i="61"/>
  <c r="AZ359" i="61"/>
  <c r="AZ360" i="61"/>
  <c r="AZ361" i="61"/>
  <c r="AZ362" i="61"/>
  <c r="AZ363" i="61"/>
  <c r="AZ364" i="61"/>
  <c r="AZ365" i="61"/>
  <c r="AZ366" i="61"/>
  <c r="AZ367" i="61"/>
  <c r="AZ368" i="61"/>
  <c r="AZ369" i="61"/>
  <c r="AZ370" i="61"/>
  <c r="AZ371" i="61"/>
  <c r="AZ372" i="61"/>
  <c r="AZ373" i="61"/>
  <c r="AZ374" i="61"/>
  <c r="AZ375" i="61"/>
  <c r="AZ376" i="61"/>
  <c r="AZ377" i="61"/>
  <c r="AZ378" i="61"/>
  <c r="AZ379" i="61"/>
  <c r="AZ380" i="61"/>
  <c r="AZ381" i="61"/>
  <c r="AZ382" i="61"/>
  <c r="AZ383" i="61"/>
  <c r="AZ384" i="61"/>
  <c r="AZ385" i="61"/>
  <c r="AZ386" i="61"/>
  <c r="AZ387" i="61"/>
  <c r="AZ388" i="61"/>
  <c r="AZ389" i="61"/>
  <c r="AZ390" i="61"/>
  <c r="AZ391" i="61"/>
  <c r="AZ392" i="61"/>
  <c r="AZ393" i="61"/>
  <c r="AZ394" i="61"/>
  <c r="AZ395" i="61"/>
  <c r="AZ396" i="61"/>
  <c r="AZ397" i="61"/>
  <c r="AZ398" i="61"/>
  <c r="AZ399" i="61"/>
  <c r="AZ400" i="61"/>
  <c r="AZ401" i="61"/>
  <c r="AZ402" i="61"/>
  <c r="AZ403" i="61"/>
  <c r="AZ404" i="61"/>
  <c r="AZ405" i="61"/>
  <c r="AZ406" i="61"/>
  <c r="AZ407" i="61"/>
  <c r="AZ408" i="61"/>
  <c r="AZ409" i="61"/>
  <c r="AZ410" i="61"/>
  <c r="AZ411" i="61"/>
  <c r="AZ412" i="61"/>
  <c r="AZ413" i="61"/>
  <c r="AZ414" i="61"/>
  <c r="AZ415" i="61"/>
  <c r="AZ416" i="61"/>
  <c r="AZ417" i="61"/>
  <c r="AZ418" i="61"/>
  <c r="AZ419" i="61"/>
  <c r="AZ420" i="61"/>
  <c r="AZ421" i="61"/>
  <c r="AZ422" i="61"/>
  <c r="AZ423" i="61"/>
  <c r="AZ424" i="61"/>
  <c r="AZ425" i="61"/>
  <c r="AZ426" i="61"/>
  <c r="AZ427" i="61"/>
  <c r="AZ428" i="61"/>
  <c r="AZ429" i="61"/>
  <c r="AZ430" i="61"/>
  <c r="AZ431" i="61"/>
  <c r="AZ432" i="61"/>
  <c r="AZ433" i="61"/>
  <c r="AZ434" i="61"/>
  <c r="AZ435" i="61"/>
  <c r="AZ436" i="61"/>
  <c r="AZ437" i="61"/>
  <c r="AZ438" i="61"/>
  <c r="AZ439" i="61"/>
  <c r="AZ440" i="61"/>
  <c r="AZ441" i="61"/>
  <c r="AZ442" i="61"/>
  <c r="AZ443" i="61"/>
  <c r="AZ444" i="61"/>
  <c r="AZ445" i="61"/>
  <c r="AZ446" i="61"/>
  <c r="AZ447" i="61"/>
  <c r="AZ448" i="61"/>
  <c r="AZ449" i="61"/>
  <c r="AZ450" i="61"/>
  <c r="AZ451" i="61"/>
  <c r="AZ452" i="61"/>
  <c r="AZ453" i="61"/>
  <c r="AZ454" i="61"/>
  <c r="AZ455" i="61"/>
  <c r="AZ456" i="61"/>
  <c r="AZ457" i="61"/>
  <c r="AZ458" i="61"/>
  <c r="AZ459" i="61"/>
  <c r="AZ460" i="61"/>
  <c r="AZ461" i="61"/>
  <c r="AZ462" i="61"/>
  <c r="AZ463" i="61"/>
  <c r="AZ464" i="61"/>
  <c r="AZ465" i="61"/>
  <c r="AZ466" i="61"/>
  <c r="AZ467" i="61"/>
  <c r="AZ468" i="61"/>
  <c r="AZ469" i="61"/>
  <c r="AZ470" i="61"/>
  <c r="AZ471" i="61"/>
  <c r="AZ472" i="61"/>
  <c r="AZ473" i="61"/>
  <c r="AZ474" i="61"/>
  <c r="AZ475" i="61"/>
  <c r="AZ476" i="61"/>
  <c r="AZ477" i="61"/>
  <c r="AZ478" i="61"/>
  <c r="AZ479" i="61"/>
  <c r="AZ480" i="61"/>
  <c r="AZ481" i="61"/>
  <c r="AZ482" i="61"/>
  <c r="AZ483" i="61"/>
  <c r="AZ484" i="61"/>
  <c r="AZ485" i="61"/>
  <c r="AZ486" i="61"/>
  <c r="AZ487" i="61"/>
  <c r="AZ488" i="61"/>
  <c r="AZ489" i="61"/>
  <c r="AZ490" i="61"/>
  <c r="AZ491" i="61"/>
  <c r="AZ492" i="61"/>
  <c r="AZ493" i="61"/>
  <c r="AZ494" i="61"/>
  <c r="AZ495" i="61"/>
  <c r="AZ496" i="61"/>
  <c r="AZ497" i="61"/>
  <c r="AZ498" i="61"/>
  <c r="AZ499" i="61"/>
  <c r="AZ500" i="61"/>
  <c r="AZ501" i="61"/>
  <c r="AZ502" i="61"/>
  <c r="AZ503" i="61"/>
  <c r="AZ504" i="61"/>
  <c r="AZ505" i="61"/>
  <c r="AZ506" i="61"/>
  <c r="AZ507" i="61"/>
  <c r="AZ508" i="61"/>
  <c r="AZ509" i="61"/>
  <c r="AZ510" i="61"/>
  <c r="AZ511" i="61"/>
  <c r="AZ512" i="61"/>
  <c r="AZ513" i="61"/>
  <c r="AZ514" i="61"/>
  <c r="AZ515" i="61"/>
  <c r="AZ516" i="61"/>
  <c r="AZ517" i="61"/>
  <c r="AZ518" i="61"/>
  <c r="AZ519" i="61"/>
  <c r="AZ520" i="61"/>
  <c r="AZ521" i="61"/>
  <c r="AZ522" i="61"/>
  <c r="AZ523" i="61"/>
  <c r="AZ524" i="61"/>
  <c r="AZ525" i="61"/>
  <c r="AZ526" i="61"/>
  <c r="AZ527" i="61"/>
  <c r="AZ528" i="61"/>
  <c r="AZ529" i="61"/>
  <c r="AZ530" i="61"/>
  <c r="AZ531" i="61"/>
  <c r="AZ532" i="61"/>
  <c r="AZ533" i="61"/>
  <c r="AZ534" i="61"/>
  <c r="AZ535" i="61"/>
  <c r="AZ536" i="61"/>
  <c r="AZ537" i="61"/>
  <c r="AZ538" i="61"/>
  <c r="AZ539" i="61"/>
  <c r="AZ540" i="61"/>
  <c r="AZ541" i="61"/>
  <c r="AZ542" i="61"/>
  <c r="AZ543" i="61"/>
  <c r="AZ544" i="61"/>
  <c r="AZ545" i="61"/>
  <c r="AZ546" i="61"/>
  <c r="AZ547" i="61"/>
  <c r="AZ548" i="61"/>
  <c r="AZ549" i="61"/>
  <c r="AZ550" i="61"/>
  <c r="AZ551" i="61"/>
  <c r="AZ552" i="61"/>
  <c r="AZ553" i="61"/>
  <c r="AZ554" i="61"/>
  <c r="AZ555" i="61"/>
  <c r="AZ556" i="61"/>
  <c r="AZ557" i="61"/>
  <c r="AZ558" i="61"/>
  <c r="AZ559" i="61"/>
  <c r="AZ560" i="61"/>
  <c r="AZ561" i="61"/>
  <c r="AZ562" i="61"/>
  <c r="AZ563" i="61"/>
  <c r="AZ564" i="61"/>
  <c r="AZ565" i="61"/>
  <c r="AZ566" i="61"/>
  <c r="AZ567" i="61"/>
  <c r="AZ568" i="61"/>
  <c r="AZ569" i="61"/>
  <c r="AZ570" i="61"/>
  <c r="AZ571" i="61"/>
  <c r="AZ572" i="61"/>
  <c r="AZ573" i="61"/>
  <c r="AZ574" i="61"/>
  <c r="AZ575" i="61"/>
  <c r="AZ576" i="61"/>
  <c r="AZ577" i="61"/>
  <c r="AZ578" i="61"/>
  <c r="AZ579" i="61"/>
  <c r="AZ580" i="61"/>
  <c r="AZ581" i="61"/>
  <c r="AZ582" i="61"/>
  <c r="AZ583" i="61"/>
  <c r="AZ584" i="61"/>
  <c r="AZ585" i="61"/>
  <c r="AZ586" i="61"/>
  <c r="AZ587" i="61"/>
  <c r="AZ588" i="61"/>
  <c r="AZ589" i="61"/>
  <c r="AZ590" i="61"/>
  <c r="AZ591" i="61"/>
  <c r="AZ592" i="61"/>
  <c r="AZ593" i="61"/>
  <c r="AZ594" i="61"/>
  <c r="AZ595" i="61"/>
  <c r="AZ596" i="61"/>
  <c r="AZ597" i="61"/>
  <c r="AZ598" i="61"/>
  <c r="AZ599" i="61"/>
  <c r="AZ600" i="61"/>
  <c r="AZ601" i="61"/>
  <c r="AZ602" i="61"/>
  <c r="AZ603" i="61"/>
  <c r="AZ604" i="61"/>
  <c r="AZ605" i="61"/>
  <c r="AZ606" i="61"/>
  <c r="AZ607" i="61"/>
  <c r="AZ608" i="61"/>
  <c r="AZ609" i="61"/>
  <c r="AZ610" i="61"/>
  <c r="AZ611" i="61"/>
  <c r="AZ612" i="61"/>
  <c r="AZ613" i="61"/>
  <c r="AZ614" i="61"/>
  <c r="AZ615" i="61"/>
  <c r="AZ616" i="61"/>
  <c r="AZ617" i="61"/>
  <c r="AZ618" i="61"/>
  <c r="AZ619" i="61"/>
  <c r="AZ620" i="61"/>
  <c r="AZ621" i="61"/>
  <c r="AZ622" i="61"/>
  <c r="AZ623" i="61"/>
  <c r="AZ624" i="61"/>
  <c r="AZ625" i="61"/>
  <c r="AZ626" i="61"/>
  <c r="AZ627" i="61"/>
  <c r="AZ628" i="61"/>
  <c r="AZ629" i="61"/>
  <c r="AZ630" i="61"/>
  <c r="AZ631" i="61"/>
  <c r="AZ632" i="61"/>
  <c r="AZ633" i="61"/>
  <c r="AZ634" i="61"/>
  <c r="AZ635" i="61"/>
  <c r="AZ636" i="61"/>
  <c r="AZ637" i="61"/>
  <c r="AZ638" i="61"/>
  <c r="AZ639" i="61"/>
  <c r="AZ640" i="61"/>
  <c r="AZ641" i="61"/>
  <c r="AZ642" i="61"/>
  <c r="AZ643" i="61"/>
  <c r="AZ644" i="61"/>
  <c r="AZ645" i="61"/>
  <c r="AZ646" i="61"/>
  <c r="AZ647" i="61"/>
  <c r="AZ648" i="61"/>
  <c r="AZ649" i="61"/>
  <c r="AZ650" i="61"/>
  <c r="AZ651" i="61"/>
  <c r="AZ652" i="61"/>
  <c r="AZ653" i="61"/>
  <c r="AZ654" i="61"/>
  <c r="AZ655" i="61"/>
  <c r="AZ656" i="61"/>
  <c r="AZ657" i="61"/>
  <c r="AZ658" i="61"/>
  <c r="AZ659" i="61"/>
  <c r="AZ660" i="61"/>
  <c r="AZ661" i="61"/>
  <c r="AZ662" i="61"/>
  <c r="AZ663" i="61"/>
  <c r="AZ664" i="61"/>
  <c r="AZ665" i="61"/>
  <c r="AZ666" i="61"/>
  <c r="AZ667" i="61"/>
  <c r="AZ668" i="61"/>
  <c r="AZ669" i="61"/>
  <c r="AZ670" i="61"/>
  <c r="AZ671" i="61"/>
  <c r="AZ672" i="61"/>
  <c r="AZ673" i="61"/>
  <c r="AZ674" i="61"/>
  <c r="AZ675" i="61"/>
  <c r="AZ676" i="61"/>
  <c r="AZ677" i="61"/>
  <c r="AZ678" i="61"/>
  <c r="AZ679" i="61"/>
  <c r="AZ680" i="61"/>
  <c r="AZ681" i="61"/>
  <c r="AZ682" i="61"/>
  <c r="AZ683" i="61"/>
  <c r="AZ684" i="61"/>
  <c r="AZ685" i="61"/>
  <c r="AZ686" i="61"/>
  <c r="AZ687" i="61"/>
  <c r="AZ688" i="61"/>
  <c r="AZ689" i="61"/>
  <c r="AZ690" i="61"/>
  <c r="AZ691" i="61"/>
  <c r="AZ692" i="61"/>
  <c r="AZ693" i="61"/>
  <c r="AZ694" i="61"/>
  <c r="AZ695" i="61"/>
  <c r="AZ696" i="61"/>
  <c r="AZ697" i="61"/>
  <c r="AZ698" i="61"/>
  <c r="AZ699" i="61"/>
  <c r="AZ700" i="61"/>
  <c r="AZ701" i="61"/>
  <c r="AZ702" i="61"/>
  <c r="AZ703" i="61"/>
  <c r="AZ704" i="61"/>
  <c r="AZ705" i="61"/>
  <c r="AZ706" i="61"/>
  <c r="AZ707" i="61"/>
  <c r="AZ708" i="61"/>
  <c r="AZ709" i="61"/>
  <c r="AZ710" i="61"/>
  <c r="AZ711" i="61"/>
  <c r="AZ712" i="61"/>
  <c r="AZ713" i="61"/>
  <c r="AZ714" i="61"/>
  <c r="AZ715" i="61"/>
  <c r="AZ716" i="61"/>
  <c r="AZ717" i="61"/>
  <c r="AZ718" i="61"/>
  <c r="AZ719" i="61"/>
  <c r="AZ720" i="61"/>
  <c r="AZ721" i="61"/>
  <c r="AZ722" i="61"/>
  <c r="AZ723" i="61"/>
  <c r="AZ724" i="61"/>
  <c r="AZ725" i="61"/>
  <c r="AZ726" i="61"/>
  <c r="AZ727" i="61"/>
  <c r="AZ728" i="61"/>
  <c r="AZ729" i="61"/>
  <c r="AZ730" i="61"/>
  <c r="AZ731" i="61"/>
  <c r="AZ732" i="61"/>
  <c r="AZ733" i="61"/>
  <c r="AZ734" i="61"/>
  <c r="AZ735" i="61"/>
  <c r="AZ736" i="61"/>
  <c r="AZ737" i="61"/>
  <c r="AZ738" i="61"/>
  <c r="AZ739" i="61"/>
  <c r="AZ740" i="61"/>
  <c r="AZ741" i="61"/>
  <c r="AZ742" i="61"/>
  <c r="AZ743" i="61"/>
  <c r="AZ744" i="61"/>
  <c r="AZ745" i="61"/>
  <c r="AZ746" i="61"/>
  <c r="AZ747" i="61"/>
  <c r="AZ748" i="61"/>
  <c r="AZ749" i="61"/>
  <c r="AZ750" i="61"/>
  <c r="AZ751" i="61"/>
  <c r="AZ752" i="61"/>
  <c r="AZ753" i="61"/>
  <c r="AZ754" i="61"/>
  <c r="AZ755" i="61"/>
  <c r="AZ756" i="61"/>
  <c r="AZ757" i="61"/>
  <c r="AZ758" i="61"/>
  <c r="AZ759" i="61"/>
  <c r="AZ760" i="61"/>
  <c r="AZ761" i="61"/>
  <c r="AZ762" i="61"/>
  <c r="AZ763" i="61"/>
  <c r="AZ764" i="61"/>
  <c r="AZ765" i="61"/>
  <c r="AZ766" i="61"/>
  <c r="AZ767" i="61"/>
  <c r="AZ768" i="61"/>
  <c r="AZ769" i="61"/>
  <c r="AZ770" i="61"/>
  <c r="AZ771" i="61"/>
  <c r="AZ772" i="61"/>
  <c r="AZ773" i="61"/>
  <c r="AZ774" i="61"/>
  <c r="AZ775" i="61"/>
  <c r="AZ776" i="61"/>
  <c r="AZ777" i="61"/>
  <c r="AZ778" i="61"/>
  <c r="AZ779" i="61"/>
  <c r="AZ780" i="61"/>
  <c r="AZ781" i="61"/>
  <c r="AZ782" i="61"/>
  <c r="AZ783" i="61"/>
  <c r="AZ784" i="61"/>
  <c r="AZ785" i="61"/>
  <c r="AZ786" i="61"/>
  <c r="AZ787" i="61"/>
  <c r="AZ788" i="61"/>
  <c r="AZ789" i="61"/>
  <c r="AZ790" i="61"/>
  <c r="AZ791" i="61"/>
  <c r="AZ792" i="61"/>
  <c r="AZ793" i="61"/>
  <c r="AZ794" i="61"/>
  <c r="AZ795" i="61"/>
  <c r="AZ796" i="61"/>
  <c r="AZ797" i="61"/>
  <c r="AZ798" i="61"/>
  <c r="AZ799" i="61"/>
  <c r="AZ800" i="61"/>
  <c r="AZ801" i="61"/>
  <c r="AZ802" i="61"/>
  <c r="AZ803" i="61"/>
  <c r="AZ804" i="61"/>
  <c r="AZ805" i="61"/>
  <c r="AZ806" i="61"/>
  <c r="AZ807" i="61"/>
  <c r="AZ808" i="61"/>
  <c r="AZ809" i="61"/>
  <c r="AZ810" i="61"/>
  <c r="AZ811" i="61"/>
  <c r="AZ812" i="61"/>
  <c r="AZ813" i="61"/>
  <c r="AZ814" i="61"/>
  <c r="AZ815" i="61"/>
  <c r="AZ816" i="61"/>
  <c r="AZ817" i="61"/>
  <c r="AZ818" i="61"/>
  <c r="AZ819" i="61"/>
  <c r="AZ820" i="61"/>
  <c r="AZ821" i="61"/>
  <c r="AZ822" i="61"/>
  <c r="AZ823" i="61"/>
  <c r="AZ824" i="61"/>
  <c r="AZ825" i="61"/>
  <c r="AZ826" i="61"/>
  <c r="AZ827" i="61"/>
  <c r="AZ828" i="61"/>
  <c r="AZ829" i="61"/>
  <c r="AZ830" i="61"/>
  <c r="AZ831" i="61"/>
  <c r="AZ832" i="61"/>
  <c r="AZ833" i="61"/>
  <c r="AZ834" i="61"/>
  <c r="AZ835" i="61"/>
  <c r="AZ836" i="61"/>
  <c r="AZ837" i="61"/>
  <c r="AZ838" i="61"/>
  <c r="AZ839" i="61"/>
  <c r="AZ840" i="61"/>
  <c r="AZ841" i="61"/>
  <c r="AZ842" i="61"/>
  <c r="AZ843" i="61"/>
  <c r="AZ844" i="61"/>
  <c r="AZ845" i="61"/>
  <c r="AZ846" i="61"/>
  <c r="AZ847" i="61"/>
  <c r="AZ848" i="61"/>
  <c r="AZ849" i="61"/>
  <c r="AZ850" i="61"/>
  <c r="AZ851" i="61"/>
  <c r="AZ852" i="61"/>
  <c r="AZ853" i="61"/>
  <c r="AZ854" i="61"/>
  <c r="AZ855" i="61"/>
  <c r="AZ856" i="61"/>
  <c r="AZ857" i="61"/>
  <c r="AZ858" i="61"/>
  <c r="AZ859" i="61"/>
  <c r="AZ860" i="61"/>
  <c r="AZ861" i="61"/>
  <c r="AZ862" i="61"/>
  <c r="AZ863" i="61"/>
  <c r="AZ864" i="61"/>
  <c r="AZ865" i="61"/>
  <c r="AZ866" i="61"/>
  <c r="AZ867" i="61"/>
  <c r="AZ868" i="61"/>
  <c r="AZ869" i="61"/>
  <c r="AZ870" i="61"/>
  <c r="AZ871" i="61"/>
  <c r="AZ872" i="61"/>
  <c r="AZ873" i="61"/>
  <c r="AZ874" i="61"/>
  <c r="AZ875" i="61"/>
  <c r="AZ876" i="61"/>
  <c r="AZ877" i="61"/>
  <c r="AZ878" i="61"/>
  <c r="AZ879" i="61"/>
  <c r="AZ880" i="61"/>
  <c r="AZ881" i="61"/>
  <c r="AZ882" i="61"/>
  <c r="AZ883" i="61"/>
  <c r="AZ884" i="61"/>
  <c r="AZ885" i="61"/>
  <c r="AZ886" i="61"/>
  <c r="AZ887" i="61"/>
  <c r="AZ888" i="61"/>
  <c r="AZ889" i="61"/>
  <c r="AZ890" i="61"/>
  <c r="AZ891" i="61"/>
  <c r="AZ892" i="61"/>
  <c r="AZ893" i="61"/>
  <c r="AZ894" i="61"/>
  <c r="AZ895" i="61"/>
  <c r="AZ896" i="61"/>
  <c r="AZ897" i="61"/>
  <c r="AZ898" i="61"/>
  <c r="AZ899" i="61"/>
  <c r="AZ900" i="61"/>
  <c r="AZ901" i="61"/>
  <c r="AZ902" i="61"/>
  <c r="AZ903" i="61"/>
  <c r="AZ904" i="61"/>
  <c r="AZ905" i="61"/>
  <c r="AZ906" i="61"/>
  <c r="AZ907" i="61"/>
  <c r="AZ908" i="61"/>
  <c r="AZ909" i="61"/>
  <c r="AZ910" i="61"/>
  <c r="AZ911" i="61"/>
  <c r="AZ912" i="61"/>
  <c r="AZ913" i="61"/>
  <c r="AZ914" i="61"/>
  <c r="AZ915" i="61"/>
  <c r="AZ916" i="61"/>
  <c r="AZ917" i="61"/>
  <c r="AZ918" i="61"/>
  <c r="AZ919" i="61"/>
  <c r="AZ920" i="61"/>
  <c r="AZ921" i="61"/>
  <c r="AZ922" i="61"/>
  <c r="AZ923" i="61"/>
  <c r="AZ924" i="61"/>
  <c r="AZ925" i="61"/>
  <c r="AZ926" i="61"/>
  <c r="AZ927" i="61"/>
  <c r="AZ928" i="61"/>
  <c r="AZ929" i="61"/>
  <c r="AZ930" i="61"/>
  <c r="AZ931" i="61"/>
  <c r="AZ932" i="61"/>
  <c r="AZ933" i="61"/>
  <c r="AZ934" i="61"/>
  <c r="AZ935" i="61"/>
  <c r="AZ936" i="61"/>
  <c r="AZ937" i="61"/>
  <c r="AZ938" i="61"/>
  <c r="AZ939" i="61"/>
  <c r="AZ940" i="61"/>
  <c r="AZ941" i="61"/>
  <c r="AZ942" i="61"/>
  <c r="AZ943" i="61"/>
  <c r="AZ944" i="61"/>
  <c r="AZ945" i="61"/>
  <c r="AZ946" i="61"/>
  <c r="AZ947" i="61"/>
  <c r="AZ948" i="61"/>
  <c r="AZ949" i="61"/>
  <c r="AZ950" i="61"/>
  <c r="AZ951" i="61"/>
  <c r="AZ952" i="61"/>
  <c r="AZ953" i="61"/>
  <c r="AZ954" i="61"/>
  <c r="AZ955" i="61"/>
  <c r="AZ956" i="61"/>
  <c r="AZ957" i="61"/>
  <c r="AZ958" i="61"/>
  <c r="AZ959" i="61"/>
  <c r="AZ960" i="61"/>
  <c r="AZ961" i="61"/>
  <c r="AZ962" i="61"/>
  <c r="AZ963" i="61"/>
  <c r="AZ964" i="61"/>
  <c r="AZ965" i="61"/>
  <c r="AZ966" i="61"/>
  <c r="AZ10" i="61"/>
  <c r="AY11" i="61"/>
  <c r="AY12" i="61"/>
  <c r="AY13" i="61"/>
  <c r="AY14" i="61"/>
  <c r="AY15" i="61"/>
  <c r="AY16" i="61"/>
  <c r="AY17" i="61"/>
  <c r="BA17" i="61" s="1"/>
  <c r="AY18" i="61"/>
  <c r="AY19" i="61"/>
  <c r="AY20" i="61"/>
  <c r="AY21" i="61"/>
  <c r="AY22" i="61"/>
  <c r="AY23" i="61"/>
  <c r="AY24" i="61"/>
  <c r="AY25" i="61"/>
  <c r="AY26" i="61"/>
  <c r="AY27" i="61"/>
  <c r="AY28" i="61"/>
  <c r="AY29" i="61"/>
  <c r="BA29" i="61" s="1"/>
  <c r="AY30" i="61"/>
  <c r="AY31" i="61"/>
  <c r="AY32" i="61"/>
  <c r="AY33" i="61"/>
  <c r="AY34" i="61"/>
  <c r="AY35" i="61"/>
  <c r="AY36" i="61"/>
  <c r="AY37" i="61"/>
  <c r="AY38" i="61"/>
  <c r="AY39" i="61"/>
  <c r="AY40" i="61"/>
  <c r="AY41" i="61"/>
  <c r="BA41" i="61" s="1"/>
  <c r="AY42" i="61"/>
  <c r="AY43" i="61"/>
  <c r="AY44" i="61"/>
  <c r="AY45" i="61"/>
  <c r="AY46" i="61"/>
  <c r="AY47" i="61"/>
  <c r="AY48" i="61"/>
  <c r="AY49" i="61"/>
  <c r="AY50" i="61"/>
  <c r="AY51" i="61"/>
  <c r="AY52" i="61"/>
  <c r="AY53" i="61"/>
  <c r="BA53" i="61" s="1"/>
  <c r="AY54" i="61"/>
  <c r="AY55" i="61"/>
  <c r="AY56" i="61"/>
  <c r="AY57" i="61"/>
  <c r="AY58" i="61"/>
  <c r="AY59" i="61"/>
  <c r="AY60" i="61"/>
  <c r="AY61" i="61"/>
  <c r="AY62" i="61"/>
  <c r="AY63" i="61"/>
  <c r="AY64" i="61"/>
  <c r="AY76" i="61"/>
  <c r="AY77" i="61"/>
  <c r="BA77" i="61" s="1"/>
  <c r="AY78" i="61"/>
  <c r="AY79" i="61"/>
  <c r="AY80" i="61"/>
  <c r="AY81" i="61"/>
  <c r="AY82" i="61"/>
  <c r="AY83" i="61"/>
  <c r="AY84" i="61"/>
  <c r="AY85" i="61"/>
  <c r="AY86" i="61"/>
  <c r="AY87" i="61"/>
  <c r="AY88" i="61"/>
  <c r="AY89" i="61"/>
  <c r="BA89" i="61" s="1"/>
  <c r="AY90" i="61"/>
  <c r="AY91" i="61"/>
  <c r="AY92" i="61"/>
  <c r="AY93" i="61"/>
  <c r="AY94" i="61"/>
  <c r="AY95" i="61"/>
  <c r="AY96" i="61"/>
  <c r="AY97" i="61"/>
  <c r="AY109" i="61"/>
  <c r="AY110" i="61"/>
  <c r="AY111" i="61"/>
  <c r="AY112" i="61"/>
  <c r="BA112" i="61" s="1"/>
  <c r="AY113" i="61"/>
  <c r="AY114" i="61"/>
  <c r="AY115" i="61"/>
  <c r="AY116" i="61"/>
  <c r="AY117" i="61"/>
  <c r="AY118" i="61"/>
  <c r="AY119" i="61"/>
  <c r="AY120" i="61"/>
  <c r="AY121" i="61"/>
  <c r="AY122" i="61"/>
  <c r="AY123" i="61"/>
  <c r="AY124" i="61"/>
  <c r="BA124" i="61" s="1"/>
  <c r="AY125" i="61"/>
  <c r="AY126" i="61"/>
  <c r="AY127" i="61"/>
  <c r="AY128" i="61"/>
  <c r="AY129" i="61"/>
  <c r="AY130" i="61"/>
  <c r="AY131" i="61"/>
  <c r="AY132" i="61"/>
  <c r="AY133" i="61"/>
  <c r="AY134" i="61"/>
  <c r="AY135" i="61"/>
  <c r="AY136" i="61"/>
  <c r="BA136" i="61" s="1"/>
  <c r="AY137" i="61"/>
  <c r="AY138" i="61"/>
  <c r="AY139" i="61"/>
  <c r="AY140" i="61"/>
  <c r="AY141" i="61"/>
  <c r="AY142" i="61"/>
  <c r="AY143" i="61"/>
  <c r="AY144" i="61"/>
  <c r="AY145" i="61"/>
  <c r="AY146" i="61"/>
  <c r="AY147" i="61"/>
  <c r="AY148" i="61"/>
  <c r="BA148" i="61" s="1"/>
  <c r="AY149" i="61"/>
  <c r="AY150" i="61"/>
  <c r="AY151" i="61"/>
  <c r="AY152" i="61"/>
  <c r="AY153" i="61"/>
  <c r="AY154" i="61"/>
  <c r="AY155" i="61"/>
  <c r="AY156" i="61"/>
  <c r="AY157" i="61"/>
  <c r="AY158" i="61"/>
  <c r="AY159" i="61"/>
  <c r="AY160" i="61"/>
  <c r="BA160" i="61" s="1"/>
  <c r="AY161" i="61"/>
  <c r="AY162" i="61"/>
  <c r="AY163" i="61"/>
  <c r="AY164" i="61"/>
  <c r="AY165" i="61"/>
  <c r="AY166" i="61"/>
  <c r="AY167" i="61"/>
  <c r="AY168" i="61"/>
  <c r="AY169" i="61"/>
  <c r="AY170" i="61"/>
  <c r="AY171" i="61"/>
  <c r="AY172" i="61"/>
  <c r="BA172" i="61" s="1"/>
  <c r="AY173" i="61"/>
  <c r="AY174" i="61"/>
  <c r="AY175" i="61"/>
  <c r="AY176" i="61"/>
  <c r="AY177" i="61"/>
  <c r="AY178" i="61"/>
  <c r="AY179" i="61"/>
  <c r="AY180" i="61"/>
  <c r="AY181" i="61"/>
  <c r="AY182" i="61"/>
  <c r="AY183" i="61"/>
  <c r="AY184" i="61"/>
  <c r="BA184" i="61" s="1"/>
  <c r="AY185" i="61"/>
  <c r="AY186" i="61"/>
  <c r="AY187" i="61"/>
  <c r="AY188" i="61"/>
  <c r="AY189" i="61"/>
  <c r="AY190" i="61"/>
  <c r="AY191" i="61"/>
  <c r="AY192" i="61"/>
  <c r="AY193" i="61"/>
  <c r="AY194" i="61"/>
  <c r="AY195" i="61"/>
  <c r="AY196" i="61"/>
  <c r="BA196" i="61" s="1"/>
  <c r="AY197" i="61"/>
  <c r="AY198" i="61"/>
  <c r="AY199" i="61"/>
  <c r="AY200" i="61"/>
  <c r="AY201" i="61"/>
  <c r="AY202" i="61"/>
  <c r="AY203" i="61"/>
  <c r="AY204" i="61"/>
  <c r="AY205" i="61"/>
  <c r="AY206" i="61"/>
  <c r="AY207" i="61"/>
  <c r="AY208" i="61"/>
  <c r="BA208" i="61" s="1"/>
  <c r="AY209" i="61"/>
  <c r="AY210" i="61"/>
  <c r="AY211" i="61"/>
  <c r="AY212" i="61"/>
  <c r="AY213" i="61"/>
  <c r="AY214" i="61"/>
  <c r="AY215" i="61"/>
  <c r="AY216" i="61"/>
  <c r="AY217" i="61"/>
  <c r="AY218" i="61"/>
  <c r="AY219" i="61"/>
  <c r="AY220" i="61"/>
  <c r="BA220" i="61" s="1"/>
  <c r="AY221" i="61"/>
  <c r="AY222" i="61"/>
  <c r="AY223" i="61"/>
  <c r="AY224" i="61"/>
  <c r="AY225" i="61"/>
  <c r="AY226" i="61"/>
  <c r="AY227" i="61"/>
  <c r="AY228" i="61"/>
  <c r="AY229" i="61"/>
  <c r="AY230" i="61"/>
  <c r="AY231" i="61"/>
  <c r="AY232" i="61"/>
  <c r="BA232" i="61" s="1"/>
  <c r="AY233" i="61"/>
  <c r="AY234" i="61"/>
  <c r="AY235" i="61"/>
  <c r="AY236" i="61"/>
  <c r="AY237" i="61"/>
  <c r="AY238" i="61"/>
  <c r="AY239" i="61"/>
  <c r="AY240" i="61"/>
  <c r="AY252" i="61"/>
  <c r="BA252" i="61" s="1"/>
  <c r="AY253" i="61"/>
  <c r="AY254" i="61"/>
  <c r="AY255" i="61"/>
  <c r="BA255" i="61" s="1"/>
  <c r="AY256" i="61"/>
  <c r="BA256" i="61" s="1"/>
  <c r="AY257" i="61"/>
  <c r="BA257" i="61" s="1"/>
  <c r="AY258" i="61"/>
  <c r="BA258" i="61" s="1"/>
  <c r="AY259" i="61"/>
  <c r="AY260" i="61"/>
  <c r="BA260" i="61" s="1"/>
  <c r="AY261" i="61"/>
  <c r="AY262" i="61"/>
  <c r="AY263" i="61"/>
  <c r="BA263" i="61" s="1"/>
  <c r="AY264" i="61"/>
  <c r="BA264" i="61" s="1"/>
  <c r="AY265" i="61"/>
  <c r="AY266" i="61"/>
  <c r="BA266" i="61" s="1"/>
  <c r="AY267" i="61"/>
  <c r="AY268" i="61"/>
  <c r="BA268" i="61" s="1"/>
  <c r="AY269" i="61"/>
  <c r="AY270" i="61"/>
  <c r="AY271" i="61"/>
  <c r="BA271" i="61" s="1"/>
  <c r="AY272" i="61"/>
  <c r="BA272" i="61" s="1"/>
  <c r="AY273" i="61"/>
  <c r="AY274" i="61"/>
  <c r="BA274" i="61" s="1"/>
  <c r="AY275" i="61"/>
  <c r="AY276" i="61"/>
  <c r="BA276" i="61" s="1"/>
  <c r="AY277" i="61"/>
  <c r="AY278" i="61"/>
  <c r="AY279" i="61"/>
  <c r="BA279" i="61" s="1"/>
  <c r="AY280" i="61"/>
  <c r="BA280" i="61" s="1"/>
  <c r="AY281" i="61"/>
  <c r="AY282" i="61"/>
  <c r="BA282" i="61" s="1"/>
  <c r="AY283" i="61"/>
  <c r="AY284" i="61"/>
  <c r="BA284" i="61" s="1"/>
  <c r="AY285" i="61"/>
  <c r="AY286" i="61"/>
  <c r="AY287" i="61"/>
  <c r="BA287" i="61" s="1"/>
  <c r="AY288" i="61"/>
  <c r="BA288" i="61" s="1"/>
  <c r="AY289" i="61"/>
  <c r="AY290" i="61"/>
  <c r="BA290" i="61" s="1"/>
  <c r="AY291" i="61"/>
  <c r="AY292" i="61"/>
  <c r="BA292" i="61" s="1"/>
  <c r="AY293" i="61"/>
  <c r="AY294" i="61"/>
  <c r="AY295" i="61"/>
  <c r="BA295" i="61" s="1"/>
  <c r="AY296" i="61"/>
  <c r="BA296" i="61" s="1"/>
  <c r="AY297" i="61"/>
  <c r="AY298" i="61"/>
  <c r="BA298" i="61" s="1"/>
  <c r="AY299" i="61"/>
  <c r="AY300" i="61"/>
  <c r="BA300" i="61" s="1"/>
  <c r="AY301" i="61"/>
  <c r="AY302" i="61"/>
  <c r="AY303" i="61"/>
  <c r="BA303" i="61" s="1"/>
  <c r="AY304" i="61"/>
  <c r="BA304" i="61" s="1"/>
  <c r="AY305" i="61"/>
  <c r="AY306" i="61"/>
  <c r="BA306" i="61" s="1"/>
  <c r="AY307" i="61"/>
  <c r="AY308" i="61"/>
  <c r="BA308" i="61" s="1"/>
  <c r="AY309" i="61"/>
  <c r="AY310" i="61"/>
  <c r="AY311" i="61"/>
  <c r="BA311" i="61" s="1"/>
  <c r="AY312" i="61"/>
  <c r="BA312" i="61" s="1"/>
  <c r="AY313" i="61"/>
  <c r="AY314" i="61"/>
  <c r="BA314" i="61" s="1"/>
  <c r="AY315" i="61"/>
  <c r="AY316" i="61"/>
  <c r="BA316" i="61" s="1"/>
  <c r="AY317" i="61"/>
  <c r="AY318" i="61"/>
  <c r="AY319" i="61"/>
  <c r="BA319" i="61" s="1"/>
  <c r="AY320" i="61"/>
  <c r="BA320" i="61" s="1"/>
  <c r="AY321" i="61"/>
  <c r="AY322" i="61"/>
  <c r="BA322" i="61" s="1"/>
  <c r="AY323" i="61"/>
  <c r="AY324" i="61"/>
  <c r="BA324" i="61" s="1"/>
  <c r="AY325" i="61"/>
  <c r="AY326" i="61"/>
  <c r="AY327" i="61"/>
  <c r="BA327" i="61" s="1"/>
  <c r="AY328" i="61"/>
  <c r="BA328" i="61" s="1"/>
  <c r="AY329" i="61"/>
  <c r="AY330" i="61"/>
  <c r="BA330" i="61" s="1"/>
  <c r="AY331" i="61"/>
  <c r="AY332" i="61"/>
  <c r="BA332" i="61" s="1"/>
  <c r="AY333" i="61"/>
  <c r="AY334" i="61"/>
  <c r="AY335" i="61"/>
  <c r="BA335" i="61" s="1"/>
  <c r="AY336" i="61"/>
  <c r="BA336" i="61" s="1"/>
  <c r="AY337" i="61"/>
  <c r="AY338" i="61"/>
  <c r="BA338" i="61" s="1"/>
  <c r="AY339" i="61"/>
  <c r="AY340" i="61"/>
  <c r="BA340" i="61" s="1"/>
  <c r="AY341" i="61"/>
  <c r="AY342" i="61"/>
  <c r="AY343" i="61"/>
  <c r="BA343" i="61" s="1"/>
  <c r="AY344" i="61"/>
  <c r="BA344" i="61" s="1"/>
  <c r="AY345" i="61"/>
  <c r="AY346" i="61"/>
  <c r="BA346" i="61" s="1"/>
  <c r="AY347" i="61"/>
  <c r="AY348" i="61"/>
  <c r="BA348" i="61" s="1"/>
  <c r="AY349" i="61"/>
  <c r="AY350" i="61"/>
  <c r="AY351" i="61"/>
  <c r="BA351" i="61" s="1"/>
  <c r="AY352" i="61"/>
  <c r="BA352" i="61" s="1"/>
  <c r="AY353" i="61"/>
  <c r="AY354" i="61"/>
  <c r="BA354" i="61" s="1"/>
  <c r="AY355" i="61"/>
  <c r="AY356" i="61"/>
  <c r="BA356" i="61" s="1"/>
  <c r="AY357" i="61"/>
  <c r="AY358" i="61"/>
  <c r="AY359" i="61"/>
  <c r="BA359" i="61" s="1"/>
  <c r="AY360" i="61"/>
  <c r="BA360" i="61" s="1"/>
  <c r="AY361" i="61"/>
  <c r="AY362" i="61"/>
  <c r="BA362" i="61" s="1"/>
  <c r="AY363" i="61"/>
  <c r="AY364" i="61"/>
  <c r="BA364" i="61" s="1"/>
  <c r="AY365" i="61"/>
  <c r="AY366" i="61"/>
  <c r="AY367" i="61"/>
  <c r="BA367" i="61" s="1"/>
  <c r="AY368" i="61"/>
  <c r="BA368" i="61" s="1"/>
  <c r="AY369" i="61"/>
  <c r="AY370" i="61"/>
  <c r="BA370" i="61" s="1"/>
  <c r="AY371" i="61"/>
  <c r="AY372" i="61"/>
  <c r="BA372" i="61" s="1"/>
  <c r="AY406" i="61"/>
  <c r="AY407" i="61"/>
  <c r="AY408" i="61"/>
  <c r="AY409" i="61"/>
  <c r="AY410" i="61"/>
  <c r="AY411" i="61"/>
  <c r="AY412" i="61"/>
  <c r="BA412" i="61" s="1"/>
  <c r="AY413" i="61"/>
  <c r="AY414" i="61"/>
  <c r="AY415" i="61"/>
  <c r="AY416" i="61"/>
  <c r="AY428" i="61"/>
  <c r="AY429" i="61"/>
  <c r="AY430" i="61"/>
  <c r="AY431" i="61"/>
  <c r="AY432" i="61"/>
  <c r="AY433" i="61"/>
  <c r="AY434" i="61"/>
  <c r="AY435" i="61"/>
  <c r="AY436" i="61"/>
  <c r="BA436" i="61" s="1"/>
  <c r="AY437" i="61"/>
  <c r="AY438" i="61"/>
  <c r="AY439" i="61"/>
  <c r="AY440" i="61"/>
  <c r="AY441" i="61"/>
  <c r="AY442" i="61"/>
  <c r="AY443" i="61"/>
  <c r="AY444" i="61"/>
  <c r="AY445" i="61"/>
  <c r="AY446" i="61"/>
  <c r="AY447" i="61"/>
  <c r="AY448" i="61"/>
  <c r="BA448" i="61" s="1"/>
  <c r="AY449" i="61"/>
  <c r="AY450" i="61"/>
  <c r="AY451" i="61"/>
  <c r="AY452" i="61"/>
  <c r="AY453" i="61"/>
  <c r="AY454" i="61"/>
  <c r="AY455" i="61"/>
  <c r="AY456" i="61"/>
  <c r="AY457" i="61"/>
  <c r="AY458" i="61"/>
  <c r="AY459" i="61"/>
  <c r="AY460" i="61"/>
  <c r="BA460" i="61" s="1"/>
  <c r="AY461" i="61"/>
  <c r="AY462" i="61"/>
  <c r="AY463" i="61"/>
  <c r="AY464" i="61"/>
  <c r="AY465" i="61"/>
  <c r="AY466" i="61"/>
  <c r="AY467" i="61"/>
  <c r="AY468" i="61"/>
  <c r="AY469" i="61"/>
  <c r="AY470" i="61"/>
  <c r="AY471" i="61"/>
  <c r="AY472" i="61"/>
  <c r="BA472" i="61" s="1"/>
  <c r="AY473" i="61"/>
  <c r="AY474" i="61"/>
  <c r="AY475" i="61"/>
  <c r="AY476" i="61"/>
  <c r="AY477" i="61"/>
  <c r="AY478" i="61"/>
  <c r="AY479" i="61"/>
  <c r="AY480" i="61"/>
  <c r="AY481" i="61"/>
  <c r="AY482" i="61"/>
  <c r="AY483" i="61"/>
  <c r="AY484" i="61"/>
  <c r="BA484" i="61" s="1"/>
  <c r="AY485" i="61"/>
  <c r="AY486" i="61"/>
  <c r="AY487" i="61"/>
  <c r="AY488" i="61"/>
  <c r="AY489" i="61"/>
  <c r="AY490" i="61"/>
  <c r="AY491" i="61"/>
  <c r="AY492" i="61"/>
  <c r="AY493" i="61"/>
  <c r="AY494" i="61"/>
  <c r="AY495" i="61"/>
  <c r="AY496" i="61"/>
  <c r="BA496" i="61" s="1"/>
  <c r="AY497" i="61"/>
  <c r="AY498" i="61"/>
  <c r="AY499" i="61"/>
  <c r="AY500" i="61"/>
  <c r="AY501" i="61"/>
  <c r="AY502" i="61"/>
  <c r="AY503" i="61"/>
  <c r="AY504" i="61"/>
  <c r="AY505" i="61"/>
  <c r="AY506" i="61"/>
  <c r="AY507" i="61"/>
  <c r="AY508" i="61"/>
  <c r="BA508" i="61" s="1"/>
  <c r="AY509" i="61"/>
  <c r="AY510" i="61"/>
  <c r="AY511" i="61"/>
  <c r="AY512" i="61"/>
  <c r="AY513" i="61"/>
  <c r="AY514" i="61"/>
  <c r="AY515" i="61"/>
  <c r="AY516" i="61"/>
  <c r="AY517" i="61"/>
  <c r="AY518" i="61"/>
  <c r="AY519" i="61"/>
  <c r="AY520" i="61"/>
  <c r="BA520" i="61" s="1"/>
  <c r="AY521" i="61"/>
  <c r="AY522" i="61"/>
  <c r="AY523" i="61"/>
  <c r="AY524" i="61"/>
  <c r="AY525" i="61"/>
  <c r="AY526" i="61"/>
  <c r="AY527" i="61"/>
  <c r="AY528" i="61"/>
  <c r="AY529" i="61"/>
  <c r="AY530" i="61"/>
  <c r="AY531" i="61"/>
  <c r="AY532" i="61"/>
  <c r="BA532" i="61" s="1"/>
  <c r="AY533" i="61"/>
  <c r="AY534" i="61"/>
  <c r="AY535" i="61"/>
  <c r="AY536" i="61"/>
  <c r="AY537" i="61"/>
  <c r="AY538" i="61"/>
  <c r="AY539" i="61"/>
  <c r="AY540" i="61"/>
  <c r="AY541" i="61"/>
  <c r="AY542" i="61"/>
  <c r="AY543" i="61"/>
  <c r="AY544" i="61"/>
  <c r="BA544" i="61" s="1"/>
  <c r="AY545" i="61"/>
  <c r="AY546" i="61"/>
  <c r="AY547" i="61"/>
  <c r="AY548" i="61"/>
  <c r="AY549" i="61"/>
  <c r="AY550" i="61"/>
  <c r="AY551" i="61"/>
  <c r="AY552" i="61"/>
  <c r="AY553" i="61"/>
  <c r="AY554" i="61"/>
  <c r="AY555" i="61"/>
  <c r="AY556" i="61"/>
  <c r="BA556" i="61" s="1"/>
  <c r="AY557" i="61"/>
  <c r="AY558" i="61"/>
  <c r="AY559" i="61"/>
  <c r="AY560" i="61"/>
  <c r="AY561" i="61"/>
  <c r="AY562" i="61"/>
  <c r="AY563" i="61"/>
  <c r="AY564" i="61"/>
  <c r="AY565" i="61"/>
  <c r="AY566" i="61"/>
  <c r="AY567" i="61"/>
  <c r="AY568" i="61"/>
  <c r="BA568" i="61" s="1"/>
  <c r="AY569" i="61"/>
  <c r="AY570" i="61"/>
  <c r="AY571" i="61"/>
  <c r="AY572" i="61"/>
  <c r="AY573" i="61"/>
  <c r="AY574" i="61"/>
  <c r="AY575" i="61"/>
  <c r="AY576" i="61"/>
  <c r="AY577" i="61"/>
  <c r="AY578" i="61"/>
  <c r="AY579" i="61"/>
  <c r="AY580" i="61"/>
  <c r="BA580" i="61" s="1"/>
  <c r="AY581" i="61"/>
  <c r="AY582" i="61"/>
  <c r="AY583" i="61"/>
  <c r="AY584" i="61"/>
  <c r="AY585" i="61"/>
  <c r="AY586" i="61"/>
  <c r="AY587" i="61"/>
  <c r="AY588" i="61"/>
  <c r="AY589" i="61"/>
  <c r="AY590" i="61"/>
  <c r="AY591" i="61"/>
  <c r="AY592" i="61"/>
  <c r="BA592" i="61" s="1"/>
  <c r="AY593" i="61"/>
  <c r="AY594" i="61"/>
  <c r="AY595" i="61"/>
  <c r="AY596" i="61"/>
  <c r="AY597" i="61"/>
  <c r="AY598" i="61"/>
  <c r="AY599" i="61"/>
  <c r="AY600" i="61"/>
  <c r="AY601" i="61"/>
  <c r="AY602" i="61"/>
  <c r="AY603" i="61"/>
  <c r="AY604" i="61"/>
  <c r="BA604" i="61" s="1"/>
  <c r="AY605" i="61"/>
  <c r="AY606" i="61"/>
  <c r="AY607" i="61"/>
  <c r="AY608" i="61"/>
  <c r="AY609" i="61"/>
  <c r="AY610" i="61"/>
  <c r="AY611" i="61"/>
  <c r="AY612" i="61"/>
  <c r="AY613" i="61"/>
  <c r="AY614" i="61"/>
  <c r="AY615" i="61"/>
  <c r="AY616" i="61"/>
  <c r="BA616" i="61" s="1"/>
  <c r="AY617" i="61"/>
  <c r="AY618" i="61"/>
  <c r="AY619" i="61"/>
  <c r="AY620" i="61"/>
  <c r="AY621" i="61"/>
  <c r="AY622" i="61"/>
  <c r="AY623" i="61"/>
  <c r="AY624" i="61"/>
  <c r="AY625" i="61"/>
  <c r="AY637" i="61"/>
  <c r="AY638" i="61"/>
  <c r="AY639" i="61"/>
  <c r="AY640" i="61"/>
  <c r="BA640" i="61" s="1"/>
  <c r="AY641" i="61"/>
  <c r="AY642" i="61"/>
  <c r="AY643" i="61"/>
  <c r="AY644" i="61"/>
  <c r="AY645" i="61"/>
  <c r="AY646" i="61"/>
  <c r="AY647" i="61"/>
  <c r="AY648" i="61"/>
  <c r="AY649" i="61"/>
  <c r="AY650" i="61"/>
  <c r="AY651" i="61"/>
  <c r="AY652" i="61"/>
  <c r="BA652" i="61" s="1"/>
  <c r="AY653" i="61"/>
  <c r="AY654" i="61"/>
  <c r="AY655" i="61"/>
  <c r="AY656" i="61"/>
  <c r="AY657" i="61"/>
  <c r="AY658" i="61"/>
  <c r="AY659" i="61"/>
  <c r="AY660" i="61"/>
  <c r="AY661" i="61"/>
  <c r="AY662" i="61"/>
  <c r="AY663" i="61"/>
  <c r="AY664" i="61"/>
  <c r="AY665" i="61"/>
  <c r="AY666" i="61"/>
  <c r="AY667" i="61"/>
  <c r="AY668" i="61"/>
  <c r="AY669" i="61"/>
  <c r="AY670" i="61"/>
  <c r="AY671" i="61"/>
  <c r="AY672" i="61"/>
  <c r="AY673" i="61"/>
  <c r="AY674" i="61"/>
  <c r="AY675" i="61"/>
  <c r="AY676" i="61"/>
  <c r="AY677" i="61"/>
  <c r="AY678" i="61"/>
  <c r="AY679" i="61"/>
  <c r="AY680" i="61"/>
  <c r="AY681" i="61"/>
  <c r="AY682" i="61"/>
  <c r="AY683" i="61"/>
  <c r="AY684" i="61"/>
  <c r="AY685" i="61"/>
  <c r="AY686" i="61"/>
  <c r="AY687" i="61"/>
  <c r="AY688" i="61"/>
  <c r="AY689" i="61"/>
  <c r="AY690" i="61"/>
  <c r="AY691" i="61"/>
  <c r="AY692" i="61"/>
  <c r="AY693" i="61"/>
  <c r="AY694" i="61"/>
  <c r="AY695" i="61"/>
  <c r="AY696" i="61"/>
  <c r="AY697" i="61"/>
  <c r="AY698" i="61"/>
  <c r="AY699" i="61"/>
  <c r="AY700" i="61"/>
  <c r="AY701" i="61"/>
  <c r="AY702" i="61"/>
  <c r="AY703" i="61"/>
  <c r="AY704" i="61"/>
  <c r="AY705" i="61"/>
  <c r="AY706" i="61"/>
  <c r="AY707" i="61"/>
  <c r="AY708" i="61"/>
  <c r="AY709" i="61"/>
  <c r="AY710" i="61"/>
  <c r="AY711" i="61"/>
  <c r="AY712" i="61"/>
  <c r="AY713" i="61"/>
  <c r="AY714" i="61"/>
  <c r="AY715" i="61"/>
  <c r="AY716" i="61"/>
  <c r="AY717" i="61"/>
  <c r="AY718" i="61"/>
  <c r="AY719" i="61"/>
  <c r="AY720" i="61"/>
  <c r="AY721" i="61"/>
  <c r="AY722" i="61"/>
  <c r="AY723" i="61"/>
  <c r="AY724" i="61"/>
  <c r="AY725" i="61"/>
  <c r="AY726" i="61"/>
  <c r="AY727" i="61"/>
  <c r="AY728" i="61"/>
  <c r="AY729" i="61"/>
  <c r="AY730" i="61"/>
  <c r="AY731" i="61"/>
  <c r="AY732" i="61"/>
  <c r="AY733" i="61"/>
  <c r="AY734" i="61"/>
  <c r="AY735" i="61"/>
  <c r="AY736" i="61"/>
  <c r="AY737" i="61"/>
  <c r="AY738" i="61"/>
  <c r="AY739" i="61"/>
  <c r="AY740" i="61"/>
  <c r="AY741" i="61"/>
  <c r="AY742" i="61"/>
  <c r="AY743" i="61"/>
  <c r="AY744" i="61"/>
  <c r="AY745" i="61"/>
  <c r="AY746" i="61"/>
  <c r="AY747" i="61"/>
  <c r="AY748" i="61"/>
  <c r="AY749" i="61"/>
  <c r="AY750" i="61"/>
  <c r="AY751" i="61"/>
  <c r="AY752" i="61"/>
  <c r="AY753" i="61"/>
  <c r="AY754" i="61"/>
  <c r="AY755" i="61"/>
  <c r="AY756" i="61"/>
  <c r="AY757" i="61"/>
  <c r="AY758" i="61"/>
  <c r="AY759" i="61"/>
  <c r="AY760" i="61"/>
  <c r="AY761" i="61"/>
  <c r="AY762" i="61"/>
  <c r="AY763" i="61"/>
  <c r="AY764" i="61"/>
  <c r="AY765" i="61"/>
  <c r="AY766" i="61"/>
  <c r="AY767" i="61"/>
  <c r="AY768" i="61"/>
  <c r="AY769" i="61"/>
  <c r="AY770" i="61"/>
  <c r="AY771" i="61"/>
  <c r="AY772" i="61"/>
  <c r="AY773" i="61"/>
  <c r="AY774" i="61"/>
  <c r="AY775" i="61"/>
  <c r="AY776" i="61"/>
  <c r="AY777" i="61"/>
  <c r="AY778" i="61"/>
  <c r="AY779" i="61"/>
  <c r="AY780" i="61"/>
  <c r="AY781" i="61"/>
  <c r="AY782" i="61"/>
  <c r="AY783" i="61"/>
  <c r="AY784" i="61"/>
  <c r="AY785" i="61"/>
  <c r="AY786" i="61"/>
  <c r="AY787" i="61"/>
  <c r="AY788" i="61"/>
  <c r="AY789" i="61"/>
  <c r="AY790" i="61"/>
  <c r="AY791" i="61"/>
  <c r="AY792" i="61"/>
  <c r="AY793" i="61"/>
  <c r="AY794" i="61"/>
  <c r="AY795" i="61"/>
  <c r="AY796" i="61"/>
  <c r="AY797" i="61"/>
  <c r="AY798" i="61"/>
  <c r="AY799" i="61"/>
  <c r="AY800" i="61"/>
  <c r="AY801" i="61"/>
  <c r="AY802" i="61"/>
  <c r="AY803" i="61"/>
  <c r="AY804" i="61"/>
  <c r="AY805" i="61"/>
  <c r="AY806" i="61"/>
  <c r="AY807" i="61"/>
  <c r="AY808" i="61"/>
  <c r="AY809" i="61"/>
  <c r="AY810" i="61"/>
  <c r="AY811" i="61"/>
  <c r="AY812" i="61"/>
  <c r="AY813" i="61"/>
  <c r="AY814" i="61"/>
  <c r="AY815" i="61"/>
  <c r="AY816" i="61"/>
  <c r="AY817" i="61"/>
  <c r="AY818" i="61"/>
  <c r="AY819" i="61"/>
  <c r="AY820" i="61"/>
  <c r="AY821" i="61"/>
  <c r="AY822" i="61"/>
  <c r="AY823" i="61"/>
  <c r="AY824" i="61"/>
  <c r="AY825" i="61"/>
  <c r="AY826" i="61"/>
  <c r="AY827" i="61"/>
  <c r="AY828" i="61"/>
  <c r="AY829" i="61"/>
  <c r="AY830" i="61"/>
  <c r="AY831" i="61"/>
  <c r="AY832" i="61"/>
  <c r="AY833" i="61"/>
  <c r="AY834" i="61"/>
  <c r="AY835" i="61"/>
  <c r="AY836" i="61"/>
  <c r="AY837" i="61"/>
  <c r="AY838" i="61"/>
  <c r="AY839" i="61"/>
  <c r="AY840" i="61"/>
  <c r="AY841" i="61"/>
  <c r="AY842" i="61"/>
  <c r="AY843" i="61"/>
  <c r="AY844" i="61"/>
  <c r="AY845" i="61"/>
  <c r="AY846" i="61"/>
  <c r="AY847" i="61"/>
  <c r="AY848" i="61"/>
  <c r="AY849" i="61"/>
  <c r="AY850" i="61"/>
  <c r="AY851" i="61"/>
  <c r="AY852" i="61"/>
  <c r="AY853" i="61"/>
  <c r="AY854" i="61"/>
  <c r="AY855" i="61"/>
  <c r="AY856" i="61"/>
  <c r="AY857" i="61"/>
  <c r="AY858" i="61"/>
  <c r="AY859" i="61"/>
  <c r="AY860" i="61"/>
  <c r="AY861" i="61"/>
  <c r="AY862" i="61"/>
  <c r="AY863" i="61"/>
  <c r="AY864" i="61"/>
  <c r="AY865" i="61"/>
  <c r="AY866" i="61"/>
  <c r="AY867" i="61"/>
  <c r="AY868" i="61"/>
  <c r="AY869" i="61"/>
  <c r="AY870" i="61"/>
  <c r="AY871" i="61"/>
  <c r="AY872" i="61"/>
  <c r="AY873" i="61"/>
  <c r="AY874" i="61"/>
  <c r="AY875" i="61"/>
  <c r="AY876" i="61"/>
  <c r="AY877" i="61"/>
  <c r="AY878" i="61"/>
  <c r="AY879" i="61"/>
  <c r="AY880" i="61"/>
  <c r="AY881" i="61"/>
  <c r="AY882" i="61"/>
  <c r="AY883" i="61"/>
  <c r="AY884" i="61"/>
  <c r="AY885" i="61"/>
  <c r="AY886" i="61"/>
  <c r="AY887" i="61"/>
  <c r="AY888" i="61"/>
  <c r="AY889" i="61"/>
  <c r="AY890" i="61"/>
  <c r="AY891" i="61"/>
  <c r="AY892" i="61"/>
  <c r="AY893" i="61"/>
  <c r="AY894" i="61"/>
  <c r="AY895" i="61"/>
  <c r="AY896" i="61"/>
  <c r="AY897" i="61"/>
  <c r="AY898" i="61"/>
  <c r="AY899" i="61"/>
  <c r="AY900" i="61"/>
  <c r="AY901" i="61"/>
  <c r="AY902" i="61"/>
  <c r="AY903" i="61"/>
  <c r="AY904" i="61"/>
  <c r="AY905" i="61"/>
  <c r="AY906" i="61"/>
  <c r="AY907" i="61"/>
  <c r="AY908" i="61"/>
  <c r="AY909" i="61"/>
  <c r="AY910" i="61"/>
  <c r="AY911" i="61"/>
  <c r="AY912" i="61"/>
  <c r="AY913" i="61"/>
  <c r="AY914" i="61"/>
  <c r="AY915" i="61"/>
  <c r="AY916" i="61"/>
  <c r="AY917" i="61"/>
  <c r="AY918" i="61"/>
  <c r="AY919" i="61"/>
  <c r="AY920" i="61"/>
  <c r="AY921" i="61"/>
  <c r="AY922" i="61"/>
  <c r="AY923" i="61"/>
  <c r="AY924" i="61"/>
  <c r="AY925" i="61"/>
  <c r="AY926" i="61"/>
  <c r="AY927" i="61"/>
  <c r="AY928" i="61"/>
  <c r="AY929" i="61"/>
  <c r="AY930" i="61"/>
  <c r="AY931" i="61"/>
  <c r="AY932" i="61"/>
  <c r="AY933" i="61"/>
  <c r="AY934" i="61"/>
  <c r="AY935" i="61"/>
  <c r="AY936" i="61"/>
  <c r="AY937" i="61"/>
  <c r="AY938" i="61"/>
  <c r="AY939" i="61"/>
  <c r="AY940" i="61"/>
  <c r="AY941" i="61"/>
  <c r="AY942" i="61"/>
  <c r="AY943" i="61"/>
  <c r="AY944" i="61"/>
  <c r="AY945" i="61"/>
  <c r="AY946" i="61"/>
  <c r="AY947" i="61"/>
  <c r="AY948" i="61"/>
  <c r="AY949" i="61"/>
  <c r="AY950" i="61"/>
  <c r="AY951" i="61"/>
  <c r="AY952" i="61"/>
  <c r="AY953" i="61"/>
  <c r="AY954" i="61"/>
  <c r="AY955" i="61"/>
  <c r="AY956" i="61"/>
  <c r="AY957" i="61"/>
  <c r="AY958" i="61"/>
  <c r="AY959" i="61"/>
  <c r="AY960" i="61"/>
  <c r="AY961" i="61"/>
  <c r="AY962" i="61"/>
  <c r="AY963" i="61"/>
  <c r="AY964" i="61"/>
  <c r="AY965" i="61"/>
  <c r="AY966" i="61"/>
  <c r="AY10" i="61"/>
  <c r="AV11" i="61"/>
  <c r="AV12" i="61"/>
  <c r="AV13" i="61"/>
  <c r="AV14" i="61"/>
  <c r="AV15" i="61"/>
  <c r="AV16" i="61"/>
  <c r="AV17" i="61"/>
  <c r="AV18" i="61"/>
  <c r="AV19" i="61"/>
  <c r="AV20" i="61"/>
  <c r="AV21" i="61"/>
  <c r="AV22" i="61"/>
  <c r="AV23" i="61"/>
  <c r="AV24" i="61"/>
  <c r="AV25" i="61"/>
  <c r="AV26" i="61"/>
  <c r="AV27" i="61"/>
  <c r="AV28" i="61"/>
  <c r="AV29" i="61"/>
  <c r="AV30" i="61"/>
  <c r="AV31" i="61"/>
  <c r="AV32" i="61"/>
  <c r="AV33" i="61"/>
  <c r="AV34" i="61"/>
  <c r="AV35" i="61"/>
  <c r="AV36" i="61"/>
  <c r="AV37" i="61"/>
  <c r="AV38" i="61"/>
  <c r="AV39" i="61"/>
  <c r="AV40" i="61"/>
  <c r="AV41" i="61"/>
  <c r="AV42" i="61"/>
  <c r="AV43" i="61"/>
  <c r="AV44" i="61"/>
  <c r="AV45" i="61"/>
  <c r="AV46" i="61"/>
  <c r="AV47" i="61"/>
  <c r="AV48" i="61"/>
  <c r="AV49" i="61"/>
  <c r="AV50" i="61"/>
  <c r="AV51" i="61"/>
  <c r="AV52" i="61"/>
  <c r="AV53" i="61"/>
  <c r="AV54" i="61"/>
  <c r="AV55" i="61"/>
  <c r="AV56" i="61"/>
  <c r="AV57" i="61"/>
  <c r="AV58" i="61"/>
  <c r="AV59" i="61"/>
  <c r="AV60" i="61"/>
  <c r="AV61" i="61"/>
  <c r="AV62" i="61"/>
  <c r="AV63" i="61"/>
  <c r="AV64" i="61"/>
  <c r="AV65" i="61"/>
  <c r="AV66" i="61"/>
  <c r="AV67" i="61"/>
  <c r="AV68" i="61"/>
  <c r="AV69" i="61"/>
  <c r="AV70" i="61"/>
  <c r="AV71" i="61"/>
  <c r="AV72" i="61"/>
  <c r="AV73" i="61"/>
  <c r="AV74" i="61"/>
  <c r="AV75" i="61"/>
  <c r="AV76" i="61"/>
  <c r="AV77" i="61"/>
  <c r="AV78" i="61"/>
  <c r="AV79" i="61"/>
  <c r="AV80" i="61"/>
  <c r="AV81" i="61"/>
  <c r="AV82" i="61"/>
  <c r="AV83" i="61"/>
  <c r="AV84" i="61"/>
  <c r="AV85" i="61"/>
  <c r="AV86" i="61"/>
  <c r="AV87" i="61"/>
  <c r="AV88" i="61"/>
  <c r="AV89" i="61"/>
  <c r="AV90" i="61"/>
  <c r="AV91" i="61"/>
  <c r="AV92" i="61"/>
  <c r="AV93" i="61"/>
  <c r="AV94" i="61"/>
  <c r="AV95" i="61"/>
  <c r="AV96" i="61"/>
  <c r="AV97" i="61"/>
  <c r="AV98" i="61"/>
  <c r="AV99" i="61"/>
  <c r="AV100" i="61"/>
  <c r="AV101" i="61"/>
  <c r="AV102" i="61"/>
  <c r="AV103" i="61"/>
  <c r="AV104" i="61"/>
  <c r="AV105" i="61"/>
  <c r="AV106" i="61"/>
  <c r="AV107" i="61"/>
  <c r="AV108" i="61"/>
  <c r="AV109" i="61"/>
  <c r="AV110" i="61"/>
  <c r="AV111" i="61"/>
  <c r="AV112" i="61"/>
  <c r="AV113" i="61"/>
  <c r="AV114" i="61"/>
  <c r="AV115" i="61"/>
  <c r="AV116" i="61"/>
  <c r="AV117" i="61"/>
  <c r="AV118" i="61"/>
  <c r="AV119" i="61"/>
  <c r="AV120" i="61"/>
  <c r="AV121" i="61"/>
  <c r="AV122" i="61"/>
  <c r="AV123" i="61"/>
  <c r="AV124" i="61"/>
  <c r="AV125" i="61"/>
  <c r="AV126" i="61"/>
  <c r="AV127" i="61"/>
  <c r="AV128" i="61"/>
  <c r="AV129" i="61"/>
  <c r="AV130" i="61"/>
  <c r="AV131" i="61"/>
  <c r="AV132" i="61"/>
  <c r="AV133" i="61"/>
  <c r="AV134" i="61"/>
  <c r="AV135" i="61"/>
  <c r="AV136" i="61"/>
  <c r="AV137" i="61"/>
  <c r="AV138" i="61"/>
  <c r="AV139" i="61"/>
  <c r="AV140" i="61"/>
  <c r="AV141" i="61"/>
  <c r="AV142" i="61"/>
  <c r="AV143" i="61"/>
  <c r="AV144" i="61"/>
  <c r="AV145" i="61"/>
  <c r="AV146" i="61"/>
  <c r="AV147" i="61"/>
  <c r="AV148" i="61"/>
  <c r="AV149" i="61"/>
  <c r="AV150" i="61"/>
  <c r="AV151" i="61"/>
  <c r="AV152" i="61"/>
  <c r="AV153" i="61"/>
  <c r="AV154" i="61"/>
  <c r="AV155" i="61"/>
  <c r="AV156" i="61"/>
  <c r="AV157" i="61"/>
  <c r="AV158" i="61"/>
  <c r="AV159" i="61"/>
  <c r="AV160" i="61"/>
  <c r="AV161" i="61"/>
  <c r="AV162" i="61"/>
  <c r="AV163" i="61"/>
  <c r="AV164" i="61"/>
  <c r="AV165" i="61"/>
  <c r="AV166" i="61"/>
  <c r="AV167" i="61"/>
  <c r="AV168" i="61"/>
  <c r="AV169" i="61"/>
  <c r="AV170" i="61"/>
  <c r="AV171" i="61"/>
  <c r="AV172" i="61"/>
  <c r="AV173" i="61"/>
  <c r="AV174" i="61"/>
  <c r="AV175" i="61"/>
  <c r="AV176" i="61"/>
  <c r="AV177" i="61"/>
  <c r="AV178" i="61"/>
  <c r="AV179" i="61"/>
  <c r="AV180" i="61"/>
  <c r="AV181" i="61"/>
  <c r="AV182" i="61"/>
  <c r="AV183" i="61"/>
  <c r="AV184" i="61"/>
  <c r="AV185" i="61"/>
  <c r="AV186" i="61"/>
  <c r="AV187" i="61"/>
  <c r="AV188" i="61"/>
  <c r="AV189" i="61"/>
  <c r="AV190" i="61"/>
  <c r="AV191" i="61"/>
  <c r="AV192" i="61"/>
  <c r="AV193" i="61"/>
  <c r="AV194" i="61"/>
  <c r="AV195" i="61"/>
  <c r="AV196" i="61"/>
  <c r="AV197" i="61"/>
  <c r="AV198" i="61"/>
  <c r="AV199" i="61"/>
  <c r="AV200" i="61"/>
  <c r="AV201" i="61"/>
  <c r="AV202" i="61"/>
  <c r="AV203" i="61"/>
  <c r="AV204" i="61"/>
  <c r="AV205" i="61"/>
  <c r="AV206" i="61"/>
  <c r="AV207" i="61"/>
  <c r="AV208" i="61"/>
  <c r="AV209" i="61"/>
  <c r="AV210" i="61"/>
  <c r="AV211" i="61"/>
  <c r="AV212" i="61"/>
  <c r="AV213" i="61"/>
  <c r="AV214" i="61"/>
  <c r="AV215" i="61"/>
  <c r="AV216" i="61"/>
  <c r="AV217" i="61"/>
  <c r="AV218" i="61"/>
  <c r="AV219" i="61"/>
  <c r="AV220" i="61"/>
  <c r="AV221" i="61"/>
  <c r="AV222" i="61"/>
  <c r="AV223" i="61"/>
  <c r="AV224" i="61"/>
  <c r="AV225" i="61"/>
  <c r="AV226" i="61"/>
  <c r="AV227" i="61"/>
  <c r="AV228" i="61"/>
  <c r="AV229" i="61"/>
  <c r="AV230" i="61"/>
  <c r="AV231" i="61"/>
  <c r="AV232" i="61"/>
  <c r="AV233" i="61"/>
  <c r="AV234" i="61"/>
  <c r="AV235" i="61"/>
  <c r="AV236" i="61"/>
  <c r="AV237" i="61"/>
  <c r="AV238" i="61"/>
  <c r="AV239" i="61"/>
  <c r="AV240" i="61"/>
  <c r="AV241" i="61"/>
  <c r="AV242" i="61"/>
  <c r="AV243" i="61"/>
  <c r="AV244" i="61"/>
  <c r="AV245" i="61"/>
  <c r="AV246" i="61"/>
  <c r="AV247" i="61"/>
  <c r="AV248" i="61"/>
  <c r="AV249" i="61"/>
  <c r="AV250" i="61"/>
  <c r="AV251" i="61"/>
  <c r="AV252" i="61"/>
  <c r="AV253" i="61"/>
  <c r="AV254" i="61"/>
  <c r="AV255" i="61"/>
  <c r="AV256" i="61"/>
  <c r="AV257" i="61"/>
  <c r="AV258" i="61"/>
  <c r="AV259" i="61"/>
  <c r="AV260" i="61"/>
  <c r="AV261" i="61"/>
  <c r="AV262" i="61"/>
  <c r="AV263" i="61"/>
  <c r="AV264" i="61"/>
  <c r="AV265" i="61"/>
  <c r="AV266" i="61"/>
  <c r="AV267" i="61"/>
  <c r="AV268" i="61"/>
  <c r="AV269" i="61"/>
  <c r="AV270" i="61"/>
  <c r="AV271" i="61"/>
  <c r="AV272" i="61"/>
  <c r="AV273" i="61"/>
  <c r="AV274" i="61"/>
  <c r="AV275" i="61"/>
  <c r="AV276" i="61"/>
  <c r="AV277" i="61"/>
  <c r="AV278" i="61"/>
  <c r="AV279" i="61"/>
  <c r="AV280" i="61"/>
  <c r="AV281" i="61"/>
  <c r="AV282" i="61"/>
  <c r="AV283" i="61"/>
  <c r="AV284" i="61"/>
  <c r="AV285" i="61"/>
  <c r="AV286" i="61"/>
  <c r="AV287" i="61"/>
  <c r="AV288" i="61"/>
  <c r="AV289" i="61"/>
  <c r="AV290" i="61"/>
  <c r="AV291" i="61"/>
  <c r="AV292" i="61"/>
  <c r="AV293" i="61"/>
  <c r="AV294" i="61"/>
  <c r="AV295" i="61"/>
  <c r="AV296" i="61"/>
  <c r="AV297" i="61"/>
  <c r="AV298" i="61"/>
  <c r="AV299" i="61"/>
  <c r="AV300" i="61"/>
  <c r="AV301" i="61"/>
  <c r="AV302" i="61"/>
  <c r="AV303" i="61"/>
  <c r="AV304" i="61"/>
  <c r="AV305" i="61"/>
  <c r="AV306" i="61"/>
  <c r="AV307" i="61"/>
  <c r="AV308" i="61"/>
  <c r="AV309" i="61"/>
  <c r="AV310" i="61"/>
  <c r="AV311" i="61"/>
  <c r="AV312" i="61"/>
  <c r="AV313" i="61"/>
  <c r="AV314" i="61"/>
  <c r="AV315" i="61"/>
  <c r="AV316" i="61"/>
  <c r="AV317" i="61"/>
  <c r="AV318" i="61"/>
  <c r="AV319" i="61"/>
  <c r="AV320" i="61"/>
  <c r="AV321" i="61"/>
  <c r="AV322" i="61"/>
  <c r="AV323" i="61"/>
  <c r="AV324" i="61"/>
  <c r="AV325" i="61"/>
  <c r="AV326" i="61"/>
  <c r="AV327" i="61"/>
  <c r="AV328" i="61"/>
  <c r="AV329" i="61"/>
  <c r="AV330" i="61"/>
  <c r="AV331" i="61"/>
  <c r="AV332" i="61"/>
  <c r="AV333" i="61"/>
  <c r="AV334" i="61"/>
  <c r="AV335" i="61"/>
  <c r="AV336" i="61"/>
  <c r="AV337" i="61"/>
  <c r="AV338" i="61"/>
  <c r="AV339" i="61"/>
  <c r="AV340" i="61"/>
  <c r="AV341" i="61"/>
  <c r="AV342" i="61"/>
  <c r="AV343" i="61"/>
  <c r="AV344" i="61"/>
  <c r="AV345" i="61"/>
  <c r="AV346" i="61"/>
  <c r="AV347" i="61"/>
  <c r="AV348" i="61"/>
  <c r="AV349" i="61"/>
  <c r="AV350" i="61"/>
  <c r="AV351" i="61"/>
  <c r="AV352" i="61"/>
  <c r="AV353" i="61"/>
  <c r="AV354" i="61"/>
  <c r="AV355" i="61"/>
  <c r="AV356" i="61"/>
  <c r="AV357" i="61"/>
  <c r="AV358" i="61"/>
  <c r="AV359" i="61"/>
  <c r="AV360" i="61"/>
  <c r="AV361" i="61"/>
  <c r="AV362" i="61"/>
  <c r="AV363" i="61"/>
  <c r="AV364" i="61"/>
  <c r="AV365" i="61"/>
  <c r="AV366" i="61"/>
  <c r="AV367" i="61"/>
  <c r="AV368" i="61"/>
  <c r="AV369" i="61"/>
  <c r="AV370" i="61"/>
  <c r="AV371" i="61"/>
  <c r="AV372" i="61"/>
  <c r="AV373" i="61"/>
  <c r="AV374" i="61"/>
  <c r="AV375" i="61"/>
  <c r="AV376" i="61"/>
  <c r="AV377" i="61"/>
  <c r="AV378" i="61"/>
  <c r="AV379" i="61"/>
  <c r="AV380" i="61"/>
  <c r="AV381" i="61"/>
  <c r="AV382" i="61"/>
  <c r="AV383" i="61"/>
  <c r="AV384" i="61"/>
  <c r="AV385" i="61"/>
  <c r="AV386" i="61"/>
  <c r="AV387" i="61"/>
  <c r="AV388" i="61"/>
  <c r="AV389" i="61"/>
  <c r="AV390" i="61"/>
  <c r="AV391" i="61"/>
  <c r="AV392" i="61"/>
  <c r="AV393" i="61"/>
  <c r="AV394" i="61"/>
  <c r="AV395" i="61"/>
  <c r="AV396" i="61"/>
  <c r="AV397" i="61"/>
  <c r="AV398" i="61"/>
  <c r="AV399" i="61"/>
  <c r="AV400" i="61"/>
  <c r="AV401" i="61"/>
  <c r="AV402" i="61"/>
  <c r="AV403" i="61"/>
  <c r="AV404" i="61"/>
  <c r="AV405" i="61"/>
  <c r="AV406" i="61"/>
  <c r="AV407" i="61"/>
  <c r="AV408" i="61"/>
  <c r="AV409" i="61"/>
  <c r="AV410" i="61"/>
  <c r="AV411" i="61"/>
  <c r="AV412" i="61"/>
  <c r="AV413" i="61"/>
  <c r="AV414" i="61"/>
  <c r="AV415" i="61"/>
  <c r="AV416" i="61"/>
  <c r="AV417" i="61"/>
  <c r="AV418" i="61"/>
  <c r="AV419" i="61"/>
  <c r="AV420" i="61"/>
  <c r="AV421" i="61"/>
  <c r="AV422" i="61"/>
  <c r="AV423" i="61"/>
  <c r="AV424" i="61"/>
  <c r="AV425" i="61"/>
  <c r="AV426" i="61"/>
  <c r="AV427" i="61"/>
  <c r="AV428" i="61"/>
  <c r="AV429" i="61"/>
  <c r="AV430" i="61"/>
  <c r="AV431" i="61"/>
  <c r="AV432" i="61"/>
  <c r="AV433" i="61"/>
  <c r="AV434" i="61"/>
  <c r="AV435" i="61"/>
  <c r="AV436" i="61"/>
  <c r="AV437" i="61"/>
  <c r="AV438" i="61"/>
  <c r="AV439" i="61"/>
  <c r="AV440" i="61"/>
  <c r="AV441" i="61"/>
  <c r="AV442" i="61"/>
  <c r="AV443" i="61"/>
  <c r="AV444" i="61"/>
  <c r="AV445" i="61"/>
  <c r="AV446" i="61"/>
  <c r="AV447" i="61"/>
  <c r="AV448" i="61"/>
  <c r="AV449" i="61"/>
  <c r="AV450" i="61"/>
  <c r="AV451" i="61"/>
  <c r="AV452" i="61"/>
  <c r="AV453" i="61"/>
  <c r="AV454" i="61"/>
  <c r="AV455" i="61"/>
  <c r="AV456" i="61"/>
  <c r="AV457" i="61"/>
  <c r="AV458" i="61"/>
  <c r="AV459" i="61"/>
  <c r="AV460" i="61"/>
  <c r="AV461" i="61"/>
  <c r="AV462" i="61"/>
  <c r="AV463" i="61"/>
  <c r="AV464" i="61"/>
  <c r="AV465" i="61"/>
  <c r="AV466" i="61"/>
  <c r="AV467" i="61"/>
  <c r="AV468" i="61"/>
  <c r="AV469" i="61"/>
  <c r="AV470" i="61"/>
  <c r="AV471" i="61"/>
  <c r="AV472" i="61"/>
  <c r="AV473" i="61"/>
  <c r="AV474" i="61"/>
  <c r="AV475" i="61"/>
  <c r="AV476" i="61"/>
  <c r="AV477" i="61"/>
  <c r="AV478" i="61"/>
  <c r="AV479" i="61"/>
  <c r="AV480" i="61"/>
  <c r="AV481" i="61"/>
  <c r="AV482" i="61"/>
  <c r="AV483" i="61"/>
  <c r="AV484" i="61"/>
  <c r="AV485" i="61"/>
  <c r="AV486" i="61"/>
  <c r="AV487" i="61"/>
  <c r="AV488" i="61"/>
  <c r="AV489" i="61"/>
  <c r="AV490" i="61"/>
  <c r="AV491" i="61"/>
  <c r="AV492" i="61"/>
  <c r="AV493" i="61"/>
  <c r="AV494" i="61"/>
  <c r="AV495" i="61"/>
  <c r="AV496" i="61"/>
  <c r="AV497" i="61"/>
  <c r="AV498" i="61"/>
  <c r="AV499" i="61"/>
  <c r="AV500" i="61"/>
  <c r="AV501" i="61"/>
  <c r="AV502" i="61"/>
  <c r="AV503" i="61"/>
  <c r="AV504" i="61"/>
  <c r="AV505" i="61"/>
  <c r="AV506" i="61"/>
  <c r="AV507" i="61"/>
  <c r="AV508" i="61"/>
  <c r="AV509" i="61"/>
  <c r="AV510" i="61"/>
  <c r="AV511" i="61"/>
  <c r="AV512" i="61"/>
  <c r="AV513" i="61"/>
  <c r="AV514" i="61"/>
  <c r="AV515" i="61"/>
  <c r="AV516" i="61"/>
  <c r="AV517" i="61"/>
  <c r="AV518" i="61"/>
  <c r="AV519" i="61"/>
  <c r="AV520" i="61"/>
  <c r="AV521" i="61"/>
  <c r="AV522" i="61"/>
  <c r="AV523" i="61"/>
  <c r="AV524" i="61"/>
  <c r="AV525" i="61"/>
  <c r="AV526" i="61"/>
  <c r="AV527" i="61"/>
  <c r="AV528" i="61"/>
  <c r="AV529" i="61"/>
  <c r="AV530" i="61"/>
  <c r="AV531" i="61"/>
  <c r="AV532" i="61"/>
  <c r="AV533" i="61"/>
  <c r="AV534" i="61"/>
  <c r="AV535" i="61"/>
  <c r="AV536" i="61"/>
  <c r="AV537" i="61"/>
  <c r="AV538" i="61"/>
  <c r="AV539" i="61"/>
  <c r="AV540" i="61"/>
  <c r="AV541" i="61"/>
  <c r="AV542" i="61"/>
  <c r="AV543" i="61"/>
  <c r="AV544" i="61"/>
  <c r="AV545" i="61"/>
  <c r="AV546" i="61"/>
  <c r="AV547" i="61"/>
  <c r="AV548" i="61"/>
  <c r="AV549" i="61"/>
  <c r="AV550" i="61"/>
  <c r="AV551" i="61"/>
  <c r="AV552" i="61"/>
  <c r="AV553" i="61"/>
  <c r="AV554" i="61"/>
  <c r="AV555" i="61"/>
  <c r="AV556" i="61"/>
  <c r="AV557" i="61"/>
  <c r="AV558" i="61"/>
  <c r="AV559" i="61"/>
  <c r="AV560" i="61"/>
  <c r="AV561" i="61"/>
  <c r="AV562" i="61"/>
  <c r="AV563" i="61"/>
  <c r="AV564" i="61"/>
  <c r="AV565" i="61"/>
  <c r="AV566" i="61"/>
  <c r="AV567" i="61"/>
  <c r="AV568" i="61"/>
  <c r="AV569" i="61"/>
  <c r="AV570" i="61"/>
  <c r="AV571" i="61"/>
  <c r="AV572" i="61"/>
  <c r="AV573" i="61"/>
  <c r="AV574" i="61"/>
  <c r="AV575" i="61"/>
  <c r="AV576" i="61"/>
  <c r="AV577" i="61"/>
  <c r="AV578" i="61"/>
  <c r="AV579" i="61"/>
  <c r="AV580" i="61"/>
  <c r="AV581" i="61"/>
  <c r="AV582" i="61"/>
  <c r="AV583" i="61"/>
  <c r="AV584" i="61"/>
  <c r="AV585" i="61"/>
  <c r="AV586" i="61"/>
  <c r="AV587" i="61"/>
  <c r="AV588" i="61"/>
  <c r="AV589" i="61"/>
  <c r="AV590" i="61"/>
  <c r="AV591" i="61"/>
  <c r="AV592" i="61"/>
  <c r="AV593" i="61"/>
  <c r="AV594" i="61"/>
  <c r="AV595" i="61"/>
  <c r="AV596" i="61"/>
  <c r="AV597" i="61"/>
  <c r="AV598" i="61"/>
  <c r="AV599" i="61"/>
  <c r="AV600" i="61"/>
  <c r="AV601" i="61"/>
  <c r="AV602" i="61"/>
  <c r="AV603" i="61"/>
  <c r="AV604" i="61"/>
  <c r="AV605" i="61"/>
  <c r="AV606" i="61"/>
  <c r="AV607" i="61"/>
  <c r="AV608" i="61"/>
  <c r="AV609" i="61"/>
  <c r="AV610" i="61"/>
  <c r="AV611" i="61"/>
  <c r="AV612" i="61"/>
  <c r="AV613" i="61"/>
  <c r="AV614" i="61"/>
  <c r="AV615" i="61"/>
  <c r="AV616" i="61"/>
  <c r="AV617" i="61"/>
  <c r="AV618" i="61"/>
  <c r="AV619" i="61"/>
  <c r="AV620" i="61"/>
  <c r="AV621" i="61"/>
  <c r="AV622" i="61"/>
  <c r="AV623" i="61"/>
  <c r="AV624" i="61"/>
  <c r="AV625" i="61"/>
  <c r="AV626" i="61"/>
  <c r="AV627" i="61"/>
  <c r="AV628" i="61"/>
  <c r="AV629" i="61"/>
  <c r="AV630" i="61"/>
  <c r="AV631" i="61"/>
  <c r="AV632" i="61"/>
  <c r="AV633" i="61"/>
  <c r="AV634" i="61"/>
  <c r="AV635" i="61"/>
  <c r="AV636" i="61"/>
  <c r="AV637" i="61"/>
  <c r="AV638" i="61"/>
  <c r="AV639" i="61"/>
  <c r="AV640" i="61"/>
  <c r="AV641" i="61"/>
  <c r="AV642" i="61"/>
  <c r="AV643" i="61"/>
  <c r="AV644" i="61"/>
  <c r="AV645" i="61"/>
  <c r="AV646" i="61"/>
  <c r="AV647" i="61"/>
  <c r="AV648" i="61"/>
  <c r="AV649" i="61"/>
  <c r="AV650" i="61"/>
  <c r="AV651" i="61"/>
  <c r="AV652" i="61"/>
  <c r="AV653" i="61"/>
  <c r="AV654" i="61"/>
  <c r="AV655" i="61"/>
  <c r="AV656" i="61"/>
  <c r="AV657" i="61"/>
  <c r="AV658" i="61"/>
  <c r="AV659" i="61"/>
  <c r="AV660" i="61"/>
  <c r="AV661" i="61"/>
  <c r="AV662" i="61"/>
  <c r="AV663" i="61"/>
  <c r="AV664" i="61"/>
  <c r="AV665" i="61"/>
  <c r="AV666" i="61"/>
  <c r="AV667" i="61"/>
  <c r="AV668" i="61"/>
  <c r="AV669" i="61"/>
  <c r="AV670" i="61"/>
  <c r="AV671" i="61"/>
  <c r="AV672" i="61"/>
  <c r="AV673" i="61"/>
  <c r="AV674" i="61"/>
  <c r="AV675" i="61"/>
  <c r="AV676" i="61"/>
  <c r="AV677" i="61"/>
  <c r="AV678" i="61"/>
  <c r="AV679" i="61"/>
  <c r="AV680" i="61"/>
  <c r="AV681" i="61"/>
  <c r="AV682" i="61"/>
  <c r="AV683" i="61"/>
  <c r="AV684" i="61"/>
  <c r="AV685" i="61"/>
  <c r="AV686" i="61"/>
  <c r="AV687" i="61"/>
  <c r="AV688" i="61"/>
  <c r="AV689" i="61"/>
  <c r="AV690" i="61"/>
  <c r="AV691" i="61"/>
  <c r="AV692" i="61"/>
  <c r="AV693" i="61"/>
  <c r="AV694" i="61"/>
  <c r="AV695" i="61"/>
  <c r="AV696" i="61"/>
  <c r="AV697" i="61"/>
  <c r="AV698" i="61"/>
  <c r="AV699" i="61"/>
  <c r="AV700" i="61"/>
  <c r="AV701" i="61"/>
  <c r="AV702" i="61"/>
  <c r="AV703" i="61"/>
  <c r="AV704" i="61"/>
  <c r="AV705" i="61"/>
  <c r="AV706" i="61"/>
  <c r="AV707" i="61"/>
  <c r="AV708" i="61"/>
  <c r="AV709" i="61"/>
  <c r="AV710" i="61"/>
  <c r="AV711" i="61"/>
  <c r="AV712" i="61"/>
  <c r="AV713" i="61"/>
  <c r="AV714" i="61"/>
  <c r="AV715" i="61"/>
  <c r="AV716" i="61"/>
  <c r="AV717" i="61"/>
  <c r="AV718" i="61"/>
  <c r="AV719" i="61"/>
  <c r="AV720" i="61"/>
  <c r="AV721" i="61"/>
  <c r="AV722" i="61"/>
  <c r="AV723" i="61"/>
  <c r="AV724" i="61"/>
  <c r="AV725" i="61"/>
  <c r="AV726" i="61"/>
  <c r="AV727" i="61"/>
  <c r="AV728" i="61"/>
  <c r="AV729" i="61"/>
  <c r="AV730" i="61"/>
  <c r="AV731" i="61"/>
  <c r="AV732" i="61"/>
  <c r="AV733" i="61"/>
  <c r="AV734" i="61"/>
  <c r="AV735" i="61"/>
  <c r="AV736" i="61"/>
  <c r="AV737" i="61"/>
  <c r="AV738" i="61"/>
  <c r="AV739" i="61"/>
  <c r="AV740" i="61"/>
  <c r="AV741" i="61"/>
  <c r="AV742" i="61"/>
  <c r="AV743" i="61"/>
  <c r="AV744" i="61"/>
  <c r="AV745" i="61"/>
  <c r="AV746" i="61"/>
  <c r="AV747" i="61"/>
  <c r="AV748" i="61"/>
  <c r="AV749" i="61"/>
  <c r="AV750" i="61"/>
  <c r="AV751" i="61"/>
  <c r="AV752" i="61"/>
  <c r="AV753" i="61"/>
  <c r="AV754" i="61"/>
  <c r="AV755" i="61"/>
  <c r="AV756" i="61"/>
  <c r="AV757" i="61"/>
  <c r="AV758" i="61"/>
  <c r="AV759" i="61"/>
  <c r="AV760" i="61"/>
  <c r="AV761" i="61"/>
  <c r="AV762" i="61"/>
  <c r="AV763" i="61"/>
  <c r="AV764" i="61"/>
  <c r="AV765" i="61"/>
  <c r="AV766" i="61"/>
  <c r="AV767" i="61"/>
  <c r="AV768" i="61"/>
  <c r="AV769" i="61"/>
  <c r="AV770" i="61"/>
  <c r="AV771" i="61"/>
  <c r="AV772" i="61"/>
  <c r="AV773" i="61"/>
  <c r="AV774" i="61"/>
  <c r="AV775" i="61"/>
  <c r="AV776" i="61"/>
  <c r="AV777" i="61"/>
  <c r="AV778" i="61"/>
  <c r="AV779" i="61"/>
  <c r="AV780" i="61"/>
  <c r="AV781" i="61"/>
  <c r="AV782" i="61"/>
  <c r="AV783" i="61"/>
  <c r="AV784" i="61"/>
  <c r="AV785" i="61"/>
  <c r="AV786" i="61"/>
  <c r="AV787" i="61"/>
  <c r="AV788" i="61"/>
  <c r="AV789" i="61"/>
  <c r="AV790" i="61"/>
  <c r="AV791" i="61"/>
  <c r="AV792" i="61"/>
  <c r="AV793" i="61"/>
  <c r="AV794" i="61"/>
  <c r="AV795" i="61"/>
  <c r="AV796" i="61"/>
  <c r="AV797" i="61"/>
  <c r="AV798" i="61"/>
  <c r="AV799" i="61"/>
  <c r="AV800" i="61"/>
  <c r="AV801" i="61"/>
  <c r="AV802" i="61"/>
  <c r="AV803" i="61"/>
  <c r="AV804" i="61"/>
  <c r="AV805" i="61"/>
  <c r="AV806" i="61"/>
  <c r="AV807" i="61"/>
  <c r="AV808" i="61"/>
  <c r="AV809" i="61"/>
  <c r="AV810" i="61"/>
  <c r="AV811" i="61"/>
  <c r="AV812" i="61"/>
  <c r="AV813" i="61"/>
  <c r="AV814" i="61"/>
  <c r="AV815" i="61"/>
  <c r="AV816" i="61"/>
  <c r="AV817" i="61"/>
  <c r="AV818" i="61"/>
  <c r="AV819" i="61"/>
  <c r="AV820" i="61"/>
  <c r="AV821" i="61"/>
  <c r="AV822" i="61"/>
  <c r="AV823" i="61"/>
  <c r="AV824" i="61"/>
  <c r="AV825" i="61"/>
  <c r="AV826" i="61"/>
  <c r="AV827" i="61"/>
  <c r="AV828" i="61"/>
  <c r="AV829" i="61"/>
  <c r="AV830" i="61"/>
  <c r="AV831" i="61"/>
  <c r="AV832" i="61"/>
  <c r="AV833" i="61"/>
  <c r="AV834" i="61"/>
  <c r="AV835" i="61"/>
  <c r="AV836" i="61"/>
  <c r="AV837" i="61"/>
  <c r="AV838" i="61"/>
  <c r="AV839" i="61"/>
  <c r="AV840" i="61"/>
  <c r="AV841" i="61"/>
  <c r="AV842" i="61"/>
  <c r="AV843" i="61"/>
  <c r="AV844" i="61"/>
  <c r="AV845" i="61"/>
  <c r="AV846" i="61"/>
  <c r="AV847" i="61"/>
  <c r="AV848" i="61"/>
  <c r="AV849" i="61"/>
  <c r="AV850" i="61"/>
  <c r="AV851" i="61"/>
  <c r="AV852" i="61"/>
  <c r="AV853" i="61"/>
  <c r="AV854" i="61"/>
  <c r="AV855" i="61"/>
  <c r="AV856" i="61"/>
  <c r="AV857" i="61"/>
  <c r="AV858" i="61"/>
  <c r="AV859" i="61"/>
  <c r="AV860" i="61"/>
  <c r="AV861" i="61"/>
  <c r="AV862" i="61"/>
  <c r="AV863" i="61"/>
  <c r="AV864" i="61"/>
  <c r="AV865" i="61"/>
  <c r="AV866" i="61"/>
  <c r="AV867" i="61"/>
  <c r="AV868" i="61"/>
  <c r="AV869" i="61"/>
  <c r="AV870" i="61"/>
  <c r="AV871" i="61"/>
  <c r="AV872" i="61"/>
  <c r="AV873" i="61"/>
  <c r="AV874" i="61"/>
  <c r="AV875" i="61"/>
  <c r="AV876" i="61"/>
  <c r="AV877" i="61"/>
  <c r="AV878" i="61"/>
  <c r="AV879" i="61"/>
  <c r="AV880" i="61"/>
  <c r="AV881" i="61"/>
  <c r="AV882" i="61"/>
  <c r="AV883" i="61"/>
  <c r="AV884" i="61"/>
  <c r="AV885" i="61"/>
  <c r="AV886" i="61"/>
  <c r="AV887" i="61"/>
  <c r="AV888" i="61"/>
  <c r="AV889" i="61"/>
  <c r="AV890" i="61"/>
  <c r="AV891" i="61"/>
  <c r="AV892" i="61"/>
  <c r="AV893" i="61"/>
  <c r="AV894" i="61"/>
  <c r="AV895" i="61"/>
  <c r="AV896" i="61"/>
  <c r="AV897" i="61"/>
  <c r="AV898" i="61"/>
  <c r="AV899" i="61"/>
  <c r="AV900" i="61"/>
  <c r="AV901" i="61"/>
  <c r="AV902" i="61"/>
  <c r="AV903" i="61"/>
  <c r="AV904" i="61"/>
  <c r="AV905" i="61"/>
  <c r="AV906" i="61"/>
  <c r="AV907" i="61"/>
  <c r="AV908" i="61"/>
  <c r="AV909" i="61"/>
  <c r="AV910" i="61"/>
  <c r="AV911" i="61"/>
  <c r="AV912" i="61"/>
  <c r="AV913" i="61"/>
  <c r="AV914" i="61"/>
  <c r="AV915" i="61"/>
  <c r="AV916" i="61"/>
  <c r="AV917" i="61"/>
  <c r="AV918" i="61"/>
  <c r="AV919" i="61"/>
  <c r="AV920" i="61"/>
  <c r="AV921" i="61"/>
  <c r="AV922" i="61"/>
  <c r="AV923" i="61"/>
  <c r="AV924" i="61"/>
  <c r="AV925" i="61"/>
  <c r="AV926" i="61"/>
  <c r="AV927" i="61"/>
  <c r="AV928" i="61"/>
  <c r="AV929" i="61"/>
  <c r="AV930" i="61"/>
  <c r="AV931" i="61"/>
  <c r="AV932" i="61"/>
  <c r="AV933" i="61"/>
  <c r="AV934" i="61"/>
  <c r="AV935" i="61"/>
  <c r="AV936" i="61"/>
  <c r="AV937" i="61"/>
  <c r="AV938" i="61"/>
  <c r="AV939" i="61"/>
  <c r="AV940" i="61"/>
  <c r="AV941" i="61"/>
  <c r="AV942" i="61"/>
  <c r="AV943" i="61"/>
  <c r="AV944" i="61"/>
  <c r="AV945" i="61"/>
  <c r="AV946" i="61"/>
  <c r="AV947" i="61"/>
  <c r="AV948" i="61"/>
  <c r="AV949" i="61"/>
  <c r="AV950" i="61"/>
  <c r="AV951" i="61"/>
  <c r="AV952" i="61"/>
  <c r="AV953" i="61"/>
  <c r="AV954" i="61"/>
  <c r="AV955" i="61"/>
  <c r="AV956" i="61"/>
  <c r="AV957" i="61"/>
  <c r="AV958" i="61"/>
  <c r="AV959" i="61"/>
  <c r="AV960" i="61"/>
  <c r="AV961" i="61"/>
  <c r="AV962" i="61"/>
  <c r="AV963" i="61"/>
  <c r="AV964" i="61"/>
  <c r="AV965" i="61"/>
  <c r="AV966" i="61"/>
  <c r="AV10" i="61"/>
  <c r="AU11" i="61"/>
  <c r="BB11" i="61" s="1"/>
  <c r="AU12" i="61"/>
  <c r="BB12" i="61" s="1"/>
  <c r="AU13" i="61"/>
  <c r="BB13" i="61" s="1"/>
  <c r="AU14" i="61"/>
  <c r="BB14" i="61" s="1"/>
  <c r="AU15" i="61"/>
  <c r="BB15" i="61" s="1"/>
  <c r="AU16" i="61"/>
  <c r="BB16" i="61" s="1"/>
  <c r="AU17" i="61"/>
  <c r="BB17" i="61" s="1"/>
  <c r="AU18" i="61"/>
  <c r="BB18" i="61" s="1"/>
  <c r="AU19" i="61"/>
  <c r="BB19" i="61" s="1"/>
  <c r="AU20" i="61"/>
  <c r="BB20" i="61" s="1"/>
  <c r="AU21" i="61"/>
  <c r="BB21" i="61" s="1"/>
  <c r="AU22" i="61"/>
  <c r="BB22" i="61" s="1"/>
  <c r="AU23" i="61"/>
  <c r="BB23" i="61" s="1"/>
  <c r="AU24" i="61"/>
  <c r="BB24" i="61" s="1"/>
  <c r="AU25" i="61"/>
  <c r="BB25" i="61" s="1"/>
  <c r="AU26" i="61"/>
  <c r="BB26" i="61" s="1"/>
  <c r="AU27" i="61"/>
  <c r="BB27" i="61" s="1"/>
  <c r="AU28" i="61"/>
  <c r="BB28" i="61" s="1"/>
  <c r="AU29" i="61"/>
  <c r="BB29" i="61" s="1"/>
  <c r="AU30" i="61"/>
  <c r="BB30" i="61" s="1"/>
  <c r="AU31" i="61"/>
  <c r="BB31" i="61" s="1"/>
  <c r="AU32" i="61"/>
  <c r="BB32" i="61" s="1"/>
  <c r="AU33" i="61"/>
  <c r="BB33" i="61" s="1"/>
  <c r="AU34" i="61"/>
  <c r="BB34" i="61" s="1"/>
  <c r="AU35" i="61"/>
  <c r="BB35" i="61" s="1"/>
  <c r="AU36" i="61"/>
  <c r="BB36" i="61" s="1"/>
  <c r="AU37" i="61"/>
  <c r="BB37" i="61" s="1"/>
  <c r="AU38" i="61"/>
  <c r="BB38" i="61" s="1"/>
  <c r="AU39" i="61"/>
  <c r="BB39" i="61" s="1"/>
  <c r="AU40" i="61"/>
  <c r="BB40" i="61" s="1"/>
  <c r="AU41" i="61"/>
  <c r="BB41" i="61" s="1"/>
  <c r="AU42" i="61"/>
  <c r="BB42" i="61" s="1"/>
  <c r="AU43" i="61"/>
  <c r="BB43" i="61" s="1"/>
  <c r="AU44" i="61"/>
  <c r="BB44" i="61" s="1"/>
  <c r="AU45" i="61"/>
  <c r="BB45" i="61" s="1"/>
  <c r="AU46" i="61"/>
  <c r="BB46" i="61" s="1"/>
  <c r="AU47" i="61"/>
  <c r="BB47" i="61" s="1"/>
  <c r="AU48" i="61"/>
  <c r="BB48" i="61" s="1"/>
  <c r="AU49" i="61"/>
  <c r="BB49" i="61" s="1"/>
  <c r="AU50" i="61"/>
  <c r="BB50" i="61" s="1"/>
  <c r="AU51" i="61"/>
  <c r="BB51" i="61" s="1"/>
  <c r="AU52" i="61"/>
  <c r="BB52" i="61" s="1"/>
  <c r="AU53" i="61"/>
  <c r="BB53" i="61" s="1"/>
  <c r="AU54" i="61"/>
  <c r="BB54" i="61" s="1"/>
  <c r="AU55" i="61"/>
  <c r="BB55" i="61" s="1"/>
  <c r="AU56" i="61"/>
  <c r="BB56" i="61" s="1"/>
  <c r="AU57" i="61"/>
  <c r="BB57" i="61" s="1"/>
  <c r="AU58" i="61"/>
  <c r="BB58" i="61" s="1"/>
  <c r="AU59" i="61"/>
  <c r="BB59" i="61" s="1"/>
  <c r="AU60" i="61"/>
  <c r="BB60" i="61" s="1"/>
  <c r="AU61" i="61"/>
  <c r="BB61" i="61" s="1"/>
  <c r="AU62" i="61"/>
  <c r="BB62" i="61" s="1"/>
  <c r="AU63" i="61"/>
  <c r="BB63" i="61" s="1"/>
  <c r="AU64" i="61"/>
  <c r="BB64" i="61" s="1"/>
  <c r="AU65" i="61"/>
  <c r="BB65" i="61" s="1"/>
  <c r="AU66" i="61"/>
  <c r="BB66" i="61" s="1"/>
  <c r="AU67" i="61"/>
  <c r="BB67" i="61" s="1"/>
  <c r="AU68" i="61"/>
  <c r="BB68" i="61" s="1"/>
  <c r="AU69" i="61"/>
  <c r="BB69" i="61" s="1"/>
  <c r="AU70" i="61"/>
  <c r="BB70" i="61" s="1"/>
  <c r="AU71" i="61"/>
  <c r="BB71" i="61" s="1"/>
  <c r="AU72" i="61"/>
  <c r="BB72" i="61" s="1"/>
  <c r="AU73" i="61"/>
  <c r="BB73" i="61" s="1"/>
  <c r="AU74" i="61"/>
  <c r="BB74" i="61" s="1"/>
  <c r="AU75" i="61"/>
  <c r="BB75" i="61" s="1"/>
  <c r="AU76" i="61"/>
  <c r="BB76" i="61" s="1"/>
  <c r="AU77" i="61"/>
  <c r="BB77" i="61" s="1"/>
  <c r="AU78" i="61"/>
  <c r="BB78" i="61" s="1"/>
  <c r="AU79" i="61"/>
  <c r="BB79" i="61" s="1"/>
  <c r="AU80" i="61"/>
  <c r="BB80" i="61" s="1"/>
  <c r="AU81" i="61"/>
  <c r="BB81" i="61" s="1"/>
  <c r="AU82" i="61"/>
  <c r="BB82" i="61" s="1"/>
  <c r="AU83" i="61"/>
  <c r="BB83" i="61" s="1"/>
  <c r="AU84" i="61"/>
  <c r="BB84" i="61" s="1"/>
  <c r="AU85" i="61"/>
  <c r="BB85" i="61" s="1"/>
  <c r="AU86" i="61"/>
  <c r="BB86" i="61" s="1"/>
  <c r="AU87" i="61"/>
  <c r="BB87" i="61" s="1"/>
  <c r="AU88" i="61"/>
  <c r="BB88" i="61" s="1"/>
  <c r="AU89" i="61"/>
  <c r="BB89" i="61" s="1"/>
  <c r="AU90" i="61"/>
  <c r="BB90" i="61" s="1"/>
  <c r="AU91" i="61"/>
  <c r="BB91" i="61" s="1"/>
  <c r="AU92" i="61"/>
  <c r="BB92" i="61" s="1"/>
  <c r="AU93" i="61"/>
  <c r="BB93" i="61" s="1"/>
  <c r="AU94" i="61"/>
  <c r="BB94" i="61" s="1"/>
  <c r="AU95" i="61"/>
  <c r="BB95" i="61" s="1"/>
  <c r="AU96" i="61"/>
  <c r="BB96" i="61" s="1"/>
  <c r="AU97" i="61"/>
  <c r="BB97" i="61" s="1"/>
  <c r="AU98" i="61"/>
  <c r="BB98" i="61" s="1"/>
  <c r="AU99" i="61"/>
  <c r="BB99" i="61" s="1"/>
  <c r="AU100" i="61"/>
  <c r="BB100" i="61" s="1"/>
  <c r="AU101" i="61"/>
  <c r="BB101" i="61" s="1"/>
  <c r="AU102" i="61"/>
  <c r="BB102" i="61" s="1"/>
  <c r="AU103" i="61"/>
  <c r="BB103" i="61" s="1"/>
  <c r="AU104" i="61"/>
  <c r="BB104" i="61" s="1"/>
  <c r="AU105" i="61"/>
  <c r="BB105" i="61" s="1"/>
  <c r="AU106" i="61"/>
  <c r="BB106" i="61" s="1"/>
  <c r="AU107" i="61"/>
  <c r="BB107" i="61" s="1"/>
  <c r="AU108" i="61"/>
  <c r="BB108" i="61" s="1"/>
  <c r="AU109" i="61"/>
  <c r="BB109" i="61" s="1"/>
  <c r="AU110" i="61"/>
  <c r="BB110" i="61" s="1"/>
  <c r="AU111" i="61"/>
  <c r="BB111" i="61" s="1"/>
  <c r="AU112" i="61"/>
  <c r="BB112" i="61" s="1"/>
  <c r="AU113" i="61"/>
  <c r="BB113" i="61" s="1"/>
  <c r="AU114" i="61"/>
  <c r="BB114" i="61" s="1"/>
  <c r="AU115" i="61"/>
  <c r="BB115" i="61" s="1"/>
  <c r="AU116" i="61"/>
  <c r="BB116" i="61" s="1"/>
  <c r="AU117" i="61"/>
  <c r="BB117" i="61" s="1"/>
  <c r="AU118" i="61"/>
  <c r="BB118" i="61" s="1"/>
  <c r="AU119" i="61"/>
  <c r="BB119" i="61" s="1"/>
  <c r="AU120" i="61"/>
  <c r="BB120" i="61" s="1"/>
  <c r="AU121" i="61"/>
  <c r="BB121" i="61" s="1"/>
  <c r="AU122" i="61"/>
  <c r="BB122" i="61" s="1"/>
  <c r="AU123" i="61"/>
  <c r="BB123" i="61" s="1"/>
  <c r="AU124" i="61"/>
  <c r="BB124" i="61" s="1"/>
  <c r="AU125" i="61"/>
  <c r="BB125" i="61" s="1"/>
  <c r="AU126" i="61"/>
  <c r="BB126" i="61" s="1"/>
  <c r="AU127" i="61"/>
  <c r="BB127" i="61" s="1"/>
  <c r="AU128" i="61"/>
  <c r="BB128" i="61" s="1"/>
  <c r="AU129" i="61"/>
  <c r="BB129" i="61" s="1"/>
  <c r="AU130" i="61"/>
  <c r="BB130" i="61" s="1"/>
  <c r="AU131" i="61"/>
  <c r="BB131" i="61" s="1"/>
  <c r="AU132" i="61"/>
  <c r="BB132" i="61" s="1"/>
  <c r="AU133" i="61"/>
  <c r="BB133" i="61" s="1"/>
  <c r="AU134" i="61"/>
  <c r="BB134" i="61" s="1"/>
  <c r="AU135" i="61"/>
  <c r="BB135" i="61" s="1"/>
  <c r="AU136" i="61"/>
  <c r="BB136" i="61" s="1"/>
  <c r="AU137" i="61"/>
  <c r="BB137" i="61" s="1"/>
  <c r="AU138" i="61"/>
  <c r="BB138" i="61" s="1"/>
  <c r="AU139" i="61"/>
  <c r="BB139" i="61" s="1"/>
  <c r="AU140" i="61"/>
  <c r="BB140" i="61" s="1"/>
  <c r="AU141" i="61"/>
  <c r="BB141" i="61" s="1"/>
  <c r="AU142" i="61"/>
  <c r="BB142" i="61" s="1"/>
  <c r="AU143" i="61"/>
  <c r="BB143" i="61" s="1"/>
  <c r="AU144" i="61"/>
  <c r="BB144" i="61" s="1"/>
  <c r="AU145" i="61"/>
  <c r="BB145" i="61" s="1"/>
  <c r="AU146" i="61"/>
  <c r="BB146" i="61" s="1"/>
  <c r="AU147" i="61"/>
  <c r="BB147" i="61" s="1"/>
  <c r="AU148" i="61"/>
  <c r="BB148" i="61" s="1"/>
  <c r="AU149" i="61"/>
  <c r="BB149" i="61" s="1"/>
  <c r="AU150" i="61"/>
  <c r="BB150" i="61" s="1"/>
  <c r="AU151" i="61"/>
  <c r="BB151" i="61" s="1"/>
  <c r="AU152" i="61"/>
  <c r="BB152" i="61" s="1"/>
  <c r="AU153" i="61"/>
  <c r="BB153" i="61" s="1"/>
  <c r="AU154" i="61"/>
  <c r="BB154" i="61" s="1"/>
  <c r="AU155" i="61"/>
  <c r="BB155" i="61" s="1"/>
  <c r="AU156" i="61"/>
  <c r="BB156" i="61" s="1"/>
  <c r="AU157" i="61"/>
  <c r="BB157" i="61" s="1"/>
  <c r="AU158" i="61"/>
  <c r="BB158" i="61" s="1"/>
  <c r="AU159" i="61"/>
  <c r="BB159" i="61" s="1"/>
  <c r="AU160" i="61"/>
  <c r="BB160" i="61" s="1"/>
  <c r="AU161" i="61"/>
  <c r="BB161" i="61" s="1"/>
  <c r="AU162" i="61"/>
  <c r="BB162" i="61" s="1"/>
  <c r="AU163" i="61"/>
  <c r="BB163" i="61" s="1"/>
  <c r="AU164" i="61"/>
  <c r="BB164" i="61" s="1"/>
  <c r="AU165" i="61"/>
  <c r="BB165" i="61" s="1"/>
  <c r="AU166" i="61"/>
  <c r="BB166" i="61" s="1"/>
  <c r="AU167" i="61"/>
  <c r="BB167" i="61" s="1"/>
  <c r="AU168" i="61"/>
  <c r="BB168" i="61" s="1"/>
  <c r="AU169" i="61"/>
  <c r="BB169" i="61" s="1"/>
  <c r="AU170" i="61"/>
  <c r="BB170" i="61" s="1"/>
  <c r="AU171" i="61"/>
  <c r="BB171" i="61" s="1"/>
  <c r="AU172" i="61"/>
  <c r="BB172" i="61" s="1"/>
  <c r="AU173" i="61"/>
  <c r="BB173" i="61" s="1"/>
  <c r="AU174" i="61"/>
  <c r="BB174" i="61" s="1"/>
  <c r="AU175" i="61"/>
  <c r="BB175" i="61" s="1"/>
  <c r="AU176" i="61"/>
  <c r="BB176" i="61" s="1"/>
  <c r="AU177" i="61"/>
  <c r="BB177" i="61" s="1"/>
  <c r="AU178" i="61"/>
  <c r="BB178" i="61" s="1"/>
  <c r="AU179" i="61"/>
  <c r="BB179" i="61" s="1"/>
  <c r="AU180" i="61"/>
  <c r="BB180" i="61" s="1"/>
  <c r="AU181" i="61"/>
  <c r="BB181" i="61" s="1"/>
  <c r="AU182" i="61"/>
  <c r="BB182" i="61" s="1"/>
  <c r="AU183" i="61"/>
  <c r="BB183" i="61" s="1"/>
  <c r="AU184" i="61"/>
  <c r="BB184" i="61" s="1"/>
  <c r="AU185" i="61"/>
  <c r="BB185" i="61" s="1"/>
  <c r="AU186" i="61"/>
  <c r="BB186" i="61" s="1"/>
  <c r="AU187" i="61"/>
  <c r="BB187" i="61" s="1"/>
  <c r="AU188" i="61"/>
  <c r="BB188" i="61" s="1"/>
  <c r="AU189" i="61"/>
  <c r="BB189" i="61" s="1"/>
  <c r="AU190" i="61"/>
  <c r="BB190" i="61" s="1"/>
  <c r="AU191" i="61"/>
  <c r="BB191" i="61" s="1"/>
  <c r="AU192" i="61"/>
  <c r="BB192" i="61" s="1"/>
  <c r="AU193" i="61"/>
  <c r="BB193" i="61" s="1"/>
  <c r="AU194" i="61"/>
  <c r="BB194" i="61" s="1"/>
  <c r="AU195" i="61"/>
  <c r="BB195" i="61" s="1"/>
  <c r="AU196" i="61"/>
  <c r="BB196" i="61" s="1"/>
  <c r="AU197" i="61"/>
  <c r="BB197" i="61" s="1"/>
  <c r="AU198" i="61"/>
  <c r="BB198" i="61" s="1"/>
  <c r="AU199" i="61"/>
  <c r="BB199" i="61" s="1"/>
  <c r="AU200" i="61"/>
  <c r="BB200" i="61" s="1"/>
  <c r="AU201" i="61"/>
  <c r="BB201" i="61" s="1"/>
  <c r="AU202" i="61"/>
  <c r="BB202" i="61" s="1"/>
  <c r="AU203" i="61"/>
  <c r="BB203" i="61" s="1"/>
  <c r="AU204" i="61"/>
  <c r="BB204" i="61" s="1"/>
  <c r="AU205" i="61"/>
  <c r="BB205" i="61" s="1"/>
  <c r="AU206" i="61"/>
  <c r="BB206" i="61" s="1"/>
  <c r="AU207" i="61"/>
  <c r="BB207" i="61" s="1"/>
  <c r="AU208" i="61"/>
  <c r="BB208" i="61" s="1"/>
  <c r="AU209" i="61"/>
  <c r="BB209" i="61" s="1"/>
  <c r="AU210" i="61"/>
  <c r="BB210" i="61" s="1"/>
  <c r="AU211" i="61"/>
  <c r="BB211" i="61" s="1"/>
  <c r="AU212" i="61"/>
  <c r="BB212" i="61" s="1"/>
  <c r="AU213" i="61"/>
  <c r="BB213" i="61" s="1"/>
  <c r="AU214" i="61"/>
  <c r="BB214" i="61" s="1"/>
  <c r="AU215" i="61"/>
  <c r="BB215" i="61" s="1"/>
  <c r="AU216" i="61"/>
  <c r="BB216" i="61" s="1"/>
  <c r="AU217" i="61"/>
  <c r="BB217" i="61" s="1"/>
  <c r="AU218" i="61"/>
  <c r="BB218" i="61" s="1"/>
  <c r="AU219" i="61"/>
  <c r="BB219" i="61" s="1"/>
  <c r="AU220" i="61"/>
  <c r="BB220" i="61" s="1"/>
  <c r="AU221" i="61"/>
  <c r="BB221" i="61" s="1"/>
  <c r="AU222" i="61"/>
  <c r="BB222" i="61" s="1"/>
  <c r="AU223" i="61"/>
  <c r="BB223" i="61" s="1"/>
  <c r="AU224" i="61"/>
  <c r="BB224" i="61" s="1"/>
  <c r="AU225" i="61"/>
  <c r="BB225" i="61" s="1"/>
  <c r="AU226" i="61"/>
  <c r="BB226" i="61" s="1"/>
  <c r="AU227" i="61"/>
  <c r="BB227" i="61" s="1"/>
  <c r="AU228" i="61"/>
  <c r="BB228" i="61" s="1"/>
  <c r="AU229" i="61"/>
  <c r="BB229" i="61" s="1"/>
  <c r="AU230" i="61"/>
  <c r="BB230" i="61" s="1"/>
  <c r="AU231" i="61"/>
  <c r="BB231" i="61" s="1"/>
  <c r="AU232" i="61"/>
  <c r="BB232" i="61" s="1"/>
  <c r="AU233" i="61"/>
  <c r="BB233" i="61" s="1"/>
  <c r="AU234" i="61"/>
  <c r="BB234" i="61" s="1"/>
  <c r="AU235" i="61"/>
  <c r="BB235" i="61" s="1"/>
  <c r="AU236" i="61"/>
  <c r="BB236" i="61" s="1"/>
  <c r="AU237" i="61"/>
  <c r="BB237" i="61" s="1"/>
  <c r="AU238" i="61"/>
  <c r="BB238" i="61" s="1"/>
  <c r="AU239" i="61"/>
  <c r="BB239" i="61" s="1"/>
  <c r="AU240" i="61"/>
  <c r="BB240" i="61" s="1"/>
  <c r="AU241" i="61"/>
  <c r="BB241" i="61" s="1"/>
  <c r="AU242" i="61"/>
  <c r="BB242" i="61" s="1"/>
  <c r="AU243" i="61"/>
  <c r="BB243" i="61" s="1"/>
  <c r="AU244" i="61"/>
  <c r="BB244" i="61" s="1"/>
  <c r="AU245" i="61"/>
  <c r="BB245" i="61" s="1"/>
  <c r="AU246" i="61"/>
  <c r="BB246" i="61" s="1"/>
  <c r="AU247" i="61"/>
  <c r="BB247" i="61" s="1"/>
  <c r="AU248" i="61"/>
  <c r="BB248" i="61" s="1"/>
  <c r="AU249" i="61"/>
  <c r="BB249" i="61" s="1"/>
  <c r="AU250" i="61"/>
  <c r="BB250" i="61" s="1"/>
  <c r="AU251" i="61"/>
  <c r="BB251" i="61" s="1"/>
  <c r="AU252" i="61"/>
  <c r="BB252" i="61" s="1"/>
  <c r="AU253" i="61"/>
  <c r="BB253" i="61" s="1"/>
  <c r="AU254" i="61"/>
  <c r="BB254" i="61" s="1"/>
  <c r="AU255" i="61"/>
  <c r="BB255" i="61" s="1"/>
  <c r="AU256" i="61"/>
  <c r="BB256" i="61" s="1"/>
  <c r="AU257" i="61"/>
  <c r="BB257" i="61" s="1"/>
  <c r="AU258" i="61"/>
  <c r="BB258" i="61" s="1"/>
  <c r="AU259" i="61"/>
  <c r="BB259" i="61" s="1"/>
  <c r="AU260" i="61"/>
  <c r="BB260" i="61" s="1"/>
  <c r="AU261" i="61"/>
  <c r="BB261" i="61" s="1"/>
  <c r="AU262" i="61"/>
  <c r="BB262" i="61" s="1"/>
  <c r="AU263" i="61"/>
  <c r="BB263" i="61" s="1"/>
  <c r="AU264" i="61"/>
  <c r="BB264" i="61" s="1"/>
  <c r="AU265" i="61"/>
  <c r="BB265" i="61" s="1"/>
  <c r="AU266" i="61"/>
  <c r="BB266" i="61" s="1"/>
  <c r="AU267" i="61"/>
  <c r="BB267" i="61" s="1"/>
  <c r="AU268" i="61"/>
  <c r="BB268" i="61" s="1"/>
  <c r="AU269" i="61"/>
  <c r="BB269" i="61" s="1"/>
  <c r="AU270" i="61"/>
  <c r="BB270" i="61" s="1"/>
  <c r="AU271" i="61"/>
  <c r="BB271" i="61" s="1"/>
  <c r="AU272" i="61"/>
  <c r="BB272" i="61" s="1"/>
  <c r="AU273" i="61"/>
  <c r="BB273" i="61" s="1"/>
  <c r="AU274" i="61"/>
  <c r="BB274" i="61" s="1"/>
  <c r="AU275" i="61"/>
  <c r="BB275" i="61" s="1"/>
  <c r="AU276" i="61"/>
  <c r="BB276" i="61" s="1"/>
  <c r="AU277" i="61"/>
  <c r="BB277" i="61" s="1"/>
  <c r="AU278" i="61"/>
  <c r="BB278" i="61" s="1"/>
  <c r="AU279" i="61"/>
  <c r="BB279" i="61" s="1"/>
  <c r="AU280" i="61"/>
  <c r="BB280" i="61" s="1"/>
  <c r="AU281" i="61"/>
  <c r="BB281" i="61" s="1"/>
  <c r="AU282" i="61"/>
  <c r="BB282" i="61" s="1"/>
  <c r="AU283" i="61"/>
  <c r="BB283" i="61" s="1"/>
  <c r="AU284" i="61"/>
  <c r="BB284" i="61" s="1"/>
  <c r="AU285" i="61"/>
  <c r="BB285" i="61" s="1"/>
  <c r="AU286" i="61"/>
  <c r="BB286" i="61" s="1"/>
  <c r="AU287" i="61"/>
  <c r="BB287" i="61" s="1"/>
  <c r="AU288" i="61"/>
  <c r="BB288" i="61" s="1"/>
  <c r="AU289" i="61"/>
  <c r="BB289" i="61" s="1"/>
  <c r="AU290" i="61"/>
  <c r="BB290" i="61" s="1"/>
  <c r="AU291" i="61"/>
  <c r="BB291" i="61" s="1"/>
  <c r="AU292" i="61"/>
  <c r="BB292" i="61" s="1"/>
  <c r="AU293" i="61"/>
  <c r="BB293" i="61" s="1"/>
  <c r="AU294" i="61"/>
  <c r="BB294" i="61" s="1"/>
  <c r="AU295" i="61"/>
  <c r="BB295" i="61" s="1"/>
  <c r="AU296" i="61"/>
  <c r="BB296" i="61" s="1"/>
  <c r="AU297" i="61"/>
  <c r="BB297" i="61" s="1"/>
  <c r="AU298" i="61"/>
  <c r="BB298" i="61" s="1"/>
  <c r="AU299" i="61"/>
  <c r="BB299" i="61" s="1"/>
  <c r="AU300" i="61"/>
  <c r="BB300" i="61" s="1"/>
  <c r="AU301" i="61"/>
  <c r="BB301" i="61" s="1"/>
  <c r="AU302" i="61"/>
  <c r="BB302" i="61" s="1"/>
  <c r="AU303" i="61"/>
  <c r="BB303" i="61" s="1"/>
  <c r="AU304" i="61"/>
  <c r="BB304" i="61" s="1"/>
  <c r="AU305" i="61"/>
  <c r="BB305" i="61" s="1"/>
  <c r="AU306" i="61"/>
  <c r="BB306" i="61" s="1"/>
  <c r="AU307" i="61"/>
  <c r="BB307" i="61" s="1"/>
  <c r="AU308" i="61"/>
  <c r="BB308" i="61" s="1"/>
  <c r="AU309" i="61"/>
  <c r="BB309" i="61" s="1"/>
  <c r="AU310" i="61"/>
  <c r="BB310" i="61" s="1"/>
  <c r="AU311" i="61"/>
  <c r="BB311" i="61" s="1"/>
  <c r="AU312" i="61"/>
  <c r="BB312" i="61" s="1"/>
  <c r="AU313" i="61"/>
  <c r="BB313" i="61" s="1"/>
  <c r="AU314" i="61"/>
  <c r="BB314" i="61" s="1"/>
  <c r="AU315" i="61"/>
  <c r="BB315" i="61" s="1"/>
  <c r="AU316" i="61"/>
  <c r="BB316" i="61" s="1"/>
  <c r="AU317" i="61"/>
  <c r="BB317" i="61" s="1"/>
  <c r="AU318" i="61"/>
  <c r="BB318" i="61" s="1"/>
  <c r="AU319" i="61"/>
  <c r="BB319" i="61" s="1"/>
  <c r="AU320" i="61"/>
  <c r="BB320" i="61" s="1"/>
  <c r="AU321" i="61"/>
  <c r="BB321" i="61" s="1"/>
  <c r="AU322" i="61"/>
  <c r="BB322" i="61" s="1"/>
  <c r="AU323" i="61"/>
  <c r="BB323" i="61" s="1"/>
  <c r="AU324" i="61"/>
  <c r="BB324" i="61" s="1"/>
  <c r="AU325" i="61"/>
  <c r="BB325" i="61" s="1"/>
  <c r="AU326" i="61"/>
  <c r="BB326" i="61" s="1"/>
  <c r="AU327" i="61"/>
  <c r="BB327" i="61" s="1"/>
  <c r="AU328" i="61"/>
  <c r="BB328" i="61" s="1"/>
  <c r="AU329" i="61"/>
  <c r="BB329" i="61" s="1"/>
  <c r="AU330" i="61"/>
  <c r="BB330" i="61" s="1"/>
  <c r="AU331" i="61"/>
  <c r="BB331" i="61" s="1"/>
  <c r="AU332" i="61"/>
  <c r="BB332" i="61" s="1"/>
  <c r="AU333" i="61"/>
  <c r="BB333" i="61" s="1"/>
  <c r="AU334" i="61"/>
  <c r="BB334" i="61" s="1"/>
  <c r="AU335" i="61"/>
  <c r="BB335" i="61" s="1"/>
  <c r="AU336" i="61"/>
  <c r="BB336" i="61" s="1"/>
  <c r="AU337" i="61"/>
  <c r="BB337" i="61" s="1"/>
  <c r="AU338" i="61"/>
  <c r="BB338" i="61" s="1"/>
  <c r="AU339" i="61"/>
  <c r="BB339" i="61" s="1"/>
  <c r="AU340" i="61"/>
  <c r="BB340" i="61" s="1"/>
  <c r="AU341" i="61"/>
  <c r="BB341" i="61" s="1"/>
  <c r="AU342" i="61"/>
  <c r="BB342" i="61" s="1"/>
  <c r="AU343" i="61"/>
  <c r="BB343" i="61" s="1"/>
  <c r="AU344" i="61"/>
  <c r="BB344" i="61" s="1"/>
  <c r="AU345" i="61"/>
  <c r="BB345" i="61" s="1"/>
  <c r="AU346" i="61"/>
  <c r="BB346" i="61" s="1"/>
  <c r="AU347" i="61"/>
  <c r="BB347" i="61" s="1"/>
  <c r="AU348" i="61"/>
  <c r="BB348" i="61" s="1"/>
  <c r="AU349" i="61"/>
  <c r="BB349" i="61" s="1"/>
  <c r="AU350" i="61"/>
  <c r="BB350" i="61" s="1"/>
  <c r="AU351" i="61"/>
  <c r="BB351" i="61" s="1"/>
  <c r="AU352" i="61"/>
  <c r="BB352" i="61" s="1"/>
  <c r="AU353" i="61"/>
  <c r="BB353" i="61" s="1"/>
  <c r="AU354" i="61"/>
  <c r="BB354" i="61" s="1"/>
  <c r="AU355" i="61"/>
  <c r="BB355" i="61" s="1"/>
  <c r="AU356" i="61"/>
  <c r="BB356" i="61" s="1"/>
  <c r="AU357" i="61"/>
  <c r="BB357" i="61" s="1"/>
  <c r="AU358" i="61"/>
  <c r="BB358" i="61" s="1"/>
  <c r="AU359" i="61"/>
  <c r="BB359" i="61" s="1"/>
  <c r="AU360" i="61"/>
  <c r="BB360" i="61" s="1"/>
  <c r="AU361" i="61"/>
  <c r="BB361" i="61" s="1"/>
  <c r="AU362" i="61"/>
  <c r="BB362" i="61" s="1"/>
  <c r="AU363" i="61"/>
  <c r="BB363" i="61" s="1"/>
  <c r="AU364" i="61"/>
  <c r="BB364" i="61" s="1"/>
  <c r="AU365" i="61"/>
  <c r="BB365" i="61" s="1"/>
  <c r="AU366" i="61"/>
  <c r="BB366" i="61" s="1"/>
  <c r="AU367" i="61"/>
  <c r="BB367" i="61" s="1"/>
  <c r="AU368" i="61"/>
  <c r="BB368" i="61" s="1"/>
  <c r="AU369" i="61"/>
  <c r="BB369" i="61" s="1"/>
  <c r="AU370" i="61"/>
  <c r="BB370" i="61" s="1"/>
  <c r="AU371" i="61"/>
  <c r="BB371" i="61" s="1"/>
  <c r="AU372" i="61"/>
  <c r="BB372" i="61" s="1"/>
  <c r="AU373" i="61"/>
  <c r="BB373" i="61" s="1"/>
  <c r="AU374" i="61"/>
  <c r="BB374" i="61" s="1"/>
  <c r="AU375" i="61"/>
  <c r="BB375" i="61" s="1"/>
  <c r="AU376" i="61"/>
  <c r="BB376" i="61" s="1"/>
  <c r="AU377" i="61"/>
  <c r="BB377" i="61" s="1"/>
  <c r="AU378" i="61"/>
  <c r="BB378" i="61" s="1"/>
  <c r="AU379" i="61"/>
  <c r="BB379" i="61" s="1"/>
  <c r="AU380" i="61"/>
  <c r="BB380" i="61" s="1"/>
  <c r="AU381" i="61"/>
  <c r="BB381" i="61" s="1"/>
  <c r="AU382" i="61"/>
  <c r="BB382" i="61" s="1"/>
  <c r="AU383" i="61"/>
  <c r="BB383" i="61" s="1"/>
  <c r="AU384" i="61"/>
  <c r="BB384" i="61" s="1"/>
  <c r="AU385" i="61"/>
  <c r="BB385" i="61" s="1"/>
  <c r="AU386" i="61"/>
  <c r="BB386" i="61" s="1"/>
  <c r="AU387" i="61"/>
  <c r="BB387" i="61" s="1"/>
  <c r="AU388" i="61"/>
  <c r="BB388" i="61" s="1"/>
  <c r="AU389" i="61"/>
  <c r="BB389" i="61" s="1"/>
  <c r="AU390" i="61"/>
  <c r="BB390" i="61" s="1"/>
  <c r="AU391" i="61"/>
  <c r="BB391" i="61" s="1"/>
  <c r="AU392" i="61"/>
  <c r="BB392" i="61" s="1"/>
  <c r="AU393" i="61"/>
  <c r="BB393" i="61" s="1"/>
  <c r="AU394" i="61"/>
  <c r="BB394" i="61" s="1"/>
  <c r="AU395" i="61"/>
  <c r="BB395" i="61" s="1"/>
  <c r="AU396" i="61"/>
  <c r="BB396" i="61" s="1"/>
  <c r="AU397" i="61"/>
  <c r="BB397" i="61" s="1"/>
  <c r="AU398" i="61"/>
  <c r="BB398" i="61" s="1"/>
  <c r="AU399" i="61"/>
  <c r="BB399" i="61" s="1"/>
  <c r="AU400" i="61"/>
  <c r="BB400" i="61" s="1"/>
  <c r="AU401" i="61"/>
  <c r="BB401" i="61" s="1"/>
  <c r="AU402" i="61"/>
  <c r="BB402" i="61" s="1"/>
  <c r="AU403" i="61"/>
  <c r="BB403" i="61" s="1"/>
  <c r="AU404" i="61"/>
  <c r="BB404" i="61" s="1"/>
  <c r="AU405" i="61"/>
  <c r="BB405" i="61" s="1"/>
  <c r="AU406" i="61"/>
  <c r="BB406" i="61" s="1"/>
  <c r="AU407" i="61"/>
  <c r="BB407" i="61" s="1"/>
  <c r="AU408" i="61"/>
  <c r="BB408" i="61" s="1"/>
  <c r="AU409" i="61"/>
  <c r="BB409" i="61" s="1"/>
  <c r="AU410" i="61"/>
  <c r="BB410" i="61" s="1"/>
  <c r="AU411" i="61"/>
  <c r="BB411" i="61" s="1"/>
  <c r="AU412" i="61"/>
  <c r="BB412" i="61" s="1"/>
  <c r="AU413" i="61"/>
  <c r="BB413" i="61" s="1"/>
  <c r="AU414" i="61"/>
  <c r="BB414" i="61" s="1"/>
  <c r="AU415" i="61"/>
  <c r="BB415" i="61" s="1"/>
  <c r="AU416" i="61"/>
  <c r="BB416" i="61" s="1"/>
  <c r="AU417" i="61"/>
  <c r="BB417" i="61" s="1"/>
  <c r="AU418" i="61"/>
  <c r="BB418" i="61" s="1"/>
  <c r="AU419" i="61"/>
  <c r="BB419" i="61" s="1"/>
  <c r="AU420" i="61"/>
  <c r="BB420" i="61" s="1"/>
  <c r="AU421" i="61"/>
  <c r="BB421" i="61" s="1"/>
  <c r="AU422" i="61"/>
  <c r="BB422" i="61" s="1"/>
  <c r="AU423" i="61"/>
  <c r="BB423" i="61" s="1"/>
  <c r="AU424" i="61"/>
  <c r="BB424" i="61" s="1"/>
  <c r="AU425" i="61"/>
  <c r="BB425" i="61" s="1"/>
  <c r="AU426" i="61"/>
  <c r="BB426" i="61" s="1"/>
  <c r="AU427" i="61"/>
  <c r="BB427" i="61" s="1"/>
  <c r="AU428" i="61"/>
  <c r="BB428" i="61" s="1"/>
  <c r="AU429" i="61"/>
  <c r="BB429" i="61" s="1"/>
  <c r="AU430" i="61"/>
  <c r="BB430" i="61" s="1"/>
  <c r="AU431" i="61"/>
  <c r="BB431" i="61" s="1"/>
  <c r="AU432" i="61"/>
  <c r="BB432" i="61" s="1"/>
  <c r="AU433" i="61"/>
  <c r="BB433" i="61" s="1"/>
  <c r="AU434" i="61"/>
  <c r="BB434" i="61" s="1"/>
  <c r="AU435" i="61"/>
  <c r="BB435" i="61" s="1"/>
  <c r="AU436" i="61"/>
  <c r="BB436" i="61" s="1"/>
  <c r="AU437" i="61"/>
  <c r="BB437" i="61" s="1"/>
  <c r="AU438" i="61"/>
  <c r="BB438" i="61" s="1"/>
  <c r="AU439" i="61"/>
  <c r="BB439" i="61" s="1"/>
  <c r="AU440" i="61"/>
  <c r="BB440" i="61" s="1"/>
  <c r="AU441" i="61"/>
  <c r="BB441" i="61" s="1"/>
  <c r="AU442" i="61"/>
  <c r="BB442" i="61" s="1"/>
  <c r="AU443" i="61"/>
  <c r="BB443" i="61" s="1"/>
  <c r="AU444" i="61"/>
  <c r="BB444" i="61" s="1"/>
  <c r="AU445" i="61"/>
  <c r="BB445" i="61" s="1"/>
  <c r="AU446" i="61"/>
  <c r="BB446" i="61" s="1"/>
  <c r="AU447" i="61"/>
  <c r="BB447" i="61" s="1"/>
  <c r="AU448" i="61"/>
  <c r="BB448" i="61" s="1"/>
  <c r="AU449" i="61"/>
  <c r="BB449" i="61" s="1"/>
  <c r="AU450" i="61"/>
  <c r="BB450" i="61" s="1"/>
  <c r="AU451" i="61"/>
  <c r="BB451" i="61" s="1"/>
  <c r="AU452" i="61"/>
  <c r="BB452" i="61" s="1"/>
  <c r="AU453" i="61"/>
  <c r="BB453" i="61" s="1"/>
  <c r="AU454" i="61"/>
  <c r="BB454" i="61" s="1"/>
  <c r="AU455" i="61"/>
  <c r="BB455" i="61" s="1"/>
  <c r="AU456" i="61"/>
  <c r="BB456" i="61" s="1"/>
  <c r="AU457" i="61"/>
  <c r="BB457" i="61" s="1"/>
  <c r="AU458" i="61"/>
  <c r="BB458" i="61" s="1"/>
  <c r="AU459" i="61"/>
  <c r="BB459" i="61" s="1"/>
  <c r="AU460" i="61"/>
  <c r="BB460" i="61" s="1"/>
  <c r="AU461" i="61"/>
  <c r="BB461" i="61" s="1"/>
  <c r="AU462" i="61"/>
  <c r="BB462" i="61" s="1"/>
  <c r="AU463" i="61"/>
  <c r="BB463" i="61" s="1"/>
  <c r="AU464" i="61"/>
  <c r="BB464" i="61" s="1"/>
  <c r="AU465" i="61"/>
  <c r="BB465" i="61" s="1"/>
  <c r="AU466" i="61"/>
  <c r="BB466" i="61" s="1"/>
  <c r="AU467" i="61"/>
  <c r="BB467" i="61" s="1"/>
  <c r="AU468" i="61"/>
  <c r="BB468" i="61" s="1"/>
  <c r="AU469" i="61"/>
  <c r="BB469" i="61" s="1"/>
  <c r="AU470" i="61"/>
  <c r="BB470" i="61" s="1"/>
  <c r="AU471" i="61"/>
  <c r="BB471" i="61" s="1"/>
  <c r="AU472" i="61"/>
  <c r="BB472" i="61" s="1"/>
  <c r="AU473" i="61"/>
  <c r="BB473" i="61" s="1"/>
  <c r="AU474" i="61"/>
  <c r="BB474" i="61" s="1"/>
  <c r="AU475" i="61"/>
  <c r="BB475" i="61" s="1"/>
  <c r="AU476" i="61"/>
  <c r="BB476" i="61" s="1"/>
  <c r="AU477" i="61"/>
  <c r="BB477" i="61" s="1"/>
  <c r="AU478" i="61"/>
  <c r="BB478" i="61" s="1"/>
  <c r="AU479" i="61"/>
  <c r="BB479" i="61" s="1"/>
  <c r="AU480" i="61"/>
  <c r="BB480" i="61" s="1"/>
  <c r="AU481" i="61"/>
  <c r="BB481" i="61" s="1"/>
  <c r="AU482" i="61"/>
  <c r="BB482" i="61" s="1"/>
  <c r="AU483" i="61"/>
  <c r="BB483" i="61" s="1"/>
  <c r="AU484" i="61"/>
  <c r="BB484" i="61" s="1"/>
  <c r="AU485" i="61"/>
  <c r="BB485" i="61" s="1"/>
  <c r="AU486" i="61"/>
  <c r="BB486" i="61" s="1"/>
  <c r="AU487" i="61"/>
  <c r="BB487" i="61" s="1"/>
  <c r="AU488" i="61"/>
  <c r="BB488" i="61" s="1"/>
  <c r="AU489" i="61"/>
  <c r="BB489" i="61" s="1"/>
  <c r="AU490" i="61"/>
  <c r="BB490" i="61" s="1"/>
  <c r="AU491" i="61"/>
  <c r="BB491" i="61" s="1"/>
  <c r="AU492" i="61"/>
  <c r="BB492" i="61" s="1"/>
  <c r="AU493" i="61"/>
  <c r="BB493" i="61" s="1"/>
  <c r="AU494" i="61"/>
  <c r="BB494" i="61" s="1"/>
  <c r="AU495" i="61"/>
  <c r="BB495" i="61" s="1"/>
  <c r="AU496" i="61"/>
  <c r="BB496" i="61" s="1"/>
  <c r="AU497" i="61"/>
  <c r="BB497" i="61" s="1"/>
  <c r="AU498" i="61"/>
  <c r="BB498" i="61" s="1"/>
  <c r="AU499" i="61"/>
  <c r="BB499" i="61" s="1"/>
  <c r="AU500" i="61"/>
  <c r="BB500" i="61" s="1"/>
  <c r="AU501" i="61"/>
  <c r="BB501" i="61" s="1"/>
  <c r="AU502" i="61"/>
  <c r="BB502" i="61" s="1"/>
  <c r="AU503" i="61"/>
  <c r="BB503" i="61" s="1"/>
  <c r="AU504" i="61"/>
  <c r="BB504" i="61" s="1"/>
  <c r="AU505" i="61"/>
  <c r="BB505" i="61" s="1"/>
  <c r="AU506" i="61"/>
  <c r="BB506" i="61" s="1"/>
  <c r="AU507" i="61"/>
  <c r="BB507" i="61" s="1"/>
  <c r="AU508" i="61"/>
  <c r="BB508" i="61" s="1"/>
  <c r="AU509" i="61"/>
  <c r="BB509" i="61" s="1"/>
  <c r="AU510" i="61"/>
  <c r="BB510" i="61" s="1"/>
  <c r="AU511" i="61"/>
  <c r="BB511" i="61" s="1"/>
  <c r="AU512" i="61"/>
  <c r="BB512" i="61" s="1"/>
  <c r="AU513" i="61"/>
  <c r="BB513" i="61" s="1"/>
  <c r="AU514" i="61"/>
  <c r="BB514" i="61" s="1"/>
  <c r="AU515" i="61"/>
  <c r="BB515" i="61" s="1"/>
  <c r="AU516" i="61"/>
  <c r="BB516" i="61" s="1"/>
  <c r="AU517" i="61"/>
  <c r="BB517" i="61" s="1"/>
  <c r="AU518" i="61"/>
  <c r="BB518" i="61" s="1"/>
  <c r="AU519" i="61"/>
  <c r="BB519" i="61" s="1"/>
  <c r="AU520" i="61"/>
  <c r="BB520" i="61" s="1"/>
  <c r="AU521" i="61"/>
  <c r="BB521" i="61" s="1"/>
  <c r="AU522" i="61"/>
  <c r="BB522" i="61" s="1"/>
  <c r="AU523" i="61"/>
  <c r="BB523" i="61" s="1"/>
  <c r="AU524" i="61"/>
  <c r="BB524" i="61" s="1"/>
  <c r="AU525" i="61"/>
  <c r="BB525" i="61" s="1"/>
  <c r="AU526" i="61"/>
  <c r="BB526" i="61" s="1"/>
  <c r="AU527" i="61"/>
  <c r="BB527" i="61" s="1"/>
  <c r="AU528" i="61"/>
  <c r="BB528" i="61" s="1"/>
  <c r="AU529" i="61"/>
  <c r="BB529" i="61" s="1"/>
  <c r="AU530" i="61"/>
  <c r="BB530" i="61" s="1"/>
  <c r="AU531" i="61"/>
  <c r="BB531" i="61" s="1"/>
  <c r="AU532" i="61"/>
  <c r="BB532" i="61" s="1"/>
  <c r="AU533" i="61"/>
  <c r="BB533" i="61" s="1"/>
  <c r="AU534" i="61"/>
  <c r="BB534" i="61" s="1"/>
  <c r="AU535" i="61"/>
  <c r="BB535" i="61" s="1"/>
  <c r="AU536" i="61"/>
  <c r="BB536" i="61" s="1"/>
  <c r="AU537" i="61"/>
  <c r="BB537" i="61" s="1"/>
  <c r="AU538" i="61"/>
  <c r="BB538" i="61" s="1"/>
  <c r="AU539" i="61"/>
  <c r="BB539" i="61" s="1"/>
  <c r="AU540" i="61"/>
  <c r="BB540" i="61" s="1"/>
  <c r="AU541" i="61"/>
  <c r="BB541" i="61" s="1"/>
  <c r="AU542" i="61"/>
  <c r="BB542" i="61" s="1"/>
  <c r="AU543" i="61"/>
  <c r="BB543" i="61" s="1"/>
  <c r="AU544" i="61"/>
  <c r="BB544" i="61" s="1"/>
  <c r="AU545" i="61"/>
  <c r="BB545" i="61" s="1"/>
  <c r="AU546" i="61"/>
  <c r="BB546" i="61" s="1"/>
  <c r="AU547" i="61"/>
  <c r="BB547" i="61" s="1"/>
  <c r="AU548" i="61"/>
  <c r="BB548" i="61" s="1"/>
  <c r="AU549" i="61"/>
  <c r="BB549" i="61" s="1"/>
  <c r="AU550" i="61"/>
  <c r="BB550" i="61" s="1"/>
  <c r="AU551" i="61"/>
  <c r="BB551" i="61" s="1"/>
  <c r="AU552" i="61"/>
  <c r="BB552" i="61" s="1"/>
  <c r="AU553" i="61"/>
  <c r="BB553" i="61" s="1"/>
  <c r="AU554" i="61"/>
  <c r="BB554" i="61" s="1"/>
  <c r="AU555" i="61"/>
  <c r="BB555" i="61" s="1"/>
  <c r="AU556" i="61"/>
  <c r="BB556" i="61" s="1"/>
  <c r="AU557" i="61"/>
  <c r="BB557" i="61" s="1"/>
  <c r="AU558" i="61"/>
  <c r="BB558" i="61" s="1"/>
  <c r="AU559" i="61"/>
  <c r="BB559" i="61" s="1"/>
  <c r="AU560" i="61"/>
  <c r="BB560" i="61" s="1"/>
  <c r="AU561" i="61"/>
  <c r="BB561" i="61" s="1"/>
  <c r="AU562" i="61"/>
  <c r="BB562" i="61" s="1"/>
  <c r="AU563" i="61"/>
  <c r="BB563" i="61" s="1"/>
  <c r="AU564" i="61"/>
  <c r="BB564" i="61" s="1"/>
  <c r="AU565" i="61"/>
  <c r="BB565" i="61" s="1"/>
  <c r="AU566" i="61"/>
  <c r="BB566" i="61" s="1"/>
  <c r="AU567" i="61"/>
  <c r="BB567" i="61" s="1"/>
  <c r="AU568" i="61"/>
  <c r="BB568" i="61" s="1"/>
  <c r="AU569" i="61"/>
  <c r="BB569" i="61" s="1"/>
  <c r="AU570" i="61"/>
  <c r="BB570" i="61" s="1"/>
  <c r="AU571" i="61"/>
  <c r="BB571" i="61" s="1"/>
  <c r="AU572" i="61"/>
  <c r="BB572" i="61" s="1"/>
  <c r="AU573" i="61"/>
  <c r="BB573" i="61" s="1"/>
  <c r="AU574" i="61"/>
  <c r="BB574" i="61" s="1"/>
  <c r="AU575" i="61"/>
  <c r="BB575" i="61" s="1"/>
  <c r="AU576" i="61"/>
  <c r="BB576" i="61" s="1"/>
  <c r="AU577" i="61"/>
  <c r="BB577" i="61" s="1"/>
  <c r="AU578" i="61"/>
  <c r="BB578" i="61" s="1"/>
  <c r="AU579" i="61"/>
  <c r="BB579" i="61" s="1"/>
  <c r="AU580" i="61"/>
  <c r="BB580" i="61" s="1"/>
  <c r="AU581" i="61"/>
  <c r="BB581" i="61" s="1"/>
  <c r="AU582" i="61"/>
  <c r="BB582" i="61" s="1"/>
  <c r="AU583" i="61"/>
  <c r="BB583" i="61" s="1"/>
  <c r="AU584" i="61"/>
  <c r="BB584" i="61" s="1"/>
  <c r="AU585" i="61"/>
  <c r="BB585" i="61" s="1"/>
  <c r="AU586" i="61"/>
  <c r="BB586" i="61" s="1"/>
  <c r="AU587" i="61"/>
  <c r="BB587" i="61" s="1"/>
  <c r="AU588" i="61"/>
  <c r="BB588" i="61" s="1"/>
  <c r="AU589" i="61"/>
  <c r="BB589" i="61" s="1"/>
  <c r="AU590" i="61"/>
  <c r="BB590" i="61" s="1"/>
  <c r="AU591" i="61"/>
  <c r="BB591" i="61" s="1"/>
  <c r="AU592" i="61"/>
  <c r="BB592" i="61" s="1"/>
  <c r="AU593" i="61"/>
  <c r="BB593" i="61" s="1"/>
  <c r="AU594" i="61"/>
  <c r="BB594" i="61" s="1"/>
  <c r="AU595" i="61"/>
  <c r="BB595" i="61" s="1"/>
  <c r="AU596" i="61"/>
  <c r="BB596" i="61" s="1"/>
  <c r="AU597" i="61"/>
  <c r="BB597" i="61" s="1"/>
  <c r="AU598" i="61"/>
  <c r="BB598" i="61" s="1"/>
  <c r="AU599" i="61"/>
  <c r="BB599" i="61" s="1"/>
  <c r="AU600" i="61"/>
  <c r="BB600" i="61" s="1"/>
  <c r="AU601" i="61"/>
  <c r="BB601" i="61" s="1"/>
  <c r="AU602" i="61"/>
  <c r="BB602" i="61" s="1"/>
  <c r="AU603" i="61"/>
  <c r="BB603" i="61" s="1"/>
  <c r="AU604" i="61"/>
  <c r="BB604" i="61" s="1"/>
  <c r="AU605" i="61"/>
  <c r="BB605" i="61" s="1"/>
  <c r="AU606" i="61"/>
  <c r="BB606" i="61" s="1"/>
  <c r="AU607" i="61"/>
  <c r="BB607" i="61" s="1"/>
  <c r="AU608" i="61"/>
  <c r="BB608" i="61" s="1"/>
  <c r="AU609" i="61"/>
  <c r="BB609" i="61" s="1"/>
  <c r="AU610" i="61"/>
  <c r="BB610" i="61" s="1"/>
  <c r="AU611" i="61"/>
  <c r="BB611" i="61" s="1"/>
  <c r="AU612" i="61"/>
  <c r="BB612" i="61" s="1"/>
  <c r="AU613" i="61"/>
  <c r="BB613" i="61" s="1"/>
  <c r="AU614" i="61"/>
  <c r="BB614" i="61" s="1"/>
  <c r="AU615" i="61"/>
  <c r="BB615" i="61" s="1"/>
  <c r="AU616" i="61"/>
  <c r="BB616" i="61" s="1"/>
  <c r="AU617" i="61"/>
  <c r="BB617" i="61" s="1"/>
  <c r="AU618" i="61"/>
  <c r="BB618" i="61" s="1"/>
  <c r="AU619" i="61"/>
  <c r="BB619" i="61" s="1"/>
  <c r="AU620" i="61"/>
  <c r="BB620" i="61" s="1"/>
  <c r="AU621" i="61"/>
  <c r="BB621" i="61" s="1"/>
  <c r="AU622" i="61"/>
  <c r="BB622" i="61" s="1"/>
  <c r="AU623" i="61"/>
  <c r="BB623" i="61" s="1"/>
  <c r="AU624" i="61"/>
  <c r="BB624" i="61" s="1"/>
  <c r="AU625" i="61"/>
  <c r="BB625" i="61" s="1"/>
  <c r="AU626" i="61"/>
  <c r="BB626" i="61" s="1"/>
  <c r="AU627" i="61"/>
  <c r="BB627" i="61" s="1"/>
  <c r="AU628" i="61"/>
  <c r="BB628" i="61" s="1"/>
  <c r="AU629" i="61"/>
  <c r="BB629" i="61" s="1"/>
  <c r="AU630" i="61"/>
  <c r="BB630" i="61" s="1"/>
  <c r="AU631" i="61"/>
  <c r="BB631" i="61" s="1"/>
  <c r="AU632" i="61"/>
  <c r="BB632" i="61" s="1"/>
  <c r="AU633" i="61"/>
  <c r="BB633" i="61" s="1"/>
  <c r="AU634" i="61"/>
  <c r="BB634" i="61" s="1"/>
  <c r="AU635" i="61"/>
  <c r="BB635" i="61" s="1"/>
  <c r="AU636" i="61"/>
  <c r="BB636" i="61" s="1"/>
  <c r="AU637" i="61"/>
  <c r="BB637" i="61" s="1"/>
  <c r="AU638" i="61"/>
  <c r="BB638" i="61" s="1"/>
  <c r="AU639" i="61"/>
  <c r="BB639" i="61" s="1"/>
  <c r="AU640" i="61"/>
  <c r="BB640" i="61" s="1"/>
  <c r="AU641" i="61"/>
  <c r="BB641" i="61" s="1"/>
  <c r="AU642" i="61"/>
  <c r="BB642" i="61" s="1"/>
  <c r="AU643" i="61"/>
  <c r="BB643" i="61" s="1"/>
  <c r="AU644" i="61"/>
  <c r="BB644" i="61" s="1"/>
  <c r="AU645" i="61"/>
  <c r="BB645" i="61" s="1"/>
  <c r="AU646" i="61"/>
  <c r="BB646" i="61" s="1"/>
  <c r="AU647" i="61"/>
  <c r="BB647" i="61" s="1"/>
  <c r="AU648" i="61"/>
  <c r="BB648" i="61" s="1"/>
  <c r="AU649" i="61"/>
  <c r="BB649" i="61" s="1"/>
  <c r="AU650" i="61"/>
  <c r="BB650" i="61" s="1"/>
  <c r="AU651" i="61"/>
  <c r="BB651" i="61" s="1"/>
  <c r="AU652" i="61"/>
  <c r="BB652" i="61" s="1"/>
  <c r="AU653" i="61"/>
  <c r="BB653" i="61" s="1"/>
  <c r="AU654" i="61"/>
  <c r="BB654" i="61" s="1"/>
  <c r="AU655" i="61"/>
  <c r="BB655" i="61" s="1"/>
  <c r="AU656" i="61"/>
  <c r="BB656" i="61" s="1"/>
  <c r="AU657" i="61"/>
  <c r="BB657" i="61" s="1"/>
  <c r="AU658" i="61"/>
  <c r="BB658" i="61" s="1"/>
  <c r="AU659" i="61"/>
  <c r="BB659" i="61" s="1"/>
  <c r="AU660" i="61"/>
  <c r="BB660" i="61" s="1"/>
  <c r="AU661" i="61"/>
  <c r="BB661" i="61" s="1"/>
  <c r="AU662" i="61"/>
  <c r="BB662" i="61" s="1"/>
  <c r="AU663" i="61"/>
  <c r="BB663" i="61" s="1"/>
  <c r="AU664" i="61"/>
  <c r="BB664" i="61" s="1"/>
  <c r="AU665" i="61"/>
  <c r="BB665" i="61" s="1"/>
  <c r="AU666" i="61"/>
  <c r="BB666" i="61" s="1"/>
  <c r="AU667" i="61"/>
  <c r="BB667" i="61" s="1"/>
  <c r="AU668" i="61"/>
  <c r="BB668" i="61" s="1"/>
  <c r="AU669" i="61"/>
  <c r="BB669" i="61" s="1"/>
  <c r="AU670" i="61"/>
  <c r="BB670" i="61" s="1"/>
  <c r="AU671" i="61"/>
  <c r="BB671" i="61" s="1"/>
  <c r="AU672" i="61"/>
  <c r="BB672" i="61" s="1"/>
  <c r="AU673" i="61"/>
  <c r="BB673" i="61" s="1"/>
  <c r="AU674" i="61"/>
  <c r="BB674" i="61" s="1"/>
  <c r="AU675" i="61"/>
  <c r="BB675" i="61" s="1"/>
  <c r="AU676" i="61"/>
  <c r="BB676" i="61" s="1"/>
  <c r="AU677" i="61"/>
  <c r="BB677" i="61" s="1"/>
  <c r="AU678" i="61"/>
  <c r="BB678" i="61" s="1"/>
  <c r="AU679" i="61"/>
  <c r="BB679" i="61" s="1"/>
  <c r="AU680" i="61"/>
  <c r="BB680" i="61" s="1"/>
  <c r="AU681" i="61"/>
  <c r="BB681" i="61" s="1"/>
  <c r="AU682" i="61"/>
  <c r="BB682" i="61" s="1"/>
  <c r="AU683" i="61"/>
  <c r="BB683" i="61" s="1"/>
  <c r="AU684" i="61"/>
  <c r="BB684" i="61" s="1"/>
  <c r="AU685" i="61"/>
  <c r="BB685" i="61" s="1"/>
  <c r="AU686" i="61"/>
  <c r="BB686" i="61" s="1"/>
  <c r="AU687" i="61"/>
  <c r="BB687" i="61" s="1"/>
  <c r="AU688" i="61"/>
  <c r="BB688" i="61" s="1"/>
  <c r="AU689" i="61"/>
  <c r="BB689" i="61" s="1"/>
  <c r="AU690" i="61"/>
  <c r="BB690" i="61" s="1"/>
  <c r="AU691" i="61"/>
  <c r="BB691" i="61" s="1"/>
  <c r="AU692" i="61"/>
  <c r="BB692" i="61" s="1"/>
  <c r="AU693" i="61"/>
  <c r="BB693" i="61" s="1"/>
  <c r="AU694" i="61"/>
  <c r="BB694" i="61" s="1"/>
  <c r="AU695" i="61"/>
  <c r="BB695" i="61" s="1"/>
  <c r="AU696" i="61"/>
  <c r="BB696" i="61" s="1"/>
  <c r="AU697" i="61"/>
  <c r="BB697" i="61" s="1"/>
  <c r="AU698" i="61"/>
  <c r="BB698" i="61" s="1"/>
  <c r="AU699" i="61"/>
  <c r="BB699" i="61" s="1"/>
  <c r="AU700" i="61"/>
  <c r="BB700" i="61" s="1"/>
  <c r="AU701" i="61"/>
  <c r="BB701" i="61" s="1"/>
  <c r="AU702" i="61"/>
  <c r="BB702" i="61" s="1"/>
  <c r="AU703" i="61"/>
  <c r="BB703" i="61" s="1"/>
  <c r="AU704" i="61"/>
  <c r="BB704" i="61" s="1"/>
  <c r="AU705" i="61"/>
  <c r="BB705" i="61" s="1"/>
  <c r="AU706" i="61"/>
  <c r="BB706" i="61" s="1"/>
  <c r="AU707" i="61"/>
  <c r="BB707" i="61" s="1"/>
  <c r="AU708" i="61"/>
  <c r="BB708" i="61" s="1"/>
  <c r="AU709" i="61"/>
  <c r="BB709" i="61" s="1"/>
  <c r="AU710" i="61"/>
  <c r="BB710" i="61" s="1"/>
  <c r="AU711" i="61"/>
  <c r="BB711" i="61" s="1"/>
  <c r="AU712" i="61"/>
  <c r="BB712" i="61" s="1"/>
  <c r="AU713" i="61"/>
  <c r="BB713" i="61" s="1"/>
  <c r="AU714" i="61"/>
  <c r="BB714" i="61" s="1"/>
  <c r="AU715" i="61"/>
  <c r="BB715" i="61" s="1"/>
  <c r="AU716" i="61"/>
  <c r="BB716" i="61" s="1"/>
  <c r="AU717" i="61"/>
  <c r="BB717" i="61" s="1"/>
  <c r="AU718" i="61"/>
  <c r="BB718" i="61" s="1"/>
  <c r="AU719" i="61"/>
  <c r="BB719" i="61" s="1"/>
  <c r="AU720" i="61"/>
  <c r="BB720" i="61" s="1"/>
  <c r="AU721" i="61"/>
  <c r="BB721" i="61" s="1"/>
  <c r="AU722" i="61"/>
  <c r="BB722" i="61" s="1"/>
  <c r="AU723" i="61"/>
  <c r="BB723" i="61" s="1"/>
  <c r="AU724" i="61"/>
  <c r="BB724" i="61" s="1"/>
  <c r="AU725" i="61"/>
  <c r="BB725" i="61" s="1"/>
  <c r="AU726" i="61"/>
  <c r="BB726" i="61" s="1"/>
  <c r="AU727" i="61"/>
  <c r="BB727" i="61" s="1"/>
  <c r="AU728" i="61"/>
  <c r="BB728" i="61" s="1"/>
  <c r="AU729" i="61"/>
  <c r="BB729" i="61" s="1"/>
  <c r="AU730" i="61"/>
  <c r="BB730" i="61" s="1"/>
  <c r="AU731" i="61"/>
  <c r="BB731" i="61" s="1"/>
  <c r="AU732" i="61"/>
  <c r="BB732" i="61" s="1"/>
  <c r="AU733" i="61"/>
  <c r="BB733" i="61" s="1"/>
  <c r="AU734" i="61"/>
  <c r="BB734" i="61" s="1"/>
  <c r="AU735" i="61"/>
  <c r="BB735" i="61" s="1"/>
  <c r="AU736" i="61"/>
  <c r="BB736" i="61" s="1"/>
  <c r="AU737" i="61"/>
  <c r="BB737" i="61" s="1"/>
  <c r="AU738" i="61"/>
  <c r="BB738" i="61" s="1"/>
  <c r="AU739" i="61"/>
  <c r="BB739" i="61" s="1"/>
  <c r="AU740" i="61"/>
  <c r="BB740" i="61" s="1"/>
  <c r="AU741" i="61"/>
  <c r="BB741" i="61" s="1"/>
  <c r="AU742" i="61"/>
  <c r="BB742" i="61" s="1"/>
  <c r="AU743" i="61"/>
  <c r="BB743" i="61" s="1"/>
  <c r="AU744" i="61"/>
  <c r="BB744" i="61" s="1"/>
  <c r="AU745" i="61"/>
  <c r="BB745" i="61" s="1"/>
  <c r="AU746" i="61"/>
  <c r="BB746" i="61" s="1"/>
  <c r="AU747" i="61"/>
  <c r="BB747" i="61" s="1"/>
  <c r="AU748" i="61"/>
  <c r="BB748" i="61" s="1"/>
  <c r="AU749" i="61"/>
  <c r="BB749" i="61" s="1"/>
  <c r="AU750" i="61"/>
  <c r="BB750" i="61" s="1"/>
  <c r="AU751" i="61"/>
  <c r="BB751" i="61" s="1"/>
  <c r="AU752" i="61"/>
  <c r="BB752" i="61" s="1"/>
  <c r="AU753" i="61"/>
  <c r="BB753" i="61" s="1"/>
  <c r="AU754" i="61"/>
  <c r="BB754" i="61" s="1"/>
  <c r="AU755" i="61"/>
  <c r="BB755" i="61" s="1"/>
  <c r="AU756" i="61"/>
  <c r="BB756" i="61" s="1"/>
  <c r="AU757" i="61"/>
  <c r="BB757" i="61" s="1"/>
  <c r="AU758" i="61"/>
  <c r="BB758" i="61" s="1"/>
  <c r="AU759" i="61"/>
  <c r="BB759" i="61" s="1"/>
  <c r="AU760" i="61"/>
  <c r="BB760" i="61" s="1"/>
  <c r="AU761" i="61"/>
  <c r="BB761" i="61" s="1"/>
  <c r="AU762" i="61"/>
  <c r="BB762" i="61" s="1"/>
  <c r="AU763" i="61"/>
  <c r="BB763" i="61" s="1"/>
  <c r="AU764" i="61"/>
  <c r="BB764" i="61" s="1"/>
  <c r="AU765" i="61"/>
  <c r="BB765" i="61" s="1"/>
  <c r="AU766" i="61"/>
  <c r="BB766" i="61" s="1"/>
  <c r="AU767" i="61"/>
  <c r="BB767" i="61" s="1"/>
  <c r="AU768" i="61"/>
  <c r="BB768" i="61" s="1"/>
  <c r="AU769" i="61"/>
  <c r="BB769" i="61" s="1"/>
  <c r="AU770" i="61"/>
  <c r="BB770" i="61" s="1"/>
  <c r="AU771" i="61"/>
  <c r="BB771" i="61" s="1"/>
  <c r="AU772" i="61"/>
  <c r="BB772" i="61" s="1"/>
  <c r="AU773" i="61"/>
  <c r="BB773" i="61" s="1"/>
  <c r="AU774" i="61"/>
  <c r="BB774" i="61" s="1"/>
  <c r="AU775" i="61"/>
  <c r="BB775" i="61" s="1"/>
  <c r="AU776" i="61"/>
  <c r="BB776" i="61" s="1"/>
  <c r="AU777" i="61"/>
  <c r="BB777" i="61" s="1"/>
  <c r="AU778" i="61"/>
  <c r="BB778" i="61" s="1"/>
  <c r="AU779" i="61"/>
  <c r="BB779" i="61" s="1"/>
  <c r="AU780" i="61"/>
  <c r="BB780" i="61" s="1"/>
  <c r="AU781" i="61"/>
  <c r="BB781" i="61" s="1"/>
  <c r="AU782" i="61"/>
  <c r="BB782" i="61" s="1"/>
  <c r="AU783" i="61"/>
  <c r="BB783" i="61" s="1"/>
  <c r="AU784" i="61"/>
  <c r="BB784" i="61" s="1"/>
  <c r="AU785" i="61"/>
  <c r="BB785" i="61" s="1"/>
  <c r="AU786" i="61"/>
  <c r="BB786" i="61" s="1"/>
  <c r="AU787" i="61"/>
  <c r="BB787" i="61" s="1"/>
  <c r="AU788" i="61"/>
  <c r="BB788" i="61" s="1"/>
  <c r="AU789" i="61"/>
  <c r="BB789" i="61" s="1"/>
  <c r="AU790" i="61"/>
  <c r="BB790" i="61" s="1"/>
  <c r="AU791" i="61"/>
  <c r="BB791" i="61" s="1"/>
  <c r="AU792" i="61"/>
  <c r="BB792" i="61" s="1"/>
  <c r="AU793" i="61"/>
  <c r="BB793" i="61" s="1"/>
  <c r="AU794" i="61"/>
  <c r="BB794" i="61" s="1"/>
  <c r="AU795" i="61"/>
  <c r="BB795" i="61" s="1"/>
  <c r="AU796" i="61"/>
  <c r="BB796" i="61" s="1"/>
  <c r="AU797" i="61"/>
  <c r="BB797" i="61" s="1"/>
  <c r="AU798" i="61"/>
  <c r="BB798" i="61" s="1"/>
  <c r="AU799" i="61"/>
  <c r="BB799" i="61" s="1"/>
  <c r="AU800" i="61"/>
  <c r="BB800" i="61" s="1"/>
  <c r="AU801" i="61"/>
  <c r="BB801" i="61" s="1"/>
  <c r="AU802" i="61"/>
  <c r="BB802" i="61" s="1"/>
  <c r="AU803" i="61"/>
  <c r="BB803" i="61" s="1"/>
  <c r="AU804" i="61"/>
  <c r="BB804" i="61" s="1"/>
  <c r="AU805" i="61"/>
  <c r="BB805" i="61" s="1"/>
  <c r="AU806" i="61"/>
  <c r="BB806" i="61" s="1"/>
  <c r="AU807" i="61"/>
  <c r="BB807" i="61" s="1"/>
  <c r="AU808" i="61"/>
  <c r="BB808" i="61" s="1"/>
  <c r="AU809" i="61"/>
  <c r="BB809" i="61" s="1"/>
  <c r="AU810" i="61"/>
  <c r="BB810" i="61" s="1"/>
  <c r="AU811" i="61"/>
  <c r="BB811" i="61" s="1"/>
  <c r="AU812" i="61"/>
  <c r="BB812" i="61" s="1"/>
  <c r="AU813" i="61"/>
  <c r="BB813" i="61" s="1"/>
  <c r="AU814" i="61"/>
  <c r="BB814" i="61" s="1"/>
  <c r="AU815" i="61"/>
  <c r="BB815" i="61" s="1"/>
  <c r="AU816" i="61"/>
  <c r="BB816" i="61" s="1"/>
  <c r="AU817" i="61"/>
  <c r="BB817" i="61" s="1"/>
  <c r="AU818" i="61"/>
  <c r="BB818" i="61" s="1"/>
  <c r="AU819" i="61"/>
  <c r="BB819" i="61" s="1"/>
  <c r="AU820" i="61"/>
  <c r="BB820" i="61" s="1"/>
  <c r="AU821" i="61"/>
  <c r="BB821" i="61" s="1"/>
  <c r="AU822" i="61"/>
  <c r="BB822" i="61" s="1"/>
  <c r="AU823" i="61"/>
  <c r="BB823" i="61" s="1"/>
  <c r="AU824" i="61"/>
  <c r="BB824" i="61" s="1"/>
  <c r="AU825" i="61"/>
  <c r="BB825" i="61" s="1"/>
  <c r="AU826" i="61"/>
  <c r="BB826" i="61" s="1"/>
  <c r="AU827" i="61"/>
  <c r="BB827" i="61" s="1"/>
  <c r="AU828" i="61"/>
  <c r="BB828" i="61" s="1"/>
  <c r="AU829" i="61"/>
  <c r="BB829" i="61" s="1"/>
  <c r="AU830" i="61"/>
  <c r="BB830" i="61" s="1"/>
  <c r="AU831" i="61"/>
  <c r="BB831" i="61" s="1"/>
  <c r="AU832" i="61"/>
  <c r="BB832" i="61" s="1"/>
  <c r="AU833" i="61"/>
  <c r="BB833" i="61" s="1"/>
  <c r="AU834" i="61"/>
  <c r="BB834" i="61" s="1"/>
  <c r="AU835" i="61"/>
  <c r="BB835" i="61" s="1"/>
  <c r="AU836" i="61"/>
  <c r="BB836" i="61" s="1"/>
  <c r="AU837" i="61"/>
  <c r="BB837" i="61" s="1"/>
  <c r="AU838" i="61"/>
  <c r="BB838" i="61" s="1"/>
  <c r="AU839" i="61"/>
  <c r="BB839" i="61" s="1"/>
  <c r="AU840" i="61"/>
  <c r="BB840" i="61" s="1"/>
  <c r="AU841" i="61"/>
  <c r="BB841" i="61" s="1"/>
  <c r="AU842" i="61"/>
  <c r="BB842" i="61" s="1"/>
  <c r="AU843" i="61"/>
  <c r="BB843" i="61" s="1"/>
  <c r="AU844" i="61"/>
  <c r="BB844" i="61" s="1"/>
  <c r="AU845" i="61"/>
  <c r="BB845" i="61" s="1"/>
  <c r="AU846" i="61"/>
  <c r="BB846" i="61" s="1"/>
  <c r="AU847" i="61"/>
  <c r="BB847" i="61" s="1"/>
  <c r="AU848" i="61"/>
  <c r="BB848" i="61" s="1"/>
  <c r="AU849" i="61"/>
  <c r="BB849" i="61" s="1"/>
  <c r="AU850" i="61"/>
  <c r="BB850" i="61" s="1"/>
  <c r="AU851" i="61"/>
  <c r="BB851" i="61" s="1"/>
  <c r="AU852" i="61"/>
  <c r="BB852" i="61" s="1"/>
  <c r="AU853" i="61"/>
  <c r="BB853" i="61" s="1"/>
  <c r="AU854" i="61"/>
  <c r="BB854" i="61" s="1"/>
  <c r="AU855" i="61"/>
  <c r="BB855" i="61" s="1"/>
  <c r="AU856" i="61"/>
  <c r="BB856" i="61" s="1"/>
  <c r="AU857" i="61"/>
  <c r="BB857" i="61" s="1"/>
  <c r="AU858" i="61"/>
  <c r="BB858" i="61" s="1"/>
  <c r="AU859" i="61"/>
  <c r="BB859" i="61" s="1"/>
  <c r="AU860" i="61"/>
  <c r="BB860" i="61" s="1"/>
  <c r="AU861" i="61"/>
  <c r="BB861" i="61" s="1"/>
  <c r="AU862" i="61"/>
  <c r="BB862" i="61" s="1"/>
  <c r="AU863" i="61"/>
  <c r="BB863" i="61" s="1"/>
  <c r="AU864" i="61"/>
  <c r="BB864" i="61" s="1"/>
  <c r="AU865" i="61"/>
  <c r="BB865" i="61" s="1"/>
  <c r="AU866" i="61"/>
  <c r="BB866" i="61" s="1"/>
  <c r="AU867" i="61"/>
  <c r="BB867" i="61" s="1"/>
  <c r="AU868" i="61"/>
  <c r="BB868" i="61" s="1"/>
  <c r="AU869" i="61"/>
  <c r="BB869" i="61" s="1"/>
  <c r="AU870" i="61"/>
  <c r="BB870" i="61" s="1"/>
  <c r="AU871" i="61"/>
  <c r="BB871" i="61" s="1"/>
  <c r="AU872" i="61"/>
  <c r="BB872" i="61" s="1"/>
  <c r="AU873" i="61"/>
  <c r="BB873" i="61" s="1"/>
  <c r="AU874" i="61"/>
  <c r="BB874" i="61" s="1"/>
  <c r="AU875" i="61"/>
  <c r="BB875" i="61" s="1"/>
  <c r="AU876" i="61"/>
  <c r="BB876" i="61" s="1"/>
  <c r="AU877" i="61"/>
  <c r="BB877" i="61" s="1"/>
  <c r="AU878" i="61"/>
  <c r="BB878" i="61" s="1"/>
  <c r="AU879" i="61"/>
  <c r="BB879" i="61" s="1"/>
  <c r="AU880" i="61"/>
  <c r="BB880" i="61" s="1"/>
  <c r="AU881" i="61"/>
  <c r="BB881" i="61" s="1"/>
  <c r="AU882" i="61"/>
  <c r="BB882" i="61" s="1"/>
  <c r="AU883" i="61"/>
  <c r="BB883" i="61" s="1"/>
  <c r="AU884" i="61"/>
  <c r="BB884" i="61" s="1"/>
  <c r="AU885" i="61"/>
  <c r="BB885" i="61" s="1"/>
  <c r="AU886" i="61"/>
  <c r="BB886" i="61" s="1"/>
  <c r="AU887" i="61"/>
  <c r="BB887" i="61" s="1"/>
  <c r="AU888" i="61"/>
  <c r="BB888" i="61" s="1"/>
  <c r="AU889" i="61"/>
  <c r="BB889" i="61" s="1"/>
  <c r="AU890" i="61"/>
  <c r="BB890" i="61" s="1"/>
  <c r="AU891" i="61"/>
  <c r="BB891" i="61" s="1"/>
  <c r="AU892" i="61"/>
  <c r="BB892" i="61" s="1"/>
  <c r="AU893" i="61"/>
  <c r="BB893" i="61" s="1"/>
  <c r="AU894" i="61"/>
  <c r="BB894" i="61" s="1"/>
  <c r="AU895" i="61"/>
  <c r="BB895" i="61" s="1"/>
  <c r="AU896" i="61"/>
  <c r="BB896" i="61" s="1"/>
  <c r="AU897" i="61"/>
  <c r="BB897" i="61" s="1"/>
  <c r="AU898" i="61"/>
  <c r="BB898" i="61" s="1"/>
  <c r="AU899" i="61"/>
  <c r="BB899" i="61" s="1"/>
  <c r="AU900" i="61"/>
  <c r="BB900" i="61" s="1"/>
  <c r="AU901" i="61"/>
  <c r="BB901" i="61" s="1"/>
  <c r="AU902" i="61"/>
  <c r="BB902" i="61" s="1"/>
  <c r="AU903" i="61"/>
  <c r="BB903" i="61" s="1"/>
  <c r="AU904" i="61"/>
  <c r="BB904" i="61" s="1"/>
  <c r="AU905" i="61"/>
  <c r="BB905" i="61" s="1"/>
  <c r="AU906" i="61"/>
  <c r="BB906" i="61" s="1"/>
  <c r="AU907" i="61"/>
  <c r="BB907" i="61" s="1"/>
  <c r="AU908" i="61"/>
  <c r="BB908" i="61" s="1"/>
  <c r="AU909" i="61"/>
  <c r="BB909" i="61" s="1"/>
  <c r="AU910" i="61"/>
  <c r="BB910" i="61" s="1"/>
  <c r="AU911" i="61"/>
  <c r="BB911" i="61" s="1"/>
  <c r="AU912" i="61"/>
  <c r="BB912" i="61" s="1"/>
  <c r="AU913" i="61"/>
  <c r="BB913" i="61" s="1"/>
  <c r="AU914" i="61"/>
  <c r="BB914" i="61" s="1"/>
  <c r="AU915" i="61"/>
  <c r="BB915" i="61" s="1"/>
  <c r="AU916" i="61"/>
  <c r="BB916" i="61" s="1"/>
  <c r="AU917" i="61"/>
  <c r="BB917" i="61" s="1"/>
  <c r="AU918" i="61"/>
  <c r="BB918" i="61" s="1"/>
  <c r="AU919" i="61"/>
  <c r="BB919" i="61" s="1"/>
  <c r="AU920" i="61"/>
  <c r="BB920" i="61" s="1"/>
  <c r="AU921" i="61"/>
  <c r="BB921" i="61" s="1"/>
  <c r="AU922" i="61"/>
  <c r="BB922" i="61" s="1"/>
  <c r="AU923" i="61"/>
  <c r="BB923" i="61" s="1"/>
  <c r="AU924" i="61"/>
  <c r="BB924" i="61" s="1"/>
  <c r="AU925" i="61"/>
  <c r="BB925" i="61" s="1"/>
  <c r="AU926" i="61"/>
  <c r="BB926" i="61" s="1"/>
  <c r="AU927" i="61"/>
  <c r="BB927" i="61" s="1"/>
  <c r="AU928" i="61"/>
  <c r="BB928" i="61" s="1"/>
  <c r="AU929" i="61"/>
  <c r="BB929" i="61" s="1"/>
  <c r="AU930" i="61"/>
  <c r="BB930" i="61" s="1"/>
  <c r="AU931" i="61"/>
  <c r="BB931" i="61" s="1"/>
  <c r="AU932" i="61"/>
  <c r="BB932" i="61" s="1"/>
  <c r="AU933" i="61"/>
  <c r="BB933" i="61" s="1"/>
  <c r="AU934" i="61"/>
  <c r="BB934" i="61" s="1"/>
  <c r="AU935" i="61"/>
  <c r="BB935" i="61" s="1"/>
  <c r="AU936" i="61"/>
  <c r="BB936" i="61" s="1"/>
  <c r="AU937" i="61"/>
  <c r="BB937" i="61" s="1"/>
  <c r="AU938" i="61"/>
  <c r="BB938" i="61" s="1"/>
  <c r="AU939" i="61"/>
  <c r="BB939" i="61" s="1"/>
  <c r="AU940" i="61"/>
  <c r="BB940" i="61" s="1"/>
  <c r="AU941" i="61"/>
  <c r="BB941" i="61" s="1"/>
  <c r="AU942" i="61"/>
  <c r="BB942" i="61" s="1"/>
  <c r="AU943" i="61"/>
  <c r="BB943" i="61" s="1"/>
  <c r="AU944" i="61"/>
  <c r="BB944" i="61" s="1"/>
  <c r="AU945" i="61"/>
  <c r="BB945" i="61" s="1"/>
  <c r="AU946" i="61"/>
  <c r="BB946" i="61" s="1"/>
  <c r="AU947" i="61"/>
  <c r="BB947" i="61" s="1"/>
  <c r="AU948" i="61"/>
  <c r="BB948" i="61" s="1"/>
  <c r="AU949" i="61"/>
  <c r="BB949" i="61" s="1"/>
  <c r="AU950" i="61"/>
  <c r="BB950" i="61" s="1"/>
  <c r="AU951" i="61"/>
  <c r="BB951" i="61" s="1"/>
  <c r="AU952" i="61"/>
  <c r="BB952" i="61" s="1"/>
  <c r="AU953" i="61"/>
  <c r="BB953" i="61" s="1"/>
  <c r="AU954" i="61"/>
  <c r="BB954" i="61" s="1"/>
  <c r="AU955" i="61"/>
  <c r="BB955" i="61" s="1"/>
  <c r="AU956" i="61"/>
  <c r="BB956" i="61" s="1"/>
  <c r="AU957" i="61"/>
  <c r="BB957" i="61" s="1"/>
  <c r="AU958" i="61"/>
  <c r="BB958" i="61" s="1"/>
  <c r="AU959" i="61"/>
  <c r="BB959" i="61" s="1"/>
  <c r="AU960" i="61"/>
  <c r="BB960" i="61" s="1"/>
  <c r="AU961" i="61"/>
  <c r="BB961" i="61" s="1"/>
  <c r="AU962" i="61"/>
  <c r="BB962" i="61" s="1"/>
  <c r="AU963" i="61"/>
  <c r="BB963" i="61" s="1"/>
  <c r="AU964" i="61"/>
  <c r="BB964" i="61" s="1"/>
  <c r="AU965" i="61"/>
  <c r="BB965" i="61" s="1"/>
  <c r="AU966" i="61"/>
  <c r="BB966" i="61" s="1"/>
  <c r="AU10" i="61"/>
  <c r="BB10" i="61" s="1"/>
  <c r="AS11" i="61"/>
  <c r="AS12" i="61"/>
  <c r="AS13" i="61"/>
  <c r="AS14" i="61"/>
  <c r="AS15" i="61"/>
  <c r="AS16" i="61"/>
  <c r="AS17" i="61"/>
  <c r="AS18" i="61"/>
  <c r="AS19" i="61"/>
  <c r="AS20" i="61"/>
  <c r="AS21" i="61"/>
  <c r="AS22" i="61"/>
  <c r="AS23" i="61"/>
  <c r="AS24" i="61"/>
  <c r="AS25" i="61"/>
  <c r="AS26" i="61"/>
  <c r="AS27" i="61"/>
  <c r="AS28" i="61"/>
  <c r="AS29" i="61"/>
  <c r="AS30" i="61"/>
  <c r="AS31" i="61"/>
  <c r="AS32" i="61"/>
  <c r="AS33" i="61"/>
  <c r="AS34" i="61"/>
  <c r="AS35" i="61"/>
  <c r="AS36" i="61"/>
  <c r="AS37" i="61"/>
  <c r="AS38" i="61"/>
  <c r="AS39" i="61"/>
  <c r="AS40" i="61"/>
  <c r="AS41" i="61"/>
  <c r="AS42" i="61"/>
  <c r="AS54" i="61"/>
  <c r="AS55" i="61"/>
  <c r="AS56" i="61"/>
  <c r="AS57" i="61"/>
  <c r="AS58" i="61"/>
  <c r="AS59" i="61"/>
  <c r="AS60" i="61"/>
  <c r="AS61" i="61"/>
  <c r="AS62" i="61"/>
  <c r="AS63" i="61"/>
  <c r="AS64" i="61"/>
  <c r="AS65" i="61"/>
  <c r="AS66" i="61"/>
  <c r="AS67" i="61"/>
  <c r="AS68" i="61"/>
  <c r="AS69" i="61"/>
  <c r="AS70" i="61"/>
  <c r="AS71" i="61"/>
  <c r="AS72" i="61"/>
  <c r="AS73" i="61"/>
  <c r="AS74" i="61"/>
  <c r="AS75" i="61"/>
  <c r="AS76" i="61"/>
  <c r="AS77" i="61"/>
  <c r="AS78" i="61"/>
  <c r="AS79" i="61"/>
  <c r="AS80" i="61"/>
  <c r="AS81" i="61"/>
  <c r="AS82" i="61"/>
  <c r="AS83" i="61"/>
  <c r="AS84" i="61"/>
  <c r="AS85" i="61"/>
  <c r="AS86" i="61"/>
  <c r="AS87" i="61"/>
  <c r="AS88" i="61"/>
  <c r="AS89" i="61"/>
  <c r="AS90" i="61"/>
  <c r="AS91" i="61"/>
  <c r="AS92" i="61"/>
  <c r="AS93" i="61"/>
  <c r="AS94" i="61"/>
  <c r="AS95" i="61"/>
  <c r="AS96" i="61"/>
  <c r="AS97" i="61"/>
  <c r="AS98" i="61"/>
  <c r="AS99" i="61"/>
  <c r="AS100" i="61"/>
  <c r="AS101" i="61"/>
  <c r="AS102" i="61"/>
  <c r="AS103" i="61"/>
  <c r="AS104" i="61"/>
  <c r="AS105" i="61"/>
  <c r="AS106" i="61"/>
  <c r="AS107" i="61"/>
  <c r="AS108" i="61"/>
  <c r="AS109" i="61"/>
  <c r="AS110" i="61"/>
  <c r="AS111" i="61"/>
  <c r="AS112" i="61"/>
  <c r="AS113" i="61"/>
  <c r="AS114" i="61"/>
  <c r="AS115" i="61"/>
  <c r="AS116" i="61"/>
  <c r="AS117" i="61"/>
  <c r="AS118" i="61"/>
  <c r="AS119" i="61"/>
  <c r="AS120" i="61"/>
  <c r="AS121" i="61"/>
  <c r="AS122" i="61"/>
  <c r="AS123" i="61"/>
  <c r="AS124" i="61"/>
  <c r="AS125" i="61"/>
  <c r="AS126" i="61"/>
  <c r="AS127" i="61"/>
  <c r="AS128" i="61"/>
  <c r="AS129" i="61"/>
  <c r="AS130" i="61"/>
  <c r="AS131" i="61"/>
  <c r="AS132" i="61"/>
  <c r="AS133" i="61"/>
  <c r="AS134" i="61"/>
  <c r="AS135" i="61"/>
  <c r="AS136" i="61"/>
  <c r="AS137" i="61"/>
  <c r="AS138" i="61"/>
  <c r="AS139" i="61"/>
  <c r="AS140" i="61"/>
  <c r="AS141" i="61"/>
  <c r="AS142" i="61"/>
  <c r="AS143" i="61"/>
  <c r="AS144" i="61"/>
  <c r="AS145" i="61"/>
  <c r="AS146" i="61"/>
  <c r="AS147" i="61"/>
  <c r="AS148" i="61"/>
  <c r="AS149" i="61"/>
  <c r="AS150" i="61"/>
  <c r="AS151" i="61"/>
  <c r="AS152" i="61"/>
  <c r="AS153" i="61"/>
  <c r="AS154" i="61"/>
  <c r="AS155" i="61"/>
  <c r="AS156" i="61"/>
  <c r="AS157" i="61"/>
  <c r="AS158" i="61"/>
  <c r="AS159" i="61"/>
  <c r="AS160" i="61"/>
  <c r="AS161" i="61"/>
  <c r="AS162" i="61"/>
  <c r="AS163" i="61"/>
  <c r="AS164" i="61"/>
  <c r="AS165" i="61"/>
  <c r="AS166" i="61"/>
  <c r="AS167" i="61"/>
  <c r="AS168" i="61"/>
  <c r="AS169" i="61"/>
  <c r="AS170" i="61"/>
  <c r="AS171" i="61"/>
  <c r="AS172" i="61"/>
  <c r="AS173" i="61"/>
  <c r="AS174" i="61"/>
  <c r="AS186" i="61"/>
  <c r="AS187" i="61"/>
  <c r="AS188" i="61"/>
  <c r="AS189" i="61"/>
  <c r="AS190" i="61"/>
  <c r="AS191" i="61"/>
  <c r="AS192" i="61"/>
  <c r="AS193" i="61"/>
  <c r="AS194" i="61"/>
  <c r="AS195" i="61"/>
  <c r="AS196" i="61"/>
  <c r="AS197" i="61"/>
  <c r="AS198" i="61"/>
  <c r="AS199" i="61"/>
  <c r="AS200" i="61"/>
  <c r="AS201" i="61"/>
  <c r="AS202" i="61"/>
  <c r="AS203" i="61"/>
  <c r="AS204" i="61"/>
  <c r="AS205" i="61"/>
  <c r="AS206" i="61"/>
  <c r="AS207" i="61"/>
  <c r="AS208" i="61"/>
  <c r="AS209" i="61"/>
  <c r="AS210" i="61"/>
  <c r="AS211" i="61"/>
  <c r="AS212" i="61"/>
  <c r="AS213" i="61"/>
  <c r="AS214" i="61"/>
  <c r="AS215" i="61"/>
  <c r="AS216" i="61"/>
  <c r="AS217" i="61"/>
  <c r="AS218" i="61"/>
  <c r="AS219" i="61"/>
  <c r="AS220" i="61"/>
  <c r="AS221" i="61"/>
  <c r="AS222" i="61"/>
  <c r="AS223" i="61"/>
  <c r="AS224" i="61"/>
  <c r="AS225" i="61"/>
  <c r="AS226" i="61"/>
  <c r="AS227" i="61"/>
  <c r="AS228" i="61"/>
  <c r="AS229" i="61"/>
  <c r="AS230" i="61"/>
  <c r="AS231" i="61"/>
  <c r="AS232" i="61"/>
  <c r="AS233" i="61"/>
  <c r="AS234" i="61"/>
  <c r="AS235" i="61"/>
  <c r="AS236" i="61"/>
  <c r="AS237" i="61"/>
  <c r="AS238" i="61"/>
  <c r="AS239" i="61"/>
  <c r="AS240" i="61"/>
  <c r="AS241" i="61"/>
  <c r="AS242" i="61"/>
  <c r="AS243" i="61"/>
  <c r="AS244" i="61"/>
  <c r="AS245" i="61"/>
  <c r="AS246" i="61"/>
  <c r="AS247" i="61"/>
  <c r="AS248" i="61"/>
  <c r="AS249" i="61"/>
  <c r="AS250" i="61"/>
  <c r="AS251" i="61"/>
  <c r="AS252" i="61"/>
  <c r="AS253" i="61"/>
  <c r="AS254" i="61"/>
  <c r="AS255" i="61"/>
  <c r="AS256" i="61"/>
  <c r="AS257" i="61"/>
  <c r="AS258" i="61"/>
  <c r="AS259" i="61"/>
  <c r="AS260" i="61"/>
  <c r="AS261" i="61"/>
  <c r="AS262" i="61"/>
  <c r="AS263" i="61"/>
  <c r="AS264" i="61"/>
  <c r="AS265" i="61"/>
  <c r="AS266" i="61"/>
  <c r="AS267" i="61"/>
  <c r="AS268" i="61"/>
  <c r="AS269" i="61"/>
  <c r="AS270" i="61"/>
  <c r="AS271" i="61"/>
  <c r="AS272" i="61"/>
  <c r="AS273" i="61"/>
  <c r="AS274" i="61"/>
  <c r="AS275" i="61"/>
  <c r="AS276" i="61"/>
  <c r="AS277" i="61"/>
  <c r="AS278" i="61"/>
  <c r="AS279" i="61"/>
  <c r="AS280" i="61"/>
  <c r="AS281" i="61"/>
  <c r="AS282" i="61"/>
  <c r="AS283" i="61"/>
  <c r="AS284" i="61"/>
  <c r="AS285" i="61"/>
  <c r="AS286" i="61"/>
  <c r="AS287" i="61"/>
  <c r="AS288" i="61"/>
  <c r="AS289" i="61"/>
  <c r="AS290" i="61"/>
  <c r="AS291" i="61"/>
  <c r="AS292" i="61"/>
  <c r="AS293" i="61"/>
  <c r="AS294" i="61"/>
  <c r="AS295" i="61"/>
  <c r="AS296" i="61"/>
  <c r="AS297" i="61"/>
  <c r="AS298" i="61"/>
  <c r="AS299" i="61"/>
  <c r="AS300" i="61"/>
  <c r="AS301" i="61"/>
  <c r="AS302" i="61"/>
  <c r="AS303" i="61"/>
  <c r="AS304" i="61"/>
  <c r="AS305" i="61"/>
  <c r="AS306" i="61"/>
  <c r="AS318" i="61"/>
  <c r="AS319" i="61"/>
  <c r="AS320" i="61"/>
  <c r="AS321" i="61"/>
  <c r="AS322" i="61"/>
  <c r="AS323" i="61"/>
  <c r="AS324" i="61"/>
  <c r="AS325" i="61"/>
  <c r="AS326" i="61"/>
  <c r="AS327" i="61"/>
  <c r="AS328" i="61"/>
  <c r="AS329" i="61"/>
  <c r="AS330" i="61"/>
  <c r="AS331" i="61"/>
  <c r="AS332" i="61"/>
  <c r="AS333" i="61"/>
  <c r="AS334" i="61"/>
  <c r="AS335" i="61"/>
  <c r="AS336" i="61"/>
  <c r="AS337" i="61"/>
  <c r="AS338" i="61"/>
  <c r="AS339" i="61"/>
  <c r="AS340" i="61"/>
  <c r="AS341" i="61"/>
  <c r="AS342" i="61"/>
  <c r="AS343" i="61"/>
  <c r="AS344" i="61"/>
  <c r="AS345" i="61"/>
  <c r="AS346" i="61"/>
  <c r="AS347" i="61"/>
  <c r="AS348" i="61"/>
  <c r="AS349" i="61"/>
  <c r="AS350" i="61"/>
  <c r="AS351" i="61"/>
  <c r="AS352" i="61"/>
  <c r="AS353" i="61"/>
  <c r="AS354" i="61"/>
  <c r="AS355" i="61"/>
  <c r="AS356" i="61"/>
  <c r="AS357" i="61"/>
  <c r="AS358" i="61"/>
  <c r="AS359" i="61"/>
  <c r="AS360" i="61"/>
  <c r="AS361" i="61"/>
  <c r="AS362" i="61"/>
  <c r="AS363" i="61"/>
  <c r="AS364" i="61"/>
  <c r="AS365" i="61"/>
  <c r="AS366" i="61"/>
  <c r="AS367" i="61"/>
  <c r="AS368" i="61"/>
  <c r="AS369" i="61"/>
  <c r="AS370" i="61"/>
  <c r="AS371" i="61"/>
  <c r="AS372" i="61"/>
  <c r="AS373" i="61"/>
  <c r="AS374" i="61"/>
  <c r="AS375" i="61"/>
  <c r="AS376" i="61"/>
  <c r="AS377" i="61"/>
  <c r="AS378" i="61"/>
  <c r="AS379" i="61"/>
  <c r="AS380" i="61"/>
  <c r="AS381" i="61"/>
  <c r="AS382" i="61"/>
  <c r="AS383" i="61"/>
  <c r="AS384" i="61"/>
  <c r="AS385" i="61"/>
  <c r="AS386" i="61"/>
  <c r="AS387" i="61"/>
  <c r="AS388" i="61"/>
  <c r="AS389" i="61"/>
  <c r="AS390" i="61"/>
  <c r="AS391" i="61"/>
  <c r="AS392" i="61"/>
  <c r="AS393" i="61"/>
  <c r="AS394" i="61"/>
  <c r="AS395" i="61"/>
  <c r="AS396" i="61"/>
  <c r="AS397" i="61"/>
  <c r="AS398" i="61"/>
  <c r="AS399" i="61"/>
  <c r="AS400" i="61"/>
  <c r="AS401" i="61"/>
  <c r="AS402" i="61"/>
  <c r="AS403" i="61"/>
  <c r="AS404" i="61"/>
  <c r="AS405" i="61"/>
  <c r="AS406" i="61"/>
  <c r="AS407" i="61"/>
  <c r="AS408" i="61"/>
  <c r="AS409" i="61"/>
  <c r="AS410" i="61"/>
  <c r="AS411" i="61"/>
  <c r="AS412" i="61"/>
  <c r="AS413" i="61"/>
  <c r="AS414" i="61"/>
  <c r="AS415" i="61"/>
  <c r="AS416" i="61"/>
  <c r="AS417" i="61"/>
  <c r="AS418" i="61"/>
  <c r="AS419" i="61"/>
  <c r="AS420" i="61"/>
  <c r="AS421" i="61"/>
  <c r="AS422" i="61"/>
  <c r="AS423" i="61"/>
  <c r="AS424" i="61"/>
  <c r="AS425" i="61"/>
  <c r="AS426" i="61"/>
  <c r="AS427" i="61"/>
  <c r="AS428" i="61"/>
  <c r="AS429" i="61"/>
  <c r="AS430" i="61"/>
  <c r="AS431" i="61"/>
  <c r="AS432" i="61"/>
  <c r="AS433" i="61"/>
  <c r="AS434" i="61"/>
  <c r="AS435" i="61"/>
  <c r="AS436" i="61"/>
  <c r="AS437" i="61"/>
  <c r="AS438" i="61"/>
  <c r="AS439" i="61"/>
  <c r="AS440" i="61"/>
  <c r="AS441" i="61"/>
  <c r="AS442" i="61"/>
  <c r="AS443" i="61"/>
  <c r="AS444" i="61"/>
  <c r="AS445" i="61"/>
  <c r="AS446" i="61"/>
  <c r="AS447" i="61"/>
  <c r="AS448" i="61"/>
  <c r="AS449" i="61"/>
  <c r="AS450" i="61"/>
  <c r="AS451" i="61"/>
  <c r="AS452" i="61"/>
  <c r="AS453" i="61"/>
  <c r="AS454" i="61"/>
  <c r="AS455" i="61"/>
  <c r="AS456" i="61"/>
  <c r="AS457" i="61"/>
  <c r="AS458" i="61"/>
  <c r="AS459" i="61"/>
  <c r="AS460" i="61"/>
  <c r="AS461" i="61"/>
  <c r="AS462" i="61"/>
  <c r="AS463" i="61"/>
  <c r="AS464" i="61"/>
  <c r="AS465" i="61"/>
  <c r="AS466" i="61"/>
  <c r="AS467" i="61"/>
  <c r="AS468" i="61"/>
  <c r="AS469" i="61"/>
  <c r="AS470" i="61"/>
  <c r="AS471" i="61"/>
  <c r="AS472" i="61"/>
  <c r="AS473" i="61"/>
  <c r="AS474" i="61"/>
  <c r="AS475" i="61"/>
  <c r="AS476" i="61"/>
  <c r="AS477" i="61"/>
  <c r="AS478" i="61"/>
  <c r="AS479" i="61"/>
  <c r="AS480" i="61"/>
  <c r="AS481" i="61"/>
  <c r="AS482" i="61"/>
  <c r="AS483" i="61"/>
  <c r="AS484" i="61"/>
  <c r="AS485" i="61"/>
  <c r="AS486" i="61"/>
  <c r="AS487" i="61"/>
  <c r="AS488" i="61"/>
  <c r="AS489" i="61"/>
  <c r="AS490" i="61"/>
  <c r="AS491" i="61"/>
  <c r="AS492" i="61"/>
  <c r="AS493" i="61"/>
  <c r="AS494" i="61"/>
  <c r="AS495" i="61"/>
  <c r="AS496" i="61"/>
  <c r="AS497" i="61"/>
  <c r="AS498" i="61"/>
  <c r="AS499" i="61"/>
  <c r="AS500" i="61"/>
  <c r="AS501" i="61"/>
  <c r="AS502" i="61"/>
  <c r="AS503" i="61"/>
  <c r="AS504" i="61"/>
  <c r="AS505" i="61"/>
  <c r="AS506" i="61"/>
  <c r="AS507" i="61"/>
  <c r="AS508" i="61"/>
  <c r="AS509" i="61"/>
  <c r="AS510" i="61"/>
  <c r="AS511" i="61"/>
  <c r="AS512" i="61"/>
  <c r="AS513" i="61"/>
  <c r="AS514" i="61"/>
  <c r="AS515" i="61"/>
  <c r="AS516" i="61"/>
  <c r="AS517" i="61"/>
  <c r="AS518" i="61"/>
  <c r="AS519" i="61"/>
  <c r="AS520" i="61"/>
  <c r="AS521" i="61"/>
  <c r="AS522" i="61"/>
  <c r="AS523" i="61"/>
  <c r="AS524" i="61"/>
  <c r="AS525" i="61"/>
  <c r="AS526" i="61"/>
  <c r="AS527" i="61"/>
  <c r="AS528" i="61"/>
  <c r="AS529" i="61"/>
  <c r="AS530" i="61"/>
  <c r="AS531" i="61"/>
  <c r="AS532" i="61"/>
  <c r="AS533" i="61"/>
  <c r="AS534" i="61"/>
  <c r="AS535" i="61"/>
  <c r="AS536" i="61"/>
  <c r="AS537" i="61"/>
  <c r="AS538" i="61"/>
  <c r="AS539" i="61"/>
  <c r="AS540" i="61"/>
  <c r="AS541" i="61"/>
  <c r="AS542" i="61"/>
  <c r="AS543" i="61"/>
  <c r="AS544" i="61"/>
  <c r="AS545" i="61"/>
  <c r="AS546" i="61"/>
  <c r="AS547" i="61"/>
  <c r="AS548" i="61"/>
  <c r="AS549" i="61"/>
  <c r="AS550" i="61"/>
  <c r="AS551" i="61"/>
  <c r="AS552" i="61"/>
  <c r="AS553" i="61"/>
  <c r="AS554" i="61"/>
  <c r="AS555" i="61"/>
  <c r="AS556" i="61"/>
  <c r="AS557" i="61"/>
  <c r="AS558" i="61"/>
  <c r="AS559" i="61"/>
  <c r="AS560" i="61"/>
  <c r="AS561" i="61"/>
  <c r="AS562" i="61"/>
  <c r="AS563" i="61"/>
  <c r="AS564" i="61"/>
  <c r="AS565" i="61"/>
  <c r="AS566" i="61"/>
  <c r="AS567" i="61"/>
  <c r="AS568" i="61"/>
  <c r="AS569" i="61"/>
  <c r="AS570" i="61"/>
  <c r="AS571" i="61"/>
  <c r="AS572" i="61"/>
  <c r="AS573" i="61"/>
  <c r="AS574" i="61"/>
  <c r="AS575" i="61"/>
  <c r="AS576" i="61"/>
  <c r="AS577" i="61"/>
  <c r="AS578" i="61"/>
  <c r="AS579" i="61"/>
  <c r="AS580" i="61"/>
  <c r="AS581" i="61"/>
  <c r="AS582" i="61"/>
  <c r="AS583" i="61"/>
  <c r="AS584" i="61"/>
  <c r="AS585" i="61"/>
  <c r="AS586" i="61"/>
  <c r="AS587" i="61"/>
  <c r="AS588" i="61"/>
  <c r="AS589" i="61"/>
  <c r="AS590" i="61"/>
  <c r="AS591" i="61"/>
  <c r="AS592" i="61"/>
  <c r="AS593" i="61"/>
  <c r="AS594" i="61"/>
  <c r="AS595" i="61"/>
  <c r="AS596" i="61"/>
  <c r="AS597" i="61"/>
  <c r="AS598" i="61"/>
  <c r="AS599" i="61"/>
  <c r="AS600" i="61"/>
  <c r="AS601" i="61"/>
  <c r="AS602" i="61"/>
  <c r="AS603" i="61"/>
  <c r="AS604" i="61"/>
  <c r="AS605" i="61"/>
  <c r="AS606" i="61"/>
  <c r="AS607" i="61"/>
  <c r="AS608" i="61"/>
  <c r="AS609" i="61"/>
  <c r="AS610" i="61"/>
  <c r="AS611" i="61"/>
  <c r="AS612" i="61"/>
  <c r="AS613" i="61"/>
  <c r="AS614" i="61"/>
  <c r="AS615" i="61"/>
  <c r="AS616" i="61"/>
  <c r="AS617" i="61"/>
  <c r="AS618" i="61"/>
  <c r="AS619" i="61"/>
  <c r="AS620" i="61"/>
  <c r="AS621" i="61"/>
  <c r="AS622" i="61"/>
  <c r="AS623" i="61"/>
  <c r="AS624" i="61"/>
  <c r="AS625" i="61"/>
  <c r="AS626" i="61"/>
  <c r="AS627" i="61"/>
  <c r="AS628" i="61"/>
  <c r="AS629" i="61"/>
  <c r="AS630" i="61"/>
  <c r="AS631" i="61"/>
  <c r="AS632" i="61"/>
  <c r="AS633" i="61"/>
  <c r="AS634" i="61"/>
  <c r="AS635" i="61"/>
  <c r="AS636" i="61"/>
  <c r="AS648" i="61"/>
  <c r="AS649" i="61"/>
  <c r="AS650" i="61"/>
  <c r="AS651" i="61"/>
  <c r="AS652" i="61"/>
  <c r="AS653" i="61"/>
  <c r="AS654" i="61"/>
  <c r="AS655" i="61"/>
  <c r="AS656" i="61"/>
  <c r="AS657" i="61"/>
  <c r="AS658" i="61"/>
  <c r="AS659" i="61"/>
  <c r="AS660" i="61"/>
  <c r="AS661" i="61"/>
  <c r="AS662" i="61"/>
  <c r="AS663" i="61"/>
  <c r="AS664" i="61"/>
  <c r="AS665" i="61"/>
  <c r="AS666" i="61"/>
  <c r="AS667" i="61"/>
  <c r="AS668" i="61"/>
  <c r="AS669" i="61"/>
  <c r="AS670" i="61"/>
  <c r="AS671" i="61"/>
  <c r="AS672" i="61"/>
  <c r="AS673" i="61"/>
  <c r="AS674" i="61"/>
  <c r="AS675" i="61"/>
  <c r="AS676" i="61"/>
  <c r="AS677" i="61"/>
  <c r="AS678" i="61"/>
  <c r="AS679" i="61"/>
  <c r="AS680" i="61"/>
  <c r="AS681" i="61"/>
  <c r="AS682" i="61"/>
  <c r="AS683" i="61"/>
  <c r="AS684" i="61"/>
  <c r="AS685" i="61"/>
  <c r="AS686" i="61"/>
  <c r="AS687" i="61"/>
  <c r="AS688" i="61"/>
  <c r="AS689" i="61"/>
  <c r="AS690" i="61"/>
  <c r="AS691" i="61"/>
  <c r="AS703" i="61"/>
  <c r="AS704" i="61"/>
  <c r="AS705" i="61"/>
  <c r="AS706" i="61"/>
  <c r="AS707" i="61"/>
  <c r="AS708" i="61"/>
  <c r="AS709" i="61"/>
  <c r="AS710" i="61"/>
  <c r="AS711" i="61"/>
  <c r="AS712" i="61"/>
  <c r="AS713" i="61"/>
  <c r="AS714" i="61"/>
  <c r="AS715" i="61"/>
  <c r="AS716" i="61"/>
  <c r="AS717" i="61"/>
  <c r="AS718" i="61"/>
  <c r="AS719" i="61"/>
  <c r="AS720" i="61"/>
  <c r="AS721" i="61"/>
  <c r="AS722" i="61"/>
  <c r="AS723" i="61"/>
  <c r="AS724" i="61"/>
  <c r="AS725" i="61"/>
  <c r="AS726" i="61"/>
  <c r="AS727" i="61"/>
  <c r="AS728" i="61"/>
  <c r="AS729" i="61"/>
  <c r="AS730" i="61"/>
  <c r="AS731" i="61"/>
  <c r="AS732" i="61"/>
  <c r="AS733" i="61"/>
  <c r="AS734" i="61"/>
  <c r="AS735" i="61"/>
  <c r="AS736" i="61"/>
  <c r="AS737" i="61"/>
  <c r="AS738" i="61"/>
  <c r="AS739" i="61"/>
  <c r="AS740" i="61"/>
  <c r="AS741" i="61"/>
  <c r="AS742" i="61"/>
  <c r="AS743" i="61"/>
  <c r="AS744" i="61"/>
  <c r="AS745" i="61"/>
  <c r="AS746" i="61"/>
  <c r="AS747" i="61"/>
  <c r="AS748" i="61"/>
  <c r="AS749" i="61"/>
  <c r="AS750" i="61"/>
  <c r="AS751" i="61"/>
  <c r="AS752" i="61"/>
  <c r="AS753" i="61"/>
  <c r="AS754" i="61"/>
  <c r="AS755" i="61"/>
  <c r="AS756" i="61"/>
  <c r="AS757" i="61"/>
  <c r="AS780" i="61"/>
  <c r="AS781" i="61"/>
  <c r="AS782" i="61"/>
  <c r="AS783" i="61"/>
  <c r="AS784" i="61"/>
  <c r="AS785" i="61"/>
  <c r="AS786" i="61"/>
  <c r="AS787" i="61"/>
  <c r="AS788" i="61"/>
  <c r="AS789" i="61"/>
  <c r="AS790" i="61"/>
  <c r="AS791" i="61"/>
  <c r="AS792" i="61"/>
  <c r="AS793" i="61"/>
  <c r="AS794" i="61"/>
  <c r="AS795" i="61"/>
  <c r="AS796" i="61"/>
  <c r="AS797" i="61"/>
  <c r="AS798" i="61"/>
  <c r="AS799" i="61"/>
  <c r="AS800" i="61"/>
  <c r="AS801" i="61"/>
  <c r="AS802" i="61"/>
  <c r="AS803" i="61"/>
  <c r="AS804" i="61"/>
  <c r="AS805" i="61"/>
  <c r="AS806" i="61"/>
  <c r="AS807" i="61"/>
  <c r="AS808" i="61"/>
  <c r="AS809" i="61"/>
  <c r="AS810" i="61"/>
  <c r="AS811" i="61"/>
  <c r="AS812" i="61"/>
  <c r="AS824" i="61"/>
  <c r="AS825" i="61"/>
  <c r="AS826" i="61"/>
  <c r="AS827" i="61"/>
  <c r="AS828" i="61"/>
  <c r="AS829" i="61"/>
  <c r="AS830" i="61"/>
  <c r="AS831" i="61"/>
  <c r="AS832" i="61"/>
  <c r="AS833" i="61"/>
  <c r="AS834" i="61"/>
  <c r="AS835" i="61"/>
  <c r="AS836" i="61"/>
  <c r="AS837" i="61"/>
  <c r="AS838" i="61"/>
  <c r="AS839" i="61"/>
  <c r="AS840" i="61"/>
  <c r="AS841" i="61"/>
  <c r="AS842" i="61"/>
  <c r="AS843" i="61"/>
  <c r="AS844" i="61"/>
  <c r="AS845" i="61"/>
  <c r="AS846" i="61"/>
  <c r="AS847" i="61"/>
  <c r="AS848" i="61"/>
  <c r="AS849" i="61"/>
  <c r="AS850" i="61"/>
  <c r="AS851" i="61"/>
  <c r="AS852" i="61"/>
  <c r="AS853" i="61"/>
  <c r="AS854" i="61"/>
  <c r="AS855" i="61"/>
  <c r="AS856" i="61"/>
  <c r="AS857" i="61"/>
  <c r="AS858" i="61"/>
  <c r="AS859" i="61"/>
  <c r="AS860" i="61"/>
  <c r="AS861" i="61"/>
  <c r="AS862" i="61"/>
  <c r="AS863" i="61"/>
  <c r="AS864" i="61"/>
  <c r="AS865" i="61"/>
  <c r="AS866" i="61"/>
  <c r="AS867" i="61"/>
  <c r="AS879" i="61"/>
  <c r="AS880" i="61"/>
  <c r="AS881" i="61"/>
  <c r="AS882" i="61"/>
  <c r="AS883" i="61"/>
  <c r="AS884" i="61"/>
  <c r="AS885" i="61"/>
  <c r="AS886" i="61"/>
  <c r="AS887" i="61"/>
  <c r="AS888" i="61"/>
  <c r="AS889" i="61"/>
  <c r="AS890" i="61"/>
  <c r="AS891" i="61"/>
  <c r="AS892" i="61"/>
  <c r="AS893" i="61"/>
  <c r="AS894" i="61"/>
  <c r="AS895" i="61"/>
  <c r="AS896" i="61"/>
  <c r="AS897" i="61"/>
  <c r="AS898" i="61"/>
  <c r="AS899" i="61"/>
  <c r="AS900" i="61"/>
  <c r="AS901" i="61"/>
  <c r="AS902" i="61"/>
  <c r="AS903" i="61"/>
  <c r="AS904" i="61"/>
  <c r="AS905" i="61"/>
  <c r="AS906" i="61"/>
  <c r="AS907" i="61"/>
  <c r="AS908" i="61"/>
  <c r="AS909" i="61"/>
  <c r="AS910" i="61"/>
  <c r="AS911" i="61"/>
  <c r="AS912" i="61"/>
  <c r="AS913" i="61"/>
  <c r="AS914" i="61"/>
  <c r="AS915" i="61"/>
  <c r="AS916" i="61"/>
  <c r="AS917" i="61"/>
  <c r="AS918" i="61"/>
  <c r="AS919" i="61"/>
  <c r="AS920" i="61"/>
  <c r="AS921" i="61"/>
  <c r="AS922" i="61"/>
  <c r="AS923" i="61"/>
  <c r="AS924" i="61"/>
  <c r="AS925" i="61"/>
  <c r="AS926" i="61"/>
  <c r="AS927" i="61"/>
  <c r="AS928" i="61"/>
  <c r="AS929" i="61"/>
  <c r="AS930" i="61"/>
  <c r="AS931" i="61"/>
  <c r="AS932" i="61"/>
  <c r="AS933" i="61"/>
  <c r="AS934" i="61"/>
  <c r="AS935" i="61"/>
  <c r="AS936" i="61"/>
  <c r="AS937" i="61"/>
  <c r="AS938" i="61"/>
  <c r="AS939" i="61"/>
  <c r="AS940" i="61"/>
  <c r="AS941" i="61"/>
  <c r="AS942" i="61"/>
  <c r="AS943" i="61"/>
  <c r="AS944" i="61"/>
  <c r="AS956" i="61"/>
  <c r="AS957" i="61"/>
  <c r="AS958" i="61"/>
  <c r="AS959" i="61"/>
  <c r="AS960" i="61"/>
  <c r="AS961" i="61"/>
  <c r="AS962" i="61"/>
  <c r="AS963" i="61"/>
  <c r="AS964" i="61"/>
  <c r="AS965" i="61"/>
  <c r="AS966" i="61"/>
  <c r="AS10" i="61"/>
  <c r="P82" i="49"/>
  <c r="M83" i="49"/>
  <c r="O83" i="49" s="1"/>
  <c r="M84" i="49"/>
  <c r="O84" i="49" s="1"/>
  <c r="M85" i="49"/>
  <c r="O85" i="49" s="1"/>
  <c r="M86" i="49"/>
  <c r="O86" i="49" s="1"/>
  <c r="M87" i="49"/>
  <c r="O87" i="49" s="1"/>
  <c r="M88" i="49"/>
  <c r="O88" i="49" s="1"/>
  <c r="M89" i="49"/>
  <c r="O89" i="49" s="1"/>
  <c r="M90" i="49"/>
  <c r="O90" i="49" s="1"/>
  <c r="M82" i="49"/>
  <c r="O82" i="49" s="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29" i="11"/>
  <c r="OC32" i="27"/>
  <c r="OC33" i="27"/>
  <c r="OC34" i="27"/>
  <c r="OC35" i="27"/>
  <c r="OC36" i="27"/>
  <c r="OC37" i="27"/>
  <c r="OC38" i="27"/>
  <c r="OC39" i="27"/>
  <c r="OC40" i="27"/>
  <c r="OC41" i="27"/>
  <c r="OC42" i="27"/>
  <c r="OC43" i="27"/>
  <c r="OC44" i="27"/>
  <c r="OC45" i="27"/>
  <c r="OC46" i="27"/>
  <c r="OC47" i="27"/>
  <c r="OC48" i="27"/>
  <c r="OC49" i="27"/>
  <c r="OC50" i="27"/>
  <c r="OC51" i="27"/>
  <c r="OC52" i="27"/>
  <c r="OC53" i="27"/>
  <c r="OC54" i="27"/>
  <c r="OC55" i="27"/>
  <c r="OC56" i="27"/>
  <c r="OC57" i="27"/>
  <c r="OC58" i="27"/>
  <c r="OC59" i="27"/>
  <c r="OC60" i="27"/>
  <c r="OC61" i="27"/>
  <c r="OC62" i="27"/>
  <c r="OC63" i="27"/>
  <c r="OC64" i="27"/>
  <c r="OC65" i="27"/>
  <c r="OC66" i="27"/>
  <c r="OC67" i="27"/>
  <c r="OC68" i="27"/>
  <c r="OC69" i="27"/>
  <c r="OC70" i="27"/>
  <c r="OC71" i="27"/>
  <c r="OC72" i="27"/>
  <c r="OC73" i="27"/>
  <c r="OC74" i="27"/>
  <c r="OC75" i="27"/>
  <c r="OC76" i="27"/>
  <c r="OC77" i="27"/>
  <c r="OC78" i="27"/>
  <c r="OC79" i="27"/>
  <c r="OC80" i="27"/>
  <c r="OC81" i="27"/>
  <c r="OC82" i="27"/>
  <c r="OC83" i="27"/>
  <c r="OC84" i="27"/>
  <c r="OC85" i="27"/>
  <c r="OC86" i="27"/>
  <c r="OC87" i="27"/>
  <c r="OC88" i="27"/>
  <c r="OC89" i="27"/>
  <c r="OC90" i="27"/>
  <c r="OC91" i="27"/>
  <c r="OC92" i="27"/>
  <c r="OC93" i="27"/>
  <c r="OC94" i="27"/>
  <c r="OC95" i="27"/>
  <c r="OC96" i="27"/>
  <c r="OC97" i="27"/>
  <c r="OC98" i="27"/>
  <c r="OC99" i="27"/>
  <c r="OC100" i="27"/>
  <c r="OC101" i="27"/>
  <c r="OC102" i="27"/>
  <c r="OC103" i="27"/>
  <c r="OC104" i="27"/>
  <c r="OC105" i="27"/>
  <c r="OC106" i="27"/>
  <c r="OC107" i="27"/>
  <c r="OC108" i="27"/>
  <c r="OC109" i="27"/>
  <c r="OC110" i="27"/>
  <c r="OC111" i="27"/>
  <c r="OC112" i="27"/>
  <c r="OC113" i="27"/>
  <c r="OC114" i="27"/>
  <c r="OC115" i="27"/>
  <c r="OC116" i="27"/>
  <c r="OC117" i="27"/>
  <c r="OC118" i="27"/>
  <c r="OC119" i="27"/>
  <c r="OC120" i="27"/>
  <c r="OC121" i="27"/>
  <c r="OC122" i="27"/>
  <c r="OC123" i="27"/>
  <c r="OC124" i="27"/>
  <c r="OC125" i="27"/>
  <c r="OC126" i="27"/>
  <c r="OC127" i="27"/>
  <c r="OC128" i="27"/>
  <c r="OC129" i="27"/>
  <c r="OC130" i="27"/>
  <c r="OC131" i="27"/>
  <c r="OC132" i="27"/>
  <c r="OC133" i="27"/>
  <c r="OC134" i="27"/>
  <c r="OC135" i="27"/>
  <c r="OC136" i="27"/>
  <c r="OC137" i="27"/>
  <c r="OC138" i="27"/>
  <c r="OC139" i="27"/>
  <c r="OC140" i="27"/>
  <c r="OC31" i="27"/>
  <c r="NT32" i="27"/>
  <c r="NU32" i="27" s="1"/>
  <c r="NY32" i="27" s="1" a="1"/>
  <c r="NY32" i="27" s="1"/>
  <c r="NT33" i="27"/>
  <c r="NU33" i="27" s="1"/>
  <c r="NY33" i="27" s="1" a="1"/>
  <c r="NY33" i="27" s="1"/>
  <c r="NT34" i="27"/>
  <c r="NU34" i="27" s="1"/>
  <c r="NY34" i="27" s="1" a="1"/>
  <c r="NY34" i="27" s="1"/>
  <c r="NT35" i="27"/>
  <c r="NU35" i="27" s="1"/>
  <c r="NY35" i="27" s="1" a="1"/>
  <c r="NY35" i="27" s="1"/>
  <c r="NT36" i="27"/>
  <c r="NU36" i="27" s="1"/>
  <c r="NY36" i="27" s="1" a="1"/>
  <c r="NY36" i="27" s="1"/>
  <c r="NT37" i="27"/>
  <c r="NU37" i="27" s="1"/>
  <c r="NY37" i="27" s="1" a="1"/>
  <c r="NY37" i="27" s="1"/>
  <c r="NT38" i="27"/>
  <c r="NU38" i="27" s="1"/>
  <c r="NY38" i="27" s="1" a="1"/>
  <c r="NY38" i="27" s="1"/>
  <c r="NT39" i="27"/>
  <c r="NU39" i="27" s="1"/>
  <c r="NY39" i="27" s="1" a="1"/>
  <c r="NY39" i="27" s="1"/>
  <c r="NT40" i="27"/>
  <c r="NU40" i="27" s="1"/>
  <c r="NY40" i="27" s="1" a="1"/>
  <c r="NY40" i="27" s="1"/>
  <c r="NT41" i="27"/>
  <c r="NU41" i="27" s="1"/>
  <c r="NY41" i="27" s="1" a="1"/>
  <c r="NY41" i="27" s="1"/>
  <c r="NT42" i="27"/>
  <c r="NU42" i="27" s="1"/>
  <c r="NY42" i="27" s="1" a="1"/>
  <c r="NY42" i="27" s="1"/>
  <c r="NT43" i="27"/>
  <c r="NU43" i="27" s="1"/>
  <c r="NY43" i="27" s="1" a="1"/>
  <c r="NY43" i="27" s="1"/>
  <c r="NT44" i="27"/>
  <c r="NU44" i="27" s="1"/>
  <c r="NY44" i="27" s="1" a="1"/>
  <c r="NY44" i="27" s="1"/>
  <c r="NT45" i="27"/>
  <c r="NU45" i="27" s="1"/>
  <c r="NY45" i="27" s="1" a="1"/>
  <c r="NY45" i="27" s="1"/>
  <c r="NT46" i="27"/>
  <c r="NU46" i="27" s="1"/>
  <c r="NY46" i="27" s="1" a="1"/>
  <c r="NY46" i="27" s="1"/>
  <c r="NT47" i="27"/>
  <c r="NU47" i="27" s="1"/>
  <c r="NY47" i="27" s="1" a="1"/>
  <c r="NY47" i="27" s="1"/>
  <c r="NT48" i="27"/>
  <c r="NU48" i="27" s="1"/>
  <c r="NY48" i="27" s="1" a="1"/>
  <c r="NY48" i="27" s="1"/>
  <c r="NT49" i="27"/>
  <c r="NU49" i="27" s="1"/>
  <c r="NY49" i="27" s="1" a="1"/>
  <c r="NY49" i="27" s="1"/>
  <c r="NT50" i="27"/>
  <c r="NU50" i="27" s="1"/>
  <c r="NY50" i="27" s="1" a="1"/>
  <c r="NY50" i="27" s="1"/>
  <c r="NT51" i="27"/>
  <c r="NU51" i="27" s="1"/>
  <c r="NY51" i="27" s="1" a="1"/>
  <c r="NY51" i="27" s="1"/>
  <c r="NT52" i="27"/>
  <c r="NU52" i="27" s="1"/>
  <c r="NY52" i="27" s="1" a="1"/>
  <c r="NY52" i="27" s="1"/>
  <c r="NT53" i="27"/>
  <c r="NU53" i="27" s="1"/>
  <c r="NY53" i="27" s="1" a="1"/>
  <c r="NY53" i="27" s="1"/>
  <c r="NT54" i="27"/>
  <c r="NU54" i="27" s="1"/>
  <c r="NY54" i="27" s="1" a="1"/>
  <c r="NY54" i="27" s="1"/>
  <c r="NT55" i="27"/>
  <c r="NU55" i="27" s="1"/>
  <c r="NY55" i="27" s="1" a="1"/>
  <c r="NY55" i="27" s="1"/>
  <c r="NT56" i="27"/>
  <c r="NU56" i="27" s="1"/>
  <c r="NY56" i="27" s="1" a="1"/>
  <c r="NY56" i="27" s="1"/>
  <c r="NT57" i="27"/>
  <c r="NU57" i="27" s="1"/>
  <c r="NY57" i="27" s="1" a="1"/>
  <c r="NY57" i="27" s="1"/>
  <c r="NT58" i="27"/>
  <c r="NU58" i="27" s="1"/>
  <c r="NY58" i="27" s="1" a="1"/>
  <c r="NY58" i="27" s="1"/>
  <c r="NT59" i="27"/>
  <c r="NU59" i="27" s="1"/>
  <c r="NY59" i="27" s="1" a="1"/>
  <c r="NY59" i="27" s="1"/>
  <c r="NT60" i="27"/>
  <c r="NU60" i="27" s="1"/>
  <c r="NY60" i="27" s="1" a="1"/>
  <c r="NY60" i="27" s="1"/>
  <c r="NT61" i="27"/>
  <c r="NU61" i="27" s="1"/>
  <c r="NY61" i="27" s="1" a="1"/>
  <c r="NY61" i="27" s="1"/>
  <c r="NT62" i="27"/>
  <c r="NU62" i="27" s="1"/>
  <c r="NY62" i="27" s="1" a="1"/>
  <c r="NY62" i="27" s="1"/>
  <c r="NT63" i="27"/>
  <c r="NU63" i="27" s="1"/>
  <c r="NY63" i="27" s="1" a="1"/>
  <c r="NY63" i="27" s="1"/>
  <c r="NT64" i="27"/>
  <c r="NU64" i="27" s="1"/>
  <c r="NY64" i="27" s="1" a="1"/>
  <c r="NY64" i="27" s="1"/>
  <c r="NT65" i="27"/>
  <c r="NU65" i="27" s="1"/>
  <c r="NY65" i="27" s="1" a="1"/>
  <c r="NY65" i="27" s="1"/>
  <c r="NT66" i="27"/>
  <c r="NU66" i="27" s="1"/>
  <c r="NY66" i="27" s="1" a="1"/>
  <c r="NY66" i="27" s="1"/>
  <c r="NT67" i="27"/>
  <c r="NU67" i="27" s="1"/>
  <c r="NY67" i="27" s="1" a="1"/>
  <c r="NY67" i="27" s="1"/>
  <c r="NT68" i="27"/>
  <c r="NU68" i="27" s="1"/>
  <c r="NY68" i="27" s="1" a="1"/>
  <c r="NY68" i="27" s="1"/>
  <c r="NT69" i="27"/>
  <c r="NU69" i="27" s="1"/>
  <c r="NY69" i="27" s="1" a="1"/>
  <c r="NY69" i="27" s="1"/>
  <c r="NT70" i="27"/>
  <c r="NU70" i="27" s="1"/>
  <c r="NY70" i="27" s="1" a="1"/>
  <c r="NY70" i="27" s="1"/>
  <c r="NT71" i="27"/>
  <c r="NU71" i="27" s="1"/>
  <c r="NY71" i="27" s="1" a="1"/>
  <c r="NY71" i="27" s="1"/>
  <c r="NT72" i="27"/>
  <c r="NU72" i="27" s="1"/>
  <c r="NY72" i="27" s="1" a="1"/>
  <c r="NY72" i="27" s="1"/>
  <c r="NT73" i="27"/>
  <c r="NU73" i="27" s="1"/>
  <c r="NY73" i="27" s="1" a="1"/>
  <c r="NY73" i="27" s="1"/>
  <c r="NT74" i="27"/>
  <c r="NU74" i="27" s="1"/>
  <c r="NY74" i="27" s="1" a="1"/>
  <c r="NY74" i="27" s="1"/>
  <c r="NT75" i="27"/>
  <c r="NU75" i="27" s="1"/>
  <c r="NY75" i="27" s="1" a="1"/>
  <c r="NY75" i="27" s="1"/>
  <c r="NT76" i="27"/>
  <c r="NU76" i="27" s="1"/>
  <c r="NY76" i="27" s="1" a="1"/>
  <c r="NY76" i="27" s="1"/>
  <c r="NT77" i="27"/>
  <c r="NU77" i="27" s="1"/>
  <c r="NY77" i="27" s="1" a="1"/>
  <c r="NY77" i="27" s="1"/>
  <c r="NT78" i="27"/>
  <c r="NU78" i="27" s="1"/>
  <c r="NY78" i="27" s="1" a="1"/>
  <c r="NY78" i="27" s="1"/>
  <c r="NT79" i="27"/>
  <c r="NU79" i="27" s="1"/>
  <c r="NY79" i="27" s="1" a="1"/>
  <c r="NY79" i="27" s="1"/>
  <c r="NT80" i="27"/>
  <c r="NU80" i="27" s="1"/>
  <c r="NY80" i="27" s="1" a="1"/>
  <c r="NY80" i="27" s="1"/>
  <c r="NT81" i="27"/>
  <c r="NU81" i="27" s="1"/>
  <c r="NY81" i="27" s="1" a="1"/>
  <c r="NY81" i="27" s="1"/>
  <c r="NT82" i="27"/>
  <c r="NU82" i="27" s="1"/>
  <c r="NY82" i="27" s="1" a="1"/>
  <c r="NY82" i="27" s="1"/>
  <c r="NT83" i="27"/>
  <c r="NU83" i="27" s="1"/>
  <c r="NY83" i="27" s="1" a="1"/>
  <c r="NY83" i="27" s="1"/>
  <c r="NT84" i="27"/>
  <c r="NU84" i="27" s="1"/>
  <c r="NY84" i="27" s="1" a="1"/>
  <c r="NY84" i="27" s="1"/>
  <c r="NT85" i="27"/>
  <c r="NU85" i="27" s="1"/>
  <c r="NY85" i="27" s="1" a="1"/>
  <c r="NY85" i="27" s="1"/>
  <c r="NT86" i="27"/>
  <c r="NU86" i="27" s="1"/>
  <c r="NY86" i="27" s="1" a="1"/>
  <c r="NY86" i="27" s="1"/>
  <c r="NT87" i="27"/>
  <c r="NU87" i="27" s="1"/>
  <c r="NY87" i="27" s="1" a="1"/>
  <c r="NY87" i="27" s="1"/>
  <c r="NT88" i="27"/>
  <c r="NU88" i="27" s="1"/>
  <c r="NY88" i="27" s="1" a="1"/>
  <c r="NY88" i="27" s="1"/>
  <c r="NT89" i="27"/>
  <c r="NU89" i="27" s="1"/>
  <c r="NY89" i="27" s="1" a="1"/>
  <c r="NY89" i="27" s="1"/>
  <c r="NT90" i="27"/>
  <c r="NU90" i="27" s="1"/>
  <c r="NY90" i="27" s="1" a="1"/>
  <c r="NY90" i="27" s="1"/>
  <c r="NT91" i="27"/>
  <c r="NU91" i="27" s="1"/>
  <c r="NY91" i="27" s="1" a="1"/>
  <c r="NY91" i="27" s="1"/>
  <c r="NT92" i="27"/>
  <c r="NU92" i="27" s="1"/>
  <c r="NY92" i="27" s="1" a="1"/>
  <c r="NY92" i="27" s="1"/>
  <c r="NT93" i="27"/>
  <c r="NU93" i="27" s="1"/>
  <c r="NY93" i="27" s="1" a="1"/>
  <c r="NY93" i="27" s="1"/>
  <c r="NT94" i="27"/>
  <c r="NU94" i="27" s="1"/>
  <c r="NY94" i="27" s="1" a="1"/>
  <c r="NY94" i="27" s="1"/>
  <c r="NT95" i="27"/>
  <c r="NU95" i="27" s="1"/>
  <c r="NY95" i="27" s="1" a="1"/>
  <c r="NY95" i="27" s="1"/>
  <c r="NT96" i="27"/>
  <c r="NU96" i="27" s="1"/>
  <c r="NY96" i="27" s="1" a="1"/>
  <c r="NY96" i="27" s="1"/>
  <c r="NT97" i="27"/>
  <c r="NU97" i="27" s="1"/>
  <c r="NY97" i="27" s="1" a="1"/>
  <c r="NY97" i="27" s="1"/>
  <c r="NT98" i="27"/>
  <c r="NU98" i="27" s="1"/>
  <c r="NY98" i="27" s="1" a="1"/>
  <c r="NY98" i="27" s="1"/>
  <c r="NT99" i="27"/>
  <c r="NU99" i="27" s="1"/>
  <c r="NY99" i="27" s="1" a="1"/>
  <c r="NY99" i="27" s="1"/>
  <c r="NT100" i="27"/>
  <c r="NU100" i="27" s="1"/>
  <c r="NY100" i="27" s="1" a="1"/>
  <c r="NY100" i="27" s="1"/>
  <c r="NT101" i="27"/>
  <c r="NU101" i="27" s="1"/>
  <c r="NY101" i="27" s="1" a="1"/>
  <c r="NY101" i="27" s="1"/>
  <c r="NT102" i="27"/>
  <c r="NU102" i="27" s="1"/>
  <c r="NY102" i="27" s="1" a="1"/>
  <c r="NY102" i="27" s="1"/>
  <c r="NT103" i="27"/>
  <c r="NU103" i="27" s="1"/>
  <c r="NY103" i="27" s="1" a="1"/>
  <c r="NY103" i="27" s="1"/>
  <c r="NT104" i="27"/>
  <c r="NU104" i="27" s="1"/>
  <c r="NY104" i="27" s="1" a="1"/>
  <c r="NY104" i="27" s="1"/>
  <c r="NT105" i="27"/>
  <c r="NU105" i="27" s="1"/>
  <c r="NY105" i="27" s="1" a="1"/>
  <c r="NY105" i="27" s="1"/>
  <c r="NT106" i="27"/>
  <c r="NU106" i="27" s="1"/>
  <c r="NY106" i="27" s="1" a="1"/>
  <c r="NY106" i="27" s="1"/>
  <c r="NT107" i="27"/>
  <c r="NU107" i="27" s="1"/>
  <c r="NY107" i="27" s="1" a="1"/>
  <c r="NY107" i="27" s="1"/>
  <c r="NT108" i="27"/>
  <c r="NU108" i="27" s="1"/>
  <c r="NY108" i="27" s="1" a="1"/>
  <c r="NY108" i="27" s="1"/>
  <c r="NT109" i="27"/>
  <c r="NU109" i="27" s="1"/>
  <c r="NY109" i="27" s="1" a="1"/>
  <c r="NY109" i="27" s="1"/>
  <c r="NT110" i="27"/>
  <c r="NU110" i="27" s="1"/>
  <c r="NY110" i="27" s="1" a="1"/>
  <c r="NY110" i="27" s="1"/>
  <c r="NT111" i="27"/>
  <c r="NU111" i="27" s="1"/>
  <c r="NY111" i="27" s="1" a="1"/>
  <c r="NY111" i="27" s="1"/>
  <c r="NT112" i="27"/>
  <c r="NU112" i="27" s="1"/>
  <c r="NY112" i="27" s="1" a="1"/>
  <c r="NY112" i="27" s="1"/>
  <c r="NT113" i="27"/>
  <c r="NU113" i="27" s="1"/>
  <c r="NY113" i="27" s="1" a="1"/>
  <c r="NY113" i="27" s="1"/>
  <c r="NT114" i="27"/>
  <c r="NU114" i="27" s="1"/>
  <c r="NY114" i="27" s="1" a="1"/>
  <c r="NY114" i="27" s="1"/>
  <c r="NT115" i="27"/>
  <c r="NU115" i="27" s="1"/>
  <c r="NY115" i="27" s="1" a="1"/>
  <c r="NY115" i="27" s="1"/>
  <c r="NT116" i="27"/>
  <c r="NU116" i="27" s="1"/>
  <c r="NY116" i="27" s="1" a="1"/>
  <c r="NY116" i="27" s="1"/>
  <c r="NT117" i="27"/>
  <c r="NU117" i="27" s="1"/>
  <c r="NY117" i="27" s="1" a="1"/>
  <c r="NY117" i="27" s="1"/>
  <c r="NT118" i="27"/>
  <c r="NU118" i="27" s="1"/>
  <c r="NY118" i="27" s="1" a="1"/>
  <c r="NY118" i="27" s="1"/>
  <c r="NT119" i="27"/>
  <c r="NU119" i="27" s="1"/>
  <c r="NY119" i="27" s="1" a="1"/>
  <c r="NY119" i="27" s="1"/>
  <c r="NT120" i="27"/>
  <c r="NU120" i="27" s="1"/>
  <c r="NY120" i="27" s="1" a="1"/>
  <c r="NY120" i="27" s="1"/>
  <c r="NT121" i="27"/>
  <c r="NU121" i="27" s="1"/>
  <c r="NY121" i="27" s="1" a="1"/>
  <c r="NY121" i="27" s="1"/>
  <c r="NT122" i="27"/>
  <c r="NU122" i="27" s="1"/>
  <c r="NY122" i="27" s="1" a="1"/>
  <c r="NY122" i="27" s="1"/>
  <c r="NT123" i="27"/>
  <c r="NU123" i="27" s="1"/>
  <c r="NY123" i="27" s="1" a="1"/>
  <c r="NY123" i="27" s="1"/>
  <c r="NT124" i="27"/>
  <c r="NU124" i="27" s="1"/>
  <c r="NY124" i="27" s="1" a="1"/>
  <c r="NY124" i="27" s="1"/>
  <c r="NT125" i="27"/>
  <c r="NU125" i="27" s="1"/>
  <c r="NY125" i="27" s="1" a="1"/>
  <c r="NY125" i="27" s="1"/>
  <c r="NT126" i="27"/>
  <c r="NU126" i="27" s="1"/>
  <c r="NY126" i="27" s="1" a="1"/>
  <c r="NY126" i="27" s="1"/>
  <c r="NT127" i="27"/>
  <c r="NU127" i="27" s="1"/>
  <c r="NY127" i="27" s="1" a="1"/>
  <c r="NY127" i="27" s="1"/>
  <c r="NT128" i="27"/>
  <c r="NU128" i="27" s="1"/>
  <c r="NY128" i="27" s="1" a="1"/>
  <c r="NY128" i="27" s="1"/>
  <c r="NT129" i="27"/>
  <c r="NU129" i="27" s="1"/>
  <c r="NY129" i="27" s="1" a="1"/>
  <c r="NY129" i="27" s="1"/>
  <c r="NT130" i="27"/>
  <c r="NU130" i="27" s="1"/>
  <c r="NY130" i="27" s="1" a="1"/>
  <c r="NY130" i="27" s="1"/>
  <c r="NT131" i="27"/>
  <c r="NU131" i="27" s="1"/>
  <c r="NY131" i="27" s="1" a="1"/>
  <c r="NY131" i="27" s="1"/>
  <c r="NT132" i="27"/>
  <c r="NU132" i="27" s="1"/>
  <c r="NY132" i="27" s="1" a="1"/>
  <c r="NY132" i="27" s="1"/>
  <c r="NT133" i="27"/>
  <c r="NU133" i="27" s="1"/>
  <c r="NY133" i="27" s="1" a="1"/>
  <c r="NY133" i="27" s="1"/>
  <c r="NT134" i="27"/>
  <c r="NU134" i="27" s="1"/>
  <c r="NY134" i="27" s="1" a="1"/>
  <c r="NY134" i="27" s="1"/>
  <c r="NT135" i="27"/>
  <c r="NU135" i="27" s="1"/>
  <c r="NY135" i="27" s="1" a="1"/>
  <c r="NY135" i="27" s="1"/>
  <c r="NT136" i="27"/>
  <c r="NU136" i="27" s="1"/>
  <c r="NY136" i="27" s="1" a="1"/>
  <c r="NY136" i="27" s="1"/>
  <c r="NT137" i="27"/>
  <c r="NU137" i="27" s="1"/>
  <c r="NY137" i="27" s="1" a="1"/>
  <c r="NY137" i="27" s="1"/>
  <c r="NT138" i="27"/>
  <c r="NU138" i="27" s="1"/>
  <c r="NY138" i="27" s="1" a="1"/>
  <c r="NY138" i="27" s="1"/>
  <c r="NT139" i="27"/>
  <c r="NU139" i="27" s="1"/>
  <c r="NY139" i="27" s="1" a="1"/>
  <c r="NY139" i="27" s="1"/>
  <c r="NT140" i="27"/>
  <c r="NU140" i="27" s="1"/>
  <c r="NY140" i="27" s="1" a="1"/>
  <c r="NY140" i="27" s="1"/>
  <c r="NT31" i="27"/>
  <c r="NU31" i="27" s="1"/>
  <c r="NY31" i="27" s="1" a="1"/>
  <c r="NY31" i="27" s="1"/>
  <c r="NC32" i="27"/>
  <c r="NF32" i="27" s="1"/>
  <c r="NC33" i="27"/>
  <c r="NF33" i="27" s="1"/>
  <c r="NC34" i="27"/>
  <c r="NF34" i="27" s="1"/>
  <c r="NC35" i="27"/>
  <c r="NF35" i="27" s="1"/>
  <c r="NC36" i="27"/>
  <c r="NF36" i="27" s="1"/>
  <c r="NC37" i="27"/>
  <c r="NF37" i="27" s="1"/>
  <c r="NC38" i="27"/>
  <c r="NF38" i="27" s="1"/>
  <c r="NC39" i="27"/>
  <c r="NF39" i="27" s="1"/>
  <c r="NC40" i="27"/>
  <c r="NF40" i="27" s="1"/>
  <c r="NC41" i="27"/>
  <c r="NF41" i="27" s="1"/>
  <c r="NG41" i="27" s="1"/>
  <c r="NH41" i="27" s="1"/>
  <c r="NC42" i="27"/>
  <c r="NF42" i="27" s="1"/>
  <c r="NG42" i="27" s="1"/>
  <c r="NH42" i="27" s="1"/>
  <c r="NC43" i="27"/>
  <c r="NF43" i="27" s="1"/>
  <c r="NG43" i="27" s="1"/>
  <c r="NH43" i="27" s="1"/>
  <c r="NC44" i="27"/>
  <c r="NF44" i="27" s="1"/>
  <c r="NG44" i="27" s="1"/>
  <c r="NH44" i="27" s="1"/>
  <c r="NC45" i="27"/>
  <c r="NF45" i="27" s="1"/>
  <c r="NG45" i="27" s="1"/>
  <c r="NH45" i="27" s="1"/>
  <c r="NC46" i="27"/>
  <c r="NF46" i="27" s="1"/>
  <c r="NG46" i="27" s="1"/>
  <c r="NH46" i="27" s="1"/>
  <c r="NC47" i="27"/>
  <c r="NF47" i="27" s="1"/>
  <c r="NG47" i="27" s="1"/>
  <c r="NH47" i="27" s="1"/>
  <c r="NC48" i="27"/>
  <c r="NF48" i="27" s="1"/>
  <c r="NG48" i="27" s="1"/>
  <c r="NH48" i="27" s="1"/>
  <c r="NC49" i="27"/>
  <c r="NF49" i="27" s="1"/>
  <c r="NG49" i="27" s="1"/>
  <c r="NH49" i="27" s="1"/>
  <c r="NC50" i="27"/>
  <c r="NF50" i="27" s="1"/>
  <c r="NG50" i="27" s="1"/>
  <c r="NH50" i="27" s="1"/>
  <c r="NC51" i="27"/>
  <c r="NF51" i="27" s="1"/>
  <c r="NG51" i="27" s="1"/>
  <c r="NH51" i="27" s="1"/>
  <c r="NC52" i="27"/>
  <c r="NF52" i="27" s="1"/>
  <c r="NG52" i="27" s="1"/>
  <c r="NH52" i="27" s="1"/>
  <c r="NC53" i="27"/>
  <c r="NF53" i="27" s="1"/>
  <c r="NG53" i="27" s="1"/>
  <c r="NH53" i="27" s="1"/>
  <c r="NC54" i="27"/>
  <c r="NF54" i="27" s="1"/>
  <c r="NG54" i="27" s="1"/>
  <c r="NH54" i="27" s="1"/>
  <c r="NC55" i="27"/>
  <c r="NF55" i="27" s="1"/>
  <c r="NG55" i="27" s="1"/>
  <c r="NH55" i="27" s="1"/>
  <c r="NC56" i="27"/>
  <c r="NF56" i="27" s="1"/>
  <c r="NG56" i="27" s="1"/>
  <c r="NH56" i="27" s="1"/>
  <c r="NC57" i="27"/>
  <c r="NF57" i="27" s="1"/>
  <c r="NG57" i="27" s="1"/>
  <c r="NH57" i="27" s="1"/>
  <c r="NC58" i="27"/>
  <c r="NF58" i="27" s="1"/>
  <c r="NG58" i="27" s="1"/>
  <c r="NH58" i="27" s="1"/>
  <c r="NC59" i="27"/>
  <c r="NF59" i="27" s="1"/>
  <c r="NG59" i="27" s="1"/>
  <c r="NH59" i="27" s="1"/>
  <c r="NC60" i="27"/>
  <c r="NF60" i="27" s="1"/>
  <c r="NG60" i="27" s="1"/>
  <c r="NH60" i="27" s="1"/>
  <c r="NC31" i="27"/>
  <c r="NF31" i="27" s="1"/>
  <c r="MS32" i="27"/>
  <c r="MS33" i="27"/>
  <c r="MS34" i="27"/>
  <c r="MS35" i="27"/>
  <c r="MS36" i="27"/>
  <c r="MS37" i="27"/>
  <c r="MS38" i="27"/>
  <c r="MS39" i="27"/>
  <c r="MS40" i="27"/>
  <c r="MS41" i="27"/>
  <c r="MS42" i="27"/>
  <c r="MS43" i="27"/>
  <c r="MS44" i="27"/>
  <c r="MS45" i="27"/>
  <c r="MS46" i="27"/>
  <c r="MS47" i="27"/>
  <c r="MS48" i="27"/>
  <c r="MS49" i="27"/>
  <c r="MS50" i="27"/>
  <c r="MS51" i="27"/>
  <c r="MS52" i="27"/>
  <c r="MS53" i="27"/>
  <c r="MS54" i="27"/>
  <c r="MS55" i="27"/>
  <c r="MS56" i="27"/>
  <c r="MS57" i="27"/>
  <c r="MS58" i="27"/>
  <c r="MS59" i="27"/>
  <c r="MS60" i="27"/>
  <c r="MS61" i="27"/>
  <c r="MS62" i="27"/>
  <c r="MS63" i="27"/>
  <c r="MS64" i="27"/>
  <c r="MS65" i="27"/>
  <c r="MS66" i="27"/>
  <c r="MS67" i="27"/>
  <c r="MS68" i="27"/>
  <c r="MS69" i="27"/>
  <c r="MS70" i="27"/>
  <c r="MS71" i="27"/>
  <c r="MS72" i="27"/>
  <c r="MS73" i="27"/>
  <c r="MS74" i="27"/>
  <c r="MS75" i="27"/>
  <c r="MS76" i="27"/>
  <c r="MS77" i="27"/>
  <c r="MS78" i="27"/>
  <c r="MS79" i="27"/>
  <c r="MS80" i="27"/>
  <c r="MS81" i="27"/>
  <c r="MS82" i="27"/>
  <c r="MS83" i="27"/>
  <c r="MS84" i="27"/>
  <c r="MS85" i="27"/>
  <c r="MS86" i="27"/>
  <c r="MS87" i="27"/>
  <c r="MS88" i="27"/>
  <c r="MS89" i="27"/>
  <c r="MS90" i="27"/>
  <c r="MS91" i="27"/>
  <c r="MS92" i="27"/>
  <c r="MS93" i="27"/>
  <c r="MS94" i="27"/>
  <c r="MS95" i="27"/>
  <c r="MS96" i="27"/>
  <c r="MS97" i="27"/>
  <c r="MS98" i="27"/>
  <c r="MS99" i="27"/>
  <c r="MS100" i="27"/>
  <c r="MS31" i="27"/>
  <c r="FO29" i="8"/>
  <c r="FQ30" i="8"/>
  <c r="FR29" i="8"/>
  <c r="FP31" i="8"/>
  <c r="FT29" i="8"/>
  <c r="FQ31" i="8"/>
  <c r="FP32" i="8"/>
  <c r="NK50" i="27" l="1"/>
  <c r="NL50" i="27"/>
  <c r="NK49" i="27"/>
  <c r="NL49" i="27"/>
  <c r="NK51" i="27"/>
  <c r="NL51" i="27"/>
  <c r="NK60" i="27"/>
  <c r="NL60" i="27"/>
  <c r="NK48" i="27"/>
  <c r="NL48" i="27"/>
  <c r="NK59" i="27"/>
  <c r="NL59" i="27"/>
  <c r="NK47" i="27"/>
  <c r="NL47" i="27"/>
  <c r="NL46" i="27"/>
  <c r="NK46" i="27"/>
  <c r="NL45" i="27"/>
  <c r="NK45" i="27"/>
  <c r="NL56" i="27"/>
  <c r="NK56" i="27"/>
  <c r="NL44" i="27"/>
  <c r="NK44" i="27"/>
  <c r="NL57" i="27"/>
  <c r="NK57" i="27"/>
  <c r="NL55" i="27"/>
  <c r="NK55" i="27"/>
  <c r="NL43" i="27"/>
  <c r="NK43" i="27"/>
  <c r="NL54" i="27"/>
  <c r="NK54" i="27"/>
  <c r="NL42" i="27"/>
  <c r="NK42" i="27"/>
  <c r="NL58" i="27"/>
  <c r="NK58" i="27"/>
  <c r="NL53" i="27"/>
  <c r="NK53" i="27"/>
  <c r="NL41" i="27"/>
  <c r="NK41" i="27"/>
  <c r="NK52" i="27"/>
  <c r="NL52" i="27"/>
  <c r="KN43" i="27"/>
  <c r="KK33" i="27"/>
  <c r="KK44" i="27"/>
  <c r="KN44" i="27" s="1"/>
  <c r="BA369" i="61"/>
  <c r="BA345" i="61"/>
  <c r="BA321" i="61"/>
  <c r="BA305" i="61"/>
  <c r="BA297" i="61"/>
  <c r="BA281" i="61"/>
  <c r="BA273" i="61"/>
  <c r="BA361" i="61"/>
  <c r="BA337" i="61"/>
  <c r="BA313" i="61"/>
  <c r="BA265" i="61"/>
  <c r="BA353" i="61"/>
  <c r="BA329" i="61"/>
  <c r="BA289" i="61"/>
  <c r="BA371" i="61"/>
  <c r="BA363" i="61"/>
  <c r="BA347" i="61"/>
  <c r="BA339" i="61"/>
  <c r="BA331" i="61"/>
  <c r="BA323" i="61"/>
  <c r="BA315" i="61"/>
  <c r="BA307" i="61"/>
  <c r="BA299" i="61"/>
  <c r="BA291" i="61"/>
  <c r="BA283" i="61"/>
  <c r="BA275" i="61"/>
  <c r="BA267" i="61"/>
  <c r="BA259" i="61"/>
  <c r="BA355" i="61"/>
  <c r="BA365" i="61"/>
  <c r="BA357" i="61"/>
  <c r="BA349" i="61"/>
  <c r="BA341" i="61"/>
  <c r="BA333" i="61"/>
  <c r="BA325" i="61"/>
  <c r="BA317" i="61"/>
  <c r="BA309" i="61"/>
  <c r="BA301" i="61"/>
  <c r="BA293" i="61"/>
  <c r="BA285" i="61"/>
  <c r="BA277" i="61"/>
  <c r="BA269" i="61"/>
  <c r="BA261" i="61"/>
  <c r="BA253" i="61"/>
  <c r="BA366" i="61"/>
  <c r="BA358" i="61"/>
  <c r="BA350" i="61"/>
  <c r="BA342" i="61"/>
  <c r="BA334" i="61"/>
  <c r="BA326" i="61"/>
  <c r="BA318" i="61"/>
  <c r="BA310" i="61"/>
  <c r="BA302" i="61"/>
  <c r="BA294" i="61"/>
  <c r="BA286" i="61"/>
  <c r="BA278" i="61"/>
  <c r="BA270" i="61"/>
  <c r="BA262" i="61"/>
  <c r="BA254" i="61"/>
  <c r="EN77" i="27"/>
  <c r="PD33" i="27"/>
  <c r="PD99" i="27"/>
  <c r="EN88" i="27"/>
  <c r="PD110" i="27"/>
  <c r="PD77" i="27"/>
  <c r="PD66" i="27"/>
  <c r="PD88" i="27"/>
  <c r="PD44" i="27"/>
  <c r="PD55" i="27"/>
  <c r="EN99" i="27"/>
  <c r="D55" i="27"/>
  <c r="D65" i="27"/>
  <c r="GT36" i="27" s="1"/>
  <c r="D85" i="27"/>
  <c r="GT45" i="27" s="1"/>
  <c r="GU45" i="27" s="1"/>
  <c r="D41" i="27"/>
  <c r="D54" i="27"/>
  <c r="D64" i="27"/>
  <c r="GT35" i="27" s="1"/>
  <c r="GU35" i="27" s="1"/>
  <c r="BA236" i="61"/>
  <c r="BA224" i="61"/>
  <c r="BA212" i="61"/>
  <c r="BA200" i="61"/>
  <c r="BA188" i="61"/>
  <c r="BA176" i="61"/>
  <c r="BA164" i="61"/>
  <c r="BA152" i="61"/>
  <c r="BA140" i="61"/>
  <c r="BA128" i="61"/>
  <c r="BA116" i="61"/>
  <c r="BA93" i="61"/>
  <c r="BA81" i="61"/>
  <c r="BA57" i="61"/>
  <c r="BA45" i="61"/>
  <c r="BA33" i="61"/>
  <c r="BA21" i="61"/>
  <c r="BA964" i="61"/>
  <c r="BA952" i="61"/>
  <c r="BA940" i="61"/>
  <c r="BA928" i="61"/>
  <c r="BA916" i="61"/>
  <c r="BA904" i="61"/>
  <c r="BA892" i="61"/>
  <c r="BA880" i="61"/>
  <c r="BA868" i="61"/>
  <c r="BA856" i="61"/>
  <c r="BA844" i="61"/>
  <c r="BA832" i="61"/>
  <c r="BA820" i="61"/>
  <c r="BA808" i="61"/>
  <c r="BA796" i="61"/>
  <c r="BA784" i="61"/>
  <c r="BA772" i="61"/>
  <c r="BA760" i="61"/>
  <c r="BA748" i="61"/>
  <c r="BA736" i="61"/>
  <c r="BA724" i="61"/>
  <c r="BA712" i="61"/>
  <c r="BA700" i="61"/>
  <c r="BA688" i="61"/>
  <c r="BA676" i="61"/>
  <c r="BA664" i="61"/>
  <c r="NG35" i="27"/>
  <c r="BQ308" i="61" a="1"/>
  <c r="BQ308" i="61" s="1"/>
  <c r="BQ472" i="61" a="1"/>
  <c r="BQ472" i="61" s="1"/>
  <c r="BQ319" i="61" a="1"/>
  <c r="BQ319" i="61" s="1"/>
  <c r="K38" i="61" a="1"/>
  <c r="K38" i="61" s="1"/>
  <c r="NG36" i="27"/>
  <c r="NH36" i="27" s="1"/>
  <c r="BQ58" i="61" a="1"/>
  <c r="BQ58" i="61" s="1"/>
  <c r="BM419" i="61" a="1"/>
  <c r="BM419" i="61" s="1"/>
  <c r="BM421" i="61" a="1"/>
  <c r="BM421" i="61" s="1"/>
  <c r="BQ418" i="61" a="1"/>
  <c r="BQ418" i="61" s="1"/>
  <c r="BQ419" i="61" a="1"/>
  <c r="BQ419" i="61" s="1"/>
  <c r="F16" i="61" a="1"/>
  <c r="F16" i="61" s="1"/>
  <c r="BQ421" i="61" a="1"/>
  <c r="BQ421" i="61" s="1"/>
  <c r="BM232" i="61" a="1"/>
  <c r="BM232" i="61" s="1"/>
  <c r="BM507" i="61" a="1"/>
  <c r="BM507" i="61" s="1"/>
  <c r="F41" i="61" a="1"/>
  <c r="F41" i="61" s="1"/>
  <c r="F46" i="61" a="1"/>
  <c r="F46" i="61" s="1"/>
  <c r="K21" i="61" a="1"/>
  <c r="K21" i="61" s="1"/>
  <c r="F26" i="61" a="1"/>
  <c r="F26" i="61" s="1"/>
  <c r="BM505" i="61" a="1"/>
  <c r="BM505" i="61" s="1"/>
  <c r="BM506" i="61" a="1"/>
  <c r="BM506" i="61" s="1"/>
  <c r="K51" i="61" a="1"/>
  <c r="K51" i="61" s="1"/>
  <c r="F56" i="61" a="1"/>
  <c r="F56" i="61" s="1"/>
  <c r="BQ505" i="61" a="1"/>
  <c r="BQ505" i="61" s="1"/>
  <c r="BQ506" i="61" a="1"/>
  <c r="BQ506" i="61" s="1"/>
  <c r="BM508" i="61" a="1"/>
  <c r="BM508" i="61" s="1"/>
  <c r="BM352" i="61" a="1"/>
  <c r="BM352" i="61" s="1"/>
  <c r="F31" i="61" a="1"/>
  <c r="F31" i="61" s="1"/>
  <c r="BM57" i="61" a="1"/>
  <c r="BM57" i="61" s="1"/>
  <c r="BM230" i="61" a="1"/>
  <c r="BM230" i="61" s="1"/>
  <c r="BM355" i="61" a="1"/>
  <c r="BM355" i="61" s="1"/>
  <c r="BM420" i="61" a="1"/>
  <c r="BM420" i="61" s="1"/>
  <c r="BM509" i="61" a="1"/>
  <c r="BM509" i="61" s="1"/>
  <c r="BM353" i="61" a="1"/>
  <c r="BM353" i="61" s="1"/>
  <c r="BM233" i="61" a="1"/>
  <c r="BM233" i="61" s="1"/>
  <c r="BQ508" i="61" a="1"/>
  <c r="BQ508" i="61" s="1"/>
  <c r="BQ352" i="61" a="1"/>
  <c r="BQ352" i="61" s="1"/>
  <c r="F36" i="61" a="1"/>
  <c r="F36" i="61" s="1"/>
  <c r="BM56" i="61" a="1"/>
  <c r="BM56" i="61" s="1"/>
  <c r="BQ354" i="61" a="1"/>
  <c r="BQ354" i="61" s="1"/>
  <c r="BQ230" i="61" a="1"/>
  <c r="BQ230" i="61" s="1"/>
  <c r="BQ355" i="61" a="1"/>
  <c r="BQ355" i="61" s="1"/>
  <c r="BQ420" i="61" a="1"/>
  <c r="BQ420" i="61" s="1"/>
  <c r="BQ509" i="61" a="1"/>
  <c r="BQ509" i="61" s="1"/>
  <c r="BQ353" i="61" a="1"/>
  <c r="BQ353" i="61" s="1"/>
  <c r="BQ233" i="61" a="1"/>
  <c r="BQ233" i="61" s="1"/>
  <c r="BM418" i="61" a="1"/>
  <c r="BM418" i="61" s="1"/>
  <c r="BQ417" i="61" a="1"/>
  <c r="BQ417" i="61" s="1"/>
  <c r="BQ507" i="61" a="1"/>
  <c r="BQ507" i="61" s="1"/>
  <c r="BQ57" i="61" a="1"/>
  <c r="BQ57" i="61" s="1"/>
  <c r="BQ234" i="61" a="1"/>
  <c r="BQ234" i="61" s="1"/>
  <c r="K11" i="61" a="1"/>
  <c r="K11" i="61" s="1"/>
  <c r="BM417" i="61" a="1"/>
  <c r="BM417" i="61" s="1"/>
  <c r="BM351" i="61" a="1"/>
  <c r="BM351" i="61" s="1"/>
  <c r="BM231" i="61" a="1"/>
  <c r="BM231" i="61" s="1"/>
  <c r="BM54" i="61" a="1"/>
  <c r="BM54" i="61" s="1"/>
  <c r="F51" i="61" a="1"/>
  <c r="F51" i="61" s="1"/>
  <c r="K56" i="61" a="1"/>
  <c r="K56" i="61" s="1"/>
  <c r="K46" i="61" a="1"/>
  <c r="K46" i="61" s="1"/>
  <c r="BQ232" i="61" a="1"/>
  <c r="BQ232" i="61" s="1"/>
  <c r="BQ351" i="61" a="1"/>
  <c r="BQ351" i="61" s="1"/>
  <c r="BQ231" i="61" a="1"/>
  <c r="BQ231" i="61" s="1"/>
  <c r="BM55" i="61" a="1"/>
  <c r="BM55" i="61" s="1"/>
  <c r="BQ54" i="61" a="1"/>
  <c r="BQ54" i="61" s="1"/>
  <c r="BM58" i="61" a="1"/>
  <c r="BM58" i="61" s="1"/>
  <c r="BQ55" i="61" a="1"/>
  <c r="BQ55" i="61" s="1"/>
  <c r="BM354" i="61" a="1"/>
  <c r="BM354" i="61" s="1"/>
  <c r="K36" i="61" a="1"/>
  <c r="K36" i="61" s="1"/>
  <c r="K26" i="61" a="1"/>
  <c r="K26" i="61" s="1"/>
  <c r="K16" i="61" a="1"/>
  <c r="K16" i="61" s="1"/>
  <c r="BQ56" i="61" a="1"/>
  <c r="BQ56" i="61" s="1"/>
  <c r="BM234" i="61" a="1"/>
  <c r="BM234" i="61" s="1"/>
  <c r="K41" i="61" a="1"/>
  <c r="K41" i="61" s="1"/>
  <c r="K31" i="61" a="1"/>
  <c r="K31" i="61" s="1"/>
  <c r="F21" i="61" a="1"/>
  <c r="F21" i="61" s="1"/>
  <c r="NG40" i="27"/>
  <c r="NH40" i="27" s="1"/>
  <c r="BM607" i="61" a="1"/>
  <c r="BM607" i="61" s="1"/>
  <c r="BM331" i="61" a="1"/>
  <c r="BM331" i="61" s="1"/>
  <c r="BM396" i="61" a="1"/>
  <c r="BM396" i="61" s="1"/>
  <c r="BM330" i="61" a="1"/>
  <c r="BM330" i="61" s="1"/>
  <c r="BM395" i="61" a="1"/>
  <c r="BM395" i="61" s="1"/>
  <c r="BQ607" i="61" a="1"/>
  <c r="BQ607" i="61" s="1"/>
  <c r="BQ331" i="61" a="1"/>
  <c r="BQ331" i="61" s="1"/>
  <c r="BQ330" i="61" a="1"/>
  <c r="BQ330" i="61" s="1"/>
  <c r="BQ395" i="61" a="1"/>
  <c r="BQ395" i="61" s="1"/>
  <c r="BM604" i="61" a="1"/>
  <c r="BM604" i="61" s="1"/>
  <c r="BM583" i="61" a="1"/>
  <c r="BM583" i="61" s="1"/>
  <c r="BM397" i="61" a="1"/>
  <c r="BM397" i="61" s="1"/>
  <c r="BM608" i="61" a="1"/>
  <c r="BM608" i="61" s="1"/>
  <c r="BM398" i="61" a="1"/>
  <c r="BM398" i="61" s="1"/>
  <c r="BM605" i="61" a="1"/>
  <c r="BM605" i="61" s="1"/>
  <c r="BQ604" i="61" a="1"/>
  <c r="BQ604" i="61" s="1"/>
  <c r="BQ583" i="61" a="1"/>
  <c r="BQ583" i="61" s="1"/>
  <c r="BQ397" i="61" a="1"/>
  <c r="BQ397" i="61" s="1"/>
  <c r="BQ608" i="61" a="1"/>
  <c r="BQ608" i="61" s="1"/>
  <c r="BQ398" i="61" a="1"/>
  <c r="BQ398" i="61" s="1"/>
  <c r="BQ605" i="61" a="1"/>
  <c r="BQ605" i="61" s="1"/>
  <c r="BM584" i="61" a="1"/>
  <c r="BM584" i="61" s="1"/>
  <c r="BM606" i="61" a="1"/>
  <c r="BM606" i="61" s="1"/>
  <c r="BQ582" i="61" a="1"/>
  <c r="BQ582" i="61" s="1"/>
  <c r="BM329" i="61" a="1"/>
  <c r="BM329" i="61" s="1"/>
  <c r="BQ584" i="61" a="1"/>
  <c r="BQ584" i="61" s="1"/>
  <c r="BQ606" i="61" a="1"/>
  <c r="BQ606" i="61" s="1"/>
  <c r="BM399" i="61" a="1"/>
  <c r="BM399" i="61" s="1"/>
  <c r="BQ585" i="61" a="1"/>
  <c r="BQ585" i="61" s="1"/>
  <c r="BQ399" i="61" a="1"/>
  <c r="BQ399" i="61" s="1"/>
  <c r="BM333" i="61" a="1"/>
  <c r="BM333" i="61" s="1"/>
  <c r="BQ333" i="61" a="1"/>
  <c r="BQ333" i="61" s="1"/>
  <c r="BQ329" i="61" a="1"/>
  <c r="BQ329" i="61" s="1"/>
  <c r="BM585" i="61" a="1"/>
  <c r="BM585" i="61" s="1"/>
  <c r="NG34" i="27"/>
  <c r="NG39" i="27"/>
  <c r="NH39" i="27" s="1"/>
  <c r="F17" i="61" a="1"/>
  <c r="F17" i="61" s="1"/>
  <c r="BM530" i="61" a="1"/>
  <c r="BM530" i="61" s="1"/>
  <c r="BM529" i="61" a="1"/>
  <c r="BM529" i="61" s="1"/>
  <c r="BQ527" i="61" a="1"/>
  <c r="BQ527" i="61" s="1"/>
  <c r="F47" i="61" a="1"/>
  <c r="F47" i="61" s="1"/>
  <c r="K27" i="61" a="1"/>
  <c r="K27" i="61" s="1"/>
  <c r="BQ530" i="61" a="1"/>
  <c r="BQ530" i="61" s="1"/>
  <c r="BQ529" i="61" a="1"/>
  <c r="BQ529" i="61" s="1"/>
  <c r="BM527" i="61" a="1"/>
  <c r="BM527" i="61" s="1"/>
  <c r="K57" i="61" a="1"/>
  <c r="K57" i="61" s="1"/>
  <c r="F37" i="61" a="1"/>
  <c r="F37" i="61" s="1"/>
  <c r="BM528" i="61" a="1"/>
  <c r="BM528" i="61" s="1"/>
  <c r="BQ528" i="61" a="1"/>
  <c r="BQ528" i="61" s="1"/>
  <c r="BQ531" i="61" a="1"/>
  <c r="BQ531" i="61" s="1"/>
  <c r="K47" i="61" a="1"/>
  <c r="K47" i="61" s="1"/>
  <c r="K37" i="61" a="1"/>
  <c r="K37" i="61" s="1"/>
  <c r="F57" i="61" a="1"/>
  <c r="F57" i="61" s="1"/>
  <c r="BM531" i="61" a="1"/>
  <c r="BM531" i="61" s="1"/>
  <c r="F27" i="61" a="1"/>
  <c r="F27" i="61" s="1"/>
  <c r="K17" i="61" a="1"/>
  <c r="K17" i="61" s="1"/>
  <c r="NG33" i="27"/>
  <c r="BQ219" i="61" a="1"/>
  <c r="BQ219" i="61" s="1"/>
  <c r="BQ200" i="61" a="1"/>
  <c r="BQ200" i="61" s="1"/>
  <c r="BQ385" i="61" a="1"/>
  <c r="BQ385" i="61" s="1"/>
  <c r="BQ212" i="61" a="1"/>
  <c r="BQ212" i="61" s="1"/>
  <c r="BQ254" i="61" a="1"/>
  <c r="BQ254" i="61" s="1"/>
  <c r="BQ341" i="61" a="1"/>
  <c r="BQ341" i="61" s="1"/>
  <c r="BQ22" i="61" a="1"/>
  <c r="BQ22" i="61" s="1"/>
  <c r="BQ340" i="61" a="1"/>
  <c r="BQ340" i="61" s="1"/>
  <c r="BQ343" i="61" a="1"/>
  <c r="BQ343" i="61" s="1"/>
  <c r="BQ342" i="61" a="1"/>
  <c r="BQ342" i="61" s="1"/>
  <c r="BQ344" i="61" a="1"/>
  <c r="BQ344" i="61" s="1"/>
  <c r="BQ221" i="61" a="1"/>
  <c r="BQ221" i="61" s="1"/>
  <c r="BQ167" i="61" a="1"/>
  <c r="BQ167" i="61" s="1"/>
  <c r="BQ23" i="61" a="1"/>
  <c r="BQ23" i="61" s="1"/>
  <c r="BQ220" i="61" a="1"/>
  <c r="BQ220" i="61" s="1"/>
  <c r="BQ388" i="61" a="1"/>
  <c r="BQ388" i="61" s="1"/>
  <c r="BQ164" i="61" a="1"/>
  <c r="BQ164" i="61" s="1"/>
  <c r="BQ386" i="61" a="1"/>
  <c r="BQ386" i="61" s="1"/>
  <c r="BQ197" i="61" a="1"/>
  <c r="BQ197" i="61" s="1"/>
  <c r="BQ89" i="61" a="1"/>
  <c r="BQ89" i="61" s="1"/>
  <c r="BQ35" i="61" a="1"/>
  <c r="BQ35" i="61" s="1"/>
  <c r="BQ255" i="61" a="1"/>
  <c r="BQ255" i="61" s="1"/>
  <c r="BQ87" i="61" a="1"/>
  <c r="BQ87" i="61" s="1"/>
  <c r="BQ210" i="61" a="1"/>
  <c r="BQ210" i="61" s="1"/>
  <c r="BQ168" i="61" a="1"/>
  <c r="BQ168" i="61" s="1"/>
  <c r="BQ24" i="61" a="1"/>
  <c r="BQ24" i="61" s="1"/>
  <c r="BQ211" i="61" a="1"/>
  <c r="BQ211" i="61" s="1"/>
  <c r="BQ25" i="61" a="1"/>
  <c r="BQ25" i="61" s="1"/>
  <c r="BQ222" i="61" a="1"/>
  <c r="BQ222" i="61" s="1"/>
  <c r="BQ21" i="61" a="1"/>
  <c r="BQ21" i="61" s="1"/>
  <c r="BQ223" i="61" a="1"/>
  <c r="BQ223" i="61" s="1"/>
  <c r="BQ252" i="61" a="1"/>
  <c r="BQ252" i="61" s="1"/>
  <c r="BQ198" i="61" a="1"/>
  <c r="BQ198" i="61" s="1"/>
  <c r="BQ90" i="61" a="1"/>
  <c r="BQ90" i="61" s="1"/>
  <c r="BQ36" i="61" a="1"/>
  <c r="BQ36" i="61" s="1"/>
  <c r="BQ166" i="61" a="1"/>
  <c r="BQ166" i="61" s="1"/>
  <c r="BQ88" i="61" a="1"/>
  <c r="BQ88" i="61" s="1"/>
  <c r="BQ34" i="61" a="1"/>
  <c r="BQ34" i="61" s="1"/>
  <c r="BQ253" i="61" a="1"/>
  <c r="BQ253" i="61" s="1"/>
  <c r="BQ199" i="61" a="1"/>
  <c r="BQ199" i="61" s="1"/>
  <c r="BQ91" i="61" a="1"/>
  <c r="BQ91" i="61" s="1"/>
  <c r="BQ208" i="61" a="1"/>
  <c r="BQ208" i="61" s="1"/>
  <c r="BQ387" i="61" a="1"/>
  <c r="BQ387" i="61" s="1"/>
  <c r="BQ201" i="61" a="1"/>
  <c r="BQ201" i="61" s="1"/>
  <c r="BQ123" i="61" a="1"/>
  <c r="BQ123" i="61" s="1"/>
  <c r="BQ120" i="61" a="1"/>
  <c r="BQ120" i="61" s="1"/>
  <c r="BQ32" i="61" a="1"/>
  <c r="BQ32" i="61" s="1"/>
  <c r="BQ121" i="61" a="1"/>
  <c r="BQ121" i="61" s="1"/>
  <c r="BQ33" i="61" a="1"/>
  <c r="BQ33" i="61" s="1"/>
  <c r="NG38" i="27"/>
  <c r="BQ572" i="61" a="1"/>
  <c r="BQ572" i="61" s="1"/>
  <c r="BQ374" i="61" a="1"/>
  <c r="BQ374" i="61" s="1"/>
  <c r="BQ362" i="61" a="1"/>
  <c r="BQ362" i="61" s="1"/>
  <c r="BQ517" i="61" a="1"/>
  <c r="BQ517" i="61" s="1"/>
  <c r="BQ99" i="61" a="1"/>
  <c r="BQ99" i="61" s="1"/>
  <c r="BQ575" i="61" a="1"/>
  <c r="BQ575" i="61" s="1"/>
  <c r="BQ520" i="61" a="1"/>
  <c r="BQ520" i="61" s="1"/>
  <c r="BQ111" i="61" a="1"/>
  <c r="BQ111" i="61" s="1"/>
  <c r="BQ561" i="61" a="1"/>
  <c r="BQ561" i="61" s="1"/>
  <c r="BQ363" i="61" a="1"/>
  <c r="BQ363" i="61" s="1"/>
  <c r="BQ102" i="61" a="1"/>
  <c r="BQ102" i="61" s="1"/>
  <c r="BQ135" i="61" a="1"/>
  <c r="BQ135" i="61" s="1"/>
  <c r="NG32" i="27"/>
  <c r="NH32" i="27" s="1"/>
  <c r="BM14" i="61" a="1"/>
  <c r="BM14" i="61" s="1"/>
  <c r="BQ486" i="61" a="1"/>
  <c r="BQ486" i="61" s="1"/>
  <c r="BM450" i="61" a="1"/>
  <c r="BM450" i="61" s="1"/>
  <c r="BM485" i="61" a="1"/>
  <c r="BM485" i="61" s="1"/>
  <c r="BM245" i="61" a="1"/>
  <c r="BM245" i="61" s="1"/>
  <c r="BM155" i="61" a="1"/>
  <c r="BM155" i="61" s="1"/>
  <c r="BM11" i="61" a="1"/>
  <c r="BM11" i="61" s="1"/>
  <c r="BQ178" i="61" a="1"/>
  <c r="BQ178" i="61" s="1"/>
  <c r="BM189" i="61" a="1"/>
  <c r="BM189" i="61" s="1"/>
  <c r="BM486" i="61" a="1"/>
  <c r="BM486" i="61" s="1"/>
  <c r="BQ450" i="61" a="1"/>
  <c r="BQ450" i="61" s="1"/>
  <c r="BQ485" i="61" a="1"/>
  <c r="BQ485" i="61" s="1"/>
  <c r="BQ245" i="61" a="1"/>
  <c r="BQ245" i="61" s="1"/>
  <c r="BQ155" i="61" a="1"/>
  <c r="BQ155" i="61" s="1"/>
  <c r="BQ11" i="61" a="1"/>
  <c r="BQ11" i="61" s="1"/>
  <c r="BM454" i="61" a="1"/>
  <c r="BM454" i="61" s="1"/>
  <c r="BM190" i="61" a="1"/>
  <c r="BM190" i="61" s="1"/>
  <c r="BM487" i="61" a="1"/>
  <c r="BM487" i="61" s="1"/>
  <c r="BM451" i="61" a="1"/>
  <c r="BM451" i="61" s="1"/>
  <c r="BM242" i="61" a="1"/>
  <c r="BM242" i="61" s="1"/>
  <c r="BM452" i="61" a="1"/>
  <c r="BM452" i="61" s="1"/>
  <c r="BM188" i="61" a="1"/>
  <c r="BM188" i="61" s="1"/>
  <c r="BQ454" i="61" a="1"/>
  <c r="BQ454" i="61" s="1"/>
  <c r="BM153" i="61" a="1"/>
  <c r="BM153" i="61" s="1"/>
  <c r="BQ487" i="61" a="1"/>
  <c r="BQ487" i="61" s="1"/>
  <c r="BQ451" i="61" a="1"/>
  <c r="BQ451" i="61" s="1"/>
  <c r="BQ242" i="61" a="1"/>
  <c r="BQ242" i="61" s="1"/>
  <c r="BQ452" i="61" a="1"/>
  <c r="BQ452" i="61" s="1"/>
  <c r="BQ188" i="61" a="1"/>
  <c r="BQ188" i="61" s="1"/>
  <c r="BM484" i="61" a="1"/>
  <c r="BM484" i="61" s="1"/>
  <c r="BQ189" i="61" a="1"/>
  <c r="BQ189" i="61" s="1"/>
  <c r="BM176" i="61" a="1"/>
  <c r="BM176" i="61" s="1"/>
  <c r="BM179" i="61" a="1"/>
  <c r="BM179" i="61" s="1"/>
  <c r="BQ484" i="61" a="1"/>
  <c r="BQ484" i="61" s="1"/>
  <c r="BQ244" i="61" a="1"/>
  <c r="BQ244" i="61" s="1"/>
  <c r="BM241" i="61" a="1"/>
  <c r="BM241" i="61" s="1"/>
  <c r="BQ176" i="61" a="1"/>
  <c r="BQ176" i="61" s="1"/>
  <c r="BQ179" i="61" a="1"/>
  <c r="BQ179" i="61" s="1"/>
  <c r="BM178" i="61" a="1"/>
  <c r="BM178" i="61" s="1"/>
  <c r="BQ153" i="61" a="1"/>
  <c r="BQ153" i="61" s="1"/>
  <c r="BM453" i="61" a="1"/>
  <c r="BM453" i="61" s="1"/>
  <c r="BQ190" i="61" a="1"/>
  <c r="BQ190" i="61" s="1"/>
  <c r="BM154" i="61" a="1"/>
  <c r="BM154" i="61" s="1"/>
  <c r="BM187" i="61" a="1"/>
  <c r="BM187" i="61" s="1"/>
  <c r="BQ186" i="61" a="1"/>
  <c r="BQ186" i="61" s="1"/>
  <c r="BM244" i="61" a="1"/>
  <c r="BM244" i="61" s="1"/>
  <c r="BM483" i="61" a="1"/>
  <c r="BM483" i="61" s="1"/>
  <c r="BQ154" i="61" a="1"/>
  <c r="BQ154" i="61" s="1"/>
  <c r="BQ187" i="61" a="1"/>
  <c r="BQ187" i="61" s="1"/>
  <c r="BQ483" i="61" a="1"/>
  <c r="BQ483" i="61" s="1"/>
  <c r="BM10" i="61" a="1"/>
  <c r="BM10" i="61" s="1"/>
  <c r="BQ453" i="61" a="1"/>
  <c r="BQ453" i="61" s="1"/>
  <c r="BM243" i="61" a="1"/>
  <c r="BM243" i="61" s="1"/>
  <c r="BM177" i="61" a="1"/>
  <c r="BM177" i="61" s="1"/>
  <c r="BQ10" i="61" a="1"/>
  <c r="BQ10" i="61" s="1"/>
  <c r="BM156" i="61" a="1"/>
  <c r="BM156" i="61" s="1"/>
  <c r="BM12" i="61" a="1"/>
  <c r="BM12" i="61" s="1"/>
  <c r="BQ243" i="61" a="1"/>
  <c r="BQ243" i="61" s="1"/>
  <c r="BQ177" i="61" a="1"/>
  <c r="BQ177" i="61" s="1"/>
  <c r="BM175" i="61" a="1"/>
  <c r="BM175" i="61" s="1"/>
  <c r="BM157" i="61" a="1"/>
  <c r="BM157" i="61" s="1"/>
  <c r="BM13" i="61" a="1"/>
  <c r="BM13" i="61" s="1"/>
  <c r="BQ156" i="61" a="1"/>
  <c r="BQ156" i="61" s="1"/>
  <c r="BQ12" i="61" a="1"/>
  <c r="BQ12" i="61" s="1"/>
  <c r="BQ241" i="61" a="1"/>
  <c r="BQ241" i="61" s="1"/>
  <c r="BQ175" i="61" a="1"/>
  <c r="BQ175" i="61" s="1"/>
  <c r="BQ157" i="61" a="1"/>
  <c r="BQ157" i="61" s="1"/>
  <c r="BQ13" i="61" a="1"/>
  <c r="BQ13" i="61" s="1"/>
  <c r="BM186" i="61" a="1"/>
  <c r="BM186" i="61" s="1"/>
  <c r="BQ14" i="61" a="1"/>
  <c r="BQ14" i="61" s="1"/>
  <c r="NG31" i="27"/>
  <c r="BQ265" i="61" a="1"/>
  <c r="BQ265" i="61" s="1"/>
  <c r="BQ264" i="61" a="1"/>
  <c r="BQ264" i="61" s="1"/>
  <c r="BQ143" i="61" a="1"/>
  <c r="BQ143" i="61" s="1"/>
  <c r="K55" i="61" a="1"/>
  <c r="K55" i="61" s="1"/>
  <c r="K49" i="61" a="1"/>
  <c r="K49" i="61" s="1"/>
  <c r="BQ285" i="61" a="1"/>
  <c r="BQ285" i="61" s="1"/>
  <c r="BQ144" i="61" a="1"/>
  <c r="BQ144" i="61" s="1"/>
  <c r="K14" i="61" a="1"/>
  <c r="K14" i="61" s="1"/>
  <c r="K50" i="61" a="1"/>
  <c r="K50" i="61" s="1"/>
  <c r="K35" i="61" a="1"/>
  <c r="K35" i="61" s="1"/>
  <c r="K52" i="61" a="1"/>
  <c r="K52" i="61" s="1"/>
  <c r="K20" i="61" a="1"/>
  <c r="K20" i="61" s="1"/>
  <c r="NG37" i="27"/>
  <c r="NH37" i="27" s="1"/>
  <c r="K33" i="61" a="1"/>
  <c r="K33" i="61" s="1"/>
  <c r="BM553" i="61" a="1"/>
  <c r="BM553" i="61" s="1"/>
  <c r="BM626" i="61" a="1"/>
  <c r="BM626" i="61" s="1"/>
  <c r="BQ594" i="61" a="1"/>
  <c r="BQ594" i="61" s="1"/>
  <c r="BM629" i="61" a="1"/>
  <c r="BM629" i="61" s="1"/>
  <c r="BM65" i="61" a="1"/>
  <c r="BM65" i="61" s="1"/>
  <c r="BQ628" i="61" a="1"/>
  <c r="BQ628" i="61" s="1"/>
  <c r="F13" i="61" a="1"/>
  <c r="F13" i="61" s="1"/>
  <c r="BQ626" i="61" a="1"/>
  <c r="BQ626" i="61" s="1"/>
  <c r="BQ65" i="61" a="1"/>
  <c r="BQ65" i="61" s="1"/>
  <c r="F43" i="61" a="1"/>
  <c r="F43" i="61" s="1"/>
  <c r="BM410" i="61" a="1"/>
  <c r="BM410" i="61" s="1"/>
  <c r="BM408" i="61" a="1"/>
  <c r="BM408" i="61" s="1"/>
  <c r="BQ550" i="61" a="1"/>
  <c r="BQ550" i="61" s="1"/>
  <c r="BM68" i="61" a="1"/>
  <c r="BM68" i="61" s="1"/>
  <c r="BQ410" i="61" a="1"/>
  <c r="BQ410" i="61" s="1"/>
  <c r="BQ408" i="61" a="1"/>
  <c r="BQ408" i="61" s="1"/>
  <c r="BM406" i="61" a="1"/>
  <c r="BM406" i="61" s="1"/>
  <c r="BM627" i="61" a="1"/>
  <c r="BM627" i="61" s="1"/>
  <c r="BM595" i="61" a="1"/>
  <c r="BM595" i="61" s="1"/>
  <c r="BM409" i="61" a="1"/>
  <c r="BM409" i="61" s="1"/>
  <c r="BM596" i="61" a="1"/>
  <c r="BM596" i="61" s="1"/>
  <c r="BM630" i="61" a="1"/>
  <c r="BM630" i="61" s="1"/>
  <c r="BM552" i="61" a="1"/>
  <c r="BM552" i="61" s="1"/>
  <c r="BM593" i="61" a="1"/>
  <c r="BM593" i="61" s="1"/>
  <c r="BM551" i="61" a="1"/>
  <c r="BM551" i="61" s="1"/>
  <c r="BQ406" i="61" a="1"/>
  <c r="BQ406" i="61" s="1"/>
  <c r="BM549" i="61" a="1"/>
  <c r="BM549" i="61" s="1"/>
  <c r="F23" i="61" a="1"/>
  <c r="F23" i="61" s="1"/>
  <c r="BQ595" i="61" a="1"/>
  <c r="BQ595" i="61" s="1"/>
  <c r="BQ409" i="61" a="1"/>
  <c r="BQ409" i="61" s="1"/>
  <c r="BQ596" i="61" a="1"/>
  <c r="BQ596" i="61" s="1"/>
  <c r="BQ630" i="61" a="1"/>
  <c r="BQ630" i="61" s="1"/>
  <c r="BQ552" i="61" a="1"/>
  <c r="BQ552" i="61" s="1"/>
  <c r="BQ593" i="61" a="1"/>
  <c r="BQ593" i="61" s="1"/>
  <c r="BQ551" i="61" a="1"/>
  <c r="BQ551" i="61" s="1"/>
  <c r="BQ407" i="61" a="1"/>
  <c r="BQ407" i="61" s="1"/>
  <c r="BQ549" i="61" a="1"/>
  <c r="BQ549" i="61" s="1"/>
  <c r="K53" i="61" a="1"/>
  <c r="K53" i="61" s="1"/>
  <c r="BQ68" i="61" a="1"/>
  <c r="BQ68" i="61" s="1"/>
  <c r="K13" i="61" a="1"/>
  <c r="K13" i="61" s="1"/>
  <c r="BQ69" i="61" a="1"/>
  <c r="BQ69" i="61" s="1"/>
  <c r="BM66" i="61" a="1"/>
  <c r="BM66" i="61" s="1"/>
  <c r="BQ597" i="61" a="1"/>
  <c r="BQ597" i="61" s="1"/>
  <c r="BM67" i="61" a="1"/>
  <c r="BM67" i="61" s="1"/>
  <c r="BQ66" i="61" a="1"/>
  <c r="BQ66" i="61" s="1"/>
  <c r="BQ627" i="61" a="1"/>
  <c r="BQ627" i="61" s="1"/>
  <c r="BQ67" i="61" a="1"/>
  <c r="BQ67" i="61" s="1"/>
  <c r="K23" i="61" a="1"/>
  <c r="K23" i="61" s="1"/>
  <c r="K43" i="61" a="1"/>
  <c r="K43" i="61" s="1"/>
  <c r="BA965" i="61"/>
  <c r="BA953" i="61"/>
  <c r="BA941" i="61"/>
  <c r="BA929" i="61"/>
  <c r="BA917" i="61"/>
  <c r="BA905" i="61"/>
  <c r="BA893" i="61"/>
  <c r="BA881" i="61"/>
  <c r="BA869" i="61"/>
  <c r="BA857" i="61"/>
  <c r="BA845" i="61"/>
  <c r="BA833" i="61"/>
  <c r="BA821" i="61"/>
  <c r="BA809" i="61"/>
  <c r="BA797" i="61"/>
  <c r="BA785" i="61"/>
  <c r="BA773" i="61"/>
  <c r="BA761" i="61"/>
  <c r="BA749" i="61"/>
  <c r="BA737" i="61"/>
  <c r="BA725" i="61"/>
  <c r="BA713" i="61"/>
  <c r="BA701" i="61"/>
  <c r="BA689" i="61"/>
  <c r="BA677" i="61"/>
  <c r="BA665" i="61"/>
  <c r="BA653" i="61"/>
  <c r="BA641" i="61"/>
  <c r="BA233" i="61"/>
  <c r="BA221" i="61"/>
  <c r="BA209" i="61"/>
  <c r="BA197" i="61"/>
  <c r="BA185" i="61"/>
  <c r="BA173" i="61"/>
  <c r="BA161" i="61"/>
  <c r="BA149" i="61"/>
  <c r="BA137" i="61"/>
  <c r="BA125" i="61"/>
  <c r="BA113" i="61"/>
  <c r="BA90" i="61"/>
  <c r="BA78" i="61"/>
  <c r="BA617" i="61"/>
  <c r="BA605" i="61"/>
  <c r="BA593" i="61"/>
  <c r="BA581" i="61"/>
  <c r="BA569" i="61"/>
  <c r="BA557" i="61"/>
  <c r="BA545" i="61"/>
  <c r="BA533" i="61"/>
  <c r="BA521" i="61"/>
  <c r="BA509" i="61"/>
  <c r="BA497" i="61"/>
  <c r="BA485" i="61"/>
  <c r="BA473" i="61"/>
  <c r="BA461" i="61"/>
  <c r="BA449" i="61"/>
  <c r="BA437" i="61"/>
  <c r="BA54" i="61"/>
  <c r="BA42" i="61"/>
  <c r="BA30" i="61"/>
  <c r="BA18" i="61"/>
  <c r="BA413" i="61"/>
  <c r="BA907" i="61"/>
  <c r="BA847" i="61"/>
  <c r="BA727" i="61"/>
  <c r="BA655" i="61"/>
  <c r="BA175" i="61"/>
  <c r="BA80" i="61"/>
  <c r="BA619" i="61"/>
  <c r="BA607" i="61"/>
  <c r="BA595" i="61"/>
  <c r="BA583" i="61"/>
  <c r="BA571" i="61"/>
  <c r="BA559" i="61"/>
  <c r="BA547" i="61"/>
  <c r="BA535" i="61"/>
  <c r="BA523" i="61"/>
  <c r="BA511" i="61"/>
  <c r="BA499" i="61"/>
  <c r="BA487" i="61"/>
  <c r="BA475" i="61"/>
  <c r="BA463" i="61"/>
  <c r="BA451" i="61"/>
  <c r="BA439" i="61"/>
  <c r="BA240" i="61"/>
  <c r="BA228" i="61"/>
  <c r="BA216" i="61"/>
  <c r="BA204" i="61"/>
  <c r="BA192" i="61"/>
  <c r="BA180" i="61"/>
  <c r="BA168" i="61"/>
  <c r="BA156" i="61"/>
  <c r="BA144" i="61"/>
  <c r="BA132" i="61"/>
  <c r="BA120" i="61"/>
  <c r="BA56" i="61"/>
  <c r="BA44" i="61"/>
  <c r="BA895" i="61"/>
  <c r="BA871" i="61"/>
  <c r="BA823" i="61"/>
  <c r="BA799" i="61"/>
  <c r="BA775" i="61"/>
  <c r="BA751" i="61"/>
  <c r="BA703" i="61"/>
  <c r="BA679" i="61"/>
  <c r="BA235" i="61"/>
  <c r="BA211" i="61"/>
  <c r="BA127" i="61"/>
  <c r="BA92" i="61"/>
  <c r="BA528" i="61"/>
  <c r="BA516" i="61"/>
  <c r="BA504" i="61"/>
  <c r="BA492" i="61"/>
  <c r="BA480" i="61"/>
  <c r="BA468" i="61"/>
  <c r="BA456" i="61"/>
  <c r="BA444" i="61"/>
  <c r="BA432" i="61"/>
  <c r="BA415" i="61"/>
  <c r="BA931" i="61"/>
  <c r="BA883" i="61"/>
  <c r="BA835" i="61"/>
  <c r="BA763" i="61"/>
  <c r="BA691" i="61"/>
  <c r="BA667" i="61"/>
  <c r="BA643" i="61"/>
  <c r="BA187" i="61"/>
  <c r="BA163" i="61"/>
  <c r="BA139" i="61"/>
  <c r="BA408" i="61"/>
  <c r="BA919" i="61"/>
  <c r="BA859" i="61"/>
  <c r="BA811" i="61"/>
  <c r="BA787" i="61"/>
  <c r="BA739" i="61"/>
  <c r="BA715" i="61"/>
  <c r="BA223" i="61"/>
  <c r="BA199" i="61"/>
  <c r="BA151" i="61"/>
  <c r="BA115" i="61"/>
  <c r="BA97" i="61"/>
  <c r="BA85" i="61"/>
  <c r="BA61" i="61"/>
  <c r="BA49" i="61"/>
  <c r="BA37" i="61"/>
  <c r="BA25" i="61"/>
  <c r="BA13" i="61"/>
  <c r="NJ38" i="27"/>
  <c r="AE518" i="11"/>
  <c r="AE725" i="11"/>
  <c r="AE793" i="11"/>
  <c r="AE133" i="11"/>
  <c r="AE723" i="11"/>
  <c r="AE804" i="11"/>
  <c r="AE166" i="11"/>
  <c r="AE705" i="11"/>
  <c r="AE507" i="11"/>
  <c r="AE263" i="11"/>
  <c r="AE800" i="11"/>
  <c r="AE43" i="11"/>
  <c r="AE513" i="11"/>
  <c r="AE777" i="11"/>
  <c r="AE821" i="11"/>
  <c r="AE736" i="11"/>
  <c r="AE142" i="11"/>
  <c r="AE417" i="11"/>
  <c r="AE285" i="11"/>
  <c r="AE716" i="11"/>
  <c r="AE738" i="11"/>
  <c r="AE835" i="11"/>
  <c r="AE274" i="11"/>
  <c r="AE813" i="11"/>
  <c r="AE340" i="11"/>
  <c r="AE428" i="11"/>
  <c r="AE734" i="11"/>
  <c r="AE54" i="11"/>
  <c r="AE525" i="11"/>
  <c r="AE162" i="11"/>
  <c r="AE701" i="11"/>
  <c r="AE514" i="11"/>
  <c r="AE129" i="11"/>
  <c r="AE715" i="11"/>
  <c r="AE230" i="11"/>
  <c r="AE109" i="11"/>
  <c r="AE117" i="11"/>
  <c r="AE788" i="11"/>
  <c r="AE799" i="11"/>
  <c r="AE161" i="11"/>
  <c r="AE76" i="11"/>
  <c r="AE700" i="11"/>
  <c r="AE494" i="11"/>
  <c r="AE205" i="11"/>
  <c r="AE276" i="11"/>
  <c r="AE430" i="11"/>
  <c r="AE503" i="11"/>
  <c r="AE568" i="11"/>
  <c r="AE419" i="11"/>
  <c r="AE569" i="11"/>
  <c r="AE837" i="11"/>
  <c r="AE404" i="11"/>
  <c r="AE111" i="11"/>
  <c r="AE789" i="11"/>
  <c r="AE436" i="11"/>
  <c r="AE265" i="11"/>
  <c r="AE459" i="11"/>
  <c r="AE342" i="11"/>
  <c r="AE635" i="11"/>
  <c r="AE287" i="11"/>
  <c r="AE151" i="11"/>
  <c r="AE624" i="11"/>
  <c r="AE232" i="11"/>
  <c r="AE756" i="11"/>
  <c r="AE128" i="11"/>
  <c r="AE529" i="11"/>
  <c r="AE217" i="11"/>
  <c r="AE121" i="11"/>
  <c r="AE144" i="11"/>
  <c r="AE670" i="11"/>
  <c r="AE815" i="11"/>
  <c r="AE481" i="11"/>
  <c r="AE517" i="11"/>
  <c r="AE792" i="11"/>
  <c r="AE549" i="11"/>
  <c r="AE767" i="11"/>
  <c r="AE316" i="11"/>
  <c r="AE848" i="11"/>
  <c r="AE690" i="11"/>
  <c r="AE150" i="11"/>
  <c r="AE535" i="11"/>
  <c r="AE572" i="11"/>
  <c r="AE506" i="11"/>
  <c r="AE623" i="11"/>
  <c r="AE45" i="11"/>
  <c r="AE206" i="11"/>
  <c r="AE458" i="11"/>
  <c r="AE67" i="11"/>
  <c r="AE724" i="11"/>
  <c r="AE713" i="11"/>
  <c r="AE403" i="11"/>
  <c r="AE704" i="11"/>
  <c r="AE319" i="11"/>
  <c r="AE315" i="11"/>
  <c r="AE393" i="11"/>
  <c r="AE781" i="11"/>
  <c r="AE580" i="11"/>
  <c r="AE381" i="11"/>
  <c r="AE89" i="11"/>
  <c r="AE782" i="11"/>
  <c r="AE540" i="11"/>
  <c r="AE579" i="11"/>
  <c r="AE216" i="11"/>
  <c r="AE88" i="11"/>
  <c r="AE539" i="11"/>
  <c r="AE85" i="11"/>
  <c r="AE737" i="11"/>
  <c r="AE801" i="11"/>
  <c r="AE505" i="11"/>
  <c r="AE504" i="11"/>
  <c r="AE516" i="11"/>
  <c r="AE120" i="11"/>
  <c r="AE791" i="11"/>
  <c r="AE130" i="11"/>
  <c r="AE131" i="11"/>
  <c r="AE515" i="11"/>
  <c r="AE802" i="11"/>
  <c r="AE164" i="11"/>
  <c r="AE165" i="11"/>
  <c r="AE803" i="11"/>
  <c r="AE462" i="11"/>
  <c r="AE689" i="11"/>
  <c r="AE87" i="11"/>
  <c r="AE780" i="11"/>
  <c r="AE538" i="11"/>
  <c r="AE152" i="11"/>
  <c r="AE691" i="11"/>
  <c r="AE437" i="11"/>
  <c r="AE207" i="11"/>
  <c r="AE768" i="11"/>
  <c r="AE570" i="11"/>
  <c r="AE636" i="11"/>
  <c r="AE482" i="11"/>
  <c r="AE822" i="11"/>
  <c r="AE383" i="11"/>
  <c r="AE438" i="11"/>
  <c r="AE536" i="11"/>
  <c r="AE394" i="11"/>
  <c r="AE218" i="11"/>
  <c r="AE581" i="11"/>
  <c r="AE757" i="11"/>
  <c r="AE405" i="11"/>
  <c r="AE460" i="11"/>
  <c r="AE625" i="11"/>
  <c r="AE759" i="11"/>
  <c r="AE209" i="11"/>
  <c r="AE627" i="11"/>
  <c r="AE770" i="11"/>
  <c r="AE638" i="11"/>
  <c r="AE385" i="11"/>
  <c r="AE668" i="11"/>
  <c r="AE396" i="11"/>
  <c r="AE547" i="11"/>
  <c r="AE407" i="11"/>
  <c r="AE294" i="11"/>
  <c r="AE220" i="11"/>
  <c r="AE484" i="11"/>
  <c r="AE492" i="11"/>
  <c r="AE583" i="11"/>
  <c r="AE154" i="11"/>
  <c r="AE440" i="11"/>
  <c r="AE373" i="11"/>
  <c r="AE107" i="11"/>
  <c r="AE755" i="11"/>
  <c r="AE766" i="11"/>
  <c r="AE634" i="11"/>
  <c r="AE702" i="11"/>
  <c r="AE659" i="11"/>
  <c r="AE283" i="11"/>
  <c r="AE175" i="11"/>
  <c r="AE593" i="11"/>
  <c r="AE846" i="11"/>
  <c r="AE65" i="11"/>
  <c r="AE615" i="11"/>
  <c r="AE351" i="11"/>
  <c r="AE338" i="11"/>
  <c r="AE426" i="11"/>
  <c r="AE52" i="11"/>
  <c r="AE140" i="11"/>
  <c r="AE722" i="11"/>
  <c r="AE711" i="11"/>
  <c r="AE163" i="11"/>
  <c r="AE415" i="11"/>
  <c r="AE119" i="11"/>
  <c r="AE272" i="11"/>
  <c r="AE833" i="11"/>
  <c r="AE537" i="11"/>
  <c r="AE779" i="11"/>
  <c r="AE823" i="11"/>
  <c r="AE372" i="11"/>
  <c r="AE228" i="11"/>
  <c r="AE177" i="11"/>
  <c r="AE264" i="11"/>
  <c r="AE595" i="11"/>
  <c r="AE528" i="11"/>
  <c r="AE143" i="11"/>
  <c r="AE341" i="11"/>
  <c r="AE286" i="11"/>
  <c r="AE592" i="11"/>
  <c r="AE110" i="11"/>
  <c r="AE41" i="11"/>
  <c r="AE811" i="11"/>
  <c r="AE97" i="11"/>
  <c r="AE275" i="11"/>
  <c r="AE617" i="11"/>
  <c r="AE845" i="11"/>
  <c r="AE353" i="11"/>
  <c r="AE418" i="11"/>
  <c r="AE814" i="11"/>
  <c r="AE100" i="11"/>
  <c r="AE375" i="11"/>
  <c r="AE614" i="11"/>
  <c r="AE51" i="11"/>
  <c r="AE414" i="11"/>
  <c r="AE832" i="11"/>
  <c r="AE337" i="11"/>
  <c r="AE282" i="11"/>
  <c r="AE227" i="11"/>
  <c r="AE40" i="11"/>
  <c r="AE106" i="11"/>
  <c r="AE524" i="11"/>
  <c r="AE260" i="11"/>
  <c r="AE271" i="11"/>
  <c r="AE139" i="11"/>
  <c r="AE810" i="11"/>
  <c r="AE55" i="11"/>
  <c r="AE526" i="11"/>
  <c r="AE229" i="11"/>
  <c r="AE836" i="11"/>
  <c r="AE44" i="11"/>
  <c r="AE427" i="11"/>
  <c r="AE174" i="11"/>
  <c r="AE284" i="11"/>
  <c r="AE42" i="11"/>
  <c r="AE416" i="11"/>
  <c r="AE812" i="11"/>
  <c r="AE141" i="11"/>
  <c r="AE64" i="11"/>
  <c r="AE53" i="11"/>
  <c r="AE108" i="11"/>
  <c r="AE273" i="11"/>
  <c r="AE262" i="11"/>
  <c r="AE834" i="11"/>
  <c r="AE480" i="11"/>
  <c r="AE350" i="11"/>
  <c r="AE429" i="11"/>
  <c r="AE352" i="11"/>
  <c r="AE616" i="11"/>
  <c r="AE99" i="11"/>
  <c r="AE374" i="11"/>
  <c r="AE660" i="11"/>
  <c r="AE176" i="11"/>
  <c r="AE847" i="11"/>
  <c r="AE594" i="11"/>
  <c r="AE496" i="11"/>
  <c r="AE551" i="11"/>
  <c r="AE298" i="11"/>
  <c r="AE672" i="11"/>
  <c r="AE760" i="11"/>
  <c r="AE771" i="11"/>
  <c r="AE155" i="11"/>
  <c r="AE408" i="11"/>
  <c r="AE694" i="11"/>
  <c r="AE656" i="11"/>
  <c r="AE612" i="11"/>
  <c r="AE370" i="11"/>
  <c r="AE348" i="11"/>
  <c r="AE590" i="11"/>
  <c r="AE62" i="11"/>
  <c r="AE172" i="11"/>
  <c r="AE843" i="11"/>
  <c r="AE95" i="11"/>
  <c r="AE657" i="11"/>
  <c r="AE591" i="11"/>
  <c r="AE173" i="11"/>
  <c r="AE63" i="11"/>
  <c r="AE96" i="11"/>
  <c r="AE844" i="11"/>
  <c r="AE371" i="11"/>
  <c r="AE349" i="11"/>
  <c r="AE613" i="11"/>
  <c r="AE573" i="11"/>
  <c r="AE546" i="11"/>
  <c r="AE667" i="11"/>
  <c r="AE491" i="11"/>
  <c r="AE73" i="11"/>
  <c r="AE293" i="11"/>
  <c r="AE485" i="11"/>
  <c r="AE441" i="11"/>
  <c r="AE297" i="11"/>
  <c r="AE77" i="11"/>
  <c r="AE671" i="11"/>
  <c r="AE550" i="11"/>
  <c r="AE495" i="11"/>
  <c r="AE221" i="11"/>
  <c r="AE584" i="11"/>
  <c r="AE320" i="11"/>
  <c r="AE628" i="11"/>
  <c r="AE463" i="11"/>
  <c r="AE318" i="11"/>
  <c r="AE483" i="11"/>
  <c r="AE406" i="11"/>
  <c r="AE571" i="11"/>
  <c r="AE461" i="11"/>
  <c r="AE219" i="11"/>
  <c r="AE384" i="11"/>
  <c r="AE582" i="11"/>
  <c r="AE758" i="11"/>
  <c r="AE153" i="11"/>
  <c r="AE626" i="11"/>
  <c r="AE208" i="11"/>
  <c r="AE395" i="11"/>
  <c r="AE692" i="11"/>
  <c r="AE769" i="11"/>
  <c r="AE637" i="11"/>
  <c r="AE439" i="11"/>
  <c r="AE75" i="11"/>
  <c r="AE493" i="11"/>
  <c r="AE295" i="11"/>
  <c r="AE548" i="11"/>
  <c r="AE669" i="11"/>
  <c r="AE210" i="11"/>
  <c r="AE639" i="11"/>
  <c r="AE386" i="11"/>
  <c r="AE222" i="11"/>
  <c r="AE486" i="11"/>
  <c r="AE211" i="11"/>
  <c r="AE464" i="11"/>
  <c r="AE321" i="11"/>
  <c r="AE585" i="11"/>
  <c r="AE442" i="11"/>
  <c r="AE574" i="11"/>
  <c r="AE695" i="11"/>
  <c r="AE156" i="11"/>
  <c r="AE409" i="11"/>
  <c r="AE398" i="11"/>
  <c r="AE387" i="11"/>
  <c r="AE640" i="11"/>
  <c r="AE772" i="11"/>
  <c r="AE629" i="11"/>
  <c r="AE761" i="11"/>
  <c r="AE79" i="11"/>
  <c r="AE299" i="11"/>
  <c r="AE552" i="11"/>
  <c r="AE673" i="11"/>
  <c r="AE497" i="11"/>
  <c r="AE90" i="11"/>
  <c r="AE827" i="11"/>
  <c r="AE541" i="11"/>
  <c r="AE783" i="11"/>
  <c r="AE739" i="11"/>
  <c r="AE728" i="11"/>
  <c r="AE717" i="11"/>
  <c r="AE706" i="11"/>
  <c r="AE167" i="11"/>
  <c r="AE805" i="11"/>
  <c r="AE134" i="11"/>
  <c r="AE794" i="11"/>
  <c r="AE123" i="11"/>
  <c r="AE519" i="11"/>
  <c r="AE508" i="11"/>
  <c r="AE354" i="11"/>
  <c r="AE618" i="11"/>
  <c r="AE68" i="11"/>
  <c r="AE596" i="11"/>
  <c r="AE849" i="11"/>
  <c r="AE178" i="11"/>
  <c r="AE662" i="11"/>
  <c r="AE376" i="11"/>
  <c r="AE101" i="11"/>
  <c r="AE343" i="11"/>
  <c r="AE57" i="11"/>
  <c r="AE46" i="11"/>
  <c r="AE838" i="11"/>
  <c r="AE431" i="11"/>
  <c r="AE288" i="11"/>
  <c r="AE420" i="11"/>
  <c r="AE816" i="11"/>
  <c r="AE145" i="11"/>
  <c r="AE277" i="11"/>
  <c r="AE266" i="11"/>
  <c r="AE530" i="11"/>
  <c r="AE112" i="11"/>
  <c r="AE233" i="11"/>
  <c r="BA237" i="61"/>
  <c r="BA225" i="61"/>
  <c r="BA213" i="61"/>
  <c r="BA201" i="61"/>
  <c r="BA189" i="61"/>
  <c r="BA177" i="61"/>
  <c r="BA165" i="61"/>
  <c r="BA153" i="61"/>
  <c r="BA141" i="61"/>
  <c r="BA129" i="61"/>
  <c r="BA117" i="61"/>
  <c r="BA94" i="61"/>
  <c r="BA82" i="61"/>
  <c r="BA58" i="61"/>
  <c r="BA46" i="61"/>
  <c r="BA34" i="61"/>
  <c r="BA22" i="61"/>
  <c r="BA406" i="61"/>
  <c r="BA238" i="61"/>
  <c r="BA226" i="61"/>
  <c r="BA214" i="61"/>
  <c r="BA202" i="61"/>
  <c r="BA190" i="61"/>
  <c r="BA178" i="61"/>
  <c r="BA166" i="61"/>
  <c r="BA154" i="61"/>
  <c r="BA142" i="61"/>
  <c r="BA130" i="61"/>
  <c r="BA118" i="61"/>
  <c r="BA95" i="61"/>
  <c r="BA83" i="61"/>
  <c r="BA59" i="61"/>
  <c r="BA47" i="61"/>
  <c r="BA35" i="61"/>
  <c r="BA23" i="61"/>
  <c r="BA11" i="61"/>
  <c r="BA958" i="61"/>
  <c r="BA946" i="61"/>
  <c r="BA934" i="61"/>
  <c r="BA910" i="61"/>
  <c r="BA898" i="61"/>
  <c r="BA886" i="61"/>
  <c r="BA874" i="61"/>
  <c r="BA862" i="61"/>
  <c r="BA850" i="61"/>
  <c r="BA838" i="61"/>
  <c r="BA826" i="61"/>
  <c r="BA814" i="61"/>
  <c r="BA802" i="61"/>
  <c r="BA790" i="61"/>
  <c r="BA778" i="61"/>
  <c r="BA766" i="61"/>
  <c r="BA754" i="61"/>
  <c r="BA742" i="61"/>
  <c r="BA730" i="61"/>
  <c r="BA718" i="61"/>
  <c r="BA706" i="61"/>
  <c r="BA694" i="61"/>
  <c r="BA682" i="61"/>
  <c r="BA670" i="61"/>
  <c r="BA658" i="61"/>
  <c r="BA646" i="61"/>
  <c r="BA622" i="61"/>
  <c r="BA610" i="61"/>
  <c r="BA598" i="61"/>
  <c r="BA586" i="61"/>
  <c r="BA574" i="61"/>
  <c r="BA562" i="61"/>
  <c r="BA550" i="61"/>
  <c r="BA538" i="61"/>
  <c r="BA526" i="61"/>
  <c r="BA514" i="61"/>
  <c r="BA502" i="61"/>
  <c r="BA490" i="61"/>
  <c r="BA478" i="61"/>
  <c r="BA466" i="61"/>
  <c r="BA454" i="61"/>
  <c r="BA442" i="61"/>
  <c r="BA430" i="61"/>
  <c r="BA720" i="61"/>
  <c r="BA708" i="61"/>
  <c r="BA696" i="61"/>
  <c r="BA684" i="61"/>
  <c r="BA672" i="61"/>
  <c r="BA660" i="61"/>
  <c r="BA648" i="61"/>
  <c r="BA624" i="61"/>
  <c r="BA612" i="61"/>
  <c r="BA600" i="61"/>
  <c r="BA588" i="61"/>
  <c r="BA576" i="61"/>
  <c r="BA564" i="61"/>
  <c r="BA552" i="61"/>
  <c r="BA540" i="61"/>
  <c r="BA234" i="61"/>
  <c r="BA222" i="61"/>
  <c r="BA210" i="61"/>
  <c r="BA198" i="61"/>
  <c r="BA186" i="61"/>
  <c r="BA174" i="61"/>
  <c r="BA162" i="61"/>
  <c r="BA150" i="61"/>
  <c r="BA138" i="61"/>
  <c r="BA126" i="61"/>
  <c r="BA114" i="61"/>
  <c r="BA91" i="61"/>
  <c r="BA79" i="61"/>
  <c r="BA55" i="61"/>
  <c r="BA43" i="61"/>
  <c r="BA31" i="61"/>
  <c r="BA19" i="61"/>
  <c r="BA906" i="61"/>
  <c r="BA894" i="61"/>
  <c r="BA882" i="61"/>
  <c r="BA870" i="61"/>
  <c r="BA858" i="61"/>
  <c r="BA846" i="61"/>
  <c r="BA834" i="61"/>
  <c r="BA822" i="61"/>
  <c r="BA810" i="61"/>
  <c r="BA798" i="61"/>
  <c r="BA786" i="61"/>
  <c r="BA774" i="61"/>
  <c r="BA762" i="61"/>
  <c r="BA750" i="61"/>
  <c r="BA738" i="61"/>
  <c r="BA726" i="61"/>
  <c r="BA714" i="61"/>
  <c r="BA702" i="61"/>
  <c r="BA690" i="61"/>
  <c r="BA678" i="61"/>
  <c r="BA666" i="61"/>
  <c r="BA654" i="61"/>
  <c r="BA642" i="61"/>
  <c r="BA618" i="61"/>
  <c r="BA606" i="61"/>
  <c r="BA594" i="61"/>
  <c r="BA582" i="61"/>
  <c r="BA570" i="61"/>
  <c r="BA558" i="61"/>
  <c r="BA546" i="61"/>
  <c r="BA534" i="61"/>
  <c r="BA522" i="61"/>
  <c r="BA510" i="61"/>
  <c r="BA498" i="61"/>
  <c r="BA486" i="61"/>
  <c r="BA474" i="61"/>
  <c r="BA462" i="61"/>
  <c r="BA450" i="61"/>
  <c r="BA438" i="61"/>
  <c r="BA414" i="61"/>
  <c r="BA966" i="61"/>
  <c r="BA954" i="61"/>
  <c r="BA942" i="61"/>
  <c r="BA930" i="61"/>
  <c r="BA918" i="61"/>
  <c r="BA960" i="61"/>
  <c r="BA948" i="61"/>
  <c r="BA936" i="61"/>
  <c r="BA924" i="61"/>
  <c r="BA912" i="61"/>
  <c r="BA900" i="61"/>
  <c r="BA888" i="61"/>
  <c r="BA876" i="61"/>
  <c r="BA864" i="61"/>
  <c r="BA852" i="61"/>
  <c r="BA840" i="61"/>
  <c r="BA828" i="61"/>
  <c r="BA816" i="61"/>
  <c r="BA804" i="61"/>
  <c r="BA792" i="61"/>
  <c r="BA780" i="61"/>
  <c r="BA768" i="61"/>
  <c r="BA756" i="61"/>
  <c r="BA744" i="61"/>
  <c r="BA732" i="61"/>
  <c r="BA62" i="61"/>
  <c r="BA50" i="61"/>
  <c r="BA38" i="61"/>
  <c r="BA26" i="61"/>
  <c r="BA14" i="61"/>
  <c r="BA229" i="61"/>
  <c r="BA217" i="61"/>
  <c r="BA205" i="61"/>
  <c r="BA193" i="61"/>
  <c r="BA181" i="61"/>
  <c r="BA169" i="61"/>
  <c r="BA157" i="61"/>
  <c r="BA145" i="61"/>
  <c r="BA133" i="61"/>
  <c r="BA121" i="61"/>
  <c r="BA109" i="61"/>
  <c r="BA86" i="61"/>
  <c r="BA623" i="61"/>
  <c r="BA611" i="61"/>
  <c r="BA599" i="61"/>
  <c r="BA587" i="61"/>
  <c r="BA575" i="61"/>
  <c r="BA563" i="61"/>
  <c r="BA551" i="61"/>
  <c r="BA539" i="61"/>
  <c r="BA527" i="61"/>
  <c r="BA515" i="61"/>
  <c r="BA503" i="61"/>
  <c r="BA491" i="61"/>
  <c r="BA479" i="61"/>
  <c r="BA467" i="61"/>
  <c r="BA455" i="61"/>
  <c r="BA443" i="61"/>
  <c r="BA431" i="61"/>
  <c r="BA407" i="61"/>
  <c r="BA239" i="61"/>
  <c r="BA227" i="61"/>
  <c r="BA215" i="61"/>
  <c r="BA203" i="61"/>
  <c r="BA191" i="61"/>
  <c r="BA179" i="61"/>
  <c r="BA167" i="61"/>
  <c r="BA155" i="61"/>
  <c r="BA143" i="61"/>
  <c r="BA131" i="61"/>
  <c r="BA119" i="61"/>
  <c r="BA96" i="61"/>
  <c r="BA84" i="61"/>
  <c r="BA60" i="61"/>
  <c r="BA48" i="61"/>
  <c r="BA36" i="61"/>
  <c r="BA24" i="61"/>
  <c r="BA12" i="61"/>
  <c r="BA959" i="61"/>
  <c r="BA947" i="61"/>
  <c r="BA935" i="61"/>
  <c r="BA923" i="61"/>
  <c r="BA911" i="61"/>
  <c r="BA899" i="61"/>
  <c r="BA887" i="61"/>
  <c r="BA875" i="61"/>
  <c r="BA863" i="61"/>
  <c r="BA851" i="61"/>
  <c r="BA839" i="61"/>
  <c r="BA827" i="61"/>
  <c r="BA815" i="61"/>
  <c r="BA803" i="61"/>
  <c r="BA791" i="61"/>
  <c r="BA779" i="61"/>
  <c r="BA767" i="61"/>
  <c r="BA755" i="61"/>
  <c r="BA743" i="61"/>
  <c r="BA731" i="61"/>
  <c r="BA719" i="61"/>
  <c r="BA707" i="61"/>
  <c r="BA695" i="61"/>
  <c r="BA683" i="61"/>
  <c r="BA671" i="61"/>
  <c r="BA659" i="61"/>
  <c r="BA647" i="61"/>
  <c r="BA961" i="61"/>
  <c r="BA949" i="61"/>
  <c r="BA937" i="61"/>
  <c r="BA925" i="61"/>
  <c r="BA913" i="61"/>
  <c r="BA901" i="61"/>
  <c r="BA889" i="61"/>
  <c r="BA877" i="61"/>
  <c r="BA865" i="61"/>
  <c r="BA853" i="61"/>
  <c r="BA841" i="61"/>
  <c r="BA829" i="61"/>
  <c r="BA817" i="61"/>
  <c r="BA805" i="61"/>
  <c r="BA793" i="61"/>
  <c r="BA781" i="61"/>
  <c r="BA769" i="61"/>
  <c r="BA757" i="61"/>
  <c r="BA745" i="61"/>
  <c r="BA733" i="61"/>
  <c r="BA721" i="61"/>
  <c r="BA709" i="61"/>
  <c r="BA697" i="61"/>
  <c r="BA685" i="61"/>
  <c r="BA673" i="61"/>
  <c r="BA661" i="61"/>
  <c r="BA649" i="61"/>
  <c r="BA637" i="61"/>
  <c r="BA625" i="61"/>
  <c r="BA613" i="61"/>
  <c r="BA601" i="61"/>
  <c r="BA589" i="61"/>
  <c r="BA577" i="61"/>
  <c r="BA565" i="61"/>
  <c r="BA553" i="61"/>
  <c r="BA541" i="61"/>
  <c r="BA529" i="61"/>
  <c r="BA517" i="61"/>
  <c r="BA505" i="61"/>
  <c r="BA493" i="61"/>
  <c r="BA481" i="61"/>
  <c r="BA469" i="61"/>
  <c r="BA457" i="61"/>
  <c r="BA445" i="61"/>
  <c r="BA433" i="61"/>
  <c r="BA409" i="61"/>
  <c r="BA10" i="61"/>
  <c r="BA955" i="61"/>
  <c r="BA943" i="61"/>
  <c r="BA219" i="61"/>
  <c r="BA171" i="61"/>
  <c r="BA135" i="61"/>
  <c r="BA88" i="61"/>
  <c r="BA76" i="61"/>
  <c r="BA195" i="61"/>
  <c r="BA64" i="61"/>
  <c r="BA52" i="61"/>
  <c r="BA40" i="61"/>
  <c r="BA28" i="61"/>
  <c r="BA16" i="61"/>
  <c r="BA231" i="61"/>
  <c r="BA159" i="61"/>
  <c r="BA207" i="61"/>
  <c r="BA123" i="61"/>
  <c r="BA183" i="61"/>
  <c r="BA147" i="61"/>
  <c r="BA111" i="61"/>
  <c r="BA771" i="61"/>
  <c r="BA759" i="61"/>
  <c r="BA747" i="61"/>
  <c r="BA735" i="61"/>
  <c r="BA723" i="61"/>
  <c r="BA711" i="61"/>
  <c r="BA699" i="61"/>
  <c r="BA687" i="61"/>
  <c r="BA675" i="61"/>
  <c r="BA663" i="61"/>
  <c r="BA651" i="61"/>
  <c r="BA639" i="61"/>
  <c r="BA615" i="61"/>
  <c r="BA603" i="61"/>
  <c r="BA591" i="61"/>
  <c r="BA579" i="61"/>
  <c r="BA567" i="61"/>
  <c r="BA555" i="61"/>
  <c r="BA543" i="61"/>
  <c r="BA531" i="61"/>
  <c r="BA519" i="61"/>
  <c r="BA507" i="61"/>
  <c r="BA495" i="61"/>
  <c r="BA483" i="61"/>
  <c r="BA471" i="61"/>
  <c r="BA459" i="61"/>
  <c r="BA447" i="61"/>
  <c r="BA435" i="61"/>
  <c r="BA411" i="61"/>
  <c r="BA922" i="61"/>
  <c r="NZ99" i="27"/>
  <c r="NZ121" i="27"/>
  <c r="NZ109" i="27"/>
  <c r="NZ132" i="27"/>
  <c r="NZ120" i="27"/>
  <c r="NZ108" i="27"/>
  <c r="NZ131" i="27"/>
  <c r="NZ34" i="27"/>
  <c r="NZ119" i="27"/>
  <c r="NZ130" i="27"/>
  <c r="NZ45" i="27"/>
  <c r="NZ56" i="27"/>
  <c r="NZ44" i="27"/>
  <c r="NZ32" i="27"/>
  <c r="NZ67" i="27"/>
  <c r="NZ55" i="27"/>
  <c r="NZ43" i="27"/>
  <c r="NZ33" i="27"/>
  <c r="NZ78" i="27"/>
  <c r="NZ66" i="27"/>
  <c r="NZ54" i="27"/>
  <c r="NZ42" i="27"/>
  <c r="NZ89" i="27"/>
  <c r="NZ77" i="27"/>
  <c r="NZ65" i="27"/>
  <c r="NZ53" i="27"/>
  <c r="NZ76" i="27"/>
  <c r="NZ100" i="27"/>
  <c r="NZ75" i="27"/>
  <c r="NZ88" i="27"/>
  <c r="NZ87" i="27"/>
  <c r="NZ122" i="27"/>
  <c r="NZ110" i="27"/>
  <c r="NZ86" i="27"/>
  <c r="NZ64" i="27"/>
  <c r="NZ111" i="27"/>
  <c r="NZ98" i="27"/>
  <c r="NZ133" i="27"/>
  <c r="NZ97" i="27"/>
  <c r="NZ31" i="27"/>
  <c r="BA963" i="61"/>
  <c r="BA951" i="61"/>
  <c r="BA939" i="61"/>
  <c r="BA927" i="61"/>
  <c r="BA915" i="61"/>
  <c r="BA903" i="61"/>
  <c r="BA891" i="61"/>
  <c r="BA879" i="61"/>
  <c r="BA867" i="61"/>
  <c r="BA855" i="61"/>
  <c r="BA843" i="61"/>
  <c r="BA831" i="61"/>
  <c r="BA819" i="61"/>
  <c r="BA807" i="61"/>
  <c r="BA795" i="61"/>
  <c r="BA783" i="61"/>
  <c r="BA230" i="61"/>
  <c r="BA218" i="61"/>
  <c r="BA206" i="61"/>
  <c r="BA194" i="61"/>
  <c r="BA182" i="61"/>
  <c r="BA170" i="61"/>
  <c r="BA158" i="61"/>
  <c r="BA146" i="61"/>
  <c r="BA134" i="61"/>
  <c r="BA122" i="61"/>
  <c r="BA110" i="61"/>
  <c r="BA87" i="61"/>
  <c r="BA63" i="61"/>
  <c r="BA51" i="61"/>
  <c r="BA39" i="61"/>
  <c r="BA27" i="61"/>
  <c r="BA15" i="61"/>
  <c r="BA962" i="61"/>
  <c r="BA950" i="61"/>
  <c r="BA938" i="61"/>
  <c r="BA926" i="61"/>
  <c r="BA914" i="61"/>
  <c r="BA902" i="61"/>
  <c r="BA890" i="61"/>
  <c r="BA878" i="61"/>
  <c r="BA866" i="61"/>
  <c r="BA854" i="61"/>
  <c r="BA842" i="61"/>
  <c r="BA830" i="61"/>
  <c r="BA818" i="61"/>
  <c r="BA806" i="61"/>
  <c r="BA794" i="61"/>
  <c r="BA782" i="61"/>
  <c r="BA770" i="61"/>
  <c r="BA758" i="61"/>
  <c r="BA746" i="61"/>
  <c r="BA734" i="61"/>
  <c r="BA722" i="61"/>
  <c r="BA710" i="61"/>
  <c r="BA698" i="61"/>
  <c r="BA686" i="61"/>
  <c r="BA674" i="61"/>
  <c r="BA662" i="61"/>
  <c r="BA650" i="61"/>
  <c r="BA638" i="61"/>
  <c r="BA614" i="61"/>
  <c r="BA602" i="61"/>
  <c r="BA590" i="61"/>
  <c r="BA578" i="61"/>
  <c r="BA566" i="61"/>
  <c r="BA554" i="61"/>
  <c r="BA542" i="61"/>
  <c r="BA530" i="61"/>
  <c r="BA518" i="61"/>
  <c r="BA506" i="61"/>
  <c r="BA494" i="61"/>
  <c r="BA482" i="61"/>
  <c r="BA470" i="61"/>
  <c r="BA458" i="61"/>
  <c r="BA446" i="61"/>
  <c r="BA434" i="61"/>
  <c r="BA410" i="61"/>
  <c r="NI60" i="27"/>
  <c r="NJ60" i="27"/>
  <c r="BA957" i="61"/>
  <c r="BA945" i="61"/>
  <c r="BA933" i="61"/>
  <c r="BA921" i="61"/>
  <c r="BA909" i="61"/>
  <c r="BA897" i="61"/>
  <c r="BA885" i="61"/>
  <c r="BA873" i="61"/>
  <c r="BA861" i="61"/>
  <c r="BA849" i="61"/>
  <c r="BA837" i="61"/>
  <c r="BA825" i="61"/>
  <c r="BA813" i="61"/>
  <c r="BA801" i="61"/>
  <c r="BA789" i="61"/>
  <c r="BA777" i="61"/>
  <c r="BA765" i="61"/>
  <c r="BA753" i="61"/>
  <c r="BA741" i="61"/>
  <c r="BA729" i="61"/>
  <c r="BA717" i="61"/>
  <c r="BA705" i="61"/>
  <c r="BA693" i="61"/>
  <c r="BA681" i="61"/>
  <c r="BA669" i="61"/>
  <c r="BA657" i="61"/>
  <c r="BA645" i="61"/>
  <c r="BA956" i="61"/>
  <c r="BA944" i="61"/>
  <c r="BA932" i="61"/>
  <c r="BA920" i="61"/>
  <c r="BA908" i="61"/>
  <c r="BA896" i="61"/>
  <c r="BA884" i="61"/>
  <c r="BA872" i="61"/>
  <c r="BA860" i="61"/>
  <c r="BA848" i="61"/>
  <c r="BA836" i="61"/>
  <c r="BA824" i="61"/>
  <c r="BA812" i="61"/>
  <c r="BA800" i="61"/>
  <c r="BA788" i="61"/>
  <c r="BA776" i="61"/>
  <c r="BA764" i="61"/>
  <c r="BA752" i="61"/>
  <c r="BA740" i="61"/>
  <c r="BA728" i="61"/>
  <c r="BA716" i="61"/>
  <c r="BA704" i="61"/>
  <c r="BA692" i="61"/>
  <c r="BA680" i="61"/>
  <c r="BA668" i="61"/>
  <c r="BA656" i="61"/>
  <c r="BA644" i="61"/>
  <c r="BA621" i="61"/>
  <c r="BA609" i="61"/>
  <c r="BA597" i="61"/>
  <c r="BA585" i="61"/>
  <c r="BA573" i="61"/>
  <c r="BA561" i="61"/>
  <c r="BA549" i="61"/>
  <c r="BA537" i="61"/>
  <c r="BA525" i="61"/>
  <c r="BA513" i="61"/>
  <c r="BA501" i="61"/>
  <c r="BA489" i="61"/>
  <c r="BA477" i="61"/>
  <c r="BA465" i="61"/>
  <c r="BA453" i="61"/>
  <c r="BA441" i="61"/>
  <c r="BA429" i="61"/>
  <c r="BA620" i="61"/>
  <c r="BA608" i="61"/>
  <c r="BA596" i="61"/>
  <c r="BA584" i="61"/>
  <c r="BA572" i="61"/>
  <c r="BA560" i="61"/>
  <c r="BA548" i="61"/>
  <c r="BA536" i="61"/>
  <c r="BA524" i="61"/>
  <c r="BA512" i="61"/>
  <c r="BA500" i="61"/>
  <c r="BA488" i="61"/>
  <c r="BA476" i="61"/>
  <c r="BA464" i="61"/>
  <c r="BA452" i="61"/>
  <c r="BA440" i="61"/>
  <c r="BA428" i="61"/>
  <c r="BA416" i="61"/>
  <c r="BA32" i="61"/>
  <c r="BA20" i="61"/>
  <c r="NI54" i="27"/>
  <c r="NJ54" i="27"/>
  <c r="NJ48" i="27"/>
  <c r="NI48" i="27"/>
  <c r="NI36" i="27"/>
  <c r="NJ36" i="27"/>
  <c r="NI59" i="27"/>
  <c r="NJ59" i="27"/>
  <c r="NJ37" i="27"/>
  <c r="NI51" i="27"/>
  <c r="NJ35" i="27"/>
  <c r="NJ51" i="27"/>
  <c r="NI31" i="27"/>
  <c r="NI35" i="27"/>
  <c r="NI38" i="27"/>
  <c r="NI40" i="27"/>
  <c r="NJ40" i="27"/>
  <c r="NI37" i="27"/>
  <c r="NI52" i="27"/>
  <c r="NJ52" i="27"/>
  <c r="NJ31" i="27"/>
  <c r="FR30" i="8"/>
  <c r="FO30" i="8"/>
  <c r="FT30" i="8"/>
  <c r="FP33" i="8"/>
  <c r="FR31" i="8"/>
  <c r="FO31" i="8"/>
  <c r="FQ32" i="8"/>
  <c r="NK36" i="27" l="1"/>
  <c r="NL36" i="27"/>
  <c r="NK37" i="27"/>
  <c r="NL37" i="27"/>
  <c r="NL32" i="27"/>
  <c r="NK32" i="27"/>
  <c r="NK39" i="27"/>
  <c r="NL39" i="27"/>
  <c r="NK40" i="27"/>
  <c r="NL40" i="27"/>
  <c r="KK34" i="27"/>
  <c r="KK45" i="27"/>
  <c r="KN45" i="27" s="1"/>
  <c r="D66" i="27"/>
  <c r="GT37" i="27" s="1"/>
  <c r="D56" i="27"/>
  <c r="BQ617" i="61" a="1"/>
  <c r="BQ617" i="61" s="1"/>
  <c r="NH31" i="27"/>
  <c r="BQ442" i="61" a="1"/>
  <c r="BQ442" i="61" s="1"/>
  <c r="BQ439" i="61" a="1"/>
  <c r="BQ439" i="61" s="1"/>
  <c r="BQ47" i="61" a="1"/>
  <c r="BQ47" i="61" s="1"/>
  <c r="BQ498" i="61" a="1"/>
  <c r="BQ498" i="61" s="1"/>
  <c r="BQ618" i="61" a="1"/>
  <c r="BQ618" i="61" s="1"/>
  <c r="BQ80" i="61" a="1"/>
  <c r="BQ80" i="61" s="1"/>
  <c r="K15" i="61" a="1"/>
  <c r="K15" i="61" s="1"/>
  <c r="BQ619" i="61" a="1"/>
  <c r="BQ619" i="61" s="1"/>
  <c r="BQ461" i="61" a="1"/>
  <c r="BQ461" i="61" s="1"/>
  <c r="BQ266" i="61" a="1"/>
  <c r="BQ266" i="61" s="1"/>
  <c r="BQ287" i="61" a="1"/>
  <c r="BQ287" i="61" s="1"/>
  <c r="BQ462" i="61" a="1"/>
  <c r="BQ462" i="61" s="1"/>
  <c r="BQ496" i="61" a="1"/>
  <c r="BQ496" i="61" s="1"/>
  <c r="BQ289" i="61" a="1"/>
  <c r="BQ289" i="61" s="1"/>
  <c r="BQ288" i="61" a="1"/>
  <c r="BQ288" i="61" s="1"/>
  <c r="BQ443" i="61" a="1"/>
  <c r="BQ443" i="61" s="1"/>
  <c r="BQ146" i="61" a="1"/>
  <c r="BQ146" i="61" s="1"/>
  <c r="BQ263" i="61" a="1"/>
  <c r="BQ263" i="61" s="1"/>
  <c r="BQ286" i="61" a="1"/>
  <c r="BQ286" i="61" s="1"/>
  <c r="BQ463" i="61" a="1"/>
  <c r="BQ463" i="61" s="1"/>
  <c r="BQ441" i="61" a="1"/>
  <c r="BQ441" i="61" s="1"/>
  <c r="K54" i="61" a="1"/>
  <c r="K54" i="61" s="1"/>
  <c r="K59" i="61" a="1"/>
  <c r="K59" i="61" s="1"/>
  <c r="K10" i="61" a="1"/>
  <c r="K10" i="61" s="1"/>
  <c r="BQ44" i="61" a="1"/>
  <c r="BQ44" i="61" s="1"/>
  <c r="K45" i="61" a="1"/>
  <c r="K45" i="61" s="1"/>
  <c r="BQ615" i="61" a="1"/>
  <c r="BQ615" i="61" s="1"/>
  <c r="K40" i="61" a="1"/>
  <c r="K40" i="61" s="1"/>
  <c r="K25" i="61" a="1"/>
  <c r="K25" i="61" s="1"/>
  <c r="K29" i="61" a="1"/>
  <c r="K29" i="61" s="1"/>
  <c r="BQ495" i="61" a="1"/>
  <c r="BQ495" i="61" s="1"/>
  <c r="BQ76" i="61" a="1"/>
  <c r="BQ76" i="61" s="1"/>
  <c r="K22" i="61" a="1"/>
  <c r="K22" i="61" s="1"/>
  <c r="BQ46" i="61" a="1"/>
  <c r="BQ46" i="61" s="1"/>
  <c r="K44" i="61" a="1"/>
  <c r="K44" i="61" s="1"/>
  <c r="K24" i="61" a="1"/>
  <c r="K24" i="61" s="1"/>
  <c r="BQ616" i="61" a="1"/>
  <c r="BQ616" i="61" s="1"/>
  <c r="BQ494" i="61" a="1"/>
  <c r="BQ494" i="61" s="1"/>
  <c r="BQ78" i="61" a="1"/>
  <c r="BQ78" i="61" s="1"/>
  <c r="K19" i="61" a="1"/>
  <c r="K19" i="61" s="1"/>
  <c r="BQ79" i="61" a="1"/>
  <c r="BQ79" i="61" s="1"/>
  <c r="K34" i="61" a="1"/>
  <c r="K34" i="61" s="1"/>
  <c r="BQ267" i="61" a="1"/>
  <c r="BQ267" i="61" s="1"/>
  <c r="K30" i="61" a="1"/>
  <c r="K30" i="61" s="1"/>
  <c r="BQ142" i="61" a="1"/>
  <c r="BQ142" i="61" s="1"/>
  <c r="K12" i="61" a="1"/>
  <c r="K12" i="61" s="1"/>
  <c r="BQ464" i="61" a="1"/>
  <c r="BQ464" i="61" s="1"/>
  <c r="BQ77" i="61" a="1"/>
  <c r="BQ77" i="61" s="1"/>
  <c r="BQ440" i="61" a="1"/>
  <c r="BQ440" i="61" s="1"/>
  <c r="BQ43" i="61" a="1"/>
  <c r="BQ43" i="61" s="1"/>
  <c r="K32" i="61" a="1"/>
  <c r="K32" i="61" s="1"/>
  <c r="BQ145" i="61" a="1"/>
  <c r="BQ145" i="61" s="1"/>
  <c r="K42" i="61" a="1"/>
  <c r="K42" i="61" s="1"/>
  <c r="K39" i="61" a="1"/>
  <c r="K39" i="61" s="1"/>
  <c r="BQ465" i="61" a="1"/>
  <c r="BQ465" i="61" s="1"/>
  <c r="BQ45" i="61" a="1"/>
  <c r="BQ45" i="61" s="1"/>
  <c r="BQ497" i="61" a="1"/>
  <c r="BQ497" i="61" s="1"/>
  <c r="BM69" i="61" a="1"/>
  <c r="BM69" i="61" s="1"/>
  <c r="BQ629" i="61" a="1"/>
  <c r="BQ629" i="61" s="1"/>
  <c r="BQ553" i="61" a="1"/>
  <c r="BQ553" i="61" s="1"/>
  <c r="F53" i="61" a="1"/>
  <c r="F53" i="61" s="1"/>
  <c r="NH34" i="27"/>
  <c r="BQ276" i="61" a="1"/>
  <c r="BQ276" i="61" s="1"/>
  <c r="BQ275" i="61" a="1"/>
  <c r="BQ275" i="61" s="1"/>
  <c r="BQ274" i="61" a="1"/>
  <c r="BQ274" i="61" s="1"/>
  <c r="BQ277" i="61" a="1"/>
  <c r="BQ277" i="61" s="1"/>
  <c r="BQ278" i="61" a="1"/>
  <c r="BQ278" i="61" s="1"/>
  <c r="F33" i="61" a="1"/>
  <c r="F33" i="61" s="1"/>
  <c r="BM628" i="61" a="1"/>
  <c r="BM628" i="61" s="1"/>
  <c r="BM407" i="61" a="1"/>
  <c r="BM407" i="61" s="1"/>
  <c r="BM550" i="61" a="1"/>
  <c r="BM550" i="61" s="1"/>
  <c r="BM594" i="61" a="1"/>
  <c r="BM594" i="61" s="1"/>
  <c r="BM597" i="61" a="1"/>
  <c r="BM597" i="61" s="1"/>
  <c r="BQ377" i="61" a="1"/>
  <c r="BQ377" i="61" s="1"/>
  <c r="BQ373" i="61" a="1"/>
  <c r="BQ373" i="61" s="1"/>
  <c r="BQ131" i="61" a="1"/>
  <c r="BQ131" i="61" s="1"/>
  <c r="BQ98" i="61" a="1"/>
  <c r="BQ98" i="61" s="1"/>
  <c r="NH38" i="27"/>
  <c r="BQ364" i="61" a="1"/>
  <c r="BQ364" i="61" s="1"/>
  <c r="BQ571" i="61" a="1"/>
  <c r="BQ571" i="61" s="1"/>
  <c r="BQ560" i="61" a="1"/>
  <c r="BQ560" i="61" s="1"/>
  <c r="BQ518" i="61" a="1"/>
  <c r="BQ518" i="61" s="1"/>
  <c r="BQ113" i="61" a="1"/>
  <c r="BQ113" i="61" s="1"/>
  <c r="BQ562" i="61" a="1"/>
  <c r="BQ562" i="61" s="1"/>
  <c r="BQ375" i="61" a="1"/>
  <c r="BQ375" i="61" s="1"/>
  <c r="BQ112" i="61" a="1"/>
  <c r="BQ112" i="61" s="1"/>
  <c r="BQ366" i="61" a="1"/>
  <c r="BQ366" i="61" s="1"/>
  <c r="BQ563" i="61" a="1"/>
  <c r="BQ563" i="61" s="1"/>
  <c r="BQ519" i="61" a="1"/>
  <c r="BQ519" i="61" s="1"/>
  <c r="BQ516" i="61" a="1"/>
  <c r="BQ516" i="61" s="1"/>
  <c r="BQ101" i="61" a="1"/>
  <c r="BQ101" i="61" s="1"/>
  <c r="BQ376" i="61" a="1"/>
  <c r="BQ376" i="61" s="1"/>
  <c r="BQ134" i="61" a="1"/>
  <c r="BQ134" i="61" s="1"/>
  <c r="BQ109" i="61" a="1"/>
  <c r="BQ109" i="61" s="1"/>
  <c r="BQ133" i="61" a="1"/>
  <c r="BQ133" i="61" s="1"/>
  <c r="BQ132" i="61" a="1"/>
  <c r="BQ132" i="61" s="1"/>
  <c r="BQ573" i="61" a="1"/>
  <c r="BQ573" i="61" s="1"/>
  <c r="BQ110" i="61" a="1"/>
  <c r="BQ110" i="61" s="1"/>
  <c r="BQ365" i="61" a="1"/>
  <c r="BQ365" i="61" s="1"/>
  <c r="BQ574" i="61" a="1"/>
  <c r="BQ574" i="61" s="1"/>
  <c r="BQ564" i="61" a="1"/>
  <c r="BQ564" i="61" s="1"/>
  <c r="BQ100" i="61" a="1"/>
  <c r="BQ100" i="61" s="1"/>
  <c r="NH35" i="27"/>
  <c r="BQ476" i="61" a="1"/>
  <c r="BQ476" i="61" s="1"/>
  <c r="BQ322" i="61" a="1"/>
  <c r="BQ322" i="61" s="1"/>
  <c r="BQ310" i="61" a="1"/>
  <c r="BQ310" i="61" s="1"/>
  <c r="BQ428" i="61" a="1"/>
  <c r="BQ428" i="61" s="1"/>
  <c r="BQ540" i="61" a="1"/>
  <c r="BQ540" i="61" s="1"/>
  <c r="BQ539" i="61" a="1"/>
  <c r="BQ539" i="61" s="1"/>
  <c r="BQ430" i="61" a="1"/>
  <c r="BQ430" i="61" s="1"/>
  <c r="BQ474" i="61" a="1"/>
  <c r="BQ474" i="61" s="1"/>
  <c r="BQ431" i="61" a="1"/>
  <c r="BQ431" i="61" s="1"/>
  <c r="BQ429" i="61" a="1"/>
  <c r="BQ429" i="61" s="1"/>
  <c r="BQ473" i="61" a="1"/>
  <c r="BQ473" i="61" s="1"/>
  <c r="BQ475" i="61" a="1"/>
  <c r="BQ475" i="61" s="1"/>
  <c r="BQ296" i="61" a="1"/>
  <c r="BQ296" i="61" s="1"/>
  <c r="BQ311" i="61" a="1"/>
  <c r="BQ311" i="61" s="1"/>
  <c r="BQ298" i="61" a="1"/>
  <c r="BQ298" i="61" s="1"/>
  <c r="BQ541" i="61" a="1"/>
  <c r="BQ541" i="61" s="1"/>
  <c r="BQ318" i="61" a="1"/>
  <c r="BQ318" i="61" s="1"/>
  <c r="BQ299" i="61" a="1"/>
  <c r="BQ299" i="61" s="1"/>
  <c r="BQ297" i="61" a="1"/>
  <c r="BQ297" i="61" s="1"/>
  <c r="K58" i="61" a="1"/>
  <c r="K58" i="61" s="1"/>
  <c r="K18" i="61" a="1"/>
  <c r="K18" i="61" s="1"/>
  <c r="BQ307" i="61" a="1"/>
  <c r="BQ307" i="61" s="1"/>
  <c r="BQ432" i="61" a="1"/>
  <c r="BQ432" i="61" s="1"/>
  <c r="K28" i="61" a="1"/>
  <c r="K28" i="61" s="1"/>
  <c r="BQ542" i="61" a="1"/>
  <c r="BQ542" i="61" s="1"/>
  <c r="BQ309" i="61" a="1"/>
  <c r="BQ309" i="61" s="1"/>
  <c r="NH33" i="27"/>
  <c r="BQ209" i="61" a="1"/>
  <c r="BQ209" i="61" s="1"/>
  <c r="BQ384" i="61" a="1"/>
  <c r="BQ384" i="61" s="1"/>
  <c r="BQ122" i="61" a="1"/>
  <c r="BQ122" i="61" s="1"/>
  <c r="BQ256" i="61" a="1"/>
  <c r="BQ256" i="61" s="1"/>
  <c r="BQ165" i="61" a="1"/>
  <c r="BQ165" i="61" s="1"/>
  <c r="BQ124" i="61" a="1"/>
  <c r="BQ124" i="61" s="1"/>
  <c r="K48" i="61" a="1"/>
  <c r="K48" i="61" s="1"/>
  <c r="BQ300" i="61" a="1"/>
  <c r="BQ300" i="61" s="1"/>
  <c r="BQ538" i="61" a="1"/>
  <c r="BQ538" i="61" s="1"/>
  <c r="BQ321" i="61" a="1"/>
  <c r="BQ321" i="61" s="1"/>
  <c r="BQ320" i="61" a="1"/>
  <c r="BQ320" i="61" s="1"/>
  <c r="BQ332" i="61" a="1"/>
  <c r="BQ332" i="61" s="1"/>
  <c r="BM332" i="61" a="1"/>
  <c r="BM332" i="61" s="1"/>
  <c r="BQ586" i="61" a="1"/>
  <c r="BQ586" i="61" s="1"/>
  <c r="BM586" i="61" a="1"/>
  <c r="BM586" i="61" s="1"/>
  <c r="BQ396" i="61" a="1"/>
  <c r="BQ396" i="61" s="1"/>
  <c r="BM582" i="61" a="1"/>
  <c r="BM582" i="61" s="1"/>
  <c r="F11" i="61" a="1"/>
  <c r="F11" i="61" s="1"/>
  <c r="EN89" i="27"/>
  <c r="PD78" i="27"/>
  <c r="EN78" i="27"/>
  <c r="PD67" i="27"/>
  <c r="EN100" i="27"/>
  <c r="PD34" i="27"/>
  <c r="PD100" i="27"/>
  <c r="PD89" i="27"/>
  <c r="PD45" i="27"/>
  <c r="PD111" i="27"/>
  <c r="PD56" i="27"/>
  <c r="D43" i="27"/>
  <c r="D42" i="27"/>
  <c r="D86" i="27"/>
  <c r="GT46" i="27" s="1"/>
  <c r="GU46" i="27" s="1"/>
  <c r="AE147" i="11"/>
  <c r="AE290" i="11"/>
  <c r="AE818" i="11"/>
  <c r="AE422" i="11"/>
  <c r="AE433" i="11"/>
  <c r="AE840" i="11"/>
  <c r="AE48" i="11"/>
  <c r="AE59" i="11"/>
  <c r="AE345" i="11"/>
  <c r="AE532" i="11"/>
  <c r="AE235" i="11"/>
  <c r="AE268" i="11"/>
  <c r="AE114" i="11"/>
  <c r="AE740" i="11"/>
  <c r="AE718" i="11"/>
  <c r="AE784" i="11"/>
  <c r="AE542" i="11"/>
  <c r="AE828" i="11"/>
  <c r="AE553" i="11"/>
  <c r="AE817" i="11"/>
  <c r="AE388" i="11"/>
  <c r="AE223" i="11"/>
  <c r="AE839" i="11"/>
  <c r="AE47" i="11"/>
  <c r="AE58" i="11"/>
  <c r="AE113" i="11"/>
  <c r="AE344" i="11"/>
  <c r="AE531" i="11"/>
  <c r="AE234" i="11"/>
  <c r="AE267" i="11"/>
  <c r="AE278" i="11"/>
  <c r="AE146" i="11"/>
  <c r="AE421" i="11"/>
  <c r="AE289" i="11"/>
  <c r="AE795" i="11"/>
  <c r="AE520" i="11"/>
  <c r="AE806" i="11"/>
  <c r="AE135" i="11"/>
  <c r="AE168" i="11"/>
  <c r="AE707" i="11"/>
  <c r="AE509" i="11"/>
  <c r="AE674" i="11"/>
  <c r="AE300" i="11"/>
  <c r="AE80" i="11"/>
  <c r="AE377" i="11"/>
  <c r="AE663" i="11"/>
  <c r="AE179" i="11"/>
  <c r="AE850" i="11"/>
  <c r="AE597" i="11"/>
  <c r="AE69" i="11"/>
  <c r="AE619" i="11"/>
  <c r="AE355" i="11"/>
  <c r="AE575" i="11"/>
  <c r="AE443" i="11"/>
  <c r="AE586" i="11"/>
  <c r="AE322" i="11"/>
  <c r="AE465" i="11"/>
  <c r="AE773" i="11"/>
  <c r="AE212" i="11"/>
  <c r="AE641" i="11"/>
  <c r="AE487" i="11"/>
  <c r="AE399" i="11"/>
  <c r="AE762" i="11"/>
  <c r="AE410" i="11"/>
  <c r="AE630" i="11"/>
  <c r="AE157" i="11"/>
  <c r="NI53" i="27"/>
  <c r="NJ49" i="27"/>
  <c r="NJ50" i="27"/>
  <c r="NI41" i="27"/>
  <c r="NJ42" i="27"/>
  <c r="AE125" i="11"/>
  <c r="AE820" i="11"/>
  <c r="AE413" i="11"/>
  <c r="NI49" i="27"/>
  <c r="NI50" i="27"/>
  <c r="NJ53" i="27"/>
  <c r="NI39" i="27"/>
  <c r="NJ39" i="27"/>
  <c r="NJ41" i="27"/>
  <c r="NI42" i="27"/>
  <c r="NJ44" i="27"/>
  <c r="NI44" i="27"/>
  <c r="NJ43" i="27"/>
  <c r="NI43" i="27"/>
  <c r="NJ47" i="27"/>
  <c r="NI47" i="27"/>
  <c r="NJ34" i="27"/>
  <c r="NI34" i="27"/>
  <c r="NJ33" i="27"/>
  <c r="NI33" i="27"/>
  <c r="NJ46" i="27"/>
  <c r="NI46" i="27"/>
  <c r="NJ55" i="27"/>
  <c r="NI55" i="27"/>
  <c r="NJ45" i="27"/>
  <c r="NI45" i="27"/>
  <c r="NJ56" i="27"/>
  <c r="NI56" i="27"/>
  <c r="NJ57" i="27"/>
  <c r="NI57" i="27"/>
  <c r="NJ58" i="27"/>
  <c r="NI58" i="27"/>
  <c r="NJ32" i="27"/>
  <c r="NI32" i="27"/>
  <c r="BU29" i="18"/>
  <c r="BU30" i="18"/>
  <c r="BU31" i="18"/>
  <c r="BU32" i="18"/>
  <c r="BU33" i="18"/>
  <c r="BU34" i="18"/>
  <c r="BU35" i="18"/>
  <c r="BU36" i="18"/>
  <c r="BU37" i="18"/>
  <c r="BU28" i="18"/>
  <c r="BR29" i="18"/>
  <c r="BR30" i="18"/>
  <c r="BR31" i="18"/>
  <c r="BR32" i="18"/>
  <c r="BR33" i="18"/>
  <c r="BR34" i="18"/>
  <c r="BR35" i="18"/>
  <c r="BR36" i="18"/>
  <c r="BR3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28" i="18"/>
  <c r="BQ68" i="18"/>
  <c r="BQ69" i="18"/>
  <c r="BQ70" i="18"/>
  <c r="BQ71" i="18"/>
  <c r="BQ72" i="18"/>
  <c r="BQ73" i="18"/>
  <c r="BQ74" i="18"/>
  <c r="BQ75" i="18"/>
  <c r="BQ76" i="18"/>
  <c r="BQ77" i="18"/>
  <c r="BQ78" i="18"/>
  <c r="BQ79" i="18"/>
  <c r="BQ80" i="18"/>
  <c r="BQ81" i="18"/>
  <c r="BQ82" i="18"/>
  <c r="BQ83" i="18"/>
  <c r="BQ84" i="18"/>
  <c r="BQ85" i="18"/>
  <c r="BQ86" i="18"/>
  <c r="BQ87" i="18"/>
  <c r="BP58" i="18"/>
  <c r="BP59" i="18"/>
  <c r="BP60" i="18"/>
  <c r="BP61" i="18"/>
  <c r="BP62" i="18"/>
  <c r="BP63" i="18"/>
  <c r="BP64" i="18"/>
  <c r="BP65" i="18"/>
  <c r="BP66" i="18"/>
  <c r="BP67" i="18"/>
  <c r="BP68" i="18"/>
  <c r="BP69" i="18"/>
  <c r="BP70" i="18"/>
  <c r="BP71" i="18"/>
  <c r="BP72" i="18"/>
  <c r="BP73" i="18"/>
  <c r="BP74" i="18"/>
  <c r="BP75" i="18"/>
  <c r="BP76" i="18"/>
  <c r="BP77" i="18"/>
  <c r="BP78" i="18"/>
  <c r="BP79" i="18"/>
  <c r="BP80" i="18"/>
  <c r="BP81" i="18"/>
  <c r="BP82" i="18"/>
  <c r="BP83" i="18"/>
  <c r="BP84" i="18"/>
  <c r="BP85" i="18"/>
  <c r="BP86" i="18"/>
  <c r="BP87" i="18"/>
  <c r="BO48" i="18"/>
  <c r="BO49" i="18"/>
  <c r="BO50" i="18"/>
  <c r="BO51" i="18"/>
  <c r="BO52" i="18"/>
  <c r="BO53" i="18"/>
  <c r="BO54" i="18"/>
  <c r="BO55" i="18"/>
  <c r="BO56" i="18"/>
  <c r="BO57" i="18"/>
  <c r="BO68" i="18"/>
  <c r="BO69" i="18"/>
  <c r="BO70" i="18"/>
  <c r="BO71" i="18"/>
  <c r="BO72" i="18"/>
  <c r="BO73" i="18"/>
  <c r="BO74" i="18"/>
  <c r="BO75" i="18"/>
  <c r="BO76" i="18"/>
  <c r="BO77" i="18"/>
  <c r="BO78" i="18"/>
  <c r="BO79" i="18"/>
  <c r="BO80" i="18"/>
  <c r="BO81" i="18"/>
  <c r="BO82" i="18"/>
  <c r="BO83" i="18"/>
  <c r="BO84" i="18"/>
  <c r="BO85" i="18"/>
  <c r="BO86" i="18"/>
  <c r="BO87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68" i="18"/>
  <c r="BN69" i="18"/>
  <c r="BN70" i="18"/>
  <c r="BN71" i="18"/>
  <c r="BN72" i="18"/>
  <c r="BN73" i="18"/>
  <c r="BN74" i="18"/>
  <c r="BN75" i="18"/>
  <c r="BN76" i="18"/>
  <c r="BN77" i="18"/>
  <c r="BN78" i="18"/>
  <c r="BN79" i="18"/>
  <c r="BN80" i="18"/>
  <c r="BN81" i="18"/>
  <c r="BN82" i="18"/>
  <c r="BN83" i="18"/>
  <c r="BN84" i="18"/>
  <c r="BN85" i="18"/>
  <c r="BN86" i="18"/>
  <c r="BN87" i="18"/>
  <c r="BN28" i="18"/>
  <c r="LT32" i="27"/>
  <c r="LT33" i="27"/>
  <c r="LT34" i="27"/>
  <c r="LT35" i="27"/>
  <c r="LT36" i="27"/>
  <c r="LT37" i="27"/>
  <c r="LT38" i="27"/>
  <c r="LT39" i="27"/>
  <c r="LT40" i="27"/>
  <c r="LT41" i="27"/>
  <c r="LT31" i="27"/>
  <c r="MH41" i="27"/>
  <c r="MG41" i="27"/>
  <c r="MF41" i="27"/>
  <c r="ME41" i="27"/>
  <c r="MH40" i="27"/>
  <c r="MG40" i="27"/>
  <c r="MF40" i="27"/>
  <c r="ME40" i="27"/>
  <c r="MH39" i="27"/>
  <c r="MG39" i="27"/>
  <c r="MF39" i="27"/>
  <c r="ME39" i="27"/>
  <c r="MH38" i="27"/>
  <c r="MG38" i="27"/>
  <c r="MF38" i="27"/>
  <c r="ME38" i="27"/>
  <c r="MH37" i="27"/>
  <c r="MG37" i="27"/>
  <c r="MF37" i="27"/>
  <c r="ME37" i="27"/>
  <c r="MH36" i="27"/>
  <c r="MG36" i="27"/>
  <c r="MF36" i="27"/>
  <c r="ME36" i="27"/>
  <c r="MH35" i="27"/>
  <c r="MG35" i="27"/>
  <c r="MF35" i="27"/>
  <c r="ME35" i="27"/>
  <c r="MH34" i="27"/>
  <c r="MG34" i="27"/>
  <c r="MF34" i="27"/>
  <c r="ME34" i="27"/>
  <c r="MH33" i="27"/>
  <c r="MG33" i="27"/>
  <c r="MF33" i="27"/>
  <c r="ME33" i="27"/>
  <c r="MH32" i="27"/>
  <c r="MG32" i="27"/>
  <c r="MF32" i="27"/>
  <c r="ME32" i="27"/>
  <c r="MH31" i="27"/>
  <c r="MG31" i="27"/>
  <c r="MF31" i="27"/>
  <c r="ME31" i="27"/>
  <c r="M16" i="17"/>
  <c r="M17" i="17"/>
  <c r="M18" i="17"/>
  <c r="M19" i="17"/>
  <c r="M20" i="17"/>
  <c r="M21" i="17"/>
  <c r="M22" i="17"/>
  <c r="M23" i="17"/>
  <c r="M24" i="17"/>
  <c r="M25" i="17"/>
  <c r="M15" i="17"/>
  <c r="Z30" i="50"/>
  <c r="AB30" i="50"/>
  <c r="AC30" i="50"/>
  <c r="AD30" i="50"/>
  <c r="AE30" i="50"/>
  <c r="Z31" i="50"/>
  <c r="AB31" i="50"/>
  <c r="AC31" i="50"/>
  <c r="AD31" i="50"/>
  <c r="AE31" i="50"/>
  <c r="Z32" i="50"/>
  <c r="AB32" i="50"/>
  <c r="AC32" i="50"/>
  <c r="AD32" i="50"/>
  <c r="AE32" i="50"/>
  <c r="Z33" i="50"/>
  <c r="AB33" i="50"/>
  <c r="AC33" i="50"/>
  <c r="AD33" i="50"/>
  <c r="AE33" i="50"/>
  <c r="Z34" i="50"/>
  <c r="AB34" i="50"/>
  <c r="AC34" i="50"/>
  <c r="AD34" i="50"/>
  <c r="AE34" i="50"/>
  <c r="Z35" i="50"/>
  <c r="AB35" i="50"/>
  <c r="AC35" i="50"/>
  <c r="AD35" i="50"/>
  <c r="AE35" i="50"/>
  <c r="Z36" i="50"/>
  <c r="AB36" i="50"/>
  <c r="AC36" i="50"/>
  <c r="AD36" i="50"/>
  <c r="AE36" i="50"/>
  <c r="Z37" i="50"/>
  <c r="AB37" i="50"/>
  <c r="AC37" i="50"/>
  <c r="AD37" i="50"/>
  <c r="AE37" i="50"/>
  <c r="Z38" i="50"/>
  <c r="AB38" i="50"/>
  <c r="AC38" i="50"/>
  <c r="AD38" i="50"/>
  <c r="AE38" i="50"/>
  <c r="Z39" i="50"/>
  <c r="AB39" i="50"/>
  <c r="AC39" i="50"/>
  <c r="AD39" i="50"/>
  <c r="AE39" i="50"/>
  <c r="Z40" i="50"/>
  <c r="AB40" i="50"/>
  <c r="AC40" i="50"/>
  <c r="AD40" i="50"/>
  <c r="AE40" i="50"/>
  <c r="Z41" i="50"/>
  <c r="AB41" i="50"/>
  <c r="AC41" i="50"/>
  <c r="AD41" i="50"/>
  <c r="AE41" i="50"/>
  <c r="Z42" i="50"/>
  <c r="AB42" i="50"/>
  <c r="AC42" i="50"/>
  <c r="AD42" i="50"/>
  <c r="AE42" i="50"/>
  <c r="Z43" i="50"/>
  <c r="AB43" i="50"/>
  <c r="AC43" i="50"/>
  <c r="AD43" i="50"/>
  <c r="AE43" i="50"/>
  <c r="Z44" i="50"/>
  <c r="AB44" i="50"/>
  <c r="AC44" i="50"/>
  <c r="AD44" i="50"/>
  <c r="AE44" i="50"/>
  <c r="Z45" i="50"/>
  <c r="AB45" i="50"/>
  <c r="AC45" i="50"/>
  <c r="AD45" i="50"/>
  <c r="AE45" i="50"/>
  <c r="Z46" i="50"/>
  <c r="AB46" i="50"/>
  <c r="AC46" i="50"/>
  <c r="AD46" i="50"/>
  <c r="AE46" i="50"/>
  <c r="Z47" i="50"/>
  <c r="AB47" i="50"/>
  <c r="AC47" i="50"/>
  <c r="AD47" i="50"/>
  <c r="AE47" i="50"/>
  <c r="Z48" i="50"/>
  <c r="AB48" i="50"/>
  <c r="AC48" i="50"/>
  <c r="AD48" i="50"/>
  <c r="AE48" i="50"/>
  <c r="Z49" i="50"/>
  <c r="AB49" i="50"/>
  <c r="AC49" i="50"/>
  <c r="AD49" i="50"/>
  <c r="AE49" i="50"/>
  <c r="Z50" i="50"/>
  <c r="AB50" i="50"/>
  <c r="AC50" i="50"/>
  <c r="AD50" i="50"/>
  <c r="AE50" i="50"/>
  <c r="Z51" i="50"/>
  <c r="AB51" i="50"/>
  <c r="AC51" i="50"/>
  <c r="AD51" i="50"/>
  <c r="AE51" i="50"/>
  <c r="Z52" i="50"/>
  <c r="AB52" i="50"/>
  <c r="AC52" i="50"/>
  <c r="AD52" i="50"/>
  <c r="AE52" i="50"/>
  <c r="Z53" i="50"/>
  <c r="AB53" i="50"/>
  <c r="AC53" i="50"/>
  <c r="AD53" i="50"/>
  <c r="AE53" i="50"/>
  <c r="Z54" i="50"/>
  <c r="AB54" i="50"/>
  <c r="AC54" i="50"/>
  <c r="AD54" i="50"/>
  <c r="AE54" i="50"/>
  <c r="Z55" i="50"/>
  <c r="AB55" i="50"/>
  <c r="AC55" i="50"/>
  <c r="AD55" i="50"/>
  <c r="AE55" i="50"/>
  <c r="Z56" i="50"/>
  <c r="AB56" i="50"/>
  <c r="AC56" i="50"/>
  <c r="AD56" i="50"/>
  <c r="AE56" i="50"/>
  <c r="Z57" i="50"/>
  <c r="AB57" i="50"/>
  <c r="AC57" i="50"/>
  <c r="AD57" i="50"/>
  <c r="AE57" i="50"/>
  <c r="Z58" i="50"/>
  <c r="AB58" i="50"/>
  <c r="AC58" i="50"/>
  <c r="AD58" i="50"/>
  <c r="AE58" i="50"/>
  <c r="Z59" i="50"/>
  <c r="AB59" i="50"/>
  <c r="AC59" i="50"/>
  <c r="AD59" i="50"/>
  <c r="AE59" i="50"/>
  <c r="Z60" i="50"/>
  <c r="AB60" i="50"/>
  <c r="AC60" i="50"/>
  <c r="AD60" i="50"/>
  <c r="AE60" i="50"/>
  <c r="Z61" i="50"/>
  <c r="AB61" i="50"/>
  <c r="AC61" i="50"/>
  <c r="AD61" i="50"/>
  <c r="AE61" i="50"/>
  <c r="Z62" i="50"/>
  <c r="AB62" i="50"/>
  <c r="AC62" i="50"/>
  <c r="AD62" i="50"/>
  <c r="AE62" i="50"/>
  <c r="Z74" i="50"/>
  <c r="AB74" i="50"/>
  <c r="AC74" i="50"/>
  <c r="AD74" i="50"/>
  <c r="AE74" i="50"/>
  <c r="Z75" i="50"/>
  <c r="AB75" i="50"/>
  <c r="AC75" i="50"/>
  <c r="AD75" i="50"/>
  <c r="AE75" i="50"/>
  <c r="Z76" i="50"/>
  <c r="AB76" i="50"/>
  <c r="AC76" i="50"/>
  <c r="AD76" i="50"/>
  <c r="AE76" i="50"/>
  <c r="Z77" i="50"/>
  <c r="AB77" i="50"/>
  <c r="AC77" i="50"/>
  <c r="AD77" i="50"/>
  <c r="AE77" i="50"/>
  <c r="Z78" i="50"/>
  <c r="AB78" i="50"/>
  <c r="AC78" i="50"/>
  <c r="AD78" i="50"/>
  <c r="AE78" i="50"/>
  <c r="Z79" i="50"/>
  <c r="AB79" i="50"/>
  <c r="AC79" i="50"/>
  <c r="AD79" i="50"/>
  <c r="AE79" i="50"/>
  <c r="Z80" i="50"/>
  <c r="AB80" i="50"/>
  <c r="AC80" i="50"/>
  <c r="AD80" i="50"/>
  <c r="AE80" i="50"/>
  <c r="Z81" i="50"/>
  <c r="AB81" i="50"/>
  <c r="AC81" i="50"/>
  <c r="AD81" i="50"/>
  <c r="AE81" i="50"/>
  <c r="Z82" i="50"/>
  <c r="AB82" i="50"/>
  <c r="AC82" i="50"/>
  <c r="AD82" i="50"/>
  <c r="AE82" i="50"/>
  <c r="Z83" i="50"/>
  <c r="AB83" i="50"/>
  <c r="AC83" i="50"/>
  <c r="AD83" i="50"/>
  <c r="AE83" i="50"/>
  <c r="Z84" i="50"/>
  <c r="AB84" i="50"/>
  <c r="AC84" i="50"/>
  <c r="AD84" i="50"/>
  <c r="AE84" i="50"/>
  <c r="H85" i="50"/>
  <c r="K85" i="50"/>
  <c r="N85" i="50"/>
  <c r="S85" i="50"/>
  <c r="Z85" i="50"/>
  <c r="AB85" i="50"/>
  <c r="AC85" i="50"/>
  <c r="AD85" i="50"/>
  <c r="AE85" i="50"/>
  <c r="H86" i="50"/>
  <c r="K86" i="50"/>
  <c r="N86" i="50"/>
  <c r="S86" i="50"/>
  <c r="Z86" i="50"/>
  <c r="AB86" i="50"/>
  <c r="AC86" i="50"/>
  <c r="AD86" i="50"/>
  <c r="AE86" i="50"/>
  <c r="H87" i="50"/>
  <c r="K87" i="50"/>
  <c r="N87" i="50"/>
  <c r="S87" i="50"/>
  <c r="Z87" i="50"/>
  <c r="AB87" i="50"/>
  <c r="AC87" i="50"/>
  <c r="AD87" i="50"/>
  <c r="AE87" i="50"/>
  <c r="H88" i="50"/>
  <c r="K88" i="50"/>
  <c r="N88" i="50"/>
  <c r="S88" i="50"/>
  <c r="Z88" i="50"/>
  <c r="AB88" i="50"/>
  <c r="AC88" i="50"/>
  <c r="AD88" i="50"/>
  <c r="AE88" i="50"/>
  <c r="H89" i="50"/>
  <c r="K89" i="50"/>
  <c r="N89" i="50"/>
  <c r="S89" i="50"/>
  <c r="Z89" i="50"/>
  <c r="AB89" i="50"/>
  <c r="AC89" i="50"/>
  <c r="AD89" i="50"/>
  <c r="AE89" i="50"/>
  <c r="H90" i="50"/>
  <c r="K90" i="50"/>
  <c r="N90" i="50"/>
  <c r="S90" i="50"/>
  <c r="Z90" i="50"/>
  <c r="AB90" i="50"/>
  <c r="AC90" i="50"/>
  <c r="AD90" i="50"/>
  <c r="AE90" i="50"/>
  <c r="H91" i="50"/>
  <c r="K91" i="50"/>
  <c r="N91" i="50"/>
  <c r="S91" i="50"/>
  <c r="Z91" i="50"/>
  <c r="AB91" i="50"/>
  <c r="AC91" i="50"/>
  <c r="AD91" i="50"/>
  <c r="AE91" i="50"/>
  <c r="H92" i="50"/>
  <c r="K92" i="50"/>
  <c r="N92" i="50"/>
  <c r="S92" i="50"/>
  <c r="Z92" i="50"/>
  <c r="AB92" i="50"/>
  <c r="AC92" i="50"/>
  <c r="AD92" i="50"/>
  <c r="AE92" i="50"/>
  <c r="H93" i="50"/>
  <c r="K93" i="50"/>
  <c r="N93" i="50"/>
  <c r="S93" i="50"/>
  <c r="Z93" i="50"/>
  <c r="AB93" i="50"/>
  <c r="AC93" i="50"/>
  <c r="AD93" i="50"/>
  <c r="AE93" i="50"/>
  <c r="H94" i="50"/>
  <c r="K94" i="50"/>
  <c r="N94" i="50"/>
  <c r="S94" i="50"/>
  <c r="Z94" i="50"/>
  <c r="AB94" i="50"/>
  <c r="AC94" i="50"/>
  <c r="AD94" i="50"/>
  <c r="AE94" i="50"/>
  <c r="H95" i="50"/>
  <c r="K95" i="50"/>
  <c r="N95" i="50"/>
  <c r="S95" i="50"/>
  <c r="Z95" i="50"/>
  <c r="AB95" i="50"/>
  <c r="AC95" i="50"/>
  <c r="AD95" i="50"/>
  <c r="AE95" i="50"/>
  <c r="Z96" i="50"/>
  <c r="AB96" i="50"/>
  <c r="AC96" i="50"/>
  <c r="AD96" i="50"/>
  <c r="AE96" i="50"/>
  <c r="Z97" i="50"/>
  <c r="AB97" i="50"/>
  <c r="AC97" i="50"/>
  <c r="AD97" i="50"/>
  <c r="AE97" i="50"/>
  <c r="Z98" i="50"/>
  <c r="AB98" i="50"/>
  <c r="AC98" i="50"/>
  <c r="AD98" i="50"/>
  <c r="AE98" i="50"/>
  <c r="Z99" i="50"/>
  <c r="AB99" i="50"/>
  <c r="AC99" i="50"/>
  <c r="AD99" i="50"/>
  <c r="AE99" i="50"/>
  <c r="Z100" i="50"/>
  <c r="AB100" i="50"/>
  <c r="AC100" i="50"/>
  <c r="AD100" i="50"/>
  <c r="AE100" i="50"/>
  <c r="Z101" i="50"/>
  <c r="AB101" i="50"/>
  <c r="AC101" i="50"/>
  <c r="AD101" i="50"/>
  <c r="AE101" i="50"/>
  <c r="Z102" i="50"/>
  <c r="AB102" i="50"/>
  <c r="AC102" i="50"/>
  <c r="AD102" i="50"/>
  <c r="AE102" i="50"/>
  <c r="Z103" i="50"/>
  <c r="AB103" i="50"/>
  <c r="AC103" i="50"/>
  <c r="AD103" i="50"/>
  <c r="AE103" i="50"/>
  <c r="Z104" i="50"/>
  <c r="AB104" i="50"/>
  <c r="AC104" i="50"/>
  <c r="AD104" i="50"/>
  <c r="AE104" i="50"/>
  <c r="Z105" i="50"/>
  <c r="AB105" i="50"/>
  <c r="AC105" i="50"/>
  <c r="AD105" i="50"/>
  <c r="AE105" i="50"/>
  <c r="Z106" i="50"/>
  <c r="AB106" i="50"/>
  <c r="AC106" i="50"/>
  <c r="AD106" i="50"/>
  <c r="AE106" i="50"/>
  <c r="Z107" i="50"/>
  <c r="AB107" i="50"/>
  <c r="AC107" i="50"/>
  <c r="AD107" i="50"/>
  <c r="AE107" i="50"/>
  <c r="Z108" i="50"/>
  <c r="AB108" i="50"/>
  <c r="AC108" i="50"/>
  <c r="AD108" i="50"/>
  <c r="AE108" i="50"/>
  <c r="Z109" i="50"/>
  <c r="AB109" i="50"/>
  <c r="AC109" i="50"/>
  <c r="AD109" i="50"/>
  <c r="AE109" i="50"/>
  <c r="Z110" i="50"/>
  <c r="AB110" i="50"/>
  <c r="AC110" i="50"/>
  <c r="AD110" i="50"/>
  <c r="AE110" i="50"/>
  <c r="Z111" i="50"/>
  <c r="AB111" i="50"/>
  <c r="AC111" i="50"/>
  <c r="AD111" i="50"/>
  <c r="AE111" i="50"/>
  <c r="Z112" i="50"/>
  <c r="AB112" i="50"/>
  <c r="AC112" i="50"/>
  <c r="AD112" i="50"/>
  <c r="AE112" i="50"/>
  <c r="Z113" i="50"/>
  <c r="AB113" i="50"/>
  <c r="AC113" i="50"/>
  <c r="AD113" i="50"/>
  <c r="AE113" i="50"/>
  <c r="Z114" i="50"/>
  <c r="AB114" i="50"/>
  <c r="AC114" i="50"/>
  <c r="AD114" i="50"/>
  <c r="AE114" i="50"/>
  <c r="Z115" i="50"/>
  <c r="AB115" i="50"/>
  <c r="AC115" i="50"/>
  <c r="AD115" i="50"/>
  <c r="AE115" i="50"/>
  <c r="Z116" i="50"/>
  <c r="AB116" i="50"/>
  <c r="AC116" i="50"/>
  <c r="AD116" i="50"/>
  <c r="AE116" i="50"/>
  <c r="Z117" i="50"/>
  <c r="AB117" i="50"/>
  <c r="AC117" i="50"/>
  <c r="AD117" i="50"/>
  <c r="AE117" i="50"/>
  <c r="H118" i="50"/>
  <c r="K118" i="50"/>
  <c r="N118" i="50"/>
  <c r="S118" i="50"/>
  <c r="Z118" i="50"/>
  <c r="AB118" i="50"/>
  <c r="AC118" i="50"/>
  <c r="AD118" i="50"/>
  <c r="AE118" i="50"/>
  <c r="H119" i="50"/>
  <c r="K119" i="50"/>
  <c r="N119" i="50"/>
  <c r="S119" i="50"/>
  <c r="Z119" i="50"/>
  <c r="AB119" i="50"/>
  <c r="AC119" i="50"/>
  <c r="AD119" i="50"/>
  <c r="AE119" i="50"/>
  <c r="H120" i="50"/>
  <c r="K120" i="50"/>
  <c r="N120" i="50"/>
  <c r="S120" i="50"/>
  <c r="Z120" i="50"/>
  <c r="AB120" i="50"/>
  <c r="AC120" i="50"/>
  <c r="AD120" i="50"/>
  <c r="AE120" i="50"/>
  <c r="H121" i="50"/>
  <c r="K121" i="50"/>
  <c r="N121" i="50"/>
  <c r="S121" i="50"/>
  <c r="Z121" i="50"/>
  <c r="AB121" i="50"/>
  <c r="AC121" i="50"/>
  <c r="AD121" i="50"/>
  <c r="AE121" i="50"/>
  <c r="H122" i="50"/>
  <c r="K122" i="50"/>
  <c r="N122" i="50"/>
  <c r="S122" i="50"/>
  <c r="Z122" i="50"/>
  <c r="AB122" i="50"/>
  <c r="AC122" i="50"/>
  <c r="AD122" i="50"/>
  <c r="AE122" i="50"/>
  <c r="H123" i="50"/>
  <c r="K123" i="50"/>
  <c r="N123" i="50"/>
  <c r="S123" i="50"/>
  <c r="Z123" i="50"/>
  <c r="AB123" i="50"/>
  <c r="AC123" i="50"/>
  <c r="AD123" i="50"/>
  <c r="AE123" i="50"/>
  <c r="H124" i="50"/>
  <c r="K124" i="50"/>
  <c r="N124" i="50"/>
  <c r="S124" i="50"/>
  <c r="Z124" i="50"/>
  <c r="AB124" i="50"/>
  <c r="AC124" i="50"/>
  <c r="AD124" i="50"/>
  <c r="AE124" i="50"/>
  <c r="H125" i="50"/>
  <c r="K125" i="50"/>
  <c r="N125" i="50"/>
  <c r="S125" i="50"/>
  <c r="Z125" i="50"/>
  <c r="AB125" i="50"/>
  <c r="AC125" i="50"/>
  <c r="AD125" i="50"/>
  <c r="AE125" i="50"/>
  <c r="H126" i="50"/>
  <c r="K126" i="50"/>
  <c r="N126" i="50"/>
  <c r="S126" i="50"/>
  <c r="Z126" i="50"/>
  <c r="AB126" i="50"/>
  <c r="AC126" i="50"/>
  <c r="AD126" i="50"/>
  <c r="AE126" i="50"/>
  <c r="H127" i="50"/>
  <c r="K127" i="50"/>
  <c r="N127" i="50"/>
  <c r="S127" i="50"/>
  <c r="Z127" i="50"/>
  <c r="AB127" i="50"/>
  <c r="AC127" i="50"/>
  <c r="AD127" i="50"/>
  <c r="AE127" i="50"/>
  <c r="H128" i="50"/>
  <c r="K128" i="50"/>
  <c r="N128" i="50"/>
  <c r="S128" i="50"/>
  <c r="Z128" i="50"/>
  <c r="AB128" i="50"/>
  <c r="AC128" i="50"/>
  <c r="AD128" i="50"/>
  <c r="AE128" i="50"/>
  <c r="D129" i="50"/>
  <c r="E129" i="50"/>
  <c r="G129" i="50"/>
  <c r="H129" i="50"/>
  <c r="K129" i="50"/>
  <c r="N129" i="50"/>
  <c r="O129" i="50"/>
  <c r="R129" i="50"/>
  <c r="Q129" i="50"/>
  <c r="S129" i="50"/>
  <c r="T129" i="50"/>
  <c r="U129" i="50"/>
  <c r="W129" i="50"/>
  <c r="X129" i="50"/>
  <c r="Z129" i="50"/>
  <c r="AB129" i="50"/>
  <c r="AC129" i="50"/>
  <c r="AD129" i="50"/>
  <c r="AE129" i="50"/>
  <c r="D130" i="50"/>
  <c r="E130" i="50"/>
  <c r="G130" i="50"/>
  <c r="H130" i="50"/>
  <c r="K130" i="50"/>
  <c r="N130" i="50"/>
  <c r="O130" i="50"/>
  <c r="R130" i="50"/>
  <c r="Q130" i="50"/>
  <c r="S130" i="50"/>
  <c r="T130" i="50"/>
  <c r="U130" i="50"/>
  <c r="W130" i="50"/>
  <c r="X130" i="50"/>
  <c r="Z130" i="50"/>
  <c r="AB130" i="50"/>
  <c r="AC130" i="50"/>
  <c r="AD130" i="50"/>
  <c r="AE130" i="50"/>
  <c r="D131" i="50"/>
  <c r="E131" i="50"/>
  <c r="G131" i="50"/>
  <c r="H131" i="50"/>
  <c r="K131" i="50"/>
  <c r="N131" i="50"/>
  <c r="O131" i="50"/>
  <c r="R131" i="50"/>
  <c r="Q131" i="50"/>
  <c r="S131" i="50"/>
  <c r="T131" i="50"/>
  <c r="U131" i="50"/>
  <c r="W131" i="50"/>
  <c r="X131" i="50"/>
  <c r="Z131" i="50"/>
  <c r="AB131" i="50"/>
  <c r="AC131" i="50"/>
  <c r="AD131" i="50"/>
  <c r="AE131" i="50"/>
  <c r="D132" i="50"/>
  <c r="E132" i="50"/>
  <c r="G132" i="50"/>
  <c r="H132" i="50"/>
  <c r="K132" i="50"/>
  <c r="N132" i="50"/>
  <c r="O132" i="50"/>
  <c r="R132" i="50"/>
  <c r="Q132" i="50"/>
  <c r="S132" i="50"/>
  <c r="T132" i="50"/>
  <c r="U132" i="50"/>
  <c r="W132" i="50"/>
  <c r="X132" i="50"/>
  <c r="Z132" i="50"/>
  <c r="AB132" i="50"/>
  <c r="AC132" i="50"/>
  <c r="AD132" i="50"/>
  <c r="AE132" i="50"/>
  <c r="D133" i="50"/>
  <c r="E133" i="50"/>
  <c r="G133" i="50"/>
  <c r="H133" i="50"/>
  <c r="K133" i="50"/>
  <c r="N133" i="50"/>
  <c r="O133" i="50"/>
  <c r="R133" i="50"/>
  <c r="Q133" i="50"/>
  <c r="S133" i="50"/>
  <c r="T133" i="50"/>
  <c r="U133" i="50"/>
  <c r="W133" i="50"/>
  <c r="X133" i="50"/>
  <c r="Z133" i="50"/>
  <c r="AB133" i="50"/>
  <c r="AC133" i="50"/>
  <c r="AD133" i="50"/>
  <c r="AE133" i="50"/>
  <c r="D134" i="50"/>
  <c r="E134" i="50"/>
  <c r="G134" i="50"/>
  <c r="H134" i="50"/>
  <c r="K134" i="50"/>
  <c r="N134" i="50"/>
  <c r="O134" i="50"/>
  <c r="R134" i="50"/>
  <c r="Q134" i="50"/>
  <c r="S134" i="50"/>
  <c r="T134" i="50"/>
  <c r="U134" i="50"/>
  <c r="W134" i="50"/>
  <c r="X134" i="50"/>
  <c r="Z134" i="50"/>
  <c r="AB134" i="50"/>
  <c r="AC134" i="50"/>
  <c r="AD134" i="50"/>
  <c r="AE134" i="50"/>
  <c r="D135" i="50"/>
  <c r="E135" i="50"/>
  <c r="G135" i="50"/>
  <c r="H135" i="50"/>
  <c r="K135" i="50"/>
  <c r="N135" i="50"/>
  <c r="O135" i="50"/>
  <c r="R135" i="50"/>
  <c r="Q135" i="50"/>
  <c r="S135" i="50"/>
  <c r="T135" i="50"/>
  <c r="U135" i="50"/>
  <c r="W135" i="50"/>
  <c r="X135" i="50"/>
  <c r="Z135" i="50"/>
  <c r="AB135" i="50"/>
  <c r="AC135" i="50"/>
  <c r="AD135" i="50"/>
  <c r="AE135" i="50"/>
  <c r="D136" i="50"/>
  <c r="E136" i="50"/>
  <c r="G136" i="50"/>
  <c r="H136" i="50"/>
  <c r="K136" i="50"/>
  <c r="N136" i="50"/>
  <c r="O136" i="50"/>
  <c r="R136" i="50"/>
  <c r="Q136" i="50"/>
  <c r="S136" i="50"/>
  <c r="T136" i="50"/>
  <c r="U136" i="50"/>
  <c r="W136" i="50"/>
  <c r="X136" i="50"/>
  <c r="Z136" i="50"/>
  <c r="AB136" i="50"/>
  <c r="AC136" i="50"/>
  <c r="AD136" i="50"/>
  <c r="AE136" i="50"/>
  <c r="D137" i="50"/>
  <c r="E137" i="50"/>
  <c r="G137" i="50"/>
  <c r="H137" i="50"/>
  <c r="K137" i="50"/>
  <c r="N137" i="50"/>
  <c r="O137" i="50"/>
  <c r="R137" i="50"/>
  <c r="Q137" i="50"/>
  <c r="S137" i="50"/>
  <c r="T137" i="50"/>
  <c r="U137" i="50"/>
  <c r="W137" i="50"/>
  <c r="X137" i="50"/>
  <c r="Z137" i="50"/>
  <c r="AB137" i="50"/>
  <c r="AC137" i="50"/>
  <c r="AD137" i="50"/>
  <c r="AE137" i="50"/>
  <c r="D138" i="50"/>
  <c r="E138" i="50"/>
  <c r="G138" i="50"/>
  <c r="H138" i="50"/>
  <c r="K138" i="50"/>
  <c r="N138" i="50"/>
  <c r="O138" i="50"/>
  <c r="R138" i="50"/>
  <c r="Q138" i="50"/>
  <c r="S138" i="50"/>
  <c r="T138" i="50"/>
  <c r="U138" i="50"/>
  <c r="W138" i="50"/>
  <c r="X138" i="50"/>
  <c r="Z138" i="50"/>
  <c r="AB138" i="50"/>
  <c r="AC138" i="50"/>
  <c r="AD138" i="50"/>
  <c r="AE138" i="50"/>
  <c r="D139" i="50"/>
  <c r="E139" i="50"/>
  <c r="G139" i="50"/>
  <c r="H139" i="50"/>
  <c r="K139" i="50"/>
  <c r="N139" i="50"/>
  <c r="O139" i="50"/>
  <c r="R139" i="50"/>
  <c r="Q139" i="50"/>
  <c r="S139" i="50"/>
  <c r="T139" i="50"/>
  <c r="U139" i="50"/>
  <c r="W139" i="50"/>
  <c r="X139" i="50"/>
  <c r="Z139" i="50"/>
  <c r="AB139" i="50"/>
  <c r="AC139" i="50"/>
  <c r="AD139" i="50"/>
  <c r="AE139" i="50"/>
  <c r="Z140" i="50"/>
  <c r="AB140" i="50"/>
  <c r="AC140" i="50"/>
  <c r="AD140" i="50"/>
  <c r="AE140" i="50"/>
  <c r="Z141" i="50"/>
  <c r="AB141" i="50"/>
  <c r="AC141" i="50"/>
  <c r="AD141" i="50"/>
  <c r="AE141" i="50"/>
  <c r="Z142" i="50"/>
  <c r="AB142" i="50"/>
  <c r="AC142" i="50"/>
  <c r="AD142" i="50"/>
  <c r="AE142" i="50"/>
  <c r="Z143" i="50"/>
  <c r="AB143" i="50"/>
  <c r="AC143" i="50"/>
  <c r="AD143" i="50"/>
  <c r="AE143" i="50"/>
  <c r="Z144" i="50"/>
  <c r="AB144" i="50"/>
  <c r="AC144" i="50"/>
  <c r="AD144" i="50"/>
  <c r="AE144" i="50"/>
  <c r="Z145" i="50"/>
  <c r="AB145" i="50"/>
  <c r="AC145" i="50"/>
  <c r="AD145" i="50"/>
  <c r="AE145" i="50"/>
  <c r="Z146" i="50"/>
  <c r="AB146" i="50"/>
  <c r="AC146" i="50"/>
  <c r="AD146" i="50"/>
  <c r="AE146" i="50"/>
  <c r="Z147" i="50"/>
  <c r="AB147" i="50"/>
  <c r="AC147" i="50"/>
  <c r="AD147" i="50"/>
  <c r="AE147" i="50"/>
  <c r="Z148" i="50"/>
  <c r="AB148" i="50"/>
  <c r="AC148" i="50"/>
  <c r="AD148" i="50"/>
  <c r="AE148" i="50"/>
  <c r="Z149" i="50"/>
  <c r="AB149" i="50"/>
  <c r="AC149" i="50"/>
  <c r="AD149" i="50"/>
  <c r="AE149" i="50"/>
  <c r="Z150" i="50"/>
  <c r="AB150" i="50"/>
  <c r="AC150" i="50"/>
  <c r="AD150" i="50"/>
  <c r="AE150" i="50"/>
  <c r="Z151" i="50"/>
  <c r="AB151" i="50"/>
  <c r="AC151" i="50"/>
  <c r="AD151" i="50"/>
  <c r="AE151" i="50"/>
  <c r="Z152" i="50"/>
  <c r="AB152" i="50"/>
  <c r="AC152" i="50"/>
  <c r="AD152" i="50"/>
  <c r="AE152" i="50"/>
  <c r="Z153" i="50"/>
  <c r="AB153" i="50"/>
  <c r="AC153" i="50"/>
  <c r="AD153" i="50"/>
  <c r="AE153" i="50"/>
  <c r="Z154" i="50"/>
  <c r="AB154" i="50"/>
  <c r="AC154" i="50"/>
  <c r="AD154" i="50"/>
  <c r="AE154" i="50"/>
  <c r="Z155" i="50"/>
  <c r="AB155" i="50"/>
  <c r="AC155" i="50"/>
  <c r="AD155" i="50"/>
  <c r="AE155" i="50"/>
  <c r="Z156" i="50"/>
  <c r="AB156" i="50"/>
  <c r="AC156" i="50"/>
  <c r="AD156" i="50"/>
  <c r="AE156" i="50"/>
  <c r="Z157" i="50"/>
  <c r="AB157" i="50"/>
  <c r="AC157" i="50"/>
  <c r="AD157" i="50"/>
  <c r="AE157" i="50"/>
  <c r="Z158" i="50"/>
  <c r="AB158" i="50"/>
  <c r="AC158" i="50"/>
  <c r="AD158" i="50"/>
  <c r="AE158" i="50"/>
  <c r="Z159" i="50"/>
  <c r="AB159" i="50"/>
  <c r="AC159" i="50"/>
  <c r="AD159" i="50"/>
  <c r="AE159" i="50"/>
  <c r="Z160" i="50"/>
  <c r="AB160" i="50"/>
  <c r="AC160" i="50"/>
  <c r="AD160" i="50"/>
  <c r="AE160" i="50"/>
  <c r="Z161" i="50"/>
  <c r="AB161" i="50"/>
  <c r="AC161" i="50"/>
  <c r="AD161" i="50"/>
  <c r="AE161" i="50"/>
  <c r="Z162" i="50"/>
  <c r="AB162" i="50"/>
  <c r="AC162" i="50"/>
  <c r="AD162" i="50"/>
  <c r="AE162" i="50"/>
  <c r="Z163" i="50"/>
  <c r="AB163" i="50"/>
  <c r="AC163" i="50"/>
  <c r="AD163" i="50"/>
  <c r="AE163" i="50"/>
  <c r="Z164" i="50"/>
  <c r="AB164" i="50"/>
  <c r="AC164" i="50"/>
  <c r="AD164" i="50"/>
  <c r="AE164" i="50"/>
  <c r="Z165" i="50"/>
  <c r="AB165" i="50"/>
  <c r="AC165" i="50"/>
  <c r="AD165" i="50"/>
  <c r="AE165" i="50"/>
  <c r="Z166" i="50"/>
  <c r="AB166" i="50"/>
  <c r="AC166" i="50"/>
  <c r="AD166" i="50"/>
  <c r="AE166" i="50"/>
  <c r="Z167" i="50"/>
  <c r="AB167" i="50"/>
  <c r="AC167" i="50"/>
  <c r="AD167" i="50"/>
  <c r="AE167" i="50"/>
  <c r="Z168" i="50"/>
  <c r="AB168" i="50"/>
  <c r="AC168" i="50"/>
  <c r="AD168" i="50"/>
  <c r="AE168" i="50"/>
  <c r="Z169" i="50"/>
  <c r="AB169" i="50"/>
  <c r="AC169" i="50"/>
  <c r="AD169" i="50"/>
  <c r="AE169" i="50"/>
  <c r="Z170" i="50"/>
  <c r="AB170" i="50"/>
  <c r="AC170" i="50"/>
  <c r="AD170" i="50"/>
  <c r="AE170" i="50"/>
  <c r="Z171" i="50"/>
  <c r="AB171" i="50"/>
  <c r="AC171" i="50"/>
  <c r="AD171" i="50"/>
  <c r="AE171" i="50"/>
  <c r="Z172" i="50"/>
  <c r="AB172" i="50"/>
  <c r="AC172" i="50"/>
  <c r="AD172" i="50"/>
  <c r="AE172" i="50"/>
  <c r="Z173" i="50"/>
  <c r="AB173" i="50"/>
  <c r="AC173" i="50"/>
  <c r="AD173" i="50"/>
  <c r="AE173" i="50"/>
  <c r="Z174" i="50"/>
  <c r="AB174" i="50"/>
  <c r="AC174" i="50"/>
  <c r="AD174" i="50"/>
  <c r="AE174" i="50"/>
  <c r="Z175" i="50"/>
  <c r="AB175" i="50"/>
  <c r="AC175" i="50"/>
  <c r="AD175" i="50"/>
  <c r="AE175" i="50"/>
  <c r="Z176" i="50"/>
  <c r="AB176" i="50"/>
  <c r="AC176" i="50"/>
  <c r="AD176" i="50"/>
  <c r="AE176" i="50"/>
  <c r="Z177" i="50"/>
  <c r="AB177" i="50"/>
  <c r="AC177" i="50"/>
  <c r="AD177" i="50"/>
  <c r="AE177" i="50"/>
  <c r="Z178" i="50"/>
  <c r="AB178" i="50"/>
  <c r="AC178" i="50"/>
  <c r="AD178" i="50"/>
  <c r="AE178" i="50"/>
  <c r="Z179" i="50"/>
  <c r="AB179" i="50"/>
  <c r="AC179" i="50"/>
  <c r="AD179" i="50"/>
  <c r="AE179" i="50"/>
  <c r="Z180" i="50"/>
  <c r="AB180" i="50"/>
  <c r="AC180" i="50"/>
  <c r="AD180" i="50"/>
  <c r="AE180" i="50"/>
  <c r="Z181" i="50"/>
  <c r="AB181" i="50"/>
  <c r="AC181" i="50"/>
  <c r="AD181" i="50"/>
  <c r="AE181" i="50"/>
  <c r="Z182" i="50"/>
  <c r="AB182" i="50"/>
  <c r="AC182" i="50"/>
  <c r="AD182" i="50"/>
  <c r="AE182" i="50"/>
  <c r="Z183" i="50"/>
  <c r="AB183" i="50"/>
  <c r="AC183" i="50"/>
  <c r="AD183" i="50"/>
  <c r="AE183" i="50"/>
  <c r="Z184" i="50"/>
  <c r="AB184" i="50"/>
  <c r="AC184" i="50"/>
  <c r="AD184" i="50"/>
  <c r="AE184" i="50"/>
  <c r="Z185" i="50"/>
  <c r="AB185" i="50"/>
  <c r="AC185" i="50"/>
  <c r="AD185" i="50"/>
  <c r="AE185" i="50"/>
  <c r="Z186" i="50"/>
  <c r="AB186" i="50"/>
  <c r="AC186" i="50"/>
  <c r="AD186" i="50"/>
  <c r="AE186" i="50"/>
  <c r="Z187" i="50"/>
  <c r="AB187" i="50"/>
  <c r="AC187" i="50"/>
  <c r="AD187" i="50"/>
  <c r="AE187" i="50"/>
  <c r="Z188" i="50"/>
  <c r="AB188" i="50"/>
  <c r="AC188" i="50"/>
  <c r="AD188" i="50"/>
  <c r="AE188" i="50"/>
  <c r="Z189" i="50"/>
  <c r="AB189" i="50"/>
  <c r="AC189" i="50"/>
  <c r="AD189" i="50"/>
  <c r="AE189" i="50"/>
  <c r="Z190" i="50"/>
  <c r="AB190" i="50"/>
  <c r="AC190" i="50"/>
  <c r="AD190" i="50"/>
  <c r="AE190" i="50"/>
  <c r="Z191" i="50"/>
  <c r="AB191" i="50"/>
  <c r="AC191" i="50"/>
  <c r="AD191" i="50"/>
  <c r="AE191" i="50"/>
  <c r="Z192" i="50"/>
  <c r="AB192" i="50"/>
  <c r="AC192" i="50"/>
  <c r="AD192" i="50"/>
  <c r="AE192" i="50"/>
  <c r="Z193" i="50"/>
  <c r="AB193" i="50"/>
  <c r="AC193" i="50"/>
  <c r="AD193" i="50"/>
  <c r="AE193" i="50"/>
  <c r="Z194" i="50"/>
  <c r="AB194" i="50"/>
  <c r="AC194" i="50"/>
  <c r="AD194" i="50"/>
  <c r="AE194" i="50"/>
  <c r="Z195" i="50"/>
  <c r="AB195" i="50"/>
  <c r="AC195" i="50"/>
  <c r="AD195" i="50"/>
  <c r="AE195" i="50"/>
  <c r="Z196" i="50"/>
  <c r="AB196" i="50"/>
  <c r="AC196" i="50"/>
  <c r="AD196" i="50"/>
  <c r="AE196" i="50"/>
  <c r="Z197" i="50"/>
  <c r="AB197" i="50"/>
  <c r="AC197" i="50"/>
  <c r="AD197" i="50"/>
  <c r="AE197" i="50"/>
  <c r="Z198" i="50"/>
  <c r="AB198" i="50"/>
  <c r="AC198" i="50"/>
  <c r="AD198" i="50"/>
  <c r="AE198" i="50"/>
  <c r="Z199" i="50"/>
  <c r="AB199" i="50"/>
  <c r="AC199" i="50"/>
  <c r="AD199" i="50"/>
  <c r="AE199" i="50"/>
  <c r="Z200" i="50"/>
  <c r="AB200" i="50"/>
  <c r="AC200" i="50"/>
  <c r="AD200" i="50"/>
  <c r="AE200" i="50"/>
  <c r="Z201" i="50"/>
  <c r="AB201" i="50"/>
  <c r="AC201" i="50"/>
  <c r="AD201" i="50"/>
  <c r="AE201" i="50"/>
  <c r="Z202" i="50"/>
  <c r="AB202" i="50"/>
  <c r="AC202" i="50"/>
  <c r="AD202" i="50"/>
  <c r="AE202" i="50"/>
  <c r="Z203" i="50"/>
  <c r="AB203" i="50"/>
  <c r="AC203" i="50"/>
  <c r="AD203" i="50"/>
  <c r="AE203" i="50"/>
  <c r="Z204" i="50"/>
  <c r="AB204" i="50"/>
  <c r="AC204" i="50"/>
  <c r="AD204" i="50"/>
  <c r="AE204" i="50"/>
  <c r="Z205" i="50"/>
  <c r="AB205" i="50"/>
  <c r="AC205" i="50"/>
  <c r="AD205" i="50"/>
  <c r="AE205" i="50"/>
  <c r="Z217" i="50"/>
  <c r="AB217" i="50"/>
  <c r="AC217" i="50"/>
  <c r="AD217" i="50"/>
  <c r="AE217" i="50"/>
  <c r="Z218" i="50"/>
  <c r="AB218" i="50"/>
  <c r="AC218" i="50"/>
  <c r="AD218" i="50"/>
  <c r="AE218" i="50"/>
  <c r="Z219" i="50"/>
  <c r="AB219" i="50"/>
  <c r="AC219" i="50"/>
  <c r="AD219" i="50"/>
  <c r="AE219" i="50"/>
  <c r="Z220" i="50"/>
  <c r="AB220" i="50"/>
  <c r="AC220" i="50"/>
  <c r="AD220" i="50"/>
  <c r="AE220" i="50"/>
  <c r="Z221" i="50"/>
  <c r="AB221" i="50"/>
  <c r="AC221" i="50"/>
  <c r="AD221" i="50"/>
  <c r="AE221" i="50"/>
  <c r="Z222" i="50"/>
  <c r="AB222" i="50"/>
  <c r="AC222" i="50"/>
  <c r="AD222" i="50"/>
  <c r="AE222" i="50"/>
  <c r="Z223" i="50"/>
  <c r="AB223" i="50"/>
  <c r="AC223" i="50"/>
  <c r="AD223" i="50"/>
  <c r="AE223" i="50"/>
  <c r="Z224" i="50"/>
  <c r="AB224" i="50"/>
  <c r="AC224" i="50"/>
  <c r="AD224" i="50"/>
  <c r="AE224" i="50"/>
  <c r="Z225" i="50"/>
  <c r="AB225" i="50"/>
  <c r="AC225" i="50"/>
  <c r="AD225" i="50"/>
  <c r="AE225" i="50"/>
  <c r="Z226" i="50"/>
  <c r="AB226" i="50"/>
  <c r="AC226" i="50"/>
  <c r="AD226" i="50"/>
  <c r="AE226" i="50"/>
  <c r="Z227" i="50"/>
  <c r="AB227" i="50"/>
  <c r="AC227" i="50"/>
  <c r="AD227" i="50"/>
  <c r="AE227" i="50"/>
  <c r="Z228" i="50"/>
  <c r="AB228" i="50"/>
  <c r="AC228" i="50"/>
  <c r="AD228" i="50"/>
  <c r="AE228" i="50"/>
  <c r="Z229" i="50"/>
  <c r="AB229" i="50"/>
  <c r="AC229" i="50"/>
  <c r="AD229" i="50"/>
  <c r="AE229" i="50"/>
  <c r="Z230" i="50"/>
  <c r="AB230" i="50"/>
  <c r="AC230" i="50"/>
  <c r="AD230" i="50"/>
  <c r="AE230" i="50"/>
  <c r="Z231" i="50"/>
  <c r="AB231" i="50"/>
  <c r="AC231" i="50"/>
  <c r="AD231" i="50"/>
  <c r="AE231" i="50"/>
  <c r="Z232" i="50"/>
  <c r="AB232" i="50"/>
  <c r="AC232" i="50"/>
  <c r="AD232" i="50"/>
  <c r="AE232" i="50"/>
  <c r="Z233" i="50"/>
  <c r="AB233" i="50"/>
  <c r="AC233" i="50"/>
  <c r="AD233" i="50"/>
  <c r="AE233" i="50"/>
  <c r="Z234" i="50"/>
  <c r="AB234" i="50"/>
  <c r="AC234" i="50"/>
  <c r="AD234" i="50"/>
  <c r="AE234" i="50"/>
  <c r="Z235" i="50"/>
  <c r="AB235" i="50"/>
  <c r="AC235" i="50"/>
  <c r="AD235" i="50"/>
  <c r="AE235" i="50"/>
  <c r="Z236" i="50"/>
  <c r="AB236" i="50"/>
  <c r="AC236" i="50"/>
  <c r="AD236" i="50"/>
  <c r="AE236" i="50"/>
  <c r="Z237" i="50"/>
  <c r="AB237" i="50"/>
  <c r="AC237" i="50"/>
  <c r="AD237" i="50"/>
  <c r="AE237" i="50"/>
  <c r="Z238" i="50"/>
  <c r="AB238" i="50"/>
  <c r="AC238" i="50"/>
  <c r="AD238" i="50"/>
  <c r="AE238" i="50"/>
  <c r="Z239" i="50"/>
  <c r="AB239" i="50"/>
  <c r="AC239" i="50"/>
  <c r="AD239" i="50"/>
  <c r="AE239" i="50"/>
  <c r="Z240" i="50"/>
  <c r="AB240" i="50"/>
  <c r="AC240" i="50"/>
  <c r="AD240" i="50"/>
  <c r="AE240" i="50"/>
  <c r="Z241" i="50"/>
  <c r="AB241" i="50"/>
  <c r="AC241" i="50"/>
  <c r="AD241" i="50"/>
  <c r="AE241" i="50"/>
  <c r="Z242" i="50"/>
  <c r="AB242" i="50"/>
  <c r="AC242" i="50"/>
  <c r="AD242" i="50"/>
  <c r="AE242" i="50"/>
  <c r="Z243" i="50"/>
  <c r="AB243" i="50"/>
  <c r="AC243" i="50"/>
  <c r="AD243" i="50"/>
  <c r="AE243" i="50"/>
  <c r="Z244" i="50"/>
  <c r="AB244" i="50"/>
  <c r="AC244" i="50"/>
  <c r="AD244" i="50"/>
  <c r="AE244" i="50"/>
  <c r="Z245" i="50"/>
  <c r="AB245" i="50"/>
  <c r="AC245" i="50"/>
  <c r="AD245" i="50"/>
  <c r="AE245" i="50"/>
  <c r="Z246" i="50"/>
  <c r="AB246" i="50"/>
  <c r="AC246" i="50"/>
  <c r="AD246" i="50"/>
  <c r="AE246" i="50"/>
  <c r="Z247" i="50"/>
  <c r="AB247" i="50"/>
  <c r="AC247" i="50"/>
  <c r="AD247" i="50"/>
  <c r="AE247" i="50"/>
  <c r="Z248" i="50"/>
  <c r="AB248" i="50"/>
  <c r="AC248" i="50"/>
  <c r="AD248" i="50"/>
  <c r="AE248" i="50"/>
  <c r="Z249" i="50"/>
  <c r="AB249" i="50"/>
  <c r="AC249" i="50"/>
  <c r="AD249" i="50"/>
  <c r="AE249" i="50"/>
  <c r="Z250" i="50"/>
  <c r="AB250" i="50"/>
  <c r="AC250" i="50"/>
  <c r="AD250" i="50"/>
  <c r="AE250" i="50"/>
  <c r="Z251" i="50"/>
  <c r="AB251" i="50"/>
  <c r="AC251" i="50"/>
  <c r="AD251" i="50"/>
  <c r="AE251" i="50"/>
  <c r="Z252" i="50"/>
  <c r="AB252" i="50"/>
  <c r="AC252" i="50"/>
  <c r="AD252" i="50"/>
  <c r="AE252" i="50"/>
  <c r="Z253" i="50"/>
  <c r="AB253" i="50"/>
  <c r="AC253" i="50"/>
  <c r="AD253" i="50"/>
  <c r="AE253" i="50"/>
  <c r="Z254" i="50"/>
  <c r="AB254" i="50"/>
  <c r="AC254" i="50"/>
  <c r="AD254" i="50"/>
  <c r="AE254" i="50"/>
  <c r="Z255" i="50"/>
  <c r="AB255" i="50"/>
  <c r="AC255" i="50"/>
  <c r="AD255" i="50"/>
  <c r="AE255" i="50"/>
  <c r="Z256" i="50"/>
  <c r="AB256" i="50"/>
  <c r="AC256" i="50"/>
  <c r="AD256" i="50"/>
  <c r="AE256" i="50"/>
  <c r="Z257" i="50"/>
  <c r="AB257" i="50"/>
  <c r="AC257" i="50"/>
  <c r="AD257" i="50"/>
  <c r="AE257" i="50"/>
  <c r="Z258" i="50"/>
  <c r="AB258" i="50"/>
  <c r="AC258" i="50"/>
  <c r="AD258" i="50"/>
  <c r="AE258" i="50"/>
  <c r="Z259" i="50"/>
  <c r="AB259" i="50"/>
  <c r="AC259" i="50"/>
  <c r="AD259" i="50"/>
  <c r="AE259" i="50"/>
  <c r="Z260" i="50"/>
  <c r="AB260" i="50"/>
  <c r="AC260" i="50"/>
  <c r="AD260" i="50"/>
  <c r="AE260" i="50"/>
  <c r="Z261" i="50"/>
  <c r="AB261" i="50"/>
  <c r="AC261" i="50"/>
  <c r="AD261" i="50"/>
  <c r="AE261" i="50"/>
  <c r="Z262" i="50"/>
  <c r="AB262" i="50"/>
  <c r="AC262" i="50"/>
  <c r="AD262" i="50"/>
  <c r="AE262" i="50"/>
  <c r="Z263" i="50"/>
  <c r="AB263" i="50"/>
  <c r="AC263" i="50"/>
  <c r="AD263" i="50"/>
  <c r="AE263" i="50"/>
  <c r="Z264" i="50"/>
  <c r="AB264" i="50"/>
  <c r="AC264" i="50"/>
  <c r="AD264" i="50"/>
  <c r="AE264" i="50"/>
  <c r="Z265" i="50"/>
  <c r="AB265" i="50"/>
  <c r="AC265" i="50"/>
  <c r="AD265" i="50"/>
  <c r="AE265" i="50"/>
  <c r="Z266" i="50"/>
  <c r="AB266" i="50"/>
  <c r="AC266" i="50"/>
  <c r="AD266" i="50"/>
  <c r="AE266" i="50"/>
  <c r="Z267" i="50"/>
  <c r="AB267" i="50"/>
  <c r="AC267" i="50"/>
  <c r="AD267" i="50"/>
  <c r="AE267" i="50"/>
  <c r="Z268" i="50"/>
  <c r="AB268" i="50"/>
  <c r="AC268" i="50"/>
  <c r="AD268" i="50"/>
  <c r="AE268" i="50"/>
  <c r="Z269" i="50"/>
  <c r="AB269" i="50"/>
  <c r="AC269" i="50"/>
  <c r="AD269" i="50"/>
  <c r="AE269" i="50"/>
  <c r="Z270" i="50"/>
  <c r="AB270" i="50"/>
  <c r="AC270" i="50"/>
  <c r="AD270" i="50"/>
  <c r="AE270" i="50"/>
  <c r="Z271" i="50"/>
  <c r="AB271" i="50"/>
  <c r="AC271" i="50"/>
  <c r="AD271" i="50"/>
  <c r="AE271" i="50"/>
  <c r="H272" i="50"/>
  <c r="K272" i="50"/>
  <c r="N272" i="50"/>
  <c r="S272" i="50"/>
  <c r="Z272" i="50"/>
  <c r="AB272" i="50"/>
  <c r="AC272" i="50"/>
  <c r="AD272" i="50"/>
  <c r="AE272" i="50"/>
  <c r="H273" i="50"/>
  <c r="K273" i="50"/>
  <c r="N273" i="50"/>
  <c r="S273" i="50"/>
  <c r="Z273" i="50"/>
  <c r="AB273" i="50"/>
  <c r="AC273" i="50"/>
  <c r="AD273" i="50"/>
  <c r="AE273" i="50"/>
  <c r="H274" i="50"/>
  <c r="K274" i="50"/>
  <c r="N274" i="50"/>
  <c r="S274" i="50"/>
  <c r="Z274" i="50"/>
  <c r="AB274" i="50"/>
  <c r="AC274" i="50"/>
  <c r="AD274" i="50"/>
  <c r="AE274" i="50"/>
  <c r="H275" i="50"/>
  <c r="K275" i="50"/>
  <c r="N275" i="50"/>
  <c r="S275" i="50"/>
  <c r="Z275" i="50"/>
  <c r="AB275" i="50"/>
  <c r="AC275" i="50"/>
  <c r="AD275" i="50"/>
  <c r="AE275" i="50"/>
  <c r="H276" i="50"/>
  <c r="K276" i="50"/>
  <c r="N276" i="50"/>
  <c r="S276" i="50"/>
  <c r="Z276" i="50"/>
  <c r="AB276" i="50"/>
  <c r="AC276" i="50"/>
  <c r="AD276" i="50"/>
  <c r="AE276" i="50"/>
  <c r="H277" i="50"/>
  <c r="K277" i="50"/>
  <c r="N277" i="50"/>
  <c r="S277" i="50"/>
  <c r="Z277" i="50"/>
  <c r="AB277" i="50"/>
  <c r="AC277" i="50"/>
  <c r="AD277" i="50"/>
  <c r="AE277" i="50"/>
  <c r="H278" i="50"/>
  <c r="K278" i="50"/>
  <c r="N278" i="50"/>
  <c r="S278" i="50"/>
  <c r="Z278" i="50"/>
  <c r="AB278" i="50"/>
  <c r="AC278" i="50"/>
  <c r="AD278" i="50"/>
  <c r="AE278" i="50"/>
  <c r="H279" i="50"/>
  <c r="K279" i="50"/>
  <c r="N279" i="50"/>
  <c r="S279" i="50"/>
  <c r="Z279" i="50"/>
  <c r="AB279" i="50"/>
  <c r="AC279" i="50"/>
  <c r="AD279" i="50"/>
  <c r="AE279" i="50"/>
  <c r="H280" i="50"/>
  <c r="K280" i="50"/>
  <c r="N280" i="50"/>
  <c r="S280" i="50"/>
  <c r="Z280" i="50"/>
  <c r="AB280" i="50"/>
  <c r="AC280" i="50"/>
  <c r="AD280" i="50"/>
  <c r="AE280" i="50"/>
  <c r="H281" i="50"/>
  <c r="K281" i="50"/>
  <c r="N281" i="50"/>
  <c r="S281" i="50"/>
  <c r="Z281" i="50"/>
  <c r="AB281" i="50"/>
  <c r="AC281" i="50"/>
  <c r="AD281" i="50"/>
  <c r="AE281" i="50"/>
  <c r="H282" i="50"/>
  <c r="K282" i="50"/>
  <c r="N282" i="50"/>
  <c r="S282" i="50"/>
  <c r="Z282" i="50"/>
  <c r="AB282" i="50"/>
  <c r="AC282" i="50"/>
  <c r="AD282" i="50"/>
  <c r="AE282" i="50"/>
  <c r="Z283" i="50"/>
  <c r="AB283" i="50"/>
  <c r="AC283" i="50"/>
  <c r="AD283" i="50"/>
  <c r="AE283" i="50"/>
  <c r="Z284" i="50"/>
  <c r="AB284" i="50"/>
  <c r="AC284" i="50"/>
  <c r="AD284" i="50"/>
  <c r="AE284" i="50"/>
  <c r="Z285" i="50"/>
  <c r="AB285" i="50"/>
  <c r="AC285" i="50"/>
  <c r="AD285" i="50"/>
  <c r="AE285" i="50"/>
  <c r="Z286" i="50"/>
  <c r="AB286" i="50"/>
  <c r="AC286" i="50"/>
  <c r="AD286" i="50"/>
  <c r="AE286" i="50"/>
  <c r="Z287" i="50"/>
  <c r="AB287" i="50"/>
  <c r="AC287" i="50"/>
  <c r="AD287" i="50"/>
  <c r="AE287" i="50"/>
  <c r="Z288" i="50"/>
  <c r="AB288" i="50"/>
  <c r="AC288" i="50"/>
  <c r="AD288" i="50"/>
  <c r="AE288" i="50"/>
  <c r="Z289" i="50"/>
  <c r="AB289" i="50"/>
  <c r="AC289" i="50"/>
  <c r="AD289" i="50"/>
  <c r="AE289" i="50"/>
  <c r="Z290" i="50"/>
  <c r="AB290" i="50"/>
  <c r="AC290" i="50"/>
  <c r="AD290" i="50"/>
  <c r="AE290" i="50"/>
  <c r="Z291" i="50"/>
  <c r="AB291" i="50"/>
  <c r="AC291" i="50"/>
  <c r="AD291" i="50"/>
  <c r="AE291" i="50"/>
  <c r="Z292" i="50"/>
  <c r="AB292" i="50"/>
  <c r="AC292" i="50"/>
  <c r="AD292" i="50"/>
  <c r="AE292" i="50"/>
  <c r="Z293" i="50"/>
  <c r="AB293" i="50"/>
  <c r="AC293" i="50"/>
  <c r="AD293" i="50"/>
  <c r="AE293" i="50"/>
  <c r="Z294" i="50"/>
  <c r="AB294" i="50"/>
  <c r="AC294" i="50"/>
  <c r="AD294" i="50"/>
  <c r="AE294" i="50"/>
  <c r="Z295" i="50"/>
  <c r="AB295" i="50"/>
  <c r="AC295" i="50"/>
  <c r="AD295" i="50"/>
  <c r="AE295" i="50"/>
  <c r="Z296" i="50"/>
  <c r="AB296" i="50"/>
  <c r="AC296" i="50"/>
  <c r="AD296" i="50"/>
  <c r="AE296" i="50"/>
  <c r="Z297" i="50"/>
  <c r="AB297" i="50"/>
  <c r="AC297" i="50"/>
  <c r="AD297" i="50"/>
  <c r="AE297" i="50"/>
  <c r="Z298" i="50"/>
  <c r="AB298" i="50"/>
  <c r="AC298" i="50"/>
  <c r="AD298" i="50"/>
  <c r="AE298" i="50"/>
  <c r="Z299" i="50"/>
  <c r="AB299" i="50"/>
  <c r="AC299" i="50"/>
  <c r="AD299" i="50"/>
  <c r="AE299" i="50"/>
  <c r="Z300" i="50"/>
  <c r="AB300" i="50"/>
  <c r="AC300" i="50"/>
  <c r="AD300" i="50"/>
  <c r="AE300" i="50"/>
  <c r="Z301" i="50"/>
  <c r="AB301" i="50"/>
  <c r="AC301" i="50"/>
  <c r="AD301" i="50"/>
  <c r="AE301" i="50"/>
  <c r="Z302" i="50"/>
  <c r="AB302" i="50"/>
  <c r="AC302" i="50"/>
  <c r="AD302" i="50"/>
  <c r="AE302" i="50"/>
  <c r="Z303" i="50"/>
  <c r="AB303" i="50"/>
  <c r="AC303" i="50"/>
  <c r="AD303" i="50"/>
  <c r="AE303" i="50"/>
  <c r="Z304" i="50"/>
  <c r="AB304" i="50"/>
  <c r="AC304" i="50"/>
  <c r="AD304" i="50"/>
  <c r="AE304" i="50"/>
  <c r="Z305" i="50"/>
  <c r="AB305" i="50"/>
  <c r="AC305" i="50"/>
  <c r="AD305" i="50"/>
  <c r="AE305" i="50"/>
  <c r="Z306" i="50"/>
  <c r="AB306" i="50"/>
  <c r="AC306" i="50"/>
  <c r="AD306" i="50"/>
  <c r="AE306" i="50"/>
  <c r="Z307" i="50"/>
  <c r="AB307" i="50"/>
  <c r="AC307" i="50"/>
  <c r="AD307" i="50"/>
  <c r="AE307" i="50"/>
  <c r="Z308" i="50"/>
  <c r="AB308" i="50"/>
  <c r="AC308" i="50"/>
  <c r="AD308" i="50"/>
  <c r="AE308" i="50"/>
  <c r="Z309" i="50"/>
  <c r="AB309" i="50"/>
  <c r="AC309" i="50"/>
  <c r="AD309" i="50"/>
  <c r="AE309" i="50"/>
  <c r="Z310" i="50"/>
  <c r="AB310" i="50"/>
  <c r="AC310" i="50"/>
  <c r="AD310" i="50"/>
  <c r="AE310" i="50"/>
  <c r="Z311" i="50"/>
  <c r="AB311" i="50"/>
  <c r="AC311" i="50"/>
  <c r="AD311" i="50"/>
  <c r="AE311" i="50"/>
  <c r="Z312" i="50"/>
  <c r="AB312" i="50"/>
  <c r="AC312" i="50"/>
  <c r="AD312" i="50"/>
  <c r="AE312" i="50"/>
  <c r="Z313" i="50"/>
  <c r="AB313" i="50"/>
  <c r="AC313" i="50"/>
  <c r="AD313" i="50"/>
  <c r="AE313" i="50"/>
  <c r="Z314" i="50"/>
  <c r="AB314" i="50"/>
  <c r="AC314" i="50"/>
  <c r="AD314" i="50"/>
  <c r="AE314" i="50"/>
  <c r="Z315" i="50"/>
  <c r="AB315" i="50"/>
  <c r="AC315" i="50"/>
  <c r="AD315" i="50"/>
  <c r="AE315" i="50"/>
  <c r="Z316" i="50"/>
  <c r="AB316" i="50"/>
  <c r="AC316" i="50"/>
  <c r="AD316" i="50"/>
  <c r="AE316" i="50"/>
  <c r="Z317" i="50"/>
  <c r="AB317" i="50"/>
  <c r="AC317" i="50"/>
  <c r="AD317" i="50"/>
  <c r="AE317" i="50"/>
  <c r="Z318" i="50"/>
  <c r="AB318" i="50"/>
  <c r="AC318" i="50"/>
  <c r="AD318" i="50"/>
  <c r="AE318" i="50"/>
  <c r="Z319" i="50"/>
  <c r="AB319" i="50"/>
  <c r="AC319" i="50"/>
  <c r="AD319" i="50"/>
  <c r="AE319" i="50"/>
  <c r="Z320" i="50"/>
  <c r="AB320" i="50"/>
  <c r="AC320" i="50"/>
  <c r="AD320" i="50"/>
  <c r="AE320" i="50"/>
  <c r="Z321" i="50"/>
  <c r="AB321" i="50"/>
  <c r="AC321" i="50"/>
  <c r="AD321" i="50"/>
  <c r="AE321" i="50"/>
  <c r="Z322" i="50"/>
  <c r="AB322" i="50"/>
  <c r="AC322" i="50"/>
  <c r="AD322" i="50"/>
  <c r="AE322" i="50"/>
  <c r="Z323" i="50"/>
  <c r="AB323" i="50"/>
  <c r="AC323" i="50"/>
  <c r="AD323" i="50"/>
  <c r="AE323" i="50"/>
  <c r="Z324" i="50"/>
  <c r="AB324" i="50"/>
  <c r="AC324" i="50"/>
  <c r="AD324" i="50"/>
  <c r="AE324" i="50"/>
  <c r="Z325" i="50"/>
  <c r="AB325" i="50"/>
  <c r="AC325" i="50"/>
  <c r="AD325" i="50"/>
  <c r="AE325" i="50"/>
  <c r="Z326" i="50"/>
  <c r="AB326" i="50"/>
  <c r="AC326" i="50"/>
  <c r="AD326" i="50"/>
  <c r="AE326" i="50"/>
  <c r="Z327" i="50"/>
  <c r="AB327" i="50"/>
  <c r="AC327" i="50"/>
  <c r="AD327" i="50"/>
  <c r="AE327" i="50"/>
  <c r="Z328" i="50"/>
  <c r="AB328" i="50"/>
  <c r="AC328" i="50"/>
  <c r="AD328" i="50"/>
  <c r="AE328" i="50"/>
  <c r="Z329" i="50"/>
  <c r="AB329" i="50"/>
  <c r="AC329" i="50"/>
  <c r="AD329" i="50"/>
  <c r="AE329" i="50"/>
  <c r="Z330" i="50"/>
  <c r="AB330" i="50"/>
  <c r="AC330" i="50"/>
  <c r="AD330" i="50"/>
  <c r="AE330" i="50"/>
  <c r="Z331" i="50"/>
  <c r="AB331" i="50"/>
  <c r="AC331" i="50"/>
  <c r="AD331" i="50"/>
  <c r="AE331" i="50"/>
  <c r="Z332" i="50"/>
  <c r="AB332" i="50"/>
  <c r="AC332" i="50"/>
  <c r="AD332" i="50"/>
  <c r="AE332" i="50"/>
  <c r="Z333" i="50"/>
  <c r="AB333" i="50"/>
  <c r="AC333" i="50"/>
  <c r="AD333" i="50"/>
  <c r="AE333" i="50"/>
  <c r="Z334" i="50"/>
  <c r="AB334" i="50"/>
  <c r="AC334" i="50"/>
  <c r="AD334" i="50"/>
  <c r="AE334" i="50"/>
  <c r="Z335" i="50"/>
  <c r="AB335" i="50"/>
  <c r="AC335" i="50"/>
  <c r="AD335" i="50"/>
  <c r="AE335" i="50"/>
  <c r="Z336" i="50"/>
  <c r="AB336" i="50"/>
  <c r="AC336" i="50"/>
  <c r="AD336" i="50"/>
  <c r="AE336" i="50"/>
  <c r="Z337" i="50"/>
  <c r="AB337" i="50"/>
  <c r="AC337" i="50"/>
  <c r="AD337" i="50"/>
  <c r="AE337" i="50"/>
  <c r="Z349" i="50"/>
  <c r="AB349" i="50"/>
  <c r="AC349" i="50"/>
  <c r="AD349" i="50"/>
  <c r="AE349" i="50"/>
  <c r="Z350" i="50"/>
  <c r="AB350" i="50"/>
  <c r="AC350" i="50"/>
  <c r="AD350" i="50"/>
  <c r="AE350" i="50"/>
  <c r="Z351" i="50"/>
  <c r="AB351" i="50"/>
  <c r="AC351" i="50"/>
  <c r="AD351" i="50"/>
  <c r="AE351" i="50"/>
  <c r="Z352" i="50"/>
  <c r="AB352" i="50"/>
  <c r="AC352" i="50"/>
  <c r="AD352" i="50"/>
  <c r="AE352" i="50"/>
  <c r="Z353" i="50"/>
  <c r="AB353" i="50"/>
  <c r="AC353" i="50"/>
  <c r="AD353" i="50"/>
  <c r="AE353" i="50"/>
  <c r="Z354" i="50"/>
  <c r="AB354" i="50"/>
  <c r="AC354" i="50"/>
  <c r="AD354" i="50"/>
  <c r="AE354" i="50"/>
  <c r="Z355" i="50"/>
  <c r="AB355" i="50"/>
  <c r="AC355" i="50"/>
  <c r="AD355" i="50"/>
  <c r="AE355" i="50"/>
  <c r="Z356" i="50"/>
  <c r="AB356" i="50"/>
  <c r="AC356" i="50"/>
  <c r="AD356" i="50"/>
  <c r="AE356" i="50"/>
  <c r="Z357" i="50"/>
  <c r="AB357" i="50"/>
  <c r="AC357" i="50"/>
  <c r="AD357" i="50"/>
  <c r="AE357" i="50"/>
  <c r="Z358" i="50"/>
  <c r="AB358" i="50"/>
  <c r="AC358" i="50"/>
  <c r="AD358" i="50"/>
  <c r="AE358" i="50"/>
  <c r="Z359" i="50"/>
  <c r="AB359" i="50"/>
  <c r="AC359" i="50"/>
  <c r="AD359" i="50"/>
  <c r="AE359" i="50"/>
  <c r="Z360" i="50"/>
  <c r="AB360" i="50"/>
  <c r="AC360" i="50"/>
  <c r="AD360" i="50"/>
  <c r="AE360" i="50"/>
  <c r="Z361" i="50"/>
  <c r="AB361" i="50"/>
  <c r="AC361" i="50"/>
  <c r="AD361" i="50"/>
  <c r="AE361" i="50"/>
  <c r="Z362" i="50"/>
  <c r="AB362" i="50"/>
  <c r="AC362" i="50"/>
  <c r="AD362" i="50"/>
  <c r="AE362" i="50"/>
  <c r="Z363" i="50"/>
  <c r="AB363" i="50"/>
  <c r="AC363" i="50"/>
  <c r="AD363" i="50"/>
  <c r="AE363" i="50"/>
  <c r="Z364" i="50"/>
  <c r="AB364" i="50"/>
  <c r="AC364" i="50"/>
  <c r="AD364" i="50"/>
  <c r="AE364" i="50"/>
  <c r="Z365" i="50"/>
  <c r="AB365" i="50"/>
  <c r="AC365" i="50"/>
  <c r="AD365" i="50"/>
  <c r="AE365" i="50"/>
  <c r="Z366" i="50"/>
  <c r="AB366" i="50"/>
  <c r="AC366" i="50"/>
  <c r="AD366" i="50"/>
  <c r="AE366" i="50"/>
  <c r="Z367" i="50"/>
  <c r="AB367" i="50"/>
  <c r="AC367" i="50"/>
  <c r="AD367" i="50"/>
  <c r="AE367" i="50"/>
  <c r="Z368" i="50"/>
  <c r="AB368" i="50"/>
  <c r="AC368" i="50"/>
  <c r="AD368" i="50"/>
  <c r="AE368" i="50"/>
  <c r="Z369" i="50"/>
  <c r="AB369" i="50"/>
  <c r="AC369" i="50"/>
  <c r="AD369" i="50"/>
  <c r="AE369" i="50"/>
  <c r="Z370" i="50"/>
  <c r="AB370" i="50"/>
  <c r="AC370" i="50"/>
  <c r="AD370" i="50"/>
  <c r="AE370" i="50"/>
  <c r="D371" i="50"/>
  <c r="E371" i="50"/>
  <c r="G371" i="50"/>
  <c r="H371" i="50"/>
  <c r="K371" i="50"/>
  <c r="N371" i="50"/>
  <c r="S371" i="50"/>
  <c r="T371" i="50"/>
  <c r="U371" i="50"/>
  <c r="Z371" i="50"/>
  <c r="AB371" i="50"/>
  <c r="AC371" i="50"/>
  <c r="AD371" i="50"/>
  <c r="AE371" i="50"/>
  <c r="D372" i="50"/>
  <c r="E372" i="50"/>
  <c r="G372" i="50"/>
  <c r="H372" i="50"/>
  <c r="K372" i="50"/>
  <c r="N372" i="50"/>
  <c r="S372" i="50"/>
  <c r="T372" i="50"/>
  <c r="U372" i="50"/>
  <c r="Z372" i="50"/>
  <c r="AB372" i="50"/>
  <c r="AC372" i="50"/>
  <c r="AD372" i="50"/>
  <c r="AE372" i="50"/>
  <c r="D373" i="50"/>
  <c r="E373" i="50"/>
  <c r="G373" i="50"/>
  <c r="H373" i="50"/>
  <c r="K373" i="50"/>
  <c r="N373" i="50"/>
  <c r="S373" i="50"/>
  <c r="T373" i="50"/>
  <c r="U373" i="50"/>
  <c r="Z373" i="50"/>
  <c r="AB373" i="50"/>
  <c r="AC373" i="50"/>
  <c r="AD373" i="50"/>
  <c r="AE373" i="50"/>
  <c r="D374" i="50"/>
  <c r="E374" i="50"/>
  <c r="G374" i="50"/>
  <c r="H374" i="50"/>
  <c r="K374" i="50"/>
  <c r="N374" i="50"/>
  <c r="S374" i="50"/>
  <c r="T374" i="50"/>
  <c r="U374" i="50"/>
  <c r="Z374" i="50"/>
  <c r="AB374" i="50"/>
  <c r="AC374" i="50"/>
  <c r="AD374" i="50"/>
  <c r="AE374" i="50"/>
  <c r="D375" i="50"/>
  <c r="E375" i="50"/>
  <c r="G375" i="50"/>
  <c r="H375" i="50"/>
  <c r="K375" i="50"/>
  <c r="N375" i="50"/>
  <c r="S375" i="50"/>
  <c r="T375" i="50"/>
  <c r="U375" i="50"/>
  <c r="Z375" i="50"/>
  <c r="AB375" i="50"/>
  <c r="AC375" i="50"/>
  <c r="AD375" i="50"/>
  <c r="AE375" i="50"/>
  <c r="D376" i="50"/>
  <c r="E376" i="50"/>
  <c r="G376" i="50"/>
  <c r="H376" i="50"/>
  <c r="K376" i="50"/>
  <c r="N376" i="50"/>
  <c r="S376" i="50"/>
  <c r="T376" i="50"/>
  <c r="U376" i="50"/>
  <c r="Z376" i="50"/>
  <c r="AB376" i="50"/>
  <c r="AC376" i="50"/>
  <c r="AD376" i="50"/>
  <c r="AE376" i="50"/>
  <c r="D377" i="50"/>
  <c r="E377" i="50"/>
  <c r="G377" i="50"/>
  <c r="H377" i="50"/>
  <c r="K377" i="50"/>
  <c r="N377" i="50"/>
  <c r="S377" i="50"/>
  <c r="T377" i="50"/>
  <c r="U377" i="50"/>
  <c r="Z377" i="50"/>
  <c r="AB377" i="50"/>
  <c r="AC377" i="50"/>
  <c r="AD377" i="50"/>
  <c r="AE377" i="50"/>
  <c r="D378" i="50"/>
  <c r="E378" i="50"/>
  <c r="G378" i="50"/>
  <c r="H378" i="50"/>
  <c r="K378" i="50"/>
  <c r="N378" i="50"/>
  <c r="S378" i="50"/>
  <c r="T378" i="50"/>
  <c r="U378" i="50"/>
  <c r="Z378" i="50"/>
  <c r="AB378" i="50"/>
  <c r="AC378" i="50"/>
  <c r="AD378" i="50"/>
  <c r="AE378" i="50"/>
  <c r="D379" i="50"/>
  <c r="E379" i="50"/>
  <c r="G379" i="50"/>
  <c r="H379" i="50"/>
  <c r="K379" i="50"/>
  <c r="N379" i="50"/>
  <c r="S379" i="50"/>
  <c r="T379" i="50"/>
  <c r="U379" i="50"/>
  <c r="Z379" i="50"/>
  <c r="AB379" i="50"/>
  <c r="AC379" i="50"/>
  <c r="AD379" i="50"/>
  <c r="AE379" i="50"/>
  <c r="D380" i="50"/>
  <c r="E380" i="50"/>
  <c r="G380" i="50"/>
  <c r="H380" i="50"/>
  <c r="K380" i="50"/>
  <c r="N380" i="50"/>
  <c r="S380" i="50"/>
  <c r="T380" i="50"/>
  <c r="U380" i="50"/>
  <c r="Z380" i="50"/>
  <c r="AB380" i="50"/>
  <c r="AC380" i="50"/>
  <c r="AD380" i="50"/>
  <c r="AE380" i="50"/>
  <c r="D381" i="50"/>
  <c r="E381" i="50"/>
  <c r="G381" i="50"/>
  <c r="H381" i="50"/>
  <c r="K381" i="50"/>
  <c r="N381" i="50"/>
  <c r="S381" i="50"/>
  <c r="T381" i="50"/>
  <c r="U381" i="50"/>
  <c r="Z381" i="50"/>
  <c r="AB381" i="50"/>
  <c r="AC381" i="50"/>
  <c r="AD381" i="50"/>
  <c r="AE381" i="50"/>
  <c r="Z382" i="50"/>
  <c r="AB382" i="50"/>
  <c r="AC382" i="50"/>
  <c r="AD382" i="50"/>
  <c r="AE382" i="50"/>
  <c r="Z383" i="50"/>
  <c r="AB383" i="50"/>
  <c r="AC383" i="50"/>
  <c r="AD383" i="50"/>
  <c r="AE383" i="50"/>
  <c r="Z384" i="50"/>
  <c r="AB384" i="50"/>
  <c r="AC384" i="50"/>
  <c r="AD384" i="50"/>
  <c r="AE384" i="50"/>
  <c r="Z385" i="50"/>
  <c r="AB385" i="50"/>
  <c r="AC385" i="50"/>
  <c r="AD385" i="50"/>
  <c r="AE385" i="50"/>
  <c r="Z386" i="50"/>
  <c r="AB386" i="50"/>
  <c r="AC386" i="50"/>
  <c r="AD386" i="50"/>
  <c r="AE386" i="50"/>
  <c r="Z387" i="50"/>
  <c r="AB387" i="50"/>
  <c r="AC387" i="50"/>
  <c r="AD387" i="50"/>
  <c r="AE387" i="50"/>
  <c r="Z388" i="50"/>
  <c r="AB388" i="50"/>
  <c r="AC388" i="50"/>
  <c r="AD388" i="50"/>
  <c r="AE388" i="50"/>
  <c r="Z389" i="50"/>
  <c r="AB389" i="50"/>
  <c r="AC389" i="50"/>
  <c r="AD389" i="50"/>
  <c r="AE389" i="50"/>
  <c r="Z390" i="50"/>
  <c r="AB390" i="50"/>
  <c r="AC390" i="50"/>
  <c r="AD390" i="50"/>
  <c r="AE390" i="50"/>
  <c r="Z391" i="50"/>
  <c r="AB391" i="50"/>
  <c r="AC391" i="50"/>
  <c r="AD391" i="50"/>
  <c r="AE391" i="50"/>
  <c r="Z392" i="50"/>
  <c r="AB392" i="50"/>
  <c r="AC392" i="50"/>
  <c r="AD392" i="50"/>
  <c r="AE392" i="50"/>
  <c r="Z393" i="50"/>
  <c r="AB393" i="50"/>
  <c r="AC393" i="50"/>
  <c r="AD393" i="50"/>
  <c r="AE393" i="50"/>
  <c r="Z394" i="50"/>
  <c r="AB394" i="50"/>
  <c r="AC394" i="50"/>
  <c r="AD394" i="50"/>
  <c r="AE394" i="50"/>
  <c r="Z395" i="50"/>
  <c r="AB395" i="50"/>
  <c r="AC395" i="50"/>
  <c r="AD395" i="50"/>
  <c r="AE395" i="50"/>
  <c r="Z396" i="50"/>
  <c r="AB396" i="50"/>
  <c r="AC396" i="50"/>
  <c r="AD396" i="50"/>
  <c r="AE396" i="50"/>
  <c r="Z397" i="50"/>
  <c r="AB397" i="50"/>
  <c r="AC397" i="50"/>
  <c r="AD397" i="50"/>
  <c r="AE397" i="50"/>
  <c r="Z398" i="50"/>
  <c r="AB398" i="50"/>
  <c r="AC398" i="50"/>
  <c r="AD398" i="50"/>
  <c r="AE398" i="50"/>
  <c r="Z399" i="50"/>
  <c r="AB399" i="50"/>
  <c r="AC399" i="50"/>
  <c r="AD399" i="50"/>
  <c r="AE399" i="50"/>
  <c r="Z400" i="50"/>
  <c r="AB400" i="50"/>
  <c r="AC400" i="50"/>
  <c r="AD400" i="50"/>
  <c r="AE400" i="50"/>
  <c r="Z401" i="50"/>
  <c r="AB401" i="50"/>
  <c r="AC401" i="50"/>
  <c r="AD401" i="50"/>
  <c r="AE401" i="50"/>
  <c r="Z402" i="50"/>
  <c r="AB402" i="50"/>
  <c r="AC402" i="50"/>
  <c r="AD402" i="50"/>
  <c r="AE402" i="50"/>
  <c r="Z403" i="50"/>
  <c r="AB403" i="50"/>
  <c r="AC403" i="50"/>
  <c r="AD403" i="50"/>
  <c r="AE403" i="50"/>
  <c r="H404" i="50"/>
  <c r="K404" i="50"/>
  <c r="N404" i="50"/>
  <c r="S404" i="50"/>
  <c r="Z404" i="50"/>
  <c r="AB404" i="50"/>
  <c r="AC404" i="50"/>
  <c r="AD404" i="50"/>
  <c r="AE404" i="50"/>
  <c r="H405" i="50"/>
  <c r="K405" i="50"/>
  <c r="N405" i="50"/>
  <c r="S405" i="50"/>
  <c r="Z405" i="50"/>
  <c r="AB405" i="50"/>
  <c r="AC405" i="50"/>
  <c r="AD405" i="50"/>
  <c r="AE405" i="50"/>
  <c r="H406" i="50"/>
  <c r="K406" i="50"/>
  <c r="N406" i="50"/>
  <c r="S406" i="50"/>
  <c r="Z406" i="50"/>
  <c r="AB406" i="50"/>
  <c r="AC406" i="50"/>
  <c r="AD406" i="50"/>
  <c r="AE406" i="50"/>
  <c r="H407" i="50"/>
  <c r="K407" i="50"/>
  <c r="N407" i="50"/>
  <c r="S407" i="50"/>
  <c r="Z407" i="50"/>
  <c r="AB407" i="50"/>
  <c r="AC407" i="50"/>
  <c r="AD407" i="50"/>
  <c r="AE407" i="50"/>
  <c r="H408" i="50"/>
  <c r="K408" i="50"/>
  <c r="N408" i="50"/>
  <c r="S408" i="50"/>
  <c r="Z408" i="50"/>
  <c r="AB408" i="50"/>
  <c r="AC408" i="50"/>
  <c r="AD408" i="50"/>
  <c r="AE408" i="50"/>
  <c r="H409" i="50"/>
  <c r="K409" i="50"/>
  <c r="N409" i="50"/>
  <c r="S409" i="50"/>
  <c r="Z409" i="50"/>
  <c r="AB409" i="50"/>
  <c r="AC409" i="50"/>
  <c r="AD409" i="50"/>
  <c r="AE409" i="50"/>
  <c r="H410" i="50"/>
  <c r="K410" i="50"/>
  <c r="N410" i="50"/>
  <c r="S410" i="50"/>
  <c r="Z410" i="50"/>
  <c r="AB410" i="50"/>
  <c r="AC410" i="50"/>
  <c r="AD410" i="50"/>
  <c r="AE410" i="50"/>
  <c r="H411" i="50"/>
  <c r="K411" i="50"/>
  <c r="N411" i="50"/>
  <c r="S411" i="50"/>
  <c r="Z411" i="50"/>
  <c r="AB411" i="50"/>
  <c r="AC411" i="50"/>
  <c r="AD411" i="50"/>
  <c r="AE411" i="50"/>
  <c r="H412" i="50"/>
  <c r="K412" i="50"/>
  <c r="N412" i="50"/>
  <c r="S412" i="50"/>
  <c r="Z412" i="50"/>
  <c r="AB412" i="50"/>
  <c r="AC412" i="50"/>
  <c r="AD412" i="50"/>
  <c r="AE412" i="50"/>
  <c r="H413" i="50"/>
  <c r="K413" i="50"/>
  <c r="N413" i="50"/>
  <c r="S413" i="50"/>
  <c r="Z413" i="50"/>
  <c r="AB413" i="50"/>
  <c r="AC413" i="50"/>
  <c r="AD413" i="50"/>
  <c r="AE413" i="50"/>
  <c r="H414" i="50"/>
  <c r="K414" i="50"/>
  <c r="N414" i="50"/>
  <c r="S414" i="50"/>
  <c r="Z414" i="50"/>
  <c r="AB414" i="50"/>
  <c r="AC414" i="50"/>
  <c r="AD414" i="50"/>
  <c r="AE414" i="50"/>
  <c r="D415" i="50"/>
  <c r="E415" i="50"/>
  <c r="G415" i="50"/>
  <c r="H415" i="50"/>
  <c r="K415" i="50"/>
  <c r="N415" i="50"/>
  <c r="O415" i="50"/>
  <c r="R415" i="50"/>
  <c r="Q415" i="50"/>
  <c r="S415" i="50"/>
  <c r="T415" i="50"/>
  <c r="U415" i="50"/>
  <c r="W415" i="50"/>
  <c r="X415" i="50"/>
  <c r="Z415" i="50"/>
  <c r="AB415" i="50"/>
  <c r="AC415" i="50"/>
  <c r="AD415" i="50"/>
  <c r="AE415" i="50"/>
  <c r="D416" i="50"/>
  <c r="E416" i="50"/>
  <c r="G416" i="50"/>
  <c r="H416" i="50"/>
  <c r="K416" i="50"/>
  <c r="N416" i="50"/>
  <c r="O416" i="50"/>
  <c r="R416" i="50"/>
  <c r="Q416" i="50"/>
  <c r="S416" i="50"/>
  <c r="T416" i="50"/>
  <c r="U416" i="50"/>
  <c r="W416" i="50"/>
  <c r="X416" i="50"/>
  <c r="Z416" i="50"/>
  <c r="AB416" i="50"/>
  <c r="AC416" i="50"/>
  <c r="AD416" i="50"/>
  <c r="AE416" i="50"/>
  <c r="D417" i="50"/>
  <c r="E417" i="50"/>
  <c r="G417" i="50"/>
  <c r="H417" i="50"/>
  <c r="K417" i="50"/>
  <c r="N417" i="50"/>
  <c r="O417" i="50"/>
  <c r="R417" i="50"/>
  <c r="Q417" i="50"/>
  <c r="S417" i="50"/>
  <c r="T417" i="50"/>
  <c r="U417" i="50"/>
  <c r="W417" i="50"/>
  <c r="X417" i="50"/>
  <c r="Z417" i="50"/>
  <c r="AB417" i="50"/>
  <c r="AC417" i="50"/>
  <c r="AD417" i="50"/>
  <c r="AE417" i="50"/>
  <c r="D418" i="50"/>
  <c r="E418" i="50"/>
  <c r="G418" i="50"/>
  <c r="H418" i="50"/>
  <c r="K418" i="50"/>
  <c r="N418" i="50"/>
  <c r="O418" i="50"/>
  <c r="R418" i="50"/>
  <c r="Q418" i="50"/>
  <c r="S418" i="50"/>
  <c r="T418" i="50"/>
  <c r="U418" i="50"/>
  <c r="W418" i="50"/>
  <c r="X418" i="50"/>
  <c r="Z418" i="50"/>
  <c r="AB418" i="50"/>
  <c r="AC418" i="50"/>
  <c r="AD418" i="50"/>
  <c r="AE418" i="50"/>
  <c r="D419" i="50"/>
  <c r="E419" i="50"/>
  <c r="G419" i="50"/>
  <c r="H419" i="50"/>
  <c r="K419" i="50"/>
  <c r="N419" i="50"/>
  <c r="O419" i="50"/>
  <c r="R419" i="50"/>
  <c r="Q419" i="50"/>
  <c r="S419" i="50"/>
  <c r="T419" i="50"/>
  <c r="U419" i="50"/>
  <c r="W419" i="50"/>
  <c r="X419" i="50"/>
  <c r="Z419" i="50"/>
  <c r="AB419" i="50"/>
  <c r="AC419" i="50"/>
  <c r="AD419" i="50"/>
  <c r="AE419" i="50"/>
  <c r="D420" i="50"/>
  <c r="E420" i="50"/>
  <c r="G420" i="50"/>
  <c r="H420" i="50"/>
  <c r="K420" i="50"/>
  <c r="N420" i="50"/>
  <c r="O420" i="50"/>
  <c r="R420" i="50"/>
  <c r="Q420" i="50"/>
  <c r="S420" i="50"/>
  <c r="T420" i="50"/>
  <c r="U420" i="50"/>
  <c r="W420" i="50"/>
  <c r="X420" i="50"/>
  <c r="Z420" i="50"/>
  <c r="AB420" i="50"/>
  <c r="AC420" i="50"/>
  <c r="AD420" i="50"/>
  <c r="AE420" i="50"/>
  <c r="D421" i="50"/>
  <c r="E421" i="50"/>
  <c r="G421" i="50"/>
  <c r="H421" i="50"/>
  <c r="K421" i="50"/>
  <c r="N421" i="50"/>
  <c r="O421" i="50"/>
  <c r="R421" i="50"/>
  <c r="Q421" i="50"/>
  <c r="S421" i="50"/>
  <c r="T421" i="50"/>
  <c r="U421" i="50"/>
  <c r="W421" i="50"/>
  <c r="X421" i="50"/>
  <c r="Z421" i="50"/>
  <c r="AB421" i="50"/>
  <c r="AC421" i="50"/>
  <c r="AD421" i="50"/>
  <c r="AE421" i="50"/>
  <c r="D422" i="50"/>
  <c r="E422" i="50"/>
  <c r="G422" i="50"/>
  <c r="H422" i="50"/>
  <c r="K422" i="50"/>
  <c r="N422" i="50"/>
  <c r="O422" i="50"/>
  <c r="R422" i="50"/>
  <c r="Q422" i="50"/>
  <c r="S422" i="50"/>
  <c r="T422" i="50"/>
  <c r="U422" i="50"/>
  <c r="W422" i="50"/>
  <c r="X422" i="50"/>
  <c r="Z422" i="50"/>
  <c r="AB422" i="50"/>
  <c r="AC422" i="50"/>
  <c r="AD422" i="50"/>
  <c r="AE422" i="50"/>
  <c r="D423" i="50"/>
  <c r="E423" i="50"/>
  <c r="G423" i="50"/>
  <c r="H423" i="50"/>
  <c r="K423" i="50"/>
  <c r="N423" i="50"/>
  <c r="O423" i="50"/>
  <c r="R423" i="50"/>
  <c r="Q423" i="50"/>
  <c r="S423" i="50"/>
  <c r="T423" i="50"/>
  <c r="U423" i="50"/>
  <c r="W423" i="50"/>
  <c r="X423" i="50"/>
  <c r="Z423" i="50"/>
  <c r="AB423" i="50"/>
  <c r="AC423" i="50"/>
  <c r="AD423" i="50"/>
  <c r="AE423" i="50"/>
  <c r="D424" i="50"/>
  <c r="E424" i="50"/>
  <c r="G424" i="50"/>
  <c r="H424" i="50"/>
  <c r="K424" i="50"/>
  <c r="N424" i="50"/>
  <c r="O424" i="50"/>
  <c r="R424" i="50"/>
  <c r="Q424" i="50"/>
  <c r="S424" i="50"/>
  <c r="T424" i="50"/>
  <c r="U424" i="50"/>
  <c r="W424" i="50"/>
  <c r="X424" i="50"/>
  <c r="Z424" i="50"/>
  <c r="AB424" i="50"/>
  <c r="AC424" i="50"/>
  <c r="AD424" i="50"/>
  <c r="AE424" i="50"/>
  <c r="D425" i="50"/>
  <c r="E425" i="50"/>
  <c r="G425" i="50"/>
  <c r="H425" i="50"/>
  <c r="K425" i="50"/>
  <c r="N425" i="50"/>
  <c r="O425" i="50"/>
  <c r="R425" i="50"/>
  <c r="Q425" i="50"/>
  <c r="S425" i="50"/>
  <c r="T425" i="50"/>
  <c r="U425" i="50"/>
  <c r="W425" i="50"/>
  <c r="X425" i="50"/>
  <c r="Z425" i="50"/>
  <c r="AB425" i="50"/>
  <c r="AC425" i="50"/>
  <c r="AD425" i="50"/>
  <c r="AE425" i="50"/>
  <c r="H426" i="50"/>
  <c r="K426" i="50"/>
  <c r="N426" i="50"/>
  <c r="S426" i="50"/>
  <c r="Z426" i="50"/>
  <c r="AB426" i="50"/>
  <c r="AC426" i="50"/>
  <c r="AD426" i="50"/>
  <c r="AE426" i="50"/>
  <c r="H427" i="50"/>
  <c r="K427" i="50"/>
  <c r="N427" i="50"/>
  <c r="S427" i="50"/>
  <c r="Z427" i="50"/>
  <c r="AB427" i="50"/>
  <c r="AC427" i="50"/>
  <c r="AD427" i="50"/>
  <c r="AE427" i="50"/>
  <c r="H428" i="50"/>
  <c r="K428" i="50"/>
  <c r="N428" i="50"/>
  <c r="S428" i="50"/>
  <c r="Z428" i="50"/>
  <c r="AB428" i="50"/>
  <c r="AC428" i="50"/>
  <c r="AD428" i="50"/>
  <c r="AE428" i="50"/>
  <c r="H429" i="50"/>
  <c r="K429" i="50"/>
  <c r="N429" i="50"/>
  <c r="S429" i="50"/>
  <c r="Z429" i="50"/>
  <c r="AB429" i="50"/>
  <c r="AC429" i="50"/>
  <c r="AD429" i="50"/>
  <c r="AE429" i="50"/>
  <c r="H430" i="50"/>
  <c r="K430" i="50"/>
  <c r="N430" i="50"/>
  <c r="S430" i="50"/>
  <c r="Z430" i="50"/>
  <c r="AB430" i="50"/>
  <c r="AC430" i="50"/>
  <c r="AD430" i="50"/>
  <c r="AE430" i="50"/>
  <c r="H431" i="50"/>
  <c r="K431" i="50"/>
  <c r="N431" i="50"/>
  <c r="S431" i="50"/>
  <c r="Z431" i="50"/>
  <c r="AB431" i="50"/>
  <c r="AC431" i="50"/>
  <c r="AD431" i="50"/>
  <c r="AE431" i="50"/>
  <c r="H432" i="50"/>
  <c r="K432" i="50"/>
  <c r="N432" i="50"/>
  <c r="S432" i="50"/>
  <c r="Z432" i="50"/>
  <c r="AB432" i="50"/>
  <c r="AC432" i="50"/>
  <c r="AD432" i="50"/>
  <c r="AE432" i="50"/>
  <c r="H433" i="50"/>
  <c r="K433" i="50"/>
  <c r="N433" i="50"/>
  <c r="S433" i="50"/>
  <c r="Z433" i="50"/>
  <c r="AB433" i="50"/>
  <c r="AC433" i="50"/>
  <c r="AD433" i="50"/>
  <c r="AE433" i="50"/>
  <c r="H434" i="50"/>
  <c r="K434" i="50"/>
  <c r="N434" i="50"/>
  <c r="S434" i="50"/>
  <c r="Z434" i="50"/>
  <c r="AB434" i="50"/>
  <c r="AC434" i="50"/>
  <c r="AD434" i="50"/>
  <c r="AE434" i="50"/>
  <c r="H435" i="50"/>
  <c r="K435" i="50"/>
  <c r="N435" i="50"/>
  <c r="S435" i="50"/>
  <c r="Z435" i="50"/>
  <c r="AB435" i="50"/>
  <c r="AC435" i="50"/>
  <c r="AD435" i="50"/>
  <c r="AE435" i="50"/>
  <c r="H436" i="50"/>
  <c r="K436" i="50"/>
  <c r="N436" i="50"/>
  <c r="S436" i="50"/>
  <c r="Z436" i="50"/>
  <c r="AB436" i="50"/>
  <c r="AC436" i="50"/>
  <c r="AD436" i="50"/>
  <c r="AE436" i="50"/>
  <c r="Z437" i="50"/>
  <c r="AB437" i="50"/>
  <c r="AC437" i="50"/>
  <c r="AD437" i="50"/>
  <c r="AE437" i="50"/>
  <c r="Z438" i="50"/>
  <c r="AB438" i="50"/>
  <c r="AC438" i="50"/>
  <c r="AD438" i="50"/>
  <c r="AE438" i="50"/>
  <c r="Z439" i="50"/>
  <c r="AB439" i="50"/>
  <c r="AC439" i="50"/>
  <c r="AD439" i="50"/>
  <c r="AE439" i="50"/>
  <c r="Z440" i="50"/>
  <c r="AB440" i="50"/>
  <c r="AC440" i="50"/>
  <c r="AD440" i="50"/>
  <c r="AE440" i="50"/>
  <c r="Z441" i="50"/>
  <c r="AB441" i="50"/>
  <c r="AC441" i="50"/>
  <c r="AD441" i="50"/>
  <c r="AE441" i="50"/>
  <c r="Z442" i="50"/>
  <c r="AB442" i="50"/>
  <c r="AC442" i="50"/>
  <c r="AD442" i="50"/>
  <c r="AE442" i="50"/>
  <c r="Z443" i="50"/>
  <c r="AB443" i="50"/>
  <c r="AC443" i="50"/>
  <c r="AD443" i="50"/>
  <c r="AE443" i="50"/>
  <c r="Z444" i="50"/>
  <c r="AB444" i="50"/>
  <c r="AC444" i="50"/>
  <c r="AD444" i="50"/>
  <c r="AE444" i="50"/>
  <c r="Z445" i="50"/>
  <c r="AB445" i="50"/>
  <c r="AC445" i="50"/>
  <c r="AD445" i="50"/>
  <c r="AE445" i="50"/>
  <c r="Z446" i="50"/>
  <c r="AB446" i="50"/>
  <c r="AC446" i="50"/>
  <c r="AD446" i="50"/>
  <c r="AE446" i="50"/>
  <c r="Z447" i="50"/>
  <c r="AB447" i="50"/>
  <c r="AC447" i="50"/>
  <c r="AD447" i="50"/>
  <c r="AE447" i="50"/>
  <c r="H448" i="50"/>
  <c r="K448" i="50"/>
  <c r="N448" i="50"/>
  <c r="S448" i="50"/>
  <c r="Z448" i="50"/>
  <c r="AB448" i="50"/>
  <c r="AC448" i="50"/>
  <c r="AD448" i="50"/>
  <c r="AE448" i="50"/>
  <c r="H449" i="50"/>
  <c r="K449" i="50"/>
  <c r="N449" i="50"/>
  <c r="S449" i="50"/>
  <c r="Z449" i="50"/>
  <c r="AB449" i="50"/>
  <c r="AC449" i="50"/>
  <c r="AD449" i="50"/>
  <c r="AE449" i="50"/>
  <c r="H450" i="50"/>
  <c r="K450" i="50"/>
  <c r="N450" i="50"/>
  <c r="S450" i="50"/>
  <c r="Z450" i="50"/>
  <c r="AB450" i="50"/>
  <c r="AC450" i="50"/>
  <c r="AD450" i="50"/>
  <c r="AE450" i="50"/>
  <c r="H451" i="50"/>
  <c r="K451" i="50"/>
  <c r="N451" i="50"/>
  <c r="S451" i="50"/>
  <c r="Z451" i="50"/>
  <c r="AB451" i="50"/>
  <c r="AC451" i="50"/>
  <c r="AD451" i="50"/>
  <c r="AE451" i="50"/>
  <c r="H452" i="50"/>
  <c r="K452" i="50"/>
  <c r="N452" i="50"/>
  <c r="S452" i="50"/>
  <c r="Z452" i="50"/>
  <c r="AB452" i="50"/>
  <c r="AC452" i="50"/>
  <c r="AD452" i="50"/>
  <c r="AE452" i="50"/>
  <c r="H453" i="50"/>
  <c r="K453" i="50"/>
  <c r="N453" i="50"/>
  <c r="S453" i="50"/>
  <c r="Z453" i="50"/>
  <c r="AB453" i="50"/>
  <c r="AC453" i="50"/>
  <c r="AD453" i="50"/>
  <c r="AE453" i="50"/>
  <c r="H454" i="50"/>
  <c r="K454" i="50"/>
  <c r="N454" i="50"/>
  <c r="S454" i="50"/>
  <c r="Z454" i="50"/>
  <c r="AB454" i="50"/>
  <c r="AC454" i="50"/>
  <c r="AD454" i="50"/>
  <c r="AE454" i="50"/>
  <c r="H455" i="50"/>
  <c r="K455" i="50"/>
  <c r="N455" i="50"/>
  <c r="S455" i="50"/>
  <c r="Z455" i="50"/>
  <c r="AB455" i="50"/>
  <c r="AC455" i="50"/>
  <c r="AD455" i="50"/>
  <c r="AE455" i="50"/>
  <c r="H456" i="50"/>
  <c r="K456" i="50"/>
  <c r="N456" i="50"/>
  <c r="S456" i="50"/>
  <c r="Z456" i="50"/>
  <c r="AB456" i="50"/>
  <c r="AC456" i="50"/>
  <c r="AD456" i="50"/>
  <c r="AE456" i="50"/>
  <c r="H457" i="50"/>
  <c r="K457" i="50"/>
  <c r="N457" i="50"/>
  <c r="S457" i="50"/>
  <c r="Z457" i="50"/>
  <c r="AB457" i="50"/>
  <c r="AC457" i="50"/>
  <c r="AD457" i="50"/>
  <c r="AE457" i="50"/>
  <c r="H458" i="50"/>
  <c r="K458" i="50"/>
  <c r="N458" i="50"/>
  <c r="S458" i="50"/>
  <c r="Z458" i="50"/>
  <c r="AB458" i="50"/>
  <c r="AC458" i="50"/>
  <c r="AD458" i="50"/>
  <c r="AE458" i="50"/>
  <c r="Z459" i="50"/>
  <c r="AB459" i="50"/>
  <c r="AC459" i="50"/>
  <c r="AD459" i="50"/>
  <c r="AE459" i="50"/>
  <c r="Z460" i="50"/>
  <c r="AB460" i="50"/>
  <c r="AC460" i="50"/>
  <c r="AD460" i="50"/>
  <c r="AE460" i="50"/>
  <c r="Z461" i="50"/>
  <c r="AB461" i="50"/>
  <c r="AC461" i="50"/>
  <c r="AD461" i="50"/>
  <c r="AE461" i="50"/>
  <c r="Z462" i="50"/>
  <c r="AB462" i="50"/>
  <c r="AC462" i="50"/>
  <c r="AD462" i="50"/>
  <c r="AE462" i="50"/>
  <c r="Z463" i="50"/>
  <c r="AB463" i="50"/>
  <c r="AC463" i="50"/>
  <c r="AD463" i="50"/>
  <c r="AE463" i="50"/>
  <c r="Z464" i="50"/>
  <c r="AB464" i="50"/>
  <c r="AC464" i="50"/>
  <c r="AD464" i="50"/>
  <c r="AE464" i="50"/>
  <c r="Z465" i="50"/>
  <c r="AB465" i="50"/>
  <c r="AC465" i="50"/>
  <c r="AD465" i="50"/>
  <c r="AE465" i="50"/>
  <c r="Z466" i="50"/>
  <c r="AB466" i="50"/>
  <c r="AC466" i="50"/>
  <c r="AD466" i="50"/>
  <c r="AE466" i="50"/>
  <c r="Z467" i="50"/>
  <c r="AB467" i="50"/>
  <c r="AC467" i="50"/>
  <c r="AD467" i="50"/>
  <c r="AE467" i="50"/>
  <c r="Z468" i="50"/>
  <c r="AB468" i="50"/>
  <c r="AC468" i="50"/>
  <c r="AD468" i="50"/>
  <c r="AE468" i="50"/>
  <c r="Z469" i="50"/>
  <c r="AB469" i="50"/>
  <c r="AC469" i="50"/>
  <c r="AD469" i="50"/>
  <c r="AE469" i="50"/>
  <c r="Z470" i="50"/>
  <c r="AB470" i="50"/>
  <c r="AC470" i="50"/>
  <c r="AD470" i="50"/>
  <c r="AE470" i="50"/>
  <c r="Z471" i="50"/>
  <c r="AB471" i="50"/>
  <c r="AC471" i="50"/>
  <c r="AD471" i="50"/>
  <c r="AE471" i="50"/>
  <c r="Z472" i="50"/>
  <c r="AB472" i="50"/>
  <c r="AC472" i="50"/>
  <c r="AD472" i="50"/>
  <c r="AE472" i="50"/>
  <c r="Z473" i="50"/>
  <c r="AB473" i="50"/>
  <c r="AC473" i="50"/>
  <c r="AD473" i="50"/>
  <c r="AE473" i="50"/>
  <c r="Z474" i="50"/>
  <c r="AB474" i="50"/>
  <c r="AC474" i="50"/>
  <c r="AD474" i="50"/>
  <c r="AE474" i="50"/>
  <c r="Z475" i="50"/>
  <c r="AB475" i="50"/>
  <c r="AC475" i="50"/>
  <c r="AD475" i="50"/>
  <c r="AE475" i="50"/>
  <c r="Z476" i="50"/>
  <c r="AB476" i="50"/>
  <c r="AC476" i="50"/>
  <c r="AD476" i="50"/>
  <c r="AE476" i="50"/>
  <c r="Z477" i="50"/>
  <c r="AB477" i="50"/>
  <c r="AC477" i="50"/>
  <c r="AD477" i="50"/>
  <c r="AE477" i="50"/>
  <c r="Z478" i="50"/>
  <c r="AB478" i="50"/>
  <c r="AC478" i="50"/>
  <c r="AD478" i="50"/>
  <c r="AE478" i="50"/>
  <c r="Z479" i="50"/>
  <c r="AB479" i="50"/>
  <c r="AC479" i="50"/>
  <c r="AD479" i="50"/>
  <c r="AE479" i="50"/>
  <c r="Z480" i="50"/>
  <c r="AB480" i="50"/>
  <c r="AC480" i="50"/>
  <c r="AD480" i="50"/>
  <c r="AE480" i="50"/>
  <c r="D481" i="50"/>
  <c r="E481" i="50"/>
  <c r="G481" i="50"/>
  <c r="H481" i="50"/>
  <c r="K481" i="50"/>
  <c r="N481" i="50"/>
  <c r="O481" i="50"/>
  <c r="R481" i="50"/>
  <c r="Q481" i="50"/>
  <c r="S481" i="50"/>
  <c r="T481" i="50"/>
  <c r="U481" i="50"/>
  <c r="W481" i="50"/>
  <c r="X481" i="50"/>
  <c r="Z481" i="50"/>
  <c r="AB481" i="50"/>
  <c r="AC481" i="50"/>
  <c r="AD481" i="50"/>
  <c r="AE481" i="50"/>
  <c r="D482" i="50"/>
  <c r="E482" i="50"/>
  <c r="G482" i="50"/>
  <c r="H482" i="50"/>
  <c r="K482" i="50"/>
  <c r="N482" i="50"/>
  <c r="O482" i="50"/>
  <c r="R482" i="50"/>
  <c r="Q482" i="50"/>
  <c r="S482" i="50"/>
  <c r="T482" i="50"/>
  <c r="U482" i="50"/>
  <c r="W482" i="50"/>
  <c r="X482" i="50"/>
  <c r="Z482" i="50"/>
  <c r="AB482" i="50"/>
  <c r="AC482" i="50"/>
  <c r="AD482" i="50"/>
  <c r="AE482" i="50"/>
  <c r="D483" i="50"/>
  <c r="E483" i="50"/>
  <c r="G483" i="50"/>
  <c r="H483" i="50"/>
  <c r="K483" i="50"/>
  <c r="N483" i="50"/>
  <c r="O483" i="50"/>
  <c r="R483" i="50"/>
  <c r="Q483" i="50"/>
  <c r="S483" i="50"/>
  <c r="T483" i="50"/>
  <c r="U483" i="50"/>
  <c r="W483" i="50"/>
  <c r="X483" i="50"/>
  <c r="Z483" i="50"/>
  <c r="AB483" i="50"/>
  <c r="AC483" i="50"/>
  <c r="AD483" i="50"/>
  <c r="AE483" i="50"/>
  <c r="D484" i="50"/>
  <c r="E484" i="50"/>
  <c r="G484" i="50"/>
  <c r="H484" i="50"/>
  <c r="K484" i="50"/>
  <c r="N484" i="50"/>
  <c r="O484" i="50"/>
  <c r="R484" i="50"/>
  <c r="Q484" i="50"/>
  <c r="S484" i="50"/>
  <c r="T484" i="50"/>
  <c r="U484" i="50"/>
  <c r="W484" i="50"/>
  <c r="X484" i="50"/>
  <c r="Z484" i="50"/>
  <c r="AB484" i="50"/>
  <c r="AC484" i="50"/>
  <c r="AD484" i="50"/>
  <c r="AE484" i="50"/>
  <c r="D485" i="50"/>
  <c r="E485" i="50"/>
  <c r="G485" i="50"/>
  <c r="H485" i="50"/>
  <c r="K485" i="50"/>
  <c r="N485" i="50"/>
  <c r="O485" i="50"/>
  <c r="R485" i="50"/>
  <c r="Q485" i="50"/>
  <c r="S485" i="50"/>
  <c r="T485" i="50"/>
  <c r="U485" i="50"/>
  <c r="W485" i="50"/>
  <c r="X485" i="50"/>
  <c r="Z485" i="50"/>
  <c r="AB485" i="50"/>
  <c r="AC485" i="50"/>
  <c r="AD485" i="50"/>
  <c r="AE485" i="50"/>
  <c r="D486" i="50"/>
  <c r="E486" i="50"/>
  <c r="G486" i="50"/>
  <c r="H486" i="50"/>
  <c r="K486" i="50"/>
  <c r="N486" i="50"/>
  <c r="O486" i="50"/>
  <c r="R486" i="50"/>
  <c r="Q486" i="50"/>
  <c r="S486" i="50"/>
  <c r="T486" i="50"/>
  <c r="U486" i="50"/>
  <c r="W486" i="50"/>
  <c r="X486" i="50"/>
  <c r="Z486" i="50"/>
  <c r="AB486" i="50"/>
  <c r="AC486" i="50"/>
  <c r="AD486" i="50"/>
  <c r="AE486" i="50"/>
  <c r="D487" i="50"/>
  <c r="E487" i="50"/>
  <c r="G487" i="50"/>
  <c r="H487" i="50"/>
  <c r="K487" i="50"/>
  <c r="N487" i="50"/>
  <c r="O487" i="50"/>
  <c r="R487" i="50"/>
  <c r="Q487" i="50"/>
  <c r="S487" i="50"/>
  <c r="T487" i="50"/>
  <c r="U487" i="50"/>
  <c r="W487" i="50"/>
  <c r="X487" i="50"/>
  <c r="Z487" i="50"/>
  <c r="AB487" i="50"/>
  <c r="AC487" i="50"/>
  <c r="AD487" i="50"/>
  <c r="AE487" i="50"/>
  <c r="D488" i="50"/>
  <c r="E488" i="50"/>
  <c r="G488" i="50"/>
  <c r="H488" i="50"/>
  <c r="K488" i="50"/>
  <c r="N488" i="50"/>
  <c r="O488" i="50"/>
  <c r="R488" i="50"/>
  <c r="Q488" i="50"/>
  <c r="S488" i="50"/>
  <c r="T488" i="50"/>
  <c r="U488" i="50"/>
  <c r="W488" i="50"/>
  <c r="X488" i="50"/>
  <c r="Z488" i="50"/>
  <c r="AB488" i="50"/>
  <c r="AC488" i="50"/>
  <c r="AD488" i="50"/>
  <c r="AE488" i="50"/>
  <c r="D489" i="50"/>
  <c r="E489" i="50"/>
  <c r="G489" i="50"/>
  <c r="H489" i="50"/>
  <c r="K489" i="50"/>
  <c r="N489" i="50"/>
  <c r="O489" i="50"/>
  <c r="R489" i="50"/>
  <c r="Q489" i="50"/>
  <c r="S489" i="50"/>
  <c r="T489" i="50"/>
  <c r="U489" i="50"/>
  <c r="W489" i="50"/>
  <c r="X489" i="50"/>
  <c r="Z489" i="50"/>
  <c r="AB489" i="50"/>
  <c r="AC489" i="50"/>
  <c r="AD489" i="50"/>
  <c r="AE489" i="50"/>
  <c r="D490" i="50"/>
  <c r="E490" i="50"/>
  <c r="G490" i="50"/>
  <c r="H490" i="50"/>
  <c r="K490" i="50"/>
  <c r="N490" i="50"/>
  <c r="O490" i="50"/>
  <c r="R490" i="50"/>
  <c r="Q490" i="50"/>
  <c r="S490" i="50"/>
  <c r="T490" i="50"/>
  <c r="U490" i="50"/>
  <c r="W490" i="50"/>
  <c r="X490" i="50"/>
  <c r="Z490" i="50"/>
  <c r="AB490" i="50"/>
  <c r="AC490" i="50"/>
  <c r="AD490" i="50"/>
  <c r="AE490" i="50"/>
  <c r="D491" i="50"/>
  <c r="E491" i="50"/>
  <c r="G491" i="50"/>
  <c r="H491" i="50"/>
  <c r="K491" i="50"/>
  <c r="N491" i="50"/>
  <c r="O491" i="50"/>
  <c r="R491" i="50"/>
  <c r="Q491" i="50"/>
  <c r="S491" i="50"/>
  <c r="T491" i="50"/>
  <c r="U491" i="50"/>
  <c r="W491" i="50"/>
  <c r="X491" i="50"/>
  <c r="Z491" i="50"/>
  <c r="AB491" i="50"/>
  <c r="AC491" i="50"/>
  <c r="AD491" i="50"/>
  <c r="AE491" i="50"/>
  <c r="Z492" i="50"/>
  <c r="AB492" i="50"/>
  <c r="AC492" i="50"/>
  <c r="AD492" i="50"/>
  <c r="AE492" i="50"/>
  <c r="Z493" i="50"/>
  <c r="AB493" i="50"/>
  <c r="AC493" i="50"/>
  <c r="AD493" i="50"/>
  <c r="AE493" i="50"/>
  <c r="Z494" i="50"/>
  <c r="AB494" i="50"/>
  <c r="AC494" i="50"/>
  <c r="AD494" i="50"/>
  <c r="AE494" i="50"/>
  <c r="Z495" i="50"/>
  <c r="AB495" i="50"/>
  <c r="AC495" i="50"/>
  <c r="AD495" i="50"/>
  <c r="AE495" i="50"/>
  <c r="Z496" i="50"/>
  <c r="AB496" i="50"/>
  <c r="AC496" i="50"/>
  <c r="AD496" i="50"/>
  <c r="AE496" i="50"/>
  <c r="Z497" i="50"/>
  <c r="AB497" i="50"/>
  <c r="AC497" i="50"/>
  <c r="AD497" i="50"/>
  <c r="AE497" i="50"/>
  <c r="Z498" i="50"/>
  <c r="AB498" i="50"/>
  <c r="AC498" i="50"/>
  <c r="AD498" i="50"/>
  <c r="AE498" i="50"/>
  <c r="Z499" i="50"/>
  <c r="AB499" i="50"/>
  <c r="AC499" i="50"/>
  <c r="AD499" i="50"/>
  <c r="AE499" i="50"/>
  <c r="Z500" i="50"/>
  <c r="AB500" i="50"/>
  <c r="AC500" i="50"/>
  <c r="AD500" i="50"/>
  <c r="AE500" i="50"/>
  <c r="Z501" i="50"/>
  <c r="AB501" i="50"/>
  <c r="AC501" i="50"/>
  <c r="AD501" i="50"/>
  <c r="AE501" i="50"/>
  <c r="Z502" i="50"/>
  <c r="AB502" i="50"/>
  <c r="AC502" i="50"/>
  <c r="AD502" i="50"/>
  <c r="AE502" i="50"/>
  <c r="Z503" i="50"/>
  <c r="AB503" i="50"/>
  <c r="AC503" i="50"/>
  <c r="AD503" i="50"/>
  <c r="AE503" i="50"/>
  <c r="Z504" i="50"/>
  <c r="AB504" i="50"/>
  <c r="AC504" i="50"/>
  <c r="AD504" i="50"/>
  <c r="AE504" i="50"/>
  <c r="Z505" i="50"/>
  <c r="AB505" i="50"/>
  <c r="AC505" i="50"/>
  <c r="AD505" i="50"/>
  <c r="AE505" i="50"/>
  <c r="Z506" i="50"/>
  <c r="AB506" i="50"/>
  <c r="AC506" i="50"/>
  <c r="AD506" i="50"/>
  <c r="AE506" i="50"/>
  <c r="Z507" i="50"/>
  <c r="AB507" i="50"/>
  <c r="AC507" i="50"/>
  <c r="AD507" i="50"/>
  <c r="AE507" i="50"/>
  <c r="Z508" i="50"/>
  <c r="AB508" i="50"/>
  <c r="AC508" i="50"/>
  <c r="AD508" i="50"/>
  <c r="AE508" i="50"/>
  <c r="Z509" i="50"/>
  <c r="AB509" i="50"/>
  <c r="AC509" i="50"/>
  <c r="AD509" i="50"/>
  <c r="AE509" i="50"/>
  <c r="Z510" i="50"/>
  <c r="AB510" i="50"/>
  <c r="AC510" i="50"/>
  <c r="AD510" i="50"/>
  <c r="AE510" i="50"/>
  <c r="Z511" i="50"/>
  <c r="AB511" i="50"/>
  <c r="AC511" i="50"/>
  <c r="AD511" i="50"/>
  <c r="AE511" i="50"/>
  <c r="Z512" i="50"/>
  <c r="AB512" i="50"/>
  <c r="AC512" i="50"/>
  <c r="AD512" i="50"/>
  <c r="AE512" i="50"/>
  <c r="Z513" i="50"/>
  <c r="AB513" i="50"/>
  <c r="AC513" i="50"/>
  <c r="AD513" i="50"/>
  <c r="AE513" i="50"/>
  <c r="Z514" i="50"/>
  <c r="AB514" i="50"/>
  <c r="AC514" i="50"/>
  <c r="AD514" i="50"/>
  <c r="AE514" i="50"/>
  <c r="Z515" i="50"/>
  <c r="AB515" i="50"/>
  <c r="AC515" i="50"/>
  <c r="AD515" i="50"/>
  <c r="AE515" i="50"/>
  <c r="Z516" i="50"/>
  <c r="AB516" i="50"/>
  <c r="AC516" i="50"/>
  <c r="AD516" i="50"/>
  <c r="AE516" i="50"/>
  <c r="Z517" i="50"/>
  <c r="AB517" i="50"/>
  <c r="AC517" i="50"/>
  <c r="AD517" i="50"/>
  <c r="AE517" i="50"/>
  <c r="Z518" i="50"/>
  <c r="AB518" i="50"/>
  <c r="AC518" i="50"/>
  <c r="AD518" i="50"/>
  <c r="AE518" i="50"/>
  <c r="Z519" i="50"/>
  <c r="AB519" i="50"/>
  <c r="AC519" i="50"/>
  <c r="AD519" i="50"/>
  <c r="AE519" i="50"/>
  <c r="Z520" i="50"/>
  <c r="AB520" i="50"/>
  <c r="AC520" i="50"/>
  <c r="AD520" i="50"/>
  <c r="AE520" i="50"/>
  <c r="Z521" i="50"/>
  <c r="AB521" i="50"/>
  <c r="AC521" i="50"/>
  <c r="AD521" i="50"/>
  <c r="AE521" i="50"/>
  <c r="Z522" i="50"/>
  <c r="AB522" i="50"/>
  <c r="AC522" i="50"/>
  <c r="AD522" i="50"/>
  <c r="AE522" i="50"/>
  <c r="Z523" i="50"/>
  <c r="AB523" i="50"/>
  <c r="AC523" i="50"/>
  <c r="AD523" i="50"/>
  <c r="AE523" i="50"/>
  <c r="Z524" i="50"/>
  <c r="AB524" i="50"/>
  <c r="AC524" i="50"/>
  <c r="AD524" i="50"/>
  <c r="AE524" i="50"/>
  <c r="Z525" i="50"/>
  <c r="AB525" i="50"/>
  <c r="AC525" i="50"/>
  <c r="AD525" i="50"/>
  <c r="AE525" i="50"/>
  <c r="Z526" i="50"/>
  <c r="AB526" i="50"/>
  <c r="AC526" i="50"/>
  <c r="AD526" i="50"/>
  <c r="AE526" i="50"/>
  <c r="Z527" i="50"/>
  <c r="AB527" i="50"/>
  <c r="AC527" i="50"/>
  <c r="AD527" i="50"/>
  <c r="AE527" i="50"/>
  <c r="Z528" i="50"/>
  <c r="AB528" i="50"/>
  <c r="AC528" i="50"/>
  <c r="AD528" i="50"/>
  <c r="AE528" i="50"/>
  <c r="Z529" i="50"/>
  <c r="AB529" i="50"/>
  <c r="AC529" i="50"/>
  <c r="AD529" i="50"/>
  <c r="AE529" i="50"/>
  <c r="Z530" i="50"/>
  <c r="AB530" i="50"/>
  <c r="AC530" i="50"/>
  <c r="AD530" i="50"/>
  <c r="AE530" i="50"/>
  <c r="Z531" i="50"/>
  <c r="AB531" i="50"/>
  <c r="AC531" i="50"/>
  <c r="AD531" i="50"/>
  <c r="AE531" i="50"/>
  <c r="Z532" i="50"/>
  <c r="AB532" i="50"/>
  <c r="AC532" i="50"/>
  <c r="AD532" i="50"/>
  <c r="AE532" i="50"/>
  <c r="Z533" i="50"/>
  <c r="AB533" i="50"/>
  <c r="AC533" i="50"/>
  <c r="AD533" i="50"/>
  <c r="AE533" i="50"/>
  <c r="Z534" i="50"/>
  <c r="AB534" i="50"/>
  <c r="AC534" i="50"/>
  <c r="AD534" i="50"/>
  <c r="AE534" i="50"/>
  <c r="Z535" i="50"/>
  <c r="AB535" i="50"/>
  <c r="AC535" i="50"/>
  <c r="AD535" i="50"/>
  <c r="AE535" i="50"/>
  <c r="Z536" i="50"/>
  <c r="AB536" i="50"/>
  <c r="AC536" i="50"/>
  <c r="AD536" i="50"/>
  <c r="AE536" i="50"/>
  <c r="Z537" i="50"/>
  <c r="AB537" i="50"/>
  <c r="AC537" i="50"/>
  <c r="AD537" i="50"/>
  <c r="AE537" i="50"/>
  <c r="Z538" i="50"/>
  <c r="AB538" i="50"/>
  <c r="AC538" i="50"/>
  <c r="AD538" i="50"/>
  <c r="AE538" i="50"/>
  <c r="Z539" i="50"/>
  <c r="AB539" i="50"/>
  <c r="AC539" i="50"/>
  <c r="AD539" i="50"/>
  <c r="AE539" i="50"/>
  <c r="Z540" i="50"/>
  <c r="AB540" i="50"/>
  <c r="AC540" i="50"/>
  <c r="AD540" i="50"/>
  <c r="AE540" i="50"/>
  <c r="Z541" i="50"/>
  <c r="AB541" i="50"/>
  <c r="AC541" i="50"/>
  <c r="AD541" i="50"/>
  <c r="AE541" i="50"/>
  <c r="Z542" i="50"/>
  <c r="AB542" i="50"/>
  <c r="AC542" i="50"/>
  <c r="AD542" i="50"/>
  <c r="AE542" i="50"/>
  <c r="Z543" i="50"/>
  <c r="AB543" i="50"/>
  <c r="AC543" i="50"/>
  <c r="AD543" i="50"/>
  <c r="AE543" i="50"/>
  <c r="Z544" i="50"/>
  <c r="AB544" i="50"/>
  <c r="AC544" i="50"/>
  <c r="AD544" i="50"/>
  <c r="AE544" i="50"/>
  <c r="Z545" i="50"/>
  <c r="AB545" i="50"/>
  <c r="AC545" i="50"/>
  <c r="AD545" i="50"/>
  <c r="AE545" i="50"/>
  <c r="Z546" i="50"/>
  <c r="AB546" i="50"/>
  <c r="AC546" i="50"/>
  <c r="AD546" i="50"/>
  <c r="AE546" i="50"/>
  <c r="Z547" i="50"/>
  <c r="AB547" i="50"/>
  <c r="AC547" i="50"/>
  <c r="AD547" i="50"/>
  <c r="AE547" i="50"/>
  <c r="Z548" i="50"/>
  <c r="AB548" i="50"/>
  <c r="AC548" i="50"/>
  <c r="AD548" i="50"/>
  <c r="AE548" i="50"/>
  <c r="Z549" i="50"/>
  <c r="AB549" i="50"/>
  <c r="AC549" i="50"/>
  <c r="AD549" i="50"/>
  <c r="AE549" i="50"/>
  <c r="Z550" i="50"/>
  <c r="AB550" i="50"/>
  <c r="AC550" i="50"/>
  <c r="AD550" i="50"/>
  <c r="AE550" i="50"/>
  <c r="Z551" i="50"/>
  <c r="AB551" i="50"/>
  <c r="AC551" i="50"/>
  <c r="AD551" i="50"/>
  <c r="AE551" i="50"/>
  <c r="Z552" i="50"/>
  <c r="AB552" i="50"/>
  <c r="AC552" i="50"/>
  <c r="AD552" i="50"/>
  <c r="AE552" i="50"/>
  <c r="Z553" i="50"/>
  <c r="AB553" i="50"/>
  <c r="AC553" i="50"/>
  <c r="AD553" i="50"/>
  <c r="AE553" i="50"/>
  <c r="Z554" i="50"/>
  <c r="AB554" i="50"/>
  <c r="AC554" i="50"/>
  <c r="AD554" i="50"/>
  <c r="AE554" i="50"/>
  <c r="Z555" i="50"/>
  <c r="AB555" i="50"/>
  <c r="AC555" i="50"/>
  <c r="AD555" i="50"/>
  <c r="AE555" i="50"/>
  <c r="Z556" i="50"/>
  <c r="AB556" i="50"/>
  <c r="AC556" i="50"/>
  <c r="AD556" i="50"/>
  <c r="AE556" i="50"/>
  <c r="Z557" i="50"/>
  <c r="AB557" i="50"/>
  <c r="AC557" i="50"/>
  <c r="AD557" i="50"/>
  <c r="AE557" i="50"/>
  <c r="Z558" i="50"/>
  <c r="AB558" i="50"/>
  <c r="AC558" i="50"/>
  <c r="AD558" i="50"/>
  <c r="AE558" i="50"/>
  <c r="Z559" i="50"/>
  <c r="AB559" i="50"/>
  <c r="AC559" i="50"/>
  <c r="AD559" i="50"/>
  <c r="AE559" i="50"/>
  <c r="Z560" i="50"/>
  <c r="AB560" i="50"/>
  <c r="AC560" i="50"/>
  <c r="AD560" i="50"/>
  <c r="AE560" i="50"/>
  <c r="Z561" i="50"/>
  <c r="AB561" i="50"/>
  <c r="AC561" i="50"/>
  <c r="AD561" i="50"/>
  <c r="AE561" i="50"/>
  <c r="Z562" i="50"/>
  <c r="AB562" i="50"/>
  <c r="AC562" i="50"/>
  <c r="AD562" i="50"/>
  <c r="AE562" i="50"/>
  <c r="Z563" i="50"/>
  <c r="AB563" i="50"/>
  <c r="AC563" i="50"/>
  <c r="AD563" i="50"/>
  <c r="AE563" i="50"/>
  <c r="Z564" i="50"/>
  <c r="AB564" i="50"/>
  <c r="AC564" i="50"/>
  <c r="AD564" i="50"/>
  <c r="AE564" i="50"/>
  <c r="Z565" i="50"/>
  <c r="AB565" i="50"/>
  <c r="AC565" i="50"/>
  <c r="AD565" i="50"/>
  <c r="AE565" i="50"/>
  <c r="Z566" i="50"/>
  <c r="AB566" i="50"/>
  <c r="AC566" i="50"/>
  <c r="AD566" i="50"/>
  <c r="AE566" i="50"/>
  <c r="Z567" i="50"/>
  <c r="AB567" i="50"/>
  <c r="AC567" i="50"/>
  <c r="AD567" i="50"/>
  <c r="AE567" i="50"/>
  <c r="Z568" i="50"/>
  <c r="AB568" i="50"/>
  <c r="AC568" i="50"/>
  <c r="AD568" i="50"/>
  <c r="AE568" i="50"/>
  <c r="Z569" i="50"/>
  <c r="AB569" i="50"/>
  <c r="AC569" i="50"/>
  <c r="AD569" i="50"/>
  <c r="AE569" i="50"/>
  <c r="Z570" i="50"/>
  <c r="AB570" i="50"/>
  <c r="AC570" i="50"/>
  <c r="AD570" i="50"/>
  <c r="AE570" i="50"/>
  <c r="Z571" i="50"/>
  <c r="AB571" i="50"/>
  <c r="AC571" i="50"/>
  <c r="AD571" i="50"/>
  <c r="AE571" i="50"/>
  <c r="Z572" i="50"/>
  <c r="AB572" i="50"/>
  <c r="AC572" i="50"/>
  <c r="AD572" i="50"/>
  <c r="AE572" i="50"/>
  <c r="Z573" i="50"/>
  <c r="AB573" i="50"/>
  <c r="AC573" i="50"/>
  <c r="AD573" i="50"/>
  <c r="AE573" i="50"/>
  <c r="Z574" i="50"/>
  <c r="AB574" i="50"/>
  <c r="AC574" i="50"/>
  <c r="AD574" i="50"/>
  <c r="AE574" i="50"/>
  <c r="Z575" i="50"/>
  <c r="AB575" i="50"/>
  <c r="AC575" i="50"/>
  <c r="AD575" i="50"/>
  <c r="AE575" i="50"/>
  <c r="Z576" i="50"/>
  <c r="AB576" i="50"/>
  <c r="AC576" i="50"/>
  <c r="AD576" i="50"/>
  <c r="AE576" i="50"/>
  <c r="Z577" i="50"/>
  <c r="AB577" i="50"/>
  <c r="AC577" i="50"/>
  <c r="AD577" i="50"/>
  <c r="AE577" i="50"/>
  <c r="Z578" i="50"/>
  <c r="AB578" i="50"/>
  <c r="AC578" i="50"/>
  <c r="AD578" i="50"/>
  <c r="AE578" i="50"/>
  <c r="Z579" i="50"/>
  <c r="AB579" i="50"/>
  <c r="AC579" i="50"/>
  <c r="AD579" i="50"/>
  <c r="AE579" i="50"/>
  <c r="Z580" i="50"/>
  <c r="AB580" i="50"/>
  <c r="AC580" i="50"/>
  <c r="AD580" i="50"/>
  <c r="AE580" i="50"/>
  <c r="Z581" i="50"/>
  <c r="AB581" i="50"/>
  <c r="AC581" i="50"/>
  <c r="AD581" i="50"/>
  <c r="AE581" i="50"/>
  <c r="Z582" i="50"/>
  <c r="AB582" i="50"/>
  <c r="AC582" i="50"/>
  <c r="AD582" i="50"/>
  <c r="AE582" i="50"/>
  <c r="Z583" i="50"/>
  <c r="AB583" i="50"/>
  <c r="AC583" i="50"/>
  <c r="AD583" i="50"/>
  <c r="AE583" i="50"/>
  <c r="Z584" i="50"/>
  <c r="AB584" i="50"/>
  <c r="AC584" i="50"/>
  <c r="AD584" i="50"/>
  <c r="AE584" i="50"/>
  <c r="Z585" i="50"/>
  <c r="AB585" i="50"/>
  <c r="AC585" i="50"/>
  <c r="AD585" i="50"/>
  <c r="AE585" i="50"/>
  <c r="Z586" i="50"/>
  <c r="AB586" i="50"/>
  <c r="AC586" i="50"/>
  <c r="AD586" i="50"/>
  <c r="AE586" i="50"/>
  <c r="Z587" i="50"/>
  <c r="AB587" i="50"/>
  <c r="AC587" i="50"/>
  <c r="AD587" i="50"/>
  <c r="AE587" i="50"/>
  <c r="Z588" i="50"/>
  <c r="AB588" i="50"/>
  <c r="AC588" i="50"/>
  <c r="AD588" i="50"/>
  <c r="AE588" i="50"/>
  <c r="Z589" i="50"/>
  <c r="AB589" i="50"/>
  <c r="AC589" i="50"/>
  <c r="AD589" i="50"/>
  <c r="AE589" i="50"/>
  <c r="Z590" i="50"/>
  <c r="AB590" i="50"/>
  <c r="AC590" i="50"/>
  <c r="AD590" i="50"/>
  <c r="AE590" i="50"/>
  <c r="Z591" i="50"/>
  <c r="AB591" i="50"/>
  <c r="AC591" i="50"/>
  <c r="AD591" i="50"/>
  <c r="AE591" i="50"/>
  <c r="Z592" i="50"/>
  <c r="AB592" i="50"/>
  <c r="AC592" i="50"/>
  <c r="AD592" i="50"/>
  <c r="AE592" i="50"/>
  <c r="Z593" i="50"/>
  <c r="AB593" i="50"/>
  <c r="AC593" i="50"/>
  <c r="AD593" i="50"/>
  <c r="AE593" i="50"/>
  <c r="Z594" i="50"/>
  <c r="AB594" i="50"/>
  <c r="AC594" i="50"/>
  <c r="AD594" i="50"/>
  <c r="AE594" i="50"/>
  <c r="Z595" i="50"/>
  <c r="AB595" i="50"/>
  <c r="AC595" i="50"/>
  <c r="AD595" i="50"/>
  <c r="AE595" i="50"/>
  <c r="Z596" i="50"/>
  <c r="AB596" i="50"/>
  <c r="AC596" i="50"/>
  <c r="AD596" i="50"/>
  <c r="AE596" i="50"/>
  <c r="Z597" i="50"/>
  <c r="AB597" i="50"/>
  <c r="AC597" i="50"/>
  <c r="AD597" i="50"/>
  <c r="AE597" i="50"/>
  <c r="Z598" i="50"/>
  <c r="AB598" i="50"/>
  <c r="AC598" i="50"/>
  <c r="AD598" i="50"/>
  <c r="AE598" i="50"/>
  <c r="Z599" i="50"/>
  <c r="AB599" i="50"/>
  <c r="AC599" i="50"/>
  <c r="AD599" i="50"/>
  <c r="AE599" i="50"/>
  <c r="Z600" i="50"/>
  <c r="AB600" i="50"/>
  <c r="AC600" i="50"/>
  <c r="AD600" i="50"/>
  <c r="AE600" i="50"/>
  <c r="Z601" i="50"/>
  <c r="AB601" i="50"/>
  <c r="AC601" i="50"/>
  <c r="AD601" i="50"/>
  <c r="AE601" i="50"/>
  <c r="Z602" i="50"/>
  <c r="AB602" i="50"/>
  <c r="AC602" i="50"/>
  <c r="AD602" i="50"/>
  <c r="AE602" i="50"/>
  <c r="Z603" i="50"/>
  <c r="AB603" i="50"/>
  <c r="AC603" i="50"/>
  <c r="AD603" i="50"/>
  <c r="AE603" i="50"/>
  <c r="Z604" i="50"/>
  <c r="AB604" i="50"/>
  <c r="AC604" i="50"/>
  <c r="AD604" i="50"/>
  <c r="AE604" i="50"/>
  <c r="Z605" i="50"/>
  <c r="AB605" i="50"/>
  <c r="AC605" i="50"/>
  <c r="AD605" i="50"/>
  <c r="AE605" i="50"/>
  <c r="Z606" i="50"/>
  <c r="AB606" i="50"/>
  <c r="AC606" i="50"/>
  <c r="AD606" i="50"/>
  <c r="AE606" i="50"/>
  <c r="Z607" i="50"/>
  <c r="AB607" i="50"/>
  <c r="AC607" i="50"/>
  <c r="AD607" i="50"/>
  <c r="AE607" i="50"/>
  <c r="Z608" i="50"/>
  <c r="AB608" i="50"/>
  <c r="AC608" i="50"/>
  <c r="AD608" i="50"/>
  <c r="AE608" i="50"/>
  <c r="Z609" i="50"/>
  <c r="AB609" i="50"/>
  <c r="AC609" i="50"/>
  <c r="AD609" i="50"/>
  <c r="AE609" i="50"/>
  <c r="Z610" i="50"/>
  <c r="AB610" i="50"/>
  <c r="AC610" i="50"/>
  <c r="AD610" i="50"/>
  <c r="AE610" i="50"/>
  <c r="Z611" i="50"/>
  <c r="AB611" i="50"/>
  <c r="AC611" i="50"/>
  <c r="AD611" i="50"/>
  <c r="AE611" i="50"/>
  <c r="Z612" i="50"/>
  <c r="AB612" i="50"/>
  <c r="AC612" i="50"/>
  <c r="AD612" i="50"/>
  <c r="AE612" i="50"/>
  <c r="Z613" i="50"/>
  <c r="AB613" i="50"/>
  <c r="AC613" i="50"/>
  <c r="AD613" i="50"/>
  <c r="AE613" i="50"/>
  <c r="Z614" i="50"/>
  <c r="AB614" i="50"/>
  <c r="AC614" i="50"/>
  <c r="AD614" i="50"/>
  <c r="AE614" i="50"/>
  <c r="Z615" i="50"/>
  <c r="AB615" i="50"/>
  <c r="AC615" i="50"/>
  <c r="AD615" i="50"/>
  <c r="AE615" i="50"/>
  <c r="Z616" i="50"/>
  <c r="AB616" i="50"/>
  <c r="AC616" i="50"/>
  <c r="AD616" i="50"/>
  <c r="AE616" i="50"/>
  <c r="Z617" i="50"/>
  <c r="AB617" i="50"/>
  <c r="AC617" i="50"/>
  <c r="AD617" i="50"/>
  <c r="AE617" i="50"/>
  <c r="Z618" i="50"/>
  <c r="AB618" i="50"/>
  <c r="AC618" i="50"/>
  <c r="AD618" i="50"/>
  <c r="AE618" i="50"/>
  <c r="Z619" i="50"/>
  <c r="AB619" i="50"/>
  <c r="AC619" i="50"/>
  <c r="AD619" i="50"/>
  <c r="AE619" i="50"/>
  <c r="Z620" i="50"/>
  <c r="AB620" i="50"/>
  <c r="AC620" i="50"/>
  <c r="AD620" i="50"/>
  <c r="AE620" i="50"/>
  <c r="Z621" i="50"/>
  <c r="AB621" i="50"/>
  <c r="AC621" i="50"/>
  <c r="AD621" i="50"/>
  <c r="AE621" i="50"/>
  <c r="Z622" i="50"/>
  <c r="AB622" i="50"/>
  <c r="AC622" i="50"/>
  <c r="AD622" i="50"/>
  <c r="AE622" i="50"/>
  <c r="Z623" i="50"/>
  <c r="AB623" i="50"/>
  <c r="AC623" i="50"/>
  <c r="AD623" i="50"/>
  <c r="AE623" i="50"/>
  <c r="Z624" i="50"/>
  <c r="AB624" i="50"/>
  <c r="AC624" i="50"/>
  <c r="AD624" i="50"/>
  <c r="AE624" i="50"/>
  <c r="Z625" i="50"/>
  <c r="AB625" i="50"/>
  <c r="AC625" i="50"/>
  <c r="AD625" i="50"/>
  <c r="AE625" i="50"/>
  <c r="Z626" i="50"/>
  <c r="AB626" i="50"/>
  <c r="AC626" i="50"/>
  <c r="AD626" i="50"/>
  <c r="AE626" i="50"/>
  <c r="Z627" i="50"/>
  <c r="AB627" i="50"/>
  <c r="AC627" i="50"/>
  <c r="AD627" i="50"/>
  <c r="AE627" i="50"/>
  <c r="Z628" i="50"/>
  <c r="AB628" i="50"/>
  <c r="AC628" i="50"/>
  <c r="AD628" i="50"/>
  <c r="AE628" i="50"/>
  <c r="Z629" i="50"/>
  <c r="AB629" i="50"/>
  <c r="AC629" i="50"/>
  <c r="AD629" i="50"/>
  <c r="AE629" i="50"/>
  <c r="Z630" i="50"/>
  <c r="AB630" i="50"/>
  <c r="AC630" i="50"/>
  <c r="AD630" i="50"/>
  <c r="AE630" i="50"/>
  <c r="Z631" i="50"/>
  <c r="AB631" i="50"/>
  <c r="AC631" i="50"/>
  <c r="AD631" i="50"/>
  <c r="AE631" i="50"/>
  <c r="Z632" i="50"/>
  <c r="AB632" i="50"/>
  <c r="AC632" i="50"/>
  <c r="AD632" i="50"/>
  <c r="AE632" i="50"/>
  <c r="Z633" i="50"/>
  <c r="AB633" i="50"/>
  <c r="AC633" i="50"/>
  <c r="AD633" i="50"/>
  <c r="AE633" i="50"/>
  <c r="Z634" i="50"/>
  <c r="AB634" i="50"/>
  <c r="AC634" i="50"/>
  <c r="AD634" i="50"/>
  <c r="AE634" i="50"/>
  <c r="Z635" i="50"/>
  <c r="AB635" i="50"/>
  <c r="AC635" i="50"/>
  <c r="AD635" i="50"/>
  <c r="AE635" i="50"/>
  <c r="Z636" i="50"/>
  <c r="AB636" i="50"/>
  <c r="AC636" i="50"/>
  <c r="AD636" i="50"/>
  <c r="AE636" i="50"/>
  <c r="Z637" i="50"/>
  <c r="AB637" i="50"/>
  <c r="AC637" i="50"/>
  <c r="AD637" i="50"/>
  <c r="AE637" i="50"/>
  <c r="Z638" i="50"/>
  <c r="AB638" i="50"/>
  <c r="AC638" i="50"/>
  <c r="AD638" i="50"/>
  <c r="AE638" i="50"/>
  <c r="Z639" i="50"/>
  <c r="AB639" i="50"/>
  <c r="AC639" i="50"/>
  <c r="AD639" i="50"/>
  <c r="AE639" i="50"/>
  <c r="Z640" i="50"/>
  <c r="AB640" i="50"/>
  <c r="AC640" i="50"/>
  <c r="AD640" i="50"/>
  <c r="AE640" i="50"/>
  <c r="Z641" i="50"/>
  <c r="AB641" i="50"/>
  <c r="AC641" i="50"/>
  <c r="AD641" i="50"/>
  <c r="AE641" i="50"/>
  <c r="Z642" i="50"/>
  <c r="AB642" i="50"/>
  <c r="AC642" i="50"/>
  <c r="AD642" i="50"/>
  <c r="AE642" i="50"/>
  <c r="Z643" i="50"/>
  <c r="AB643" i="50"/>
  <c r="AC643" i="50"/>
  <c r="AD643" i="50"/>
  <c r="AE643" i="50"/>
  <c r="Z644" i="50"/>
  <c r="AB644" i="50"/>
  <c r="AC644" i="50"/>
  <c r="AD644" i="50"/>
  <c r="AE644" i="50"/>
  <c r="Z645" i="50"/>
  <c r="AB645" i="50"/>
  <c r="AC645" i="50"/>
  <c r="AD645" i="50"/>
  <c r="AE645" i="50"/>
  <c r="D646" i="50"/>
  <c r="E646" i="50"/>
  <c r="G646" i="50"/>
  <c r="H646" i="50"/>
  <c r="K646" i="50"/>
  <c r="N646" i="50"/>
  <c r="O646" i="50"/>
  <c r="R646" i="50"/>
  <c r="Q646" i="50"/>
  <c r="S646" i="50"/>
  <c r="T646" i="50"/>
  <c r="U646" i="50"/>
  <c r="W646" i="50"/>
  <c r="X646" i="50"/>
  <c r="Z646" i="50"/>
  <c r="AB646" i="50"/>
  <c r="AC646" i="50"/>
  <c r="AD646" i="50"/>
  <c r="AE646" i="50"/>
  <c r="D647" i="50"/>
  <c r="E647" i="50"/>
  <c r="G647" i="50"/>
  <c r="H647" i="50"/>
  <c r="K647" i="50"/>
  <c r="N647" i="50"/>
  <c r="O647" i="50"/>
  <c r="R647" i="50"/>
  <c r="Q647" i="50"/>
  <c r="S647" i="50"/>
  <c r="T647" i="50"/>
  <c r="U647" i="50"/>
  <c r="W647" i="50"/>
  <c r="X647" i="50"/>
  <c r="Z647" i="50"/>
  <c r="AB647" i="50"/>
  <c r="AC647" i="50"/>
  <c r="AD647" i="50"/>
  <c r="AE647" i="50"/>
  <c r="D648" i="50"/>
  <c r="E648" i="50"/>
  <c r="G648" i="50"/>
  <c r="H648" i="50"/>
  <c r="K648" i="50"/>
  <c r="N648" i="50"/>
  <c r="O648" i="50"/>
  <c r="R648" i="50"/>
  <c r="Q648" i="50"/>
  <c r="S648" i="50"/>
  <c r="T648" i="50"/>
  <c r="U648" i="50"/>
  <c r="W648" i="50"/>
  <c r="X648" i="50"/>
  <c r="Z648" i="50"/>
  <c r="AB648" i="50"/>
  <c r="AC648" i="50"/>
  <c r="AD648" i="50"/>
  <c r="AE648" i="50"/>
  <c r="D649" i="50"/>
  <c r="E649" i="50"/>
  <c r="G649" i="50"/>
  <c r="H649" i="50"/>
  <c r="K649" i="50"/>
  <c r="N649" i="50"/>
  <c r="O649" i="50"/>
  <c r="R649" i="50"/>
  <c r="Q649" i="50"/>
  <c r="S649" i="50"/>
  <c r="T649" i="50"/>
  <c r="U649" i="50"/>
  <c r="W649" i="50"/>
  <c r="X649" i="50"/>
  <c r="Z649" i="50"/>
  <c r="AB649" i="50"/>
  <c r="AC649" i="50"/>
  <c r="AD649" i="50"/>
  <c r="AE649" i="50"/>
  <c r="D650" i="50"/>
  <c r="E650" i="50"/>
  <c r="G650" i="50"/>
  <c r="H650" i="50"/>
  <c r="K650" i="50"/>
  <c r="N650" i="50"/>
  <c r="O650" i="50"/>
  <c r="R650" i="50"/>
  <c r="Q650" i="50"/>
  <c r="S650" i="50"/>
  <c r="T650" i="50"/>
  <c r="U650" i="50"/>
  <c r="W650" i="50"/>
  <c r="X650" i="50"/>
  <c r="Z650" i="50"/>
  <c r="AB650" i="50"/>
  <c r="AC650" i="50"/>
  <c r="AD650" i="50"/>
  <c r="AE650" i="50"/>
  <c r="D651" i="50"/>
  <c r="E651" i="50"/>
  <c r="G651" i="50"/>
  <c r="H651" i="50"/>
  <c r="K651" i="50"/>
  <c r="N651" i="50"/>
  <c r="O651" i="50"/>
  <c r="R651" i="50"/>
  <c r="Q651" i="50"/>
  <c r="S651" i="50"/>
  <c r="T651" i="50"/>
  <c r="U651" i="50"/>
  <c r="W651" i="50"/>
  <c r="X651" i="50"/>
  <c r="Z651" i="50"/>
  <c r="AB651" i="50"/>
  <c r="AC651" i="50"/>
  <c r="AD651" i="50"/>
  <c r="AE651" i="50"/>
  <c r="D652" i="50"/>
  <c r="E652" i="50"/>
  <c r="G652" i="50"/>
  <c r="H652" i="50"/>
  <c r="K652" i="50"/>
  <c r="N652" i="50"/>
  <c r="O652" i="50"/>
  <c r="R652" i="50"/>
  <c r="Q652" i="50"/>
  <c r="S652" i="50"/>
  <c r="T652" i="50"/>
  <c r="U652" i="50"/>
  <c r="W652" i="50"/>
  <c r="X652" i="50"/>
  <c r="Z652" i="50"/>
  <c r="AB652" i="50"/>
  <c r="AC652" i="50"/>
  <c r="AD652" i="50"/>
  <c r="AE652" i="50"/>
  <c r="D653" i="50"/>
  <c r="E653" i="50"/>
  <c r="G653" i="50"/>
  <c r="H653" i="50"/>
  <c r="K653" i="50"/>
  <c r="N653" i="50"/>
  <c r="O653" i="50"/>
  <c r="R653" i="50"/>
  <c r="Q653" i="50"/>
  <c r="S653" i="50"/>
  <c r="T653" i="50"/>
  <c r="U653" i="50"/>
  <c r="W653" i="50"/>
  <c r="X653" i="50"/>
  <c r="Z653" i="50"/>
  <c r="AB653" i="50"/>
  <c r="AC653" i="50"/>
  <c r="AD653" i="50"/>
  <c r="AE653" i="50"/>
  <c r="D654" i="50"/>
  <c r="E654" i="50"/>
  <c r="G654" i="50"/>
  <c r="H654" i="50"/>
  <c r="K654" i="50"/>
  <c r="N654" i="50"/>
  <c r="O654" i="50"/>
  <c r="R654" i="50"/>
  <c r="Q654" i="50"/>
  <c r="S654" i="50"/>
  <c r="T654" i="50"/>
  <c r="U654" i="50"/>
  <c r="W654" i="50"/>
  <c r="X654" i="50"/>
  <c r="Z654" i="50"/>
  <c r="AB654" i="50"/>
  <c r="AC654" i="50"/>
  <c r="AD654" i="50"/>
  <c r="AE654" i="50"/>
  <c r="D655" i="50"/>
  <c r="E655" i="50"/>
  <c r="G655" i="50"/>
  <c r="H655" i="50"/>
  <c r="K655" i="50"/>
  <c r="N655" i="50"/>
  <c r="O655" i="50"/>
  <c r="R655" i="50"/>
  <c r="Q655" i="50"/>
  <c r="S655" i="50"/>
  <c r="T655" i="50"/>
  <c r="U655" i="50"/>
  <c r="W655" i="50"/>
  <c r="X655" i="50"/>
  <c r="Z655" i="50"/>
  <c r="AB655" i="50"/>
  <c r="AC655" i="50"/>
  <c r="AD655" i="50"/>
  <c r="AE655" i="50"/>
  <c r="D656" i="50"/>
  <c r="E656" i="50"/>
  <c r="G656" i="50"/>
  <c r="H656" i="50"/>
  <c r="K656" i="50"/>
  <c r="N656" i="50"/>
  <c r="O656" i="50"/>
  <c r="R656" i="50"/>
  <c r="Q656" i="50"/>
  <c r="S656" i="50"/>
  <c r="T656" i="50"/>
  <c r="U656" i="50"/>
  <c r="W656" i="50"/>
  <c r="X656" i="50"/>
  <c r="Z656" i="50"/>
  <c r="AB656" i="50"/>
  <c r="AC656" i="50"/>
  <c r="AD656" i="50"/>
  <c r="AE656" i="50"/>
  <c r="H657" i="50"/>
  <c r="K657" i="50"/>
  <c r="N657" i="50"/>
  <c r="S657" i="50"/>
  <c r="Z657" i="50"/>
  <c r="AB657" i="50"/>
  <c r="AC657" i="50"/>
  <c r="AD657" i="50"/>
  <c r="AE657" i="50"/>
  <c r="H658" i="50"/>
  <c r="K658" i="50"/>
  <c r="N658" i="50"/>
  <c r="S658" i="50"/>
  <c r="Z658" i="50"/>
  <c r="AB658" i="50"/>
  <c r="AC658" i="50"/>
  <c r="AD658" i="50"/>
  <c r="AE658" i="50"/>
  <c r="H659" i="50"/>
  <c r="K659" i="50"/>
  <c r="N659" i="50"/>
  <c r="S659" i="50"/>
  <c r="Z659" i="50"/>
  <c r="AB659" i="50"/>
  <c r="AC659" i="50"/>
  <c r="AD659" i="50"/>
  <c r="AE659" i="50"/>
  <c r="H660" i="50"/>
  <c r="K660" i="50"/>
  <c r="N660" i="50"/>
  <c r="S660" i="50"/>
  <c r="Z660" i="50"/>
  <c r="AB660" i="50"/>
  <c r="AC660" i="50"/>
  <c r="AD660" i="50"/>
  <c r="AE660" i="50"/>
  <c r="H661" i="50"/>
  <c r="K661" i="50"/>
  <c r="N661" i="50"/>
  <c r="S661" i="50"/>
  <c r="Z661" i="50"/>
  <c r="AB661" i="50"/>
  <c r="AC661" i="50"/>
  <c r="AD661" i="50"/>
  <c r="AE661" i="50"/>
  <c r="H662" i="50"/>
  <c r="K662" i="50"/>
  <c r="N662" i="50"/>
  <c r="S662" i="50"/>
  <c r="Z662" i="50"/>
  <c r="AB662" i="50"/>
  <c r="AC662" i="50"/>
  <c r="AD662" i="50"/>
  <c r="AE662" i="50"/>
  <c r="H663" i="50"/>
  <c r="K663" i="50"/>
  <c r="N663" i="50"/>
  <c r="S663" i="50"/>
  <c r="Z663" i="50"/>
  <c r="AB663" i="50"/>
  <c r="AC663" i="50"/>
  <c r="AD663" i="50"/>
  <c r="AE663" i="50"/>
  <c r="H664" i="50"/>
  <c r="K664" i="50"/>
  <c r="N664" i="50"/>
  <c r="S664" i="50"/>
  <c r="Z664" i="50"/>
  <c r="AB664" i="50"/>
  <c r="AC664" i="50"/>
  <c r="AD664" i="50"/>
  <c r="AE664" i="50"/>
  <c r="H665" i="50"/>
  <c r="K665" i="50"/>
  <c r="N665" i="50"/>
  <c r="S665" i="50"/>
  <c r="Z665" i="50"/>
  <c r="AB665" i="50"/>
  <c r="AC665" i="50"/>
  <c r="AD665" i="50"/>
  <c r="AE665" i="50"/>
  <c r="H666" i="50"/>
  <c r="K666" i="50"/>
  <c r="N666" i="50"/>
  <c r="S666" i="50"/>
  <c r="Z666" i="50"/>
  <c r="AB666" i="50"/>
  <c r="AC666" i="50"/>
  <c r="AD666" i="50"/>
  <c r="AE666" i="50"/>
  <c r="H667" i="50"/>
  <c r="K667" i="50"/>
  <c r="N667" i="50"/>
  <c r="S667" i="50"/>
  <c r="Z667" i="50"/>
  <c r="AB667" i="50"/>
  <c r="AC667" i="50"/>
  <c r="AD667" i="50"/>
  <c r="AE667" i="50"/>
  <c r="Z679" i="50"/>
  <c r="AB679" i="50"/>
  <c r="AC679" i="50"/>
  <c r="AD679" i="50"/>
  <c r="AE679" i="50"/>
  <c r="Z680" i="50"/>
  <c r="AB680" i="50"/>
  <c r="AC680" i="50"/>
  <c r="AD680" i="50"/>
  <c r="AE680" i="50"/>
  <c r="Z681" i="50"/>
  <c r="AB681" i="50"/>
  <c r="AC681" i="50"/>
  <c r="AD681" i="50"/>
  <c r="AE681" i="50"/>
  <c r="Z682" i="50"/>
  <c r="AB682" i="50"/>
  <c r="AC682" i="50"/>
  <c r="AD682" i="50"/>
  <c r="AE682" i="50"/>
  <c r="Z683" i="50"/>
  <c r="AB683" i="50"/>
  <c r="AC683" i="50"/>
  <c r="AD683" i="50"/>
  <c r="AE683" i="50"/>
  <c r="Z684" i="50"/>
  <c r="AB684" i="50"/>
  <c r="AC684" i="50"/>
  <c r="AD684" i="50"/>
  <c r="AE684" i="50"/>
  <c r="Z685" i="50"/>
  <c r="AB685" i="50"/>
  <c r="AC685" i="50"/>
  <c r="AD685" i="50"/>
  <c r="AE685" i="50"/>
  <c r="Z686" i="50"/>
  <c r="AB686" i="50"/>
  <c r="AC686" i="50"/>
  <c r="AD686" i="50"/>
  <c r="AE686" i="50"/>
  <c r="Z687" i="50"/>
  <c r="AB687" i="50"/>
  <c r="AC687" i="50"/>
  <c r="AD687" i="50"/>
  <c r="AE687" i="50"/>
  <c r="Z688" i="50"/>
  <c r="AB688" i="50"/>
  <c r="AC688" i="50"/>
  <c r="AD688" i="50"/>
  <c r="AE688" i="50"/>
  <c r="Z689" i="50"/>
  <c r="AB689" i="50"/>
  <c r="AC689" i="50"/>
  <c r="AD689" i="50"/>
  <c r="AE689" i="50"/>
  <c r="Z690" i="50"/>
  <c r="AB690" i="50"/>
  <c r="AC690" i="50"/>
  <c r="AD690" i="50"/>
  <c r="AE690" i="50"/>
  <c r="Z691" i="50"/>
  <c r="AB691" i="50"/>
  <c r="AC691" i="50"/>
  <c r="AD691" i="50"/>
  <c r="AE691" i="50"/>
  <c r="Z692" i="50"/>
  <c r="AB692" i="50"/>
  <c r="AC692" i="50"/>
  <c r="AD692" i="50"/>
  <c r="AE692" i="50"/>
  <c r="Z693" i="50"/>
  <c r="AB693" i="50"/>
  <c r="AC693" i="50"/>
  <c r="AD693" i="50"/>
  <c r="AE693" i="50"/>
  <c r="Z694" i="50"/>
  <c r="AB694" i="50"/>
  <c r="AC694" i="50"/>
  <c r="AD694" i="50"/>
  <c r="AE694" i="50"/>
  <c r="Z695" i="50"/>
  <c r="AB695" i="50"/>
  <c r="AC695" i="50"/>
  <c r="AD695" i="50"/>
  <c r="AE695" i="50"/>
  <c r="Z696" i="50"/>
  <c r="AB696" i="50"/>
  <c r="AC696" i="50"/>
  <c r="AD696" i="50"/>
  <c r="AE696" i="50"/>
  <c r="Z697" i="50"/>
  <c r="AB697" i="50"/>
  <c r="AC697" i="50"/>
  <c r="AD697" i="50"/>
  <c r="AE697" i="50"/>
  <c r="Z698" i="50"/>
  <c r="AB698" i="50"/>
  <c r="AC698" i="50"/>
  <c r="AD698" i="50"/>
  <c r="AE698" i="50"/>
  <c r="Z699" i="50"/>
  <c r="AB699" i="50"/>
  <c r="AC699" i="50"/>
  <c r="AD699" i="50"/>
  <c r="AE699" i="50"/>
  <c r="Z700" i="50"/>
  <c r="AB700" i="50"/>
  <c r="AC700" i="50"/>
  <c r="AD700" i="50"/>
  <c r="AE700" i="50"/>
  <c r="Z701" i="50"/>
  <c r="AB701" i="50"/>
  <c r="AC701" i="50"/>
  <c r="AD701" i="50"/>
  <c r="AE701" i="50"/>
  <c r="Z702" i="50"/>
  <c r="AB702" i="50"/>
  <c r="AC702" i="50"/>
  <c r="AD702" i="50"/>
  <c r="AE702" i="50"/>
  <c r="Z703" i="50"/>
  <c r="AB703" i="50"/>
  <c r="AC703" i="50"/>
  <c r="AD703" i="50"/>
  <c r="AE703" i="50"/>
  <c r="Z704" i="50"/>
  <c r="AB704" i="50"/>
  <c r="AC704" i="50"/>
  <c r="AD704" i="50"/>
  <c r="AE704" i="50"/>
  <c r="Z705" i="50"/>
  <c r="AB705" i="50"/>
  <c r="AC705" i="50"/>
  <c r="AD705" i="50"/>
  <c r="AE705" i="50"/>
  <c r="Z706" i="50"/>
  <c r="AB706" i="50"/>
  <c r="AC706" i="50"/>
  <c r="AD706" i="50"/>
  <c r="AE706" i="50"/>
  <c r="Z707" i="50"/>
  <c r="AB707" i="50"/>
  <c r="AC707" i="50"/>
  <c r="AD707" i="50"/>
  <c r="AE707" i="50"/>
  <c r="Z708" i="50"/>
  <c r="AB708" i="50"/>
  <c r="AC708" i="50"/>
  <c r="AD708" i="50"/>
  <c r="AE708" i="50"/>
  <c r="Z709" i="50"/>
  <c r="AB709" i="50"/>
  <c r="AC709" i="50"/>
  <c r="AD709" i="50"/>
  <c r="AE709" i="50"/>
  <c r="Z710" i="50"/>
  <c r="AB710" i="50"/>
  <c r="AC710" i="50"/>
  <c r="AD710" i="50"/>
  <c r="AE710" i="50"/>
  <c r="Z711" i="50"/>
  <c r="AB711" i="50"/>
  <c r="AC711" i="50"/>
  <c r="AD711" i="50"/>
  <c r="AE711" i="50"/>
  <c r="Z712" i="50"/>
  <c r="AB712" i="50"/>
  <c r="AC712" i="50"/>
  <c r="AD712" i="50"/>
  <c r="AE712" i="50"/>
  <c r="Z713" i="50"/>
  <c r="AB713" i="50"/>
  <c r="AC713" i="50"/>
  <c r="AD713" i="50"/>
  <c r="AE713" i="50"/>
  <c r="Z714" i="50"/>
  <c r="AB714" i="50"/>
  <c r="AC714" i="50"/>
  <c r="AD714" i="50"/>
  <c r="AE714" i="50"/>
  <c r="Z715" i="50"/>
  <c r="AB715" i="50"/>
  <c r="AC715" i="50"/>
  <c r="AD715" i="50"/>
  <c r="AE715" i="50"/>
  <c r="Z716" i="50"/>
  <c r="AB716" i="50"/>
  <c r="AC716" i="50"/>
  <c r="AD716" i="50"/>
  <c r="AE716" i="50"/>
  <c r="Z717" i="50"/>
  <c r="AB717" i="50"/>
  <c r="AC717" i="50"/>
  <c r="AD717" i="50"/>
  <c r="AE717" i="50"/>
  <c r="Z718" i="50"/>
  <c r="AB718" i="50"/>
  <c r="AC718" i="50"/>
  <c r="AD718" i="50"/>
  <c r="AE718" i="50"/>
  <c r="Z719" i="50"/>
  <c r="AB719" i="50"/>
  <c r="AC719" i="50"/>
  <c r="AD719" i="50"/>
  <c r="AE719" i="50"/>
  <c r="Z720" i="50"/>
  <c r="AB720" i="50"/>
  <c r="AC720" i="50"/>
  <c r="AD720" i="50"/>
  <c r="AE720" i="50"/>
  <c r="Z721" i="50"/>
  <c r="AB721" i="50"/>
  <c r="AC721" i="50"/>
  <c r="AD721" i="50"/>
  <c r="AE721" i="50"/>
  <c r="Z722" i="50"/>
  <c r="AB722" i="50"/>
  <c r="AC722" i="50"/>
  <c r="AD722" i="50"/>
  <c r="AE722" i="50"/>
  <c r="Z734" i="50"/>
  <c r="AB734" i="50"/>
  <c r="AC734" i="50"/>
  <c r="AD734" i="50"/>
  <c r="AE734" i="50"/>
  <c r="Z735" i="50"/>
  <c r="AB735" i="50"/>
  <c r="AC735" i="50"/>
  <c r="AD735" i="50"/>
  <c r="AE735" i="50"/>
  <c r="Z736" i="50"/>
  <c r="AB736" i="50"/>
  <c r="AC736" i="50"/>
  <c r="AD736" i="50"/>
  <c r="AE736" i="50"/>
  <c r="Z737" i="50"/>
  <c r="AB737" i="50"/>
  <c r="AC737" i="50"/>
  <c r="AD737" i="50"/>
  <c r="AE737" i="50"/>
  <c r="Z738" i="50"/>
  <c r="AB738" i="50"/>
  <c r="AC738" i="50"/>
  <c r="AD738" i="50"/>
  <c r="AE738" i="50"/>
  <c r="Z739" i="50"/>
  <c r="AB739" i="50"/>
  <c r="AC739" i="50"/>
  <c r="AD739" i="50"/>
  <c r="AE739" i="50"/>
  <c r="Z740" i="50"/>
  <c r="AB740" i="50"/>
  <c r="AC740" i="50"/>
  <c r="AD740" i="50"/>
  <c r="AE740" i="50"/>
  <c r="Z741" i="50"/>
  <c r="AB741" i="50"/>
  <c r="AC741" i="50"/>
  <c r="AD741" i="50"/>
  <c r="AE741" i="50"/>
  <c r="Z742" i="50"/>
  <c r="AB742" i="50"/>
  <c r="AC742" i="50"/>
  <c r="AD742" i="50"/>
  <c r="AE742" i="50"/>
  <c r="Z743" i="50"/>
  <c r="AB743" i="50"/>
  <c r="AC743" i="50"/>
  <c r="AD743" i="50"/>
  <c r="AE743" i="50"/>
  <c r="Z744" i="50"/>
  <c r="AB744" i="50"/>
  <c r="AC744" i="50"/>
  <c r="AD744" i="50"/>
  <c r="AE744" i="50"/>
  <c r="Z745" i="50"/>
  <c r="AB745" i="50"/>
  <c r="AC745" i="50"/>
  <c r="AD745" i="50"/>
  <c r="AE745" i="50"/>
  <c r="Z746" i="50"/>
  <c r="AB746" i="50"/>
  <c r="AC746" i="50"/>
  <c r="AD746" i="50"/>
  <c r="AE746" i="50"/>
  <c r="Z747" i="50"/>
  <c r="AB747" i="50"/>
  <c r="AC747" i="50"/>
  <c r="AD747" i="50"/>
  <c r="AE747" i="50"/>
  <c r="Z748" i="50"/>
  <c r="AB748" i="50"/>
  <c r="AC748" i="50"/>
  <c r="AD748" i="50"/>
  <c r="AE748" i="50"/>
  <c r="Z749" i="50"/>
  <c r="AB749" i="50"/>
  <c r="AC749" i="50"/>
  <c r="AD749" i="50"/>
  <c r="AE749" i="50"/>
  <c r="Z750" i="50"/>
  <c r="AB750" i="50"/>
  <c r="AC750" i="50"/>
  <c r="AD750" i="50"/>
  <c r="AE750" i="50"/>
  <c r="Z751" i="50"/>
  <c r="AB751" i="50"/>
  <c r="AC751" i="50"/>
  <c r="AD751" i="50"/>
  <c r="AE751" i="50"/>
  <c r="Z752" i="50"/>
  <c r="AB752" i="50"/>
  <c r="AC752" i="50"/>
  <c r="AD752" i="50"/>
  <c r="AE752" i="50"/>
  <c r="Z753" i="50"/>
  <c r="AB753" i="50"/>
  <c r="AC753" i="50"/>
  <c r="AD753" i="50"/>
  <c r="AE753" i="50"/>
  <c r="Z754" i="50"/>
  <c r="AB754" i="50"/>
  <c r="AC754" i="50"/>
  <c r="AD754" i="50"/>
  <c r="AE754" i="50"/>
  <c r="Z755" i="50"/>
  <c r="AB755" i="50"/>
  <c r="AC755" i="50"/>
  <c r="AD755" i="50"/>
  <c r="AE755" i="50"/>
  <c r="Z756" i="50"/>
  <c r="AB756" i="50"/>
  <c r="AC756" i="50"/>
  <c r="AD756" i="50"/>
  <c r="AE756" i="50"/>
  <c r="Z757" i="50"/>
  <c r="AB757" i="50"/>
  <c r="AC757" i="50"/>
  <c r="AD757" i="50"/>
  <c r="AE757" i="50"/>
  <c r="Z758" i="50"/>
  <c r="AB758" i="50"/>
  <c r="AC758" i="50"/>
  <c r="AD758" i="50"/>
  <c r="AE758" i="50"/>
  <c r="Z759" i="50"/>
  <c r="AB759" i="50"/>
  <c r="AC759" i="50"/>
  <c r="AD759" i="50"/>
  <c r="AE759" i="50"/>
  <c r="Z760" i="50"/>
  <c r="AB760" i="50"/>
  <c r="AC760" i="50"/>
  <c r="AD760" i="50"/>
  <c r="AE760" i="50"/>
  <c r="Z761" i="50"/>
  <c r="AB761" i="50"/>
  <c r="AC761" i="50"/>
  <c r="AD761" i="50"/>
  <c r="AE761" i="50"/>
  <c r="Z762" i="50"/>
  <c r="AB762" i="50"/>
  <c r="AC762" i="50"/>
  <c r="AD762" i="50"/>
  <c r="AE762" i="50"/>
  <c r="Z763" i="50"/>
  <c r="AB763" i="50"/>
  <c r="AC763" i="50"/>
  <c r="AD763" i="50"/>
  <c r="AE763" i="50"/>
  <c r="Z764" i="50"/>
  <c r="AB764" i="50"/>
  <c r="AC764" i="50"/>
  <c r="AD764" i="50"/>
  <c r="AE764" i="50"/>
  <c r="Z765" i="50"/>
  <c r="AB765" i="50"/>
  <c r="AC765" i="50"/>
  <c r="AD765" i="50"/>
  <c r="AE765" i="50"/>
  <c r="Z766" i="50"/>
  <c r="AB766" i="50"/>
  <c r="AC766" i="50"/>
  <c r="AD766" i="50"/>
  <c r="AE766" i="50"/>
  <c r="Z767" i="50"/>
  <c r="AB767" i="50"/>
  <c r="AC767" i="50"/>
  <c r="AD767" i="50"/>
  <c r="AE767" i="50"/>
  <c r="Z768" i="50"/>
  <c r="AB768" i="50"/>
  <c r="AC768" i="50"/>
  <c r="AD768" i="50"/>
  <c r="AE768" i="50"/>
  <c r="Z769" i="50"/>
  <c r="AB769" i="50"/>
  <c r="AC769" i="50"/>
  <c r="AD769" i="50"/>
  <c r="AE769" i="50"/>
  <c r="Z770" i="50"/>
  <c r="AB770" i="50"/>
  <c r="AC770" i="50"/>
  <c r="AD770" i="50"/>
  <c r="AE770" i="50"/>
  <c r="Z771" i="50"/>
  <c r="AB771" i="50"/>
  <c r="AC771" i="50"/>
  <c r="AD771" i="50"/>
  <c r="AE771" i="50"/>
  <c r="Z772" i="50"/>
  <c r="AB772" i="50"/>
  <c r="AC772" i="50"/>
  <c r="AD772" i="50"/>
  <c r="AE772" i="50"/>
  <c r="Z773" i="50"/>
  <c r="AB773" i="50"/>
  <c r="AC773" i="50"/>
  <c r="AD773" i="50"/>
  <c r="AE773" i="50"/>
  <c r="Z774" i="50"/>
  <c r="AB774" i="50"/>
  <c r="AC774" i="50"/>
  <c r="AD774" i="50"/>
  <c r="AE774" i="50"/>
  <c r="Z775" i="50"/>
  <c r="AB775" i="50"/>
  <c r="AC775" i="50"/>
  <c r="AD775" i="50"/>
  <c r="AE775" i="50"/>
  <c r="Z776" i="50"/>
  <c r="AB776" i="50"/>
  <c r="AC776" i="50"/>
  <c r="AD776" i="50"/>
  <c r="AE776" i="50"/>
  <c r="Z777" i="50"/>
  <c r="AB777" i="50"/>
  <c r="AC777" i="50"/>
  <c r="AD777" i="50"/>
  <c r="AE777" i="50"/>
  <c r="Z778" i="50"/>
  <c r="AB778" i="50"/>
  <c r="AC778" i="50"/>
  <c r="AD778" i="50"/>
  <c r="AE778" i="50"/>
  <c r="Z779" i="50"/>
  <c r="AB779" i="50"/>
  <c r="AC779" i="50"/>
  <c r="AD779" i="50"/>
  <c r="AE779" i="50"/>
  <c r="Z780" i="50"/>
  <c r="AB780" i="50"/>
  <c r="AC780" i="50"/>
  <c r="AD780" i="50"/>
  <c r="AE780" i="50"/>
  <c r="Z781" i="50"/>
  <c r="AB781" i="50"/>
  <c r="AC781" i="50"/>
  <c r="AD781" i="50"/>
  <c r="AE781" i="50"/>
  <c r="Z782" i="50"/>
  <c r="AB782" i="50"/>
  <c r="AC782" i="50"/>
  <c r="AD782" i="50"/>
  <c r="AE782" i="50"/>
  <c r="Z783" i="50"/>
  <c r="AB783" i="50"/>
  <c r="AC783" i="50"/>
  <c r="AD783" i="50"/>
  <c r="AE783" i="50"/>
  <c r="Z784" i="50"/>
  <c r="AB784" i="50"/>
  <c r="AC784" i="50"/>
  <c r="AD784" i="50"/>
  <c r="AE784" i="50"/>
  <c r="Z785" i="50"/>
  <c r="AB785" i="50"/>
  <c r="AC785" i="50"/>
  <c r="AD785" i="50"/>
  <c r="AE785" i="50"/>
  <c r="Z786" i="50"/>
  <c r="AB786" i="50"/>
  <c r="AC786" i="50"/>
  <c r="AD786" i="50"/>
  <c r="AE786" i="50"/>
  <c r="Z787" i="50"/>
  <c r="AB787" i="50"/>
  <c r="AC787" i="50"/>
  <c r="AD787" i="50"/>
  <c r="AE787" i="50"/>
  <c r="Z788" i="50"/>
  <c r="AB788" i="50"/>
  <c r="AC788" i="50"/>
  <c r="AD788" i="50"/>
  <c r="AE788" i="50"/>
  <c r="Z811" i="50"/>
  <c r="AB811" i="50"/>
  <c r="AC811" i="50"/>
  <c r="AD811" i="50"/>
  <c r="AE811" i="50"/>
  <c r="Z812" i="50"/>
  <c r="AB812" i="50"/>
  <c r="AC812" i="50"/>
  <c r="AD812" i="50"/>
  <c r="AE812" i="50"/>
  <c r="Z813" i="50"/>
  <c r="AB813" i="50"/>
  <c r="AC813" i="50"/>
  <c r="AD813" i="50"/>
  <c r="AE813" i="50"/>
  <c r="Z814" i="50"/>
  <c r="AB814" i="50"/>
  <c r="AC814" i="50"/>
  <c r="AD814" i="50"/>
  <c r="AE814" i="50"/>
  <c r="Z815" i="50"/>
  <c r="AB815" i="50"/>
  <c r="AC815" i="50"/>
  <c r="AD815" i="50"/>
  <c r="AE815" i="50"/>
  <c r="Z816" i="50"/>
  <c r="AB816" i="50"/>
  <c r="AC816" i="50"/>
  <c r="AD816" i="50"/>
  <c r="AE816" i="50"/>
  <c r="Z817" i="50"/>
  <c r="AB817" i="50"/>
  <c r="AC817" i="50"/>
  <c r="AD817" i="50"/>
  <c r="AE817" i="50"/>
  <c r="Z818" i="50"/>
  <c r="AB818" i="50"/>
  <c r="AC818" i="50"/>
  <c r="AD818" i="50"/>
  <c r="AE818" i="50"/>
  <c r="Z819" i="50"/>
  <c r="AB819" i="50"/>
  <c r="AC819" i="50"/>
  <c r="AD819" i="50"/>
  <c r="AE819" i="50"/>
  <c r="Z820" i="50"/>
  <c r="AB820" i="50"/>
  <c r="AC820" i="50"/>
  <c r="AD820" i="50"/>
  <c r="AE820" i="50"/>
  <c r="Z821" i="50"/>
  <c r="AB821" i="50"/>
  <c r="AC821" i="50"/>
  <c r="AD821" i="50"/>
  <c r="AE821" i="50"/>
  <c r="Z822" i="50"/>
  <c r="AB822" i="50"/>
  <c r="AC822" i="50"/>
  <c r="AD822" i="50"/>
  <c r="AE822" i="50"/>
  <c r="Z823" i="50"/>
  <c r="AB823" i="50"/>
  <c r="AC823" i="50"/>
  <c r="AD823" i="50"/>
  <c r="AE823" i="50"/>
  <c r="Z824" i="50"/>
  <c r="AB824" i="50"/>
  <c r="AC824" i="50"/>
  <c r="AD824" i="50"/>
  <c r="AE824" i="50"/>
  <c r="Z825" i="50"/>
  <c r="AB825" i="50"/>
  <c r="AC825" i="50"/>
  <c r="AD825" i="50"/>
  <c r="AE825" i="50"/>
  <c r="Z826" i="50"/>
  <c r="AB826" i="50"/>
  <c r="AC826" i="50"/>
  <c r="AD826" i="50"/>
  <c r="AE826" i="50"/>
  <c r="Z827" i="50"/>
  <c r="AB827" i="50"/>
  <c r="AC827" i="50"/>
  <c r="AD827" i="50"/>
  <c r="AE827" i="50"/>
  <c r="Z828" i="50"/>
  <c r="AB828" i="50"/>
  <c r="AC828" i="50"/>
  <c r="AD828" i="50"/>
  <c r="AE828" i="50"/>
  <c r="Z829" i="50"/>
  <c r="AB829" i="50"/>
  <c r="AC829" i="50"/>
  <c r="AD829" i="50"/>
  <c r="AE829" i="50"/>
  <c r="Z830" i="50"/>
  <c r="AB830" i="50"/>
  <c r="AC830" i="50"/>
  <c r="AD830" i="50"/>
  <c r="AE830" i="50"/>
  <c r="Z831" i="50"/>
  <c r="AB831" i="50"/>
  <c r="AC831" i="50"/>
  <c r="AD831" i="50"/>
  <c r="AE831" i="50"/>
  <c r="Z832" i="50"/>
  <c r="AB832" i="50"/>
  <c r="AC832" i="50"/>
  <c r="AD832" i="50"/>
  <c r="AE832" i="50"/>
  <c r="Z833" i="50"/>
  <c r="AB833" i="50"/>
  <c r="AC833" i="50"/>
  <c r="AD833" i="50"/>
  <c r="AE833" i="50"/>
  <c r="Z834" i="50"/>
  <c r="AB834" i="50"/>
  <c r="AC834" i="50"/>
  <c r="AD834" i="50"/>
  <c r="AE834" i="50"/>
  <c r="Z835" i="50"/>
  <c r="AB835" i="50"/>
  <c r="AC835" i="50"/>
  <c r="AD835" i="50"/>
  <c r="AE835" i="50"/>
  <c r="Z836" i="50"/>
  <c r="AB836" i="50"/>
  <c r="AC836" i="50"/>
  <c r="AD836" i="50"/>
  <c r="AE836" i="50"/>
  <c r="Z837" i="50"/>
  <c r="AB837" i="50"/>
  <c r="AC837" i="50"/>
  <c r="AD837" i="50"/>
  <c r="AE837" i="50"/>
  <c r="Z838" i="50"/>
  <c r="AB838" i="50"/>
  <c r="AC838" i="50"/>
  <c r="AD838" i="50"/>
  <c r="AE838" i="50"/>
  <c r="Z839" i="50"/>
  <c r="AB839" i="50"/>
  <c r="AC839" i="50"/>
  <c r="AD839" i="50"/>
  <c r="AE839" i="50"/>
  <c r="Z840" i="50"/>
  <c r="AB840" i="50"/>
  <c r="AC840" i="50"/>
  <c r="AD840" i="50"/>
  <c r="AE840" i="50"/>
  <c r="Z841" i="50"/>
  <c r="AB841" i="50"/>
  <c r="AC841" i="50"/>
  <c r="AD841" i="50"/>
  <c r="AE841" i="50"/>
  <c r="Z842" i="50"/>
  <c r="AB842" i="50"/>
  <c r="AC842" i="50"/>
  <c r="AD842" i="50"/>
  <c r="AE842" i="50"/>
  <c r="Z843" i="50"/>
  <c r="AB843" i="50"/>
  <c r="AC843" i="50"/>
  <c r="AD843" i="50"/>
  <c r="AE843" i="50"/>
  <c r="Z855" i="50"/>
  <c r="AB855" i="50"/>
  <c r="AC855" i="50"/>
  <c r="AD855" i="50"/>
  <c r="AE855" i="50"/>
  <c r="Z856" i="50"/>
  <c r="AB856" i="50"/>
  <c r="AC856" i="50"/>
  <c r="AD856" i="50"/>
  <c r="AE856" i="50"/>
  <c r="Z857" i="50"/>
  <c r="AB857" i="50"/>
  <c r="AC857" i="50"/>
  <c r="AD857" i="50"/>
  <c r="AE857" i="50"/>
  <c r="Z858" i="50"/>
  <c r="AB858" i="50"/>
  <c r="AC858" i="50"/>
  <c r="AD858" i="50"/>
  <c r="AE858" i="50"/>
  <c r="Z859" i="50"/>
  <c r="AB859" i="50"/>
  <c r="AC859" i="50"/>
  <c r="AD859" i="50"/>
  <c r="AE859" i="50"/>
  <c r="Z860" i="50"/>
  <c r="AB860" i="50"/>
  <c r="AC860" i="50"/>
  <c r="AD860" i="50"/>
  <c r="AE860" i="50"/>
  <c r="Z861" i="50"/>
  <c r="AB861" i="50"/>
  <c r="AC861" i="50"/>
  <c r="AD861" i="50"/>
  <c r="AE861" i="50"/>
  <c r="Z862" i="50"/>
  <c r="AB862" i="50"/>
  <c r="AC862" i="50"/>
  <c r="AD862" i="50"/>
  <c r="AE862" i="50"/>
  <c r="Z863" i="50"/>
  <c r="AB863" i="50"/>
  <c r="AC863" i="50"/>
  <c r="AD863" i="50"/>
  <c r="AE863" i="50"/>
  <c r="Z864" i="50"/>
  <c r="AB864" i="50"/>
  <c r="AC864" i="50"/>
  <c r="AD864" i="50"/>
  <c r="AE864" i="50"/>
  <c r="Z865" i="50"/>
  <c r="AB865" i="50"/>
  <c r="AC865" i="50"/>
  <c r="AD865" i="50"/>
  <c r="AE865" i="50"/>
  <c r="Z866" i="50"/>
  <c r="AB866" i="50"/>
  <c r="AC866" i="50"/>
  <c r="AD866" i="50"/>
  <c r="AE866" i="50"/>
  <c r="Z867" i="50"/>
  <c r="AB867" i="50"/>
  <c r="AC867" i="50"/>
  <c r="AD867" i="50"/>
  <c r="AE867" i="50"/>
  <c r="Z868" i="50"/>
  <c r="AB868" i="50"/>
  <c r="AC868" i="50"/>
  <c r="AD868" i="50"/>
  <c r="AE868" i="50"/>
  <c r="Z869" i="50"/>
  <c r="AB869" i="50"/>
  <c r="AC869" i="50"/>
  <c r="AD869" i="50"/>
  <c r="AE869" i="50"/>
  <c r="Z870" i="50"/>
  <c r="AB870" i="50"/>
  <c r="AC870" i="50"/>
  <c r="AD870" i="50"/>
  <c r="AE870" i="50"/>
  <c r="Z871" i="50"/>
  <c r="AB871" i="50"/>
  <c r="AC871" i="50"/>
  <c r="AD871" i="50"/>
  <c r="AE871" i="50"/>
  <c r="Z872" i="50"/>
  <c r="AB872" i="50"/>
  <c r="AC872" i="50"/>
  <c r="AD872" i="50"/>
  <c r="AE872" i="50"/>
  <c r="Z873" i="50"/>
  <c r="AB873" i="50"/>
  <c r="AC873" i="50"/>
  <c r="AD873" i="50"/>
  <c r="AE873" i="50"/>
  <c r="Z874" i="50"/>
  <c r="AB874" i="50"/>
  <c r="AC874" i="50"/>
  <c r="AD874" i="50"/>
  <c r="AE874" i="50"/>
  <c r="Z875" i="50"/>
  <c r="AB875" i="50"/>
  <c r="AC875" i="50"/>
  <c r="AD875" i="50"/>
  <c r="AE875" i="50"/>
  <c r="Z876" i="50"/>
  <c r="AB876" i="50"/>
  <c r="AC876" i="50"/>
  <c r="AD876" i="50"/>
  <c r="AE876" i="50"/>
  <c r="Z877" i="50"/>
  <c r="AB877" i="50"/>
  <c r="AC877" i="50"/>
  <c r="AD877" i="50"/>
  <c r="AE877" i="50"/>
  <c r="Z878" i="50"/>
  <c r="AB878" i="50"/>
  <c r="AC878" i="50"/>
  <c r="AD878" i="50"/>
  <c r="AE878" i="50"/>
  <c r="Z879" i="50"/>
  <c r="AB879" i="50"/>
  <c r="AC879" i="50"/>
  <c r="AD879" i="50"/>
  <c r="AE879" i="50"/>
  <c r="Z880" i="50"/>
  <c r="AB880" i="50"/>
  <c r="AC880" i="50"/>
  <c r="AD880" i="50"/>
  <c r="AE880" i="50"/>
  <c r="Z881" i="50"/>
  <c r="AB881" i="50"/>
  <c r="AC881" i="50"/>
  <c r="AD881" i="50"/>
  <c r="AE881" i="50"/>
  <c r="Z882" i="50"/>
  <c r="AB882" i="50"/>
  <c r="AC882" i="50"/>
  <c r="AD882" i="50"/>
  <c r="AE882" i="50"/>
  <c r="Z883" i="50"/>
  <c r="AB883" i="50"/>
  <c r="AC883" i="50"/>
  <c r="AD883" i="50"/>
  <c r="AE883" i="50"/>
  <c r="Z884" i="50"/>
  <c r="AB884" i="50"/>
  <c r="AC884" i="50"/>
  <c r="AD884" i="50"/>
  <c r="AE884" i="50"/>
  <c r="Z885" i="50"/>
  <c r="AB885" i="50"/>
  <c r="AC885" i="50"/>
  <c r="AD885" i="50"/>
  <c r="AE885" i="50"/>
  <c r="Z886" i="50"/>
  <c r="AB886" i="50"/>
  <c r="AC886" i="50"/>
  <c r="AD886" i="50"/>
  <c r="AE886" i="50"/>
  <c r="Z887" i="50"/>
  <c r="AB887" i="50"/>
  <c r="AC887" i="50"/>
  <c r="AD887" i="50"/>
  <c r="AE887" i="50"/>
  <c r="Z888" i="50"/>
  <c r="AB888" i="50"/>
  <c r="AC888" i="50"/>
  <c r="AD888" i="50"/>
  <c r="AE888" i="50"/>
  <c r="Z889" i="50"/>
  <c r="AB889" i="50"/>
  <c r="AC889" i="50"/>
  <c r="AD889" i="50"/>
  <c r="AE889" i="50"/>
  <c r="Z890" i="50"/>
  <c r="AB890" i="50"/>
  <c r="AC890" i="50"/>
  <c r="AD890" i="50"/>
  <c r="AE890" i="50"/>
  <c r="Z891" i="50"/>
  <c r="AB891" i="50"/>
  <c r="AC891" i="50"/>
  <c r="AD891" i="50"/>
  <c r="AE891" i="50"/>
  <c r="Z892" i="50"/>
  <c r="AB892" i="50"/>
  <c r="AC892" i="50"/>
  <c r="AD892" i="50"/>
  <c r="AE892" i="50"/>
  <c r="Z893" i="50"/>
  <c r="AB893" i="50"/>
  <c r="AC893" i="50"/>
  <c r="AD893" i="50"/>
  <c r="AE893" i="50"/>
  <c r="Z894" i="50"/>
  <c r="AB894" i="50"/>
  <c r="AC894" i="50"/>
  <c r="AD894" i="50"/>
  <c r="AE894" i="50"/>
  <c r="Z895" i="50"/>
  <c r="AB895" i="50"/>
  <c r="AC895" i="50"/>
  <c r="AD895" i="50"/>
  <c r="AE895" i="50"/>
  <c r="Z896" i="50"/>
  <c r="AB896" i="50"/>
  <c r="AC896" i="50"/>
  <c r="AD896" i="50"/>
  <c r="AE896" i="50"/>
  <c r="Z897" i="50"/>
  <c r="AB897" i="50"/>
  <c r="AC897" i="50"/>
  <c r="AD897" i="50"/>
  <c r="AE897" i="50"/>
  <c r="Z898" i="50"/>
  <c r="AB898" i="50"/>
  <c r="AC898" i="50"/>
  <c r="AD898" i="50"/>
  <c r="AE898" i="50"/>
  <c r="Z910" i="50"/>
  <c r="AB910" i="50"/>
  <c r="AC910" i="50"/>
  <c r="AD910" i="50"/>
  <c r="AE910" i="50"/>
  <c r="Z911" i="50"/>
  <c r="AB911" i="50"/>
  <c r="AC911" i="50"/>
  <c r="AD911" i="50"/>
  <c r="AE911" i="50"/>
  <c r="Z912" i="50"/>
  <c r="AB912" i="50"/>
  <c r="AC912" i="50"/>
  <c r="AD912" i="50"/>
  <c r="AE912" i="50"/>
  <c r="Z913" i="50"/>
  <c r="AB913" i="50"/>
  <c r="AC913" i="50"/>
  <c r="AD913" i="50"/>
  <c r="AE913" i="50"/>
  <c r="Z914" i="50"/>
  <c r="AB914" i="50"/>
  <c r="AC914" i="50"/>
  <c r="AD914" i="50"/>
  <c r="AE914" i="50"/>
  <c r="Z915" i="50"/>
  <c r="AB915" i="50"/>
  <c r="AC915" i="50"/>
  <c r="AD915" i="50"/>
  <c r="AE915" i="50"/>
  <c r="Z916" i="50"/>
  <c r="AB916" i="50"/>
  <c r="AC916" i="50"/>
  <c r="AD916" i="50"/>
  <c r="AE916" i="50"/>
  <c r="Z917" i="50"/>
  <c r="AB917" i="50"/>
  <c r="AC917" i="50"/>
  <c r="AD917" i="50"/>
  <c r="AE917" i="50"/>
  <c r="Z918" i="50"/>
  <c r="AB918" i="50"/>
  <c r="AC918" i="50"/>
  <c r="AD918" i="50"/>
  <c r="AE918" i="50"/>
  <c r="Z919" i="50"/>
  <c r="AB919" i="50"/>
  <c r="AC919" i="50"/>
  <c r="AD919" i="50"/>
  <c r="AE919" i="50"/>
  <c r="Z920" i="50"/>
  <c r="AB920" i="50"/>
  <c r="AC920" i="50"/>
  <c r="AD920" i="50"/>
  <c r="AE920" i="50"/>
  <c r="Z921" i="50"/>
  <c r="AB921" i="50"/>
  <c r="AC921" i="50"/>
  <c r="AD921" i="50"/>
  <c r="AE921" i="50"/>
  <c r="Z922" i="50"/>
  <c r="AB922" i="50"/>
  <c r="AC922" i="50"/>
  <c r="AD922" i="50"/>
  <c r="AE922" i="50"/>
  <c r="Z923" i="50"/>
  <c r="AB923" i="50"/>
  <c r="AC923" i="50"/>
  <c r="AD923" i="50"/>
  <c r="AE923" i="50"/>
  <c r="Z924" i="50"/>
  <c r="AB924" i="50"/>
  <c r="AC924" i="50"/>
  <c r="AD924" i="50"/>
  <c r="AE924" i="50"/>
  <c r="Z925" i="50"/>
  <c r="AB925" i="50"/>
  <c r="AC925" i="50"/>
  <c r="AD925" i="50"/>
  <c r="AE925" i="50"/>
  <c r="Z926" i="50"/>
  <c r="AB926" i="50"/>
  <c r="AC926" i="50"/>
  <c r="AD926" i="50"/>
  <c r="AE926" i="50"/>
  <c r="Z927" i="50"/>
  <c r="AB927" i="50"/>
  <c r="AC927" i="50"/>
  <c r="AD927" i="50"/>
  <c r="AE927" i="50"/>
  <c r="Z928" i="50"/>
  <c r="AB928" i="50"/>
  <c r="AC928" i="50"/>
  <c r="AD928" i="50"/>
  <c r="AE928" i="50"/>
  <c r="Z929" i="50"/>
  <c r="AB929" i="50"/>
  <c r="AC929" i="50"/>
  <c r="AD929" i="50"/>
  <c r="AE929" i="50"/>
  <c r="Z930" i="50"/>
  <c r="AB930" i="50"/>
  <c r="AC930" i="50"/>
  <c r="AD930" i="50"/>
  <c r="AE930" i="50"/>
  <c r="Z931" i="50"/>
  <c r="AB931" i="50"/>
  <c r="AC931" i="50"/>
  <c r="AD931" i="50"/>
  <c r="AE931" i="50"/>
  <c r="Z932" i="50"/>
  <c r="AB932" i="50"/>
  <c r="AC932" i="50"/>
  <c r="AD932" i="50"/>
  <c r="AE932" i="50"/>
  <c r="Z933" i="50"/>
  <c r="AB933" i="50"/>
  <c r="AC933" i="50"/>
  <c r="AD933" i="50"/>
  <c r="AE933" i="50"/>
  <c r="Z934" i="50"/>
  <c r="AB934" i="50"/>
  <c r="AC934" i="50"/>
  <c r="AD934" i="50"/>
  <c r="AE934" i="50"/>
  <c r="Z935" i="50"/>
  <c r="AB935" i="50"/>
  <c r="AC935" i="50"/>
  <c r="AD935" i="50"/>
  <c r="AE935" i="50"/>
  <c r="Z936" i="50"/>
  <c r="AB936" i="50"/>
  <c r="AC936" i="50"/>
  <c r="AD936" i="50"/>
  <c r="AE936" i="50"/>
  <c r="Z937" i="50"/>
  <c r="AB937" i="50"/>
  <c r="AC937" i="50"/>
  <c r="AD937" i="50"/>
  <c r="AE937" i="50"/>
  <c r="Z938" i="50"/>
  <c r="AB938" i="50"/>
  <c r="AC938" i="50"/>
  <c r="AD938" i="50"/>
  <c r="AE938" i="50"/>
  <c r="Z939" i="50"/>
  <c r="AB939" i="50"/>
  <c r="AC939" i="50"/>
  <c r="AD939" i="50"/>
  <c r="AE939" i="50"/>
  <c r="Z940" i="50"/>
  <c r="AB940" i="50"/>
  <c r="AC940" i="50"/>
  <c r="AD940" i="50"/>
  <c r="AE940" i="50"/>
  <c r="Z941" i="50"/>
  <c r="AB941" i="50"/>
  <c r="AC941" i="50"/>
  <c r="AD941" i="50"/>
  <c r="AE941" i="50"/>
  <c r="Z942" i="50"/>
  <c r="AB942" i="50"/>
  <c r="AC942" i="50"/>
  <c r="AD942" i="50"/>
  <c r="AE942" i="50"/>
  <c r="Z943" i="50"/>
  <c r="AB943" i="50"/>
  <c r="AC943" i="50"/>
  <c r="AD943" i="50"/>
  <c r="AE943" i="50"/>
  <c r="Z944" i="50"/>
  <c r="AB944" i="50"/>
  <c r="AC944" i="50"/>
  <c r="AD944" i="50"/>
  <c r="AE944" i="50"/>
  <c r="Z945" i="50"/>
  <c r="AB945" i="50"/>
  <c r="AC945" i="50"/>
  <c r="AD945" i="50"/>
  <c r="AE945" i="50"/>
  <c r="Z946" i="50"/>
  <c r="AB946" i="50"/>
  <c r="AC946" i="50"/>
  <c r="AD946" i="50"/>
  <c r="AE946" i="50"/>
  <c r="Z947" i="50"/>
  <c r="AB947" i="50"/>
  <c r="AC947" i="50"/>
  <c r="AD947" i="50"/>
  <c r="AE947" i="50"/>
  <c r="Z948" i="50"/>
  <c r="AB948" i="50"/>
  <c r="AC948" i="50"/>
  <c r="AD948" i="50"/>
  <c r="AE948" i="50"/>
  <c r="Z949" i="50"/>
  <c r="AB949" i="50"/>
  <c r="AC949" i="50"/>
  <c r="AD949" i="50"/>
  <c r="AE949" i="50"/>
  <c r="Z950" i="50"/>
  <c r="AB950" i="50"/>
  <c r="AC950" i="50"/>
  <c r="AD950" i="50"/>
  <c r="AE950" i="50"/>
  <c r="Z951" i="50"/>
  <c r="AB951" i="50"/>
  <c r="AC951" i="50"/>
  <c r="AD951" i="50"/>
  <c r="AE951" i="50"/>
  <c r="Z952" i="50"/>
  <c r="AB952" i="50"/>
  <c r="AC952" i="50"/>
  <c r="AD952" i="50"/>
  <c r="AE952" i="50"/>
  <c r="Z953" i="50"/>
  <c r="AB953" i="50"/>
  <c r="AC953" i="50"/>
  <c r="AD953" i="50"/>
  <c r="AE953" i="50"/>
  <c r="Z954" i="50"/>
  <c r="AB954" i="50"/>
  <c r="AC954" i="50"/>
  <c r="AD954" i="50"/>
  <c r="AE954" i="50"/>
  <c r="Z955" i="50"/>
  <c r="AB955" i="50"/>
  <c r="AC955" i="50"/>
  <c r="AD955" i="50"/>
  <c r="AE955" i="50"/>
  <c r="Z956" i="50"/>
  <c r="AB956" i="50"/>
  <c r="AC956" i="50"/>
  <c r="AD956" i="50"/>
  <c r="AE956" i="50"/>
  <c r="Z957" i="50"/>
  <c r="AB957" i="50"/>
  <c r="AC957" i="50"/>
  <c r="AD957" i="50"/>
  <c r="AE957" i="50"/>
  <c r="Z958" i="50"/>
  <c r="AB958" i="50"/>
  <c r="AC958" i="50"/>
  <c r="AD958" i="50"/>
  <c r="AE958" i="50"/>
  <c r="Z959" i="50"/>
  <c r="AB959" i="50"/>
  <c r="AC959" i="50"/>
  <c r="AD959" i="50"/>
  <c r="AE959" i="50"/>
  <c r="Z960" i="50"/>
  <c r="AB960" i="50"/>
  <c r="AC960" i="50"/>
  <c r="AD960" i="50"/>
  <c r="AE960" i="50"/>
  <c r="Z961" i="50"/>
  <c r="AB961" i="50"/>
  <c r="AC961" i="50"/>
  <c r="AD961" i="50"/>
  <c r="AE961" i="50"/>
  <c r="Z962" i="50"/>
  <c r="AB962" i="50"/>
  <c r="AC962" i="50"/>
  <c r="AD962" i="50"/>
  <c r="AE962" i="50"/>
  <c r="Z963" i="50"/>
  <c r="AB963" i="50"/>
  <c r="AC963" i="50"/>
  <c r="AD963" i="50"/>
  <c r="AE963" i="50"/>
  <c r="Z964" i="50"/>
  <c r="AB964" i="50"/>
  <c r="AC964" i="50"/>
  <c r="AD964" i="50"/>
  <c r="AE964" i="50"/>
  <c r="Z965" i="50"/>
  <c r="AB965" i="50"/>
  <c r="AC965" i="50"/>
  <c r="AD965" i="50"/>
  <c r="AE965" i="50"/>
  <c r="Z966" i="50"/>
  <c r="AB966" i="50"/>
  <c r="AC966" i="50"/>
  <c r="AD966" i="50"/>
  <c r="AE966" i="50"/>
  <c r="Z967" i="50"/>
  <c r="AB967" i="50"/>
  <c r="AC967" i="50"/>
  <c r="AD967" i="50"/>
  <c r="AE967" i="50"/>
  <c r="Z968" i="50"/>
  <c r="AB968" i="50"/>
  <c r="AC968" i="50"/>
  <c r="AD968" i="50"/>
  <c r="AE968" i="50"/>
  <c r="Z969" i="50"/>
  <c r="AB969" i="50"/>
  <c r="AC969" i="50"/>
  <c r="AD969" i="50"/>
  <c r="AE969" i="50"/>
  <c r="Z970" i="50"/>
  <c r="AB970" i="50"/>
  <c r="AC970" i="50"/>
  <c r="AD970" i="50"/>
  <c r="AE970" i="50"/>
  <c r="Z971" i="50"/>
  <c r="AB971" i="50"/>
  <c r="AC971" i="50"/>
  <c r="AD971" i="50"/>
  <c r="AE971" i="50"/>
  <c r="Z972" i="50"/>
  <c r="AB972" i="50"/>
  <c r="AC972" i="50"/>
  <c r="AD972" i="50"/>
  <c r="AE972" i="50"/>
  <c r="Z973" i="50"/>
  <c r="AB973" i="50"/>
  <c r="AC973" i="50"/>
  <c r="AD973" i="50"/>
  <c r="AE973" i="50"/>
  <c r="Z974" i="50"/>
  <c r="AB974" i="50"/>
  <c r="AC974" i="50"/>
  <c r="AD974" i="50"/>
  <c r="AE974" i="50"/>
  <c r="Z975" i="50"/>
  <c r="AB975" i="50"/>
  <c r="AC975" i="50"/>
  <c r="AD975" i="50"/>
  <c r="AE975" i="50"/>
  <c r="D987" i="50"/>
  <c r="E987" i="50"/>
  <c r="G987" i="50"/>
  <c r="H987" i="50"/>
  <c r="K987" i="50"/>
  <c r="N987" i="50"/>
  <c r="O987" i="50"/>
  <c r="R987" i="50"/>
  <c r="Q987" i="50"/>
  <c r="S987" i="50"/>
  <c r="T987" i="50"/>
  <c r="U987" i="50"/>
  <c r="W987" i="50"/>
  <c r="X987" i="50"/>
  <c r="Z987" i="50"/>
  <c r="AB987" i="50"/>
  <c r="AC987" i="50"/>
  <c r="AD987" i="50"/>
  <c r="AE987" i="50"/>
  <c r="D988" i="50"/>
  <c r="E988" i="50"/>
  <c r="G988" i="50"/>
  <c r="H988" i="50"/>
  <c r="K988" i="50"/>
  <c r="N988" i="50"/>
  <c r="O988" i="50"/>
  <c r="R988" i="50"/>
  <c r="Q988" i="50"/>
  <c r="S988" i="50"/>
  <c r="T988" i="50"/>
  <c r="U988" i="50"/>
  <c r="W988" i="50"/>
  <c r="X988" i="50"/>
  <c r="Z988" i="50"/>
  <c r="AB988" i="50"/>
  <c r="AC988" i="50"/>
  <c r="AD988" i="50"/>
  <c r="AE988" i="50"/>
  <c r="D989" i="50"/>
  <c r="E989" i="50"/>
  <c r="G989" i="50"/>
  <c r="H989" i="50"/>
  <c r="K989" i="50"/>
  <c r="N989" i="50"/>
  <c r="O989" i="50"/>
  <c r="R989" i="50"/>
  <c r="Q989" i="50"/>
  <c r="S989" i="50"/>
  <c r="T989" i="50"/>
  <c r="U989" i="50"/>
  <c r="W989" i="50"/>
  <c r="X989" i="50"/>
  <c r="Z989" i="50"/>
  <c r="AB989" i="50"/>
  <c r="AC989" i="50"/>
  <c r="AD989" i="50"/>
  <c r="AE989" i="50"/>
  <c r="D990" i="50"/>
  <c r="E990" i="50"/>
  <c r="G990" i="50"/>
  <c r="H990" i="50"/>
  <c r="K990" i="50"/>
  <c r="N990" i="50"/>
  <c r="O990" i="50"/>
  <c r="R990" i="50"/>
  <c r="Q990" i="50"/>
  <c r="S990" i="50"/>
  <c r="T990" i="50"/>
  <c r="U990" i="50"/>
  <c r="W990" i="50"/>
  <c r="X990" i="50"/>
  <c r="Z990" i="50"/>
  <c r="AB990" i="50"/>
  <c r="AC990" i="50"/>
  <c r="AD990" i="50"/>
  <c r="AE990" i="50"/>
  <c r="D991" i="50"/>
  <c r="E991" i="50"/>
  <c r="G991" i="50"/>
  <c r="H991" i="50"/>
  <c r="K991" i="50"/>
  <c r="N991" i="50"/>
  <c r="O991" i="50"/>
  <c r="R991" i="50"/>
  <c r="Q991" i="50"/>
  <c r="S991" i="50"/>
  <c r="T991" i="50"/>
  <c r="U991" i="50"/>
  <c r="W991" i="50"/>
  <c r="X991" i="50"/>
  <c r="Z991" i="50"/>
  <c r="AB991" i="50"/>
  <c r="AC991" i="50"/>
  <c r="AD991" i="50"/>
  <c r="AE991" i="50"/>
  <c r="D992" i="50"/>
  <c r="E992" i="50"/>
  <c r="G992" i="50"/>
  <c r="H992" i="50"/>
  <c r="K992" i="50"/>
  <c r="N992" i="50"/>
  <c r="O992" i="50"/>
  <c r="R992" i="50"/>
  <c r="Q992" i="50"/>
  <c r="S992" i="50"/>
  <c r="T992" i="50"/>
  <c r="U992" i="50"/>
  <c r="W992" i="50"/>
  <c r="X992" i="50"/>
  <c r="Z992" i="50"/>
  <c r="AB992" i="50"/>
  <c r="AC992" i="50"/>
  <c r="AD992" i="50"/>
  <c r="AE992" i="50"/>
  <c r="D993" i="50"/>
  <c r="E993" i="50"/>
  <c r="G993" i="50"/>
  <c r="H993" i="50"/>
  <c r="K993" i="50"/>
  <c r="N993" i="50"/>
  <c r="O993" i="50"/>
  <c r="R993" i="50"/>
  <c r="Q993" i="50"/>
  <c r="S993" i="50"/>
  <c r="T993" i="50"/>
  <c r="U993" i="50"/>
  <c r="W993" i="50"/>
  <c r="X993" i="50"/>
  <c r="Z993" i="50"/>
  <c r="AB993" i="50"/>
  <c r="AC993" i="50"/>
  <c r="AD993" i="50"/>
  <c r="AE993" i="50"/>
  <c r="D994" i="50"/>
  <c r="E994" i="50"/>
  <c r="G994" i="50"/>
  <c r="H994" i="50"/>
  <c r="K994" i="50"/>
  <c r="N994" i="50"/>
  <c r="O994" i="50"/>
  <c r="R994" i="50"/>
  <c r="Q994" i="50"/>
  <c r="S994" i="50"/>
  <c r="T994" i="50"/>
  <c r="U994" i="50"/>
  <c r="W994" i="50"/>
  <c r="X994" i="50"/>
  <c r="Z994" i="50"/>
  <c r="AB994" i="50"/>
  <c r="AC994" i="50"/>
  <c r="AD994" i="50"/>
  <c r="AE994" i="50"/>
  <c r="D995" i="50"/>
  <c r="E995" i="50"/>
  <c r="G995" i="50"/>
  <c r="H995" i="50"/>
  <c r="K995" i="50"/>
  <c r="N995" i="50"/>
  <c r="O995" i="50"/>
  <c r="R995" i="50"/>
  <c r="Q995" i="50"/>
  <c r="S995" i="50"/>
  <c r="T995" i="50"/>
  <c r="U995" i="50"/>
  <c r="W995" i="50"/>
  <c r="X995" i="50"/>
  <c r="Z995" i="50"/>
  <c r="AB995" i="50"/>
  <c r="AC995" i="50"/>
  <c r="AD995" i="50"/>
  <c r="AE995" i="50"/>
  <c r="D996" i="50"/>
  <c r="E996" i="50"/>
  <c r="G996" i="50"/>
  <c r="H996" i="50"/>
  <c r="K996" i="50"/>
  <c r="N996" i="50"/>
  <c r="O996" i="50"/>
  <c r="R996" i="50"/>
  <c r="Q996" i="50"/>
  <c r="S996" i="50"/>
  <c r="T996" i="50"/>
  <c r="U996" i="50"/>
  <c r="W996" i="50"/>
  <c r="X996" i="50"/>
  <c r="Z996" i="50"/>
  <c r="AB996" i="50"/>
  <c r="AC996" i="50"/>
  <c r="AD996" i="50"/>
  <c r="AE996" i="50"/>
  <c r="D997" i="50"/>
  <c r="E997" i="50"/>
  <c r="G997" i="50"/>
  <c r="H997" i="50"/>
  <c r="K997" i="50"/>
  <c r="N997" i="50"/>
  <c r="O997" i="50"/>
  <c r="R997" i="50"/>
  <c r="Q997" i="50"/>
  <c r="S997" i="50"/>
  <c r="T997" i="50"/>
  <c r="U997" i="50"/>
  <c r="W997" i="50"/>
  <c r="X997" i="50"/>
  <c r="Z997" i="50"/>
  <c r="AB997" i="50"/>
  <c r="AC997" i="50"/>
  <c r="AD997" i="50"/>
  <c r="AE997" i="50"/>
  <c r="D998" i="50"/>
  <c r="E998" i="50"/>
  <c r="G998" i="50"/>
  <c r="H998" i="50"/>
  <c r="K998" i="50"/>
  <c r="N998" i="50"/>
  <c r="O998" i="50"/>
  <c r="R998" i="50"/>
  <c r="Q998" i="50"/>
  <c r="S998" i="50"/>
  <c r="T998" i="50"/>
  <c r="U998" i="50"/>
  <c r="W998" i="50"/>
  <c r="X998" i="50"/>
  <c r="Z998" i="50"/>
  <c r="AB998" i="50"/>
  <c r="AC998" i="50"/>
  <c r="AD998" i="50"/>
  <c r="AE998" i="50"/>
  <c r="D999" i="50"/>
  <c r="E999" i="50"/>
  <c r="G999" i="50"/>
  <c r="H999" i="50"/>
  <c r="K999" i="50"/>
  <c r="N999" i="50"/>
  <c r="O999" i="50"/>
  <c r="R999" i="50"/>
  <c r="Q999" i="50"/>
  <c r="S999" i="50"/>
  <c r="T999" i="50"/>
  <c r="U999" i="50"/>
  <c r="W999" i="50"/>
  <c r="X999" i="50"/>
  <c r="Z999" i="50"/>
  <c r="AB999" i="50"/>
  <c r="AC999" i="50"/>
  <c r="AD999" i="50"/>
  <c r="AE999" i="50"/>
  <c r="D1000" i="50"/>
  <c r="E1000" i="50"/>
  <c r="G1000" i="50"/>
  <c r="H1000" i="50"/>
  <c r="K1000" i="50"/>
  <c r="N1000" i="50"/>
  <c r="O1000" i="50"/>
  <c r="R1000" i="50"/>
  <c r="Q1000" i="50"/>
  <c r="S1000" i="50"/>
  <c r="T1000" i="50"/>
  <c r="U1000" i="50"/>
  <c r="W1000" i="50"/>
  <c r="X1000" i="50"/>
  <c r="Z1000" i="50"/>
  <c r="AB1000" i="50"/>
  <c r="AC1000" i="50"/>
  <c r="AD1000" i="50"/>
  <c r="AE1000" i="50"/>
  <c r="D1001" i="50"/>
  <c r="E1001" i="50"/>
  <c r="G1001" i="50"/>
  <c r="H1001" i="50"/>
  <c r="K1001" i="50"/>
  <c r="N1001" i="50"/>
  <c r="O1001" i="50"/>
  <c r="R1001" i="50"/>
  <c r="Q1001" i="50"/>
  <c r="S1001" i="50"/>
  <c r="T1001" i="50"/>
  <c r="U1001" i="50"/>
  <c r="W1001" i="50"/>
  <c r="X1001" i="50"/>
  <c r="Z1001" i="50"/>
  <c r="AB1001" i="50"/>
  <c r="AC1001" i="50"/>
  <c r="AD1001" i="50"/>
  <c r="AE1001" i="50"/>
  <c r="D1002" i="50"/>
  <c r="E1002" i="50"/>
  <c r="G1002" i="50"/>
  <c r="H1002" i="50"/>
  <c r="K1002" i="50"/>
  <c r="N1002" i="50"/>
  <c r="O1002" i="50"/>
  <c r="R1002" i="50"/>
  <c r="Q1002" i="50"/>
  <c r="S1002" i="50"/>
  <c r="T1002" i="50"/>
  <c r="U1002" i="50"/>
  <c r="W1002" i="50"/>
  <c r="X1002" i="50"/>
  <c r="Z1002" i="50"/>
  <c r="AB1002" i="50"/>
  <c r="AC1002" i="50"/>
  <c r="AD1002" i="50"/>
  <c r="AE1002" i="50"/>
  <c r="D1003" i="50"/>
  <c r="E1003" i="50"/>
  <c r="G1003" i="50"/>
  <c r="H1003" i="50"/>
  <c r="K1003" i="50"/>
  <c r="N1003" i="50"/>
  <c r="O1003" i="50"/>
  <c r="R1003" i="50"/>
  <c r="Q1003" i="50"/>
  <c r="S1003" i="50"/>
  <c r="T1003" i="50"/>
  <c r="U1003" i="50"/>
  <c r="W1003" i="50"/>
  <c r="X1003" i="50"/>
  <c r="Z1003" i="50"/>
  <c r="AB1003" i="50"/>
  <c r="AC1003" i="50"/>
  <c r="AD1003" i="50"/>
  <c r="AE1003" i="50"/>
  <c r="D1004" i="50"/>
  <c r="E1004" i="50"/>
  <c r="G1004" i="50"/>
  <c r="H1004" i="50"/>
  <c r="K1004" i="50"/>
  <c r="N1004" i="50"/>
  <c r="O1004" i="50"/>
  <c r="R1004" i="50"/>
  <c r="Q1004" i="50"/>
  <c r="S1004" i="50"/>
  <c r="T1004" i="50"/>
  <c r="U1004" i="50"/>
  <c r="W1004" i="50"/>
  <c r="X1004" i="50"/>
  <c r="Z1004" i="50"/>
  <c r="AB1004" i="50"/>
  <c r="AC1004" i="50"/>
  <c r="AD1004" i="50"/>
  <c r="AE1004" i="50"/>
  <c r="D1005" i="50"/>
  <c r="E1005" i="50"/>
  <c r="G1005" i="50"/>
  <c r="H1005" i="50"/>
  <c r="K1005" i="50"/>
  <c r="N1005" i="50"/>
  <c r="O1005" i="50"/>
  <c r="R1005" i="50"/>
  <c r="Q1005" i="50"/>
  <c r="S1005" i="50"/>
  <c r="T1005" i="50"/>
  <c r="U1005" i="50"/>
  <c r="W1005" i="50"/>
  <c r="X1005" i="50"/>
  <c r="Z1005" i="50"/>
  <c r="AB1005" i="50"/>
  <c r="AC1005" i="50"/>
  <c r="AD1005" i="50"/>
  <c r="AE1005" i="50"/>
  <c r="D1006" i="50"/>
  <c r="E1006" i="50"/>
  <c r="G1006" i="50"/>
  <c r="H1006" i="50"/>
  <c r="K1006" i="50"/>
  <c r="N1006" i="50"/>
  <c r="O1006" i="50"/>
  <c r="R1006" i="50"/>
  <c r="Q1006" i="50"/>
  <c r="S1006" i="50"/>
  <c r="T1006" i="50"/>
  <c r="U1006" i="50"/>
  <c r="W1006" i="50"/>
  <c r="X1006" i="50"/>
  <c r="Z1006" i="50"/>
  <c r="AB1006" i="50"/>
  <c r="AC1006" i="50"/>
  <c r="AD1006" i="50"/>
  <c r="AE1006" i="50"/>
  <c r="D1007" i="50"/>
  <c r="E1007" i="50"/>
  <c r="G1007" i="50"/>
  <c r="H1007" i="50"/>
  <c r="K1007" i="50"/>
  <c r="N1007" i="50"/>
  <c r="O1007" i="50"/>
  <c r="R1007" i="50"/>
  <c r="Q1007" i="50"/>
  <c r="S1007" i="50"/>
  <c r="T1007" i="50"/>
  <c r="U1007" i="50"/>
  <c r="W1007" i="50"/>
  <c r="X1007" i="50"/>
  <c r="Z1007" i="50"/>
  <c r="AB1007" i="50"/>
  <c r="AC1007" i="50"/>
  <c r="AD1007" i="50"/>
  <c r="AE1007" i="50"/>
  <c r="D1008" i="50"/>
  <c r="E1008" i="50"/>
  <c r="G1008" i="50"/>
  <c r="H1008" i="50"/>
  <c r="K1008" i="50"/>
  <c r="N1008" i="50"/>
  <c r="O1008" i="50"/>
  <c r="R1008" i="50"/>
  <c r="Q1008" i="50"/>
  <c r="S1008" i="50"/>
  <c r="T1008" i="50"/>
  <c r="U1008" i="50"/>
  <c r="W1008" i="50"/>
  <c r="X1008" i="50"/>
  <c r="Z1008" i="50"/>
  <c r="AB1008" i="50"/>
  <c r="AC1008" i="50"/>
  <c r="AD1008" i="50"/>
  <c r="AE1008" i="50"/>
  <c r="D1009" i="50"/>
  <c r="E1009" i="50"/>
  <c r="G1009" i="50"/>
  <c r="H1009" i="50"/>
  <c r="K1009" i="50"/>
  <c r="N1009" i="50"/>
  <c r="O1009" i="50"/>
  <c r="R1009" i="50"/>
  <c r="Q1009" i="50"/>
  <c r="S1009" i="50"/>
  <c r="T1009" i="50"/>
  <c r="U1009" i="50"/>
  <c r="W1009" i="50"/>
  <c r="X1009" i="50"/>
  <c r="Z1009" i="50"/>
  <c r="AB1009" i="50"/>
  <c r="AC1009" i="50"/>
  <c r="AD1009" i="50"/>
  <c r="AE1009" i="50"/>
  <c r="D1010" i="50"/>
  <c r="E1010" i="50"/>
  <c r="G1010" i="50"/>
  <c r="H1010" i="50"/>
  <c r="K1010" i="50"/>
  <c r="N1010" i="50"/>
  <c r="O1010" i="50"/>
  <c r="R1010" i="50"/>
  <c r="Q1010" i="50"/>
  <c r="S1010" i="50"/>
  <c r="T1010" i="50"/>
  <c r="U1010" i="50"/>
  <c r="W1010" i="50"/>
  <c r="X1010" i="50"/>
  <c r="Z1010" i="50"/>
  <c r="AB1010" i="50"/>
  <c r="AC1010" i="50"/>
  <c r="AD1010" i="50"/>
  <c r="AE1010" i="50"/>
  <c r="D1011" i="50"/>
  <c r="E1011" i="50"/>
  <c r="G1011" i="50"/>
  <c r="H1011" i="50"/>
  <c r="K1011" i="50"/>
  <c r="N1011" i="50"/>
  <c r="O1011" i="50"/>
  <c r="R1011" i="50"/>
  <c r="Q1011" i="50"/>
  <c r="S1011" i="50"/>
  <c r="T1011" i="50"/>
  <c r="U1011" i="50"/>
  <c r="W1011" i="50"/>
  <c r="X1011" i="50"/>
  <c r="Z1011" i="50"/>
  <c r="AB1011" i="50"/>
  <c r="AC1011" i="50"/>
  <c r="AD1011" i="50"/>
  <c r="AE1011" i="50"/>
  <c r="D1012" i="50"/>
  <c r="E1012" i="50"/>
  <c r="G1012" i="50"/>
  <c r="H1012" i="50"/>
  <c r="K1012" i="50"/>
  <c r="N1012" i="50"/>
  <c r="O1012" i="50"/>
  <c r="R1012" i="50"/>
  <c r="Q1012" i="50"/>
  <c r="S1012" i="50"/>
  <c r="T1012" i="50"/>
  <c r="U1012" i="50"/>
  <c r="W1012" i="50"/>
  <c r="X1012" i="50"/>
  <c r="Z1012" i="50"/>
  <c r="AB1012" i="50"/>
  <c r="AC1012" i="50"/>
  <c r="AD1012" i="50"/>
  <c r="AE1012" i="50"/>
  <c r="D1013" i="50"/>
  <c r="E1013" i="50"/>
  <c r="G1013" i="50"/>
  <c r="H1013" i="50"/>
  <c r="K1013" i="50"/>
  <c r="N1013" i="50"/>
  <c r="O1013" i="50"/>
  <c r="R1013" i="50"/>
  <c r="Q1013" i="50"/>
  <c r="S1013" i="50"/>
  <c r="T1013" i="50"/>
  <c r="U1013" i="50"/>
  <c r="W1013" i="50"/>
  <c r="X1013" i="50"/>
  <c r="Z1013" i="50"/>
  <c r="AB1013" i="50"/>
  <c r="AC1013" i="50"/>
  <c r="AD1013" i="50"/>
  <c r="AE1013" i="50"/>
  <c r="D1014" i="50"/>
  <c r="E1014" i="50"/>
  <c r="G1014" i="50"/>
  <c r="H1014" i="50"/>
  <c r="K1014" i="50"/>
  <c r="N1014" i="50"/>
  <c r="O1014" i="50"/>
  <c r="R1014" i="50"/>
  <c r="Q1014" i="50"/>
  <c r="S1014" i="50"/>
  <c r="T1014" i="50"/>
  <c r="U1014" i="50"/>
  <c r="W1014" i="50"/>
  <c r="X1014" i="50"/>
  <c r="Z1014" i="50"/>
  <c r="AB1014" i="50"/>
  <c r="AC1014" i="50"/>
  <c r="AD1014" i="50"/>
  <c r="AE1014" i="50"/>
  <c r="D1015" i="50"/>
  <c r="E1015" i="50"/>
  <c r="G1015" i="50"/>
  <c r="H1015" i="50"/>
  <c r="K1015" i="50"/>
  <c r="N1015" i="50"/>
  <c r="O1015" i="50"/>
  <c r="R1015" i="50"/>
  <c r="Q1015" i="50"/>
  <c r="S1015" i="50"/>
  <c r="T1015" i="50"/>
  <c r="U1015" i="50"/>
  <c r="W1015" i="50"/>
  <c r="X1015" i="50"/>
  <c r="Z1015" i="50"/>
  <c r="AB1015" i="50"/>
  <c r="AC1015" i="50"/>
  <c r="AD1015" i="50"/>
  <c r="AE1015" i="50"/>
  <c r="D1016" i="50"/>
  <c r="E1016" i="50"/>
  <c r="G1016" i="50"/>
  <c r="H1016" i="50"/>
  <c r="K1016" i="50"/>
  <c r="N1016" i="50"/>
  <c r="O1016" i="50"/>
  <c r="R1016" i="50"/>
  <c r="Q1016" i="50"/>
  <c r="S1016" i="50"/>
  <c r="T1016" i="50"/>
  <c r="U1016" i="50"/>
  <c r="W1016" i="50"/>
  <c r="X1016" i="50"/>
  <c r="Z1016" i="50"/>
  <c r="AB1016" i="50"/>
  <c r="AC1016" i="50"/>
  <c r="AD1016" i="50"/>
  <c r="AE1016" i="50"/>
  <c r="D1017" i="50"/>
  <c r="E1017" i="50"/>
  <c r="G1017" i="50"/>
  <c r="H1017" i="50"/>
  <c r="K1017" i="50"/>
  <c r="N1017" i="50"/>
  <c r="O1017" i="50"/>
  <c r="R1017" i="50"/>
  <c r="Q1017" i="50"/>
  <c r="S1017" i="50"/>
  <c r="T1017" i="50"/>
  <c r="U1017" i="50"/>
  <c r="W1017" i="50"/>
  <c r="X1017" i="50"/>
  <c r="Z1017" i="50"/>
  <c r="AB1017" i="50"/>
  <c r="AC1017" i="50"/>
  <c r="AD1017" i="50"/>
  <c r="AE1017" i="50"/>
  <c r="D1018" i="50"/>
  <c r="E1018" i="50"/>
  <c r="G1018" i="50"/>
  <c r="H1018" i="50"/>
  <c r="K1018" i="50"/>
  <c r="N1018" i="50"/>
  <c r="O1018" i="50"/>
  <c r="R1018" i="50"/>
  <c r="Q1018" i="50"/>
  <c r="S1018" i="50"/>
  <c r="T1018" i="50"/>
  <c r="U1018" i="50"/>
  <c r="W1018" i="50"/>
  <c r="X1018" i="50"/>
  <c r="Z1018" i="50"/>
  <c r="AB1018" i="50"/>
  <c r="AC1018" i="50"/>
  <c r="AD1018" i="50"/>
  <c r="AE1018" i="50"/>
  <c r="D1019" i="50"/>
  <c r="E1019" i="50"/>
  <c r="G1019" i="50"/>
  <c r="H1019" i="50"/>
  <c r="K1019" i="50"/>
  <c r="N1019" i="50"/>
  <c r="O1019" i="50"/>
  <c r="R1019" i="50"/>
  <c r="Q1019" i="50"/>
  <c r="S1019" i="50"/>
  <c r="T1019" i="50"/>
  <c r="U1019" i="50"/>
  <c r="W1019" i="50"/>
  <c r="X1019" i="50"/>
  <c r="Z1019" i="50"/>
  <c r="AB1019" i="50"/>
  <c r="AC1019" i="50"/>
  <c r="AD1019" i="50"/>
  <c r="AE1019" i="50"/>
  <c r="D1020" i="50"/>
  <c r="E1020" i="50"/>
  <c r="G1020" i="50"/>
  <c r="H1020" i="50"/>
  <c r="K1020" i="50"/>
  <c r="N1020" i="50"/>
  <c r="O1020" i="50"/>
  <c r="R1020" i="50"/>
  <c r="Q1020" i="50"/>
  <c r="S1020" i="50"/>
  <c r="T1020" i="50"/>
  <c r="U1020" i="50"/>
  <c r="W1020" i="50"/>
  <c r="X1020" i="50"/>
  <c r="Z1020" i="50"/>
  <c r="AB1020" i="50"/>
  <c r="AC1020" i="50"/>
  <c r="AD1020" i="50"/>
  <c r="AE1020" i="50"/>
  <c r="D1021" i="50"/>
  <c r="E1021" i="50"/>
  <c r="G1021" i="50"/>
  <c r="H1021" i="50"/>
  <c r="K1021" i="50"/>
  <c r="N1021" i="50"/>
  <c r="O1021" i="50"/>
  <c r="R1021" i="50"/>
  <c r="Q1021" i="50"/>
  <c r="S1021" i="50"/>
  <c r="T1021" i="50"/>
  <c r="U1021" i="50"/>
  <c r="W1021" i="50"/>
  <c r="X1021" i="50"/>
  <c r="Z1021" i="50"/>
  <c r="AB1021" i="50"/>
  <c r="AC1021" i="50"/>
  <c r="AD1021" i="50"/>
  <c r="AE1021" i="50"/>
  <c r="D1022" i="50"/>
  <c r="E1022" i="50"/>
  <c r="G1022" i="50"/>
  <c r="H1022" i="50"/>
  <c r="K1022" i="50"/>
  <c r="N1022" i="50"/>
  <c r="O1022" i="50"/>
  <c r="R1022" i="50"/>
  <c r="Q1022" i="50"/>
  <c r="S1022" i="50"/>
  <c r="T1022" i="50"/>
  <c r="U1022" i="50"/>
  <c r="W1022" i="50"/>
  <c r="X1022" i="50"/>
  <c r="Z1022" i="50"/>
  <c r="AB1022" i="50"/>
  <c r="AC1022" i="50"/>
  <c r="AD1022" i="50"/>
  <c r="AE1022" i="50"/>
  <c r="D1023" i="50"/>
  <c r="E1023" i="50"/>
  <c r="G1023" i="50"/>
  <c r="H1023" i="50"/>
  <c r="K1023" i="50"/>
  <c r="N1023" i="50"/>
  <c r="O1023" i="50"/>
  <c r="R1023" i="50"/>
  <c r="Q1023" i="50"/>
  <c r="S1023" i="50"/>
  <c r="T1023" i="50"/>
  <c r="U1023" i="50"/>
  <c r="W1023" i="50"/>
  <c r="X1023" i="50"/>
  <c r="Z1023" i="50"/>
  <c r="AB1023" i="50"/>
  <c r="AC1023" i="50"/>
  <c r="AD1023" i="50"/>
  <c r="AE1023" i="50"/>
  <c r="D1024" i="50"/>
  <c r="E1024" i="50"/>
  <c r="G1024" i="50"/>
  <c r="H1024" i="50"/>
  <c r="K1024" i="50"/>
  <c r="N1024" i="50"/>
  <c r="O1024" i="50"/>
  <c r="R1024" i="50"/>
  <c r="Q1024" i="50"/>
  <c r="S1024" i="50"/>
  <c r="T1024" i="50"/>
  <c r="U1024" i="50"/>
  <c r="W1024" i="50"/>
  <c r="X1024" i="50"/>
  <c r="Z1024" i="50"/>
  <c r="AB1024" i="50"/>
  <c r="AC1024" i="50"/>
  <c r="AD1024" i="50"/>
  <c r="AE1024" i="50"/>
  <c r="D1025" i="50"/>
  <c r="E1025" i="50"/>
  <c r="G1025" i="50"/>
  <c r="H1025" i="50"/>
  <c r="K1025" i="50"/>
  <c r="N1025" i="50"/>
  <c r="O1025" i="50"/>
  <c r="R1025" i="50"/>
  <c r="Q1025" i="50"/>
  <c r="S1025" i="50"/>
  <c r="T1025" i="50"/>
  <c r="U1025" i="50"/>
  <c r="W1025" i="50"/>
  <c r="X1025" i="50"/>
  <c r="Z1025" i="50"/>
  <c r="AB1025" i="50"/>
  <c r="AC1025" i="50"/>
  <c r="AD1025" i="50"/>
  <c r="AE1025" i="50"/>
  <c r="D1026" i="50"/>
  <c r="E1026" i="50"/>
  <c r="G1026" i="50"/>
  <c r="H1026" i="50"/>
  <c r="K1026" i="50"/>
  <c r="N1026" i="50"/>
  <c r="O1026" i="50"/>
  <c r="R1026" i="50"/>
  <c r="Q1026" i="50"/>
  <c r="S1026" i="50"/>
  <c r="T1026" i="50"/>
  <c r="U1026" i="50"/>
  <c r="W1026" i="50"/>
  <c r="X1026" i="50"/>
  <c r="Z1026" i="50"/>
  <c r="AB1026" i="50"/>
  <c r="AC1026" i="50"/>
  <c r="AD1026" i="50"/>
  <c r="AE1026" i="50"/>
  <c r="D1027" i="50"/>
  <c r="E1027" i="50"/>
  <c r="G1027" i="50"/>
  <c r="H1027" i="50"/>
  <c r="K1027" i="50"/>
  <c r="N1027" i="50"/>
  <c r="O1027" i="50"/>
  <c r="R1027" i="50"/>
  <c r="Q1027" i="50"/>
  <c r="S1027" i="50"/>
  <c r="T1027" i="50"/>
  <c r="U1027" i="50"/>
  <c r="W1027" i="50"/>
  <c r="X1027" i="50"/>
  <c r="Z1027" i="50"/>
  <c r="AB1027" i="50"/>
  <c r="AC1027" i="50"/>
  <c r="AD1027" i="50"/>
  <c r="AE1027" i="50"/>
  <c r="D1028" i="50"/>
  <c r="E1028" i="50"/>
  <c r="G1028" i="50"/>
  <c r="H1028" i="50"/>
  <c r="K1028" i="50"/>
  <c r="N1028" i="50"/>
  <c r="O1028" i="50"/>
  <c r="R1028" i="50"/>
  <c r="Q1028" i="50"/>
  <c r="S1028" i="50"/>
  <c r="T1028" i="50"/>
  <c r="U1028" i="50"/>
  <c r="W1028" i="50"/>
  <c r="X1028" i="50"/>
  <c r="Z1028" i="50"/>
  <c r="AB1028" i="50"/>
  <c r="AC1028" i="50"/>
  <c r="AD1028" i="50"/>
  <c r="AE1028" i="50"/>
  <c r="D1029" i="50"/>
  <c r="E1029" i="50"/>
  <c r="G1029" i="50"/>
  <c r="H1029" i="50"/>
  <c r="K1029" i="50"/>
  <c r="N1029" i="50"/>
  <c r="O1029" i="50"/>
  <c r="R1029" i="50"/>
  <c r="Q1029" i="50"/>
  <c r="S1029" i="50"/>
  <c r="T1029" i="50"/>
  <c r="U1029" i="50"/>
  <c r="W1029" i="50"/>
  <c r="X1029" i="50"/>
  <c r="Z1029" i="50"/>
  <c r="AB1029" i="50"/>
  <c r="AC1029" i="50"/>
  <c r="AD1029" i="50"/>
  <c r="AE1029" i="50"/>
  <c r="D1030" i="50"/>
  <c r="E1030" i="50"/>
  <c r="G1030" i="50"/>
  <c r="H1030" i="50"/>
  <c r="K1030" i="50"/>
  <c r="N1030" i="50"/>
  <c r="O1030" i="50"/>
  <c r="R1030" i="50"/>
  <c r="Q1030" i="50"/>
  <c r="S1030" i="50"/>
  <c r="T1030" i="50"/>
  <c r="U1030" i="50"/>
  <c r="W1030" i="50"/>
  <c r="X1030" i="50"/>
  <c r="Z1030" i="50"/>
  <c r="AB1030" i="50"/>
  <c r="AC1030" i="50"/>
  <c r="AD1030" i="50"/>
  <c r="AE1030" i="50"/>
  <c r="D1031" i="50"/>
  <c r="E1031" i="50"/>
  <c r="G1031" i="50"/>
  <c r="H1031" i="50"/>
  <c r="K1031" i="50"/>
  <c r="N1031" i="50"/>
  <c r="O1031" i="50"/>
  <c r="R1031" i="50"/>
  <c r="Q1031" i="50"/>
  <c r="S1031" i="50"/>
  <c r="T1031" i="50"/>
  <c r="U1031" i="50"/>
  <c r="W1031" i="50"/>
  <c r="X1031" i="50"/>
  <c r="Z1031" i="50"/>
  <c r="AB1031" i="50"/>
  <c r="AC1031" i="50"/>
  <c r="AD1031" i="50"/>
  <c r="AE1031" i="50"/>
  <c r="D1032" i="50"/>
  <c r="E1032" i="50"/>
  <c r="G1032" i="50"/>
  <c r="H1032" i="50"/>
  <c r="K1032" i="50"/>
  <c r="N1032" i="50"/>
  <c r="O1032" i="50"/>
  <c r="R1032" i="50"/>
  <c r="Q1032" i="50"/>
  <c r="S1032" i="50"/>
  <c r="T1032" i="50"/>
  <c r="U1032" i="50"/>
  <c r="W1032" i="50"/>
  <c r="X1032" i="50"/>
  <c r="Z1032" i="50"/>
  <c r="AB1032" i="50"/>
  <c r="AC1032" i="50"/>
  <c r="AD1032" i="50"/>
  <c r="AE1032" i="50"/>
  <c r="D1033" i="50"/>
  <c r="E1033" i="50"/>
  <c r="G1033" i="50"/>
  <c r="H1033" i="50"/>
  <c r="K1033" i="50"/>
  <c r="N1033" i="50"/>
  <c r="O1033" i="50"/>
  <c r="R1033" i="50"/>
  <c r="Q1033" i="50"/>
  <c r="S1033" i="50"/>
  <c r="T1033" i="50"/>
  <c r="U1033" i="50"/>
  <c r="W1033" i="50"/>
  <c r="X1033" i="50"/>
  <c r="Z1033" i="50"/>
  <c r="AB1033" i="50"/>
  <c r="AC1033" i="50"/>
  <c r="AD1033" i="50"/>
  <c r="AE1033" i="50"/>
  <c r="D1034" i="50"/>
  <c r="E1034" i="50"/>
  <c r="G1034" i="50"/>
  <c r="H1034" i="50"/>
  <c r="K1034" i="50"/>
  <c r="N1034" i="50"/>
  <c r="O1034" i="50"/>
  <c r="R1034" i="50"/>
  <c r="Q1034" i="50"/>
  <c r="S1034" i="50"/>
  <c r="T1034" i="50"/>
  <c r="U1034" i="50"/>
  <c r="W1034" i="50"/>
  <c r="X1034" i="50"/>
  <c r="Z1034" i="50"/>
  <c r="AB1034" i="50"/>
  <c r="AC1034" i="50"/>
  <c r="AD1034" i="50"/>
  <c r="AE1034" i="50"/>
  <c r="D1035" i="50"/>
  <c r="E1035" i="50"/>
  <c r="G1035" i="50"/>
  <c r="H1035" i="50"/>
  <c r="K1035" i="50"/>
  <c r="N1035" i="50"/>
  <c r="O1035" i="50"/>
  <c r="R1035" i="50"/>
  <c r="Q1035" i="50"/>
  <c r="S1035" i="50"/>
  <c r="T1035" i="50"/>
  <c r="U1035" i="50"/>
  <c r="W1035" i="50"/>
  <c r="X1035" i="50"/>
  <c r="Z1035" i="50"/>
  <c r="AB1035" i="50"/>
  <c r="AC1035" i="50"/>
  <c r="AD1035" i="50"/>
  <c r="AE1035" i="50"/>
  <c r="D1036" i="50"/>
  <c r="E1036" i="50"/>
  <c r="G1036" i="50"/>
  <c r="H1036" i="50"/>
  <c r="K1036" i="50"/>
  <c r="N1036" i="50"/>
  <c r="O1036" i="50"/>
  <c r="R1036" i="50"/>
  <c r="Q1036" i="50"/>
  <c r="S1036" i="50"/>
  <c r="T1036" i="50"/>
  <c r="U1036" i="50"/>
  <c r="W1036" i="50"/>
  <c r="X1036" i="50"/>
  <c r="Z1036" i="50"/>
  <c r="AB1036" i="50"/>
  <c r="AC1036" i="50"/>
  <c r="AD1036" i="50"/>
  <c r="AE1036" i="50"/>
  <c r="D1037" i="50"/>
  <c r="E1037" i="50"/>
  <c r="G1037" i="50"/>
  <c r="H1037" i="50"/>
  <c r="K1037" i="50"/>
  <c r="N1037" i="50"/>
  <c r="O1037" i="50"/>
  <c r="R1037" i="50"/>
  <c r="Q1037" i="50"/>
  <c r="S1037" i="50"/>
  <c r="T1037" i="50"/>
  <c r="U1037" i="50"/>
  <c r="W1037" i="50"/>
  <c r="X1037" i="50"/>
  <c r="Z1037" i="50"/>
  <c r="AB1037" i="50"/>
  <c r="AC1037" i="50"/>
  <c r="AD1037" i="50"/>
  <c r="AE1037" i="50"/>
  <c r="D1038" i="50"/>
  <c r="E1038" i="50"/>
  <c r="G1038" i="50"/>
  <c r="H1038" i="50"/>
  <c r="K1038" i="50"/>
  <c r="N1038" i="50"/>
  <c r="O1038" i="50"/>
  <c r="R1038" i="50"/>
  <c r="Q1038" i="50"/>
  <c r="S1038" i="50"/>
  <c r="T1038" i="50"/>
  <c r="U1038" i="50"/>
  <c r="W1038" i="50"/>
  <c r="X1038" i="50"/>
  <c r="Z1038" i="50"/>
  <c r="AB1038" i="50"/>
  <c r="AC1038" i="50"/>
  <c r="AD1038" i="50"/>
  <c r="AE1038" i="50"/>
  <c r="D1039" i="50"/>
  <c r="E1039" i="50"/>
  <c r="G1039" i="50"/>
  <c r="H1039" i="50"/>
  <c r="K1039" i="50"/>
  <c r="N1039" i="50"/>
  <c r="O1039" i="50"/>
  <c r="R1039" i="50"/>
  <c r="Q1039" i="50"/>
  <c r="S1039" i="50"/>
  <c r="T1039" i="50"/>
  <c r="U1039" i="50"/>
  <c r="W1039" i="50"/>
  <c r="X1039" i="50"/>
  <c r="Z1039" i="50"/>
  <c r="AB1039" i="50"/>
  <c r="AC1039" i="50"/>
  <c r="AD1039" i="50"/>
  <c r="AE1039" i="50"/>
  <c r="D1040" i="50"/>
  <c r="E1040" i="50"/>
  <c r="G1040" i="50"/>
  <c r="H1040" i="50"/>
  <c r="K1040" i="50"/>
  <c r="N1040" i="50"/>
  <c r="O1040" i="50"/>
  <c r="R1040" i="50"/>
  <c r="Q1040" i="50"/>
  <c r="S1040" i="50"/>
  <c r="T1040" i="50"/>
  <c r="U1040" i="50"/>
  <c r="W1040" i="50"/>
  <c r="X1040" i="50"/>
  <c r="Z1040" i="50"/>
  <c r="AB1040" i="50"/>
  <c r="AC1040" i="50"/>
  <c r="AD1040" i="50"/>
  <c r="AE1040" i="50"/>
  <c r="D1041" i="50"/>
  <c r="E1041" i="50"/>
  <c r="G1041" i="50"/>
  <c r="H1041" i="50"/>
  <c r="K1041" i="50"/>
  <c r="N1041" i="50"/>
  <c r="O1041" i="50"/>
  <c r="R1041" i="50"/>
  <c r="Q1041" i="50"/>
  <c r="S1041" i="50"/>
  <c r="T1041" i="50"/>
  <c r="U1041" i="50"/>
  <c r="W1041" i="50"/>
  <c r="X1041" i="50"/>
  <c r="Z1041" i="50"/>
  <c r="AB1041" i="50"/>
  <c r="AC1041" i="50"/>
  <c r="AD1041" i="50"/>
  <c r="AE1041" i="50"/>
  <c r="A10" i="61"/>
  <c r="X10" i="61"/>
  <c r="A11" i="61"/>
  <c r="X11" i="61"/>
  <c r="Z11" i="61"/>
  <c r="A12" i="61"/>
  <c r="X12" i="61"/>
  <c r="Z12" i="61"/>
  <c r="A13" i="61"/>
  <c r="X13" i="61"/>
  <c r="Z13" i="61"/>
  <c r="A14" i="61"/>
  <c r="X14" i="61"/>
  <c r="Z14" i="61"/>
  <c r="A15" i="61"/>
  <c r="X15" i="61"/>
  <c r="Z15" i="61"/>
  <c r="A16" i="61"/>
  <c r="X16" i="61"/>
  <c r="Z16" i="61"/>
  <c r="A17" i="61"/>
  <c r="X17" i="61"/>
  <c r="Z17" i="61"/>
  <c r="A18" i="61"/>
  <c r="X18" i="61"/>
  <c r="Z18" i="61"/>
  <c r="A19" i="61"/>
  <c r="X19" i="61"/>
  <c r="Z19" i="61"/>
  <c r="A20" i="61"/>
  <c r="X20" i="61"/>
  <c r="Z20" i="61"/>
  <c r="A21" i="61"/>
  <c r="X21" i="61"/>
  <c r="Z21" i="61"/>
  <c r="A22" i="61"/>
  <c r="X22" i="61"/>
  <c r="Z22" i="61"/>
  <c r="A23" i="61"/>
  <c r="X23" i="61"/>
  <c r="Z23" i="61"/>
  <c r="A24" i="61"/>
  <c r="X24" i="61"/>
  <c r="Z24" i="61"/>
  <c r="A25" i="61"/>
  <c r="X25" i="61"/>
  <c r="Z25" i="61"/>
  <c r="A26" i="61"/>
  <c r="X26" i="61"/>
  <c r="Z26" i="61"/>
  <c r="A27" i="61"/>
  <c r="X27" i="61"/>
  <c r="Z27" i="61"/>
  <c r="A28" i="61"/>
  <c r="X28" i="61"/>
  <c r="Z28" i="61"/>
  <c r="A29" i="61"/>
  <c r="X29" i="61"/>
  <c r="Z29" i="61"/>
  <c r="A30" i="61"/>
  <c r="X30" i="61"/>
  <c r="Z30" i="61"/>
  <c r="A31" i="61"/>
  <c r="X31" i="61"/>
  <c r="Z31" i="61"/>
  <c r="A32" i="61"/>
  <c r="X32" i="61"/>
  <c r="Z32" i="61"/>
  <c r="A33" i="61"/>
  <c r="X33" i="61"/>
  <c r="Z33" i="61"/>
  <c r="A34" i="61"/>
  <c r="X34" i="61"/>
  <c r="Z34" i="61"/>
  <c r="A35" i="61"/>
  <c r="X35" i="61"/>
  <c r="Z35" i="61"/>
  <c r="A36" i="61"/>
  <c r="X36" i="61"/>
  <c r="Z36" i="61"/>
  <c r="A37" i="61"/>
  <c r="X37" i="61"/>
  <c r="Z37" i="61"/>
  <c r="A38" i="61"/>
  <c r="X38" i="61"/>
  <c r="Z38" i="61"/>
  <c r="A39" i="61"/>
  <c r="X39" i="61"/>
  <c r="Z39" i="61"/>
  <c r="A40" i="61"/>
  <c r="X40" i="61"/>
  <c r="Z40" i="61"/>
  <c r="A41" i="61"/>
  <c r="X41" i="61"/>
  <c r="Z41" i="61"/>
  <c r="A42" i="61"/>
  <c r="X42" i="61"/>
  <c r="Z42" i="61"/>
  <c r="A43" i="61"/>
  <c r="X43" i="61"/>
  <c r="Z43" i="61"/>
  <c r="A44" i="61"/>
  <c r="X44" i="61"/>
  <c r="Z44" i="61"/>
  <c r="A45" i="61"/>
  <c r="X45" i="61"/>
  <c r="Z45" i="61"/>
  <c r="A46" i="61"/>
  <c r="X46" i="61"/>
  <c r="Z46" i="61"/>
  <c r="A47" i="61"/>
  <c r="X47" i="61"/>
  <c r="Z47" i="61"/>
  <c r="A48" i="61"/>
  <c r="X48" i="61"/>
  <c r="Z48" i="61"/>
  <c r="A49" i="61"/>
  <c r="X49" i="61"/>
  <c r="Z49" i="61"/>
  <c r="A50" i="61"/>
  <c r="X50" i="61"/>
  <c r="Z50" i="61"/>
  <c r="A51" i="61"/>
  <c r="X51" i="61"/>
  <c r="Z51" i="61"/>
  <c r="A52" i="61"/>
  <c r="X52" i="61"/>
  <c r="Z52" i="61"/>
  <c r="A53" i="61"/>
  <c r="X53" i="61"/>
  <c r="Z53" i="61"/>
  <c r="A54" i="61"/>
  <c r="X54" i="61"/>
  <c r="Z54" i="61"/>
  <c r="A55" i="61"/>
  <c r="X55" i="61"/>
  <c r="Z55" i="61"/>
  <c r="A56" i="61"/>
  <c r="X56" i="61"/>
  <c r="Z56" i="61"/>
  <c r="A57" i="61"/>
  <c r="X57" i="61"/>
  <c r="Z57" i="61"/>
  <c r="A58" i="61"/>
  <c r="X58" i="61"/>
  <c r="Z58" i="61"/>
  <c r="A59" i="61"/>
  <c r="X59" i="61"/>
  <c r="Z59" i="61"/>
  <c r="A60" i="61"/>
  <c r="X60" i="61"/>
  <c r="Z60" i="61"/>
  <c r="A61" i="61"/>
  <c r="X61" i="61"/>
  <c r="Z61" i="61"/>
  <c r="A62" i="61"/>
  <c r="X62" i="61"/>
  <c r="Z62" i="61"/>
  <c r="A63" i="61"/>
  <c r="X63" i="61"/>
  <c r="Z63" i="61"/>
  <c r="A64" i="61"/>
  <c r="X64" i="61"/>
  <c r="Z64" i="61"/>
  <c r="A65" i="61"/>
  <c r="X65" i="61"/>
  <c r="Z65" i="61"/>
  <c r="A66" i="61"/>
  <c r="X66" i="61"/>
  <c r="Z66" i="61"/>
  <c r="A67" i="61"/>
  <c r="X67" i="61"/>
  <c r="Z67" i="61"/>
  <c r="A68" i="61"/>
  <c r="X68" i="61"/>
  <c r="Z68" i="61"/>
  <c r="A69" i="61"/>
  <c r="X69" i="61"/>
  <c r="Z69" i="61"/>
  <c r="A70" i="61"/>
  <c r="X70" i="61"/>
  <c r="Z70" i="61"/>
  <c r="A71" i="61"/>
  <c r="X71" i="61"/>
  <c r="Z71" i="61"/>
  <c r="A72" i="61"/>
  <c r="X72" i="61"/>
  <c r="Z72" i="61"/>
  <c r="A73" i="61"/>
  <c r="X73" i="61"/>
  <c r="Z73" i="61"/>
  <c r="A74" i="61"/>
  <c r="X74" i="61"/>
  <c r="Z74" i="61"/>
  <c r="A75" i="61"/>
  <c r="X75" i="61"/>
  <c r="Z75" i="61"/>
  <c r="A76" i="61"/>
  <c r="X76" i="61"/>
  <c r="Z76" i="61"/>
  <c r="A77" i="61"/>
  <c r="X77" i="61"/>
  <c r="Z77" i="61"/>
  <c r="A78" i="61"/>
  <c r="X78" i="61"/>
  <c r="Z78" i="61"/>
  <c r="A79" i="61"/>
  <c r="X79" i="61"/>
  <c r="Z79" i="61"/>
  <c r="A80" i="61"/>
  <c r="X80" i="61"/>
  <c r="Z80" i="61"/>
  <c r="A81" i="61"/>
  <c r="X81" i="61"/>
  <c r="Z81" i="61"/>
  <c r="A82" i="61"/>
  <c r="X82" i="61"/>
  <c r="Z82" i="61"/>
  <c r="A83" i="61"/>
  <c r="X83" i="61"/>
  <c r="Z83" i="61"/>
  <c r="A84" i="61"/>
  <c r="X84" i="61"/>
  <c r="Z84" i="61"/>
  <c r="A85" i="61"/>
  <c r="X85" i="61"/>
  <c r="Z85" i="61"/>
  <c r="A86" i="61"/>
  <c r="X86" i="61"/>
  <c r="Z86" i="61"/>
  <c r="A87" i="61"/>
  <c r="X87" i="61"/>
  <c r="Z87" i="61"/>
  <c r="A88" i="61"/>
  <c r="X88" i="61"/>
  <c r="Z88" i="61"/>
  <c r="A89" i="61"/>
  <c r="X89" i="61"/>
  <c r="Z89" i="61"/>
  <c r="A90" i="61"/>
  <c r="X90" i="61"/>
  <c r="Z90" i="61"/>
  <c r="A91" i="61"/>
  <c r="X91" i="61"/>
  <c r="Z91" i="61"/>
  <c r="A92" i="61"/>
  <c r="X92" i="61"/>
  <c r="Z92" i="61"/>
  <c r="A93" i="61"/>
  <c r="X93" i="61"/>
  <c r="Z93" i="61"/>
  <c r="A94" i="61"/>
  <c r="X94" i="61"/>
  <c r="Z94" i="61"/>
  <c r="A95" i="61"/>
  <c r="X95" i="61"/>
  <c r="Z95" i="61"/>
  <c r="A96" i="61"/>
  <c r="X96" i="61"/>
  <c r="Z96" i="61"/>
  <c r="A97" i="61"/>
  <c r="X97" i="61"/>
  <c r="Z97" i="61"/>
  <c r="A98" i="61"/>
  <c r="X98" i="61"/>
  <c r="Z98" i="61"/>
  <c r="A99" i="61"/>
  <c r="X99" i="61"/>
  <c r="Z99" i="61"/>
  <c r="A100" i="61"/>
  <c r="X100" i="61"/>
  <c r="Z100" i="61"/>
  <c r="A101" i="61"/>
  <c r="X101" i="61"/>
  <c r="Z101" i="61"/>
  <c r="A102" i="61"/>
  <c r="X102" i="61"/>
  <c r="Z102" i="61"/>
  <c r="A103" i="61"/>
  <c r="X103" i="61"/>
  <c r="Z103" i="61"/>
  <c r="A104" i="61"/>
  <c r="X104" i="61"/>
  <c r="Z104" i="61"/>
  <c r="A105" i="61"/>
  <c r="X105" i="61"/>
  <c r="Z105" i="61"/>
  <c r="A106" i="61"/>
  <c r="X106" i="61"/>
  <c r="Z106" i="61"/>
  <c r="A107" i="61"/>
  <c r="X107" i="61"/>
  <c r="Z107" i="61"/>
  <c r="A108" i="61"/>
  <c r="X108" i="61"/>
  <c r="Z108" i="61"/>
  <c r="A109" i="61"/>
  <c r="X109" i="61"/>
  <c r="Z109" i="61"/>
  <c r="A110" i="61"/>
  <c r="X110" i="61"/>
  <c r="Z110" i="61"/>
  <c r="A111" i="61"/>
  <c r="X111" i="61"/>
  <c r="Z111" i="61"/>
  <c r="A112" i="61"/>
  <c r="X112" i="61"/>
  <c r="Z112" i="61"/>
  <c r="A113" i="61"/>
  <c r="X113" i="61"/>
  <c r="Z113" i="61"/>
  <c r="A114" i="61"/>
  <c r="X114" i="61"/>
  <c r="Z114" i="61"/>
  <c r="A115" i="61"/>
  <c r="X115" i="61"/>
  <c r="Z115" i="61"/>
  <c r="A116" i="61"/>
  <c r="X116" i="61"/>
  <c r="Z116" i="61"/>
  <c r="A117" i="61"/>
  <c r="X117" i="61"/>
  <c r="Z117" i="61"/>
  <c r="A118" i="61"/>
  <c r="X118" i="61"/>
  <c r="Z118" i="61"/>
  <c r="A119" i="61"/>
  <c r="X119" i="61"/>
  <c r="Z119" i="61"/>
  <c r="LK31" i="27"/>
  <c r="LP31" i="27" s="1"/>
  <c r="LL31" i="27"/>
  <c r="LM31" i="27"/>
  <c r="LN31" i="27"/>
  <c r="LK35" i="27"/>
  <c r="LK32" i="27"/>
  <c r="LP32" i="27" s="1"/>
  <c r="LL32" i="27"/>
  <c r="LM32" i="27"/>
  <c r="LN32" i="27"/>
  <c r="LK33" i="27"/>
  <c r="LP33" i="27" s="1"/>
  <c r="LL33" i="27"/>
  <c r="LM33" i="27"/>
  <c r="LN33" i="27"/>
  <c r="LK34" i="27"/>
  <c r="LP34" i="27" s="1"/>
  <c r="LL34" i="27"/>
  <c r="LM34" i="27"/>
  <c r="LN34" i="27"/>
  <c r="LL35" i="27"/>
  <c r="LM35" i="27"/>
  <c r="LN35" i="27"/>
  <c r="LK36" i="27"/>
  <c r="LL36" i="27"/>
  <c r="LM36" i="27"/>
  <c r="LN36" i="27"/>
  <c r="LK37" i="27"/>
  <c r="LL37" i="27"/>
  <c r="LM37" i="27"/>
  <c r="LN37" i="27"/>
  <c r="LK38" i="27"/>
  <c r="LL38" i="27"/>
  <c r="LM38" i="27"/>
  <c r="LN38" i="27"/>
  <c r="LK39" i="27"/>
  <c r="LL39" i="27"/>
  <c r="LM39" i="27"/>
  <c r="LN39" i="27"/>
  <c r="LK40" i="27"/>
  <c r="LL40" i="27"/>
  <c r="LM40" i="27"/>
  <c r="LN40" i="27"/>
  <c r="LK41" i="27"/>
  <c r="LL41" i="27"/>
  <c r="LM41" i="27"/>
  <c r="LN41" i="27"/>
  <c r="LK42" i="27"/>
  <c r="LP42" i="27" s="1"/>
  <c r="LL42" i="27"/>
  <c r="LM42" i="27"/>
  <c r="LN42" i="27"/>
  <c r="LK46" i="27"/>
  <c r="LP46" i="27" s="1"/>
  <c r="LR46" i="27" s="1" a="1"/>
  <c r="LR46" i="27" s="1"/>
  <c r="LK43" i="27"/>
  <c r="LP43" i="27" s="1"/>
  <c r="LL43" i="27"/>
  <c r="LM43" i="27"/>
  <c r="LN43" i="27"/>
  <c r="LK44" i="27"/>
  <c r="LP44" i="27" s="1"/>
  <c r="LL44" i="27"/>
  <c r="LM44" i="27"/>
  <c r="LN44" i="27"/>
  <c r="LK45" i="27"/>
  <c r="LP45" i="27" s="1"/>
  <c r="LL45" i="27"/>
  <c r="LM45" i="27"/>
  <c r="LN45" i="27"/>
  <c r="LL46" i="27"/>
  <c r="LM46" i="27"/>
  <c r="LN46" i="27"/>
  <c r="LK47" i="27"/>
  <c r="LL47" i="27"/>
  <c r="LM47" i="27"/>
  <c r="LN47" i="27"/>
  <c r="LK48" i="27"/>
  <c r="LL48" i="27"/>
  <c r="LM48" i="27"/>
  <c r="LN48" i="27"/>
  <c r="LK49" i="27"/>
  <c r="LL49" i="27"/>
  <c r="LM49" i="27"/>
  <c r="LN49" i="27"/>
  <c r="LK50" i="27"/>
  <c r="LL50" i="27"/>
  <c r="LM50" i="27"/>
  <c r="LN50" i="27"/>
  <c r="LK51" i="27"/>
  <c r="LL51" i="27"/>
  <c r="LM51" i="27"/>
  <c r="LN51" i="27"/>
  <c r="LK52" i="27"/>
  <c r="LL52" i="27"/>
  <c r="LM52" i="27"/>
  <c r="LN52" i="27"/>
  <c r="LK53" i="27"/>
  <c r="LP53" i="27" s="1"/>
  <c r="LL53" i="27"/>
  <c r="LM53" i="27"/>
  <c r="LN53" i="27"/>
  <c r="LK57" i="27"/>
  <c r="LP57" i="27" s="1"/>
  <c r="LR57" i="27" s="1" a="1"/>
  <c r="LR57" i="27" s="1"/>
  <c r="LK54" i="27"/>
  <c r="LP54" i="27" s="1"/>
  <c r="LL54" i="27"/>
  <c r="LM54" i="27"/>
  <c r="LN54" i="27"/>
  <c r="LK55" i="27"/>
  <c r="LP55" i="27" s="1"/>
  <c r="LL55" i="27"/>
  <c r="LM55" i="27"/>
  <c r="LN55" i="27"/>
  <c r="LK56" i="27"/>
  <c r="LP56" i="27" s="1"/>
  <c r="LL56" i="27"/>
  <c r="LM56" i="27"/>
  <c r="LN56" i="27"/>
  <c r="LL57" i="27"/>
  <c r="LM57" i="27"/>
  <c r="LN57" i="27"/>
  <c r="LK58" i="27"/>
  <c r="LL58" i="27"/>
  <c r="LM58" i="27"/>
  <c r="LN58" i="27"/>
  <c r="LK59" i="27"/>
  <c r="LL59" i="27"/>
  <c r="LM59" i="27"/>
  <c r="LN59" i="27"/>
  <c r="LK60" i="27"/>
  <c r="LL60" i="27"/>
  <c r="LM60" i="27"/>
  <c r="LN60" i="27"/>
  <c r="LK61" i="27"/>
  <c r="LL61" i="27"/>
  <c r="LM61" i="27"/>
  <c r="LN61" i="27"/>
  <c r="LK62" i="27"/>
  <c r="LL62" i="27"/>
  <c r="LM62" i="27"/>
  <c r="LN62" i="27"/>
  <c r="LK63" i="27"/>
  <c r="LL63" i="27"/>
  <c r="LM63" i="27"/>
  <c r="LN63" i="27"/>
  <c r="FT31" i="8"/>
  <c r="FT32" i="8"/>
  <c r="FR32" i="8"/>
  <c r="FQ33" i="8"/>
  <c r="FO32" i="8"/>
  <c r="FP34" i="8"/>
  <c r="NK35" i="27" l="1"/>
  <c r="NL35" i="27"/>
  <c r="NK38" i="27"/>
  <c r="NW115" i="27" s="1"/>
  <c r="NL38" i="27"/>
  <c r="NX113" i="27" s="1"/>
  <c r="NL34" i="27"/>
  <c r="NK34" i="27"/>
  <c r="NL31" i="27"/>
  <c r="NX37" i="27" s="1"/>
  <c r="NK31" i="27"/>
  <c r="NW36" i="27" s="1"/>
  <c r="NL33" i="27"/>
  <c r="NK33" i="27"/>
  <c r="V1035" i="50"/>
  <c r="L1035" i="50"/>
  <c r="V995" i="50"/>
  <c r="L995" i="50"/>
  <c r="V1041" i="50"/>
  <c r="L1041" i="50"/>
  <c r="V1033" i="50"/>
  <c r="L1033" i="50"/>
  <c r="V1025" i="50"/>
  <c r="L1025" i="50"/>
  <c r="V1017" i="50"/>
  <c r="L1017" i="50"/>
  <c r="V1009" i="50"/>
  <c r="L1009" i="50"/>
  <c r="V1001" i="50"/>
  <c r="L1001" i="50"/>
  <c r="V993" i="50"/>
  <c r="L993" i="50"/>
  <c r="V654" i="50"/>
  <c r="L654" i="50"/>
  <c r="V646" i="50"/>
  <c r="L646" i="50"/>
  <c r="V490" i="50"/>
  <c r="L490" i="50"/>
  <c r="V482" i="50"/>
  <c r="L482" i="50"/>
  <c r="V420" i="50"/>
  <c r="L420" i="50"/>
  <c r="V378" i="50"/>
  <c r="L378" i="50"/>
  <c r="V374" i="50"/>
  <c r="L374" i="50"/>
  <c r="V133" i="50"/>
  <c r="L133" i="50"/>
  <c r="V484" i="50"/>
  <c r="L484" i="50"/>
  <c r="V371" i="50"/>
  <c r="L371" i="50"/>
  <c r="V1038" i="50"/>
  <c r="L1038" i="50"/>
  <c r="V1030" i="50"/>
  <c r="L1030" i="50"/>
  <c r="V1022" i="50"/>
  <c r="L1022" i="50"/>
  <c r="V1014" i="50"/>
  <c r="L1014" i="50"/>
  <c r="V1006" i="50"/>
  <c r="L1006" i="50"/>
  <c r="V998" i="50"/>
  <c r="L998" i="50"/>
  <c r="V990" i="50"/>
  <c r="L990" i="50"/>
  <c r="V651" i="50"/>
  <c r="L651" i="50"/>
  <c r="V487" i="50"/>
  <c r="L487" i="50"/>
  <c r="V425" i="50"/>
  <c r="L425" i="50"/>
  <c r="V417" i="50"/>
  <c r="L417" i="50"/>
  <c r="V138" i="50"/>
  <c r="L138" i="50"/>
  <c r="V130" i="50"/>
  <c r="L130" i="50"/>
  <c r="V1003" i="50"/>
  <c r="L1003" i="50"/>
  <c r="V375" i="50"/>
  <c r="L375" i="50"/>
  <c r="V135" i="50"/>
  <c r="L135" i="50"/>
  <c r="V653" i="50"/>
  <c r="L653" i="50"/>
  <c r="V489" i="50"/>
  <c r="L489" i="50"/>
  <c r="V481" i="50"/>
  <c r="L481" i="50"/>
  <c r="V419" i="50"/>
  <c r="L419" i="50"/>
  <c r="V132" i="50"/>
  <c r="L132" i="50"/>
  <c r="V987" i="50"/>
  <c r="L987" i="50"/>
  <c r="V648" i="50"/>
  <c r="L648" i="50"/>
  <c r="V422" i="50"/>
  <c r="L422" i="50"/>
  <c r="V1008" i="50"/>
  <c r="L1008" i="50"/>
  <c r="V1000" i="50"/>
  <c r="L1000" i="50"/>
  <c r="V1037" i="50"/>
  <c r="L1037" i="50"/>
  <c r="V1029" i="50"/>
  <c r="L1029" i="50"/>
  <c r="V650" i="50"/>
  <c r="L650" i="50"/>
  <c r="V486" i="50"/>
  <c r="L486" i="50"/>
  <c r="V424" i="50"/>
  <c r="L424" i="50"/>
  <c r="V416" i="50"/>
  <c r="L416" i="50"/>
  <c r="V380" i="50"/>
  <c r="L380" i="50"/>
  <c r="V376" i="50"/>
  <c r="L376" i="50"/>
  <c r="V372" i="50"/>
  <c r="L372" i="50"/>
  <c r="V137" i="50"/>
  <c r="L137" i="50"/>
  <c r="V129" i="50"/>
  <c r="L129" i="50"/>
  <c r="V1011" i="50"/>
  <c r="L1011" i="50"/>
  <c r="V379" i="50"/>
  <c r="L379" i="50"/>
  <c r="V1032" i="50"/>
  <c r="L1032" i="50"/>
  <c r="V1024" i="50"/>
  <c r="L1024" i="50"/>
  <c r="V1016" i="50"/>
  <c r="L1016" i="50"/>
  <c r="V992" i="50"/>
  <c r="L992" i="50"/>
  <c r="V1013" i="50"/>
  <c r="L1013" i="50"/>
  <c r="V989" i="50"/>
  <c r="L989" i="50"/>
  <c r="V1034" i="50"/>
  <c r="L1034" i="50"/>
  <c r="V994" i="50"/>
  <c r="L994" i="50"/>
  <c r="V655" i="50"/>
  <c r="L655" i="50"/>
  <c r="V647" i="50"/>
  <c r="L647" i="50"/>
  <c r="V491" i="50"/>
  <c r="L491" i="50"/>
  <c r="V483" i="50"/>
  <c r="L483" i="50"/>
  <c r="V421" i="50"/>
  <c r="L421" i="50"/>
  <c r="V134" i="50"/>
  <c r="L134" i="50"/>
  <c r="V1019" i="50"/>
  <c r="L1019" i="50"/>
  <c r="V1021" i="50"/>
  <c r="L1021" i="50"/>
  <c r="V1005" i="50"/>
  <c r="L1005" i="50"/>
  <c r="V997" i="50"/>
  <c r="L997" i="50"/>
  <c r="V1026" i="50"/>
  <c r="L1026" i="50"/>
  <c r="V1018" i="50"/>
  <c r="L1018" i="50"/>
  <c r="V1010" i="50"/>
  <c r="L1010" i="50"/>
  <c r="V1002" i="50"/>
  <c r="L1002" i="50"/>
  <c r="V1039" i="50"/>
  <c r="L1039" i="50"/>
  <c r="V1031" i="50"/>
  <c r="L1031" i="50"/>
  <c r="V1023" i="50"/>
  <c r="L1023" i="50"/>
  <c r="V1015" i="50"/>
  <c r="L1015" i="50"/>
  <c r="V1007" i="50"/>
  <c r="L1007" i="50"/>
  <c r="V999" i="50"/>
  <c r="L999" i="50"/>
  <c r="V991" i="50"/>
  <c r="L991" i="50"/>
  <c r="V652" i="50"/>
  <c r="L652" i="50"/>
  <c r="V488" i="50"/>
  <c r="L488" i="50"/>
  <c r="V418" i="50"/>
  <c r="L418" i="50"/>
  <c r="V381" i="50"/>
  <c r="L381" i="50"/>
  <c r="V377" i="50"/>
  <c r="L377" i="50"/>
  <c r="V373" i="50"/>
  <c r="L373" i="50"/>
  <c r="V139" i="50"/>
  <c r="L139" i="50"/>
  <c r="V131" i="50"/>
  <c r="L131" i="50"/>
  <c r="V1027" i="50"/>
  <c r="L1027" i="50"/>
  <c r="V656" i="50"/>
  <c r="L656" i="50"/>
  <c r="V1040" i="50"/>
  <c r="L1040" i="50"/>
  <c r="V1036" i="50"/>
  <c r="L1036" i="50"/>
  <c r="V1028" i="50"/>
  <c r="L1028" i="50"/>
  <c r="V1020" i="50"/>
  <c r="L1020" i="50"/>
  <c r="V1012" i="50"/>
  <c r="L1012" i="50"/>
  <c r="V1004" i="50"/>
  <c r="L1004" i="50"/>
  <c r="V996" i="50"/>
  <c r="L996" i="50"/>
  <c r="V988" i="50"/>
  <c r="L988" i="50"/>
  <c r="V649" i="50"/>
  <c r="L649" i="50"/>
  <c r="V485" i="50"/>
  <c r="L485" i="50"/>
  <c r="V423" i="50"/>
  <c r="L423" i="50"/>
  <c r="V415" i="50"/>
  <c r="L415" i="50"/>
  <c r="V136" i="50"/>
  <c r="L136" i="50"/>
  <c r="KK47" i="27"/>
  <c r="KN47" i="27" s="1"/>
  <c r="KK36" i="27"/>
  <c r="KK35" i="27"/>
  <c r="KK46" i="27"/>
  <c r="KN46" i="27" s="1"/>
  <c r="LR32" i="27" a="1"/>
  <c r="LR32" i="27" s="1"/>
  <c r="D57" i="27"/>
  <c r="LR42" i="27" a="1"/>
  <c r="LR42" i="27" s="1"/>
  <c r="O189" i="12" s="1"/>
  <c r="LR45" i="27" a="1"/>
  <c r="LR45" i="27" s="1"/>
  <c r="O830" i="12" s="1"/>
  <c r="LR43" i="27" a="1"/>
  <c r="LR43" i="27" s="1"/>
  <c r="O377" i="12" s="1"/>
  <c r="LR34" i="27" a="1"/>
  <c r="LR34" i="27" s="1"/>
  <c r="LR33" i="27" a="1"/>
  <c r="LR33" i="27" s="1"/>
  <c r="D67" i="27"/>
  <c r="GT38" i="27" s="1"/>
  <c r="D44" i="27"/>
  <c r="BM219" i="61" a="1"/>
  <c r="BM219" i="61" s="1"/>
  <c r="BM343" i="61" a="1"/>
  <c r="BM343" i="61" s="1"/>
  <c r="BM388" i="61" a="1"/>
  <c r="BM388" i="61" s="1"/>
  <c r="BM386" i="61" a="1"/>
  <c r="BM386" i="61" s="1"/>
  <c r="BM212" i="61" a="1"/>
  <c r="BM212" i="61" s="1"/>
  <c r="BM209" i="61" a="1"/>
  <c r="BM209" i="61" s="1"/>
  <c r="BM384" i="61" a="1"/>
  <c r="BM384" i="61" s="1"/>
  <c r="BM167" i="61" a="1"/>
  <c r="BM167" i="61" s="1"/>
  <c r="BM21" i="61" a="1"/>
  <c r="BM21" i="61" s="1"/>
  <c r="BM122" i="61" a="1"/>
  <c r="BM122" i="61" s="1"/>
  <c r="BM197" i="61" a="1"/>
  <c r="BM197" i="61" s="1"/>
  <c r="BM166" i="61" a="1"/>
  <c r="BM166" i="61" s="1"/>
  <c r="BM211" i="61" a="1"/>
  <c r="BM211" i="61" s="1"/>
  <c r="BM198" i="61" a="1"/>
  <c r="BM198" i="61" s="1"/>
  <c r="BM253" i="61" a="1"/>
  <c r="BM253" i="61" s="1"/>
  <c r="BM33" i="61" a="1"/>
  <c r="BM33" i="61" s="1"/>
  <c r="BM342" i="61" a="1"/>
  <c r="BM342" i="61" s="1"/>
  <c r="BM32" i="61" a="1"/>
  <c r="BM32" i="61" s="1"/>
  <c r="BM89" i="61" a="1"/>
  <c r="BM89" i="61" s="1"/>
  <c r="BM22" i="61" a="1"/>
  <c r="BM22" i="61" s="1"/>
  <c r="BM201" i="61" a="1"/>
  <c r="BM201" i="61" s="1"/>
  <c r="BM165" i="61" a="1"/>
  <c r="BM165" i="61" s="1"/>
  <c r="BM24" i="61" a="1"/>
  <c r="BM24" i="61" s="1"/>
  <c r="BM223" i="61" a="1"/>
  <c r="BM223" i="61" s="1"/>
  <c r="BM254" i="61" a="1"/>
  <c r="BM254" i="61" s="1"/>
  <c r="BM344" i="61" a="1"/>
  <c r="BM344" i="61" s="1"/>
  <c r="BM23" i="61" a="1"/>
  <c r="BM23" i="61" s="1"/>
  <c r="BM35" i="61" a="1"/>
  <c r="BM35" i="61" s="1"/>
  <c r="BM220" i="61" a="1"/>
  <c r="BM220" i="61" s="1"/>
  <c r="BM25" i="61" a="1"/>
  <c r="BM25" i="61" s="1"/>
  <c r="BM90" i="61" a="1"/>
  <c r="BM90" i="61" s="1"/>
  <c r="BM199" i="61" a="1"/>
  <c r="BM199" i="61" s="1"/>
  <c r="BM123" i="61" a="1"/>
  <c r="BM123" i="61" s="1"/>
  <c r="BM87" i="61" a="1"/>
  <c r="BM87" i="61" s="1"/>
  <c r="BM200" i="61" a="1"/>
  <c r="BM200" i="61" s="1"/>
  <c r="BM256" i="61" a="1"/>
  <c r="BM256" i="61" s="1"/>
  <c r="BM340" i="61" a="1"/>
  <c r="BM340" i="61" s="1"/>
  <c r="BM222" i="61" a="1"/>
  <c r="BM222" i="61" s="1"/>
  <c r="BM36" i="61" a="1"/>
  <c r="BM36" i="61" s="1"/>
  <c r="BM385" i="61" a="1"/>
  <c r="BM385" i="61" s="1"/>
  <c r="BM221" i="61" a="1"/>
  <c r="BM221" i="61" s="1"/>
  <c r="BM164" i="61" a="1"/>
  <c r="BM164" i="61" s="1"/>
  <c r="BM91" i="61" a="1"/>
  <c r="BM91" i="61" s="1"/>
  <c r="BM120" i="61" a="1"/>
  <c r="BM120" i="61" s="1"/>
  <c r="BM34" i="61" a="1"/>
  <c r="BM34" i="61" s="1"/>
  <c r="BM387" i="61" a="1"/>
  <c r="BM387" i="61" s="1"/>
  <c r="BM121" i="61" a="1"/>
  <c r="BM121" i="61" s="1"/>
  <c r="BM208" i="61" a="1"/>
  <c r="BM208" i="61" s="1"/>
  <c r="BM124" i="61" a="1"/>
  <c r="BM124" i="61" s="1"/>
  <c r="BM252" i="61" a="1"/>
  <c r="BM252" i="61" s="1"/>
  <c r="BM210" i="61" a="1"/>
  <c r="BM210" i="61" s="1"/>
  <c r="BM168" i="61" a="1"/>
  <c r="BM168" i="61" s="1"/>
  <c r="BM341" i="61" a="1"/>
  <c r="BM341" i="61" s="1"/>
  <c r="BM88" i="61" a="1"/>
  <c r="BM88" i="61" s="1"/>
  <c r="BM255" i="61" a="1"/>
  <c r="BM255" i="61" s="1"/>
  <c r="F38" i="61" a="1"/>
  <c r="F38" i="61" s="1"/>
  <c r="BM308" i="61" a="1"/>
  <c r="BM308" i="61" s="1"/>
  <c r="BM542" i="61" a="1"/>
  <c r="BM542" i="61" s="1"/>
  <c r="BM300" i="61" a="1"/>
  <c r="BM300" i="61" s="1"/>
  <c r="F28" i="61" a="1"/>
  <c r="F28" i="61" s="1"/>
  <c r="BM429" i="61" a="1"/>
  <c r="BM429" i="61" s="1"/>
  <c r="BM311" i="61" a="1"/>
  <c r="BM311" i="61" s="1"/>
  <c r="BM472" i="61" a="1"/>
  <c r="BM472" i="61" s="1"/>
  <c r="BM539" i="61" a="1"/>
  <c r="BM539" i="61" s="1"/>
  <c r="BM298" i="61" a="1"/>
  <c r="BM298" i="61" s="1"/>
  <c r="BM319" i="61" a="1"/>
  <c r="BM319" i="61" s="1"/>
  <c r="BM310" i="61" a="1"/>
  <c r="BM310" i="61" s="1"/>
  <c r="BM321" i="61" a="1"/>
  <c r="BM321" i="61" s="1"/>
  <c r="BM309" i="61" a="1"/>
  <c r="BM309" i="61" s="1"/>
  <c r="BM428" i="61" a="1"/>
  <c r="BM428" i="61" s="1"/>
  <c r="BM540" i="61" a="1"/>
  <c r="BM540" i="61" s="1"/>
  <c r="BM322" i="61" a="1"/>
  <c r="BM322" i="61" s="1"/>
  <c r="BM473" i="61" a="1"/>
  <c r="BM473" i="61" s="1"/>
  <c r="BM296" i="61" a="1"/>
  <c r="BM296" i="61" s="1"/>
  <c r="BM474" i="61" a="1"/>
  <c r="BM474" i="61" s="1"/>
  <c r="BM431" i="61" a="1"/>
  <c r="BM431" i="61" s="1"/>
  <c r="BM476" i="61" a="1"/>
  <c r="BM476" i="61" s="1"/>
  <c r="BM307" i="61" a="1"/>
  <c r="BM307" i="61" s="1"/>
  <c r="F48" i="61" a="1"/>
  <c r="F48" i="61" s="1"/>
  <c r="BM320" i="61" a="1"/>
  <c r="BM320" i="61" s="1"/>
  <c r="BM475" i="61" a="1"/>
  <c r="BM475" i="61" s="1"/>
  <c r="F18" i="61" a="1"/>
  <c r="F18" i="61" s="1"/>
  <c r="BM430" i="61" a="1"/>
  <c r="BM430" i="61" s="1"/>
  <c r="BM318" i="61" a="1"/>
  <c r="BM318" i="61" s="1"/>
  <c r="BM297" i="61" a="1"/>
  <c r="BM297" i="61" s="1"/>
  <c r="BM432" i="61" a="1"/>
  <c r="BM432" i="61" s="1"/>
  <c r="BM538" i="61" a="1"/>
  <c r="BM538" i="61" s="1"/>
  <c r="BM541" i="61" a="1"/>
  <c r="BM541" i="61" s="1"/>
  <c r="BM299" i="61" a="1"/>
  <c r="BM299" i="61" s="1"/>
  <c r="F58" i="61" a="1"/>
  <c r="F58" i="61" s="1"/>
  <c r="F32" i="61" a="1"/>
  <c r="F32" i="61" s="1"/>
  <c r="F40" i="61" a="1"/>
  <c r="F40" i="61" s="1"/>
  <c r="BM616" i="61" a="1"/>
  <c r="BM616" i="61" s="1"/>
  <c r="F14" i="61" a="1"/>
  <c r="F14" i="61" s="1"/>
  <c r="F22" i="61" a="1"/>
  <c r="F22" i="61" s="1"/>
  <c r="BM266" i="61" a="1"/>
  <c r="BM266" i="61" s="1"/>
  <c r="BM287" i="61" a="1"/>
  <c r="BM287" i="61" s="1"/>
  <c r="BM464" i="61" a="1"/>
  <c r="BM464" i="61" s="1"/>
  <c r="BM77" i="61" a="1"/>
  <c r="BM77" i="61" s="1"/>
  <c r="BM462" i="61" a="1"/>
  <c r="BM462" i="61" s="1"/>
  <c r="F29" i="61" a="1"/>
  <c r="F29" i="61" s="1"/>
  <c r="BM494" i="61" a="1"/>
  <c r="BM494" i="61" s="1"/>
  <c r="BM45" i="61" a="1"/>
  <c r="BM45" i="61" s="1"/>
  <c r="F49" i="61" a="1"/>
  <c r="F49" i="61" s="1"/>
  <c r="F52" i="61" a="1"/>
  <c r="F52" i="61" s="1"/>
  <c r="BM286" i="61" a="1"/>
  <c r="BM286" i="61" s="1"/>
  <c r="F34" i="61" a="1"/>
  <c r="F34" i="61" s="1"/>
  <c r="BM440" i="61" a="1"/>
  <c r="BM440" i="61" s="1"/>
  <c r="BM143" i="61" a="1"/>
  <c r="BM143" i="61" s="1"/>
  <c r="F55" i="61" a="1"/>
  <c r="F55" i="61" s="1"/>
  <c r="F10" i="61" a="1"/>
  <c r="F10" i="61" s="1"/>
  <c r="F20" i="61" a="1"/>
  <c r="F20" i="61" s="1"/>
  <c r="F42" i="61" a="1"/>
  <c r="F42" i="61" s="1"/>
  <c r="BM463" i="61" a="1"/>
  <c r="BM463" i="61" s="1"/>
  <c r="BM617" i="61" a="1"/>
  <c r="BM617" i="61" s="1"/>
  <c r="F25" i="61" a="1"/>
  <c r="F25" i="61" s="1"/>
  <c r="F59" i="61" a="1"/>
  <c r="F59" i="61" s="1"/>
  <c r="BM43" i="61" a="1"/>
  <c r="BM43" i="61" s="1"/>
  <c r="BM267" i="61" a="1"/>
  <c r="BM267" i="61" s="1"/>
  <c r="BM78" i="61" a="1"/>
  <c r="BM78" i="61" s="1"/>
  <c r="F19" i="61" a="1"/>
  <c r="F19" i="61" s="1"/>
  <c r="F24" i="61" a="1"/>
  <c r="F24" i="61" s="1"/>
  <c r="BM288" i="61" a="1"/>
  <c r="BM288" i="61" s="1"/>
  <c r="F44" i="61" a="1"/>
  <c r="F44" i="61" s="1"/>
  <c r="BM615" i="61" a="1"/>
  <c r="BM615" i="61" s="1"/>
  <c r="BM145" i="61" a="1"/>
  <c r="BM145" i="61" s="1"/>
  <c r="BM439" i="61" a="1"/>
  <c r="BM439" i="61" s="1"/>
  <c r="BM47" i="61" a="1"/>
  <c r="BM47" i="61" s="1"/>
  <c r="BM289" i="61" a="1"/>
  <c r="BM289" i="61" s="1"/>
  <c r="BM497" i="61" a="1"/>
  <c r="BM497" i="61" s="1"/>
  <c r="F35" i="61" a="1"/>
  <c r="F35" i="61" s="1"/>
  <c r="F45" i="61" a="1"/>
  <c r="F45" i="61" s="1"/>
  <c r="BM461" i="61" a="1"/>
  <c r="BM461" i="61" s="1"/>
  <c r="BM292" i="61" a="1"/>
  <c r="BM292" i="61" s="1"/>
  <c r="BQ292" i="61" s="1" a="1"/>
  <c r="BQ292" i="61" s="1"/>
  <c r="BM46" i="61" a="1"/>
  <c r="BM46" i="61" s="1"/>
  <c r="BM465" i="61" a="1"/>
  <c r="BM465" i="61" s="1"/>
  <c r="BM443" i="61" a="1"/>
  <c r="BM443" i="61" s="1"/>
  <c r="F50" i="61" a="1"/>
  <c r="F50" i="61" s="1"/>
  <c r="BM264" i="61" a="1"/>
  <c r="BM264" i="61" s="1"/>
  <c r="F39" i="61" a="1"/>
  <c r="F39" i="61" s="1"/>
  <c r="BM151" i="61" a="1"/>
  <c r="BM151" i="61" s="1"/>
  <c r="BQ151" i="61" s="1" a="1"/>
  <c r="BQ151" i="61" s="1"/>
  <c r="BM441" i="61" a="1"/>
  <c r="BM441" i="61" s="1"/>
  <c r="BM146" i="61" a="1"/>
  <c r="BM146" i="61" s="1"/>
  <c r="BM80" i="61" a="1"/>
  <c r="BM80" i="61" s="1"/>
  <c r="BM442" i="61" a="1"/>
  <c r="BM442" i="61" s="1"/>
  <c r="F15" i="61" a="1"/>
  <c r="F15" i="61" s="1"/>
  <c r="BM448" i="61" a="1"/>
  <c r="BM448" i="61" s="1"/>
  <c r="BQ448" i="61" s="1" a="1"/>
  <c r="BQ448" i="61" s="1"/>
  <c r="BM263" i="61" a="1"/>
  <c r="BM263" i="61" s="1"/>
  <c r="BM496" i="61" a="1"/>
  <c r="BM496" i="61" s="1"/>
  <c r="F12" i="61" a="1"/>
  <c r="F12" i="61" s="1"/>
  <c r="BM618" i="61" a="1"/>
  <c r="BM618" i="61" s="1"/>
  <c r="F54" i="61" a="1"/>
  <c r="F54" i="61" s="1"/>
  <c r="BM498" i="61" a="1"/>
  <c r="BM498" i="61" s="1"/>
  <c r="BM79" i="61" a="1"/>
  <c r="BM79" i="61" s="1"/>
  <c r="BM285" i="61" a="1"/>
  <c r="BM285" i="61" s="1"/>
  <c r="BM142" i="61" a="1"/>
  <c r="BM142" i="61" s="1"/>
  <c r="BM495" i="61" a="1"/>
  <c r="BM495" i="61" s="1"/>
  <c r="F30" i="61" a="1"/>
  <c r="F30" i="61" s="1"/>
  <c r="BM44" i="61" a="1"/>
  <c r="BM44" i="61" s="1"/>
  <c r="BM619" i="61" a="1"/>
  <c r="BM619" i="61" s="1"/>
  <c r="BM265" i="61" a="1"/>
  <c r="BM265" i="61" s="1"/>
  <c r="BM76" i="61" a="1"/>
  <c r="BM76" i="61" s="1"/>
  <c r="BM144" i="61" a="1"/>
  <c r="BM144" i="61" s="1"/>
  <c r="BM99" i="61" a="1"/>
  <c r="BM99" i="61" s="1"/>
  <c r="BM571" i="61" a="1"/>
  <c r="BM571" i="61" s="1"/>
  <c r="BM366" i="61" a="1"/>
  <c r="BM366" i="61" s="1"/>
  <c r="BM113" i="61" a="1"/>
  <c r="BM113" i="61" s="1"/>
  <c r="BM100" i="61" a="1"/>
  <c r="BM100" i="61" s="1"/>
  <c r="BM516" i="61" a="1"/>
  <c r="BM516" i="61" s="1"/>
  <c r="BM563" i="61" a="1"/>
  <c r="BM563" i="61" s="1"/>
  <c r="BM517" i="61" a="1"/>
  <c r="BM517" i="61" s="1"/>
  <c r="BM110" i="61" a="1"/>
  <c r="BM110" i="61" s="1"/>
  <c r="BM574" i="61" a="1"/>
  <c r="BM574" i="61" s="1"/>
  <c r="BM133" i="61" a="1"/>
  <c r="BM133" i="61" s="1"/>
  <c r="BM101" i="61" a="1"/>
  <c r="BM101" i="61" s="1"/>
  <c r="BM573" i="61" a="1"/>
  <c r="BM573" i="61" s="1"/>
  <c r="BM134" i="61" a="1"/>
  <c r="BM134" i="61" s="1"/>
  <c r="BM560" i="61" a="1"/>
  <c r="BM560" i="61" s="1"/>
  <c r="BM131" i="61" a="1"/>
  <c r="BM131" i="61" s="1"/>
  <c r="BM575" i="61" a="1"/>
  <c r="BM575" i="61" s="1"/>
  <c r="BM364" i="61" a="1"/>
  <c r="BM364" i="61" s="1"/>
  <c r="BM112" i="61" a="1"/>
  <c r="BM112" i="61" s="1"/>
  <c r="BM135" i="61" a="1"/>
  <c r="BM135" i="61" s="1"/>
  <c r="BM377" i="61" a="1"/>
  <c r="BM377" i="61" s="1"/>
  <c r="BM111" i="61" a="1"/>
  <c r="BM111" i="61" s="1"/>
  <c r="BM132" i="61" a="1"/>
  <c r="BM132" i="61" s="1"/>
  <c r="BM98" i="61" a="1"/>
  <c r="BM98" i="61" s="1"/>
  <c r="BM520" i="61" a="1"/>
  <c r="BM520" i="61" s="1"/>
  <c r="BM373" i="61" a="1"/>
  <c r="BM373" i="61" s="1"/>
  <c r="BM363" i="61" a="1"/>
  <c r="BM363" i="61" s="1"/>
  <c r="BM109" i="61" a="1"/>
  <c r="BM109" i="61" s="1"/>
  <c r="BM519" i="61" a="1"/>
  <c r="BM519" i="61" s="1"/>
  <c r="BM376" i="61" a="1"/>
  <c r="BM376" i="61" s="1"/>
  <c r="BM518" i="61" a="1"/>
  <c r="BM518" i="61" s="1"/>
  <c r="BM365" i="61" a="1"/>
  <c r="BM365" i="61" s="1"/>
  <c r="BM375" i="61" a="1"/>
  <c r="BM375" i="61" s="1"/>
  <c r="BM102" i="61" a="1"/>
  <c r="BM102" i="61" s="1"/>
  <c r="BM572" i="61" a="1"/>
  <c r="BM572" i="61" s="1"/>
  <c r="BM561" i="61" a="1"/>
  <c r="BM561" i="61" s="1"/>
  <c r="BM564" i="61" a="1"/>
  <c r="BM564" i="61" s="1"/>
  <c r="BM374" i="61" a="1"/>
  <c r="BM374" i="61" s="1"/>
  <c r="BM362" i="61" a="1"/>
  <c r="BM362" i="61" s="1"/>
  <c r="BM562" i="61" a="1"/>
  <c r="BM562" i="61" s="1"/>
  <c r="BM276" i="61" a="1"/>
  <c r="BM276" i="61" s="1"/>
  <c r="BM274" i="61" a="1"/>
  <c r="BM274" i="61" s="1"/>
  <c r="BM277" i="61" a="1"/>
  <c r="BM277" i="61" s="1"/>
  <c r="BM278" i="61" a="1"/>
  <c r="BM278" i="61" s="1"/>
  <c r="BM275" i="61" a="1"/>
  <c r="BM275" i="61" s="1"/>
  <c r="NZ106" i="27"/>
  <c r="NZ40" i="27"/>
  <c r="BM624" i="61" s="1" a="1"/>
  <c r="BM624" i="61" s="1"/>
  <c r="BQ624" i="61" s="1" a="1"/>
  <c r="BQ624" i="61" s="1"/>
  <c r="NZ139" i="27"/>
  <c r="NZ117" i="27"/>
  <c r="BM140" i="61" s="1" a="1"/>
  <c r="BM140" i="61" s="1"/>
  <c r="BQ140" i="61" s="1" a="1"/>
  <c r="BQ140" i="61" s="1"/>
  <c r="NZ95" i="27"/>
  <c r="NZ62" i="27"/>
  <c r="BM393" i="61" s="1" a="1"/>
  <c r="BM393" i="61" s="1"/>
  <c r="BQ393" i="61" s="1" a="1"/>
  <c r="BQ393" i="61" s="1"/>
  <c r="NZ73" i="27"/>
  <c r="BM283" i="61" s="1" a="1"/>
  <c r="BM283" i="61" s="1"/>
  <c r="BQ283" i="61" s="1" a="1"/>
  <c r="BQ283" i="61" s="1"/>
  <c r="NZ84" i="27"/>
  <c r="BM316" i="61" s="1" a="1"/>
  <c r="BM316" i="61" s="1"/>
  <c r="BQ316" i="61" s="1" a="1"/>
  <c r="BQ316" i="61" s="1"/>
  <c r="NZ51" i="27"/>
  <c r="NZ128" i="27"/>
  <c r="NZ116" i="27"/>
  <c r="BM106" i="61" s="1" a="1"/>
  <c r="BM106" i="61" s="1"/>
  <c r="BQ106" i="61" s="1" a="1"/>
  <c r="BQ106" i="61" s="1"/>
  <c r="NZ127" i="27"/>
  <c r="NZ94" i="27"/>
  <c r="NZ105" i="27"/>
  <c r="NZ83" i="27"/>
  <c r="BM546" i="61" s="1" a="1"/>
  <c r="BM546" i="61" s="1"/>
  <c r="BQ546" i="61" s="1" a="1"/>
  <c r="BQ546" i="61" s="1"/>
  <c r="NZ138" i="27"/>
  <c r="NZ61" i="27"/>
  <c r="BM216" i="61" s="1" a="1"/>
  <c r="BM216" i="61" s="1"/>
  <c r="BQ216" i="61" s="1" a="1"/>
  <c r="BQ216" i="61" s="1"/>
  <c r="NZ39" i="27"/>
  <c r="F94" i="61" s="1" a="1"/>
  <c r="F94" i="61" s="1"/>
  <c r="K94" i="61" s="1" a="1"/>
  <c r="K94" i="61" s="1"/>
  <c r="NZ50" i="27"/>
  <c r="NZ72" i="27"/>
  <c r="BM282" i="61" s="1" a="1"/>
  <c r="BM282" i="61" s="1"/>
  <c r="BQ282" i="61" s="1" a="1"/>
  <c r="BQ282" i="61" s="1"/>
  <c r="NZ35" i="27"/>
  <c r="NZ57" i="27"/>
  <c r="NZ90" i="27"/>
  <c r="NZ79" i="27"/>
  <c r="NZ46" i="27"/>
  <c r="NZ112" i="27"/>
  <c r="NZ68" i="27"/>
  <c r="NZ123" i="27"/>
  <c r="NZ134" i="27"/>
  <c r="NZ101" i="27"/>
  <c r="NZ135" i="27"/>
  <c r="NZ124" i="27"/>
  <c r="NZ36" i="27"/>
  <c r="F62" i="61" s="1" a="1"/>
  <c r="F62" i="61" s="1"/>
  <c r="K62" i="61" s="1" a="1"/>
  <c r="K62" i="61" s="1"/>
  <c r="NZ47" i="27"/>
  <c r="NZ102" i="27"/>
  <c r="NZ69" i="27"/>
  <c r="BM279" i="61" s="1" a="1"/>
  <c r="BM279" i="61" s="1"/>
  <c r="BQ279" i="61" s="1" a="1"/>
  <c r="BQ279" i="61" s="1"/>
  <c r="NZ80" i="27"/>
  <c r="F68" i="61" s="1" a="1"/>
  <c r="F68" i="61" s="1"/>
  <c r="K68" i="61" s="1" a="1"/>
  <c r="K68" i="61" s="1"/>
  <c r="NZ58" i="27"/>
  <c r="BM389" i="61" s="1" a="1"/>
  <c r="BM389" i="61" s="1"/>
  <c r="BQ389" i="61" s="1" a="1"/>
  <c r="BQ389" i="61" s="1"/>
  <c r="NZ91" i="27"/>
  <c r="NZ113" i="27"/>
  <c r="BM576" i="61" s="1" a="1"/>
  <c r="BM576" i="61" s="1"/>
  <c r="BQ576" i="61" s="1" a="1"/>
  <c r="BQ576" i="61" s="1"/>
  <c r="NZ48" i="27"/>
  <c r="NZ70" i="27"/>
  <c r="BM280" i="61" s="1" a="1"/>
  <c r="BM280" i="61" s="1"/>
  <c r="BQ280" i="61" s="1" a="1"/>
  <c r="BQ280" i="61" s="1"/>
  <c r="NZ136" i="27"/>
  <c r="NZ92" i="27"/>
  <c r="NZ103" i="27"/>
  <c r="NZ125" i="27"/>
  <c r="NZ81" i="27"/>
  <c r="BM434" i="61" s="1" a="1"/>
  <c r="BM434" i="61" s="1"/>
  <c r="BQ434" i="61" s="1" a="1"/>
  <c r="BQ434" i="61" s="1"/>
  <c r="NZ37" i="27"/>
  <c r="F79" i="61" s="1" a="1"/>
  <c r="F79" i="61" s="1"/>
  <c r="K79" i="61" s="1" a="1"/>
  <c r="K79" i="61" s="1"/>
  <c r="NZ59" i="27"/>
  <c r="BM170" i="61" s="1" a="1"/>
  <c r="BM170" i="61" s="1"/>
  <c r="BQ170" i="61" s="1" a="1"/>
  <c r="BQ170" i="61" s="1"/>
  <c r="NZ114" i="27"/>
  <c r="BM137" i="61" s="1" a="1"/>
  <c r="BM137" i="61" s="1"/>
  <c r="BQ137" i="61" s="1" a="1"/>
  <c r="BQ137" i="61" s="1"/>
  <c r="NZ104" i="27"/>
  <c r="NZ60" i="27"/>
  <c r="BM171" i="61" s="1" a="1"/>
  <c r="BM171" i="61" s="1"/>
  <c r="BQ171" i="61" s="1" a="1"/>
  <c r="BQ171" i="61" s="1"/>
  <c r="NZ71" i="27"/>
  <c r="BM281" i="61" s="1" a="1"/>
  <c r="BM281" i="61" s="1"/>
  <c r="BQ281" i="61" s="1" a="1"/>
  <c r="BQ281" i="61" s="1"/>
  <c r="NZ93" i="27"/>
  <c r="NZ115" i="27"/>
  <c r="BM567" i="61" s="1" a="1"/>
  <c r="BM567" i="61" s="1"/>
  <c r="BQ567" i="61" s="1" a="1"/>
  <c r="BQ567" i="61" s="1"/>
  <c r="NZ137" i="27"/>
  <c r="NZ126" i="27"/>
  <c r="NZ49" i="27"/>
  <c r="NZ82" i="27"/>
  <c r="BM303" i="61" s="1" a="1"/>
  <c r="BM303" i="61" s="1"/>
  <c r="BQ303" i="61" s="1" a="1"/>
  <c r="BQ303" i="61" s="1"/>
  <c r="NZ38" i="27"/>
  <c r="BM83" i="61" s="1" a="1"/>
  <c r="BM83" i="61" s="1"/>
  <c r="BQ83" i="61" s="1" a="1"/>
  <c r="BQ83" i="61" s="1"/>
  <c r="PD46" i="27"/>
  <c r="EN79" i="27"/>
  <c r="PD35" i="27"/>
  <c r="EN101" i="27"/>
  <c r="PD90" i="27"/>
  <c r="PD112" i="27"/>
  <c r="PD68" i="27"/>
  <c r="PD79" i="27"/>
  <c r="EN90" i="27"/>
  <c r="PD57" i="27"/>
  <c r="PD101" i="27"/>
  <c r="PD58" i="27"/>
  <c r="EN80" i="27"/>
  <c r="PD113" i="27"/>
  <c r="PD102" i="27"/>
  <c r="PD91" i="27"/>
  <c r="EN102" i="27"/>
  <c r="PD80" i="27"/>
  <c r="EN91" i="27"/>
  <c r="PD47" i="27"/>
  <c r="PD69" i="27"/>
  <c r="PD36" i="27"/>
  <c r="D88" i="27"/>
  <c r="GT48" i="27" s="1"/>
  <c r="D87" i="27"/>
  <c r="GT47" i="27" s="1"/>
  <c r="LR44" i="27" a="1"/>
  <c r="LR44" i="27" s="1"/>
  <c r="O785" i="12" s="1"/>
  <c r="LR54" i="27" a="1"/>
  <c r="LR54" i="27" s="1"/>
  <c r="LR31" i="27" a="1"/>
  <c r="LR31" i="27" s="1"/>
  <c r="LR55" i="27" a="1"/>
  <c r="LR55" i="27" s="1"/>
  <c r="LR56" i="27" a="1"/>
  <c r="LR56" i="27" s="1"/>
  <c r="LR53" i="27" a="1"/>
  <c r="LR53" i="27" s="1"/>
  <c r="AE642" i="11"/>
  <c r="AE763" i="11"/>
  <c r="AE633" i="11"/>
  <c r="AE708" i="11"/>
  <c r="AE391" i="11"/>
  <c r="AE169" i="11"/>
  <c r="AE807" i="11"/>
  <c r="AE796" i="11"/>
  <c r="AE468" i="11"/>
  <c r="AE521" i="11"/>
  <c r="AE510" i="11"/>
  <c r="AE160" i="11"/>
  <c r="AE589" i="11"/>
  <c r="AE215" i="11"/>
  <c r="AE699" i="11"/>
  <c r="AE776" i="11"/>
  <c r="AE325" i="11"/>
  <c r="AE677" i="11"/>
  <c r="AE578" i="11"/>
  <c r="AE490" i="11"/>
  <c r="AE402" i="11"/>
  <c r="AE446" i="11"/>
  <c r="AE765" i="11"/>
  <c r="AE644" i="11"/>
  <c r="AE620" i="11"/>
  <c r="AE556" i="11"/>
  <c r="AE543" i="11"/>
  <c r="AE303" i="11"/>
  <c r="AE785" i="11"/>
  <c r="AE83" i="11"/>
  <c r="AE92" i="11"/>
  <c r="AE356" i="11"/>
  <c r="AE664" i="11"/>
  <c r="AE103" i="11"/>
  <c r="AE138" i="11"/>
  <c r="AE444" i="11"/>
  <c r="AE631" i="11"/>
  <c r="AE213" i="11"/>
  <c r="AE576" i="11"/>
  <c r="AE411" i="11"/>
  <c r="AE435" i="11"/>
  <c r="AE697" i="11"/>
  <c r="AE400" i="11"/>
  <c r="AE842" i="11"/>
  <c r="AE323" i="11"/>
  <c r="AE774" i="11"/>
  <c r="AE224" i="11"/>
  <c r="AE488" i="11"/>
  <c r="AE116" i="11"/>
  <c r="AE587" i="11"/>
  <c r="AE158" i="11"/>
  <c r="AE389" i="11"/>
  <c r="AE70" i="11"/>
  <c r="AE851" i="11"/>
  <c r="AE378" i="11"/>
  <c r="AE180" i="11"/>
  <c r="AE171" i="11"/>
  <c r="AE710" i="11"/>
  <c r="AE512" i="11"/>
  <c r="AE523" i="11"/>
  <c r="AE127" i="11"/>
  <c r="AE809" i="11"/>
  <c r="AE50" i="11"/>
  <c r="AE61" i="11"/>
  <c r="AE347" i="11"/>
  <c r="AE237" i="11"/>
  <c r="AE281" i="11"/>
  <c r="AE534" i="11"/>
  <c r="AE149" i="11"/>
  <c r="AE270" i="11"/>
  <c r="AE424" i="11"/>
  <c r="AE721" i="11"/>
  <c r="AE732" i="11"/>
  <c r="AE182" i="11"/>
  <c r="AE853" i="11"/>
  <c r="AE105" i="11"/>
  <c r="AE380" i="11"/>
  <c r="AE600" i="11"/>
  <c r="AE72" i="11"/>
  <c r="AE622" i="11"/>
  <c r="AE358" i="11"/>
  <c r="AE545" i="11"/>
  <c r="AE831" i="11"/>
  <c r="AE94" i="11"/>
  <c r="AE719" i="11"/>
  <c r="AE730" i="11"/>
  <c r="LQ46" i="27"/>
  <c r="O156" i="12"/>
  <c r="O695" i="12"/>
  <c r="O442" i="12"/>
  <c r="LQ57" i="27"/>
  <c r="AE159" i="11"/>
  <c r="AE632" i="11"/>
  <c r="AE412" i="11"/>
  <c r="AE214" i="11"/>
  <c r="AE819" i="11"/>
  <c r="AE280" i="11"/>
  <c r="AE841" i="11"/>
  <c r="AE742" i="11"/>
  <c r="AE731" i="11"/>
  <c r="AE115" i="11"/>
  <c r="AE236" i="11"/>
  <c r="AE60" i="11"/>
  <c r="AE434" i="11"/>
  <c r="AE291" i="11"/>
  <c r="AE423" i="11"/>
  <c r="AE148" i="11"/>
  <c r="AE269" i="11"/>
  <c r="AE49" i="11"/>
  <c r="AE533" i="11"/>
  <c r="AE764" i="11"/>
  <c r="AE401" i="11"/>
  <c r="AE225" i="11"/>
  <c r="AE489" i="11"/>
  <c r="AE577" i="11"/>
  <c r="AE467" i="11"/>
  <c r="AE643" i="11"/>
  <c r="AE445" i="11"/>
  <c r="AE698" i="11"/>
  <c r="AE324" i="11"/>
  <c r="AE775" i="11"/>
  <c r="AE93" i="11"/>
  <c r="AE522" i="11"/>
  <c r="AE511" i="11"/>
  <c r="AE170" i="11"/>
  <c r="AE808" i="11"/>
  <c r="AE137" i="11"/>
  <c r="AE797" i="11"/>
  <c r="AE81" i="11"/>
  <c r="AE675" i="11"/>
  <c r="AE301" i="11"/>
  <c r="AE554" i="11"/>
  <c r="AE588" i="11"/>
  <c r="AE709" i="11"/>
  <c r="AE830" i="11"/>
  <c r="AE544" i="11"/>
  <c r="AE357" i="11"/>
  <c r="AE104" i="11"/>
  <c r="AE599" i="11"/>
  <c r="AE621" i="11"/>
  <c r="AE852" i="11"/>
  <c r="AE181" i="11"/>
  <c r="AE665" i="11"/>
  <c r="AE379" i="11"/>
  <c r="AE555" i="11"/>
  <c r="AE676" i="11"/>
  <c r="AE500" i="11"/>
  <c r="AE82" i="11"/>
  <c r="NW131" i="27"/>
  <c r="OA131" i="27" s="1"/>
  <c r="NX139" i="27"/>
  <c r="LQ34" i="27"/>
  <c r="LQ33" i="27"/>
  <c r="LQ31" i="27"/>
  <c r="MI32" i="27"/>
  <c r="MI35" i="27"/>
  <c r="MI38" i="27"/>
  <c r="MI41" i="27"/>
  <c r="LU38" i="27"/>
  <c r="LU41" i="27"/>
  <c r="BV83" i="18"/>
  <c r="BV71" i="18"/>
  <c r="MI34" i="27"/>
  <c r="MI37" i="27"/>
  <c r="MI40" i="27"/>
  <c r="LU40" i="27"/>
  <c r="BV82" i="18"/>
  <c r="BV70" i="18"/>
  <c r="LU39" i="27"/>
  <c r="BV81" i="18"/>
  <c r="BV69" i="18"/>
  <c r="BV80" i="18"/>
  <c r="BV68" i="18"/>
  <c r="LU37" i="27"/>
  <c r="BV79" i="18"/>
  <c r="LU36" i="27"/>
  <c r="BV78" i="18"/>
  <c r="LU35" i="27"/>
  <c r="BV77" i="18"/>
  <c r="LU34" i="27"/>
  <c r="BV76" i="18"/>
  <c r="LU33" i="27"/>
  <c r="BV87" i="18"/>
  <c r="BV75" i="18"/>
  <c r="LU32" i="27"/>
  <c r="BV86" i="18"/>
  <c r="BV74" i="18"/>
  <c r="BV85" i="18"/>
  <c r="BV73" i="18"/>
  <c r="LU31" i="27"/>
  <c r="BV84" i="18"/>
  <c r="BV72" i="18"/>
  <c r="P129" i="50"/>
  <c r="MI31" i="27"/>
  <c r="MI33" i="27"/>
  <c r="MI36" i="27"/>
  <c r="MI39" i="27"/>
  <c r="LQ32" i="27"/>
  <c r="LQ55" i="27"/>
  <c r="LP60" i="27"/>
  <c r="LR60" i="27" s="1" a="1"/>
  <c r="LR60" i="27" s="1"/>
  <c r="LP62" i="27"/>
  <c r="LR62" i="27" s="1" a="1"/>
  <c r="LR62" i="27" s="1"/>
  <c r="P1030" i="50"/>
  <c r="P1018" i="50"/>
  <c r="LQ56" i="27"/>
  <c r="LQ42" i="27"/>
  <c r="LQ53" i="27"/>
  <c r="LQ44" i="27"/>
  <c r="P1006" i="50"/>
  <c r="P987" i="50"/>
  <c r="P655" i="50"/>
  <c r="P1032" i="50"/>
  <c r="P1033" i="50"/>
  <c r="P997" i="50"/>
  <c r="P491" i="50"/>
  <c r="P998" i="50"/>
  <c r="P1015" i="50"/>
  <c r="P647" i="50"/>
  <c r="P1007" i="50"/>
  <c r="P1031" i="50"/>
  <c r="P1035" i="50"/>
  <c r="P1019" i="50"/>
  <c r="P995" i="50"/>
  <c r="P419" i="50"/>
  <c r="P486" i="50"/>
  <c r="P488" i="50"/>
  <c r="P1023" i="50"/>
  <c r="P1011" i="50"/>
  <c r="P135" i="50"/>
  <c r="P1041" i="50"/>
  <c r="P1025" i="50"/>
  <c r="P1013" i="50"/>
  <c r="P999" i="50"/>
  <c r="P990" i="50"/>
  <c r="P991" i="50"/>
  <c r="P416" i="50"/>
  <c r="P132" i="50"/>
  <c r="P1002" i="50"/>
  <c r="P1001" i="50"/>
  <c r="P651" i="50"/>
  <c r="P484" i="50"/>
  <c r="P1003" i="50"/>
  <c r="P652" i="50"/>
  <c r="P482" i="50"/>
  <c r="P415" i="50"/>
  <c r="P137" i="50"/>
  <c r="P988" i="50"/>
  <c r="P1037" i="50"/>
  <c r="P1022" i="50"/>
  <c r="P1021" i="50"/>
  <c r="P994" i="50"/>
  <c r="P656" i="50"/>
  <c r="P421" i="50"/>
  <c r="P418" i="50"/>
  <c r="P1009" i="50"/>
  <c r="P1010" i="50"/>
  <c r="P996" i="50"/>
  <c r="P646" i="50"/>
  <c r="P1026" i="50"/>
  <c r="P423" i="50"/>
  <c r="P1027" i="50"/>
  <c r="P1014" i="50"/>
  <c r="P650" i="50"/>
  <c r="P649" i="50"/>
  <c r="P648" i="50"/>
  <c r="LQ54" i="27"/>
  <c r="LP58" i="27"/>
  <c r="LR58" i="27" s="1" a="1"/>
  <c r="LR58" i="27" s="1"/>
  <c r="P1024" i="50"/>
  <c r="P1000" i="50"/>
  <c r="P993" i="50"/>
  <c r="P1028" i="50"/>
  <c r="P1004" i="50"/>
  <c r="P1029" i="50"/>
  <c r="P1005" i="50"/>
  <c r="P1034" i="50"/>
  <c r="P1008" i="50"/>
  <c r="P1036" i="50"/>
  <c r="P1012" i="50"/>
  <c r="P1038" i="50"/>
  <c r="P1016" i="50"/>
  <c r="P1039" i="50"/>
  <c r="P1017" i="50"/>
  <c r="P1040" i="50"/>
  <c r="P1020" i="50"/>
  <c r="P989" i="50"/>
  <c r="P654" i="50"/>
  <c r="P992" i="50"/>
  <c r="P490" i="50"/>
  <c r="P489" i="50"/>
  <c r="P487" i="50"/>
  <c r="P425" i="50"/>
  <c r="P485" i="50"/>
  <c r="P483" i="50"/>
  <c r="P424" i="50"/>
  <c r="P417" i="50"/>
  <c r="P653" i="50"/>
  <c r="P422" i="50"/>
  <c r="P420" i="50"/>
  <c r="P481" i="50"/>
  <c r="P138" i="50"/>
  <c r="P136" i="50"/>
  <c r="P134" i="50"/>
  <c r="P133" i="50"/>
  <c r="P131" i="50"/>
  <c r="P130" i="50"/>
  <c r="P139" i="50"/>
  <c r="LP36" i="27"/>
  <c r="LR36" i="27" s="1" a="1"/>
  <c r="LR36" i="27" s="1"/>
  <c r="LQ45" i="27"/>
  <c r="LQ43" i="27"/>
  <c r="LP63" i="27"/>
  <c r="LR63" i="27" s="1" a="1"/>
  <c r="LR63" i="27" s="1"/>
  <c r="LP61" i="27"/>
  <c r="LR61" i="27" s="1" a="1"/>
  <c r="LR61" i="27" s="1"/>
  <c r="LP59" i="27"/>
  <c r="LR59" i="27" s="1" a="1"/>
  <c r="LR59" i="27" s="1"/>
  <c r="LP51" i="27"/>
  <c r="LR51" i="27" s="1" a="1"/>
  <c r="LR51" i="27" s="1"/>
  <c r="LP49" i="27"/>
  <c r="LR49" i="27" s="1" a="1"/>
  <c r="LR49" i="27" s="1"/>
  <c r="LP47" i="27"/>
  <c r="LR47" i="27" s="1" a="1"/>
  <c r="LR47" i="27" s="1"/>
  <c r="LP41" i="27"/>
  <c r="LR41" i="27" s="1" a="1"/>
  <c r="LR41" i="27" s="1"/>
  <c r="LP39" i="27"/>
  <c r="LR39" i="27" s="1" a="1"/>
  <c r="LR39" i="27" s="1"/>
  <c r="LP37" i="27"/>
  <c r="LR37" i="27" s="1" a="1"/>
  <c r="LR37" i="27" s="1"/>
  <c r="LP35" i="27"/>
  <c r="LR35" i="27" s="1" a="1"/>
  <c r="LR35" i="27" s="1"/>
  <c r="LP52" i="27"/>
  <c r="LR52" i="27" s="1" a="1"/>
  <c r="LR52" i="27" s="1"/>
  <c r="LP50" i="27"/>
  <c r="LR50" i="27" s="1" a="1"/>
  <c r="LR50" i="27" s="1"/>
  <c r="LP48" i="27"/>
  <c r="LR48" i="27" s="1" a="1"/>
  <c r="LR48" i="27" s="1"/>
  <c r="LP40" i="27"/>
  <c r="LR40" i="27" s="1" a="1"/>
  <c r="LR40" i="27" s="1"/>
  <c r="LP38" i="27"/>
  <c r="LR38" i="27" s="1" a="1"/>
  <c r="LR38" i="27" s="1"/>
  <c r="I15" i="11"/>
  <c r="I16" i="11"/>
  <c r="I17" i="11"/>
  <c r="I18" i="11"/>
  <c r="I19" i="11"/>
  <c r="I14" i="11"/>
  <c r="FR33" i="8"/>
  <c r="FO33" i="8"/>
  <c r="FT33" i="8"/>
  <c r="FP35" i="8"/>
  <c r="O706" i="12" l="1"/>
  <c r="O761" i="12"/>
  <c r="O486" i="12"/>
  <c r="O629" i="12"/>
  <c r="O464" i="12"/>
  <c r="O497" i="12"/>
  <c r="O640" i="12"/>
  <c r="O860" i="12"/>
  <c r="O1025" i="12"/>
  <c r="O883" i="12"/>
  <c r="O916" i="12"/>
  <c r="O696" i="12"/>
  <c r="O465" i="12"/>
  <c r="O871" i="12"/>
  <c r="O772" i="12"/>
  <c r="O662" i="12"/>
  <c r="O992" i="12"/>
  <c r="O1003" i="12"/>
  <c r="O112" i="12"/>
  <c r="O1069" i="12"/>
  <c r="O1091" i="12"/>
  <c r="O585" i="12"/>
  <c r="O387" i="12"/>
  <c r="O541" i="12"/>
  <c r="O1047" i="12"/>
  <c r="O750" i="12"/>
  <c r="O926" i="12"/>
  <c r="O200" i="12"/>
  <c r="O915" i="12"/>
  <c r="O794" i="12"/>
  <c r="O981" i="12"/>
  <c r="O475" i="12"/>
  <c r="O937" i="12"/>
  <c r="O805" i="12"/>
  <c r="O453" i="12"/>
  <c r="O134" i="12"/>
  <c r="O409" i="12"/>
  <c r="O310" i="12"/>
  <c r="O90" i="12"/>
  <c r="O68" i="12"/>
  <c r="O277" i="12"/>
  <c r="O1080" i="12"/>
  <c r="O57" i="12"/>
  <c r="O893" i="12"/>
  <c r="O343" i="12"/>
  <c r="O211" i="12"/>
  <c r="O673" i="12"/>
  <c r="O365" i="12"/>
  <c r="O233" i="12"/>
  <c r="O398" i="12"/>
  <c r="O596" i="12"/>
  <c r="O1014" i="12"/>
  <c r="O101" i="12"/>
  <c r="O244" i="12"/>
  <c r="O607" i="12"/>
  <c r="O838" i="12"/>
  <c r="O530" i="12"/>
  <c r="O1058" i="12"/>
  <c r="O79" i="12"/>
  <c r="O167" i="12"/>
  <c r="O178" i="12"/>
  <c r="O288" i="12"/>
  <c r="O299" i="12"/>
  <c r="O882" i="12"/>
  <c r="O783" i="12"/>
  <c r="O739" i="12"/>
  <c r="O827" i="12"/>
  <c r="O684" i="12"/>
  <c r="O563" i="12"/>
  <c r="O574" i="12"/>
  <c r="O255" i="12"/>
  <c r="O123" i="12"/>
  <c r="O354" i="12"/>
  <c r="O222" i="12"/>
  <c r="O266" i="12"/>
  <c r="O970" i="12"/>
  <c r="O145" i="12"/>
  <c r="O959" i="12"/>
  <c r="O816" i="12"/>
  <c r="O651" i="12"/>
  <c r="O552" i="12"/>
  <c r="O431" i="12"/>
  <c r="O1036" i="12"/>
  <c r="O904" i="12"/>
  <c r="O618" i="12"/>
  <c r="O728" i="12"/>
  <c r="O332" i="12"/>
  <c r="O376" i="12"/>
  <c r="O508" i="12"/>
  <c r="O948" i="12"/>
  <c r="O849" i="12"/>
  <c r="O717" i="12"/>
  <c r="O519" i="12"/>
  <c r="O420" i="12"/>
  <c r="O321" i="12"/>
  <c r="O257" i="12"/>
  <c r="OA115" i="27"/>
  <c r="KK48" i="27"/>
  <c r="KN48" i="27" s="1"/>
  <c r="KK37" i="27"/>
  <c r="D58" i="27"/>
  <c r="OB37" i="27"/>
  <c r="OD37" i="27" s="1"/>
  <c r="O510" i="12"/>
  <c r="O565" i="12"/>
  <c r="O983" i="12"/>
  <c r="O873" i="12"/>
  <c r="O598" i="12"/>
  <c r="O620" i="12"/>
  <c r="O884" i="12"/>
  <c r="O235" i="12"/>
  <c r="O323" i="12"/>
  <c r="O1082" i="12"/>
  <c r="O290" i="12"/>
  <c r="O642" i="12"/>
  <c r="O554" i="12"/>
  <c r="O136" i="12"/>
  <c r="O455" i="12"/>
  <c r="O466" i="12"/>
  <c r="O928" i="12"/>
  <c r="O1005" i="12"/>
  <c r="O521" i="12"/>
  <c r="O587" i="12"/>
  <c r="O433" i="12"/>
  <c r="O1049" i="12"/>
  <c r="O807" i="12"/>
  <c r="O686" i="12"/>
  <c r="O840" i="12"/>
  <c r="O730" i="12"/>
  <c r="O59" i="12"/>
  <c r="O499" i="12"/>
  <c r="O653" i="12"/>
  <c r="O312" i="12"/>
  <c r="O532" i="12"/>
  <c r="O675" i="12"/>
  <c r="O378" i="12"/>
  <c r="O400" i="12"/>
  <c r="O367" i="12"/>
  <c r="O246" i="12"/>
  <c r="O1016" i="12"/>
  <c r="PD37" i="27"/>
  <c r="D89" i="27"/>
  <c r="GT49" i="27" s="1"/>
  <c r="EN81" i="27"/>
  <c r="PD48" i="27"/>
  <c r="EN103" i="27"/>
  <c r="EN92" i="27"/>
  <c r="PD59" i="27"/>
  <c r="PD70" i="27"/>
  <c r="PD103" i="27"/>
  <c r="AE365" i="11" s="1"/>
  <c r="PD81" i="27"/>
  <c r="PD92" i="27"/>
  <c r="PD114" i="27"/>
  <c r="D45" i="27"/>
  <c r="BM116" i="61" a="1"/>
  <c r="BM116" i="61" s="1"/>
  <c r="BQ116" i="61" s="1" a="1"/>
  <c r="BQ116" i="61" s="1"/>
  <c r="F64" i="61" a="1"/>
  <c r="F64" i="61" s="1"/>
  <c r="K64" i="61" s="1" a="1"/>
  <c r="K64" i="61" s="1"/>
  <c r="BM369" i="61" a="1"/>
  <c r="BM369" i="61" s="1"/>
  <c r="BQ369" i="61" s="1" a="1"/>
  <c r="BQ369" i="61" s="1"/>
  <c r="BM52" i="61" a="1"/>
  <c r="BM52" i="61" s="1"/>
  <c r="BQ52" i="61" s="1" a="1"/>
  <c r="BQ52" i="61" s="1"/>
  <c r="BM503" i="61" a="1"/>
  <c r="BM503" i="61" s="1"/>
  <c r="BQ503" i="61" s="1" a="1"/>
  <c r="BQ503" i="61" s="1"/>
  <c r="BM470" i="61" a="1"/>
  <c r="BM470" i="61" s="1"/>
  <c r="BQ470" i="61" s="1" a="1"/>
  <c r="BQ470" i="61" s="1"/>
  <c r="BM138" i="61" a="1"/>
  <c r="BM138" i="61" s="1"/>
  <c r="BQ138" i="61" s="1" a="1"/>
  <c r="BQ138" i="61" s="1"/>
  <c r="OB139" i="27"/>
  <c r="OD139" i="27" s="1"/>
  <c r="BM105" i="61" a="1"/>
  <c r="BM105" i="61" s="1"/>
  <c r="BQ105" i="61" s="1" a="1"/>
  <c r="BQ105" i="61" s="1"/>
  <c r="BM139" i="61" a="1"/>
  <c r="BM139" i="61" s="1"/>
  <c r="BQ139" i="61" s="1" a="1"/>
  <c r="BQ139" i="61" s="1"/>
  <c r="BM525" i="61" a="1"/>
  <c r="BM525" i="61" s="1"/>
  <c r="BQ525" i="61" s="1" a="1"/>
  <c r="BQ525" i="61" s="1"/>
  <c r="BM580" i="61" a="1"/>
  <c r="BM580" i="61" s="1"/>
  <c r="BQ580" i="61" s="1" a="1"/>
  <c r="BQ580" i="61" s="1"/>
  <c r="BM568" i="61" a="1"/>
  <c r="BM568" i="61" s="1"/>
  <c r="BM118" i="61" a="1"/>
  <c r="BM118" i="61" s="1"/>
  <c r="BQ118" i="61" s="1" a="1"/>
  <c r="BQ118" i="61" s="1"/>
  <c r="BM578" i="61" a="1"/>
  <c r="BM578" i="61" s="1"/>
  <c r="BQ578" i="61" s="1" a="1"/>
  <c r="BQ578" i="61" s="1"/>
  <c r="BM446" i="61" a="1"/>
  <c r="BM446" i="61" s="1"/>
  <c r="BQ446" i="61" s="1" a="1"/>
  <c r="BQ446" i="61" s="1"/>
  <c r="BM457" i="61" a="1"/>
  <c r="BM457" i="61" s="1"/>
  <c r="BQ457" i="61" s="1" a="1"/>
  <c r="BQ457" i="61" s="1"/>
  <c r="BM248" i="61" a="1"/>
  <c r="BM248" i="61" s="1"/>
  <c r="BQ248" i="61" s="1" a="1"/>
  <c r="BQ248" i="61" s="1"/>
  <c r="BM182" i="61" a="1"/>
  <c r="BM182" i="61" s="1"/>
  <c r="BQ182" i="61" s="1" a="1"/>
  <c r="BQ182" i="61" s="1"/>
  <c r="BM17" i="61" a="1"/>
  <c r="BM17" i="61" s="1"/>
  <c r="BQ17" i="61" s="1" a="1"/>
  <c r="BQ17" i="61" s="1"/>
  <c r="BM193" i="61" a="1"/>
  <c r="BM193" i="61" s="1"/>
  <c r="BQ193" i="61" s="1" a="1"/>
  <c r="BQ193" i="61" s="1"/>
  <c r="BM160" i="61" a="1"/>
  <c r="BM160" i="61" s="1"/>
  <c r="BQ160" i="61" s="1" a="1"/>
  <c r="BQ160" i="61" s="1"/>
  <c r="BM490" i="61" a="1"/>
  <c r="BM490" i="61" s="1"/>
  <c r="BQ490" i="61" s="1" a="1"/>
  <c r="BQ490" i="61" s="1"/>
  <c r="BM114" i="61" a="1"/>
  <c r="BM114" i="61" s="1"/>
  <c r="BQ114" i="61" s="1" a="1"/>
  <c r="BQ114" i="61" s="1"/>
  <c r="BM115" i="61" a="1"/>
  <c r="BM115" i="61" s="1"/>
  <c r="BQ115" i="61" s="1" a="1"/>
  <c r="BQ115" i="61" s="1"/>
  <c r="BM534" i="61" a="1"/>
  <c r="BM534" i="61" s="1"/>
  <c r="BQ534" i="61" s="1" a="1"/>
  <c r="BQ534" i="61" s="1"/>
  <c r="F87" i="61" a="1"/>
  <c r="F87" i="61" s="1"/>
  <c r="K87" i="61" s="1" a="1"/>
  <c r="K87" i="61" s="1"/>
  <c r="BM556" i="61" a="1"/>
  <c r="BM556" i="61" s="1"/>
  <c r="BQ556" i="61" s="1" a="1"/>
  <c r="BQ556" i="61" s="1"/>
  <c r="BM72" i="61" a="1"/>
  <c r="BM72" i="61" s="1"/>
  <c r="BQ72" i="61" s="1" a="1"/>
  <c r="BQ72" i="61" s="1"/>
  <c r="BM633" i="61" a="1"/>
  <c r="BM633" i="61" s="1"/>
  <c r="BQ633" i="61" s="1" a="1"/>
  <c r="BQ633" i="61" s="1"/>
  <c r="F83" i="61" a="1"/>
  <c r="F83" i="61" s="1"/>
  <c r="K83" i="61" s="1" a="1"/>
  <c r="K83" i="61" s="1"/>
  <c r="BM413" i="61" a="1"/>
  <c r="BM413" i="61" s="1"/>
  <c r="BQ413" i="61" s="1" a="1"/>
  <c r="BQ413" i="61" s="1"/>
  <c r="BM600" i="61" a="1"/>
  <c r="BM600" i="61" s="1"/>
  <c r="BQ600" i="61" s="1" a="1"/>
  <c r="BQ600" i="61" s="1"/>
  <c r="BM412" i="61" a="1"/>
  <c r="BM412" i="61" s="1"/>
  <c r="BQ412" i="61" s="1" a="1"/>
  <c r="BQ412" i="61" s="1"/>
  <c r="F73" i="61" a="1"/>
  <c r="F73" i="61" s="1"/>
  <c r="K73" i="61" s="1" a="1"/>
  <c r="K73" i="61" s="1"/>
  <c r="BM71" i="61" a="1"/>
  <c r="BM71" i="61" s="1"/>
  <c r="BQ71" i="61" s="1" a="1"/>
  <c r="BQ71" i="61" s="1"/>
  <c r="BM555" i="61" a="1"/>
  <c r="BM555" i="61" s="1"/>
  <c r="BQ555" i="61" s="1" a="1"/>
  <c r="BQ555" i="61" s="1"/>
  <c r="BM599" i="61" a="1"/>
  <c r="BM599" i="61" s="1"/>
  <c r="BQ599" i="61" s="1" a="1"/>
  <c r="BQ599" i="61" s="1"/>
  <c r="BM632" i="61" a="1"/>
  <c r="BM632" i="61" s="1"/>
  <c r="BQ632" i="61" s="1" a="1"/>
  <c r="BQ632" i="61" s="1"/>
  <c r="BM235" i="61" a="1"/>
  <c r="BM235" i="61" s="1"/>
  <c r="BQ235" i="61" s="1" a="1"/>
  <c r="BQ235" i="61" s="1"/>
  <c r="BM510" i="61" a="1"/>
  <c r="BM510" i="61" s="1"/>
  <c r="BQ510" i="61" s="1" a="1"/>
  <c r="BQ510" i="61" s="1"/>
  <c r="BM356" i="61" a="1"/>
  <c r="BM356" i="61" s="1"/>
  <c r="BQ356" i="61" s="1" a="1"/>
  <c r="BQ356" i="61" s="1"/>
  <c r="BM59" i="61" a="1"/>
  <c r="BM59" i="61" s="1"/>
  <c r="BQ59" i="61" s="1" a="1"/>
  <c r="BQ59" i="61" s="1"/>
  <c r="BM422" i="61" a="1"/>
  <c r="BM422" i="61" s="1"/>
  <c r="BQ422" i="61" s="1" a="1"/>
  <c r="BQ422" i="61" s="1"/>
  <c r="F61" i="61" a="1"/>
  <c r="F61" i="61" s="1"/>
  <c r="K61" i="61" s="1" a="1"/>
  <c r="K61" i="61" s="1"/>
  <c r="F66" i="61" a="1"/>
  <c r="F66" i="61" s="1"/>
  <c r="K66" i="61" s="1" a="1"/>
  <c r="K66" i="61" s="1"/>
  <c r="BM536" i="61" a="1"/>
  <c r="BM536" i="61" s="1"/>
  <c r="BQ536" i="61" s="1" a="1"/>
  <c r="BQ536" i="61" s="1"/>
  <c r="F107" i="61" a="1"/>
  <c r="F107" i="61" s="1"/>
  <c r="K107" i="61" s="1" a="1"/>
  <c r="K107" i="61" s="1"/>
  <c r="BM521" i="61" a="1"/>
  <c r="BM521" i="61" s="1"/>
  <c r="BQ521" i="61" s="1" a="1"/>
  <c r="BQ521" i="61" s="1"/>
  <c r="BM103" i="61" a="1"/>
  <c r="BM103" i="61" s="1"/>
  <c r="BQ103" i="61" s="1" a="1"/>
  <c r="BQ103" i="61" s="1"/>
  <c r="BM566" i="61" a="1"/>
  <c r="BM566" i="61" s="1"/>
  <c r="BQ566" i="61" s="1" a="1"/>
  <c r="BQ566" i="61" s="1"/>
  <c r="BM371" i="61" a="1"/>
  <c r="BM371" i="61" s="1"/>
  <c r="BQ371" i="61" s="1" a="1"/>
  <c r="BQ371" i="61" s="1"/>
  <c r="BM524" i="61" a="1"/>
  <c r="BM524" i="61" s="1"/>
  <c r="BQ524" i="61" s="1" a="1"/>
  <c r="BQ524" i="61" s="1"/>
  <c r="BM380" i="61" a="1"/>
  <c r="BM380" i="61" s="1"/>
  <c r="BQ380" i="61" s="1" a="1"/>
  <c r="BQ380" i="61" s="1"/>
  <c r="BM291" i="61" a="1"/>
  <c r="BM291" i="61" s="1"/>
  <c r="BQ291" i="61" s="1" a="1"/>
  <c r="BQ291" i="61" s="1"/>
  <c r="F95" i="61" a="1"/>
  <c r="F95" i="61" s="1"/>
  <c r="K95" i="61" s="1" a="1"/>
  <c r="K95" i="61" s="1"/>
  <c r="BM621" i="61" a="1"/>
  <c r="BM621" i="61" s="1"/>
  <c r="BQ621" i="61" s="1" a="1"/>
  <c r="BQ621" i="61" s="1"/>
  <c r="F105" i="61" a="1"/>
  <c r="F105" i="61" s="1"/>
  <c r="K105" i="61" s="1" a="1"/>
  <c r="K105" i="61" s="1"/>
  <c r="F104" i="61" a="1"/>
  <c r="F104" i="61" s="1"/>
  <c r="K104" i="61" s="1" a="1"/>
  <c r="K104" i="61" s="1"/>
  <c r="F89" i="61" a="1"/>
  <c r="F89" i="61" s="1"/>
  <c r="K89" i="61" s="1" a="1"/>
  <c r="K89" i="61" s="1"/>
  <c r="BM502" i="61" a="1"/>
  <c r="BM502" i="61" s="1"/>
  <c r="BQ502" i="61" s="1" a="1"/>
  <c r="BQ502" i="61" s="1"/>
  <c r="BM48" i="61" a="1"/>
  <c r="BM48" i="61" s="1"/>
  <c r="BQ48" i="61" s="1" a="1"/>
  <c r="BQ48" i="61" s="1"/>
  <c r="F60" i="61" a="1"/>
  <c r="F60" i="61" s="1"/>
  <c r="K60" i="61" s="1" a="1"/>
  <c r="K60" i="61" s="1"/>
  <c r="BM499" i="61" a="1"/>
  <c r="BM499" i="61" s="1"/>
  <c r="BQ499" i="61" s="1" a="1"/>
  <c r="BQ499" i="61" s="1"/>
  <c r="BM469" i="61" a="1"/>
  <c r="BM469" i="61" s="1"/>
  <c r="BQ469" i="61" s="1" a="1"/>
  <c r="BQ469" i="61" s="1"/>
  <c r="BM294" i="61" a="1"/>
  <c r="BM294" i="61" s="1"/>
  <c r="BQ294" i="61" s="1" a="1"/>
  <c r="BQ294" i="61" s="1"/>
  <c r="F90" i="61" a="1"/>
  <c r="F90" i="61" s="1"/>
  <c r="K90" i="61" s="1" a="1"/>
  <c r="K90" i="61" s="1"/>
  <c r="BM327" i="61" a="1"/>
  <c r="BM327" i="61" s="1"/>
  <c r="BQ327" i="61" s="1" a="1"/>
  <c r="BQ327" i="61" s="1"/>
  <c r="BM480" i="61" a="1"/>
  <c r="BM480" i="61" s="1"/>
  <c r="BQ480" i="61" s="1" a="1"/>
  <c r="BQ480" i="61" s="1"/>
  <c r="F78" i="61" a="1"/>
  <c r="F78" i="61" s="1"/>
  <c r="K78" i="61" s="1" a="1"/>
  <c r="K78" i="61" s="1"/>
  <c r="BM544" i="61" a="1"/>
  <c r="BM544" i="61" s="1"/>
  <c r="BQ544" i="61" s="1" a="1"/>
  <c r="BQ544" i="61" s="1"/>
  <c r="BM436" i="61" a="1"/>
  <c r="BM436" i="61" s="1"/>
  <c r="BQ436" i="61" s="1" a="1"/>
  <c r="BQ436" i="61" s="1"/>
  <c r="BM305" i="61" a="1"/>
  <c r="BM305" i="61" s="1"/>
  <c r="BQ305" i="61" s="1" a="1"/>
  <c r="BQ305" i="61" s="1"/>
  <c r="BM545" i="61" a="1"/>
  <c r="BM545" i="61" s="1"/>
  <c r="BQ545" i="61" s="1" a="1"/>
  <c r="BQ545" i="61" s="1"/>
  <c r="BM433" i="61" a="1"/>
  <c r="BM433" i="61" s="1"/>
  <c r="BQ433" i="61" s="1" a="1"/>
  <c r="BQ433" i="61" s="1"/>
  <c r="BM390" i="61" a="1"/>
  <c r="BM390" i="61" s="1"/>
  <c r="BQ390" i="61" s="1" a="1"/>
  <c r="BQ390" i="61" s="1"/>
  <c r="BM129" i="61" a="1"/>
  <c r="BM129" i="61" s="1"/>
  <c r="BQ129" i="61" s="1" a="1"/>
  <c r="BQ129" i="61" s="1"/>
  <c r="BM217" i="61" a="1"/>
  <c r="BM217" i="61" s="1"/>
  <c r="BQ217" i="61" s="1" a="1"/>
  <c r="BQ217" i="61" s="1"/>
  <c r="BM204" i="61" a="1"/>
  <c r="BM204" i="61" s="1"/>
  <c r="BQ204" i="61" s="1" a="1"/>
  <c r="BQ204" i="61" s="1"/>
  <c r="BM28" i="61" a="1"/>
  <c r="BM28" i="61" s="1"/>
  <c r="BQ28" i="61" s="1" a="1"/>
  <c r="BQ28" i="61" s="1"/>
  <c r="BM125" i="61" a="1"/>
  <c r="BM125" i="61" s="1"/>
  <c r="BQ125" i="61" s="1" a="1"/>
  <c r="BQ125" i="61" s="1"/>
  <c r="BM338" i="61" a="1"/>
  <c r="BM338" i="61" s="1"/>
  <c r="BQ338" i="61" s="1" a="1"/>
  <c r="BQ338" i="61" s="1"/>
  <c r="BM591" i="61" a="1"/>
  <c r="BM591" i="61" s="1"/>
  <c r="BQ591" i="61" s="1" a="1"/>
  <c r="BQ591" i="61" s="1"/>
  <c r="BM613" i="61" a="1"/>
  <c r="BM613" i="61" s="1"/>
  <c r="BQ613" i="61" s="1" a="1"/>
  <c r="BQ613" i="61" s="1"/>
  <c r="BM404" i="61" a="1"/>
  <c r="BM404" i="61" s="1"/>
  <c r="BQ404" i="61" s="1" a="1"/>
  <c r="BQ404" i="61" s="1"/>
  <c r="BM379" i="61" a="1"/>
  <c r="BM379" i="61" s="1"/>
  <c r="BQ379" i="61" s="1" a="1"/>
  <c r="BQ379" i="61" s="1"/>
  <c r="BM104" i="61" a="1"/>
  <c r="BM104" i="61" s="1"/>
  <c r="BQ104" i="61" s="1" a="1"/>
  <c r="BQ104" i="61" s="1"/>
  <c r="BM577" i="61" a="1"/>
  <c r="BM577" i="61" s="1"/>
  <c r="BQ577" i="61" s="1" a="1"/>
  <c r="BQ577" i="61" s="1"/>
  <c r="F82" i="61" a="1"/>
  <c r="F82" i="61" s="1"/>
  <c r="K82" i="61" s="1" a="1"/>
  <c r="K82" i="61" s="1"/>
  <c r="F84" i="61" a="1"/>
  <c r="F84" i="61" s="1"/>
  <c r="K84" i="61" s="1" a="1"/>
  <c r="K84" i="61" s="1"/>
  <c r="BM622" i="61" a="1"/>
  <c r="BM622" i="61" s="1"/>
  <c r="BQ622" i="61" s="1" a="1"/>
  <c r="BQ622" i="61" s="1"/>
  <c r="F109" i="61" a="1"/>
  <c r="F109" i="61" s="1"/>
  <c r="K109" i="61" s="1" a="1"/>
  <c r="K109" i="61" s="1"/>
  <c r="BM81" i="61" a="1"/>
  <c r="BM81" i="61" s="1"/>
  <c r="BQ81" i="61" s="1" a="1"/>
  <c r="BQ81" i="61" s="1"/>
  <c r="BM478" i="61" a="1"/>
  <c r="BM478" i="61" s="1"/>
  <c r="BQ478" i="61" s="1" a="1"/>
  <c r="BQ478" i="61" s="1"/>
  <c r="BM312" i="61" a="1"/>
  <c r="BM312" i="61" s="1"/>
  <c r="BQ312" i="61" s="1" a="1"/>
  <c r="BQ312" i="61" s="1"/>
  <c r="BM302" i="61" a="1"/>
  <c r="BM302" i="61" s="1"/>
  <c r="BQ302" i="61" s="1" a="1"/>
  <c r="BQ302" i="61" s="1"/>
  <c r="BM479" i="61" a="1"/>
  <c r="BM479" i="61" s="1"/>
  <c r="BQ479" i="61" s="1" a="1"/>
  <c r="BQ479" i="61" s="1"/>
  <c r="BM324" i="61" a="1"/>
  <c r="BM324" i="61" s="1"/>
  <c r="BQ324" i="61" s="1" a="1"/>
  <c r="BQ324" i="61" s="1"/>
  <c r="BM304" i="61" a="1"/>
  <c r="BM304" i="61" s="1"/>
  <c r="BQ304" i="61" s="1" a="1"/>
  <c r="BQ304" i="61" s="1"/>
  <c r="BM30" i="61" a="1"/>
  <c r="BM30" i="61" s="1"/>
  <c r="BQ30" i="61" s="1" a="1"/>
  <c r="BQ30" i="61" s="1"/>
  <c r="BM203" i="61" a="1"/>
  <c r="BM203" i="61" s="1"/>
  <c r="BQ203" i="61" s="1" a="1"/>
  <c r="BQ203" i="61" s="1"/>
  <c r="BM345" i="61" a="1"/>
  <c r="BM345" i="61" s="1"/>
  <c r="BQ345" i="61" s="1" a="1"/>
  <c r="BQ345" i="61" s="1"/>
  <c r="BM214" i="61" a="1"/>
  <c r="BM214" i="61" s="1"/>
  <c r="BQ214" i="61" s="1" a="1"/>
  <c r="BQ214" i="61" s="1"/>
  <c r="BM346" i="61" a="1"/>
  <c r="BM346" i="61" s="1"/>
  <c r="BQ346" i="61" s="1" a="1"/>
  <c r="BQ346" i="61" s="1"/>
  <c r="BM226" i="61" a="1"/>
  <c r="BM226" i="61" s="1"/>
  <c r="BQ226" i="61" s="1" a="1"/>
  <c r="BQ226" i="61" s="1"/>
  <c r="BM391" i="61" a="1"/>
  <c r="BM391" i="61" s="1"/>
  <c r="BQ391" i="61" s="1" a="1"/>
  <c r="BQ391" i="61" s="1"/>
  <c r="BM39" i="61" a="1"/>
  <c r="BM39" i="61" s="1"/>
  <c r="BQ39" i="61" s="1" a="1"/>
  <c r="BQ39" i="61" s="1"/>
  <c r="BM225" i="61" a="1"/>
  <c r="BM225" i="61" s="1"/>
  <c r="BQ225" i="61" s="1" a="1"/>
  <c r="BQ225" i="61" s="1"/>
  <c r="BM172" i="61" a="1"/>
  <c r="BM172" i="61" s="1"/>
  <c r="BQ172" i="61" s="1" a="1"/>
  <c r="BQ172" i="61" s="1"/>
  <c r="F77" i="61" a="1"/>
  <c r="F77" i="61" s="1"/>
  <c r="K77" i="61" s="1" a="1"/>
  <c r="K77" i="61" s="1"/>
  <c r="BM533" i="61" a="1"/>
  <c r="BM533" i="61" s="1"/>
  <c r="BQ533" i="61" s="1" a="1"/>
  <c r="BQ533" i="61" s="1"/>
  <c r="BM634" i="61" a="1"/>
  <c r="BM634" i="61" s="1"/>
  <c r="BQ634" i="61" s="1" a="1"/>
  <c r="BQ634" i="61" s="1"/>
  <c r="BM73" i="61" a="1"/>
  <c r="BM73" i="61" s="1"/>
  <c r="BQ73" i="61" s="1" a="1"/>
  <c r="BQ73" i="61" s="1"/>
  <c r="BM557" i="61" a="1"/>
  <c r="BM557" i="61" s="1"/>
  <c r="BQ557" i="61" s="1" a="1"/>
  <c r="BQ557" i="61" s="1"/>
  <c r="F93" i="61" a="1"/>
  <c r="F93" i="61" s="1"/>
  <c r="K93" i="61" s="1" a="1"/>
  <c r="K93" i="61" s="1"/>
  <c r="BM601" i="61" a="1"/>
  <c r="BM601" i="61" s="1"/>
  <c r="BQ601" i="61" s="1" a="1"/>
  <c r="BQ601" i="61" s="1"/>
  <c r="BM414" i="61" a="1"/>
  <c r="BM414" i="61" s="1"/>
  <c r="BQ414" i="61" s="1" a="1"/>
  <c r="BQ414" i="61" s="1"/>
  <c r="BQ568" i="61" a="1"/>
  <c r="BQ568" i="61" s="1"/>
  <c r="BM401" i="61" a="1"/>
  <c r="BM401" i="61" s="1"/>
  <c r="BQ401" i="61" s="1" a="1"/>
  <c r="BQ401" i="61" s="1"/>
  <c r="BM335" i="61" a="1"/>
  <c r="BM335" i="61" s="1"/>
  <c r="BQ335" i="61" s="1" a="1"/>
  <c r="BQ335" i="61" s="1"/>
  <c r="BM610" i="61" a="1"/>
  <c r="BM610" i="61" s="1"/>
  <c r="BQ610" i="61" s="1" a="1"/>
  <c r="BQ610" i="61" s="1"/>
  <c r="BM588" i="61" a="1"/>
  <c r="BM588" i="61" s="1"/>
  <c r="BQ588" i="61" s="1" a="1"/>
  <c r="BQ588" i="61" s="1"/>
  <c r="BM400" i="61" a="1"/>
  <c r="BM400" i="61" s="1"/>
  <c r="BQ400" i="61" s="1" a="1"/>
  <c r="BQ400" i="61" s="1"/>
  <c r="BM609" i="61" a="1"/>
  <c r="BM609" i="61" s="1"/>
  <c r="BQ609" i="61" s="1" a="1"/>
  <c r="BQ609" i="61" s="1"/>
  <c r="BM334" i="61" a="1"/>
  <c r="BM334" i="61" s="1"/>
  <c r="BQ334" i="61" s="1" a="1"/>
  <c r="BQ334" i="61" s="1"/>
  <c r="BM587" i="61" a="1"/>
  <c r="BM587" i="61" s="1"/>
  <c r="BQ587" i="61" s="1" a="1"/>
  <c r="BQ587" i="61" s="1"/>
  <c r="BM18" i="61" a="1"/>
  <c r="BM18" i="61" s="1"/>
  <c r="BQ18" i="61" s="1" a="1"/>
  <c r="BQ18" i="61" s="1"/>
  <c r="BM161" i="61" a="1"/>
  <c r="BM161" i="61" s="1"/>
  <c r="BQ161" i="61" s="1" a="1"/>
  <c r="BQ161" i="61" s="1"/>
  <c r="BM249" i="61" a="1"/>
  <c r="BM249" i="61" s="1"/>
  <c r="BQ249" i="61" s="1" a="1"/>
  <c r="BQ249" i="61" s="1"/>
  <c r="BM194" i="61" a="1"/>
  <c r="BM194" i="61" s="1"/>
  <c r="BQ194" i="61" s="1" a="1"/>
  <c r="BQ194" i="61" s="1"/>
  <c r="BM183" i="61" a="1"/>
  <c r="BM183" i="61" s="1"/>
  <c r="BQ183" i="61" s="1" a="1"/>
  <c r="BQ183" i="61" s="1"/>
  <c r="BM458" i="61" a="1"/>
  <c r="BM458" i="61" s="1"/>
  <c r="BQ458" i="61" s="1" a="1"/>
  <c r="BQ458" i="61" s="1"/>
  <c r="BM491" i="61" a="1"/>
  <c r="BM491" i="61" s="1"/>
  <c r="BQ491" i="61" s="1" a="1"/>
  <c r="BQ491" i="61" s="1"/>
  <c r="BM238" i="61" a="1"/>
  <c r="BM238" i="61" s="1"/>
  <c r="BQ238" i="61" s="1" a="1"/>
  <c r="BQ238" i="61" s="1"/>
  <c r="BM359" i="61" a="1"/>
  <c r="BM359" i="61" s="1"/>
  <c r="BQ359" i="61" s="1" a="1"/>
  <c r="BQ359" i="61" s="1"/>
  <c r="F96" i="61" a="1"/>
  <c r="F96" i="61" s="1"/>
  <c r="K96" i="61" s="1" a="1"/>
  <c r="K96" i="61" s="1"/>
  <c r="BM513" i="61" a="1"/>
  <c r="BM513" i="61" s="1"/>
  <c r="BQ513" i="61" s="1" a="1"/>
  <c r="BQ513" i="61" s="1"/>
  <c r="BM62" i="61" a="1"/>
  <c r="BM62" i="61" s="1"/>
  <c r="BQ62" i="61" s="1" a="1"/>
  <c r="BQ62" i="61" s="1"/>
  <c r="F91" i="61" a="1"/>
  <c r="F91" i="61" s="1"/>
  <c r="K91" i="61" s="1" a="1"/>
  <c r="K91" i="61" s="1"/>
  <c r="BM425" i="61" a="1"/>
  <c r="BM425" i="61" s="1"/>
  <c r="BQ425" i="61" s="1" a="1"/>
  <c r="BQ425" i="61" s="1"/>
  <c r="BM382" i="61" a="1"/>
  <c r="BM382" i="61" s="1"/>
  <c r="BQ382" i="61" s="1" a="1"/>
  <c r="BQ382" i="61" s="1"/>
  <c r="BM117" i="61" a="1"/>
  <c r="BM117" i="61" s="1"/>
  <c r="BQ117" i="61" s="1" a="1"/>
  <c r="BQ117" i="61" s="1"/>
  <c r="BM368" i="61" a="1"/>
  <c r="BM368" i="61" s="1"/>
  <c r="BQ368" i="61" s="1" a="1"/>
  <c r="BQ368" i="61" s="1"/>
  <c r="BM565" i="61" a="1"/>
  <c r="BM565" i="61" s="1"/>
  <c r="BQ565" i="61" s="1" a="1"/>
  <c r="BQ565" i="61" s="1"/>
  <c r="BM150" i="61" a="1"/>
  <c r="BM150" i="61" s="1"/>
  <c r="BQ150" i="61" s="1" a="1"/>
  <c r="BQ150" i="61" s="1"/>
  <c r="BM84" i="61" a="1"/>
  <c r="BM84" i="61" s="1"/>
  <c r="BQ84" i="61" s="1" a="1"/>
  <c r="BQ84" i="61" s="1"/>
  <c r="F72" i="61" a="1"/>
  <c r="F72" i="61" s="1"/>
  <c r="K72" i="61" s="1" a="1"/>
  <c r="K72" i="61" s="1"/>
  <c r="BM468" i="61" a="1"/>
  <c r="BM468" i="61" s="1"/>
  <c r="BQ468" i="61" s="1" a="1"/>
  <c r="BQ468" i="61" s="1"/>
  <c r="BM447" i="61" a="1"/>
  <c r="BM447" i="61" s="1"/>
  <c r="BQ447" i="61" s="1" a="1"/>
  <c r="BQ447" i="61" s="1"/>
  <c r="BM50" i="61" a="1"/>
  <c r="BM50" i="61" s="1"/>
  <c r="BQ50" i="61" s="1" a="1"/>
  <c r="BQ50" i="61" s="1"/>
  <c r="BM147" i="61" a="1"/>
  <c r="BM147" i="61" s="1"/>
  <c r="BQ147" i="61" s="1" a="1"/>
  <c r="BQ147" i="61" s="1"/>
  <c r="F100" i="61" a="1"/>
  <c r="F100" i="61" s="1"/>
  <c r="K100" i="61" s="1" a="1"/>
  <c r="K100" i="61" s="1"/>
  <c r="F74" i="61" a="1"/>
  <c r="F74" i="61" s="1"/>
  <c r="K74" i="61" s="1" a="1"/>
  <c r="K74" i="61" s="1"/>
  <c r="BM293" i="61" a="1"/>
  <c r="BM293" i="61" s="1"/>
  <c r="BQ293" i="61" s="1" a="1"/>
  <c r="BQ293" i="61" s="1"/>
  <c r="F102" i="61" a="1"/>
  <c r="F102" i="61" s="1"/>
  <c r="K102" i="61" s="1" a="1"/>
  <c r="K102" i="61" s="1"/>
  <c r="BM149" i="61" a="1"/>
  <c r="BM149" i="61" s="1"/>
  <c r="BQ149" i="61" s="1" a="1"/>
  <c r="BQ149" i="61" s="1"/>
  <c r="BM547" i="61" a="1"/>
  <c r="BM547" i="61" s="1"/>
  <c r="BQ547" i="61" s="1" a="1"/>
  <c r="BQ547" i="61" s="1"/>
  <c r="BM435" i="61" a="1"/>
  <c r="BM435" i="61" s="1"/>
  <c r="BQ435" i="61" s="1" a="1"/>
  <c r="BQ435" i="61" s="1"/>
  <c r="F88" i="61" a="1"/>
  <c r="F88" i="61" s="1"/>
  <c r="K88" i="61" s="1" a="1"/>
  <c r="K88" i="61" s="1"/>
  <c r="F98" i="61" a="1"/>
  <c r="F98" i="61" s="1"/>
  <c r="K98" i="61" s="1" a="1"/>
  <c r="K98" i="61" s="1"/>
  <c r="BM227" i="61" a="1"/>
  <c r="BM227" i="61" s="1"/>
  <c r="BQ227" i="61" s="1" a="1"/>
  <c r="BQ227" i="61" s="1"/>
  <c r="BM260" i="61" a="1"/>
  <c r="BM260" i="61" s="1"/>
  <c r="BQ260" i="61" s="1" a="1"/>
  <c r="BQ260" i="61" s="1"/>
  <c r="BM392" i="61" a="1"/>
  <c r="BM392" i="61" s="1"/>
  <c r="BQ392" i="61" s="1" a="1"/>
  <c r="BQ392" i="61" s="1"/>
  <c r="BM347" i="61" a="1"/>
  <c r="BM347" i="61" s="1"/>
  <c r="BQ347" i="61" s="1" a="1"/>
  <c r="BQ347" i="61" s="1"/>
  <c r="BM206" i="61" a="1"/>
  <c r="BM206" i="61" s="1"/>
  <c r="BQ206" i="61" s="1" a="1"/>
  <c r="BQ206" i="61" s="1"/>
  <c r="BM26" i="61" a="1"/>
  <c r="BM26" i="61" s="1"/>
  <c r="BQ26" i="61" s="1" a="1"/>
  <c r="BQ26" i="61" s="1"/>
  <c r="BM173" i="61" a="1"/>
  <c r="BM173" i="61" s="1"/>
  <c r="BQ173" i="61" s="1" a="1"/>
  <c r="BQ173" i="61" s="1"/>
  <c r="BM258" i="61" a="1"/>
  <c r="BM258" i="61" s="1"/>
  <c r="BQ258" i="61" s="1" a="1"/>
  <c r="BQ258" i="61" s="1"/>
  <c r="BM205" i="61" a="1"/>
  <c r="BM205" i="61" s="1"/>
  <c r="BQ205" i="61" s="1" a="1"/>
  <c r="BQ205" i="61" s="1"/>
  <c r="BM191" i="61" a="1"/>
  <c r="BM191" i="61" s="1"/>
  <c r="BQ191" i="61" s="1" a="1"/>
  <c r="BQ191" i="61" s="1"/>
  <c r="BM15" i="61" a="1"/>
  <c r="BM15" i="61" s="1"/>
  <c r="BQ15" i="61" s="1" a="1"/>
  <c r="BQ15" i="61" s="1"/>
  <c r="BM158" i="61" a="1"/>
  <c r="BM158" i="61" s="1"/>
  <c r="BQ158" i="61" s="1" a="1"/>
  <c r="BQ158" i="61" s="1"/>
  <c r="BM488" i="61" a="1"/>
  <c r="BM488" i="61" s="1"/>
  <c r="BQ488" i="61" s="1" a="1"/>
  <c r="BQ488" i="61" s="1"/>
  <c r="BM180" i="61" a="1"/>
  <c r="BM180" i="61" s="1"/>
  <c r="BQ180" i="61" s="1" a="1"/>
  <c r="BQ180" i="61" s="1"/>
  <c r="BM455" i="61" a="1"/>
  <c r="BM455" i="61" s="1"/>
  <c r="BQ455" i="61" s="1" a="1"/>
  <c r="BQ455" i="61" s="1"/>
  <c r="BM246" i="61" a="1"/>
  <c r="BM246" i="61" s="1"/>
  <c r="BQ246" i="61" s="1" a="1"/>
  <c r="BQ246" i="61" s="1"/>
  <c r="BM612" i="61" a="1"/>
  <c r="BM612" i="61" s="1"/>
  <c r="BQ612" i="61" s="1" a="1"/>
  <c r="BQ612" i="61" s="1"/>
  <c r="BM403" i="61" a="1"/>
  <c r="BM403" i="61" s="1"/>
  <c r="BQ403" i="61" s="1" a="1"/>
  <c r="BQ403" i="61" s="1"/>
  <c r="BM590" i="61" a="1"/>
  <c r="BM590" i="61" s="1"/>
  <c r="BQ590" i="61" s="1" a="1"/>
  <c r="BQ590" i="61" s="1"/>
  <c r="BM337" i="61" a="1"/>
  <c r="BM337" i="61" s="1"/>
  <c r="BQ337" i="61" s="1" a="1"/>
  <c r="BQ337" i="61" s="1"/>
  <c r="BM239" i="61" a="1"/>
  <c r="BM239" i="61" s="1"/>
  <c r="BQ239" i="61" s="1" a="1"/>
  <c r="BQ239" i="61" s="1"/>
  <c r="F101" i="61" a="1"/>
  <c r="F101" i="61" s="1"/>
  <c r="K101" i="61" s="1" a="1"/>
  <c r="K101" i="61" s="1"/>
  <c r="BM360" i="61" a="1"/>
  <c r="BM360" i="61" s="1"/>
  <c r="BQ360" i="61" s="1" a="1"/>
  <c r="BQ360" i="61" s="1"/>
  <c r="BM426" i="61" a="1"/>
  <c r="BM426" i="61" s="1"/>
  <c r="BQ426" i="61" s="1" a="1"/>
  <c r="BQ426" i="61" s="1"/>
  <c r="BM514" i="61" a="1"/>
  <c r="BM514" i="61" s="1"/>
  <c r="BQ514" i="61" s="1" a="1"/>
  <c r="BQ514" i="61" s="1"/>
  <c r="F106" i="61" a="1"/>
  <c r="F106" i="61" s="1"/>
  <c r="K106" i="61" s="1" a="1"/>
  <c r="K106" i="61" s="1"/>
  <c r="BM63" i="61" a="1"/>
  <c r="BM63" i="61" s="1"/>
  <c r="BQ63" i="61" s="1" a="1"/>
  <c r="BQ63" i="61" s="1"/>
  <c r="BM378" i="61" a="1"/>
  <c r="BM378" i="61" s="1"/>
  <c r="BQ378" i="61" s="1" a="1"/>
  <c r="BQ378" i="61" s="1"/>
  <c r="F71" i="61" a="1"/>
  <c r="F71" i="61" s="1"/>
  <c r="K71" i="61" s="1" a="1"/>
  <c r="K71" i="61" s="1"/>
  <c r="BM357" i="61" a="1"/>
  <c r="BM357" i="61" s="1"/>
  <c r="BQ357" i="61" s="1" a="1"/>
  <c r="BQ357" i="61" s="1"/>
  <c r="BM236" i="61" a="1"/>
  <c r="BM236" i="61" s="1"/>
  <c r="BQ236" i="61" s="1" a="1"/>
  <c r="BQ236" i="61" s="1"/>
  <c r="F76" i="61" a="1"/>
  <c r="F76" i="61" s="1"/>
  <c r="K76" i="61" s="1" a="1"/>
  <c r="K76" i="61" s="1"/>
  <c r="BM511" i="61" a="1"/>
  <c r="BM511" i="61" s="1"/>
  <c r="BQ511" i="61" s="1" a="1"/>
  <c r="BQ511" i="61" s="1"/>
  <c r="BM423" i="61" a="1"/>
  <c r="BM423" i="61" s="1"/>
  <c r="BQ423" i="61" s="1" a="1"/>
  <c r="BQ423" i="61" s="1"/>
  <c r="BM60" i="61" a="1"/>
  <c r="BM60" i="61" s="1"/>
  <c r="BQ60" i="61" s="1" a="1"/>
  <c r="BQ60" i="61" s="1"/>
  <c r="F67" i="61" a="1"/>
  <c r="F67" i="61" s="1"/>
  <c r="K67" i="61" s="1" a="1"/>
  <c r="K67" i="61" s="1"/>
  <c r="BM532" i="61" a="1"/>
  <c r="BM532" i="61" s="1"/>
  <c r="BQ532" i="61" s="1" a="1"/>
  <c r="BQ532" i="61" s="1"/>
  <c r="BM492" i="61" a="1"/>
  <c r="BM492" i="61" s="1"/>
  <c r="BQ492" i="61" s="1" a="1"/>
  <c r="BQ492" i="61" s="1"/>
  <c r="BM184" i="61" a="1"/>
  <c r="BM184" i="61" s="1"/>
  <c r="BQ184" i="61" s="1" a="1"/>
  <c r="BQ184" i="61" s="1"/>
  <c r="BM250" i="61" a="1"/>
  <c r="BM250" i="61" s="1"/>
  <c r="BQ250" i="61" s="1" a="1"/>
  <c r="BQ250" i="61" s="1"/>
  <c r="BM459" i="61" a="1"/>
  <c r="BM459" i="61" s="1"/>
  <c r="BQ459" i="61" s="1" a="1"/>
  <c r="BQ459" i="61" s="1"/>
  <c r="BM19" i="61" a="1"/>
  <c r="BM19" i="61" s="1"/>
  <c r="BQ19" i="61" s="1" a="1"/>
  <c r="BQ19" i="61" s="1"/>
  <c r="BM162" i="61" a="1"/>
  <c r="BM162" i="61" s="1"/>
  <c r="BQ162" i="61" s="1" a="1"/>
  <c r="BQ162" i="61" s="1"/>
  <c r="BM195" i="61" a="1"/>
  <c r="BM195" i="61" s="1"/>
  <c r="BQ195" i="61" s="1" a="1"/>
  <c r="BQ195" i="61" s="1"/>
  <c r="BM367" i="61" a="1"/>
  <c r="BM367" i="61" s="1"/>
  <c r="BQ367" i="61" s="1" a="1"/>
  <c r="BQ367" i="61" s="1"/>
  <c r="F81" i="61" a="1"/>
  <c r="F81" i="61" s="1"/>
  <c r="K81" i="61" s="1" a="1"/>
  <c r="K81" i="61" s="1"/>
  <c r="BM512" i="61" a="1"/>
  <c r="BM512" i="61" s="1"/>
  <c r="BQ512" i="61" s="1" a="1"/>
  <c r="BQ512" i="61" s="1"/>
  <c r="BM358" i="61" a="1"/>
  <c r="BM358" i="61" s="1"/>
  <c r="BQ358" i="61" s="1" a="1"/>
  <c r="BQ358" i="61" s="1"/>
  <c r="F86" i="61" a="1"/>
  <c r="F86" i="61" s="1"/>
  <c r="K86" i="61" s="1" a="1"/>
  <c r="K86" i="61" s="1"/>
  <c r="BM61" i="61" a="1"/>
  <c r="BM61" i="61" s="1"/>
  <c r="BQ61" i="61" s="1" a="1"/>
  <c r="BQ61" i="61" s="1"/>
  <c r="BM237" i="61" a="1"/>
  <c r="BM237" i="61" s="1"/>
  <c r="BQ237" i="61" s="1" a="1"/>
  <c r="BQ237" i="61" s="1"/>
  <c r="BM424" i="61" a="1"/>
  <c r="BM424" i="61" s="1"/>
  <c r="BQ424" i="61" s="1" a="1"/>
  <c r="BQ424" i="61" s="1"/>
  <c r="F97" i="61" a="1"/>
  <c r="F97" i="61" s="1"/>
  <c r="K97" i="61" s="1" a="1"/>
  <c r="K97" i="61" s="1"/>
  <c r="BM535" i="61" a="1"/>
  <c r="BM535" i="61" s="1"/>
  <c r="BQ535" i="61" s="1" a="1"/>
  <c r="BQ535" i="61" s="1"/>
  <c r="BM602" i="61" a="1"/>
  <c r="BM602" i="61" s="1"/>
  <c r="BQ602" i="61" s="1" a="1"/>
  <c r="BQ602" i="61" s="1"/>
  <c r="BM74" i="61" a="1"/>
  <c r="BM74" i="61" s="1"/>
  <c r="BQ74" i="61" s="1" a="1"/>
  <c r="BQ74" i="61" s="1"/>
  <c r="BM558" i="61" a="1"/>
  <c r="BM558" i="61" s="1"/>
  <c r="BQ558" i="61" s="1" a="1"/>
  <c r="BQ558" i="61" s="1"/>
  <c r="BM635" i="61" a="1"/>
  <c r="BM635" i="61" s="1"/>
  <c r="BQ635" i="61" s="1" a="1"/>
  <c r="BQ635" i="61" s="1"/>
  <c r="BM415" i="61" a="1"/>
  <c r="BM415" i="61" s="1"/>
  <c r="BQ415" i="61" s="1" a="1"/>
  <c r="BQ415" i="61" s="1"/>
  <c r="F103" i="61" a="1"/>
  <c r="F103" i="61" s="1"/>
  <c r="K103" i="61" s="1" a="1"/>
  <c r="K103" i="61" s="1"/>
  <c r="BM579" i="61" a="1"/>
  <c r="BM579" i="61" s="1"/>
  <c r="BQ579" i="61" s="1" a="1"/>
  <c r="BQ579" i="61" s="1"/>
  <c r="BM370" i="61" a="1"/>
  <c r="BM370" i="61" s="1"/>
  <c r="BQ370" i="61" s="1" a="1"/>
  <c r="BQ370" i="61" s="1"/>
  <c r="BM523" i="61" a="1"/>
  <c r="BM523" i="61" s="1"/>
  <c r="BQ523" i="61" s="1" a="1"/>
  <c r="BQ523" i="61" s="1"/>
  <c r="BM381" i="61" a="1"/>
  <c r="BM381" i="61" s="1"/>
  <c r="BQ381" i="61" s="1" a="1"/>
  <c r="BQ381" i="61" s="1"/>
  <c r="F70" i="61" a="1"/>
  <c r="F70" i="61" s="1"/>
  <c r="K70" i="61" s="1" a="1"/>
  <c r="K70" i="61" s="1"/>
  <c r="BM49" i="61" a="1"/>
  <c r="BM49" i="61" s="1"/>
  <c r="BQ49" i="61" s="1" a="1"/>
  <c r="BQ49" i="61" s="1"/>
  <c r="F75" i="61" a="1"/>
  <c r="F75" i="61" s="1"/>
  <c r="K75" i="61" s="1" a="1"/>
  <c r="K75" i="61" s="1"/>
  <c r="BM268" i="61" a="1"/>
  <c r="BM268" i="61" s="1"/>
  <c r="BQ268" i="61" s="1" a="1"/>
  <c r="BQ268" i="61" s="1"/>
  <c r="BM269" i="61" a="1"/>
  <c r="BM269" i="61" s="1"/>
  <c r="BQ269" i="61" s="1" a="1"/>
  <c r="BQ269" i="61" s="1"/>
  <c r="F80" i="61" a="1"/>
  <c r="F80" i="61" s="1"/>
  <c r="K80" i="61" s="1" a="1"/>
  <c r="K80" i="61" s="1"/>
  <c r="F92" i="61" a="1"/>
  <c r="F92" i="61" s="1"/>
  <c r="K92" i="61" s="1" a="1"/>
  <c r="K92" i="61" s="1"/>
  <c r="BM467" i="61" a="1"/>
  <c r="BM467" i="61" s="1"/>
  <c r="BQ467" i="61" s="1" a="1"/>
  <c r="BQ467" i="61" s="1"/>
  <c r="BM290" i="61" a="1"/>
  <c r="BM290" i="61" s="1"/>
  <c r="BQ290" i="61" s="1" a="1"/>
  <c r="BQ290" i="61" s="1"/>
  <c r="BM270" i="61" a="1"/>
  <c r="BM270" i="61" s="1"/>
  <c r="BQ270" i="61" s="1" a="1"/>
  <c r="BQ270" i="61" s="1"/>
  <c r="BM314" i="61" a="1"/>
  <c r="BM314" i="61" s="1"/>
  <c r="BQ314" i="61" s="1" a="1"/>
  <c r="BQ314" i="61" s="1"/>
  <c r="BM301" i="61" a="1"/>
  <c r="BM301" i="61" s="1"/>
  <c r="BQ301" i="61" s="1" a="1"/>
  <c r="BQ301" i="61" s="1"/>
  <c r="BM325" i="61" a="1"/>
  <c r="BM325" i="61" s="1"/>
  <c r="BQ325" i="61" s="1" a="1"/>
  <c r="BQ325" i="61" s="1"/>
  <c r="BM315" i="61" a="1"/>
  <c r="BM315" i="61" s="1"/>
  <c r="BQ315" i="61" s="1" a="1"/>
  <c r="BQ315" i="61" s="1"/>
  <c r="BM481" i="61" a="1"/>
  <c r="BM481" i="61" s="1"/>
  <c r="BQ481" i="61" s="1" a="1"/>
  <c r="BQ481" i="61" s="1"/>
  <c r="BM313" i="61" a="1"/>
  <c r="BM313" i="61" s="1"/>
  <c r="BQ313" i="61" s="1" a="1"/>
  <c r="BQ313" i="61" s="1"/>
  <c r="BM215" i="61" a="1"/>
  <c r="BM215" i="61" s="1"/>
  <c r="BQ215" i="61" s="1" a="1"/>
  <c r="BQ215" i="61" s="1"/>
  <c r="BM93" i="61" a="1"/>
  <c r="BM93" i="61" s="1"/>
  <c r="BQ93" i="61" s="1" a="1"/>
  <c r="BQ93" i="61" s="1"/>
  <c r="BM261" i="61" a="1"/>
  <c r="BM261" i="61" s="1"/>
  <c r="BQ261" i="61" s="1" a="1"/>
  <c r="BQ261" i="61" s="1"/>
  <c r="BM128" i="61" a="1"/>
  <c r="BM128" i="61" s="1"/>
  <c r="BQ128" i="61" s="1" a="1"/>
  <c r="BQ128" i="61" s="1"/>
  <c r="BM38" i="61" a="1"/>
  <c r="BM38" i="61" s="1"/>
  <c r="BQ38" i="61" s="1" a="1"/>
  <c r="BQ38" i="61" s="1"/>
  <c r="BM126" i="61" a="1"/>
  <c r="BM126" i="61" s="1"/>
  <c r="BQ126" i="61" s="1" a="1"/>
  <c r="BQ126" i="61" s="1"/>
  <c r="BM348" i="61" a="1"/>
  <c r="BM348" i="61" s="1"/>
  <c r="BQ348" i="61" s="1" a="1"/>
  <c r="BQ348" i="61" s="1"/>
  <c r="BM40" i="61" a="1"/>
  <c r="BM40" i="61" s="1"/>
  <c r="BQ40" i="61" s="1" a="1"/>
  <c r="BQ40" i="61" s="1"/>
  <c r="BM27" i="61" a="1"/>
  <c r="BM27" i="61" s="1"/>
  <c r="BQ27" i="61" s="1" a="1"/>
  <c r="BQ27" i="61" s="1"/>
  <c r="BM92" i="61" a="1"/>
  <c r="BM92" i="61" s="1"/>
  <c r="BQ92" i="61" s="1" a="1"/>
  <c r="BQ92" i="61" s="1"/>
  <c r="BM336" i="61" a="1"/>
  <c r="BM336" i="61" s="1"/>
  <c r="BQ336" i="61" s="1" a="1"/>
  <c r="BQ336" i="61" s="1"/>
  <c r="BM611" i="61" a="1"/>
  <c r="BM611" i="61" s="1"/>
  <c r="BQ611" i="61" s="1" a="1"/>
  <c r="BQ611" i="61" s="1"/>
  <c r="BM402" i="61" a="1"/>
  <c r="BM402" i="61" s="1"/>
  <c r="BQ402" i="61" s="1" a="1"/>
  <c r="BQ402" i="61" s="1"/>
  <c r="BM589" i="61" a="1"/>
  <c r="BM589" i="61" s="1"/>
  <c r="BQ589" i="61" s="1" a="1"/>
  <c r="BQ589" i="61" s="1"/>
  <c r="BM16" i="61" a="1"/>
  <c r="BM16" i="61" s="1"/>
  <c r="BQ16" i="61" s="1" a="1"/>
  <c r="BQ16" i="61" s="1"/>
  <c r="BM456" i="61" a="1"/>
  <c r="BM456" i="61" s="1"/>
  <c r="BQ456" i="61" s="1" a="1"/>
  <c r="BQ456" i="61" s="1"/>
  <c r="BM489" i="61" a="1"/>
  <c r="BM489" i="61" s="1"/>
  <c r="BQ489" i="61" s="1" a="1"/>
  <c r="BQ489" i="61" s="1"/>
  <c r="BM181" i="61" a="1"/>
  <c r="BM181" i="61" s="1"/>
  <c r="BQ181" i="61" s="1" a="1"/>
  <c r="BQ181" i="61" s="1"/>
  <c r="BM192" i="61" a="1"/>
  <c r="BM192" i="61" s="1"/>
  <c r="BQ192" i="61" s="1" a="1"/>
  <c r="BQ192" i="61" s="1"/>
  <c r="BM159" i="61" a="1"/>
  <c r="BM159" i="61" s="1"/>
  <c r="BQ159" i="61" s="1" a="1"/>
  <c r="BQ159" i="61" s="1"/>
  <c r="BM247" i="61" a="1"/>
  <c r="BM247" i="61" s="1"/>
  <c r="BQ247" i="61" s="1" a="1"/>
  <c r="BQ247" i="61" s="1"/>
  <c r="BM631" i="61" a="1"/>
  <c r="BM631" i="61" s="1"/>
  <c r="BQ631" i="61" s="1" a="1"/>
  <c r="BQ631" i="61" s="1"/>
  <c r="F63" i="61" a="1"/>
  <c r="F63" i="61" s="1"/>
  <c r="K63" i="61" s="1" a="1"/>
  <c r="K63" i="61" s="1"/>
  <c r="BM70" i="61" a="1"/>
  <c r="BM70" i="61" s="1"/>
  <c r="BQ70" i="61" s="1" a="1"/>
  <c r="BQ70" i="61" s="1"/>
  <c r="BM598" i="61" a="1"/>
  <c r="BM598" i="61" s="1"/>
  <c r="BQ598" i="61" s="1" a="1"/>
  <c r="BQ598" i="61" s="1"/>
  <c r="BM411" i="61" a="1"/>
  <c r="BM411" i="61" s="1"/>
  <c r="BQ411" i="61" s="1" a="1"/>
  <c r="BQ411" i="61" s="1"/>
  <c r="BM554" i="61" a="1"/>
  <c r="BM554" i="61" s="1"/>
  <c r="BQ554" i="61" s="1" a="1"/>
  <c r="BQ554" i="61" s="1"/>
  <c r="BM136" i="61" a="1"/>
  <c r="BM136" i="61" s="1"/>
  <c r="BQ136" i="61" s="1" a="1"/>
  <c r="BQ136" i="61" s="1"/>
  <c r="BM569" i="61" a="1"/>
  <c r="BM569" i="61" s="1"/>
  <c r="BQ569" i="61" s="1" a="1"/>
  <c r="BQ569" i="61" s="1"/>
  <c r="BM107" i="61" a="1"/>
  <c r="BM107" i="61" s="1"/>
  <c r="BQ107" i="61" s="1" a="1"/>
  <c r="BQ107" i="61" s="1"/>
  <c r="BM272" i="61" a="1"/>
  <c r="BM272" i="61" s="1"/>
  <c r="BQ272" i="61" s="1" a="1"/>
  <c r="BQ272" i="61" s="1"/>
  <c r="F85" i="61" a="1"/>
  <c r="F85" i="61" s="1"/>
  <c r="K85" i="61" s="1" a="1"/>
  <c r="K85" i="61" s="1"/>
  <c r="F99" i="61" a="1"/>
  <c r="F99" i="61" s="1"/>
  <c r="K99" i="61" s="1" a="1"/>
  <c r="K99" i="61" s="1"/>
  <c r="BM51" i="61" a="1"/>
  <c r="BM51" i="61" s="1"/>
  <c r="BQ51" i="61" s="1" a="1"/>
  <c r="BQ51" i="61" s="1"/>
  <c r="BM271" i="61" a="1"/>
  <c r="BM271" i="61" s="1"/>
  <c r="BQ271" i="61" s="1" a="1"/>
  <c r="BQ271" i="61" s="1"/>
  <c r="BM85" i="61" a="1"/>
  <c r="BM85" i="61" s="1"/>
  <c r="BQ85" i="61" s="1" a="1"/>
  <c r="BQ85" i="61" s="1"/>
  <c r="BM500" i="61" a="1"/>
  <c r="BM500" i="61" s="1"/>
  <c r="BQ500" i="61" s="1" a="1"/>
  <c r="BQ500" i="61" s="1"/>
  <c r="BM445" i="61" a="1"/>
  <c r="BM445" i="61" s="1"/>
  <c r="BQ445" i="61" s="1" a="1"/>
  <c r="BQ445" i="61" s="1"/>
  <c r="BM444" i="61" a="1"/>
  <c r="BM444" i="61" s="1"/>
  <c r="BQ444" i="61" s="1" a="1"/>
  <c r="BQ444" i="61" s="1"/>
  <c r="BM501" i="61" a="1"/>
  <c r="BM501" i="61" s="1"/>
  <c r="BQ501" i="61" s="1" a="1"/>
  <c r="BQ501" i="61" s="1"/>
  <c r="F65" i="61" a="1"/>
  <c r="F65" i="61" s="1"/>
  <c r="K65" i="61" s="1" a="1"/>
  <c r="K65" i="61" s="1"/>
  <c r="BM620" i="61" a="1"/>
  <c r="BM620" i="61" s="1"/>
  <c r="BQ620" i="61" s="1" a="1"/>
  <c r="BQ620" i="61" s="1"/>
  <c r="BM323" i="61" a="1"/>
  <c r="BM323" i="61" s="1"/>
  <c r="BQ323" i="61" s="1" a="1"/>
  <c r="BQ323" i="61" s="1"/>
  <c r="BM477" i="61" a="1"/>
  <c r="BM477" i="61" s="1"/>
  <c r="BQ477" i="61" s="1" a="1"/>
  <c r="BQ477" i="61" s="1"/>
  <c r="F108" i="61" a="1"/>
  <c r="F108" i="61" s="1"/>
  <c r="K108" i="61" s="1" a="1"/>
  <c r="K108" i="61" s="1"/>
  <c r="BM543" i="61" a="1"/>
  <c r="BM543" i="61" s="1"/>
  <c r="BQ543" i="61" s="1" a="1"/>
  <c r="BQ543" i="61" s="1"/>
  <c r="BM437" i="61" a="1"/>
  <c r="BM437" i="61" s="1"/>
  <c r="BQ437" i="61" s="1" a="1"/>
  <c r="BQ437" i="61" s="1"/>
  <c r="BM37" i="61" a="1"/>
  <c r="BM37" i="61" s="1"/>
  <c r="BQ37" i="61" s="1" a="1"/>
  <c r="BQ37" i="61" s="1"/>
  <c r="BM127" i="61" a="1"/>
  <c r="BM127" i="61" s="1"/>
  <c r="BQ127" i="61" s="1" a="1"/>
  <c r="BQ127" i="61" s="1"/>
  <c r="BM96" i="61" a="1"/>
  <c r="BM96" i="61" s="1"/>
  <c r="BQ96" i="61" s="1" a="1"/>
  <c r="BQ96" i="61" s="1"/>
  <c r="BM257" i="61" a="1"/>
  <c r="BM257" i="61" s="1"/>
  <c r="BQ257" i="61" s="1" a="1"/>
  <c r="BQ257" i="61" s="1"/>
  <c r="BM224" i="61" a="1"/>
  <c r="BM224" i="61" s="1"/>
  <c r="BQ224" i="61" s="1" a="1"/>
  <c r="BQ224" i="61" s="1"/>
  <c r="BM94" i="61" a="1"/>
  <c r="BM94" i="61" s="1"/>
  <c r="BQ94" i="61" s="1" a="1"/>
  <c r="BQ94" i="61" s="1"/>
  <c r="BM95" i="61" a="1"/>
  <c r="BM95" i="61" s="1"/>
  <c r="BQ95" i="61" s="1" a="1"/>
  <c r="BQ95" i="61" s="1"/>
  <c r="BM169" i="61" a="1"/>
  <c r="BM169" i="61" s="1"/>
  <c r="BQ169" i="61" s="1" a="1"/>
  <c r="BQ169" i="61" s="1"/>
  <c r="BM41" i="61" a="1"/>
  <c r="BM41" i="61" s="1"/>
  <c r="BQ41" i="61" s="1" a="1"/>
  <c r="BQ41" i="61" s="1"/>
  <c r="BM349" i="61" a="1"/>
  <c r="BM349" i="61" s="1"/>
  <c r="BQ349" i="61" s="1" a="1"/>
  <c r="BQ349" i="61" s="1"/>
  <c r="BM522" i="61" a="1"/>
  <c r="BM522" i="61" s="1"/>
  <c r="BQ522" i="61" s="1" a="1"/>
  <c r="BQ522" i="61" s="1"/>
  <c r="BM466" i="61" a="1"/>
  <c r="BM466" i="61" s="1"/>
  <c r="BQ466" i="61" s="1" a="1"/>
  <c r="BQ466" i="61" s="1"/>
  <c r="F69" i="61" a="1"/>
  <c r="F69" i="61" s="1"/>
  <c r="K69" i="61" s="1" a="1"/>
  <c r="K69" i="61" s="1"/>
  <c r="BM148" i="61" a="1"/>
  <c r="BM148" i="61" s="1"/>
  <c r="BQ148" i="61" s="1" a="1"/>
  <c r="BQ148" i="61" s="1"/>
  <c r="BM82" i="61" a="1"/>
  <c r="BM82" i="61" s="1"/>
  <c r="BQ82" i="61" s="1" a="1"/>
  <c r="BQ82" i="61" s="1"/>
  <c r="BM623" i="61" a="1"/>
  <c r="BM623" i="61" s="1"/>
  <c r="BQ623" i="61" s="1" a="1"/>
  <c r="BQ623" i="61" s="1"/>
  <c r="BM326" i="61" a="1"/>
  <c r="BM326" i="61" s="1"/>
  <c r="BQ326" i="61" s="1" a="1"/>
  <c r="BQ326" i="61" s="1"/>
  <c r="BM228" i="61" a="1"/>
  <c r="BM228" i="61" s="1"/>
  <c r="BQ228" i="61" s="1" a="1"/>
  <c r="BQ228" i="61" s="1"/>
  <c r="BM259" i="61" a="1"/>
  <c r="BM259" i="61" s="1"/>
  <c r="BQ259" i="61" s="1" a="1"/>
  <c r="BQ259" i="61" s="1"/>
  <c r="BM29" i="61" a="1"/>
  <c r="BM29" i="61" s="1"/>
  <c r="BQ29" i="61" s="1" a="1"/>
  <c r="BQ29" i="61" s="1"/>
  <c r="BM213" i="61" a="1"/>
  <c r="BM213" i="61" s="1"/>
  <c r="BQ213" i="61" s="1" a="1"/>
  <c r="BQ213" i="61" s="1"/>
  <c r="BM202" i="61" a="1"/>
  <c r="BM202" i="61" s="1"/>
  <c r="BQ202" i="61" s="1" a="1"/>
  <c r="BQ202" i="61" s="1"/>
  <c r="OB113" i="27"/>
  <c r="OD113" i="27" s="1"/>
  <c r="OA36" i="27"/>
  <c r="NZ129" i="27"/>
  <c r="NZ74" i="27"/>
  <c r="BM284" i="61" s="1" a="1"/>
  <c r="BM284" i="61" s="1"/>
  <c r="BQ284" i="61" s="1" a="1"/>
  <c r="BQ284" i="61" s="1"/>
  <c r="NZ85" i="27"/>
  <c r="NZ96" i="27"/>
  <c r="NZ118" i="27"/>
  <c r="NZ107" i="27"/>
  <c r="NZ52" i="27"/>
  <c r="NZ63" i="27"/>
  <c r="NZ140" i="27"/>
  <c r="NZ41" i="27"/>
  <c r="MB31" i="27"/>
  <c r="MC31" i="27" s="1"/>
  <c r="MD31" i="27" s="1"/>
  <c r="V29" i="18" s="1"/>
  <c r="O322" i="12"/>
  <c r="O1092" i="12"/>
  <c r="O355" i="12"/>
  <c r="O498" i="12"/>
  <c r="O234" i="12"/>
  <c r="O256" i="12"/>
  <c r="O575" i="12"/>
  <c r="O740" i="12"/>
  <c r="O454" i="12"/>
  <c r="O971" i="12"/>
  <c r="O564" i="12"/>
  <c r="O1059" i="12"/>
  <c r="O993" i="12"/>
  <c r="O597" i="12"/>
  <c r="O762" i="12"/>
  <c r="O432" i="12"/>
  <c r="O69" i="12"/>
  <c r="O817" i="12"/>
  <c r="O1037" i="12"/>
  <c r="O91" i="12"/>
  <c r="O630" i="12"/>
  <c r="O113" i="12"/>
  <c r="O1081" i="12"/>
  <c r="O1070" i="12"/>
  <c r="O201" i="12"/>
  <c r="O652" i="12"/>
  <c r="O278" i="12"/>
  <c r="O509" i="12"/>
  <c r="O905" i="12"/>
  <c r="O311" i="12"/>
  <c r="O1015" i="12"/>
  <c r="O58" i="12"/>
  <c r="O179" i="12"/>
  <c r="O80" i="12"/>
  <c r="O707" i="12"/>
  <c r="O553" i="12"/>
  <c r="O212" i="12"/>
  <c r="O135" i="12"/>
  <c r="O421" i="12"/>
  <c r="O795" i="12"/>
  <c r="O872" i="12"/>
  <c r="O982" i="12"/>
  <c r="O663" i="12"/>
  <c r="O300" i="12"/>
  <c r="O279" i="12"/>
  <c r="O345" i="12"/>
  <c r="O752" i="12"/>
  <c r="O224" i="12"/>
  <c r="O389" i="12"/>
  <c r="O796" i="12"/>
  <c r="O917" i="12"/>
  <c r="O543" i="12"/>
  <c r="O444" i="12"/>
  <c r="O520" i="12"/>
  <c r="O586" i="12"/>
  <c r="O674" i="12"/>
  <c r="O157" i="12"/>
  <c r="O839" i="12"/>
  <c r="O729" i="12"/>
  <c r="O223" i="12"/>
  <c r="O267" i="12"/>
  <c r="O191" i="12"/>
  <c r="O81" i="12"/>
  <c r="O895" i="12"/>
  <c r="O631" i="12"/>
  <c r="O862" i="12"/>
  <c r="O609" i="12"/>
  <c r="O411" i="12"/>
  <c r="O443" i="12"/>
  <c r="O245" i="12"/>
  <c r="O806" i="12"/>
  <c r="O751" i="12"/>
  <c r="O828" i="12"/>
  <c r="O949" i="12"/>
  <c r="O641" i="12"/>
  <c r="O1048" i="12"/>
  <c r="O774" i="12"/>
  <c r="O356" i="12"/>
  <c r="O180" i="12"/>
  <c r="O939" i="12"/>
  <c r="O158" i="12"/>
  <c r="O950" i="12"/>
  <c r="O719" i="12"/>
  <c r="O829" i="12"/>
  <c r="O477" i="12"/>
  <c r="O366" i="12"/>
  <c r="O344" i="12"/>
  <c r="O784" i="12"/>
  <c r="O410" i="12"/>
  <c r="O861" i="12"/>
  <c r="O399" i="12"/>
  <c r="O333" i="12"/>
  <c r="O202" i="12"/>
  <c r="O334" i="12"/>
  <c r="O576" i="12"/>
  <c r="O147" i="12"/>
  <c r="O301" i="12"/>
  <c r="O268" i="12"/>
  <c r="O708" i="12"/>
  <c r="O697" i="12"/>
  <c r="O894" i="12"/>
  <c r="O102" i="12"/>
  <c r="O927" i="12"/>
  <c r="O388" i="12"/>
  <c r="O960" i="12"/>
  <c r="O773" i="12"/>
  <c r="O685" i="12"/>
  <c r="O146" i="12"/>
  <c r="O906" i="12"/>
  <c r="O664" i="12"/>
  <c r="O169" i="12"/>
  <c r="O488" i="12"/>
  <c r="O213" i="12"/>
  <c r="O994" i="12"/>
  <c r="O741" i="12"/>
  <c r="O103" i="12"/>
  <c r="O168" i="12"/>
  <c r="O608" i="12"/>
  <c r="O476" i="12"/>
  <c r="O289" i="12"/>
  <c r="O1004" i="12"/>
  <c r="O124" i="12"/>
  <c r="O487" i="12"/>
  <c r="O718" i="12"/>
  <c r="O938" i="12"/>
  <c r="O114" i="12"/>
  <c r="O1060" i="12"/>
  <c r="O1071" i="12"/>
  <c r="O125" i="12"/>
  <c r="O763" i="12"/>
  <c r="O851" i="12"/>
  <c r="O961" i="12"/>
  <c r="O422" i="12"/>
  <c r="O190" i="12"/>
  <c r="O1026" i="12"/>
  <c r="O542" i="12"/>
  <c r="O619" i="12"/>
  <c r="O850" i="12"/>
  <c r="O531" i="12"/>
  <c r="O1038" i="12"/>
  <c r="O70" i="12"/>
  <c r="O92" i="12"/>
  <c r="O1027" i="12"/>
  <c r="O972" i="12"/>
  <c r="O1093" i="12"/>
  <c r="O818" i="12"/>
  <c r="O918" i="12"/>
  <c r="O742" i="12"/>
  <c r="O599" i="12"/>
  <c r="O170" i="12"/>
  <c r="O192" i="12"/>
  <c r="O522" i="12"/>
  <c r="O159" i="12"/>
  <c r="O544" i="12"/>
  <c r="O126" i="12"/>
  <c r="O775" i="12"/>
  <c r="O632" i="12"/>
  <c r="O885" i="12"/>
  <c r="O93" i="12"/>
  <c r="O566" i="12"/>
  <c r="O203" i="12"/>
  <c r="O1094" i="12"/>
  <c r="O852" i="12"/>
  <c r="O797" i="12"/>
  <c r="O1050" i="12"/>
  <c r="O71" i="12"/>
  <c r="O82" i="12"/>
  <c r="O874" i="12"/>
  <c r="O533" i="12"/>
  <c r="O940" i="12"/>
  <c r="O1039" i="12"/>
  <c r="O995" i="12"/>
  <c r="O511" i="12"/>
  <c r="O588" i="12"/>
  <c r="O786" i="12"/>
  <c r="O423" i="12"/>
  <c r="O808" i="12"/>
  <c r="O335" i="12"/>
  <c r="O225" i="12"/>
  <c r="O984" i="12"/>
  <c r="O962" i="12"/>
  <c r="O555" i="12"/>
  <c r="O665" i="12"/>
  <c r="O346" i="12"/>
  <c r="O137" i="12"/>
  <c r="O258" i="12"/>
  <c r="O324" i="12"/>
  <c r="O1083" i="12"/>
  <c r="O412" i="12"/>
  <c r="O148" i="12"/>
  <c r="O929" i="12"/>
  <c r="O621" i="12"/>
  <c r="O731" i="12"/>
  <c r="O764" i="12"/>
  <c r="O236" i="12"/>
  <c r="O291" i="12"/>
  <c r="O445" i="12"/>
  <c r="O1028" i="12"/>
  <c r="O1017" i="12"/>
  <c r="O687" i="12"/>
  <c r="O841" i="12"/>
  <c r="O951" i="12"/>
  <c r="O456" i="12"/>
  <c r="O368" i="12"/>
  <c r="O60" i="12"/>
  <c r="O1072" i="12"/>
  <c r="O269" i="12"/>
  <c r="O753" i="12"/>
  <c r="O478" i="12"/>
  <c r="O610" i="12"/>
  <c r="O709" i="12"/>
  <c r="O357" i="12"/>
  <c r="O676" i="12"/>
  <c r="O907" i="12"/>
  <c r="O643" i="12"/>
  <c r="O973" i="12"/>
  <c r="O247" i="12"/>
  <c r="O654" i="12"/>
  <c r="O390" i="12"/>
  <c r="O467" i="12"/>
  <c r="O577" i="12"/>
  <c r="O819" i="12"/>
  <c r="O280" i="12"/>
  <c r="O1061" i="12"/>
  <c r="O104" i="12"/>
  <c r="O214" i="12"/>
  <c r="O489" i="12"/>
  <c r="O434" i="12"/>
  <c r="O698" i="12"/>
  <c r="O181" i="12"/>
  <c r="O896" i="12"/>
  <c r="O1006" i="12"/>
  <c r="O379" i="12"/>
  <c r="G18" i="61"/>
  <c r="O720" i="12"/>
  <c r="O313" i="12"/>
  <c r="O500" i="12"/>
  <c r="O115" i="12"/>
  <c r="O401" i="12"/>
  <c r="O302" i="12"/>
  <c r="O863" i="12"/>
  <c r="LQ40" i="27"/>
  <c r="LQ59" i="27"/>
  <c r="LQ48" i="27"/>
  <c r="BE599" i="61" s="1"/>
  <c r="LQ61" i="27"/>
  <c r="LQ58" i="27"/>
  <c r="LQ38" i="27"/>
  <c r="LQ51" i="27"/>
  <c r="BE536" i="61" s="1"/>
  <c r="LQ52" i="27"/>
  <c r="BE372" i="61" s="1"/>
  <c r="LQ35" i="27"/>
  <c r="LQ36" i="27"/>
  <c r="LQ37" i="27"/>
  <c r="LQ39" i="27"/>
  <c r="LQ41" i="27"/>
  <c r="LQ50" i="27"/>
  <c r="BE249" i="61" s="1"/>
  <c r="LQ63" i="27"/>
  <c r="LQ47" i="27"/>
  <c r="BE785" i="61" s="1"/>
  <c r="LQ62" i="27"/>
  <c r="LQ49" i="27"/>
  <c r="BE402" i="61" s="1"/>
  <c r="LQ60" i="27"/>
  <c r="NW136" i="27"/>
  <c r="OA136" i="27" s="1"/>
  <c r="NW133" i="27"/>
  <c r="OA133" i="27" s="1"/>
  <c r="NW134" i="27"/>
  <c r="OA134" i="27" s="1"/>
  <c r="NW129" i="27"/>
  <c r="NW120" i="27"/>
  <c r="OA120" i="27" s="1"/>
  <c r="NW121" i="27"/>
  <c r="OA121" i="27" s="1"/>
  <c r="NW126" i="27"/>
  <c r="OA126" i="27" s="1"/>
  <c r="NW125" i="27"/>
  <c r="OA125" i="27" s="1"/>
  <c r="NW128" i="27"/>
  <c r="OA128" i="27" s="1"/>
  <c r="NW119" i="27"/>
  <c r="OA119" i="27" s="1"/>
  <c r="NW122" i="27"/>
  <c r="OA122" i="27" s="1"/>
  <c r="NW123" i="27"/>
  <c r="OA123" i="27" s="1"/>
  <c r="G19" i="61"/>
  <c r="NW139" i="27"/>
  <c r="OA139" i="27" s="1"/>
  <c r="NW137" i="27"/>
  <c r="OA137" i="27" s="1"/>
  <c r="NW135" i="27"/>
  <c r="OA135" i="27" s="1"/>
  <c r="NW130" i="27"/>
  <c r="OA130" i="27" s="1"/>
  <c r="NW140" i="27"/>
  <c r="NW138" i="27"/>
  <c r="OA138" i="27" s="1"/>
  <c r="NW132" i="27"/>
  <c r="OA132" i="27" s="1"/>
  <c r="NX43" i="27"/>
  <c r="OB43" i="27" s="1"/>
  <c r="OD43" i="27" s="1"/>
  <c r="NX122" i="27"/>
  <c r="OB122" i="27" s="1"/>
  <c r="OD122" i="27" s="1"/>
  <c r="NX97" i="27"/>
  <c r="OB97" i="27" s="1"/>
  <c r="OD97" i="27" s="1"/>
  <c r="NX41" i="27"/>
  <c r="NX36" i="27"/>
  <c r="OB36" i="27" s="1"/>
  <c r="OD36" i="27" s="1"/>
  <c r="NX35" i="27"/>
  <c r="OB35" i="27" s="1"/>
  <c r="OD35" i="27" s="1"/>
  <c r="NX33" i="27"/>
  <c r="OB33" i="27" s="1"/>
  <c r="OD33" i="27" s="1"/>
  <c r="NX31" i="27"/>
  <c r="OB31" i="27" s="1"/>
  <c r="OD31" i="27" s="1"/>
  <c r="NX34" i="27"/>
  <c r="OB34" i="27" s="1"/>
  <c r="OD34" i="27" s="1"/>
  <c r="NX32" i="27"/>
  <c r="OB32" i="27" s="1"/>
  <c r="OD32" i="27" s="1"/>
  <c r="NX40" i="27"/>
  <c r="OB40" i="27" s="1"/>
  <c r="OD40" i="27" s="1"/>
  <c r="NX39" i="27"/>
  <c r="OB39" i="27" s="1"/>
  <c r="OD39" i="27" s="1"/>
  <c r="NX38" i="27"/>
  <c r="OB38" i="27" s="1"/>
  <c r="OD38" i="27" s="1"/>
  <c r="NX95" i="27"/>
  <c r="OB95" i="27" s="1"/>
  <c r="OD95" i="27" s="1"/>
  <c r="NW127" i="27"/>
  <c r="OA127" i="27" s="1"/>
  <c r="NW124" i="27"/>
  <c r="OA124" i="27" s="1"/>
  <c r="NW39" i="27"/>
  <c r="OA39" i="27" s="1"/>
  <c r="NW34" i="27"/>
  <c r="OA34" i="27" s="1"/>
  <c r="NW31" i="27"/>
  <c r="OA31" i="27" s="1"/>
  <c r="NW33" i="27"/>
  <c r="OA33" i="27" s="1"/>
  <c r="NW40" i="27"/>
  <c r="OA40" i="27" s="1"/>
  <c r="NW41" i="27"/>
  <c r="NW38" i="27"/>
  <c r="OA38" i="27" s="1"/>
  <c r="NW37" i="27"/>
  <c r="OA37" i="27" s="1"/>
  <c r="NW35" i="27"/>
  <c r="OA35" i="27" s="1"/>
  <c r="NX92" i="27"/>
  <c r="OB92" i="27" s="1"/>
  <c r="OD92" i="27" s="1"/>
  <c r="NW32" i="27"/>
  <c r="OA32" i="27" s="1"/>
  <c r="NX134" i="27"/>
  <c r="OB134" i="27" s="1"/>
  <c r="OD134" i="27" s="1"/>
  <c r="NW87" i="27"/>
  <c r="OA87" i="27" s="1"/>
  <c r="NW92" i="27"/>
  <c r="OA92" i="27" s="1"/>
  <c r="NW90" i="27"/>
  <c r="OA90" i="27" s="1"/>
  <c r="NW96" i="27"/>
  <c r="NW86" i="27"/>
  <c r="OA86" i="27" s="1"/>
  <c r="NW95" i="27"/>
  <c r="OA95" i="27" s="1"/>
  <c r="NW94" i="27"/>
  <c r="OA94" i="27" s="1"/>
  <c r="NW91" i="27"/>
  <c r="OA91" i="27" s="1"/>
  <c r="NW89" i="27"/>
  <c r="OA89" i="27" s="1"/>
  <c r="NW93" i="27"/>
  <c r="OA93" i="27" s="1"/>
  <c r="NW88" i="27"/>
  <c r="OA88" i="27" s="1"/>
  <c r="NX44" i="27"/>
  <c r="OB44" i="27" s="1"/>
  <c r="OD44" i="27" s="1"/>
  <c r="NX52" i="27"/>
  <c r="NX51" i="27"/>
  <c r="OB51" i="27" s="1"/>
  <c r="OD51" i="27" s="1"/>
  <c r="NX50" i="27"/>
  <c r="OB50" i="27" s="1"/>
  <c r="OD50" i="27" s="1"/>
  <c r="NX49" i="27"/>
  <c r="OB49" i="27" s="1"/>
  <c r="OD49" i="27" s="1"/>
  <c r="NX48" i="27"/>
  <c r="OB48" i="27" s="1"/>
  <c r="OD48" i="27" s="1"/>
  <c r="NX96" i="27"/>
  <c r="NX42" i="27"/>
  <c r="OB42" i="27" s="1"/>
  <c r="OD42" i="27" s="1"/>
  <c r="NX47" i="27"/>
  <c r="OB47" i="27" s="1"/>
  <c r="OD47" i="27" s="1"/>
  <c r="NX45" i="27"/>
  <c r="OB45" i="27" s="1"/>
  <c r="OD45" i="27" s="1"/>
  <c r="NX46" i="27"/>
  <c r="OB46" i="27" s="1"/>
  <c r="OD46" i="27" s="1"/>
  <c r="NX90" i="27"/>
  <c r="OB90" i="27" s="1"/>
  <c r="OD90" i="27" s="1"/>
  <c r="NX89" i="27"/>
  <c r="OB89" i="27" s="1"/>
  <c r="OD89" i="27" s="1"/>
  <c r="NX93" i="27"/>
  <c r="OB93" i="27" s="1"/>
  <c r="OD93" i="27" s="1"/>
  <c r="NX94" i="27"/>
  <c r="OB94" i="27" s="1"/>
  <c r="OD94" i="27" s="1"/>
  <c r="NX91" i="27"/>
  <c r="OB91" i="27" s="1"/>
  <c r="OD91" i="27" s="1"/>
  <c r="NX87" i="27"/>
  <c r="OB87" i="27" s="1"/>
  <c r="OD87" i="27" s="1"/>
  <c r="NX86" i="27"/>
  <c r="OB86" i="27" s="1"/>
  <c r="OD86" i="27" s="1"/>
  <c r="NX88" i="27"/>
  <c r="OB88" i="27" s="1"/>
  <c r="OD88" i="27" s="1"/>
  <c r="G13" i="61"/>
  <c r="G16" i="61"/>
  <c r="G17" i="61"/>
  <c r="G14" i="61"/>
  <c r="G15" i="61"/>
  <c r="G12" i="61"/>
  <c r="G11" i="61"/>
  <c r="G10" i="61"/>
  <c r="NX116" i="27"/>
  <c r="OB116" i="27" s="1"/>
  <c r="OD116" i="27" s="1"/>
  <c r="NX112" i="27"/>
  <c r="OB112" i="27" s="1"/>
  <c r="OD112" i="27" s="1"/>
  <c r="NX114" i="27"/>
  <c r="OB114" i="27" s="1"/>
  <c r="OD114" i="27" s="1"/>
  <c r="NX117" i="27"/>
  <c r="OB117" i="27" s="1"/>
  <c r="OD117" i="27" s="1"/>
  <c r="NX111" i="27"/>
  <c r="OB111" i="27" s="1"/>
  <c r="OD111" i="27" s="1"/>
  <c r="NX118" i="27"/>
  <c r="NX110" i="27"/>
  <c r="OB110" i="27" s="1"/>
  <c r="OD110" i="27" s="1"/>
  <c r="NX115" i="27"/>
  <c r="OB115" i="27" s="1"/>
  <c r="OD115" i="27" s="1"/>
  <c r="NX109" i="27"/>
  <c r="OB109" i="27" s="1"/>
  <c r="OD109" i="27" s="1"/>
  <c r="NX108" i="27"/>
  <c r="OB108" i="27" s="1"/>
  <c r="OD108" i="27" s="1"/>
  <c r="NX136" i="27"/>
  <c r="OB136" i="27" s="1"/>
  <c r="OD136" i="27" s="1"/>
  <c r="BE769" i="61"/>
  <c r="BE516" i="61"/>
  <c r="BE791" i="61"/>
  <c r="BE692" i="61"/>
  <c r="BE175" i="61"/>
  <c r="BE846" i="61"/>
  <c r="BE98" i="61"/>
  <c r="BE76" i="61"/>
  <c r="BE32" i="61"/>
  <c r="BE901" i="61"/>
  <c r="BE648" i="61"/>
  <c r="BE923" i="61"/>
  <c r="BE406" i="61"/>
  <c r="BE824" i="61"/>
  <c r="BE307" i="61"/>
  <c r="BE230" i="61"/>
  <c r="BE164" i="61"/>
  <c r="BE780" i="61"/>
  <c r="BE538" i="61"/>
  <c r="BE956" i="61"/>
  <c r="BE439" i="61"/>
  <c r="BE362" i="61"/>
  <c r="BE296" i="61"/>
  <c r="BE65" i="61"/>
  <c r="BE912" i="61"/>
  <c r="BE670" i="61"/>
  <c r="BE571" i="61"/>
  <c r="BE494" i="61"/>
  <c r="BE142" i="61"/>
  <c r="BE197" i="61"/>
  <c r="BE802" i="61"/>
  <c r="BE703" i="61"/>
  <c r="BE461" i="61"/>
  <c r="BE626" i="61"/>
  <c r="BE131" i="61"/>
  <c r="BE274" i="61"/>
  <c r="BE329" i="61"/>
  <c r="BE934" i="61"/>
  <c r="BE417" i="61"/>
  <c r="BE835" i="61"/>
  <c r="BE593" i="61"/>
  <c r="BE208" i="61"/>
  <c r="BE87" i="61"/>
  <c r="BE758" i="61"/>
  <c r="BE263" i="61"/>
  <c r="BE549" i="61"/>
  <c r="BE10" i="61"/>
  <c r="BE54" i="61"/>
  <c r="BE725" i="61"/>
  <c r="BE340" i="61"/>
  <c r="BE219" i="61"/>
  <c r="BE890" i="61"/>
  <c r="BE109" i="61"/>
  <c r="BE681" i="61"/>
  <c r="BE186" i="61"/>
  <c r="BE857" i="61"/>
  <c r="BE472" i="61"/>
  <c r="BE351" i="61"/>
  <c r="BE241" i="61"/>
  <c r="BE21" i="61"/>
  <c r="BE813" i="61"/>
  <c r="BE318" i="61"/>
  <c r="BE604" i="61"/>
  <c r="BE483" i="61"/>
  <c r="BE153" i="61"/>
  <c r="BE373" i="61"/>
  <c r="BE395" i="61"/>
  <c r="BE945" i="61"/>
  <c r="BE450" i="61"/>
  <c r="BE736" i="61"/>
  <c r="BE615" i="61"/>
  <c r="BE285" i="61"/>
  <c r="BE505" i="61"/>
  <c r="BE527" i="61"/>
  <c r="BE428" i="61"/>
  <c r="BE582" i="61"/>
  <c r="BE868" i="61"/>
  <c r="BE747" i="61"/>
  <c r="BE120" i="61"/>
  <c r="BE637" i="61"/>
  <c r="BE384" i="61"/>
  <c r="BE659" i="61"/>
  <c r="BE560" i="61"/>
  <c r="BE43" i="61"/>
  <c r="BE714" i="61"/>
  <c r="BE879" i="61"/>
  <c r="BE252" i="61"/>
  <c r="NX135" i="27"/>
  <c r="OB135" i="27" s="1"/>
  <c r="OD135" i="27" s="1"/>
  <c r="NX133" i="27"/>
  <c r="OB133" i="27" s="1"/>
  <c r="OD133" i="27" s="1"/>
  <c r="NW110" i="27"/>
  <c r="OA110" i="27" s="1"/>
  <c r="NX131" i="27"/>
  <c r="OB131" i="27" s="1"/>
  <c r="OD131" i="27" s="1"/>
  <c r="NX132" i="27"/>
  <c r="OB132" i="27" s="1"/>
  <c r="OD132" i="27" s="1"/>
  <c r="NX138" i="27"/>
  <c r="OB138" i="27" s="1"/>
  <c r="OD138" i="27" s="1"/>
  <c r="NX137" i="27"/>
  <c r="OB137" i="27" s="1"/>
  <c r="OD137" i="27" s="1"/>
  <c r="NX130" i="27"/>
  <c r="OB130" i="27" s="1"/>
  <c r="OD130" i="27" s="1"/>
  <c r="NX123" i="27"/>
  <c r="OB123" i="27" s="1"/>
  <c r="OD123" i="27" s="1"/>
  <c r="NX127" i="27"/>
  <c r="OB127" i="27" s="1"/>
  <c r="OD127" i="27" s="1"/>
  <c r="NX128" i="27"/>
  <c r="OB128" i="27" s="1"/>
  <c r="OD128" i="27" s="1"/>
  <c r="NX119" i="27"/>
  <c r="OB119" i="27" s="1"/>
  <c r="OD119" i="27" s="1"/>
  <c r="NX120" i="27"/>
  <c r="OB120" i="27" s="1"/>
  <c r="OD120" i="27" s="1"/>
  <c r="NX125" i="27"/>
  <c r="OB125" i="27" s="1"/>
  <c r="OD125" i="27" s="1"/>
  <c r="NX126" i="27"/>
  <c r="OB126" i="27" s="1"/>
  <c r="OD126" i="27" s="1"/>
  <c r="NX129" i="27"/>
  <c r="NX121" i="27"/>
  <c r="OB121" i="27" s="1"/>
  <c r="OD121" i="27" s="1"/>
  <c r="NX124" i="27"/>
  <c r="OB124" i="27" s="1"/>
  <c r="OD124" i="27" s="1"/>
  <c r="NX140" i="27"/>
  <c r="G21" i="61"/>
  <c r="BE913" i="61"/>
  <c r="BE660" i="61"/>
  <c r="BE935" i="61"/>
  <c r="BE418" i="61"/>
  <c r="BE836" i="61"/>
  <c r="BE319" i="61"/>
  <c r="BE242" i="61"/>
  <c r="BE176" i="61"/>
  <c r="BE792" i="61"/>
  <c r="BE550" i="61"/>
  <c r="BE451" i="61"/>
  <c r="BE374" i="61"/>
  <c r="BE22" i="61"/>
  <c r="BE308" i="61"/>
  <c r="BE77" i="61"/>
  <c r="BE924" i="61"/>
  <c r="BE682" i="61"/>
  <c r="BE583" i="61"/>
  <c r="BE506" i="61"/>
  <c r="BE11" i="61"/>
  <c r="BE154" i="61"/>
  <c r="BE209" i="61"/>
  <c r="BE814" i="61"/>
  <c r="BE715" i="61"/>
  <c r="BE473" i="61"/>
  <c r="BE638" i="61"/>
  <c r="BE143" i="61"/>
  <c r="BE286" i="61"/>
  <c r="BE341" i="61"/>
  <c r="BE946" i="61"/>
  <c r="BE429" i="61"/>
  <c r="BE847" i="61"/>
  <c r="BE605" i="61"/>
  <c r="BE220" i="61"/>
  <c r="BE99" i="61"/>
  <c r="BE770" i="61"/>
  <c r="BE275" i="61"/>
  <c r="BE561" i="61"/>
  <c r="BE66" i="61"/>
  <c r="BE737" i="61"/>
  <c r="BE352" i="61"/>
  <c r="BE231" i="61"/>
  <c r="BE902" i="61"/>
  <c r="BE121" i="61"/>
  <c r="BE693" i="61"/>
  <c r="BE198" i="61"/>
  <c r="BE869" i="61"/>
  <c r="BE484" i="61"/>
  <c r="BE363" i="61"/>
  <c r="BE253" i="61"/>
  <c r="BE33" i="61"/>
  <c r="BE825" i="61"/>
  <c r="BE330" i="61"/>
  <c r="BE616" i="61"/>
  <c r="BE495" i="61"/>
  <c r="BE165" i="61"/>
  <c r="BE385" i="61"/>
  <c r="BE407" i="61"/>
  <c r="BE957" i="61"/>
  <c r="BE462" i="61"/>
  <c r="BE748" i="61"/>
  <c r="BE627" i="61"/>
  <c r="BE297" i="61"/>
  <c r="BE517" i="61"/>
  <c r="BE539" i="61"/>
  <c r="BE440" i="61"/>
  <c r="BE594" i="61"/>
  <c r="BE880" i="61"/>
  <c r="BE759" i="61"/>
  <c r="BE132" i="61"/>
  <c r="BE649" i="61"/>
  <c r="BE396" i="61"/>
  <c r="BE671" i="61"/>
  <c r="BE572" i="61"/>
  <c r="BE55" i="61"/>
  <c r="BE726" i="61"/>
  <c r="BE891" i="61"/>
  <c r="BE264" i="61"/>
  <c r="BE781" i="61"/>
  <c r="BE528" i="61"/>
  <c r="BE803" i="61"/>
  <c r="BE704" i="61"/>
  <c r="BE187" i="61"/>
  <c r="BE858" i="61"/>
  <c r="BE110" i="61"/>
  <c r="BE88" i="61"/>
  <c r="BE44" i="61"/>
  <c r="G43" i="61"/>
  <c r="BE948" i="61"/>
  <c r="BE706" i="61"/>
  <c r="BE607" i="61"/>
  <c r="BE365" i="61"/>
  <c r="BE530" i="61"/>
  <c r="BE35" i="61"/>
  <c r="BE178" i="61"/>
  <c r="BE233" i="61"/>
  <c r="BE838" i="61"/>
  <c r="BE321" i="61"/>
  <c r="BE739" i="61"/>
  <c r="BE497" i="61"/>
  <c r="BE662" i="61"/>
  <c r="BE167" i="61"/>
  <c r="BE310" i="61"/>
  <c r="BE453" i="61"/>
  <c r="BE871" i="61"/>
  <c r="BE629" i="61"/>
  <c r="BE244" i="61"/>
  <c r="BE123" i="61"/>
  <c r="BE794" i="61"/>
  <c r="BE13" i="61"/>
  <c r="BE299" i="61"/>
  <c r="BE585" i="61"/>
  <c r="BE90" i="61"/>
  <c r="BE761" i="61"/>
  <c r="BE376" i="61"/>
  <c r="BE255" i="61"/>
  <c r="BE926" i="61"/>
  <c r="BE145" i="61"/>
  <c r="BE717" i="61"/>
  <c r="BE222" i="61"/>
  <c r="BE893" i="61"/>
  <c r="BE508" i="61"/>
  <c r="BE387" i="61"/>
  <c r="BE277" i="61"/>
  <c r="BE57" i="61"/>
  <c r="BE849" i="61"/>
  <c r="BE354" i="61"/>
  <c r="BE640" i="61"/>
  <c r="BE519" i="61"/>
  <c r="BE189" i="61"/>
  <c r="BE409" i="61"/>
  <c r="BE431" i="61"/>
  <c r="BE486" i="61"/>
  <c r="BE772" i="61"/>
  <c r="BE651" i="61"/>
  <c r="BE24" i="61"/>
  <c r="BE541" i="61"/>
  <c r="BE563" i="61"/>
  <c r="BE464" i="61"/>
  <c r="BE618" i="61"/>
  <c r="BE904" i="61"/>
  <c r="BE783" i="61"/>
  <c r="BE156" i="61"/>
  <c r="BE673" i="61"/>
  <c r="BE420" i="61"/>
  <c r="BE695" i="61"/>
  <c r="BE596" i="61"/>
  <c r="BE79" i="61"/>
  <c r="BE750" i="61"/>
  <c r="BE915" i="61"/>
  <c r="BE288" i="61"/>
  <c r="BE805" i="61"/>
  <c r="BE552" i="61"/>
  <c r="BE827" i="61"/>
  <c r="BE728" i="61"/>
  <c r="BE211" i="61"/>
  <c r="BE882" i="61"/>
  <c r="BE134" i="61"/>
  <c r="BE112" i="61"/>
  <c r="BE68" i="61"/>
  <c r="BE937" i="61"/>
  <c r="BE684" i="61"/>
  <c r="BE959" i="61"/>
  <c r="BE442" i="61"/>
  <c r="BE860" i="61"/>
  <c r="BE343" i="61"/>
  <c r="BE266" i="61"/>
  <c r="BE200" i="61"/>
  <c r="BE816" i="61"/>
  <c r="BE574" i="61"/>
  <c r="BE475" i="61"/>
  <c r="BE398" i="61"/>
  <c r="BE46" i="61"/>
  <c r="BE332" i="61"/>
  <c r="BE101" i="61"/>
  <c r="G32" i="61"/>
  <c r="BE804" i="61"/>
  <c r="BE562" i="61"/>
  <c r="BE463" i="61"/>
  <c r="BE386" i="61"/>
  <c r="BE34" i="61"/>
  <c r="BE320" i="61"/>
  <c r="BE89" i="61"/>
  <c r="BE936" i="61"/>
  <c r="BE694" i="61"/>
  <c r="BE595" i="61"/>
  <c r="BE353" i="61"/>
  <c r="BE518" i="61"/>
  <c r="BE23" i="61"/>
  <c r="BE166" i="61"/>
  <c r="BE221" i="61"/>
  <c r="BE826" i="61"/>
  <c r="BE727" i="61"/>
  <c r="BE485" i="61"/>
  <c r="BE650" i="61"/>
  <c r="BE155" i="61"/>
  <c r="BE298" i="61"/>
  <c r="BE958" i="61"/>
  <c r="BE441" i="61"/>
  <c r="BE859" i="61"/>
  <c r="BE617" i="61"/>
  <c r="BE232" i="61"/>
  <c r="BE111" i="61"/>
  <c r="BE782" i="61"/>
  <c r="BE287" i="61"/>
  <c r="BE573" i="61"/>
  <c r="BE78" i="61"/>
  <c r="BE749" i="61"/>
  <c r="BE364" i="61"/>
  <c r="BE243" i="61"/>
  <c r="BE914" i="61"/>
  <c r="BE133" i="61"/>
  <c r="BE705" i="61"/>
  <c r="BE210" i="61"/>
  <c r="BE881" i="61"/>
  <c r="BE496" i="61"/>
  <c r="BE375" i="61"/>
  <c r="BE265" i="61"/>
  <c r="BE45" i="61"/>
  <c r="BE837" i="61"/>
  <c r="BE342" i="61"/>
  <c r="BE628" i="61"/>
  <c r="BE507" i="61"/>
  <c r="BE177" i="61"/>
  <c r="BE397" i="61"/>
  <c r="BE419" i="61"/>
  <c r="BE474" i="61"/>
  <c r="BE760" i="61"/>
  <c r="BE639" i="61"/>
  <c r="BE12" i="61"/>
  <c r="BE309" i="61"/>
  <c r="BE529" i="61"/>
  <c r="BE551" i="61"/>
  <c r="BE452" i="61"/>
  <c r="BE606" i="61"/>
  <c r="BE892" i="61"/>
  <c r="BE771" i="61"/>
  <c r="BE144" i="61"/>
  <c r="BE661" i="61"/>
  <c r="BE408" i="61"/>
  <c r="BE683" i="61"/>
  <c r="BE584" i="61"/>
  <c r="BE67" i="61"/>
  <c r="BE738" i="61"/>
  <c r="BE903" i="61"/>
  <c r="BE276" i="61"/>
  <c r="BE793" i="61"/>
  <c r="BE540" i="61"/>
  <c r="BE815" i="61"/>
  <c r="BE716" i="61"/>
  <c r="BE199" i="61"/>
  <c r="BE870" i="61"/>
  <c r="BE122" i="61"/>
  <c r="BE100" i="61"/>
  <c r="BE56" i="61"/>
  <c r="BE925" i="61"/>
  <c r="BE672" i="61"/>
  <c r="BE947" i="61"/>
  <c r="BE430" i="61"/>
  <c r="BE848" i="61"/>
  <c r="BE331" i="61"/>
  <c r="BE254" i="61"/>
  <c r="BE188" i="61"/>
  <c r="NX101" i="27"/>
  <c r="OB101" i="27" s="1"/>
  <c r="OD101" i="27" s="1"/>
  <c r="NX60" i="27"/>
  <c r="OB60" i="27" s="1"/>
  <c r="OD60" i="27" s="1"/>
  <c r="NX61" i="27"/>
  <c r="OB61" i="27" s="1"/>
  <c r="OD61" i="27" s="1"/>
  <c r="NX62" i="27"/>
  <c r="OB62" i="27" s="1"/>
  <c r="OD62" i="27" s="1"/>
  <c r="NX63" i="27"/>
  <c r="NX55" i="27"/>
  <c r="OB55" i="27" s="1"/>
  <c r="OD55" i="27" s="1"/>
  <c r="NX56" i="27"/>
  <c r="OB56" i="27" s="1"/>
  <c r="OD56" i="27" s="1"/>
  <c r="NX58" i="27"/>
  <c r="OB58" i="27" s="1"/>
  <c r="OD58" i="27" s="1"/>
  <c r="NX53" i="27"/>
  <c r="OB53" i="27" s="1"/>
  <c r="OD53" i="27" s="1"/>
  <c r="NX54" i="27"/>
  <c r="OB54" i="27" s="1"/>
  <c r="OD54" i="27" s="1"/>
  <c r="NX57" i="27"/>
  <c r="OB57" i="27" s="1"/>
  <c r="OD57" i="27" s="1"/>
  <c r="NX59" i="27"/>
  <c r="OB59" i="27" s="1"/>
  <c r="OD59" i="27" s="1"/>
  <c r="NX102" i="27"/>
  <c r="OB102" i="27" s="1"/>
  <c r="OD102" i="27" s="1"/>
  <c r="NW108" i="27"/>
  <c r="OA108" i="27" s="1"/>
  <c r="NW113" i="27"/>
  <c r="OA113" i="27" s="1"/>
  <c r="NX105" i="27"/>
  <c r="OB105" i="27" s="1"/>
  <c r="OD105" i="27" s="1"/>
  <c r="NW118" i="27"/>
  <c r="NW114" i="27"/>
  <c r="OA114" i="27" s="1"/>
  <c r="NW117" i="27"/>
  <c r="OA117" i="27" s="1"/>
  <c r="NX107" i="27"/>
  <c r="NX106" i="27"/>
  <c r="OB106" i="27" s="1"/>
  <c r="OD106" i="27" s="1"/>
  <c r="NX104" i="27"/>
  <c r="OB104" i="27" s="1"/>
  <c r="OD104" i="27" s="1"/>
  <c r="NW76" i="27"/>
  <c r="OA76" i="27" s="1"/>
  <c r="NW79" i="27"/>
  <c r="OA79" i="27" s="1"/>
  <c r="NW77" i="27"/>
  <c r="OA77" i="27" s="1"/>
  <c r="NW83" i="27"/>
  <c r="OA83" i="27" s="1"/>
  <c r="NW84" i="27"/>
  <c r="OA84" i="27" s="1"/>
  <c r="NW85" i="27"/>
  <c r="NW78" i="27"/>
  <c r="OA78" i="27" s="1"/>
  <c r="NW80" i="27"/>
  <c r="OA80" i="27" s="1"/>
  <c r="NW81" i="27"/>
  <c r="OA81" i="27" s="1"/>
  <c r="NW82" i="27"/>
  <c r="OA82" i="27" s="1"/>
  <c r="NW75" i="27"/>
  <c r="OA75" i="27" s="1"/>
  <c r="NW109" i="27"/>
  <c r="OA109" i="27" s="1"/>
  <c r="NW116" i="27"/>
  <c r="OA116" i="27" s="1"/>
  <c r="NW71" i="27"/>
  <c r="OA71" i="27" s="1"/>
  <c r="NW72" i="27"/>
  <c r="OA72" i="27" s="1"/>
  <c r="NW73" i="27"/>
  <c r="OA73" i="27" s="1"/>
  <c r="NW74" i="27"/>
  <c r="NW65" i="27"/>
  <c r="OA65" i="27" s="1"/>
  <c r="NW66" i="27"/>
  <c r="OA66" i="27" s="1"/>
  <c r="NW68" i="27"/>
  <c r="OA68" i="27" s="1"/>
  <c r="NW64" i="27"/>
  <c r="OA64" i="27" s="1"/>
  <c r="NW67" i="27"/>
  <c r="OA67" i="27" s="1"/>
  <c r="NW69" i="27"/>
  <c r="OA69" i="27" s="1"/>
  <c r="NW70" i="27"/>
  <c r="OA70" i="27" s="1"/>
  <c r="NX103" i="27"/>
  <c r="OB103" i="27" s="1"/>
  <c r="OD103" i="27" s="1"/>
  <c r="NX85" i="27"/>
  <c r="NX75" i="27"/>
  <c r="OB75" i="27" s="1"/>
  <c r="OD75" i="27" s="1"/>
  <c r="NX76" i="27"/>
  <c r="OB76" i="27" s="1"/>
  <c r="OD76" i="27" s="1"/>
  <c r="NX79" i="27"/>
  <c r="OB79" i="27" s="1"/>
  <c r="OD79" i="27" s="1"/>
  <c r="NX80" i="27"/>
  <c r="OB80" i="27" s="1"/>
  <c r="OD80" i="27" s="1"/>
  <c r="NX82" i="27"/>
  <c r="OB82" i="27" s="1"/>
  <c r="OD82" i="27" s="1"/>
  <c r="NX78" i="27"/>
  <c r="OB78" i="27" s="1"/>
  <c r="OD78" i="27" s="1"/>
  <c r="NX81" i="27"/>
  <c r="OB81" i="27" s="1"/>
  <c r="OD81" i="27" s="1"/>
  <c r="NX83" i="27"/>
  <c r="OB83" i="27" s="1"/>
  <c r="OD83" i="27" s="1"/>
  <c r="NX84" i="27"/>
  <c r="OB84" i="27" s="1"/>
  <c r="OD84" i="27" s="1"/>
  <c r="NX77" i="27"/>
  <c r="OB77" i="27" s="1"/>
  <c r="OD77" i="27" s="1"/>
  <c r="NW47" i="27"/>
  <c r="OA47" i="27" s="1"/>
  <c r="NW50" i="27"/>
  <c r="OA50" i="27" s="1"/>
  <c r="NW48" i="27"/>
  <c r="OA48" i="27" s="1"/>
  <c r="NW49" i="27"/>
  <c r="OA49" i="27" s="1"/>
  <c r="NW42" i="27"/>
  <c r="OA42" i="27" s="1"/>
  <c r="NW44" i="27"/>
  <c r="OA44" i="27" s="1"/>
  <c r="NW52" i="27"/>
  <c r="NW43" i="27"/>
  <c r="OA43" i="27" s="1"/>
  <c r="NW46" i="27"/>
  <c r="OA46" i="27" s="1"/>
  <c r="NW45" i="27"/>
  <c r="OA45" i="27" s="1"/>
  <c r="NW51" i="27"/>
  <c r="OA51" i="27" s="1"/>
  <c r="NX73" i="27"/>
  <c r="OB73" i="27" s="1"/>
  <c r="OD73" i="27" s="1"/>
  <c r="NX64" i="27"/>
  <c r="OB64" i="27" s="1"/>
  <c r="OD64" i="27" s="1"/>
  <c r="NX74" i="27"/>
  <c r="NX67" i="27"/>
  <c r="OB67" i="27" s="1"/>
  <c r="OD67" i="27" s="1"/>
  <c r="NX68" i="27"/>
  <c r="OB68" i="27" s="1"/>
  <c r="OD68" i="27" s="1"/>
  <c r="NX70" i="27"/>
  <c r="OB70" i="27" s="1"/>
  <c r="OD70" i="27" s="1"/>
  <c r="NX65" i="27"/>
  <c r="OB65" i="27" s="1"/>
  <c r="OD65" i="27" s="1"/>
  <c r="NX66" i="27"/>
  <c r="OB66" i="27" s="1"/>
  <c r="OD66" i="27" s="1"/>
  <c r="NX69" i="27"/>
  <c r="OB69" i="27" s="1"/>
  <c r="OD69" i="27" s="1"/>
  <c r="NX71" i="27"/>
  <c r="OB71" i="27" s="1"/>
  <c r="OD71" i="27" s="1"/>
  <c r="NX72" i="27"/>
  <c r="OB72" i="27" s="1"/>
  <c r="OD72" i="27" s="1"/>
  <c r="NX100" i="27"/>
  <c r="OB100" i="27" s="1"/>
  <c r="OD100" i="27" s="1"/>
  <c r="NX99" i="27"/>
  <c r="OB99" i="27" s="1"/>
  <c r="OD99" i="27" s="1"/>
  <c r="NW112" i="27"/>
  <c r="OA112" i="27" s="1"/>
  <c r="NX98" i="27"/>
  <c r="OB98" i="27" s="1"/>
  <c r="OD98" i="27" s="1"/>
  <c r="NW107" i="27"/>
  <c r="NW97" i="27"/>
  <c r="OA97" i="27" s="1"/>
  <c r="NW98" i="27"/>
  <c r="OA98" i="27" s="1"/>
  <c r="NW102" i="27"/>
  <c r="OA102" i="27" s="1"/>
  <c r="NW104" i="27"/>
  <c r="OA104" i="27" s="1"/>
  <c r="NW105" i="27"/>
  <c r="OA105" i="27" s="1"/>
  <c r="NW106" i="27"/>
  <c r="OA106" i="27" s="1"/>
  <c r="NW103" i="27"/>
  <c r="OA103" i="27" s="1"/>
  <c r="NW99" i="27"/>
  <c r="OA99" i="27" s="1"/>
  <c r="NW100" i="27"/>
  <c r="OA100" i="27" s="1"/>
  <c r="NW101" i="27"/>
  <c r="OA101" i="27" s="1"/>
  <c r="NW59" i="27"/>
  <c r="OA59" i="27" s="1"/>
  <c r="NW60" i="27"/>
  <c r="OA60" i="27" s="1"/>
  <c r="NW61" i="27"/>
  <c r="OA61" i="27" s="1"/>
  <c r="NW62" i="27"/>
  <c r="OA62" i="27" s="1"/>
  <c r="NW53" i="27"/>
  <c r="OA53" i="27" s="1"/>
  <c r="NW54" i="27"/>
  <c r="OA54" i="27" s="1"/>
  <c r="NW56" i="27"/>
  <c r="OA56" i="27" s="1"/>
  <c r="NW55" i="27"/>
  <c r="OA55" i="27" s="1"/>
  <c r="NW57" i="27"/>
  <c r="OA57" i="27" s="1"/>
  <c r="NW58" i="27"/>
  <c r="OA58" i="27" s="1"/>
  <c r="NW63" i="27"/>
  <c r="NW111" i="27"/>
  <c r="OA111" i="27" s="1"/>
  <c r="G38" i="61"/>
  <c r="G30" i="61"/>
  <c r="G33" i="61"/>
  <c r="G34" i="61"/>
  <c r="G35" i="61"/>
  <c r="G37" i="61"/>
  <c r="G39" i="61"/>
  <c r="G31" i="61"/>
  <c r="G36" i="61"/>
  <c r="G26" i="61"/>
  <c r="G28" i="61"/>
  <c r="G41" i="61"/>
  <c r="G40" i="61"/>
  <c r="G45" i="61"/>
  <c r="G42" i="61"/>
  <c r="G48" i="61"/>
  <c r="G27" i="61"/>
  <c r="G20" i="61"/>
  <c r="G23" i="61"/>
  <c r="G60" i="61"/>
  <c r="G24" i="61"/>
  <c r="G49" i="61"/>
  <c r="G25" i="61"/>
  <c r="G46" i="61"/>
  <c r="G29" i="61"/>
  <c r="G47" i="61"/>
  <c r="G22" i="61"/>
  <c r="G44" i="61"/>
  <c r="L14" i="11"/>
  <c r="FO34" i="8"/>
  <c r="FR34" i="8"/>
  <c r="OA63" i="27" l="1"/>
  <c r="OB63" i="27"/>
  <c r="OD63" i="27" s="1"/>
  <c r="G116" i="61"/>
  <c r="G67" i="61"/>
  <c r="G66" i="61"/>
  <c r="G61" i="61"/>
  <c r="G64" i="61"/>
  <c r="G114" i="61"/>
  <c r="G68" i="61"/>
  <c r="G62" i="61"/>
  <c r="G119" i="61"/>
  <c r="G63" i="61"/>
  <c r="G104" i="61"/>
  <c r="BE129" i="61"/>
  <c r="G100" i="61"/>
  <c r="OB74" i="27"/>
  <c r="OD74" i="27" s="1"/>
  <c r="KK49" i="27"/>
  <c r="KN49" i="27" s="1"/>
  <c r="KK38" i="27"/>
  <c r="BE939" i="61"/>
  <c r="BE400" i="61"/>
  <c r="OA52" i="27"/>
  <c r="OA96" i="27"/>
  <c r="OA74" i="27"/>
  <c r="OB52" i="27"/>
  <c r="OD52" i="27" s="1"/>
  <c r="D46" i="27"/>
  <c r="EN93" i="27"/>
  <c r="PD93" i="27"/>
  <c r="AE729" i="11" s="1"/>
  <c r="PD49" i="27"/>
  <c r="AE432" i="11" s="1"/>
  <c r="PD104" i="27"/>
  <c r="AE366" i="11" s="1"/>
  <c r="PD60" i="27"/>
  <c r="AE696" i="11" s="1"/>
  <c r="PD71" i="27"/>
  <c r="AE498" i="11" s="1"/>
  <c r="EN104" i="27"/>
  <c r="EN82" i="27"/>
  <c r="PD82" i="27"/>
  <c r="AE91" i="11" s="1"/>
  <c r="PD38" i="27"/>
  <c r="AE102" i="11" s="1"/>
  <c r="PD115" i="27"/>
  <c r="AE124" i="11" s="1"/>
  <c r="OB129" i="27"/>
  <c r="OD129" i="27" s="1"/>
  <c r="OA129" i="27"/>
  <c r="BM405" i="61" a="1"/>
  <c r="BM405" i="61" s="1"/>
  <c r="BQ405" i="61" s="1" a="1"/>
  <c r="BQ405" i="61" s="1"/>
  <c r="BM614" i="61" a="1"/>
  <c r="BM614" i="61" s="1"/>
  <c r="BQ614" i="61" s="1" a="1"/>
  <c r="BQ614" i="61" s="1"/>
  <c r="BM339" i="61" a="1"/>
  <c r="BM339" i="61" s="1"/>
  <c r="BQ339" i="61" s="1" a="1"/>
  <c r="BQ339" i="61" s="1"/>
  <c r="BM592" i="61" a="1"/>
  <c r="BM592" i="61" s="1"/>
  <c r="BQ592" i="61" s="1" a="1"/>
  <c r="BQ592" i="61" s="1"/>
  <c r="BM306" i="61" a="1"/>
  <c r="BM306" i="61" s="1"/>
  <c r="BQ306" i="61" s="1" a="1"/>
  <c r="BQ306" i="61" s="1"/>
  <c r="BM438" i="61" a="1"/>
  <c r="BM438" i="61" s="1"/>
  <c r="BQ438" i="61" s="1" a="1"/>
  <c r="BQ438" i="61" s="1"/>
  <c r="BM548" i="61" a="1"/>
  <c r="BM548" i="61" s="1"/>
  <c r="BQ548" i="61" s="1" a="1"/>
  <c r="BQ548" i="61" s="1"/>
  <c r="F118" i="61" a="1"/>
  <c r="F118" i="61" s="1"/>
  <c r="K118" i="61" s="1" a="1"/>
  <c r="K118" i="61" s="1"/>
  <c r="BM482" i="61" a="1"/>
  <c r="BM482" i="61" s="1"/>
  <c r="BQ482" i="61" s="1" a="1"/>
  <c r="BQ482" i="61" s="1"/>
  <c r="BM317" i="61" a="1"/>
  <c r="BM317" i="61" s="1"/>
  <c r="BQ317" i="61" s="1" a="1"/>
  <c r="BQ317" i="61" s="1"/>
  <c r="BM328" i="61" a="1"/>
  <c r="BM328" i="61" s="1"/>
  <c r="BQ328" i="61" s="1" a="1"/>
  <c r="BQ328" i="61" s="1"/>
  <c r="BM119" i="61" a="1"/>
  <c r="BM119" i="61" s="1"/>
  <c r="BQ119" i="61" s="1" a="1"/>
  <c r="BQ119" i="61" s="1"/>
  <c r="BM372" i="61" a="1"/>
  <c r="BM372" i="61" s="1"/>
  <c r="BQ372" i="61" s="1" a="1"/>
  <c r="BQ372" i="61" s="1"/>
  <c r="BM141" i="61" a="1"/>
  <c r="BM141" i="61" s="1"/>
  <c r="BQ141" i="61" s="1" a="1"/>
  <c r="BQ141" i="61" s="1"/>
  <c r="BM570" i="61" a="1"/>
  <c r="BM570" i="61" s="1"/>
  <c r="BQ570" i="61" s="1" a="1"/>
  <c r="BQ570" i="61" s="1"/>
  <c r="BM108" i="61" a="1"/>
  <c r="BM108" i="61" s="1"/>
  <c r="BQ108" i="61" s="1" a="1"/>
  <c r="BQ108" i="61" s="1"/>
  <c r="BM383" i="61" a="1"/>
  <c r="BM383" i="61" s="1"/>
  <c r="BQ383" i="61" s="1" a="1"/>
  <c r="BQ383" i="61" s="1"/>
  <c r="BM526" i="61" a="1"/>
  <c r="BM526" i="61" s="1"/>
  <c r="BQ526" i="61" s="1" a="1"/>
  <c r="BQ526" i="61" s="1"/>
  <c r="BM581" i="61" a="1"/>
  <c r="BM581" i="61" s="1"/>
  <c r="BQ581" i="61" s="1" a="1"/>
  <c r="BQ581" i="61" s="1"/>
  <c r="F116" i="61" a="1"/>
  <c r="F116" i="61" s="1"/>
  <c r="K116" i="61" s="1" a="1"/>
  <c r="K116" i="61" s="1"/>
  <c r="BM515" i="61" a="1"/>
  <c r="BM515" i="61" s="1"/>
  <c r="BQ515" i="61" s="1" a="1"/>
  <c r="BQ515" i="61" s="1"/>
  <c r="BM240" i="61" a="1"/>
  <c r="BM240" i="61" s="1"/>
  <c r="BQ240" i="61" s="1" a="1"/>
  <c r="BQ240" i="61" s="1"/>
  <c r="BM64" i="61" a="1"/>
  <c r="BM64" i="61" s="1"/>
  <c r="BQ64" i="61" s="1" a="1"/>
  <c r="BQ64" i="61" s="1"/>
  <c r="BM361" i="61" a="1"/>
  <c r="BM361" i="61" s="1"/>
  <c r="BQ361" i="61" s="1" a="1"/>
  <c r="BQ361" i="61" s="1"/>
  <c r="BM427" i="61" a="1"/>
  <c r="BM427" i="61" s="1"/>
  <c r="BQ427" i="61" s="1" a="1"/>
  <c r="BQ427" i="61" s="1"/>
  <c r="F111" i="61" a="1"/>
  <c r="F111" i="61" s="1"/>
  <c r="K111" i="61" s="1" a="1"/>
  <c r="K111" i="61" s="1"/>
  <c r="OB118" i="27"/>
  <c r="OD118" i="27" s="1"/>
  <c r="BM97" i="61" a="1"/>
  <c r="BM97" i="61" s="1"/>
  <c r="BQ97" i="61" s="1" a="1"/>
  <c r="BQ97" i="61" s="1"/>
  <c r="BM262" i="61" a="1"/>
  <c r="BM262" i="61" s="1"/>
  <c r="BQ262" i="61" s="1" a="1"/>
  <c r="BQ262" i="61" s="1"/>
  <c r="BM31" i="61" a="1"/>
  <c r="BM31" i="61" s="1"/>
  <c r="BQ31" i="61" s="1" a="1"/>
  <c r="BQ31" i="61" s="1"/>
  <c r="BM42" i="61" a="1"/>
  <c r="BM42" i="61" s="1"/>
  <c r="BQ42" i="61" s="1" a="1"/>
  <c r="BQ42" i="61" s="1"/>
  <c r="BM394" i="61" a="1"/>
  <c r="BM394" i="61" s="1"/>
  <c r="BQ394" i="61" s="1" a="1"/>
  <c r="BQ394" i="61" s="1"/>
  <c r="BM130" i="61" a="1"/>
  <c r="BM130" i="61" s="1"/>
  <c r="BQ130" i="61" s="1" a="1"/>
  <c r="BQ130" i="61" s="1"/>
  <c r="BM350" i="61" a="1"/>
  <c r="BM350" i="61" s="1"/>
  <c r="BQ350" i="61" s="1" a="1"/>
  <c r="BQ350" i="61" s="1"/>
  <c r="BM229" i="61" a="1"/>
  <c r="BM229" i="61" s="1"/>
  <c r="BQ229" i="61" s="1" a="1"/>
  <c r="BQ229" i="61" s="1"/>
  <c r="BM174" i="61" a="1"/>
  <c r="BM174" i="61" s="1"/>
  <c r="BQ174" i="61" s="1" a="1"/>
  <c r="BQ174" i="61" s="1"/>
  <c r="BM207" i="61" a="1"/>
  <c r="BM207" i="61" s="1"/>
  <c r="BQ207" i="61" s="1" a="1"/>
  <c r="BQ207" i="61" s="1"/>
  <c r="BM218" i="61" a="1"/>
  <c r="BM218" i="61" s="1"/>
  <c r="BQ218" i="61" s="1" a="1"/>
  <c r="BQ218" i="61" s="1"/>
  <c r="F115" i="61" a="1"/>
  <c r="F115" i="61" s="1"/>
  <c r="K115" i="61" s="1" a="1"/>
  <c r="K115" i="61" s="1"/>
  <c r="BM53" i="61" a="1"/>
  <c r="BM53" i="61" s="1"/>
  <c r="BQ53" i="61" s="1" a="1"/>
  <c r="BQ53" i="61" s="1"/>
  <c r="BM86" i="61" a="1"/>
  <c r="BM86" i="61" s="1"/>
  <c r="BQ86" i="61" s="1" a="1"/>
  <c r="BQ86" i="61" s="1"/>
  <c r="BM504" i="61" a="1"/>
  <c r="BM504" i="61" s="1"/>
  <c r="BQ504" i="61" s="1" a="1"/>
  <c r="BQ504" i="61" s="1"/>
  <c r="BM273" i="61" a="1"/>
  <c r="BM273" i="61" s="1"/>
  <c r="BQ273" i="61" s="1" a="1"/>
  <c r="BQ273" i="61" s="1"/>
  <c r="BM152" i="61" a="1"/>
  <c r="BM152" i="61" s="1"/>
  <c r="BQ152" i="61" s="1" a="1"/>
  <c r="BQ152" i="61" s="1"/>
  <c r="F119" i="61" a="1"/>
  <c r="F119" i="61" s="1"/>
  <c r="K119" i="61" s="1" a="1"/>
  <c r="K119" i="61" s="1"/>
  <c r="BM295" i="61" a="1"/>
  <c r="BM295" i="61" s="1"/>
  <c r="BQ295" i="61" s="1" a="1"/>
  <c r="BQ295" i="61" s="1"/>
  <c r="BM449" i="61" a="1"/>
  <c r="BM449" i="61" s="1"/>
  <c r="BQ449" i="61" s="1" a="1"/>
  <c r="BQ449" i="61" s="1"/>
  <c r="F114" i="61" a="1"/>
  <c r="F114" i="61" s="1"/>
  <c r="K114" i="61" s="1" a="1"/>
  <c r="K114" i="61" s="1"/>
  <c r="F110" i="61" a="1"/>
  <c r="F110" i="61" s="1"/>
  <c r="K110" i="61" s="1" a="1"/>
  <c r="K110" i="61" s="1"/>
  <c r="F112" i="61" a="1"/>
  <c r="F112" i="61" s="1"/>
  <c r="K112" i="61" s="1" a="1"/>
  <c r="K112" i="61" s="1"/>
  <c r="BM471" i="61" a="1"/>
  <c r="BM471" i="61" s="1"/>
  <c r="BQ471" i="61" s="1" a="1"/>
  <c r="BQ471" i="61" s="1"/>
  <c r="BM625" i="61" a="1"/>
  <c r="BM625" i="61" s="1"/>
  <c r="BQ625" i="61" s="1" a="1"/>
  <c r="BQ625" i="61" s="1"/>
  <c r="OA118" i="27"/>
  <c r="BM251" i="61" a="1"/>
  <c r="BM251" i="61" s="1"/>
  <c r="BQ251" i="61" s="1" a="1"/>
  <c r="BQ251" i="61" s="1"/>
  <c r="BM185" i="61" a="1"/>
  <c r="BM185" i="61" s="1"/>
  <c r="BQ185" i="61" s="1" a="1"/>
  <c r="BQ185" i="61" s="1"/>
  <c r="BM460" i="61" a="1"/>
  <c r="BM460" i="61" s="1"/>
  <c r="BQ460" i="61" s="1" a="1"/>
  <c r="BQ460" i="61" s="1"/>
  <c r="BM20" i="61" a="1"/>
  <c r="BM20" i="61" s="1"/>
  <c r="BQ20" i="61" s="1" a="1"/>
  <c r="BQ20" i="61" s="1"/>
  <c r="BM196" i="61" a="1"/>
  <c r="BM196" i="61" s="1"/>
  <c r="BQ196" i="61" s="1" a="1"/>
  <c r="BQ196" i="61" s="1"/>
  <c r="BM493" i="61" a="1"/>
  <c r="BM493" i="61" s="1"/>
  <c r="BQ493" i="61" s="1" a="1"/>
  <c r="BQ493" i="61" s="1"/>
  <c r="BM163" i="61" a="1"/>
  <c r="BM163" i="61" s="1"/>
  <c r="BQ163" i="61" s="1" a="1"/>
  <c r="BQ163" i="61" s="1"/>
  <c r="BM537" i="61" a="1"/>
  <c r="BM537" i="61" s="1"/>
  <c r="BQ537" i="61" s="1" a="1"/>
  <c r="BQ537" i="61" s="1"/>
  <c r="F117" i="61" a="1"/>
  <c r="F117" i="61" s="1"/>
  <c r="K117" i="61" s="1" a="1"/>
  <c r="K117" i="61" s="1"/>
  <c r="BM75" i="61" a="1"/>
  <c r="BM75" i="61" s="1"/>
  <c r="BQ75" i="61" s="1" a="1"/>
  <c r="BQ75" i="61" s="1"/>
  <c r="BM559" i="61" a="1"/>
  <c r="BM559" i="61" s="1"/>
  <c r="BQ559" i="61" s="1" a="1"/>
  <c r="BQ559" i="61" s="1"/>
  <c r="F113" i="61" a="1"/>
  <c r="F113" i="61" s="1"/>
  <c r="K113" i="61" s="1" a="1"/>
  <c r="K113" i="61" s="1"/>
  <c r="BM636" i="61" a="1"/>
  <c r="BM636" i="61" s="1"/>
  <c r="BQ636" i="61" s="1" a="1"/>
  <c r="BQ636" i="61" s="1"/>
  <c r="BM603" i="61" a="1"/>
  <c r="BM603" i="61" s="1"/>
  <c r="BQ603" i="61" s="1" a="1"/>
  <c r="BQ603" i="61" s="1"/>
  <c r="BM416" i="61" a="1"/>
  <c r="BM416" i="61" s="1"/>
  <c r="BQ416" i="61" s="1" a="1"/>
  <c r="BQ416" i="61" s="1"/>
  <c r="OB85" i="27"/>
  <c r="OD85" i="27" s="1"/>
  <c r="OB140" i="27"/>
  <c r="OD140" i="27" s="1"/>
  <c r="OA85" i="27"/>
  <c r="OB96" i="27"/>
  <c r="OD96" i="27" s="1"/>
  <c r="OA41" i="27"/>
  <c r="OB41" i="27"/>
  <c r="OD41" i="27" s="1"/>
  <c r="OA140" i="27"/>
  <c r="OB107" i="27"/>
  <c r="OD107" i="27" s="1"/>
  <c r="OA107" i="27"/>
  <c r="G91" i="61"/>
  <c r="BE590" i="61"/>
  <c r="G92" i="61"/>
  <c r="G118" i="61"/>
  <c r="G113" i="61"/>
  <c r="G99" i="61"/>
  <c r="BE592" i="61"/>
  <c r="G117" i="61"/>
  <c r="G115" i="61"/>
  <c r="G110" i="61"/>
  <c r="BE185" i="61"/>
  <c r="BE31" i="61"/>
  <c r="G96" i="61"/>
  <c r="G95" i="61"/>
  <c r="BE623" i="61"/>
  <c r="G111" i="61"/>
  <c r="BE856" i="61"/>
  <c r="BE42" i="61"/>
  <c r="BE966" i="61"/>
  <c r="BE183" i="61"/>
  <c r="BE942" i="61"/>
  <c r="BE515" i="61"/>
  <c r="BE251" i="61"/>
  <c r="BE163" i="61"/>
  <c r="BE513" i="61"/>
  <c r="BE62" i="61"/>
  <c r="BE273" i="61"/>
  <c r="BE614" i="61"/>
  <c r="BE504" i="61"/>
  <c r="BE799" i="61"/>
  <c r="BE755" i="61"/>
  <c r="BE229" i="61"/>
  <c r="BE53" i="61"/>
  <c r="BE117" i="61"/>
  <c r="BE161" i="61"/>
  <c r="BE579" i="61"/>
  <c r="BE878" i="61"/>
  <c r="BE944" i="61"/>
  <c r="BE568" i="61"/>
  <c r="BE744" i="61"/>
  <c r="BE105" i="61"/>
  <c r="G86" i="61"/>
  <c r="G82" i="61"/>
  <c r="G65" i="61"/>
  <c r="G90" i="61"/>
  <c r="BE669" i="61"/>
  <c r="BE900" i="61"/>
  <c r="BE702" i="61"/>
  <c r="BE557" i="61"/>
  <c r="BE40" i="61"/>
  <c r="BE125" i="61"/>
  <c r="BE207" i="61"/>
  <c r="BE284" i="61"/>
  <c r="BE647" i="61"/>
  <c r="BE381" i="61"/>
  <c r="BE810" i="61"/>
  <c r="BE173" i="61"/>
  <c r="BE433" i="61"/>
  <c r="BE954" i="61"/>
  <c r="G93" i="61"/>
  <c r="BE416" i="61"/>
  <c r="BE537" i="61"/>
  <c r="BE218" i="61"/>
  <c r="BE447" i="61"/>
  <c r="BE766" i="61"/>
  <c r="BE216" i="61"/>
  <c r="BE745" i="61"/>
  <c r="BE196" i="61"/>
  <c r="BE812" i="61"/>
  <c r="BE777" i="61"/>
  <c r="BE458" i="61"/>
  <c r="BE601" i="61"/>
  <c r="BE922" i="61"/>
  <c r="BE636" i="61"/>
  <c r="BE150" i="61"/>
  <c r="BE29" i="61"/>
  <c r="BE711" i="61"/>
  <c r="G106" i="61"/>
  <c r="BE438" i="61"/>
  <c r="G94" i="61"/>
  <c r="BE471" i="61"/>
  <c r="BE119" i="61"/>
  <c r="BE86" i="61"/>
  <c r="BE854" i="61"/>
  <c r="BE502" i="61"/>
  <c r="BE469" i="61"/>
  <c r="BE306" i="61"/>
  <c r="BE449" i="61"/>
  <c r="BE680" i="61"/>
  <c r="BE304" i="61"/>
  <c r="BE128" i="61"/>
  <c r="BE700" i="61"/>
  <c r="BE888" i="61"/>
  <c r="G98" i="61"/>
  <c r="G97" i="61"/>
  <c r="BE724" i="61"/>
  <c r="BE713" i="61"/>
  <c r="BE691" i="61"/>
  <c r="BE911" i="61"/>
  <c r="G112" i="61"/>
  <c r="BE18" i="61"/>
  <c r="BE634" i="61"/>
  <c r="BE656" i="61"/>
  <c r="BE359" i="61"/>
  <c r="BE558" i="61"/>
  <c r="BE741" i="61"/>
  <c r="G77" i="61"/>
  <c r="G105" i="61"/>
  <c r="G107" i="61"/>
  <c r="BE383" i="61"/>
  <c r="BE955" i="61"/>
  <c r="BE559" i="61"/>
  <c r="BE889" i="61"/>
  <c r="BE337" i="61"/>
  <c r="BE51" i="61"/>
  <c r="BE326" i="61"/>
  <c r="BE480" i="61"/>
  <c r="BE580" i="61"/>
  <c r="BE701" i="61"/>
  <c r="G108" i="61"/>
  <c r="BE735" i="61"/>
  <c r="BE801" i="61"/>
  <c r="BE405" i="61"/>
  <c r="BE427" i="61"/>
  <c r="BE779" i="61"/>
  <c r="BE821" i="61"/>
  <c r="BE238" i="61"/>
  <c r="BE194" i="61"/>
  <c r="BE84" i="61"/>
  <c r="BE305" i="61"/>
  <c r="G103" i="61"/>
  <c r="BE570" i="61"/>
  <c r="BE460" i="61"/>
  <c r="BE317" i="61"/>
  <c r="BE768" i="61"/>
  <c r="BE240" i="61"/>
  <c r="BE645" i="61"/>
  <c r="BE667" i="61"/>
  <c r="BE370" i="61"/>
  <c r="BE392" i="61"/>
  <c r="BE547" i="61"/>
  <c r="BE389" i="61"/>
  <c r="BE964" i="61"/>
  <c r="BE414" i="61"/>
  <c r="BE493" i="61"/>
  <c r="BE339" i="61"/>
  <c r="BE746" i="61"/>
  <c r="BE482" i="61"/>
  <c r="BE295" i="61"/>
  <c r="BE757" i="61"/>
  <c r="BE953" i="61"/>
  <c r="BE722" i="61"/>
  <c r="BE106" i="61"/>
  <c r="BE271" i="61"/>
  <c r="BE524" i="61"/>
  <c r="BE909" i="61"/>
  <c r="BE756" i="61"/>
  <c r="BE603" i="61"/>
  <c r="BE845" i="61"/>
  <c r="BE823" i="61"/>
  <c r="BE658" i="61"/>
  <c r="BE394" i="61"/>
  <c r="BE867" i="61"/>
  <c r="BE315" i="61"/>
  <c r="BE172" i="61"/>
  <c r="BE535" i="61"/>
  <c r="BE612" i="61"/>
  <c r="BE348" i="61"/>
  <c r="BE767" i="61"/>
  <c r="BE554" i="61"/>
  <c r="BE171" i="61"/>
  <c r="BE108" i="61"/>
  <c r="BE141" i="61"/>
  <c r="BE328" i="61"/>
  <c r="BE262" i="61"/>
  <c r="BE350" i="61"/>
  <c r="BE20" i="61"/>
  <c r="BE625" i="61"/>
  <c r="BE73" i="61"/>
  <c r="BE898" i="61"/>
  <c r="BE920" i="61"/>
  <c r="BE139" i="61"/>
  <c r="BE832" i="61"/>
  <c r="BE195" i="61"/>
  <c r="BE930" i="61"/>
  <c r="BE807" i="61"/>
  <c r="BE523" i="61"/>
  <c r="BE70" i="61"/>
  <c r="BE378" i="61"/>
  <c r="BE367" i="61"/>
  <c r="BE268" i="61"/>
  <c r="BE294" i="61"/>
  <c r="BE800" i="61"/>
  <c r="BE961" i="61"/>
  <c r="BE653" i="61"/>
  <c r="BE657" i="61"/>
  <c r="BE822" i="61"/>
  <c r="BE576" i="61"/>
  <c r="G69" i="61"/>
  <c r="BE184" i="61"/>
  <c r="BE360" i="61"/>
  <c r="BE928" i="61"/>
  <c r="BE393" i="61"/>
  <c r="BE723" i="61"/>
  <c r="BE191" i="61"/>
  <c r="BE587" i="61"/>
  <c r="BE521" i="61"/>
  <c r="BE565" i="61"/>
  <c r="BE371" i="61"/>
  <c r="BE162" i="61"/>
  <c r="BE63" i="61"/>
  <c r="BE778" i="61"/>
  <c r="BE514" i="61"/>
  <c r="BE74" i="61"/>
  <c r="BE635" i="61"/>
  <c r="BE842" i="61"/>
  <c r="BE347" i="61"/>
  <c r="BE349" i="61"/>
  <c r="BE85" i="61"/>
  <c r="BE569" i="61"/>
  <c r="BE118" i="61"/>
  <c r="BE140" i="61"/>
  <c r="BE151" i="61"/>
  <c r="BE613" i="61"/>
  <c r="BE369" i="61"/>
  <c r="BE459" i="61"/>
  <c r="BE866" i="61"/>
  <c r="BE811" i="61"/>
  <c r="BE470" i="61"/>
  <c r="BE206" i="61"/>
  <c r="BE668" i="61"/>
  <c r="BE96" i="61"/>
  <c r="BE886" i="61"/>
  <c r="G80" i="61"/>
  <c r="BE965" i="61"/>
  <c r="BE316" i="61"/>
  <c r="BE910" i="61"/>
  <c r="BE646" i="61"/>
  <c r="BE283" i="61"/>
  <c r="BE492" i="61"/>
  <c r="BE844" i="61"/>
  <c r="BE622" i="61"/>
  <c r="BE884" i="61"/>
  <c r="BE213" i="61"/>
  <c r="G109" i="61"/>
  <c r="BE282" i="61"/>
  <c r="BE689" i="61"/>
  <c r="BE293" i="61"/>
  <c r="BE876" i="61"/>
  <c r="BE788" i="61"/>
  <c r="BE733" i="61"/>
  <c r="BE546" i="61"/>
  <c r="BE261" i="61"/>
  <c r="BE789" i="61"/>
  <c r="BE30" i="61"/>
  <c r="BE250" i="61"/>
  <c r="BE41" i="61"/>
  <c r="BE382" i="61"/>
  <c r="BE228" i="61"/>
  <c r="BE404" i="61"/>
  <c r="BE259" i="61"/>
  <c r="BE92" i="61"/>
  <c r="BE873" i="61"/>
  <c r="BE591" i="61"/>
  <c r="BE217" i="61"/>
  <c r="BE943" i="61"/>
  <c r="BE107" i="61"/>
  <c r="BE272" i="61"/>
  <c r="BE899" i="61"/>
  <c r="BE855" i="61"/>
  <c r="BE503" i="61"/>
  <c r="BE127" i="61"/>
  <c r="G101" i="61"/>
  <c r="G87" i="61"/>
  <c r="BE933" i="61"/>
  <c r="BE174" i="61"/>
  <c r="BE75" i="61"/>
  <c r="BE790" i="61"/>
  <c r="BE526" i="61"/>
  <c r="BE64" i="61"/>
  <c r="BE548" i="61"/>
  <c r="BE205" i="61"/>
  <c r="BE931" i="61"/>
  <c r="BE95" i="61"/>
  <c r="BE260" i="61"/>
  <c r="BE887" i="61"/>
  <c r="BE843" i="61"/>
  <c r="BE491" i="61"/>
  <c r="BE712" i="61"/>
  <c r="BE327" i="61"/>
  <c r="BE525" i="61"/>
  <c r="BE602" i="61"/>
  <c r="BE338" i="61"/>
  <c r="BE624" i="61"/>
  <c r="BE690" i="61"/>
  <c r="BE481" i="61"/>
  <c r="BE644" i="61"/>
  <c r="BE136" i="61"/>
  <c r="BE829" i="61"/>
  <c r="BE169" i="61"/>
  <c r="BE426" i="61"/>
  <c r="BE448" i="61"/>
  <c r="BE239" i="61"/>
  <c r="BE437" i="61"/>
  <c r="BE415" i="61"/>
  <c r="BE877" i="61"/>
  <c r="BE19" i="61"/>
  <c r="G102" i="61"/>
  <c r="BE72" i="61"/>
  <c r="G81" i="61"/>
  <c r="BE361" i="61"/>
  <c r="BE97" i="61"/>
  <c r="BE581" i="61"/>
  <c r="BE130" i="61"/>
  <c r="BE152" i="61"/>
  <c r="BE834" i="61"/>
  <c r="BE436" i="61"/>
  <c r="BE227" i="61"/>
  <c r="BE425" i="61"/>
  <c r="BE403" i="61"/>
  <c r="BE865" i="61"/>
  <c r="BE678" i="61"/>
  <c r="BE921" i="61"/>
  <c r="BE833" i="61"/>
  <c r="BE734" i="61"/>
  <c r="BE679" i="61"/>
  <c r="BE932" i="61"/>
  <c r="BE52" i="61"/>
  <c r="BE699" i="61"/>
  <c r="BE59" i="61"/>
  <c r="BE774" i="61"/>
  <c r="G84" i="61"/>
  <c r="G83" i="61"/>
  <c r="BE61" i="61"/>
  <c r="BE787" i="61"/>
  <c r="BE446" i="61"/>
  <c r="BE182" i="61"/>
  <c r="BE798" i="61"/>
  <c r="BE589" i="61"/>
  <c r="BE897" i="61"/>
  <c r="BE292" i="61"/>
  <c r="BE281" i="61"/>
  <c r="BE864" i="61"/>
  <c r="BE776" i="61"/>
  <c r="BE743" i="61"/>
  <c r="BE820" i="61"/>
  <c r="BE325" i="61"/>
  <c r="BE677" i="61"/>
  <c r="BE226" i="61"/>
  <c r="BE17" i="61"/>
  <c r="BE358" i="61"/>
  <c r="BE468" i="61"/>
  <c r="BE534" i="61"/>
  <c r="BE435" i="61"/>
  <c r="BE258" i="61"/>
  <c r="BE919" i="61"/>
  <c r="BE83" i="61"/>
  <c r="BE248" i="61"/>
  <c r="BE875" i="61"/>
  <c r="BE721" i="61"/>
  <c r="BE380" i="61"/>
  <c r="BE556" i="61"/>
  <c r="BE193" i="61"/>
  <c r="BE501" i="61"/>
  <c r="BE578" i="61"/>
  <c r="BE314" i="61"/>
  <c r="BE600" i="61"/>
  <c r="BE204" i="61"/>
  <c r="BE479" i="61"/>
  <c r="BE941" i="61"/>
  <c r="BE895" i="61"/>
  <c r="BE303" i="61"/>
  <c r="BE215" i="61"/>
  <c r="BE413" i="61"/>
  <c r="BE391" i="61"/>
  <c r="BE853" i="61"/>
  <c r="BE831" i="61"/>
  <c r="BE457" i="61"/>
  <c r="BE270" i="61"/>
  <c r="BE424" i="61"/>
  <c r="BE710" i="61"/>
  <c r="BE655" i="61"/>
  <c r="BE908" i="61"/>
  <c r="BE336" i="61"/>
  <c r="BE952" i="61"/>
  <c r="BE237" i="61"/>
  <c r="BE765" i="61"/>
  <c r="BE809" i="61"/>
  <c r="BE39" i="61"/>
  <c r="BE754" i="61"/>
  <c r="BE490" i="61"/>
  <c r="BE28" i="61"/>
  <c r="BE666" i="61"/>
  <c r="BE567" i="61"/>
  <c r="G88" i="61"/>
  <c r="G89" i="61"/>
  <c r="BE138" i="61"/>
  <c r="BE160" i="61"/>
  <c r="BE149" i="61"/>
  <c r="BE732" i="61"/>
  <c r="BE50" i="61"/>
  <c r="BE512" i="61"/>
  <c r="BE688" i="61"/>
  <c r="G85" i="61"/>
  <c r="BE633" i="61"/>
  <c r="BE545" i="61"/>
  <c r="BE94" i="61"/>
  <c r="BE116" i="61"/>
  <c r="BE963" i="61"/>
  <c r="BE611" i="61"/>
  <c r="BE15" i="61"/>
  <c r="BE730" i="61"/>
  <c r="BE708" i="61"/>
  <c r="BE26" i="61"/>
  <c r="BE488" i="61"/>
  <c r="BE664" i="61"/>
  <c r="BE279" i="61"/>
  <c r="BE477" i="61"/>
  <c r="BE763" i="61"/>
  <c r="BE422" i="61"/>
  <c r="BE158" i="61"/>
  <c r="BE103" i="61"/>
  <c r="BE48" i="61"/>
  <c r="BE81" i="61"/>
  <c r="BE114" i="61"/>
  <c r="BE345" i="61"/>
  <c r="BE499" i="61"/>
  <c r="BE906" i="61"/>
  <c r="BE620" i="61"/>
  <c r="BE675" i="61"/>
  <c r="BE301" i="61"/>
  <c r="BE609" i="61"/>
  <c r="BE862" i="61"/>
  <c r="BE598" i="61"/>
  <c r="BE235" i="61"/>
  <c r="BE719" i="61"/>
  <c r="BE796" i="61"/>
  <c r="BE411" i="61"/>
  <c r="BE323" i="61"/>
  <c r="BE257" i="61"/>
  <c r="BE840" i="61"/>
  <c r="BE752" i="61"/>
  <c r="BE444" i="61"/>
  <c r="BE510" i="61"/>
  <c r="BE532" i="61"/>
  <c r="BE37" i="61"/>
  <c r="BE202" i="61"/>
  <c r="BE224" i="61"/>
  <c r="BE334" i="61"/>
  <c r="BE697" i="61"/>
  <c r="BE356" i="61"/>
  <c r="BE917" i="61"/>
  <c r="BE818" i="61"/>
  <c r="BE290" i="61"/>
  <c r="BE851" i="61"/>
  <c r="BE180" i="61"/>
  <c r="BE455" i="61"/>
  <c r="BE246" i="61"/>
  <c r="BE147" i="61"/>
  <c r="BE686" i="61"/>
  <c r="BE631" i="61"/>
  <c r="BE466" i="61"/>
  <c r="BE312" i="61"/>
  <c r="BE642" i="61"/>
  <c r="BE543" i="61"/>
  <c r="BE950" i="61"/>
  <c r="BE16" i="61"/>
  <c r="BE951" i="61"/>
  <c r="BE654" i="61"/>
  <c r="BE555" i="61"/>
  <c r="BE390" i="61"/>
  <c r="BE698" i="61"/>
  <c r="BE181" i="61"/>
  <c r="G71" i="61"/>
  <c r="BE148" i="61"/>
  <c r="BE291" i="61"/>
  <c r="BE643" i="61"/>
  <c r="BE137" i="61"/>
  <c r="BE478" i="61"/>
  <c r="BE104" i="61"/>
  <c r="G74" i="61"/>
  <c r="BE203" i="61"/>
  <c r="BE401" i="61"/>
  <c r="BE896" i="61"/>
  <c r="BE324" i="61"/>
  <c r="BE940" i="61"/>
  <c r="BE225" i="61"/>
  <c r="BE753" i="61"/>
  <c r="O967" i="12"/>
  <c r="O1088" i="12"/>
  <c r="O472" i="12"/>
  <c r="O1099" i="12"/>
  <c r="O109" i="12"/>
  <c r="O747" i="12"/>
  <c r="O604" i="12"/>
  <c r="O65" i="12"/>
  <c r="O241" i="12"/>
  <c r="O879" i="12"/>
  <c r="O736" i="12"/>
  <c r="O197" i="12"/>
  <c r="O373" i="12"/>
  <c r="O1011" i="12"/>
  <c r="O153" i="12"/>
  <c r="O868" i="12"/>
  <c r="O87" i="12"/>
  <c r="O120" i="12"/>
  <c r="O131" i="12"/>
  <c r="O329" i="12"/>
  <c r="O626" i="12"/>
  <c r="O98" i="12"/>
  <c r="O505" i="12"/>
  <c r="O285" i="12"/>
  <c r="O1000" i="12"/>
  <c r="O219" i="12"/>
  <c r="O252" i="12"/>
  <c r="O263" i="12"/>
  <c r="O461" i="12"/>
  <c r="O230" i="12"/>
  <c r="O637" i="12"/>
  <c r="O417" i="12"/>
  <c r="O351" i="12"/>
  <c r="O384" i="12"/>
  <c r="O395" i="12"/>
  <c r="O593" i="12"/>
  <c r="O362" i="12"/>
  <c r="O175" i="12"/>
  <c r="O769" i="12"/>
  <c r="O549" i="12"/>
  <c r="O483" i="12"/>
  <c r="O516" i="12"/>
  <c r="O527" i="12"/>
  <c r="O670" i="12"/>
  <c r="O725" i="12"/>
  <c r="O1022" i="12"/>
  <c r="O307" i="12"/>
  <c r="O901" i="12"/>
  <c r="O681" i="12"/>
  <c r="O615" i="12"/>
  <c r="O648" i="12"/>
  <c r="O659" i="12"/>
  <c r="O802" i="12"/>
  <c r="O989" i="12"/>
  <c r="O890" i="12"/>
  <c r="O571" i="12"/>
  <c r="O1066" i="12"/>
  <c r="O945" i="12"/>
  <c r="O76" i="12"/>
  <c r="O912" i="12"/>
  <c r="O923" i="12"/>
  <c r="O703" i="12"/>
  <c r="O494" i="12"/>
  <c r="O1077" i="12"/>
  <c r="O208" i="12"/>
  <c r="O1044" i="12"/>
  <c r="O1055" i="12"/>
  <c r="O835" i="12"/>
  <c r="O1033" i="12"/>
  <c r="O813" i="12"/>
  <c r="O450" i="12"/>
  <c r="O857" i="12"/>
  <c r="O439" i="12"/>
  <c r="O956" i="12"/>
  <c r="O340" i="12"/>
  <c r="O934" i="12"/>
  <c r="O142" i="12"/>
  <c r="O582" i="12"/>
  <c r="O274" i="12"/>
  <c r="O714" i="12"/>
  <c r="O406" i="12"/>
  <c r="O846" i="12"/>
  <c r="O978" i="12"/>
  <c r="O538" i="12"/>
  <c r="O791" i="12"/>
  <c r="O164" i="12"/>
  <c r="O758" i="12"/>
  <c r="O296" i="12"/>
  <c r="O780" i="12"/>
  <c r="O560" i="12"/>
  <c r="O824" i="12"/>
  <c r="O318" i="12"/>
  <c r="O428" i="12"/>
  <c r="O186" i="12"/>
  <c r="O692" i="12"/>
  <c r="O823" i="12"/>
  <c r="O944" i="12"/>
  <c r="O328" i="12"/>
  <c r="O955" i="12"/>
  <c r="O1076" i="12"/>
  <c r="O460" i="12"/>
  <c r="O1087" i="12"/>
  <c r="O97" i="12"/>
  <c r="O735" i="12"/>
  <c r="O592" i="12"/>
  <c r="O350" i="12"/>
  <c r="O229" i="12"/>
  <c r="O867" i="12"/>
  <c r="O724" i="12"/>
  <c r="O185" i="12"/>
  <c r="O746" i="12"/>
  <c r="O361" i="12"/>
  <c r="O999" i="12"/>
  <c r="O141" i="12"/>
  <c r="O856" i="12"/>
  <c r="O75" i="12"/>
  <c r="O108" i="12"/>
  <c r="O119" i="12"/>
  <c r="O317" i="12"/>
  <c r="O86" i="12"/>
  <c r="O614" i="12"/>
  <c r="O493" i="12"/>
  <c r="O273" i="12"/>
  <c r="O988" i="12"/>
  <c r="O207" i="12"/>
  <c r="O240" i="12"/>
  <c r="O251" i="12"/>
  <c r="O449" i="12"/>
  <c r="O878" i="12"/>
  <c r="O625" i="12"/>
  <c r="O405" i="12"/>
  <c r="O339" i="12"/>
  <c r="O372" i="12"/>
  <c r="O383" i="12"/>
  <c r="O581" i="12"/>
  <c r="O1010" i="12"/>
  <c r="O163" i="12"/>
  <c r="O757" i="12"/>
  <c r="O537" i="12"/>
  <c r="O471" i="12"/>
  <c r="O504" i="12"/>
  <c r="O515" i="12"/>
  <c r="O845" i="12"/>
  <c r="O218" i="12"/>
  <c r="O427" i="12"/>
  <c r="O1021" i="12"/>
  <c r="O801" i="12"/>
  <c r="O768" i="12"/>
  <c r="O779" i="12"/>
  <c r="O922" i="12"/>
  <c r="O977" i="12"/>
  <c r="O559" i="12"/>
  <c r="O933" i="12"/>
  <c r="O64" i="12"/>
  <c r="O900" i="12"/>
  <c r="O911" i="12"/>
  <c r="O1054" i="12"/>
  <c r="O482" i="12"/>
  <c r="O691" i="12"/>
  <c r="O1065" i="12"/>
  <c r="O636" i="12"/>
  <c r="O812" i="12"/>
  <c r="O306" i="12"/>
  <c r="O889" i="12"/>
  <c r="O1043" i="12"/>
  <c r="O438" i="12"/>
  <c r="O713" i="12"/>
  <c r="O295" i="12"/>
  <c r="O669" i="12"/>
  <c r="O130" i="12"/>
  <c r="O570" i="12"/>
  <c r="O196" i="12"/>
  <c r="O262" i="12"/>
  <c r="O702" i="12"/>
  <c r="O1032" i="12"/>
  <c r="O394" i="12"/>
  <c r="O834" i="12"/>
  <c r="O790" i="12"/>
  <c r="O966" i="12"/>
  <c r="O603" i="12"/>
  <c r="O526" i="12"/>
  <c r="O1098" i="12"/>
  <c r="O152" i="12"/>
  <c r="O647" i="12"/>
  <c r="O416" i="12"/>
  <c r="O658" i="12"/>
  <c r="O680" i="12"/>
  <c r="O174" i="12"/>
  <c r="O548" i="12"/>
  <c r="O284" i="12"/>
  <c r="BE27" i="61"/>
  <c r="BE742" i="61"/>
  <c r="BE720" i="61"/>
  <c r="BE38" i="61"/>
  <c r="BE500" i="61"/>
  <c r="BE676" i="61"/>
  <c r="BE962" i="61"/>
  <c r="O1097" i="12"/>
  <c r="O338" i="12"/>
  <c r="O679" i="12"/>
  <c r="O1053" i="12"/>
  <c r="O184" i="12"/>
  <c r="O1020" i="12"/>
  <c r="O1031" i="12"/>
  <c r="O811" i="12"/>
  <c r="O932" i="12"/>
  <c r="O316" i="12"/>
  <c r="O206" i="12"/>
  <c r="O943" i="12"/>
  <c r="O1064" i="12"/>
  <c r="O448" i="12"/>
  <c r="O1075" i="12"/>
  <c r="O85" i="12"/>
  <c r="O723" i="12"/>
  <c r="O580" i="12"/>
  <c r="O217" i="12"/>
  <c r="O855" i="12"/>
  <c r="O712" i="12"/>
  <c r="O173" i="12"/>
  <c r="O470" i="12"/>
  <c r="O349" i="12"/>
  <c r="O987" i="12"/>
  <c r="O129" i="12"/>
  <c r="O844" i="12"/>
  <c r="O63" i="12"/>
  <c r="O96" i="12"/>
  <c r="O107" i="12"/>
  <c r="O305" i="12"/>
  <c r="O734" i="12"/>
  <c r="O74" i="12"/>
  <c r="O481" i="12"/>
  <c r="O261" i="12"/>
  <c r="O976" i="12"/>
  <c r="O195" i="12"/>
  <c r="O228" i="12"/>
  <c r="O239" i="12"/>
  <c r="O437" i="12"/>
  <c r="O866" i="12"/>
  <c r="O602" i="12"/>
  <c r="O613" i="12"/>
  <c r="O393" i="12"/>
  <c r="O327" i="12"/>
  <c r="O360" i="12"/>
  <c r="O371" i="12"/>
  <c r="O701" i="12"/>
  <c r="O283" i="12"/>
  <c r="O877" i="12"/>
  <c r="O657" i="12"/>
  <c r="O591" i="12"/>
  <c r="O624" i="12"/>
  <c r="O635" i="12"/>
  <c r="O778" i="12"/>
  <c r="O833" i="12"/>
  <c r="O415" i="12"/>
  <c r="O1009" i="12"/>
  <c r="O789" i="12"/>
  <c r="O756" i="12"/>
  <c r="O767" i="12"/>
  <c r="O910" i="12"/>
  <c r="O965" i="12"/>
  <c r="O547" i="12"/>
  <c r="O921" i="12"/>
  <c r="O503" i="12"/>
  <c r="O646" i="12"/>
  <c r="O668" i="12"/>
  <c r="O162" i="12"/>
  <c r="O800" i="12"/>
  <c r="O294" i="12"/>
  <c r="O745" i="12"/>
  <c r="O426" i="12"/>
  <c r="O569" i="12"/>
  <c r="O151" i="12"/>
  <c r="O492" i="12"/>
  <c r="O118" i="12"/>
  <c r="O558" i="12"/>
  <c r="O525" i="12"/>
  <c r="O899" i="12"/>
  <c r="O250" i="12"/>
  <c r="O690" i="12"/>
  <c r="O382" i="12"/>
  <c r="O822" i="12"/>
  <c r="O998" i="12"/>
  <c r="O954" i="12"/>
  <c r="O888" i="12"/>
  <c r="O514" i="12"/>
  <c r="O1086" i="12"/>
  <c r="O459" i="12"/>
  <c r="O272" i="12"/>
  <c r="O536" i="12"/>
  <c r="O404" i="12"/>
  <c r="O140" i="12"/>
  <c r="O1042" i="12"/>
  <c r="G78" i="61"/>
  <c r="G76" i="61"/>
  <c r="BE533" i="61"/>
  <c r="BE82" i="61"/>
  <c r="BE170" i="61"/>
  <c r="BE786" i="61"/>
  <c r="BE577" i="61"/>
  <c r="BE885" i="61"/>
  <c r="BE412" i="61"/>
  <c r="O953" i="12"/>
  <c r="O590" i="12"/>
  <c r="O535" i="12"/>
  <c r="O326" i="12"/>
  <c r="O909" i="12"/>
  <c r="O876" i="12"/>
  <c r="O887" i="12"/>
  <c r="O1030" i="12"/>
  <c r="O1085" i="12"/>
  <c r="O667" i="12"/>
  <c r="O1041" i="12"/>
  <c r="O172" i="12"/>
  <c r="O722" i="12"/>
  <c r="O799" i="12"/>
  <c r="O920" i="12"/>
  <c r="O304" i="12"/>
  <c r="O854" i="12"/>
  <c r="O931" i="12"/>
  <c r="O1052" i="12"/>
  <c r="O436" i="12"/>
  <c r="O1063" i="12"/>
  <c r="O73" i="12"/>
  <c r="O568" i="12"/>
  <c r="O986" i="12"/>
  <c r="O205" i="12"/>
  <c r="O843" i="12"/>
  <c r="O700" i="12"/>
  <c r="O161" i="12"/>
  <c r="O458" i="12"/>
  <c r="O337" i="12"/>
  <c r="O975" i="12"/>
  <c r="O117" i="12"/>
  <c r="O832" i="12"/>
  <c r="O84" i="12"/>
  <c r="O95" i="12"/>
  <c r="O293" i="12"/>
  <c r="O62" i="12"/>
  <c r="O469" i="12"/>
  <c r="O249" i="12"/>
  <c r="O964" i="12"/>
  <c r="O183" i="12"/>
  <c r="O216" i="12"/>
  <c r="O227" i="12"/>
  <c r="O557" i="12"/>
  <c r="O139" i="12"/>
  <c r="O733" i="12"/>
  <c r="O513" i="12"/>
  <c r="O447" i="12"/>
  <c r="O480" i="12"/>
  <c r="O491" i="12"/>
  <c r="O634" i="12"/>
  <c r="O689" i="12"/>
  <c r="O194" i="12"/>
  <c r="O271" i="12"/>
  <c r="O865" i="12"/>
  <c r="O645" i="12"/>
  <c r="O579" i="12"/>
  <c r="O612" i="12"/>
  <c r="O623" i="12"/>
  <c r="O766" i="12"/>
  <c r="O821" i="12"/>
  <c r="O403" i="12"/>
  <c r="O997" i="12"/>
  <c r="O524" i="12"/>
  <c r="O777" i="12"/>
  <c r="O656" i="12"/>
  <c r="O150" i="12"/>
  <c r="O1096" i="12"/>
  <c r="O1019" i="12"/>
  <c r="O898" i="12"/>
  <c r="O788" i="12"/>
  <c r="O282" i="12"/>
  <c r="O601" i="12"/>
  <c r="O359" i="12"/>
  <c r="O414" i="12"/>
  <c r="O425" i="12"/>
  <c r="O106" i="12"/>
  <c r="O546" i="12"/>
  <c r="O711" i="12"/>
  <c r="O1008" i="12"/>
  <c r="O238" i="12"/>
  <c r="O678" i="12"/>
  <c r="O381" i="12"/>
  <c r="O348" i="12"/>
  <c r="O370" i="12"/>
  <c r="O810" i="12"/>
  <c r="O755" i="12"/>
  <c r="O942" i="12"/>
  <c r="O128" i="12"/>
  <c r="O392" i="12"/>
  <c r="O502" i="12"/>
  <c r="O260" i="12"/>
  <c r="O315" i="12"/>
  <c r="O744" i="12"/>
  <c r="O1074" i="12"/>
  <c r="G79" i="61"/>
  <c r="BE49" i="61"/>
  <c r="BE775" i="61"/>
  <c r="BE434" i="61"/>
  <c r="BE918" i="61"/>
  <c r="BE115" i="61"/>
  <c r="BE60" i="61"/>
  <c r="BE335" i="61"/>
  <c r="BE797" i="61"/>
  <c r="G70" i="61"/>
  <c r="G73" i="61"/>
  <c r="BE830" i="61"/>
  <c r="BE357" i="61"/>
  <c r="BE511" i="61"/>
  <c r="BE247" i="61"/>
  <c r="BE632" i="61"/>
  <c r="BE687" i="61"/>
  <c r="BE93" i="61"/>
  <c r="BE126" i="61"/>
  <c r="O809" i="12"/>
  <c r="O391" i="12"/>
  <c r="O985" i="12"/>
  <c r="O765" i="12"/>
  <c r="O699" i="12"/>
  <c r="O732" i="12"/>
  <c r="O743" i="12"/>
  <c r="O886" i="12"/>
  <c r="O941" i="12"/>
  <c r="O523" i="12"/>
  <c r="O897" i="12"/>
  <c r="O1073" i="12"/>
  <c r="O446" i="12"/>
  <c r="O655" i="12"/>
  <c r="O1029" i="12"/>
  <c r="O160" i="12"/>
  <c r="O996" i="12"/>
  <c r="O1007" i="12"/>
  <c r="O710" i="12"/>
  <c r="O787" i="12"/>
  <c r="O908" i="12"/>
  <c r="O292" i="12"/>
  <c r="O919" i="12"/>
  <c r="O1040" i="12"/>
  <c r="O424" i="12"/>
  <c r="O842" i="12"/>
  <c r="O1051" i="12"/>
  <c r="O61" i="12"/>
  <c r="O556" i="12"/>
  <c r="O974" i="12"/>
  <c r="O193" i="12"/>
  <c r="O831" i="12"/>
  <c r="O688" i="12"/>
  <c r="O149" i="12"/>
  <c r="O325" i="12"/>
  <c r="O963" i="12"/>
  <c r="O105" i="12"/>
  <c r="O820" i="12"/>
  <c r="O72" i="12"/>
  <c r="O83" i="12"/>
  <c r="O413" i="12"/>
  <c r="O578" i="12"/>
  <c r="O589" i="12"/>
  <c r="O369" i="12"/>
  <c r="O1084" i="12"/>
  <c r="O303" i="12"/>
  <c r="O336" i="12"/>
  <c r="O347" i="12"/>
  <c r="O545" i="12"/>
  <c r="O182" i="12"/>
  <c r="O127" i="12"/>
  <c r="O721" i="12"/>
  <c r="O501" i="12"/>
  <c r="O435" i="12"/>
  <c r="O468" i="12"/>
  <c r="O479" i="12"/>
  <c r="O622" i="12"/>
  <c r="O677" i="12"/>
  <c r="O259" i="12"/>
  <c r="O853" i="12"/>
  <c r="O171" i="12"/>
  <c r="O380" i="12"/>
  <c r="O314" i="12"/>
  <c r="O600" i="12"/>
  <c r="O512" i="12"/>
  <c r="O644" i="12"/>
  <c r="O138" i="12"/>
  <c r="O633" i="12"/>
  <c r="O776" i="12"/>
  <c r="O270" i="12"/>
  <c r="O457" i="12"/>
  <c r="O952" i="12"/>
  <c r="O402" i="12"/>
  <c r="O281" i="12"/>
  <c r="O875" i="12"/>
  <c r="O94" i="12"/>
  <c r="O534" i="12"/>
  <c r="O215" i="12"/>
  <c r="O754" i="12"/>
  <c r="O226" i="12"/>
  <c r="O666" i="12"/>
  <c r="O1095" i="12"/>
  <c r="O567" i="12"/>
  <c r="O358" i="12"/>
  <c r="O798" i="12"/>
  <c r="O237" i="12"/>
  <c r="O864" i="12"/>
  <c r="O204" i="12"/>
  <c r="O490" i="12"/>
  <c r="O1062" i="12"/>
  <c r="O1018" i="12"/>
  <c r="O248" i="12"/>
  <c r="O116" i="12"/>
  <c r="O611" i="12"/>
  <c r="O930" i="12"/>
  <c r="G72" i="61"/>
  <c r="BE159" i="61"/>
  <c r="BE874" i="61"/>
  <c r="BE610" i="61"/>
  <c r="BE764" i="61"/>
  <c r="BE731" i="61"/>
  <c r="BE808" i="61"/>
  <c r="BE313" i="61"/>
  <c r="BE621" i="61"/>
  <c r="BE641" i="61"/>
  <c r="BE157" i="61"/>
  <c r="BE201" i="61"/>
  <c r="BE916" i="61"/>
  <c r="BE817" i="61"/>
  <c r="BE872" i="61"/>
  <c r="BE619" i="61"/>
  <c r="G54" i="61"/>
  <c r="BE256" i="61"/>
  <c r="BE729" i="61"/>
  <c r="BE421" i="61"/>
  <c r="BE795" i="61"/>
  <c r="BE564" i="61"/>
  <c r="BE355" i="61"/>
  <c r="BE377" i="61"/>
  <c r="G59" i="61"/>
  <c r="G52" i="61"/>
  <c r="BE553" i="61"/>
  <c r="BE135" i="61"/>
  <c r="BE234" i="61"/>
  <c r="BE443" i="61"/>
  <c r="BE168" i="61"/>
  <c r="BE839" i="61"/>
  <c r="BE278" i="61"/>
  <c r="BE542" i="61"/>
  <c r="G51" i="61"/>
  <c r="G55" i="61"/>
  <c r="G50" i="61"/>
  <c r="BE179" i="61"/>
  <c r="BE850" i="61"/>
  <c r="BE806" i="61"/>
  <c r="BE905" i="61"/>
  <c r="BE344" i="61"/>
  <c r="BE685" i="61"/>
  <c r="BE740" i="61"/>
  <c r="BE212" i="61"/>
  <c r="BE47" i="61"/>
  <c r="G53" i="61"/>
  <c r="G57" i="61"/>
  <c r="BE80" i="61"/>
  <c r="BE333" i="61"/>
  <c r="BE25" i="61"/>
  <c r="BE520" i="61"/>
  <c r="BE498" i="61"/>
  <c r="BE432" i="61"/>
  <c r="BE223" i="61"/>
  <c r="BE828" i="61"/>
  <c r="BE190" i="61"/>
  <c r="G58" i="61"/>
  <c r="BE773" i="61"/>
  <c r="BE762" i="61"/>
  <c r="BE751" i="61"/>
  <c r="BE311" i="61"/>
  <c r="BE399" i="61"/>
  <c r="BE784" i="61"/>
  <c r="BE707" i="61"/>
  <c r="BE894" i="61"/>
  <c r="BE586" i="61"/>
  <c r="BE245" i="61"/>
  <c r="G56" i="61"/>
  <c r="BE58" i="61"/>
  <c r="BE509" i="61"/>
  <c r="BE597" i="61"/>
  <c r="BE289" i="61"/>
  <c r="BE663" i="61"/>
  <c r="BE608" i="61"/>
  <c r="BE146" i="61"/>
  <c r="BE487" i="61"/>
  <c r="BE674" i="61"/>
  <c r="BE102" i="61"/>
  <c r="BE69" i="61"/>
  <c r="BE36" i="61"/>
  <c r="BE91" i="61"/>
  <c r="BE124" i="61"/>
  <c r="BE410" i="61"/>
  <c r="BE861" i="61"/>
  <c r="BE322" i="61"/>
  <c r="BE388" i="61"/>
  <c r="BE366" i="61"/>
  <c r="BE575" i="61"/>
  <c r="BE927" i="61"/>
  <c r="BE949" i="61"/>
  <c r="BE113" i="61"/>
  <c r="BE883" i="61"/>
  <c r="BE938" i="61"/>
  <c r="BE531" i="61"/>
  <c r="BE454" i="61"/>
  <c r="BE718" i="61"/>
  <c r="BE465" i="61"/>
  <c r="BE267" i="61"/>
  <c r="BE652" i="61"/>
  <c r="BE476" i="61"/>
  <c r="BE14" i="61"/>
  <c r="BE696" i="61"/>
  <c r="BE960" i="61"/>
  <c r="BE630" i="61"/>
  <c r="BE300" i="61"/>
  <c r="G75" i="61"/>
  <c r="BE280" i="61"/>
  <c r="BE269" i="61"/>
  <c r="BE852" i="61"/>
  <c r="BE346" i="61"/>
  <c r="BE456" i="61"/>
  <c r="BE522" i="61"/>
  <c r="BE423" i="61"/>
  <c r="BE665" i="61"/>
  <c r="BE214" i="61"/>
  <c r="BE236" i="61"/>
  <c r="BE863" i="61"/>
  <c r="BE709" i="61"/>
  <c r="BE368" i="61"/>
  <c r="BE544" i="61"/>
  <c r="BE907" i="61"/>
  <c r="BE71" i="61"/>
  <c r="BE302" i="61"/>
  <c r="BE588" i="61"/>
  <c r="BE192" i="61"/>
  <c r="BE467" i="61"/>
  <c r="BE929" i="61"/>
  <c r="O89" i="12"/>
  <c r="O386" i="12"/>
  <c r="O265" i="12"/>
  <c r="O903" i="12"/>
  <c r="O760" i="12"/>
  <c r="O221" i="12"/>
  <c r="O914" i="12"/>
  <c r="O397" i="12"/>
  <c r="O1035" i="12"/>
  <c r="O177" i="12"/>
  <c r="O892" i="12"/>
  <c r="O353" i="12"/>
  <c r="O122" i="12"/>
  <c r="O529" i="12"/>
  <c r="O309" i="12"/>
  <c r="O1024" i="12"/>
  <c r="O243" i="12"/>
  <c r="O276" i="12"/>
  <c r="O287" i="12"/>
  <c r="O430" i="12"/>
  <c r="O485" i="12"/>
  <c r="O67" i="12"/>
  <c r="O661" i="12"/>
  <c r="O441" i="12"/>
  <c r="O375" i="12"/>
  <c r="O408" i="12"/>
  <c r="O419" i="12"/>
  <c r="O617" i="12"/>
  <c r="O199" i="12"/>
  <c r="O793" i="12"/>
  <c r="O573" i="12"/>
  <c r="O507" i="12"/>
  <c r="O540" i="12"/>
  <c r="O551" i="12"/>
  <c r="O749" i="12"/>
  <c r="O518" i="12"/>
  <c r="O331" i="12"/>
  <c r="O925" i="12"/>
  <c r="O1079" i="12"/>
  <c r="O705" i="12"/>
  <c r="O639" i="12"/>
  <c r="O672" i="12"/>
  <c r="O683" i="12"/>
  <c r="O881" i="12"/>
  <c r="O463" i="12"/>
  <c r="O1057" i="12"/>
  <c r="O1101" i="12"/>
  <c r="O837" i="12"/>
  <c r="O804" i="12"/>
  <c r="O815" i="12"/>
  <c r="O958" i="12"/>
  <c r="O1013" i="12"/>
  <c r="O595" i="12"/>
  <c r="O1090" i="12"/>
  <c r="O969" i="12"/>
  <c r="O100" i="12"/>
  <c r="O936" i="12"/>
  <c r="O947" i="12"/>
  <c r="O650" i="12"/>
  <c r="O254" i="12"/>
  <c r="O859" i="12"/>
  <c r="O980" i="12"/>
  <c r="O364" i="12"/>
  <c r="O782" i="12"/>
  <c r="O991" i="12"/>
  <c r="O496" i="12"/>
  <c r="O1046" i="12"/>
  <c r="O133" i="12"/>
  <c r="O771" i="12"/>
  <c r="O298" i="12"/>
  <c r="O738" i="12"/>
  <c r="O870" i="12"/>
  <c r="O232" i="12"/>
  <c r="O111" i="12"/>
  <c r="O1002" i="12"/>
  <c r="O1068" i="12"/>
  <c r="O562" i="12"/>
  <c r="O826" i="12"/>
  <c r="O188" i="12"/>
  <c r="O320" i="12"/>
  <c r="O452" i="12"/>
  <c r="O584" i="12"/>
  <c r="O78" i="12"/>
  <c r="O155" i="12"/>
  <c r="O628" i="12"/>
  <c r="O694" i="12"/>
  <c r="O848" i="12"/>
  <c r="O342" i="12"/>
  <c r="O727" i="12"/>
  <c r="O144" i="12"/>
  <c r="O166" i="12"/>
  <c r="O606" i="12"/>
  <c r="O474" i="12"/>
  <c r="O210" i="12"/>
  <c r="O716" i="12"/>
  <c r="O1034" i="12"/>
  <c r="O121" i="12"/>
  <c r="O759" i="12"/>
  <c r="O616" i="12"/>
  <c r="O77" i="12"/>
  <c r="O506" i="12"/>
  <c r="O242" i="12"/>
  <c r="O253" i="12"/>
  <c r="O891" i="12"/>
  <c r="O748" i="12"/>
  <c r="O209" i="12"/>
  <c r="O385" i="12"/>
  <c r="O1023" i="12"/>
  <c r="O165" i="12"/>
  <c r="O880" i="12"/>
  <c r="O99" i="12"/>
  <c r="O132" i="12"/>
  <c r="O143" i="12"/>
  <c r="O341" i="12"/>
  <c r="O638" i="12"/>
  <c r="O110" i="12"/>
  <c r="O517" i="12"/>
  <c r="O297" i="12"/>
  <c r="O1012" i="12"/>
  <c r="O231" i="12"/>
  <c r="O264" i="12"/>
  <c r="O275" i="12"/>
  <c r="O473" i="12"/>
  <c r="O649" i="12"/>
  <c r="O429" i="12"/>
  <c r="O363" i="12"/>
  <c r="O396" i="12"/>
  <c r="O407" i="12"/>
  <c r="O605" i="12"/>
  <c r="O187" i="12"/>
  <c r="O781" i="12"/>
  <c r="O561" i="12"/>
  <c r="O495" i="12"/>
  <c r="O528" i="12"/>
  <c r="O539" i="12"/>
  <c r="O737" i="12"/>
  <c r="O319" i="12"/>
  <c r="O913" i="12"/>
  <c r="O693" i="12"/>
  <c r="O627" i="12"/>
  <c r="O660" i="12"/>
  <c r="O671" i="12"/>
  <c r="O814" i="12"/>
  <c r="O869" i="12"/>
  <c r="O374" i="12"/>
  <c r="O451" i="12"/>
  <c r="O770" i="12"/>
  <c r="O1045" i="12"/>
  <c r="O1089" i="12"/>
  <c r="O825" i="12"/>
  <c r="O792" i="12"/>
  <c r="O803" i="12"/>
  <c r="O946" i="12"/>
  <c r="O715" i="12"/>
  <c r="O220" i="12"/>
  <c r="O1056" i="12"/>
  <c r="O1067" i="12"/>
  <c r="O847" i="12"/>
  <c r="O968" i="12"/>
  <c r="O352" i="12"/>
  <c r="O979" i="12"/>
  <c r="O1001" i="12"/>
  <c r="O583" i="12"/>
  <c r="O154" i="12"/>
  <c r="O594" i="12"/>
  <c r="O286" i="12"/>
  <c r="O726" i="12"/>
  <c r="O418" i="12"/>
  <c r="O858" i="12"/>
  <c r="O935" i="12"/>
  <c r="O990" i="12"/>
  <c r="O88" i="12"/>
  <c r="O550" i="12"/>
  <c r="O176" i="12"/>
  <c r="O924" i="12"/>
  <c r="O308" i="12"/>
  <c r="O440" i="12"/>
  <c r="O902" i="12"/>
  <c r="O704" i="12"/>
  <c r="O198" i="12"/>
  <c r="O957" i="12"/>
  <c r="O1100" i="12"/>
  <c r="O484" i="12"/>
  <c r="O462" i="12"/>
  <c r="O682" i="12"/>
  <c r="O1078" i="12"/>
  <c r="O330" i="12"/>
  <c r="O836" i="12"/>
  <c r="O66" i="12"/>
  <c r="O572" i="12"/>
  <c r="BE489" i="61"/>
  <c r="BE566" i="61"/>
  <c r="BE379" i="61"/>
  <c r="BE841" i="61"/>
  <c r="BE819" i="61"/>
  <c r="BE445" i="61"/>
  <c r="DP26" i="8"/>
  <c r="DS26" i="8" s="1"/>
  <c r="DT26" i="8" s="1"/>
  <c r="DP27" i="8"/>
  <c r="DS27" i="8" s="1"/>
  <c r="DT27" i="8" s="1"/>
  <c r="DP28" i="8"/>
  <c r="DS28" i="8" s="1"/>
  <c r="DT28" i="8" s="1"/>
  <c r="DP29" i="8"/>
  <c r="DS29" i="8" s="1"/>
  <c r="DT29" i="8" s="1"/>
  <c r="DP30" i="8"/>
  <c r="DS30" i="8" s="1"/>
  <c r="DT30" i="8" s="1"/>
  <c r="DP31" i="8"/>
  <c r="DS31" i="8" s="1"/>
  <c r="DT31" i="8" s="1"/>
  <c r="DP32" i="8"/>
  <c r="DS32" i="8" s="1"/>
  <c r="DT32" i="8" s="1"/>
  <c r="EJ27" i="8"/>
  <c r="EJ28" i="8"/>
  <c r="EJ29" i="8"/>
  <c r="EJ30" i="8"/>
  <c r="EJ31" i="8"/>
  <c r="EJ32" i="8"/>
  <c r="EJ33" i="8"/>
  <c r="EJ34" i="8"/>
  <c r="EJ35" i="8"/>
  <c r="EJ36" i="8"/>
  <c r="EJ37" i="8"/>
  <c r="EJ38" i="8"/>
  <c r="EJ39" i="8"/>
  <c r="EJ40" i="8"/>
  <c r="EJ41" i="8"/>
  <c r="EJ42" i="8"/>
  <c r="EJ43" i="8"/>
  <c r="EJ44" i="8"/>
  <c r="EJ45" i="8"/>
  <c r="EJ46" i="8"/>
  <c r="EJ47" i="8"/>
  <c r="EJ48" i="8"/>
  <c r="EJ49" i="8"/>
  <c r="EJ50" i="8"/>
  <c r="EJ51" i="8"/>
  <c r="EJ52" i="8"/>
  <c r="EJ53" i="8"/>
  <c r="EJ54" i="8"/>
  <c r="EJ55" i="8"/>
  <c r="EJ56" i="8"/>
  <c r="EJ57" i="8"/>
  <c r="EJ58" i="8"/>
  <c r="EJ59" i="8"/>
  <c r="EJ60" i="8"/>
  <c r="EJ61" i="8"/>
  <c r="EJ62" i="8"/>
  <c r="EJ63" i="8"/>
  <c r="EJ64" i="8"/>
  <c r="EJ65" i="8"/>
  <c r="EJ66" i="8"/>
  <c r="EJ67" i="8"/>
  <c r="EJ68" i="8"/>
  <c r="EJ69" i="8"/>
  <c r="EJ70" i="8"/>
  <c r="EJ71" i="8"/>
  <c r="EJ72" i="8"/>
  <c r="EJ73" i="8"/>
  <c r="EJ74" i="8"/>
  <c r="EJ75" i="8"/>
  <c r="EJ76" i="8"/>
  <c r="EJ77" i="8"/>
  <c r="EJ78" i="8"/>
  <c r="EJ79" i="8"/>
  <c r="EJ80" i="8"/>
  <c r="EJ81" i="8"/>
  <c r="EJ82" i="8"/>
  <c r="EJ83" i="8"/>
  <c r="EJ84" i="8"/>
  <c r="EJ85" i="8"/>
  <c r="EJ86" i="8"/>
  <c r="EJ87" i="8"/>
  <c r="EJ88" i="8"/>
  <c r="EJ89" i="8"/>
  <c r="EJ90" i="8"/>
  <c r="EJ91" i="8"/>
  <c r="EJ92" i="8"/>
  <c r="EJ93" i="8"/>
  <c r="EJ94" i="8"/>
  <c r="EJ95" i="8"/>
  <c r="EJ26" i="8"/>
  <c r="FO35" i="8"/>
  <c r="FR35" i="8"/>
  <c r="FO36" i="8"/>
  <c r="KK50" i="27" l="1"/>
  <c r="KN50" i="27" s="1"/>
  <c r="KK39" i="27"/>
  <c r="D48" i="27"/>
  <c r="D47" i="27"/>
  <c r="PD50" i="27"/>
  <c r="AE279" i="11" s="1"/>
  <c r="PD39" i="27"/>
  <c r="AE598" i="11" s="1"/>
  <c r="PD94" i="27"/>
  <c r="AE741" i="11" s="1"/>
  <c r="PD116" i="27"/>
  <c r="AE136" i="11" s="1"/>
  <c r="EN105" i="27"/>
  <c r="PD72" i="27"/>
  <c r="AE499" i="11" s="1"/>
  <c r="PD83" i="27"/>
  <c r="AE829" i="11" s="1"/>
  <c r="PD105" i="27"/>
  <c r="AE367" i="11" s="1"/>
  <c r="EN94" i="27"/>
  <c r="PD61" i="27"/>
  <c r="AE466" i="11" s="1"/>
  <c r="EN83" i="27"/>
  <c r="BJ86" i="27"/>
  <c r="BJ52" i="27"/>
  <c r="BJ137" i="27"/>
  <c r="BJ103" i="27"/>
  <c r="BJ154" i="27"/>
  <c r="BJ120" i="27"/>
  <c r="BJ69" i="27"/>
  <c r="BJ35" i="27"/>
  <c r="BJ76" i="27"/>
  <c r="BJ161" i="27"/>
  <c r="BJ144" i="27"/>
  <c r="BJ42" i="27"/>
  <c r="BJ127" i="27"/>
  <c r="BJ93" i="27"/>
  <c r="BJ110" i="27"/>
  <c r="BJ59" i="27"/>
  <c r="BJ39" i="27"/>
  <c r="BJ124" i="27"/>
  <c r="BJ158" i="27"/>
  <c r="BJ90" i="27"/>
  <c r="BJ56" i="27"/>
  <c r="BJ141" i="27"/>
  <c r="BJ107" i="27"/>
  <c r="BJ73" i="27"/>
  <c r="BJ135" i="27"/>
  <c r="BJ101" i="27"/>
  <c r="BJ67" i="27"/>
  <c r="BJ152" i="27"/>
  <c r="BJ33" i="27"/>
  <c r="BJ118" i="27"/>
  <c r="BJ84" i="27"/>
  <c r="BJ50" i="27"/>
  <c r="BJ111" i="27"/>
  <c r="BJ77" i="27"/>
  <c r="BJ162" i="27"/>
  <c r="BJ43" i="27"/>
  <c r="BJ128" i="27"/>
  <c r="BJ94" i="27"/>
  <c r="BJ60" i="27"/>
  <c r="BJ145" i="27"/>
  <c r="BJ123" i="27"/>
  <c r="BJ72" i="27"/>
  <c r="BJ89" i="27"/>
  <c r="BJ55" i="27"/>
  <c r="BJ140" i="27"/>
  <c r="BJ106" i="27"/>
  <c r="BJ157" i="27"/>
  <c r="BJ38" i="27"/>
  <c r="BJ87" i="27"/>
  <c r="BJ53" i="27"/>
  <c r="BJ138" i="27"/>
  <c r="BJ104" i="27"/>
  <c r="BJ70" i="27"/>
  <c r="BJ155" i="27"/>
  <c r="BJ36" i="27"/>
  <c r="BJ121" i="27"/>
  <c r="BJ100" i="27"/>
  <c r="BJ66" i="27"/>
  <c r="BJ151" i="27"/>
  <c r="BJ32" i="27"/>
  <c r="BJ134" i="27"/>
  <c r="BJ117" i="27"/>
  <c r="BJ83" i="27"/>
  <c r="BJ49" i="27"/>
  <c r="BJ159" i="27"/>
  <c r="BJ40" i="27"/>
  <c r="BJ108" i="27"/>
  <c r="BJ125" i="27"/>
  <c r="BJ91" i="27"/>
  <c r="BJ57" i="27"/>
  <c r="BJ142" i="27"/>
  <c r="BJ74" i="27"/>
  <c r="BJ99" i="27"/>
  <c r="BJ65" i="27"/>
  <c r="BJ150" i="27"/>
  <c r="BJ31" i="27"/>
  <c r="BJ116" i="27"/>
  <c r="BJ82" i="27"/>
  <c r="BJ48" i="27"/>
  <c r="BJ133" i="27"/>
  <c r="FR36" i="8"/>
  <c r="KK51" i="27" l="1"/>
  <c r="KN51" i="27" s="1"/>
  <c r="KK40" i="27"/>
  <c r="KK41" i="27"/>
  <c r="KK52" i="27"/>
  <c r="KN52" i="27" s="1"/>
  <c r="PD62" i="27"/>
  <c r="AE390" i="11" s="1"/>
  <c r="PD73" i="27"/>
  <c r="AE302" i="11" s="1"/>
  <c r="EN84" i="27"/>
  <c r="PD106" i="27"/>
  <c r="AE368" i="11" s="1"/>
  <c r="EN106" i="27"/>
  <c r="EN95" i="27"/>
  <c r="PD117" i="27"/>
  <c r="AE126" i="11" s="1"/>
  <c r="PD95" i="27"/>
  <c r="AE720" i="11" s="1"/>
  <c r="PD51" i="27"/>
  <c r="AE346" i="11" s="1"/>
  <c r="PD84" i="27"/>
  <c r="AE786" i="11" s="1"/>
  <c r="PD40" i="27"/>
  <c r="AE71" i="11" s="1"/>
  <c r="PD85" i="27"/>
  <c r="AE787" i="11" s="1"/>
  <c r="EN85" i="27"/>
  <c r="PD52" i="27"/>
  <c r="AE292" i="11" s="1"/>
  <c r="EN96" i="27"/>
  <c r="PD63" i="27"/>
  <c r="AE226" i="11" s="1"/>
  <c r="PD41" i="27"/>
  <c r="AE666" i="11" s="1"/>
  <c r="PD74" i="27"/>
  <c r="AE501" i="11" s="1"/>
  <c r="PD96" i="27"/>
  <c r="AE743" i="11" s="1"/>
  <c r="PD107" i="27"/>
  <c r="AE369" i="11" s="1"/>
  <c r="PD118" i="27"/>
  <c r="AE798" i="11" s="1"/>
  <c r="EN107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Q382" i="50" l="1"/>
  <c r="Q383" i="50"/>
  <c r="Q384" i="50"/>
  <c r="Q385" i="50"/>
  <c r="Q386" i="50"/>
  <c r="Q387" i="50"/>
  <c r="Q388" i="50"/>
  <c r="Q389" i="50"/>
  <c r="Q390" i="50"/>
  <c r="Q391" i="50"/>
  <c r="Q392" i="50"/>
  <c r="Q602" i="50"/>
  <c r="Q603" i="50"/>
  <c r="Q604" i="50"/>
  <c r="Q605" i="50"/>
  <c r="Q606" i="50"/>
  <c r="Q607" i="50"/>
  <c r="Q608" i="50"/>
  <c r="Q609" i="50"/>
  <c r="Q610" i="50"/>
  <c r="Q611" i="50"/>
  <c r="Q612" i="50"/>
  <c r="Q470" i="50"/>
  <c r="Q471" i="50"/>
  <c r="Q472" i="50"/>
  <c r="Q473" i="50"/>
  <c r="Q474" i="50"/>
  <c r="Q475" i="50"/>
  <c r="Q476" i="50"/>
  <c r="Q477" i="50"/>
  <c r="Q478" i="50"/>
  <c r="Q479" i="50"/>
  <c r="Q480" i="50"/>
  <c r="Q745" i="50"/>
  <c r="Q746" i="50"/>
  <c r="Q747" i="50"/>
  <c r="Q748" i="50"/>
  <c r="Q749" i="50"/>
  <c r="Q750" i="50"/>
  <c r="Q751" i="50"/>
  <c r="Q752" i="50"/>
  <c r="Q753" i="50"/>
  <c r="Q754" i="50"/>
  <c r="Q755" i="50"/>
  <c r="Q921" i="50"/>
  <c r="Q922" i="50"/>
  <c r="Q923" i="50"/>
  <c r="Q924" i="50"/>
  <c r="Q925" i="50"/>
  <c r="Q926" i="50"/>
  <c r="Q927" i="50"/>
  <c r="Q928" i="50"/>
  <c r="Q929" i="50"/>
  <c r="Q930" i="50"/>
  <c r="Q931" i="50"/>
  <c r="Q261" i="50"/>
  <c r="Q262" i="50"/>
  <c r="Q263" i="50"/>
  <c r="Q264" i="50"/>
  <c r="Q265" i="50"/>
  <c r="Q266" i="50"/>
  <c r="Q267" i="50"/>
  <c r="Q268" i="50"/>
  <c r="Q269" i="50"/>
  <c r="Q270" i="50"/>
  <c r="Q271" i="50"/>
  <c r="Q30" i="50"/>
  <c r="Q31" i="50"/>
  <c r="Q32" i="50"/>
  <c r="Q33" i="50"/>
  <c r="Q34" i="50"/>
  <c r="Q35" i="50"/>
  <c r="Q36" i="50"/>
  <c r="Q37" i="50"/>
  <c r="Q38" i="50"/>
  <c r="Q39" i="50"/>
  <c r="Q40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371" i="50"/>
  <c r="Q372" i="50"/>
  <c r="Q373" i="50"/>
  <c r="Q374" i="50"/>
  <c r="Q375" i="50"/>
  <c r="Q376" i="50"/>
  <c r="Q377" i="50"/>
  <c r="Q378" i="50"/>
  <c r="Q379" i="50"/>
  <c r="Q380" i="50"/>
  <c r="Q381" i="50"/>
  <c r="Q437" i="50"/>
  <c r="Q438" i="50"/>
  <c r="Q439" i="50"/>
  <c r="Q440" i="50"/>
  <c r="Q441" i="50"/>
  <c r="Q442" i="50"/>
  <c r="Q443" i="50"/>
  <c r="Q444" i="50"/>
  <c r="Q445" i="50"/>
  <c r="Q446" i="50"/>
  <c r="Q447" i="50"/>
  <c r="Q613" i="50"/>
  <c r="Q614" i="50"/>
  <c r="Q615" i="50"/>
  <c r="Q616" i="50"/>
  <c r="Q617" i="50"/>
  <c r="Q618" i="50"/>
  <c r="Q619" i="50"/>
  <c r="Q620" i="50"/>
  <c r="Q621" i="50"/>
  <c r="Q622" i="50"/>
  <c r="Q623" i="50"/>
  <c r="Q712" i="50"/>
  <c r="Q713" i="50"/>
  <c r="Q714" i="50"/>
  <c r="Q715" i="50"/>
  <c r="Q716" i="50"/>
  <c r="Q717" i="50"/>
  <c r="Q718" i="50"/>
  <c r="Q719" i="50"/>
  <c r="Q720" i="50"/>
  <c r="Q721" i="50"/>
  <c r="Q722" i="50"/>
  <c r="Q734" i="50"/>
  <c r="Q735" i="50"/>
  <c r="Q736" i="50"/>
  <c r="Q737" i="50"/>
  <c r="Q738" i="50"/>
  <c r="Q739" i="50"/>
  <c r="Q740" i="50"/>
  <c r="Q741" i="50"/>
  <c r="Q742" i="50"/>
  <c r="Q743" i="50"/>
  <c r="Q744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932" i="50"/>
  <c r="Q933" i="50"/>
  <c r="Q934" i="50"/>
  <c r="Q935" i="50"/>
  <c r="Q936" i="50"/>
  <c r="Q937" i="50"/>
  <c r="Q938" i="50"/>
  <c r="Q939" i="50"/>
  <c r="Q940" i="50"/>
  <c r="Q941" i="50"/>
  <c r="Q942" i="50"/>
  <c r="Q459" i="50"/>
  <c r="Q460" i="50"/>
  <c r="Q461" i="50"/>
  <c r="Q462" i="50"/>
  <c r="Q463" i="50"/>
  <c r="Q464" i="50"/>
  <c r="Q465" i="50"/>
  <c r="Q466" i="50"/>
  <c r="Q467" i="50"/>
  <c r="Q468" i="50"/>
  <c r="Q469" i="50"/>
  <c r="Q690" i="50"/>
  <c r="Q691" i="50"/>
  <c r="Q692" i="50"/>
  <c r="Q693" i="50"/>
  <c r="Q694" i="50"/>
  <c r="Q695" i="50"/>
  <c r="Q696" i="50"/>
  <c r="Q697" i="50"/>
  <c r="Q698" i="50"/>
  <c r="Q699" i="50"/>
  <c r="Q700" i="50"/>
  <c r="Q217" i="50"/>
  <c r="Q218" i="50"/>
  <c r="Q219" i="50"/>
  <c r="Q220" i="50"/>
  <c r="Q221" i="50"/>
  <c r="Q222" i="50"/>
  <c r="Q223" i="50"/>
  <c r="Q224" i="50"/>
  <c r="Q225" i="50"/>
  <c r="Q226" i="50"/>
  <c r="Q227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107" i="50"/>
  <c r="Q108" i="50"/>
  <c r="Q109" i="50"/>
  <c r="Q110" i="50"/>
  <c r="Q111" i="50"/>
  <c r="Q112" i="50"/>
  <c r="Q113" i="50"/>
  <c r="Q114" i="50"/>
  <c r="Q115" i="50"/>
  <c r="Q116" i="50"/>
  <c r="Q117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95" i="50"/>
  <c r="Q196" i="50"/>
  <c r="Q197" i="50"/>
  <c r="Q198" i="50"/>
  <c r="Q199" i="50"/>
  <c r="Q200" i="50"/>
  <c r="Q201" i="50"/>
  <c r="Q202" i="50"/>
  <c r="Q203" i="50"/>
  <c r="Q204" i="50"/>
  <c r="Q205" i="50"/>
  <c r="Q250" i="50"/>
  <c r="Q251" i="50"/>
  <c r="Q252" i="50"/>
  <c r="Q253" i="50"/>
  <c r="Q254" i="50"/>
  <c r="Q255" i="50"/>
  <c r="Q256" i="50"/>
  <c r="Q257" i="50"/>
  <c r="Q258" i="50"/>
  <c r="Q259" i="50"/>
  <c r="Q260" i="50"/>
  <c r="Q305" i="50"/>
  <c r="Q306" i="50"/>
  <c r="Q307" i="50"/>
  <c r="Q308" i="50"/>
  <c r="Q309" i="50"/>
  <c r="Q310" i="50"/>
  <c r="Q311" i="50"/>
  <c r="Q312" i="50"/>
  <c r="Q313" i="50"/>
  <c r="Q314" i="50"/>
  <c r="Q315" i="50"/>
  <c r="Q327" i="50"/>
  <c r="Q328" i="50"/>
  <c r="Q329" i="50"/>
  <c r="Q330" i="50"/>
  <c r="Q331" i="50"/>
  <c r="Q332" i="50"/>
  <c r="Q333" i="50"/>
  <c r="Q334" i="50"/>
  <c r="Q335" i="50"/>
  <c r="Q336" i="50"/>
  <c r="Q337" i="50"/>
  <c r="Q316" i="50"/>
  <c r="Q317" i="50"/>
  <c r="Q318" i="50"/>
  <c r="Q319" i="50"/>
  <c r="Q320" i="50"/>
  <c r="Q321" i="50"/>
  <c r="Q322" i="50"/>
  <c r="Q323" i="50"/>
  <c r="Q324" i="50"/>
  <c r="Q325" i="50"/>
  <c r="Q326" i="50"/>
  <c r="Q338" i="50"/>
  <c r="Q339" i="50"/>
  <c r="Q340" i="50"/>
  <c r="Q341" i="50"/>
  <c r="Q342" i="50"/>
  <c r="Q343" i="50"/>
  <c r="Q344" i="50"/>
  <c r="Q345" i="50"/>
  <c r="Q346" i="50"/>
  <c r="Q347" i="50"/>
  <c r="Q348" i="50"/>
  <c r="Q283" i="50"/>
  <c r="Q284" i="50"/>
  <c r="Q285" i="50"/>
  <c r="Q286" i="50"/>
  <c r="Q287" i="50"/>
  <c r="Q288" i="50"/>
  <c r="Q289" i="50"/>
  <c r="Q290" i="50"/>
  <c r="Q291" i="50"/>
  <c r="Q292" i="50"/>
  <c r="Q293" i="50"/>
  <c r="Q393" i="50"/>
  <c r="Q394" i="50"/>
  <c r="Q395" i="50"/>
  <c r="Q396" i="50"/>
  <c r="Q397" i="50"/>
  <c r="Q398" i="50"/>
  <c r="Q399" i="50"/>
  <c r="Q400" i="50"/>
  <c r="Q401" i="50"/>
  <c r="Q402" i="50"/>
  <c r="Q403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954" i="50"/>
  <c r="Q955" i="50"/>
  <c r="Q956" i="50"/>
  <c r="Q957" i="50"/>
  <c r="Q958" i="50"/>
  <c r="Q959" i="50"/>
  <c r="Q960" i="50"/>
  <c r="Q961" i="50"/>
  <c r="Q962" i="50"/>
  <c r="Q963" i="50"/>
  <c r="Q964" i="50"/>
  <c r="Q756" i="50"/>
  <c r="Q757" i="50"/>
  <c r="Q758" i="50"/>
  <c r="Q759" i="50"/>
  <c r="Q760" i="50"/>
  <c r="Q761" i="50"/>
  <c r="Q762" i="50"/>
  <c r="Q763" i="50"/>
  <c r="Q764" i="50"/>
  <c r="Q765" i="50"/>
  <c r="Q766" i="50"/>
  <c r="Q294" i="50"/>
  <c r="Q295" i="50"/>
  <c r="Q296" i="50"/>
  <c r="Q297" i="50"/>
  <c r="Q298" i="50"/>
  <c r="Q299" i="50"/>
  <c r="Q300" i="50"/>
  <c r="Q301" i="50"/>
  <c r="Q302" i="50"/>
  <c r="Q303" i="50"/>
  <c r="Q304" i="50"/>
  <c r="Q833" i="50"/>
  <c r="Q834" i="50"/>
  <c r="Q835" i="50"/>
  <c r="Q836" i="50"/>
  <c r="Q837" i="50"/>
  <c r="Q838" i="50"/>
  <c r="Q839" i="50"/>
  <c r="Q840" i="50"/>
  <c r="Q841" i="50"/>
  <c r="Q842" i="50"/>
  <c r="Q843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43" i="50"/>
  <c r="Q944" i="50"/>
  <c r="Q945" i="50"/>
  <c r="Q946" i="50"/>
  <c r="Q947" i="50"/>
  <c r="Q948" i="50"/>
  <c r="Q949" i="50"/>
  <c r="Q950" i="50"/>
  <c r="Q951" i="50"/>
  <c r="Q952" i="50"/>
  <c r="Q953" i="50"/>
  <c r="Q965" i="50"/>
  <c r="Q966" i="50"/>
  <c r="Q967" i="50"/>
  <c r="Q968" i="50"/>
  <c r="Q969" i="50"/>
  <c r="Q970" i="50"/>
  <c r="Q971" i="50"/>
  <c r="Q972" i="50"/>
  <c r="Q973" i="50"/>
  <c r="Q974" i="50"/>
  <c r="Q975" i="50"/>
  <c r="Q184" i="50"/>
  <c r="Q185" i="50"/>
  <c r="Q186" i="50"/>
  <c r="Q187" i="50"/>
  <c r="Q188" i="50"/>
  <c r="Q189" i="50"/>
  <c r="Q190" i="50"/>
  <c r="Q191" i="50"/>
  <c r="Q192" i="50"/>
  <c r="Q193" i="50"/>
  <c r="Q194" i="50"/>
  <c r="Q228" i="50"/>
  <c r="Q229" i="50"/>
  <c r="Q230" i="50"/>
  <c r="Q231" i="50"/>
  <c r="Q232" i="50"/>
  <c r="Q233" i="50"/>
  <c r="Q234" i="50"/>
  <c r="Q235" i="50"/>
  <c r="Q236" i="50"/>
  <c r="Q237" i="50"/>
  <c r="Q23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14" i="50"/>
  <c r="Q515" i="50"/>
  <c r="Q516" i="50"/>
  <c r="Q517" i="50"/>
  <c r="Q518" i="50"/>
  <c r="Q519" i="50"/>
  <c r="Q520" i="50"/>
  <c r="Q521" i="50"/>
  <c r="Q522" i="50"/>
  <c r="Q523" i="50"/>
  <c r="Q524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811" i="50"/>
  <c r="Q812" i="50"/>
  <c r="Q813" i="50"/>
  <c r="Q814" i="50"/>
  <c r="Q815" i="50"/>
  <c r="Q816" i="50"/>
  <c r="Q817" i="50"/>
  <c r="Q818" i="50"/>
  <c r="Q819" i="50"/>
  <c r="Q820" i="50"/>
  <c r="Q821" i="50"/>
  <c r="Q877" i="50"/>
  <c r="Q878" i="50"/>
  <c r="Q879" i="50"/>
  <c r="Q880" i="50"/>
  <c r="Q881" i="50"/>
  <c r="Q882" i="50"/>
  <c r="Q883" i="50"/>
  <c r="Q884" i="50"/>
  <c r="Q885" i="50"/>
  <c r="Q886" i="50"/>
  <c r="Q887" i="50"/>
  <c r="Q767" i="50"/>
  <c r="Q768" i="50"/>
  <c r="Q769" i="50"/>
  <c r="Q770" i="50"/>
  <c r="Q771" i="50"/>
  <c r="Q772" i="50"/>
  <c r="Q773" i="50"/>
  <c r="Q774" i="50"/>
  <c r="Q775" i="50"/>
  <c r="Q776" i="50"/>
  <c r="Q777" i="50"/>
  <c r="Q85" i="50"/>
  <c r="Q86" i="50"/>
  <c r="Q87" i="50"/>
  <c r="Q88" i="50"/>
  <c r="Q89" i="50"/>
  <c r="Q90" i="50"/>
  <c r="Q91" i="50"/>
  <c r="Q92" i="50"/>
  <c r="Q93" i="50"/>
  <c r="Q94" i="50"/>
  <c r="Q95" i="50"/>
  <c r="Q118" i="50"/>
  <c r="Q119" i="50"/>
  <c r="Q120" i="50"/>
  <c r="Q121" i="50"/>
  <c r="Q122" i="50"/>
  <c r="Q123" i="50"/>
  <c r="Q124" i="50"/>
  <c r="Q125" i="50"/>
  <c r="Q126" i="50"/>
  <c r="Q127" i="50"/>
  <c r="Q128" i="50"/>
  <c r="Q272" i="50"/>
  <c r="Q273" i="50"/>
  <c r="Q274" i="50"/>
  <c r="Q275" i="50"/>
  <c r="Q276" i="50"/>
  <c r="Q277" i="50"/>
  <c r="Q278" i="50"/>
  <c r="Q279" i="50"/>
  <c r="Q280" i="50"/>
  <c r="Q281" i="50"/>
  <c r="Q282" i="50"/>
  <c r="Q404" i="50"/>
  <c r="Q405" i="50"/>
  <c r="Q406" i="50"/>
  <c r="Q407" i="50"/>
  <c r="Q408" i="50"/>
  <c r="Q409" i="50"/>
  <c r="Q410" i="50"/>
  <c r="Q411" i="50"/>
  <c r="Q412" i="50"/>
  <c r="Q413" i="50"/>
  <c r="Q414" i="50"/>
  <c r="Q426" i="50"/>
  <c r="Q427" i="50"/>
  <c r="Q428" i="50"/>
  <c r="Q429" i="50"/>
  <c r="Q430" i="50"/>
  <c r="Q431" i="50"/>
  <c r="Q432" i="50"/>
  <c r="Q433" i="50"/>
  <c r="Q434" i="50"/>
  <c r="Q435" i="50"/>
  <c r="Q436" i="50"/>
  <c r="Q448" i="50"/>
  <c r="Q449" i="50"/>
  <c r="Q450" i="50"/>
  <c r="Q451" i="50"/>
  <c r="Q452" i="50"/>
  <c r="Q453" i="50"/>
  <c r="Q454" i="50"/>
  <c r="Q455" i="50"/>
  <c r="Q456" i="50"/>
  <c r="Q457" i="50"/>
  <c r="Q458" i="50"/>
  <c r="Q657" i="50"/>
  <c r="Q658" i="50"/>
  <c r="Q659" i="50"/>
  <c r="Q660" i="50"/>
  <c r="Q661" i="50"/>
  <c r="Q662" i="50"/>
  <c r="Q663" i="50"/>
  <c r="Q664" i="50"/>
  <c r="Q665" i="50"/>
  <c r="Q666" i="50"/>
  <c r="Q667" i="50"/>
  <c r="BO30" i="31"/>
  <c r="BO31" i="31"/>
  <c r="BO32" i="31"/>
  <c r="BO33" i="31"/>
  <c r="BO34" i="31"/>
  <c r="BO35" i="31"/>
  <c r="BO36" i="31"/>
  <c r="BO37" i="31"/>
  <c r="BO38" i="31"/>
  <c r="BO39" i="31"/>
  <c r="BO40" i="31"/>
  <c r="BO41" i="31"/>
  <c r="BO42" i="31"/>
  <c r="BO43" i="31"/>
  <c r="BO44" i="31"/>
  <c r="BO45" i="31"/>
  <c r="BO46" i="31"/>
  <c r="BO47" i="31"/>
  <c r="BO48" i="31"/>
  <c r="BO49" i="31"/>
  <c r="BO50" i="31"/>
  <c r="BO51" i="31"/>
  <c r="BO52" i="31"/>
  <c r="BO53" i="31"/>
  <c r="BO54" i="31"/>
  <c r="BO55" i="31"/>
  <c r="BO56" i="31"/>
  <c r="BO57" i="31"/>
  <c r="BO58" i="31"/>
  <c r="BO59" i="31"/>
  <c r="BO60" i="31"/>
  <c r="BO61" i="31"/>
  <c r="BO62" i="31"/>
  <c r="BO63" i="31"/>
  <c r="BO64" i="31"/>
  <c r="BO65" i="31"/>
  <c r="BO66" i="31"/>
  <c r="BO67" i="31"/>
  <c r="BO68" i="31"/>
  <c r="BO69" i="31"/>
  <c r="BO70" i="31"/>
  <c r="BO71" i="31"/>
  <c r="BO72" i="31"/>
  <c r="BO73" i="31"/>
  <c r="BO85" i="31"/>
  <c r="BO86" i="31"/>
  <c r="BO87" i="31"/>
  <c r="BO88" i="31"/>
  <c r="BO89" i="31"/>
  <c r="BO90" i="31"/>
  <c r="BO91" i="31"/>
  <c r="BO92" i="31"/>
  <c r="BO93" i="31"/>
  <c r="BO94" i="31"/>
  <c r="BO95" i="31"/>
  <c r="BO107" i="31"/>
  <c r="BO108" i="31"/>
  <c r="BO109" i="31"/>
  <c r="BO110" i="31"/>
  <c r="BO111" i="31"/>
  <c r="BO112" i="31"/>
  <c r="BO113" i="31"/>
  <c r="BO114" i="31"/>
  <c r="BO115" i="31"/>
  <c r="BO116" i="31"/>
  <c r="BO117" i="31"/>
  <c r="BO118" i="31"/>
  <c r="BO119" i="31"/>
  <c r="BO120" i="31"/>
  <c r="BO121" i="31"/>
  <c r="BO122" i="31"/>
  <c r="BO123" i="31"/>
  <c r="BO124" i="31"/>
  <c r="BO125" i="31"/>
  <c r="BO126" i="31"/>
  <c r="BO127" i="31"/>
  <c r="BO128" i="31"/>
  <c r="BO129" i="31"/>
  <c r="BO130" i="31"/>
  <c r="BO131" i="31"/>
  <c r="BO132" i="31"/>
  <c r="BO133" i="31"/>
  <c r="BO134" i="31"/>
  <c r="BO135" i="31"/>
  <c r="BO136" i="31"/>
  <c r="BO137" i="31"/>
  <c r="BO138" i="31"/>
  <c r="BO139" i="31"/>
  <c r="BO140" i="31"/>
  <c r="BO141" i="31"/>
  <c r="BO142" i="31"/>
  <c r="BO143" i="31"/>
  <c r="BO144" i="31"/>
  <c r="BO145" i="31"/>
  <c r="BO146" i="31"/>
  <c r="BO147" i="31"/>
  <c r="BO148" i="31"/>
  <c r="BO149" i="31"/>
  <c r="BO150" i="31"/>
  <c r="BO151" i="31"/>
  <c r="BO152" i="31"/>
  <c r="BO153" i="31"/>
  <c r="BO154" i="31"/>
  <c r="BO155" i="31"/>
  <c r="BO156" i="31"/>
  <c r="BO157" i="31"/>
  <c r="BO158" i="31"/>
  <c r="BO159" i="31"/>
  <c r="BO160" i="31"/>
  <c r="BO161" i="31"/>
  <c r="BO162" i="31"/>
  <c r="BO163" i="31"/>
  <c r="BO164" i="31"/>
  <c r="BO165" i="31"/>
  <c r="BO166" i="31"/>
  <c r="BO167" i="31"/>
  <c r="BO168" i="31"/>
  <c r="BO169" i="31"/>
  <c r="BO170" i="31"/>
  <c r="BO171" i="31"/>
  <c r="BO172" i="31"/>
  <c r="BL30" i="31"/>
  <c r="BP30" i="31" s="1"/>
  <c r="BL31" i="31"/>
  <c r="BP31" i="31" s="1"/>
  <c r="BL32" i="31"/>
  <c r="BP32" i="31" s="1"/>
  <c r="BL33" i="31"/>
  <c r="BP33" i="31" s="1"/>
  <c r="BL34" i="31"/>
  <c r="BP34" i="31" s="1"/>
  <c r="BL35" i="31"/>
  <c r="BP35" i="31" s="1"/>
  <c r="BL36" i="31"/>
  <c r="BP36" i="31" s="1"/>
  <c r="BL37" i="31"/>
  <c r="BP37" i="31" s="1"/>
  <c r="BL38" i="31"/>
  <c r="BP38" i="31" s="1"/>
  <c r="BL39" i="31"/>
  <c r="BP39" i="31" s="1"/>
  <c r="BL40" i="31"/>
  <c r="BP40" i="31" s="1"/>
  <c r="BL41" i="31"/>
  <c r="BP41" i="31" s="1"/>
  <c r="BL42" i="31"/>
  <c r="BP42" i="31" s="1"/>
  <c r="BL43" i="31"/>
  <c r="BP43" i="31" s="1"/>
  <c r="BL44" i="31"/>
  <c r="BP44" i="31" s="1"/>
  <c r="BL45" i="31"/>
  <c r="BP45" i="31" s="1"/>
  <c r="BL46" i="31"/>
  <c r="BP46" i="31" s="1"/>
  <c r="BL47" i="31"/>
  <c r="BP47" i="31" s="1"/>
  <c r="BL48" i="31"/>
  <c r="BP48" i="31" s="1"/>
  <c r="BL49" i="31"/>
  <c r="BQ49" i="31" s="1"/>
  <c r="BL50" i="31"/>
  <c r="BP50" i="31" s="1"/>
  <c r="BL51" i="31"/>
  <c r="BP51" i="31" s="1"/>
  <c r="BL52" i="31"/>
  <c r="BP52" i="31" s="1"/>
  <c r="BL53" i="31"/>
  <c r="BP53" i="31" s="1"/>
  <c r="BL54" i="31"/>
  <c r="BP54" i="31" s="1"/>
  <c r="BL55" i="31"/>
  <c r="BP55" i="31" s="1"/>
  <c r="BL56" i="31"/>
  <c r="BP56" i="31" s="1"/>
  <c r="BL57" i="31"/>
  <c r="BP57" i="31" s="1"/>
  <c r="BL58" i="31"/>
  <c r="BP58" i="31" s="1"/>
  <c r="BL59" i="31"/>
  <c r="BP59" i="31" s="1"/>
  <c r="BL60" i="31"/>
  <c r="BP60" i="31" s="1"/>
  <c r="BL61" i="31"/>
  <c r="BP61" i="31" s="1"/>
  <c r="BL62" i="31"/>
  <c r="BP62" i="31" s="1"/>
  <c r="BL63" i="31"/>
  <c r="BP63" i="31" s="1"/>
  <c r="BL64" i="31"/>
  <c r="BP64" i="31" s="1"/>
  <c r="BL65" i="31"/>
  <c r="BP65" i="31" s="1"/>
  <c r="BL66" i="31"/>
  <c r="BP66" i="31" s="1"/>
  <c r="BL67" i="31"/>
  <c r="BP67" i="31" s="1"/>
  <c r="BL68" i="31"/>
  <c r="BP68" i="31" s="1"/>
  <c r="BL69" i="31"/>
  <c r="BP69" i="31" s="1"/>
  <c r="BL70" i="31"/>
  <c r="BP70" i="31" s="1"/>
  <c r="BL71" i="31"/>
  <c r="BP71" i="31" s="1"/>
  <c r="BL72" i="31"/>
  <c r="BP72" i="31" s="1"/>
  <c r="BL73" i="31"/>
  <c r="BP73" i="31" s="1"/>
  <c r="BL74" i="31"/>
  <c r="BP74" i="31" s="1"/>
  <c r="BL75" i="31"/>
  <c r="BP75" i="31" s="1"/>
  <c r="BL76" i="31"/>
  <c r="BP76" i="31" s="1"/>
  <c r="BL77" i="31"/>
  <c r="BP77" i="31" s="1"/>
  <c r="BL78" i="31"/>
  <c r="BP78" i="31" s="1"/>
  <c r="BL79" i="31"/>
  <c r="BP79" i="31" s="1"/>
  <c r="BL80" i="31"/>
  <c r="BP80" i="31" s="1"/>
  <c r="BL81" i="31"/>
  <c r="BP81" i="31" s="1"/>
  <c r="BL82" i="31"/>
  <c r="BP82" i="31" s="1"/>
  <c r="BL83" i="31"/>
  <c r="BP83" i="31" s="1"/>
  <c r="BL84" i="31"/>
  <c r="BP84" i="31" s="1"/>
  <c r="BL85" i="31"/>
  <c r="BP85" i="31" s="1"/>
  <c r="BL86" i="31"/>
  <c r="BP86" i="31" s="1"/>
  <c r="BL87" i="31"/>
  <c r="BP87" i="31" s="1"/>
  <c r="BL88" i="31"/>
  <c r="BP88" i="31" s="1"/>
  <c r="BL89" i="31"/>
  <c r="BP89" i="31" s="1"/>
  <c r="BL90" i="31"/>
  <c r="BP90" i="31" s="1"/>
  <c r="BL91" i="31"/>
  <c r="BP91" i="31" s="1"/>
  <c r="BL92" i="31"/>
  <c r="BP92" i="31" s="1"/>
  <c r="BL93" i="31"/>
  <c r="BP93" i="31" s="1"/>
  <c r="BL94" i="31"/>
  <c r="BP94" i="31" s="1"/>
  <c r="BL95" i="31"/>
  <c r="BP95" i="31" s="1"/>
  <c r="BL96" i="31"/>
  <c r="BP96" i="31" s="1"/>
  <c r="BL97" i="31"/>
  <c r="BP97" i="31" s="1"/>
  <c r="BL98" i="31"/>
  <c r="BP98" i="31" s="1"/>
  <c r="BL99" i="31"/>
  <c r="BP99" i="31" s="1"/>
  <c r="BL100" i="31"/>
  <c r="BP100" i="31" s="1"/>
  <c r="BL101" i="31"/>
  <c r="BP101" i="31" s="1"/>
  <c r="BL102" i="31"/>
  <c r="BP102" i="31" s="1"/>
  <c r="BL103" i="31"/>
  <c r="BP103" i="31" s="1"/>
  <c r="BL104" i="31"/>
  <c r="BP104" i="31" s="1"/>
  <c r="BL105" i="31"/>
  <c r="BP105" i="31" s="1"/>
  <c r="BL106" i="31"/>
  <c r="BP106" i="31" s="1"/>
  <c r="BL107" i="31"/>
  <c r="BP107" i="31" s="1"/>
  <c r="BL108" i="31"/>
  <c r="BP108" i="31" s="1"/>
  <c r="BL109" i="31"/>
  <c r="BP109" i="31" s="1"/>
  <c r="BL110" i="31"/>
  <c r="BP110" i="31" s="1"/>
  <c r="BL111" i="31"/>
  <c r="BP111" i="31" s="1"/>
  <c r="BL112" i="31"/>
  <c r="BP112" i="31" s="1"/>
  <c r="BL113" i="31"/>
  <c r="BQ113" i="31" s="1"/>
  <c r="BL114" i="31"/>
  <c r="BP114" i="31" s="1"/>
  <c r="BL115" i="31"/>
  <c r="BP115" i="31" s="1"/>
  <c r="BL116" i="31"/>
  <c r="BP116" i="31" s="1"/>
  <c r="BL117" i="31"/>
  <c r="BP117" i="31" s="1"/>
  <c r="BL118" i="31"/>
  <c r="BP118" i="31" s="1"/>
  <c r="BL119" i="31"/>
  <c r="BP119" i="31" s="1"/>
  <c r="BL120" i="31"/>
  <c r="BP120" i="31" s="1"/>
  <c r="BL121" i="31"/>
  <c r="BP121" i="31" s="1"/>
  <c r="BL122" i="31"/>
  <c r="BP122" i="31" s="1"/>
  <c r="BL123" i="31"/>
  <c r="BP123" i="31" s="1"/>
  <c r="BL124" i="31"/>
  <c r="BP124" i="31" s="1"/>
  <c r="BL125" i="31"/>
  <c r="BP125" i="31" s="1"/>
  <c r="BL126" i="31"/>
  <c r="BP126" i="31" s="1"/>
  <c r="BL127" i="31"/>
  <c r="BP127" i="31" s="1"/>
  <c r="BL128" i="31"/>
  <c r="BP128" i="31" s="1"/>
  <c r="BL129" i="31"/>
  <c r="BP129" i="31" s="1"/>
  <c r="BL130" i="31"/>
  <c r="BP130" i="31" s="1"/>
  <c r="BL131" i="31"/>
  <c r="BP131" i="31" s="1"/>
  <c r="BL132" i="31"/>
  <c r="BP132" i="31" s="1"/>
  <c r="BL133" i="31"/>
  <c r="BP133" i="31" s="1"/>
  <c r="BL134" i="31"/>
  <c r="BP134" i="31" s="1"/>
  <c r="BL135" i="31"/>
  <c r="BP135" i="31" s="1"/>
  <c r="BL136" i="31"/>
  <c r="BP136" i="31" s="1"/>
  <c r="BL137" i="31"/>
  <c r="BP137" i="31" s="1"/>
  <c r="BL138" i="31"/>
  <c r="BP138" i="31" s="1"/>
  <c r="BL139" i="31"/>
  <c r="BP139" i="31" s="1"/>
  <c r="BL140" i="31"/>
  <c r="BP140" i="31" s="1"/>
  <c r="BL141" i="31"/>
  <c r="BP141" i="31" s="1"/>
  <c r="BL142" i="31"/>
  <c r="BP142" i="31" s="1"/>
  <c r="BL143" i="31"/>
  <c r="BP143" i="31" s="1"/>
  <c r="BL144" i="31"/>
  <c r="BP144" i="31" s="1"/>
  <c r="BL145" i="31"/>
  <c r="BP145" i="31" s="1"/>
  <c r="BL146" i="31"/>
  <c r="BP146" i="31" s="1"/>
  <c r="BL147" i="31"/>
  <c r="BP147" i="31" s="1"/>
  <c r="BL148" i="31"/>
  <c r="BP148" i="31" s="1"/>
  <c r="BL149" i="31"/>
  <c r="BP149" i="31" s="1"/>
  <c r="BL150" i="31"/>
  <c r="BP150" i="31" s="1"/>
  <c r="BL151" i="31"/>
  <c r="BP151" i="31" s="1"/>
  <c r="BL152" i="31"/>
  <c r="BP152" i="31" s="1"/>
  <c r="BL153" i="31"/>
  <c r="BP153" i="31" s="1"/>
  <c r="BL154" i="31"/>
  <c r="BP154" i="31" s="1"/>
  <c r="BL155" i="31"/>
  <c r="BP155" i="31" s="1"/>
  <c r="BL156" i="31"/>
  <c r="BP156" i="31" s="1"/>
  <c r="BL157" i="31"/>
  <c r="BP157" i="31" s="1"/>
  <c r="BL158" i="31"/>
  <c r="BP158" i="31" s="1"/>
  <c r="BL159" i="31"/>
  <c r="BP159" i="31" s="1"/>
  <c r="BL160" i="31"/>
  <c r="BP160" i="31" s="1"/>
  <c r="BL161" i="31"/>
  <c r="BP161" i="31" s="1"/>
  <c r="BL162" i="31"/>
  <c r="BP162" i="31" s="1"/>
  <c r="BL163" i="31"/>
  <c r="BP163" i="31" s="1"/>
  <c r="BL164" i="31"/>
  <c r="BP164" i="31" s="1"/>
  <c r="BL165" i="31"/>
  <c r="BP165" i="31" s="1"/>
  <c r="BL166" i="31"/>
  <c r="BP166" i="31" s="1"/>
  <c r="BL167" i="31"/>
  <c r="BP167" i="31" s="1"/>
  <c r="BL168" i="31"/>
  <c r="BP168" i="31" s="1"/>
  <c r="BL169" i="31"/>
  <c r="BP169" i="31" s="1"/>
  <c r="BL170" i="31"/>
  <c r="BP170" i="31" s="1"/>
  <c r="BL171" i="31"/>
  <c r="BP171" i="31" s="1"/>
  <c r="BL172" i="31"/>
  <c r="BP172" i="31" s="1"/>
  <c r="BM19" i="42"/>
  <c r="BT66" i="31" s="1"/>
  <c r="BM20" i="42"/>
  <c r="BT110" i="31" s="1"/>
  <c r="BM21" i="42"/>
  <c r="BT118" i="31" s="1"/>
  <c r="BM22" i="42"/>
  <c r="BT130" i="31" s="1"/>
  <c r="BM23" i="42"/>
  <c r="BT142" i="31" s="1"/>
  <c r="BM24" i="42"/>
  <c r="BT154" i="31" s="1"/>
  <c r="BM25" i="42"/>
  <c r="BT30" i="31" s="1"/>
  <c r="BM26" i="42"/>
  <c r="BT42" i="31" s="1"/>
  <c r="BM27" i="42"/>
  <c r="BT54" i="31" s="1"/>
  <c r="BM28" i="42"/>
  <c r="BT74" i="31" s="1"/>
  <c r="BM29" i="42"/>
  <c r="BT86" i="31" s="1"/>
  <c r="BM30" i="42"/>
  <c r="BT98" i="31" s="1"/>
  <c r="BM31" i="42"/>
  <c r="BT162" i="31" s="1"/>
  <c r="FF32" i="8"/>
  <c r="BO98" i="31" s="1"/>
  <c r="FF30" i="8"/>
  <c r="BO74" i="31" s="1"/>
  <c r="EY26" i="8"/>
  <c r="EY27" i="8"/>
  <c r="EY28" i="8"/>
  <c r="EY29" i="8"/>
  <c r="EY30" i="8"/>
  <c r="EY31" i="8"/>
  <c r="EY32" i="8"/>
  <c r="EY33" i="8"/>
  <c r="EY34" i="8"/>
  <c r="EY35" i="8"/>
  <c r="EY36" i="8"/>
  <c r="EY37" i="8"/>
  <c r="EY38" i="8"/>
  <c r="EY39" i="8"/>
  <c r="EY40" i="8"/>
  <c r="EY41" i="8"/>
  <c r="EY42" i="8"/>
  <c r="EY43" i="8"/>
  <c r="EY44" i="8"/>
  <c r="EY45" i="8"/>
  <c r="EY46" i="8"/>
  <c r="EY47" i="8"/>
  <c r="EY48" i="8"/>
  <c r="EY49" i="8"/>
  <c r="EY50" i="8"/>
  <c r="EY51" i="8"/>
  <c r="EY52" i="8"/>
  <c r="EY53" i="8"/>
  <c r="EY54" i="8"/>
  <c r="EY55" i="8"/>
  <c r="EY56" i="8"/>
  <c r="EY57" i="8"/>
  <c r="EY58" i="8"/>
  <c r="EY59" i="8"/>
  <c r="EY60" i="8"/>
  <c r="EY61" i="8"/>
  <c r="EY62" i="8"/>
  <c r="EY63" i="8"/>
  <c r="EY64" i="8"/>
  <c r="EY65" i="8"/>
  <c r="EY66" i="8"/>
  <c r="EY67" i="8"/>
  <c r="EY68" i="8"/>
  <c r="EY69" i="8"/>
  <c r="EY70" i="8"/>
  <c r="EY71" i="8"/>
  <c r="EY72" i="8"/>
  <c r="EY73" i="8"/>
  <c r="EY74" i="8"/>
  <c r="EY75" i="8"/>
  <c r="EY76" i="8"/>
  <c r="EY77" i="8"/>
  <c r="EY78" i="8"/>
  <c r="EY79" i="8"/>
  <c r="EY80" i="8"/>
  <c r="EY81" i="8"/>
  <c r="EY82" i="8"/>
  <c r="EY83" i="8"/>
  <c r="EY84" i="8"/>
  <c r="EY85" i="8"/>
  <c r="EY86" i="8"/>
  <c r="EY87" i="8"/>
  <c r="EY88" i="8"/>
  <c r="EY89" i="8"/>
  <c r="EY90" i="8"/>
  <c r="EY91" i="8"/>
  <c r="EY92" i="8"/>
  <c r="EY93" i="8"/>
  <c r="EY94" i="8"/>
  <c r="EY95" i="8"/>
  <c r="EY96" i="8"/>
  <c r="EY97" i="8"/>
  <c r="EY98" i="8"/>
  <c r="EY99" i="8"/>
  <c r="EY100" i="8"/>
  <c r="EY101" i="8"/>
  <c r="EY102" i="8"/>
  <c r="EY103" i="8"/>
  <c r="EY104" i="8"/>
  <c r="EY105" i="8"/>
  <c r="EY106" i="8"/>
  <c r="EY107" i="8"/>
  <c r="EY108" i="8"/>
  <c r="EY109" i="8"/>
  <c r="EY110" i="8"/>
  <c r="EY111" i="8"/>
  <c r="EY112" i="8"/>
  <c r="EY113" i="8"/>
  <c r="EY114" i="8"/>
  <c r="EY115" i="8"/>
  <c r="EY116" i="8"/>
  <c r="EY117" i="8"/>
  <c r="EY118" i="8"/>
  <c r="EY119" i="8"/>
  <c r="EY120" i="8"/>
  <c r="EY121" i="8"/>
  <c r="EY122" i="8"/>
  <c r="EY123" i="8"/>
  <c r="EY124" i="8"/>
  <c r="EY125" i="8"/>
  <c r="EY126" i="8"/>
  <c r="EY127" i="8"/>
  <c r="EY128" i="8"/>
  <c r="EY129" i="8"/>
  <c r="EY130" i="8"/>
  <c r="EY131" i="8"/>
  <c r="EY132" i="8"/>
  <c r="EY133" i="8"/>
  <c r="EY134" i="8"/>
  <c r="EY135" i="8"/>
  <c r="EY136" i="8"/>
  <c r="EY137" i="8"/>
  <c r="EY138" i="8"/>
  <c r="EY139" i="8"/>
  <c r="EY140" i="8"/>
  <c r="EY141" i="8"/>
  <c r="EY142" i="8"/>
  <c r="EY143" i="8"/>
  <c r="EY144" i="8"/>
  <c r="EY145" i="8"/>
  <c r="EY146" i="8"/>
  <c r="EY147" i="8"/>
  <c r="EY148" i="8"/>
  <c r="EY149" i="8"/>
  <c r="EY150" i="8"/>
  <c r="EY151" i="8"/>
  <c r="EY152" i="8"/>
  <c r="EY153" i="8"/>
  <c r="EY154" i="8"/>
  <c r="EY155" i="8"/>
  <c r="EY156" i="8"/>
  <c r="EY157" i="8"/>
  <c r="EY158" i="8"/>
  <c r="EY159" i="8"/>
  <c r="EY160" i="8"/>
  <c r="EY161" i="8"/>
  <c r="EY162" i="8"/>
  <c r="EY163" i="8"/>
  <c r="EY164" i="8"/>
  <c r="EY165" i="8"/>
  <c r="EY166" i="8"/>
  <c r="EY167" i="8"/>
  <c r="EY168" i="8"/>
  <c r="EY169" i="8"/>
  <c r="EY170" i="8"/>
  <c r="EY171" i="8"/>
  <c r="EY172" i="8"/>
  <c r="EY173" i="8"/>
  <c r="EY174" i="8"/>
  <c r="EY175" i="8"/>
  <c r="EY176" i="8"/>
  <c r="EY177" i="8"/>
  <c r="EY178" i="8"/>
  <c r="EY179" i="8"/>
  <c r="EY180" i="8"/>
  <c r="EY181" i="8"/>
  <c r="EY182" i="8"/>
  <c r="EY183" i="8"/>
  <c r="EY184" i="8"/>
  <c r="EY185" i="8"/>
  <c r="EY186" i="8"/>
  <c r="EY187" i="8"/>
  <c r="EY188" i="8"/>
  <c r="EY189" i="8"/>
  <c r="EY190" i="8"/>
  <c r="EY191" i="8"/>
  <c r="EY192" i="8"/>
  <c r="EY193" i="8"/>
  <c r="EY194" i="8"/>
  <c r="EY195" i="8"/>
  <c r="EY196" i="8"/>
  <c r="EY197" i="8"/>
  <c r="EY198" i="8"/>
  <c r="EY199" i="8"/>
  <c r="EY200" i="8"/>
  <c r="EY201" i="8"/>
  <c r="EY202" i="8"/>
  <c r="EY203" i="8"/>
  <c r="EY204" i="8"/>
  <c r="EY205" i="8"/>
  <c r="EY206" i="8"/>
  <c r="EY207" i="8"/>
  <c r="EY208" i="8"/>
  <c r="EY209" i="8"/>
  <c r="EY210" i="8"/>
  <c r="EY211" i="8"/>
  <c r="EY212" i="8"/>
  <c r="EY213" i="8"/>
  <c r="EY214" i="8"/>
  <c r="EY215" i="8"/>
  <c r="EY216" i="8"/>
  <c r="EY217" i="8"/>
  <c r="EY218" i="8"/>
  <c r="EY219" i="8"/>
  <c r="EY220" i="8"/>
  <c r="EY221" i="8"/>
  <c r="EY222" i="8"/>
  <c r="EY223" i="8"/>
  <c r="EY224" i="8"/>
  <c r="EY225" i="8"/>
  <c r="EY226" i="8"/>
  <c r="EY227" i="8"/>
  <c r="EY228" i="8"/>
  <c r="EY229" i="8"/>
  <c r="EY230" i="8"/>
  <c r="EY231" i="8"/>
  <c r="EY232" i="8"/>
  <c r="EY233" i="8"/>
  <c r="EY234" i="8"/>
  <c r="EY235" i="8"/>
  <c r="EY236" i="8"/>
  <c r="EY237" i="8"/>
  <c r="EY238" i="8"/>
  <c r="EY239" i="8"/>
  <c r="EY240" i="8"/>
  <c r="EY241" i="8"/>
  <c r="EY242" i="8"/>
  <c r="AN474" i="8" l="1"/>
  <c r="AN489" i="8"/>
  <c r="AN454" i="8"/>
  <c r="AN449" i="8"/>
  <c r="AN464" i="8"/>
  <c r="AN469" i="8"/>
  <c r="AN503" i="8"/>
  <c r="AN439" i="8"/>
  <c r="AN505" i="8"/>
  <c r="AN494" i="8"/>
  <c r="AN479" i="8"/>
  <c r="AN444" i="8"/>
  <c r="AN459" i="8"/>
  <c r="AN484" i="8"/>
  <c r="AN468" i="8"/>
  <c r="AN443" i="8"/>
  <c r="AN458" i="8"/>
  <c r="AN498" i="8"/>
  <c r="AN463" i="8"/>
  <c r="AN453" i="8"/>
  <c r="AN438" i="8"/>
  <c r="AN502" i="8"/>
  <c r="AN488" i="8"/>
  <c r="AN493" i="8"/>
  <c r="AN473" i="8"/>
  <c r="AN448" i="8"/>
  <c r="AN504" i="8"/>
  <c r="AN483" i="8"/>
  <c r="AN478" i="8"/>
  <c r="AN451" i="8"/>
  <c r="AN476" i="8"/>
  <c r="AN491" i="8"/>
  <c r="AN441" i="8"/>
  <c r="AN456" i="8"/>
  <c r="AN486" i="8"/>
  <c r="AN471" i="8"/>
  <c r="AN461" i="8"/>
  <c r="AN500" i="8"/>
  <c r="AN446" i="8"/>
  <c r="AN496" i="8"/>
  <c r="AN466" i="8"/>
  <c r="AN436" i="8"/>
  <c r="AN481" i="8"/>
  <c r="AN465" i="8"/>
  <c r="AN455" i="8"/>
  <c r="AN460" i="8"/>
  <c r="AN480" i="8"/>
  <c r="AN499" i="8"/>
  <c r="AN470" i="8"/>
  <c r="AN495" i="8"/>
  <c r="AN440" i="8"/>
  <c r="AN435" i="8"/>
  <c r="AN485" i="8"/>
  <c r="AN490" i="8"/>
  <c r="AN445" i="8"/>
  <c r="AN475" i="8"/>
  <c r="AN450" i="8"/>
  <c r="AN447" i="8"/>
  <c r="AN501" i="8"/>
  <c r="AN487" i="8"/>
  <c r="AN497" i="8"/>
  <c r="AN467" i="8"/>
  <c r="AN477" i="8"/>
  <c r="AN452" i="8"/>
  <c r="AN472" i="8"/>
  <c r="AN442" i="8"/>
  <c r="AN482" i="8"/>
  <c r="AN462" i="8"/>
  <c r="AN457" i="8"/>
  <c r="AN492" i="8"/>
  <c r="AN437" i="8"/>
  <c r="AN335" i="8"/>
  <c r="AN418" i="8"/>
  <c r="AN350" i="8"/>
  <c r="AN378" i="8"/>
  <c r="AN393" i="8"/>
  <c r="AN433" i="8"/>
  <c r="AN340" i="8"/>
  <c r="AN383" i="8"/>
  <c r="AN423" i="8"/>
  <c r="AN398" i="8"/>
  <c r="AN345" i="8"/>
  <c r="AN373" i="8"/>
  <c r="AN330" i="8"/>
  <c r="AN360" i="8"/>
  <c r="AN388" i="8"/>
  <c r="AN428" i="8"/>
  <c r="AN325" i="8"/>
  <c r="AN368" i="8"/>
  <c r="AN408" i="8"/>
  <c r="AN413" i="8"/>
  <c r="AN403" i="8"/>
  <c r="AN355" i="8"/>
  <c r="AN348" i="8"/>
  <c r="AN376" i="8"/>
  <c r="AN363" i="8"/>
  <c r="AN431" i="8"/>
  <c r="AN406" i="8"/>
  <c r="AN323" i="8"/>
  <c r="AN411" i="8"/>
  <c r="AN401" i="8"/>
  <c r="AN353" i="8"/>
  <c r="AN396" i="8"/>
  <c r="AN426" i="8"/>
  <c r="AN366" i="8"/>
  <c r="AN381" i="8"/>
  <c r="AN434" i="8"/>
  <c r="AN386" i="8"/>
  <c r="AN421" i="8"/>
  <c r="AN328" i="8"/>
  <c r="AN371" i="8"/>
  <c r="AN338" i="8"/>
  <c r="AN416" i="8"/>
  <c r="AN333" i="8"/>
  <c r="AN358" i="8"/>
  <c r="AN343" i="8"/>
  <c r="AN391" i="8"/>
  <c r="AN334" i="8"/>
  <c r="AN417" i="8"/>
  <c r="AN349" i="8"/>
  <c r="AN377" i="8"/>
  <c r="AN392" i="8"/>
  <c r="AN364" i="8"/>
  <c r="AN432" i="8"/>
  <c r="AN407" i="8"/>
  <c r="AN354" i="8"/>
  <c r="AN397" i="8"/>
  <c r="AN329" i="8"/>
  <c r="AN359" i="8"/>
  <c r="AN387" i="8"/>
  <c r="AN422" i="8"/>
  <c r="AN324" i="8"/>
  <c r="AN402" i="8"/>
  <c r="AN412" i="8"/>
  <c r="AN339" i="8"/>
  <c r="AN382" i="8"/>
  <c r="AN372" i="8"/>
  <c r="AN344" i="8"/>
  <c r="AN367" i="8"/>
  <c r="AN427" i="8"/>
  <c r="AN362" i="8"/>
  <c r="AN390" i="8"/>
  <c r="AN430" i="8"/>
  <c r="AN405" i="8"/>
  <c r="AN322" i="8"/>
  <c r="AN337" i="8"/>
  <c r="AN365" i="8"/>
  <c r="AN380" i="8"/>
  <c r="AN420" i="8"/>
  <c r="AN410" i="8"/>
  <c r="AN327" i="8"/>
  <c r="AN370" i="8"/>
  <c r="AN347" i="8"/>
  <c r="AN352" i="8"/>
  <c r="AN395" i="8"/>
  <c r="AN425" i="8"/>
  <c r="AN342" i="8"/>
  <c r="AN357" i="8"/>
  <c r="AN400" i="8"/>
  <c r="AN332" i="8"/>
  <c r="AN375" i="8"/>
  <c r="AN385" i="8"/>
  <c r="AN415" i="8"/>
  <c r="AN404" i="8"/>
  <c r="AN321" i="8"/>
  <c r="AN336" i="8"/>
  <c r="AN419" i="8"/>
  <c r="AN351" i="8"/>
  <c r="AN394" i="8"/>
  <c r="AN326" i="8"/>
  <c r="AN369" i="8"/>
  <c r="AN341" i="8"/>
  <c r="AN356" i="8"/>
  <c r="AN384" i="8"/>
  <c r="AN424" i="8"/>
  <c r="AN346" i="8"/>
  <c r="AN374" i="8"/>
  <c r="AN414" i="8"/>
  <c r="AN389" i="8"/>
  <c r="AN409" i="8"/>
  <c r="AN399" i="8"/>
  <c r="AN429" i="8"/>
  <c r="AN361" i="8"/>
  <c r="AN379" i="8"/>
  <c r="AN331" i="8"/>
  <c r="BT105" i="31"/>
  <c r="BT89" i="31"/>
  <c r="BT137" i="31"/>
  <c r="BT49" i="31"/>
  <c r="BT121" i="31"/>
  <c r="BT33" i="31"/>
  <c r="BT161" i="31"/>
  <c r="BT133" i="31"/>
  <c r="BT117" i="31"/>
  <c r="BT101" i="31"/>
  <c r="BT85" i="31"/>
  <c r="BT45" i="31"/>
  <c r="BT157" i="31"/>
  <c r="BT129" i="31"/>
  <c r="BT113" i="31"/>
  <c r="BT97" i="31"/>
  <c r="BT81" i="31"/>
  <c r="BT41" i="31"/>
  <c r="BT153" i="31"/>
  <c r="BT125" i="31"/>
  <c r="BT109" i="31"/>
  <c r="BT93" i="31"/>
  <c r="BT77" i="31"/>
  <c r="BT37" i="31"/>
  <c r="BT169" i="31"/>
  <c r="BT145" i="31"/>
  <c r="BT73" i="31"/>
  <c r="BT69" i="31"/>
  <c r="BT65" i="31"/>
  <c r="BT61" i="31"/>
  <c r="BT57" i="31"/>
  <c r="BT172" i="31"/>
  <c r="BT168" i="31"/>
  <c r="BT164" i="31"/>
  <c r="BT160" i="31"/>
  <c r="BT156" i="31"/>
  <c r="BT152" i="31"/>
  <c r="BT148" i="31"/>
  <c r="BT144" i="31"/>
  <c r="BT140" i="31"/>
  <c r="BT136" i="31"/>
  <c r="BT132" i="31"/>
  <c r="BT128" i="31"/>
  <c r="BT124" i="31"/>
  <c r="BT120" i="31"/>
  <c r="BT116" i="31"/>
  <c r="BT112" i="31"/>
  <c r="BT108" i="31"/>
  <c r="BT104" i="31"/>
  <c r="BT100" i="31"/>
  <c r="BT96" i="31"/>
  <c r="BT92" i="31"/>
  <c r="BT88" i="31"/>
  <c r="BT84" i="31"/>
  <c r="BT80" i="31"/>
  <c r="BT76" i="31"/>
  <c r="BT72" i="31"/>
  <c r="BT68" i="31"/>
  <c r="BT64" i="31"/>
  <c r="BT60" i="31"/>
  <c r="BT56" i="31"/>
  <c r="BT52" i="31"/>
  <c r="BT48" i="31"/>
  <c r="BT44" i="31"/>
  <c r="BT40" i="31"/>
  <c r="BT36" i="31"/>
  <c r="BT32" i="31"/>
  <c r="BT149" i="31"/>
  <c r="BT141" i="31"/>
  <c r="BT53" i="31"/>
  <c r="BT171" i="31"/>
  <c r="BT167" i="31"/>
  <c r="BT163" i="31"/>
  <c r="BT159" i="31"/>
  <c r="BT155" i="31"/>
  <c r="BT151" i="31"/>
  <c r="BT147" i="31"/>
  <c r="BT143" i="31"/>
  <c r="BT139" i="31"/>
  <c r="BT135" i="31"/>
  <c r="BT131" i="31"/>
  <c r="BT127" i="31"/>
  <c r="BT123" i="31"/>
  <c r="BT119" i="31"/>
  <c r="BT115" i="31"/>
  <c r="BT111" i="31"/>
  <c r="BT107" i="31"/>
  <c r="BT103" i="31"/>
  <c r="BT99" i="31"/>
  <c r="BT95" i="31"/>
  <c r="BT91" i="31"/>
  <c r="BT87" i="31"/>
  <c r="BT83" i="31"/>
  <c r="BT79" i="31"/>
  <c r="BT75" i="31"/>
  <c r="BT71" i="31"/>
  <c r="BT67" i="31"/>
  <c r="BT63" i="31"/>
  <c r="BT59" i="31"/>
  <c r="BT55" i="31"/>
  <c r="BT51" i="31"/>
  <c r="BT47" i="31"/>
  <c r="BT43" i="31"/>
  <c r="BT39" i="31"/>
  <c r="BT35" i="31"/>
  <c r="BT31" i="31"/>
  <c r="BT165" i="31"/>
  <c r="BT170" i="31"/>
  <c r="BT166" i="31"/>
  <c r="BT158" i="31"/>
  <c r="BT150" i="31"/>
  <c r="BT146" i="31"/>
  <c r="BT138" i="31"/>
  <c r="BT134" i="31"/>
  <c r="BT126" i="31"/>
  <c r="BT122" i="31"/>
  <c r="BT114" i="31"/>
  <c r="BT106" i="31"/>
  <c r="BT102" i="31"/>
  <c r="BT94" i="31"/>
  <c r="BT90" i="31"/>
  <c r="BT82" i="31"/>
  <c r="BT78" i="31"/>
  <c r="BT70" i="31"/>
  <c r="BT62" i="31"/>
  <c r="BT58" i="31"/>
  <c r="BT50" i="31"/>
  <c r="BT46" i="31"/>
  <c r="BT38" i="31"/>
  <c r="BT34" i="31"/>
  <c r="BQ161" i="31"/>
  <c r="BO84" i="31"/>
  <c r="BQ145" i="31"/>
  <c r="BQ81" i="31"/>
  <c r="BQ33" i="31"/>
  <c r="BP113" i="31"/>
  <c r="BQ129" i="31"/>
  <c r="BQ65" i="31"/>
  <c r="BQ97" i="31"/>
  <c r="BP49" i="31"/>
  <c r="BQ157" i="31"/>
  <c r="BQ141" i="31"/>
  <c r="BQ125" i="31"/>
  <c r="BQ109" i="31"/>
  <c r="BQ93" i="31"/>
  <c r="BQ77" i="31"/>
  <c r="BQ61" i="31"/>
  <c r="BQ45" i="31"/>
  <c r="BQ169" i="31"/>
  <c r="BQ153" i="31"/>
  <c r="BQ137" i="31"/>
  <c r="BQ121" i="31"/>
  <c r="BQ105" i="31"/>
  <c r="BQ89" i="31"/>
  <c r="BQ73" i="31"/>
  <c r="BQ57" i="31"/>
  <c r="BQ41" i="31"/>
  <c r="BQ165" i="31"/>
  <c r="BQ149" i="31"/>
  <c r="BQ133" i="31"/>
  <c r="BQ117" i="31"/>
  <c r="BQ101" i="31"/>
  <c r="BQ85" i="31"/>
  <c r="BQ69" i="31"/>
  <c r="BQ53" i="31"/>
  <c r="BQ37" i="31"/>
  <c r="BO76" i="31"/>
  <c r="BQ172" i="31"/>
  <c r="BQ168" i="31"/>
  <c r="BQ164" i="31"/>
  <c r="BQ160" i="31"/>
  <c r="BQ156" i="31"/>
  <c r="BQ152" i="31"/>
  <c r="BQ148" i="31"/>
  <c r="BQ144" i="31"/>
  <c r="BQ140" i="31"/>
  <c r="BQ136" i="31"/>
  <c r="BQ132" i="31"/>
  <c r="BQ128" i="31"/>
  <c r="BQ124" i="31"/>
  <c r="BQ120" i="31"/>
  <c r="BQ116" i="31"/>
  <c r="BQ112" i="31"/>
  <c r="BQ108" i="31"/>
  <c r="BQ104" i="31"/>
  <c r="BQ100" i="31"/>
  <c r="BQ96" i="31"/>
  <c r="BQ92" i="31"/>
  <c r="BQ88" i="31"/>
  <c r="BQ84" i="31"/>
  <c r="BQ80" i="31"/>
  <c r="BQ76" i="31"/>
  <c r="BQ72" i="31"/>
  <c r="BQ68" i="31"/>
  <c r="BQ64" i="31"/>
  <c r="BQ60" i="31"/>
  <c r="BQ56" i="31"/>
  <c r="BQ52" i="31"/>
  <c r="BQ48" i="31"/>
  <c r="BQ44" i="31"/>
  <c r="BQ40" i="31"/>
  <c r="BQ36" i="31"/>
  <c r="BQ32" i="31"/>
  <c r="BQ171" i="31"/>
  <c r="BQ167" i="31"/>
  <c r="BQ163" i="31"/>
  <c r="BQ159" i="31"/>
  <c r="BQ155" i="31"/>
  <c r="BQ151" i="31"/>
  <c r="BQ147" i="31"/>
  <c r="BQ143" i="31"/>
  <c r="BQ139" i="31"/>
  <c r="BQ135" i="31"/>
  <c r="BQ131" i="31"/>
  <c r="BQ127" i="31"/>
  <c r="BQ123" i="31"/>
  <c r="BQ119" i="31"/>
  <c r="BQ115" i="31"/>
  <c r="BQ111" i="31"/>
  <c r="BQ107" i="31"/>
  <c r="BQ103" i="31"/>
  <c r="BQ99" i="31"/>
  <c r="BQ95" i="31"/>
  <c r="BQ91" i="31"/>
  <c r="BQ87" i="31"/>
  <c r="BQ83" i="31"/>
  <c r="BQ79" i="31"/>
  <c r="BQ75" i="31"/>
  <c r="BQ71" i="31"/>
  <c r="BQ67" i="31"/>
  <c r="BQ63" i="31"/>
  <c r="BQ59" i="31"/>
  <c r="BQ55" i="31"/>
  <c r="BQ51" i="31"/>
  <c r="BQ47" i="31"/>
  <c r="BQ43" i="31"/>
  <c r="BQ39" i="31"/>
  <c r="BQ35" i="31"/>
  <c r="BQ31" i="31"/>
  <c r="BQ170" i="31"/>
  <c r="BQ166" i="31"/>
  <c r="BQ162" i="31"/>
  <c r="BQ158" i="31"/>
  <c r="BQ154" i="31"/>
  <c r="BQ150" i="31"/>
  <c r="BQ146" i="31"/>
  <c r="BQ142" i="31"/>
  <c r="BQ138" i="31"/>
  <c r="BQ134" i="31"/>
  <c r="BQ130" i="31"/>
  <c r="BQ126" i="31"/>
  <c r="BQ122" i="31"/>
  <c r="BQ118" i="31"/>
  <c r="BQ114" i="31"/>
  <c r="BQ110" i="31"/>
  <c r="BQ106" i="31"/>
  <c r="BQ102" i="31"/>
  <c r="BQ98" i="31"/>
  <c r="BQ94" i="31"/>
  <c r="BQ90" i="31"/>
  <c r="BQ86" i="31"/>
  <c r="BQ82" i="31"/>
  <c r="BQ78" i="31"/>
  <c r="BQ74" i="31"/>
  <c r="BQ70" i="31"/>
  <c r="BQ66" i="31"/>
  <c r="BQ62" i="31"/>
  <c r="BQ58" i="31"/>
  <c r="BQ54" i="31"/>
  <c r="BQ50" i="31"/>
  <c r="BQ46" i="31"/>
  <c r="BQ42" i="31"/>
  <c r="BQ38" i="31"/>
  <c r="BQ34" i="31"/>
  <c r="BQ30" i="31"/>
  <c r="BO81" i="31"/>
  <c r="BO80" i="31"/>
  <c r="BO77" i="31"/>
  <c r="BO96" i="31"/>
  <c r="BO103" i="31"/>
  <c r="BO99" i="31"/>
  <c r="BO83" i="31"/>
  <c r="BO79" i="31"/>
  <c r="BO75" i="31"/>
  <c r="BO105" i="31"/>
  <c r="BO101" i="31"/>
  <c r="BO97" i="31"/>
  <c r="BO104" i="31"/>
  <c r="BO100" i="31"/>
  <c r="BO106" i="31"/>
  <c r="BO102" i="31"/>
  <c r="BO82" i="31"/>
  <c r="BO78" i="31"/>
  <c r="LF31" i="27"/>
  <c r="LF142" i="27"/>
  <c r="LG142" i="27" s="1"/>
  <c r="LF134" i="27"/>
  <c r="LG134" i="27" s="1"/>
  <c r="LF126" i="27"/>
  <c r="LG126" i="27" s="1"/>
  <c r="LF114" i="27"/>
  <c r="LG114" i="27" s="1"/>
  <c r="LF106" i="27"/>
  <c r="LG106" i="27" s="1"/>
  <c r="LF98" i="27"/>
  <c r="LG98" i="27" s="1"/>
  <c r="LF90" i="27"/>
  <c r="LG90" i="27" s="1"/>
  <c r="LF78" i="27"/>
  <c r="LG78" i="27" s="1"/>
  <c r="LF70" i="27"/>
  <c r="LG70" i="27" s="1"/>
  <c r="LF62" i="27"/>
  <c r="LG62" i="27" s="1"/>
  <c r="LF54" i="27"/>
  <c r="LG54" i="27" s="1"/>
  <c r="LF46" i="27"/>
  <c r="LG46" i="27" s="1"/>
  <c r="LF38" i="27"/>
  <c r="LG38" i="27" s="1"/>
  <c r="LF145" i="27"/>
  <c r="LG145" i="27" s="1"/>
  <c r="LF141" i="27"/>
  <c r="LG141" i="27" s="1"/>
  <c r="LF137" i="27"/>
  <c r="LG137" i="27" s="1"/>
  <c r="LF133" i="27"/>
  <c r="LG133" i="27" s="1"/>
  <c r="LF129" i="27"/>
  <c r="LG129" i="27" s="1"/>
  <c r="LF125" i="27"/>
  <c r="LG125" i="27" s="1"/>
  <c r="LF121" i="27"/>
  <c r="LF117" i="27"/>
  <c r="LG117" i="27" s="1"/>
  <c r="LF113" i="27"/>
  <c r="LG113" i="27" s="1"/>
  <c r="LF109" i="27"/>
  <c r="LG109" i="27" s="1"/>
  <c r="LF105" i="27"/>
  <c r="LG105" i="27" s="1"/>
  <c r="LF101" i="27"/>
  <c r="LG101" i="27" s="1"/>
  <c r="LF97" i="27"/>
  <c r="LG97" i="27" s="1"/>
  <c r="LF93" i="27"/>
  <c r="LG93" i="27" s="1"/>
  <c r="LF89" i="27"/>
  <c r="LG89" i="27" s="1"/>
  <c r="LF85" i="27"/>
  <c r="LF81" i="27"/>
  <c r="LG81" i="27" s="1"/>
  <c r="LF77" i="27"/>
  <c r="LG77" i="27" s="1"/>
  <c r="LF73" i="27"/>
  <c r="LG73" i="27" s="1"/>
  <c r="LF69" i="27"/>
  <c r="LG69" i="27" s="1"/>
  <c r="LF65" i="27"/>
  <c r="LG65" i="27" s="1"/>
  <c r="LF61" i="27"/>
  <c r="LG61" i="27" s="1"/>
  <c r="LF57" i="27"/>
  <c r="LG57" i="27" s="1"/>
  <c r="LF53" i="27"/>
  <c r="LG53" i="27" s="1"/>
  <c r="LF49" i="27"/>
  <c r="LF45" i="27"/>
  <c r="LG45" i="27" s="1"/>
  <c r="LF41" i="27"/>
  <c r="LG41" i="27" s="1"/>
  <c r="LF37" i="27"/>
  <c r="LG37" i="27" s="1"/>
  <c r="LF33" i="27"/>
  <c r="LG33" i="27" s="1"/>
  <c r="LF146" i="27"/>
  <c r="LG146" i="27" s="1"/>
  <c r="LF138" i="27"/>
  <c r="LG138" i="27" s="1"/>
  <c r="LF130" i="27"/>
  <c r="LF122" i="27"/>
  <c r="LG122" i="27" s="1"/>
  <c r="LF118" i="27"/>
  <c r="LG118" i="27" s="1"/>
  <c r="LF110" i="27"/>
  <c r="LG110" i="27" s="1"/>
  <c r="LF102" i="27"/>
  <c r="LG102" i="27" s="1"/>
  <c r="LF94" i="27"/>
  <c r="LF86" i="27"/>
  <c r="LG86" i="27" s="1"/>
  <c r="LF82" i="27"/>
  <c r="LG82" i="27" s="1"/>
  <c r="LF74" i="27"/>
  <c r="LG74" i="27" s="1"/>
  <c r="LF66" i="27"/>
  <c r="LG66" i="27" s="1"/>
  <c r="LF58" i="27"/>
  <c r="LF50" i="27"/>
  <c r="LG50" i="27" s="1"/>
  <c r="LF42" i="27"/>
  <c r="LG42" i="27" s="1"/>
  <c r="LF34" i="27"/>
  <c r="LG34" i="27" s="1"/>
  <c r="LF144" i="27"/>
  <c r="LG144" i="27" s="1"/>
  <c r="LF140" i="27"/>
  <c r="LG140" i="27" s="1"/>
  <c r="LF136" i="27"/>
  <c r="LG136" i="27" s="1"/>
  <c r="LF132" i="27"/>
  <c r="LG132" i="27" s="1"/>
  <c r="LF128" i="27"/>
  <c r="LG128" i="27" s="1"/>
  <c r="LF124" i="27"/>
  <c r="LG124" i="27" s="1"/>
  <c r="LF120" i="27"/>
  <c r="LG120" i="27" s="1"/>
  <c r="LF116" i="27"/>
  <c r="LG116" i="27" s="1"/>
  <c r="LF112" i="27"/>
  <c r="LF108" i="27"/>
  <c r="LG108" i="27" s="1"/>
  <c r="LF104" i="27"/>
  <c r="LG104" i="27" s="1"/>
  <c r="LF100" i="27"/>
  <c r="LG100" i="27" s="1"/>
  <c r="LF96" i="27"/>
  <c r="LG96" i="27" s="1"/>
  <c r="LF92" i="27"/>
  <c r="LG92" i="27" s="1"/>
  <c r="LF88" i="27"/>
  <c r="LG88" i="27" s="1"/>
  <c r="LF84" i="27"/>
  <c r="LG84" i="27" s="1"/>
  <c r="LF80" i="27"/>
  <c r="LG80" i="27" s="1"/>
  <c r="LF76" i="27"/>
  <c r="LF72" i="27"/>
  <c r="LG72" i="27" s="1"/>
  <c r="LF68" i="27"/>
  <c r="LG68" i="27" s="1"/>
  <c r="LF64" i="27"/>
  <c r="LG64" i="27" s="1"/>
  <c r="LF60" i="27"/>
  <c r="LG60" i="27" s="1"/>
  <c r="LF56" i="27"/>
  <c r="LG56" i="27" s="1"/>
  <c r="LF52" i="27"/>
  <c r="LG52" i="27" s="1"/>
  <c r="LF48" i="27"/>
  <c r="LG48" i="27" s="1"/>
  <c r="LF44" i="27"/>
  <c r="LG44" i="27" s="1"/>
  <c r="LF40" i="27"/>
  <c r="LF36" i="27"/>
  <c r="LG36" i="27" s="1"/>
  <c r="LF32" i="27"/>
  <c r="LG32" i="27" s="1"/>
  <c r="LF147" i="27"/>
  <c r="LG147" i="27" s="1"/>
  <c r="LF143" i="27"/>
  <c r="LG143" i="27" s="1"/>
  <c r="LF139" i="27"/>
  <c r="LF135" i="27"/>
  <c r="LG135" i="27" s="1"/>
  <c r="LF131" i="27"/>
  <c r="LG131" i="27" s="1"/>
  <c r="LF127" i="27"/>
  <c r="LG127" i="27" s="1"/>
  <c r="LF123" i="27"/>
  <c r="LG123" i="27" s="1"/>
  <c r="LF119" i="27"/>
  <c r="LG119" i="27" s="1"/>
  <c r="LF115" i="27"/>
  <c r="LG115" i="27" s="1"/>
  <c r="LF111" i="27"/>
  <c r="LG111" i="27" s="1"/>
  <c r="LF107" i="27"/>
  <c r="LG107" i="27" s="1"/>
  <c r="LF103" i="27"/>
  <c r="LF99" i="27"/>
  <c r="LG99" i="27" s="1"/>
  <c r="LF95" i="27"/>
  <c r="LG95" i="27" s="1"/>
  <c r="LF91" i="27"/>
  <c r="LG91" i="27" s="1"/>
  <c r="LF87" i="27"/>
  <c r="LG87" i="27" s="1"/>
  <c r="LF83" i="27"/>
  <c r="LG83" i="27" s="1"/>
  <c r="LF79" i="27"/>
  <c r="LG79" i="27" s="1"/>
  <c r="LF75" i="27"/>
  <c r="LG75" i="27" s="1"/>
  <c r="LF71" i="27"/>
  <c r="LG71" i="27" s="1"/>
  <c r="LF67" i="27"/>
  <c r="LF63" i="27"/>
  <c r="LG63" i="27" s="1"/>
  <c r="LF59" i="27"/>
  <c r="LG59" i="27" s="1"/>
  <c r="LF55" i="27"/>
  <c r="LG55" i="27" s="1"/>
  <c r="LF51" i="27"/>
  <c r="LG51" i="27" s="1"/>
  <c r="LF47" i="27"/>
  <c r="LG47" i="27" s="1"/>
  <c r="LF43" i="27"/>
  <c r="LG43" i="27" s="1"/>
  <c r="LF39" i="27"/>
  <c r="LG39" i="27" s="1"/>
  <c r="LF35" i="27"/>
  <c r="LG35" i="27" s="1"/>
  <c r="H172" i="11"/>
  <c r="H173" i="11"/>
  <c r="H174" i="11"/>
  <c r="H175" i="11"/>
  <c r="H176" i="11"/>
  <c r="H177" i="11"/>
  <c r="H178" i="11"/>
  <c r="H179" i="11"/>
  <c r="H180" i="11"/>
  <c r="H181" i="11"/>
  <c r="H182" i="11"/>
  <c r="H326" i="11"/>
  <c r="H327" i="11"/>
  <c r="H328" i="11"/>
  <c r="H329" i="11"/>
  <c r="H330" i="11"/>
  <c r="H331" i="11"/>
  <c r="H332" i="11"/>
  <c r="H333" i="11"/>
  <c r="H334" i="11"/>
  <c r="H335" i="11"/>
  <c r="H336" i="11"/>
  <c r="H491" i="11"/>
  <c r="H492" i="11"/>
  <c r="H493" i="11"/>
  <c r="H494" i="11"/>
  <c r="H495" i="11"/>
  <c r="H496" i="11"/>
  <c r="H497" i="11"/>
  <c r="H498" i="11"/>
  <c r="H499" i="11"/>
  <c r="H500" i="11"/>
  <c r="H501" i="11"/>
  <c r="H590" i="11"/>
  <c r="H591" i="11"/>
  <c r="H592" i="11"/>
  <c r="H593" i="11"/>
  <c r="H594" i="11"/>
  <c r="H595" i="11"/>
  <c r="H596" i="11"/>
  <c r="H597" i="11"/>
  <c r="H598" i="11"/>
  <c r="H599" i="11"/>
  <c r="H600" i="11"/>
  <c r="H370" i="11"/>
  <c r="H371" i="11"/>
  <c r="H372" i="11"/>
  <c r="H373" i="11"/>
  <c r="H374" i="11"/>
  <c r="H375" i="11"/>
  <c r="H376" i="11"/>
  <c r="H377" i="11"/>
  <c r="H378" i="11"/>
  <c r="H379" i="11"/>
  <c r="H380" i="11"/>
  <c r="H612" i="11"/>
  <c r="H613" i="11"/>
  <c r="H614" i="11"/>
  <c r="H615" i="11"/>
  <c r="H616" i="11"/>
  <c r="H617" i="11"/>
  <c r="H618" i="11"/>
  <c r="H619" i="11"/>
  <c r="H620" i="11"/>
  <c r="H621" i="11"/>
  <c r="H622" i="11"/>
  <c r="H788" i="11"/>
  <c r="H789" i="11"/>
  <c r="H790" i="11"/>
  <c r="H791" i="11"/>
  <c r="H792" i="11"/>
  <c r="H793" i="11"/>
  <c r="H794" i="11"/>
  <c r="H795" i="11"/>
  <c r="H796" i="11"/>
  <c r="H797" i="11"/>
  <c r="H798" i="11"/>
  <c r="H227" i="11"/>
  <c r="H228" i="11"/>
  <c r="H229" i="11"/>
  <c r="H230" i="11"/>
  <c r="H231" i="11"/>
  <c r="H232" i="11"/>
  <c r="H233" i="11"/>
  <c r="H234" i="11"/>
  <c r="H235" i="11"/>
  <c r="H236" i="11"/>
  <c r="H237" i="11"/>
  <c r="H29" i="11"/>
  <c r="H30" i="11"/>
  <c r="H31" i="11"/>
  <c r="H32" i="11"/>
  <c r="H33" i="11"/>
  <c r="H34" i="11"/>
  <c r="H35" i="11"/>
  <c r="H36" i="11"/>
  <c r="H37" i="11"/>
  <c r="H38" i="11"/>
  <c r="H39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348" i="11"/>
  <c r="H349" i="11"/>
  <c r="H350" i="11"/>
  <c r="H351" i="11"/>
  <c r="H352" i="11"/>
  <c r="H353" i="11"/>
  <c r="H354" i="11"/>
  <c r="H355" i="11"/>
  <c r="H356" i="11"/>
  <c r="H357" i="11"/>
  <c r="H358" i="11"/>
  <c r="H502" i="11"/>
  <c r="H503" i="11"/>
  <c r="H504" i="11"/>
  <c r="H505" i="11"/>
  <c r="H506" i="11"/>
  <c r="H507" i="11"/>
  <c r="H508" i="11"/>
  <c r="H509" i="11"/>
  <c r="H510" i="11"/>
  <c r="H511" i="11"/>
  <c r="H512" i="11"/>
  <c r="H579" i="11"/>
  <c r="H580" i="11"/>
  <c r="H581" i="11"/>
  <c r="H582" i="11"/>
  <c r="H583" i="11"/>
  <c r="H584" i="11"/>
  <c r="H585" i="11"/>
  <c r="H586" i="11"/>
  <c r="H587" i="11"/>
  <c r="H588" i="11"/>
  <c r="H589" i="11"/>
  <c r="H601" i="11"/>
  <c r="H602" i="11"/>
  <c r="H603" i="11"/>
  <c r="H604" i="11"/>
  <c r="H605" i="11"/>
  <c r="H606" i="11"/>
  <c r="H607" i="11"/>
  <c r="H608" i="11"/>
  <c r="H609" i="11"/>
  <c r="H610" i="11"/>
  <c r="H611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799" i="11"/>
  <c r="H800" i="11"/>
  <c r="H801" i="11"/>
  <c r="H802" i="11"/>
  <c r="H803" i="11"/>
  <c r="H804" i="11"/>
  <c r="H805" i="11"/>
  <c r="H806" i="11"/>
  <c r="H807" i="11"/>
  <c r="H808" i="11"/>
  <c r="H809" i="11"/>
  <c r="H843" i="11"/>
  <c r="H844" i="11"/>
  <c r="H845" i="11"/>
  <c r="H846" i="11"/>
  <c r="H847" i="11"/>
  <c r="H848" i="11"/>
  <c r="H849" i="11"/>
  <c r="H850" i="11"/>
  <c r="H851" i="11"/>
  <c r="H852" i="11"/>
  <c r="H853" i="11"/>
  <c r="H359" i="11"/>
  <c r="H360" i="11"/>
  <c r="H361" i="11"/>
  <c r="H362" i="11"/>
  <c r="H363" i="11"/>
  <c r="H364" i="11"/>
  <c r="H365" i="11"/>
  <c r="H366" i="11"/>
  <c r="H367" i="11"/>
  <c r="H368" i="11"/>
  <c r="H369" i="11"/>
  <c r="H557" i="11"/>
  <c r="H558" i="11"/>
  <c r="H559" i="11"/>
  <c r="H560" i="11"/>
  <c r="H561" i="11"/>
  <c r="H562" i="11"/>
  <c r="H563" i="11"/>
  <c r="H564" i="11"/>
  <c r="H565" i="11"/>
  <c r="H566" i="11"/>
  <c r="H567" i="11"/>
  <c r="H183" i="11"/>
  <c r="H184" i="11"/>
  <c r="H185" i="11"/>
  <c r="H186" i="11"/>
  <c r="H187" i="11"/>
  <c r="H188" i="11"/>
  <c r="H189" i="11"/>
  <c r="H190" i="11"/>
  <c r="H191" i="11"/>
  <c r="H192" i="11"/>
  <c r="H193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61" i="11"/>
  <c r="H162" i="11"/>
  <c r="H163" i="11"/>
  <c r="H164" i="11"/>
  <c r="H165" i="11"/>
  <c r="H166" i="11"/>
  <c r="H167" i="11"/>
  <c r="H168" i="11"/>
  <c r="H169" i="11"/>
  <c r="H170" i="11"/>
  <c r="H171" i="11"/>
  <c r="H216" i="11"/>
  <c r="H217" i="11"/>
  <c r="H218" i="11"/>
  <c r="H219" i="11"/>
  <c r="H220" i="11"/>
  <c r="H221" i="11"/>
  <c r="H222" i="11"/>
  <c r="H223" i="11"/>
  <c r="H224" i="11"/>
  <c r="H225" i="11"/>
  <c r="H226" i="11"/>
  <c r="H260" i="11"/>
  <c r="H261" i="11"/>
  <c r="H262" i="11"/>
  <c r="H263" i="11"/>
  <c r="H264" i="11"/>
  <c r="H265" i="11"/>
  <c r="H266" i="11"/>
  <c r="H267" i="11"/>
  <c r="H268" i="11"/>
  <c r="H269" i="11"/>
  <c r="H270" i="11"/>
  <c r="H282" i="11"/>
  <c r="H283" i="11"/>
  <c r="H284" i="11"/>
  <c r="H285" i="11"/>
  <c r="H286" i="11"/>
  <c r="H287" i="11"/>
  <c r="H288" i="11"/>
  <c r="H289" i="11"/>
  <c r="H290" i="11"/>
  <c r="H291" i="11"/>
  <c r="H292" i="11"/>
  <c r="H271" i="11"/>
  <c r="H272" i="11"/>
  <c r="H273" i="11"/>
  <c r="H274" i="11"/>
  <c r="H275" i="11"/>
  <c r="H276" i="11"/>
  <c r="H277" i="11"/>
  <c r="H278" i="11"/>
  <c r="H279" i="11"/>
  <c r="H280" i="11"/>
  <c r="H281" i="11"/>
  <c r="H293" i="11"/>
  <c r="H294" i="11"/>
  <c r="H295" i="11"/>
  <c r="H296" i="11"/>
  <c r="H297" i="11"/>
  <c r="H298" i="11"/>
  <c r="H299" i="11"/>
  <c r="H300" i="11"/>
  <c r="H301" i="11"/>
  <c r="H302" i="11"/>
  <c r="H303" i="11"/>
  <c r="H238" i="11"/>
  <c r="H239" i="11"/>
  <c r="H240" i="11"/>
  <c r="H241" i="11"/>
  <c r="H242" i="11"/>
  <c r="H243" i="11"/>
  <c r="H244" i="11"/>
  <c r="H245" i="11"/>
  <c r="H246" i="11"/>
  <c r="H247" i="11"/>
  <c r="H248" i="11"/>
  <c r="H337" i="11"/>
  <c r="H338" i="11"/>
  <c r="H339" i="11"/>
  <c r="H340" i="11"/>
  <c r="H341" i="11"/>
  <c r="H342" i="11"/>
  <c r="H343" i="11"/>
  <c r="H344" i="11"/>
  <c r="H345" i="11"/>
  <c r="H346" i="11"/>
  <c r="H347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58" i="11"/>
  <c r="H459" i="11"/>
  <c r="H460" i="11"/>
  <c r="H461" i="11"/>
  <c r="H462" i="11"/>
  <c r="H463" i="11"/>
  <c r="H464" i="11"/>
  <c r="H465" i="11"/>
  <c r="H466" i="11"/>
  <c r="H467" i="11"/>
  <c r="H468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821" i="11"/>
  <c r="H822" i="11"/>
  <c r="H823" i="11"/>
  <c r="H824" i="11"/>
  <c r="H825" i="11"/>
  <c r="H826" i="11"/>
  <c r="H827" i="11"/>
  <c r="H828" i="11"/>
  <c r="H829" i="11"/>
  <c r="H830" i="11"/>
  <c r="H831" i="11"/>
  <c r="H623" i="11"/>
  <c r="H624" i="11"/>
  <c r="H625" i="11"/>
  <c r="H626" i="11"/>
  <c r="H627" i="11"/>
  <c r="H628" i="11"/>
  <c r="H629" i="11"/>
  <c r="H630" i="11"/>
  <c r="H631" i="11"/>
  <c r="H632" i="11"/>
  <c r="H633" i="11"/>
  <c r="H249" i="11"/>
  <c r="H250" i="11"/>
  <c r="H251" i="11"/>
  <c r="H252" i="11"/>
  <c r="H253" i="11"/>
  <c r="H254" i="11"/>
  <c r="H255" i="11"/>
  <c r="H256" i="11"/>
  <c r="H257" i="11"/>
  <c r="H258" i="11"/>
  <c r="H259" i="11"/>
  <c r="H667" i="11"/>
  <c r="H668" i="11"/>
  <c r="H669" i="11"/>
  <c r="H670" i="11"/>
  <c r="H671" i="11"/>
  <c r="H672" i="11"/>
  <c r="H673" i="11"/>
  <c r="H674" i="11"/>
  <c r="H675" i="11"/>
  <c r="H676" i="11"/>
  <c r="H677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810" i="11"/>
  <c r="H811" i="11"/>
  <c r="H812" i="11"/>
  <c r="H813" i="11"/>
  <c r="H814" i="11"/>
  <c r="H815" i="11"/>
  <c r="H816" i="11"/>
  <c r="H817" i="11"/>
  <c r="H818" i="11"/>
  <c r="H819" i="11"/>
  <c r="H820" i="11"/>
  <c r="H832" i="11"/>
  <c r="H833" i="11"/>
  <c r="H834" i="11"/>
  <c r="H835" i="11"/>
  <c r="H836" i="11"/>
  <c r="H837" i="11"/>
  <c r="H838" i="11"/>
  <c r="H839" i="11"/>
  <c r="H840" i="11"/>
  <c r="H841" i="11"/>
  <c r="H842" i="11"/>
  <c r="H150" i="11"/>
  <c r="H151" i="11"/>
  <c r="H152" i="11"/>
  <c r="H153" i="11"/>
  <c r="H154" i="11"/>
  <c r="H155" i="11"/>
  <c r="H156" i="11"/>
  <c r="H157" i="11"/>
  <c r="H158" i="11"/>
  <c r="H159" i="11"/>
  <c r="H160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03" i="11"/>
  <c r="H404" i="11"/>
  <c r="H405" i="11"/>
  <c r="H406" i="11"/>
  <c r="H407" i="11"/>
  <c r="H408" i="11"/>
  <c r="H409" i="11"/>
  <c r="H410" i="11"/>
  <c r="H411" i="11"/>
  <c r="H412" i="11"/>
  <c r="H413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568" i="11"/>
  <c r="H569" i="11"/>
  <c r="H570" i="11"/>
  <c r="H571" i="11"/>
  <c r="H572" i="11"/>
  <c r="H573" i="11"/>
  <c r="H574" i="11"/>
  <c r="H575" i="11"/>
  <c r="H576" i="11"/>
  <c r="H577" i="11"/>
  <c r="H578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634" i="11"/>
  <c r="H635" i="11"/>
  <c r="H636" i="11"/>
  <c r="H637" i="11"/>
  <c r="H638" i="11"/>
  <c r="H639" i="11"/>
  <c r="H640" i="11"/>
  <c r="H641" i="11"/>
  <c r="H642" i="11"/>
  <c r="H643" i="11"/>
  <c r="H644" i="11"/>
  <c r="H733" i="11"/>
  <c r="H734" i="11"/>
  <c r="H735" i="11"/>
  <c r="H736" i="11"/>
  <c r="H737" i="11"/>
  <c r="H738" i="11"/>
  <c r="H739" i="11"/>
  <c r="H740" i="11"/>
  <c r="H741" i="11"/>
  <c r="H742" i="11"/>
  <c r="H743" i="11"/>
  <c r="E53" i="10"/>
  <c r="E42" i="10"/>
  <c r="E31" i="10"/>
  <c r="E97" i="10"/>
  <c r="E108" i="10"/>
  <c r="E119" i="10"/>
  <c r="E130" i="10"/>
  <c r="E163" i="10"/>
  <c r="E141" i="10"/>
  <c r="E152" i="10"/>
  <c r="E86" i="10"/>
  <c r="E64" i="10"/>
  <c r="E75" i="10"/>
  <c r="E54" i="10"/>
  <c r="E43" i="10"/>
  <c r="E32" i="10"/>
  <c r="E98" i="10"/>
  <c r="E109" i="10"/>
  <c r="E120" i="10"/>
  <c r="E131" i="10"/>
  <c r="E164" i="10"/>
  <c r="E142" i="10"/>
  <c r="E153" i="10"/>
  <c r="E87" i="10"/>
  <c r="E65" i="10"/>
  <c r="E76" i="10"/>
  <c r="E55" i="10"/>
  <c r="E44" i="10"/>
  <c r="E33" i="10"/>
  <c r="E99" i="10"/>
  <c r="E110" i="10"/>
  <c r="E121" i="10"/>
  <c r="E132" i="10"/>
  <c r="E165" i="10"/>
  <c r="E143" i="10"/>
  <c r="E154" i="10"/>
  <c r="E88" i="10"/>
  <c r="E66" i="10"/>
  <c r="E77" i="10"/>
  <c r="E56" i="10"/>
  <c r="E45" i="10"/>
  <c r="E34" i="10"/>
  <c r="E100" i="10"/>
  <c r="E111" i="10"/>
  <c r="E122" i="10"/>
  <c r="E133" i="10"/>
  <c r="E166" i="10"/>
  <c r="E144" i="10"/>
  <c r="E155" i="10"/>
  <c r="E89" i="10"/>
  <c r="E67" i="10"/>
  <c r="E78" i="10"/>
  <c r="E57" i="10"/>
  <c r="E46" i="10"/>
  <c r="E35" i="10"/>
  <c r="E101" i="10"/>
  <c r="E112" i="10"/>
  <c r="E123" i="10"/>
  <c r="E134" i="10"/>
  <c r="E167" i="10"/>
  <c r="E145" i="10"/>
  <c r="E156" i="10"/>
  <c r="E90" i="10"/>
  <c r="E68" i="10"/>
  <c r="E79" i="10"/>
  <c r="E58" i="10"/>
  <c r="E47" i="10"/>
  <c r="E36" i="10"/>
  <c r="E102" i="10"/>
  <c r="E113" i="10"/>
  <c r="E124" i="10"/>
  <c r="E135" i="10"/>
  <c r="E168" i="10"/>
  <c r="E146" i="10"/>
  <c r="E157" i="10"/>
  <c r="E91" i="10"/>
  <c r="E69" i="10"/>
  <c r="E80" i="10"/>
  <c r="E59" i="10"/>
  <c r="E48" i="10"/>
  <c r="E37" i="10"/>
  <c r="E103" i="10"/>
  <c r="E114" i="10"/>
  <c r="E125" i="10"/>
  <c r="E136" i="10"/>
  <c r="E169" i="10"/>
  <c r="E147" i="10"/>
  <c r="E158" i="10"/>
  <c r="E92" i="10"/>
  <c r="E70" i="10"/>
  <c r="E81" i="10"/>
  <c r="E60" i="10"/>
  <c r="E49" i="10"/>
  <c r="E38" i="10"/>
  <c r="E104" i="10"/>
  <c r="E115" i="10"/>
  <c r="E126" i="10"/>
  <c r="E137" i="10"/>
  <c r="E170" i="10"/>
  <c r="E148" i="10"/>
  <c r="E159" i="10"/>
  <c r="E93" i="10"/>
  <c r="E71" i="10"/>
  <c r="E82" i="10"/>
  <c r="E61" i="10"/>
  <c r="E50" i="10"/>
  <c r="E39" i="10"/>
  <c r="E105" i="10"/>
  <c r="E116" i="10"/>
  <c r="E127" i="10"/>
  <c r="E138" i="10"/>
  <c r="E171" i="10"/>
  <c r="E149" i="10"/>
  <c r="E160" i="10"/>
  <c r="E94" i="10"/>
  <c r="E72" i="10"/>
  <c r="E83" i="10"/>
  <c r="E62" i="10"/>
  <c r="E51" i="10"/>
  <c r="E40" i="10"/>
  <c r="E106" i="10"/>
  <c r="E117" i="10"/>
  <c r="E128" i="10"/>
  <c r="E139" i="10"/>
  <c r="E172" i="10"/>
  <c r="E150" i="10"/>
  <c r="E161" i="10"/>
  <c r="E95" i="10"/>
  <c r="E73" i="10"/>
  <c r="E84" i="10"/>
  <c r="E63" i="10"/>
  <c r="E52" i="10"/>
  <c r="E41" i="10"/>
  <c r="E107" i="10"/>
  <c r="E118" i="10"/>
  <c r="E129" i="10"/>
  <c r="E140" i="10"/>
  <c r="E173" i="10"/>
  <c r="E151" i="10"/>
  <c r="E162" i="10"/>
  <c r="E96" i="10"/>
  <c r="E74" i="10"/>
  <c r="E85" i="10"/>
  <c r="KU31" i="27"/>
  <c r="KU32" i="27"/>
  <c r="KU33" i="27"/>
  <c r="KU34" i="27"/>
  <c r="KU35" i="27"/>
  <c r="KU36" i="27"/>
  <c r="KU37" i="27"/>
  <c r="KU38" i="27"/>
  <c r="KZ38" i="27" s="1"/>
  <c r="KU39" i="27"/>
  <c r="KU40" i="27"/>
  <c r="KU41" i="27"/>
  <c r="KU42" i="27"/>
  <c r="KU43" i="27"/>
  <c r="KU44" i="27"/>
  <c r="KU45" i="27"/>
  <c r="KU46" i="27"/>
  <c r="KU47" i="27"/>
  <c r="KU48" i="27"/>
  <c r="KU49" i="27"/>
  <c r="KU50" i="27"/>
  <c r="KU51" i="27"/>
  <c r="KU52" i="27"/>
  <c r="O101" i="29" l="1"/>
  <c r="O94" i="29"/>
  <c r="O98" i="29"/>
  <c r="O102" i="29"/>
  <c r="O95" i="29"/>
  <c r="Q97" i="50" s="1"/>
  <c r="O99" i="29"/>
  <c r="O103" i="29"/>
  <c r="Q105" i="50" s="1"/>
  <c r="O96" i="29"/>
  <c r="Q98" i="50" s="1"/>
  <c r="O100" i="29"/>
  <c r="Q102" i="50" s="1"/>
  <c r="O104" i="29"/>
  <c r="Q106" i="50" s="1"/>
  <c r="O97" i="29"/>
  <c r="Q99" i="50" s="1"/>
  <c r="O833" i="29"/>
  <c r="Q824" i="50" s="1"/>
  <c r="O837" i="29"/>
  <c r="O841" i="29"/>
  <c r="O834" i="29"/>
  <c r="Q825" i="50" s="1"/>
  <c r="O838" i="29"/>
  <c r="Q829" i="50" s="1"/>
  <c r="O832" i="29"/>
  <c r="O840" i="29"/>
  <c r="O831" i="29"/>
  <c r="O835" i="29"/>
  <c r="O839" i="29"/>
  <c r="O836" i="29"/>
  <c r="Q827" i="50" s="1"/>
  <c r="O227" i="29"/>
  <c r="Q240" i="50" s="1"/>
  <c r="O231" i="29"/>
  <c r="Q244" i="50" s="1"/>
  <c r="O235" i="29"/>
  <c r="O228" i="29"/>
  <c r="O232" i="29"/>
  <c r="O236" i="29"/>
  <c r="O229" i="29"/>
  <c r="Q242" i="50" s="1"/>
  <c r="O233" i="29"/>
  <c r="O230" i="29"/>
  <c r="Q243" i="50" s="1"/>
  <c r="O234" i="29"/>
  <c r="Q247" i="50" s="1"/>
  <c r="O226" i="29"/>
  <c r="Q239" i="50" s="1"/>
  <c r="O853" i="29"/>
  <c r="Q844" i="50" s="1"/>
  <c r="O857" i="29"/>
  <c r="Q848" i="50" s="1"/>
  <c r="O861" i="29"/>
  <c r="Q852" i="50" s="1"/>
  <c r="O854" i="29"/>
  <c r="Q845" i="50" s="1"/>
  <c r="O858" i="29"/>
  <c r="O862" i="29"/>
  <c r="Q853" i="50" s="1"/>
  <c r="O856" i="29"/>
  <c r="Q847" i="50" s="1"/>
  <c r="O855" i="29"/>
  <c r="Q846" i="50" s="1"/>
  <c r="O859" i="29"/>
  <c r="O863" i="29"/>
  <c r="Q854" i="50" s="1"/>
  <c r="O860" i="29"/>
  <c r="O900" i="29"/>
  <c r="Q891" i="50" s="1"/>
  <c r="O904" i="29"/>
  <c r="Q895" i="50" s="1"/>
  <c r="O897" i="29"/>
  <c r="Q888" i="50" s="1"/>
  <c r="O901" i="29"/>
  <c r="Q892" i="50" s="1"/>
  <c r="O905" i="29"/>
  <c r="Q896" i="50" s="1"/>
  <c r="O903" i="29"/>
  <c r="O898" i="29"/>
  <c r="O902" i="29"/>
  <c r="O906" i="29"/>
  <c r="O899" i="29"/>
  <c r="Q890" i="50" s="1"/>
  <c r="O907" i="29"/>
  <c r="O703" i="29"/>
  <c r="Q705" i="50" s="1"/>
  <c r="O700" i="29"/>
  <c r="Q702" i="50" s="1"/>
  <c r="O704" i="29"/>
  <c r="Q706" i="50" s="1"/>
  <c r="O708" i="29"/>
  <c r="Q710" i="50" s="1"/>
  <c r="O707" i="29"/>
  <c r="Q709" i="50" s="1"/>
  <c r="O701" i="29"/>
  <c r="Q703" i="50" s="1"/>
  <c r="O705" i="29"/>
  <c r="O709" i="29"/>
  <c r="O706" i="29"/>
  <c r="Q708" i="50" s="1"/>
  <c r="O702" i="29"/>
  <c r="Q704" i="50" s="1"/>
  <c r="O699" i="29"/>
  <c r="Q701" i="50" s="1"/>
  <c r="O569" i="29"/>
  <c r="O573" i="29"/>
  <c r="Q575" i="50" s="1"/>
  <c r="O577" i="29"/>
  <c r="Q579" i="50" s="1"/>
  <c r="O570" i="29"/>
  <c r="Q572" i="50" s="1"/>
  <c r="O574" i="29"/>
  <c r="Q576" i="50" s="1"/>
  <c r="O568" i="29"/>
  <c r="Q570" i="50" s="1"/>
  <c r="O576" i="29"/>
  <c r="O567" i="29"/>
  <c r="O571" i="29"/>
  <c r="Q573" i="50" s="1"/>
  <c r="O575" i="29"/>
  <c r="Q577" i="50" s="1"/>
  <c r="O572" i="29"/>
  <c r="Q574" i="50" s="1"/>
  <c r="KX40" i="27"/>
  <c r="KY40" i="27" s="1"/>
  <c r="KZ40" i="27"/>
  <c r="KX48" i="27"/>
  <c r="KY48" i="27" s="1"/>
  <c r="KZ48" i="27"/>
  <c r="KX32" i="27"/>
  <c r="KY32" i="27" s="1"/>
  <c r="KZ32" i="27"/>
  <c r="KX51" i="27"/>
  <c r="KY51" i="27" s="1"/>
  <c r="KZ51" i="27"/>
  <c r="KX47" i="27"/>
  <c r="KY47" i="27" s="1"/>
  <c r="KZ47" i="27"/>
  <c r="KX43" i="27"/>
  <c r="KY43" i="27" s="1"/>
  <c r="KZ43" i="27"/>
  <c r="KX39" i="27"/>
  <c r="KY39" i="27" s="1"/>
  <c r="KZ39" i="27"/>
  <c r="KX35" i="27"/>
  <c r="KY35" i="27" s="1"/>
  <c r="KZ35" i="27"/>
  <c r="KX31" i="27"/>
  <c r="KY31" i="27" s="1"/>
  <c r="KZ31" i="27"/>
  <c r="KX44" i="27"/>
  <c r="KY44" i="27" s="1"/>
  <c r="KZ44" i="27"/>
  <c r="KX42" i="27"/>
  <c r="KY42" i="27" s="1"/>
  <c r="KZ42" i="27"/>
  <c r="KX34" i="27"/>
  <c r="KY34" i="27" s="1"/>
  <c r="KZ34" i="27"/>
  <c r="KX52" i="27"/>
  <c r="KY52" i="27" s="1"/>
  <c r="KZ52" i="27"/>
  <c r="KX36" i="27"/>
  <c r="KY36" i="27" s="1"/>
  <c r="KZ36" i="27"/>
  <c r="KX50" i="27"/>
  <c r="KY50" i="27" s="1"/>
  <c r="KZ50" i="27"/>
  <c r="KX46" i="27"/>
  <c r="KY46" i="27" s="1"/>
  <c r="KZ46" i="27"/>
  <c r="KX49" i="27"/>
  <c r="KY49" i="27" s="1"/>
  <c r="KZ49" i="27"/>
  <c r="KX45" i="27"/>
  <c r="KY45" i="27" s="1"/>
  <c r="KZ45" i="27"/>
  <c r="KX41" i="27"/>
  <c r="KY41" i="27" s="1"/>
  <c r="KZ41" i="27"/>
  <c r="KX37" i="27"/>
  <c r="KY37" i="27" s="1"/>
  <c r="KZ37" i="27"/>
  <c r="KX33" i="27"/>
  <c r="KY33" i="27" s="1"/>
  <c r="KZ33" i="27"/>
  <c r="LG139" i="27"/>
  <c r="Q103" i="50"/>
  <c r="Q96" i="50"/>
  <c r="Q100" i="50"/>
  <c r="Q104" i="50"/>
  <c r="Q101" i="50"/>
  <c r="LG130" i="27"/>
  <c r="Q241" i="50"/>
  <c r="Q245" i="50"/>
  <c r="Q249" i="50"/>
  <c r="Q248" i="50"/>
  <c r="Q246" i="50"/>
  <c r="LG85" i="27"/>
  <c r="Q850" i="50"/>
  <c r="Q851" i="50"/>
  <c r="Q849" i="50"/>
  <c r="LG94" i="27"/>
  <c r="Q822" i="50"/>
  <c r="Q826" i="50"/>
  <c r="Q830" i="50"/>
  <c r="Q823" i="50"/>
  <c r="Q831" i="50"/>
  <c r="Q828" i="50"/>
  <c r="Q832" i="50"/>
  <c r="LG67" i="27"/>
  <c r="LG76" i="27"/>
  <c r="LG121" i="27"/>
  <c r="Q894" i="50"/>
  <c r="Q898" i="50"/>
  <c r="Q897" i="50"/>
  <c r="Q889" i="50"/>
  <c r="Q893" i="50"/>
  <c r="LG31" i="27"/>
  <c r="LG49" i="27"/>
  <c r="LG40" i="27"/>
  <c r="LG103" i="27"/>
  <c r="Q707" i="50"/>
  <c r="Q711" i="50"/>
  <c r="LG112" i="27"/>
  <c r="Q569" i="50"/>
  <c r="Q578" i="50"/>
  <c r="Q571" i="50"/>
  <c r="LG58" i="27"/>
  <c r="KX38" i="27"/>
  <c r="KY38" i="27" s="1"/>
  <c r="LA38" i="27" s="1"/>
  <c r="LA48" i="27" l="1"/>
  <c r="LA40" i="27"/>
  <c r="LA42" i="27"/>
  <c r="LA43" i="27"/>
  <c r="LA49" i="27"/>
  <c r="LA52" i="27"/>
  <c r="LA31" i="27"/>
  <c r="LA36" i="27"/>
  <c r="LA32" i="27"/>
  <c r="LA33" i="27"/>
  <c r="LA45" i="27"/>
  <c r="LA47" i="27"/>
  <c r="LA41" i="27"/>
  <c r="LA50" i="27"/>
  <c r="LA44" i="27"/>
  <c r="LA39" i="27"/>
  <c r="LA46" i="27"/>
  <c r="LA37" i="27"/>
  <c r="LA34" i="27"/>
  <c r="LA35" i="27"/>
  <c r="LA51" i="27"/>
  <c r="EN26" i="8"/>
  <c r="BE42" i="27"/>
  <c r="BE43" i="27"/>
  <c r="BE44" i="27"/>
  <c r="BM44" i="27" s="1"/>
  <c r="BE45" i="27"/>
  <c r="BM45" i="27" s="1"/>
  <c r="BE46" i="27"/>
  <c r="BE47" i="27"/>
  <c r="BE48" i="27"/>
  <c r="BM48" i="27" s="1"/>
  <c r="BE49" i="27"/>
  <c r="BM49" i="27" s="1"/>
  <c r="BE50" i="27"/>
  <c r="BE51" i="27"/>
  <c r="BE52" i="27"/>
  <c r="BM52" i="27" s="1"/>
  <c r="BE53" i="27"/>
  <c r="BM53" i="27" s="1"/>
  <c r="BE54" i="27"/>
  <c r="BE55" i="27"/>
  <c r="BE56" i="27"/>
  <c r="BM56" i="27" s="1"/>
  <c r="BE57" i="27"/>
  <c r="BM57" i="27" s="1"/>
  <c r="BE58" i="27"/>
  <c r="BE59" i="27"/>
  <c r="BE60" i="27"/>
  <c r="BM60" i="27" s="1"/>
  <c r="BE61" i="27"/>
  <c r="BM61" i="27" s="1"/>
  <c r="BE62" i="27"/>
  <c r="BE63" i="27"/>
  <c r="BE64" i="27"/>
  <c r="BM64" i="27" s="1"/>
  <c r="BE65" i="27"/>
  <c r="BM65" i="27" s="1"/>
  <c r="BE66" i="27"/>
  <c r="BE67" i="27"/>
  <c r="BE68" i="27"/>
  <c r="BM68" i="27" s="1"/>
  <c r="BE69" i="27"/>
  <c r="BM69" i="27" s="1"/>
  <c r="BE70" i="27"/>
  <c r="BE71" i="27"/>
  <c r="BE72" i="27"/>
  <c r="BM72" i="27" s="1"/>
  <c r="BE73" i="27"/>
  <c r="BM73" i="27" s="1"/>
  <c r="BE74" i="27"/>
  <c r="BE75" i="27"/>
  <c r="BE76" i="27"/>
  <c r="BM76" i="27" s="1"/>
  <c r="BE77" i="27"/>
  <c r="BM77" i="27" s="1"/>
  <c r="BE78" i="27"/>
  <c r="BE79" i="27"/>
  <c r="BE80" i="27"/>
  <c r="BM80" i="27" s="1"/>
  <c r="BE81" i="27"/>
  <c r="BM81" i="27" s="1"/>
  <c r="BE82" i="27"/>
  <c r="BM82" i="27" s="1"/>
  <c r="BE83" i="27"/>
  <c r="BE84" i="27"/>
  <c r="BM84" i="27" s="1"/>
  <c r="BE85" i="27"/>
  <c r="BM85" i="27" s="1"/>
  <c r="BE86" i="27"/>
  <c r="BE87" i="27"/>
  <c r="BE88" i="27"/>
  <c r="BM88" i="27" s="1"/>
  <c r="BE89" i="27"/>
  <c r="BM89" i="27" s="1"/>
  <c r="BE90" i="27"/>
  <c r="BE91" i="27"/>
  <c r="BE92" i="27"/>
  <c r="BM92" i="27" s="1"/>
  <c r="BE93" i="27"/>
  <c r="BM93" i="27" s="1"/>
  <c r="BE94" i="27"/>
  <c r="BE95" i="27"/>
  <c r="BE96" i="27"/>
  <c r="BM96" i="27" s="1"/>
  <c r="BE97" i="27"/>
  <c r="BM97" i="27" s="1"/>
  <c r="BE98" i="27"/>
  <c r="BE99" i="27"/>
  <c r="BM99" i="27" s="1"/>
  <c r="BE100" i="27"/>
  <c r="BM100" i="27" s="1"/>
  <c r="BE101" i="27"/>
  <c r="BM101" i="27" s="1"/>
  <c r="BE102" i="27"/>
  <c r="BE103" i="27"/>
  <c r="BE104" i="27"/>
  <c r="BM104" i="27" s="1"/>
  <c r="BE105" i="27"/>
  <c r="BM105" i="27" s="1"/>
  <c r="BE106" i="27"/>
  <c r="BE107" i="27"/>
  <c r="BE108" i="27"/>
  <c r="BM108" i="27" s="1"/>
  <c r="BE109" i="27"/>
  <c r="BM109" i="27" s="1"/>
  <c r="BE110" i="27"/>
  <c r="BE111" i="27"/>
  <c r="BE112" i="27"/>
  <c r="BM112" i="27" s="1"/>
  <c r="BE113" i="27"/>
  <c r="BM113" i="27" s="1"/>
  <c r="BE114" i="27"/>
  <c r="BE115" i="27"/>
  <c r="BE116" i="27"/>
  <c r="BM116" i="27" s="1"/>
  <c r="BE117" i="27"/>
  <c r="BM117" i="27" s="1"/>
  <c r="BE118" i="27"/>
  <c r="BE119" i="27"/>
  <c r="BE120" i="27"/>
  <c r="BM120" i="27" s="1"/>
  <c r="BE121" i="27"/>
  <c r="BM121" i="27" s="1"/>
  <c r="BE122" i="27"/>
  <c r="BE123" i="27"/>
  <c r="BE124" i="27"/>
  <c r="BM124" i="27" s="1"/>
  <c r="BE125" i="27"/>
  <c r="BM125" i="27" s="1"/>
  <c r="BE126" i="27"/>
  <c r="BE127" i="27"/>
  <c r="BE128" i="27"/>
  <c r="BM128" i="27" s="1"/>
  <c r="BE129" i="27"/>
  <c r="BM129" i="27" s="1"/>
  <c r="BE130" i="27"/>
  <c r="BE131" i="27"/>
  <c r="BE132" i="27"/>
  <c r="BM132" i="27" s="1"/>
  <c r="BE133" i="27"/>
  <c r="BM133" i="27" s="1"/>
  <c r="BE134" i="27"/>
  <c r="BE135" i="27"/>
  <c r="BE136" i="27"/>
  <c r="BM136" i="27" s="1"/>
  <c r="BE137" i="27"/>
  <c r="BM137" i="27" s="1"/>
  <c r="BE138" i="27"/>
  <c r="BE139" i="27"/>
  <c r="BE140" i="27"/>
  <c r="BM140" i="27" s="1"/>
  <c r="BE141" i="27"/>
  <c r="BM141" i="27" s="1"/>
  <c r="BE142" i="27"/>
  <c r="BE143" i="27"/>
  <c r="BE144" i="27"/>
  <c r="BM144" i="27" s="1"/>
  <c r="BE145" i="27"/>
  <c r="BM145" i="27" s="1"/>
  <c r="BE146" i="27"/>
  <c r="BE147" i="27"/>
  <c r="BE148" i="27"/>
  <c r="BM148" i="27" s="1"/>
  <c r="BE149" i="27"/>
  <c r="BM149" i="27" s="1"/>
  <c r="BE150" i="27"/>
  <c r="BM150" i="27" s="1"/>
  <c r="BE151" i="27"/>
  <c r="BE152" i="27"/>
  <c r="BM152" i="27" s="1"/>
  <c r="BE153" i="27"/>
  <c r="BM153" i="27" s="1"/>
  <c r="BE154" i="27"/>
  <c r="BE155" i="27"/>
  <c r="BE156" i="27"/>
  <c r="BM156" i="27" s="1"/>
  <c r="BE157" i="27"/>
  <c r="BM157" i="27" s="1"/>
  <c r="BE158" i="27"/>
  <c r="BE159" i="27"/>
  <c r="BE160" i="27"/>
  <c r="BM160" i="27" s="1"/>
  <c r="BE161" i="27"/>
  <c r="BM161" i="27" s="1"/>
  <c r="BE162" i="27"/>
  <c r="BE163" i="27"/>
  <c r="BE164" i="27"/>
  <c r="BM164" i="27" s="1"/>
  <c r="BE165" i="27"/>
  <c r="BM165" i="27" s="1"/>
  <c r="BE166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AI32" i="27"/>
  <c r="AK32" i="27" s="1"/>
  <c r="AI33" i="27"/>
  <c r="AK33" i="27" s="1"/>
  <c r="AI34" i="27"/>
  <c r="AK34" i="27" s="1"/>
  <c r="AI35" i="27"/>
  <c r="AK35" i="27" s="1"/>
  <c r="AI36" i="27"/>
  <c r="AK36" i="27" s="1"/>
  <c r="AI37" i="27"/>
  <c r="AK37" i="27" s="1"/>
  <c r="AI38" i="27"/>
  <c r="AK38" i="27" s="1"/>
  <c r="AI39" i="27"/>
  <c r="AI40" i="27"/>
  <c r="AI41" i="27"/>
  <c r="AI42" i="27"/>
  <c r="AK42" i="27" s="1"/>
  <c r="AI43" i="27"/>
  <c r="AI44" i="27"/>
  <c r="AI45" i="27"/>
  <c r="AI46" i="27"/>
  <c r="AK46" i="27" s="1"/>
  <c r="AI47" i="27"/>
  <c r="AI48" i="27"/>
  <c r="AI49" i="27"/>
  <c r="AI50" i="27"/>
  <c r="AI51" i="27"/>
  <c r="AI52" i="27"/>
  <c r="AI53" i="27"/>
  <c r="AI54" i="27"/>
  <c r="AK54" i="27" s="1"/>
  <c r="AI55" i="27"/>
  <c r="AI56" i="27"/>
  <c r="AI57" i="27"/>
  <c r="AI58" i="27"/>
  <c r="AK58" i="27" s="1"/>
  <c r="AI59" i="27"/>
  <c r="AI60" i="27"/>
  <c r="AI61" i="27"/>
  <c r="AI62" i="27"/>
  <c r="AK62" i="27" s="1"/>
  <c r="AI63" i="27"/>
  <c r="AI64" i="27"/>
  <c r="AI65" i="27"/>
  <c r="AI66" i="27"/>
  <c r="AK66" i="27" s="1"/>
  <c r="AI67" i="27"/>
  <c r="AI68" i="27"/>
  <c r="AI69" i="27"/>
  <c r="AI70" i="27"/>
  <c r="AI71" i="27"/>
  <c r="AI72" i="27"/>
  <c r="AI73" i="27"/>
  <c r="AI74" i="27"/>
  <c r="AK74" i="27" s="1"/>
  <c r="AI75" i="27"/>
  <c r="AI76" i="27"/>
  <c r="AI77" i="27"/>
  <c r="AI78" i="27"/>
  <c r="AK78" i="27" s="1"/>
  <c r="AI79" i="27"/>
  <c r="AI80" i="27"/>
  <c r="AI81" i="27"/>
  <c r="AI82" i="27"/>
  <c r="AK82" i="27" s="1"/>
  <c r="AI83" i="27"/>
  <c r="AI84" i="27"/>
  <c r="AI85" i="27"/>
  <c r="AI86" i="27"/>
  <c r="AK86" i="27" s="1"/>
  <c r="AI87" i="27"/>
  <c r="AI88" i="27"/>
  <c r="AI89" i="27"/>
  <c r="AI90" i="27"/>
  <c r="AK90" i="27" s="1"/>
  <c r="AI91" i="27"/>
  <c r="AI92" i="27"/>
  <c r="AI93" i="27"/>
  <c r="AI94" i="27"/>
  <c r="AK94" i="27" s="1"/>
  <c r="AI95" i="27"/>
  <c r="AI96" i="27"/>
  <c r="AI97" i="27"/>
  <c r="AI98" i="27"/>
  <c r="AK98" i="27" s="1"/>
  <c r="AI99" i="27"/>
  <c r="AI100" i="27"/>
  <c r="AI101" i="27"/>
  <c r="AI102" i="27"/>
  <c r="AI103" i="27"/>
  <c r="AI104" i="27"/>
  <c r="AI105" i="27"/>
  <c r="AI106" i="27"/>
  <c r="AK106" i="27" s="1"/>
  <c r="AI107" i="27"/>
  <c r="AI108" i="27"/>
  <c r="AI109" i="27"/>
  <c r="AI110" i="27"/>
  <c r="AK110" i="27" s="1"/>
  <c r="AI111" i="27"/>
  <c r="AI112" i="27"/>
  <c r="AI113" i="27"/>
  <c r="AI114" i="27"/>
  <c r="AI115" i="27"/>
  <c r="AI116" i="27"/>
  <c r="AI117" i="27"/>
  <c r="AI118" i="27"/>
  <c r="AK118" i="27" s="1"/>
  <c r="AI119" i="27"/>
  <c r="AI120" i="27"/>
  <c r="AI121" i="27"/>
  <c r="AI122" i="27"/>
  <c r="AK122" i="27" s="1"/>
  <c r="AI123" i="27"/>
  <c r="AI124" i="27"/>
  <c r="AI125" i="27"/>
  <c r="AI126" i="27"/>
  <c r="AK126" i="27" s="1"/>
  <c r="AI127" i="27"/>
  <c r="AI128" i="27"/>
  <c r="AI129" i="27"/>
  <c r="AI130" i="27"/>
  <c r="AK130" i="27" s="1"/>
  <c r="AI131" i="27"/>
  <c r="AI132" i="27"/>
  <c r="AI133" i="27"/>
  <c r="AI134" i="27"/>
  <c r="AK134" i="27" s="1"/>
  <c r="AI135" i="27"/>
  <c r="AI136" i="27"/>
  <c r="AI137" i="27"/>
  <c r="AI138" i="27"/>
  <c r="AK138" i="27" s="1"/>
  <c r="AI139" i="27"/>
  <c r="AI140" i="27"/>
  <c r="AI141" i="27"/>
  <c r="AI142" i="27"/>
  <c r="AK142" i="27" s="1"/>
  <c r="AI143" i="27"/>
  <c r="AI144" i="27"/>
  <c r="AI145" i="27"/>
  <c r="AI146" i="27"/>
  <c r="AK146" i="27" s="1"/>
  <c r="AI147" i="27"/>
  <c r="AI148" i="27"/>
  <c r="AI149" i="27"/>
  <c r="AI150" i="27"/>
  <c r="AK150" i="27" s="1"/>
  <c r="AI151" i="27"/>
  <c r="AI152" i="27"/>
  <c r="AI153" i="27"/>
  <c r="AI154" i="27"/>
  <c r="AK154" i="27" s="1"/>
  <c r="AI155" i="27"/>
  <c r="AI156" i="27"/>
  <c r="AI157" i="27"/>
  <c r="AI158" i="27"/>
  <c r="AK158" i="27" s="1"/>
  <c r="AI159" i="27"/>
  <c r="AI160" i="27"/>
  <c r="AI161" i="27"/>
  <c r="AI162" i="27"/>
  <c r="AK162" i="27" s="1"/>
  <c r="AI163" i="27"/>
  <c r="AI164" i="27"/>
  <c r="AI165" i="27"/>
  <c r="AI166" i="27"/>
  <c r="AK166" i="27" s="1"/>
  <c r="AI31" i="27"/>
  <c r="DC26" i="8"/>
  <c r="DD26" i="8" s="1"/>
  <c r="DC27" i="8"/>
  <c r="DD27" i="8" s="1"/>
  <c r="DC28" i="8"/>
  <c r="DD28" i="8" s="1"/>
  <c r="DC29" i="8"/>
  <c r="DD29" i="8" s="1"/>
  <c r="DC30" i="8"/>
  <c r="DD30" i="8" s="1"/>
  <c r="DC31" i="8"/>
  <c r="DD31" i="8" s="1"/>
  <c r="DC32" i="8"/>
  <c r="DD32" i="8" s="1"/>
  <c r="DC33" i="8"/>
  <c r="DD33" i="8" s="1"/>
  <c r="DC34" i="8"/>
  <c r="DD34" i="8" s="1"/>
  <c r="DC35" i="8"/>
  <c r="DD35" i="8" s="1"/>
  <c r="DC36" i="8"/>
  <c r="DD36" i="8" s="1"/>
  <c r="DC37" i="8"/>
  <c r="DD37" i="8" s="1"/>
  <c r="DC38" i="8"/>
  <c r="DD38" i="8" s="1"/>
  <c r="DC39" i="8"/>
  <c r="DD39" i="8" s="1"/>
  <c r="DC40" i="8"/>
  <c r="DD40" i="8" s="1"/>
  <c r="BG163" i="27" l="1"/>
  <c r="BM163" i="27"/>
  <c r="BG151" i="27"/>
  <c r="BM151" i="27"/>
  <c r="BG139" i="27"/>
  <c r="BH139" i="27" s="1"/>
  <c r="BN139" i="27" s="1"/>
  <c r="BM139" i="27"/>
  <c r="BG127" i="27"/>
  <c r="BH127" i="27" s="1"/>
  <c r="BN127" i="27" s="1"/>
  <c r="BM127" i="27"/>
  <c r="BG115" i="27"/>
  <c r="BM115" i="27"/>
  <c r="BG103" i="27"/>
  <c r="BM103" i="27"/>
  <c r="BG91" i="27"/>
  <c r="BH91" i="27" s="1"/>
  <c r="BN91" i="27" s="1"/>
  <c r="BP91" i="27" s="1"/>
  <c r="BM91" i="27"/>
  <c r="BG79" i="27"/>
  <c r="BH79" i="27" s="1"/>
  <c r="BN79" i="27" s="1"/>
  <c r="BM79" i="27"/>
  <c r="BG67" i="27"/>
  <c r="BM67" i="27"/>
  <c r="BG55" i="27"/>
  <c r="BM55" i="27"/>
  <c r="BG43" i="27"/>
  <c r="BH43" i="27" s="1"/>
  <c r="BN43" i="27" s="1"/>
  <c r="BM43" i="27"/>
  <c r="BG162" i="27"/>
  <c r="BH162" i="27" s="1"/>
  <c r="BN162" i="27" s="1"/>
  <c r="BM162" i="27"/>
  <c r="BG138" i="27"/>
  <c r="BM138" i="27"/>
  <c r="BG126" i="27"/>
  <c r="BM126" i="27"/>
  <c r="BG114" i="27"/>
  <c r="BH114" i="27" s="1"/>
  <c r="BN114" i="27" s="1"/>
  <c r="BP114" i="27" s="1"/>
  <c r="N475" i="29" s="1"/>
  <c r="BM114" i="27"/>
  <c r="BG102" i="27"/>
  <c r="BM102" i="27"/>
  <c r="BG90" i="27"/>
  <c r="BM90" i="27"/>
  <c r="BG78" i="27"/>
  <c r="BM78" i="27"/>
  <c r="BG66" i="27"/>
  <c r="BH66" i="27" s="1"/>
  <c r="BN66" i="27" s="1"/>
  <c r="BP66" i="27" s="1"/>
  <c r="BM66" i="27"/>
  <c r="BG54" i="27"/>
  <c r="BH54" i="27" s="1"/>
  <c r="BN54" i="27" s="1"/>
  <c r="BM54" i="27"/>
  <c r="BG42" i="27"/>
  <c r="BM42" i="27"/>
  <c r="BG159" i="27"/>
  <c r="BM159" i="27"/>
  <c r="BG147" i="27"/>
  <c r="BH147" i="27" s="1"/>
  <c r="BN147" i="27" s="1"/>
  <c r="BP147" i="27" s="1"/>
  <c r="BM147" i="27"/>
  <c r="BG135" i="27"/>
  <c r="BH135" i="27" s="1"/>
  <c r="BN135" i="27" s="1"/>
  <c r="BM135" i="27"/>
  <c r="BG123" i="27"/>
  <c r="BM123" i="27"/>
  <c r="BG111" i="27"/>
  <c r="BM111" i="27"/>
  <c r="BG87" i="27"/>
  <c r="BH87" i="27" s="1"/>
  <c r="BN87" i="27" s="1"/>
  <c r="BP87" i="27" s="1"/>
  <c r="BM87" i="27"/>
  <c r="BG75" i="27"/>
  <c r="BM75" i="27"/>
  <c r="BG63" i="27"/>
  <c r="BM63" i="27"/>
  <c r="BG51" i="27"/>
  <c r="BM51" i="27"/>
  <c r="BG158" i="27"/>
  <c r="BM158" i="27"/>
  <c r="BG146" i="27"/>
  <c r="BM146" i="27"/>
  <c r="BG134" i="27"/>
  <c r="BM134" i="27"/>
  <c r="BG122" i="27"/>
  <c r="BM122" i="27"/>
  <c r="BG110" i="27"/>
  <c r="BH110" i="27" s="1"/>
  <c r="BN110" i="27" s="1"/>
  <c r="BM110" i="27"/>
  <c r="BG98" i="27"/>
  <c r="BM98" i="27"/>
  <c r="BG86" i="27"/>
  <c r="BM86" i="27"/>
  <c r="BG74" i="27"/>
  <c r="BM74" i="27"/>
  <c r="BG62" i="27"/>
  <c r="BH62" i="27" s="1"/>
  <c r="BN62" i="27" s="1"/>
  <c r="BP62" i="27" s="1"/>
  <c r="BM62" i="27"/>
  <c r="BG50" i="27"/>
  <c r="BH50" i="27" s="1"/>
  <c r="BN50" i="27" s="1"/>
  <c r="BM50" i="27"/>
  <c r="BG155" i="27"/>
  <c r="BM155" i="27"/>
  <c r="BG143" i="27"/>
  <c r="BM143" i="27"/>
  <c r="BG131" i="27"/>
  <c r="BH131" i="27" s="1"/>
  <c r="BN131" i="27" s="1"/>
  <c r="BP131" i="27" s="1"/>
  <c r="N476" i="29" s="1"/>
  <c r="BM131" i="27"/>
  <c r="BG119" i="27"/>
  <c r="BH119" i="27" s="1"/>
  <c r="BN119" i="27" s="1"/>
  <c r="BM119" i="27"/>
  <c r="BG107" i="27"/>
  <c r="BM107" i="27"/>
  <c r="BG95" i="27"/>
  <c r="BM95" i="27"/>
  <c r="BG83" i="27"/>
  <c r="BH83" i="27" s="1"/>
  <c r="BN83" i="27" s="1"/>
  <c r="BM83" i="27"/>
  <c r="BG71" i="27"/>
  <c r="BM71" i="27"/>
  <c r="BG59" i="27"/>
  <c r="BM59" i="27"/>
  <c r="BG47" i="27"/>
  <c r="BM47" i="27"/>
  <c r="BG166" i="27"/>
  <c r="BH166" i="27" s="1"/>
  <c r="BN166" i="27" s="1"/>
  <c r="BP166" i="27" s="1"/>
  <c r="BM166" i="27"/>
  <c r="BG154" i="27"/>
  <c r="BH154" i="27" s="1"/>
  <c r="BN154" i="27" s="1"/>
  <c r="BM154" i="27"/>
  <c r="BG142" i="27"/>
  <c r="BM142" i="27"/>
  <c r="BG130" i="27"/>
  <c r="BM130" i="27"/>
  <c r="BG118" i="27"/>
  <c r="BM118" i="27"/>
  <c r="BG106" i="27"/>
  <c r="BH106" i="27" s="1"/>
  <c r="BN106" i="27" s="1"/>
  <c r="BM106" i="27"/>
  <c r="BG94" i="27"/>
  <c r="BM94" i="27"/>
  <c r="BG70" i="27"/>
  <c r="BM70" i="27"/>
  <c r="BG58" i="27"/>
  <c r="BH58" i="27" s="1"/>
  <c r="BN58" i="27" s="1"/>
  <c r="BM58" i="27"/>
  <c r="BG46" i="27"/>
  <c r="BM46" i="27"/>
  <c r="T258" i="5"/>
  <c r="M742" i="29" s="1"/>
  <c r="T1072" i="5"/>
  <c r="M676" i="29" s="1"/>
  <c r="T1116" i="5"/>
  <c r="M984" i="29" s="1"/>
  <c r="T775" i="5"/>
  <c r="M291" i="29" s="1"/>
  <c r="T1094" i="5"/>
  <c r="M313" i="29" s="1"/>
  <c r="T313" i="5"/>
  <c r="T335" i="5"/>
  <c r="T368" i="5"/>
  <c r="T148" i="5"/>
  <c r="M38" i="29" s="1"/>
  <c r="T357" i="5"/>
  <c r="T962" i="5"/>
  <c r="M588" i="29" s="1"/>
  <c r="T401" i="5"/>
  <c r="M214" i="29" s="1"/>
  <c r="T236" i="5"/>
  <c r="T940" i="5"/>
  <c r="M555" i="29" s="1"/>
  <c r="T1083" i="5"/>
  <c r="M566" i="29" s="1"/>
  <c r="T1061" i="5"/>
  <c r="M764" i="29" s="1"/>
  <c r="T324" i="5"/>
  <c r="T995" i="5"/>
  <c r="M830" i="29" s="1"/>
  <c r="T269" i="5"/>
  <c r="M797" i="29" s="1"/>
  <c r="T577" i="5"/>
  <c r="M280" i="29" s="1"/>
  <c r="T390" i="5"/>
  <c r="M698" i="29" s="1"/>
  <c r="T346" i="5"/>
  <c r="T907" i="5"/>
  <c r="M357" i="29" s="1"/>
  <c r="T49" i="5"/>
  <c r="M390" i="29" s="1"/>
  <c r="T885" i="5"/>
  <c r="M225" i="29" s="1"/>
  <c r="T1105" i="5"/>
  <c r="M995" i="29" s="1"/>
  <c r="T1017" i="5"/>
  <c r="T126" i="5"/>
  <c r="T388" i="5"/>
  <c r="M696" i="29" s="1"/>
  <c r="T575" i="5"/>
  <c r="M278" i="29" s="1"/>
  <c r="T883" i="5"/>
  <c r="M223" i="29" s="1"/>
  <c r="T1103" i="5"/>
  <c r="M993" i="29" s="1"/>
  <c r="T344" i="5"/>
  <c r="T399" i="5"/>
  <c r="M212" i="29" s="1"/>
  <c r="T960" i="5"/>
  <c r="M586" i="29" s="1"/>
  <c r="T773" i="5"/>
  <c r="T234" i="5"/>
  <c r="T124" i="5"/>
  <c r="T355" i="5"/>
  <c r="T1059" i="5"/>
  <c r="M762" i="29" s="1"/>
  <c r="T322" i="5"/>
  <c r="T146" i="5"/>
  <c r="M36" i="29" s="1"/>
  <c r="T1070" i="5"/>
  <c r="M674" i="29" s="1"/>
  <c r="T366" i="5"/>
  <c r="T1081" i="5"/>
  <c r="M564" i="29" s="1"/>
  <c r="T938" i="5"/>
  <c r="M553" i="29" s="1"/>
  <c r="T311" i="5"/>
  <c r="T256" i="5"/>
  <c r="M740" i="29" s="1"/>
  <c r="T1015" i="5"/>
  <c r="M894" i="29" s="1"/>
  <c r="T1114" i="5"/>
  <c r="M982" i="29" s="1"/>
  <c r="T267" i="5"/>
  <c r="M795" i="29" s="1"/>
  <c r="T1092" i="5"/>
  <c r="M311" i="29" s="1"/>
  <c r="T993" i="5"/>
  <c r="M828" i="29" s="1"/>
  <c r="T333" i="5"/>
  <c r="T905" i="5"/>
  <c r="M355" i="29" s="1"/>
  <c r="T47" i="5"/>
  <c r="M388" i="29" s="1"/>
  <c r="T46" i="5"/>
  <c r="M387" i="29" s="1"/>
  <c r="T937" i="5"/>
  <c r="M552" i="29" s="1"/>
  <c r="T354" i="5"/>
  <c r="T398" i="5"/>
  <c r="M211" i="29" s="1"/>
  <c r="T959" i="5"/>
  <c r="M585" i="29" s="1"/>
  <c r="T310" i="5"/>
  <c r="T1113" i="5"/>
  <c r="M981" i="29" s="1"/>
  <c r="T574" i="5"/>
  <c r="M277" i="29" s="1"/>
  <c r="T387" i="5"/>
  <c r="M695" i="29" s="1"/>
  <c r="T343" i="5"/>
  <c r="T904" i="5"/>
  <c r="M354" i="29" s="1"/>
  <c r="T266" i="5"/>
  <c r="M794" i="29" s="1"/>
  <c r="T1069" i="5"/>
  <c r="M673" i="29" s="1"/>
  <c r="T321" i="5"/>
  <c r="T1080" i="5"/>
  <c r="M563" i="29" s="1"/>
  <c r="T255" i="5"/>
  <c r="M739" i="29" s="1"/>
  <c r="T992" i="5"/>
  <c r="M827" i="29" s="1"/>
  <c r="T233" i="5"/>
  <c r="T1091" i="5"/>
  <c r="M310" i="29" s="1"/>
  <c r="T882" i="5"/>
  <c r="M222" i="29" s="1"/>
  <c r="T1102" i="5"/>
  <c r="M992" i="29" s="1"/>
  <c r="T145" i="5"/>
  <c r="M35" i="29" s="1"/>
  <c r="T123" i="5"/>
  <c r="T332" i="5"/>
  <c r="T365" i="5"/>
  <c r="T772" i="5"/>
  <c r="M288" i="29" s="1"/>
  <c r="T1014" i="5"/>
  <c r="M893" i="29" s="1"/>
  <c r="T1058" i="5"/>
  <c r="M761" i="29" s="1"/>
  <c r="T331" i="5"/>
  <c r="T903" i="5"/>
  <c r="M353" i="29" s="1"/>
  <c r="T386" i="5"/>
  <c r="M694" i="29" s="1"/>
  <c r="T881" i="5"/>
  <c r="M221" i="29" s="1"/>
  <c r="T1079" i="5"/>
  <c r="M562" i="29" s="1"/>
  <c r="T958" i="5"/>
  <c r="M584" i="29" s="1"/>
  <c r="T771" i="5"/>
  <c r="M287" i="29" s="1"/>
  <c r="T1057" i="5"/>
  <c r="M760" i="29" s="1"/>
  <c r="T309" i="5"/>
  <c r="T1112" i="5"/>
  <c r="M980" i="29" s="1"/>
  <c r="T1090" i="5"/>
  <c r="M309" i="29" s="1"/>
  <c r="T936" i="5"/>
  <c r="M551" i="29" s="1"/>
  <c r="T353" i="5"/>
  <c r="T265" i="5"/>
  <c r="M793" i="29" s="1"/>
  <c r="T342" i="5"/>
  <c r="T1101" i="5"/>
  <c r="M991" i="29" s="1"/>
  <c r="T320" i="5"/>
  <c r="T1068" i="5"/>
  <c r="M672" i="29" s="1"/>
  <c r="T991" i="5"/>
  <c r="M826" i="29" s="1"/>
  <c r="T45" i="5"/>
  <c r="M386" i="29" s="1"/>
  <c r="T397" i="5"/>
  <c r="M210" i="29" s="1"/>
  <c r="T573" i="5"/>
  <c r="M276" i="29" s="1"/>
  <c r="T144" i="5"/>
  <c r="M34" i="29" s="1"/>
  <c r="T364" i="5"/>
  <c r="T122" i="5"/>
  <c r="T254" i="5"/>
  <c r="M738" i="29" s="1"/>
  <c r="T1013" i="5"/>
  <c r="M892" i="29" s="1"/>
  <c r="T232" i="5"/>
  <c r="AE800" i="5"/>
  <c r="AE524" i="5"/>
  <c r="AE426" i="5"/>
  <c r="AE366" i="5"/>
  <c r="AE141" i="5"/>
  <c r="AE1053" i="5"/>
  <c r="AE1098" i="5"/>
  <c r="AE882" i="5"/>
  <c r="AE612" i="5"/>
  <c r="AE358" i="5"/>
  <c r="AE312" i="5"/>
  <c r="AE228" i="5"/>
  <c r="AE73" i="5"/>
  <c r="AE1073" i="5"/>
  <c r="AE976" i="5"/>
  <c r="AE623" i="5"/>
  <c r="AE380" i="5"/>
  <c r="AE342" i="5"/>
  <c r="AE62" i="5"/>
  <c r="AE1097" i="5"/>
  <c r="AE1031" i="5"/>
  <c r="AE1007" i="5"/>
  <c r="AE961" i="5"/>
  <c r="AE904" i="5"/>
  <c r="AE756" i="5"/>
  <c r="AE316" i="5"/>
  <c r="AE281" i="5"/>
  <c r="AE48" i="5"/>
  <c r="AE1110" i="5"/>
  <c r="AE1065" i="5"/>
  <c r="AE919" i="5"/>
  <c r="AE732" i="5"/>
  <c r="AE248" i="5"/>
  <c r="AE143" i="5"/>
  <c r="AE49" i="5"/>
  <c r="AE996" i="5"/>
  <c r="AE990" i="5"/>
  <c r="AE908" i="5"/>
  <c r="AE907" i="5"/>
  <c r="AE883" i="5"/>
  <c r="AE633" i="5"/>
  <c r="AE398" i="5"/>
  <c r="AE95" i="5"/>
  <c r="AE1075" i="5"/>
  <c r="AE1107" i="5"/>
  <c r="AE986" i="5"/>
  <c r="AE744" i="5"/>
  <c r="AE415" i="5"/>
  <c r="AE45" i="5"/>
  <c r="AE962" i="5"/>
  <c r="AE902" i="5"/>
  <c r="AE831" i="5"/>
  <c r="AE574" i="5"/>
  <c r="AE525" i="5"/>
  <c r="AE326" i="5"/>
  <c r="AE129" i="5"/>
  <c r="AE1102" i="5"/>
  <c r="AE905" i="5"/>
  <c r="AE901" i="5"/>
  <c r="AE772" i="5"/>
  <c r="AE573" i="5"/>
  <c r="AE396" i="5"/>
  <c r="AE324" i="5"/>
  <c r="AE383" i="5"/>
  <c r="AE258" i="5"/>
  <c r="AE148" i="5"/>
  <c r="AE268" i="5"/>
  <c r="AE335" i="5"/>
  <c r="AE329" i="5"/>
  <c r="AE230" i="5"/>
  <c r="AE145" i="5"/>
  <c r="AE142" i="5"/>
  <c r="AE253" i="5"/>
  <c r="AE832" i="5"/>
  <c r="AE293" i="5"/>
  <c r="AE690" i="5"/>
  <c r="AE1094" i="5"/>
  <c r="AE126" i="5"/>
  <c r="AE363" i="5"/>
  <c r="AE645" i="5"/>
  <c r="AE547" i="5"/>
  <c r="AE448" i="5"/>
  <c r="AE309" i="5"/>
  <c r="AE1081" i="5"/>
  <c r="AE1096" i="5"/>
  <c r="AE941" i="5"/>
  <c r="AE590" i="5"/>
  <c r="AE424" i="5"/>
  <c r="AE116" i="5"/>
  <c r="AE1115" i="5"/>
  <c r="AE1085" i="5"/>
  <c r="AE942" i="5"/>
  <c r="AE879" i="5"/>
  <c r="AE701" i="5"/>
  <c r="AE227" i="5"/>
  <c r="AE28" i="5"/>
  <c r="AE1061" i="5"/>
  <c r="AE1009" i="5"/>
  <c r="AE1016" i="5"/>
  <c r="AE578" i="5"/>
  <c r="AE151" i="5"/>
  <c r="AE226" i="5"/>
  <c r="AE1058" i="5"/>
  <c r="AE677" i="5"/>
  <c r="AE571" i="5"/>
  <c r="AE368" i="5"/>
  <c r="AE272" i="5"/>
  <c r="AE1083" i="5"/>
  <c r="AE1054" i="5"/>
  <c r="AE1015" i="5"/>
  <c r="AE787" i="5"/>
  <c r="AE809" i="5"/>
  <c r="AE644" i="5"/>
  <c r="AE567" i="5"/>
  <c r="AE341" i="5"/>
  <c r="AE144" i="5"/>
  <c r="AE50" i="5"/>
  <c r="AE1105" i="5"/>
  <c r="AE997" i="5"/>
  <c r="AE810" i="5"/>
  <c r="AE657" i="5"/>
  <c r="AE249" i="5"/>
  <c r="AE1112" i="5"/>
  <c r="AE822" i="5"/>
  <c r="AE403" i="5"/>
  <c r="AE282" i="5"/>
  <c r="AE138" i="5"/>
  <c r="AE1116" i="5"/>
  <c r="AE992" i="5"/>
  <c r="AE768" i="5"/>
  <c r="AE339" i="5"/>
  <c r="AE395" i="5"/>
  <c r="AE355" i="5"/>
  <c r="AE351" i="5"/>
  <c r="AE267" i="5"/>
  <c r="AE323" i="5"/>
  <c r="AE387" i="5"/>
  <c r="AE307" i="5"/>
  <c r="AE119" i="5"/>
  <c r="AE1079" i="5"/>
  <c r="AE876" i="5"/>
  <c r="AE173" i="5"/>
  <c r="AE1030" i="5"/>
  <c r="AE777" i="5"/>
  <c r="AE160" i="5"/>
  <c r="AE811" i="5"/>
  <c r="AE503" i="5"/>
  <c r="AE844" i="5"/>
  <c r="AE399" i="5"/>
  <c r="AE347" i="5"/>
  <c r="AE349" i="5"/>
  <c r="AE215" i="5"/>
  <c r="AE40" i="5"/>
  <c r="AE975" i="5"/>
  <c r="AE959" i="5"/>
  <c r="AE842" i="5"/>
  <c r="AE502" i="5"/>
  <c r="AE369" i="5"/>
  <c r="AE357" i="5"/>
  <c r="AE352" i="5"/>
  <c r="AE96" i="5"/>
  <c r="AE933" i="5"/>
  <c r="AE789" i="5"/>
  <c r="AE679" i="5"/>
  <c r="AE397" i="5"/>
  <c r="AE337" i="5"/>
  <c r="AE1067" i="5"/>
  <c r="AE1017" i="5"/>
  <c r="AE866" i="5"/>
  <c r="AE688" i="5"/>
  <c r="AE492" i="5"/>
  <c r="AE350" i="5"/>
  <c r="AE105" i="5"/>
  <c r="AE987" i="5"/>
  <c r="AE958" i="5"/>
  <c r="AE733" i="5"/>
  <c r="AE580" i="5"/>
  <c r="AE413" i="5"/>
  <c r="AE204" i="5"/>
  <c r="AE83" i="5"/>
  <c r="AE899" i="5"/>
  <c r="AE635" i="5"/>
  <c r="AE766" i="5"/>
  <c r="AE579" i="5"/>
  <c r="AE402" i="5"/>
  <c r="AE147" i="5"/>
  <c r="AE260" i="5"/>
  <c r="AE47" i="5"/>
  <c r="AE1040" i="5"/>
  <c r="AE712" i="5"/>
  <c r="AE878" i="5"/>
  <c r="AE699" i="5"/>
  <c r="AE404" i="5"/>
  <c r="AE344" i="5"/>
  <c r="AE51" i="5"/>
  <c r="AE1106" i="5"/>
  <c r="AE1066" i="5"/>
  <c r="AE854" i="5"/>
  <c r="AE711" i="5"/>
  <c r="AE556" i="5"/>
  <c r="AE457" i="5"/>
  <c r="AE237" i="5"/>
  <c r="AE94" i="5"/>
  <c r="AE1104" i="5"/>
  <c r="AE940" i="5"/>
  <c r="AE974" i="5"/>
  <c r="AE885" i="5"/>
  <c r="AE884" i="5"/>
  <c r="AE577" i="5"/>
  <c r="AE321" i="5"/>
  <c r="AE362" i="5"/>
  <c r="AE236" i="5"/>
  <c r="AE356" i="5"/>
  <c r="AE322" i="5"/>
  <c r="AE263" i="5"/>
  <c r="AE121" i="5"/>
  <c r="AE700" i="5"/>
  <c r="AE1071" i="5"/>
  <c r="AE1051" i="5"/>
  <c r="AE957" i="5"/>
  <c r="AE1099" i="5"/>
  <c r="AE943" i="5"/>
  <c r="AE767" i="5"/>
  <c r="AE303" i="5"/>
  <c r="AE271" i="5"/>
  <c r="AE195" i="5"/>
  <c r="AE41" i="5"/>
  <c r="AE898" i="5"/>
  <c r="AE435" i="5"/>
  <c r="AE292" i="5"/>
  <c r="AE205" i="5"/>
  <c r="AE30" i="5"/>
  <c r="AE1052" i="5"/>
  <c r="AE875" i="5"/>
  <c r="AE722" i="5"/>
  <c r="AE436" i="5"/>
  <c r="AE317" i="5"/>
  <c r="AE304" i="5"/>
  <c r="AE1029" i="5"/>
  <c r="AE778" i="5"/>
  <c r="AE622" i="5"/>
  <c r="AE469" i="5"/>
  <c r="AE264" i="5"/>
  <c r="AE124" i="5"/>
  <c r="AE1087" i="5"/>
  <c r="AE1078" i="5"/>
  <c r="AE788" i="5"/>
  <c r="AE921" i="5"/>
  <c r="AE668" i="5"/>
  <c r="AE570" i="5"/>
  <c r="AE459" i="5"/>
  <c r="AE1108" i="5"/>
  <c r="AE1056" i="5"/>
  <c r="AE611" i="5"/>
  <c r="AE721" i="5"/>
  <c r="AE481" i="5"/>
  <c r="AE458" i="5"/>
  <c r="AE171" i="5"/>
  <c r="AE1111" i="5"/>
  <c r="AE937" i="5"/>
  <c r="AE953" i="5"/>
  <c r="AE821" i="5"/>
  <c r="AE589" i="5"/>
  <c r="AE446" i="5"/>
  <c r="AE250" i="5"/>
  <c r="AE1020" i="5"/>
  <c r="AE995" i="5"/>
  <c r="AE1062" i="5"/>
  <c r="AE935" i="5"/>
  <c r="AE906" i="5"/>
  <c r="AE734" i="5"/>
  <c r="AE534" i="5"/>
  <c r="AE117" i="5"/>
  <c r="AE43" i="5"/>
  <c r="AE1091" i="5"/>
  <c r="AE1095" i="5"/>
  <c r="AE769" i="5"/>
  <c r="AE575" i="5"/>
  <c r="AE235" i="5"/>
  <c r="AE42" i="5"/>
  <c r="AE774" i="5"/>
  <c r="AE370" i="5"/>
  <c r="AE193" i="5"/>
  <c r="AE146" i="5"/>
  <c r="AE897" i="5"/>
  <c r="AE689" i="5"/>
  <c r="AE414" i="5"/>
  <c r="AE162" i="5"/>
  <c r="AE29" i="5"/>
  <c r="AE1088" i="5"/>
  <c r="AE1093" i="5"/>
  <c r="AE1092" i="5"/>
  <c r="AE955" i="5"/>
  <c r="AE939" i="5"/>
  <c r="AE956" i="5"/>
  <c r="AE523" i="5"/>
  <c r="AE325" i="5"/>
  <c r="AE229" i="5"/>
  <c r="AE194" i="5"/>
  <c r="AE655" i="5"/>
  <c r="AE338" i="5"/>
  <c r="AE270" i="5"/>
  <c r="AE184" i="5"/>
  <c r="AE1089" i="5"/>
  <c r="AE1011" i="5"/>
  <c r="AE1042" i="5"/>
  <c r="AE931" i="5"/>
  <c r="AE678" i="5"/>
  <c r="AE447" i="5"/>
  <c r="AE217" i="5"/>
  <c r="AE183" i="5"/>
  <c r="AE865" i="5"/>
  <c r="AE557" i="5"/>
  <c r="AE254" i="5"/>
  <c r="AE320" i="5"/>
  <c r="AE123" i="5"/>
  <c r="AE1114" i="5"/>
  <c r="AE1014" i="5"/>
  <c r="AE745" i="5"/>
  <c r="AE425" i="5"/>
  <c r="AE140" i="5"/>
  <c r="AE1072" i="5"/>
  <c r="AE754" i="5"/>
  <c r="AE568" i="5"/>
  <c r="AE393" i="5"/>
  <c r="AE315" i="5"/>
  <c r="AE1101" i="5"/>
  <c r="AE964" i="5"/>
  <c r="AE798" i="5"/>
  <c r="AE536" i="5"/>
  <c r="AE390" i="5"/>
  <c r="AE334" i="5"/>
  <c r="AE988" i="5"/>
  <c r="AE989" i="5"/>
  <c r="AE881" i="5"/>
  <c r="AE572" i="5"/>
  <c r="AE388" i="5"/>
  <c r="AE394" i="5"/>
  <c r="AE386" i="5"/>
  <c r="AE311" i="5"/>
  <c r="AE332" i="5"/>
  <c r="AE340" i="5"/>
  <c r="AE353" i="5"/>
  <c r="AE266" i="5"/>
  <c r="AE257" i="5"/>
  <c r="AE354" i="5"/>
  <c r="AE265" i="5"/>
  <c r="AE313" i="5"/>
  <c r="AE252" i="5"/>
  <c r="AE120" i="5"/>
  <c r="AE384" i="5"/>
  <c r="AE365" i="5"/>
  <c r="AE1012" i="5"/>
  <c r="AE634" i="5"/>
  <c r="AE63" i="5"/>
  <c r="AE1090" i="5"/>
  <c r="AE1076" i="5"/>
  <c r="AE85" i="5"/>
  <c r="AE106" i="5"/>
  <c r="AE934" i="5"/>
  <c r="AE855" i="5"/>
  <c r="AE569" i="5"/>
  <c r="AE391" i="5"/>
  <c r="AE328" i="5"/>
  <c r="AE232" i="5"/>
  <c r="AE127" i="5"/>
  <c r="AE1113" i="5"/>
  <c r="AE1041" i="5"/>
  <c r="AE667" i="5"/>
  <c r="AE546" i="5"/>
  <c r="AE348" i="5"/>
  <c r="AE139" i="5"/>
  <c r="AE1068" i="5"/>
  <c r="AE1013" i="5"/>
  <c r="AE938" i="5"/>
  <c r="AE545" i="5"/>
  <c r="AE381" i="5"/>
  <c r="AE262" i="5"/>
  <c r="AE128" i="5"/>
  <c r="AE1064" i="5"/>
  <c r="AE960" i="5"/>
  <c r="AE888" i="5"/>
  <c r="AE601" i="5"/>
  <c r="AE479" i="5"/>
  <c r="AE259" i="5"/>
  <c r="AE149" i="5"/>
  <c r="AE72" i="5"/>
  <c r="AE1010" i="5"/>
  <c r="AE1057" i="5"/>
  <c r="AE998" i="5"/>
  <c r="AE932" i="5"/>
  <c r="AE602" i="5"/>
  <c r="AE513" i="5"/>
  <c r="AE261" i="5"/>
  <c r="AE39" i="5"/>
  <c r="AE1074" i="5"/>
  <c r="AE936" i="5"/>
  <c r="AE900" i="5"/>
  <c r="AE743" i="5"/>
  <c r="AE310" i="5"/>
  <c r="AE333" i="5"/>
  <c r="AE256" i="5"/>
  <c r="AE125" i="5"/>
  <c r="AE1008" i="5"/>
  <c r="AE965" i="5"/>
  <c r="AE903" i="5"/>
  <c r="AE600" i="5"/>
  <c r="AE514" i="5"/>
  <c r="AE327" i="5"/>
  <c r="AE182" i="5"/>
  <c r="AE994" i="5"/>
  <c r="AE880" i="5"/>
  <c r="AE952" i="5"/>
  <c r="AE771" i="5"/>
  <c r="AE468" i="5"/>
  <c r="AE371" i="5"/>
  <c r="AE1082" i="5"/>
  <c r="AE1103" i="5"/>
  <c r="AE1060" i="5"/>
  <c r="AE930" i="5"/>
  <c r="AE773" i="5"/>
  <c r="AE401" i="5"/>
  <c r="AE319" i="5"/>
  <c r="AE331" i="5"/>
  <c r="AE234" i="5"/>
  <c r="AE251" i="5"/>
  <c r="AE46" i="5"/>
  <c r="AE44" i="5"/>
  <c r="AE1069" i="5"/>
  <c r="AE723" i="5"/>
  <c r="AE985" i="5"/>
  <c r="AE400" i="5"/>
  <c r="AE367" i="5"/>
  <c r="AE330" i="5"/>
  <c r="AE799" i="5"/>
  <c r="AE591" i="5"/>
  <c r="AE283" i="5"/>
  <c r="AE239" i="5"/>
  <c r="AE122" i="5"/>
  <c r="AE1055" i="5"/>
  <c r="AE1019" i="5"/>
  <c r="AE877" i="5"/>
  <c r="AE886" i="5"/>
  <c r="AE755" i="5"/>
  <c r="AE491" i="5"/>
  <c r="AE361" i="5"/>
  <c r="AE118" i="5"/>
  <c r="AE1084" i="5"/>
  <c r="AE843" i="5"/>
  <c r="AE490" i="5"/>
  <c r="AE74" i="5"/>
  <c r="AE1080" i="5"/>
  <c r="AE910" i="5"/>
  <c r="AE624" i="5"/>
  <c r="AE305" i="5"/>
  <c r="AE172" i="5"/>
  <c r="AE833" i="5"/>
  <c r="AE776" i="5"/>
  <c r="AE512" i="5"/>
  <c r="AE359" i="5"/>
  <c r="AE216" i="5"/>
  <c r="AE52" i="5"/>
  <c r="AE1086" i="5"/>
  <c r="AE820" i="5"/>
  <c r="AE710" i="5"/>
  <c r="AE206" i="5"/>
  <c r="AE318" i="5"/>
  <c r="AE1077" i="5"/>
  <c r="AE954" i="5"/>
  <c r="AE853" i="5"/>
  <c r="AE613" i="5"/>
  <c r="AE470" i="5"/>
  <c r="AE238" i="5"/>
  <c r="AE150" i="5"/>
  <c r="AE993" i="5"/>
  <c r="AE920" i="5"/>
  <c r="AE656" i="5"/>
  <c r="AE501" i="5"/>
  <c r="AE84" i="5"/>
  <c r="AE107" i="5"/>
  <c r="AE1059" i="5"/>
  <c r="AE963" i="5"/>
  <c r="AE770" i="5"/>
  <c r="AE775" i="5"/>
  <c r="AE576" i="5"/>
  <c r="AE306" i="5"/>
  <c r="AE385" i="5"/>
  <c r="AE343" i="5"/>
  <c r="AE255" i="5"/>
  <c r="AE345" i="5"/>
  <c r="AE233" i="5"/>
  <c r="AE346" i="5"/>
  <c r="AE364" i="5"/>
  <c r="AE308" i="5"/>
  <c r="AE231" i="5"/>
  <c r="AE61" i="5"/>
  <c r="AE392" i="5"/>
  <c r="AE437" i="5"/>
  <c r="AE336" i="5"/>
  <c r="AE558" i="5"/>
  <c r="AE1109" i="5"/>
  <c r="AE294" i="5"/>
  <c r="AE864" i="5"/>
  <c r="AE480" i="5"/>
  <c r="AE389" i="5"/>
  <c r="AE314" i="5"/>
  <c r="AE360" i="5"/>
  <c r="AE991" i="5"/>
  <c r="AE765" i="5"/>
  <c r="AE382" i="5"/>
  <c r="AE269" i="5"/>
  <c r="AE161" i="5"/>
  <c r="AE1070" i="5"/>
  <c r="AE1100" i="5"/>
  <c r="AE1018" i="5"/>
  <c r="AE909" i="5"/>
  <c r="AE666" i="5"/>
  <c r="AE535" i="5"/>
  <c r="AE1063" i="5"/>
  <c r="AE887" i="5"/>
  <c r="AE646" i="5"/>
  <c r="T253" i="5"/>
  <c r="M737" i="29" s="1"/>
  <c r="T341" i="5"/>
  <c r="T143" i="5"/>
  <c r="M33" i="29" s="1"/>
  <c r="T330" i="5"/>
  <c r="T1012" i="5"/>
  <c r="M891" i="29" s="1"/>
  <c r="T880" i="5"/>
  <c r="M220" i="29" s="1"/>
  <c r="T231" i="5"/>
  <c r="T44" i="5"/>
  <c r="M385" i="29" s="1"/>
  <c r="T1089" i="5"/>
  <c r="M308" i="29" s="1"/>
  <c r="T396" i="5"/>
  <c r="M209" i="29" s="1"/>
  <c r="T957" i="5"/>
  <c r="M583" i="29" s="1"/>
  <c r="T1056" i="5"/>
  <c r="M759" i="29" s="1"/>
  <c r="T121" i="5"/>
  <c r="T902" i="5"/>
  <c r="M352" i="29" s="1"/>
  <c r="T1100" i="5"/>
  <c r="M990" i="29" s="1"/>
  <c r="T935" i="5"/>
  <c r="M550" i="29" s="1"/>
  <c r="T1067" i="5"/>
  <c r="M671" i="29" s="1"/>
  <c r="T352" i="5"/>
  <c r="T319" i="5"/>
  <c r="T572" i="5"/>
  <c r="M275" i="29" s="1"/>
  <c r="T385" i="5"/>
  <c r="M693" i="29" s="1"/>
  <c r="T1111" i="5"/>
  <c r="M979" i="29" s="1"/>
  <c r="T990" i="5"/>
  <c r="M825" i="29" s="1"/>
  <c r="T1078" i="5"/>
  <c r="M561" i="29" s="1"/>
  <c r="T264" i="5"/>
  <c r="M792" i="29" s="1"/>
  <c r="T363" i="5"/>
  <c r="T770" i="5"/>
  <c r="M286" i="29" s="1"/>
  <c r="T308" i="5"/>
  <c r="T356" i="5"/>
  <c r="T994" i="5"/>
  <c r="M829" i="29" s="1"/>
  <c r="T125" i="5"/>
  <c r="T367" i="5"/>
  <c r="T939" i="5"/>
  <c r="M554" i="29" s="1"/>
  <c r="T1082" i="5"/>
  <c r="M565" i="29" s="1"/>
  <c r="T312" i="5"/>
  <c r="T1093" i="5"/>
  <c r="M312" i="29" s="1"/>
  <c r="T48" i="5"/>
  <c r="M389" i="29" s="1"/>
  <c r="T1060" i="5"/>
  <c r="M763" i="29" s="1"/>
  <c r="T345" i="5"/>
  <c r="T400" i="5"/>
  <c r="M213" i="29" s="1"/>
  <c r="T1104" i="5"/>
  <c r="M994" i="29" s="1"/>
  <c r="T334" i="5"/>
  <c r="T1115" i="5"/>
  <c r="M983" i="29" s="1"/>
  <c r="T147" i="5"/>
  <c r="M37" i="29" s="1"/>
  <c r="T906" i="5"/>
  <c r="M356" i="29" s="1"/>
  <c r="T323" i="5"/>
  <c r="T389" i="5"/>
  <c r="M697" i="29" s="1"/>
  <c r="T884" i="5"/>
  <c r="M224" i="29" s="1"/>
  <c r="T1071" i="5"/>
  <c r="M675" i="29" s="1"/>
  <c r="T268" i="5"/>
  <c r="M796" i="29" s="1"/>
  <c r="T1016" i="5"/>
  <c r="M895" i="29" s="1"/>
  <c r="T235" i="5"/>
  <c r="T576" i="5"/>
  <c r="M279" i="29" s="1"/>
  <c r="T961" i="5"/>
  <c r="M587" i="29" s="1"/>
  <c r="T774" i="5"/>
  <c r="M290" i="29" s="1"/>
  <c r="T257" i="5"/>
  <c r="M741" i="29" s="1"/>
  <c r="BG150" i="27"/>
  <c r="BH150" i="27" s="1"/>
  <c r="BN150" i="27" s="1"/>
  <c r="BP150" i="27" s="1"/>
  <c r="BG82" i="27"/>
  <c r="BH82" i="27" s="1"/>
  <c r="BN82" i="27" s="1"/>
  <c r="BP82" i="27" s="1"/>
  <c r="BG99" i="27"/>
  <c r="BH99" i="27" s="1"/>
  <c r="BN99" i="27" s="1"/>
  <c r="BP99" i="27" s="1"/>
  <c r="BK165" i="27"/>
  <c r="BK161" i="27"/>
  <c r="BK157" i="27"/>
  <c r="BK153" i="27"/>
  <c r="BK149" i="27"/>
  <c r="BK145" i="27"/>
  <c r="BK141" i="27"/>
  <c r="BK137" i="27"/>
  <c r="BK133" i="27"/>
  <c r="BK129" i="27"/>
  <c r="BK125" i="27"/>
  <c r="BK121" i="27"/>
  <c r="BK117" i="27"/>
  <c r="BK113" i="27"/>
  <c r="BK109" i="27"/>
  <c r="BK105" i="27"/>
  <c r="BK101" i="27"/>
  <c r="BK97" i="27"/>
  <c r="BK93" i="27"/>
  <c r="BK89" i="27"/>
  <c r="BK85" i="27"/>
  <c r="BK81" i="27"/>
  <c r="BK77" i="27"/>
  <c r="BK73" i="27"/>
  <c r="BK69" i="27"/>
  <c r="BK65" i="27"/>
  <c r="BK61" i="27"/>
  <c r="BK57" i="27"/>
  <c r="BK53" i="27"/>
  <c r="BK49" i="27"/>
  <c r="BK45" i="27"/>
  <c r="BK164" i="27"/>
  <c r="BK156" i="27"/>
  <c r="BK148" i="27"/>
  <c r="BK140" i="27"/>
  <c r="BK132" i="27"/>
  <c r="BK124" i="27"/>
  <c r="BK116" i="27"/>
  <c r="BK112" i="27"/>
  <c r="BK104" i="27"/>
  <c r="BK96" i="27"/>
  <c r="BK76" i="27"/>
  <c r="BK163" i="27"/>
  <c r="BK159" i="27"/>
  <c r="BK155" i="27"/>
  <c r="BK151" i="27"/>
  <c r="BK147" i="27"/>
  <c r="BK143" i="27"/>
  <c r="BK139" i="27"/>
  <c r="BK135" i="27"/>
  <c r="BK131" i="27"/>
  <c r="BK127" i="27"/>
  <c r="BK123" i="27"/>
  <c r="BK119" i="27"/>
  <c r="BK115" i="27"/>
  <c r="BK111" i="27"/>
  <c r="BK107" i="27"/>
  <c r="BK103" i="27"/>
  <c r="BK99" i="27"/>
  <c r="BK95" i="27"/>
  <c r="BK91" i="27"/>
  <c r="BK87" i="27"/>
  <c r="BK83" i="27"/>
  <c r="BK79" i="27"/>
  <c r="BK75" i="27"/>
  <c r="BK71" i="27"/>
  <c r="BK67" i="27"/>
  <c r="BK63" i="27"/>
  <c r="BK59" i="27"/>
  <c r="BK55" i="27"/>
  <c r="BK51" i="27"/>
  <c r="BK47" i="27"/>
  <c r="BK43" i="27"/>
  <c r="BK160" i="27"/>
  <c r="BK152" i="27"/>
  <c r="BK144" i="27"/>
  <c r="BK136" i="27"/>
  <c r="BK128" i="27"/>
  <c r="BK120" i="27"/>
  <c r="BK108" i="27"/>
  <c r="BK100" i="27"/>
  <c r="BK92" i="27"/>
  <c r="BK88" i="27"/>
  <c r="BK84" i="27"/>
  <c r="BK80" i="27"/>
  <c r="BK72" i="27"/>
  <c r="BK68" i="27"/>
  <c r="BK64" i="27"/>
  <c r="BK60" i="27"/>
  <c r="BK56" i="27"/>
  <c r="BK52" i="27"/>
  <c r="BK48" i="27"/>
  <c r="BK44" i="27"/>
  <c r="BK166" i="27"/>
  <c r="BK162" i="27"/>
  <c r="BK158" i="27"/>
  <c r="BK154" i="27"/>
  <c r="BK150" i="27"/>
  <c r="BK146" i="27"/>
  <c r="BK142" i="27"/>
  <c r="BK138" i="27"/>
  <c r="BK134" i="27"/>
  <c r="BK130" i="27"/>
  <c r="BK126" i="27"/>
  <c r="BK122" i="27"/>
  <c r="BK118" i="27"/>
  <c r="BK114" i="27"/>
  <c r="BK110" i="27"/>
  <c r="BK106" i="27"/>
  <c r="BK102" i="27"/>
  <c r="BK98" i="27"/>
  <c r="BK94" i="27"/>
  <c r="BK90" i="27"/>
  <c r="BK86" i="27"/>
  <c r="BK82" i="27"/>
  <c r="BK78" i="27"/>
  <c r="BK74" i="27"/>
  <c r="BK70" i="27"/>
  <c r="BK66" i="27"/>
  <c r="BK62" i="27"/>
  <c r="BK58" i="27"/>
  <c r="BK54" i="27"/>
  <c r="BK50" i="27"/>
  <c r="BK46" i="27"/>
  <c r="BK42" i="27"/>
  <c r="BH163" i="27"/>
  <c r="BN163" i="27" s="1"/>
  <c r="BP163" i="27" s="1"/>
  <c r="BH159" i="27"/>
  <c r="BN159" i="27" s="1"/>
  <c r="BH155" i="27"/>
  <c r="BN155" i="27" s="1"/>
  <c r="BH151" i="27"/>
  <c r="BN151" i="27" s="1"/>
  <c r="BP151" i="27" s="1"/>
  <c r="BH143" i="27"/>
  <c r="BN143" i="27" s="1"/>
  <c r="BH123" i="27"/>
  <c r="BN123" i="27" s="1"/>
  <c r="BH115" i="27"/>
  <c r="BN115" i="27" s="1"/>
  <c r="BH111" i="27"/>
  <c r="BN111" i="27" s="1"/>
  <c r="BP111" i="27" s="1"/>
  <c r="N453" i="29" s="1"/>
  <c r="BH107" i="27"/>
  <c r="BN107" i="27" s="1"/>
  <c r="BH103" i="27"/>
  <c r="BN103" i="27" s="1"/>
  <c r="BH95" i="27"/>
  <c r="BN95" i="27" s="1"/>
  <c r="BH75" i="27"/>
  <c r="BN75" i="27" s="1"/>
  <c r="BP75" i="27" s="1"/>
  <c r="BH71" i="27"/>
  <c r="BN71" i="27" s="1"/>
  <c r="BH67" i="27"/>
  <c r="BN67" i="27" s="1"/>
  <c r="BP67" i="27" s="1"/>
  <c r="BH63" i="27"/>
  <c r="BN63" i="27" s="1"/>
  <c r="BP63" i="27" s="1"/>
  <c r="N472" i="29" s="1"/>
  <c r="BH59" i="27"/>
  <c r="BN59" i="27" s="1"/>
  <c r="BH55" i="27"/>
  <c r="BN55" i="27" s="1"/>
  <c r="BP55" i="27" s="1"/>
  <c r="BH51" i="27"/>
  <c r="BN51" i="27" s="1"/>
  <c r="BH47" i="27"/>
  <c r="BN47" i="27" s="1"/>
  <c r="BP47" i="27" s="1"/>
  <c r="BH158" i="27"/>
  <c r="BN158" i="27" s="1"/>
  <c r="BP158" i="27" s="1"/>
  <c r="BH146" i="27"/>
  <c r="BN146" i="27" s="1"/>
  <c r="BH142" i="27"/>
  <c r="BN142" i="27" s="1"/>
  <c r="BH138" i="27"/>
  <c r="BN138" i="27" s="1"/>
  <c r="BH134" i="27"/>
  <c r="BN134" i="27" s="1"/>
  <c r="BP134" i="27" s="1"/>
  <c r="BH130" i="27"/>
  <c r="BN130" i="27" s="1"/>
  <c r="BH126" i="27"/>
  <c r="BN126" i="27" s="1"/>
  <c r="BH122" i="27"/>
  <c r="BN122" i="27" s="1"/>
  <c r="BH118" i="27"/>
  <c r="BN118" i="27" s="1"/>
  <c r="BP118" i="27" s="1"/>
  <c r="BH102" i="27"/>
  <c r="BN102" i="27" s="1"/>
  <c r="BH98" i="27"/>
  <c r="BN98" i="27" s="1"/>
  <c r="BH94" i="27"/>
  <c r="BN94" i="27" s="1"/>
  <c r="BP94" i="27" s="1"/>
  <c r="N452" i="29" s="1"/>
  <c r="BH90" i="27"/>
  <c r="BN90" i="27" s="1"/>
  <c r="BP90" i="27" s="1"/>
  <c r="BH86" i="27"/>
  <c r="BN86" i="27" s="1"/>
  <c r="BH78" i="27"/>
  <c r="BN78" i="27" s="1"/>
  <c r="BH74" i="27"/>
  <c r="BN74" i="27" s="1"/>
  <c r="BP74" i="27" s="1"/>
  <c r="BH70" i="27"/>
  <c r="BN70" i="27" s="1"/>
  <c r="BP70" i="27" s="1"/>
  <c r="BH46" i="27"/>
  <c r="BN46" i="27" s="1"/>
  <c r="BH42" i="27"/>
  <c r="BN42" i="27" s="1"/>
  <c r="BG165" i="27"/>
  <c r="BH165" i="27" s="1"/>
  <c r="BN165" i="27" s="1"/>
  <c r="BP165" i="27" s="1"/>
  <c r="N478" i="29" s="1"/>
  <c r="BG161" i="27"/>
  <c r="BH161" i="27" s="1"/>
  <c r="BN161" i="27" s="1"/>
  <c r="BP161" i="27" s="1"/>
  <c r="N126" i="29" s="1"/>
  <c r="BG157" i="27"/>
  <c r="BH157" i="27" s="1"/>
  <c r="BN157" i="27" s="1"/>
  <c r="BP157" i="27" s="1"/>
  <c r="BG153" i="27"/>
  <c r="BH153" i="27" s="1"/>
  <c r="BN153" i="27" s="1"/>
  <c r="BP153" i="27" s="1"/>
  <c r="N654" i="29" s="1"/>
  <c r="BG149" i="27"/>
  <c r="BH149" i="27" s="1"/>
  <c r="BN149" i="27" s="1"/>
  <c r="BP149" i="27" s="1"/>
  <c r="BG145" i="27"/>
  <c r="BH145" i="27" s="1"/>
  <c r="BN145" i="27" s="1"/>
  <c r="BP145" i="27" s="1"/>
  <c r="N455" i="29" s="1"/>
  <c r="BG141" i="27"/>
  <c r="BH141" i="27" s="1"/>
  <c r="BN141" i="27" s="1"/>
  <c r="BP141" i="27" s="1"/>
  <c r="BG137" i="27"/>
  <c r="BH137" i="27" s="1"/>
  <c r="BN137" i="27" s="1"/>
  <c r="BP137" i="27" s="1"/>
  <c r="N422" i="29" s="1"/>
  <c r="BG133" i="27"/>
  <c r="BH133" i="27" s="1"/>
  <c r="BN133" i="27" s="1"/>
  <c r="BP133" i="27" s="1"/>
  <c r="BG129" i="27"/>
  <c r="BH129" i="27" s="1"/>
  <c r="BN129" i="27" s="1"/>
  <c r="BP129" i="27" s="1"/>
  <c r="BG125" i="27"/>
  <c r="BH125" i="27" s="1"/>
  <c r="BN125" i="27" s="1"/>
  <c r="BP125" i="27" s="1"/>
  <c r="BG121" i="27"/>
  <c r="BH121" i="27" s="1"/>
  <c r="BN121" i="27" s="1"/>
  <c r="BP121" i="27" s="1"/>
  <c r="BG117" i="27"/>
  <c r="BH117" i="27" s="1"/>
  <c r="BN117" i="27" s="1"/>
  <c r="BP117" i="27" s="1"/>
  <c r="BG113" i="27"/>
  <c r="BH113" i="27" s="1"/>
  <c r="BN113" i="27" s="1"/>
  <c r="BP113" i="27" s="1"/>
  <c r="BG109" i="27"/>
  <c r="BH109" i="27" s="1"/>
  <c r="BN109" i="27" s="1"/>
  <c r="BP109" i="27" s="1"/>
  <c r="BG105" i="27"/>
  <c r="BH105" i="27" s="1"/>
  <c r="BN105" i="27" s="1"/>
  <c r="BP105" i="27" s="1"/>
  <c r="N266" i="29" s="1"/>
  <c r="BG101" i="27"/>
  <c r="BH101" i="27" s="1"/>
  <c r="BN101" i="27" s="1"/>
  <c r="BP101" i="27" s="1"/>
  <c r="BG97" i="27"/>
  <c r="BH97" i="27" s="1"/>
  <c r="BN97" i="27" s="1"/>
  <c r="BP97" i="27" s="1"/>
  <c r="N474" i="29" s="1"/>
  <c r="BG93" i="27"/>
  <c r="BH93" i="27" s="1"/>
  <c r="BN93" i="27" s="1"/>
  <c r="BP93" i="27" s="1"/>
  <c r="N122" i="29" s="1"/>
  <c r="BG89" i="27"/>
  <c r="BH89" i="27" s="1"/>
  <c r="BN89" i="27" s="1"/>
  <c r="BP89" i="27" s="1"/>
  <c r="BG85" i="27"/>
  <c r="BH85" i="27" s="1"/>
  <c r="BN85" i="27" s="1"/>
  <c r="BP85" i="27" s="1"/>
  <c r="N650" i="29" s="1"/>
  <c r="BG81" i="27"/>
  <c r="BH81" i="27" s="1"/>
  <c r="BN81" i="27" s="1"/>
  <c r="BP81" i="27" s="1"/>
  <c r="BG77" i="27"/>
  <c r="BH77" i="27" s="1"/>
  <c r="BN77" i="27" s="1"/>
  <c r="BP77" i="27" s="1"/>
  <c r="N451" i="29" s="1"/>
  <c r="BG73" i="27"/>
  <c r="BH73" i="27" s="1"/>
  <c r="BN73" i="27" s="1"/>
  <c r="BP73" i="27" s="1"/>
  <c r="BG69" i="27"/>
  <c r="BH69" i="27" s="1"/>
  <c r="BN69" i="27" s="1"/>
  <c r="BP69" i="27" s="1"/>
  <c r="N418" i="29" s="1"/>
  <c r="BG65" i="27"/>
  <c r="BH65" i="27" s="1"/>
  <c r="BN65" i="27" s="1"/>
  <c r="BP65" i="27" s="1"/>
  <c r="BG61" i="27"/>
  <c r="BH61" i="27" s="1"/>
  <c r="BN61" i="27" s="1"/>
  <c r="BP61" i="27" s="1"/>
  <c r="BG57" i="27"/>
  <c r="BH57" i="27" s="1"/>
  <c r="BN57" i="27" s="1"/>
  <c r="BP57" i="27" s="1"/>
  <c r="BG53" i="27"/>
  <c r="BH53" i="27" s="1"/>
  <c r="BN53" i="27" s="1"/>
  <c r="BP53" i="27" s="1"/>
  <c r="BG49" i="27"/>
  <c r="BH49" i="27" s="1"/>
  <c r="BN49" i="27" s="1"/>
  <c r="BP49" i="27" s="1"/>
  <c r="BG45" i="27"/>
  <c r="BH45" i="27" s="1"/>
  <c r="BN45" i="27" s="1"/>
  <c r="BP45" i="27" s="1"/>
  <c r="BG164" i="27"/>
  <c r="BH164" i="27" s="1"/>
  <c r="BN164" i="27" s="1"/>
  <c r="BP164" i="27" s="1"/>
  <c r="BG160" i="27"/>
  <c r="BH160" i="27" s="1"/>
  <c r="BN160" i="27" s="1"/>
  <c r="BP160" i="27" s="1"/>
  <c r="BG156" i="27"/>
  <c r="BH156" i="27" s="1"/>
  <c r="BN156" i="27" s="1"/>
  <c r="BP156" i="27" s="1"/>
  <c r="N269" i="29" s="1"/>
  <c r="BG152" i="27"/>
  <c r="BH152" i="27" s="1"/>
  <c r="BN152" i="27" s="1"/>
  <c r="BP152" i="27" s="1"/>
  <c r="BG148" i="27"/>
  <c r="BH148" i="27" s="1"/>
  <c r="BN148" i="27" s="1"/>
  <c r="BP148" i="27" s="1"/>
  <c r="N477" i="29" s="1"/>
  <c r="BG144" i="27"/>
  <c r="BH144" i="27" s="1"/>
  <c r="BN144" i="27" s="1"/>
  <c r="BP144" i="27" s="1"/>
  <c r="N125" i="29" s="1"/>
  <c r="BG140" i="27"/>
  <c r="BH140" i="27" s="1"/>
  <c r="BN140" i="27" s="1"/>
  <c r="BP140" i="27" s="1"/>
  <c r="BG136" i="27"/>
  <c r="BH136" i="27" s="1"/>
  <c r="BN136" i="27" s="1"/>
  <c r="BP136" i="27" s="1"/>
  <c r="N653" i="29" s="1"/>
  <c r="BG132" i="27"/>
  <c r="BH132" i="27" s="1"/>
  <c r="BN132" i="27" s="1"/>
  <c r="BP132" i="27" s="1"/>
  <c r="BG128" i="27"/>
  <c r="BH128" i="27" s="1"/>
  <c r="BN128" i="27" s="1"/>
  <c r="BP128" i="27" s="1"/>
  <c r="N454" i="29" s="1"/>
  <c r="BG124" i="27"/>
  <c r="BH124" i="27" s="1"/>
  <c r="BN124" i="27" s="1"/>
  <c r="BP124" i="27" s="1"/>
  <c r="BG120" i="27"/>
  <c r="BH120" i="27" s="1"/>
  <c r="BN120" i="27" s="1"/>
  <c r="BP120" i="27" s="1"/>
  <c r="N421" i="29" s="1"/>
  <c r="BG116" i="27"/>
  <c r="BH116" i="27" s="1"/>
  <c r="BN116" i="27" s="1"/>
  <c r="BP116" i="27" s="1"/>
  <c r="BG112" i="27"/>
  <c r="BH112" i="27" s="1"/>
  <c r="BN112" i="27" s="1"/>
  <c r="BP112" i="27" s="1"/>
  <c r="BG108" i="27"/>
  <c r="BH108" i="27" s="1"/>
  <c r="BN108" i="27" s="1"/>
  <c r="BP108" i="27" s="1"/>
  <c r="BG104" i="27"/>
  <c r="BH104" i="27" s="1"/>
  <c r="BN104" i="27" s="1"/>
  <c r="BP104" i="27" s="1"/>
  <c r="BG100" i="27"/>
  <c r="BH100" i="27" s="1"/>
  <c r="BN100" i="27" s="1"/>
  <c r="BP100" i="27" s="1"/>
  <c r="BG96" i="27"/>
  <c r="BH96" i="27" s="1"/>
  <c r="BN96" i="27" s="1"/>
  <c r="BP96" i="27" s="1"/>
  <c r="BG92" i="27"/>
  <c r="BH92" i="27" s="1"/>
  <c r="BN92" i="27" s="1"/>
  <c r="BP92" i="27" s="1"/>
  <c r="BG88" i="27"/>
  <c r="BH88" i="27" s="1"/>
  <c r="BN88" i="27" s="1"/>
  <c r="BP88" i="27" s="1"/>
  <c r="N265" i="29" s="1"/>
  <c r="BG84" i="27"/>
  <c r="BH84" i="27" s="1"/>
  <c r="BN84" i="27" s="1"/>
  <c r="BP84" i="27" s="1"/>
  <c r="BG80" i="27"/>
  <c r="BH80" i="27" s="1"/>
  <c r="BN80" i="27" s="1"/>
  <c r="BP80" i="27" s="1"/>
  <c r="N473" i="29" s="1"/>
  <c r="BG76" i="27"/>
  <c r="BH76" i="27" s="1"/>
  <c r="BN76" i="27" s="1"/>
  <c r="BP76" i="27" s="1"/>
  <c r="N121" i="29" s="1"/>
  <c r="BG72" i="27"/>
  <c r="BH72" i="27" s="1"/>
  <c r="BN72" i="27" s="1"/>
  <c r="BP72" i="27" s="1"/>
  <c r="BG68" i="27"/>
  <c r="BH68" i="27" s="1"/>
  <c r="BN68" i="27" s="1"/>
  <c r="BP68" i="27" s="1"/>
  <c r="N649" i="29" s="1"/>
  <c r="BG64" i="27"/>
  <c r="BH64" i="27" s="1"/>
  <c r="BN64" i="27" s="1"/>
  <c r="BP64" i="27" s="1"/>
  <c r="BG60" i="27"/>
  <c r="BH60" i="27" s="1"/>
  <c r="BN60" i="27" s="1"/>
  <c r="BP60" i="27" s="1"/>
  <c r="N450" i="29" s="1"/>
  <c r="BG56" i="27"/>
  <c r="BH56" i="27" s="1"/>
  <c r="BN56" i="27" s="1"/>
  <c r="BP56" i="27" s="1"/>
  <c r="BG52" i="27"/>
  <c r="BH52" i="27" s="1"/>
  <c r="BN52" i="27" s="1"/>
  <c r="BP52" i="27" s="1"/>
  <c r="N417" i="29" s="1"/>
  <c r="BG48" i="27"/>
  <c r="BH48" i="27" s="1"/>
  <c r="BN48" i="27" s="1"/>
  <c r="BP48" i="27" s="1"/>
  <c r="BG44" i="27"/>
  <c r="BH44" i="27" s="1"/>
  <c r="BN44" i="27" s="1"/>
  <c r="BP44" i="27" s="1"/>
  <c r="AK100" i="27"/>
  <c r="AK76" i="27"/>
  <c r="AK144" i="27"/>
  <c r="AK45" i="27"/>
  <c r="AK121" i="27"/>
  <c r="AK129" i="27"/>
  <c r="AK164" i="27"/>
  <c r="AK148" i="27"/>
  <c r="AK128" i="27"/>
  <c r="AK124" i="27"/>
  <c r="AK88" i="27"/>
  <c r="AK52" i="27"/>
  <c r="AK48" i="27"/>
  <c r="AK165" i="27"/>
  <c r="AK140" i="27"/>
  <c r="AK120" i="27"/>
  <c r="AK96" i="27"/>
  <c r="AK72" i="27"/>
  <c r="AK44" i="27"/>
  <c r="AK156" i="27"/>
  <c r="AK132" i="27"/>
  <c r="AK112" i="27"/>
  <c r="AK85" i="27"/>
  <c r="AK60" i="27"/>
  <c r="AK136" i="27"/>
  <c r="AK116" i="27"/>
  <c r="AK104" i="27"/>
  <c r="AK92" i="27"/>
  <c r="AK80" i="27"/>
  <c r="AK68" i="27"/>
  <c r="AK64" i="27"/>
  <c r="AK40" i="27"/>
  <c r="AK152" i="27"/>
  <c r="AK108" i="27"/>
  <c r="AK84" i="27"/>
  <c r="AK56" i="27"/>
  <c r="AK157" i="27"/>
  <c r="AK145" i="27"/>
  <c r="AK137" i="27"/>
  <c r="AK113" i="27"/>
  <c r="AK105" i="27"/>
  <c r="AK77" i="27"/>
  <c r="AK70" i="27"/>
  <c r="AK153" i="27"/>
  <c r="AK133" i="27"/>
  <c r="AK125" i="27"/>
  <c r="AK117" i="27"/>
  <c r="AK97" i="27"/>
  <c r="AK89" i="27"/>
  <c r="AK69" i="27"/>
  <c r="AK61" i="27"/>
  <c r="AK53" i="27"/>
  <c r="AK50" i="27"/>
  <c r="AK161" i="27"/>
  <c r="AK109" i="27"/>
  <c r="AK102" i="27"/>
  <c r="AK93" i="27"/>
  <c r="AK57" i="27"/>
  <c r="AK49" i="27"/>
  <c r="AK41" i="27"/>
  <c r="AK160" i="27"/>
  <c r="AK149" i="27"/>
  <c r="AK141" i="27"/>
  <c r="AK114" i="27"/>
  <c r="AK101" i="27"/>
  <c r="AK81" i="27"/>
  <c r="AK73" i="27"/>
  <c r="AK65" i="27"/>
  <c r="AK31" i="27"/>
  <c r="AK163" i="27"/>
  <c r="AK159" i="27"/>
  <c r="AK155" i="27"/>
  <c r="AK151" i="27"/>
  <c r="AK147" i="27"/>
  <c r="AK143" i="27"/>
  <c r="AK139" i="27"/>
  <c r="AK135" i="27"/>
  <c r="AK131" i="27"/>
  <c r="AK127" i="27"/>
  <c r="AK123" i="27"/>
  <c r="AK119" i="27"/>
  <c r="AK115" i="27"/>
  <c r="AK111" i="27"/>
  <c r="AK107" i="27"/>
  <c r="AK103" i="27"/>
  <c r="AK99" i="27"/>
  <c r="AK95" i="27"/>
  <c r="AK91" i="27"/>
  <c r="AK87" i="27"/>
  <c r="AK83" i="27"/>
  <c r="AK79" i="27"/>
  <c r="AK75" i="27"/>
  <c r="AK71" i="27"/>
  <c r="AK67" i="27"/>
  <c r="AK63" i="27"/>
  <c r="AK59" i="27"/>
  <c r="AK55" i="27"/>
  <c r="AK51" i="27"/>
  <c r="AK47" i="27"/>
  <c r="AK43" i="27"/>
  <c r="AK39" i="27"/>
  <c r="S199" i="14"/>
  <c r="S203" i="14"/>
  <c r="S207" i="14"/>
  <c r="S211" i="14"/>
  <c r="S215" i="14"/>
  <c r="S200" i="14"/>
  <c r="S204" i="14"/>
  <c r="S208" i="14"/>
  <c r="S212" i="14"/>
  <c r="S216" i="14"/>
  <c r="S198" i="14"/>
  <c r="S210" i="14"/>
  <c r="S214" i="14"/>
  <c r="S197" i="14"/>
  <c r="S201" i="14"/>
  <c r="S205" i="14"/>
  <c r="S209" i="14"/>
  <c r="S213" i="14"/>
  <c r="S217" i="14"/>
  <c r="S202" i="14"/>
  <c r="S206" i="14"/>
  <c r="S218" i="14"/>
  <c r="BP139" i="27" l="1"/>
  <c r="N268" i="29" s="1"/>
  <c r="BP98" i="27"/>
  <c r="BP106" i="27"/>
  <c r="BP154" i="27"/>
  <c r="N423" i="29" s="1"/>
  <c r="BP119" i="27"/>
  <c r="N652" i="29" s="1"/>
  <c r="BP50" i="27"/>
  <c r="BP135" i="27"/>
  <c r="BP54" i="27"/>
  <c r="N263" i="29" s="1"/>
  <c r="BP162" i="27"/>
  <c r="N456" i="29" s="1"/>
  <c r="BP79" i="27"/>
  <c r="BP127" i="27"/>
  <c r="N124" i="29" s="1"/>
  <c r="BP46" i="27"/>
  <c r="N471" i="29" s="1"/>
  <c r="BP102" i="27"/>
  <c r="N651" i="29" s="1"/>
  <c r="BP146" i="27"/>
  <c r="BP71" i="27"/>
  <c r="N264" i="29" s="1"/>
  <c r="BP159" i="27"/>
  <c r="BP122" i="27"/>
  <c r="N267" i="29" s="1"/>
  <c r="BP95" i="27"/>
  <c r="BP126" i="27"/>
  <c r="N872" i="29" s="1"/>
  <c r="BP107" i="27"/>
  <c r="N442" i="29" s="1"/>
  <c r="BP138" i="27"/>
  <c r="N785" i="29" s="1"/>
  <c r="BP115" i="27"/>
  <c r="BP42" i="27"/>
  <c r="N119" i="29" s="1"/>
  <c r="BP123" i="27"/>
  <c r="N608" i="29" s="1"/>
  <c r="BP155" i="27"/>
  <c r="N511" i="29" s="1"/>
  <c r="BP86" i="27"/>
  <c r="N419" i="29" s="1"/>
  <c r="BP59" i="27"/>
  <c r="N120" i="29" s="1"/>
  <c r="BP143" i="27"/>
  <c r="N378" i="29" s="1"/>
  <c r="BP51" i="27"/>
  <c r="N648" i="29" s="1"/>
  <c r="BP103" i="27"/>
  <c r="N420" i="29" s="1"/>
  <c r="BP78" i="27"/>
  <c r="BP130" i="27"/>
  <c r="N949" i="29" s="1"/>
  <c r="BP58" i="27"/>
  <c r="N373" i="29" s="1"/>
  <c r="BP110" i="27"/>
  <c r="N123" i="29" s="1"/>
  <c r="BP83" i="27"/>
  <c r="BP43" i="27"/>
  <c r="N449" i="29" s="1"/>
  <c r="BP142" i="27"/>
  <c r="N664" i="29" s="1"/>
  <c r="N395" i="29"/>
  <c r="N318" i="29"/>
  <c r="N131" i="29"/>
  <c r="N164" i="29"/>
  <c r="N956" i="29"/>
  <c r="N296" i="29"/>
  <c r="N527" i="29"/>
  <c r="N1000" i="29"/>
  <c r="N43" i="29"/>
  <c r="N252" i="29"/>
  <c r="N516" i="29"/>
  <c r="N329" i="29"/>
  <c r="N54" i="29"/>
  <c r="N637" i="29"/>
  <c r="N614" i="29"/>
  <c r="N185" i="29"/>
  <c r="N152" i="29"/>
  <c r="N944" i="29"/>
  <c r="N845" i="29"/>
  <c r="N933" i="29"/>
  <c r="N625" i="29"/>
  <c r="N141" i="29"/>
  <c r="N153" i="29"/>
  <c r="N626" i="29"/>
  <c r="N945" i="29"/>
  <c r="N846" i="29"/>
  <c r="N142" i="29"/>
  <c r="N615" i="29"/>
  <c r="N934" i="29"/>
  <c r="N186" i="29"/>
  <c r="N538" i="29"/>
  <c r="N230" i="29"/>
  <c r="N593" i="29"/>
  <c r="N241" i="29"/>
  <c r="N901" i="29"/>
  <c r="N780" i="29"/>
  <c r="N703" i="29"/>
  <c r="N494" i="29"/>
  <c r="N912" i="29"/>
  <c r="N362" i="29"/>
  <c r="N714" i="29"/>
  <c r="N571" i="29"/>
  <c r="N175" i="29"/>
  <c r="N835" i="29"/>
  <c r="N769" i="29"/>
  <c r="N483" i="29"/>
  <c r="N505" i="29"/>
  <c r="N923" i="29"/>
  <c r="N659" i="29"/>
  <c r="N98" i="29"/>
  <c r="N967" i="29"/>
  <c r="N340" i="29"/>
  <c r="N76" i="29"/>
  <c r="N813" i="29"/>
  <c r="N604" i="29"/>
  <c r="N681" i="29"/>
  <c r="N406" i="29"/>
  <c r="N439" i="29"/>
  <c r="N87" i="29"/>
  <c r="N428" i="29"/>
  <c r="N747" i="29"/>
  <c r="N197" i="29"/>
  <c r="N65" i="29"/>
  <c r="N1011" i="29"/>
  <c r="N725" i="29"/>
  <c r="N109" i="29"/>
  <c r="N802" i="29"/>
  <c r="N461" i="29"/>
  <c r="N628" i="29"/>
  <c r="N617" i="29"/>
  <c r="N188" i="29"/>
  <c r="N848" i="29"/>
  <c r="N155" i="29"/>
  <c r="N947" i="29"/>
  <c r="N144" i="29"/>
  <c r="N936" i="29"/>
  <c r="N244" i="29"/>
  <c r="N508" i="29"/>
  <c r="N772" i="29"/>
  <c r="N904" i="29"/>
  <c r="N233" i="29"/>
  <c r="N365" i="29"/>
  <c r="N497" i="29"/>
  <c r="N486" i="29"/>
  <c r="N596" i="29"/>
  <c r="N717" i="29"/>
  <c r="N178" i="29"/>
  <c r="N574" i="29"/>
  <c r="N706" i="29"/>
  <c r="N838" i="29"/>
  <c r="N541" i="29"/>
  <c r="N783" i="29"/>
  <c r="N915" i="29"/>
  <c r="N137" i="29"/>
  <c r="N401" i="29"/>
  <c r="N533" i="29"/>
  <c r="N258" i="29"/>
  <c r="N522" i="29"/>
  <c r="N643" i="29"/>
  <c r="N1006" i="29"/>
  <c r="N335" i="29"/>
  <c r="N60" i="29"/>
  <c r="N324" i="29"/>
  <c r="N962" i="29"/>
  <c r="N49" i="29"/>
  <c r="N170" i="29"/>
  <c r="N302" i="29"/>
  <c r="N102" i="29"/>
  <c r="N971" i="29"/>
  <c r="N927" i="29"/>
  <c r="N663" i="29"/>
  <c r="N344" i="29"/>
  <c r="N880" i="29"/>
  <c r="N869" i="29"/>
  <c r="N858" i="29"/>
  <c r="N374" i="29"/>
  <c r="N379" i="29"/>
  <c r="N885" i="29"/>
  <c r="N874" i="29"/>
  <c r="N863" i="29"/>
  <c r="N114" i="29"/>
  <c r="N752" i="29"/>
  <c r="N1016" i="29"/>
  <c r="N70" i="29"/>
  <c r="N202" i="29"/>
  <c r="N466" i="29"/>
  <c r="N730" i="29"/>
  <c r="N433" i="29"/>
  <c r="N807" i="29"/>
  <c r="N79" i="29"/>
  <c r="N343" i="29"/>
  <c r="N607" i="29"/>
  <c r="N684" i="29"/>
  <c r="N816" i="29"/>
  <c r="N412" i="29"/>
  <c r="N93" i="29"/>
  <c r="N445" i="29"/>
  <c r="N616" i="29"/>
  <c r="N187" i="29"/>
  <c r="N847" i="29"/>
  <c r="N154" i="29"/>
  <c r="N946" i="29"/>
  <c r="N143" i="29"/>
  <c r="N935" i="29"/>
  <c r="N627" i="29"/>
  <c r="N101" i="29"/>
  <c r="N970" i="29"/>
  <c r="N926" i="29"/>
  <c r="N662" i="29"/>
  <c r="N113" i="29"/>
  <c r="N751" i="29"/>
  <c r="N1015" i="29"/>
  <c r="N69" i="29"/>
  <c r="N201" i="29"/>
  <c r="N465" i="29"/>
  <c r="N729" i="29"/>
  <c r="N432" i="29"/>
  <c r="N806" i="29"/>
  <c r="N148" i="29"/>
  <c r="N940" i="29"/>
  <c r="N632" i="29"/>
  <c r="N621" i="29"/>
  <c r="N192" i="29"/>
  <c r="N852" i="29"/>
  <c r="N951" i="29"/>
  <c r="N159" i="29"/>
  <c r="N78" i="29"/>
  <c r="N342" i="29"/>
  <c r="N606" i="29"/>
  <c r="N683" i="29"/>
  <c r="N815" i="29"/>
  <c r="N136" i="29"/>
  <c r="N400" i="29"/>
  <c r="N532" i="29"/>
  <c r="N257" i="29"/>
  <c r="N521" i="29"/>
  <c r="N642" i="29"/>
  <c r="N1005" i="29"/>
  <c r="N334" i="29"/>
  <c r="N59" i="29"/>
  <c r="N323" i="29"/>
  <c r="N48" i="29"/>
  <c r="N169" i="29"/>
  <c r="N301" i="29"/>
  <c r="N961" i="29"/>
  <c r="N92" i="29"/>
  <c r="N444" i="29"/>
  <c r="N411" i="29"/>
  <c r="N232" i="29"/>
  <c r="N364" i="29"/>
  <c r="N496" i="29"/>
  <c r="N485" i="29"/>
  <c r="N595" i="29"/>
  <c r="N716" i="29"/>
  <c r="N177" i="29"/>
  <c r="N573" i="29"/>
  <c r="N705" i="29"/>
  <c r="N837" i="29"/>
  <c r="N540" i="29"/>
  <c r="N782" i="29"/>
  <c r="N914" i="29"/>
  <c r="N243" i="29"/>
  <c r="N507" i="29"/>
  <c r="N771" i="29"/>
  <c r="N903" i="29"/>
  <c r="N112" i="29"/>
  <c r="N750" i="29"/>
  <c r="N68" i="29"/>
  <c r="N200" i="29"/>
  <c r="N464" i="29"/>
  <c r="N728" i="29"/>
  <c r="N431" i="29"/>
  <c r="N805" i="29"/>
  <c r="N1014" i="29"/>
  <c r="N91" i="29"/>
  <c r="N443" i="29"/>
  <c r="N410" i="29"/>
  <c r="N256" i="29"/>
  <c r="N520" i="29"/>
  <c r="N641" i="29"/>
  <c r="N1004" i="29"/>
  <c r="N333" i="29"/>
  <c r="N58" i="29"/>
  <c r="N322" i="29"/>
  <c r="N47" i="29"/>
  <c r="N168" i="29"/>
  <c r="N300" i="29"/>
  <c r="N960" i="29"/>
  <c r="N135" i="29"/>
  <c r="N399" i="29"/>
  <c r="N531" i="29"/>
  <c r="N100" i="29"/>
  <c r="N969" i="29"/>
  <c r="N661" i="29"/>
  <c r="N925" i="29"/>
  <c r="N1013" i="29"/>
  <c r="N749" i="29"/>
  <c r="N67" i="29"/>
  <c r="N199" i="29"/>
  <c r="N463" i="29"/>
  <c r="N727" i="29"/>
  <c r="N430" i="29"/>
  <c r="N804" i="29"/>
  <c r="N111" i="29"/>
  <c r="N77" i="29"/>
  <c r="N341" i="29"/>
  <c r="N605" i="29"/>
  <c r="N682" i="29"/>
  <c r="N814" i="29"/>
  <c r="N640" i="29"/>
  <c r="N1003" i="29"/>
  <c r="N332" i="29"/>
  <c r="N57" i="29"/>
  <c r="N321" i="29"/>
  <c r="N46" i="29"/>
  <c r="N167" i="29"/>
  <c r="N299" i="29"/>
  <c r="N959" i="29"/>
  <c r="N134" i="29"/>
  <c r="N398" i="29"/>
  <c r="N530" i="29"/>
  <c r="N255" i="29"/>
  <c r="N519" i="29"/>
  <c r="N484" i="29"/>
  <c r="N594" i="29"/>
  <c r="N715" i="29"/>
  <c r="N176" i="29"/>
  <c r="N572" i="29"/>
  <c r="N704" i="29"/>
  <c r="N836" i="29"/>
  <c r="N539" i="29"/>
  <c r="N902" i="29"/>
  <c r="N781" i="29"/>
  <c r="N913" i="29"/>
  <c r="N242" i="29"/>
  <c r="N506" i="29"/>
  <c r="N770" i="29"/>
  <c r="N231" i="29"/>
  <c r="N363" i="29"/>
  <c r="N495" i="29"/>
  <c r="N631" i="29"/>
  <c r="N620" i="29"/>
  <c r="N950" i="29"/>
  <c r="N191" i="29"/>
  <c r="N851" i="29"/>
  <c r="N158" i="29"/>
  <c r="N147" i="29"/>
  <c r="N939" i="29"/>
  <c r="N808" i="29"/>
  <c r="N115" i="29"/>
  <c r="N753" i="29"/>
  <c r="N1017" i="29"/>
  <c r="N71" i="29"/>
  <c r="N203" i="29"/>
  <c r="N467" i="29"/>
  <c r="N731" i="29"/>
  <c r="N434" i="29"/>
  <c r="N968" i="29"/>
  <c r="N660" i="29"/>
  <c r="N924" i="29"/>
  <c r="N99" i="29"/>
  <c r="N331" i="29"/>
  <c r="N56" i="29"/>
  <c r="N320" i="29"/>
  <c r="N45" i="29"/>
  <c r="N166" i="29"/>
  <c r="N298" i="29"/>
  <c r="N958" i="29"/>
  <c r="N133" i="29"/>
  <c r="N397" i="29"/>
  <c r="N529" i="29"/>
  <c r="N1002" i="29"/>
  <c r="N254" i="29"/>
  <c r="N518" i="29"/>
  <c r="N639" i="29"/>
  <c r="N376" i="29"/>
  <c r="N871" i="29"/>
  <c r="N860" i="29"/>
  <c r="N882" i="29"/>
  <c r="N82" i="29"/>
  <c r="N346" i="29"/>
  <c r="N610" i="29"/>
  <c r="N687" i="29"/>
  <c r="N819" i="29"/>
  <c r="N850" i="29"/>
  <c r="N157" i="29"/>
  <c r="N881" i="29"/>
  <c r="N870" i="29"/>
  <c r="N859" i="29"/>
  <c r="N375" i="29"/>
  <c r="N81" i="29"/>
  <c r="N345" i="29"/>
  <c r="N609" i="29"/>
  <c r="N686" i="29"/>
  <c r="N818" i="29"/>
  <c r="N748" i="29"/>
  <c r="N1012" i="29"/>
  <c r="N66" i="29"/>
  <c r="N198" i="29"/>
  <c r="N462" i="29"/>
  <c r="N726" i="29"/>
  <c r="N429" i="29"/>
  <c r="N803" i="29"/>
  <c r="N110" i="29"/>
  <c r="N629" i="29"/>
  <c r="N618" i="29"/>
  <c r="N189" i="29"/>
  <c r="N849" i="29"/>
  <c r="N156" i="29"/>
  <c r="N948" i="29"/>
  <c r="N145" i="29"/>
  <c r="N937" i="29"/>
  <c r="N665" i="29"/>
  <c r="N929" i="29"/>
  <c r="N104" i="29"/>
  <c r="N973" i="29"/>
  <c r="N89" i="29"/>
  <c r="N441" i="29"/>
  <c r="N408" i="29"/>
  <c r="N88" i="29"/>
  <c r="N440" i="29"/>
  <c r="N407" i="29"/>
  <c r="N784" i="29"/>
  <c r="N916" i="29"/>
  <c r="N245" i="29"/>
  <c r="N509" i="29"/>
  <c r="N773" i="29"/>
  <c r="N905" i="29"/>
  <c r="N234" i="29"/>
  <c r="N366" i="29"/>
  <c r="N498" i="29"/>
  <c r="N487" i="29"/>
  <c r="N597" i="29"/>
  <c r="N718" i="29"/>
  <c r="N179" i="29"/>
  <c r="N575" i="29"/>
  <c r="N707" i="29"/>
  <c r="N839" i="29"/>
  <c r="N542" i="29"/>
  <c r="N1001" i="29"/>
  <c r="N330" i="29"/>
  <c r="N55" i="29"/>
  <c r="N319" i="29"/>
  <c r="N44" i="29"/>
  <c r="N165" i="29"/>
  <c r="N297" i="29"/>
  <c r="N957" i="29"/>
  <c r="N132" i="29"/>
  <c r="N396" i="29"/>
  <c r="N528" i="29"/>
  <c r="N253" i="29"/>
  <c r="N517" i="29"/>
  <c r="N638" i="29"/>
  <c r="M289" i="29"/>
  <c r="M896" i="29"/>
  <c r="BO80" i="27"/>
  <c r="T616" i="5" s="1"/>
  <c r="M473" i="29" s="1"/>
  <c r="BO76" i="27"/>
  <c r="T726" i="5" s="1"/>
  <c r="M121" i="29" s="1"/>
  <c r="BO96" i="27"/>
  <c r="BO92" i="27"/>
  <c r="BO44" i="27"/>
  <c r="BO60" i="27"/>
  <c r="BO124" i="27"/>
  <c r="BO156" i="27"/>
  <c r="T192" i="5" s="1"/>
  <c r="M269" i="29" s="1"/>
  <c r="BO136" i="27"/>
  <c r="T686" i="5" s="1"/>
  <c r="M653" i="29" s="1"/>
  <c r="BO100" i="27"/>
  <c r="T519" i="5" s="1"/>
  <c r="BO138" i="27"/>
  <c r="BO154" i="27"/>
  <c r="T137" i="5" s="1"/>
  <c r="M423" i="29" s="1"/>
  <c r="BO140" i="27"/>
  <c r="BO128" i="27"/>
  <c r="T377" i="5" s="1"/>
  <c r="M454" i="29" s="1"/>
  <c r="BO160" i="27"/>
  <c r="BO42" i="27"/>
  <c r="BO58" i="27"/>
  <c r="BO74" i="27"/>
  <c r="BO90" i="27"/>
  <c r="BO106" i="27"/>
  <c r="BO122" i="27"/>
  <c r="T190" i="5" s="1"/>
  <c r="M267" i="29" s="1"/>
  <c r="BO108" i="27"/>
  <c r="BO48" i="27"/>
  <c r="BO64" i="27"/>
  <c r="BO144" i="27"/>
  <c r="T730" i="5" s="1"/>
  <c r="M125" i="29" s="1"/>
  <c r="BO46" i="27"/>
  <c r="BO62" i="27"/>
  <c r="BO78" i="27"/>
  <c r="BO94" i="27"/>
  <c r="T375" i="5" s="1"/>
  <c r="M452" i="29" s="1"/>
  <c r="BO110" i="27"/>
  <c r="T728" i="5" s="1"/>
  <c r="M123" i="29" s="1"/>
  <c r="BO126" i="27"/>
  <c r="BO142" i="27"/>
  <c r="BO158" i="27"/>
  <c r="BO47" i="27"/>
  <c r="BO66" i="27"/>
  <c r="T517" i="5" s="1"/>
  <c r="BO114" i="27"/>
  <c r="T618" i="5" s="1"/>
  <c r="M475" i="29" s="1"/>
  <c r="BO162" i="27"/>
  <c r="T379" i="5" s="1"/>
  <c r="M456" i="29" s="1"/>
  <c r="BO84" i="27"/>
  <c r="BO132" i="27"/>
  <c r="BO164" i="27"/>
  <c r="BO104" i="27"/>
  <c r="BO112" i="27"/>
  <c r="BO98" i="27"/>
  <c r="BO130" i="27"/>
  <c r="BO52" i="27"/>
  <c r="BO68" i="27"/>
  <c r="T682" i="5" s="1"/>
  <c r="M649" i="29" s="1"/>
  <c r="BO116" i="27"/>
  <c r="BO148" i="27"/>
  <c r="T620" i="5" s="1"/>
  <c r="M477" i="29" s="1"/>
  <c r="BO54" i="27"/>
  <c r="BO70" i="27"/>
  <c r="BO86" i="27"/>
  <c r="T133" i="5" s="1"/>
  <c r="M419" i="29" s="1"/>
  <c r="BO102" i="27"/>
  <c r="T684" i="5" s="1"/>
  <c r="M651" i="29" s="1"/>
  <c r="BO118" i="27"/>
  <c r="BO134" i="27"/>
  <c r="T521" i="5" s="1"/>
  <c r="BO150" i="27"/>
  <c r="BO166" i="27"/>
  <c r="BO50" i="27"/>
  <c r="BO82" i="27"/>
  <c r="BO146" i="27"/>
  <c r="BO56" i="27"/>
  <c r="BO72" i="27"/>
  <c r="BO88" i="27"/>
  <c r="T188" i="5" s="1"/>
  <c r="M265" i="29" s="1"/>
  <c r="BO120" i="27"/>
  <c r="T135" i="5" s="1"/>
  <c r="M421" i="29" s="1"/>
  <c r="BO152" i="27"/>
  <c r="BO163" i="27"/>
  <c r="BO139" i="27"/>
  <c r="T191" i="5" s="1"/>
  <c r="M268" i="29" s="1"/>
  <c r="BO91" i="27"/>
  <c r="BO99" i="27"/>
  <c r="BO95" i="27"/>
  <c r="BO67" i="27"/>
  <c r="BO131" i="27"/>
  <c r="T619" i="5" s="1"/>
  <c r="M476" i="29" s="1"/>
  <c r="BO71" i="27"/>
  <c r="T187" i="5" s="1"/>
  <c r="M264" i="29" s="1"/>
  <c r="BO103" i="27"/>
  <c r="T134" i="5" s="1"/>
  <c r="M420" i="29" s="1"/>
  <c r="BO119" i="27"/>
  <c r="T685" i="5" s="1"/>
  <c r="M652" i="29" s="1"/>
  <c r="BO135" i="27"/>
  <c r="BO51" i="27"/>
  <c r="BO153" i="27"/>
  <c r="T687" i="5" s="1"/>
  <c r="M654" i="29" s="1"/>
  <c r="BO77" i="27"/>
  <c r="T374" i="5" s="1"/>
  <c r="M451" i="29" s="1"/>
  <c r="BO109" i="27"/>
  <c r="BO85" i="27"/>
  <c r="T683" i="5" s="1"/>
  <c r="M650" i="29" s="1"/>
  <c r="BO149" i="27"/>
  <c r="BO81" i="27"/>
  <c r="BO145" i="27"/>
  <c r="T378" i="5" s="1"/>
  <c r="M455" i="29" s="1"/>
  <c r="BO73" i="27"/>
  <c r="BO125" i="27"/>
  <c r="BO121" i="27"/>
  <c r="BO45" i="27"/>
  <c r="BO141" i="27"/>
  <c r="BO111" i="27"/>
  <c r="T376" i="5" s="1"/>
  <c r="M453" i="29" s="1"/>
  <c r="BO101" i="27"/>
  <c r="BO165" i="27"/>
  <c r="T621" i="5" s="1"/>
  <c r="M478" i="29" s="1"/>
  <c r="BO97" i="27"/>
  <c r="T617" i="5" s="1"/>
  <c r="M474" i="29" s="1"/>
  <c r="BO161" i="27"/>
  <c r="T731" i="5" s="1"/>
  <c r="M126" i="29" s="1"/>
  <c r="BO105" i="27"/>
  <c r="T189" i="5" s="1"/>
  <c r="M266" i="29" s="1"/>
  <c r="BO157" i="27"/>
  <c r="BO87" i="27"/>
  <c r="BO83" i="27"/>
  <c r="T518" i="5" s="1"/>
  <c r="BO115" i="27"/>
  <c r="BO147" i="27"/>
  <c r="BO53" i="27"/>
  <c r="BO117" i="27"/>
  <c r="T520" i="5" s="1"/>
  <c r="BO49" i="27"/>
  <c r="BO113" i="27"/>
  <c r="BO137" i="27"/>
  <c r="T136" i="5" s="1"/>
  <c r="M422" i="29" s="1"/>
  <c r="BO61" i="27"/>
  <c r="BO57" i="27"/>
  <c r="BO59" i="27"/>
  <c r="BO123" i="27"/>
  <c r="BO155" i="27"/>
  <c r="BO69" i="27"/>
  <c r="T132" i="5" s="1"/>
  <c r="M418" i="29" s="1"/>
  <c r="BO133" i="27"/>
  <c r="BO65" i="27"/>
  <c r="BO129" i="27"/>
  <c r="BO93" i="27"/>
  <c r="T727" i="5" s="1"/>
  <c r="M122" i="29" s="1"/>
  <c r="BO89" i="27"/>
  <c r="BO55" i="27"/>
  <c r="BO151" i="27"/>
  <c r="T522" i="5" s="1"/>
  <c r="BO43" i="27"/>
  <c r="BO75" i="27"/>
  <c r="BO107" i="27"/>
  <c r="BO79" i="27"/>
  <c r="BO143" i="27"/>
  <c r="BO63" i="27"/>
  <c r="BO127" i="27"/>
  <c r="T729" i="5" s="1"/>
  <c r="M124" i="29" s="1"/>
  <c r="BO159" i="27"/>
  <c r="N80" i="29" l="1"/>
  <c r="N879" i="29"/>
  <c r="N868" i="29"/>
  <c r="N190" i="29"/>
  <c r="N619" i="29"/>
  <c r="N630" i="29"/>
  <c r="N938" i="29"/>
  <c r="N146" i="29"/>
  <c r="N841" i="29"/>
  <c r="N544" i="29"/>
  <c r="N917" i="29"/>
  <c r="N883" i="29"/>
  <c r="N377" i="29"/>
  <c r="N861" i="29"/>
  <c r="N368" i="29"/>
  <c r="N719" i="29"/>
  <c r="N489" i="29"/>
  <c r="N247" i="29"/>
  <c r="N500" i="29"/>
  <c r="N786" i="29"/>
  <c r="N709" i="29"/>
  <c r="N236" i="29"/>
  <c r="N577" i="29"/>
  <c r="N918" i="29"/>
  <c r="N181" i="29"/>
  <c r="N907" i="29"/>
  <c r="N720" i="29"/>
  <c r="N775" i="29"/>
  <c r="N599" i="29"/>
  <c r="N543" i="29"/>
  <c r="N488" i="29"/>
  <c r="N774" i="29"/>
  <c r="N840" i="29"/>
  <c r="N499" i="29"/>
  <c r="N708" i="29"/>
  <c r="N367" i="29"/>
  <c r="N928" i="29"/>
  <c r="N576" i="29"/>
  <c r="N235" i="29"/>
  <c r="N180" i="29"/>
  <c r="N510" i="29"/>
  <c r="N906" i="29"/>
  <c r="N246" i="29"/>
  <c r="N598" i="29"/>
  <c r="N90" i="29"/>
  <c r="N817" i="29"/>
  <c r="N685" i="29"/>
  <c r="N409" i="29"/>
  <c r="N862" i="29"/>
  <c r="N873" i="29"/>
  <c r="N884" i="29"/>
  <c r="N972" i="29"/>
  <c r="N103" i="29"/>
  <c r="N857" i="29"/>
  <c r="T544" i="5"/>
  <c r="M335" i="29" s="1"/>
  <c r="T665" i="5"/>
  <c r="M533" i="29" s="1"/>
  <c r="T709" i="5"/>
  <c r="M643" i="29" s="1"/>
  <c r="T533" i="5"/>
  <c r="M302" i="29" s="1"/>
  <c r="T863" i="5"/>
  <c r="M1006" i="29" s="1"/>
  <c r="T489" i="5"/>
  <c r="M170" i="29" s="1"/>
  <c r="T852" i="5"/>
  <c r="M962" i="29" s="1"/>
  <c r="T588" i="5"/>
  <c r="M401" i="29" s="1"/>
  <c r="T654" i="5"/>
  <c r="M522" i="29" s="1"/>
  <c r="T456" i="5"/>
  <c r="M137" i="29" s="1"/>
  <c r="T412" i="5"/>
  <c r="M49" i="29" s="1"/>
  <c r="T423" i="5"/>
  <c r="M60" i="29" s="1"/>
  <c r="T555" i="5"/>
  <c r="M324" i="29" s="1"/>
  <c r="T115" i="5"/>
  <c r="M258" i="29" s="1"/>
  <c r="T225" i="5"/>
  <c r="M621" i="29" s="1"/>
  <c r="T797" i="5"/>
  <c r="M852" i="29" s="1"/>
  <c r="T467" i="5"/>
  <c r="M148" i="29" s="1"/>
  <c r="T104" i="5"/>
  <c r="M940" i="29" s="1"/>
  <c r="T478" i="5"/>
  <c r="M159" i="29" s="1"/>
  <c r="T291" i="5"/>
  <c r="M951" i="29" s="1"/>
  <c r="T698" i="5"/>
  <c r="M632" i="29" s="1"/>
  <c r="T500" i="5"/>
  <c r="M192" i="29" s="1"/>
  <c r="T719" i="5"/>
  <c r="M664" i="29" s="1"/>
  <c r="T180" i="5"/>
  <c r="M103" i="29" s="1"/>
  <c r="T840" i="5"/>
  <c r="M928" i="29" s="1"/>
  <c r="T752" i="5"/>
  <c r="M972" i="29" s="1"/>
  <c r="T1045" i="5"/>
  <c r="M880" i="29" s="1"/>
  <c r="T803" i="5"/>
  <c r="M858" i="29" s="1"/>
  <c r="T814" i="5"/>
  <c r="M869" i="29" s="1"/>
  <c r="T198" i="5"/>
  <c r="M374" i="29" s="1"/>
  <c r="T81" i="5"/>
  <c r="M466" i="29" s="1"/>
  <c r="T213" i="5"/>
  <c r="M433" i="29" s="1"/>
  <c r="T279" i="5"/>
  <c r="M807" i="29" s="1"/>
  <c r="T301" i="5"/>
  <c r="M1016" i="29" s="1"/>
  <c r="T444" i="5"/>
  <c r="M114" i="29" s="1"/>
  <c r="T92" i="5"/>
  <c r="M752" i="29" s="1"/>
  <c r="T70" i="5"/>
  <c r="M730" i="29" s="1"/>
  <c r="T37" i="5"/>
  <c r="M202" i="29" s="1"/>
  <c r="T158" i="5"/>
  <c r="M70" i="29" s="1"/>
  <c r="T464" i="5"/>
  <c r="M145" i="29" s="1"/>
  <c r="T475" i="5"/>
  <c r="M156" i="29" s="1"/>
  <c r="T101" i="5"/>
  <c r="M937" i="29" s="1"/>
  <c r="T497" i="5"/>
  <c r="M189" i="29" s="1"/>
  <c r="T695" i="5"/>
  <c r="M629" i="29" s="1"/>
  <c r="T222" i="5"/>
  <c r="M618" i="29" s="1"/>
  <c r="T288" i="5"/>
  <c r="M948" i="29" s="1"/>
  <c r="T794" i="5"/>
  <c r="M849" i="29" s="1"/>
  <c r="T786" i="5"/>
  <c r="M819" i="29" s="1"/>
  <c r="T60" i="5"/>
  <c r="M610" i="29" s="1"/>
  <c r="T170" i="5"/>
  <c r="M82" i="29" s="1"/>
  <c r="T566" i="5"/>
  <c r="M346" i="29" s="1"/>
  <c r="T742" i="5"/>
  <c r="M687" i="29" s="1"/>
  <c r="T1047" i="5"/>
  <c r="M882" i="29" s="1"/>
  <c r="T805" i="5"/>
  <c r="M860" i="29" s="1"/>
  <c r="T816" i="5"/>
  <c r="M871" i="29" s="1"/>
  <c r="T200" i="5"/>
  <c r="M376" i="29" s="1"/>
  <c r="T93" i="5"/>
  <c r="M753" i="29" s="1"/>
  <c r="T280" i="5"/>
  <c r="M808" i="29" s="1"/>
  <c r="T159" i="5"/>
  <c r="M71" i="29" s="1"/>
  <c r="T38" i="5"/>
  <c r="M203" i="29" s="1"/>
  <c r="T214" i="5"/>
  <c r="M434" i="29" s="1"/>
  <c r="T445" i="5"/>
  <c r="M115" i="29" s="1"/>
  <c r="T71" i="5"/>
  <c r="M731" i="29" s="1"/>
  <c r="T302" i="5"/>
  <c r="M1017" i="29" s="1"/>
  <c r="T82" i="5"/>
  <c r="M467" i="29" s="1"/>
  <c r="T157" i="5"/>
  <c r="M69" i="29" s="1"/>
  <c r="T69" i="5"/>
  <c r="M729" i="29" s="1"/>
  <c r="T300" i="5"/>
  <c r="M1015" i="29" s="1"/>
  <c r="T80" i="5"/>
  <c r="M465" i="29" s="1"/>
  <c r="T443" i="5"/>
  <c r="M113" i="29" s="1"/>
  <c r="T91" i="5"/>
  <c r="M751" i="29" s="1"/>
  <c r="T212" i="5"/>
  <c r="M432" i="29" s="1"/>
  <c r="T36" i="5"/>
  <c r="M201" i="29" s="1"/>
  <c r="T278" i="5"/>
  <c r="M806" i="29" s="1"/>
  <c r="T817" i="5"/>
  <c r="M872" i="29" s="1"/>
  <c r="T1048" i="5"/>
  <c r="M883" i="29" s="1"/>
  <c r="T806" i="5"/>
  <c r="M861" i="29" s="1"/>
  <c r="T201" i="5"/>
  <c r="M377" i="29" s="1"/>
  <c r="T819" i="5"/>
  <c r="M874" i="29" s="1"/>
  <c r="T1050" i="5"/>
  <c r="M885" i="29" s="1"/>
  <c r="T808" i="5"/>
  <c r="M863" i="29" s="1"/>
  <c r="T203" i="5"/>
  <c r="M379" i="29" s="1"/>
  <c r="T597" i="5"/>
  <c r="M410" i="29" s="1"/>
  <c r="T608" i="5"/>
  <c r="M443" i="29" s="1"/>
  <c r="T432" i="5"/>
  <c r="M91" i="29" s="1"/>
  <c r="T485" i="5"/>
  <c r="M166" i="29" s="1"/>
  <c r="T705" i="5"/>
  <c r="M639" i="29" s="1"/>
  <c r="T661" i="5"/>
  <c r="M529" i="29" s="1"/>
  <c r="T551" i="5"/>
  <c r="M320" i="29" s="1"/>
  <c r="T859" i="5"/>
  <c r="M1002" i="29" s="1"/>
  <c r="T529" i="5"/>
  <c r="M298" i="29" s="1"/>
  <c r="T848" i="5"/>
  <c r="M958" i="29" s="1"/>
  <c r="T584" i="5"/>
  <c r="M397" i="29" s="1"/>
  <c r="T452" i="5"/>
  <c r="M133" i="29" s="1"/>
  <c r="T540" i="5"/>
  <c r="M331" i="29" s="1"/>
  <c r="T111" i="5"/>
  <c r="M254" i="29" s="1"/>
  <c r="T408" i="5"/>
  <c r="M45" i="29" s="1"/>
  <c r="T419" i="5"/>
  <c r="M56" i="29" s="1"/>
  <c r="T650" i="5"/>
  <c r="M518" i="29" s="1"/>
  <c r="T717" i="5"/>
  <c r="M662" i="29" s="1"/>
  <c r="T178" i="5"/>
  <c r="M101" i="29" s="1"/>
  <c r="T750" i="5"/>
  <c r="M970" i="29" s="1"/>
  <c r="T838" i="5"/>
  <c r="M926" i="29" s="1"/>
  <c r="T693" i="5"/>
  <c r="M627" i="29" s="1"/>
  <c r="T99" i="5"/>
  <c r="M935" i="29" s="1"/>
  <c r="T495" i="5"/>
  <c r="M187" i="29" s="1"/>
  <c r="T473" i="5"/>
  <c r="M154" i="29" s="1"/>
  <c r="T462" i="5"/>
  <c r="M143" i="29" s="1"/>
  <c r="T792" i="5"/>
  <c r="M847" i="29" s="1"/>
  <c r="T220" i="5"/>
  <c r="M616" i="29" s="1"/>
  <c r="T286" i="5"/>
  <c r="M946" i="29" s="1"/>
  <c r="T407" i="5"/>
  <c r="M44" i="29" s="1"/>
  <c r="T583" i="5"/>
  <c r="M396" i="29" s="1"/>
  <c r="T484" i="5"/>
  <c r="M165" i="29" s="1"/>
  <c r="T539" i="5"/>
  <c r="M330" i="29" s="1"/>
  <c r="T451" i="5"/>
  <c r="M132" i="29" s="1"/>
  <c r="T660" i="5"/>
  <c r="M528" i="29" s="1"/>
  <c r="T704" i="5"/>
  <c r="M638" i="29" s="1"/>
  <c r="T110" i="5"/>
  <c r="M253" i="29" s="1"/>
  <c r="T418" i="5"/>
  <c r="M55" i="29" s="1"/>
  <c r="T649" i="5"/>
  <c r="M517" i="29" s="1"/>
  <c r="T847" i="5"/>
  <c r="M957" i="29" s="1"/>
  <c r="T858" i="5"/>
  <c r="M1001" i="29" s="1"/>
  <c r="T528" i="5"/>
  <c r="M297" i="29" s="1"/>
  <c r="T550" i="5"/>
  <c r="M319" i="29" s="1"/>
  <c r="T561" i="5"/>
  <c r="M341" i="29" s="1"/>
  <c r="T737" i="5"/>
  <c r="M682" i="29" s="1"/>
  <c r="T55" i="5"/>
  <c r="M605" i="29" s="1"/>
  <c r="T165" i="5"/>
  <c r="M77" i="29" s="1"/>
  <c r="T781" i="5"/>
  <c r="M814" i="29" s="1"/>
  <c r="T113" i="5"/>
  <c r="M256" i="29" s="1"/>
  <c r="T553" i="5"/>
  <c r="M322" i="29" s="1"/>
  <c r="T707" i="5"/>
  <c r="M641" i="29" s="1"/>
  <c r="T663" i="5"/>
  <c r="M531" i="29" s="1"/>
  <c r="T531" i="5"/>
  <c r="M300" i="29" s="1"/>
  <c r="T421" i="5"/>
  <c r="M58" i="29" s="1"/>
  <c r="T850" i="5"/>
  <c r="M960" i="29" s="1"/>
  <c r="T861" i="5"/>
  <c r="M1004" i="29" s="1"/>
  <c r="T487" i="5"/>
  <c r="M168" i="29" s="1"/>
  <c r="T586" i="5"/>
  <c r="M399" i="29" s="1"/>
  <c r="T454" i="5"/>
  <c r="M135" i="29" s="1"/>
  <c r="T410" i="5"/>
  <c r="M47" i="29" s="1"/>
  <c r="T652" i="5"/>
  <c r="M520" i="29" s="1"/>
  <c r="T542" i="5"/>
  <c r="M333" i="29" s="1"/>
  <c r="T565" i="5"/>
  <c r="M345" i="29" s="1"/>
  <c r="T785" i="5"/>
  <c r="M818" i="29" s="1"/>
  <c r="T169" i="5"/>
  <c r="M81" i="29" s="1"/>
  <c r="T741" i="5"/>
  <c r="M686" i="29" s="1"/>
  <c r="T59" i="5"/>
  <c r="M609" i="29" s="1"/>
  <c r="T918" i="5"/>
  <c r="M368" i="29" s="1"/>
  <c r="T1039" i="5"/>
  <c r="M786" i="29" s="1"/>
  <c r="T984" i="5"/>
  <c r="M709" i="29" s="1"/>
  <c r="T1006" i="5"/>
  <c r="M841" i="29" s="1"/>
  <c r="T929" i="5"/>
  <c r="M544" i="29" s="1"/>
  <c r="T830" i="5"/>
  <c r="M918" i="29" s="1"/>
  <c r="T951" i="5"/>
  <c r="M511" i="29" s="1"/>
  <c r="T643" i="5"/>
  <c r="M500" i="29" s="1"/>
  <c r="T896" i="5"/>
  <c r="M236" i="29" s="1"/>
  <c r="T973" i="5"/>
  <c r="M599" i="29" s="1"/>
  <c r="T511" i="5"/>
  <c r="M247" i="29" s="1"/>
  <c r="T1028" i="5"/>
  <c r="M907" i="29" s="1"/>
  <c r="T632" i="5"/>
  <c r="M489" i="29" s="1"/>
  <c r="T676" i="5"/>
  <c r="M577" i="29" s="1"/>
  <c r="T874" i="5"/>
  <c r="M181" i="29" s="1"/>
  <c r="T764" i="5"/>
  <c r="M775" i="29" s="1"/>
  <c r="T247" i="5"/>
  <c r="M720" i="29" s="1"/>
  <c r="T58" i="5"/>
  <c r="M608" i="29" s="1"/>
  <c r="T740" i="5"/>
  <c r="M685" i="29" s="1"/>
  <c r="T564" i="5"/>
  <c r="M344" i="29" s="1"/>
  <c r="T784" i="5"/>
  <c r="M817" i="29" s="1"/>
  <c r="T168" i="5"/>
  <c r="M80" i="29" s="1"/>
  <c r="T605" i="5"/>
  <c r="M440" i="29" s="1"/>
  <c r="T594" i="5"/>
  <c r="M407" i="29" s="1"/>
  <c r="T429" i="5"/>
  <c r="M88" i="29" s="1"/>
  <c r="T277" i="5"/>
  <c r="M805" i="29" s="1"/>
  <c r="T35" i="5"/>
  <c r="M200" i="29" s="1"/>
  <c r="T211" i="5"/>
  <c r="M431" i="29" s="1"/>
  <c r="T90" i="5"/>
  <c r="M750" i="29" s="1"/>
  <c r="T156" i="5"/>
  <c r="M68" i="29" s="1"/>
  <c r="T442" i="5"/>
  <c r="M112" i="29" s="1"/>
  <c r="T299" i="5"/>
  <c r="M1014" i="29" s="1"/>
  <c r="T79" i="5"/>
  <c r="M464" i="29" s="1"/>
  <c r="T68" i="5"/>
  <c r="M728" i="29" s="1"/>
  <c r="T289" i="5"/>
  <c r="M949" i="29" s="1"/>
  <c r="T795" i="5"/>
  <c r="M850" i="29" s="1"/>
  <c r="T498" i="5"/>
  <c r="M190" i="29" s="1"/>
  <c r="T476" i="5"/>
  <c r="M157" i="29" s="1"/>
  <c r="T102" i="5"/>
  <c r="M938" i="29" s="1"/>
  <c r="T465" i="5"/>
  <c r="M146" i="29" s="1"/>
  <c r="T696" i="5"/>
  <c r="M630" i="29" s="1"/>
  <c r="T223" i="5"/>
  <c r="M619" i="29" s="1"/>
  <c r="T739" i="5"/>
  <c r="M684" i="29" s="1"/>
  <c r="T783" i="5"/>
  <c r="M816" i="29" s="1"/>
  <c r="T57" i="5"/>
  <c r="M607" i="29" s="1"/>
  <c r="T167" i="5"/>
  <c r="M79" i="29" s="1"/>
  <c r="T563" i="5"/>
  <c r="M343" i="29" s="1"/>
  <c r="T815" i="5"/>
  <c r="M870" i="29" s="1"/>
  <c r="T804" i="5"/>
  <c r="M859" i="29" s="1"/>
  <c r="T1046" i="5"/>
  <c r="M881" i="29" s="1"/>
  <c r="T199" i="5"/>
  <c r="M375" i="29" s="1"/>
  <c r="T892" i="5"/>
  <c r="M232" i="29" s="1"/>
  <c r="T980" i="5"/>
  <c r="M705" i="29" s="1"/>
  <c r="T639" i="5"/>
  <c r="M496" i="29" s="1"/>
  <c r="T1002" i="5"/>
  <c r="M837" i="29" s="1"/>
  <c r="T969" i="5"/>
  <c r="M595" i="29" s="1"/>
  <c r="T914" i="5"/>
  <c r="M364" i="29" s="1"/>
  <c r="T1035" i="5"/>
  <c r="M782" i="29" s="1"/>
  <c r="T925" i="5"/>
  <c r="M540" i="29" s="1"/>
  <c r="T1024" i="5"/>
  <c r="M903" i="29" s="1"/>
  <c r="T760" i="5"/>
  <c r="M771" i="29" s="1"/>
  <c r="T628" i="5"/>
  <c r="M485" i="29" s="1"/>
  <c r="T870" i="5"/>
  <c r="M177" i="29" s="1"/>
  <c r="T947" i="5"/>
  <c r="M507" i="29" s="1"/>
  <c r="T672" i="5"/>
  <c r="M573" i="29" s="1"/>
  <c r="T826" i="5"/>
  <c r="M914" i="29" s="1"/>
  <c r="T507" i="5"/>
  <c r="M243" i="29" s="1"/>
  <c r="T243" i="5"/>
  <c r="M716" i="29" s="1"/>
  <c r="T433" i="5"/>
  <c r="M92" i="29" s="1"/>
  <c r="T609" i="5"/>
  <c r="M444" i="29" s="1"/>
  <c r="T598" i="5"/>
  <c r="M411" i="29" s="1"/>
  <c r="T738" i="5"/>
  <c r="M683" i="29" s="1"/>
  <c r="T782" i="5"/>
  <c r="M815" i="29" s="1"/>
  <c r="T562" i="5"/>
  <c r="M342" i="29" s="1"/>
  <c r="T166" i="5"/>
  <c r="M78" i="29" s="1"/>
  <c r="T56" i="5"/>
  <c r="M606" i="29" s="1"/>
  <c r="T697" i="5"/>
  <c r="M631" i="29" s="1"/>
  <c r="T499" i="5"/>
  <c r="M191" i="29" s="1"/>
  <c r="T796" i="5"/>
  <c r="M851" i="29" s="1"/>
  <c r="T103" i="5"/>
  <c r="M939" i="29" s="1"/>
  <c r="T477" i="5"/>
  <c r="M158" i="29" s="1"/>
  <c r="T224" i="5"/>
  <c r="M620" i="29" s="1"/>
  <c r="T290" i="5"/>
  <c r="M950" i="29" s="1"/>
  <c r="T466" i="5"/>
  <c r="M147" i="29" s="1"/>
  <c r="T543" i="5"/>
  <c r="M334" i="29" s="1"/>
  <c r="T587" i="5"/>
  <c r="M400" i="29" s="1"/>
  <c r="T653" i="5"/>
  <c r="M521" i="29" s="1"/>
  <c r="T851" i="5"/>
  <c r="M961" i="29" s="1"/>
  <c r="T532" i="5"/>
  <c r="M301" i="29" s="1"/>
  <c r="T862" i="5"/>
  <c r="M1005" i="29" s="1"/>
  <c r="T708" i="5"/>
  <c r="M642" i="29" s="1"/>
  <c r="T411" i="5"/>
  <c r="M48" i="29" s="1"/>
  <c r="T455" i="5"/>
  <c r="M136" i="29" s="1"/>
  <c r="T554" i="5"/>
  <c r="M323" i="29" s="1"/>
  <c r="T488" i="5"/>
  <c r="M169" i="29" s="1"/>
  <c r="T114" i="5"/>
  <c r="M257" i="29" s="1"/>
  <c r="T664" i="5"/>
  <c r="M532" i="29" s="1"/>
  <c r="T422" i="5"/>
  <c r="M59" i="29" s="1"/>
  <c r="T177" i="5"/>
  <c r="M100" i="29" s="1"/>
  <c r="T837" i="5"/>
  <c r="M925" i="29" s="1"/>
  <c r="T749" i="5"/>
  <c r="M969" i="29" s="1"/>
  <c r="T716" i="5"/>
  <c r="M661" i="29" s="1"/>
  <c r="T595" i="5"/>
  <c r="M408" i="29" s="1"/>
  <c r="T606" i="5"/>
  <c r="M441" i="29" s="1"/>
  <c r="T430" i="5"/>
  <c r="M89" i="29" s="1"/>
  <c r="T763" i="5"/>
  <c r="M774" i="29" s="1"/>
  <c r="T873" i="5"/>
  <c r="M180" i="29" s="1"/>
  <c r="T928" i="5"/>
  <c r="M543" i="29" s="1"/>
  <c r="T675" i="5"/>
  <c r="M576" i="29" s="1"/>
  <c r="T1005" i="5"/>
  <c r="M840" i="29" s="1"/>
  <c r="T642" i="5"/>
  <c r="M499" i="29" s="1"/>
  <c r="T829" i="5"/>
  <c r="M917" i="29" s="1"/>
  <c r="T631" i="5"/>
  <c r="M488" i="29" s="1"/>
  <c r="T917" i="5"/>
  <c r="M367" i="29" s="1"/>
  <c r="T972" i="5"/>
  <c r="M598" i="29" s="1"/>
  <c r="T1027" i="5"/>
  <c r="M906" i="29" s="1"/>
  <c r="T950" i="5"/>
  <c r="M510" i="29" s="1"/>
  <c r="T895" i="5"/>
  <c r="M235" i="29" s="1"/>
  <c r="T1038" i="5"/>
  <c r="M785" i="29" s="1"/>
  <c r="T510" i="5"/>
  <c r="M246" i="29" s="1"/>
  <c r="T246" i="5"/>
  <c r="M719" i="29" s="1"/>
  <c r="T983" i="5"/>
  <c r="M708" i="29" s="1"/>
  <c r="T221" i="5"/>
  <c r="M617" i="29" s="1"/>
  <c r="T463" i="5"/>
  <c r="M144" i="29" s="1"/>
  <c r="T793" i="5"/>
  <c r="M848" i="29" s="1"/>
  <c r="T694" i="5"/>
  <c r="M628" i="29" s="1"/>
  <c r="T496" i="5"/>
  <c r="M188" i="29" s="1"/>
  <c r="T100" i="5"/>
  <c r="M936" i="29" s="1"/>
  <c r="T474" i="5"/>
  <c r="M155" i="29" s="1"/>
  <c r="T287" i="5"/>
  <c r="M947" i="29" s="1"/>
  <c r="T431" i="5"/>
  <c r="M90" i="29" s="1"/>
  <c r="T607" i="5"/>
  <c r="M442" i="29" s="1"/>
  <c r="T596" i="5"/>
  <c r="M409" i="29" s="1"/>
  <c r="T209" i="5"/>
  <c r="M429" i="29" s="1"/>
  <c r="T297" i="5"/>
  <c r="M1012" i="29" s="1"/>
  <c r="T88" i="5"/>
  <c r="M748" i="29" s="1"/>
  <c r="T66" i="5"/>
  <c r="M726" i="29" s="1"/>
  <c r="T77" i="5"/>
  <c r="M462" i="29" s="1"/>
  <c r="T440" i="5"/>
  <c r="M110" i="29" s="1"/>
  <c r="T275" i="5"/>
  <c r="M803" i="29" s="1"/>
  <c r="T154" i="5"/>
  <c r="M66" i="29" s="1"/>
  <c r="T33" i="5"/>
  <c r="M198" i="29" s="1"/>
  <c r="T641" i="5"/>
  <c r="M498" i="29" s="1"/>
  <c r="T949" i="5"/>
  <c r="M509" i="29" s="1"/>
  <c r="T674" i="5"/>
  <c r="M575" i="29" s="1"/>
  <c r="T971" i="5"/>
  <c r="M597" i="29" s="1"/>
  <c r="T872" i="5"/>
  <c r="M179" i="29" s="1"/>
  <c r="T982" i="5"/>
  <c r="M707" i="29" s="1"/>
  <c r="T1004" i="5"/>
  <c r="M839" i="29" s="1"/>
  <c r="T1026" i="5"/>
  <c r="M905" i="29" s="1"/>
  <c r="T509" i="5"/>
  <c r="M245" i="29" s="1"/>
  <c r="T894" i="5"/>
  <c r="M234" i="29" s="1"/>
  <c r="T927" i="5"/>
  <c r="M542" i="29" s="1"/>
  <c r="T762" i="5"/>
  <c r="M773" i="29" s="1"/>
  <c r="T828" i="5"/>
  <c r="M916" i="29" s="1"/>
  <c r="T916" i="5"/>
  <c r="M366" i="29" s="1"/>
  <c r="T1037" i="5"/>
  <c r="M784" i="29" s="1"/>
  <c r="T245" i="5"/>
  <c r="M718" i="29" s="1"/>
  <c r="T630" i="5"/>
  <c r="M487" i="29" s="1"/>
  <c r="T753" i="5"/>
  <c r="M973" i="29" s="1"/>
  <c r="T841" i="5"/>
  <c r="M929" i="29" s="1"/>
  <c r="T720" i="5"/>
  <c r="M665" i="29" s="1"/>
  <c r="T181" i="5"/>
  <c r="M104" i="29" s="1"/>
  <c r="T718" i="5"/>
  <c r="M663" i="29" s="1"/>
  <c r="T839" i="5"/>
  <c r="M927" i="29" s="1"/>
  <c r="T751" i="5"/>
  <c r="M971" i="29" s="1"/>
  <c r="T179" i="5"/>
  <c r="M102" i="29" s="1"/>
  <c r="T807" i="5"/>
  <c r="M862" i="29" s="1"/>
  <c r="T1049" i="5"/>
  <c r="M884" i="29" s="1"/>
  <c r="T202" i="5"/>
  <c r="M378" i="29" s="1"/>
  <c r="T818" i="5"/>
  <c r="M873" i="29" s="1"/>
  <c r="T651" i="5"/>
  <c r="M519" i="29" s="1"/>
  <c r="T849" i="5"/>
  <c r="M959" i="29" s="1"/>
  <c r="T420" i="5"/>
  <c r="M57" i="29" s="1"/>
  <c r="T541" i="5"/>
  <c r="M332" i="29" s="1"/>
  <c r="T585" i="5"/>
  <c r="M398" i="29" s="1"/>
  <c r="T662" i="5"/>
  <c r="M530" i="29" s="1"/>
  <c r="T409" i="5"/>
  <c r="M46" i="29" s="1"/>
  <c r="T860" i="5"/>
  <c r="M1003" i="29" s="1"/>
  <c r="T112" i="5"/>
  <c r="M255" i="29" s="1"/>
  <c r="T706" i="5"/>
  <c r="M640" i="29" s="1"/>
  <c r="T486" i="5"/>
  <c r="M167" i="29" s="1"/>
  <c r="T453" i="5"/>
  <c r="M134" i="29" s="1"/>
  <c r="T552" i="5"/>
  <c r="M321" i="29" s="1"/>
  <c r="T530" i="5"/>
  <c r="M299" i="29" s="1"/>
  <c r="T441" i="5"/>
  <c r="M111" i="29" s="1"/>
  <c r="T155" i="5"/>
  <c r="M67" i="29" s="1"/>
  <c r="T34" i="5"/>
  <c r="M199" i="29" s="1"/>
  <c r="T67" i="5"/>
  <c r="M727" i="29" s="1"/>
  <c r="T276" i="5"/>
  <c r="M804" i="29" s="1"/>
  <c r="T298" i="5"/>
  <c r="M1013" i="29" s="1"/>
  <c r="T78" i="5"/>
  <c r="M463" i="29" s="1"/>
  <c r="T89" i="5"/>
  <c r="M749" i="29" s="1"/>
  <c r="T210" i="5"/>
  <c r="M430" i="29" s="1"/>
  <c r="T1001" i="5"/>
  <c r="M836" i="29" s="1"/>
  <c r="T1034" i="5"/>
  <c r="M781" i="29" s="1"/>
  <c r="T946" i="5"/>
  <c r="M506" i="29" s="1"/>
  <c r="T671" i="5"/>
  <c r="M572" i="29" s="1"/>
  <c r="T1023" i="5"/>
  <c r="M902" i="29" s="1"/>
  <c r="T968" i="5"/>
  <c r="M594" i="29" s="1"/>
  <c r="T913" i="5"/>
  <c r="M363" i="29" s="1"/>
  <c r="T627" i="5"/>
  <c r="M484" i="29" s="1"/>
  <c r="T869" i="5"/>
  <c r="M176" i="29" s="1"/>
  <c r="T759" i="5"/>
  <c r="M770" i="29" s="1"/>
  <c r="T924" i="5"/>
  <c r="M539" i="29" s="1"/>
  <c r="T825" i="5"/>
  <c r="M913" i="29" s="1"/>
  <c r="T891" i="5"/>
  <c r="M231" i="29" s="1"/>
  <c r="T638" i="5"/>
  <c r="M495" i="29" s="1"/>
  <c r="T979" i="5"/>
  <c r="M704" i="29" s="1"/>
  <c r="T242" i="5"/>
  <c r="M715" i="29" s="1"/>
  <c r="T506" i="5"/>
  <c r="M242" i="29" s="1"/>
  <c r="T715" i="5"/>
  <c r="M660" i="29" s="1"/>
  <c r="T748" i="5"/>
  <c r="M968" i="29" s="1"/>
  <c r="T836" i="5"/>
  <c r="M924" i="29" s="1"/>
  <c r="T176" i="5"/>
  <c r="M99" i="29" s="1"/>
  <c r="T673" i="5"/>
  <c r="M574" i="29" s="1"/>
  <c r="T827" i="5"/>
  <c r="M915" i="29" s="1"/>
  <c r="T1036" i="5"/>
  <c r="M783" i="29" s="1"/>
  <c r="T871" i="5"/>
  <c r="M178" i="29" s="1"/>
  <c r="T915" i="5"/>
  <c r="M365" i="29" s="1"/>
  <c r="T926" i="5"/>
  <c r="M541" i="29" s="1"/>
  <c r="T508" i="5"/>
  <c r="M244" i="29" s="1"/>
  <c r="T948" i="5"/>
  <c r="M508" i="29" s="1"/>
  <c r="T629" i="5"/>
  <c r="M486" i="29" s="1"/>
  <c r="T970" i="5"/>
  <c r="M596" i="29" s="1"/>
  <c r="T761" i="5"/>
  <c r="M772" i="29" s="1"/>
  <c r="T1003" i="5"/>
  <c r="M838" i="29" s="1"/>
  <c r="T1025" i="5"/>
  <c r="M904" i="29" s="1"/>
  <c r="T981" i="5"/>
  <c r="M706" i="29" s="1"/>
  <c r="T244" i="5"/>
  <c r="M717" i="29" s="1"/>
  <c r="T640" i="5"/>
  <c r="M497" i="29" s="1"/>
  <c r="T893" i="5"/>
  <c r="M233" i="29" s="1"/>
  <c r="T599" i="5"/>
  <c r="M412" i="29" s="1"/>
  <c r="T610" i="5"/>
  <c r="M445" i="29" s="1"/>
  <c r="T434" i="5"/>
  <c r="M93" i="29" s="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AK31" i="31" l="1"/>
  <c r="AJ31" i="31" s="1"/>
  <c r="AK35" i="31"/>
  <c r="AJ35" i="31" s="1"/>
  <c r="AK39" i="31"/>
  <c r="AJ39" i="31" s="1"/>
  <c r="AK43" i="31"/>
  <c r="AJ43" i="31" s="1"/>
  <c r="AK47" i="31"/>
  <c r="AJ47" i="31" s="1"/>
  <c r="AK51" i="31"/>
  <c r="AJ51" i="31" s="1"/>
  <c r="AK55" i="31"/>
  <c r="AJ55" i="31" s="1"/>
  <c r="AK59" i="31"/>
  <c r="AJ59" i="31" s="1"/>
  <c r="AK63" i="31"/>
  <c r="AJ63" i="31" s="1"/>
  <c r="AK67" i="31"/>
  <c r="AJ67" i="31" s="1"/>
  <c r="AK71" i="31"/>
  <c r="AJ71" i="31" s="1"/>
  <c r="AK75" i="31"/>
  <c r="AJ75" i="31" s="1"/>
  <c r="AK79" i="31"/>
  <c r="AJ79" i="31" s="1"/>
  <c r="AK83" i="31"/>
  <c r="AJ83" i="31" s="1"/>
  <c r="AK87" i="31"/>
  <c r="AJ87" i="31" s="1"/>
  <c r="AK91" i="31"/>
  <c r="AJ91" i="31" s="1"/>
  <c r="AK95" i="31"/>
  <c r="AJ95" i="31" s="1"/>
  <c r="AK99" i="31"/>
  <c r="AJ99" i="31" s="1"/>
  <c r="AK103" i="31"/>
  <c r="AJ103" i="31" s="1"/>
  <c r="AK107" i="31"/>
  <c r="AJ107" i="31" s="1"/>
  <c r="AK111" i="31"/>
  <c r="AJ111" i="31" s="1"/>
  <c r="AK115" i="31"/>
  <c r="AJ115" i="31" s="1"/>
  <c r="AK119" i="31"/>
  <c r="AJ119" i="31" s="1"/>
  <c r="AK123" i="31"/>
  <c r="AJ123" i="31" s="1"/>
  <c r="AK127" i="31"/>
  <c r="AJ127" i="31" s="1"/>
  <c r="AK131" i="31"/>
  <c r="AJ131" i="31" s="1"/>
  <c r="AK135" i="31"/>
  <c r="AJ135" i="31" s="1"/>
  <c r="AK139" i="31"/>
  <c r="AJ139" i="31" s="1"/>
  <c r="AK143" i="31"/>
  <c r="AJ143" i="31" s="1"/>
  <c r="AK147" i="31"/>
  <c r="AJ147" i="31" s="1"/>
  <c r="AK151" i="31"/>
  <c r="AJ151" i="31" s="1"/>
  <c r="AK155" i="31"/>
  <c r="AJ155" i="31" s="1"/>
  <c r="AK159" i="31"/>
  <c r="AJ159" i="31" s="1"/>
  <c r="AK163" i="31"/>
  <c r="AJ163" i="31" s="1"/>
  <c r="AK167" i="31"/>
  <c r="AJ167" i="31" s="1"/>
  <c r="AK171" i="31"/>
  <c r="AJ171" i="31" s="1"/>
  <c r="AK175" i="31"/>
  <c r="AJ175" i="31" s="1"/>
  <c r="AK179" i="31"/>
  <c r="AJ179" i="31" s="1"/>
  <c r="AK183" i="31"/>
  <c r="AJ183" i="31" s="1"/>
  <c r="AK187" i="31"/>
  <c r="AJ187" i="31" s="1"/>
  <c r="AK191" i="31"/>
  <c r="AJ191" i="31" s="1"/>
  <c r="AK195" i="31"/>
  <c r="AJ195" i="31" s="1"/>
  <c r="AK199" i="31"/>
  <c r="AJ199" i="31" s="1"/>
  <c r="AK203" i="31"/>
  <c r="AJ203" i="31" s="1"/>
  <c r="AK207" i="31"/>
  <c r="AJ207" i="31" s="1"/>
  <c r="AK211" i="31"/>
  <c r="AJ211" i="31" s="1"/>
  <c r="AK215" i="31"/>
  <c r="AJ215" i="31" s="1"/>
  <c r="AK219" i="31"/>
  <c r="AJ219" i="31" s="1"/>
  <c r="AK223" i="31"/>
  <c r="AJ223" i="31" s="1"/>
  <c r="AK227" i="31"/>
  <c r="AJ227" i="31" s="1"/>
  <c r="AK231" i="31"/>
  <c r="AJ231" i="31" s="1"/>
  <c r="AK235" i="31"/>
  <c r="AJ235" i="31" s="1"/>
  <c r="AK239" i="31"/>
  <c r="AJ239" i="31" s="1"/>
  <c r="AK243" i="31"/>
  <c r="AJ243" i="31" s="1"/>
  <c r="AK247" i="31"/>
  <c r="AJ247" i="31" s="1"/>
  <c r="AK251" i="31"/>
  <c r="AJ251" i="31" s="1"/>
  <c r="AK255" i="31"/>
  <c r="AJ255" i="31" s="1"/>
  <c r="AK259" i="31"/>
  <c r="AJ259" i="31" s="1"/>
  <c r="AK32" i="31"/>
  <c r="AJ32" i="31" s="1"/>
  <c r="AK36" i="31"/>
  <c r="AJ36" i="31" s="1"/>
  <c r="AK40" i="31"/>
  <c r="AJ40" i="31" s="1"/>
  <c r="AK44" i="31"/>
  <c r="AJ44" i="31" s="1"/>
  <c r="AK48" i="31"/>
  <c r="AJ48" i="31" s="1"/>
  <c r="AK52" i="31"/>
  <c r="AJ52" i="31" s="1"/>
  <c r="AK56" i="31"/>
  <c r="AJ56" i="31" s="1"/>
  <c r="AK60" i="31"/>
  <c r="AJ60" i="31" s="1"/>
  <c r="AK64" i="31"/>
  <c r="AJ64" i="31" s="1"/>
  <c r="AK68" i="31"/>
  <c r="AJ68" i="31" s="1"/>
  <c r="AK72" i="31"/>
  <c r="AJ72" i="31" s="1"/>
  <c r="AK76" i="31"/>
  <c r="AJ76" i="31" s="1"/>
  <c r="AK80" i="31"/>
  <c r="AJ80" i="31" s="1"/>
  <c r="AK84" i="31"/>
  <c r="AJ84" i="31" s="1"/>
  <c r="AK88" i="31"/>
  <c r="AJ88" i="31" s="1"/>
  <c r="AK92" i="31"/>
  <c r="AJ92" i="31" s="1"/>
  <c r="AK96" i="31"/>
  <c r="AJ96" i="31" s="1"/>
  <c r="AK100" i="31"/>
  <c r="AJ100" i="31" s="1"/>
  <c r="AK104" i="31"/>
  <c r="AJ104" i="31" s="1"/>
  <c r="AK108" i="31"/>
  <c r="AJ108" i="31" s="1"/>
  <c r="AK112" i="31"/>
  <c r="AJ112" i="31" s="1"/>
  <c r="AK116" i="31"/>
  <c r="AJ116" i="31" s="1"/>
  <c r="AK120" i="31"/>
  <c r="AJ120" i="31" s="1"/>
  <c r="AK124" i="31"/>
  <c r="AJ124" i="31" s="1"/>
  <c r="AK128" i="31"/>
  <c r="AJ128" i="31" s="1"/>
  <c r="AK132" i="31"/>
  <c r="AJ132" i="31" s="1"/>
  <c r="AK136" i="31"/>
  <c r="AJ136" i="31" s="1"/>
  <c r="AK140" i="31"/>
  <c r="AJ140" i="31" s="1"/>
  <c r="AK144" i="31"/>
  <c r="AJ144" i="31" s="1"/>
  <c r="AK148" i="31"/>
  <c r="AJ148" i="31" s="1"/>
  <c r="AK152" i="31"/>
  <c r="AJ152" i="31" s="1"/>
  <c r="AK156" i="31"/>
  <c r="AJ156" i="31" s="1"/>
  <c r="AK160" i="31"/>
  <c r="AJ160" i="31" s="1"/>
  <c r="AK164" i="31"/>
  <c r="AJ164" i="31" s="1"/>
  <c r="AK168" i="31"/>
  <c r="AJ168" i="31" s="1"/>
  <c r="AK172" i="31"/>
  <c r="AJ172" i="31" s="1"/>
  <c r="AK176" i="31"/>
  <c r="AJ176" i="31" s="1"/>
  <c r="AK180" i="31"/>
  <c r="AJ180" i="31" s="1"/>
  <c r="AK184" i="31"/>
  <c r="AJ184" i="31" s="1"/>
  <c r="AK188" i="31"/>
  <c r="AJ188" i="31" s="1"/>
  <c r="AK192" i="31"/>
  <c r="AJ192" i="31" s="1"/>
  <c r="AK196" i="31"/>
  <c r="AJ196" i="31" s="1"/>
  <c r="AK200" i="31"/>
  <c r="AJ200" i="31" s="1"/>
  <c r="AK204" i="31"/>
  <c r="AJ204" i="31" s="1"/>
  <c r="AK208" i="31"/>
  <c r="AJ208" i="31" s="1"/>
  <c r="AK212" i="31"/>
  <c r="AJ212" i="31" s="1"/>
  <c r="AK216" i="31"/>
  <c r="AJ216" i="31" s="1"/>
  <c r="AK220" i="31"/>
  <c r="AJ220" i="31" s="1"/>
  <c r="AK224" i="31"/>
  <c r="AJ224" i="31" s="1"/>
  <c r="AK228" i="31"/>
  <c r="AJ228" i="31" s="1"/>
  <c r="AK232" i="31"/>
  <c r="AJ232" i="31" s="1"/>
  <c r="AK236" i="31"/>
  <c r="AJ236" i="31" s="1"/>
  <c r="AK240" i="31"/>
  <c r="AJ240" i="31" s="1"/>
  <c r="AK244" i="31"/>
  <c r="AJ244" i="31" s="1"/>
  <c r="AK248" i="31"/>
  <c r="AJ248" i="31" s="1"/>
  <c r="AK252" i="31"/>
  <c r="AJ252" i="31" s="1"/>
  <c r="AK256" i="31"/>
  <c r="AJ256" i="31" s="1"/>
  <c r="AK33" i="31"/>
  <c r="AJ33" i="31" s="1"/>
  <c r="AK37" i="31"/>
  <c r="AJ37" i="31" s="1"/>
  <c r="AK41" i="31"/>
  <c r="AJ41" i="31" s="1"/>
  <c r="AK45" i="31"/>
  <c r="AJ45" i="31" s="1"/>
  <c r="AK49" i="31"/>
  <c r="AJ49" i="31" s="1"/>
  <c r="AK53" i="31"/>
  <c r="AJ53" i="31" s="1"/>
  <c r="AK57" i="31"/>
  <c r="AJ57" i="31" s="1"/>
  <c r="AK61" i="31"/>
  <c r="AJ61" i="31" s="1"/>
  <c r="AK65" i="31"/>
  <c r="AJ65" i="31" s="1"/>
  <c r="AK69" i="31"/>
  <c r="AJ69" i="31" s="1"/>
  <c r="AK73" i="31"/>
  <c r="AJ73" i="31" s="1"/>
  <c r="AK77" i="31"/>
  <c r="AJ77" i="31" s="1"/>
  <c r="AK81" i="31"/>
  <c r="AJ81" i="31" s="1"/>
  <c r="AK85" i="31"/>
  <c r="AJ85" i="31" s="1"/>
  <c r="AK89" i="31"/>
  <c r="AJ89" i="31" s="1"/>
  <c r="AK93" i="31"/>
  <c r="AJ93" i="31" s="1"/>
  <c r="AK97" i="31"/>
  <c r="AJ97" i="31" s="1"/>
  <c r="AK101" i="31"/>
  <c r="AJ101" i="31" s="1"/>
  <c r="AK105" i="31"/>
  <c r="AJ105" i="31" s="1"/>
  <c r="AK109" i="31"/>
  <c r="AJ109" i="31" s="1"/>
  <c r="AK113" i="31"/>
  <c r="AJ113" i="31" s="1"/>
  <c r="AK117" i="31"/>
  <c r="AJ117" i="31" s="1"/>
  <c r="AK121" i="31"/>
  <c r="AJ121" i="31" s="1"/>
  <c r="AK125" i="31"/>
  <c r="AJ125" i="31" s="1"/>
  <c r="AK129" i="31"/>
  <c r="AJ129" i="31" s="1"/>
  <c r="AK133" i="31"/>
  <c r="AJ133" i="31" s="1"/>
  <c r="AK42" i="31"/>
  <c r="AJ42" i="31" s="1"/>
  <c r="AK58" i="31"/>
  <c r="AJ58" i="31" s="1"/>
  <c r="AK74" i="31"/>
  <c r="AJ74" i="31" s="1"/>
  <c r="AK90" i="31"/>
  <c r="AJ90" i="31" s="1"/>
  <c r="AK106" i="31"/>
  <c r="AJ106" i="31" s="1"/>
  <c r="AK122" i="31"/>
  <c r="AJ122" i="31" s="1"/>
  <c r="AK137" i="31"/>
  <c r="AJ137" i="31" s="1"/>
  <c r="AK145" i="31"/>
  <c r="AJ145" i="31" s="1"/>
  <c r="AK153" i="31"/>
  <c r="AJ153" i="31" s="1"/>
  <c r="AK161" i="31"/>
  <c r="AJ161" i="31" s="1"/>
  <c r="AK169" i="31"/>
  <c r="AJ169" i="31" s="1"/>
  <c r="AK177" i="31"/>
  <c r="AJ177" i="31" s="1"/>
  <c r="AK185" i="31"/>
  <c r="AJ185" i="31" s="1"/>
  <c r="AK193" i="31"/>
  <c r="AJ193" i="31" s="1"/>
  <c r="AK201" i="31"/>
  <c r="AJ201" i="31" s="1"/>
  <c r="AK209" i="31"/>
  <c r="AJ209" i="31" s="1"/>
  <c r="AK217" i="31"/>
  <c r="AJ217" i="31" s="1"/>
  <c r="AK225" i="31"/>
  <c r="AJ225" i="31" s="1"/>
  <c r="AK233" i="31"/>
  <c r="AJ233" i="31" s="1"/>
  <c r="AK241" i="31"/>
  <c r="AJ241" i="31" s="1"/>
  <c r="AK249" i="31"/>
  <c r="AJ249" i="31" s="1"/>
  <c r="AK257" i="31"/>
  <c r="AJ257" i="31" s="1"/>
  <c r="AK262" i="31"/>
  <c r="AJ262" i="31" s="1"/>
  <c r="AK266" i="31"/>
  <c r="AJ266" i="31" s="1"/>
  <c r="AK270" i="31"/>
  <c r="AJ270" i="31" s="1"/>
  <c r="AK274" i="31"/>
  <c r="AJ274" i="31" s="1"/>
  <c r="AK278" i="31"/>
  <c r="AJ278" i="31" s="1"/>
  <c r="AK282" i="31"/>
  <c r="AJ282" i="31" s="1"/>
  <c r="AK286" i="31"/>
  <c r="AJ286" i="31" s="1"/>
  <c r="AK290" i="31"/>
  <c r="AJ290" i="31" s="1"/>
  <c r="AK294" i="31"/>
  <c r="AJ294" i="31" s="1"/>
  <c r="AK298" i="31"/>
  <c r="AJ298" i="31" s="1"/>
  <c r="AK302" i="31"/>
  <c r="AJ302" i="31" s="1"/>
  <c r="AK306" i="31"/>
  <c r="AJ306" i="31" s="1"/>
  <c r="AK310" i="31"/>
  <c r="AJ310" i="31" s="1"/>
  <c r="AK314" i="31"/>
  <c r="AJ314" i="31" s="1"/>
  <c r="AK318" i="31"/>
  <c r="AJ318" i="31" s="1"/>
  <c r="AK322" i="31"/>
  <c r="AJ322" i="31" s="1"/>
  <c r="AK326" i="31"/>
  <c r="AJ326" i="31" s="1"/>
  <c r="AK330" i="31"/>
  <c r="AJ330" i="31" s="1"/>
  <c r="AK334" i="31"/>
  <c r="AJ334" i="31" s="1"/>
  <c r="AK338" i="31"/>
  <c r="AJ338" i="31" s="1"/>
  <c r="AK342" i="31"/>
  <c r="AJ342" i="31" s="1"/>
  <c r="AK346" i="31"/>
  <c r="AJ346" i="31" s="1"/>
  <c r="AK350" i="31"/>
  <c r="AJ350" i="31" s="1"/>
  <c r="AK354" i="31"/>
  <c r="AJ354" i="31" s="1"/>
  <c r="AK358" i="31"/>
  <c r="AJ358" i="31" s="1"/>
  <c r="AK362" i="31"/>
  <c r="AJ362" i="31" s="1"/>
  <c r="AK366" i="31"/>
  <c r="AJ366" i="31" s="1"/>
  <c r="AK370" i="31"/>
  <c r="AJ370" i="31" s="1"/>
  <c r="AK374" i="31"/>
  <c r="AJ374" i="31" s="1"/>
  <c r="AK378" i="31"/>
  <c r="AJ378" i="31" s="1"/>
  <c r="AK382" i="31"/>
  <c r="AJ382" i="31" s="1"/>
  <c r="AK386" i="31"/>
  <c r="AJ386" i="31" s="1"/>
  <c r="AK390" i="31"/>
  <c r="AJ390" i="31" s="1"/>
  <c r="AK394" i="31"/>
  <c r="AJ394" i="31" s="1"/>
  <c r="AK398" i="31"/>
  <c r="AJ398" i="31" s="1"/>
  <c r="AK402" i="31"/>
  <c r="AJ402" i="31" s="1"/>
  <c r="AK406" i="31"/>
  <c r="AJ406" i="31" s="1"/>
  <c r="AK410" i="31"/>
  <c r="AJ410" i="31" s="1"/>
  <c r="AK414" i="31"/>
  <c r="AJ414" i="31" s="1"/>
  <c r="AK418" i="31"/>
  <c r="AJ418" i="31" s="1"/>
  <c r="AK422" i="31"/>
  <c r="AJ422" i="31" s="1"/>
  <c r="AK426" i="31"/>
  <c r="AJ426" i="31" s="1"/>
  <c r="AK430" i="31"/>
  <c r="AJ430" i="31" s="1"/>
  <c r="AK434" i="31"/>
  <c r="AJ434" i="31" s="1"/>
  <c r="AK438" i="31"/>
  <c r="AJ438" i="31" s="1"/>
  <c r="AK442" i="31"/>
  <c r="AJ442" i="31" s="1"/>
  <c r="AK446" i="31"/>
  <c r="AJ446" i="31" s="1"/>
  <c r="AK450" i="31"/>
  <c r="AJ450" i="31" s="1"/>
  <c r="AK454" i="31"/>
  <c r="AJ454" i="31" s="1"/>
  <c r="AK458" i="31"/>
  <c r="AJ458" i="31" s="1"/>
  <c r="AK462" i="31"/>
  <c r="AJ462" i="31" s="1"/>
  <c r="AK466" i="31"/>
  <c r="AJ466" i="31" s="1"/>
  <c r="AK470" i="31"/>
  <c r="AJ470" i="31" s="1"/>
  <c r="AK474" i="31"/>
  <c r="AJ474" i="31" s="1"/>
  <c r="AK478" i="31"/>
  <c r="AJ478" i="31" s="1"/>
  <c r="AK482" i="31"/>
  <c r="AJ482" i="31" s="1"/>
  <c r="AK486" i="31"/>
  <c r="AJ486" i="31" s="1"/>
  <c r="AK490" i="31"/>
  <c r="AJ490" i="31" s="1"/>
  <c r="AK494" i="31"/>
  <c r="AJ494" i="31" s="1"/>
  <c r="AK498" i="31"/>
  <c r="AJ498" i="31" s="1"/>
  <c r="AK502" i="31"/>
  <c r="AJ502" i="31" s="1"/>
  <c r="AK506" i="31"/>
  <c r="AJ506" i="31" s="1"/>
  <c r="AK510" i="31"/>
  <c r="AJ510" i="31" s="1"/>
  <c r="AK514" i="31"/>
  <c r="AJ514" i="31" s="1"/>
  <c r="AK518" i="31"/>
  <c r="AJ518" i="31" s="1"/>
  <c r="AK522" i="31"/>
  <c r="AJ522" i="31" s="1"/>
  <c r="AK526" i="31"/>
  <c r="AJ526" i="31" s="1"/>
  <c r="AK530" i="31"/>
  <c r="AJ530" i="31" s="1"/>
  <c r="AK534" i="31"/>
  <c r="AJ534" i="31" s="1"/>
  <c r="AK538" i="31"/>
  <c r="AJ538" i="31" s="1"/>
  <c r="AK542" i="31"/>
  <c r="AJ542" i="31" s="1"/>
  <c r="AK546" i="31"/>
  <c r="AJ546" i="31" s="1"/>
  <c r="AK550" i="31"/>
  <c r="AJ550" i="31" s="1"/>
  <c r="AK554" i="31"/>
  <c r="AJ554" i="31" s="1"/>
  <c r="AK558" i="31"/>
  <c r="AJ558" i="31" s="1"/>
  <c r="AK562" i="31"/>
  <c r="AJ562" i="31" s="1"/>
  <c r="AK566" i="31"/>
  <c r="AJ566" i="31" s="1"/>
  <c r="AK570" i="31"/>
  <c r="AJ570" i="31" s="1"/>
  <c r="AK574" i="31"/>
  <c r="AJ574" i="31" s="1"/>
  <c r="AK578" i="31"/>
  <c r="AJ578" i="31" s="1"/>
  <c r="AK582" i="31"/>
  <c r="AJ582" i="31" s="1"/>
  <c r="AK586" i="31"/>
  <c r="AJ586" i="31" s="1"/>
  <c r="AK590" i="31"/>
  <c r="AJ590" i="31" s="1"/>
  <c r="AK594" i="31"/>
  <c r="AJ594" i="31" s="1"/>
  <c r="AK598" i="31"/>
  <c r="AJ598" i="31" s="1"/>
  <c r="AK602" i="31"/>
  <c r="AJ602" i="31" s="1"/>
  <c r="AK606" i="31"/>
  <c r="AJ606" i="31" s="1"/>
  <c r="AK610" i="31"/>
  <c r="AJ610" i="31" s="1"/>
  <c r="AK614" i="31"/>
  <c r="AJ614" i="31" s="1"/>
  <c r="AK618" i="31"/>
  <c r="AJ618" i="31" s="1"/>
  <c r="AK622" i="31"/>
  <c r="AJ622" i="31" s="1"/>
  <c r="AK626" i="31"/>
  <c r="AJ626" i="31" s="1"/>
  <c r="AK630" i="31"/>
  <c r="AJ630" i="31" s="1"/>
  <c r="AK634" i="31"/>
  <c r="AJ634" i="31" s="1"/>
  <c r="AK638" i="31"/>
  <c r="AJ638" i="31" s="1"/>
  <c r="AK642" i="31"/>
  <c r="AJ642" i="31" s="1"/>
  <c r="AK646" i="31"/>
  <c r="AJ646" i="31" s="1"/>
  <c r="AK650" i="31"/>
  <c r="AJ650" i="31" s="1"/>
  <c r="AK654" i="31"/>
  <c r="AJ654" i="31" s="1"/>
  <c r="AK658" i="31"/>
  <c r="AJ658" i="31" s="1"/>
  <c r="AK662" i="31"/>
  <c r="AJ662" i="31" s="1"/>
  <c r="AK666" i="31"/>
  <c r="AJ666" i="31" s="1"/>
  <c r="AK30" i="31"/>
  <c r="AJ30" i="31" s="1"/>
  <c r="AK46" i="31"/>
  <c r="AJ46" i="31" s="1"/>
  <c r="AK62" i="31"/>
  <c r="AJ62" i="31" s="1"/>
  <c r="AK78" i="31"/>
  <c r="AJ78" i="31" s="1"/>
  <c r="AK94" i="31"/>
  <c r="AJ94" i="31" s="1"/>
  <c r="AK110" i="31"/>
  <c r="AJ110" i="31" s="1"/>
  <c r="AK126" i="31"/>
  <c r="AJ126" i="31" s="1"/>
  <c r="AK138" i="31"/>
  <c r="AJ138" i="31" s="1"/>
  <c r="AK146" i="31"/>
  <c r="AJ146" i="31" s="1"/>
  <c r="AK154" i="31"/>
  <c r="AJ154" i="31" s="1"/>
  <c r="AK162" i="31"/>
  <c r="AJ162" i="31" s="1"/>
  <c r="AK170" i="31"/>
  <c r="AJ170" i="31" s="1"/>
  <c r="AK178" i="31"/>
  <c r="AJ178" i="31" s="1"/>
  <c r="AK186" i="31"/>
  <c r="AJ186" i="31" s="1"/>
  <c r="AK194" i="31"/>
  <c r="AJ194" i="31" s="1"/>
  <c r="AK202" i="31"/>
  <c r="AJ202" i="31" s="1"/>
  <c r="AK210" i="31"/>
  <c r="AJ210" i="31" s="1"/>
  <c r="AK218" i="31"/>
  <c r="AJ218" i="31" s="1"/>
  <c r="AK226" i="31"/>
  <c r="AJ226" i="31" s="1"/>
  <c r="AK234" i="31"/>
  <c r="AJ234" i="31" s="1"/>
  <c r="AK242" i="31"/>
  <c r="AJ242" i="31" s="1"/>
  <c r="AK250" i="31"/>
  <c r="AJ250" i="31" s="1"/>
  <c r="AK258" i="31"/>
  <c r="AJ258" i="31" s="1"/>
  <c r="AK263" i="31"/>
  <c r="AJ263" i="31" s="1"/>
  <c r="AK267" i="31"/>
  <c r="AJ267" i="31" s="1"/>
  <c r="AK271" i="31"/>
  <c r="AJ271" i="31" s="1"/>
  <c r="AK275" i="31"/>
  <c r="AJ275" i="31" s="1"/>
  <c r="AK279" i="31"/>
  <c r="AJ279" i="31" s="1"/>
  <c r="AK283" i="31"/>
  <c r="AJ283" i="31" s="1"/>
  <c r="AK287" i="31"/>
  <c r="AJ287" i="31" s="1"/>
  <c r="AK291" i="31"/>
  <c r="AJ291" i="31" s="1"/>
  <c r="AK295" i="31"/>
  <c r="AJ295" i="31" s="1"/>
  <c r="AK299" i="31"/>
  <c r="AJ299" i="31" s="1"/>
  <c r="AK303" i="31"/>
  <c r="AJ303" i="31" s="1"/>
  <c r="AK307" i="31"/>
  <c r="AJ307" i="31" s="1"/>
  <c r="AK311" i="31"/>
  <c r="AJ311" i="31" s="1"/>
  <c r="AK315" i="31"/>
  <c r="AJ315" i="31" s="1"/>
  <c r="AK319" i="31"/>
  <c r="AJ319" i="31" s="1"/>
  <c r="AK323" i="31"/>
  <c r="AJ323" i="31" s="1"/>
  <c r="AK327" i="31"/>
  <c r="AJ327" i="31" s="1"/>
  <c r="AK331" i="31"/>
  <c r="AJ331" i="31" s="1"/>
  <c r="AK335" i="31"/>
  <c r="AJ335" i="31" s="1"/>
  <c r="AK339" i="31"/>
  <c r="AJ339" i="31" s="1"/>
  <c r="AK343" i="31"/>
  <c r="AJ343" i="31" s="1"/>
  <c r="AK347" i="31"/>
  <c r="AJ347" i="31" s="1"/>
  <c r="AK351" i="31"/>
  <c r="AJ351" i="31" s="1"/>
  <c r="AK355" i="31"/>
  <c r="AJ355" i="31" s="1"/>
  <c r="AK359" i="31"/>
  <c r="AJ359" i="31" s="1"/>
  <c r="AK363" i="31"/>
  <c r="AJ363" i="31" s="1"/>
  <c r="AK367" i="31"/>
  <c r="AJ367" i="31" s="1"/>
  <c r="AK371" i="31"/>
  <c r="AJ371" i="31" s="1"/>
  <c r="AK375" i="31"/>
  <c r="AJ375" i="31" s="1"/>
  <c r="AK379" i="31"/>
  <c r="AJ379" i="31" s="1"/>
  <c r="AK383" i="31"/>
  <c r="AJ383" i="31" s="1"/>
  <c r="AK387" i="31"/>
  <c r="AJ387" i="31" s="1"/>
  <c r="AK391" i="31"/>
  <c r="AJ391" i="31" s="1"/>
  <c r="AK395" i="31"/>
  <c r="AJ395" i="31" s="1"/>
  <c r="AK399" i="31"/>
  <c r="AJ399" i="31" s="1"/>
  <c r="AK403" i="31"/>
  <c r="AJ403" i="31" s="1"/>
  <c r="AK407" i="31"/>
  <c r="AJ407" i="31" s="1"/>
  <c r="AK411" i="31"/>
  <c r="AJ411" i="31" s="1"/>
  <c r="AK415" i="31"/>
  <c r="AJ415" i="31" s="1"/>
  <c r="AK419" i="31"/>
  <c r="AJ419" i="31" s="1"/>
  <c r="AK423" i="31"/>
  <c r="AJ423" i="31" s="1"/>
  <c r="AK427" i="31"/>
  <c r="AJ427" i="31" s="1"/>
  <c r="AK431" i="31"/>
  <c r="AJ431" i="31" s="1"/>
  <c r="AK435" i="31"/>
  <c r="AJ435" i="31" s="1"/>
  <c r="AK439" i="31"/>
  <c r="AJ439" i="31" s="1"/>
  <c r="AK443" i="31"/>
  <c r="AJ443" i="31" s="1"/>
  <c r="AK447" i="31"/>
  <c r="AJ447" i="31" s="1"/>
  <c r="AK451" i="31"/>
  <c r="AJ451" i="31" s="1"/>
  <c r="AK455" i="31"/>
  <c r="AJ455" i="31" s="1"/>
  <c r="AK459" i="31"/>
  <c r="AJ459" i="31" s="1"/>
  <c r="AK463" i="31"/>
  <c r="AJ463" i="31" s="1"/>
  <c r="AK467" i="31"/>
  <c r="AJ467" i="31" s="1"/>
  <c r="AK471" i="31"/>
  <c r="AJ471" i="31" s="1"/>
  <c r="AK475" i="31"/>
  <c r="AJ475" i="31" s="1"/>
  <c r="AK479" i="31"/>
  <c r="AJ479" i="31" s="1"/>
  <c r="AK483" i="31"/>
  <c r="AJ483" i="31" s="1"/>
  <c r="AK487" i="31"/>
  <c r="AJ487" i="31" s="1"/>
  <c r="AK491" i="31"/>
  <c r="AJ491" i="31" s="1"/>
  <c r="AK495" i="31"/>
  <c r="AJ495" i="31" s="1"/>
  <c r="AK499" i="31"/>
  <c r="AJ499" i="31" s="1"/>
  <c r="AK503" i="31"/>
  <c r="AJ503" i="31" s="1"/>
  <c r="AK507" i="31"/>
  <c r="AJ507" i="31" s="1"/>
  <c r="AK511" i="31"/>
  <c r="AJ511" i="31" s="1"/>
  <c r="AK515" i="31"/>
  <c r="AJ515" i="31" s="1"/>
  <c r="AK519" i="31"/>
  <c r="AJ519" i="31" s="1"/>
  <c r="AK523" i="31"/>
  <c r="AJ523" i="31" s="1"/>
  <c r="AK527" i="31"/>
  <c r="AJ527" i="31" s="1"/>
  <c r="AK531" i="31"/>
  <c r="AJ531" i="31" s="1"/>
  <c r="AK535" i="31"/>
  <c r="AJ535" i="31" s="1"/>
  <c r="AK539" i="31"/>
  <c r="AJ539" i="31" s="1"/>
  <c r="AK543" i="31"/>
  <c r="AJ543" i="31" s="1"/>
  <c r="AK547" i="31"/>
  <c r="AJ547" i="31" s="1"/>
  <c r="AK551" i="31"/>
  <c r="AJ551" i="31" s="1"/>
  <c r="AK555" i="31"/>
  <c r="AJ555" i="31" s="1"/>
  <c r="AK559" i="31"/>
  <c r="AJ559" i="31" s="1"/>
  <c r="AK563" i="31"/>
  <c r="AJ563" i="31" s="1"/>
  <c r="AK567" i="31"/>
  <c r="AJ567" i="31" s="1"/>
  <c r="AK571" i="31"/>
  <c r="AJ571" i="31" s="1"/>
  <c r="AK575" i="31"/>
  <c r="AJ575" i="31" s="1"/>
  <c r="AK579" i="31"/>
  <c r="AJ579" i="31" s="1"/>
  <c r="AK583" i="31"/>
  <c r="AJ583" i="31" s="1"/>
  <c r="AK587" i="31"/>
  <c r="AJ587" i="31" s="1"/>
  <c r="AK591" i="31"/>
  <c r="AJ591" i="31" s="1"/>
  <c r="AK595" i="31"/>
  <c r="AJ595" i="31" s="1"/>
  <c r="AK599" i="31"/>
  <c r="AJ599" i="31" s="1"/>
  <c r="AK603" i="31"/>
  <c r="AJ603" i="31" s="1"/>
  <c r="AK607" i="31"/>
  <c r="AJ607" i="31" s="1"/>
  <c r="AK611" i="31"/>
  <c r="AJ611" i="31" s="1"/>
  <c r="AK615" i="31"/>
  <c r="AJ615" i="31" s="1"/>
  <c r="AK619" i="31"/>
  <c r="AJ619" i="31" s="1"/>
  <c r="AK623" i="31"/>
  <c r="AJ623" i="31" s="1"/>
  <c r="AK627" i="31"/>
  <c r="AJ627" i="31" s="1"/>
  <c r="AK631" i="31"/>
  <c r="AJ631" i="31" s="1"/>
  <c r="AK635" i="31"/>
  <c r="AJ635" i="31" s="1"/>
  <c r="AK639" i="31"/>
  <c r="AJ639" i="31" s="1"/>
  <c r="AK643" i="31"/>
  <c r="AJ643" i="31" s="1"/>
  <c r="AK647" i="31"/>
  <c r="AJ647" i="31" s="1"/>
  <c r="AK651" i="31"/>
  <c r="AJ651" i="31" s="1"/>
  <c r="AK655" i="31"/>
  <c r="AJ655" i="31" s="1"/>
  <c r="AK659" i="31"/>
  <c r="AJ659" i="31" s="1"/>
  <c r="AK663" i="31"/>
  <c r="AJ663" i="31" s="1"/>
  <c r="AK667" i="31"/>
  <c r="AJ667" i="31" s="1"/>
  <c r="AK34" i="31"/>
  <c r="AJ34" i="31" s="1"/>
  <c r="AK50" i="31"/>
  <c r="AJ50" i="31" s="1"/>
  <c r="AK66" i="31"/>
  <c r="AJ66" i="31" s="1"/>
  <c r="AK82" i="31"/>
  <c r="AJ82" i="31" s="1"/>
  <c r="AK98" i="31"/>
  <c r="AJ98" i="31" s="1"/>
  <c r="AK114" i="31"/>
  <c r="AJ114" i="31" s="1"/>
  <c r="AK130" i="31"/>
  <c r="AJ130" i="31" s="1"/>
  <c r="AK141" i="31"/>
  <c r="AJ141" i="31" s="1"/>
  <c r="AK149" i="31"/>
  <c r="AJ149" i="31" s="1"/>
  <c r="AK157" i="31"/>
  <c r="AJ157" i="31" s="1"/>
  <c r="AK165" i="31"/>
  <c r="AJ165" i="31" s="1"/>
  <c r="AK173" i="31"/>
  <c r="AJ173" i="31" s="1"/>
  <c r="AK181" i="31"/>
  <c r="AJ181" i="31" s="1"/>
  <c r="AK189" i="31"/>
  <c r="AJ189" i="31" s="1"/>
  <c r="AK197" i="31"/>
  <c r="AJ197" i="31" s="1"/>
  <c r="AK205" i="31"/>
  <c r="AJ205" i="31" s="1"/>
  <c r="AK213" i="31"/>
  <c r="AJ213" i="31" s="1"/>
  <c r="AK221" i="31"/>
  <c r="AJ221" i="31" s="1"/>
  <c r="AK229" i="31"/>
  <c r="AJ229" i="31" s="1"/>
  <c r="AK237" i="31"/>
  <c r="AJ237" i="31" s="1"/>
  <c r="AK245" i="31"/>
  <c r="AJ245" i="31" s="1"/>
  <c r="AK253" i="31"/>
  <c r="AJ253" i="31" s="1"/>
  <c r="AK260" i="31"/>
  <c r="AJ260" i="31" s="1"/>
  <c r="AK264" i="31"/>
  <c r="AJ264" i="31" s="1"/>
  <c r="AK268" i="31"/>
  <c r="AJ268" i="31" s="1"/>
  <c r="AK272" i="31"/>
  <c r="AJ272" i="31" s="1"/>
  <c r="AK276" i="31"/>
  <c r="AJ276" i="31" s="1"/>
  <c r="AK280" i="31"/>
  <c r="AJ280" i="31" s="1"/>
  <c r="AK284" i="31"/>
  <c r="AJ284" i="31" s="1"/>
  <c r="AK288" i="31"/>
  <c r="AJ288" i="31" s="1"/>
  <c r="AK292" i="31"/>
  <c r="AJ292" i="31" s="1"/>
  <c r="AK296" i="31"/>
  <c r="AJ296" i="31" s="1"/>
  <c r="AK300" i="31"/>
  <c r="AJ300" i="31" s="1"/>
  <c r="AK304" i="31"/>
  <c r="AJ304" i="31" s="1"/>
  <c r="AK308" i="31"/>
  <c r="AJ308" i="31" s="1"/>
  <c r="AK312" i="31"/>
  <c r="AJ312" i="31" s="1"/>
  <c r="AK316" i="31"/>
  <c r="AJ316" i="31" s="1"/>
  <c r="AK320" i="31"/>
  <c r="AJ320" i="31" s="1"/>
  <c r="AK324" i="31"/>
  <c r="AJ324" i="31" s="1"/>
  <c r="AK328" i="31"/>
  <c r="AJ328" i="31" s="1"/>
  <c r="AK332" i="31"/>
  <c r="AJ332" i="31" s="1"/>
  <c r="AK336" i="31"/>
  <c r="AJ336" i="31" s="1"/>
  <c r="AK340" i="31"/>
  <c r="AJ340" i="31" s="1"/>
  <c r="AK344" i="31"/>
  <c r="AJ344" i="31" s="1"/>
  <c r="AK348" i="31"/>
  <c r="AJ348" i="31" s="1"/>
  <c r="AK352" i="31"/>
  <c r="AJ352" i="31" s="1"/>
  <c r="AK356" i="31"/>
  <c r="AJ356" i="31" s="1"/>
  <c r="AK360" i="31"/>
  <c r="AJ360" i="31" s="1"/>
  <c r="AK364" i="31"/>
  <c r="AJ364" i="31" s="1"/>
  <c r="AK368" i="31"/>
  <c r="AJ368" i="31" s="1"/>
  <c r="AK372" i="31"/>
  <c r="AJ372" i="31" s="1"/>
  <c r="AK376" i="31"/>
  <c r="AJ376" i="31" s="1"/>
  <c r="AK380" i="31"/>
  <c r="AJ380" i="31" s="1"/>
  <c r="AK384" i="31"/>
  <c r="AJ384" i="31" s="1"/>
  <c r="AK388" i="31"/>
  <c r="AJ388" i="31" s="1"/>
  <c r="AK392" i="31"/>
  <c r="AJ392" i="31" s="1"/>
  <c r="AK396" i="31"/>
  <c r="AJ396" i="31" s="1"/>
  <c r="AK400" i="31"/>
  <c r="AJ400" i="31" s="1"/>
  <c r="AK404" i="31"/>
  <c r="AJ404" i="31" s="1"/>
  <c r="AK408" i="31"/>
  <c r="AJ408" i="31" s="1"/>
  <c r="AK412" i="31"/>
  <c r="AJ412" i="31" s="1"/>
  <c r="AK416" i="31"/>
  <c r="AJ416" i="31" s="1"/>
  <c r="AK420" i="31"/>
  <c r="AJ420" i="31" s="1"/>
  <c r="AK424" i="31"/>
  <c r="AJ424" i="31" s="1"/>
  <c r="AK428" i="31"/>
  <c r="AJ428" i="31" s="1"/>
  <c r="AK432" i="31"/>
  <c r="AJ432" i="31" s="1"/>
  <c r="AK436" i="31"/>
  <c r="AJ436" i="31" s="1"/>
  <c r="AK440" i="31"/>
  <c r="AJ440" i="31" s="1"/>
  <c r="AK444" i="31"/>
  <c r="AJ444" i="31" s="1"/>
  <c r="AK448" i="31"/>
  <c r="AJ448" i="31" s="1"/>
  <c r="AK452" i="31"/>
  <c r="AJ452" i="31" s="1"/>
  <c r="AK456" i="31"/>
  <c r="AJ456" i="31" s="1"/>
  <c r="AK460" i="31"/>
  <c r="AJ460" i="31" s="1"/>
  <c r="AK464" i="31"/>
  <c r="AJ464" i="31" s="1"/>
  <c r="AK468" i="31"/>
  <c r="AJ468" i="31" s="1"/>
  <c r="AK472" i="31"/>
  <c r="AJ472" i="31" s="1"/>
  <c r="AK476" i="31"/>
  <c r="AJ476" i="31" s="1"/>
  <c r="AK480" i="31"/>
  <c r="AJ480" i="31" s="1"/>
  <c r="AK484" i="31"/>
  <c r="AJ484" i="31" s="1"/>
  <c r="AK488" i="31"/>
  <c r="AJ488" i="31" s="1"/>
  <c r="AK86" i="31"/>
  <c r="AJ86" i="31" s="1"/>
  <c r="AK142" i="31"/>
  <c r="AJ142" i="31" s="1"/>
  <c r="AK174" i="31"/>
  <c r="AJ174" i="31" s="1"/>
  <c r="AK206" i="31"/>
  <c r="AJ206" i="31" s="1"/>
  <c r="AK238" i="31"/>
  <c r="AJ238" i="31" s="1"/>
  <c r="AK265" i="31"/>
  <c r="AJ265" i="31" s="1"/>
  <c r="AK281" i="31"/>
  <c r="AJ281" i="31" s="1"/>
  <c r="AK297" i="31"/>
  <c r="AJ297" i="31" s="1"/>
  <c r="AK313" i="31"/>
  <c r="AJ313" i="31" s="1"/>
  <c r="AK329" i="31"/>
  <c r="AJ329" i="31" s="1"/>
  <c r="AK345" i="31"/>
  <c r="AJ345" i="31" s="1"/>
  <c r="AK361" i="31"/>
  <c r="AJ361" i="31" s="1"/>
  <c r="AK377" i="31"/>
  <c r="AJ377" i="31" s="1"/>
  <c r="AK393" i="31"/>
  <c r="AJ393" i="31" s="1"/>
  <c r="AK409" i="31"/>
  <c r="AJ409" i="31" s="1"/>
  <c r="AK425" i="31"/>
  <c r="AJ425" i="31" s="1"/>
  <c r="AK441" i="31"/>
  <c r="AJ441" i="31" s="1"/>
  <c r="AK457" i="31"/>
  <c r="AJ457" i="31" s="1"/>
  <c r="AK473" i="31"/>
  <c r="AJ473" i="31" s="1"/>
  <c r="AK489" i="31"/>
  <c r="AJ489" i="31" s="1"/>
  <c r="AK497" i="31"/>
  <c r="AJ497" i="31" s="1"/>
  <c r="AK505" i="31"/>
  <c r="AJ505" i="31" s="1"/>
  <c r="AK513" i="31"/>
  <c r="AJ513" i="31" s="1"/>
  <c r="AK521" i="31"/>
  <c r="AJ521" i="31" s="1"/>
  <c r="AK529" i="31"/>
  <c r="AJ529" i="31" s="1"/>
  <c r="AK537" i="31"/>
  <c r="AJ537" i="31" s="1"/>
  <c r="AK545" i="31"/>
  <c r="AJ545" i="31" s="1"/>
  <c r="AK553" i="31"/>
  <c r="AJ553" i="31" s="1"/>
  <c r="AK561" i="31"/>
  <c r="AJ561" i="31" s="1"/>
  <c r="AK569" i="31"/>
  <c r="AJ569" i="31" s="1"/>
  <c r="AK577" i="31"/>
  <c r="AJ577" i="31" s="1"/>
  <c r="AK585" i="31"/>
  <c r="AJ585" i="31" s="1"/>
  <c r="AK593" i="31"/>
  <c r="AJ593" i="31" s="1"/>
  <c r="AK601" i="31"/>
  <c r="AJ601" i="31" s="1"/>
  <c r="AK609" i="31"/>
  <c r="AJ609" i="31" s="1"/>
  <c r="AK617" i="31"/>
  <c r="AJ617" i="31" s="1"/>
  <c r="AK625" i="31"/>
  <c r="AJ625" i="31" s="1"/>
  <c r="AK633" i="31"/>
  <c r="AJ633" i="31" s="1"/>
  <c r="AK641" i="31"/>
  <c r="AJ641" i="31" s="1"/>
  <c r="AK649" i="31"/>
  <c r="AJ649" i="31" s="1"/>
  <c r="AK657" i="31"/>
  <c r="AJ657" i="31" s="1"/>
  <c r="AK665" i="31"/>
  <c r="AJ665" i="31" s="1"/>
  <c r="AK38" i="31"/>
  <c r="AJ38" i="31" s="1"/>
  <c r="AK102" i="31"/>
  <c r="AJ102" i="31" s="1"/>
  <c r="AK150" i="31"/>
  <c r="AJ150" i="31" s="1"/>
  <c r="AK182" i="31"/>
  <c r="AJ182" i="31" s="1"/>
  <c r="AK214" i="31"/>
  <c r="AJ214" i="31" s="1"/>
  <c r="AK246" i="31"/>
  <c r="AJ246" i="31" s="1"/>
  <c r="AK269" i="31"/>
  <c r="AJ269" i="31" s="1"/>
  <c r="AK285" i="31"/>
  <c r="AJ285" i="31" s="1"/>
  <c r="AK301" i="31"/>
  <c r="AJ301" i="31" s="1"/>
  <c r="AK317" i="31"/>
  <c r="AJ317" i="31" s="1"/>
  <c r="AK333" i="31"/>
  <c r="AJ333" i="31" s="1"/>
  <c r="AK349" i="31"/>
  <c r="AJ349" i="31" s="1"/>
  <c r="AK365" i="31"/>
  <c r="AJ365" i="31" s="1"/>
  <c r="AK381" i="31"/>
  <c r="AJ381" i="31" s="1"/>
  <c r="AK397" i="31"/>
  <c r="AJ397" i="31" s="1"/>
  <c r="AK413" i="31"/>
  <c r="AJ413" i="31" s="1"/>
  <c r="AK429" i="31"/>
  <c r="AJ429" i="31" s="1"/>
  <c r="AK445" i="31"/>
  <c r="AJ445" i="31" s="1"/>
  <c r="AK461" i="31"/>
  <c r="AJ461" i="31" s="1"/>
  <c r="AK477" i="31"/>
  <c r="AJ477" i="31" s="1"/>
  <c r="AK492" i="31"/>
  <c r="AJ492" i="31" s="1"/>
  <c r="AK500" i="31"/>
  <c r="AJ500" i="31" s="1"/>
  <c r="AK508" i="31"/>
  <c r="AJ508" i="31" s="1"/>
  <c r="AK516" i="31"/>
  <c r="AJ516" i="31" s="1"/>
  <c r="AK524" i="31"/>
  <c r="AJ524" i="31" s="1"/>
  <c r="AK532" i="31"/>
  <c r="AJ532" i="31" s="1"/>
  <c r="AK540" i="31"/>
  <c r="AJ540" i="31" s="1"/>
  <c r="AK548" i="31"/>
  <c r="AJ548" i="31" s="1"/>
  <c r="AK556" i="31"/>
  <c r="AJ556" i="31" s="1"/>
  <c r="AK564" i="31"/>
  <c r="AJ564" i="31" s="1"/>
  <c r="AK572" i="31"/>
  <c r="AJ572" i="31" s="1"/>
  <c r="AK580" i="31"/>
  <c r="AJ580" i="31" s="1"/>
  <c r="AK588" i="31"/>
  <c r="AJ588" i="31" s="1"/>
  <c r="AK596" i="31"/>
  <c r="AJ596" i="31" s="1"/>
  <c r="AK604" i="31"/>
  <c r="AJ604" i="31" s="1"/>
  <c r="AK612" i="31"/>
  <c r="AJ612" i="31" s="1"/>
  <c r="AK620" i="31"/>
  <c r="AJ620" i="31" s="1"/>
  <c r="AK628" i="31"/>
  <c r="AJ628" i="31" s="1"/>
  <c r="AK636" i="31"/>
  <c r="AJ636" i="31" s="1"/>
  <c r="AK644" i="31"/>
  <c r="AJ644" i="31" s="1"/>
  <c r="AK652" i="31"/>
  <c r="AJ652" i="31" s="1"/>
  <c r="AK660" i="31"/>
  <c r="AJ660" i="31" s="1"/>
  <c r="AK54" i="31"/>
  <c r="AJ54" i="31" s="1"/>
  <c r="AK118" i="31"/>
  <c r="AJ118" i="31" s="1"/>
  <c r="AK158" i="31"/>
  <c r="AJ158" i="31" s="1"/>
  <c r="AK190" i="31"/>
  <c r="AJ190" i="31" s="1"/>
  <c r="AK222" i="31"/>
  <c r="AJ222" i="31" s="1"/>
  <c r="AK254" i="31"/>
  <c r="AJ254" i="31" s="1"/>
  <c r="AK273" i="31"/>
  <c r="AJ273" i="31" s="1"/>
  <c r="AK289" i="31"/>
  <c r="AJ289" i="31" s="1"/>
  <c r="AK305" i="31"/>
  <c r="AJ305" i="31" s="1"/>
  <c r="AK321" i="31"/>
  <c r="AJ321" i="31" s="1"/>
  <c r="AK337" i="31"/>
  <c r="AJ337" i="31" s="1"/>
  <c r="AK353" i="31"/>
  <c r="AJ353" i="31" s="1"/>
  <c r="AK369" i="31"/>
  <c r="AJ369" i="31" s="1"/>
  <c r="AK385" i="31"/>
  <c r="AJ385" i="31" s="1"/>
  <c r="AK401" i="31"/>
  <c r="AJ401" i="31" s="1"/>
  <c r="AK417" i="31"/>
  <c r="AJ417" i="31" s="1"/>
  <c r="AK433" i="31"/>
  <c r="AJ433" i="31" s="1"/>
  <c r="AK449" i="31"/>
  <c r="AJ449" i="31" s="1"/>
  <c r="AK465" i="31"/>
  <c r="AJ465" i="31" s="1"/>
  <c r="AK481" i="31"/>
  <c r="AJ481" i="31" s="1"/>
  <c r="AK493" i="31"/>
  <c r="AJ493" i="31" s="1"/>
  <c r="AK501" i="31"/>
  <c r="AJ501" i="31" s="1"/>
  <c r="AK509" i="31"/>
  <c r="AJ509" i="31" s="1"/>
  <c r="AK517" i="31"/>
  <c r="AJ517" i="31" s="1"/>
  <c r="AK525" i="31"/>
  <c r="AJ525" i="31" s="1"/>
  <c r="AK533" i="31"/>
  <c r="AJ533" i="31" s="1"/>
  <c r="AK541" i="31"/>
  <c r="AJ541" i="31" s="1"/>
  <c r="AK549" i="31"/>
  <c r="AJ549" i="31" s="1"/>
  <c r="AK557" i="31"/>
  <c r="AJ557" i="31" s="1"/>
  <c r="AK565" i="31"/>
  <c r="AJ565" i="31" s="1"/>
  <c r="AK573" i="31"/>
  <c r="AJ573" i="31" s="1"/>
  <c r="AK581" i="31"/>
  <c r="AJ581" i="31" s="1"/>
  <c r="AK589" i="31"/>
  <c r="AJ589" i="31" s="1"/>
  <c r="AK597" i="31"/>
  <c r="AJ597" i="31" s="1"/>
  <c r="AK605" i="31"/>
  <c r="AJ605" i="31" s="1"/>
  <c r="AK613" i="31"/>
  <c r="AJ613" i="31" s="1"/>
  <c r="AK621" i="31"/>
  <c r="AJ621" i="31" s="1"/>
  <c r="AK629" i="31"/>
  <c r="AJ629" i="31" s="1"/>
  <c r="AK637" i="31"/>
  <c r="AJ637" i="31" s="1"/>
  <c r="AK645" i="31"/>
  <c r="AJ645" i="31" s="1"/>
  <c r="AK653" i="31"/>
  <c r="AJ653" i="31" s="1"/>
  <c r="AK661" i="31"/>
  <c r="AJ661" i="31" s="1"/>
  <c r="AK70" i="31"/>
  <c r="AJ70" i="31" s="1"/>
  <c r="AK134" i="31"/>
  <c r="AJ134" i="31" s="1"/>
  <c r="AK166" i="31"/>
  <c r="AJ166" i="31" s="1"/>
  <c r="AK198" i="31"/>
  <c r="AJ198" i="31" s="1"/>
  <c r="AK230" i="31"/>
  <c r="AJ230" i="31" s="1"/>
  <c r="AK261" i="31"/>
  <c r="AJ261" i="31" s="1"/>
  <c r="AK277" i="31"/>
  <c r="AJ277" i="31" s="1"/>
  <c r="AK293" i="31"/>
  <c r="AJ293" i="31" s="1"/>
  <c r="AK309" i="31"/>
  <c r="AJ309" i="31" s="1"/>
  <c r="AK325" i="31"/>
  <c r="AJ325" i="31" s="1"/>
  <c r="AK341" i="31"/>
  <c r="AJ341" i="31" s="1"/>
  <c r="AK357" i="31"/>
  <c r="AJ357" i="31" s="1"/>
  <c r="AK373" i="31"/>
  <c r="AJ373" i="31" s="1"/>
  <c r="AK389" i="31"/>
  <c r="AJ389" i="31" s="1"/>
  <c r="AK405" i="31"/>
  <c r="AJ405" i="31" s="1"/>
  <c r="AK421" i="31"/>
  <c r="AJ421" i="31" s="1"/>
  <c r="AK437" i="31"/>
  <c r="AJ437" i="31" s="1"/>
  <c r="AK453" i="31"/>
  <c r="AJ453" i="31" s="1"/>
  <c r="AK469" i="31"/>
  <c r="AJ469" i="31" s="1"/>
  <c r="AK485" i="31"/>
  <c r="AJ485" i="31" s="1"/>
  <c r="AK496" i="31"/>
  <c r="AJ496" i="31" s="1"/>
  <c r="AK504" i="31"/>
  <c r="AJ504" i="31" s="1"/>
  <c r="AK512" i="31"/>
  <c r="AJ512" i="31" s="1"/>
  <c r="AK520" i="31"/>
  <c r="AJ520" i="31" s="1"/>
  <c r="AK528" i="31"/>
  <c r="AJ528" i="31" s="1"/>
  <c r="AK536" i="31"/>
  <c r="AJ536" i="31" s="1"/>
  <c r="AK544" i="31"/>
  <c r="AJ544" i="31" s="1"/>
  <c r="AK552" i="31"/>
  <c r="AJ552" i="31" s="1"/>
  <c r="AK560" i="31"/>
  <c r="AJ560" i="31" s="1"/>
  <c r="AK568" i="31"/>
  <c r="AJ568" i="31" s="1"/>
  <c r="AK576" i="31"/>
  <c r="AJ576" i="31" s="1"/>
  <c r="AK584" i="31"/>
  <c r="AJ584" i="31" s="1"/>
  <c r="AK592" i="31"/>
  <c r="AJ592" i="31" s="1"/>
  <c r="AK600" i="31"/>
  <c r="AJ600" i="31" s="1"/>
  <c r="AK608" i="31"/>
  <c r="AJ608" i="31" s="1"/>
  <c r="AK616" i="31"/>
  <c r="AJ616" i="31" s="1"/>
  <c r="AK624" i="31"/>
  <c r="AJ624" i="31" s="1"/>
  <c r="AK632" i="31"/>
  <c r="AJ632" i="31" s="1"/>
  <c r="AK640" i="31"/>
  <c r="AJ640" i="31" s="1"/>
  <c r="AK648" i="31"/>
  <c r="AJ648" i="31" s="1"/>
  <c r="AK656" i="31"/>
  <c r="AJ656" i="31" s="1"/>
  <c r="AK664" i="31"/>
  <c r="AJ664" i="31" s="1"/>
  <c r="F172" i="11"/>
  <c r="F173" i="11"/>
  <c r="F174" i="11"/>
  <c r="F175" i="11"/>
  <c r="F176" i="11"/>
  <c r="F177" i="11"/>
  <c r="F178" i="11"/>
  <c r="F179" i="11"/>
  <c r="F180" i="11"/>
  <c r="F181" i="11"/>
  <c r="F182" i="11"/>
  <c r="F326" i="11"/>
  <c r="F327" i="11"/>
  <c r="F328" i="11"/>
  <c r="F329" i="11"/>
  <c r="F330" i="11"/>
  <c r="F331" i="11"/>
  <c r="F332" i="11"/>
  <c r="F333" i="11"/>
  <c r="F334" i="11"/>
  <c r="F335" i="11"/>
  <c r="F336" i="11"/>
  <c r="F491" i="11"/>
  <c r="F492" i="11"/>
  <c r="F493" i="11"/>
  <c r="F494" i="11"/>
  <c r="F495" i="11"/>
  <c r="F496" i="11"/>
  <c r="F497" i="11"/>
  <c r="F498" i="11"/>
  <c r="F499" i="11"/>
  <c r="F500" i="11"/>
  <c r="F501" i="11"/>
  <c r="F590" i="11"/>
  <c r="F591" i="11"/>
  <c r="F592" i="11"/>
  <c r="F593" i="11"/>
  <c r="F594" i="11"/>
  <c r="F595" i="11"/>
  <c r="F596" i="11"/>
  <c r="F597" i="11"/>
  <c r="F598" i="11"/>
  <c r="F599" i="11"/>
  <c r="F600" i="11"/>
  <c r="F370" i="11"/>
  <c r="F371" i="11"/>
  <c r="F372" i="11"/>
  <c r="F373" i="11"/>
  <c r="F374" i="11"/>
  <c r="F375" i="11"/>
  <c r="F376" i="11"/>
  <c r="F377" i="11"/>
  <c r="F378" i="11"/>
  <c r="F379" i="11"/>
  <c r="F380" i="11"/>
  <c r="F612" i="11"/>
  <c r="F613" i="11"/>
  <c r="F614" i="11"/>
  <c r="F615" i="11"/>
  <c r="F616" i="11"/>
  <c r="F617" i="11"/>
  <c r="F618" i="11"/>
  <c r="F619" i="11"/>
  <c r="F620" i="11"/>
  <c r="F621" i="11"/>
  <c r="F622" i="11"/>
  <c r="F788" i="11"/>
  <c r="F789" i="11"/>
  <c r="F790" i="11"/>
  <c r="F791" i="11"/>
  <c r="F792" i="11"/>
  <c r="F793" i="11"/>
  <c r="F794" i="11"/>
  <c r="F795" i="11"/>
  <c r="F796" i="11"/>
  <c r="F797" i="11"/>
  <c r="F798" i="11"/>
  <c r="F227" i="11"/>
  <c r="F228" i="11"/>
  <c r="F229" i="11"/>
  <c r="F230" i="11"/>
  <c r="F231" i="11"/>
  <c r="F232" i="11"/>
  <c r="F233" i="11"/>
  <c r="F234" i="11"/>
  <c r="F235" i="11"/>
  <c r="F236" i="11"/>
  <c r="F237" i="11"/>
  <c r="F29" i="11"/>
  <c r="F30" i="11"/>
  <c r="F31" i="11"/>
  <c r="F32" i="11"/>
  <c r="F33" i="11"/>
  <c r="F34" i="11"/>
  <c r="F35" i="11"/>
  <c r="F36" i="11"/>
  <c r="F37" i="11"/>
  <c r="F38" i="11"/>
  <c r="F39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348" i="11"/>
  <c r="F349" i="11"/>
  <c r="F350" i="11"/>
  <c r="F351" i="11"/>
  <c r="F352" i="11"/>
  <c r="F353" i="11"/>
  <c r="F354" i="11"/>
  <c r="F355" i="11"/>
  <c r="F356" i="11"/>
  <c r="F357" i="11"/>
  <c r="F358" i="11"/>
  <c r="F502" i="11"/>
  <c r="F503" i="11"/>
  <c r="F504" i="11"/>
  <c r="F505" i="11"/>
  <c r="F506" i="11"/>
  <c r="F507" i="11"/>
  <c r="F508" i="11"/>
  <c r="F509" i="11"/>
  <c r="F510" i="11"/>
  <c r="F511" i="11"/>
  <c r="F512" i="11"/>
  <c r="F579" i="11"/>
  <c r="F580" i="11"/>
  <c r="F581" i="11"/>
  <c r="F582" i="11"/>
  <c r="F583" i="11"/>
  <c r="F584" i="11"/>
  <c r="F585" i="11"/>
  <c r="F586" i="11"/>
  <c r="F587" i="11"/>
  <c r="F588" i="11"/>
  <c r="F589" i="11"/>
  <c r="F601" i="11"/>
  <c r="F602" i="11"/>
  <c r="F603" i="11"/>
  <c r="F604" i="11"/>
  <c r="F605" i="11"/>
  <c r="F606" i="11"/>
  <c r="F607" i="11"/>
  <c r="F608" i="11"/>
  <c r="F609" i="11"/>
  <c r="F610" i="11"/>
  <c r="F611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799" i="11"/>
  <c r="F800" i="11"/>
  <c r="F801" i="11"/>
  <c r="F802" i="11"/>
  <c r="F803" i="11"/>
  <c r="F804" i="11"/>
  <c r="F805" i="11"/>
  <c r="F806" i="11"/>
  <c r="F807" i="11"/>
  <c r="F808" i="11"/>
  <c r="F809" i="11"/>
  <c r="F843" i="11"/>
  <c r="F844" i="11"/>
  <c r="F845" i="11"/>
  <c r="F846" i="11"/>
  <c r="F847" i="11"/>
  <c r="F848" i="11"/>
  <c r="F849" i="11"/>
  <c r="F850" i="11"/>
  <c r="F851" i="11"/>
  <c r="F852" i="11"/>
  <c r="F853" i="11"/>
  <c r="F359" i="11"/>
  <c r="F360" i="11"/>
  <c r="F361" i="11"/>
  <c r="F362" i="11"/>
  <c r="F363" i="11"/>
  <c r="F364" i="11"/>
  <c r="F365" i="11"/>
  <c r="F366" i="11"/>
  <c r="F367" i="11"/>
  <c r="F368" i="11"/>
  <c r="F369" i="11"/>
  <c r="F557" i="11"/>
  <c r="F558" i="11"/>
  <c r="F559" i="11"/>
  <c r="F560" i="11"/>
  <c r="F561" i="11"/>
  <c r="F562" i="11"/>
  <c r="F563" i="11"/>
  <c r="F564" i="11"/>
  <c r="F565" i="11"/>
  <c r="F566" i="11"/>
  <c r="F567" i="11"/>
  <c r="F183" i="11"/>
  <c r="F184" i="11"/>
  <c r="F185" i="11"/>
  <c r="F186" i="11"/>
  <c r="F187" i="11"/>
  <c r="F188" i="11"/>
  <c r="F189" i="11"/>
  <c r="F190" i="11"/>
  <c r="F191" i="11"/>
  <c r="F192" i="11"/>
  <c r="F193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61" i="11"/>
  <c r="F162" i="11"/>
  <c r="F163" i="11"/>
  <c r="F164" i="11"/>
  <c r="F165" i="11"/>
  <c r="F166" i="11"/>
  <c r="F167" i="11"/>
  <c r="F168" i="11"/>
  <c r="F169" i="11"/>
  <c r="F170" i="11"/>
  <c r="F171" i="11"/>
  <c r="F216" i="11"/>
  <c r="F217" i="11"/>
  <c r="F218" i="11"/>
  <c r="F219" i="11"/>
  <c r="F220" i="11"/>
  <c r="F221" i="11"/>
  <c r="F222" i="11"/>
  <c r="F223" i="11"/>
  <c r="F224" i="11"/>
  <c r="F225" i="11"/>
  <c r="F226" i="11"/>
  <c r="F260" i="11"/>
  <c r="F261" i="11"/>
  <c r="F262" i="11"/>
  <c r="F263" i="11"/>
  <c r="F264" i="11"/>
  <c r="F265" i="11"/>
  <c r="F266" i="11"/>
  <c r="F267" i="11"/>
  <c r="F268" i="11"/>
  <c r="F269" i="11"/>
  <c r="F270" i="11"/>
  <c r="F282" i="11"/>
  <c r="F283" i="11"/>
  <c r="F284" i="11"/>
  <c r="F285" i="11"/>
  <c r="F286" i="11"/>
  <c r="F287" i="11"/>
  <c r="F288" i="11"/>
  <c r="F289" i="11"/>
  <c r="F290" i="11"/>
  <c r="F291" i="11"/>
  <c r="F292" i="11"/>
  <c r="F271" i="11"/>
  <c r="F272" i="11"/>
  <c r="F273" i="11"/>
  <c r="F274" i="11"/>
  <c r="F275" i="11"/>
  <c r="F276" i="11"/>
  <c r="F277" i="11"/>
  <c r="F278" i="11"/>
  <c r="F279" i="11"/>
  <c r="F280" i="11"/>
  <c r="F281" i="11"/>
  <c r="F293" i="11"/>
  <c r="F294" i="11"/>
  <c r="F295" i="11"/>
  <c r="F296" i="11"/>
  <c r="F297" i="11"/>
  <c r="F298" i="11"/>
  <c r="F299" i="11"/>
  <c r="F300" i="11"/>
  <c r="F301" i="11"/>
  <c r="F302" i="11"/>
  <c r="F303" i="11"/>
  <c r="F238" i="11"/>
  <c r="F239" i="11"/>
  <c r="F240" i="11"/>
  <c r="F241" i="11"/>
  <c r="F242" i="11"/>
  <c r="F243" i="11"/>
  <c r="F244" i="11"/>
  <c r="F245" i="11"/>
  <c r="F246" i="11"/>
  <c r="F247" i="11"/>
  <c r="F248" i="11"/>
  <c r="F337" i="11"/>
  <c r="F338" i="11"/>
  <c r="F339" i="11"/>
  <c r="F340" i="11"/>
  <c r="F341" i="11"/>
  <c r="F342" i="11"/>
  <c r="F343" i="11"/>
  <c r="F344" i="11"/>
  <c r="F345" i="11"/>
  <c r="F346" i="11"/>
  <c r="F347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58" i="11"/>
  <c r="F459" i="11"/>
  <c r="F460" i="11"/>
  <c r="F461" i="11"/>
  <c r="F462" i="11"/>
  <c r="F463" i="11"/>
  <c r="F464" i="11"/>
  <c r="F465" i="11"/>
  <c r="F466" i="11"/>
  <c r="F467" i="11"/>
  <c r="F468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821" i="11"/>
  <c r="F822" i="11"/>
  <c r="F823" i="11"/>
  <c r="F824" i="11"/>
  <c r="F825" i="11"/>
  <c r="F826" i="11"/>
  <c r="F827" i="11"/>
  <c r="F828" i="11"/>
  <c r="F829" i="11"/>
  <c r="F830" i="11"/>
  <c r="F831" i="11"/>
  <c r="F623" i="11"/>
  <c r="F624" i="11"/>
  <c r="F625" i="11"/>
  <c r="F626" i="11"/>
  <c r="F627" i="11"/>
  <c r="F628" i="11"/>
  <c r="F629" i="11"/>
  <c r="F630" i="11"/>
  <c r="F631" i="11"/>
  <c r="F632" i="11"/>
  <c r="F633" i="11"/>
  <c r="F249" i="11"/>
  <c r="F250" i="11"/>
  <c r="F251" i="11"/>
  <c r="F252" i="11"/>
  <c r="F253" i="11"/>
  <c r="F254" i="11"/>
  <c r="F255" i="11"/>
  <c r="F256" i="11"/>
  <c r="F257" i="11"/>
  <c r="F258" i="11"/>
  <c r="F259" i="11"/>
  <c r="F667" i="11"/>
  <c r="F668" i="11"/>
  <c r="F669" i="11"/>
  <c r="F670" i="11"/>
  <c r="F671" i="11"/>
  <c r="F672" i="11"/>
  <c r="F673" i="11"/>
  <c r="F674" i="11"/>
  <c r="F675" i="11"/>
  <c r="F676" i="11"/>
  <c r="F677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810" i="11"/>
  <c r="F811" i="11"/>
  <c r="F812" i="11"/>
  <c r="F813" i="11"/>
  <c r="F814" i="11"/>
  <c r="F815" i="11"/>
  <c r="F816" i="11"/>
  <c r="F817" i="11"/>
  <c r="F818" i="11"/>
  <c r="F819" i="11"/>
  <c r="F820" i="11"/>
  <c r="F832" i="11"/>
  <c r="F833" i="11"/>
  <c r="F834" i="11"/>
  <c r="F835" i="11"/>
  <c r="F836" i="11"/>
  <c r="F837" i="11"/>
  <c r="F838" i="11"/>
  <c r="F839" i="11"/>
  <c r="F840" i="11"/>
  <c r="F841" i="11"/>
  <c r="F842" i="11"/>
  <c r="F150" i="11"/>
  <c r="F151" i="11"/>
  <c r="F152" i="11"/>
  <c r="F153" i="11"/>
  <c r="F154" i="11"/>
  <c r="F155" i="11"/>
  <c r="F156" i="11"/>
  <c r="F157" i="11"/>
  <c r="F158" i="11"/>
  <c r="F159" i="11"/>
  <c r="F160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03" i="11"/>
  <c r="F404" i="11"/>
  <c r="F405" i="11"/>
  <c r="F406" i="11"/>
  <c r="F407" i="11"/>
  <c r="F408" i="11"/>
  <c r="F409" i="11"/>
  <c r="F410" i="11"/>
  <c r="F411" i="11"/>
  <c r="F412" i="11"/>
  <c r="F413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568" i="11"/>
  <c r="F569" i="11"/>
  <c r="F570" i="11"/>
  <c r="F571" i="11"/>
  <c r="F572" i="11"/>
  <c r="F573" i="11"/>
  <c r="F574" i="11"/>
  <c r="F575" i="11"/>
  <c r="F576" i="11"/>
  <c r="F577" i="11"/>
  <c r="F578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634" i="11"/>
  <c r="F635" i="11"/>
  <c r="F636" i="11"/>
  <c r="F637" i="11"/>
  <c r="F638" i="11"/>
  <c r="F639" i="11"/>
  <c r="F640" i="11"/>
  <c r="F641" i="11"/>
  <c r="F642" i="11"/>
  <c r="F643" i="11"/>
  <c r="F644" i="11"/>
  <c r="F733" i="11"/>
  <c r="F734" i="11"/>
  <c r="F735" i="11"/>
  <c r="F736" i="11"/>
  <c r="F737" i="11"/>
  <c r="F738" i="11"/>
  <c r="F739" i="11"/>
  <c r="F740" i="11"/>
  <c r="F741" i="11"/>
  <c r="F742" i="11"/>
  <c r="F743" i="11"/>
  <c r="R33" i="49" l="1"/>
  <c r="M3" i="53" l="1"/>
  <c r="L3" i="53"/>
  <c r="K3" i="53"/>
  <c r="J3" i="53"/>
  <c r="I3" i="53"/>
  <c r="H3" i="53"/>
  <c r="G3" i="53"/>
  <c r="F3" i="53"/>
  <c r="E3" i="53"/>
  <c r="D3" i="53"/>
  <c r="C3" i="53"/>
  <c r="B3" i="53"/>
  <c r="A3" i="53"/>
  <c r="A3" i="17"/>
  <c r="U172" i="11" l="1"/>
  <c r="U173" i="11"/>
  <c r="U174" i="11"/>
  <c r="U175" i="11"/>
  <c r="U176" i="11"/>
  <c r="U177" i="11"/>
  <c r="U178" i="11"/>
  <c r="U179" i="11"/>
  <c r="U180" i="11"/>
  <c r="U181" i="11"/>
  <c r="U182" i="11"/>
  <c r="U326" i="11"/>
  <c r="U327" i="11"/>
  <c r="U328" i="11"/>
  <c r="U329" i="11"/>
  <c r="U330" i="11"/>
  <c r="U331" i="11"/>
  <c r="U332" i="11"/>
  <c r="U333" i="11"/>
  <c r="U334" i="11"/>
  <c r="U335" i="11"/>
  <c r="U336" i="11"/>
  <c r="U491" i="11"/>
  <c r="U492" i="11"/>
  <c r="U493" i="11"/>
  <c r="U494" i="11"/>
  <c r="U495" i="11"/>
  <c r="U496" i="11"/>
  <c r="U497" i="11"/>
  <c r="U498" i="11"/>
  <c r="U499" i="11"/>
  <c r="U500" i="11"/>
  <c r="U501" i="11"/>
  <c r="U590" i="11"/>
  <c r="U591" i="11"/>
  <c r="U592" i="11"/>
  <c r="U593" i="11"/>
  <c r="U594" i="11"/>
  <c r="U595" i="11"/>
  <c r="U596" i="11"/>
  <c r="U597" i="11"/>
  <c r="U598" i="11"/>
  <c r="U599" i="11"/>
  <c r="U600" i="11"/>
  <c r="U370" i="11"/>
  <c r="U371" i="11"/>
  <c r="U372" i="11"/>
  <c r="U373" i="11"/>
  <c r="U374" i="11"/>
  <c r="U375" i="11"/>
  <c r="U376" i="11"/>
  <c r="U377" i="11"/>
  <c r="U378" i="11"/>
  <c r="U379" i="11"/>
  <c r="U380" i="11"/>
  <c r="U612" i="11"/>
  <c r="U613" i="11"/>
  <c r="U614" i="11"/>
  <c r="U615" i="11"/>
  <c r="U616" i="11"/>
  <c r="U617" i="11"/>
  <c r="U618" i="11"/>
  <c r="U619" i="11"/>
  <c r="U620" i="11"/>
  <c r="U621" i="11"/>
  <c r="U622" i="11"/>
  <c r="U788" i="11"/>
  <c r="U789" i="11"/>
  <c r="U790" i="11"/>
  <c r="U791" i="11"/>
  <c r="U792" i="11"/>
  <c r="U793" i="11"/>
  <c r="U794" i="11"/>
  <c r="U795" i="11"/>
  <c r="U796" i="11"/>
  <c r="U797" i="11"/>
  <c r="U798" i="11"/>
  <c r="U227" i="11"/>
  <c r="U228" i="11"/>
  <c r="U229" i="11"/>
  <c r="U230" i="11"/>
  <c r="U231" i="11"/>
  <c r="U232" i="11"/>
  <c r="U233" i="11"/>
  <c r="U234" i="11"/>
  <c r="U235" i="11"/>
  <c r="U236" i="11"/>
  <c r="U237" i="11"/>
  <c r="U29" i="11"/>
  <c r="U30" i="11"/>
  <c r="U31" i="11"/>
  <c r="U32" i="11"/>
  <c r="U33" i="11"/>
  <c r="U34" i="11"/>
  <c r="U35" i="11"/>
  <c r="U36" i="11"/>
  <c r="U37" i="11"/>
  <c r="U38" i="11"/>
  <c r="U39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348" i="11"/>
  <c r="U349" i="11"/>
  <c r="U350" i="11"/>
  <c r="U351" i="11"/>
  <c r="U352" i="11"/>
  <c r="U353" i="11"/>
  <c r="U354" i="11"/>
  <c r="U355" i="11"/>
  <c r="U356" i="11"/>
  <c r="U357" i="11"/>
  <c r="U358" i="11"/>
  <c r="U502" i="11"/>
  <c r="U503" i="11"/>
  <c r="U504" i="11"/>
  <c r="U505" i="11"/>
  <c r="U506" i="11"/>
  <c r="U507" i="11"/>
  <c r="U508" i="11"/>
  <c r="U509" i="11"/>
  <c r="U510" i="11"/>
  <c r="U511" i="11"/>
  <c r="U512" i="11"/>
  <c r="U579" i="11"/>
  <c r="U580" i="11"/>
  <c r="U581" i="11"/>
  <c r="U582" i="11"/>
  <c r="U583" i="11"/>
  <c r="U584" i="11"/>
  <c r="U585" i="11"/>
  <c r="U586" i="11"/>
  <c r="U587" i="11"/>
  <c r="U588" i="11"/>
  <c r="U589" i="11"/>
  <c r="U601" i="11"/>
  <c r="U602" i="11"/>
  <c r="U603" i="11"/>
  <c r="U604" i="11"/>
  <c r="U605" i="11"/>
  <c r="U606" i="11"/>
  <c r="U607" i="11"/>
  <c r="U608" i="11"/>
  <c r="U609" i="11"/>
  <c r="U610" i="11"/>
  <c r="U611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799" i="11"/>
  <c r="U800" i="11"/>
  <c r="U801" i="11"/>
  <c r="U802" i="11"/>
  <c r="U803" i="11"/>
  <c r="U804" i="11"/>
  <c r="U805" i="11"/>
  <c r="U806" i="11"/>
  <c r="U807" i="11"/>
  <c r="U808" i="11"/>
  <c r="U809" i="11"/>
  <c r="U843" i="11"/>
  <c r="U844" i="11"/>
  <c r="U845" i="11"/>
  <c r="U846" i="11"/>
  <c r="U847" i="11"/>
  <c r="U848" i="11"/>
  <c r="U849" i="11"/>
  <c r="U850" i="11"/>
  <c r="U851" i="11"/>
  <c r="U852" i="11"/>
  <c r="U853" i="11"/>
  <c r="U359" i="11"/>
  <c r="U360" i="11"/>
  <c r="U361" i="11"/>
  <c r="U362" i="11"/>
  <c r="U363" i="11"/>
  <c r="U364" i="11"/>
  <c r="U365" i="11"/>
  <c r="U366" i="11"/>
  <c r="U367" i="11"/>
  <c r="U368" i="11"/>
  <c r="U369" i="11"/>
  <c r="U557" i="11"/>
  <c r="U558" i="11"/>
  <c r="U559" i="11"/>
  <c r="U560" i="11"/>
  <c r="U561" i="11"/>
  <c r="U562" i="11"/>
  <c r="U563" i="11"/>
  <c r="U564" i="11"/>
  <c r="U565" i="11"/>
  <c r="U566" i="11"/>
  <c r="U567" i="11"/>
  <c r="U183" i="11"/>
  <c r="U184" i="11"/>
  <c r="U185" i="11"/>
  <c r="U186" i="11"/>
  <c r="U187" i="11"/>
  <c r="U188" i="11"/>
  <c r="U189" i="11"/>
  <c r="U190" i="11"/>
  <c r="U191" i="11"/>
  <c r="U192" i="11"/>
  <c r="U193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61" i="11"/>
  <c r="U162" i="11"/>
  <c r="U163" i="11"/>
  <c r="U164" i="11"/>
  <c r="U165" i="11"/>
  <c r="U166" i="11"/>
  <c r="U167" i="11"/>
  <c r="U168" i="11"/>
  <c r="U169" i="11"/>
  <c r="U170" i="11"/>
  <c r="U171" i="11"/>
  <c r="U216" i="11"/>
  <c r="U217" i="11"/>
  <c r="U218" i="11"/>
  <c r="U219" i="11"/>
  <c r="U220" i="11"/>
  <c r="U221" i="11"/>
  <c r="U222" i="11"/>
  <c r="U223" i="11"/>
  <c r="U224" i="11"/>
  <c r="U225" i="11"/>
  <c r="U226" i="11"/>
  <c r="U260" i="11"/>
  <c r="U261" i="11"/>
  <c r="U262" i="11"/>
  <c r="U263" i="11"/>
  <c r="U264" i="11"/>
  <c r="U265" i="11"/>
  <c r="U266" i="11"/>
  <c r="U267" i="11"/>
  <c r="U268" i="11"/>
  <c r="U269" i="11"/>
  <c r="U270" i="11"/>
  <c r="U282" i="11"/>
  <c r="U283" i="11"/>
  <c r="U284" i="11"/>
  <c r="U285" i="11"/>
  <c r="U286" i="11"/>
  <c r="U287" i="11"/>
  <c r="U288" i="11"/>
  <c r="U289" i="11"/>
  <c r="U290" i="11"/>
  <c r="U291" i="11"/>
  <c r="U292" i="11"/>
  <c r="U271" i="11"/>
  <c r="U272" i="11"/>
  <c r="U273" i="11"/>
  <c r="U274" i="11"/>
  <c r="U275" i="11"/>
  <c r="U276" i="11"/>
  <c r="U277" i="11"/>
  <c r="U278" i="11"/>
  <c r="U279" i="11"/>
  <c r="U280" i="11"/>
  <c r="U281" i="11"/>
  <c r="U293" i="11"/>
  <c r="U294" i="11"/>
  <c r="U295" i="11"/>
  <c r="U296" i="11"/>
  <c r="U297" i="11"/>
  <c r="U298" i="11"/>
  <c r="U299" i="11"/>
  <c r="U300" i="11"/>
  <c r="U301" i="11"/>
  <c r="U302" i="11"/>
  <c r="U303" i="11"/>
  <c r="U238" i="11"/>
  <c r="U239" i="11"/>
  <c r="U240" i="11"/>
  <c r="U241" i="11"/>
  <c r="U242" i="11"/>
  <c r="U243" i="11"/>
  <c r="U244" i="11"/>
  <c r="U245" i="11"/>
  <c r="U246" i="11"/>
  <c r="U247" i="11"/>
  <c r="U248" i="11"/>
  <c r="U337" i="11"/>
  <c r="U338" i="11"/>
  <c r="U339" i="11"/>
  <c r="U340" i="11"/>
  <c r="U341" i="11"/>
  <c r="U342" i="11"/>
  <c r="U343" i="11"/>
  <c r="U344" i="11"/>
  <c r="U345" i="11"/>
  <c r="U346" i="11"/>
  <c r="U347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58" i="11"/>
  <c r="U459" i="11"/>
  <c r="U460" i="11"/>
  <c r="U461" i="11"/>
  <c r="U462" i="11"/>
  <c r="U463" i="11"/>
  <c r="U464" i="11"/>
  <c r="U465" i="11"/>
  <c r="U466" i="11"/>
  <c r="U467" i="11"/>
  <c r="U468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821" i="11"/>
  <c r="U822" i="11"/>
  <c r="U823" i="11"/>
  <c r="U824" i="11"/>
  <c r="U825" i="11"/>
  <c r="U826" i="11"/>
  <c r="U827" i="11"/>
  <c r="U828" i="11"/>
  <c r="U829" i="11"/>
  <c r="U830" i="11"/>
  <c r="U831" i="11"/>
  <c r="U623" i="11"/>
  <c r="U624" i="11"/>
  <c r="U625" i="11"/>
  <c r="U626" i="11"/>
  <c r="U627" i="11"/>
  <c r="U628" i="11"/>
  <c r="U629" i="11"/>
  <c r="U630" i="11"/>
  <c r="U631" i="11"/>
  <c r="U632" i="11"/>
  <c r="U633" i="11"/>
  <c r="U249" i="11"/>
  <c r="U250" i="11"/>
  <c r="U251" i="11"/>
  <c r="U252" i="11"/>
  <c r="U253" i="11"/>
  <c r="U254" i="11"/>
  <c r="U255" i="11"/>
  <c r="U256" i="11"/>
  <c r="U257" i="11"/>
  <c r="U258" i="11"/>
  <c r="U259" i="11"/>
  <c r="U667" i="11"/>
  <c r="U668" i="11"/>
  <c r="U669" i="11"/>
  <c r="U670" i="11"/>
  <c r="U671" i="11"/>
  <c r="U672" i="11"/>
  <c r="U673" i="11"/>
  <c r="U674" i="11"/>
  <c r="U675" i="11"/>
  <c r="U676" i="11"/>
  <c r="U677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810" i="11"/>
  <c r="U811" i="11"/>
  <c r="U812" i="11"/>
  <c r="U813" i="11"/>
  <c r="U814" i="11"/>
  <c r="U815" i="11"/>
  <c r="U816" i="11"/>
  <c r="U817" i="11"/>
  <c r="U818" i="11"/>
  <c r="U819" i="11"/>
  <c r="U820" i="11"/>
  <c r="U832" i="11"/>
  <c r="U833" i="11"/>
  <c r="U834" i="11"/>
  <c r="U835" i="11"/>
  <c r="U836" i="11"/>
  <c r="U837" i="11"/>
  <c r="U838" i="11"/>
  <c r="U839" i="11"/>
  <c r="U840" i="11"/>
  <c r="U841" i="11"/>
  <c r="U842" i="11"/>
  <c r="U150" i="11"/>
  <c r="U151" i="11"/>
  <c r="U152" i="11"/>
  <c r="U153" i="11"/>
  <c r="U154" i="11"/>
  <c r="U155" i="11"/>
  <c r="U156" i="11"/>
  <c r="U157" i="11"/>
  <c r="U158" i="11"/>
  <c r="U159" i="11"/>
  <c r="U160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03" i="11"/>
  <c r="U404" i="11"/>
  <c r="U405" i="11"/>
  <c r="U406" i="11"/>
  <c r="U407" i="11"/>
  <c r="U408" i="11"/>
  <c r="U409" i="11"/>
  <c r="U410" i="11"/>
  <c r="U411" i="11"/>
  <c r="U412" i="11"/>
  <c r="U413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568" i="11"/>
  <c r="U569" i="11"/>
  <c r="U570" i="11"/>
  <c r="U571" i="11"/>
  <c r="U572" i="11"/>
  <c r="U573" i="11"/>
  <c r="U574" i="11"/>
  <c r="U575" i="11"/>
  <c r="U576" i="11"/>
  <c r="U577" i="11"/>
  <c r="U578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634" i="11"/>
  <c r="U635" i="11"/>
  <c r="U636" i="11"/>
  <c r="U637" i="11"/>
  <c r="U638" i="11"/>
  <c r="U639" i="11"/>
  <c r="U640" i="11"/>
  <c r="U641" i="11"/>
  <c r="U642" i="11"/>
  <c r="U643" i="11"/>
  <c r="U644" i="11"/>
  <c r="U733" i="11"/>
  <c r="U734" i="11"/>
  <c r="U735" i="11"/>
  <c r="U736" i="11"/>
  <c r="U737" i="11"/>
  <c r="U738" i="11"/>
  <c r="U739" i="11"/>
  <c r="U740" i="11"/>
  <c r="U741" i="11"/>
  <c r="U742" i="11"/>
  <c r="U743" i="11"/>
  <c r="AI14" i="13" l="1"/>
  <c r="IZ38" i="27" l="1"/>
  <c r="JB38" i="27" s="1"/>
  <c r="JC38" i="27" s="1"/>
  <c r="E172" i="11" l="1"/>
  <c r="E173" i="11"/>
  <c r="E174" i="11"/>
  <c r="E175" i="11"/>
  <c r="E176" i="11"/>
  <c r="E177" i="11"/>
  <c r="E178" i="11"/>
  <c r="E179" i="11"/>
  <c r="E180" i="11"/>
  <c r="E181" i="11"/>
  <c r="E182" i="11"/>
  <c r="E326" i="11"/>
  <c r="E327" i="11"/>
  <c r="E328" i="11"/>
  <c r="E329" i="11"/>
  <c r="E330" i="11"/>
  <c r="E331" i="11"/>
  <c r="E332" i="11"/>
  <c r="E333" i="11"/>
  <c r="E334" i="11"/>
  <c r="E335" i="11"/>
  <c r="E336" i="11"/>
  <c r="E491" i="11"/>
  <c r="E492" i="11"/>
  <c r="E493" i="11"/>
  <c r="E494" i="11"/>
  <c r="E495" i="11"/>
  <c r="E496" i="11"/>
  <c r="E497" i="11"/>
  <c r="E498" i="11"/>
  <c r="E499" i="11"/>
  <c r="E500" i="11"/>
  <c r="E501" i="11"/>
  <c r="E590" i="11"/>
  <c r="E591" i="11"/>
  <c r="E592" i="11"/>
  <c r="E593" i="11"/>
  <c r="E594" i="11"/>
  <c r="E595" i="11"/>
  <c r="E596" i="11"/>
  <c r="E597" i="11"/>
  <c r="E598" i="11"/>
  <c r="E599" i="11"/>
  <c r="E600" i="11"/>
  <c r="E370" i="11"/>
  <c r="E371" i="11"/>
  <c r="E372" i="11"/>
  <c r="E373" i="11"/>
  <c r="E374" i="11"/>
  <c r="E375" i="11"/>
  <c r="E376" i="11"/>
  <c r="E377" i="11"/>
  <c r="E378" i="11"/>
  <c r="E379" i="11"/>
  <c r="E380" i="11"/>
  <c r="E612" i="11"/>
  <c r="E613" i="11"/>
  <c r="E614" i="11"/>
  <c r="E615" i="11"/>
  <c r="E616" i="11"/>
  <c r="E617" i="11"/>
  <c r="E618" i="11"/>
  <c r="E619" i="11"/>
  <c r="E620" i="11"/>
  <c r="E621" i="11"/>
  <c r="E622" i="11"/>
  <c r="E788" i="11"/>
  <c r="E789" i="11"/>
  <c r="E790" i="11"/>
  <c r="E791" i="11"/>
  <c r="E792" i="11"/>
  <c r="E793" i="11"/>
  <c r="E794" i="11"/>
  <c r="E795" i="11"/>
  <c r="E796" i="11"/>
  <c r="E797" i="11"/>
  <c r="E798" i="11"/>
  <c r="E227" i="11"/>
  <c r="E228" i="11"/>
  <c r="E229" i="11"/>
  <c r="E230" i="11"/>
  <c r="E231" i="11"/>
  <c r="E232" i="11"/>
  <c r="E233" i="11"/>
  <c r="E234" i="11"/>
  <c r="E235" i="11"/>
  <c r="E236" i="11"/>
  <c r="E237" i="11"/>
  <c r="E29" i="11"/>
  <c r="E30" i="11"/>
  <c r="E31" i="11"/>
  <c r="E32" i="11"/>
  <c r="E33" i="11"/>
  <c r="E34" i="11"/>
  <c r="E35" i="11"/>
  <c r="E36" i="11"/>
  <c r="E37" i="11"/>
  <c r="E38" i="11"/>
  <c r="E39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348" i="11"/>
  <c r="E349" i="11"/>
  <c r="E350" i="11"/>
  <c r="E351" i="11"/>
  <c r="E352" i="11"/>
  <c r="E353" i="11"/>
  <c r="E354" i="11"/>
  <c r="E355" i="11"/>
  <c r="E356" i="11"/>
  <c r="E357" i="11"/>
  <c r="E358" i="11"/>
  <c r="E502" i="11"/>
  <c r="E503" i="11"/>
  <c r="E504" i="11"/>
  <c r="E505" i="11"/>
  <c r="E506" i="11"/>
  <c r="E507" i="11"/>
  <c r="E508" i="11"/>
  <c r="E509" i="11"/>
  <c r="E510" i="11"/>
  <c r="E511" i="11"/>
  <c r="E512" i="11"/>
  <c r="E579" i="11"/>
  <c r="E580" i="11"/>
  <c r="E581" i="11"/>
  <c r="E582" i="11"/>
  <c r="E583" i="11"/>
  <c r="E584" i="11"/>
  <c r="E585" i="11"/>
  <c r="E586" i="11"/>
  <c r="E587" i="11"/>
  <c r="E588" i="11"/>
  <c r="E589" i="11"/>
  <c r="E601" i="11"/>
  <c r="E602" i="11"/>
  <c r="E603" i="11"/>
  <c r="E604" i="11"/>
  <c r="E605" i="11"/>
  <c r="E606" i="11"/>
  <c r="E607" i="11"/>
  <c r="E608" i="11"/>
  <c r="E609" i="11"/>
  <c r="E610" i="11"/>
  <c r="E611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799" i="11"/>
  <c r="E800" i="11"/>
  <c r="E801" i="11"/>
  <c r="E802" i="11"/>
  <c r="E803" i="11"/>
  <c r="E804" i="11"/>
  <c r="E805" i="11"/>
  <c r="E806" i="11"/>
  <c r="E807" i="11"/>
  <c r="E808" i="11"/>
  <c r="E809" i="11"/>
  <c r="E843" i="11"/>
  <c r="E844" i="11"/>
  <c r="E845" i="11"/>
  <c r="E846" i="11"/>
  <c r="E847" i="11"/>
  <c r="E848" i="11"/>
  <c r="E849" i="11"/>
  <c r="E850" i="11"/>
  <c r="E851" i="11"/>
  <c r="E852" i="11"/>
  <c r="E853" i="11"/>
  <c r="E359" i="11"/>
  <c r="E360" i="11"/>
  <c r="E361" i="11"/>
  <c r="E362" i="11"/>
  <c r="E363" i="11"/>
  <c r="E364" i="11"/>
  <c r="E365" i="11"/>
  <c r="E366" i="11"/>
  <c r="E367" i="11"/>
  <c r="E368" i="11"/>
  <c r="E369" i="11"/>
  <c r="E557" i="11"/>
  <c r="E558" i="11"/>
  <c r="E559" i="11"/>
  <c r="E560" i="11"/>
  <c r="E561" i="11"/>
  <c r="E562" i="11"/>
  <c r="E563" i="11"/>
  <c r="E564" i="11"/>
  <c r="E565" i="11"/>
  <c r="E566" i="11"/>
  <c r="E567" i="11"/>
  <c r="E183" i="11"/>
  <c r="E184" i="11"/>
  <c r="E185" i="11"/>
  <c r="E186" i="11"/>
  <c r="E187" i="11"/>
  <c r="E188" i="11"/>
  <c r="E189" i="11"/>
  <c r="E190" i="11"/>
  <c r="E191" i="11"/>
  <c r="E192" i="11"/>
  <c r="E193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61" i="11"/>
  <c r="E162" i="11"/>
  <c r="E163" i="11"/>
  <c r="E164" i="11"/>
  <c r="E165" i="11"/>
  <c r="E166" i="11"/>
  <c r="E167" i="11"/>
  <c r="E168" i="11"/>
  <c r="E169" i="11"/>
  <c r="E170" i="11"/>
  <c r="E171" i="11"/>
  <c r="E216" i="11"/>
  <c r="E217" i="11"/>
  <c r="E218" i="11"/>
  <c r="E219" i="11"/>
  <c r="E220" i="11"/>
  <c r="E221" i="11"/>
  <c r="E222" i="11"/>
  <c r="E223" i="11"/>
  <c r="E224" i="11"/>
  <c r="E225" i="11"/>
  <c r="E226" i="11"/>
  <c r="E260" i="11"/>
  <c r="E261" i="11"/>
  <c r="E262" i="11"/>
  <c r="E263" i="11"/>
  <c r="E264" i="11"/>
  <c r="E265" i="11"/>
  <c r="E266" i="11"/>
  <c r="E267" i="11"/>
  <c r="E268" i="11"/>
  <c r="E269" i="11"/>
  <c r="E270" i="11"/>
  <c r="E282" i="11"/>
  <c r="E283" i="11"/>
  <c r="E284" i="11"/>
  <c r="E285" i="11"/>
  <c r="E286" i="11"/>
  <c r="E287" i="11"/>
  <c r="E288" i="11"/>
  <c r="E289" i="11"/>
  <c r="E290" i="11"/>
  <c r="E291" i="11"/>
  <c r="E292" i="11"/>
  <c r="E271" i="11"/>
  <c r="E272" i="11"/>
  <c r="E273" i="11"/>
  <c r="E274" i="11"/>
  <c r="E275" i="11"/>
  <c r="E276" i="11"/>
  <c r="E277" i="11"/>
  <c r="E278" i="11"/>
  <c r="E279" i="11"/>
  <c r="E280" i="11"/>
  <c r="E281" i="11"/>
  <c r="E293" i="11"/>
  <c r="E294" i="11"/>
  <c r="E295" i="11"/>
  <c r="E296" i="11"/>
  <c r="E297" i="11"/>
  <c r="E298" i="11"/>
  <c r="E299" i="11"/>
  <c r="E300" i="11"/>
  <c r="E301" i="11"/>
  <c r="E302" i="11"/>
  <c r="E303" i="11"/>
  <c r="E238" i="11"/>
  <c r="E239" i="11"/>
  <c r="E240" i="11"/>
  <c r="E241" i="11"/>
  <c r="E242" i="11"/>
  <c r="E243" i="11"/>
  <c r="E244" i="11"/>
  <c r="E245" i="11"/>
  <c r="E246" i="11"/>
  <c r="E247" i="11"/>
  <c r="E248" i="11"/>
  <c r="E337" i="11"/>
  <c r="E338" i="11"/>
  <c r="E339" i="11"/>
  <c r="E340" i="11"/>
  <c r="E341" i="11"/>
  <c r="E342" i="11"/>
  <c r="E343" i="11"/>
  <c r="E344" i="11"/>
  <c r="E345" i="11"/>
  <c r="E346" i="11"/>
  <c r="E347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58" i="11"/>
  <c r="E459" i="11"/>
  <c r="E460" i="11"/>
  <c r="E461" i="11"/>
  <c r="E462" i="11"/>
  <c r="E463" i="11"/>
  <c r="E464" i="11"/>
  <c r="E465" i="11"/>
  <c r="E466" i="11"/>
  <c r="E467" i="11"/>
  <c r="E468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821" i="11"/>
  <c r="E822" i="11"/>
  <c r="E823" i="11"/>
  <c r="E824" i="11"/>
  <c r="E825" i="11"/>
  <c r="E826" i="11"/>
  <c r="E827" i="11"/>
  <c r="E828" i="11"/>
  <c r="E829" i="11"/>
  <c r="E830" i="11"/>
  <c r="E831" i="11"/>
  <c r="E623" i="11"/>
  <c r="E624" i="11"/>
  <c r="E625" i="11"/>
  <c r="E626" i="11"/>
  <c r="E627" i="11"/>
  <c r="E628" i="11"/>
  <c r="E629" i="11"/>
  <c r="E630" i="11"/>
  <c r="E631" i="11"/>
  <c r="E632" i="11"/>
  <c r="E633" i="11"/>
  <c r="E249" i="11"/>
  <c r="E250" i="11"/>
  <c r="E251" i="11"/>
  <c r="E252" i="11"/>
  <c r="E253" i="11"/>
  <c r="E254" i="11"/>
  <c r="E255" i="11"/>
  <c r="E256" i="11"/>
  <c r="E257" i="11"/>
  <c r="E258" i="11"/>
  <c r="E259" i="11"/>
  <c r="E667" i="11"/>
  <c r="E668" i="11"/>
  <c r="E669" i="11"/>
  <c r="E670" i="11"/>
  <c r="E671" i="11"/>
  <c r="E672" i="11"/>
  <c r="E673" i="11"/>
  <c r="E674" i="11"/>
  <c r="E675" i="11"/>
  <c r="E676" i="11"/>
  <c r="E677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810" i="11"/>
  <c r="E811" i="11"/>
  <c r="E812" i="11"/>
  <c r="E813" i="11"/>
  <c r="E814" i="11"/>
  <c r="E815" i="11"/>
  <c r="E816" i="11"/>
  <c r="E817" i="11"/>
  <c r="E818" i="11"/>
  <c r="E819" i="11"/>
  <c r="E820" i="11"/>
  <c r="E832" i="11"/>
  <c r="E833" i="11"/>
  <c r="E834" i="11"/>
  <c r="E835" i="11"/>
  <c r="E836" i="11"/>
  <c r="E837" i="11"/>
  <c r="E838" i="11"/>
  <c r="E839" i="11"/>
  <c r="E840" i="11"/>
  <c r="E841" i="11"/>
  <c r="E842" i="11"/>
  <c r="E150" i="11"/>
  <c r="E151" i="11"/>
  <c r="E152" i="11"/>
  <c r="E153" i="11"/>
  <c r="E154" i="11"/>
  <c r="E155" i="11"/>
  <c r="E156" i="11"/>
  <c r="E157" i="11"/>
  <c r="E158" i="11"/>
  <c r="E159" i="11"/>
  <c r="E160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03" i="11"/>
  <c r="E404" i="11"/>
  <c r="E405" i="11"/>
  <c r="E406" i="11"/>
  <c r="E407" i="11"/>
  <c r="E408" i="11"/>
  <c r="E409" i="11"/>
  <c r="E410" i="11"/>
  <c r="E411" i="11"/>
  <c r="E412" i="11"/>
  <c r="E413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568" i="11"/>
  <c r="E569" i="11"/>
  <c r="E570" i="11"/>
  <c r="E571" i="11"/>
  <c r="E572" i="11"/>
  <c r="E573" i="11"/>
  <c r="E574" i="11"/>
  <c r="E575" i="11"/>
  <c r="E576" i="11"/>
  <c r="E577" i="11"/>
  <c r="E578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634" i="11"/>
  <c r="E635" i="11"/>
  <c r="E636" i="11"/>
  <c r="E637" i="11"/>
  <c r="E638" i="11"/>
  <c r="E639" i="11"/>
  <c r="E640" i="11"/>
  <c r="E641" i="11"/>
  <c r="E642" i="11"/>
  <c r="E643" i="11"/>
  <c r="E644" i="11"/>
  <c r="E733" i="11"/>
  <c r="E734" i="11"/>
  <c r="E735" i="11"/>
  <c r="E736" i="11"/>
  <c r="E737" i="11"/>
  <c r="E738" i="11"/>
  <c r="E739" i="11"/>
  <c r="E740" i="11"/>
  <c r="E741" i="11"/>
  <c r="E742" i="11"/>
  <c r="E743" i="11"/>
  <c r="IZ31" i="27"/>
  <c r="IZ32" i="27"/>
  <c r="IZ33" i="27"/>
  <c r="IZ34" i="27"/>
  <c r="IZ35" i="27"/>
  <c r="JB35" i="27" s="1"/>
  <c r="JC35" i="27" s="1"/>
  <c r="IZ36" i="27"/>
  <c r="JB36" i="27" s="1"/>
  <c r="JC36" i="27" s="1"/>
  <c r="IZ37" i="27"/>
  <c r="IZ39" i="27"/>
  <c r="IZ40" i="27"/>
  <c r="JB40" i="27" s="1"/>
  <c r="JC40" i="27" s="1"/>
  <c r="IZ41" i="27"/>
  <c r="JB41" i="27" s="1"/>
  <c r="JC41" i="27" s="1"/>
  <c r="IV32" i="27"/>
  <c r="IV33" i="27"/>
  <c r="JB39" i="27" l="1"/>
  <c r="JC39" i="27" s="1"/>
  <c r="JB34" i="27"/>
  <c r="JC34" i="27" s="1"/>
  <c r="JB37" i="27"/>
  <c r="JC37" i="27" s="1"/>
  <c r="JB33" i="27"/>
  <c r="JC33" i="27" s="1"/>
  <c r="JB32" i="27"/>
  <c r="JC32" i="27" s="1"/>
  <c r="JB31" i="27"/>
  <c r="JC31" i="27" s="1"/>
  <c r="CT26" i="8" l="1"/>
  <c r="CT27" i="8"/>
  <c r="CT28" i="8"/>
  <c r="CT29" i="8"/>
  <c r="CT30" i="8"/>
  <c r="CT31" i="8"/>
  <c r="CT32" i="8"/>
  <c r="CT33" i="8"/>
  <c r="CT34" i="8"/>
  <c r="CT35" i="8"/>
  <c r="CT36" i="8"/>
  <c r="CT37" i="8"/>
  <c r="CT38" i="8"/>
  <c r="CT39" i="8"/>
  <c r="CT40" i="8"/>
  <c r="CT41" i="8"/>
  <c r="CT42" i="8"/>
  <c r="CT43" i="8"/>
  <c r="CT44" i="8"/>
  <c r="CT45" i="8"/>
  <c r="CT46" i="8"/>
  <c r="CT47" i="8"/>
  <c r="CC28" i="5" l="1"/>
  <c r="CC29" i="5"/>
  <c r="CC30" i="5"/>
  <c r="CC31" i="5"/>
  <c r="CC32" i="5"/>
  <c r="CC33" i="5"/>
  <c r="CC34" i="5"/>
  <c r="CC35" i="5"/>
  <c r="CC36" i="5"/>
  <c r="CC37" i="5"/>
  <c r="CC38" i="5"/>
  <c r="CB28" i="5"/>
  <c r="CB29" i="5"/>
  <c r="CB30" i="5"/>
  <c r="CB31" i="5"/>
  <c r="CB32" i="5"/>
  <c r="CB33" i="5"/>
  <c r="CB34" i="5"/>
  <c r="CB35" i="5"/>
  <c r="CB36" i="5"/>
  <c r="CB37" i="5"/>
  <c r="CB38" i="5"/>
  <c r="AE14" i="13" l="1"/>
  <c r="AL12" i="50" s="1"/>
  <c r="C34" i="22"/>
  <c r="D34" i="22" s="1"/>
  <c r="C64" i="22"/>
  <c r="D64" i="22" s="1"/>
  <c r="C73" i="22"/>
  <c r="D73" i="22" s="1"/>
  <c r="C52" i="22"/>
  <c r="D52" i="22" s="1"/>
  <c r="C75" i="22"/>
  <c r="D75" i="22" s="1"/>
  <c r="C91" i="22"/>
  <c r="D91" i="22" s="1"/>
  <c r="C39" i="22"/>
  <c r="D39" i="22" s="1"/>
  <c r="C24" i="22"/>
  <c r="D24" i="22" s="1"/>
  <c r="C25" i="22"/>
  <c r="D25" i="22" s="1"/>
  <c r="C26" i="22"/>
  <c r="D26" i="22" s="1"/>
  <c r="C50" i="22"/>
  <c r="D50" i="22" s="1"/>
  <c r="C65" i="22"/>
  <c r="D65" i="22" s="1"/>
  <c r="C72" i="22"/>
  <c r="D72" i="22" s="1"/>
  <c r="C74" i="22"/>
  <c r="D74" i="22" s="1"/>
  <c r="C78" i="22"/>
  <c r="D78" i="22" s="1"/>
  <c r="C79" i="22"/>
  <c r="D79" i="22" s="1"/>
  <c r="C92" i="22"/>
  <c r="D92" i="22" s="1"/>
  <c r="C96" i="22"/>
  <c r="D96" i="22" s="1"/>
  <c r="C51" i="22"/>
  <c r="D51" i="22" s="1"/>
  <c r="C70" i="22"/>
  <c r="C35" i="22"/>
  <c r="C22" i="22"/>
  <c r="D22" i="22" s="1"/>
  <c r="C23" i="22"/>
  <c r="D23" i="22" s="1"/>
  <c r="C27" i="22"/>
  <c r="D27" i="22" s="1"/>
  <c r="C28" i="22"/>
  <c r="D28" i="22" s="1"/>
  <c r="C29" i="22"/>
  <c r="D29" i="22" s="1"/>
  <c r="C30" i="22"/>
  <c r="D30" i="22" s="1"/>
  <c r="C31" i="22"/>
  <c r="D31" i="22" s="1"/>
  <c r="C33" i="22"/>
  <c r="D33" i="22" s="1"/>
  <c r="C38" i="22"/>
  <c r="D38" i="22" s="1"/>
  <c r="C42" i="22"/>
  <c r="D42" i="22" s="1"/>
  <c r="C44" i="22"/>
  <c r="D44" i="22" s="1"/>
  <c r="C43" i="22"/>
  <c r="D43" i="22" s="1"/>
  <c r="C45" i="22"/>
  <c r="D45" i="22" s="1"/>
  <c r="C40" i="22"/>
  <c r="D40" i="22" s="1"/>
  <c r="C49" i="22"/>
  <c r="D49" i="22" s="1"/>
  <c r="C55" i="22"/>
  <c r="D55" i="22" s="1"/>
  <c r="C57" i="22"/>
  <c r="D57" i="22" s="1"/>
  <c r="C58" i="22"/>
  <c r="D58" i="22" s="1"/>
  <c r="C61" i="22"/>
  <c r="C66" i="22"/>
  <c r="D66" i="22" s="1"/>
  <c r="C67" i="22"/>
  <c r="D67" i="22" s="1"/>
  <c r="C68" i="22"/>
  <c r="D68" i="22" s="1"/>
  <c r="C69" i="22"/>
  <c r="D69" i="22" s="1"/>
  <c r="C76" i="22"/>
  <c r="D76" i="22" s="1"/>
  <c r="C41" i="22"/>
  <c r="D41" i="22" s="1"/>
  <c r="C80" i="22"/>
  <c r="D80" i="22" s="1"/>
  <c r="C83" i="22"/>
  <c r="D83" i="22" s="1"/>
  <c r="C89" i="22"/>
  <c r="D89" i="22" s="1"/>
  <c r="C90" i="22"/>
  <c r="D90" i="22" s="1"/>
  <c r="C93" i="22"/>
  <c r="D93" i="22" s="1"/>
  <c r="C95" i="22"/>
  <c r="D95" i="22" s="1"/>
  <c r="C32" i="22"/>
  <c r="C36" i="22"/>
  <c r="C37" i="22"/>
  <c r="C46" i="22"/>
  <c r="C47" i="22"/>
  <c r="C59" i="22"/>
  <c r="C60" i="22"/>
  <c r="C54" i="22"/>
  <c r="D54" i="22" s="1"/>
  <c r="C56" i="22"/>
  <c r="C62" i="22"/>
  <c r="C63" i="22"/>
  <c r="C71" i="22"/>
  <c r="C81" i="22"/>
  <c r="C82" i="22"/>
  <c r="C87" i="22"/>
  <c r="C88" i="22"/>
  <c r="C77" i="22"/>
  <c r="C53" i="22"/>
  <c r="D53" i="22" s="1"/>
  <c r="C21" i="22"/>
  <c r="D21" i="22" s="1"/>
  <c r="C94" i="22"/>
  <c r="D94" i="22" s="1"/>
  <c r="C48" i="22"/>
  <c r="D48" i="22" s="1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C173" i="19"/>
  <c r="C174" i="19"/>
  <c r="C175" i="19"/>
  <c r="C176" i="19"/>
  <c r="C177" i="19"/>
  <c r="C178" i="19"/>
  <c r="C179" i="19"/>
  <c r="C180" i="19"/>
  <c r="C181" i="19"/>
  <c r="C182" i="19"/>
  <c r="C183" i="19"/>
  <c r="C327" i="19"/>
  <c r="C328" i="19"/>
  <c r="C329" i="19"/>
  <c r="C330" i="19"/>
  <c r="C331" i="19"/>
  <c r="C332" i="19"/>
  <c r="C333" i="19"/>
  <c r="C334" i="19"/>
  <c r="C335" i="19"/>
  <c r="C336" i="19"/>
  <c r="C337" i="19"/>
  <c r="C492" i="19"/>
  <c r="C493" i="19"/>
  <c r="C494" i="19"/>
  <c r="C495" i="19"/>
  <c r="C496" i="19"/>
  <c r="C497" i="19"/>
  <c r="C498" i="19"/>
  <c r="C499" i="19"/>
  <c r="C500" i="19"/>
  <c r="C501" i="19"/>
  <c r="C502" i="19"/>
  <c r="C591" i="19"/>
  <c r="C592" i="19"/>
  <c r="C593" i="19"/>
  <c r="C594" i="19"/>
  <c r="C595" i="19"/>
  <c r="C596" i="19"/>
  <c r="C597" i="19"/>
  <c r="C598" i="19"/>
  <c r="C599" i="19"/>
  <c r="C600" i="19"/>
  <c r="C601" i="19"/>
  <c r="C371" i="19"/>
  <c r="C372" i="19"/>
  <c r="C373" i="19"/>
  <c r="C374" i="19"/>
  <c r="C375" i="19"/>
  <c r="C376" i="19"/>
  <c r="C377" i="19"/>
  <c r="C378" i="19"/>
  <c r="C379" i="19"/>
  <c r="C380" i="19"/>
  <c r="C381" i="19"/>
  <c r="C613" i="19"/>
  <c r="C614" i="19"/>
  <c r="C615" i="19"/>
  <c r="C616" i="19"/>
  <c r="C617" i="19"/>
  <c r="C618" i="19"/>
  <c r="C619" i="19"/>
  <c r="C620" i="19"/>
  <c r="C621" i="19"/>
  <c r="C622" i="19"/>
  <c r="C623" i="19"/>
  <c r="C789" i="19"/>
  <c r="C790" i="19"/>
  <c r="C791" i="19"/>
  <c r="C792" i="19"/>
  <c r="C793" i="19"/>
  <c r="C794" i="19"/>
  <c r="C795" i="19"/>
  <c r="C796" i="19"/>
  <c r="C797" i="19"/>
  <c r="C798" i="19"/>
  <c r="C799" i="19"/>
  <c r="C228" i="19"/>
  <c r="C229" i="19"/>
  <c r="C230" i="19"/>
  <c r="C231" i="19"/>
  <c r="C232" i="19"/>
  <c r="C233" i="19"/>
  <c r="C234" i="19"/>
  <c r="C235" i="19"/>
  <c r="C236" i="19"/>
  <c r="C237" i="19"/>
  <c r="C238" i="19"/>
  <c r="C30" i="19"/>
  <c r="C31" i="19"/>
  <c r="C32" i="19"/>
  <c r="C33" i="19"/>
  <c r="C34" i="19"/>
  <c r="C35" i="19"/>
  <c r="C36" i="19"/>
  <c r="C37" i="19"/>
  <c r="C38" i="19"/>
  <c r="C39" i="19"/>
  <c r="C40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349" i="19"/>
  <c r="C350" i="19"/>
  <c r="C351" i="19"/>
  <c r="C352" i="19"/>
  <c r="C353" i="19"/>
  <c r="C354" i="19"/>
  <c r="C355" i="19"/>
  <c r="C356" i="19"/>
  <c r="C357" i="19"/>
  <c r="C358" i="19"/>
  <c r="C359" i="19"/>
  <c r="C503" i="19"/>
  <c r="C504" i="19"/>
  <c r="C505" i="19"/>
  <c r="C506" i="19"/>
  <c r="C507" i="19"/>
  <c r="C508" i="19"/>
  <c r="C509" i="19"/>
  <c r="C510" i="19"/>
  <c r="C511" i="19"/>
  <c r="C512" i="19"/>
  <c r="C513" i="19"/>
  <c r="C580" i="19"/>
  <c r="C581" i="19"/>
  <c r="C582" i="19"/>
  <c r="C583" i="19"/>
  <c r="C584" i="19"/>
  <c r="C585" i="19"/>
  <c r="C586" i="19"/>
  <c r="C587" i="19"/>
  <c r="C588" i="19"/>
  <c r="C589" i="19"/>
  <c r="C590" i="19"/>
  <c r="C602" i="19"/>
  <c r="C603" i="19"/>
  <c r="C604" i="19"/>
  <c r="C605" i="19"/>
  <c r="C606" i="19"/>
  <c r="C607" i="19"/>
  <c r="C608" i="19"/>
  <c r="C609" i="19"/>
  <c r="C610" i="19"/>
  <c r="C611" i="19"/>
  <c r="C612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800" i="19"/>
  <c r="C801" i="19"/>
  <c r="C802" i="19"/>
  <c r="C803" i="19"/>
  <c r="C804" i="19"/>
  <c r="C805" i="19"/>
  <c r="C806" i="19"/>
  <c r="C807" i="19"/>
  <c r="C808" i="19"/>
  <c r="C809" i="19"/>
  <c r="C810" i="19"/>
  <c r="C844" i="19"/>
  <c r="C845" i="19"/>
  <c r="C846" i="19"/>
  <c r="C847" i="19"/>
  <c r="C848" i="19"/>
  <c r="C849" i="19"/>
  <c r="C850" i="19"/>
  <c r="C851" i="19"/>
  <c r="C852" i="19"/>
  <c r="C853" i="19"/>
  <c r="C854" i="19"/>
  <c r="C360" i="19"/>
  <c r="C361" i="19"/>
  <c r="C362" i="19"/>
  <c r="C363" i="19"/>
  <c r="C364" i="19"/>
  <c r="C365" i="19"/>
  <c r="C366" i="19"/>
  <c r="C367" i="19"/>
  <c r="C368" i="19"/>
  <c r="C369" i="19"/>
  <c r="C370" i="19"/>
  <c r="C558" i="19"/>
  <c r="C559" i="19"/>
  <c r="C560" i="19"/>
  <c r="C561" i="19"/>
  <c r="C562" i="19"/>
  <c r="C563" i="19"/>
  <c r="C564" i="19"/>
  <c r="C565" i="19"/>
  <c r="C566" i="19"/>
  <c r="C567" i="19"/>
  <c r="C568" i="19"/>
  <c r="C184" i="19"/>
  <c r="C185" i="19"/>
  <c r="C186" i="19"/>
  <c r="C187" i="19"/>
  <c r="C188" i="19"/>
  <c r="C189" i="19"/>
  <c r="C190" i="19"/>
  <c r="C191" i="19"/>
  <c r="C192" i="19"/>
  <c r="C193" i="19"/>
  <c r="C194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62" i="19"/>
  <c r="C163" i="19"/>
  <c r="C164" i="19"/>
  <c r="C165" i="19"/>
  <c r="C166" i="19"/>
  <c r="C167" i="19"/>
  <c r="C168" i="19"/>
  <c r="C169" i="19"/>
  <c r="C170" i="19"/>
  <c r="C171" i="19"/>
  <c r="C172" i="19"/>
  <c r="C217" i="19"/>
  <c r="C218" i="19"/>
  <c r="C219" i="19"/>
  <c r="C220" i="19"/>
  <c r="C221" i="19"/>
  <c r="C222" i="19"/>
  <c r="C223" i="19"/>
  <c r="C224" i="19"/>
  <c r="C225" i="19"/>
  <c r="C226" i="19"/>
  <c r="C227" i="19"/>
  <c r="C261" i="19"/>
  <c r="C262" i="19"/>
  <c r="C263" i="19"/>
  <c r="C264" i="19"/>
  <c r="C265" i="19"/>
  <c r="C266" i="19"/>
  <c r="C267" i="19"/>
  <c r="C268" i="19"/>
  <c r="C269" i="19"/>
  <c r="C270" i="19"/>
  <c r="C271" i="19"/>
  <c r="C283" i="19"/>
  <c r="C284" i="19"/>
  <c r="C285" i="19"/>
  <c r="C286" i="19"/>
  <c r="C287" i="19"/>
  <c r="C288" i="19"/>
  <c r="C289" i="19"/>
  <c r="C290" i="19"/>
  <c r="C291" i="19"/>
  <c r="C292" i="19"/>
  <c r="C293" i="19"/>
  <c r="C272" i="19"/>
  <c r="C273" i="19"/>
  <c r="C274" i="19"/>
  <c r="C275" i="19"/>
  <c r="C276" i="19"/>
  <c r="C277" i="19"/>
  <c r="C278" i="19"/>
  <c r="C279" i="19"/>
  <c r="C280" i="19"/>
  <c r="C281" i="19"/>
  <c r="C282" i="19"/>
  <c r="C294" i="19"/>
  <c r="C295" i="19"/>
  <c r="C296" i="19"/>
  <c r="C297" i="19"/>
  <c r="C298" i="19"/>
  <c r="C299" i="19"/>
  <c r="C300" i="19"/>
  <c r="C301" i="19"/>
  <c r="C302" i="19"/>
  <c r="C303" i="19"/>
  <c r="C304" i="19"/>
  <c r="C239" i="19"/>
  <c r="C240" i="19"/>
  <c r="C241" i="19"/>
  <c r="C242" i="19"/>
  <c r="C243" i="19"/>
  <c r="C244" i="19"/>
  <c r="C245" i="19"/>
  <c r="C246" i="19"/>
  <c r="C247" i="19"/>
  <c r="C248" i="19"/>
  <c r="C249" i="19"/>
  <c r="C338" i="19"/>
  <c r="C339" i="19"/>
  <c r="C340" i="19"/>
  <c r="C341" i="19"/>
  <c r="C342" i="19"/>
  <c r="C343" i="19"/>
  <c r="C344" i="19"/>
  <c r="C345" i="19"/>
  <c r="C346" i="19"/>
  <c r="C347" i="19"/>
  <c r="C348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59" i="19"/>
  <c r="C460" i="19"/>
  <c r="C461" i="19"/>
  <c r="C462" i="19"/>
  <c r="C463" i="19"/>
  <c r="C464" i="19"/>
  <c r="C465" i="19"/>
  <c r="C466" i="19"/>
  <c r="C467" i="19"/>
  <c r="C468" i="19"/>
  <c r="C469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822" i="19"/>
  <c r="C823" i="19"/>
  <c r="C824" i="19"/>
  <c r="C825" i="19"/>
  <c r="C826" i="19"/>
  <c r="C827" i="19"/>
  <c r="C828" i="19"/>
  <c r="C829" i="19"/>
  <c r="C830" i="19"/>
  <c r="C831" i="19"/>
  <c r="C832" i="19"/>
  <c r="C624" i="19"/>
  <c r="C625" i="19"/>
  <c r="C626" i="19"/>
  <c r="C627" i="19"/>
  <c r="C628" i="19"/>
  <c r="C629" i="19"/>
  <c r="C630" i="19"/>
  <c r="C631" i="19"/>
  <c r="C632" i="19"/>
  <c r="C633" i="19"/>
  <c r="C634" i="19"/>
  <c r="C250" i="19"/>
  <c r="C251" i="19"/>
  <c r="C252" i="19"/>
  <c r="C253" i="19"/>
  <c r="C254" i="19"/>
  <c r="C255" i="19"/>
  <c r="C256" i="19"/>
  <c r="C257" i="19"/>
  <c r="C258" i="19"/>
  <c r="C259" i="19"/>
  <c r="C260" i="19"/>
  <c r="C668" i="19"/>
  <c r="C669" i="19"/>
  <c r="C670" i="19"/>
  <c r="C671" i="19"/>
  <c r="C672" i="19"/>
  <c r="C673" i="19"/>
  <c r="C674" i="19"/>
  <c r="C675" i="19"/>
  <c r="C676" i="19"/>
  <c r="C677" i="19"/>
  <c r="C678" i="19"/>
  <c r="C701" i="19"/>
  <c r="C702" i="19"/>
  <c r="C703" i="19"/>
  <c r="C704" i="19"/>
  <c r="C705" i="19"/>
  <c r="C706" i="19"/>
  <c r="C707" i="19"/>
  <c r="C708" i="19"/>
  <c r="C709" i="19"/>
  <c r="C710" i="19"/>
  <c r="C711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811" i="19"/>
  <c r="C812" i="19"/>
  <c r="C813" i="19"/>
  <c r="C814" i="19"/>
  <c r="C815" i="19"/>
  <c r="C816" i="19"/>
  <c r="C817" i="19"/>
  <c r="C818" i="19"/>
  <c r="C819" i="19"/>
  <c r="C820" i="19"/>
  <c r="C821" i="19"/>
  <c r="C833" i="19"/>
  <c r="C834" i="19"/>
  <c r="C835" i="19"/>
  <c r="C836" i="19"/>
  <c r="C837" i="19"/>
  <c r="C838" i="19"/>
  <c r="C839" i="19"/>
  <c r="C840" i="19"/>
  <c r="C841" i="19"/>
  <c r="C842" i="19"/>
  <c r="C843" i="19"/>
  <c r="C151" i="19"/>
  <c r="C152" i="19"/>
  <c r="C153" i="19"/>
  <c r="C154" i="19"/>
  <c r="C155" i="19"/>
  <c r="C156" i="19"/>
  <c r="C157" i="19"/>
  <c r="C158" i="19"/>
  <c r="C159" i="19"/>
  <c r="C160" i="19"/>
  <c r="C161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04" i="19"/>
  <c r="C405" i="19"/>
  <c r="C406" i="19"/>
  <c r="C407" i="19"/>
  <c r="C408" i="19"/>
  <c r="C409" i="19"/>
  <c r="C410" i="19"/>
  <c r="C411" i="19"/>
  <c r="C412" i="19"/>
  <c r="C413" i="19"/>
  <c r="C414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569" i="19"/>
  <c r="C570" i="19"/>
  <c r="C571" i="19"/>
  <c r="C572" i="19"/>
  <c r="C573" i="19"/>
  <c r="C574" i="19"/>
  <c r="C575" i="19"/>
  <c r="C576" i="19"/>
  <c r="C577" i="19"/>
  <c r="C578" i="19"/>
  <c r="C579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635" i="19"/>
  <c r="C636" i="19"/>
  <c r="C637" i="19"/>
  <c r="C638" i="19"/>
  <c r="C639" i="19"/>
  <c r="C640" i="19"/>
  <c r="C641" i="19"/>
  <c r="C642" i="19"/>
  <c r="C643" i="19"/>
  <c r="C644" i="19"/>
  <c r="C645" i="19"/>
  <c r="L172" i="11"/>
  <c r="K172" i="11" s="1"/>
  <c r="L173" i="11"/>
  <c r="K173" i="11" s="1"/>
  <c r="L174" i="11"/>
  <c r="K174" i="11" s="1"/>
  <c r="L175" i="11"/>
  <c r="K175" i="11" s="1"/>
  <c r="L176" i="11"/>
  <c r="K176" i="11" s="1"/>
  <c r="L177" i="11"/>
  <c r="K177" i="11" s="1"/>
  <c r="L178" i="11"/>
  <c r="K178" i="11" s="1"/>
  <c r="L179" i="11"/>
  <c r="K179" i="11" s="1"/>
  <c r="L180" i="11"/>
  <c r="K180" i="11" s="1"/>
  <c r="L181" i="11"/>
  <c r="K181" i="11" s="1"/>
  <c r="L182" i="11"/>
  <c r="K182" i="11" s="1"/>
  <c r="L326" i="11"/>
  <c r="L327" i="11"/>
  <c r="L328" i="11"/>
  <c r="L329" i="11"/>
  <c r="L330" i="11"/>
  <c r="L331" i="11"/>
  <c r="L332" i="11"/>
  <c r="L333" i="11"/>
  <c r="L334" i="11"/>
  <c r="L335" i="11"/>
  <c r="L336" i="11"/>
  <c r="L491" i="11"/>
  <c r="K491" i="11" s="1"/>
  <c r="L492" i="11"/>
  <c r="K492" i="11" s="1"/>
  <c r="L493" i="11"/>
  <c r="K493" i="11" s="1"/>
  <c r="L494" i="11"/>
  <c r="K494" i="11" s="1"/>
  <c r="L495" i="11"/>
  <c r="K495" i="11" s="1"/>
  <c r="L496" i="11"/>
  <c r="K496" i="11" s="1"/>
  <c r="L497" i="11"/>
  <c r="K497" i="11" s="1"/>
  <c r="L498" i="11"/>
  <c r="K498" i="11" s="1"/>
  <c r="L499" i="11"/>
  <c r="K499" i="11" s="1"/>
  <c r="L500" i="11"/>
  <c r="K500" i="11" s="1"/>
  <c r="L501" i="11"/>
  <c r="K501" i="11" s="1"/>
  <c r="L590" i="11"/>
  <c r="K590" i="11" s="1"/>
  <c r="L591" i="11"/>
  <c r="K591" i="11" s="1"/>
  <c r="L592" i="11"/>
  <c r="K592" i="11" s="1"/>
  <c r="L593" i="11"/>
  <c r="K593" i="11" s="1"/>
  <c r="L594" i="11"/>
  <c r="K594" i="11" s="1"/>
  <c r="L595" i="11"/>
  <c r="K595" i="11" s="1"/>
  <c r="L596" i="11"/>
  <c r="K596" i="11" s="1"/>
  <c r="L597" i="11"/>
  <c r="K597" i="11" s="1"/>
  <c r="L598" i="11"/>
  <c r="K598" i="11" s="1"/>
  <c r="L599" i="11"/>
  <c r="K599" i="11" s="1"/>
  <c r="L600" i="11"/>
  <c r="K600" i="11" s="1"/>
  <c r="L370" i="11"/>
  <c r="K370" i="11" s="1"/>
  <c r="L371" i="11"/>
  <c r="K371" i="11" s="1"/>
  <c r="L372" i="11"/>
  <c r="K372" i="11" s="1"/>
  <c r="L373" i="11"/>
  <c r="K373" i="11" s="1"/>
  <c r="L374" i="11"/>
  <c r="K374" i="11" s="1"/>
  <c r="L375" i="11"/>
  <c r="K375" i="11" s="1"/>
  <c r="L376" i="11"/>
  <c r="K376" i="11" s="1"/>
  <c r="L377" i="11"/>
  <c r="K377" i="11" s="1"/>
  <c r="L378" i="11"/>
  <c r="K378" i="11" s="1"/>
  <c r="L379" i="11"/>
  <c r="K379" i="11" s="1"/>
  <c r="L380" i="11"/>
  <c r="K380" i="11" s="1"/>
  <c r="L612" i="11"/>
  <c r="K612" i="11" s="1"/>
  <c r="L613" i="11"/>
  <c r="K613" i="11" s="1"/>
  <c r="L614" i="11"/>
  <c r="K614" i="11" s="1"/>
  <c r="L615" i="11"/>
  <c r="K615" i="11" s="1"/>
  <c r="L616" i="11"/>
  <c r="K616" i="11" s="1"/>
  <c r="L617" i="11"/>
  <c r="K617" i="11" s="1"/>
  <c r="L618" i="11"/>
  <c r="K618" i="11" s="1"/>
  <c r="L619" i="11"/>
  <c r="K619" i="11" s="1"/>
  <c r="L620" i="11"/>
  <c r="K620" i="11" s="1"/>
  <c r="L621" i="11"/>
  <c r="K621" i="11" s="1"/>
  <c r="L622" i="11"/>
  <c r="K622" i="11" s="1"/>
  <c r="L788" i="11"/>
  <c r="K788" i="11" s="1"/>
  <c r="L789" i="11"/>
  <c r="K789" i="11" s="1"/>
  <c r="L790" i="11"/>
  <c r="K790" i="11" s="1"/>
  <c r="L791" i="11"/>
  <c r="K791" i="11" s="1"/>
  <c r="L792" i="11"/>
  <c r="K792" i="11" s="1"/>
  <c r="L793" i="11"/>
  <c r="K793" i="11" s="1"/>
  <c r="L794" i="11"/>
  <c r="K794" i="11" s="1"/>
  <c r="L795" i="11"/>
  <c r="K795" i="11" s="1"/>
  <c r="L796" i="11"/>
  <c r="K796" i="11" s="1"/>
  <c r="L797" i="11"/>
  <c r="K797" i="11" s="1"/>
  <c r="L798" i="11"/>
  <c r="K798" i="11" s="1"/>
  <c r="L227" i="11"/>
  <c r="K227" i="11" s="1"/>
  <c r="L228" i="11"/>
  <c r="K228" i="11" s="1"/>
  <c r="L229" i="11"/>
  <c r="K229" i="11" s="1"/>
  <c r="L230" i="11"/>
  <c r="K230" i="11" s="1"/>
  <c r="L231" i="11"/>
  <c r="K231" i="11" s="1"/>
  <c r="L232" i="11"/>
  <c r="K232" i="11" s="1"/>
  <c r="L233" i="11"/>
  <c r="K233" i="11" s="1"/>
  <c r="L234" i="11"/>
  <c r="K234" i="11" s="1"/>
  <c r="L235" i="11"/>
  <c r="K235" i="11" s="1"/>
  <c r="L236" i="11"/>
  <c r="K236" i="11" s="1"/>
  <c r="L237" i="11"/>
  <c r="K237" i="11" s="1"/>
  <c r="L29" i="11"/>
  <c r="L30" i="11"/>
  <c r="L31" i="11"/>
  <c r="L32" i="11"/>
  <c r="L33" i="11"/>
  <c r="L34" i="11"/>
  <c r="L35" i="11"/>
  <c r="L36" i="11"/>
  <c r="L37" i="11"/>
  <c r="L38" i="11"/>
  <c r="L39" i="11"/>
  <c r="L62" i="11"/>
  <c r="K62" i="11" s="1"/>
  <c r="L63" i="11"/>
  <c r="K63" i="11" s="1"/>
  <c r="L64" i="11"/>
  <c r="K64" i="11" s="1"/>
  <c r="L65" i="11"/>
  <c r="K65" i="11" s="1"/>
  <c r="L66" i="11"/>
  <c r="K66" i="11" s="1"/>
  <c r="L67" i="11"/>
  <c r="K67" i="11" s="1"/>
  <c r="L68" i="11"/>
  <c r="K68" i="11" s="1"/>
  <c r="L69" i="11"/>
  <c r="K69" i="11" s="1"/>
  <c r="L70" i="11"/>
  <c r="K70" i="11" s="1"/>
  <c r="L71" i="11"/>
  <c r="K71" i="11" s="1"/>
  <c r="L72" i="11"/>
  <c r="K72" i="11" s="1"/>
  <c r="L73" i="11"/>
  <c r="K73" i="11" s="1"/>
  <c r="L74" i="11"/>
  <c r="K74" i="11" s="1"/>
  <c r="L75" i="11"/>
  <c r="K75" i="11" s="1"/>
  <c r="L76" i="11"/>
  <c r="K76" i="11" s="1"/>
  <c r="L77" i="11"/>
  <c r="K77" i="11" s="1"/>
  <c r="L78" i="11"/>
  <c r="K78" i="11" s="1"/>
  <c r="L79" i="11"/>
  <c r="K79" i="11" s="1"/>
  <c r="L80" i="11"/>
  <c r="K80" i="11" s="1"/>
  <c r="L81" i="11"/>
  <c r="K81" i="11" s="1"/>
  <c r="L82" i="11"/>
  <c r="K82" i="11" s="1"/>
  <c r="L83" i="11"/>
  <c r="K83" i="11" s="1"/>
  <c r="L84" i="11"/>
  <c r="K84" i="11" s="1"/>
  <c r="L85" i="11"/>
  <c r="K85" i="11" s="1"/>
  <c r="L86" i="11"/>
  <c r="K86" i="11" s="1"/>
  <c r="L87" i="11"/>
  <c r="K87" i="11" s="1"/>
  <c r="L88" i="11"/>
  <c r="K88" i="11" s="1"/>
  <c r="L89" i="11"/>
  <c r="K89" i="11" s="1"/>
  <c r="L90" i="11"/>
  <c r="K90" i="11" s="1"/>
  <c r="L91" i="11"/>
  <c r="K91" i="11" s="1"/>
  <c r="L92" i="11"/>
  <c r="K92" i="11" s="1"/>
  <c r="L93" i="11"/>
  <c r="K93" i="11" s="1"/>
  <c r="L94" i="11"/>
  <c r="K94" i="11" s="1"/>
  <c r="L348" i="11"/>
  <c r="K348" i="11" s="1"/>
  <c r="L349" i="11"/>
  <c r="K349" i="11" s="1"/>
  <c r="L350" i="11"/>
  <c r="K350" i="11" s="1"/>
  <c r="L351" i="11"/>
  <c r="K351" i="11" s="1"/>
  <c r="L352" i="11"/>
  <c r="K352" i="11" s="1"/>
  <c r="L353" i="11"/>
  <c r="K353" i="11" s="1"/>
  <c r="L354" i="11"/>
  <c r="K354" i="11" s="1"/>
  <c r="L355" i="11"/>
  <c r="K355" i="11" s="1"/>
  <c r="L356" i="11"/>
  <c r="K356" i="11" s="1"/>
  <c r="L357" i="11"/>
  <c r="K357" i="11" s="1"/>
  <c r="L358" i="11"/>
  <c r="K358" i="11" s="1"/>
  <c r="L502" i="11"/>
  <c r="K502" i="11" s="1"/>
  <c r="L503" i="11"/>
  <c r="K503" i="11" s="1"/>
  <c r="L504" i="11"/>
  <c r="K504" i="11" s="1"/>
  <c r="L505" i="11"/>
  <c r="K505" i="11" s="1"/>
  <c r="L506" i="11"/>
  <c r="K506" i="11" s="1"/>
  <c r="L507" i="11"/>
  <c r="K507" i="11" s="1"/>
  <c r="L508" i="11"/>
  <c r="K508" i="11" s="1"/>
  <c r="L509" i="11"/>
  <c r="K509" i="11" s="1"/>
  <c r="L510" i="11"/>
  <c r="K510" i="11" s="1"/>
  <c r="L511" i="11"/>
  <c r="K511" i="11" s="1"/>
  <c r="L512" i="11"/>
  <c r="K512" i="11" s="1"/>
  <c r="L579" i="11"/>
  <c r="K579" i="11" s="1"/>
  <c r="L580" i="11"/>
  <c r="K580" i="11" s="1"/>
  <c r="L581" i="11"/>
  <c r="K581" i="11" s="1"/>
  <c r="L582" i="11"/>
  <c r="K582" i="11" s="1"/>
  <c r="L583" i="11"/>
  <c r="K583" i="11" s="1"/>
  <c r="L584" i="11"/>
  <c r="K584" i="11" s="1"/>
  <c r="L585" i="11"/>
  <c r="K585" i="11" s="1"/>
  <c r="L586" i="11"/>
  <c r="K586" i="11" s="1"/>
  <c r="L587" i="11"/>
  <c r="K587" i="11" s="1"/>
  <c r="L588" i="11"/>
  <c r="K588" i="11" s="1"/>
  <c r="L589" i="11"/>
  <c r="K589" i="11" s="1"/>
  <c r="L601" i="11"/>
  <c r="K601" i="11" s="1"/>
  <c r="L602" i="11"/>
  <c r="K602" i="11" s="1"/>
  <c r="L603" i="11"/>
  <c r="K603" i="11" s="1"/>
  <c r="L604" i="11"/>
  <c r="K604" i="11" s="1"/>
  <c r="L605" i="11"/>
  <c r="K605" i="11" s="1"/>
  <c r="L606" i="11"/>
  <c r="K606" i="11" s="1"/>
  <c r="L607" i="11"/>
  <c r="K607" i="11" s="1"/>
  <c r="L608" i="11"/>
  <c r="K608" i="11" s="1"/>
  <c r="L609" i="11"/>
  <c r="K609" i="11" s="1"/>
  <c r="L610" i="11"/>
  <c r="K610" i="11" s="1"/>
  <c r="L611" i="11"/>
  <c r="K611" i="11" s="1"/>
  <c r="L645" i="11"/>
  <c r="K645" i="11" s="1"/>
  <c r="L646" i="11"/>
  <c r="K646" i="11" s="1"/>
  <c r="L647" i="11"/>
  <c r="K647" i="11" s="1"/>
  <c r="L648" i="11"/>
  <c r="K648" i="11" s="1"/>
  <c r="L649" i="11"/>
  <c r="K649" i="11" s="1"/>
  <c r="L650" i="11"/>
  <c r="K650" i="11" s="1"/>
  <c r="L651" i="11"/>
  <c r="K651" i="11" s="1"/>
  <c r="L652" i="11"/>
  <c r="K652" i="11" s="1"/>
  <c r="L653" i="11"/>
  <c r="K653" i="11" s="1"/>
  <c r="L654" i="11"/>
  <c r="K654" i="11" s="1"/>
  <c r="L655" i="11"/>
  <c r="K655" i="11" s="1"/>
  <c r="L656" i="11"/>
  <c r="K656" i="11" s="1"/>
  <c r="L657" i="11"/>
  <c r="K657" i="11" s="1"/>
  <c r="L658" i="11"/>
  <c r="K658" i="11" s="1"/>
  <c r="L659" i="11"/>
  <c r="K659" i="11" s="1"/>
  <c r="L660" i="11"/>
  <c r="K660" i="11" s="1"/>
  <c r="L661" i="11"/>
  <c r="K661" i="11" s="1"/>
  <c r="L662" i="11"/>
  <c r="K662" i="11" s="1"/>
  <c r="L663" i="11"/>
  <c r="K663" i="11" s="1"/>
  <c r="L664" i="11"/>
  <c r="K664" i="11" s="1"/>
  <c r="L665" i="11"/>
  <c r="K665" i="11" s="1"/>
  <c r="L666" i="11"/>
  <c r="K666" i="11" s="1"/>
  <c r="L799" i="11"/>
  <c r="K799" i="11" s="1"/>
  <c r="L800" i="11"/>
  <c r="K800" i="11" s="1"/>
  <c r="L801" i="11"/>
  <c r="K801" i="11" s="1"/>
  <c r="L802" i="11"/>
  <c r="K802" i="11" s="1"/>
  <c r="L803" i="11"/>
  <c r="K803" i="11" s="1"/>
  <c r="L804" i="11"/>
  <c r="K804" i="11" s="1"/>
  <c r="L805" i="11"/>
  <c r="K805" i="11" s="1"/>
  <c r="L806" i="11"/>
  <c r="K806" i="11" s="1"/>
  <c r="L807" i="11"/>
  <c r="K807" i="11" s="1"/>
  <c r="L808" i="11"/>
  <c r="K808" i="11" s="1"/>
  <c r="L809" i="11"/>
  <c r="K809" i="11" s="1"/>
  <c r="L843" i="11"/>
  <c r="K843" i="11" s="1"/>
  <c r="L844" i="11"/>
  <c r="K844" i="11" s="1"/>
  <c r="L845" i="11"/>
  <c r="K845" i="11" s="1"/>
  <c r="L846" i="11"/>
  <c r="K846" i="11" s="1"/>
  <c r="L847" i="11"/>
  <c r="K847" i="11" s="1"/>
  <c r="L848" i="11"/>
  <c r="K848" i="11" s="1"/>
  <c r="L849" i="11"/>
  <c r="K849" i="11" s="1"/>
  <c r="L850" i="11"/>
  <c r="K850" i="11" s="1"/>
  <c r="L851" i="11"/>
  <c r="K851" i="11" s="1"/>
  <c r="L852" i="11"/>
  <c r="K852" i="11" s="1"/>
  <c r="L853" i="11"/>
  <c r="K853" i="11" s="1"/>
  <c r="L359" i="11"/>
  <c r="K359" i="11" s="1"/>
  <c r="L360" i="11"/>
  <c r="K360" i="11" s="1"/>
  <c r="L361" i="11"/>
  <c r="K361" i="11" s="1"/>
  <c r="L362" i="11"/>
  <c r="K362" i="11" s="1"/>
  <c r="L363" i="11"/>
  <c r="K363" i="11" s="1"/>
  <c r="L364" i="11"/>
  <c r="K364" i="11" s="1"/>
  <c r="L365" i="11"/>
  <c r="K365" i="11" s="1"/>
  <c r="L366" i="11"/>
  <c r="K366" i="11" s="1"/>
  <c r="L367" i="11"/>
  <c r="K367" i="11" s="1"/>
  <c r="L368" i="11"/>
  <c r="K368" i="11" s="1"/>
  <c r="L369" i="11"/>
  <c r="K369" i="11" s="1"/>
  <c r="L557" i="11"/>
  <c r="K557" i="11" s="1"/>
  <c r="L558" i="11"/>
  <c r="K558" i="11" s="1"/>
  <c r="L559" i="11"/>
  <c r="K559" i="11" s="1"/>
  <c r="L560" i="11"/>
  <c r="K560" i="11" s="1"/>
  <c r="L561" i="11"/>
  <c r="K561" i="11" s="1"/>
  <c r="L562" i="11"/>
  <c r="K562" i="11" s="1"/>
  <c r="L563" i="11"/>
  <c r="K563" i="11" s="1"/>
  <c r="L564" i="11"/>
  <c r="K564" i="11" s="1"/>
  <c r="L565" i="11"/>
  <c r="K565" i="11" s="1"/>
  <c r="L566" i="11"/>
  <c r="K566" i="11" s="1"/>
  <c r="L567" i="11"/>
  <c r="K567" i="11" s="1"/>
  <c r="L183" i="11"/>
  <c r="K183" i="11" s="1"/>
  <c r="L184" i="11"/>
  <c r="K184" i="11" s="1"/>
  <c r="L185" i="11"/>
  <c r="K185" i="11" s="1"/>
  <c r="L186" i="11"/>
  <c r="K186" i="11" s="1"/>
  <c r="L187" i="11"/>
  <c r="K187" i="11" s="1"/>
  <c r="L188" i="11"/>
  <c r="K188" i="11" s="1"/>
  <c r="L189" i="11"/>
  <c r="K189" i="11" s="1"/>
  <c r="L190" i="11"/>
  <c r="K190" i="11" s="1"/>
  <c r="L191" i="11"/>
  <c r="K191" i="11" s="1"/>
  <c r="L192" i="11"/>
  <c r="K192" i="11" s="1"/>
  <c r="L193" i="11"/>
  <c r="K193" i="11" s="1"/>
  <c r="L40" i="11"/>
  <c r="K40" i="11" s="1"/>
  <c r="L41" i="11"/>
  <c r="K41" i="11" s="1"/>
  <c r="L42" i="11"/>
  <c r="K42" i="11" s="1"/>
  <c r="L43" i="11"/>
  <c r="K43" i="11" s="1"/>
  <c r="L44" i="11"/>
  <c r="K44" i="11" s="1"/>
  <c r="L45" i="11"/>
  <c r="K45" i="11" s="1"/>
  <c r="L46" i="11"/>
  <c r="K46" i="11" s="1"/>
  <c r="L47" i="11"/>
  <c r="K47" i="11" s="1"/>
  <c r="L48" i="11"/>
  <c r="K48" i="11" s="1"/>
  <c r="L49" i="11"/>
  <c r="K49" i="11" s="1"/>
  <c r="L50" i="11"/>
  <c r="K50" i="11" s="1"/>
  <c r="L51" i="11"/>
  <c r="K51" i="11" s="1"/>
  <c r="L52" i="11"/>
  <c r="K52" i="11" s="1"/>
  <c r="L53" i="11"/>
  <c r="K53" i="11" s="1"/>
  <c r="L54" i="11"/>
  <c r="K54" i="11" s="1"/>
  <c r="L55" i="11"/>
  <c r="K55" i="11" s="1"/>
  <c r="L56" i="11"/>
  <c r="K56" i="11" s="1"/>
  <c r="L57" i="11"/>
  <c r="K57" i="11" s="1"/>
  <c r="L58" i="11"/>
  <c r="K58" i="11" s="1"/>
  <c r="L59" i="11"/>
  <c r="K59" i="11" s="1"/>
  <c r="L60" i="11"/>
  <c r="K60" i="11" s="1"/>
  <c r="L61" i="11"/>
  <c r="K61" i="11" s="1"/>
  <c r="L95" i="11"/>
  <c r="K95" i="11" s="1"/>
  <c r="L96" i="11"/>
  <c r="K96" i="11" s="1"/>
  <c r="L97" i="11"/>
  <c r="K97" i="11" s="1"/>
  <c r="L98" i="11"/>
  <c r="K98" i="11" s="1"/>
  <c r="L99" i="11"/>
  <c r="K99" i="11" s="1"/>
  <c r="L100" i="11"/>
  <c r="K100" i="11" s="1"/>
  <c r="L101" i="11"/>
  <c r="K101" i="11" s="1"/>
  <c r="L102" i="11"/>
  <c r="K102" i="11" s="1"/>
  <c r="L103" i="11"/>
  <c r="K103" i="11" s="1"/>
  <c r="L104" i="11"/>
  <c r="K104" i="11" s="1"/>
  <c r="L105" i="11"/>
  <c r="K105" i="11" s="1"/>
  <c r="L106" i="11"/>
  <c r="K106" i="11" s="1"/>
  <c r="L107" i="11"/>
  <c r="K107" i="11" s="1"/>
  <c r="L108" i="11"/>
  <c r="K108" i="11" s="1"/>
  <c r="L109" i="11"/>
  <c r="K109" i="11" s="1"/>
  <c r="L110" i="11"/>
  <c r="K110" i="11" s="1"/>
  <c r="L111" i="11"/>
  <c r="K111" i="11" s="1"/>
  <c r="L112" i="11"/>
  <c r="K112" i="11" s="1"/>
  <c r="L113" i="11"/>
  <c r="K113" i="11" s="1"/>
  <c r="L114" i="11"/>
  <c r="K114" i="11" s="1"/>
  <c r="L115" i="11"/>
  <c r="K115" i="11" s="1"/>
  <c r="L116" i="11"/>
  <c r="K116" i="11" s="1"/>
  <c r="L117" i="11"/>
  <c r="K117" i="11" s="1"/>
  <c r="L118" i="11"/>
  <c r="K118" i="11" s="1"/>
  <c r="L119" i="11"/>
  <c r="K119" i="11" s="1"/>
  <c r="L120" i="11"/>
  <c r="K120" i="11" s="1"/>
  <c r="L121" i="11"/>
  <c r="K121" i="11" s="1"/>
  <c r="L122" i="11"/>
  <c r="K122" i="11" s="1"/>
  <c r="L123" i="11"/>
  <c r="K123" i="11" s="1"/>
  <c r="L124" i="11"/>
  <c r="K124" i="11" s="1"/>
  <c r="L125" i="11"/>
  <c r="K125" i="11" s="1"/>
  <c r="L126" i="11"/>
  <c r="K126" i="11" s="1"/>
  <c r="L127" i="11"/>
  <c r="K127" i="11" s="1"/>
  <c r="L128" i="11"/>
  <c r="K128" i="11" s="1"/>
  <c r="L129" i="11"/>
  <c r="K129" i="11" s="1"/>
  <c r="L130" i="11"/>
  <c r="K130" i="11" s="1"/>
  <c r="L131" i="11"/>
  <c r="K131" i="11" s="1"/>
  <c r="L132" i="11"/>
  <c r="K132" i="11" s="1"/>
  <c r="L133" i="11"/>
  <c r="K133" i="11" s="1"/>
  <c r="L134" i="11"/>
  <c r="K134" i="11" s="1"/>
  <c r="L135" i="11"/>
  <c r="K135" i="11" s="1"/>
  <c r="L136" i="11"/>
  <c r="K136" i="11" s="1"/>
  <c r="L137" i="11"/>
  <c r="K137" i="11" s="1"/>
  <c r="L138" i="11"/>
  <c r="K138" i="11" s="1"/>
  <c r="L139" i="11"/>
  <c r="K139" i="11" s="1"/>
  <c r="L140" i="11"/>
  <c r="K140" i="11" s="1"/>
  <c r="L141" i="11"/>
  <c r="K141" i="11" s="1"/>
  <c r="L142" i="11"/>
  <c r="K142" i="11" s="1"/>
  <c r="L143" i="11"/>
  <c r="K143" i="11" s="1"/>
  <c r="L144" i="11"/>
  <c r="K144" i="11" s="1"/>
  <c r="L145" i="11"/>
  <c r="K145" i="11" s="1"/>
  <c r="L146" i="11"/>
  <c r="K146" i="11" s="1"/>
  <c r="L147" i="11"/>
  <c r="K147" i="11" s="1"/>
  <c r="L148" i="11"/>
  <c r="K148" i="11" s="1"/>
  <c r="L149" i="11"/>
  <c r="K149" i="11" s="1"/>
  <c r="L161" i="11"/>
  <c r="K161" i="11" s="1"/>
  <c r="L162" i="11"/>
  <c r="K162" i="11" s="1"/>
  <c r="L163" i="11"/>
  <c r="K163" i="11" s="1"/>
  <c r="L164" i="11"/>
  <c r="K164" i="11" s="1"/>
  <c r="L165" i="11"/>
  <c r="K165" i="11" s="1"/>
  <c r="L166" i="11"/>
  <c r="K166" i="11" s="1"/>
  <c r="L167" i="11"/>
  <c r="K167" i="11" s="1"/>
  <c r="L168" i="11"/>
  <c r="K168" i="11" s="1"/>
  <c r="L169" i="11"/>
  <c r="K169" i="11" s="1"/>
  <c r="L170" i="11"/>
  <c r="K170" i="11" s="1"/>
  <c r="L171" i="11"/>
  <c r="K171" i="11" s="1"/>
  <c r="L216" i="11"/>
  <c r="K216" i="11" s="1"/>
  <c r="L217" i="11"/>
  <c r="K217" i="11" s="1"/>
  <c r="L218" i="11"/>
  <c r="K218" i="11" s="1"/>
  <c r="L219" i="11"/>
  <c r="K219" i="11" s="1"/>
  <c r="L220" i="11"/>
  <c r="K220" i="11" s="1"/>
  <c r="L221" i="11"/>
  <c r="K221" i="11" s="1"/>
  <c r="L222" i="11"/>
  <c r="K222" i="11" s="1"/>
  <c r="L223" i="11"/>
  <c r="K223" i="11" s="1"/>
  <c r="L224" i="11"/>
  <c r="K224" i="11" s="1"/>
  <c r="L225" i="11"/>
  <c r="K225" i="11" s="1"/>
  <c r="L226" i="11"/>
  <c r="K226" i="11" s="1"/>
  <c r="L260" i="11"/>
  <c r="K260" i="11" s="1"/>
  <c r="L261" i="11"/>
  <c r="K261" i="11" s="1"/>
  <c r="L262" i="11"/>
  <c r="K262" i="11" s="1"/>
  <c r="L263" i="11"/>
  <c r="K263" i="11" s="1"/>
  <c r="L264" i="11"/>
  <c r="K264" i="11" s="1"/>
  <c r="L265" i="11"/>
  <c r="K265" i="11" s="1"/>
  <c r="L266" i="11"/>
  <c r="K266" i="11" s="1"/>
  <c r="L267" i="11"/>
  <c r="K267" i="11" s="1"/>
  <c r="L268" i="11"/>
  <c r="K268" i="11" s="1"/>
  <c r="L269" i="11"/>
  <c r="K269" i="11" s="1"/>
  <c r="L270" i="11"/>
  <c r="K270" i="11" s="1"/>
  <c r="L282" i="11"/>
  <c r="K282" i="11" s="1"/>
  <c r="L283" i="11"/>
  <c r="K283" i="11" s="1"/>
  <c r="L284" i="11"/>
  <c r="K284" i="11" s="1"/>
  <c r="L285" i="11"/>
  <c r="K285" i="11" s="1"/>
  <c r="L286" i="11"/>
  <c r="K286" i="11" s="1"/>
  <c r="L287" i="11"/>
  <c r="K287" i="11" s="1"/>
  <c r="L288" i="11"/>
  <c r="K288" i="11" s="1"/>
  <c r="L289" i="11"/>
  <c r="K289" i="11" s="1"/>
  <c r="L290" i="11"/>
  <c r="K290" i="11" s="1"/>
  <c r="L291" i="11"/>
  <c r="K291" i="11" s="1"/>
  <c r="L292" i="11"/>
  <c r="K292" i="11" s="1"/>
  <c r="L271" i="11"/>
  <c r="K271" i="11" s="1"/>
  <c r="L272" i="11"/>
  <c r="K272" i="11" s="1"/>
  <c r="L273" i="11"/>
  <c r="K273" i="11" s="1"/>
  <c r="L274" i="11"/>
  <c r="K274" i="11" s="1"/>
  <c r="L275" i="11"/>
  <c r="K275" i="11" s="1"/>
  <c r="L276" i="11"/>
  <c r="K276" i="11" s="1"/>
  <c r="L277" i="11"/>
  <c r="K277" i="11" s="1"/>
  <c r="L278" i="11"/>
  <c r="K278" i="11" s="1"/>
  <c r="L279" i="11"/>
  <c r="K279" i="11" s="1"/>
  <c r="L280" i="11"/>
  <c r="K280" i="11" s="1"/>
  <c r="L281" i="11"/>
  <c r="K281" i="11" s="1"/>
  <c r="L293" i="11"/>
  <c r="K293" i="11" s="1"/>
  <c r="L294" i="11"/>
  <c r="K294" i="11" s="1"/>
  <c r="L295" i="11"/>
  <c r="K295" i="11" s="1"/>
  <c r="L296" i="11"/>
  <c r="K296" i="11" s="1"/>
  <c r="L297" i="11"/>
  <c r="K297" i="11" s="1"/>
  <c r="L298" i="11"/>
  <c r="K298" i="11" s="1"/>
  <c r="L299" i="11"/>
  <c r="K299" i="11" s="1"/>
  <c r="L300" i="11"/>
  <c r="K300" i="11" s="1"/>
  <c r="L301" i="11"/>
  <c r="K301" i="11" s="1"/>
  <c r="L302" i="11"/>
  <c r="K302" i="11" s="1"/>
  <c r="L303" i="11"/>
  <c r="K303" i="11" s="1"/>
  <c r="L238" i="11"/>
  <c r="K238" i="11" s="1"/>
  <c r="L239" i="11"/>
  <c r="K239" i="11" s="1"/>
  <c r="L240" i="11"/>
  <c r="K240" i="11" s="1"/>
  <c r="L241" i="11"/>
  <c r="K241" i="11" s="1"/>
  <c r="L242" i="11"/>
  <c r="K242" i="11" s="1"/>
  <c r="L243" i="11"/>
  <c r="K243" i="11" s="1"/>
  <c r="L244" i="11"/>
  <c r="K244" i="11" s="1"/>
  <c r="L245" i="11"/>
  <c r="K245" i="11" s="1"/>
  <c r="L246" i="11"/>
  <c r="K246" i="11" s="1"/>
  <c r="L247" i="11"/>
  <c r="K247" i="11" s="1"/>
  <c r="L248" i="11"/>
  <c r="K248" i="11" s="1"/>
  <c r="L337" i="11"/>
  <c r="K337" i="11" s="1"/>
  <c r="L338" i="11"/>
  <c r="K338" i="11" s="1"/>
  <c r="L339" i="11"/>
  <c r="K339" i="11" s="1"/>
  <c r="L340" i="11"/>
  <c r="K340" i="11" s="1"/>
  <c r="L341" i="11"/>
  <c r="K341" i="11" s="1"/>
  <c r="L342" i="11"/>
  <c r="K342" i="11" s="1"/>
  <c r="L343" i="11"/>
  <c r="K343" i="11" s="1"/>
  <c r="L344" i="11"/>
  <c r="K344" i="11" s="1"/>
  <c r="L345" i="11"/>
  <c r="K345" i="11" s="1"/>
  <c r="L346" i="11"/>
  <c r="K346" i="11" s="1"/>
  <c r="L347" i="11"/>
  <c r="K347" i="11" s="1"/>
  <c r="L381" i="11"/>
  <c r="K381" i="11" s="1"/>
  <c r="L382" i="11"/>
  <c r="K382" i="11" s="1"/>
  <c r="L383" i="11"/>
  <c r="K383" i="11" s="1"/>
  <c r="L384" i="11"/>
  <c r="K384" i="11" s="1"/>
  <c r="L385" i="11"/>
  <c r="K385" i="11" s="1"/>
  <c r="L386" i="11"/>
  <c r="K386" i="11" s="1"/>
  <c r="L387" i="11"/>
  <c r="K387" i="11" s="1"/>
  <c r="L388" i="11"/>
  <c r="K388" i="11" s="1"/>
  <c r="L389" i="11"/>
  <c r="K389" i="11" s="1"/>
  <c r="L390" i="11"/>
  <c r="K390" i="11" s="1"/>
  <c r="L391" i="11"/>
  <c r="K391" i="11" s="1"/>
  <c r="L392" i="11"/>
  <c r="K392" i="11" s="1"/>
  <c r="L393" i="11"/>
  <c r="K393" i="11" s="1"/>
  <c r="L394" i="11"/>
  <c r="K394" i="11" s="1"/>
  <c r="L395" i="11"/>
  <c r="K395" i="11" s="1"/>
  <c r="L396" i="11"/>
  <c r="K396" i="11" s="1"/>
  <c r="L397" i="11"/>
  <c r="K397" i="11" s="1"/>
  <c r="L398" i="11"/>
  <c r="K398" i="11" s="1"/>
  <c r="L399" i="11"/>
  <c r="K399" i="11" s="1"/>
  <c r="L400" i="11"/>
  <c r="K400" i="11" s="1"/>
  <c r="L401" i="11"/>
  <c r="K401" i="11" s="1"/>
  <c r="L402" i="11"/>
  <c r="K402" i="11" s="1"/>
  <c r="L414" i="11"/>
  <c r="K414" i="11" s="1"/>
  <c r="L415" i="11"/>
  <c r="K415" i="11" s="1"/>
  <c r="L416" i="11"/>
  <c r="K416" i="11" s="1"/>
  <c r="L417" i="11"/>
  <c r="K417" i="11" s="1"/>
  <c r="L418" i="11"/>
  <c r="K418" i="11" s="1"/>
  <c r="L419" i="11"/>
  <c r="K419" i="11" s="1"/>
  <c r="L420" i="11"/>
  <c r="K420" i="11" s="1"/>
  <c r="L421" i="11"/>
  <c r="K421" i="11" s="1"/>
  <c r="L422" i="11"/>
  <c r="K422" i="11" s="1"/>
  <c r="L423" i="11"/>
  <c r="K423" i="11" s="1"/>
  <c r="L424" i="11"/>
  <c r="K424" i="11" s="1"/>
  <c r="L425" i="11"/>
  <c r="K425" i="11" s="1"/>
  <c r="L426" i="11"/>
  <c r="K426" i="11" s="1"/>
  <c r="L427" i="11"/>
  <c r="K427" i="11" s="1"/>
  <c r="L428" i="11"/>
  <c r="K428" i="11" s="1"/>
  <c r="L429" i="11"/>
  <c r="K429" i="11" s="1"/>
  <c r="L430" i="11"/>
  <c r="K430" i="11" s="1"/>
  <c r="L431" i="11"/>
  <c r="K431" i="11" s="1"/>
  <c r="L432" i="11"/>
  <c r="K432" i="11" s="1"/>
  <c r="L433" i="11"/>
  <c r="K433" i="11" s="1"/>
  <c r="L434" i="11"/>
  <c r="K434" i="11" s="1"/>
  <c r="L435" i="11"/>
  <c r="K435" i="11" s="1"/>
  <c r="L458" i="11"/>
  <c r="K458" i="11" s="1"/>
  <c r="L459" i="11"/>
  <c r="K459" i="11" s="1"/>
  <c r="L460" i="11"/>
  <c r="K460" i="11" s="1"/>
  <c r="L461" i="11"/>
  <c r="K461" i="11" s="1"/>
  <c r="L462" i="11"/>
  <c r="K462" i="11" s="1"/>
  <c r="L463" i="11"/>
  <c r="K463" i="11" s="1"/>
  <c r="L464" i="11"/>
  <c r="K464" i="11" s="1"/>
  <c r="L465" i="11"/>
  <c r="K465" i="11" s="1"/>
  <c r="L466" i="11"/>
  <c r="K466" i="11" s="1"/>
  <c r="L467" i="11"/>
  <c r="K467" i="11" s="1"/>
  <c r="L468" i="11"/>
  <c r="K468" i="11" s="1"/>
  <c r="L513" i="11"/>
  <c r="K513" i="11" s="1"/>
  <c r="L514" i="11"/>
  <c r="K514" i="11" s="1"/>
  <c r="L515" i="11"/>
  <c r="K515" i="11" s="1"/>
  <c r="L516" i="11"/>
  <c r="K516" i="11" s="1"/>
  <c r="L517" i="11"/>
  <c r="K517" i="11" s="1"/>
  <c r="L518" i="11"/>
  <c r="K518" i="11" s="1"/>
  <c r="L519" i="11"/>
  <c r="K519" i="11" s="1"/>
  <c r="L520" i="11"/>
  <c r="K520" i="11" s="1"/>
  <c r="L521" i="11"/>
  <c r="K521" i="11" s="1"/>
  <c r="L522" i="11"/>
  <c r="K522" i="11" s="1"/>
  <c r="L523" i="11"/>
  <c r="K523" i="11" s="1"/>
  <c r="L524" i="11"/>
  <c r="K524" i="11" s="1"/>
  <c r="L525" i="11"/>
  <c r="K525" i="11" s="1"/>
  <c r="L526" i="11"/>
  <c r="K526" i="11" s="1"/>
  <c r="L527" i="11"/>
  <c r="K527" i="11" s="1"/>
  <c r="L528" i="11"/>
  <c r="K528" i="11" s="1"/>
  <c r="L529" i="11"/>
  <c r="K529" i="11" s="1"/>
  <c r="L530" i="11"/>
  <c r="K530" i="11" s="1"/>
  <c r="L531" i="11"/>
  <c r="K531" i="11" s="1"/>
  <c r="L532" i="11"/>
  <c r="K532" i="11" s="1"/>
  <c r="L533" i="11"/>
  <c r="K533" i="11" s="1"/>
  <c r="L534" i="11"/>
  <c r="K534" i="11" s="1"/>
  <c r="L535" i="11"/>
  <c r="K535" i="11" s="1"/>
  <c r="L536" i="11"/>
  <c r="K536" i="11" s="1"/>
  <c r="L537" i="11"/>
  <c r="K537" i="11" s="1"/>
  <c r="L538" i="11"/>
  <c r="K538" i="11" s="1"/>
  <c r="L539" i="11"/>
  <c r="K539" i="11" s="1"/>
  <c r="L540" i="11"/>
  <c r="K540" i="11" s="1"/>
  <c r="L541" i="11"/>
  <c r="K541" i="11" s="1"/>
  <c r="L542" i="11"/>
  <c r="K542" i="11" s="1"/>
  <c r="L543" i="11"/>
  <c r="K543" i="11" s="1"/>
  <c r="L544" i="11"/>
  <c r="K544" i="11" s="1"/>
  <c r="L545" i="11"/>
  <c r="K545" i="11" s="1"/>
  <c r="L546" i="11"/>
  <c r="K546" i="11" s="1"/>
  <c r="L547" i="11"/>
  <c r="K547" i="11" s="1"/>
  <c r="L548" i="11"/>
  <c r="K548" i="11" s="1"/>
  <c r="L549" i="11"/>
  <c r="K549" i="11" s="1"/>
  <c r="L550" i="11"/>
  <c r="K550" i="11" s="1"/>
  <c r="L551" i="11"/>
  <c r="K551" i="11" s="1"/>
  <c r="L552" i="11"/>
  <c r="K552" i="11" s="1"/>
  <c r="L553" i="11"/>
  <c r="K553" i="11" s="1"/>
  <c r="L554" i="11"/>
  <c r="K554" i="11" s="1"/>
  <c r="L555" i="11"/>
  <c r="K555" i="11" s="1"/>
  <c r="L556" i="11"/>
  <c r="K556" i="11" s="1"/>
  <c r="L821" i="11"/>
  <c r="L822" i="11"/>
  <c r="L823" i="11"/>
  <c r="L824" i="11"/>
  <c r="L825" i="11"/>
  <c r="L826" i="11"/>
  <c r="L827" i="11"/>
  <c r="L828" i="11"/>
  <c r="L829" i="11"/>
  <c r="L830" i="11"/>
  <c r="L831" i="11"/>
  <c r="L623" i="11"/>
  <c r="K623" i="11" s="1"/>
  <c r="L624" i="11"/>
  <c r="K624" i="11" s="1"/>
  <c r="L625" i="11"/>
  <c r="K625" i="11" s="1"/>
  <c r="L626" i="11"/>
  <c r="K626" i="11" s="1"/>
  <c r="L627" i="11"/>
  <c r="K627" i="11" s="1"/>
  <c r="L628" i="11"/>
  <c r="K628" i="11" s="1"/>
  <c r="L629" i="11"/>
  <c r="K629" i="11" s="1"/>
  <c r="L630" i="11"/>
  <c r="K630" i="11" s="1"/>
  <c r="L631" i="11"/>
  <c r="K631" i="11" s="1"/>
  <c r="L632" i="11"/>
  <c r="K632" i="11" s="1"/>
  <c r="L633" i="11"/>
  <c r="K633" i="11" s="1"/>
  <c r="L249" i="11"/>
  <c r="K249" i="11" s="1"/>
  <c r="L250" i="11"/>
  <c r="K250" i="11" s="1"/>
  <c r="L251" i="11"/>
  <c r="K251" i="11" s="1"/>
  <c r="L252" i="11"/>
  <c r="K252" i="11" s="1"/>
  <c r="L253" i="11"/>
  <c r="K253" i="11" s="1"/>
  <c r="L254" i="11"/>
  <c r="K254" i="11" s="1"/>
  <c r="L255" i="11"/>
  <c r="K255" i="11" s="1"/>
  <c r="L256" i="11"/>
  <c r="K256" i="11" s="1"/>
  <c r="L257" i="11"/>
  <c r="K257" i="11" s="1"/>
  <c r="L258" i="11"/>
  <c r="K258" i="11" s="1"/>
  <c r="L259" i="11"/>
  <c r="K259" i="11" s="1"/>
  <c r="L667" i="11"/>
  <c r="K667" i="11" s="1"/>
  <c r="L668" i="11"/>
  <c r="K668" i="11" s="1"/>
  <c r="L669" i="11"/>
  <c r="K669" i="11" s="1"/>
  <c r="L670" i="11"/>
  <c r="K670" i="11" s="1"/>
  <c r="L671" i="11"/>
  <c r="K671" i="11" s="1"/>
  <c r="L672" i="11"/>
  <c r="K672" i="11" s="1"/>
  <c r="L673" i="11"/>
  <c r="K673" i="11" s="1"/>
  <c r="L674" i="11"/>
  <c r="K674" i="11" s="1"/>
  <c r="L675" i="11"/>
  <c r="K675" i="11" s="1"/>
  <c r="L676" i="11"/>
  <c r="K676" i="11" s="1"/>
  <c r="L677" i="11"/>
  <c r="K677" i="11" s="1"/>
  <c r="L700" i="11"/>
  <c r="K700" i="11" s="1"/>
  <c r="L701" i="11"/>
  <c r="K701" i="11" s="1"/>
  <c r="L702" i="11"/>
  <c r="K702" i="11" s="1"/>
  <c r="L703" i="11"/>
  <c r="K703" i="11" s="1"/>
  <c r="L704" i="11"/>
  <c r="K704" i="11" s="1"/>
  <c r="L705" i="11"/>
  <c r="K705" i="11" s="1"/>
  <c r="L706" i="11"/>
  <c r="K706" i="11" s="1"/>
  <c r="L707" i="11"/>
  <c r="K707" i="11" s="1"/>
  <c r="L708" i="11"/>
  <c r="K708" i="11" s="1"/>
  <c r="L709" i="11"/>
  <c r="K709" i="11" s="1"/>
  <c r="L710" i="11"/>
  <c r="K710" i="11" s="1"/>
  <c r="L766" i="11"/>
  <c r="K766" i="11" s="1"/>
  <c r="L767" i="11"/>
  <c r="K767" i="11" s="1"/>
  <c r="L768" i="11"/>
  <c r="K768" i="11" s="1"/>
  <c r="L769" i="11"/>
  <c r="K769" i="11" s="1"/>
  <c r="L770" i="11"/>
  <c r="K770" i="11" s="1"/>
  <c r="L771" i="11"/>
  <c r="K771" i="11" s="1"/>
  <c r="L772" i="11"/>
  <c r="K772" i="11" s="1"/>
  <c r="L773" i="11"/>
  <c r="K773" i="11" s="1"/>
  <c r="L774" i="11"/>
  <c r="K774" i="11" s="1"/>
  <c r="L775" i="11"/>
  <c r="K775" i="11" s="1"/>
  <c r="L776" i="11"/>
  <c r="K776" i="11" s="1"/>
  <c r="L777" i="11"/>
  <c r="K777" i="11" s="1"/>
  <c r="L778" i="11"/>
  <c r="K778" i="11" s="1"/>
  <c r="L779" i="11"/>
  <c r="K779" i="11" s="1"/>
  <c r="L780" i="11"/>
  <c r="K780" i="11" s="1"/>
  <c r="L781" i="11"/>
  <c r="K781" i="11" s="1"/>
  <c r="L782" i="11"/>
  <c r="K782" i="11" s="1"/>
  <c r="L783" i="11"/>
  <c r="K783" i="11" s="1"/>
  <c r="L784" i="11"/>
  <c r="K784" i="11" s="1"/>
  <c r="L785" i="11"/>
  <c r="K785" i="11" s="1"/>
  <c r="L786" i="11"/>
  <c r="K786" i="11" s="1"/>
  <c r="L787" i="11"/>
  <c r="K787" i="11" s="1"/>
  <c r="L810" i="11"/>
  <c r="K810" i="11" s="1"/>
  <c r="L811" i="11"/>
  <c r="K811" i="11" s="1"/>
  <c r="L812" i="11"/>
  <c r="K812" i="11" s="1"/>
  <c r="L813" i="11"/>
  <c r="K813" i="11" s="1"/>
  <c r="L814" i="11"/>
  <c r="K814" i="11" s="1"/>
  <c r="L815" i="11"/>
  <c r="K815" i="11" s="1"/>
  <c r="L816" i="11"/>
  <c r="K816" i="11" s="1"/>
  <c r="L817" i="11"/>
  <c r="K817" i="11" s="1"/>
  <c r="L818" i="11"/>
  <c r="K818" i="11" s="1"/>
  <c r="L819" i="11"/>
  <c r="K819" i="11" s="1"/>
  <c r="L820" i="11"/>
  <c r="K820" i="11" s="1"/>
  <c r="L832" i="11"/>
  <c r="K832" i="11" s="1"/>
  <c r="L833" i="11"/>
  <c r="K833" i="11" s="1"/>
  <c r="L834" i="11"/>
  <c r="K834" i="11" s="1"/>
  <c r="L835" i="11"/>
  <c r="K835" i="11" s="1"/>
  <c r="L836" i="11"/>
  <c r="K836" i="11" s="1"/>
  <c r="L837" i="11"/>
  <c r="K837" i="11" s="1"/>
  <c r="L838" i="11"/>
  <c r="K838" i="11" s="1"/>
  <c r="L839" i="11"/>
  <c r="K839" i="11" s="1"/>
  <c r="L840" i="11"/>
  <c r="K840" i="11" s="1"/>
  <c r="L841" i="11"/>
  <c r="K841" i="11" s="1"/>
  <c r="L842" i="11"/>
  <c r="K842" i="11" s="1"/>
  <c r="L150" i="11"/>
  <c r="K150" i="11" s="1"/>
  <c r="L151" i="11"/>
  <c r="K151" i="11" s="1"/>
  <c r="L152" i="11"/>
  <c r="K152" i="11" s="1"/>
  <c r="L153" i="11"/>
  <c r="K153" i="11" s="1"/>
  <c r="L154" i="11"/>
  <c r="K154" i="11" s="1"/>
  <c r="L155" i="11"/>
  <c r="K155" i="11" s="1"/>
  <c r="L156" i="11"/>
  <c r="K156" i="11" s="1"/>
  <c r="L157" i="11"/>
  <c r="K157" i="11" s="1"/>
  <c r="L158" i="11"/>
  <c r="K158" i="11" s="1"/>
  <c r="L159" i="11"/>
  <c r="K159" i="11" s="1"/>
  <c r="L160" i="11"/>
  <c r="K160" i="11" s="1"/>
  <c r="L194" i="11"/>
  <c r="K194" i="11" s="1"/>
  <c r="L195" i="11"/>
  <c r="K195" i="11" s="1"/>
  <c r="L196" i="11"/>
  <c r="K196" i="11" s="1"/>
  <c r="L197" i="11"/>
  <c r="K197" i="11" s="1"/>
  <c r="L198" i="11"/>
  <c r="K198" i="11" s="1"/>
  <c r="L199" i="11"/>
  <c r="K199" i="11" s="1"/>
  <c r="L200" i="11"/>
  <c r="K200" i="11" s="1"/>
  <c r="L201" i="11"/>
  <c r="K201" i="11" s="1"/>
  <c r="L202" i="11"/>
  <c r="K202" i="11" s="1"/>
  <c r="L203" i="11"/>
  <c r="K203" i="11" s="1"/>
  <c r="L204" i="11"/>
  <c r="K204" i="11" s="1"/>
  <c r="L205" i="11"/>
  <c r="K205" i="11" s="1"/>
  <c r="L206" i="11"/>
  <c r="K206" i="11" s="1"/>
  <c r="L207" i="11"/>
  <c r="K207" i="11" s="1"/>
  <c r="L208" i="11"/>
  <c r="K208" i="11" s="1"/>
  <c r="L209" i="11"/>
  <c r="K209" i="11" s="1"/>
  <c r="L210" i="11"/>
  <c r="K210" i="11" s="1"/>
  <c r="L211" i="11"/>
  <c r="K211" i="11" s="1"/>
  <c r="L212" i="11"/>
  <c r="K212" i="11" s="1"/>
  <c r="L213" i="11"/>
  <c r="K213" i="11" s="1"/>
  <c r="L214" i="11"/>
  <c r="K214" i="11" s="1"/>
  <c r="L215" i="11"/>
  <c r="K215" i="11" s="1"/>
  <c r="L304" i="11"/>
  <c r="K304" i="11" s="1"/>
  <c r="L305" i="11"/>
  <c r="K305" i="11" s="1"/>
  <c r="L306" i="11"/>
  <c r="K306" i="11" s="1"/>
  <c r="L307" i="11"/>
  <c r="K307" i="11" s="1"/>
  <c r="L308" i="11"/>
  <c r="K308" i="11" s="1"/>
  <c r="L309" i="11"/>
  <c r="K309" i="11" s="1"/>
  <c r="L310" i="11"/>
  <c r="K310" i="11" s="1"/>
  <c r="L311" i="11"/>
  <c r="K311" i="11" s="1"/>
  <c r="L312" i="11"/>
  <c r="K312" i="11" s="1"/>
  <c r="L313" i="11"/>
  <c r="K313" i="11" s="1"/>
  <c r="L314" i="11"/>
  <c r="K314" i="11" s="1"/>
  <c r="L315" i="11"/>
  <c r="K315" i="11" s="1"/>
  <c r="L316" i="11"/>
  <c r="K316" i="11" s="1"/>
  <c r="L317" i="11"/>
  <c r="K317" i="11" s="1"/>
  <c r="L318" i="11"/>
  <c r="K318" i="11" s="1"/>
  <c r="L319" i="11"/>
  <c r="K319" i="11" s="1"/>
  <c r="L320" i="11"/>
  <c r="K320" i="11" s="1"/>
  <c r="L321" i="11"/>
  <c r="K321" i="11" s="1"/>
  <c r="L322" i="11"/>
  <c r="K322" i="11" s="1"/>
  <c r="L323" i="11"/>
  <c r="K323" i="11" s="1"/>
  <c r="L324" i="11"/>
  <c r="K324" i="11" s="1"/>
  <c r="L325" i="11"/>
  <c r="K325" i="11" s="1"/>
  <c r="L436" i="11"/>
  <c r="K436" i="11" s="1"/>
  <c r="L437" i="11"/>
  <c r="K437" i="11" s="1"/>
  <c r="L438" i="11"/>
  <c r="K438" i="11" s="1"/>
  <c r="L439" i="11"/>
  <c r="K439" i="11" s="1"/>
  <c r="L440" i="11"/>
  <c r="K440" i="11" s="1"/>
  <c r="L441" i="11"/>
  <c r="K441" i="11" s="1"/>
  <c r="L442" i="11"/>
  <c r="K442" i="11" s="1"/>
  <c r="L443" i="11"/>
  <c r="K443" i="11" s="1"/>
  <c r="L444" i="11"/>
  <c r="K444" i="11" s="1"/>
  <c r="L445" i="11"/>
  <c r="K445" i="11" s="1"/>
  <c r="L446" i="11"/>
  <c r="K446" i="11" s="1"/>
  <c r="L447" i="11"/>
  <c r="K447" i="11" s="1"/>
  <c r="L448" i="11"/>
  <c r="K448" i="11" s="1"/>
  <c r="L449" i="11"/>
  <c r="K449" i="11" s="1"/>
  <c r="L450" i="11"/>
  <c r="K450" i="11" s="1"/>
  <c r="L451" i="11"/>
  <c r="K451" i="11" s="1"/>
  <c r="L452" i="11"/>
  <c r="K452" i="11" s="1"/>
  <c r="L453" i="11"/>
  <c r="K453" i="11" s="1"/>
  <c r="L454" i="11"/>
  <c r="K454" i="11" s="1"/>
  <c r="L455" i="11"/>
  <c r="K455" i="11" s="1"/>
  <c r="L456" i="11"/>
  <c r="K456" i="11" s="1"/>
  <c r="L457" i="11"/>
  <c r="K457" i="11" s="1"/>
  <c r="L403" i="11"/>
  <c r="K403" i="11" s="1"/>
  <c r="L404" i="11"/>
  <c r="K404" i="11" s="1"/>
  <c r="L405" i="11"/>
  <c r="K405" i="11" s="1"/>
  <c r="L406" i="11"/>
  <c r="K406" i="11" s="1"/>
  <c r="L407" i="11"/>
  <c r="K407" i="11" s="1"/>
  <c r="L408" i="11"/>
  <c r="K408" i="11" s="1"/>
  <c r="L409" i="11"/>
  <c r="K409" i="11" s="1"/>
  <c r="L410" i="11"/>
  <c r="K410" i="11" s="1"/>
  <c r="L411" i="11"/>
  <c r="K411" i="11" s="1"/>
  <c r="L412" i="11"/>
  <c r="K412" i="11" s="1"/>
  <c r="L413" i="11"/>
  <c r="K413" i="11" s="1"/>
  <c r="L469" i="11"/>
  <c r="K469" i="11" s="1"/>
  <c r="L470" i="11"/>
  <c r="K470" i="11" s="1"/>
  <c r="L471" i="11"/>
  <c r="K471" i="11" s="1"/>
  <c r="L472" i="11"/>
  <c r="K472" i="11" s="1"/>
  <c r="L473" i="11"/>
  <c r="K473" i="11" s="1"/>
  <c r="L474" i="11"/>
  <c r="K474" i="11" s="1"/>
  <c r="L475" i="11"/>
  <c r="K475" i="11" s="1"/>
  <c r="L476" i="11"/>
  <c r="K476" i="11" s="1"/>
  <c r="L477" i="11"/>
  <c r="K477" i="11" s="1"/>
  <c r="L478" i="11"/>
  <c r="K478" i="11" s="1"/>
  <c r="L479" i="11"/>
  <c r="K479" i="11" s="1"/>
  <c r="L480" i="11"/>
  <c r="K480" i="11" s="1"/>
  <c r="L481" i="11"/>
  <c r="K481" i="11" s="1"/>
  <c r="L482" i="11"/>
  <c r="K482" i="11" s="1"/>
  <c r="L483" i="11"/>
  <c r="K483" i="11" s="1"/>
  <c r="L484" i="11"/>
  <c r="K484" i="11" s="1"/>
  <c r="L485" i="11"/>
  <c r="K485" i="11" s="1"/>
  <c r="L486" i="11"/>
  <c r="K486" i="11" s="1"/>
  <c r="L487" i="11"/>
  <c r="K487" i="11" s="1"/>
  <c r="L488" i="11"/>
  <c r="K488" i="11" s="1"/>
  <c r="L489" i="11"/>
  <c r="K489" i="11" s="1"/>
  <c r="L490" i="11"/>
  <c r="K490" i="11" s="1"/>
  <c r="L568" i="11"/>
  <c r="K568" i="11" s="1"/>
  <c r="L569" i="11"/>
  <c r="K569" i="11" s="1"/>
  <c r="L570" i="11"/>
  <c r="K570" i="11" s="1"/>
  <c r="L571" i="11"/>
  <c r="K571" i="11" s="1"/>
  <c r="L572" i="11"/>
  <c r="K572" i="11" s="1"/>
  <c r="L573" i="11"/>
  <c r="K573" i="11" s="1"/>
  <c r="L574" i="11"/>
  <c r="K574" i="11" s="1"/>
  <c r="L575" i="11"/>
  <c r="K575" i="11" s="1"/>
  <c r="L576" i="11"/>
  <c r="K576" i="11" s="1"/>
  <c r="L577" i="11"/>
  <c r="K577" i="11" s="1"/>
  <c r="L578" i="11"/>
  <c r="K578" i="11" s="1"/>
  <c r="L678" i="11"/>
  <c r="K678" i="11" s="1"/>
  <c r="L679" i="11"/>
  <c r="K679" i="11" s="1"/>
  <c r="L680" i="11"/>
  <c r="K680" i="11" s="1"/>
  <c r="L681" i="11"/>
  <c r="K681" i="11" s="1"/>
  <c r="L682" i="11"/>
  <c r="K682" i="11" s="1"/>
  <c r="L683" i="11"/>
  <c r="K683" i="11" s="1"/>
  <c r="L684" i="11"/>
  <c r="K684" i="11" s="1"/>
  <c r="L685" i="11"/>
  <c r="K685" i="11" s="1"/>
  <c r="L686" i="11"/>
  <c r="K686" i="11" s="1"/>
  <c r="L687" i="11"/>
  <c r="K687" i="11" s="1"/>
  <c r="L688" i="11"/>
  <c r="K688" i="11" s="1"/>
  <c r="L689" i="11"/>
  <c r="K689" i="11" s="1"/>
  <c r="L690" i="11"/>
  <c r="K690" i="11" s="1"/>
  <c r="L691" i="11"/>
  <c r="K691" i="11" s="1"/>
  <c r="L692" i="11"/>
  <c r="K692" i="11" s="1"/>
  <c r="L693" i="11"/>
  <c r="K693" i="11" s="1"/>
  <c r="L694" i="11"/>
  <c r="K694" i="11" s="1"/>
  <c r="L695" i="11"/>
  <c r="K695" i="11" s="1"/>
  <c r="L696" i="11"/>
  <c r="K696" i="11" s="1"/>
  <c r="L697" i="11"/>
  <c r="K697" i="11" s="1"/>
  <c r="L698" i="11"/>
  <c r="K698" i="11" s="1"/>
  <c r="L699" i="11"/>
  <c r="K699" i="11" s="1"/>
  <c r="L744" i="11"/>
  <c r="K744" i="11" s="1"/>
  <c r="L745" i="11"/>
  <c r="K745" i="11" s="1"/>
  <c r="L746" i="11"/>
  <c r="K746" i="11" s="1"/>
  <c r="L747" i="11"/>
  <c r="K747" i="11" s="1"/>
  <c r="L748" i="11"/>
  <c r="K748" i="11" s="1"/>
  <c r="L749" i="11"/>
  <c r="K749" i="11" s="1"/>
  <c r="L750" i="11"/>
  <c r="K750" i="11" s="1"/>
  <c r="L751" i="11"/>
  <c r="K751" i="11" s="1"/>
  <c r="L752" i="11"/>
  <c r="K752" i="11" s="1"/>
  <c r="L753" i="11"/>
  <c r="K753" i="11" s="1"/>
  <c r="L754" i="11"/>
  <c r="K754" i="11" s="1"/>
  <c r="L755" i="11"/>
  <c r="K755" i="11" s="1"/>
  <c r="L756" i="11"/>
  <c r="K756" i="11" s="1"/>
  <c r="L757" i="11"/>
  <c r="K757" i="11" s="1"/>
  <c r="L758" i="11"/>
  <c r="K758" i="11" s="1"/>
  <c r="L759" i="11"/>
  <c r="K759" i="11" s="1"/>
  <c r="L760" i="11"/>
  <c r="K760" i="11" s="1"/>
  <c r="L761" i="11"/>
  <c r="K761" i="11" s="1"/>
  <c r="L762" i="11"/>
  <c r="K762" i="11" s="1"/>
  <c r="L763" i="11"/>
  <c r="K763" i="11" s="1"/>
  <c r="L764" i="11"/>
  <c r="K764" i="11" s="1"/>
  <c r="L765" i="11"/>
  <c r="K765" i="11" s="1"/>
  <c r="L634" i="11"/>
  <c r="K634" i="11" s="1"/>
  <c r="L635" i="11"/>
  <c r="K635" i="11" s="1"/>
  <c r="L636" i="11"/>
  <c r="K636" i="11" s="1"/>
  <c r="L637" i="11"/>
  <c r="K637" i="11" s="1"/>
  <c r="L638" i="11"/>
  <c r="K638" i="11" s="1"/>
  <c r="L639" i="11"/>
  <c r="K639" i="11" s="1"/>
  <c r="L640" i="11"/>
  <c r="K640" i="11" s="1"/>
  <c r="L641" i="11"/>
  <c r="K641" i="11" s="1"/>
  <c r="L642" i="11"/>
  <c r="K642" i="11" s="1"/>
  <c r="L643" i="11"/>
  <c r="K643" i="11" s="1"/>
  <c r="L644" i="11"/>
  <c r="K644" i="11" s="1"/>
  <c r="BL453" i="11" l="1"/>
  <c r="O453" i="11"/>
  <c r="BL673" i="11"/>
  <c r="O673" i="11"/>
  <c r="O342" i="11"/>
  <c r="BL342" i="11"/>
  <c r="BL809" i="11"/>
  <c r="O809" i="11"/>
  <c r="O497" i="11"/>
  <c r="BL497" i="11"/>
  <c r="BL640" i="11"/>
  <c r="O640" i="11"/>
  <c r="BL638" i="11"/>
  <c r="O638" i="11"/>
  <c r="BL758" i="11"/>
  <c r="O758" i="11"/>
  <c r="BL746" i="11"/>
  <c r="O746" i="11"/>
  <c r="BL690" i="11"/>
  <c r="O690" i="11"/>
  <c r="BL678" i="11"/>
  <c r="O678" i="11"/>
  <c r="BL490" i="11"/>
  <c r="O490" i="11"/>
  <c r="BL478" i="11"/>
  <c r="O478" i="11"/>
  <c r="BL411" i="11"/>
  <c r="O411" i="11"/>
  <c r="BL454" i="11"/>
  <c r="O454" i="11"/>
  <c r="BL442" i="11"/>
  <c r="O442" i="11"/>
  <c r="BL320" i="11"/>
  <c r="O320" i="11"/>
  <c r="BL308" i="11"/>
  <c r="O308" i="11"/>
  <c r="BL208" i="11"/>
  <c r="O208" i="11"/>
  <c r="BL196" i="11"/>
  <c r="O196" i="11"/>
  <c r="O151" i="11"/>
  <c r="BL151" i="11"/>
  <c r="BL832" i="11"/>
  <c r="O832" i="11"/>
  <c r="O787" i="11"/>
  <c r="BL787" i="11"/>
  <c r="O775" i="11"/>
  <c r="BL775" i="11"/>
  <c r="O708" i="11"/>
  <c r="BL708" i="11"/>
  <c r="O674" i="11"/>
  <c r="BL674" i="11"/>
  <c r="O255" i="11"/>
  <c r="BL255" i="11"/>
  <c r="BL628" i="11"/>
  <c r="O628" i="11"/>
  <c r="AH825" i="11"/>
  <c r="K825" i="11"/>
  <c r="O549" i="11"/>
  <c r="BL549" i="11"/>
  <c r="BL537" i="11"/>
  <c r="O537" i="11"/>
  <c r="O525" i="11"/>
  <c r="BL525" i="11"/>
  <c r="O513" i="11"/>
  <c r="BL513" i="11"/>
  <c r="O435" i="11"/>
  <c r="BL435" i="11"/>
  <c r="O423" i="11"/>
  <c r="BL423" i="11"/>
  <c r="BL400" i="11"/>
  <c r="O400" i="11"/>
  <c r="O388" i="11"/>
  <c r="BL388" i="11"/>
  <c r="O343" i="11"/>
  <c r="BL343" i="11"/>
  <c r="BL243" i="11"/>
  <c r="O243" i="11"/>
  <c r="O297" i="11"/>
  <c r="BL297" i="11"/>
  <c r="BL274" i="11"/>
  <c r="O274" i="11"/>
  <c r="O284" i="11"/>
  <c r="BL284" i="11"/>
  <c r="BL261" i="11"/>
  <c r="O261" i="11"/>
  <c r="O216" i="11"/>
  <c r="BL216" i="11"/>
  <c r="BL149" i="11"/>
  <c r="O149" i="11"/>
  <c r="O137" i="11"/>
  <c r="BL137" i="11"/>
  <c r="BL125" i="11"/>
  <c r="O125" i="11"/>
  <c r="O113" i="11"/>
  <c r="BL113" i="11"/>
  <c r="O101" i="11"/>
  <c r="BL101" i="11"/>
  <c r="O56" i="11"/>
  <c r="BL56" i="11"/>
  <c r="O44" i="11"/>
  <c r="BL44" i="11"/>
  <c r="BL186" i="11"/>
  <c r="O186" i="11"/>
  <c r="BL559" i="11"/>
  <c r="O559" i="11"/>
  <c r="BL360" i="11"/>
  <c r="O360" i="11"/>
  <c r="BL843" i="11"/>
  <c r="O843" i="11"/>
  <c r="O666" i="11"/>
  <c r="BL666" i="11"/>
  <c r="BL654" i="11"/>
  <c r="O654" i="11"/>
  <c r="O609" i="11"/>
  <c r="BL609" i="11"/>
  <c r="BL586" i="11"/>
  <c r="O586" i="11"/>
  <c r="BL508" i="11"/>
  <c r="O508" i="11"/>
  <c r="BL353" i="11"/>
  <c r="O353" i="11"/>
  <c r="O88" i="11"/>
  <c r="BL88" i="11"/>
  <c r="BL76" i="11"/>
  <c r="O76" i="11"/>
  <c r="BL64" i="11"/>
  <c r="O64" i="11"/>
  <c r="AH30" i="11"/>
  <c r="K30" i="11"/>
  <c r="O227" i="11"/>
  <c r="BL227" i="11"/>
  <c r="BL622" i="11"/>
  <c r="O622" i="11"/>
  <c r="BL379" i="11"/>
  <c r="O379" i="11"/>
  <c r="O598" i="11"/>
  <c r="BL598" i="11"/>
  <c r="BL498" i="11"/>
  <c r="O498" i="11"/>
  <c r="K332" i="11"/>
  <c r="BL177" i="11"/>
  <c r="O177" i="11"/>
  <c r="BL489" i="11"/>
  <c r="O489" i="11"/>
  <c r="BL150" i="11"/>
  <c r="O150" i="11"/>
  <c r="BL468" i="11"/>
  <c r="O468" i="11"/>
  <c r="BL171" i="11"/>
  <c r="O171" i="11"/>
  <c r="O359" i="11"/>
  <c r="BL359" i="11"/>
  <c r="O597" i="11"/>
  <c r="BL597" i="11"/>
  <c r="BL636" i="11"/>
  <c r="O636" i="11"/>
  <c r="BL756" i="11"/>
  <c r="O756" i="11"/>
  <c r="BL744" i="11"/>
  <c r="O744" i="11"/>
  <c r="BL688" i="11"/>
  <c r="O688" i="11"/>
  <c r="BL577" i="11"/>
  <c r="O577" i="11"/>
  <c r="BL488" i="11"/>
  <c r="O488" i="11"/>
  <c r="BL476" i="11"/>
  <c r="O476" i="11"/>
  <c r="BL409" i="11"/>
  <c r="O409" i="11"/>
  <c r="BL452" i="11"/>
  <c r="O452" i="11"/>
  <c r="BL440" i="11"/>
  <c r="O440" i="11"/>
  <c r="BL318" i="11"/>
  <c r="O318" i="11"/>
  <c r="BL306" i="11"/>
  <c r="O306" i="11"/>
  <c r="BL206" i="11"/>
  <c r="O206" i="11"/>
  <c r="BL194" i="11"/>
  <c r="O194" i="11"/>
  <c r="BL842" i="11"/>
  <c r="O842" i="11"/>
  <c r="O819" i="11"/>
  <c r="BL819" i="11"/>
  <c r="O785" i="11"/>
  <c r="BL785" i="11"/>
  <c r="BL773" i="11"/>
  <c r="O773" i="11"/>
  <c r="BL706" i="11"/>
  <c r="O706" i="11"/>
  <c r="O672" i="11"/>
  <c r="BL672" i="11"/>
  <c r="BL253" i="11"/>
  <c r="O253" i="11"/>
  <c r="O626" i="11"/>
  <c r="BL626" i="11"/>
  <c r="AH823" i="11"/>
  <c r="K823" i="11"/>
  <c r="O547" i="11"/>
  <c r="BL547" i="11"/>
  <c r="O535" i="11"/>
  <c r="BL535" i="11"/>
  <c r="BL523" i="11"/>
  <c r="O523" i="11"/>
  <c r="BL467" i="11"/>
  <c r="O467" i="11"/>
  <c r="BL433" i="11"/>
  <c r="O433" i="11"/>
  <c r="BL421" i="11"/>
  <c r="O421" i="11"/>
  <c r="O398" i="11"/>
  <c r="BL398" i="11"/>
  <c r="BL386" i="11"/>
  <c r="O386" i="11"/>
  <c r="O341" i="11"/>
  <c r="BL341" i="11"/>
  <c r="O241" i="11"/>
  <c r="BL241" i="11"/>
  <c r="O295" i="11"/>
  <c r="BL295" i="11"/>
  <c r="O272" i="11"/>
  <c r="BL272" i="11"/>
  <c r="BL282" i="11"/>
  <c r="O282" i="11"/>
  <c r="BL226" i="11"/>
  <c r="O226" i="11"/>
  <c r="O170" i="11"/>
  <c r="BL170" i="11"/>
  <c r="BL147" i="11"/>
  <c r="O147" i="11"/>
  <c r="BL135" i="11"/>
  <c r="O135" i="11"/>
  <c r="BL123" i="11"/>
  <c r="O123" i="11"/>
  <c r="O111" i="11"/>
  <c r="BL111" i="11"/>
  <c r="O99" i="11"/>
  <c r="BL99" i="11"/>
  <c r="O54" i="11"/>
  <c r="BL54" i="11"/>
  <c r="O42" i="11"/>
  <c r="BL42" i="11"/>
  <c r="BL184" i="11"/>
  <c r="O184" i="11"/>
  <c r="BL557" i="11"/>
  <c r="O557" i="11"/>
  <c r="BL853" i="11"/>
  <c r="O853" i="11"/>
  <c r="O808" i="11"/>
  <c r="BL808" i="11"/>
  <c r="O664" i="11"/>
  <c r="BL664" i="11"/>
  <c r="O652" i="11"/>
  <c r="BL652" i="11"/>
  <c r="O607" i="11"/>
  <c r="BL607" i="11"/>
  <c r="O584" i="11"/>
  <c r="BL584" i="11"/>
  <c r="BL506" i="11"/>
  <c r="O506" i="11"/>
  <c r="BL351" i="11"/>
  <c r="O351" i="11"/>
  <c r="O86" i="11"/>
  <c r="BL86" i="11"/>
  <c r="O74" i="11"/>
  <c r="BL74" i="11"/>
  <c r="BL62" i="11"/>
  <c r="O62" i="11"/>
  <c r="O237" i="11"/>
  <c r="BL237" i="11"/>
  <c r="O797" i="11"/>
  <c r="BL797" i="11"/>
  <c r="O620" i="11"/>
  <c r="BL620" i="11"/>
  <c r="BL377" i="11"/>
  <c r="O377" i="11"/>
  <c r="O596" i="11"/>
  <c r="BL596" i="11"/>
  <c r="O496" i="11"/>
  <c r="BL496" i="11"/>
  <c r="K330" i="11"/>
  <c r="O175" i="11"/>
  <c r="BL175" i="11"/>
  <c r="BL757" i="11"/>
  <c r="O757" i="11"/>
  <c r="BL820" i="11"/>
  <c r="O820" i="11"/>
  <c r="AH824" i="11"/>
  <c r="K824" i="11"/>
  <c r="BL387" i="11"/>
  <c r="O387" i="11"/>
  <c r="BL112" i="11"/>
  <c r="O112" i="11"/>
  <c r="O608" i="11"/>
  <c r="BL608" i="11"/>
  <c r="O63" i="11"/>
  <c r="BL63" i="11"/>
  <c r="BL635" i="11"/>
  <c r="O635" i="11"/>
  <c r="BL755" i="11"/>
  <c r="O755" i="11"/>
  <c r="BL699" i="11"/>
  <c r="O699" i="11"/>
  <c r="BL687" i="11"/>
  <c r="O687" i="11"/>
  <c r="BL576" i="11"/>
  <c r="O576" i="11"/>
  <c r="BL487" i="11"/>
  <c r="O487" i="11"/>
  <c r="BL475" i="11"/>
  <c r="O475" i="11"/>
  <c r="BL408" i="11"/>
  <c r="O408" i="11"/>
  <c r="BL451" i="11"/>
  <c r="O451" i="11"/>
  <c r="BL439" i="11"/>
  <c r="O439" i="11"/>
  <c r="BL317" i="11"/>
  <c r="O317" i="11"/>
  <c r="BL305" i="11"/>
  <c r="O305" i="11"/>
  <c r="BL205" i="11"/>
  <c r="O205" i="11"/>
  <c r="BL160" i="11"/>
  <c r="O160" i="11"/>
  <c r="O841" i="11"/>
  <c r="BL841" i="11"/>
  <c r="BL818" i="11"/>
  <c r="O818" i="11"/>
  <c r="O784" i="11"/>
  <c r="BL784" i="11"/>
  <c r="BL772" i="11"/>
  <c r="O772" i="11"/>
  <c r="O705" i="11"/>
  <c r="BL705" i="11"/>
  <c r="BL671" i="11"/>
  <c r="O671" i="11"/>
  <c r="O252" i="11"/>
  <c r="BL252" i="11"/>
  <c r="BL625" i="11"/>
  <c r="O625" i="11"/>
  <c r="AH822" i="11"/>
  <c r="K822" i="11"/>
  <c r="O546" i="11"/>
  <c r="BL546" i="11"/>
  <c r="O534" i="11"/>
  <c r="BL534" i="11"/>
  <c r="O522" i="11"/>
  <c r="BL522" i="11"/>
  <c r="BL466" i="11"/>
  <c r="O466" i="11"/>
  <c r="O432" i="11"/>
  <c r="BL432" i="11"/>
  <c r="BL420" i="11"/>
  <c r="O420" i="11"/>
  <c r="BL397" i="11"/>
  <c r="O397" i="11"/>
  <c r="BL385" i="11"/>
  <c r="O385" i="11"/>
  <c r="O340" i="11"/>
  <c r="BL340" i="11"/>
  <c r="O240" i="11"/>
  <c r="BL240" i="11"/>
  <c r="O294" i="11"/>
  <c r="BL294" i="11"/>
  <c r="O271" i="11"/>
  <c r="BL271" i="11"/>
  <c r="O270" i="11"/>
  <c r="BL270" i="11"/>
  <c r="O225" i="11"/>
  <c r="BL225" i="11"/>
  <c r="O169" i="11"/>
  <c r="BL169" i="11"/>
  <c r="BL146" i="11"/>
  <c r="O146" i="11"/>
  <c r="O134" i="11"/>
  <c r="BL134" i="11"/>
  <c r="O122" i="11"/>
  <c r="BL122" i="11"/>
  <c r="BL110" i="11"/>
  <c r="O110" i="11"/>
  <c r="BL98" i="11"/>
  <c r="O98" i="11"/>
  <c r="BL53" i="11"/>
  <c r="O53" i="11"/>
  <c r="BL41" i="11"/>
  <c r="O41" i="11"/>
  <c r="BL183" i="11"/>
  <c r="O183" i="11"/>
  <c r="O369" i="11"/>
  <c r="BL369" i="11"/>
  <c r="O852" i="11"/>
  <c r="BL852" i="11"/>
  <c r="O807" i="11"/>
  <c r="BL807" i="11"/>
  <c r="O663" i="11"/>
  <c r="BL663" i="11"/>
  <c r="BL651" i="11"/>
  <c r="O651" i="11"/>
  <c r="BL606" i="11"/>
  <c r="O606" i="11"/>
  <c r="O583" i="11"/>
  <c r="BL583" i="11"/>
  <c r="O505" i="11"/>
  <c r="BL505" i="11"/>
  <c r="BL350" i="11"/>
  <c r="O350" i="11"/>
  <c r="O85" i="11"/>
  <c r="BL85" i="11"/>
  <c r="BL73" i="11"/>
  <c r="O73" i="11"/>
  <c r="AH39" i="11"/>
  <c r="K39" i="11"/>
  <c r="O236" i="11"/>
  <c r="BL236" i="11"/>
  <c r="O796" i="11"/>
  <c r="BL796" i="11"/>
  <c r="O619" i="11"/>
  <c r="BL619" i="11"/>
  <c r="O376" i="11"/>
  <c r="BL376" i="11"/>
  <c r="BL595" i="11"/>
  <c r="O595" i="11"/>
  <c r="O495" i="11"/>
  <c r="BL495" i="11"/>
  <c r="K329" i="11"/>
  <c r="BL174" i="11"/>
  <c r="O174" i="11"/>
  <c r="BL637" i="11"/>
  <c r="O637" i="11"/>
  <c r="BL786" i="11"/>
  <c r="O786" i="11"/>
  <c r="BL422" i="11"/>
  <c r="O422" i="11"/>
  <c r="O148" i="11"/>
  <c r="BL148" i="11"/>
  <c r="BL43" i="11"/>
  <c r="O43" i="11"/>
  <c r="O352" i="11"/>
  <c r="BL352" i="11"/>
  <c r="BL634" i="11"/>
  <c r="O634" i="11"/>
  <c r="BL698" i="11"/>
  <c r="O698" i="11"/>
  <c r="BL686" i="11"/>
  <c r="O686" i="11"/>
  <c r="BL575" i="11"/>
  <c r="O575" i="11"/>
  <c r="BL486" i="11"/>
  <c r="O486" i="11"/>
  <c r="BL474" i="11"/>
  <c r="O474" i="11"/>
  <c r="BL407" i="11"/>
  <c r="O407" i="11"/>
  <c r="BL450" i="11"/>
  <c r="O450" i="11"/>
  <c r="BL438" i="11"/>
  <c r="O438" i="11"/>
  <c r="BL316" i="11"/>
  <c r="O316" i="11"/>
  <c r="BL304" i="11"/>
  <c r="O304" i="11"/>
  <c r="BL204" i="11"/>
  <c r="O204" i="11"/>
  <c r="BL159" i="11"/>
  <c r="O159" i="11"/>
  <c r="O840" i="11"/>
  <c r="BL840" i="11"/>
  <c r="O817" i="11"/>
  <c r="BL817" i="11"/>
  <c r="BL783" i="11"/>
  <c r="O783" i="11"/>
  <c r="O771" i="11"/>
  <c r="BL771" i="11"/>
  <c r="O704" i="11"/>
  <c r="BL704" i="11"/>
  <c r="O670" i="11"/>
  <c r="BL670" i="11"/>
  <c r="O251" i="11"/>
  <c r="BL251" i="11"/>
  <c r="O624" i="11"/>
  <c r="BL624" i="11"/>
  <c r="AH821" i="11"/>
  <c r="K821" i="11"/>
  <c r="O545" i="11"/>
  <c r="BL545" i="11"/>
  <c r="BL533" i="11"/>
  <c r="O533" i="11"/>
  <c r="O521" i="11"/>
  <c r="BL521" i="11"/>
  <c r="BL465" i="11"/>
  <c r="O465" i="11"/>
  <c r="O431" i="11"/>
  <c r="BL431" i="11"/>
  <c r="BL419" i="11"/>
  <c r="O419" i="11"/>
  <c r="O396" i="11"/>
  <c r="BL396" i="11"/>
  <c r="O384" i="11"/>
  <c r="BL384" i="11"/>
  <c r="O339" i="11"/>
  <c r="BL339" i="11"/>
  <c r="O239" i="11"/>
  <c r="BL239" i="11"/>
  <c r="O293" i="11"/>
  <c r="BL293" i="11"/>
  <c r="BL292" i="11"/>
  <c r="O292" i="11"/>
  <c r="O269" i="11"/>
  <c r="BL269" i="11"/>
  <c r="O224" i="11"/>
  <c r="BL224" i="11"/>
  <c r="BL168" i="11"/>
  <c r="O168" i="11"/>
  <c r="O145" i="11"/>
  <c r="BL145" i="11"/>
  <c r="O133" i="11"/>
  <c r="BL133" i="11"/>
  <c r="O121" i="11"/>
  <c r="BL121" i="11"/>
  <c r="BL109" i="11"/>
  <c r="O109" i="11"/>
  <c r="O97" i="11"/>
  <c r="BL97" i="11"/>
  <c r="BL52" i="11"/>
  <c r="O52" i="11"/>
  <c r="BL40" i="11"/>
  <c r="O40" i="11"/>
  <c r="BL567" i="11"/>
  <c r="O567" i="11"/>
  <c r="BL368" i="11"/>
  <c r="O368" i="11"/>
  <c r="BL851" i="11"/>
  <c r="O851" i="11"/>
  <c r="BL806" i="11"/>
  <c r="O806" i="11"/>
  <c r="O662" i="11"/>
  <c r="BL662" i="11"/>
  <c r="O650" i="11"/>
  <c r="BL650" i="11"/>
  <c r="O605" i="11"/>
  <c r="BL605" i="11"/>
  <c r="O582" i="11"/>
  <c r="BL582" i="11"/>
  <c r="BL504" i="11"/>
  <c r="O504" i="11"/>
  <c r="BL349" i="11"/>
  <c r="O349" i="11"/>
  <c r="BL84" i="11"/>
  <c r="O84" i="11"/>
  <c r="BL72" i="11"/>
  <c r="O72" i="11"/>
  <c r="AH38" i="11"/>
  <c r="K38" i="11"/>
  <c r="O235" i="11"/>
  <c r="BL235" i="11"/>
  <c r="BL795" i="11"/>
  <c r="O795" i="11"/>
  <c r="O618" i="11"/>
  <c r="BL618" i="11"/>
  <c r="BL375" i="11"/>
  <c r="O375" i="11"/>
  <c r="O594" i="11"/>
  <c r="BL594" i="11"/>
  <c r="O494" i="11"/>
  <c r="BL494" i="11"/>
  <c r="K328" i="11"/>
  <c r="O173" i="11"/>
  <c r="BL173" i="11"/>
  <c r="BL410" i="11"/>
  <c r="O410" i="11"/>
  <c r="O774" i="11"/>
  <c r="BL774" i="11"/>
  <c r="O434" i="11"/>
  <c r="BL434" i="11"/>
  <c r="BL136" i="11"/>
  <c r="O136" i="11"/>
  <c r="BL185" i="11"/>
  <c r="O185" i="11"/>
  <c r="O87" i="11"/>
  <c r="BL87" i="11"/>
  <c r="BL754" i="11"/>
  <c r="O754" i="11"/>
  <c r="BL765" i="11"/>
  <c r="O765" i="11"/>
  <c r="BL753" i="11"/>
  <c r="O753" i="11"/>
  <c r="BL697" i="11"/>
  <c r="O697" i="11"/>
  <c r="BL685" i="11"/>
  <c r="O685" i="11"/>
  <c r="BL574" i="11"/>
  <c r="O574" i="11"/>
  <c r="BL485" i="11"/>
  <c r="O485" i="11"/>
  <c r="BL473" i="11"/>
  <c r="O473" i="11"/>
  <c r="BL406" i="11"/>
  <c r="O406" i="11"/>
  <c r="BL449" i="11"/>
  <c r="O449" i="11"/>
  <c r="BL437" i="11"/>
  <c r="O437" i="11"/>
  <c r="BL315" i="11"/>
  <c r="O315" i="11"/>
  <c r="BL215" i="11"/>
  <c r="O215" i="11"/>
  <c r="BL203" i="11"/>
  <c r="O203" i="11"/>
  <c r="BL158" i="11"/>
  <c r="O158" i="11"/>
  <c r="O839" i="11"/>
  <c r="BL839" i="11"/>
  <c r="BL816" i="11"/>
  <c r="O816" i="11"/>
  <c r="BL782" i="11"/>
  <c r="O782" i="11"/>
  <c r="BL770" i="11"/>
  <c r="O770" i="11"/>
  <c r="BL703" i="11"/>
  <c r="O703" i="11"/>
  <c r="BL669" i="11"/>
  <c r="O669" i="11"/>
  <c r="O250" i="11"/>
  <c r="BL250" i="11"/>
  <c r="BL623" i="11"/>
  <c r="O623" i="11"/>
  <c r="O556" i="11"/>
  <c r="BL556" i="11"/>
  <c r="BL544" i="11"/>
  <c r="O544" i="11"/>
  <c r="O532" i="11"/>
  <c r="BL532" i="11"/>
  <c r="BL520" i="11"/>
  <c r="O520" i="11"/>
  <c r="BL464" i="11"/>
  <c r="O464" i="11"/>
  <c r="O430" i="11"/>
  <c r="BL430" i="11"/>
  <c r="BL418" i="11"/>
  <c r="O418" i="11"/>
  <c r="O395" i="11"/>
  <c r="BL395" i="11"/>
  <c r="O383" i="11"/>
  <c r="BL383" i="11"/>
  <c r="BL338" i="11"/>
  <c r="O338" i="11"/>
  <c r="O238" i="11"/>
  <c r="BL238" i="11"/>
  <c r="O281" i="11"/>
  <c r="BL281" i="11"/>
  <c r="BL291" i="11"/>
  <c r="O291" i="11"/>
  <c r="BL268" i="11"/>
  <c r="O268" i="11"/>
  <c r="BL223" i="11"/>
  <c r="O223" i="11"/>
  <c r="O167" i="11"/>
  <c r="BL167" i="11"/>
  <c r="BL144" i="11"/>
  <c r="O144" i="11"/>
  <c r="O132" i="11"/>
  <c r="BL132" i="11"/>
  <c r="BL120" i="11"/>
  <c r="O120" i="11"/>
  <c r="O108" i="11"/>
  <c r="BL108" i="11"/>
  <c r="O96" i="11"/>
  <c r="BL96" i="11"/>
  <c r="BL51" i="11"/>
  <c r="O51" i="11"/>
  <c r="BL193" i="11"/>
  <c r="O193" i="11"/>
  <c r="BL566" i="11"/>
  <c r="O566" i="11"/>
  <c r="BL367" i="11"/>
  <c r="O367" i="11"/>
  <c r="BL850" i="11"/>
  <c r="O850" i="11"/>
  <c r="BL805" i="11"/>
  <c r="O805" i="11"/>
  <c r="BL661" i="11"/>
  <c r="O661" i="11"/>
  <c r="BL649" i="11"/>
  <c r="O649" i="11"/>
  <c r="O604" i="11"/>
  <c r="BL604" i="11"/>
  <c r="BL581" i="11"/>
  <c r="O581" i="11"/>
  <c r="BL503" i="11"/>
  <c r="O503" i="11"/>
  <c r="O348" i="11"/>
  <c r="BL348" i="11"/>
  <c r="O83" i="11"/>
  <c r="BL83" i="11"/>
  <c r="BL71" i="11"/>
  <c r="O71" i="11"/>
  <c r="AH37" i="11"/>
  <c r="K37" i="11"/>
  <c r="BL234" i="11"/>
  <c r="O234" i="11"/>
  <c r="O794" i="11"/>
  <c r="BL794" i="11"/>
  <c r="BL617" i="11"/>
  <c r="O617" i="11"/>
  <c r="O374" i="11"/>
  <c r="BL374" i="11"/>
  <c r="O593" i="11"/>
  <c r="BL593" i="11"/>
  <c r="O493" i="11"/>
  <c r="BL493" i="11"/>
  <c r="K327" i="11"/>
  <c r="O172" i="11"/>
  <c r="BL172" i="11"/>
  <c r="BL477" i="11"/>
  <c r="O477" i="11"/>
  <c r="BL707" i="11"/>
  <c r="O707" i="11"/>
  <c r="O399" i="11"/>
  <c r="BL399" i="11"/>
  <c r="BL124" i="11"/>
  <c r="O124" i="11"/>
  <c r="BL653" i="11"/>
  <c r="O653" i="11"/>
  <c r="O75" i="11"/>
  <c r="BL75" i="11"/>
  <c r="K331" i="11"/>
  <c r="BL644" i="11"/>
  <c r="O644" i="11"/>
  <c r="BL764" i="11"/>
  <c r="O764" i="11"/>
  <c r="BL752" i="11"/>
  <c r="O752" i="11"/>
  <c r="BL696" i="11"/>
  <c r="O696" i="11"/>
  <c r="BL684" i="11"/>
  <c r="O684" i="11"/>
  <c r="BL573" i="11"/>
  <c r="O573" i="11"/>
  <c r="BL484" i="11"/>
  <c r="O484" i="11"/>
  <c r="BL472" i="11"/>
  <c r="O472" i="11"/>
  <c r="BL405" i="11"/>
  <c r="O405" i="11"/>
  <c r="BL448" i="11"/>
  <c r="O448" i="11"/>
  <c r="BL436" i="11"/>
  <c r="O436" i="11"/>
  <c r="BL314" i="11"/>
  <c r="O314" i="11"/>
  <c r="BL214" i="11"/>
  <c r="O214" i="11"/>
  <c r="BL202" i="11"/>
  <c r="O202" i="11"/>
  <c r="BL157" i="11"/>
  <c r="O157" i="11"/>
  <c r="BL838" i="11"/>
  <c r="O838" i="11"/>
  <c r="BL815" i="11"/>
  <c r="O815" i="11"/>
  <c r="BL781" i="11"/>
  <c r="O781" i="11"/>
  <c r="BL769" i="11"/>
  <c r="O769" i="11"/>
  <c r="BL702" i="11"/>
  <c r="O702" i="11"/>
  <c r="BL668" i="11"/>
  <c r="O668" i="11"/>
  <c r="BL249" i="11"/>
  <c r="O249" i="11"/>
  <c r="AH831" i="11"/>
  <c r="K831" i="11"/>
  <c r="O555" i="11"/>
  <c r="BL555" i="11"/>
  <c r="BL543" i="11"/>
  <c r="O543" i="11"/>
  <c r="O531" i="11"/>
  <c r="BL531" i="11"/>
  <c r="O519" i="11"/>
  <c r="BL519" i="11"/>
  <c r="BL463" i="11"/>
  <c r="O463" i="11"/>
  <c r="BL429" i="11"/>
  <c r="O429" i="11"/>
  <c r="BL417" i="11"/>
  <c r="O417" i="11"/>
  <c r="BL394" i="11"/>
  <c r="O394" i="11"/>
  <c r="O382" i="11"/>
  <c r="BL382" i="11"/>
  <c r="BL337" i="11"/>
  <c r="O337" i="11"/>
  <c r="O303" i="11"/>
  <c r="BL303" i="11"/>
  <c r="O280" i="11"/>
  <c r="BL280" i="11"/>
  <c r="O290" i="11"/>
  <c r="BL290" i="11"/>
  <c r="O267" i="11"/>
  <c r="BL267" i="11"/>
  <c r="O222" i="11"/>
  <c r="BL222" i="11"/>
  <c r="O166" i="11"/>
  <c r="BL166" i="11"/>
  <c r="BL143" i="11"/>
  <c r="O143" i="11"/>
  <c r="O131" i="11"/>
  <c r="BL131" i="11"/>
  <c r="O119" i="11"/>
  <c r="BL119" i="11"/>
  <c r="BL107" i="11"/>
  <c r="O107" i="11"/>
  <c r="BL95" i="11"/>
  <c r="O95" i="11"/>
  <c r="BL50" i="11"/>
  <c r="O50" i="11"/>
  <c r="BL192" i="11"/>
  <c r="O192" i="11"/>
  <c r="BL565" i="11"/>
  <c r="O565" i="11"/>
  <c r="O366" i="11"/>
  <c r="BL366" i="11"/>
  <c r="O849" i="11"/>
  <c r="BL849" i="11"/>
  <c r="O804" i="11"/>
  <c r="BL804" i="11"/>
  <c r="O660" i="11"/>
  <c r="BL660" i="11"/>
  <c r="O648" i="11"/>
  <c r="BL648" i="11"/>
  <c r="BL603" i="11"/>
  <c r="O603" i="11"/>
  <c r="O580" i="11"/>
  <c r="BL580" i="11"/>
  <c r="O502" i="11"/>
  <c r="BL502" i="11"/>
  <c r="O94" i="11"/>
  <c r="BL94" i="11"/>
  <c r="BL82" i="11"/>
  <c r="O82" i="11"/>
  <c r="BL70" i="11"/>
  <c r="O70" i="11"/>
  <c r="AH36" i="11"/>
  <c r="K36" i="11"/>
  <c r="BL233" i="11"/>
  <c r="O233" i="11"/>
  <c r="O793" i="11"/>
  <c r="BL793" i="11"/>
  <c r="O616" i="11"/>
  <c r="BL616" i="11"/>
  <c r="O373" i="11"/>
  <c r="BL373" i="11"/>
  <c r="BL592" i="11"/>
  <c r="O592" i="11"/>
  <c r="BL492" i="11"/>
  <c r="O492" i="11"/>
  <c r="K326" i="11"/>
  <c r="BL441" i="11"/>
  <c r="O441" i="11"/>
  <c r="BL627" i="11"/>
  <c r="O627" i="11"/>
  <c r="BL273" i="11"/>
  <c r="O273" i="11"/>
  <c r="BL665" i="11"/>
  <c r="O665" i="11"/>
  <c r="BL378" i="11"/>
  <c r="O378" i="11"/>
  <c r="BL643" i="11"/>
  <c r="O643" i="11"/>
  <c r="BL763" i="11"/>
  <c r="O763" i="11"/>
  <c r="BL751" i="11"/>
  <c r="O751" i="11"/>
  <c r="BL695" i="11"/>
  <c r="O695" i="11"/>
  <c r="BL683" i="11"/>
  <c r="O683" i="11"/>
  <c r="BL572" i="11"/>
  <c r="O572" i="11"/>
  <c r="BL483" i="11"/>
  <c r="O483" i="11"/>
  <c r="BL471" i="11"/>
  <c r="O471" i="11"/>
  <c r="BL404" i="11"/>
  <c r="O404" i="11"/>
  <c r="BL447" i="11"/>
  <c r="O447" i="11"/>
  <c r="BL325" i="11"/>
  <c r="O325" i="11"/>
  <c r="BL313" i="11"/>
  <c r="O313" i="11"/>
  <c r="BL213" i="11"/>
  <c r="O213" i="11"/>
  <c r="BL201" i="11"/>
  <c r="O201" i="11"/>
  <c r="BL156" i="11"/>
  <c r="O156" i="11"/>
  <c r="O837" i="11"/>
  <c r="BL837" i="11"/>
  <c r="BL814" i="11"/>
  <c r="O814" i="11"/>
  <c r="BL780" i="11"/>
  <c r="O780" i="11"/>
  <c r="BL768" i="11"/>
  <c r="O768" i="11"/>
  <c r="BL701" i="11"/>
  <c r="O701" i="11"/>
  <c r="BL667" i="11"/>
  <c r="O667" i="11"/>
  <c r="BL633" i="11"/>
  <c r="O633" i="11"/>
  <c r="AH830" i="11"/>
  <c r="K830" i="11"/>
  <c r="BL554" i="11"/>
  <c r="O554" i="11"/>
  <c r="BL542" i="11"/>
  <c r="O542" i="11"/>
  <c r="BL530" i="11"/>
  <c r="O530" i="11"/>
  <c r="O518" i="11"/>
  <c r="BL518" i="11"/>
  <c r="BL462" i="11"/>
  <c r="O462" i="11"/>
  <c r="BL428" i="11"/>
  <c r="O428" i="11"/>
  <c r="BL416" i="11"/>
  <c r="O416" i="11"/>
  <c r="BL393" i="11"/>
  <c r="O393" i="11"/>
  <c r="BL381" i="11"/>
  <c r="O381" i="11"/>
  <c r="O248" i="11"/>
  <c r="BL248" i="11"/>
  <c r="BL302" i="11"/>
  <c r="O302" i="11"/>
  <c r="O279" i="11"/>
  <c r="BL279" i="11"/>
  <c r="O289" i="11"/>
  <c r="BL289" i="11"/>
  <c r="BL266" i="11"/>
  <c r="O266" i="11"/>
  <c r="BL221" i="11"/>
  <c r="O221" i="11"/>
  <c r="O165" i="11"/>
  <c r="BL165" i="11"/>
  <c r="O142" i="11"/>
  <c r="BL142" i="11"/>
  <c r="BL130" i="11"/>
  <c r="O130" i="11"/>
  <c r="O118" i="11"/>
  <c r="BL118" i="11"/>
  <c r="O106" i="11"/>
  <c r="BL106" i="11"/>
  <c r="BL61" i="11"/>
  <c r="O61" i="11"/>
  <c r="BL49" i="11"/>
  <c r="O49" i="11"/>
  <c r="BL191" i="11"/>
  <c r="O191" i="11"/>
  <c r="BL564" i="11"/>
  <c r="O564" i="11"/>
  <c r="BL365" i="11"/>
  <c r="O365" i="11"/>
  <c r="BL848" i="11"/>
  <c r="O848" i="11"/>
  <c r="BL803" i="11"/>
  <c r="O803" i="11"/>
  <c r="BL659" i="11"/>
  <c r="O659" i="11"/>
  <c r="BL647" i="11"/>
  <c r="O647" i="11"/>
  <c r="O602" i="11"/>
  <c r="BL602" i="11"/>
  <c r="BL579" i="11"/>
  <c r="O579" i="11"/>
  <c r="BL358" i="11"/>
  <c r="O358" i="11"/>
  <c r="O93" i="11"/>
  <c r="BL93" i="11"/>
  <c r="O81" i="11"/>
  <c r="BL81" i="11"/>
  <c r="O69" i="11"/>
  <c r="BL69" i="11"/>
  <c r="AH35" i="11"/>
  <c r="K35" i="11"/>
  <c r="O232" i="11"/>
  <c r="BL232" i="11"/>
  <c r="O792" i="11"/>
  <c r="BL792" i="11"/>
  <c r="O615" i="11"/>
  <c r="BL615" i="11"/>
  <c r="BL372" i="11"/>
  <c r="O372" i="11"/>
  <c r="O591" i="11"/>
  <c r="BL591" i="11"/>
  <c r="O491" i="11"/>
  <c r="BL491" i="11"/>
  <c r="BL182" i="11"/>
  <c r="O182" i="11"/>
  <c r="BL745" i="11"/>
  <c r="O745" i="11"/>
  <c r="BL207" i="11"/>
  <c r="O207" i="11"/>
  <c r="BL536" i="11"/>
  <c r="O536" i="11"/>
  <c r="O296" i="11"/>
  <c r="BL296" i="11"/>
  <c r="BL55" i="11"/>
  <c r="O55" i="11"/>
  <c r="O507" i="11"/>
  <c r="BL507" i="11"/>
  <c r="O176" i="11"/>
  <c r="BL176" i="11"/>
  <c r="BL642" i="11"/>
  <c r="O642" i="11"/>
  <c r="BL762" i="11"/>
  <c r="O762" i="11"/>
  <c r="BL750" i="11"/>
  <c r="O750" i="11"/>
  <c r="BL694" i="11"/>
  <c r="O694" i="11"/>
  <c r="BL682" i="11"/>
  <c r="O682" i="11"/>
  <c r="BL571" i="11"/>
  <c r="O571" i="11"/>
  <c r="BL482" i="11"/>
  <c r="O482" i="11"/>
  <c r="BL470" i="11"/>
  <c r="O470" i="11"/>
  <c r="BL403" i="11"/>
  <c r="O403" i="11"/>
  <c r="BL446" i="11"/>
  <c r="O446" i="11"/>
  <c r="BL324" i="11"/>
  <c r="O324" i="11"/>
  <c r="BL312" i="11"/>
  <c r="O312" i="11"/>
  <c r="BL212" i="11"/>
  <c r="O212" i="11"/>
  <c r="BL200" i="11"/>
  <c r="O200" i="11"/>
  <c r="BL155" i="11"/>
  <c r="O155" i="11"/>
  <c r="BL836" i="11"/>
  <c r="O836" i="11"/>
  <c r="BL813" i="11"/>
  <c r="O813" i="11"/>
  <c r="O779" i="11"/>
  <c r="BL779" i="11"/>
  <c r="O767" i="11"/>
  <c r="BL767" i="11"/>
  <c r="O700" i="11"/>
  <c r="BL700" i="11"/>
  <c r="O259" i="11"/>
  <c r="BL259" i="11"/>
  <c r="BL632" i="11"/>
  <c r="O632" i="11"/>
  <c r="AH829" i="11"/>
  <c r="K829" i="11"/>
  <c r="BL553" i="11"/>
  <c r="O553" i="11"/>
  <c r="O541" i="11"/>
  <c r="BL541" i="11"/>
  <c r="BL529" i="11"/>
  <c r="O529" i="11"/>
  <c r="BL517" i="11"/>
  <c r="O517" i="11"/>
  <c r="BL461" i="11"/>
  <c r="O461" i="11"/>
  <c r="O427" i="11"/>
  <c r="BL427" i="11"/>
  <c r="BL415" i="11"/>
  <c r="O415" i="11"/>
  <c r="BL392" i="11"/>
  <c r="O392" i="11"/>
  <c r="O347" i="11"/>
  <c r="BL347" i="11"/>
  <c r="O247" i="11"/>
  <c r="BL247" i="11"/>
  <c r="O301" i="11"/>
  <c r="BL301" i="11"/>
  <c r="BL278" i="11"/>
  <c r="O278" i="11"/>
  <c r="O288" i="11"/>
  <c r="BL288" i="11"/>
  <c r="O265" i="11"/>
  <c r="BL265" i="11"/>
  <c r="BL220" i="11"/>
  <c r="O220" i="11"/>
  <c r="BL164" i="11"/>
  <c r="O164" i="11"/>
  <c r="O141" i="11"/>
  <c r="BL141" i="11"/>
  <c r="BL129" i="11"/>
  <c r="O129" i="11"/>
  <c r="O117" i="11"/>
  <c r="BL117" i="11"/>
  <c r="BL105" i="11"/>
  <c r="O105" i="11"/>
  <c r="O60" i="11"/>
  <c r="BL60" i="11"/>
  <c r="O48" i="11"/>
  <c r="BL48" i="11"/>
  <c r="BL190" i="11"/>
  <c r="O190" i="11"/>
  <c r="BL563" i="11"/>
  <c r="O563" i="11"/>
  <c r="O364" i="11"/>
  <c r="BL364" i="11"/>
  <c r="O847" i="11"/>
  <c r="BL847" i="11"/>
  <c r="O802" i="11"/>
  <c r="BL802" i="11"/>
  <c r="BL658" i="11"/>
  <c r="O658" i="11"/>
  <c r="O646" i="11"/>
  <c r="BL646" i="11"/>
  <c r="BL601" i="11"/>
  <c r="O601" i="11"/>
  <c r="O512" i="11"/>
  <c r="BL512" i="11"/>
  <c r="O357" i="11"/>
  <c r="BL357" i="11"/>
  <c r="O92" i="11"/>
  <c r="BL92" i="11"/>
  <c r="O80" i="11"/>
  <c r="BL80" i="11"/>
  <c r="O68" i="11"/>
  <c r="BL68" i="11"/>
  <c r="AH34" i="11"/>
  <c r="K34" i="11"/>
  <c r="O231" i="11"/>
  <c r="BL231" i="11"/>
  <c r="BL791" i="11"/>
  <c r="O791" i="11"/>
  <c r="BL614" i="11"/>
  <c r="O614" i="11"/>
  <c r="BL371" i="11"/>
  <c r="O371" i="11"/>
  <c r="BL590" i="11"/>
  <c r="O590" i="11"/>
  <c r="K336" i="11"/>
  <c r="O181" i="11"/>
  <c r="BL181" i="11"/>
  <c r="BL319" i="11"/>
  <c r="O319" i="11"/>
  <c r="BL254" i="11"/>
  <c r="O254" i="11"/>
  <c r="O260" i="11"/>
  <c r="BL260" i="11"/>
  <c r="BL621" i="11"/>
  <c r="O621" i="11"/>
  <c r="BL641" i="11"/>
  <c r="O641" i="11"/>
  <c r="BL761" i="11"/>
  <c r="O761" i="11"/>
  <c r="BL749" i="11"/>
  <c r="O749" i="11"/>
  <c r="BL693" i="11"/>
  <c r="O693" i="11"/>
  <c r="BL681" i="11"/>
  <c r="O681" i="11"/>
  <c r="BL570" i="11"/>
  <c r="O570" i="11"/>
  <c r="BL481" i="11"/>
  <c r="O481" i="11"/>
  <c r="BL469" i="11"/>
  <c r="O469" i="11"/>
  <c r="BL457" i="11"/>
  <c r="O457" i="11"/>
  <c r="BL445" i="11"/>
  <c r="O445" i="11"/>
  <c r="BL323" i="11"/>
  <c r="O323" i="11"/>
  <c r="BL311" i="11"/>
  <c r="O311" i="11"/>
  <c r="BL211" i="11"/>
  <c r="O211" i="11"/>
  <c r="BL199" i="11"/>
  <c r="O199" i="11"/>
  <c r="BL154" i="11"/>
  <c r="O154" i="11"/>
  <c r="BL835" i="11"/>
  <c r="O835" i="11"/>
  <c r="BL812" i="11"/>
  <c r="O812" i="11"/>
  <c r="BL778" i="11"/>
  <c r="O778" i="11"/>
  <c r="BL766" i="11"/>
  <c r="O766" i="11"/>
  <c r="BL677" i="11"/>
  <c r="O677" i="11"/>
  <c r="BL258" i="11"/>
  <c r="O258" i="11"/>
  <c r="BL631" i="11"/>
  <c r="O631" i="11"/>
  <c r="AH828" i="11"/>
  <c r="K828" i="11"/>
  <c r="O552" i="11"/>
  <c r="BL552" i="11"/>
  <c r="BL540" i="11"/>
  <c r="O540" i="11"/>
  <c r="O528" i="11"/>
  <c r="BL528" i="11"/>
  <c r="BL516" i="11"/>
  <c r="O516" i="11"/>
  <c r="BL460" i="11"/>
  <c r="O460" i="11"/>
  <c r="O426" i="11"/>
  <c r="BL426" i="11"/>
  <c r="O414" i="11"/>
  <c r="BL414" i="11"/>
  <c r="O391" i="11"/>
  <c r="BL391" i="11"/>
  <c r="BL346" i="11"/>
  <c r="O346" i="11"/>
  <c r="BL246" i="11"/>
  <c r="O246" i="11"/>
  <c r="BL300" i="11"/>
  <c r="O300" i="11"/>
  <c r="BL277" i="11"/>
  <c r="O277" i="11"/>
  <c r="BL287" i="11"/>
  <c r="O287" i="11"/>
  <c r="O264" i="11"/>
  <c r="BL264" i="11"/>
  <c r="O219" i="11"/>
  <c r="BL219" i="11"/>
  <c r="O163" i="11"/>
  <c r="BL163" i="11"/>
  <c r="BL140" i="11"/>
  <c r="O140" i="11"/>
  <c r="BL128" i="11"/>
  <c r="O128" i="11"/>
  <c r="BL116" i="11"/>
  <c r="O116" i="11"/>
  <c r="O104" i="11"/>
  <c r="BL104" i="11"/>
  <c r="BL59" i="11"/>
  <c r="O59" i="11"/>
  <c r="O47" i="11"/>
  <c r="BL47" i="11"/>
  <c r="BL189" i="11"/>
  <c r="O189" i="11"/>
  <c r="BL562" i="11"/>
  <c r="O562" i="11"/>
  <c r="BL363" i="11"/>
  <c r="O363" i="11"/>
  <c r="BL846" i="11"/>
  <c r="O846" i="11"/>
  <c r="BL801" i="11"/>
  <c r="O801" i="11"/>
  <c r="O657" i="11"/>
  <c r="BL657" i="11"/>
  <c r="BL645" i="11"/>
  <c r="O645" i="11"/>
  <c r="O589" i="11"/>
  <c r="BL589" i="11"/>
  <c r="O511" i="11"/>
  <c r="BL511" i="11"/>
  <c r="O356" i="11"/>
  <c r="BL356" i="11"/>
  <c r="BL91" i="11"/>
  <c r="O91" i="11"/>
  <c r="BL79" i="11"/>
  <c r="O79" i="11"/>
  <c r="BL67" i="11"/>
  <c r="O67" i="11"/>
  <c r="AH33" i="11"/>
  <c r="K33" i="11"/>
  <c r="BL230" i="11"/>
  <c r="O230" i="11"/>
  <c r="O790" i="11"/>
  <c r="BL790" i="11"/>
  <c r="O613" i="11"/>
  <c r="BL613" i="11"/>
  <c r="O370" i="11"/>
  <c r="BL370" i="11"/>
  <c r="O501" i="11"/>
  <c r="BL501" i="11"/>
  <c r="K335" i="11"/>
  <c r="BL180" i="11"/>
  <c r="O180" i="11"/>
  <c r="BL578" i="11"/>
  <c r="O578" i="11"/>
  <c r="BL195" i="11"/>
  <c r="O195" i="11"/>
  <c r="BL524" i="11"/>
  <c r="O524" i="11"/>
  <c r="O283" i="11"/>
  <c r="BL283" i="11"/>
  <c r="BL558" i="11"/>
  <c r="O558" i="11"/>
  <c r="O798" i="11"/>
  <c r="BL798" i="11"/>
  <c r="BL760" i="11"/>
  <c r="O760" i="11"/>
  <c r="BL748" i="11"/>
  <c r="O748" i="11"/>
  <c r="BL692" i="11"/>
  <c r="O692" i="11"/>
  <c r="BL680" i="11"/>
  <c r="O680" i="11"/>
  <c r="BL569" i="11"/>
  <c r="O569" i="11"/>
  <c r="BL480" i="11"/>
  <c r="O480" i="11"/>
  <c r="BL413" i="11"/>
  <c r="O413" i="11"/>
  <c r="BL456" i="11"/>
  <c r="O456" i="11"/>
  <c r="BL444" i="11"/>
  <c r="O444" i="11"/>
  <c r="BL322" i="11"/>
  <c r="O322" i="11"/>
  <c r="BL310" i="11"/>
  <c r="O310" i="11"/>
  <c r="BL210" i="11"/>
  <c r="O210" i="11"/>
  <c r="BL198" i="11"/>
  <c r="O198" i="11"/>
  <c r="BL153" i="11"/>
  <c r="O153" i="11"/>
  <c r="BL834" i="11"/>
  <c r="O834" i="11"/>
  <c r="BL811" i="11"/>
  <c r="O811" i="11"/>
  <c r="BL777" i="11"/>
  <c r="O777" i="11"/>
  <c r="BL710" i="11"/>
  <c r="O710" i="11"/>
  <c r="O676" i="11"/>
  <c r="BL676" i="11"/>
  <c r="BL257" i="11"/>
  <c r="O257" i="11"/>
  <c r="BL630" i="11"/>
  <c r="O630" i="11"/>
  <c r="AH827" i="11"/>
  <c r="K827" i="11"/>
  <c r="BL551" i="11"/>
  <c r="O551" i="11"/>
  <c r="O539" i="11"/>
  <c r="BL539" i="11"/>
  <c r="O527" i="11"/>
  <c r="BL527" i="11"/>
  <c r="BL515" i="11"/>
  <c r="O515" i="11"/>
  <c r="BL459" i="11"/>
  <c r="O459" i="11"/>
  <c r="O425" i="11"/>
  <c r="BL425" i="11"/>
  <c r="BL402" i="11"/>
  <c r="O402" i="11"/>
  <c r="BL390" i="11"/>
  <c r="O390" i="11"/>
  <c r="O345" i="11"/>
  <c r="BL345" i="11"/>
  <c r="BL245" i="11"/>
  <c r="O245" i="11"/>
  <c r="BL299" i="11"/>
  <c r="O299" i="11"/>
  <c r="BL276" i="11"/>
  <c r="O276" i="11"/>
  <c r="O286" i="11"/>
  <c r="BL286" i="11"/>
  <c r="BL263" i="11"/>
  <c r="O263" i="11"/>
  <c r="BL218" i="11"/>
  <c r="O218" i="11"/>
  <c r="BL162" i="11"/>
  <c r="O162" i="11"/>
  <c r="BL139" i="11"/>
  <c r="O139" i="11"/>
  <c r="BL127" i="11"/>
  <c r="O127" i="11"/>
  <c r="O115" i="11"/>
  <c r="BL115" i="11"/>
  <c r="BL103" i="11"/>
  <c r="O103" i="11"/>
  <c r="BL58" i="11"/>
  <c r="O58" i="11"/>
  <c r="O46" i="11"/>
  <c r="BL46" i="11"/>
  <c r="BL188" i="11"/>
  <c r="O188" i="11"/>
  <c r="BL561" i="11"/>
  <c r="O561" i="11"/>
  <c r="O362" i="11"/>
  <c r="BL362" i="11"/>
  <c r="O845" i="11"/>
  <c r="BL845" i="11"/>
  <c r="BL800" i="11"/>
  <c r="O800" i="11"/>
  <c r="BL656" i="11"/>
  <c r="O656" i="11"/>
  <c r="O611" i="11"/>
  <c r="BL611" i="11"/>
  <c r="O588" i="11"/>
  <c r="BL588" i="11"/>
  <c r="O510" i="11"/>
  <c r="BL510" i="11"/>
  <c r="BL355" i="11"/>
  <c r="O355" i="11"/>
  <c r="BL90" i="11"/>
  <c r="O90" i="11"/>
  <c r="BL78" i="11"/>
  <c r="O78" i="11"/>
  <c r="O66" i="11"/>
  <c r="BL66" i="11"/>
  <c r="AH32" i="11"/>
  <c r="K32" i="11"/>
  <c r="BL229" i="11"/>
  <c r="O229" i="11"/>
  <c r="BL789" i="11"/>
  <c r="O789" i="11"/>
  <c r="O612" i="11"/>
  <c r="BL612" i="11"/>
  <c r="O600" i="11"/>
  <c r="BL600" i="11"/>
  <c r="O500" i="11"/>
  <c r="BL500" i="11"/>
  <c r="K334" i="11"/>
  <c r="BL179" i="11"/>
  <c r="O179" i="11"/>
  <c r="BL689" i="11"/>
  <c r="O689" i="11"/>
  <c r="BL307" i="11"/>
  <c r="O307" i="11"/>
  <c r="O548" i="11"/>
  <c r="BL548" i="11"/>
  <c r="O242" i="11"/>
  <c r="BL242" i="11"/>
  <c r="BL100" i="11"/>
  <c r="O100" i="11"/>
  <c r="BL585" i="11"/>
  <c r="O585" i="11"/>
  <c r="AH29" i="11"/>
  <c r="K29" i="11"/>
  <c r="BL639" i="11"/>
  <c r="O639" i="11"/>
  <c r="BL759" i="11"/>
  <c r="O759" i="11"/>
  <c r="BL747" i="11"/>
  <c r="O747" i="11"/>
  <c r="BL691" i="11"/>
  <c r="O691" i="11"/>
  <c r="BL679" i="11"/>
  <c r="O679" i="11"/>
  <c r="BL568" i="11"/>
  <c r="O568" i="11"/>
  <c r="BL479" i="11"/>
  <c r="O479" i="11"/>
  <c r="BL412" i="11"/>
  <c r="O412" i="11"/>
  <c r="BL455" i="11"/>
  <c r="O455" i="11"/>
  <c r="BL443" i="11"/>
  <c r="O443" i="11"/>
  <c r="BL321" i="11"/>
  <c r="O321" i="11"/>
  <c r="BL309" i="11"/>
  <c r="O309" i="11"/>
  <c r="BL209" i="11"/>
  <c r="O209" i="11"/>
  <c r="BL197" i="11"/>
  <c r="O197" i="11"/>
  <c r="BL152" i="11"/>
  <c r="O152" i="11"/>
  <c r="BL833" i="11"/>
  <c r="O833" i="11"/>
  <c r="BL810" i="11"/>
  <c r="O810" i="11"/>
  <c r="O776" i="11"/>
  <c r="BL776" i="11"/>
  <c r="BL709" i="11"/>
  <c r="O709" i="11"/>
  <c r="O675" i="11"/>
  <c r="BL675" i="11"/>
  <c r="BL256" i="11"/>
  <c r="O256" i="11"/>
  <c r="BL629" i="11"/>
  <c r="O629" i="11"/>
  <c r="AH826" i="11"/>
  <c r="K826" i="11"/>
  <c r="BL550" i="11"/>
  <c r="O550" i="11"/>
  <c r="BL538" i="11"/>
  <c r="O538" i="11"/>
  <c r="O526" i="11"/>
  <c r="BL526" i="11"/>
  <c r="O514" i="11"/>
  <c r="BL514" i="11"/>
  <c r="BL458" i="11"/>
  <c r="O458" i="11"/>
  <c r="BL424" i="11"/>
  <c r="O424" i="11"/>
  <c r="O401" i="11"/>
  <c r="BL401" i="11"/>
  <c r="O389" i="11"/>
  <c r="BL389" i="11"/>
  <c r="O344" i="11"/>
  <c r="BL344" i="11"/>
  <c r="BL244" i="11"/>
  <c r="O244" i="11"/>
  <c r="O298" i="11"/>
  <c r="BL298" i="11"/>
  <c r="BL275" i="11"/>
  <c r="O275" i="11"/>
  <c r="O285" i="11"/>
  <c r="BL285" i="11"/>
  <c r="BL262" i="11"/>
  <c r="O262" i="11"/>
  <c r="BL217" i="11"/>
  <c r="O217" i="11"/>
  <c r="O161" i="11"/>
  <c r="BL161" i="11"/>
  <c r="O138" i="11"/>
  <c r="BL138" i="11"/>
  <c r="O126" i="11"/>
  <c r="BL126" i="11"/>
  <c r="O114" i="11"/>
  <c r="BL114" i="11"/>
  <c r="BL102" i="11"/>
  <c r="O102" i="11"/>
  <c r="BL57" i="11"/>
  <c r="O57" i="11"/>
  <c r="BL45" i="11"/>
  <c r="O45" i="11"/>
  <c r="BL187" i="11"/>
  <c r="O187" i="11"/>
  <c r="BL560" i="11"/>
  <c r="O560" i="11"/>
  <c r="O361" i="11"/>
  <c r="BL361" i="11"/>
  <c r="BL844" i="11"/>
  <c r="O844" i="11"/>
  <c r="BL799" i="11"/>
  <c r="O799" i="11"/>
  <c r="BL655" i="11"/>
  <c r="O655" i="11"/>
  <c r="O610" i="11"/>
  <c r="BL610" i="11"/>
  <c r="O587" i="11"/>
  <c r="BL587" i="11"/>
  <c r="BL509" i="11"/>
  <c r="O509" i="11"/>
  <c r="O354" i="11"/>
  <c r="BL354" i="11"/>
  <c r="O89" i="11"/>
  <c r="BL89" i="11"/>
  <c r="O77" i="11"/>
  <c r="BL77" i="11"/>
  <c r="O65" i="11"/>
  <c r="BL65" i="11"/>
  <c r="AH31" i="11"/>
  <c r="K31" i="11"/>
  <c r="BL228" i="11"/>
  <c r="O228" i="11"/>
  <c r="O788" i="11"/>
  <c r="BL788" i="11"/>
  <c r="BL380" i="11"/>
  <c r="O380" i="11"/>
  <c r="O599" i="11"/>
  <c r="BL599" i="11"/>
  <c r="BL499" i="11"/>
  <c r="O499" i="11"/>
  <c r="K333" i="11"/>
  <c r="O178" i="11"/>
  <c r="BL178" i="11"/>
  <c r="AI255" i="11"/>
  <c r="AJ255" i="11"/>
  <c r="AI825" i="11"/>
  <c r="AG825" i="11"/>
  <c r="AJ825" i="11"/>
  <c r="AI243" i="11"/>
  <c r="AJ243" i="11"/>
  <c r="AI30" i="11"/>
  <c r="AG30" i="11"/>
  <c r="AJ30" i="11"/>
  <c r="AI254" i="11"/>
  <c r="AJ254" i="11"/>
  <c r="AI824" i="11"/>
  <c r="AJ824" i="11"/>
  <c r="AG824" i="11"/>
  <c r="AI242" i="11"/>
  <c r="AJ242" i="11"/>
  <c r="AI29" i="11"/>
  <c r="AJ29" i="11"/>
  <c r="AG29" i="11"/>
  <c r="AI253" i="11"/>
  <c r="AJ253" i="11"/>
  <c r="AI823" i="11"/>
  <c r="AJ823" i="11"/>
  <c r="AG823" i="11"/>
  <c r="AI241" i="11"/>
  <c r="AJ241" i="11"/>
  <c r="AI252" i="11"/>
  <c r="AJ252" i="11"/>
  <c r="AI822" i="11"/>
  <c r="AJ822" i="11"/>
  <c r="AG822" i="11"/>
  <c r="AI240" i="11"/>
  <c r="AJ240" i="11"/>
  <c r="AI39" i="11"/>
  <c r="AJ39" i="11"/>
  <c r="AG39" i="11"/>
  <c r="AI251" i="11"/>
  <c r="AJ251" i="11"/>
  <c r="AI821" i="11"/>
  <c r="AJ821" i="11"/>
  <c r="AG821" i="11"/>
  <c r="AI239" i="11"/>
  <c r="AJ239" i="11"/>
  <c r="AI38" i="11"/>
  <c r="AJ38" i="11"/>
  <c r="AG38" i="11"/>
  <c r="AI250" i="11"/>
  <c r="AJ250" i="11"/>
  <c r="AI238" i="11"/>
  <c r="AJ238" i="11"/>
  <c r="AI37" i="11"/>
  <c r="AJ37" i="11"/>
  <c r="AG37" i="11"/>
  <c r="AI249" i="11"/>
  <c r="AJ249" i="11"/>
  <c r="AI831" i="11"/>
  <c r="AJ831" i="11"/>
  <c r="AG831" i="11"/>
  <c r="AI36" i="11"/>
  <c r="AJ36" i="11"/>
  <c r="AG36" i="11"/>
  <c r="AI830" i="11"/>
  <c r="AJ830" i="11"/>
  <c r="AG830" i="11"/>
  <c r="AI248" i="11"/>
  <c r="AJ248" i="11"/>
  <c r="AI35" i="11"/>
  <c r="AJ35" i="11"/>
  <c r="AG35" i="11"/>
  <c r="AI259" i="11"/>
  <c r="AJ259" i="11"/>
  <c r="AI829" i="11"/>
  <c r="AJ829" i="11"/>
  <c r="AG829" i="11"/>
  <c r="AI247" i="11"/>
  <c r="AJ247" i="11"/>
  <c r="AI34" i="11"/>
  <c r="AJ34" i="11"/>
  <c r="AG34" i="11"/>
  <c r="AI258" i="11"/>
  <c r="AJ258" i="11"/>
  <c r="AI828" i="11"/>
  <c r="AJ828" i="11"/>
  <c r="AG828" i="11"/>
  <c r="AI246" i="11"/>
  <c r="AJ246" i="11"/>
  <c r="AI33" i="11"/>
  <c r="AG33" i="11"/>
  <c r="AJ33" i="11"/>
  <c r="AI257" i="11"/>
  <c r="AJ257" i="11"/>
  <c r="AI827" i="11"/>
  <c r="AJ827" i="11"/>
  <c r="AG827" i="11"/>
  <c r="AI245" i="11"/>
  <c r="AJ245" i="11"/>
  <c r="AI32" i="11"/>
  <c r="AG32" i="11"/>
  <c r="AJ32" i="11"/>
  <c r="AI256" i="11"/>
  <c r="AJ256" i="11"/>
  <c r="AI826" i="11"/>
  <c r="AJ826" i="11"/>
  <c r="AG826" i="11"/>
  <c r="AI244" i="11"/>
  <c r="AJ244" i="11"/>
  <c r="AI31" i="11"/>
  <c r="AG31" i="11"/>
  <c r="AJ31" i="11"/>
  <c r="AD641" i="11"/>
  <c r="AC641" i="11" s="1"/>
  <c r="AA641" i="11"/>
  <c r="AB641" i="11"/>
  <c r="AD638" i="11"/>
  <c r="AC638" i="11" s="1"/>
  <c r="AA638" i="11"/>
  <c r="AB638" i="11"/>
  <c r="AD758" i="11"/>
  <c r="AC758" i="11" s="1"/>
  <c r="AA758" i="11"/>
  <c r="AB758" i="11"/>
  <c r="AD746" i="11"/>
  <c r="AC746" i="11" s="1"/>
  <c r="AA746" i="11"/>
  <c r="AB746" i="11"/>
  <c r="AD690" i="11"/>
  <c r="AC690" i="11" s="1"/>
  <c r="AA690" i="11"/>
  <c r="AB690" i="11"/>
  <c r="AD678" i="11"/>
  <c r="AC678" i="11" s="1"/>
  <c r="AA678" i="11"/>
  <c r="AB678" i="11"/>
  <c r="AD490" i="11"/>
  <c r="AC490" i="11" s="1"/>
  <c r="AA490" i="11"/>
  <c r="AB490" i="11"/>
  <c r="AD478" i="11"/>
  <c r="AC478" i="11" s="1"/>
  <c r="AA478" i="11"/>
  <c r="AB478" i="11"/>
  <c r="AD411" i="11"/>
  <c r="AC411" i="11" s="1"/>
  <c r="AA411" i="11"/>
  <c r="AB411" i="11"/>
  <c r="AD454" i="11"/>
  <c r="AC454" i="11" s="1"/>
  <c r="AA454" i="11"/>
  <c r="AB454" i="11"/>
  <c r="AD442" i="11"/>
  <c r="AC442" i="11" s="1"/>
  <c r="AA442" i="11"/>
  <c r="AB442" i="11"/>
  <c r="AD320" i="11"/>
  <c r="AC320" i="11" s="1"/>
  <c r="AA320" i="11"/>
  <c r="AB320" i="11"/>
  <c r="AD308" i="11"/>
  <c r="AC308" i="11" s="1"/>
  <c r="AA308" i="11"/>
  <c r="AB308" i="11"/>
  <c r="AD208" i="11"/>
  <c r="AC208" i="11" s="1"/>
  <c r="AB208" i="11"/>
  <c r="AA208" i="11"/>
  <c r="AD196" i="11"/>
  <c r="AC196" i="11" s="1"/>
  <c r="AB196" i="11"/>
  <c r="AA196" i="11"/>
  <c r="AD151" i="11"/>
  <c r="AC151" i="11" s="1"/>
  <c r="AA151" i="11"/>
  <c r="AB151" i="11"/>
  <c r="AD832" i="11"/>
  <c r="AA832" i="11"/>
  <c r="AB832" i="11"/>
  <c r="AD787" i="11"/>
  <c r="AA787" i="11"/>
  <c r="AB787" i="11"/>
  <c r="AD775" i="11"/>
  <c r="AA775" i="11"/>
  <c r="AB775" i="11"/>
  <c r="AD708" i="11"/>
  <c r="AA708" i="11"/>
  <c r="AB708" i="11"/>
  <c r="AD674" i="11"/>
  <c r="AA674" i="11"/>
  <c r="AB674" i="11"/>
  <c r="AD255" i="11"/>
  <c r="AA255" i="11"/>
  <c r="AB255" i="11"/>
  <c r="AD628" i="11"/>
  <c r="AA628" i="11"/>
  <c r="AB628" i="11"/>
  <c r="AD825" i="11"/>
  <c r="AA825" i="11"/>
  <c r="AB825" i="11"/>
  <c r="AD549" i="11"/>
  <c r="AA549" i="11"/>
  <c r="AB549" i="11"/>
  <c r="AD537" i="11"/>
  <c r="AA537" i="11"/>
  <c r="AB537" i="11"/>
  <c r="AD525" i="11"/>
  <c r="AA525" i="11"/>
  <c r="AB525" i="11"/>
  <c r="AD513" i="11"/>
  <c r="AA513" i="11"/>
  <c r="AB513" i="11"/>
  <c r="AD435" i="11"/>
  <c r="AA435" i="11"/>
  <c r="AB435" i="11"/>
  <c r="AD423" i="11"/>
  <c r="AA423" i="11"/>
  <c r="AB423" i="11"/>
  <c r="AD400" i="11"/>
  <c r="AA400" i="11"/>
  <c r="AB400" i="11"/>
  <c r="AD388" i="11"/>
  <c r="AA388" i="11"/>
  <c r="AB388" i="11"/>
  <c r="AD343" i="11"/>
  <c r="AA343" i="11"/>
  <c r="AB343" i="11"/>
  <c r="AD243" i="11"/>
  <c r="AA243" i="11"/>
  <c r="AB243" i="11"/>
  <c r="AD297" i="11"/>
  <c r="AA297" i="11"/>
  <c r="AB297" i="11"/>
  <c r="AD274" i="11"/>
  <c r="AA274" i="11"/>
  <c r="AB274" i="11"/>
  <c r="AD284" i="11"/>
  <c r="AA284" i="11"/>
  <c r="AB284" i="11"/>
  <c r="AD261" i="11"/>
  <c r="AA261" i="11"/>
  <c r="AB261" i="11"/>
  <c r="AD216" i="11"/>
  <c r="AB216" i="11"/>
  <c r="AA216" i="11"/>
  <c r="AD149" i="11"/>
  <c r="AB149" i="11"/>
  <c r="AA149" i="11"/>
  <c r="AD137" i="11"/>
  <c r="AB137" i="11"/>
  <c r="AA137" i="11"/>
  <c r="AD125" i="11"/>
  <c r="AB125" i="11"/>
  <c r="AA125" i="11"/>
  <c r="AD113" i="11"/>
  <c r="AB113" i="11"/>
  <c r="AA113" i="11"/>
  <c r="AD101" i="11"/>
  <c r="AB101" i="11"/>
  <c r="AA101" i="11"/>
  <c r="AD56" i="11"/>
  <c r="AA56" i="11"/>
  <c r="AB56" i="11"/>
  <c r="AD44" i="11"/>
  <c r="AA44" i="11"/>
  <c r="AB44" i="11"/>
  <c r="AD186" i="11"/>
  <c r="AA186" i="11"/>
  <c r="AB186" i="11"/>
  <c r="AD559" i="11"/>
  <c r="AA559" i="11"/>
  <c r="AB559" i="11"/>
  <c r="AD360" i="11"/>
  <c r="AA360" i="11"/>
  <c r="AB360" i="11"/>
  <c r="AD843" i="11"/>
  <c r="AA843" i="11"/>
  <c r="AB843" i="11"/>
  <c r="AD666" i="11"/>
  <c r="AA666" i="11"/>
  <c r="AB666" i="11"/>
  <c r="AD654" i="11"/>
  <c r="AA654" i="11"/>
  <c r="AB654" i="11"/>
  <c r="AD609" i="11"/>
  <c r="AA609" i="11"/>
  <c r="AB609" i="11"/>
  <c r="AD586" i="11"/>
  <c r="AA586" i="11"/>
  <c r="AB586" i="11"/>
  <c r="AD508" i="11"/>
  <c r="AA508" i="11"/>
  <c r="AB508" i="11"/>
  <c r="AD353" i="11"/>
  <c r="AA353" i="11"/>
  <c r="AB353" i="11"/>
  <c r="AD88" i="11"/>
  <c r="AB88" i="11"/>
  <c r="AA88" i="11"/>
  <c r="AD76" i="11"/>
  <c r="AB76" i="11"/>
  <c r="AA76" i="11"/>
  <c r="AD64" i="11"/>
  <c r="AB64" i="11"/>
  <c r="AA64" i="11"/>
  <c r="AD30" i="11"/>
  <c r="AA30" i="11"/>
  <c r="AB30" i="11"/>
  <c r="AD227" i="11"/>
  <c r="AA227" i="11"/>
  <c r="AB227" i="11"/>
  <c r="AD622" i="11"/>
  <c r="AA622" i="11"/>
  <c r="AB622" i="11"/>
  <c r="AD379" i="11"/>
  <c r="AA379" i="11"/>
  <c r="AB379" i="11"/>
  <c r="AD598" i="11"/>
  <c r="AA598" i="11"/>
  <c r="AB598" i="11"/>
  <c r="AD498" i="11"/>
  <c r="AA498" i="11"/>
  <c r="AB498" i="11"/>
  <c r="AD332" i="11"/>
  <c r="AA332" i="11"/>
  <c r="AB332" i="11"/>
  <c r="AD177" i="11"/>
  <c r="AB177" i="11"/>
  <c r="AA177" i="11"/>
  <c r="AD757" i="11"/>
  <c r="AC757" i="11" s="1"/>
  <c r="AA757" i="11"/>
  <c r="AB757" i="11"/>
  <c r="AD745" i="11"/>
  <c r="AC745" i="11" s="1"/>
  <c r="AA745" i="11"/>
  <c r="AB745" i="11"/>
  <c r="AD689" i="11"/>
  <c r="AC689" i="11" s="1"/>
  <c r="AA689" i="11"/>
  <c r="AB689" i="11"/>
  <c r="AD578" i="11"/>
  <c r="AC578" i="11" s="1"/>
  <c r="AA578" i="11"/>
  <c r="AB578" i="11"/>
  <c r="AD489" i="11"/>
  <c r="AC489" i="11" s="1"/>
  <c r="AA489" i="11"/>
  <c r="AB489" i="11"/>
  <c r="AD477" i="11"/>
  <c r="AC477" i="11" s="1"/>
  <c r="AA477" i="11"/>
  <c r="AB477" i="11"/>
  <c r="AD410" i="11"/>
  <c r="AC410" i="11" s="1"/>
  <c r="AA410" i="11"/>
  <c r="AB410" i="11"/>
  <c r="AD453" i="11"/>
  <c r="AC453" i="11" s="1"/>
  <c r="AA453" i="11"/>
  <c r="AB453" i="11"/>
  <c r="AD441" i="11"/>
  <c r="AC441" i="11" s="1"/>
  <c r="AA441" i="11"/>
  <c r="AB441" i="11"/>
  <c r="AD319" i="11"/>
  <c r="AC319" i="11" s="1"/>
  <c r="AA319" i="11"/>
  <c r="AB319" i="11"/>
  <c r="AD307" i="11"/>
  <c r="AC307" i="11" s="1"/>
  <c r="AA307" i="11"/>
  <c r="AB307" i="11"/>
  <c r="AD207" i="11"/>
  <c r="AC207" i="11" s="1"/>
  <c r="AB207" i="11"/>
  <c r="AA207" i="11"/>
  <c r="AD195" i="11"/>
  <c r="AC195" i="11" s="1"/>
  <c r="AB195" i="11"/>
  <c r="AA195" i="11"/>
  <c r="AD150" i="11"/>
  <c r="AA150" i="11"/>
  <c r="AB150" i="11"/>
  <c r="AD820" i="11"/>
  <c r="AA820" i="11"/>
  <c r="AB820" i="11"/>
  <c r="AD786" i="11"/>
  <c r="AA786" i="11"/>
  <c r="AB786" i="11"/>
  <c r="AD774" i="11"/>
  <c r="AA774" i="11"/>
  <c r="AB774" i="11"/>
  <c r="AD707" i="11"/>
  <c r="AA707" i="11"/>
  <c r="AB707" i="11"/>
  <c r="AD673" i="11"/>
  <c r="AA673" i="11"/>
  <c r="AB673" i="11"/>
  <c r="AD254" i="11"/>
  <c r="AA254" i="11"/>
  <c r="AB254" i="11"/>
  <c r="AD627" i="11"/>
  <c r="AA627" i="11"/>
  <c r="AB627" i="11"/>
  <c r="AD824" i="11"/>
  <c r="AA824" i="11"/>
  <c r="AB824" i="11"/>
  <c r="AD548" i="11"/>
  <c r="AA548" i="11"/>
  <c r="AB548" i="11"/>
  <c r="AD536" i="11"/>
  <c r="AA536" i="11"/>
  <c r="AB536" i="11"/>
  <c r="AD524" i="11"/>
  <c r="AA524" i="11"/>
  <c r="AB524" i="11"/>
  <c r="AD468" i="11"/>
  <c r="AA468" i="11"/>
  <c r="AB468" i="11"/>
  <c r="AD434" i="11"/>
  <c r="AA434" i="11"/>
  <c r="AB434" i="11"/>
  <c r="AD422" i="11"/>
  <c r="AA422" i="11"/>
  <c r="AB422" i="11"/>
  <c r="AD399" i="11"/>
  <c r="AA399" i="11"/>
  <c r="AB399" i="11"/>
  <c r="AD387" i="11"/>
  <c r="AA387" i="11"/>
  <c r="AB387" i="11"/>
  <c r="AD342" i="11"/>
  <c r="AA342" i="11"/>
  <c r="AB342" i="11"/>
  <c r="AD242" i="11"/>
  <c r="AA242" i="11"/>
  <c r="AB242" i="11"/>
  <c r="AD296" i="11"/>
  <c r="AA296" i="11"/>
  <c r="AB296" i="11"/>
  <c r="AD273" i="11"/>
  <c r="AA273" i="11"/>
  <c r="AB273" i="11"/>
  <c r="AD283" i="11"/>
  <c r="AA283" i="11"/>
  <c r="AB283" i="11"/>
  <c r="AD260" i="11"/>
  <c r="AA260" i="11"/>
  <c r="AB260" i="11"/>
  <c r="AD171" i="11"/>
  <c r="AB171" i="11"/>
  <c r="AA171" i="11"/>
  <c r="AD148" i="11"/>
  <c r="AB148" i="11"/>
  <c r="AA148" i="11"/>
  <c r="AD136" i="11"/>
  <c r="AB136" i="11"/>
  <c r="AA136" i="11"/>
  <c r="AD124" i="11"/>
  <c r="AB124" i="11"/>
  <c r="AA124" i="11"/>
  <c r="AD112" i="11"/>
  <c r="AB112" i="11"/>
  <c r="AA112" i="11"/>
  <c r="AD100" i="11"/>
  <c r="AB100" i="11"/>
  <c r="AA100" i="11"/>
  <c r="AD55" i="11"/>
  <c r="AA55" i="11"/>
  <c r="AB55" i="11"/>
  <c r="AD43" i="11"/>
  <c r="AA43" i="11"/>
  <c r="AB43" i="11"/>
  <c r="AD185" i="11"/>
  <c r="AB185" i="11"/>
  <c r="AA185" i="11"/>
  <c r="AD558" i="11"/>
  <c r="AA558" i="11"/>
  <c r="AB558" i="11"/>
  <c r="AD359" i="11"/>
  <c r="AA359" i="11"/>
  <c r="AB359" i="11"/>
  <c r="AD809" i="11"/>
  <c r="AA809" i="11"/>
  <c r="AB809" i="11"/>
  <c r="AD665" i="11"/>
  <c r="AA665" i="11"/>
  <c r="AB665" i="11"/>
  <c r="AD653" i="11"/>
  <c r="AA653" i="11"/>
  <c r="AB653" i="11"/>
  <c r="AD608" i="11"/>
  <c r="AA608" i="11"/>
  <c r="AB608" i="11"/>
  <c r="AD585" i="11"/>
  <c r="AA585" i="11"/>
  <c r="AB585" i="11"/>
  <c r="AD507" i="11"/>
  <c r="AA507" i="11"/>
  <c r="AB507" i="11"/>
  <c r="AD352" i="11"/>
  <c r="AA352" i="11"/>
  <c r="AB352" i="11"/>
  <c r="AD87" i="11"/>
  <c r="AB87" i="11"/>
  <c r="AA87" i="11"/>
  <c r="AD75" i="11"/>
  <c r="AB75" i="11"/>
  <c r="AA75" i="11"/>
  <c r="AD63" i="11"/>
  <c r="AB63" i="11"/>
  <c r="AA63" i="11"/>
  <c r="AD29" i="11"/>
  <c r="AA29" i="11"/>
  <c r="AB29" i="11"/>
  <c r="AD798" i="11"/>
  <c r="AA798" i="11"/>
  <c r="AB798" i="11"/>
  <c r="AD621" i="11"/>
  <c r="AA621" i="11"/>
  <c r="AB621" i="11"/>
  <c r="AD378" i="11"/>
  <c r="AA378" i="11"/>
  <c r="AB378" i="11"/>
  <c r="AD597" i="11"/>
  <c r="AA597" i="11"/>
  <c r="AB597" i="11"/>
  <c r="AD497" i="11"/>
  <c r="AA497" i="11"/>
  <c r="AB497" i="11"/>
  <c r="AD331" i="11"/>
  <c r="AA331" i="11"/>
  <c r="AB331" i="11"/>
  <c r="AD176" i="11"/>
  <c r="AA176" i="11"/>
  <c r="AB176" i="11"/>
  <c r="AD636" i="11"/>
  <c r="AC636" i="11" s="1"/>
  <c r="AA636" i="11"/>
  <c r="AB636" i="11"/>
  <c r="AD756" i="11"/>
  <c r="AC756" i="11" s="1"/>
  <c r="AA756" i="11"/>
  <c r="AB756" i="11"/>
  <c r="AD744" i="11"/>
  <c r="AC744" i="11" s="1"/>
  <c r="AA744" i="11"/>
  <c r="AB744" i="11"/>
  <c r="AD688" i="11"/>
  <c r="AC688" i="11" s="1"/>
  <c r="AA688" i="11"/>
  <c r="AB688" i="11"/>
  <c r="AD577" i="11"/>
  <c r="AC577" i="11" s="1"/>
  <c r="AA577" i="11"/>
  <c r="AB577" i="11"/>
  <c r="AD488" i="11"/>
  <c r="AC488" i="11" s="1"/>
  <c r="AA488" i="11"/>
  <c r="AB488" i="11"/>
  <c r="AD476" i="11"/>
  <c r="AC476" i="11" s="1"/>
  <c r="AA476" i="11"/>
  <c r="AB476" i="11"/>
  <c r="AD409" i="11"/>
  <c r="AC409" i="11" s="1"/>
  <c r="AA409" i="11"/>
  <c r="AB409" i="11"/>
  <c r="AD452" i="11"/>
  <c r="AC452" i="11" s="1"/>
  <c r="AA452" i="11"/>
  <c r="AB452" i="11"/>
  <c r="AD440" i="11"/>
  <c r="AC440" i="11" s="1"/>
  <c r="AA440" i="11"/>
  <c r="AB440" i="11"/>
  <c r="AD318" i="11"/>
  <c r="AC318" i="11" s="1"/>
  <c r="AA318" i="11"/>
  <c r="AB318" i="11"/>
  <c r="AD306" i="11"/>
  <c r="AC306" i="11" s="1"/>
  <c r="AA306" i="11"/>
  <c r="AB306" i="11"/>
  <c r="AD206" i="11"/>
  <c r="AC206" i="11" s="1"/>
  <c r="AB206" i="11"/>
  <c r="AA206" i="11"/>
  <c r="AD194" i="11"/>
  <c r="AC194" i="11" s="1"/>
  <c r="AB194" i="11"/>
  <c r="AA194" i="11"/>
  <c r="AD842" i="11"/>
  <c r="AA842" i="11"/>
  <c r="AB842" i="11"/>
  <c r="AD819" i="11"/>
  <c r="AA819" i="11"/>
  <c r="AB819" i="11"/>
  <c r="AD785" i="11"/>
  <c r="AA785" i="11"/>
  <c r="AB785" i="11"/>
  <c r="AD773" i="11"/>
  <c r="AA773" i="11"/>
  <c r="AB773" i="11"/>
  <c r="AD706" i="11"/>
  <c r="AA706" i="11"/>
  <c r="AB706" i="11"/>
  <c r="AD672" i="11"/>
  <c r="AA672" i="11"/>
  <c r="AB672" i="11"/>
  <c r="AD253" i="11"/>
  <c r="AA253" i="11"/>
  <c r="AB253" i="11"/>
  <c r="AD626" i="11"/>
  <c r="AA626" i="11"/>
  <c r="AB626" i="11"/>
  <c r="AD823" i="11"/>
  <c r="AA823" i="11"/>
  <c r="AB823" i="11"/>
  <c r="AD547" i="11"/>
  <c r="AA547" i="11"/>
  <c r="AB547" i="11"/>
  <c r="AD535" i="11"/>
  <c r="AA535" i="11"/>
  <c r="AB535" i="11"/>
  <c r="AD523" i="11"/>
  <c r="AA523" i="11"/>
  <c r="AB523" i="11"/>
  <c r="AD467" i="11"/>
  <c r="AA467" i="11"/>
  <c r="AB467" i="11"/>
  <c r="AD433" i="11"/>
  <c r="AA433" i="11"/>
  <c r="AB433" i="11"/>
  <c r="AD421" i="11"/>
  <c r="AA421" i="11"/>
  <c r="AB421" i="11"/>
  <c r="AD398" i="11"/>
  <c r="AA398" i="11"/>
  <c r="AB398" i="11"/>
  <c r="AD386" i="11"/>
  <c r="AA386" i="11"/>
  <c r="AB386" i="11"/>
  <c r="AD341" i="11"/>
  <c r="AA341" i="11"/>
  <c r="AB341" i="11"/>
  <c r="AD241" i="11"/>
  <c r="AA241" i="11"/>
  <c r="AB241" i="11"/>
  <c r="AD295" i="11"/>
  <c r="AA295" i="11"/>
  <c r="AB295" i="11"/>
  <c r="AD272" i="11"/>
  <c r="AA272" i="11"/>
  <c r="AB272" i="11"/>
  <c r="AD282" i="11"/>
  <c r="AA282" i="11"/>
  <c r="AB282" i="11"/>
  <c r="AD226" i="11"/>
  <c r="AA226" i="11"/>
  <c r="AB226" i="11"/>
  <c r="AD170" i="11"/>
  <c r="AB170" i="11"/>
  <c r="AA170" i="11"/>
  <c r="AD147" i="11"/>
  <c r="AB147" i="11"/>
  <c r="AA147" i="11"/>
  <c r="AD135" i="11"/>
  <c r="AB135" i="11"/>
  <c r="AA135" i="11"/>
  <c r="AD123" i="11"/>
  <c r="AB123" i="11"/>
  <c r="AA123" i="11"/>
  <c r="AD111" i="11"/>
  <c r="AB111" i="11"/>
  <c r="AA111" i="11"/>
  <c r="AD99" i="11"/>
  <c r="AB99" i="11"/>
  <c r="AA99" i="11"/>
  <c r="AD54" i="11"/>
  <c r="AA54" i="11"/>
  <c r="AB54" i="11"/>
  <c r="AD42" i="11"/>
  <c r="AA42" i="11"/>
  <c r="AB42" i="11"/>
  <c r="AD184" i="11"/>
  <c r="AB184" i="11"/>
  <c r="AA184" i="11"/>
  <c r="AD557" i="11"/>
  <c r="AA557" i="11"/>
  <c r="AB557" i="11"/>
  <c r="AD853" i="11"/>
  <c r="AA853" i="11"/>
  <c r="AB853" i="11"/>
  <c r="AD808" i="11"/>
  <c r="AA808" i="11"/>
  <c r="AB808" i="11"/>
  <c r="AD664" i="11"/>
  <c r="AA664" i="11"/>
  <c r="AB664" i="11"/>
  <c r="AD652" i="11"/>
  <c r="AA652" i="11"/>
  <c r="AB652" i="11"/>
  <c r="AD607" i="11"/>
  <c r="AA607" i="11"/>
  <c r="AB607" i="11"/>
  <c r="AD584" i="11"/>
  <c r="AA584" i="11"/>
  <c r="AB584" i="11"/>
  <c r="AD506" i="11"/>
  <c r="AA506" i="11"/>
  <c r="AB506" i="11"/>
  <c r="AD351" i="11"/>
  <c r="AA351" i="11"/>
  <c r="AB351" i="11"/>
  <c r="AD86" i="11"/>
  <c r="AB86" i="11"/>
  <c r="AA86" i="11"/>
  <c r="AD74" i="11"/>
  <c r="AB74" i="11"/>
  <c r="AA74" i="11"/>
  <c r="AD62" i="11"/>
  <c r="AB62" i="11"/>
  <c r="AA62" i="11"/>
  <c r="AD237" i="11"/>
  <c r="AA237" i="11"/>
  <c r="AB237" i="11"/>
  <c r="AD797" i="11"/>
  <c r="AA797" i="11"/>
  <c r="AB797" i="11"/>
  <c r="AD620" i="11"/>
  <c r="AA620" i="11"/>
  <c r="AB620" i="11"/>
  <c r="AD377" i="11"/>
  <c r="AA377" i="11"/>
  <c r="AB377" i="11"/>
  <c r="AD596" i="11"/>
  <c r="AA596" i="11"/>
  <c r="AB596" i="11"/>
  <c r="AD496" i="11"/>
  <c r="AA496" i="11"/>
  <c r="AB496" i="11"/>
  <c r="AD330" i="11"/>
  <c r="AA330" i="11"/>
  <c r="AB330" i="11"/>
  <c r="AD175" i="11"/>
  <c r="AA175" i="11"/>
  <c r="AB175" i="11"/>
  <c r="AD635" i="11"/>
  <c r="AC635" i="11" s="1"/>
  <c r="AA635" i="11"/>
  <c r="AB635" i="11"/>
  <c r="AD755" i="11"/>
  <c r="AC755" i="11" s="1"/>
  <c r="AA755" i="11"/>
  <c r="AB755" i="11"/>
  <c r="AD699" i="11"/>
  <c r="AC699" i="11" s="1"/>
  <c r="AA699" i="11"/>
  <c r="AB699" i="11"/>
  <c r="AD687" i="11"/>
  <c r="AC687" i="11" s="1"/>
  <c r="AA687" i="11"/>
  <c r="AB687" i="11"/>
  <c r="AD576" i="11"/>
  <c r="AC576" i="11" s="1"/>
  <c r="AA576" i="11"/>
  <c r="AB576" i="11"/>
  <c r="AD487" i="11"/>
  <c r="AC487" i="11" s="1"/>
  <c r="AA487" i="11"/>
  <c r="AB487" i="11"/>
  <c r="AD475" i="11"/>
  <c r="AC475" i="11" s="1"/>
  <c r="AA475" i="11"/>
  <c r="AB475" i="11"/>
  <c r="AD408" i="11"/>
  <c r="AC408" i="11" s="1"/>
  <c r="AA408" i="11"/>
  <c r="AB408" i="11"/>
  <c r="AD451" i="11"/>
  <c r="AC451" i="11" s="1"/>
  <c r="AA451" i="11"/>
  <c r="AB451" i="11"/>
  <c r="AD439" i="11"/>
  <c r="AC439" i="11" s="1"/>
  <c r="AA439" i="11"/>
  <c r="AB439" i="11"/>
  <c r="AD317" i="11"/>
  <c r="AC317" i="11" s="1"/>
  <c r="AA317" i="11"/>
  <c r="AB317" i="11"/>
  <c r="AD305" i="11"/>
  <c r="AC305" i="11" s="1"/>
  <c r="AA305" i="11"/>
  <c r="AB305" i="11"/>
  <c r="AD205" i="11"/>
  <c r="AC205" i="11" s="1"/>
  <c r="AB205" i="11"/>
  <c r="AA205" i="11"/>
  <c r="AD160" i="11"/>
  <c r="AC160" i="11" s="1"/>
  <c r="AB160" i="11"/>
  <c r="AA160" i="11"/>
  <c r="AD841" i="11"/>
  <c r="AA841" i="11"/>
  <c r="AB841" i="11"/>
  <c r="AD818" i="11"/>
  <c r="AA818" i="11"/>
  <c r="AB818" i="11"/>
  <c r="AD784" i="11"/>
  <c r="AA784" i="11"/>
  <c r="AB784" i="11"/>
  <c r="AD772" i="11"/>
  <c r="AA772" i="11"/>
  <c r="AB772" i="11"/>
  <c r="AD705" i="11"/>
  <c r="AA705" i="11"/>
  <c r="AB705" i="11"/>
  <c r="AD671" i="11"/>
  <c r="AA671" i="11"/>
  <c r="AB671" i="11"/>
  <c r="AD252" i="11"/>
  <c r="AA252" i="11"/>
  <c r="AB252" i="11"/>
  <c r="AD625" i="11"/>
  <c r="AA625" i="11"/>
  <c r="AB625" i="11"/>
  <c r="AD822" i="11"/>
  <c r="AA822" i="11"/>
  <c r="AB822" i="11"/>
  <c r="AD546" i="11"/>
  <c r="AA546" i="11"/>
  <c r="AB546" i="11"/>
  <c r="AD534" i="11"/>
  <c r="AA534" i="11"/>
  <c r="AB534" i="11"/>
  <c r="AD522" i="11"/>
  <c r="AA522" i="11"/>
  <c r="AB522" i="11"/>
  <c r="AD466" i="11"/>
  <c r="AA466" i="11"/>
  <c r="AB466" i="11"/>
  <c r="AD432" i="11"/>
  <c r="AA432" i="11"/>
  <c r="AB432" i="11"/>
  <c r="AD420" i="11"/>
  <c r="AA420" i="11"/>
  <c r="AB420" i="11"/>
  <c r="AD397" i="11"/>
  <c r="AA397" i="11"/>
  <c r="AB397" i="11"/>
  <c r="AD385" i="11"/>
  <c r="AA385" i="11"/>
  <c r="AB385" i="11"/>
  <c r="AD340" i="11"/>
  <c r="AA340" i="11"/>
  <c r="AB340" i="11"/>
  <c r="AD240" i="11"/>
  <c r="AA240" i="11"/>
  <c r="AB240" i="11"/>
  <c r="AD294" i="11"/>
  <c r="AA294" i="11"/>
  <c r="AB294" i="11"/>
  <c r="AD271" i="11"/>
  <c r="AA271" i="11"/>
  <c r="AB271" i="11"/>
  <c r="AD270" i="11"/>
  <c r="AA270" i="11"/>
  <c r="AB270" i="11"/>
  <c r="AD225" i="11"/>
  <c r="AA225" i="11"/>
  <c r="AB225" i="11"/>
  <c r="AD169" i="11"/>
  <c r="AB169" i="11"/>
  <c r="AA169" i="11"/>
  <c r="AD146" i="11"/>
  <c r="AB146" i="11"/>
  <c r="AA146" i="11"/>
  <c r="AD134" i="11"/>
  <c r="AB134" i="11"/>
  <c r="AA134" i="11"/>
  <c r="AD122" i="11"/>
  <c r="AB122" i="11"/>
  <c r="AA122" i="11"/>
  <c r="AD110" i="11"/>
  <c r="AB110" i="11"/>
  <c r="AA110" i="11"/>
  <c r="AD98" i="11"/>
  <c r="AB98" i="11"/>
  <c r="AA98" i="11"/>
  <c r="AD53" i="11"/>
  <c r="AB53" i="11"/>
  <c r="AA53" i="11"/>
  <c r="AD41" i="11"/>
  <c r="AB41" i="11"/>
  <c r="AA41" i="11"/>
  <c r="AD183" i="11"/>
  <c r="AB183" i="11"/>
  <c r="AA183" i="11"/>
  <c r="AD369" i="11"/>
  <c r="AA369" i="11"/>
  <c r="AB369" i="11"/>
  <c r="AD852" i="11"/>
  <c r="AA852" i="11"/>
  <c r="AB852" i="11"/>
  <c r="AD807" i="11"/>
  <c r="AA807" i="11"/>
  <c r="AB807" i="11"/>
  <c r="AD663" i="11"/>
  <c r="AA663" i="11"/>
  <c r="AB663" i="11"/>
  <c r="AD651" i="11"/>
  <c r="AA651" i="11"/>
  <c r="AB651" i="11"/>
  <c r="AD606" i="11"/>
  <c r="AA606" i="11"/>
  <c r="AB606" i="11"/>
  <c r="AD583" i="11"/>
  <c r="AA583" i="11"/>
  <c r="AB583" i="11"/>
  <c r="AD505" i="11"/>
  <c r="AA505" i="11"/>
  <c r="AB505" i="11"/>
  <c r="AD350" i="11"/>
  <c r="AA350" i="11"/>
  <c r="AB350" i="11"/>
  <c r="AD85" i="11"/>
  <c r="AB85" i="11"/>
  <c r="AA85" i="11"/>
  <c r="AD73" i="11"/>
  <c r="AB73" i="11"/>
  <c r="AA73" i="11"/>
  <c r="AD39" i="11"/>
  <c r="AB39" i="11"/>
  <c r="AA39" i="11"/>
  <c r="AD236" i="11"/>
  <c r="AA236" i="11"/>
  <c r="AB236" i="11"/>
  <c r="AD796" i="11"/>
  <c r="AA796" i="11"/>
  <c r="AB796" i="11"/>
  <c r="AD619" i="11"/>
  <c r="AA619" i="11"/>
  <c r="AB619" i="11"/>
  <c r="AD376" i="11"/>
  <c r="AA376" i="11"/>
  <c r="AB376" i="11"/>
  <c r="AD595" i="11"/>
  <c r="AA595" i="11"/>
  <c r="AB595" i="11"/>
  <c r="AD495" i="11"/>
  <c r="AA495" i="11"/>
  <c r="AB495" i="11"/>
  <c r="AD329" i="11"/>
  <c r="AA329" i="11"/>
  <c r="AB329" i="11"/>
  <c r="AD174" i="11"/>
  <c r="AA174" i="11"/>
  <c r="AB174" i="11"/>
  <c r="AD637" i="11"/>
  <c r="AC637" i="11" s="1"/>
  <c r="AA637" i="11"/>
  <c r="AB637" i="11"/>
  <c r="AD634" i="11"/>
  <c r="AC634" i="11" s="1"/>
  <c r="AA634" i="11"/>
  <c r="AB634" i="11"/>
  <c r="AD754" i="11"/>
  <c r="AC754" i="11" s="1"/>
  <c r="AA754" i="11"/>
  <c r="AB754" i="11"/>
  <c r="AD698" i="11"/>
  <c r="AC698" i="11" s="1"/>
  <c r="AA698" i="11"/>
  <c r="AB698" i="11"/>
  <c r="AD686" i="11"/>
  <c r="AC686" i="11" s="1"/>
  <c r="AA686" i="11"/>
  <c r="AB686" i="11"/>
  <c r="AD575" i="11"/>
  <c r="AC575" i="11" s="1"/>
  <c r="AA575" i="11"/>
  <c r="AB575" i="11"/>
  <c r="AD486" i="11"/>
  <c r="AC486" i="11" s="1"/>
  <c r="AA486" i="11"/>
  <c r="AB486" i="11"/>
  <c r="AD474" i="11"/>
  <c r="AC474" i="11" s="1"/>
  <c r="AA474" i="11"/>
  <c r="AB474" i="11"/>
  <c r="AD407" i="11"/>
  <c r="AC407" i="11" s="1"/>
  <c r="AA407" i="11"/>
  <c r="AB407" i="11"/>
  <c r="AD450" i="11"/>
  <c r="AC450" i="11" s="1"/>
  <c r="AA450" i="11"/>
  <c r="AB450" i="11"/>
  <c r="AD438" i="11"/>
  <c r="AC438" i="11" s="1"/>
  <c r="AA438" i="11"/>
  <c r="AB438" i="11"/>
  <c r="AD316" i="11"/>
  <c r="AC316" i="11" s="1"/>
  <c r="AA316" i="11"/>
  <c r="AB316" i="11"/>
  <c r="AD304" i="11"/>
  <c r="AC304" i="11" s="1"/>
  <c r="AA304" i="11"/>
  <c r="AB304" i="11"/>
  <c r="AD204" i="11"/>
  <c r="AC204" i="11" s="1"/>
  <c r="AB204" i="11"/>
  <c r="AA204" i="11"/>
  <c r="AD159" i="11"/>
  <c r="AC159" i="11" s="1"/>
  <c r="AB159" i="11"/>
  <c r="AA159" i="11"/>
  <c r="AD840" i="11"/>
  <c r="AA840" i="11"/>
  <c r="AB840" i="11"/>
  <c r="AD817" i="11"/>
  <c r="AA817" i="11"/>
  <c r="AB817" i="11"/>
  <c r="AD783" i="11"/>
  <c r="AA783" i="11"/>
  <c r="AB783" i="11"/>
  <c r="AD771" i="11"/>
  <c r="AA771" i="11"/>
  <c r="AB771" i="11"/>
  <c r="AD704" i="11"/>
  <c r="AA704" i="11"/>
  <c r="AB704" i="11"/>
  <c r="AD670" i="11"/>
  <c r="AA670" i="11"/>
  <c r="AB670" i="11"/>
  <c r="AD251" i="11"/>
  <c r="AA251" i="11"/>
  <c r="AB251" i="11"/>
  <c r="AD624" i="11"/>
  <c r="AA624" i="11"/>
  <c r="AB624" i="11"/>
  <c r="AD821" i="11"/>
  <c r="AA821" i="11"/>
  <c r="AB821" i="11"/>
  <c r="AD545" i="11"/>
  <c r="AA545" i="11"/>
  <c r="AB545" i="11"/>
  <c r="AD533" i="11"/>
  <c r="AA533" i="11"/>
  <c r="AB533" i="11"/>
  <c r="AD521" i="11"/>
  <c r="AA521" i="11"/>
  <c r="AB521" i="11"/>
  <c r="AD465" i="11"/>
  <c r="AA465" i="11"/>
  <c r="AB465" i="11"/>
  <c r="AD431" i="11"/>
  <c r="AA431" i="11"/>
  <c r="AB431" i="11"/>
  <c r="AD419" i="11"/>
  <c r="AA419" i="11"/>
  <c r="AB419" i="11"/>
  <c r="AD396" i="11"/>
  <c r="AA396" i="11"/>
  <c r="AB396" i="11"/>
  <c r="AD384" i="11"/>
  <c r="AA384" i="11"/>
  <c r="AB384" i="11"/>
  <c r="AD339" i="11"/>
  <c r="AA339" i="11"/>
  <c r="AB339" i="11"/>
  <c r="AD239" i="11"/>
  <c r="AA239" i="11"/>
  <c r="AB239" i="11"/>
  <c r="AD293" i="11"/>
  <c r="AA293" i="11"/>
  <c r="AB293" i="11"/>
  <c r="AD292" i="11"/>
  <c r="AA292" i="11"/>
  <c r="AB292" i="11"/>
  <c r="AD269" i="11"/>
  <c r="AA269" i="11"/>
  <c r="AB269" i="11"/>
  <c r="AD224" i="11"/>
  <c r="AA224" i="11"/>
  <c r="AB224" i="11"/>
  <c r="AD168" i="11"/>
  <c r="AB168" i="11"/>
  <c r="AA168" i="11"/>
  <c r="AD145" i="11"/>
  <c r="AB145" i="11"/>
  <c r="AA145" i="11"/>
  <c r="AD133" i="11"/>
  <c r="AB133" i="11"/>
  <c r="AA133" i="11"/>
  <c r="AD121" i="11"/>
  <c r="AB121" i="11"/>
  <c r="AA121" i="11"/>
  <c r="AD109" i="11"/>
  <c r="AB109" i="11"/>
  <c r="AA109" i="11"/>
  <c r="AD97" i="11"/>
  <c r="AB97" i="11"/>
  <c r="AA97" i="11"/>
  <c r="AD52" i="11"/>
  <c r="AB52" i="11"/>
  <c r="AA52" i="11"/>
  <c r="AD40" i="11"/>
  <c r="AB40" i="11"/>
  <c r="AA40" i="11"/>
  <c r="AD567" i="11"/>
  <c r="AA567" i="11"/>
  <c r="AB567" i="11"/>
  <c r="AD368" i="11"/>
  <c r="AA368" i="11"/>
  <c r="AB368" i="11"/>
  <c r="AD851" i="11"/>
  <c r="AA851" i="11"/>
  <c r="AB851" i="11"/>
  <c r="AD806" i="11"/>
  <c r="AA806" i="11"/>
  <c r="AB806" i="11"/>
  <c r="AD662" i="11"/>
  <c r="AA662" i="11"/>
  <c r="AB662" i="11"/>
  <c r="AD650" i="11"/>
  <c r="AA650" i="11"/>
  <c r="AB650" i="11"/>
  <c r="AD605" i="11"/>
  <c r="AA605" i="11"/>
  <c r="AB605" i="11"/>
  <c r="AD582" i="11"/>
  <c r="AA582" i="11"/>
  <c r="AB582" i="11"/>
  <c r="AD504" i="11"/>
  <c r="AA504" i="11"/>
  <c r="AB504" i="11"/>
  <c r="AD349" i="11"/>
  <c r="AA349" i="11"/>
  <c r="AB349" i="11"/>
  <c r="AD84" i="11"/>
  <c r="AB84" i="11"/>
  <c r="AA84" i="11"/>
  <c r="AD72" i="11"/>
  <c r="AB72" i="11"/>
  <c r="AA72" i="11"/>
  <c r="AD38" i="11"/>
  <c r="AB38" i="11"/>
  <c r="AA38" i="11"/>
  <c r="AD235" i="11"/>
  <c r="AA235" i="11"/>
  <c r="AB235" i="11"/>
  <c r="AD795" i="11"/>
  <c r="AA795" i="11"/>
  <c r="AB795" i="11"/>
  <c r="AD618" i="11"/>
  <c r="AA618" i="11"/>
  <c r="AB618" i="11"/>
  <c r="AD375" i="11"/>
  <c r="AA375" i="11"/>
  <c r="AB375" i="11"/>
  <c r="AD594" i="11"/>
  <c r="AA594" i="11"/>
  <c r="AB594" i="11"/>
  <c r="AD494" i="11"/>
  <c r="AA494" i="11"/>
  <c r="AB494" i="11"/>
  <c r="AD328" i="11"/>
  <c r="AA328" i="11"/>
  <c r="AB328" i="11"/>
  <c r="AD173" i="11"/>
  <c r="AB173" i="11"/>
  <c r="AA173" i="11"/>
  <c r="AD765" i="11"/>
  <c r="AC765" i="11" s="1"/>
  <c r="AA765" i="11"/>
  <c r="AB765" i="11"/>
  <c r="AD753" i="11"/>
  <c r="AC753" i="11" s="1"/>
  <c r="AA753" i="11"/>
  <c r="AB753" i="11"/>
  <c r="AD697" i="11"/>
  <c r="AC697" i="11" s="1"/>
  <c r="AA697" i="11"/>
  <c r="AB697" i="11"/>
  <c r="AD685" i="11"/>
  <c r="AC685" i="11" s="1"/>
  <c r="AA685" i="11"/>
  <c r="AB685" i="11"/>
  <c r="AD574" i="11"/>
  <c r="AC574" i="11" s="1"/>
  <c r="AA574" i="11"/>
  <c r="AB574" i="11"/>
  <c r="AD485" i="11"/>
  <c r="AC485" i="11" s="1"/>
  <c r="AA485" i="11"/>
  <c r="AB485" i="11"/>
  <c r="AD473" i="11"/>
  <c r="AC473" i="11" s="1"/>
  <c r="AA473" i="11"/>
  <c r="AB473" i="11"/>
  <c r="AD406" i="11"/>
  <c r="AC406" i="11" s="1"/>
  <c r="AA406" i="11"/>
  <c r="AB406" i="11"/>
  <c r="AD449" i="11"/>
  <c r="AC449" i="11" s="1"/>
  <c r="AA449" i="11"/>
  <c r="AB449" i="11"/>
  <c r="AD437" i="11"/>
  <c r="AC437" i="11" s="1"/>
  <c r="AA437" i="11"/>
  <c r="AB437" i="11"/>
  <c r="AD315" i="11"/>
  <c r="AC315" i="11" s="1"/>
  <c r="AA315" i="11"/>
  <c r="AB315" i="11"/>
  <c r="AD215" i="11"/>
  <c r="AC215" i="11" s="1"/>
  <c r="AA215" i="11"/>
  <c r="AB215" i="11"/>
  <c r="AD203" i="11"/>
  <c r="AC203" i="11" s="1"/>
  <c r="AB203" i="11"/>
  <c r="AA203" i="11"/>
  <c r="AD158" i="11"/>
  <c r="AC158" i="11" s="1"/>
  <c r="AB158" i="11"/>
  <c r="AA158" i="11"/>
  <c r="AD839" i="11"/>
  <c r="AA839" i="11"/>
  <c r="AB839" i="11"/>
  <c r="AD816" i="11"/>
  <c r="AA816" i="11"/>
  <c r="AB816" i="11"/>
  <c r="AD782" i="11"/>
  <c r="AA782" i="11"/>
  <c r="AB782" i="11"/>
  <c r="AD770" i="11"/>
  <c r="AA770" i="11"/>
  <c r="AB770" i="11"/>
  <c r="AD703" i="11"/>
  <c r="AA703" i="11"/>
  <c r="AB703" i="11"/>
  <c r="AD669" i="11"/>
  <c r="AA669" i="11"/>
  <c r="AB669" i="11"/>
  <c r="AD250" i="11"/>
  <c r="AA250" i="11"/>
  <c r="AB250" i="11"/>
  <c r="AD623" i="11"/>
  <c r="AA623" i="11"/>
  <c r="AB623" i="11"/>
  <c r="AD556" i="11"/>
  <c r="AA556" i="11"/>
  <c r="AB556" i="11"/>
  <c r="AD544" i="11"/>
  <c r="AA544" i="11"/>
  <c r="AB544" i="11"/>
  <c r="AD532" i="11"/>
  <c r="AA532" i="11"/>
  <c r="AB532" i="11"/>
  <c r="AD520" i="11"/>
  <c r="AA520" i="11"/>
  <c r="AB520" i="11"/>
  <c r="AD464" i="11"/>
  <c r="AA464" i="11"/>
  <c r="AB464" i="11"/>
  <c r="AD430" i="11"/>
  <c r="AA430" i="11"/>
  <c r="AB430" i="11"/>
  <c r="AD418" i="11"/>
  <c r="AA418" i="11"/>
  <c r="AB418" i="11"/>
  <c r="AD395" i="11"/>
  <c r="AA395" i="11"/>
  <c r="AB395" i="11"/>
  <c r="AD383" i="11"/>
  <c r="AA383" i="11"/>
  <c r="AB383" i="11"/>
  <c r="AD338" i="11"/>
  <c r="AA338" i="11"/>
  <c r="AB338" i="11"/>
  <c r="AD238" i="11"/>
  <c r="AA238" i="11"/>
  <c r="AB238" i="11"/>
  <c r="AD281" i="11"/>
  <c r="AA281" i="11"/>
  <c r="AB281" i="11"/>
  <c r="AD291" i="11"/>
  <c r="AA291" i="11"/>
  <c r="AB291" i="11"/>
  <c r="AD268" i="11"/>
  <c r="AA268" i="11"/>
  <c r="AB268" i="11"/>
  <c r="AD223" i="11"/>
  <c r="AA223" i="11"/>
  <c r="AB223" i="11"/>
  <c r="AD167" i="11"/>
  <c r="AB167" i="11"/>
  <c r="AA167" i="11"/>
  <c r="AD144" i="11"/>
  <c r="AB144" i="11"/>
  <c r="AA144" i="11"/>
  <c r="AD132" i="11"/>
  <c r="AB132" i="11"/>
  <c r="AA132" i="11"/>
  <c r="AD120" i="11"/>
  <c r="AB120" i="11"/>
  <c r="AA120" i="11"/>
  <c r="AD108" i="11"/>
  <c r="AB108" i="11"/>
  <c r="AA108" i="11"/>
  <c r="AD96" i="11"/>
  <c r="AB96" i="11"/>
  <c r="AA96" i="11"/>
  <c r="AD51" i="11"/>
  <c r="AB51" i="11"/>
  <c r="AA51" i="11"/>
  <c r="AD193" i="11"/>
  <c r="AB193" i="11"/>
  <c r="AA193" i="11"/>
  <c r="AD566" i="11"/>
  <c r="AA566" i="11"/>
  <c r="AB566" i="11"/>
  <c r="AD367" i="11"/>
  <c r="AA367" i="11"/>
  <c r="AB367" i="11"/>
  <c r="AD850" i="11"/>
  <c r="AA850" i="11"/>
  <c r="AB850" i="11"/>
  <c r="AD805" i="11"/>
  <c r="AA805" i="11"/>
  <c r="AB805" i="11"/>
  <c r="AD661" i="11"/>
  <c r="AA661" i="11"/>
  <c r="AB661" i="11"/>
  <c r="AD649" i="11"/>
  <c r="AA649" i="11"/>
  <c r="AB649" i="11"/>
  <c r="AD604" i="11"/>
  <c r="AA604" i="11"/>
  <c r="AB604" i="11"/>
  <c r="AD581" i="11"/>
  <c r="AA581" i="11"/>
  <c r="AB581" i="11"/>
  <c r="AD503" i="11"/>
  <c r="AA503" i="11"/>
  <c r="AB503" i="11"/>
  <c r="AD348" i="11"/>
  <c r="AA348" i="11"/>
  <c r="AB348" i="11"/>
  <c r="AD83" i="11"/>
  <c r="AB83" i="11"/>
  <c r="AA83" i="11"/>
  <c r="AD71" i="11"/>
  <c r="AB71" i="11"/>
  <c r="AA71" i="11"/>
  <c r="AD37" i="11"/>
  <c r="AB37" i="11"/>
  <c r="AA37" i="11"/>
  <c r="AD234" i="11"/>
  <c r="AA234" i="11"/>
  <c r="AB234" i="11"/>
  <c r="AD794" i="11"/>
  <c r="AA794" i="11"/>
  <c r="AB794" i="11"/>
  <c r="AD617" i="11"/>
  <c r="AA617" i="11"/>
  <c r="AB617" i="11"/>
  <c r="AD374" i="11"/>
  <c r="AA374" i="11"/>
  <c r="AB374" i="11"/>
  <c r="AD593" i="11"/>
  <c r="AA593" i="11"/>
  <c r="AB593" i="11"/>
  <c r="AD493" i="11"/>
  <c r="AA493" i="11"/>
  <c r="AB493" i="11"/>
  <c r="AD327" i="11"/>
  <c r="AA327" i="11"/>
  <c r="AB327" i="11"/>
  <c r="AD172" i="11"/>
  <c r="AC172" i="11" s="1"/>
  <c r="AB172" i="11"/>
  <c r="AA172" i="11"/>
  <c r="AD644" i="11"/>
  <c r="AC644" i="11" s="1"/>
  <c r="AA644" i="11"/>
  <c r="AB644" i="11"/>
  <c r="AD764" i="11"/>
  <c r="AC764" i="11" s="1"/>
  <c r="AA764" i="11"/>
  <c r="AB764" i="11"/>
  <c r="AD752" i="11"/>
  <c r="AC752" i="11" s="1"/>
  <c r="AA752" i="11"/>
  <c r="AB752" i="11"/>
  <c r="AD696" i="11"/>
  <c r="AC696" i="11" s="1"/>
  <c r="AA696" i="11"/>
  <c r="AB696" i="11"/>
  <c r="AD684" i="11"/>
  <c r="AC684" i="11" s="1"/>
  <c r="AA684" i="11"/>
  <c r="AB684" i="11"/>
  <c r="AD573" i="11"/>
  <c r="AC573" i="11" s="1"/>
  <c r="AA573" i="11"/>
  <c r="AB573" i="11"/>
  <c r="AD484" i="11"/>
  <c r="AC484" i="11" s="1"/>
  <c r="AA484" i="11"/>
  <c r="AB484" i="11"/>
  <c r="AD472" i="11"/>
  <c r="AC472" i="11" s="1"/>
  <c r="AA472" i="11"/>
  <c r="AB472" i="11"/>
  <c r="AD405" i="11"/>
  <c r="AC405" i="11" s="1"/>
  <c r="AA405" i="11"/>
  <c r="AB405" i="11"/>
  <c r="AD448" i="11"/>
  <c r="AC448" i="11" s="1"/>
  <c r="AA448" i="11"/>
  <c r="AB448" i="11"/>
  <c r="AD436" i="11"/>
  <c r="AC436" i="11" s="1"/>
  <c r="AA436" i="11"/>
  <c r="AB436" i="11"/>
  <c r="AD314" i="11"/>
  <c r="AC314" i="11" s="1"/>
  <c r="AA314" i="11"/>
  <c r="AB314" i="11"/>
  <c r="AD214" i="11"/>
  <c r="AC214" i="11" s="1"/>
  <c r="AB214" i="11"/>
  <c r="AA214" i="11"/>
  <c r="AD202" i="11"/>
  <c r="AC202" i="11" s="1"/>
  <c r="AB202" i="11"/>
  <c r="AA202" i="11"/>
  <c r="AD157" i="11"/>
  <c r="AC157" i="11" s="1"/>
  <c r="AB157" i="11"/>
  <c r="AA157" i="11"/>
  <c r="AD838" i="11"/>
  <c r="AA838" i="11"/>
  <c r="AB838" i="11"/>
  <c r="AD815" i="11"/>
  <c r="AA815" i="11"/>
  <c r="AB815" i="11"/>
  <c r="AD781" i="11"/>
  <c r="AA781" i="11"/>
  <c r="AB781" i="11"/>
  <c r="AD769" i="11"/>
  <c r="AA769" i="11"/>
  <c r="AB769" i="11"/>
  <c r="AD702" i="11"/>
  <c r="AA702" i="11"/>
  <c r="AB702" i="11"/>
  <c r="AD668" i="11"/>
  <c r="AA668" i="11"/>
  <c r="AB668" i="11"/>
  <c r="AD249" i="11"/>
  <c r="AA249" i="11"/>
  <c r="AB249" i="11"/>
  <c r="AD831" i="11"/>
  <c r="AA831" i="11"/>
  <c r="AB831" i="11"/>
  <c r="AD555" i="11"/>
  <c r="AA555" i="11"/>
  <c r="AB555" i="11"/>
  <c r="AD543" i="11"/>
  <c r="AA543" i="11"/>
  <c r="AB543" i="11"/>
  <c r="AD531" i="11"/>
  <c r="AA531" i="11"/>
  <c r="AB531" i="11"/>
  <c r="AD519" i="11"/>
  <c r="AA519" i="11"/>
  <c r="AB519" i="11"/>
  <c r="AD463" i="11"/>
  <c r="AA463" i="11"/>
  <c r="AB463" i="11"/>
  <c r="AD429" i="11"/>
  <c r="AA429" i="11"/>
  <c r="AB429" i="11"/>
  <c r="AD417" i="11"/>
  <c r="AA417" i="11"/>
  <c r="AB417" i="11"/>
  <c r="AD394" i="11"/>
  <c r="AA394" i="11"/>
  <c r="AB394" i="11"/>
  <c r="AD382" i="11"/>
  <c r="AA382" i="11"/>
  <c r="AB382" i="11"/>
  <c r="AD337" i="11"/>
  <c r="AA337" i="11"/>
  <c r="AB337" i="11"/>
  <c r="AD303" i="11"/>
  <c r="AA303" i="11"/>
  <c r="AB303" i="11"/>
  <c r="AD280" i="11"/>
  <c r="AA280" i="11"/>
  <c r="AB280" i="11"/>
  <c r="AD290" i="11"/>
  <c r="AA290" i="11"/>
  <c r="AB290" i="11"/>
  <c r="AD267" i="11"/>
  <c r="AA267" i="11"/>
  <c r="AB267" i="11"/>
  <c r="AD222" i="11"/>
  <c r="AA222" i="11"/>
  <c r="AB222" i="11"/>
  <c r="AD166" i="11"/>
  <c r="AB166" i="11"/>
  <c r="AA166" i="11"/>
  <c r="AD143" i="11"/>
  <c r="AB143" i="11"/>
  <c r="AA143" i="11"/>
  <c r="AD131" i="11"/>
  <c r="AB131" i="11"/>
  <c r="AA131" i="11"/>
  <c r="AD119" i="11"/>
  <c r="AB119" i="11"/>
  <c r="AA119" i="11"/>
  <c r="AD107" i="11"/>
  <c r="AB107" i="11"/>
  <c r="AA107" i="11"/>
  <c r="AD95" i="11"/>
  <c r="AB95" i="11"/>
  <c r="AA95" i="11"/>
  <c r="AD50" i="11"/>
  <c r="AB50" i="11"/>
  <c r="AA50" i="11"/>
  <c r="AD192" i="11"/>
  <c r="AB192" i="11"/>
  <c r="AA192" i="11"/>
  <c r="AD565" i="11"/>
  <c r="AA565" i="11"/>
  <c r="AB565" i="11"/>
  <c r="AD366" i="11"/>
  <c r="AA366" i="11"/>
  <c r="AB366" i="11"/>
  <c r="AD849" i="11"/>
  <c r="AA849" i="11"/>
  <c r="AB849" i="11"/>
  <c r="AD804" i="11"/>
  <c r="AA804" i="11"/>
  <c r="AB804" i="11"/>
  <c r="AD660" i="11"/>
  <c r="AA660" i="11"/>
  <c r="AB660" i="11"/>
  <c r="AD648" i="11"/>
  <c r="AA648" i="11"/>
  <c r="AB648" i="11"/>
  <c r="AD603" i="11"/>
  <c r="AA603" i="11"/>
  <c r="AB603" i="11"/>
  <c r="AD580" i="11"/>
  <c r="AA580" i="11"/>
  <c r="AB580" i="11"/>
  <c r="AD502" i="11"/>
  <c r="AA502" i="11"/>
  <c r="AB502" i="11"/>
  <c r="AD94" i="11"/>
  <c r="AB94" i="11"/>
  <c r="AA94" i="11"/>
  <c r="AD82" i="11"/>
  <c r="AB82" i="11"/>
  <c r="AA82" i="11"/>
  <c r="AD70" i="11"/>
  <c r="AB70" i="11"/>
  <c r="AA70" i="11"/>
  <c r="AD36" i="11"/>
  <c r="AB36" i="11"/>
  <c r="AA36" i="11"/>
  <c r="AD233" i="11"/>
  <c r="AA233" i="11"/>
  <c r="AB233" i="11"/>
  <c r="AD793" i="11"/>
  <c r="AA793" i="11"/>
  <c r="AB793" i="11"/>
  <c r="AD616" i="11"/>
  <c r="AA616" i="11"/>
  <c r="AB616" i="11"/>
  <c r="AD373" i="11"/>
  <c r="AA373" i="11"/>
  <c r="AB373" i="11"/>
  <c r="AD592" i="11"/>
  <c r="AA592" i="11"/>
  <c r="AB592" i="11"/>
  <c r="AD492" i="11"/>
  <c r="AA492" i="11"/>
  <c r="AB492" i="11"/>
  <c r="AD326" i="11"/>
  <c r="AA326" i="11"/>
  <c r="AB326" i="11"/>
  <c r="AD643" i="11"/>
  <c r="AC643" i="11" s="1"/>
  <c r="AA643" i="11"/>
  <c r="AB643" i="11"/>
  <c r="AD763" i="11"/>
  <c r="AC763" i="11" s="1"/>
  <c r="AA763" i="11"/>
  <c r="AB763" i="11"/>
  <c r="AD751" i="11"/>
  <c r="AC751" i="11" s="1"/>
  <c r="AA751" i="11"/>
  <c r="AB751" i="11"/>
  <c r="AD695" i="11"/>
  <c r="AC695" i="11" s="1"/>
  <c r="AA695" i="11"/>
  <c r="AB695" i="11"/>
  <c r="AD683" i="11"/>
  <c r="AC683" i="11" s="1"/>
  <c r="AA683" i="11"/>
  <c r="AB683" i="11"/>
  <c r="AD572" i="11"/>
  <c r="AC572" i="11" s="1"/>
  <c r="AA572" i="11"/>
  <c r="AB572" i="11"/>
  <c r="AD483" i="11"/>
  <c r="AC483" i="11" s="1"/>
  <c r="AA483" i="11"/>
  <c r="AB483" i="11"/>
  <c r="AD471" i="11"/>
  <c r="AC471" i="11" s="1"/>
  <c r="AA471" i="11"/>
  <c r="AB471" i="11"/>
  <c r="AD404" i="11"/>
  <c r="AC404" i="11" s="1"/>
  <c r="AA404" i="11"/>
  <c r="AB404" i="11"/>
  <c r="AD447" i="11"/>
  <c r="AC447" i="11" s="1"/>
  <c r="AA447" i="11"/>
  <c r="AB447" i="11"/>
  <c r="AD325" i="11"/>
  <c r="AC325" i="11" s="1"/>
  <c r="AA325" i="11"/>
  <c r="AB325" i="11"/>
  <c r="AD313" i="11"/>
  <c r="AC313" i="11" s="1"/>
  <c r="AA313" i="11"/>
  <c r="AB313" i="11"/>
  <c r="AD213" i="11"/>
  <c r="AC213" i="11" s="1"/>
  <c r="AB213" i="11"/>
  <c r="AA213" i="11"/>
  <c r="AD201" i="11"/>
  <c r="AC201" i="11" s="1"/>
  <c r="AB201" i="11"/>
  <c r="AA201" i="11"/>
  <c r="AD156" i="11"/>
  <c r="AC156" i="11" s="1"/>
  <c r="AB156" i="11"/>
  <c r="AA156" i="11"/>
  <c r="AD837" i="11"/>
  <c r="AA837" i="11"/>
  <c r="AB837" i="11"/>
  <c r="AD814" i="11"/>
  <c r="AA814" i="11"/>
  <c r="AB814" i="11"/>
  <c r="AD780" i="11"/>
  <c r="AA780" i="11"/>
  <c r="AB780" i="11"/>
  <c r="AD768" i="11"/>
  <c r="AA768" i="11"/>
  <c r="AB768" i="11"/>
  <c r="AD701" i="11"/>
  <c r="AA701" i="11"/>
  <c r="AB701" i="11"/>
  <c r="AD667" i="11"/>
  <c r="AA667" i="11"/>
  <c r="AB667" i="11"/>
  <c r="AD633" i="11"/>
  <c r="AA633" i="11"/>
  <c r="AB633" i="11"/>
  <c r="AD830" i="11"/>
  <c r="AA830" i="11"/>
  <c r="AB830" i="11"/>
  <c r="AD554" i="11"/>
  <c r="AA554" i="11"/>
  <c r="AB554" i="11"/>
  <c r="AD542" i="11"/>
  <c r="AA542" i="11"/>
  <c r="AB542" i="11"/>
  <c r="AD530" i="11"/>
  <c r="AA530" i="11"/>
  <c r="AB530" i="11"/>
  <c r="AD518" i="11"/>
  <c r="AA518" i="11"/>
  <c r="AB518" i="11"/>
  <c r="AD462" i="11"/>
  <c r="AA462" i="11"/>
  <c r="AB462" i="11"/>
  <c r="AD428" i="11"/>
  <c r="AA428" i="11"/>
  <c r="AB428" i="11"/>
  <c r="AD416" i="11"/>
  <c r="AA416" i="11"/>
  <c r="AB416" i="11"/>
  <c r="AD393" i="11"/>
  <c r="AA393" i="11"/>
  <c r="AB393" i="11"/>
  <c r="AD381" i="11"/>
  <c r="AA381" i="11"/>
  <c r="AB381" i="11"/>
  <c r="AD248" i="11"/>
  <c r="AA248" i="11"/>
  <c r="AB248" i="11"/>
  <c r="AD302" i="11"/>
  <c r="AA302" i="11"/>
  <c r="AB302" i="11"/>
  <c r="AD279" i="11"/>
  <c r="AA279" i="11"/>
  <c r="AB279" i="11"/>
  <c r="AD289" i="11"/>
  <c r="AA289" i="11"/>
  <c r="AB289" i="11"/>
  <c r="AD266" i="11"/>
  <c r="AA266" i="11"/>
  <c r="AB266" i="11"/>
  <c r="AD221" i="11"/>
  <c r="AB221" i="11"/>
  <c r="AA221" i="11"/>
  <c r="AD165" i="11"/>
  <c r="AB165" i="11"/>
  <c r="AA165" i="11"/>
  <c r="AD142" i="11"/>
  <c r="AB142" i="11"/>
  <c r="AA142" i="11"/>
  <c r="AD130" i="11"/>
  <c r="AB130" i="11"/>
  <c r="AA130" i="11"/>
  <c r="AD118" i="11"/>
  <c r="AB118" i="11"/>
  <c r="AA118" i="11"/>
  <c r="AD106" i="11"/>
  <c r="AB106" i="11"/>
  <c r="AA106" i="11"/>
  <c r="AD61" i="11"/>
  <c r="AB61" i="11"/>
  <c r="AA61" i="11"/>
  <c r="AD49" i="11"/>
  <c r="AB49" i="11"/>
  <c r="AA49" i="11"/>
  <c r="AD191" i="11"/>
  <c r="AB191" i="11"/>
  <c r="AA191" i="11"/>
  <c r="AD564" i="11"/>
  <c r="AA564" i="11"/>
  <c r="AB564" i="11"/>
  <c r="AD365" i="11"/>
  <c r="AA365" i="11"/>
  <c r="AB365" i="11"/>
  <c r="AD848" i="11"/>
  <c r="AA848" i="11"/>
  <c r="AB848" i="11"/>
  <c r="AD803" i="11"/>
  <c r="AA803" i="11"/>
  <c r="AB803" i="11"/>
  <c r="AD659" i="11"/>
  <c r="AA659" i="11"/>
  <c r="AB659" i="11"/>
  <c r="AD647" i="11"/>
  <c r="AA647" i="11"/>
  <c r="AB647" i="11"/>
  <c r="AD602" i="11"/>
  <c r="AA602" i="11"/>
  <c r="AB602" i="11"/>
  <c r="AD579" i="11"/>
  <c r="AA579" i="11"/>
  <c r="AB579" i="11"/>
  <c r="AD358" i="11"/>
  <c r="AA358" i="11"/>
  <c r="AB358" i="11"/>
  <c r="AD93" i="11"/>
  <c r="AB93" i="11"/>
  <c r="AA93" i="11"/>
  <c r="AD81" i="11"/>
  <c r="AB81" i="11"/>
  <c r="AA81" i="11"/>
  <c r="AD69" i="11"/>
  <c r="AB69" i="11"/>
  <c r="AA69" i="11"/>
  <c r="AD35" i="11"/>
  <c r="AB35" i="11"/>
  <c r="AA35" i="11"/>
  <c r="AD232" i="11"/>
  <c r="AA232" i="11"/>
  <c r="AB232" i="11"/>
  <c r="AD792" i="11"/>
  <c r="AA792" i="11"/>
  <c r="AB792" i="11"/>
  <c r="AD615" i="11"/>
  <c r="AA615" i="11"/>
  <c r="AB615" i="11"/>
  <c r="AD372" i="11"/>
  <c r="AA372" i="11"/>
  <c r="AB372" i="11"/>
  <c r="AD591" i="11"/>
  <c r="AA591" i="11"/>
  <c r="AB591" i="11"/>
  <c r="AD491" i="11"/>
  <c r="AA491" i="11"/>
  <c r="AB491" i="11"/>
  <c r="AD182" i="11"/>
  <c r="AB182" i="11"/>
  <c r="AA182" i="11"/>
  <c r="AD762" i="11"/>
  <c r="AC762" i="11" s="1"/>
  <c r="AA762" i="11"/>
  <c r="AB762" i="11"/>
  <c r="AD750" i="11"/>
  <c r="AC750" i="11" s="1"/>
  <c r="AA750" i="11"/>
  <c r="AB750" i="11"/>
  <c r="AD694" i="11"/>
  <c r="AC694" i="11" s="1"/>
  <c r="AA694" i="11"/>
  <c r="AB694" i="11"/>
  <c r="AD682" i="11"/>
  <c r="AC682" i="11" s="1"/>
  <c r="AA682" i="11"/>
  <c r="AB682" i="11"/>
  <c r="AD571" i="11"/>
  <c r="AC571" i="11" s="1"/>
  <c r="AA571" i="11"/>
  <c r="AB571" i="11"/>
  <c r="AD482" i="11"/>
  <c r="AC482" i="11" s="1"/>
  <c r="AA482" i="11"/>
  <c r="AB482" i="11"/>
  <c r="AD470" i="11"/>
  <c r="AC470" i="11" s="1"/>
  <c r="AA470" i="11"/>
  <c r="AB470" i="11"/>
  <c r="AD403" i="11"/>
  <c r="AC403" i="11" s="1"/>
  <c r="AA403" i="11"/>
  <c r="AB403" i="11"/>
  <c r="AD446" i="11"/>
  <c r="AC446" i="11" s="1"/>
  <c r="AA446" i="11"/>
  <c r="AB446" i="11"/>
  <c r="AD324" i="11"/>
  <c r="AC324" i="11" s="1"/>
  <c r="AA324" i="11"/>
  <c r="AB324" i="11"/>
  <c r="AD312" i="11"/>
  <c r="AC312" i="11" s="1"/>
  <c r="AA312" i="11"/>
  <c r="AB312" i="11"/>
  <c r="AD212" i="11"/>
  <c r="AC212" i="11" s="1"/>
  <c r="AA212" i="11"/>
  <c r="AB212" i="11"/>
  <c r="AD200" i="11"/>
  <c r="AC200" i="11" s="1"/>
  <c r="AA200" i="11"/>
  <c r="AB200" i="11"/>
  <c r="AD155" i="11"/>
  <c r="AC155" i="11" s="1"/>
  <c r="AB155" i="11"/>
  <c r="AA155" i="11"/>
  <c r="AD836" i="11"/>
  <c r="AA836" i="11"/>
  <c r="AB836" i="11"/>
  <c r="AD813" i="11"/>
  <c r="AA813" i="11"/>
  <c r="AB813" i="11"/>
  <c r="AD779" i="11"/>
  <c r="AA779" i="11"/>
  <c r="AB779" i="11"/>
  <c r="AD767" i="11"/>
  <c r="AA767" i="11"/>
  <c r="AB767" i="11"/>
  <c r="AD700" i="11"/>
  <c r="AA700" i="11"/>
  <c r="AB700" i="11"/>
  <c r="AD259" i="11"/>
  <c r="AA259" i="11"/>
  <c r="AB259" i="11"/>
  <c r="AD632" i="11"/>
  <c r="AA632" i="11"/>
  <c r="AB632" i="11"/>
  <c r="AD829" i="11"/>
  <c r="AA829" i="11"/>
  <c r="AB829" i="11"/>
  <c r="AD553" i="11"/>
  <c r="AA553" i="11"/>
  <c r="AB553" i="11"/>
  <c r="AD541" i="11"/>
  <c r="AA541" i="11"/>
  <c r="AB541" i="11"/>
  <c r="AD529" i="11"/>
  <c r="AA529" i="11"/>
  <c r="AB529" i="11"/>
  <c r="AD517" i="11"/>
  <c r="AA517" i="11"/>
  <c r="AB517" i="11"/>
  <c r="AD461" i="11"/>
  <c r="AA461" i="11"/>
  <c r="AB461" i="11"/>
  <c r="AD427" i="11"/>
  <c r="AA427" i="11"/>
  <c r="AB427" i="11"/>
  <c r="AD415" i="11"/>
  <c r="AA415" i="11"/>
  <c r="AB415" i="11"/>
  <c r="AD392" i="11"/>
  <c r="AA392" i="11"/>
  <c r="AB392" i="11"/>
  <c r="AD347" i="11"/>
  <c r="AA347" i="11"/>
  <c r="AB347" i="11"/>
  <c r="AD247" i="11"/>
  <c r="AA247" i="11"/>
  <c r="AB247" i="11"/>
  <c r="AD301" i="11"/>
  <c r="AA301" i="11"/>
  <c r="AB301" i="11"/>
  <c r="AD278" i="11"/>
  <c r="AA278" i="11"/>
  <c r="AB278" i="11"/>
  <c r="AD288" i="11"/>
  <c r="AA288" i="11"/>
  <c r="AB288" i="11"/>
  <c r="AD265" i="11"/>
  <c r="AA265" i="11"/>
  <c r="AB265" i="11"/>
  <c r="AD220" i="11"/>
  <c r="AB220" i="11"/>
  <c r="AA220" i="11"/>
  <c r="AD164" i="11"/>
  <c r="AA164" i="11"/>
  <c r="AB164" i="11"/>
  <c r="AD141" i="11"/>
  <c r="AB141" i="11"/>
  <c r="AA141" i="11"/>
  <c r="AD129" i="11"/>
  <c r="AB129" i="11"/>
  <c r="AA129" i="11"/>
  <c r="AD117" i="11"/>
  <c r="AB117" i="11"/>
  <c r="AA117" i="11"/>
  <c r="AD105" i="11"/>
  <c r="AB105" i="11"/>
  <c r="AA105" i="11"/>
  <c r="AD60" i="11"/>
  <c r="AB60" i="11"/>
  <c r="AA60" i="11"/>
  <c r="AD48" i="11"/>
  <c r="AB48" i="11"/>
  <c r="AA48" i="11"/>
  <c r="AD190" i="11"/>
  <c r="AB190" i="11"/>
  <c r="AA190" i="11"/>
  <c r="AD563" i="11"/>
  <c r="AA563" i="11"/>
  <c r="AB563" i="11"/>
  <c r="AD364" i="11"/>
  <c r="AA364" i="11"/>
  <c r="AB364" i="11"/>
  <c r="AD847" i="11"/>
  <c r="AA847" i="11"/>
  <c r="AB847" i="11"/>
  <c r="AD802" i="11"/>
  <c r="AA802" i="11"/>
  <c r="AB802" i="11"/>
  <c r="AD658" i="11"/>
  <c r="AA658" i="11"/>
  <c r="AB658" i="11"/>
  <c r="AD646" i="11"/>
  <c r="AA646" i="11"/>
  <c r="AB646" i="11"/>
  <c r="AD601" i="11"/>
  <c r="AA601" i="11"/>
  <c r="AB601" i="11"/>
  <c r="AD512" i="11"/>
  <c r="AA512" i="11"/>
  <c r="AB512" i="11"/>
  <c r="AD357" i="11"/>
  <c r="AA357" i="11"/>
  <c r="AB357" i="11"/>
  <c r="AD92" i="11"/>
  <c r="AA92" i="11"/>
  <c r="AB92" i="11"/>
  <c r="AD80" i="11"/>
  <c r="AA80" i="11"/>
  <c r="AB80" i="11"/>
  <c r="AD68" i="11"/>
  <c r="AA68" i="11"/>
  <c r="AB68" i="11"/>
  <c r="AD34" i="11"/>
  <c r="AB34" i="11"/>
  <c r="AA34" i="11"/>
  <c r="AD231" i="11"/>
  <c r="AA231" i="11"/>
  <c r="AB231" i="11"/>
  <c r="AD791" i="11"/>
  <c r="AA791" i="11"/>
  <c r="AB791" i="11"/>
  <c r="AD614" i="11"/>
  <c r="AA614" i="11"/>
  <c r="AB614" i="11"/>
  <c r="AD371" i="11"/>
  <c r="AA371" i="11"/>
  <c r="AB371" i="11"/>
  <c r="AD590" i="11"/>
  <c r="AA590" i="11"/>
  <c r="AB590" i="11"/>
  <c r="AD336" i="11"/>
  <c r="AA336" i="11"/>
  <c r="AB336" i="11"/>
  <c r="AD181" i="11"/>
  <c r="AB181" i="11"/>
  <c r="AA181" i="11"/>
  <c r="AD761" i="11"/>
  <c r="AC761" i="11" s="1"/>
  <c r="AA761" i="11"/>
  <c r="AB761" i="11"/>
  <c r="AD749" i="11"/>
  <c r="AC749" i="11" s="1"/>
  <c r="AA749" i="11"/>
  <c r="AB749" i="11"/>
  <c r="AD693" i="11"/>
  <c r="AC693" i="11" s="1"/>
  <c r="AA693" i="11"/>
  <c r="AB693" i="11"/>
  <c r="AD681" i="11"/>
  <c r="AC681" i="11" s="1"/>
  <c r="AA681" i="11"/>
  <c r="AB681" i="11"/>
  <c r="AD570" i="11"/>
  <c r="AC570" i="11" s="1"/>
  <c r="AA570" i="11"/>
  <c r="AB570" i="11"/>
  <c r="AD481" i="11"/>
  <c r="AC481" i="11" s="1"/>
  <c r="AA481" i="11"/>
  <c r="AB481" i="11"/>
  <c r="AD469" i="11"/>
  <c r="AC469" i="11" s="1"/>
  <c r="AA469" i="11"/>
  <c r="AB469" i="11"/>
  <c r="AD457" i="11"/>
  <c r="AC457" i="11" s="1"/>
  <c r="AA457" i="11"/>
  <c r="AB457" i="11"/>
  <c r="AD445" i="11"/>
  <c r="AC445" i="11" s="1"/>
  <c r="AA445" i="11"/>
  <c r="AB445" i="11"/>
  <c r="AD323" i="11"/>
  <c r="AC323" i="11" s="1"/>
  <c r="AA323" i="11"/>
  <c r="AB323" i="11"/>
  <c r="AD311" i="11"/>
  <c r="AC311" i="11" s="1"/>
  <c r="AA311" i="11"/>
  <c r="AB311" i="11"/>
  <c r="AD211" i="11"/>
  <c r="AC211" i="11" s="1"/>
  <c r="AA211" i="11"/>
  <c r="AB211" i="11"/>
  <c r="AD199" i="11"/>
  <c r="AC199" i="11" s="1"/>
  <c r="AA199" i="11"/>
  <c r="AB199" i="11"/>
  <c r="AD154" i="11"/>
  <c r="AC154" i="11" s="1"/>
  <c r="AB154" i="11"/>
  <c r="AA154" i="11"/>
  <c r="AD835" i="11"/>
  <c r="AA835" i="11"/>
  <c r="AB835" i="11"/>
  <c r="AD812" i="11"/>
  <c r="AA812" i="11"/>
  <c r="AB812" i="11"/>
  <c r="AD778" i="11"/>
  <c r="AA778" i="11"/>
  <c r="AB778" i="11"/>
  <c r="AD766" i="11"/>
  <c r="AA766" i="11"/>
  <c r="AB766" i="11"/>
  <c r="AD677" i="11"/>
  <c r="AA677" i="11"/>
  <c r="AB677" i="11"/>
  <c r="AD258" i="11"/>
  <c r="AA258" i="11"/>
  <c r="AB258" i="11"/>
  <c r="AD631" i="11"/>
  <c r="AA631" i="11"/>
  <c r="AB631" i="11"/>
  <c r="AD828" i="11"/>
  <c r="AA828" i="11"/>
  <c r="AB828" i="11"/>
  <c r="AD552" i="11"/>
  <c r="AA552" i="11"/>
  <c r="AB552" i="11"/>
  <c r="AD540" i="11"/>
  <c r="AA540" i="11"/>
  <c r="AB540" i="11"/>
  <c r="AD528" i="11"/>
  <c r="AA528" i="11"/>
  <c r="AB528" i="11"/>
  <c r="AD516" i="11"/>
  <c r="AA516" i="11"/>
  <c r="AB516" i="11"/>
  <c r="AD460" i="11"/>
  <c r="AA460" i="11"/>
  <c r="AB460" i="11"/>
  <c r="AD426" i="11"/>
  <c r="AA426" i="11"/>
  <c r="AB426" i="11"/>
  <c r="AD414" i="11"/>
  <c r="AA414" i="11"/>
  <c r="AB414" i="11"/>
  <c r="AD391" i="11"/>
  <c r="AA391" i="11"/>
  <c r="AB391" i="11"/>
  <c r="AD346" i="11"/>
  <c r="AA346" i="11"/>
  <c r="AB346" i="11"/>
  <c r="AD246" i="11"/>
  <c r="AA246" i="11"/>
  <c r="AB246" i="11"/>
  <c r="AD300" i="11"/>
  <c r="AA300" i="11"/>
  <c r="AB300" i="11"/>
  <c r="AD277" i="11"/>
  <c r="AA277" i="11"/>
  <c r="AB277" i="11"/>
  <c r="AD287" i="11"/>
  <c r="AA287" i="11"/>
  <c r="AB287" i="11"/>
  <c r="AD264" i="11"/>
  <c r="AA264" i="11"/>
  <c r="AB264" i="11"/>
  <c r="AD219" i="11"/>
  <c r="AB219" i="11"/>
  <c r="AA219" i="11"/>
  <c r="AD163" i="11"/>
  <c r="AA163" i="11"/>
  <c r="AB163" i="11"/>
  <c r="AD140" i="11"/>
  <c r="AA140" i="11"/>
  <c r="AB140" i="11"/>
  <c r="AD128" i="11"/>
  <c r="AA128" i="11"/>
  <c r="AB128" i="11"/>
  <c r="AD116" i="11"/>
  <c r="AA116" i="11"/>
  <c r="AB116" i="11"/>
  <c r="AD104" i="11"/>
  <c r="AA104" i="11"/>
  <c r="AB104" i="11"/>
  <c r="AD59" i="11"/>
  <c r="AB59" i="11"/>
  <c r="AA59" i="11"/>
  <c r="AD47" i="11"/>
  <c r="AB47" i="11"/>
  <c r="AA47" i="11"/>
  <c r="AD189" i="11"/>
  <c r="AB189" i="11"/>
  <c r="AA189" i="11"/>
  <c r="AD562" i="11"/>
  <c r="AA562" i="11"/>
  <c r="AB562" i="11"/>
  <c r="AD363" i="11"/>
  <c r="AA363" i="11"/>
  <c r="AB363" i="11"/>
  <c r="AD846" i="11"/>
  <c r="AA846" i="11"/>
  <c r="AB846" i="11"/>
  <c r="AD801" i="11"/>
  <c r="AA801" i="11"/>
  <c r="AB801" i="11"/>
  <c r="AD657" i="11"/>
  <c r="AA657" i="11"/>
  <c r="AB657" i="11"/>
  <c r="AD645" i="11"/>
  <c r="AA645" i="11"/>
  <c r="AB645" i="11"/>
  <c r="AD589" i="11"/>
  <c r="AA589" i="11"/>
  <c r="AB589" i="11"/>
  <c r="AD511" i="11"/>
  <c r="AA511" i="11"/>
  <c r="AB511" i="11"/>
  <c r="AD356" i="11"/>
  <c r="AA356" i="11"/>
  <c r="AB356" i="11"/>
  <c r="AD91" i="11"/>
  <c r="AA91" i="11"/>
  <c r="AB91" i="11"/>
  <c r="AD79" i="11"/>
  <c r="AA79" i="11"/>
  <c r="AB79" i="11"/>
  <c r="AD67" i="11"/>
  <c r="AA67" i="11"/>
  <c r="AB67" i="11"/>
  <c r="AD33" i="11"/>
  <c r="AB33" i="11"/>
  <c r="AA33" i="11"/>
  <c r="AD230" i="11"/>
  <c r="AA230" i="11"/>
  <c r="AB230" i="11"/>
  <c r="AD790" i="11"/>
  <c r="AA790" i="11"/>
  <c r="AB790" i="11"/>
  <c r="AD613" i="11"/>
  <c r="AA613" i="11"/>
  <c r="AB613" i="11"/>
  <c r="AD370" i="11"/>
  <c r="AA370" i="11"/>
  <c r="AB370" i="11"/>
  <c r="AD501" i="11"/>
  <c r="AA501" i="11"/>
  <c r="AB501" i="11"/>
  <c r="AD335" i="11"/>
  <c r="AA335" i="11"/>
  <c r="AB335" i="11"/>
  <c r="AD180" i="11"/>
  <c r="AB180" i="11"/>
  <c r="AA180" i="11"/>
  <c r="AD642" i="11"/>
  <c r="AC642" i="11" s="1"/>
  <c r="AA642" i="11"/>
  <c r="AB642" i="11"/>
  <c r="AD640" i="11"/>
  <c r="AC640" i="11" s="1"/>
  <c r="AA640" i="11"/>
  <c r="AB640" i="11"/>
  <c r="AD760" i="11"/>
  <c r="AC760" i="11" s="1"/>
  <c r="AA760" i="11"/>
  <c r="AB760" i="11"/>
  <c r="AD748" i="11"/>
  <c r="AC748" i="11" s="1"/>
  <c r="AA748" i="11"/>
  <c r="AB748" i="11"/>
  <c r="AD692" i="11"/>
  <c r="AC692" i="11" s="1"/>
  <c r="AA692" i="11"/>
  <c r="AB692" i="11"/>
  <c r="AD680" i="11"/>
  <c r="AC680" i="11" s="1"/>
  <c r="AA680" i="11"/>
  <c r="AB680" i="11"/>
  <c r="AD569" i="11"/>
  <c r="AC569" i="11" s="1"/>
  <c r="AA569" i="11"/>
  <c r="AB569" i="11"/>
  <c r="AD480" i="11"/>
  <c r="AC480" i="11" s="1"/>
  <c r="AA480" i="11"/>
  <c r="AB480" i="11"/>
  <c r="AD413" i="11"/>
  <c r="AC413" i="11" s="1"/>
  <c r="AA413" i="11"/>
  <c r="AB413" i="11"/>
  <c r="AD456" i="11"/>
  <c r="AC456" i="11" s="1"/>
  <c r="AA456" i="11"/>
  <c r="AB456" i="11"/>
  <c r="AD444" i="11"/>
  <c r="AC444" i="11" s="1"/>
  <c r="AA444" i="11"/>
  <c r="AB444" i="11"/>
  <c r="AD322" i="11"/>
  <c r="AC322" i="11" s="1"/>
  <c r="AA322" i="11"/>
  <c r="AB322" i="11"/>
  <c r="AD310" i="11"/>
  <c r="AC310" i="11" s="1"/>
  <c r="AA310" i="11"/>
  <c r="AB310" i="11"/>
  <c r="AD210" i="11"/>
  <c r="AC210" i="11" s="1"/>
  <c r="AA210" i="11"/>
  <c r="AB210" i="11"/>
  <c r="AD198" i="11"/>
  <c r="AC198" i="11" s="1"/>
  <c r="AA198" i="11"/>
  <c r="AB198" i="11"/>
  <c r="AD153" i="11"/>
  <c r="AC153" i="11" s="1"/>
  <c r="AB153" i="11"/>
  <c r="AA153" i="11"/>
  <c r="AD834" i="11"/>
  <c r="AA834" i="11"/>
  <c r="AB834" i="11"/>
  <c r="AD811" i="11"/>
  <c r="AA811" i="11"/>
  <c r="AB811" i="11"/>
  <c r="AD777" i="11"/>
  <c r="AA777" i="11"/>
  <c r="AB777" i="11"/>
  <c r="AD710" i="11"/>
  <c r="AA710" i="11"/>
  <c r="AB710" i="11"/>
  <c r="AD676" i="11"/>
  <c r="AA676" i="11"/>
  <c r="AB676" i="11"/>
  <c r="AD257" i="11"/>
  <c r="AA257" i="11"/>
  <c r="AB257" i="11"/>
  <c r="AD630" i="11"/>
  <c r="AA630" i="11"/>
  <c r="AB630" i="11"/>
  <c r="AD827" i="11"/>
  <c r="AA827" i="11"/>
  <c r="AB827" i="11"/>
  <c r="AD551" i="11"/>
  <c r="AA551" i="11"/>
  <c r="AB551" i="11"/>
  <c r="AD539" i="11"/>
  <c r="AA539" i="11"/>
  <c r="AB539" i="11"/>
  <c r="AD527" i="11"/>
  <c r="AA527" i="11"/>
  <c r="AB527" i="11"/>
  <c r="AD515" i="11"/>
  <c r="AA515" i="11"/>
  <c r="AB515" i="11"/>
  <c r="AD459" i="11"/>
  <c r="AA459" i="11"/>
  <c r="AB459" i="11"/>
  <c r="AD425" i="11"/>
  <c r="AA425" i="11"/>
  <c r="AB425" i="11"/>
  <c r="AD402" i="11"/>
  <c r="AA402" i="11"/>
  <c r="AB402" i="11"/>
  <c r="AD390" i="11"/>
  <c r="AA390" i="11"/>
  <c r="AB390" i="11"/>
  <c r="AD345" i="11"/>
  <c r="AA345" i="11"/>
  <c r="AB345" i="11"/>
  <c r="AD245" i="11"/>
  <c r="AA245" i="11"/>
  <c r="AB245" i="11"/>
  <c r="AD299" i="11"/>
  <c r="AA299" i="11"/>
  <c r="AB299" i="11"/>
  <c r="AD276" i="11"/>
  <c r="AA276" i="11"/>
  <c r="AB276" i="11"/>
  <c r="AD286" i="11"/>
  <c r="AA286" i="11"/>
  <c r="AB286" i="11"/>
  <c r="AD263" i="11"/>
  <c r="AA263" i="11"/>
  <c r="AB263" i="11"/>
  <c r="AD218" i="11"/>
  <c r="AB218" i="11"/>
  <c r="AA218" i="11"/>
  <c r="AD162" i="11"/>
  <c r="AA162" i="11"/>
  <c r="AB162" i="11"/>
  <c r="AD139" i="11"/>
  <c r="AA139" i="11"/>
  <c r="AB139" i="11"/>
  <c r="AD127" i="11"/>
  <c r="AA127" i="11"/>
  <c r="AB127" i="11"/>
  <c r="AD115" i="11"/>
  <c r="AA115" i="11"/>
  <c r="AB115" i="11"/>
  <c r="AD103" i="11"/>
  <c r="AA103" i="11"/>
  <c r="AB103" i="11"/>
  <c r="AD58" i="11"/>
  <c r="AB58" i="11"/>
  <c r="AA58" i="11"/>
  <c r="AD46" i="11"/>
  <c r="AB46" i="11"/>
  <c r="AA46" i="11"/>
  <c r="AD188" i="11"/>
  <c r="AA188" i="11"/>
  <c r="AB188" i="11"/>
  <c r="AD561" i="11"/>
  <c r="AA561" i="11"/>
  <c r="AB561" i="11"/>
  <c r="AD362" i="11"/>
  <c r="AA362" i="11"/>
  <c r="AB362" i="11"/>
  <c r="AD845" i="11"/>
  <c r="AA845" i="11"/>
  <c r="AB845" i="11"/>
  <c r="AD800" i="11"/>
  <c r="AA800" i="11"/>
  <c r="AB800" i="11"/>
  <c r="AD656" i="11"/>
  <c r="AA656" i="11"/>
  <c r="AB656" i="11"/>
  <c r="AD611" i="11"/>
  <c r="AA611" i="11"/>
  <c r="AB611" i="11"/>
  <c r="AD588" i="11"/>
  <c r="AA588" i="11"/>
  <c r="AB588" i="11"/>
  <c r="AD510" i="11"/>
  <c r="AA510" i="11"/>
  <c r="AB510" i="11"/>
  <c r="AD355" i="11"/>
  <c r="AA355" i="11"/>
  <c r="AB355" i="11"/>
  <c r="AD90" i="11"/>
  <c r="AA90" i="11"/>
  <c r="AB90" i="11"/>
  <c r="AD78" i="11"/>
  <c r="AA78" i="11"/>
  <c r="AB78" i="11"/>
  <c r="AD66" i="11"/>
  <c r="AA66" i="11"/>
  <c r="AB66" i="11"/>
  <c r="AD32" i="11"/>
  <c r="AA32" i="11"/>
  <c r="AB32" i="11"/>
  <c r="AD229" i="11"/>
  <c r="AA229" i="11"/>
  <c r="AB229" i="11"/>
  <c r="AD789" i="11"/>
  <c r="AA789" i="11"/>
  <c r="AB789" i="11"/>
  <c r="AD612" i="11"/>
  <c r="AA612" i="11"/>
  <c r="AB612" i="11"/>
  <c r="AD600" i="11"/>
  <c r="AA600" i="11"/>
  <c r="AB600" i="11"/>
  <c r="AD500" i="11"/>
  <c r="AA500" i="11"/>
  <c r="AB500" i="11"/>
  <c r="AD334" i="11"/>
  <c r="AA334" i="11"/>
  <c r="AB334" i="11"/>
  <c r="AD179" i="11"/>
  <c r="AB179" i="11"/>
  <c r="AA179" i="11"/>
  <c r="AD639" i="11"/>
  <c r="AC639" i="11" s="1"/>
  <c r="AA639" i="11"/>
  <c r="AB639" i="11"/>
  <c r="AD759" i="11"/>
  <c r="AC759" i="11" s="1"/>
  <c r="AA759" i="11"/>
  <c r="AB759" i="11"/>
  <c r="AD747" i="11"/>
  <c r="AC747" i="11" s="1"/>
  <c r="AA747" i="11"/>
  <c r="AB747" i="11"/>
  <c r="AD691" i="11"/>
  <c r="AC691" i="11" s="1"/>
  <c r="AA691" i="11"/>
  <c r="AB691" i="11"/>
  <c r="AD679" i="11"/>
  <c r="AC679" i="11" s="1"/>
  <c r="AA679" i="11"/>
  <c r="AB679" i="11"/>
  <c r="AD568" i="11"/>
  <c r="AC568" i="11" s="1"/>
  <c r="AA568" i="11"/>
  <c r="AB568" i="11"/>
  <c r="AD479" i="11"/>
  <c r="AC479" i="11" s="1"/>
  <c r="AA479" i="11"/>
  <c r="AB479" i="11"/>
  <c r="AD412" i="11"/>
  <c r="AC412" i="11" s="1"/>
  <c r="AA412" i="11"/>
  <c r="AB412" i="11"/>
  <c r="AD455" i="11"/>
  <c r="AC455" i="11" s="1"/>
  <c r="AA455" i="11"/>
  <c r="AB455" i="11"/>
  <c r="AD443" i="11"/>
  <c r="AC443" i="11" s="1"/>
  <c r="AA443" i="11"/>
  <c r="AB443" i="11"/>
  <c r="AD321" i="11"/>
  <c r="AC321" i="11" s="1"/>
  <c r="AA321" i="11"/>
  <c r="AB321" i="11"/>
  <c r="AD309" i="11"/>
  <c r="AC309" i="11" s="1"/>
  <c r="AA309" i="11"/>
  <c r="AB309" i="11"/>
  <c r="AD209" i="11"/>
  <c r="AC209" i="11" s="1"/>
  <c r="AB209" i="11"/>
  <c r="AA209" i="11"/>
  <c r="AD197" i="11"/>
  <c r="AC197" i="11" s="1"/>
  <c r="AB197" i="11"/>
  <c r="AA197" i="11"/>
  <c r="AD152" i="11"/>
  <c r="AC152" i="11" s="1"/>
  <c r="AA152" i="11"/>
  <c r="AB152" i="11"/>
  <c r="AD833" i="11"/>
  <c r="AA833" i="11"/>
  <c r="AB833" i="11"/>
  <c r="AD810" i="11"/>
  <c r="AA810" i="11"/>
  <c r="AB810" i="11"/>
  <c r="AD776" i="11"/>
  <c r="AA776" i="11"/>
  <c r="AB776" i="11"/>
  <c r="AD709" i="11"/>
  <c r="AA709" i="11"/>
  <c r="AB709" i="11"/>
  <c r="AD675" i="11"/>
  <c r="AA675" i="11"/>
  <c r="AB675" i="11"/>
  <c r="AD256" i="11"/>
  <c r="AA256" i="11"/>
  <c r="AB256" i="11"/>
  <c r="AD629" i="11"/>
  <c r="AA629" i="11"/>
  <c r="AB629" i="11"/>
  <c r="AD826" i="11"/>
  <c r="AA826" i="11"/>
  <c r="AB826" i="11"/>
  <c r="AD550" i="11"/>
  <c r="AA550" i="11"/>
  <c r="AB550" i="11"/>
  <c r="AD538" i="11"/>
  <c r="AA538" i="11"/>
  <c r="AB538" i="11"/>
  <c r="AD526" i="11"/>
  <c r="AA526" i="11"/>
  <c r="AB526" i="11"/>
  <c r="AD514" i="11"/>
  <c r="AA514" i="11"/>
  <c r="AB514" i="11"/>
  <c r="AD458" i="11"/>
  <c r="AA458" i="11"/>
  <c r="AB458" i="11"/>
  <c r="AD424" i="11"/>
  <c r="AA424" i="11"/>
  <c r="AB424" i="11"/>
  <c r="AD401" i="11"/>
  <c r="AA401" i="11"/>
  <c r="AB401" i="11"/>
  <c r="AD389" i="11"/>
  <c r="AA389" i="11"/>
  <c r="AB389" i="11"/>
  <c r="AD344" i="11"/>
  <c r="AA344" i="11"/>
  <c r="AB344" i="11"/>
  <c r="AD244" i="11"/>
  <c r="AA244" i="11"/>
  <c r="AB244" i="11"/>
  <c r="AD298" i="11"/>
  <c r="AA298" i="11"/>
  <c r="AB298" i="11"/>
  <c r="AD275" i="11"/>
  <c r="AA275" i="11"/>
  <c r="AB275" i="11"/>
  <c r="AD285" i="11"/>
  <c r="AA285" i="11"/>
  <c r="AB285" i="11"/>
  <c r="AD262" i="11"/>
  <c r="AA262" i="11"/>
  <c r="AB262" i="11"/>
  <c r="AD217" i="11"/>
  <c r="AB217" i="11"/>
  <c r="AA217" i="11"/>
  <c r="AD161" i="11"/>
  <c r="AB161" i="11"/>
  <c r="AA161" i="11"/>
  <c r="AD138" i="11"/>
  <c r="AA138" i="11"/>
  <c r="AB138" i="11"/>
  <c r="AD126" i="11"/>
  <c r="AA126" i="11"/>
  <c r="AB126" i="11"/>
  <c r="AD114" i="11"/>
  <c r="AA114" i="11"/>
  <c r="AB114" i="11"/>
  <c r="AD102" i="11"/>
  <c r="AA102" i="11"/>
  <c r="AB102" i="11"/>
  <c r="AD57" i="11"/>
  <c r="AB57" i="11"/>
  <c r="AA57" i="11"/>
  <c r="AD45" i="11"/>
  <c r="AB45" i="11"/>
  <c r="AA45" i="11"/>
  <c r="AD187" i="11"/>
  <c r="AA187" i="11"/>
  <c r="AB187" i="11"/>
  <c r="AD560" i="11"/>
  <c r="AA560" i="11"/>
  <c r="AB560" i="11"/>
  <c r="AD361" i="11"/>
  <c r="AA361" i="11"/>
  <c r="AB361" i="11"/>
  <c r="AD844" i="11"/>
  <c r="AA844" i="11"/>
  <c r="AB844" i="11"/>
  <c r="AD799" i="11"/>
  <c r="AA799" i="11"/>
  <c r="AB799" i="11"/>
  <c r="AD655" i="11"/>
  <c r="AA655" i="11"/>
  <c r="AB655" i="11"/>
  <c r="AD610" i="11"/>
  <c r="AA610" i="11"/>
  <c r="AB610" i="11"/>
  <c r="AD587" i="11"/>
  <c r="AA587" i="11"/>
  <c r="AB587" i="11"/>
  <c r="AD509" i="11"/>
  <c r="AA509" i="11"/>
  <c r="AB509" i="11"/>
  <c r="AD354" i="11"/>
  <c r="AA354" i="11"/>
  <c r="AB354" i="11"/>
  <c r="AD89" i="11"/>
  <c r="AB89" i="11"/>
  <c r="AA89" i="11"/>
  <c r="AD77" i="11"/>
  <c r="AB77" i="11"/>
  <c r="AA77" i="11"/>
  <c r="AD65" i="11"/>
  <c r="AB65" i="11"/>
  <c r="AA65" i="11"/>
  <c r="AD31" i="11"/>
  <c r="AA31" i="11"/>
  <c r="AB31" i="11"/>
  <c r="AD228" i="11"/>
  <c r="AA228" i="11"/>
  <c r="AB228" i="11"/>
  <c r="AD788" i="11"/>
  <c r="AA788" i="11"/>
  <c r="AB788" i="11"/>
  <c r="AD380" i="11"/>
  <c r="AA380" i="11"/>
  <c r="AB380" i="11"/>
  <c r="AD599" i="11"/>
  <c r="AA599" i="11"/>
  <c r="AB599" i="11"/>
  <c r="AD499" i="11"/>
  <c r="AA499" i="11"/>
  <c r="AB499" i="11"/>
  <c r="AD333" i="11"/>
  <c r="AA333" i="11"/>
  <c r="AB333" i="11"/>
  <c r="AD178" i="11"/>
  <c r="AB178" i="11"/>
  <c r="AA178" i="11"/>
  <c r="AC14" i="13"/>
  <c r="O333" i="11" l="1"/>
  <c r="BL333" i="11"/>
  <c r="BL32" i="11"/>
  <c r="O32" i="11"/>
  <c r="O38" i="11"/>
  <c r="BL38" i="11"/>
  <c r="O329" i="11"/>
  <c r="BL329" i="11"/>
  <c r="O330" i="11"/>
  <c r="BL330" i="11"/>
  <c r="O334" i="11"/>
  <c r="BL334" i="11"/>
  <c r="BL828" i="11"/>
  <c r="O828" i="11"/>
  <c r="O829" i="11"/>
  <c r="BL829" i="11"/>
  <c r="BL331" i="11"/>
  <c r="O331" i="11"/>
  <c r="BL39" i="11"/>
  <c r="O39" i="11"/>
  <c r="O33" i="11"/>
  <c r="BL33" i="11"/>
  <c r="O34" i="11"/>
  <c r="BL34" i="11"/>
  <c r="BL830" i="11"/>
  <c r="O830" i="11"/>
  <c r="O825" i="11"/>
  <c r="BL825" i="11"/>
  <c r="O335" i="11"/>
  <c r="BL335" i="11"/>
  <c r="O336" i="11"/>
  <c r="BL336" i="11"/>
  <c r="BL35" i="11"/>
  <c r="O35" i="11"/>
  <c r="O326" i="11"/>
  <c r="BL326" i="11"/>
  <c r="O831" i="11"/>
  <c r="BL831" i="11"/>
  <c r="O821" i="11"/>
  <c r="BL821" i="11"/>
  <c r="BL30" i="11"/>
  <c r="O30" i="11"/>
  <c r="BL826" i="11"/>
  <c r="O826" i="11"/>
  <c r="O29" i="11"/>
  <c r="BL29" i="11"/>
  <c r="O36" i="11"/>
  <c r="BL36" i="11"/>
  <c r="O327" i="11"/>
  <c r="BL327" i="11"/>
  <c r="BL822" i="11"/>
  <c r="O822" i="11"/>
  <c r="BL332" i="11"/>
  <c r="O332" i="11"/>
  <c r="BL31" i="11"/>
  <c r="O31" i="11"/>
  <c r="O827" i="11"/>
  <c r="BL827" i="11"/>
  <c r="BL37" i="11"/>
  <c r="O37" i="11"/>
  <c r="O328" i="11"/>
  <c r="BL328" i="11"/>
  <c r="BL824" i="11"/>
  <c r="O824" i="11"/>
  <c r="BL823" i="11"/>
  <c r="O823" i="11"/>
  <c r="AI35" i="31"/>
  <c r="AC178" i="11"/>
  <c r="AI43" i="31"/>
  <c r="AC329" i="11"/>
  <c r="AI51" i="31"/>
  <c r="AC491" i="11"/>
  <c r="AI59" i="31"/>
  <c r="AC499" i="11"/>
  <c r="AI67" i="31"/>
  <c r="AC595" i="11"/>
  <c r="AI75" i="31"/>
  <c r="AC372" i="11"/>
  <c r="AI83" i="31"/>
  <c r="AC380" i="11"/>
  <c r="AI91" i="31"/>
  <c r="AC619" i="11"/>
  <c r="AI99" i="31"/>
  <c r="AC792" i="11"/>
  <c r="AI107" i="31"/>
  <c r="AC228" i="11"/>
  <c r="AI115" i="31"/>
  <c r="AC236" i="11"/>
  <c r="AI123" i="31"/>
  <c r="AC35" i="11"/>
  <c r="AF35" i="11" s="1"/>
  <c r="AI131" i="31"/>
  <c r="AC65" i="11"/>
  <c r="AI139" i="31"/>
  <c r="AC73" i="11"/>
  <c r="AI147" i="31"/>
  <c r="AC81" i="11"/>
  <c r="AI155" i="31"/>
  <c r="AC89" i="11"/>
  <c r="AI163" i="31"/>
  <c r="AC350" i="11"/>
  <c r="AI171" i="31"/>
  <c r="AC358" i="11"/>
  <c r="AI179" i="31"/>
  <c r="AC509" i="11"/>
  <c r="AI187" i="31"/>
  <c r="AC583" i="11"/>
  <c r="AI195" i="31"/>
  <c r="AC602" i="11"/>
  <c r="AI203" i="31"/>
  <c r="AC610" i="11"/>
  <c r="AI211" i="31"/>
  <c r="AC651" i="11"/>
  <c r="AI219" i="31"/>
  <c r="AC659" i="11"/>
  <c r="AI227" i="31"/>
  <c r="AC799" i="11"/>
  <c r="AI235" i="31"/>
  <c r="AC807" i="11"/>
  <c r="AI243" i="31"/>
  <c r="AC848" i="11"/>
  <c r="AI251" i="31"/>
  <c r="AC361" i="11"/>
  <c r="AI259" i="31"/>
  <c r="AC369" i="11"/>
  <c r="AI267" i="31"/>
  <c r="AC564" i="11"/>
  <c r="AI275" i="31"/>
  <c r="AC187" i="11"/>
  <c r="AI283" i="31"/>
  <c r="AC41" i="11"/>
  <c r="AI291" i="31"/>
  <c r="AC49" i="11"/>
  <c r="AI299" i="31"/>
  <c r="AC57" i="11"/>
  <c r="AI307" i="31"/>
  <c r="AC98" i="11"/>
  <c r="AI315" i="31"/>
  <c r="AC106" i="11"/>
  <c r="AI323" i="31"/>
  <c r="AC114" i="11"/>
  <c r="AI331" i="31"/>
  <c r="AC122" i="11"/>
  <c r="AI339" i="31"/>
  <c r="AC130" i="11"/>
  <c r="AI347" i="31"/>
  <c r="AC138" i="11"/>
  <c r="AI355" i="31"/>
  <c r="AC146" i="11"/>
  <c r="AI363" i="31"/>
  <c r="AC165" i="11"/>
  <c r="AI371" i="31"/>
  <c r="AC217" i="11"/>
  <c r="AI379" i="31"/>
  <c r="AC225" i="11"/>
  <c r="AI387" i="31"/>
  <c r="AC266" i="11"/>
  <c r="AI395" i="31"/>
  <c r="AC285" i="11"/>
  <c r="AI403" i="31"/>
  <c r="AC271" i="11"/>
  <c r="AI411" i="31"/>
  <c r="AC279" i="11"/>
  <c r="AI419" i="31"/>
  <c r="AC298" i="11"/>
  <c r="AI427" i="31"/>
  <c r="AC240" i="11"/>
  <c r="AI435" i="31"/>
  <c r="AC248" i="11"/>
  <c r="AI443" i="31"/>
  <c r="AC344" i="11"/>
  <c r="AI451" i="31"/>
  <c r="AC385" i="11"/>
  <c r="AI459" i="31"/>
  <c r="AC393" i="11"/>
  <c r="AI467" i="31"/>
  <c r="AC401" i="11"/>
  <c r="AI475" i="31"/>
  <c r="AC420" i="11"/>
  <c r="AI483" i="31"/>
  <c r="AC428" i="11"/>
  <c r="AI491" i="31"/>
  <c r="AC458" i="11"/>
  <c r="AI499" i="31"/>
  <c r="AC466" i="11"/>
  <c r="AI507" i="31"/>
  <c r="AC518" i="11"/>
  <c r="AI515" i="31"/>
  <c r="AC526" i="11"/>
  <c r="AI523" i="31"/>
  <c r="AC534" i="11"/>
  <c r="AI531" i="31"/>
  <c r="AC542" i="11"/>
  <c r="AI539" i="31"/>
  <c r="AC550" i="11"/>
  <c r="AI547" i="31"/>
  <c r="AC822" i="11"/>
  <c r="AI555" i="31"/>
  <c r="AC830" i="11"/>
  <c r="AI563" i="31"/>
  <c r="AC629" i="11"/>
  <c r="AI571" i="31"/>
  <c r="AC252" i="11"/>
  <c r="AI579" i="31"/>
  <c r="AC667" i="11"/>
  <c r="AI587" i="31"/>
  <c r="AC675" i="11"/>
  <c r="AI595" i="31"/>
  <c r="AC705" i="11"/>
  <c r="AI603" i="31"/>
  <c r="AI611" i="31"/>
  <c r="AI619" i="31"/>
  <c r="AI627" i="31"/>
  <c r="AC770" i="11"/>
  <c r="AI635" i="31"/>
  <c r="AC778" i="11"/>
  <c r="AI643" i="31"/>
  <c r="AC786" i="11"/>
  <c r="AI651" i="31"/>
  <c r="AC816" i="11"/>
  <c r="AI659" i="31"/>
  <c r="AC835" i="11"/>
  <c r="AI667" i="31"/>
  <c r="AC150" i="11"/>
  <c r="AI36" i="31"/>
  <c r="AC179" i="11"/>
  <c r="AI44" i="31"/>
  <c r="AC330" i="11"/>
  <c r="AI52" i="31"/>
  <c r="AC492" i="11"/>
  <c r="AI60" i="31"/>
  <c r="AC500" i="11"/>
  <c r="AI68" i="31"/>
  <c r="AC596" i="11"/>
  <c r="AI76" i="31"/>
  <c r="AC373" i="11"/>
  <c r="AI84" i="31"/>
  <c r="AC612" i="11"/>
  <c r="AI92" i="31"/>
  <c r="AC620" i="11"/>
  <c r="AI100" i="31"/>
  <c r="AC793" i="11"/>
  <c r="AI108" i="31"/>
  <c r="AC229" i="11"/>
  <c r="AI116" i="31"/>
  <c r="AC237" i="11"/>
  <c r="AI124" i="31"/>
  <c r="AC36" i="11"/>
  <c r="AF36" i="11" s="1"/>
  <c r="AI132" i="31"/>
  <c r="AC66" i="11"/>
  <c r="AI140" i="31"/>
  <c r="AC74" i="11"/>
  <c r="AI148" i="31"/>
  <c r="AC82" i="11"/>
  <c r="AI156" i="31"/>
  <c r="AC90" i="11"/>
  <c r="AI164" i="31"/>
  <c r="AC351" i="11"/>
  <c r="AI172" i="31"/>
  <c r="AC502" i="11"/>
  <c r="AI180" i="31"/>
  <c r="AC510" i="11"/>
  <c r="AI188" i="31"/>
  <c r="AC584" i="11"/>
  <c r="AI196" i="31"/>
  <c r="AC603" i="11"/>
  <c r="AI204" i="31"/>
  <c r="AC611" i="11"/>
  <c r="AI212" i="31"/>
  <c r="AC652" i="11"/>
  <c r="AI220" i="31"/>
  <c r="AC660" i="11"/>
  <c r="AI228" i="31"/>
  <c r="AC800" i="11"/>
  <c r="AI236" i="31"/>
  <c r="AC808" i="11"/>
  <c r="AI244" i="31"/>
  <c r="AC849" i="11"/>
  <c r="AI252" i="31"/>
  <c r="AC362" i="11"/>
  <c r="AI260" i="31"/>
  <c r="AC557" i="11"/>
  <c r="AI268" i="31"/>
  <c r="AC565" i="11"/>
  <c r="AI276" i="31"/>
  <c r="AC188" i="11"/>
  <c r="AI284" i="31"/>
  <c r="AC42" i="11"/>
  <c r="AI292" i="31"/>
  <c r="AC50" i="11"/>
  <c r="AI300" i="31"/>
  <c r="AC58" i="11"/>
  <c r="AI308" i="31"/>
  <c r="AC99" i="11"/>
  <c r="AI316" i="31"/>
  <c r="AC107" i="11"/>
  <c r="AI324" i="31"/>
  <c r="AC115" i="11"/>
  <c r="AI332" i="31"/>
  <c r="AC123" i="11"/>
  <c r="AI340" i="31"/>
  <c r="AC131" i="11"/>
  <c r="AI348" i="31"/>
  <c r="AC139" i="11"/>
  <c r="AI356" i="31"/>
  <c r="AC147" i="11"/>
  <c r="AI364" i="31"/>
  <c r="AC166" i="11"/>
  <c r="AI372" i="31"/>
  <c r="AC218" i="11"/>
  <c r="AI380" i="31"/>
  <c r="AC226" i="11"/>
  <c r="AI388" i="31"/>
  <c r="AC267" i="11"/>
  <c r="AI396" i="31"/>
  <c r="AC286" i="11"/>
  <c r="AI404" i="31"/>
  <c r="AC272" i="11"/>
  <c r="AI412" i="31"/>
  <c r="AC280" i="11"/>
  <c r="AI420" i="31"/>
  <c r="AC299" i="11"/>
  <c r="AI428" i="31"/>
  <c r="AC241" i="11"/>
  <c r="AI436" i="31"/>
  <c r="AC337" i="11"/>
  <c r="AI444" i="31"/>
  <c r="AC345" i="11"/>
  <c r="AI452" i="31"/>
  <c r="AC386" i="11"/>
  <c r="AI460" i="31"/>
  <c r="AC394" i="11"/>
  <c r="AI468" i="31"/>
  <c r="AC402" i="11"/>
  <c r="AI476" i="31"/>
  <c r="AC421" i="11"/>
  <c r="AI484" i="31"/>
  <c r="AC429" i="11"/>
  <c r="AI492" i="31"/>
  <c r="AC459" i="11"/>
  <c r="AI500" i="31"/>
  <c r="AC467" i="11"/>
  <c r="AI508" i="31"/>
  <c r="AC519" i="11"/>
  <c r="AI516" i="31"/>
  <c r="AC527" i="11"/>
  <c r="AI524" i="31"/>
  <c r="AC535" i="11"/>
  <c r="AI532" i="31"/>
  <c r="AC543" i="11"/>
  <c r="AI540" i="31"/>
  <c r="AC551" i="11"/>
  <c r="AI548" i="31"/>
  <c r="AC823" i="11"/>
  <c r="AI556" i="31"/>
  <c r="AC831" i="11"/>
  <c r="AI564" i="31"/>
  <c r="AC630" i="11"/>
  <c r="AI572" i="31"/>
  <c r="AC253" i="11"/>
  <c r="AI580" i="31"/>
  <c r="AC668" i="11"/>
  <c r="AI588" i="31"/>
  <c r="AC676" i="11"/>
  <c r="AI596" i="31"/>
  <c r="AC706" i="11"/>
  <c r="AI604" i="31"/>
  <c r="AI612" i="31"/>
  <c r="AI620" i="31"/>
  <c r="AI628" i="31"/>
  <c r="AC771" i="11"/>
  <c r="AI636" i="31"/>
  <c r="AC779" i="11"/>
  <c r="AI644" i="31"/>
  <c r="AC787" i="11"/>
  <c r="AI652" i="31"/>
  <c r="AC817" i="11"/>
  <c r="AI660" i="31"/>
  <c r="AC836" i="11"/>
  <c r="AI33" i="31"/>
  <c r="AC176" i="11"/>
  <c r="AI41" i="31"/>
  <c r="AC327" i="11"/>
  <c r="AI49" i="31"/>
  <c r="AC335" i="11"/>
  <c r="AI57" i="31"/>
  <c r="AC497" i="11"/>
  <c r="AI65" i="31"/>
  <c r="AC593" i="11"/>
  <c r="AI73" i="31"/>
  <c r="AC370" i="11"/>
  <c r="AI81" i="31"/>
  <c r="AC378" i="11"/>
  <c r="AI89" i="31"/>
  <c r="AC617" i="11"/>
  <c r="AI97" i="31"/>
  <c r="AC790" i="11"/>
  <c r="AI105" i="31"/>
  <c r="AC798" i="11"/>
  <c r="AI113" i="31"/>
  <c r="AC234" i="11"/>
  <c r="AI121" i="31"/>
  <c r="AC33" i="11"/>
  <c r="AF33" i="11" s="1"/>
  <c r="AI129" i="31"/>
  <c r="AC63" i="11"/>
  <c r="AI137" i="31"/>
  <c r="AC71" i="11"/>
  <c r="AI145" i="31"/>
  <c r="AC79" i="11"/>
  <c r="AI153" i="31"/>
  <c r="AC87" i="11"/>
  <c r="AI161" i="31"/>
  <c r="AC348" i="11"/>
  <c r="AI169" i="31"/>
  <c r="AC356" i="11"/>
  <c r="AI177" i="31"/>
  <c r="AC507" i="11"/>
  <c r="AI185" i="31"/>
  <c r="AC581" i="11"/>
  <c r="AI193" i="31"/>
  <c r="AC589" i="11"/>
  <c r="AI201" i="31"/>
  <c r="AC608" i="11"/>
  <c r="AI209" i="31"/>
  <c r="AC649" i="11"/>
  <c r="AI217" i="31"/>
  <c r="AC657" i="11"/>
  <c r="AI225" i="31"/>
  <c r="AC665" i="11"/>
  <c r="AI233" i="31"/>
  <c r="AC805" i="11"/>
  <c r="AI241" i="31"/>
  <c r="AC846" i="11"/>
  <c r="AI249" i="31"/>
  <c r="AC359" i="11"/>
  <c r="AI257" i="31"/>
  <c r="AC367" i="11"/>
  <c r="AI265" i="31"/>
  <c r="AC562" i="11"/>
  <c r="AI273" i="31"/>
  <c r="AC185" i="11"/>
  <c r="AI281" i="31"/>
  <c r="AC193" i="11"/>
  <c r="AI289" i="31"/>
  <c r="AC47" i="11"/>
  <c r="AI297" i="31"/>
  <c r="AC55" i="11"/>
  <c r="AI305" i="31"/>
  <c r="AC96" i="11"/>
  <c r="AI313" i="31"/>
  <c r="AC104" i="11"/>
  <c r="AI321" i="31"/>
  <c r="AC112" i="11"/>
  <c r="AI329" i="31"/>
  <c r="AC120" i="11"/>
  <c r="AI337" i="31"/>
  <c r="AC128" i="11"/>
  <c r="AI345" i="31"/>
  <c r="AC136" i="11"/>
  <c r="AI353" i="31"/>
  <c r="AC144" i="11"/>
  <c r="AI361" i="31"/>
  <c r="AC163" i="11"/>
  <c r="AI369" i="31"/>
  <c r="AC171" i="11"/>
  <c r="AI377" i="31"/>
  <c r="AC223" i="11"/>
  <c r="AI385" i="31"/>
  <c r="AC264" i="11"/>
  <c r="AI393" i="31"/>
  <c r="AC283" i="11"/>
  <c r="AI401" i="31"/>
  <c r="AC291" i="11"/>
  <c r="AI409" i="31"/>
  <c r="AC277" i="11"/>
  <c r="AI417" i="31"/>
  <c r="AC296" i="11"/>
  <c r="AI425" i="31"/>
  <c r="AC238" i="11"/>
  <c r="AI433" i="31"/>
  <c r="AC246" i="11"/>
  <c r="AI441" i="31"/>
  <c r="AC342" i="11"/>
  <c r="AI449" i="31"/>
  <c r="AC383" i="11"/>
  <c r="AI457" i="31"/>
  <c r="AC391" i="11"/>
  <c r="AI465" i="31"/>
  <c r="AC399" i="11"/>
  <c r="AI473" i="31"/>
  <c r="AC418" i="11"/>
  <c r="AI481" i="31"/>
  <c r="AC426" i="11"/>
  <c r="AI489" i="31"/>
  <c r="AC434" i="11"/>
  <c r="AI497" i="31"/>
  <c r="AC464" i="11"/>
  <c r="AI505" i="31"/>
  <c r="AC516" i="11"/>
  <c r="AI513" i="31"/>
  <c r="AC524" i="11"/>
  <c r="AI521" i="31"/>
  <c r="AC532" i="11"/>
  <c r="AI529" i="31"/>
  <c r="AC540" i="11"/>
  <c r="AI537" i="31"/>
  <c r="AC548" i="11"/>
  <c r="AI545" i="31"/>
  <c r="AC556" i="11"/>
  <c r="AI553" i="31"/>
  <c r="AC828" i="11"/>
  <c r="AI561" i="31"/>
  <c r="AC627" i="11"/>
  <c r="AI569" i="31"/>
  <c r="AC250" i="11"/>
  <c r="AI577" i="31"/>
  <c r="AC258" i="11"/>
  <c r="AI585" i="31"/>
  <c r="AC673" i="11"/>
  <c r="AI593" i="31"/>
  <c r="AC703" i="11"/>
  <c r="AI601" i="31"/>
  <c r="AI609" i="31"/>
  <c r="AI617" i="31"/>
  <c r="AI625" i="31"/>
  <c r="AC768" i="11"/>
  <c r="AI633" i="31"/>
  <c r="AC776" i="11"/>
  <c r="AI641" i="31"/>
  <c r="AC784" i="11"/>
  <c r="AI649" i="31"/>
  <c r="AC814" i="11"/>
  <c r="AI657" i="31"/>
  <c r="AC833" i="11"/>
  <c r="AI665" i="31"/>
  <c r="AC841" i="11"/>
  <c r="AI30" i="31"/>
  <c r="AC173" i="11"/>
  <c r="AI38" i="31"/>
  <c r="AC181" i="11"/>
  <c r="AI46" i="31"/>
  <c r="AC332" i="11"/>
  <c r="AI54" i="31"/>
  <c r="AC494" i="11"/>
  <c r="AI62" i="31"/>
  <c r="AC590" i="11"/>
  <c r="AI70" i="31"/>
  <c r="AC598" i="11"/>
  <c r="AI78" i="31"/>
  <c r="AC375" i="11"/>
  <c r="AI86" i="31"/>
  <c r="AC614" i="11"/>
  <c r="AI94" i="31"/>
  <c r="AC622" i="11"/>
  <c r="AI102" i="31"/>
  <c r="AC795" i="11"/>
  <c r="AI110" i="31"/>
  <c r="AC231" i="11"/>
  <c r="AI118" i="31"/>
  <c r="AC30" i="11"/>
  <c r="AF30" i="11" s="1"/>
  <c r="AI126" i="31"/>
  <c r="AC38" i="11"/>
  <c r="AF38" i="11" s="1"/>
  <c r="AI134" i="31"/>
  <c r="AC68" i="11"/>
  <c r="AI142" i="31"/>
  <c r="AC76" i="11"/>
  <c r="AI150" i="31"/>
  <c r="AC84" i="11"/>
  <c r="AI158" i="31"/>
  <c r="AC92" i="11"/>
  <c r="AI166" i="31"/>
  <c r="AC353" i="11"/>
  <c r="AI174" i="31"/>
  <c r="AC504" i="11"/>
  <c r="AI182" i="31"/>
  <c r="AC512" i="11"/>
  <c r="AI190" i="31"/>
  <c r="AC586" i="11"/>
  <c r="AI198" i="31"/>
  <c r="AC605" i="11"/>
  <c r="AI206" i="31"/>
  <c r="AC646" i="11"/>
  <c r="AI214" i="31"/>
  <c r="AC654" i="11"/>
  <c r="AI222" i="31"/>
  <c r="AC662" i="11"/>
  <c r="AI230" i="31"/>
  <c r="AC802" i="11"/>
  <c r="AI238" i="31"/>
  <c r="AC843" i="11"/>
  <c r="AI246" i="31"/>
  <c r="AC851" i="11"/>
  <c r="AI254" i="31"/>
  <c r="AC364" i="11"/>
  <c r="AI262" i="31"/>
  <c r="AC559" i="11"/>
  <c r="AI270" i="31"/>
  <c r="AC567" i="11"/>
  <c r="AI278" i="31"/>
  <c r="AC190" i="11"/>
  <c r="AI286" i="31"/>
  <c r="AC44" i="11"/>
  <c r="AI294" i="31"/>
  <c r="AC52" i="11"/>
  <c r="AI302" i="31"/>
  <c r="AC60" i="11"/>
  <c r="AI310" i="31"/>
  <c r="AC101" i="11"/>
  <c r="AI318" i="31"/>
  <c r="AC109" i="11"/>
  <c r="AI326" i="31"/>
  <c r="AC117" i="11"/>
  <c r="AI334" i="31"/>
  <c r="AC125" i="11"/>
  <c r="AI342" i="31"/>
  <c r="AC133" i="11"/>
  <c r="AI350" i="31"/>
  <c r="AC141" i="11"/>
  <c r="AI358" i="31"/>
  <c r="AC149" i="11"/>
  <c r="AI366" i="31"/>
  <c r="AC168" i="11"/>
  <c r="AI374" i="31"/>
  <c r="AC220" i="11"/>
  <c r="AI382" i="31"/>
  <c r="AC261" i="11"/>
  <c r="AI390" i="31"/>
  <c r="AC269" i="11"/>
  <c r="AI398" i="31"/>
  <c r="AC288" i="11"/>
  <c r="AI406" i="31"/>
  <c r="AC274" i="11"/>
  <c r="AI414" i="31"/>
  <c r="AC293" i="11"/>
  <c r="AI422" i="31"/>
  <c r="AC301" i="11"/>
  <c r="AI430" i="31"/>
  <c r="AC243" i="11"/>
  <c r="AI438" i="31"/>
  <c r="AC339" i="11"/>
  <c r="AI446" i="31"/>
  <c r="AC347" i="11"/>
  <c r="AI454" i="31"/>
  <c r="AC388" i="11"/>
  <c r="AI462" i="31"/>
  <c r="AC396" i="11"/>
  <c r="AI470" i="31"/>
  <c r="AC415" i="11"/>
  <c r="AI478" i="31"/>
  <c r="AC423" i="11"/>
  <c r="AI486" i="31"/>
  <c r="AC431" i="11"/>
  <c r="AI494" i="31"/>
  <c r="AC461" i="11"/>
  <c r="AI502" i="31"/>
  <c r="AC513" i="11"/>
  <c r="AI510" i="31"/>
  <c r="AC521" i="11"/>
  <c r="AI518" i="31"/>
  <c r="AC529" i="11"/>
  <c r="AI526" i="31"/>
  <c r="AC537" i="11"/>
  <c r="AI534" i="31"/>
  <c r="AC545" i="11"/>
  <c r="AI542" i="31"/>
  <c r="AC553" i="11"/>
  <c r="AI550" i="31"/>
  <c r="AC825" i="11"/>
  <c r="AI558" i="31"/>
  <c r="AC624" i="11"/>
  <c r="AI566" i="31"/>
  <c r="AC632" i="11"/>
  <c r="AI574" i="31"/>
  <c r="AC255" i="11"/>
  <c r="AI582" i="31"/>
  <c r="AC670" i="11"/>
  <c r="AI590" i="31"/>
  <c r="AC700" i="11"/>
  <c r="AI598" i="31"/>
  <c r="AC708" i="11"/>
  <c r="AI606" i="31"/>
  <c r="AI614" i="31"/>
  <c r="AI622" i="31"/>
  <c r="AI630" i="31"/>
  <c r="AC773" i="11"/>
  <c r="AI638" i="31"/>
  <c r="AC781" i="11"/>
  <c r="AI646" i="31"/>
  <c r="AC811" i="11"/>
  <c r="AI654" i="31"/>
  <c r="AC819" i="11"/>
  <c r="AI662" i="31"/>
  <c r="AC838" i="11"/>
  <c r="AI31" i="31"/>
  <c r="AC174" i="11"/>
  <c r="AI39" i="31"/>
  <c r="AC182" i="11"/>
  <c r="AI47" i="31"/>
  <c r="AC333" i="11"/>
  <c r="AI55" i="31"/>
  <c r="AC495" i="11"/>
  <c r="AI63" i="31"/>
  <c r="AC591" i="11"/>
  <c r="AI71" i="31"/>
  <c r="AC599" i="11"/>
  <c r="AI79" i="31"/>
  <c r="AC376" i="11"/>
  <c r="AI87" i="31"/>
  <c r="AC615" i="11"/>
  <c r="AI95" i="31"/>
  <c r="AC788" i="11"/>
  <c r="AI103" i="31"/>
  <c r="AC796" i="11"/>
  <c r="AI111" i="31"/>
  <c r="AC232" i="11"/>
  <c r="AI119" i="31"/>
  <c r="AC31" i="11"/>
  <c r="AF31" i="11" s="1"/>
  <c r="AI127" i="31"/>
  <c r="AC39" i="11"/>
  <c r="AF39" i="11" s="1"/>
  <c r="AI135" i="31"/>
  <c r="AC69" i="11"/>
  <c r="AI143" i="31"/>
  <c r="AC77" i="11"/>
  <c r="AI151" i="31"/>
  <c r="AC85" i="11"/>
  <c r="AI159" i="31"/>
  <c r="AC93" i="11"/>
  <c r="AI167" i="31"/>
  <c r="AC354" i="11"/>
  <c r="AI175" i="31"/>
  <c r="AC505" i="11"/>
  <c r="AI183" i="31"/>
  <c r="AC579" i="11"/>
  <c r="AI191" i="31"/>
  <c r="AC587" i="11"/>
  <c r="AI199" i="31"/>
  <c r="AC606" i="11"/>
  <c r="AI207" i="31"/>
  <c r="AC647" i="11"/>
  <c r="AI215" i="31"/>
  <c r="AC655" i="11"/>
  <c r="AI223" i="31"/>
  <c r="AC663" i="11"/>
  <c r="AI231" i="31"/>
  <c r="AC803" i="11"/>
  <c r="AI239" i="31"/>
  <c r="AC844" i="11"/>
  <c r="AI247" i="31"/>
  <c r="AC852" i="11"/>
  <c r="AI255" i="31"/>
  <c r="AC365" i="11"/>
  <c r="AI263" i="31"/>
  <c r="AC560" i="11"/>
  <c r="AI271" i="31"/>
  <c r="AC183" i="11"/>
  <c r="AI279" i="31"/>
  <c r="AC191" i="11"/>
  <c r="AI287" i="31"/>
  <c r="AC45" i="11"/>
  <c r="AI295" i="31"/>
  <c r="AC53" i="11"/>
  <c r="AI303" i="31"/>
  <c r="AC61" i="11"/>
  <c r="AI311" i="31"/>
  <c r="AC102" i="11"/>
  <c r="AI319" i="31"/>
  <c r="AC110" i="11"/>
  <c r="AI327" i="31"/>
  <c r="AC118" i="11"/>
  <c r="AI335" i="31"/>
  <c r="AC126" i="11"/>
  <c r="AI343" i="31"/>
  <c r="AC134" i="11"/>
  <c r="AI351" i="31"/>
  <c r="AC142" i="11"/>
  <c r="AI359" i="31"/>
  <c r="AC161" i="11"/>
  <c r="AI367" i="31"/>
  <c r="AC169" i="11"/>
  <c r="AI375" i="31"/>
  <c r="AC221" i="11"/>
  <c r="AI383" i="31"/>
  <c r="AC262" i="11"/>
  <c r="AI391" i="31"/>
  <c r="AC270" i="11"/>
  <c r="AI399" i="31"/>
  <c r="AC289" i="11"/>
  <c r="AI407" i="31"/>
  <c r="AC275" i="11"/>
  <c r="AI415" i="31"/>
  <c r="AC294" i="11"/>
  <c r="AI423" i="31"/>
  <c r="AC302" i="11"/>
  <c r="AI431" i="31"/>
  <c r="AC244" i="11"/>
  <c r="AI439" i="31"/>
  <c r="AC340" i="11"/>
  <c r="AI447" i="31"/>
  <c r="AC381" i="11"/>
  <c r="AI455" i="31"/>
  <c r="AC389" i="11"/>
  <c r="AI463" i="31"/>
  <c r="AC397" i="11"/>
  <c r="AI471" i="31"/>
  <c r="AC416" i="11"/>
  <c r="AI479" i="31"/>
  <c r="AC424" i="11"/>
  <c r="AI487" i="31"/>
  <c r="AC432" i="11"/>
  <c r="AI495" i="31"/>
  <c r="AC462" i="11"/>
  <c r="AI503" i="31"/>
  <c r="AC514" i="11"/>
  <c r="AI511" i="31"/>
  <c r="AC522" i="11"/>
  <c r="AI519" i="31"/>
  <c r="AC530" i="11"/>
  <c r="AI527" i="31"/>
  <c r="AC538" i="11"/>
  <c r="AI535" i="31"/>
  <c r="AC546" i="11"/>
  <c r="AI543" i="31"/>
  <c r="AC554" i="11"/>
  <c r="AI551" i="31"/>
  <c r="AC826" i="11"/>
  <c r="AI559" i="31"/>
  <c r="AC625" i="11"/>
  <c r="AI567" i="31"/>
  <c r="AC633" i="11"/>
  <c r="AI575" i="31"/>
  <c r="AC256" i="11"/>
  <c r="AI583" i="31"/>
  <c r="AC671" i="11"/>
  <c r="AI591" i="31"/>
  <c r="AC701" i="11"/>
  <c r="AI599" i="31"/>
  <c r="AC709" i="11"/>
  <c r="AI607" i="31"/>
  <c r="AI615" i="31"/>
  <c r="AI623" i="31"/>
  <c r="AC766" i="11"/>
  <c r="AI631" i="31"/>
  <c r="AC774" i="11"/>
  <c r="AI639" i="31"/>
  <c r="AC782" i="11"/>
  <c r="AI647" i="31"/>
  <c r="AC812" i="11"/>
  <c r="AI655" i="31"/>
  <c r="AC820" i="11"/>
  <c r="AI663" i="31"/>
  <c r="AC839" i="11"/>
  <c r="AI32" i="31"/>
  <c r="AC175" i="11"/>
  <c r="AI40" i="31"/>
  <c r="AC326" i="11"/>
  <c r="AI48" i="31"/>
  <c r="AC334" i="11"/>
  <c r="AI56" i="31"/>
  <c r="AC496" i="11"/>
  <c r="AI64" i="31"/>
  <c r="AC592" i="11"/>
  <c r="AI72" i="31"/>
  <c r="AC600" i="11"/>
  <c r="AI80" i="31"/>
  <c r="AC377" i="11"/>
  <c r="AI88" i="31"/>
  <c r="AC616" i="11"/>
  <c r="AI96" i="31"/>
  <c r="AC789" i="11"/>
  <c r="AI104" i="31"/>
  <c r="AC797" i="11"/>
  <c r="AI112" i="31"/>
  <c r="AC233" i="11"/>
  <c r="AI120" i="31"/>
  <c r="AC32" i="11"/>
  <c r="AF32" i="11" s="1"/>
  <c r="AI128" i="31"/>
  <c r="AC62" i="11"/>
  <c r="AI136" i="31"/>
  <c r="AC70" i="11"/>
  <c r="AI144" i="31"/>
  <c r="AC78" i="11"/>
  <c r="AI152" i="31"/>
  <c r="AC86" i="11"/>
  <c r="AI160" i="31"/>
  <c r="AC94" i="11"/>
  <c r="AI168" i="31"/>
  <c r="AC355" i="11"/>
  <c r="AI176" i="31"/>
  <c r="AC506" i="11"/>
  <c r="AI184" i="31"/>
  <c r="AC580" i="11"/>
  <c r="AI192" i="31"/>
  <c r="AC588" i="11"/>
  <c r="AI200" i="31"/>
  <c r="AC607" i="11"/>
  <c r="AI208" i="31"/>
  <c r="AC648" i="11"/>
  <c r="AI216" i="31"/>
  <c r="AC656" i="11"/>
  <c r="AI224" i="31"/>
  <c r="AC664" i="11"/>
  <c r="AI232" i="31"/>
  <c r="AC804" i="11"/>
  <c r="AI240" i="31"/>
  <c r="AC845" i="11"/>
  <c r="AI248" i="31"/>
  <c r="AC853" i="11"/>
  <c r="AI256" i="31"/>
  <c r="AC366" i="11"/>
  <c r="AI264" i="31"/>
  <c r="AC561" i="11"/>
  <c r="AI272" i="31"/>
  <c r="AC184" i="11"/>
  <c r="AI280" i="31"/>
  <c r="AC192" i="11"/>
  <c r="AI288" i="31"/>
  <c r="AC46" i="11"/>
  <c r="AI296" i="31"/>
  <c r="AC54" i="11"/>
  <c r="AI304" i="31"/>
  <c r="AC95" i="11"/>
  <c r="AI312" i="31"/>
  <c r="AC103" i="11"/>
  <c r="AI320" i="31"/>
  <c r="AC111" i="11"/>
  <c r="AI328" i="31"/>
  <c r="AC119" i="11"/>
  <c r="AI336" i="31"/>
  <c r="AC127" i="11"/>
  <c r="AI344" i="31"/>
  <c r="AC135" i="11"/>
  <c r="AI352" i="31"/>
  <c r="AC143" i="11"/>
  <c r="AI360" i="31"/>
  <c r="AC162" i="11"/>
  <c r="AI368" i="31"/>
  <c r="AC170" i="11"/>
  <c r="AI376" i="31"/>
  <c r="AC222" i="11"/>
  <c r="AI384" i="31"/>
  <c r="AC263" i="11"/>
  <c r="AI392" i="31"/>
  <c r="AC282" i="11"/>
  <c r="AI400" i="31"/>
  <c r="AC290" i="11"/>
  <c r="AI408" i="31"/>
  <c r="AC276" i="11"/>
  <c r="AI416" i="31"/>
  <c r="AC295" i="11"/>
  <c r="AI424" i="31"/>
  <c r="AC303" i="11"/>
  <c r="AI432" i="31"/>
  <c r="AC245" i="11"/>
  <c r="AI440" i="31"/>
  <c r="AC341" i="11"/>
  <c r="AI448" i="31"/>
  <c r="AC382" i="11"/>
  <c r="AI456" i="31"/>
  <c r="AC390" i="11"/>
  <c r="AI464" i="31"/>
  <c r="AC398" i="11"/>
  <c r="AI472" i="31"/>
  <c r="AC417" i="11"/>
  <c r="AI480" i="31"/>
  <c r="AC425" i="11"/>
  <c r="AI488" i="31"/>
  <c r="AC433" i="11"/>
  <c r="AI496" i="31"/>
  <c r="AC463" i="11"/>
  <c r="AI504" i="31"/>
  <c r="AC515" i="11"/>
  <c r="AI512" i="31"/>
  <c r="AC523" i="11"/>
  <c r="AI520" i="31"/>
  <c r="AC531" i="11"/>
  <c r="AI528" i="31"/>
  <c r="AC539" i="11"/>
  <c r="AI536" i="31"/>
  <c r="AC547" i="11"/>
  <c r="AI544" i="31"/>
  <c r="AC555" i="11"/>
  <c r="AI552" i="31"/>
  <c r="AC827" i="11"/>
  <c r="AI560" i="31"/>
  <c r="AC626" i="11"/>
  <c r="AI568" i="31"/>
  <c r="AC249" i="11"/>
  <c r="AI576" i="31"/>
  <c r="AC257" i="11"/>
  <c r="AI584" i="31"/>
  <c r="AC672" i="11"/>
  <c r="AI592" i="31"/>
  <c r="AC702" i="11"/>
  <c r="AI600" i="31"/>
  <c r="AC710" i="11"/>
  <c r="AI608" i="31"/>
  <c r="AI616" i="31"/>
  <c r="AI624" i="31"/>
  <c r="AC767" i="11"/>
  <c r="AI632" i="31"/>
  <c r="AC775" i="11"/>
  <c r="AI640" i="31"/>
  <c r="AC783" i="11"/>
  <c r="AI648" i="31"/>
  <c r="AC813" i="11"/>
  <c r="AI656" i="31"/>
  <c r="AC832" i="11"/>
  <c r="AI664" i="31"/>
  <c r="AC840" i="11"/>
  <c r="AI37" i="31"/>
  <c r="AC180" i="11"/>
  <c r="AI45" i="31"/>
  <c r="AC331" i="11"/>
  <c r="AI53" i="31"/>
  <c r="AC493" i="11"/>
  <c r="AI61" i="31"/>
  <c r="AC501" i="11"/>
  <c r="AI69" i="31"/>
  <c r="AC597" i="11"/>
  <c r="AI77" i="31"/>
  <c r="AC374" i="11"/>
  <c r="AI85" i="31"/>
  <c r="AC613" i="11"/>
  <c r="AI93" i="31"/>
  <c r="AC621" i="11"/>
  <c r="AI101" i="31"/>
  <c r="AC794" i="11"/>
  <c r="AI109" i="31"/>
  <c r="AC230" i="11"/>
  <c r="AI117" i="31"/>
  <c r="AC29" i="11"/>
  <c r="AF29" i="11" s="1"/>
  <c r="AI125" i="31"/>
  <c r="AC37" i="11"/>
  <c r="AF37" i="11" s="1"/>
  <c r="AI133" i="31"/>
  <c r="AC67" i="11"/>
  <c r="AI141" i="31"/>
  <c r="AC75" i="11"/>
  <c r="AI149" i="31"/>
  <c r="AC83" i="11"/>
  <c r="AI157" i="31"/>
  <c r="AC91" i="11"/>
  <c r="AI165" i="31"/>
  <c r="AC352" i="11"/>
  <c r="AI173" i="31"/>
  <c r="AC503" i="11"/>
  <c r="AI181" i="31"/>
  <c r="AC511" i="11"/>
  <c r="AI189" i="31"/>
  <c r="AC585" i="11"/>
  <c r="AI197" i="31"/>
  <c r="AC604" i="11"/>
  <c r="AI205" i="31"/>
  <c r="AC645" i="11"/>
  <c r="AI213" i="31"/>
  <c r="AC653" i="11"/>
  <c r="AI221" i="31"/>
  <c r="AC661" i="11"/>
  <c r="AI229" i="31"/>
  <c r="AC801" i="11"/>
  <c r="AI237" i="31"/>
  <c r="AC809" i="11"/>
  <c r="AI245" i="31"/>
  <c r="AC850" i="11"/>
  <c r="AI253" i="31"/>
  <c r="AC363" i="11"/>
  <c r="AI261" i="31"/>
  <c r="AC558" i="11"/>
  <c r="AI269" i="31"/>
  <c r="AC566" i="11"/>
  <c r="AI277" i="31"/>
  <c r="AC189" i="11"/>
  <c r="AI285" i="31"/>
  <c r="AC43" i="11"/>
  <c r="AI293" i="31"/>
  <c r="AC51" i="11"/>
  <c r="AI301" i="31"/>
  <c r="AC59" i="11"/>
  <c r="AI309" i="31"/>
  <c r="AC100" i="11"/>
  <c r="AI317" i="31"/>
  <c r="AC108" i="11"/>
  <c r="AI325" i="31"/>
  <c r="AC116" i="11"/>
  <c r="AI333" i="31"/>
  <c r="AC124" i="11"/>
  <c r="AI341" i="31"/>
  <c r="AC132" i="11"/>
  <c r="AI349" i="31"/>
  <c r="AC140" i="11"/>
  <c r="AI357" i="31"/>
  <c r="AC148" i="11"/>
  <c r="AI365" i="31"/>
  <c r="AC167" i="11"/>
  <c r="AI373" i="31"/>
  <c r="AC219" i="11"/>
  <c r="AI381" i="31"/>
  <c r="AC260" i="11"/>
  <c r="AI389" i="31"/>
  <c r="AC268" i="11"/>
  <c r="AI397" i="31"/>
  <c r="AC287" i="11"/>
  <c r="AI405" i="31"/>
  <c r="AC273" i="11"/>
  <c r="AI413" i="31"/>
  <c r="AC281" i="11"/>
  <c r="AI421" i="31"/>
  <c r="AC300" i="11"/>
  <c r="AI429" i="31"/>
  <c r="AC242" i="11"/>
  <c r="AI437" i="31"/>
  <c r="AC338" i="11"/>
  <c r="AI445" i="31"/>
  <c r="AC346" i="11"/>
  <c r="AI453" i="31"/>
  <c r="AC387" i="11"/>
  <c r="AI461" i="31"/>
  <c r="AC395" i="11"/>
  <c r="AI469" i="31"/>
  <c r="AC414" i="11"/>
  <c r="AI477" i="31"/>
  <c r="AC422" i="11"/>
  <c r="AI485" i="31"/>
  <c r="AC430" i="11"/>
  <c r="AI493" i="31"/>
  <c r="AC460" i="11"/>
  <c r="AI501" i="31"/>
  <c r="AC468" i="11"/>
  <c r="AI509" i="31"/>
  <c r="AC520" i="11"/>
  <c r="AI517" i="31"/>
  <c r="AC528" i="11"/>
  <c r="AI525" i="31"/>
  <c r="AC536" i="11"/>
  <c r="AI533" i="31"/>
  <c r="AC544" i="11"/>
  <c r="AI541" i="31"/>
  <c r="AC552" i="11"/>
  <c r="AI549" i="31"/>
  <c r="AC824" i="11"/>
  <c r="AI557" i="31"/>
  <c r="AC623" i="11"/>
  <c r="AI565" i="31"/>
  <c r="AC631" i="11"/>
  <c r="AI573" i="31"/>
  <c r="AC254" i="11"/>
  <c r="AI581" i="31"/>
  <c r="AC669" i="11"/>
  <c r="AI589" i="31"/>
  <c r="AC677" i="11"/>
  <c r="AI597" i="31"/>
  <c r="AC707" i="11"/>
  <c r="AI605" i="31"/>
  <c r="AI613" i="31"/>
  <c r="AI621" i="31"/>
  <c r="AI629" i="31"/>
  <c r="AC772" i="11"/>
  <c r="AI637" i="31"/>
  <c r="AC780" i="11"/>
  <c r="AI645" i="31"/>
  <c r="AC810" i="11"/>
  <c r="AI653" i="31"/>
  <c r="AC818" i="11"/>
  <c r="AI661" i="31"/>
  <c r="AC837" i="11"/>
  <c r="AI34" i="31"/>
  <c r="AC177" i="11"/>
  <c r="AI42" i="31"/>
  <c r="AC328" i="11"/>
  <c r="AI50" i="31"/>
  <c r="AC336" i="11"/>
  <c r="AI58" i="31"/>
  <c r="AC498" i="11"/>
  <c r="AI66" i="31"/>
  <c r="AC594" i="11"/>
  <c r="AI74" i="31"/>
  <c r="AC371" i="11"/>
  <c r="AI82" i="31"/>
  <c r="AC379" i="11"/>
  <c r="AI90" i="31"/>
  <c r="AC618" i="11"/>
  <c r="AI98" i="31"/>
  <c r="AC791" i="11"/>
  <c r="AI106" i="31"/>
  <c r="AC227" i="11"/>
  <c r="AI114" i="31"/>
  <c r="AC235" i="11"/>
  <c r="AI122" i="31"/>
  <c r="AC34" i="11"/>
  <c r="AF34" i="11" s="1"/>
  <c r="AI130" i="31"/>
  <c r="AC64" i="11"/>
  <c r="AI138" i="31"/>
  <c r="AC72" i="11"/>
  <c r="AI146" i="31"/>
  <c r="AC80" i="11"/>
  <c r="AI154" i="31"/>
  <c r="AC88" i="11"/>
  <c r="AI162" i="31"/>
  <c r="AC349" i="11"/>
  <c r="AI170" i="31"/>
  <c r="AC357" i="11"/>
  <c r="AI178" i="31"/>
  <c r="AC508" i="11"/>
  <c r="AI186" i="31"/>
  <c r="AC582" i="11"/>
  <c r="AI194" i="31"/>
  <c r="AC601" i="11"/>
  <c r="AI202" i="31"/>
  <c r="AC609" i="11"/>
  <c r="AI210" i="31"/>
  <c r="AC650" i="11"/>
  <c r="AI218" i="31"/>
  <c r="AC658" i="11"/>
  <c r="AI226" i="31"/>
  <c r="AC666" i="11"/>
  <c r="AI234" i="31"/>
  <c r="AC806" i="11"/>
  <c r="AI242" i="31"/>
  <c r="AC847" i="11"/>
  <c r="AI250" i="31"/>
  <c r="AC360" i="11"/>
  <c r="AI258" i="31"/>
  <c r="AC368" i="11"/>
  <c r="AI266" i="31"/>
  <c r="AC563" i="11"/>
  <c r="AI274" i="31"/>
  <c r="AC186" i="11"/>
  <c r="AI282" i="31"/>
  <c r="AC40" i="11"/>
  <c r="AI290" i="31"/>
  <c r="AC48" i="11"/>
  <c r="AI298" i="31"/>
  <c r="AC56" i="11"/>
  <c r="AI306" i="31"/>
  <c r="AC97" i="11"/>
  <c r="AI314" i="31"/>
  <c r="AC105" i="11"/>
  <c r="AI322" i="31"/>
  <c r="AC113" i="11"/>
  <c r="AI330" i="31"/>
  <c r="AC121" i="11"/>
  <c r="AI338" i="31"/>
  <c r="AC129" i="11"/>
  <c r="AI346" i="31"/>
  <c r="AC137" i="11"/>
  <c r="AI354" i="31"/>
  <c r="AC145" i="11"/>
  <c r="AI362" i="31"/>
  <c r="AC164" i="11"/>
  <c r="AI370" i="31"/>
  <c r="AC216" i="11"/>
  <c r="AI378" i="31"/>
  <c r="AC224" i="11"/>
  <c r="AI386" i="31"/>
  <c r="AC265" i="11"/>
  <c r="AI394" i="31"/>
  <c r="AC284" i="11"/>
  <c r="AI402" i="31"/>
  <c r="AC292" i="11"/>
  <c r="AI410" i="31"/>
  <c r="AC278" i="11"/>
  <c r="AI418" i="31"/>
  <c r="AC297" i="11"/>
  <c r="AI426" i="31"/>
  <c r="AC239" i="11"/>
  <c r="AI434" i="31"/>
  <c r="AC247" i="11"/>
  <c r="AI442" i="31"/>
  <c r="AC343" i="11"/>
  <c r="AI450" i="31"/>
  <c r="AC384" i="11"/>
  <c r="AI458" i="31"/>
  <c r="AC392" i="11"/>
  <c r="AI466" i="31"/>
  <c r="AC400" i="11"/>
  <c r="AI474" i="31"/>
  <c r="AC419" i="11"/>
  <c r="AI482" i="31"/>
  <c r="AC427" i="11"/>
  <c r="AI490" i="31"/>
  <c r="AC435" i="11"/>
  <c r="AI498" i="31"/>
  <c r="AC465" i="11"/>
  <c r="AI506" i="31"/>
  <c r="AC517" i="11"/>
  <c r="AI514" i="31"/>
  <c r="AC525" i="11"/>
  <c r="AI522" i="31"/>
  <c r="AC533" i="11"/>
  <c r="AI530" i="31"/>
  <c r="AC541" i="11"/>
  <c r="AI538" i="31"/>
  <c r="AC549" i="11"/>
  <c r="AI546" i="31"/>
  <c r="AC821" i="11"/>
  <c r="AI554" i="31"/>
  <c r="AC829" i="11"/>
  <c r="AI562" i="31"/>
  <c r="AC628" i="11"/>
  <c r="AI570" i="31"/>
  <c r="AC251" i="11"/>
  <c r="AI578" i="31"/>
  <c r="AC259" i="11"/>
  <c r="AI586" i="31"/>
  <c r="AC674" i="11"/>
  <c r="AI594" i="31"/>
  <c r="AC704" i="11"/>
  <c r="AI602" i="31"/>
  <c r="AI610" i="31"/>
  <c r="AI618" i="31"/>
  <c r="AI626" i="31"/>
  <c r="AC769" i="11"/>
  <c r="AI634" i="31"/>
  <c r="AC777" i="11"/>
  <c r="AI642" i="31"/>
  <c r="AC785" i="11"/>
  <c r="AI650" i="31"/>
  <c r="AC815" i="11"/>
  <c r="AI658" i="31"/>
  <c r="AC834" i="11"/>
  <c r="AI666" i="31"/>
  <c r="AC842" i="11"/>
  <c r="AH91" i="25"/>
  <c r="AH93" i="25" s="1"/>
  <c r="AX39" i="5"/>
  <c r="AY39" i="5"/>
  <c r="AX40" i="5"/>
  <c r="AY40" i="5"/>
  <c r="AX41" i="5"/>
  <c r="AY41" i="5"/>
  <c r="T31" i="27"/>
  <c r="T32" i="27"/>
  <c r="T33" i="27"/>
  <c r="T34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W222" i="27"/>
  <c r="W223" i="27"/>
  <c r="W224" i="27"/>
  <c r="W225" i="27"/>
  <c r="W226" i="27"/>
  <c r="W227" i="27"/>
  <c r="W228" i="27"/>
  <c r="W229" i="27"/>
  <c r="W230" i="27"/>
  <c r="W231" i="27"/>
  <c r="W232" i="27"/>
  <c r="W233" i="27"/>
  <c r="W234" i="27"/>
  <c r="W235" i="27"/>
  <c r="W236" i="27"/>
  <c r="W237" i="27"/>
  <c r="W238" i="27"/>
  <c r="W239" i="27"/>
  <c r="W240" i="27"/>
  <c r="W241" i="27"/>
  <c r="W242" i="27"/>
  <c r="W243" i="27"/>
  <c r="W244" i="27"/>
  <c r="W245" i="27"/>
  <c r="W246" i="27"/>
  <c r="W247" i="27"/>
  <c r="W248" i="27"/>
  <c r="W249" i="27"/>
  <c r="W250" i="27"/>
  <c r="W251" i="27"/>
  <c r="W252" i="27"/>
  <c r="W253" i="27"/>
  <c r="W254" i="27"/>
  <c r="W255" i="27"/>
  <c r="W256" i="27"/>
  <c r="W257" i="27"/>
  <c r="W258" i="27"/>
  <c r="W259" i="27"/>
  <c r="W260" i="27"/>
  <c r="W261" i="27"/>
  <c r="W262" i="27"/>
  <c r="W263" i="27"/>
  <c r="W264" i="27"/>
  <c r="W265" i="27"/>
  <c r="W266" i="27"/>
  <c r="W267" i="27"/>
  <c r="W268" i="27"/>
  <c r="W269" i="27"/>
  <c r="W270" i="27"/>
  <c r="W271" i="27"/>
  <c r="W272" i="27"/>
  <c r="W273" i="27"/>
  <c r="W274" i="27"/>
  <c r="W275" i="27"/>
  <c r="W276" i="27"/>
  <c r="W277" i="27"/>
  <c r="W278" i="27"/>
  <c r="W279" i="27"/>
  <c r="W280" i="27"/>
  <c r="W281" i="27"/>
  <c r="W282" i="27"/>
  <c r="W283" i="27"/>
  <c r="W284" i="27"/>
  <c r="W285" i="27"/>
  <c r="W286" i="27"/>
  <c r="W287" i="27"/>
  <c r="W288" i="27"/>
  <c r="W289" i="27"/>
  <c r="W290" i="27"/>
  <c r="W291" i="27"/>
  <c r="W292" i="27"/>
  <c r="W293" i="27"/>
  <c r="W294" i="27"/>
  <c r="W295" i="27"/>
  <c r="W296" i="27"/>
  <c r="W297" i="27"/>
  <c r="W298" i="27"/>
  <c r="W299" i="27"/>
  <c r="W300" i="27"/>
  <c r="W301" i="27"/>
  <c r="W302" i="27"/>
  <c r="W303" i="27"/>
  <c r="W304" i="27"/>
  <c r="W305" i="27"/>
  <c r="W306" i="27"/>
  <c r="W307" i="27"/>
  <c r="W308" i="27"/>
  <c r="W309" i="27"/>
  <c r="W310" i="27"/>
  <c r="W311" i="27"/>
  <c r="W312" i="27"/>
  <c r="W313" i="27"/>
  <c r="W314" i="27"/>
  <c r="W315" i="27"/>
  <c r="W316" i="27"/>
  <c r="W317" i="27"/>
  <c r="W318" i="27"/>
  <c r="W319" i="27"/>
  <c r="W320" i="27"/>
  <c r="W321" i="27"/>
  <c r="W322" i="27"/>
  <c r="W323" i="27"/>
  <c r="W324" i="27"/>
  <c r="W325" i="27"/>
  <c r="W326" i="27"/>
  <c r="W327" i="27"/>
  <c r="W328" i="27"/>
  <c r="W329" i="27"/>
  <c r="W330" i="27"/>
  <c r="W331" i="27"/>
  <c r="W332" i="27"/>
  <c r="W333" i="27"/>
  <c r="W334" i="27"/>
  <c r="W335" i="27"/>
  <c r="W336" i="27"/>
  <c r="W337" i="27"/>
  <c r="W338" i="27"/>
  <c r="W339" i="27"/>
  <c r="W340" i="27"/>
  <c r="W341" i="27"/>
  <c r="W342" i="27"/>
  <c r="W343" i="27"/>
  <c r="W344" i="27"/>
  <c r="W345" i="27"/>
  <c r="W346" i="27"/>
  <c r="W347" i="27"/>
  <c r="W348" i="27"/>
  <c r="W349" i="27"/>
  <c r="W350" i="27"/>
  <c r="W351" i="27"/>
  <c r="W352" i="27"/>
  <c r="W353" i="27"/>
  <c r="W354" i="27"/>
  <c r="W355" i="27"/>
  <c r="W356" i="27"/>
  <c r="W357" i="27"/>
  <c r="W358" i="27"/>
  <c r="W359" i="27"/>
  <c r="W360" i="27"/>
  <c r="W361" i="27"/>
  <c r="W362" i="27"/>
  <c r="W363" i="27"/>
  <c r="W364" i="27"/>
  <c r="W365" i="27"/>
  <c r="W366" i="27"/>
  <c r="W367" i="27"/>
  <c r="W368" i="27"/>
  <c r="W369" i="27"/>
  <c r="W370" i="27"/>
  <c r="W371" i="27"/>
  <c r="W372" i="27"/>
  <c r="W373" i="27"/>
  <c r="W374" i="27"/>
  <c r="W375" i="27"/>
  <c r="W376" i="27"/>
  <c r="W377" i="27"/>
  <c r="W378" i="27"/>
  <c r="W379" i="27"/>
  <c r="W380" i="27"/>
  <c r="W381" i="27"/>
  <c r="W382" i="27"/>
  <c r="W383" i="27"/>
  <c r="W384" i="27"/>
  <c r="W385" i="27"/>
  <c r="W386" i="27"/>
  <c r="W387" i="27"/>
  <c r="W388" i="27"/>
  <c r="W389" i="27"/>
  <c r="W390" i="27"/>
  <c r="W391" i="27"/>
  <c r="W392" i="27"/>
  <c r="W393" i="27"/>
  <c r="W394" i="27"/>
  <c r="W395" i="27"/>
  <c r="W396" i="27"/>
  <c r="W397" i="27"/>
  <c r="W398" i="27"/>
  <c r="W399" i="27"/>
  <c r="W400" i="27"/>
  <c r="W401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5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0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W457" i="27"/>
  <c r="W458" i="27"/>
  <c r="W459" i="27"/>
  <c r="W460" i="27"/>
  <c r="W461" i="27"/>
  <c r="W462" i="27"/>
  <c r="W463" i="27"/>
  <c r="W464" i="27"/>
  <c r="W465" i="27"/>
  <c r="W466" i="27"/>
  <c r="W467" i="27"/>
  <c r="W468" i="27"/>
  <c r="W469" i="27"/>
  <c r="W470" i="27"/>
  <c r="W471" i="27"/>
  <c r="W472" i="27"/>
  <c r="W473" i="27"/>
  <c r="W474" i="27"/>
  <c r="W475" i="27"/>
  <c r="W476" i="27"/>
  <c r="W477" i="27"/>
  <c r="W478" i="27"/>
  <c r="W479" i="27"/>
  <c r="W480" i="27"/>
  <c r="W481" i="27"/>
  <c r="W482" i="27"/>
  <c r="W483" i="27"/>
  <c r="W484" i="27"/>
  <c r="W485" i="27"/>
  <c r="W486" i="27"/>
  <c r="W487" i="27"/>
  <c r="W488" i="27"/>
  <c r="W489" i="27"/>
  <c r="W490" i="27"/>
  <c r="W491" i="27"/>
  <c r="W492" i="27"/>
  <c r="T35" i="27"/>
  <c r="T36" i="27"/>
  <c r="T37" i="27"/>
  <c r="T38" i="27"/>
  <c r="T39" i="27"/>
  <c r="T40" i="27"/>
  <c r="T41" i="27"/>
  <c r="T42" i="27"/>
  <c r="T43" i="27"/>
  <c r="T44" i="27"/>
  <c r="T45" i="27"/>
  <c r="T46" i="27"/>
  <c r="T47" i="27"/>
  <c r="T48" i="27"/>
  <c r="T49" i="27"/>
  <c r="T50" i="27"/>
  <c r="T51" i="27"/>
  <c r="T52" i="27"/>
  <c r="T53" i="27"/>
  <c r="T54" i="27"/>
  <c r="T55" i="27"/>
  <c r="T56" i="27"/>
  <c r="T57" i="27"/>
  <c r="T58" i="27"/>
  <c r="T59" i="27"/>
  <c r="T60" i="27"/>
  <c r="T61" i="27"/>
  <c r="T62" i="27"/>
  <c r="T63" i="27"/>
  <c r="T64" i="27"/>
  <c r="T65" i="27"/>
  <c r="T66" i="27"/>
  <c r="T67" i="27"/>
  <c r="T68" i="27"/>
  <c r="T69" i="27"/>
  <c r="T70" i="27"/>
  <c r="T71" i="27"/>
  <c r="T72" i="27"/>
  <c r="T73" i="27"/>
  <c r="T74" i="27"/>
  <c r="T75" i="27"/>
  <c r="T76" i="27"/>
  <c r="T77" i="27"/>
  <c r="T78" i="27"/>
  <c r="T79" i="27"/>
  <c r="T80" i="27"/>
  <c r="T81" i="27"/>
  <c r="T82" i="27"/>
  <c r="T83" i="27"/>
  <c r="T84" i="27"/>
  <c r="T85" i="27"/>
  <c r="T86" i="27"/>
  <c r="T87" i="27"/>
  <c r="T88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3" i="27"/>
  <c r="T104" i="27"/>
  <c r="T105" i="27"/>
  <c r="T106" i="27"/>
  <c r="T107" i="27"/>
  <c r="T108" i="27"/>
  <c r="T109" i="27"/>
  <c r="T110" i="27"/>
  <c r="T111" i="27"/>
  <c r="T112" i="27"/>
  <c r="T113" i="27"/>
  <c r="T114" i="27"/>
  <c r="T115" i="27"/>
  <c r="T116" i="27"/>
  <c r="T117" i="27"/>
  <c r="T118" i="27"/>
  <c r="T119" i="27"/>
  <c r="T120" i="27"/>
  <c r="T121" i="27"/>
  <c r="T122" i="27"/>
  <c r="T123" i="27"/>
  <c r="T124" i="27"/>
  <c r="T125" i="27"/>
  <c r="T126" i="27"/>
  <c r="T127" i="27"/>
  <c r="T128" i="27"/>
  <c r="T129" i="27"/>
  <c r="T130" i="27"/>
  <c r="T131" i="27"/>
  <c r="T132" i="27"/>
  <c r="T133" i="27"/>
  <c r="T134" i="27"/>
  <c r="T135" i="27"/>
  <c r="T136" i="27"/>
  <c r="T137" i="27"/>
  <c r="T138" i="27"/>
  <c r="T139" i="27"/>
  <c r="T140" i="27"/>
  <c r="T141" i="27"/>
  <c r="T142" i="27"/>
  <c r="T143" i="27"/>
  <c r="T144" i="27"/>
  <c r="T145" i="27"/>
  <c r="T146" i="27"/>
  <c r="T147" i="27"/>
  <c r="T148" i="27"/>
  <c r="T149" i="27"/>
  <c r="T150" i="27"/>
  <c r="T151" i="27"/>
  <c r="T152" i="27"/>
  <c r="T153" i="27"/>
  <c r="T154" i="27"/>
  <c r="T155" i="27"/>
  <c r="T156" i="27"/>
  <c r="T157" i="27"/>
  <c r="T158" i="27"/>
  <c r="T159" i="27"/>
  <c r="T160" i="27"/>
  <c r="T161" i="27"/>
  <c r="T162" i="27"/>
  <c r="T163" i="27"/>
  <c r="T164" i="27"/>
  <c r="T165" i="27"/>
  <c r="T166" i="27"/>
  <c r="T167" i="27"/>
  <c r="T168" i="27"/>
  <c r="T169" i="27"/>
  <c r="T170" i="27"/>
  <c r="T171" i="27"/>
  <c r="T172" i="27"/>
  <c r="T173" i="27"/>
  <c r="T174" i="27"/>
  <c r="T175" i="27"/>
  <c r="T176" i="27"/>
  <c r="T177" i="27"/>
  <c r="T178" i="27"/>
  <c r="T179" i="27"/>
  <c r="T180" i="27"/>
  <c r="T181" i="27"/>
  <c r="T182" i="27"/>
  <c r="T183" i="27"/>
  <c r="T184" i="27"/>
  <c r="T185" i="27"/>
  <c r="T186" i="27"/>
  <c r="T187" i="27"/>
  <c r="T188" i="27"/>
  <c r="T189" i="27"/>
  <c r="T190" i="27"/>
  <c r="T191" i="27"/>
  <c r="T192" i="27"/>
  <c r="T193" i="27"/>
  <c r="T194" i="27"/>
  <c r="T195" i="27"/>
  <c r="T196" i="27"/>
  <c r="T197" i="27"/>
  <c r="T198" i="27"/>
  <c r="T199" i="27"/>
  <c r="T200" i="27"/>
  <c r="T201" i="27"/>
  <c r="T202" i="27"/>
  <c r="T203" i="27"/>
  <c r="T204" i="27"/>
  <c r="T205" i="27"/>
  <c r="T206" i="27"/>
  <c r="T207" i="27"/>
  <c r="T208" i="27"/>
  <c r="T209" i="27"/>
  <c r="T210" i="27"/>
  <c r="T211" i="27"/>
  <c r="T212" i="27"/>
  <c r="T213" i="27"/>
  <c r="T214" i="27"/>
  <c r="T215" i="27"/>
  <c r="T216" i="27"/>
  <c r="T217" i="27"/>
  <c r="T218" i="27"/>
  <c r="T219" i="27"/>
  <c r="T220" i="27"/>
  <c r="T221" i="27"/>
  <c r="T222" i="27"/>
  <c r="T223" i="27"/>
  <c r="T224" i="27"/>
  <c r="T225" i="27"/>
  <c r="T226" i="27"/>
  <c r="T227" i="27"/>
  <c r="T228" i="27"/>
  <c r="T229" i="27"/>
  <c r="T230" i="27"/>
  <c r="T231" i="27"/>
  <c r="T232" i="27"/>
  <c r="T233" i="27"/>
  <c r="T234" i="27"/>
  <c r="T235" i="27"/>
  <c r="T236" i="27"/>
  <c r="T237" i="27"/>
  <c r="T238" i="27"/>
  <c r="T239" i="27"/>
  <c r="T240" i="27"/>
  <c r="T241" i="27"/>
  <c r="T242" i="27"/>
  <c r="T243" i="27"/>
  <c r="T244" i="27"/>
  <c r="T245" i="27"/>
  <c r="T246" i="27"/>
  <c r="T247" i="27"/>
  <c r="T248" i="27"/>
  <c r="T249" i="27"/>
  <c r="T250" i="27"/>
  <c r="T251" i="27"/>
  <c r="T252" i="27"/>
  <c r="T253" i="27"/>
  <c r="T254" i="27"/>
  <c r="T255" i="27"/>
  <c r="T256" i="27"/>
  <c r="T257" i="27"/>
  <c r="T258" i="27"/>
  <c r="T259" i="27"/>
  <c r="T260" i="27"/>
  <c r="T261" i="27"/>
  <c r="T262" i="27"/>
  <c r="T263" i="27"/>
  <c r="T264" i="27"/>
  <c r="T265" i="27"/>
  <c r="T266" i="27"/>
  <c r="T267" i="27"/>
  <c r="T268" i="27"/>
  <c r="T269" i="27"/>
  <c r="T270" i="27"/>
  <c r="T271" i="27"/>
  <c r="T272" i="27"/>
  <c r="T273" i="27"/>
  <c r="T274" i="27"/>
  <c r="T275" i="27"/>
  <c r="T276" i="27"/>
  <c r="T277" i="27"/>
  <c r="T278" i="27"/>
  <c r="T279" i="27"/>
  <c r="T280" i="27"/>
  <c r="T281" i="27"/>
  <c r="T282" i="27"/>
  <c r="T283" i="27"/>
  <c r="T284" i="27"/>
  <c r="T285" i="27"/>
  <c r="T286" i="27"/>
  <c r="T287" i="27"/>
  <c r="T288" i="27"/>
  <c r="T289" i="27"/>
  <c r="T290" i="27"/>
  <c r="T291" i="27"/>
  <c r="T292" i="27"/>
  <c r="T293" i="27"/>
  <c r="T294" i="27"/>
  <c r="T295" i="27"/>
  <c r="T296" i="27"/>
  <c r="T297" i="27"/>
  <c r="T298" i="27"/>
  <c r="T299" i="27"/>
  <c r="T300" i="27"/>
  <c r="T301" i="27"/>
  <c r="T302" i="27"/>
  <c r="T303" i="27"/>
  <c r="T304" i="27"/>
  <c r="T305" i="27"/>
  <c r="T306" i="27"/>
  <c r="T307" i="27"/>
  <c r="T308" i="27"/>
  <c r="T309" i="27"/>
  <c r="T310" i="27"/>
  <c r="T311" i="27"/>
  <c r="T312" i="27"/>
  <c r="T313" i="27"/>
  <c r="T314" i="27"/>
  <c r="T315" i="27"/>
  <c r="T316" i="27"/>
  <c r="T317" i="27"/>
  <c r="T318" i="27"/>
  <c r="T319" i="27"/>
  <c r="T320" i="27"/>
  <c r="T321" i="27"/>
  <c r="T322" i="27"/>
  <c r="T323" i="27"/>
  <c r="T324" i="27"/>
  <c r="T325" i="27"/>
  <c r="T326" i="27"/>
  <c r="T327" i="27"/>
  <c r="T328" i="27"/>
  <c r="T329" i="27"/>
  <c r="T330" i="27"/>
  <c r="T331" i="27"/>
  <c r="T332" i="27"/>
  <c r="T333" i="27"/>
  <c r="T334" i="27"/>
  <c r="T335" i="27"/>
  <c r="T336" i="27"/>
  <c r="T337" i="27"/>
  <c r="T338" i="27"/>
  <c r="T339" i="27"/>
  <c r="T340" i="27"/>
  <c r="T341" i="27"/>
  <c r="T342" i="27"/>
  <c r="T343" i="27"/>
  <c r="T344" i="27"/>
  <c r="T345" i="27"/>
  <c r="T346" i="27"/>
  <c r="T347" i="27"/>
  <c r="T348" i="27"/>
  <c r="T349" i="27"/>
  <c r="T350" i="27"/>
  <c r="T351" i="27"/>
  <c r="T352" i="27"/>
  <c r="T353" i="27"/>
  <c r="T354" i="27"/>
  <c r="T355" i="27"/>
  <c r="T356" i="27"/>
  <c r="T357" i="27"/>
  <c r="T358" i="27"/>
  <c r="T359" i="27"/>
  <c r="T360" i="27"/>
  <c r="T361" i="27"/>
  <c r="T362" i="27"/>
  <c r="T363" i="27"/>
  <c r="T364" i="27"/>
  <c r="T365" i="27"/>
  <c r="T366" i="27"/>
  <c r="T367" i="27"/>
  <c r="T368" i="27"/>
  <c r="T369" i="27"/>
  <c r="T370" i="27"/>
  <c r="T371" i="27"/>
  <c r="T372" i="27"/>
  <c r="T373" i="27"/>
  <c r="T374" i="27"/>
  <c r="T375" i="27"/>
  <c r="T376" i="27"/>
  <c r="T377" i="27"/>
  <c r="T378" i="27"/>
  <c r="T379" i="27"/>
  <c r="T380" i="27"/>
  <c r="T381" i="27"/>
  <c r="T382" i="27"/>
  <c r="T383" i="27"/>
  <c r="T384" i="27"/>
  <c r="T385" i="27"/>
  <c r="T386" i="27"/>
  <c r="T387" i="27"/>
  <c r="T388" i="27"/>
  <c r="T389" i="27"/>
  <c r="T390" i="27"/>
  <c r="T391" i="27"/>
  <c r="T392" i="27"/>
  <c r="T393" i="27"/>
  <c r="T394" i="27"/>
  <c r="T395" i="27"/>
  <c r="T396" i="27"/>
  <c r="T397" i="27"/>
  <c r="T398" i="27"/>
  <c r="T399" i="27"/>
  <c r="T400" i="27"/>
  <c r="T401" i="27"/>
  <c r="T402" i="27"/>
  <c r="T403" i="27"/>
  <c r="T404" i="27"/>
  <c r="T405" i="27"/>
  <c r="T406" i="27"/>
  <c r="T407" i="27"/>
  <c r="T408" i="27"/>
  <c r="T409" i="27"/>
  <c r="T410" i="27"/>
  <c r="T411" i="27"/>
  <c r="T412" i="27"/>
  <c r="T413" i="27"/>
  <c r="T414" i="27"/>
  <c r="T415" i="27"/>
  <c r="T416" i="27"/>
  <c r="T417" i="27"/>
  <c r="T418" i="27"/>
  <c r="T419" i="27"/>
  <c r="T420" i="27"/>
  <c r="T421" i="27"/>
  <c r="T422" i="27"/>
  <c r="T423" i="27"/>
  <c r="T424" i="27"/>
  <c r="T425" i="27"/>
  <c r="T426" i="27"/>
  <c r="T427" i="27"/>
  <c r="T428" i="27"/>
  <c r="T429" i="27"/>
  <c r="T430" i="27"/>
  <c r="T431" i="27"/>
  <c r="T432" i="27"/>
  <c r="T433" i="27"/>
  <c r="T434" i="27"/>
  <c r="T435" i="27"/>
  <c r="T436" i="27"/>
  <c r="T437" i="27"/>
  <c r="T438" i="27"/>
  <c r="T439" i="27"/>
  <c r="T440" i="27"/>
  <c r="T441" i="27"/>
  <c r="T442" i="27"/>
  <c r="T443" i="27"/>
  <c r="T444" i="27"/>
  <c r="T445" i="27"/>
  <c r="T446" i="27"/>
  <c r="T447" i="27"/>
  <c r="T448" i="27"/>
  <c r="T449" i="27"/>
  <c r="T450" i="27"/>
  <c r="T451" i="27"/>
  <c r="T452" i="27"/>
  <c r="T453" i="27"/>
  <c r="T454" i="27"/>
  <c r="T455" i="27"/>
  <c r="T456" i="27"/>
  <c r="T457" i="27"/>
  <c r="T458" i="27"/>
  <c r="T459" i="27"/>
  <c r="T460" i="27"/>
  <c r="T461" i="27"/>
  <c r="T462" i="27"/>
  <c r="T463" i="27"/>
  <c r="T464" i="27"/>
  <c r="T465" i="27"/>
  <c r="T466" i="27"/>
  <c r="T467" i="27"/>
  <c r="T468" i="27"/>
  <c r="T469" i="27"/>
  <c r="T470" i="27"/>
  <c r="T471" i="27"/>
  <c r="T472" i="27"/>
  <c r="T473" i="27"/>
  <c r="T474" i="27"/>
  <c r="T475" i="27"/>
  <c r="T476" i="27"/>
  <c r="T477" i="27"/>
  <c r="T478" i="27"/>
  <c r="T479" i="27"/>
  <c r="T480" i="27"/>
  <c r="T481" i="27"/>
  <c r="T482" i="27"/>
  <c r="T483" i="27"/>
  <c r="T484" i="27"/>
  <c r="T485" i="27"/>
  <c r="T486" i="27"/>
  <c r="T487" i="27"/>
  <c r="T488" i="27"/>
  <c r="T489" i="27"/>
  <c r="T490" i="27"/>
  <c r="T491" i="27"/>
  <c r="T492" i="27"/>
  <c r="U31" i="27"/>
  <c r="U32" i="27"/>
  <c r="U33" i="27"/>
  <c r="U34" i="27"/>
  <c r="U35" i="27"/>
  <c r="U36" i="27"/>
  <c r="U37" i="27"/>
  <c r="U38" i="27"/>
  <c r="U39" i="27"/>
  <c r="U40" i="27"/>
  <c r="U41" i="27"/>
  <c r="U42" i="27"/>
  <c r="U43" i="27"/>
  <c r="U44" i="27"/>
  <c r="U45" i="27"/>
  <c r="U46" i="27"/>
  <c r="U47" i="27"/>
  <c r="U48" i="27"/>
  <c r="U49" i="27"/>
  <c r="U50" i="27"/>
  <c r="U51" i="27"/>
  <c r="U52" i="27"/>
  <c r="U53" i="27"/>
  <c r="U54" i="27"/>
  <c r="U55" i="27"/>
  <c r="U56" i="27"/>
  <c r="U57" i="27"/>
  <c r="U58" i="27"/>
  <c r="U59" i="27"/>
  <c r="U60" i="27"/>
  <c r="U61" i="27"/>
  <c r="U62" i="27"/>
  <c r="U63" i="27"/>
  <c r="U64" i="27"/>
  <c r="U65" i="27"/>
  <c r="U66" i="27"/>
  <c r="U67" i="27"/>
  <c r="U68" i="27"/>
  <c r="U69" i="27"/>
  <c r="U70" i="27"/>
  <c r="U71" i="27"/>
  <c r="U72" i="27"/>
  <c r="U73" i="27"/>
  <c r="U74" i="27"/>
  <c r="U75" i="27"/>
  <c r="U76" i="27"/>
  <c r="U77" i="27"/>
  <c r="U78" i="27"/>
  <c r="U79" i="27"/>
  <c r="U80" i="27"/>
  <c r="U81" i="27"/>
  <c r="U82" i="27"/>
  <c r="U83" i="27"/>
  <c r="U84" i="27"/>
  <c r="U85" i="27"/>
  <c r="U86" i="27"/>
  <c r="U87" i="27"/>
  <c r="U88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3" i="27"/>
  <c r="U104" i="27"/>
  <c r="U105" i="27"/>
  <c r="U106" i="27"/>
  <c r="U107" i="27"/>
  <c r="U108" i="27"/>
  <c r="U109" i="27"/>
  <c r="U110" i="27"/>
  <c r="U111" i="27"/>
  <c r="U112" i="27"/>
  <c r="U113" i="27"/>
  <c r="U114" i="27"/>
  <c r="U115" i="27"/>
  <c r="U116" i="27"/>
  <c r="U117" i="27"/>
  <c r="U118" i="27"/>
  <c r="U119" i="27"/>
  <c r="U120" i="27"/>
  <c r="U121" i="27"/>
  <c r="U122" i="27"/>
  <c r="U123" i="27"/>
  <c r="U124" i="27"/>
  <c r="U125" i="27"/>
  <c r="U126" i="27"/>
  <c r="U127" i="27"/>
  <c r="U128" i="27"/>
  <c r="U129" i="27"/>
  <c r="U130" i="27"/>
  <c r="U131" i="27"/>
  <c r="U132" i="27"/>
  <c r="U133" i="27"/>
  <c r="U134" i="27"/>
  <c r="U135" i="27"/>
  <c r="U136" i="27"/>
  <c r="U137" i="27"/>
  <c r="U138" i="27"/>
  <c r="U139" i="27"/>
  <c r="U140" i="27"/>
  <c r="U141" i="27"/>
  <c r="U142" i="27"/>
  <c r="U143" i="27"/>
  <c r="U144" i="27"/>
  <c r="U145" i="27"/>
  <c r="U146" i="27"/>
  <c r="U147" i="27"/>
  <c r="U148" i="27"/>
  <c r="U149" i="27"/>
  <c r="U150" i="27"/>
  <c r="U151" i="27"/>
  <c r="U152" i="27"/>
  <c r="U153" i="27"/>
  <c r="U154" i="27"/>
  <c r="U155" i="27"/>
  <c r="U156" i="27"/>
  <c r="U157" i="27"/>
  <c r="U158" i="27"/>
  <c r="U159" i="27"/>
  <c r="U160" i="27"/>
  <c r="U161" i="27"/>
  <c r="U162" i="27"/>
  <c r="U163" i="27"/>
  <c r="U164" i="27"/>
  <c r="U165" i="27"/>
  <c r="U166" i="27"/>
  <c r="U167" i="27"/>
  <c r="U168" i="27"/>
  <c r="U169" i="27"/>
  <c r="U170" i="27"/>
  <c r="U171" i="27"/>
  <c r="U172" i="27"/>
  <c r="U173" i="27"/>
  <c r="U174" i="27"/>
  <c r="U175" i="27"/>
  <c r="U176" i="27"/>
  <c r="U177" i="27"/>
  <c r="U178" i="27"/>
  <c r="U179" i="27"/>
  <c r="U180" i="27"/>
  <c r="U181" i="27"/>
  <c r="U182" i="27"/>
  <c r="U183" i="27"/>
  <c r="U184" i="27"/>
  <c r="U185" i="27"/>
  <c r="U186" i="27"/>
  <c r="U187" i="27"/>
  <c r="U188" i="27"/>
  <c r="U189" i="27"/>
  <c r="U190" i="27"/>
  <c r="U191" i="27"/>
  <c r="U192" i="27"/>
  <c r="U193" i="27"/>
  <c r="U194" i="27"/>
  <c r="U195" i="27"/>
  <c r="U196" i="27"/>
  <c r="U197" i="27"/>
  <c r="U198" i="27"/>
  <c r="U199" i="27"/>
  <c r="U200" i="27"/>
  <c r="U201" i="27"/>
  <c r="U202" i="27"/>
  <c r="U203" i="27"/>
  <c r="U204" i="27"/>
  <c r="U205" i="27"/>
  <c r="U206" i="27"/>
  <c r="U207" i="27"/>
  <c r="U208" i="27"/>
  <c r="U209" i="27"/>
  <c r="U210" i="27"/>
  <c r="U211" i="27"/>
  <c r="U212" i="27"/>
  <c r="U213" i="27"/>
  <c r="U214" i="27"/>
  <c r="U215" i="27"/>
  <c r="U216" i="27"/>
  <c r="U217" i="27"/>
  <c r="U218" i="27"/>
  <c r="U219" i="27"/>
  <c r="U220" i="27"/>
  <c r="U221" i="27"/>
  <c r="U222" i="27"/>
  <c r="U223" i="27"/>
  <c r="U224" i="27"/>
  <c r="U225" i="27"/>
  <c r="U226" i="27"/>
  <c r="U227" i="27"/>
  <c r="U228" i="27"/>
  <c r="U229" i="27"/>
  <c r="U230" i="27"/>
  <c r="U231" i="27"/>
  <c r="U232" i="27"/>
  <c r="U233" i="27"/>
  <c r="U234" i="27"/>
  <c r="U235" i="27"/>
  <c r="U236" i="27"/>
  <c r="U237" i="27"/>
  <c r="U238" i="27"/>
  <c r="U239" i="27"/>
  <c r="U240" i="27"/>
  <c r="U241" i="27"/>
  <c r="U242" i="27"/>
  <c r="U243" i="27"/>
  <c r="U244" i="27"/>
  <c r="U245" i="27"/>
  <c r="U246" i="27"/>
  <c r="U247" i="27"/>
  <c r="U248" i="27"/>
  <c r="U249" i="27"/>
  <c r="U250" i="27"/>
  <c r="U251" i="27"/>
  <c r="U252" i="27"/>
  <c r="U253" i="27"/>
  <c r="U254" i="27"/>
  <c r="U255" i="27"/>
  <c r="U256" i="27"/>
  <c r="U257" i="27"/>
  <c r="U258" i="27"/>
  <c r="U259" i="27"/>
  <c r="U260" i="27"/>
  <c r="U261" i="27"/>
  <c r="U262" i="27"/>
  <c r="U263" i="27"/>
  <c r="U264" i="27"/>
  <c r="U265" i="27"/>
  <c r="U266" i="27"/>
  <c r="U267" i="27"/>
  <c r="U268" i="27"/>
  <c r="U269" i="27"/>
  <c r="U270" i="27"/>
  <c r="U271" i="27"/>
  <c r="U272" i="27"/>
  <c r="U273" i="27"/>
  <c r="U274" i="27"/>
  <c r="U275" i="27"/>
  <c r="U276" i="27"/>
  <c r="U277" i="27"/>
  <c r="U278" i="27"/>
  <c r="U279" i="27"/>
  <c r="U280" i="27"/>
  <c r="U281" i="27"/>
  <c r="U282" i="27"/>
  <c r="U283" i="27"/>
  <c r="U284" i="27"/>
  <c r="U285" i="27"/>
  <c r="U286" i="27"/>
  <c r="U287" i="27"/>
  <c r="U288" i="27"/>
  <c r="U289" i="27"/>
  <c r="U290" i="27"/>
  <c r="U291" i="27"/>
  <c r="U292" i="27"/>
  <c r="U293" i="27"/>
  <c r="U294" i="27"/>
  <c r="U295" i="27"/>
  <c r="U296" i="27"/>
  <c r="U297" i="27"/>
  <c r="U298" i="27"/>
  <c r="U299" i="27"/>
  <c r="U300" i="27"/>
  <c r="U301" i="27"/>
  <c r="U302" i="27"/>
  <c r="U303" i="27"/>
  <c r="U304" i="27"/>
  <c r="U305" i="27"/>
  <c r="U306" i="27"/>
  <c r="U307" i="27"/>
  <c r="U308" i="27"/>
  <c r="U309" i="27"/>
  <c r="U310" i="27"/>
  <c r="U311" i="27"/>
  <c r="U312" i="27"/>
  <c r="U313" i="27"/>
  <c r="U314" i="27"/>
  <c r="U315" i="27"/>
  <c r="U316" i="27"/>
  <c r="U317" i="27"/>
  <c r="U318" i="27"/>
  <c r="U319" i="27"/>
  <c r="U320" i="27"/>
  <c r="U321" i="27"/>
  <c r="U322" i="27"/>
  <c r="U323" i="27"/>
  <c r="U324" i="27"/>
  <c r="U325" i="27"/>
  <c r="U326" i="27"/>
  <c r="U327" i="27"/>
  <c r="U328" i="27"/>
  <c r="U329" i="27"/>
  <c r="U330" i="27"/>
  <c r="U331" i="27"/>
  <c r="U332" i="27"/>
  <c r="U333" i="27"/>
  <c r="U334" i="27"/>
  <c r="U335" i="27"/>
  <c r="U336" i="27"/>
  <c r="U337" i="27"/>
  <c r="U338" i="27"/>
  <c r="U339" i="27"/>
  <c r="U340" i="27"/>
  <c r="U341" i="27"/>
  <c r="U342" i="27"/>
  <c r="U343" i="27"/>
  <c r="U344" i="27"/>
  <c r="U345" i="27"/>
  <c r="U346" i="27"/>
  <c r="U347" i="27"/>
  <c r="U348" i="27"/>
  <c r="U349" i="27"/>
  <c r="U350" i="27"/>
  <c r="U351" i="27"/>
  <c r="U352" i="27"/>
  <c r="U353" i="27"/>
  <c r="U354" i="27"/>
  <c r="U355" i="27"/>
  <c r="U356" i="27"/>
  <c r="U357" i="27"/>
  <c r="U358" i="27"/>
  <c r="U359" i="27"/>
  <c r="U360" i="27"/>
  <c r="U361" i="27"/>
  <c r="U362" i="27"/>
  <c r="U363" i="27"/>
  <c r="U364" i="27"/>
  <c r="U365" i="27"/>
  <c r="U366" i="27"/>
  <c r="U367" i="27"/>
  <c r="U368" i="27"/>
  <c r="U369" i="27"/>
  <c r="U370" i="27"/>
  <c r="U371" i="27"/>
  <c r="U372" i="27"/>
  <c r="U373" i="27"/>
  <c r="U374" i="27"/>
  <c r="U375" i="27"/>
  <c r="U376" i="27"/>
  <c r="U377" i="27"/>
  <c r="U378" i="27"/>
  <c r="U379" i="27"/>
  <c r="U380" i="27"/>
  <c r="U381" i="27"/>
  <c r="U382" i="27"/>
  <c r="U383" i="27"/>
  <c r="U384" i="27"/>
  <c r="U385" i="27"/>
  <c r="U386" i="27"/>
  <c r="U387" i="27"/>
  <c r="U388" i="27"/>
  <c r="U389" i="27"/>
  <c r="U390" i="27"/>
  <c r="U391" i="27"/>
  <c r="U392" i="27"/>
  <c r="U393" i="27"/>
  <c r="U394" i="27"/>
  <c r="U395" i="27"/>
  <c r="U396" i="27"/>
  <c r="U397" i="27"/>
  <c r="U398" i="27"/>
  <c r="U399" i="27"/>
  <c r="U400" i="27"/>
  <c r="U401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5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0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U457" i="27"/>
  <c r="U458" i="27"/>
  <c r="U459" i="27"/>
  <c r="U460" i="27"/>
  <c r="U461" i="27"/>
  <c r="U462" i="27"/>
  <c r="U463" i="27"/>
  <c r="U464" i="27"/>
  <c r="U465" i="27"/>
  <c r="U466" i="27"/>
  <c r="U467" i="27"/>
  <c r="U468" i="27"/>
  <c r="U469" i="27"/>
  <c r="U470" i="27"/>
  <c r="U471" i="27"/>
  <c r="U472" i="27"/>
  <c r="U473" i="27"/>
  <c r="U474" i="27"/>
  <c r="U475" i="27"/>
  <c r="U476" i="27"/>
  <c r="U477" i="27"/>
  <c r="U478" i="27"/>
  <c r="U479" i="27"/>
  <c r="U480" i="27"/>
  <c r="U481" i="27"/>
  <c r="U482" i="27"/>
  <c r="U483" i="27"/>
  <c r="U484" i="27"/>
  <c r="U485" i="27"/>
  <c r="U486" i="27"/>
  <c r="U487" i="27"/>
  <c r="U488" i="27"/>
  <c r="U489" i="27"/>
  <c r="U490" i="27"/>
  <c r="U491" i="27"/>
  <c r="U492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V181" i="27"/>
  <c r="V182" i="27"/>
  <c r="V183" i="27"/>
  <c r="V184" i="27"/>
  <c r="V185" i="27"/>
  <c r="V186" i="27"/>
  <c r="V187" i="27"/>
  <c r="V188" i="27"/>
  <c r="V189" i="27"/>
  <c r="V190" i="27"/>
  <c r="V191" i="27"/>
  <c r="V192" i="27"/>
  <c r="V193" i="27"/>
  <c r="V194" i="27"/>
  <c r="V195" i="27"/>
  <c r="V196" i="27"/>
  <c r="V197" i="27"/>
  <c r="V198" i="27"/>
  <c r="V199" i="27"/>
  <c r="V200" i="27"/>
  <c r="V201" i="27"/>
  <c r="V202" i="27"/>
  <c r="V203" i="27"/>
  <c r="V204" i="27"/>
  <c r="V205" i="27"/>
  <c r="V206" i="27"/>
  <c r="V207" i="27"/>
  <c r="V208" i="27"/>
  <c r="V209" i="27"/>
  <c r="V210" i="27"/>
  <c r="V211" i="27"/>
  <c r="V212" i="27"/>
  <c r="V213" i="27"/>
  <c r="V214" i="27"/>
  <c r="V215" i="27"/>
  <c r="V216" i="27"/>
  <c r="V217" i="27"/>
  <c r="V218" i="27"/>
  <c r="V219" i="27"/>
  <c r="V220" i="27"/>
  <c r="V221" i="27"/>
  <c r="V222" i="27"/>
  <c r="V223" i="27"/>
  <c r="V224" i="27"/>
  <c r="V225" i="27"/>
  <c r="V226" i="27"/>
  <c r="V227" i="27"/>
  <c r="V228" i="27"/>
  <c r="V229" i="27"/>
  <c r="V230" i="27"/>
  <c r="V231" i="27"/>
  <c r="V232" i="27"/>
  <c r="V233" i="27"/>
  <c r="V234" i="27"/>
  <c r="V235" i="27"/>
  <c r="V236" i="27"/>
  <c r="V237" i="27"/>
  <c r="V238" i="27"/>
  <c r="V239" i="27"/>
  <c r="V240" i="27"/>
  <c r="V241" i="27"/>
  <c r="V242" i="27"/>
  <c r="V243" i="27"/>
  <c r="V244" i="27"/>
  <c r="V245" i="27"/>
  <c r="V246" i="27"/>
  <c r="V247" i="27"/>
  <c r="V248" i="27"/>
  <c r="V249" i="27"/>
  <c r="V250" i="27"/>
  <c r="V251" i="27"/>
  <c r="V252" i="27"/>
  <c r="V253" i="27"/>
  <c r="V254" i="27"/>
  <c r="V255" i="27"/>
  <c r="V256" i="27"/>
  <c r="V257" i="27"/>
  <c r="V258" i="27"/>
  <c r="V259" i="27"/>
  <c r="V260" i="27"/>
  <c r="V261" i="27"/>
  <c r="V262" i="27"/>
  <c r="V263" i="27"/>
  <c r="V264" i="27"/>
  <c r="V265" i="27"/>
  <c r="V266" i="27"/>
  <c r="V267" i="27"/>
  <c r="V268" i="27"/>
  <c r="V269" i="27"/>
  <c r="V270" i="27"/>
  <c r="V271" i="27"/>
  <c r="V272" i="27"/>
  <c r="V273" i="27"/>
  <c r="V274" i="27"/>
  <c r="V275" i="27"/>
  <c r="V276" i="27"/>
  <c r="V277" i="27"/>
  <c r="V278" i="27"/>
  <c r="V279" i="27"/>
  <c r="V280" i="27"/>
  <c r="V281" i="27"/>
  <c r="V282" i="27"/>
  <c r="V283" i="27"/>
  <c r="V284" i="27"/>
  <c r="V285" i="27"/>
  <c r="V286" i="27"/>
  <c r="V287" i="27"/>
  <c r="V288" i="27"/>
  <c r="V289" i="27"/>
  <c r="V290" i="27"/>
  <c r="V291" i="27"/>
  <c r="V292" i="27"/>
  <c r="V293" i="27"/>
  <c r="V294" i="27"/>
  <c r="V295" i="27"/>
  <c r="V296" i="27"/>
  <c r="V297" i="27"/>
  <c r="V298" i="27"/>
  <c r="V299" i="27"/>
  <c r="V300" i="27"/>
  <c r="V301" i="27"/>
  <c r="V302" i="27"/>
  <c r="V303" i="27"/>
  <c r="V304" i="27"/>
  <c r="V305" i="27"/>
  <c r="V306" i="27"/>
  <c r="V307" i="27"/>
  <c r="V308" i="27"/>
  <c r="V309" i="27"/>
  <c r="V310" i="27"/>
  <c r="V311" i="27"/>
  <c r="V312" i="27"/>
  <c r="V313" i="27"/>
  <c r="V314" i="27"/>
  <c r="V315" i="27"/>
  <c r="V316" i="27"/>
  <c r="V317" i="27"/>
  <c r="V318" i="27"/>
  <c r="V319" i="27"/>
  <c r="V320" i="27"/>
  <c r="V321" i="27"/>
  <c r="V322" i="27"/>
  <c r="V323" i="27"/>
  <c r="V324" i="27"/>
  <c r="V325" i="27"/>
  <c r="V326" i="27"/>
  <c r="V327" i="27"/>
  <c r="V328" i="27"/>
  <c r="V329" i="27"/>
  <c r="V330" i="27"/>
  <c r="V331" i="27"/>
  <c r="V332" i="27"/>
  <c r="V333" i="27"/>
  <c r="V334" i="27"/>
  <c r="V335" i="27"/>
  <c r="V336" i="27"/>
  <c r="V337" i="27"/>
  <c r="V338" i="27"/>
  <c r="V339" i="27"/>
  <c r="V340" i="27"/>
  <c r="V341" i="27"/>
  <c r="V342" i="27"/>
  <c r="V343" i="27"/>
  <c r="V344" i="27"/>
  <c r="V345" i="27"/>
  <c r="V346" i="27"/>
  <c r="V347" i="27"/>
  <c r="V348" i="27"/>
  <c r="V349" i="27"/>
  <c r="V350" i="27"/>
  <c r="V351" i="27"/>
  <c r="V352" i="27"/>
  <c r="V353" i="27"/>
  <c r="V354" i="27"/>
  <c r="V355" i="27"/>
  <c r="V356" i="27"/>
  <c r="V357" i="27"/>
  <c r="V358" i="27"/>
  <c r="V359" i="27"/>
  <c r="V360" i="27"/>
  <c r="V361" i="27"/>
  <c r="V362" i="27"/>
  <c r="V363" i="27"/>
  <c r="V364" i="27"/>
  <c r="V365" i="27"/>
  <c r="V366" i="27"/>
  <c r="V367" i="27"/>
  <c r="V368" i="27"/>
  <c r="V369" i="27"/>
  <c r="V370" i="27"/>
  <c r="V371" i="27"/>
  <c r="V372" i="27"/>
  <c r="V373" i="27"/>
  <c r="V374" i="27"/>
  <c r="V375" i="27"/>
  <c r="V376" i="27"/>
  <c r="V377" i="27"/>
  <c r="V378" i="27"/>
  <c r="V379" i="27"/>
  <c r="V380" i="27"/>
  <c r="V381" i="27"/>
  <c r="V382" i="27"/>
  <c r="V383" i="27"/>
  <c r="V384" i="27"/>
  <c r="V385" i="27"/>
  <c r="V386" i="27"/>
  <c r="V387" i="27"/>
  <c r="V388" i="27"/>
  <c r="V389" i="27"/>
  <c r="V390" i="27"/>
  <c r="V391" i="27"/>
  <c r="V392" i="27"/>
  <c r="V393" i="27"/>
  <c r="V394" i="27"/>
  <c r="V395" i="27"/>
  <c r="V396" i="27"/>
  <c r="V397" i="27"/>
  <c r="V398" i="27"/>
  <c r="V399" i="27"/>
  <c r="V400" i="27"/>
  <c r="V401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5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0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V457" i="27"/>
  <c r="V458" i="27"/>
  <c r="V459" i="27"/>
  <c r="V460" i="27"/>
  <c r="V461" i="27"/>
  <c r="V462" i="27"/>
  <c r="V463" i="27"/>
  <c r="V464" i="27"/>
  <c r="V465" i="27"/>
  <c r="V466" i="27"/>
  <c r="V467" i="27"/>
  <c r="V468" i="27"/>
  <c r="V469" i="27"/>
  <c r="V470" i="27"/>
  <c r="V471" i="27"/>
  <c r="V472" i="27"/>
  <c r="V473" i="27"/>
  <c r="V474" i="27"/>
  <c r="V475" i="27"/>
  <c r="V476" i="27"/>
  <c r="V477" i="27"/>
  <c r="V478" i="27"/>
  <c r="V479" i="27"/>
  <c r="V480" i="27"/>
  <c r="V481" i="27"/>
  <c r="V482" i="27"/>
  <c r="V483" i="27"/>
  <c r="V484" i="27"/>
  <c r="V485" i="27"/>
  <c r="V486" i="27"/>
  <c r="V487" i="27"/>
  <c r="V488" i="27"/>
  <c r="V489" i="27"/>
  <c r="V490" i="27"/>
  <c r="V491" i="27"/>
  <c r="V492" i="27"/>
  <c r="AX42" i="5"/>
  <c r="AY42" i="5"/>
  <c r="J31" i="27"/>
  <c r="J32" i="27"/>
  <c r="J33" i="27"/>
  <c r="J34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O32" i="27"/>
  <c r="AX43" i="5"/>
  <c r="AY43" i="5"/>
  <c r="O33" i="27"/>
  <c r="AX44" i="5"/>
  <c r="AY44" i="5"/>
  <c r="O34" i="27"/>
  <c r="AX45" i="5"/>
  <c r="AY45" i="5"/>
  <c r="O35" i="27"/>
  <c r="AX46" i="5"/>
  <c r="AY46" i="5"/>
  <c r="O36" i="27"/>
  <c r="AX47" i="5"/>
  <c r="AY47" i="5"/>
  <c r="O37" i="27"/>
  <c r="AX48" i="5"/>
  <c r="AY48" i="5"/>
  <c r="O38" i="27"/>
  <c r="AX49" i="5"/>
  <c r="AY49" i="5"/>
  <c r="AY28" i="5"/>
  <c r="AY29" i="5"/>
  <c r="AY30" i="5"/>
  <c r="AY31" i="5"/>
  <c r="AY32" i="5"/>
  <c r="AY33" i="5"/>
  <c r="AY34" i="5"/>
  <c r="AY35" i="5"/>
  <c r="AY36" i="5"/>
  <c r="AY37" i="5"/>
  <c r="AY38" i="5"/>
  <c r="AX28" i="5"/>
  <c r="AX29" i="5"/>
  <c r="AX30" i="5"/>
  <c r="AX31" i="5"/>
  <c r="AX32" i="5"/>
  <c r="AX33" i="5"/>
  <c r="AX34" i="5"/>
  <c r="AX35" i="5"/>
  <c r="AX36" i="5"/>
  <c r="AX37" i="5"/>
  <c r="AX38" i="5"/>
  <c r="J3" i="49"/>
  <c r="I3" i="49"/>
  <c r="H3" i="49"/>
  <c r="G3" i="49"/>
  <c r="F3" i="49"/>
  <c r="E3" i="49"/>
  <c r="D3" i="49"/>
  <c r="C3" i="49"/>
  <c r="B3" i="49"/>
  <c r="A3" i="49"/>
  <c r="AP182" i="11"/>
  <c r="S48" i="14"/>
  <c r="GZ31" i="27"/>
  <c r="GY31" i="27"/>
  <c r="HA31" i="27"/>
  <c r="AP172" i="11"/>
  <c r="AP326" i="11"/>
  <c r="AP174" i="11"/>
  <c r="AP177" i="11"/>
  <c r="AP328" i="11"/>
  <c r="AP332" i="11"/>
  <c r="AP336" i="11"/>
  <c r="AP493" i="11"/>
  <c r="AP495" i="11"/>
  <c r="AP496" i="11"/>
  <c r="AP499" i="11"/>
  <c r="AP500" i="11"/>
  <c r="AP374" i="11"/>
  <c r="AP376" i="11"/>
  <c r="AP378" i="11"/>
  <c r="AP614" i="11"/>
  <c r="AP617" i="11"/>
  <c r="AP621" i="11"/>
  <c r="AP788" i="11"/>
  <c r="AP789" i="11"/>
  <c r="AP794" i="11"/>
  <c r="AP798" i="11"/>
  <c r="AP227" i="11"/>
  <c r="AP230" i="11"/>
  <c r="AP231" i="11"/>
  <c r="AP233" i="11"/>
  <c r="AP74" i="11"/>
  <c r="AP76" i="11"/>
  <c r="AP77" i="11"/>
  <c r="AP79" i="11"/>
  <c r="AP83" i="11"/>
  <c r="AP87" i="11"/>
  <c r="AP89" i="11"/>
  <c r="AP91" i="11"/>
  <c r="AP93" i="11"/>
  <c r="AP94" i="11"/>
  <c r="AP350" i="11"/>
  <c r="AP351" i="11"/>
  <c r="AP353" i="11"/>
  <c r="AP357" i="11"/>
  <c r="AP358" i="11"/>
  <c r="AP504" i="11"/>
  <c r="AP508" i="11"/>
  <c r="AP510" i="11"/>
  <c r="AP579" i="11"/>
  <c r="AP583" i="11"/>
  <c r="AP584" i="11"/>
  <c r="AP588" i="11"/>
  <c r="AP607" i="11"/>
  <c r="AP610" i="11"/>
  <c r="AP611" i="11"/>
  <c r="AP646" i="11"/>
  <c r="AP647" i="11"/>
  <c r="AP648" i="11"/>
  <c r="AP652" i="11"/>
  <c r="AP659" i="11"/>
  <c r="AP803" i="11"/>
  <c r="AP805" i="11"/>
  <c r="AP807" i="11"/>
  <c r="AP809" i="11"/>
  <c r="AP843" i="11"/>
  <c r="AP846" i="11"/>
  <c r="AP848" i="11"/>
  <c r="AP849" i="11"/>
  <c r="AP850" i="11"/>
  <c r="AP851" i="11"/>
  <c r="AP852" i="11"/>
  <c r="AP853" i="11"/>
  <c r="AP360" i="11"/>
  <c r="AP362" i="11"/>
  <c r="AP364" i="11"/>
  <c r="AP366" i="11"/>
  <c r="AP368" i="11"/>
  <c r="AP560" i="11"/>
  <c r="AP562" i="11"/>
  <c r="AP564" i="11"/>
  <c r="AP566" i="11"/>
  <c r="AP189" i="11"/>
  <c r="AP191" i="11"/>
  <c r="AP193" i="11"/>
  <c r="AP40" i="11"/>
  <c r="AP41" i="11"/>
  <c r="AP44" i="11"/>
  <c r="AP46" i="11"/>
  <c r="AP48" i="11"/>
  <c r="AP50" i="11"/>
  <c r="AP52" i="11"/>
  <c r="AP53" i="11"/>
  <c r="AP54" i="11"/>
  <c r="AP56" i="11"/>
  <c r="AP58" i="11"/>
  <c r="AP60" i="11"/>
  <c r="AP99" i="11"/>
  <c r="AP101" i="11"/>
  <c r="AP103" i="11"/>
  <c r="AP110" i="11"/>
  <c r="AP112" i="11"/>
  <c r="AP116" i="11"/>
  <c r="AP117" i="11"/>
  <c r="AP118" i="11"/>
  <c r="AP120" i="11"/>
  <c r="AP124" i="11"/>
  <c r="AP129" i="11"/>
  <c r="AP130" i="11"/>
  <c r="AP132" i="11"/>
  <c r="AP134" i="11"/>
  <c r="AP136" i="11"/>
  <c r="AP141" i="11"/>
  <c r="AP144" i="11"/>
  <c r="AP148" i="11"/>
  <c r="AP161" i="11"/>
  <c r="AP167" i="11"/>
  <c r="AP169" i="11"/>
  <c r="AP171" i="11"/>
  <c r="AP216" i="11"/>
  <c r="AP219" i="11"/>
  <c r="AP221" i="11"/>
  <c r="AP223" i="11"/>
  <c r="AP225" i="11"/>
  <c r="AP261" i="11"/>
  <c r="AP262" i="11"/>
  <c r="AP263" i="11"/>
  <c r="AP265" i="11"/>
  <c r="AP268" i="11"/>
  <c r="AP284" i="11"/>
  <c r="AP287" i="11"/>
  <c r="AP289" i="11"/>
  <c r="AP291" i="11"/>
  <c r="AP273" i="11"/>
  <c r="AP277" i="11"/>
  <c r="AP278" i="11"/>
  <c r="AP279" i="11"/>
  <c r="AP280" i="11"/>
  <c r="AP293" i="11"/>
  <c r="AP299" i="11"/>
  <c r="AP303" i="11"/>
  <c r="AP238" i="11"/>
  <c r="AP241" i="11"/>
  <c r="AP245" i="11"/>
  <c r="AP337" i="11"/>
  <c r="AP338" i="11"/>
  <c r="AP345" i="11"/>
  <c r="AP383" i="11"/>
  <c r="AP387" i="11"/>
  <c r="AP391" i="11"/>
  <c r="AP392" i="11"/>
  <c r="AP401" i="11"/>
  <c r="AP402" i="11"/>
  <c r="AP414" i="11"/>
  <c r="AP415" i="11"/>
  <c r="AP417" i="11"/>
  <c r="AP421" i="11"/>
  <c r="AP426" i="11"/>
  <c r="AP427" i="11"/>
  <c r="AP429" i="11"/>
  <c r="AP433" i="11"/>
  <c r="AP460" i="11"/>
  <c r="AP464" i="11"/>
  <c r="AP513" i="11"/>
  <c r="AP518" i="11"/>
  <c r="AP522" i="11"/>
  <c r="AP524" i="11"/>
  <c r="AP525" i="11"/>
  <c r="AP528" i="11"/>
  <c r="AP530" i="11"/>
  <c r="AP532" i="11"/>
  <c r="AP534" i="11"/>
  <c r="AP536" i="11"/>
  <c r="AP537" i="11"/>
  <c r="AP538" i="11"/>
  <c r="AP540" i="11"/>
  <c r="AP542" i="11"/>
  <c r="AP544" i="11"/>
  <c r="AP548" i="11"/>
  <c r="AP550" i="11"/>
  <c r="AP552" i="11"/>
  <c r="AP554" i="11"/>
  <c r="AP556" i="11"/>
  <c r="AP827" i="11"/>
  <c r="AP623" i="11"/>
  <c r="AP624" i="11"/>
  <c r="AP627" i="11"/>
  <c r="AP633" i="11"/>
  <c r="AP250" i="11"/>
  <c r="AP251" i="11"/>
  <c r="AP252" i="11"/>
  <c r="AP254" i="11"/>
  <c r="AP256" i="11"/>
  <c r="AP671" i="11"/>
  <c r="AP673" i="11"/>
  <c r="AP675" i="11"/>
  <c r="AP677" i="11"/>
  <c r="AP700" i="11"/>
  <c r="AP703" i="11"/>
  <c r="AP705" i="11"/>
  <c r="AP707" i="11"/>
  <c r="AP709" i="11"/>
  <c r="AP770" i="11"/>
  <c r="AP774" i="11"/>
  <c r="AP776" i="11"/>
  <c r="AP777" i="11"/>
  <c r="AP780" i="11"/>
  <c r="AP782" i="11"/>
  <c r="AP784" i="11"/>
  <c r="AP786" i="11"/>
  <c r="AP810" i="11"/>
  <c r="AP811" i="11"/>
  <c r="AP814" i="11"/>
  <c r="AP816" i="11"/>
  <c r="AP818" i="11"/>
  <c r="AP820" i="11"/>
  <c r="AP833" i="11"/>
  <c r="AP834" i="11"/>
  <c r="AP835" i="11"/>
  <c r="AP837" i="11"/>
  <c r="AP839" i="11"/>
  <c r="AP841" i="11"/>
  <c r="AP153" i="11"/>
  <c r="AP154" i="11"/>
  <c r="AP155" i="11"/>
  <c r="AP156" i="11"/>
  <c r="AP157" i="11"/>
  <c r="AP158" i="11"/>
  <c r="AP160" i="11"/>
  <c r="AP197" i="11"/>
  <c r="AP199" i="11"/>
  <c r="AP200" i="11"/>
  <c r="AP201" i="11"/>
  <c r="AP202" i="11"/>
  <c r="AP203" i="11"/>
  <c r="AP204" i="11"/>
  <c r="AP321" i="11"/>
  <c r="AP325" i="11"/>
  <c r="AP450" i="11"/>
  <c r="AP453" i="11"/>
  <c r="AP457" i="11"/>
  <c r="AP405" i="11"/>
  <c r="AP410" i="11"/>
  <c r="AP471" i="11"/>
  <c r="AP473" i="11"/>
  <c r="AP477" i="11"/>
  <c r="AP482" i="11"/>
  <c r="AP489" i="11"/>
  <c r="AP490" i="11"/>
  <c r="AP684" i="11"/>
  <c r="AP688" i="11"/>
  <c r="AP756" i="11"/>
  <c r="AP760" i="11"/>
  <c r="AP761" i="11"/>
  <c r="AP764" i="11"/>
  <c r="AP640" i="11"/>
  <c r="AP644" i="11"/>
  <c r="AP491" i="11"/>
  <c r="AP372" i="11"/>
  <c r="AP380" i="11"/>
  <c r="AP619" i="11"/>
  <c r="AP792" i="11"/>
  <c r="AP69" i="11"/>
  <c r="AP81" i="11"/>
  <c r="AP82" i="11"/>
  <c r="AP354" i="11"/>
  <c r="AP505" i="11"/>
  <c r="AP587" i="11"/>
  <c r="AP602" i="11"/>
  <c r="AP606" i="11"/>
  <c r="AP847" i="11"/>
  <c r="AP49" i="11"/>
  <c r="AP102" i="11"/>
  <c r="AP106" i="11"/>
  <c r="AP114" i="11"/>
  <c r="AP122" i="11"/>
  <c r="AP126" i="11"/>
  <c r="AP135" i="11"/>
  <c r="AP138" i="11"/>
  <c r="AP142" i="11"/>
  <c r="AP146" i="11"/>
  <c r="AP165" i="11"/>
  <c r="AP217" i="11"/>
  <c r="AP220" i="11"/>
  <c r="AP266" i="11"/>
  <c r="AP270" i="11"/>
  <c r="AP285" i="11"/>
  <c r="AP271" i="11"/>
  <c r="AP275" i="11"/>
  <c r="AP341" i="11"/>
  <c r="AP395" i="11"/>
  <c r="AP399" i="11"/>
  <c r="AP430" i="11"/>
  <c r="AP434" i="11"/>
  <c r="AP629" i="11"/>
  <c r="AP631" i="11"/>
  <c r="AP258" i="11"/>
  <c r="AP669" i="11"/>
  <c r="AP670" i="11"/>
  <c r="AP768" i="11"/>
  <c r="AP772" i="11"/>
  <c r="AP412" i="11"/>
  <c r="A174" i="19"/>
  <c r="A175" i="19"/>
  <c r="A176" i="19"/>
  <c r="A177" i="19"/>
  <c r="A178" i="19"/>
  <c r="A179" i="19"/>
  <c r="A180" i="19"/>
  <c r="A181" i="19"/>
  <c r="A182" i="19"/>
  <c r="A183" i="19"/>
  <c r="A327" i="19"/>
  <c r="Y327" i="19" s="1"/>
  <c r="A328" i="19"/>
  <c r="A329" i="19"/>
  <c r="A330" i="19"/>
  <c r="A331" i="19"/>
  <c r="A332" i="19"/>
  <c r="A333" i="19"/>
  <c r="A334" i="19"/>
  <c r="A335" i="19"/>
  <c r="A336" i="19"/>
  <c r="A337" i="19"/>
  <c r="A492" i="19"/>
  <c r="Y492" i="19" s="1"/>
  <c r="A493" i="19"/>
  <c r="A494" i="19"/>
  <c r="A495" i="19"/>
  <c r="A496" i="19"/>
  <c r="A497" i="19"/>
  <c r="A498" i="19"/>
  <c r="A499" i="19"/>
  <c r="A500" i="19"/>
  <c r="A501" i="19"/>
  <c r="A502" i="19"/>
  <c r="A591" i="19"/>
  <c r="A592" i="19"/>
  <c r="A593" i="19"/>
  <c r="A594" i="19"/>
  <c r="A595" i="19"/>
  <c r="A596" i="19"/>
  <c r="A597" i="19"/>
  <c r="A598" i="19"/>
  <c r="A599" i="19"/>
  <c r="A600" i="19"/>
  <c r="A601" i="19"/>
  <c r="A371" i="19"/>
  <c r="A372" i="19"/>
  <c r="A373" i="19"/>
  <c r="A374" i="19"/>
  <c r="A375" i="19"/>
  <c r="A376" i="19"/>
  <c r="A377" i="19"/>
  <c r="A378" i="19"/>
  <c r="A379" i="19"/>
  <c r="A380" i="19"/>
  <c r="A381" i="19"/>
  <c r="A613" i="19"/>
  <c r="A614" i="19"/>
  <c r="A615" i="19"/>
  <c r="A616" i="19"/>
  <c r="A617" i="19"/>
  <c r="A618" i="19"/>
  <c r="A619" i="19"/>
  <c r="A620" i="19"/>
  <c r="A621" i="19"/>
  <c r="A622" i="19"/>
  <c r="A623" i="19"/>
  <c r="A789" i="19"/>
  <c r="A790" i="19"/>
  <c r="A791" i="19"/>
  <c r="A792" i="19"/>
  <c r="A793" i="19"/>
  <c r="A794" i="19"/>
  <c r="A795" i="19"/>
  <c r="A796" i="19"/>
  <c r="A797" i="19"/>
  <c r="A798" i="19"/>
  <c r="A799" i="19"/>
  <c r="A228" i="19"/>
  <c r="A229" i="19"/>
  <c r="A230" i="19"/>
  <c r="A231" i="19"/>
  <c r="A232" i="19"/>
  <c r="A233" i="19"/>
  <c r="A234" i="19"/>
  <c r="A235" i="19"/>
  <c r="A236" i="19"/>
  <c r="A237" i="19"/>
  <c r="A238" i="19"/>
  <c r="A30" i="19"/>
  <c r="A31" i="19"/>
  <c r="A32" i="19"/>
  <c r="A33" i="19"/>
  <c r="A34" i="19"/>
  <c r="A35" i="19"/>
  <c r="A36" i="19"/>
  <c r="A37" i="19"/>
  <c r="A38" i="19"/>
  <c r="A39" i="19"/>
  <c r="A40" i="19"/>
  <c r="A63" i="19"/>
  <c r="Y63" i="19" s="1"/>
  <c r="A64" i="19"/>
  <c r="A65" i="19"/>
  <c r="A66" i="19"/>
  <c r="A67" i="19"/>
  <c r="A68" i="19"/>
  <c r="A69" i="19"/>
  <c r="A70" i="19"/>
  <c r="A71" i="19"/>
  <c r="A72" i="19"/>
  <c r="A73" i="19"/>
  <c r="A74" i="19"/>
  <c r="Y74" i="19" s="1"/>
  <c r="A75" i="19"/>
  <c r="A76" i="19"/>
  <c r="A77" i="19"/>
  <c r="A78" i="19"/>
  <c r="A79" i="19"/>
  <c r="A80" i="19"/>
  <c r="A81" i="19"/>
  <c r="A82" i="19"/>
  <c r="A83" i="19"/>
  <c r="A84" i="19"/>
  <c r="A85" i="19"/>
  <c r="Y85" i="19" s="1"/>
  <c r="A86" i="19"/>
  <c r="A87" i="19"/>
  <c r="A88" i="19"/>
  <c r="A89" i="19"/>
  <c r="A90" i="19"/>
  <c r="A91" i="19"/>
  <c r="A92" i="19"/>
  <c r="A93" i="19"/>
  <c r="A94" i="19"/>
  <c r="A95" i="19"/>
  <c r="A349" i="19"/>
  <c r="A350" i="19"/>
  <c r="A351" i="19"/>
  <c r="A352" i="19"/>
  <c r="A353" i="19"/>
  <c r="A354" i="19"/>
  <c r="A355" i="19"/>
  <c r="A356" i="19"/>
  <c r="A357" i="19"/>
  <c r="A358" i="19"/>
  <c r="A359" i="19"/>
  <c r="A503" i="19"/>
  <c r="A504" i="19"/>
  <c r="A505" i="19"/>
  <c r="A506" i="19"/>
  <c r="A507" i="19"/>
  <c r="A508" i="19"/>
  <c r="A509" i="19"/>
  <c r="A510" i="19"/>
  <c r="A511" i="19"/>
  <c r="A512" i="19"/>
  <c r="A513" i="19"/>
  <c r="A580" i="19"/>
  <c r="Y580" i="19" s="1"/>
  <c r="A581" i="19"/>
  <c r="A582" i="19"/>
  <c r="A583" i="19"/>
  <c r="A584" i="19"/>
  <c r="A585" i="19"/>
  <c r="A586" i="19"/>
  <c r="A587" i="19"/>
  <c r="A588" i="19"/>
  <c r="A589" i="19"/>
  <c r="A590" i="19"/>
  <c r="A602" i="19"/>
  <c r="Y602" i="19" s="1"/>
  <c r="A603" i="19"/>
  <c r="A604" i="19"/>
  <c r="A605" i="19"/>
  <c r="A606" i="19"/>
  <c r="A607" i="19"/>
  <c r="A608" i="19"/>
  <c r="A609" i="19"/>
  <c r="A610" i="19"/>
  <c r="A611" i="19"/>
  <c r="A612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800" i="19"/>
  <c r="A801" i="19"/>
  <c r="A802" i="19"/>
  <c r="A803" i="19"/>
  <c r="A804" i="19"/>
  <c r="A805" i="19"/>
  <c r="A806" i="19"/>
  <c r="A807" i="19"/>
  <c r="A808" i="19"/>
  <c r="A809" i="19"/>
  <c r="A810" i="19"/>
  <c r="A844" i="19"/>
  <c r="A845" i="19"/>
  <c r="A846" i="19"/>
  <c r="A847" i="19"/>
  <c r="A848" i="19"/>
  <c r="A849" i="19"/>
  <c r="A850" i="19"/>
  <c r="A851" i="19"/>
  <c r="A852" i="19"/>
  <c r="A853" i="19"/>
  <c r="A854" i="19"/>
  <c r="A360" i="19"/>
  <c r="Y360" i="19" s="1"/>
  <c r="A361" i="19"/>
  <c r="A362" i="19"/>
  <c r="A363" i="19"/>
  <c r="A364" i="19"/>
  <c r="A365" i="19"/>
  <c r="A366" i="19"/>
  <c r="A367" i="19"/>
  <c r="A368" i="19"/>
  <c r="A369" i="19"/>
  <c r="A370" i="19"/>
  <c r="A558" i="19"/>
  <c r="Y558" i="19" s="1"/>
  <c r="A559" i="19"/>
  <c r="A560" i="19"/>
  <c r="A561" i="19"/>
  <c r="A562" i="19"/>
  <c r="A563" i="19"/>
  <c r="A564" i="19"/>
  <c r="A565" i="19"/>
  <c r="A566" i="19"/>
  <c r="A567" i="19"/>
  <c r="A568" i="19"/>
  <c r="Y568" i="19" s="1"/>
  <c r="A184" i="19"/>
  <c r="Y184" i="19" s="1"/>
  <c r="A185" i="19"/>
  <c r="A186" i="19"/>
  <c r="A187" i="19"/>
  <c r="A188" i="19"/>
  <c r="A189" i="19"/>
  <c r="A190" i="19"/>
  <c r="A191" i="19"/>
  <c r="Y191" i="19" s="1"/>
  <c r="A192" i="19"/>
  <c r="A193" i="19"/>
  <c r="A194" i="19"/>
  <c r="A41" i="19"/>
  <c r="Y41" i="19" s="1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Y129" i="19" s="1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62" i="19"/>
  <c r="A163" i="19"/>
  <c r="A164" i="19"/>
  <c r="A165" i="19"/>
  <c r="A166" i="19"/>
  <c r="A167" i="19"/>
  <c r="A168" i="19"/>
  <c r="A169" i="19"/>
  <c r="A170" i="19"/>
  <c r="A171" i="19"/>
  <c r="A172" i="19"/>
  <c r="A217" i="19"/>
  <c r="A218" i="19"/>
  <c r="A219" i="19"/>
  <c r="A220" i="19"/>
  <c r="A221" i="19"/>
  <c r="A222" i="19"/>
  <c r="A223" i="19"/>
  <c r="A224" i="19"/>
  <c r="A225" i="19"/>
  <c r="A226" i="19"/>
  <c r="A227" i="19"/>
  <c r="A261" i="19"/>
  <c r="A262" i="19"/>
  <c r="A263" i="19"/>
  <c r="A264" i="19"/>
  <c r="A265" i="19"/>
  <c r="A266" i="19"/>
  <c r="A267" i="19"/>
  <c r="A268" i="19"/>
  <c r="A269" i="19"/>
  <c r="A270" i="19"/>
  <c r="A271" i="19"/>
  <c r="A283" i="19"/>
  <c r="A284" i="19"/>
  <c r="A285" i="19"/>
  <c r="A286" i="19"/>
  <c r="A287" i="19"/>
  <c r="A288" i="19"/>
  <c r="A289" i="19"/>
  <c r="A290" i="19"/>
  <c r="A291" i="19"/>
  <c r="A292" i="19"/>
  <c r="A293" i="19"/>
  <c r="A272" i="19"/>
  <c r="Y272" i="19" s="1"/>
  <c r="A273" i="19"/>
  <c r="A274" i="19"/>
  <c r="A275" i="19"/>
  <c r="A276" i="19"/>
  <c r="A277" i="19"/>
  <c r="A278" i="19"/>
  <c r="A279" i="19"/>
  <c r="A280" i="19"/>
  <c r="A281" i="19"/>
  <c r="A282" i="19"/>
  <c r="A294" i="19"/>
  <c r="A295" i="19"/>
  <c r="A296" i="19"/>
  <c r="A297" i="19"/>
  <c r="A298" i="19"/>
  <c r="A299" i="19"/>
  <c r="A300" i="19"/>
  <c r="A301" i="19"/>
  <c r="A302" i="19"/>
  <c r="A303" i="19"/>
  <c r="A304" i="19"/>
  <c r="A239" i="19"/>
  <c r="A240" i="19"/>
  <c r="A241" i="19"/>
  <c r="A242" i="19"/>
  <c r="A243" i="19"/>
  <c r="A244" i="19"/>
  <c r="A245" i="19"/>
  <c r="A246" i="19"/>
  <c r="A247" i="19"/>
  <c r="A248" i="19"/>
  <c r="A249" i="19"/>
  <c r="A338" i="19"/>
  <c r="A339" i="19"/>
  <c r="A340" i="19"/>
  <c r="A341" i="19"/>
  <c r="A342" i="19"/>
  <c r="A343" i="19"/>
  <c r="A344" i="19"/>
  <c r="A345" i="19"/>
  <c r="A346" i="19"/>
  <c r="A347" i="19"/>
  <c r="A348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59" i="19"/>
  <c r="A460" i="19"/>
  <c r="A461" i="19"/>
  <c r="A462" i="19"/>
  <c r="A463" i="19"/>
  <c r="A464" i="19"/>
  <c r="A465" i="19"/>
  <c r="A466" i="19"/>
  <c r="A467" i="19"/>
  <c r="A468" i="19"/>
  <c r="A469" i="19"/>
  <c r="A514" i="19"/>
  <c r="A515" i="19"/>
  <c r="A516" i="19"/>
  <c r="A517" i="19"/>
  <c r="A518" i="19"/>
  <c r="A519" i="19"/>
  <c r="A520" i="19"/>
  <c r="A521" i="19"/>
  <c r="A522" i="19"/>
  <c r="A523" i="19"/>
  <c r="A524" i="19"/>
  <c r="A525" i="19"/>
  <c r="Y525" i="19" s="1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822" i="19"/>
  <c r="A823" i="19"/>
  <c r="A824" i="19"/>
  <c r="A825" i="19"/>
  <c r="A826" i="19"/>
  <c r="A827" i="19"/>
  <c r="A828" i="19"/>
  <c r="A829" i="19"/>
  <c r="A830" i="19"/>
  <c r="A831" i="19"/>
  <c r="A832" i="19"/>
  <c r="A624" i="19"/>
  <c r="A625" i="19"/>
  <c r="A626" i="19"/>
  <c r="A627" i="19"/>
  <c r="A628" i="19"/>
  <c r="A629" i="19"/>
  <c r="A630" i="19"/>
  <c r="A631" i="19"/>
  <c r="A632" i="19"/>
  <c r="A633" i="19"/>
  <c r="A634" i="19"/>
  <c r="A250" i="19"/>
  <c r="A251" i="19"/>
  <c r="A252" i="19"/>
  <c r="A253" i="19"/>
  <c r="A254" i="19"/>
  <c r="A255" i="19"/>
  <c r="A256" i="19"/>
  <c r="A257" i="19"/>
  <c r="A258" i="19"/>
  <c r="A259" i="19"/>
  <c r="A260" i="19"/>
  <c r="A668" i="19"/>
  <c r="A669" i="19"/>
  <c r="A670" i="19"/>
  <c r="A671" i="19"/>
  <c r="A672" i="19"/>
  <c r="A673" i="19"/>
  <c r="A674" i="19"/>
  <c r="A675" i="19"/>
  <c r="A676" i="19"/>
  <c r="A677" i="19"/>
  <c r="A678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Y723" i="19" s="1"/>
  <c r="A724" i="19"/>
  <c r="A725" i="19"/>
  <c r="A726" i="19"/>
  <c r="A727" i="19"/>
  <c r="A728" i="19"/>
  <c r="A729" i="19"/>
  <c r="A730" i="19"/>
  <c r="A731" i="19"/>
  <c r="A732" i="19"/>
  <c r="A733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811" i="19"/>
  <c r="A812" i="19"/>
  <c r="A813" i="19"/>
  <c r="A814" i="19"/>
  <c r="A815" i="19"/>
  <c r="A816" i="19"/>
  <c r="A817" i="19"/>
  <c r="A818" i="19"/>
  <c r="A819" i="19"/>
  <c r="A820" i="19"/>
  <c r="A821" i="19"/>
  <c r="A833" i="19"/>
  <c r="A834" i="19"/>
  <c r="A835" i="19"/>
  <c r="A836" i="19"/>
  <c r="A837" i="19"/>
  <c r="A838" i="19"/>
  <c r="A839" i="19"/>
  <c r="A840" i="19"/>
  <c r="A841" i="19"/>
  <c r="A842" i="19"/>
  <c r="A843" i="19"/>
  <c r="A151" i="19"/>
  <c r="Y151" i="19" s="1"/>
  <c r="A152" i="19"/>
  <c r="B151" i="11"/>
  <c r="C54" i="10"/>
  <c r="C43" i="10"/>
  <c r="C32" i="10"/>
  <c r="C98" i="10"/>
  <c r="C109" i="10"/>
  <c r="C53" i="10"/>
  <c r="C42" i="10"/>
  <c r="C31" i="10"/>
  <c r="C97" i="10"/>
  <c r="C108" i="10"/>
  <c r="C119" i="10"/>
  <c r="C130" i="10"/>
  <c r="C163" i="10"/>
  <c r="C141" i="10"/>
  <c r="C152" i="10"/>
  <c r="C86" i="10"/>
  <c r="C120" i="10"/>
  <c r="C131" i="10"/>
  <c r="C164" i="10"/>
  <c r="C142" i="10"/>
  <c r="C153" i="10"/>
  <c r="C87" i="10"/>
  <c r="C55" i="10"/>
  <c r="C44" i="10"/>
  <c r="C33" i="10"/>
  <c r="C99" i="10"/>
  <c r="C110" i="10"/>
  <c r="C121" i="10"/>
  <c r="C132" i="10"/>
  <c r="C165" i="10"/>
  <c r="C143" i="10"/>
  <c r="C154" i="10"/>
  <c r="C88" i="10"/>
  <c r="C56" i="10"/>
  <c r="C45" i="10"/>
  <c r="C34" i="10"/>
  <c r="C100" i="10"/>
  <c r="C111" i="10"/>
  <c r="C122" i="10"/>
  <c r="C133" i="10"/>
  <c r="C166" i="10"/>
  <c r="C144" i="10"/>
  <c r="C155" i="10"/>
  <c r="C89" i="10"/>
  <c r="C57" i="10"/>
  <c r="C46" i="10"/>
  <c r="C35" i="10"/>
  <c r="C101" i="10"/>
  <c r="C112" i="10"/>
  <c r="C123" i="10"/>
  <c r="C134" i="10"/>
  <c r="C167" i="10"/>
  <c r="C145" i="10"/>
  <c r="C156" i="10"/>
  <c r="C90" i="10"/>
  <c r="C58" i="10"/>
  <c r="C47" i="10"/>
  <c r="C36" i="10"/>
  <c r="C102" i="10"/>
  <c r="C113" i="10"/>
  <c r="C124" i="10"/>
  <c r="C135" i="10"/>
  <c r="C168" i="10"/>
  <c r="C146" i="10"/>
  <c r="C157" i="10"/>
  <c r="C91" i="10"/>
  <c r="C59" i="10"/>
  <c r="C48" i="10"/>
  <c r="C37" i="10"/>
  <c r="C103" i="10"/>
  <c r="C114" i="10"/>
  <c r="C125" i="10"/>
  <c r="C136" i="10"/>
  <c r="C169" i="10"/>
  <c r="C147" i="10"/>
  <c r="C158" i="10"/>
  <c r="C92" i="10"/>
  <c r="C60" i="10"/>
  <c r="C49" i="10"/>
  <c r="C38" i="10"/>
  <c r="C104" i="10"/>
  <c r="C115" i="10"/>
  <c r="C126" i="10"/>
  <c r="C137" i="10"/>
  <c r="C170" i="10"/>
  <c r="C148" i="10"/>
  <c r="C159" i="10"/>
  <c r="C93" i="10"/>
  <c r="C61" i="10"/>
  <c r="C50" i="10"/>
  <c r="C39" i="10"/>
  <c r="C105" i="10"/>
  <c r="C116" i="10"/>
  <c r="C127" i="10"/>
  <c r="C138" i="10"/>
  <c r="C171" i="10"/>
  <c r="C149" i="10"/>
  <c r="C160" i="10"/>
  <c r="C94" i="10"/>
  <c r="C62" i="10"/>
  <c r="C51" i="10"/>
  <c r="C40" i="10"/>
  <c r="C106" i="10"/>
  <c r="C117" i="10"/>
  <c r="C128" i="10"/>
  <c r="C139" i="10"/>
  <c r="C172" i="10"/>
  <c r="C150" i="10"/>
  <c r="C161" i="10"/>
  <c r="C95" i="10"/>
  <c r="C63" i="10"/>
  <c r="C52" i="10"/>
  <c r="C41" i="10"/>
  <c r="C107" i="10"/>
  <c r="C118" i="10"/>
  <c r="C129" i="10"/>
  <c r="C140" i="10"/>
  <c r="C173" i="10"/>
  <c r="C151" i="10"/>
  <c r="C162" i="10"/>
  <c r="C96" i="10"/>
  <c r="B173" i="11"/>
  <c r="B492" i="11"/>
  <c r="B591" i="11"/>
  <c r="B172" i="11"/>
  <c r="B174" i="11"/>
  <c r="B175" i="11"/>
  <c r="B176" i="11"/>
  <c r="B177" i="11"/>
  <c r="B178" i="11"/>
  <c r="B179" i="11"/>
  <c r="B180" i="11"/>
  <c r="B181" i="11"/>
  <c r="B182" i="11"/>
  <c r="B491" i="11"/>
  <c r="B493" i="11"/>
  <c r="B494" i="11"/>
  <c r="B495" i="11"/>
  <c r="B496" i="11"/>
  <c r="B497" i="11"/>
  <c r="B498" i="11"/>
  <c r="B499" i="11"/>
  <c r="B500" i="11"/>
  <c r="B501" i="11"/>
  <c r="B590" i="11"/>
  <c r="B592" i="11"/>
  <c r="B593" i="11"/>
  <c r="B594" i="11"/>
  <c r="B595" i="11"/>
  <c r="B596" i="11"/>
  <c r="B597" i="11"/>
  <c r="B598" i="11"/>
  <c r="B599" i="11"/>
  <c r="B600" i="11"/>
  <c r="B370" i="11"/>
  <c r="B371" i="11"/>
  <c r="B372" i="11"/>
  <c r="B373" i="11"/>
  <c r="B374" i="11"/>
  <c r="B375" i="11"/>
  <c r="B376" i="11"/>
  <c r="B377" i="11"/>
  <c r="B378" i="11"/>
  <c r="B379" i="11"/>
  <c r="B380" i="11"/>
  <c r="B612" i="11"/>
  <c r="B613" i="11"/>
  <c r="B614" i="11"/>
  <c r="B615" i="11"/>
  <c r="B616" i="11"/>
  <c r="B617" i="11"/>
  <c r="B618" i="11"/>
  <c r="B619" i="11"/>
  <c r="B620" i="11"/>
  <c r="B621" i="11"/>
  <c r="B622" i="11"/>
  <c r="B788" i="11"/>
  <c r="B789" i="11"/>
  <c r="B790" i="11"/>
  <c r="B791" i="11"/>
  <c r="B792" i="11"/>
  <c r="B793" i="11"/>
  <c r="B794" i="11"/>
  <c r="B795" i="11"/>
  <c r="B796" i="11"/>
  <c r="B797" i="11"/>
  <c r="B798" i="11"/>
  <c r="B227" i="11"/>
  <c r="B228" i="11"/>
  <c r="B229" i="11"/>
  <c r="B230" i="11"/>
  <c r="B231" i="11"/>
  <c r="B232" i="11"/>
  <c r="B233" i="11"/>
  <c r="B234" i="11"/>
  <c r="B235" i="11"/>
  <c r="B236" i="11"/>
  <c r="B237" i="11"/>
  <c r="B29" i="11"/>
  <c r="B30" i="11"/>
  <c r="B31" i="11"/>
  <c r="B32" i="11"/>
  <c r="B33" i="11"/>
  <c r="B34" i="11"/>
  <c r="B35" i="11"/>
  <c r="B36" i="11"/>
  <c r="B37" i="11"/>
  <c r="B38" i="11"/>
  <c r="B39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348" i="11"/>
  <c r="B349" i="11"/>
  <c r="B350" i="11"/>
  <c r="B351" i="11"/>
  <c r="B352" i="11"/>
  <c r="B353" i="11"/>
  <c r="B354" i="11"/>
  <c r="B355" i="11"/>
  <c r="B356" i="11"/>
  <c r="B357" i="11"/>
  <c r="B358" i="11"/>
  <c r="B502" i="11"/>
  <c r="B503" i="11"/>
  <c r="B504" i="11"/>
  <c r="B505" i="11"/>
  <c r="B506" i="11"/>
  <c r="B507" i="11"/>
  <c r="B508" i="11"/>
  <c r="B509" i="11"/>
  <c r="B510" i="11"/>
  <c r="B511" i="11"/>
  <c r="B512" i="11"/>
  <c r="B579" i="11"/>
  <c r="B568" i="11"/>
  <c r="B580" i="11"/>
  <c r="B569" i="11"/>
  <c r="B581" i="11"/>
  <c r="B582" i="11"/>
  <c r="B583" i="11"/>
  <c r="B584" i="11"/>
  <c r="B585" i="11"/>
  <c r="B586" i="11"/>
  <c r="B587" i="11"/>
  <c r="B588" i="11"/>
  <c r="B589" i="11"/>
  <c r="B601" i="11"/>
  <c r="B602" i="11"/>
  <c r="B603" i="11"/>
  <c r="B604" i="11"/>
  <c r="B605" i="11"/>
  <c r="B606" i="11"/>
  <c r="B607" i="11"/>
  <c r="B608" i="11"/>
  <c r="B609" i="11"/>
  <c r="B610" i="11"/>
  <c r="B611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799" i="11"/>
  <c r="B800" i="11"/>
  <c r="B801" i="11"/>
  <c r="B802" i="11"/>
  <c r="B803" i="11"/>
  <c r="B804" i="11"/>
  <c r="B805" i="11"/>
  <c r="B806" i="11"/>
  <c r="B807" i="11"/>
  <c r="B808" i="11"/>
  <c r="B809" i="11"/>
  <c r="B843" i="11"/>
  <c r="B844" i="11"/>
  <c r="B845" i="11"/>
  <c r="B846" i="11"/>
  <c r="B847" i="11"/>
  <c r="B848" i="11"/>
  <c r="B849" i="11"/>
  <c r="B850" i="11"/>
  <c r="B851" i="11"/>
  <c r="B852" i="11"/>
  <c r="B853" i="11"/>
  <c r="B359" i="11"/>
  <c r="B360" i="11"/>
  <c r="B361" i="11"/>
  <c r="B362" i="11"/>
  <c r="B363" i="11"/>
  <c r="B364" i="11"/>
  <c r="B365" i="11"/>
  <c r="B366" i="11"/>
  <c r="B367" i="11"/>
  <c r="B368" i="11"/>
  <c r="B36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50" i="11"/>
  <c r="B140" i="11"/>
  <c r="B141" i="11"/>
  <c r="B142" i="11"/>
  <c r="B143" i="11"/>
  <c r="B144" i="11"/>
  <c r="B145" i="11"/>
  <c r="B146" i="11"/>
  <c r="B147" i="11"/>
  <c r="B148" i="11"/>
  <c r="B149" i="11"/>
  <c r="B161" i="11"/>
  <c r="B162" i="11"/>
  <c r="B163" i="11"/>
  <c r="B164" i="11"/>
  <c r="B165" i="11"/>
  <c r="B166" i="11"/>
  <c r="B167" i="11"/>
  <c r="B168" i="11"/>
  <c r="B169" i="11"/>
  <c r="B170" i="11"/>
  <c r="B171" i="11"/>
  <c r="B216" i="11"/>
  <c r="B194" i="11"/>
  <c r="B152" i="11"/>
  <c r="B153" i="11"/>
  <c r="B154" i="11"/>
  <c r="B155" i="11"/>
  <c r="B156" i="11"/>
  <c r="B157" i="11"/>
  <c r="B158" i="11"/>
  <c r="B159" i="11"/>
  <c r="B160" i="11"/>
  <c r="B195" i="11"/>
  <c r="B196" i="11"/>
  <c r="B197" i="11"/>
  <c r="B198" i="11"/>
  <c r="B199" i="11"/>
  <c r="B200" i="11"/>
  <c r="B201" i="11"/>
  <c r="B202" i="11"/>
  <c r="B203" i="11"/>
  <c r="B204" i="11"/>
  <c r="B315" i="11"/>
  <c r="B316" i="11"/>
  <c r="B317" i="11"/>
  <c r="B318" i="11"/>
  <c r="B319" i="11"/>
  <c r="B320" i="11"/>
  <c r="B321" i="11"/>
  <c r="B322" i="11"/>
  <c r="B323" i="11"/>
  <c r="B324" i="11"/>
  <c r="B325" i="11"/>
  <c r="B570" i="11"/>
  <c r="B571" i="11"/>
  <c r="B572" i="11"/>
  <c r="B573" i="11"/>
  <c r="B574" i="11"/>
  <c r="B575" i="11"/>
  <c r="B576" i="11"/>
  <c r="B577" i="11"/>
  <c r="B578" i="11"/>
  <c r="B678" i="11"/>
  <c r="B679" i="11"/>
  <c r="B680" i="11"/>
  <c r="B681" i="11"/>
  <c r="B682" i="11"/>
  <c r="B683" i="11"/>
  <c r="B684" i="11"/>
  <c r="B685" i="11"/>
  <c r="B686" i="11"/>
  <c r="B687" i="11"/>
  <c r="B688" i="11"/>
  <c r="B755" i="11"/>
  <c r="B756" i="11"/>
  <c r="B757" i="11"/>
  <c r="B758" i="11"/>
  <c r="B759" i="11"/>
  <c r="B760" i="11"/>
  <c r="B761" i="11"/>
  <c r="B762" i="11"/>
  <c r="B763" i="11"/>
  <c r="B764" i="11"/>
  <c r="B765" i="11"/>
  <c r="B634" i="11"/>
  <c r="B635" i="11"/>
  <c r="B636" i="11"/>
  <c r="B637" i="11"/>
  <c r="B638" i="11"/>
  <c r="B639" i="11"/>
  <c r="B640" i="11"/>
  <c r="B641" i="11"/>
  <c r="B642" i="11"/>
  <c r="B643" i="11"/>
  <c r="B644" i="11"/>
  <c r="B733" i="11"/>
  <c r="B734" i="11"/>
  <c r="B735" i="11"/>
  <c r="B736" i="11"/>
  <c r="B737" i="11"/>
  <c r="B738" i="11"/>
  <c r="B739" i="11"/>
  <c r="B740" i="11"/>
  <c r="B741" i="11"/>
  <c r="B742" i="11"/>
  <c r="B743" i="11"/>
  <c r="B217" i="11"/>
  <c r="B218" i="11"/>
  <c r="B219" i="11"/>
  <c r="B220" i="11"/>
  <c r="B221" i="11"/>
  <c r="B222" i="11"/>
  <c r="B223" i="11"/>
  <c r="B224" i="11"/>
  <c r="B225" i="11"/>
  <c r="B226" i="11"/>
  <c r="B260" i="11"/>
  <c r="B261" i="11"/>
  <c r="B262" i="11"/>
  <c r="B263" i="11"/>
  <c r="B264" i="11"/>
  <c r="B265" i="11"/>
  <c r="B266" i="11"/>
  <c r="B267" i="11"/>
  <c r="B268" i="11"/>
  <c r="B269" i="11"/>
  <c r="B270" i="11"/>
  <c r="B282" i="11"/>
  <c r="B283" i="11"/>
  <c r="B284" i="11"/>
  <c r="B285" i="11"/>
  <c r="B286" i="11"/>
  <c r="B287" i="11"/>
  <c r="B288" i="11"/>
  <c r="B289" i="11"/>
  <c r="B290" i="11"/>
  <c r="B291" i="11"/>
  <c r="B292" i="11"/>
  <c r="B271" i="11"/>
  <c r="B272" i="11"/>
  <c r="B273" i="11"/>
  <c r="B274" i="11"/>
  <c r="B275" i="11"/>
  <c r="B276" i="11"/>
  <c r="B277" i="11"/>
  <c r="B278" i="11"/>
  <c r="B279" i="11"/>
  <c r="B280" i="11"/>
  <c r="B281" i="11"/>
  <c r="B293" i="11"/>
  <c r="B294" i="11"/>
  <c r="B295" i="11"/>
  <c r="B296" i="11"/>
  <c r="B297" i="11"/>
  <c r="B298" i="11"/>
  <c r="B299" i="11"/>
  <c r="B300" i="11"/>
  <c r="B301" i="11"/>
  <c r="B302" i="11"/>
  <c r="B303" i="11"/>
  <c r="B238" i="11"/>
  <c r="B239" i="11"/>
  <c r="B240" i="11"/>
  <c r="B241" i="11"/>
  <c r="B242" i="11"/>
  <c r="B243" i="11"/>
  <c r="B244" i="11"/>
  <c r="B245" i="11"/>
  <c r="B246" i="11"/>
  <c r="B247" i="11"/>
  <c r="B248" i="11"/>
  <c r="B337" i="11"/>
  <c r="B338" i="11"/>
  <c r="B339" i="11"/>
  <c r="B340" i="11"/>
  <c r="B341" i="11"/>
  <c r="B342" i="11"/>
  <c r="B343" i="11"/>
  <c r="B344" i="11"/>
  <c r="B345" i="11"/>
  <c r="B346" i="11"/>
  <c r="B347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58" i="11"/>
  <c r="B459" i="11"/>
  <c r="B460" i="11"/>
  <c r="B461" i="11"/>
  <c r="B462" i="11"/>
  <c r="B463" i="11"/>
  <c r="B464" i="11"/>
  <c r="B465" i="11"/>
  <c r="B466" i="11"/>
  <c r="B467" i="11"/>
  <c r="B468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821" i="11"/>
  <c r="B822" i="11"/>
  <c r="B823" i="11"/>
  <c r="B824" i="11"/>
  <c r="B825" i="11"/>
  <c r="B826" i="11"/>
  <c r="B827" i="11"/>
  <c r="B828" i="11"/>
  <c r="B829" i="11"/>
  <c r="B830" i="11"/>
  <c r="B831" i="11"/>
  <c r="B623" i="11"/>
  <c r="B624" i="11"/>
  <c r="B625" i="11"/>
  <c r="B626" i="11"/>
  <c r="B627" i="11"/>
  <c r="B628" i="11"/>
  <c r="B629" i="11"/>
  <c r="B630" i="11"/>
  <c r="B631" i="11"/>
  <c r="B632" i="11"/>
  <c r="B633" i="11"/>
  <c r="B249" i="11"/>
  <c r="B250" i="11"/>
  <c r="B251" i="11"/>
  <c r="B252" i="11"/>
  <c r="B253" i="11"/>
  <c r="B254" i="11"/>
  <c r="B255" i="11"/>
  <c r="B256" i="11"/>
  <c r="B257" i="11"/>
  <c r="B258" i="11"/>
  <c r="B259" i="11"/>
  <c r="B667" i="11"/>
  <c r="B668" i="11"/>
  <c r="B669" i="11"/>
  <c r="B670" i="11"/>
  <c r="B671" i="11"/>
  <c r="B672" i="11"/>
  <c r="B673" i="11"/>
  <c r="B674" i="11"/>
  <c r="B675" i="11"/>
  <c r="B676" i="11"/>
  <c r="B677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810" i="11"/>
  <c r="B811" i="11"/>
  <c r="B812" i="11"/>
  <c r="B813" i="11"/>
  <c r="B814" i="11"/>
  <c r="B815" i="11"/>
  <c r="B816" i="11"/>
  <c r="B817" i="11"/>
  <c r="B818" i="11"/>
  <c r="B819" i="11"/>
  <c r="B820" i="11"/>
  <c r="B832" i="11"/>
  <c r="B833" i="11"/>
  <c r="B834" i="11"/>
  <c r="B835" i="11"/>
  <c r="B836" i="11"/>
  <c r="B837" i="11"/>
  <c r="B838" i="11"/>
  <c r="B839" i="11"/>
  <c r="B840" i="11"/>
  <c r="B841" i="11"/>
  <c r="B842" i="11"/>
  <c r="B403" i="11"/>
  <c r="B404" i="11"/>
  <c r="B405" i="11"/>
  <c r="B406" i="11"/>
  <c r="B407" i="11"/>
  <c r="B408" i="11"/>
  <c r="B409" i="11"/>
  <c r="B410" i="11"/>
  <c r="B411" i="11"/>
  <c r="B412" i="11"/>
  <c r="B413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A153" i="19"/>
  <c r="A154" i="19"/>
  <c r="A155" i="19"/>
  <c r="A156" i="19"/>
  <c r="A157" i="19"/>
  <c r="A158" i="19"/>
  <c r="A159" i="19"/>
  <c r="A160" i="19"/>
  <c r="A161" i="19"/>
  <c r="A195" i="19"/>
  <c r="Y195" i="19" s="1"/>
  <c r="A196" i="19"/>
  <c r="A197" i="19"/>
  <c r="A198" i="19"/>
  <c r="A199" i="19"/>
  <c r="A200" i="19"/>
  <c r="A201" i="19"/>
  <c r="A202" i="19"/>
  <c r="A203" i="19"/>
  <c r="A204" i="19"/>
  <c r="A205" i="19"/>
  <c r="A206" i="19"/>
  <c r="Y206" i="19" s="1"/>
  <c r="A207" i="19"/>
  <c r="A208" i="19"/>
  <c r="A209" i="19"/>
  <c r="A210" i="19"/>
  <c r="A211" i="19"/>
  <c r="A212" i="19"/>
  <c r="A213" i="19"/>
  <c r="A214" i="19"/>
  <c r="A215" i="19"/>
  <c r="A216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Y316" i="19" s="1"/>
  <c r="A317" i="19"/>
  <c r="A318" i="19"/>
  <c r="A319" i="19"/>
  <c r="A320" i="19"/>
  <c r="A321" i="19"/>
  <c r="A322" i="19"/>
  <c r="A323" i="19"/>
  <c r="A324" i="19"/>
  <c r="A325" i="19"/>
  <c r="A32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Y448" i="19" s="1"/>
  <c r="A449" i="19"/>
  <c r="A450" i="19"/>
  <c r="A451" i="19"/>
  <c r="A452" i="19"/>
  <c r="A453" i="19"/>
  <c r="A454" i="19"/>
  <c r="A455" i="19"/>
  <c r="A456" i="19"/>
  <c r="A457" i="19"/>
  <c r="A458" i="19"/>
  <c r="A404" i="19"/>
  <c r="A405" i="19"/>
  <c r="A406" i="19"/>
  <c r="A407" i="19"/>
  <c r="A408" i="19"/>
  <c r="A409" i="19"/>
  <c r="A410" i="19"/>
  <c r="A411" i="19"/>
  <c r="A412" i="19"/>
  <c r="A413" i="19"/>
  <c r="A414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569" i="19"/>
  <c r="Y569" i="19" s="1"/>
  <c r="A570" i="19"/>
  <c r="A571" i="19"/>
  <c r="A572" i="19"/>
  <c r="A573" i="19"/>
  <c r="A574" i="19"/>
  <c r="A575" i="19"/>
  <c r="A576" i="19"/>
  <c r="A577" i="19"/>
  <c r="A578" i="19"/>
  <c r="A579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Y690" i="19" s="1"/>
  <c r="A691" i="19"/>
  <c r="A692" i="19"/>
  <c r="A693" i="19"/>
  <c r="A694" i="19"/>
  <c r="A695" i="19"/>
  <c r="A696" i="19"/>
  <c r="A697" i="19"/>
  <c r="A698" i="19"/>
  <c r="A699" i="19"/>
  <c r="A700" i="19"/>
  <c r="A745" i="19"/>
  <c r="Y745" i="19" s="1"/>
  <c r="A746" i="19"/>
  <c r="A747" i="19"/>
  <c r="A748" i="19"/>
  <c r="A749" i="19"/>
  <c r="A750" i="19"/>
  <c r="Y750" i="19" s="1"/>
  <c r="A751" i="19"/>
  <c r="A752" i="19"/>
  <c r="A753" i="19"/>
  <c r="A754" i="19"/>
  <c r="A755" i="19"/>
  <c r="A756" i="19"/>
  <c r="Y756" i="19" s="1"/>
  <c r="A757" i="19"/>
  <c r="A758" i="19"/>
  <c r="A759" i="19"/>
  <c r="A760" i="19"/>
  <c r="A761" i="19"/>
  <c r="A762" i="19"/>
  <c r="A763" i="19"/>
  <c r="A764" i="19"/>
  <c r="A765" i="19"/>
  <c r="A766" i="19"/>
  <c r="A635" i="19"/>
  <c r="A636" i="19"/>
  <c r="A637" i="19"/>
  <c r="A638" i="19"/>
  <c r="A639" i="19"/>
  <c r="A640" i="19"/>
  <c r="A641" i="19"/>
  <c r="A642" i="19"/>
  <c r="A643" i="19"/>
  <c r="A644" i="19"/>
  <c r="A645" i="19"/>
  <c r="A734" i="19"/>
  <c r="A735" i="19"/>
  <c r="A736" i="19"/>
  <c r="A737" i="19"/>
  <c r="A738" i="19"/>
  <c r="A739" i="19"/>
  <c r="A740" i="19"/>
  <c r="A741" i="19"/>
  <c r="A742" i="19"/>
  <c r="A743" i="19"/>
  <c r="A744" i="19"/>
  <c r="A173" i="19"/>
  <c r="Y173" i="19" s="1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30" i="28"/>
  <c r="B326" i="11"/>
  <c r="B327" i="11"/>
  <c r="B328" i="11"/>
  <c r="B329" i="11"/>
  <c r="B330" i="11"/>
  <c r="B331" i="11"/>
  <c r="B332" i="11"/>
  <c r="B333" i="11"/>
  <c r="B334" i="11"/>
  <c r="B335" i="11"/>
  <c r="B336" i="11"/>
  <c r="B557" i="11"/>
  <c r="B558" i="11"/>
  <c r="B559" i="11"/>
  <c r="B560" i="11"/>
  <c r="B561" i="11"/>
  <c r="B562" i="11"/>
  <c r="B563" i="11"/>
  <c r="B564" i="11"/>
  <c r="B565" i="11"/>
  <c r="B566" i="11"/>
  <c r="B567" i="11"/>
  <c r="B183" i="11"/>
  <c r="B184" i="11"/>
  <c r="B185" i="11"/>
  <c r="B186" i="11"/>
  <c r="B187" i="11"/>
  <c r="B188" i="11"/>
  <c r="B189" i="11"/>
  <c r="B190" i="11"/>
  <c r="B191" i="11"/>
  <c r="B192" i="11"/>
  <c r="B193" i="11"/>
  <c r="B205" i="11"/>
  <c r="B206" i="11"/>
  <c r="B207" i="11"/>
  <c r="B208" i="11"/>
  <c r="B209" i="11"/>
  <c r="B210" i="11"/>
  <c r="B211" i="11"/>
  <c r="B212" i="11"/>
  <c r="B213" i="11"/>
  <c r="B214" i="11"/>
  <c r="B215" i="11"/>
  <c r="B304" i="11"/>
  <c r="B305" i="11"/>
  <c r="B306" i="11"/>
  <c r="B307" i="11"/>
  <c r="B308" i="11"/>
  <c r="B309" i="11"/>
  <c r="B310" i="11"/>
  <c r="B311" i="11"/>
  <c r="B312" i="11"/>
  <c r="B313" i="11"/>
  <c r="B314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689" i="11"/>
  <c r="B690" i="11"/>
  <c r="B691" i="11"/>
  <c r="B692" i="11"/>
  <c r="B693" i="11"/>
  <c r="B694" i="11"/>
  <c r="B695" i="11"/>
  <c r="B696" i="11"/>
  <c r="B697" i="11"/>
  <c r="B698" i="11"/>
  <c r="B699" i="11"/>
  <c r="B744" i="11"/>
  <c r="B745" i="11"/>
  <c r="B746" i="11"/>
  <c r="B747" i="11"/>
  <c r="B748" i="11"/>
  <c r="B749" i="11"/>
  <c r="B750" i="11"/>
  <c r="B751" i="11"/>
  <c r="B752" i="11"/>
  <c r="B753" i="11"/>
  <c r="B754" i="11"/>
  <c r="C64" i="10"/>
  <c r="C75" i="10"/>
  <c r="C65" i="10"/>
  <c r="C76" i="10"/>
  <c r="C66" i="10"/>
  <c r="C77" i="10"/>
  <c r="C67" i="10"/>
  <c r="C78" i="10"/>
  <c r="C68" i="10"/>
  <c r="C79" i="10"/>
  <c r="C69" i="10"/>
  <c r="C80" i="10"/>
  <c r="C70" i="10"/>
  <c r="C81" i="10"/>
  <c r="C71" i="10"/>
  <c r="C82" i="10"/>
  <c r="C72" i="10"/>
  <c r="C83" i="10"/>
  <c r="C73" i="10"/>
  <c r="C84" i="10"/>
  <c r="C74" i="10"/>
  <c r="C85" i="10"/>
  <c r="AV172" i="11"/>
  <c r="K57" i="12"/>
  <c r="O26" i="8"/>
  <c r="Q26" i="8"/>
  <c r="U26" i="8"/>
  <c r="V26" i="8"/>
  <c r="AA26" i="8"/>
  <c r="H26" i="8"/>
  <c r="H27" i="8"/>
  <c r="H28" i="8"/>
  <c r="H29" i="8"/>
  <c r="H30" i="8"/>
  <c r="H31" i="8"/>
  <c r="LX32" i="27" s="1"/>
  <c r="LY32" i="27" s="1"/>
  <c r="H32" i="8"/>
  <c r="H33" i="8"/>
  <c r="H34" i="8"/>
  <c r="H35" i="8"/>
  <c r="H36" i="8"/>
  <c r="LX33" i="27" s="1"/>
  <c r="LY33" i="27" s="1"/>
  <c r="H37" i="8"/>
  <c r="H38" i="8"/>
  <c r="H39" i="8"/>
  <c r="H40" i="8"/>
  <c r="H41" i="8"/>
  <c r="LX34" i="27" s="1"/>
  <c r="LY34" i="27" s="1"/>
  <c r="H42" i="8"/>
  <c r="O27" i="8"/>
  <c r="U27" i="8"/>
  <c r="V27" i="8"/>
  <c r="AA27" i="8"/>
  <c r="Q27" i="8"/>
  <c r="U28" i="8"/>
  <c r="V28" i="8"/>
  <c r="O28" i="8"/>
  <c r="AA28" i="8"/>
  <c r="Q28" i="8"/>
  <c r="U29" i="8"/>
  <c r="V29" i="8"/>
  <c r="O29" i="8"/>
  <c r="AA29" i="8"/>
  <c r="Q29" i="8"/>
  <c r="U30" i="8"/>
  <c r="V30" i="8"/>
  <c r="O30" i="8"/>
  <c r="AA30" i="8"/>
  <c r="Q30" i="8"/>
  <c r="U31" i="8"/>
  <c r="V31" i="8"/>
  <c r="O31" i="8"/>
  <c r="AA31" i="8"/>
  <c r="Q31" i="8"/>
  <c r="U32" i="8"/>
  <c r="V32" i="8"/>
  <c r="O32" i="8"/>
  <c r="AA32" i="8"/>
  <c r="Q32" i="8"/>
  <c r="U33" i="8"/>
  <c r="V33" i="8"/>
  <c r="O33" i="8"/>
  <c r="AA33" i="8"/>
  <c r="Q33" i="8"/>
  <c r="U34" i="8"/>
  <c r="V34" i="8"/>
  <c r="O34" i="8"/>
  <c r="AA34" i="8"/>
  <c r="Q34" i="8"/>
  <c r="U35" i="8"/>
  <c r="V35" i="8"/>
  <c r="O35" i="8"/>
  <c r="AA35" i="8"/>
  <c r="Q35" i="8"/>
  <c r="U36" i="8"/>
  <c r="V36" i="8"/>
  <c r="O36" i="8"/>
  <c r="AA36" i="8"/>
  <c r="Q36" i="8"/>
  <c r="U37" i="8"/>
  <c r="V37" i="8"/>
  <c r="O37" i="8"/>
  <c r="AA37" i="8"/>
  <c r="Q37" i="8"/>
  <c r="U38" i="8"/>
  <c r="V38" i="8"/>
  <c r="O38" i="8"/>
  <c r="AA38" i="8"/>
  <c r="Q38" i="8"/>
  <c r="U39" i="8"/>
  <c r="V39" i="8"/>
  <c r="O39" i="8"/>
  <c r="AA39" i="8"/>
  <c r="Q39" i="8"/>
  <c r="U40" i="8"/>
  <c r="V40" i="8"/>
  <c r="O40" i="8"/>
  <c r="AA40" i="8"/>
  <c r="Q40" i="8"/>
  <c r="U41" i="8"/>
  <c r="V41" i="8"/>
  <c r="O41" i="8"/>
  <c r="AA41" i="8"/>
  <c r="Q41" i="8"/>
  <c r="U42" i="8"/>
  <c r="V42" i="8"/>
  <c r="O42" i="8"/>
  <c r="AA42" i="8"/>
  <c r="Q42" i="8"/>
  <c r="U43" i="8"/>
  <c r="V43" i="8"/>
  <c r="O43" i="8"/>
  <c r="AA43" i="8"/>
  <c r="Q43" i="8"/>
  <c r="U44" i="8"/>
  <c r="V44" i="8"/>
  <c r="O44" i="8"/>
  <c r="AA44" i="8"/>
  <c r="Q44" i="8"/>
  <c r="U45" i="8"/>
  <c r="V45" i="8"/>
  <c r="O45" i="8"/>
  <c r="AA45" i="8"/>
  <c r="Q45" i="8"/>
  <c r="U46" i="8"/>
  <c r="V46" i="8"/>
  <c r="O46" i="8"/>
  <c r="AA46" i="8"/>
  <c r="Q46" i="8"/>
  <c r="U47" i="8"/>
  <c r="V47" i="8"/>
  <c r="O47" i="8"/>
  <c r="AA47" i="8"/>
  <c r="Q47" i="8"/>
  <c r="U48" i="8"/>
  <c r="V48" i="8"/>
  <c r="O48" i="8"/>
  <c r="AA48" i="8"/>
  <c r="Q48" i="8"/>
  <c r="U49" i="8"/>
  <c r="V49" i="8"/>
  <c r="O49" i="8"/>
  <c r="AA49" i="8"/>
  <c r="Q49" i="8"/>
  <c r="U50" i="8"/>
  <c r="V50" i="8"/>
  <c r="O50" i="8"/>
  <c r="AA50" i="8"/>
  <c r="Q50" i="8"/>
  <c r="U51" i="8"/>
  <c r="V51" i="8"/>
  <c r="O51" i="8"/>
  <c r="AA51" i="8"/>
  <c r="Q51" i="8"/>
  <c r="U52" i="8"/>
  <c r="V52" i="8"/>
  <c r="O52" i="8"/>
  <c r="AA52" i="8"/>
  <c r="Q52" i="8"/>
  <c r="U53" i="8"/>
  <c r="V53" i="8"/>
  <c r="O53" i="8"/>
  <c r="AA53" i="8"/>
  <c r="Q53" i="8"/>
  <c r="U54" i="8"/>
  <c r="V54" i="8"/>
  <c r="O54" i="8"/>
  <c r="T54" i="8"/>
  <c r="AA54" i="8"/>
  <c r="Q54" i="8"/>
  <c r="U55" i="8"/>
  <c r="V55" i="8"/>
  <c r="O55" i="8"/>
  <c r="T55" i="8"/>
  <c r="AA55" i="8"/>
  <c r="Q55" i="8"/>
  <c r="U56" i="8"/>
  <c r="V56" i="8"/>
  <c r="O56" i="8"/>
  <c r="T56" i="8"/>
  <c r="AA56" i="8"/>
  <c r="Q56" i="8"/>
  <c r="U57" i="8"/>
  <c r="V57" i="8"/>
  <c r="O57" i="8"/>
  <c r="AA57" i="8"/>
  <c r="Q57" i="8"/>
  <c r="U58" i="8"/>
  <c r="V58" i="8"/>
  <c r="O58" i="8"/>
  <c r="AA58" i="8"/>
  <c r="Q58" i="8"/>
  <c r="U59" i="8"/>
  <c r="V59" i="8"/>
  <c r="O59" i="8"/>
  <c r="AA59" i="8"/>
  <c r="Q59" i="8"/>
  <c r="U60" i="8"/>
  <c r="V60" i="8"/>
  <c r="O60" i="8"/>
  <c r="AA60" i="8"/>
  <c r="Q60" i="8"/>
  <c r="U61" i="8"/>
  <c r="V61" i="8"/>
  <c r="O61" i="8"/>
  <c r="AA61" i="8"/>
  <c r="Q61" i="8"/>
  <c r="U62" i="8"/>
  <c r="V62" i="8"/>
  <c r="O62" i="8"/>
  <c r="AA62" i="8"/>
  <c r="Q62" i="8"/>
  <c r="U63" i="8"/>
  <c r="V63" i="8"/>
  <c r="O63" i="8"/>
  <c r="AA63" i="8"/>
  <c r="Q63" i="8"/>
  <c r="U64" i="8"/>
  <c r="V64" i="8"/>
  <c r="O64" i="8"/>
  <c r="AA64" i="8"/>
  <c r="Q64" i="8"/>
  <c r="U65" i="8"/>
  <c r="V65" i="8"/>
  <c r="O65" i="8"/>
  <c r="AA65" i="8"/>
  <c r="Q65" i="8"/>
  <c r="U66" i="8"/>
  <c r="V66" i="8"/>
  <c r="O66" i="8"/>
  <c r="AA66" i="8"/>
  <c r="Q66" i="8"/>
  <c r="U67" i="8"/>
  <c r="V67" i="8"/>
  <c r="O67" i="8"/>
  <c r="AA67" i="8"/>
  <c r="Q67" i="8"/>
  <c r="U68" i="8"/>
  <c r="V68" i="8"/>
  <c r="O68" i="8"/>
  <c r="AA68" i="8"/>
  <c r="Q68" i="8"/>
  <c r="U69" i="8"/>
  <c r="V69" i="8"/>
  <c r="O69" i="8"/>
  <c r="AA69" i="8"/>
  <c r="Q69" i="8"/>
  <c r="U70" i="8"/>
  <c r="V70" i="8"/>
  <c r="O70" i="8"/>
  <c r="AA70" i="8"/>
  <c r="Q70" i="8"/>
  <c r="U71" i="8"/>
  <c r="V71" i="8"/>
  <c r="O71" i="8"/>
  <c r="AA71" i="8"/>
  <c r="Q71" i="8"/>
  <c r="U72" i="8"/>
  <c r="V72" i="8"/>
  <c r="O72" i="8"/>
  <c r="AA72" i="8"/>
  <c r="Q72" i="8"/>
  <c r="U73" i="8"/>
  <c r="V73" i="8"/>
  <c r="O73" i="8"/>
  <c r="AA73" i="8"/>
  <c r="Q73" i="8"/>
  <c r="U74" i="8"/>
  <c r="V74" i="8"/>
  <c r="O74" i="8"/>
  <c r="AA74" i="8"/>
  <c r="Q74" i="8"/>
  <c r="U75" i="8"/>
  <c r="V75" i="8"/>
  <c r="O75" i="8"/>
  <c r="AA75" i="8"/>
  <c r="Q75" i="8"/>
  <c r="U76" i="8"/>
  <c r="V76" i="8"/>
  <c r="O76" i="8"/>
  <c r="AA76" i="8"/>
  <c r="Q76" i="8"/>
  <c r="U77" i="8"/>
  <c r="V77" i="8"/>
  <c r="O77" i="8"/>
  <c r="AA77" i="8"/>
  <c r="Q77" i="8"/>
  <c r="U78" i="8"/>
  <c r="V78" i="8"/>
  <c r="O78" i="8"/>
  <c r="AA78" i="8"/>
  <c r="Q78" i="8"/>
  <c r="U79" i="8"/>
  <c r="V79" i="8"/>
  <c r="O79" i="8"/>
  <c r="AA79" i="8"/>
  <c r="Q79" i="8"/>
  <c r="U80" i="8"/>
  <c r="V80" i="8"/>
  <c r="O80" i="8"/>
  <c r="AA80" i="8"/>
  <c r="Q80" i="8"/>
  <c r="U81" i="8"/>
  <c r="V81" i="8"/>
  <c r="O81" i="8"/>
  <c r="AA81" i="8"/>
  <c r="Q81" i="8"/>
  <c r="U82" i="8"/>
  <c r="V82" i="8"/>
  <c r="O82" i="8"/>
  <c r="AA82" i="8"/>
  <c r="Q82" i="8"/>
  <c r="U83" i="8"/>
  <c r="V83" i="8"/>
  <c r="O83" i="8"/>
  <c r="Q83" i="8"/>
  <c r="U84" i="8"/>
  <c r="V84" i="8"/>
  <c r="O84" i="8"/>
  <c r="Q84" i="8"/>
  <c r="U85" i="8"/>
  <c r="V85" i="8"/>
  <c r="O85" i="8"/>
  <c r="Q85" i="8"/>
  <c r="U86" i="8"/>
  <c r="V86" i="8"/>
  <c r="O86" i="8"/>
  <c r="P86" i="8" s="1"/>
  <c r="Z86" i="8" s="1"/>
  <c r="AA86" i="8"/>
  <c r="Q86" i="8"/>
  <c r="U87" i="8"/>
  <c r="V87" i="8"/>
  <c r="O87" i="8"/>
  <c r="AA87" i="8"/>
  <c r="Q87" i="8"/>
  <c r="U88" i="8"/>
  <c r="V88" i="8"/>
  <c r="O88" i="8"/>
  <c r="P88" i="8" s="1"/>
  <c r="Z88" i="8" s="1"/>
  <c r="AA88" i="8"/>
  <c r="Q88" i="8"/>
  <c r="U89" i="8"/>
  <c r="V89" i="8"/>
  <c r="O89" i="8"/>
  <c r="AA89" i="8"/>
  <c r="Q89" i="8"/>
  <c r="U90" i="8"/>
  <c r="V90" i="8"/>
  <c r="O90" i="8"/>
  <c r="AA90" i="8"/>
  <c r="Q90" i="8"/>
  <c r="U91" i="8"/>
  <c r="V91" i="8"/>
  <c r="O91" i="8"/>
  <c r="AA91" i="8"/>
  <c r="Q91" i="8"/>
  <c r="U92" i="8"/>
  <c r="V92" i="8"/>
  <c r="O92" i="8"/>
  <c r="P92" i="8" s="1"/>
  <c r="Z92" i="8" s="1"/>
  <c r="AA92" i="8"/>
  <c r="Q92" i="8"/>
  <c r="U93" i="8"/>
  <c r="V93" i="8"/>
  <c r="O93" i="8"/>
  <c r="AA93" i="8"/>
  <c r="Q93" i="8"/>
  <c r="U94" i="8"/>
  <c r="V94" i="8"/>
  <c r="O94" i="8"/>
  <c r="P94" i="8" s="1"/>
  <c r="Z94" i="8" s="1"/>
  <c r="AA94" i="8"/>
  <c r="Q94" i="8"/>
  <c r="U95" i="8"/>
  <c r="V95" i="8"/>
  <c r="O95" i="8"/>
  <c r="AA95" i="8"/>
  <c r="Q95" i="8"/>
  <c r="U96" i="8"/>
  <c r="V96" i="8"/>
  <c r="O96" i="8"/>
  <c r="P96" i="8" s="1"/>
  <c r="Z96" i="8" s="1"/>
  <c r="AA96" i="8"/>
  <c r="Q96" i="8"/>
  <c r="U97" i="8"/>
  <c r="V97" i="8"/>
  <c r="O97" i="8"/>
  <c r="AA97" i="8"/>
  <c r="Q97" i="8"/>
  <c r="U98" i="8"/>
  <c r="V98" i="8"/>
  <c r="O98" i="8"/>
  <c r="P98" i="8" s="1"/>
  <c r="Z98" i="8" s="1"/>
  <c r="AA98" i="8"/>
  <c r="Q98" i="8"/>
  <c r="U99" i="8"/>
  <c r="V99" i="8"/>
  <c r="O99" i="8"/>
  <c r="AA99" i="8"/>
  <c r="Q99" i="8"/>
  <c r="U100" i="8"/>
  <c r="V100" i="8"/>
  <c r="O100" i="8"/>
  <c r="P100" i="8" s="1"/>
  <c r="Z100" i="8" s="1"/>
  <c r="AA100" i="8"/>
  <c r="Q100" i="8"/>
  <c r="U101" i="8"/>
  <c r="V101" i="8"/>
  <c r="O101" i="8"/>
  <c r="AA101" i="8"/>
  <c r="Q101" i="8"/>
  <c r="U102" i="8"/>
  <c r="V102" i="8"/>
  <c r="O102" i="8"/>
  <c r="P102" i="8" s="1"/>
  <c r="Z102" i="8" s="1"/>
  <c r="AA102" i="8"/>
  <c r="Q102" i="8"/>
  <c r="U103" i="8"/>
  <c r="V103" i="8"/>
  <c r="O103" i="8"/>
  <c r="AA103" i="8"/>
  <c r="Q103" i="8"/>
  <c r="U104" i="8"/>
  <c r="V104" i="8"/>
  <c r="O104" i="8"/>
  <c r="P104" i="8" s="1"/>
  <c r="Z104" i="8" s="1"/>
  <c r="AA104" i="8"/>
  <c r="Q104" i="8"/>
  <c r="U105" i="8"/>
  <c r="V105" i="8"/>
  <c r="O105" i="8"/>
  <c r="AA105" i="8"/>
  <c r="Q105" i="8"/>
  <c r="U106" i="8"/>
  <c r="V106" i="8"/>
  <c r="O106" i="8"/>
  <c r="AA106" i="8"/>
  <c r="Q106" i="8"/>
  <c r="U107" i="8"/>
  <c r="V107" i="8"/>
  <c r="O107" i="8"/>
  <c r="AA107" i="8"/>
  <c r="Q107" i="8"/>
  <c r="U108" i="8"/>
  <c r="V108" i="8"/>
  <c r="O108" i="8"/>
  <c r="AA108" i="8"/>
  <c r="Q108" i="8"/>
  <c r="U109" i="8"/>
  <c r="V109" i="8"/>
  <c r="O109" i="8"/>
  <c r="AA109" i="8"/>
  <c r="Q109" i="8"/>
  <c r="U110" i="8"/>
  <c r="V110" i="8"/>
  <c r="O110" i="8"/>
  <c r="P110" i="8" s="1"/>
  <c r="Z110" i="8" s="1"/>
  <c r="AA110" i="8"/>
  <c r="Q110" i="8"/>
  <c r="U111" i="8"/>
  <c r="V111" i="8"/>
  <c r="O111" i="8"/>
  <c r="AA111" i="8"/>
  <c r="Q111" i="8"/>
  <c r="U112" i="8"/>
  <c r="V112" i="8"/>
  <c r="O112" i="8"/>
  <c r="P112" i="8" s="1"/>
  <c r="Z112" i="8" s="1"/>
  <c r="AA112" i="8"/>
  <c r="Q112" i="8"/>
  <c r="U113" i="8"/>
  <c r="V113" i="8"/>
  <c r="O113" i="8"/>
  <c r="AA113" i="8"/>
  <c r="Q113" i="8"/>
  <c r="U114" i="8"/>
  <c r="V114" i="8"/>
  <c r="O114" i="8"/>
  <c r="P114" i="8" s="1"/>
  <c r="Z114" i="8" s="1"/>
  <c r="AA114" i="8"/>
  <c r="Q114" i="8"/>
  <c r="U115" i="8"/>
  <c r="V115" i="8"/>
  <c r="O115" i="8"/>
  <c r="AA115" i="8"/>
  <c r="Q115" i="8"/>
  <c r="U116" i="8"/>
  <c r="V116" i="8"/>
  <c r="O116" i="8"/>
  <c r="P116" i="8" s="1"/>
  <c r="Z116" i="8" s="1"/>
  <c r="AA116" i="8"/>
  <c r="Q116" i="8"/>
  <c r="U117" i="8"/>
  <c r="V117" i="8"/>
  <c r="O117" i="8"/>
  <c r="AA117" i="8"/>
  <c r="Q117" i="8"/>
  <c r="U118" i="8"/>
  <c r="V118" i="8"/>
  <c r="O118" i="8"/>
  <c r="P118" i="8" s="1"/>
  <c r="Z118" i="8" s="1"/>
  <c r="AA118" i="8"/>
  <c r="Q118" i="8"/>
  <c r="U119" i="8"/>
  <c r="V119" i="8"/>
  <c r="O119" i="8"/>
  <c r="AA119" i="8"/>
  <c r="Q119" i="8"/>
  <c r="U120" i="8"/>
  <c r="V120" i="8"/>
  <c r="O120" i="8"/>
  <c r="P120" i="8" s="1"/>
  <c r="Z120" i="8" s="1"/>
  <c r="AA120" i="8"/>
  <c r="Q120" i="8"/>
  <c r="U121" i="8"/>
  <c r="V121" i="8"/>
  <c r="O121" i="8"/>
  <c r="AA121" i="8"/>
  <c r="Q121" i="8"/>
  <c r="U122" i="8"/>
  <c r="V122" i="8"/>
  <c r="O122" i="8"/>
  <c r="AA122" i="8"/>
  <c r="Q122" i="8"/>
  <c r="U123" i="8"/>
  <c r="V123" i="8"/>
  <c r="O123" i="8"/>
  <c r="AA123" i="8"/>
  <c r="Q123" i="8"/>
  <c r="U124" i="8"/>
  <c r="V124" i="8"/>
  <c r="O124" i="8"/>
  <c r="AA124" i="8"/>
  <c r="Q124" i="8"/>
  <c r="U125" i="8"/>
  <c r="V125" i="8"/>
  <c r="O125" i="8"/>
  <c r="AA125" i="8"/>
  <c r="Q125" i="8"/>
  <c r="U126" i="8"/>
  <c r="V126" i="8"/>
  <c r="O126" i="8"/>
  <c r="P126" i="8" s="1"/>
  <c r="Z126" i="8" s="1"/>
  <c r="AA126" i="8"/>
  <c r="Q126" i="8"/>
  <c r="U127" i="8"/>
  <c r="V127" i="8"/>
  <c r="O127" i="8"/>
  <c r="AA127" i="8"/>
  <c r="Q127" i="8"/>
  <c r="U128" i="8"/>
  <c r="V128" i="8"/>
  <c r="O128" i="8"/>
  <c r="P128" i="8" s="1"/>
  <c r="Z128" i="8" s="1"/>
  <c r="AA128" i="8"/>
  <c r="Q128" i="8"/>
  <c r="U129" i="8"/>
  <c r="V129" i="8"/>
  <c r="O129" i="8"/>
  <c r="AA129" i="8"/>
  <c r="Q129" i="8"/>
  <c r="U130" i="8"/>
  <c r="V130" i="8"/>
  <c r="O130" i="8"/>
  <c r="P130" i="8" s="1"/>
  <c r="Z130" i="8" s="1"/>
  <c r="AA130" i="8"/>
  <c r="Q130" i="8"/>
  <c r="U131" i="8"/>
  <c r="V131" i="8"/>
  <c r="O131" i="8"/>
  <c r="AA131" i="8"/>
  <c r="Q131" i="8"/>
  <c r="U132" i="8"/>
  <c r="V132" i="8"/>
  <c r="O132" i="8"/>
  <c r="P132" i="8" s="1"/>
  <c r="Z132" i="8" s="1"/>
  <c r="AA132" i="8"/>
  <c r="Q132" i="8"/>
  <c r="U133" i="8"/>
  <c r="V133" i="8"/>
  <c r="O133" i="8"/>
  <c r="AA133" i="8"/>
  <c r="Q133" i="8"/>
  <c r="U134" i="8"/>
  <c r="V134" i="8"/>
  <c r="O134" i="8"/>
  <c r="P134" i="8" s="1"/>
  <c r="Z134" i="8" s="1"/>
  <c r="AA134" i="8"/>
  <c r="Q134" i="8"/>
  <c r="U135" i="8"/>
  <c r="V135" i="8"/>
  <c r="O135" i="8"/>
  <c r="AA135" i="8"/>
  <c r="Q135" i="8"/>
  <c r="U136" i="8"/>
  <c r="V136" i="8"/>
  <c r="O136" i="8"/>
  <c r="P136" i="8" s="1"/>
  <c r="Z136" i="8" s="1"/>
  <c r="AA136" i="8"/>
  <c r="Q136" i="8"/>
  <c r="U137" i="8"/>
  <c r="V137" i="8"/>
  <c r="O137" i="8"/>
  <c r="AA137" i="8"/>
  <c r="Q137" i="8"/>
  <c r="U138" i="8"/>
  <c r="V138" i="8"/>
  <c r="O138" i="8"/>
  <c r="AA138" i="8"/>
  <c r="Q138" i="8"/>
  <c r="U139" i="8"/>
  <c r="V139" i="8"/>
  <c r="O139" i="8"/>
  <c r="AA139" i="8"/>
  <c r="Q139" i="8"/>
  <c r="U140" i="8"/>
  <c r="V140" i="8"/>
  <c r="O140" i="8"/>
  <c r="AA140" i="8"/>
  <c r="Q140" i="8"/>
  <c r="U141" i="8"/>
  <c r="V141" i="8"/>
  <c r="O141" i="8"/>
  <c r="AA141" i="8"/>
  <c r="Q141" i="8"/>
  <c r="U142" i="8"/>
  <c r="V142" i="8"/>
  <c r="O142" i="8"/>
  <c r="P142" i="8" s="1"/>
  <c r="Z142" i="8" s="1"/>
  <c r="AA142" i="8"/>
  <c r="Q142" i="8"/>
  <c r="U143" i="8"/>
  <c r="V143" i="8"/>
  <c r="O143" i="8"/>
  <c r="AA143" i="8"/>
  <c r="Q143" i="8"/>
  <c r="U144" i="8"/>
  <c r="V144" i="8"/>
  <c r="O144" i="8"/>
  <c r="P144" i="8" s="1"/>
  <c r="Z144" i="8" s="1"/>
  <c r="AA144" i="8"/>
  <c r="Q144" i="8"/>
  <c r="U145" i="8"/>
  <c r="V145" i="8"/>
  <c r="O145" i="8"/>
  <c r="AA145" i="8"/>
  <c r="Q145" i="8"/>
  <c r="U146" i="8"/>
  <c r="V146" i="8"/>
  <c r="O146" i="8"/>
  <c r="P146" i="8" s="1"/>
  <c r="Z146" i="8" s="1"/>
  <c r="Q146" i="8"/>
  <c r="U147" i="8"/>
  <c r="V147" i="8"/>
  <c r="O147" i="8"/>
  <c r="Q147" i="8"/>
  <c r="U148" i="8"/>
  <c r="V148" i="8"/>
  <c r="O148" i="8"/>
  <c r="P148" i="8" s="1"/>
  <c r="Z148" i="8" s="1"/>
  <c r="Q148" i="8"/>
  <c r="U149" i="8"/>
  <c r="V149" i="8"/>
  <c r="O149" i="8"/>
  <c r="AA149" i="8"/>
  <c r="Q149" i="8"/>
  <c r="U150" i="8"/>
  <c r="V150" i="8"/>
  <c r="O150" i="8"/>
  <c r="AA150" i="8"/>
  <c r="Q150" i="8"/>
  <c r="U151" i="8"/>
  <c r="V151" i="8"/>
  <c r="O151" i="8"/>
  <c r="AA151" i="8"/>
  <c r="Q151" i="8"/>
  <c r="U152" i="8"/>
  <c r="V152" i="8"/>
  <c r="O152" i="8"/>
  <c r="Q152" i="8"/>
  <c r="U153" i="8"/>
  <c r="V153" i="8"/>
  <c r="O153" i="8"/>
  <c r="Q153" i="8"/>
  <c r="U154" i="8"/>
  <c r="V154" i="8"/>
  <c r="O154" i="8"/>
  <c r="Q154" i="8"/>
  <c r="U155" i="8"/>
  <c r="V155" i="8"/>
  <c r="O155" i="8"/>
  <c r="AA155" i="8"/>
  <c r="Q155" i="8"/>
  <c r="U156" i="8"/>
  <c r="V156" i="8"/>
  <c r="O156" i="8"/>
  <c r="AA156" i="8"/>
  <c r="Q156" i="8"/>
  <c r="U157" i="8"/>
  <c r="V157" i="8"/>
  <c r="O157" i="8"/>
  <c r="AA157" i="8"/>
  <c r="Q157" i="8"/>
  <c r="U158" i="8"/>
  <c r="V158" i="8"/>
  <c r="O158" i="8"/>
  <c r="P158" i="8" s="1"/>
  <c r="Z158" i="8" s="1"/>
  <c r="AA158" i="8"/>
  <c r="Q158" i="8"/>
  <c r="U159" i="8"/>
  <c r="V159" i="8"/>
  <c r="O159" i="8"/>
  <c r="AA159" i="8"/>
  <c r="Q159" i="8"/>
  <c r="U160" i="8"/>
  <c r="V160" i="8"/>
  <c r="O160" i="8"/>
  <c r="AA160" i="8"/>
  <c r="Q160" i="8"/>
  <c r="U161" i="8"/>
  <c r="V161" i="8"/>
  <c r="O161" i="8"/>
  <c r="AA161" i="8"/>
  <c r="Q161" i="8"/>
  <c r="U162" i="8"/>
  <c r="V162" i="8"/>
  <c r="O162" i="8"/>
  <c r="P162" i="8" s="1"/>
  <c r="Z162" i="8" s="1"/>
  <c r="AA162" i="8"/>
  <c r="Q162" i="8"/>
  <c r="U163" i="8"/>
  <c r="V163" i="8"/>
  <c r="O163" i="8"/>
  <c r="AA163" i="8"/>
  <c r="Q163" i="8"/>
  <c r="U164" i="8"/>
  <c r="V164" i="8"/>
  <c r="O164" i="8"/>
  <c r="AA164" i="8"/>
  <c r="Q164" i="8"/>
  <c r="U165" i="8"/>
  <c r="V165" i="8"/>
  <c r="O165" i="8"/>
  <c r="AA165" i="8"/>
  <c r="Q165" i="8"/>
  <c r="U166" i="8"/>
  <c r="V166" i="8"/>
  <c r="O166" i="8"/>
  <c r="AA166" i="8"/>
  <c r="Q166" i="8"/>
  <c r="U167" i="8"/>
  <c r="V167" i="8"/>
  <c r="O167" i="8"/>
  <c r="Q167" i="8"/>
  <c r="U168" i="8"/>
  <c r="V168" i="8"/>
  <c r="O168" i="8"/>
  <c r="Q168" i="8"/>
  <c r="U169" i="8"/>
  <c r="V169" i="8"/>
  <c r="O169" i="8"/>
  <c r="Q169" i="8"/>
  <c r="U170" i="8"/>
  <c r="V170" i="8"/>
  <c r="O170" i="8"/>
  <c r="AA170" i="8"/>
  <c r="Q170" i="8"/>
  <c r="U171" i="8"/>
  <c r="V171" i="8"/>
  <c r="O171" i="8"/>
  <c r="AA171" i="8"/>
  <c r="Q171" i="8"/>
  <c r="U172" i="8"/>
  <c r="V172" i="8"/>
  <c r="O172" i="8"/>
  <c r="AA172" i="8"/>
  <c r="Q172" i="8"/>
  <c r="U173" i="8"/>
  <c r="V173" i="8"/>
  <c r="O173" i="8"/>
  <c r="P173" i="8" s="1"/>
  <c r="Z173" i="8" s="1"/>
  <c r="AA173" i="8"/>
  <c r="Q173" i="8"/>
  <c r="U174" i="8"/>
  <c r="V174" i="8"/>
  <c r="O174" i="8"/>
  <c r="AA174" i="8"/>
  <c r="Q174" i="8"/>
  <c r="U175" i="8"/>
  <c r="V175" i="8"/>
  <c r="O175" i="8"/>
  <c r="AA175" i="8"/>
  <c r="Q175" i="8"/>
  <c r="U176" i="8"/>
  <c r="V176" i="8"/>
  <c r="O176" i="8"/>
  <c r="AA176" i="8"/>
  <c r="Q176" i="8"/>
  <c r="U177" i="8"/>
  <c r="V177" i="8"/>
  <c r="O177" i="8"/>
  <c r="P177" i="8" s="1"/>
  <c r="Z177" i="8" s="1"/>
  <c r="AA177" i="8"/>
  <c r="Q177" i="8"/>
  <c r="U178" i="8"/>
  <c r="V178" i="8"/>
  <c r="O178" i="8"/>
  <c r="AA178" i="8"/>
  <c r="Q178" i="8"/>
  <c r="U179" i="8"/>
  <c r="V179" i="8"/>
  <c r="O179" i="8"/>
  <c r="AA179" i="8"/>
  <c r="Q179" i="8"/>
  <c r="U180" i="8"/>
  <c r="V180" i="8"/>
  <c r="O180" i="8"/>
  <c r="AA180" i="8"/>
  <c r="Q180" i="8"/>
  <c r="U181" i="8"/>
  <c r="V181" i="8"/>
  <c r="O181" i="8"/>
  <c r="P181" i="8" s="1"/>
  <c r="Z181" i="8" s="1"/>
  <c r="AA181" i="8"/>
  <c r="Q181" i="8"/>
  <c r="U182" i="8"/>
  <c r="V182" i="8"/>
  <c r="O182" i="8"/>
  <c r="AA182" i="8"/>
  <c r="Q182" i="8"/>
  <c r="U183" i="8"/>
  <c r="V183" i="8"/>
  <c r="O183" i="8"/>
  <c r="P183" i="8" s="1"/>
  <c r="Z183" i="8" s="1"/>
  <c r="AA183" i="8"/>
  <c r="Q183" i="8"/>
  <c r="U184" i="8"/>
  <c r="V184" i="8"/>
  <c r="O184" i="8"/>
  <c r="AA184" i="8"/>
  <c r="Q184" i="8"/>
  <c r="U185" i="8"/>
  <c r="V185" i="8"/>
  <c r="O185" i="8"/>
  <c r="P185" i="8" s="1"/>
  <c r="Z185" i="8" s="1"/>
  <c r="AA185" i="8"/>
  <c r="Q185" i="8"/>
  <c r="U186" i="8"/>
  <c r="V186" i="8"/>
  <c r="O186" i="8"/>
  <c r="AA186" i="8"/>
  <c r="Q186" i="8"/>
  <c r="U187" i="8"/>
  <c r="V187" i="8"/>
  <c r="O187" i="8"/>
  <c r="AA187" i="8"/>
  <c r="Q187" i="8"/>
  <c r="U188" i="8"/>
  <c r="V188" i="8"/>
  <c r="O188" i="8"/>
  <c r="Q188" i="8"/>
  <c r="U189" i="8"/>
  <c r="V189" i="8"/>
  <c r="O189" i="8"/>
  <c r="Q189" i="8"/>
  <c r="U190" i="8"/>
  <c r="V190" i="8"/>
  <c r="O190" i="8"/>
  <c r="Q190" i="8"/>
  <c r="U191" i="8"/>
  <c r="V191" i="8"/>
  <c r="O191" i="8"/>
  <c r="AA191" i="8"/>
  <c r="Q191" i="8"/>
  <c r="U192" i="8"/>
  <c r="V192" i="8"/>
  <c r="O192" i="8"/>
  <c r="AA192" i="8"/>
  <c r="Q192" i="8"/>
  <c r="U193" i="8"/>
  <c r="V193" i="8"/>
  <c r="O193" i="8"/>
  <c r="AA193" i="8"/>
  <c r="Q193" i="8"/>
  <c r="U194" i="8"/>
  <c r="V194" i="8"/>
  <c r="O194" i="8"/>
  <c r="P194" i="8" s="1"/>
  <c r="Z194" i="8" s="1"/>
  <c r="AA194" i="8"/>
  <c r="Q194" i="8"/>
  <c r="U195" i="8"/>
  <c r="V195" i="8"/>
  <c r="O195" i="8"/>
  <c r="AA195" i="8"/>
  <c r="Q195" i="8"/>
  <c r="U196" i="8"/>
  <c r="V196" i="8"/>
  <c r="O196" i="8"/>
  <c r="AA196" i="8"/>
  <c r="Q196" i="8"/>
  <c r="U197" i="8"/>
  <c r="V197" i="8"/>
  <c r="O197" i="8"/>
  <c r="AA197" i="8"/>
  <c r="Q197" i="8"/>
  <c r="U198" i="8"/>
  <c r="V198" i="8"/>
  <c r="O198" i="8"/>
  <c r="P198" i="8" s="1"/>
  <c r="Z198" i="8" s="1"/>
  <c r="AA198" i="8"/>
  <c r="Q198" i="8"/>
  <c r="U199" i="8"/>
  <c r="V199" i="8"/>
  <c r="O199" i="8"/>
  <c r="AA199" i="8"/>
  <c r="Q199" i="8"/>
  <c r="U200" i="8"/>
  <c r="V200" i="8"/>
  <c r="O200" i="8"/>
  <c r="AA200" i="8"/>
  <c r="Q200" i="8"/>
  <c r="U201" i="8"/>
  <c r="V201" i="8"/>
  <c r="O201" i="8"/>
  <c r="AA201" i="8"/>
  <c r="Q201" i="8"/>
  <c r="U202" i="8"/>
  <c r="V202" i="8"/>
  <c r="O202" i="8"/>
  <c r="AA202" i="8"/>
  <c r="Q202" i="8"/>
  <c r="U203" i="8"/>
  <c r="V203" i="8"/>
  <c r="O203" i="8"/>
  <c r="AA203" i="8"/>
  <c r="Q203" i="8"/>
  <c r="U204" i="8"/>
  <c r="V204" i="8"/>
  <c r="O204" i="8"/>
  <c r="AA204" i="8"/>
  <c r="Q204" i="8"/>
  <c r="U205" i="8"/>
  <c r="V205" i="8"/>
  <c r="O205" i="8"/>
  <c r="AA205" i="8"/>
  <c r="Q205" i="8"/>
  <c r="U206" i="8"/>
  <c r="V206" i="8"/>
  <c r="O206" i="8"/>
  <c r="P206" i="8" s="1"/>
  <c r="Z206" i="8" s="1"/>
  <c r="AA206" i="8"/>
  <c r="Q206" i="8"/>
  <c r="U207" i="8"/>
  <c r="V207" i="8"/>
  <c r="O207" i="8"/>
  <c r="AA207" i="8"/>
  <c r="Q207" i="8"/>
  <c r="U208" i="8"/>
  <c r="V208" i="8"/>
  <c r="O208" i="8"/>
  <c r="AA208" i="8"/>
  <c r="Q208" i="8"/>
  <c r="U209" i="8"/>
  <c r="V209" i="8"/>
  <c r="O209" i="8"/>
  <c r="AA209" i="8"/>
  <c r="Q209" i="8"/>
  <c r="U210" i="8"/>
  <c r="V210" i="8"/>
  <c r="O210" i="8"/>
  <c r="P210" i="8" s="1"/>
  <c r="Z210" i="8" s="1"/>
  <c r="AA210" i="8"/>
  <c r="Q210" i="8"/>
  <c r="U211" i="8"/>
  <c r="V211" i="8"/>
  <c r="O211" i="8"/>
  <c r="AA211" i="8"/>
  <c r="Q211" i="8"/>
  <c r="U212" i="8"/>
  <c r="V212" i="8"/>
  <c r="O212" i="8"/>
  <c r="AA212" i="8"/>
  <c r="Q212" i="8"/>
  <c r="U213" i="8"/>
  <c r="V213" i="8"/>
  <c r="O213" i="8"/>
  <c r="AA213" i="8"/>
  <c r="Q213" i="8"/>
  <c r="U214" i="8"/>
  <c r="V214" i="8"/>
  <c r="O214" i="8"/>
  <c r="P214" i="8" s="1"/>
  <c r="Z214" i="8" s="1"/>
  <c r="AA214" i="8"/>
  <c r="Q214" i="8"/>
  <c r="U215" i="8"/>
  <c r="V215" i="8"/>
  <c r="O215" i="8"/>
  <c r="AA215" i="8"/>
  <c r="Q215" i="8"/>
  <c r="U216" i="8"/>
  <c r="V216" i="8"/>
  <c r="O216" i="8"/>
  <c r="AA216" i="8"/>
  <c r="Q216" i="8"/>
  <c r="U217" i="8"/>
  <c r="V217" i="8"/>
  <c r="O217" i="8"/>
  <c r="AA217" i="8"/>
  <c r="Q217" i="8"/>
  <c r="U218" i="8"/>
  <c r="V218" i="8"/>
  <c r="O218" i="8"/>
  <c r="P218" i="8" s="1"/>
  <c r="Z218" i="8" s="1"/>
  <c r="AA218" i="8"/>
  <c r="Q218" i="8"/>
  <c r="U219" i="8"/>
  <c r="V219" i="8"/>
  <c r="O219" i="8"/>
  <c r="AA219" i="8"/>
  <c r="Q219" i="8"/>
  <c r="U220" i="8"/>
  <c r="V220" i="8"/>
  <c r="O220" i="8"/>
  <c r="AA220" i="8"/>
  <c r="Q220" i="8"/>
  <c r="U221" i="8"/>
  <c r="V221" i="8"/>
  <c r="O221" i="8"/>
  <c r="AA221" i="8"/>
  <c r="Q221" i="8"/>
  <c r="U222" i="8"/>
  <c r="V222" i="8"/>
  <c r="O222" i="8"/>
  <c r="Q222" i="8"/>
  <c r="U223" i="8"/>
  <c r="V223" i="8"/>
  <c r="O223" i="8"/>
  <c r="Q223" i="8"/>
  <c r="U224" i="8"/>
  <c r="V224" i="8"/>
  <c r="O224" i="8"/>
  <c r="Q224" i="8"/>
  <c r="U225" i="8"/>
  <c r="V225" i="8"/>
  <c r="O225" i="8"/>
  <c r="P225" i="8" s="1"/>
  <c r="Z225" i="8" s="1"/>
  <c r="AA225" i="8"/>
  <c r="Q225" i="8"/>
  <c r="U226" i="8"/>
  <c r="V226" i="8"/>
  <c r="O226" i="8"/>
  <c r="AA226" i="8"/>
  <c r="Q226" i="8"/>
  <c r="U227" i="8"/>
  <c r="V227" i="8"/>
  <c r="O227" i="8"/>
  <c r="AA227" i="8"/>
  <c r="Q227" i="8"/>
  <c r="U228" i="8"/>
  <c r="V228" i="8"/>
  <c r="O228" i="8"/>
  <c r="Q228" i="8"/>
  <c r="U229" i="8"/>
  <c r="V229" i="8"/>
  <c r="O229" i="8"/>
  <c r="Q229" i="8"/>
  <c r="U230" i="8"/>
  <c r="V230" i="8"/>
  <c r="O230" i="8"/>
  <c r="Q230" i="8"/>
  <c r="U231" i="8"/>
  <c r="V231" i="8"/>
  <c r="O231" i="8"/>
  <c r="AA231" i="8"/>
  <c r="Q231" i="8"/>
  <c r="U232" i="8"/>
  <c r="V232" i="8"/>
  <c r="O232" i="8"/>
  <c r="AA232" i="8"/>
  <c r="Q232" i="8"/>
  <c r="U233" i="8"/>
  <c r="V233" i="8"/>
  <c r="O233" i="8"/>
  <c r="AA233" i="8"/>
  <c r="Q233" i="8"/>
  <c r="U234" i="8"/>
  <c r="V234" i="8"/>
  <c r="O234" i="8"/>
  <c r="AA234" i="8"/>
  <c r="Q234" i="8"/>
  <c r="U235" i="8"/>
  <c r="V235" i="8"/>
  <c r="O235" i="8"/>
  <c r="AA235" i="8"/>
  <c r="Q235" i="8"/>
  <c r="U236" i="8"/>
  <c r="V236" i="8"/>
  <c r="O236" i="8"/>
  <c r="AA236" i="8"/>
  <c r="Q236" i="8"/>
  <c r="U237" i="8"/>
  <c r="V237" i="8"/>
  <c r="O237" i="8"/>
  <c r="Q237" i="8"/>
  <c r="U238" i="8"/>
  <c r="V238" i="8"/>
  <c r="O238" i="8"/>
  <c r="Q238" i="8"/>
  <c r="U239" i="8"/>
  <c r="V239" i="8"/>
  <c r="O239" i="8"/>
  <c r="Q239" i="8"/>
  <c r="U240" i="8"/>
  <c r="V240" i="8"/>
  <c r="O240" i="8"/>
  <c r="Q240" i="8"/>
  <c r="U241" i="8"/>
  <c r="V241" i="8"/>
  <c r="O241" i="8"/>
  <c r="Q241" i="8"/>
  <c r="U242" i="8"/>
  <c r="V242" i="8"/>
  <c r="O242" i="8"/>
  <c r="Q242" i="8"/>
  <c r="U243" i="8"/>
  <c r="V243" i="8"/>
  <c r="O243" i="8"/>
  <c r="AA243" i="8"/>
  <c r="Q243" i="8"/>
  <c r="U244" i="8"/>
  <c r="V244" i="8"/>
  <c r="O244" i="8"/>
  <c r="AA244" i="8"/>
  <c r="Q244" i="8"/>
  <c r="U245" i="8"/>
  <c r="V245" i="8"/>
  <c r="O245" i="8"/>
  <c r="AA245" i="8"/>
  <c r="Q245" i="8"/>
  <c r="U246" i="8"/>
  <c r="V246" i="8"/>
  <c r="O246" i="8"/>
  <c r="AA246" i="8"/>
  <c r="Q246" i="8"/>
  <c r="U247" i="8"/>
  <c r="V247" i="8"/>
  <c r="O247" i="8"/>
  <c r="AA247" i="8"/>
  <c r="Q247" i="8"/>
  <c r="U248" i="8"/>
  <c r="V248" i="8"/>
  <c r="O248" i="8"/>
  <c r="AA248" i="8"/>
  <c r="Q248" i="8"/>
  <c r="U249" i="8"/>
  <c r="V249" i="8"/>
  <c r="O249" i="8"/>
  <c r="AA249" i="8"/>
  <c r="Q249" i="8"/>
  <c r="U250" i="8"/>
  <c r="V250" i="8"/>
  <c r="O250" i="8"/>
  <c r="AA250" i="8"/>
  <c r="Q250" i="8"/>
  <c r="U251" i="8"/>
  <c r="V251" i="8"/>
  <c r="O251" i="8"/>
  <c r="AA251" i="8"/>
  <c r="Q251" i="8"/>
  <c r="U252" i="8"/>
  <c r="V252" i="8"/>
  <c r="O252" i="8"/>
  <c r="AA252" i="8"/>
  <c r="Q252" i="8"/>
  <c r="U253" i="8"/>
  <c r="V253" i="8"/>
  <c r="O253" i="8"/>
  <c r="AA253" i="8"/>
  <c r="Q253" i="8"/>
  <c r="U254" i="8"/>
  <c r="V254" i="8"/>
  <c r="O254" i="8"/>
  <c r="AA254" i="8"/>
  <c r="Q254" i="8"/>
  <c r="U255" i="8"/>
  <c r="V255" i="8"/>
  <c r="O255" i="8"/>
  <c r="AA255" i="8"/>
  <c r="Q255" i="8"/>
  <c r="U256" i="8"/>
  <c r="V256" i="8"/>
  <c r="O256" i="8"/>
  <c r="AA256" i="8"/>
  <c r="Q256" i="8"/>
  <c r="U257" i="8"/>
  <c r="V257" i="8"/>
  <c r="O257" i="8"/>
  <c r="AA257" i="8"/>
  <c r="Q257" i="8"/>
  <c r="U258" i="8"/>
  <c r="V258" i="8"/>
  <c r="O258" i="8"/>
  <c r="AA258" i="8"/>
  <c r="Q258" i="8"/>
  <c r="U259" i="8"/>
  <c r="V259" i="8"/>
  <c r="O259" i="8"/>
  <c r="AA259" i="8"/>
  <c r="Q259" i="8"/>
  <c r="U260" i="8"/>
  <c r="V260" i="8"/>
  <c r="O260" i="8"/>
  <c r="AA260" i="8"/>
  <c r="Q260" i="8"/>
  <c r="U261" i="8"/>
  <c r="V261" i="8"/>
  <c r="O261" i="8"/>
  <c r="AA261" i="8"/>
  <c r="Q261" i="8"/>
  <c r="U262" i="8"/>
  <c r="V262" i="8"/>
  <c r="O262" i="8"/>
  <c r="AA262" i="8"/>
  <c r="Q262" i="8"/>
  <c r="U263" i="8"/>
  <c r="V263" i="8"/>
  <c r="O263" i="8"/>
  <c r="AA263" i="8"/>
  <c r="Q263" i="8"/>
  <c r="U264" i="8"/>
  <c r="V264" i="8"/>
  <c r="O264" i="8"/>
  <c r="AA264" i="8"/>
  <c r="Q264" i="8"/>
  <c r="U265" i="8"/>
  <c r="V265" i="8"/>
  <c r="O265" i="8"/>
  <c r="AA265" i="8"/>
  <c r="Q265" i="8"/>
  <c r="U266" i="8"/>
  <c r="V266" i="8"/>
  <c r="O266" i="8"/>
  <c r="AA266" i="8"/>
  <c r="Q266" i="8"/>
  <c r="U267" i="8"/>
  <c r="V267" i="8"/>
  <c r="O267" i="8"/>
  <c r="AA267" i="8"/>
  <c r="Q267" i="8"/>
  <c r="U268" i="8"/>
  <c r="V268" i="8"/>
  <c r="O268" i="8"/>
  <c r="AA268" i="8"/>
  <c r="Q268" i="8"/>
  <c r="U269" i="8"/>
  <c r="V269" i="8"/>
  <c r="O269" i="8"/>
  <c r="AA269" i="8"/>
  <c r="Q269" i="8"/>
  <c r="U270" i="8"/>
  <c r="V270" i="8"/>
  <c r="O270" i="8"/>
  <c r="AA270" i="8"/>
  <c r="Q270" i="8"/>
  <c r="U271" i="8"/>
  <c r="V271" i="8"/>
  <c r="O271" i="8"/>
  <c r="AA271" i="8"/>
  <c r="Q271" i="8"/>
  <c r="U272" i="8"/>
  <c r="V272" i="8"/>
  <c r="O272" i="8"/>
  <c r="AA272" i="8"/>
  <c r="Q272" i="8"/>
  <c r="U273" i="8"/>
  <c r="V273" i="8"/>
  <c r="O273" i="8"/>
  <c r="AA273" i="8"/>
  <c r="Q273" i="8"/>
  <c r="U274" i="8"/>
  <c r="V274" i="8"/>
  <c r="O274" i="8"/>
  <c r="AA274" i="8"/>
  <c r="Q274" i="8"/>
  <c r="U275" i="8"/>
  <c r="V275" i="8"/>
  <c r="O275" i="8"/>
  <c r="AA275" i="8"/>
  <c r="Q275" i="8"/>
  <c r="U276" i="8"/>
  <c r="V276" i="8"/>
  <c r="O276" i="8"/>
  <c r="AA276" i="8"/>
  <c r="Q276" i="8"/>
  <c r="U277" i="8"/>
  <c r="V277" i="8"/>
  <c r="O277" i="8"/>
  <c r="AA277" i="8"/>
  <c r="Q277" i="8"/>
  <c r="U278" i="8"/>
  <c r="V278" i="8"/>
  <c r="O278" i="8"/>
  <c r="AA278" i="8"/>
  <c r="Q278" i="8"/>
  <c r="U279" i="8"/>
  <c r="V279" i="8"/>
  <c r="O279" i="8"/>
  <c r="AA279" i="8"/>
  <c r="Q279" i="8"/>
  <c r="U280" i="8"/>
  <c r="V280" i="8"/>
  <c r="O280" i="8"/>
  <c r="AA280" i="8"/>
  <c r="Q280" i="8"/>
  <c r="U281" i="8"/>
  <c r="V281" i="8"/>
  <c r="O281" i="8"/>
  <c r="AA281" i="8"/>
  <c r="Q281" i="8"/>
  <c r="U282" i="8"/>
  <c r="V282" i="8"/>
  <c r="O282" i="8"/>
  <c r="AA282" i="8"/>
  <c r="Q282" i="8"/>
  <c r="U283" i="8"/>
  <c r="V283" i="8"/>
  <c r="O283" i="8"/>
  <c r="AA283" i="8"/>
  <c r="Q283" i="8"/>
  <c r="U284" i="8"/>
  <c r="V284" i="8"/>
  <c r="O284" i="8"/>
  <c r="AA284" i="8"/>
  <c r="Q284" i="8"/>
  <c r="U285" i="8"/>
  <c r="V285" i="8"/>
  <c r="O285" i="8"/>
  <c r="AA285" i="8"/>
  <c r="Q285" i="8"/>
  <c r="U286" i="8"/>
  <c r="V286" i="8"/>
  <c r="O286" i="8"/>
  <c r="AA286" i="8"/>
  <c r="Q286" i="8"/>
  <c r="U287" i="8"/>
  <c r="V287" i="8"/>
  <c r="O287" i="8"/>
  <c r="AA287" i="8"/>
  <c r="Q287" i="8"/>
  <c r="U288" i="8"/>
  <c r="V288" i="8"/>
  <c r="O288" i="8"/>
  <c r="AA288" i="8"/>
  <c r="Q288" i="8"/>
  <c r="U289" i="8"/>
  <c r="V289" i="8"/>
  <c r="O289" i="8"/>
  <c r="AA289" i="8"/>
  <c r="Q289" i="8"/>
  <c r="U290" i="8"/>
  <c r="V290" i="8"/>
  <c r="O290" i="8"/>
  <c r="AA290" i="8"/>
  <c r="Q290" i="8"/>
  <c r="U291" i="8"/>
  <c r="V291" i="8"/>
  <c r="O291" i="8"/>
  <c r="AA291" i="8"/>
  <c r="Q291" i="8"/>
  <c r="U292" i="8"/>
  <c r="V292" i="8"/>
  <c r="O292" i="8"/>
  <c r="AA292" i="8"/>
  <c r="Q292" i="8"/>
  <c r="U293" i="8"/>
  <c r="V293" i="8"/>
  <c r="O293" i="8"/>
  <c r="AA293" i="8"/>
  <c r="Q293" i="8"/>
  <c r="U294" i="8"/>
  <c r="V294" i="8"/>
  <c r="O294" i="8"/>
  <c r="AA294" i="8"/>
  <c r="Q294" i="8"/>
  <c r="U295" i="8"/>
  <c r="V295" i="8"/>
  <c r="O295" i="8"/>
  <c r="AA295" i="8"/>
  <c r="Q295" i="8"/>
  <c r="U296" i="8"/>
  <c r="V296" i="8"/>
  <c r="O296" i="8"/>
  <c r="AA296" i="8"/>
  <c r="Q296" i="8"/>
  <c r="U297" i="8"/>
  <c r="V297" i="8"/>
  <c r="O297" i="8"/>
  <c r="AA297" i="8"/>
  <c r="Q297" i="8"/>
  <c r="U298" i="8"/>
  <c r="V298" i="8"/>
  <c r="O298" i="8"/>
  <c r="AA298" i="8"/>
  <c r="Q298" i="8"/>
  <c r="U299" i="8"/>
  <c r="V299" i="8"/>
  <c r="O299" i="8"/>
  <c r="AA299" i="8"/>
  <c r="Q299" i="8"/>
  <c r="U300" i="8"/>
  <c r="V300" i="8"/>
  <c r="O300" i="8"/>
  <c r="AA300" i="8"/>
  <c r="Q300" i="8"/>
  <c r="U301" i="8"/>
  <c r="V301" i="8"/>
  <c r="O301" i="8"/>
  <c r="AA301" i="8"/>
  <c r="Q301" i="8"/>
  <c r="U302" i="8"/>
  <c r="V302" i="8"/>
  <c r="O302" i="8"/>
  <c r="AA302" i="8"/>
  <c r="Q302" i="8"/>
  <c r="U303" i="8"/>
  <c r="V303" i="8"/>
  <c r="O303" i="8"/>
  <c r="AA303" i="8"/>
  <c r="Q303" i="8"/>
  <c r="U304" i="8"/>
  <c r="V304" i="8"/>
  <c r="O304" i="8"/>
  <c r="AA304" i="8"/>
  <c r="Q304" i="8"/>
  <c r="U305" i="8"/>
  <c r="V305" i="8"/>
  <c r="O305" i="8"/>
  <c r="AA305" i="8"/>
  <c r="Q305" i="8"/>
  <c r="U306" i="8"/>
  <c r="V306" i="8"/>
  <c r="O306" i="8"/>
  <c r="AA306" i="8"/>
  <c r="Q306" i="8"/>
  <c r="U307" i="8"/>
  <c r="V307" i="8"/>
  <c r="O307" i="8"/>
  <c r="AA307" i="8"/>
  <c r="Q307" i="8"/>
  <c r="U308" i="8"/>
  <c r="V308" i="8"/>
  <c r="O308" i="8"/>
  <c r="AA308" i="8"/>
  <c r="Q308" i="8"/>
  <c r="U309" i="8"/>
  <c r="V309" i="8"/>
  <c r="O309" i="8"/>
  <c r="AA309" i="8"/>
  <c r="Q309" i="8"/>
  <c r="U310" i="8"/>
  <c r="V310" i="8"/>
  <c r="O310" i="8"/>
  <c r="AA310" i="8"/>
  <c r="Q310" i="8"/>
  <c r="U311" i="8"/>
  <c r="V311" i="8"/>
  <c r="O311" i="8"/>
  <c r="AA311" i="8"/>
  <c r="Q311" i="8"/>
  <c r="U312" i="8"/>
  <c r="V312" i="8"/>
  <c r="O312" i="8"/>
  <c r="AA312" i="8"/>
  <c r="Q312" i="8"/>
  <c r="U313" i="8"/>
  <c r="V313" i="8"/>
  <c r="O313" i="8"/>
  <c r="AA313" i="8"/>
  <c r="Q313" i="8"/>
  <c r="U314" i="8"/>
  <c r="V314" i="8"/>
  <c r="O314" i="8"/>
  <c r="P314" i="8" s="1"/>
  <c r="Z314" i="8" s="1"/>
  <c r="AA314" i="8"/>
  <c r="Q314" i="8"/>
  <c r="U315" i="8"/>
  <c r="V315" i="8"/>
  <c r="O315" i="8"/>
  <c r="AA315" i="8"/>
  <c r="Q315" i="8"/>
  <c r="U316" i="8"/>
  <c r="V316" i="8"/>
  <c r="O316" i="8"/>
  <c r="AA316" i="8"/>
  <c r="Q316" i="8"/>
  <c r="U317" i="8"/>
  <c r="V317" i="8"/>
  <c r="O317" i="8"/>
  <c r="AA317" i="8"/>
  <c r="Q317" i="8"/>
  <c r="U318" i="8"/>
  <c r="V318" i="8"/>
  <c r="O318" i="8"/>
  <c r="P318" i="8" s="1"/>
  <c r="Z318" i="8" s="1"/>
  <c r="AA318" i="8"/>
  <c r="Q318" i="8"/>
  <c r="U319" i="8"/>
  <c r="V319" i="8"/>
  <c r="O319" i="8"/>
  <c r="AA319" i="8"/>
  <c r="Q319" i="8"/>
  <c r="U320" i="8"/>
  <c r="V320" i="8"/>
  <c r="O320" i="8"/>
  <c r="AA320" i="8"/>
  <c r="Q320" i="8"/>
  <c r="G26" i="8"/>
  <c r="K58" i="12"/>
  <c r="K59" i="12"/>
  <c r="G31" i="8"/>
  <c r="G36" i="8"/>
  <c r="K60" i="12"/>
  <c r="G41" i="8"/>
  <c r="I41" i="8" s="1"/>
  <c r="K61" i="12"/>
  <c r="O31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K62" i="12"/>
  <c r="K63" i="12"/>
  <c r="K64" i="12"/>
  <c r="K65" i="12"/>
  <c r="K66" i="12"/>
  <c r="K67" i="12"/>
  <c r="K642" i="12"/>
  <c r="K699" i="12"/>
  <c r="K1024" i="12"/>
  <c r="AX31" i="10"/>
  <c r="AX32" i="10"/>
  <c r="AX33" i="10"/>
  <c r="AX34" i="10"/>
  <c r="A26" i="21"/>
  <c r="A27" i="21"/>
  <c r="A28" i="21"/>
  <c r="B28" i="21" s="1"/>
  <c r="A29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A30" i="21"/>
  <c r="A31" i="21"/>
  <c r="B31" i="21" s="1"/>
  <c r="A32" i="21"/>
  <c r="B32" i="21" s="1"/>
  <c r="A33" i="21"/>
  <c r="A34" i="21"/>
  <c r="A35" i="21"/>
  <c r="A36" i="21"/>
  <c r="B36" i="21" s="1"/>
  <c r="A37" i="21"/>
  <c r="A38" i="21"/>
  <c r="A39" i="21"/>
  <c r="A40" i="21"/>
  <c r="B40" i="21" s="1"/>
  <c r="A41" i="21"/>
  <c r="A42" i="21"/>
  <c r="A43" i="21"/>
  <c r="A44" i="21"/>
  <c r="B44" i="21" s="1"/>
  <c r="A45" i="21"/>
  <c r="C45" i="21" s="1"/>
  <c r="A46" i="21"/>
  <c r="A47" i="21"/>
  <c r="C47" i="21" s="1"/>
  <c r="A48" i="21"/>
  <c r="B48" i="21" s="1"/>
  <c r="A49" i="21"/>
  <c r="B49" i="21" s="1"/>
  <c r="A50" i="21"/>
  <c r="B50" i="21" s="1"/>
  <c r="A51" i="21"/>
  <c r="A52" i="21"/>
  <c r="B52" i="21" s="1"/>
  <c r="A53" i="21"/>
  <c r="A54" i="21"/>
  <c r="A55" i="21"/>
  <c r="A56" i="21"/>
  <c r="B56" i="21" s="1"/>
  <c r="A57" i="21"/>
  <c r="A58" i="21"/>
  <c r="A59" i="21"/>
  <c r="A60" i="21"/>
  <c r="B60" i="21" s="1"/>
  <c r="A61" i="21"/>
  <c r="A62" i="21"/>
  <c r="B62" i="21" s="1"/>
  <c r="A63" i="21"/>
  <c r="A64" i="21"/>
  <c r="B64" i="21" s="1"/>
  <c r="A65" i="21"/>
  <c r="A66" i="21"/>
  <c r="B66" i="21" s="1"/>
  <c r="A67" i="21"/>
  <c r="C67" i="21" s="1"/>
  <c r="A68" i="21"/>
  <c r="B68" i="21" s="1"/>
  <c r="A69" i="21"/>
  <c r="C69" i="21" s="1"/>
  <c r="A70" i="21"/>
  <c r="B70" i="21" s="1"/>
  <c r="A71" i="21"/>
  <c r="C71" i="21" s="1"/>
  <c r="A72" i="21"/>
  <c r="B72" i="21" s="1"/>
  <c r="A73" i="21"/>
  <c r="B73" i="21" s="1"/>
  <c r="A74" i="21"/>
  <c r="A75" i="21"/>
  <c r="C75" i="21" s="1"/>
  <c r="A76" i="21"/>
  <c r="B76" i="21" s="1"/>
  <c r="A77" i="21"/>
  <c r="A78" i="21"/>
  <c r="A79" i="21"/>
  <c r="B79" i="21" s="1"/>
  <c r="A80" i="21"/>
  <c r="B80" i="21" s="1"/>
  <c r="A81" i="21"/>
  <c r="C81" i="21" s="1"/>
  <c r="A82" i="21"/>
  <c r="A83" i="21"/>
  <c r="A84" i="21"/>
  <c r="B84" i="21" s="1"/>
  <c r="A85" i="21"/>
  <c r="A86" i="21"/>
  <c r="B86" i="21" s="1"/>
  <c r="A87" i="21"/>
  <c r="B87" i="21" s="1"/>
  <c r="A88" i="21"/>
  <c r="B88" i="21" s="1"/>
  <c r="A89" i="21"/>
  <c r="B89" i="21" s="1"/>
  <c r="A90" i="21"/>
  <c r="B90" i="21" s="1"/>
  <c r="A91" i="21"/>
  <c r="C91" i="21" s="1"/>
  <c r="A92" i="21"/>
  <c r="B92" i="21" s="1"/>
  <c r="A93" i="21"/>
  <c r="A94" i="21"/>
  <c r="B94" i="21" s="1"/>
  <c r="A95" i="21"/>
  <c r="C95" i="21" s="1"/>
  <c r="A96" i="21"/>
  <c r="B96" i="21" s="1"/>
  <c r="A97" i="21"/>
  <c r="A98" i="21"/>
  <c r="A99" i="21"/>
  <c r="C99" i="21" s="1"/>
  <c r="A100" i="21"/>
  <c r="B100" i="21" s="1"/>
  <c r="A101" i="21"/>
  <c r="A102" i="21"/>
  <c r="B102" i="21" s="1"/>
  <c r="A103" i="21"/>
  <c r="C103" i="21" s="1"/>
  <c r="A104" i="21"/>
  <c r="B104" i="21" s="1"/>
  <c r="A105" i="21"/>
  <c r="B105" i="21" s="1"/>
  <c r="A106" i="21"/>
  <c r="A107" i="21"/>
  <c r="C107" i="21" s="1"/>
  <c r="A108" i="21"/>
  <c r="B108" i="21" s="1"/>
  <c r="A109" i="21"/>
  <c r="C109" i="21" s="1"/>
  <c r="A110" i="21"/>
  <c r="B110" i="21" s="1"/>
  <c r="A111" i="21"/>
  <c r="C111" i="21" s="1"/>
  <c r="A112" i="21"/>
  <c r="B112" i="21" s="1"/>
  <c r="A113" i="21"/>
  <c r="A114" i="21"/>
  <c r="A115" i="21"/>
  <c r="A116" i="21"/>
  <c r="A117" i="21"/>
  <c r="A118" i="21"/>
  <c r="B118" i="21" s="1"/>
  <c r="A119" i="21"/>
  <c r="C119" i="21" s="1"/>
  <c r="A120" i="21"/>
  <c r="B120" i="21" s="1"/>
  <c r="A121" i="21"/>
  <c r="B121" i="21" s="1"/>
  <c r="A122" i="21"/>
  <c r="A123" i="21"/>
  <c r="A124" i="21"/>
  <c r="B124" i="21" s="1"/>
  <c r="A125" i="21"/>
  <c r="A126" i="21"/>
  <c r="A127" i="21"/>
  <c r="A128" i="21"/>
  <c r="B128" i="21" s="1"/>
  <c r="A129" i="21"/>
  <c r="A130" i="21"/>
  <c r="A131" i="21"/>
  <c r="A132" i="21"/>
  <c r="B132" i="21" s="1"/>
  <c r="A133" i="21"/>
  <c r="A134" i="21"/>
  <c r="B134" i="21" s="1"/>
  <c r="A135" i="21"/>
  <c r="B135" i="21" s="1"/>
  <c r="A136" i="21"/>
  <c r="B136" i="21" s="1"/>
  <c r="A137" i="21"/>
  <c r="A138" i="21"/>
  <c r="A139" i="21"/>
  <c r="A140" i="21"/>
  <c r="B140" i="21" s="1"/>
  <c r="A141" i="21"/>
  <c r="B141" i="21" s="1"/>
  <c r="A142" i="21"/>
  <c r="A143" i="21"/>
  <c r="C143" i="21" s="1"/>
  <c r="A144" i="21"/>
  <c r="B144" i="21" s="1"/>
  <c r="A145" i="21"/>
  <c r="C145" i="21" s="1"/>
  <c r="A146" i="21"/>
  <c r="B146" i="21" s="1"/>
  <c r="A147" i="21"/>
  <c r="A148" i="21"/>
  <c r="B148" i="21" s="1"/>
  <c r="A149" i="21"/>
  <c r="A150" i="21"/>
  <c r="B150" i="21" s="1"/>
  <c r="A151" i="21"/>
  <c r="C151" i="21" s="1"/>
  <c r="A152" i="21"/>
  <c r="B152" i="21" s="1"/>
  <c r="A153" i="21"/>
  <c r="A154" i="21"/>
  <c r="A155" i="21"/>
  <c r="C155" i="21" s="1"/>
  <c r="A156" i="21"/>
  <c r="B156" i="21" s="1"/>
  <c r="A157" i="21"/>
  <c r="A158" i="21"/>
  <c r="A159" i="21"/>
  <c r="C159" i="21" s="1"/>
  <c r="A160" i="21"/>
  <c r="B160" i="21" s="1"/>
  <c r="A161" i="21"/>
  <c r="C161" i="21" s="1"/>
  <c r="A162" i="21"/>
  <c r="A163" i="21"/>
  <c r="C163" i="21" s="1"/>
  <c r="A164" i="21"/>
  <c r="B164" i="21" s="1"/>
  <c r="A165" i="21"/>
  <c r="A166" i="21"/>
  <c r="B166" i="21" s="1"/>
  <c r="A167" i="21"/>
  <c r="C167" i="21" s="1"/>
  <c r="A168" i="21"/>
  <c r="B168" i="21" s="1"/>
  <c r="A169" i="21"/>
  <c r="A170" i="21"/>
  <c r="A171" i="21"/>
  <c r="C171" i="21" s="1"/>
  <c r="A172" i="21"/>
  <c r="B172" i="21" s="1"/>
  <c r="A173" i="21"/>
  <c r="A174" i="21"/>
  <c r="A175" i="21"/>
  <c r="C175" i="21" s="1"/>
  <c r="A176" i="21"/>
  <c r="B176" i="21" s="1"/>
  <c r="A177" i="21"/>
  <c r="A178" i="21"/>
  <c r="B178" i="21" s="1"/>
  <c r="A179" i="21"/>
  <c r="C179" i="21" s="1"/>
  <c r="A180" i="21"/>
  <c r="B180" i="21" s="1"/>
  <c r="A181" i="21"/>
  <c r="A182" i="21"/>
  <c r="B182" i="21" s="1"/>
  <c r="A183" i="21"/>
  <c r="C183" i="21" s="1"/>
  <c r="A184" i="21"/>
  <c r="B184" i="21" s="1"/>
  <c r="A185" i="21"/>
  <c r="B185" i="21" s="1"/>
  <c r="A186" i="21"/>
  <c r="B186" i="21" s="1"/>
  <c r="A187" i="21"/>
  <c r="C187" i="21" s="1"/>
  <c r="A188" i="21"/>
  <c r="B188" i="21" s="1"/>
  <c r="A189" i="21"/>
  <c r="B189" i="21" s="1"/>
  <c r="A190" i="21"/>
  <c r="B190" i="21" s="1"/>
  <c r="A191" i="21"/>
  <c r="C191" i="21" s="1"/>
  <c r="D26" i="21"/>
  <c r="E26" i="21" s="1"/>
  <c r="D27" i="21"/>
  <c r="E27" i="21" s="1"/>
  <c r="D28" i="21"/>
  <c r="E28" i="21" s="1"/>
  <c r="D29" i="21"/>
  <c r="E29" i="21" s="1"/>
  <c r="D30" i="21"/>
  <c r="E30" i="21" s="1"/>
  <c r="D31" i="21"/>
  <c r="E31" i="21" s="1"/>
  <c r="D32" i="21"/>
  <c r="E32" i="21" s="1"/>
  <c r="D33" i="21"/>
  <c r="E33" i="21" s="1"/>
  <c r="D34" i="21"/>
  <c r="E34" i="21" s="1"/>
  <c r="D35" i="21"/>
  <c r="E35" i="21" s="1"/>
  <c r="D36" i="21"/>
  <c r="E36" i="21" s="1"/>
  <c r="D37" i="21"/>
  <c r="E37" i="21" s="1"/>
  <c r="D38" i="21"/>
  <c r="E38" i="21" s="1"/>
  <c r="D39" i="21"/>
  <c r="E39" i="21" s="1"/>
  <c r="D40" i="21"/>
  <c r="E40" i="21" s="1"/>
  <c r="D41" i="21"/>
  <c r="E41" i="21" s="1"/>
  <c r="D42" i="21"/>
  <c r="E42" i="21" s="1"/>
  <c r="D43" i="21"/>
  <c r="E43" i="21" s="1"/>
  <c r="D44" i="21"/>
  <c r="E44" i="21" s="1"/>
  <c r="D45" i="21"/>
  <c r="E45" i="21" s="1"/>
  <c r="D46" i="21"/>
  <c r="E46" i="21" s="1"/>
  <c r="D47" i="21"/>
  <c r="E47" i="21" s="1"/>
  <c r="D48" i="21"/>
  <c r="E48" i="21" s="1"/>
  <c r="D49" i="21"/>
  <c r="E49" i="21" s="1"/>
  <c r="D50" i="21"/>
  <c r="E50" i="21" s="1"/>
  <c r="D51" i="21"/>
  <c r="E51" i="21" s="1"/>
  <c r="D52" i="21"/>
  <c r="E52" i="21" s="1"/>
  <c r="D53" i="21"/>
  <c r="E53" i="21" s="1"/>
  <c r="D54" i="21"/>
  <c r="E54" i="21" s="1"/>
  <c r="D55" i="21"/>
  <c r="E55" i="21" s="1"/>
  <c r="D56" i="21"/>
  <c r="E56" i="21" s="1"/>
  <c r="D57" i="21"/>
  <c r="E57" i="21" s="1"/>
  <c r="D58" i="21"/>
  <c r="E58" i="21" s="1"/>
  <c r="D59" i="21"/>
  <c r="E59" i="21" s="1"/>
  <c r="D60" i="21"/>
  <c r="E60" i="21" s="1"/>
  <c r="D61" i="21"/>
  <c r="E61" i="21" s="1"/>
  <c r="D62" i="21"/>
  <c r="E62" i="21" s="1"/>
  <c r="D63" i="21"/>
  <c r="E63" i="21" s="1"/>
  <c r="D64" i="21"/>
  <c r="E64" i="21" s="1"/>
  <c r="D65" i="21"/>
  <c r="E65" i="21" s="1"/>
  <c r="D66" i="21"/>
  <c r="E66" i="21" s="1"/>
  <c r="D67" i="21"/>
  <c r="E67" i="21" s="1"/>
  <c r="D68" i="21"/>
  <c r="E68" i="21" s="1"/>
  <c r="D69" i="21"/>
  <c r="E69" i="21" s="1"/>
  <c r="D70" i="21"/>
  <c r="E70" i="21" s="1"/>
  <c r="D71" i="21"/>
  <c r="E71" i="21" s="1"/>
  <c r="D72" i="21"/>
  <c r="E72" i="21" s="1"/>
  <c r="D73" i="21"/>
  <c r="E73" i="21" s="1"/>
  <c r="D74" i="21"/>
  <c r="E74" i="21" s="1"/>
  <c r="D75" i="21"/>
  <c r="E75" i="21" s="1"/>
  <c r="D76" i="21"/>
  <c r="E76" i="21" s="1"/>
  <c r="D77" i="21"/>
  <c r="E77" i="21" s="1"/>
  <c r="D78" i="21"/>
  <c r="E78" i="21" s="1"/>
  <c r="D79" i="21"/>
  <c r="E79" i="21" s="1"/>
  <c r="D80" i="21"/>
  <c r="E80" i="21" s="1"/>
  <c r="D81" i="21"/>
  <c r="E81" i="21" s="1"/>
  <c r="D82" i="21"/>
  <c r="E82" i="21" s="1"/>
  <c r="D83" i="21"/>
  <c r="E83" i="21" s="1"/>
  <c r="D84" i="21"/>
  <c r="E84" i="21" s="1"/>
  <c r="D85" i="21"/>
  <c r="E85" i="21" s="1"/>
  <c r="D86" i="21"/>
  <c r="E86" i="21" s="1"/>
  <c r="D87" i="21"/>
  <c r="E87" i="21" s="1"/>
  <c r="D88" i="21"/>
  <c r="E88" i="21" s="1"/>
  <c r="D89" i="21"/>
  <c r="E89" i="21" s="1"/>
  <c r="D90" i="21"/>
  <c r="E90" i="21" s="1"/>
  <c r="D91" i="21"/>
  <c r="E91" i="21" s="1"/>
  <c r="D92" i="21"/>
  <c r="E92" i="21" s="1"/>
  <c r="D93" i="21"/>
  <c r="E93" i="21" s="1"/>
  <c r="D94" i="21"/>
  <c r="E94" i="21" s="1"/>
  <c r="D95" i="21"/>
  <c r="E95" i="21" s="1"/>
  <c r="D96" i="21"/>
  <c r="E96" i="21" s="1"/>
  <c r="D97" i="21"/>
  <c r="E97" i="21" s="1"/>
  <c r="D98" i="21"/>
  <c r="E98" i="21" s="1"/>
  <c r="D99" i="21"/>
  <c r="E99" i="21" s="1"/>
  <c r="D100" i="21"/>
  <c r="E100" i="21" s="1"/>
  <c r="D101" i="21"/>
  <c r="E101" i="21" s="1"/>
  <c r="D102" i="21"/>
  <c r="E102" i="21" s="1"/>
  <c r="D103" i="21"/>
  <c r="E103" i="21" s="1"/>
  <c r="D104" i="21"/>
  <c r="E104" i="21" s="1"/>
  <c r="D105" i="21"/>
  <c r="E105" i="21" s="1"/>
  <c r="D106" i="21"/>
  <c r="E106" i="21" s="1"/>
  <c r="D107" i="21"/>
  <c r="E107" i="21" s="1"/>
  <c r="D108" i="21"/>
  <c r="E108" i="21" s="1"/>
  <c r="D109" i="21"/>
  <c r="E109" i="21" s="1"/>
  <c r="D110" i="21"/>
  <c r="E110" i="21" s="1"/>
  <c r="D111" i="21"/>
  <c r="E111" i="21" s="1"/>
  <c r="D112" i="21"/>
  <c r="E112" i="21" s="1"/>
  <c r="D113" i="21"/>
  <c r="E113" i="21" s="1"/>
  <c r="D114" i="21"/>
  <c r="E114" i="21" s="1"/>
  <c r="D115" i="21"/>
  <c r="E115" i="21" s="1"/>
  <c r="D116" i="21"/>
  <c r="E116" i="21" s="1"/>
  <c r="D117" i="21"/>
  <c r="E117" i="21" s="1"/>
  <c r="D118" i="21"/>
  <c r="E118" i="21" s="1"/>
  <c r="D119" i="21"/>
  <c r="E119" i="21" s="1"/>
  <c r="D120" i="21"/>
  <c r="E120" i="21" s="1"/>
  <c r="D121" i="21"/>
  <c r="E121" i="21" s="1"/>
  <c r="D122" i="21"/>
  <c r="E122" i="21" s="1"/>
  <c r="D123" i="21"/>
  <c r="E123" i="21" s="1"/>
  <c r="D124" i="21"/>
  <c r="E124" i="21" s="1"/>
  <c r="D125" i="21"/>
  <c r="E125" i="21" s="1"/>
  <c r="D126" i="21"/>
  <c r="E126" i="21" s="1"/>
  <c r="D127" i="21"/>
  <c r="E127" i="21" s="1"/>
  <c r="D128" i="21"/>
  <c r="E128" i="21" s="1"/>
  <c r="D129" i="21"/>
  <c r="E129" i="21" s="1"/>
  <c r="D130" i="21"/>
  <c r="E130" i="21" s="1"/>
  <c r="D131" i="21"/>
  <c r="E131" i="21" s="1"/>
  <c r="D132" i="21"/>
  <c r="E132" i="21" s="1"/>
  <c r="D133" i="21"/>
  <c r="E133" i="21" s="1"/>
  <c r="D134" i="21"/>
  <c r="E134" i="21" s="1"/>
  <c r="D135" i="21"/>
  <c r="E135" i="21" s="1"/>
  <c r="D136" i="21"/>
  <c r="E136" i="21" s="1"/>
  <c r="D137" i="21"/>
  <c r="E137" i="21" s="1"/>
  <c r="D138" i="21"/>
  <c r="E138" i="21" s="1"/>
  <c r="D139" i="21"/>
  <c r="E139" i="21" s="1"/>
  <c r="D140" i="21"/>
  <c r="E140" i="21" s="1"/>
  <c r="D141" i="21"/>
  <c r="E141" i="21" s="1"/>
  <c r="D142" i="21"/>
  <c r="E142" i="21" s="1"/>
  <c r="D143" i="21"/>
  <c r="E143" i="21" s="1"/>
  <c r="D144" i="21"/>
  <c r="E144" i="21" s="1"/>
  <c r="D145" i="21"/>
  <c r="E145" i="21" s="1"/>
  <c r="D146" i="21"/>
  <c r="E146" i="21" s="1"/>
  <c r="D147" i="21"/>
  <c r="E147" i="21" s="1"/>
  <c r="D148" i="21"/>
  <c r="E148" i="21" s="1"/>
  <c r="D149" i="21"/>
  <c r="E149" i="21" s="1"/>
  <c r="D150" i="21"/>
  <c r="E150" i="21" s="1"/>
  <c r="D151" i="21"/>
  <c r="E151" i="21" s="1"/>
  <c r="D152" i="21"/>
  <c r="E152" i="21" s="1"/>
  <c r="D153" i="21"/>
  <c r="E153" i="21" s="1"/>
  <c r="D154" i="21"/>
  <c r="E154" i="21" s="1"/>
  <c r="D155" i="21"/>
  <c r="E155" i="21" s="1"/>
  <c r="D156" i="21"/>
  <c r="E156" i="21" s="1"/>
  <c r="D157" i="21"/>
  <c r="E157" i="21" s="1"/>
  <c r="D158" i="21"/>
  <c r="E158" i="21" s="1"/>
  <c r="D159" i="21"/>
  <c r="E159" i="21" s="1"/>
  <c r="D160" i="21"/>
  <c r="E160" i="21" s="1"/>
  <c r="D161" i="21"/>
  <c r="E161" i="21" s="1"/>
  <c r="D162" i="21"/>
  <c r="E162" i="21" s="1"/>
  <c r="D163" i="21"/>
  <c r="E163" i="21" s="1"/>
  <c r="D164" i="21"/>
  <c r="E164" i="21" s="1"/>
  <c r="D165" i="21"/>
  <c r="E165" i="21" s="1"/>
  <c r="D166" i="21"/>
  <c r="E166" i="21" s="1"/>
  <c r="D167" i="21"/>
  <c r="E167" i="21" s="1"/>
  <c r="D168" i="21"/>
  <c r="E168" i="21" s="1"/>
  <c r="D169" i="21"/>
  <c r="E169" i="21" s="1"/>
  <c r="D170" i="21"/>
  <c r="E170" i="21" s="1"/>
  <c r="D171" i="21"/>
  <c r="E171" i="21" s="1"/>
  <c r="D172" i="21"/>
  <c r="E172" i="21" s="1"/>
  <c r="D173" i="21"/>
  <c r="E173" i="21" s="1"/>
  <c r="D174" i="21"/>
  <c r="E174" i="21" s="1"/>
  <c r="D175" i="21"/>
  <c r="E175" i="21" s="1"/>
  <c r="D176" i="21"/>
  <c r="E176" i="21" s="1"/>
  <c r="D177" i="21"/>
  <c r="E177" i="21" s="1"/>
  <c r="D178" i="21"/>
  <c r="E178" i="21" s="1"/>
  <c r="D179" i="21"/>
  <c r="E179" i="21" s="1"/>
  <c r="D180" i="21"/>
  <c r="E180" i="21" s="1"/>
  <c r="D181" i="21"/>
  <c r="E181" i="21" s="1"/>
  <c r="D182" i="21"/>
  <c r="E182" i="21" s="1"/>
  <c r="D183" i="21"/>
  <c r="E183" i="21" s="1"/>
  <c r="D184" i="21"/>
  <c r="E184" i="21" s="1"/>
  <c r="D185" i="21"/>
  <c r="D186" i="21"/>
  <c r="E186" i="21" s="1"/>
  <c r="D187" i="21"/>
  <c r="E187" i="21" s="1"/>
  <c r="D188" i="21"/>
  <c r="E188" i="21" s="1"/>
  <c r="D189" i="21"/>
  <c r="E189" i="21" s="1"/>
  <c r="D190" i="21"/>
  <c r="E190" i="21" s="1"/>
  <c r="D191" i="21"/>
  <c r="E191" i="21" s="1"/>
  <c r="AV31" i="10"/>
  <c r="AB133" i="8"/>
  <c r="AC26" i="21"/>
  <c r="AD26" i="21" s="1"/>
  <c r="AC27" i="21"/>
  <c r="AD27" i="21" s="1"/>
  <c r="AC28" i="21"/>
  <c r="AD28" i="21" s="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B131" i="8"/>
  <c r="K53" i="10"/>
  <c r="G68" i="21"/>
  <c r="G69" i="21"/>
  <c r="G70" i="21"/>
  <c r="G71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R65" i="21" s="1"/>
  <c r="G66" i="21"/>
  <c r="G67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R83" i="21" s="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I68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AB53" i="10"/>
  <c r="W53" i="10"/>
  <c r="AC131" i="8"/>
  <c r="Y131" i="8"/>
  <c r="AD131" i="8"/>
  <c r="G53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K42" i="10"/>
  <c r="AB42" i="10"/>
  <c r="W42" i="10"/>
  <c r="AC54" i="8"/>
  <c r="AB54" i="8"/>
  <c r="Y54" i="8"/>
  <c r="AD54" i="8"/>
  <c r="G42" i="10"/>
  <c r="K31" i="10"/>
  <c r="AB31" i="10"/>
  <c r="W31" i="10"/>
  <c r="G31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B215" i="8"/>
  <c r="AB213" i="8"/>
  <c r="K97" i="10"/>
  <c r="AB97" i="10"/>
  <c r="W97" i="10"/>
  <c r="AC213" i="8"/>
  <c r="Y213" i="8"/>
  <c r="AD213" i="8"/>
  <c r="G9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K108" i="10"/>
  <c r="AB108" i="10"/>
  <c r="W108" i="10"/>
  <c r="AC68" i="8"/>
  <c r="AB68" i="8"/>
  <c r="Y68" i="8"/>
  <c r="AD68" i="8"/>
  <c r="G108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K119" i="10"/>
  <c r="AB119" i="10"/>
  <c r="W119" i="10"/>
  <c r="G119" i="10"/>
  <c r="K130" i="10"/>
  <c r="AB130" i="10"/>
  <c r="W130" i="10"/>
  <c r="G130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B181" i="8"/>
  <c r="AB179" i="8"/>
  <c r="K163" i="10"/>
  <c r="AB163" i="10"/>
  <c r="W163" i="10"/>
  <c r="AC179" i="8"/>
  <c r="Y179" i="8"/>
  <c r="AD179" i="8"/>
  <c r="G163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K141" i="10"/>
  <c r="AB141" i="10"/>
  <c r="W141" i="10"/>
  <c r="G141" i="10"/>
  <c r="K152" i="10"/>
  <c r="AB152" i="10"/>
  <c r="W152" i="10"/>
  <c r="G152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B202" i="8"/>
  <c r="AB200" i="8"/>
  <c r="K86" i="10"/>
  <c r="AB86" i="10"/>
  <c r="W86" i="10"/>
  <c r="AC200" i="8"/>
  <c r="Y200" i="8"/>
  <c r="AD200" i="8"/>
  <c r="G86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K54" i="10"/>
  <c r="AB54" i="10"/>
  <c r="W54" i="10"/>
  <c r="AC132" i="8"/>
  <c r="AB132" i="8"/>
  <c r="Y132" i="8"/>
  <c r="AD132" i="8"/>
  <c r="G54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K43" i="10"/>
  <c r="AB43" i="10"/>
  <c r="W43" i="10"/>
  <c r="AC55" i="8"/>
  <c r="AB55" i="8"/>
  <c r="Y55" i="8"/>
  <c r="AD55" i="8"/>
  <c r="G43" i="10"/>
  <c r="K32" i="10"/>
  <c r="AB32" i="10"/>
  <c r="W32" i="10"/>
  <c r="G32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K98" i="10"/>
  <c r="AB98" i="10"/>
  <c r="W98" i="10"/>
  <c r="AC214" i="8"/>
  <c r="AB214" i="8"/>
  <c r="Y214" i="8"/>
  <c r="AD214" i="8"/>
  <c r="G98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K109" i="10"/>
  <c r="AB109" i="10"/>
  <c r="W109" i="10"/>
  <c r="AC69" i="8"/>
  <c r="AB69" i="8"/>
  <c r="Y69" i="8"/>
  <c r="AD69" i="8"/>
  <c r="G109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K120" i="10"/>
  <c r="AB120" i="10"/>
  <c r="W120" i="10"/>
  <c r="G120" i="10"/>
  <c r="K131" i="10"/>
  <c r="AB131" i="10"/>
  <c r="W131" i="10"/>
  <c r="G131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K164" i="10"/>
  <c r="AB164" i="10"/>
  <c r="W164" i="10"/>
  <c r="AC180" i="8"/>
  <c r="AB180" i="8"/>
  <c r="Y180" i="8"/>
  <c r="AD180" i="8"/>
  <c r="G164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K142" i="10"/>
  <c r="AB142" i="10"/>
  <c r="W142" i="10"/>
  <c r="G142" i="10"/>
  <c r="K153" i="10"/>
  <c r="AB153" i="10"/>
  <c r="W153" i="10"/>
  <c r="G15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K87" i="10"/>
  <c r="AB87" i="10"/>
  <c r="W87" i="10"/>
  <c r="AC201" i="8"/>
  <c r="AB201" i="8"/>
  <c r="Y201" i="8"/>
  <c r="AD201" i="8"/>
  <c r="G87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K55" i="10"/>
  <c r="AB55" i="10"/>
  <c r="W55" i="10"/>
  <c r="AC133" i="8"/>
  <c r="Y133" i="8"/>
  <c r="AD133" i="8"/>
  <c r="G55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K44" i="10"/>
  <c r="AB44" i="10"/>
  <c r="W44" i="10"/>
  <c r="AC56" i="8"/>
  <c r="AB56" i="8"/>
  <c r="Y56" i="8"/>
  <c r="AD56" i="8"/>
  <c r="G44" i="10"/>
  <c r="K33" i="10"/>
  <c r="AB33" i="10"/>
  <c r="W33" i="10"/>
  <c r="G33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K99" i="10"/>
  <c r="AB99" i="10"/>
  <c r="W99" i="10"/>
  <c r="AC215" i="8"/>
  <c r="Y215" i="8"/>
  <c r="AD215" i="8"/>
  <c r="G99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K110" i="10"/>
  <c r="AB110" i="10"/>
  <c r="W110" i="10"/>
  <c r="AC70" i="8"/>
  <c r="AB70" i="8"/>
  <c r="Y70" i="8"/>
  <c r="AD70" i="8"/>
  <c r="G110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K121" i="10"/>
  <c r="AB121" i="10"/>
  <c r="W121" i="10"/>
  <c r="G121" i="10"/>
  <c r="K132" i="10"/>
  <c r="AB132" i="10"/>
  <c r="W132" i="10"/>
  <c r="G132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K165" i="10"/>
  <c r="AB165" i="10"/>
  <c r="W165" i="10"/>
  <c r="AC181" i="8"/>
  <c r="Y181" i="8"/>
  <c r="AD181" i="8"/>
  <c r="G165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K143" i="10"/>
  <c r="AB143" i="10"/>
  <c r="W143" i="10"/>
  <c r="G143" i="10"/>
  <c r="K154" i="10"/>
  <c r="AB154" i="10"/>
  <c r="W154" i="10"/>
  <c r="G154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K88" i="10"/>
  <c r="AB88" i="10"/>
  <c r="W88" i="10"/>
  <c r="AC202" i="8"/>
  <c r="Y202" i="8"/>
  <c r="AD202" i="8"/>
  <c r="G88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EF34" i="27"/>
  <c r="EJ34" i="27" s="1"/>
  <c r="EN34" i="27" s="1"/>
  <c r="K56" i="10"/>
  <c r="AB56" i="10"/>
  <c r="W56" i="10"/>
  <c r="G56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K45" i="10"/>
  <c r="AB45" i="10"/>
  <c r="W45" i="10"/>
  <c r="DE31" i="27"/>
  <c r="DF31" i="27" s="1"/>
  <c r="DJ31" i="27" s="1"/>
  <c r="DE32" i="27"/>
  <c r="DE33" i="27"/>
  <c r="DF33" i="27" s="1"/>
  <c r="DJ33" i="27" s="1"/>
  <c r="DE34" i="27"/>
  <c r="DF34" i="27" s="1"/>
  <c r="DJ34" i="27" s="1"/>
  <c r="DD31" i="27"/>
  <c r="CY35" i="27"/>
  <c r="CY36" i="27"/>
  <c r="CY31" i="27"/>
  <c r="CY32" i="27"/>
  <c r="CY33" i="27"/>
  <c r="CY37" i="27"/>
  <c r="CY39" i="27"/>
  <c r="CY40" i="27"/>
  <c r="CY41" i="27"/>
  <c r="DD32" i="27"/>
  <c r="DD33" i="27"/>
  <c r="DD34" i="27"/>
  <c r="DD35" i="27"/>
  <c r="DE35" i="27"/>
  <c r="DF35" i="27" s="1"/>
  <c r="DJ35" i="27" s="1"/>
  <c r="DD36" i="27"/>
  <c r="DE36" i="27"/>
  <c r="DF36" i="27" s="1"/>
  <c r="DJ36" i="27" s="1"/>
  <c r="DD37" i="27"/>
  <c r="DE37" i="27"/>
  <c r="DF37" i="27" s="1"/>
  <c r="DJ37" i="27" s="1"/>
  <c r="DD38" i="27"/>
  <c r="DE38" i="27"/>
  <c r="DF38" i="27" s="1"/>
  <c r="DJ38" i="27" s="1"/>
  <c r="DD39" i="27"/>
  <c r="DE39" i="27"/>
  <c r="DF39" i="27" s="1"/>
  <c r="DJ39" i="27" s="1"/>
  <c r="DD40" i="27"/>
  <c r="DE40" i="27"/>
  <c r="DF40" i="27" s="1"/>
  <c r="DJ40" i="27" s="1"/>
  <c r="DD41" i="27"/>
  <c r="DE41" i="27"/>
  <c r="DF41" i="27" s="1"/>
  <c r="DJ41" i="27" s="1"/>
  <c r="DD42" i="27"/>
  <c r="DE42" i="27"/>
  <c r="DF42" i="27" s="1"/>
  <c r="DJ42" i="27" s="1"/>
  <c r="DD43" i="27"/>
  <c r="DE43" i="27"/>
  <c r="DF43" i="27" s="1"/>
  <c r="DJ43" i="27" s="1"/>
  <c r="DD44" i="27"/>
  <c r="DE44" i="27"/>
  <c r="DF44" i="27" s="1"/>
  <c r="DJ44" i="27" s="1"/>
  <c r="DD45" i="27"/>
  <c r="DE45" i="27"/>
  <c r="DF45" i="27" s="1"/>
  <c r="DJ45" i="27" s="1"/>
  <c r="DD46" i="27"/>
  <c r="DE46" i="27"/>
  <c r="DF46" i="27" s="1"/>
  <c r="DJ46" i="27" s="1"/>
  <c r="DD47" i="27"/>
  <c r="DE47" i="27"/>
  <c r="DF47" i="27" s="1"/>
  <c r="DJ47" i="27" s="1"/>
  <c r="DD48" i="27"/>
  <c r="DE48" i="27"/>
  <c r="DF48" i="27" s="1"/>
  <c r="DJ48" i="27" s="1"/>
  <c r="DD49" i="27"/>
  <c r="DE49" i="27"/>
  <c r="DF49" i="27" s="1"/>
  <c r="DJ49" i="27" s="1"/>
  <c r="DD50" i="27"/>
  <c r="DE50" i="27"/>
  <c r="DF50" i="27" s="1"/>
  <c r="DJ50" i="27" s="1"/>
  <c r="DD51" i="27"/>
  <c r="DE51" i="27"/>
  <c r="DF51" i="27" s="1"/>
  <c r="DJ51" i="27" s="1"/>
  <c r="DD52" i="27"/>
  <c r="DE52" i="27"/>
  <c r="DF52" i="27" s="1"/>
  <c r="DJ52" i="27" s="1"/>
  <c r="DD53" i="27"/>
  <c r="DE53" i="27"/>
  <c r="DF53" i="27" s="1"/>
  <c r="DJ53" i="27" s="1"/>
  <c r="DD54" i="27"/>
  <c r="DE54" i="27"/>
  <c r="DF54" i="27" s="1"/>
  <c r="DJ54" i="27" s="1"/>
  <c r="DD55" i="27"/>
  <c r="DE55" i="27"/>
  <c r="DF55" i="27" s="1"/>
  <c r="DJ55" i="27" s="1"/>
  <c r="DD56" i="27"/>
  <c r="DE56" i="27"/>
  <c r="DF56" i="27" s="1"/>
  <c r="DJ56" i="27" s="1"/>
  <c r="DD57" i="27"/>
  <c r="DE57" i="27"/>
  <c r="DF57" i="27" s="1"/>
  <c r="DJ57" i="27" s="1"/>
  <c r="DD58" i="27"/>
  <c r="DE58" i="27"/>
  <c r="DF58" i="27" s="1"/>
  <c r="DJ58" i="27" s="1"/>
  <c r="DD59" i="27"/>
  <c r="DE59" i="27"/>
  <c r="DF59" i="27" s="1"/>
  <c r="DJ59" i="27" s="1"/>
  <c r="DD60" i="27"/>
  <c r="DE60" i="27"/>
  <c r="DF60" i="27" s="1"/>
  <c r="DJ60" i="27" s="1"/>
  <c r="DD61" i="27"/>
  <c r="DE61" i="27"/>
  <c r="DF61" i="27" s="1"/>
  <c r="DJ61" i="27" s="1"/>
  <c r="DD62" i="27"/>
  <c r="DE62" i="27"/>
  <c r="DF62" i="27" s="1"/>
  <c r="DJ62" i="27" s="1"/>
  <c r="DD63" i="27"/>
  <c r="DE63" i="27"/>
  <c r="DF63" i="27" s="1"/>
  <c r="DJ63" i="27" s="1"/>
  <c r="DD64" i="27"/>
  <c r="DF64" i="27"/>
  <c r="DJ64" i="27" s="1"/>
  <c r="DD65" i="27"/>
  <c r="DF65" i="27"/>
  <c r="DJ65" i="27" s="1"/>
  <c r="DD66" i="27"/>
  <c r="DF66" i="27"/>
  <c r="DJ66" i="27" s="1"/>
  <c r="DD67" i="27"/>
  <c r="DF67" i="27"/>
  <c r="DJ67" i="27" s="1"/>
  <c r="DD68" i="27"/>
  <c r="DF68" i="27"/>
  <c r="DJ68" i="27" s="1"/>
  <c r="DD69" i="27"/>
  <c r="DF69" i="27"/>
  <c r="DJ69" i="27" s="1"/>
  <c r="DD70" i="27"/>
  <c r="DF70" i="27"/>
  <c r="DJ70" i="27" s="1"/>
  <c r="DD71" i="27"/>
  <c r="DF71" i="27"/>
  <c r="DJ71" i="27" s="1"/>
  <c r="DD72" i="27"/>
  <c r="DF72" i="27"/>
  <c r="DJ72" i="27" s="1"/>
  <c r="DD73" i="27"/>
  <c r="DF73" i="27"/>
  <c r="DJ73" i="27" s="1"/>
  <c r="DD74" i="27"/>
  <c r="DF74" i="27"/>
  <c r="DJ74" i="27" s="1"/>
  <c r="G45" i="10"/>
  <c r="K34" i="10"/>
  <c r="AB34" i="10"/>
  <c r="W34" i="10"/>
  <c r="G34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EF45" i="27"/>
  <c r="EJ45" i="27" s="1"/>
  <c r="EN45" i="27" s="1"/>
  <c r="K100" i="10"/>
  <c r="AB100" i="10"/>
  <c r="W100" i="10"/>
  <c r="G100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K111" i="10"/>
  <c r="AB111" i="10"/>
  <c r="W111" i="10"/>
  <c r="G111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K122" i="10"/>
  <c r="AB122" i="10"/>
  <c r="W122" i="10"/>
  <c r="G122" i="10"/>
  <c r="K133" i="10"/>
  <c r="AB133" i="10"/>
  <c r="W133" i="10"/>
  <c r="G133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EF67" i="27"/>
  <c r="EJ67" i="27" s="1"/>
  <c r="EN67" i="27" s="1"/>
  <c r="K166" i="10"/>
  <c r="AB166" i="10"/>
  <c r="W166" i="10"/>
  <c r="G166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K144" i="10"/>
  <c r="AB144" i="10"/>
  <c r="W144" i="10"/>
  <c r="G144" i="10"/>
  <c r="K155" i="10"/>
  <c r="AB155" i="10"/>
  <c r="W155" i="10"/>
  <c r="G155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EF56" i="27"/>
  <c r="EJ56" i="27" s="1"/>
  <c r="EN56" i="27" s="1"/>
  <c r="K89" i="10"/>
  <c r="AB89" i="10"/>
  <c r="W89" i="10"/>
  <c r="G89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EF35" i="27"/>
  <c r="EJ35" i="27" s="1"/>
  <c r="EN35" i="27" s="1"/>
  <c r="K57" i="10"/>
  <c r="AB57" i="10"/>
  <c r="W57" i="10"/>
  <c r="G5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K46" i="10"/>
  <c r="AB46" i="10"/>
  <c r="W46" i="10"/>
  <c r="G46" i="10"/>
  <c r="K35" i="10"/>
  <c r="AB35" i="10"/>
  <c r="W35" i="10"/>
  <c r="G35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EF46" i="27"/>
  <c r="EJ46" i="27" s="1"/>
  <c r="EN46" i="27" s="1"/>
  <c r="K101" i="10"/>
  <c r="AB101" i="10"/>
  <c r="W101" i="10"/>
  <c r="G101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K112" i="10"/>
  <c r="AB112" i="10"/>
  <c r="W112" i="10"/>
  <c r="G112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K123" i="10"/>
  <c r="AB123" i="10"/>
  <c r="W123" i="10"/>
  <c r="G123" i="10"/>
  <c r="K134" i="10"/>
  <c r="AB134" i="10"/>
  <c r="W134" i="10"/>
  <c r="G134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EF68" i="27"/>
  <c r="EJ68" i="27" s="1"/>
  <c r="EN68" i="27" s="1"/>
  <c r="K167" i="10"/>
  <c r="AB167" i="10"/>
  <c r="W167" i="10"/>
  <c r="G167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K145" i="10"/>
  <c r="AB145" i="10"/>
  <c r="W145" i="10"/>
  <c r="G145" i="10"/>
  <c r="K156" i="10"/>
  <c r="AB156" i="10"/>
  <c r="W156" i="10"/>
  <c r="G156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EF57" i="27"/>
  <c r="EJ57" i="27" s="1"/>
  <c r="EN57" i="27" s="1"/>
  <c r="K90" i="10"/>
  <c r="AB90" i="10"/>
  <c r="W90" i="10"/>
  <c r="G90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EF36" i="27"/>
  <c r="EJ36" i="27" s="1"/>
  <c r="EN36" i="27" s="1"/>
  <c r="K58" i="10"/>
  <c r="AB58" i="10"/>
  <c r="W58" i="10"/>
  <c r="G58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K47" i="10"/>
  <c r="AB47" i="10"/>
  <c r="W47" i="10"/>
  <c r="G47" i="10"/>
  <c r="K36" i="10"/>
  <c r="AB36" i="10"/>
  <c r="W36" i="10"/>
  <c r="G36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EF47" i="27"/>
  <c r="EJ47" i="27" s="1"/>
  <c r="EN47" i="27" s="1"/>
  <c r="K102" i="10"/>
  <c r="AB102" i="10"/>
  <c r="W102" i="10"/>
  <c r="G102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K113" i="10"/>
  <c r="AB113" i="10"/>
  <c r="W113" i="10"/>
  <c r="G113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K124" i="10"/>
  <c r="AB124" i="10"/>
  <c r="W124" i="10"/>
  <c r="G124" i="10"/>
  <c r="K135" i="10"/>
  <c r="AB135" i="10"/>
  <c r="W135" i="10"/>
  <c r="G135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EF69" i="27"/>
  <c r="EJ69" i="27" s="1"/>
  <c r="EN69" i="27" s="1"/>
  <c r="K168" i="10"/>
  <c r="AB168" i="10"/>
  <c r="W168" i="10"/>
  <c r="G168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K146" i="10"/>
  <c r="AB146" i="10"/>
  <c r="W146" i="10"/>
  <c r="G146" i="10"/>
  <c r="K157" i="10"/>
  <c r="AB157" i="10"/>
  <c r="W157" i="10"/>
  <c r="G157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EF58" i="27"/>
  <c r="EJ58" i="27" s="1"/>
  <c r="EN58" i="27" s="1"/>
  <c r="K91" i="10"/>
  <c r="AB91" i="10"/>
  <c r="W91" i="10"/>
  <c r="G91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EF37" i="27"/>
  <c r="EJ37" i="27" s="1"/>
  <c r="EN37" i="27" s="1"/>
  <c r="K59" i="10"/>
  <c r="AB59" i="10"/>
  <c r="W59" i="10"/>
  <c r="G59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K48" i="10"/>
  <c r="AB48" i="10"/>
  <c r="W48" i="10"/>
  <c r="G48" i="10"/>
  <c r="K37" i="10"/>
  <c r="AB37" i="10"/>
  <c r="W37" i="10"/>
  <c r="G37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EF48" i="27"/>
  <c r="EJ48" i="27" s="1"/>
  <c r="EN48" i="27" s="1"/>
  <c r="K103" i="10"/>
  <c r="AB103" i="10"/>
  <c r="W103" i="10"/>
  <c r="G103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K114" i="10"/>
  <c r="AB114" i="10"/>
  <c r="W114" i="10"/>
  <c r="G11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K125" i="10"/>
  <c r="AB125" i="10"/>
  <c r="W125" i="10"/>
  <c r="G125" i="10"/>
  <c r="K136" i="10"/>
  <c r="AB136" i="10"/>
  <c r="W136" i="10"/>
  <c r="G136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EF70" i="27"/>
  <c r="EJ70" i="27" s="1"/>
  <c r="EN70" i="27" s="1"/>
  <c r="K169" i="10"/>
  <c r="AB169" i="10"/>
  <c r="W169" i="10"/>
  <c r="G169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K147" i="10"/>
  <c r="AB147" i="10"/>
  <c r="W147" i="10"/>
  <c r="G147" i="10"/>
  <c r="K158" i="10"/>
  <c r="AB158" i="10"/>
  <c r="W158" i="10"/>
  <c r="G158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EF59" i="27"/>
  <c r="EJ59" i="27" s="1"/>
  <c r="EN59" i="27" s="1"/>
  <c r="K92" i="10"/>
  <c r="AB92" i="10"/>
  <c r="W92" i="10"/>
  <c r="G92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EF38" i="27"/>
  <c r="EJ38" i="27" s="1"/>
  <c r="EN38" i="27" s="1"/>
  <c r="K60" i="10"/>
  <c r="AB60" i="10"/>
  <c r="W60" i="10"/>
  <c r="G60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K49" i="10"/>
  <c r="AB49" i="10"/>
  <c r="W49" i="10"/>
  <c r="G49" i="10"/>
  <c r="K38" i="10"/>
  <c r="AB38" i="10"/>
  <c r="W38" i="10"/>
  <c r="G38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EF49" i="27"/>
  <c r="EJ49" i="27" s="1"/>
  <c r="EN49" i="27" s="1"/>
  <c r="K104" i="10"/>
  <c r="AB104" i="10"/>
  <c r="W104" i="10"/>
  <c r="G104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K115" i="10"/>
  <c r="AB115" i="10"/>
  <c r="W115" i="10"/>
  <c r="G115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K126" i="10"/>
  <c r="AB126" i="10"/>
  <c r="W126" i="10"/>
  <c r="G126" i="10"/>
  <c r="K137" i="10"/>
  <c r="AB137" i="10"/>
  <c r="W137" i="10"/>
  <c r="G137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EF71" i="27"/>
  <c r="EJ71" i="27" s="1"/>
  <c r="EN71" i="27" s="1"/>
  <c r="K170" i="10"/>
  <c r="AB170" i="10"/>
  <c r="W170" i="10"/>
  <c r="G170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K148" i="10"/>
  <c r="AB148" i="10"/>
  <c r="W148" i="10"/>
  <c r="G148" i="10"/>
  <c r="K159" i="10"/>
  <c r="AB159" i="10"/>
  <c r="W159" i="10"/>
  <c r="G159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EF60" i="27"/>
  <c r="EJ60" i="27" s="1"/>
  <c r="EN60" i="27" s="1"/>
  <c r="K93" i="10"/>
  <c r="AB93" i="10"/>
  <c r="W93" i="10"/>
  <c r="G93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EF39" i="27"/>
  <c r="EJ39" i="27" s="1"/>
  <c r="EN39" i="27" s="1"/>
  <c r="K61" i="10"/>
  <c r="AB61" i="10"/>
  <c r="W61" i="10"/>
  <c r="G61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K50" i="10"/>
  <c r="AB50" i="10"/>
  <c r="W50" i="10"/>
  <c r="G50" i="10"/>
  <c r="K39" i="10"/>
  <c r="AB39" i="10"/>
  <c r="W39" i="10"/>
  <c r="G39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EF50" i="27"/>
  <c r="EJ50" i="27" s="1"/>
  <c r="EN50" i="27" s="1"/>
  <c r="K105" i="10"/>
  <c r="AB105" i="10"/>
  <c r="W105" i="10"/>
  <c r="G105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K116" i="10"/>
  <c r="AB116" i="10"/>
  <c r="W116" i="10"/>
  <c r="G116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K127" i="10"/>
  <c r="AB127" i="10"/>
  <c r="W127" i="10"/>
  <c r="G127" i="10"/>
  <c r="K138" i="10"/>
  <c r="AB138" i="10"/>
  <c r="W138" i="10"/>
  <c r="G138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EF72" i="27"/>
  <c r="EJ72" i="27" s="1"/>
  <c r="EN72" i="27" s="1"/>
  <c r="K171" i="10"/>
  <c r="AB171" i="10"/>
  <c r="W171" i="10"/>
  <c r="G171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K149" i="10"/>
  <c r="AB149" i="10"/>
  <c r="W149" i="10"/>
  <c r="G149" i="10"/>
  <c r="K160" i="10"/>
  <c r="AB160" i="10"/>
  <c r="W160" i="10"/>
  <c r="G160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EF61" i="27"/>
  <c r="EJ61" i="27" s="1"/>
  <c r="EN61" i="27" s="1"/>
  <c r="K94" i="10"/>
  <c r="AB94" i="10"/>
  <c r="W94" i="10"/>
  <c r="G9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EF40" i="27"/>
  <c r="EJ40" i="27" s="1"/>
  <c r="EN40" i="27" s="1"/>
  <c r="K62" i="10"/>
  <c r="AB62" i="10"/>
  <c r="W62" i="10"/>
  <c r="G62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K51" i="10"/>
  <c r="AB51" i="10"/>
  <c r="W51" i="10"/>
  <c r="G51" i="10"/>
  <c r="K40" i="10"/>
  <c r="AB40" i="10"/>
  <c r="W40" i="10"/>
  <c r="G4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EF51" i="27"/>
  <c r="EJ51" i="27" s="1"/>
  <c r="EN51" i="27" s="1"/>
  <c r="K106" i="10"/>
  <c r="AB106" i="10"/>
  <c r="W106" i="10"/>
  <c r="G106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K117" i="10"/>
  <c r="AB117" i="10"/>
  <c r="W117" i="10"/>
  <c r="G117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K128" i="10"/>
  <c r="AB128" i="10"/>
  <c r="W128" i="10"/>
  <c r="G128" i="10"/>
  <c r="K139" i="10"/>
  <c r="AB139" i="10"/>
  <c r="W139" i="10"/>
  <c r="G13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EF73" i="27"/>
  <c r="EJ73" i="27" s="1"/>
  <c r="EN73" i="27" s="1"/>
  <c r="K172" i="10"/>
  <c r="AB172" i="10"/>
  <c r="W172" i="10"/>
  <c r="G17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K150" i="10"/>
  <c r="AB150" i="10"/>
  <c r="W150" i="10"/>
  <c r="G150" i="10"/>
  <c r="K161" i="10"/>
  <c r="AB161" i="10"/>
  <c r="W161" i="10"/>
  <c r="G161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EF62" i="27"/>
  <c r="EJ62" i="27" s="1"/>
  <c r="EN62" i="27" s="1"/>
  <c r="K95" i="10"/>
  <c r="AB95" i="10"/>
  <c r="W95" i="10"/>
  <c r="G95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EF41" i="27"/>
  <c r="EJ41" i="27" s="1"/>
  <c r="EN41" i="27" s="1"/>
  <c r="K63" i="10"/>
  <c r="AB63" i="10"/>
  <c r="W63" i="10"/>
  <c r="G63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K52" i="10"/>
  <c r="AB52" i="10"/>
  <c r="W52" i="10"/>
  <c r="G52" i="10"/>
  <c r="K41" i="10"/>
  <c r="AB41" i="10"/>
  <c r="W41" i="10"/>
  <c r="G41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EF52" i="27"/>
  <c r="EJ52" i="27" s="1"/>
  <c r="EN52" i="27" s="1"/>
  <c r="K107" i="10"/>
  <c r="AB107" i="10"/>
  <c r="W107" i="10"/>
  <c r="G10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K118" i="10"/>
  <c r="AB118" i="10"/>
  <c r="W118" i="10"/>
  <c r="G118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K129" i="10"/>
  <c r="AB129" i="10"/>
  <c r="W129" i="10"/>
  <c r="G129" i="10"/>
  <c r="K140" i="10"/>
  <c r="AB140" i="10"/>
  <c r="W140" i="10"/>
  <c r="G140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EF74" i="27"/>
  <c r="EJ74" i="27" s="1"/>
  <c r="EN74" i="27" s="1"/>
  <c r="K173" i="10"/>
  <c r="AB173" i="10"/>
  <c r="W173" i="10"/>
  <c r="G173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K151" i="10"/>
  <c r="AB151" i="10"/>
  <c r="W151" i="10"/>
  <c r="G151" i="10"/>
  <c r="K162" i="10"/>
  <c r="AB162" i="10"/>
  <c r="W162" i="10"/>
  <c r="G162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EF63" i="27"/>
  <c r="EJ63" i="27" s="1"/>
  <c r="EN63" i="27" s="1"/>
  <c r="K96" i="10"/>
  <c r="AB96" i="10"/>
  <c r="W96" i="10"/>
  <c r="G96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18" i="10"/>
  <c r="AX119" i="10"/>
  <c r="AX120" i="10"/>
  <c r="AX121" i="10"/>
  <c r="AX122" i="10"/>
  <c r="AX123" i="10"/>
  <c r="AX124" i="10"/>
  <c r="AX125" i="10"/>
  <c r="AX126" i="10"/>
  <c r="AX127" i="10"/>
  <c r="AX128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75" i="10"/>
  <c r="AX176" i="10"/>
  <c r="AX177" i="10"/>
  <c r="AX178" i="10"/>
  <c r="AX179" i="10"/>
  <c r="AX180" i="10"/>
  <c r="AX181" i="10"/>
  <c r="AX182" i="10"/>
  <c r="AX183" i="10"/>
  <c r="AX184" i="10"/>
  <c r="AX185" i="10"/>
  <c r="AX186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32" i="10"/>
  <c r="AX233" i="10"/>
  <c r="AX234" i="10"/>
  <c r="AX235" i="10"/>
  <c r="AX236" i="10"/>
  <c r="AX237" i="10"/>
  <c r="AX238" i="10"/>
  <c r="AX239" i="10"/>
  <c r="AX240" i="10"/>
  <c r="AX241" i="10"/>
  <c r="AX242" i="10"/>
  <c r="AX243" i="10"/>
  <c r="AX244" i="10"/>
  <c r="AX245" i="10"/>
  <c r="AX246" i="10"/>
  <c r="AX247" i="10"/>
  <c r="AX248" i="10"/>
  <c r="AX249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80" i="10"/>
  <c r="AX281" i="10"/>
  <c r="AX282" i="10"/>
  <c r="AX283" i="10"/>
  <c r="AX284" i="10"/>
  <c r="AX285" i="10"/>
  <c r="AX286" i="10"/>
  <c r="AX287" i="10"/>
  <c r="AX288" i="10"/>
  <c r="AX289" i="10"/>
  <c r="AX290" i="10"/>
  <c r="AX291" i="10"/>
  <c r="AX292" i="10"/>
  <c r="AX293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38" i="10"/>
  <c r="AX339" i="10"/>
  <c r="AX340" i="10"/>
  <c r="AX341" i="10"/>
  <c r="AX342" i="10"/>
  <c r="AX343" i="10"/>
  <c r="AX344" i="10"/>
  <c r="AX345" i="10"/>
  <c r="AX346" i="10"/>
  <c r="AX347" i="10"/>
  <c r="AX348" i="10"/>
  <c r="AX349" i="10"/>
  <c r="AX350" i="10"/>
  <c r="AX351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388" i="10"/>
  <c r="AX389" i="10"/>
  <c r="AX390" i="10"/>
  <c r="AX391" i="10"/>
  <c r="AX392" i="10"/>
  <c r="AX393" i="10"/>
  <c r="AX394" i="10"/>
  <c r="AX395" i="10"/>
  <c r="AX396" i="10"/>
  <c r="AX397" i="10"/>
  <c r="AX398" i="10"/>
  <c r="AX399" i="10"/>
  <c r="AX400" i="10"/>
  <c r="AX401" i="10"/>
  <c r="AX402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38" i="10"/>
  <c r="AX439" i="10"/>
  <c r="AX440" i="10"/>
  <c r="AX441" i="10"/>
  <c r="AX442" i="10"/>
  <c r="AX443" i="10"/>
  <c r="AX444" i="10"/>
  <c r="AX445" i="10"/>
  <c r="AX446" i="10"/>
  <c r="AX447" i="10"/>
  <c r="AX448" i="10"/>
  <c r="AX449" i="10"/>
  <c r="AX450" i="10"/>
  <c r="AX451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86" i="10"/>
  <c r="AX487" i="10"/>
  <c r="AX488" i="10"/>
  <c r="AX489" i="10"/>
  <c r="AX490" i="10"/>
  <c r="AX491" i="10"/>
  <c r="AX492" i="10"/>
  <c r="AX493" i="10"/>
  <c r="AX494" i="10"/>
  <c r="AX49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38" i="10"/>
  <c r="AX539" i="10"/>
  <c r="AX540" i="10"/>
  <c r="AX541" i="10"/>
  <c r="AX542" i="10"/>
  <c r="AX543" i="10"/>
  <c r="AX544" i="10"/>
  <c r="AX545" i="10"/>
  <c r="AX546" i="10"/>
  <c r="AX547" i="10"/>
  <c r="AX548" i="10"/>
  <c r="AX549" i="10"/>
  <c r="AX550" i="10"/>
  <c r="AX551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588" i="10"/>
  <c r="AX589" i="10"/>
  <c r="AX590" i="10"/>
  <c r="AX591" i="10"/>
  <c r="AX592" i="10"/>
  <c r="AX593" i="10"/>
  <c r="AX594" i="10"/>
  <c r="AX595" i="10"/>
  <c r="AX596" i="10"/>
  <c r="AX597" i="10"/>
  <c r="AX598" i="10"/>
  <c r="AX599" i="10"/>
  <c r="AX600" i="10"/>
  <c r="AX601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39" i="10"/>
  <c r="AX640" i="10"/>
  <c r="AX641" i="10"/>
  <c r="AX642" i="10"/>
  <c r="AX643" i="10"/>
  <c r="AX644" i="10"/>
  <c r="AX645" i="10"/>
  <c r="AX646" i="10"/>
  <c r="AX647" i="10"/>
  <c r="AX648" i="10"/>
  <c r="AX649" i="10"/>
  <c r="AX650" i="10"/>
  <c r="AX651" i="10"/>
  <c r="AX652" i="10"/>
  <c r="AX653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687" i="10"/>
  <c r="AX688" i="10"/>
  <c r="AX689" i="10"/>
  <c r="AX690" i="10"/>
  <c r="AX691" i="10"/>
  <c r="AX692" i="10"/>
  <c r="AX693" i="10"/>
  <c r="AX694" i="10"/>
  <c r="AX695" i="10"/>
  <c r="AX696" i="10"/>
  <c r="AX697" i="10"/>
  <c r="AX698" i="10"/>
  <c r="AX699" i="10"/>
  <c r="AX700" i="10"/>
  <c r="AX701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38" i="10"/>
  <c r="AX739" i="10"/>
  <c r="AX740" i="10"/>
  <c r="AX741" i="10"/>
  <c r="AX742" i="10"/>
  <c r="AX743" i="10"/>
  <c r="AX744" i="10"/>
  <c r="AX745" i="10"/>
  <c r="AX746" i="10"/>
  <c r="AX747" i="10"/>
  <c r="AX748" i="10"/>
  <c r="AX749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83" i="10"/>
  <c r="AX784" i="10"/>
  <c r="AX785" i="10"/>
  <c r="AX786" i="10"/>
  <c r="AX787" i="10"/>
  <c r="AX788" i="10"/>
  <c r="AX789" i="10"/>
  <c r="AX790" i="10"/>
  <c r="AX791" i="10"/>
  <c r="AX792" i="10"/>
  <c r="AX793" i="10"/>
  <c r="AX794" i="10"/>
  <c r="AX795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26" i="10"/>
  <c r="AX827" i="10"/>
  <c r="AX828" i="10"/>
  <c r="AX829" i="10"/>
  <c r="AX830" i="10"/>
  <c r="AX831" i="10"/>
  <c r="AX832" i="10"/>
  <c r="AX833" i="10"/>
  <c r="AX834" i="10"/>
  <c r="AX835" i="10"/>
  <c r="AX836" i="10"/>
  <c r="AX837" i="10"/>
  <c r="AX838" i="10"/>
  <c r="AX839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887" i="10"/>
  <c r="AX888" i="10"/>
  <c r="AX889" i="10"/>
  <c r="AX890" i="10"/>
  <c r="AX891" i="10"/>
  <c r="AX892" i="10"/>
  <c r="AX893" i="10"/>
  <c r="AX894" i="10"/>
  <c r="AX895" i="10"/>
  <c r="AX896" i="10"/>
  <c r="AX897" i="10"/>
  <c r="AX898" i="10"/>
  <c r="AX899" i="10"/>
  <c r="AX900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35" i="10"/>
  <c r="AX936" i="10"/>
  <c r="AX937" i="10"/>
  <c r="AX938" i="10"/>
  <c r="AX939" i="10"/>
  <c r="AX940" i="10"/>
  <c r="AX941" i="10"/>
  <c r="AX942" i="10"/>
  <c r="AX943" i="10"/>
  <c r="AX944" i="10"/>
  <c r="AX945" i="10"/>
  <c r="AX946" i="10"/>
  <c r="AX947" i="10"/>
  <c r="AX948" i="10"/>
  <c r="AX949" i="10"/>
  <c r="AX950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83" i="10"/>
  <c r="AX984" i="10"/>
  <c r="AX985" i="10"/>
  <c r="AX986" i="10"/>
  <c r="AX987" i="10"/>
  <c r="AX988" i="10"/>
  <c r="AX989" i="10"/>
  <c r="AX990" i="10"/>
  <c r="AX991" i="10"/>
  <c r="AX992" i="10"/>
  <c r="AX993" i="10"/>
  <c r="AX994" i="10"/>
  <c r="AX995" i="10"/>
  <c r="AX996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32" i="10"/>
  <c r="AX1033" i="10"/>
  <c r="AX1034" i="10"/>
  <c r="AX1035" i="10"/>
  <c r="AX1036" i="10"/>
  <c r="AX1037" i="10"/>
  <c r="AX1038" i="10"/>
  <c r="AX1039" i="10"/>
  <c r="AX1040" i="10"/>
  <c r="AX1041" i="10"/>
  <c r="AX1042" i="10"/>
  <c r="AX1043" i="10"/>
  <c r="AX1044" i="10"/>
  <c r="AX1045" i="10"/>
  <c r="AX1046" i="10"/>
  <c r="AX1047" i="10"/>
  <c r="AX1048" i="10"/>
  <c r="AX1049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096" i="10"/>
  <c r="AX1097" i="10"/>
  <c r="AX1098" i="10"/>
  <c r="AX1099" i="10"/>
  <c r="AX1100" i="10"/>
  <c r="AX1101" i="10"/>
  <c r="AX1102" i="10"/>
  <c r="AX1103" i="10"/>
  <c r="AX1104" i="10"/>
  <c r="AX1105" i="10"/>
  <c r="AX1106" i="10"/>
  <c r="AX1107" i="10"/>
  <c r="AX1108" i="10"/>
  <c r="AX1109" i="10"/>
  <c r="AX1110" i="10"/>
  <c r="AX1111" i="10"/>
  <c r="AX1112" i="10"/>
  <c r="AX1113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42" i="10"/>
  <c r="AX1143" i="10"/>
  <c r="AX1144" i="10"/>
  <c r="AX1145" i="10"/>
  <c r="AX1146" i="10"/>
  <c r="AX1147" i="10"/>
  <c r="AX1148" i="10"/>
  <c r="AX1149" i="10"/>
  <c r="AX1150" i="10"/>
  <c r="AX1151" i="10"/>
  <c r="AX1152" i="10"/>
  <c r="AX1153" i="10"/>
  <c r="AX1154" i="10"/>
  <c r="AX1155" i="10"/>
  <c r="AX1156" i="10"/>
  <c r="AX1157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Z172" i="11"/>
  <c r="AD26" i="8"/>
  <c r="AC26" i="8"/>
  <c r="AB26" i="8"/>
  <c r="Y26" i="8"/>
  <c r="BF172" i="11"/>
  <c r="D172" i="11"/>
  <c r="FI31" i="27"/>
  <c r="FP31" i="27" s="1"/>
  <c r="I21" i="22"/>
  <c r="N500" i="22" s="1"/>
  <c r="J21" i="22"/>
  <c r="L21" i="22"/>
  <c r="K21" i="22"/>
  <c r="AV326" i="11"/>
  <c r="AC29" i="8"/>
  <c r="AB29" i="8"/>
  <c r="Y29" i="8"/>
  <c r="AD29" i="8"/>
  <c r="AV491" i="11"/>
  <c r="AZ491" i="11"/>
  <c r="AD32" i="8"/>
  <c r="AC32" i="8"/>
  <c r="AB32" i="8"/>
  <c r="Y32" i="8"/>
  <c r="BF491" i="11"/>
  <c r="D491" i="11"/>
  <c r="FI42" i="27"/>
  <c r="FP42" i="27" s="1"/>
  <c r="AV590" i="11"/>
  <c r="AZ590" i="11"/>
  <c r="AD35" i="8"/>
  <c r="AC35" i="8"/>
  <c r="AB35" i="8"/>
  <c r="Y35" i="8"/>
  <c r="BF590" i="11"/>
  <c r="D590" i="11"/>
  <c r="FI53" i="27"/>
  <c r="FP53" i="27" s="1"/>
  <c r="AV173" i="11"/>
  <c r="AZ173" i="11"/>
  <c r="AD27" i="8"/>
  <c r="AC27" i="8"/>
  <c r="AB27" i="8"/>
  <c r="Y27" i="8"/>
  <c r="BF173" i="11"/>
  <c r="D173" i="11"/>
  <c r="FI32" i="27"/>
  <c r="FP32" i="27" s="1"/>
  <c r="AV174" i="11"/>
  <c r="AZ174" i="11"/>
  <c r="AD28" i="8"/>
  <c r="AC28" i="8"/>
  <c r="AB28" i="8"/>
  <c r="Y28" i="8"/>
  <c r="BF174" i="11"/>
  <c r="D174" i="11"/>
  <c r="FI33" i="27"/>
  <c r="FP33" i="27" s="1"/>
  <c r="AV175" i="11"/>
  <c r="AZ175" i="11"/>
  <c r="BF175" i="11"/>
  <c r="D175" i="11"/>
  <c r="FI34" i="27"/>
  <c r="FP34" i="27" s="1"/>
  <c r="AV176" i="11"/>
  <c r="AZ176" i="11"/>
  <c r="BF176" i="11"/>
  <c r="D176" i="11"/>
  <c r="FI35" i="27"/>
  <c r="FP35" i="27" s="1"/>
  <c r="AV177" i="11"/>
  <c r="AZ177" i="11"/>
  <c r="BF177" i="11"/>
  <c r="D177" i="11"/>
  <c r="FI36" i="27"/>
  <c r="FP36" i="27" s="1"/>
  <c r="AV178" i="11"/>
  <c r="AZ178" i="11"/>
  <c r="BF178" i="11"/>
  <c r="D178" i="11"/>
  <c r="FI37" i="27"/>
  <c r="FP37" i="27" s="1"/>
  <c r="AV179" i="11"/>
  <c r="AZ179" i="11"/>
  <c r="BF179" i="11"/>
  <c r="D179" i="11"/>
  <c r="FI38" i="27"/>
  <c r="FP38" i="27" s="1"/>
  <c r="AV180" i="11"/>
  <c r="AZ180" i="11"/>
  <c r="BF180" i="11"/>
  <c r="D180" i="11"/>
  <c r="FI39" i="27"/>
  <c r="FP39" i="27" s="1"/>
  <c r="AV181" i="11"/>
  <c r="AZ181" i="11"/>
  <c r="BF181" i="11"/>
  <c r="D181" i="11"/>
  <c r="FI40" i="27"/>
  <c r="FP40" i="27" s="1"/>
  <c r="AV182" i="11"/>
  <c r="AZ182" i="11"/>
  <c r="BF182" i="11"/>
  <c r="D182" i="11"/>
  <c r="FI41" i="27"/>
  <c r="FP41" i="27" s="1"/>
  <c r="AV327" i="11"/>
  <c r="AC30" i="8"/>
  <c r="AB30" i="8"/>
  <c r="Y30" i="8"/>
  <c r="AD30" i="8"/>
  <c r="AV328" i="11"/>
  <c r="AC31" i="8"/>
  <c r="AB31" i="8"/>
  <c r="Y31" i="8"/>
  <c r="AD31" i="8"/>
  <c r="AV329" i="11"/>
  <c r="AV330" i="11"/>
  <c r="AV331" i="11"/>
  <c r="AV332" i="11"/>
  <c r="AV333" i="11"/>
  <c r="AV334" i="11"/>
  <c r="AV335" i="11"/>
  <c r="AV336" i="11"/>
  <c r="AV492" i="11"/>
  <c r="AZ492" i="11"/>
  <c r="AD33" i="8"/>
  <c r="AC33" i="8"/>
  <c r="AB33" i="8"/>
  <c r="Y33" i="8"/>
  <c r="BF492" i="11"/>
  <c r="D492" i="11"/>
  <c r="FI43" i="27"/>
  <c r="FP43" i="27" s="1"/>
  <c r="AV493" i="11"/>
  <c r="AZ493" i="11"/>
  <c r="AD34" i="8"/>
  <c r="AC34" i="8"/>
  <c r="AB34" i="8"/>
  <c r="Y34" i="8"/>
  <c r="BF493" i="11"/>
  <c r="D493" i="11"/>
  <c r="FI44" i="27"/>
  <c r="FP44" i="27" s="1"/>
  <c r="AV494" i="11"/>
  <c r="AZ494" i="11"/>
  <c r="BF494" i="11"/>
  <c r="D494" i="11"/>
  <c r="FI45" i="27"/>
  <c r="FP45" i="27" s="1"/>
  <c r="AV495" i="11"/>
  <c r="AZ495" i="11"/>
  <c r="BF495" i="11"/>
  <c r="D495" i="11"/>
  <c r="FI46" i="27"/>
  <c r="FP46" i="27" s="1"/>
  <c r="AV496" i="11"/>
  <c r="AZ496" i="11"/>
  <c r="BF496" i="11"/>
  <c r="D496" i="11"/>
  <c r="FI47" i="27"/>
  <c r="FP47" i="27" s="1"/>
  <c r="AV497" i="11"/>
  <c r="AZ497" i="11"/>
  <c r="BF497" i="11"/>
  <c r="D497" i="11"/>
  <c r="FI48" i="27"/>
  <c r="FP48" i="27" s="1"/>
  <c r="AV498" i="11"/>
  <c r="AZ498" i="11"/>
  <c r="BF498" i="11"/>
  <c r="D498" i="11"/>
  <c r="FI49" i="27"/>
  <c r="FP49" i="27" s="1"/>
  <c r="AV499" i="11"/>
  <c r="AZ499" i="11"/>
  <c r="BF499" i="11"/>
  <c r="D499" i="11"/>
  <c r="FI50" i="27"/>
  <c r="FP50" i="27" s="1"/>
  <c r="AV500" i="11"/>
  <c r="AZ500" i="11"/>
  <c r="BF500" i="11"/>
  <c r="D500" i="11"/>
  <c r="FI51" i="27"/>
  <c r="FP51" i="27" s="1"/>
  <c r="AV501" i="11"/>
  <c r="AZ501" i="11"/>
  <c r="BF501" i="11"/>
  <c r="D501" i="11"/>
  <c r="FI52" i="27"/>
  <c r="FP52" i="27" s="1"/>
  <c r="AV591" i="11"/>
  <c r="AZ591" i="11"/>
  <c r="AD36" i="8"/>
  <c r="AC36" i="8"/>
  <c r="AB36" i="8"/>
  <c r="Y36" i="8"/>
  <c r="BF591" i="11"/>
  <c r="D591" i="11"/>
  <c r="FI54" i="27"/>
  <c r="FP54" i="27" s="1"/>
  <c r="AV592" i="11"/>
  <c r="AZ592" i="11"/>
  <c r="AD37" i="8"/>
  <c r="AC37" i="8"/>
  <c r="AB37" i="8"/>
  <c r="Y37" i="8"/>
  <c r="BF592" i="11"/>
  <c r="D592" i="11"/>
  <c r="FI55" i="27"/>
  <c r="FP55" i="27" s="1"/>
  <c r="AV593" i="11"/>
  <c r="AZ593" i="11"/>
  <c r="BF593" i="11"/>
  <c r="D593" i="11"/>
  <c r="FI56" i="27"/>
  <c r="FP56" i="27" s="1"/>
  <c r="AV594" i="11"/>
  <c r="AZ594" i="11"/>
  <c r="BF594" i="11"/>
  <c r="D594" i="11"/>
  <c r="FI57" i="27"/>
  <c r="FP57" i="27" s="1"/>
  <c r="AV595" i="11"/>
  <c r="AZ595" i="11"/>
  <c r="BF595" i="11"/>
  <c r="D595" i="11"/>
  <c r="FI58" i="27"/>
  <c r="FP58" i="27" s="1"/>
  <c r="AV596" i="11"/>
  <c r="AZ596" i="11"/>
  <c r="BF596" i="11"/>
  <c r="D596" i="11"/>
  <c r="FI59" i="27"/>
  <c r="FP59" i="27" s="1"/>
  <c r="AV597" i="11"/>
  <c r="AZ597" i="11"/>
  <c r="BF597" i="11"/>
  <c r="D597" i="11"/>
  <c r="FI60" i="27"/>
  <c r="FP60" i="27" s="1"/>
  <c r="AV598" i="11"/>
  <c r="AZ598" i="11"/>
  <c r="BF598" i="11"/>
  <c r="D598" i="11"/>
  <c r="FI61" i="27"/>
  <c r="FP61" i="27" s="1"/>
  <c r="AV599" i="11"/>
  <c r="AZ599" i="11"/>
  <c r="BF599" i="11"/>
  <c r="D599" i="11"/>
  <c r="FI62" i="27"/>
  <c r="FP62" i="27" s="1"/>
  <c r="AV600" i="11"/>
  <c r="AZ600" i="11"/>
  <c r="BF600" i="11"/>
  <c r="D600" i="11"/>
  <c r="FI63" i="27"/>
  <c r="FP63" i="27" s="1"/>
  <c r="AV370" i="11"/>
  <c r="AZ370" i="11"/>
  <c r="AD39" i="8"/>
  <c r="AC39" i="8"/>
  <c r="AB39" i="8"/>
  <c r="Y39" i="8"/>
  <c r="BF370" i="11"/>
  <c r="D370" i="11"/>
  <c r="FI64" i="27"/>
  <c r="FP64" i="27" s="1"/>
  <c r="AV371" i="11"/>
  <c r="AZ371" i="11"/>
  <c r="AD40" i="8"/>
  <c r="AC40" i="8"/>
  <c r="AB40" i="8"/>
  <c r="Y40" i="8"/>
  <c r="BF371" i="11"/>
  <c r="D371" i="11"/>
  <c r="FI65" i="27"/>
  <c r="FP65" i="27" s="1"/>
  <c r="AV372" i="11"/>
  <c r="AZ372" i="11"/>
  <c r="AD41" i="8"/>
  <c r="AC41" i="8"/>
  <c r="AB41" i="8"/>
  <c r="Y41" i="8"/>
  <c r="BF372" i="11"/>
  <c r="D372" i="11"/>
  <c r="FI66" i="27"/>
  <c r="FP66" i="27" s="1"/>
  <c r="AV373" i="11"/>
  <c r="AZ373" i="11"/>
  <c r="BF373" i="11"/>
  <c r="D373" i="11"/>
  <c r="FI67" i="27"/>
  <c r="FP67" i="27" s="1"/>
  <c r="AV374" i="11"/>
  <c r="AZ374" i="11"/>
  <c r="BF374" i="11"/>
  <c r="D374" i="11"/>
  <c r="FI68" i="27"/>
  <c r="FP68" i="27" s="1"/>
  <c r="AV375" i="11"/>
  <c r="AZ375" i="11"/>
  <c r="BF375" i="11"/>
  <c r="D375" i="11"/>
  <c r="FI69" i="27"/>
  <c r="FP69" i="27" s="1"/>
  <c r="AV376" i="11"/>
  <c r="AZ376" i="11"/>
  <c r="BF376" i="11"/>
  <c r="D376" i="11"/>
  <c r="FI70" i="27"/>
  <c r="FP70" i="27" s="1"/>
  <c r="AV377" i="11"/>
  <c r="AZ377" i="11"/>
  <c r="BF377" i="11"/>
  <c r="D377" i="11"/>
  <c r="FI71" i="27"/>
  <c r="FP71" i="27" s="1"/>
  <c r="AV378" i="11"/>
  <c r="AZ378" i="11"/>
  <c r="BF378" i="11"/>
  <c r="D378" i="11"/>
  <c r="FI72" i="27"/>
  <c r="FP72" i="27" s="1"/>
  <c r="AV379" i="11"/>
  <c r="AZ379" i="11"/>
  <c r="BF379" i="11"/>
  <c r="D379" i="11"/>
  <c r="FI73" i="27"/>
  <c r="FP73" i="27" s="1"/>
  <c r="AV380" i="11"/>
  <c r="AZ380" i="11"/>
  <c r="BF380" i="11"/>
  <c r="D380" i="11"/>
  <c r="FI74" i="27"/>
  <c r="FP74" i="27" s="1"/>
  <c r="AV612" i="11"/>
  <c r="AZ612" i="11"/>
  <c r="AD42" i="8"/>
  <c r="AC42" i="8"/>
  <c r="AB42" i="8"/>
  <c r="Y42" i="8"/>
  <c r="BF612" i="11"/>
  <c r="D612" i="11"/>
  <c r="FI75" i="27"/>
  <c r="FP75" i="27" s="1"/>
  <c r="AV613" i="11"/>
  <c r="AZ613" i="11"/>
  <c r="AD43" i="8"/>
  <c r="AC43" i="8"/>
  <c r="AB43" i="8"/>
  <c r="Y43" i="8"/>
  <c r="BF613" i="11"/>
  <c r="D613" i="11"/>
  <c r="FI76" i="27"/>
  <c r="FP76" i="27" s="1"/>
  <c r="AV614" i="11"/>
  <c r="AZ614" i="11"/>
  <c r="AD44" i="8"/>
  <c r="AC44" i="8"/>
  <c r="AB44" i="8"/>
  <c r="Y44" i="8"/>
  <c r="BF614" i="11"/>
  <c r="D614" i="11"/>
  <c r="FI77" i="27"/>
  <c r="FP77" i="27" s="1"/>
  <c r="AV615" i="11"/>
  <c r="AZ615" i="11"/>
  <c r="BF615" i="11"/>
  <c r="D615" i="11"/>
  <c r="FI78" i="27"/>
  <c r="FP78" i="27" s="1"/>
  <c r="AV616" i="11"/>
  <c r="AZ616" i="11"/>
  <c r="BF616" i="11"/>
  <c r="D616" i="11"/>
  <c r="FI79" i="27"/>
  <c r="FP79" i="27" s="1"/>
  <c r="AV617" i="11"/>
  <c r="AZ617" i="11"/>
  <c r="BF617" i="11"/>
  <c r="D617" i="11"/>
  <c r="FI80" i="27"/>
  <c r="FP80" i="27" s="1"/>
  <c r="AV618" i="11"/>
  <c r="AZ618" i="11"/>
  <c r="BF618" i="11"/>
  <c r="D618" i="11"/>
  <c r="FI81" i="27"/>
  <c r="FP81" i="27" s="1"/>
  <c r="AV619" i="11"/>
  <c r="AZ619" i="11"/>
  <c r="BF619" i="11"/>
  <c r="D619" i="11"/>
  <c r="FI82" i="27"/>
  <c r="FP82" i="27" s="1"/>
  <c r="AV620" i="11"/>
  <c r="AZ620" i="11"/>
  <c r="BF620" i="11"/>
  <c r="D620" i="11"/>
  <c r="FI83" i="27"/>
  <c r="FP83" i="27" s="1"/>
  <c r="AV621" i="11"/>
  <c r="AZ621" i="11"/>
  <c r="BF621" i="11"/>
  <c r="D621" i="11"/>
  <c r="FI84" i="27"/>
  <c r="FP84" i="27" s="1"/>
  <c r="AV622" i="11"/>
  <c r="AZ622" i="11"/>
  <c r="BF622" i="11"/>
  <c r="D622" i="11"/>
  <c r="FI85" i="27"/>
  <c r="FP85" i="27" s="1"/>
  <c r="AV788" i="11"/>
  <c r="AZ788" i="11"/>
  <c r="AD45" i="8"/>
  <c r="AC45" i="8"/>
  <c r="AB45" i="8"/>
  <c r="Y45" i="8"/>
  <c r="BF788" i="11"/>
  <c r="D788" i="11"/>
  <c r="FI86" i="27"/>
  <c r="FP86" i="27" s="1"/>
  <c r="AV789" i="11"/>
  <c r="AZ789" i="11"/>
  <c r="AD46" i="8"/>
  <c r="AC46" i="8"/>
  <c r="AB46" i="8"/>
  <c r="Y46" i="8"/>
  <c r="BF789" i="11"/>
  <c r="D789" i="11"/>
  <c r="FI87" i="27"/>
  <c r="FP87" i="27" s="1"/>
  <c r="AV790" i="11"/>
  <c r="AZ790" i="11"/>
  <c r="AD47" i="8"/>
  <c r="AC47" i="8"/>
  <c r="AB47" i="8"/>
  <c r="Y47" i="8"/>
  <c r="BF790" i="11"/>
  <c r="D790" i="11"/>
  <c r="FI88" i="27"/>
  <c r="FP88" i="27" s="1"/>
  <c r="AV791" i="11"/>
  <c r="AZ791" i="11"/>
  <c r="BF791" i="11"/>
  <c r="D791" i="11"/>
  <c r="FI89" i="27"/>
  <c r="FP89" i="27" s="1"/>
  <c r="AV792" i="11"/>
  <c r="AZ792" i="11"/>
  <c r="BF792" i="11"/>
  <c r="D792" i="11"/>
  <c r="FI90" i="27"/>
  <c r="FP90" i="27" s="1"/>
  <c r="AV793" i="11"/>
  <c r="AZ793" i="11"/>
  <c r="BF793" i="11"/>
  <c r="D793" i="11"/>
  <c r="FI91" i="27"/>
  <c r="FP91" i="27" s="1"/>
  <c r="AV794" i="11"/>
  <c r="AZ794" i="11"/>
  <c r="BF794" i="11"/>
  <c r="D794" i="11"/>
  <c r="FI92" i="27"/>
  <c r="FP92" i="27" s="1"/>
  <c r="AV795" i="11"/>
  <c r="AZ795" i="11"/>
  <c r="BF795" i="11"/>
  <c r="D795" i="11"/>
  <c r="FI93" i="27"/>
  <c r="FP93" i="27" s="1"/>
  <c r="AV796" i="11"/>
  <c r="AZ796" i="11"/>
  <c r="BF796" i="11"/>
  <c r="D796" i="11"/>
  <c r="FI94" i="27"/>
  <c r="FP94" i="27" s="1"/>
  <c r="AV797" i="11"/>
  <c r="AZ797" i="11"/>
  <c r="BF797" i="11"/>
  <c r="D797" i="11"/>
  <c r="FI95" i="27"/>
  <c r="FP95" i="27" s="1"/>
  <c r="AV798" i="11"/>
  <c r="AZ798" i="11"/>
  <c r="BF798" i="11"/>
  <c r="D798" i="11"/>
  <c r="FI96" i="27"/>
  <c r="FP96" i="27" s="1"/>
  <c r="AV227" i="11"/>
  <c r="AZ227" i="11"/>
  <c r="AD48" i="8"/>
  <c r="AC48" i="8"/>
  <c r="AB48" i="8"/>
  <c r="Y48" i="8"/>
  <c r="BF227" i="11"/>
  <c r="D227" i="11"/>
  <c r="FI97" i="27"/>
  <c r="FP97" i="27" s="1"/>
  <c r="AV228" i="11"/>
  <c r="AZ228" i="11"/>
  <c r="AD49" i="8"/>
  <c r="AC49" i="8"/>
  <c r="AB49" i="8"/>
  <c r="Y49" i="8"/>
  <c r="BF228" i="11"/>
  <c r="D228" i="11"/>
  <c r="FI98" i="27"/>
  <c r="FP98" i="27" s="1"/>
  <c r="AV229" i="11"/>
  <c r="AZ229" i="11"/>
  <c r="AD50" i="8"/>
  <c r="AC50" i="8"/>
  <c r="AB50" i="8"/>
  <c r="Y50" i="8"/>
  <c r="BF229" i="11"/>
  <c r="D229" i="11"/>
  <c r="FI99" i="27"/>
  <c r="FP99" i="27" s="1"/>
  <c r="AV230" i="11"/>
  <c r="AZ230" i="11"/>
  <c r="BF230" i="11"/>
  <c r="D230" i="11"/>
  <c r="FI100" i="27"/>
  <c r="FP100" i="27" s="1"/>
  <c r="AV231" i="11"/>
  <c r="AZ231" i="11"/>
  <c r="BF231" i="11"/>
  <c r="D231" i="11"/>
  <c r="FI101" i="27"/>
  <c r="FP101" i="27" s="1"/>
  <c r="AV232" i="11"/>
  <c r="AZ232" i="11"/>
  <c r="BF232" i="11"/>
  <c r="D232" i="11"/>
  <c r="FI102" i="27"/>
  <c r="FP102" i="27" s="1"/>
  <c r="AV233" i="11"/>
  <c r="AZ233" i="11"/>
  <c r="BF233" i="11"/>
  <c r="D233" i="11"/>
  <c r="FI103" i="27"/>
  <c r="FP103" i="27" s="1"/>
  <c r="AV234" i="11"/>
  <c r="AZ234" i="11"/>
  <c r="BF234" i="11"/>
  <c r="D234" i="11"/>
  <c r="FI104" i="27"/>
  <c r="FP104" i="27" s="1"/>
  <c r="AV235" i="11"/>
  <c r="AZ235" i="11"/>
  <c r="BF235" i="11"/>
  <c r="D235" i="11"/>
  <c r="FI105" i="27"/>
  <c r="FP105" i="27" s="1"/>
  <c r="AV236" i="11"/>
  <c r="AZ236" i="11"/>
  <c r="BF236" i="11"/>
  <c r="D236" i="11"/>
  <c r="FI106" i="27"/>
  <c r="FP106" i="27" s="1"/>
  <c r="AV237" i="11"/>
  <c r="AZ237" i="11"/>
  <c r="BF237" i="11"/>
  <c r="D237" i="11"/>
  <c r="FI107" i="27"/>
  <c r="FP107" i="27" s="1"/>
  <c r="AV29" i="11"/>
  <c r="AC57" i="8"/>
  <c r="AB57" i="8"/>
  <c r="Y57" i="8"/>
  <c r="AD57" i="8"/>
  <c r="AV30" i="11"/>
  <c r="AC58" i="8"/>
  <c r="AB58" i="8"/>
  <c r="Y58" i="8"/>
  <c r="AD58" i="8"/>
  <c r="AV31" i="11"/>
  <c r="AV32" i="11"/>
  <c r="AV33" i="11"/>
  <c r="AV34" i="11"/>
  <c r="AV35" i="11"/>
  <c r="AV36" i="11"/>
  <c r="AV37" i="11"/>
  <c r="AV38" i="11"/>
  <c r="AV39" i="11"/>
  <c r="AV62" i="11"/>
  <c r="AZ62" i="11"/>
  <c r="AD59" i="8"/>
  <c r="AC59" i="8"/>
  <c r="AB59" i="8"/>
  <c r="Y59" i="8"/>
  <c r="BF62" i="11"/>
  <c r="D62" i="11"/>
  <c r="FI108" i="27"/>
  <c r="FP108" i="27" s="1"/>
  <c r="AV63" i="11"/>
  <c r="AZ63" i="11"/>
  <c r="AD60" i="8"/>
  <c r="AC60" i="8"/>
  <c r="AB60" i="8"/>
  <c r="Y60" i="8"/>
  <c r="BF63" i="11"/>
  <c r="D63" i="11"/>
  <c r="FI109" i="27"/>
  <c r="FP109" i="27" s="1"/>
  <c r="AV64" i="11"/>
  <c r="AZ64" i="11"/>
  <c r="AD61" i="8"/>
  <c r="AC61" i="8"/>
  <c r="AB61" i="8"/>
  <c r="Y61" i="8"/>
  <c r="BF64" i="11"/>
  <c r="D64" i="11"/>
  <c r="FI110" i="27"/>
  <c r="FP110" i="27" s="1"/>
  <c r="AV65" i="11"/>
  <c r="AZ65" i="11"/>
  <c r="BF65" i="11"/>
  <c r="D65" i="11"/>
  <c r="FI111" i="27"/>
  <c r="FP111" i="27" s="1"/>
  <c r="AV66" i="11"/>
  <c r="AZ66" i="11"/>
  <c r="BF66" i="11"/>
  <c r="D66" i="11"/>
  <c r="FI112" i="27"/>
  <c r="FP112" i="27" s="1"/>
  <c r="AV67" i="11"/>
  <c r="AZ67" i="11"/>
  <c r="BF67" i="11"/>
  <c r="D67" i="11"/>
  <c r="FI113" i="27"/>
  <c r="FP113" i="27" s="1"/>
  <c r="AV68" i="11"/>
  <c r="AZ68" i="11"/>
  <c r="BF68" i="11"/>
  <c r="D68" i="11"/>
  <c r="FI114" i="27"/>
  <c r="FP114" i="27" s="1"/>
  <c r="AV69" i="11"/>
  <c r="AZ69" i="11"/>
  <c r="BF69" i="11"/>
  <c r="D69" i="11"/>
  <c r="FI115" i="27"/>
  <c r="FP115" i="27" s="1"/>
  <c r="AV70" i="11"/>
  <c r="AZ70" i="11"/>
  <c r="BF70" i="11"/>
  <c r="D70" i="11"/>
  <c r="FI116" i="27"/>
  <c r="FP116" i="27" s="1"/>
  <c r="AV71" i="11"/>
  <c r="AZ71" i="11"/>
  <c r="BF71" i="11"/>
  <c r="D71" i="11"/>
  <c r="FI117" i="27"/>
  <c r="FP117" i="27" s="1"/>
  <c r="AV72" i="11"/>
  <c r="AZ72" i="11"/>
  <c r="BF72" i="11"/>
  <c r="D72" i="11"/>
  <c r="FI118" i="27"/>
  <c r="FP118" i="27" s="1"/>
  <c r="AV73" i="11"/>
  <c r="AZ73" i="11"/>
  <c r="AD62" i="8"/>
  <c r="AC62" i="8"/>
  <c r="AB62" i="8"/>
  <c r="Y62" i="8"/>
  <c r="BF73" i="11"/>
  <c r="D73" i="11"/>
  <c r="FI119" i="27"/>
  <c r="FP119" i="27" s="1"/>
  <c r="AV74" i="11"/>
  <c r="AZ74" i="11"/>
  <c r="AD63" i="8"/>
  <c r="AC63" i="8"/>
  <c r="AB63" i="8"/>
  <c r="Y63" i="8"/>
  <c r="BF74" i="11"/>
  <c r="D74" i="11"/>
  <c r="FI120" i="27"/>
  <c r="FP120" i="27" s="1"/>
  <c r="AV75" i="11"/>
  <c r="AZ75" i="11"/>
  <c r="AD64" i="8"/>
  <c r="AC64" i="8"/>
  <c r="AB64" i="8"/>
  <c r="Y64" i="8"/>
  <c r="BF75" i="11"/>
  <c r="D75" i="11"/>
  <c r="FI121" i="27"/>
  <c r="FP121" i="27" s="1"/>
  <c r="AV76" i="11"/>
  <c r="AZ76" i="11"/>
  <c r="BF76" i="11"/>
  <c r="D76" i="11"/>
  <c r="FI122" i="27"/>
  <c r="FP122" i="27" s="1"/>
  <c r="AV77" i="11"/>
  <c r="AZ77" i="11"/>
  <c r="BF77" i="11"/>
  <c r="D77" i="11"/>
  <c r="FI123" i="27"/>
  <c r="FP123" i="27" s="1"/>
  <c r="AV78" i="11"/>
  <c r="AZ78" i="11"/>
  <c r="BF78" i="11"/>
  <c r="D78" i="11"/>
  <c r="FI124" i="27"/>
  <c r="FP124" i="27" s="1"/>
  <c r="AV79" i="11"/>
  <c r="AZ79" i="11"/>
  <c r="BF79" i="11"/>
  <c r="D79" i="11"/>
  <c r="FI125" i="27"/>
  <c r="FP125" i="27" s="1"/>
  <c r="AV80" i="11"/>
  <c r="AZ80" i="11"/>
  <c r="BF80" i="11"/>
  <c r="D80" i="11"/>
  <c r="FI126" i="27"/>
  <c r="FP126" i="27" s="1"/>
  <c r="AV81" i="11"/>
  <c r="AZ81" i="11"/>
  <c r="BF81" i="11"/>
  <c r="D81" i="11"/>
  <c r="FI127" i="27"/>
  <c r="FP127" i="27" s="1"/>
  <c r="AV82" i="11"/>
  <c r="AZ82" i="11"/>
  <c r="BF82" i="11"/>
  <c r="D82" i="11"/>
  <c r="FI128" i="27"/>
  <c r="FP128" i="27" s="1"/>
  <c r="AV83" i="11"/>
  <c r="AZ83" i="11"/>
  <c r="BF83" i="11"/>
  <c r="D83" i="11"/>
  <c r="FI129" i="27"/>
  <c r="FP129" i="27" s="1"/>
  <c r="AV84" i="11"/>
  <c r="AZ84" i="11"/>
  <c r="AD65" i="8"/>
  <c r="AC65" i="8"/>
  <c r="AB65" i="8"/>
  <c r="Y65" i="8"/>
  <c r="BF84" i="11"/>
  <c r="D84" i="11"/>
  <c r="FI130" i="27"/>
  <c r="FP130" i="27" s="1"/>
  <c r="AV85" i="11"/>
  <c r="AZ85" i="11"/>
  <c r="AD66" i="8"/>
  <c r="AC66" i="8"/>
  <c r="AB66" i="8"/>
  <c r="Y66" i="8"/>
  <c r="BF85" i="11"/>
  <c r="D85" i="11"/>
  <c r="FI131" i="27"/>
  <c r="FP131" i="27" s="1"/>
  <c r="AV86" i="11"/>
  <c r="AZ86" i="11"/>
  <c r="AD67" i="8"/>
  <c r="AC67" i="8"/>
  <c r="AB67" i="8"/>
  <c r="Y67" i="8"/>
  <c r="BF86" i="11"/>
  <c r="D86" i="11"/>
  <c r="FI132" i="27"/>
  <c r="FP132" i="27" s="1"/>
  <c r="AV87" i="11"/>
  <c r="AZ87" i="11"/>
  <c r="BF87" i="11"/>
  <c r="D87" i="11"/>
  <c r="FI133" i="27"/>
  <c r="FP133" i="27" s="1"/>
  <c r="AV88" i="11"/>
  <c r="AZ88" i="11"/>
  <c r="BF88" i="11"/>
  <c r="D88" i="11"/>
  <c r="FI134" i="27"/>
  <c r="FP134" i="27" s="1"/>
  <c r="AV89" i="11"/>
  <c r="AZ89" i="11"/>
  <c r="BF89" i="11"/>
  <c r="D89" i="11"/>
  <c r="FI135" i="27"/>
  <c r="FP135" i="27" s="1"/>
  <c r="AV90" i="11"/>
  <c r="AZ90" i="11"/>
  <c r="BF90" i="11"/>
  <c r="D90" i="11"/>
  <c r="FI136" i="27"/>
  <c r="FP136" i="27" s="1"/>
  <c r="AV91" i="11"/>
  <c r="AZ91" i="11"/>
  <c r="BF91" i="11"/>
  <c r="D91" i="11"/>
  <c r="FI137" i="27"/>
  <c r="FP137" i="27" s="1"/>
  <c r="AV92" i="11"/>
  <c r="AZ92" i="11"/>
  <c r="BF92" i="11"/>
  <c r="D92" i="11"/>
  <c r="FI138" i="27"/>
  <c r="FP138" i="27" s="1"/>
  <c r="AV93" i="11"/>
  <c r="AZ93" i="11"/>
  <c r="BF93" i="11"/>
  <c r="D93" i="11"/>
  <c r="FI139" i="27"/>
  <c r="FP139" i="27" s="1"/>
  <c r="AV94" i="11"/>
  <c r="AZ94" i="11"/>
  <c r="BF94" i="11"/>
  <c r="D94" i="11"/>
  <c r="FI140" i="27"/>
  <c r="FP140" i="27" s="1"/>
  <c r="AC71" i="8"/>
  <c r="AB71" i="8"/>
  <c r="Y71" i="8"/>
  <c r="AD71" i="8"/>
  <c r="AC72" i="8"/>
  <c r="AB72" i="8"/>
  <c r="Y72" i="8"/>
  <c r="AD72" i="8"/>
  <c r="AC73" i="8"/>
  <c r="AB73" i="8"/>
  <c r="Y73" i="8"/>
  <c r="AD73" i="8"/>
  <c r="AV348" i="11"/>
  <c r="AZ348" i="11"/>
  <c r="AD74" i="8"/>
  <c r="AC74" i="8"/>
  <c r="AB74" i="8"/>
  <c r="Y74" i="8"/>
  <c r="BF348" i="11"/>
  <c r="D348" i="11"/>
  <c r="FI141" i="27"/>
  <c r="FP141" i="27" s="1"/>
  <c r="AV349" i="11"/>
  <c r="AZ349" i="11"/>
  <c r="AD75" i="8"/>
  <c r="AC75" i="8"/>
  <c r="AB75" i="8"/>
  <c r="Y75" i="8"/>
  <c r="BF349" i="11"/>
  <c r="D349" i="11"/>
  <c r="FI142" i="27"/>
  <c r="FP142" i="27" s="1"/>
  <c r="AV350" i="11"/>
  <c r="AZ350" i="11"/>
  <c r="AD76" i="8"/>
  <c r="AC76" i="8"/>
  <c r="AB76" i="8"/>
  <c r="Y76" i="8"/>
  <c r="BF350" i="11"/>
  <c r="D350" i="11"/>
  <c r="FI143" i="27"/>
  <c r="FP143" i="27" s="1"/>
  <c r="AV351" i="11"/>
  <c r="AZ351" i="11"/>
  <c r="BF351" i="11"/>
  <c r="D351" i="11"/>
  <c r="FI144" i="27"/>
  <c r="FP144" i="27" s="1"/>
  <c r="AV352" i="11"/>
  <c r="AZ352" i="11"/>
  <c r="BF352" i="11"/>
  <c r="D352" i="11"/>
  <c r="FI145" i="27"/>
  <c r="FP145" i="27" s="1"/>
  <c r="AV353" i="11"/>
  <c r="AZ353" i="11"/>
  <c r="BF353" i="11"/>
  <c r="D353" i="11"/>
  <c r="FI146" i="27"/>
  <c r="FP146" i="27" s="1"/>
  <c r="AV354" i="11"/>
  <c r="AZ354" i="11"/>
  <c r="BF354" i="11"/>
  <c r="D354" i="11"/>
  <c r="FI147" i="27"/>
  <c r="FP147" i="27" s="1"/>
  <c r="AV355" i="11"/>
  <c r="AZ355" i="11"/>
  <c r="BF355" i="11"/>
  <c r="D355" i="11"/>
  <c r="FI148" i="27"/>
  <c r="FP148" i="27" s="1"/>
  <c r="AV356" i="11"/>
  <c r="AZ356" i="11"/>
  <c r="BF356" i="11"/>
  <c r="D356" i="11"/>
  <c r="FI149" i="27"/>
  <c r="FP149" i="27" s="1"/>
  <c r="AV357" i="11"/>
  <c r="AZ357" i="11"/>
  <c r="BF357" i="11"/>
  <c r="D357" i="11"/>
  <c r="FI150" i="27"/>
  <c r="FP150" i="27" s="1"/>
  <c r="AV358" i="11"/>
  <c r="AZ358" i="11"/>
  <c r="BF358" i="11"/>
  <c r="D358" i="11"/>
  <c r="FI151" i="27"/>
  <c r="FP151" i="27" s="1"/>
  <c r="AV502" i="11"/>
  <c r="AZ502" i="11"/>
  <c r="AD77" i="8"/>
  <c r="AC77" i="8"/>
  <c r="AB77" i="8"/>
  <c r="Y77" i="8"/>
  <c r="BF502" i="11"/>
  <c r="D502" i="11"/>
  <c r="FI152" i="27"/>
  <c r="FP152" i="27" s="1"/>
  <c r="AV503" i="11"/>
  <c r="AZ503" i="11"/>
  <c r="AD78" i="8"/>
  <c r="AC78" i="8"/>
  <c r="AB78" i="8"/>
  <c r="Y78" i="8"/>
  <c r="BF503" i="11"/>
  <c r="D503" i="11"/>
  <c r="FI153" i="27"/>
  <c r="FP153" i="27" s="1"/>
  <c r="AV504" i="11"/>
  <c r="AZ504" i="11"/>
  <c r="AD79" i="8"/>
  <c r="AC79" i="8"/>
  <c r="AB79" i="8"/>
  <c r="Y79" i="8"/>
  <c r="BF504" i="11"/>
  <c r="D504" i="11"/>
  <c r="FI154" i="27"/>
  <c r="FP154" i="27" s="1"/>
  <c r="AV505" i="11"/>
  <c r="AZ505" i="11"/>
  <c r="BF505" i="11"/>
  <c r="D505" i="11"/>
  <c r="FI155" i="27"/>
  <c r="FP155" i="27" s="1"/>
  <c r="AV506" i="11"/>
  <c r="AZ506" i="11"/>
  <c r="BF506" i="11"/>
  <c r="D506" i="11"/>
  <c r="FI156" i="27"/>
  <c r="FP156" i="27" s="1"/>
  <c r="AV507" i="11"/>
  <c r="AZ507" i="11"/>
  <c r="BF507" i="11"/>
  <c r="D507" i="11"/>
  <c r="FI157" i="27"/>
  <c r="FP157" i="27" s="1"/>
  <c r="AV508" i="11"/>
  <c r="AZ508" i="11"/>
  <c r="BF508" i="11"/>
  <c r="D508" i="11"/>
  <c r="FI158" i="27"/>
  <c r="FP158" i="27" s="1"/>
  <c r="AV509" i="11"/>
  <c r="AZ509" i="11"/>
  <c r="BF509" i="11"/>
  <c r="D509" i="11"/>
  <c r="FI159" i="27"/>
  <c r="FP159" i="27" s="1"/>
  <c r="AV510" i="11"/>
  <c r="AZ510" i="11"/>
  <c r="BF510" i="11"/>
  <c r="D510" i="11"/>
  <c r="FI160" i="27"/>
  <c r="FP160" i="27" s="1"/>
  <c r="AV511" i="11"/>
  <c r="AZ511" i="11"/>
  <c r="BF511" i="11"/>
  <c r="D511" i="11"/>
  <c r="FI161" i="27"/>
  <c r="FP161" i="27" s="1"/>
  <c r="AV512" i="11"/>
  <c r="AZ512" i="11"/>
  <c r="BF512" i="11"/>
  <c r="D512" i="11"/>
  <c r="FI162" i="27"/>
  <c r="FP162" i="27" s="1"/>
  <c r="AV579" i="11"/>
  <c r="AZ579" i="11"/>
  <c r="AD83" i="8"/>
  <c r="AC83" i="8"/>
  <c r="AB83" i="8"/>
  <c r="Y83" i="8"/>
  <c r="BF579" i="11"/>
  <c r="D579" i="11"/>
  <c r="FI163" i="27"/>
  <c r="FP163" i="27" s="1"/>
  <c r="AV580" i="11"/>
  <c r="AZ580" i="11"/>
  <c r="AD84" i="8"/>
  <c r="AC84" i="8"/>
  <c r="AB84" i="8"/>
  <c r="Y84" i="8"/>
  <c r="BF580" i="11"/>
  <c r="D580" i="11"/>
  <c r="FI164" i="27"/>
  <c r="FP164" i="27" s="1"/>
  <c r="AV581" i="11"/>
  <c r="AZ581" i="11"/>
  <c r="AD85" i="8"/>
  <c r="AC85" i="8"/>
  <c r="AB85" i="8"/>
  <c r="Y85" i="8"/>
  <c r="BF581" i="11"/>
  <c r="D581" i="11"/>
  <c r="FI165" i="27"/>
  <c r="FP165" i="27" s="1"/>
  <c r="AV582" i="11"/>
  <c r="AZ582" i="11"/>
  <c r="BF582" i="11"/>
  <c r="D582" i="11"/>
  <c r="FI166" i="27"/>
  <c r="FP166" i="27" s="1"/>
  <c r="AV583" i="11"/>
  <c r="AZ583" i="11"/>
  <c r="BF583" i="11"/>
  <c r="D583" i="11"/>
  <c r="FI167" i="27"/>
  <c r="FP167" i="27" s="1"/>
  <c r="AV584" i="11"/>
  <c r="AZ584" i="11"/>
  <c r="BF584" i="11"/>
  <c r="D584" i="11"/>
  <c r="FI168" i="27"/>
  <c r="FP168" i="27" s="1"/>
  <c r="AV585" i="11"/>
  <c r="AZ585" i="11"/>
  <c r="BF585" i="11"/>
  <c r="D585" i="11"/>
  <c r="FI169" i="27"/>
  <c r="FP169" i="27" s="1"/>
  <c r="AV586" i="11"/>
  <c r="AZ586" i="11"/>
  <c r="BF586" i="11"/>
  <c r="D586" i="11"/>
  <c r="FI170" i="27"/>
  <c r="FP170" i="27" s="1"/>
  <c r="AV587" i="11"/>
  <c r="AZ587" i="11"/>
  <c r="BF587" i="11"/>
  <c r="D587" i="11"/>
  <c r="FI171" i="27"/>
  <c r="FP171" i="27" s="1"/>
  <c r="AV588" i="11"/>
  <c r="AZ588" i="11"/>
  <c r="BF588" i="11"/>
  <c r="D588" i="11"/>
  <c r="FI172" i="27"/>
  <c r="FP172" i="27" s="1"/>
  <c r="AV589" i="11"/>
  <c r="AZ589" i="11"/>
  <c r="BF589" i="11"/>
  <c r="D589" i="11"/>
  <c r="FI173" i="27"/>
  <c r="FP173" i="27" s="1"/>
  <c r="AV601" i="11"/>
  <c r="AZ601" i="11"/>
  <c r="AD86" i="8"/>
  <c r="AC86" i="8"/>
  <c r="AB86" i="8"/>
  <c r="Y86" i="8"/>
  <c r="BF601" i="11"/>
  <c r="D601" i="11"/>
  <c r="FI174" i="27"/>
  <c r="FP174" i="27" s="1"/>
  <c r="AV602" i="11"/>
  <c r="AZ602" i="11"/>
  <c r="AD87" i="8"/>
  <c r="AC87" i="8"/>
  <c r="AB87" i="8"/>
  <c r="Y87" i="8"/>
  <c r="BF602" i="11"/>
  <c r="D602" i="11"/>
  <c r="FI175" i="27"/>
  <c r="FP175" i="27" s="1"/>
  <c r="AV603" i="11"/>
  <c r="AZ603" i="11"/>
  <c r="AD88" i="8"/>
  <c r="AC88" i="8"/>
  <c r="AB88" i="8"/>
  <c r="Y88" i="8"/>
  <c r="BF603" i="11"/>
  <c r="D603" i="11"/>
  <c r="FI176" i="27"/>
  <c r="FP176" i="27" s="1"/>
  <c r="AV604" i="11"/>
  <c r="AZ604" i="11"/>
  <c r="BF604" i="11"/>
  <c r="D604" i="11"/>
  <c r="FI177" i="27"/>
  <c r="FP177" i="27" s="1"/>
  <c r="AV605" i="11"/>
  <c r="AZ605" i="11"/>
  <c r="BF605" i="11"/>
  <c r="D605" i="11"/>
  <c r="FI178" i="27"/>
  <c r="FP178" i="27" s="1"/>
  <c r="AV606" i="11"/>
  <c r="AZ606" i="11"/>
  <c r="BF606" i="11"/>
  <c r="D606" i="11"/>
  <c r="FI179" i="27"/>
  <c r="FP179" i="27" s="1"/>
  <c r="AV607" i="11"/>
  <c r="AZ607" i="11"/>
  <c r="BF607" i="11"/>
  <c r="D607" i="11"/>
  <c r="FI180" i="27"/>
  <c r="FP180" i="27" s="1"/>
  <c r="AV608" i="11"/>
  <c r="AZ608" i="11"/>
  <c r="BF608" i="11"/>
  <c r="D608" i="11"/>
  <c r="FI181" i="27"/>
  <c r="FP181" i="27" s="1"/>
  <c r="AV609" i="11"/>
  <c r="AZ609" i="11"/>
  <c r="BF609" i="11"/>
  <c r="D609" i="11"/>
  <c r="FI182" i="27"/>
  <c r="FP182" i="27" s="1"/>
  <c r="AV610" i="11"/>
  <c r="AZ610" i="11"/>
  <c r="BF610" i="11"/>
  <c r="D610" i="11"/>
  <c r="FI183" i="27"/>
  <c r="FP183" i="27" s="1"/>
  <c r="AV611" i="11"/>
  <c r="AZ611" i="11"/>
  <c r="BF611" i="11"/>
  <c r="D611" i="11"/>
  <c r="FI184" i="27"/>
  <c r="FP184" i="27" s="1"/>
  <c r="AV645" i="11"/>
  <c r="AZ645" i="11"/>
  <c r="AD89" i="8"/>
  <c r="AC89" i="8"/>
  <c r="AB89" i="8"/>
  <c r="Y89" i="8"/>
  <c r="BF645" i="11"/>
  <c r="D645" i="11"/>
  <c r="FI185" i="27"/>
  <c r="FP185" i="27" s="1"/>
  <c r="AV646" i="11"/>
  <c r="AZ646" i="11"/>
  <c r="AD90" i="8"/>
  <c r="AC90" i="8"/>
  <c r="AB90" i="8"/>
  <c r="Y90" i="8"/>
  <c r="BF646" i="11"/>
  <c r="D646" i="11"/>
  <c r="FI186" i="27"/>
  <c r="FP186" i="27" s="1"/>
  <c r="AV647" i="11"/>
  <c r="AZ647" i="11"/>
  <c r="BF647" i="11"/>
  <c r="D647" i="11"/>
  <c r="FI187" i="27"/>
  <c r="FP187" i="27" s="1"/>
  <c r="AV648" i="11"/>
  <c r="AZ648" i="11"/>
  <c r="BF648" i="11"/>
  <c r="D648" i="11"/>
  <c r="FI188" i="27"/>
  <c r="FP188" i="27" s="1"/>
  <c r="AV649" i="11"/>
  <c r="AZ649" i="11"/>
  <c r="BF649" i="11"/>
  <c r="D649" i="11"/>
  <c r="FI189" i="27"/>
  <c r="FP189" i="27" s="1"/>
  <c r="AV650" i="11"/>
  <c r="AZ650" i="11"/>
  <c r="BF650" i="11"/>
  <c r="D650" i="11"/>
  <c r="FI190" i="27"/>
  <c r="FP190" i="27" s="1"/>
  <c r="AV651" i="11"/>
  <c r="AZ651" i="11"/>
  <c r="BF651" i="11"/>
  <c r="D651" i="11"/>
  <c r="FI191" i="27"/>
  <c r="FP191" i="27" s="1"/>
  <c r="AV652" i="11"/>
  <c r="AZ652" i="11"/>
  <c r="BF652" i="11"/>
  <c r="D652" i="11"/>
  <c r="FI192" i="27"/>
  <c r="FP192" i="27" s="1"/>
  <c r="AV653" i="11"/>
  <c r="AZ653" i="11"/>
  <c r="BF653" i="11"/>
  <c r="D653" i="11"/>
  <c r="FI193" i="27"/>
  <c r="FP193" i="27" s="1"/>
  <c r="AV654" i="11"/>
  <c r="AZ654" i="11"/>
  <c r="BF654" i="11"/>
  <c r="D654" i="11"/>
  <c r="FI194" i="27"/>
  <c r="FP194" i="27" s="1"/>
  <c r="AV655" i="11"/>
  <c r="AZ655" i="11"/>
  <c r="BF655" i="11"/>
  <c r="D655" i="11"/>
  <c r="FI195" i="27"/>
  <c r="FP195" i="27" s="1"/>
  <c r="AV656" i="11"/>
  <c r="AZ656" i="11"/>
  <c r="AD91" i="8"/>
  <c r="AC91" i="8"/>
  <c r="AB91" i="8"/>
  <c r="Y91" i="8"/>
  <c r="BF656" i="11"/>
  <c r="D656" i="11"/>
  <c r="FI196" i="27"/>
  <c r="FP196" i="27" s="1"/>
  <c r="AV657" i="11"/>
  <c r="AZ657" i="11"/>
  <c r="AD92" i="8"/>
  <c r="AC92" i="8"/>
  <c r="AB92" i="8"/>
  <c r="Y92" i="8"/>
  <c r="BF657" i="11"/>
  <c r="D657" i="11"/>
  <c r="FI197" i="27"/>
  <c r="FP197" i="27" s="1"/>
  <c r="AV658" i="11"/>
  <c r="AZ658" i="11"/>
  <c r="AD93" i="8"/>
  <c r="AC93" i="8"/>
  <c r="AB93" i="8"/>
  <c r="Y93" i="8"/>
  <c r="BF658" i="11"/>
  <c r="D658" i="11"/>
  <c r="FI198" i="27"/>
  <c r="FP198" i="27" s="1"/>
  <c r="AV659" i="11"/>
  <c r="AZ659" i="11"/>
  <c r="BF659" i="11"/>
  <c r="D659" i="11"/>
  <c r="FI199" i="27"/>
  <c r="FP199" i="27" s="1"/>
  <c r="AV660" i="11"/>
  <c r="AZ660" i="11"/>
  <c r="BF660" i="11"/>
  <c r="D660" i="11"/>
  <c r="FI200" i="27"/>
  <c r="FP200" i="27" s="1"/>
  <c r="AV661" i="11"/>
  <c r="AZ661" i="11"/>
  <c r="BF661" i="11"/>
  <c r="D661" i="11"/>
  <c r="FI201" i="27"/>
  <c r="FP201" i="27" s="1"/>
  <c r="AV662" i="11"/>
  <c r="AZ662" i="11"/>
  <c r="BF662" i="11"/>
  <c r="D662" i="11"/>
  <c r="FI202" i="27"/>
  <c r="FP202" i="27" s="1"/>
  <c r="AV663" i="11"/>
  <c r="AZ663" i="11"/>
  <c r="BF663" i="11"/>
  <c r="D663" i="11"/>
  <c r="FI203" i="27"/>
  <c r="FP203" i="27" s="1"/>
  <c r="AV664" i="11"/>
  <c r="AZ664" i="11"/>
  <c r="BF664" i="11"/>
  <c r="D664" i="11"/>
  <c r="FI204" i="27"/>
  <c r="FP204" i="27" s="1"/>
  <c r="AV665" i="11"/>
  <c r="AZ665" i="11"/>
  <c r="BF665" i="11"/>
  <c r="D665" i="11"/>
  <c r="FI205" i="27"/>
  <c r="FP205" i="27" s="1"/>
  <c r="AV666" i="11"/>
  <c r="AZ666" i="11"/>
  <c r="BF666" i="11"/>
  <c r="D666" i="11"/>
  <c r="FI206" i="27"/>
  <c r="FP206" i="27" s="1"/>
  <c r="AV799" i="11"/>
  <c r="AZ799" i="11"/>
  <c r="AD94" i="8"/>
  <c r="AC94" i="8"/>
  <c r="AB94" i="8"/>
  <c r="Y94" i="8"/>
  <c r="BF799" i="11"/>
  <c r="D799" i="11"/>
  <c r="FI207" i="27"/>
  <c r="FP207" i="27" s="1"/>
  <c r="AV800" i="11"/>
  <c r="AZ800" i="11"/>
  <c r="AD95" i="8"/>
  <c r="AC95" i="8"/>
  <c r="AB95" i="8"/>
  <c r="Y95" i="8"/>
  <c r="BF800" i="11"/>
  <c r="D800" i="11"/>
  <c r="FI208" i="27"/>
  <c r="FP208" i="27" s="1"/>
  <c r="AV801" i="11"/>
  <c r="AZ801" i="11"/>
  <c r="AD96" i="8"/>
  <c r="AC96" i="8"/>
  <c r="AB96" i="8"/>
  <c r="Y96" i="8"/>
  <c r="BF801" i="11"/>
  <c r="D801" i="11"/>
  <c r="FI209" i="27"/>
  <c r="FP209" i="27" s="1"/>
  <c r="AV802" i="11"/>
  <c r="AZ802" i="11"/>
  <c r="BF802" i="11"/>
  <c r="D802" i="11"/>
  <c r="FI210" i="27"/>
  <c r="FP210" i="27" s="1"/>
  <c r="AV803" i="11"/>
  <c r="AZ803" i="11"/>
  <c r="BF803" i="11"/>
  <c r="D803" i="11"/>
  <c r="FI211" i="27"/>
  <c r="FP211" i="27" s="1"/>
  <c r="AV804" i="11"/>
  <c r="AZ804" i="11"/>
  <c r="BF804" i="11"/>
  <c r="D804" i="11"/>
  <c r="FI212" i="27"/>
  <c r="FP212" i="27" s="1"/>
  <c r="AV805" i="11"/>
  <c r="AZ805" i="11"/>
  <c r="BF805" i="11"/>
  <c r="D805" i="11"/>
  <c r="FI213" i="27"/>
  <c r="FP213" i="27" s="1"/>
  <c r="AV806" i="11"/>
  <c r="AZ806" i="11"/>
  <c r="BF806" i="11"/>
  <c r="D806" i="11"/>
  <c r="FI214" i="27"/>
  <c r="FP214" i="27" s="1"/>
  <c r="AV807" i="11"/>
  <c r="AZ807" i="11"/>
  <c r="BF807" i="11"/>
  <c r="D807" i="11"/>
  <c r="FI215" i="27"/>
  <c r="FP215" i="27" s="1"/>
  <c r="AV808" i="11"/>
  <c r="AZ808" i="11"/>
  <c r="BF808" i="11"/>
  <c r="D808" i="11"/>
  <c r="FI216" i="27"/>
  <c r="FP216" i="27" s="1"/>
  <c r="AV809" i="11"/>
  <c r="AZ809" i="11"/>
  <c r="BF809" i="11"/>
  <c r="D809" i="11"/>
  <c r="FI217" i="27"/>
  <c r="FP217" i="27" s="1"/>
  <c r="AV843" i="11"/>
  <c r="AZ843" i="11"/>
  <c r="AD97" i="8"/>
  <c r="AC97" i="8"/>
  <c r="AB97" i="8"/>
  <c r="Y97" i="8"/>
  <c r="BF843" i="11"/>
  <c r="D843" i="11"/>
  <c r="FI218" i="27"/>
  <c r="FP218" i="27" s="1"/>
  <c r="AV844" i="11"/>
  <c r="AZ844" i="11"/>
  <c r="AD98" i="8"/>
  <c r="AC98" i="8"/>
  <c r="AB98" i="8"/>
  <c r="Y98" i="8"/>
  <c r="BF844" i="11"/>
  <c r="D844" i="11"/>
  <c r="FI219" i="27"/>
  <c r="FP219" i="27" s="1"/>
  <c r="AV845" i="11"/>
  <c r="AZ845" i="11"/>
  <c r="AD99" i="8"/>
  <c r="AC99" i="8"/>
  <c r="AB99" i="8"/>
  <c r="Y99" i="8"/>
  <c r="BF845" i="11"/>
  <c r="D845" i="11"/>
  <c r="FI220" i="27"/>
  <c r="FP220" i="27" s="1"/>
  <c r="AV846" i="11"/>
  <c r="AZ846" i="11"/>
  <c r="BF846" i="11"/>
  <c r="D846" i="11"/>
  <c r="FI221" i="27"/>
  <c r="FP221" i="27" s="1"/>
  <c r="AV847" i="11"/>
  <c r="AZ847" i="11"/>
  <c r="BF847" i="11"/>
  <c r="D847" i="11"/>
  <c r="FI222" i="27"/>
  <c r="FP222" i="27" s="1"/>
  <c r="AV848" i="11"/>
  <c r="AZ848" i="11"/>
  <c r="BF848" i="11"/>
  <c r="D848" i="11"/>
  <c r="FI223" i="27"/>
  <c r="FP223" i="27" s="1"/>
  <c r="AV849" i="11"/>
  <c r="AZ849" i="11"/>
  <c r="BF849" i="11"/>
  <c r="D849" i="11"/>
  <c r="FI224" i="27"/>
  <c r="FP224" i="27" s="1"/>
  <c r="AV850" i="11"/>
  <c r="AZ850" i="11"/>
  <c r="BF850" i="11"/>
  <c r="D850" i="11"/>
  <c r="FI225" i="27"/>
  <c r="FP225" i="27" s="1"/>
  <c r="AV851" i="11"/>
  <c r="AZ851" i="11"/>
  <c r="BF851" i="11"/>
  <c r="D851" i="11"/>
  <c r="FI226" i="27"/>
  <c r="FP226" i="27" s="1"/>
  <c r="AV852" i="11"/>
  <c r="AZ852" i="11"/>
  <c r="BF852" i="11"/>
  <c r="D852" i="11"/>
  <c r="FI227" i="27"/>
  <c r="FP227" i="27" s="1"/>
  <c r="AV853" i="11"/>
  <c r="AZ853" i="11"/>
  <c r="BF853" i="11"/>
  <c r="D853" i="11"/>
  <c r="FI228" i="27"/>
  <c r="FP228" i="27" s="1"/>
  <c r="AV359" i="11"/>
  <c r="AZ359" i="11"/>
  <c r="AD116" i="8"/>
  <c r="AC116" i="8"/>
  <c r="AB116" i="8"/>
  <c r="Y116" i="8"/>
  <c r="BF359" i="11"/>
  <c r="D359" i="11"/>
  <c r="FI229" i="27"/>
  <c r="FP229" i="27" s="1"/>
  <c r="AV360" i="11"/>
  <c r="AZ360" i="11"/>
  <c r="AD117" i="8"/>
  <c r="AC117" i="8"/>
  <c r="AB117" i="8"/>
  <c r="Y117" i="8"/>
  <c r="BF360" i="11"/>
  <c r="D360" i="11"/>
  <c r="FI230" i="27"/>
  <c r="FP230" i="27" s="1"/>
  <c r="AV361" i="11"/>
  <c r="AZ361" i="11"/>
  <c r="AD118" i="8"/>
  <c r="AC118" i="8"/>
  <c r="AB118" i="8"/>
  <c r="Y118" i="8"/>
  <c r="BF361" i="11"/>
  <c r="D361" i="11"/>
  <c r="FI231" i="27"/>
  <c r="FP231" i="27" s="1"/>
  <c r="AV362" i="11"/>
  <c r="AZ362" i="11"/>
  <c r="BF362" i="11"/>
  <c r="D362" i="11"/>
  <c r="FI232" i="27"/>
  <c r="FP232" i="27" s="1"/>
  <c r="AV363" i="11"/>
  <c r="AZ363" i="11"/>
  <c r="BF363" i="11"/>
  <c r="D363" i="11"/>
  <c r="FI233" i="27"/>
  <c r="FP233" i="27" s="1"/>
  <c r="AV364" i="11"/>
  <c r="AZ364" i="11"/>
  <c r="BF364" i="11"/>
  <c r="D364" i="11"/>
  <c r="FI234" i="27"/>
  <c r="FP234" i="27" s="1"/>
  <c r="AV365" i="11"/>
  <c r="AZ365" i="11"/>
  <c r="BF365" i="11"/>
  <c r="D365" i="11"/>
  <c r="FI235" i="27"/>
  <c r="FP235" i="27" s="1"/>
  <c r="AV366" i="11"/>
  <c r="AZ366" i="11"/>
  <c r="BF366" i="11"/>
  <c r="D366" i="11"/>
  <c r="FI236" i="27"/>
  <c r="FP236" i="27" s="1"/>
  <c r="AV367" i="11"/>
  <c r="AZ367" i="11"/>
  <c r="BF367" i="11"/>
  <c r="D367" i="11"/>
  <c r="FI237" i="27"/>
  <c r="FP237" i="27" s="1"/>
  <c r="AV368" i="11"/>
  <c r="AZ368" i="11"/>
  <c r="BF368" i="11"/>
  <c r="D368" i="11"/>
  <c r="FI238" i="27"/>
  <c r="FP238" i="27" s="1"/>
  <c r="AV369" i="11"/>
  <c r="AZ369" i="11"/>
  <c r="BF369" i="11"/>
  <c r="D369" i="11"/>
  <c r="FI239" i="27"/>
  <c r="FP239" i="27" s="1"/>
  <c r="AV557" i="11"/>
  <c r="AA85" i="8"/>
  <c r="AB121" i="8"/>
  <c r="AC119" i="8"/>
  <c r="AB119" i="8"/>
  <c r="Y119" i="8"/>
  <c r="AD119" i="8"/>
  <c r="AV558" i="11"/>
  <c r="AC120" i="8"/>
  <c r="AB120" i="8"/>
  <c r="Y120" i="8"/>
  <c r="AD120" i="8"/>
  <c r="AV559" i="11"/>
  <c r="AC121" i="8"/>
  <c r="Y121" i="8"/>
  <c r="AD121" i="8"/>
  <c r="AV560" i="11"/>
  <c r="AV561" i="11"/>
  <c r="AV562" i="11"/>
  <c r="AV563" i="11"/>
  <c r="AV564" i="11"/>
  <c r="AV565" i="11"/>
  <c r="AV566" i="11"/>
  <c r="AV567" i="11"/>
  <c r="AV183" i="11"/>
  <c r="AA154" i="8"/>
  <c r="AB124" i="8"/>
  <c r="AC122" i="8"/>
  <c r="AB122" i="8"/>
  <c r="Y122" i="8"/>
  <c r="AD122" i="8"/>
  <c r="AV184" i="11"/>
  <c r="AC123" i="8"/>
  <c r="AB123" i="8"/>
  <c r="Y123" i="8"/>
  <c r="AD123" i="8"/>
  <c r="AV185" i="11"/>
  <c r="AC124" i="8"/>
  <c r="Y124" i="8"/>
  <c r="AD124" i="8"/>
  <c r="AV186" i="11"/>
  <c r="AV187" i="11"/>
  <c r="AV188" i="11"/>
  <c r="AV189" i="11"/>
  <c r="AV190" i="11"/>
  <c r="AV191" i="11"/>
  <c r="AV192" i="11"/>
  <c r="AV193" i="11"/>
  <c r="AV40" i="11"/>
  <c r="AZ40" i="11"/>
  <c r="AD125" i="8"/>
  <c r="AC125" i="8"/>
  <c r="AB125" i="8"/>
  <c r="Y125" i="8"/>
  <c r="BF40" i="11"/>
  <c r="D40" i="11"/>
  <c r="FI251" i="27"/>
  <c r="FP251" i="27" s="1"/>
  <c r="AV41" i="11"/>
  <c r="AZ41" i="11"/>
  <c r="AD126" i="8"/>
  <c r="AC126" i="8"/>
  <c r="AB126" i="8"/>
  <c r="Y126" i="8"/>
  <c r="BF41" i="11"/>
  <c r="D41" i="11"/>
  <c r="FI252" i="27"/>
  <c r="FP252" i="27" s="1"/>
  <c r="AV42" i="11"/>
  <c r="AZ42" i="11"/>
  <c r="AD127" i="8"/>
  <c r="AC127" i="8"/>
  <c r="AB127" i="8"/>
  <c r="Y127" i="8"/>
  <c r="BF42" i="11"/>
  <c r="D42" i="11"/>
  <c r="FI253" i="27"/>
  <c r="FP253" i="27" s="1"/>
  <c r="AV43" i="11"/>
  <c r="AZ43" i="11"/>
  <c r="BF43" i="11"/>
  <c r="D43" i="11"/>
  <c r="FI254" i="27"/>
  <c r="FP254" i="27" s="1"/>
  <c r="AV44" i="11"/>
  <c r="AZ44" i="11"/>
  <c r="BF44" i="11"/>
  <c r="D44" i="11"/>
  <c r="FI255" i="27"/>
  <c r="FP255" i="27" s="1"/>
  <c r="AV45" i="11"/>
  <c r="AZ45" i="11"/>
  <c r="BF45" i="11"/>
  <c r="D45" i="11"/>
  <c r="FI256" i="27"/>
  <c r="FP256" i="27" s="1"/>
  <c r="AV46" i="11"/>
  <c r="AZ46" i="11"/>
  <c r="BF46" i="11"/>
  <c r="D46" i="11"/>
  <c r="FI257" i="27"/>
  <c r="FP257" i="27" s="1"/>
  <c r="AV47" i="11"/>
  <c r="AZ47" i="11"/>
  <c r="BF47" i="11"/>
  <c r="D47" i="11"/>
  <c r="FI258" i="27"/>
  <c r="FP258" i="27" s="1"/>
  <c r="AV48" i="11"/>
  <c r="AZ48" i="11"/>
  <c r="BF48" i="11"/>
  <c r="D48" i="11"/>
  <c r="FI259" i="27"/>
  <c r="FP259" i="27" s="1"/>
  <c r="AV49" i="11"/>
  <c r="AZ49" i="11"/>
  <c r="BF49" i="11"/>
  <c r="D49" i="11"/>
  <c r="FI260" i="27"/>
  <c r="FP260" i="27" s="1"/>
  <c r="AV50" i="11"/>
  <c r="AZ50" i="11"/>
  <c r="BF50" i="11"/>
  <c r="D50" i="11"/>
  <c r="FI261" i="27"/>
  <c r="FP261" i="27" s="1"/>
  <c r="AV51" i="11"/>
  <c r="AZ51" i="11"/>
  <c r="AD128" i="8"/>
  <c r="AC128" i="8"/>
  <c r="AB128" i="8"/>
  <c r="Y128" i="8"/>
  <c r="BF51" i="11"/>
  <c r="D51" i="11"/>
  <c r="FI262" i="27"/>
  <c r="FP262" i="27" s="1"/>
  <c r="AV52" i="11"/>
  <c r="AZ52" i="11"/>
  <c r="AD129" i="8"/>
  <c r="AC129" i="8"/>
  <c r="AB129" i="8"/>
  <c r="Y129" i="8"/>
  <c r="BF52" i="11"/>
  <c r="D52" i="11"/>
  <c r="FI263" i="27"/>
  <c r="FP263" i="27" s="1"/>
  <c r="AV53" i="11"/>
  <c r="AZ53" i="11"/>
  <c r="AD130" i="8"/>
  <c r="AC130" i="8"/>
  <c r="AB130" i="8"/>
  <c r="Y130" i="8"/>
  <c r="BF53" i="11"/>
  <c r="D53" i="11"/>
  <c r="FI264" i="27"/>
  <c r="FP264" i="27" s="1"/>
  <c r="AV54" i="11"/>
  <c r="AZ54" i="11"/>
  <c r="BF54" i="11"/>
  <c r="D54" i="11"/>
  <c r="FI265" i="27"/>
  <c r="FP265" i="27" s="1"/>
  <c r="AV55" i="11"/>
  <c r="AZ55" i="11"/>
  <c r="BF55" i="11"/>
  <c r="D55" i="11"/>
  <c r="FI266" i="27"/>
  <c r="FP266" i="27" s="1"/>
  <c r="AV56" i="11"/>
  <c r="AZ56" i="11"/>
  <c r="BF56" i="11"/>
  <c r="D56" i="11"/>
  <c r="FI267" i="27"/>
  <c r="FP267" i="27" s="1"/>
  <c r="AV57" i="11"/>
  <c r="AZ57" i="11"/>
  <c r="BF57" i="11"/>
  <c r="D57" i="11"/>
  <c r="FI268" i="27"/>
  <c r="FP268" i="27" s="1"/>
  <c r="AV58" i="11"/>
  <c r="AZ58" i="11"/>
  <c r="BF58" i="11"/>
  <c r="D58" i="11"/>
  <c r="FI269" i="27"/>
  <c r="FP269" i="27" s="1"/>
  <c r="AV59" i="11"/>
  <c r="AZ59" i="11"/>
  <c r="BF59" i="11"/>
  <c r="D59" i="11"/>
  <c r="FI270" i="27"/>
  <c r="FP270" i="27" s="1"/>
  <c r="AV60" i="11"/>
  <c r="AZ60" i="11"/>
  <c r="BF60" i="11"/>
  <c r="D60" i="11"/>
  <c r="FI271" i="27"/>
  <c r="FP271" i="27" s="1"/>
  <c r="AV61" i="11"/>
  <c r="AZ61" i="11"/>
  <c r="BF61" i="11"/>
  <c r="D61" i="11"/>
  <c r="FI272" i="27"/>
  <c r="FP272" i="27" s="1"/>
  <c r="AV95" i="11"/>
  <c r="AZ95" i="11"/>
  <c r="AD134" i="8"/>
  <c r="AC134" i="8"/>
  <c r="AB134" i="8"/>
  <c r="Y134" i="8"/>
  <c r="BF95" i="11"/>
  <c r="D95" i="11"/>
  <c r="FI273" i="27"/>
  <c r="FP273" i="27" s="1"/>
  <c r="AV96" i="11"/>
  <c r="AZ96" i="11"/>
  <c r="AD135" i="8"/>
  <c r="AC135" i="8"/>
  <c r="AB135" i="8"/>
  <c r="Y135" i="8"/>
  <c r="BF96" i="11"/>
  <c r="D96" i="11"/>
  <c r="FI274" i="27"/>
  <c r="FP274" i="27" s="1"/>
  <c r="AV97" i="11"/>
  <c r="AZ97" i="11"/>
  <c r="AD136" i="8"/>
  <c r="AC136" i="8"/>
  <c r="AB136" i="8"/>
  <c r="Y136" i="8"/>
  <c r="BF97" i="11"/>
  <c r="D97" i="11"/>
  <c r="FI275" i="27"/>
  <c r="FP275" i="27" s="1"/>
  <c r="AV98" i="11"/>
  <c r="AZ98" i="11"/>
  <c r="BF98" i="11"/>
  <c r="D98" i="11"/>
  <c r="FI276" i="27"/>
  <c r="FP276" i="27" s="1"/>
  <c r="AV99" i="11"/>
  <c r="AZ99" i="11"/>
  <c r="BF99" i="11"/>
  <c r="D99" i="11"/>
  <c r="FI277" i="27"/>
  <c r="FP277" i="27" s="1"/>
  <c r="AV100" i="11"/>
  <c r="AZ100" i="11"/>
  <c r="BF100" i="11"/>
  <c r="D100" i="11"/>
  <c r="FI278" i="27"/>
  <c r="FP278" i="27" s="1"/>
  <c r="AV101" i="11"/>
  <c r="AZ101" i="11"/>
  <c r="BF101" i="11"/>
  <c r="D101" i="11"/>
  <c r="FI279" i="27"/>
  <c r="FP279" i="27" s="1"/>
  <c r="AV102" i="11"/>
  <c r="AZ102" i="11"/>
  <c r="BF102" i="11"/>
  <c r="D102" i="11"/>
  <c r="FI280" i="27"/>
  <c r="FP280" i="27" s="1"/>
  <c r="AV103" i="11"/>
  <c r="AZ103" i="11"/>
  <c r="BF103" i="11"/>
  <c r="D103" i="11"/>
  <c r="FI281" i="27"/>
  <c r="FP281" i="27" s="1"/>
  <c r="AV104" i="11"/>
  <c r="AZ104" i="11"/>
  <c r="BF104" i="11"/>
  <c r="D104" i="11"/>
  <c r="FI282" i="27"/>
  <c r="FP282" i="27" s="1"/>
  <c r="AV105" i="11"/>
  <c r="AZ105" i="11"/>
  <c r="BF105" i="11"/>
  <c r="D105" i="11"/>
  <c r="FI283" i="27"/>
  <c r="FP283" i="27" s="1"/>
  <c r="AV106" i="11"/>
  <c r="AZ106" i="11"/>
  <c r="AD137" i="8"/>
  <c r="AC137" i="8"/>
  <c r="AB137" i="8"/>
  <c r="Y137" i="8"/>
  <c r="BF106" i="11"/>
  <c r="D106" i="11"/>
  <c r="FI284" i="27"/>
  <c r="FP284" i="27" s="1"/>
  <c r="AV107" i="11"/>
  <c r="AZ107" i="11"/>
  <c r="AD138" i="8"/>
  <c r="AC138" i="8"/>
  <c r="AB138" i="8"/>
  <c r="Y138" i="8"/>
  <c r="BF107" i="11"/>
  <c r="D107" i="11"/>
  <c r="FI285" i="27"/>
  <c r="FP285" i="27" s="1"/>
  <c r="AV108" i="11"/>
  <c r="AZ108" i="11"/>
  <c r="AD139" i="8"/>
  <c r="AC139" i="8"/>
  <c r="AB139" i="8"/>
  <c r="Y139" i="8"/>
  <c r="BF108" i="11"/>
  <c r="D108" i="11"/>
  <c r="FI286" i="27"/>
  <c r="FP286" i="27" s="1"/>
  <c r="AV109" i="11"/>
  <c r="AZ109" i="11"/>
  <c r="BF109" i="11"/>
  <c r="D109" i="11"/>
  <c r="FI287" i="27"/>
  <c r="FP287" i="27" s="1"/>
  <c r="AV110" i="11"/>
  <c r="AZ110" i="11"/>
  <c r="BF110" i="11"/>
  <c r="D110" i="11"/>
  <c r="FI288" i="27"/>
  <c r="FP288" i="27" s="1"/>
  <c r="AV111" i="11"/>
  <c r="AZ111" i="11"/>
  <c r="BF111" i="11"/>
  <c r="D111" i="11"/>
  <c r="FI289" i="27"/>
  <c r="FP289" i="27" s="1"/>
  <c r="AV112" i="11"/>
  <c r="AZ112" i="11"/>
  <c r="BF112" i="11"/>
  <c r="D112" i="11"/>
  <c r="FI290" i="27"/>
  <c r="FP290" i="27" s="1"/>
  <c r="AV113" i="11"/>
  <c r="AZ113" i="11"/>
  <c r="BF113" i="11"/>
  <c r="D113" i="11"/>
  <c r="FI291" i="27"/>
  <c r="FP291" i="27" s="1"/>
  <c r="AV114" i="11"/>
  <c r="AZ114" i="11"/>
  <c r="BF114" i="11"/>
  <c r="D114" i="11"/>
  <c r="FI292" i="27"/>
  <c r="FP292" i="27" s="1"/>
  <c r="AV115" i="11"/>
  <c r="AZ115" i="11"/>
  <c r="BF115" i="11"/>
  <c r="D115" i="11"/>
  <c r="FI293" i="27"/>
  <c r="FP293" i="27" s="1"/>
  <c r="AV116" i="11"/>
  <c r="AZ116" i="11"/>
  <c r="BF116" i="11"/>
  <c r="D116" i="11"/>
  <c r="FI294" i="27"/>
  <c r="FP294" i="27" s="1"/>
  <c r="AV117" i="11"/>
  <c r="AZ117" i="11"/>
  <c r="AD140" i="8"/>
  <c r="AC140" i="8"/>
  <c r="AB140" i="8"/>
  <c r="Y140" i="8"/>
  <c r="BF117" i="11"/>
  <c r="D117" i="11"/>
  <c r="FI295" i="27"/>
  <c r="FP295" i="27" s="1"/>
  <c r="AV118" i="11"/>
  <c r="AZ118" i="11"/>
  <c r="AD141" i="8"/>
  <c r="AC141" i="8"/>
  <c r="AB141" i="8"/>
  <c r="Y141" i="8"/>
  <c r="BF118" i="11"/>
  <c r="D118" i="11"/>
  <c r="FI296" i="27"/>
  <c r="FP296" i="27" s="1"/>
  <c r="AV119" i="11"/>
  <c r="AZ119" i="11"/>
  <c r="AD142" i="8"/>
  <c r="AC142" i="8"/>
  <c r="AB142" i="8"/>
  <c r="Y142" i="8"/>
  <c r="BF119" i="11"/>
  <c r="D119" i="11"/>
  <c r="FI297" i="27"/>
  <c r="FP297" i="27" s="1"/>
  <c r="AV120" i="11"/>
  <c r="AZ120" i="11"/>
  <c r="BF120" i="11"/>
  <c r="D120" i="11"/>
  <c r="FI298" i="27"/>
  <c r="FP298" i="27" s="1"/>
  <c r="AV121" i="11"/>
  <c r="AZ121" i="11"/>
  <c r="BF121" i="11"/>
  <c r="D121" i="11"/>
  <c r="FI299" i="27"/>
  <c r="FP299" i="27" s="1"/>
  <c r="AV122" i="11"/>
  <c r="AZ122" i="11"/>
  <c r="BF122" i="11"/>
  <c r="D122" i="11"/>
  <c r="FI300" i="27"/>
  <c r="FP300" i="27" s="1"/>
  <c r="AV123" i="11"/>
  <c r="AZ123" i="11"/>
  <c r="BF123" i="11"/>
  <c r="D123" i="11"/>
  <c r="FI301" i="27"/>
  <c r="FP301" i="27" s="1"/>
  <c r="AV124" i="11"/>
  <c r="AZ124" i="11"/>
  <c r="BF124" i="11"/>
  <c r="D124" i="11"/>
  <c r="FI302" i="27"/>
  <c r="FP302" i="27" s="1"/>
  <c r="AV125" i="11"/>
  <c r="AZ125" i="11"/>
  <c r="BF125" i="11"/>
  <c r="D125" i="11"/>
  <c r="FI303" i="27"/>
  <c r="FP303" i="27" s="1"/>
  <c r="AV126" i="11"/>
  <c r="AZ126" i="11"/>
  <c r="BF126" i="11"/>
  <c r="D126" i="11"/>
  <c r="FI304" i="27"/>
  <c r="FP304" i="27" s="1"/>
  <c r="AV127" i="11"/>
  <c r="AZ127" i="11"/>
  <c r="BF127" i="11"/>
  <c r="D127" i="11"/>
  <c r="FI305" i="27"/>
  <c r="FP305" i="27" s="1"/>
  <c r="AV128" i="11"/>
  <c r="AZ128" i="11"/>
  <c r="AD143" i="8"/>
  <c r="AC143" i="8"/>
  <c r="AB143" i="8"/>
  <c r="Y143" i="8"/>
  <c r="BF128" i="11"/>
  <c r="D128" i="11"/>
  <c r="FI306" i="27"/>
  <c r="FP306" i="27" s="1"/>
  <c r="AV129" i="11"/>
  <c r="AZ129" i="11"/>
  <c r="AD144" i="8"/>
  <c r="AC144" i="8"/>
  <c r="AB144" i="8"/>
  <c r="Y144" i="8"/>
  <c r="BF129" i="11"/>
  <c r="D129" i="11"/>
  <c r="FI307" i="27"/>
  <c r="FP307" i="27" s="1"/>
  <c r="AV130" i="11"/>
  <c r="AZ130" i="11"/>
  <c r="AD145" i="8"/>
  <c r="AC145" i="8"/>
  <c r="AB145" i="8"/>
  <c r="Y145" i="8"/>
  <c r="BF130" i="11"/>
  <c r="D130" i="11"/>
  <c r="FI308" i="27"/>
  <c r="FP308" i="27" s="1"/>
  <c r="AV131" i="11"/>
  <c r="AZ131" i="11"/>
  <c r="BF131" i="11"/>
  <c r="D131" i="11"/>
  <c r="FI309" i="27"/>
  <c r="FP309" i="27" s="1"/>
  <c r="AV132" i="11"/>
  <c r="AZ132" i="11"/>
  <c r="BF132" i="11"/>
  <c r="D132" i="11"/>
  <c r="FI310" i="27"/>
  <c r="FP310" i="27" s="1"/>
  <c r="AV133" i="11"/>
  <c r="AZ133" i="11"/>
  <c r="BF133" i="11"/>
  <c r="D133" i="11"/>
  <c r="FI311" i="27"/>
  <c r="FP311" i="27" s="1"/>
  <c r="AV134" i="11"/>
  <c r="AZ134" i="11"/>
  <c r="BF134" i="11"/>
  <c r="D134" i="11"/>
  <c r="FI312" i="27"/>
  <c r="FP312" i="27" s="1"/>
  <c r="AV135" i="11"/>
  <c r="AZ135" i="11"/>
  <c r="BF135" i="11"/>
  <c r="D135" i="11"/>
  <c r="FI313" i="27"/>
  <c r="FP313" i="27" s="1"/>
  <c r="AV136" i="11"/>
  <c r="AZ136" i="11"/>
  <c r="BF136" i="11"/>
  <c r="D136" i="11"/>
  <c r="FI314" i="27"/>
  <c r="FP314" i="27" s="1"/>
  <c r="AV137" i="11"/>
  <c r="AZ137" i="11"/>
  <c r="BF137" i="11"/>
  <c r="D137" i="11"/>
  <c r="FI315" i="27"/>
  <c r="FP315" i="27" s="1"/>
  <c r="AV138" i="11"/>
  <c r="AZ138" i="11"/>
  <c r="BF138" i="11"/>
  <c r="D138" i="11"/>
  <c r="FI316" i="27"/>
  <c r="FP316" i="27" s="1"/>
  <c r="AV139" i="11"/>
  <c r="AZ139" i="11"/>
  <c r="AD146" i="8"/>
  <c r="AC146" i="8"/>
  <c r="AB146" i="8"/>
  <c r="Y146" i="8"/>
  <c r="BF139" i="11"/>
  <c r="D139" i="11"/>
  <c r="FI317" i="27"/>
  <c r="FP317" i="27" s="1"/>
  <c r="AV140" i="11"/>
  <c r="AZ140" i="11"/>
  <c r="AD147" i="8"/>
  <c r="AC147" i="8"/>
  <c r="AB147" i="8"/>
  <c r="Y147" i="8"/>
  <c r="BF140" i="11"/>
  <c r="D140" i="11"/>
  <c r="FI318" i="27"/>
  <c r="FP318" i="27" s="1"/>
  <c r="AV141" i="11"/>
  <c r="AZ141" i="11"/>
  <c r="AD148" i="8"/>
  <c r="AC148" i="8"/>
  <c r="AB148" i="8"/>
  <c r="Y148" i="8"/>
  <c r="BF141" i="11"/>
  <c r="D141" i="11"/>
  <c r="FI319" i="27"/>
  <c r="FP319" i="27" s="1"/>
  <c r="AV142" i="11"/>
  <c r="AZ142" i="11"/>
  <c r="BF142" i="11"/>
  <c r="D142" i="11"/>
  <c r="FI320" i="27"/>
  <c r="FP320" i="27" s="1"/>
  <c r="AV143" i="11"/>
  <c r="AZ143" i="11"/>
  <c r="BF143" i="11"/>
  <c r="D143" i="11"/>
  <c r="FI321" i="27"/>
  <c r="FP321" i="27" s="1"/>
  <c r="AV144" i="11"/>
  <c r="AZ144" i="11"/>
  <c r="BF144" i="11"/>
  <c r="D144" i="11"/>
  <c r="FI322" i="27"/>
  <c r="FP322" i="27" s="1"/>
  <c r="AV145" i="11"/>
  <c r="AZ145" i="11"/>
  <c r="BF145" i="11"/>
  <c r="D145" i="11"/>
  <c r="FI323" i="27"/>
  <c r="FP323" i="27" s="1"/>
  <c r="AV146" i="11"/>
  <c r="AZ146" i="11"/>
  <c r="BF146" i="11"/>
  <c r="D146" i="11"/>
  <c r="FI324" i="27"/>
  <c r="FP324" i="27" s="1"/>
  <c r="AV147" i="11"/>
  <c r="AZ147" i="11"/>
  <c r="BF147" i="11"/>
  <c r="D147" i="11"/>
  <c r="FI325" i="27"/>
  <c r="FP325" i="27" s="1"/>
  <c r="AV148" i="11"/>
  <c r="AZ148" i="11"/>
  <c r="BF148" i="11"/>
  <c r="D148" i="11"/>
  <c r="FI326" i="27"/>
  <c r="FP326" i="27" s="1"/>
  <c r="AV149" i="11"/>
  <c r="AZ149" i="11"/>
  <c r="BF149" i="11"/>
  <c r="D149" i="11"/>
  <c r="FI327" i="27"/>
  <c r="FP327" i="27" s="1"/>
  <c r="AV161" i="11"/>
  <c r="AZ161" i="11"/>
  <c r="AD149" i="8"/>
  <c r="AC149" i="8"/>
  <c r="AB149" i="8"/>
  <c r="Y149" i="8"/>
  <c r="BF161" i="11"/>
  <c r="D161" i="11"/>
  <c r="FI328" i="27"/>
  <c r="FP328" i="27" s="1"/>
  <c r="AV162" i="11"/>
  <c r="AZ162" i="11"/>
  <c r="AD150" i="8"/>
  <c r="AC150" i="8"/>
  <c r="AB150" i="8"/>
  <c r="Y150" i="8"/>
  <c r="BF162" i="11"/>
  <c r="D162" i="11"/>
  <c r="FI329" i="27"/>
  <c r="FP329" i="27" s="1"/>
  <c r="AV163" i="11"/>
  <c r="AZ163" i="11"/>
  <c r="AD151" i="8"/>
  <c r="AC151" i="8"/>
  <c r="AB151" i="8"/>
  <c r="Y151" i="8"/>
  <c r="BF163" i="11"/>
  <c r="D163" i="11"/>
  <c r="FI330" i="27"/>
  <c r="FP330" i="27" s="1"/>
  <c r="AV164" i="11"/>
  <c r="AZ164" i="11"/>
  <c r="BF164" i="11"/>
  <c r="D164" i="11"/>
  <c r="FI331" i="27"/>
  <c r="FP331" i="27" s="1"/>
  <c r="AV165" i="11"/>
  <c r="AZ165" i="11"/>
  <c r="BF165" i="11"/>
  <c r="D165" i="11"/>
  <c r="FI332" i="27"/>
  <c r="FP332" i="27" s="1"/>
  <c r="AV166" i="11"/>
  <c r="AZ166" i="11"/>
  <c r="BF166" i="11"/>
  <c r="D166" i="11"/>
  <c r="FI333" i="27"/>
  <c r="FP333" i="27" s="1"/>
  <c r="AV167" i="11"/>
  <c r="AZ167" i="11"/>
  <c r="BF167" i="11"/>
  <c r="D167" i="11"/>
  <c r="FI334" i="27"/>
  <c r="FP334" i="27" s="1"/>
  <c r="AV168" i="11"/>
  <c r="AZ168" i="11"/>
  <c r="BF168" i="11"/>
  <c r="D168" i="11"/>
  <c r="FI335" i="27"/>
  <c r="FP335" i="27" s="1"/>
  <c r="AV169" i="11"/>
  <c r="AZ169" i="11"/>
  <c r="BF169" i="11"/>
  <c r="D169" i="11"/>
  <c r="FI336" i="27"/>
  <c r="FP336" i="27" s="1"/>
  <c r="AV170" i="11"/>
  <c r="AZ170" i="11"/>
  <c r="BF170" i="11"/>
  <c r="D170" i="11"/>
  <c r="FI337" i="27"/>
  <c r="FP337" i="27" s="1"/>
  <c r="AV171" i="11"/>
  <c r="AZ171" i="11"/>
  <c r="BF171" i="11"/>
  <c r="D171" i="11"/>
  <c r="FI338" i="27"/>
  <c r="FP338" i="27" s="1"/>
  <c r="AV216" i="11"/>
  <c r="AZ216" i="11"/>
  <c r="AD152" i="8"/>
  <c r="AC152" i="8"/>
  <c r="AB152" i="8"/>
  <c r="Y152" i="8"/>
  <c r="BF216" i="11"/>
  <c r="D216" i="11"/>
  <c r="FI240" i="27"/>
  <c r="FP240" i="27" s="1"/>
  <c r="AV217" i="11"/>
  <c r="AZ217" i="11"/>
  <c r="AD153" i="8"/>
  <c r="AC153" i="8"/>
  <c r="AB153" i="8"/>
  <c r="Y153" i="8"/>
  <c r="BF217" i="11"/>
  <c r="D217" i="11"/>
  <c r="FI241" i="27"/>
  <c r="FP241" i="27" s="1"/>
  <c r="AV218" i="11"/>
  <c r="AZ218" i="11"/>
  <c r="AD154" i="8"/>
  <c r="AC154" i="8"/>
  <c r="AB154" i="8"/>
  <c r="Y154" i="8"/>
  <c r="BF218" i="11"/>
  <c r="D218" i="11"/>
  <c r="FI242" i="27"/>
  <c r="FP242" i="27" s="1"/>
  <c r="AV219" i="11"/>
  <c r="AZ219" i="11"/>
  <c r="BF219" i="11"/>
  <c r="D219" i="11"/>
  <c r="FI243" i="27"/>
  <c r="FP243" i="27" s="1"/>
  <c r="AV220" i="11"/>
  <c r="AZ220" i="11"/>
  <c r="BF220" i="11"/>
  <c r="D220" i="11"/>
  <c r="FI244" i="27"/>
  <c r="FP244" i="27" s="1"/>
  <c r="AV221" i="11"/>
  <c r="AZ221" i="11"/>
  <c r="BF221" i="11"/>
  <c r="D221" i="11"/>
  <c r="FI245" i="27"/>
  <c r="FP245" i="27" s="1"/>
  <c r="AV222" i="11"/>
  <c r="AZ222" i="11"/>
  <c r="BF222" i="11"/>
  <c r="D222" i="11"/>
  <c r="FI246" i="27"/>
  <c r="FP246" i="27" s="1"/>
  <c r="AV223" i="11"/>
  <c r="AZ223" i="11"/>
  <c r="BF223" i="11"/>
  <c r="D223" i="11"/>
  <c r="FI247" i="27"/>
  <c r="FP247" i="27" s="1"/>
  <c r="AV224" i="11"/>
  <c r="AZ224" i="11"/>
  <c r="BF224" i="11"/>
  <c r="D224" i="11"/>
  <c r="FI248" i="27"/>
  <c r="FP248" i="27" s="1"/>
  <c r="AV225" i="11"/>
  <c r="AZ225" i="11"/>
  <c r="BF225" i="11"/>
  <c r="D225" i="11"/>
  <c r="FI249" i="27"/>
  <c r="FP249" i="27" s="1"/>
  <c r="AV226" i="11"/>
  <c r="AZ226" i="11"/>
  <c r="BF226" i="11"/>
  <c r="D226" i="11"/>
  <c r="FI250" i="27"/>
  <c r="FP250" i="27" s="1"/>
  <c r="AV260" i="11"/>
  <c r="AZ260" i="11"/>
  <c r="AD158" i="8"/>
  <c r="AC158" i="8"/>
  <c r="AB158" i="8"/>
  <c r="Y158" i="8"/>
  <c r="BF260" i="11"/>
  <c r="D260" i="11"/>
  <c r="FI339" i="27"/>
  <c r="FP339" i="27" s="1"/>
  <c r="AV261" i="11"/>
  <c r="AZ261" i="11"/>
  <c r="AD159" i="8"/>
  <c r="AC159" i="8"/>
  <c r="AB159" i="8"/>
  <c r="Y159" i="8"/>
  <c r="BF261" i="11"/>
  <c r="D261" i="11"/>
  <c r="FI340" i="27"/>
  <c r="FP340" i="27" s="1"/>
  <c r="AV262" i="11"/>
  <c r="AZ262" i="11"/>
  <c r="AD160" i="8"/>
  <c r="AC160" i="8"/>
  <c r="AB160" i="8"/>
  <c r="Y160" i="8"/>
  <c r="BF262" i="11"/>
  <c r="D262" i="11"/>
  <c r="FI341" i="27"/>
  <c r="FP341" i="27" s="1"/>
  <c r="AV263" i="11"/>
  <c r="AZ263" i="11"/>
  <c r="BF263" i="11"/>
  <c r="D263" i="11"/>
  <c r="FI342" i="27"/>
  <c r="FP342" i="27" s="1"/>
  <c r="AV264" i="11"/>
  <c r="AZ264" i="11"/>
  <c r="BF264" i="11"/>
  <c r="D264" i="11"/>
  <c r="FI343" i="27"/>
  <c r="FP343" i="27" s="1"/>
  <c r="AV265" i="11"/>
  <c r="AZ265" i="11"/>
  <c r="BF265" i="11"/>
  <c r="D265" i="11"/>
  <c r="FI344" i="27"/>
  <c r="FP344" i="27" s="1"/>
  <c r="AV266" i="11"/>
  <c r="AZ266" i="11"/>
  <c r="BF266" i="11"/>
  <c r="D266" i="11"/>
  <c r="FI345" i="27"/>
  <c r="FP345" i="27" s="1"/>
  <c r="AV267" i="11"/>
  <c r="AZ267" i="11"/>
  <c r="BF267" i="11"/>
  <c r="D267" i="11"/>
  <c r="FI346" i="27"/>
  <c r="FP346" i="27" s="1"/>
  <c r="AV268" i="11"/>
  <c r="AZ268" i="11"/>
  <c r="BF268" i="11"/>
  <c r="D268" i="11"/>
  <c r="FI347" i="27"/>
  <c r="FP347" i="27" s="1"/>
  <c r="AV269" i="11"/>
  <c r="AZ269" i="11"/>
  <c r="BF269" i="11"/>
  <c r="D269" i="11"/>
  <c r="FI348" i="27"/>
  <c r="FP348" i="27" s="1"/>
  <c r="AV270" i="11"/>
  <c r="AZ270" i="11"/>
  <c r="BF270" i="11"/>
  <c r="D270" i="11"/>
  <c r="FI349" i="27"/>
  <c r="FP349" i="27" s="1"/>
  <c r="AV282" i="11"/>
  <c r="AZ282" i="11"/>
  <c r="AD161" i="8"/>
  <c r="AC161" i="8"/>
  <c r="AB161" i="8"/>
  <c r="Y161" i="8"/>
  <c r="BF282" i="11"/>
  <c r="D282" i="11"/>
  <c r="FI350" i="27"/>
  <c r="FP350" i="27" s="1"/>
  <c r="AV283" i="11"/>
  <c r="AZ283" i="11"/>
  <c r="AD162" i="8"/>
  <c r="AC162" i="8"/>
  <c r="AB162" i="8"/>
  <c r="Y162" i="8"/>
  <c r="BF283" i="11"/>
  <c r="D283" i="11"/>
  <c r="FI351" i="27"/>
  <c r="FP351" i="27" s="1"/>
  <c r="AV284" i="11"/>
  <c r="AZ284" i="11"/>
  <c r="AD163" i="8"/>
  <c r="AC163" i="8"/>
  <c r="AB163" i="8"/>
  <c r="Y163" i="8"/>
  <c r="BF284" i="11"/>
  <c r="D284" i="11"/>
  <c r="FI352" i="27"/>
  <c r="FP352" i="27" s="1"/>
  <c r="AV285" i="11"/>
  <c r="AZ285" i="11"/>
  <c r="BF285" i="11"/>
  <c r="D285" i="11"/>
  <c r="FI353" i="27"/>
  <c r="FP353" i="27" s="1"/>
  <c r="AV286" i="11"/>
  <c r="AZ286" i="11"/>
  <c r="BF286" i="11"/>
  <c r="D286" i="11"/>
  <c r="FI354" i="27"/>
  <c r="FP354" i="27" s="1"/>
  <c r="AV287" i="11"/>
  <c r="AZ287" i="11"/>
  <c r="BF287" i="11"/>
  <c r="D287" i="11"/>
  <c r="FI355" i="27"/>
  <c r="FP355" i="27" s="1"/>
  <c r="AV288" i="11"/>
  <c r="AZ288" i="11"/>
  <c r="BF288" i="11"/>
  <c r="D288" i="11"/>
  <c r="FI356" i="27"/>
  <c r="FP356" i="27" s="1"/>
  <c r="AV289" i="11"/>
  <c r="AZ289" i="11"/>
  <c r="BF289" i="11"/>
  <c r="D289" i="11"/>
  <c r="FI357" i="27"/>
  <c r="FP357" i="27" s="1"/>
  <c r="AV290" i="11"/>
  <c r="AZ290" i="11"/>
  <c r="BF290" i="11"/>
  <c r="D290" i="11"/>
  <c r="FI358" i="27"/>
  <c r="FP358" i="27" s="1"/>
  <c r="AV291" i="11"/>
  <c r="AZ291" i="11"/>
  <c r="BF291" i="11"/>
  <c r="D291" i="11"/>
  <c r="FI359" i="27"/>
  <c r="FP359" i="27" s="1"/>
  <c r="AV292" i="11"/>
  <c r="AZ292" i="11"/>
  <c r="BF292" i="11"/>
  <c r="D292" i="11"/>
  <c r="FI360" i="27"/>
  <c r="FP360" i="27" s="1"/>
  <c r="AV271" i="11"/>
  <c r="AZ271" i="11"/>
  <c r="AD164" i="8"/>
  <c r="AC164" i="8"/>
  <c r="AB164" i="8"/>
  <c r="Y164" i="8"/>
  <c r="BF271" i="11"/>
  <c r="D271" i="11"/>
  <c r="FI361" i="27"/>
  <c r="FP361" i="27" s="1"/>
  <c r="AV272" i="11"/>
  <c r="AZ272" i="11"/>
  <c r="AD165" i="8"/>
  <c r="AC165" i="8"/>
  <c r="AB165" i="8"/>
  <c r="Y165" i="8"/>
  <c r="BF272" i="11"/>
  <c r="D272" i="11"/>
  <c r="FI362" i="27"/>
  <c r="FP362" i="27" s="1"/>
  <c r="AV273" i="11"/>
  <c r="AZ273" i="11"/>
  <c r="AD166" i="8"/>
  <c r="AC166" i="8"/>
  <c r="AB166" i="8"/>
  <c r="Y166" i="8"/>
  <c r="BF273" i="11"/>
  <c r="D273" i="11"/>
  <c r="FI363" i="27"/>
  <c r="FP363" i="27" s="1"/>
  <c r="AV274" i="11"/>
  <c r="AZ274" i="11"/>
  <c r="BF274" i="11"/>
  <c r="D274" i="11"/>
  <c r="FI364" i="27"/>
  <c r="FP364" i="27" s="1"/>
  <c r="AV275" i="11"/>
  <c r="AZ275" i="11"/>
  <c r="BF275" i="11"/>
  <c r="D275" i="11"/>
  <c r="FI365" i="27"/>
  <c r="FP365" i="27" s="1"/>
  <c r="AV276" i="11"/>
  <c r="AZ276" i="11"/>
  <c r="BF276" i="11"/>
  <c r="D276" i="11"/>
  <c r="FI366" i="27"/>
  <c r="FP366" i="27" s="1"/>
  <c r="AV277" i="11"/>
  <c r="AZ277" i="11"/>
  <c r="BF277" i="11"/>
  <c r="D277" i="11"/>
  <c r="FI367" i="27"/>
  <c r="FP367" i="27" s="1"/>
  <c r="AV278" i="11"/>
  <c r="AZ278" i="11"/>
  <c r="BF278" i="11"/>
  <c r="D278" i="11"/>
  <c r="FI368" i="27"/>
  <c r="FP368" i="27" s="1"/>
  <c r="AV279" i="11"/>
  <c r="AZ279" i="11"/>
  <c r="BF279" i="11"/>
  <c r="D279" i="11"/>
  <c r="FI369" i="27"/>
  <c r="FP369" i="27" s="1"/>
  <c r="AV280" i="11"/>
  <c r="AZ280" i="11"/>
  <c r="BF280" i="11"/>
  <c r="D280" i="11"/>
  <c r="FI370" i="27"/>
  <c r="FP370" i="27" s="1"/>
  <c r="AV281" i="11"/>
  <c r="AZ281" i="11"/>
  <c r="BF281" i="11"/>
  <c r="D281" i="11"/>
  <c r="FI371" i="27"/>
  <c r="FP371" i="27" s="1"/>
  <c r="AV293" i="11"/>
  <c r="AZ293" i="11"/>
  <c r="AD167" i="8"/>
  <c r="AC167" i="8"/>
  <c r="AB167" i="8"/>
  <c r="Y167" i="8"/>
  <c r="BF293" i="11"/>
  <c r="D293" i="11"/>
  <c r="FI372" i="27"/>
  <c r="FP372" i="27" s="1"/>
  <c r="AV294" i="11"/>
  <c r="AZ294" i="11"/>
  <c r="AD168" i="8"/>
  <c r="AC168" i="8"/>
  <c r="AB168" i="8"/>
  <c r="Y168" i="8"/>
  <c r="BF294" i="11"/>
  <c r="D294" i="11"/>
  <c r="FI373" i="27"/>
  <c r="FP373" i="27" s="1"/>
  <c r="AV295" i="11"/>
  <c r="AZ295" i="11"/>
  <c r="AD169" i="8"/>
  <c r="AC169" i="8"/>
  <c r="AB169" i="8"/>
  <c r="Y169" i="8"/>
  <c r="BF295" i="11"/>
  <c r="D295" i="11"/>
  <c r="FI374" i="27"/>
  <c r="FP374" i="27" s="1"/>
  <c r="AV296" i="11"/>
  <c r="AZ296" i="11"/>
  <c r="BF296" i="11"/>
  <c r="D296" i="11"/>
  <c r="FI375" i="27"/>
  <c r="FP375" i="27" s="1"/>
  <c r="AV297" i="11"/>
  <c r="AZ297" i="11"/>
  <c r="BF297" i="11"/>
  <c r="D297" i="11"/>
  <c r="FI376" i="27"/>
  <c r="FP376" i="27" s="1"/>
  <c r="AV298" i="11"/>
  <c r="AZ298" i="11"/>
  <c r="BF298" i="11"/>
  <c r="D298" i="11"/>
  <c r="FI377" i="27"/>
  <c r="FP377" i="27" s="1"/>
  <c r="AV299" i="11"/>
  <c r="AZ299" i="11"/>
  <c r="BF299" i="11"/>
  <c r="D299" i="11"/>
  <c r="FI378" i="27"/>
  <c r="FP378" i="27" s="1"/>
  <c r="AV300" i="11"/>
  <c r="AZ300" i="11"/>
  <c r="BF300" i="11"/>
  <c r="D300" i="11"/>
  <c r="FI379" i="27"/>
  <c r="FP379" i="27" s="1"/>
  <c r="AV301" i="11"/>
  <c r="AZ301" i="11"/>
  <c r="BF301" i="11"/>
  <c r="D301" i="11"/>
  <c r="FI380" i="27"/>
  <c r="FP380" i="27" s="1"/>
  <c r="AV302" i="11"/>
  <c r="AZ302" i="11"/>
  <c r="BF302" i="11"/>
  <c r="D302" i="11"/>
  <c r="FI381" i="27"/>
  <c r="FP381" i="27" s="1"/>
  <c r="AV303" i="11"/>
  <c r="AZ303" i="11"/>
  <c r="BF303" i="11"/>
  <c r="D303" i="11"/>
  <c r="FI382" i="27"/>
  <c r="FP382" i="27" s="1"/>
  <c r="AV238" i="11"/>
  <c r="AZ238" i="11"/>
  <c r="AD170" i="8"/>
  <c r="AC170" i="8"/>
  <c r="AB170" i="8"/>
  <c r="Y170" i="8"/>
  <c r="BF238" i="11"/>
  <c r="D238" i="11"/>
  <c r="FI383" i="27"/>
  <c r="FP383" i="27" s="1"/>
  <c r="AV239" i="11"/>
  <c r="AZ239" i="11"/>
  <c r="AD171" i="8"/>
  <c r="AC171" i="8"/>
  <c r="AB171" i="8"/>
  <c r="Y171" i="8"/>
  <c r="BF239" i="11"/>
  <c r="D239" i="11"/>
  <c r="FI384" i="27"/>
  <c r="FP384" i="27" s="1"/>
  <c r="AV240" i="11"/>
  <c r="AZ240" i="11"/>
  <c r="AD172" i="8"/>
  <c r="AC172" i="8"/>
  <c r="AB172" i="8"/>
  <c r="Y172" i="8"/>
  <c r="BF240" i="11"/>
  <c r="D240" i="11"/>
  <c r="FI385" i="27"/>
  <c r="FP385" i="27" s="1"/>
  <c r="AV241" i="11"/>
  <c r="AZ241" i="11"/>
  <c r="BF241" i="11"/>
  <c r="D241" i="11"/>
  <c r="FI386" i="27"/>
  <c r="FP386" i="27" s="1"/>
  <c r="AV242" i="11"/>
  <c r="AZ242" i="11"/>
  <c r="BF242" i="11"/>
  <c r="D242" i="11"/>
  <c r="FI387" i="27"/>
  <c r="FP387" i="27" s="1"/>
  <c r="AV243" i="11"/>
  <c r="AZ243" i="11"/>
  <c r="BF243" i="11"/>
  <c r="D243" i="11"/>
  <c r="FI388" i="27"/>
  <c r="FP388" i="27" s="1"/>
  <c r="AV244" i="11"/>
  <c r="AZ244" i="11"/>
  <c r="BF244" i="11"/>
  <c r="D244" i="11"/>
  <c r="FI389" i="27"/>
  <c r="FP389" i="27" s="1"/>
  <c r="AV245" i="11"/>
  <c r="AZ245" i="11"/>
  <c r="BF245" i="11"/>
  <c r="D245" i="11"/>
  <c r="FI390" i="27"/>
  <c r="FP390" i="27" s="1"/>
  <c r="AV246" i="11"/>
  <c r="AZ246" i="11"/>
  <c r="BF246" i="11"/>
  <c r="D246" i="11"/>
  <c r="FI391" i="27"/>
  <c r="FP391" i="27" s="1"/>
  <c r="AV247" i="11"/>
  <c r="AZ247" i="11"/>
  <c r="BF247" i="11"/>
  <c r="D247" i="11"/>
  <c r="FI392" i="27"/>
  <c r="FP392" i="27" s="1"/>
  <c r="AV248" i="11"/>
  <c r="AZ248" i="11"/>
  <c r="BF248" i="11"/>
  <c r="D248" i="11"/>
  <c r="FI393" i="27"/>
  <c r="FP393" i="27" s="1"/>
  <c r="AV337" i="11"/>
  <c r="AZ337" i="11"/>
  <c r="AD173" i="8"/>
  <c r="AC173" i="8"/>
  <c r="AB173" i="8"/>
  <c r="Y173" i="8"/>
  <c r="BF337" i="11"/>
  <c r="D337" i="11"/>
  <c r="FI394" i="27"/>
  <c r="FP394" i="27" s="1"/>
  <c r="AV338" i="11"/>
  <c r="AZ338" i="11"/>
  <c r="AD174" i="8"/>
  <c r="AC174" i="8"/>
  <c r="AB174" i="8"/>
  <c r="Y174" i="8"/>
  <c r="BF338" i="11"/>
  <c r="D338" i="11"/>
  <c r="FI395" i="27"/>
  <c r="FP395" i="27" s="1"/>
  <c r="AV339" i="11"/>
  <c r="AZ339" i="11"/>
  <c r="AD175" i="8"/>
  <c r="AC175" i="8"/>
  <c r="AB175" i="8"/>
  <c r="Y175" i="8"/>
  <c r="BF339" i="11"/>
  <c r="D339" i="11"/>
  <c r="FI396" i="27"/>
  <c r="FP396" i="27" s="1"/>
  <c r="AV340" i="11"/>
  <c r="AZ340" i="11"/>
  <c r="BF340" i="11"/>
  <c r="D340" i="11"/>
  <c r="FI397" i="27"/>
  <c r="FP397" i="27" s="1"/>
  <c r="AV341" i="11"/>
  <c r="AZ341" i="11"/>
  <c r="BF341" i="11"/>
  <c r="D341" i="11"/>
  <c r="FI398" i="27"/>
  <c r="FP398" i="27" s="1"/>
  <c r="AV342" i="11"/>
  <c r="AZ342" i="11"/>
  <c r="BF342" i="11"/>
  <c r="D342" i="11"/>
  <c r="FI399" i="27"/>
  <c r="FP399" i="27" s="1"/>
  <c r="AV343" i="11"/>
  <c r="AZ343" i="11"/>
  <c r="BF343" i="11"/>
  <c r="D343" i="11"/>
  <c r="FI400" i="27"/>
  <c r="FP400" i="27" s="1"/>
  <c r="AV344" i="11"/>
  <c r="AZ344" i="11"/>
  <c r="BF344" i="11"/>
  <c r="D344" i="11"/>
  <c r="FI401" i="27"/>
  <c r="FP401" i="27" s="1"/>
  <c r="AV345" i="11"/>
  <c r="AZ345" i="11"/>
  <c r="BF345" i="11"/>
  <c r="D345" i="11"/>
  <c r="FI402" i="27"/>
  <c r="FP402" i="27" s="1"/>
  <c r="AV346" i="11"/>
  <c r="AZ346" i="11"/>
  <c r="BF346" i="11"/>
  <c r="D346" i="11"/>
  <c r="FI403" i="27"/>
  <c r="FP403" i="27" s="1"/>
  <c r="AV347" i="11"/>
  <c r="AZ347" i="11"/>
  <c r="BF347" i="11"/>
  <c r="D347" i="11"/>
  <c r="FI404" i="27"/>
  <c r="FP404" i="27" s="1"/>
  <c r="AC182" i="8"/>
  <c r="AB182" i="8"/>
  <c r="Y182" i="8"/>
  <c r="AD182" i="8"/>
  <c r="AC183" i="8"/>
  <c r="AB183" i="8"/>
  <c r="Y183" i="8"/>
  <c r="AD183" i="8"/>
  <c r="AC184" i="8"/>
  <c r="AB184" i="8"/>
  <c r="Y184" i="8"/>
  <c r="AD184" i="8"/>
  <c r="AV381" i="11"/>
  <c r="AZ381" i="11"/>
  <c r="AD185" i="8"/>
  <c r="AC185" i="8"/>
  <c r="AB185" i="8"/>
  <c r="Y185" i="8"/>
  <c r="BF381" i="11"/>
  <c r="D381" i="11"/>
  <c r="FI405" i="27"/>
  <c r="FP405" i="27" s="1"/>
  <c r="AV382" i="11"/>
  <c r="AZ382" i="11"/>
  <c r="AD186" i="8"/>
  <c r="AC186" i="8"/>
  <c r="AB186" i="8"/>
  <c r="Y186" i="8"/>
  <c r="BF382" i="11"/>
  <c r="D382" i="11"/>
  <c r="FI406" i="27"/>
  <c r="FP406" i="27" s="1"/>
  <c r="AV383" i="11"/>
  <c r="AZ383" i="11"/>
  <c r="AD187" i="8"/>
  <c r="AC187" i="8"/>
  <c r="AB187" i="8"/>
  <c r="Y187" i="8"/>
  <c r="BF383" i="11"/>
  <c r="D383" i="11"/>
  <c r="FI407" i="27"/>
  <c r="FP407" i="27" s="1"/>
  <c r="AV384" i="11"/>
  <c r="AZ384" i="11"/>
  <c r="BF384" i="11"/>
  <c r="D384" i="11"/>
  <c r="FI408" i="27"/>
  <c r="FP408" i="27" s="1"/>
  <c r="AV385" i="11"/>
  <c r="AZ385" i="11"/>
  <c r="BF385" i="11"/>
  <c r="D385" i="11"/>
  <c r="FI409" i="27"/>
  <c r="FP409" i="27" s="1"/>
  <c r="AV386" i="11"/>
  <c r="AZ386" i="11"/>
  <c r="BF386" i="11"/>
  <c r="D386" i="11"/>
  <c r="FI410" i="27"/>
  <c r="FP410" i="27" s="1"/>
  <c r="AV387" i="11"/>
  <c r="AZ387" i="11"/>
  <c r="BF387" i="11"/>
  <c r="D387" i="11"/>
  <c r="FI411" i="27"/>
  <c r="FP411" i="27" s="1"/>
  <c r="AV388" i="11"/>
  <c r="AZ388" i="11"/>
  <c r="BF388" i="11"/>
  <c r="D388" i="11"/>
  <c r="FI412" i="27"/>
  <c r="FP412" i="27" s="1"/>
  <c r="AV389" i="11"/>
  <c r="AZ389" i="11"/>
  <c r="BF389" i="11"/>
  <c r="D389" i="11"/>
  <c r="FI413" i="27"/>
  <c r="FP413" i="27" s="1"/>
  <c r="AV390" i="11"/>
  <c r="AZ390" i="11"/>
  <c r="BF390" i="11"/>
  <c r="D390" i="11"/>
  <c r="FI414" i="27"/>
  <c r="FP414" i="27" s="1"/>
  <c r="AV391" i="11"/>
  <c r="AZ391" i="11"/>
  <c r="BF391" i="11"/>
  <c r="D391" i="11"/>
  <c r="FI415" i="27"/>
  <c r="FP415" i="27" s="1"/>
  <c r="AV392" i="11"/>
  <c r="AZ392" i="11"/>
  <c r="AD188" i="8"/>
  <c r="AC188" i="8"/>
  <c r="AB188" i="8"/>
  <c r="Y188" i="8"/>
  <c r="BF392" i="11"/>
  <c r="D392" i="11"/>
  <c r="FI416" i="27"/>
  <c r="FP416" i="27" s="1"/>
  <c r="AV393" i="11"/>
  <c r="AZ393" i="11"/>
  <c r="AD189" i="8"/>
  <c r="AC189" i="8"/>
  <c r="AB189" i="8"/>
  <c r="Y189" i="8"/>
  <c r="BF393" i="11"/>
  <c r="D393" i="11"/>
  <c r="FI417" i="27"/>
  <c r="FP417" i="27" s="1"/>
  <c r="AV394" i="11"/>
  <c r="AZ394" i="11"/>
  <c r="AD190" i="8"/>
  <c r="AC190" i="8"/>
  <c r="AB190" i="8"/>
  <c r="Y190" i="8"/>
  <c r="BF394" i="11"/>
  <c r="D394" i="11"/>
  <c r="FI418" i="27"/>
  <c r="FP418" i="27" s="1"/>
  <c r="AV395" i="11"/>
  <c r="AZ395" i="11"/>
  <c r="BF395" i="11"/>
  <c r="D395" i="11"/>
  <c r="FI419" i="27"/>
  <c r="FP419" i="27" s="1"/>
  <c r="AV396" i="11"/>
  <c r="AZ396" i="11"/>
  <c r="BF396" i="11"/>
  <c r="D396" i="11"/>
  <c r="FI420" i="27"/>
  <c r="FP420" i="27" s="1"/>
  <c r="AV397" i="11"/>
  <c r="AZ397" i="11"/>
  <c r="BF397" i="11"/>
  <c r="D397" i="11"/>
  <c r="FI421" i="27"/>
  <c r="FP421" i="27" s="1"/>
  <c r="AV398" i="11"/>
  <c r="AZ398" i="11"/>
  <c r="BF398" i="11"/>
  <c r="D398" i="11"/>
  <c r="FI422" i="27"/>
  <c r="FP422" i="27" s="1"/>
  <c r="AV399" i="11"/>
  <c r="AZ399" i="11"/>
  <c r="BF399" i="11"/>
  <c r="D399" i="11"/>
  <c r="FI423" i="27"/>
  <c r="FP423" i="27" s="1"/>
  <c r="AV400" i="11"/>
  <c r="AZ400" i="11"/>
  <c r="BF400" i="11"/>
  <c r="D400" i="11"/>
  <c r="FI424" i="27"/>
  <c r="FP424" i="27" s="1"/>
  <c r="AV401" i="11"/>
  <c r="AZ401" i="11"/>
  <c r="BF401" i="11"/>
  <c r="D401" i="11"/>
  <c r="FI425" i="27"/>
  <c r="FP425" i="27" s="1"/>
  <c r="AV402" i="11"/>
  <c r="AZ402" i="11"/>
  <c r="BF402" i="11"/>
  <c r="D402" i="11"/>
  <c r="FI426" i="27"/>
  <c r="FP426" i="27" s="1"/>
  <c r="AV414" i="11"/>
  <c r="AZ414" i="11"/>
  <c r="AD191" i="8"/>
  <c r="AC191" i="8"/>
  <c r="AB191" i="8"/>
  <c r="Y191" i="8"/>
  <c r="BF414" i="11"/>
  <c r="D414" i="11"/>
  <c r="FI427" i="27"/>
  <c r="FP427" i="27" s="1"/>
  <c r="AV415" i="11"/>
  <c r="AZ415" i="11"/>
  <c r="AD192" i="8"/>
  <c r="AC192" i="8"/>
  <c r="AB192" i="8"/>
  <c r="Y192" i="8"/>
  <c r="BF415" i="11"/>
  <c r="D415" i="11"/>
  <c r="FI428" i="27"/>
  <c r="FP428" i="27" s="1"/>
  <c r="AV416" i="11"/>
  <c r="AZ416" i="11"/>
  <c r="AD193" i="8"/>
  <c r="AC193" i="8"/>
  <c r="AB193" i="8"/>
  <c r="Y193" i="8"/>
  <c r="BF416" i="11"/>
  <c r="D416" i="11"/>
  <c r="FI429" i="27"/>
  <c r="FP429" i="27" s="1"/>
  <c r="AV417" i="11"/>
  <c r="AZ417" i="11"/>
  <c r="BF417" i="11"/>
  <c r="D417" i="11"/>
  <c r="FI430" i="27"/>
  <c r="FP430" i="27" s="1"/>
  <c r="AV418" i="11"/>
  <c r="AZ418" i="11"/>
  <c r="BF418" i="11"/>
  <c r="D418" i="11"/>
  <c r="FI431" i="27"/>
  <c r="FP431" i="27" s="1"/>
  <c r="AV419" i="11"/>
  <c r="AZ419" i="11"/>
  <c r="BF419" i="11"/>
  <c r="D419" i="11"/>
  <c r="FI432" i="27"/>
  <c r="FP432" i="27" s="1"/>
  <c r="AV420" i="11"/>
  <c r="AZ420" i="11"/>
  <c r="BF420" i="11"/>
  <c r="D420" i="11"/>
  <c r="FI433" i="27"/>
  <c r="FP433" i="27" s="1"/>
  <c r="AV421" i="11"/>
  <c r="AZ421" i="11"/>
  <c r="BF421" i="11"/>
  <c r="D421" i="11"/>
  <c r="FI434" i="27"/>
  <c r="FP434" i="27" s="1"/>
  <c r="AV422" i="11"/>
  <c r="AZ422" i="11"/>
  <c r="BF422" i="11"/>
  <c r="D422" i="11"/>
  <c r="FI435" i="27"/>
  <c r="FP435" i="27" s="1"/>
  <c r="AV423" i="11"/>
  <c r="AZ423" i="11"/>
  <c r="BF423" i="11"/>
  <c r="D423" i="11"/>
  <c r="FI436" i="27"/>
  <c r="FP436" i="27" s="1"/>
  <c r="AV424" i="11"/>
  <c r="AZ424" i="11"/>
  <c r="BF424" i="11"/>
  <c r="D424" i="11"/>
  <c r="FI437" i="27"/>
  <c r="FP437" i="27" s="1"/>
  <c r="AV425" i="11"/>
  <c r="AZ425" i="11"/>
  <c r="AD194" i="8"/>
  <c r="AC194" i="8"/>
  <c r="AB194" i="8"/>
  <c r="Y194" i="8"/>
  <c r="BF425" i="11"/>
  <c r="D425" i="11"/>
  <c r="FI438" i="27"/>
  <c r="FP438" i="27" s="1"/>
  <c r="AV426" i="11"/>
  <c r="AZ426" i="11"/>
  <c r="AD195" i="8"/>
  <c r="AC195" i="8"/>
  <c r="AB195" i="8"/>
  <c r="Y195" i="8"/>
  <c r="BF426" i="11"/>
  <c r="D426" i="11"/>
  <c r="FI439" i="27"/>
  <c r="FP439" i="27" s="1"/>
  <c r="AV427" i="11"/>
  <c r="AZ427" i="11"/>
  <c r="AD196" i="8"/>
  <c r="AC196" i="8"/>
  <c r="AB196" i="8"/>
  <c r="Y196" i="8"/>
  <c r="BF427" i="11"/>
  <c r="D427" i="11"/>
  <c r="FI440" i="27"/>
  <c r="FP440" i="27" s="1"/>
  <c r="AV428" i="11"/>
  <c r="AZ428" i="11"/>
  <c r="BF428" i="11"/>
  <c r="D428" i="11"/>
  <c r="FI441" i="27"/>
  <c r="FP441" i="27" s="1"/>
  <c r="AV429" i="11"/>
  <c r="AZ429" i="11"/>
  <c r="BF429" i="11"/>
  <c r="D429" i="11"/>
  <c r="FI442" i="27"/>
  <c r="FP442" i="27" s="1"/>
  <c r="AV430" i="11"/>
  <c r="AZ430" i="11"/>
  <c r="BF430" i="11"/>
  <c r="D430" i="11"/>
  <c r="FI443" i="27"/>
  <c r="FP443" i="27" s="1"/>
  <c r="AV431" i="11"/>
  <c r="AZ431" i="11"/>
  <c r="BF431" i="11"/>
  <c r="D431" i="11"/>
  <c r="FI444" i="27"/>
  <c r="FP444" i="27" s="1"/>
  <c r="AV432" i="11"/>
  <c r="AZ432" i="11"/>
  <c r="BF432" i="11"/>
  <c r="D432" i="11"/>
  <c r="FI445" i="27"/>
  <c r="FP445" i="27" s="1"/>
  <c r="AV433" i="11"/>
  <c r="AZ433" i="11"/>
  <c r="BF433" i="11"/>
  <c r="D433" i="11"/>
  <c r="FI446" i="27"/>
  <c r="FP446" i="27" s="1"/>
  <c r="AV434" i="11"/>
  <c r="AZ434" i="11"/>
  <c r="BF434" i="11"/>
  <c r="D434" i="11"/>
  <c r="FI447" i="27"/>
  <c r="FP447" i="27" s="1"/>
  <c r="AV435" i="11"/>
  <c r="AZ435" i="11"/>
  <c r="BF435" i="11"/>
  <c r="D435" i="11"/>
  <c r="FI448" i="27"/>
  <c r="FP448" i="27" s="1"/>
  <c r="AV458" i="11"/>
  <c r="AB199" i="8"/>
  <c r="AZ458" i="11"/>
  <c r="AD197" i="8"/>
  <c r="AC197" i="8"/>
  <c r="AB197" i="8"/>
  <c r="Y197" i="8"/>
  <c r="BF458" i="11"/>
  <c r="D458" i="11"/>
  <c r="FI449" i="27"/>
  <c r="FP449" i="27" s="1"/>
  <c r="AV459" i="11"/>
  <c r="AZ459" i="11"/>
  <c r="AD198" i="8"/>
  <c r="AC198" i="8"/>
  <c r="AB198" i="8"/>
  <c r="Y198" i="8"/>
  <c r="BF459" i="11"/>
  <c r="D459" i="11"/>
  <c r="FI450" i="27"/>
  <c r="FP450" i="27" s="1"/>
  <c r="AV460" i="11"/>
  <c r="AZ460" i="11"/>
  <c r="AD199" i="8"/>
  <c r="AC199" i="8"/>
  <c r="Y199" i="8"/>
  <c r="BF460" i="11"/>
  <c r="D460" i="11"/>
  <c r="FI451" i="27"/>
  <c r="FP451" i="27" s="1"/>
  <c r="AV461" i="11"/>
  <c r="AZ461" i="11"/>
  <c r="BF461" i="11"/>
  <c r="D461" i="11"/>
  <c r="FI452" i="27"/>
  <c r="FP452" i="27" s="1"/>
  <c r="AV462" i="11"/>
  <c r="AZ462" i="11"/>
  <c r="BF462" i="11"/>
  <c r="D462" i="11"/>
  <c r="FI453" i="27"/>
  <c r="FP453" i="27" s="1"/>
  <c r="AV463" i="11"/>
  <c r="AZ463" i="11"/>
  <c r="BF463" i="11"/>
  <c r="D463" i="11"/>
  <c r="FI454" i="27"/>
  <c r="FP454" i="27" s="1"/>
  <c r="AV464" i="11"/>
  <c r="AZ464" i="11"/>
  <c r="BF464" i="11"/>
  <c r="D464" i="11"/>
  <c r="FI455" i="27"/>
  <c r="FP455" i="27" s="1"/>
  <c r="AV465" i="11"/>
  <c r="AZ465" i="11"/>
  <c r="BF465" i="11"/>
  <c r="D465" i="11"/>
  <c r="FI456" i="27"/>
  <c r="FP456" i="27" s="1"/>
  <c r="AV466" i="11"/>
  <c r="AZ466" i="11"/>
  <c r="BF466" i="11"/>
  <c r="D466" i="11"/>
  <c r="FI457" i="27"/>
  <c r="FP457" i="27" s="1"/>
  <c r="AV467" i="11"/>
  <c r="AZ467" i="11"/>
  <c r="BF467" i="11"/>
  <c r="D467" i="11"/>
  <c r="FI458" i="27"/>
  <c r="FP458" i="27" s="1"/>
  <c r="AV468" i="11"/>
  <c r="AZ468" i="11"/>
  <c r="BF468" i="11"/>
  <c r="D468" i="11"/>
  <c r="FI459" i="27"/>
  <c r="FP459" i="27" s="1"/>
  <c r="AV513" i="11"/>
  <c r="AZ513" i="11"/>
  <c r="AD203" i="8"/>
  <c r="AC203" i="8"/>
  <c r="AB203" i="8"/>
  <c r="Y203" i="8"/>
  <c r="BF513" i="11"/>
  <c r="D513" i="11"/>
  <c r="FI460" i="27"/>
  <c r="FP460" i="27" s="1"/>
  <c r="AV514" i="11"/>
  <c r="AZ514" i="11"/>
  <c r="AD204" i="8"/>
  <c r="AC204" i="8"/>
  <c r="AB204" i="8"/>
  <c r="Y204" i="8"/>
  <c r="BF514" i="11"/>
  <c r="D514" i="11"/>
  <c r="FI461" i="27"/>
  <c r="FP461" i="27" s="1"/>
  <c r="AV515" i="11"/>
  <c r="AZ515" i="11"/>
  <c r="AD205" i="8"/>
  <c r="AC205" i="8"/>
  <c r="AB205" i="8"/>
  <c r="Y205" i="8"/>
  <c r="BF515" i="11"/>
  <c r="D515" i="11"/>
  <c r="FI462" i="27"/>
  <c r="FP462" i="27" s="1"/>
  <c r="AV516" i="11"/>
  <c r="AZ516" i="11"/>
  <c r="BF516" i="11"/>
  <c r="D516" i="11"/>
  <c r="FI463" i="27"/>
  <c r="FP463" i="27" s="1"/>
  <c r="AV517" i="11"/>
  <c r="AZ517" i="11"/>
  <c r="BF517" i="11"/>
  <c r="D517" i="11"/>
  <c r="FI464" i="27"/>
  <c r="FP464" i="27" s="1"/>
  <c r="AV518" i="11"/>
  <c r="AZ518" i="11"/>
  <c r="BF518" i="11"/>
  <c r="D518" i="11"/>
  <c r="FI465" i="27"/>
  <c r="FP465" i="27" s="1"/>
  <c r="AV519" i="11"/>
  <c r="AZ519" i="11"/>
  <c r="BF519" i="11"/>
  <c r="D519" i="11"/>
  <c r="FI466" i="27"/>
  <c r="FP466" i="27" s="1"/>
  <c r="AV520" i="11"/>
  <c r="AZ520" i="11"/>
  <c r="BF520" i="11"/>
  <c r="D520" i="11"/>
  <c r="FI467" i="27"/>
  <c r="FP467" i="27" s="1"/>
  <c r="AV521" i="11"/>
  <c r="AZ521" i="11"/>
  <c r="BF521" i="11"/>
  <c r="D521" i="11"/>
  <c r="FI468" i="27"/>
  <c r="FP468" i="27" s="1"/>
  <c r="AV522" i="11"/>
  <c r="AZ522" i="11"/>
  <c r="BF522" i="11"/>
  <c r="D522" i="11"/>
  <c r="FI469" i="27"/>
  <c r="FP469" i="27" s="1"/>
  <c r="AV523" i="11"/>
  <c r="AZ523" i="11"/>
  <c r="BF523" i="11"/>
  <c r="D523" i="11"/>
  <c r="FI470" i="27"/>
  <c r="FP470" i="27" s="1"/>
  <c r="AV524" i="11"/>
  <c r="AZ524" i="11"/>
  <c r="AD206" i="8"/>
  <c r="AC206" i="8"/>
  <c r="AB206" i="8"/>
  <c r="Y206" i="8"/>
  <c r="BF524" i="11"/>
  <c r="D524" i="11"/>
  <c r="FI471" i="27"/>
  <c r="FP471" i="27" s="1"/>
  <c r="AV525" i="11"/>
  <c r="AZ525" i="11"/>
  <c r="AD207" i="8"/>
  <c r="AC207" i="8"/>
  <c r="AB207" i="8"/>
  <c r="Y207" i="8"/>
  <c r="BF525" i="11"/>
  <c r="D525" i="11"/>
  <c r="FI472" i="27"/>
  <c r="FP472" i="27" s="1"/>
  <c r="AV526" i="11"/>
  <c r="AZ526" i="11"/>
  <c r="AD208" i="8"/>
  <c r="AC208" i="8"/>
  <c r="AB208" i="8"/>
  <c r="Y208" i="8"/>
  <c r="BF526" i="11"/>
  <c r="D526" i="11"/>
  <c r="FI473" i="27"/>
  <c r="FP473" i="27" s="1"/>
  <c r="AV527" i="11"/>
  <c r="AZ527" i="11"/>
  <c r="BF527" i="11"/>
  <c r="D527" i="11"/>
  <c r="FI474" i="27"/>
  <c r="FP474" i="27" s="1"/>
  <c r="AV528" i="11"/>
  <c r="AZ528" i="11"/>
  <c r="BF528" i="11"/>
  <c r="D528" i="11"/>
  <c r="FI475" i="27"/>
  <c r="FP475" i="27" s="1"/>
  <c r="AV529" i="11"/>
  <c r="AZ529" i="11"/>
  <c r="BF529" i="11"/>
  <c r="D529" i="11"/>
  <c r="FI476" i="27"/>
  <c r="FP476" i="27" s="1"/>
  <c r="AV530" i="11"/>
  <c r="AZ530" i="11"/>
  <c r="BF530" i="11"/>
  <c r="D530" i="11"/>
  <c r="FI477" i="27"/>
  <c r="FP477" i="27" s="1"/>
  <c r="AV531" i="11"/>
  <c r="AZ531" i="11"/>
  <c r="BF531" i="11"/>
  <c r="D531" i="11"/>
  <c r="FI478" i="27"/>
  <c r="FP478" i="27" s="1"/>
  <c r="AV532" i="11"/>
  <c r="AZ532" i="11"/>
  <c r="BF532" i="11"/>
  <c r="D532" i="11"/>
  <c r="FI479" i="27"/>
  <c r="FP479" i="27" s="1"/>
  <c r="AV533" i="11"/>
  <c r="AZ533" i="11"/>
  <c r="BF533" i="11"/>
  <c r="D533" i="11"/>
  <c r="FI480" i="27"/>
  <c r="FP480" i="27" s="1"/>
  <c r="AV534" i="11"/>
  <c r="AZ534" i="11"/>
  <c r="BF534" i="11"/>
  <c r="D534" i="11"/>
  <c r="FI481" i="27"/>
  <c r="FP481" i="27" s="1"/>
  <c r="AV535" i="11"/>
  <c r="AZ535" i="11"/>
  <c r="AD210" i="8"/>
  <c r="AC210" i="8"/>
  <c r="AB210" i="8"/>
  <c r="Y210" i="8"/>
  <c r="BF535" i="11"/>
  <c r="D535" i="11"/>
  <c r="FI482" i="27"/>
  <c r="FP482" i="27" s="1"/>
  <c r="AV536" i="11"/>
  <c r="AZ536" i="11"/>
  <c r="AD211" i="8"/>
  <c r="AC211" i="8"/>
  <c r="AB211" i="8"/>
  <c r="Y211" i="8"/>
  <c r="BF536" i="11"/>
  <c r="D536" i="11"/>
  <c r="FI483" i="27"/>
  <c r="FP483" i="27" s="1"/>
  <c r="AV537" i="11"/>
  <c r="AZ537" i="11"/>
  <c r="AD212" i="8"/>
  <c r="AC212" i="8"/>
  <c r="AB212" i="8"/>
  <c r="Y212" i="8"/>
  <c r="BF537" i="11"/>
  <c r="D537" i="11"/>
  <c r="FI484" i="27"/>
  <c r="FP484" i="27" s="1"/>
  <c r="AV538" i="11"/>
  <c r="AZ538" i="11"/>
  <c r="BF538" i="11"/>
  <c r="D538" i="11"/>
  <c r="FI485" i="27"/>
  <c r="FP485" i="27" s="1"/>
  <c r="AV539" i="11"/>
  <c r="AZ539" i="11"/>
  <c r="BF539" i="11"/>
  <c r="D539" i="11"/>
  <c r="FI486" i="27"/>
  <c r="FP486" i="27" s="1"/>
  <c r="AV540" i="11"/>
  <c r="AZ540" i="11"/>
  <c r="BF540" i="11"/>
  <c r="D540" i="11"/>
  <c r="FI487" i="27"/>
  <c r="FP487" i="27" s="1"/>
  <c r="AV541" i="11"/>
  <c r="AZ541" i="11"/>
  <c r="BF541" i="11"/>
  <c r="D541" i="11"/>
  <c r="FI488" i="27"/>
  <c r="FP488" i="27" s="1"/>
  <c r="AV542" i="11"/>
  <c r="AZ542" i="11"/>
  <c r="BF542" i="11"/>
  <c r="D542" i="11"/>
  <c r="FI489" i="27"/>
  <c r="FP489" i="27" s="1"/>
  <c r="AV543" i="11"/>
  <c r="AZ543" i="11"/>
  <c r="BF543" i="11"/>
  <c r="D543" i="11"/>
  <c r="FI490" i="27"/>
  <c r="FP490" i="27" s="1"/>
  <c r="AV544" i="11"/>
  <c r="AZ544" i="11"/>
  <c r="BF544" i="11"/>
  <c r="D544" i="11"/>
  <c r="FI491" i="27"/>
  <c r="FP491" i="27" s="1"/>
  <c r="AV545" i="11"/>
  <c r="AZ545" i="11"/>
  <c r="BF545" i="11"/>
  <c r="D545" i="11"/>
  <c r="FI492" i="27"/>
  <c r="FP492" i="27" s="1"/>
  <c r="AV546" i="11"/>
  <c r="AZ546" i="11"/>
  <c r="AD216" i="8"/>
  <c r="AC216" i="8"/>
  <c r="AB216" i="8"/>
  <c r="Y216" i="8"/>
  <c r="BF546" i="11"/>
  <c r="D546" i="11"/>
  <c r="FI493" i="27"/>
  <c r="FP493" i="27" s="1"/>
  <c r="AV547" i="11"/>
  <c r="AZ547" i="11"/>
  <c r="AD217" i="8"/>
  <c r="AC217" i="8"/>
  <c r="AB217" i="8"/>
  <c r="Y217" i="8"/>
  <c r="BF547" i="11"/>
  <c r="D547" i="11"/>
  <c r="FI494" i="27"/>
  <c r="FP494" i="27" s="1"/>
  <c r="AV548" i="11"/>
  <c r="AZ548" i="11"/>
  <c r="AD218" i="8"/>
  <c r="AC218" i="8"/>
  <c r="AB218" i="8"/>
  <c r="Y218" i="8"/>
  <c r="BF548" i="11"/>
  <c r="D548" i="11"/>
  <c r="FI495" i="27"/>
  <c r="FP495" i="27" s="1"/>
  <c r="AV549" i="11"/>
  <c r="AZ549" i="11"/>
  <c r="BF549" i="11"/>
  <c r="D549" i="11"/>
  <c r="FI496" i="27"/>
  <c r="FP496" i="27" s="1"/>
  <c r="AV550" i="11"/>
  <c r="AZ550" i="11"/>
  <c r="BF550" i="11"/>
  <c r="D550" i="11"/>
  <c r="FI497" i="27"/>
  <c r="FP497" i="27" s="1"/>
  <c r="AV551" i="11"/>
  <c r="AZ551" i="11"/>
  <c r="BF551" i="11"/>
  <c r="D551" i="11"/>
  <c r="FI498" i="27"/>
  <c r="FP498" i="27" s="1"/>
  <c r="AV552" i="11"/>
  <c r="AZ552" i="11"/>
  <c r="BF552" i="11"/>
  <c r="D552" i="11"/>
  <c r="FI499" i="27"/>
  <c r="FP499" i="27" s="1"/>
  <c r="AV553" i="11"/>
  <c r="AZ553" i="11"/>
  <c r="BF553" i="11"/>
  <c r="D553" i="11"/>
  <c r="FI500" i="27"/>
  <c r="FP500" i="27" s="1"/>
  <c r="AV554" i="11"/>
  <c r="AZ554" i="11"/>
  <c r="BF554" i="11"/>
  <c r="D554" i="11"/>
  <c r="FI501" i="27"/>
  <c r="FP501" i="27" s="1"/>
  <c r="AV555" i="11"/>
  <c r="AZ555" i="11"/>
  <c r="BF555" i="11"/>
  <c r="D555" i="11"/>
  <c r="FI502" i="27"/>
  <c r="FP502" i="27" s="1"/>
  <c r="AV556" i="11"/>
  <c r="AZ556" i="11"/>
  <c r="BF556" i="11"/>
  <c r="D556" i="11"/>
  <c r="FI503" i="27"/>
  <c r="FP503" i="27" s="1"/>
  <c r="AV821" i="11"/>
  <c r="AC219" i="8"/>
  <c r="AB219" i="8"/>
  <c r="Y219" i="8"/>
  <c r="AD219" i="8"/>
  <c r="AV822" i="11"/>
  <c r="AC220" i="8"/>
  <c r="AB220" i="8"/>
  <c r="Y220" i="8"/>
  <c r="AD220" i="8"/>
  <c r="AV823" i="11"/>
  <c r="AC221" i="8"/>
  <c r="AB221" i="8"/>
  <c r="Y221" i="8"/>
  <c r="AD221" i="8"/>
  <c r="AV824" i="11"/>
  <c r="AV825" i="11"/>
  <c r="AV826" i="11"/>
  <c r="AV827" i="11"/>
  <c r="AV828" i="11"/>
  <c r="AV829" i="11"/>
  <c r="AV830" i="11"/>
  <c r="AV831" i="11"/>
  <c r="AV623" i="11"/>
  <c r="AZ623" i="11"/>
  <c r="AD222" i="8"/>
  <c r="AC222" i="8"/>
  <c r="AB222" i="8"/>
  <c r="Y222" i="8"/>
  <c r="BF623" i="11"/>
  <c r="D623" i="11"/>
  <c r="FI504" i="27"/>
  <c r="FP504" i="27" s="1"/>
  <c r="AV624" i="11"/>
  <c r="AZ624" i="11"/>
  <c r="AD223" i="8"/>
  <c r="AC223" i="8"/>
  <c r="AB223" i="8"/>
  <c r="Y223" i="8"/>
  <c r="BF624" i="11"/>
  <c r="D624" i="11"/>
  <c r="FI505" i="27"/>
  <c r="FP505" i="27" s="1"/>
  <c r="AV625" i="11"/>
  <c r="AZ625" i="11"/>
  <c r="AD224" i="8"/>
  <c r="AC224" i="8"/>
  <c r="AB224" i="8"/>
  <c r="Y224" i="8"/>
  <c r="BF625" i="11"/>
  <c r="D625" i="11"/>
  <c r="FI506" i="27"/>
  <c r="FP506" i="27" s="1"/>
  <c r="AV626" i="11"/>
  <c r="AZ626" i="11"/>
  <c r="BF626" i="11"/>
  <c r="D626" i="11"/>
  <c r="FI507" i="27"/>
  <c r="FP507" i="27" s="1"/>
  <c r="AV627" i="11"/>
  <c r="AZ627" i="11"/>
  <c r="BF627" i="11"/>
  <c r="D627" i="11"/>
  <c r="FI508" i="27"/>
  <c r="FP508" i="27" s="1"/>
  <c r="AV628" i="11"/>
  <c r="AZ628" i="11"/>
  <c r="BF628" i="11"/>
  <c r="D628" i="11"/>
  <c r="FI509" i="27"/>
  <c r="FP509" i="27" s="1"/>
  <c r="AV629" i="11"/>
  <c r="AZ629" i="11"/>
  <c r="BF629" i="11"/>
  <c r="D629" i="11"/>
  <c r="FI510" i="27"/>
  <c r="FP510" i="27" s="1"/>
  <c r="AV630" i="11"/>
  <c r="AZ630" i="11"/>
  <c r="BF630" i="11"/>
  <c r="D630" i="11"/>
  <c r="FI511" i="27"/>
  <c r="FP511" i="27" s="1"/>
  <c r="AV631" i="11"/>
  <c r="AZ631" i="11"/>
  <c r="BF631" i="11"/>
  <c r="D631" i="11"/>
  <c r="FI512" i="27"/>
  <c r="FP512" i="27" s="1"/>
  <c r="AV632" i="11"/>
  <c r="AZ632" i="11"/>
  <c r="BF632" i="11"/>
  <c r="D632" i="11"/>
  <c r="FI513" i="27"/>
  <c r="FP513" i="27" s="1"/>
  <c r="AV633" i="11"/>
  <c r="AZ633" i="11"/>
  <c r="BF633" i="11"/>
  <c r="D633" i="11"/>
  <c r="FI514" i="27"/>
  <c r="FP514" i="27" s="1"/>
  <c r="AV249" i="11"/>
  <c r="AZ249" i="11"/>
  <c r="AD225" i="8"/>
  <c r="AC225" i="8"/>
  <c r="AB225" i="8"/>
  <c r="Y225" i="8"/>
  <c r="BF249" i="11"/>
  <c r="D249" i="11"/>
  <c r="FI515" i="27"/>
  <c r="FP515" i="27" s="1"/>
  <c r="AV250" i="11"/>
  <c r="AZ250" i="11"/>
  <c r="AD226" i="8"/>
  <c r="AC226" i="8"/>
  <c r="AB226" i="8"/>
  <c r="Y226" i="8"/>
  <c r="BF250" i="11"/>
  <c r="D250" i="11"/>
  <c r="FI516" i="27"/>
  <c r="FP516" i="27" s="1"/>
  <c r="AV251" i="11"/>
  <c r="AZ251" i="11"/>
  <c r="AD227" i="8"/>
  <c r="AC227" i="8"/>
  <c r="AB227" i="8"/>
  <c r="Y227" i="8"/>
  <c r="BF251" i="11"/>
  <c r="D251" i="11"/>
  <c r="FI517" i="27"/>
  <c r="FP517" i="27" s="1"/>
  <c r="AV252" i="11"/>
  <c r="AZ252" i="11"/>
  <c r="BF252" i="11"/>
  <c r="D252" i="11"/>
  <c r="FI518" i="27"/>
  <c r="FP518" i="27" s="1"/>
  <c r="AV253" i="11"/>
  <c r="AZ253" i="11"/>
  <c r="BF253" i="11"/>
  <c r="D253" i="11"/>
  <c r="FI519" i="27"/>
  <c r="FP519" i="27" s="1"/>
  <c r="AV254" i="11"/>
  <c r="AZ254" i="11"/>
  <c r="BF254" i="11"/>
  <c r="D254" i="11"/>
  <c r="FI520" i="27"/>
  <c r="FP520" i="27" s="1"/>
  <c r="AV255" i="11"/>
  <c r="AZ255" i="11"/>
  <c r="BF255" i="11"/>
  <c r="D255" i="11"/>
  <c r="FI521" i="27"/>
  <c r="FP521" i="27" s="1"/>
  <c r="AV256" i="11"/>
  <c r="AZ256" i="11"/>
  <c r="BF256" i="11"/>
  <c r="D256" i="11"/>
  <c r="FI522" i="27"/>
  <c r="FP522" i="27" s="1"/>
  <c r="AV257" i="11"/>
  <c r="AZ257" i="11"/>
  <c r="BF257" i="11"/>
  <c r="D257" i="11"/>
  <c r="FI523" i="27"/>
  <c r="FP523" i="27" s="1"/>
  <c r="AV258" i="11"/>
  <c r="AZ258" i="11"/>
  <c r="BF258" i="11"/>
  <c r="D258" i="11"/>
  <c r="FI524" i="27"/>
  <c r="FP524" i="27" s="1"/>
  <c r="AV259" i="11"/>
  <c r="AZ259" i="11"/>
  <c r="BF259" i="11"/>
  <c r="D259" i="11"/>
  <c r="FI525" i="27"/>
  <c r="FP525" i="27" s="1"/>
  <c r="AV667" i="11"/>
  <c r="AZ667" i="11"/>
  <c r="AD228" i="8"/>
  <c r="AC228" i="8"/>
  <c r="AB228" i="8"/>
  <c r="Y228" i="8"/>
  <c r="BF667" i="11"/>
  <c r="D667" i="11"/>
  <c r="FI526" i="27"/>
  <c r="FP526" i="27" s="1"/>
  <c r="AV668" i="11"/>
  <c r="AZ668" i="11"/>
  <c r="AD229" i="8"/>
  <c r="AC229" i="8"/>
  <c r="AB229" i="8"/>
  <c r="Y229" i="8"/>
  <c r="BF668" i="11"/>
  <c r="D668" i="11"/>
  <c r="FI527" i="27"/>
  <c r="FP527" i="27" s="1"/>
  <c r="AV669" i="11"/>
  <c r="AZ669" i="11"/>
  <c r="AD230" i="8"/>
  <c r="AC230" i="8"/>
  <c r="AB230" i="8"/>
  <c r="Y230" i="8"/>
  <c r="BF669" i="11"/>
  <c r="D669" i="11"/>
  <c r="FI528" i="27"/>
  <c r="FP528" i="27" s="1"/>
  <c r="AV670" i="11"/>
  <c r="AZ670" i="11"/>
  <c r="BF670" i="11"/>
  <c r="D670" i="11"/>
  <c r="FI529" i="27"/>
  <c r="FP529" i="27" s="1"/>
  <c r="AV671" i="11"/>
  <c r="AZ671" i="11"/>
  <c r="BF671" i="11"/>
  <c r="D671" i="11"/>
  <c r="FI530" i="27"/>
  <c r="FP530" i="27" s="1"/>
  <c r="AV672" i="11"/>
  <c r="AZ672" i="11"/>
  <c r="BF672" i="11"/>
  <c r="D672" i="11"/>
  <c r="FI531" i="27"/>
  <c r="FP531" i="27" s="1"/>
  <c r="AV673" i="11"/>
  <c r="AZ673" i="11"/>
  <c r="BF673" i="11"/>
  <c r="D673" i="11"/>
  <c r="FI532" i="27"/>
  <c r="FP532" i="27" s="1"/>
  <c r="AV674" i="11"/>
  <c r="AZ674" i="11"/>
  <c r="BF674" i="11"/>
  <c r="D674" i="11"/>
  <c r="FI533" i="27"/>
  <c r="FP533" i="27" s="1"/>
  <c r="AV675" i="11"/>
  <c r="AZ675" i="11"/>
  <c r="BF675" i="11"/>
  <c r="D675" i="11"/>
  <c r="FI534" i="27"/>
  <c r="FP534" i="27" s="1"/>
  <c r="AV676" i="11"/>
  <c r="AZ676" i="11"/>
  <c r="BF676" i="11"/>
  <c r="D676" i="11"/>
  <c r="FI535" i="27"/>
  <c r="FP535" i="27" s="1"/>
  <c r="AV677" i="11"/>
  <c r="AZ677" i="11"/>
  <c r="BF677" i="11"/>
  <c r="D677" i="11"/>
  <c r="FI536" i="27"/>
  <c r="FP536" i="27" s="1"/>
  <c r="AV700" i="11"/>
  <c r="AZ700" i="11"/>
  <c r="AD231" i="8"/>
  <c r="AC231" i="8"/>
  <c r="AB231" i="8"/>
  <c r="Y231" i="8"/>
  <c r="BF700" i="11"/>
  <c r="D700" i="11"/>
  <c r="FI537" i="27"/>
  <c r="FP537" i="27" s="1"/>
  <c r="AV701" i="11"/>
  <c r="AZ701" i="11"/>
  <c r="AD232" i="8"/>
  <c r="AC232" i="8"/>
  <c r="AB232" i="8"/>
  <c r="Y232" i="8"/>
  <c r="BF701" i="11"/>
  <c r="D701" i="11"/>
  <c r="FI538" i="27"/>
  <c r="FP538" i="27" s="1"/>
  <c r="AV702" i="11"/>
  <c r="AZ702" i="11"/>
  <c r="AD233" i="8"/>
  <c r="AC233" i="8"/>
  <c r="AB233" i="8"/>
  <c r="Y233" i="8"/>
  <c r="BF702" i="11"/>
  <c r="D702" i="11"/>
  <c r="FI539" i="27"/>
  <c r="FP539" i="27" s="1"/>
  <c r="AV703" i="11"/>
  <c r="AZ703" i="11"/>
  <c r="BF703" i="11"/>
  <c r="D703" i="11"/>
  <c r="FI540" i="27"/>
  <c r="FP540" i="27" s="1"/>
  <c r="AV704" i="11"/>
  <c r="AZ704" i="11"/>
  <c r="BF704" i="11"/>
  <c r="D704" i="11"/>
  <c r="FI541" i="27"/>
  <c r="FP541" i="27" s="1"/>
  <c r="AV705" i="11"/>
  <c r="AZ705" i="11"/>
  <c r="BF705" i="11"/>
  <c r="D705" i="11"/>
  <c r="FI542" i="27"/>
  <c r="FP542" i="27" s="1"/>
  <c r="AV706" i="11"/>
  <c r="AZ706" i="11"/>
  <c r="BF706" i="11"/>
  <c r="D706" i="11"/>
  <c r="FI543" i="27"/>
  <c r="FP543" i="27" s="1"/>
  <c r="AV707" i="11"/>
  <c r="AZ707" i="11"/>
  <c r="BF707" i="11"/>
  <c r="D707" i="11"/>
  <c r="FI544" i="27"/>
  <c r="FP544" i="27" s="1"/>
  <c r="AV708" i="11"/>
  <c r="AZ708" i="11"/>
  <c r="BF708" i="11"/>
  <c r="D708" i="11"/>
  <c r="FI545" i="27"/>
  <c r="FP545" i="27" s="1"/>
  <c r="AV709" i="11"/>
  <c r="AZ709" i="11"/>
  <c r="BF709" i="11"/>
  <c r="D709" i="11"/>
  <c r="FI546" i="27"/>
  <c r="FP546" i="27" s="1"/>
  <c r="AV710" i="11"/>
  <c r="AZ710" i="11"/>
  <c r="BF710" i="11"/>
  <c r="D710" i="11"/>
  <c r="FI547" i="27"/>
  <c r="FP547" i="27" s="1"/>
  <c r="AV711" i="11"/>
  <c r="AC234" i="8"/>
  <c r="AB234" i="8"/>
  <c r="Y234" i="8"/>
  <c r="AD234" i="8"/>
  <c r="AV712" i="11"/>
  <c r="AC235" i="8"/>
  <c r="AB235" i="8"/>
  <c r="Y235" i="8"/>
  <c r="AD235" i="8"/>
  <c r="AV713" i="11"/>
  <c r="AC236" i="8"/>
  <c r="AB236" i="8"/>
  <c r="Y236" i="8"/>
  <c r="AD236" i="8"/>
  <c r="AV714" i="11"/>
  <c r="AV715" i="11"/>
  <c r="AV716" i="11"/>
  <c r="AV717" i="11"/>
  <c r="AV718" i="11"/>
  <c r="AV719" i="11"/>
  <c r="AV720" i="11"/>
  <c r="AV721" i="11"/>
  <c r="AV722" i="11"/>
  <c r="AZ722" i="11"/>
  <c r="AD237" i="8"/>
  <c r="AC237" i="8"/>
  <c r="AB237" i="8"/>
  <c r="Y237" i="8"/>
  <c r="BF722" i="11"/>
  <c r="D722" i="11"/>
  <c r="FI548" i="27"/>
  <c r="FP548" i="27" s="1"/>
  <c r="AV723" i="11"/>
  <c r="AZ723" i="11"/>
  <c r="AD238" i="8"/>
  <c r="AC238" i="8"/>
  <c r="AB238" i="8"/>
  <c r="Y238" i="8"/>
  <c r="BF723" i="11"/>
  <c r="D723" i="11"/>
  <c r="FI549" i="27"/>
  <c r="FP549" i="27" s="1"/>
  <c r="AV724" i="11"/>
  <c r="AZ724" i="11"/>
  <c r="AD239" i="8"/>
  <c r="AC239" i="8"/>
  <c r="AB239" i="8"/>
  <c r="Y239" i="8"/>
  <c r="BF724" i="11"/>
  <c r="D724" i="11"/>
  <c r="FI550" i="27"/>
  <c r="FP550" i="27" s="1"/>
  <c r="AV725" i="11"/>
  <c r="AZ725" i="11"/>
  <c r="BF725" i="11"/>
  <c r="D725" i="11"/>
  <c r="FI551" i="27"/>
  <c r="FP551" i="27" s="1"/>
  <c r="AV726" i="11"/>
  <c r="AZ726" i="11"/>
  <c r="BF726" i="11"/>
  <c r="D726" i="11"/>
  <c r="FI552" i="27"/>
  <c r="FP552" i="27" s="1"/>
  <c r="AV727" i="11"/>
  <c r="AZ727" i="11"/>
  <c r="BF727" i="11"/>
  <c r="D727" i="11"/>
  <c r="FI553" i="27"/>
  <c r="FP553" i="27" s="1"/>
  <c r="AV728" i="11"/>
  <c r="AZ728" i="11"/>
  <c r="BF728" i="11"/>
  <c r="D728" i="11"/>
  <c r="FI554" i="27"/>
  <c r="FP554" i="27" s="1"/>
  <c r="AV729" i="11"/>
  <c r="AZ729" i="11"/>
  <c r="BF729" i="11"/>
  <c r="D729" i="11"/>
  <c r="FI555" i="27"/>
  <c r="FP555" i="27" s="1"/>
  <c r="AV730" i="11"/>
  <c r="AZ730" i="11"/>
  <c r="BF730" i="11"/>
  <c r="D730" i="11"/>
  <c r="FI556" i="27"/>
  <c r="FP556" i="27" s="1"/>
  <c r="AV731" i="11"/>
  <c r="AZ731" i="11"/>
  <c r="BF731" i="11"/>
  <c r="D731" i="11"/>
  <c r="FI557" i="27"/>
  <c r="FP557" i="27" s="1"/>
  <c r="AV732" i="11"/>
  <c r="AZ732" i="11"/>
  <c r="BF732" i="11"/>
  <c r="D732" i="11"/>
  <c r="FI558" i="27"/>
  <c r="FP558" i="27" s="1"/>
  <c r="AV766" i="11"/>
  <c r="AZ766" i="11"/>
  <c r="AD240" i="8"/>
  <c r="AC240" i="8"/>
  <c r="AB240" i="8"/>
  <c r="Y240" i="8"/>
  <c r="BF766" i="11"/>
  <c r="D766" i="11"/>
  <c r="FI559" i="27"/>
  <c r="FP559" i="27" s="1"/>
  <c r="AV767" i="11"/>
  <c r="AZ767" i="11"/>
  <c r="AD241" i="8"/>
  <c r="AC241" i="8"/>
  <c r="AB241" i="8"/>
  <c r="Y241" i="8"/>
  <c r="BF767" i="11"/>
  <c r="D767" i="11"/>
  <c r="FI560" i="27"/>
  <c r="FP560" i="27" s="1"/>
  <c r="AV768" i="11"/>
  <c r="AZ768" i="11"/>
  <c r="AD242" i="8"/>
  <c r="AC242" i="8"/>
  <c r="AB242" i="8"/>
  <c r="Y242" i="8"/>
  <c r="BF768" i="11"/>
  <c r="D768" i="11"/>
  <c r="FI561" i="27"/>
  <c r="FP561" i="27" s="1"/>
  <c r="AV769" i="11"/>
  <c r="AZ769" i="11"/>
  <c r="BF769" i="11"/>
  <c r="D769" i="11"/>
  <c r="FI562" i="27"/>
  <c r="FP562" i="27" s="1"/>
  <c r="AV770" i="11"/>
  <c r="AZ770" i="11"/>
  <c r="BF770" i="11"/>
  <c r="D770" i="11"/>
  <c r="FI563" i="27"/>
  <c r="FP563" i="27" s="1"/>
  <c r="AV771" i="11"/>
  <c r="AZ771" i="11"/>
  <c r="BF771" i="11"/>
  <c r="D771" i="11"/>
  <c r="FI564" i="27"/>
  <c r="FP564" i="27" s="1"/>
  <c r="AV772" i="11"/>
  <c r="AZ772" i="11"/>
  <c r="BF772" i="11"/>
  <c r="D772" i="11"/>
  <c r="FI565" i="27"/>
  <c r="FP565" i="27" s="1"/>
  <c r="AV773" i="11"/>
  <c r="AZ773" i="11"/>
  <c r="BF773" i="11"/>
  <c r="D773" i="11"/>
  <c r="FI566" i="27"/>
  <c r="FP566" i="27" s="1"/>
  <c r="AV774" i="11"/>
  <c r="AZ774" i="11"/>
  <c r="BF774" i="11"/>
  <c r="D774" i="11"/>
  <c r="FI567" i="27"/>
  <c r="FP567" i="27" s="1"/>
  <c r="AV775" i="11"/>
  <c r="AZ775" i="11"/>
  <c r="BF775" i="11"/>
  <c r="D775" i="11"/>
  <c r="FI568" i="27"/>
  <c r="FP568" i="27" s="1"/>
  <c r="AV776" i="11"/>
  <c r="AZ776" i="11"/>
  <c r="BF776" i="11"/>
  <c r="D776" i="11"/>
  <c r="FI569" i="27"/>
  <c r="FP569" i="27" s="1"/>
  <c r="AV777" i="11"/>
  <c r="AZ777" i="11"/>
  <c r="AD243" i="8"/>
  <c r="AC243" i="8"/>
  <c r="AB243" i="8"/>
  <c r="Y243" i="8"/>
  <c r="BF777" i="11"/>
  <c r="D777" i="11"/>
  <c r="FI570" i="27"/>
  <c r="FP570" i="27" s="1"/>
  <c r="AV778" i="11"/>
  <c r="AZ778" i="11"/>
  <c r="AD244" i="8"/>
  <c r="AC244" i="8"/>
  <c r="AB244" i="8"/>
  <c r="Y244" i="8"/>
  <c r="BF778" i="11"/>
  <c r="D778" i="11"/>
  <c r="FI571" i="27"/>
  <c r="FP571" i="27" s="1"/>
  <c r="AV779" i="11"/>
  <c r="AZ779" i="11"/>
  <c r="AD245" i="8"/>
  <c r="AC245" i="8"/>
  <c r="AB245" i="8"/>
  <c r="Y245" i="8"/>
  <c r="BF779" i="11"/>
  <c r="D779" i="11"/>
  <c r="FI572" i="27"/>
  <c r="FP572" i="27" s="1"/>
  <c r="AV780" i="11"/>
  <c r="AZ780" i="11"/>
  <c r="BF780" i="11"/>
  <c r="D780" i="11"/>
  <c r="FI573" i="27"/>
  <c r="FP573" i="27" s="1"/>
  <c r="AV781" i="11"/>
  <c r="AZ781" i="11"/>
  <c r="BF781" i="11"/>
  <c r="D781" i="11"/>
  <c r="FI574" i="27"/>
  <c r="FP574" i="27" s="1"/>
  <c r="AV782" i="11"/>
  <c r="AZ782" i="11"/>
  <c r="BF782" i="11"/>
  <c r="D782" i="11"/>
  <c r="FI575" i="27"/>
  <c r="FP575" i="27" s="1"/>
  <c r="AV783" i="11"/>
  <c r="AZ783" i="11"/>
  <c r="BF783" i="11"/>
  <c r="D783" i="11"/>
  <c r="FI576" i="27"/>
  <c r="FP576" i="27" s="1"/>
  <c r="AV784" i="11"/>
  <c r="AZ784" i="11"/>
  <c r="BF784" i="11"/>
  <c r="D784" i="11"/>
  <c r="FI577" i="27"/>
  <c r="FP577" i="27" s="1"/>
  <c r="AV785" i="11"/>
  <c r="AZ785" i="11"/>
  <c r="BF785" i="11"/>
  <c r="D785" i="11"/>
  <c r="FI578" i="27"/>
  <c r="FP578" i="27" s="1"/>
  <c r="AV786" i="11"/>
  <c r="AZ786" i="11"/>
  <c r="BF786" i="11"/>
  <c r="D786" i="11"/>
  <c r="FI579" i="27"/>
  <c r="FP579" i="27" s="1"/>
  <c r="AV787" i="11"/>
  <c r="AZ787" i="11"/>
  <c r="BF787" i="11"/>
  <c r="D787" i="11"/>
  <c r="FI580" i="27"/>
  <c r="FP580" i="27" s="1"/>
  <c r="AV810" i="11"/>
  <c r="AZ810" i="11"/>
  <c r="AD246" i="8"/>
  <c r="AC246" i="8"/>
  <c r="AB246" i="8"/>
  <c r="Y246" i="8"/>
  <c r="BF810" i="11"/>
  <c r="D810" i="11"/>
  <c r="FI581" i="27"/>
  <c r="FP581" i="27" s="1"/>
  <c r="AV811" i="11"/>
  <c r="AZ811" i="11"/>
  <c r="AD247" i="8"/>
  <c r="AC247" i="8"/>
  <c r="AB247" i="8"/>
  <c r="Y247" i="8"/>
  <c r="BF811" i="11"/>
  <c r="D811" i="11"/>
  <c r="FI582" i="27"/>
  <c r="FP582" i="27" s="1"/>
  <c r="AV812" i="11"/>
  <c r="AZ812" i="11"/>
  <c r="AD248" i="8"/>
  <c r="AC248" i="8"/>
  <c r="AB248" i="8"/>
  <c r="Y248" i="8"/>
  <c r="BF812" i="11"/>
  <c r="D812" i="11"/>
  <c r="FI583" i="27"/>
  <c r="FP583" i="27" s="1"/>
  <c r="AV813" i="11"/>
  <c r="AZ813" i="11"/>
  <c r="BF813" i="11"/>
  <c r="D813" i="11"/>
  <c r="FI584" i="27"/>
  <c r="FP584" i="27" s="1"/>
  <c r="AV814" i="11"/>
  <c r="AZ814" i="11"/>
  <c r="BF814" i="11"/>
  <c r="D814" i="11"/>
  <c r="FI585" i="27"/>
  <c r="FP585" i="27" s="1"/>
  <c r="AV815" i="11"/>
  <c r="AZ815" i="11"/>
  <c r="BF815" i="11"/>
  <c r="D815" i="11"/>
  <c r="FI586" i="27"/>
  <c r="FP586" i="27" s="1"/>
  <c r="AV816" i="11"/>
  <c r="AZ816" i="11"/>
  <c r="BF816" i="11"/>
  <c r="D816" i="11"/>
  <c r="FI587" i="27"/>
  <c r="FP587" i="27" s="1"/>
  <c r="AV817" i="11"/>
  <c r="AZ817" i="11"/>
  <c r="BF817" i="11"/>
  <c r="D817" i="11"/>
  <c r="FI588" i="27"/>
  <c r="FP588" i="27" s="1"/>
  <c r="AV818" i="11"/>
  <c r="AZ818" i="11"/>
  <c r="BF818" i="11"/>
  <c r="D818" i="11"/>
  <c r="FI589" i="27"/>
  <c r="FP589" i="27" s="1"/>
  <c r="AV819" i="11"/>
  <c r="AZ819" i="11"/>
  <c r="BF819" i="11"/>
  <c r="D819" i="11"/>
  <c r="FI590" i="27"/>
  <c r="FP590" i="27" s="1"/>
  <c r="AV820" i="11"/>
  <c r="AZ820" i="11"/>
  <c r="BF820" i="11"/>
  <c r="D820" i="11"/>
  <c r="FI591" i="27"/>
  <c r="FP591" i="27" s="1"/>
  <c r="AV832" i="11"/>
  <c r="AZ832" i="11"/>
  <c r="AD249" i="8"/>
  <c r="AC249" i="8"/>
  <c r="AB249" i="8"/>
  <c r="Y249" i="8"/>
  <c r="BF832" i="11"/>
  <c r="D832" i="11"/>
  <c r="FI592" i="27"/>
  <c r="FP592" i="27" s="1"/>
  <c r="AV833" i="11"/>
  <c r="AZ833" i="11"/>
  <c r="AD250" i="8"/>
  <c r="AC250" i="8"/>
  <c r="AB250" i="8"/>
  <c r="Y250" i="8"/>
  <c r="BF833" i="11"/>
  <c r="D833" i="11"/>
  <c r="FI593" i="27"/>
  <c r="FP593" i="27" s="1"/>
  <c r="AV834" i="11"/>
  <c r="AZ834" i="11"/>
  <c r="AD251" i="8"/>
  <c r="AC251" i="8"/>
  <c r="AB251" i="8"/>
  <c r="Y251" i="8"/>
  <c r="BF834" i="11"/>
  <c r="D834" i="11"/>
  <c r="FI594" i="27"/>
  <c r="FP594" i="27" s="1"/>
  <c r="AV835" i="11"/>
  <c r="AZ835" i="11"/>
  <c r="BF835" i="11"/>
  <c r="D835" i="11"/>
  <c r="FI595" i="27"/>
  <c r="FP595" i="27" s="1"/>
  <c r="AV836" i="11"/>
  <c r="AZ836" i="11"/>
  <c r="BF836" i="11"/>
  <c r="D836" i="11"/>
  <c r="FI596" i="27"/>
  <c r="FP596" i="27" s="1"/>
  <c r="AV837" i="11"/>
  <c r="AZ837" i="11"/>
  <c r="BF837" i="11"/>
  <c r="D837" i="11"/>
  <c r="FI597" i="27"/>
  <c r="FP597" i="27" s="1"/>
  <c r="AV838" i="11"/>
  <c r="AZ838" i="11"/>
  <c r="BF838" i="11"/>
  <c r="D838" i="11"/>
  <c r="FI598" i="27"/>
  <c r="FP598" i="27" s="1"/>
  <c r="AV839" i="11"/>
  <c r="AZ839" i="11"/>
  <c r="BF839" i="11"/>
  <c r="D839" i="11"/>
  <c r="FI599" i="27"/>
  <c r="FP599" i="27" s="1"/>
  <c r="AV840" i="11"/>
  <c r="AZ840" i="11"/>
  <c r="BF840" i="11"/>
  <c r="D840" i="11"/>
  <c r="FI600" i="27"/>
  <c r="FP600" i="27" s="1"/>
  <c r="AV841" i="11"/>
  <c r="AZ841" i="11"/>
  <c r="BF841" i="11"/>
  <c r="D841" i="11"/>
  <c r="FI601" i="27"/>
  <c r="FP601" i="27" s="1"/>
  <c r="AV842" i="11"/>
  <c r="AZ842" i="11"/>
  <c r="BF842" i="11"/>
  <c r="D842" i="11"/>
  <c r="FI602" i="27"/>
  <c r="FP602" i="27" s="1"/>
  <c r="AV150" i="11"/>
  <c r="AA148" i="8"/>
  <c r="AB254" i="8"/>
  <c r="AZ150" i="11"/>
  <c r="BF150" i="11"/>
  <c r="AC252" i="8"/>
  <c r="AB252" i="8"/>
  <c r="Y252" i="8"/>
  <c r="AD252" i="8"/>
  <c r="D150" i="11"/>
  <c r="AV151" i="11"/>
  <c r="AZ151" i="11"/>
  <c r="BF151" i="11"/>
  <c r="AC253" i="8"/>
  <c r="AB253" i="8"/>
  <c r="Y253" i="8"/>
  <c r="AD253" i="8"/>
  <c r="D151" i="11"/>
  <c r="AV152" i="11"/>
  <c r="AZ152" i="11"/>
  <c r="BF152" i="11"/>
  <c r="AC254" i="8"/>
  <c r="Y254" i="8"/>
  <c r="AD254" i="8"/>
  <c r="D152" i="11"/>
  <c r="AV153" i="11"/>
  <c r="AZ153" i="11"/>
  <c r="BF153" i="11"/>
  <c r="D153" i="11"/>
  <c r="AV154" i="11"/>
  <c r="AZ154" i="11"/>
  <c r="BF154" i="11"/>
  <c r="D154" i="11"/>
  <c r="AV155" i="11"/>
  <c r="AZ155" i="11"/>
  <c r="BF155" i="11"/>
  <c r="D155" i="11"/>
  <c r="AV156" i="11"/>
  <c r="AZ156" i="11"/>
  <c r="BF156" i="11"/>
  <c r="D156" i="11"/>
  <c r="AV157" i="11"/>
  <c r="AZ157" i="11"/>
  <c r="BF157" i="11"/>
  <c r="D157" i="11"/>
  <c r="AV158" i="11"/>
  <c r="AZ158" i="11"/>
  <c r="BF158" i="11"/>
  <c r="D158" i="11"/>
  <c r="AV159" i="11"/>
  <c r="AZ159" i="11"/>
  <c r="BF159" i="11"/>
  <c r="D159" i="11"/>
  <c r="AV160" i="11"/>
  <c r="AZ160" i="11"/>
  <c r="BF160" i="11"/>
  <c r="D160" i="11"/>
  <c r="AV194" i="11"/>
  <c r="AB257" i="8"/>
  <c r="AZ194" i="11"/>
  <c r="BF194" i="11"/>
  <c r="AC255" i="8"/>
  <c r="AB255" i="8"/>
  <c r="Y255" i="8"/>
  <c r="AD255" i="8"/>
  <c r="D194" i="11"/>
  <c r="AV195" i="11"/>
  <c r="AZ195" i="11"/>
  <c r="BF195" i="11"/>
  <c r="AC256" i="8"/>
  <c r="AB256" i="8"/>
  <c r="Y256" i="8"/>
  <c r="AD256" i="8"/>
  <c r="D195" i="11"/>
  <c r="AV196" i="11"/>
  <c r="AZ196" i="11"/>
  <c r="BF196" i="11"/>
  <c r="AC257" i="8"/>
  <c r="Y257" i="8"/>
  <c r="AD257" i="8"/>
  <c r="D196" i="11"/>
  <c r="AV197" i="11"/>
  <c r="AZ197" i="11"/>
  <c r="BF197" i="11"/>
  <c r="D197" i="11"/>
  <c r="AV198" i="11"/>
  <c r="AZ198" i="11"/>
  <c r="BF198" i="11"/>
  <c r="D198" i="11"/>
  <c r="AV199" i="11"/>
  <c r="AZ199" i="11"/>
  <c r="BF199" i="11"/>
  <c r="D199" i="11"/>
  <c r="AV200" i="11"/>
  <c r="AZ200" i="11"/>
  <c r="BF200" i="11"/>
  <c r="D200" i="11"/>
  <c r="AV201" i="11"/>
  <c r="AZ201" i="11"/>
  <c r="BF201" i="11"/>
  <c r="D201" i="11"/>
  <c r="AV202" i="11"/>
  <c r="AZ202" i="11"/>
  <c r="BF202" i="11"/>
  <c r="D202" i="11"/>
  <c r="AV203" i="11"/>
  <c r="AZ203" i="11"/>
  <c r="BF203" i="11"/>
  <c r="D203" i="11"/>
  <c r="AV204" i="11"/>
  <c r="AZ204" i="11"/>
  <c r="BF204" i="11"/>
  <c r="D204" i="11"/>
  <c r="AV205" i="11"/>
  <c r="AB260" i="8"/>
  <c r="AC258" i="8"/>
  <c r="AB258" i="8"/>
  <c r="Y258" i="8"/>
  <c r="AD258" i="8"/>
  <c r="AV206" i="11"/>
  <c r="AC259" i="8"/>
  <c r="AB259" i="8"/>
  <c r="Y259" i="8"/>
  <c r="AD259" i="8"/>
  <c r="AV207" i="11"/>
  <c r="AC260" i="8"/>
  <c r="Y260" i="8"/>
  <c r="AD260" i="8"/>
  <c r="AV208" i="11"/>
  <c r="AV209" i="11"/>
  <c r="AV210" i="11"/>
  <c r="AV211" i="11"/>
  <c r="AV212" i="11"/>
  <c r="AV213" i="11"/>
  <c r="AV214" i="11"/>
  <c r="AV215" i="11"/>
  <c r="AV304" i="11"/>
  <c r="AA169" i="8"/>
  <c r="AB263" i="8"/>
  <c r="AC261" i="8"/>
  <c r="AB261" i="8"/>
  <c r="Y261" i="8"/>
  <c r="AD261" i="8"/>
  <c r="AV305" i="11"/>
  <c r="AC262" i="8"/>
  <c r="AB262" i="8"/>
  <c r="Y262" i="8"/>
  <c r="AD262" i="8"/>
  <c r="AV306" i="11"/>
  <c r="AC263" i="8"/>
  <c r="Y263" i="8"/>
  <c r="AD263" i="8"/>
  <c r="AV307" i="11"/>
  <c r="AV308" i="11"/>
  <c r="AV309" i="11"/>
  <c r="AV310" i="11"/>
  <c r="AV311" i="11"/>
  <c r="AV312" i="11"/>
  <c r="AV313" i="11"/>
  <c r="AV314" i="11"/>
  <c r="AV315" i="11"/>
  <c r="AB266" i="8"/>
  <c r="AZ315" i="11"/>
  <c r="BF315" i="11"/>
  <c r="AC264" i="8"/>
  <c r="AB264" i="8"/>
  <c r="Y264" i="8"/>
  <c r="AD264" i="8"/>
  <c r="D315" i="11"/>
  <c r="AV316" i="11"/>
  <c r="AZ316" i="11"/>
  <c r="BF316" i="11"/>
  <c r="AC265" i="8"/>
  <c r="AB265" i="8"/>
  <c r="Y265" i="8"/>
  <c r="AD265" i="8"/>
  <c r="D316" i="11"/>
  <c r="AV317" i="11"/>
  <c r="AZ317" i="11"/>
  <c r="BF317" i="11"/>
  <c r="AC266" i="8"/>
  <c r="Y266" i="8"/>
  <c r="AD266" i="8"/>
  <c r="D317" i="11"/>
  <c r="AV318" i="11"/>
  <c r="AZ318" i="11"/>
  <c r="BF318" i="11"/>
  <c r="D318" i="11"/>
  <c r="AV319" i="11"/>
  <c r="AZ319" i="11"/>
  <c r="BF319" i="11"/>
  <c r="D319" i="11"/>
  <c r="AV320" i="11"/>
  <c r="AZ320" i="11"/>
  <c r="BF320" i="11"/>
  <c r="D320" i="11"/>
  <c r="AV321" i="11"/>
  <c r="AZ321" i="11"/>
  <c r="BF321" i="11"/>
  <c r="D321" i="11"/>
  <c r="AV322" i="11"/>
  <c r="AZ322" i="11"/>
  <c r="BF322" i="11"/>
  <c r="D322" i="11"/>
  <c r="AV323" i="11"/>
  <c r="AZ323" i="11"/>
  <c r="BF323" i="11"/>
  <c r="D323" i="11"/>
  <c r="AV324" i="11"/>
  <c r="AZ324" i="11"/>
  <c r="BF324" i="11"/>
  <c r="D324" i="11"/>
  <c r="AV325" i="11"/>
  <c r="AZ325" i="11"/>
  <c r="BF325" i="11"/>
  <c r="D325" i="11"/>
  <c r="AV436" i="11"/>
  <c r="AC267" i="8"/>
  <c r="AB267" i="8"/>
  <c r="Y267" i="8"/>
  <c r="AD267" i="8"/>
  <c r="AV437" i="11"/>
  <c r="AC268" i="8"/>
  <c r="AB268" i="8"/>
  <c r="Y268" i="8"/>
  <c r="AD268" i="8"/>
  <c r="AV438" i="11"/>
  <c r="AC269" i="8"/>
  <c r="AB269" i="8"/>
  <c r="Y269" i="8"/>
  <c r="AD269" i="8"/>
  <c r="AV439" i="11"/>
  <c r="AV440" i="11"/>
  <c r="AV441" i="11"/>
  <c r="AV442" i="11"/>
  <c r="AV443" i="11"/>
  <c r="AV444" i="11"/>
  <c r="AV445" i="11"/>
  <c r="AV446" i="11"/>
  <c r="AV447" i="11"/>
  <c r="AC270" i="8"/>
  <c r="AB270" i="8"/>
  <c r="Y270" i="8"/>
  <c r="AD270" i="8"/>
  <c r="AV448" i="11"/>
  <c r="AC271" i="8"/>
  <c r="AB271" i="8"/>
  <c r="Y271" i="8"/>
  <c r="AD271" i="8"/>
  <c r="AV449" i="11"/>
  <c r="AC272" i="8"/>
  <c r="AB272" i="8"/>
  <c r="Y272" i="8"/>
  <c r="AD272" i="8"/>
  <c r="AV450" i="11"/>
  <c r="AV451" i="11"/>
  <c r="AV452" i="11"/>
  <c r="AV453" i="11"/>
  <c r="AV454" i="11"/>
  <c r="AV455" i="11"/>
  <c r="AV456" i="11"/>
  <c r="AV457" i="11"/>
  <c r="AV403" i="11"/>
  <c r="AA190" i="8"/>
  <c r="AB275" i="8"/>
  <c r="AZ403" i="11"/>
  <c r="AD273" i="8"/>
  <c r="AC273" i="8"/>
  <c r="AB273" i="8"/>
  <c r="Y273" i="8"/>
  <c r="BF403" i="11"/>
  <c r="D403" i="11"/>
  <c r="AV404" i="11"/>
  <c r="AZ404" i="11"/>
  <c r="AD274" i="8"/>
  <c r="AC274" i="8"/>
  <c r="AB274" i="8"/>
  <c r="Y274" i="8"/>
  <c r="BF404" i="11"/>
  <c r="D404" i="11"/>
  <c r="AV405" i="11"/>
  <c r="AZ405" i="11"/>
  <c r="AD275" i="8"/>
  <c r="AC275" i="8"/>
  <c r="Y275" i="8"/>
  <c r="BF405" i="11"/>
  <c r="D405" i="11"/>
  <c r="AV406" i="11"/>
  <c r="AZ406" i="11"/>
  <c r="BF406" i="11"/>
  <c r="D406" i="11"/>
  <c r="AV407" i="11"/>
  <c r="AZ407" i="11"/>
  <c r="BF407" i="11"/>
  <c r="D407" i="11"/>
  <c r="AV408" i="11"/>
  <c r="AZ408" i="11"/>
  <c r="BF408" i="11"/>
  <c r="D408" i="11"/>
  <c r="AV409" i="11"/>
  <c r="AZ409" i="11"/>
  <c r="BF409" i="11"/>
  <c r="D409" i="11"/>
  <c r="AV410" i="11"/>
  <c r="AZ410" i="11"/>
  <c r="BF410" i="11"/>
  <c r="D410" i="11"/>
  <c r="AV411" i="11"/>
  <c r="AZ411" i="11"/>
  <c r="BF411" i="11"/>
  <c r="D411" i="11"/>
  <c r="AV412" i="11"/>
  <c r="AZ412" i="11"/>
  <c r="BF412" i="11"/>
  <c r="D412" i="11"/>
  <c r="AV413" i="11"/>
  <c r="AZ413" i="11"/>
  <c r="BF413" i="11"/>
  <c r="D413" i="11"/>
  <c r="AV469" i="11"/>
  <c r="AB278" i="8"/>
  <c r="AZ469" i="11"/>
  <c r="AD276" i="8"/>
  <c r="AC276" i="8"/>
  <c r="AB276" i="8"/>
  <c r="Y276" i="8"/>
  <c r="BF469" i="11"/>
  <c r="AV470" i="11"/>
  <c r="AZ470" i="11"/>
  <c r="AD277" i="8"/>
  <c r="AC277" i="8"/>
  <c r="AB277" i="8"/>
  <c r="Y277" i="8"/>
  <c r="BF470" i="11"/>
  <c r="AV471" i="11"/>
  <c r="AZ471" i="11"/>
  <c r="AD278" i="8"/>
  <c r="AC278" i="8"/>
  <c r="Y278" i="8"/>
  <c r="BF471" i="11"/>
  <c r="AV472" i="11"/>
  <c r="AZ472" i="11"/>
  <c r="BF472" i="11"/>
  <c r="AV473" i="11"/>
  <c r="AZ473" i="11"/>
  <c r="BF473" i="11"/>
  <c r="AV474" i="11"/>
  <c r="AZ474" i="11"/>
  <c r="BF474" i="11"/>
  <c r="AV475" i="11"/>
  <c r="AZ475" i="11"/>
  <c r="BF475" i="11"/>
  <c r="AV476" i="11"/>
  <c r="AZ476" i="11"/>
  <c r="BF476" i="11"/>
  <c r="AV477" i="11"/>
  <c r="AZ477" i="11"/>
  <c r="BF477" i="11"/>
  <c r="AV478" i="11"/>
  <c r="AZ478" i="11"/>
  <c r="BF478" i="11"/>
  <c r="AV479" i="11"/>
  <c r="AZ479" i="11"/>
  <c r="BF479" i="11"/>
  <c r="AV480" i="11"/>
  <c r="AB281" i="8"/>
  <c r="AZ480" i="11"/>
  <c r="AD279" i="8"/>
  <c r="AC279" i="8"/>
  <c r="AB279" i="8"/>
  <c r="Y279" i="8"/>
  <c r="BF480" i="11"/>
  <c r="AV481" i="11"/>
  <c r="AZ481" i="11"/>
  <c r="AD280" i="8"/>
  <c r="AC280" i="8"/>
  <c r="AB280" i="8"/>
  <c r="Y280" i="8"/>
  <c r="BF481" i="11"/>
  <c r="AV482" i="11"/>
  <c r="AZ482" i="11"/>
  <c r="AD281" i="8"/>
  <c r="AC281" i="8"/>
  <c r="Y281" i="8"/>
  <c r="BF482" i="11"/>
  <c r="AV483" i="11"/>
  <c r="AZ483" i="11"/>
  <c r="BF483" i="11"/>
  <c r="AV484" i="11"/>
  <c r="AZ484" i="11"/>
  <c r="BF484" i="11"/>
  <c r="AV485" i="11"/>
  <c r="AZ485" i="11"/>
  <c r="BF485" i="11"/>
  <c r="AV486" i="11"/>
  <c r="AZ486" i="11"/>
  <c r="BF486" i="11"/>
  <c r="AV487" i="11"/>
  <c r="AZ487" i="11"/>
  <c r="BF487" i="11"/>
  <c r="AV488" i="11"/>
  <c r="AZ488" i="11"/>
  <c r="BF488" i="11"/>
  <c r="AV489" i="11"/>
  <c r="AZ489" i="11"/>
  <c r="BF489" i="11"/>
  <c r="AV490" i="11"/>
  <c r="AZ490" i="11"/>
  <c r="BF490" i="11"/>
  <c r="AV568" i="11"/>
  <c r="AB284" i="8"/>
  <c r="AZ568" i="11"/>
  <c r="BF568" i="11"/>
  <c r="AC282" i="8"/>
  <c r="AB282" i="8"/>
  <c r="Y282" i="8"/>
  <c r="AD282" i="8"/>
  <c r="D568" i="11"/>
  <c r="AV569" i="11"/>
  <c r="AZ569" i="11"/>
  <c r="BF569" i="11"/>
  <c r="AC283" i="8"/>
  <c r="AB283" i="8"/>
  <c r="Y283" i="8"/>
  <c r="AD283" i="8"/>
  <c r="D569" i="11"/>
  <c r="AV570" i="11"/>
  <c r="AZ570" i="11"/>
  <c r="BF570" i="11"/>
  <c r="AC284" i="8"/>
  <c r="Y284" i="8"/>
  <c r="AD284" i="8"/>
  <c r="D570" i="11"/>
  <c r="AV571" i="11"/>
  <c r="AZ571" i="11"/>
  <c r="BF571" i="11"/>
  <c r="D571" i="11"/>
  <c r="AV572" i="11"/>
  <c r="AZ572" i="11"/>
  <c r="BF572" i="11"/>
  <c r="D572" i="11"/>
  <c r="AV573" i="11"/>
  <c r="AZ573" i="11"/>
  <c r="BF573" i="11"/>
  <c r="D573" i="11"/>
  <c r="AV574" i="11"/>
  <c r="AZ574" i="11"/>
  <c r="BF574" i="11"/>
  <c r="D574" i="11"/>
  <c r="AV575" i="11"/>
  <c r="AZ575" i="11"/>
  <c r="BF575" i="11"/>
  <c r="D575" i="11"/>
  <c r="AV576" i="11"/>
  <c r="AZ576" i="11"/>
  <c r="BF576" i="11"/>
  <c r="D576" i="11"/>
  <c r="AV577" i="11"/>
  <c r="AZ577" i="11"/>
  <c r="BF577" i="11"/>
  <c r="D577" i="11"/>
  <c r="AV578" i="11"/>
  <c r="AZ578" i="11"/>
  <c r="BF578" i="11"/>
  <c r="D578" i="11"/>
  <c r="AV678" i="11"/>
  <c r="AA230" i="8"/>
  <c r="AB287" i="8"/>
  <c r="AZ678" i="11"/>
  <c r="BF678" i="11"/>
  <c r="AC285" i="8"/>
  <c r="AB285" i="8"/>
  <c r="Y285" i="8"/>
  <c r="AD285" i="8"/>
  <c r="D678" i="11"/>
  <c r="AV679" i="11"/>
  <c r="AZ679" i="11"/>
  <c r="BF679" i="11"/>
  <c r="AC286" i="8"/>
  <c r="AB286" i="8"/>
  <c r="Y286" i="8"/>
  <c r="AD286" i="8"/>
  <c r="D679" i="11"/>
  <c r="AV680" i="11"/>
  <c r="AZ680" i="11"/>
  <c r="BF680" i="11"/>
  <c r="AC287" i="8"/>
  <c r="Y287" i="8"/>
  <c r="AD287" i="8"/>
  <c r="D680" i="11"/>
  <c r="AV681" i="11"/>
  <c r="AZ681" i="11"/>
  <c r="BF681" i="11"/>
  <c r="D681" i="11"/>
  <c r="AV682" i="11"/>
  <c r="AZ682" i="11"/>
  <c r="BF682" i="11"/>
  <c r="D682" i="11"/>
  <c r="AV683" i="11"/>
  <c r="AZ683" i="11"/>
  <c r="BF683" i="11"/>
  <c r="D683" i="11"/>
  <c r="AV684" i="11"/>
  <c r="AZ684" i="11"/>
  <c r="BF684" i="11"/>
  <c r="D684" i="11"/>
  <c r="AV685" i="11"/>
  <c r="AZ685" i="11"/>
  <c r="BF685" i="11"/>
  <c r="D685" i="11"/>
  <c r="AV686" i="11"/>
  <c r="AZ686" i="11"/>
  <c r="BF686" i="11"/>
  <c r="D686" i="11"/>
  <c r="AV687" i="11"/>
  <c r="AZ687" i="11"/>
  <c r="BF687" i="11"/>
  <c r="D687" i="11"/>
  <c r="AV688" i="11"/>
  <c r="AZ688" i="11"/>
  <c r="BF688" i="11"/>
  <c r="D688" i="11"/>
  <c r="AV689" i="11"/>
  <c r="AB290" i="8"/>
  <c r="AC288" i="8"/>
  <c r="AB288" i="8"/>
  <c r="Y288" i="8"/>
  <c r="AD288" i="8"/>
  <c r="AV690" i="11"/>
  <c r="AC289" i="8"/>
  <c r="AB289" i="8"/>
  <c r="Y289" i="8"/>
  <c r="AD289" i="8"/>
  <c r="AV691" i="11"/>
  <c r="AC290" i="8"/>
  <c r="Y290" i="8"/>
  <c r="AD290" i="8"/>
  <c r="AV692" i="11"/>
  <c r="AV693" i="11"/>
  <c r="AV694" i="11"/>
  <c r="AV695" i="11"/>
  <c r="AV696" i="11"/>
  <c r="AV697" i="11"/>
  <c r="AV698" i="11"/>
  <c r="AV699" i="11"/>
  <c r="AV744" i="11"/>
  <c r="AA242" i="8"/>
  <c r="AB293" i="8"/>
  <c r="AC291" i="8"/>
  <c r="AB291" i="8"/>
  <c r="Y291" i="8"/>
  <c r="AD291" i="8"/>
  <c r="AV745" i="11"/>
  <c r="AC292" i="8"/>
  <c r="AB292" i="8"/>
  <c r="Y292" i="8"/>
  <c r="AD292" i="8"/>
  <c r="AV746" i="11"/>
  <c r="AC293" i="8"/>
  <c r="Y293" i="8"/>
  <c r="AD293" i="8"/>
  <c r="AV747" i="11"/>
  <c r="AV748" i="11"/>
  <c r="AV749" i="11"/>
  <c r="AV750" i="11"/>
  <c r="AV751" i="11"/>
  <c r="AV752" i="11"/>
  <c r="AV753" i="11"/>
  <c r="AV754" i="11"/>
  <c r="AV755" i="11"/>
  <c r="AB296" i="8"/>
  <c r="AZ755" i="11"/>
  <c r="BF755" i="11"/>
  <c r="AC294" i="8"/>
  <c r="AB294" i="8"/>
  <c r="Y294" i="8"/>
  <c r="AD294" i="8"/>
  <c r="D755" i="11"/>
  <c r="AV756" i="11"/>
  <c r="AZ756" i="11"/>
  <c r="BF756" i="11"/>
  <c r="AC295" i="8"/>
  <c r="AB295" i="8"/>
  <c r="Y295" i="8"/>
  <c r="AD295" i="8"/>
  <c r="D756" i="11"/>
  <c r="AV757" i="11"/>
  <c r="AZ757" i="11"/>
  <c r="BF757" i="11"/>
  <c r="AC296" i="8"/>
  <c r="Y296" i="8"/>
  <c r="AD296" i="8"/>
  <c r="D757" i="11"/>
  <c r="AV758" i="11"/>
  <c r="AZ758" i="11"/>
  <c r="BF758" i="11"/>
  <c r="D758" i="11"/>
  <c r="AV759" i="11"/>
  <c r="AZ759" i="11"/>
  <c r="BF759" i="11"/>
  <c r="D759" i="11"/>
  <c r="AV760" i="11"/>
  <c r="AZ760" i="11"/>
  <c r="BF760" i="11"/>
  <c r="D760" i="11"/>
  <c r="AV761" i="11"/>
  <c r="AZ761" i="11"/>
  <c r="BF761" i="11"/>
  <c r="D761" i="11"/>
  <c r="AV762" i="11"/>
  <c r="AZ762" i="11"/>
  <c r="BF762" i="11"/>
  <c r="D762" i="11"/>
  <c r="AV763" i="11"/>
  <c r="AZ763" i="11"/>
  <c r="BF763" i="11"/>
  <c r="D763" i="11"/>
  <c r="AV764" i="11"/>
  <c r="AZ764" i="11"/>
  <c r="BF764" i="11"/>
  <c r="D764" i="11"/>
  <c r="AV765" i="11"/>
  <c r="AZ765" i="11"/>
  <c r="BF765" i="11"/>
  <c r="D765" i="11"/>
  <c r="AV634" i="11"/>
  <c r="AA224" i="8"/>
  <c r="AB299" i="8"/>
  <c r="AZ634" i="11"/>
  <c r="BF634" i="11"/>
  <c r="AC297" i="8"/>
  <c r="AB297" i="8"/>
  <c r="Y297" i="8"/>
  <c r="AD297" i="8"/>
  <c r="D634" i="11"/>
  <c r="AV635" i="11"/>
  <c r="AZ635" i="11"/>
  <c r="BF635" i="11"/>
  <c r="AC298" i="8"/>
  <c r="AB298" i="8"/>
  <c r="Y298" i="8"/>
  <c r="AD298" i="8"/>
  <c r="D635" i="11"/>
  <c r="AV636" i="11"/>
  <c r="AZ636" i="11"/>
  <c r="BF636" i="11"/>
  <c r="AC299" i="8"/>
  <c r="Y299" i="8"/>
  <c r="AD299" i="8"/>
  <c r="D636" i="11"/>
  <c r="AV637" i="11"/>
  <c r="AZ637" i="11"/>
  <c r="BF637" i="11"/>
  <c r="D637" i="11"/>
  <c r="AV638" i="11"/>
  <c r="AZ638" i="11"/>
  <c r="BF638" i="11"/>
  <c r="D638" i="11"/>
  <c r="AV639" i="11"/>
  <c r="AZ639" i="11"/>
  <c r="BF639" i="11"/>
  <c r="D639" i="11"/>
  <c r="AV640" i="11"/>
  <c r="AZ640" i="11"/>
  <c r="BF640" i="11"/>
  <c r="D640" i="11"/>
  <c r="AV641" i="11"/>
  <c r="AZ641" i="11"/>
  <c r="BF641" i="11"/>
  <c r="D641" i="11"/>
  <c r="AV642" i="11"/>
  <c r="AZ642" i="11"/>
  <c r="BF642" i="11"/>
  <c r="D642" i="11"/>
  <c r="AV643" i="11"/>
  <c r="AZ643" i="11"/>
  <c r="BF643" i="11"/>
  <c r="D643" i="11"/>
  <c r="AV644" i="11"/>
  <c r="AZ644" i="11"/>
  <c r="BF644" i="11"/>
  <c r="D644" i="11"/>
  <c r="AV733" i="11"/>
  <c r="AA239" i="8"/>
  <c r="AB302" i="8"/>
  <c r="AZ733" i="11"/>
  <c r="BF733" i="11"/>
  <c r="AC300" i="8"/>
  <c r="AB300" i="8"/>
  <c r="Y300" i="8"/>
  <c r="AD300" i="8"/>
  <c r="D733" i="11"/>
  <c r="AV734" i="11"/>
  <c r="AZ734" i="11"/>
  <c r="BF734" i="11"/>
  <c r="AC301" i="8"/>
  <c r="AB301" i="8"/>
  <c r="Y301" i="8"/>
  <c r="AD301" i="8"/>
  <c r="D734" i="11"/>
  <c r="AV735" i="11"/>
  <c r="AZ735" i="11"/>
  <c r="BF735" i="11"/>
  <c r="AC302" i="8"/>
  <c r="Y302" i="8"/>
  <c r="AD302" i="8"/>
  <c r="D735" i="11"/>
  <c r="AV736" i="11"/>
  <c r="AZ736" i="11"/>
  <c r="BF736" i="11"/>
  <c r="D736" i="11"/>
  <c r="AV737" i="11"/>
  <c r="AZ737" i="11"/>
  <c r="BF737" i="11"/>
  <c r="D737" i="11"/>
  <c r="AV738" i="11"/>
  <c r="AZ738" i="11"/>
  <c r="BF738" i="11"/>
  <c r="D738" i="11"/>
  <c r="AV739" i="11"/>
  <c r="AZ739" i="11"/>
  <c r="BF739" i="11"/>
  <c r="D739" i="11"/>
  <c r="AV740" i="11"/>
  <c r="AZ740" i="11"/>
  <c r="BF740" i="11"/>
  <c r="D740" i="11"/>
  <c r="AV741" i="11"/>
  <c r="AZ741" i="11"/>
  <c r="BF741" i="11"/>
  <c r="D741" i="11"/>
  <c r="AV742" i="11"/>
  <c r="AZ742" i="11"/>
  <c r="BF742" i="11"/>
  <c r="D742" i="11"/>
  <c r="AV743" i="11"/>
  <c r="AZ743" i="11"/>
  <c r="BF743" i="11"/>
  <c r="D743" i="11"/>
  <c r="M23" i="25"/>
  <c r="AQ23" i="25"/>
  <c r="AR23" i="25"/>
  <c r="AS23" i="25"/>
  <c r="AT23" i="25"/>
  <c r="AJ31" i="10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AJ42" i="10"/>
  <c r="AJ75" i="10"/>
  <c r="AJ64" i="10"/>
  <c r="AJ53" i="10"/>
  <c r="AJ32" i="10"/>
  <c r="AJ43" i="10"/>
  <c r="AJ76" i="10"/>
  <c r="AJ65" i="10"/>
  <c r="AJ54" i="10"/>
  <c r="AJ33" i="10"/>
  <c r="AJ44" i="10"/>
  <c r="AJ77" i="10"/>
  <c r="AJ66" i="10"/>
  <c r="AJ55" i="10"/>
  <c r="AJ34" i="10"/>
  <c r="AJ45" i="10"/>
  <c r="AJ78" i="10"/>
  <c r="AJ67" i="10"/>
  <c r="AJ56" i="10"/>
  <c r="AJ35" i="10"/>
  <c r="AJ46" i="10"/>
  <c r="AJ79" i="10"/>
  <c r="AJ68" i="10"/>
  <c r="AJ57" i="10"/>
  <c r="AJ36" i="10"/>
  <c r="AJ47" i="10"/>
  <c r="AJ80" i="10"/>
  <c r="AJ69" i="10"/>
  <c r="AJ58" i="10"/>
  <c r="AJ37" i="10"/>
  <c r="AJ48" i="10"/>
  <c r="AJ81" i="10"/>
  <c r="AJ70" i="10"/>
  <c r="AJ59" i="10"/>
  <c r="AJ38" i="10"/>
  <c r="AJ49" i="10"/>
  <c r="AJ82" i="10"/>
  <c r="AJ71" i="10"/>
  <c r="AJ60" i="10"/>
  <c r="AJ39" i="10"/>
  <c r="AJ50" i="10"/>
  <c r="AJ83" i="10"/>
  <c r="AJ72" i="10"/>
  <c r="AJ61" i="10"/>
  <c r="AJ40" i="10"/>
  <c r="AJ51" i="10"/>
  <c r="AJ84" i="10"/>
  <c r="AJ73" i="10"/>
  <c r="AJ62" i="10"/>
  <c r="AJ41" i="10"/>
  <c r="AJ52" i="10"/>
  <c r="AJ85" i="10"/>
  <c r="AJ74" i="10"/>
  <c r="AJ63" i="10"/>
  <c r="A23" i="25"/>
  <c r="B23" i="25" s="1"/>
  <c r="A24" i="25"/>
  <c r="B24" i="25" s="1"/>
  <c r="A25" i="25"/>
  <c r="B25" i="25" s="1"/>
  <c r="A26" i="25"/>
  <c r="B26" i="25" s="1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A27" i="25"/>
  <c r="B27" i="25" s="1"/>
  <c r="A28" i="25"/>
  <c r="B28" i="25" s="1"/>
  <c r="A29" i="25"/>
  <c r="B29" i="25" s="1"/>
  <c r="A30" i="25"/>
  <c r="B30" i="25" s="1"/>
  <c r="A31" i="25"/>
  <c r="B31" i="25" s="1"/>
  <c r="A32" i="25"/>
  <c r="B32" i="25" s="1"/>
  <c r="A33" i="25"/>
  <c r="B33" i="25" s="1"/>
  <c r="A34" i="25"/>
  <c r="B34" i="25" s="1"/>
  <c r="A35" i="25"/>
  <c r="B35" i="25" s="1"/>
  <c r="A36" i="25"/>
  <c r="B36" i="25" s="1"/>
  <c r="A37" i="25"/>
  <c r="B37" i="25" s="1"/>
  <c r="A38" i="25"/>
  <c r="B38" i="25" s="1"/>
  <c r="A39" i="25"/>
  <c r="B39" i="25" s="1"/>
  <c r="A40" i="25"/>
  <c r="B40" i="25" s="1"/>
  <c r="A41" i="25"/>
  <c r="B41" i="25" s="1"/>
  <c r="A42" i="25"/>
  <c r="B42" i="25" s="1"/>
  <c r="A43" i="25"/>
  <c r="B43" i="25" s="1"/>
  <c r="A44" i="25"/>
  <c r="B44" i="25" s="1"/>
  <c r="A45" i="25"/>
  <c r="B45" i="25" s="1"/>
  <c r="A46" i="25"/>
  <c r="B46" i="25" s="1"/>
  <c r="A47" i="25"/>
  <c r="B47" i="25" s="1"/>
  <c r="B48" i="25"/>
  <c r="B49" i="25"/>
  <c r="B50" i="25"/>
  <c r="B51" i="25"/>
  <c r="B52" i="25"/>
  <c r="B53" i="25"/>
  <c r="B54" i="25"/>
  <c r="B55" i="25"/>
  <c r="B56" i="25"/>
  <c r="B57" i="25"/>
  <c r="A58" i="25"/>
  <c r="B58" i="25" s="1"/>
  <c r="A59" i="25"/>
  <c r="B59" i="25" s="1"/>
  <c r="A60" i="25"/>
  <c r="B60" i="25" s="1"/>
  <c r="A61" i="25"/>
  <c r="B61" i="25" s="1"/>
  <c r="A62" i="25"/>
  <c r="B62" i="25" s="1"/>
  <c r="A63" i="25"/>
  <c r="B63" i="25" s="1"/>
  <c r="A64" i="25"/>
  <c r="B64" i="25" s="1"/>
  <c r="A65" i="25"/>
  <c r="B65" i="25" s="1"/>
  <c r="A66" i="25"/>
  <c r="B66" i="25" s="1"/>
  <c r="A67" i="25"/>
  <c r="B67" i="25" s="1"/>
  <c r="A68" i="25"/>
  <c r="B68" i="25" s="1"/>
  <c r="A69" i="25"/>
  <c r="B69" i="25" s="1"/>
  <c r="A70" i="25"/>
  <c r="B70" i="25" s="1"/>
  <c r="A71" i="25"/>
  <c r="B71" i="25" s="1"/>
  <c r="A72" i="25"/>
  <c r="B72" i="25" s="1"/>
  <c r="A73" i="25"/>
  <c r="B73" i="25" s="1"/>
  <c r="A74" i="25"/>
  <c r="B74" i="25" s="1"/>
  <c r="A75" i="25"/>
  <c r="B75" i="25" s="1"/>
  <c r="A76" i="25"/>
  <c r="B76" i="25" s="1"/>
  <c r="A77" i="25"/>
  <c r="B77" i="25" s="1"/>
  <c r="A78" i="25"/>
  <c r="B78" i="25" s="1"/>
  <c r="A79" i="25"/>
  <c r="B79" i="25" s="1"/>
  <c r="A80" i="25"/>
  <c r="B80" i="25" s="1"/>
  <c r="A81" i="25"/>
  <c r="B81" i="25" s="1"/>
  <c r="A82" i="25"/>
  <c r="B82" i="25" s="1"/>
  <c r="A83" i="25"/>
  <c r="B83" i="25" s="1"/>
  <c r="A84" i="25"/>
  <c r="B84" i="25" s="1"/>
  <c r="A85" i="25"/>
  <c r="B85" i="25" s="1"/>
  <c r="A86" i="25"/>
  <c r="B86" i="25" s="1"/>
  <c r="A87" i="25"/>
  <c r="B87" i="25" s="1"/>
  <c r="A88" i="25"/>
  <c r="B88" i="25" s="1"/>
  <c r="A89" i="25"/>
  <c r="B89" i="25" s="1"/>
  <c r="A90" i="25"/>
  <c r="B90" i="25" s="1"/>
  <c r="A91" i="25"/>
  <c r="B91" i="25" s="1"/>
  <c r="A92" i="25"/>
  <c r="B92" i="25" s="1"/>
  <c r="A93" i="25"/>
  <c r="B93" i="25" s="1"/>
  <c r="A94" i="25"/>
  <c r="B94" i="25" s="1"/>
  <c r="A95" i="25"/>
  <c r="B95" i="25" s="1"/>
  <c r="A96" i="25"/>
  <c r="B96" i="25" s="1"/>
  <c r="A97" i="25"/>
  <c r="B97" i="25" s="1"/>
  <c r="A98" i="25"/>
  <c r="B98" i="25" s="1"/>
  <c r="A99" i="25"/>
  <c r="B99" i="25" s="1"/>
  <c r="A100" i="25"/>
  <c r="B100" i="25" s="1"/>
  <c r="A101" i="25"/>
  <c r="B101" i="25" s="1"/>
  <c r="A102" i="25"/>
  <c r="B102" i="25" s="1"/>
  <c r="A103" i="25"/>
  <c r="B103" i="25" s="1"/>
  <c r="A104" i="25"/>
  <c r="B104" i="25" s="1"/>
  <c r="A105" i="25"/>
  <c r="B105" i="25" s="1"/>
  <c r="A106" i="25"/>
  <c r="B106" i="25" s="1"/>
  <c r="A107" i="25"/>
  <c r="B107" i="25" s="1"/>
  <c r="A108" i="25"/>
  <c r="B108" i="25" s="1"/>
  <c r="A109" i="25"/>
  <c r="B109" i="25" s="1"/>
  <c r="A110" i="25"/>
  <c r="B110" i="25" s="1"/>
  <c r="A111" i="25"/>
  <c r="B111" i="25" s="1"/>
  <c r="A112" i="25"/>
  <c r="B112" i="25" s="1"/>
  <c r="A113" i="25"/>
  <c r="B113" i="25" s="1"/>
  <c r="A114" i="25"/>
  <c r="B114" i="25" s="1"/>
  <c r="A115" i="25"/>
  <c r="B115" i="25" s="1"/>
  <c r="A116" i="25"/>
  <c r="B116" i="25" s="1"/>
  <c r="A117" i="25"/>
  <c r="B117" i="25" s="1"/>
  <c r="A118" i="25"/>
  <c r="B118" i="25" s="1"/>
  <c r="A119" i="25"/>
  <c r="B119" i="25" s="1"/>
  <c r="A120" i="25"/>
  <c r="B120" i="25" s="1"/>
  <c r="A121" i="25"/>
  <c r="B121" i="25" s="1"/>
  <c r="A122" i="25"/>
  <c r="B122" i="25" s="1"/>
  <c r="A123" i="25"/>
  <c r="B123" i="25" s="1"/>
  <c r="A124" i="25"/>
  <c r="B124" i="25" s="1"/>
  <c r="A125" i="25"/>
  <c r="B125" i="25" s="1"/>
  <c r="A126" i="25"/>
  <c r="B126" i="25" s="1"/>
  <c r="A127" i="25"/>
  <c r="B127" i="25" s="1"/>
  <c r="A128" i="25"/>
  <c r="B128" i="25" s="1"/>
  <c r="A129" i="25"/>
  <c r="B129" i="25" s="1"/>
  <c r="A130" i="25"/>
  <c r="B130" i="25" s="1"/>
  <c r="A131" i="25"/>
  <c r="B131" i="25" s="1"/>
  <c r="A132" i="25"/>
  <c r="B132" i="25" s="1"/>
  <c r="A133" i="25"/>
  <c r="B133" i="25" s="1"/>
  <c r="A134" i="25"/>
  <c r="B134" i="25" s="1"/>
  <c r="A135" i="25"/>
  <c r="B135" i="25" s="1"/>
  <c r="A136" i="25"/>
  <c r="B136" i="25" s="1"/>
  <c r="A137" i="25"/>
  <c r="B137" i="25" s="1"/>
  <c r="A138" i="25"/>
  <c r="B138" i="25" s="1"/>
  <c r="A139" i="25"/>
  <c r="B139" i="25" s="1"/>
  <c r="A140" i="25"/>
  <c r="B140" i="25" s="1"/>
  <c r="A141" i="25"/>
  <c r="B141" i="25" s="1"/>
  <c r="A142" i="25"/>
  <c r="B142" i="25" s="1"/>
  <c r="A143" i="25"/>
  <c r="B143" i="25" s="1"/>
  <c r="A144" i="25"/>
  <c r="B144" i="25" s="1"/>
  <c r="A145" i="25"/>
  <c r="B145" i="25" s="1"/>
  <c r="A146" i="25"/>
  <c r="B146" i="25" s="1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AQ24" i="25"/>
  <c r="AR24" i="25"/>
  <c r="AS24" i="25"/>
  <c r="AT24" i="25"/>
  <c r="GU36" i="27"/>
  <c r="GU37" i="27"/>
  <c r="GU38" i="27"/>
  <c r="GU39" i="27"/>
  <c r="GU40" i="27"/>
  <c r="GU41" i="27"/>
  <c r="O33" i="28"/>
  <c r="P33" i="28" s="1"/>
  <c r="M33" i="28"/>
  <c r="O30" i="28"/>
  <c r="O31" i="28"/>
  <c r="AG31" i="28" s="1"/>
  <c r="AA31" i="28" s="1"/>
  <c r="O32" i="28"/>
  <c r="AG32" i="28" s="1"/>
  <c r="AA32" i="28" s="1"/>
  <c r="O137" i="28"/>
  <c r="P137" i="28" s="1"/>
  <c r="M137" i="28"/>
  <c r="O34" i="28"/>
  <c r="P34" i="28" s="1"/>
  <c r="O35" i="28"/>
  <c r="P35" i="28" s="1"/>
  <c r="O36" i="28"/>
  <c r="P36" i="28" s="1"/>
  <c r="O37" i="28"/>
  <c r="P37" i="28" s="1"/>
  <c r="M34" i="28"/>
  <c r="M35" i="28"/>
  <c r="M36" i="28"/>
  <c r="M37" i="28"/>
  <c r="O38" i="28"/>
  <c r="O39" i="28"/>
  <c r="AG39" i="28" s="1"/>
  <c r="AA39" i="28" s="1"/>
  <c r="O40" i="28"/>
  <c r="AG40" i="28" s="1"/>
  <c r="AA40" i="28" s="1"/>
  <c r="O41" i="28"/>
  <c r="P41" i="28" s="1"/>
  <c r="M41" i="28"/>
  <c r="O42" i="28"/>
  <c r="P42" i="28" s="1"/>
  <c r="M42" i="28"/>
  <c r="O43" i="28"/>
  <c r="AG43" i="28" s="1"/>
  <c r="AA43" i="28" s="1"/>
  <c r="O44" i="28"/>
  <c r="AG44" i="28" s="1"/>
  <c r="AA44" i="28" s="1"/>
  <c r="O45" i="28"/>
  <c r="P45" i="28" s="1"/>
  <c r="O46" i="28"/>
  <c r="P46" i="28" s="1"/>
  <c r="M46" i="28"/>
  <c r="O47" i="28"/>
  <c r="P47" i="28" s="1"/>
  <c r="M47" i="28"/>
  <c r="O48" i="28"/>
  <c r="P48" i="28" s="1"/>
  <c r="M48" i="28"/>
  <c r="O49" i="28"/>
  <c r="P49" i="28" s="1"/>
  <c r="M49" i="28"/>
  <c r="O50" i="28"/>
  <c r="P50" i="28" s="1"/>
  <c r="M50" i="28"/>
  <c r="O51" i="28"/>
  <c r="AG51" i="28" s="1"/>
  <c r="AA51" i="28" s="1"/>
  <c r="O52" i="28"/>
  <c r="AG52" i="28" s="1"/>
  <c r="AA52" i="28" s="1"/>
  <c r="O53" i="28"/>
  <c r="AG53" i="28" s="1"/>
  <c r="AA53" i="28" s="1"/>
  <c r="O54" i="28"/>
  <c r="P54" i="28" s="1"/>
  <c r="M54" i="28"/>
  <c r="O55" i="28"/>
  <c r="P55" i="28" s="1"/>
  <c r="M55" i="28"/>
  <c r="O56" i="28"/>
  <c r="AG56" i="28" s="1"/>
  <c r="AA56" i="28" s="1"/>
  <c r="O57" i="28"/>
  <c r="AG57" i="28" s="1"/>
  <c r="AA57" i="28" s="1"/>
  <c r="O58" i="28"/>
  <c r="O59" i="28"/>
  <c r="P59" i="28" s="1"/>
  <c r="M59" i="28"/>
  <c r="O60" i="28"/>
  <c r="P60" i="28" s="1"/>
  <c r="M60" i="28"/>
  <c r="O61" i="28"/>
  <c r="P61" i="28" s="1"/>
  <c r="M61" i="28"/>
  <c r="O62" i="28"/>
  <c r="P62" i="28" s="1"/>
  <c r="M62" i="28"/>
  <c r="O63" i="28"/>
  <c r="P63" i="28" s="1"/>
  <c r="M63" i="28"/>
  <c r="O64" i="28"/>
  <c r="AG64" i="28" s="1"/>
  <c r="AA64" i="28" s="1"/>
  <c r="O65" i="28"/>
  <c r="AG65" i="28" s="1"/>
  <c r="AA65" i="28" s="1"/>
  <c r="O66" i="28"/>
  <c r="P66" i="28" s="1"/>
  <c r="O67" i="28"/>
  <c r="P67" i="28" s="1"/>
  <c r="M67" i="28"/>
  <c r="O68" i="28"/>
  <c r="P68" i="28" s="1"/>
  <c r="M68" i="28"/>
  <c r="O69" i="28"/>
  <c r="O70" i="28"/>
  <c r="AG70" i="28" s="1"/>
  <c r="AA70" i="28" s="1"/>
  <c r="O71" i="28"/>
  <c r="AG71" i="28" s="1"/>
  <c r="AA71" i="28" s="1"/>
  <c r="O72" i="28"/>
  <c r="P72" i="28" s="1"/>
  <c r="M72" i="28"/>
  <c r="O73" i="28"/>
  <c r="P73" i="28" s="1"/>
  <c r="M73" i="28"/>
  <c r="O74" i="28"/>
  <c r="P74" i="28" s="1"/>
  <c r="M74" i="28"/>
  <c r="O75" i="28"/>
  <c r="P75" i="28" s="1"/>
  <c r="M75" i="28"/>
  <c r="O76" i="28"/>
  <c r="P76" i="28" s="1"/>
  <c r="M76" i="28"/>
  <c r="O77" i="28"/>
  <c r="AG77" i="28" s="1"/>
  <c r="AA77" i="28" s="1"/>
  <c r="O78" i="28"/>
  <c r="O79" i="28"/>
  <c r="AG79" i="28" s="1"/>
  <c r="AA79" i="28" s="1"/>
  <c r="O80" i="28"/>
  <c r="P80" i="28" s="1"/>
  <c r="M80" i="28"/>
  <c r="O81" i="28"/>
  <c r="P81" i="28" s="1"/>
  <c r="M81" i="28"/>
  <c r="O82" i="28"/>
  <c r="O83" i="28"/>
  <c r="AG83" i="28" s="1"/>
  <c r="AA83" i="28" s="1"/>
  <c r="O84" i="28"/>
  <c r="AG84" i="28" s="1"/>
  <c r="AA84" i="28" s="1"/>
  <c r="O85" i="28"/>
  <c r="P85" i="28" s="1"/>
  <c r="M85" i="28"/>
  <c r="O86" i="28"/>
  <c r="P86" i="28" s="1"/>
  <c r="M86" i="28"/>
  <c r="O87" i="28"/>
  <c r="P87" i="28" s="1"/>
  <c r="M87" i="28"/>
  <c r="O88" i="28"/>
  <c r="P88" i="28" s="1"/>
  <c r="M88" i="28"/>
  <c r="O89" i="28"/>
  <c r="P89" i="28" s="1"/>
  <c r="M89" i="28"/>
  <c r="O90" i="28"/>
  <c r="AG90" i="28" s="1"/>
  <c r="AA90" i="28" s="1"/>
  <c r="O91" i="28"/>
  <c r="AG91" i="28" s="1"/>
  <c r="AA91" i="28" s="1"/>
  <c r="O92" i="28"/>
  <c r="AG92" i="28" s="1"/>
  <c r="AA92" i="28" s="1"/>
  <c r="O93" i="28"/>
  <c r="P93" i="28" s="1"/>
  <c r="M93" i="28"/>
  <c r="O94" i="28"/>
  <c r="P94" i="28" s="1"/>
  <c r="M94" i="28"/>
  <c r="O95" i="28"/>
  <c r="AG95" i="28" s="1"/>
  <c r="AA95" i="28" s="1"/>
  <c r="O96" i="28"/>
  <c r="AG96" i="28" s="1"/>
  <c r="AA96" i="28" s="1"/>
  <c r="O97" i="28"/>
  <c r="O98" i="28"/>
  <c r="P98" i="28" s="1"/>
  <c r="M98" i="28"/>
  <c r="O99" i="28"/>
  <c r="P99" i="28" s="1"/>
  <c r="M99" i="28"/>
  <c r="O100" i="28"/>
  <c r="P100" i="28" s="1"/>
  <c r="M100" i="28"/>
  <c r="O101" i="28"/>
  <c r="P101" i="28" s="1"/>
  <c r="M101" i="28"/>
  <c r="O102" i="28"/>
  <c r="P102" i="28" s="1"/>
  <c r="M102" i="28"/>
  <c r="O103" i="28"/>
  <c r="AG103" i="28" s="1"/>
  <c r="AA103" i="28" s="1"/>
  <c r="O104" i="28"/>
  <c r="AG104" i="28" s="1"/>
  <c r="AA104" i="28" s="1"/>
  <c r="O105" i="28"/>
  <c r="AG105" i="28" s="1"/>
  <c r="AA105" i="28" s="1"/>
  <c r="O106" i="28"/>
  <c r="P106" i="28" s="1"/>
  <c r="M106" i="28"/>
  <c r="O107" i="28"/>
  <c r="P107" i="28" s="1"/>
  <c r="M107" i="28"/>
  <c r="O108" i="28"/>
  <c r="AG108" i="28" s="1"/>
  <c r="AA108" i="28" s="1"/>
  <c r="O109" i="28"/>
  <c r="O110" i="28"/>
  <c r="O111" i="28"/>
  <c r="P111" i="28" s="1"/>
  <c r="M111" i="28"/>
  <c r="O112" i="28"/>
  <c r="P112" i="28" s="1"/>
  <c r="M112" i="28"/>
  <c r="O113" i="28"/>
  <c r="P113" i="28" s="1"/>
  <c r="M113" i="28"/>
  <c r="O114" i="28"/>
  <c r="P114" i="28" s="1"/>
  <c r="M114" i="28"/>
  <c r="O115" i="28"/>
  <c r="P115" i="28" s="1"/>
  <c r="M115" i="28"/>
  <c r="O116" i="28"/>
  <c r="AG116" i="28" s="1"/>
  <c r="AA116" i="28" s="1"/>
  <c r="O117" i="28"/>
  <c r="P117" i="28" s="1"/>
  <c r="O118" i="28"/>
  <c r="AG118" i="28" s="1"/>
  <c r="AA118" i="28" s="1"/>
  <c r="O119" i="28"/>
  <c r="P119" i="28" s="1"/>
  <c r="M119" i="28"/>
  <c r="O120" i="28"/>
  <c r="P120" i="28" s="1"/>
  <c r="M120" i="28"/>
  <c r="O121" i="28"/>
  <c r="O122" i="28"/>
  <c r="AG122" i="28" s="1"/>
  <c r="AA122" i="28" s="1"/>
  <c r="O123" i="28"/>
  <c r="O124" i="28"/>
  <c r="P124" i="28" s="1"/>
  <c r="M124" i="28"/>
  <c r="O125" i="28"/>
  <c r="P125" i="28" s="1"/>
  <c r="M125" i="28"/>
  <c r="O126" i="28"/>
  <c r="P126" i="28" s="1"/>
  <c r="M126" i="28"/>
  <c r="O127" i="28"/>
  <c r="P127" i="28" s="1"/>
  <c r="M127" i="28"/>
  <c r="O128" i="28"/>
  <c r="P128" i="28" s="1"/>
  <c r="M128" i="28"/>
  <c r="O129" i="28"/>
  <c r="AG129" i="28" s="1"/>
  <c r="AA129" i="28" s="1"/>
  <c r="O130" i="28"/>
  <c r="O131" i="28"/>
  <c r="AG131" i="28" s="1"/>
  <c r="AA131" i="28" s="1"/>
  <c r="O132" i="28"/>
  <c r="P132" i="28" s="1"/>
  <c r="M132" i="28"/>
  <c r="O133" i="28"/>
  <c r="P133" i="28" s="1"/>
  <c r="M133" i="28"/>
  <c r="O134" i="28"/>
  <c r="AG134" i="28" s="1"/>
  <c r="AA134" i="28" s="1"/>
  <c r="O135" i="28"/>
  <c r="AG135" i="28" s="1"/>
  <c r="AA135" i="28" s="1"/>
  <c r="O136" i="28"/>
  <c r="AG136" i="28" s="1"/>
  <c r="AA136" i="28" s="1"/>
  <c r="O138" i="28"/>
  <c r="P138" i="28" s="1"/>
  <c r="M138" i="28"/>
  <c r="O139" i="28"/>
  <c r="P139" i="28" s="1"/>
  <c r="M139" i="28"/>
  <c r="O140" i="28"/>
  <c r="P140" i="28" s="1"/>
  <c r="M140" i="28"/>
  <c r="O141" i="28"/>
  <c r="P141" i="28" s="1"/>
  <c r="M141" i="28"/>
  <c r="O142" i="28"/>
  <c r="AG142" i="28" s="1"/>
  <c r="AA142" i="28" s="1"/>
  <c r="O143" i="28"/>
  <c r="AG143" i="28" s="1"/>
  <c r="AA143" i="28" s="1"/>
  <c r="O144" i="28"/>
  <c r="AG144" i="28" s="1"/>
  <c r="AA144" i="28" s="1"/>
  <c r="O145" i="28"/>
  <c r="P145" i="28" s="1"/>
  <c r="M145" i="28"/>
  <c r="O146" i="28"/>
  <c r="P146" i="28" s="1"/>
  <c r="M146" i="28"/>
  <c r="O147" i="28"/>
  <c r="AG147" i="28" s="1"/>
  <c r="AA147" i="28" s="1"/>
  <c r="O148" i="28"/>
  <c r="AG148" i="28" s="1"/>
  <c r="AA148" i="28" s="1"/>
  <c r="O149" i="28"/>
  <c r="O150" i="28"/>
  <c r="P150" i="28" s="1"/>
  <c r="M150" i="28"/>
  <c r="O151" i="28"/>
  <c r="P151" i="28" s="1"/>
  <c r="M151" i="28"/>
  <c r="O152" i="28"/>
  <c r="P152" i="28" s="1"/>
  <c r="M152" i="28"/>
  <c r="O153" i="28"/>
  <c r="P153" i="28" s="1"/>
  <c r="M153" i="28"/>
  <c r="O154" i="28"/>
  <c r="P154" i="28" s="1"/>
  <c r="M154" i="28"/>
  <c r="O155" i="28"/>
  <c r="AG155" i="28" s="1"/>
  <c r="AA155" i="28" s="1"/>
  <c r="O156" i="28"/>
  <c r="O157" i="28"/>
  <c r="O158" i="28"/>
  <c r="P158" i="28" s="1"/>
  <c r="M158" i="28"/>
  <c r="O159" i="28"/>
  <c r="P159" i="28" s="1"/>
  <c r="M159" i="28"/>
  <c r="O160" i="28"/>
  <c r="AG160" i="28" s="1"/>
  <c r="AA160" i="28" s="1"/>
  <c r="O161" i="28"/>
  <c r="O162" i="28"/>
  <c r="O163" i="28"/>
  <c r="P163" i="28" s="1"/>
  <c r="M163" i="28"/>
  <c r="O164" i="28"/>
  <c r="P164" i="28" s="1"/>
  <c r="M164" i="28"/>
  <c r="O165" i="28"/>
  <c r="P165" i="28" s="1"/>
  <c r="M165" i="28"/>
  <c r="O166" i="28"/>
  <c r="P166" i="28" s="1"/>
  <c r="M166" i="28"/>
  <c r="O167" i="28"/>
  <c r="P167" i="28" s="1"/>
  <c r="M167" i="28"/>
  <c r="O168" i="28"/>
  <c r="AG168" i="28" s="1"/>
  <c r="AA168" i="28" s="1"/>
  <c r="O169" i="28"/>
  <c r="AG169" i="28" s="1"/>
  <c r="AA169" i="28" s="1"/>
  <c r="O170" i="28"/>
  <c r="AG170" i="28" s="1"/>
  <c r="AA170" i="28" s="1"/>
  <c r="O171" i="28"/>
  <c r="P171" i="28" s="1"/>
  <c r="M171" i="28"/>
  <c r="O172" i="28"/>
  <c r="P172" i="28" s="1"/>
  <c r="M172" i="28"/>
  <c r="O173" i="28"/>
  <c r="P173" i="28" s="1"/>
  <c r="O174" i="28"/>
  <c r="P174" i="28" s="1"/>
  <c r="O175" i="28"/>
  <c r="AG175" i="28" s="1"/>
  <c r="AA175" i="28" s="1"/>
  <c r="O176" i="28"/>
  <c r="P176" i="28" s="1"/>
  <c r="M176" i="28"/>
  <c r="O177" i="28"/>
  <c r="P177" i="28" s="1"/>
  <c r="M177" i="28"/>
  <c r="O178" i="28"/>
  <c r="P178" i="28" s="1"/>
  <c r="M178" i="28"/>
  <c r="O179" i="28"/>
  <c r="P179" i="28" s="1"/>
  <c r="M179" i="28"/>
  <c r="O180" i="28"/>
  <c r="P180" i="28" s="1"/>
  <c r="M180" i="28"/>
  <c r="O181" i="28"/>
  <c r="O182" i="28"/>
  <c r="AG182" i="28" s="1"/>
  <c r="AA182" i="28" s="1"/>
  <c r="O183" i="28"/>
  <c r="AG183" i="28" s="1"/>
  <c r="AA183" i="28" s="1"/>
  <c r="O184" i="28"/>
  <c r="P184" i="28" s="1"/>
  <c r="M184" i="28"/>
  <c r="O185" i="28"/>
  <c r="P185" i="28" s="1"/>
  <c r="M185" i="28"/>
  <c r="O186" i="28"/>
  <c r="AG186" i="28" s="1"/>
  <c r="AA186" i="28" s="1"/>
  <c r="O187" i="28"/>
  <c r="AG187" i="28" s="1"/>
  <c r="AA187" i="28" s="1"/>
  <c r="O188" i="28"/>
  <c r="AG188" i="28" s="1"/>
  <c r="AA188" i="28" s="1"/>
  <c r="O189" i="28"/>
  <c r="P189" i="28" s="1"/>
  <c r="M189" i="28"/>
  <c r="O190" i="28"/>
  <c r="P190" i="28" s="1"/>
  <c r="M190" i="28"/>
  <c r="O191" i="28"/>
  <c r="P191" i="28" s="1"/>
  <c r="M191" i="28"/>
  <c r="O192" i="28"/>
  <c r="P192" i="28" s="1"/>
  <c r="M192" i="28"/>
  <c r="O193" i="28"/>
  <c r="P193" i="28" s="1"/>
  <c r="M193" i="28"/>
  <c r="O194" i="28"/>
  <c r="P194" i="28" s="1"/>
  <c r="O195" i="28"/>
  <c r="AG195" i="28" s="1"/>
  <c r="AA195" i="28" s="1"/>
  <c r="O196" i="28"/>
  <c r="AG196" i="28" s="1"/>
  <c r="AA196" i="28" s="1"/>
  <c r="O197" i="28"/>
  <c r="P197" i="28" s="1"/>
  <c r="M197" i="28"/>
  <c r="O198" i="28"/>
  <c r="P198" i="28" s="1"/>
  <c r="M198" i="28"/>
  <c r="O199" i="28"/>
  <c r="AG199" i="28" s="1"/>
  <c r="AA199" i="28" s="1"/>
  <c r="O200" i="28"/>
  <c r="AG200" i="28" s="1"/>
  <c r="AA200" i="28" s="1"/>
  <c r="O201" i="28"/>
  <c r="O202" i="28"/>
  <c r="P202" i="28" s="1"/>
  <c r="M202" i="28"/>
  <c r="O203" i="28"/>
  <c r="P203" i="28" s="1"/>
  <c r="M203" i="28"/>
  <c r="O204" i="28"/>
  <c r="P204" i="28" s="1"/>
  <c r="M204" i="28"/>
  <c r="O205" i="28"/>
  <c r="P205" i="28" s="1"/>
  <c r="M205" i="28"/>
  <c r="O206" i="28"/>
  <c r="P206" i="28" s="1"/>
  <c r="M206" i="28"/>
  <c r="O207" i="28"/>
  <c r="AG207" i="28" s="1"/>
  <c r="AA207" i="28" s="1"/>
  <c r="O208" i="28"/>
  <c r="AG208" i="28" s="1"/>
  <c r="AA208" i="28" s="1"/>
  <c r="O209" i="28"/>
  <c r="O210" i="28"/>
  <c r="P210" i="28" s="1"/>
  <c r="M210" i="28"/>
  <c r="O211" i="28"/>
  <c r="P211" i="28" s="1"/>
  <c r="M211" i="28"/>
  <c r="O212" i="28"/>
  <c r="O213" i="28"/>
  <c r="O214" i="28"/>
  <c r="AG214" i="28" s="1"/>
  <c r="AA214" i="28" s="1"/>
  <c r="O215" i="28"/>
  <c r="P215" i="28" s="1"/>
  <c r="M215" i="28"/>
  <c r="O216" i="28"/>
  <c r="P216" i="28" s="1"/>
  <c r="M216" i="28"/>
  <c r="O217" i="28"/>
  <c r="P217" i="28" s="1"/>
  <c r="M217" i="28"/>
  <c r="O218" i="28"/>
  <c r="P218" i="28" s="1"/>
  <c r="M218" i="28"/>
  <c r="O219" i="28"/>
  <c r="P219" i="28" s="1"/>
  <c r="M219" i="28"/>
  <c r="O220" i="28"/>
  <c r="AG220" i="28" s="1"/>
  <c r="AA220" i="28" s="1"/>
  <c r="O221" i="28"/>
  <c r="AG221" i="28" s="1"/>
  <c r="AA221" i="28" s="1"/>
  <c r="O222" i="28"/>
  <c r="AG222" i="28" s="1"/>
  <c r="AA222" i="28" s="1"/>
  <c r="O223" i="28"/>
  <c r="P223" i="28" s="1"/>
  <c r="M223" i="28"/>
  <c r="O224" i="28"/>
  <c r="P224" i="28" s="1"/>
  <c r="M224" i="28"/>
  <c r="O225" i="28"/>
  <c r="AG225" i="28" s="1"/>
  <c r="AA225" i="28" s="1"/>
  <c r="O226" i="28"/>
  <c r="O227" i="28"/>
  <c r="AG227" i="28" s="1"/>
  <c r="AA227" i="28" s="1"/>
  <c r="O228" i="28"/>
  <c r="P228" i="28" s="1"/>
  <c r="M228" i="28"/>
  <c r="O229" i="28"/>
  <c r="P229" i="28" s="1"/>
  <c r="M229" i="28"/>
  <c r="O230" i="28"/>
  <c r="P230" i="28" s="1"/>
  <c r="M230" i="28"/>
  <c r="O231" i="28"/>
  <c r="P231" i="28" s="1"/>
  <c r="M231" i="28"/>
  <c r="O232" i="28"/>
  <c r="P232" i="28" s="1"/>
  <c r="M232" i="28"/>
  <c r="O233" i="28"/>
  <c r="O234" i="28"/>
  <c r="AG234" i="28" s="1"/>
  <c r="AA234" i="28" s="1"/>
  <c r="O235" i="28"/>
  <c r="AG235" i="28" s="1"/>
  <c r="AA235" i="28" s="1"/>
  <c r="O236" i="28"/>
  <c r="P236" i="28" s="1"/>
  <c r="M236" i="28"/>
  <c r="O237" i="28"/>
  <c r="P237" i="28" s="1"/>
  <c r="M237" i="28"/>
  <c r="O238" i="28"/>
  <c r="AG238" i="28" s="1"/>
  <c r="AA238" i="28" s="1"/>
  <c r="O239" i="28"/>
  <c r="O240" i="28"/>
  <c r="AG240" i="28" s="1"/>
  <c r="AA240" i="28" s="1"/>
  <c r="O241" i="28"/>
  <c r="P241" i="28" s="1"/>
  <c r="M241" i="28"/>
  <c r="O242" i="28"/>
  <c r="P242" i="28" s="1"/>
  <c r="M242" i="28"/>
  <c r="O243" i="28"/>
  <c r="P243" i="28" s="1"/>
  <c r="M243" i="28"/>
  <c r="O244" i="28"/>
  <c r="P244" i="28" s="1"/>
  <c r="M244" i="28"/>
  <c r="O245" i="28"/>
  <c r="P245" i="28" s="1"/>
  <c r="M245" i="28"/>
  <c r="O246" i="28"/>
  <c r="O247" i="28"/>
  <c r="AG247" i="28" s="1"/>
  <c r="AA247" i="28" s="1"/>
  <c r="O248" i="28"/>
  <c r="AG248" i="28" s="1"/>
  <c r="AA248" i="28" s="1"/>
  <c r="O249" i="28"/>
  <c r="P249" i="28" s="1"/>
  <c r="M249" i="28"/>
  <c r="O250" i="28"/>
  <c r="P250" i="28" s="1"/>
  <c r="M250" i="28"/>
  <c r="O251" i="28"/>
  <c r="AG251" i="28" s="1"/>
  <c r="AA251" i="28" s="1"/>
  <c r="O252" i="28"/>
  <c r="AG252" i="28" s="1"/>
  <c r="AA252" i="28" s="1"/>
  <c r="O253" i="28"/>
  <c r="O254" i="28"/>
  <c r="P254" i="28" s="1"/>
  <c r="M254" i="28"/>
  <c r="O255" i="28"/>
  <c r="P255" i="28" s="1"/>
  <c r="M255" i="28"/>
  <c r="O256" i="28"/>
  <c r="P256" i="28" s="1"/>
  <c r="M256" i="28"/>
  <c r="O257" i="28"/>
  <c r="P257" i="28" s="1"/>
  <c r="M257" i="28"/>
  <c r="O258" i="28"/>
  <c r="P258" i="28" s="1"/>
  <c r="M258" i="28"/>
  <c r="O259" i="28"/>
  <c r="AG259" i="28" s="1"/>
  <c r="AA259" i="28" s="1"/>
  <c r="O260" i="28"/>
  <c r="AG260" i="28" s="1"/>
  <c r="AA260" i="28" s="1"/>
  <c r="O261" i="28"/>
  <c r="P261" i="28" s="1"/>
  <c r="O262" i="28"/>
  <c r="P262" i="28" s="1"/>
  <c r="M262" i="28"/>
  <c r="O263" i="28"/>
  <c r="P263" i="28" s="1"/>
  <c r="M263" i="28"/>
  <c r="O264" i="28"/>
  <c r="AG264" i="28" s="1"/>
  <c r="AA264" i="28" s="1"/>
  <c r="O265" i="28"/>
  <c r="AG265" i="28" s="1"/>
  <c r="AA265" i="28" s="1"/>
  <c r="O266" i="28"/>
  <c r="AG266" i="28" s="1"/>
  <c r="AA266" i="28" s="1"/>
  <c r="O267" i="28"/>
  <c r="P267" i="28" s="1"/>
  <c r="M267" i="28"/>
  <c r="O268" i="28"/>
  <c r="P268" i="28" s="1"/>
  <c r="M268" i="28"/>
  <c r="O269" i="28"/>
  <c r="P269" i="28" s="1"/>
  <c r="M269" i="28"/>
  <c r="O270" i="28"/>
  <c r="P270" i="28" s="1"/>
  <c r="M270" i="28"/>
  <c r="O271" i="28"/>
  <c r="P271" i="28" s="1"/>
  <c r="M271" i="28"/>
  <c r="O272" i="28"/>
  <c r="AG272" i="28" s="1"/>
  <c r="AA272" i="28" s="1"/>
  <c r="O273" i="28"/>
  <c r="O274" i="28"/>
  <c r="P274" i="28" s="1"/>
  <c r="O275" i="28"/>
  <c r="P275" i="28" s="1"/>
  <c r="M275" i="28"/>
  <c r="O276" i="28"/>
  <c r="P276" i="28" s="1"/>
  <c r="M276" i="28"/>
  <c r="O277" i="28"/>
  <c r="O278" i="28"/>
  <c r="AG278" i="28" s="1"/>
  <c r="AA278" i="28" s="1"/>
  <c r="O279" i="28"/>
  <c r="AG279" i="28" s="1"/>
  <c r="AA279" i="28" s="1"/>
  <c r="O280" i="28"/>
  <c r="P280" i="28" s="1"/>
  <c r="M280" i="28"/>
  <c r="O281" i="28"/>
  <c r="P281" i="28" s="1"/>
  <c r="M281" i="28"/>
  <c r="O282" i="28"/>
  <c r="P282" i="28" s="1"/>
  <c r="M282" i="28"/>
  <c r="O283" i="28"/>
  <c r="P283" i="28" s="1"/>
  <c r="M283" i="28"/>
  <c r="O284" i="28"/>
  <c r="P284" i="28" s="1"/>
  <c r="M284" i="28"/>
  <c r="O285" i="28"/>
  <c r="O286" i="28"/>
  <c r="P286" i="28" s="1"/>
  <c r="O287" i="28"/>
  <c r="AG287" i="28" s="1"/>
  <c r="AA287" i="28" s="1"/>
  <c r="O288" i="28"/>
  <c r="P288" i="28" s="1"/>
  <c r="M288" i="28"/>
  <c r="O289" i="28"/>
  <c r="P289" i="28" s="1"/>
  <c r="M289" i="28"/>
  <c r="O290" i="28"/>
  <c r="O291" i="28"/>
  <c r="AG291" i="28" s="1"/>
  <c r="AA291" i="28" s="1"/>
  <c r="O292" i="28"/>
  <c r="AG292" i="28" s="1"/>
  <c r="AA292" i="28" s="1"/>
  <c r="O293" i="28"/>
  <c r="P293" i="28" s="1"/>
  <c r="M293" i="28"/>
  <c r="O294" i="28"/>
  <c r="P294" i="28" s="1"/>
  <c r="M294" i="28"/>
  <c r="O295" i="28"/>
  <c r="P295" i="28" s="1"/>
  <c r="M295" i="28"/>
  <c r="O296" i="28"/>
  <c r="P296" i="28" s="1"/>
  <c r="M296" i="28"/>
  <c r="O297" i="28"/>
  <c r="P297" i="28" s="1"/>
  <c r="M297" i="28"/>
  <c r="O298" i="28"/>
  <c r="AG298" i="28" s="1"/>
  <c r="AA298" i="28" s="1"/>
  <c r="O299" i="28"/>
  <c r="AG299" i="28" s="1"/>
  <c r="AA299" i="28" s="1"/>
  <c r="O300" i="28"/>
  <c r="AG300" i="28" s="1"/>
  <c r="AA300" i="28" s="1"/>
  <c r="O301" i="28"/>
  <c r="P301" i="28" s="1"/>
  <c r="M301" i="28"/>
  <c r="O302" i="28"/>
  <c r="P302" i="28" s="1"/>
  <c r="M302" i="28"/>
  <c r="O303" i="28"/>
  <c r="AG303" i="28" s="1"/>
  <c r="AA303" i="28" s="1"/>
  <c r="O304" i="28"/>
  <c r="AG304" i="28" s="1"/>
  <c r="AA304" i="28" s="1"/>
  <c r="O305" i="28"/>
  <c r="O306" i="28"/>
  <c r="P306" i="28" s="1"/>
  <c r="M306" i="28"/>
  <c r="O307" i="28"/>
  <c r="P307" i="28" s="1"/>
  <c r="M307" i="28"/>
  <c r="O308" i="28"/>
  <c r="P308" i="28" s="1"/>
  <c r="M308" i="28"/>
  <c r="O309" i="28"/>
  <c r="P309" i="28" s="1"/>
  <c r="M309" i="28"/>
  <c r="O310" i="28"/>
  <c r="P310" i="28" s="1"/>
  <c r="M310" i="28"/>
  <c r="O311" i="28"/>
  <c r="AG311" i="28" s="1"/>
  <c r="AA311" i="28" s="1"/>
  <c r="O312" i="28"/>
  <c r="AG312" i="28" s="1"/>
  <c r="AA312" i="28" s="1"/>
  <c r="O313" i="28"/>
  <c r="O314" i="28"/>
  <c r="P314" i="28" s="1"/>
  <c r="M314" i="28"/>
  <c r="O315" i="28"/>
  <c r="P315" i="28" s="1"/>
  <c r="M315" i="28"/>
  <c r="O316" i="28"/>
  <c r="AG316" i="28" s="1"/>
  <c r="AA316" i="28" s="1"/>
  <c r="O317" i="28"/>
  <c r="O318" i="28"/>
  <c r="P318" i="28" s="1"/>
  <c r="O319" i="28"/>
  <c r="P319" i="28" s="1"/>
  <c r="M319" i="28"/>
  <c r="O320" i="28"/>
  <c r="P320" i="28" s="1"/>
  <c r="M320" i="28"/>
  <c r="O321" i="28"/>
  <c r="P321" i="28" s="1"/>
  <c r="M321" i="28"/>
  <c r="O322" i="28"/>
  <c r="P322" i="28" s="1"/>
  <c r="M322" i="28"/>
  <c r="O323" i="28"/>
  <c r="P323" i="28" s="1"/>
  <c r="M323" i="28"/>
  <c r="O324" i="28"/>
  <c r="AG324" i="28" s="1"/>
  <c r="AA324" i="28" s="1"/>
  <c r="O325" i="28"/>
  <c r="O326" i="28"/>
  <c r="O327" i="28"/>
  <c r="P327" i="28" s="1"/>
  <c r="M327" i="28"/>
  <c r="O328" i="28"/>
  <c r="P328" i="28" s="1"/>
  <c r="M328" i="28"/>
  <c r="O329" i="28"/>
  <c r="O330" i="28"/>
  <c r="AG330" i="28" s="1"/>
  <c r="AA330" i="28" s="1"/>
  <c r="O331" i="28"/>
  <c r="AG331" i="28" s="1"/>
  <c r="AA331" i="28" s="1"/>
  <c r="O332" i="28"/>
  <c r="P332" i="28" s="1"/>
  <c r="M332" i="28"/>
  <c r="O333" i="28"/>
  <c r="P333" i="28" s="1"/>
  <c r="M333" i="28"/>
  <c r="O334" i="28"/>
  <c r="P334" i="28" s="1"/>
  <c r="M334" i="28"/>
  <c r="O335" i="28"/>
  <c r="P335" i="28" s="1"/>
  <c r="M335" i="28"/>
  <c r="O336" i="28"/>
  <c r="P336" i="28" s="1"/>
  <c r="M336" i="28"/>
  <c r="O337" i="28"/>
  <c r="AG337" i="28" s="1"/>
  <c r="AA337" i="28" s="1"/>
  <c r="O338" i="28"/>
  <c r="O339" i="28"/>
  <c r="AG339" i="28" s="1"/>
  <c r="AA339" i="28" s="1"/>
  <c r="O340" i="28"/>
  <c r="P340" i="28" s="1"/>
  <c r="M340" i="28"/>
  <c r="O341" i="28"/>
  <c r="P341" i="28" s="1"/>
  <c r="M341" i="28"/>
  <c r="O342" i="28"/>
  <c r="O343" i="28"/>
  <c r="AG343" i="28" s="1"/>
  <c r="AA343" i="28" s="1"/>
  <c r="O344" i="28"/>
  <c r="AG344" i="28" s="1"/>
  <c r="AA344" i="28" s="1"/>
  <c r="O345" i="28"/>
  <c r="P345" i="28" s="1"/>
  <c r="M345" i="28"/>
  <c r="O346" i="28"/>
  <c r="P346" i="28" s="1"/>
  <c r="M346" i="28"/>
  <c r="O347" i="28"/>
  <c r="P347" i="28" s="1"/>
  <c r="M347" i="28"/>
  <c r="O348" i="28"/>
  <c r="P348" i="28" s="1"/>
  <c r="M348" i="28"/>
  <c r="O349" i="28"/>
  <c r="P349" i="28" s="1"/>
  <c r="M349" i="28"/>
  <c r="O350" i="28"/>
  <c r="AG350" i="28" s="1"/>
  <c r="AA350" i="28" s="1"/>
  <c r="O351" i="28"/>
  <c r="AG351" i="28" s="1"/>
  <c r="AA351" i="28" s="1"/>
  <c r="O352" i="28"/>
  <c r="AG352" i="28" s="1"/>
  <c r="AA352" i="28" s="1"/>
  <c r="O353" i="28"/>
  <c r="P353" i="28" s="1"/>
  <c r="M353" i="28"/>
  <c r="O354" i="28"/>
  <c r="P354" i="28" s="1"/>
  <c r="M354" i="28"/>
  <c r="O355" i="28"/>
  <c r="AG355" i="28" s="1"/>
  <c r="AA355" i="28" s="1"/>
  <c r="O356" i="28"/>
  <c r="AG356" i="28" s="1"/>
  <c r="AA356" i="28" s="1"/>
  <c r="O357" i="28"/>
  <c r="AG357" i="28" s="1"/>
  <c r="AA357" i="28" s="1"/>
  <c r="O358" i="28"/>
  <c r="P358" i="28" s="1"/>
  <c r="M358" i="28"/>
  <c r="O359" i="28"/>
  <c r="P359" i="28" s="1"/>
  <c r="M359" i="28"/>
  <c r="O360" i="28"/>
  <c r="P360" i="28" s="1"/>
  <c r="M360" i="28"/>
  <c r="O361" i="28"/>
  <c r="P361" i="28" s="1"/>
  <c r="M361" i="28"/>
  <c r="O362" i="28"/>
  <c r="P362" i="28" s="1"/>
  <c r="M362" i="28"/>
  <c r="O363" i="28"/>
  <c r="AG363" i="28" s="1"/>
  <c r="AA363" i="28" s="1"/>
  <c r="O364" i="28"/>
  <c r="O365" i="28"/>
  <c r="O366" i="28"/>
  <c r="P366" i="28" s="1"/>
  <c r="M366" i="28"/>
  <c r="O367" i="28"/>
  <c r="P367" i="28" s="1"/>
  <c r="M367" i="28"/>
  <c r="O368" i="28"/>
  <c r="AG368" i="28" s="1"/>
  <c r="AA368" i="28" s="1"/>
  <c r="O369" i="28"/>
  <c r="AG369" i="28" s="1"/>
  <c r="AA369" i="28" s="1"/>
  <c r="O370" i="28"/>
  <c r="P370" i="28" s="1"/>
  <c r="O371" i="28"/>
  <c r="P371" i="28" s="1"/>
  <c r="M371" i="28"/>
  <c r="O372" i="28"/>
  <c r="P372" i="28" s="1"/>
  <c r="M372" i="28"/>
  <c r="O373" i="28"/>
  <c r="P373" i="28" s="1"/>
  <c r="M373" i="28"/>
  <c r="O374" i="28"/>
  <c r="P374" i="28" s="1"/>
  <c r="M374" i="28"/>
  <c r="O375" i="28"/>
  <c r="P375" i="28" s="1"/>
  <c r="M375" i="28"/>
  <c r="O376" i="28"/>
  <c r="AG376" i="28" s="1"/>
  <c r="AA376" i="28" s="1"/>
  <c r="O377" i="28"/>
  <c r="O378" i="28"/>
  <c r="AG378" i="28" s="1"/>
  <c r="AA378" i="28" s="1"/>
  <c r="O379" i="28"/>
  <c r="P379" i="28" s="1"/>
  <c r="M379" i="28"/>
  <c r="O380" i="28"/>
  <c r="P380" i="28" s="1"/>
  <c r="M380" i="28"/>
  <c r="O381" i="28"/>
  <c r="O382" i="28"/>
  <c r="O383" i="28"/>
  <c r="AG383" i="28" s="1"/>
  <c r="AA383" i="28" s="1"/>
  <c r="O384" i="28"/>
  <c r="P384" i="28" s="1"/>
  <c r="M384" i="28"/>
  <c r="O385" i="28"/>
  <c r="P385" i="28" s="1"/>
  <c r="M385" i="28"/>
  <c r="O386" i="28"/>
  <c r="P386" i="28" s="1"/>
  <c r="M386" i="28"/>
  <c r="O387" i="28"/>
  <c r="P387" i="28" s="1"/>
  <c r="M387" i="28"/>
  <c r="O388" i="28"/>
  <c r="P388" i="28" s="1"/>
  <c r="M388" i="28"/>
  <c r="O389" i="28"/>
  <c r="AG389" i="28" s="1"/>
  <c r="AA389" i="28" s="1"/>
  <c r="O390" i="28"/>
  <c r="AG390" i="28" s="1"/>
  <c r="AA390" i="28" s="1"/>
  <c r="O391" i="28"/>
  <c r="AG391" i="28" s="1"/>
  <c r="AA391" i="28" s="1"/>
  <c r="O392" i="28"/>
  <c r="P392" i="28" s="1"/>
  <c r="M392" i="28"/>
  <c r="O393" i="28"/>
  <c r="P393" i="28" s="1"/>
  <c r="M393" i="28"/>
  <c r="O394" i="28"/>
  <c r="AG394" i="28" s="1"/>
  <c r="AA394" i="28" s="1"/>
  <c r="O395" i="28"/>
  <c r="O396" i="28"/>
  <c r="AG396" i="28" s="1"/>
  <c r="AA396" i="28" s="1"/>
  <c r="O397" i="28"/>
  <c r="P397" i="28" s="1"/>
  <c r="M397" i="28"/>
  <c r="O398" i="28"/>
  <c r="P398" i="28" s="1"/>
  <c r="M398" i="28"/>
  <c r="O399" i="28"/>
  <c r="P399" i="28" s="1"/>
  <c r="M399" i="28"/>
  <c r="O400" i="28"/>
  <c r="P400" i="28" s="1"/>
  <c r="M400" i="28"/>
  <c r="O401" i="28"/>
  <c r="P401" i="28" s="1"/>
  <c r="M401" i="28"/>
  <c r="O402" i="28"/>
  <c r="O403" i="28"/>
  <c r="AG403" i="28" s="1"/>
  <c r="AA403" i="28" s="1"/>
  <c r="O404" i="28"/>
  <c r="AG404" i="28" s="1"/>
  <c r="AA404" i="28" s="1"/>
  <c r="O405" i="28"/>
  <c r="P405" i="28" s="1"/>
  <c r="M405" i="28"/>
  <c r="O406" i="28"/>
  <c r="P406" i="28" s="1"/>
  <c r="M406" i="28"/>
  <c r="O407" i="28"/>
  <c r="AG407" i="28" s="1"/>
  <c r="AA407" i="28" s="1"/>
  <c r="O408" i="28"/>
  <c r="AG408" i="28" s="1"/>
  <c r="AA408" i="28" s="1"/>
  <c r="O409" i="28"/>
  <c r="O410" i="28"/>
  <c r="P410" i="28" s="1"/>
  <c r="M410" i="28"/>
  <c r="O411" i="28"/>
  <c r="P411" i="28" s="1"/>
  <c r="M411" i="28"/>
  <c r="O412" i="28"/>
  <c r="P412" i="28" s="1"/>
  <c r="M412" i="28"/>
  <c r="O413" i="28"/>
  <c r="P413" i="28" s="1"/>
  <c r="M413" i="28"/>
  <c r="O414" i="28"/>
  <c r="P414" i="28" s="1"/>
  <c r="M414" i="28"/>
  <c r="O415" i="28"/>
  <c r="AG415" i="28" s="1"/>
  <c r="AA415" i="28" s="1"/>
  <c r="O416" i="28"/>
  <c r="AG416" i="28" s="1"/>
  <c r="AA416" i="28" s="1"/>
  <c r="O417" i="28"/>
  <c r="O418" i="28"/>
  <c r="P418" i="28" s="1"/>
  <c r="M418" i="28"/>
  <c r="O419" i="28"/>
  <c r="P419" i="28" s="1"/>
  <c r="M419" i="28"/>
  <c r="O420" i="28"/>
  <c r="O421" i="28"/>
  <c r="O422" i="28"/>
  <c r="AG422" i="28" s="1"/>
  <c r="AA422" i="28" s="1"/>
  <c r="O423" i="28"/>
  <c r="P423" i="28" s="1"/>
  <c r="M423" i="28"/>
  <c r="O424" i="28"/>
  <c r="P424" i="28" s="1"/>
  <c r="M424" i="28"/>
  <c r="O425" i="28"/>
  <c r="P425" i="28" s="1"/>
  <c r="M425" i="28"/>
  <c r="O426" i="28"/>
  <c r="P426" i="28" s="1"/>
  <c r="M426" i="28"/>
  <c r="O427" i="28"/>
  <c r="P427" i="28" s="1"/>
  <c r="M427" i="28"/>
  <c r="O428" i="28"/>
  <c r="AG428" i="28" s="1"/>
  <c r="AA428" i="28" s="1"/>
  <c r="O429" i="28"/>
  <c r="AG429" i="28" s="1"/>
  <c r="AA429" i="28" s="1"/>
  <c r="O430" i="28"/>
  <c r="AG430" i="28" s="1"/>
  <c r="AA430" i="28" s="1"/>
  <c r="O431" i="28"/>
  <c r="P431" i="28" s="1"/>
  <c r="M431" i="28"/>
  <c r="O432" i="28"/>
  <c r="P432" i="28" s="1"/>
  <c r="M432" i="28"/>
  <c r="O433" i="28"/>
  <c r="AG433" i="28" s="1"/>
  <c r="AA433" i="28" s="1"/>
  <c r="O434" i="28"/>
  <c r="P434" i="28" s="1"/>
  <c r="O435" i="28"/>
  <c r="AG435" i="28" s="1"/>
  <c r="AA435" i="28" s="1"/>
  <c r="O436" i="28"/>
  <c r="P436" i="28" s="1"/>
  <c r="M436" i="28"/>
  <c r="O437" i="28"/>
  <c r="P437" i="28" s="1"/>
  <c r="M437" i="28"/>
  <c r="O438" i="28"/>
  <c r="P438" i="28" s="1"/>
  <c r="M438" i="28"/>
  <c r="O439" i="28"/>
  <c r="P439" i="28" s="1"/>
  <c r="M439" i="28"/>
  <c r="O440" i="28"/>
  <c r="P440" i="28" s="1"/>
  <c r="M440" i="28"/>
  <c r="O441" i="28"/>
  <c r="AG441" i="28" s="1"/>
  <c r="AA441" i="28" s="1"/>
  <c r="O442" i="28"/>
  <c r="AG442" i="28" s="1"/>
  <c r="AA442" i="28" s="1"/>
  <c r="O443" i="28"/>
  <c r="AG443" i="28" s="1"/>
  <c r="AA443" i="28" s="1"/>
  <c r="O444" i="28"/>
  <c r="P444" i="28" s="1"/>
  <c r="M444" i="28"/>
  <c r="O445" i="28"/>
  <c r="P445" i="28" s="1"/>
  <c r="M445" i="28"/>
  <c r="O446" i="28"/>
  <c r="AG446" i="28" s="1"/>
  <c r="AA446" i="28" s="1"/>
  <c r="O447" i="28"/>
  <c r="AG447" i="28" s="1"/>
  <c r="AA447" i="28" s="1"/>
  <c r="O448" i="28"/>
  <c r="AG448" i="28" s="1"/>
  <c r="AA448" i="28" s="1"/>
  <c r="O449" i="28"/>
  <c r="P449" i="28" s="1"/>
  <c r="M449" i="28"/>
  <c r="O450" i="28"/>
  <c r="P450" i="28" s="1"/>
  <c r="M450" i="28"/>
  <c r="O451" i="28"/>
  <c r="P451" i="28" s="1"/>
  <c r="M451" i="28"/>
  <c r="O452" i="28"/>
  <c r="P452" i="28" s="1"/>
  <c r="M452" i="28"/>
  <c r="O453" i="28"/>
  <c r="P453" i="28" s="1"/>
  <c r="M453" i="28"/>
  <c r="O454" i="28"/>
  <c r="P454" i="28" s="1"/>
  <c r="O455" i="28"/>
  <c r="AG455" i="28" s="1"/>
  <c r="AA455" i="28" s="1"/>
  <c r="O456" i="28"/>
  <c r="AG456" i="28" s="1"/>
  <c r="AA456" i="28" s="1"/>
  <c r="O457" i="28"/>
  <c r="P457" i="28" s="1"/>
  <c r="M457" i="28"/>
  <c r="O458" i="28"/>
  <c r="P458" i="28" s="1"/>
  <c r="M458" i="28"/>
  <c r="O459" i="28"/>
  <c r="AG459" i="28" s="1"/>
  <c r="AA459" i="28" s="1"/>
  <c r="O460" i="28"/>
  <c r="AG460" i="28" s="1"/>
  <c r="AA460" i="28" s="1"/>
  <c r="O461" i="28"/>
  <c r="O462" i="28"/>
  <c r="P462" i="28" s="1"/>
  <c r="M462" i="28"/>
  <c r="O463" i="28"/>
  <c r="P463" i="28" s="1"/>
  <c r="M463" i="28"/>
  <c r="O464" i="28"/>
  <c r="P464" i="28" s="1"/>
  <c r="M464" i="28"/>
  <c r="O465" i="28"/>
  <c r="P465" i="28" s="1"/>
  <c r="M465" i="28"/>
  <c r="O466" i="28"/>
  <c r="P466" i="28" s="1"/>
  <c r="M466" i="28"/>
  <c r="O467" i="28"/>
  <c r="AG467" i="28" s="1"/>
  <c r="AA467" i="28" s="1"/>
  <c r="O468" i="28"/>
  <c r="AG468" i="28" s="1"/>
  <c r="AA468" i="28" s="1"/>
  <c r="O469" i="28"/>
  <c r="O470" i="28"/>
  <c r="P470" i="28" s="1"/>
  <c r="M470" i="28"/>
  <c r="O471" i="28"/>
  <c r="P471" i="28" s="1"/>
  <c r="M471" i="28"/>
  <c r="O472" i="28"/>
  <c r="AG472" i="28" s="1"/>
  <c r="AA472" i="28" s="1"/>
  <c r="O473" i="28"/>
  <c r="O474" i="28"/>
  <c r="AG474" i="28" s="1"/>
  <c r="AA474" i="28" s="1"/>
  <c r="O475" i="28"/>
  <c r="P475" i="28" s="1"/>
  <c r="M475" i="28"/>
  <c r="O476" i="28"/>
  <c r="P476" i="28" s="1"/>
  <c r="M476" i="28"/>
  <c r="O477" i="28"/>
  <c r="P477" i="28" s="1"/>
  <c r="M477" i="28"/>
  <c r="O478" i="28"/>
  <c r="P478" i="28" s="1"/>
  <c r="M478" i="28"/>
  <c r="O479" i="28"/>
  <c r="P479" i="28" s="1"/>
  <c r="M479" i="28"/>
  <c r="O480" i="28"/>
  <c r="AG480" i="28" s="1"/>
  <c r="AA480" i="28" s="1"/>
  <c r="O481" i="28"/>
  <c r="O482" i="28"/>
  <c r="P482" i="28" s="1"/>
  <c r="O483" i="28"/>
  <c r="P483" i="28" s="1"/>
  <c r="M483" i="28"/>
  <c r="O484" i="28"/>
  <c r="P484" i="28" s="1"/>
  <c r="M484" i="28"/>
  <c r="O485" i="28"/>
  <c r="O486" i="28"/>
  <c r="O487" i="28"/>
  <c r="AG487" i="28" s="1"/>
  <c r="AA487" i="28" s="1"/>
  <c r="O488" i="28"/>
  <c r="P488" i="28" s="1"/>
  <c r="M488" i="28"/>
  <c r="O489" i="28"/>
  <c r="P489" i="28" s="1"/>
  <c r="M489" i="28"/>
  <c r="O490" i="28"/>
  <c r="P490" i="28" s="1"/>
  <c r="M490" i="28"/>
  <c r="O491" i="28"/>
  <c r="P491" i="28" s="1"/>
  <c r="M491" i="28"/>
  <c r="O492" i="28"/>
  <c r="P492" i="28" s="1"/>
  <c r="M492" i="28"/>
  <c r="O493" i="28"/>
  <c r="AG493" i="28" s="1"/>
  <c r="AA493" i="28" s="1"/>
  <c r="O494" i="28"/>
  <c r="AG494" i="28" s="1"/>
  <c r="AA494" i="28" s="1"/>
  <c r="O495" i="28"/>
  <c r="AG495" i="28" s="1"/>
  <c r="AA495" i="28" s="1"/>
  <c r="O496" i="28"/>
  <c r="P496" i="28" s="1"/>
  <c r="M496" i="28"/>
  <c r="O497" i="28"/>
  <c r="P497" i="28" s="1"/>
  <c r="M497" i="28"/>
  <c r="O498" i="28"/>
  <c r="O499" i="28"/>
  <c r="AG499" i="28" s="1"/>
  <c r="AA499" i="28" s="1"/>
  <c r="O500" i="28"/>
  <c r="AG500" i="28" s="1"/>
  <c r="AA500" i="28" s="1"/>
  <c r="O501" i="28"/>
  <c r="P501" i="28" s="1"/>
  <c r="M501" i="28"/>
  <c r="O502" i="28"/>
  <c r="P502" i="28" s="1"/>
  <c r="M502" i="28"/>
  <c r="O503" i="28"/>
  <c r="P503" i="28" s="1"/>
  <c r="M503" i="28"/>
  <c r="O504" i="28"/>
  <c r="P504" i="28" s="1"/>
  <c r="M504" i="28"/>
  <c r="O505" i="28"/>
  <c r="P505" i="28" s="1"/>
  <c r="M505" i="28"/>
  <c r="O506" i="28"/>
  <c r="O507" i="28"/>
  <c r="AG507" i="28" s="1"/>
  <c r="AA507" i="28" s="1"/>
  <c r="O508" i="28"/>
  <c r="AG508" i="28" s="1"/>
  <c r="AA508" i="28" s="1"/>
  <c r="O509" i="28"/>
  <c r="P509" i="28" s="1"/>
  <c r="M509" i="28"/>
  <c r="O510" i="28"/>
  <c r="P510" i="28" s="1"/>
  <c r="M510" i="28"/>
  <c r="O511" i="28"/>
  <c r="AG511" i="28" s="1"/>
  <c r="AA511" i="28" s="1"/>
  <c r="O512" i="28"/>
  <c r="AG512" i="28" s="1"/>
  <c r="AA512" i="28" s="1"/>
  <c r="O513" i="28"/>
  <c r="P513" i="28" s="1"/>
  <c r="O514" i="28"/>
  <c r="P514" i="28" s="1"/>
  <c r="M514" i="28"/>
  <c r="O515" i="28"/>
  <c r="P515" i="28" s="1"/>
  <c r="M515" i="28"/>
  <c r="O516" i="28"/>
  <c r="P516" i="28" s="1"/>
  <c r="M516" i="28"/>
  <c r="O517" i="28"/>
  <c r="P517" i="28" s="1"/>
  <c r="M517" i="28"/>
  <c r="O518" i="28"/>
  <c r="P518" i="28" s="1"/>
  <c r="M518" i="28"/>
  <c r="O519" i="28"/>
  <c r="AG519" i="28" s="1"/>
  <c r="AA519" i="28" s="1"/>
  <c r="O520" i="28"/>
  <c r="AG520" i="28" s="1"/>
  <c r="AA520" i="28" s="1"/>
  <c r="O521" i="28"/>
  <c r="O522" i="28"/>
  <c r="P522" i="28" s="1"/>
  <c r="M522" i="28"/>
  <c r="O523" i="28"/>
  <c r="P523" i="28" s="1"/>
  <c r="M523" i="28"/>
  <c r="O524" i="28"/>
  <c r="AG524" i="28" s="1"/>
  <c r="AA524" i="28" s="1"/>
  <c r="O525" i="28"/>
  <c r="O526" i="28"/>
  <c r="O527" i="28"/>
  <c r="P527" i="28" s="1"/>
  <c r="M527" i="28"/>
  <c r="O528" i="28"/>
  <c r="P528" i="28" s="1"/>
  <c r="M528" i="28"/>
  <c r="O529" i="28"/>
  <c r="P529" i="28" s="1"/>
  <c r="M529" i="28"/>
  <c r="O530" i="28"/>
  <c r="P530" i="28" s="1"/>
  <c r="M530" i="28"/>
  <c r="O531" i="28"/>
  <c r="P531" i="28" s="1"/>
  <c r="M531" i="28"/>
  <c r="O532" i="28"/>
  <c r="AG532" i="28" s="1"/>
  <c r="AA532" i="28" s="1"/>
  <c r="O533" i="28"/>
  <c r="AG533" i="28" s="1"/>
  <c r="AA533" i="28" s="1"/>
  <c r="O534" i="28"/>
  <c r="P534" i="28" s="1"/>
  <c r="O535" i="28"/>
  <c r="P535" i="28" s="1"/>
  <c r="M535" i="28"/>
  <c r="O536" i="28"/>
  <c r="P536" i="28" s="1"/>
  <c r="M536" i="28"/>
  <c r="O537" i="28"/>
  <c r="AG537" i="28" s="1"/>
  <c r="AA537" i="28" s="1"/>
  <c r="O538" i="28"/>
  <c r="AG538" i="28" s="1"/>
  <c r="AA538" i="28" s="1"/>
  <c r="O539" i="28"/>
  <c r="AG539" i="28" s="1"/>
  <c r="AA539" i="28" s="1"/>
  <c r="O540" i="28"/>
  <c r="P540" i="28" s="1"/>
  <c r="M540" i="28"/>
  <c r="O541" i="28"/>
  <c r="P541" i="28" s="1"/>
  <c r="M541" i="28"/>
  <c r="O542" i="28"/>
  <c r="P542" i="28" s="1"/>
  <c r="M542" i="28"/>
  <c r="O543" i="28"/>
  <c r="P543" i="28" s="1"/>
  <c r="M543" i="28"/>
  <c r="O544" i="28"/>
  <c r="P544" i="28" s="1"/>
  <c r="M544" i="28"/>
  <c r="O545" i="28"/>
  <c r="O546" i="28"/>
  <c r="O547" i="28"/>
  <c r="AG547" i="28" s="1"/>
  <c r="AA547" i="28" s="1"/>
  <c r="O548" i="28"/>
  <c r="P548" i="28" s="1"/>
  <c r="M548" i="28"/>
  <c r="O549" i="28"/>
  <c r="P549" i="28" s="1"/>
  <c r="M549" i="28"/>
  <c r="O550" i="28"/>
  <c r="O551" i="28"/>
  <c r="AG551" i="28" s="1"/>
  <c r="AA551" i="28" s="1"/>
  <c r="O552" i="28"/>
  <c r="AG552" i="28" s="1"/>
  <c r="AA552" i="28" s="1"/>
  <c r="O553" i="28"/>
  <c r="P553" i="28" s="1"/>
  <c r="M553" i="28"/>
  <c r="O554" i="28"/>
  <c r="P554" i="28" s="1"/>
  <c r="M554" i="28"/>
  <c r="O555" i="28"/>
  <c r="P555" i="28" s="1"/>
  <c r="M555" i="28"/>
  <c r="O556" i="28"/>
  <c r="P556" i="28" s="1"/>
  <c r="M556" i="28"/>
  <c r="O557" i="28"/>
  <c r="P557" i="28" s="1"/>
  <c r="M557" i="28"/>
  <c r="O558" i="28"/>
  <c r="AG558" i="28" s="1"/>
  <c r="AA558" i="28" s="1"/>
  <c r="O559" i="28"/>
  <c r="AG559" i="28" s="1"/>
  <c r="AA559" i="28" s="1"/>
  <c r="O560" i="28"/>
  <c r="AG560" i="28" s="1"/>
  <c r="AA560" i="28" s="1"/>
  <c r="O561" i="28"/>
  <c r="P561" i="28" s="1"/>
  <c r="M561" i="28"/>
  <c r="O562" i="28"/>
  <c r="P562" i="28" s="1"/>
  <c r="M562" i="28"/>
  <c r="O563" i="28"/>
  <c r="AG563" i="28" s="1"/>
  <c r="AA563" i="28" s="1"/>
  <c r="O564" i="28"/>
  <c r="AG564" i="28" s="1"/>
  <c r="AA564" i="28" s="1"/>
  <c r="O565" i="28"/>
  <c r="AG565" i="28" s="1"/>
  <c r="AA565" i="28" s="1"/>
  <c r="O566" i="28"/>
  <c r="P566" i="28" s="1"/>
  <c r="M566" i="28"/>
  <c r="O567" i="28"/>
  <c r="P567" i="28" s="1"/>
  <c r="M567" i="28"/>
  <c r="O568" i="28"/>
  <c r="P568" i="28" s="1"/>
  <c r="M568" i="28"/>
  <c r="O569" i="28"/>
  <c r="P569" i="28" s="1"/>
  <c r="M569" i="28"/>
  <c r="O570" i="28"/>
  <c r="P570" i="28" s="1"/>
  <c r="M570" i="28"/>
  <c r="O571" i="28"/>
  <c r="AG571" i="28" s="1"/>
  <c r="AA571" i="28" s="1"/>
  <c r="O572" i="28"/>
  <c r="AG572" i="28" s="1"/>
  <c r="AA572" i="28" s="1"/>
  <c r="O573" i="28"/>
  <c r="O574" i="28"/>
  <c r="P574" i="28" s="1"/>
  <c r="M574" i="28"/>
  <c r="O575" i="28"/>
  <c r="P575" i="28" s="1"/>
  <c r="M575" i="28"/>
  <c r="O576" i="28"/>
  <c r="AG576" i="28" s="1"/>
  <c r="AA576" i="28" s="1"/>
  <c r="O577" i="28"/>
  <c r="O578" i="28"/>
  <c r="O579" i="28"/>
  <c r="P579" i="28" s="1"/>
  <c r="M579" i="28"/>
  <c r="O580" i="28"/>
  <c r="P580" i="28" s="1"/>
  <c r="M580" i="28"/>
  <c r="O581" i="28"/>
  <c r="P581" i="28" s="1"/>
  <c r="M581" i="28"/>
  <c r="O582" i="28"/>
  <c r="P582" i="28" s="1"/>
  <c r="M582" i="28"/>
  <c r="O583" i="28"/>
  <c r="P583" i="28" s="1"/>
  <c r="M583" i="28"/>
  <c r="O584" i="28"/>
  <c r="AG584" i="28" s="1"/>
  <c r="AA584" i="28" s="1"/>
  <c r="O585" i="28"/>
  <c r="O586" i="28"/>
  <c r="AG586" i="28" s="1"/>
  <c r="AA586" i="28" s="1"/>
  <c r="O587" i="28"/>
  <c r="P587" i="28" s="1"/>
  <c r="M587" i="28"/>
  <c r="O588" i="28"/>
  <c r="P588" i="28" s="1"/>
  <c r="M588" i="28"/>
  <c r="O589" i="28"/>
  <c r="O590" i="28"/>
  <c r="AG590" i="28" s="1"/>
  <c r="AA590" i="28" s="1"/>
  <c r="O591" i="28"/>
  <c r="AG591" i="28" s="1"/>
  <c r="AA591" i="28" s="1"/>
  <c r="O592" i="28"/>
  <c r="P592" i="28" s="1"/>
  <c r="M592" i="28"/>
  <c r="O593" i="28"/>
  <c r="P593" i="28" s="1"/>
  <c r="M593" i="28"/>
  <c r="O594" i="28"/>
  <c r="P594" i="28" s="1"/>
  <c r="M594" i="28"/>
  <c r="O595" i="28"/>
  <c r="P595" i="28" s="1"/>
  <c r="M595" i="28"/>
  <c r="O596" i="28"/>
  <c r="P596" i="28" s="1"/>
  <c r="M596" i="28"/>
  <c r="O597" i="28"/>
  <c r="AG597" i="28" s="1"/>
  <c r="AA597" i="28" s="1"/>
  <c r="O598" i="28"/>
  <c r="O599" i="28"/>
  <c r="AG599" i="28" s="1"/>
  <c r="AA599" i="28" s="1"/>
  <c r="O600" i="28"/>
  <c r="P600" i="28" s="1"/>
  <c r="M600" i="28"/>
  <c r="O601" i="28"/>
  <c r="P601" i="28" s="1"/>
  <c r="M601" i="28"/>
  <c r="O602" i="28"/>
  <c r="AG602" i="28" s="1"/>
  <c r="AA602" i="28" s="1"/>
  <c r="O603" i="28"/>
  <c r="AG603" i="28" s="1"/>
  <c r="AA603" i="28" s="1"/>
  <c r="O604" i="28"/>
  <c r="AG604" i="28" s="1"/>
  <c r="AA604" i="28" s="1"/>
  <c r="O605" i="28"/>
  <c r="P605" i="28" s="1"/>
  <c r="M605" i="28"/>
  <c r="O606" i="28"/>
  <c r="P606" i="28" s="1"/>
  <c r="M606" i="28"/>
  <c r="O607" i="28"/>
  <c r="P607" i="28" s="1"/>
  <c r="M607" i="28"/>
  <c r="O608" i="28"/>
  <c r="P608" i="28" s="1"/>
  <c r="M608" i="28"/>
  <c r="O609" i="28"/>
  <c r="P609" i="28" s="1"/>
  <c r="M609" i="28"/>
  <c r="O610" i="28"/>
  <c r="AG610" i="28" s="1"/>
  <c r="AA610" i="28" s="1"/>
  <c r="O611" i="28"/>
  <c r="AG611" i="28" s="1"/>
  <c r="AA611" i="28" s="1"/>
  <c r="O612" i="28"/>
  <c r="AG612" i="28" s="1"/>
  <c r="AA612" i="28" s="1"/>
  <c r="O613" i="28"/>
  <c r="P613" i="28" s="1"/>
  <c r="M613" i="28"/>
  <c r="O614" i="28"/>
  <c r="P614" i="28" s="1"/>
  <c r="M614" i="28"/>
  <c r="O615" i="28"/>
  <c r="AG615" i="28" s="1"/>
  <c r="AA615" i="28" s="1"/>
  <c r="O616" i="28"/>
  <c r="AG616" i="28" s="1"/>
  <c r="AA616" i="28" s="1"/>
  <c r="O617" i="28"/>
  <c r="O618" i="28"/>
  <c r="P618" i="28" s="1"/>
  <c r="M618" i="28"/>
  <c r="O619" i="28"/>
  <c r="P619" i="28" s="1"/>
  <c r="M619" i="28"/>
  <c r="O620" i="28"/>
  <c r="P620" i="28" s="1"/>
  <c r="M620" i="28"/>
  <c r="O621" i="28"/>
  <c r="P621" i="28" s="1"/>
  <c r="M621" i="28"/>
  <c r="O622" i="28"/>
  <c r="P622" i="28" s="1"/>
  <c r="M622" i="28"/>
  <c r="O623" i="28"/>
  <c r="AG623" i="28" s="1"/>
  <c r="AA623" i="28" s="1"/>
  <c r="O624" i="28"/>
  <c r="AG624" i="28" s="1"/>
  <c r="AA624" i="28" s="1"/>
  <c r="O625" i="28"/>
  <c r="AG625" i="28" s="1"/>
  <c r="AA625" i="28" s="1"/>
  <c r="O626" i="28"/>
  <c r="P626" i="28" s="1"/>
  <c r="M626" i="28"/>
  <c r="O627" i="28"/>
  <c r="P627" i="28" s="1"/>
  <c r="M627" i="28"/>
  <c r="O628" i="28"/>
  <c r="AG628" i="28" s="1"/>
  <c r="AA628" i="28" s="1"/>
  <c r="O629" i="28"/>
  <c r="O630" i="28"/>
  <c r="O631" i="28"/>
  <c r="P631" i="28" s="1"/>
  <c r="M631" i="28"/>
  <c r="O632" i="28"/>
  <c r="P632" i="28" s="1"/>
  <c r="M632" i="28"/>
  <c r="O633" i="28"/>
  <c r="P633" i="28" s="1"/>
  <c r="M633" i="28"/>
  <c r="O634" i="28"/>
  <c r="P634" i="28" s="1"/>
  <c r="M634" i="28"/>
  <c r="O635" i="28"/>
  <c r="P635" i="28" s="1"/>
  <c r="M635" i="28"/>
  <c r="O636" i="28"/>
  <c r="AG636" i="28" s="1"/>
  <c r="AA636" i="28" s="1"/>
  <c r="O637" i="28"/>
  <c r="P637" i="28" s="1"/>
  <c r="O638" i="28"/>
  <c r="AG638" i="28" s="1"/>
  <c r="AA638" i="28" s="1"/>
  <c r="O639" i="28"/>
  <c r="P639" i="28" s="1"/>
  <c r="M639" i="28"/>
  <c r="O640" i="28"/>
  <c r="P640" i="28" s="1"/>
  <c r="M640" i="28"/>
  <c r="O641" i="28"/>
  <c r="AG641" i="28" s="1"/>
  <c r="AA641" i="28" s="1"/>
  <c r="O642" i="28"/>
  <c r="P642" i="28" s="1"/>
  <c r="O643" i="28"/>
  <c r="O644" i="28"/>
  <c r="P644" i="28" s="1"/>
  <c r="M644" i="28"/>
  <c r="O645" i="28"/>
  <c r="P645" i="28" s="1"/>
  <c r="M645" i="28"/>
  <c r="O646" i="28"/>
  <c r="P646" i="28" s="1"/>
  <c r="M646" i="28"/>
  <c r="O647" i="28"/>
  <c r="P647" i="28" s="1"/>
  <c r="M647" i="28"/>
  <c r="O648" i="28"/>
  <c r="P648" i="28" s="1"/>
  <c r="M648" i="28"/>
  <c r="O649" i="28"/>
  <c r="O650" i="28"/>
  <c r="AG650" i="28" s="1"/>
  <c r="AA650" i="28" s="1"/>
  <c r="O651" i="28"/>
  <c r="AG651" i="28" s="1"/>
  <c r="AA651" i="28" s="1"/>
  <c r="O652" i="28"/>
  <c r="P652" i="28" s="1"/>
  <c r="M652" i="28"/>
  <c r="O653" i="28"/>
  <c r="P653" i="28" s="1"/>
  <c r="M653" i="28"/>
  <c r="O654" i="28"/>
  <c r="AG654" i="28" s="1"/>
  <c r="AA654" i="28" s="1"/>
  <c r="O655" i="28"/>
  <c r="AG655" i="28" s="1"/>
  <c r="AA655" i="28" s="1"/>
  <c r="O656" i="28"/>
  <c r="AG656" i="28" s="1"/>
  <c r="AA656" i="28" s="1"/>
  <c r="O657" i="28"/>
  <c r="P657" i="28" s="1"/>
  <c r="M657" i="28"/>
  <c r="O658" i="28"/>
  <c r="P658" i="28" s="1"/>
  <c r="M658" i="28"/>
  <c r="O659" i="28"/>
  <c r="P659" i="28" s="1"/>
  <c r="M659" i="28"/>
  <c r="O660" i="28"/>
  <c r="P660" i="28" s="1"/>
  <c r="M660" i="28"/>
  <c r="O661" i="28"/>
  <c r="P661" i="28" s="1"/>
  <c r="M661" i="28"/>
  <c r="O662" i="28"/>
  <c r="O663" i="28"/>
  <c r="AG663" i="28" s="1"/>
  <c r="AA663" i="28" s="1"/>
  <c r="O664" i="28"/>
  <c r="AG664" i="28" s="1"/>
  <c r="AA664" i="28" s="1"/>
  <c r="O665" i="28"/>
  <c r="P665" i="28" s="1"/>
  <c r="M665" i="28"/>
  <c r="O666" i="28"/>
  <c r="P666" i="28" s="1"/>
  <c r="M666" i="28"/>
  <c r="O667" i="28"/>
  <c r="AG667" i="28" s="1"/>
  <c r="AA667" i="28" s="1"/>
  <c r="O668" i="28"/>
  <c r="AG668" i="28" s="1"/>
  <c r="AA668" i="28" s="1"/>
  <c r="O669" i="28"/>
  <c r="AG669" i="28" s="1"/>
  <c r="AA669" i="28" s="1"/>
  <c r="O670" i="28"/>
  <c r="P670" i="28" s="1"/>
  <c r="M670" i="28"/>
  <c r="O671" i="28"/>
  <c r="P671" i="28" s="1"/>
  <c r="M671" i="28"/>
  <c r="O672" i="28"/>
  <c r="P672" i="28" s="1"/>
  <c r="M672" i="28"/>
  <c r="O673" i="28"/>
  <c r="P673" i="28" s="1"/>
  <c r="M673" i="28"/>
  <c r="O674" i="28"/>
  <c r="P674" i="28" s="1"/>
  <c r="M674" i="28"/>
  <c r="O675" i="28"/>
  <c r="AG675" i="28" s="1"/>
  <c r="AA675" i="28" s="1"/>
  <c r="O676" i="28"/>
  <c r="AG676" i="28" s="1"/>
  <c r="AA676" i="28" s="1"/>
  <c r="O677" i="28"/>
  <c r="AG677" i="28" s="1"/>
  <c r="AA677" i="28" s="1"/>
  <c r="O678" i="28"/>
  <c r="P678" i="28" s="1"/>
  <c r="M678" i="28"/>
  <c r="O679" i="28"/>
  <c r="P679" i="28" s="1"/>
  <c r="M679" i="28"/>
  <c r="O680" i="28"/>
  <c r="O681" i="28"/>
  <c r="P681" i="28" s="1"/>
  <c r="O682" i="28"/>
  <c r="AG682" i="28" s="1"/>
  <c r="AA682" i="28" s="1"/>
  <c r="O683" i="28"/>
  <c r="P683" i="28" s="1"/>
  <c r="M683" i="28"/>
  <c r="O684" i="28"/>
  <c r="P684" i="28" s="1"/>
  <c r="M684" i="28"/>
  <c r="O685" i="28"/>
  <c r="P685" i="28" s="1"/>
  <c r="M685" i="28"/>
  <c r="O686" i="28"/>
  <c r="P686" i="28" s="1"/>
  <c r="M686" i="28"/>
  <c r="O687" i="28"/>
  <c r="P687" i="28" s="1"/>
  <c r="M687" i="28"/>
  <c r="O688" i="28"/>
  <c r="AG688" i="28" s="1"/>
  <c r="AA688" i="28" s="1"/>
  <c r="O689" i="28"/>
  <c r="O690" i="28"/>
  <c r="AG690" i="28" s="1"/>
  <c r="AA690" i="28" s="1"/>
  <c r="O691" i="28"/>
  <c r="P691" i="28" s="1"/>
  <c r="M691" i="28"/>
  <c r="O692" i="28"/>
  <c r="P692" i="28" s="1"/>
  <c r="M692" i="28"/>
  <c r="O693" i="28"/>
  <c r="O694" i="28"/>
  <c r="P694" i="28" s="1"/>
  <c r="O695" i="28"/>
  <c r="AG695" i="28" s="1"/>
  <c r="AA695" i="28" s="1"/>
  <c r="O696" i="28"/>
  <c r="P696" i="28" s="1"/>
  <c r="M696" i="28"/>
  <c r="O697" i="28"/>
  <c r="P697" i="28" s="1"/>
  <c r="M697" i="28"/>
  <c r="O698" i="28"/>
  <c r="P698" i="28" s="1"/>
  <c r="M698" i="28"/>
  <c r="O699" i="28"/>
  <c r="P699" i="28" s="1"/>
  <c r="M699" i="28"/>
  <c r="O700" i="28"/>
  <c r="P700" i="28" s="1"/>
  <c r="M700" i="28"/>
  <c r="O701" i="28"/>
  <c r="AG701" i="28" s="1"/>
  <c r="AA701" i="28" s="1"/>
  <c r="O702" i="28"/>
  <c r="AG702" i="28" s="1"/>
  <c r="AA702" i="28" s="1"/>
  <c r="O703" i="28"/>
  <c r="AG703" i="28" s="1"/>
  <c r="AA703" i="28" s="1"/>
  <c r="O704" i="28"/>
  <c r="P704" i="28" s="1"/>
  <c r="M704" i="28"/>
  <c r="O705" i="28"/>
  <c r="P705" i="28" s="1"/>
  <c r="M705" i="28"/>
  <c r="O706" i="28"/>
  <c r="AG706" i="28" s="1"/>
  <c r="AA706" i="28" s="1"/>
  <c r="O707" i="28"/>
  <c r="AG707" i="28" s="1"/>
  <c r="AA707" i="28" s="1"/>
  <c r="O708" i="28"/>
  <c r="AG708" i="28" s="1"/>
  <c r="AA708" i="28" s="1"/>
  <c r="O709" i="28"/>
  <c r="P709" i="28" s="1"/>
  <c r="M709" i="28"/>
  <c r="O710" i="28"/>
  <c r="P710" i="28" s="1"/>
  <c r="M710" i="28"/>
  <c r="O711" i="28"/>
  <c r="P711" i="28" s="1"/>
  <c r="M711" i="28"/>
  <c r="O712" i="28"/>
  <c r="P712" i="28" s="1"/>
  <c r="M712" i="28"/>
  <c r="O713" i="28"/>
  <c r="P713" i="28" s="1"/>
  <c r="M713" i="28"/>
  <c r="O714" i="28"/>
  <c r="O715" i="28"/>
  <c r="AG715" i="28" s="1"/>
  <c r="AA715" i="28" s="1"/>
  <c r="O716" i="28"/>
  <c r="AG716" i="28" s="1"/>
  <c r="AA716" i="28" s="1"/>
  <c r="O717" i="28"/>
  <c r="P717" i="28" s="1"/>
  <c r="M717" i="28"/>
  <c r="O718" i="28"/>
  <c r="P718" i="28" s="1"/>
  <c r="M718" i="28"/>
  <c r="O719" i="28"/>
  <c r="AG719" i="28" s="1"/>
  <c r="AA719" i="28" s="1"/>
  <c r="O720" i="28"/>
  <c r="AG720" i="28" s="1"/>
  <c r="AA720" i="28" s="1"/>
  <c r="O721" i="28"/>
  <c r="AG721" i="28" s="1"/>
  <c r="AA721" i="28" s="1"/>
  <c r="O722" i="28"/>
  <c r="P722" i="28" s="1"/>
  <c r="M722" i="28"/>
  <c r="O723" i="28"/>
  <c r="P723" i="28" s="1"/>
  <c r="M723" i="28"/>
  <c r="O724" i="28"/>
  <c r="P724" i="28" s="1"/>
  <c r="M724" i="28"/>
  <c r="O725" i="28"/>
  <c r="P725" i="28" s="1"/>
  <c r="M725" i="28"/>
  <c r="O726" i="28"/>
  <c r="P726" i="28" s="1"/>
  <c r="M726" i="28"/>
  <c r="O727" i="28"/>
  <c r="AG727" i="28" s="1"/>
  <c r="AA727" i="28" s="1"/>
  <c r="O728" i="28"/>
  <c r="AG728" i="28" s="1"/>
  <c r="AA728" i="28" s="1"/>
  <c r="O729" i="28"/>
  <c r="AG729" i="28" s="1"/>
  <c r="AA729" i="28" s="1"/>
  <c r="O730" i="28"/>
  <c r="P730" i="28" s="1"/>
  <c r="M730" i="28"/>
  <c r="O731" i="28"/>
  <c r="P731" i="28" s="1"/>
  <c r="M731" i="28"/>
  <c r="O732" i="28"/>
  <c r="AG732" i="28" s="1"/>
  <c r="AA732" i="28" s="1"/>
  <c r="O733" i="28"/>
  <c r="P733" i="28" s="1"/>
  <c r="O734" i="28"/>
  <c r="AG734" i="28" s="1"/>
  <c r="AA734" i="28" s="1"/>
  <c r="O735" i="28"/>
  <c r="P735" i="28" s="1"/>
  <c r="M735" i="28"/>
  <c r="O736" i="28"/>
  <c r="P736" i="28" s="1"/>
  <c r="M736" i="28"/>
  <c r="O737" i="28"/>
  <c r="P737" i="28" s="1"/>
  <c r="M737" i="28"/>
  <c r="O738" i="28"/>
  <c r="P738" i="28" s="1"/>
  <c r="M738" i="28"/>
  <c r="O739" i="28"/>
  <c r="P739" i="28" s="1"/>
  <c r="M739" i="28"/>
  <c r="O740" i="28"/>
  <c r="AG740" i="28" s="1"/>
  <c r="AA740" i="28" s="1"/>
  <c r="O741" i="28"/>
  <c r="O742" i="28"/>
  <c r="AG742" i="28" s="1"/>
  <c r="AA742" i="28" s="1"/>
  <c r="O743" i="28"/>
  <c r="P743" i="28" s="1"/>
  <c r="M743" i="28"/>
  <c r="O744" i="28"/>
  <c r="P744" i="28" s="1"/>
  <c r="M744" i="28"/>
  <c r="O745" i="28"/>
  <c r="O746" i="28"/>
  <c r="P746" i="28" s="1"/>
  <c r="O747" i="28"/>
  <c r="AG747" i="28" s="1"/>
  <c r="AA747" i="28" s="1"/>
  <c r="O748" i="28"/>
  <c r="P748" i="28" s="1"/>
  <c r="M748" i="28"/>
  <c r="O749" i="28"/>
  <c r="P749" i="28" s="1"/>
  <c r="M749" i="28"/>
  <c r="O750" i="28"/>
  <c r="P750" i="28" s="1"/>
  <c r="M750" i="28"/>
  <c r="O751" i="28"/>
  <c r="P751" i="28" s="1"/>
  <c r="M751" i="28"/>
  <c r="O752" i="28"/>
  <c r="P752" i="28" s="1"/>
  <c r="M752" i="28"/>
  <c r="O753" i="28"/>
  <c r="P753" i="28" s="1"/>
  <c r="O754" i="28"/>
  <c r="AG754" i="28" s="1"/>
  <c r="AA754" i="28" s="1"/>
  <c r="O755" i="28"/>
  <c r="AG755" i="28" s="1"/>
  <c r="AA755" i="28" s="1"/>
  <c r="O756" i="28"/>
  <c r="P756" i="28" s="1"/>
  <c r="M756" i="28"/>
  <c r="O757" i="28"/>
  <c r="P757" i="28" s="1"/>
  <c r="M757" i="28"/>
  <c r="O758" i="28"/>
  <c r="AG758" i="28" s="1"/>
  <c r="AA758" i="28" s="1"/>
  <c r="O759" i="28"/>
  <c r="AG759" i="28" s="1"/>
  <c r="AA759" i="28" s="1"/>
  <c r="O760" i="28"/>
  <c r="AG760" i="28" s="1"/>
  <c r="AA760" i="28" s="1"/>
  <c r="O761" i="28"/>
  <c r="P761" i="28" s="1"/>
  <c r="M761" i="28"/>
  <c r="O762" i="28"/>
  <c r="P762" i="28" s="1"/>
  <c r="M762" i="28"/>
  <c r="O763" i="28"/>
  <c r="P763" i="28" s="1"/>
  <c r="M763" i="28"/>
  <c r="O764" i="28"/>
  <c r="P764" i="28" s="1"/>
  <c r="M764" i="28"/>
  <c r="O765" i="28"/>
  <c r="P765" i="28" s="1"/>
  <c r="M765" i="28"/>
  <c r="O766" i="28"/>
  <c r="O767" i="28"/>
  <c r="AG767" i="28" s="1"/>
  <c r="AA767" i="28" s="1"/>
  <c r="O768" i="28"/>
  <c r="AG768" i="28" s="1"/>
  <c r="AA768" i="28" s="1"/>
  <c r="O769" i="28"/>
  <c r="P769" i="28" s="1"/>
  <c r="M769" i="28"/>
  <c r="O770" i="28"/>
  <c r="P770" i="28" s="1"/>
  <c r="M770" i="28"/>
  <c r="O771" i="28"/>
  <c r="AG771" i="28" s="1"/>
  <c r="AA771" i="28" s="1"/>
  <c r="O772" i="28"/>
  <c r="AG772" i="28" s="1"/>
  <c r="AA772" i="28" s="1"/>
  <c r="O773" i="28"/>
  <c r="O774" i="28"/>
  <c r="P774" i="28" s="1"/>
  <c r="M774" i="28"/>
  <c r="O775" i="28"/>
  <c r="P775" i="28" s="1"/>
  <c r="M775" i="28"/>
  <c r="O776" i="28"/>
  <c r="P776" i="28" s="1"/>
  <c r="M776" i="28"/>
  <c r="O777" i="28"/>
  <c r="P777" i="28" s="1"/>
  <c r="M777" i="28"/>
  <c r="O778" i="28"/>
  <c r="P778" i="28" s="1"/>
  <c r="M778" i="28"/>
  <c r="O779" i="28"/>
  <c r="AG779" i="28" s="1"/>
  <c r="AA779" i="28" s="1"/>
  <c r="O780" i="28"/>
  <c r="AG780" i="28" s="1"/>
  <c r="AA780" i="28" s="1"/>
  <c r="O781" i="28"/>
  <c r="P781" i="28" s="1"/>
  <c r="O782" i="28"/>
  <c r="P782" i="28" s="1"/>
  <c r="M782" i="28"/>
  <c r="O783" i="28"/>
  <c r="P783" i="28" s="1"/>
  <c r="M783" i="28"/>
  <c r="O784" i="28"/>
  <c r="AG784" i="28" s="1"/>
  <c r="AA784" i="28" s="1"/>
  <c r="O785" i="28"/>
  <c r="AG785" i="28" s="1"/>
  <c r="AA785" i="28" s="1"/>
  <c r="O786" i="28"/>
  <c r="AG786" i="28" s="1"/>
  <c r="AA786" i="28" s="1"/>
  <c r="O787" i="28"/>
  <c r="P787" i="28" s="1"/>
  <c r="M787" i="28"/>
  <c r="O788" i="28"/>
  <c r="P788" i="28" s="1"/>
  <c r="M788" i="28"/>
  <c r="O789" i="28"/>
  <c r="P789" i="28" s="1"/>
  <c r="M789" i="28"/>
  <c r="O790" i="28"/>
  <c r="P790" i="28" s="1"/>
  <c r="M790" i="28"/>
  <c r="O791" i="28"/>
  <c r="P791" i="28" s="1"/>
  <c r="M791" i="28"/>
  <c r="O792" i="28"/>
  <c r="AG792" i="28" s="1"/>
  <c r="AA792" i="28" s="1"/>
  <c r="O793" i="28"/>
  <c r="AG793" i="28" s="1"/>
  <c r="AA793" i="28" s="1"/>
  <c r="O794" i="28"/>
  <c r="P794" i="28" s="1"/>
  <c r="O795" i="28"/>
  <c r="P795" i="28" s="1"/>
  <c r="M795" i="28"/>
  <c r="O796" i="28"/>
  <c r="P796" i="28" s="1"/>
  <c r="M796" i="28"/>
  <c r="O797" i="28"/>
  <c r="P797" i="28" s="1"/>
  <c r="O798" i="28"/>
  <c r="AG798" i="28" s="1"/>
  <c r="AA798" i="28" s="1"/>
  <c r="O799" i="28"/>
  <c r="AG799" i="28" s="1"/>
  <c r="AA799" i="28" s="1"/>
  <c r="O800" i="28"/>
  <c r="P800" i="28" s="1"/>
  <c r="M800" i="28"/>
  <c r="O801" i="28"/>
  <c r="P801" i="28" s="1"/>
  <c r="M801" i="28"/>
  <c r="O802" i="28"/>
  <c r="P802" i="28" s="1"/>
  <c r="M802" i="28"/>
  <c r="O803" i="28"/>
  <c r="P803" i="28" s="1"/>
  <c r="M803" i="28"/>
  <c r="O804" i="28"/>
  <c r="P804" i="28" s="1"/>
  <c r="M804" i="28"/>
  <c r="O805" i="28"/>
  <c r="AG805" i="28" s="1"/>
  <c r="AA805" i="28" s="1"/>
  <c r="O806" i="28"/>
  <c r="P806" i="28" s="1"/>
  <c r="O807" i="28"/>
  <c r="AG807" i="28" s="1"/>
  <c r="AA807" i="28" s="1"/>
  <c r="O808" i="28"/>
  <c r="P808" i="28" s="1"/>
  <c r="M808" i="28"/>
  <c r="O809" i="28"/>
  <c r="P809" i="28" s="1"/>
  <c r="M809" i="28"/>
  <c r="O810" i="28"/>
  <c r="O811" i="28"/>
  <c r="AG811" i="28" s="1"/>
  <c r="AA811" i="28" s="1"/>
  <c r="O812" i="28"/>
  <c r="AG812" i="28" s="1"/>
  <c r="AA812" i="28" s="1"/>
  <c r="O813" i="28"/>
  <c r="P813" i="28" s="1"/>
  <c r="M813" i="28"/>
  <c r="O814" i="28"/>
  <c r="P814" i="28" s="1"/>
  <c r="M814" i="28"/>
  <c r="O815" i="28"/>
  <c r="P815" i="28" s="1"/>
  <c r="M815" i="28"/>
  <c r="O816" i="28"/>
  <c r="P816" i="28" s="1"/>
  <c r="M816" i="28"/>
  <c r="O817" i="28"/>
  <c r="P817" i="28" s="1"/>
  <c r="M817" i="28"/>
  <c r="O818" i="28"/>
  <c r="AG818" i="28" s="1"/>
  <c r="AA818" i="28" s="1"/>
  <c r="O819" i="28"/>
  <c r="AG819" i="28" s="1"/>
  <c r="AA819" i="28" s="1"/>
  <c r="O820" i="28"/>
  <c r="AG820" i="28" s="1"/>
  <c r="AA820" i="28" s="1"/>
  <c r="O821" i="28"/>
  <c r="P821" i="28" s="1"/>
  <c r="M821" i="28"/>
  <c r="O822" i="28"/>
  <c r="P822" i="28" s="1"/>
  <c r="M822" i="28"/>
  <c r="O823" i="28"/>
  <c r="AG823" i="28" s="1"/>
  <c r="AA823" i="28" s="1"/>
  <c r="O824" i="28"/>
  <c r="AG824" i="28" s="1"/>
  <c r="AA824" i="28" s="1"/>
  <c r="O825" i="28"/>
  <c r="AG825" i="28" s="1"/>
  <c r="AA825" i="28" s="1"/>
  <c r="O826" i="28"/>
  <c r="P826" i="28" s="1"/>
  <c r="M826" i="28"/>
  <c r="O827" i="28"/>
  <c r="P827" i="28" s="1"/>
  <c r="M827" i="28"/>
  <c r="O828" i="28"/>
  <c r="P828" i="28" s="1"/>
  <c r="M828" i="28"/>
  <c r="O829" i="28"/>
  <c r="P829" i="28" s="1"/>
  <c r="M829" i="28"/>
  <c r="O830" i="28"/>
  <c r="P830" i="28" s="1"/>
  <c r="M830" i="28"/>
  <c r="O831" i="28"/>
  <c r="AG831" i="28" s="1"/>
  <c r="AA831" i="28" s="1"/>
  <c r="O832" i="28"/>
  <c r="AG832" i="28" s="1"/>
  <c r="AA832" i="28" s="1"/>
  <c r="O833" i="28"/>
  <c r="AG833" i="28" s="1"/>
  <c r="AA833" i="28" s="1"/>
  <c r="O834" i="28"/>
  <c r="P834" i="28" s="1"/>
  <c r="M834" i="28"/>
  <c r="O835" i="28"/>
  <c r="P835" i="28" s="1"/>
  <c r="M835" i="28"/>
  <c r="O836" i="28"/>
  <c r="AG836" i="28" s="1"/>
  <c r="AA836" i="28" s="1"/>
  <c r="O837" i="28"/>
  <c r="O838" i="28"/>
  <c r="O839" i="28"/>
  <c r="P839" i="28" s="1"/>
  <c r="M839" i="28"/>
  <c r="O840" i="28"/>
  <c r="P840" i="28" s="1"/>
  <c r="M840" i="28"/>
  <c r="O841" i="28"/>
  <c r="P841" i="28" s="1"/>
  <c r="M841" i="28"/>
  <c r="O842" i="28"/>
  <c r="P842" i="28" s="1"/>
  <c r="M842" i="28"/>
  <c r="O843" i="28"/>
  <c r="P843" i="28" s="1"/>
  <c r="M843" i="28"/>
  <c r="O844" i="28"/>
  <c r="AG844" i="28" s="1"/>
  <c r="AA844" i="28" s="1"/>
  <c r="O845" i="28"/>
  <c r="AG845" i="28" s="1"/>
  <c r="AA845" i="28" s="1"/>
  <c r="O846" i="28"/>
  <c r="AG846" i="28" s="1"/>
  <c r="AA846" i="28" s="1"/>
  <c r="O847" i="28"/>
  <c r="P847" i="28" s="1"/>
  <c r="M847" i="28"/>
  <c r="O848" i="28"/>
  <c r="P848" i="28" s="1"/>
  <c r="M848" i="28"/>
  <c r="O849" i="28"/>
  <c r="AG849" i="28" s="1"/>
  <c r="AA849" i="28" s="1"/>
  <c r="O850" i="28"/>
  <c r="P850" i="28" s="1"/>
  <c r="O851" i="28"/>
  <c r="AG851" i="28" s="1"/>
  <c r="AA851" i="28" s="1"/>
  <c r="O852" i="28"/>
  <c r="P852" i="28" s="1"/>
  <c r="M852" i="28"/>
  <c r="O853" i="28"/>
  <c r="P853" i="28" s="1"/>
  <c r="M853" i="28"/>
  <c r="O854" i="28"/>
  <c r="P854" i="28" s="1"/>
  <c r="M854" i="28"/>
  <c r="O855" i="28"/>
  <c r="P855" i="28" s="1"/>
  <c r="M855" i="28"/>
  <c r="O856" i="28"/>
  <c r="P856" i="28" s="1"/>
  <c r="M856" i="28"/>
  <c r="O857" i="28"/>
  <c r="AG857" i="28" s="1"/>
  <c r="AA857" i="28" s="1"/>
  <c r="O858" i="28"/>
  <c r="O859" i="28"/>
  <c r="AG859" i="28" s="1"/>
  <c r="AA859" i="28" s="1"/>
  <c r="O860" i="28"/>
  <c r="P860" i="28" s="1"/>
  <c r="M860" i="28"/>
  <c r="O861" i="28"/>
  <c r="P861" i="28" s="1"/>
  <c r="M861" i="28"/>
  <c r="O862" i="28"/>
  <c r="O863" i="28"/>
  <c r="AG863" i="28" s="1"/>
  <c r="AA863" i="28" s="1"/>
  <c r="O864" i="28"/>
  <c r="AG864" i="28" s="1"/>
  <c r="AA864" i="28" s="1"/>
  <c r="O865" i="28"/>
  <c r="P865" i="28" s="1"/>
  <c r="M865" i="28"/>
  <c r="O866" i="28"/>
  <c r="P866" i="28" s="1"/>
  <c r="M866" i="28"/>
  <c r="O867" i="28"/>
  <c r="P867" i="28" s="1"/>
  <c r="M867" i="28"/>
  <c r="O868" i="28"/>
  <c r="P868" i="28" s="1"/>
  <c r="M868" i="28"/>
  <c r="O869" i="28"/>
  <c r="P869" i="28" s="1"/>
  <c r="M869" i="28"/>
  <c r="O870" i="28"/>
  <c r="AG870" i="28" s="1"/>
  <c r="AA870" i="28" s="1"/>
  <c r="O871" i="28"/>
  <c r="AG871" i="28" s="1"/>
  <c r="AA871" i="28" s="1"/>
  <c r="O872" i="28"/>
  <c r="AG872" i="28" s="1"/>
  <c r="AA872" i="28" s="1"/>
  <c r="O873" i="28"/>
  <c r="P873" i="28" s="1"/>
  <c r="M873" i="28"/>
  <c r="O874" i="28"/>
  <c r="P874" i="28" s="1"/>
  <c r="M874" i="28"/>
  <c r="O875" i="28"/>
  <c r="AG875" i="28" s="1"/>
  <c r="AA875" i="28" s="1"/>
  <c r="O876" i="28"/>
  <c r="AG876" i="28" s="1"/>
  <c r="AA876" i="28" s="1"/>
  <c r="O877" i="28"/>
  <c r="AG877" i="28" s="1"/>
  <c r="AA877" i="28" s="1"/>
  <c r="O878" i="28"/>
  <c r="P878" i="28" s="1"/>
  <c r="M878" i="28"/>
  <c r="O879" i="28"/>
  <c r="P879" i="28" s="1"/>
  <c r="M879" i="28"/>
  <c r="O880" i="28"/>
  <c r="P880" i="28" s="1"/>
  <c r="M880" i="28"/>
  <c r="O881" i="28"/>
  <c r="P881" i="28" s="1"/>
  <c r="M881" i="28"/>
  <c r="O882" i="28"/>
  <c r="P882" i="28" s="1"/>
  <c r="M882" i="28"/>
  <c r="O883" i="28"/>
  <c r="AG883" i="28" s="1"/>
  <c r="AA883" i="28" s="1"/>
  <c r="O884" i="28"/>
  <c r="AG884" i="28" s="1"/>
  <c r="AA884" i="28" s="1"/>
  <c r="O885" i="28"/>
  <c r="AG885" i="28" s="1"/>
  <c r="AA885" i="28" s="1"/>
  <c r="O886" i="28"/>
  <c r="P886" i="28" s="1"/>
  <c r="M886" i="28"/>
  <c r="O887" i="28"/>
  <c r="P887" i="28" s="1"/>
  <c r="M887" i="28"/>
  <c r="O888" i="28"/>
  <c r="AG888" i="28" s="1"/>
  <c r="AA888" i="28" s="1"/>
  <c r="O889" i="28"/>
  <c r="AG889" i="28" s="1"/>
  <c r="AA889" i="28" s="1"/>
  <c r="O890" i="28"/>
  <c r="O891" i="28"/>
  <c r="P891" i="28" s="1"/>
  <c r="M891" i="28"/>
  <c r="O892" i="28"/>
  <c r="P892" i="28" s="1"/>
  <c r="M892" i="28"/>
  <c r="O893" i="28"/>
  <c r="P893" i="28" s="1"/>
  <c r="M893" i="28"/>
  <c r="O894" i="28"/>
  <c r="P894" i="28" s="1"/>
  <c r="M894" i="28"/>
  <c r="O895" i="28"/>
  <c r="P895" i="28" s="1"/>
  <c r="M895" i="28"/>
  <c r="O896" i="28"/>
  <c r="O897" i="28"/>
  <c r="AG897" i="28" s="1"/>
  <c r="AA897" i="28" s="1"/>
  <c r="O898" i="28"/>
  <c r="AG898" i="28" s="1"/>
  <c r="AA898" i="28" s="1"/>
  <c r="O899" i="28"/>
  <c r="P899" i="28" s="1"/>
  <c r="M899" i="28"/>
  <c r="O900" i="28"/>
  <c r="P900" i="28" s="1"/>
  <c r="M900" i="28"/>
  <c r="O901" i="28"/>
  <c r="AG901" i="28" s="1"/>
  <c r="AA901" i="28" s="1"/>
  <c r="O902" i="28"/>
  <c r="AG902" i="28" s="1"/>
  <c r="AA902" i="28" s="1"/>
  <c r="O903" i="28"/>
  <c r="AG903" i="28" s="1"/>
  <c r="AA903" i="28" s="1"/>
  <c r="O904" i="28"/>
  <c r="P904" i="28" s="1"/>
  <c r="M904" i="28"/>
  <c r="O905" i="28"/>
  <c r="P905" i="28" s="1"/>
  <c r="M905" i="28"/>
  <c r="O906" i="28"/>
  <c r="P906" i="28" s="1"/>
  <c r="M906" i="28"/>
  <c r="O907" i="28"/>
  <c r="P907" i="28" s="1"/>
  <c r="M907" i="28"/>
  <c r="O908" i="28"/>
  <c r="P908" i="28" s="1"/>
  <c r="M908" i="28"/>
  <c r="O909" i="28"/>
  <c r="AG909" i="28" s="1"/>
  <c r="AA909" i="28" s="1"/>
  <c r="O910" i="28"/>
  <c r="O911" i="28"/>
  <c r="O912" i="28"/>
  <c r="P912" i="28" s="1"/>
  <c r="M912" i="28"/>
  <c r="O913" i="28"/>
  <c r="P913" i="28" s="1"/>
  <c r="M913" i="28"/>
  <c r="O914" i="28"/>
  <c r="AG914" i="28" s="1"/>
  <c r="AA914" i="28" s="1"/>
  <c r="O915" i="28"/>
  <c r="O916" i="28"/>
  <c r="AG916" i="28" s="1"/>
  <c r="AA916" i="28" s="1"/>
  <c r="O917" i="28"/>
  <c r="P917" i="28" s="1"/>
  <c r="M917" i="28"/>
  <c r="O918" i="28"/>
  <c r="P918" i="28" s="1"/>
  <c r="M918" i="28"/>
  <c r="O919" i="28"/>
  <c r="P919" i="28" s="1"/>
  <c r="M919" i="28"/>
  <c r="O920" i="28"/>
  <c r="P920" i="28" s="1"/>
  <c r="M920" i="28"/>
  <c r="O921" i="28"/>
  <c r="P921" i="28" s="1"/>
  <c r="M921" i="28"/>
  <c r="O922" i="28"/>
  <c r="AG922" i="28" s="1"/>
  <c r="AA922" i="28" s="1"/>
  <c r="O923" i="28"/>
  <c r="AG923" i="28" s="1"/>
  <c r="AA923" i="28" s="1"/>
  <c r="O924" i="28"/>
  <c r="AG924" i="28" s="1"/>
  <c r="AA924" i="28" s="1"/>
  <c r="O925" i="28"/>
  <c r="P925" i="28" s="1"/>
  <c r="M925" i="28"/>
  <c r="O926" i="28"/>
  <c r="P926" i="28" s="1"/>
  <c r="M926" i="28"/>
  <c r="O927" i="28"/>
  <c r="AG927" i="28" s="1"/>
  <c r="AA927" i="28" s="1"/>
  <c r="O928" i="28"/>
  <c r="AG928" i="28" s="1"/>
  <c r="AA928" i="28" s="1"/>
  <c r="O929" i="28"/>
  <c r="AG929" i="28" s="1"/>
  <c r="AA929" i="28" s="1"/>
  <c r="O930" i="28"/>
  <c r="P930" i="28" s="1"/>
  <c r="M930" i="28"/>
  <c r="O931" i="28"/>
  <c r="P931" i="28" s="1"/>
  <c r="M931" i="28"/>
  <c r="O932" i="28"/>
  <c r="P932" i="28" s="1"/>
  <c r="M932" i="28"/>
  <c r="O933" i="28"/>
  <c r="P933" i="28" s="1"/>
  <c r="M933" i="28"/>
  <c r="O934" i="28"/>
  <c r="P934" i="28" s="1"/>
  <c r="M934" i="28"/>
  <c r="O935" i="28"/>
  <c r="AG935" i="28" s="1"/>
  <c r="AA935" i="28" s="1"/>
  <c r="O936" i="28"/>
  <c r="AG936" i="28" s="1"/>
  <c r="AA936" i="28" s="1"/>
  <c r="O937" i="28"/>
  <c r="O938" i="28"/>
  <c r="P938" i="28" s="1"/>
  <c r="M938" i="28"/>
  <c r="O939" i="28"/>
  <c r="P939" i="28" s="1"/>
  <c r="M939" i="28"/>
  <c r="O940" i="28"/>
  <c r="AG940" i="28" s="1"/>
  <c r="AA940" i="28" s="1"/>
  <c r="O941" i="28"/>
  <c r="AG941" i="28" s="1"/>
  <c r="AA941" i="28" s="1"/>
  <c r="O942" i="28"/>
  <c r="O943" i="28"/>
  <c r="P943" i="28" s="1"/>
  <c r="M943" i="28"/>
  <c r="O944" i="28"/>
  <c r="P944" i="28" s="1"/>
  <c r="M944" i="28"/>
  <c r="O945" i="28"/>
  <c r="P945" i="28" s="1"/>
  <c r="M945" i="28"/>
  <c r="O946" i="28"/>
  <c r="P946" i="28" s="1"/>
  <c r="M946" i="28"/>
  <c r="O947" i="28"/>
  <c r="P947" i="28" s="1"/>
  <c r="M947" i="28"/>
  <c r="O948" i="28"/>
  <c r="AG948" i="28" s="1"/>
  <c r="AA948" i="28" s="1"/>
  <c r="O949" i="28"/>
  <c r="P949" i="28" s="1"/>
  <c r="O950" i="28"/>
  <c r="AG950" i="28" s="1"/>
  <c r="AA950" i="28" s="1"/>
  <c r="O951" i="28"/>
  <c r="P951" i="28" s="1"/>
  <c r="M951" i="28"/>
  <c r="O952" i="28"/>
  <c r="P952" i="28" s="1"/>
  <c r="M952" i="28"/>
  <c r="O953" i="28"/>
  <c r="AG953" i="28" s="1"/>
  <c r="AA953" i="28" s="1"/>
  <c r="O954" i="28"/>
  <c r="AG954" i="28" s="1"/>
  <c r="AA954" i="28" s="1"/>
  <c r="O955" i="28"/>
  <c r="AG955" i="28" s="1"/>
  <c r="AA955" i="28" s="1"/>
  <c r="O956" i="28"/>
  <c r="P956" i="28" s="1"/>
  <c r="M956" i="28"/>
  <c r="O957" i="28"/>
  <c r="P957" i="28" s="1"/>
  <c r="M957" i="28"/>
  <c r="O958" i="28"/>
  <c r="P958" i="28" s="1"/>
  <c r="M958" i="28"/>
  <c r="O959" i="28"/>
  <c r="P959" i="28" s="1"/>
  <c r="M959" i="28"/>
  <c r="O960" i="28"/>
  <c r="P960" i="28" s="1"/>
  <c r="M960" i="28"/>
  <c r="O961" i="28"/>
  <c r="AG961" i="28" s="1"/>
  <c r="AA961" i="28" s="1"/>
  <c r="O962" i="28"/>
  <c r="O963" i="28"/>
  <c r="AG963" i="28" s="1"/>
  <c r="AA963" i="28" s="1"/>
  <c r="O964" i="28"/>
  <c r="P964" i="28" s="1"/>
  <c r="M964" i="28"/>
  <c r="O965" i="28"/>
  <c r="P965" i="28" s="1"/>
  <c r="M965" i="28"/>
  <c r="O966" i="28"/>
  <c r="O967" i="28"/>
  <c r="AG967" i="28" s="1"/>
  <c r="AA967" i="28" s="1"/>
  <c r="O968" i="28"/>
  <c r="AG968" i="28" s="1"/>
  <c r="AA968" i="28" s="1"/>
  <c r="O969" i="28"/>
  <c r="P969" i="28" s="1"/>
  <c r="M969" i="28"/>
  <c r="O970" i="28"/>
  <c r="P970" i="28" s="1"/>
  <c r="M970" i="28"/>
  <c r="O971" i="28"/>
  <c r="P971" i="28" s="1"/>
  <c r="M971" i="28"/>
  <c r="O972" i="28"/>
  <c r="P972" i="28" s="1"/>
  <c r="M972" i="28"/>
  <c r="O973" i="28"/>
  <c r="P973" i="28" s="1"/>
  <c r="M973" i="28"/>
  <c r="O974" i="28"/>
  <c r="AG974" i="28" s="1"/>
  <c r="AA974" i="28" s="1"/>
  <c r="O975" i="28"/>
  <c r="AG975" i="28" s="1"/>
  <c r="AA975" i="28" s="1"/>
  <c r="O976" i="28"/>
  <c r="AG976" i="28" s="1"/>
  <c r="AA976" i="28" s="1"/>
  <c r="O977" i="28"/>
  <c r="P977" i="28" s="1"/>
  <c r="M977" i="28"/>
  <c r="O978" i="28"/>
  <c r="P978" i="28" s="1"/>
  <c r="M978" i="28"/>
  <c r="O979" i="28"/>
  <c r="AG979" i="28" s="1"/>
  <c r="AA979" i="28" s="1"/>
  <c r="O980" i="28"/>
  <c r="AG980" i="28" s="1"/>
  <c r="AA980" i="28" s="1"/>
  <c r="O981" i="28"/>
  <c r="AG981" i="28" s="1"/>
  <c r="AA981" i="28" s="1"/>
  <c r="O982" i="28"/>
  <c r="P982" i="28" s="1"/>
  <c r="M982" i="28"/>
  <c r="O983" i="28"/>
  <c r="P983" i="28" s="1"/>
  <c r="M983" i="28"/>
  <c r="O984" i="28"/>
  <c r="P984" i="28" s="1"/>
  <c r="M984" i="28"/>
  <c r="O985" i="28"/>
  <c r="P985" i="28" s="1"/>
  <c r="M985" i="28"/>
  <c r="O986" i="28"/>
  <c r="P986" i="28" s="1"/>
  <c r="M986" i="28"/>
  <c r="O987" i="28"/>
  <c r="AG987" i="28" s="1"/>
  <c r="AA987" i="28" s="1"/>
  <c r="O988" i="28"/>
  <c r="AG988" i="28" s="1"/>
  <c r="AA988" i="28" s="1"/>
  <c r="O989" i="28"/>
  <c r="AG989" i="28" s="1"/>
  <c r="AA989" i="28" s="1"/>
  <c r="O990" i="28"/>
  <c r="P990" i="28" s="1"/>
  <c r="M990" i="28"/>
  <c r="O991" i="28"/>
  <c r="P991" i="28" s="1"/>
  <c r="M991" i="28"/>
  <c r="O992" i="28"/>
  <c r="AG992" i="28" s="1"/>
  <c r="AA992" i="28" s="1"/>
  <c r="O993" i="28"/>
  <c r="P993" i="28" s="1"/>
  <c r="O994" i="28"/>
  <c r="AG994" i="28" s="1"/>
  <c r="AA994" i="28" s="1"/>
  <c r="O995" i="28"/>
  <c r="P995" i="28" s="1"/>
  <c r="M995" i="28"/>
  <c r="O996" i="28"/>
  <c r="P996" i="28" s="1"/>
  <c r="M996" i="28"/>
  <c r="O997" i="28"/>
  <c r="P997" i="28" s="1"/>
  <c r="M997" i="28"/>
  <c r="O998" i="28"/>
  <c r="P998" i="28" s="1"/>
  <c r="M998" i="28"/>
  <c r="O999" i="28"/>
  <c r="P999" i="28" s="1"/>
  <c r="M999" i="28"/>
  <c r="O1000" i="28"/>
  <c r="O1001" i="28"/>
  <c r="AG1001" i="28" s="1"/>
  <c r="AA1001" i="28" s="1"/>
  <c r="O1002" i="28"/>
  <c r="AG1002" i="28" s="1"/>
  <c r="AA1002" i="28" s="1"/>
  <c r="O1003" i="28"/>
  <c r="P1003" i="28" s="1"/>
  <c r="M1003" i="28"/>
  <c r="O1004" i="28"/>
  <c r="P1004" i="28" s="1"/>
  <c r="M1004" i="28"/>
  <c r="O1005" i="28"/>
  <c r="AG1005" i="28" s="1"/>
  <c r="AA1005" i="28" s="1"/>
  <c r="O1006" i="28"/>
  <c r="O1007" i="28"/>
  <c r="AG1007" i="28" s="1"/>
  <c r="AA1007" i="28" s="1"/>
  <c r="O1008" i="28"/>
  <c r="P1008" i="28" s="1"/>
  <c r="M1008" i="28"/>
  <c r="O1009" i="28"/>
  <c r="P1009" i="28" s="1"/>
  <c r="M1009" i="28"/>
  <c r="O1010" i="28"/>
  <c r="P1010" i="28" s="1"/>
  <c r="M1010" i="28"/>
  <c r="O1011" i="28"/>
  <c r="P1011" i="28" s="1"/>
  <c r="M1011" i="28"/>
  <c r="O1012" i="28"/>
  <c r="P1012" i="28" s="1"/>
  <c r="M1012" i="28"/>
  <c r="O1013" i="28"/>
  <c r="AG1013" i="28" s="1"/>
  <c r="AA1013" i="28" s="1"/>
  <c r="O1014" i="28"/>
  <c r="AG1014" i="28" s="1"/>
  <c r="AA1014" i="28" s="1"/>
  <c r="O1015" i="28"/>
  <c r="AG1015" i="28" s="1"/>
  <c r="AA1015" i="28" s="1"/>
  <c r="O1016" i="28"/>
  <c r="P1016" i="28" s="1"/>
  <c r="M1016" i="28"/>
  <c r="O1017" i="28"/>
  <c r="P1017" i="28" s="1"/>
  <c r="M1017" i="28"/>
  <c r="O1018" i="28"/>
  <c r="AG1018" i="28" s="1"/>
  <c r="AA1018" i="28" s="1"/>
  <c r="O1019" i="28"/>
  <c r="AG1019" i="28" s="1"/>
  <c r="AA1019" i="28" s="1"/>
  <c r="O1020" i="28"/>
  <c r="AG1020" i="28" s="1"/>
  <c r="AA1020" i="28" s="1"/>
  <c r="O1021" i="28"/>
  <c r="P1021" i="28" s="1"/>
  <c r="M1021" i="28"/>
  <c r="O1022" i="28"/>
  <c r="P1022" i="28" s="1"/>
  <c r="M1022" i="28"/>
  <c r="O1023" i="28"/>
  <c r="P1023" i="28" s="1"/>
  <c r="M1023" i="28"/>
  <c r="O1024" i="28"/>
  <c r="P1024" i="28" s="1"/>
  <c r="M1024" i="28"/>
  <c r="O1025" i="28"/>
  <c r="P1025" i="28" s="1"/>
  <c r="M1025" i="28"/>
  <c r="O1026" i="28"/>
  <c r="AG1026" i="28" s="1"/>
  <c r="AA1026" i="28" s="1"/>
  <c r="O1027" i="28"/>
  <c r="AG1027" i="28" s="1"/>
  <c r="AA1027" i="28" s="1"/>
  <c r="O1028" i="28"/>
  <c r="AG1028" i="28" s="1"/>
  <c r="AA1028" i="28" s="1"/>
  <c r="O1029" i="28"/>
  <c r="P1029" i="28" s="1"/>
  <c r="M1029" i="28"/>
  <c r="O1030" i="28"/>
  <c r="P1030" i="28" s="1"/>
  <c r="M1030" i="28"/>
  <c r="O1031" i="28"/>
  <c r="AG1031" i="28" s="1"/>
  <c r="AA1031" i="28" s="1"/>
  <c r="O1032" i="28"/>
  <c r="AG1032" i="28" s="1"/>
  <c r="AA1032" i="28" s="1"/>
  <c r="O1033" i="28"/>
  <c r="AG1033" i="28" s="1"/>
  <c r="AA1033" i="28" s="1"/>
  <c r="O1034" i="28"/>
  <c r="P1034" i="28" s="1"/>
  <c r="M1034" i="28"/>
  <c r="O1035" i="28"/>
  <c r="P1035" i="28" s="1"/>
  <c r="M1035" i="28"/>
  <c r="O1036" i="28"/>
  <c r="P1036" i="28" s="1"/>
  <c r="M1036" i="28"/>
  <c r="O1037" i="28"/>
  <c r="P1037" i="28" s="1"/>
  <c r="M1037" i="28"/>
  <c r="O1038" i="28"/>
  <c r="P1038" i="28" s="1"/>
  <c r="M1038" i="28"/>
  <c r="O1039" i="28"/>
  <c r="AG1039" i="28" s="1"/>
  <c r="AA1039" i="28" s="1"/>
  <c r="O1040" i="28"/>
  <c r="AG1040" i="28" s="1"/>
  <c r="AA1040" i="28" s="1"/>
  <c r="O1041" i="28"/>
  <c r="AG1041" i="28" s="1"/>
  <c r="AA1041" i="28" s="1"/>
  <c r="O1042" i="28"/>
  <c r="P1042" i="28" s="1"/>
  <c r="M1042" i="28"/>
  <c r="O1043" i="28"/>
  <c r="P1043" i="28" s="1"/>
  <c r="M1043" i="28"/>
  <c r="O1044" i="28"/>
  <c r="AG1044" i="28" s="1"/>
  <c r="AA1044" i="28" s="1"/>
  <c r="O1045" i="28"/>
  <c r="AG1045" i="28" s="1"/>
  <c r="AA1045" i="28" s="1"/>
  <c r="O1046" i="28"/>
  <c r="O1047" i="28"/>
  <c r="P1047" i="28" s="1"/>
  <c r="M1047" i="28"/>
  <c r="O1048" i="28"/>
  <c r="P1048" i="28" s="1"/>
  <c r="M1048" i="28"/>
  <c r="O1049" i="28"/>
  <c r="P1049" i="28" s="1"/>
  <c r="M1049" i="28"/>
  <c r="O1050" i="28"/>
  <c r="P1050" i="28" s="1"/>
  <c r="M1050" i="28"/>
  <c r="O1051" i="28"/>
  <c r="P1051" i="28" s="1"/>
  <c r="M1051" i="28"/>
  <c r="O1052" i="28"/>
  <c r="AG1052" i="28" s="1"/>
  <c r="AA1052" i="28" s="1"/>
  <c r="O1053" i="28"/>
  <c r="AG1053" i="28" s="1"/>
  <c r="AA1053" i="28" s="1"/>
  <c r="O1054" i="28"/>
  <c r="AG1054" i="28" s="1"/>
  <c r="AA1054" i="28" s="1"/>
  <c r="O1055" i="28"/>
  <c r="P1055" i="28" s="1"/>
  <c r="M1055" i="28"/>
  <c r="O1056" i="28"/>
  <c r="P1056" i="28" s="1"/>
  <c r="M1056" i="28"/>
  <c r="O1057" i="28"/>
  <c r="AG1057" i="28" s="1"/>
  <c r="AA1057" i="28" s="1"/>
  <c r="O1058" i="28"/>
  <c r="AG1058" i="28" s="1"/>
  <c r="AA1058" i="28" s="1"/>
  <c r="O1059" i="28"/>
  <c r="AG1059" i="28" s="1"/>
  <c r="AA1059" i="28" s="1"/>
  <c r="O1060" i="28"/>
  <c r="P1060" i="28" s="1"/>
  <c r="M1060" i="28"/>
  <c r="O1061" i="28"/>
  <c r="P1061" i="28" s="1"/>
  <c r="M1061" i="28"/>
  <c r="O1062" i="28"/>
  <c r="P1062" i="28" s="1"/>
  <c r="M1062" i="28"/>
  <c r="O1063" i="28"/>
  <c r="P1063" i="28" s="1"/>
  <c r="M1063" i="28"/>
  <c r="O1064" i="28"/>
  <c r="P1064" i="28" s="1"/>
  <c r="M1064" i="28"/>
  <c r="O1065" i="28"/>
  <c r="AG1065" i="28" s="1"/>
  <c r="AA1065" i="28" s="1"/>
  <c r="O1066" i="28"/>
  <c r="O1067" i="28"/>
  <c r="AG1067" i="28" s="1"/>
  <c r="AA1067" i="28" s="1"/>
  <c r="O1068" i="28"/>
  <c r="P1068" i="28" s="1"/>
  <c r="M1068" i="28"/>
  <c r="O1069" i="28"/>
  <c r="P1069" i="28" s="1"/>
  <c r="M1069" i="28"/>
  <c r="O1070" i="28"/>
  <c r="AG1070" i="28" s="1"/>
  <c r="AA1070" i="28" s="1"/>
  <c r="O1071" i="28"/>
  <c r="AG1071" i="28" s="1"/>
  <c r="AA1071" i="28" s="1"/>
  <c r="O1072" i="28"/>
  <c r="AG1072" i="28" s="1"/>
  <c r="AA1072" i="28" s="1"/>
  <c r="O1073" i="28"/>
  <c r="P1073" i="28" s="1"/>
  <c r="M1073" i="28"/>
  <c r="O1074" i="28"/>
  <c r="P1074" i="28" s="1"/>
  <c r="M1074" i="28"/>
  <c r="O1075" i="28"/>
  <c r="P1075" i="28" s="1"/>
  <c r="M1075" i="28"/>
  <c r="O1076" i="28"/>
  <c r="P1076" i="28" s="1"/>
  <c r="M1076" i="28"/>
  <c r="O1077" i="28"/>
  <c r="P1077" i="28" s="1"/>
  <c r="M1077" i="28"/>
  <c r="O1078" i="28"/>
  <c r="AG1078" i="28" s="1"/>
  <c r="AA1078" i="28" s="1"/>
  <c r="O1079" i="28"/>
  <c r="AG1079" i="28" s="1"/>
  <c r="AA1079" i="28" s="1"/>
  <c r="O1080" i="28"/>
  <c r="AG1080" i="28" s="1"/>
  <c r="AA1080" i="28" s="1"/>
  <c r="O1081" i="28"/>
  <c r="P1081" i="28" s="1"/>
  <c r="M1081" i="28"/>
  <c r="O1082" i="28"/>
  <c r="P1082" i="28" s="1"/>
  <c r="M1082" i="28"/>
  <c r="O1083" i="28"/>
  <c r="AG1083" i="28" s="1"/>
  <c r="AA1083" i="28" s="1"/>
  <c r="O1084" i="28"/>
  <c r="AG1084" i="28" s="1"/>
  <c r="AA1084" i="28" s="1"/>
  <c r="O1085" i="28"/>
  <c r="AG1085" i="28" s="1"/>
  <c r="AA1085" i="28" s="1"/>
  <c r="O1086" i="28"/>
  <c r="P1086" i="28" s="1"/>
  <c r="M1086" i="28"/>
  <c r="O1087" i="28"/>
  <c r="P1087" i="28" s="1"/>
  <c r="M1087" i="28"/>
  <c r="O1088" i="28"/>
  <c r="P1088" i="28" s="1"/>
  <c r="M1088" i="28"/>
  <c r="O1089" i="28"/>
  <c r="P1089" i="28" s="1"/>
  <c r="M1089" i="28"/>
  <c r="O1090" i="28"/>
  <c r="P1090" i="28" s="1"/>
  <c r="M1090" i="28"/>
  <c r="O1091" i="28"/>
  <c r="AG1091" i="28" s="1"/>
  <c r="AA1091" i="28" s="1"/>
  <c r="O1092" i="28"/>
  <c r="AG1092" i="28" s="1"/>
  <c r="AA1092" i="28" s="1"/>
  <c r="O1093" i="28"/>
  <c r="P1093" i="28" s="1"/>
  <c r="O1094" i="28"/>
  <c r="P1094" i="28" s="1"/>
  <c r="M1094" i="28"/>
  <c r="O1095" i="28"/>
  <c r="P1095" i="28" s="1"/>
  <c r="M1095" i="28"/>
  <c r="O1096" i="28"/>
  <c r="AG1096" i="28" s="1"/>
  <c r="AA1096" i="28" s="1"/>
  <c r="O1097" i="28"/>
  <c r="AG1097" i="28" s="1"/>
  <c r="AA1097" i="28" s="1"/>
  <c r="O1098" i="28"/>
  <c r="AG1098" i="28" s="1"/>
  <c r="AA1098" i="28" s="1"/>
  <c r="O1099" i="28"/>
  <c r="P1099" i="28" s="1"/>
  <c r="M1099" i="28"/>
  <c r="O1100" i="28"/>
  <c r="P1100" i="28" s="1"/>
  <c r="M1100" i="28"/>
  <c r="O1101" i="28"/>
  <c r="P1101" i="28" s="1"/>
  <c r="M1101" i="28"/>
  <c r="O1102" i="28"/>
  <c r="P1102" i="28" s="1"/>
  <c r="M1102" i="28"/>
  <c r="O1103" i="28"/>
  <c r="P1103" i="28" s="1"/>
  <c r="M1103" i="28"/>
  <c r="O1104" i="28"/>
  <c r="AG1104" i="28" s="1"/>
  <c r="AA1104" i="28" s="1"/>
  <c r="O1105" i="28"/>
  <c r="O1106" i="28"/>
  <c r="AG1106" i="28" s="1"/>
  <c r="AA1106" i="28" s="1"/>
  <c r="O1107" i="28"/>
  <c r="P1107" i="28" s="1"/>
  <c r="M1107" i="28"/>
  <c r="O1108" i="28"/>
  <c r="P1108" i="28" s="1"/>
  <c r="M1108" i="28"/>
  <c r="O1109" i="28"/>
  <c r="AG1109" i="28" s="1"/>
  <c r="AA1109" i="28" s="1"/>
  <c r="O1110" i="28"/>
  <c r="P1110" i="28" s="1"/>
  <c r="O1111" i="28"/>
  <c r="AG1111" i="28" s="1"/>
  <c r="AA1111" i="28" s="1"/>
  <c r="O1112" i="28"/>
  <c r="P1112" i="28" s="1"/>
  <c r="M1112" i="28"/>
  <c r="O1113" i="28"/>
  <c r="P1113" i="28" s="1"/>
  <c r="M1113" i="28"/>
  <c r="O1114" i="28"/>
  <c r="P1114" i="28" s="1"/>
  <c r="M1114" i="28"/>
  <c r="O1115" i="28"/>
  <c r="P1115" i="28" s="1"/>
  <c r="M1115" i="28"/>
  <c r="O1116" i="28"/>
  <c r="P1116" i="28" s="1"/>
  <c r="M1116" i="28"/>
  <c r="O1117" i="28"/>
  <c r="P1117" i="28" s="1"/>
  <c r="O1118" i="28"/>
  <c r="AG1118" i="28" s="1"/>
  <c r="AA1118" i="28" s="1"/>
  <c r="O1119" i="28"/>
  <c r="AG1119" i="28" s="1"/>
  <c r="AA1119" i="28" s="1"/>
  <c r="O1120" i="28"/>
  <c r="P1120" i="28" s="1"/>
  <c r="M1120" i="28"/>
  <c r="O1121" i="28"/>
  <c r="P1121" i="28" s="1"/>
  <c r="M1121" i="28"/>
  <c r="O1122" i="28"/>
  <c r="AG1122" i="28" s="1"/>
  <c r="AA1122" i="28" s="1"/>
  <c r="O1123" i="28"/>
  <c r="AG1123" i="28" s="1"/>
  <c r="AA1123" i="28" s="1"/>
  <c r="O1124" i="28"/>
  <c r="AG1124" i="28" s="1"/>
  <c r="AA1124" i="28" s="1"/>
  <c r="O1125" i="28"/>
  <c r="P1125" i="28" s="1"/>
  <c r="M1125" i="28"/>
  <c r="O1126" i="28"/>
  <c r="P1126" i="28" s="1"/>
  <c r="M1126" i="28"/>
  <c r="O1127" i="28"/>
  <c r="P1127" i="28" s="1"/>
  <c r="M1127" i="28"/>
  <c r="O1128" i="28"/>
  <c r="P1128" i="28" s="1"/>
  <c r="M1128" i="28"/>
  <c r="O1129" i="28"/>
  <c r="P1129" i="28" s="1"/>
  <c r="M1129" i="28"/>
  <c r="O1130" i="28"/>
  <c r="AG1130" i="28" s="1"/>
  <c r="AA1130" i="28" s="1"/>
  <c r="O1131" i="28"/>
  <c r="AG1131" i="28" s="1"/>
  <c r="AA1131" i="28" s="1"/>
  <c r="O1132" i="28"/>
  <c r="AG1132" i="28" s="1"/>
  <c r="AA1132" i="28" s="1"/>
  <c r="O1133" i="28"/>
  <c r="P1133" i="28" s="1"/>
  <c r="M1133" i="28"/>
  <c r="O1134" i="28"/>
  <c r="P1134" i="28" s="1"/>
  <c r="M1134" i="28"/>
  <c r="O1135" i="28"/>
  <c r="AG1135" i="28" s="1"/>
  <c r="AA1135" i="28" s="1"/>
  <c r="O1136" i="28"/>
  <c r="AG1136" i="28" s="1"/>
  <c r="AA1136" i="28" s="1"/>
  <c r="O1137" i="28"/>
  <c r="AG1137" i="28" s="1"/>
  <c r="AA1137" i="28" s="1"/>
  <c r="O1138" i="28"/>
  <c r="P1138" i="28" s="1"/>
  <c r="M1138" i="28"/>
  <c r="O1139" i="28"/>
  <c r="P1139" i="28" s="1"/>
  <c r="M1139" i="28"/>
  <c r="O1140" i="28"/>
  <c r="P1140" i="28" s="1"/>
  <c r="M1140" i="28"/>
  <c r="O1141" i="28"/>
  <c r="P1141" i="28" s="1"/>
  <c r="M1141" i="28"/>
  <c r="O1142" i="28"/>
  <c r="P1142" i="28" s="1"/>
  <c r="M1142" i="28"/>
  <c r="O1143" i="28"/>
  <c r="AG1143" i="28" s="1"/>
  <c r="AA1143" i="28" s="1"/>
  <c r="O1144" i="28"/>
  <c r="AG1144" i="28" s="1"/>
  <c r="AA1144" i="28" s="1"/>
  <c r="O1145" i="28"/>
  <c r="P1145" i="28" s="1"/>
  <c r="O1146" i="28"/>
  <c r="P1146" i="28" s="1"/>
  <c r="M1146" i="28"/>
  <c r="O1147" i="28"/>
  <c r="P1147" i="28" s="1"/>
  <c r="M1147" i="28"/>
  <c r="O1148" i="28"/>
  <c r="AG1148" i="28" s="1"/>
  <c r="AA1148" i="28" s="1"/>
  <c r="O1149" i="28"/>
  <c r="AG1149" i="28" s="1"/>
  <c r="AA1149" i="28" s="1"/>
  <c r="O1150" i="28"/>
  <c r="AG1150" i="28" s="1"/>
  <c r="AA1150" i="28" s="1"/>
  <c r="O1151" i="28"/>
  <c r="P1151" i="28" s="1"/>
  <c r="M1151" i="28"/>
  <c r="O1152" i="28"/>
  <c r="P1152" i="28" s="1"/>
  <c r="M1152" i="28"/>
  <c r="O1153" i="28"/>
  <c r="P1153" i="28" s="1"/>
  <c r="M1153" i="28"/>
  <c r="O1154" i="28"/>
  <c r="P1154" i="28" s="1"/>
  <c r="M1154" i="28"/>
  <c r="O1155" i="28"/>
  <c r="P1155" i="28" s="1"/>
  <c r="M1155" i="28"/>
  <c r="O1156" i="28"/>
  <c r="AG1156" i="28" s="1"/>
  <c r="AA1156" i="28" s="1"/>
  <c r="O1157" i="28"/>
  <c r="AG1157" i="28" s="1"/>
  <c r="AA1157" i="28" s="1"/>
  <c r="O1158" i="28"/>
  <c r="P1158" i="28" s="1"/>
  <c r="O1159" i="28"/>
  <c r="P1159" i="28" s="1"/>
  <c r="M1159" i="28"/>
  <c r="O1160" i="28"/>
  <c r="P1160" i="28" s="1"/>
  <c r="M1160" i="28"/>
  <c r="O1161" i="28"/>
  <c r="P1161" i="28" s="1"/>
  <c r="O1162" i="28"/>
  <c r="AG1162" i="28" s="1"/>
  <c r="AA1162" i="28" s="1"/>
  <c r="O1163" i="28"/>
  <c r="AG1163" i="28" s="1"/>
  <c r="AA1163" i="28" s="1"/>
  <c r="O1164" i="28"/>
  <c r="P1164" i="28" s="1"/>
  <c r="M1164" i="28"/>
  <c r="O1165" i="28"/>
  <c r="P1165" i="28" s="1"/>
  <c r="M1165" i="28"/>
  <c r="O1166" i="28"/>
  <c r="P1166" i="28" s="1"/>
  <c r="M1166" i="28"/>
  <c r="O1167" i="28"/>
  <c r="P1167" i="28" s="1"/>
  <c r="M1167" i="28"/>
  <c r="O1168" i="28"/>
  <c r="P1168" i="28" s="1"/>
  <c r="M1168" i="28"/>
  <c r="O1169" i="28"/>
  <c r="AG1169" i="28" s="1"/>
  <c r="AA1169" i="28" s="1"/>
  <c r="O1170" i="28"/>
  <c r="AG1170" i="28" s="1"/>
  <c r="AA1170" i="28" s="1"/>
  <c r="O1171" i="28"/>
  <c r="AG1171" i="28" s="1"/>
  <c r="AA1171" i="28" s="1"/>
  <c r="O1172" i="28"/>
  <c r="P1172" i="28" s="1"/>
  <c r="M1172" i="28"/>
  <c r="O1173" i="28"/>
  <c r="P1173" i="28" s="1"/>
  <c r="M1173" i="28"/>
  <c r="BF326" i="11"/>
  <c r="AZ326" i="11"/>
  <c r="BF327" i="11"/>
  <c r="AZ327" i="11"/>
  <c r="BF328" i="11"/>
  <c r="AZ328" i="11"/>
  <c r="BF329" i="11"/>
  <c r="AZ329" i="11"/>
  <c r="BF330" i="11"/>
  <c r="AZ330" i="11"/>
  <c r="BF331" i="11"/>
  <c r="AZ331" i="11"/>
  <c r="BF332" i="11"/>
  <c r="AZ332" i="11"/>
  <c r="BF333" i="11"/>
  <c r="AZ333" i="11"/>
  <c r="BF334" i="11"/>
  <c r="AZ334" i="11"/>
  <c r="BF335" i="11"/>
  <c r="AZ335" i="11"/>
  <c r="BF336" i="11"/>
  <c r="AZ336" i="11"/>
  <c r="BF29" i="11"/>
  <c r="AZ29" i="11"/>
  <c r="BF30" i="11"/>
  <c r="AZ30" i="11"/>
  <c r="BF31" i="11"/>
  <c r="AZ31" i="11"/>
  <c r="BF32" i="11"/>
  <c r="AZ32" i="11"/>
  <c r="BF33" i="11"/>
  <c r="AZ33" i="11"/>
  <c r="BF34" i="11"/>
  <c r="AZ34" i="11"/>
  <c r="BF35" i="11"/>
  <c r="AZ35" i="11"/>
  <c r="BF36" i="11"/>
  <c r="AZ36" i="11"/>
  <c r="BF37" i="11"/>
  <c r="AZ37" i="11"/>
  <c r="BF38" i="11"/>
  <c r="AZ38" i="11"/>
  <c r="BF39" i="11"/>
  <c r="AZ39" i="11"/>
  <c r="BF557" i="11"/>
  <c r="AZ557" i="11"/>
  <c r="BF558" i="11"/>
  <c r="AZ558" i="11"/>
  <c r="BF559" i="11"/>
  <c r="AZ559" i="11"/>
  <c r="BF560" i="11"/>
  <c r="AZ560" i="11"/>
  <c r="BF561" i="11"/>
  <c r="AZ561" i="11"/>
  <c r="BF562" i="11"/>
  <c r="AZ562" i="11"/>
  <c r="BF563" i="11"/>
  <c r="AZ563" i="11"/>
  <c r="BF564" i="11"/>
  <c r="AZ564" i="11"/>
  <c r="BF565" i="11"/>
  <c r="AZ565" i="11"/>
  <c r="BF566" i="11"/>
  <c r="AZ566" i="11"/>
  <c r="BF567" i="11"/>
  <c r="AZ567" i="11"/>
  <c r="BF183" i="11"/>
  <c r="AZ183" i="11"/>
  <c r="BF184" i="11"/>
  <c r="AZ184" i="11"/>
  <c r="BF185" i="11"/>
  <c r="AZ185" i="11"/>
  <c r="BF186" i="11"/>
  <c r="AZ186" i="11"/>
  <c r="BF187" i="11"/>
  <c r="AZ187" i="11"/>
  <c r="BF188" i="11"/>
  <c r="AZ188" i="11"/>
  <c r="BF189" i="11"/>
  <c r="AZ189" i="11"/>
  <c r="BF190" i="11"/>
  <c r="AZ190" i="11"/>
  <c r="BF191" i="11"/>
  <c r="AZ191" i="11"/>
  <c r="BF192" i="11"/>
  <c r="AZ192" i="11"/>
  <c r="BF193" i="11"/>
  <c r="AZ193" i="11"/>
  <c r="BF821" i="11"/>
  <c r="AZ821" i="11"/>
  <c r="BF822" i="11"/>
  <c r="AZ822" i="11"/>
  <c r="BF823" i="11"/>
  <c r="AZ823" i="11"/>
  <c r="BF824" i="11"/>
  <c r="AZ824" i="11"/>
  <c r="BF825" i="11"/>
  <c r="AZ825" i="11"/>
  <c r="BF826" i="11"/>
  <c r="AZ826" i="11"/>
  <c r="BF827" i="11"/>
  <c r="AZ827" i="11"/>
  <c r="BF828" i="11"/>
  <c r="AZ828" i="11"/>
  <c r="BF829" i="11"/>
  <c r="AZ829" i="11"/>
  <c r="BF830" i="11"/>
  <c r="AZ830" i="11"/>
  <c r="BF831" i="11"/>
  <c r="AZ831" i="11"/>
  <c r="BF711" i="11"/>
  <c r="AZ711" i="11"/>
  <c r="BF712" i="11"/>
  <c r="AZ712" i="11"/>
  <c r="BF713" i="11"/>
  <c r="AZ713" i="11"/>
  <c r="BF714" i="11"/>
  <c r="AZ714" i="11"/>
  <c r="BF715" i="11"/>
  <c r="AZ715" i="11"/>
  <c r="BF716" i="11"/>
  <c r="AZ716" i="11"/>
  <c r="BF717" i="11"/>
  <c r="AZ717" i="11"/>
  <c r="BF718" i="11"/>
  <c r="AZ718" i="11"/>
  <c r="BF719" i="11"/>
  <c r="AZ719" i="11"/>
  <c r="BF720" i="11"/>
  <c r="AZ720" i="11"/>
  <c r="BF721" i="11"/>
  <c r="AZ721" i="11"/>
  <c r="BF205" i="11"/>
  <c r="AZ205" i="11"/>
  <c r="BF206" i="11"/>
  <c r="AZ206" i="11"/>
  <c r="BF207" i="11"/>
  <c r="AZ207" i="11"/>
  <c r="BF208" i="11"/>
  <c r="AZ208" i="11"/>
  <c r="BF209" i="11"/>
  <c r="AZ209" i="11"/>
  <c r="BF210" i="11"/>
  <c r="AZ210" i="11"/>
  <c r="BF211" i="11"/>
  <c r="AZ211" i="11"/>
  <c r="BF212" i="11"/>
  <c r="AZ212" i="11"/>
  <c r="BF213" i="11"/>
  <c r="AZ213" i="11"/>
  <c r="BF214" i="11"/>
  <c r="AZ214" i="11"/>
  <c r="BF215" i="11"/>
  <c r="AZ215" i="11"/>
  <c r="BF304" i="11"/>
  <c r="AZ304" i="11"/>
  <c r="BF305" i="11"/>
  <c r="AZ305" i="11"/>
  <c r="BF306" i="11"/>
  <c r="AZ306" i="11"/>
  <c r="BF307" i="11"/>
  <c r="AZ307" i="11"/>
  <c r="BF308" i="11"/>
  <c r="AZ308" i="11"/>
  <c r="BF309" i="11"/>
  <c r="AZ309" i="11"/>
  <c r="BF310" i="11"/>
  <c r="AZ310" i="11"/>
  <c r="BF311" i="11"/>
  <c r="AZ311" i="11"/>
  <c r="BF312" i="11"/>
  <c r="AZ312" i="11"/>
  <c r="BF313" i="11"/>
  <c r="AZ313" i="11"/>
  <c r="BF314" i="11"/>
  <c r="AZ314" i="11"/>
  <c r="BF436" i="11"/>
  <c r="AZ436" i="11"/>
  <c r="BF437" i="11"/>
  <c r="AZ437" i="11"/>
  <c r="BF438" i="11"/>
  <c r="AZ438" i="11"/>
  <c r="BF439" i="11"/>
  <c r="AZ439" i="11"/>
  <c r="BF440" i="11"/>
  <c r="AZ440" i="11"/>
  <c r="BF441" i="11"/>
  <c r="AZ441" i="11"/>
  <c r="BF442" i="11"/>
  <c r="AZ442" i="11"/>
  <c r="BF443" i="11"/>
  <c r="AZ443" i="11"/>
  <c r="BF444" i="11"/>
  <c r="AZ444" i="11"/>
  <c r="BF445" i="11"/>
  <c r="AZ445" i="11"/>
  <c r="BF446" i="11"/>
  <c r="AZ446" i="11"/>
  <c r="BF447" i="11"/>
  <c r="AZ447" i="11"/>
  <c r="BF448" i="11"/>
  <c r="AZ448" i="11"/>
  <c r="BF449" i="11"/>
  <c r="AZ449" i="11"/>
  <c r="BF450" i="11"/>
  <c r="AZ450" i="11"/>
  <c r="BF451" i="11"/>
  <c r="AZ451" i="11"/>
  <c r="BF452" i="11"/>
  <c r="AZ452" i="11"/>
  <c r="BF453" i="11"/>
  <c r="AZ453" i="11"/>
  <c r="BF454" i="11"/>
  <c r="AZ454" i="11"/>
  <c r="BF455" i="11"/>
  <c r="AZ455" i="11"/>
  <c r="BF456" i="11"/>
  <c r="AZ456" i="11"/>
  <c r="BF457" i="11"/>
  <c r="AZ457" i="11"/>
  <c r="BF689" i="11"/>
  <c r="AZ689" i="11"/>
  <c r="BF690" i="11"/>
  <c r="AZ690" i="11"/>
  <c r="BF691" i="11"/>
  <c r="AZ691" i="11"/>
  <c r="BF692" i="11"/>
  <c r="AZ692" i="11"/>
  <c r="BF693" i="11"/>
  <c r="AZ693" i="11"/>
  <c r="BF694" i="11"/>
  <c r="AZ694" i="11"/>
  <c r="BF695" i="11"/>
  <c r="AZ695" i="11"/>
  <c r="BF696" i="11"/>
  <c r="AZ696" i="11"/>
  <c r="BF697" i="11"/>
  <c r="AZ697" i="11"/>
  <c r="BF698" i="11"/>
  <c r="AZ698" i="11"/>
  <c r="BF699" i="11"/>
  <c r="AZ699" i="11"/>
  <c r="BF744" i="11"/>
  <c r="AZ744" i="11"/>
  <c r="BF745" i="11"/>
  <c r="AZ745" i="11"/>
  <c r="BF746" i="11"/>
  <c r="AZ746" i="11"/>
  <c r="BF747" i="11"/>
  <c r="AZ747" i="11"/>
  <c r="BF748" i="11"/>
  <c r="AZ748" i="11"/>
  <c r="BF749" i="11"/>
  <c r="AZ749" i="11"/>
  <c r="BF750" i="11"/>
  <c r="AZ750" i="11"/>
  <c r="BF751" i="11"/>
  <c r="AZ751" i="11"/>
  <c r="BF752" i="11"/>
  <c r="AZ752" i="11"/>
  <c r="BF753" i="11"/>
  <c r="AZ753" i="11"/>
  <c r="BF754" i="11"/>
  <c r="AZ754" i="11"/>
  <c r="AB64" i="10"/>
  <c r="AB75" i="10"/>
  <c r="AB65" i="10"/>
  <c r="AB76" i="10"/>
  <c r="AB66" i="10"/>
  <c r="AB77" i="10"/>
  <c r="AB67" i="10"/>
  <c r="AB78" i="10"/>
  <c r="AB68" i="10"/>
  <c r="AB79" i="10"/>
  <c r="AB69" i="10"/>
  <c r="AB80" i="10"/>
  <c r="AB70" i="10"/>
  <c r="AB81" i="10"/>
  <c r="AB71" i="10"/>
  <c r="AB82" i="10"/>
  <c r="AB72" i="10"/>
  <c r="AB83" i="10"/>
  <c r="AB73" i="10"/>
  <c r="AB84" i="10"/>
  <c r="AB74" i="10"/>
  <c r="AB85" i="10"/>
  <c r="AY373" i="61"/>
  <c r="BA373" i="61" s="1"/>
  <c r="G64" i="10"/>
  <c r="N64" i="10" s="1"/>
  <c r="W64" i="10"/>
  <c r="AC176" i="8"/>
  <c r="AB176" i="8"/>
  <c r="Y176" i="8"/>
  <c r="AD176" i="8"/>
  <c r="G75" i="10"/>
  <c r="N75" i="10" s="1"/>
  <c r="W75" i="10"/>
  <c r="AY374" i="61"/>
  <c r="BA374" i="61" s="1"/>
  <c r="G65" i="10"/>
  <c r="N65" i="10" s="1"/>
  <c r="W65" i="10"/>
  <c r="AC177" i="8"/>
  <c r="AB177" i="8"/>
  <c r="Y177" i="8"/>
  <c r="AD177" i="8"/>
  <c r="G76" i="10"/>
  <c r="N76" i="10" s="1"/>
  <c r="W76" i="10"/>
  <c r="AY375" i="61"/>
  <c r="BA375" i="61" s="1"/>
  <c r="G66" i="10"/>
  <c r="N66" i="10" s="1"/>
  <c r="W66" i="10"/>
  <c r="AC178" i="8"/>
  <c r="AB178" i="8"/>
  <c r="Y178" i="8"/>
  <c r="AD178" i="8"/>
  <c r="G77" i="10"/>
  <c r="N77" i="10" s="1"/>
  <c r="W77" i="10"/>
  <c r="AY376" i="61"/>
  <c r="BA376" i="61" s="1"/>
  <c r="G67" i="10"/>
  <c r="N67" i="10" s="1"/>
  <c r="W67" i="10"/>
  <c r="G78" i="10"/>
  <c r="N78" i="10" s="1"/>
  <c r="W78" i="10"/>
  <c r="AY377" i="61"/>
  <c r="BA377" i="61" s="1"/>
  <c r="G68" i="10"/>
  <c r="N68" i="10" s="1"/>
  <c r="W68" i="10"/>
  <c r="G79" i="10"/>
  <c r="N79" i="10" s="1"/>
  <c r="W79" i="10"/>
  <c r="AY378" i="61"/>
  <c r="BA378" i="61" s="1"/>
  <c r="G69" i="10"/>
  <c r="N69" i="10" s="1"/>
  <c r="W69" i="10"/>
  <c r="G80" i="10"/>
  <c r="N80" i="10" s="1"/>
  <c r="W80" i="10"/>
  <c r="AY379" i="61"/>
  <c r="BA379" i="61" s="1"/>
  <c r="G70" i="10"/>
  <c r="N70" i="10" s="1"/>
  <c r="W70" i="10"/>
  <c r="G81" i="10"/>
  <c r="N81" i="10" s="1"/>
  <c r="W81" i="10"/>
  <c r="AY380" i="61"/>
  <c r="BA380" i="61" s="1"/>
  <c r="G71" i="10"/>
  <c r="N71" i="10" s="1"/>
  <c r="W71" i="10"/>
  <c r="G82" i="10"/>
  <c r="N82" i="10" s="1"/>
  <c r="W82" i="10"/>
  <c r="AY381" i="61"/>
  <c r="BA381" i="61" s="1"/>
  <c r="G72" i="10"/>
  <c r="N72" i="10" s="1"/>
  <c r="W72" i="10"/>
  <c r="G83" i="10"/>
  <c r="N83" i="10" s="1"/>
  <c r="W83" i="10"/>
  <c r="AY382" i="61"/>
  <c r="BA382" i="61" s="1"/>
  <c r="G73" i="10"/>
  <c r="N73" i="10" s="1"/>
  <c r="W73" i="10"/>
  <c r="G84" i="10"/>
  <c r="N84" i="10" s="1"/>
  <c r="W84" i="10"/>
  <c r="AY383" i="61"/>
  <c r="BA383" i="61" s="1"/>
  <c r="G74" i="10"/>
  <c r="N74" i="10" s="1"/>
  <c r="W74" i="10"/>
  <c r="G85" i="10"/>
  <c r="N85" i="10" s="1"/>
  <c r="W85" i="10"/>
  <c r="X131" i="8"/>
  <c r="T131" i="8"/>
  <c r="X54" i="8"/>
  <c r="X213" i="8"/>
  <c r="T213" i="8"/>
  <c r="X68" i="8"/>
  <c r="T68" i="8"/>
  <c r="X179" i="8"/>
  <c r="T179" i="8"/>
  <c r="X200" i="8"/>
  <c r="T200" i="8"/>
  <c r="X132" i="8"/>
  <c r="T132" i="8"/>
  <c r="X55" i="8"/>
  <c r="X214" i="8"/>
  <c r="T214" i="8"/>
  <c r="X69" i="8"/>
  <c r="T69" i="8"/>
  <c r="X180" i="8"/>
  <c r="T180" i="8"/>
  <c r="X201" i="8"/>
  <c r="T201" i="8"/>
  <c r="X133" i="8"/>
  <c r="T133" i="8"/>
  <c r="X56" i="8"/>
  <c r="X215" i="8"/>
  <c r="T215" i="8"/>
  <c r="X70" i="8"/>
  <c r="T70" i="8"/>
  <c r="X181" i="8"/>
  <c r="T181" i="8"/>
  <c r="X202" i="8"/>
  <c r="T202" i="8"/>
  <c r="X287" i="8"/>
  <c r="X37" i="8"/>
  <c r="X28" i="8"/>
  <c r="X26" i="8"/>
  <c r="T26" i="8"/>
  <c r="X32" i="8"/>
  <c r="T32" i="8"/>
  <c r="X35" i="8"/>
  <c r="T35" i="8"/>
  <c r="X27" i="8"/>
  <c r="T27" i="8"/>
  <c r="T28" i="8"/>
  <c r="CC67" i="27"/>
  <c r="BX31" i="27"/>
  <c r="BX32" i="27"/>
  <c r="CE67" i="27"/>
  <c r="CI67" i="27" s="1"/>
  <c r="CD31" i="27"/>
  <c r="CE31" i="27" s="1"/>
  <c r="CI31" i="27" s="1"/>
  <c r="CD32" i="27"/>
  <c r="CE32" i="27" s="1"/>
  <c r="CI32" i="27" s="1"/>
  <c r="CD33" i="27"/>
  <c r="CE33" i="27" s="1"/>
  <c r="CI33" i="27" s="1"/>
  <c r="CD34" i="27"/>
  <c r="CE34" i="27" s="1"/>
  <c r="CI34" i="27" s="1"/>
  <c r="CC31" i="27"/>
  <c r="X199" i="8"/>
  <c r="T199" i="8"/>
  <c r="CC32" i="27"/>
  <c r="CC33" i="27"/>
  <c r="CC34" i="27"/>
  <c r="CC35" i="27"/>
  <c r="CD35" i="27"/>
  <c r="CE35" i="27" s="1"/>
  <c r="CI35" i="27" s="1"/>
  <c r="CC36" i="27"/>
  <c r="CD36" i="27"/>
  <c r="CE36" i="27" s="1"/>
  <c r="CI36" i="27" s="1"/>
  <c r="CC37" i="27"/>
  <c r="CD37" i="27"/>
  <c r="CE37" i="27" s="1"/>
  <c r="CI37" i="27" s="1"/>
  <c r="CC38" i="27"/>
  <c r="CD38" i="27"/>
  <c r="CE38" i="27" s="1"/>
  <c r="CI38" i="27" s="1"/>
  <c r="CC39" i="27"/>
  <c r="CD39" i="27"/>
  <c r="CE39" i="27" s="1"/>
  <c r="CI39" i="27" s="1"/>
  <c r="CC40" i="27"/>
  <c r="CD40" i="27"/>
  <c r="CE40" i="27" s="1"/>
  <c r="CI40" i="27" s="1"/>
  <c r="CC41" i="27"/>
  <c r="CD41" i="27"/>
  <c r="CE41" i="27" s="1"/>
  <c r="CI41" i="27" s="1"/>
  <c r="CC42" i="27"/>
  <c r="CD42" i="27"/>
  <c r="CE42" i="27" s="1"/>
  <c r="CI42" i="27" s="1"/>
  <c r="X290" i="8"/>
  <c r="T290" i="8"/>
  <c r="CC43" i="27"/>
  <c r="CD43" i="27"/>
  <c r="CE43" i="27" s="1"/>
  <c r="CI43" i="27" s="1"/>
  <c r="CC44" i="27"/>
  <c r="CD44" i="27"/>
  <c r="CE44" i="27" s="1"/>
  <c r="CI44" i="27" s="1"/>
  <c r="CC45" i="27"/>
  <c r="CD45" i="27"/>
  <c r="CE45" i="27" s="1"/>
  <c r="CI45" i="27" s="1"/>
  <c r="CC46" i="27"/>
  <c r="CD46" i="27"/>
  <c r="CE46" i="27" s="1"/>
  <c r="CI46" i="27" s="1"/>
  <c r="CC47" i="27"/>
  <c r="CD47" i="27"/>
  <c r="CE47" i="27" s="1"/>
  <c r="CI47" i="27" s="1"/>
  <c r="CC48" i="27"/>
  <c r="CD48" i="27"/>
  <c r="CE48" i="27" s="1"/>
  <c r="CI48" i="27" s="1"/>
  <c r="CC49" i="27"/>
  <c r="CD49" i="27"/>
  <c r="CE49" i="27" s="1"/>
  <c r="CI49" i="27" s="1"/>
  <c r="CC50" i="27"/>
  <c r="CD50" i="27"/>
  <c r="CE50" i="27" s="1"/>
  <c r="CI50" i="27" s="1"/>
  <c r="CC51" i="27"/>
  <c r="CD51" i="27"/>
  <c r="CE51" i="27" s="1"/>
  <c r="CI51" i="27" s="1"/>
  <c r="CC52" i="27"/>
  <c r="CD52" i="27"/>
  <c r="CE52" i="27" s="1"/>
  <c r="CI52" i="27" s="1"/>
  <c r="CC53" i="27"/>
  <c r="CE53" i="27"/>
  <c r="CI53" i="27" s="1"/>
  <c r="CC54" i="27"/>
  <c r="CE54" i="27"/>
  <c r="CI54" i="27" s="1"/>
  <c r="CC55" i="27"/>
  <c r="CE55" i="27"/>
  <c r="CI55" i="27" s="1"/>
  <c r="CC56" i="27"/>
  <c r="CE56" i="27"/>
  <c r="CI56" i="27" s="1"/>
  <c r="CC57" i="27"/>
  <c r="CE57" i="27"/>
  <c r="CI57" i="27" s="1"/>
  <c r="CC58" i="27"/>
  <c r="CE58" i="27"/>
  <c r="CI58" i="27" s="1"/>
  <c r="CC59" i="27"/>
  <c r="CE59" i="27"/>
  <c r="CI59" i="27" s="1"/>
  <c r="CC60" i="27"/>
  <c r="CE60" i="27"/>
  <c r="CI60" i="27" s="1"/>
  <c r="CC61" i="27"/>
  <c r="CE61" i="27"/>
  <c r="CI61" i="27" s="1"/>
  <c r="CC62" i="27"/>
  <c r="CE62" i="27"/>
  <c r="CI62" i="27" s="1"/>
  <c r="CC63" i="27"/>
  <c r="CE63" i="27"/>
  <c r="CI63" i="27" s="1"/>
  <c r="CC64" i="27"/>
  <c r="CE64" i="27"/>
  <c r="CI64" i="27" s="1"/>
  <c r="CC65" i="27"/>
  <c r="CE65" i="27"/>
  <c r="CI65" i="27" s="1"/>
  <c r="CC66" i="27"/>
  <c r="CE66" i="27"/>
  <c r="CI66" i="27" s="1"/>
  <c r="CC68" i="27"/>
  <c r="CE68" i="27"/>
  <c r="CI68" i="27" s="1"/>
  <c r="CC69" i="27"/>
  <c r="CE69" i="27"/>
  <c r="CI69" i="27" s="1"/>
  <c r="CC70" i="27"/>
  <c r="CE70" i="27"/>
  <c r="CI70" i="27" s="1"/>
  <c r="CC71" i="27"/>
  <c r="CE71" i="27"/>
  <c r="CI71" i="27" s="1"/>
  <c r="CC72" i="27"/>
  <c r="CE72" i="27"/>
  <c r="CI72" i="27" s="1"/>
  <c r="CC73" i="27"/>
  <c r="CE73" i="27"/>
  <c r="CI73" i="27" s="1"/>
  <c r="CC74" i="27"/>
  <c r="CE74" i="27"/>
  <c r="CI74" i="27" s="1"/>
  <c r="X33" i="8"/>
  <c r="T33" i="8"/>
  <c r="X34" i="8"/>
  <c r="T34" i="8"/>
  <c r="X36" i="8"/>
  <c r="T36" i="8"/>
  <c r="T37" i="8"/>
  <c r="X39" i="8"/>
  <c r="T39" i="8"/>
  <c r="X40" i="8"/>
  <c r="T40" i="8"/>
  <c r="X41" i="8"/>
  <c r="T41" i="8"/>
  <c r="X42" i="8"/>
  <c r="T42" i="8"/>
  <c r="X43" i="8"/>
  <c r="T43" i="8"/>
  <c r="X44" i="8"/>
  <c r="T44" i="8"/>
  <c r="X45" i="8"/>
  <c r="T45" i="8"/>
  <c r="X46" i="8"/>
  <c r="T46" i="8"/>
  <c r="X47" i="8"/>
  <c r="T47" i="8"/>
  <c r="X48" i="8"/>
  <c r="T48" i="8"/>
  <c r="X49" i="8"/>
  <c r="T49" i="8"/>
  <c r="X50" i="8"/>
  <c r="T50" i="8"/>
  <c r="X57" i="8"/>
  <c r="T57" i="8"/>
  <c r="X58" i="8"/>
  <c r="T58" i="8"/>
  <c r="X59" i="8"/>
  <c r="T59" i="8"/>
  <c r="X60" i="8"/>
  <c r="T60" i="8"/>
  <c r="X61" i="8"/>
  <c r="T61" i="8"/>
  <c r="X62" i="8"/>
  <c r="T62" i="8"/>
  <c r="X63" i="8"/>
  <c r="T63" i="8"/>
  <c r="X64" i="8"/>
  <c r="T64" i="8"/>
  <c r="X65" i="8"/>
  <c r="T65" i="8"/>
  <c r="X66" i="8"/>
  <c r="T66" i="8"/>
  <c r="X67" i="8"/>
  <c r="T67" i="8"/>
  <c r="X74" i="8"/>
  <c r="T74" i="8"/>
  <c r="X75" i="8"/>
  <c r="T75" i="8"/>
  <c r="X76" i="8"/>
  <c r="T76" i="8"/>
  <c r="X77" i="8"/>
  <c r="T77" i="8"/>
  <c r="X78" i="8"/>
  <c r="T78" i="8"/>
  <c r="X79" i="8"/>
  <c r="T79" i="8"/>
  <c r="X83" i="8"/>
  <c r="T83" i="8"/>
  <c r="X84" i="8"/>
  <c r="T84" i="8"/>
  <c r="X85" i="8"/>
  <c r="T85" i="8"/>
  <c r="X86" i="8"/>
  <c r="T86" i="8"/>
  <c r="X87" i="8"/>
  <c r="T87" i="8"/>
  <c r="X88" i="8"/>
  <c r="T88" i="8"/>
  <c r="X89" i="8"/>
  <c r="T89" i="8"/>
  <c r="X90" i="8"/>
  <c r="T90" i="8"/>
  <c r="X91" i="8"/>
  <c r="T91" i="8"/>
  <c r="X92" i="8"/>
  <c r="T92" i="8"/>
  <c r="X93" i="8"/>
  <c r="T93" i="8"/>
  <c r="X94" i="8"/>
  <c r="T94" i="8"/>
  <c r="X95" i="8"/>
  <c r="T95" i="8"/>
  <c r="X96" i="8"/>
  <c r="T96" i="8"/>
  <c r="X97" i="8"/>
  <c r="T97" i="8"/>
  <c r="X98" i="8"/>
  <c r="T98" i="8"/>
  <c r="X99" i="8"/>
  <c r="T99" i="8"/>
  <c r="X116" i="8"/>
  <c r="T116" i="8"/>
  <c r="X117" i="8"/>
  <c r="T117" i="8"/>
  <c r="X118" i="8"/>
  <c r="T118" i="8"/>
  <c r="X152" i="8"/>
  <c r="T152" i="8"/>
  <c r="X153" i="8"/>
  <c r="T153" i="8"/>
  <c r="X154" i="8"/>
  <c r="T154" i="8"/>
  <c r="X125" i="8"/>
  <c r="T125" i="8"/>
  <c r="X126" i="8"/>
  <c r="T126" i="8"/>
  <c r="X127" i="8"/>
  <c r="T127" i="8"/>
  <c r="X128" i="8"/>
  <c r="T128" i="8"/>
  <c r="X129" i="8"/>
  <c r="T129" i="8"/>
  <c r="X130" i="8"/>
  <c r="T130" i="8"/>
  <c r="X134" i="8"/>
  <c r="T134" i="8"/>
  <c r="X135" i="8"/>
  <c r="T135" i="8"/>
  <c r="X136" i="8"/>
  <c r="T136" i="8"/>
  <c r="X137" i="8"/>
  <c r="T137" i="8"/>
  <c r="X138" i="8"/>
  <c r="T138" i="8"/>
  <c r="X139" i="8"/>
  <c r="T139" i="8"/>
  <c r="X140" i="8"/>
  <c r="T140" i="8"/>
  <c r="X141" i="8"/>
  <c r="T141" i="8"/>
  <c r="X142" i="8"/>
  <c r="T142" i="8"/>
  <c r="X143" i="8"/>
  <c r="T143" i="8"/>
  <c r="X144" i="8"/>
  <c r="T144" i="8"/>
  <c r="X145" i="8"/>
  <c r="T145" i="8"/>
  <c r="X146" i="8"/>
  <c r="T146" i="8"/>
  <c r="X147" i="8"/>
  <c r="T147" i="8"/>
  <c r="X148" i="8"/>
  <c r="T148" i="8"/>
  <c r="X149" i="8"/>
  <c r="T149" i="8"/>
  <c r="X150" i="8"/>
  <c r="T150" i="8"/>
  <c r="X151" i="8"/>
  <c r="T151" i="8"/>
  <c r="X158" i="8"/>
  <c r="T158" i="8"/>
  <c r="X159" i="8"/>
  <c r="T159" i="8"/>
  <c r="X160" i="8"/>
  <c r="T160" i="8"/>
  <c r="X161" i="8"/>
  <c r="T161" i="8"/>
  <c r="X162" i="8"/>
  <c r="T162" i="8"/>
  <c r="X163" i="8"/>
  <c r="T163" i="8"/>
  <c r="X164" i="8"/>
  <c r="T164" i="8"/>
  <c r="X165" i="8"/>
  <c r="T165" i="8"/>
  <c r="X166" i="8"/>
  <c r="T166" i="8"/>
  <c r="X167" i="8"/>
  <c r="T167" i="8"/>
  <c r="X168" i="8"/>
  <c r="T168" i="8"/>
  <c r="X169" i="8"/>
  <c r="T169" i="8"/>
  <c r="X170" i="8"/>
  <c r="T170" i="8"/>
  <c r="X171" i="8"/>
  <c r="T171" i="8"/>
  <c r="X172" i="8"/>
  <c r="T172" i="8"/>
  <c r="X173" i="8"/>
  <c r="T173" i="8"/>
  <c r="X174" i="8"/>
  <c r="T174" i="8"/>
  <c r="X175" i="8"/>
  <c r="T175" i="8"/>
  <c r="X185" i="8"/>
  <c r="T185" i="8"/>
  <c r="X186" i="8"/>
  <c r="T186" i="8"/>
  <c r="X187" i="8"/>
  <c r="T187" i="8"/>
  <c r="X188" i="8"/>
  <c r="T188" i="8"/>
  <c r="X189" i="8"/>
  <c r="T189" i="8"/>
  <c r="X190" i="8"/>
  <c r="T190" i="8"/>
  <c r="X191" i="8"/>
  <c r="T191" i="8"/>
  <c r="X192" i="8"/>
  <c r="T192" i="8"/>
  <c r="X193" i="8"/>
  <c r="T193" i="8"/>
  <c r="X194" i="8"/>
  <c r="T194" i="8"/>
  <c r="X195" i="8"/>
  <c r="T195" i="8"/>
  <c r="X196" i="8"/>
  <c r="T196" i="8"/>
  <c r="X197" i="8"/>
  <c r="T197" i="8"/>
  <c r="X198" i="8"/>
  <c r="T198" i="8"/>
  <c r="X203" i="8"/>
  <c r="T203" i="8"/>
  <c r="X204" i="8"/>
  <c r="T204" i="8"/>
  <c r="X205" i="8"/>
  <c r="T205" i="8"/>
  <c r="X206" i="8"/>
  <c r="T206" i="8"/>
  <c r="X207" i="8"/>
  <c r="T207" i="8"/>
  <c r="X208" i="8"/>
  <c r="T208" i="8"/>
  <c r="X210" i="8"/>
  <c r="T210" i="8"/>
  <c r="X211" i="8"/>
  <c r="T211" i="8"/>
  <c r="X212" i="8"/>
  <c r="T212" i="8"/>
  <c r="X216" i="8"/>
  <c r="T216" i="8"/>
  <c r="X217" i="8"/>
  <c r="T217" i="8"/>
  <c r="X218" i="8"/>
  <c r="T218" i="8"/>
  <c r="X219" i="8"/>
  <c r="T219" i="8"/>
  <c r="X220" i="8"/>
  <c r="T220" i="8"/>
  <c r="X221" i="8"/>
  <c r="T221" i="8"/>
  <c r="X222" i="8"/>
  <c r="T222" i="8"/>
  <c r="X223" i="8"/>
  <c r="T223" i="8"/>
  <c r="X224" i="8"/>
  <c r="T224" i="8"/>
  <c r="X225" i="8"/>
  <c r="T225" i="8"/>
  <c r="X226" i="8"/>
  <c r="T226" i="8"/>
  <c r="X227" i="8"/>
  <c r="T227" i="8"/>
  <c r="X228" i="8"/>
  <c r="T228" i="8"/>
  <c r="X229" i="8"/>
  <c r="T229" i="8"/>
  <c r="X230" i="8"/>
  <c r="T230" i="8"/>
  <c r="X231" i="8"/>
  <c r="T231" i="8"/>
  <c r="X232" i="8"/>
  <c r="T232" i="8"/>
  <c r="X233" i="8"/>
  <c r="T233" i="8"/>
  <c r="X234" i="8"/>
  <c r="T234" i="8"/>
  <c r="X235" i="8"/>
  <c r="T235" i="8"/>
  <c r="X236" i="8"/>
  <c r="T236" i="8"/>
  <c r="X237" i="8"/>
  <c r="T237" i="8"/>
  <c r="X238" i="8"/>
  <c r="T238" i="8"/>
  <c r="X239" i="8"/>
  <c r="T239" i="8"/>
  <c r="X240" i="8"/>
  <c r="T240" i="8"/>
  <c r="X241" i="8"/>
  <c r="T241" i="8"/>
  <c r="X242" i="8"/>
  <c r="T242" i="8"/>
  <c r="X243" i="8"/>
  <c r="T243" i="8"/>
  <c r="X244" i="8"/>
  <c r="T244" i="8"/>
  <c r="X245" i="8"/>
  <c r="T245" i="8"/>
  <c r="X246" i="8"/>
  <c r="T246" i="8"/>
  <c r="X247" i="8"/>
  <c r="T247" i="8"/>
  <c r="X248" i="8"/>
  <c r="T248" i="8"/>
  <c r="X249" i="8"/>
  <c r="T249" i="8"/>
  <c r="X250" i="8"/>
  <c r="T250" i="8"/>
  <c r="X251" i="8"/>
  <c r="T251" i="8"/>
  <c r="X252" i="8"/>
  <c r="T252" i="8"/>
  <c r="X253" i="8"/>
  <c r="T253" i="8"/>
  <c r="X254" i="8"/>
  <c r="T254" i="8"/>
  <c r="X255" i="8"/>
  <c r="T255" i="8"/>
  <c r="X256" i="8"/>
  <c r="T256" i="8"/>
  <c r="X257" i="8"/>
  <c r="T257" i="8"/>
  <c r="X264" i="8"/>
  <c r="T264" i="8"/>
  <c r="X265" i="8"/>
  <c r="T265" i="8"/>
  <c r="X266" i="8"/>
  <c r="T266" i="8"/>
  <c r="X273" i="8"/>
  <c r="T273" i="8"/>
  <c r="X274" i="8"/>
  <c r="T274" i="8"/>
  <c r="X275" i="8"/>
  <c r="T275" i="8"/>
  <c r="X276" i="8"/>
  <c r="T276" i="8"/>
  <c r="X277" i="8"/>
  <c r="T277" i="8"/>
  <c r="X278" i="8"/>
  <c r="T278" i="8"/>
  <c r="X279" i="8"/>
  <c r="T279" i="8"/>
  <c r="X280" i="8"/>
  <c r="T280" i="8"/>
  <c r="X281" i="8"/>
  <c r="T281" i="8"/>
  <c r="X282" i="8"/>
  <c r="T282" i="8"/>
  <c r="X283" i="8"/>
  <c r="T283" i="8"/>
  <c r="X284" i="8"/>
  <c r="T284" i="8"/>
  <c r="X285" i="8"/>
  <c r="T285" i="8"/>
  <c r="X286" i="8"/>
  <c r="T286" i="8"/>
  <c r="T287" i="8"/>
  <c r="X294" i="8"/>
  <c r="T294" i="8"/>
  <c r="X295" i="8"/>
  <c r="T295" i="8"/>
  <c r="X296" i="8"/>
  <c r="T296" i="8"/>
  <c r="X297" i="8"/>
  <c r="T297" i="8"/>
  <c r="X298" i="8"/>
  <c r="T298" i="8"/>
  <c r="X299" i="8"/>
  <c r="T299" i="8"/>
  <c r="X300" i="8"/>
  <c r="T300" i="8"/>
  <c r="X301" i="8"/>
  <c r="T301" i="8"/>
  <c r="X302" i="8"/>
  <c r="T302" i="8"/>
  <c r="BX33" i="27"/>
  <c r="BX34" i="27"/>
  <c r="BX35" i="27"/>
  <c r="BX36" i="27"/>
  <c r="X29" i="8"/>
  <c r="T29" i="8"/>
  <c r="X30" i="8"/>
  <c r="T30" i="8"/>
  <c r="X31" i="8"/>
  <c r="T31" i="8"/>
  <c r="X71" i="8"/>
  <c r="T71" i="8"/>
  <c r="X72" i="8"/>
  <c r="T72" i="8"/>
  <c r="X73" i="8"/>
  <c r="T73" i="8"/>
  <c r="X119" i="8"/>
  <c r="T119" i="8"/>
  <c r="X120" i="8"/>
  <c r="T120" i="8"/>
  <c r="X121" i="8"/>
  <c r="T121" i="8"/>
  <c r="X122" i="8"/>
  <c r="T122" i="8"/>
  <c r="X123" i="8"/>
  <c r="T123" i="8"/>
  <c r="X124" i="8"/>
  <c r="T124" i="8"/>
  <c r="X182" i="8"/>
  <c r="T182" i="8"/>
  <c r="X183" i="8"/>
  <c r="T183" i="8"/>
  <c r="X184" i="8"/>
  <c r="T184" i="8"/>
  <c r="X258" i="8"/>
  <c r="T258" i="8"/>
  <c r="X259" i="8"/>
  <c r="T259" i="8"/>
  <c r="X260" i="8"/>
  <c r="T260" i="8"/>
  <c r="X261" i="8"/>
  <c r="T261" i="8"/>
  <c r="X262" i="8"/>
  <c r="T262" i="8"/>
  <c r="X263" i="8"/>
  <c r="T263" i="8"/>
  <c r="X267" i="8"/>
  <c r="T267" i="8"/>
  <c r="X268" i="8"/>
  <c r="T268" i="8"/>
  <c r="X269" i="8"/>
  <c r="T269" i="8"/>
  <c r="X270" i="8"/>
  <c r="T270" i="8"/>
  <c r="X271" i="8"/>
  <c r="T271" i="8"/>
  <c r="X272" i="8"/>
  <c r="T272" i="8"/>
  <c r="X288" i="8"/>
  <c r="T288" i="8"/>
  <c r="X289" i="8"/>
  <c r="T289" i="8"/>
  <c r="X291" i="8"/>
  <c r="T291" i="8"/>
  <c r="X292" i="8"/>
  <c r="T292" i="8"/>
  <c r="X293" i="8"/>
  <c r="T293" i="8"/>
  <c r="X38" i="8"/>
  <c r="Y38" i="8"/>
  <c r="T38" i="8"/>
  <c r="X51" i="8"/>
  <c r="Y51" i="8"/>
  <c r="T51" i="8"/>
  <c r="X52" i="8"/>
  <c r="Y52" i="8"/>
  <c r="T52" i="8"/>
  <c r="X53" i="8"/>
  <c r="Y53" i="8"/>
  <c r="T53" i="8"/>
  <c r="X80" i="8"/>
  <c r="Y80" i="8"/>
  <c r="T80" i="8"/>
  <c r="X81" i="8"/>
  <c r="Y81" i="8"/>
  <c r="T81" i="8"/>
  <c r="X82" i="8"/>
  <c r="Y82" i="8"/>
  <c r="T82" i="8"/>
  <c r="X100" i="8"/>
  <c r="Y100" i="8"/>
  <c r="T100" i="8"/>
  <c r="X101" i="8"/>
  <c r="Y101" i="8"/>
  <c r="T101" i="8"/>
  <c r="X102" i="8"/>
  <c r="Y102" i="8"/>
  <c r="T102" i="8"/>
  <c r="X103" i="8"/>
  <c r="Y103" i="8"/>
  <c r="T103" i="8"/>
  <c r="X104" i="8"/>
  <c r="Y104" i="8"/>
  <c r="T104" i="8"/>
  <c r="X105" i="8"/>
  <c r="Y105" i="8"/>
  <c r="T105" i="8"/>
  <c r="X106" i="8"/>
  <c r="Y106" i="8"/>
  <c r="T106" i="8"/>
  <c r="X107" i="8"/>
  <c r="Y107" i="8"/>
  <c r="T107" i="8"/>
  <c r="X108" i="8"/>
  <c r="Y108" i="8"/>
  <c r="T108" i="8"/>
  <c r="X109" i="8"/>
  <c r="Y109" i="8"/>
  <c r="T109" i="8"/>
  <c r="X110" i="8"/>
  <c r="Y110" i="8"/>
  <c r="T110" i="8"/>
  <c r="X111" i="8"/>
  <c r="Y111" i="8"/>
  <c r="T111" i="8"/>
  <c r="X112" i="8"/>
  <c r="Y112" i="8"/>
  <c r="T112" i="8"/>
  <c r="X113" i="8"/>
  <c r="Y113" i="8"/>
  <c r="T113" i="8"/>
  <c r="X114" i="8"/>
  <c r="Y114" i="8"/>
  <c r="T114" i="8"/>
  <c r="X115" i="8"/>
  <c r="Y115" i="8"/>
  <c r="T115" i="8"/>
  <c r="X155" i="8"/>
  <c r="Y155" i="8"/>
  <c r="T155" i="8"/>
  <c r="X156" i="8"/>
  <c r="Y156" i="8"/>
  <c r="T156" i="8"/>
  <c r="X157" i="8"/>
  <c r="Y157" i="8"/>
  <c r="T157" i="8"/>
  <c r="X176" i="8"/>
  <c r="T176" i="8"/>
  <c r="X177" i="8"/>
  <c r="T177" i="8"/>
  <c r="X178" i="8"/>
  <c r="T178" i="8"/>
  <c r="X209" i="8"/>
  <c r="Y209" i="8"/>
  <c r="T209" i="8"/>
  <c r="X303" i="8"/>
  <c r="Y303" i="8"/>
  <c r="T303" i="8"/>
  <c r="X304" i="8"/>
  <c r="Y304" i="8"/>
  <c r="T304" i="8"/>
  <c r="X305" i="8"/>
  <c r="Y305" i="8"/>
  <c r="T305" i="8"/>
  <c r="X306" i="8"/>
  <c r="Y306" i="8"/>
  <c r="T306" i="8"/>
  <c r="X307" i="8"/>
  <c r="Y307" i="8"/>
  <c r="T307" i="8"/>
  <c r="X308" i="8"/>
  <c r="Y308" i="8"/>
  <c r="T308" i="8"/>
  <c r="X309" i="8"/>
  <c r="Y309" i="8"/>
  <c r="T309" i="8"/>
  <c r="X310" i="8"/>
  <c r="Y310" i="8"/>
  <c r="T310" i="8"/>
  <c r="X311" i="8"/>
  <c r="Y311" i="8"/>
  <c r="T311" i="8"/>
  <c r="X312" i="8"/>
  <c r="Y312" i="8"/>
  <c r="T312" i="8"/>
  <c r="X313" i="8"/>
  <c r="Y313" i="8"/>
  <c r="T313" i="8"/>
  <c r="X314" i="8"/>
  <c r="Y314" i="8"/>
  <c r="T314" i="8"/>
  <c r="X315" i="8"/>
  <c r="Y315" i="8"/>
  <c r="T315" i="8"/>
  <c r="X316" i="8"/>
  <c r="Y316" i="8"/>
  <c r="T316" i="8"/>
  <c r="X317" i="8"/>
  <c r="Y317" i="8"/>
  <c r="T317" i="8"/>
  <c r="X318" i="8"/>
  <c r="Y318" i="8"/>
  <c r="T318" i="8"/>
  <c r="X319" i="8"/>
  <c r="Y319" i="8"/>
  <c r="T319" i="8"/>
  <c r="X320" i="8"/>
  <c r="Y320" i="8"/>
  <c r="T320" i="8"/>
  <c r="AS31" i="31"/>
  <c r="AS32" i="31" s="1"/>
  <c r="AS33" i="31" s="1"/>
  <c r="AS34" i="31" s="1"/>
  <c r="AT41" i="31"/>
  <c r="AT51" i="31"/>
  <c r="AT52" i="31" s="1"/>
  <c r="AT53" i="31" s="1"/>
  <c r="AT54" i="31" s="1"/>
  <c r="AT55" i="31" s="1"/>
  <c r="AT56" i="31" s="1"/>
  <c r="AT57" i="31" s="1"/>
  <c r="AT58" i="31" s="1"/>
  <c r="AT59" i="31" s="1"/>
  <c r="AT61" i="31"/>
  <c r="AT62" i="31" s="1"/>
  <c r="AT63" i="31" s="1"/>
  <c r="AT64" i="31" s="1"/>
  <c r="AT65" i="31" s="1"/>
  <c r="AT66" i="31" s="1"/>
  <c r="AT67" i="31" s="1"/>
  <c r="AT68" i="31" s="1"/>
  <c r="AT69" i="31" s="1"/>
  <c r="AS41" i="31"/>
  <c r="AS42" i="31" s="1"/>
  <c r="AS43" i="31" s="1"/>
  <c r="AS44" i="31" s="1"/>
  <c r="AS45" i="31" s="1"/>
  <c r="AS46" i="31" s="1"/>
  <c r="AS47" i="31" s="1"/>
  <c r="AS48" i="31" s="1"/>
  <c r="AS49" i="31" s="1"/>
  <c r="AS51" i="31"/>
  <c r="AS61" i="31"/>
  <c r="AX19" i="42"/>
  <c r="AY19" i="42"/>
  <c r="AX20" i="42"/>
  <c r="AY20" i="42"/>
  <c r="AX21" i="42"/>
  <c r="AY21" i="42"/>
  <c r="AT31" i="31"/>
  <c r="AC38" i="8"/>
  <c r="AB38" i="8"/>
  <c r="AD38" i="8"/>
  <c r="AC51" i="8"/>
  <c r="AB51" i="8"/>
  <c r="AD51" i="8"/>
  <c r="AC52" i="8"/>
  <c r="AB52" i="8"/>
  <c r="AD52" i="8"/>
  <c r="AC53" i="8"/>
  <c r="AB53" i="8"/>
  <c r="AD53" i="8"/>
  <c r="AC80" i="8"/>
  <c r="AB80" i="8"/>
  <c r="AD80" i="8"/>
  <c r="AC81" i="8"/>
  <c r="AB81" i="8"/>
  <c r="AD81" i="8"/>
  <c r="AC82" i="8"/>
  <c r="AB82" i="8"/>
  <c r="AD82" i="8"/>
  <c r="AA83" i="8"/>
  <c r="AA84" i="8"/>
  <c r="AC100" i="8"/>
  <c r="AB100" i="8"/>
  <c r="AD100" i="8"/>
  <c r="AC101" i="8"/>
  <c r="AB101" i="8"/>
  <c r="AD101" i="8"/>
  <c r="AC102" i="8"/>
  <c r="AB102" i="8"/>
  <c r="AD102" i="8"/>
  <c r="AC103" i="8"/>
  <c r="AB103" i="8"/>
  <c r="AD103" i="8"/>
  <c r="AC104" i="8"/>
  <c r="AB104" i="8"/>
  <c r="AD104" i="8"/>
  <c r="AC105" i="8"/>
  <c r="AB105" i="8"/>
  <c r="AD105" i="8"/>
  <c r="AC106" i="8"/>
  <c r="AB106" i="8"/>
  <c r="AD106" i="8"/>
  <c r="AC107" i="8"/>
  <c r="AB107" i="8"/>
  <c r="AD107" i="8"/>
  <c r="AC108" i="8"/>
  <c r="AB108" i="8"/>
  <c r="AD108" i="8"/>
  <c r="AC109" i="8"/>
  <c r="AB109" i="8"/>
  <c r="AD109" i="8"/>
  <c r="AC110" i="8"/>
  <c r="AB110" i="8"/>
  <c r="AD110" i="8"/>
  <c r="AC111" i="8"/>
  <c r="AB111" i="8"/>
  <c r="AD111" i="8"/>
  <c r="AC112" i="8"/>
  <c r="AB112" i="8"/>
  <c r="AD112" i="8"/>
  <c r="AC113" i="8"/>
  <c r="AB113" i="8"/>
  <c r="AD113" i="8"/>
  <c r="AC114" i="8"/>
  <c r="AB114" i="8"/>
  <c r="AD114" i="8"/>
  <c r="AC115" i="8"/>
  <c r="AB115" i="8"/>
  <c r="AD115" i="8"/>
  <c r="AA146" i="8"/>
  <c r="AA147" i="8"/>
  <c r="AA152" i="8"/>
  <c r="AA153" i="8"/>
  <c r="AC155" i="8"/>
  <c r="AB155" i="8"/>
  <c r="AD155" i="8"/>
  <c r="AC156" i="8"/>
  <c r="AB156" i="8"/>
  <c r="AD156" i="8"/>
  <c r="AC157" i="8"/>
  <c r="AB157" i="8"/>
  <c r="AD157" i="8"/>
  <c r="AA167" i="8"/>
  <c r="AA168" i="8"/>
  <c r="AA188" i="8"/>
  <c r="AA189" i="8"/>
  <c r="AC209" i="8"/>
  <c r="AB209" i="8"/>
  <c r="AD209" i="8"/>
  <c r="AA222" i="8"/>
  <c r="AA223" i="8"/>
  <c r="AA228" i="8"/>
  <c r="AA229" i="8"/>
  <c r="AA237" i="8"/>
  <c r="AA238" i="8"/>
  <c r="AA240" i="8"/>
  <c r="AA241" i="8"/>
  <c r="AC303" i="8"/>
  <c r="AB303" i="8"/>
  <c r="AD303" i="8"/>
  <c r="AC304" i="8"/>
  <c r="AB304" i="8"/>
  <c r="AD304" i="8"/>
  <c r="AC305" i="8"/>
  <c r="AB305" i="8"/>
  <c r="AD305" i="8"/>
  <c r="AC306" i="8"/>
  <c r="AB306" i="8"/>
  <c r="AD306" i="8"/>
  <c r="AC307" i="8"/>
  <c r="AB307" i="8"/>
  <c r="AD307" i="8"/>
  <c r="AC308" i="8"/>
  <c r="AB308" i="8"/>
  <c r="AD308" i="8"/>
  <c r="AC309" i="8"/>
  <c r="AB309" i="8"/>
  <c r="AD309" i="8"/>
  <c r="AC310" i="8"/>
  <c r="AB310" i="8"/>
  <c r="AD310" i="8"/>
  <c r="AC311" i="8"/>
  <c r="AB311" i="8"/>
  <c r="AD311" i="8"/>
  <c r="AC312" i="8"/>
  <c r="AB312" i="8"/>
  <c r="AD312" i="8"/>
  <c r="AC313" i="8"/>
  <c r="AB313" i="8"/>
  <c r="AD313" i="8"/>
  <c r="AC314" i="8"/>
  <c r="AB314" i="8"/>
  <c r="AD314" i="8"/>
  <c r="AC315" i="8"/>
  <c r="AB315" i="8"/>
  <c r="AD315" i="8"/>
  <c r="AC316" i="8"/>
  <c r="AB316" i="8"/>
  <c r="AD316" i="8"/>
  <c r="AC317" i="8"/>
  <c r="AB317" i="8"/>
  <c r="AD317" i="8"/>
  <c r="AC318" i="8"/>
  <c r="AB318" i="8"/>
  <c r="AD318" i="8"/>
  <c r="AC319" i="8"/>
  <c r="AB319" i="8"/>
  <c r="AD319" i="8"/>
  <c r="AC320" i="8"/>
  <c r="AB320" i="8"/>
  <c r="AD320" i="8"/>
  <c r="BP821" i="11"/>
  <c r="BT821" i="11" s="1"/>
  <c r="BP822" i="11"/>
  <c r="BT822" i="11" s="1"/>
  <c r="BP823" i="11"/>
  <c r="BT823" i="11" s="1"/>
  <c r="BP824" i="11"/>
  <c r="BT824" i="11" s="1"/>
  <c r="BP825" i="11"/>
  <c r="BT825" i="11" s="1"/>
  <c r="BP826" i="11"/>
  <c r="BT826" i="11" s="1"/>
  <c r="BP827" i="11"/>
  <c r="BT827" i="11" s="1"/>
  <c r="BP828" i="11"/>
  <c r="BT828" i="11" s="1"/>
  <c r="BP829" i="11"/>
  <c r="BT829" i="11" s="1"/>
  <c r="BP830" i="11"/>
  <c r="BT830" i="11" s="1"/>
  <c r="BP831" i="11"/>
  <c r="BT831" i="11" s="1"/>
  <c r="BP832" i="11"/>
  <c r="BT832" i="11" s="1"/>
  <c r="BP833" i="11"/>
  <c r="BT833" i="11" s="1"/>
  <c r="BP834" i="11"/>
  <c r="BT834" i="11" s="1"/>
  <c r="BP835" i="11"/>
  <c r="BT835" i="11" s="1"/>
  <c r="BP836" i="11"/>
  <c r="BT836" i="11" s="1"/>
  <c r="BP837" i="11"/>
  <c r="BT837" i="11" s="1"/>
  <c r="BP838" i="11"/>
  <c r="BT838" i="11" s="1"/>
  <c r="BP839" i="11"/>
  <c r="BT839" i="11" s="1"/>
  <c r="BP840" i="11"/>
  <c r="BT840" i="11" s="1"/>
  <c r="BP841" i="11"/>
  <c r="BT841" i="11" s="1"/>
  <c r="BP842" i="11"/>
  <c r="BT842" i="11" s="1"/>
  <c r="C19" i="42"/>
  <c r="A19" i="42"/>
  <c r="B19" i="42" s="1"/>
  <c r="C20" i="42"/>
  <c r="C21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A20" i="42"/>
  <c r="B20" i="42" s="1"/>
  <c r="A21" i="42"/>
  <c r="B21" i="42" s="1"/>
  <c r="A22" i="42"/>
  <c r="B22" i="42" s="1"/>
  <c r="A23" i="42"/>
  <c r="B23" i="42" s="1"/>
  <c r="A24" i="42"/>
  <c r="B24" i="42" s="1"/>
  <c r="A25" i="42"/>
  <c r="B25" i="42" s="1"/>
  <c r="A26" i="42"/>
  <c r="B26" i="42" s="1"/>
  <c r="A27" i="42"/>
  <c r="B27" i="42" s="1"/>
  <c r="A28" i="42"/>
  <c r="B28" i="42" s="1"/>
  <c r="A29" i="42"/>
  <c r="B29" i="42" s="1"/>
  <c r="A30" i="42"/>
  <c r="B30" i="42" s="1"/>
  <c r="A31" i="42"/>
  <c r="B31" i="42" s="1"/>
  <c r="A32" i="42"/>
  <c r="B32" i="42" s="1"/>
  <c r="A33" i="42"/>
  <c r="B33" i="42" s="1"/>
  <c r="A34" i="42"/>
  <c r="B34" i="42" s="1"/>
  <c r="A35" i="42"/>
  <c r="B35" i="42" s="1"/>
  <c r="A36" i="42"/>
  <c r="B36" i="42" s="1"/>
  <c r="A37" i="42"/>
  <c r="B37" i="42" s="1"/>
  <c r="A38" i="42"/>
  <c r="B38" i="42" s="1"/>
  <c r="A39" i="42"/>
  <c r="B39" i="42" s="1"/>
  <c r="A40" i="42"/>
  <c r="B40" i="42" s="1"/>
  <c r="A41" i="42"/>
  <c r="B41" i="42" s="1"/>
  <c r="A42" i="42"/>
  <c r="B42" i="42" s="1"/>
  <c r="A43" i="42"/>
  <c r="B43" i="42" s="1"/>
  <c r="A44" i="42"/>
  <c r="B44" i="42" s="1"/>
  <c r="A45" i="42"/>
  <c r="B45" i="42" s="1"/>
  <c r="A46" i="42"/>
  <c r="B46" i="42" s="1"/>
  <c r="A47" i="42"/>
  <c r="B47" i="42" s="1"/>
  <c r="A48" i="42"/>
  <c r="B48" i="42" s="1"/>
  <c r="A49" i="42"/>
  <c r="B49" i="42" s="1"/>
  <c r="A50" i="42"/>
  <c r="B50" i="42" s="1"/>
  <c r="A51" i="42"/>
  <c r="B51" i="42" s="1"/>
  <c r="A52" i="42"/>
  <c r="B52" i="42" s="1"/>
  <c r="A53" i="42"/>
  <c r="B53" i="42" s="1"/>
  <c r="A54" i="42"/>
  <c r="B54" i="42" s="1"/>
  <c r="A55" i="42"/>
  <c r="B55" i="42" s="1"/>
  <c r="A56" i="42"/>
  <c r="B56" i="42" s="1"/>
  <c r="A57" i="42"/>
  <c r="B57" i="42" s="1"/>
  <c r="A58" i="42"/>
  <c r="B58" i="42" s="1"/>
  <c r="A59" i="42"/>
  <c r="B59" i="42" s="1"/>
  <c r="A60" i="42"/>
  <c r="B60" i="42" s="1"/>
  <c r="A61" i="42"/>
  <c r="B61" i="42" s="1"/>
  <c r="A62" i="42"/>
  <c r="B62" i="42" s="1"/>
  <c r="A63" i="42"/>
  <c r="B63" i="42" s="1"/>
  <c r="A64" i="42"/>
  <c r="B64" i="42" s="1"/>
  <c r="A65" i="42"/>
  <c r="B65" i="42" s="1"/>
  <c r="A66" i="42"/>
  <c r="B66" i="42" s="1"/>
  <c r="A67" i="42"/>
  <c r="B67" i="42" s="1"/>
  <c r="A68" i="42"/>
  <c r="B68" i="42" s="1"/>
  <c r="A69" i="42"/>
  <c r="B69" i="42" s="1"/>
  <c r="A70" i="42"/>
  <c r="B70" i="42" s="1"/>
  <c r="A71" i="42"/>
  <c r="B71" i="42" s="1"/>
  <c r="E69" i="42"/>
  <c r="D69" i="42"/>
  <c r="E54" i="42"/>
  <c r="AH20" i="42"/>
  <c r="AN31" i="31" s="1"/>
  <c r="AH21" i="42"/>
  <c r="AN32" i="31" s="1"/>
  <c r="AH22" i="42"/>
  <c r="AN33" i="31" s="1"/>
  <c r="AH23" i="42"/>
  <c r="AH33" i="42"/>
  <c r="AH34" i="42"/>
  <c r="AH35" i="42"/>
  <c r="AH36" i="42"/>
  <c r="AH37" i="42"/>
  <c r="AH38" i="42"/>
  <c r="AH39" i="42"/>
  <c r="AH40" i="42"/>
  <c r="AH41" i="42"/>
  <c r="AH42" i="42"/>
  <c r="AH43" i="42"/>
  <c r="AH44" i="42"/>
  <c r="AH45" i="42"/>
  <c r="AH46" i="42"/>
  <c r="AH47" i="42"/>
  <c r="AN173" i="31" s="1"/>
  <c r="AH48" i="42"/>
  <c r="AH49" i="42"/>
  <c r="AH50" i="42"/>
  <c r="AH51" i="42"/>
  <c r="AH52" i="42"/>
  <c r="AH53" i="42"/>
  <c r="AH55" i="42"/>
  <c r="AN229" i="31" s="1"/>
  <c r="AH56" i="42"/>
  <c r="AN230" i="31" s="1"/>
  <c r="AH57" i="42"/>
  <c r="AN231" i="31" s="1"/>
  <c r="AH58" i="42"/>
  <c r="AH59" i="42"/>
  <c r="AH60" i="42"/>
  <c r="AH61" i="42"/>
  <c r="AN151" i="31" s="1"/>
  <c r="AH62" i="42"/>
  <c r="AN152" i="31" s="1"/>
  <c r="AH63" i="42"/>
  <c r="AN153" i="31" s="1"/>
  <c r="AH64" i="42"/>
  <c r="AN154" i="31" s="1"/>
  <c r="AH65" i="42"/>
  <c r="AH66" i="42"/>
  <c r="AH67" i="42"/>
  <c r="AH68" i="42"/>
  <c r="AN525" i="31" s="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48" i="11"/>
  <c r="BP49" i="11"/>
  <c r="BP50" i="11"/>
  <c r="BP51" i="11"/>
  <c r="BP52" i="11"/>
  <c r="BP53" i="11"/>
  <c r="BP54" i="11"/>
  <c r="BP55" i="11"/>
  <c r="BP56" i="11"/>
  <c r="BP57" i="11"/>
  <c r="BP58" i="11"/>
  <c r="BP59" i="11"/>
  <c r="BP60" i="11"/>
  <c r="BP61" i="11"/>
  <c r="BP62" i="11"/>
  <c r="BP63" i="11"/>
  <c r="BP64" i="11"/>
  <c r="BP65" i="11"/>
  <c r="BP66" i="11"/>
  <c r="BP67" i="11"/>
  <c r="BP68" i="11"/>
  <c r="BP69" i="11"/>
  <c r="BP70" i="11"/>
  <c r="BP71" i="11"/>
  <c r="BP72" i="11"/>
  <c r="BP73" i="11"/>
  <c r="BP74" i="11"/>
  <c r="BP75" i="11"/>
  <c r="BP76" i="1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P99" i="11"/>
  <c r="BP100" i="11"/>
  <c r="BP101" i="11"/>
  <c r="BP102" i="11"/>
  <c r="BP103" i="11"/>
  <c r="BP104" i="11"/>
  <c r="BP105" i="11"/>
  <c r="BP106" i="11"/>
  <c r="BP107" i="11"/>
  <c r="BP108" i="11"/>
  <c r="BP109" i="11"/>
  <c r="BP110" i="11"/>
  <c r="BP111" i="11"/>
  <c r="BP112" i="11"/>
  <c r="BP113" i="11"/>
  <c r="BP114" i="11"/>
  <c r="BP115" i="11"/>
  <c r="BP116" i="11"/>
  <c r="BP117" i="11"/>
  <c r="BP118" i="11"/>
  <c r="BP119" i="11"/>
  <c r="BP120" i="11"/>
  <c r="BP121" i="11"/>
  <c r="BP122" i="11"/>
  <c r="BP123" i="11"/>
  <c r="BP124" i="11"/>
  <c r="BP125" i="11"/>
  <c r="BP126" i="11"/>
  <c r="BP127" i="11"/>
  <c r="BP128" i="11"/>
  <c r="BP129" i="11"/>
  <c r="BP130" i="11"/>
  <c r="BP131" i="11"/>
  <c r="BP132" i="11"/>
  <c r="BP133" i="11"/>
  <c r="BP134" i="11"/>
  <c r="BP135" i="11"/>
  <c r="BP136" i="11"/>
  <c r="BP137" i="11"/>
  <c r="BP138" i="11"/>
  <c r="BP139" i="11"/>
  <c r="BP140" i="11"/>
  <c r="BP141" i="11"/>
  <c r="BP142" i="11"/>
  <c r="BP143" i="11"/>
  <c r="BP144" i="11"/>
  <c r="BP145" i="11"/>
  <c r="BP146" i="11"/>
  <c r="BP147" i="11"/>
  <c r="BP148" i="11"/>
  <c r="BP149" i="11"/>
  <c r="BP150" i="11"/>
  <c r="BP151" i="11"/>
  <c r="BP152" i="11"/>
  <c r="BP153" i="11"/>
  <c r="BP154" i="11"/>
  <c r="BP155" i="11"/>
  <c r="BP156" i="11"/>
  <c r="BP157" i="11"/>
  <c r="BP158" i="11"/>
  <c r="BP159" i="11"/>
  <c r="BP160" i="11"/>
  <c r="BP161" i="11"/>
  <c r="BP162" i="11"/>
  <c r="BP163" i="11"/>
  <c r="BP164" i="11"/>
  <c r="BP165" i="11"/>
  <c r="BP166" i="11"/>
  <c r="BP167" i="11"/>
  <c r="BP168" i="11"/>
  <c r="BP169" i="11"/>
  <c r="BP170" i="11"/>
  <c r="BP171" i="11"/>
  <c r="BP172" i="11"/>
  <c r="BP173" i="11"/>
  <c r="BP174" i="11"/>
  <c r="BP175" i="11"/>
  <c r="BP176" i="11"/>
  <c r="BP177" i="11"/>
  <c r="BP178" i="11"/>
  <c r="BP179" i="11"/>
  <c r="BP180" i="11"/>
  <c r="BP181" i="11"/>
  <c r="BP182" i="11"/>
  <c r="BP183" i="11"/>
  <c r="BP184" i="11"/>
  <c r="BP185" i="11"/>
  <c r="BP186" i="11"/>
  <c r="BP187" i="11"/>
  <c r="BP188" i="11"/>
  <c r="BP189" i="11"/>
  <c r="BP190" i="11"/>
  <c r="BP191" i="11"/>
  <c r="BP192" i="11"/>
  <c r="BP193" i="11"/>
  <c r="BP194" i="11"/>
  <c r="BP195" i="11"/>
  <c r="BP196" i="11"/>
  <c r="BP197" i="11"/>
  <c r="BP198" i="11"/>
  <c r="BP199" i="11"/>
  <c r="BP200" i="11"/>
  <c r="BP201" i="11"/>
  <c r="BP202" i="11"/>
  <c r="BP203" i="11"/>
  <c r="BP204" i="11"/>
  <c r="BP205" i="11"/>
  <c r="BP206" i="11"/>
  <c r="BP207" i="11"/>
  <c r="BP208" i="11"/>
  <c r="BP209" i="11"/>
  <c r="BP210" i="11"/>
  <c r="BP211" i="11"/>
  <c r="BP212" i="11"/>
  <c r="BP213" i="11"/>
  <c r="BP214" i="11"/>
  <c r="BP215" i="11"/>
  <c r="BP216" i="11"/>
  <c r="BP217" i="11"/>
  <c r="BP218" i="11"/>
  <c r="BP219" i="11"/>
  <c r="BP220" i="11"/>
  <c r="BP221" i="11"/>
  <c r="BP222" i="11"/>
  <c r="BP223" i="11"/>
  <c r="BP224" i="11"/>
  <c r="BP225" i="11"/>
  <c r="BP226" i="11"/>
  <c r="BP227" i="11"/>
  <c r="BP228" i="11"/>
  <c r="BP229" i="11"/>
  <c r="BP230" i="11"/>
  <c r="BP231" i="11"/>
  <c r="BP232" i="11"/>
  <c r="BP233" i="11"/>
  <c r="BP234" i="11"/>
  <c r="BP235" i="11"/>
  <c r="BP236" i="11"/>
  <c r="BP237" i="11"/>
  <c r="BP238" i="11"/>
  <c r="BP239" i="11"/>
  <c r="BP240" i="11"/>
  <c r="BP241" i="11"/>
  <c r="BP242" i="11"/>
  <c r="BP243" i="11"/>
  <c r="BP244" i="11"/>
  <c r="BP245" i="11"/>
  <c r="BP246" i="11"/>
  <c r="BP247" i="11"/>
  <c r="BP248" i="11"/>
  <c r="BP249" i="11"/>
  <c r="BP250" i="11"/>
  <c r="BP251" i="11"/>
  <c r="BP252" i="11"/>
  <c r="BP253" i="11"/>
  <c r="BP254" i="11"/>
  <c r="BP255" i="11"/>
  <c r="BP256" i="11"/>
  <c r="BP257" i="11"/>
  <c r="BP258" i="11"/>
  <c r="BP259" i="11"/>
  <c r="BP260" i="11"/>
  <c r="BT260" i="11" s="1"/>
  <c r="BP261" i="11"/>
  <c r="BT261" i="11" s="1"/>
  <c r="BP262" i="11"/>
  <c r="BT262" i="11" s="1"/>
  <c r="BP263" i="11"/>
  <c r="BT263" i="11" s="1"/>
  <c r="BP264" i="11"/>
  <c r="BT264" i="11" s="1"/>
  <c r="BP265" i="11"/>
  <c r="BT265" i="11" s="1"/>
  <c r="BP266" i="11"/>
  <c r="BT266" i="11" s="1"/>
  <c r="BP267" i="11"/>
  <c r="BT267" i="11" s="1"/>
  <c r="BP268" i="11"/>
  <c r="BT268" i="11" s="1"/>
  <c r="BP269" i="11"/>
  <c r="BT269" i="11" s="1"/>
  <c r="BP270" i="11"/>
  <c r="BT270" i="11" s="1"/>
  <c r="BP271" i="11"/>
  <c r="BT271" i="11" s="1"/>
  <c r="BP272" i="11"/>
  <c r="BT272" i="11" s="1"/>
  <c r="BP273" i="11"/>
  <c r="BT273" i="11" s="1"/>
  <c r="BP274" i="11"/>
  <c r="BT274" i="11" s="1"/>
  <c r="BP275" i="11"/>
  <c r="BT275" i="11" s="1"/>
  <c r="BP276" i="11"/>
  <c r="BT276" i="11" s="1"/>
  <c r="BP277" i="11"/>
  <c r="BT277" i="11" s="1"/>
  <c r="BP278" i="11"/>
  <c r="BT278" i="11" s="1"/>
  <c r="BP279" i="11"/>
  <c r="BT279" i="11" s="1"/>
  <c r="BP280" i="11"/>
  <c r="BT280" i="11" s="1"/>
  <c r="BP281" i="11"/>
  <c r="BT281" i="11" s="1"/>
  <c r="BP282" i="11"/>
  <c r="BP283" i="11"/>
  <c r="BP284" i="11"/>
  <c r="BP285" i="11"/>
  <c r="BP286" i="11"/>
  <c r="BP287" i="11"/>
  <c r="BP288" i="11"/>
  <c r="BP289" i="11"/>
  <c r="BP290" i="11"/>
  <c r="BP291" i="11"/>
  <c r="BP292" i="11"/>
  <c r="BP293" i="11"/>
  <c r="BP294" i="11"/>
  <c r="BP295" i="11"/>
  <c r="BP296" i="11"/>
  <c r="BP297" i="11"/>
  <c r="BP298" i="11"/>
  <c r="BP299" i="11"/>
  <c r="BP300" i="11"/>
  <c r="BP301" i="11"/>
  <c r="BP302" i="11"/>
  <c r="BP303" i="11"/>
  <c r="BP304" i="11"/>
  <c r="BP305" i="11"/>
  <c r="BP306" i="11"/>
  <c r="BP307" i="11"/>
  <c r="BP308" i="11"/>
  <c r="BP309" i="11"/>
  <c r="BP310" i="11"/>
  <c r="BP311" i="11"/>
  <c r="BP312" i="11"/>
  <c r="BP313" i="11"/>
  <c r="BP314" i="11"/>
  <c r="BP315" i="11"/>
  <c r="BP316" i="11"/>
  <c r="BP317" i="11"/>
  <c r="BP318" i="11"/>
  <c r="BP319" i="11"/>
  <c r="BP320" i="11"/>
  <c r="BP321" i="11"/>
  <c r="BP322" i="11"/>
  <c r="BP323" i="11"/>
  <c r="BP324" i="11"/>
  <c r="BP325" i="11"/>
  <c r="BP326" i="11"/>
  <c r="BP327" i="11"/>
  <c r="BP328" i="11"/>
  <c r="BP329" i="11"/>
  <c r="BP330" i="11"/>
  <c r="BP331" i="11"/>
  <c r="BP332" i="11"/>
  <c r="BP333" i="11"/>
  <c r="BP334" i="11"/>
  <c r="BP335" i="11"/>
  <c r="BP336" i="11"/>
  <c r="BP337" i="11"/>
  <c r="BP338" i="11"/>
  <c r="BP339" i="11"/>
  <c r="BP340" i="11"/>
  <c r="BP341" i="11"/>
  <c r="BP342" i="11"/>
  <c r="BP343" i="11"/>
  <c r="BP344" i="11"/>
  <c r="BP345" i="11"/>
  <c r="BP346" i="11"/>
  <c r="BP347" i="11"/>
  <c r="BP348" i="11"/>
  <c r="BP349" i="11"/>
  <c r="BP350" i="11"/>
  <c r="BP351" i="11"/>
  <c r="BP352" i="11"/>
  <c r="BP353" i="11"/>
  <c r="BP354" i="11"/>
  <c r="BP355" i="11"/>
  <c r="BP356" i="11"/>
  <c r="BP357" i="11"/>
  <c r="BP358" i="11"/>
  <c r="BP359" i="11"/>
  <c r="BP360" i="11"/>
  <c r="BP361" i="11"/>
  <c r="BP362" i="11"/>
  <c r="BP363" i="11"/>
  <c r="BP364" i="11"/>
  <c r="BP365" i="11"/>
  <c r="BP366" i="11"/>
  <c r="BP367" i="11"/>
  <c r="BP368" i="11"/>
  <c r="BP369" i="11"/>
  <c r="BP370" i="11"/>
  <c r="BP371" i="11"/>
  <c r="BP372" i="11"/>
  <c r="BP373" i="11"/>
  <c r="BP374" i="11"/>
  <c r="BP375" i="11"/>
  <c r="BP376" i="11"/>
  <c r="BP377" i="11"/>
  <c r="BP378" i="11"/>
  <c r="BP379" i="11"/>
  <c r="BP380" i="11"/>
  <c r="BP381" i="11"/>
  <c r="BP382" i="11"/>
  <c r="BP383" i="11"/>
  <c r="BP384" i="11"/>
  <c r="BP385" i="11"/>
  <c r="BP386" i="11"/>
  <c r="BP387" i="11"/>
  <c r="BP388" i="11"/>
  <c r="BP389" i="11"/>
  <c r="BP390" i="11"/>
  <c r="BP391" i="11"/>
  <c r="BP392" i="11"/>
  <c r="BP393" i="11"/>
  <c r="BP394" i="11"/>
  <c r="BP395" i="11"/>
  <c r="BP396" i="11"/>
  <c r="BP397" i="11"/>
  <c r="BP398" i="11"/>
  <c r="BP399" i="11"/>
  <c r="BP400" i="11"/>
  <c r="BP401" i="11"/>
  <c r="BP402" i="11"/>
  <c r="BP403" i="11"/>
  <c r="BP404" i="11"/>
  <c r="BP405" i="11"/>
  <c r="BP406" i="11"/>
  <c r="BP407" i="11"/>
  <c r="BP408" i="11"/>
  <c r="BP409" i="11"/>
  <c r="BP410" i="11"/>
  <c r="BP411" i="11"/>
  <c r="BP412" i="11"/>
  <c r="BP413" i="11"/>
  <c r="BP414" i="11"/>
  <c r="BP415" i="11"/>
  <c r="BP416" i="11"/>
  <c r="BP417" i="11"/>
  <c r="BP418" i="11"/>
  <c r="BP419" i="11"/>
  <c r="BP420" i="11"/>
  <c r="BP421" i="11"/>
  <c r="BP422" i="11"/>
  <c r="BP423" i="11"/>
  <c r="BP424" i="11"/>
  <c r="BP425" i="11"/>
  <c r="BP426" i="11"/>
  <c r="BP427" i="11"/>
  <c r="BP428" i="11"/>
  <c r="BP429" i="11"/>
  <c r="BP430" i="11"/>
  <c r="BP431" i="11"/>
  <c r="BP432" i="11"/>
  <c r="BP433" i="11"/>
  <c r="BP434" i="11"/>
  <c r="BP435" i="11"/>
  <c r="BP436" i="11"/>
  <c r="BP437" i="11"/>
  <c r="BP438" i="11"/>
  <c r="BP439" i="11"/>
  <c r="BP440" i="11"/>
  <c r="BP441" i="11"/>
  <c r="BP442" i="11"/>
  <c r="BP443" i="11"/>
  <c r="BP444" i="11"/>
  <c r="BP445" i="11"/>
  <c r="BP446" i="11"/>
  <c r="BP447" i="11"/>
  <c r="BP448" i="11"/>
  <c r="BP449" i="11"/>
  <c r="BP450" i="11"/>
  <c r="BP451" i="11"/>
  <c r="BP452" i="11"/>
  <c r="BP453" i="11"/>
  <c r="BP454" i="11"/>
  <c r="BP455" i="11"/>
  <c r="BP456" i="11"/>
  <c r="BP457" i="11"/>
  <c r="BP458" i="11"/>
  <c r="BP459" i="11"/>
  <c r="BP460" i="11"/>
  <c r="BP461" i="11"/>
  <c r="BP462" i="11"/>
  <c r="BP463" i="11"/>
  <c r="BP464" i="11"/>
  <c r="BP465" i="11"/>
  <c r="BP466" i="11"/>
  <c r="BP467" i="11"/>
  <c r="BP468" i="11"/>
  <c r="BP469" i="11"/>
  <c r="BP470" i="11"/>
  <c r="BP471" i="11"/>
  <c r="BP472" i="11"/>
  <c r="BP473" i="11"/>
  <c r="BP474" i="11"/>
  <c r="BP475" i="11"/>
  <c r="BP476" i="11"/>
  <c r="BP477" i="11"/>
  <c r="BP478" i="11"/>
  <c r="BP479" i="11"/>
  <c r="BP480" i="11"/>
  <c r="BP481" i="11"/>
  <c r="BP482" i="11"/>
  <c r="BP483" i="11"/>
  <c r="BP484" i="11"/>
  <c r="BP485" i="11"/>
  <c r="BP486" i="11"/>
  <c r="BP487" i="11"/>
  <c r="BP488" i="11"/>
  <c r="BP489" i="11"/>
  <c r="BP490" i="11"/>
  <c r="BP491" i="11"/>
  <c r="BT491" i="11" s="1"/>
  <c r="BP492" i="11"/>
  <c r="BT492" i="11" s="1"/>
  <c r="BP493" i="11"/>
  <c r="BT493" i="11" s="1"/>
  <c r="BP494" i="11"/>
  <c r="BT494" i="11" s="1"/>
  <c r="BP495" i="11"/>
  <c r="BT495" i="11" s="1"/>
  <c r="BP496" i="11"/>
  <c r="BT496" i="11" s="1"/>
  <c r="BP497" i="11"/>
  <c r="BT497" i="11" s="1"/>
  <c r="BP498" i="11"/>
  <c r="BT498" i="11" s="1"/>
  <c r="BP499" i="11"/>
  <c r="BT499" i="11" s="1"/>
  <c r="BP500" i="11"/>
  <c r="BT500" i="11" s="1"/>
  <c r="BP501" i="11"/>
  <c r="BT501" i="11" s="1"/>
  <c r="BP502" i="11"/>
  <c r="BP503" i="11"/>
  <c r="BP504" i="11"/>
  <c r="BP505" i="11"/>
  <c r="BP506" i="11"/>
  <c r="BP507" i="11"/>
  <c r="BP508" i="11"/>
  <c r="BP509" i="11"/>
  <c r="BP510" i="11"/>
  <c r="BP511" i="11"/>
  <c r="BP512" i="11"/>
  <c r="BP513" i="11"/>
  <c r="BP514" i="11"/>
  <c r="BP515" i="11"/>
  <c r="BP516" i="11"/>
  <c r="BP517" i="11"/>
  <c r="BP518" i="11"/>
  <c r="BP519" i="11"/>
  <c r="BP520" i="11"/>
  <c r="BP521" i="11"/>
  <c r="BP522" i="11"/>
  <c r="BP523" i="11"/>
  <c r="BP524" i="11"/>
  <c r="BP525" i="11"/>
  <c r="BP526" i="11"/>
  <c r="BP527" i="11"/>
  <c r="BP528" i="11"/>
  <c r="BP529" i="11"/>
  <c r="BP530" i="11"/>
  <c r="BP531" i="11"/>
  <c r="BP532" i="11"/>
  <c r="BP533" i="11"/>
  <c r="BP534" i="11"/>
  <c r="BP535" i="11"/>
  <c r="BP536" i="11"/>
  <c r="BP537" i="11"/>
  <c r="BP538" i="11"/>
  <c r="BP539" i="11"/>
  <c r="BP540" i="11"/>
  <c r="BP541" i="11"/>
  <c r="BP542" i="11"/>
  <c r="BP543" i="11"/>
  <c r="BP544" i="11"/>
  <c r="BP545" i="11"/>
  <c r="BP546" i="11"/>
  <c r="BP547" i="11"/>
  <c r="BP548" i="11"/>
  <c r="BP549" i="11"/>
  <c r="BP550" i="11"/>
  <c r="BP551" i="11"/>
  <c r="BP552" i="11"/>
  <c r="BP553" i="11"/>
  <c r="BP554" i="11"/>
  <c r="BP555" i="11"/>
  <c r="BP556" i="11"/>
  <c r="BP557" i="11"/>
  <c r="BP558" i="11"/>
  <c r="BP559" i="11"/>
  <c r="BP560" i="11"/>
  <c r="BP561" i="11"/>
  <c r="BP562" i="11"/>
  <c r="BP563" i="11"/>
  <c r="BP564" i="11"/>
  <c r="BP565" i="11"/>
  <c r="BP566" i="11"/>
  <c r="BP567" i="11"/>
  <c r="BP568" i="11"/>
  <c r="BP569" i="11"/>
  <c r="BP570" i="11"/>
  <c r="BP571" i="11"/>
  <c r="BP572" i="11"/>
  <c r="BP573" i="11"/>
  <c r="BP574" i="11"/>
  <c r="BP575" i="11"/>
  <c r="BP576" i="11"/>
  <c r="BP577" i="11"/>
  <c r="BP578" i="11"/>
  <c r="BP579" i="11"/>
  <c r="BP580" i="11"/>
  <c r="BP581" i="11"/>
  <c r="BP582" i="11"/>
  <c r="BP583" i="11"/>
  <c r="BP584" i="11"/>
  <c r="BP585" i="11"/>
  <c r="BP586" i="11"/>
  <c r="BP587" i="11"/>
  <c r="BP588" i="11"/>
  <c r="BP589" i="11"/>
  <c r="BP590" i="11"/>
  <c r="BP591" i="11"/>
  <c r="BP592" i="11"/>
  <c r="BP593" i="11"/>
  <c r="BP594" i="11"/>
  <c r="BP595" i="11"/>
  <c r="BP596" i="11"/>
  <c r="BP597" i="11"/>
  <c r="BP598" i="11"/>
  <c r="BP599" i="11"/>
  <c r="BP600" i="11"/>
  <c r="BP623" i="11"/>
  <c r="BP624" i="11"/>
  <c r="BP625" i="11"/>
  <c r="BP626" i="11"/>
  <c r="BP627" i="11"/>
  <c r="BP628" i="11"/>
  <c r="BP629" i="11"/>
  <c r="BP630" i="11"/>
  <c r="BP631" i="11"/>
  <c r="BP632" i="11"/>
  <c r="BP633" i="11"/>
  <c r="BP634" i="11"/>
  <c r="BP635" i="11"/>
  <c r="BP636" i="11"/>
  <c r="BP637" i="11"/>
  <c r="BP638" i="11"/>
  <c r="BP639" i="11"/>
  <c r="BP640" i="11"/>
  <c r="BP641" i="11"/>
  <c r="BP642" i="11"/>
  <c r="BP643" i="11"/>
  <c r="BP644" i="11"/>
  <c r="BP645" i="11"/>
  <c r="BP646" i="11"/>
  <c r="BP647" i="11"/>
  <c r="BP648" i="11"/>
  <c r="BP649" i="11"/>
  <c r="BP650" i="11"/>
  <c r="BP651" i="11"/>
  <c r="BP652" i="11"/>
  <c r="BP653" i="11"/>
  <c r="BP654" i="11"/>
  <c r="BP655" i="11"/>
  <c r="BP656" i="11"/>
  <c r="BP657" i="11"/>
  <c r="BP658" i="11"/>
  <c r="BP659" i="11"/>
  <c r="BP660" i="11"/>
  <c r="BP661" i="11"/>
  <c r="BP662" i="11"/>
  <c r="BP663" i="11"/>
  <c r="BP664" i="11"/>
  <c r="BP665" i="11"/>
  <c r="BP666" i="11"/>
  <c r="BP667" i="11"/>
  <c r="BT667" i="11" s="1"/>
  <c r="BP668" i="11"/>
  <c r="BT668" i="11" s="1"/>
  <c r="BP669" i="11"/>
  <c r="BT669" i="11" s="1"/>
  <c r="BP670" i="11"/>
  <c r="BT670" i="11" s="1"/>
  <c r="BP671" i="11"/>
  <c r="BT671" i="11" s="1"/>
  <c r="BP672" i="11"/>
  <c r="BT672" i="11" s="1"/>
  <c r="BP673" i="11"/>
  <c r="BT673" i="11" s="1"/>
  <c r="BP674" i="11"/>
  <c r="BT674" i="11" s="1"/>
  <c r="BP675" i="11"/>
  <c r="BT675" i="11" s="1"/>
  <c r="BP676" i="11"/>
  <c r="BT676" i="11" s="1"/>
  <c r="BP677" i="11"/>
  <c r="BT677" i="11" s="1"/>
  <c r="BP678" i="11"/>
  <c r="BT678" i="11" s="1"/>
  <c r="BP679" i="11"/>
  <c r="BT679" i="11" s="1"/>
  <c r="BP680" i="11"/>
  <c r="BT680" i="11" s="1"/>
  <c r="BP681" i="11"/>
  <c r="BT681" i="11" s="1"/>
  <c r="BP682" i="11"/>
  <c r="BT682" i="11" s="1"/>
  <c r="BP683" i="11"/>
  <c r="BT683" i="11" s="1"/>
  <c r="BP684" i="11"/>
  <c r="BT684" i="11" s="1"/>
  <c r="BP685" i="11"/>
  <c r="BT685" i="11" s="1"/>
  <c r="BP686" i="11"/>
  <c r="BT686" i="11" s="1"/>
  <c r="BP687" i="11"/>
  <c r="BT687" i="11" s="1"/>
  <c r="BP688" i="11"/>
  <c r="BT688" i="11" s="1"/>
  <c r="BP689" i="11"/>
  <c r="BT689" i="11" s="1"/>
  <c r="BP690" i="11"/>
  <c r="BT690" i="11" s="1"/>
  <c r="BP691" i="11"/>
  <c r="BT691" i="11" s="1"/>
  <c r="BP692" i="11"/>
  <c r="BT692" i="11" s="1"/>
  <c r="BP693" i="11"/>
  <c r="BT693" i="11" s="1"/>
  <c r="BP694" i="11"/>
  <c r="BT694" i="11" s="1"/>
  <c r="BP695" i="11"/>
  <c r="BT695" i="11" s="1"/>
  <c r="BP696" i="11"/>
  <c r="BT696" i="11" s="1"/>
  <c r="BP697" i="11"/>
  <c r="BT697" i="11" s="1"/>
  <c r="BP698" i="11"/>
  <c r="BT698" i="11" s="1"/>
  <c r="BP699" i="11"/>
  <c r="BT699" i="11" s="1"/>
  <c r="BP700" i="11"/>
  <c r="BT700" i="11" s="1"/>
  <c r="BP701" i="11"/>
  <c r="BT701" i="11" s="1"/>
  <c r="BP702" i="11"/>
  <c r="BT702" i="11" s="1"/>
  <c r="BP703" i="11"/>
  <c r="BT703" i="11" s="1"/>
  <c r="BP704" i="11"/>
  <c r="BT704" i="11" s="1"/>
  <c r="BP705" i="11"/>
  <c r="BT705" i="11" s="1"/>
  <c r="BP706" i="11"/>
  <c r="BT706" i="11" s="1"/>
  <c r="BP707" i="11"/>
  <c r="BT707" i="11" s="1"/>
  <c r="BP708" i="11"/>
  <c r="BT708" i="11" s="1"/>
  <c r="BP709" i="11"/>
  <c r="BT709" i="11" s="1"/>
  <c r="BP710" i="11"/>
  <c r="BT710" i="11" s="1"/>
  <c r="BP711" i="11"/>
  <c r="BT711" i="11" s="1"/>
  <c r="BP712" i="11"/>
  <c r="BT712" i="11" s="1"/>
  <c r="BP713" i="11"/>
  <c r="BT713" i="11" s="1"/>
  <c r="BP714" i="11"/>
  <c r="BT714" i="11" s="1"/>
  <c r="BP715" i="11"/>
  <c r="BT715" i="11" s="1"/>
  <c r="BP716" i="11"/>
  <c r="BT716" i="11" s="1"/>
  <c r="BP717" i="11"/>
  <c r="BT717" i="11" s="1"/>
  <c r="BP718" i="11"/>
  <c r="BT718" i="11" s="1"/>
  <c r="BP719" i="11"/>
  <c r="BT719" i="11" s="1"/>
  <c r="BP720" i="11"/>
  <c r="BT720" i="11" s="1"/>
  <c r="BP721" i="11"/>
  <c r="BT721" i="11" s="1"/>
  <c r="BP722" i="11"/>
  <c r="BT722" i="11" s="1"/>
  <c r="BP723" i="11"/>
  <c r="BT723" i="11" s="1"/>
  <c r="BP724" i="11"/>
  <c r="BT724" i="11" s="1"/>
  <c r="BP725" i="11"/>
  <c r="BT725" i="11" s="1"/>
  <c r="BP726" i="11"/>
  <c r="BT726" i="11" s="1"/>
  <c r="BP727" i="11"/>
  <c r="BT727" i="11" s="1"/>
  <c r="BP728" i="11"/>
  <c r="BT728" i="11" s="1"/>
  <c r="BP729" i="11"/>
  <c r="BT729" i="11" s="1"/>
  <c r="BP730" i="11"/>
  <c r="BT730" i="11" s="1"/>
  <c r="BP731" i="11"/>
  <c r="BT731" i="11" s="1"/>
  <c r="BP732" i="11"/>
  <c r="BT732" i="11" s="1"/>
  <c r="BP733" i="11"/>
  <c r="BT733" i="11" s="1"/>
  <c r="BP734" i="11"/>
  <c r="BT734" i="11" s="1"/>
  <c r="BP735" i="11"/>
  <c r="BT735" i="11" s="1"/>
  <c r="BP736" i="11"/>
  <c r="BT736" i="11" s="1"/>
  <c r="BP737" i="11"/>
  <c r="BT737" i="11" s="1"/>
  <c r="BP738" i="11"/>
  <c r="BT738" i="11" s="1"/>
  <c r="BP739" i="11"/>
  <c r="BT739" i="11" s="1"/>
  <c r="BP740" i="11"/>
  <c r="BT740" i="11" s="1"/>
  <c r="BP741" i="11"/>
  <c r="BT741" i="11" s="1"/>
  <c r="BP742" i="11"/>
  <c r="BT742" i="11" s="1"/>
  <c r="BP743" i="11"/>
  <c r="BT743" i="11" s="1"/>
  <c r="BP744" i="11"/>
  <c r="BT744" i="11" s="1"/>
  <c r="BP745" i="11"/>
  <c r="BT745" i="11" s="1"/>
  <c r="BP746" i="11"/>
  <c r="BT746" i="11" s="1"/>
  <c r="BP747" i="11"/>
  <c r="BT747" i="11" s="1"/>
  <c r="BP748" i="11"/>
  <c r="BT748" i="11" s="1"/>
  <c r="BP749" i="11"/>
  <c r="BT749" i="11" s="1"/>
  <c r="BP750" i="11"/>
  <c r="BT750" i="11" s="1"/>
  <c r="BP751" i="11"/>
  <c r="BT751" i="11" s="1"/>
  <c r="BP752" i="11"/>
  <c r="BT752" i="11" s="1"/>
  <c r="BP753" i="11"/>
  <c r="BT753" i="11" s="1"/>
  <c r="BP754" i="11"/>
  <c r="BT754" i="11" s="1"/>
  <c r="BP755" i="11"/>
  <c r="BT755" i="11" s="1"/>
  <c r="BP756" i="11"/>
  <c r="BT756" i="11" s="1"/>
  <c r="BP757" i="11"/>
  <c r="BT757" i="11" s="1"/>
  <c r="BP758" i="11"/>
  <c r="BT758" i="11" s="1"/>
  <c r="BP759" i="11"/>
  <c r="BT759" i="11" s="1"/>
  <c r="BP760" i="11"/>
  <c r="BT760" i="11" s="1"/>
  <c r="BP761" i="11"/>
  <c r="BT761" i="11" s="1"/>
  <c r="BP762" i="11"/>
  <c r="BT762" i="11" s="1"/>
  <c r="BP763" i="11"/>
  <c r="BT763" i="11" s="1"/>
  <c r="BP764" i="11"/>
  <c r="BT764" i="11" s="1"/>
  <c r="BP765" i="11"/>
  <c r="BT765" i="11" s="1"/>
  <c r="BP766" i="11"/>
  <c r="BT766" i="11" s="1"/>
  <c r="BP767" i="11"/>
  <c r="BT767" i="11" s="1"/>
  <c r="BP768" i="11"/>
  <c r="BT768" i="11" s="1"/>
  <c r="BP769" i="11"/>
  <c r="BT769" i="11" s="1"/>
  <c r="BP770" i="11"/>
  <c r="BT770" i="11" s="1"/>
  <c r="BP771" i="11"/>
  <c r="BT771" i="11" s="1"/>
  <c r="BP772" i="11"/>
  <c r="BT772" i="11" s="1"/>
  <c r="BP773" i="11"/>
  <c r="BT773" i="11" s="1"/>
  <c r="BP774" i="11"/>
  <c r="BT774" i="11" s="1"/>
  <c r="BP775" i="11"/>
  <c r="BT775" i="11" s="1"/>
  <c r="BP776" i="11"/>
  <c r="BT776" i="11" s="1"/>
  <c r="BP777" i="11"/>
  <c r="BT777" i="11" s="1"/>
  <c r="BP778" i="11"/>
  <c r="BT778" i="11" s="1"/>
  <c r="BP779" i="11"/>
  <c r="BT779" i="11" s="1"/>
  <c r="BP780" i="11"/>
  <c r="BT780" i="11" s="1"/>
  <c r="BP781" i="11"/>
  <c r="BT781" i="11" s="1"/>
  <c r="BP782" i="11"/>
  <c r="BT782" i="11" s="1"/>
  <c r="BP783" i="11"/>
  <c r="BT783" i="11" s="1"/>
  <c r="BP784" i="11"/>
  <c r="BT784" i="11" s="1"/>
  <c r="BP785" i="11"/>
  <c r="BT785" i="11" s="1"/>
  <c r="BP786" i="11"/>
  <c r="BT786" i="11" s="1"/>
  <c r="BP787" i="11"/>
  <c r="BT787" i="11" s="1"/>
  <c r="BP788" i="11"/>
  <c r="BT788" i="11" s="1"/>
  <c r="BP789" i="11"/>
  <c r="BT789" i="11" s="1"/>
  <c r="BP790" i="11"/>
  <c r="BT790" i="11" s="1"/>
  <c r="BP791" i="11"/>
  <c r="BT791" i="11" s="1"/>
  <c r="BP792" i="11"/>
  <c r="BT792" i="11" s="1"/>
  <c r="BP793" i="11"/>
  <c r="BT793" i="11" s="1"/>
  <c r="BP794" i="11"/>
  <c r="BT794" i="11" s="1"/>
  <c r="BP795" i="11"/>
  <c r="BT795" i="11" s="1"/>
  <c r="BP796" i="11"/>
  <c r="BT796" i="11" s="1"/>
  <c r="BP797" i="11"/>
  <c r="BT797" i="11" s="1"/>
  <c r="BP798" i="11"/>
  <c r="BT798" i="11" s="1"/>
  <c r="BP799" i="11"/>
  <c r="BT799" i="11" s="1"/>
  <c r="BP800" i="11"/>
  <c r="BT800" i="11" s="1"/>
  <c r="BP801" i="11"/>
  <c r="BT801" i="11" s="1"/>
  <c r="BP802" i="11"/>
  <c r="BT802" i="11" s="1"/>
  <c r="BP803" i="11"/>
  <c r="BT803" i="11" s="1"/>
  <c r="BP804" i="11"/>
  <c r="BT804" i="11" s="1"/>
  <c r="BP805" i="11"/>
  <c r="BT805" i="11" s="1"/>
  <c r="BP806" i="11"/>
  <c r="BT806" i="11" s="1"/>
  <c r="BP807" i="11"/>
  <c r="BT807" i="11" s="1"/>
  <c r="BP808" i="11"/>
  <c r="BT808" i="11" s="1"/>
  <c r="BP809" i="11"/>
  <c r="BT809" i="11" s="1"/>
  <c r="BP810" i="11"/>
  <c r="BT810" i="11" s="1"/>
  <c r="BP811" i="11"/>
  <c r="BT811" i="11" s="1"/>
  <c r="BP812" i="11"/>
  <c r="BT812" i="11" s="1"/>
  <c r="BP813" i="11"/>
  <c r="BT813" i="11" s="1"/>
  <c r="BP814" i="11"/>
  <c r="BT814" i="11" s="1"/>
  <c r="BP815" i="11"/>
  <c r="BT815" i="11" s="1"/>
  <c r="BP816" i="11"/>
  <c r="BT816" i="11" s="1"/>
  <c r="BP817" i="11"/>
  <c r="BT817" i="11" s="1"/>
  <c r="BP818" i="11"/>
  <c r="BT818" i="11" s="1"/>
  <c r="BP819" i="11"/>
  <c r="BT819" i="11" s="1"/>
  <c r="BP820" i="11"/>
  <c r="BT820" i="11" s="1"/>
  <c r="BP29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634" i="11"/>
  <c r="A635" i="11"/>
  <c r="A636" i="11"/>
  <c r="A637" i="11"/>
  <c r="A638" i="11"/>
  <c r="A639" i="11"/>
  <c r="A640" i="11"/>
  <c r="A641" i="11"/>
  <c r="A642" i="11"/>
  <c r="A643" i="11"/>
  <c r="A644" i="11"/>
  <c r="A733" i="11"/>
  <c r="A734" i="11"/>
  <c r="A735" i="11"/>
  <c r="A736" i="11"/>
  <c r="A737" i="11"/>
  <c r="A738" i="11"/>
  <c r="A739" i="11"/>
  <c r="A740" i="11"/>
  <c r="A741" i="11"/>
  <c r="A742" i="11"/>
  <c r="A743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634" i="11"/>
  <c r="C635" i="11"/>
  <c r="C636" i="11"/>
  <c r="C637" i="11"/>
  <c r="C638" i="11"/>
  <c r="C639" i="11"/>
  <c r="C640" i="11"/>
  <c r="C641" i="11"/>
  <c r="C642" i="11"/>
  <c r="C643" i="11"/>
  <c r="C644" i="11"/>
  <c r="C733" i="11"/>
  <c r="C734" i="11"/>
  <c r="C735" i="11"/>
  <c r="C736" i="11"/>
  <c r="C737" i="11"/>
  <c r="C738" i="11"/>
  <c r="C739" i="11"/>
  <c r="C740" i="11"/>
  <c r="C741" i="11"/>
  <c r="C742" i="11"/>
  <c r="C743" i="11"/>
  <c r="D689" i="11"/>
  <c r="D690" i="11"/>
  <c r="D691" i="11"/>
  <c r="D692" i="11"/>
  <c r="D693" i="11"/>
  <c r="D694" i="11"/>
  <c r="D695" i="11"/>
  <c r="D696" i="11"/>
  <c r="D697" i="11"/>
  <c r="D698" i="11"/>
  <c r="D699" i="11"/>
  <c r="D744" i="11"/>
  <c r="D745" i="11"/>
  <c r="D746" i="11"/>
  <c r="D747" i="11"/>
  <c r="D748" i="11"/>
  <c r="D749" i="11"/>
  <c r="D750" i="11"/>
  <c r="D751" i="11"/>
  <c r="D752" i="11"/>
  <c r="D753" i="11"/>
  <c r="D754" i="11"/>
  <c r="BH26" i="8"/>
  <c r="BI26" i="8"/>
  <c r="BK26" i="8"/>
  <c r="BK27" i="8"/>
  <c r="BK28" i="8"/>
  <c r="BK29" i="8"/>
  <c r="BK30" i="8"/>
  <c r="BK31" i="8"/>
  <c r="BK32" i="8"/>
  <c r="BK33" i="8"/>
  <c r="BK34" i="8"/>
  <c r="BK35" i="8"/>
  <c r="BK36" i="8"/>
  <c r="BK37" i="8"/>
  <c r="BK38" i="8"/>
  <c r="BK39" i="8"/>
  <c r="BK40" i="8"/>
  <c r="BK41" i="8"/>
  <c r="BK42" i="8"/>
  <c r="BK43" i="8"/>
  <c r="BK44" i="8"/>
  <c r="BK45" i="8"/>
  <c r="BK46" i="8"/>
  <c r="BK47" i="8"/>
  <c r="BK48" i="8"/>
  <c r="BK49" i="8"/>
  <c r="BK50" i="8"/>
  <c r="BK51" i="8"/>
  <c r="BK52" i="8"/>
  <c r="BK53" i="8"/>
  <c r="BK54" i="8"/>
  <c r="BK55" i="8"/>
  <c r="BK56" i="8"/>
  <c r="BK57" i="8"/>
  <c r="BK58" i="8"/>
  <c r="BK59" i="8"/>
  <c r="BK60" i="8"/>
  <c r="BK61" i="8"/>
  <c r="BK62" i="8"/>
  <c r="BK63" i="8"/>
  <c r="BK64" i="8"/>
  <c r="BK65" i="8"/>
  <c r="BK66" i="8"/>
  <c r="BK67" i="8"/>
  <c r="BK68" i="8"/>
  <c r="BK69" i="8"/>
  <c r="BK70" i="8"/>
  <c r="BK71" i="8"/>
  <c r="BK72" i="8"/>
  <c r="BK73" i="8"/>
  <c r="BK74" i="8"/>
  <c r="BK75" i="8"/>
  <c r="BK76" i="8"/>
  <c r="BK77" i="8"/>
  <c r="BK78" i="8"/>
  <c r="BK79" i="8"/>
  <c r="BK80" i="8"/>
  <c r="BK81" i="8"/>
  <c r="BK82" i="8"/>
  <c r="BK83" i="8"/>
  <c r="BK84" i="8"/>
  <c r="BK85" i="8"/>
  <c r="BK86" i="8"/>
  <c r="BK87" i="8"/>
  <c r="BK88" i="8"/>
  <c r="BK89" i="8"/>
  <c r="BK90" i="8"/>
  <c r="BK91" i="8"/>
  <c r="BK92" i="8"/>
  <c r="BK93" i="8"/>
  <c r="BK94" i="8"/>
  <c r="BK95" i="8"/>
  <c r="BK96" i="8"/>
  <c r="BK97" i="8"/>
  <c r="BK98" i="8"/>
  <c r="BK99" i="8"/>
  <c r="BK100" i="8"/>
  <c r="BK101" i="8"/>
  <c r="BK102" i="8"/>
  <c r="BK103" i="8"/>
  <c r="BK104" i="8"/>
  <c r="BK105" i="8"/>
  <c r="BK106" i="8"/>
  <c r="BK107" i="8"/>
  <c r="BK108" i="8"/>
  <c r="BK109" i="8"/>
  <c r="BK110" i="8"/>
  <c r="BK111" i="8"/>
  <c r="BK112" i="8"/>
  <c r="BK113" i="8"/>
  <c r="BK114" i="8"/>
  <c r="BK115" i="8"/>
  <c r="BK116" i="8"/>
  <c r="BK117" i="8"/>
  <c r="BK118" i="8"/>
  <c r="BK119" i="8"/>
  <c r="BK120" i="8"/>
  <c r="BK121" i="8"/>
  <c r="BK122" i="8"/>
  <c r="BK123" i="8"/>
  <c r="BK124" i="8"/>
  <c r="BK125" i="8"/>
  <c r="BK126" i="8"/>
  <c r="BK127" i="8"/>
  <c r="BK128" i="8"/>
  <c r="BK129" i="8"/>
  <c r="BK130" i="8"/>
  <c r="BK131" i="8"/>
  <c r="BK132" i="8"/>
  <c r="BK133" i="8"/>
  <c r="BK134" i="8"/>
  <c r="BK135" i="8"/>
  <c r="BK136" i="8"/>
  <c r="BK137" i="8"/>
  <c r="BK138" i="8"/>
  <c r="BK139" i="8"/>
  <c r="BK140" i="8"/>
  <c r="BK141" i="8"/>
  <c r="BK142" i="8"/>
  <c r="BK143" i="8"/>
  <c r="BK144" i="8"/>
  <c r="BK145" i="8"/>
  <c r="BK146" i="8"/>
  <c r="BK147" i="8"/>
  <c r="BK148" i="8"/>
  <c r="BK149" i="8"/>
  <c r="BK150" i="8"/>
  <c r="BK151" i="8"/>
  <c r="BK152" i="8"/>
  <c r="BK153" i="8"/>
  <c r="BK154" i="8"/>
  <c r="BK155" i="8"/>
  <c r="BK156" i="8"/>
  <c r="BK157" i="8"/>
  <c r="BK158" i="8"/>
  <c r="BK159" i="8"/>
  <c r="BK160" i="8"/>
  <c r="BK161" i="8"/>
  <c r="BK162" i="8"/>
  <c r="BK163" i="8"/>
  <c r="BK164" i="8"/>
  <c r="BK165" i="8"/>
  <c r="BK166" i="8"/>
  <c r="BK167" i="8"/>
  <c r="BK168" i="8"/>
  <c r="BK169" i="8"/>
  <c r="BK170" i="8"/>
  <c r="BK171" i="8"/>
  <c r="BK172" i="8"/>
  <c r="BK173" i="8"/>
  <c r="BK174" i="8"/>
  <c r="BK175" i="8"/>
  <c r="BK176" i="8"/>
  <c r="BK177" i="8"/>
  <c r="BK178" i="8"/>
  <c r="BK179" i="8"/>
  <c r="BK180" i="8"/>
  <c r="BK181" i="8"/>
  <c r="BK182" i="8"/>
  <c r="BK183" i="8"/>
  <c r="BK184" i="8"/>
  <c r="BK185" i="8"/>
  <c r="BK186" i="8"/>
  <c r="BK187" i="8"/>
  <c r="BK188" i="8"/>
  <c r="BK189" i="8"/>
  <c r="BK190" i="8"/>
  <c r="BK191" i="8"/>
  <c r="BK192" i="8"/>
  <c r="BK193" i="8"/>
  <c r="BK194" i="8"/>
  <c r="BK195" i="8"/>
  <c r="BK196" i="8"/>
  <c r="BK197" i="8"/>
  <c r="BK198" i="8"/>
  <c r="BK199" i="8"/>
  <c r="BK200" i="8"/>
  <c r="BK201" i="8"/>
  <c r="BK202" i="8"/>
  <c r="BK203" i="8"/>
  <c r="BK204" i="8"/>
  <c r="BK205" i="8"/>
  <c r="BK206" i="8"/>
  <c r="BK207" i="8"/>
  <c r="BK208" i="8"/>
  <c r="BK209" i="8"/>
  <c r="BK210" i="8"/>
  <c r="BK211" i="8"/>
  <c r="BK212" i="8"/>
  <c r="BK213" i="8"/>
  <c r="BK214" i="8"/>
  <c r="BK215" i="8"/>
  <c r="BK216" i="8"/>
  <c r="BK217" i="8"/>
  <c r="BK218" i="8"/>
  <c r="BK219" i="8"/>
  <c r="BK220" i="8"/>
  <c r="BK221" i="8"/>
  <c r="BK222" i="8"/>
  <c r="BK223" i="8"/>
  <c r="BK224" i="8"/>
  <c r="BK225" i="8"/>
  <c r="BK226" i="8"/>
  <c r="BK227" i="8"/>
  <c r="BK228" i="8"/>
  <c r="BK229" i="8"/>
  <c r="BK230" i="8"/>
  <c r="BK231" i="8"/>
  <c r="BK232" i="8"/>
  <c r="BK233" i="8"/>
  <c r="BK234" i="8"/>
  <c r="BK235" i="8"/>
  <c r="BK236" i="8"/>
  <c r="BK237" i="8"/>
  <c r="BK238" i="8"/>
  <c r="BK239" i="8"/>
  <c r="BK240" i="8"/>
  <c r="BK241" i="8"/>
  <c r="BK242" i="8"/>
  <c r="BK243" i="8"/>
  <c r="BK244" i="8"/>
  <c r="BK245" i="8"/>
  <c r="BK246" i="8"/>
  <c r="BK247" i="8"/>
  <c r="BK248" i="8"/>
  <c r="BK249" i="8"/>
  <c r="BK250" i="8"/>
  <c r="BK251" i="8"/>
  <c r="BK252" i="8"/>
  <c r="BK253" i="8"/>
  <c r="BK254" i="8"/>
  <c r="BK255" i="8"/>
  <c r="BK256" i="8"/>
  <c r="BK257" i="8"/>
  <c r="BK258" i="8"/>
  <c r="BK259" i="8"/>
  <c r="BK260" i="8"/>
  <c r="BK261" i="8"/>
  <c r="BK262" i="8"/>
  <c r="BK263" i="8"/>
  <c r="BK264" i="8"/>
  <c r="BK265" i="8"/>
  <c r="BK266" i="8"/>
  <c r="BK267" i="8"/>
  <c r="BK268" i="8"/>
  <c r="BK269" i="8"/>
  <c r="BK270" i="8"/>
  <c r="BK271" i="8"/>
  <c r="BK272" i="8"/>
  <c r="BK273" i="8"/>
  <c r="BK274" i="8"/>
  <c r="BK275" i="8"/>
  <c r="BK276" i="8"/>
  <c r="BK277" i="8"/>
  <c r="BK278" i="8"/>
  <c r="BK279" i="8"/>
  <c r="BK280" i="8"/>
  <c r="BK281" i="8"/>
  <c r="BK282" i="8"/>
  <c r="BK283" i="8"/>
  <c r="BK284" i="8"/>
  <c r="BK285" i="8"/>
  <c r="BK286" i="8"/>
  <c r="BK287" i="8"/>
  <c r="BK288" i="8"/>
  <c r="BK289" i="8"/>
  <c r="BK290" i="8"/>
  <c r="BK291" i="8"/>
  <c r="BK292" i="8"/>
  <c r="BK293" i="8"/>
  <c r="BK294" i="8"/>
  <c r="BK295" i="8"/>
  <c r="BK296" i="8"/>
  <c r="BK297" i="8"/>
  <c r="BK298" i="8"/>
  <c r="BK299" i="8"/>
  <c r="BK300" i="8"/>
  <c r="BK301" i="8"/>
  <c r="BK302" i="8"/>
  <c r="BK303" i="8"/>
  <c r="BK304" i="8"/>
  <c r="BK305" i="8"/>
  <c r="BK306" i="8"/>
  <c r="BK307" i="8"/>
  <c r="BK308" i="8"/>
  <c r="BK309" i="8"/>
  <c r="BK310" i="8"/>
  <c r="BK311" i="8"/>
  <c r="BK312" i="8"/>
  <c r="BK313" i="8"/>
  <c r="BK314" i="8"/>
  <c r="BK315" i="8"/>
  <c r="BK316" i="8"/>
  <c r="BK317" i="8"/>
  <c r="BK318" i="8"/>
  <c r="BK319" i="8"/>
  <c r="BK320" i="8"/>
  <c r="BH27" i="8"/>
  <c r="BH28" i="8"/>
  <c r="BH29" i="8"/>
  <c r="BH30" i="8"/>
  <c r="BH31" i="8"/>
  <c r="BH32" i="8"/>
  <c r="BH33" i="8"/>
  <c r="BH34" i="8"/>
  <c r="BH35" i="8"/>
  <c r="BH36" i="8"/>
  <c r="BH37" i="8"/>
  <c r="BH38" i="8"/>
  <c r="BH39" i="8"/>
  <c r="BH40" i="8"/>
  <c r="BH41" i="8"/>
  <c r="BH42" i="8"/>
  <c r="BH43" i="8"/>
  <c r="BH44" i="8"/>
  <c r="BH45" i="8"/>
  <c r="BH46" i="8"/>
  <c r="BH47" i="8"/>
  <c r="BH48" i="8"/>
  <c r="BH49" i="8"/>
  <c r="BH50" i="8"/>
  <c r="BH51" i="8"/>
  <c r="BH52" i="8"/>
  <c r="BH53" i="8"/>
  <c r="BH54" i="8"/>
  <c r="BH55" i="8"/>
  <c r="BH56" i="8"/>
  <c r="BH57" i="8"/>
  <c r="BH58" i="8"/>
  <c r="BH59" i="8"/>
  <c r="BH60" i="8"/>
  <c r="BH61" i="8"/>
  <c r="BH62" i="8"/>
  <c r="BH63" i="8"/>
  <c r="BH64" i="8"/>
  <c r="BH65" i="8"/>
  <c r="BH66" i="8"/>
  <c r="BH67" i="8"/>
  <c r="BH68" i="8"/>
  <c r="BH69" i="8"/>
  <c r="BH70" i="8"/>
  <c r="BH71" i="8"/>
  <c r="BH72" i="8"/>
  <c r="BH73" i="8"/>
  <c r="BH74" i="8"/>
  <c r="BH75" i="8"/>
  <c r="BH76" i="8"/>
  <c r="BH77" i="8"/>
  <c r="BH78" i="8"/>
  <c r="BH79" i="8"/>
  <c r="BH80" i="8"/>
  <c r="BH81" i="8"/>
  <c r="BH82" i="8"/>
  <c r="BH83" i="8"/>
  <c r="BH84" i="8"/>
  <c r="BH85" i="8"/>
  <c r="BH86" i="8"/>
  <c r="BH87" i="8"/>
  <c r="BH88" i="8"/>
  <c r="BH89" i="8"/>
  <c r="BH90" i="8"/>
  <c r="BH91" i="8"/>
  <c r="BH92" i="8"/>
  <c r="BH93" i="8"/>
  <c r="BH94" i="8"/>
  <c r="BH95" i="8"/>
  <c r="BH96" i="8"/>
  <c r="BH97" i="8"/>
  <c r="BH98" i="8"/>
  <c r="BH99" i="8"/>
  <c r="BH100" i="8"/>
  <c r="BH101" i="8"/>
  <c r="BH102" i="8"/>
  <c r="BH103" i="8"/>
  <c r="BH104" i="8"/>
  <c r="BH105" i="8"/>
  <c r="BH106" i="8"/>
  <c r="BH107" i="8"/>
  <c r="BH108" i="8"/>
  <c r="BH109" i="8"/>
  <c r="BH110" i="8"/>
  <c r="BH111" i="8"/>
  <c r="BH112" i="8"/>
  <c r="BH113" i="8"/>
  <c r="BH114" i="8"/>
  <c r="BH115" i="8"/>
  <c r="BH116" i="8"/>
  <c r="BH117" i="8"/>
  <c r="BH118" i="8"/>
  <c r="BH119" i="8"/>
  <c r="BH120" i="8"/>
  <c r="BH121" i="8"/>
  <c r="BH122" i="8"/>
  <c r="BH123" i="8"/>
  <c r="BH124" i="8"/>
  <c r="BH125" i="8"/>
  <c r="BH126" i="8"/>
  <c r="BH127" i="8"/>
  <c r="BH128" i="8"/>
  <c r="BH129" i="8"/>
  <c r="BH130" i="8"/>
  <c r="BH131" i="8"/>
  <c r="BH132" i="8"/>
  <c r="BH133" i="8"/>
  <c r="BH134" i="8"/>
  <c r="BH135" i="8"/>
  <c r="BH136" i="8"/>
  <c r="BH137" i="8"/>
  <c r="BH138" i="8"/>
  <c r="BH139" i="8"/>
  <c r="BH140" i="8"/>
  <c r="BH141" i="8"/>
  <c r="BH142" i="8"/>
  <c r="BH143" i="8"/>
  <c r="BH144" i="8"/>
  <c r="BH145" i="8"/>
  <c r="BH146" i="8"/>
  <c r="BH147" i="8"/>
  <c r="BH148" i="8"/>
  <c r="BH149" i="8"/>
  <c r="BH150" i="8"/>
  <c r="BH151" i="8"/>
  <c r="BH152" i="8"/>
  <c r="BH153" i="8"/>
  <c r="BH154" i="8"/>
  <c r="BH155" i="8"/>
  <c r="BH156" i="8"/>
  <c r="BH157" i="8"/>
  <c r="BH158" i="8"/>
  <c r="BH159" i="8"/>
  <c r="BH160" i="8"/>
  <c r="BH161" i="8"/>
  <c r="BH162" i="8"/>
  <c r="BH163" i="8"/>
  <c r="BH164" i="8"/>
  <c r="BH165" i="8"/>
  <c r="BH166" i="8"/>
  <c r="BH167" i="8"/>
  <c r="BH168" i="8"/>
  <c r="BH169" i="8"/>
  <c r="BH170" i="8"/>
  <c r="BH171" i="8"/>
  <c r="BH172" i="8"/>
  <c r="BH173" i="8"/>
  <c r="BH174" i="8"/>
  <c r="BH175" i="8"/>
  <c r="BH176" i="8"/>
  <c r="BH177" i="8"/>
  <c r="BH178" i="8"/>
  <c r="BH179" i="8"/>
  <c r="BH180" i="8"/>
  <c r="BH181" i="8"/>
  <c r="BH182" i="8"/>
  <c r="BH183" i="8"/>
  <c r="BH184" i="8"/>
  <c r="BH185" i="8"/>
  <c r="BH186" i="8"/>
  <c r="BH187" i="8"/>
  <c r="BH188" i="8"/>
  <c r="BH189" i="8"/>
  <c r="BH190" i="8"/>
  <c r="BH191" i="8"/>
  <c r="BH192" i="8"/>
  <c r="BH193" i="8"/>
  <c r="BH194" i="8"/>
  <c r="BH195" i="8"/>
  <c r="BH196" i="8"/>
  <c r="BH197" i="8"/>
  <c r="BH198" i="8"/>
  <c r="BH199" i="8"/>
  <c r="BH200" i="8"/>
  <c r="BH201" i="8"/>
  <c r="BH202" i="8"/>
  <c r="BH203" i="8"/>
  <c r="BH204" i="8"/>
  <c r="BH205" i="8"/>
  <c r="BH206" i="8"/>
  <c r="BH207" i="8"/>
  <c r="BH208" i="8"/>
  <c r="BH209" i="8"/>
  <c r="BH210" i="8"/>
  <c r="BH211" i="8"/>
  <c r="BH212" i="8"/>
  <c r="BH213" i="8"/>
  <c r="BH214" i="8"/>
  <c r="BH215" i="8"/>
  <c r="BH216" i="8"/>
  <c r="BH217" i="8"/>
  <c r="BH218" i="8"/>
  <c r="BH219" i="8"/>
  <c r="BH220" i="8"/>
  <c r="BH221" i="8"/>
  <c r="BH222" i="8"/>
  <c r="BH223" i="8"/>
  <c r="BH224" i="8"/>
  <c r="BH225" i="8"/>
  <c r="BH226" i="8"/>
  <c r="BH227" i="8"/>
  <c r="BH228" i="8"/>
  <c r="BH229" i="8"/>
  <c r="BH230" i="8"/>
  <c r="BH231" i="8"/>
  <c r="BH232" i="8"/>
  <c r="BH233" i="8"/>
  <c r="BH234" i="8"/>
  <c r="BH235" i="8"/>
  <c r="BH236" i="8"/>
  <c r="BH237" i="8"/>
  <c r="BH238" i="8"/>
  <c r="BH239" i="8"/>
  <c r="BH240" i="8"/>
  <c r="BH241" i="8"/>
  <c r="BH242" i="8"/>
  <c r="BH243" i="8"/>
  <c r="BH244" i="8"/>
  <c r="BH245" i="8"/>
  <c r="BH246" i="8"/>
  <c r="BH247" i="8"/>
  <c r="BH248" i="8"/>
  <c r="BH249" i="8"/>
  <c r="BH250" i="8"/>
  <c r="BH251" i="8"/>
  <c r="BH252" i="8"/>
  <c r="BH253" i="8"/>
  <c r="BH254" i="8"/>
  <c r="BH255" i="8"/>
  <c r="BH256" i="8"/>
  <c r="BH257" i="8"/>
  <c r="BH258" i="8"/>
  <c r="BH259" i="8"/>
  <c r="BH260" i="8"/>
  <c r="BH261" i="8"/>
  <c r="BH262" i="8"/>
  <c r="BH263" i="8"/>
  <c r="BH264" i="8"/>
  <c r="BH265" i="8"/>
  <c r="BH266" i="8"/>
  <c r="BH267" i="8"/>
  <c r="BH268" i="8"/>
  <c r="BH269" i="8"/>
  <c r="BH270" i="8"/>
  <c r="BH271" i="8"/>
  <c r="BH272" i="8"/>
  <c r="BH273" i="8"/>
  <c r="BH274" i="8"/>
  <c r="BH275" i="8"/>
  <c r="BH276" i="8"/>
  <c r="BH277" i="8"/>
  <c r="BH278" i="8"/>
  <c r="BH279" i="8"/>
  <c r="BH280" i="8"/>
  <c r="BH281" i="8"/>
  <c r="BH282" i="8"/>
  <c r="BH283" i="8"/>
  <c r="BH284" i="8"/>
  <c r="BH285" i="8"/>
  <c r="BH286" i="8"/>
  <c r="BH287" i="8"/>
  <c r="BH288" i="8"/>
  <c r="BH289" i="8"/>
  <c r="BH290" i="8"/>
  <c r="BH291" i="8"/>
  <c r="BH292" i="8"/>
  <c r="BH293" i="8"/>
  <c r="BH294" i="8"/>
  <c r="BH295" i="8"/>
  <c r="BH296" i="8"/>
  <c r="BH297" i="8"/>
  <c r="BH298" i="8"/>
  <c r="BH299" i="8"/>
  <c r="BH300" i="8"/>
  <c r="BH301" i="8"/>
  <c r="BH302" i="8"/>
  <c r="BH303" i="8"/>
  <c r="BH304" i="8"/>
  <c r="BH305" i="8"/>
  <c r="BH306" i="8"/>
  <c r="BH307" i="8"/>
  <c r="BH308" i="8"/>
  <c r="BH309" i="8"/>
  <c r="BH310" i="8"/>
  <c r="BH311" i="8"/>
  <c r="BH312" i="8"/>
  <c r="BH313" i="8"/>
  <c r="BH314" i="8"/>
  <c r="BH315" i="8"/>
  <c r="BH316" i="8"/>
  <c r="BH317" i="8"/>
  <c r="BH318" i="8"/>
  <c r="BH319" i="8"/>
  <c r="BH320" i="8"/>
  <c r="BI27" i="8"/>
  <c r="BI28" i="8"/>
  <c r="BI29" i="8"/>
  <c r="BI30" i="8"/>
  <c r="BI31" i="8"/>
  <c r="BI32" i="8"/>
  <c r="BI33" i="8"/>
  <c r="BI34" i="8"/>
  <c r="BI35" i="8"/>
  <c r="BI36" i="8"/>
  <c r="BI37" i="8"/>
  <c r="BI38" i="8"/>
  <c r="BI39" i="8"/>
  <c r="BI40" i="8"/>
  <c r="BI41" i="8"/>
  <c r="BI42" i="8"/>
  <c r="BI43" i="8"/>
  <c r="BI44" i="8"/>
  <c r="BI45" i="8"/>
  <c r="BI46" i="8"/>
  <c r="BI47" i="8"/>
  <c r="BI48" i="8"/>
  <c r="BI49" i="8"/>
  <c r="BI50" i="8"/>
  <c r="BI51" i="8"/>
  <c r="BI52" i="8"/>
  <c r="BI53" i="8"/>
  <c r="BI54" i="8"/>
  <c r="BI55" i="8"/>
  <c r="BI56" i="8"/>
  <c r="BI57" i="8"/>
  <c r="BI58" i="8"/>
  <c r="BI59" i="8"/>
  <c r="BI60" i="8"/>
  <c r="BI61" i="8"/>
  <c r="BI62" i="8"/>
  <c r="BI63" i="8"/>
  <c r="BI64" i="8"/>
  <c r="BI65" i="8"/>
  <c r="BI66" i="8"/>
  <c r="BI67" i="8"/>
  <c r="BI68" i="8"/>
  <c r="BI69" i="8"/>
  <c r="BI70" i="8"/>
  <c r="BI71" i="8"/>
  <c r="BI72" i="8"/>
  <c r="BI73" i="8"/>
  <c r="BI74" i="8"/>
  <c r="BI75" i="8"/>
  <c r="BI76" i="8"/>
  <c r="BI77" i="8"/>
  <c r="BI78" i="8"/>
  <c r="BI79" i="8"/>
  <c r="BI80" i="8"/>
  <c r="BI81" i="8"/>
  <c r="BI82" i="8"/>
  <c r="BI83" i="8"/>
  <c r="BI84" i="8"/>
  <c r="BI85" i="8"/>
  <c r="BI86" i="8"/>
  <c r="BI87" i="8"/>
  <c r="BI88" i="8"/>
  <c r="BI89" i="8"/>
  <c r="BI90" i="8"/>
  <c r="BI91" i="8"/>
  <c r="BI92" i="8"/>
  <c r="BI93" i="8"/>
  <c r="BI94" i="8"/>
  <c r="BI95" i="8"/>
  <c r="BI96" i="8"/>
  <c r="BI97" i="8"/>
  <c r="BI98" i="8"/>
  <c r="BI99" i="8"/>
  <c r="BI100" i="8"/>
  <c r="BI101" i="8"/>
  <c r="BI102" i="8"/>
  <c r="BI103" i="8"/>
  <c r="BI104" i="8"/>
  <c r="BI105" i="8"/>
  <c r="BI106" i="8"/>
  <c r="BI107" i="8"/>
  <c r="BI108" i="8"/>
  <c r="BI109" i="8"/>
  <c r="BI110" i="8"/>
  <c r="BI111" i="8"/>
  <c r="BI112" i="8"/>
  <c r="BI113" i="8"/>
  <c r="BI114" i="8"/>
  <c r="BI115" i="8"/>
  <c r="BI116" i="8"/>
  <c r="BI117" i="8"/>
  <c r="BI118" i="8"/>
  <c r="BI119" i="8"/>
  <c r="BI120" i="8"/>
  <c r="BI121" i="8"/>
  <c r="BI122" i="8"/>
  <c r="BI123" i="8"/>
  <c r="BI124" i="8"/>
  <c r="BI125" i="8"/>
  <c r="BI126" i="8"/>
  <c r="BI127" i="8"/>
  <c r="BI128" i="8"/>
  <c r="BI129" i="8"/>
  <c r="BI130" i="8"/>
  <c r="BI131" i="8"/>
  <c r="BI132" i="8"/>
  <c r="BI133" i="8"/>
  <c r="BI134" i="8"/>
  <c r="BI135" i="8"/>
  <c r="BI136" i="8"/>
  <c r="BI137" i="8"/>
  <c r="BI138" i="8"/>
  <c r="BI139" i="8"/>
  <c r="BI140" i="8"/>
  <c r="BI141" i="8"/>
  <c r="BI142" i="8"/>
  <c r="BI143" i="8"/>
  <c r="BI144" i="8"/>
  <c r="BI145" i="8"/>
  <c r="BI146" i="8"/>
  <c r="BI147" i="8"/>
  <c r="BI148" i="8"/>
  <c r="BI149" i="8"/>
  <c r="BI150" i="8"/>
  <c r="BI151" i="8"/>
  <c r="BI152" i="8"/>
  <c r="BI153" i="8"/>
  <c r="BI154" i="8"/>
  <c r="BI155" i="8"/>
  <c r="BI156" i="8"/>
  <c r="BI157" i="8"/>
  <c r="BI158" i="8"/>
  <c r="BI159" i="8"/>
  <c r="BI160" i="8"/>
  <c r="BI161" i="8"/>
  <c r="BI162" i="8"/>
  <c r="BI163" i="8"/>
  <c r="BI164" i="8"/>
  <c r="BI165" i="8"/>
  <c r="BI166" i="8"/>
  <c r="BI167" i="8"/>
  <c r="BI168" i="8"/>
  <c r="BI169" i="8"/>
  <c r="BI170" i="8"/>
  <c r="BI171" i="8"/>
  <c r="BI172" i="8"/>
  <c r="BI173" i="8"/>
  <c r="BI174" i="8"/>
  <c r="BI175" i="8"/>
  <c r="BI176" i="8"/>
  <c r="BI177" i="8"/>
  <c r="BI178" i="8"/>
  <c r="BI179" i="8"/>
  <c r="BI180" i="8"/>
  <c r="BI181" i="8"/>
  <c r="BI182" i="8"/>
  <c r="BI183" i="8"/>
  <c r="BI184" i="8"/>
  <c r="BI185" i="8"/>
  <c r="BI186" i="8"/>
  <c r="BI187" i="8"/>
  <c r="BI188" i="8"/>
  <c r="BI189" i="8"/>
  <c r="BI190" i="8"/>
  <c r="BI191" i="8"/>
  <c r="BI192" i="8"/>
  <c r="BI193" i="8"/>
  <c r="BI194" i="8"/>
  <c r="BI195" i="8"/>
  <c r="BI196" i="8"/>
  <c r="BI197" i="8"/>
  <c r="BI198" i="8"/>
  <c r="BI199" i="8"/>
  <c r="BI200" i="8"/>
  <c r="BI201" i="8"/>
  <c r="BI202" i="8"/>
  <c r="BI203" i="8"/>
  <c r="BI204" i="8"/>
  <c r="BI205" i="8"/>
  <c r="BI206" i="8"/>
  <c r="BI207" i="8"/>
  <c r="BI208" i="8"/>
  <c r="BI209" i="8"/>
  <c r="BI210" i="8"/>
  <c r="BI211" i="8"/>
  <c r="BI212" i="8"/>
  <c r="BI213" i="8"/>
  <c r="BI214" i="8"/>
  <c r="BI215" i="8"/>
  <c r="BI216" i="8"/>
  <c r="BI217" i="8"/>
  <c r="BI218" i="8"/>
  <c r="BI219" i="8"/>
  <c r="BI220" i="8"/>
  <c r="BI221" i="8"/>
  <c r="BI222" i="8"/>
  <c r="BI223" i="8"/>
  <c r="BI224" i="8"/>
  <c r="BI225" i="8"/>
  <c r="BI226" i="8"/>
  <c r="BI227" i="8"/>
  <c r="BI228" i="8"/>
  <c r="BI229" i="8"/>
  <c r="BI230" i="8"/>
  <c r="BI231" i="8"/>
  <c r="BI232" i="8"/>
  <c r="BI233" i="8"/>
  <c r="BI234" i="8"/>
  <c r="BI235" i="8"/>
  <c r="BI236" i="8"/>
  <c r="BI237" i="8"/>
  <c r="BI238" i="8"/>
  <c r="BI239" i="8"/>
  <c r="BI240" i="8"/>
  <c r="BI241" i="8"/>
  <c r="BI242" i="8"/>
  <c r="BI243" i="8"/>
  <c r="BI244" i="8"/>
  <c r="BI245" i="8"/>
  <c r="BI246" i="8"/>
  <c r="BI247" i="8"/>
  <c r="BI248" i="8"/>
  <c r="BI249" i="8"/>
  <c r="BI250" i="8"/>
  <c r="BI251" i="8"/>
  <c r="BI252" i="8"/>
  <c r="BI253" i="8"/>
  <c r="BI254" i="8"/>
  <c r="BI255" i="8"/>
  <c r="BI256" i="8"/>
  <c r="BI257" i="8"/>
  <c r="BI258" i="8"/>
  <c r="BI259" i="8"/>
  <c r="BI260" i="8"/>
  <c r="BI261" i="8"/>
  <c r="BI262" i="8"/>
  <c r="BI263" i="8"/>
  <c r="BI264" i="8"/>
  <c r="BI265" i="8"/>
  <c r="BI266" i="8"/>
  <c r="BI267" i="8"/>
  <c r="BI268" i="8"/>
  <c r="BI269" i="8"/>
  <c r="BI270" i="8"/>
  <c r="BI271" i="8"/>
  <c r="BI272" i="8"/>
  <c r="BI273" i="8"/>
  <c r="BI274" i="8"/>
  <c r="BI275" i="8"/>
  <c r="BI276" i="8"/>
  <c r="BI277" i="8"/>
  <c r="BI278" i="8"/>
  <c r="BI279" i="8"/>
  <c r="BI280" i="8"/>
  <c r="BI281" i="8"/>
  <c r="BI282" i="8"/>
  <c r="BI283" i="8"/>
  <c r="BI284" i="8"/>
  <c r="BI285" i="8"/>
  <c r="BI286" i="8"/>
  <c r="BI287" i="8"/>
  <c r="BI288" i="8"/>
  <c r="BI289" i="8"/>
  <c r="BI290" i="8"/>
  <c r="BI291" i="8"/>
  <c r="BI292" i="8"/>
  <c r="BI293" i="8"/>
  <c r="BI294" i="8"/>
  <c r="BI295" i="8"/>
  <c r="BI296" i="8"/>
  <c r="BI297" i="8"/>
  <c r="BI298" i="8"/>
  <c r="BI299" i="8"/>
  <c r="BI300" i="8"/>
  <c r="BI301" i="8"/>
  <c r="BI302" i="8"/>
  <c r="BI303" i="8"/>
  <c r="BI304" i="8"/>
  <c r="BI305" i="8"/>
  <c r="BI306" i="8"/>
  <c r="BI307" i="8"/>
  <c r="BI308" i="8"/>
  <c r="BI309" i="8"/>
  <c r="BI310" i="8"/>
  <c r="BI311" i="8"/>
  <c r="BI312" i="8"/>
  <c r="BI313" i="8"/>
  <c r="BI314" i="8"/>
  <c r="BI315" i="8"/>
  <c r="BI316" i="8"/>
  <c r="BI317" i="8"/>
  <c r="BI318" i="8"/>
  <c r="BI319" i="8"/>
  <c r="BI320" i="8"/>
  <c r="K30" i="30"/>
  <c r="M30" i="30"/>
  <c r="BM26" i="8"/>
  <c r="K31" i="30"/>
  <c r="B22" i="48" s="1"/>
  <c r="M31" i="30"/>
  <c r="K32" i="30"/>
  <c r="B23" i="48" s="1"/>
  <c r="M32" i="30"/>
  <c r="K33" i="30"/>
  <c r="B24" i="48" s="1"/>
  <c r="M33" i="30"/>
  <c r="K34" i="30"/>
  <c r="B25" i="48" s="1"/>
  <c r="M34" i="30"/>
  <c r="K35" i="30"/>
  <c r="B26" i="48" s="1"/>
  <c r="M35" i="30"/>
  <c r="K36" i="30"/>
  <c r="M36" i="30"/>
  <c r="K37" i="30"/>
  <c r="B28" i="48" s="1"/>
  <c r="M37" i="30"/>
  <c r="K38" i="30"/>
  <c r="M38" i="30"/>
  <c r="K39" i="30"/>
  <c r="B30" i="48" s="1"/>
  <c r="M39" i="30"/>
  <c r="K40" i="30"/>
  <c r="M40" i="30"/>
  <c r="BM29" i="8"/>
  <c r="K41" i="30"/>
  <c r="M41" i="30"/>
  <c r="K42" i="30"/>
  <c r="B33" i="48" s="1"/>
  <c r="M42" i="30"/>
  <c r="K43" i="30"/>
  <c r="B34" i="48" s="1"/>
  <c r="M43" i="30"/>
  <c r="K44" i="30"/>
  <c r="B35" i="48" s="1"/>
  <c r="M44" i="30"/>
  <c r="K45" i="30"/>
  <c r="M45" i="30"/>
  <c r="K46" i="30"/>
  <c r="B37" i="48" s="1"/>
  <c r="M46" i="30"/>
  <c r="K47" i="30"/>
  <c r="M47" i="30"/>
  <c r="K48" i="30"/>
  <c r="B39" i="48" s="1"/>
  <c r="M48" i="30"/>
  <c r="K49" i="30"/>
  <c r="M49" i="30"/>
  <c r="K50" i="30"/>
  <c r="B41" i="48" s="1"/>
  <c r="M50" i="30"/>
  <c r="K51" i="30"/>
  <c r="B42" i="48" s="1"/>
  <c r="M51" i="30"/>
  <c r="BM32" i="8"/>
  <c r="K52" i="30"/>
  <c r="B43" i="48" s="1"/>
  <c r="M52" i="30"/>
  <c r="K53" i="30"/>
  <c r="B44" i="48" s="1"/>
  <c r="M53" i="30"/>
  <c r="K54" i="30"/>
  <c r="M54" i="30"/>
  <c r="K55" i="30"/>
  <c r="B46" i="48" s="1"/>
  <c r="M55" i="30"/>
  <c r="K56" i="30"/>
  <c r="B47" i="48" s="1"/>
  <c r="M56" i="30"/>
  <c r="K57" i="30"/>
  <c r="B48" i="48" s="1"/>
  <c r="M57" i="30"/>
  <c r="K58" i="30"/>
  <c r="M58" i="30"/>
  <c r="K59" i="30"/>
  <c r="B50" i="48" s="1"/>
  <c r="M59" i="30"/>
  <c r="K60" i="30"/>
  <c r="B51" i="48" s="1"/>
  <c r="M60" i="30"/>
  <c r="K61" i="30"/>
  <c r="B52" i="48" s="1"/>
  <c r="M61" i="30"/>
  <c r="K62" i="30"/>
  <c r="B53" i="48" s="1"/>
  <c r="M62" i="30"/>
  <c r="BM35" i="8"/>
  <c r="K63" i="30"/>
  <c r="M63" i="30"/>
  <c r="K64" i="30"/>
  <c r="B55" i="48" s="1"/>
  <c r="M64" i="30"/>
  <c r="K65" i="30"/>
  <c r="M65" i="30"/>
  <c r="K66" i="30"/>
  <c r="B57" i="48" s="1"/>
  <c r="M66" i="30"/>
  <c r="K67" i="30"/>
  <c r="M67" i="30"/>
  <c r="K68" i="30"/>
  <c r="B59" i="48" s="1"/>
  <c r="M68" i="30"/>
  <c r="K69" i="30"/>
  <c r="B60" i="48" s="1"/>
  <c r="M69" i="30"/>
  <c r="K70" i="30"/>
  <c r="B61" i="48" s="1"/>
  <c r="M70" i="30"/>
  <c r="K71" i="30"/>
  <c r="M71" i="30"/>
  <c r="K72" i="30"/>
  <c r="B63" i="48" s="1"/>
  <c r="M72" i="30"/>
  <c r="K73" i="30"/>
  <c r="B64" i="48" s="1"/>
  <c r="M73" i="30"/>
  <c r="BM39" i="8"/>
  <c r="K74" i="30"/>
  <c r="B65" i="48" s="1"/>
  <c r="M74" i="30"/>
  <c r="K75" i="30"/>
  <c r="B66" i="48" s="1"/>
  <c r="M75" i="30"/>
  <c r="K76" i="30"/>
  <c r="M76" i="30"/>
  <c r="K77" i="30"/>
  <c r="B68" i="48" s="1"/>
  <c r="M77" i="30"/>
  <c r="K78" i="30"/>
  <c r="M78" i="30"/>
  <c r="K79" i="30"/>
  <c r="B70" i="48" s="1"/>
  <c r="M79" i="30"/>
  <c r="K80" i="30"/>
  <c r="M80" i="30"/>
  <c r="K81" i="30"/>
  <c r="B72" i="48" s="1"/>
  <c r="M81" i="30"/>
  <c r="K82" i="30"/>
  <c r="B73" i="48" s="1"/>
  <c r="M82" i="30"/>
  <c r="K83" i="30"/>
  <c r="M83" i="30"/>
  <c r="K84" i="30"/>
  <c r="M84" i="30"/>
  <c r="BM42" i="8"/>
  <c r="K85" i="30"/>
  <c r="M85" i="30"/>
  <c r="K86" i="30"/>
  <c r="B77" i="48" s="1"/>
  <c r="M86" i="30"/>
  <c r="K87" i="30"/>
  <c r="M87" i="30"/>
  <c r="K88" i="30"/>
  <c r="B79" i="48" s="1"/>
  <c r="M88" i="30"/>
  <c r="K89" i="30"/>
  <c r="B80" i="48" s="1"/>
  <c r="M89" i="30"/>
  <c r="K90" i="30"/>
  <c r="B81" i="48" s="1"/>
  <c r="M90" i="30"/>
  <c r="K91" i="30"/>
  <c r="M91" i="30"/>
  <c r="K92" i="30"/>
  <c r="B83" i="48" s="1"/>
  <c r="M92" i="30"/>
  <c r="K93" i="30"/>
  <c r="M93" i="30"/>
  <c r="K94" i="30"/>
  <c r="B85" i="48" s="1"/>
  <c r="M94" i="30"/>
  <c r="K95" i="30"/>
  <c r="B86" i="48" s="1"/>
  <c r="M95" i="30"/>
  <c r="BM45" i="8"/>
  <c r="K96" i="30"/>
  <c r="B87" i="48" s="1"/>
  <c r="M96" i="30"/>
  <c r="K97" i="30"/>
  <c r="B88" i="48" s="1"/>
  <c r="M97" i="30"/>
  <c r="K98" i="30"/>
  <c r="M98" i="30"/>
  <c r="K99" i="30"/>
  <c r="B90" i="48" s="1"/>
  <c r="M99" i="30"/>
  <c r="K100" i="30"/>
  <c r="M100" i="30"/>
  <c r="K101" i="30"/>
  <c r="B92" i="48" s="1"/>
  <c r="M101" i="30"/>
  <c r="K102" i="30"/>
  <c r="B93" i="48" s="1"/>
  <c r="M102" i="30"/>
  <c r="K103" i="30"/>
  <c r="B94" i="48" s="1"/>
  <c r="M103" i="30"/>
  <c r="K104" i="30"/>
  <c r="B95" i="48" s="1"/>
  <c r="M104" i="30"/>
  <c r="K105" i="30"/>
  <c r="B96" i="48" s="1"/>
  <c r="M105" i="30"/>
  <c r="K106" i="30"/>
  <c r="M106" i="30"/>
  <c r="BM48" i="8"/>
  <c r="K107" i="30"/>
  <c r="M107" i="30"/>
  <c r="K108" i="30"/>
  <c r="B99" i="48" s="1"/>
  <c r="M108" i="30"/>
  <c r="K109" i="30"/>
  <c r="M109" i="30"/>
  <c r="K110" i="30"/>
  <c r="B101" i="48" s="1"/>
  <c r="M110" i="30"/>
  <c r="K111" i="30"/>
  <c r="B102" i="48" s="1"/>
  <c r="M111" i="30"/>
  <c r="K112" i="30"/>
  <c r="B103" i="48" s="1"/>
  <c r="M112" i="30"/>
  <c r="K113" i="30"/>
  <c r="M113" i="30"/>
  <c r="K114" i="30"/>
  <c r="B105" i="48" s="1"/>
  <c r="M114" i="30"/>
  <c r="K115" i="30"/>
  <c r="M115" i="30"/>
  <c r="K116" i="30"/>
  <c r="B107" i="48" s="1"/>
  <c r="M116" i="30"/>
  <c r="K117" i="30"/>
  <c r="M117" i="30"/>
  <c r="BM51" i="8"/>
  <c r="K118" i="30"/>
  <c r="M118" i="30"/>
  <c r="K119" i="30"/>
  <c r="B110" i="48" s="1"/>
  <c r="M119" i="30"/>
  <c r="N119" i="30" s="1"/>
  <c r="K120" i="30"/>
  <c r="M120" i="30"/>
  <c r="K121" i="30"/>
  <c r="B112" i="48" s="1"/>
  <c r="M121" i="30"/>
  <c r="N121" i="30" s="1"/>
  <c r="K122" i="30"/>
  <c r="M122" i="30"/>
  <c r="K123" i="30"/>
  <c r="B114" i="48" s="1"/>
  <c r="M123" i="30"/>
  <c r="N123" i="30" s="1"/>
  <c r="K124" i="30"/>
  <c r="M124" i="30"/>
  <c r="K125" i="30"/>
  <c r="B116" i="48" s="1"/>
  <c r="M125" i="30"/>
  <c r="N125" i="30" s="1"/>
  <c r="K126" i="30"/>
  <c r="M126" i="30"/>
  <c r="K127" i="30"/>
  <c r="B118" i="48" s="1"/>
  <c r="M127" i="30"/>
  <c r="N127" i="30" s="1"/>
  <c r="K128" i="30"/>
  <c r="M128" i="30"/>
  <c r="BM54" i="8"/>
  <c r="K129" i="30"/>
  <c r="M129" i="30"/>
  <c r="K130" i="30"/>
  <c r="B121" i="48" s="1"/>
  <c r="M130" i="30"/>
  <c r="K131" i="30"/>
  <c r="B122" i="48" s="1"/>
  <c r="M131" i="30"/>
  <c r="K132" i="30"/>
  <c r="M132" i="30"/>
  <c r="K133" i="30"/>
  <c r="M133" i="30"/>
  <c r="K134" i="30"/>
  <c r="B125" i="48" s="1"/>
  <c r="M134" i="30"/>
  <c r="K135" i="30"/>
  <c r="B126" i="48" s="1"/>
  <c r="M135" i="30"/>
  <c r="K136" i="30"/>
  <c r="M136" i="30"/>
  <c r="K137" i="30"/>
  <c r="M137" i="30"/>
  <c r="K138" i="30"/>
  <c r="B129" i="48" s="1"/>
  <c r="M138" i="30"/>
  <c r="K139" i="30"/>
  <c r="B130" i="48" s="1"/>
  <c r="M139" i="30"/>
  <c r="BM57" i="8"/>
  <c r="K140" i="30"/>
  <c r="M140" i="30"/>
  <c r="K141" i="30"/>
  <c r="B132" i="48" s="1"/>
  <c r="M141" i="30"/>
  <c r="K142" i="30"/>
  <c r="M142" i="30"/>
  <c r="K143" i="30"/>
  <c r="B134" i="48" s="1"/>
  <c r="M143" i="30"/>
  <c r="K144" i="30"/>
  <c r="M144" i="30"/>
  <c r="K145" i="30"/>
  <c r="B136" i="48" s="1"/>
  <c r="M145" i="30"/>
  <c r="K146" i="30"/>
  <c r="M146" i="30"/>
  <c r="K147" i="30"/>
  <c r="B138" i="48" s="1"/>
  <c r="M147" i="30"/>
  <c r="K148" i="30"/>
  <c r="M148" i="30"/>
  <c r="K149" i="30"/>
  <c r="B140" i="48" s="1"/>
  <c r="M149" i="30"/>
  <c r="K150" i="30"/>
  <c r="M150" i="30"/>
  <c r="BM59" i="8"/>
  <c r="K151" i="30"/>
  <c r="M151" i="30"/>
  <c r="K152" i="30"/>
  <c r="B143" i="48" s="1"/>
  <c r="M152" i="30"/>
  <c r="K153" i="30"/>
  <c r="B144" i="48" s="1"/>
  <c r="M153" i="30"/>
  <c r="K154" i="30"/>
  <c r="B145" i="48" s="1"/>
  <c r="M154" i="30"/>
  <c r="K155" i="30"/>
  <c r="M155" i="30"/>
  <c r="K156" i="30"/>
  <c r="B147" i="48" s="1"/>
  <c r="M156" i="30"/>
  <c r="K157" i="30"/>
  <c r="B148" i="48" s="1"/>
  <c r="M157" i="30"/>
  <c r="K158" i="30"/>
  <c r="B149" i="48" s="1"/>
  <c r="M158" i="30"/>
  <c r="K159" i="30"/>
  <c r="M159" i="30"/>
  <c r="K160" i="30"/>
  <c r="B151" i="48" s="1"/>
  <c r="M160" i="30"/>
  <c r="K161" i="30"/>
  <c r="M161" i="30"/>
  <c r="BM62" i="8"/>
  <c r="K162" i="30"/>
  <c r="M162" i="30"/>
  <c r="K163" i="30"/>
  <c r="B154" i="48" s="1"/>
  <c r="M163" i="30"/>
  <c r="K164" i="30"/>
  <c r="B155" i="48" s="1"/>
  <c r="M164" i="30"/>
  <c r="K165" i="30"/>
  <c r="B156" i="48" s="1"/>
  <c r="M165" i="30"/>
  <c r="K166" i="30"/>
  <c r="B157" i="48" s="1"/>
  <c r="M166" i="30"/>
  <c r="K167" i="30"/>
  <c r="B158" i="48" s="1"/>
  <c r="M167" i="30"/>
  <c r="K168" i="30"/>
  <c r="M168" i="30"/>
  <c r="K169" i="30"/>
  <c r="B160" i="48" s="1"/>
  <c r="M169" i="30"/>
  <c r="K170" i="30"/>
  <c r="B161" i="48" s="1"/>
  <c r="M170" i="30"/>
  <c r="K171" i="30"/>
  <c r="B162" i="48" s="1"/>
  <c r="M171" i="30"/>
  <c r="K172" i="30"/>
  <c r="M172" i="30"/>
  <c r="BM65" i="8"/>
  <c r="K173" i="30"/>
  <c r="B164" i="48" s="1"/>
  <c r="M173" i="30"/>
  <c r="K174" i="30"/>
  <c r="B165" i="48" s="1"/>
  <c r="M174" i="30"/>
  <c r="K175" i="30"/>
  <c r="B166" i="48" s="1"/>
  <c r="M175" i="30"/>
  <c r="K176" i="30"/>
  <c r="B167" i="48" s="1"/>
  <c r="M176" i="30"/>
  <c r="K177" i="30"/>
  <c r="M177" i="30"/>
  <c r="K178" i="30"/>
  <c r="B169" i="48" s="1"/>
  <c r="M178" i="30"/>
  <c r="K179" i="30"/>
  <c r="B170" i="48" s="1"/>
  <c r="M179" i="30"/>
  <c r="K180" i="30"/>
  <c r="B171" i="48" s="1"/>
  <c r="M180" i="30"/>
  <c r="K181" i="30"/>
  <c r="M181" i="30"/>
  <c r="K182" i="30"/>
  <c r="B173" i="48" s="1"/>
  <c r="M182" i="30"/>
  <c r="K183" i="30"/>
  <c r="M183" i="30"/>
  <c r="BM68" i="8"/>
  <c r="K184" i="30"/>
  <c r="M184" i="30"/>
  <c r="K185" i="30"/>
  <c r="B176" i="48" s="1"/>
  <c r="M185" i="30"/>
  <c r="K186" i="30"/>
  <c r="M186" i="30"/>
  <c r="K187" i="30"/>
  <c r="B178" i="48" s="1"/>
  <c r="M187" i="30"/>
  <c r="K188" i="30"/>
  <c r="M188" i="30"/>
  <c r="K189" i="30"/>
  <c r="B180" i="48" s="1"/>
  <c r="M189" i="30"/>
  <c r="K190" i="30"/>
  <c r="M190" i="30"/>
  <c r="K191" i="30"/>
  <c r="M191" i="30"/>
  <c r="K192" i="30"/>
  <c r="B183" i="48" s="1"/>
  <c r="M192" i="30"/>
  <c r="K193" i="30"/>
  <c r="B184" i="48" s="1"/>
  <c r="M193" i="30"/>
  <c r="K194" i="30"/>
  <c r="M194" i="30"/>
  <c r="BM71" i="8"/>
  <c r="K195" i="30"/>
  <c r="M195" i="30"/>
  <c r="K196" i="30"/>
  <c r="B187" i="48" s="1"/>
  <c r="M196" i="30"/>
  <c r="K197" i="30"/>
  <c r="M197" i="30"/>
  <c r="K198" i="30"/>
  <c r="B189" i="48" s="1"/>
  <c r="M198" i="30"/>
  <c r="K199" i="30"/>
  <c r="B190" i="48" s="1"/>
  <c r="M199" i="30"/>
  <c r="K200" i="30"/>
  <c r="B191" i="48" s="1"/>
  <c r="M200" i="30"/>
  <c r="K201" i="30"/>
  <c r="B192" i="48" s="1"/>
  <c r="M201" i="30"/>
  <c r="K202" i="30"/>
  <c r="B193" i="48" s="1"/>
  <c r="M202" i="30"/>
  <c r="N202" i="30" s="1"/>
  <c r="K203" i="30"/>
  <c r="M203" i="30"/>
  <c r="K204" i="30"/>
  <c r="B195" i="48" s="1"/>
  <c r="M204" i="30"/>
  <c r="K205" i="30"/>
  <c r="B196" i="48" s="1"/>
  <c r="M205" i="30"/>
  <c r="BM74" i="8"/>
  <c r="K206" i="30"/>
  <c r="B197" i="48" s="1"/>
  <c r="M206" i="30"/>
  <c r="K207" i="30"/>
  <c r="B198" i="48" s="1"/>
  <c r="M207" i="30"/>
  <c r="K208" i="30"/>
  <c r="M208" i="30"/>
  <c r="K209" i="30"/>
  <c r="B200" i="48" s="1"/>
  <c r="M209" i="30"/>
  <c r="K210" i="30"/>
  <c r="M210" i="30"/>
  <c r="K211" i="30"/>
  <c r="B202" i="48" s="1"/>
  <c r="M211" i="30"/>
  <c r="K212" i="30"/>
  <c r="M212" i="30"/>
  <c r="K213" i="30"/>
  <c r="B204" i="48" s="1"/>
  <c r="M213" i="30"/>
  <c r="K214" i="30"/>
  <c r="M214" i="30"/>
  <c r="K215" i="30"/>
  <c r="B206" i="48" s="1"/>
  <c r="M215" i="30"/>
  <c r="K216" i="30"/>
  <c r="M216" i="30"/>
  <c r="BM77" i="8"/>
  <c r="K217" i="30"/>
  <c r="M217" i="30"/>
  <c r="K218" i="30"/>
  <c r="B209" i="48" s="1"/>
  <c r="M218" i="30"/>
  <c r="K219" i="30"/>
  <c r="B210" i="48" s="1"/>
  <c r="M219" i="30"/>
  <c r="K220" i="30"/>
  <c r="B211" i="48" s="1"/>
  <c r="M220" i="30"/>
  <c r="K221" i="30"/>
  <c r="B212" i="48" s="1"/>
  <c r="M221" i="30"/>
  <c r="K222" i="30"/>
  <c r="B213" i="48" s="1"/>
  <c r="M222" i="30"/>
  <c r="K223" i="30"/>
  <c r="M223" i="30"/>
  <c r="K224" i="30"/>
  <c r="B215" i="48" s="1"/>
  <c r="M224" i="30"/>
  <c r="K225" i="30"/>
  <c r="M225" i="30"/>
  <c r="K226" i="30"/>
  <c r="B217" i="48" s="1"/>
  <c r="M226" i="30"/>
  <c r="K227" i="30"/>
  <c r="M227" i="30"/>
  <c r="BM80" i="8"/>
  <c r="K228" i="30"/>
  <c r="M228" i="30"/>
  <c r="K229" i="30"/>
  <c r="B220" i="48" s="1"/>
  <c r="M229" i="30"/>
  <c r="N229" i="30" s="1"/>
  <c r="K230" i="30"/>
  <c r="M230" i="30"/>
  <c r="K231" i="30"/>
  <c r="B222" i="48" s="1"/>
  <c r="M231" i="30"/>
  <c r="N231" i="30" s="1"/>
  <c r="K232" i="30"/>
  <c r="M232" i="30"/>
  <c r="K233" i="30"/>
  <c r="B224" i="48" s="1"/>
  <c r="M233" i="30"/>
  <c r="K234" i="30"/>
  <c r="M234" i="30"/>
  <c r="K235" i="30"/>
  <c r="B226" i="48" s="1"/>
  <c r="M235" i="30"/>
  <c r="N235" i="30" s="1"/>
  <c r="K236" i="30"/>
  <c r="M236" i="30"/>
  <c r="K237" i="30"/>
  <c r="B228" i="48" s="1"/>
  <c r="M237" i="30"/>
  <c r="N237" i="30" s="1"/>
  <c r="K238" i="30"/>
  <c r="B229" i="48" s="1"/>
  <c r="M238" i="30"/>
  <c r="BM83" i="8"/>
  <c r="K239" i="30"/>
  <c r="M239" i="30"/>
  <c r="K240" i="30"/>
  <c r="B231" i="48" s="1"/>
  <c r="M240" i="30"/>
  <c r="K241" i="30"/>
  <c r="B232" i="48" s="1"/>
  <c r="M241" i="30"/>
  <c r="K242" i="30"/>
  <c r="B233" i="48" s="1"/>
  <c r="M242" i="30"/>
  <c r="K243" i="30"/>
  <c r="B234" i="48" s="1"/>
  <c r="M243" i="30"/>
  <c r="K244" i="30"/>
  <c r="B235" i="48" s="1"/>
  <c r="M244" i="30"/>
  <c r="K245" i="30"/>
  <c r="B236" i="48" s="1"/>
  <c r="M245" i="30"/>
  <c r="K246" i="30"/>
  <c r="B237" i="48" s="1"/>
  <c r="M246" i="30"/>
  <c r="K247" i="30"/>
  <c r="M247" i="30"/>
  <c r="K248" i="30"/>
  <c r="B239" i="48" s="1"/>
  <c r="M248" i="30"/>
  <c r="K249" i="30"/>
  <c r="M249" i="30"/>
  <c r="BM86" i="8"/>
  <c r="K250" i="30"/>
  <c r="M250" i="30"/>
  <c r="K251" i="30"/>
  <c r="B242" i="48" s="1"/>
  <c r="M251" i="30"/>
  <c r="K252" i="30"/>
  <c r="M252" i="30"/>
  <c r="K253" i="30"/>
  <c r="M253" i="30"/>
  <c r="K254" i="30"/>
  <c r="B245" i="48" s="1"/>
  <c r="M254" i="30"/>
  <c r="K255" i="30"/>
  <c r="B246" i="48" s="1"/>
  <c r="M255" i="30"/>
  <c r="K256" i="30"/>
  <c r="M256" i="30"/>
  <c r="K257" i="30"/>
  <c r="B248" i="48" s="1"/>
  <c r="M257" i="30"/>
  <c r="K258" i="30"/>
  <c r="M258" i="30"/>
  <c r="K259" i="30"/>
  <c r="B250" i="48" s="1"/>
  <c r="M259" i="30"/>
  <c r="K260" i="30"/>
  <c r="M260" i="30"/>
  <c r="BM89" i="8"/>
  <c r="K261" i="30"/>
  <c r="M261" i="30"/>
  <c r="K262" i="30"/>
  <c r="B253" i="48" s="1"/>
  <c r="M262" i="30"/>
  <c r="K263" i="30"/>
  <c r="B254" i="48" s="1"/>
  <c r="M263" i="30"/>
  <c r="K264" i="30"/>
  <c r="B255" i="48" s="1"/>
  <c r="M264" i="30"/>
  <c r="K265" i="30"/>
  <c r="M265" i="30"/>
  <c r="K266" i="30"/>
  <c r="B257" i="48" s="1"/>
  <c r="M266" i="30"/>
  <c r="K267" i="30"/>
  <c r="M267" i="30"/>
  <c r="K268" i="30"/>
  <c r="B259" i="48" s="1"/>
  <c r="M268" i="30"/>
  <c r="K269" i="30"/>
  <c r="B260" i="48" s="1"/>
  <c r="M269" i="30"/>
  <c r="K270" i="30"/>
  <c r="B261" i="48" s="1"/>
  <c r="M270" i="30"/>
  <c r="K271" i="30"/>
  <c r="M271" i="30"/>
  <c r="BM91" i="8"/>
  <c r="K272" i="30"/>
  <c r="B263" i="48" s="1"/>
  <c r="M272" i="30"/>
  <c r="K273" i="30"/>
  <c r="B264" i="48" s="1"/>
  <c r="M273" i="30"/>
  <c r="K274" i="30"/>
  <c r="M274" i="30"/>
  <c r="K275" i="30"/>
  <c r="B266" i="48" s="1"/>
  <c r="M275" i="30"/>
  <c r="K276" i="30"/>
  <c r="M276" i="30"/>
  <c r="K277" i="30"/>
  <c r="B268" i="48" s="1"/>
  <c r="M277" i="30"/>
  <c r="K278" i="30"/>
  <c r="M278" i="30"/>
  <c r="K279" i="30"/>
  <c r="B270" i="48" s="1"/>
  <c r="M279" i="30"/>
  <c r="K280" i="30"/>
  <c r="B271" i="48" s="1"/>
  <c r="M280" i="30"/>
  <c r="K281" i="30"/>
  <c r="B272" i="48" s="1"/>
  <c r="M281" i="30"/>
  <c r="K282" i="30"/>
  <c r="M282" i="30"/>
  <c r="BM94" i="8"/>
  <c r="K283" i="30"/>
  <c r="B274" i="48" s="1"/>
  <c r="M283" i="30"/>
  <c r="K284" i="30"/>
  <c r="B275" i="48" s="1"/>
  <c r="M284" i="30"/>
  <c r="K285" i="30"/>
  <c r="B276" i="48" s="1"/>
  <c r="M285" i="30"/>
  <c r="K286" i="30"/>
  <c r="B277" i="48" s="1"/>
  <c r="M286" i="30"/>
  <c r="K287" i="30"/>
  <c r="M287" i="30"/>
  <c r="K288" i="30"/>
  <c r="B279" i="48" s="1"/>
  <c r="M288" i="30"/>
  <c r="K289" i="30"/>
  <c r="B280" i="48" s="1"/>
  <c r="M289" i="30"/>
  <c r="K290" i="30"/>
  <c r="B281" i="48" s="1"/>
  <c r="M290" i="30"/>
  <c r="K291" i="30"/>
  <c r="B282" i="48" s="1"/>
  <c r="M291" i="30"/>
  <c r="K292" i="30"/>
  <c r="B283" i="48" s="1"/>
  <c r="M292" i="30"/>
  <c r="K293" i="30"/>
  <c r="M293" i="30"/>
  <c r="BM97" i="8"/>
  <c r="K294" i="30"/>
  <c r="M294" i="30"/>
  <c r="K295" i="30"/>
  <c r="B286" i="48" s="1"/>
  <c r="M295" i="30"/>
  <c r="K296" i="30"/>
  <c r="B287" i="48" s="1"/>
  <c r="M296" i="30"/>
  <c r="K297" i="30"/>
  <c r="M297" i="30"/>
  <c r="K298" i="30"/>
  <c r="M298" i="30"/>
  <c r="K299" i="30"/>
  <c r="B290" i="48" s="1"/>
  <c r="M299" i="30"/>
  <c r="K300" i="30"/>
  <c r="B291" i="48" s="1"/>
  <c r="M300" i="30"/>
  <c r="K301" i="30"/>
  <c r="M301" i="30"/>
  <c r="K302" i="30"/>
  <c r="M302" i="30"/>
  <c r="K303" i="30"/>
  <c r="B294" i="48" s="1"/>
  <c r="M303" i="30"/>
  <c r="K304" i="30"/>
  <c r="M304" i="30"/>
  <c r="K305" i="30"/>
  <c r="B296" i="48" s="1"/>
  <c r="M305" i="30"/>
  <c r="N305" i="30" s="1"/>
  <c r="K306" i="30"/>
  <c r="M306" i="30"/>
  <c r="K307" i="30"/>
  <c r="B298" i="48" s="1"/>
  <c r="M307" i="30"/>
  <c r="N307" i="30" s="1"/>
  <c r="K308" i="30"/>
  <c r="M308" i="30"/>
  <c r="K309" i="30"/>
  <c r="B300" i="48" s="1"/>
  <c r="M309" i="30"/>
  <c r="N309" i="30" s="1"/>
  <c r="K310" i="30"/>
  <c r="M310" i="30"/>
  <c r="K311" i="30"/>
  <c r="B302" i="48" s="1"/>
  <c r="M311" i="30"/>
  <c r="N311" i="30" s="1"/>
  <c r="K312" i="30"/>
  <c r="M312" i="30"/>
  <c r="K313" i="30"/>
  <c r="B304" i="48" s="1"/>
  <c r="M313" i="30"/>
  <c r="N313" i="30" s="1"/>
  <c r="K314" i="30"/>
  <c r="M314" i="30"/>
  <c r="K315" i="30"/>
  <c r="B306" i="48" s="1"/>
  <c r="M315" i="30"/>
  <c r="N315" i="30" s="1"/>
  <c r="K316" i="30"/>
  <c r="M316" i="30"/>
  <c r="K317" i="30"/>
  <c r="B308" i="48" s="1"/>
  <c r="M317" i="30"/>
  <c r="N317" i="30" s="1"/>
  <c r="K318" i="30"/>
  <c r="M318" i="30"/>
  <c r="K319" i="30"/>
  <c r="B310" i="48" s="1"/>
  <c r="M319" i="30"/>
  <c r="N319" i="30" s="1"/>
  <c r="K320" i="30"/>
  <c r="M320" i="30"/>
  <c r="K321" i="30"/>
  <c r="B312" i="48" s="1"/>
  <c r="M321" i="30"/>
  <c r="N321" i="30" s="1"/>
  <c r="K322" i="30"/>
  <c r="M322" i="30"/>
  <c r="K323" i="30"/>
  <c r="B314" i="48" s="1"/>
  <c r="M323" i="30"/>
  <c r="N323" i="30" s="1"/>
  <c r="K324" i="30"/>
  <c r="M324" i="30"/>
  <c r="K325" i="30"/>
  <c r="B316" i="48" s="1"/>
  <c r="M325" i="30"/>
  <c r="N325" i="30" s="1"/>
  <c r="K326" i="30"/>
  <c r="M326" i="30"/>
  <c r="BM104" i="8"/>
  <c r="K327" i="30"/>
  <c r="B318" i="48" s="1"/>
  <c r="M327" i="30"/>
  <c r="K328" i="30"/>
  <c r="B319" i="48" s="1"/>
  <c r="M328" i="30"/>
  <c r="N328" i="30" s="1"/>
  <c r="K329" i="30"/>
  <c r="M329" i="30"/>
  <c r="K330" i="30"/>
  <c r="B321" i="48" s="1"/>
  <c r="M330" i="30"/>
  <c r="N330" i="30" s="1"/>
  <c r="K331" i="30"/>
  <c r="M331" i="30"/>
  <c r="K332" i="30"/>
  <c r="B323" i="48" s="1"/>
  <c r="M332" i="30"/>
  <c r="N332" i="30" s="1"/>
  <c r="K333" i="30"/>
  <c r="M333" i="30"/>
  <c r="K334" i="30"/>
  <c r="B325" i="48" s="1"/>
  <c r="M334" i="30"/>
  <c r="N334" i="30" s="1"/>
  <c r="K335" i="30"/>
  <c r="M335" i="30"/>
  <c r="K336" i="30"/>
  <c r="B327" i="48" s="1"/>
  <c r="M336" i="30"/>
  <c r="N336" i="30" s="1"/>
  <c r="K337" i="30"/>
  <c r="M337" i="30"/>
  <c r="BM107" i="8"/>
  <c r="K338" i="30"/>
  <c r="M338" i="30"/>
  <c r="K339" i="30"/>
  <c r="B330" i="48" s="1"/>
  <c r="M339" i="30"/>
  <c r="N339" i="30" s="1"/>
  <c r="K340" i="30"/>
  <c r="M340" i="30"/>
  <c r="K341" i="30"/>
  <c r="B332" i="48" s="1"/>
  <c r="M341" i="30"/>
  <c r="N341" i="30" s="1"/>
  <c r="K342" i="30"/>
  <c r="M342" i="30"/>
  <c r="K343" i="30"/>
  <c r="B334" i="48" s="1"/>
  <c r="M343" i="30"/>
  <c r="N343" i="30" s="1"/>
  <c r="K344" i="30"/>
  <c r="M344" i="30"/>
  <c r="K345" i="30"/>
  <c r="B336" i="48" s="1"/>
  <c r="M345" i="30"/>
  <c r="N345" i="30" s="1"/>
  <c r="K346" i="30"/>
  <c r="M346" i="30"/>
  <c r="K347" i="30"/>
  <c r="B338" i="48" s="1"/>
  <c r="M347" i="30"/>
  <c r="N347" i="30" s="1"/>
  <c r="K348" i="30"/>
  <c r="M348" i="30"/>
  <c r="BM110" i="8"/>
  <c r="K349" i="30"/>
  <c r="M349" i="30"/>
  <c r="K350" i="30"/>
  <c r="B341" i="48" s="1"/>
  <c r="M350" i="30"/>
  <c r="N350" i="30" s="1"/>
  <c r="K351" i="30"/>
  <c r="M351" i="30"/>
  <c r="K352" i="30"/>
  <c r="B343" i="48" s="1"/>
  <c r="M352" i="30"/>
  <c r="N352" i="30" s="1"/>
  <c r="K353" i="30"/>
  <c r="M353" i="30"/>
  <c r="K354" i="30"/>
  <c r="B345" i="48" s="1"/>
  <c r="M354" i="30"/>
  <c r="N354" i="30" s="1"/>
  <c r="K355" i="30"/>
  <c r="M355" i="30"/>
  <c r="K356" i="30"/>
  <c r="B347" i="48" s="1"/>
  <c r="M356" i="30"/>
  <c r="N356" i="30" s="1"/>
  <c r="K357" i="30"/>
  <c r="M357" i="30"/>
  <c r="K358" i="30"/>
  <c r="B349" i="48" s="1"/>
  <c r="M358" i="30"/>
  <c r="N358" i="30" s="1"/>
  <c r="K359" i="30"/>
  <c r="M359" i="30"/>
  <c r="BM113" i="8"/>
  <c r="K360" i="30"/>
  <c r="M360" i="30"/>
  <c r="K361" i="30"/>
  <c r="B352" i="48" s="1"/>
  <c r="M361" i="30"/>
  <c r="N361" i="30" s="1"/>
  <c r="K362" i="30"/>
  <c r="M362" i="30"/>
  <c r="K363" i="30"/>
  <c r="B354" i="48" s="1"/>
  <c r="M363" i="30"/>
  <c r="N363" i="30" s="1"/>
  <c r="K364" i="30"/>
  <c r="M364" i="30"/>
  <c r="K365" i="30"/>
  <c r="B356" i="48" s="1"/>
  <c r="M365" i="30"/>
  <c r="N365" i="30" s="1"/>
  <c r="K366" i="30"/>
  <c r="M366" i="30"/>
  <c r="K367" i="30"/>
  <c r="B358" i="48" s="1"/>
  <c r="M367" i="30"/>
  <c r="N367" i="30" s="1"/>
  <c r="K368" i="30"/>
  <c r="M368" i="30"/>
  <c r="K369" i="30"/>
  <c r="B360" i="48" s="1"/>
  <c r="M369" i="30"/>
  <c r="N369" i="30" s="1"/>
  <c r="K370" i="30"/>
  <c r="M370" i="30"/>
  <c r="BM116" i="8"/>
  <c r="K371" i="30"/>
  <c r="B362" i="48" s="1"/>
  <c r="M371" i="30"/>
  <c r="K372" i="30"/>
  <c r="M372" i="30"/>
  <c r="K373" i="30"/>
  <c r="M373" i="30"/>
  <c r="K374" i="30"/>
  <c r="B365" i="48" s="1"/>
  <c r="M374" i="30"/>
  <c r="K375" i="30"/>
  <c r="M375" i="30"/>
  <c r="K376" i="30"/>
  <c r="B367" i="48" s="1"/>
  <c r="M376" i="30"/>
  <c r="K377" i="30"/>
  <c r="M377" i="30"/>
  <c r="K378" i="30"/>
  <c r="B369" i="48" s="1"/>
  <c r="M378" i="30"/>
  <c r="K379" i="30"/>
  <c r="M379" i="30"/>
  <c r="K380" i="30"/>
  <c r="M380" i="30"/>
  <c r="K381" i="30"/>
  <c r="M381" i="30"/>
  <c r="BM119" i="8"/>
  <c r="K382" i="30"/>
  <c r="M382" i="30"/>
  <c r="K383" i="30"/>
  <c r="B374" i="48" s="1"/>
  <c r="M383" i="30"/>
  <c r="K384" i="30"/>
  <c r="B375" i="48" s="1"/>
  <c r="M384" i="30"/>
  <c r="K385" i="30"/>
  <c r="B376" i="48" s="1"/>
  <c r="M385" i="30"/>
  <c r="K386" i="30"/>
  <c r="M386" i="30"/>
  <c r="K387" i="30"/>
  <c r="B378" i="48" s="1"/>
  <c r="M387" i="30"/>
  <c r="K388" i="30"/>
  <c r="B379" i="48" s="1"/>
  <c r="M388" i="30"/>
  <c r="K389" i="30"/>
  <c r="B380" i="48" s="1"/>
  <c r="M389" i="30"/>
  <c r="K390" i="30"/>
  <c r="B381" i="48" s="1"/>
  <c r="M390" i="30"/>
  <c r="K391" i="30"/>
  <c r="B382" i="48" s="1"/>
  <c r="M391" i="30"/>
  <c r="K392" i="30"/>
  <c r="M392" i="30"/>
  <c r="BM122" i="8"/>
  <c r="K393" i="30"/>
  <c r="M393" i="30"/>
  <c r="K394" i="30"/>
  <c r="B385" i="48" s="1"/>
  <c r="M394" i="30"/>
  <c r="K395" i="30"/>
  <c r="B386" i="48" s="1"/>
  <c r="M395" i="30"/>
  <c r="K396" i="30"/>
  <c r="B387" i="48" s="1"/>
  <c r="M396" i="30"/>
  <c r="K397" i="30"/>
  <c r="M397" i="30"/>
  <c r="K398" i="30"/>
  <c r="B389" i="48" s="1"/>
  <c r="M398" i="30"/>
  <c r="K399" i="30"/>
  <c r="B390" i="48" s="1"/>
  <c r="M399" i="30"/>
  <c r="K400" i="30"/>
  <c r="B391" i="48" s="1"/>
  <c r="M400" i="30"/>
  <c r="K401" i="30"/>
  <c r="M401" i="30"/>
  <c r="K402" i="30"/>
  <c r="B393" i="48" s="1"/>
  <c r="M402" i="30"/>
  <c r="K403" i="30"/>
  <c r="M403" i="30"/>
  <c r="BM125" i="8"/>
  <c r="K404" i="30"/>
  <c r="M404" i="30"/>
  <c r="K405" i="30"/>
  <c r="B396" i="48" s="1"/>
  <c r="M405" i="30"/>
  <c r="K406" i="30"/>
  <c r="M406" i="30"/>
  <c r="K407" i="30"/>
  <c r="B398" i="48" s="1"/>
  <c r="M407" i="30"/>
  <c r="K408" i="30"/>
  <c r="M408" i="30"/>
  <c r="K409" i="30"/>
  <c r="B400" i="48" s="1"/>
  <c r="M409" i="30"/>
  <c r="K410" i="30"/>
  <c r="M410" i="30"/>
  <c r="K411" i="30"/>
  <c r="M411" i="30"/>
  <c r="K412" i="30"/>
  <c r="M412" i="30"/>
  <c r="K413" i="30"/>
  <c r="B404" i="48" s="1"/>
  <c r="M413" i="30"/>
  <c r="K414" i="30"/>
  <c r="B405" i="48" s="1"/>
  <c r="M414" i="30"/>
  <c r="BM128" i="8"/>
  <c r="K415" i="30"/>
  <c r="M415" i="30"/>
  <c r="K416" i="30"/>
  <c r="B407" i="48" s="1"/>
  <c r="M416" i="30"/>
  <c r="K417" i="30"/>
  <c r="M417" i="30"/>
  <c r="K418" i="30"/>
  <c r="B409" i="48" s="1"/>
  <c r="M418" i="30"/>
  <c r="K419" i="30"/>
  <c r="B410" i="48" s="1"/>
  <c r="M419" i="30"/>
  <c r="K420" i="30"/>
  <c r="B411" i="48" s="1"/>
  <c r="M420" i="30"/>
  <c r="K421" i="30"/>
  <c r="M421" i="30"/>
  <c r="K422" i="30"/>
  <c r="B413" i="48" s="1"/>
  <c r="M422" i="30"/>
  <c r="K423" i="30"/>
  <c r="M423" i="30"/>
  <c r="K424" i="30"/>
  <c r="B415" i="48" s="1"/>
  <c r="M424" i="30"/>
  <c r="K425" i="30"/>
  <c r="M425" i="30"/>
  <c r="BM131" i="8"/>
  <c r="K426" i="30"/>
  <c r="M426" i="30"/>
  <c r="K427" i="30"/>
  <c r="B418" i="48" s="1"/>
  <c r="M427" i="30"/>
  <c r="K428" i="30"/>
  <c r="M428" i="30"/>
  <c r="K429" i="30"/>
  <c r="M429" i="30"/>
  <c r="K430" i="30"/>
  <c r="M430" i="30"/>
  <c r="K431" i="30"/>
  <c r="B422" i="48" s="1"/>
  <c r="M431" i="30"/>
  <c r="K432" i="30"/>
  <c r="B423" i="48" s="1"/>
  <c r="M432" i="30"/>
  <c r="K433" i="30"/>
  <c r="M433" i="30"/>
  <c r="K434" i="30"/>
  <c r="M434" i="30"/>
  <c r="K435" i="30"/>
  <c r="B426" i="48" s="1"/>
  <c r="M435" i="30"/>
  <c r="K436" i="30"/>
  <c r="B427" i="48" s="1"/>
  <c r="M436" i="30"/>
  <c r="BM134" i="8"/>
  <c r="K437" i="30"/>
  <c r="M437" i="30"/>
  <c r="K438" i="30"/>
  <c r="B429" i="48" s="1"/>
  <c r="M438" i="30"/>
  <c r="K439" i="30"/>
  <c r="B430" i="48" s="1"/>
  <c r="M439" i="30"/>
  <c r="K440" i="30"/>
  <c r="B431" i="48" s="1"/>
  <c r="M440" i="30"/>
  <c r="K441" i="30"/>
  <c r="M441" i="30"/>
  <c r="K442" i="30"/>
  <c r="B433" i="48" s="1"/>
  <c r="M442" i="30"/>
  <c r="K443" i="30"/>
  <c r="M443" i="30"/>
  <c r="K444" i="30"/>
  <c r="B435" i="48" s="1"/>
  <c r="M444" i="30"/>
  <c r="K445" i="30"/>
  <c r="M445" i="30"/>
  <c r="K446" i="30"/>
  <c r="B437" i="48" s="1"/>
  <c r="M446" i="30"/>
  <c r="K447" i="30"/>
  <c r="M447" i="30"/>
  <c r="BM137" i="8"/>
  <c r="K448" i="30"/>
  <c r="M448" i="30"/>
  <c r="K449" i="30"/>
  <c r="B440" i="48" s="1"/>
  <c r="M449" i="30"/>
  <c r="K450" i="30"/>
  <c r="M450" i="30"/>
  <c r="K451" i="30"/>
  <c r="B442" i="48" s="1"/>
  <c r="M451" i="30"/>
  <c r="K452" i="30"/>
  <c r="M452" i="30"/>
  <c r="K453" i="30"/>
  <c r="B444" i="48" s="1"/>
  <c r="M453" i="30"/>
  <c r="K454" i="30"/>
  <c r="B445" i="48" s="1"/>
  <c r="M454" i="30"/>
  <c r="K455" i="30"/>
  <c r="B446" i="48" s="1"/>
  <c r="M455" i="30"/>
  <c r="K456" i="30"/>
  <c r="B447" i="48" s="1"/>
  <c r="M456" i="30"/>
  <c r="K457" i="30"/>
  <c r="B448" i="48" s="1"/>
  <c r="M457" i="30"/>
  <c r="K458" i="30"/>
  <c r="M458" i="30"/>
  <c r="BM140" i="8"/>
  <c r="K459" i="30"/>
  <c r="M459" i="30"/>
  <c r="K460" i="30"/>
  <c r="M460" i="30"/>
  <c r="K461" i="30"/>
  <c r="B452" i="48" s="1"/>
  <c r="M461" i="30"/>
  <c r="K462" i="30"/>
  <c r="B453" i="48" s="1"/>
  <c r="M462" i="30"/>
  <c r="K463" i="30"/>
  <c r="M463" i="30"/>
  <c r="K464" i="30"/>
  <c r="B455" i="48" s="1"/>
  <c r="M464" i="30"/>
  <c r="K465" i="30"/>
  <c r="M465" i="30"/>
  <c r="K466" i="30"/>
  <c r="B457" i="48" s="1"/>
  <c r="M466" i="30"/>
  <c r="K467" i="30"/>
  <c r="M467" i="30"/>
  <c r="K468" i="30"/>
  <c r="M468" i="30"/>
  <c r="K469" i="30"/>
  <c r="B460" i="48" s="1"/>
  <c r="M469" i="30"/>
  <c r="BM143" i="8"/>
  <c r="K470" i="30"/>
  <c r="M470" i="30"/>
  <c r="K471" i="30"/>
  <c r="B462" i="48" s="1"/>
  <c r="M471" i="30"/>
  <c r="K472" i="30"/>
  <c r="M472" i="30"/>
  <c r="K473" i="30"/>
  <c r="B464" i="48" s="1"/>
  <c r="M473" i="30"/>
  <c r="K474" i="30"/>
  <c r="B465" i="48" s="1"/>
  <c r="M474" i="30"/>
  <c r="K475" i="30"/>
  <c r="B466" i="48" s="1"/>
  <c r="M475" i="30"/>
  <c r="K476" i="30"/>
  <c r="M476" i="30"/>
  <c r="K477" i="30"/>
  <c r="B468" i="48" s="1"/>
  <c r="M477" i="30"/>
  <c r="K478" i="30"/>
  <c r="B469" i="48" s="1"/>
  <c r="M478" i="30"/>
  <c r="K479" i="30"/>
  <c r="B470" i="48" s="1"/>
  <c r="M479" i="30"/>
  <c r="K480" i="30"/>
  <c r="B471" i="48" s="1"/>
  <c r="M480" i="30"/>
  <c r="BM146" i="8"/>
  <c r="K481" i="30"/>
  <c r="M481" i="30"/>
  <c r="K482" i="30"/>
  <c r="B473" i="48" s="1"/>
  <c r="M482" i="30"/>
  <c r="K483" i="30"/>
  <c r="M483" i="30"/>
  <c r="K484" i="30"/>
  <c r="B475" i="48" s="1"/>
  <c r="M484" i="30"/>
  <c r="K485" i="30"/>
  <c r="M485" i="30"/>
  <c r="K486" i="30"/>
  <c r="B477" i="48" s="1"/>
  <c r="M486" i="30"/>
  <c r="K487" i="30"/>
  <c r="M487" i="30"/>
  <c r="K488" i="30"/>
  <c r="B479" i="48" s="1"/>
  <c r="M488" i="30"/>
  <c r="K489" i="30"/>
  <c r="M489" i="30"/>
  <c r="K490" i="30"/>
  <c r="B481" i="48" s="1"/>
  <c r="M490" i="30"/>
  <c r="K491" i="30"/>
  <c r="B482" i="48" s="1"/>
  <c r="M491" i="30"/>
  <c r="BM149" i="8"/>
  <c r="K492" i="30"/>
  <c r="M492" i="30"/>
  <c r="K493" i="30"/>
  <c r="B484" i="48" s="1"/>
  <c r="M493" i="30"/>
  <c r="K494" i="30"/>
  <c r="B485" i="48" s="1"/>
  <c r="M494" i="30"/>
  <c r="K495" i="30"/>
  <c r="B486" i="48" s="1"/>
  <c r="M495" i="30"/>
  <c r="K496" i="30"/>
  <c r="M496" i="30"/>
  <c r="K497" i="30"/>
  <c r="B488" i="48" s="1"/>
  <c r="M497" i="30"/>
  <c r="K498" i="30"/>
  <c r="B489" i="48" s="1"/>
  <c r="M498" i="30"/>
  <c r="K499" i="30"/>
  <c r="B490" i="48" s="1"/>
  <c r="M499" i="30"/>
  <c r="K500" i="30"/>
  <c r="M500" i="30"/>
  <c r="K501" i="30"/>
  <c r="B492" i="48" s="1"/>
  <c r="M501" i="30"/>
  <c r="K502" i="30"/>
  <c r="B493" i="48" s="1"/>
  <c r="M502" i="30"/>
  <c r="BM152" i="8"/>
  <c r="K503" i="30"/>
  <c r="B494" i="48" s="1"/>
  <c r="M503" i="30"/>
  <c r="K504" i="30"/>
  <c r="B495" i="48" s="1"/>
  <c r="M504" i="30"/>
  <c r="K505" i="30"/>
  <c r="B496" i="48" s="1"/>
  <c r="M505" i="30"/>
  <c r="K506" i="30"/>
  <c r="B497" i="48" s="1"/>
  <c r="M506" i="30"/>
  <c r="K507" i="30"/>
  <c r="M507" i="30"/>
  <c r="K508" i="30"/>
  <c r="B499" i="48" s="1"/>
  <c r="M508" i="30"/>
  <c r="K509" i="30"/>
  <c r="M509" i="30"/>
  <c r="K510" i="30"/>
  <c r="B501" i="48" s="1"/>
  <c r="M510" i="30"/>
  <c r="K511" i="30"/>
  <c r="B502" i="48" s="1"/>
  <c r="M511" i="30"/>
  <c r="K512" i="30"/>
  <c r="B503" i="48" s="1"/>
  <c r="M512" i="30"/>
  <c r="K513" i="30"/>
  <c r="M513" i="30"/>
  <c r="BM155" i="8"/>
  <c r="K514" i="30"/>
  <c r="M514" i="30"/>
  <c r="K515" i="30"/>
  <c r="B506" i="48" s="1"/>
  <c r="M515" i="30"/>
  <c r="N515" i="30" s="1"/>
  <c r="K516" i="30"/>
  <c r="M516" i="30"/>
  <c r="K517" i="30"/>
  <c r="B508" i="48" s="1"/>
  <c r="M517" i="30"/>
  <c r="N517" i="30" s="1"/>
  <c r="K518" i="30"/>
  <c r="M518" i="30"/>
  <c r="K519" i="30"/>
  <c r="B510" i="48" s="1"/>
  <c r="M519" i="30"/>
  <c r="N519" i="30" s="1"/>
  <c r="K520" i="30"/>
  <c r="M520" i="30"/>
  <c r="K521" i="30"/>
  <c r="B512" i="48" s="1"/>
  <c r="M521" i="30"/>
  <c r="N521" i="30" s="1"/>
  <c r="K522" i="30"/>
  <c r="M522" i="30"/>
  <c r="K523" i="30"/>
  <c r="B514" i="48" s="1"/>
  <c r="M523" i="30"/>
  <c r="N523" i="30" s="1"/>
  <c r="K524" i="30"/>
  <c r="B515" i="48" s="1"/>
  <c r="M524" i="30"/>
  <c r="BM158" i="8"/>
  <c r="K525" i="30"/>
  <c r="M525" i="30"/>
  <c r="K526" i="30"/>
  <c r="B517" i="48" s="1"/>
  <c r="M526" i="30"/>
  <c r="K527" i="30"/>
  <c r="B518" i="48" s="1"/>
  <c r="M527" i="30"/>
  <c r="K528" i="30"/>
  <c r="B519" i="48" s="1"/>
  <c r="M528" i="30"/>
  <c r="K529" i="30"/>
  <c r="B520" i="48" s="1"/>
  <c r="M529" i="30"/>
  <c r="K530" i="30"/>
  <c r="B521" i="48" s="1"/>
  <c r="M530" i="30"/>
  <c r="K531" i="30"/>
  <c r="M531" i="30"/>
  <c r="K532" i="30"/>
  <c r="B523" i="48" s="1"/>
  <c r="M532" i="30"/>
  <c r="K533" i="30"/>
  <c r="M533" i="30"/>
  <c r="K534" i="30"/>
  <c r="B525" i="48" s="1"/>
  <c r="M534" i="30"/>
  <c r="K535" i="30"/>
  <c r="M535" i="30"/>
  <c r="BM161" i="8"/>
  <c r="K536" i="30"/>
  <c r="M536" i="30"/>
  <c r="K537" i="30"/>
  <c r="B528" i="48" s="1"/>
  <c r="M537" i="30"/>
  <c r="K538" i="30"/>
  <c r="M538" i="30"/>
  <c r="K539" i="30"/>
  <c r="B530" i="48" s="1"/>
  <c r="M539" i="30"/>
  <c r="K540" i="30"/>
  <c r="M540" i="30"/>
  <c r="K541" i="30"/>
  <c r="B532" i="48" s="1"/>
  <c r="M541" i="30"/>
  <c r="K542" i="30"/>
  <c r="M542" i="30"/>
  <c r="K543" i="30"/>
  <c r="B534" i="48" s="1"/>
  <c r="M543" i="30"/>
  <c r="K544" i="30"/>
  <c r="M544" i="30"/>
  <c r="K545" i="30"/>
  <c r="B536" i="48" s="1"/>
  <c r="M545" i="30"/>
  <c r="K546" i="30"/>
  <c r="M546" i="30"/>
  <c r="BM164" i="8"/>
  <c r="K547" i="30"/>
  <c r="M547" i="30"/>
  <c r="K548" i="30"/>
  <c r="B539" i="48" s="1"/>
  <c r="M548" i="30"/>
  <c r="K549" i="30"/>
  <c r="M549" i="30"/>
  <c r="K550" i="30"/>
  <c r="B541" i="48" s="1"/>
  <c r="M550" i="30"/>
  <c r="K551" i="30"/>
  <c r="B542" i="48" s="1"/>
  <c r="M551" i="30"/>
  <c r="K552" i="30"/>
  <c r="B543" i="48" s="1"/>
  <c r="M552" i="30"/>
  <c r="K553" i="30"/>
  <c r="B544" i="48" s="1"/>
  <c r="M553" i="30"/>
  <c r="K554" i="30"/>
  <c r="B545" i="48" s="1"/>
  <c r="M554" i="30"/>
  <c r="K555" i="30"/>
  <c r="M555" i="30"/>
  <c r="K556" i="30"/>
  <c r="B547" i="48" s="1"/>
  <c r="M556" i="30"/>
  <c r="K557" i="30"/>
  <c r="M557" i="30"/>
  <c r="BM167" i="8"/>
  <c r="K558" i="30"/>
  <c r="M558" i="30"/>
  <c r="K559" i="30"/>
  <c r="B550" i="48" s="1"/>
  <c r="M559" i="30"/>
  <c r="K560" i="30"/>
  <c r="B551" i="48" s="1"/>
  <c r="M560" i="30"/>
  <c r="K561" i="30"/>
  <c r="B552" i="48" s="1"/>
  <c r="M561" i="30"/>
  <c r="K562" i="30"/>
  <c r="M562" i="30"/>
  <c r="K563" i="30"/>
  <c r="B554" i="48" s="1"/>
  <c r="M563" i="30"/>
  <c r="K564" i="30"/>
  <c r="B555" i="48" s="1"/>
  <c r="M564" i="30"/>
  <c r="K565" i="30"/>
  <c r="B556" i="48" s="1"/>
  <c r="M565" i="30"/>
  <c r="K566" i="30"/>
  <c r="M566" i="30"/>
  <c r="K567" i="30"/>
  <c r="B558" i="48" s="1"/>
  <c r="M567" i="30"/>
  <c r="K568" i="30"/>
  <c r="B559" i="48" s="1"/>
  <c r="M568" i="30"/>
  <c r="BM170" i="8"/>
  <c r="K569" i="30"/>
  <c r="M569" i="30"/>
  <c r="K570" i="30"/>
  <c r="B561" i="48" s="1"/>
  <c r="M570" i="30"/>
  <c r="K571" i="30"/>
  <c r="M571" i="30"/>
  <c r="K572" i="30"/>
  <c r="B563" i="48" s="1"/>
  <c r="M572" i="30"/>
  <c r="K573" i="30"/>
  <c r="B564" i="48" s="1"/>
  <c r="M573" i="30"/>
  <c r="K574" i="30"/>
  <c r="B565" i="48" s="1"/>
  <c r="M574" i="30"/>
  <c r="K575" i="30"/>
  <c r="M575" i="30"/>
  <c r="K576" i="30"/>
  <c r="B567" i="48" s="1"/>
  <c r="M576" i="30"/>
  <c r="K577" i="30"/>
  <c r="M577" i="30"/>
  <c r="K578" i="30"/>
  <c r="B569" i="48" s="1"/>
  <c r="M578" i="30"/>
  <c r="K579" i="30"/>
  <c r="M579" i="30"/>
  <c r="BM173" i="8"/>
  <c r="K580" i="30"/>
  <c r="B571" i="48" s="1"/>
  <c r="M580" i="30"/>
  <c r="K581" i="30"/>
  <c r="B572" i="48" s="1"/>
  <c r="M581" i="30"/>
  <c r="K582" i="30"/>
  <c r="B573" i="48" s="1"/>
  <c r="M582" i="30"/>
  <c r="K583" i="30"/>
  <c r="B574" i="48" s="1"/>
  <c r="M583" i="30"/>
  <c r="K584" i="30"/>
  <c r="M584" i="30"/>
  <c r="K585" i="30"/>
  <c r="B576" i="48" s="1"/>
  <c r="M585" i="30"/>
  <c r="K586" i="30"/>
  <c r="M586" i="30"/>
  <c r="K587" i="30"/>
  <c r="B578" i="48" s="1"/>
  <c r="M587" i="30"/>
  <c r="K588" i="30"/>
  <c r="M588" i="30"/>
  <c r="K589" i="30"/>
  <c r="B580" i="48" s="1"/>
  <c r="M589" i="30"/>
  <c r="K590" i="30"/>
  <c r="M590" i="30"/>
  <c r="BM176" i="8"/>
  <c r="K591" i="30"/>
  <c r="M591" i="30"/>
  <c r="K592" i="30"/>
  <c r="B583" i="48" s="1"/>
  <c r="M592" i="30"/>
  <c r="K593" i="30"/>
  <c r="B584" i="48" s="1"/>
  <c r="M593" i="30"/>
  <c r="K594" i="30"/>
  <c r="M594" i="30"/>
  <c r="K595" i="30"/>
  <c r="M595" i="30"/>
  <c r="K596" i="30"/>
  <c r="B587" i="48" s="1"/>
  <c r="M596" i="30"/>
  <c r="K597" i="30"/>
  <c r="B588" i="48" s="1"/>
  <c r="M597" i="30"/>
  <c r="K598" i="30"/>
  <c r="B589" i="48" s="1"/>
  <c r="M598" i="30"/>
  <c r="K599" i="30"/>
  <c r="M599" i="30"/>
  <c r="K600" i="30"/>
  <c r="B591" i="48" s="1"/>
  <c r="M600" i="30"/>
  <c r="K601" i="30"/>
  <c r="M601" i="30"/>
  <c r="BM179" i="8"/>
  <c r="K602" i="30"/>
  <c r="M602" i="30"/>
  <c r="K603" i="30"/>
  <c r="B594" i="48" s="1"/>
  <c r="M603" i="30"/>
  <c r="K604" i="30"/>
  <c r="M604" i="30"/>
  <c r="K605" i="30"/>
  <c r="B596" i="48" s="1"/>
  <c r="M605" i="30"/>
  <c r="K606" i="30"/>
  <c r="M606" i="30"/>
  <c r="K607" i="30"/>
  <c r="B598" i="48" s="1"/>
  <c r="M607" i="30"/>
  <c r="K608" i="30"/>
  <c r="B599" i="48" s="1"/>
  <c r="M608" i="30"/>
  <c r="K609" i="30"/>
  <c r="B600" i="48" s="1"/>
  <c r="M609" i="30"/>
  <c r="K610" i="30"/>
  <c r="M610" i="30"/>
  <c r="K611" i="30"/>
  <c r="B602" i="48" s="1"/>
  <c r="M611" i="30"/>
  <c r="K612" i="30"/>
  <c r="B603" i="48" s="1"/>
  <c r="M612" i="30"/>
  <c r="BM182" i="8"/>
  <c r="K613" i="30"/>
  <c r="M613" i="30"/>
  <c r="K614" i="30"/>
  <c r="B605" i="48" s="1"/>
  <c r="M614" i="30"/>
  <c r="K615" i="30"/>
  <c r="M615" i="30"/>
  <c r="K616" i="30"/>
  <c r="B607" i="48" s="1"/>
  <c r="M616" i="30"/>
  <c r="K617" i="30"/>
  <c r="B608" i="48" s="1"/>
  <c r="M617" i="30"/>
  <c r="K618" i="30"/>
  <c r="B609" i="48" s="1"/>
  <c r="M618" i="30"/>
  <c r="K619" i="30"/>
  <c r="B610" i="48" s="1"/>
  <c r="M619" i="30"/>
  <c r="K620" i="30"/>
  <c r="B611" i="48" s="1"/>
  <c r="M620" i="30"/>
  <c r="K621" i="30"/>
  <c r="M621" i="30"/>
  <c r="K622" i="30"/>
  <c r="B613" i="48" s="1"/>
  <c r="M622" i="30"/>
  <c r="K623" i="30"/>
  <c r="M623" i="30"/>
  <c r="BM185" i="8"/>
  <c r="K624" i="30"/>
  <c r="M624" i="30"/>
  <c r="K625" i="30"/>
  <c r="B616" i="48" s="1"/>
  <c r="M625" i="30"/>
  <c r="K626" i="30"/>
  <c r="M626" i="30"/>
  <c r="K627" i="30"/>
  <c r="B618" i="48" s="1"/>
  <c r="M627" i="30"/>
  <c r="K628" i="30"/>
  <c r="M628" i="30"/>
  <c r="K629" i="30"/>
  <c r="B620" i="48" s="1"/>
  <c r="M629" i="30"/>
  <c r="K630" i="30"/>
  <c r="M630" i="30"/>
  <c r="K631" i="30"/>
  <c r="B622" i="48" s="1"/>
  <c r="M631" i="30"/>
  <c r="K632" i="30"/>
  <c r="M632" i="30"/>
  <c r="K633" i="30"/>
  <c r="B624" i="48" s="1"/>
  <c r="M633" i="30"/>
  <c r="K634" i="30"/>
  <c r="M634" i="30"/>
  <c r="BM188" i="8"/>
  <c r="K635" i="30"/>
  <c r="M635" i="30"/>
  <c r="K636" i="30"/>
  <c r="B627" i="48" s="1"/>
  <c r="M636" i="30"/>
  <c r="K637" i="30"/>
  <c r="M637" i="30"/>
  <c r="K638" i="30"/>
  <c r="B629" i="48" s="1"/>
  <c r="M638" i="30"/>
  <c r="K639" i="30"/>
  <c r="M639" i="30"/>
  <c r="K640" i="30"/>
  <c r="B631" i="48" s="1"/>
  <c r="M640" i="30"/>
  <c r="K641" i="30"/>
  <c r="M641" i="30"/>
  <c r="K642" i="30"/>
  <c r="B633" i="48" s="1"/>
  <c r="M642" i="30"/>
  <c r="K643" i="30"/>
  <c r="M643" i="30"/>
  <c r="K644" i="30"/>
  <c r="B635" i="48" s="1"/>
  <c r="M644" i="30"/>
  <c r="K645" i="30"/>
  <c r="M645" i="30"/>
  <c r="BM191" i="8"/>
  <c r="K646" i="30"/>
  <c r="B637" i="48" s="1"/>
  <c r="M646" i="30"/>
  <c r="K647" i="30"/>
  <c r="B638" i="48" s="1"/>
  <c r="M647" i="30"/>
  <c r="K648" i="30"/>
  <c r="M648" i="30"/>
  <c r="K649" i="30"/>
  <c r="B640" i="48" s="1"/>
  <c r="M649" i="30"/>
  <c r="K650" i="30"/>
  <c r="M650" i="30"/>
  <c r="K651" i="30"/>
  <c r="B642" i="48" s="1"/>
  <c r="M651" i="30"/>
  <c r="K652" i="30"/>
  <c r="B643" i="48" s="1"/>
  <c r="M652" i="30"/>
  <c r="K653" i="30"/>
  <c r="B644" i="48" s="1"/>
  <c r="M653" i="30"/>
  <c r="K654" i="30"/>
  <c r="M654" i="30"/>
  <c r="K655" i="30"/>
  <c r="B646" i="48" s="1"/>
  <c r="M655" i="30"/>
  <c r="K656" i="30"/>
  <c r="M656" i="30"/>
  <c r="BM194" i="8"/>
  <c r="K657" i="30"/>
  <c r="B648" i="48" s="1"/>
  <c r="M657" i="30"/>
  <c r="K658" i="30"/>
  <c r="B649" i="48" s="1"/>
  <c r="M658" i="30"/>
  <c r="K659" i="30"/>
  <c r="M659" i="30"/>
  <c r="K660" i="30"/>
  <c r="B651" i="48" s="1"/>
  <c r="M660" i="30"/>
  <c r="K661" i="30"/>
  <c r="B652" i="48" s="1"/>
  <c r="M661" i="30"/>
  <c r="K662" i="30"/>
  <c r="B653" i="48" s="1"/>
  <c r="M662" i="30"/>
  <c r="K663" i="30"/>
  <c r="M663" i="30"/>
  <c r="K664" i="30"/>
  <c r="B655" i="48" s="1"/>
  <c r="M664" i="30"/>
  <c r="K665" i="30"/>
  <c r="B656" i="48" s="1"/>
  <c r="M665" i="30"/>
  <c r="K666" i="30"/>
  <c r="B657" i="48" s="1"/>
  <c r="M666" i="30"/>
  <c r="K667" i="30"/>
  <c r="M667" i="30"/>
  <c r="BM197" i="8"/>
  <c r="K668" i="30"/>
  <c r="M668" i="30"/>
  <c r="K669" i="30"/>
  <c r="B660" i="48" s="1"/>
  <c r="M669" i="30"/>
  <c r="K670" i="30"/>
  <c r="B661" i="48" s="1"/>
  <c r="M670" i="30"/>
  <c r="K671" i="30"/>
  <c r="B662" i="48" s="1"/>
  <c r="M671" i="30"/>
  <c r="K672" i="30"/>
  <c r="M672" i="30"/>
  <c r="K673" i="30"/>
  <c r="B664" i="48" s="1"/>
  <c r="M673" i="30"/>
  <c r="K674" i="30"/>
  <c r="M674" i="30"/>
  <c r="K675" i="30"/>
  <c r="B666" i="48" s="1"/>
  <c r="M675" i="30"/>
  <c r="K676" i="30"/>
  <c r="M676" i="30"/>
  <c r="K677" i="30"/>
  <c r="B668" i="48" s="1"/>
  <c r="M677" i="30"/>
  <c r="K678" i="30"/>
  <c r="M678" i="30"/>
  <c r="BM200" i="8"/>
  <c r="K679" i="30"/>
  <c r="M679" i="30"/>
  <c r="K680" i="30"/>
  <c r="B671" i="48" s="1"/>
  <c r="M680" i="30"/>
  <c r="K681" i="30"/>
  <c r="M681" i="30"/>
  <c r="K682" i="30"/>
  <c r="B673" i="48" s="1"/>
  <c r="M682" i="30"/>
  <c r="K683" i="30"/>
  <c r="M683" i="30"/>
  <c r="K684" i="30"/>
  <c r="B675" i="48" s="1"/>
  <c r="M684" i="30"/>
  <c r="K685" i="30"/>
  <c r="M685" i="30"/>
  <c r="K686" i="30"/>
  <c r="B677" i="48" s="1"/>
  <c r="M686" i="30"/>
  <c r="K687" i="30"/>
  <c r="M687" i="30"/>
  <c r="K688" i="30"/>
  <c r="B679" i="48" s="1"/>
  <c r="M688" i="30"/>
  <c r="K689" i="30"/>
  <c r="M689" i="30"/>
  <c r="BM203" i="8"/>
  <c r="K690" i="30"/>
  <c r="M690" i="30"/>
  <c r="K691" i="30"/>
  <c r="B682" i="48" s="1"/>
  <c r="M691" i="30"/>
  <c r="K692" i="30"/>
  <c r="B683" i="48" s="1"/>
  <c r="M692" i="30"/>
  <c r="K693" i="30"/>
  <c r="B684" i="48" s="1"/>
  <c r="M693" i="30"/>
  <c r="K694" i="30"/>
  <c r="M694" i="30"/>
  <c r="K695" i="30"/>
  <c r="B686" i="48" s="1"/>
  <c r="M695" i="30"/>
  <c r="K696" i="30"/>
  <c r="B687" i="48" s="1"/>
  <c r="M696" i="30"/>
  <c r="K697" i="30"/>
  <c r="B688" i="48" s="1"/>
  <c r="M697" i="30"/>
  <c r="K698" i="30"/>
  <c r="M698" i="30"/>
  <c r="K699" i="30"/>
  <c r="B690" i="48" s="1"/>
  <c r="M699" i="30"/>
  <c r="K700" i="30"/>
  <c r="M700" i="30"/>
  <c r="BM206" i="8"/>
  <c r="K701" i="30"/>
  <c r="M701" i="30"/>
  <c r="K702" i="30"/>
  <c r="B693" i="48" s="1"/>
  <c r="M702" i="30"/>
  <c r="K703" i="30"/>
  <c r="M703" i="30"/>
  <c r="K704" i="30"/>
  <c r="B695" i="48" s="1"/>
  <c r="M704" i="30"/>
  <c r="K705" i="30"/>
  <c r="B696" i="48" s="1"/>
  <c r="M705" i="30"/>
  <c r="K706" i="30"/>
  <c r="B697" i="48" s="1"/>
  <c r="M706" i="30"/>
  <c r="K707" i="30"/>
  <c r="M707" i="30"/>
  <c r="K708" i="30"/>
  <c r="B699" i="48" s="1"/>
  <c r="M708" i="30"/>
  <c r="K709" i="30"/>
  <c r="M709" i="30"/>
  <c r="K710" i="30"/>
  <c r="B701" i="48" s="1"/>
  <c r="M710" i="30"/>
  <c r="K711" i="30"/>
  <c r="M711" i="30"/>
  <c r="BM210" i="8"/>
  <c r="K712" i="30"/>
  <c r="M712" i="30"/>
  <c r="K713" i="30"/>
  <c r="B704" i="48" s="1"/>
  <c r="M713" i="30"/>
  <c r="K714" i="30"/>
  <c r="B705" i="48" s="1"/>
  <c r="M714" i="30"/>
  <c r="K715" i="30"/>
  <c r="M715" i="30"/>
  <c r="K716" i="30"/>
  <c r="M716" i="30"/>
  <c r="K717" i="30"/>
  <c r="B708" i="48" s="1"/>
  <c r="M717" i="30"/>
  <c r="K718" i="30"/>
  <c r="B709" i="48" s="1"/>
  <c r="M718" i="30"/>
  <c r="K719" i="30"/>
  <c r="B710" i="48" s="1"/>
  <c r="M719" i="30"/>
  <c r="K720" i="30"/>
  <c r="B711" i="48" s="1"/>
  <c r="M720" i="30"/>
  <c r="K721" i="30"/>
  <c r="B712" i="48" s="1"/>
  <c r="M721" i="30"/>
  <c r="K722" i="30"/>
  <c r="B713" i="48" s="1"/>
  <c r="M722" i="30"/>
  <c r="BM213" i="8"/>
  <c r="K723" i="30"/>
  <c r="M723" i="30"/>
  <c r="K724" i="30"/>
  <c r="B715" i="48" s="1"/>
  <c r="M724" i="30"/>
  <c r="K725" i="30"/>
  <c r="M725" i="30"/>
  <c r="K726" i="30"/>
  <c r="B717" i="48" s="1"/>
  <c r="M726" i="30"/>
  <c r="K727" i="30"/>
  <c r="M727" i="30"/>
  <c r="K728" i="30"/>
  <c r="B719" i="48" s="1"/>
  <c r="M728" i="30"/>
  <c r="K729" i="30"/>
  <c r="M729" i="30"/>
  <c r="K730" i="30"/>
  <c r="B721" i="48" s="1"/>
  <c r="M730" i="30"/>
  <c r="K731" i="30"/>
  <c r="M731" i="30"/>
  <c r="K732" i="30"/>
  <c r="B723" i="48" s="1"/>
  <c r="M732" i="30"/>
  <c r="K733" i="30"/>
  <c r="M733" i="30"/>
  <c r="BM216" i="8"/>
  <c r="K734" i="30"/>
  <c r="M734" i="30"/>
  <c r="K735" i="30"/>
  <c r="B726" i="48" s="1"/>
  <c r="M735" i="30"/>
  <c r="K736" i="30"/>
  <c r="M736" i="30"/>
  <c r="K737" i="30"/>
  <c r="B728" i="48" s="1"/>
  <c r="M737" i="30"/>
  <c r="K738" i="30"/>
  <c r="M738" i="30"/>
  <c r="K739" i="30"/>
  <c r="B730" i="48" s="1"/>
  <c r="M739" i="30"/>
  <c r="K740" i="30"/>
  <c r="B731" i="48" s="1"/>
  <c r="M740" i="30"/>
  <c r="K741" i="30"/>
  <c r="B732" i="48" s="1"/>
  <c r="M741" i="30"/>
  <c r="K742" i="30"/>
  <c r="M742" i="30"/>
  <c r="K743" i="30"/>
  <c r="B734" i="48" s="1"/>
  <c r="M743" i="30"/>
  <c r="K744" i="30"/>
  <c r="M744" i="30"/>
  <c r="BM219" i="8"/>
  <c r="K745" i="30"/>
  <c r="M745" i="30"/>
  <c r="K746" i="30"/>
  <c r="B737" i="48" s="1"/>
  <c r="M746" i="30"/>
  <c r="K747" i="30"/>
  <c r="M747" i="30"/>
  <c r="K748" i="30"/>
  <c r="B739" i="48" s="1"/>
  <c r="M748" i="30"/>
  <c r="K749" i="30"/>
  <c r="B740" i="48" s="1"/>
  <c r="M749" i="30"/>
  <c r="K750" i="30"/>
  <c r="B741" i="48" s="1"/>
  <c r="M750" i="30"/>
  <c r="K751" i="30"/>
  <c r="M751" i="30"/>
  <c r="K752" i="30"/>
  <c r="B743" i="48" s="1"/>
  <c r="M752" i="30"/>
  <c r="K753" i="30"/>
  <c r="M753" i="30"/>
  <c r="K754" i="30"/>
  <c r="B745" i="48" s="1"/>
  <c r="M754" i="30"/>
  <c r="K755" i="30"/>
  <c r="M755" i="30"/>
  <c r="BM222" i="8"/>
  <c r="K756" i="30"/>
  <c r="M756" i="30"/>
  <c r="K757" i="30"/>
  <c r="B748" i="48" s="1"/>
  <c r="M757" i="30"/>
  <c r="K758" i="30"/>
  <c r="B749" i="48" s="1"/>
  <c r="M758" i="30"/>
  <c r="K759" i="30"/>
  <c r="B750" i="48" s="1"/>
  <c r="M759" i="30"/>
  <c r="K760" i="30"/>
  <c r="M760" i="30"/>
  <c r="K761" i="30"/>
  <c r="B752" i="48" s="1"/>
  <c r="M761" i="30"/>
  <c r="K762" i="30"/>
  <c r="B753" i="48" s="1"/>
  <c r="M762" i="30"/>
  <c r="K763" i="30"/>
  <c r="B754" i="48" s="1"/>
  <c r="M763" i="30"/>
  <c r="K764" i="30"/>
  <c r="B755" i="48" s="1"/>
  <c r="M764" i="30"/>
  <c r="K765" i="30"/>
  <c r="B756" i="48" s="1"/>
  <c r="M765" i="30"/>
  <c r="K766" i="30"/>
  <c r="M766" i="30"/>
  <c r="BM225" i="8"/>
  <c r="K767" i="30"/>
  <c r="M767" i="30"/>
  <c r="K768" i="30"/>
  <c r="B759" i="48" s="1"/>
  <c r="M768" i="30"/>
  <c r="K769" i="30"/>
  <c r="M769" i="30"/>
  <c r="K770" i="30"/>
  <c r="B761" i="48" s="1"/>
  <c r="M770" i="30"/>
  <c r="K771" i="30"/>
  <c r="M771" i="30"/>
  <c r="K772" i="30"/>
  <c r="B763" i="48" s="1"/>
  <c r="M772" i="30"/>
  <c r="K773" i="30"/>
  <c r="M773" i="30"/>
  <c r="K774" i="30"/>
  <c r="B765" i="48" s="1"/>
  <c r="M774" i="30"/>
  <c r="K775" i="30"/>
  <c r="M775" i="30"/>
  <c r="K776" i="30"/>
  <c r="B767" i="48" s="1"/>
  <c r="M776" i="30"/>
  <c r="K777" i="30"/>
  <c r="M777" i="30"/>
  <c r="BM228" i="8"/>
  <c r="K778" i="30"/>
  <c r="B769" i="48" s="1"/>
  <c r="M778" i="30"/>
  <c r="K779" i="30"/>
  <c r="B770" i="48" s="1"/>
  <c r="M779" i="30"/>
  <c r="K780" i="30"/>
  <c r="B771" i="48" s="1"/>
  <c r="M780" i="30"/>
  <c r="K781" i="30"/>
  <c r="B772" i="48" s="1"/>
  <c r="M781" i="30"/>
  <c r="K782" i="30"/>
  <c r="M782" i="30"/>
  <c r="K783" i="30"/>
  <c r="B774" i="48" s="1"/>
  <c r="M783" i="30"/>
  <c r="K784" i="30"/>
  <c r="B775" i="48" s="1"/>
  <c r="M784" i="30"/>
  <c r="K785" i="30"/>
  <c r="B776" i="48" s="1"/>
  <c r="M785" i="30"/>
  <c r="K786" i="30"/>
  <c r="M786" i="30"/>
  <c r="K787" i="30"/>
  <c r="B778" i="48" s="1"/>
  <c r="M787" i="30"/>
  <c r="K788" i="30"/>
  <c r="M788" i="30"/>
  <c r="BM231" i="8"/>
  <c r="K789" i="30"/>
  <c r="M789" i="30"/>
  <c r="K790" i="30"/>
  <c r="B781" i="48" s="1"/>
  <c r="M790" i="30"/>
  <c r="K791" i="30"/>
  <c r="B782" i="48" s="1"/>
  <c r="M791" i="30"/>
  <c r="K792" i="30"/>
  <c r="B783" i="48" s="1"/>
  <c r="M792" i="30"/>
  <c r="K793" i="30"/>
  <c r="M793" i="30"/>
  <c r="K794" i="30"/>
  <c r="B785" i="48" s="1"/>
  <c r="M794" i="30"/>
  <c r="K795" i="30"/>
  <c r="M795" i="30"/>
  <c r="K796" i="30"/>
  <c r="B787" i="48" s="1"/>
  <c r="M796" i="30"/>
  <c r="K797" i="30"/>
  <c r="M797" i="30"/>
  <c r="K798" i="30"/>
  <c r="B789" i="48" s="1"/>
  <c r="M798" i="30"/>
  <c r="K799" i="30"/>
  <c r="M799" i="30"/>
  <c r="BM234" i="8"/>
  <c r="K800" i="30"/>
  <c r="M800" i="30"/>
  <c r="K801" i="30"/>
  <c r="B792" i="48" s="1"/>
  <c r="M801" i="30"/>
  <c r="K802" i="30"/>
  <c r="M802" i="30"/>
  <c r="K803" i="30"/>
  <c r="B794" i="48" s="1"/>
  <c r="M803" i="30"/>
  <c r="K804" i="30"/>
  <c r="M804" i="30"/>
  <c r="K805" i="30"/>
  <c r="B796" i="48" s="1"/>
  <c r="M805" i="30"/>
  <c r="K806" i="30"/>
  <c r="M806" i="30"/>
  <c r="K807" i="30"/>
  <c r="B798" i="48" s="1"/>
  <c r="M807" i="30"/>
  <c r="K808" i="30"/>
  <c r="M808" i="30"/>
  <c r="K809" i="30"/>
  <c r="B800" i="48" s="1"/>
  <c r="M809" i="30"/>
  <c r="K810" i="30"/>
  <c r="M810" i="30"/>
  <c r="BM237" i="8"/>
  <c r="K811" i="30"/>
  <c r="M811" i="30"/>
  <c r="K812" i="30"/>
  <c r="B803" i="48" s="1"/>
  <c r="M812" i="30"/>
  <c r="K813" i="30"/>
  <c r="M813" i="30"/>
  <c r="K814" i="30"/>
  <c r="B805" i="48" s="1"/>
  <c r="M814" i="30"/>
  <c r="K815" i="30"/>
  <c r="B806" i="48" s="1"/>
  <c r="M815" i="30"/>
  <c r="K816" i="30"/>
  <c r="B807" i="48" s="1"/>
  <c r="M816" i="30"/>
  <c r="K817" i="30"/>
  <c r="M817" i="30"/>
  <c r="K818" i="30"/>
  <c r="B809" i="48" s="1"/>
  <c r="M818" i="30"/>
  <c r="K819" i="30"/>
  <c r="M819" i="30"/>
  <c r="K820" i="30"/>
  <c r="B811" i="48" s="1"/>
  <c r="M820" i="30"/>
  <c r="K821" i="30"/>
  <c r="M821" i="30"/>
  <c r="BM240" i="8"/>
  <c r="K822" i="30"/>
  <c r="M822" i="30"/>
  <c r="K823" i="30"/>
  <c r="B814" i="48" s="1"/>
  <c r="M823" i="30"/>
  <c r="K824" i="30"/>
  <c r="M824" i="30"/>
  <c r="K825" i="30"/>
  <c r="B816" i="48" s="1"/>
  <c r="M825" i="30"/>
  <c r="K826" i="30"/>
  <c r="M826" i="30"/>
  <c r="K827" i="30"/>
  <c r="B818" i="48" s="1"/>
  <c r="M827" i="30"/>
  <c r="K828" i="30"/>
  <c r="M828" i="30"/>
  <c r="K829" i="30"/>
  <c r="B820" i="48" s="1"/>
  <c r="M829" i="30"/>
  <c r="K830" i="30"/>
  <c r="M830" i="30"/>
  <c r="K831" i="30"/>
  <c r="B822" i="48" s="1"/>
  <c r="M831" i="30"/>
  <c r="K832" i="30"/>
  <c r="M832" i="30"/>
  <c r="BM243" i="8"/>
  <c r="K833" i="30"/>
  <c r="M833" i="30"/>
  <c r="K834" i="30"/>
  <c r="B825" i="48" s="1"/>
  <c r="M834" i="30"/>
  <c r="K835" i="30"/>
  <c r="M835" i="30"/>
  <c r="K836" i="30"/>
  <c r="B827" i="48" s="1"/>
  <c r="M836" i="30"/>
  <c r="K837" i="30"/>
  <c r="M837" i="30"/>
  <c r="K838" i="30"/>
  <c r="B829" i="48" s="1"/>
  <c r="M838" i="30"/>
  <c r="K839" i="30"/>
  <c r="M839" i="30"/>
  <c r="K840" i="30"/>
  <c r="B831" i="48" s="1"/>
  <c r="M840" i="30"/>
  <c r="K841" i="30"/>
  <c r="M841" i="30"/>
  <c r="K842" i="30"/>
  <c r="B833" i="48" s="1"/>
  <c r="M842" i="30"/>
  <c r="K843" i="30"/>
  <c r="M843" i="30"/>
  <c r="BM246" i="8"/>
  <c r="K844" i="30"/>
  <c r="M844" i="30"/>
  <c r="K845" i="30"/>
  <c r="B836" i="48" s="1"/>
  <c r="M845" i="30"/>
  <c r="K846" i="30"/>
  <c r="B837" i="48" s="1"/>
  <c r="M846" i="30"/>
  <c r="K847" i="30"/>
  <c r="B838" i="48" s="1"/>
  <c r="M847" i="30"/>
  <c r="K848" i="30"/>
  <c r="M848" i="30"/>
  <c r="K849" i="30"/>
  <c r="B840" i="48" s="1"/>
  <c r="M849" i="30"/>
  <c r="K850" i="30"/>
  <c r="B841" i="48" s="1"/>
  <c r="M850" i="30"/>
  <c r="K851" i="30"/>
  <c r="B842" i="48" s="1"/>
  <c r="M851" i="30"/>
  <c r="K852" i="30"/>
  <c r="M852" i="30"/>
  <c r="K853" i="30"/>
  <c r="B844" i="48" s="1"/>
  <c r="M853" i="30"/>
  <c r="K854" i="30"/>
  <c r="M854" i="30"/>
  <c r="BM249" i="8"/>
  <c r="K855" i="30"/>
  <c r="M855" i="30"/>
  <c r="K856" i="30"/>
  <c r="B847" i="48" s="1"/>
  <c r="M856" i="30"/>
  <c r="K857" i="30"/>
  <c r="M857" i="30"/>
  <c r="K858" i="30"/>
  <c r="B849" i="48" s="1"/>
  <c r="M858" i="30"/>
  <c r="K859" i="30"/>
  <c r="M859" i="30"/>
  <c r="K860" i="30"/>
  <c r="B851" i="48" s="1"/>
  <c r="M860" i="30"/>
  <c r="K861" i="30"/>
  <c r="M861" i="30"/>
  <c r="K862" i="30"/>
  <c r="B853" i="48" s="1"/>
  <c r="M862" i="30"/>
  <c r="K863" i="30"/>
  <c r="B854" i="48" s="1"/>
  <c r="M863" i="30"/>
  <c r="K864" i="30"/>
  <c r="B855" i="48" s="1"/>
  <c r="M864" i="30"/>
  <c r="K865" i="30"/>
  <c r="M865" i="30"/>
  <c r="BM252" i="8"/>
  <c r="K866" i="30"/>
  <c r="M866" i="30"/>
  <c r="K867" i="30"/>
  <c r="B858" i="48" s="1"/>
  <c r="M867" i="30"/>
  <c r="K868" i="30"/>
  <c r="M868" i="30"/>
  <c r="K869" i="30"/>
  <c r="B860" i="48" s="1"/>
  <c r="M869" i="30"/>
  <c r="K870" i="30"/>
  <c r="B861" i="48" s="1"/>
  <c r="M870" i="30"/>
  <c r="K871" i="30"/>
  <c r="B862" i="48" s="1"/>
  <c r="M871" i="30"/>
  <c r="K872" i="30"/>
  <c r="B863" i="48" s="1"/>
  <c r="M872" i="30"/>
  <c r="K873" i="30"/>
  <c r="B864" i="48" s="1"/>
  <c r="M873" i="30"/>
  <c r="K874" i="30"/>
  <c r="M874" i="30"/>
  <c r="K875" i="30"/>
  <c r="B866" i="48" s="1"/>
  <c r="M875" i="30"/>
  <c r="K876" i="30"/>
  <c r="M876" i="30"/>
  <c r="BM255" i="8"/>
  <c r="K877" i="30"/>
  <c r="M877" i="30"/>
  <c r="K878" i="30"/>
  <c r="B869" i="48" s="1"/>
  <c r="M878" i="30"/>
  <c r="K879" i="30"/>
  <c r="M879" i="30"/>
  <c r="K880" i="30"/>
  <c r="B871" i="48" s="1"/>
  <c r="M880" i="30"/>
  <c r="K881" i="30"/>
  <c r="B872" i="48" s="1"/>
  <c r="M881" i="30"/>
  <c r="K882" i="30"/>
  <c r="B873" i="48" s="1"/>
  <c r="M882" i="30"/>
  <c r="K883" i="30"/>
  <c r="M883" i="30"/>
  <c r="K884" i="30"/>
  <c r="B875" i="48" s="1"/>
  <c r="M884" i="30"/>
  <c r="K885" i="30"/>
  <c r="M885" i="30"/>
  <c r="K886" i="30"/>
  <c r="B877" i="48" s="1"/>
  <c r="M886" i="30"/>
  <c r="K887" i="30"/>
  <c r="M887" i="30"/>
  <c r="BM258" i="8"/>
  <c r="K888" i="30"/>
  <c r="M888" i="30"/>
  <c r="K889" i="30"/>
  <c r="B880" i="48" s="1"/>
  <c r="M889" i="30"/>
  <c r="K890" i="30"/>
  <c r="B881" i="48" s="1"/>
  <c r="M890" i="30"/>
  <c r="K891" i="30"/>
  <c r="B882" i="48" s="1"/>
  <c r="M891" i="30"/>
  <c r="K892" i="30"/>
  <c r="M892" i="30"/>
  <c r="K893" i="30"/>
  <c r="B884" i="48" s="1"/>
  <c r="M893" i="30"/>
  <c r="K894" i="30"/>
  <c r="B885" i="48" s="1"/>
  <c r="M894" i="30"/>
  <c r="K895" i="30"/>
  <c r="B886" i="48" s="1"/>
  <c r="M895" i="30"/>
  <c r="K896" i="30"/>
  <c r="M896" i="30"/>
  <c r="K897" i="30"/>
  <c r="B888" i="48" s="1"/>
  <c r="M897" i="30"/>
  <c r="K898" i="30"/>
  <c r="M898" i="30"/>
  <c r="BM261" i="8"/>
  <c r="K899" i="30"/>
  <c r="M899" i="30"/>
  <c r="K900" i="30"/>
  <c r="B891" i="48" s="1"/>
  <c r="M900" i="30"/>
  <c r="K901" i="30"/>
  <c r="B892" i="48" s="1"/>
  <c r="M901" i="30"/>
  <c r="K902" i="30"/>
  <c r="B893" i="48" s="1"/>
  <c r="M902" i="30"/>
  <c r="K903" i="30"/>
  <c r="B894" i="48" s="1"/>
  <c r="M903" i="30"/>
  <c r="K904" i="30"/>
  <c r="B895" i="48" s="1"/>
  <c r="M904" i="30"/>
  <c r="K905" i="30"/>
  <c r="M905" i="30"/>
  <c r="K906" i="30"/>
  <c r="B897" i="48" s="1"/>
  <c r="M906" i="30"/>
  <c r="K907" i="30"/>
  <c r="M907" i="30"/>
  <c r="K908" i="30"/>
  <c r="B899" i="48" s="1"/>
  <c r="M908" i="30"/>
  <c r="K909" i="30"/>
  <c r="M909" i="30"/>
  <c r="BM264" i="8"/>
  <c r="K910" i="30"/>
  <c r="M910" i="30"/>
  <c r="K911" i="30"/>
  <c r="B902" i="48" s="1"/>
  <c r="M911" i="30"/>
  <c r="K912" i="30"/>
  <c r="M912" i="30"/>
  <c r="K913" i="30"/>
  <c r="B904" i="48" s="1"/>
  <c r="M913" i="30"/>
  <c r="K914" i="30"/>
  <c r="M914" i="30"/>
  <c r="K915" i="30"/>
  <c r="B906" i="48" s="1"/>
  <c r="M915" i="30"/>
  <c r="K916" i="30"/>
  <c r="M916" i="30"/>
  <c r="K917" i="30"/>
  <c r="B908" i="48" s="1"/>
  <c r="M917" i="30"/>
  <c r="K918" i="30"/>
  <c r="M918" i="30"/>
  <c r="K919" i="30"/>
  <c r="B910" i="48" s="1"/>
  <c r="M919" i="30"/>
  <c r="K920" i="30"/>
  <c r="M920" i="30"/>
  <c r="BM267" i="8"/>
  <c r="K921" i="30"/>
  <c r="M921" i="30"/>
  <c r="K922" i="30"/>
  <c r="B913" i="48" s="1"/>
  <c r="M922" i="30"/>
  <c r="K923" i="30"/>
  <c r="B914" i="48" s="1"/>
  <c r="M923" i="30"/>
  <c r="K924" i="30"/>
  <c r="B915" i="48" s="1"/>
  <c r="M924" i="30"/>
  <c r="K925" i="30"/>
  <c r="M925" i="30"/>
  <c r="K926" i="30"/>
  <c r="B917" i="48" s="1"/>
  <c r="M926" i="30"/>
  <c r="K927" i="30"/>
  <c r="M927" i="30"/>
  <c r="K928" i="30"/>
  <c r="B919" i="48" s="1"/>
  <c r="M928" i="30"/>
  <c r="K929" i="30"/>
  <c r="B920" i="48" s="1"/>
  <c r="M929" i="30"/>
  <c r="K930" i="30"/>
  <c r="B921" i="48" s="1"/>
  <c r="M930" i="30"/>
  <c r="K931" i="30"/>
  <c r="M931" i="30"/>
  <c r="BM270" i="8"/>
  <c r="K932" i="30"/>
  <c r="M932" i="30"/>
  <c r="K933" i="30"/>
  <c r="B924" i="48" s="1"/>
  <c r="M933" i="30"/>
  <c r="K934" i="30"/>
  <c r="B925" i="48" s="1"/>
  <c r="M934" i="30"/>
  <c r="K935" i="30"/>
  <c r="B926" i="48" s="1"/>
  <c r="M935" i="30"/>
  <c r="K936" i="30"/>
  <c r="M936" i="30"/>
  <c r="K937" i="30"/>
  <c r="B928" i="48" s="1"/>
  <c r="M937" i="30"/>
  <c r="K938" i="30"/>
  <c r="B929" i="48" s="1"/>
  <c r="M938" i="30"/>
  <c r="K939" i="30"/>
  <c r="B930" i="48" s="1"/>
  <c r="M939" i="30"/>
  <c r="K940" i="30"/>
  <c r="M940" i="30"/>
  <c r="K941" i="30"/>
  <c r="B932" i="48" s="1"/>
  <c r="M941" i="30"/>
  <c r="K942" i="30"/>
  <c r="B933" i="48" s="1"/>
  <c r="M942" i="30"/>
  <c r="BM273" i="8"/>
  <c r="K943" i="30"/>
  <c r="M943" i="30"/>
  <c r="K944" i="30"/>
  <c r="B935" i="48" s="1"/>
  <c r="M944" i="30"/>
  <c r="K945" i="30"/>
  <c r="M945" i="30"/>
  <c r="K946" i="30"/>
  <c r="B937" i="48" s="1"/>
  <c r="M946" i="30"/>
  <c r="K947" i="30"/>
  <c r="M947" i="30"/>
  <c r="K948" i="30"/>
  <c r="B939" i="48" s="1"/>
  <c r="M948" i="30"/>
  <c r="K949" i="30"/>
  <c r="M949" i="30"/>
  <c r="K950" i="30"/>
  <c r="B941" i="48" s="1"/>
  <c r="M950" i="30"/>
  <c r="K951" i="30"/>
  <c r="M951" i="30"/>
  <c r="K952" i="30"/>
  <c r="B943" i="48" s="1"/>
  <c r="M952" i="30"/>
  <c r="K953" i="30"/>
  <c r="M953" i="30"/>
  <c r="BM276" i="8"/>
  <c r="K954" i="30"/>
  <c r="M954" i="30"/>
  <c r="K955" i="30"/>
  <c r="B946" i="48" s="1"/>
  <c r="M955" i="30"/>
  <c r="K956" i="30"/>
  <c r="M956" i="30"/>
  <c r="K957" i="30"/>
  <c r="B948" i="48" s="1"/>
  <c r="M957" i="30"/>
  <c r="K958" i="30"/>
  <c r="M958" i="30"/>
  <c r="K959" i="30"/>
  <c r="B950" i="48" s="1"/>
  <c r="M959" i="30"/>
  <c r="K960" i="30"/>
  <c r="M960" i="30"/>
  <c r="K961" i="30"/>
  <c r="B952" i="48" s="1"/>
  <c r="M961" i="30"/>
  <c r="K962" i="30"/>
  <c r="B953" i="48" s="1"/>
  <c r="M962" i="30"/>
  <c r="K963" i="30"/>
  <c r="B954" i="48" s="1"/>
  <c r="M963" i="30"/>
  <c r="K964" i="30"/>
  <c r="M964" i="30"/>
  <c r="BM279" i="8"/>
  <c r="K965" i="30"/>
  <c r="B956" i="48" s="1"/>
  <c r="M965" i="30"/>
  <c r="K966" i="30"/>
  <c r="B957" i="48" s="1"/>
  <c r="M966" i="30"/>
  <c r="K967" i="30"/>
  <c r="M967" i="30"/>
  <c r="K968" i="30"/>
  <c r="B959" i="48" s="1"/>
  <c r="M968" i="30"/>
  <c r="K969" i="30"/>
  <c r="M969" i="30"/>
  <c r="K970" i="30"/>
  <c r="B961" i="48" s="1"/>
  <c r="M970" i="30"/>
  <c r="K971" i="30"/>
  <c r="M971" i="30"/>
  <c r="K972" i="30"/>
  <c r="B963" i="48" s="1"/>
  <c r="M972" i="30"/>
  <c r="K973" i="30"/>
  <c r="M973" i="30"/>
  <c r="K974" i="30"/>
  <c r="B965" i="48" s="1"/>
  <c r="M974" i="30"/>
  <c r="K975" i="30"/>
  <c r="M975" i="30"/>
  <c r="BM282" i="8"/>
  <c r="K976" i="30"/>
  <c r="M976" i="30"/>
  <c r="K977" i="30"/>
  <c r="B968" i="48" s="1"/>
  <c r="M977" i="30"/>
  <c r="K978" i="30"/>
  <c r="M978" i="30"/>
  <c r="K979" i="30"/>
  <c r="B970" i="48" s="1"/>
  <c r="M979" i="30"/>
  <c r="K980" i="30"/>
  <c r="M980" i="30"/>
  <c r="K981" i="30"/>
  <c r="B972" i="48" s="1"/>
  <c r="M981" i="30"/>
  <c r="K982" i="30"/>
  <c r="M982" i="30"/>
  <c r="K983" i="30"/>
  <c r="B974" i="48" s="1"/>
  <c r="M983" i="30"/>
  <c r="K984" i="30"/>
  <c r="M984" i="30"/>
  <c r="K985" i="30"/>
  <c r="B976" i="48" s="1"/>
  <c r="M985" i="30"/>
  <c r="K986" i="30"/>
  <c r="B977" i="48" s="1"/>
  <c r="M986" i="30"/>
  <c r="BM285" i="8"/>
  <c r="K987" i="30"/>
  <c r="M987" i="30"/>
  <c r="K988" i="30"/>
  <c r="B979" i="48" s="1"/>
  <c r="M988" i="30"/>
  <c r="K989" i="30"/>
  <c r="M989" i="30"/>
  <c r="K990" i="30"/>
  <c r="B981" i="48" s="1"/>
  <c r="M990" i="30"/>
  <c r="K991" i="30"/>
  <c r="B982" i="48" s="1"/>
  <c r="M991" i="30"/>
  <c r="K992" i="30"/>
  <c r="B983" i="48" s="1"/>
  <c r="M992" i="30"/>
  <c r="K993" i="30"/>
  <c r="M993" i="30"/>
  <c r="K994" i="30"/>
  <c r="B985" i="48" s="1"/>
  <c r="M994" i="30"/>
  <c r="K995" i="30"/>
  <c r="M995" i="30"/>
  <c r="K996" i="30"/>
  <c r="B987" i="48" s="1"/>
  <c r="M996" i="30"/>
  <c r="K997" i="30"/>
  <c r="M997" i="30"/>
  <c r="BM288" i="8"/>
  <c r="K998" i="30"/>
  <c r="M998" i="30"/>
  <c r="K999" i="30"/>
  <c r="B990" i="48" s="1"/>
  <c r="M999" i="30"/>
  <c r="K1000" i="30"/>
  <c r="M1000" i="30"/>
  <c r="K1001" i="30"/>
  <c r="B992" i="48" s="1"/>
  <c r="M1001" i="30"/>
  <c r="K1002" i="30"/>
  <c r="M1002" i="30"/>
  <c r="K1003" i="30"/>
  <c r="B994" i="48" s="1"/>
  <c r="M1003" i="30"/>
  <c r="K1004" i="30"/>
  <c r="M1004" i="30"/>
  <c r="K1005" i="30"/>
  <c r="B996" i="48" s="1"/>
  <c r="M1005" i="30"/>
  <c r="K1006" i="30"/>
  <c r="M1006" i="30"/>
  <c r="K1007" i="30"/>
  <c r="B998" i="48" s="1"/>
  <c r="M1007" i="30"/>
  <c r="K1008" i="30"/>
  <c r="M1008" i="30"/>
  <c r="BM291" i="8"/>
  <c r="K1009" i="30"/>
  <c r="B1000" i="48" s="1"/>
  <c r="M1009" i="30"/>
  <c r="K1010" i="30"/>
  <c r="B1001" i="48" s="1"/>
  <c r="M1010" i="30"/>
  <c r="K1011" i="30"/>
  <c r="M1011" i="30"/>
  <c r="K1012" i="30"/>
  <c r="B1003" i="48" s="1"/>
  <c r="M1012" i="30"/>
  <c r="K1013" i="30"/>
  <c r="M1013" i="30"/>
  <c r="K1014" i="30"/>
  <c r="B1005" i="48" s="1"/>
  <c r="M1014" i="30"/>
  <c r="K1015" i="30"/>
  <c r="M1015" i="30"/>
  <c r="K1016" i="30"/>
  <c r="B1007" i="48" s="1"/>
  <c r="M1016" i="30"/>
  <c r="K1017" i="30"/>
  <c r="B1008" i="48" s="1"/>
  <c r="M1017" i="30"/>
  <c r="K1018" i="30"/>
  <c r="B1009" i="48" s="1"/>
  <c r="M1018" i="30"/>
  <c r="K1019" i="30"/>
  <c r="M1019" i="30"/>
  <c r="BM294" i="8"/>
  <c r="K1020" i="30"/>
  <c r="M1020" i="30"/>
  <c r="K1021" i="30"/>
  <c r="B1012" i="48" s="1"/>
  <c r="M1021" i="30"/>
  <c r="K1022" i="30"/>
  <c r="B1013" i="48" s="1"/>
  <c r="M1022" i="30"/>
  <c r="K1023" i="30"/>
  <c r="B1014" i="48" s="1"/>
  <c r="M1023" i="30"/>
  <c r="K1024" i="30"/>
  <c r="M1024" i="30"/>
  <c r="K1025" i="30"/>
  <c r="B1016" i="48" s="1"/>
  <c r="M1025" i="30"/>
  <c r="K1026" i="30"/>
  <c r="B1017" i="48" s="1"/>
  <c r="M1026" i="30"/>
  <c r="K1027" i="30"/>
  <c r="B1018" i="48" s="1"/>
  <c r="M1027" i="30"/>
  <c r="K1028" i="30"/>
  <c r="M1028" i="30"/>
  <c r="K1029" i="30"/>
  <c r="B1020" i="48" s="1"/>
  <c r="M1029" i="30"/>
  <c r="K1030" i="30"/>
  <c r="M1030" i="30"/>
  <c r="BM297" i="8"/>
  <c r="K1031" i="30"/>
  <c r="M1031" i="30"/>
  <c r="K1032" i="30"/>
  <c r="B1023" i="48" s="1"/>
  <c r="M1032" i="30"/>
  <c r="K1033" i="30"/>
  <c r="M1033" i="30"/>
  <c r="K1034" i="30"/>
  <c r="B1025" i="48" s="1"/>
  <c r="M1034" i="30"/>
  <c r="K1035" i="30"/>
  <c r="B1026" i="48" s="1"/>
  <c r="M1035" i="30"/>
  <c r="K1036" i="30"/>
  <c r="B1027" i="48" s="1"/>
  <c r="M1036" i="30"/>
  <c r="K1037" i="30"/>
  <c r="M1037" i="30"/>
  <c r="K1038" i="30"/>
  <c r="B1029" i="48" s="1"/>
  <c r="M1038" i="30"/>
  <c r="K1039" i="30"/>
  <c r="M1039" i="30"/>
  <c r="K1040" i="30"/>
  <c r="B1031" i="48" s="1"/>
  <c r="M1040" i="30"/>
  <c r="K1041" i="30"/>
  <c r="B1032" i="48" s="1"/>
  <c r="M1041" i="30"/>
  <c r="BM300" i="8"/>
  <c r="K1042" i="30"/>
  <c r="M1042" i="30"/>
  <c r="K1043" i="30"/>
  <c r="B1034" i="48" s="1"/>
  <c r="M1043" i="30"/>
  <c r="K1044" i="30"/>
  <c r="M1044" i="30"/>
  <c r="K1045" i="30"/>
  <c r="B1036" i="48" s="1"/>
  <c r="M1045" i="30"/>
  <c r="K1046" i="30"/>
  <c r="M1046" i="30"/>
  <c r="K1047" i="30"/>
  <c r="B1038" i="48" s="1"/>
  <c r="M1047" i="30"/>
  <c r="K1048" i="30"/>
  <c r="B1039" i="48" s="1"/>
  <c r="M1048" i="30"/>
  <c r="K1049" i="30"/>
  <c r="B1040" i="48" s="1"/>
  <c r="M1049" i="30"/>
  <c r="K1050" i="30"/>
  <c r="M1050" i="30"/>
  <c r="K1051" i="30"/>
  <c r="B1042" i="48" s="1"/>
  <c r="M1051" i="30"/>
  <c r="K1052" i="30"/>
  <c r="M1052" i="30"/>
  <c r="BM303" i="8"/>
  <c r="K1053" i="30"/>
  <c r="M1053" i="30"/>
  <c r="K1054" i="30"/>
  <c r="B1045" i="48" s="1"/>
  <c r="M1054" i="30"/>
  <c r="N1054" i="30" s="1"/>
  <c r="K1055" i="30"/>
  <c r="M1055" i="30"/>
  <c r="K1056" i="30"/>
  <c r="B1047" i="48" s="1"/>
  <c r="M1056" i="30"/>
  <c r="N1056" i="30" s="1"/>
  <c r="K1057" i="30"/>
  <c r="M1057" i="30"/>
  <c r="K1058" i="30"/>
  <c r="B1049" i="48" s="1"/>
  <c r="M1058" i="30"/>
  <c r="K1059" i="30"/>
  <c r="M1059" i="30"/>
  <c r="N1059" i="30" s="1"/>
  <c r="K1060" i="30"/>
  <c r="B1051" i="48" s="1"/>
  <c r="M1060" i="30"/>
  <c r="N1060" i="30" s="1"/>
  <c r="K1061" i="30"/>
  <c r="M1061" i="30"/>
  <c r="K1062" i="30"/>
  <c r="B1053" i="48" s="1"/>
  <c r="M1062" i="30"/>
  <c r="N1062" i="30" s="1"/>
  <c r="K1063" i="30"/>
  <c r="M1063" i="30"/>
  <c r="BM306" i="8"/>
  <c r="K1064" i="30"/>
  <c r="M1064" i="30"/>
  <c r="K1065" i="30"/>
  <c r="B1056" i="48" s="1"/>
  <c r="M1065" i="30"/>
  <c r="N1065" i="30" s="1"/>
  <c r="K1066" i="30"/>
  <c r="M1066" i="30"/>
  <c r="K1067" i="30"/>
  <c r="B1058" i="48" s="1"/>
  <c r="M1067" i="30"/>
  <c r="N1067" i="30" s="1"/>
  <c r="K1068" i="30"/>
  <c r="M1068" i="30"/>
  <c r="K1069" i="30"/>
  <c r="B1060" i="48" s="1"/>
  <c r="M1069" i="30"/>
  <c r="N1069" i="30" s="1"/>
  <c r="K1070" i="30"/>
  <c r="M1070" i="30"/>
  <c r="K1071" i="30"/>
  <c r="B1062" i="48" s="1"/>
  <c r="M1071" i="30"/>
  <c r="N1071" i="30" s="1"/>
  <c r="K1072" i="30"/>
  <c r="M1072" i="30"/>
  <c r="K1073" i="30"/>
  <c r="B1064" i="48" s="1"/>
  <c r="M1073" i="30"/>
  <c r="N1073" i="30" s="1"/>
  <c r="K29" i="30"/>
  <c r="M29" i="30"/>
  <c r="N29" i="30" s="1"/>
  <c r="AG14" i="13"/>
  <c r="D326" i="11"/>
  <c r="D327" i="11"/>
  <c r="D328" i="11"/>
  <c r="D329" i="11"/>
  <c r="D330" i="11"/>
  <c r="D331" i="11"/>
  <c r="D332" i="11"/>
  <c r="D333" i="11"/>
  <c r="D334" i="11"/>
  <c r="D335" i="11"/>
  <c r="D336" i="11"/>
  <c r="D29" i="11"/>
  <c r="D30" i="11"/>
  <c r="D31" i="11"/>
  <c r="D32" i="11"/>
  <c r="D33" i="11"/>
  <c r="D34" i="11"/>
  <c r="D35" i="11"/>
  <c r="D36" i="11"/>
  <c r="D37" i="11"/>
  <c r="D38" i="11"/>
  <c r="D39" i="11"/>
  <c r="D557" i="11"/>
  <c r="D558" i="11"/>
  <c r="D559" i="11"/>
  <c r="D560" i="11"/>
  <c r="D561" i="11"/>
  <c r="D562" i="11"/>
  <c r="D563" i="11"/>
  <c r="D564" i="11"/>
  <c r="D565" i="11"/>
  <c r="D566" i="11"/>
  <c r="D567" i="11"/>
  <c r="D183" i="11"/>
  <c r="D184" i="11"/>
  <c r="D185" i="11"/>
  <c r="D186" i="11"/>
  <c r="D187" i="11"/>
  <c r="D188" i="11"/>
  <c r="D189" i="11"/>
  <c r="D190" i="11"/>
  <c r="D191" i="11"/>
  <c r="D192" i="11"/>
  <c r="D193" i="11"/>
  <c r="D821" i="11"/>
  <c r="D822" i="11"/>
  <c r="D823" i="11"/>
  <c r="D824" i="11"/>
  <c r="D825" i="11"/>
  <c r="D826" i="11"/>
  <c r="D827" i="11"/>
  <c r="D828" i="11"/>
  <c r="D829" i="11"/>
  <c r="D830" i="11"/>
  <c r="D831" i="11"/>
  <c r="D711" i="11"/>
  <c r="D712" i="11"/>
  <c r="D713" i="11"/>
  <c r="D714" i="11"/>
  <c r="D715" i="11"/>
  <c r="D716" i="11"/>
  <c r="D717" i="11"/>
  <c r="D718" i="11"/>
  <c r="D719" i="11"/>
  <c r="D720" i="11"/>
  <c r="D721" i="11"/>
  <c r="D436" i="11"/>
  <c r="FI603" i="27"/>
  <c r="FP603" i="27" s="1"/>
  <c r="D469" i="11"/>
  <c r="D437" i="11"/>
  <c r="FI604" i="27"/>
  <c r="FP604" i="27" s="1"/>
  <c r="D438" i="11"/>
  <c r="FI605" i="27"/>
  <c r="FP605" i="27" s="1"/>
  <c r="D439" i="11"/>
  <c r="FI606" i="27"/>
  <c r="FP606" i="27" s="1"/>
  <c r="D440" i="11"/>
  <c r="FI607" i="27"/>
  <c r="FP607" i="27" s="1"/>
  <c r="D441" i="11"/>
  <c r="FI608" i="27"/>
  <c r="FP608" i="27" s="1"/>
  <c r="D442" i="11"/>
  <c r="FI609" i="27"/>
  <c r="FP609" i="27" s="1"/>
  <c r="D443" i="11"/>
  <c r="FI610" i="27"/>
  <c r="FP610" i="27" s="1"/>
  <c r="D444" i="11"/>
  <c r="FI611" i="27"/>
  <c r="FP611" i="27" s="1"/>
  <c r="D445" i="11"/>
  <c r="FI612" i="27"/>
  <c r="FP612" i="27" s="1"/>
  <c r="D446" i="11"/>
  <c r="FI613" i="27"/>
  <c r="FP613" i="27" s="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BE41" i="27"/>
  <c r="BM41" i="27" s="1"/>
  <c r="BE40" i="27"/>
  <c r="BE39" i="27"/>
  <c r="BE38" i="27"/>
  <c r="BE37" i="27"/>
  <c r="BE36" i="27"/>
  <c r="BE35" i="27"/>
  <c r="BM35" i="27" s="1"/>
  <c r="BE34" i="27"/>
  <c r="BE33" i="27"/>
  <c r="BM33" i="27" s="1"/>
  <c r="BE32" i="27"/>
  <c r="BE31" i="27"/>
  <c r="BM31" i="27" s="1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GZ42" i="27"/>
  <c r="F29" i="18" s="1"/>
  <c r="AA14" i="13"/>
  <c r="HA42" i="27"/>
  <c r="GY42" i="27"/>
  <c r="AH14" i="13"/>
  <c r="AD14" i="13"/>
  <c r="AK12" i="50" s="1"/>
  <c r="AM12" i="50" s="1"/>
  <c r="AB14" i="13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03" i="11"/>
  <c r="A404" i="11"/>
  <c r="A405" i="11"/>
  <c r="A406" i="11"/>
  <c r="A407" i="11"/>
  <c r="A408" i="11"/>
  <c r="A409" i="11"/>
  <c r="A410" i="11"/>
  <c r="A411" i="11"/>
  <c r="A412" i="11"/>
  <c r="A413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568" i="11"/>
  <c r="A569" i="11"/>
  <c r="A570" i="11"/>
  <c r="A571" i="11"/>
  <c r="A572" i="11"/>
  <c r="A573" i="11"/>
  <c r="A574" i="11"/>
  <c r="A575" i="11"/>
  <c r="A576" i="11"/>
  <c r="A577" i="11"/>
  <c r="A578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03" i="11"/>
  <c r="C404" i="11"/>
  <c r="C405" i="11"/>
  <c r="C406" i="11"/>
  <c r="C407" i="11"/>
  <c r="C408" i="11"/>
  <c r="C409" i="11"/>
  <c r="C410" i="11"/>
  <c r="C411" i="11"/>
  <c r="C412" i="11"/>
  <c r="C413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568" i="11"/>
  <c r="C569" i="11"/>
  <c r="C570" i="11"/>
  <c r="C571" i="11"/>
  <c r="C572" i="11"/>
  <c r="C573" i="11"/>
  <c r="C574" i="11"/>
  <c r="C575" i="11"/>
  <c r="C576" i="11"/>
  <c r="C577" i="11"/>
  <c r="C578" i="11"/>
  <c r="D447" i="11"/>
  <c r="D448" i="11"/>
  <c r="D449" i="11"/>
  <c r="D450" i="11"/>
  <c r="D451" i="11"/>
  <c r="D452" i="11"/>
  <c r="D453" i="11"/>
  <c r="D454" i="11"/>
  <c r="D455" i="11"/>
  <c r="D456" i="11"/>
  <c r="D457" i="11"/>
  <c r="A1130" i="5"/>
  <c r="A1131" i="5"/>
  <c r="A1132" i="5"/>
  <c r="A1133" i="5"/>
  <c r="B1130" i="5"/>
  <c r="B1131" i="5"/>
  <c r="B1132" i="5"/>
  <c r="B1133" i="5"/>
  <c r="C1130" i="5"/>
  <c r="C1131" i="5"/>
  <c r="C1132" i="5"/>
  <c r="C1133" i="5"/>
  <c r="D1130" i="5"/>
  <c r="D1131" i="5"/>
  <c r="D1132" i="5"/>
  <c r="D1133" i="5"/>
  <c r="A1117" i="5"/>
  <c r="A1118" i="5"/>
  <c r="A1119" i="5"/>
  <c r="A1120" i="5"/>
  <c r="A1121" i="5"/>
  <c r="A1122" i="5"/>
  <c r="B1117" i="5"/>
  <c r="B1118" i="5"/>
  <c r="B1119" i="5"/>
  <c r="B1120" i="5"/>
  <c r="B1121" i="5"/>
  <c r="B1122" i="5"/>
  <c r="C1117" i="5"/>
  <c r="C1118" i="5"/>
  <c r="C1119" i="5"/>
  <c r="C1120" i="5"/>
  <c r="C1121" i="5"/>
  <c r="C1122" i="5"/>
  <c r="D1117" i="5"/>
  <c r="D1118" i="5"/>
  <c r="D1119" i="5"/>
  <c r="D1120" i="5"/>
  <c r="D1121" i="5"/>
  <c r="D1122" i="5"/>
  <c r="A1123" i="5"/>
  <c r="A1124" i="5"/>
  <c r="A1125" i="5"/>
  <c r="A1126" i="5"/>
  <c r="A1127" i="5"/>
  <c r="A1128" i="5"/>
  <c r="A1129" i="5"/>
  <c r="B1123" i="5"/>
  <c r="B1124" i="5"/>
  <c r="B1125" i="5"/>
  <c r="B1126" i="5"/>
  <c r="B1127" i="5"/>
  <c r="B1128" i="5"/>
  <c r="B1129" i="5"/>
  <c r="C1123" i="5"/>
  <c r="C1124" i="5"/>
  <c r="C1125" i="5"/>
  <c r="C1126" i="5"/>
  <c r="C1127" i="5"/>
  <c r="C1128" i="5"/>
  <c r="C1129" i="5"/>
  <c r="D1123" i="5"/>
  <c r="D1124" i="5"/>
  <c r="D1125" i="5"/>
  <c r="D1126" i="5"/>
  <c r="D1127" i="5"/>
  <c r="D1128" i="5"/>
  <c r="D1129" i="5"/>
  <c r="H77" i="42"/>
  <c r="H78" i="42"/>
  <c r="H79" i="42"/>
  <c r="H80" i="42"/>
  <c r="H81" i="42"/>
  <c r="I77" i="42"/>
  <c r="I78" i="42"/>
  <c r="I79" i="42"/>
  <c r="I80" i="42"/>
  <c r="I81" i="42"/>
  <c r="J77" i="42"/>
  <c r="J78" i="42"/>
  <c r="J79" i="42"/>
  <c r="J80" i="42"/>
  <c r="J81" i="42"/>
  <c r="O77" i="42"/>
  <c r="O78" i="42"/>
  <c r="O79" i="42"/>
  <c r="O80" i="42"/>
  <c r="O81" i="42"/>
  <c r="P77" i="42"/>
  <c r="P78" i="42"/>
  <c r="P79" i="42"/>
  <c r="P80" i="42"/>
  <c r="P81" i="42"/>
  <c r="R77" i="42"/>
  <c r="R78" i="42"/>
  <c r="R79" i="42"/>
  <c r="R80" i="42"/>
  <c r="R81" i="42"/>
  <c r="S77" i="42"/>
  <c r="S78" i="42"/>
  <c r="S79" i="42"/>
  <c r="S80" i="42"/>
  <c r="S81" i="42"/>
  <c r="T77" i="42"/>
  <c r="T78" i="42"/>
  <c r="T79" i="42"/>
  <c r="T80" i="42"/>
  <c r="T81" i="42"/>
  <c r="U77" i="42"/>
  <c r="U78" i="42"/>
  <c r="U79" i="42"/>
  <c r="U80" i="42"/>
  <c r="U81" i="42"/>
  <c r="V77" i="42"/>
  <c r="V78" i="42"/>
  <c r="V79" i="42"/>
  <c r="V80" i="42"/>
  <c r="V81" i="42"/>
  <c r="W77" i="42"/>
  <c r="W78" i="42"/>
  <c r="W79" i="42"/>
  <c r="W80" i="42"/>
  <c r="W81" i="42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BJ310" i="8"/>
  <c r="BJ311" i="8"/>
  <c r="BJ312" i="8"/>
  <c r="BJ313" i="8"/>
  <c r="BJ314" i="8"/>
  <c r="BJ315" i="8"/>
  <c r="BJ316" i="8"/>
  <c r="BJ317" i="8"/>
  <c r="BN317" i="8" s="1"/>
  <c r="BJ318" i="8"/>
  <c r="BJ319" i="8"/>
  <c r="BJ320" i="8"/>
  <c r="BL310" i="8"/>
  <c r="BL311" i="8"/>
  <c r="BL312" i="8"/>
  <c r="BL313" i="8"/>
  <c r="BL314" i="8"/>
  <c r="BL315" i="8"/>
  <c r="BL316" i="8"/>
  <c r="BL317" i="8"/>
  <c r="BL318" i="8"/>
  <c r="BL319" i="8"/>
  <c r="BL320" i="8"/>
  <c r="BM310" i="8"/>
  <c r="BM311" i="8"/>
  <c r="BM312" i="8"/>
  <c r="BM313" i="8"/>
  <c r="BM314" i="8"/>
  <c r="BM315" i="8"/>
  <c r="BM316" i="8"/>
  <c r="BM317" i="8"/>
  <c r="BM318" i="8"/>
  <c r="BM319" i="8"/>
  <c r="BM320" i="8"/>
  <c r="BM309" i="8"/>
  <c r="AY307" i="8"/>
  <c r="AZ307" i="8"/>
  <c r="BA307" i="8"/>
  <c r="BB307" i="8"/>
  <c r="BC307" i="8"/>
  <c r="BD307" i="8"/>
  <c r="AY308" i="8"/>
  <c r="AZ308" i="8"/>
  <c r="BA308" i="8"/>
  <c r="BB308" i="8"/>
  <c r="BC308" i="8"/>
  <c r="BD308" i="8"/>
  <c r="AY309" i="8"/>
  <c r="AZ309" i="8"/>
  <c r="BA309" i="8"/>
  <c r="BB309" i="8"/>
  <c r="BC309" i="8"/>
  <c r="BD309" i="8"/>
  <c r="AY310" i="8"/>
  <c r="AZ310" i="8"/>
  <c r="BA310" i="8"/>
  <c r="BB310" i="8"/>
  <c r="BC310" i="8"/>
  <c r="BD310" i="8"/>
  <c r="AY311" i="8"/>
  <c r="AZ311" i="8"/>
  <c r="BA311" i="8"/>
  <c r="BB311" i="8"/>
  <c r="BC311" i="8"/>
  <c r="BD311" i="8"/>
  <c r="AY312" i="8"/>
  <c r="AZ312" i="8"/>
  <c r="BA312" i="8"/>
  <c r="BB312" i="8"/>
  <c r="BC312" i="8"/>
  <c r="BD312" i="8"/>
  <c r="AY313" i="8"/>
  <c r="AZ313" i="8"/>
  <c r="BA313" i="8"/>
  <c r="BB313" i="8"/>
  <c r="BC313" i="8"/>
  <c r="BD313" i="8"/>
  <c r="AY314" i="8"/>
  <c r="AZ314" i="8"/>
  <c r="BA314" i="8"/>
  <c r="BB314" i="8"/>
  <c r="BC314" i="8"/>
  <c r="BD314" i="8"/>
  <c r="AY315" i="8"/>
  <c r="AZ315" i="8"/>
  <c r="BA315" i="8"/>
  <c r="BB315" i="8"/>
  <c r="BC315" i="8"/>
  <c r="BD315" i="8"/>
  <c r="AY316" i="8"/>
  <c r="AZ316" i="8"/>
  <c r="BA316" i="8"/>
  <c r="BB316" i="8"/>
  <c r="BC316" i="8"/>
  <c r="BD316" i="8"/>
  <c r="AY317" i="8"/>
  <c r="AZ317" i="8"/>
  <c r="BA317" i="8"/>
  <c r="BB317" i="8"/>
  <c r="BC317" i="8"/>
  <c r="BD317" i="8"/>
  <c r="AY318" i="8"/>
  <c r="AZ318" i="8"/>
  <c r="BA318" i="8"/>
  <c r="BB318" i="8"/>
  <c r="BC318" i="8"/>
  <c r="BD318" i="8"/>
  <c r="AY319" i="8"/>
  <c r="AZ319" i="8"/>
  <c r="BA319" i="8"/>
  <c r="BB319" i="8"/>
  <c r="BC319" i="8"/>
  <c r="BD319" i="8"/>
  <c r="AY320" i="8"/>
  <c r="AZ320" i="8"/>
  <c r="BA320" i="8"/>
  <c r="BB320" i="8"/>
  <c r="BC320" i="8"/>
  <c r="BD320" i="8"/>
  <c r="J3" i="17"/>
  <c r="J3" i="13"/>
  <c r="J3" i="12"/>
  <c r="J3" i="14"/>
  <c r="GU47" i="27"/>
  <c r="GU48" i="27"/>
  <c r="GU49" i="27"/>
  <c r="GU50" i="27"/>
  <c r="GU51" i="27"/>
  <c r="GU52" i="27"/>
  <c r="A1016" i="48"/>
  <c r="A1017" i="48"/>
  <c r="A1018" i="48"/>
  <c r="A1019" i="48"/>
  <c r="A1020" i="48"/>
  <c r="A1021" i="48"/>
  <c r="A1022" i="48"/>
  <c r="A1023" i="48"/>
  <c r="A1024" i="48"/>
  <c r="A1025" i="48"/>
  <c r="A1026" i="48"/>
  <c r="A1027" i="48"/>
  <c r="A1028" i="48"/>
  <c r="A1029" i="48"/>
  <c r="A1030" i="48"/>
  <c r="A1031" i="48"/>
  <c r="A1032" i="48"/>
  <c r="A1033" i="48"/>
  <c r="A1034" i="48"/>
  <c r="A1035" i="48"/>
  <c r="A1036" i="48"/>
  <c r="A1037" i="48"/>
  <c r="A1038" i="48"/>
  <c r="A1039" i="48"/>
  <c r="A1040" i="48"/>
  <c r="A1041" i="48"/>
  <c r="A1042" i="48"/>
  <c r="A1043" i="48"/>
  <c r="A1044" i="48"/>
  <c r="A1045" i="48"/>
  <c r="A1046" i="48"/>
  <c r="A1047" i="48"/>
  <c r="A1048" i="48"/>
  <c r="A1049" i="48"/>
  <c r="A1050" i="48"/>
  <c r="A1051" i="48"/>
  <c r="A1052" i="48"/>
  <c r="A1053" i="48"/>
  <c r="A1054" i="48"/>
  <c r="A1055" i="48"/>
  <c r="A1056" i="48"/>
  <c r="A1057" i="48"/>
  <c r="A1058" i="48"/>
  <c r="A1059" i="48"/>
  <c r="A1060" i="48"/>
  <c r="A1061" i="48"/>
  <c r="A1062" i="48"/>
  <c r="A1063" i="48"/>
  <c r="A1064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684" i="48"/>
  <c r="A685" i="48"/>
  <c r="A686" i="48"/>
  <c r="A687" i="48"/>
  <c r="A688" i="48"/>
  <c r="A689" i="48"/>
  <c r="A690" i="48"/>
  <c r="A691" i="48"/>
  <c r="A692" i="48"/>
  <c r="A693" i="48"/>
  <c r="A694" i="48"/>
  <c r="A695" i="48"/>
  <c r="A696" i="48"/>
  <c r="A697" i="48"/>
  <c r="A698" i="48"/>
  <c r="A699" i="48"/>
  <c r="A700" i="48"/>
  <c r="A701" i="48"/>
  <c r="A702" i="48"/>
  <c r="A703" i="48"/>
  <c r="A704" i="48"/>
  <c r="A705" i="48"/>
  <c r="A706" i="48"/>
  <c r="A707" i="48"/>
  <c r="A708" i="48"/>
  <c r="A709" i="48"/>
  <c r="A710" i="48"/>
  <c r="A711" i="48"/>
  <c r="A712" i="48"/>
  <c r="A713" i="48"/>
  <c r="A714" i="48"/>
  <c r="A715" i="48"/>
  <c r="A716" i="48"/>
  <c r="A717" i="48"/>
  <c r="A718" i="48"/>
  <c r="A719" i="48"/>
  <c r="A720" i="48"/>
  <c r="A721" i="48"/>
  <c r="A722" i="48"/>
  <c r="A723" i="48"/>
  <c r="A724" i="48"/>
  <c r="A725" i="48"/>
  <c r="A726" i="48"/>
  <c r="A727" i="48"/>
  <c r="A728" i="48"/>
  <c r="A729" i="48"/>
  <c r="A730" i="48"/>
  <c r="A731" i="48"/>
  <c r="A732" i="48"/>
  <c r="A733" i="48"/>
  <c r="A734" i="48"/>
  <c r="A735" i="48"/>
  <c r="A736" i="48"/>
  <c r="A737" i="48"/>
  <c r="A738" i="48"/>
  <c r="A739" i="48"/>
  <c r="A740" i="48"/>
  <c r="A741" i="48"/>
  <c r="A742" i="48"/>
  <c r="A743" i="48"/>
  <c r="A744" i="48"/>
  <c r="A745" i="48"/>
  <c r="A746" i="48"/>
  <c r="A747" i="48"/>
  <c r="A748" i="48"/>
  <c r="A749" i="48"/>
  <c r="A750" i="48"/>
  <c r="A751" i="48"/>
  <c r="A752" i="48"/>
  <c r="A753" i="48"/>
  <c r="A754" i="48"/>
  <c r="A755" i="48"/>
  <c r="A756" i="48"/>
  <c r="A757" i="48"/>
  <c r="A758" i="48"/>
  <c r="A759" i="48"/>
  <c r="A760" i="48"/>
  <c r="A761" i="48"/>
  <c r="A762" i="48"/>
  <c r="A763" i="48"/>
  <c r="A764" i="48"/>
  <c r="A765" i="48"/>
  <c r="A766" i="48"/>
  <c r="A767" i="48"/>
  <c r="A768" i="48"/>
  <c r="A769" i="48"/>
  <c r="A770" i="48"/>
  <c r="A771" i="48"/>
  <c r="A772" i="48"/>
  <c r="A773" i="48"/>
  <c r="A774" i="48"/>
  <c r="A775" i="48"/>
  <c r="A776" i="48"/>
  <c r="A777" i="48"/>
  <c r="A778" i="48"/>
  <c r="A779" i="48"/>
  <c r="A780" i="48"/>
  <c r="A781" i="48"/>
  <c r="A782" i="48"/>
  <c r="A783" i="48"/>
  <c r="A784" i="48"/>
  <c r="A785" i="48"/>
  <c r="A786" i="48"/>
  <c r="A787" i="48"/>
  <c r="A788" i="48"/>
  <c r="A789" i="48"/>
  <c r="A790" i="48"/>
  <c r="A791" i="48"/>
  <c r="A792" i="48"/>
  <c r="A793" i="48"/>
  <c r="A794" i="48"/>
  <c r="A795" i="48"/>
  <c r="A796" i="48"/>
  <c r="A797" i="48"/>
  <c r="A798" i="48"/>
  <c r="A799" i="48"/>
  <c r="A800" i="48"/>
  <c r="A801" i="48"/>
  <c r="A802" i="48"/>
  <c r="A803" i="48"/>
  <c r="A804" i="48"/>
  <c r="A805" i="48"/>
  <c r="A806" i="48"/>
  <c r="A807" i="48"/>
  <c r="A808" i="48"/>
  <c r="A809" i="48"/>
  <c r="A810" i="48"/>
  <c r="A811" i="48"/>
  <c r="A812" i="48"/>
  <c r="A813" i="48"/>
  <c r="A814" i="48"/>
  <c r="A815" i="48"/>
  <c r="A816" i="48"/>
  <c r="A817" i="48"/>
  <c r="A818" i="48"/>
  <c r="A819" i="48"/>
  <c r="A820" i="48"/>
  <c r="A821" i="48"/>
  <c r="A822" i="48"/>
  <c r="A823" i="48"/>
  <c r="A824" i="48"/>
  <c r="A825" i="48"/>
  <c r="A826" i="48"/>
  <c r="A827" i="48"/>
  <c r="A828" i="48"/>
  <c r="A829" i="48"/>
  <c r="A830" i="48"/>
  <c r="A831" i="48"/>
  <c r="A832" i="48"/>
  <c r="A833" i="48"/>
  <c r="A834" i="48"/>
  <c r="A835" i="48"/>
  <c r="A836" i="48"/>
  <c r="A837" i="48"/>
  <c r="A838" i="48"/>
  <c r="A839" i="48"/>
  <c r="A840" i="48"/>
  <c r="A841" i="48"/>
  <c r="A842" i="48"/>
  <c r="A843" i="48"/>
  <c r="A844" i="48"/>
  <c r="A845" i="48"/>
  <c r="A846" i="48"/>
  <c r="A847" i="48"/>
  <c r="A848" i="48"/>
  <c r="A849" i="48"/>
  <c r="A850" i="48"/>
  <c r="A851" i="48"/>
  <c r="A852" i="48"/>
  <c r="A853" i="48"/>
  <c r="A854" i="48"/>
  <c r="A855" i="48"/>
  <c r="A856" i="48"/>
  <c r="A857" i="48"/>
  <c r="A858" i="48"/>
  <c r="A859" i="48"/>
  <c r="A860" i="48"/>
  <c r="A861" i="48"/>
  <c r="A862" i="48"/>
  <c r="A863" i="48"/>
  <c r="A864" i="48"/>
  <c r="A865" i="48"/>
  <c r="A866" i="48"/>
  <c r="A867" i="48"/>
  <c r="A868" i="48"/>
  <c r="A869" i="48"/>
  <c r="A870" i="48"/>
  <c r="A871" i="48"/>
  <c r="A872" i="48"/>
  <c r="A873" i="48"/>
  <c r="A874" i="48"/>
  <c r="A875" i="48"/>
  <c r="A876" i="48"/>
  <c r="A877" i="48"/>
  <c r="A878" i="48"/>
  <c r="A879" i="48"/>
  <c r="A880" i="48"/>
  <c r="A881" i="48"/>
  <c r="A882" i="48"/>
  <c r="A883" i="48"/>
  <c r="A884" i="48"/>
  <c r="A885" i="48"/>
  <c r="A886" i="48"/>
  <c r="A887" i="48"/>
  <c r="A888" i="48"/>
  <c r="A889" i="48"/>
  <c r="A890" i="48"/>
  <c r="A891" i="48"/>
  <c r="A892" i="48"/>
  <c r="A893" i="48"/>
  <c r="A894" i="48"/>
  <c r="A895" i="48"/>
  <c r="A896" i="48"/>
  <c r="A897" i="48"/>
  <c r="A898" i="48"/>
  <c r="A899" i="48"/>
  <c r="A900" i="48"/>
  <c r="A901" i="48"/>
  <c r="A902" i="48"/>
  <c r="A903" i="48"/>
  <c r="A904" i="48"/>
  <c r="A905" i="48"/>
  <c r="A906" i="48"/>
  <c r="A907" i="48"/>
  <c r="A908" i="48"/>
  <c r="A909" i="48"/>
  <c r="A910" i="48"/>
  <c r="A911" i="48"/>
  <c r="A912" i="48"/>
  <c r="A913" i="48"/>
  <c r="A914" i="48"/>
  <c r="A915" i="48"/>
  <c r="A916" i="48"/>
  <c r="A917" i="48"/>
  <c r="A918" i="48"/>
  <c r="A919" i="48"/>
  <c r="A920" i="48"/>
  <c r="A921" i="48"/>
  <c r="A922" i="48"/>
  <c r="A923" i="48"/>
  <c r="A924" i="48"/>
  <c r="A925" i="48"/>
  <c r="A926" i="48"/>
  <c r="A927" i="48"/>
  <c r="A928" i="48"/>
  <c r="A929" i="48"/>
  <c r="A930" i="48"/>
  <c r="A931" i="48"/>
  <c r="A932" i="48"/>
  <c r="A933" i="48"/>
  <c r="A934" i="48"/>
  <c r="A935" i="48"/>
  <c r="A936" i="48"/>
  <c r="A937" i="48"/>
  <c r="A938" i="48"/>
  <c r="A939" i="48"/>
  <c r="A940" i="48"/>
  <c r="A941" i="48"/>
  <c r="A942" i="48"/>
  <c r="A943" i="48"/>
  <c r="A944" i="48"/>
  <c r="A945" i="48"/>
  <c r="A946" i="48"/>
  <c r="A947" i="48"/>
  <c r="A948" i="48"/>
  <c r="A949" i="48"/>
  <c r="A950" i="48"/>
  <c r="A951" i="48"/>
  <c r="A952" i="48"/>
  <c r="A953" i="48"/>
  <c r="A954" i="48"/>
  <c r="A955" i="48"/>
  <c r="A956" i="48"/>
  <c r="A957" i="48"/>
  <c r="A958" i="48"/>
  <c r="A959" i="48"/>
  <c r="A960" i="48"/>
  <c r="A961" i="48"/>
  <c r="A962" i="48"/>
  <c r="A963" i="48"/>
  <c r="A964" i="48"/>
  <c r="A965" i="48"/>
  <c r="A966" i="48"/>
  <c r="A967" i="48"/>
  <c r="A968" i="48"/>
  <c r="A969" i="48"/>
  <c r="A970" i="48"/>
  <c r="A971" i="48"/>
  <c r="A972" i="48"/>
  <c r="A973" i="48"/>
  <c r="A974" i="48"/>
  <c r="A975" i="48"/>
  <c r="A976" i="48"/>
  <c r="A977" i="48"/>
  <c r="A978" i="48"/>
  <c r="A979" i="48"/>
  <c r="A980" i="48"/>
  <c r="A981" i="48"/>
  <c r="A982" i="48"/>
  <c r="A983" i="48"/>
  <c r="A984" i="48"/>
  <c r="A985" i="48"/>
  <c r="A986" i="48"/>
  <c r="A987" i="48"/>
  <c r="A988" i="48"/>
  <c r="A989" i="48"/>
  <c r="A990" i="48"/>
  <c r="A991" i="48"/>
  <c r="A992" i="48"/>
  <c r="A993" i="48"/>
  <c r="A994" i="48"/>
  <c r="A995" i="48"/>
  <c r="A996" i="48"/>
  <c r="A997" i="48"/>
  <c r="A998" i="48"/>
  <c r="A999" i="48"/>
  <c r="A1000" i="48"/>
  <c r="A1001" i="48"/>
  <c r="A1002" i="48"/>
  <c r="A1003" i="48"/>
  <c r="A1004" i="48"/>
  <c r="A1005" i="48"/>
  <c r="A1006" i="48"/>
  <c r="A1007" i="48"/>
  <c r="A1008" i="48"/>
  <c r="A1009" i="48"/>
  <c r="A1010" i="48"/>
  <c r="A1011" i="48"/>
  <c r="A1012" i="48"/>
  <c r="A1013" i="48"/>
  <c r="A1014" i="48"/>
  <c r="A1015" i="48"/>
  <c r="A345" i="48"/>
  <c r="A346" i="48"/>
  <c r="A347" i="48"/>
  <c r="A348" i="48"/>
  <c r="A349" i="48"/>
  <c r="A350" i="48"/>
  <c r="A351" i="48"/>
  <c r="A352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21" i="48"/>
  <c r="A7" i="48"/>
  <c r="A8" i="48"/>
  <c r="A9" i="48"/>
  <c r="A10" i="48"/>
  <c r="A11" i="48"/>
  <c r="A12" i="48"/>
  <c r="A13" i="48"/>
  <c r="A14" i="48"/>
  <c r="A15" i="48"/>
  <c r="A16" i="48"/>
  <c r="A6" i="48"/>
  <c r="AP32" i="10"/>
  <c r="AP43" i="10"/>
  <c r="AP76" i="10"/>
  <c r="AP65" i="10"/>
  <c r="AP54" i="10"/>
  <c r="AP33" i="10"/>
  <c r="AP44" i="10"/>
  <c r="AP77" i="10"/>
  <c r="AP66" i="10"/>
  <c r="AP55" i="10"/>
  <c r="AP34" i="10"/>
  <c r="AP45" i="10"/>
  <c r="AP78" i="10"/>
  <c r="AP67" i="10"/>
  <c r="AP56" i="10"/>
  <c r="AP35" i="10"/>
  <c r="AP46" i="10"/>
  <c r="AP79" i="10"/>
  <c r="AP68" i="10"/>
  <c r="AP57" i="10"/>
  <c r="AP36" i="10"/>
  <c r="AP47" i="10"/>
  <c r="AP80" i="10"/>
  <c r="AP69" i="10"/>
  <c r="AP58" i="10"/>
  <c r="AP37" i="10"/>
  <c r="AP48" i="10"/>
  <c r="AP81" i="10"/>
  <c r="AP70" i="10"/>
  <c r="AP59" i="10"/>
  <c r="AP38" i="10"/>
  <c r="AP49" i="10"/>
  <c r="AP82" i="10"/>
  <c r="AP71" i="10"/>
  <c r="AP60" i="10"/>
  <c r="AP39" i="10"/>
  <c r="AP50" i="10"/>
  <c r="AP83" i="10"/>
  <c r="AP72" i="10"/>
  <c r="AP61" i="10"/>
  <c r="AP40" i="10"/>
  <c r="AP51" i="10"/>
  <c r="AP84" i="10"/>
  <c r="AP73" i="10"/>
  <c r="AP62" i="10"/>
  <c r="AP41" i="10"/>
  <c r="AP52" i="10"/>
  <c r="AP85" i="10"/>
  <c r="AP74" i="10"/>
  <c r="AP63" i="10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64" i="28"/>
  <c r="U265" i="28"/>
  <c r="U266" i="28"/>
  <c r="U267" i="28"/>
  <c r="U268" i="28"/>
  <c r="U269" i="28"/>
  <c r="U270" i="28"/>
  <c r="U271" i="28"/>
  <c r="U272" i="28"/>
  <c r="U273" i="28"/>
  <c r="U274" i="28"/>
  <c r="U275" i="28"/>
  <c r="U276" i="28"/>
  <c r="U277" i="28"/>
  <c r="U278" i="28"/>
  <c r="U279" i="28"/>
  <c r="U280" i="28"/>
  <c r="U281" i="28"/>
  <c r="U282" i="28"/>
  <c r="U283" i="28"/>
  <c r="U284" i="28"/>
  <c r="U285" i="28"/>
  <c r="U286" i="28"/>
  <c r="U287" i="28"/>
  <c r="U288" i="28"/>
  <c r="U289" i="28"/>
  <c r="U290" i="28"/>
  <c r="U291" i="28"/>
  <c r="U292" i="28"/>
  <c r="U293" i="28"/>
  <c r="U294" i="28"/>
  <c r="U295" i="28"/>
  <c r="U296" i="28"/>
  <c r="U297" i="28"/>
  <c r="U298" i="28"/>
  <c r="U299" i="28"/>
  <c r="U300" i="28"/>
  <c r="U301" i="28"/>
  <c r="U302" i="28"/>
  <c r="U329" i="28"/>
  <c r="U330" i="28"/>
  <c r="U331" i="28"/>
  <c r="U332" i="28"/>
  <c r="U333" i="28"/>
  <c r="U334" i="28"/>
  <c r="U335" i="28"/>
  <c r="U336" i="28"/>
  <c r="U337" i="28"/>
  <c r="U338" i="28"/>
  <c r="U339" i="28"/>
  <c r="U340" i="28"/>
  <c r="U341" i="28"/>
  <c r="U368" i="28"/>
  <c r="U369" i="28"/>
  <c r="U370" i="28"/>
  <c r="U371" i="28"/>
  <c r="U372" i="28"/>
  <c r="U373" i="28"/>
  <c r="U374" i="28"/>
  <c r="U375" i="28"/>
  <c r="U376" i="28"/>
  <c r="U377" i="28"/>
  <c r="U378" i="28"/>
  <c r="U379" i="28"/>
  <c r="U380" i="28"/>
  <c r="U381" i="28"/>
  <c r="U382" i="28"/>
  <c r="U383" i="28"/>
  <c r="U384" i="28"/>
  <c r="U385" i="28"/>
  <c r="U386" i="28"/>
  <c r="U387" i="28"/>
  <c r="U388" i="28"/>
  <c r="U389" i="28"/>
  <c r="U390" i="28"/>
  <c r="U391" i="28"/>
  <c r="U392" i="28"/>
  <c r="U393" i="28"/>
  <c r="U394" i="28"/>
  <c r="U395" i="28"/>
  <c r="U396" i="28"/>
  <c r="U397" i="28"/>
  <c r="U398" i="28"/>
  <c r="U399" i="28"/>
  <c r="U400" i="28"/>
  <c r="U401" i="28"/>
  <c r="U402" i="28"/>
  <c r="U403" i="28"/>
  <c r="U404" i="28"/>
  <c r="U405" i="28"/>
  <c r="U406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72" i="28"/>
  <c r="U473" i="28"/>
  <c r="U474" i="28"/>
  <c r="U475" i="28"/>
  <c r="U476" i="28"/>
  <c r="U477" i="28"/>
  <c r="U478" i="28"/>
  <c r="U479" i="28"/>
  <c r="U480" i="28"/>
  <c r="U481" i="28"/>
  <c r="U482" i="28"/>
  <c r="U483" i="28"/>
  <c r="U484" i="28"/>
  <c r="U485" i="28"/>
  <c r="U486" i="28"/>
  <c r="U487" i="28"/>
  <c r="U488" i="28"/>
  <c r="U489" i="28"/>
  <c r="U490" i="28"/>
  <c r="U491" i="28"/>
  <c r="U492" i="28"/>
  <c r="U493" i="28"/>
  <c r="U494" i="28"/>
  <c r="U495" i="28"/>
  <c r="U496" i="28"/>
  <c r="U497" i="28"/>
  <c r="U498" i="28"/>
  <c r="U499" i="28"/>
  <c r="U500" i="28"/>
  <c r="U501" i="28"/>
  <c r="U502" i="28"/>
  <c r="U503" i="28"/>
  <c r="U504" i="28"/>
  <c r="U505" i="28"/>
  <c r="U506" i="28"/>
  <c r="U507" i="28"/>
  <c r="U508" i="28"/>
  <c r="U509" i="28"/>
  <c r="U510" i="28"/>
  <c r="U537" i="28"/>
  <c r="U538" i="28"/>
  <c r="U539" i="28"/>
  <c r="U540" i="28"/>
  <c r="U541" i="28"/>
  <c r="U542" i="28"/>
  <c r="U543" i="28"/>
  <c r="U544" i="28"/>
  <c r="U545" i="28"/>
  <c r="U546" i="28"/>
  <c r="U547" i="28"/>
  <c r="U548" i="28"/>
  <c r="U549" i="28"/>
  <c r="U576" i="28"/>
  <c r="U577" i="28"/>
  <c r="U578" i="28"/>
  <c r="U579" i="28"/>
  <c r="U580" i="28"/>
  <c r="U581" i="28"/>
  <c r="U582" i="28"/>
  <c r="U583" i="28"/>
  <c r="U584" i="28"/>
  <c r="U585" i="28"/>
  <c r="U586" i="28"/>
  <c r="U587" i="28"/>
  <c r="U588" i="28"/>
  <c r="U589" i="28"/>
  <c r="U590" i="28"/>
  <c r="U591" i="28"/>
  <c r="U592" i="28"/>
  <c r="U593" i="28"/>
  <c r="U594" i="28"/>
  <c r="U595" i="28"/>
  <c r="U596" i="28"/>
  <c r="U597" i="28"/>
  <c r="U598" i="28"/>
  <c r="U599" i="28"/>
  <c r="U600" i="28"/>
  <c r="U601" i="28"/>
  <c r="U602" i="28"/>
  <c r="U603" i="28"/>
  <c r="U604" i="28"/>
  <c r="U605" i="28"/>
  <c r="U606" i="28"/>
  <c r="U607" i="28"/>
  <c r="U608" i="28"/>
  <c r="U609" i="28"/>
  <c r="U610" i="28"/>
  <c r="U611" i="28"/>
  <c r="U612" i="28"/>
  <c r="U613" i="28"/>
  <c r="U614" i="28"/>
  <c r="U641" i="28"/>
  <c r="U642" i="28"/>
  <c r="U643" i="28"/>
  <c r="U644" i="28"/>
  <c r="U645" i="28"/>
  <c r="U646" i="28"/>
  <c r="U647" i="28"/>
  <c r="U648" i="28"/>
  <c r="U649" i="28"/>
  <c r="U650" i="28"/>
  <c r="U651" i="28"/>
  <c r="U652" i="28"/>
  <c r="U653" i="28"/>
  <c r="U680" i="28"/>
  <c r="U681" i="28"/>
  <c r="U682" i="28"/>
  <c r="U683" i="28"/>
  <c r="U684" i="28"/>
  <c r="U685" i="28"/>
  <c r="U686" i="28"/>
  <c r="U687" i="28"/>
  <c r="U688" i="28"/>
  <c r="U689" i="28"/>
  <c r="U690" i="28"/>
  <c r="U691" i="28"/>
  <c r="U692" i="28"/>
  <c r="U693" i="28"/>
  <c r="U694" i="28"/>
  <c r="U695" i="28"/>
  <c r="U696" i="28"/>
  <c r="U697" i="28"/>
  <c r="U698" i="28"/>
  <c r="U699" i="28"/>
  <c r="U700" i="28"/>
  <c r="U701" i="28"/>
  <c r="U702" i="28"/>
  <c r="U703" i="28"/>
  <c r="U704" i="28"/>
  <c r="U705" i="28"/>
  <c r="U706" i="28"/>
  <c r="U707" i="28"/>
  <c r="U708" i="28"/>
  <c r="U709" i="28"/>
  <c r="U710" i="28"/>
  <c r="U711" i="28"/>
  <c r="U712" i="28"/>
  <c r="U713" i="28"/>
  <c r="U714" i="28"/>
  <c r="U715" i="28"/>
  <c r="U716" i="28"/>
  <c r="U717" i="28"/>
  <c r="U718" i="28"/>
  <c r="U745" i="28"/>
  <c r="U746" i="28"/>
  <c r="U747" i="28"/>
  <c r="U748" i="28"/>
  <c r="U749" i="28"/>
  <c r="U750" i="28"/>
  <c r="U751" i="28"/>
  <c r="U752" i="28"/>
  <c r="U753" i="28"/>
  <c r="U754" i="28"/>
  <c r="U755" i="28"/>
  <c r="U756" i="28"/>
  <c r="U757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49" i="28"/>
  <c r="U850" i="28"/>
  <c r="U851" i="28"/>
  <c r="U852" i="28"/>
  <c r="U853" i="28"/>
  <c r="U854" i="28"/>
  <c r="U855" i="28"/>
  <c r="U856" i="28"/>
  <c r="U857" i="28"/>
  <c r="U858" i="28"/>
  <c r="U859" i="28"/>
  <c r="U860" i="28"/>
  <c r="U861" i="28"/>
  <c r="U888" i="28"/>
  <c r="U889" i="28"/>
  <c r="U890" i="28"/>
  <c r="U891" i="28"/>
  <c r="U892" i="28"/>
  <c r="U893" i="28"/>
  <c r="U894" i="28"/>
  <c r="U895" i="28"/>
  <c r="U896" i="28"/>
  <c r="U897" i="28"/>
  <c r="U898" i="28"/>
  <c r="U899" i="28"/>
  <c r="U900" i="28"/>
  <c r="U901" i="28"/>
  <c r="U902" i="28"/>
  <c r="U903" i="28"/>
  <c r="U904" i="28"/>
  <c r="U905" i="28"/>
  <c r="U906" i="28"/>
  <c r="U907" i="28"/>
  <c r="U908" i="28"/>
  <c r="U909" i="28"/>
  <c r="U910" i="28"/>
  <c r="U911" i="28"/>
  <c r="U912" i="28"/>
  <c r="U913" i="28"/>
  <c r="U914" i="28"/>
  <c r="U915" i="28"/>
  <c r="U916" i="28"/>
  <c r="U917" i="28"/>
  <c r="U918" i="28"/>
  <c r="U919" i="28"/>
  <c r="U920" i="28"/>
  <c r="U921" i="28"/>
  <c r="U922" i="28"/>
  <c r="U923" i="28"/>
  <c r="U924" i="28"/>
  <c r="U925" i="28"/>
  <c r="U926" i="28"/>
  <c r="U953" i="28"/>
  <c r="U954" i="28"/>
  <c r="U955" i="28"/>
  <c r="U956" i="28"/>
  <c r="U957" i="28"/>
  <c r="U958" i="28"/>
  <c r="U959" i="28"/>
  <c r="U960" i="28"/>
  <c r="U961" i="28"/>
  <c r="U962" i="28"/>
  <c r="U963" i="28"/>
  <c r="U964" i="28"/>
  <c r="U965" i="28"/>
  <c r="U992" i="28"/>
  <c r="U993" i="28"/>
  <c r="U994" i="28"/>
  <c r="U995" i="28"/>
  <c r="U996" i="28"/>
  <c r="U997" i="28"/>
  <c r="U998" i="28"/>
  <c r="U999" i="28"/>
  <c r="U1000" i="28"/>
  <c r="U1001" i="28"/>
  <c r="U1002" i="28"/>
  <c r="U1003" i="28"/>
  <c r="U1004" i="28"/>
  <c r="U1005" i="28"/>
  <c r="U1006" i="28"/>
  <c r="U1007" i="28"/>
  <c r="U1008" i="28"/>
  <c r="U1009" i="28"/>
  <c r="U1010" i="28"/>
  <c r="U1011" i="28"/>
  <c r="U1012" i="28"/>
  <c r="U1013" i="28"/>
  <c r="U1014" i="28"/>
  <c r="U1015" i="28"/>
  <c r="U1016" i="28"/>
  <c r="U1017" i="28"/>
  <c r="U1018" i="28"/>
  <c r="U1019" i="28"/>
  <c r="U1020" i="28"/>
  <c r="U1021" i="28"/>
  <c r="U1022" i="28"/>
  <c r="U1023" i="28"/>
  <c r="U1024" i="28"/>
  <c r="U1025" i="28"/>
  <c r="U1026" i="28"/>
  <c r="U1027" i="28"/>
  <c r="U1028" i="28"/>
  <c r="U1029" i="28"/>
  <c r="U1030" i="28"/>
  <c r="U1057" i="28"/>
  <c r="U1058" i="28"/>
  <c r="U1059" i="28"/>
  <c r="U1060" i="28"/>
  <c r="U1061" i="28"/>
  <c r="U1062" i="28"/>
  <c r="U1063" i="28"/>
  <c r="U1064" i="28"/>
  <c r="U1065" i="28"/>
  <c r="U1066" i="28"/>
  <c r="U1067" i="28"/>
  <c r="U1068" i="28"/>
  <c r="U1069" i="28"/>
  <c r="U1096" i="28"/>
  <c r="U1097" i="28"/>
  <c r="U1098" i="28"/>
  <c r="U1099" i="28"/>
  <c r="U1100" i="28"/>
  <c r="U1101" i="28"/>
  <c r="U1102" i="28"/>
  <c r="U1103" i="28"/>
  <c r="U1104" i="28"/>
  <c r="U1105" i="28"/>
  <c r="U1106" i="28"/>
  <c r="U1107" i="28"/>
  <c r="U1108" i="28"/>
  <c r="U1109" i="28"/>
  <c r="U1110" i="28"/>
  <c r="U1111" i="28"/>
  <c r="U1112" i="28"/>
  <c r="U1113" i="28"/>
  <c r="U1114" i="28"/>
  <c r="U1115" i="28"/>
  <c r="U1116" i="28"/>
  <c r="U1117" i="28"/>
  <c r="U1118" i="28"/>
  <c r="U1119" i="28"/>
  <c r="U1120" i="28"/>
  <c r="U1121" i="28"/>
  <c r="U1122" i="28"/>
  <c r="U1123" i="28"/>
  <c r="U1124" i="28"/>
  <c r="U1125" i="28"/>
  <c r="U1126" i="28"/>
  <c r="U1127" i="28"/>
  <c r="U1128" i="28"/>
  <c r="U1129" i="28"/>
  <c r="U1130" i="28"/>
  <c r="U1131" i="28"/>
  <c r="U1132" i="28"/>
  <c r="U1133" i="28"/>
  <c r="U1134" i="28"/>
  <c r="U1161" i="28"/>
  <c r="U1162" i="28"/>
  <c r="U1163" i="28"/>
  <c r="U1164" i="28"/>
  <c r="U1165" i="28"/>
  <c r="U1166" i="28"/>
  <c r="U1167" i="28"/>
  <c r="U1168" i="28"/>
  <c r="U1169" i="28"/>
  <c r="U1170" i="28"/>
  <c r="U1171" i="28"/>
  <c r="U1172" i="28"/>
  <c r="U1173" i="28"/>
  <c r="AK31" i="28"/>
  <c r="AK32" i="28"/>
  <c r="AK33" i="28"/>
  <c r="AK34" i="28"/>
  <c r="AK35" i="28"/>
  <c r="AK36" i="28"/>
  <c r="AK37" i="28"/>
  <c r="AK38" i="28"/>
  <c r="AK39" i="28"/>
  <c r="AK40" i="28"/>
  <c r="AK41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4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7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0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3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6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K119" i="28"/>
  <c r="AK120" i="28"/>
  <c r="AK121" i="28"/>
  <c r="AK122" i="28"/>
  <c r="AK123" i="28"/>
  <c r="AK124" i="28"/>
  <c r="AK125" i="28"/>
  <c r="AK126" i="28"/>
  <c r="AK127" i="28"/>
  <c r="AK128" i="28"/>
  <c r="AK129" i="28"/>
  <c r="AK130" i="28"/>
  <c r="AK131" i="28"/>
  <c r="AK132" i="28"/>
  <c r="AK133" i="28"/>
  <c r="AK134" i="28"/>
  <c r="AK135" i="28"/>
  <c r="AK136" i="28"/>
  <c r="AK137" i="28"/>
  <c r="AK138" i="28"/>
  <c r="AK139" i="28"/>
  <c r="AK140" i="28"/>
  <c r="AK141" i="28"/>
  <c r="AK142" i="28"/>
  <c r="AK143" i="28"/>
  <c r="AK144" i="28"/>
  <c r="AK145" i="28"/>
  <c r="AK146" i="28"/>
  <c r="AK147" i="28"/>
  <c r="AK148" i="28"/>
  <c r="AK149" i="28"/>
  <c r="AK150" i="28"/>
  <c r="AK151" i="28"/>
  <c r="AK152" i="28"/>
  <c r="AK153" i="28"/>
  <c r="AK154" i="28"/>
  <c r="AK155" i="28"/>
  <c r="AK156" i="28"/>
  <c r="AK157" i="28"/>
  <c r="AK158" i="28"/>
  <c r="AK159" i="28"/>
  <c r="AK160" i="28"/>
  <c r="AK161" i="28"/>
  <c r="AK162" i="28"/>
  <c r="AK163" i="28"/>
  <c r="AK164" i="28"/>
  <c r="AK165" i="28"/>
  <c r="AK166" i="28"/>
  <c r="AK167" i="28"/>
  <c r="AK168" i="28"/>
  <c r="AK169" i="28"/>
  <c r="AK170" i="28"/>
  <c r="AK171" i="28"/>
  <c r="AK172" i="28"/>
  <c r="AK30" i="28"/>
  <c r="M30" i="28"/>
  <c r="M31" i="28"/>
  <c r="M32" i="28"/>
  <c r="M38" i="28"/>
  <c r="M39" i="28"/>
  <c r="M40" i="28"/>
  <c r="M43" i="28"/>
  <c r="M44" i="28"/>
  <c r="M45" i="28"/>
  <c r="M51" i="28"/>
  <c r="M52" i="28"/>
  <c r="M53" i="28"/>
  <c r="M56" i="28"/>
  <c r="M57" i="28"/>
  <c r="M58" i="28"/>
  <c r="M64" i="28"/>
  <c r="M65" i="28"/>
  <c r="M66" i="28"/>
  <c r="M69" i="28"/>
  <c r="M70" i="28"/>
  <c r="M71" i="28"/>
  <c r="M77" i="28"/>
  <c r="M78" i="28"/>
  <c r="M79" i="28"/>
  <c r="M82" i="28"/>
  <c r="M83" i="28"/>
  <c r="M84" i="28"/>
  <c r="M90" i="28"/>
  <c r="M91" i="28"/>
  <c r="M92" i="28"/>
  <c r="M95" i="28"/>
  <c r="M96" i="28"/>
  <c r="M97" i="28"/>
  <c r="M103" i="28"/>
  <c r="M104" i="28"/>
  <c r="M105" i="28"/>
  <c r="M108" i="28"/>
  <c r="M109" i="28"/>
  <c r="M110" i="28"/>
  <c r="M116" i="28"/>
  <c r="M117" i="28"/>
  <c r="M118" i="28"/>
  <c r="M121" i="28"/>
  <c r="M122" i="28"/>
  <c r="M123" i="28"/>
  <c r="M129" i="28"/>
  <c r="M130" i="28"/>
  <c r="M131" i="28"/>
  <c r="M134" i="28"/>
  <c r="M135" i="28"/>
  <c r="M136" i="28"/>
  <c r="M142" i="28"/>
  <c r="M143" i="28"/>
  <c r="M144" i="28"/>
  <c r="M147" i="28"/>
  <c r="M148" i="28"/>
  <c r="M149" i="28"/>
  <c r="M155" i="28"/>
  <c r="M156" i="28"/>
  <c r="M157" i="28"/>
  <c r="M160" i="28"/>
  <c r="M161" i="28"/>
  <c r="M162" i="28"/>
  <c r="M168" i="28"/>
  <c r="M169" i="28"/>
  <c r="M170" i="28"/>
  <c r="M173" i="28"/>
  <c r="M174" i="28"/>
  <c r="M175" i="28"/>
  <c r="M181" i="28"/>
  <c r="M182" i="28"/>
  <c r="M183" i="28"/>
  <c r="M186" i="28"/>
  <c r="M187" i="28"/>
  <c r="M188" i="28"/>
  <c r="M194" i="28"/>
  <c r="M195" i="28"/>
  <c r="M196" i="28"/>
  <c r="M199" i="28"/>
  <c r="M200" i="28"/>
  <c r="M201" i="28"/>
  <c r="M207" i="28"/>
  <c r="M208" i="28"/>
  <c r="M209" i="28"/>
  <c r="M212" i="28"/>
  <c r="M213" i="28"/>
  <c r="M214" i="28"/>
  <c r="M220" i="28"/>
  <c r="M221" i="28"/>
  <c r="M222" i="28"/>
  <c r="M225" i="28"/>
  <c r="M226" i="28"/>
  <c r="M227" i="28"/>
  <c r="M233" i="28"/>
  <c r="M234" i="28"/>
  <c r="M235" i="28"/>
  <c r="M238" i="28"/>
  <c r="M239" i="28"/>
  <c r="M240" i="28"/>
  <c r="M246" i="28"/>
  <c r="M247" i="28"/>
  <c r="M248" i="28"/>
  <c r="M251" i="28"/>
  <c r="M252" i="28"/>
  <c r="M253" i="28"/>
  <c r="M259" i="28"/>
  <c r="M260" i="28"/>
  <c r="M261" i="28"/>
  <c r="M264" i="28"/>
  <c r="M265" i="28"/>
  <c r="M266" i="28"/>
  <c r="M272" i="28"/>
  <c r="M273" i="28"/>
  <c r="M274" i="28"/>
  <c r="M277" i="28"/>
  <c r="M278" i="28"/>
  <c r="M279" i="28"/>
  <c r="M285" i="28"/>
  <c r="M286" i="28"/>
  <c r="M287" i="28"/>
  <c r="M290" i="28"/>
  <c r="M291" i="28"/>
  <c r="M292" i="28"/>
  <c r="M298" i="28"/>
  <c r="M299" i="28"/>
  <c r="M300" i="28"/>
  <c r="M303" i="28"/>
  <c r="M304" i="28"/>
  <c r="M305" i="28"/>
  <c r="M311" i="28"/>
  <c r="M312" i="28"/>
  <c r="M313" i="28"/>
  <c r="M316" i="28"/>
  <c r="M317" i="28"/>
  <c r="M318" i="28"/>
  <c r="M324" i="28"/>
  <c r="M325" i="28"/>
  <c r="M326" i="28"/>
  <c r="M329" i="28"/>
  <c r="M330" i="28"/>
  <c r="M331" i="28"/>
  <c r="M337" i="28"/>
  <c r="M338" i="28"/>
  <c r="M339" i="28"/>
  <c r="M342" i="28"/>
  <c r="M343" i="28"/>
  <c r="M344" i="28"/>
  <c r="M350" i="28"/>
  <c r="M351" i="28"/>
  <c r="M352" i="28"/>
  <c r="M355" i="28"/>
  <c r="M356" i="28"/>
  <c r="M357" i="28"/>
  <c r="M363" i="28"/>
  <c r="M364" i="28"/>
  <c r="M365" i="28"/>
  <c r="M368" i="28"/>
  <c r="M369" i="28"/>
  <c r="M370" i="28"/>
  <c r="M376" i="28"/>
  <c r="M377" i="28"/>
  <c r="M378" i="28"/>
  <c r="M381" i="28"/>
  <c r="M382" i="28"/>
  <c r="M383" i="28"/>
  <c r="M389" i="28"/>
  <c r="M390" i="28"/>
  <c r="M391" i="28"/>
  <c r="M394" i="28"/>
  <c r="M395" i="28"/>
  <c r="M396" i="28"/>
  <c r="M402" i="28"/>
  <c r="M403" i="28"/>
  <c r="M404" i="28"/>
  <c r="M407" i="28"/>
  <c r="M408" i="28"/>
  <c r="M409" i="28"/>
  <c r="M415" i="28"/>
  <c r="M416" i="28"/>
  <c r="M417" i="28"/>
  <c r="M420" i="28"/>
  <c r="M421" i="28"/>
  <c r="M422" i="28"/>
  <c r="M428" i="28"/>
  <c r="M429" i="28"/>
  <c r="M430" i="28"/>
  <c r="M433" i="28"/>
  <c r="M434" i="28"/>
  <c r="M435" i="28"/>
  <c r="M441" i="28"/>
  <c r="M442" i="28"/>
  <c r="M443" i="28"/>
  <c r="M446" i="28"/>
  <c r="M447" i="28"/>
  <c r="M448" i="28"/>
  <c r="M454" i="28"/>
  <c r="M455" i="28"/>
  <c r="M456" i="28"/>
  <c r="M459" i="28"/>
  <c r="M460" i="28"/>
  <c r="M461" i="28"/>
  <c r="M467" i="28"/>
  <c r="M468" i="28"/>
  <c r="M469" i="28"/>
  <c r="M472" i="28"/>
  <c r="M473" i="28"/>
  <c r="M474" i="28"/>
  <c r="M480" i="28"/>
  <c r="M481" i="28"/>
  <c r="M482" i="28"/>
  <c r="M485" i="28"/>
  <c r="M486" i="28"/>
  <c r="M487" i="28"/>
  <c r="M493" i="28"/>
  <c r="M494" i="28"/>
  <c r="M495" i="28"/>
  <c r="M498" i="28"/>
  <c r="M499" i="28"/>
  <c r="M500" i="28"/>
  <c r="M506" i="28"/>
  <c r="M507" i="28"/>
  <c r="M508" i="28"/>
  <c r="M511" i="28"/>
  <c r="M512" i="28"/>
  <c r="M513" i="28"/>
  <c r="M519" i="28"/>
  <c r="M520" i="28"/>
  <c r="M521" i="28"/>
  <c r="M524" i="28"/>
  <c r="M525" i="28"/>
  <c r="M526" i="28"/>
  <c r="M532" i="28"/>
  <c r="M533" i="28"/>
  <c r="M534" i="28"/>
  <c r="M537" i="28"/>
  <c r="M538" i="28"/>
  <c r="M539" i="28"/>
  <c r="M545" i="28"/>
  <c r="M546" i="28"/>
  <c r="M547" i="28"/>
  <c r="M550" i="28"/>
  <c r="M551" i="28"/>
  <c r="M552" i="28"/>
  <c r="M558" i="28"/>
  <c r="M559" i="28"/>
  <c r="M560" i="28"/>
  <c r="M563" i="28"/>
  <c r="M564" i="28"/>
  <c r="M565" i="28"/>
  <c r="M571" i="28"/>
  <c r="M572" i="28"/>
  <c r="M573" i="28"/>
  <c r="M576" i="28"/>
  <c r="M577" i="28"/>
  <c r="M578" i="28"/>
  <c r="M584" i="28"/>
  <c r="M585" i="28"/>
  <c r="M586" i="28"/>
  <c r="M589" i="28"/>
  <c r="M590" i="28"/>
  <c r="M591" i="28"/>
  <c r="M597" i="28"/>
  <c r="M598" i="28"/>
  <c r="M599" i="28"/>
  <c r="M602" i="28"/>
  <c r="M603" i="28"/>
  <c r="M604" i="28"/>
  <c r="M610" i="28"/>
  <c r="M611" i="28"/>
  <c r="M612" i="28"/>
  <c r="M615" i="28"/>
  <c r="M616" i="28"/>
  <c r="M617" i="28"/>
  <c r="M623" i="28"/>
  <c r="M624" i="28"/>
  <c r="M625" i="28"/>
  <c r="M628" i="28"/>
  <c r="M629" i="28"/>
  <c r="M630" i="28"/>
  <c r="M636" i="28"/>
  <c r="M637" i="28"/>
  <c r="M638" i="28"/>
  <c r="M641" i="28"/>
  <c r="M642" i="28"/>
  <c r="M643" i="28"/>
  <c r="M649" i="28"/>
  <c r="M650" i="28"/>
  <c r="M651" i="28"/>
  <c r="M654" i="28"/>
  <c r="M655" i="28"/>
  <c r="M656" i="28"/>
  <c r="M662" i="28"/>
  <c r="M663" i="28"/>
  <c r="M664" i="28"/>
  <c r="M667" i="28"/>
  <c r="M668" i="28"/>
  <c r="M669" i="28"/>
  <c r="M675" i="28"/>
  <c r="M676" i="28"/>
  <c r="M677" i="28"/>
  <c r="M680" i="28"/>
  <c r="M681" i="28"/>
  <c r="M682" i="28"/>
  <c r="M688" i="28"/>
  <c r="M689" i="28"/>
  <c r="M690" i="28"/>
  <c r="M693" i="28"/>
  <c r="M694" i="28"/>
  <c r="M695" i="28"/>
  <c r="M701" i="28"/>
  <c r="M702" i="28"/>
  <c r="M703" i="28"/>
  <c r="M706" i="28"/>
  <c r="M707" i="28"/>
  <c r="M708" i="28"/>
  <c r="M714" i="28"/>
  <c r="M715" i="28"/>
  <c r="M716" i="28"/>
  <c r="M719" i="28"/>
  <c r="M720" i="28"/>
  <c r="M721" i="28"/>
  <c r="M727" i="28"/>
  <c r="M728" i="28"/>
  <c r="M729" i="28"/>
  <c r="M732" i="28"/>
  <c r="M733" i="28"/>
  <c r="M734" i="28"/>
  <c r="M740" i="28"/>
  <c r="M741" i="28"/>
  <c r="M742" i="28"/>
  <c r="M745" i="28"/>
  <c r="M746" i="28"/>
  <c r="M747" i="28"/>
  <c r="M753" i="28"/>
  <c r="M754" i="28"/>
  <c r="M755" i="28"/>
  <c r="M758" i="28"/>
  <c r="M759" i="28"/>
  <c r="M760" i="28"/>
  <c r="M766" i="28"/>
  <c r="M767" i="28"/>
  <c r="M768" i="28"/>
  <c r="M771" i="28"/>
  <c r="M772" i="28"/>
  <c r="M773" i="28"/>
  <c r="M779" i="28"/>
  <c r="M780" i="28"/>
  <c r="M781" i="28"/>
  <c r="M784" i="28"/>
  <c r="M785" i="28"/>
  <c r="M786" i="28"/>
  <c r="M792" i="28"/>
  <c r="M793" i="28"/>
  <c r="M794" i="28"/>
  <c r="M797" i="28"/>
  <c r="M798" i="28"/>
  <c r="M799" i="28"/>
  <c r="M805" i="28"/>
  <c r="M806" i="28"/>
  <c r="M807" i="28"/>
  <c r="M810" i="28"/>
  <c r="M811" i="28"/>
  <c r="M812" i="28"/>
  <c r="M818" i="28"/>
  <c r="M819" i="28"/>
  <c r="M820" i="28"/>
  <c r="M823" i="28"/>
  <c r="M824" i="28"/>
  <c r="M825" i="28"/>
  <c r="M831" i="28"/>
  <c r="M832" i="28"/>
  <c r="M833" i="28"/>
  <c r="M836" i="28"/>
  <c r="M837" i="28"/>
  <c r="M838" i="28"/>
  <c r="M844" i="28"/>
  <c r="M845" i="28"/>
  <c r="M846" i="28"/>
  <c r="M849" i="28"/>
  <c r="M850" i="28"/>
  <c r="M851" i="28"/>
  <c r="M857" i="28"/>
  <c r="M858" i="28"/>
  <c r="M859" i="28"/>
  <c r="M862" i="28"/>
  <c r="M863" i="28"/>
  <c r="M864" i="28"/>
  <c r="M870" i="28"/>
  <c r="M871" i="28"/>
  <c r="M872" i="28"/>
  <c r="M875" i="28"/>
  <c r="M876" i="28"/>
  <c r="M877" i="28"/>
  <c r="M883" i="28"/>
  <c r="M884" i="28"/>
  <c r="M885" i="28"/>
  <c r="M888" i="28"/>
  <c r="M889" i="28"/>
  <c r="M890" i="28"/>
  <c r="M896" i="28"/>
  <c r="M897" i="28"/>
  <c r="M898" i="28"/>
  <c r="M901" i="28"/>
  <c r="M902" i="28"/>
  <c r="M903" i="28"/>
  <c r="M909" i="28"/>
  <c r="M910" i="28"/>
  <c r="M911" i="28"/>
  <c r="M914" i="28"/>
  <c r="M915" i="28"/>
  <c r="M916" i="28"/>
  <c r="M922" i="28"/>
  <c r="M923" i="28"/>
  <c r="M924" i="28"/>
  <c r="M927" i="28"/>
  <c r="M928" i="28"/>
  <c r="M929" i="28"/>
  <c r="M935" i="28"/>
  <c r="M936" i="28"/>
  <c r="M937" i="28"/>
  <c r="M940" i="28"/>
  <c r="M941" i="28"/>
  <c r="M942" i="28"/>
  <c r="M948" i="28"/>
  <c r="M949" i="28"/>
  <c r="M950" i="28"/>
  <c r="M953" i="28"/>
  <c r="M954" i="28"/>
  <c r="M955" i="28"/>
  <c r="M961" i="28"/>
  <c r="M962" i="28"/>
  <c r="M963" i="28"/>
  <c r="M966" i="28"/>
  <c r="M967" i="28"/>
  <c r="M968" i="28"/>
  <c r="M974" i="28"/>
  <c r="M975" i="28"/>
  <c r="M976" i="28"/>
  <c r="M979" i="28"/>
  <c r="M980" i="28"/>
  <c r="M981" i="28"/>
  <c r="M987" i="28"/>
  <c r="M988" i="28"/>
  <c r="M989" i="28"/>
  <c r="M992" i="28"/>
  <c r="M993" i="28"/>
  <c r="M994" i="28"/>
  <c r="M1000" i="28"/>
  <c r="M1001" i="28"/>
  <c r="M1002" i="28"/>
  <c r="M1005" i="28"/>
  <c r="M1006" i="28"/>
  <c r="M1007" i="28"/>
  <c r="M1013" i="28"/>
  <c r="M1014" i="28"/>
  <c r="M1015" i="28"/>
  <c r="M1018" i="28"/>
  <c r="M1019" i="28"/>
  <c r="M1020" i="28"/>
  <c r="M1026" i="28"/>
  <c r="M1027" i="28"/>
  <c r="M1028" i="28"/>
  <c r="M1031" i="28"/>
  <c r="M1032" i="28"/>
  <c r="M1033" i="28"/>
  <c r="M1039" i="28"/>
  <c r="M1040" i="28"/>
  <c r="M1041" i="28"/>
  <c r="M1044" i="28"/>
  <c r="M1045" i="28"/>
  <c r="M1046" i="28"/>
  <c r="M1052" i="28"/>
  <c r="M1053" i="28"/>
  <c r="M1054" i="28"/>
  <c r="M1057" i="28"/>
  <c r="M1058" i="28"/>
  <c r="M1059" i="28"/>
  <c r="M1065" i="28"/>
  <c r="M1066" i="28"/>
  <c r="M1067" i="28"/>
  <c r="M1070" i="28"/>
  <c r="M1071" i="28"/>
  <c r="M1072" i="28"/>
  <c r="M1078" i="28"/>
  <c r="M1079" i="28"/>
  <c r="M1080" i="28"/>
  <c r="M1083" i="28"/>
  <c r="M1084" i="28"/>
  <c r="M1085" i="28"/>
  <c r="M1091" i="28"/>
  <c r="M1092" i="28"/>
  <c r="M1093" i="28"/>
  <c r="M1096" i="28"/>
  <c r="M1097" i="28"/>
  <c r="M1098" i="28"/>
  <c r="M1104" i="28"/>
  <c r="M1105" i="28"/>
  <c r="M1106" i="28"/>
  <c r="M1109" i="28"/>
  <c r="M1110" i="28"/>
  <c r="M1111" i="28"/>
  <c r="M1117" i="28"/>
  <c r="M1118" i="28"/>
  <c r="M1119" i="28"/>
  <c r="M1122" i="28"/>
  <c r="M1123" i="28"/>
  <c r="M1124" i="28"/>
  <c r="M1130" i="28"/>
  <c r="M1131" i="28"/>
  <c r="M1132" i="28"/>
  <c r="M1135" i="28"/>
  <c r="M1136" i="28"/>
  <c r="M1137" i="28"/>
  <c r="M1143" i="28"/>
  <c r="M1144" i="28"/>
  <c r="M1145" i="28"/>
  <c r="M1148" i="28"/>
  <c r="M1149" i="28"/>
  <c r="M1150" i="28"/>
  <c r="M1156" i="28"/>
  <c r="M1157" i="28"/>
  <c r="M1158" i="28"/>
  <c r="M1161" i="28"/>
  <c r="M1162" i="28"/>
  <c r="M1163" i="28"/>
  <c r="M1169" i="28"/>
  <c r="M1170" i="28"/>
  <c r="M1171" i="28"/>
  <c r="Z23" i="25"/>
  <c r="I3" i="17"/>
  <c r="I3" i="13"/>
  <c r="I3" i="30"/>
  <c r="I3" i="12"/>
  <c r="I3" i="14"/>
  <c r="D205" i="11"/>
  <c r="D206" i="11"/>
  <c r="D207" i="11"/>
  <c r="D208" i="11"/>
  <c r="D209" i="11"/>
  <c r="D210" i="11"/>
  <c r="D211" i="11"/>
  <c r="D212" i="11"/>
  <c r="D213" i="11"/>
  <c r="D214" i="11"/>
  <c r="D215" i="11"/>
  <c r="D304" i="11"/>
  <c r="D305" i="11"/>
  <c r="D306" i="11"/>
  <c r="D307" i="11"/>
  <c r="D308" i="11"/>
  <c r="D309" i="11"/>
  <c r="D310" i="11"/>
  <c r="D311" i="11"/>
  <c r="D312" i="11"/>
  <c r="D313" i="11"/>
  <c r="D314" i="11"/>
  <c r="EF53" i="27"/>
  <c r="EJ53" i="27" s="1"/>
  <c r="EN53" i="27" s="1"/>
  <c r="EF54" i="27"/>
  <c r="EJ54" i="27" s="1"/>
  <c r="EN54" i="27" s="1"/>
  <c r="EF55" i="27"/>
  <c r="EJ55" i="27" s="1"/>
  <c r="EN55" i="27" s="1"/>
  <c r="EF31" i="27"/>
  <c r="EJ31" i="27" s="1"/>
  <c r="EN31" i="27" s="1"/>
  <c r="EF32" i="27"/>
  <c r="EJ32" i="27" s="1"/>
  <c r="EN32" i="27" s="1"/>
  <c r="EF33" i="27"/>
  <c r="EJ33" i="27" s="1"/>
  <c r="EN33" i="27" s="1"/>
  <c r="EF42" i="27"/>
  <c r="EJ42" i="27" s="1"/>
  <c r="EN42" i="27" s="1"/>
  <c r="EF43" i="27"/>
  <c r="EJ43" i="27" s="1"/>
  <c r="EN43" i="27" s="1"/>
  <c r="EF44" i="27"/>
  <c r="EJ44" i="27" s="1"/>
  <c r="EN44" i="27" s="1"/>
  <c r="EF64" i="27"/>
  <c r="EJ64" i="27" s="1"/>
  <c r="EN64" i="27" s="1"/>
  <c r="EF65" i="27"/>
  <c r="EJ65" i="27" s="1"/>
  <c r="EN65" i="27" s="1"/>
  <c r="EF66" i="27"/>
  <c r="EJ66" i="27" s="1"/>
  <c r="EN66" i="27" s="1"/>
  <c r="H3" i="14"/>
  <c r="G3" i="14"/>
  <c r="F3" i="14"/>
  <c r="E3" i="14"/>
  <c r="D3" i="14"/>
  <c r="C3" i="14"/>
  <c r="B3" i="14"/>
  <c r="A3" i="14"/>
  <c r="H3" i="12"/>
  <c r="G3" i="12"/>
  <c r="F3" i="12"/>
  <c r="E3" i="12"/>
  <c r="D3" i="12"/>
  <c r="C3" i="12"/>
  <c r="B3" i="12"/>
  <c r="A3" i="12"/>
  <c r="H3" i="17"/>
  <c r="G3" i="17"/>
  <c r="F3" i="17"/>
  <c r="E3" i="17"/>
  <c r="D3" i="17"/>
  <c r="C3" i="17"/>
  <c r="B3" i="17"/>
  <c r="H3" i="30"/>
  <c r="G3" i="30"/>
  <c r="F3" i="30"/>
  <c r="E3" i="30"/>
  <c r="D3" i="30"/>
  <c r="C3" i="30"/>
  <c r="B3" i="30"/>
  <c r="A3" i="30"/>
  <c r="H3" i="13"/>
  <c r="G3" i="13"/>
  <c r="F3" i="13"/>
  <c r="E3" i="13"/>
  <c r="D3" i="13"/>
  <c r="C3" i="13"/>
  <c r="B3" i="13"/>
  <c r="A3" i="13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46" i="10"/>
  <c r="BG47" i="10"/>
  <c r="BG48" i="10"/>
  <c r="BG49" i="10"/>
  <c r="BG50" i="10"/>
  <c r="BG51" i="10"/>
  <c r="BG52" i="10"/>
  <c r="BG53" i="10"/>
  <c r="BG54" i="10"/>
  <c r="BG55" i="10"/>
  <c r="BG56" i="10"/>
  <c r="BG57" i="10"/>
  <c r="BG58" i="10"/>
  <c r="BG59" i="10"/>
  <c r="BG60" i="10"/>
  <c r="BG61" i="10"/>
  <c r="BG62" i="10"/>
  <c r="BG63" i="10"/>
  <c r="BG64" i="10"/>
  <c r="BG65" i="10"/>
  <c r="BG66" i="10"/>
  <c r="BG67" i="10"/>
  <c r="BG68" i="10"/>
  <c r="BG69" i="10"/>
  <c r="BG70" i="10"/>
  <c r="BG71" i="10"/>
  <c r="BG72" i="10"/>
  <c r="BG73" i="10"/>
  <c r="BG74" i="10"/>
  <c r="BG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31" i="10"/>
  <c r="W20" i="42"/>
  <c r="W21" i="42"/>
  <c r="W22" i="42"/>
  <c r="W23" i="42"/>
  <c r="W24" i="42"/>
  <c r="W25" i="42"/>
  <c r="W26" i="42"/>
  <c r="W27" i="42"/>
  <c r="W28" i="42"/>
  <c r="W29" i="42"/>
  <c r="W30" i="42"/>
  <c r="W31" i="42"/>
  <c r="W32" i="42"/>
  <c r="W33" i="42"/>
  <c r="W34" i="42"/>
  <c r="W35" i="42"/>
  <c r="W36" i="42"/>
  <c r="W37" i="42"/>
  <c r="W38" i="42"/>
  <c r="W39" i="42"/>
  <c r="W40" i="42"/>
  <c r="W41" i="42"/>
  <c r="W42" i="42"/>
  <c r="W43" i="42"/>
  <c r="W44" i="42"/>
  <c r="W45" i="42"/>
  <c r="W46" i="42"/>
  <c r="W47" i="42"/>
  <c r="W48" i="42"/>
  <c r="W49" i="42"/>
  <c r="W50" i="42"/>
  <c r="W51" i="42"/>
  <c r="W52" i="42"/>
  <c r="W53" i="42"/>
  <c r="W54" i="42"/>
  <c r="W55" i="42"/>
  <c r="W56" i="42"/>
  <c r="W57" i="42"/>
  <c r="W58" i="42"/>
  <c r="W59" i="42"/>
  <c r="W60" i="42"/>
  <c r="W61" i="42"/>
  <c r="W62" i="42"/>
  <c r="W63" i="42"/>
  <c r="W64" i="42"/>
  <c r="W65" i="42"/>
  <c r="W66" i="42"/>
  <c r="W67" i="42"/>
  <c r="W68" i="42"/>
  <c r="W69" i="42"/>
  <c r="W70" i="42"/>
  <c r="W71" i="42"/>
  <c r="W72" i="42"/>
  <c r="W73" i="42"/>
  <c r="W74" i="42"/>
  <c r="W75" i="42"/>
  <c r="W76" i="42"/>
  <c r="W19" i="42"/>
  <c r="V20" i="42"/>
  <c r="V21" i="42"/>
  <c r="V22" i="42"/>
  <c r="V23" i="42"/>
  <c r="V24" i="42"/>
  <c r="V25" i="42"/>
  <c r="V26" i="42"/>
  <c r="V27" i="42"/>
  <c r="V28" i="42"/>
  <c r="V29" i="42"/>
  <c r="V30" i="42"/>
  <c r="V31" i="42"/>
  <c r="V32" i="42"/>
  <c r="V33" i="42"/>
  <c r="V34" i="42"/>
  <c r="V35" i="42"/>
  <c r="V36" i="42"/>
  <c r="V37" i="42"/>
  <c r="V38" i="42"/>
  <c r="V39" i="42"/>
  <c r="V40" i="42"/>
  <c r="V41" i="42"/>
  <c r="V42" i="42"/>
  <c r="V43" i="42"/>
  <c r="V44" i="42"/>
  <c r="V45" i="42"/>
  <c r="V46" i="42"/>
  <c r="V47" i="42"/>
  <c r="V48" i="42"/>
  <c r="V49" i="42"/>
  <c r="V50" i="42"/>
  <c r="V51" i="42"/>
  <c r="V52" i="42"/>
  <c r="V53" i="42"/>
  <c r="V54" i="42"/>
  <c r="V55" i="42"/>
  <c r="V56" i="42"/>
  <c r="V57" i="42"/>
  <c r="V58" i="42"/>
  <c r="V59" i="42"/>
  <c r="V60" i="42"/>
  <c r="V61" i="42"/>
  <c r="V62" i="42"/>
  <c r="V63" i="42"/>
  <c r="V64" i="42"/>
  <c r="V65" i="42"/>
  <c r="V66" i="42"/>
  <c r="V67" i="42"/>
  <c r="V68" i="42"/>
  <c r="V69" i="42"/>
  <c r="V70" i="42"/>
  <c r="V71" i="42"/>
  <c r="V72" i="42"/>
  <c r="V73" i="42"/>
  <c r="V74" i="42"/>
  <c r="V75" i="42"/>
  <c r="V76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69" i="42"/>
  <c r="U70" i="42"/>
  <c r="U71" i="42"/>
  <c r="U72" i="42"/>
  <c r="U73" i="42"/>
  <c r="U74" i="42"/>
  <c r="U75" i="42"/>
  <c r="U76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R68" i="42"/>
  <c r="R69" i="42"/>
  <c r="R70" i="42"/>
  <c r="R71" i="42"/>
  <c r="R72" i="42"/>
  <c r="R73" i="42"/>
  <c r="R74" i="42"/>
  <c r="R75" i="42"/>
  <c r="R76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19" i="42"/>
  <c r="J19" i="42"/>
  <c r="O19" i="42"/>
  <c r="P19" i="42"/>
  <c r="R19" i="42"/>
  <c r="S19" i="42"/>
  <c r="T19" i="42"/>
  <c r="U19" i="42"/>
  <c r="V19" i="42"/>
  <c r="H19" i="42"/>
  <c r="M19" i="42" s="1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70" i="42"/>
  <c r="E71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70" i="42"/>
  <c r="D71" i="42"/>
  <c r="D19" i="42"/>
  <c r="E19" i="42"/>
  <c r="C172" i="11"/>
  <c r="C173" i="11"/>
  <c r="C174" i="11"/>
  <c r="C175" i="11"/>
  <c r="C176" i="11"/>
  <c r="C177" i="11"/>
  <c r="C178" i="11"/>
  <c r="C179" i="11"/>
  <c r="C180" i="11"/>
  <c r="C181" i="11"/>
  <c r="C182" i="11"/>
  <c r="C326" i="11"/>
  <c r="C327" i="11"/>
  <c r="C328" i="11"/>
  <c r="C329" i="11"/>
  <c r="C330" i="11"/>
  <c r="C331" i="11"/>
  <c r="C332" i="11"/>
  <c r="C333" i="11"/>
  <c r="C334" i="11"/>
  <c r="C335" i="11"/>
  <c r="C336" i="11"/>
  <c r="C491" i="11"/>
  <c r="C492" i="11"/>
  <c r="C493" i="11"/>
  <c r="C494" i="11"/>
  <c r="C495" i="11"/>
  <c r="C496" i="11"/>
  <c r="C497" i="11"/>
  <c r="C498" i="11"/>
  <c r="C499" i="11"/>
  <c r="C500" i="11"/>
  <c r="C501" i="11"/>
  <c r="C590" i="11"/>
  <c r="C591" i="11"/>
  <c r="C592" i="11"/>
  <c r="C593" i="11"/>
  <c r="C594" i="11"/>
  <c r="C595" i="11"/>
  <c r="C596" i="11"/>
  <c r="C597" i="11"/>
  <c r="C598" i="11"/>
  <c r="C599" i="11"/>
  <c r="C600" i="11"/>
  <c r="C370" i="11"/>
  <c r="C371" i="11"/>
  <c r="C372" i="11"/>
  <c r="C373" i="11"/>
  <c r="C374" i="11"/>
  <c r="C375" i="11"/>
  <c r="C376" i="11"/>
  <c r="C377" i="11"/>
  <c r="C378" i="11"/>
  <c r="C379" i="11"/>
  <c r="C380" i="11"/>
  <c r="C612" i="11"/>
  <c r="C613" i="11"/>
  <c r="C614" i="11"/>
  <c r="C615" i="11"/>
  <c r="C616" i="11"/>
  <c r="C617" i="11"/>
  <c r="C618" i="11"/>
  <c r="C619" i="11"/>
  <c r="C620" i="11"/>
  <c r="C621" i="11"/>
  <c r="C622" i="11"/>
  <c r="C788" i="11"/>
  <c r="C789" i="11"/>
  <c r="C790" i="11"/>
  <c r="C791" i="11"/>
  <c r="C792" i="11"/>
  <c r="C793" i="11"/>
  <c r="C794" i="11"/>
  <c r="C795" i="11"/>
  <c r="C796" i="11"/>
  <c r="C797" i="11"/>
  <c r="C798" i="11"/>
  <c r="C227" i="11"/>
  <c r="C228" i="11"/>
  <c r="C229" i="11"/>
  <c r="C230" i="11"/>
  <c r="C231" i="11"/>
  <c r="C232" i="11"/>
  <c r="C233" i="11"/>
  <c r="C234" i="11"/>
  <c r="C235" i="11"/>
  <c r="C236" i="11"/>
  <c r="C237" i="11"/>
  <c r="C29" i="11"/>
  <c r="C30" i="11"/>
  <c r="C31" i="11"/>
  <c r="C32" i="11"/>
  <c r="C33" i="11"/>
  <c r="C34" i="11"/>
  <c r="C35" i="11"/>
  <c r="C36" i="11"/>
  <c r="C37" i="11"/>
  <c r="C38" i="11"/>
  <c r="C39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348" i="11"/>
  <c r="C349" i="11"/>
  <c r="C350" i="11"/>
  <c r="C351" i="11"/>
  <c r="C352" i="11"/>
  <c r="C353" i="11"/>
  <c r="C354" i="11"/>
  <c r="C355" i="11"/>
  <c r="C356" i="11"/>
  <c r="C357" i="11"/>
  <c r="C358" i="11"/>
  <c r="C502" i="11"/>
  <c r="C503" i="11"/>
  <c r="C504" i="11"/>
  <c r="C505" i="11"/>
  <c r="C506" i="11"/>
  <c r="C507" i="11"/>
  <c r="C508" i="11"/>
  <c r="C509" i="11"/>
  <c r="C510" i="11"/>
  <c r="C511" i="11"/>
  <c r="C512" i="11"/>
  <c r="C579" i="11"/>
  <c r="C580" i="11"/>
  <c r="C581" i="11"/>
  <c r="C582" i="11"/>
  <c r="C583" i="11"/>
  <c r="C584" i="11"/>
  <c r="C585" i="11"/>
  <c r="C586" i="11"/>
  <c r="C587" i="11"/>
  <c r="C588" i="11"/>
  <c r="C589" i="11"/>
  <c r="C601" i="11"/>
  <c r="C602" i="11"/>
  <c r="C603" i="11"/>
  <c r="C604" i="11"/>
  <c r="C605" i="11"/>
  <c r="C606" i="11"/>
  <c r="C607" i="11"/>
  <c r="C608" i="11"/>
  <c r="C609" i="11"/>
  <c r="C610" i="11"/>
  <c r="C611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799" i="11"/>
  <c r="C800" i="11"/>
  <c r="C801" i="11"/>
  <c r="C802" i="11"/>
  <c r="C803" i="11"/>
  <c r="C804" i="11"/>
  <c r="C805" i="11"/>
  <c r="C806" i="11"/>
  <c r="C807" i="11"/>
  <c r="C808" i="11"/>
  <c r="C809" i="11"/>
  <c r="C843" i="11"/>
  <c r="C844" i="11"/>
  <c r="C845" i="11"/>
  <c r="C846" i="11"/>
  <c r="C847" i="11"/>
  <c r="C848" i="11"/>
  <c r="C849" i="11"/>
  <c r="C850" i="11"/>
  <c r="C851" i="11"/>
  <c r="C852" i="11"/>
  <c r="C853" i="11"/>
  <c r="C359" i="11"/>
  <c r="C360" i="11"/>
  <c r="C361" i="11"/>
  <c r="C362" i="11"/>
  <c r="C363" i="11"/>
  <c r="C364" i="11"/>
  <c r="C365" i="11"/>
  <c r="C366" i="11"/>
  <c r="C367" i="11"/>
  <c r="C368" i="11"/>
  <c r="C369" i="11"/>
  <c r="C557" i="11"/>
  <c r="C558" i="11"/>
  <c r="C559" i="11"/>
  <c r="C560" i="11"/>
  <c r="C561" i="11"/>
  <c r="C562" i="11"/>
  <c r="C563" i="11"/>
  <c r="C564" i="11"/>
  <c r="C565" i="11"/>
  <c r="C566" i="11"/>
  <c r="C567" i="11"/>
  <c r="C183" i="11"/>
  <c r="C184" i="11"/>
  <c r="C185" i="11"/>
  <c r="C186" i="11"/>
  <c r="C187" i="11"/>
  <c r="C188" i="11"/>
  <c r="C189" i="11"/>
  <c r="C190" i="11"/>
  <c r="C191" i="11"/>
  <c r="C192" i="11"/>
  <c r="C193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61" i="11"/>
  <c r="C162" i="11"/>
  <c r="C163" i="11"/>
  <c r="C164" i="11"/>
  <c r="C165" i="11"/>
  <c r="C166" i="11"/>
  <c r="C167" i="11"/>
  <c r="C168" i="11"/>
  <c r="C169" i="11"/>
  <c r="C170" i="11"/>
  <c r="C171" i="11"/>
  <c r="C216" i="11"/>
  <c r="C217" i="11"/>
  <c r="C218" i="11"/>
  <c r="C219" i="11"/>
  <c r="C220" i="11"/>
  <c r="C221" i="11"/>
  <c r="C222" i="11"/>
  <c r="C223" i="11"/>
  <c r="C224" i="11"/>
  <c r="C225" i="11"/>
  <c r="C226" i="11"/>
  <c r="C260" i="11"/>
  <c r="C261" i="11"/>
  <c r="C262" i="11"/>
  <c r="C263" i="11"/>
  <c r="C264" i="11"/>
  <c r="C265" i="11"/>
  <c r="C266" i="11"/>
  <c r="C267" i="11"/>
  <c r="C268" i="11"/>
  <c r="C269" i="11"/>
  <c r="C270" i="11"/>
  <c r="C282" i="11"/>
  <c r="C283" i="11"/>
  <c r="C284" i="11"/>
  <c r="C285" i="11"/>
  <c r="C286" i="11"/>
  <c r="C287" i="11"/>
  <c r="C288" i="11"/>
  <c r="C289" i="11"/>
  <c r="C290" i="11"/>
  <c r="C291" i="11"/>
  <c r="C292" i="11"/>
  <c r="C271" i="11"/>
  <c r="C272" i="11"/>
  <c r="C273" i="11"/>
  <c r="C274" i="11"/>
  <c r="C275" i="11"/>
  <c r="C276" i="11"/>
  <c r="C277" i="11"/>
  <c r="C278" i="11"/>
  <c r="C279" i="11"/>
  <c r="C280" i="11"/>
  <c r="C281" i="11"/>
  <c r="C293" i="11"/>
  <c r="C294" i="11"/>
  <c r="C295" i="11"/>
  <c r="C296" i="11"/>
  <c r="C297" i="11"/>
  <c r="C298" i="11"/>
  <c r="C299" i="11"/>
  <c r="C300" i="11"/>
  <c r="C301" i="11"/>
  <c r="C302" i="11"/>
  <c r="C303" i="11"/>
  <c r="C238" i="11"/>
  <c r="C239" i="11"/>
  <c r="C240" i="11"/>
  <c r="C241" i="11"/>
  <c r="C242" i="11"/>
  <c r="C243" i="11"/>
  <c r="C244" i="11"/>
  <c r="C245" i="11"/>
  <c r="C246" i="11"/>
  <c r="C247" i="11"/>
  <c r="C248" i="11"/>
  <c r="C337" i="11"/>
  <c r="C338" i="11"/>
  <c r="C339" i="11"/>
  <c r="C340" i="11"/>
  <c r="C341" i="11"/>
  <c r="C342" i="11"/>
  <c r="C343" i="11"/>
  <c r="C344" i="11"/>
  <c r="C345" i="11"/>
  <c r="C346" i="11"/>
  <c r="C347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58" i="11"/>
  <c r="C459" i="11"/>
  <c r="C460" i="11"/>
  <c r="C461" i="11"/>
  <c r="C462" i="11"/>
  <c r="C463" i="11"/>
  <c r="C464" i="11"/>
  <c r="C465" i="11"/>
  <c r="C466" i="11"/>
  <c r="C467" i="11"/>
  <c r="C468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821" i="11"/>
  <c r="C822" i="11"/>
  <c r="C823" i="11"/>
  <c r="C824" i="11"/>
  <c r="C825" i="11"/>
  <c r="C826" i="11"/>
  <c r="C827" i="11"/>
  <c r="C828" i="11"/>
  <c r="C829" i="11"/>
  <c r="C830" i="11"/>
  <c r="C831" i="11"/>
  <c r="C623" i="11"/>
  <c r="C624" i="11"/>
  <c r="C625" i="11"/>
  <c r="C626" i="11"/>
  <c r="C627" i="11"/>
  <c r="C628" i="11"/>
  <c r="C629" i="11"/>
  <c r="C630" i="11"/>
  <c r="C631" i="11"/>
  <c r="C632" i="11"/>
  <c r="C633" i="11"/>
  <c r="C249" i="11"/>
  <c r="C250" i="11"/>
  <c r="C251" i="11"/>
  <c r="C252" i="11"/>
  <c r="C253" i="11"/>
  <c r="C254" i="11"/>
  <c r="C255" i="11"/>
  <c r="C256" i="11"/>
  <c r="C257" i="11"/>
  <c r="C258" i="11"/>
  <c r="C259" i="11"/>
  <c r="C667" i="11"/>
  <c r="C668" i="11"/>
  <c r="C669" i="11"/>
  <c r="C670" i="11"/>
  <c r="C671" i="11"/>
  <c r="C672" i="11"/>
  <c r="C673" i="11"/>
  <c r="C674" i="11"/>
  <c r="C675" i="11"/>
  <c r="C676" i="11"/>
  <c r="C677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810" i="11"/>
  <c r="C811" i="11"/>
  <c r="C812" i="11"/>
  <c r="C813" i="11"/>
  <c r="C814" i="11"/>
  <c r="C815" i="11"/>
  <c r="C816" i="11"/>
  <c r="C817" i="11"/>
  <c r="C818" i="11"/>
  <c r="C819" i="11"/>
  <c r="C820" i="11"/>
  <c r="C832" i="11"/>
  <c r="C833" i="11"/>
  <c r="C834" i="11"/>
  <c r="C835" i="11"/>
  <c r="C836" i="11"/>
  <c r="C837" i="11"/>
  <c r="C838" i="11"/>
  <c r="C839" i="11"/>
  <c r="C840" i="11"/>
  <c r="C841" i="11"/>
  <c r="C842" i="11"/>
  <c r="C150" i="11"/>
  <c r="C151" i="11"/>
  <c r="C152" i="11"/>
  <c r="C153" i="11"/>
  <c r="C154" i="11"/>
  <c r="C155" i="11"/>
  <c r="C156" i="11"/>
  <c r="C157" i="11"/>
  <c r="C158" i="11"/>
  <c r="C159" i="11"/>
  <c r="C160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A173" i="11"/>
  <c r="A174" i="11"/>
  <c r="A175" i="11"/>
  <c r="A176" i="11"/>
  <c r="A177" i="11"/>
  <c r="A178" i="11"/>
  <c r="A179" i="11"/>
  <c r="A180" i="11"/>
  <c r="A181" i="11"/>
  <c r="A182" i="11"/>
  <c r="A326" i="11"/>
  <c r="A327" i="11"/>
  <c r="A328" i="11"/>
  <c r="A329" i="11"/>
  <c r="A330" i="11"/>
  <c r="A331" i="11"/>
  <c r="A332" i="11"/>
  <c r="A333" i="11"/>
  <c r="A334" i="11"/>
  <c r="A335" i="11"/>
  <c r="A336" i="11"/>
  <c r="A491" i="11"/>
  <c r="A492" i="11"/>
  <c r="A493" i="11"/>
  <c r="A494" i="11"/>
  <c r="A495" i="11"/>
  <c r="A496" i="11"/>
  <c r="A497" i="11"/>
  <c r="A498" i="11"/>
  <c r="A499" i="11"/>
  <c r="A500" i="11"/>
  <c r="A501" i="11"/>
  <c r="A590" i="11"/>
  <c r="A591" i="11"/>
  <c r="A592" i="11"/>
  <c r="A593" i="11"/>
  <c r="A594" i="11"/>
  <c r="A595" i="11"/>
  <c r="A596" i="11"/>
  <c r="A597" i="11"/>
  <c r="A598" i="11"/>
  <c r="A599" i="11"/>
  <c r="A600" i="11"/>
  <c r="A370" i="11"/>
  <c r="A371" i="11"/>
  <c r="A372" i="11"/>
  <c r="A373" i="11"/>
  <c r="A374" i="11"/>
  <c r="A375" i="11"/>
  <c r="A376" i="11"/>
  <c r="A377" i="11"/>
  <c r="A378" i="11"/>
  <c r="A379" i="11"/>
  <c r="A380" i="11"/>
  <c r="A612" i="11"/>
  <c r="A613" i="11"/>
  <c r="A614" i="11"/>
  <c r="A615" i="11"/>
  <c r="A616" i="11"/>
  <c r="A617" i="11"/>
  <c r="A618" i="11"/>
  <c r="A619" i="11"/>
  <c r="A620" i="11"/>
  <c r="A621" i="11"/>
  <c r="A622" i="11"/>
  <c r="A788" i="11"/>
  <c r="A789" i="11"/>
  <c r="A790" i="11"/>
  <c r="A791" i="11"/>
  <c r="A792" i="11"/>
  <c r="A793" i="11"/>
  <c r="A794" i="11"/>
  <c r="A795" i="11"/>
  <c r="A796" i="11"/>
  <c r="A797" i="11"/>
  <c r="A798" i="11"/>
  <c r="A227" i="11"/>
  <c r="A228" i="11"/>
  <c r="A229" i="11"/>
  <c r="A230" i="11"/>
  <c r="A231" i="11"/>
  <c r="A232" i="11"/>
  <c r="A233" i="11"/>
  <c r="A234" i="11"/>
  <c r="A235" i="11"/>
  <c r="A236" i="11"/>
  <c r="A237" i="11"/>
  <c r="A29" i="11"/>
  <c r="A30" i="11"/>
  <c r="A31" i="11"/>
  <c r="A32" i="11"/>
  <c r="A33" i="11"/>
  <c r="A34" i="11"/>
  <c r="A35" i="11"/>
  <c r="A36" i="11"/>
  <c r="A37" i="11"/>
  <c r="A38" i="11"/>
  <c r="A39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348" i="11"/>
  <c r="A349" i="11"/>
  <c r="A350" i="11"/>
  <c r="A351" i="11"/>
  <c r="A352" i="11"/>
  <c r="A353" i="11"/>
  <c r="A354" i="11"/>
  <c r="A355" i="11"/>
  <c r="A356" i="11"/>
  <c r="A357" i="11"/>
  <c r="A358" i="11"/>
  <c r="A502" i="11"/>
  <c r="A503" i="11"/>
  <c r="A504" i="11"/>
  <c r="A505" i="11"/>
  <c r="A506" i="11"/>
  <c r="A507" i="11"/>
  <c r="A508" i="11"/>
  <c r="A509" i="11"/>
  <c r="A510" i="11"/>
  <c r="A511" i="11"/>
  <c r="A512" i="11"/>
  <c r="A579" i="11"/>
  <c r="A580" i="11"/>
  <c r="A581" i="11"/>
  <c r="A582" i="11"/>
  <c r="A583" i="11"/>
  <c r="A584" i="11"/>
  <c r="A585" i="11"/>
  <c r="A586" i="11"/>
  <c r="A587" i="11"/>
  <c r="A588" i="11"/>
  <c r="A589" i="11"/>
  <c r="A601" i="11"/>
  <c r="A602" i="11"/>
  <c r="A603" i="11"/>
  <c r="A604" i="11"/>
  <c r="A605" i="11"/>
  <c r="A606" i="11"/>
  <c r="A607" i="11"/>
  <c r="A608" i="11"/>
  <c r="A609" i="11"/>
  <c r="A610" i="11"/>
  <c r="A611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799" i="11"/>
  <c r="A800" i="11"/>
  <c r="A801" i="11"/>
  <c r="A802" i="11"/>
  <c r="A803" i="11"/>
  <c r="A804" i="11"/>
  <c r="A805" i="11"/>
  <c r="A806" i="11"/>
  <c r="A807" i="11"/>
  <c r="A808" i="11"/>
  <c r="A809" i="11"/>
  <c r="A843" i="11"/>
  <c r="A844" i="11"/>
  <c r="A845" i="11"/>
  <c r="A846" i="11"/>
  <c r="A847" i="11"/>
  <c r="A848" i="11"/>
  <c r="A849" i="11"/>
  <c r="A850" i="11"/>
  <c r="A851" i="11"/>
  <c r="A852" i="11"/>
  <c r="A853" i="11"/>
  <c r="A359" i="11"/>
  <c r="A360" i="11"/>
  <c r="A361" i="11"/>
  <c r="A362" i="11"/>
  <c r="A363" i="11"/>
  <c r="A364" i="11"/>
  <c r="A365" i="11"/>
  <c r="A366" i="11"/>
  <c r="A367" i="11"/>
  <c r="A368" i="11"/>
  <c r="A369" i="11"/>
  <c r="A557" i="11"/>
  <c r="A558" i="11"/>
  <c r="A559" i="11"/>
  <c r="A560" i="11"/>
  <c r="A561" i="11"/>
  <c r="A562" i="11"/>
  <c r="A563" i="11"/>
  <c r="A564" i="11"/>
  <c r="A565" i="11"/>
  <c r="A566" i="11"/>
  <c r="A567" i="11"/>
  <c r="A183" i="11"/>
  <c r="A184" i="11"/>
  <c r="A185" i="11"/>
  <c r="A186" i="11"/>
  <c r="A187" i="11"/>
  <c r="A188" i="11"/>
  <c r="A189" i="11"/>
  <c r="A190" i="11"/>
  <c r="A191" i="11"/>
  <c r="A192" i="11"/>
  <c r="A193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61" i="11"/>
  <c r="A162" i="11"/>
  <c r="A163" i="11"/>
  <c r="A164" i="11"/>
  <c r="A165" i="11"/>
  <c r="A166" i="11"/>
  <c r="A167" i="11"/>
  <c r="A168" i="11"/>
  <c r="A169" i="11"/>
  <c r="A170" i="11"/>
  <c r="A171" i="11"/>
  <c r="A216" i="11"/>
  <c r="A217" i="11"/>
  <c r="A218" i="11"/>
  <c r="A219" i="11"/>
  <c r="A220" i="11"/>
  <c r="A221" i="11"/>
  <c r="A222" i="11"/>
  <c r="A223" i="11"/>
  <c r="A224" i="11"/>
  <c r="A225" i="11"/>
  <c r="A226" i="11"/>
  <c r="A260" i="11"/>
  <c r="A261" i="11"/>
  <c r="A262" i="11"/>
  <c r="A263" i="11"/>
  <c r="A264" i="11"/>
  <c r="A265" i="11"/>
  <c r="A266" i="11"/>
  <c r="A267" i="11"/>
  <c r="A268" i="11"/>
  <c r="A269" i="11"/>
  <c r="A270" i="11"/>
  <c r="A282" i="11"/>
  <c r="A283" i="11"/>
  <c r="A284" i="11"/>
  <c r="A285" i="11"/>
  <c r="A286" i="11"/>
  <c r="A287" i="11"/>
  <c r="A288" i="11"/>
  <c r="A289" i="11"/>
  <c r="A290" i="11"/>
  <c r="A291" i="11"/>
  <c r="A292" i="11"/>
  <c r="A271" i="11"/>
  <c r="A272" i="11"/>
  <c r="A273" i="11"/>
  <c r="A274" i="11"/>
  <c r="A275" i="11"/>
  <c r="A276" i="11"/>
  <c r="A277" i="11"/>
  <c r="A278" i="11"/>
  <c r="A279" i="11"/>
  <c r="A280" i="11"/>
  <c r="A281" i="11"/>
  <c r="A293" i="11"/>
  <c r="A294" i="11"/>
  <c r="A295" i="11"/>
  <c r="A296" i="11"/>
  <c r="A297" i="11"/>
  <c r="A298" i="11"/>
  <c r="A299" i="11"/>
  <c r="A300" i="11"/>
  <c r="A301" i="11"/>
  <c r="A302" i="11"/>
  <c r="A303" i="11"/>
  <c r="A238" i="11"/>
  <c r="A239" i="11"/>
  <c r="A240" i="11"/>
  <c r="A241" i="11"/>
  <c r="A242" i="11"/>
  <c r="A243" i="11"/>
  <c r="A244" i="11"/>
  <c r="A245" i="11"/>
  <c r="A246" i="11"/>
  <c r="A247" i="11"/>
  <c r="A248" i="11"/>
  <c r="A337" i="11"/>
  <c r="A338" i="11"/>
  <c r="A339" i="11"/>
  <c r="A340" i="11"/>
  <c r="A341" i="11"/>
  <c r="A342" i="11"/>
  <c r="A343" i="11"/>
  <c r="A344" i="11"/>
  <c r="A345" i="11"/>
  <c r="A346" i="11"/>
  <c r="A347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58" i="11"/>
  <c r="A459" i="11"/>
  <c r="A460" i="11"/>
  <c r="A461" i="11"/>
  <c r="A462" i="11"/>
  <c r="A463" i="11"/>
  <c r="A464" i="11"/>
  <c r="A465" i="11"/>
  <c r="A466" i="11"/>
  <c r="A467" i="11"/>
  <c r="A468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821" i="11"/>
  <c r="A822" i="11"/>
  <c r="A823" i="11"/>
  <c r="A824" i="11"/>
  <c r="A825" i="11"/>
  <c r="A826" i="11"/>
  <c r="A827" i="11"/>
  <c r="A828" i="11"/>
  <c r="A829" i="11"/>
  <c r="A830" i="11"/>
  <c r="A831" i="11"/>
  <c r="A623" i="11"/>
  <c r="A624" i="11"/>
  <c r="A625" i="11"/>
  <c r="A626" i="11"/>
  <c r="A627" i="11"/>
  <c r="A628" i="11"/>
  <c r="A629" i="11"/>
  <c r="A630" i="11"/>
  <c r="A631" i="11"/>
  <c r="A632" i="11"/>
  <c r="A633" i="11"/>
  <c r="A249" i="11"/>
  <c r="A250" i="11"/>
  <c r="A251" i="11"/>
  <c r="A252" i="11"/>
  <c r="A253" i="11"/>
  <c r="A254" i="11"/>
  <c r="A255" i="11"/>
  <c r="A256" i="11"/>
  <c r="A257" i="11"/>
  <c r="A258" i="11"/>
  <c r="A259" i="11"/>
  <c r="A667" i="11"/>
  <c r="A668" i="11"/>
  <c r="A669" i="11"/>
  <c r="A670" i="11"/>
  <c r="A671" i="11"/>
  <c r="A672" i="11"/>
  <c r="A673" i="11"/>
  <c r="A674" i="11"/>
  <c r="A675" i="11"/>
  <c r="A676" i="11"/>
  <c r="A677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810" i="11"/>
  <c r="A811" i="11"/>
  <c r="A812" i="11"/>
  <c r="A813" i="11"/>
  <c r="A814" i="11"/>
  <c r="A815" i="11"/>
  <c r="A816" i="11"/>
  <c r="A817" i="11"/>
  <c r="A818" i="11"/>
  <c r="A819" i="11"/>
  <c r="A820" i="11"/>
  <c r="A832" i="11"/>
  <c r="A833" i="11"/>
  <c r="A834" i="11"/>
  <c r="A835" i="11"/>
  <c r="A836" i="11"/>
  <c r="A837" i="11"/>
  <c r="A838" i="11"/>
  <c r="A839" i="11"/>
  <c r="A840" i="11"/>
  <c r="A841" i="11"/>
  <c r="A842" i="11"/>
  <c r="A150" i="11"/>
  <c r="A151" i="11"/>
  <c r="A152" i="11"/>
  <c r="A153" i="11"/>
  <c r="A154" i="11"/>
  <c r="A155" i="11"/>
  <c r="A156" i="11"/>
  <c r="A157" i="11"/>
  <c r="A158" i="11"/>
  <c r="A159" i="11"/>
  <c r="A160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172" i="1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30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B53" i="10"/>
  <c r="B42" i="10"/>
  <c r="B31" i="10"/>
  <c r="B97" i="10"/>
  <c r="B108" i="10"/>
  <c r="B119" i="10"/>
  <c r="B130" i="10"/>
  <c r="B163" i="10"/>
  <c r="B141" i="10"/>
  <c r="B152" i="10"/>
  <c r="B86" i="10"/>
  <c r="B64" i="10"/>
  <c r="B75" i="10"/>
  <c r="B54" i="10"/>
  <c r="B43" i="10"/>
  <c r="B32" i="10"/>
  <c r="B98" i="10"/>
  <c r="B109" i="10"/>
  <c r="B120" i="10"/>
  <c r="B131" i="10"/>
  <c r="B164" i="10"/>
  <c r="B142" i="10"/>
  <c r="B153" i="10"/>
  <c r="B87" i="10"/>
  <c r="B65" i="10"/>
  <c r="B76" i="10"/>
  <c r="B55" i="10"/>
  <c r="B44" i="10"/>
  <c r="B33" i="10"/>
  <c r="B99" i="10"/>
  <c r="B110" i="10"/>
  <c r="B121" i="10"/>
  <c r="B132" i="10"/>
  <c r="B165" i="10"/>
  <c r="B143" i="10"/>
  <c r="B154" i="10"/>
  <c r="B88" i="10"/>
  <c r="B66" i="10"/>
  <c r="B77" i="10"/>
  <c r="B56" i="10"/>
  <c r="B45" i="10"/>
  <c r="B34" i="10"/>
  <c r="B100" i="10"/>
  <c r="B111" i="10"/>
  <c r="B122" i="10"/>
  <c r="B133" i="10"/>
  <c r="B166" i="10"/>
  <c r="B144" i="10"/>
  <c r="B155" i="10"/>
  <c r="B89" i="10"/>
  <c r="B67" i="10"/>
  <c r="B78" i="10"/>
  <c r="B57" i="10"/>
  <c r="B46" i="10"/>
  <c r="B35" i="10"/>
  <c r="B101" i="10"/>
  <c r="B112" i="10"/>
  <c r="B123" i="10"/>
  <c r="B134" i="10"/>
  <c r="B167" i="10"/>
  <c r="B145" i="10"/>
  <c r="B156" i="10"/>
  <c r="B90" i="10"/>
  <c r="B68" i="10"/>
  <c r="B79" i="10"/>
  <c r="B58" i="10"/>
  <c r="B47" i="10"/>
  <c r="B36" i="10"/>
  <c r="B102" i="10"/>
  <c r="B113" i="10"/>
  <c r="B124" i="10"/>
  <c r="B135" i="10"/>
  <c r="B168" i="10"/>
  <c r="B146" i="10"/>
  <c r="B157" i="10"/>
  <c r="B91" i="10"/>
  <c r="B69" i="10"/>
  <c r="B80" i="10"/>
  <c r="B59" i="10"/>
  <c r="B48" i="10"/>
  <c r="B37" i="10"/>
  <c r="B103" i="10"/>
  <c r="B114" i="10"/>
  <c r="B125" i="10"/>
  <c r="B136" i="10"/>
  <c r="B169" i="10"/>
  <c r="B147" i="10"/>
  <c r="B158" i="10"/>
  <c r="B92" i="10"/>
  <c r="B70" i="10"/>
  <c r="B81" i="10"/>
  <c r="B60" i="10"/>
  <c r="B49" i="10"/>
  <c r="B38" i="10"/>
  <c r="B104" i="10"/>
  <c r="B115" i="10"/>
  <c r="B126" i="10"/>
  <c r="B137" i="10"/>
  <c r="B170" i="10"/>
  <c r="B148" i="10"/>
  <c r="B159" i="10"/>
  <c r="B93" i="10"/>
  <c r="B71" i="10"/>
  <c r="B82" i="10"/>
  <c r="B61" i="10"/>
  <c r="B50" i="10"/>
  <c r="B39" i="10"/>
  <c r="B105" i="10"/>
  <c r="B116" i="10"/>
  <c r="B127" i="10"/>
  <c r="B138" i="10"/>
  <c r="B171" i="10"/>
  <c r="B149" i="10"/>
  <c r="B160" i="10"/>
  <c r="B94" i="10"/>
  <c r="B72" i="10"/>
  <c r="B83" i="10"/>
  <c r="B62" i="10"/>
  <c r="B51" i="10"/>
  <c r="B40" i="10"/>
  <c r="B106" i="10"/>
  <c r="B117" i="10"/>
  <c r="B128" i="10"/>
  <c r="B139" i="10"/>
  <c r="B172" i="10"/>
  <c r="B150" i="10"/>
  <c r="B161" i="10"/>
  <c r="B95" i="10"/>
  <c r="B73" i="10"/>
  <c r="B84" i="10"/>
  <c r="B63" i="10"/>
  <c r="B52" i="10"/>
  <c r="B41" i="10"/>
  <c r="B107" i="10"/>
  <c r="B118" i="10"/>
  <c r="B129" i="10"/>
  <c r="B140" i="10"/>
  <c r="B173" i="10"/>
  <c r="B151" i="10"/>
  <c r="B162" i="10"/>
  <c r="B96" i="10"/>
  <c r="B74" i="10"/>
  <c r="B85" i="10"/>
  <c r="A53" i="10"/>
  <c r="A42" i="10"/>
  <c r="A31" i="10"/>
  <c r="A97" i="10"/>
  <c r="A108" i="10"/>
  <c r="A119" i="10"/>
  <c r="A130" i="10"/>
  <c r="A163" i="10"/>
  <c r="A141" i="10"/>
  <c r="A152" i="10"/>
  <c r="A86" i="10"/>
  <c r="A64" i="10"/>
  <c r="A75" i="10"/>
  <c r="A54" i="10"/>
  <c r="A43" i="10"/>
  <c r="A32" i="10"/>
  <c r="A98" i="10"/>
  <c r="A109" i="10"/>
  <c r="A120" i="10"/>
  <c r="A131" i="10"/>
  <c r="A164" i="10"/>
  <c r="A142" i="10"/>
  <c r="A153" i="10"/>
  <c r="A87" i="10"/>
  <c r="A65" i="10"/>
  <c r="A76" i="10"/>
  <c r="A55" i="10"/>
  <c r="A44" i="10"/>
  <c r="A33" i="10"/>
  <c r="A99" i="10"/>
  <c r="A110" i="10"/>
  <c r="A121" i="10"/>
  <c r="A132" i="10"/>
  <c r="A165" i="10"/>
  <c r="A143" i="10"/>
  <c r="A154" i="10"/>
  <c r="A88" i="10"/>
  <c r="A66" i="10"/>
  <c r="A77" i="10"/>
  <c r="A56" i="10"/>
  <c r="A45" i="10"/>
  <c r="A34" i="10"/>
  <c r="A100" i="10"/>
  <c r="A111" i="10"/>
  <c r="A122" i="10"/>
  <c r="A133" i="10"/>
  <c r="A166" i="10"/>
  <c r="A144" i="10"/>
  <c r="A155" i="10"/>
  <c r="A89" i="10"/>
  <c r="A67" i="10"/>
  <c r="A78" i="10"/>
  <c r="A57" i="10"/>
  <c r="A46" i="10"/>
  <c r="A35" i="10"/>
  <c r="A101" i="10"/>
  <c r="A112" i="10"/>
  <c r="A123" i="10"/>
  <c r="A134" i="10"/>
  <c r="A167" i="10"/>
  <c r="A145" i="10"/>
  <c r="A156" i="10"/>
  <c r="A90" i="10"/>
  <c r="A68" i="10"/>
  <c r="A79" i="10"/>
  <c r="A58" i="10"/>
  <c r="A47" i="10"/>
  <c r="A36" i="10"/>
  <c r="A102" i="10"/>
  <c r="A113" i="10"/>
  <c r="A124" i="10"/>
  <c r="A135" i="10"/>
  <c r="A168" i="10"/>
  <c r="A146" i="10"/>
  <c r="A157" i="10"/>
  <c r="A91" i="10"/>
  <c r="A69" i="10"/>
  <c r="A80" i="10"/>
  <c r="A59" i="10"/>
  <c r="A48" i="10"/>
  <c r="A37" i="10"/>
  <c r="A103" i="10"/>
  <c r="A114" i="10"/>
  <c r="A125" i="10"/>
  <c r="A136" i="10"/>
  <c r="A169" i="10"/>
  <c r="A147" i="10"/>
  <c r="A158" i="10"/>
  <c r="A92" i="10"/>
  <c r="A70" i="10"/>
  <c r="A81" i="10"/>
  <c r="A60" i="10"/>
  <c r="A49" i="10"/>
  <c r="A38" i="10"/>
  <c r="A104" i="10"/>
  <c r="A115" i="10"/>
  <c r="A126" i="10"/>
  <c r="A137" i="10"/>
  <c r="A170" i="10"/>
  <c r="A148" i="10"/>
  <c r="A159" i="10"/>
  <c r="A93" i="10"/>
  <c r="A71" i="10"/>
  <c r="A82" i="10"/>
  <c r="A61" i="10"/>
  <c r="A50" i="10"/>
  <c r="A39" i="10"/>
  <c r="A105" i="10"/>
  <c r="A116" i="10"/>
  <c r="A127" i="10"/>
  <c r="A138" i="10"/>
  <c r="A171" i="10"/>
  <c r="A149" i="10"/>
  <c r="A160" i="10"/>
  <c r="A94" i="10"/>
  <c r="A72" i="10"/>
  <c r="A83" i="10"/>
  <c r="A62" i="10"/>
  <c r="A51" i="10"/>
  <c r="A40" i="10"/>
  <c r="A106" i="10"/>
  <c r="A117" i="10"/>
  <c r="A128" i="10"/>
  <c r="A139" i="10"/>
  <c r="A172" i="10"/>
  <c r="A150" i="10"/>
  <c r="A161" i="10"/>
  <c r="A95" i="10"/>
  <c r="A73" i="10"/>
  <c r="A84" i="10"/>
  <c r="A63" i="10"/>
  <c r="A52" i="10"/>
  <c r="A41" i="10"/>
  <c r="A107" i="10"/>
  <c r="A118" i="10"/>
  <c r="A129" i="10"/>
  <c r="A140" i="10"/>
  <c r="A173" i="10"/>
  <c r="A151" i="10"/>
  <c r="A162" i="10"/>
  <c r="A96" i="10"/>
  <c r="A74" i="10"/>
  <c r="A85" i="10"/>
  <c r="D97" i="10"/>
  <c r="BM27" i="8"/>
  <c r="BM28" i="8"/>
  <c r="BM30" i="8"/>
  <c r="BM31" i="8"/>
  <c r="BM33" i="8"/>
  <c r="BM34" i="8"/>
  <c r="BM36" i="8"/>
  <c r="BM37" i="8"/>
  <c r="BM38" i="8"/>
  <c r="BM40" i="8"/>
  <c r="BM41" i="8"/>
  <c r="BM43" i="8"/>
  <c r="BM44" i="8"/>
  <c r="BM46" i="8"/>
  <c r="BM47" i="8"/>
  <c r="BM49" i="8"/>
  <c r="BM50" i="8"/>
  <c r="BM52" i="8"/>
  <c r="BM53" i="8"/>
  <c r="BM55" i="8"/>
  <c r="BM56" i="8"/>
  <c r="BM58" i="8"/>
  <c r="BM60" i="8"/>
  <c r="BM61" i="8"/>
  <c r="BM63" i="8"/>
  <c r="BM64" i="8"/>
  <c r="BM66" i="8"/>
  <c r="BM67" i="8"/>
  <c r="BM69" i="8"/>
  <c r="BM70" i="8"/>
  <c r="BM72" i="8"/>
  <c r="BM73" i="8"/>
  <c r="BM75" i="8"/>
  <c r="BM76" i="8"/>
  <c r="BM78" i="8"/>
  <c r="BM79" i="8"/>
  <c r="BM81" i="8"/>
  <c r="BM82" i="8"/>
  <c r="BM84" i="8"/>
  <c r="BM85" i="8"/>
  <c r="BM87" i="8"/>
  <c r="BM88" i="8"/>
  <c r="BM90" i="8"/>
  <c r="BM92" i="8"/>
  <c r="BM93" i="8"/>
  <c r="BM95" i="8"/>
  <c r="BM96" i="8"/>
  <c r="BM98" i="8"/>
  <c r="BM99" i="8"/>
  <c r="BM100" i="8"/>
  <c r="BM101" i="8"/>
  <c r="BM102" i="8"/>
  <c r="BM103" i="8"/>
  <c r="BM105" i="8"/>
  <c r="BM106" i="8"/>
  <c r="BM108" i="8"/>
  <c r="BM109" i="8"/>
  <c r="BM111" i="8"/>
  <c r="BM112" i="8"/>
  <c r="BM114" i="8"/>
  <c r="BM115" i="8"/>
  <c r="BM117" i="8"/>
  <c r="BM118" i="8"/>
  <c r="BM120" i="8"/>
  <c r="BM121" i="8"/>
  <c r="BM123" i="8"/>
  <c r="BM124" i="8"/>
  <c r="BM126" i="8"/>
  <c r="BM127" i="8"/>
  <c r="BM129" i="8"/>
  <c r="BM130" i="8"/>
  <c r="BM132" i="8"/>
  <c r="BM133" i="8"/>
  <c r="BM135" i="8"/>
  <c r="BM136" i="8"/>
  <c r="BM138" i="8"/>
  <c r="BM139" i="8"/>
  <c r="BM141" i="8"/>
  <c r="BM142" i="8"/>
  <c r="BM144" i="8"/>
  <c r="BM145" i="8"/>
  <c r="BM147" i="8"/>
  <c r="BM148" i="8"/>
  <c r="BM150" i="8"/>
  <c r="BM151" i="8"/>
  <c r="BM153" i="8"/>
  <c r="BM154" i="8"/>
  <c r="BM156" i="8"/>
  <c r="BM157" i="8"/>
  <c r="BM159" i="8"/>
  <c r="BM160" i="8"/>
  <c r="BM162" i="8"/>
  <c r="BM163" i="8"/>
  <c r="BM165" i="8"/>
  <c r="BM166" i="8"/>
  <c r="BM168" i="8"/>
  <c r="BM169" i="8"/>
  <c r="BM171" i="8"/>
  <c r="BM172" i="8"/>
  <c r="BM174" i="8"/>
  <c r="BM175" i="8"/>
  <c r="BM177" i="8"/>
  <c r="BM178" i="8"/>
  <c r="BM180" i="8"/>
  <c r="BM181" i="8"/>
  <c r="BM183" i="8"/>
  <c r="BM184" i="8"/>
  <c r="BM186" i="8"/>
  <c r="BM187" i="8"/>
  <c r="BM189" i="8"/>
  <c r="BM190" i="8"/>
  <c r="BM192" i="8"/>
  <c r="BM193" i="8"/>
  <c r="BM195" i="8"/>
  <c r="BM196" i="8"/>
  <c r="BM198" i="8"/>
  <c r="BM199" i="8"/>
  <c r="BM201" i="8"/>
  <c r="BM202" i="8"/>
  <c r="BM204" i="8"/>
  <c r="BM205" i="8"/>
  <c r="BM207" i="8"/>
  <c r="BM208" i="8"/>
  <c r="BM209" i="8"/>
  <c r="BM211" i="8"/>
  <c r="BM212" i="8"/>
  <c r="BM214" i="8"/>
  <c r="BM215" i="8"/>
  <c r="BM217" i="8"/>
  <c r="BM218" i="8"/>
  <c r="BM220" i="8"/>
  <c r="BM221" i="8"/>
  <c r="BM223" i="8"/>
  <c r="BM224" i="8"/>
  <c r="BM226" i="8"/>
  <c r="BM227" i="8"/>
  <c r="BM229" i="8"/>
  <c r="BM230" i="8"/>
  <c r="BM232" i="8"/>
  <c r="BM233" i="8"/>
  <c r="BM235" i="8"/>
  <c r="BM236" i="8"/>
  <c r="BM238" i="8"/>
  <c r="BM239" i="8"/>
  <c r="BM241" i="8"/>
  <c r="BM242" i="8"/>
  <c r="BM244" i="8"/>
  <c r="BM245" i="8"/>
  <c r="BM247" i="8"/>
  <c r="BM248" i="8"/>
  <c r="BM250" i="8"/>
  <c r="BM251" i="8"/>
  <c r="BM253" i="8"/>
  <c r="BM254" i="8"/>
  <c r="BM256" i="8"/>
  <c r="BM257" i="8"/>
  <c r="BM259" i="8"/>
  <c r="BM260" i="8"/>
  <c r="BM262" i="8"/>
  <c r="BM263" i="8"/>
  <c r="BM265" i="8"/>
  <c r="BM266" i="8"/>
  <c r="BM268" i="8"/>
  <c r="BM269" i="8"/>
  <c r="BM271" i="8"/>
  <c r="BM272" i="8"/>
  <c r="BM274" i="8"/>
  <c r="BM275" i="8"/>
  <c r="BM277" i="8"/>
  <c r="BM278" i="8"/>
  <c r="BM280" i="8"/>
  <c r="BM281" i="8"/>
  <c r="BM283" i="8"/>
  <c r="BM284" i="8"/>
  <c r="BM286" i="8"/>
  <c r="BM287" i="8"/>
  <c r="BM289" i="8"/>
  <c r="BM290" i="8"/>
  <c r="BM292" i="8"/>
  <c r="BM293" i="8"/>
  <c r="BM295" i="8"/>
  <c r="BM296" i="8"/>
  <c r="BM298" i="8"/>
  <c r="BM299" i="8"/>
  <c r="BM301" i="8"/>
  <c r="BM302" i="8"/>
  <c r="BM304" i="8"/>
  <c r="BM305" i="8"/>
  <c r="BM307" i="8"/>
  <c r="BM308" i="8"/>
  <c r="BL26" i="8"/>
  <c r="BL27" i="8"/>
  <c r="BL28" i="8"/>
  <c r="BL29" i="8"/>
  <c r="BL30" i="8"/>
  <c r="BL31" i="8"/>
  <c r="BL32" i="8"/>
  <c r="BL33" i="8"/>
  <c r="BL34" i="8"/>
  <c r="BL35" i="8"/>
  <c r="BL36" i="8"/>
  <c r="BL37" i="8"/>
  <c r="BL38" i="8"/>
  <c r="BL39" i="8"/>
  <c r="BL40" i="8"/>
  <c r="BL41" i="8"/>
  <c r="BL42" i="8"/>
  <c r="BL43" i="8"/>
  <c r="BL44" i="8"/>
  <c r="BL45" i="8"/>
  <c r="BL46" i="8"/>
  <c r="BL47" i="8"/>
  <c r="BL48" i="8"/>
  <c r="BL49" i="8"/>
  <c r="BL50" i="8"/>
  <c r="BL51" i="8"/>
  <c r="BL52" i="8"/>
  <c r="BL53" i="8"/>
  <c r="BL54" i="8"/>
  <c r="BL55" i="8"/>
  <c r="BL56" i="8"/>
  <c r="BL57" i="8"/>
  <c r="BL58" i="8"/>
  <c r="BL59" i="8"/>
  <c r="BL60" i="8"/>
  <c r="BL61" i="8"/>
  <c r="BL62" i="8"/>
  <c r="BL63" i="8"/>
  <c r="BL64" i="8"/>
  <c r="BL65" i="8"/>
  <c r="BL66" i="8"/>
  <c r="BL67" i="8"/>
  <c r="BL68" i="8"/>
  <c r="BL69" i="8"/>
  <c r="BL70" i="8"/>
  <c r="BL71" i="8"/>
  <c r="BL72" i="8"/>
  <c r="BL73" i="8"/>
  <c r="BL74" i="8"/>
  <c r="BL75" i="8"/>
  <c r="BL76" i="8"/>
  <c r="BL77" i="8"/>
  <c r="BL78" i="8"/>
  <c r="BL79" i="8"/>
  <c r="BL80" i="8"/>
  <c r="BL81" i="8"/>
  <c r="BL82" i="8"/>
  <c r="BL83" i="8"/>
  <c r="BL84" i="8"/>
  <c r="BL85" i="8"/>
  <c r="BL86" i="8"/>
  <c r="BL87" i="8"/>
  <c r="BL88" i="8"/>
  <c r="BL89" i="8"/>
  <c r="BL90" i="8"/>
  <c r="BL91" i="8"/>
  <c r="BL92" i="8"/>
  <c r="BL93" i="8"/>
  <c r="BL94" i="8"/>
  <c r="BL95" i="8"/>
  <c r="BL96" i="8"/>
  <c r="BL97" i="8"/>
  <c r="BL98" i="8"/>
  <c r="BL99" i="8"/>
  <c r="BL100" i="8"/>
  <c r="BL101" i="8"/>
  <c r="BL102" i="8"/>
  <c r="BL103" i="8"/>
  <c r="BL104" i="8"/>
  <c r="BL105" i="8"/>
  <c r="BL106" i="8"/>
  <c r="BL107" i="8"/>
  <c r="BL108" i="8"/>
  <c r="BL109" i="8"/>
  <c r="BL110" i="8"/>
  <c r="BL111" i="8"/>
  <c r="BL112" i="8"/>
  <c r="BL113" i="8"/>
  <c r="BL114" i="8"/>
  <c r="BL115" i="8"/>
  <c r="BL116" i="8"/>
  <c r="BL117" i="8"/>
  <c r="BL118" i="8"/>
  <c r="BL119" i="8"/>
  <c r="BL120" i="8"/>
  <c r="BL121" i="8"/>
  <c r="BL122" i="8"/>
  <c r="BL123" i="8"/>
  <c r="BL124" i="8"/>
  <c r="BL125" i="8"/>
  <c r="BL126" i="8"/>
  <c r="BL127" i="8"/>
  <c r="BL128" i="8"/>
  <c r="BL129" i="8"/>
  <c r="BL130" i="8"/>
  <c r="BL131" i="8"/>
  <c r="BL132" i="8"/>
  <c r="BL133" i="8"/>
  <c r="BL134" i="8"/>
  <c r="BL135" i="8"/>
  <c r="BL136" i="8"/>
  <c r="BL137" i="8"/>
  <c r="BL138" i="8"/>
  <c r="BL139" i="8"/>
  <c r="BL140" i="8"/>
  <c r="BL141" i="8"/>
  <c r="BL142" i="8"/>
  <c r="BL143" i="8"/>
  <c r="BL144" i="8"/>
  <c r="BL145" i="8"/>
  <c r="BL146" i="8"/>
  <c r="BL147" i="8"/>
  <c r="BL148" i="8"/>
  <c r="BL149" i="8"/>
  <c r="BL150" i="8"/>
  <c r="BL151" i="8"/>
  <c r="BL152" i="8"/>
  <c r="BL153" i="8"/>
  <c r="BL154" i="8"/>
  <c r="BL155" i="8"/>
  <c r="BL156" i="8"/>
  <c r="BL157" i="8"/>
  <c r="BL158" i="8"/>
  <c r="BL159" i="8"/>
  <c r="BL160" i="8"/>
  <c r="BL161" i="8"/>
  <c r="BL162" i="8"/>
  <c r="BL163" i="8"/>
  <c r="BL164" i="8"/>
  <c r="BL165" i="8"/>
  <c r="BL166" i="8"/>
  <c r="BL167" i="8"/>
  <c r="BL168" i="8"/>
  <c r="BL169" i="8"/>
  <c r="BL170" i="8"/>
  <c r="BL171" i="8"/>
  <c r="BL172" i="8"/>
  <c r="BL173" i="8"/>
  <c r="BL174" i="8"/>
  <c r="BL175" i="8"/>
  <c r="BL176" i="8"/>
  <c r="BL177" i="8"/>
  <c r="BL178" i="8"/>
  <c r="BL179" i="8"/>
  <c r="BL180" i="8"/>
  <c r="BL181" i="8"/>
  <c r="BL182" i="8"/>
  <c r="BL183" i="8"/>
  <c r="BL184" i="8"/>
  <c r="BL185" i="8"/>
  <c r="BL186" i="8"/>
  <c r="BL187" i="8"/>
  <c r="BL188" i="8"/>
  <c r="BL189" i="8"/>
  <c r="BL190" i="8"/>
  <c r="BL191" i="8"/>
  <c r="BL192" i="8"/>
  <c r="BL193" i="8"/>
  <c r="BL194" i="8"/>
  <c r="BL195" i="8"/>
  <c r="BL196" i="8"/>
  <c r="BL197" i="8"/>
  <c r="BL198" i="8"/>
  <c r="BL199" i="8"/>
  <c r="BL200" i="8"/>
  <c r="BL201" i="8"/>
  <c r="BL202" i="8"/>
  <c r="BL203" i="8"/>
  <c r="BL204" i="8"/>
  <c r="BL205" i="8"/>
  <c r="BL206" i="8"/>
  <c r="BL207" i="8"/>
  <c r="BL208" i="8"/>
  <c r="BL209" i="8"/>
  <c r="BL210" i="8"/>
  <c r="BL211" i="8"/>
  <c r="BL212" i="8"/>
  <c r="BL213" i="8"/>
  <c r="BL214" i="8"/>
  <c r="BL215" i="8"/>
  <c r="BL216" i="8"/>
  <c r="BL217" i="8"/>
  <c r="BL218" i="8"/>
  <c r="BL219" i="8"/>
  <c r="BL220" i="8"/>
  <c r="BL221" i="8"/>
  <c r="BL222" i="8"/>
  <c r="BL223" i="8"/>
  <c r="BL224" i="8"/>
  <c r="BL225" i="8"/>
  <c r="BL226" i="8"/>
  <c r="BL227" i="8"/>
  <c r="BL228" i="8"/>
  <c r="BL229" i="8"/>
  <c r="BL230" i="8"/>
  <c r="BL231" i="8"/>
  <c r="BL232" i="8"/>
  <c r="BL233" i="8"/>
  <c r="BL234" i="8"/>
  <c r="BL235" i="8"/>
  <c r="BL236" i="8"/>
  <c r="BL237" i="8"/>
  <c r="BL238" i="8"/>
  <c r="BL239" i="8"/>
  <c r="BL240" i="8"/>
  <c r="BL241" i="8"/>
  <c r="BL242" i="8"/>
  <c r="BL243" i="8"/>
  <c r="BL244" i="8"/>
  <c r="BL245" i="8"/>
  <c r="BL246" i="8"/>
  <c r="BL247" i="8"/>
  <c r="BL248" i="8"/>
  <c r="BL249" i="8"/>
  <c r="BL250" i="8"/>
  <c r="BL251" i="8"/>
  <c r="BL252" i="8"/>
  <c r="BL253" i="8"/>
  <c r="BL254" i="8"/>
  <c r="BL255" i="8"/>
  <c r="BL256" i="8"/>
  <c r="BL257" i="8"/>
  <c r="BL258" i="8"/>
  <c r="BL259" i="8"/>
  <c r="BL260" i="8"/>
  <c r="BL261" i="8"/>
  <c r="BL262" i="8"/>
  <c r="BL263" i="8"/>
  <c r="BL264" i="8"/>
  <c r="BL265" i="8"/>
  <c r="BL266" i="8"/>
  <c r="BL267" i="8"/>
  <c r="BL268" i="8"/>
  <c r="BL269" i="8"/>
  <c r="BL270" i="8"/>
  <c r="BL271" i="8"/>
  <c r="BL272" i="8"/>
  <c r="BL273" i="8"/>
  <c r="BL274" i="8"/>
  <c r="BL275" i="8"/>
  <c r="BL276" i="8"/>
  <c r="BL277" i="8"/>
  <c r="BL278" i="8"/>
  <c r="BL279" i="8"/>
  <c r="BL280" i="8"/>
  <c r="BL281" i="8"/>
  <c r="BL282" i="8"/>
  <c r="BL283" i="8"/>
  <c r="BL284" i="8"/>
  <c r="BL285" i="8"/>
  <c r="BL286" i="8"/>
  <c r="BL287" i="8"/>
  <c r="BL288" i="8"/>
  <c r="BL289" i="8"/>
  <c r="BL290" i="8"/>
  <c r="BL291" i="8"/>
  <c r="BL292" i="8"/>
  <c r="BL293" i="8"/>
  <c r="BL294" i="8"/>
  <c r="BL295" i="8"/>
  <c r="BL296" i="8"/>
  <c r="BL297" i="8"/>
  <c r="BL298" i="8"/>
  <c r="BL299" i="8"/>
  <c r="BL300" i="8"/>
  <c r="BL301" i="8"/>
  <c r="BL302" i="8"/>
  <c r="BL303" i="8"/>
  <c r="BL304" i="8"/>
  <c r="BL305" i="8"/>
  <c r="BL306" i="8"/>
  <c r="BL307" i="8"/>
  <c r="BL308" i="8"/>
  <c r="BL309" i="8"/>
  <c r="BJ28" i="8"/>
  <c r="BN28" i="8" s="1"/>
  <c r="BJ29" i="8"/>
  <c r="BN29" i="8" s="1"/>
  <c r="BJ30" i="8"/>
  <c r="BN30" i="8" s="1"/>
  <c r="BJ31" i="8"/>
  <c r="BN31" i="8" s="1"/>
  <c r="BJ32" i="8"/>
  <c r="BN32" i="8" s="1"/>
  <c r="BJ33" i="8"/>
  <c r="BN33" i="8" s="1"/>
  <c r="BJ34" i="8"/>
  <c r="BN34" i="8" s="1"/>
  <c r="BJ35" i="8"/>
  <c r="BN35" i="8" s="1"/>
  <c r="BJ36" i="8"/>
  <c r="BN36" i="8" s="1"/>
  <c r="BJ37" i="8"/>
  <c r="BN37" i="8" s="1"/>
  <c r="BJ38" i="8"/>
  <c r="BN38" i="8" s="1"/>
  <c r="BJ39" i="8"/>
  <c r="BN39" i="8" s="1"/>
  <c r="BJ40" i="8"/>
  <c r="BN40" i="8" s="1"/>
  <c r="BJ41" i="8"/>
  <c r="BN41" i="8" s="1"/>
  <c r="BJ42" i="8"/>
  <c r="BN42" i="8" s="1"/>
  <c r="BJ43" i="8"/>
  <c r="BN43" i="8" s="1"/>
  <c r="BJ44" i="8"/>
  <c r="BN44" i="8" s="1"/>
  <c r="BJ45" i="8"/>
  <c r="BN45" i="8" s="1"/>
  <c r="BJ46" i="8"/>
  <c r="BJ47" i="8"/>
  <c r="BJ48" i="8"/>
  <c r="BJ49" i="8"/>
  <c r="BJ50" i="8"/>
  <c r="BJ51" i="8"/>
  <c r="BJ52" i="8"/>
  <c r="BJ53" i="8"/>
  <c r="BJ54" i="8"/>
  <c r="BJ55" i="8"/>
  <c r="BJ56" i="8"/>
  <c r="BJ57" i="8"/>
  <c r="BN57" i="8" s="1"/>
  <c r="BJ58" i="8"/>
  <c r="BN58" i="8" s="1"/>
  <c r="BJ59" i="8"/>
  <c r="BN59" i="8" s="1"/>
  <c r="BJ60" i="8"/>
  <c r="BN60" i="8" s="1"/>
  <c r="BJ61" i="8"/>
  <c r="BN61" i="8" s="1"/>
  <c r="BJ62" i="8"/>
  <c r="BJ63" i="8"/>
  <c r="BJ64" i="8"/>
  <c r="BJ65" i="8"/>
  <c r="BJ66" i="8"/>
  <c r="BJ67" i="8"/>
  <c r="BJ68" i="8"/>
  <c r="BJ69" i="8"/>
  <c r="BJ70" i="8"/>
  <c r="BJ71" i="8"/>
  <c r="BJ72" i="8"/>
  <c r="BJ73" i="8"/>
  <c r="BN73" i="8" s="1"/>
  <c r="BJ74" i="8"/>
  <c r="BN74" i="8" s="1"/>
  <c r="BJ75" i="8"/>
  <c r="BN75" i="8" s="1"/>
  <c r="BJ76" i="8"/>
  <c r="BN76" i="8" s="1"/>
  <c r="BJ77" i="8"/>
  <c r="BN77" i="8" s="1"/>
  <c r="BJ78" i="8"/>
  <c r="BN78" i="8" s="1"/>
  <c r="BJ79" i="8"/>
  <c r="BN79" i="8" s="1"/>
  <c r="BJ80" i="8"/>
  <c r="BN80" i="8" s="1"/>
  <c r="BJ81" i="8"/>
  <c r="BN81" i="8" s="1"/>
  <c r="BJ82" i="8"/>
  <c r="BN82" i="8" s="1"/>
  <c r="BJ83" i="8"/>
  <c r="BN83" i="8" s="1"/>
  <c r="BJ84" i="8"/>
  <c r="BN84" i="8" s="1"/>
  <c r="BJ85" i="8"/>
  <c r="BN85" i="8" s="1"/>
  <c r="BJ86" i="8"/>
  <c r="BN86" i="8" s="1"/>
  <c r="BJ87" i="8"/>
  <c r="BJ88" i="8"/>
  <c r="BJ89" i="8"/>
  <c r="BJ90" i="8"/>
  <c r="BJ91" i="8"/>
  <c r="BN91" i="8" s="1"/>
  <c r="BJ92" i="8"/>
  <c r="BN92" i="8" s="1"/>
  <c r="BJ93" i="8"/>
  <c r="BN93" i="8" s="1"/>
  <c r="BJ94" i="8"/>
  <c r="BN94" i="8" s="1"/>
  <c r="BJ95" i="8"/>
  <c r="BN95" i="8" s="1"/>
  <c r="BJ96" i="8"/>
  <c r="BN96" i="8" s="1"/>
  <c r="BJ97" i="8"/>
  <c r="BN97" i="8" s="1"/>
  <c r="BJ98" i="8"/>
  <c r="BN98" i="8" s="1"/>
  <c r="BJ99" i="8"/>
  <c r="BN99" i="8" s="1"/>
  <c r="BJ100" i="8"/>
  <c r="BN100" i="8" s="1"/>
  <c r="BJ101" i="8"/>
  <c r="BN101" i="8" s="1"/>
  <c r="BJ102" i="8"/>
  <c r="BN102" i="8" s="1"/>
  <c r="BJ103" i="8"/>
  <c r="BN103" i="8" s="1"/>
  <c r="BJ104" i="8"/>
  <c r="BN104" i="8" s="1"/>
  <c r="BJ105" i="8"/>
  <c r="BN105" i="8" s="1"/>
  <c r="BJ106" i="8"/>
  <c r="BN106" i="8" s="1"/>
  <c r="BJ107" i="8"/>
  <c r="BN107" i="8" s="1"/>
  <c r="BJ108" i="8"/>
  <c r="BN108" i="8" s="1"/>
  <c r="BJ109" i="8"/>
  <c r="BN109" i="8" s="1"/>
  <c r="BJ110" i="8"/>
  <c r="BN110" i="8" s="1"/>
  <c r="BJ111" i="8"/>
  <c r="BJ112" i="8"/>
  <c r="BJ113" i="8"/>
  <c r="BJ114" i="8"/>
  <c r="BJ115" i="8"/>
  <c r="BJ116" i="8"/>
  <c r="BN116" i="8" s="1"/>
  <c r="BJ117" i="8"/>
  <c r="BN117" i="8" s="1"/>
  <c r="BJ118" i="8"/>
  <c r="BN118" i="8" s="1"/>
  <c r="BJ119" i="8"/>
  <c r="BN119" i="8" s="1"/>
  <c r="BJ120" i="8"/>
  <c r="BN120" i="8" s="1"/>
  <c r="BJ121" i="8"/>
  <c r="BN121" i="8" s="1"/>
  <c r="BJ122" i="8"/>
  <c r="BN122" i="8" s="1"/>
  <c r="BJ123" i="8"/>
  <c r="BN123" i="8" s="1"/>
  <c r="BJ124" i="8"/>
  <c r="BN124" i="8" s="1"/>
  <c r="BJ125" i="8"/>
  <c r="BN125" i="8" s="1"/>
  <c r="BJ126" i="8"/>
  <c r="BN126" i="8" s="1"/>
  <c r="BJ127" i="8"/>
  <c r="BN127" i="8" s="1"/>
  <c r="BJ128" i="8"/>
  <c r="BN128" i="8" s="1"/>
  <c r="BJ129" i="8"/>
  <c r="BN129" i="8" s="1"/>
  <c r="BJ130" i="8"/>
  <c r="BN130" i="8" s="1"/>
  <c r="BJ131" i="8"/>
  <c r="BJ132" i="8"/>
  <c r="BJ133" i="8"/>
  <c r="BJ134" i="8"/>
  <c r="BJ135" i="8"/>
  <c r="BJ136" i="8"/>
  <c r="BN136" i="8" s="1"/>
  <c r="BJ137" i="8"/>
  <c r="BN137" i="8" s="1"/>
  <c r="BJ138" i="8"/>
  <c r="BN138" i="8" s="1"/>
  <c r="BJ139" i="8"/>
  <c r="BN139" i="8" s="1"/>
  <c r="BJ140" i="8"/>
  <c r="BN140" i="8" s="1"/>
  <c r="BJ141" i="8"/>
  <c r="BN141" i="8" s="1"/>
  <c r="BJ142" i="8"/>
  <c r="BN142" i="8" s="1"/>
  <c r="BJ143" i="8"/>
  <c r="BN143" i="8" s="1"/>
  <c r="BJ144" i="8"/>
  <c r="BN144" i="8" s="1"/>
  <c r="BJ145" i="8"/>
  <c r="BN145" i="8" s="1"/>
  <c r="BJ146" i="8"/>
  <c r="BJ147" i="8"/>
  <c r="BJ148" i="8"/>
  <c r="BJ149" i="8"/>
  <c r="BJ150" i="8"/>
  <c r="BJ151" i="8"/>
  <c r="BJ152" i="8"/>
  <c r="BJ153" i="8"/>
  <c r="BJ154" i="8"/>
  <c r="BJ155" i="8"/>
  <c r="BJ156" i="8"/>
  <c r="BJ157" i="8"/>
  <c r="BJ158" i="8"/>
  <c r="BJ159" i="8"/>
  <c r="BJ160" i="8"/>
  <c r="BJ161" i="8"/>
  <c r="BJ162" i="8"/>
  <c r="BJ163" i="8"/>
  <c r="BJ164" i="8"/>
  <c r="BJ165" i="8"/>
  <c r="BJ166" i="8"/>
  <c r="BJ167" i="8"/>
  <c r="BJ168" i="8"/>
  <c r="BJ169" i="8"/>
  <c r="BJ170" i="8"/>
  <c r="BJ171" i="8"/>
  <c r="BJ172" i="8"/>
  <c r="BJ173" i="8"/>
  <c r="BJ174" i="8"/>
  <c r="BJ175" i="8"/>
  <c r="BJ176" i="8"/>
  <c r="BJ177" i="8"/>
  <c r="BJ178" i="8"/>
  <c r="BJ179" i="8"/>
  <c r="BJ180" i="8"/>
  <c r="BJ181" i="8"/>
  <c r="BJ182" i="8"/>
  <c r="BJ183" i="8"/>
  <c r="BN183" i="8" s="1"/>
  <c r="BJ184" i="8"/>
  <c r="BN184" i="8" s="1"/>
  <c r="BJ185" i="8"/>
  <c r="BN185" i="8" s="1"/>
  <c r="BJ186" i="8"/>
  <c r="BN186" i="8" s="1"/>
  <c r="BJ187" i="8"/>
  <c r="BN187" i="8" s="1"/>
  <c r="BJ188" i="8"/>
  <c r="BN188" i="8" s="1"/>
  <c r="BJ189" i="8"/>
  <c r="BN189" i="8" s="1"/>
  <c r="BJ190" i="8"/>
  <c r="BN190" i="8" s="1"/>
  <c r="BJ191" i="8"/>
  <c r="BN191" i="8" s="1"/>
  <c r="BJ192" i="8"/>
  <c r="BN192" i="8" s="1"/>
  <c r="BJ193" i="8"/>
  <c r="BN193" i="8" s="1"/>
  <c r="BJ194" i="8"/>
  <c r="BN194" i="8" s="1"/>
  <c r="BJ195" i="8"/>
  <c r="BN195" i="8" s="1"/>
  <c r="BJ196" i="8"/>
  <c r="BN196" i="8" s="1"/>
  <c r="BJ197" i="8"/>
  <c r="BN197" i="8" s="1"/>
  <c r="BJ198" i="8"/>
  <c r="BJ199" i="8"/>
  <c r="BJ200" i="8"/>
  <c r="BJ201" i="8"/>
  <c r="BN201" i="8" s="1"/>
  <c r="BJ202" i="8"/>
  <c r="BN202" i="8" s="1"/>
  <c r="BJ203" i="8"/>
  <c r="BJ204" i="8"/>
  <c r="BJ205" i="8"/>
  <c r="BJ206" i="8"/>
  <c r="BN206" i="8" s="1"/>
  <c r="BJ207" i="8"/>
  <c r="BN207" i="8" s="1"/>
  <c r="BJ208" i="8"/>
  <c r="BJ209" i="8"/>
  <c r="BJ210" i="8"/>
  <c r="BJ211" i="8"/>
  <c r="BJ212" i="8"/>
  <c r="BJ213" i="8"/>
  <c r="BN213" i="8" s="1"/>
  <c r="BJ214" i="8"/>
  <c r="BN214" i="8" s="1"/>
  <c r="BJ215" i="8"/>
  <c r="BN215" i="8" s="1"/>
  <c r="BJ216" i="8"/>
  <c r="BN216" i="8" s="1"/>
  <c r="BJ217" i="8"/>
  <c r="BN217" i="8" s="1"/>
  <c r="BJ218" i="8"/>
  <c r="BN218" i="8" s="1"/>
  <c r="BJ219" i="8"/>
  <c r="BN219" i="8" s="1"/>
  <c r="BJ220" i="8"/>
  <c r="BN220" i="8" s="1"/>
  <c r="BJ221" i="8"/>
  <c r="BN221" i="8" s="1"/>
  <c r="BJ222" i="8"/>
  <c r="BN222" i="8" s="1"/>
  <c r="BJ223" i="8"/>
  <c r="BN223" i="8" s="1"/>
  <c r="BJ224" i="8"/>
  <c r="BN224" i="8" s="1"/>
  <c r="BJ225" i="8"/>
  <c r="BN225" i="8" s="1"/>
  <c r="BJ226" i="8"/>
  <c r="BN226" i="8" s="1"/>
  <c r="BJ227" i="8"/>
  <c r="BN227" i="8" s="1"/>
  <c r="BJ228" i="8"/>
  <c r="BN228" i="8" s="1"/>
  <c r="BJ229" i="8"/>
  <c r="BN229" i="8" s="1"/>
  <c r="BJ230" i="8"/>
  <c r="BN230" i="8" s="1"/>
  <c r="BJ231" i="8"/>
  <c r="BN231" i="8" s="1"/>
  <c r="BJ232" i="8"/>
  <c r="BN232" i="8" s="1"/>
  <c r="BJ233" i="8"/>
  <c r="BJ234" i="8"/>
  <c r="BJ235" i="8"/>
  <c r="BJ236" i="8"/>
  <c r="BJ237" i="8"/>
  <c r="BJ238" i="8"/>
  <c r="BN238" i="8" s="1"/>
  <c r="BJ239" i="8"/>
  <c r="BN239" i="8" s="1"/>
  <c r="BJ240" i="8"/>
  <c r="BN240" i="8" s="1"/>
  <c r="BJ241" i="8"/>
  <c r="BN241" i="8" s="1"/>
  <c r="BJ242" i="8"/>
  <c r="BN242" i="8" s="1"/>
  <c r="BJ243" i="8"/>
  <c r="BN243" i="8" s="1"/>
  <c r="BJ244" i="8"/>
  <c r="BN244" i="8" s="1"/>
  <c r="BJ245" i="8"/>
  <c r="BN245" i="8" s="1"/>
  <c r="BJ246" i="8"/>
  <c r="BN246" i="8" s="1"/>
  <c r="BJ247" i="8"/>
  <c r="BJ248" i="8"/>
  <c r="BN248" i="8" s="1"/>
  <c r="BJ249" i="8"/>
  <c r="BN249" i="8" s="1"/>
  <c r="BJ250" i="8"/>
  <c r="BN250" i="8" s="1"/>
  <c r="BJ251" i="8"/>
  <c r="BN251" i="8" s="1"/>
  <c r="BJ252" i="8"/>
  <c r="BN252" i="8" s="1"/>
  <c r="BJ253" i="8"/>
  <c r="BJ254" i="8"/>
  <c r="BJ255" i="8"/>
  <c r="BJ256" i="8"/>
  <c r="BN256" i="8" s="1"/>
  <c r="BJ257" i="8"/>
  <c r="BN257" i="8" s="1"/>
  <c r="BJ258" i="8"/>
  <c r="BJ259" i="8"/>
  <c r="BJ260" i="8"/>
  <c r="BJ261" i="8"/>
  <c r="BJ262" i="8"/>
  <c r="BJ263" i="8"/>
  <c r="BN263" i="8" s="1"/>
  <c r="BJ264" i="8"/>
  <c r="BN264" i="8" s="1"/>
  <c r="BJ265" i="8"/>
  <c r="BN265" i="8" s="1"/>
  <c r="BJ266" i="8"/>
  <c r="BN266" i="8" s="1"/>
  <c r="BJ267" i="8"/>
  <c r="BN267" i="8" s="1"/>
  <c r="BJ268" i="8"/>
  <c r="BJ269" i="8"/>
  <c r="BJ270" i="8"/>
  <c r="BJ271" i="8"/>
  <c r="BJ272" i="8"/>
  <c r="BJ273" i="8"/>
  <c r="BN273" i="8" s="1"/>
  <c r="BJ274" i="8"/>
  <c r="BN274" i="8" s="1"/>
  <c r="BJ275" i="8"/>
  <c r="BN275" i="8" s="1"/>
  <c r="BJ276" i="8"/>
  <c r="BN276" i="8" s="1"/>
  <c r="BJ277" i="8"/>
  <c r="BN277" i="8" s="1"/>
  <c r="BJ278" i="8"/>
  <c r="BJ279" i="8"/>
  <c r="BJ280" i="8"/>
  <c r="BJ281" i="8"/>
  <c r="BJ282" i="8"/>
  <c r="BJ283" i="8"/>
  <c r="BN283" i="8" s="1"/>
  <c r="BJ284" i="8"/>
  <c r="BN284" i="8" s="1"/>
  <c r="BJ285" i="8"/>
  <c r="BN285" i="8" s="1"/>
  <c r="BJ286" i="8"/>
  <c r="BN286" i="8" s="1"/>
  <c r="BJ287" i="8"/>
  <c r="BN287" i="8" s="1"/>
  <c r="BJ288" i="8"/>
  <c r="BJ289" i="8"/>
  <c r="BJ290" i="8"/>
  <c r="BJ291" i="8"/>
  <c r="BN291" i="8" s="1"/>
  <c r="BJ292" i="8"/>
  <c r="BJ293" i="8"/>
  <c r="BJ294" i="8"/>
  <c r="BN294" i="8" s="1"/>
  <c r="BJ295" i="8"/>
  <c r="BN295" i="8" s="1"/>
  <c r="BJ296" i="8"/>
  <c r="BN296" i="8" s="1"/>
  <c r="BJ297" i="8"/>
  <c r="BN297" i="8" s="1"/>
  <c r="BJ298" i="8"/>
  <c r="BN298" i="8" s="1"/>
  <c r="BJ299" i="8"/>
  <c r="BN299" i="8" s="1"/>
  <c r="BJ300" i="8"/>
  <c r="BN300" i="8" s="1"/>
  <c r="BJ301" i="8"/>
  <c r="BJ302" i="8"/>
  <c r="BJ303" i="8"/>
  <c r="BJ304" i="8"/>
  <c r="BJ305" i="8"/>
  <c r="BJ306" i="8"/>
  <c r="BJ307" i="8"/>
  <c r="BJ308" i="8"/>
  <c r="BN308" i="8" s="1"/>
  <c r="BJ309" i="8"/>
  <c r="BJ26" i="8"/>
  <c r="BN26" i="8" s="1"/>
  <c r="BJ27" i="8"/>
  <c r="BN27" i="8" s="1"/>
  <c r="X26" i="25"/>
  <c r="W26" i="25"/>
  <c r="V26" i="25"/>
  <c r="Y26" i="25" s="1"/>
  <c r="U26" i="25"/>
  <c r="T26" i="25"/>
  <c r="S26" i="25"/>
  <c r="R26" i="25"/>
  <c r="X25" i="25"/>
  <c r="W25" i="25"/>
  <c r="V25" i="25"/>
  <c r="Y25" i="25" s="1"/>
  <c r="U25" i="25"/>
  <c r="T25" i="25"/>
  <c r="S25" i="25"/>
  <c r="R25" i="25"/>
  <c r="X24" i="25"/>
  <c r="W24" i="25"/>
  <c r="V24" i="25"/>
  <c r="Y24" i="25" s="1"/>
  <c r="U24" i="25"/>
  <c r="T24" i="25"/>
  <c r="S24" i="25"/>
  <c r="R24" i="25"/>
  <c r="X23" i="25"/>
  <c r="W23" i="25"/>
  <c r="V23" i="25"/>
  <c r="Y23" i="25" s="1"/>
  <c r="U23" i="25"/>
  <c r="T23" i="25"/>
  <c r="S23" i="25"/>
  <c r="R23" i="25"/>
  <c r="P21" i="22"/>
  <c r="Z129" i="21"/>
  <c r="Y129" i="21"/>
  <c r="X129" i="21"/>
  <c r="W129" i="21"/>
  <c r="Z128" i="21"/>
  <c r="Y128" i="21"/>
  <c r="X128" i="21"/>
  <c r="W128" i="21"/>
  <c r="Z127" i="21"/>
  <c r="Y127" i="21"/>
  <c r="X127" i="21"/>
  <c r="W127" i="21"/>
  <c r="Z126" i="21"/>
  <c r="Y126" i="21"/>
  <c r="X126" i="21"/>
  <c r="W126" i="21"/>
  <c r="Z125" i="21"/>
  <c r="Y125" i="21"/>
  <c r="X125" i="21"/>
  <c r="W125" i="21"/>
  <c r="Z124" i="21"/>
  <c r="Y124" i="21"/>
  <c r="X124" i="21"/>
  <c r="W124" i="21"/>
  <c r="Z123" i="21"/>
  <c r="Y123" i="21"/>
  <c r="X123" i="21"/>
  <c r="W123" i="21"/>
  <c r="Z122" i="21"/>
  <c r="Y122" i="21"/>
  <c r="X122" i="21"/>
  <c r="W122" i="21"/>
  <c r="Z121" i="21"/>
  <c r="Y121" i="21"/>
  <c r="X121" i="21"/>
  <c r="W121" i="21"/>
  <c r="Z120" i="21"/>
  <c r="Y120" i="21"/>
  <c r="X120" i="21"/>
  <c r="W120" i="21"/>
  <c r="Z119" i="21"/>
  <c r="Y119" i="21"/>
  <c r="X119" i="21"/>
  <c r="W119" i="21"/>
  <c r="Z118" i="21"/>
  <c r="Y118" i="21"/>
  <c r="X118" i="21"/>
  <c r="W118" i="21"/>
  <c r="Z117" i="21"/>
  <c r="Y117" i="21"/>
  <c r="X117" i="21"/>
  <c r="W117" i="21"/>
  <c r="Z116" i="21"/>
  <c r="Y116" i="21"/>
  <c r="X116" i="21"/>
  <c r="W116" i="21"/>
  <c r="Z115" i="21"/>
  <c r="Y115" i="21"/>
  <c r="X115" i="21"/>
  <c r="W115" i="21"/>
  <c r="Z114" i="21"/>
  <c r="Y114" i="21"/>
  <c r="X114" i="21"/>
  <c r="W114" i="21"/>
  <c r="Z113" i="21"/>
  <c r="Y113" i="21"/>
  <c r="X113" i="21"/>
  <c r="W113" i="21"/>
  <c r="Z112" i="21"/>
  <c r="Y112" i="21"/>
  <c r="X112" i="21"/>
  <c r="W112" i="21"/>
  <c r="Z111" i="21"/>
  <c r="Y111" i="21"/>
  <c r="X111" i="21"/>
  <c r="W111" i="21"/>
  <c r="Z110" i="21"/>
  <c r="Y110" i="21"/>
  <c r="X110" i="21"/>
  <c r="W110" i="21"/>
  <c r="Z109" i="21"/>
  <c r="Y109" i="21"/>
  <c r="X109" i="21"/>
  <c r="W109" i="21"/>
  <c r="Z108" i="21"/>
  <c r="Y108" i="21"/>
  <c r="X108" i="21"/>
  <c r="W108" i="21"/>
  <c r="Z107" i="21"/>
  <c r="Y107" i="21"/>
  <c r="X107" i="21"/>
  <c r="W107" i="21"/>
  <c r="Z106" i="21"/>
  <c r="Y106" i="21"/>
  <c r="X106" i="21"/>
  <c r="W106" i="21"/>
  <c r="Z105" i="21"/>
  <c r="Y105" i="21"/>
  <c r="X105" i="21"/>
  <c r="W105" i="21"/>
  <c r="Z104" i="21"/>
  <c r="Y104" i="21"/>
  <c r="X104" i="21"/>
  <c r="W104" i="21"/>
  <c r="Z103" i="21"/>
  <c r="Y103" i="21"/>
  <c r="X103" i="21"/>
  <c r="W103" i="21"/>
  <c r="Z102" i="21"/>
  <c r="Y102" i="21"/>
  <c r="X102" i="21"/>
  <c r="W102" i="21"/>
  <c r="Z101" i="21"/>
  <c r="Y101" i="21"/>
  <c r="X101" i="21"/>
  <c r="W101" i="21"/>
  <c r="Z100" i="21"/>
  <c r="Y100" i="21"/>
  <c r="X100" i="21"/>
  <c r="W100" i="21"/>
  <c r="Z99" i="21"/>
  <c r="Y99" i="21"/>
  <c r="X99" i="21"/>
  <c r="W99" i="21"/>
  <c r="Z98" i="21"/>
  <c r="Y98" i="21"/>
  <c r="X98" i="21"/>
  <c r="W98" i="21"/>
  <c r="Z97" i="21"/>
  <c r="Y97" i="21"/>
  <c r="X97" i="21"/>
  <c r="W97" i="21"/>
  <c r="Z96" i="21"/>
  <c r="Y96" i="21"/>
  <c r="X96" i="21"/>
  <c r="W96" i="21"/>
  <c r="Z95" i="21"/>
  <c r="Y95" i="21"/>
  <c r="X95" i="21"/>
  <c r="W95" i="21"/>
  <c r="Z94" i="21"/>
  <c r="Y94" i="21"/>
  <c r="X94" i="21"/>
  <c r="W94" i="21"/>
  <c r="Z93" i="21"/>
  <c r="Y93" i="21"/>
  <c r="X93" i="21"/>
  <c r="W93" i="21"/>
  <c r="Z92" i="21"/>
  <c r="Y92" i="21"/>
  <c r="X92" i="21"/>
  <c r="W92" i="21"/>
  <c r="Z91" i="21"/>
  <c r="Y91" i="21"/>
  <c r="X91" i="21"/>
  <c r="W91" i="21"/>
  <c r="Z90" i="21"/>
  <c r="Y90" i="21"/>
  <c r="X90" i="21"/>
  <c r="W90" i="21"/>
  <c r="Z89" i="21"/>
  <c r="Y89" i="21"/>
  <c r="X89" i="21"/>
  <c r="W89" i="21"/>
  <c r="Z88" i="21"/>
  <c r="Y88" i="21"/>
  <c r="X88" i="21"/>
  <c r="W88" i="21"/>
  <c r="Z87" i="21"/>
  <c r="Y87" i="21"/>
  <c r="X87" i="21"/>
  <c r="W87" i="21"/>
  <c r="Z86" i="21"/>
  <c r="Y86" i="21"/>
  <c r="X86" i="21"/>
  <c r="W86" i="21"/>
  <c r="Z85" i="21"/>
  <c r="Y85" i="21"/>
  <c r="X85" i="21"/>
  <c r="W85" i="21"/>
  <c r="Z84" i="21"/>
  <c r="Y84" i="21"/>
  <c r="X84" i="21"/>
  <c r="W84" i="21"/>
  <c r="Z83" i="21"/>
  <c r="Y83" i="21"/>
  <c r="X83" i="21"/>
  <c r="W83" i="21"/>
  <c r="Z82" i="21"/>
  <c r="Y82" i="21"/>
  <c r="X82" i="21"/>
  <c r="W82" i="21"/>
  <c r="Z81" i="21"/>
  <c r="Y81" i="21"/>
  <c r="X81" i="21"/>
  <c r="W81" i="21"/>
  <c r="Z80" i="21"/>
  <c r="Y80" i="21"/>
  <c r="X80" i="21"/>
  <c r="W80" i="21"/>
  <c r="Z79" i="21"/>
  <c r="Y79" i="21"/>
  <c r="X79" i="21"/>
  <c r="W79" i="21"/>
  <c r="Z78" i="21"/>
  <c r="Y78" i="21"/>
  <c r="X78" i="21"/>
  <c r="W78" i="21"/>
  <c r="Z77" i="21"/>
  <c r="Y77" i="21"/>
  <c r="X77" i="21"/>
  <c r="W77" i="21"/>
  <c r="Z76" i="21"/>
  <c r="Y76" i="21"/>
  <c r="X76" i="21"/>
  <c r="W76" i="21"/>
  <c r="Z75" i="21"/>
  <c r="Y75" i="21"/>
  <c r="X75" i="21"/>
  <c r="W75" i="21"/>
  <c r="Z74" i="21"/>
  <c r="Y74" i="21"/>
  <c r="X74" i="21"/>
  <c r="W74" i="21"/>
  <c r="Z73" i="21"/>
  <c r="Y73" i="21"/>
  <c r="X73" i="21"/>
  <c r="W73" i="21"/>
  <c r="Z72" i="21"/>
  <c r="Y72" i="21"/>
  <c r="X72" i="21"/>
  <c r="W72" i="21"/>
  <c r="Z71" i="21"/>
  <c r="Y71" i="21"/>
  <c r="X71" i="21"/>
  <c r="W71" i="21"/>
  <c r="Z70" i="21"/>
  <c r="Y70" i="21"/>
  <c r="X70" i="21"/>
  <c r="W70" i="21"/>
  <c r="Z69" i="21"/>
  <c r="Y69" i="21"/>
  <c r="X69" i="21"/>
  <c r="W69" i="21"/>
  <c r="Z68" i="21"/>
  <c r="Y68" i="21"/>
  <c r="X68" i="21"/>
  <c r="W68" i="21"/>
  <c r="Z67" i="21"/>
  <c r="Y67" i="21"/>
  <c r="X67" i="21"/>
  <c r="W67" i="21"/>
  <c r="Z66" i="21"/>
  <c r="Y66" i="21"/>
  <c r="X66" i="21"/>
  <c r="W66" i="21"/>
  <c r="Z65" i="21"/>
  <c r="Y65" i="21"/>
  <c r="X65" i="21"/>
  <c r="W65" i="21"/>
  <c r="Z64" i="21"/>
  <c r="Y64" i="21"/>
  <c r="X64" i="21"/>
  <c r="W64" i="21"/>
  <c r="Z63" i="21"/>
  <c r="Y63" i="21"/>
  <c r="X63" i="21"/>
  <c r="W63" i="21"/>
  <c r="Z62" i="21"/>
  <c r="Y62" i="21"/>
  <c r="X62" i="21"/>
  <c r="W62" i="21"/>
  <c r="Z61" i="21"/>
  <c r="Y61" i="21"/>
  <c r="X61" i="21"/>
  <c r="W61" i="21"/>
  <c r="Z60" i="21"/>
  <c r="Y60" i="21"/>
  <c r="X60" i="21"/>
  <c r="W60" i="21"/>
  <c r="Z59" i="21"/>
  <c r="Y59" i="21"/>
  <c r="X59" i="21"/>
  <c r="W59" i="21"/>
  <c r="Z58" i="21"/>
  <c r="Y58" i="21"/>
  <c r="X58" i="21"/>
  <c r="W58" i="21"/>
  <c r="Z57" i="21"/>
  <c r="Y57" i="21"/>
  <c r="X57" i="21"/>
  <c r="W57" i="21"/>
  <c r="Z56" i="21"/>
  <c r="Y56" i="21"/>
  <c r="X56" i="21"/>
  <c r="W56" i="21"/>
  <c r="Z55" i="21"/>
  <c r="Y55" i="21"/>
  <c r="X55" i="21"/>
  <c r="W55" i="21"/>
  <c r="Z54" i="21"/>
  <c r="Y54" i="21"/>
  <c r="X54" i="21"/>
  <c r="W54" i="21"/>
  <c r="Z53" i="21"/>
  <c r="Y53" i="21"/>
  <c r="X53" i="21"/>
  <c r="W53" i="21"/>
  <c r="Z52" i="21"/>
  <c r="Y52" i="21"/>
  <c r="X52" i="21"/>
  <c r="W52" i="21"/>
  <c r="Z51" i="21"/>
  <c r="Y51" i="21"/>
  <c r="X51" i="21"/>
  <c r="W51" i="21"/>
  <c r="Z50" i="21"/>
  <c r="Y50" i="21"/>
  <c r="X50" i="21"/>
  <c r="W50" i="21"/>
  <c r="Z49" i="21"/>
  <c r="Y49" i="21"/>
  <c r="X49" i="21"/>
  <c r="W49" i="21"/>
  <c r="Z48" i="21"/>
  <c r="Y48" i="21"/>
  <c r="X48" i="21"/>
  <c r="W48" i="21"/>
  <c r="Z47" i="21"/>
  <c r="Y47" i="21"/>
  <c r="X47" i="21"/>
  <c r="W47" i="21"/>
  <c r="Z46" i="21"/>
  <c r="Y46" i="21"/>
  <c r="X46" i="21"/>
  <c r="W46" i="21"/>
  <c r="Z45" i="21"/>
  <c r="Y45" i="21"/>
  <c r="X45" i="21"/>
  <c r="W45" i="21"/>
  <c r="Z44" i="21"/>
  <c r="Y44" i="21"/>
  <c r="X44" i="21"/>
  <c r="W44" i="21"/>
  <c r="Z43" i="21"/>
  <c r="Y43" i="21"/>
  <c r="X43" i="21"/>
  <c r="W43" i="21"/>
  <c r="Z42" i="21"/>
  <c r="Y42" i="21"/>
  <c r="X42" i="21"/>
  <c r="W42" i="21"/>
  <c r="Z41" i="21"/>
  <c r="Y41" i="21"/>
  <c r="X41" i="21"/>
  <c r="W41" i="21"/>
  <c r="Z40" i="21"/>
  <c r="Y40" i="21"/>
  <c r="X40" i="21"/>
  <c r="W40" i="21"/>
  <c r="Z39" i="21"/>
  <c r="Y39" i="21"/>
  <c r="X39" i="21"/>
  <c r="W39" i="21"/>
  <c r="Z38" i="21"/>
  <c r="Y38" i="21"/>
  <c r="X38" i="21"/>
  <c r="W38" i="21"/>
  <c r="Z37" i="21"/>
  <c r="Y37" i="21"/>
  <c r="X37" i="21"/>
  <c r="W37" i="21"/>
  <c r="Z36" i="21"/>
  <c r="Y36" i="21"/>
  <c r="X36" i="21"/>
  <c r="W36" i="21"/>
  <c r="Z35" i="21"/>
  <c r="Y35" i="21"/>
  <c r="X35" i="21"/>
  <c r="W35" i="21"/>
  <c r="Z34" i="21"/>
  <c r="Y34" i="21"/>
  <c r="X34" i="21"/>
  <c r="W34" i="21"/>
  <c r="Z33" i="21"/>
  <c r="Y33" i="21"/>
  <c r="X33" i="21"/>
  <c r="W33" i="21"/>
  <c r="Z32" i="21"/>
  <c r="Y32" i="21"/>
  <c r="X32" i="21"/>
  <c r="W32" i="21"/>
  <c r="Z31" i="21"/>
  <c r="Y31" i="21"/>
  <c r="X31" i="21"/>
  <c r="W31" i="21"/>
  <c r="Z30" i="21"/>
  <c r="Y30" i="21"/>
  <c r="X30" i="21"/>
  <c r="W30" i="21"/>
  <c r="Z29" i="21"/>
  <c r="Y29" i="21"/>
  <c r="X29" i="21"/>
  <c r="W29" i="21"/>
  <c r="Z28" i="21"/>
  <c r="Y28" i="21"/>
  <c r="X28" i="21"/>
  <c r="W28" i="21"/>
  <c r="Z27" i="21"/>
  <c r="Y27" i="21"/>
  <c r="X27" i="21"/>
  <c r="W27" i="21"/>
  <c r="Z26" i="21"/>
  <c r="Y26" i="21"/>
  <c r="X26" i="21"/>
  <c r="W26" i="21"/>
  <c r="K85" i="10"/>
  <c r="D85" i="10"/>
  <c r="K74" i="10"/>
  <c r="D74" i="10"/>
  <c r="D96" i="10"/>
  <c r="D162" i="10"/>
  <c r="D151" i="10"/>
  <c r="D173" i="10"/>
  <c r="D140" i="10"/>
  <c r="D129" i="10"/>
  <c r="D118" i="10"/>
  <c r="D107" i="10"/>
  <c r="D41" i="10"/>
  <c r="D52" i="10"/>
  <c r="D63" i="10"/>
  <c r="K84" i="10"/>
  <c r="D84" i="10"/>
  <c r="K73" i="10"/>
  <c r="D73" i="10"/>
  <c r="D95" i="10"/>
  <c r="D161" i="10"/>
  <c r="D150" i="10"/>
  <c r="D172" i="10"/>
  <c r="D139" i="10"/>
  <c r="D128" i="10"/>
  <c r="D117" i="10"/>
  <c r="D106" i="10"/>
  <c r="D40" i="10"/>
  <c r="D51" i="10"/>
  <c r="D62" i="10"/>
  <c r="K83" i="10"/>
  <c r="D83" i="10"/>
  <c r="K72" i="10"/>
  <c r="D72" i="10"/>
  <c r="D94" i="10"/>
  <c r="D160" i="10"/>
  <c r="D149" i="10"/>
  <c r="D171" i="10"/>
  <c r="D138" i="10"/>
  <c r="D127" i="10"/>
  <c r="D116" i="10"/>
  <c r="D105" i="10"/>
  <c r="D39" i="10"/>
  <c r="D50" i="10"/>
  <c r="D61" i="10"/>
  <c r="K82" i="10"/>
  <c r="D82" i="10"/>
  <c r="K71" i="10"/>
  <c r="D71" i="10"/>
  <c r="D93" i="10"/>
  <c r="D159" i="10"/>
  <c r="D148" i="10"/>
  <c r="D170" i="10"/>
  <c r="D137" i="10"/>
  <c r="D126" i="10"/>
  <c r="D115" i="10"/>
  <c r="D104" i="10"/>
  <c r="D38" i="10"/>
  <c r="D49" i="10"/>
  <c r="D60" i="10"/>
  <c r="K81" i="10"/>
  <c r="D81" i="10"/>
  <c r="K70" i="10"/>
  <c r="D70" i="10"/>
  <c r="D92" i="10"/>
  <c r="D158" i="10"/>
  <c r="D147" i="10"/>
  <c r="D169" i="10"/>
  <c r="D136" i="10"/>
  <c r="D125" i="10"/>
  <c r="D114" i="10"/>
  <c r="D103" i="10"/>
  <c r="D37" i="10"/>
  <c r="D48" i="10"/>
  <c r="D59" i="10"/>
  <c r="K80" i="10"/>
  <c r="D80" i="10"/>
  <c r="K69" i="10"/>
  <c r="D69" i="10"/>
  <c r="D91" i="10"/>
  <c r="D157" i="10"/>
  <c r="D146" i="10"/>
  <c r="D168" i="10"/>
  <c r="D135" i="10"/>
  <c r="D124" i="10"/>
  <c r="D113" i="10"/>
  <c r="D102" i="10"/>
  <c r="D36" i="10"/>
  <c r="D47" i="10"/>
  <c r="D58" i="10"/>
  <c r="K79" i="10"/>
  <c r="D79" i="10"/>
  <c r="K68" i="10"/>
  <c r="D68" i="10"/>
  <c r="D90" i="10"/>
  <c r="D156" i="10"/>
  <c r="D145" i="10"/>
  <c r="D167" i="10"/>
  <c r="D134" i="10"/>
  <c r="D123" i="10"/>
  <c r="D112" i="10"/>
  <c r="D101" i="10"/>
  <c r="D35" i="10"/>
  <c r="D46" i="10"/>
  <c r="D57" i="10"/>
  <c r="K78" i="10"/>
  <c r="D78" i="10"/>
  <c r="K67" i="10"/>
  <c r="D67" i="10"/>
  <c r="D89" i="10"/>
  <c r="D155" i="10"/>
  <c r="D144" i="10"/>
  <c r="D166" i="10"/>
  <c r="D133" i="10"/>
  <c r="D122" i="10"/>
  <c r="BJ74" i="10"/>
  <c r="D111" i="10"/>
  <c r="BJ73" i="10"/>
  <c r="D100" i="10"/>
  <c r="BJ72" i="10"/>
  <c r="D34" i="10"/>
  <c r="BJ71" i="10"/>
  <c r="D45" i="10"/>
  <c r="BJ70" i="10"/>
  <c r="D56" i="10"/>
  <c r="BJ69" i="10"/>
  <c r="K77" i="10"/>
  <c r="D77" i="10"/>
  <c r="BJ68" i="10"/>
  <c r="K66" i="10"/>
  <c r="D66" i="10"/>
  <c r="BJ67" i="10"/>
  <c r="D88" i="10"/>
  <c r="BJ66" i="10"/>
  <c r="D154" i="10"/>
  <c r="BJ65" i="10"/>
  <c r="D143" i="10"/>
  <c r="BJ64" i="10"/>
  <c r="D165" i="10"/>
  <c r="BJ63" i="10"/>
  <c r="D132" i="10"/>
  <c r="BJ62" i="10"/>
  <c r="D121" i="10"/>
  <c r="BJ61" i="10"/>
  <c r="D110" i="10"/>
  <c r="BJ60" i="10"/>
  <c r="D99" i="10"/>
  <c r="BJ59" i="10"/>
  <c r="D33" i="10"/>
  <c r="BJ58" i="10"/>
  <c r="D44" i="10"/>
  <c r="BJ57" i="10"/>
  <c r="D55" i="10"/>
  <c r="BJ56" i="10"/>
  <c r="K76" i="10"/>
  <c r="D76" i="10"/>
  <c r="BJ55" i="10"/>
  <c r="K65" i="10"/>
  <c r="D65" i="10"/>
  <c r="BJ54" i="10"/>
  <c r="D87" i="10"/>
  <c r="BJ53" i="10"/>
  <c r="D153" i="10"/>
  <c r="BJ52" i="10"/>
  <c r="D142" i="10"/>
  <c r="BJ51" i="10"/>
  <c r="D164" i="10"/>
  <c r="BJ50" i="10"/>
  <c r="D131" i="10"/>
  <c r="BJ49" i="10"/>
  <c r="D120" i="10"/>
  <c r="BJ48" i="10"/>
  <c r="D109" i="10"/>
  <c r="BJ47" i="10"/>
  <c r="D98" i="10"/>
  <c r="BJ46" i="10"/>
  <c r="D32" i="10"/>
  <c r="BJ45" i="10"/>
  <c r="D43" i="10"/>
  <c r="BJ44" i="10"/>
  <c r="D54" i="10"/>
  <c r="BJ43" i="10"/>
  <c r="K75" i="10"/>
  <c r="D75" i="10"/>
  <c r="BJ42" i="10"/>
  <c r="K64" i="10"/>
  <c r="D64" i="10"/>
  <c r="BJ41" i="10"/>
  <c r="D86" i="10"/>
  <c r="BJ40" i="10"/>
  <c r="D152" i="10"/>
  <c r="BJ39" i="10"/>
  <c r="D141" i="10"/>
  <c r="BJ38" i="10"/>
  <c r="D163" i="10"/>
  <c r="BJ37" i="10"/>
  <c r="D130" i="10"/>
  <c r="BJ36" i="10"/>
  <c r="D119" i="10"/>
  <c r="BJ35" i="10"/>
  <c r="D108" i="10"/>
  <c r="BJ34" i="10"/>
  <c r="BJ33" i="10"/>
  <c r="D31" i="10"/>
  <c r="BJ32" i="10"/>
  <c r="D42" i="10"/>
  <c r="BJ31" i="10"/>
  <c r="D53" i="10"/>
  <c r="BD306" i="8"/>
  <c r="BC306" i="8"/>
  <c r="BB306" i="8"/>
  <c r="BA306" i="8"/>
  <c r="AZ306" i="8"/>
  <c r="AY306" i="8"/>
  <c r="BD305" i="8"/>
  <c r="BC305" i="8"/>
  <c r="BB305" i="8"/>
  <c r="BA305" i="8"/>
  <c r="AZ305" i="8"/>
  <c r="AY305" i="8"/>
  <c r="BD304" i="8"/>
  <c r="BC304" i="8"/>
  <c r="BB304" i="8"/>
  <c r="BA304" i="8"/>
  <c r="AZ304" i="8"/>
  <c r="AY304" i="8"/>
  <c r="BD303" i="8"/>
  <c r="BC303" i="8"/>
  <c r="BB303" i="8"/>
  <c r="BA303" i="8"/>
  <c r="AZ303" i="8"/>
  <c r="AY303" i="8"/>
  <c r="BD302" i="8"/>
  <c r="BC302" i="8"/>
  <c r="BB302" i="8"/>
  <c r="BA302" i="8"/>
  <c r="AZ302" i="8"/>
  <c r="AY302" i="8"/>
  <c r="BD301" i="8"/>
  <c r="BC301" i="8"/>
  <c r="BB301" i="8"/>
  <c r="BA301" i="8"/>
  <c r="AZ301" i="8"/>
  <c r="AY301" i="8"/>
  <c r="BD300" i="8"/>
  <c r="BC300" i="8"/>
  <c r="BB300" i="8"/>
  <c r="BA300" i="8"/>
  <c r="AZ300" i="8"/>
  <c r="AY300" i="8"/>
  <c r="BD299" i="8"/>
  <c r="BC299" i="8"/>
  <c r="BB299" i="8"/>
  <c r="BA299" i="8"/>
  <c r="AZ299" i="8"/>
  <c r="AY299" i="8"/>
  <c r="BD298" i="8"/>
  <c r="BC298" i="8"/>
  <c r="BB298" i="8"/>
  <c r="BA298" i="8"/>
  <c r="AZ298" i="8"/>
  <c r="AY298" i="8"/>
  <c r="BD297" i="8"/>
  <c r="BC297" i="8"/>
  <c r="BB297" i="8"/>
  <c r="BA297" i="8"/>
  <c r="AZ297" i="8"/>
  <c r="AY297" i="8"/>
  <c r="BD296" i="8"/>
  <c r="BC296" i="8"/>
  <c r="BB296" i="8"/>
  <c r="BA296" i="8"/>
  <c r="AZ296" i="8"/>
  <c r="AY296" i="8"/>
  <c r="BD295" i="8"/>
  <c r="BC295" i="8"/>
  <c r="BB295" i="8"/>
  <c r="BA295" i="8"/>
  <c r="AZ295" i="8"/>
  <c r="AY295" i="8"/>
  <c r="BD294" i="8"/>
  <c r="BC294" i="8"/>
  <c r="BB294" i="8"/>
  <c r="BA294" i="8"/>
  <c r="AZ294" i="8"/>
  <c r="AY294" i="8"/>
  <c r="BD293" i="8"/>
  <c r="BC293" i="8"/>
  <c r="BB293" i="8"/>
  <c r="BA293" i="8"/>
  <c r="AZ293" i="8"/>
  <c r="AY293" i="8"/>
  <c r="BD292" i="8"/>
  <c r="BC292" i="8"/>
  <c r="BB292" i="8"/>
  <c r="BA292" i="8"/>
  <c r="AZ292" i="8"/>
  <c r="AY292" i="8"/>
  <c r="BD291" i="8"/>
  <c r="BC291" i="8"/>
  <c r="BB291" i="8"/>
  <c r="BA291" i="8"/>
  <c r="AZ291" i="8"/>
  <c r="AY291" i="8"/>
  <c r="BD290" i="8"/>
  <c r="BC290" i="8"/>
  <c r="BB290" i="8"/>
  <c r="BA290" i="8"/>
  <c r="AZ290" i="8"/>
  <c r="AY290" i="8"/>
  <c r="BD289" i="8"/>
  <c r="BC289" i="8"/>
  <c r="BB289" i="8"/>
  <c r="BA289" i="8"/>
  <c r="AZ289" i="8"/>
  <c r="AY289" i="8"/>
  <c r="BD288" i="8"/>
  <c r="BC288" i="8"/>
  <c r="BB288" i="8"/>
  <c r="BA288" i="8"/>
  <c r="AZ288" i="8"/>
  <c r="AY288" i="8"/>
  <c r="BD287" i="8"/>
  <c r="BC287" i="8"/>
  <c r="BB287" i="8"/>
  <c r="BA287" i="8"/>
  <c r="AZ287" i="8"/>
  <c r="AY287" i="8"/>
  <c r="BD286" i="8"/>
  <c r="BC286" i="8"/>
  <c r="BB286" i="8"/>
  <c r="BA286" i="8"/>
  <c r="AZ286" i="8"/>
  <c r="AY286" i="8"/>
  <c r="BD285" i="8"/>
  <c r="BC285" i="8"/>
  <c r="BB285" i="8"/>
  <c r="BA285" i="8"/>
  <c r="AZ285" i="8"/>
  <c r="AY285" i="8"/>
  <c r="BD284" i="8"/>
  <c r="BC284" i="8"/>
  <c r="BB284" i="8"/>
  <c r="BA284" i="8"/>
  <c r="AZ284" i="8"/>
  <c r="AY284" i="8"/>
  <c r="BD283" i="8"/>
  <c r="BC283" i="8"/>
  <c r="BB283" i="8"/>
  <c r="BA283" i="8"/>
  <c r="AZ283" i="8"/>
  <c r="AY283" i="8"/>
  <c r="BD282" i="8"/>
  <c r="BC282" i="8"/>
  <c r="BB282" i="8"/>
  <c r="BA282" i="8"/>
  <c r="AZ282" i="8"/>
  <c r="AY282" i="8"/>
  <c r="BD281" i="8"/>
  <c r="BC281" i="8"/>
  <c r="BB281" i="8"/>
  <c r="BA281" i="8"/>
  <c r="AZ281" i="8"/>
  <c r="AY281" i="8"/>
  <c r="BD280" i="8"/>
  <c r="BC280" i="8"/>
  <c r="BB280" i="8"/>
  <c r="BA280" i="8"/>
  <c r="AZ280" i="8"/>
  <c r="AY280" i="8"/>
  <c r="BD279" i="8"/>
  <c r="BC279" i="8"/>
  <c r="BB279" i="8"/>
  <c r="BA279" i="8"/>
  <c r="AZ279" i="8"/>
  <c r="AY279" i="8"/>
  <c r="BD278" i="8"/>
  <c r="BC278" i="8"/>
  <c r="BB278" i="8"/>
  <c r="BA278" i="8"/>
  <c r="AZ278" i="8"/>
  <c r="AY278" i="8"/>
  <c r="BD277" i="8"/>
  <c r="BC277" i="8"/>
  <c r="BB277" i="8"/>
  <c r="BA277" i="8"/>
  <c r="AZ277" i="8"/>
  <c r="AY277" i="8"/>
  <c r="BD276" i="8"/>
  <c r="BC276" i="8"/>
  <c r="BB276" i="8"/>
  <c r="BA276" i="8"/>
  <c r="AZ276" i="8"/>
  <c r="AY276" i="8"/>
  <c r="BD275" i="8"/>
  <c r="BC275" i="8"/>
  <c r="BB275" i="8"/>
  <c r="BA275" i="8"/>
  <c r="AZ275" i="8"/>
  <c r="AY275" i="8"/>
  <c r="BD274" i="8"/>
  <c r="BC274" i="8"/>
  <c r="BB274" i="8"/>
  <c r="BA274" i="8"/>
  <c r="AZ274" i="8"/>
  <c r="AY274" i="8"/>
  <c r="BD273" i="8"/>
  <c r="BC273" i="8"/>
  <c r="BB273" i="8"/>
  <c r="BA273" i="8"/>
  <c r="AZ273" i="8"/>
  <c r="AY273" i="8"/>
  <c r="BD272" i="8"/>
  <c r="BC272" i="8"/>
  <c r="BB272" i="8"/>
  <c r="BA272" i="8"/>
  <c r="AZ272" i="8"/>
  <c r="AY272" i="8"/>
  <c r="BD271" i="8"/>
  <c r="BC271" i="8"/>
  <c r="BB271" i="8"/>
  <c r="BA271" i="8"/>
  <c r="AZ271" i="8"/>
  <c r="AY271" i="8"/>
  <c r="BD270" i="8"/>
  <c r="BC270" i="8"/>
  <c r="BB270" i="8"/>
  <c r="BA270" i="8"/>
  <c r="AZ270" i="8"/>
  <c r="AY270" i="8"/>
  <c r="BD269" i="8"/>
  <c r="BC269" i="8"/>
  <c r="BB269" i="8"/>
  <c r="BA269" i="8"/>
  <c r="AZ269" i="8"/>
  <c r="AY269" i="8"/>
  <c r="BD268" i="8"/>
  <c r="BC268" i="8"/>
  <c r="BB268" i="8"/>
  <c r="BA268" i="8"/>
  <c r="AZ268" i="8"/>
  <c r="AY268" i="8"/>
  <c r="BD267" i="8"/>
  <c r="BC267" i="8"/>
  <c r="BB267" i="8"/>
  <c r="BA267" i="8"/>
  <c r="AZ267" i="8"/>
  <c r="AY267" i="8"/>
  <c r="BD266" i="8"/>
  <c r="BC266" i="8"/>
  <c r="BB266" i="8"/>
  <c r="BA266" i="8"/>
  <c r="AZ266" i="8"/>
  <c r="AY266" i="8"/>
  <c r="BD265" i="8"/>
  <c r="BC265" i="8"/>
  <c r="BB265" i="8"/>
  <c r="BA265" i="8"/>
  <c r="AZ265" i="8"/>
  <c r="AY265" i="8"/>
  <c r="BD264" i="8"/>
  <c r="BC264" i="8"/>
  <c r="BB264" i="8"/>
  <c r="BA264" i="8"/>
  <c r="AZ264" i="8"/>
  <c r="AY264" i="8"/>
  <c r="BD263" i="8"/>
  <c r="BC263" i="8"/>
  <c r="BB263" i="8"/>
  <c r="BA263" i="8"/>
  <c r="AZ263" i="8"/>
  <c r="AY263" i="8"/>
  <c r="BD262" i="8"/>
  <c r="BC262" i="8"/>
  <c r="BB262" i="8"/>
  <c r="BA262" i="8"/>
  <c r="AZ262" i="8"/>
  <c r="AY262" i="8"/>
  <c r="BD261" i="8"/>
  <c r="BC261" i="8"/>
  <c r="BB261" i="8"/>
  <c r="BA261" i="8"/>
  <c r="AZ261" i="8"/>
  <c r="AY261" i="8"/>
  <c r="BD260" i="8"/>
  <c r="BC260" i="8"/>
  <c r="BB260" i="8"/>
  <c r="BA260" i="8"/>
  <c r="AZ260" i="8"/>
  <c r="AY260" i="8"/>
  <c r="BD259" i="8"/>
  <c r="BC259" i="8"/>
  <c r="BB259" i="8"/>
  <c r="BA259" i="8"/>
  <c r="AZ259" i="8"/>
  <c r="AY259" i="8"/>
  <c r="BD258" i="8"/>
  <c r="BC258" i="8"/>
  <c r="BB258" i="8"/>
  <c r="BA258" i="8"/>
  <c r="AZ258" i="8"/>
  <c r="AY258" i="8"/>
  <c r="BD257" i="8"/>
  <c r="BC257" i="8"/>
  <c r="BB257" i="8"/>
  <c r="BA257" i="8"/>
  <c r="AZ257" i="8"/>
  <c r="AY257" i="8"/>
  <c r="BD256" i="8"/>
  <c r="BC256" i="8"/>
  <c r="BB256" i="8"/>
  <c r="BA256" i="8"/>
  <c r="AZ256" i="8"/>
  <c r="AY256" i="8"/>
  <c r="BD255" i="8"/>
  <c r="BC255" i="8"/>
  <c r="BB255" i="8"/>
  <c r="BA255" i="8"/>
  <c r="AZ255" i="8"/>
  <c r="AY255" i="8"/>
  <c r="BD254" i="8"/>
  <c r="BC254" i="8"/>
  <c r="BB254" i="8"/>
  <c r="BA254" i="8"/>
  <c r="AZ254" i="8"/>
  <c r="AY254" i="8"/>
  <c r="BD253" i="8"/>
  <c r="BC253" i="8"/>
  <c r="BB253" i="8"/>
  <c r="BA253" i="8"/>
  <c r="AZ253" i="8"/>
  <c r="AY253" i="8"/>
  <c r="BD252" i="8"/>
  <c r="BC252" i="8"/>
  <c r="BB252" i="8"/>
  <c r="BA252" i="8"/>
  <c r="AZ252" i="8"/>
  <c r="AY252" i="8"/>
  <c r="BD251" i="8"/>
  <c r="BC251" i="8"/>
  <c r="BB251" i="8"/>
  <c r="BA251" i="8"/>
  <c r="AZ251" i="8"/>
  <c r="AY251" i="8"/>
  <c r="BD250" i="8"/>
  <c r="BC250" i="8"/>
  <c r="BB250" i="8"/>
  <c r="BA250" i="8"/>
  <c r="AZ250" i="8"/>
  <c r="AY250" i="8"/>
  <c r="BD249" i="8"/>
  <c r="BC249" i="8"/>
  <c r="BB249" i="8"/>
  <c r="BA249" i="8"/>
  <c r="AZ249" i="8"/>
  <c r="AY249" i="8"/>
  <c r="BD248" i="8"/>
  <c r="BC248" i="8"/>
  <c r="BB248" i="8"/>
  <c r="BA248" i="8"/>
  <c r="AZ248" i="8"/>
  <c r="AY248" i="8"/>
  <c r="BD247" i="8"/>
  <c r="BC247" i="8"/>
  <c r="BB247" i="8"/>
  <c r="BA247" i="8"/>
  <c r="AZ247" i="8"/>
  <c r="AY247" i="8"/>
  <c r="BD246" i="8"/>
  <c r="BC246" i="8"/>
  <c r="BB246" i="8"/>
  <c r="BA246" i="8"/>
  <c r="AZ246" i="8"/>
  <c r="AY246" i="8"/>
  <c r="BD245" i="8"/>
  <c r="BC245" i="8"/>
  <c r="BB245" i="8"/>
  <c r="BA245" i="8"/>
  <c r="AZ245" i="8"/>
  <c r="AY245" i="8"/>
  <c r="BD244" i="8"/>
  <c r="BC244" i="8"/>
  <c r="BB244" i="8"/>
  <c r="BA244" i="8"/>
  <c r="AZ244" i="8"/>
  <c r="AY244" i="8"/>
  <c r="BD243" i="8"/>
  <c r="BC243" i="8"/>
  <c r="BB243" i="8"/>
  <c r="BA243" i="8"/>
  <c r="AZ243" i="8"/>
  <c r="AY243" i="8"/>
  <c r="BD242" i="8"/>
  <c r="BC242" i="8"/>
  <c r="BB242" i="8"/>
  <c r="BA242" i="8"/>
  <c r="AZ242" i="8"/>
  <c r="AY242" i="8"/>
  <c r="BD241" i="8"/>
  <c r="BC241" i="8"/>
  <c r="BB241" i="8"/>
  <c r="BA241" i="8"/>
  <c r="AZ241" i="8"/>
  <c r="AY241" i="8"/>
  <c r="BD240" i="8"/>
  <c r="BC240" i="8"/>
  <c r="BB240" i="8"/>
  <c r="BA240" i="8"/>
  <c r="AZ240" i="8"/>
  <c r="AY240" i="8"/>
  <c r="BD239" i="8"/>
  <c r="BC239" i="8"/>
  <c r="BB239" i="8"/>
  <c r="BA239" i="8"/>
  <c r="AZ239" i="8"/>
  <c r="AY239" i="8"/>
  <c r="BD238" i="8"/>
  <c r="BC238" i="8"/>
  <c r="BB238" i="8"/>
  <c r="BA238" i="8"/>
  <c r="AZ238" i="8"/>
  <c r="AY238" i="8"/>
  <c r="BD237" i="8"/>
  <c r="BC237" i="8"/>
  <c r="BB237" i="8"/>
  <c r="BA237" i="8"/>
  <c r="AZ237" i="8"/>
  <c r="AY237" i="8"/>
  <c r="BD236" i="8"/>
  <c r="BC236" i="8"/>
  <c r="BB236" i="8"/>
  <c r="BA236" i="8"/>
  <c r="AZ236" i="8"/>
  <c r="AY236" i="8"/>
  <c r="BD235" i="8"/>
  <c r="BC235" i="8"/>
  <c r="BB235" i="8"/>
  <c r="BA235" i="8"/>
  <c r="AZ235" i="8"/>
  <c r="AY235" i="8"/>
  <c r="BD234" i="8"/>
  <c r="BC234" i="8"/>
  <c r="BB234" i="8"/>
  <c r="BA234" i="8"/>
  <c r="AZ234" i="8"/>
  <c r="AY234" i="8"/>
  <c r="BD233" i="8"/>
  <c r="BC233" i="8"/>
  <c r="BB233" i="8"/>
  <c r="BA233" i="8"/>
  <c r="AZ233" i="8"/>
  <c r="AY233" i="8"/>
  <c r="BD232" i="8"/>
  <c r="BC232" i="8"/>
  <c r="BB232" i="8"/>
  <c r="BA232" i="8"/>
  <c r="AZ232" i="8"/>
  <c r="AY232" i="8"/>
  <c r="BD231" i="8"/>
  <c r="BC231" i="8"/>
  <c r="BB231" i="8"/>
  <c r="BA231" i="8"/>
  <c r="AZ231" i="8"/>
  <c r="AY231" i="8"/>
  <c r="BD230" i="8"/>
  <c r="BC230" i="8"/>
  <c r="BB230" i="8"/>
  <c r="BA230" i="8"/>
  <c r="AZ230" i="8"/>
  <c r="AY230" i="8"/>
  <c r="BD229" i="8"/>
  <c r="BC229" i="8"/>
  <c r="BB229" i="8"/>
  <c r="BA229" i="8"/>
  <c r="AZ229" i="8"/>
  <c r="AY229" i="8"/>
  <c r="BD228" i="8"/>
  <c r="BC228" i="8"/>
  <c r="BB228" i="8"/>
  <c r="BA228" i="8"/>
  <c r="AZ228" i="8"/>
  <c r="AY228" i="8"/>
  <c r="BD227" i="8"/>
  <c r="BC227" i="8"/>
  <c r="BB227" i="8"/>
  <c r="BA227" i="8"/>
  <c r="AZ227" i="8"/>
  <c r="AY227" i="8"/>
  <c r="BD226" i="8"/>
  <c r="BC226" i="8"/>
  <c r="BB226" i="8"/>
  <c r="BA226" i="8"/>
  <c r="AZ226" i="8"/>
  <c r="AY226" i="8"/>
  <c r="BD225" i="8"/>
  <c r="BC225" i="8"/>
  <c r="BB225" i="8"/>
  <c r="BA225" i="8"/>
  <c r="AZ225" i="8"/>
  <c r="AY225" i="8"/>
  <c r="BD224" i="8"/>
  <c r="BC224" i="8"/>
  <c r="BB224" i="8"/>
  <c r="BA224" i="8"/>
  <c r="AZ224" i="8"/>
  <c r="AY224" i="8"/>
  <c r="BD223" i="8"/>
  <c r="BC223" i="8"/>
  <c r="BB223" i="8"/>
  <c r="BA223" i="8"/>
  <c r="AZ223" i="8"/>
  <c r="AY223" i="8"/>
  <c r="BD222" i="8"/>
  <c r="BC222" i="8"/>
  <c r="BB222" i="8"/>
  <c r="BA222" i="8"/>
  <c r="AZ222" i="8"/>
  <c r="AY222" i="8"/>
  <c r="BD221" i="8"/>
  <c r="BC221" i="8"/>
  <c r="BB221" i="8"/>
  <c r="BA221" i="8"/>
  <c r="AZ221" i="8"/>
  <c r="AY221" i="8"/>
  <c r="BD220" i="8"/>
  <c r="BC220" i="8"/>
  <c r="BB220" i="8"/>
  <c r="BA220" i="8"/>
  <c r="AZ220" i="8"/>
  <c r="AY220" i="8"/>
  <c r="BD219" i="8"/>
  <c r="BC219" i="8"/>
  <c r="BB219" i="8"/>
  <c r="BA219" i="8"/>
  <c r="AZ219" i="8"/>
  <c r="AY219" i="8"/>
  <c r="BD218" i="8"/>
  <c r="BC218" i="8"/>
  <c r="BB218" i="8"/>
  <c r="BA218" i="8"/>
  <c r="AZ218" i="8"/>
  <c r="AY218" i="8"/>
  <c r="BD217" i="8"/>
  <c r="BC217" i="8"/>
  <c r="BB217" i="8"/>
  <c r="BA217" i="8"/>
  <c r="AZ217" i="8"/>
  <c r="AY217" i="8"/>
  <c r="BD216" i="8"/>
  <c r="BC216" i="8"/>
  <c r="BB216" i="8"/>
  <c r="BA216" i="8"/>
  <c r="AZ216" i="8"/>
  <c r="AY216" i="8"/>
  <c r="BD215" i="8"/>
  <c r="BC215" i="8"/>
  <c r="BB215" i="8"/>
  <c r="BA215" i="8"/>
  <c r="AZ215" i="8"/>
  <c r="AY215" i="8"/>
  <c r="BD214" i="8"/>
  <c r="BC214" i="8"/>
  <c r="BB214" i="8"/>
  <c r="BA214" i="8"/>
  <c r="AZ214" i="8"/>
  <c r="AY214" i="8"/>
  <c r="BD213" i="8"/>
  <c r="BC213" i="8"/>
  <c r="BB213" i="8"/>
  <c r="BA213" i="8"/>
  <c r="AZ213" i="8"/>
  <c r="AY213" i="8"/>
  <c r="BD212" i="8"/>
  <c r="BC212" i="8"/>
  <c r="BB212" i="8"/>
  <c r="BA212" i="8"/>
  <c r="AZ212" i="8"/>
  <c r="AY212" i="8"/>
  <c r="BD211" i="8"/>
  <c r="BC211" i="8"/>
  <c r="BB211" i="8"/>
  <c r="BA211" i="8"/>
  <c r="AZ211" i="8"/>
  <c r="AY211" i="8"/>
  <c r="BD210" i="8"/>
  <c r="BC210" i="8"/>
  <c r="BB210" i="8"/>
  <c r="BA210" i="8"/>
  <c r="AZ210" i="8"/>
  <c r="AY210" i="8"/>
  <c r="BD209" i="8"/>
  <c r="BC209" i="8"/>
  <c r="BB209" i="8"/>
  <c r="BA209" i="8"/>
  <c r="AZ209" i="8"/>
  <c r="AY209" i="8"/>
  <c r="BD208" i="8"/>
  <c r="BC208" i="8"/>
  <c r="BB208" i="8"/>
  <c r="BA208" i="8"/>
  <c r="AZ208" i="8"/>
  <c r="AY208" i="8"/>
  <c r="BD207" i="8"/>
  <c r="BC207" i="8"/>
  <c r="BB207" i="8"/>
  <c r="BA207" i="8"/>
  <c r="AZ207" i="8"/>
  <c r="AY207" i="8"/>
  <c r="BD206" i="8"/>
  <c r="BC206" i="8"/>
  <c r="BB206" i="8"/>
  <c r="BA206" i="8"/>
  <c r="AZ206" i="8"/>
  <c r="AY206" i="8"/>
  <c r="BD205" i="8"/>
  <c r="BC205" i="8"/>
  <c r="BB205" i="8"/>
  <c r="BA205" i="8"/>
  <c r="AZ205" i="8"/>
  <c r="AY205" i="8"/>
  <c r="BD204" i="8"/>
  <c r="BC204" i="8"/>
  <c r="BB204" i="8"/>
  <c r="BA204" i="8"/>
  <c r="AZ204" i="8"/>
  <c r="AY204" i="8"/>
  <c r="BD203" i="8"/>
  <c r="BC203" i="8"/>
  <c r="BB203" i="8"/>
  <c r="BA203" i="8"/>
  <c r="AZ203" i="8"/>
  <c r="AY203" i="8"/>
  <c r="BD202" i="8"/>
  <c r="BC202" i="8"/>
  <c r="BB202" i="8"/>
  <c r="BA202" i="8"/>
  <c r="AZ202" i="8"/>
  <c r="AY202" i="8"/>
  <c r="BD201" i="8"/>
  <c r="BC201" i="8"/>
  <c r="BB201" i="8"/>
  <c r="BA201" i="8"/>
  <c r="AZ201" i="8"/>
  <c r="AY201" i="8"/>
  <c r="BD200" i="8"/>
  <c r="BC200" i="8"/>
  <c r="BB200" i="8"/>
  <c r="BA200" i="8"/>
  <c r="AZ200" i="8"/>
  <c r="AY200" i="8"/>
  <c r="BD199" i="8"/>
  <c r="BC199" i="8"/>
  <c r="BB199" i="8"/>
  <c r="BA199" i="8"/>
  <c r="AZ199" i="8"/>
  <c r="AY199" i="8"/>
  <c r="BD198" i="8"/>
  <c r="BC198" i="8"/>
  <c r="BB198" i="8"/>
  <c r="BA198" i="8"/>
  <c r="AZ198" i="8"/>
  <c r="AY198" i="8"/>
  <c r="BD197" i="8"/>
  <c r="BC197" i="8"/>
  <c r="BB197" i="8"/>
  <c r="BA197" i="8"/>
  <c r="AZ197" i="8"/>
  <c r="AY197" i="8"/>
  <c r="BD196" i="8"/>
  <c r="BC196" i="8"/>
  <c r="BB196" i="8"/>
  <c r="BA196" i="8"/>
  <c r="AZ196" i="8"/>
  <c r="AY196" i="8"/>
  <c r="BD195" i="8"/>
  <c r="BC195" i="8"/>
  <c r="BB195" i="8"/>
  <c r="BA195" i="8"/>
  <c r="AZ195" i="8"/>
  <c r="AY195" i="8"/>
  <c r="BD194" i="8"/>
  <c r="BC194" i="8"/>
  <c r="BB194" i="8"/>
  <c r="BA194" i="8"/>
  <c r="AZ194" i="8"/>
  <c r="AY194" i="8"/>
  <c r="BD193" i="8"/>
  <c r="BC193" i="8"/>
  <c r="BB193" i="8"/>
  <c r="BA193" i="8"/>
  <c r="AZ193" i="8"/>
  <c r="AY193" i="8"/>
  <c r="BD192" i="8"/>
  <c r="BC192" i="8"/>
  <c r="BB192" i="8"/>
  <c r="BA192" i="8"/>
  <c r="AZ192" i="8"/>
  <c r="AY192" i="8"/>
  <c r="BD191" i="8"/>
  <c r="BC191" i="8"/>
  <c r="BB191" i="8"/>
  <c r="BA191" i="8"/>
  <c r="AZ191" i="8"/>
  <c r="AY191" i="8"/>
  <c r="BD190" i="8"/>
  <c r="BC190" i="8"/>
  <c r="BB190" i="8"/>
  <c r="BA190" i="8"/>
  <c r="AZ190" i="8"/>
  <c r="AY190" i="8"/>
  <c r="BD189" i="8"/>
  <c r="BC189" i="8"/>
  <c r="BB189" i="8"/>
  <c r="BA189" i="8"/>
  <c r="AZ189" i="8"/>
  <c r="AY189" i="8"/>
  <c r="BD188" i="8"/>
  <c r="BC188" i="8"/>
  <c r="BB188" i="8"/>
  <c r="BA188" i="8"/>
  <c r="AZ188" i="8"/>
  <c r="AY188" i="8"/>
  <c r="BD187" i="8"/>
  <c r="BC187" i="8"/>
  <c r="BB187" i="8"/>
  <c r="BA187" i="8"/>
  <c r="AZ187" i="8"/>
  <c r="AY187" i="8"/>
  <c r="BD186" i="8"/>
  <c r="BC186" i="8"/>
  <c r="BB186" i="8"/>
  <c r="BA186" i="8"/>
  <c r="AZ186" i="8"/>
  <c r="AY186" i="8"/>
  <c r="BD185" i="8"/>
  <c r="BC185" i="8"/>
  <c r="BB185" i="8"/>
  <c r="BA185" i="8"/>
  <c r="AZ185" i="8"/>
  <c r="AY185" i="8"/>
  <c r="BD184" i="8"/>
  <c r="BC184" i="8"/>
  <c r="BB184" i="8"/>
  <c r="BA184" i="8"/>
  <c r="AZ184" i="8"/>
  <c r="AY184" i="8"/>
  <c r="BD183" i="8"/>
  <c r="BC183" i="8"/>
  <c r="BB183" i="8"/>
  <c r="BA183" i="8"/>
  <c r="AZ183" i="8"/>
  <c r="AY183" i="8"/>
  <c r="BD182" i="8"/>
  <c r="BC182" i="8"/>
  <c r="BB182" i="8"/>
  <c r="BA182" i="8"/>
  <c r="AZ182" i="8"/>
  <c r="AY182" i="8"/>
  <c r="BD181" i="8"/>
  <c r="BC181" i="8"/>
  <c r="BB181" i="8"/>
  <c r="BA181" i="8"/>
  <c r="AZ181" i="8"/>
  <c r="AY181" i="8"/>
  <c r="BD180" i="8"/>
  <c r="BC180" i="8"/>
  <c r="BB180" i="8"/>
  <c r="BA180" i="8"/>
  <c r="AZ180" i="8"/>
  <c r="AY180" i="8"/>
  <c r="BD179" i="8"/>
  <c r="BC179" i="8"/>
  <c r="BB179" i="8"/>
  <c r="BA179" i="8"/>
  <c r="AZ179" i="8"/>
  <c r="AY179" i="8"/>
  <c r="BD178" i="8"/>
  <c r="BC178" i="8"/>
  <c r="BB178" i="8"/>
  <c r="BA178" i="8"/>
  <c r="AZ178" i="8"/>
  <c r="AY178" i="8"/>
  <c r="BD177" i="8"/>
  <c r="BC177" i="8"/>
  <c r="BB177" i="8"/>
  <c r="BA177" i="8"/>
  <c r="AZ177" i="8"/>
  <c r="AY177" i="8"/>
  <c r="BD176" i="8"/>
  <c r="BC176" i="8"/>
  <c r="BB176" i="8"/>
  <c r="BA176" i="8"/>
  <c r="AZ176" i="8"/>
  <c r="AY176" i="8"/>
  <c r="BD175" i="8"/>
  <c r="BC175" i="8"/>
  <c r="BB175" i="8"/>
  <c r="BA175" i="8"/>
  <c r="AZ175" i="8"/>
  <c r="AY175" i="8"/>
  <c r="BD174" i="8"/>
  <c r="BC174" i="8"/>
  <c r="BB174" i="8"/>
  <c r="BA174" i="8"/>
  <c r="AZ174" i="8"/>
  <c r="AY174" i="8"/>
  <c r="BD173" i="8"/>
  <c r="BC173" i="8"/>
  <c r="BB173" i="8"/>
  <c r="BA173" i="8"/>
  <c r="AZ173" i="8"/>
  <c r="AY173" i="8"/>
  <c r="BD172" i="8"/>
  <c r="BC172" i="8"/>
  <c r="BB172" i="8"/>
  <c r="BA172" i="8"/>
  <c r="AZ172" i="8"/>
  <c r="AY172" i="8"/>
  <c r="BD171" i="8"/>
  <c r="BC171" i="8"/>
  <c r="BB171" i="8"/>
  <c r="BA171" i="8"/>
  <c r="AZ171" i="8"/>
  <c r="AY171" i="8"/>
  <c r="BD170" i="8"/>
  <c r="BC170" i="8"/>
  <c r="BB170" i="8"/>
  <c r="BA170" i="8"/>
  <c r="AZ170" i="8"/>
  <c r="AY170" i="8"/>
  <c r="BD169" i="8"/>
  <c r="BC169" i="8"/>
  <c r="BB169" i="8"/>
  <c r="BA169" i="8"/>
  <c r="AZ169" i="8"/>
  <c r="AY169" i="8"/>
  <c r="BD168" i="8"/>
  <c r="BC168" i="8"/>
  <c r="BB168" i="8"/>
  <c r="BA168" i="8"/>
  <c r="AZ168" i="8"/>
  <c r="AY168" i="8"/>
  <c r="BD167" i="8"/>
  <c r="BC167" i="8"/>
  <c r="BB167" i="8"/>
  <c r="BA167" i="8"/>
  <c r="AZ167" i="8"/>
  <c r="AY167" i="8"/>
  <c r="BD166" i="8"/>
  <c r="BC166" i="8"/>
  <c r="BB166" i="8"/>
  <c r="BA166" i="8"/>
  <c r="AZ166" i="8"/>
  <c r="AY166" i="8"/>
  <c r="BD165" i="8"/>
  <c r="BC165" i="8"/>
  <c r="BB165" i="8"/>
  <c r="BA165" i="8"/>
  <c r="AZ165" i="8"/>
  <c r="AY165" i="8"/>
  <c r="BD164" i="8"/>
  <c r="BC164" i="8"/>
  <c r="BB164" i="8"/>
  <c r="BA164" i="8"/>
  <c r="AZ164" i="8"/>
  <c r="AY164" i="8"/>
  <c r="BD163" i="8"/>
  <c r="BC163" i="8"/>
  <c r="BB163" i="8"/>
  <c r="BA163" i="8"/>
  <c r="AZ163" i="8"/>
  <c r="AY163" i="8"/>
  <c r="BD162" i="8"/>
  <c r="BC162" i="8"/>
  <c r="BB162" i="8"/>
  <c r="BA162" i="8"/>
  <c r="AZ162" i="8"/>
  <c r="AY162" i="8"/>
  <c r="BD161" i="8"/>
  <c r="BC161" i="8"/>
  <c r="BB161" i="8"/>
  <c r="BA161" i="8"/>
  <c r="AZ161" i="8"/>
  <c r="AY161" i="8"/>
  <c r="BD160" i="8"/>
  <c r="BC160" i="8"/>
  <c r="BB160" i="8"/>
  <c r="BA160" i="8"/>
  <c r="AZ160" i="8"/>
  <c r="AY160" i="8"/>
  <c r="BD159" i="8"/>
  <c r="BC159" i="8"/>
  <c r="BB159" i="8"/>
  <c r="BA159" i="8"/>
  <c r="AZ159" i="8"/>
  <c r="AY159" i="8"/>
  <c r="BD158" i="8"/>
  <c r="BC158" i="8"/>
  <c r="BB158" i="8"/>
  <c r="BA158" i="8"/>
  <c r="AZ158" i="8"/>
  <c r="AY158" i="8"/>
  <c r="BD157" i="8"/>
  <c r="BC157" i="8"/>
  <c r="BB157" i="8"/>
  <c r="BA157" i="8"/>
  <c r="AZ157" i="8"/>
  <c r="AY157" i="8"/>
  <c r="BD156" i="8"/>
  <c r="BC156" i="8"/>
  <c r="BB156" i="8"/>
  <c r="BA156" i="8"/>
  <c r="AZ156" i="8"/>
  <c r="AY156" i="8"/>
  <c r="BD155" i="8"/>
  <c r="BC155" i="8"/>
  <c r="BB155" i="8"/>
  <c r="BA155" i="8"/>
  <c r="AZ155" i="8"/>
  <c r="AY155" i="8"/>
  <c r="BD154" i="8"/>
  <c r="BC154" i="8"/>
  <c r="BB154" i="8"/>
  <c r="BA154" i="8"/>
  <c r="AZ154" i="8"/>
  <c r="AY154" i="8"/>
  <c r="BD153" i="8"/>
  <c r="BC153" i="8"/>
  <c r="BB153" i="8"/>
  <c r="BA153" i="8"/>
  <c r="AZ153" i="8"/>
  <c r="AY153" i="8"/>
  <c r="BD152" i="8"/>
  <c r="BC152" i="8"/>
  <c r="BB152" i="8"/>
  <c r="BA152" i="8"/>
  <c r="AZ152" i="8"/>
  <c r="AY152" i="8"/>
  <c r="BD151" i="8"/>
  <c r="BC151" i="8"/>
  <c r="BB151" i="8"/>
  <c r="BA151" i="8"/>
  <c r="AZ151" i="8"/>
  <c r="AY151" i="8"/>
  <c r="BD150" i="8"/>
  <c r="BC150" i="8"/>
  <c r="BB150" i="8"/>
  <c r="BA150" i="8"/>
  <c r="AZ150" i="8"/>
  <c r="AY150" i="8"/>
  <c r="BD149" i="8"/>
  <c r="BC149" i="8"/>
  <c r="BB149" i="8"/>
  <c r="BA149" i="8"/>
  <c r="AZ149" i="8"/>
  <c r="AY149" i="8"/>
  <c r="BD148" i="8"/>
  <c r="BC148" i="8"/>
  <c r="BB148" i="8"/>
  <c r="BA148" i="8"/>
  <c r="AZ148" i="8"/>
  <c r="AY148" i="8"/>
  <c r="BD147" i="8"/>
  <c r="BC147" i="8"/>
  <c r="BB147" i="8"/>
  <c r="BA147" i="8"/>
  <c r="AZ147" i="8"/>
  <c r="AY147" i="8"/>
  <c r="BD146" i="8"/>
  <c r="BC146" i="8"/>
  <c r="BB146" i="8"/>
  <c r="BA146" i="8"/>
  <c r="AZ146" i="8"/>
  <c r="AY146" i="8"/>
  <c r="BD145" i="8"/>
  <c r="BC145" i="8"/>
  <c r="BB145" i="8"/>
  <c r="BA145" i="8"/>
  <c r="AZ145" i="8"/>
  <c r="AY145" i="8"/>
  <c r="BD144" i="8"/>
  <c r="BC144" i="8"/>
  <c r="BB144" i="8"/>
  <c r="BA144" i="8"/>
  <c r="AZ144" i="8"/>
  <c r="AY144" i="8"/>
  <c r="BD143" i="8"/>
  <c r="BC143" i="8"/>
  <c r="BB143" i="8"/>
  <c r="BA143" i="8"/>
  <c r="AZ143" i="8"/>
  <c r="AY143" i="8"/>
  <c r="BD142" i="8"/>
  <c r="BC142" i="8"/>
  <c r="BB142" i="8"/>
  <c r="BA142" i="8"/>
  <c r="AZ142" i="8"/>
  <c r="AY142" i="8"/>
  <c r="BD141" i="8"/>
  <c r="BC141" i="8"/>
  <c r="BB141" i="8"/>
  <c r="BA141" i="8"/>
  <c r="AZ141" i="8"/>
  <c r="AY141" i="8"/>
  <c r="BD140" i="8"/>
  <c r="BC140" i="8"/>
  <c r="BB140" i="8"/>
  <c r="BA140" i="8"/>
  <c r="AZ140" i="8"/>
  <c r="AY140" i="8"/>
  <c r="BD139" i="8"/>
  <c r="BC139" i="8"/>
  <c r="BB139" i="8"/>
  <c r="BA139" i="8"/>
  <c r="AZ139" i="8"/>
  <c r="AY139" i="8"/>
  <c r="BD138" i="8"/>
  <c r="BC138" i="8"/>
  <c r="BB138" i="8"/>
  <c r="BA138" i="8"/>
  <c r="AZ138" i="8"/>
  <c r="AY138" i="8"/>
  <c r="BD137" i="8"/>
  <c r="BC137" i="8"/>
  <c r="BB137" i="8"/>
  <c r="BA137" i="8"/>
  <c r="AZ137" i="8"/>
  <c r="AY137" i="8"/>
  <c r="BD136" i="8"/>
  <c r="BC136" i="8"/>
  <c r="BB136" i="8"/>
  <c r="BA136" i="8"/>
  <c r="AZ136" i="8"/>
  <c r="AY136" i="8"/>
  <c r="BD135" i="8"/>
  <c r="BC135" i="8"/>
  <c r="BB135" i="8"/>
  <c r="BA135" i="8"/>
  <c r="AZ135" i="8"/>
  <c r="AY135" i="8"/>
  <c r="BD134" i="8"/>
  <c r="BC134" i="8"/>
  <c r="BB134" i="8"/>
  <c r="BA134" i="8"/>
  <c r="AZ134" i="8"/>
  <c r="AY134" i="8"/>
  <c r="BD133" i="8"/>
  <c r="BC133" i="8"/>
  <c r="BB133" i="8"/>
  <c r="BA133" i="8"/>
  <c r="AZ133" i="8"/>
  <c r="AY133" i="8"/>
  <c r="BD132" i="8"/>
  <c r="BC132" i="8"/>
  <c r="BB132" i="8"/>
  <c r="BA132" i="8"/>
  <c r="AZ132" i="8"/>
  <c r="AY132" i="8"/>
  <c r="BD131" i="8"/>
  <c r="BC131" i="8"/>
  <c r="BB131" i="8"/>
  <c r="BA131" i="8"/>
  <c r="AZ131" i="8"/>
  <c r="AY131" i="8"/>
  <c r="BD130" i="8"/>
  <c r="BC130" i="8"/>
  <c r="BB130" i="8"/>
  <c r="BA130" i="8"/>
  <c r="AZ130" i="8"/>
  <c r="AY130" i="8"/>
  <c r="BD129" i="8"/>
  <c r="BC129" i="8"/>
  <c r="BB129" i="8"/>
  <c r="BA129" i="8"/>
  <c r="AZ129" i="8"/>
  <c r="AY129" i="8"/>
  <c r="BD128" i="8"/>
  <c r="BC128" i="8"/>
  <c r="BB128" i="8"/>
  <c r="BA128" i="8"/>
  <c r="AZ128" i="8"/>
  <c r="AY128" i="8"/>
  <c r="BD127" i="8"/>
  <c r="BC127" i="8"/>
  <c r="BB127" i="8"/>
  <c r="BA127" i="8"/>
  <c r="AZ127" i="8"/>
  <c r="AY127" i="8"/>
  <c r="BD126" i="8"/>
  <c r="BC126" i="8"/>
  <c r="BB126" i="8"/>
  <c r="BA126" i="8"/>
  <c r="AZ126" i="8"/>
  <c r="AY126" i="8"/>
  <c r="BD125" i="8"/>
  <c r="BC125" i="8"/>
  <c r="BB125" i="8"/>
  <c r="BA125" i="8"/>
  <c r="AZ125" i="8"/>
  <c r="AY125" i="8"/>
  <c r="BD124" i="8"/>
  <c r="BC124" i="8"/>
  <c r="BB124" i="8"/>
  <c r="BA124" i="8"/>
  <c r="AZ124" i="8"/>
  <c r="AY124" i="8"/>
  <c r="BD123" i="8"/>
  <c r="BC123" i="8"/>
  <c r="BB123" i="8"/>
  <c r="BA123" i="8"/>
  <c r="AZ123" i="8"/>
  <c r="AY123" i="8"/>
  <c r="BD122" i="8"/>
  <c r="BC122" i="8"/>
  <c r="BB122" i="8"/>
  <c r="BA122" i="8"/>
  <c r="AZ122" i="8"/>
  <c r="AY122" i="8"/>
  <c r="BD121" i="8"/>
  <c r="BC121" i="8"/>
  <c r="BB121" i="8"/>
  <c r="BA121" i="8"/>
  <c r="AZ121" i="8"/>
  <c r="AY121" i="8"/>
  <c r="BD120" i="8"/>
  <c r="BC120" i="8"/>
  <c r="BB120" i="8"/>
  <c r="BA120" i="8"/>
  <c r="AZ120" i="8"/>
  <c r="AY120" i="8"/>
  <c r="BD119" i="8"/>
  <c r="BC119" i="8"/>
  <c r="BB119" i="8"/>
  <c r="BA119" i="8"/>
  <c r="AZ119" i="8"/>
  <c r="AY119" i="8"/>
  <c r="BD118" i="8"/>
  <c r="BC118" i="8"/>
  <c r="BB118" i="8"/>
  <c r="BA118" i="8"/>
  <c r="AZ118" i="8"/>
  <c r="AY118" i="8"/>
  <c r="BD117" i="8"/>
  <c r="BC117" i="8"/>
  <c r="BB117" i="8"/>
  <c r="BA117" i="8"/>
  <c r="AZ117" i="8"/>
  <c r="AY117" i="8"/>
  <c r="BD116" i="8"/>
  <c r="BC116" i="8"/>
  <c r="BB116" i="8"/>
  <c r="BA116" i="8"/>
  <c r="AZ116" i="8"/>
  <c r="AY116" i="8"/>
  <c r="BD115" i="8"/>
  <c r="BC115" i="8"/>
  <c r="BB115" i="8"/>
  <c r="BA115" i="8"/>
  <c r="AZ115" i="8"/>
  <c r="AY115" i="8"/>
  <c r="BD114" i="8"/>
  <c r="BC114" i="8"/>
  <c r="BB114" i="8"/>
  <c r="BA114" i="8"/>
  <c r="AZ114" i="8"/>
  <c r="AY114" i="8"/>
  <c r="BD113" i="8"/>
  <c r="BC113" i="8"/>
  <c r="BB113" i="8"/>
  <c r="BA113" i="8"/>
  <c r="AZ113" i="8"/>
  <c r="AY113" i="8"/>
  <c r="BD112" i="8"/>
  <c r="BC112" i="8"/>
  <c r="BB112" i="8"/>
  <c r="BA112" i="8"/>
  <c r="AZ112" i="8"/>
  <c r="AY112" i="8"/>
  <c r="BD111" i="8"/>
  <c r="BC111" i="8"/>
  <c r="BB111" i="8"/>
  <c r="BA111" i="8"/>
  <c r="AZ111" i="8"/>
  <c r="AY111" i="8"/>
  <c r="BD110" i="8"/>
  <c r="BC110" i="8"/>
  <c r="BB110" i="8"/>
  <c r="BA110" i="8"/>
  <c r="AZ110" i="8"/>
  <c r="AY110" i="8"/>
  <c r="BD109" i="8"/>
  <c r="BC109" i="8"/>
  <c r="BB109" i="8"/>
  <c r="BA109" i="8"/>
  <c r="AZ109" i="8"/>
  <c r="AY109" i="8"/>
  <c r="BD108" i="8"/>
  <c r="BC108" i="8"/>
  <c r="BB108" i="8"/>
  <c r="BA108" i="8"/>
  <c r="AZ108" i="8"/>
  <c r="AY108" i="8"/>
  <c r="BD107" i="8"/>
  <c r="BC107" i="8"/>
  <c r="BB107" i="8"/>
  <c r="BA107" i="8"/>
  <c r="AZ107" i="8"/>
  <c r="AY107" i="8"/>
  <c r="BD106" i="8"/>
  <c r="BC106" i="8"/>
  <c r="BB106" i="8"/>
  <c r="BA106" i="8"/>
  <c r="AZ106" i="8"/>
  <c r="AY106" i="8"/>
  <c r="BD105" i="8"/>
  <c r="BC105" i="8"/>
  <c r="BB105" i="8"/>
  <c r="BA105" i="8"/>
  <c r="AZ105" i="8"/>
  <c r="AY105" i="8"/>
  <c r="BD104" i="8"/>
  <c r="BC104" i="8"/>
  <c r="BB104" i="8"/>
  <c r="BA104" i="8"/>
  <c r="AZ104" i="8"/>
  <c r="AY104" i="8"/>
  <c r="BD103" i="8"/>
  <c r="BC103" i="8"/>
  <c r="BB103" i="8"/>
  <c r="BA103" i="8"/>
  <c r="AZ103" i="8"/>
  <c r="AY103" i="8"/>
  <c r="BD102" i="8"/>
  <c r="BC102" i="8"/>
  <c r="BB102" i="8"/>
  <c r="BA102" i="8"/>
  <c r="AZ102" i="8"/>
  <c r="AY102" i="8"/>
  <c r="BD101" i="8"/>
  <c r="BC101" i="8"/>
  <c r="BB101" i="8"/>
  <c r="BA101" i="8"/>
  <c r="AZ101" i="8"/>
  <c r="AY101" i="8"/>
  <c r="BD100" i="8"/>
  <c r="BC100" i="8"/>
  <c r="BB100" i="8"/>
  <c r="BA100" i="8"/>
  <c r="AZ100" i="8"/>
  <c r="AY100" i="8"/>
  <c r="BD99" i="8"/>
  <c r="BC99" i="8"/>
  <c r="BB99" i="8"/>
  <c r="BA99" i="8"/>
  <c r="AZ99" i="8"/>
  <c r="AY99" i="8"/>
  <c r="BD98" i="8"/>
  <c r="BC98" i="8"/>
  <c r="BB98" i="8"/>
  <c r="BA98" i="8"/>
  <c r="AZ98" i="8"/>
  <c r="AY98" i="8"/>
  <c r="BD97" i="8"/>
  <c r="BC97" i="8"/>
  <c r="BB97" i="8"/>
  <c r="BA97" i="8"/>
  <c r="AZ97" i="8"/>
  <c r="AY97" i="8"/>
  <c r="BD96" i="8"/>
  <c r="BC96" i="8"/>
  <c r="BB96" i="8"/>
  <c r="BA96" i="8"/>
  <c r="AZ96" i="8"/>
  <c r="AY96" i="8"/>
  <c r="BD95" i="8"/>
  <c r="BC95" i="8"/>
  <c r="BB95" i="8"/>
  <c r="BA95" i="8"/>
  <c r="AZ95" i="8"/>
  <c r="AY95" i="8"/>
  <c r="BD94" i="8"/>
  <c r="BC94" i="8"/>
  <c r="BB94" i="8"/>
  <c r="BA94" i="8"/>
  <c r="AZ94" i="8"/>
  <c r="AY94" i="8"/>
  <c r="BD93" i="8"/>
  <c r="BC93" i="8"/>
  <c r="BB93" i="8"/>
  <c r="BA93" i="8"/>
  <c r="AZ93" i="8"/>
  <c r="AY93" i="8"/>
  <c r="BD92" i="8"/>
  <c r="BC92" i="8"/>
  <c r="BB92" i="8"/>
  <c r="BA92" i="8"/>
  <c r="AZ92" i="8"/>
  <c r="AY92" i="8"/>
  <c r="BD91" i="8"/>
  <c r="BC91" i="8"/>
  <c r="BB91" i="8"/>
  <c r="BA91" i="8"/>
  <c r="AZ91" i="8"/>
  <c r="AY91" i="8"/>
  <c r="BD90" i="8"/>
  <c r="BC90" i="8"/>
  <c r="BB90" i="8"/>
  <c r="BA90" i="8"/>
  <c r="AZ90" i="8"/>
  <c r="AY90" i="8"/>
  <c r="BD89" i="8"/>
  <c r="BC89" i="8"/>
  <c r="BB89" i="8"/>
  <c r="BA89" i="8"/>
  <c r="AZ89" i="8"/>
  <c r="AY89" i="8"/>
  <c r="BD88" i="8"/>
  <c r="BC88" i="8"/>
  <c r="BB88" i="8"/>
  <c r="BA88" i="8"/>
  <c r="AZ88" i="8"/>
  <c r="AY88" i="8"/>
  <c r="BD87" i="8"/>
  <c r="BC87" i="8"/>
  <c r="BB87" i="8"/>
  <c r="BA87" i="8"/>
  <c r="AZ87" i="8"/>
  <c r="AY87" i="8"/>
  <c r="BD86" i="8"/>
  <c r="BC86" i="8"/>
  <c r="BB86" i="8"/>
  <c r="BA86" i="8"/>
  <c r="AZ86" i="8"/>
  <c r="AY86" i="8"/>
  <c r="BD85" i="8"/>
  <c r="BC85" i="8"/>
  <c r="BB85" i="8"/>
  <c r="BA85" i="8"/>
  <c r="AZ85" i="8"/>
  <c r="AY85" i="8"/>
  <c r="BD84" i="8"/>
  <c r="BC84" i="8"/>
  <c r="BB84" i="8"/>
  <c r="BA84" i="8"/>
  <c r="AZ84" i="8"/>
  <c r="AY84" i="8"/>
  <c r="BD83" i="8"/>
  <c r="BC83" i="8"/>
  <c r="BB83" i="8"/>
  <c r="BA83" i="8"/>
  <c r="AZ83" i="8"/>
  <c r="AY83" i="8"/>
  <c r="BD82" i="8"/>
  <c r="BC82" i="8"/>
  <c r="BB82" i="8"/>
  <c r="BA82" i="8"/>
  <c r="AZ82" i="8"/>
  <c r="AY82" i="8"/>
  <c r="BD81" i="8"/>
  <c r="BC81" i="8"/>
  <c r="BB81" i="8"/>
  <c r="BA81" i="8"/>
  <c r="AZ81" i="8"/>
  <c r="AY81" i="8"/>
  <c r="BD80" i="8"/>
  <c r="BC80" i="8"/>
  <c r="BB80" i="8"/>
  <c r="BA80" i="8"/>
  <c r="AZ80" i="8"/>
  <c r="AY80" i="8"/>
  <c r="BD79" i="8"/>
  <c r="BC79" i="8"/>
  <c r="BB79" i="8"/>
  <c r="BA79" i="8"/>
  <c r="AZ79" i="8"/>
  <c r="AY79" i="8"/>
  <c r="BD78" i="8"/>
  <c r="BC78" i="8"/>
  <c r="BB78" i="8"/>
  <c r="BA78" i="8"/>
  <c r="AZ78" i="8"/>
  <c r="AY78" i="8"/>
  <c r="BD77" i="8"/>
  <c r="BC77" i="8"/>
  <c r="BB77" i="8"/>
  <c r="BA77" i="8"/>
  <c r="AZ77" i="8"/>
  <c r="AY77" i="8"/>
  <c r="BD76" i="8"/>
  <c r="BC76" i="8"/>
  <c r="BB76" i="8"/>
  <c r="BA76" i="8"/>
  <c r="AZ76" i="8"/>
  <c r="AY76" i="8"/>
  <c r="BD75" i="8"/>
  <c r="BC75" i="8"/>
  <c r="BB75" i="8"/>
  <c r="BA75" i="8"/>
  <c r="AZ75" i="8"/>
  <c r="AY75" i="8"/>
  <c r="BD74" i="8"/>
  <c r="BC74" i="8"/>
  <c r="BB74" i="8"/>
  <c r="BA74" i="8"/>
  <c r="AZ74" i="8"/>
  <c r="AY74" i="8"/>
  <c r="BD73" i="8"/>
  <c r="BC73" i="8"/>
  <c r="BB73" i="8"/>
  <c r="BA73" i="8"/>
  <c r="AZ73" i="8"/>
  <c r="AY73" i="8"/>
  <c r="BD72" i="8"/>
  <c r="BC72" i="8"/>
  <c r="BB72" i="8"/>
  <c r="BA72" i="8"/>
  <c r="AZ72" i="8"/>
  <c r="AY72" i="8"/>
  <c r="BD71" i="8"/>
  <c r="BC71" i="8"/>
  <c r="BB71" i="8"/>
  <c r="BA71" i="8"/>
  <c r="AZ71" i="8"/>
  <c r="AY71" i="8"/>
  <c r="BD70" i="8"/>
  <c r="BC70" i="8"/>
  <c r="BB70" i="8"/>
  <c r="BA70" i="8"/>
  <c r="AZ70" i="8"/>
  <c r="AY70" i="8"/>
  <c r="BD69" i="8"/>
  <c r="BC69" i="8"/>
  <c r="BB69" i="8"/>
  <c r="BA69" i="8"/>
  <c r="AZ69" i="8"/>
  <c r="AY69" i="8"/>
  <c r="BD68" i="8"/>
  <c r="BC68" i="8"/>
  <c r="BB68" i="8"/>
  <c r="BA68" i="8"/>
  <c r="AZ68" i="8"/>
  <c r="AY68" i="8"/>
  <c r="BD67" i="8"/>
  <c r="BC67" i="8"/>
  <c r="BB67" i="8"/>
  <c r="BA67" i="8"/>
  <c r="AZ67" i="8"/>
  <c r="AY67" i="8"/>
  <c r="BD66" i="8"/>
  <c r="BC66" i="8"/>
  <c r="BB66" i="8"/>
  <c r="BA66" i="8"/>
  <c r="AZ66" i="8"/>
  <c r="AY66" i="8"/>
  <c r="BD65" i="8"/>
  <c r="BC65" i="8"/>
  <c r="BB65" i="8"/>
  <c r="BA65" i="8"/>
  <c r="AZ65" i="8"/>
  <c r="AY65" i="8"/>
  <c r="BD64" i="8"/>
  <c r="BC64" i="8"/>
  <c r="BB64" i="8"/>
  <c r="BA64" i="8"/>
  <c r="AZ64" i="8"/>
  <c r="AY64" i="8"/>
  <c r="BD63" i="8"/>
  <c r="BC63" i="8"/>
  <c r="BB63" i="8"/>
  <c r="BA63" i="8"/>
  <c r="AZ63" i="8"/>
  <c r="AY63" i="8"/>
  <c r="BD62" i="8"/>
  <c r="BC62" i="8"/>
  <c r="BB62" i="8"/>
  <c r="BA62" i="8"/>
  <c r="AZ62" i="8"/>
  <c r="AY62" i="8"/>
  <c r="BD61" i="8"/>
  <c r="BC61" i="8"/>
  <c r="BB61" i="8"/>
  <c r="BA61" i="8"/>
  <c r="AZ61" i="8"/>
  <c r="AY61" i="8"/>
  <c r="BD60" i="8"/>
  <c r="BC60" i="8"/>
  <c r="BB60" i="8"/>
  <c r="BA60" i="8"/>
  <c r="AZ60" i="8"/>
  <c r="AY60" i="8"/>
  <c r="BD59" i="8"/>
  <c r="BC59" i="8"/>
  <c r="BB59" i="8"/>
  <c r="BA59" i="8"/>
  <c r="AZ59" i="8"/>
  <c r="AY59" i="8"/>
  <c r="BD58" i="8"/>
  <c r="BC58" i="8"/>
  <c r="BB58" i="8"/>
  <c r="BA58" i="8"/>
  <c r="AZ58" i="8"/>
  <c r="AY58" i="8"/>
  <c r="BD57" i="8"/>
  <c r="BC57" i="8"/>
  <c r="BB57" i="8"/>
  <c r="BA57" i="8"/>
  <c r="AZ57" i="8"/>
  <c r="AY57" i="8"/>
  <c r="BD56" i="8"/>
  <c r="BC56" i="8"/>
  <c r="BB56" i="8"/>
  <c r="BA56" i="8"/>
  <c r="AZ56" i="8"/>
  <c r="AY56" i="8"/>
  <c r="BD55" i="8"/>
  <c r="BC55" i="8"/>
  <c r="BB55" i="8"/>
  <c r="BA55" i="8"/>
  <c r="AZ55" i="8"/>
  <c r="AY55" i="8"/>
  <c r="BD54" i="8"/>
  <c r="BC54" i="8"/>
  <c r="BB54" i="8"/>
  <c r="BA54" i="8"/>
  <c r="AZ54" i="8"/>
  <c r="AY54" i="8"/>
  <c r="BD53" i="8"/>
  <c r="BC53" i="8"/>
  <c r="BB53" i="8"/>
  <c r="BA53" i="8"/>
  <c r="AZ53" i="8"/>
  <c r="AY53" i="8"/>
  <c r="BD52" i="8"/>
  <c r="BC52" i="8"/>
  <c r="BB52" i="8"/>
  <c r="BA52" i="8"/>
  <c r="AZ52" i="8"/>
  <c r="AY52" i="8"/>
  <c r="BD51" i="8"/>
  <c r="BC51" i="8"/>
  <c r="BB51" i="8"/>
  <c r="BA51" i="8"/>
  <c r="AZ51" i="8"/>
  <c r="AY51" i="8"/>
  <c r="BD50" i="8"/>
  <c r="BC50" i="8"/>
  <c r="BB50" i="8"/>
  <c r="BA50" i="8"/>
  <c r="AZ50" i="8"/>
  <c r="AY50" i="8"/>
  <c r="BD49" i="8"/>
  <c r="BC49" i="8"/>
  <c r="BB49" i="8"/>
  <c r="BA49" i="8"/>
  <c r="AZ49" i="8"/>
  <c r="AY49" i="8"/>
  <c r="BD48" i="8"/>
  <c r="BC48" i="8"/>
  <c r="BB48" i="8"/>
  <c r="BA48" i="8"/>
  <c r="AZ48" i="8"/>
  <c r="AY48" i="8"/>
  <c r="BD47" i="8"/>
  <c r="BC47" i="8"/>
  <c r="BB47" i="8"/>
  <c r="BA47" i="8"/>
  <c r="AZ47" i="8"/>
  <c r="AY47" i="8"/>
  <c r="BD46" i="8"/>
  <c r="BC46" i="8"/>
  <c r="BB46" i="8"/>
  <c r="BA46" i="8"/>
  <c r="AZ46" i="8"/>
  <c r="AY46" i="8"/>
  <c r="BD45" i="8"/>
  <c r="BC45" i="8"/>
  <c r="BB45" i="8"/>
  <c r="BA45" i="8"/>
  <c r="AZ45" i="8"/>
  <c r="AY45" i="8"/>
  <c r="BD44" i="8"/>
  <c r="BC44" i="8"/>
  <c r="BB44" i="8"/>
  <c r="BA44" i="8"/>
  <c r="AZ44" i="8"/>
  <c r="AY44" i="8"/>
  <c r="BD43" i="8"/>
  <c r="BC43" i="8"/>
  <c r="BB43" i="8"/>
  <c r="BA43" i="8"/>
  <c r="AZ43" i="8"/>
  <c r="AY43" i="8"/>
  <c r="BD42" i="8"/>
  <c r="BC42" i="8"/>
  <c r="BB42" i="8"/>
  <c r="BA42" i="8"/>
  <c r="AZ42" i="8"/>
  <c r="AY42" i="8"/>
  <c r="G42" i="8"/>
  <c r="BD41" i="8"/>
  <c r="BC41" i="8"/>
  <c r="BB41" i="8"/>
  <c r="BA41" i="8"/>
  <c r="AZ41" i="8"/>
  <c r="AY41" i="8"/>
  <c r="BD40" i="8"/>
  <c r="BC40" i="8"/>
  <c r="BB40" i="8"/>
  <c r="BA40" i="8"/>
  <c r="AZ40" i="8"/>
  <c r="AY40" i="8"/>
  <c r="G40" i="8"/>
  <c r="BD39" i="8"/>
  <c r="BC39" i="8"/>
  <c r="BB39" i="8"/>
  <c r="BA39" i="8"/>
  <c r="AZ39" i="8"/>
  <c r="AY39" i="8"/>
  <c r="G39" i="8"/>
  <c r="BD38" i="8"/>
  <c r="BC38" i="8"/>
  <c r="BB38" i="8"/>
  <c r="BA38" i="8"/>
  <c r="AZ38" i="8"/>
  <c r="AY38" i="8"/>
  <c r="G38" i="8"/>
  <c r="BD37" i="8"/>
  <c r="BC37" i="8"/>
  <c r="BB37" i="8"/>
  <c r="BA37" i="8"/>
  <c r="AZ37" i="8"/>
  <c r="AY37" i="8"/>
  <c r="G37" i="8"/>
  <c r="BD36" i="8"/>
  <c r="BC36" i="8"/>
  <c r="BB36" i="8"/>
  <c r="BA36" i="8"/>
  <c r="AZ36" i="8"/>
  <c r="AY36" i="8"/>
  <c r="BD35" i="8"/>
  <c r="BC35" i="8"/>
  <c r="BB35" i="8"/>
  <c r="BA35" i="8"/>
  <c r="AZ35" i="8"/>
  <c r="AY35" i="8"/>
  <c r="G35" i="8"/>
  <c r="BD34" i="8"/>
  <c r="BC34" i="8"/>
  <c r="BB34" i="8"/>
  <c r="BA34" i="8"/>
  <c r="AZ34" i="8"/>
  <c r="AY34" i="8"/>
  <c r="G34" i="8"/>
  <c r="BD33" i="8"/>
  <c r="BC33" i="8"/>
  <c r="BB33" i="8"/>
  <c r="BA33" i="8"/>
  <c r="AZ33" i="8"/>
  <c r="AY33" i="8"/>
  <c r="G33" i="8"/>
  <c r="BD32" i="8"/>
  <c r="BC32" i="8"/>
  <c r="BB32" i="8"/>
  <c r="BA32" i="8"/>
  <c r="AZ32" i="8"/>
  <c r="AY32" i="8"/>
  <c r="G32" i="8"/>
  <c r="BD31" i="8"/>
  <c r="BC31" i="8"/>
  <c r="BB31" i="8"/>
  <c r="BA31" i="8"/>
  <c r="AZ31" i="8"/>
  <c r="AY31" i="8"/>
  <c r="BD30" i="8"/>
  <c r="BC30" i="8"/>
  <c r="BB30" i="8"/>
  <c r="BA30" i="8"/>
  <c r="AZ30" i="8"/>
  <c r="AY30" i="8"/>
  <c r="G30" i="8"/>
  <c r="BD29" i="8"/>
  <c r="BC29" i="8"/>
  <c r="BB29" i="8"/>
  <c r="BA29" i="8"/>
  <c r="AZ29" i="8"/>
  <c r="AY29" i="8"/>
  <c r="G29" i="8"/>
  <c r="BD28" i="8"/>
  <c r="BC28" i="8"/>
  <c r="BB28" i="8"/>
  <c r="BA28" i="8"/>
  <c r="AZ28" i="8"/>
  <c r="AY28" i="8"/>
  <c r="G28" i="8"/>
  <c r="BD27" i="8"/>
  <c r="BC27" i="8"/>
  <c r="BB27" i="8"/>
  <c r="BA27" i="8"/>
  <c r="AZ27" i="8"/>
  <c r="AY27" i="8"/>
  <c r="G27" i="8"/>
  <c r="BD26" i="8"/>
  <c r="BC26" i="8"/>
  <c r="BB26" i="8"/>
  <c r="BA26" i="8"/>
  <c r="AZ26" i="8"/>
  <c r="AY26" i="8"/>
  <c r="S46" i="14"/>
  <c r="C80" i="21"/>
  <c r="C176" i="21"/>
  <c r="C44" i="21"/>
  <c r="AP479" i="11"/>
  <c r="AP413" i="11"/>
  <c r="AP246" i="11"/>
  <c r="AP296" i="11"/>
  <c r="AP819" i="11"/>
  <c r="AP785" i="11"/>
  <c r="AP704" i="11"/>
  <c r="AP674" i="11"/>
  <c r="AP259" i="11"/>
  <c r="AP632" i="11"/>
  <c r="AP549" i="11"/>
  <c r="AP541" i="11"/>
  <c r="AP533" i="11"/>
  <c r="AP529" i="11"/>
  <c r="AP517" i="11"/>
  <c r="AP465" i="11"/>
  <c r="AP435" i="11"/>
  <c r="AP419" i="11"/>
  <c r="AP400" i="11"/>
  <c r="AP384" i="11"/>
  <c r="AP300" i="11"/>
  <c r="AP281" i="11"/>
  <c r="AP815" i="11"/>
  <c r="AP708" i="11"/>
  <c r="AP545" i="11"/>
  <c r="AP521" i="11"/>
  <c r="AP396" i="11"/>
  <c r="AP388" i="11"/>
  <c r="AP242" i="11"/>
  <c r="AP487" i="11"/>
  <c r="AP472" i="11"/>
  <c r="AP409" i="11"/>
  <c r="AP838" i="11"/>
  <c r="AP781" i="11"/>
  <c r="AP773" i="11"/>
  <c r="AP255" i="11"/>
  <c r="AP461" i="11"/>
  <c r="AP431" i="11"/>
  <c r="AP269" i="11"/>
  <c r="AP149" i="11"/>
  <c r="AP243" i="11"/>
  <c r="AP274" i="11"/>
  <c r="AP168" i="11"/>
  <c r="AP292" i="11"/>
  <c r="AP133" i="11"/>
  <c r="AP806" i="11"/>
  <c r="AP662" i="11"/>
  <c r="AP654" i="11"/>
  <c r="AP605" i="11"/>
  <c r="AP512" i="11"/>
  <c r="AP92" i="11"/>
  <c r="AP618" i="11"/>
  <c r="AP125" i="11"/>
  <c r="AP802" i="11"/>
  <c r="AP379" i="11"/>
  <c r="AP497" i="11"/>
  <c r="AP224" i="11"/>
  <c r="AP164" i="11"/>
  <c r="AP145" i="11"/>
  <c r="AP137" i="11"/>
  <c r="AP109" i="11"/>
  <c r="AP609" i="11"/>
  <c r="AP475" i="11"/>
  <c r="AP520" i="11"/>
  <c r="AP468" i="11"/>
  <c r="AP418" i="11"/>
  <c r="AP288" i="11"/>
  <c r="AP650" i="11"/>
  <c r="AP636" i="11"/>
  <c r="AP680" i="11"/>
  <c r="AP469" i="11"/>
  <c r="AP195" i="11"/>
  <c r="AP812" i="11"/>
  <c r="AP778" i="11"/>
  <c r="AP766" i="11"/>
  <c r="AP701" i="11"/>
  <c r="AP667" i="11"/>
  <c r="AP625" i="11"/>
  <c r="AP546" i="11"/>
  <c r="AP526" i="11"/>
  <c r="AP514" i="11"/>
  <c r="AP95" i="11"/>
  <c r="AP42" i="11"/>
  <c r="AP845" i="11"/>
  <c r="AP603" i="11"/>
  <c r="AP580" i="11"/>
  <c r="AP590" i="11"/>
  <c r="AP194" i="11"/>
  <c r="AP183" i="11"/>
  <c r="AP844" i="11"/>
  <c r="AP799" i="11"/>
  <c r="AP85" i="11"/>
  <c r="AP73" i="11"/>
  <c r="AP228" i="11"/>
  <c r="AP678" i="11"/>
  <c r="AP317" i="11"/>
  <c r="AP152" i="11"/>
  <c r="AP349" i="11"/>
  <c r="AP196" i="11"/>
  <c r="AP459" i="11"/>
  <c r="AP425" i="11"/>
  <c r="AP295" i="11"/>
  <c r="AP283" i="11"/>
  <c r="AP260" i="11"/>
  <c r="AP140" i="11"/>
  <c r="AP128" i="11"/>
  <c r="AP108" i="11"/>
  <c r="AP185" i="11"/>
  <c r="AP558" i="11"/>
  <c r="AP75" i="11"/>
  <c r="AP790" i="11"/>
  <c r="AP613" i="11"/>
  <c r="AP370" i="11"/>
  <c r="AP492" i="11"/>
  <c r="AP649" i="11"/>
  <c r="AP462" i="11"/>
  <c r="AP458" i="11"/>
  <c r="AP424" i="11"/>
  <c r="AP420" i="11"/>
  <c r="AP397" i="11"/>
  <c r="AP381" i="11"/>
  <c r="AP343" i="11"/>
  <c r="AP339" i="11"/>
  <c r="AP239" i="11"/>
  <c r="AP301" i="11"/>
  <c r="AP294" i="11"/>
  <c r="AP290" i="11"/>
  <c r="AP226" i="11"/>
  <c r="AP170" i="11"/>
  <c r="AP139" i="11"/>
  <c r="AP127" i="11"/>
  <c r="AP355" i="11"/>
  <c r="AP90" i="11"/>
  <c r="AP86" i="11"/>
  <c r="AP78" i="11"/>
  <c r="AP66" i="11"/>
  <c r="AP62" i="11"/>
  <c r="AP229" i="11"/>
  <c r="AP793" i="11"/>
  <c r="AP620" i="11"/>
  <c r="AP612" i="11"/>
  <c r="AP373" i="11"/>
  <c r="AP416" i="11"/>
  <c r="AP347" i="11"/>
  <c r="AP218" i="11"/>
  <c r="AP237" i="11"/>
  <c r="AP797" i="11"/>
  <c r="AP596" i="11"/>
  <c r="AP428" i="11"/>
  <c r="AP385" i="11"/>
  <c r="AP297" i="11"/>
  <c r="AP222" i="11"/>
  <c r="AP107" i="11"/>
  <c r="AP377" i="11"/>
  <c r="AP367" i="11"/>
  <c r="AP661" i="11"/>
  <c r="AP653" i="11"/>
  <c r="AP840" i="11"/>
  <c r="AP836" i="11"/>
  <c r="AP817" i="11"/>
  <c r="AP813" i="11"/>
  <c r="AP787" i="11"/>
  <c r="AP783" i="11"/>
  <c r="AP779" i="11"/>
  <c r="AP775" i="11"/>
  <c r="AP771" i="11"/>
  <c r="AP767" i="11"/>
  <c r="AP593" i="11"/>
  <c r="AP407" i="11"/>
  <c r="AP403" i="11"/>
  <c r="AP710" i="11"/>
  <c r="AP706" i="11"/>
  <c r="AP702" i="11"/>
  <c r="AP676" i="11"/>
  <c r="AP672" i="11"/>
  <c r="AP668" i="11"/>
  <c r="AP257" i="11"/>
  <c r="AP253" i="11"/>
  <c r="AP249" i="11"/>
  <c r="AP630" i="11"/>
  <c r="AP626" i="11"/>
  <c r="AP344" i="11"/>
  <c r="AP340" i="11"/>
  <c r="AP248" i="11"/>
  <c r="AP244" i="11"/>
  <c r="AP240" i="11"/>
  <c r="AP302" i="11"/>
  <c r="AP298" i="11"/>
  <c r="AP264" i="11"/>
  <c r="AP352" i="11"/>
  <c r="AP470" i="11"/>
  <c r="AP581" i="11"/>
  <c r="AP484" i="11"/>
  <c r="AP474" i="11"/>
  <c r="AP398" i="11"/>
  <c r="AP394" i="11"/>
  <c r="AP390" i="11"/>
  <c r="AP386" i="11"/>
  <c r="AP382" i="11"/>
  <c r="AP163" i="11"/>
  <c r="AP665" i="11"/>
  <c r="AP589" i="11"/>
  <c r="AP411" i="11"/>
  <c r="AP96" i="11"/>
  <c r="AP604" i="11"/>
  <c r="AP67" i="11"/>
  <c r="AP488" i="11"/>
  <c r="AP480" i="11"/>
  <c r="AP406" i="11"/>
  <c r="AP555" i="11"/>
  <c r="AP551" i="11"/>
  <c r="AP547" i="11"/>
  <c r="AP543" i="11"/>
  <c r="AP539" i="11"/>
  <c r="AP535" i="11"/>
  <c r="AP531" i="11"/>
  <c r="AP527" i="11"/>
  <c r="AP523" i="11"/>
  <c r="AP519" i="11"/>
  <c r="AP515" i="11"/>
  <c r="AP467" i="11"/>
  <c r="AP104" i="11"/>
  <c r="AP100" i="11"/>
  <c r="AP359" i="11"/>
  <c r="AP657" i="11"/>
  <c r="AP608" i="11"/>
  <c r="AP585" i="11"/>
  <c r="AP507" i="11"/>
  <c r="AP234" i="11"/>
  <c r="AP176" i="11"/>
  <c r="AP463" i="11"/>
  <c r="AP59" i="11"/>
  <c r="AP55" i="11"/>
  <c r="AP51" i="11"/>
  <c r="AP47" i="11"/>
  <c r="AP43" i="11"/>
  <c r="AP363" i="11"/>
  <c r="AP801" i="11"/>
  <c r="AP645" i="11"/>
  <c r="AP511" i="11"/>
  <c r="AP63" i="11"/>
  <c r="AP749" i="11"/>
  <c r="AP121" i="11"/>
  <c r="AP97" i="11"/>
  <c r="AP369" i="11"/>
  <c r="AP348" i="11"/>
  <c r="AP84" i="11"/>
  <c r="AP442" i="11"/>
  <c r="AP276" i="11"/>
  <c r="AP272" i="11"/>
  <c r="AP113" i="11"/>
  <c r="AP594" i="11"/>
  <c r="AP765" i="11"/>
  <c r="AP319" i="11"/>
  <c r="AP642" i="11"/>
  <c r="AP689" i="11"/>
  <c r="AP205" i="11"/>
  <c r="AP211" i="11"/>
  <c r="AP215" i="11"/>
  <c r="AP159" i="11"/>
  <c r="AP282" i="11"/>
  <c r="AP267" i="11"/>
  <c r="AP123" i="11"/>
  <c r="AP119" i="11"/>
  <c r="AP115" i="11"/>
  <c r="AP111" i="11"/>
  <c r="AP187" i="11"/>
  <c r="AP658" i="11"/>
  <c r="AP506" i="11"/>
  <c r="AP503" i="11"/>
  <c r="AP597" i="11"/>
  <c r="AP173" i="11"/>
  <c r="AP323" i="11"/>
  <c r="AP198" i="11"/>
  <c r="AP808" i="11"/>
  <c r="AP804" i="11"/>
  <c r="AP800" i="11"/>
  <c r="AP65" i="11"/>
  <c r="AP616" i="11"/>
  <c r="AP634" i="11"/>
  <c r="AP309" i="11"/>
  <c r="AP166" i="11"/>
  <c r="AP162" i="11"/>
  <c r="AP147" i="11"/>
  <c r="AP143" i="11"/>
  <c r="AP365" i="11"/>
  <c r="AP361" i="11"/>
  <c r="AP601" i="11"/>
  <c r="AP586" i="11"/>
  <c r="AP582" i="11"/>
  <c r="AP71" i="11"/>
  <c r="AP795" i="11"/>
  <c r="AP791" i="11"/>
  <c r="AP592" i="11"/>
  <c r="AP179" i="11"/>
  <c r="AP637" i="11"/>
  <c r="AP315" i="11"/>
  <c r="AP311" i="11"/>
  <c r="AP70" i="11"/>
  <c r="AP30" i="11"/>
  <c r="AP235" i="11"/>
  <c r="AP371" i="11"/>
  <c r="AP598" i="11"/>
  <c r="AP498" i="11"/>
  <c r="AP494" i="11"/>
  <c r="AP758" i="11"/>
  <c r="AP571" i="11"/>
  <c r="AP307" i="11"/>
  <c r="AP213" i="11"/>
  <c r="AP207" i="11"/>
  <c r="AP762" i="11"/>
  <c r="AP686" i="11"/>
  <c r="AP641" i="11"/>
  <c r="AP757" i="11"/>
  <c r="AP697" i="11"/>
  <c r="AP682" i="11"/>
  <c r="AP322" i="11"/>
  <c r="AP318" i="11"/>
  <c r="AP638" i="11"/>
  <c r="AP573" i="11"/>
  <c r="AP454" i="11"/>
  <c r="AP438" i="11"/>
  <c r="AP313" i="11"/>
  <c r="AP305" i="11"/>
  <c r="AP209" i="11"/>
  <c r="AP38" i="11"/>
  <c r="AP502" i="11"/>
  <c r="AP356" i="11"/>
  <c r="AP80" i="11"/>
  <c r="AP796" i="11"/>
  <c r="AP595" i="11"/>
  <c r="AP643" i="11"/>
  <c r="AP639" i="11"/>
  <c r="AP635" i="11"/>
  <c r="AP763" i="11"/>
  <c r="AP759" i="11"/>
  <c r="AP755" i="11"/>
  <c r="AP745" i="11"/>
  <c r="AP681" i="11"/>
  <c r="AP664" i="11"/>
  <c r="AP656" i="11"/>
  <c r="AP88" i="11"/>
  <c r="AP68" i="11"/>
  <c r="AP33" i="11"/>
  <c r="AP615" i="11"/>
  <c r="AP175" i="11"/>
  <c r="AP685" i="11"/>
  <c r="AP575" i="11"/>
  <c r="AP446" i="11"/>
  <c r="AP324" i="11"/>
  <c r="AP320" i="11"/>
  <c r="AP316" i="11"/>
  <c r="AP831" i="11"/>
  <c r="AP823" i="11"/>
  <c r="AP236" i="11"/>
  <c r="AP622" i="11"/>
  <c r="AP599" i="11"/>
  <c r="AP591" i="11"/>
  <c r="AP753" i="11"/>
  <c r="AP693" i="11"/>
  <c r="AP577" i="11"/>
  <c r="AP569" i="11"/>
  <c r="AP660" i="11"/>
  <c r="AP72" i="11"/>
  <c r="AP64" i="11"/>
  <c r="AP375" i="11"/>
  <c r="AP180" i="11"/>
  <c r="AP578" i="11"/>
  <c r="AP576" i="11"/>
  <c r="AP574" i="11"/>
  <c r="AP572" i="11"/>
  <c r="AP570" i="11"/>
  <c r="AP568" i="11"/>
  <c r="AP829" i="11"/>
  <c r="AP821" i="11"/>
  <c r="AP29" i="11"/>
  <c r="AP752" i="11"/>
  <c r="AP748" i="11"/>
  <c r="AP744" i="11"/>
  <c r="AP696" i="11"/>
  <c r="AP692" i="11"/>
  <c r="AP687" i="11"/>
  <c r="AP456" i="11"/>
  <c r="AP440" i="11"/>
  <c r="AP452" i="11"/>
  <c r="AP436" i="11"/>
  <c r="AP679" i="11"/>
  <c r="AP448" i="11"/>
  <c r="AP683" i="11"/>
  <c r="AP444" i="11"/>
  <c r="AP314" i="11"/>
  <c r="AP310" i="11"/>
  <c r="AP306" i="11"/>
  <c r="AP214" i="11"/>
  <c r="AP210" i="11"/>
  <c r="AP206" i="11"/>
  <c r="AP751" i="11"/>
  <c r="AP747" i="11"/>
  <c r="AP699" i="11"/>
  <c r="AP695" i="11"/>
  <c r="AP691" i="11"/>
  <c r="AP150" i="11"/>
  <c r="AP754" i="11"/>
  <c r="AP750" i="11"/>
  <c r="AP746" i="11"/>
  <c r="AP698" i="11"/>
  <c r="AP694" i="11"/>
  <c r="AP690" i="11"/>
  <c r="AP455" i="11"/>
  <c r="AP451" i="11"/>
  <c r="AP447" i="11"/>
  <c r="AP443" i="11"/>
  <c r="AP439" i="11"/>
  <c r="AP312" i="11"/>
  <c r="AP308" i="11"/>
  <c r="AP304" i="11"/>
  <c r="AP212" i="11"/>
  <c r="AP208" i="11"/>
  <c r="AP830" i="11"/>
  <c r="AP828" i="11"/>
  <c r="AP826" i="11"/>
  <c r="AP824" i="11"/>
  <c r="AP822" i="11"/>
  <c r="AP151" i="11"/>
  <c r="AP192" i="11"/>
  <c r="AP188" i="11"/>
  <c r="AP184" i="11"/>
  <c r="AP565" i="11"/>
  <c r="AP561" i="11"/>
  <c r="AP557" i="11"/>
  <c r="AP190" i="11"/>
  <c r="AP186" i="11"/>
  <c r="AP567" i="11"/>
  <c r="AP563" i="11"/>
  <c r="AP559" i="11"/>
  <c r="AP36" i="11"/>
  <c r="AP37" i="11"/>
  <c r="AP35" i="11"/>
  <c r="AP32" i="11"/>
  <c r="AP334" i="11"/>
  <c r="AP333" i="11"/>
  <c r="AP330" i="11"/>
  <c r="AP329" i="11"/>
  <c r="AP335" i="11"/>
  <c r="AP331" i="11"/>
  <c r="AP327" i="11"/>
  <c r="BN113" i="8" l="1"/>
  <c r="BN200" i="8"/>
  <c r="BN293" i="8"/>
  <c r="BN149" i="8"/>
  <c r="BN292" i="8"/>
  <c r="BN204" i="8"/>
  <c r="BN148" i="8"/>
  <c r="BN305" i="8"/>
  <c r="BN233" i="8"/>
  <c r="BN161" i="8"/>
  <c r="BN49" i="8"/>
  <c r="BN72" i="8"/>
  <c r="BN254" i="8"/>
  <c r="AN252" i="31"/>
  <c r="BN253" i="8"/>
  <c r="BN205" i="8"/>
  <c r="AN176" i="31"/>
  <c r="AN251" i="31"/>
  <c r="N19" i="42"/>
  <c r="U29" i="18"/>
  <c r="W29" i="18"/>
  <c r="AN174" i="31"/>
  <c r="S468" i="8"/>
  <c r="S501" i="8"/>
  <c r="S441" i="8"/>
  <c r="S487" i="8"/>
  <c r="S476" i="8"/>
  <c r="S465" i="8"/>
  <c r="S462" i="8"/>
  <c r="S454" i="8"/>
  <c r="S452" i="8"/>
  <c r="S475" i="8"/>
  <c r="S502" i="8"/>
  <c r="S464" i="8"/>
  <c r="S481" i="8"/>
  <c r="S471" i="8"/>
  <c r="S488" i="8"/>
  <c r="S498" i="8"/>
  <c r="S435" i="8"/>
  <c r="S457" i="8"/>
  <c r="S455" i="8"/>
  <c r="S495" i="8"/>
  <c r="S496" i="8"/>
  <c r="S460" i="8"/>
  <c r="S439" i="8"/>
  <c r="S467" i="8"/>
  <c r="S469" i="8"/>
  <c r="S453" i="8"/>
  <c r="S440" i="8"/>
  <c r="S493" i="8"/>
  <c r="S478" i="8"/>
  <c r="S489" i="8"/>
  <c r="S437" i="8"/>
  <c r="S463" i="8"/>
  <c r="S504" i="8"/>
  <c r="S466" i="8"/>
  <c r="S482" i="8"/>
  <c r="S442" i="8"/>
  <c r="S491" i="8"/>
  <c r="S484" i="8"/>
  <c r="S443" i="8"/>
  <c r="S458" i="8"/>
  <c r="S497" i="8"/>
  <c r="S503" i="8"/>
  <c r="S456" i="8"/>
  <c r="S450" i="8"/>
  <c r="S459" i="8"/>
  <c r="S477" i="8"/>
  <c r="S438" i="8"/>
  <c r="S500" i="8"/>
  <c r="S436" i="8"/>
  <c r="S480" i="8"/>
  <c r="S492" i="8"/>
  <c r="S474" i="8"/>
  <c r="S499" i="8"/>
  <c r="S444" i="8"/>
  <c r="S461" i="8"/>
  <c r="S470" i="8"/>
  <c r="S494" i="8"/>
  <c r="S451" i="8"/>
  <c r="S483" i="8"/>
  <c r="S472" i="8"/>
  <c r="S486" i="8"/>
  <c r="S473" i="8"/>
  <c r="S505" i="8"/>
  <c r="S485" i="8"/>
  <c r="S479" i="8"/>
  <c r="S490" i="8"/>
  <c r="M29" i="18"/>
  <c r="BK38" i="27"/>
  <c r="BM38" i="27"/>
  <c r="BK39" i="27"/>
  <c r="BM39" i="27"/>
  <c r="BK37" i="27"/>
  <c r="BM37" i="27"/>
  <c r="BK40" i="27"/>
  <c r="BM40" i="27"/>
  <c r="BK32" i="27"/>
  <c r="BM32" i="27"/>
  <c r="BK34" i="27"/>
  <c r="BM34" i="27"/>
  <c r="BK36" i="27"/>
  <c r="BM36" i="27"/>
  <c r="AD29" i="18"/>
  <c r="L29" i="18"/>
  <c r="AN142" i="31"/>
  <c r="AN140" i="31"/>
  <c r="AN250" i="31"/>
  <c r="AN143" i="31"/>
  <c r="AN141" i="31"/>
  <c r="AN175" i="31"/>
  <c r="AN253" i="31"/>
  <c r="N476" i="22"/>
  <c r="N466" i="22"/>
  <c r="N457" i="22"/>
  <c r="N494" i="22"/>
  <c r="N447" i="22"/>
  <c r="N448" i="22"/>
  <c r="N451" i="22"/>
  <c r="N464" i="22"/>
  <c r="N437" i="22"/>
  <c r="N443" i="22"/>
  <c r="N435" i="22"/>
  <c r="N482" i="22"/>
  <c r="N445" i="22"/>
  <c r="N436" i="22"/>
  <c r="N459" i="22"/>
  <c r="N432" i="22"/>
  <c r="N491" i="22"/>
  <c r="N449" i="22"/>
  <c r="N479" i="22"/>
  <c r="N489" i="22"/>
  <c r="N463" i="22"/>
  <c r="N486" i="22"/>
  <c r="N492" i="22"/>
  <c r="N478" i="22"/>
  <c r="N485" i="22"/>
  <c r="N499" i="22"/>
  <c r="N450" i="22"/>
  <c r="N442" i="22"/>
  <c r="N467" i="22"/>
  <c r="N431" i="22"/>
  <c r="N455" i="22"/>
  <c r="N483" i="22"/>
  <c r="N484" i="22"/>
  <c r="N487" i="22"/>
  <c r="N470" i="22"/>
  <c r="N441" i="22"/>
  <c r="N446" i="22"/>
  <c r="N458" i="22"/>
  <c r="N477" i="22"/>
  <c r="N456" i="22"/>
  <c r="N439" i="22"/>
  <c r="N460" i="22"/>
  <c r="N465" i="22"/>
  <c r="N475" i="22"/>
  <c r="N429" i="22"/>
  <c r="N430" i="22"/>
  <c r="N440" i="22"/>
  <c r="N490" i="22"/>
  <c r="N495" i="22"/>
  <c r="N498" i="22"/>
  <c r="N496" i="22"/>
  <c r="N462" i="22"/>
  <c r="N468" i="22"/>
  <c r="N480" i="22"/>
  <c r="N454" i="22"/>
  <c r="N452" i="22"/>
  <c r="N471" i="22"/>
  <c r="N444" i="22"/>
  <c r="N472" i="22"/>
  <c r="N497" i="22"/>
  <c r="N474" i="22"/>
  <c r="N481" i="22"/>
  <c r="N438" i="22"/>
  <c r="N493" i="22"/>
  <c r="N434" i="22"/>
  <c r="N461" i="22"/>
  <c r="N433" i="22"/>
  <c r="N473" i="22"/>
  <c r="N488" i="22"/>
  <c r="N453" i="22"/>
  <c r="N469" i="22"/>
  <c r="BN150" i="8"/>
  <c r="AL1098" i="5"/>
  <c r="AL240" i="5"/>
  <c r="AL449" i="5"/>
  <c r="AL526" i="5"/>
  <c r="AL262" i="5"/>
  <c r="AL647" i="5"/>
  <c r="AL251" i="5"/>
  <c r="AL889" i="5"/>
  <c r="AL394" i="5"/>
  <c r="AL614" i="5"/>
  <c r="AL1010" i="5"/>
  <c r="AL790" i="5"/>
  <c r="AL372" i="5"/>
  <c r="AL658" i="5"/>
  <c r="AL328" i="5"/>
  <c r="AL119" i="5"/>
  <c r="AL537" i="5"/>
  <c r="AL108" i="5"/>
  <c r="AL548" i="5"/>
  <c r="AL1021" i="5"/>
  <c r="AL680" i="5"/>
  <c r="AL141" i="5"/>
  <c r="AL515" i="5"/>
  <c r="AL570" i="5"/>
  <c r="AL1087" i="5"/>
  <c r="AL581" i="5"/>
  <c r="AL317" i="5"/>
  <c r="AL977" i="5"/>
  <c r="AL185" i="5"/>
  <c r="AL339" i="5"/>
  <c r="AL196" i="5"/>
  <c r="AL75" i="5"/>
  <c r="AL669" i="5"/>
  <c r="AL592" i="5"/>
  <c r="AL1054" i="5"/>
  <c r="AL911" i="5"/>
  <c r="AL1109" i="5"/>
  <c r="AL284" i="5"/>
  <c r="AL97" i="5"/>
  <c r="AL471" i="5"/>
  <c r="AL152" i="5"/>
  <c r="AL295" i="5"/>
  <c r="AL812" i="5"/>
  <c r="AL438" i="5"/>
  <c r="AL900" i="5"/>
  <c r="AL1043" i="5"/>
  <c r="AL416" i="5"/>
  <c r="AL856" i="5"/>
  <c r="AL504" i="5"/>
  <c r="AL867" i="5"/>
  <c r="AL130" i="5"/>
  <c r="AL922" i="5"/>
  <c r="AL691" i="5"/>
  <c r="AL64" i="5"/>
  <c r="AL53" i="5"/>
  <c r="AL174" i="5"/>
  <c r="AL768" i="5"/>
  <c r="AL86" i="5"/>
  <c r="AL713" i="5"/>
  <c r="AL724" i="5"/>
  <c r="AL757" i="5"/>
  <c r="AL229" i="5"/>
  <c r="AL306" i="5"/>
  <c r="AL944" i="5"/>
  <c r="AL735" i="5"/>
  <c r="AL966" i="5"/>
  <c r="AL823" i="5"/>
  <c r="AL31" i="5"/>
  <c r="AL603" i="5"/>
  <c r="AL350" i="5"/>
  <c r="AL988" i="5"/>
  <c r="AL834" i="5"/>
  <c r="AL482" i="5"/>
  <c r="AL625" i="5"/>
  <c r="AL383" i="5"/>
  <c r="AL801" i="5"/>
  <c r="AL746" i="5"/>
  <c r="AL361" i="5"/>
  <c r="AL1032" i="5"/>
  <c r="AL1065" i="5"/>
  <c r="AL636" i="5"/>
  <c r="AL702" i="5"/>
  <c r="AL273" i="5"/>
  <c r="AL1076" i="5"/>
  <c r="AL218" i="5"/>
  <c r="AL955" i="5"/>
  <c r="AL559" i="5"/>
  <c r="AL405" i="5"/>
  <c r="AL493" i="5"/>
  <c r="AL163" i="5"/>
  <c r="AL207" i="5"/>
  <c r="AL845" i="5"/>
  <c r="AL779" i="5"/>
  <c r="AL999" i="5"/>
  <c r="AL878" i="5"/>
  <c r="AL460" i="5"/>
  <c r="AL427" i="5"/>
  <c r="AL42" i="5"/>
  <c r="AL933" i="5"/>
  <c r="BN255" i="8"/>
  <c r="BN147" i="8"/>
  <c r="BN146" i="8"/>
  <c r="BN203" i="8"/>
  <c r="LX31" i="27"/>
  <c r="LY31" i="27" s="1"/>
  <c r="AP42" i="5"/>
  <c r="AP62" i="5"/>
  <c r="AP73" i="5"/>
  <c r="AP84" i="5"/>
  <c r="AP34" i="5"/>
  <c r="AP37" i="5"/>
  <c r="AP51" i="5"/>
  <c r="AP98" i="5"/>
  <c r="AP101" i="5"/>
  <c r="AP104" i="5"/>
  <c r="AP129" i="5"/>
  <c r="AP149" i="5"/>
  <c r="AP185" i="5"/>
  <c r="AP188" i="5"/>
  <c r="AP191" i="5"/>
  <c r="AP202" i="5"/>
  <c r="AP207" i="5"/>
  <c r="AP210" i="5"/>
  <c r="AP213" i="5"/>
  <c r="AP218" i="5"/>
  <c r="AP221" i="5"/>
  <c r="AP224" i="5"/>
  <c r="AP238" i="5"/>
  <c r="AP255" i="5"/>
  <c r="AP258" i="5"/>
  <c r="AP263" i="5"/>
  <c r="AP294" i="5"/>
  <c r="AP314" i="5"/>
  <c r="AP342" i="5"/>
  <c r="AP345" i="5"/>
  <c r="AP350" i="5"/>
  <c r="AP370" i="5"/>
  <c r="AP387" i="5"/>
  <c r="AP390" i="5"/>
  <c r="AP395" i="5"/>
  <c r="AP30" i="5"/>
  <c r="AP43" i="5"/>
  <c r="AP41" i="5"/>
  <c r="AP44" i="5"/>
  <c r="AP47" i="5"/>
  <c r="AP55" i="5"/>
  <c r="AP58" i="5"/>
  <c r="AP61" i="5"/>
  <c r="AP66" i="5"/>
  <c r="AP69" i="5"/>
  <c r="AP72" i="5"/>
  <c r="AP80" i="5"/>
  <c r="AP83" i="5"/>
  <c r="AP119" i="5"/>
  <c r="AP139" i="5"/>
  <c r="AP164" i="5"/>
  <c r="AP167" i="5"/>
  <c r="AP170" i="5"/>
  <c r="AP195" i="5"/>
  <c r="AP228" i="5"/>
  <c r="AP231" i="5"/>
  <c r="AP234" i="5"/>
  <c r="AP242" i="5"/>
  <c r="AP245" i="5"/>
  <c r="AP248" i="5"/>
  <c r="AP284" i="5"/>
  <c r="AP287" i="5"/>
  <c r="AP290" i="5"/>
  <c r="AP304" i="5"/>
  <c r="AP321" i="5"/>
  <c r="AP324" i="5"/>
  <c r="AP329" i="5"/>
  <c r="AP360" i="5"/>
  <c r="AP363" i="5"/>
  <c r="AP366" i="5"/>
  <c r="AP374" i="5"/>
  <c r="AP377" i="5"/>
  <c r="AP380" i="5"/>
  <c r="AP50" i="5"/>
  <c r="AP108" i="5"/>
  <c r="AP111" i="5"/>
  <c r="AP114" i="5"/>
  <c r="AP128" i="5"/>
  <c r="AP145" i="5"/>
  <c r="AP148" i="5"/>
  <c r="AP153" i="5"/>
  <c r="AP156" i="5"/>
  <c r="AP159" i="5"/>
  <c r="AP184" i="5"/>
  <c r="AP198" i="5"/>
  <c r="AP206" i="5"/>
  <c r="AP32" i="5"/>
  <c r="AP36" i="5"/>
  <c r="AP40" i="5"/>
  <c r="AP81" i="5"/>
  <c r="AP134" i="5"/>
  <c r="AP157" i="5"/>
  <c r="AP216" i="5"/>
  <c r="AP222" i="5"/>
  <c r="AP235" i="5"/>
  <c r="AP244" i="5"/>
  <c r="AP250" i="5"/>
  <c r="AP262" i="5"/>
  <c r="AP269" i="5"/>
  <c r="AP281" i="5"/>
  <c r="AP331" i="5"/>
  <c r="AP356" i="5"/>
  <c r="AP359" i="5"/>
  <c r="AP396" i="5"/>
  <c r="AP405" i="5"/>
  <c r="AP408" i="5"/>
  <c r="AP437" i="5"/>
  <c r="AP451" i="5"/>
  <c r="AP454" i="5"/>
  <c r="AP457" i="5"/>
  <c r="AP479" i="5"/>
  <c r="AP29" i="5"/>
  <c r="AP31" i="5"/>
  <c r="AP48" i="5"/>
  <c r="AP59" i="5"/>
  <c r="AP78" i="5"/>
  <c r="AP102" i="5"/>
  <c r="AP135" i="5"/>
  <c r="AP141" i="5"/>
  <c r="AP168" i="5"/>
  <c r="AP204" i="5"/>
  <c r="AP223" i="5"/>
  <c r="AP236" i="5"/>
  <c r="AP282" i="5"/>
  <c r="AP285" i="5"/>
  <c r="AP307" i="5"/>
  <c r="AP332" i="5"/>
  <c r="AP341" i="5"/>
  <c r="AP357" i="5"/>
  <c r="AP372" i="5"/>
  <c r="AP388" i="5"/>
  <c r="AP391" i="5"/>
  <c r="AP403" i="5"/>
  <c r="AP406" i="5"/>
  <c r="AP409" i="5"/>
  <c r="AP449" i="5"/>
  <c r="AP452" i="5"/>
  <c r="AP455" i="5"/>
  <c r="AP469" i="5"/>
  <c r="AP491" i="5"/>
  <c r="AP502" i="5"/>
  <c r="AP35" i="5"/>
  <c r="AP49" i="5"/>
  <c r="AP56" i="5"/>
  <c r="AP103" i="5"/>
  <c r="AP113" i="5"/>
  <c r="AP136" i="5"/>
  <c r="AP152" i="5"/>
  <c r="AP169" i="5"/>
  <c r="AP192" i="5"/>
  <c r="AP205" i="5"/>
  <c r="AP215" i="5"/>
  <c r="AP237" i="5"/>
  <c r="AP243" i="5"/>
  <c r="AP252" i="5"/>
  <c r="AP261" i="5"/>
  <c r="AP268" i="5"/>
  <c r="AP283" i="5"/>
  <c r="AP286" i="5"/>
  <c r="AP302" i="5"/>
  <c r="AP305" i="5"/>
  <c r="AP317" i="5"/>
  <c r="AP333" i="5"/>
  <c r="AP336" i="5"/>
  <c r="AP355" i="5"/>
  <c r="AP358" i="5"/>
  <c r="AP389" i="5"/>
  <c r="AP404" i="5"/>
  <c r="AP407" i="5"/>
  <c r="AP425" i="5"/>
  <c r="AP450" i="5"/>
  <c r="AP453" i="5"/>
  <c r="AP456" i="5"/>
  <c r="AP478" i="5"/>
  <c r="AP28" i="5"/>
  <c r="AP45" i="5"/>
  <c r="AP91" i="5"/>
  <c r="AP112" i="5"/>
  <c r="AP121" i="5"/>
  <c r="AP161" i="5"/>
  <c r="AP182" i="5"/>
  <c r="AP209" i="5"/>
  <c r="AP220" i="5"/>
  <c r="AP239" i="5"/>
  <c r="AP247" i="5"/>
  <c r="AP254" i="5"/>
  <c r="AP264" i="5"/>
  <c r="AP278" i="5"/>
  <c r="AP308" i="5"/>
  <c r="AP328" i="5"/>
  <c r="AP365" i="5"/>
  <c r="AP371" i="5"/>
  <c r="AP417" i="5"/>
  <c r="AP440" i="5"/>
  <c r="AP443" i="5"/>
  <c r="AP463" i="5"/>
  <c r="AP467" i="5"/>
  <c r="AP477" i="5"/>
  <c r="AP487" i="5"/>
  <c r="AP494" i="5"/>
  <c r="AP497" i="5"/>
  <c r="AP538" i="5"/>
  <c r="AP541" i="5"/>
  <c r="AP544" i="5"/>
  <c r="AP569" i="5"/>
  <c r="AP572" i="5"/>
  <c r="AP575" i="5"/>
  <c r="AP583" i="5"/>
  <c r="AP586" i="5"/>
  <c r="AP589" i="5"/>
  <c r="AP625" i="5"/>
  <c r="AP628" i="5"/>
  <c r="AP631" i="5"/>
  <c r="AP46" i="5"/>
  <c r="AP63" i="5"/>
  <c r="AP75" i="5"/>
  <c r="AP92" i="5"/>
  <c r="AP106" i="5"/>
  <c r="AP125" i="5"/>
  <c r="AP132" i="5"/>
  <c r="AP165" i="5"/>
  <c r="AP176" i="5"/>
  <c r="AP225" i="5"/>
  <c r="AP232" i="5"/>
  <c r="AP251" i="5"/>
  <c r="AP265" i="5"/>
  <c r="AP298" i="5"/>
  <c r="AP312" i="5"/>
  <c r="AP326" i="5"/>
  <c r="AP369" i="5"/>
  <c r="AP382" i="5"/>
  <c r="AP393" i="5"/>
  <c r="AP415" i="5"/>
  <c r="AP447" i="5"/>
  <c r="AP464" i="5"/>
  <c r="AP468" i="5"/>
  <c r="AP471" i="5"/>
  <c r="AP484" i="5"/>
  <c r="AP488" i="5"/>
  <c r="AP536" i="5"/>
  <c r="AP550" i="5"/>
  <c r="AP553" i="5"/>
  <c r="AP556" i="5"/>
  <c r="AP592" i="5"/>
  <c r="AP595" i="5"/>
  <c r="AP598" i="5"/>
  <c r="AP612" i="5"/>
  <c r="AP637" i="5"/>
  <c r="AP640" i="5"/>
  <c r="AP643" i="5"/>
  <c r="AP39" i="5"/>
  <c r="AP60" i="5"/>
  <c r="AP65" i="5"/>
  <c r="AP90" i="5"/>
  <c r="AP100" i="5"/>
  <c r="AP115" i="5"/>
  <c r="AP123" i="5"/>
  <c r="AP138" i="5"/>
  <c r="AP163" i="5"/>
  <c r="AP171" i="5"/>
  <c r="AP174" i="5"/>
  <c r="AP208" i="5"/>
  <c r="AP219" i="5"/>
  <c r="AP253" i="5"/>
  <c r="AP280" i="5"/>
  <c r="AP320" i="5"/>
  <c r="AP327" i="5"/>
  <c r="AP335" i="5"/>
  <c r="AP352" i="5"/>
  <c r="AP364" i="5"/>
  <c r="AP383" i="5"/>
  <c r="AP416" i="5"/>
  <c r="AP439" i="5"/>
  <c r="AP442" i="5"/>
  <c r="AP445" i="5"/>
  <c r="AP448" i="5"/>
  <c r="AP459" i="5"/>
  <c r="AP496" i="5"/>
  <c r="AP499" i="5"/>
  <c r="AP512" i="5"/>
  <c r="AP537" i="5"/>
  <c r="AP540" i="5"/>
  <c r="AP543" i="5"/>
  <c r="AP557" i="5"/>
  <c r="AP574" i="5"/>
  <c r="AP577" i="5"/>
  <c r="AP582" i="5"/>
  <c r="AP70" i="5"/>
  <c r="AP74" i="5"/>
  <c r="AP117" i="5"/>
  <c r="AP133" i="5"/>
  <c r="AP142" i="5"/>
  <c r="AP150" i="5"/>
  <c r="AP178" i="5"/>
  <c r="AP186" i="5"/>
  <c r="AP200" i="5"/>
  <c r="AP203" i="5"/>
  <c r="AP212" i="5"/>
  <c r="AP233" i="5"/>
  <c r="AP246" i="5"/>
  <c r="AP266" i="5"/>
  <c r="AP270" i="5"/>
  <c r="AP273" i="5"/>
  <c r="AP293" i="5"/>
  <c r="AP297" i="5"/>
  <c r="AP309" i="5"/>
  <c r="AP316" i="5"/>
  <c r="AP337" i="5"/>
  <c r="AP402" i="5"/>
  <c r="AP429" i="5"/>
  <c r="AP432" i="5"/>
  <c r="AP485" i="5"/>
  <c r="AP490" i="5"/>
  <c r="AP514" i="5"/>
  <c r="AP560" i="5"/>
  <c r="AP580" i="5"/>
  <c r="AP590" i="5"/>
  <c r="AP615" i="5"/>
  <c r="AP618" i="5"/>
  <c r="AP621" i="5"/>
  <c r="AP627" i="5"/>
  <c r="AP639" i="5"/>
  <c r="AP71" i="5"/>
  <c r="AP96" i="5"/>
  <c r="AP105" i="5"/>
  <c r="AP109" i="5"/>
  <c r="AP118" i="5"/>
  <c r="AP130" i="5"/>
  <c r="AP147" i="5"/>
  <c r="AP179" i="5"/>
  <c r="AP190" i="5"/>
  <c r="AP229" i="5"/>
  <c r="AP267" i="5"/>
  <c r="AP310" i="5"/>
  <c r="AP334" i="5"/>
  <c r="AP338" i="5"/>
  <c r="AP392" i="5"/>
  <c r="AP472" i="5"/>
  <c r="AP486" i="5"/>
  <c r="AP518" i="5"/>
  <c r="AP554" i="5"/>
  <c r="AP564" i="5"/>
  <c r="AP597" i="5"/>
  <c r="AP634" i="5"/>
  <c r="AP657" i="5"/>
  <c r="AP671" i="5"/>
  <c r="AP674" i="5"/>
  <c r="AP677" i="5"/>
  <c r="AP713" i="5"/>
  <c r="AP716" i="5"/>
  <c r="AP719" i="5"/>
  <c r="AP52" i="5"/>
  <c r="AP67" i="5"/>
  <c r="AP38" i="5"/>
  <c r="AP57" i="5"/>
  <c r="AP68" i="5"/>
  <c r="AP86" i="5"/>
  <c r="AP110" i="5"/>
  <c r="AP124" i="5"/>
  <c r="AP140" i="5"/>
  <c r="AP214" i="5"/>
  <c r="AP227" i="5"/>
  <c r="AP240" i="5"/>
  <c r="AP291" i="5"/>
  <c r="AP311" i="5"/>
  <c r="AP315" i="5"/>
  <c r="AP367" i="5"/>
  <c r="AP381" i="5"/>
  <c r="AP385" i="5"/>
  <c r="AP413" i="5"/>
  <c r="AP420" i="5"/>
  <c r="AP461" i="5"/>
  <c r="AP473" i="5"/>
  <c r="AP492" i="5"/>
  <c r="AP513" i="5"/>
  <c r="AP516" i="5"/>
  <c r="AP519" i="5"/>
  <c r="AP548" i="5"/>
  <c r="AP562" i="5"/>
  <c r="AP576" i="5"/>
  <c r="AP579" i="5"/>
  <c r="AP629" i="5"/>
  <c r="AP641" i="5"/>
  <c r="AP669" i="5"/>
  <c r="AP672" i="5"/>
  <c r="AP675" i="5"/>
  <c r="AP689" i="5"/>
  <c r="AP714" i="5"/>
  <c r="AP717" i="5"/>
  <c r="AP720" i="5"/>
  <c r="AP89" i="5"/>
  <c r="AP93" i="5"/>
  <c r="AP154" i="5"/>
  <c r="AP158" i="5"/>
  <c r="AP162" i="5"/>
  <c r="AP166" i="5"/>
  <c r="AP193" i="5"/>
  <c r="AP256" i="5"/>
  <c r="AP301" i="5"/>
  <c r="AP319" i="5"/>
  <c r="AP323" i="5"/>
  <c r="AP362" i="5"/>
  <c r="AP378" i="5"/>
  <c r="AP400" i="5"/>
  <c r="AP465" i="5"/>
  <c r="AP571" i="5"/>
  <c r="AP587" i="5"/>
  <c r="AP594" i="5"/>
  <c r="AP647" i="5"/>
  <c r="AP681" i="5"/>
  <c r="AP688" i="5"/>
  <c r="AP694" i="5"/>
  <c r="AP697" i="5"/>
  <c r="AP733" i="5"/>
  <c r="AP755" i="5"/>
  <c r="AP772" i="5"/>
  <c r="AP775" i="5"/>
  <c r="AP780" i="5"/>
  <c r="AP783" i="5"/>
  <c r="AP786" i="5"/>
  <c r="AP811" i="5"/>
  <c r="AP825" i="5"/>
  <c r="AP828" i="5"/>
  <c r="AP831" i="5"/>
  <c r="AP76" i="5"/>
  <c r="AP94" i="5"/>
  <c r="AP107" i="5"/>
  <c r="AP131" i="5"/>
  <c r="AP146" i="5"/>
  <c r="AP172" i="5"/>
  <c r="AP197" i="5"/>
  <c r="AP279" i="5"/>
  <c r="AP347" i="5"/>
  <c r="AP397" i="5"/>
  <c r="AP410" i="5"/>
  <c r="AP422" i="5"/>
  <c r="AP470" i="5"/>
  <c r="AP482" i="5"/>
  <c r="AP599" i="5"/>
  <c r="AP602" i="5"/>
  <c r="AP605" i="5"/>
  <c r="AP626" i="5"/>
  <c r="AP666" i="5"/>
  <c r="AP685" i="5"/>
  <c r="AP712" i="5"/>
  <c r="AP736" i="5"/>
  <c r="AP739" i="5"/>
  <c r="AP742" i="5"/>
  <c r="AP758" i="5"/>
  <c r="AP761" i="5"/>
  <c r="AP764" i="5"/>
  <c r="AP789" i="5"/>
  <c r="AP803" i="5"/>
  <c r="AP806" i="5"/>
  <c r="AP155" i="5"/>
  <c r="AP375" i="5"/>
  <c r="AP401" i="5"/>
  <c r="AP418" i="5"/>
  <c r="AP426" i="5"/>
  <c r="AP433" i="5"/>
  <c r="AP466" i="5"/>
  <c r="AP501" i="5"/>
  <c r="AP504" i="5"/>
  <c r="AP523" i="5"/>
  <c r="AP526" i="5"/>
  <c r="AP545" i="5"/>
  <c r="AP565" i="5"/>
  <c r="AP584" i="5"/>
  <c r="AP619" i="5"/>
  <c r="AP630" i="5"/>
  <c r="AP648" i="5"/>
  <c r="AP651" i="5"/>
  <c r="AP654" i="5"/>
  <c r="AP660" i="5"/>
  <c r="AP663" i="5"/>
  <c r="AP676" i="5"/>
  <c r="AP679" i="5"/>
  <c r="AP725" i="5"/>
  <c r="AP728" i="5"/>
  <c r="AP731" i="5"/>
  <c r="AP750" i="5"/>
  <c r="AP753" i="5"/>
  <c r="AP87" i="5"/>
  <c r="AP127" i="5"/>
  <c r="AP143" i="5"/>
  <c r="AP160" i="5"/>
  <c r="AP173" i="5"/>
  <c r="AP249" i="5"/>
  <c r="AP303" i="5"/>
  <c r="AP339" i="5"/>
  <c r="AP411" i="5"/>
  <c r="AP423" i="5"/>
  <c r="AP462" i="5"/>
  <c r="AP77" i="5"/>
  <c r="AP82" i="5"/>
  <c r="AP95" i="5"/>
  <c r="AP99" i="5"/>
  <c r="AP137" i="5"/>
  <c r="AP177" i="5"/>
  <c r="AP211" i="5"/>
  <c r="AP295" i="5"/>
  <c r="AP325" i="5"/>
  <c r="AP348" i="5"/>
  <c r="AP351" i="5"/>
  <c r="AP376" i="5"/>
  <c r="AP384" i="5"/>
  <c r="AP398" i="5"/>
  <c r="AP419" i="5"/>
  <c r="AP458" i="5"/>
  <c r="AP480" i="5"/>
  <c r="AP483" i="5"/>
  <c r="AP520" i="5"/>
  <c r="AP542" i="5"/>
  <c r="AP558" i="5"/>
  <c r="AP566" i="5"/>
  <c r="AP581" i="5"/>
  <c r="AP585" i="5"/>
  <c r="AP596" i="5"/>
  <c r="AP603" i="5"/>
  <c r="AP606" i="5"/>
  <c r="AP613" i="5"/>
  <c r="AP642" i="5"/>
  <c r="AP655" i="5"/>
  <c r="AP667" i="5"/>
  <c r="AP701" i="5"/>
  <c r="AP723" i="5"/>
  <c r="AP737" i="5"/>
  <c r="AP740" i="5"/>
  <c r="AP743" i="5"/>
  <c r="AP759" i="5"/>
  <c r="AP762" i="5"/>
  <c r="AP765" i="5"/>
  <c r="AP801" i="5"/>
  <c r="AP804" i="5"/>
  <c r="AP807" i="5"/>
  <c r="AP821" i="5"/>
  <c r="AP330" i="5"/>
  <c r="AP340" i="5"/>
  <c r="AP424" i="5"/>
  <c r="AP427" i="5"/>
  <c r="AP434" i="5"/>
  <c r="AP446" i="5"/>
  <c r="AP476" i="5"/>
  <c r="AP524" i="5"/>
  <c r="AP534" i="5"/>
  <c r="AP546" i="5"/>
  <c r="AP549" i="5"/>
  <c r="AP578" i="5"/>
  <c r="AP620" i="5"/>
  <c r="AP635" i="5"/>
  <c r="AP649" i="5"/>
  <c r="AP652" i="5"/>
  <c r="AP658" i="5"/>
  <c r="AP661" i="5"/>
  <c r="AP664" i="5"/>
  <c r="AP670" i="5"/>
  <c r="AP683" i="5"/>
  <c r="AP726" i="5"/>
  <c r="AP729" i="5"/>
  <c r="AP732" i="5"/>
  <c r="AP751" i="5"/>
  <c r="AP754" i="5"/>
  <c r="AP790" i="5"/>
  <c r="AP793" i="5"/>
  <c r="AP796" i="5"/>
  <c r="AP810" i="5"/>
  <c r="AP835" i="5"/>
  <c r="AP838" i="5"/>
  <c r="AP144" i="5"/>
  <c r="AP116" i="5"/>
  <c r="AP122" i="5"/>
  <c r="AP181" i="5"/>
  <c r="AP259" i="5"/>
  <c r="AP275" i="5"/>
  <c r="AP296" i="5"/>
  <c r="AP322" i="5"/>
  <c r="AP386" i="5"/>
  <c r="AP412" i="5"/>
  <c r="AP436" i="5"/>
  <c r="AP563" i="5"/>
  <c r="AP609" i="5"/>
  <c r="AP617" i="5"/>
  <c r="AP645" i="5"/>
  <c r="AP735" i="5"/>
  <c r="AP747" i="5"/>
  <c r="AP785" i="5"/>
  <c r="AP792" i="5"/>
  <c r="AP839" i="5"/>
  <c r="AP842" i="5"/>
  <c r="AP878" i="5"/>
  <c r="AP898" i="5"/>
  <c r="AP923" i="5"/>
  <c r="AP926" i="5"/>
  <c r="AP929" i="5"/>
  <c r="AP954" i="5"/>
  <c r="AP957" i="5"/>
  <c r="AP960" i="5"/>
  <c r="AP968" i="5"/>
  <c r="AP971" i="5"/>
  <c r="AP974" i="5"/>
  <c r="AP1010" i="5"/>
  <c r="AP187" i="5"/>
  <c r="AP271" i="5"/>
  <c r="AP428" i="5"/>
  <c r="AP510" i="5"/>
  <c r="AP515" i="5"/>
  <c r="AP525" i="5"/>
  <c r="AP529" i="5"/>
  <c r="AP573" i="5"/>
  <c r="AP622" i="5"/>
  <c r="AP636" i="5"/>
  <c r="AP687" i="5"/>
  <c r="AP705" i="5"/>
  <c r="AP721" i="5"/>
  <c r="AP724" i="5"/>
  <c r="AP79" i="5"/>
  <c r="AP85" i="5"/>
  <c r="AP201" i="5"/>
  <c r="AP306" i="5"/>
  <c r="AP346" i="5"/>
  <c r="AP441" i="5"/>
  <c r="AP493" i="5"/>
  <c r="AP533" i="5"/>
  <c r="AP559" i="5"/>
  <c r="AP588" i="5"/>
  <c r="AP632" i="5"/>
  <c r="AP650" i="5"/>
  <c r="AP662" i="5"/>
  <c r="AP691" i="5"/>
  <c r="AP698" i="5"/>
  <c r="AP744" i="5"/>
  <c r="AP769" i="5"/>
  <c r="AP776" i="5"/>
  <c r="AP779" i="5"/>
  <c r="AP800" i="5"/>
  <c r="AP814" i="5"/>
  <c r="AP827" i="5"/>
  <c r="AP833" i="5"/>
  <c r="AP856" i="5"/>
  <c r="AP859" i="5"/>
  <c r="AP862" i="5"/>
  <c r="AP876" i="5"/>
  <c r="AP901" i="5"/>
  <c r="AP932" i="5"/>
  <c r="AP935" i="5"/>
  <c r="AP938" i="5"/>
  <c r="AP946" i="5"/>
  <c r="AP949" i="5"/>
  <c r="AP952" i="5"/>
  <c r="AP33" i="5"/>
  <c r="AP151" i="5"/>
  <c r="AP272" i="5"/>
  <c r="AP292" i="5"/>
  <c r="AP318" i="5"/>
  <c r="AP361" i="5"/>
  <c r="AP414" i="5"/>
  <c r="AP474" i="5"/>
  <c r="AP498" i="5"/>
  <c r="AP511" i="5"/>
  <c r="AP521" i="5"/>
  <c r="AP530" i="5"/>
  <c r="AP539" i="5"/>
  <c r="AP623" i="5"/>
  <c r="AP659" i="5"/>
  <c r="AP680" i="5"/>
  <c r="AP684" i="5"/>
  <c r="AP692" i="5"/>
  <c r="AP699" i="5"/>
  <c r="AP702" i="5"/>
  <c r="AP722" i="5"/>
  <c r="AP741" i="5"/>
  <c r="AP748" i="5"/>
  <c r="AP763" i="5"/>
  <c r="AP808" i="5"/>
  <c r="AP840" i="5"/>
  <c r="AP854" i="5"/>
  <c r="AP879" i="5"/>
  <c r="AP910" i="5"/>
  <c r="AP924" i="5"/>
  <c r="AP927" i="5"/>
  <c r="AP930" i="5"/>
  <c r="AP958" i="5"/>
  <c r="AP961" i="5"/>
  <c r="AP966" i="5"/>
  <c r="AP969" i="5"/>
  <c r="AP972" i="5"/>
  <c r="AP986" i="5"/>
  <c r="AP194" i="5"/>
  <c r="AP241" i="5"/>
  <c r="AP527" i="5"/>
  <c r="AP535" i="5"/>
  <c r="AP607" i="5"/>
  <c r="AP633" i="5"/>
  <c r="AP706" i="5"/>
  <c r="AP710" i="5"/>
  <c r="AP745" i="5"/>
  <c r="AP752" i="5"/>
  <c r="AP770" i="5"/>
  <c r="AP797" i="5"/>
  <c r="AP818" i="5"/>
  <c r="AP837" i="5"/>
  <c r="AP843" i="5"/>
  <c r="AP868" i="5"/>
  <c r="AP871" i="5"/>
  <c r="AP874" i="5"/>
  <c r="AP899" i="5"/>
  <c r="AP902" i="5"/>
  <c r="AP905" i="5"/>
  <c r="AP913" i="5"/>
  <c r="AP916" i="5"/>
  <c r="AP919" i="5"/>
  <c r="AP277" i="5"/>
  <c r="AP343" i="5"/>
  <c r="AP438" i="5"/>
  <c r="AP489" i="5"/>
  <c r="AP508" i="5"/>
  <c r="AP517" i="5"/>
  <c r="AP555" i="5"/>
  <c r="AP611" i="5"/>
  <c r="AP703" i="5"/>
  <c r="AP756" i="5"/>
  <c r="AP774" i="5"/>
  <c r="AP787" i="5"/>
  <c r="AP815" i="5"/>
  <c r="AP857" i="5"/>
  <c r="AP860" i="5"/>
  <c r="AP863" i="5"/>
  <c r="AP888" i="5"/>
  <c r="AP908" i="5"/>
  <c r="AP936" i="5"/>
  <c r="AP939" i="5"/>
  <c r="AP944" i="5"/>
  <c r="AP947" i="5"/>
  <c r="AP950" i="5"/>
  <c r="AP964" i="5"/>
  <c r="AP989" i="5"/>
  <c r="AP1020" i="5"/>
  <c r="AP1034" i="5"/>
  <c r="AP1037" i="5"/>
  <c r="AP1045" i="5"/>
  <c r="AP1048" i="5"/>
  <c r="AP1051" i="5"/>
  <c r="AP1079" i="5"/>
  <c r="AP1082" i="5"/>
  <c r="AP1087" i="5"/>
  <c r="AP64" i="5"/>
  <c r="AP199" i="5"/>
  <c r="AP230" i="5"/>
  <c r="AP257" i="5"/>
  <c r="AP288" i="5"/>
  <c r="AP368" i="5"/>
  <c r="AP373" i="5"/>
  <c r="AP399" i="5"/>
  <c r="AP475" i="5"/>
  <c r="AP495" i="5"/>
  <c r="AP505" i="5"/>
  <c r="AP522" i="5"/>
  <c r="AP531" i="5"/>
  <c r="AP561" i="5"/>
  <c r="AP567" i="5"/>
  <c r="AP570" i="5"/>
  <c r="AP600" i="5"/>
  <c r="AP624" i="5"/>
  <c r="AP638" i="5"/>
  <c r="AP696" i="5"/>
  <c r="AP718" i="5"/>
  <c r="AP730" i="5"/>
  <c r="AP734" i="5"/>
  <c r="AP749" i="5"/>
  <c r="AP760" i="5"/>
  <c r="AP767" i="5"/>
  <c r="AP777" i="5"/>
  <c r="AP794" i="5"/>
  <c r="AP798" i="5"/>
  <c r="AP805" i="5"/>
  <c r="AP809" i="5"/>
  <c r="AP812" i="5"/>
  <c r="AP834" i="5"/>
  <c r="AP846" i="5"/>
  <c r="AP849" i="5"/>
  <c r="AP852" i="5"/>
  <c r="AP877" i="5"/>
  <c r="AP880" i="5"/>
  <c r="AP883" i="5"/>
  <c r="AP891" i="5"/>
  <c r="AP894" i="5"/>
  <c r="AP897" i="5"/>
  <c r="AP933" i="5"/>
  <c r="AP953" i="5"/>
  <c r="AP978" i="5"/>
  <c r="AP981" i="5"/>
  <c r="AP984" i="5"/>
  <c r="AP1009" i="5"/>
  <c r="AP1012" i="5"/>
  <c r="AP1015" i="5"/>
  <c r="AP1023" i="5"/>
  <c r="AP1026" i="5"/>
  <c r="AP1029" i="5"/>
  <c r="AP1040" i="5"/>
  <c r="AP97" i="5"/>
  <c r="AP120" i="5"/>
  <c r="AP189" i="5"/>
  <c r="AP274" i="5"/>
  <c r="AP299" i="5"/>
  <c r="AP353" i="5"/>
  <c r="AP430" i="5"/>
  <c r="AP460" i="5"/>
  <c r="AP551" i="5"/>
  <c r="AP616" i="5"/>
  <c r="AP656" i="5"/>
  <c r="AP668" i="5"/>
  <c r="AP693" i="5"/>
  <c r="AP700" i="5"/>
  <c r="AP707" i="5"/>
  <c r="AP738" i="5"/>
  <c r="AP771" i="5"/>
  <c r="AP784" i="5"/>
  <c r="AP791" i="5"/>
  <c r="AP819" i="5"/>
  <c r="AP822" i="5"/>
  <c r="AP841" i="5"/>
  <c r="AP866" i="5"/>
  <c r="AP886" i="5"/>
  <c r="AP922" i="5"/>
  <c r="AP925" i="5"/>
  <c r="AP928" i="5"/>
  <c r="AP942" i="5"/>
  <c r="AP959" i="5"/>
  <c r="AP54" i="5"/>
  <c r="AP126" i="5"/>
  <c r="AP196" i="5"/>
  <c r="AP300" i="5"/>
  <c r="AP349" i="5"/>
  <c r="AP354" i="5"/>
  <c r="AP379" i="5"/>
  <c r="AP421" i="5"/>
  <c r="AP431" i="5"/>
  <c r="AP506" i="5"/>
  <c r="AP532" i="5"/>
  <c r="AP552" i="5"/>
  <c r="AP568" i="5"/>
  <c r="AP601" i="5"/>
  <c r="AP653" i="5"/>
  <c r="AP665" i="5"/>
  <c r="AP682" i="5"/>
  <c r="AP690" i="5"/>
  <c r="AP708" i="5"/>
  <c r="AP757" i="5"/>
  <c r="AP768" i="5"/>
  <c r="AP778" i="5"/>
  <c r="AP820" i="5"/>
  <c r="AP847" i="5"/>
  <c r="AP850" i="5"/>
  <c r="AP853" i="5"/>
  <c r="AP881" i="5"/>
  <c r="AP884" i="5"/>
  <c r="AP889" i="5"/>
  <c r="AP892" i="5"/>
  <c r="AP895" i="5"/>
  <c r="AP909" i="5"/>
  <c r="AP934" i="5"/>
  <c r="AP965" i="5"/>
  <c r="AP979" i="5"/>
  <c r="AP982" i="5"/>
  <c r="AP985" i="5"/>
  <c r="AP1013" i="5"/>
  <c r="AP1016" i="5"/>
  <c r="AP1021" i="5"/>
  <c r="AP1024" i="5"/>
  <c r="AP1027" i="5"/>
  <c r="AP1052" i="5"/>
  <c r="AP1069" i="5"/>
  <c r="AP1072" i="5"/>
  <c r="AP1077" i="5"/>
  <c r="AP88" i="5"/>
  <c r="AP509" i="5"/>
  <c r="AP610" i="5"/>
  <c r="AP709" i="5"/>
  <c r="AP782" i="5"/>
  <c r="AP836" i="5"/>
  <c r="AP864" i="5"/>
  <c r="AP872" i="5"/>
  <c r="AP882" i="5"/>
  <c r="AP914" i="5"/>
  <c r="AP940" i="5"/>
  <c r="AP948" i="5"/>
  <c r="AP988" i="5"/>
  <c r="AP1005" i="5"/>
  <c r="AP1041" i="5"/>
  <c r="AP1054" i="5"/>
  <c r="AP1061" i="5"/>
  <c r="AP1076" i="5"/>
  <c r="AP1083" i="5"/>
  <c r="AP1089" i="5"/>
  <c r="AP1092" i="5"/>
  <c r="AP1080" i="5"/>
  <c r="AP593" i="5"/>
  <c r="AP890" i="5"/>
  <c r="AP998" i="5"/>
  <c r="AP1066" i="5"/>
  <c r="AP183" i="5"/>
  <c r="AP226" i="5"/>
  <c r="AP344" i="5"/>
  <c r="AP646" i="5"/>
  <c r="AP704" i="5"/>
  <c r="AP715" i="5"/>
  <c r="AP727" i="5"/>
  <c r="AP773" i="5"/>
  <c r="AP823" i="5"/>
  <c r="AP832" i="5"/>
  <c r="AP845" i="5"/>
  <c r="AP855" i="5"/>
  <c r="AP887" i="5"/>
  <c r="AP896" i="5"/>
  <c r="AP906" i="5"/>
  <c r="AP918" i="5"/>
  <c r="AP970" i="5"/>
  <c r="AP999" i="5"/>
  <c r="AP1002" i="5"/>
  <c r="AP1017" i="5"/>
  <c r="AP1058" i="5"/>
  <c r="AP1067" i="5"/>
  <c r="AP1095" i="5"/>
  <c r="AP1104" i="5"/>
  <c r="AP1112" i="5"/>
  <c r="AP813" i="5"/>
  <c r="AP1114" i="5"/>
  <c r="AP394" i="5"/>
  <c r="AP528" i="5"/>
  <c r="AP788" i="5"/>
  <c r="AP799" i="5"/>
  <c r="AP963" i="5"/>
  <c r="AP996" i="5"/>
  <c r="AP1031" i="5"/>
  <c r="AP1038" i="5"/>
  <c r="AP1044" i="5"/>
  <c r="AP1071" i="5"/>
  <c r="AP686" i="5"/>
  <c r="AP276" i="5"/>
  <c r="AP313" i="5"/>
  <c r="AP444" i="5"/>
  <c r="AP481" i="5"/>
  <c r="AP547" i="5"/>
  <c r="AP711" i="5"/>
  <c r="AP824" i="5"/>
  <c r="AP851" i="5"/>
  <c r="AP869" i="5"/>
  <c r="AP937" i="5"/>
  <c r="AP945" i="5"/>
  <c r="AP967" i="5"/>
  <c r="AP977" i="5"/>
  <c r="AP993" i="5"/>
  <c r="AP1028" i="5"/>
  <c r="AP1055" i="5"/>
  <c r="AP1064" i="5"/>
  <c r="AP1074" i="5"/>
  <c r="AP1098" i="5"/>
  <c r="AP1109" i="5"/>
  <c r="AP1014" i="5"/>
  <c r="AP1068" i="5"/>
  <c r="AP1090" i="5"/>
  <c r="AP1107" i="5"/>
  <c r="AP503" i="5"/>
  <c r="AP1103" i="5"/>
  <c r="AP865" i="5"/>
  <c r="AP873" i="5"/>
  <c r="AP907" i="5"/>
  <c r="AP911" i="5"/>
  <c r="AP915" i="5"/>
  <c r="AP941" i="5"/>
  <c r="AP1006" i="5"/>
  <c r="AP1018" i="5"/>
  <c r="AP1093" i="5"/>
  <c r="AP53" i="5"/>
  <c r="AP500" i="5"/>
  <c r="AP678" i="5"/>
  <c r="AP746" i="5"/>
  <c r="AP829" i="5"/>
  <c r="AP861" i="5"/>
  <c r="AP903" i="5"/>
  <c r="AP975" i="5"/>
  <c r="AP990" i="5"/>
  <c r="AP1000" i="5"/>
  <c r="AP1003" i="5"/>
  <c r="AP1025" i="5"/>
  <c r="AP1035" i="5"/>
  <c r="AP1039" i="5"/>
  <c r="AP1042" i="5"/>
  <c r="AP1049" i="5"/>
  <c r="AP1059" i="5"/>
  <c r="AP1062" i="5"/>
  <c r="AP1081" i="5"/>
  <c r="AP1084" i="5"/>
  <c r="AP1110" i="5"/>
  <c r="AP1053" i="5"/>
  <c r="AP1075" i="5"/>
  <c r="AP1094" i="5"/>
  <c r="AP1063" i="5"/>
  <c r="AP1111" i="5"/>
  <c r="AP289" i="5"/>
  <c r="AP591" i="5"/>
  <c r="AP695" i="5"/>
  <c r="AP893" i="5"/>
  <c r="AP912" i="5"/>
  <c r="AP920" i="5"/>
  <c r="AP994" i="5"/>
  <c r="AP1007" i="5"/>
  <c r="AP1056" i="5"/>
  <c r="AP1078" i="5"/>
  <c r="AP1096" i="5"/>
  <c r="AP1102" i="5"/>
  <c r="AP1105" i="5"/>
  <c r="AP1113" i="5"/>
  <c r="AP1116" i="5"/>
  <c r="AP1043" i="5"/>
  <c r="AP1097" i="5"/>
  <c r="AP260" i="5"/>
  <c r="AP435" i="5"/>
  <c r="AP507" i="5"/>
  <c r="AP608" i="5"/>
  <c r="AP614" i="5"/>
  <c r="AP673" i="5"/>
  <c r="AP795" i="5"/>
  <c r="AP816" i="5"/>
  <c r="AP870" i="5"/>
  <c r="AP875" i="5"/>
  <c r="AP955" i="5"/>
  <c r="AP983" i="5"/>
  <c r="AP997" i="5"/>
  <c r="AP1019" i="5"/>
  <c r="AP1022" i="5"/>
  <c r="AP1032" i="5"/>
  <c r="AP1065" i="5"/>
  <c r="AP1099" i="5"/>
  <c r="AP1046" i="5"/>
  <c r="AP1100" i="5"/>
  <c r="AP175" i="5"/>
  <c r="AP180" i="5"/>
  <c r="AP217" i="5"/>
  <c r="AP644" i="5"/>
  <c r="AP781" i="5"/>
  <c r="AP848" i="5"/>
  <c r="AP885" i="5"/>
  <c r="AP904" i="5"/>
  <c r="AP951" i="5"/>
  <c r="AP987" i="5"/>
  <c r="AP991" i="5"/>
  <c r="AP1004" i="5"/>
  <c r="AP1011" i="5"/>
  <c r="AP1036" i="5"/>
  <c r="AP1050" i="5"/>
  <c r="AP1091" i="5"/>
  <c r="AP802" i="5"/>
  <c r="AP1008" i="5"/>
  <c r="AP1073" i="5"/>
  <c r="AP604" i="5"/>
  <c r="AP826" i="5"/>
  <c r="AP830" i="5"/>
  <c r="AP844" i="5"/>
  <c r="AP858" i="5"/>
  <c r="AP867" i="5"/>
  <c r="AP917" i="5"/>
  <c r="AP943" i="5"/>
  <c r="AP956" i="5"/>
  <c r="AP995" i="5"/>
  <c r="AP1001" i="5"/>
  <c r="AP1030" i="5"/>
  <c r="AP1060" i="5"/>
  <c r="AP1085" i="5"/>
  <c r="AP1088" i="5"/>
  <c r="AP921" i="5"/>
  <c r="AP766" i="5"/>
  <c r="AP817" i="5"/>
  <c r="AP900" i="5"/>
  <c r="AP931" i="5"/>
  <c r="AP962" i="5"/>
  <c r="AP973" i="5"/>
  <c r="AP980" i="5"/>
  <c r="AP992" i="5"/>
  <c r="AP1033" i="5"/>
  <c r="AP1047" i="5"/>
  <c r="AP1070" i="5"/>
  <c r="AP1106" i="5"/>
  <c r="AP1086" i="5"/>
  <c r="AP1101" i="5"/>
  <c r="AP1115" i="5"/>
  <c r="AP976" i="5"/>
  <c r="AP1057" i="5"/>
  <c r="AP1108" i="5"/>
  <c r="I47" i="8"/>
  <c r="AM40" i="5"/>
  <c r="AJ40" i="5" s="1"/>
  <c r="AM56" i="5"/>
  <c r="AJ56" i="5" s="1"/>
  <c r="AM59" i="5"/>
  <c r="AJ59" i="5" s="1"/>
  <c r="AM65" i="5"/>
  <c r="AJ65" i="5" s="1"/>
  <c r="AM67" i="5"/>
  <c r="AJ67" i="5" s="1"/>
  <c r="AM70" i="5"/>
  <c r="AM76" i="5"/>
  <c r="AJ76" i="5" s="1"/>
  <c r="AM78" i="5"/>
  <c r="AJ78" i="5" s="1"/>
  <c r="AM81" i="5"/>
  <c r="AJ81" i="5" s="1"/>
  <c r="AM87" i="5"/>
  <c r="AJ87" i="5" s="1"/>
  <c r="AM28" i="5"/>
  <c r="AJ28" i="5" s="1"/>
  <c r="AM54" i="5"/>
  <c r="AJ54" i="5" s="1"/>
  <c r="AM107" i="5"/>
  <c r="AJ107" i="5" s="1"/>
  <c r="AM112" i="5"/>
  <c r="AJ112" i="5" s="1"/>
  <c r="AM115" i="5"/>
  <c r="AJ115" i="5" s="1"/>
  <c r="AM121" i="5"/>
  <c r="AJ121" i="5" s="1"/>
  <c r="AM124" i="5"/>
  <c r="AJ124" i="5" s="1"/>
  <c r="AM127" i="5"/>
  <c r="AJ127" i="5" s="1"/>
  <c r="AM154" i="5"/>
  <c r="AJ154" i="5" s="1"/>
  <c r="AM157" i="5"/>
  <c r="AJ157" i="5" s="1"/>
  <c r="AM163" i="5"/>
  <c r="AJ163" i="5" s="1"/>
  <c r="AM183" i="5"/>
  <c r="AJ183" i="5" s="1"/>
  <c r="AM199" i="5"/>
  <c r="AJ199" i="5" s="1"/>
  <c r="AM205" i="5"/>
  <c r="AJ205" i="5" s="1"/>
  <c r="AM241" i="5"/>
  <c r="AJ241" i="5" s="1"/>
  <c r="AM272" i="5"/>
  <c r="AJ272" i="5" s="1"/>
  <c r="AM277" i="5"/>
  <c r="AJ277" i="5" s="1"/>
  <c r="AM280" i="5"/>
  <c r="AJ280" i="5" s="1"/>
  <c r="AM292" i="5"/>
  <c r="AJ292" i="5" s="1"/>
  <c r="AM328" i="5"/>
  <c r="AJ328" i="5" s="1"/>
  <c r="AM331" i="5"/>
  <c r="AJ331" i="5" s="1"/>
  <c r="AM334" i="5"/>
  <c r="AJ334" i="5" s="1"/>
  <c r="AM348" i="5"/>
  <c r="AJ348" i="5" s="1"/>
  <c r="AM373" i="5"/>
  <c r="AJ373" i="5" s="1"/>
  <c r="AM404" i="5"/>
  <c r="AM409" i="5"/>
  <c r="AJ409" i="5" s="1"/>
  <c r="AM412" i="5"/>
  <c r="AM52" i="5"/>
  <c r="AJ52" i="5" s="1"/>
  <c r="AM57" i="5"/>
  <c r="AJ57" i="5" s="1"/>
  <c r="AM60" i="5"/>
  <c r="AM68" i="5"/>
  <c r="AJ68" i="5" s="1"/>
  <c r="AM71" i="5"/>
  <c r="AJ71" i="5" s="1"/>
  <c r="AM79" i="5"/>
  <c r="AJ79" i="5" s="1"/>
  <c r="AM82" i="5"/>
  <c r="AJ82" i="5" s="1"/>
  <c r="AM39" i="5"/>
  <c r="AJ39" i="5" s="1"/>
  <c r="AM77" i="5"/>
  <c r="AM88" i="5"/>
  <c r="AJ88" i="5" s="1"/>
  <c r="AM91" i="5"/>
  <c r="AJ91" i="5" s="1"/>
  <c r="AM97" i="5"/>
  <c r="AJ97" i="5" s="1"/>
  <c r="AM117" i="5"/>
  <c r="AM133" i="5"/>
  <c r="AJ133" i="5" s="1"/>
  <c r="AM136" i="5"/>
  <c r="AJ136" i="5" s="1"/>
  <c r="AM142" i="5"/>
  <c r="AJ142" i="5" s="1"/>
  <c r="AM145" i="5"/>
  <c r="AJ145" i="5" s="1"/>
  <c r="AM148" i="5"/>
  <c r="AJ148" i="5" s="1"/>
  <c r="AM173" i="5"/>
  <c r="AJ173" i="5" s="1"/>
  <c r="AM178" i="5"/>
  <c r="AJ178" i="5" s="1"/>
  <c r="AM181" i="5"/>
  <c r="AJ181" i="5" s="1"/>
  <c r="AM193" i="5"/>
  <c r="AJ193" i="5" s="1"/>
  <c r="AM203" i="5"/>
  <c r="AJ203" i="5" s="1"/>
  <c r="AM215" i="5"/>
  <c r="AJ215" i="5" s="1"/>
  <c r="AM226" i="5"/>
  <c r="AM262" i="5"/>
  <c r="AM265" i="5"/>
  <c r="AJ265" i="5" s="1"/>
  <c r="AM268" i="5"/>
  <c r="AJ268" i="5" s="1"/>
  <c r="AM282" i="5"/>
  <c r="AJ282" i="5" s="1"/>
  <c r="AM298" i="5"/>
  <c r="AJ298" i="5" s="1"/>
  <c r="AM301" i="5"/>
  <c r="AJ301" i="5" s="1"/>
  <c r="AM307" i="5"/>
  <c r="AJ307" i="5" s="1"/>
  <c r="AM310" i="5"/>
  <c r="AJ310" i="5" s="1"/>
  <c r="AM313" i="5"/>
  <c r="AM338" i="5"/>
  <c r="AM352" i="5"/>
  <c r="AJ352" i="5" s="1"/>
  <c r="AM355" i="5"/>
  <c r="AJ355" i="5" s="1"/>
  <c r="AM358" i="5"/>
  <c r="AJ358" i="5" s="1"/>
  <c r="AM394" i="5"/>
  <c r="AJ394" i="5" s="1"/>
  <c r="AM397" i="5"/>
  <c r="AM400" i="5"/>
  <c r="AJ400" i="5" s="1"/>
  <c r="AM414" i="5"/>
  <c r="AJ414" i="5" s="1"/>
  <c r="AM29" i="5"/>
  <c r="AJ29" i="5" s="1"/>
  <c r="AM55" i="5"/>
  <c r="AJ55" i="5" s="1"/>
  <c r="AM58" i="5"/>
  <c r="AJ58" i="5" s="1"/>
  <c r="AM64" i="5"/>
  <c r="AM66" i="5"/>
  <c r="AJ66" i="5" s="1"/>
  <c r="AM69" i="5"/>
  <c r="AJ69" i="5" s="1"/>
  <c r="AM75" i="5"/>
  <c r="AJ75" i="5" s="1"/>
  <c r="AM80" i="5"/>
  <c r="AJ80" i="5" s="1"/>
  <c r="AM86" i="5"/>
  <c r="AJ86" i="5" s="1"/>
  <c r="AM106" i="5"/>
  <c r="AM131" i="5"/>
  <c r="AJ131" i="5" s="1"/>
  <c r="AM162" i="5"/>
  <c r="AJ162" i="5" s="1"/>
  <c r="AM167" i="5"/>
  <c r="AJ167" i="5" s="1"/>
  <c r="AM170" i="5"/>
  <c r="AJ170" i="5" s="1"/>
  <c r="AM182" i="5"/>
  <c r="AJ182" i="5" s="1"/>
  <c r="AM204" i="5"/>
  <c r="AJ204" i="5" s="1"/>
  <c r="AM47" i="5"/>
  <c r="AJ47" i="5" s="1"/>
  <c r="AM62" i="5"/>
  <c r="AM85" i="5"/>
  <c r="AJ85" i="5" s="1"/>
  <c r="AM95" i="5"/>
  <c r="AJ95" i="5" s="1"/>
  <c r="AM98" i="5"/>
  <c r="AJ98" i="5" s="1"/>
  <c r="AM104" i="5"/>
  <c r="AJ104" i="5" s="1"/>
  <c r="AM114" i="5"/>
  <c r="AJ114" i="5" s="1"/>
  <c r="AM118" i="5"/>
  <c r="AJ118" i="5" s="1"/>
  <c r="AM137" i="5"/>
  <c r="AJ137" i="5" s="1"/>
  <c r="AM144" i="5"/>
  <c r="AJ144" i="5" s="1"/>
  <c r="AM171" i="5"/>
  <c r="AJ171" i="5" s="1"/>
  <c r="AM209" i="5"/>
  <c r="AM225" i="5"/>
  <c r="AJ225" i="5" s="1"/>
  <c r="AM232" i="5"/>
  <c r="AJ232" i="5" s="1"/>
  <c r="AM247" i="5"/>
  <c r="AJ247" i="5" s="1"/>
  <c r="AM266" i="5"/>
  <c r="AJ266" i="5" s="1"/>
  <c r="AM287" i="5"/>
  <c r="AJ287" i="5" s="1"/>
  <c r="AM294" i="5"/>
  <c r="AJ294" i="5" s="1"/>
  <c r="AM322" i="5"/>
  <c r="AM353" i="5"/>
  <c r="AJ353" i="5" s="1"/>
  <c r="AM387" i="5"/>
  <c r="AJ387" i="5" s="1"/>
  <c r="AM393" i="5"/>
  <c r="AJ393" i="5" s="1"/>
  <c r="AM411" i="5"/>
  <c r="AJ411" i="5" s="1"/>
  <c r="AM420" i="5"/>
  <c r="AJ420" i="5" s="1"/>
  <c r="AM423" i="5"/>
  <c r="AM435" i="5"/>
  <c r="AJ435" i="5" s="1"/>
  <c r="AM462" i="5"/>
  <c r="AJ462" i="5" s="1"/>
  <c r="AM465" i="5"/>
  <c r="AJ465" i="5" s="1"/>
  <c r="AM471" i="5"/>
  <c r="AJ471" i="5" s="1"/>
  <c r="AM476" i="5"/>
  <c r="AJ476" i="5" s="1"/>
  <c r="AM484" i="5"/>
  <c r="AJ484" i="5" s="1"/>
  <c r="AM487" i="5"/>
  <c r="AJ487" i="5" s="1"/>
  <c r="AM493" i="5"/>
  <c r="AJ493" i="5" s="1"/>
  <c r="AM504" i="5"/>
  <c r="AJ504" i="5" s="1"/>
  <c r="AM37" i="5"/>
  <c r="AJ37" i="5" s="1"/>
  <c r="AM45" i="5"/>
  <c r="AJ45" i="5" s="1"/>
  <c r="AM63" i="5"/>
  <c r="AJ63" i="5" s="1"/>
  <c r="AM83" i="5"/>
  <c r="AM109" i="5"/>
  <c r="AM116" i="5"/>
  <c r="AJ116" i="5" s="1"/>
  <c r="AM119" i="5"/>
  <c r="AJ119" i="5" s="1"/>
  <c r="AM129" i="5"/>
  <c r="AJ129" i="5" s="1"/>
  <c r="AM149" i="5"/>
  <c r="AM158" i="5"/>
  <c r="AJ158" i="5" s="1"/>
  <c r="AM175" i="5"/>
  <c r="AJ175" i="5" s="1"/>
  <c r="AM217" i="5"/>
  <c r="AJ217" i="5" s="1"/>
  <c r="AM233" i="5"/>
  <c r="AJ233" i="5" s="1"/>
  <c r="AM245" i="5"/>
  <c r="AJ245" i="5" s="1"/>
  <c r="AM267" i="5"/>
  <c r="AJ267" i="5" s="1"/>
  <c r="AM288" i="5"/>
  <c r="AJ288" i="5" s="1"/>
  <c r="AM295" i="5"/>
  <c r="AJ295" i="5" s="1"/>
  <c r="AM314" i="5"/>
  <c r="AJ314" i="5" s="1"/>
  <c r="AM323" i="5"/>
  <c r="AJ323" i="5" s="1"/>
  <c r="AM326" i="5"/>
  <c r="AJ326" i="5" s="1"/>
  <c r="AM354" i="5"/>
  <c r="AJ354" i="5" s="1"/>
  <c r="AM382" i="5"/>
  <c r="AJ382" i="5" s="1"/>
  <c r="AM385" i="5"/>
  <c r="AJ385" i="5" s="1"/>
  <c r="AM413" i="5"/>
  <c r="AJ413" i="5" s="1"/>
  <c r="AM418" i="5"/>
  <c r="AM421" i="5"/>
  <c r="AJ421" i="5" s="1"/>
  <c r="AM427" i="5"/>
  <c r="AM447" i="5"/>
  <c r="AJ447" i="5" s="1"/>
  <c r="AM463" i="5"/>
  <c r="AJ463" i="5" s="1"/>
  <c r="AM466" i="5"/>
  <c r="AJ466" i="5" s="1"/>
  <c r="AM472" i="5"/>
  <c r="AJ472" i="5" s="1"/>
  <c r="AM477" i="5"/>
  <c r="AJ477" i="5" s="1"/>
  <c r="AM485" i="5"/>
  <c r="AM488" i="5"/>
  <c r="AJ488" i="5" s="1"/>
  <c r="AM494" i="5"/>
  <c r="AJ494" i="5" s="1"/>
  <c r="AM499" i="5"/>
  <c r="AJ499" i="5" s="1"/>
  <c r="AM505" i="5"/>
  <c r="AM30" i="5"/>
  <c r="AM32" i="5"/>
  <c r="AJ32" i="5" s="1"/>
  <c r="AM38" i="5"/>
  <c r="AJ38" i="5" s="1"/>
  <c r="AM46" i="5"/>
  <c r="AJ46" i="5" s="1"/>
  <c r="AM61" i="5"/>
  <c r="AJ61" i="5" s="1"/>
  <c r="AM84" i="5"/>
  <c r="AJ84" i="5" s="1"/>
  <c r="AM130" i="5"/>
  <c r="AJ130" i="5" s="1"/>
  <c r="AM143" i="5"/>
  <c r="AJ143" i="5" s="1"/>
  <c r="AM150" i="5"/>
  <c r="AJ150" i="5" s="1"/>
  <c r="AM160" i="5"/>
  <c r="AJ160" i="5" s="1"/>
  <c r="AM186" i="5"/>
  <c r="AJ186" i="5" s="1"/>
  <c r="AM218" i="5"/>
  <c r="AJ218" i="5" s="1"/>
  <c r="AM224" i="5"/>
  <c r="AJ224" i="5" s="1"/>
  <c r="AM234" i="5"/>
  <c r="AJ234" i="5" s="1"/>
  <c r="AM240" i="5"/>
  <c r="AJ240" i="5" s="1"/>
  <c r="AM246" i="5"/>
  <c r="AJ246" i="5" s="1"/>
  <c r="AM259" i="5"/>
  <c r="AJ259" i="5" s="1"/>
  <c r="AM271" i="5"/>
  <c r="AJ271" i="5" s="1"/>
  <c r="AM274" i="5"/>
  <c r="AJ274" i="5" s="1"/>
  <c r="AM289" i="5"/>
  <c r="AJ289" i="5" s="1"/>
  <c r="AM293" i="5"/>
  <c r="AJ293" i="5" s="1"/>
  <c r="AM296" i="5"/>
  <c r="AJ296" i="5" s="1"/>
  <c r="AM315" i="5"/>
  <c r="AJ315" i="5" s="1"/>
  <c r="AM324" i="5"/>
  <c r="AM330" i="5"/>
  <c r="AJ330" i="5" s="1"/>
  <c r="AM339" i="5"/>
  <c r="AJ339" i="5" s="1"/>
  <c r="AM386" i="5"/>
  <c r="AJ386" i="5" s="1"/>
  <c r="AM395" i="5"/>
  <c r="AJ395" i="5" s="1"/>
  <c r="AM410" i="5"/>
  <c r="AJ410" i="5" s="1"/>
  <c r="AM419" i="5"/>
  <c r="AJ419" i="5" s="1"/>
  <c r="AM422" i="5"/>
  <c r="AJ422" i="5" s="1"/>
  <c r="AM428" i="5"/>
  <c r="AJ428" i="5" s="1"/>
  <c r="AM459" i="5"/>
  <c r="AJ459" i="5" s="1"/>
  <c r="AM464" i="5"/>
  <c r="AJ464" i="5" s="1"/>
  <c r="AM467" i="5"/>
  <c r="AJ467" i="5" s="1"/>
  <c r="AM475" i="5"/>
  <c r="AJ475" i="5" s="1"/>
  <c r="AM481" i="5"/>
  <c r="AJ481" i="5" s="1"/>
  <c r="AM486" i="5"/>
  <c r="AJ486" i="5" s="1"/>
  <c r="AM489" i="5"/>
  <c r="AJ489" i="5" s="1"/>
  <c r="AM500" i="5"/>
  <c r="AM512" i="5"/>
  <c r="AJ512" i="5" s="1"/>
  <c r="AM31" i="5"/>
  <c r="AJ31" i="5" s="1"/>
  <c r="AM53" i="5"/>
  <c r="AM101" i="5"/>
  <c r="AJ101" i="5" s="1"/>
  <c r="AM192" i="5"/>
  <c r="AJ192" i="5" s="1"/>
  <c r="AM196" i="5"/>
  <c r="AM206" i="5"/>
  <c r="AM228" i="5"/>
  <c r="AJ228" i="5" s="1"/>
  <c r="AM231" i="5"/>
  <c r="AJ231" i="5" s="1"/>
  <c r="AM297" i="5"/>
  <c r="AJ297" i="5" s="1"/>
  <c r="AM318" i="5"/>
  <c r="AJ318" i="5" s="1"/>
  <c r="AM340" i="5"/>
  <c r="AJ340" i="5" s="1"/>
  <c r="AM347" i="5"/>
  <c r="AJ347" i="5" s="1"/>
  <c r="AM389" i="5"/>
  <c r="AJ389" i="5" s="1"/>
  <c r="AM437" i="5"/>
  <c r="AJ437" i="5" s="1"/>
  <c r="AM491" i="5"/>
  <c r="AJ491" i="5" s="1"/>
  <c r="AM501" i="5"/>
  <c r="AJ501" i="5" s="1"/>
  <c r="AM516" i="5"/>
  <c r="AJ516" i="5" s="1"/>
  <c r="AM547" i="5"/>
  <c r="AM552" i="5"/>
  <c r="AM555" i="5"/>
  <c r="AJ555" i="5" s="1"/>
  <c r="AM567" i="5"/>
  <c r="AJ567" i="5" s="1"/>
  <c r="AM594" i="5"/>
  <c r="AM597" i="5"/>
  <c r="AJ597" i="5" s="1"/>
  <c r="AM603" i="5"/>
  <c r="AJ603" i="5" s="1"/>
  <c r="AM623" i="5"/>
  <c r="AJ623" i="5" s="1"/>
  <c r="AM102" i="5"/>
  <c r="AJ102" i="5" s="1"/>
  <c r="AM113" i="5"/>
  <c r="AM122" i="5"/>
  <c r="AJ122" i="5" s="1"/>
  <c r="AM140" i="5"/>
  <c r="AM179" i="5"/>
  <c r="AJ179" i="5" s="1"/>
  <c r="AM207" i="5"/>
  <c r="AJ207" i="5" s="1"/>
  <c r="AM210" i="5"/>
  <c r="AJ210" i="5" s="1"/>
  <c r="AM255" i="5"/>
  <c r="AM309" i="5"/>
  <c r="AJ309" i="5" s="1"/>
  <c r="AM319" i="5"/>
  <c r="AJ319" i="5" s="1"/>
  <c r="AM337" i="5"/>
  <c r="AJ337" i="5" s="1"/>
  <c r="AM341" i="5"/>
  <c r="AJ341" i="5" s="1"/>
  <c r="AM366" i="5"/>
  <c r="AJ366" i="5" s="1"/>
  <c r="AM372" i="5"/>
  <c r="AM375" i="5"/>
  <c r="AM390" i="5"/>
  <c r="AJ390" i="5" s="1"/>
  <c r="AM407" i="5"/>
  <c r="AJ407" i="5" s="1"/>
  <c r="AM458" i="5"/>
  <c r="AJ458" i="5" s="1"/>
  <c r="AM461" i="5"/>
  <c r="AM474" i="5"/>
  <c r="AJ474" i="5" s="1"/>
  <c r="AM519" i="5"/>
  <c r="AJ519" i="5" s="1"/>
  <c r="AM522" i="5"/>
  <c r="AJ522" i="5" s="1"/>
  <c r="AM534" i="5"/>
  <c r="AJ534" i="5" s="1"/>
  <c r="AM561" i="5"/>
  <c r="AJ561" i="5" s="1"/>
  <c r="AM564" i="5"/>
  <c r="AJ564" i="5" s="1"/>
  <c r="AM570" i="5"/>
  <c r="AJ570" i="5" s="1"/>
  <c r="AM573" i="5"/>
  <c r="AJ573" i="5" s="1"/>
  <c r="AM576" i="5"/>
  <c r="AJ576" i="5" s="1"/>
  <c r="AM590" i="5"/>
  <c r="AJ590" i="5" s="1"/>
  <c r="AM606" i="5"/>
  <c r="AJ606" i="5" s="1"/>
  <c r="AM609" i="5"/>
  <c r="AJ609" i="5" s="1"/>
  <c r="AM615" i="5"/>
  <c r="AJ615" i="5" s="1"/>
  <c r="AM34" i="5"/>
  <c r="AJ34" i="5" s="1"/>
  <c r="AM48" i="5"/>
  <c r="AJ48" i="5" s="1"/>
  <c r="AM93" i="5"/>
  <c r="AJ93" i="5" s="1"/>
  <c r="AM141" i="5"/>
  <c r="AJ141" i="5" s="1"/>
  <c r="AM166" i="5"/>
  <c r="AM177" i="5"/>
  <c r="AJ177" i="5" s="1"/>
  <c r="AM195" i="5"/>
  <c r="AJ195" i="5" s="1"/>
  <c r="AM227" i="5"/>
  <c r="AM230" i="5"/>
  <c r="AJ230" i="5" s="1"/>
  <c r="AM238" i="5"/>
  <c r="AJ238" i="5" s="1"/>
  <c r="AM263" i="5"/>
  <c r="AM346" i="5"/>
  <c r="AJ346" i="5" s="1"/>
  <c r="AM402" i="5"/>
  <c r="AJ402" i="5" s="1"/>
  <c r="AM405" i="5"/>
  <c r="AJ405" i="5" s="1"/>
  <c r="AM424" i="5"/>
  <c r="AJ424" i="5" s="1"/>
  <c r="AM535" i="5"/>
  <c r="AJ535" i="5" s="1"/>
  <c r="AM551" i="5"/>
  <c r="AJ551" i="5" s="1"/>
  <c r="AM554" i="5"/>
  <c r="AJ554" i="5" s="1"/>
  <c r="AM560" i="5"/>
  <c r="AJ560" i="5" s="1"/>
  <c r="AM41" i="5"/>
  <c r="AM99" i="5"/>
  <c r="AJ99" i="5" s="1"/>
  <c r="AM138" i="5"/>
  <c r="AJ138" i="5" s="1"/>
  <c r="AM189" i="5"/>
  <c r="AJ189" i="5" s="1"/>
  <c r="AM216" i="5"/>
  <c r="AJ216" i="5" s="1"/>
  <c r="AM250" i="5"/>
  <c r="AJ250" i="5" s="1"/>
  <c r="AM258" i="5"/>
  <c r="AJ258" i="5" s="1"/>
  <c r="AM261" i="5"/>
  <c r="AM281" i="5"/>
  <c r="AJ281" i="5" s="1"/>
  <c r="AM285" i="5"/>
  <c r="AJ285" i="5" s="1"/>
  <c r="AM333" i="5"/>
  <c r="AJ333" i="5" s="1"/>
  <c r="AM342" i="5"/>
  <c r="AJ342" i="5" s="1"/>
  <c r="AM399" i="5"/>
  <c r="AJ399" i="5" s="1"/>
  <c r="AM468" i="5"/>
  <c r="AJ468" i="5" s="1"/>
  <c r="AM479" i="5"/>
  <c r="AJ479" i="5" s="1"/>
  <c r="AM482" i="5"/>
  <c r="AJ482" i="5" s="1"/>
  <c r="AM517" i="5"/>
  <c r="AJ517" i="5" s="1"/>
  <c r="AM524" i="5"/>
  <c r="AJ524" i="5" s="1"/>
  <c r="AM527" i="5"/>
  <c r="AJ527" i="5" s="1"/>
  <c r="AM539" i="5"/>
  <c r="AM553" i="5"/>
  <c r="AJ553" i="5" s="1"/>
  <c r="AM563" i="5"/>
  <c r="AJ563" i="5" s="1"/>
  <c r="AM596" i="5"/>
  <c r="AM630" i="5"/>
  <c r="AM642" i="5"/>
  <c r="AJ642" i="5" s="1"/>
  <c r="AM42" i="5"/>
  <c r="AJ42" i="5" s="1"/>
  <c r="AM100" i="5"/>
  <c r="AJ100" i="5" s="1"/>
  <c r="AM134" i="5"/>
  <c r="AJ134" i="5" s="1"/>
  <c r="AM139" i="5"/>
  <c r="AM151" i="5"/>
  <c r="AJ151" i="5" s="1"/>
  <c r="AM248" i="5"/>
  <c r="AJ248" i="5" s="1"/>
  <c r="AM317" i="5"/>
  <c r="AJ317" i="5" s="1"/>
  <c r="AM343" i="5"/>
  <c r="AJ343" i="5" s="1"/>
  <c r="AM376" i="5"/>
  <c r="AJ376" i="5" s="1"/>
  <c r="AM380" i="5"/>
  <c r="AM388" i="5"/>
  <c r="AJ388" i="5" s="1"/>
  <c r="AM403" i="5"/>
  <c r="AJ403" i="5" s="1"/>
  <c r="AM440" i="5"/>
  <c r="AM460" i="5"/>
  <c r="AJ460" i="5" s="1"/>
  <c r="AM498" i="5"/>
  <c r="AJ498" i="5" s="1"/>
  <c r="AM515" i="5"/>
  <c r="AJ515" i="5" s="1"/>
  <c r="AM521" i="5"/>
  <c r="AM537" i="5"/>
  <c r="AJ537" i="5" s="1"/>
  <c r="AM540" i="5"/>
  <c r="AJ540" i="5" s="1"/>
  <c r="AM550" i="5"/>
  <c r="AJ550" i="5" s="1"/>
  <c r="AM558" i="5"/>
  <c r="AJ558" i="5" s="1"/>
  <c r="AM581" i="5"/>
  <c r="AM584" i="5"/>
  <c r="AM591" i="5"/>
  <c r="AJ591" i="5" s="1"/>
  <c r="AM613" i="5"/>
  <c r="AJ613" i="5" s="1"/>
  <c r="AM631" i="5"/>
  <c r="AJ631" i="5" s="1"/>
  <c r="AM637" i="5"/>
  <c r="AJ637" i="5" s="1"/>
  <c r="AM643" i="5"/>
  <c r="AJ643" i="5" s="1"/>
  <c r="AM655" i="5"/>
  <c r="AJ655" i="5" s="1"/>
  <c r="AM682" i="5"/>
  <c r="AJ682" i="5" s="1"/>
  <c r="AM685" i="5"/>
  <c r="AM691" i="5"/>
  <c r="AJ691" i="5" s="1"/>
  <c r="AM711" i="5"/>
  <c r="AJ711" i="5" s="1"/>
  <c r="AM49" i="5"/>
  <c r="AJ49" i="5" s="1"/>
  <c r="AM73" i="5"/>
  <c r="AJ73" i="5" s="1"/>
  <c r="AM152" i="5"/>
  <c r="AM168" i="5"/>
  <c r="AM180" i="5"/>
  <c r="AJ180" i="5" s="1"/>
  <c r="AM191" i="5"/>
  <c r="AJ191" i="5" s="1"/>
  <c r="AM222" i="5"/>
  <c r="AJ222" i="5" s="1"/>
  <c r="AM244" i="5"/>
  <c r="AM249" i="5"/>
  <c r="AJ249" i="5" s="1"/>
  <c r="AM260" i="5"/>
  <c r="AJ260" i="5" s="1"/>
  <c r="AM264" i="5"/>
  <c r="AJ264" i="5" s="1"/>
  <c r="AM275" i="5"/>
  <c r="AJ275" i="5" s="1"/>
  <c r="AM283" i="5"/>
  <c r="AM344" i="5"/>
  <c r="AM359" i="5"/>
  <c r="AJ359" i="5" s="1"/>
  <c r="AM363" i="5"/>
  <c r="AJ363" i="5" s="1"/>
  <c r="AM401" i="5"/>
  <c r="AJ401" i="5" s="1"/>
  <c r="AM441" i="5"/>
  <c r="AJ441" i="5" s="1"/>
  <c r="AM523" i="5"/>
  <c r="AJ523" i="5" s="1"/>
  <c r="AM556" i="5"/>
  <c r="AJ556" i="5" s="1"/>
  <c r="AM559" i="5"/>
  <c r="AJ559" i="5" s="1"/>
  <c r="AM565" i="5"/>
  <c r="AJ565" i="5" s="1"/>
  <c r="AM572" i="5"/>
  <c r="AJ572" i="5" s="1"/>
  <c r="AM585" i="5"/>
  <c r="AJ585" i="5" s="1"/>
  <c r="AM589" i="5"/>
  <c r="AJ589" i="5" s="1"/>
  <c r="AM626" i="5"/>
  <c r="AJ626" i="5" s="1"/>
  <c r="AM632" i="5"/>
  <c r="AM647" i="5"/>
  <c r="AJ647" i="5" s="1"/>
  <c r="AM667" i="5"/>
  <c r="AJ667" i="5" s="1"/>
  <c r="AM683" i="5"/>
  <c r="AJ683" i="5" s="1"/>
  <c r="AM686" i="5"/>
  <c r="AM692" i="5"/>
  <c r="AJ692" i="5" s="1"/>
  <c r="AM126" i="5"/>
  <c r="AM237" i="5"/>
  <c r="AJ237" i="5" s="1"/>
  <c r="AM305" i="5"/>
  <c r="AJ305" i="5" s="1"/>
  <c r="AM327" i="5"/>
  <c r="AJ327" i="5" s="1"/>
  <c r="AM332" i="5"/>
  <c r="AJ332" i="5" s="1"/>
  <c r="AM367" i="5"/>
  <c r="AJ367" i="5" s="1"/>
  <c r="AM374" i="5"/>
  <c r="AJ374" i="5" s="1"/>
  <c r="AM432" i="5"/>
  <c r="AJ432" i="5" s="1"/>
  <c r="AM436" i="5"/>
  <c r="AJ436" i="5" s="1"/>
  <c r="AM514" i="5"/>
  <c r="AM583" i="5"/>
  <c r="AJ583" i="5" s="1"/>
  <c r="AM602" i="5"/>
  <c r="AJ602" i="5" s="1"/>
  <c r="AM618" i="5"/>
  <c r="AJ618" i="5" s="1"/>
  <c r="AM622" i="5"/>
  <c r="AJ622" i="5" s="1"/>
  <c r="AM629" i="5"/>
  <c r="AJ629" i="5" s="1"/>
  <c r="AM640" i="5"/>
  <c r="AJ640" i="5" s="1"/>
  <c r="AM650" i="5"/>
  <c r="AJ650" i="5" s="1"/>
  <c r="AM653" i="5"/>
  <c r="AJ653" i="5" s="1"/>
  <c r="AM662" i="5"/>
  <c r="AJ662" i="5" s="1"/>
  <c r="AM665" i="5"/>
  <c r="AJ665" i="5" s="1"/>
  <c r="AM675" i="5"/>
  <c r="AM703" i="5"/>
  <c r="AM712" i="5"/>
  <c r="AJ712" i="5" s="1"/>
  <c r="AM718" i="5"/>
  <c r="AJ718" i="5" s="1"/>
  <c r="AM722" i="5"/>
  <c r="AJ722" i="5" s="1"/>
  <c r="AM727" i="5"/>
  <c r="AJ727" i="5" s="1"/>
  <c r="AM730" i="5"/>
  <c r="AJ730" i="5" s="1"/>
  <c r="AM736" i="5"/>
  <c r="AM752" i="5"/>
  <c r="AJ752" i="5" s="1"/>
  <c r="AM758" i="5"/>
  <c r="AJ758" i="5" s="1"/>
  <c r="AM789" i="5"/>
  <c r="AJ789" i="5" s="1"/>
  <c r="AM794" i="5"/>
  <c r="AJ794" i="5" s="1"/>
  <c r="AM797" i="5"/>
  <c r="AJ797" i="5" s="1"/>
  <c r="AM809" i="5"/>
  <c r="AJ809" i="5" s="1"/>
  <c r="AM185" i="5"/>
  <c r="AJ185" i="5" s="1"/>
  <c r="AM284" i="5"/>
  <c r="AJ284" i="5" s="1"/>
  <c r="AM311" i="5"/>
  <c r="AJ311" i="5" s="1"/>
  <c r="AM371" i="5"/>
  <c r="AM383" i="5"/>
  <c r="AJ383" i="5" s="1"/>
  <c r="AM426" i="5"/>
  <c r="AJ426" i="5" s="1"/>
  <c r="AM444" i="5"/>
  <c r="AJ444" i="5" s="1"/>
  <c r="AM452" i="5"/>
  <c r="AJ452" i="5" s="1"/>
  <c r="AM456" i="5"/>
  <c r="AJ456" i="5" s="1"/>
  <c r="AM492" i="5"/>
  <c r="AM496" i="5"/>
  <c r="AM507" i="5"/>
  <c r="AJ507" i="5" s="1"/>
  <c r="AM510" i="5"/>
  <c r="AJ510" i="5" s="1"/>
  <c r="AM526" i="5"/>
  <c r="AJ526" i="5" s="1"/>
  <c r="AM529" i="5"/>
  <c r="AJ529" i="5" s="1"/>
  <c r="AM532" i="5"/>
  <c r="AM545" i="5"/>
  <c r="AJ545" i="5" s="1"/>
  <c r="AM548" i="5"/>
  <c r="AJ548" i="5" s="1"/>
  <c r="AM580" i="5"/>
  <c r="AJ580" i="5" s="1"/>
  <c r="AM608" i="5"/>
  <c r="AM612" i="5"/>
  <c r="AJ612" i="5" s="1"/>
  <c r="AM634" i="5"/>
  <c r="AJ634" i="5" s="1"/>
  <c r="AM645" i="5"/>
  <c r="AJ645" i="5" s="1"/>
  <c r="AM648" i="5"/>
  <c r="AJ648" i="5" s="1"/>
  <c r="AM657" i="5"/>
  <c r="AJ657" i="5" s="1"/>
  <c r="AM669" i="5"/>
  <c r="AM672" i="5"/>
  <c r="AJ672" i="5" s="1"/>
  <c r="AM706" i="5"/>
  <c r="AJ706" i="5" s="1"/>
  <c r="AM709" i="5"/>
  <c r="AJ709" i="5" s="1"/>
  <c r="AM715" i="5"/>
  <c r="AJ715" i="5" s="1"/>
  <c r="AM745" i="5"/>
  <c r="AM767" i="5"/>
  <c r="AJ767" i="5" s="1"/>
  <c r="AM787" i="5"/>
  <c r="AJ787" i="5" s="1"/>
  <c r="AM103" i="5"/>
  <c r="AJ103" i="5" s="1"/>
  <c r="AM159" i="5"/>
  <c r="AJ159" i="5" s="1"/>
  <c r="AM176" i="5"/>
  <c r="AJ176" i="5" s="1"/>
  <c r="AM194" i="5"/>
  <c r="AJ194" i="5" s="1"/>
  <c r="AM219" i="5"/>
  <c r="AJ219" i="5" s="1"/>
  <c r="AM223" i="5"/>
  <c r="AM253" i="5"/>
  <c r="AM257" i="5"/>
  <c r="AJ257" i="5" s="1"/>
  <c r="AM279" i="5"/>
  <c r="AM302" i="5"/>
  <c r="AJ302" i="5" s="1"/>
  <c r="AM306" i="5"/>
  <c r="AJ306" i="5" s="1"/>
  <c r="AM320" i="5"/>
  <c r="AM368" i="5"/>
  <c r="AJ368" i="5" s="1"/>
  <c r="AM406" i="5"/>
  <c r="AM457" i="5"/>
  <c r="AM541" i="5"/>
  <c r="AJ541" i="5" s="1"/>
  <c r="AM557" i="5"/>
  <c r="AJ557" i="5" s="1"/>
  <c r="AM577" i="5"/>
  <c r="AJ577" i="5" s="1"/>
  <c r="AM595" i="5"/>
  <c r="AJ595" i="5" s="1"/>
  <c r="AM599" i="5"/>
  <c r="AJ599" i="5" s="1"/>
  <c r="AM605" i="5"/>
  <c r="AJ605" i="5" s="1"/>
  <c r="AM641" i="5"/>
  <c r="AJ641" i="5" s="1"/>
  <c r="AM689" i="5"/>
  <c r="AJ689" i="5" s="1"/>
  <c r="AM710" i="5"/>
  <c r="AJ710" i="5" s="1"/>
  <c r="AM719" i="5"/>
  <c r="AJ719" i="5" s="1"/>
  <c r="AM734" i="5"/>
  <c r="AM739" i="5"/>
  <c r="AJ739" i="5" s="1"/>
  <c r="AM742" i="5"/>
  <c r="AJ742" i="5" s="1"/>
  <c r="AM33" i="5"/>
  <c r="AM50" i="5"/>
  <c r="AM108" i="5"/>
  <c r="AJ108" i="5" s="1"/>
  <c r="AM147" i="5"/>
  <c r="AJ147" i="5" s="1"/>
  <c r="AM164" i="5"/>
  <c r="AJ164" i="5" s="1"/>
  <c r="AM201" i="5"/>
  <c r="AJ201" i="5" s="1"/>
  <c r="AM239" i="5"/>
  <c r="AJ239" i="5" s="1"/>
  <c r="AM276" i="5"/>
  <c r="AJ276" i="5" s="1"/>
  <c r="AM299" i="5"/>
  <c r="AM312" i="5"/>
  <c r="AM325" i="5"/>
  <c r="AJ325" i="5" s="1"/>
  <c r="AM329" i="5"/>
  <c r="AJ329" i="5" s="1"/>
  <c r="AM360" i="5"/>
  <c r="AJ360" i="5" s="1"/>
  <c r="AM379" i="5"/>
  <c r="AJ379" i="5" s="1"/>
  <c r="AM384" i="5"/>
  <c r="AM398" i="5"/>
  <c r="AJ398" i="5" s="1"/>
  <c r="AM430" i="5"/>
  <c r="AM445" i="5"/>
  <c r="AJ445" i="5" s="1"/>
  <c r="AM449" i="5"/>
  <c r="AJ449" i="5" s="1"/>
  <c r="AM453" i="5"/>
  <c r="AJ453" i="5" s="1"/>
  <c r="AM105" i="5"/>
  <c r="AJ105" i="5" s="1"/>
  <c r="AM132" i="5"/>
  <c r="AJ132" i="5" s="1"/>
  <c r="AM198" i="5"/>
  <c r="AJ198" i="5" s="1"/>
  <c r="AM235" i="5"/>
  <c r="AJ235" i="5" s="1"/>
  <c r="AM254" i="5"/>
  <c r="AJ254" i="5" s="1"/>
  <c r="AM321" i="5"/>
  <c r="AJ321" i="5" s="1"/>
  <c r="AM356" i="5"/>
  <c r="AJ356" i="5" s="1"/>
  <c r="AM446" i="5"/>
  <c r="AJ446" i="5" s="1"/>
  <c r="AM502" i="5"/>
  <c r="AJ502" i="5" s="1"/>
  <c r="AM508" i="5"/>
  <c r="AJ508" i="5" s="1"/>
  <c r="AM511" i="5"/>
  <c r="AJ511" i="5" s="1"/>
  <c r="AM530" i="5"/>
  <c r="AJ530" i="5" s="1"/>
  <c r="AM533" i="5"/>
  <c r="AJ533" i="5" s="1"/>
  <c r="AM538" i="5"/>
  <c r="AJ538" i="5" s="1"/>
  <c r="AM546" i="5"/>
  <c r="AJ546" i="5" s="1"/>
  <c r="AM578" i="5"/>
  <c r="AJ578" i="5" s="1"/>
  <c r="AM627" i="5"/>
  <c r="AJ627" i="5" s="1"/>
  <c r="AM635" i="5"/>
  <c r="AJ635" i="5" s="1"/>
  <c r="AM638" i="5"/>
  <c r="AJ638" i="5" s="1"/>
  <c r="AM658" i="5"/>
  <c r="AJ658" i="5" s="1"/>
  <c r="AM673" i="5"/>
  <c r="AM680" i="5"/>
  <c r="AJ680" i="5" s="1"/>
  <c r="AM699" i="5"/>
  <c r="AJ699" i="5" s="1"/>
  <c r="AM704" i="5"/>
  <c r="AJ704" i="5" s="1"/>
  <c r="AM707" i="5"/>
  <c r="AJ707" i="5" s="1"/>
  <c r="AM720" i="5"/>
  <c r="AJ720" i="5" s="1"/>
  <c r="AM748" i="5"/>
  <c r="AM779" i="5"/>
  <c r="AJ779" i="5" s="1"/>
  <c r="AM799" i="5"/>
  <c r="AJ799" i="5" s="1"/>
  <c r="AM815" i="5"/>
  <c r="AJ815" i="5" s="1"/>
  <c r="AM818" i="5"/>
  <c r="AJ818" i="5" s="1"/>
  <c r="AM824" i="5"/>
  <c r="AJ824" i="5" s="1"/>
  <c r="AM156" i="5"/>
  <c r="AJ156" i="5" s="1"/>
  <c r="AM169" i="5"/>
  <c r="AJ169" i="5" s="1"/>
  <c r="AM190" i="5"/>
  <c r="AJ190" i="5" s="1"/>
  <c r="AM211" i="5"/>
  <c r="AJ211" i="5" s="1"/>
  <c r="AM220" i="5"/>
  <c r="AJ220" i="5" s="1"/>
  <c r="AM269" i="5"/>
  <c r="AJ269" i="5" s="1"/>
  <c r="AM273" i="5"/>
  <c r="AJ273" i="5" s="1"/>
  <c r="AM290" i="5"/>
  <c r="AJ290" i="5" s="1"/>
  <c r="AM308" i="5"/>
  <c r="AJ308" i="5" s="1"/>
  <c r="AM335" i="5"/>
  <c r="AJ335" i="5" s="1"/>
  <c r="AM345" i="5"/>
  <c r="AJ345" i="5" s="1"/>
  <c r="AM365" i="5"/>
  <c r="AJ365" i="5" s="1"/>
  <c r="AM369" i="5"/>
  <c r="AM416" i="5"/>
  <c r="AJ416" i="5" s="1"/>
  <c r="AM438" i="5"/>
  <c r="AJ438" i="5" s="1"/>
  <c r="AM442" i="5"/>
  <c r="AJ442" i="5" s="1"/>
  <c r="AM450" i="5"/>
  <c r="AJ450" i="5" s="1"/>
  <c r="AM520" i="5"/>
  <c r="AJ520" i="5" s="1"/>
  <c r="AM542" i="5"/>
  <c r="AJ542" i="5" s="1"/>
  <c r="AM562" i="5"/>
  <c r="AJ562" i="5" s="1"/>
  <c r="AM566" i="5"/>
  <c r="AJ566" i="5" s="1"/>
  <c r="AM574" i="5"/>
  <c r="AJ574" i="5" s="1"/>
  <c r="AM593" i="5"/>
  <c r="AJ593" i="5" s="1"/>
  <c r="AM624" i="5"/>
  <c r="AJ624" i="5" s="1"/>
  <c r="AM646" i="5"/>
  <c r="AJ646" i="5" s="1"/>
  <c r="AM690" i="5"/>
  <c r="AJ690" i="5" s="1"/>
  <c r="AM721" i="5"/>
  <c r="AM737" i="5"/>
  <c r="AJ737" i="5" s="1"/>
  <c r="AM740" i="5"/>
  <c r="AM746" i="5"/>
  <c r="AJ746" i="5" s="1"/>
  <c r="AM759" i="5"/>
  <c r="AM762" i="5"/>
  <c r="AJ762" i="5" s="1"/>
  <c r="AM768" i="5"/>
  <c r="AJ768" i="5" s="1"/>
  <c r="AM771" i="5"/>
  <c r="AJ771" i="5" s="1"/>
  <c r="AM774" i="5"/>
  <c r="AM788" i="5"/>
  <c r="AJ788" i="5" s="1"/>
  <c r="AM804" i="5"/>
  <c r="AJ804" i="5" s="1"/>
  <c r="AM807" i="5"/>
  <c r="AJ807" i="5" s="1"/>
  <c r="AM813" i="5"/>
  <c r="AM51" i="5"/>
  <c r="AJ51" i="5" s="1"/>
  <c r="AM120" i="5"/>
  <c r="AJ120" i="5" s="1"/>
  <c r="AM128" i="5"/>
  <c r="AM153" i="5"/>
  <c r="AJ153" i="5" s="1"/>
  <c r="AM36" i="5"/>
  <c r="AJ36" i="5" s="1"/>
  <c r="AM43" i="5"/>
  <c r="AJ43" i="5" s="1"/>
  <c r="AM89" i="5"/>
  <c r="AJ89" i="5" s="1"/>
  <c r="AM221" i="5"/>
  <c r="AJ221" i="5" s="1"/>
  <c r="AM243" i="5"/>
  <c r="AJ243" i="5" s="1"/>
  <c r="AM300" i="5"/>
  <c r="AJ300" i="5" s="1"/>
  <c r="AM370" i="5"/>
  <c r="AJ370" i="5" s="1"/>
  <c r="AM396" i="5"/>
  <c r="AJ396" i="5" s="1"/>
  <c r="AM417" i="5"/>
  <c r="AJ417" i="5" s="1"/>
  <c r="AM431" i="5"/>
  <c r="AJ431" i="5" s="1"/>
  <c r="AM506" i="5"/>
  <c r="AJ506" i="5" s="1"/>
  <c r="AM525" i="5"/>
  <c r="AJ525" i="5" s="1"/>
  <c r="AM592" i="5"/>
  <c r="AJ592" i="5" s="1"/>
  <c r="AM621" i="5"/>
  <c r="AJ621" i="5" s="1"/>
  <c r="AM636" i="5"/>
  <c r="AJ636" i="5" s="1"/>
  <c r="AM666" i="5"/>
  <c r="AJ666" i="5" s="1"/>
  <c r="AM670" i="5"/>
  <c r="AJ670" i="5" s="1"/>
  <c r="AM674" i="5"/>
  <c r="AJ674" i="5" s="1"/>
  <c r="AM694" i="5"/>
  <c r="AJ694" i="5" s="1"/>
  <c r="AM708" i="5"/>
  <c r="AM744" i="5"/>
  <c r="AJ744" i="5" s="1"/>
  <c r="AM755" i="5"/>
  <c r="AJ755" i="5" s="1"/>
  <c r="AM776" i="5"/>
  <c r="AJ776" i="5" s="1"/>
  <c r="AM833" i="5"/>
  <c r="AM847" i="5"/>
  <c r="AM850" i="5"/>
  <c r="AJ850" i="5" s="1"/>
  <c r="AM856" i="5"/>
  <c r="AJ856" i="5" s="1"/>
  <c r="AM876" i="5"/>
  <c r="AJ876" i="5" s="1"/>
  <c r="AM892" i="5"/>
  <c r="AJ892" i="5" s="1"/>
  <c r="AM895" i="5"/>
  <c r="AJ895" i="5" s="1"/>
  <c r="AM901" i="5"/>
  <c r="AJ901" i="5" s="1"/>
  <c r="AM904" i="5"/>
  <c r="AM907" i="5"/>
  <c r="AM932" i="5"/>
  <c r="AJ932" i="5" s="1"/>
  <c r="AM952" i="5"/>
  <c r="AJ952" i="5" s="1"/>
  <c r="AM979" i="5"/>
  <c r="AM982" i="5"/>
  <c r="AM988" i="5"/>
  <c r="AJ988" i="5" s="1"/>
  <c r="AM991" i="5"/>
  <c r="AM994" i="5"/>
  <c r="AJ994" i="5" s="1"/>
  <c r="AM1008" i="5"/>
  <c r="AJ1008" i="5" s="1"/>
  <c r="AM155" i="5"/>
  <c r="AJ155" i="5" s="1"/>
  <c r="AM161" i="5"/>
  <c r="AM172" i="5"/>
  <c r="AJ172" i="5" s="1"/>
  <c r="AM197" i="5"/>
  <c r="AJ197" i="5" s="1"/>
  <c r="AM451" i="5"/>
  <c r="AM473" i="5"/>
  <c r="AJ473" i="5" s="1"/>
  <c r="AM497" i="5"/>
  <c r="AJ497" i="5" s="1"/>
  <c r="AM543" i="5"/>
  <c r="AJ543" i="5" s="1"/>
  <c r="AM617" i="5"/>
  <c r="AJ617" i="5" s="1"/>
  <c r="AM679" i="5"/>
  <c r="AJ679" i="5" s="1"/>
  <c r="AM716" i="5"/>
  <c r="AM728" i="5"/>
  <c r="AJ728" i="5" s="1"/>
  <c r="AM766" i="5"/>
  <c r="AJ766" i="5" s="1"/>
  <c r="AM769" i="5"/>
  <c r="AJ769" i="5" s="1"/>
  <c r="AM44" i="5"/>
  <c r="AJ44" i="5" s="1"/>
  <c r="AM111" i="5"/>
  <c r="AJ111" i="5" s="1"/>
  <c r="AM187" i="5"/>
  <c r="AM286" i="5"/>
  <c r="AJ286" i="5" s="1"/>
  <c r="AM350" i="5"/>
  <c r="AJ350" i="5" s="1"/>
  <c r="AM381" i="5"/>
  <c r="AJ381" i="5" s="1"/>
  <c r="AM469" i="5"/>
  <c r="AJ469" i="5" s="1"/>
  <c r="AM503" i="5"/>
  <c r="AJ503" i="5" s="1"/>
  <c r="AM549" i="5"/>
  <c r="AJ549" i="5" s="1"/>
  <c r="AM569" i="5"/>
  <c r="AJ569" i="5" s="1"/>
  <c r="AM614" i="5"/>
  <c r="AJ614" i="5" s="1"/>
  <c r="AM654" i="5"/>
  <c r="AJ654" i="5" s="1"/>
  <c r="AM659" i="5"/>
  <c r="AJ659" i="5" s="1"/>
  <c r="AM687" i="5"/>
  <c r="AM705" i="5"/>
  <c r="AJ705" i="5" s="1"/>
  <c r="AM733" i="5"/>
  <c r="AJ733" i="5" s="1"/>
  <c r="AM751" i="5"/>
  <c r="AJ751" i="5" s="1"/>
  <c r="AM773" i="5"/>
  <c r="AJ773" i="5" s="1"/>
  <c r="AM782" i="5"/>
  <c r="AJ782" i="5" s="1"/>
  <c r="AM796" i="5"/>
  <c r="AJ796" i="5" s="1"/>
  <c r="AM803" i="5"/>
  <c r="AJ803" i="5" s="1"/>
  <c r="AM817" i="5"/>
  <c r="AJ817" i="5" s="1"/>
  <c r="AM821" i="5"/>
  <c r="AJ821" i="5" s="1"/>
  <c r="AM830" i="5"/>
  <c r="AM836" i="5"/>
  <c r="AJ836" i="5" s="1"/>
  <c r="AM854" i="5"/>
  <c r="AJ854" i="5" s="1"/>
  <c r="AM870" i="5"/>
  <c r="AJ870" i="5" s="1"/>
  <c r="AM873" i="5"/>
  <c r="AJ873" i="5" s="1"/>
  <c r="AM879" i="5"/>
  <c r="AJ879" i="5" s="1"/>
  <c r="AM882" i="5"/>
  <c r="AJ882" i="5" s="1"/>
  <c r="AM885" i="5"/>
  <c r="AJ885" i="5" s="1"/>
  <c r="AM910" i="5"/>
  <c r="AJ910" i="5" s="1"/>
  <c r="AM915" i="5"/>
  <c r="AJ915" i="5" s="1"/>
  <c r="AM918" i="5"/>
  <c r="AJ918" i="5" s="1"/>
  <c r="AM930" i="5"/>
  <c r="AJ930" i="5" s="1"/>
  <c r="AM96" i="5"/>
  <c r="AM256" i="5"/>
  <c r="AM351" i="5"/>
  <c r="AM544" i="5"/>
  <c r="AM610" i="5"/>
  <c r="AJ610" i="5" s="1"/>
  <c r="AM671" i="5"/>
  <c r="AJ671" i="5" s="1"/>
  <c r="AM695" i="5"/>
  <c r="AJ695" i="5" s="1"/>
  <c r="AM717" i="5"/>
  <c r="AJ717" i="5" s="1"/>
  <c r="AM729" i="5"/>
  <c r="AJ729" i="5" s="1"/>
  <c r="AM756" i="5"/>
  <c r="AJ756" i="5" s="1"/>
  <c r="AM770" i="5"/>
  <c r="AJ770" i="5" s="1"/>
  <c r="AM780" i="5"/>
  <c r="AJ780" i="5" s="1"/>
  <c r="AM786" i="5"/>
  <c r="AM790" i="5"/>
  <c r="AJ790" i="5" s="1"/>
  <c r="AM793" i="5"/>
  <c r="AM848" i="5"/>
  <c r="AJ848" i="5" s="1"/>
  <c r="AM851" i="5"/>
  <c r="AJ851" i="5" s="1"/>
  <c r="AM857" i="5"/>
  <c r="AJ857" i="5" s="1"/>
  <c r="AM888" i="5"/>
  <c r="AJ888" i="5" s="1"/>
  <c r="AM893" i="5"/>
  <c r="AJ893" i="5" s="1"/>
  <c r="AM896" i="5"/>
  <c r="AM902" i="5"/>
  <c r="AJ902" i="5" s="1"/>
  <c r="AM905" i="5"/>
  <c r="AM908" i="5"/>
  <c r="AJ908" i="5" s="1"/>
  <c r="AM944" i="5"/>
  <c r="AM964" i="5"/>
  <c r="AJ964" i="5" s="1"/>
  <c r="AM980" i="5"/>
  <c r="AM983" i="5"/>
  <c r="AJ983" i="5" s="1"/>
  <c r="AM989" i="5"/>
  <c r="AJ989" i="5" s="1"/>
  <c r="AM992" i="5"/>
  <c r="AM995" i="5"/>
  <c r="AJ995" i="5" s="1"/>
  <c r="AM188" i="5"/>
  <c r="AM202" i="5"/>
  <c r="AJ202" i="5" s="1"/>
  <c r="AM208" i="5"/>
  <c r="AJ208" i="5" s="1"/>
  <c r="AM229" i="5"/>
  <c r="AJ229" i="5" s="1"/>
  <c r="AM303" i="5"/>
  <c r="AJ303" i="5" s="1"/>
  <c r="AM336" i="5"/>
  <c r="AJ336" i="5" s="1"/>
  <c r="AM377" i="5"/>
  <c r="AM429" i="5"/>
  <c r="AJ429" i="5" s="1"/>
  <c r="AM433" i="5"/>
  <c r="AJ433" i="5" s="1"/>
  <c r="AM611" i="5"/>
  <c r="AJ611" i="5" s="1"/>
  <c r="AM628" i="5"/>
  <c r="AJ628" i="5" s="1"/>
  <c r="AM651" i="5"/>
  <c r="AJ651" i="5" s="1"/>
  <c r="AM663" i="5"/>
  <c r="AJ663" i="5" s="1"/>
  <c r="AM676" i="5"/>
  <c r="AM684" i="5"/>
  <c r="AJ684" i="5" s="1"/>
  <c r="AM714" i="5"/>
  <c r="AJ714" i="5" s="1"/>
  <c r="AM741" i="5"/>
  <c r="AJ741" i="5" s="1"/>
  <c r="AM763" i="5"/>
  <c r="AJ763" i="5" s="1"/>
  <c r="AM777" i="5"/>
  <c r="AJ777" i="5" s="1"/>
  <c r="AM783" i="5"/>
  <c r="AJ783" i="5" s="1"/>
  <c r="AM801" i="5"/>
  <c r="AJ801" i="5" s="1"/>
  <c r="AM808" i="5"/>
  <c r="AM812" i="5"/>
  <c r="AJ812" i="5" s="1"/>
  <c r="AM834" i="5"/>
  <c r="AJ834" i="5" s="1"/>
  <c r="AM840" i="5"/>
  <c r="AJ840" i="5" s="1"/>
  <c r="AM846" i="5"/>
  <c r="AJ846" i="5" s="1"/>
  <c r="AM877" i="5"/>
  <c r="AM897" i="5"/>
  <c r="AJ897" i="5" s="1"/>
  <c r="AM924" i="5"/>
  <c r="AJ924" i="5" s="1"/>
  <c r="AM927" i="5"/>
  <c r="AJ927" i="5" s="1"/>
  <c r="AM933" i="5"/>
  <c r="AJ933" i="5" s="1"/>
  <c r="AM936" i="5"/>
  <c r="AJ936" i="5" s="1"/>
  <c r="AM939" i="5"/>
  <c r="AJ939" i="5" s="1"/>
  <c r="AM174" i="5"/>
  <c r="AJ174" i="5" s="1"/>
  <c r="AM184" i="5"/>
  <c r="AM213" i="5"/>
  <c r="AJ213" i="5" s="1"/>
  <c r="AM251" i="5"/>
  <c r="AJ251" i="5" s="1"/>
  <c r="AM357" i="5"/>
  <c r="AJ357" i="5" s="1"/>
  <c r="AM362" i="5"/>
  <c r="AJ362" i="5" s="1"/>
  <c r="AM425" i="5"/>
  <c r="AJ425" i="5" s="1"/>
  <c r="AM448" i="5"/>
  <c r="AM470" i="5"/>
  <c r="AJ470" i="5" s="1"/>
  <c r="AM480" i="5"/>
  <c r="AJ480" i="5" s="1"/>
  <c r="AM575" i="5"/>
  <c r="AJ575" i="5" s="1"/>
  <c r="AM600" i="5"/>
  <c r="AJ600" i="5" s="1"/>
  <c r="AM607" i="5"/>
  <c r="AJ607" i="5" s="1"/>
  <c r="AM619" i="5"/>
  <c r="AJ619" i="5" s="1"/>
  <c r="AM656" i="5"/>
  <c r="AJ656" i="5" s="1"/>
  <c r="AM668" i="5"/>
  <c r="AJ668" i="5" s="1"/>
  <c r="AM677" i="5"/>
  <c r="AJ677" i="5" s="1"/>
  <c r="AM681" i="5"/>
  <c r="AM791" i="5"/>
  <c r="AJ791" i="5" s="1"/>
  <c r="AM798" i="5"/>
  <c r="AJ798" i="5" s="1"/>
  <c r="AM822" i="5"/>
  <c r="AJ822" i="5" s="1"/>
  <c r="AM828" i="5"/>
  <c r="AJ828" i="5" s="1"/>
  <c r="AM837" i="5"/>
  <c r="AJ837" i="5" s="1"/>
  <c r="AM866" i="5"/>
  <c r="AJ866" i="5" s="1"/>
  <c r="AM871" i="5"/>
  <c r="AJ871" i="5" s="1"/>
  <c r="AM874" i="5"/>
  <c r="AJ874" i="5" s="1"/>
  <c r="AM880" i="5"/>
  <c r="AJ880" i="5" s="1"/>
  <c r="AM883" i="5"/>
  <c r="AJ883" i="5" s="1"/>
  <c r="AM886" i="5"/>
  <c r="AJ886" i="5" s="1"/>
  <c r="AM913" i="5"/>
  <c r="AJ913" i="5" s="1"/>
  <c r="AM916" i="5"/>
  <c r="AJ916" i="5" s="1"/>
  <c r="AM922" i="5"/>
  <c r="AJ922" i="5" s="1"/>
  <c r="AM942" i="5"/>
  <c r="AJ942" i="5" s="1"/>
  <c r="AM967" i="5"/>
  <c r="AM998" i="5"/>
  <c r="AJ998" i="5" s="1"/>
  <c r="AM1003" i="5"/>
  <c r="AM1006" i="5"/>
  <c r="AJ1006" i="5" s="1"/>
  <c r="AM1012" i="5"/>
  <c r="AM1015" i="5"/>
  <c r="AJ1015" i="5" s="1"/>
  <c r="AM1018" i="5"/>
  <c r="AM1065" i="5"/>
  <c r="AJ1065" i="5" s="1"/>
  <c r="AM1068" i="5"/>
  <c r="AM1071" i="5"/>
  <c r="AJ1071" i="5" s="1"/>
  <c r="AM1085" i="5"/>
  <c r="AJ1085" i="5" s="1"/>
  <c r="AM135" i="5"/>
  <c r="AJ135" i="5" s="1"/>
  <c r="AM236" i="5"/>
  <c r="AJ236" i="5" s="1"/>
  <c r="AM415" i="5"/>
  <c r="AJ415" i="5" s="1"/>
  <c r="AM443" i="5"/>
  <c r="AJ443" i="5" s="1"/>
  <c r="AM490" i="5"/>
  <c r="AJ490" i="5" s="1"/>
  <c r="AM513" i="5"/>
  <c r="AJ513" i="5" s="1"/>
  <c r="AM604" i="5"/>
  <c r="AM644" i="5"/>
  <c r="AJ644" i="5" s="1"/>
  <c r="AM700" i="5"/>
  <c r="AJ700" i="5" s="1"/>
  <c r="AM723" i="5"/>
  <c r="AJ723" i="5" s="1"/>
  <c r="AM726" i="5"/>
  <c r="AJ726" i="5" s="1"/>
  <c r="AM825" i="5"/>
  <c r="AM832" i="5"/>
  <c r="AJ832" i="5" s="1"/>
  <c r="AM855" i="5"/>
  <c r="AM860" i="5"/>
  <c r="AJ860" i="5" s="1"/>
  <c r="AM863" i="5"/>
  <c r="AJ863" i="5" s="1"/>
  <c r="AM875" i="5"/>
  <c r="AJ875" i="5" s="1"/>
  <c r="AM911" i="5"/>
  <c r="AJ911" i="5" s="1"/>
  <c r="AM931" i="5"/>
  <c r="AJ931" i="5" s="1"/>
  <c r="AM947" i="5"/>
  <c r="AJ947" i="5" s="1"/>
  <c r="AM950" i="5"/>
  <c r="AM956" i="5"/>
  <c r="AJ956" i="5" s="1"/>
  <c r="AM959" i="5"/>
  <c r="AM962" i="5"/>
  <c r="AJ962" i="5" s="1"/>
  <c r="AM987" i="5"/>
  <c r="AM1007" i="5"/>
  <c r="AM1034" i="5"/>
  <c r="AJ1034" i="5" s="1"/>
  <c r="AM1037" i="5"/>
  <c r="AJ1037" i="5" s="1"/>
  <c r="AM1045" i="5"/>
  <c r="AJ1045" i="5" s="1"/>
  <c r="AM1048" i="5"/>
  <c r="AJ1048" i="5" s="1"/>
  <c r="AM1054" i="5"/>
  <c r="AM92" i="5"/>
  <c r="AJ92" i="5" s="1"/>
  <c r="AM125" i="5"/>
  <c r="AJ125" i="5" s="1"/>
  <c r="AM252" i="5"/>
  <c r="AJ252" i="5" s="1"/>
  <c r="AM304" i="5"/>
  <c r="AJ304" i="5" s="1"/>
  <c r="AM378" i="5"/>
  <c r="AJ378" i="5" s="1"/>
  <c r="AM434" i="5"/>
  <c r="AJ434" i="5" s="1"/>
  <c r="AM439" i="5"/>
  <c r="AJ439" i="5" s="1"/>
  <c r="AM454" i="5"/>
  <c r="AJ454" i="5" s="1"/>
  <c r="AM495" i="5"/>
  <c r="AJ495" i="5" s="1"/>
  <c r="AM531" i="5"/>
  <c r="AM536" i="5"/>
  <c r="AM586" i="5"/>
  <c r="AJ586" i="5" s="1"/>
  <c r="AM652" i="5"/>
  <c r="AM660" i="5"/>
  <c r="AJ660" i="5" s="1"/>
  <c r="AM664" i="5"/>
  <c r="AJ664" i="5" s="1"/>
  <c r="AM696" i="5"/>
  <c r="AJ696" i="5" s="1"/>
  <c r="AM743" i="5"/>
  <c r="AJ743" i="5" s="1"/>
  <c r="AM749" i="5"/>
  <c r="AJ749" i="5" s="1"/>
  <c r="AM753" i="5"/>
  <c r="AM760" i="5"/>
  <c r="AM764" i="5"/>
  <c r="AJ764" i="5" s="1"/>
  <c r="AM802" i="5"/>
  <c r="AJ802" i="5" s="1"/>
  <c r="AM805" i="5"/>
  <c r="AJ805" i="5" s="1"/>
  <c r="AM844" i="5"/>
  <c r="AJ844" i="5" s="1"/>
  <c r="AM849" i="5"/>
  <c r="AM852" i="5"/>
  <c r="AJ852" i="5" s="1"/>
  <c r="AM864" i="5"/>
  <c r="AJ864" i="5" s="1"/>
  <c r="AM891" i="5"/>
  <c r="AJ891" i="5" s="1"/>
  <c r="AM894" i="5"/>
  <c r="AJ894" i="5" s="1"/>
  <c r="AM900" i="5"/>
  <c r="AJ900" i="5" s="1"/>
  <c r="AM903" i="5"/>
  <c r="AJ903" i="5" s="1"/>
  <c r="AM906" i="5"/>
  <c r="AJ906" i="5" s="1"/>
  <c r="AM920" i="5"/>
  <c r="AJ920" i="5" s="1"/>
  <c r="AM945" i="5"/>
  <c r="AJ945" i="5" s="1"/>
  <c r="AM94" i="5"/>
  <c r="AJ94" i="5" s="1"/>
  <c r="AM110" i="5"/>
  <c r="AJ110" i="5" s="1"/>
  <c r="AM165" i="5"/>
  <c r="AJ165" i="5" s="1"/>
  <c r="AM200" i="5"/>
  <c r="AJ200" i="5" s="1"/>
  <c r="AM316" i="5"/>
  <c r="AJ316" i="5" s="1"/>
  <c r="AM391" i="5"/>
  <c r="AM455" i="5"/>
  <c r="AJ455" i="5" s="1"/>
  <c r="AM587" i="5"/>
  <c r="AJ587" i="5" s="1"/>
  <c r="AM649" i="5"/>
  <c r="AJ649" i="5" s="1"/>
  <c r="AM661" i="5"/>
  <c r="AM697" i="5"/>
  <c r="AJ697" i="5" s="1"/>
  <c r="AM701" i="5"/>
  <c r="AJ701" i="5" s="1"/>
  <c r="AM724" i="5"/>
  <c r="AJ724" i="5" s="1"/>
  <c r="AM732" i="5"/>
  <c r="AJ732" i="5" s="1"/>
  <c r="AM747" i="5"/>
  <c r="AJ747" i="5" s="1"/>
  <c r="AM750" i="5"/>
  <c r="AJ750" i="5" s="1"/>
  <c r="AM761" i="5"/>
  <c r="AJ761" i="5" s="1"/>
  <c r="AM772" i="5"/>
  <c r="AJ772" i="5" s="1"/>
  <c r="AM795" i="5"/>
  <c r="AJ795" i="5" s="1"/>
  <c r="AM806" i="5"/>
  <c r="AJ806" i="5" s="1"/>
  <c r="AM823" i="5"/>
  <c r="AJ823" i="5" s="1"/>
  <c r="AM826" i="5"/>
  <c r="AJ826" i="5" s="1"/>
  <c r="AM858" i="5"/>
  <c r="AJ858" i="5" s="1"/>
  <c r="AM861" i="5"/>
  <c r="AJ861" i="5" s="1"/>
  <c r="AM867" i="5"/>
  <c r="AJ867" i="5" s="1"/>
  <c r="AM887" i="5"/>
  <c r="AJ887" i="5" s="1"/>
  <c r="AM912" i="5"/>
  <c r="AJ912" i="5" s="1"/>
  <c r="AM943" i="5"/>
  <c r="AM948" i="5"/>
  <c r="AJ948" i="5" s="1"/>
  <c r="AM951" i="5"/>
  <c r="AJ951" i="5" s="1"/>
  <c r="AM957" i="5"/>
  <c r="AJ957" i="5" s="1"/>
  <c r="AM960" i="5"/>
  <c r="AJ960" i="5" s="1"/>
  <c r="AM963" i="5"/>
  <c r="AJ963" i="5" s="1"/>
  <c r="AM999" i="5"/>
  <c r="AJ999" i="5" s="1"/>
  <c r="AM1019" i="5"/>
  <c r="AJ1019" i="5" s="1"/>
  <c r="AM1035" i="5"/>
  <c r="AM1038" i="5"/>
  <c r="AM1046" i="5"/>
  <c r="AJ1046" i="5" s="1"/>
  <c r="AM1049" i="5"/>
  <c r="AJ1049" i="5" s="1"/>
  <c r="AM1055" i="5"/>
  <c r="AJ1055" i="5" s="1"/>
  <c r="AM1058" i="5"/>
  <c r="AJ1058" i="5" s="1"/>
  <c r="AM1061" i="5"/>
  <c r="AJ1061" i="5" s="1"/>
  <c r="AM1086" i="5"/>
  <c r="AJ1086" i="5" s="1"/>
  <c r="AM349" i="5"/>
  <c r="AJ349" i="5" s="1"/>
  <c r="AM616" i="5"/>
  <c r="AJ616" i="5" s="1"/>
  <c r="AM792" i="5"/>
  <c r="AJ792" i="5" s="1"/>
  <c r="AM827" i="5"/>
  <c r="AJ827" i="5" s="1"/>
  <c r="AM845" i="5"/>
  <c r="AJ845" i="5" s="1"/>
  <c r="AM859" i="5"/>
  <c r="AJ859" i="5" s="1"/>
  <c r="AM953" i="5"/>
  <c r="AJ953" i="5" s="1"/>
  <c r="AM966" i="5"/>
  <c r="AM973" i="5"/>
  <c r="AJ973" i="5" s="1"/>
  <c r="AM996" i="5"/>
  <c r="AJ996" i="5" s="1"/>
  <c r="AM1013" i="5"/>
  <c r="AJ1013" i="5" s="1"/>
  <c r="AM1017" i="5"/>
  <c r="AJ1017" i="5" s="1"/>
  <c r="AM1027" i="5"/>
  <c r="AJ1027" i="5" s="1"/>
  <c r="AM1044" i="5"/>
  <c r="AM1047" i="5"/>
  <c r="AJ1047" i="5" s="1"/>
  <c r="AM1067" i="5"/>
  <c r="AJ1067" i="5" s="1"/>
  <c r="AM1080" i="5"/>
  <c r="AJ1080" i="5" s="1"/>
  <c r="AM1064" i="5"/>
  <c r="AJ1064" i="5" s="1"/>
  <c r="AM1074" i="5"/>
  <c r="AJ1074" i="5" s="1"/>
  <c r="AM1101" i="5"/>
  <c r="AJ1101" i="5" s="1"/>
  <c r="AM1112" i="5"/>
  <c r="AJ1112" i="5" s="1"/>
  <c r="AM1107" i="5"/>
  <c r="AM969" i="5"/>
  <c r="AJ969" i="5" s="1"/>
  <c r="AM1051" i="5"/>
  <c r="AJ1051" i="5" s="1"/>
  <c r="AM509" i="5"/>
  <c r="AM571" i="5"/>
  <c r="AJ571" i="5" s="1"/>
  <c r="AM588" i="5"/>
  <c r="AJ588" i="5" s="1"/>
  <c r="AM688" i="5"/>
  <c r="AJ688" i="5" s="1"/>
  <c r="AM693" i="5"/>
  <c r="AJ693" i="5" s="1"/>
  <c r="AM698" i="5"/>
  <c r="AJ698" i="5" s="1"/>
  <c r="AM738" i="5"/>
  <c r="AJ738" i="5" s="1"/>
  <c r="AM778" i="5"/>
  <c r="AJ778" i="5" s="1"/>
  <c r="AM841" i="5"/>
  <c r="AJ841" i="5" s="1"/>
  <c r="AM872" i="5"/>
  <c r="AJ872" i="5" s="1"/>
  <c r="AM914" i="5"/>
  <c r="AJ914" i="5" s="1"/>
  <c r="AM958" i="5"/>
  <c r="AJ958" i="5" s="1"/>
  <c r="AM974" i="5"/>
  <c r="AM977" i="5"/>
  <c r="AJ977" i="5" s="1"/>
  <c r="AM1009" i="5"/>
  <c r="AJ1009" i="5" s="1"/>
  <c r="AM1077" i="5"/>
  <c r="AJ1077" i="5" s="1"/>
  <c r="AM270" i="5"/>
  <c r="AM810" i="5"/>
  <c r="AM814" i="5"/>
  <c r="AM842" i="5"/>
  <c r="AJ842" i="5" s="1"/>
  <c r="AM919" i="5"/>
  <c r="AJ919" i="5" s="1"/>
  <c r="AM923" i="5"/>
  <c r="AJ923" i="5" s="1"/>
  <c r="AM937" i="5"/>
  <c r="AM970" i="5"/>
  <c r="AJ970" i="5" s="1"/>
  <c r="AM981" i="5"/>
  <c r="AJ981" i="5" s="1"/>
  <c r="AM993" i="5"/>
  <c r="AJ993" i="5" s="1"/>
  <c r="AM1002" i="5"/>
  <c r="AJ1002" i="5" s="1"/>
  <c r="AM1021" i="5"/>
  <c r="AJ1021" i="5" s="1"/>
  <c r="AM1024" i="5"/>
  <c r="AJ1024" i="5" s="1"/>
  <c r="AM1052" i="5"/>
  <c r="AJ1052" i="5" s="1"/>
  <c r="AM917" i="5"/>
  <c r="AJ917" i="5" s="1"/>
  <c r="AM214" i="5"/>
  <c r="AJ214" i="5" s="1"/>
  <c r="AM528" i="5"/>
  <c r="AJ528" i="5" s="1"/>
  <c r="AM601" i="5"/>
  <c r="AM757" i="5"/>
  <c r="AJ757" i="5" s="1"/>
  <c r="AM865" i="5"/>
  <c r="AJ865" i="5" s="1"/>
  <c r="AM878" i="5"/>
  <c r="AM941" i="5"/>
  <c r="AJ941" i="5" s="1"/>
  <c r="AM949" i="5"/>
  <c r="AM954" i="5"/>
  <c r="AJ954" i="5" s="1"/>
  <c r="AM986" i="5"/>
  <c r="AJ986" i="5" s="1"/>
  <c r="AM1000" i="5"/>
  <c r="AM1014" i="5"/>
  <c r="AJ1014" i="5" s="1"/>
  <c r="AM1042" i="5"/>
  <c r="AJ1042" i="5" s="1"/>
  <c r="AM1062" i="5"/>
  <c r="AJ1062" i="5" s="1"/>
  <c r="AM1084" i="5"/>
  <c r="AJ1084" i="5" s="1"/>
  <c r="AM1090" i="5"/>
  <c r="AJ1090" i="5" s="1"/>
  <c r="AM1093" i="5"/>
  <c r="AJ1093" i="5" s="1"/>
  <c r="AM1010" i="5"/>
  <c r="AJ1010" i="5" s="1"/>
  <c r="AM1028" i="5"/>
  <c r="AJ1028" i="5" s="1"/>
  <c r="AM1059" i="5"/>
  <c r="AJ1059" i="5" s="1"/>
  <c r="AM1081" i="5"/>
  <c r="AJ1081" i="5" s="1"/>
  <c r="AM1087" i="5"/>
  <c r="AJ1087" i="5" s="1"/>
  <c r="AM1096" i="5"/>
  <c r="AM984" i="5"/>
  <c r="AM1001" i="5"/>
  <c r="AJ1001" i="5" s="1"/>
  <c r="AM72" i="5"/>
  <c r="AJ72" i="5" s="1"/>
  <c r="AM123" i="5"/>
  <c r="AJ123" i="5" s="1"/>
  <c r="AM364" i="5"/>
  <c r="AJ364" i="5" s="1"/>
  <c r="AM678" i="5"/>
  <c r="AJ678" i="5" s="1"/>
  <c r="AM819" i="5"/>
  <c r="AJ819" i="5" s="1"/>
  <c r="AM869" i="5"/>
  <c r="AJ869" i="5" s="1"/>
  <c r="AM898" i="5"/>
  <c r="AJ898" i="5" s="1"/>
  <c r="AM928" i="5"/>
  <c r="AJ928" i="5" s="1"/>
  <c r="AM975" i="5"/>
  <c r="AJ975" i="5" s="1"/>
  <c r="AM990" i="5"/>
  <c r="AJ990" i="5" s="1"/>
  <c r="AM90" i="5"/>
  <c r="AM408" i="5"/>
  <c r="AJ408" i="5" s="1"/>
  <c r="AM579" i="5"/>
  <c r="AJ579" i="5" s="1"/>
  <c r="AM784" i="5"/>
  <c r="AJ784" i="5" s="1"/>
  <c r="AM800" i="5"/>
  <c r="AJ800" i="5" s="1"/>
  <c r="AM811" i="5"/>
  <c r="AJ811" i="5" s="1"/>
  <c r="AM820" i="5"/>
  <c r="AJ820" i="5" s="1"/>
  <c r="AM838" i="5"/>
  <c r="AJ838" i="5" s="1"/>
  <c r="AM843" i="5"/>
  <c r="AJ843" i="5" s="1"/>
  <c r="AM884" i="5"/>
  <c r="AJ884" i="5" s="1"/>
  <c r="AM971" i="5"/>
  <c r="AJ971" i="5" s="1"/>
  <c r="AM978" i="5"/>
  <c r="AJ978" i="5" s="1"/>
  <c r="AM997" i="5"/>
  <c r="AJ997" i="5" s="1"/>
  <c r="AM1022" i="5"/>
  <c r="AJ1022" i="5" s="1"/>
  <c r="AM1029" i="5"/>
  <c r="AJ1029" i="5" s="1"/>
  <c r="AM1032" i="5"/>
  <c r="AM1056" i="5"/>
  <c r="AM1072" i="5"/>
  <c r="AJ1072" i="5" s="1"/>
  <c r="AM1078" i="5"/>
  <c r="AJ1078" i="5" s="1"/>
  <c r="AM1099" i="5"/>
  <c r="AM1102" i="5"/>
  <c r="AJ1102" i="5" s="1"/>
  <c r="AM1105" i="5"/>
  <c r="AJ1105" i="5" s="1"/>
  <c r="AM1110" i="5"/>
  <c r="AJ1110" i="5" s="1"/>
  <c r="AM1113" i="5"/>
  <c r="AJ1113" i="5" s="1"/>
  <c r="AM1116" i="5"/>
  <c r="AJ1116" i="5" s="1"/>
  <c r="AM1040" i="5"/>
  <c r="AJ1040" i="5" s="1"/>
  <c r="AM1043" i="5"/>
  <c r="AJ1043" i="5" s="1"/>
  <c r="AM568" i="5"/>
  <c r="AJ568" i="5" s="1"/>
  <c r="AM625" i="5"/>
  <c r="AJ625" i="5" s="1"/>
  <c r="AM735" i="5"/>
  <c r="AJ735" i="5" s="1"/>
  <c r="AM775" i="5"/>
  <c r="AJ775" i="5" s="1"/>
  <c r="AM829" i="5"/>
  <c r="AJ829" i="5" s="1"/>
  <c r="AM853" i="5"/>
  <c r="AM889" i="5"/>
  <c r="AJ889" i="5" s="1"/>
  <c r="AM934" i="5"/>
  <c r="AJ934" i="5" s="1"/>
  <c r="AM938" i="5"/>
  <c r="AJ938" i="5" s="1"/>
  <c r="AM955" i="5"/>
  <c r="AJ955" i="5" s="1"/>
  <c r="AM1011" i="5"/>
  <c r="AJ1011" i="5" s="1"/>
  <c r="AM1025" i="5"/>
  <c r="AJ1025" i="5" s="1"/>
  <c r="AM1039" i="5"/>
  <c r="AJ1039" i="5" s="1"/>
  <c r="AM1053" i="5"/>
  <c r="AJ1053" i="5" s="1"/>
  <c r="AM1075" i="5"/>
  <c r="AM1060" i="5"/>
  <c r="AM1073" i="5"/>
  <c r="AM1082" i="5"/>
  <c r="AM731" i="5"/>
  <c r="AM1020" i="5"/>
  <c r="AJ1020" i="5" s="1"/>
  <c r="AM483" i="5"/>
  <c r="AJ483" i="5" s="1"/>
  <c r="AM518" i="5"/>
  <c r="AJ518" i="5" s="1"/>
  <c r="AM725" i="5"/>
  <c r="AJ725" i="5" s="1"/>
  <c r="AM765" i="5"/>
  <c r="AJ765" i="5" s="1"/>
  <c r="AM899" i="5"/>
  <c r="AJ899" i="5" s="1"/>
  <c r="AM929" i="5"/>
  <c r="AJ929" i="5" s="1"/>
  <c r="AM946" i="5"/>
  <c r="AJ946" i="5" s="1"/>
  <c r="AM968" i="5"/>
  <c r="AJ968" i="5" s="1"/>
  <c r="AM1069" i="5"/>
  <c r="AJ1069" i="5" s="1"/>
  <c r="AM1088" i="5"/>
  <c r="AM1091" i="5"/>
  <c r="AJ1091" i="5" s="1"/>
  <c r="AM1094" i="5"/>
  <c r="AJ1094" i="5" s="1"/>
  <c r="AM1063" i="5"/>
  <c r="AM1108" i="5"/>
  <c r="AJ1108" i="5" s="1"/>
  <c r="AM212" i="5"/>
  <c r="AJ212" i="5" s="1"/>
  <c r="AM598" i="5"/>
  <c r="AJ598" i="5" s="1"/>
  <c r="AM831" i="5"/>
  <c r="AJ831" i="5" s="1"/>
  <c r="AM1070" i="5"/>
  <c r="AJ1070" i="5" s="1"/>
  <c r="AM35" i="5"/>
  <c r="AJ35" i="5" s="1"/>
  <c r="AM242" i="5"/>
  <c r="AJ242" i="5" s="1"/>
  <c r="AM278" i="5"/>
  <c r="AJ278" i="5" s="1"/>
  <c r="AM702" i="5"/>
  <c r="AJ702" i="5" s="1"/>
  <c r="AM713" i="5"/>
  <c r="AJ713" i="5" s="1"/>
  <c r="AM754" i="5"/>
  <c r="AJ754" i="5" s="1"/>
  <c r="AM785" i="5"/>
  <c r="AJ785" i="5" s="1"/>
  <c r="AM816" i="5"/>
  <c r="AJ816" i="5" s="1"/>
  <c r="AM835" i="5"/>
  <c r="AJ835" i="5" s="1"/>
  <c r="AM839" i="5"/>
  <c r="AJ839" i="5" s="1"/>
  <c r="AM862" i="5"/>
  <c r="AJ862" i="5" s="1"/>
  <c r="AM925" i="5"/>
  <c r="AJ925" i="5" s="1"/>
  <c r="AM961" i="5"/>
  <c r="AJ961" i="5" s="1"/>
  <c r="AM965" i="5"/>
  <c r="AJ965" i="5" s="1"/>
  <c r="AM972" i="5"/>
  <c r="AM976" i="5"/>
  <c r="AJ976" i="5" s="1"/>
  <c r="AM1030" i="5"/>
  <c r="AJ1030" i="5" s="1"/>
  <c r="AM74" i="5"/>
  <c r="AJ74" i="5" s="1"/>
  <c r="AM392" i="5"/>
  <c r="AJ392" i="5" s="1"/>
  <c r="AM478" i="5"/>
  <c r="AJ478" i="5" s="1"/>
  <c r="AM620" i="5"/>
  <c r="AJ620" i="5" s="1"/>
  <c r="AM633" i="5"/>
  <c r="AJ633" i="5" s="1"/>
  <c r="AM781" i="5"/>
  <c r="AJ781" i="5" s="1"/>
  <c r="AM881" i="5"/>
  <c r="AJ881" i="5" s="1"/>
  <c r="AM890" i="5"/>
  <c r="AJ890" i="5" s="1"/>
  <c r="AM909" i="5"/>
  <c r="AJ909" i="5" s="1"/>
  <c r="AM921" i="5"/>
  <c r="AM935" i="5"/>
  <c r="AJ935" i="5" s="1"/>
  <c r="AM1004" i="5"/>
  <c r="AJ1004" i="5" s="1"/>
  <c r="AM1016" i="5"/>
  <c r="AJ1016" i="5" s="1"/>
  <c r="AM1026" i="5"/>
  <c r="AJ1026" i="5" s="1"/>
  <c r="AM1033" i="5"/>
  <c r="AM1036" i="5"/>
  <c r="AJ1036" i="5" s="1"/>
  <c r="AM1050" i="5"/>
  <c r="AJ1050" i="5" s="1"/>
  <c r="AM1057" i="5"/>
  <c r="AJ1057" i="5" s="1"/>
  <c r="AM1066" i="5"/>
  <c r="AM1079" i="5"/>
  <c r="AJ1079" i="5" s="1"/>
  <c r="AM1097" i="5"/>
  <c r="AJ1097" i="5" s="1"/>
  <c r="AM1100" i="5"/>
  <c r="AJ1100" i="5" s="1"/>
  <c r="AM1103" i="5"/>
  <c r="AJ1103" i="5" s="1"/>
  <c r="AM1106" i="5"/>
  <c r="AJ1106" i="5" s="1"/>
  <c r="AM1111" i="5"/>
  <c r="AJ1111" i="5" s="1"/>
  <c r="AM1114" i="5"/>
  <c r="AJ1114" i="5" s="1"/>
  <c r="AM146" i="5"/>
  <c r="AJ146" i="5" s="1"/>
  <c r="AM291" i="5"/>
  <c r="AJ291" i="5" s="1"/>
  <c r="AM361" i="5"/>
  <c r="AJ361" i="5" s="1"/>
  <c r="AM582" i="5"/>
  <c r="AJ582" i="5" s="1"/>
  <c r="AM639" i="5"/>
  <c r="AJ639" i="5" s="1"/>
  <c r="AM868" i="5"/>
  <c r="AJ868" i="5" s="1"/>
  <c r="AM926" i="5"/>
  <c r="AJ926" i="5" s="1"/>
  <c r="AM940" i="5"/>
  <c r="AJ940" i="5" s="1"/>
  <c r="AM985" i="5"/>
  <c r="AJ985" i="5" s="1"/>
  <c r="AM1023" i="5"/>
  <c r="AJ1023" i="5" s="1"/>
  <c r="AM1041" i="5"/>
  <c r="AJ1041" i="5" s="1"/>
  <c r="AM1076" i="5"/>
  <c r="AJ1076" i="5" s="1"/>
  <c r="AM1083" i="5"/>
  <c r="AJ1083" i="5" s="1"/>
  <c r="AM1089" i="5"/>
  <c r="AJ1089" i="5" s="1"/>
  <c r="AM1092" i="5"/>
  <c r="AJ1092" i="5" s="1"/>
  <c r="AM1095" i="5"/>
  <c r="AJ1095" i="5" s="1"/>
  <c r="AM1031" i="5"/>
  <c r="AJ1031" i="5" s="1"/>
  <c r="AM1005" i="5"/>
  <c r="AM1098" i="5"/>
  <c r="AJ1098" i="5" s="1"/>
  <c r="AM1104" i="5"/>
  <c r="AM1109" i="5"/>
  <c r="AJ1109" i="5" s="1"/>
  <c r="AM1115" i="5"/>
  <c r="AJ1115" i="5" s="1"/>
  <c r="BN309" i="8"/>
  <c r="BN177" i="8"/>
  <c r="BN153" i="8"/>
  <c r="BN55" i="8"/>
  <c r="BN315" i="8"/>
  <c r="BN314" i="8"/>
  <c r="BN313" i="8"/>
  <c r="BN312" i="8"/>
  <c r="BN311" i="8"/>
  <c r="BN310" i="8"/>
  <c r="BN320" i="8"/>
  <c r="BN319" i="8"/>
  <c r="BN318" i="8"/>
  <c r="BN316" i="8"/>
  <c r="BN304" i="8"/>
  <c r="BN288" i="8"/>
  <c r="BN168" i="8"/>
  <c r="BN160" i="8"/>
  <c r="BN56" i="8"/>
  <c r="BN48" i="8"/>
  <c r="BN167" i="8"/>
  <c r="BN269" i="8"/>
  <c r="BN65" i="8"/>
  <c r="BN176" i="8"/>
  <c r="BN152" i="8"/>
  <c r="BN88" i="8"/>
  <c r="BN64" i="8"/>
  <c r="BN159" i="8"/>
  <c r="BN135" i="8"/>
  <c r="BN302" i="8"/>
  <c r="BN278" i="8"/>
  <c r="BN270" i="8"/>
  <c r="BN198" i="8"/>
  <c r="BN182" i="8"/>
  <c r="BN158" i="8"/>
  <c r="BN134" i="8"/>
  <c r="BN70" i="8"/>
  <c r="BN62" i="8"/>
  <c r="BN54" i="8"/>
  <c r="BN46" i="8"/>
  <c r="BN306" i="8"/>
  <c r="BN282" i="8"/>
  <c r="BN258" i="8"/>
  <c r="BN234" i="8"/>
  <c r="BN210" i="8"/>
  <c r="BN178" i="8"/>
  <c r="BN170" i="8"/>
  <c r="BN162" i="8"/>
  <c r="BN114" i="8"/>
  <c r="BN90" i="8"/>
  <c r="BN66" i="8"/>
  <c r="BN50" i="8"/>
  <c r="AA146" i="5"/>
  <c r="Y146" i="5" s="1"/>
  <c r="AA262" i="5"/>
  <c r="Y262" i="5" s="1"/>
  <c r="AA143" i="5"/>
  <c r="Y143" i="5" s="1"/>
  <c r="AA267" i="5"/>
  <c r="Y267" i="5" s="1"/>
  <c r="AA314" i="5"/>
  <c r="Y314" i="5" s="1"/>
  <c r="AA355" i="5"/>
  <c r="Y355" i="5" s="1"/>
  <c r="AA140" i="5"/>
  <c r="Y140" i="5" s="1"/>
  <c r="AA148" i="5"/>
  <c r="Y148" i="5" s="1"/>
  <c r="AA264" i="5"/>
  <c r="Y264" i="5" s="1"/>
  <c r="AA352" i="5"/>
  <c r="Y352" i="5" s="1"/>
  <c r="AA147" i="5"/>
  <c r="Y147" i="5" s="1"/>
  <c r="AA263" i="5"/>
  <c r="Y263" i="5" s="1"/>
  <c r="AA348" i="5"/>
  <c r="Y348" i="5" s="1"/>
  <c r="AA351" i="5"/>
  <c r="Y351" i="5" s="1"/>
  <c r="AA713" i="5"/>
  <c r="Y713" i="5" s="1"/>
  <c r="AA144" i="5"/>
  <c r="Y144" i="5" s="1"/>
  <c r="AA268" i="5"/>
  <c r="Y268" i="5" s="1"/>
  <c r="AA356" i="5"/>
  <c r="Y356" i="5" s="1"/>
  <c r="AA145" i="5"/>
  <c r="Y145" i="5" s="1"/>
  <c r="AA266" i="5"/>
  <c r="Y266" i="5" s="1"/>
  <c r="AA353" i="5"/>
  <c r="Y353" i="5" s="1"/>
  <c r="AA633" i="5"/>
  <c r="Y633" i="5" s="1"/>
  <c r="AA710" i="5"/>
  <c r="Y710" i="5" s="1"/>
  <c r="AA718" i="5"/>
  <c r="Y718" i="5" s="1"/>
  <c r="AA727" i="5"/>
  <c r="Y727" i="5" s="1"/>
  <c r="AA751" i="5"/>
  <c r="Y751" i="5" s="1"/>
  <c r="AA760" i="5"/>
  <c r="Y760" i="5" s="1"/>
  <c r="AA772" i="5"/>
  <c r="Y772" i="5" s="1"/>
  <c r="AA786" i="5"/>
  <c r="Y786" i="5" s="1"/>
  <c r="AA790" i="5"/>
  <c r="Y790" i="5" s="1"/>
  <c r="AA795" i="5"/>
  <c r="Y795" i="5" s="1"/>
  <c r="AA804" i="5"/>
  <c r="Y804" i="5" s="1"/>
  <c r="AA830" i="5"/>
  <c r="Y830" i="5" s="1"/>
  <c r="AA834" i="5"/>
  <c r="Y834" i="5" s="1"/>
  <c r="AA839" i="5"/>
  <c r="Y839" i="5" s="1"/>
  <c r="AA848" i="5"/>
  <c r="Y848" i="5" s="1"/>
  <c r="AA874" i="5"/>
  <c r="Y874" i="5" s="1"/>
  <c r="AA878" i="5"/>
  <c r="Y878" i="5" s="1"/>
  <c r="AA892" i="5"/>
  <c r="Y892" i="5" s="1"/>
  <c r="AA904" i="5"/>
  <c r="Y904" i="5" s="1"/>
  <c r="AA918" i="5"/>
  <c r="Y918" i="5" s="1"/>
  <c r="AA922" i="5"/>
  <c r="Y922" i="5" s="1"/>
  <c r="AA927" i="5"/>
  <c r="Y927" i="5" s="1"/>
  <c r="AA939" i="5"/>
  <c r="Y939" i="5" s="1"/>
  <c r="AA957" i="5"/>
  <c r="Y957" i="5" s="1"/>
  <c r="AA966" i="5"/>
  <c r="Y966" i="5" s="1"/>
  <c r="AA303" i="5"/>
  <c r="Y303" i="5" s="1"/>
  <c r="AA715" i="5"/>
  <c r="Y715" i="5" s="1"/>
  <c r="AA721" i="5"/>
  <c r="Y721" i="5" s="1"/>
  <c r="AA733" i="5"/>
  <c r="Y733" i="5" s="1"/>
  <c r="AA736" i="5"/>
  <c r="Y736" i="5" s="1"/>
  <c r="AA741" i="5"/>
  <c r="Y741" i="5" s="1"/>
  <c r="AA745" i="5"/>
  <c r="Y745" i="5" s="1"/>
  <c r="AA754" i="5"/>
  <c r="Y754" i="5" s="1"/>
  <c r="AA766" i="5"/>
  <c r="Y766" i="5" s="1"/>
  <c r="AA769" i="5"/>
  <c r="Y769" i="5" s="1"/>
  <c r="AA778" i="5"/>
  <c r="Y778" i="5" s="1"/>
  <c r="AA783" i="5"/>
  <c r="Y783" i="5" s="1"/>
  <c r="AA792" i="5"/>
  <c r="Y792" i="5" s="1"/>
  <c r="AA798" i="5"/>
  <c r="Y798" i="5" s="1"/>
  <c r="AA810" i="5"/>
  <c r="Y810" i="5" s="1"/>
  <c r="AA813" i="5"/>
  <c r="Y813" i="5" s="1"/>
  <c r="AA818" i="5"/>
  <c r="Y818" i="5" s="1"/>
  <c r="AA822" i="5"/>
  <c r="Y822" i="5" s="1"/>
  <c r="AA827" i="5"/>
  <c r="Y827" i="5" s="1"/>
  <c r="AA836" i="5"/>
  <c r="Y836" i="5" s="1"/>
  <c r="AA842" i="5"/>
  <c r="Y842" i="5" s="1"/>
  <c r="AA854" i="5"/>
  <c r="Y854" i="5" s="1"/>
  <c r="AA857" i="5"/>
  <c r="Y857" i="5" s="1"/>
  <c r="AA862" i="5"/>
  <c r="Y862" i="5" s="1"/>
  <c r="AA866" i="5"/>
  <c r="Y866" i="5" s="1"/>
  <c r="AA871" i="5"/>
  <c r="Y871" i="5" s="1"/>
  <c r="AA883" i="5"/>
  <c r="Y883" i="5" s="1"/>
  <c r="AA886" i="5"/>
  <c r="Y886" i="5" s="1"/>
  <c r="AA898" i="5"/>
  <c r="Y898" i="5" s="1"/>
  <c r="AA901" i="5"/>
  <c r="Y901" i="5" s="1"/>
  <c r="AA910" i="5"/>
  <c r="Y910" i="5" s="1"/>
  <c r="AA915" i="5"/>
  <c r="Y915" i="5" s="1"/>
  <c r="AA924" i="5"/>
  <c r="Y924" i="5" s="1"/>
  <c r="AA83" i="5"/>
  <c r="Y83" i="5" s="1"/>
  <c r="AA261" i="5"/>
  <c r="Y261" i="5" s="1"/>
  <c r="AA357" i="5"/>
  <c r="Y357" i="5" s="1"/>
  <c r="AA720" i="5"/>
  <c r="Y720" i="5" s="1"/>
  <c r="AA724" i="5"/>
  <c r="Y724" i="5" s="1"/>
  <c r="AA729" i="5"/>
  <c r="Y729" i="5" s="1"/>
  <c r="AA738" i="5"/>
  <c r="Y738" i="5" s="1"/>
  <c r="AA753" i="5"/>
  <c r="Y753" i="5" s="1"/>
  <c r="AA757" i="5"/>
  <c r="Y757" i="5" s="1"/>
  <c r="AA762" i="5"/>
  <c r="Y762" i="5" s="1"/>
  <c r="AA774" i="5"/>
  <c r="Y774" i="5" s="1"/>
  <c r="AA797" i="5"/>
  <c r="Y797" i="5" s="1"/>
  <c r="AA801" i="5"/>
  <c r="Y801" i="5" s="1"/>
  <c r="AA806" i="5"/>
  <c r="Y806" i="5" s="1"/>
  <c r="AA815" i="5"/>
  <c r="Y815" i="5" s="1"/>
  <c r="AA841" i="5"/>
  <c r="Y841" i="5" s="1"/>
  <c r="AA845" i="5"/>
  <c r="Y845" i="5" s="1"/>
  <c r="AA850" i="5"/>
  <c r="Y850" i="5" s="1"/>
  <c r="AA859" i="5"/>
  <c r="Y859" i="5" s="1"/>
  <c r="AA880" i="5"/>
  <c r="Y880" i="5" s="1"/>
  <c r="AA889" i="5"/>
  <c r="Y889" i="5" s="1"/>
  <c r="AA894" i="5"/>
  <c r="Y894" i="5" s="1"/>
  <c r="AA906" i="5"/>
  <c r="Y906" i="5" s="1"/>
  <c r="AA929" i="5"/>
  <c r="Y929" i="5" s="1"/>
  <c r="AA933" i="5"/>
  <c r="Y933" i="5" s="1"/>
  <c r="AA947" i="5"/>
  <c r="Y947" i="5" s="1"/>
  <c r="AA959" i="5"/>
  <c r="Y959" i="5" s="1"/>
  <c r="AA973" i="5"/>
  <c r="Y973" i="5" s="1"/>
  <c r="AA977" i="5"/>
  <c r="Y977" i="5" s="1"/>
  <c r="AA982" i="5"/>
  <c r="Y982" i="5" s="1"/>
  <c r="AA994" i="5"/>
  <c r="Y994" i="5" s="1"/>
  <c r="AA1012" i="5"/>
  <c r="Y1012" i="5" s="1"/>
  <c r="AA142" i="5"/>
  <c r="Y142" i="5" s="1"/>
  <c r="AA265" i="5"/>
  <c r="Y265" i="5" s="1"/>
  <c r="AA347" i="5"/>
  <c r="Y347" i="5" s="1"/>
  <c r="AA350" i="5"/>
  <c r="Y350" i="5" s="1"/>
  <c r="AA717" i="5"/>
  <c r="Y717" i="5" s="1"/>
  <c r="AA726" i="5"/>
  <c r="Y726" i="5" s="1"/>
  <c r="AA732" i="5"/>
  <c r="Y732" i="5" s="1"/>
  <c r="AA744" i="5"/>
  <c r="Y744" i="5" s="1"/>
  <c r="AA747" i="5"/>
  <c r="Y747" i="5" s="1"/>
  <c r="AA750" i="5"/>
  <c r="Y750" i="5" s="1"/>
  <c r="AA759" i="5"/>
  <c r="Y759" i="5" s="1"/>
  <c r="AA765" i="5"/>
  <c r="Y765" i="5" s="1"/>
  <c r="AA771" i="5"/>
  <c r="Y771" i="5" s="1"/>
  <c r="AA777" i="5"/>
  <c r="Y777" i="5" s="1"/>
  <c r="AA780" i="5"/>
  <c r="Y780" i="5" s="1"/>
  <c r="AA785" i="5"/>
  <c r="Y785" i="5" s="1"/>
  <c r="AA789" i="5"/>
  <c r="Y789" i="5" s="1"/>
  <c r="AA794" i="5"/>
  <c r="Y794" i="5" s="1"/>
  <c r="AA803" i="5"/>
  <c r="Y803" i="5" s="1"/>
  <c r="AA809" i="5"/>
  <c r="Y809" i="5" s="1"/>
  <c r="AA821" i="5"/>
  <c r="Y821" i="5" s="1"/>
  <c r="AA824" i="5"/>
  <c r="Y824" i="5" s="1"/>
  <c r="AA829" i="5"/>
  <c r="Y829" i="5" s="1"/>
  <c r="AA833" i="5"/>
  <c r="Y833" i="5" s="1"/>
  <c r="AA838" i="5"/>
  <c r="Y838" i="5" s="1"/>
  <c r="AA847" i="5"/>
  <c r="Y847" i="5" s="1"/>
  <c r="AA853" i="5"/>
  <c r="Y853" i="5" s="1"/>
  <c r="AA865" i="5"/>
  <c r="Y865" i="5" s="1"/>
  <c r="AA868" i="5"/>
  <c r="Y868" i="5" s="1"/>
  <c r="AA873" i="5"/>
  <c r="Y873" i="5" s="1"/>
  <c r="AA877" i="5"/>
  <c r="Y877" i="5" s="1"/>
  <c r="AA885" i="5"/>
  <c r="Y885" i="5" s="1"/>
  <c r="AA891" i="5"/>
  <c r="Y891" i="5" s="1"/>
  <c r="AA897" i="5"/>
  <c r="Y897" i="5" s="1"/>
  <c r="AA903" i="5"/>
  <c r="Y903" i="5" s="1"/>
  <c r="AA909" i="5"/>
  <c r="Y909" i="5" s="1"/>
  <c r="AA912" i="5"/>
  <c r="Y912" i="5" s="1"/>
  <c r="AA917" i="5"/>
  <c r="Y917" i="5" s="1"/>
  <c r="AA141" i="5"/>
  <c r="Y141" i="5" s="1"/>
  <c r="AA349" i="5"/>
  <c r="Y349" i="5" s="1"/>
  <c r="AA634" i="5"/>
  <c r="Y634" i="5" s="1"/>
  <c r="AA711" i="5"/>
  <c r="Y711" i="5" s="1"/>
  <c r="AA716" i="5"/>
  <c r="Y716" i="5" s="1"/>
  <c r="AA742" i="5"/>
  <c r="Y742" i="5" s="1"/>
  <c r="AA746" i="5"/>
  <c r="Y746" i="5" s="1"/>
  <c r="AA770" i="5"/>
  <c r="Y770" i="5" s="1"/>
  <c r="AA779" i="5"/>
  <c r="Y779" i="5" s="1"/>
  <c r="AA784" i="5"/>
  <c r="Y784" i="5" s="1"/>
  <c r="AA793" i="5"/>
  <c r="Y793" i="5" s="1"/>
  <c r="AA819" i="5"/>
  <c r="Y819" i="5" s="1"/>
  <c r="AA823" i="5"/>
  <c r="Y823" i="5" s="1"/>
  <c r="AA828" i="5"/>
  <c r="Y828" i="5" s="1"/>
  <c r="AA837" i="5"/>
  <c r="Y837" i="5" s="1"/>
  <c r="AA863" i="5"/>
  <c r="Y863" i="5" s="1"/>
  <c r="AA867" i="5"/>
  <c r="Y867" i="5" s="1"/>
  <c r="AA872" i="5"/>
  <c r="Y872" i="5" s="1"/>
  <c r="AA884" i="5"/>
  <c r="Y884" i="5" s="1"/>
  <c r="AA902" i="5"/>
  <c r="Y902" i="5" s="1"/>
  <c r="AA911" i="5"/>
  <c r="Y911" i="5" s="1"/>
  <c r="AA916" i="5"/>
  <c r="Y916" i="5" s="1"/>
  <c r="AA925" i="5"/>
  <c r="Y925" i="5" s="1"/>
  <c r="AA937" i="5"/>
  <c r="Y937" i="5" s="1"/>
  <c r="AA951" i="5"/>
  <c r="Y951" i="5" s="1"/>
  <c r="AA722" i="5"/>
  <c r="Y722" i="5" s="1"/>
  <c r="AA725" i="5"/>
  <c r="Y725" i="5" s="1"/>
  <c r="AA730" i="5"/>
  <c r="Y730" i="5" s="1"/>
  <c r="AA734" i="5"/>
  <c r="Y734" i="5" s="1"/>
  <c r="AA739" i="5"/>
  <c r="Y739" i="5" s="1"/>
  <c r="AA748" i="5"/>
  <c r="Y748" i="5" s="1"/>
  <c r="AA755" i="5"/>
  <c r="Y755" i="5" s="1"/>
  <c r="AA758" i="5"/>
  <c r="Y758" i="5" s="1"/>
  <c r="AA763" i="5"/>
  <c r="Y763" i="5" s="1"/>
  <c r="AA767" i="5"/>
  <c r="Y767" i="5" s="1"/>
  <c r="AA775" i="5"/>
  <c r="Y775" i="5" s="1"/>
  <c r="AA781" i="5"/>
  <c r="Y781" i="5" s="1"/>
  <c r="AA787" i="5"/>
  <c r="Y787" i="5" s="1"/>
  <c r="AA799" i="5"/>
  <c r="Y799" i="5" s="1"/>
  <c r="AA802" i="5"/>
  <c r="Y802" i="5" s="1"/>
  <c r="AA807" i="5"/>
  <c r="Y807" i="5" s="1"/>
  <c r="AA811" i="5"/>
  <c r="Y811" i="5" s="1"/>
  <c r="AA816" i="5"/>
  <c r="Y816" i="5" s="1"/>
  <c r="AA825" i="5"/>
  <c r="Y825" i="5" s="1"/>
  <c r="AA831" i="5"/>
  <c r="Y831" i="5" s="1"/>
  <c r="AA843" i="5"/>
  <c r="Y843" i="5" s="1"/>
  <c r="AA846" i="5"/>
  <c r="Y846" i="5" s="1"/>
  <c r="AA851" i="5"/>
  <c r="Y851" i="5" s="1"/>
  <c r="AA855" i="5"/>
  <c r="Y855" i="5" s="1"/>
  <c r="AA860" i="5"/>
  <c r="Y860" i="5" s="1"/>
  <c r="AA869" i="5"/>
  <c r="Y869" i="5" s="1"/>
  <c r="AA875" i="5"/>
  <c r="Y875" i="5" s="1"/>
  <c r="AA881" i="5"/>
  <c r="Y881" i="5" s="1"/>
  <c r="AA887" i="5"/>
  <c r="Y887" i="5" s="1"/>
  <c r="AA890" i="5"/>
  <c r="Y890" i="5" s="1"/>
  <c r="AA895" i="5"/>
  <c r="Y895" i="5" s="1"/>
  <c r="AA899" i="5"/>
  <c r="Y899" i="5" s="1"/>
  <c r="AA907" i="5"/>
  <c r="Y907" i="5" s="1"/>
  <c r="AA913" i="5"/>
  <c r="Y913" i="5" s="1"/>
  <c r="AA919" i="5"/>
  <c r="Y919" i="5" s="1"/>
  <c r="AA931" i="5"/>
  <c r="Y931" i="5" s="1"/>
  <c r="AA934" i="5"/>
  <c r="Y934" i="5" s="1"/>
  <c r="AA943" i="5"/>
  <c r="Y943" i="5" s="1"/>
  <c r="AA948" i="5"/>
  <c r="Y948" i="5" s="1"/>
  <c r="AA960" i="5"/>
  <c r="Y960" i="5" s="1"/>
  <c r="AA714" i="5"/>
  <c r="Y714" i="5" s="1"/>
  <c r="AA788" i="5"/>
  <c r="Y788" i="5" s="1"/>
  <c r="AA808" i="5"/>
  <c r="Y808" i="5" s="1"/>
  <c r="AA864" i="5"/>
  <c r="Y864" i="5" s="1"/>
  <c r="AA905" i="5"/>
  <c r="Y905" i="5" s="1"/>
  <c r="AA914" i="5"/>
  <c r="Y914" i="5" s="1"/>
  <c r="AA928" i="5"/>
  <c r="Y928" i="5" s="1"/>
  <c r="AA936" i="5"/>
  <c r="Y936" i="5" s="1"/>
  <c r="AA941" i="5"/>
  <c r="Y941" i="5" s="1"/>
  <c r="AA944" i="5"/>
  <c r="Y944" i="5" s="1"/>
  <c r="AA970" i="5"/>
  <c r="Y970" i="5" s="1"/>
  <c r="AA981" i="5"/>
  <c r="Y981" i="5" s="1"/>
  <c r="AA990" i="5"/>
  <c r="Y990" i="5" s="1"/>
  <c r="AA995" i="5"/>
  <c r="Y995" i="5" s="1"/>
  <c r="AA1001" i="5"/>
  <c r="Y1001" i="5" s="1"/>
  <c r="AA1007" i="5"/>
  <c r="Y1007" i="5" s="1"/>
  <c r="AA1024" i="5"/>
  <c r="Y1024" i="5" s="1"/>
  <c r="AA1045" i="5"/>
  <c r="Y1045" i="5" s="1"/>
  <c r="AA1051" i="5"/>
  <c r="Y1051" i="5" s="1"/>
  <c r="AA1057" i="5"/>
  <c r="Y1057" i="5" s="1"/>
  <c r="AA1063" i="5"/>
  <c r="Y1063" i="5" s="1"/>
  <c r="AA1066" i="5"/>
  <c r="Y1066" i="5" s="1"/>
  <c r="AA1075" i="5"/>
  <c r="Y1075" i="5" s="1"/>
  <c r="AA1083" i="5"/>
  <c r="Y1083" i="5" s="1"/>
  <c r="AA1092" i="5"/>
  <c r="Y1092" i="5" s="1"/>
  <c r="AA782" i="5"/>
  <c r="Y782" i="5" s="1"/>
  <c r="AA1009" i="5"/>
  <c r="Y1009" i="5" s="1"/>
  <c r="AA1049" i="5"/>
  <c r="Y1049" i="5" s="1"/>
  <c r="AA1088" i="5"/>
  <c r="Y1088" i="5" s="1"/>
  <c r="AA728" i="5"/>
  <c r="Y728" i="5" s="1"/>
  <c r="AA888" i="5"/>
  <c r="Y888" i="5" s="1"/>
  <c r="AA1025" i="5"/>
  <c r="Y1025" i="5" s="1"/>
  <c r="AA723" i="5"/>
  <c r="Y723" i="5" s="1"/>
  <c r="AA756" i="5"/>
  <c r="Y756" i="5" s="1"/>
  <c r="AA820" i="5"/>
  <c r="Y820" i="5" s="1"/>
  <c r="AA840" i="5"/>
  <c r="Y840" i="5" s="1"/>
  <c r="AA861" i="5"/>
  <c r="Y861" i="5" s="1"/>
  <c r="AA882" i="5"/>
  <c r="Y882" i="5" s="1"/>
  <c r="AA893" i="5"/>
  <c r="Y893" i="5" s="1"/>
  <c r="AA938" i="5"/>
  <c r="Y938" i="5" s="1"/>
  <c r="AA946" i="5"/>
  <c r="Y946" i="5" s="1"/>
  <c r="AA965" i="5"/>
  <c r="Y965" i="5" s="1"/>
  <c r="AA976" i="5"/>
  <c r="Y976" i="5" s="1"/>
  <c r="AA983" i="5"/>
  <c r="Y983" i="5" s="1"/>
  <c r="AA987" i="5"/>
  <c r="Y987" i="5" s="1"/>
  <c r="AA1006" i="5"/>
  <c r="Y1006" i="5" s="1"/>
  <c r="AA1010" i="5"/>
  <c r="Y1010" i="5" s="1"/>
  <c r="AA1015" i="5"/>
  <c r="Y1015" i="5" s="1"/>
  <c r="AA1018" i="5"/>
  <c r="Y1018" i="5" s="1"/>
  <c r="AA1030" i="5"/>
  <c r="Y1030" i="5" s="1"/>
  <c r="AA1033" i="5"/>
  <c r="Y1033" i="5" s="1"/>
  <c r="AA1038" i="5"/>
  <c r="Y1038" i="5" s="1"/>
  <c r="AA1050" i="5"/>
  <c r="Y1050" i="5" s="1"/>
  <c r="AA1054" i="5"/>
  <c r="Y1054" i="5" s="1"/>
  <c r="AA1071" i="5"/>
  <c r="Y1071" i="5" s="1"/>
  <c r="AA1080" i="5"/>
  <c r="Y1080" i="5" s="1"/>
  <c r="AA1089" i="5"/>
  <c r="Y1089" i="5" s="1"/>
  <c r="AA1098" i="5"/>
  <c r="Y1098" i="5" s="1"/>
  <c r="AA1107" i="5"/>
  <c r="Y1107" i="5" s="1"/>
  <c r="AA1110" i="5"/>
  <c r="Y1110" i="5" s="1"/>
  <c r="AA1115" i="5"/>
  <c r="Y1115" i="5" s="1"/>
  <c r="AA752" i="5"/>
  <c r="Y752" i="5" s="1"/>
  <c r="AA920" i="5"/>
  <c r="Y920" i="5" s="1"/>
  <c r="AA1005" i="5"/>
  <c r="Y1005" i="5" s="1"/>
  <c r="AA1044" i="5"/>
  <c r="Y1044" i="5" s="1"/>
  <c r="AA1109" i="5"/>
  <c r="Y1109" i="5" s="1"/>
  <c r="AA812" i="5"/>
  <c r="Y812" i="5" s="1"/>
  <c r="AA963" i="5"/>
  <c r="Y963" i="5" s="1"/>
  <c r="AA1058" i="5"/>
  <c r="Y1058" i="5" s="1"/>
  <c r="AA1114" i="5"/>
  <c r="Y1114" i="5" s="1"/>
  <c r="AA731" i="5"/>
  <c r="Y731" i="5" s="1"/>
  <c r="AA764" i="5"/>
  <c r="Y764" i="5" s="1"/>
  <c r="AA776" i="5"/>
  <c r="Y776" i="5" s="1"/>
  <c r="AA796" i="5"/>
  <c r="Y796" i="5" s="1"/>
  <c r="AA817" i="5"/>
  <c r="Y817" i="5" s="1"/>
  <c r="AA849" i="5"/>
  <c r="Y849" i="5" s="1"/>
  <c r="AA870" i="5"/>
  <c r="Y870" i="5" s="1"/>
  <c r="AA921" i="5"/>
  <c r="Y921" i="5" s="1"/>
  <c r="AA940" i="5"/>
  <c r="Y940" i="5" s="1"/>
  <c r="AA954" i="5"/>
  <c r="Y954" i="5" s="1"/>
  <c r="AA961" i="5"/>
  <c r="Y961" i="5" s="1"/>
  <c r="AA967" i="5"/>
  <c r="Y967" i="5" s="1"/>
  <c r="AA972" i="5"/>
  <c r="Y972" i="5" s="1"/>
  <c r="AA978" i="5"/>
  <c r="Y978" i="5" s="1"/>
  <c r="AA992" i="5"/>
  <c r="Y992" i="5" s="1"/>
  <c r="AA998" i="5"/>
  <c r="Y998" i="5" s="1"/>
  <c r="AA1003" i="5"/>
  <c r="Y1003" i="5" s="1"/>
  <c r="AA1021" i="5"/>
  <c r="Y1021" i="5" s="1"/>
  <c r="AA1026" i="5"/>
  <c r="Y1026" i="5" s="1"/>
  <c r="AA1035" i="5"/>
  <c r="Y1035" i="5" s="1"/>
  <c r="AA1042" i="5"/>
  <c r="Y1042" i="5" s="1"/>
  <c r="AA1047" i="5"/>
  <c r="Y1047" i="5" s="1"/>
  <c r="AA1059" i="5"/>
  <c r="Y1059" i="5" s="1"/>
  <c r="AA1062" i="5"/>
  <c r="Y1062" i="5" s="1"/>
  <c r="AA1068" i="5"/>
  <c r="Y1068" i="5" s="1"/>
  <c r="AA1074" i="5"/>
  <c r="Y1074" i="5" s="1"/>
  <c r="AA1077" i="5"/>
  <c r="Y1077" i="5" s="1"/>
  <c r="AA1086" i="5"/>
  <c r="Y1086" i="5" s="1"/>
  <c r="AA1094" i="5"/>
  <c r="Y1094" i="5" s="1"/>
  <c r="AA1103" i="5"/>
  <c r="Y1103" i="5" s="1"/>
  <c r="AA1106" i="5"/>
  <c r="Y1106" i="5" s="1"/>
  <c r="AA773" i="5"/>
  <c r="Y773" i="5" s="1"/>
  <c r="AA956" i="5"/>
  <c r="Y956" i="5" s="1"/>
  <c r="AA1032" i="5"/>
  <c r="Y1032" i="5" s="1"/>
  <c r="AA1070" i="5"/>
  <c r="Y1070" i="5" s="1"/>
  <c r="AA1097" i="5"/>
  <c r="Y1097" i="5" s="1"/>
  <c r="AA971" i="5"/>
  <c r="Y971" i="5" s="1"/>
  <c r="AA1067" i="5"/>
  <c r="Y1067" i="5" s="1"/>
  <c r="AA743" i="5"/>
  <c r="Y743" i="5" s="1"/>
  <c r="AA805" i="5"/>
  <c r="Y805" i="5" s="1"/>
  <c r="AA826" i="5"/>
  <c r="Y826" i="5" s="1"/>
  <c r="AA900" i="5"/>
  <c r="Y900" i="5" s="1"/>
  <c r="AA923" i="5"/>
  <c r="Y923" i="5" s="1"/>
  <c r="AA930" i="5"/>
  <c r="Y930" i="5" s="1"/>
  <c r="AA935" i="5"/>
  <c r="Y935" i="5" s="1"/>
  <c r="AA950" i="5"/>
  <c r="Y950" i="5" s="1"/>
  <c r="AA964" i="5"/>
  <c r="Y964" i="5" s="1"/>
  <c r="AA969" i="5"/>
  <c r="Y969" i="5" s="1"/>
  <c r="AA975" i="5"/>
  <c r="Y975" i="5" s="1"/>
  <c r="AA980" i="5"/>
  <c r="Y980" i="5" s="1"/>
  <c r="AA986" i="5"/>
  <c r="Y986" i="5" s="1"/>
  <c r="AA989" i="5"/>
  <c r="Y989" i="5" s="1"/>
  <c r="AA1017" i="5"/>
  <c r="Y1017" i="5" s="1"/>
  <c r="AA1023" i="5"/>
  <c r="Y1023" i="5" s="1"/>
  <c r="AA1029" i="5"/>
  <c r="Y1029" i="5" s="1"/>
  <c r="AA1056" i="5"/>
  <c r="Y1056" i="5" s="1"/>
  <c r="AA1065" i="5"/>
  <c r="Y1065" i="5" s="1"/>
  <c r="AA1082" i="5"/>
  <c r="Y1082" i="5" s="1"/>
  <c r="AA1091" i="5"/>
  <c r="Y1091" i="5" s="1"/>
  <c r="AA1100" i="5"/>
  <c r="Y1100" i="5" s="1"/>
  <c r="AA1112" i="5"/>
  <c r="Y1112" i="5" s="1"/>
  <c r="AA879" i="5"/>
  <c r="Y879" i="5" s="1"/>
  <c r="AA1000" i="5"/>
  <c r="Y1000" i="5" s="1"/>
  <c r="AA1037" i="5"/>
  <c r="Y1037" i="5" s="1"/>
  <c r="AA1073" i="5"/>
  <c r="Y1073" i="5" s="1"/>
  <c r="AA814" i="5"/>
  <c r="Y814" i="5" s="1"/>
  <c r="AA991" i="5"/>
  <c r="Y991" i="5" s="1"/>
  <c r="AA1046" i="5"/>
  <c r="Y1046" i="5" s="1"/>
  <c r="AA354" i="5"/>
  <c r="Y354" i="5" s="1"/>
  <c r="AA953" i="5"/>
  <c r="Y953" i="5" s="1"/>
  <c r="AA1041" i="5"/>
  <c r="Y1041" i="5" s="1"/>
  <c r="AA1085" i="5"/>
  <c r="Y1085" i="5" s="1"/>
  <c r="AA761" i="5"/>
  <c r="Y761" i="5" s="1"/>
  <c r="AA985" i="5"/>
  <c r="Y985" i="5" s="1"/>
  <c r="AA1102" i="5"/>
  <c r="Y1102" i="5" s="1"/>
  <c r="AA945" i="5"/>
  <c r="Y945" i="5" s="1"/>
  <c r="AA1002" i="5"/>
  <c r="Y1002" i="5" s="1"/>
  <c r="AA1076" i="5"/>
  <c r="Y1076" i="5" s="1"/>
  <c r="AA749" i="5"/>
  <c r="Y749" i="5" s="1"/>
  <c r="AA791" i="5"/>
  <c r="Y791" i="5" s="1"/>
  <c r="AA844" i="5"/>
  <c r="Y844" i="5" s="1"/>
  <c r="AA876" i="5"/>
  <c r="Y876" i="5" s="1"/>
  <c r="AA896" i="5"/>
  <c r="Y896" i="5" s="1"/>
  <c r="AA908" i="5"/>
  <c r="Y908" i="5" s="1"/>
  <c r="AA932" i="5"/>
  <c r="Y932" i="5" s="1"/>
  <c r="AA942" i="5"/>
  <c r="Y942" i="5" s="1"/>
  <c r="AA949" i="5"/>
  <c r="Y949" i="5" s="1"/>
  <c r="AA952" i="5"/>
  <c r="Y952" i="5" s="1"/>
  <c r="AA968" i="5"/>
  <c r="Y968" i="5" s="1"/>
  <c r="AA979" i="5"/>
  <c r="Y979" i="5" s="1"/>
  <c r="AA984" i="5"/>
  <c r="Y984" i="5" s="1"/>
  <c r="AA988" i="5"/>
  <c r="Y988" i="5" s="1"/>
  <c r="AA996" i="5"/>
  <c r="Y996" i="5" s="1"/>
  <c r="AA1008" i="5"/>
  <c r="Y1008" i="5" s="1"/>
  <c r="AA1011" i="5"/>
  <c r="Y1011" i="5" s="1"/>
  <c r="AA1016" i="5"/>
  <c r="Y1016" i="5" s="1"/>
  <c r="AA1039" i="5"/>
  <c r="Y1039" i="5" s="1"/>
  <c r="AA1040" i="5"/>
  <c r="Y1040" i="5" s="1"/>
  <c r="AA1052" i="5"/>
  <c r="Y1052" i="5" s="1"/>
  <c r="AA1055" i="5"/>
  <c r="Y1055" i="5" s="1"/>
  <c r="AA1064" i="5"/>
  <c r="Y1064" i="5" s="1"/>
  <c r="AA1072" i="5"/>
  <c r="Y1072" i="5" s="1"/>
  <c r="AA1081" i="5"/>
  <c r="Y1081" i="5" s="1"/>
  <c r="AA1084" i="5"/>
  <c r="Y1084" i="5" s="1"/>
  <c r="AA1090" i="5"/>
  <c r="Y1090" i="5" s="1"/>
  <c r="AA1096" i="5"/>
  <c r="Y1096" i="5" s="1"/>
  <c r="AA1099" i="5"/>
  <c r="Y1099" i="5" s="1"/>
  <c r="AA1111" i="5"/>
  <c r="Y1111" i="5" s="1"/>
  <c r="AA1116" i="5"/>
  <c r="Y1116" i="5" s="1"/>
  <c r="AA1101" i="5"/>
  <c r="Y1101" i="5" s="1"/>
  <c r="AA719" i="5"/>
  <c r="Y719" i="5" s="1"/>
  <c r="AA858" i="5"/>
  <c r="Y858" i="5" s="1"/>
  <c r="AA1014" i="5"/>
  <c r="Y1014" i="5" s="1"/>
  <c r="AA1053" i="5"/>
  <c r="Y1053" i="5" s="1"/>
  <c r="AA1079" i="5"/>
  <c r="Y1079" i="5" s="1"/>
  <c r="AA958" i="5"/>
  <c r="Y958" i="5" s="1"/>
  <c r="AA1020" i="5"/>
  <c r="Y1020" i="5" s="1"/>
  <c r="AA269" i="5"/>
  <c r="Y269" i="5" s="1"/>
  <c r="AA712" i="5"/>
  <c r="Y712" i="5" s="1"/>
  <c r="AA735" i="5"/>
  <c r="Y735" i="5" s="1"/>
  <c r="AA737" i="5"/>
  <c r="Y737" i="5" s="1"/>
  <c r="AA768" i="5"/>
  <c r="Y768" i="5" s="1"/>
  <c r="AA800" i="5"/>
  <c r="Y800" i="5" s="1"/>
  <c r="AA832" i="5"/>
  <c r="Y832" i="5" s="1"/>
  <c r="AA852" i="5"/>
  <c r="Y852" i="5" s="1"/>
  <c r="AA926" i="5"/>
  <c r="Y926" i="5" s="1"/>
  <c r="AA955" i="5"/>
  <c r="Y955" i="5" s="1"/>
  <c r="AA962" i="5"/>
  <c r="Y962" i="5" s="1"/>
  <c r="AA993" i="5"/>
  <c r="Y993" i="5" s="1"/>
  <c r="AA999" i="5"/>
  <c r="Y999" i="5" s="1"/>
  <c r="AA1004" i="5"/>
  <c r="Y1004" i="5" s="1"/>
  <c r="AA1013" i="5"/>
  <c r="Y1013" i="5" s="1"/>
  <c r="AA1019" i="5"/>
  <c r="Y1019" i="5" s="1"/>
  <c r="AA1022" i="5"/>
  <c r="Y1022" i="5" s="1"/>
  <c r="AA1027" i="5"/>
  <c r="Y1027" i="5" s="1"/>
  <c r="AA1031" i="5"/>
  <c r="Y1031" i="5" s="1"/>
  <c r="AA1036" i="5"/>
  <c r="Y1036" i="5" s="1"/>
  <c r="AA1043" i="5"/>
  <c r="Y1043" i="5" s="1"/>
  <c r="AA1048" i="5"/>
  <c r="Y1048" i="5" s="1"/>
  <c r="AA1060" i="5"/>
  <c r="Y1060" i="5" s="1"/>
  <c r="AA1069" i="5"/>
  <c r="Y1069" i="5" s="1"/>
  <c r="AA1078" i="5"/>
  <c r="Y1078" i="5" s="1"/>
  <c r="AA1087" i="5"/>
  <c r="Y1087" i="5" s="1"/>
  <c r="AA1104" i="5"/>
  <c r="Y1104" i="5" s="1"/>
  <c r="AA1108" i="5"/>
  <c r="Y1108" i="5" s="1"/>
  <c r="AA1095" i="5"/>
  <c r="Y1095" i="5" s="1"/>
  <c r="AA1113" i="5"/>
  <c r="Y1113" i="5" s="1"/>
  <c r="AA740" i="5"/>
  <c r="Y740" i="5" s="1"/>
  <c r="AA856" i="5"/>
  <c r="Y856" i="5" s="1"/>
  <c r="AA997" i="5"/>
  <c r="Y997" i="5" s="1"/>
  <c r="AA1028" i="5"/>
  <c r="Y1028" i="5" s="1"/>
  <c r="AA1061" i="5"/>
  <c r="Y1061" i="5" s="1"/>
  <c r="AA1105" i="5"/>
  <c r="Y1105" i="5" s="1"/>
  <c r="AA835" i="5"/>
  <c r="Y835" i="5" s="1"/>
  <c r="AA974" i="5"/>
  <c r="Y974" i="5" s="1"/>
  <c r="AA1034" i="5"/>
  <c r="Y1034" i="5" s="1"/>
  <c r="AA1093" i="5"/>
  <c r="Y1093" i="5" s="1"/>
  <c r="Q841" i="5"/>
  <c r="N841" i="5" s="1"/>
  <c r="P674" i="5"/>
  <c r="M674" i="5" s="1"/>
  <c r="O807" i="5"/>
  <c r="L807" i="5" s="1"/>
  <c r="P886" i="5"/>
  <c r="Q641" i="5"/>
  <c r="N641" i="5" s="1"/>
  <c r="P822" i="5"/>
  <c r="Q934" i="5"/>
  <c r="Q962" i="5"/>
  <c r="N962" i="5" s="1"/>
  <c r="P804" i="5"/>
  <c r="M804" i="5" s="1"/>
  <c r="Q939" i="5"/>
  <c r="N939" i="5" s="1"/>
  <c r="P963" i="5"/>
  <c r="O744" i="5"/>
  <c r="P912" i="5"/>
  <c r="P882" i="5"/>
  <c r="M882" i="5" s="1"/>
  <c r="O953" i="5"/>
  <c r="O643" i="5"/>
  <c r="L643" i="5" s="1"/>
  <c r="Q949" i="5"/>
  <c r="N949" i="5" s="1"/>
  <c r="Q903" i="5"/>
  <c r="N903" i="5" s="1"/>
  <c r="P892" i="5"/>
  <c r="M892" i="5" s="1"/>
  <c r="Q781" i="5"/>
  <c r="N781" i="5" s="1"/>
  <c r="Q945" i="5"/>
  <c r="P914" i="5"/>
  <c r="M914" i="5" s="1"/>
  <c r="P971" i="5"/>
  <c r="M971" i="5" s="1"/>
  <c r="Q1002" i="5"/>
  <c r="N1002" i="5" s="1"/>
  <c r="Q862" i="5"/>
  <c r="N862" i="5" s="1"/>
  <c r="Q983" i="5"/>
  <c r="N983" i="5" s="1"/>
  <c r="P1007" i="5"/>
  <c r="P614" i="5"/>
  <c r="P972" i="5"/>
  <c r="M972" i="5" s="1"/>
  <c r="O1000" i="5"/>
  <c r="Q897" i="5"/>
  <c r="P977" i="5"/>
  <c r="P1003" i="5"/>
  <c r="M1003" i="5" s="1"/>
  <c r="O866" i="5"/>
  <c r="Q974" i="5"/>
  <c r="P990" i="5"/>
  <c r="M990" i="5" s="1"/>
  <c r="Q1016" i="5"/>
  <c r="N1016" i="5" s="1"/>
  <c r="O1038" i="5"/>
  <c r="L1038" i="5" s="1"/>
  <c r="O1020" i="5"/>
  <c r="O1046" i="5"/>
  <c r="L1046" i="5" s="1"/>
  <c r="O1058" i="5"/>
  <c r="L1058" i="5" s="1"/>
  <c r="Q1075" i="5"/>
  <c r="Q1090" i="5"/>
  <c r="N1090" i="5" s="1"/>
  <c r="Q1020" i="5"/>
  <c r="Q1043" i="5"/>
  <c r="Q1053" i="5"/>
  <c r="O1073" i="5"/>
  <c r="P982" i="5"/>
  <c r="M982" i="5" s="1"/>
  <c r="O1017" i="5"/>
  <c r="L1017" i="5" s="1"/>
  <c r="O1043" i="5"/>
  <c r="P1064" i="5"/>
  <c r="O1086" i="5"/>
  <c r="O937" i="5"/>
  <c r="L937" i="5" s="1"/>
  <c r="O1019" i="5"/>
  <c r="P1035" i="5"/>
  <c r="M1035" i="5" s="1"/>
  <c r="Q611" i="5"/>
  <c r="P1012" i="5"/>
  <c r="M1012" i="5" s="1"/>
  <c r="P1072" i="5"/>
  <c r="M1072" i="5" s="1"/>
  <c r="Q1105" i="5"/>
  <c r="N1105" i="5" s="1"/>
  <c r="Q1115" i="5"/>
  <c r="N1115" i="5" s="1"/>
  <c r="P1052" i="5"/>
  <c r="O1080" i="5"/>
  <c r="L1080" i="5" s="1"/>
  <c r="P1100" i="5"/>
  <c r="M1100" i="5" s="1"/>
  <c r="P1044" i="5"/>
  <c r="O1074" i="5"/>
  <c r="Q1096" i="5"/>
  <c r="P1116" i="5"/>
  <c r="M1116" i="5" s="1"/>
  <c r="O1025" i="5"/>
  <c r="L1025" i="5" s="1"/>
  <c r="Q1065" i="5"/>
  <c r="P1104" i="5"/>
  <c r="M1104" i="5" s="1"/>
  <c r="O1116" i="5"/>
  <c r="L1116" i="5" s="1"/>
  <c r="Q1110" i="5"/>
  <c r="P1101" i="5"/>
  <c r="M1101" i="5" s="1"/>
  <c r="O1109" i="5"/>
  <c r="P1010" i="5"/>
  <c r="Q1099" i="5"/>
  <c r="Q1102" i="5"/>
  <c r="N1102" i="5" s="1"/>
  <c r="P996" i="5"/>
  <c r="P1094" i="5"/>
  <c r="M1094" i="5" s="1"/>
  <c r="Q1093" i="5"/>
  <c r="N1093" i="5" s="1"/>
  <c r="Q30" i="5"/>
  <c r="H39" i="29"/>
  <c r="O701" i="5"/>
  <c r="O850" i="5"/>
  <c r="L850" i="5" s="1"/>
  <c r="O680" i="5"/>
  <c r="O808" i="5"/>
  <c r="L808" i="5" s="1"/>
  <c r="P603" i="5"/>
  <c r="P865" i="5"/>
  <c r="P939" i="5"/>
  <c r="M939" i="5" s="1"/>
  <c r="O629" i="5"/>
  <c r="L629" i="5" s="1"/>
  <c r="Q805" i="5"/>
  <c r="N805" i="5" s="1"/>
  <c r="O919" i="5"/>
  <c r="O964" i="5"/>
  <c r="O797" i="5"/>
  <c r="L797" i="5" s="1"/>
  <c r="P921" i="5"/>
  <c r="O959" i="5"/>
  <c r="L959" i="5" s="1"/>
  <c r="O902" i="5"/>
  <c r="L902" i="5" s="1"/>
  <c r="P953" i="5"/>
  <c r="Q951" i="5"/>
  <c r="N951" i="5" s="1"/>
  <c r="Q944" i="5"/>
  <c r="P926" i="5"/>
  <c r="M926" i="5" s="1"/>
  <c r="Q814" i="5"/>
  <c r="N814" i="5" s="1"/>
  <c r="Q952" i="5"/>
  <c r="P917" i="5"/>
  <c r="M917" i="5" s="1"/>
  <c r="O973" i="5"/>
  <c r="L973" i="5" s="1"/>
  <c r="P1004" i="5"/>
  <c r="M1004" i="5" s="1"/>
  <c r="Q913" i="5"/>
  <c r="N913" i="5" s="1"/>
  <c r="Q916" i="5"/>
  <c r="N916" i="5" s="1"/>
  <c r="Q993" i="5"/>
  <c r="N993" i="5" s="1"/>
  <c r="P1008" i="5"/>
  <c r="O1030" i="5"/>
  <c r="P826" i="5"/>
  <c r="M826" i="5" s="1"/>
  <c r="O978" i="5"/>
  <c r="Q1000" i="5"/>
  <c r="O909" i="5"/>
  <c r="P979" i="5"/>
  <c r="M979" i="5" s="1"/>
  <c r="O1005" i="5"/>
  <c r="L1005" i="5" s="1"/>
  <c r="P975" i="5"/>
  <c r="O991" i="5"/>
  <c r="L991" i="5" s="1"/>
  <c r="Q1017" i="5"/>
  <c r="N1017" i="5" s="1"/>
  <c r="O1039" i="5"/>
  <c r="L1039" i="5" s="1"/>
  <c r="Q981" i="5"/>
  <c r="N981" i="5" s="1"/>
  <c r="P1020" i="5"/>
  <c r="O1050" i="5"/>
  <c r="L1050" i="5" s="1"/>
  <c r="Q1058" i="5"/>
  <c r="N1058" i="5" s="1"/>
  <c r="O1082" i="5"/>
  <c r="L1082" i="5" s="1"/>
  <c r="O1022" i="5"/>
  <c r="O1044" i="5"/>
  <c r="O1055" i="5"/>
  <c r="Q1073" i="5"/>
  <c r="O1091" i="5"/>
  <c r="L1091" i="5" s="1"/>
  <c r="P1028" i="5"/>
  <c r="M1028" i="5" s="1"/>
  <c r="Q1045" i="5"/>
  <c r="N1045" i="5" s="1"/>
  <c r="Q1068" i="5"/>
  <c r="N1068" i="5" s="1"/>
  <c r="Q982" i="5"/>
  <c r="N982" i="5" s="1"/>
  <c r="Q971" i="5"/>
  <c r="N971" i="5" s="1"/>
  <c r="Q1019" i="5"/>
  <c r="P1040" i="5"/>
  <c r="O745" i="5"/>
  <c r="O1018" i="5"/>
  <c r="Q989" i="5"/>
  <c r="O1078" i="5"/>
  <c r="L1078" i="5" s="1"/>
  <c r="O981" i="5"/>
  <c r="L981" i="5" s="1"/>
  <c r="Q1055" i="5"/>
  <c r="O1085" i="5"/>
  <c r="O1102" i="5"/>
  <c r="L1102" i="5" s="1"/>
  <c r="P1112" i="5"/>
  <c r="M1112" i="5" s="1"/>
  <c r="P1057" i="5"/>
  <c r="M1057" i="5" s="1"/>
  <c r="P1075" i="5"/>
  <c r="Q1097" i="5"/>
  <c r="Q1026" i="5"/>
  <c r="N1026" i="5" s="1"/>
  <c r="Q1067" i="5"/>
  <c r="N1067" i="5" s="1"/>
  <c r="P1088" i="5"/>
  <c r="Q1116" i="5"/>
  <c r="N1116" i="5" s="1"/>
  <c r="Q994" i="5"/>
  <c r="N994" i="5" s="1"/>
  <c r="O1112" i="5"/>
  <c r="L1112" i="5" s="1"/>
  <c r="O1103" i="5"/>
  <c r="L1103" i="5" s="1"/>
  <c r="Q1070" i="5"/>
  <c r="N1070" i="5" s="1"/>
  <c r="Q1111" i="5"/>
  <c r="N1111" i="5" s="1"/>
  <c r="Q1022" i="5"/>
  <c r="O1105" i="5"/>
  <c r="L1105" i="5" s="1"/>
  <c r="O1023" i="5"/>
  <c r="L1023" i="5" s="1"/>
  <c r="Q1108" i="5"/>
  <c r="Q1106" i="5"/>
  <c r="P1108" i="5"/>
  <c r="P734" i="5"/>
  <c r="O876" i="5"/>
  <c r="P717" i="5"/>
  <c r="M717" i="5" s="1"/>
  <c r="P874" i="5"/>
  <c r="M874" i="5" s="1"/>
  <c r="O826" i="5"/>
  <c r="L826" i="5" s="1"/>
  <c r="Q920" i="5"/>
  <c r="P946" i="5"/>
  <c r="M946" i="5" s="1"/>
  <c r="P924" i="5"/>
  <c r="M924" i="5" s="1"/>
  <c r="P962" i="5"/>
  <c r="M962" i="5" s="1"/>
  <c r="O929" i="5"/>
  <c r="L929" i="5" s="1"/>
  <c r="O955" i="5"/>
  <c r="P784" i="5"/>
  <c r="M784" i="5" s="1"/>
  <c r="O947" i="5"/>
  <c r="L947" i="5" s="1"/>
  <c r="Q936" i="5"/>
  <c r="N936" i="5" s="1"/>
  <c r="P852" i="5"/>
  <c r="M852" i="5" s="1"/>
  <c r="P943" i="5"/>
  <c r="P983" i="5"/>
  <c r="M983" i="5" s="1"/>
  <c r="Q1006" i="5"/>
  <c r="N1006" i="5" s="1"/>
  <c r="Q914" i="5"/>
  <c r="N914" i="5" s="1"/>
  <c r="Q932" i="5"/>
  <c r="O994" i="5"/>
  <c r="L994" i="5" s="1"/>
  <c r="O1009" i="5"/>
  <c r="Q1032" i="5"/>
  <c r="P897" i="5"/>
  <c r="Q978" i="5"/>
  <c r="P1002" i="5"/>
  <c r="M1002" i="5" s="1"/>
  <c r="O960" i="5"/>
  <c r="L960" i="5" s="1"/>
  <c r="Q986" i="5"/>
  <c r="O1006" i="5"/>
  <c r="L1006" i="5" s="1"/>
  <c r="O1024" i="5"/>
  <c r="L1024" i="5" s="1"/>
  <c r="O933" i="5"/>
  <c r="P976" i="5"/>
  <c r="O992" i="5"/>
  <c r="L992" i="5" s="1"/>
  <c r="P1023" i="5"/>
  <c r="M1023" i="5" s="1"/>
  <c r="O982" i="5"/>
  <c r="L982" i="5" s="1"/>
  <c r="P1025" i="5"/>
  <c r="M1025" i="5" s="1"/>
  <c r="P1051" i="5"/>
  <c r="Q1059" i="5"/>
  <c r="N1059" i="5" s="1"/>
  <c r="P1082" i="5"/>
  <c r="M1082" i="5" s="1"/>
  <c r="Q990" i="5"/>
  <c r="N990" i="5" s="1"/>
  <c r="Q1023" i="5"/>
  <c r="N1023" i="5" s="1"/>
  <c r="P1045" i="5"/>
  <c r="M1045" i="5" s="1"/>
  <c r="O1057" i="5"/>
  <c r="L1057" i="5" s="1"/>
  <c r="Q1091" i="5"/>
  <c r="N1091" i="5" s="1"/>
  <c r="P987" i="5"/>
  <c r="P1049" i="5"/>
  <c r="M1049" i="5" s="1"/>
  <c r="Q1071" i="5"/>
  <c r="N1071" i="5" s="1"/>
  <c r="O851" i="5"/>
  <c r="L851" i="5" s="1"/>
  <c r="O986" i="5"/>
  <c r="O975" i="5"/>
  <c r="Q780" i="5"/>
  <c r="P1018" i="5"/>
  <c r="O1012" i="5"/>
  <c r="L1012" i="5" s="1"/>
  <c r="O1088" i="5"/>
  <c r="O1115" i="5"/>
  <c r="L1115" i="5" s="1"/>
  <c r="Q967" i="5"/>
  <c r="O1066" i="5"/>
  <c r="P1087" i="5"/>
  <c r="Q1018" i="5"/>
  <c r="P1058" i="5"/>
  <c r="M1058" i="5" s="1"/>
  <c r="Q1089" i="5"/>
  <c r="N1089" i="5" s="1"/>
  <c r="P1102" i="5"/>
  <c r="M1102" i="5" s="1"/>
  <c r="P974" i="5"/>
  <c r="O1060" i="5"/>
  <c r="L1060" i="5" s="1"/>
  <c r="Q1077" i="5"/>
  <c r="O1100" i="5"/>
  <c r="L1100" i="5" s="1"/>
  <c r="Q1029" i="5"/>
  <c r="P1070" i="5"/>
  <c r="M1070" i="5" s="1"/>
  <c r="P1091" i="5"/>
  <c r="M1091" i="5" s="1"/>
  <c r="Q1107" i="5"/>
  <c r="O1031" i="5"/>
  <c r="Q1114" i="5"/>
  <c r="N1114" i="5" s="1"/>
  <c r="P1111" i="5"/>
  <c r="M1111" i="5" s="1"/>
  <c r="O1081" i="5"/>
  <c r="L1081" i="5" s="1"/>
  <c r="Q1062" i="5"/>
  <c r="Q977" i="5"/>
  <c r="Q1112" i="5"/>
  <c r="N1112" i="5" s="1"/>
  <c r="O1040" i="5"/>
  <c r="O836" i="5"/>
  <c r="L836" i="5" s="1"/>
  <c r="Q1109" i="5"/>
  <c r="O32" i="5"/>
  <c r="P745" i="5"/>
  <c r="Q896" i="5"/>
  <c r="N896" i="5" s="1"/>
  <c r="Q788" i="5"/>
  <c r="O733" i="5"/>
  <c r="Q888" i="5"/>
  <c r="Q954" i="5"/>
  <c r="P758" i="5"/>
  <c r="O861" i="5"/>
  <c r="L861" i="5" s="1"/>
  <c r="Q925" i="5"/>
  <c r="N925" i="5" s="1"/>
  <c r="O949" i="5"/>
  <c r="L949" i="5" s="1"/>
  <c r="P968" i="5"/>
  <c r="M968" i="5" s="1"/>
  <c r="Q926" i="5"/>
  <c r="N926" i="5" s="1"/>
  <c r="P964" i="5"/>
  <c r="Q931" i="5"/>
  <c r="P958" i="5"/>
  <c r="M958" i="5" s="1"/>
  <c r="O944" i="5"/>
  <c r="O886" i="5"/>
  <c r="P959" i="5"/>
  <c r="M959" i="5" s="1"/>
  <c r="O945" i="5"/>
  <c r="Q984" i="5"/>
  <c r="N984" i="5" s="1"/>
  <c r="P562" i="5"/>
  <c r="M562" i="5" s="1"/>
  <c r="Q917" i="5"/>
  <c r="N917" i="5" s="1"/>
  <c r="Q960" i="5"/>
  <c r="N960" i="5" s="1"/>
  <c r="Q996" i="5"/>
  <c r="Q1009" i="5"/>
  <c r="O1033" i="5"/>
  <c r="P940" i="5"/>
  <c r="M940" i="5" s="1"/>
  <c r="P986" i="5"/>
  <c r="O1007" i="5"/>
  <c r="P991" i="5"/>
  <c r="M991" i="5" s="1"/>
  <c r="Q1027" i="5"/>
  <c r="N1027" i="5" s="1"/>
  <c r="Q941" i="5"/>
  <c r="P995" i="5"/>
  <c r="M995" i="5" s="1"/>
  <c r="O1026" i="5"/>
  <c r="L1026" i="5" s="1"/>
  <c r="Q1047" i="5"/>
  <c r="N1047" i="5" s="1"/>
  <c r="P984" i="5"/>
  <c r="M984" i="5" s="1"/>
  <c r="Q1034" i="5"/>
  <c r="N1034" i="5" s="1"/>
  <c r="Q1052" i="5"/>
  <c r="O1061" i="5"/>
  <c r="L1061" i="5" s="1"/>
  <c r="P1083" i="5"/>
  <c r="M1083" i="5" s="1"/>
  <c r="O993" i="5"/>
  <c r="L993" i="5" s="1"/>
  <c r="Q1025" i="5"/>
  <c r="N1025" i="5" s="1"/>
  <c r="O1047" i="5"/>
  <c r="L1047" i="5" s="1"/>
  <c r="Q1063" i="5"/>
  <c r="O1076" i="5"/>
  <c r="Q1094" i="5"/>
  <c r="N1094" i="5" s="1"/>
  <c r="Q991" i="5"/>
  <c r="N991" i="5" s="1"/>
  <c r="Q1076" i="5"/>
  <c r="P896" i="5"/>
  <c r="M896" i="5" s="1"/>
  <c r="Q987" i="5"/>
  <c r="O979" i="5"/>
  <c r="L979" i="5" s="1"/>
  <c r="Q1021" i="5"/>
  <c r="O972" i="5"/>
  <c r="L972" i="5" s="1"/>
  <c r="Q1024" i="5"/>
  <c r="N1024" i="5" s="1"/>
  <c r="P1017" i="5"/>
  <c r="M1017" i="5" s="1"/>
  <c r="P1090" i="5"/>
  <c r="M1090" i="5" s="1"/>
  <c r="P1115" i="5"/>
  <c r="M1115" i="5" s="1"/>
  <c r="Q1013" i="5"/>
  <c r="N1013" i="5" s="1"/>
  <c r="P1066" i="5"/>
  <c r="P1089" i="5"/>
  <c r="M1089" i="5" s="1"/>
  <c r="P1022" i="5"/>
  <c r="P1061" i="5"/>
  <c r="M1061" i="5" s="1"/>
  <c r="Q1095" i="5"/>
  <c r="Q1103" i="5"/>
  <c r="N1103" i="5" s="1"/>
  <c r="Q976" i="5"/>
  <c r="Q1060" i="5"/>
  <c r="N1060" i="5" s="1"/>
  <c r="O1079" i="5"/>
  <c r="L1079" i="5" s="1"/>
  <c r="Q1037" i="5"/>
  <c r="N1037" i="5" s="1"/>
  <c r="P1074" i="5"/>
  <c r="O1092" i="5"/>
  <c r="L1092" i="5" s="1"/>
  <c r="P1109" i="5"/>
  <c r="Q1061" i="5"/>
  <c r="N1061" i="5" s="1"/>
  <c r="O1084" i="5"/>
  <c r="Q1092" i="5"/>
  <c r="N1092" i="5" s="1"/>
  <c r="P989" i="5"/>
  <c r="P1021" i="5"/>
  <c r="Q1039" i="5"/>
  <c r="N1039" i="5" s="1"/>
  <c r="P28" i="5"/>
  <c r="P31" i="5"/>
  <c r="P761" i="5"/>
  <c r="M761" i="5" s="1"/>
  <c r="P903" i="5"/>
  <c r="M903" i="5" s="1"/>
  <c r="O711" i="5"/>
  <c r="P860" i="5"/>
  <c r="M860" i="5" s="1"/>
  <c r="P793" i="5"/>
  <c r="M793" i="5" s="1"/>
  <c r="O749" i="5"/>
  <c r="L749" i="5" s="1"/>
  <c r="P918" i="5"/>
  <c r="M918" i="5" s="1"/>
  <c r="O765" i="5"/>
  <c r="Q865" i="5"/>
  <c r="P950" i="5"/>
  <c r="M950" i="5" s="1"/>
  <c r="P969" i="5"/>
  <c r="M969" i="5" s="1"/>
  <c r="O928" i="5"/>
  <c r="L928" i="5" s="1"/>
  <c r="P965" i="5"/>
  <c r="O963" i="5"/>
  <c r="O921" i="5"/>
  <c r="Q786" i="5"/>
  <c r="N786" i="5" s="1"/>
  <c r="Q632" i="5"/>
  <c r="N632" i="5" s="1"/>
  <c r="P952" i="5"/>
  <c r="Q955" i="5"/>
  <c r="P988" i="5"/>
  <c r="O589" i="5"/>
  <c r="O936" i="5"/>
  <c r="L936" i="5" s="1"/>
  <c r="O965" i="5"/>
  <c r="P997" i="5"/>
  <c r="O1010" i="5"/>
  <c r="P1033" i="5"/>
  <c r="O950" i="5"/>
  <c r="L950" i="5" s="1"/>
  <c r="Q1007" i="5"/>
  <c r="P967" i="5"/>
  <c r="P992" i="5"/>
  <c r="M992" i="5" s="1"/>
  <c r="O1014" i="5"/>
  <c r="L1014" i="5" s="1"/>
  <c r="Q1030" i="5"/>
  <c r="Q946" i="5"/>
  <c r="N946" i="5" s="1"/>
  <c r="P981" i="5"/>
  <c r="M981" i="5" s="1"/>
  <c r="O999" i="5"/>
  <c r="Q1028" i="5"/>
  <c r="N1028" i="5" s="1"/>
  <c r="P1048" i="5"/>
  <c r="M1048" i="5" s="1"/>
  <c r="O985" i="5"/>
  <c r="O1036" i="5"/>
  <c r="L1036" i="5" s="1"/>
  <c r="O1053" i="5"/>
  <c r="P1063" i="5"/>
  <c r="Q995" i="5"/>
  <c r="N995" i="5" s="1"/>
  <c r="Q1033" i="5"/>
  <c r="O1048" i="5"/>
  <c r="L1048" i="5" s="1"/>
  <c r="O1064" i="5"/>
  <c r="P1076" i="5"/>
  <c r="O1097" i="5"/>
  <c r="O1004" i="5"/>
  <c r="L1004" i="5" s="1"/>
  <c r="Q1036" i="5"/>
  <c r="N1036" i="5" s="1"/>
  <c r="P1055" i="5"/>
  <c r="O1077" i="5"/>
  <c r="O907" i="5"/>
  <c r="L907" i="5" s="1"/>
  <c r="O987" i="5"/>
  <c r="P1024" i="5"/>
  <c r="M1024" i="5" s="1"/>
  <c r="Q1046" i="5"/>
  <c r="N1046" i="5" s="1"/>
  <c r="Q973" i="5"/>
  <c r="N973" i="5" s="1"/>
  <c r="P1026" i="5"/>
  <c r="M1026" i="5" s="1"/>
  <c r="P1016" i="5"/>
  <c r="M1016" i="5" s="1"/>
  <c r="P1069" i="5"/>
  <c r="M1069" i="5" s="1"/>
  <c r="O1090" i="5"/>
  <c r="L1090" i="5" s="1"/>
  <c r="Q1031" i="5"/>
  <c r="P1062" i="5"/>
  <c r="O1096" i="5"/>
  <c r="O1106" i="5"/>
  <c r="P985" i="5"/>
  <c r="P1081" i="5"/>
  <c r="M1081" i="5" s="1"/>
  <c r="O1075" i="5"/>
  <c r="P1092" i="5"/>
  <c r="M1092" i="5" s="1"/>
  <c r="O1110" i="5"/>
  <c r="O943" i="5"/>
  <c r="O1065" i="5"/>
  <c r="O1021" i="5"/>
  <c r="O1095" i="5"/>
  <c r="P1085" i="5"/>
  <c r="O1094" i="5"/>
  <c r="L1094" i="5" s="1"/>
  <c r="Q1041" i="5"/>
  <c r="P1030" i="5"/>
  <c r="P1096" i="5"/>
  <c r="Q29" i="5"/>
  <c r="J29" i="29"/>
  <c r="I50" i="29"/>
  <c r="H71" i="29"/>
  <c r="J93" i="29"/>
  <c r="O816" i="5"/>
  <c r="L816" i="5" s="1"/>
  <c r="P788" i="5"/>
  <c r="O839" i="5"/>
  <c r="L839" i="5" s="1"/>
  <c r="Q793" i="5"/>
  <c r="N793" i="5" s="1"/>
  <c r="P925" i="5"/>
  <c r="M925" i="5" s="1"/>
  <c r="P786" i="5"/>
  <c r="M786" i="5" s="1"/>
  <c r="O903" i="5"/>
  <c r="L903" i="5" s="1"/>
  <c r="O935" i="5"/>
  <c r="L935" i="5" s="1"/>
  <c r="P956" i="5"/>
  <c r="O971" i="5"/>
  <c r="L971" i="5" s="1"/>
  <c r="Q875" i="5"/>
  <c r="Q942" i="5"/>
  <c r="P855" i="5"/>
  <c r="Q947" i="5"/>
  <c r="N947" i="5" s="1"/>
  <c r="Q965" i="5"/>
  <c r="P937" i="5"/>
  <c r="M937" i="5" s="1"/>
  <c r="Q860" i="5"/>
  <c r="N860" i="5" s="1"/>
  <c r="O723" i="5"/>
  <c r="O757" i="5"/>
  <c r="Q907" i="5"/>
  <c r="N907" i="5" s="1"/>
  <c r="Q948" i="5"/>
  <c r="N948" i="5" s="1"/>
  <c r="P978" i="5"/>
  <c r="O1001" i="5"/>
  <c r="L1001" i="5" s="1"/>
  <c r="O1013" i="5"/>
  <c r="L1013" i="5" s="1"/>
  <c r="Q1040" i="5"/>
  <c r="O968" i="5"/>
  <c r="L968" i="5" s="1"/>
  <c r="P998" i="5"/>
  <c r="P1014" i="5"/>
  <c r="M1014" i="5" s="1"/>
  <c r="O974" i="5"/>
  <c r="Q999" i="5"/>
  <c r="Q1015" i="5"/>
  <c r="N1015" i="5" s="1"/>
  <c r="P1034" i="5"/>
  <c r="M1034" i="5" s="1"/>
  <c r="Q959" i="5"/>
  <c r="N959" i="5" s="1"/>
  <c r="Q985" i="5"/>
  <c r="P1006" i="5"/>
  <c r="M1006" i="5" s="1"/>
  <c r="Q1035" i="5"/>
  <c r="N1035" i="5" s="1"/>
  <c r="Q1054" i="5"/>
  <c r="O996" i="5"/>
  <c r="P1043" i="5"/>
  <c r="O1054" i="5"/>
  <c r="O1068" i="5"/>
  <c r="L1068" i="5" s="1"/>
  <c r="O1087" i="5"/>
  <c r="P1011" i="5"/>
  <c r="Q1038" i="5"/>
  <c r="N1038" i="5" s="1"/>
  <c r="Q1051" i="5"/>
  <c r="O1071" i="5"/>
  <c r="L1071" i="5" s="1"/>
  <c r="O1083" i="5"/>
  <c r="L1083" i="5" s="1"/>
  <c r="O1098" i="5"/>
  <c r="O1042" i="5"/>
  <c r="O1062" i="5"/>
  <c r="P1078" i="5"/>
  <c r="M1078" i="5" s="1"/>
  <c r="O961" i="5"/>
  <c r="L961" i="5" s="1"/>
  <c r="Q992" i="5"/>
  <c r="N992" i="5" s="1"/>
  <c r="P1032" i="5"/>
  <c r="Q1048" i="5"/>
  <c r="N1048" i="5" s="1"/>
  <c r="Q988" i="5"/>
  <c r="P1037" i="5"/>
  <c r="M1037" i="5" s="1"/>
  <c r="Q1056" i="5"/>
  <c r="N1056" i="5" s="1"/>
  <c r="O1045" i="5"/>
  <c r="L1045" i="5" s="1"/>
  <c r="O1072" i="5"/>
  <c r="L1072" i="5" s="1"/>
  <c r="P1050" i="5"/>
  <c r="M1050" i="5" s="1"/>
  <c r="Q1069" i="5"/>
  <c r="N1069" i="5" s="1"/>
  <c r="O1099" i="5"/>
  <c r="O1107" i="5"/>
  <c r="P1029" i="5"/>
  <c r="P1067" i="5"/>
  <c r="M1067" i="5" s="1"/>
  <c r="Q1086" i="5"/>
  <c r="O1113" i="5"/>
  <c r="L1113" i="5" s="1"/>
  <c r="P960" i="5"/>
  <c r="M960" i="5" s="1"/>
  <c r="P1059" i="5"/>
  <c r="M1059" i="5" s="1"/>
  <c r="Q1081" i="5"/>
  <c r="N1081" i="5" s="1"/>
  <c r="Q1113" i="5"/>
  <c r="N1113" i="5" s="1"/>
  <c r="P994" i="5"/>
  <c r="M994" i="5" s="1"/>
  <c r="O1093" i="5"/>
  <c r="L1093" i="5" s="1"/>
  <c r="O1104" i="5"/>
  <c r="L1104" i="5" s="1"/>
  <c r="Q1088" i="5"/>
  <c r="P1086" i="5"/>
  <c r="O1067" i="5"/>
  <c r="L1067" i="5" s="1"/>
  <c r="Q28" i="5"/>
  <c r="P817" i="5"/>
  <c r="M817" i="5" s="1"/>
  <c r="P631" i="5"/>
  <c r="M631" i="5" s="1"/>
  <c r="P791" i="5"/>
  <c r="O879" i="5"/>
  <c r="Q813" i="5"/>
  <c r="Q961" i="5"/>
  <c r="N961" i="5" s="1"/>
  <c r="O792" i="5"/>
  <c r="L792" i="5" s="1"/>
  <c r="Q938" i="5"/>
  <c r="N938" i="5" s="1"/>
  <c r="O962" i="5"/>
  <c r="L962" i="5" s="1"/>
  <c r="P667" i="5"/>
  <c r="Q892" i="5"/>
  <c r="N892" i="5" s="1"/>
  <c r="O951" i="5"/>
  <c r="L951" i="5" s="1"/>
  <c r="P949" i="5"/>
  <c r="M949" i="5" s="1"/>
  <c r="O967" i="5"/>
  <c r="P941" i="5"/>
  <c r="O893" i="5"/>
  <c r="L893" i="5" s="1"/>
  <c r="O853" i="5"/>
  <c r="O775" i="5"/>
  <c r="L775" i="5" s="1"/>
  <c r="O932" i="5"/>
  <c r="Q878" i="5"/>
  <c r="O997" i="5"/>
  <c r="P840" i="5"/>
  <c r="M840" i="5" s="1"/>
  <c r="Q980" i="5"/>
  <c r="N980" i="5" s="1"/>
  <c r="O1003" i="5"/>
  <c r="L1003" i="5" s="1"/>
  <c r="O1028" i="5"/>
  <c r="L1028" i="5" s="1"/>
  <c r="O1041" i="5"/>
  <c r="P970" i="5"/>
  <c r="M970" i="5" s="1"/>
  <c r="P999" i="5"/>
  <c r="P888" i="5"/>
  <c r="O977" i="5"/>
  <c r="Q1001" i="5"/>
  <c r="N1001" i="5" s="1"/>
  <c r="O1016" i="5"/>
  <c r="L1016" i="5" s="1"/>
  <c r="P783" i="5"/>
  <c r="M783" i="5" s="1"/>
  <c r="O988" i="5"/>
  <c r="O1037" i="5"/>
  <c r="L1037" i="5" s="1"/>
  <c r="O939" i="5"/>
  <c r="L939" i="5" s="1"/>
  <c r="O1015" i="5"/>
  <c r="L1015" i="5" s="1"/>
  <c r="Q1044" i="5"/>
  <c r="P1054" i="5"/>
  <c r="P1073" i="5"/>
  <c r="Q1087" i="5"/>
  <c r="P1042" i="5"/>
  <c r="O1052" i="5"/>
  <c r="P1071" i="5"/>
  <c r="M1071" i="5" s="1"/>
  <c r="Q1083" i="5"/>
  <c r="N1083" i="5" s="1"/>
  <c r="O969" i="5"/>
  <c r="L969" i="5" s="1"/>
  <c r="Q1011" i="5"/>
  <c r="Q1042" i="5"/>
  <c r="P1079" i="5"/>
  <c r="M1079" i="5" s="1"/>
  <c r="Q969" i="5"/>
  <c r="N969" i="5" s="1"/>
  <c r="P835" i="5"/>
  <c r="O1011" i="5"/>
  <c r="Q1050" i="5"/>
  <c r="N1050" i="5" s="1"/>
  <c r="P993" i="5"/>
  <c r="M993" i="5" s="1"/>
  <c r="P1039" i="5"/>
  <c r="M1039" i="5" s="1"/>
  <c r="Q1064" i="5"/>
  <c r="Q1049" i="5"/>
  <c r="N1049" i="5" s="1"/>
  <c r="Q1072" i="5"/>
  <c r="N1072" i="5" s="1"/>
  <c r="P1103" i="5"/>
  <c r="M1103" i="5" s="1"/>
  <c r="O1051" i="5"/>
  <c r="Q1079" i="5"/>
  <c r="N1079" i="5" s="1"/>
  <c r="P1099" i="5"/>
  <c r="O1035" i="5"/>
  <c r="L1035" i="5" s="1"/>
  <c r="O1069" i="5"/>
  <c r="L1069" i="5" s="1"/>
  <c r="O1089" i="5"/>
  <c r="L1089" i="5" s="1"/>
  <c r="P1113" i="5"/>
  <c r="M1113" i="5" s="1"/>
  <c r="O1002" i="5"/>
  <c r="L1002" i="5" s="1"/>
  <c r="O1063" i="5"/>
  <c r="Q1084" i="5"/>
  <c r="P1114" i="5"/>
  <c r="M1114" i="5" s="1"/>
  <c r="O1032" i="5"/>
  <c r="O1108" i="5"/>
  <c r="P980" i="5"/>
  <c r="M980" i="5" s="1"/>
  <c r="P1105" i="5"/>
  <c r="M1105" i="5" s="1"/>
  <c r="O983" i="5"/>
  <c r="L983" i="5" s="1"/>
  <c r="Q1100" i="5"/>
  <c r="N1100" i="5" s="1"/>
  <c r="Q1104" i="5"/>
  <c r="N1104" i="5" s="1"/>
  <c r="Q1074" i="5"/>
  <c r="Q1078" i="5"/>
  <c r="N1078" i="5" s="1"/>
  <c r="P30" i="5"/>
  <c r="Q924" i="5"/>
  <c r="N924" i="5" s="1"/>
  <c r="Q1008" i="5"/>
  <c r="O1029" i="5"/>
  <c r="P1046" i="5"/>
  <c r="M1046" i="5" s="1"/>
  <c r="P1065" i="5"/>
  <c r="Q1080" i="5"/>
  <c r="N1080" i="5" s="1"/>
  <c r="J37" i="29"/>
  <c r="H63" i="29"/>
  <c r="H87" i="29"/>
  <c r="H111" i="29"/>
  <c r="J133" i="29"/>
  <c r="I154" i="29"/>
  <c r="H175" i="29"/>
  <c r="J196" i="29"/>
  <c r="H214" i="29"/>
  <c r="J236" i="29"/>
  <c r="I257" i="29"/>
  <c r="H278" i="29"/>
  <c r="H46" i="29"/>
  <c r="J68" i="29"/>
  <c r="I89" i="29"/>
  <c r="H110" i="29"/>
  <c r="J132" i="29"/>
  <c r="I153" i="29"/>
  <c r="H174" i="29"/>
  <c r="I195" i="29"/>
  <c r="H213" i="29"/>
  <c r="H40" i="29"/>
  <c r="J62" i="29"/>
  <c r="I83" i="29"/>
  <c r="J35" i="29"/>
  <c r="I68" i="29"/>
  <c r="H108" i="29"/>
  <c r="J138" i="29"/>
  <c r="H50" i="29"/>
  <c r="H83" i="29"/>
  <c r="H99" i="29"/>
  <c r="H129" i="29"/>
  <c r="I40" i="29"/>
  <c r="H73" i="29"/>
  <c r="I99" i="29"/>
  <c r="I32" i="29"/>
  <c r="H65" i="29"/>
  <c r="I101" i="29"/>
  <c r="J131" i="29"/>
  <c r="H154" i="29"/>
  <c r="I184" i="29"/>
  <c r="I219" i="29"/>
  <c r="I242" i="29"/>
  <c r="J266" i="29"/>
  <c r="J291" i="29"/>
  <c r="I30" i="29"/>
  <c r="I100" i="29"/>
  <c r="H156" i="29"/>
  <c r="I176" i="29"/>
  <c r="J197" i="29"/>
  <c r="H68" i="29"/>
  <c r="H133" i="29"/>
  <c r="H162" i="29"/>
  <c r="J203" i="29"/>
  <c r="J231" i="29"/>
  <c r="J257" i="29"/>
  <c r="H283" i="29"/>
  <c r="J313" i="29"/>
  <c r="I334" i="29"/>
  <c r="H53" i="29"/>
  <c r="I109" i="29"/>
  <c r="H155" i="29"/>
  <c r="H177" i="29"/>
  <c r="H193" i="29"/>
  <c r="I86" i="29"/>
  <c r="I139" i="29"/>
  <c r="J177" i="29"/>
  <c r="H209" i="29"/>
  <c r="I245" i="29"/>
  <c r="Q777" i="5"/>
  <c r="P875" i="5"/>
  <c r="P705" i="5"/>
  <c r="M705" i="5" s="1"/>
  <c r="O989" i="5"/>
  <c r="P1000" i="5"/>
  <c r="Q1085" i="5"/>
  <c r="Q1082" i="5"/>
  <c r="N1082" i="5" s="1"/>
  <c r="P1041" i="5"/>
  <c r="Q1066" i="5"/>
  <c r="P1084" i="5"/>
  <c r="Q1057" i="5"/>
  <c r="N1057" i="5" s="1"/>
  <c r="O1111" i="5"/>
  <c r="L1111" i="5" s="1"/>
  <c r="I42" i="29"/>
  <c r="I66" i="29"/>
  <c r="I90" i="29"/>
  <c r="I114" i="29"/>
  <c r="H135" i="29"/>
  <c r="J157" i="29"/>
  <c r="I178" i="29"/>
  <c r="J198" i="29"/>
  <c r="I217" i="29"/>
  <c r="H238" i="29"/>
  <c r="J260" i="29"/>
  <c r="J28" i="29"/>
  <c r="I49" i="29"/>
  <c r="H70" i="29"/>
  <c r="J92" i="29"/>
  <c r="I113" i="29"/>
  <c r="H134" i="29"/>
  <c r="J156" i="29"/>
  <c r="I177" i="29"/>
  <c r="I197" i="29"/>
  <c r="I216" i="29"/>
  <c r="I43" i="29"/>
  <c r="H64" i="29"/>
  <c r="J86" i="29"/>
  <c r="I37" i="29"/>
  <c r="I87" i="29"/>
  <c r="I110" i="29"/>
  <c r="H140" i="29"/>
  <c r="H52" i="29"/>
  <c r="H85" i="29"/>
  <c r="I108" i="29"/>
  <c r="H131" i="29"/>
  <c r="H42" i="29"/>
  <c r="H75" i="29"/>
  <c r="H101" i="29"/>
  <c r="H34" i="29"/>
  <c r="H67" i="29"/>
  <c r="J103" i="29"/>
  <c r="I133" i="29"/>
  <c r="J163" i="29"/>
  <c r="H186" i="29"/>
  <c r="J221" i="29"/>
  <c r="J247" i="29"/>
  <c r="H268" i="29"/>
  <c r="H293" i="29"/>
  <c r="H41" i="29"/>
  <c r="J113" i="29"/>
  <c r="I158" i="29"/>
  <c r="H178" i="29"/>
  <c r="I200" i="29"/>
  <c r="I76" i="29"/>
  <c r="I143" i="29"/>
  <c r="H164" i="29"/>
  <c r="I210" i="29"/>
  <c r="H233" i="29"/>
  <c r="H259" i="29"/>
  <c r="J288" i="29"/>
  <c r="H315" i="29"/>
  <c r="J337" i="29"/>
  <c r="H61" i="29"/>
  <c r="H117" i="29"/>
  <c r="H157" i="29"/>
  <c r="H179" i="29"/>
  <c r="J218" i="29"/>
  <c r="J94" i="29"/>
  <c r="J144" i="29"/>
  <c r="I179" i="29"/>
  <c r="H211" i="29"/>
  <c r="H247" i="29"/>
  <c r="P574" i="5"/>
  <c r="M574" i="5" s="1"/>
  <c r="Q964" i="5"/>
  <c r="Q704" i="5"/>
  <c r="N704" i="5" s="1"/>
  <c r="Q1010" i="5"/>
  <c r="Q970" i="5"/>
  <c r="N970" i="5" s="1"/>
  <c r="O948" i="5"/>
  <c r="L948" i="5" s="1"/>
  <c r="P1047" i="5"/>
  <c r="M1047" i="5" s="1"/>
  <c r="Q1101" i="5"/>
  <c r="N1101" i="5" s="1"/>
  <c r="P1031" i="5"/>
  <c r="P1098" i="5"/>
  <c r="P1107" i="5"/>
  <c r="O976" i="5"/>
  <c r="O1101" i="5"/>
  <c r="L1101" i="5" s="1"/>
  <c r="J45" i="29"/>
  <c r="J69" i="29"/>
  <c r="H95" i="29"/>
  <c r="J117" i="29"/>
  <c r="I138" i="29"/>
  <c r="H159" i="29"/>
  <c r="J181" i="29"/>
  <c r="J200" i="29"/>
  <c r="J220" i="29"/>
  <c r="I241" i="29"/>
  <c r="H262" i="29"/>
  <c r="H30" i="29"/>
  <c r="J52" i="29"/>
  <c r="I73" i="29"/>
  <c r="H94" i="29"/>
  <c r="J116" i="29"/>
  <c r="I137" i="29"/>
  <c r="H158" i="29"/>
  <c r="J180" i="29"/>
  <c r="I199" i="29"/>
  <c r="J219" i="29"/>
  <c r="J46" i="29"/>
  <c r="I67" i="29"/>
  <c r="H88" i="29"/>
  <c r="I56" i="29"/>
  <c r="H89" i="29"/>
  <c r="H112" i="29"/>
  <c r="I142" i="29"/>
  <c r="I54" i="29"/>
  <c r="J87" i="29"/>
  <c r="J110" i="29"/>
  <c r="I140" i="29"/>
  <c r="H44" i="29"/>
  <c r="H77" i="29"/>
  <c r="I103" i="29"/>
  <c r="H36" i="29"/>
  <c r="H69" i="29"/>
  <c r="H105" i="29"/>
  <c r="J135" i="29"/>
  <c r="I165" i="29"/>
  <c r="I196" i="29"/>
  <c r="I223" i="29"/>
  <c r="H249" i="29"/>
  <c r="J273" i="29"/>
  <c r="I296" i="29"/>
  <c r="H49" i="29"/>
  <c r="I126" i="29"/>
  <c r="H160" i="29"/>
  <c r="I182" i="29"/>
  <c r="H203" i="29"/>
  <c r="H82" i="29"/>
  <c r="J145" i="29"/>
  <c r="J166" i="29"/>
  <c r="H212" i="29"/>
  <c r="I244" i="29"/>
  <c r="H261" i="29"/>
  <c r="H290" i="29"/>
  <c r="I318" i="29"/>
  <c r="H339" i="29"/>
  <c r="I69" i="29"/>
  <c r="J122" i="29"/>
  <c r="I159" i="29"/>
  <c r="H181" i="29"/>
  <c r="H37" i="29"/>
  <c r="I102" i="29"/>
  <c r="J155" i="29"/>
  <c r="I181" i="29"/>
  <c r="I213" i="29"/>
  <c r="J256" i="29"/>
  <c r="H277" i="29"/>
  <c r="H303" i="29"/>
  <c r="I322" i="29"/>
  <c r="O934" i="5"/>
  <c r="O865" i="5"/>
  <c r="O788" i="5"/>
  <c r="Q998" i="5"/>
  <c r="O1008" i="5"/>
  <c r="P1097" i="5"/>
  <c r="O1059" i="5"/>
  <c r="L1059" i="5" s="1"/>
  <c r="O980" i="5"/>
  <c r="L980" i="5" s="1"/>
  <c r="P1106" i="5"/>
  <c r="O1114" i="5"/>
  <c r="L1114" i="5" s="1"/>
  <c r="H47" i="29"/>
  <c r="I74" i="29"/>
  <c r="I98" i="29"/>
  <c r="H119" i="29"/>
  <c r="J141" i="29"/>
  <c r="I162" i="29"/>
  <c r="H183" i="29"/>
  <c r="J202" i="29"/>
  <c r="H222" i="29"/>
  <c r="J244" i="29"/>
  <c r="I265" i="29"/>
  <c r="I33" i="29"/>
  <c r="H54" i="29"/>
  <c r="J76" i="29"/>
  <c r="I97" i="29"/>
  <c r="H118" i="29"/>
  <c r="J140" i="29"/>
  <c r="I161" i="29"/>
  <c r="H182" i="29"/>
  <c r="I201" i="29"/>
  <c r="H221" i="29"/>
  <c r="H48" i="29"/>
  <c r="J70" i="29"/>
  <c r="I91" i="29"/>
  <c r="H58" i="29"/>
  <c r="H91" i="29"/>
  <c r="J121" i="29"/>
  <c r="H144" i="29"/>
  <c r="J56" i="29"/>
  <c r="J89" i="29"/>
  <c r="I112" i="29"/>
  <c r="J142" i="29"/>
  <c r="I46" i="29"/>
  <c r="J79" i="29"/>
  <c r="J112" i="29"/>
  <c r="I38" i="29"/>
  <c r="J71" i="29"/>
  <c r="H107" i="29"/>
  <c r="H137" i="29"/>
  <c r="J167" i="29"/>
  <c r="H199" i="29"/>
  <c r="I228" i="29"/>
  <c r="J254" i="29"/>
  <c r="H275" i="29"/>
  <c r="J299" i="29"/>
  <c r="H57" i="29"/>
  <c r="J128" i="29"/>
  <c r="I166" i="29"/>
  <c r="J184" i="29"/>
  <c r="Q817" i="5"/>
  <c r="N817" i="5" s="1"/>
  <c r="Q935" i="5"/>
  <c r="N935" i="5" s="1"/>
  <c r="Q906" i="5"/>
  <c r="N906" i="5" s="1"/>
  <c r="O1034" i="5"/>
  <c r="L1034" i="5" s="1"/>
  <c r="O990" i="5"/>
  <c r="L990" i="5" s="1"/>
  <c r="P1027" i="5"/>
  <c r="M1027" i="5" s="1"/>
  <c r="P1093" i="5"/>
  <c r="M1093" i="5" s="1"/>
  <c r="O33" i="5"/>
  <c r="L33" i="5" s="1"/>
  <c r="J53" i="29"/>
  <c r="J77" i="29"/>
  <c r="J101" i="29"/>
  <c r="I122" i="29"/>
  <c r="H143" i="29"/>
  <c r="J165" i="29"/>
  <c r="I186" i="29"/>
  <c r="J204" i="29"/>
  <c r="I225" i="29"/>
  <c r="H246" i="29"/>
  <c r="J268" i="29"/>
  <c r="J36" i="29"/>
  <c r="I57" i="29"/>
  <c r="H78" i="29"/>
  <c r="J100" i="29"/>
  <c r="I121" i="29"/>
  <c r="H142" i="29"/>
  <c r="J164" i="29"/>
  <c r="I185" i="29"/>
  <c r="I203" i="29"/>
  <c r="J30" i="29"/>
  <c r="I51" i="29"/>
  <c r="H72" i="29"/>
  <c r="H60" i="29"/>
  <c r="H93" i="29"/>
  <c r="I123" i="29"/>
  <c r="J153" i="29"/>
  <c r="J58" i="29"/>
  <c r="J91" i="29"/>
  <c r="H114" i="29"/>
  <c r="I144" i="29"/>
  <c r="P726" i="5"/>
  <c r="M726" i="5" s="1"/>
  <c r="O767" i="5"/>
  <c r="Q966" i="5"/>
  <c r="P1005" i="5"/>
  <c r="M1005" i="5" s="1"/>
  <c r="P1053" i="5"/>
  <c r="O1049" i="5"/>
  <c r="L1049" i="5" s="1"/>
  <c r="O1027" i="5"/>
  <c r="L1027" i="5" s="1"/>
  <c r="P1019" i="5"/>
  <c r="P1056" i="5"/>
  <c r="M1056" i="5" s="1"/>
  <c r="P1060" i="5"/>
  <c r="M1060" i="5" s="1"/>
  <c r="O28" i="5"/>
  <c r="H31" i="29"/>
  <c r="I58" i="29"/>
  <c r="I82" i="29"/>
  <c r="I106" i="29"/>
  <c r="H127" i="29"/>
  <c r="J149" i="29"/>
  <c r="I170" i="29"/>
  <c r="H191" i="29"/>
  <c r="I209" i="29"/>
  <c r="H230" i="29"/>
  <c r="J252" i="29"/>
  <c r="I273" i="29"/>
  <c r="I41" i="29"/>
  <c r="H62" i="29"/>
  <c r="J84" i="29"/>
  <c r="I105" i="29"/>
  <c r="H126" i="29"/>
  <c r="J148" i="29"/>
  <c r="I169" i="29"/>
  <c r="H190" i="29"/>
  <c r="I208" i="29"/>
  <c r="I35" i="29"/>
  <c r="H56" i="29"/>
  <c r="J78" i="29"/>
  <c r="J31" i="29"/>
  <c r="J64" i="29"/>
  <c r="J104" i="29"/>
  <c r="I127" i="29"/>
  <c r="I29" i="29"/>
  <c r="I79" i="29"/>
  <c r="J95" i="29"/>
  <c r="I125" i="29"/>
  <c r="I52" i="29"/>
  <c r="I85" i="29"/>
  <c r="I118" i="29"/>
  <c r="I44" i="29"/>
  <c r="I77" i="29"/>
  <c r="Q767" i="5"/>
  <c r="Q874" i="5"/>
  <c r="N874" i="5" s="1"/>
  <c r="O970" i="5"/>
  <c r="L970" i="5" s="1"/>
  <c r="Q820" i="5"/>
  <c r="P961" i="5"/>
  <c r="M961" i="5" s="1"/>
  <c r="Q997" i="5"/>
  <c r="P1068" i="5"/>
  <c r="M1068" i="5" s="1"/>
  <c r="P957" i="5"/>
  <c r="M957" i="5" s="1"/>
  <c r="O1056" i="5"/>
  <c r="L1056" i="5" s="1"/>
  <c r="P1095" i="5"/>
  <c r="P1110" i="5"/>
  <c r="P1080" i="5"/>
  <c r="M1080" i="5" s="1"/>
  <c r="I34" i="29"/>
  <c r="J61" i="29"/>
  <c r="J85" i="29"/>
  <c r="J109" i="29"/>
  <c r="I130" i="29"/>
  <c r="H151" i="29"/>
  <c r="J173" i="29"/>
  <c r="J194" i="29"/>
  <c r="J212" i="29"/>
  <c r="I233" i="29"/>
  <c r="H254" i="29"/>
  <c r="J276" i="29"/>
  <c r="J44" i="29"/>
  <c r="I65" i="29"/>
  <c r="H86" i="29"/>
  <c r="J108" i="29"/>
  <c r="I129" i="29"/>
  <c r="H150" i="29"/>
  <c r="J172" i="29"/>
  <c r="I193" i="29"/>
  <c r="J211" i="29"/>
  <c r="J38" i="29"/>
  <c r="I59" i="29"/>
  <c r="H80" i="29"/>
  <c r="J33" i="29"/>
  <c r="J66" i="29"/>
  <c r="J106" i="29"/>
  <c r="J136" i="29"/>
  <c r="I48" i="29"/>
  <c r="H81" i="29"/>
  <c r="H97" i="29"/>
  <c r="J127" i="29"/>
  <c r="I71" i="29"/>
  <c r="J97" i="29"/>
  <c r="H120" i="29"/>
  <c r="I63" i="29"/>
  <c r="J99" i="29"/>
  <c r="H122" i="29"/>
  <c r="I152" i="29"/>
  <c r="J125" i="29"/>
  <c r="H38" i="29"/>
  <c r="H205" i="29"/>
  <c r="H125" i="29"/>
  <c r="J48" i="29"/>
  <c r="J73" i="29"/>
  <c r="H169" i="29"/>
  <c r="I230" i="29"/>
  <c r="I280" i="29"/>
  <c r="J65" i="29"/>
  <c r="I168" i="29"/>
  <c r="H121" i="29"/>
  <c r="J176" i="29"/>
  <c r="J229" i="29"/>
  <c r="I274" i="29"/>
  <c r="J321" i="29"/>
  <c r="J34" i="29"/>
  <c r="I136" i="29"/>
  <c r="J175" i="29"/>
  <c r="I61" i="29"/>
  <c r="I157" i="29"/>
  <c r="H202" i="29"/>
  <c r="H260" i="29"/>
  <c r="J287" i="29"/>
  <c r="J311" i="29"/>
  <c r="H335" i="29"/>
  <c r="J357" i="29"/>
  <c r="I47" i="29"/>
  <c r="H184" i="29"/>
  <c r="H225" i="29"/>
  <c r="H252" i="29"/>
  <c r="I321" i="29"/>
  <c r="H344" i="29"/>
  <c r="I70" i="29"/>
  <c r="H192" i="29"/>
  <c r="H227" i="29"/>
  <c r="I270" i="29"/>
  <c r="J306" i="29"/>
  <c r="I331" i="29"/>
  <c r="J358" i="29"/>
  <c r="I378" i="29"/>
  <c r="H51" i="29"/>
  <c r="I163" i="29"/>
  <c r="J246" i="29"/>
  <c r="I283" i="29"/>
  <c r="H299" i="29"/>
  <c r="H320" i="29"/>
  <c r="H350" i="29"/>
  <c r="J374" i="29"/>
  <c r="J397" i="29"/>
  <c r="I418" i="29"/>
  <c r="H439" i="29"/>
  <c r="H128" i="29"/>
  <c r="I205" i="29"/>
  <c r="J232" i="29"/>
  <c r="H265" i="29"/>
  <c r="I324" i="29"/>
  <c r="I352" i="29"/>
  <c r="I380" i="29"/>
  <c r="H113" i="29"/>
  <c r="H198" i="29"/>
  <c r="I247" i="29"/>
  <c r="H271" i="29"/>
  <c r="I310" i="29"/>
  <c r="J343" i="29"/>
  <c r="I366" i="29"/>
  <c r="J380" i="29"/>
  <c r="I401" i="29"/>
  <c r="H422" i="29"/>
  <c r="J444" i="29"/>
  <c r="I465" i="29"/>
  <c r="H240" i="29"/>
  <c r="J315" i="29"/>
  <c r="I373" i="29"/>
  <c r="I420" i="29"/>
  <c r="H443" i="29"/>
  <c r="H469" i="29"/>
  <c r="I486" i="29"/>
  <c r="H507" i="29"/>
  <c r="J529" i="29"/>
  <c r="I550" i="29"/>
  <c r="H572" i="29"/>
  <c r="J143" i="29"/>
  <c r="I281" i="29"/>
  <c r="O803" i="5"/>
  <c r="L803" i="5" s="1"/>
  <c r="P1036" i="5"/>
  <c r="M1036" i="5" s="1"/>
  <c r="I146" i="29"/>
  <c r="J60" i="29"/>
  <c r="H32" i="29"/>
  <c r="I155" i="29"/>
  <c r="J50" i="29"/>
  <c r="J75" i="29"/>
  <c r="H171" i="29"/>
  <c r="I235" i="29"/>
  <c r="J283" i="29"/>
  <c r="H76" i="29"/>
  <c r="J170" i="29"/>
  <c r="H33" i="29"/>
  <c r="J126" i="29"/>
  <c r="J178" i="29"/>
  <c r="I246" i="29"/>
  <c r="H276" i="29"/>
  <c r="H323" i="29"/>
  <c r="H45" i="29"/>
  <c r="I141" i="29"/>
  <c r="J183" i="29"/>
  <c r="I64" i="29"/>
  <c r="J159" i="29"/>
  <c r="H207" i="29"/>
  <c r="I262" i="29"/>
  <c r="I289" i="29"/>
  <c r="I314" i="29"/>
  <c r="I338" i="29"/>
  <c r="H359" i="29"/>
  <c r="J63" i="29"/>
  <c r="H189" i="29"/>
  <c r="H229" i="29"/>
  <c r="I254" i="29"/>
  <c r="J323" i="29"/>
  <c r="J351" i="29"/>
  <c r="I80" i="29"/>
  <c r="H200" i="29"/>
  <c r="I229" i="29"/>
  <c r="H272" i="29"/>
  <c r="H311" i="29"/>
  <c r="J340" i="29"/>
  <c r="I360" i="29"/>
  <c r="I381" i="29"/>
  <c r="J67" i="29"/>
  <c r="I175" i="29"/>
  <c r="H257" i="29"/>
  <c r="J285" i="29"/>
  <c r="I301" i="29"/>
  <c r="I329" i="29"/>
  <c r="J353" i="29"/>
  <c r="J378" i="29"/>
  <c r="H399" i="29"/>
  <c r="J421" i="29"/>
  <c r="I442" i="29"/>
  <c r="J130" i="29"/>
  <c r="J207" i="29"/>
  <c r="I240" i="29"/>
  <c r="H267" i="29"/>
  <c r="H326" i="29"/>
  <c r="I357" i="29"/>
  <c r="J383" i="29"/>
  <c r="J119" i="29"/>
  <c r="J205" i="29"/>
  <c r="J251" i="29"/>
  <c r="I278" i="29"/>
  <c r="I315" i="29"/>
  <c r="H345" i="29"/>
  <c r="H368" i="29"/>
  <c r="H382" i="29"/>
  <c r="J404" i="29"/>
  <c r="I425" i="29"/>
  <c r="H446" i="29"/>
  <c r="I468" i="29"/>
  <c r="J245" i="29"/>
  <c r="I332" i="29"/>
  <c r="I375" i="29"/>
  <c r="J422" i="29"/>
  <c r="J448" i="29"/>
  <c r="I470" i="29"/>
  <c r="J489" i="29"/>
  <c r="I510" i="29"/>
  <c r="H531" i="29"/>
  <c r="J553" i="29"/>
  <c r="I575" i="29"/>
  <c r="I150" i="29"/>
  <c r="O954" i="5"/>
  <c r="O1070" i="5"/>
  <c r="L1070" i="5" s="1"/>
  <c r="H167" i="29"/>
  <c r="I81" i="29"/>
  <c r="J54" i="29"/>
  <c r="I60" i="29"/>
  <c r="J81" i="29"/>
  <c r="I116" i="29"/>
  <c r="I180" i="29"/>
  <c r="H237" i="29"/>
  <c r="H285" i="29"/>
  <c r="I84" i="29"/>
  <c r="I172" i="29"/>
  <c r="J41" i="29"/>
  <c r="J147" i="29"/>
  <c r="H180" i="29"/>
  <c r="H248" i="29"/>
  <c r="J281" i="29"/>
  <c r="I326" i="29"/>
  <c r="I72" i="29"/>
  <c r="J146" i="29"/>
  <c r="J185" i="29"/>
  <c r="J72" i="29"/>
  <c r="H161" i="29"/>
  <c r="H215" i="29"/>
  <c r="H264" i="29"/>
  <c r="J294" i="29"/>
  <c r="J317" i="29"/>
  <c r="J341" i="29"/>
  <c r="I362" i="29"/>
  <c r="H96" i="29"/>
  <c r="J195" i="29"/>
  <c r="I231" i="29"/>
  <c r="I264" i="29"/>
  <c r="H325" i="29"/>
  <c r="H353" i="29"/>
  <c r="I96" i="29"/>
  <c r="H204" i="29"/>
  <c r="J248" i="29"/>
  <c r="I277" i="29"/>
  <c r="J312" i="29"/>
  <c r="J342" i="29"/>
  <c r="I365" i="29"/>
  <c r="J384" i="29"/>
  <c r="H74" i="29"/>
  <c r="I187" i="29"/>
  <c r="J262" i="29"/>
  <c r="H287" i="29"/>
  <c r="I303" i="29"/>
  <c r="J331" i="29"/>
  <c r="I355" i="29"/>
  <c r="J381" i="29"/>
  <c r="I402" i="29"/>
  <c r="H423" i="29"/>
  <c r="J445" i="29"/>
  <c r="J139" i="29"/>
  <c r="I215" i="29"/>
  <c r="J242" i="29"/>
  <c r="H269" i="29"/>
  <c r="H328" i="29"/>
  <c r="I359" i="29"/>
  <c r="H385" i="29"/>
  <c r="I128" i="29"/>
  <c r="J210" i="29"/>
  <c r="I253" i="29"/>
  <c r="I284" i="29"/>
  <c r="J324" i="29"/>
  <c r="I347" i="29"/>
  <c r="J369" i="29"/>
  <c r="I385" i="29"/>
  <c r="H406" i="29"/>
  <c r="J428" i="29"/>
  <c r="I449" i="29"/>
  <c r="H100" i="29"/>
  <c r="J269" i="29"/>
  <c r="J334" i="29"/>
  <c r="I383" i="29"/>
  <c r="I424" i="29"/>
  <c r="I450" i="29"/>
  <c r="H473" i="29"/>
  <c r="H491" i="29"/>
  <c r="J513" i="29"/>
  <c r="I534" i="29"/>
  <c r="H555" i="29"/>
  <c r="J578" i="29"/>
  <c r="I174" i="29"/>
  <c r="H309" i="29"/>
  <c r="P966" i="5"/>
  <c r="P1077" i="5"/>
  <c r="Q1098" i="5"/>
  <c r="J189" i="29"/>
  <c r="H102" i="29"/>
  <c r="I75" i="29"/>
  <c r="I93" i="29"/>
  <c r="J83" i="29"/>
  <c r="J118" i="29"/>
  <c r="J182" i="29"/>
  <c r="J240" i="29"/>
  <c r="I288" i="29"/>
  <c r="H90" i="29"/>
  <c r="J174" i="29"/>
  <c r="J49" i="29"/>
  <c r="J154" i="29"/>
  <c r="J192" i="29"/>
  <c r="H250" i="29"/>
  <c r="I295" i="29"/>
  <c r="J329" i="29"/>
  <c r="J80" i="29"/>
  <c r="H148" i="29"/>
  <c r="J187" i="29"/>
  <c r="I107" i="29"/>
  <c r="H163" i="29"/>
  <c r="H223" i="29"/>
  <c r="J271" i="29"/>
  <c r="H296" i="29"/>
  <c r="H319" i="29"/>
  <c r="H343" i="29"/>
  <c r="J365" i="29"/>
  <c r="J102" i="29"/>
  <c r="I206" i="29"/>
  <c r="J239" i="29"/>
  <c r="H266" i="29"/>
  <c r="I327" i="29"/>
  <c r="J356" i="29"/>
  <c r="H138" i="29"/>
  <c r="J214" i="29"/>
  <c r="I252" i="29"/>
  <c r="H279" i="29"/>
  <c r="H314" i="29"/>
  <c r="I344" i="29"/>
  <c r="I367" i="29"/>
  <c r="H386" i="29"/>
  <c r="I115" i="29"/>
  <c r="J209" i="29"/>
  <c r="J270" i="29"/>
  <c r="J289" i="29"/>
  <c r="H305" i="29"/>
  <c r="H333" i="29"/>
  <c r="J360" i="29"/>
  <c r="H383" i="29"/>
  <c r="J405" i="29"/>
  <c r="I426" i="29"/>
  <c r="I39" i="29"/>
  <c r="H149" i="29"/>
  <c r="H217" i="29"/>
  <c r="J249" i="29"/>
  <c r="J305" i="29"/>
  <c r="I337" i="29"/>
  <c r="I364" i="29"/>
  <c r="I36" i="29"/>
  <c r="I164" i="29"/>
  <c r="J215" i="29"/>
  <c r="H258" i="29"/>
  <c r="H286" i="29"/>
  <c r="J326" i="29"/>
  <c r="J352" i="29"/>
  <c r="H371" i="29"/>
  <c r="J388" i="29"/>
  <c r="I409" i="29"/>
  <c r="H430" i="29"/>
  <c r="J452" i="29"/>
  <c r="J107" i="29"/>
  <c r="J286" i="29"/>
  <c r="I339" i="29"/>
  <c r="J403" i="29"/>
  <c r="H426" i="29"/>
  <c r="J455" i="29"/>
  <c r="I474" i="29"/>
  <c r="I494" i="29"/>
  <c r="H515" i="29"/>
  <c r="J537" i="29"/>
  <c r="J556" i="29"/>
  <c r="P1038" i="5"/>
  <c r="M1038" i="5" s="1"/>
  <c r="O31" i="5"/>
  <c r="H206" i="29"/>
  <c r="J124" i="29"/>
  <c r="J123" i="29"/>
  <c r="J114" i="29"/>
  <c r="I120" i="29"/>
  <c r="I204" i="29"/>
  <c r="H256" i="29"/>
  <c r="H301" i="29"/>
  <c r="I135" i="29"/>
  <c r="I188" i="29"/>
  <c r="J57" i="29"/>
  <c r="I156" i="29"/>
  <c r="I214" i="29"/>
  <c r="J253" i="29"/>
  <c r="H297" i="29"/>
  <c r="H331" i="29"/>
  <c r="I94" i="29"/>
  <c r="I167" i="29"/>
  <c r="I189" i="29"/>
  <c r="H115" i="29"/>
  <c r="H165" i="29"/>
  <c r="I232" i="29"/>
  <c r="H273" i="29"/>
  <c r="J301" i="29"/>
  <c r="J325" i="29"/>
  <c r="I346" i="29"/>
  <c r="H367" i="29"/>
  <c r="J105" i="29"/>
  <c r="I211" i="29"/>
  <c r="J241" i="29"/>
  <c r="J274" i="29"/>
  <c r="J336" i="29"/>
  <c r="I358" i="29"/>
  <c r="H141" i="29"/>
  <c r="J216" i="29"/>
  <c r="I259" i="29"/>
  <c r="I285" i="29"/>
  <c r="H316" i="29"/>
  <c r="H346" i="29"/>
  <c r="I370" i="29"/>
  <c r="I389" i="29"/>
  <c r="H124" i="29"/>
  <c r="I227" i="29"/>
  <c r="J272" i="29"/>
  <c r="I291" i="29"/>
  <c r="I308" i="29"/>
  <c r="I335" i="29"/>
  <c r="H362" i="29"/>
  <c r="I386" i="29"/>
  <c r="H407" i="29"/>
  <c r="J429" i="29"/>
  <c r="I55" i="29"/>
  <c r="J161" i="29"/>
  <c r="H219" i="29"/>
  <c r="I251" i="29"/>
  <c r="H307" i="29"/>
  <c r="J339" i="29"/>
  <c r="H366" i="29"/>
  <c r="J39" i="29"/>
  <c r="H176" i="29"/>
  <c r="J217" i="29"/>
  <c r="J263" i="29"/>
  <c r="I290" i="29"/>
  <c r="I328" i="29"/>
  <c r="H354" i="29"/>
  <c r="I372" i="29"/>
  <c r="H390" i="29"/>
  <c r="J412" i="29"/>
  <c r="I433" i="29"/>
  <c r="H454" i="29"/>
  <c r="J152" i="29"/>
  <c r="I292" i="29"/>
  <c r="I351" i="29"/>
  <c r="I405" i="29"/>
  <c r="J435" i="29"/>
  <c r="H457" i="29"/>
  <c r="H477" i="29"/>
  <c r="J497" i="29"/>
  <c r="I518" i="29"/>
  <c r="H539" i="29"/>
  <c r="J560" i="29"/>
  <c r="I583" i="29"/>
  <c r="I202" i="29"/>
  <c r="J332" i="29"/>
  <c r="I398" i="29"/>
  <c r="H428" i="29"/>
  <c r="Q933" i="5"/>
  <c r="P1009" i="5"/>
  <c r="H55" i="29"/>
  <c r="J228" i="29"/>
  <c r="I145" i="29"/>
  <c r="H29" i="29"/>
  <c r="H146" i="29"/>
  <c r="H116" i="29"/>
  <c r="H139" i="29"/>
  <c r="J206" i="29"/>
  <c r="J259" i="29"/>
  <c r="H304" i="29"/>
  <c r="H145" i="29"/>
  <c r="J190" i="29"/>
  <c r="J90" i="29"/>
  <c r="J158" i="29"/>
  <c r="I222" i="29"/>
  <c r="J255" i="29"/>
  <c r="J300" i="29"/>
  <c r="I342" i="29"/>
  <c r="J96" i="29"/>
  <c r="J169" i="29"/>
  <c r="J191" i="29"/>
  <c r="I117" i="29"/>
  <c r="J193" i="29"/>
  <c r="H234" i="29"/>
  <c r="I275" i="29"/>
  <c r="J304" i="29"/>
  <c r="H327" i="29"/>
  <c r="J349" i="29"/>
  <c r="H370" i="29"/>
  <c r="J111" i="29"/>
  <c r="H216" i="29"/>
  <c r="I243" i="29"/>
  <c r="I306" i="29"/>
  <c r="J338" i="29"/>
  <c r="H360" i="29"/>
  <c r="J160" i="29"/>
  <c r="I218" i="29"/>
  <c r="J264" i="29"/>
  <c r="H289" i="29"/>
  <c r="I325" i="29"/>
  <c r="H348" i="29"/>
  <c r="H373" i="29"/>
  <c r="J392" i="29"/>
  <c r="I132" i="29"/>
  <c r="I234" i="29"/>
  <c r="J277" i="29"/>
  <c r="I293" i="29"/>
  <c r="J314" i="29"/>
  <c r="J344" i="29"/>
  <c r="J367" i="29"/>
  <c r="J389" i="29"/>
  <c r="I410" i="29"/>
  <c r="H431" i="29"/>
  <c r="I78" i="29"/>
  <c r="H173" i="29"/>
  <c r="I224" i="29"/>
  <c r="H253" i="29"/>
  <c r="H313" i="29"/>
  <c r="H341" i="29"/>
  <c r="I369" i="29"/>
  <c r="J55" i="29"/>
  <c r="I183" i="29"/>
  <c r="J224" i="29"/>
  <c r="J265" i="29"/>
  <c r="H292" i="29"/>
  <c r="H330" i="29"/>
  <c r="J359" i="29"/>
  <c r="H375" i="29"/>
  <c r="I393" i="29"/>
  <c r="H414" i="29"/>
  <c r="J436" i="29"/>
  <c r="I457" i="29"/>
  <c r="H185" i="29"/>
  <c r="I294" i="29"/>
  <c r="J354" i="29"/>
  <c r="J407" i="29"/>
  <c r="I437" i="29"/>
  <c r="J462" i="29"/>
  <c r="I478" i="29"/>
  <c r="H499" i="29"/>
  <c r="J521" i="29"/>
  <c r="I542" i="29"/>
  <c r="J564" i="29"/>
  <c r="O984" i="5"/>
  <c r="L984" i="5" s="1"/>
  <c r="H79" i="29"/>
  <c r="I249" i="29"/>
  <c r="H166" i="29"/>
  <c r="I62" i="29"/>
  <c r="J40" i="29"/>
  <c r="I148" i="29"/>
  <c r="H208" i="29"/>
  <c r="I261" i="29"/>
  <c r="I305" i="29"/>
  <c r="I147" i="29"/>
  <c r="I192" i="29"/>
  <c r="H98" i="29"/>
  <c r="I160" i="29"/>
  <c r="H224" i="29"/>
  <c r="I263" i="29"/>
  <c r="I302" i="29"/>
  <c r="J345" i="29"/>
  <c r="I104" i="29"/>
  <c r="J171" i="29"/>
  <c r="I45" i="29"/>
  <c r="H132" i="29"/>
  <c r="H196" i="29"/>
  <c r="J243" i="29"/>
  <c r="I282" i="29"/>
  <c r="H306" i="29"/>
  <c r="I330" i="29"/>
  <c r="H351" i="29"/>
  <c r="H28" i="29"/>
  <c r="J120" i="29"/>
  <c r="H218" i="29"/>
  <c r="I248" i="29"/>
  <c r="I309" i="29"/>
  <c r="I340" i="29"/>
  <c r="I28" i="29"/>
  <c r="H172" i="29"/>
  <c r="J223" i="29"/>
  <c r="I266" i="29"/>
  <c r="H291" i="29"/>
  <c r="J327" i="29"/>
  <c r="I353" i="29"/>
  <c r="I374" i="29"/>
  <c r="H394" i="29"/>
  <c r="I151" i="29"/>
  <c r="H236" i="29"/>
  <c r="I279" i="29"/>
  <c r="H295" i="29"/>
  <c r="I316" i="29"/>
  <c r="J346" i="29"/>
  <c r="H369" i="29"/>
  <c r="H391" i="29"/>
  <c r="J413" i="29"/>
  <c r="I434" i="29"/>
  <c r="I88" i="29"/>
  <c r="J179" i="29"/>
  <c r="H226" i="29"/>
  <c r="I255" i="29"/>
  <c r="J320" i="29"/>
  <c r="I343" i="29"/>
  <c r="J373" i="29"/>
  <c r="J88" i="29"/>
  <c r="H188" i="29"/>
  <c r="I226" i="29"/>
  <c r="I267" i="29"/>
  <c r="H298" i="29"/>
  <c r="H332" i="29"/>
  <c r="H361" i="29"/>
  <c r="I376" i="29"/>
  <c r="J396" i="29"/>
  <c r="I417" i="29"/>
  <c r="H438" i="29"/>
  <c r="J460" i="29"/>
  <c r="H220" i="29"/>
  <c r="J302" i="29"/>
  <c r="J362" i="29"/>
  <c r="H409" i="29"/>
  <c r="J439" i="29"/>
  <c r="H464" i="29"/>
  <c r="J481" i="29"/>
  <c r="I502" i="29"/>
  <c r="H523" i="29"/>
  <c r="J545" i="29"/>
  <c r="I567" i="29"/>
  <c r="H588" i="29"/>
  <c r="J238" i="29"/>
  <c r="J42" i="29"/>
  <c r="I111" i="29"/>
  <c r="I53" i="29"/>
  <c r="I31" i="29"/>
  <c r="J225" i="29"/>
  <c r="I238" i="29"/>
  <c r="J437" i="29"/>
  <c r="H104" i="29"/>
  <c r="H398" i="29"/>
  <c r="H441" i="29"/>
  <c r="J586" i="29"/>
  <c r="J375" i="29"/>
  <c r="I411" i="29"/>
  <c r="I443" i="29"/>
  <c r="H466" i="29"/>
  <c r="I491" i="29"/>
  <c r="H512" i="29"/>
  <c r="J534" i="29"/>
  <c r="I555" i="29"/>
  <c r="I236" i="29"/>
  <c r="I323" i="29"/>
  <c r="H388" i="29"/>
  <c r="I413" i="29"/>
  <c r="J443" i="29"/>
  <c r="I466" i="29"/>
  <c r="H485" i="29"/>
  <c r="J507" i="29"/>
  <c r="I528" i="29"/>
  <c r="H549" i="29"/>
  <c r="J151" i="29"/>
  <c r="J303" i="29"/>
  <c r="I382" i="29"/>
  <c r="I421" i="29"/>
  <c r="J449" i="29"/>
  <c r="H475" i="29"/>
  <c r="H495" i="29"/>
  <c r="J517" i="29"/>
  <c r="I538" i="29"/>
  <c r="J562" i="29"/>
  <c r="H584" i="29"/>
  <c r="J606" i="29"/>
  <c r="I627" i="29"/>
  <c r="H648" i="29"/>
  <c r="I668" i="29"/>
  <c r="J687" i="29"/>
  <c r="I708" i="29"/>
  <c r="H727" i="29"/>
  <c r="I747" i="29"/>
  <c r="I764" i="29"/>
  <c r="H785" i="29"/>
  <c r="H66" i="29"/>
  <c r="I239" i="29"/>
  <c r="I350" i="29"/>
  <c r="H393" i="29"/>
  <c r="H416" i="29"/>
  <c r="I446" i="29"/>
  <c r="J472" i="29"/>
  <c r="I495" i="29"/>
  <c r="H516" i="29"/>
  <c r="J538" i="29"/>
  <c r="I557" i="29"/>
  <c r="I576" i="29"/>
  <c r="H597" i="29"/>
  <c r="J619" i="29"/>
  <c r="I640" i="29"/>
  <c r="H661" i="29"/>
  <c r="H686" i="29"/>
  <c r="J708" i="29"/>
  <c r="I727" i="29"/>
  <c r="J747" i="29"/>
  <c r="J772" i="29"/>
  <c r="J43" i="29"/>
  <c r="I356" i="29"/>
  <c r="H455" i="29"/>
  <c r="H498" i="29"/>
  <c r="H557" i="29"/>
  <c r="J575" i="29"/>
  <c r="J616" i="29"/>
  <c r="I646" i="29"/>
  <c r="H103" i="29"/>
  <c r="J150" i="29"/>
  <c r="J168" i="29"/>
  <c r="J134" i="29"/>
  <c r="J129" i="29"/>
  <c r="I268" i="29"/>
  <c r="H281" i="29"/>
  <c r="I119" i="29"/>
  <c r="H194" i="29"/>
  <c r="J420" i="29"/>
  <c r="J467" i="29"/>
  <c r="H136" i="29"/>
  <c r="H381" i="29"/>
  <c r="H413" i="29"/>
  <c r="H445" i="29"/>
  <c r="J470" i="29"/>
  <c r="J494" i="29"/>
  <c r="I515" i="29"/>
  <c r="H536" i="29"/>
  <c r="H43" i="29"/>
  <c r="I256" i="29"/>
  <c r="H337" i="29"/>
  <c r="J390" i="29"/>
  <c r="J415" i="29"/>
  <c r="I445" i="29"/>
  <c r="I469" i="29"/>
  <c r="I488" i="29"/>
  <c r="H509" i="29"/>
  <c r="J531" i="29"/>
  <c r="I552" i="29"/>
  <c r="I190" i="29"/>
  <c r="H321" i="29"/>
  <c r="I384" i="29"/>
  <c r="J423" i="29"/>
  <c r="H451" i="29"/>
  <c r="I476" i="29"/>
  <c r="I498" i="29"/>
  <c r="H519" i="29"/>
  <c r="J541" i="29"/>
  <c r="J566" i="29"/>
  <c r="I587" i="29"/>
  <c r="H608" i="29"/>
  <c r="J630" i="29"/>
  <c r="I651" i="29"/>
  <c r="H671" i="29"/>
  <c r="H689" i="29"/>
  <c r="J711" i="29"/>
  <c r="H729" i="29"/>
  <c r="J750" i="29"/>
  <c r="J767" i="29"/>
  <c r="I788" i="29"/>
  <c r="H92" i="29"/>
  <c r="I271" i="29"/>
  <c r="H358" i="29"/>
  <c r="I395" i="29"/>
  <c r="J425" i="29"/>
  <c r="I451" i="29"/>
  <c r="J476" i="29"/>
  <c r="J498" i="29"/>
  <c r="I519" i="29"/>
  <c r="H540" i="29"/>
  <c r="H560" i="29"/>
  <c r="J579" i="29"/>
  <c r="I600" i="29"/>
  <c r="H621" i="29"/>
  <c r="J643" i="29"/>
  <c r="I664" i="29"/>
  <c r="I689" i="29"/>
  <c r="H710" i="29"/>
  <c r="I729" i="29"/>
  <c r="H749" i="29"/>
  <c r="H774" i="29"/>
  <c r="J74" i="29"/>
  <c r="H374" i="29"/>
  <c r="I460" i="29"/>
  <c r="J511" i="29"/>
  <c r="I560" i="29"/>
  <c r="J577" i="29"/>
  <c r="H618" i="29"/>
  <c r="J648" i="29"/>
  <c r="H270" i="29"/>
  <c r="H210" i="29"/>
  <c r="J227" i="29"/>
  <c r="J199" i="29"/>
  <c r="I220" i="29"/>
  <c r="I297" i="29"/>
  <c r="J297" i="29"/>
  <c r="J201" i="29"/>
  <c r="H228" i="29"/>
  <c r="I441" i="29"/>
  <c r="H483" i="29"/>
  <c r="H197" i="29"/>
  <c r="I390" i="29"/>
  <c r="I415" i="29"/>
  <c r="H447" i="29"/>
  <c r="J474" i="29"/>
  <c r="H496" i="29"/>
  <c r="J518" i="29"/>
  <c r="I539" i="29"/>
  <c r="J115" i="29"/>
  <c r="I276" i="29"/>
  <c r="I349" i="29"/>
  <c r="I392" i="29"/>
  <c r="H417" i="29"/>
  <c r="I447" i="29"/>
  <c r="H472" i="29"/>
  <c r="J491" i="29"/>
  <c r="I512" i="29"/>
  <c r="H533" i="29"/>
  <c r="J555" i="29"/>
  <c r="H239" i="29"/>
  <c r="I333" i="29"/>
  <c r="H395" i="29"/>
  <c r="H425" i="29"/>
  <c r="I456" i="29"/>
  <c r="H479" i="29"/>
  <c r="J501" i="29"/>
  <c r="I522" i="29"/>
  <c r="H543" i="29"/>
  <c r="H568" i="29"/>
  <c r="J590" i="29"/>
  <c r="I611" i="29"/>
  <c r="H632" i="29"/>
  <c r="J654" i="29"/>
  <c r="I672" i="29"/>
  <c r="I692" i="29"/>
  <c r="H713" i="29"/>
  <c r="H731" i="29"/>
  <c r="H752" i="29"/>
  <c r="H769" i="29"/>
  <c r="J791" i="29"/>
  <c r="H106" i="29"/>
  <c r="H280" i="29"/>
  <c r="J361" i="29"/>
  <c r="H397" i="29"/>
  <c r="I427" i="29"/>
  <c r="H453" i="29"/>
  <c r="I479" i="29"/>
  <c r="H500" i="29"/>
  <c r="J522" i="29"/>
  <c r="I543" i="29"/>
  <c r="I561" i="29"/>
  <c r="H581" i="29"/>
  <c r="J603" i="29"/>
  <c r="I624" i="29"/>
  <c r="H645" i="29"/>
  <c r="J668" i="29"/>
  <c r="J692" i="29"/>
  <c r="I713" i="29"/>
  <c r="I731" i="29"/>
  <c r="I752" i="29"/>
  <c r="I777" i="29"/>
  <c r="I198" i="29"/>
  <c r="J376" i="29"/>
  <c r="H468" i="29"/>
  <c r="J516" i="29"/>
  <c r="H562" i="29"/>
  <c r="J597" i="29"/>
  <c r="H620" i="29"/>
  <c r="H650" i="29"/>
  <c r="J32" i="29"/>
  <c r="H317" i="29"/>
  <c r="I419" i="29"/>
  <c r="J496" i="29"/>
  <c r="H542" i="29"/>
  <c r="I605" i="29"/>
  <c r="Q1014" i="5"/>
  <c r="N1014" i="5" s="1"/>
  <c r="J188" i="29"/>
  <c r="H263" i="29"/>
  <c r="I272" i="29"/>
  <c r="I258" i="29"/>
  <c r="J250" i="29"/>
  <c r="H329" i="29"/>
  <c r="H318" i="29"/>
  <c r="J230" i="29"/>
  <c r="I269" i="29"/>
  <c r="H462" i="29"/>
  <c r="J505" i="29"/>
  <c r="J213" i="29"/>
  <c r="H392" i="29"/>
  <c r="J424" i="29"/>
  <c r="J450" i="29"/>
  <c r="J478" i="29"/>
  <c r="I499" i="29"/>
  <c r="H520" i="29"/>
  <c r="J542" i="29"/>
  <c r="H147" i="29"/>
  <c r="J279" i="29"/>
  <c r="H357" i="29"/>
  <c r="I396" i="29"/>
  <c r="H419" i="29"/>
  <c r="I452" i="29"/>
  <c r="I473" i="29"/>
  <c r="H493" i="29"/>
  <c r="J515" i="29"/>
  <c r="I536" i="29"/>
  <c r="J559" i="29"/>
  <c r="H244" i="29"/>
  <c r="I361" i="29"/>
  <c r="I404" i="29"/>
  <c r="H427" i="29"/>
  <c r="H458" i="29"/>
  <c r="I482" i="29"/>
  <c r="H503" i="29"/>
  <c r="J525" i="29"/>
  <c r="I546" i="29"/>
  <c r="I571" i="29"/>
  <c r="H592" i="29"/>
  <c r="J614" i="29"/>
  <c r="I635" i="29"/>
  <c r="H656" i="29"/>
  <c r="H675" i="29"/>
  <c r="J695" i="29"/>
  <c r="I716" i="29"/>
  <c r="J734" i="29"/>
  <c r="H755" i="29"/>
  <c r="I772" i="29"/>
  <c r="H793" i="29"/>
  <c r="H109" i="29"/>
  <c r="J282" i="29"/>
  <c r="J363" i="29"/>
  <c r="I399" i="29"/>
  <c r="H429" i="29"/>
  <c r="J456" i="29"/>
  <c r="J482" i="29"/>
  <c r="I503" i="29"/>
  <c r="H524" i="29"/>
  <c r="J546" i="29"/>
  <c r="H564" i="29"/>
  <c r="I584" i="29"/>
  <c r="H605" i="29"/>
  <c r="J627" i="29"/>
  <c r="I648" i="29"/>
  <c r="J672" i="29"/>
  <c r="H694" i="29"/>
  <c r="J716" i="29"/>
  <c r="H733" i="29"/>
  <c r="J756" i="29"/>
  <c r="J780" i="29"/>
  <c r="I212" i="29"/>
  <c r="J402" i="29"/>
  <c r="H470" i="29"/>
  <c r="I521" i="29"/>
  <c r="J565" i="29"/>
  <c r="I599" i="29"/>
  <c r="J629" i="29"/>
  <c r="H652" i="29"/>
  <c r="J59" i="29"/>
  <c r="H334" i="29"/>
  <c r="J431" i="29"/>
  <c r="I501" i="29"/>
  <c r="J567" i="29"/>
  <c r="H607" i="29"/>
  <c r="H308" i="29"/>
  <c r="J309" i="29"/>
  <c r="H284" i="29"/>
  <c r="I312" i="29"/>
  <c r="H355" i="29"/>
  <c r="I348" i="29"/>
  <c r="I260" i="29"/>
  <c r="H302" i="29"/>
  <c r="J233" i="29"/>
  <c r="I526" i="29"/>
  <c r="H243" i="29"/>
  <c r="J394" i="29"/>
  <c r="J426" i="29"/>
  <c r="H452" i="29"/>
  <c r="H480" i="29"/>
  <c r="J502" i="29"/>
  <c r="I523" i="29"/>
  <c r="H544" i="29"/>
  <c r="H168" i="29"/>
  <c r="J284" i="29"/>
  <c r="H372" i="29"/>
  <c r="J398" i="29"/>
  <c r="I428" i="29"/>
  <c r="I454" i="29"/>
  <c r="H476" i="29"/>
  <c r="I496" i="29"/>
  <c r="H517" i="29"/>
  <c r="J539" i="29"/>
  <c r="J563" i="29"/>
  <c r="H274" i="29"/>
  <c r="I363" i="29"/>
  <c r="J406" i="29"/>
  <c r="I436" i="29"/>
  <c r="J461" i="29"/>
  <c r="J485" i="29"/>
  <c r="I506" i="29"/>
  <c r="H527" i="29"/>
  <c r="J549" i="29"/>
  <c r="J574" i="29"/>
  <c r="I595" i="29"/>
  <c r="H616" i="29"/>
  <c r="J638" i="29"/>
  <c r="I659" i="29"/>
  <c r="I676" i="29"/>
  <c r="H697" i="29"/>
  <c r="J719" i="29"/>
  <c r="H736" i="29"/>
  <c r="I756" i="29"/>
  <c r="J775" i="29"/>
  <c r="I796" i="29"/>
  <c r="J162" i="29"/>
  <c r="H310" i="29"/>
  <c r="H378" i="29"/>
  <c r="J408" i="29"/>
  <c r="I431" i="29"/>
  <c r="I458" i="29"/>
  <c r="H484" i="29"/>
  <c r="J506" i="29"/>
  <c r="I527" i="29"/>
  <c r="H548" i="29"/>
  <c r="I565" i="29"/>
  <c r="J587" i="29"/>
  <c r="I608" i="29"/>
  <c r="H629" i="29"/>
  <c r="J651" i="29"/>
  <c r="J676" i="29"/>
  <c r="I697" i="29"/>
  <c r="H718" i="29"/>
  <c r="I736" i="29"/>
  <c r="J760" i="29"/>
  <c r="H782" i="29"/>
  <c r="J234" i="29"/>
  <c r="I407" i="29"/>
  <c r="H474" i="29"/>
  <c r="I524" i="29"/>
  <c r="H567" i="29"/>
  <c r="I601" i="29"/>
  <c r="I631" i="29"/>
  <c r="J661" i="29"/>
  <c r="J82" i="29"/>
  <c r="H340" i="29"/>
  <c r="H450" i="29"/>
  <c r="H506" i="29"/>
  <c r="J569" i="29"/>
  <c r="H609" i="29"/>
  <c r="H639" i="29"/>
  <c r="J671" i="29"/>
  <c r="H693" i="29"/>
  <c r="H724" i="29"/>
  <c r="I194" i="29"/>
  <c r="I134" i="29"/>
  <c r="J333" i="29"/>
  <c r="J47" i="29"/>
  <c r="H35" i="29"/>
  <c r="I394" i="29"/>
  <c r="J350" i="29"/>
  <c r="J364" i="29"/>
  <c r="H364" i="29"/>
  <c r="J570" i="29"/>
  <c r="I320" i="29"/>
  <c r="H400" i="29"/>
  <c r="H432" i="29"/>
  <c r="H459" i="29"/>
  <c r="J486" i="29"/>
  <c r="I507" i="29"/>
  <c r="H528" i="29"/>
  <c r="J550" i="29"/>
  <c r="I207" i="29"/>
  <c r="J307" i="29"/>
  <c r="I379" i="29"/>
  <c r="H402" i="29"/>
  <c r="I432" i="29"/>
  <c r="H461" i="29"/>
  <c r="I480" i="29"/>
  <c r="H501" i="29"/>
  <c r="J523" i="29"/>
  <c r="I544" i="29"/>
  <c r="H84" i="29"/>
  <c r="J293" i="29"/>
  <c r="J372" i="29"/>
  <c r="H410" i="29"/>
  <c r="I440" i="29"/>
  <c r="H471" i="29"/>
  <c r="I490" i="29"/>
  <c r="H511" i="29"/>
  <c r="J533" i="29"/>
  <c r="I554" i="29"/>
  <c r="I579" i="29"/>
  <c r="H600" i="29"/>
  <c r="J622" i="29"/>
  <c r="I643" i="29"/>
  <c r="H664" i="29"/>
  <c r="H681" i="29"/>
  <c r="J703" i="29"/>
  <c r="H723" i="29"/>
  <c r="J742" i="29"/>
  <c r="I760" i="29"/>
  <c r="I780" i="29"/>
  <c r="H801" i="29"/>
  <c r="H232" i="29"/>
  <c r="H324" i="29"/>
  <c r="H387" i="29"/>
  <c r="H412" i="29"/>
  <c r="J442" i="29"/>
  <c r="H465" i="29"/>
  <c r="J490" i="29"/>
  <c r="I511" i="29"/>
  <c r="H532" i="29"/>
  <c r="J554" i="29"/>
  <c r="J571" i="29"/>
  <c r="I592" i="29"/>
  <c r="H613" i="29"/>
  <c r="J635" i="29"/>
  <c r="I656" i="29"/>
  <c r="I681" i="29"/>
  <c r="H702" i="29"/>
  <c r="I723" i="29"/>
  <c r="H741" i="29"/>
  <c r="H766" i="29"/>
  <c r="J788" i="29"/>
  <c r="J330" i="29"/>
  <c r="J433" i="29"/>
  <c r="J488" i="29"/>
  <c r="H534" i="29"/>
  <c r="H571" i="29"/>
  <c r="J612" i="29"/>
  <c r="J642" i="29"/>
  <c r="I665" i="29"/>
  <c r="I131" i="29"/>
  <c r="J385" i="29"/>
  <c r="I455" i="29"/>
  <c r="J524" i="29"/>
  <c r="H590" i="29"/>
  <c r="I620" i="29"/>
  <c r="I173" i="29"/>
  <c r="I354" i="29"/>
  <c r="H187" i="29"/>
  <c r="H153" i="29"/>
  <c r="H415" i="29"/>
  <c r="J377" i="29"/>
  <c r="H379" i="29"/>
  <c r="H411" i="29"/>
  <c r="H580" i="29"/>
  <c r="H349" i="29"/>
  <c r="J409" i="29"/>
  <c r="J441" i="29"/>
  <c r="I464" i="29"/>
  <c r="H488" i="29"/>
  <c r="J510" i="29"/>
  <c r="I531" i="29"/>
  <c r="H552" i="29"/>
  <c r="H231" i="29"/>
  <c r="J318" i="29"/>
  <c r="J386" i="29"/>
  <c r="J411" i="29"/>
  <c r="H434" i="29"/>
  <c r="J464" i="29"/>
  <c r="J483" i="29"/>
  <c r="I504" i="29"/>
  <c r="H525" i="29"/>
  <c r="J547" i="29"/>
  <c r="J137" i="29"/>
  <c r="J298" i="29"/>
  <c r="H376" i="29"/>
  <c r="J419" i="29"/>
  <c r="H442" i="29"/>
  <c r="I472" i="29"/>
  <c r="J493" i="29"/>
  <c r="I514" i="29"/>
  <c r="H535" i="29"/>
  <c r="J558" i="29"/>
  <c r="J582" i="29"/>
  <c r="I603" i="29"/>
  <c r="H624" i="29"/>
  <c r="J646" i="29"/>
  <c r="H667" i="29"/>
  <c r="I684" i="29"/>
  <c r="H705" i="29"/>
  <c r="H725" i="29"/>
  <c r="H744" i="29"/>
  <c r="H763" i="29"/>
  <c r="J783" i="29"/>
  <c r="H59" i="29"/>
  <c r="I237" i="29"/>
  <c r="H338" i="29"/>
  <c r="I391" i="29"/>
  <c r="I414" i="29"/>
  <c r="H444" i="29"/>
  <c r="J468" i="29"/>
  <c r="H492" i="29"/>
  <c r="J514" i="29"/>
  <c r="I535" i="29"/>
  <c r="H556" i="29"/>
  <c r="H573" i="29"/>
  <c r="J595" i="29"/>
  <c r="I616" i="29"/>
  <c r="H637" i="29"/>
  <c r="J659" i="29"/>
  <c r="J684" i="29"/>
  <c r="I705" i="29"/>
  <c r="I725" i="29"/>
  <c r="I744" i="29"/>
  <c r="I769" i="29"/>
  <c r="H790" i="29"/>
  <c r="I336" i="29"/>
  <c r="I438" i="29"/>
  <c r="I493" i="29"/>
  <c r="J552" i="29"/>
  <c r="J573" i="29"/>
  <c r="I614" i="29"/>
  <c r="J644" i="29"/>
  <c r="I671" i="29"/>
  <c r="H170" i="29"/>
  <c r="I397" i="29"/>
  <c r="J458" i="29"/>
  <c r="I529" i="29"/>
  <c r="J599" i="29"/>
  <c r="H622" i="29"/>
  <c r="I652" i="29"/>
  <c r="H342" i="29"/>
  <c r="H396" i="29"/>
  <c r="H300" i="29"/>
  <c r="H541" i="29"/>
  <c r="J509" i="29"/>
  <c r="J679" i="29"/>
  <c r="I319" i="29"/>
  <c r="I551" i="29"/>
  <c r="I721" i="29"/>
  <c r="I569" i="29"/>
  <c r="J261" i="29"/>
  <c r="I532" i="29"/>
  <c r="H635" i="29"/>
  <c r="J674" i="29"/>
  <c r="I704" i="29"/>
  <c r="H732" i="29"/>
  <c r="H251" i="29"/>
  <c r="J391" i="29"/>
  <c r="H486" i="29"/>
  <c r="H545" i="29"/>
  <c r="H586" i="29"/>
  <c r="I609" i="29"/>
  <c r="I639" i="29"/>
  <c r="I673" i="29"/>
  <c r="J706" i="29"/>
  <c r="H152" i="29"/>
  <c r="I345" i="29"/>
  <c r="I412" i="29"/>
  <c r="H467" i="29"/>
  <c r="I525" i="29"/>
  <c r="J572" i="29"/>
  <c r="H604" i="29"/>
  <c r="H634" i="29"/>
  <c r="J664" i="29"/>
  <c r="I686" i="29"/>
  <c r="H716" i="29"/>
  <c r="J751" i="29"/>
  <c r="I775" i="29"/>
  <c r="H799" i="29"/>
  <c r="H819" i="29"/>
  <c r="H840" i="29"/>
  <c r="J862" i="29"/>
  <c r="H878" i="29"/>
  <c r="I897" i="29"/>
  <c r="H918" i="29"/>
  <c r="J940" i="29"/>
  <c r="I961" i="29"/>
  <c r="I979" i="29"/>
  <c r="I406" i="29"/>
  <c r="J473" i="29"/>
  <c r="H510" i="29"/>
  <c r="H563" i="29"/>
  <c r="I604" i="29"/>
  <c r="I634" i="29"/>
  <c r="H657" i="29"/>
  <c r="J701" i="29"/>
  <c r="J725" i="29"/>
  <c r="H748" i="29"/>
  <c r="J792" i="29"/>
  <c r="I813" i="29"/>
  <c r="I832" i="29"/>
  <c r="H853" i="29"/>
  <c r="I872" i="29"/>
  <c r="J889" i="29"/>
  <c r="I910" i="29"/>
  <c r="H931" i="29"/>
  <c r="J953" i="29"/>
  <c r="J975" i="29"/>
  <c r="J1003" i="29"/>
  <c r="I508" i="29"/>
  <c r="H598" i="29"/>
  <c r="H643" i="29"/>
  <c r="I698" i="29"/>
  <c r="H761" i="29"/>
  <c r="I798" i="29"/>
  <c r="I826" i="29"/>
  <c r="H849" i="29"/>
  <c r="H889" i="29"/>
  <c r="J393" i="29"/>
  <c r="J535" i="29"/>
  <c r="H610" i="29"/>
  <c r="J696" i="29"/>
  <c r="I748" i="29"/>
  <c r="J786" i="29"/>
  <c r="H816" i="29"/>
  <c r="I95" i="29"/>
  <c r="H377" i="29"/>
  <c r="I430" i="29"/>
  <c r="I377" i="29"/>
  <c r="J51" i="29"/>
  <c r="I530" i="29"/>
  <c r="I700" i="29"/>
  <c r="J382" i="29"/>
  <c r="I568" i="29"/>
  <c r="J739" i="29"/>
  <c r="J610" i="29"/>
  <c r="J347" i="29"/>
  <c r="H537" i="29"/>
  <c r="I637" i="29"/>
  <c r="H676" i="29"/>
  <c r="I706" i="29"/>
  <c r="J741" i="29"/>
  <c r="J258" i="29"/>
  <c r="H405" i="29"/>
  <c r="J504" i="29"/>
  <c r="H550" i="29"/>
  <c r="J588" i="29"/>
  <c r="J618" i="29"/>
  <c r="I641" i="29"/>
  <c r="I678" i="29"/>
  <c r="H708" i="29"/>
  <c r="H195" i="29"/>
  <c r="J348" i="29"/>
  <c r="H420" i="29"/>
  <c r="J479" i="29"/>
  <c r="H530" i="29"/>
  <c r="I574" i="29"/>
  <c r="J613" i="29"/>
  <c r="H636" i="29"/>
  <c r="H666" i="29"/>
  <c r="H688" i="29"/>
  <c r="I718" i="29"/>
  <c r="J753" i="29"/>
  <c r="J777" i="29"/>
  <c r="I804" i="29"/>
  <c r="J822" i="29"/>
  <c r="I843" i="29"/>
  <c r="H864" i="29"/>
  <c r="H880" i="29"/>
  <c r="J900" i="29"/>
  <c r="I921" i="29"/>
  <c r="H942" i="29"/>
  <c r="J964" i="29"/>
  <c r="I191" i="29"/>
  <c r="H418" i="29"/>
  <c r="I475" i="29"/>
  <c r="J528" i="29"/>
  <c r="I566" i="29"/>
  <c r="H606" i="29"/>
  <c r="I636" i="29"/>
  <c r="I669" i="29"/>
  <c r="I703" i="29"/>
  <c r="H728" i="29"/>
  <c r="I761" i="29"/>
  <c r="I794" i="29"/>
  <c r="I815" i="29"/>
  <c r="J835" i="29"/>
  <c r="I856" i="29"/>
  <c r="I874" i="29"/>
  <c r="H891" i="29"/>
  <c r="J913" i="29"/>
  <c r="I934" i="29"/>
  <c r="H955" i="29"/>
  <c r="J979" i="29"/>
  <c r="H1005" i="29"/>
  <c r="I517" i="29"/>
  <c r="H601" i="29"/>
  <c r="I655" i="29"/>
  <c r="I709" i="29"/>
  <c r="H773" i="29"/>
  <c r="J800" i="29"/>
  <c r="I828" i="29"/>
  <c r="I858" i="29"/>
  <c r="I891" i="29"/>
  <c r="H421" i="29"/>
  <c r="H554" i="29"/>
  <c r="I612" i="29"/>
  <c r="J698" i="29"/>
  <c r="H750" i="29"/>
  <c r="H788" i="29"/>
  <c r="J818" i="29"/>
  <c r="I847" i="29"/>
  <c r="J370" i="29"/>
  <c r="J457" i="29"/>
  <c r="I400" i="29"/>
  <c r="H282" i="29"/>
  <c r="H551" i="29"/>
  <c r="H721" i="29"/>
  <c r="J410" i="29"/>
  <c r="H589" i="29"/>
  <c r="J764" i="29"/>
  <c r="I633" i="29"/>
  <c r="J400" i="29"/>
  <c r="I588" i="29"/>
  <c r="H641" i="29"/>
  <c r="J683" i="29"/>
  <c r="J715" i="29"/>
  <c r="I743" i="29"/>
  <c r="J296" i="29"/>
  <c r="J417" i="29"/>
  <c r="I509" i="29"/>
  <c r="J557" i="29"/>
  <c r="I590" i="29"/>
  <c r="J620" i="29"/>
  <c r="J650" i="29"/>
  <c r="H680" i="29"/>
  <c r="I710" i="29"/>
  <c r="H201" i="29"/>
  <c r="J355" i="29"/>
  <c r="I429" i="29"/>
  <c r="J484" i="29"/>
  <c r="J543" i="29"/>
  <c r="I578" i="29"/>
  <c r="I615" i="29"/>
  <c r="J645" i="29"/>
  <c r="J667" i="29"/>
  <c r="H690" i="29"/>
  <c r="H720" i="29"/>
  <c r="H758" i="29"/>
  <c r="H779" i="29"/>
  <c r="J807" i="29"/>
  <c r="H824" i="29"/>
  <c r="J846" i="29"/>
  <c r="H866" i="29"/>
  <c r="H882" i="29"/>
  <c r="H902" i="29"/>
  <c r="J924" i="29"/>
  <c r="I945" i="29"/>
  <c r="H966" i="29"/>
  <c r="H242" i="29"/>
  <c r="I423" i="29"/>
  <c r="J477" i="29"/>
  <c r="I533" i="29"/>
  <c r="I570" i="29"/>
  <c r="J615" i="29"/>
  <c r="H638" i="29"/>
  <c r="I675" i="29"/>
  <c r="J705" i="29"/>
  <c r="J730" i="29"/>
  <c r="I766" i="29"/>
  <c r="I799" i="29"/>
  <c r="I817" i="29"/>
  <c r="H837" i="29"/>
  <c r="J859" i="29"/>
  <c r="I876" i="29"/>
  <c r="I894" i="29"/>
  <c r="H915" i="29"/>
  <c r="J937" i="29"/>
  <c r="I958" i="29"/>
  <c r="J983" i="29"/>
  <c r="J1008" i="29"/>
  <c r="I541" i="29"/>
  <c r="J604" i="29"/>
  <c r="I660" i="29"/>
  <c r="I711" i="29"/>
  <c r="H775" i="29"/>
  <c r="J802" i="29"/>
  <c r="H830" i="29"/>
  <c r="I860" i="29"/>
  <c r="H893" i="29"/>
  <c r="H435" i="29"/>
  <c r="H566" i="29"/>
  <c r="J641" i="29"/>
  <c r="J709" i="29"/>
  <c r="J752" i="29"/>
  <c r="I790" i="29"/>
  <c r="J826" i="29"/>
  <c r="J322" i="29"/>
  <c r="I483" i="29"/>
  <c r="J430" i="29"/>
  <c r="J368" i="29"/>
  <c r="H576" i="29"/>
  <c r="I739" i="29"/>
  <c r="J440" i="29"/>
  <c r="J611" i="29"/>
  <c r="I785" i="29"/>
  <c r="I663" i="29"/>
  <c r="J414" i="29"/>
  <c r="J601" i="29"/>
  <c r="I650" i="29"/>
  <c r="J685" i="29"/>
  <c r="J717" i="29"/>
  <c r="I745" i="29"/>
  <c r="I299" i="29"/>
  <c r="I422" i="29"/>
  <c r="H514" i="29"/>
  <c r="H559" i="29"/>
  <c r="J592" i="29"/>
  <c r="I622" i="29"/>
  <c r="J652" i="29"/>
  <c r="H682" i="29"/>
  <c r="H712" i="29"/>
  <c r="J235" i="29"/>
  <c r="H365" i="29"/>
  <c r="J432" i="29"/>
  <c r="I489" i="29"/>
  <c r="J548" i="29"/>
  <c r="J594" i="29"/>
  <c r="I617" i="29"/>
  <c r="I647" i="29"/>
  <c r="J670" i="29"/>
  <c r="I699" i="29"/>
  <c r="I722" i="29"/>
  <c r="J759" i="29"/>
  <c r="H781" i="29"/>
  <c r="H809" i="29"/>
  <c r="I827" i="29"/>
  <c r="H848" i="29"/>
  <c r="H868" i="29"/>
  <c r="H884" i="29"/>
  <c r="I905" i="29"/>
  <c r="H926" i="29"/>
  <c r="J948" i="29"/>
  <c r="I969" i="29"/>
  <c r="I300" i="29"/>
  <c r="H437" i="29"/>
  <c r="J487" i="29"/>
  <c r="H538" i="29"/>
  <c r="H585" i="29"/>
  <c r="J617" i="29"/>
  <c r="J647" i="29"/>
  <c r="H677" i="29"/>
  <c r="H707" i="29"/>
  <c r="J738" i="29"/>
  <c r="H768" i="29"/>
  <c r="I801" i="29"/>
  <c r="I819" i="29"/>
  <c r="I840" i="29"/>
  <c r="H861" i="29"/>
  <c r="I878" i="29"/>
  <c r="J897" i="29"/>
  <c r="I918" i="29"/>
  <c r="H939" i="29"/>
  <c r="J961" i="29"/>
  <c r="J987" i="29"/>
  <c r="H130" i="29"/>
  <c r="I572" i="29"/>
  <c r="J607" i="29"/>
  <c r="J669" i="29"/>
  <c r="H719" i="29"/>
  <c r="I782" i="29"/>
  <c r="H804" i="29"/>
  <c r="J839" i="29"/>
  <c r="H862" i="29"/>
  <c r="H895" i="29"/>
  <c r="I448" i="29"/>
  <c r="H569" i="29"/>
  <c r="J655" i="29"/>
  <c r="I714" i="29"/>
  <c r="I759" i="29"/>
  <c r="J798" i="29"/>
  <c r="J828" i="29"/>
  <c r="J858" i="29"/>
  <c r="I149" i="29"/>
  <c r="I341" i="29"/>
  <c r="H504" i="29"/>
  <c r="I459" i="29"/>
  <c r="I408" i="29"/>
  <c r="J598" i="29"/>
  <c r="H759" i="29"/>
  <c r="J463" i="29"/>
  <c r="I632" i="29"/>
  <c r="I286" i="29"/>
  <c r="H673" i="29"/>
  <c r="I453" i="29"/>
  <c r="H603" i="29"/>
  <c r="H654" i="29"/>
  <c r="I687" i="29"/>
  <c r="I719" i="29"/>
  <c r="I754" i="29"/>
  <c r="H312" i="29"/>
  <c r="H436" i="29"/>
  <c r="J527" i="29"/>
  <c r="I562" i="29"/>
  <c r="H594" i="29"/>
  <c r="J624" i="29"/>
  <c r="I654" i="29"/>
  <c r="I691" i="29"/>
  <c r="H714" i="29"/>
  <c r="H245" i="29"/>
  <c r="I368" i="29"/>
  <c r="J446" i="29"/>
  <c r="I492" i="29"/>
  <c r="I553" i="29"/>
  <c r="J596" i="29"/>
  <c r="J626" i="29"/>
  <c r="I649" i="29"/>
  <c r="H672" i="29"/>
  <c r="I701" i="29"/>
  <c r="I730" i="29"/>
  <c r="J762" i="29"/>
  <c r="J790" i="29"/>
  <c r="H811" i="29"/>
  <c r="J830" i="29"/>
  <c r="I851" i="29"/>
  <c r="H870" i="29"/>
  <c r="H886" i="29"/>
  <c r="J908" i="29"/>
  <c r="I929" i="29"/>
  <c r="H950" i="29"/>
  <c r="J972" i="29"/>
  <c r="H352" i="29"/>
  <c r="J454" i="29"/>
  <c r="J492" i="29"/>
  <c r="J551" i="29"/>
  <c r="I589" i="29"/>
  <c r="H619" i="29"/>
  <c r="J649" i="29"/>
  <c r="J686" i="29"/>
  <c r="H709" i="29"/>
  <c r="J740" i="29"/>
  <c r="H770" i="29"/>
  <c r="J804" i="29"/>
  <c r="H821" i="29"/>
  <c r="J843" i="29"/>
  <c r="I864" i="29"/>
  <c r="I880" i="29"/>
  <c r="H899" i="29"/>
  <c r="J921" i="29"/>
  <c r="I942" i="29"/>
  <c r="H963" i="29"/>
  <c r="J991" i="29"/>
  <c r="J226" i="29"/>
  <c r="I577" i="29"/>
  <c r="H612" i="29"/>
  <c r="J678" i="29"/>
  <c r="H740" i="29"/>
  <c r="I784" i="29"/>
  <c r="I806" i="29"/>
  <c r="J841" i="29"/>
  <c r="I869" i="29"/>
  <c r="I92" i="29"/>
  <c r="I462" i="29"/>
  <c r="H575" i="29"/>
  <c r="H663" i="29"/>
  <c r="J723" i="29"/>
  <c r="H771" i="29"/>
  <c r="J806" i="29"/>
  <c r="I830" i="29"/>
  <c r="J860" i="29"/>
  <c r="J880" i="29"/>
  <c r="I304" i="29"/>
  <c r="J526" i="29"/>
  <c r="I477" i="29"/>
  <c r="J438" i="29"/>
  <c r="I619" i="29"/>
  <c r="H777" i="29"/>
  <c r="I487" i="29"/>
  <c r="H653" i="29"/>
  <c r="H424" i="29"/>
  <c r="I674" i="29"/>
  <c r="H463" i="29"/>
  <c r="I618" i="29"/>
  <c r="J663" i="29"/>
  <c r="J689" i="29"/>
  <c r="J721" i="29"/>
  <c r="J757" i="29"/>
  <c r="I317" i="29"/>
  <c r="H448" i="29"/>
  <c r="J532" i="29"/>
  <c r="I580" i="29"/>
  <c r="H596" i="29"/>
  <c r="H626" i="29"/>
  <c r="J656" i="29"/>
  <c r="I693" i="29"/>
  <c r="I724" i="29"/>
  <c r="H294" i="29"/>
  <c r="J395" i="29"/>
  <c r="J451" i="29"/>
  <c r="H497" i="29"/>
  <c r="I559" i="29"/>
  <c r="I598" i="29"/>
  <c r="J628" i="29"/>
  <c r="J658" i="29"/>
  <c r="J680" i="29"/>
  <c r="H703" i="29"/>
  <c r="I738" i="29"/>
  <c r="H764" i="29"/>
  <c r="I792" i="29"/>
  <c r="H813" i="29"/>
  <c r="H832" i="29"/>
  <c r="J854" i="29"/>
  <c r="H872" i="29"/>
  <c r="I889" i="29"/>
  <c r="H910" i="29"/>
  <c r="J932" i="29"/>
  <c r="I953" i="29"/>
  <c r="H974" i="29"/>
  <c r="H380" i="29"/>
  <c r="I467" i="29"/>
  <c r="I497" i="29"/>
  <c r="I556" i="29"/>
  <c r="H591" i="29"/>
  <c r="I621" i="29"/>
  <c r="H651" i="29"/>
  <c r="I688" i="29"/>
  <c r="J718" i="29"/>
  <c r="I742" i="29"/>
  <c r="I779" i="29"/>
  <c r="H806" i="29"/>
  <c r="I824" i="29"/>
  <c r="H845" i="29"/>
  <c r="I866" i="29"/>
  <c r="I882" i="29"/>
  <c r="I902" i="29"/>
  <c r="H923" i="29"/>
  <c r="J945" i="29"/>
  <c r="I966" i="29"/>
  <c r="J995" i="29"/>
  <c r="I313" i="29"/>
  <c r="I582" i="29"/>
  <c r="J621" i="29"/>
  <c r="H683" i="29"/>
  <c r="H743" i="29"/>
  <c r="I786" i="29"/>
  <c r="H808" i="29"/>
  <c r="H843" i="29"/>
  <c r="I877" i="29"/>
  <c r="H123" i="29"/>
  <c r="J471" i="29"/>
  <c r="J580" i="29"/>
  <c r="H674" i="29"/>
  <c r="J727" i="29"/>
  <c r="I773" i="29"/>
  <c r="I808" i="29"/>
  <c r="J832" i="29"/>
  <c r="I862" i="29"/>
  <c r="H347" i="29"/>
  <c r="H547" i="29"/>
  <c r="I547" i="29"/>
  <c r="J499" i="29"/>
  <c r="I463" i="29"/>
  <c r="H640" i="29"/>
  <c r="J799" i="29"/>
  <c r="H508" i="29"/>
  <c r="H678" i="29"/>
  <c r="H478" i="29"/>
  <c r="I124" i="29"/>
  <c r="J466" i="29"/>
  <c r="J631" i="29"/>
  <c r="J665" i="29"/>
  <c r="H691" i="29"/>
  <c r="J726" i="29"/>
  <c r="J186" i="29"/>
  <c r="J379" i="29"/>
  <c r="J453" i="29"/>
  <c r="I537" i="29"/>
  <c r="H582" i="29"/>
  <c r="J605" i="29"/>
  <c r="H628" i="29"/>
  <c r="H658" i="29"/>
  <c r="H695" i="29"/>
  <c r="I732" i="29"/>
  <c r="J308" i="29"/>
  <c r="H401" i="29"/>
  <c r="H456" i="29"/>
  <c r="H502" i="29"/>
  <c r="J568" i="29"/>
  <c r="J600" i="29"/>
  <c r="I630" i="29"/>
  <c r="J660" i="29"/>
  <c r="J682" i="29"/>
  <c r="J712" i="29"/>
  <c r="I740" i="29"/>
  <c r="J771" i="29"/>
  <c r="H794" i="29"/>
  <c r="H815" i="29"/>
  <c r="I835" i="29"/>
  <c r="H856" i="29"/>
  <c r="H874" i="29"/>
  <c r="J892" i="29"/>
  <c r="I913" i="29"/>
  <c r="H934" i="29"/>
  <c r="J956" i="29"/>
  <c r="I975" i="29"/>
  <c r="H389" i="29"/>
  <c r="J469" i="29"/>
  <c r="I500" i="29"/>
  <c r="H558" i="29"/>
  <c r="H593" i="29"/>
  <c r="H623" i="29"/>
  <c r="I653" i="29"/>
  <c r="I690" i="29"/>
  <c r="I720" i="29"/>
  <c r="J744" i="29"/>
  <c r="I781" i="29"/>
  <c r="I809" i="29"/>
  <c r="J827" i="29"/>
  <c r="I848" i="29"/>
  <c r="I868" i="29"/>
  <c r="I884" i="29"/>
  <c r="J905" i="29"/>
  <c r="I926" i="29"/>
  <c r="H947" i="29"/>
  <c r="J969" i="29"/>
  <c r="H997" i="29"/>
  <c r="I371" i="29"/>
  <c r="H587" i="29"/>
  <c r="I629" i="29"/>
  <c r="I694" i="29"/>
  <c r="H754" i="29"/>
  <c r="H792" i="29"/>
  <c r="I810" i="29"/>
  <c r="I845" i="29"/>
  <c r="I885" i="29"/>
  <c r="I311" i="29"/>
  <c r="I505" i="29"/>
  <c r="I585" i="29"/>
  <c r="I683" i="29"/>
  <c r="J731" i="29"/>
  <c r="J782" i="29"/>
  <c r="J810" i="29"/>
  <c r="H487" i="29"/>
  <c r="J633" i="29"/>
  <c r="J584" i="29"/>
  <c r="J459" i="29"/>
  <c r="H742" i="29"/>
  <c r="J916" i="29"/>
  <c r="I602" i="29"/>
  <c r="H829" i="29"/>
  <c r="I1000" i="29"/>
  <c r="H847" i="29"/>
  <c r="J813" i="29"/>
  <c r="J872" i="29"/>
  <c r="J904" i="29"/>
  <c r="I287" i="29"/>
  <c r="I485" i="29"/>
  <c r="I591" i="29"/>
  <c r="I666" i="29"/>
  <c r="I734" i="29"/>
  <c r="J761" i="29"/>
  <c r="J808" i="29"/>
  <c r="J847" i="29"/>
  <c r="I883" i="29"/>
  <c r="I914" i="29"/>
  <c r="I944" i="29"/>
  <c r="H967" i="29"/>
  <c r="H384" i="29"/>
  <c r="I581" i="29"/>
  <c r="I677" i="29"/>
  <c r="H715" i="29"/>
  <c r="I776" i="29"/>
  <c r="J795" i="29"/>
  <c r="H827" i="29"/>
  <c r="J857" i="29"/>
  <c r="I890" i="29"/>
  <c r="I920" i="29"/>
  <c r="H943" i="29"/>
  <c r="H973" i="29"/>
  <c r="H998" i="29"/>
  <c r="J310" i="29"/>
  <c r="H546" i="29"/>
  <c r="I606" i="29"/>
  <c r="I682" i="29"/>
  <c r="H751" i="29"/>
  <c r="J781" i="29"/>
  <c r="H812" i="29"/>
  <c r="J844" i="29"/>
  <c r="J868" i="29"/>
  <c r="J890" i="29"/>
  <c r="J920" i="29"/>
  <c r="I943" i="29"/>
  <c r="I973" i="29"/>
  <c r="J996" i="29"/>
  <c r="H1017" i="29"/>
  <c r="O41" i="5"/>
  <c r="J275" i="29"/>
  <c r="I680" i="29"/>
  <c r="H796" i="29"/>
  <c r="J870" i="29"/>
  <c r="H919" i="29"/>
  <c r="I984" i="29"/>
  <c r="P32" i="5"/>
  <c r="H579" i="29"/>
  <c r="J787" i="29"/>
  <c r="J856" i="29"/>
  <c r="I917" i="29"/>
  <c r="J950" i="29"/>
  <c r="H986" i="29"/>
  <c r="I1006" i="29"/>
  <c r="H336" i="29"/>
  <c r="J691" i="29"/>
  <c r="J812" i="29"/>
  <c r="I904" i="29"/>
  <c r="I955" i="29"/>
  <c r="J1000" i="29"/>
  <c r="J280" i="29"/>
  <c r="H633" i="29"/>
  <c r="J735" i="29"/>
  <c r="J840" i="29"/>
  <c r="I935" i="29"/>
  <c r="H977" i="29"/>
  <c r="H1016" i="29"/>
  <c r="J724" i="29"/>
  <c r="J833" i="29"/>
  <c r="H908" i="29"/>
  <c r="I949" i="29"/>
  <c r="I997" i="29"/>
  <c r="H835" i="29"/>
  <c r="J968" i="29"/>
  <c r="P48" i="5"/>
  <c r="M48" i="5" s="1"/>
  <c r="I793" i="29"/>
  <c r="I959" i="29"/>
  <c r="J222" i="29"/>
  <c r="H776" i="29"/>
  <c r="J886" i="29"/>
  <c r="P38" i="5"/>
  <c r="M38" i="5" s="1"/>
  <c r="P64" i="5"/>
  <c r="I717" i="29"/>
  <c r="J947" i="29"/>
  <c r="P34" i="5"/>
  <c r="M34" i="5" s="1"/>
  <c r="H440" i="29"/>
  <c r="I938" i="29"/>
  <c r="O63" i="5"/>
  <c r="P35" i="5"/>
  <c r="M35" i="5" s="1"/>
  <c r="P97" i="5"/>
  <c r="H865" i="29"/>
  <c r="Q60" i="5"/>
  <c r="N60" i="5" s="1"/>
  <c r="H433" i="29"/>
  <c r="O51" i="5"/>
  <c r="P73" i="5"/>
  <c r="Q91" i="5"/>
  <c r="N91" i="5" s="1"/>
  <c r="O106" i="5"/>
  <c r="Q122" i="5"/>
  <c r="N122" i="5" s="1"/>
  <c r="O136" i="5"/>
  <c r="L136" i="5" s="1"/>
  <c r="P44" i="5"/>
  <c r="M44" i="5" s="1"/>
  <c r="Q74" i="5"/>
  <c r="P92" i="5"/>
  <c r="M92" i="5" s="1"/>
  <c r="O134" i="5"/>
  <c r="L134" i="5" s="1"/>
  <c r="J639" i="29"/>
  <c r="H1012" i="29"/>
  <c r="Q70" i="5"/>
  <c r="N70" i="5" s="1"/>
  <c r="P104" i="5"/>
  <c r="M104" i="5" s="1"/>
  <c r="Q123" i="5"/>
  <c r="N123" i="5" s="1"/>
  <c r="I933" i="29"/>
  <c r="P52" i="5"/>
  <c r="O85" i="5"/>
  <c r="O100" i="5"/>
  <c r="L100" i="5" s="1"/>
  <c r="Q109" i="5"/>
  <c r="P150" i="5"/>
  <c r="P87" i="5"/>
  <c r="P200" i="5"/>
  <c r="M200" i="5" s="1"/>
  <c r="P61" i="5"/>
  <c r="P116" i="5"/>
  <c r="O148" i="5"/>
  <c r="L148" i="5" s="1"/>
  <c r="Q164" i="5"/>
  <c r="P199" i="5"/>
  <c r="M199" i="5" s="1"/>
  <c r="H685" i="29"/>
  <c r="Q121" i="5"/>
  <c r="N121" i="5" s="1"/>
  <c r="P165" i="5"/>
  <c r="M165" i="5" s="1"/>
  <c r="P192" i="5"/>
  <c r="M192" i="5" s="1"/>
  <c r="Q95" i="5"/>
  <c r="P142" i="5"/>
  <c r="O155" i="5"/>
  <c r="L155" i="5" s="1"/>
  <c r="P170" i="5"/>
  <c r="M170" i="5" s="1"/>
  <c r="O180" i="5"/>
  <c r="L180" i="5" s="1"/>
  <c r="O193" i="5"/>
  <c r="Q119" i="5"/>
  <c r="Q154" i="5"/>
  <c r="N154" i="5" s="1"/>
  <c r="Q170" i="5"/>
  <c r="N170" i="5" s="1"/>
  <c r="Q197" i="5"/>
  <c r="Q224" i="5"/>
  <c r="N224" i="5" s="1"/>
  <c r="O239" i="5"/>
  <c r="P258" i="5"/>
  <c r="M258" i="5" s="1"/>
  <c r="O69" i="5"/>
  <c r="L69" i="5" s="1"/>
  <c r="P126" i="5"/>
  <c r="M126" i="5" s="1"/>
  <c r="P179" i="5"/>
  <c r="M179" i="5" s="1"/>
  <c r="J662" i="29"/>
  <c r="H670" i="29"/>
  <c r="I607" i="29"/>
  <c r="J520" i="29"/>
  <c r="J773" i="29"/>
  <c r="I937" i="29"/>
  <c r="H625" i="29"/>
  <c r="J851" i="29"/>
  <c r="J465" i="29"/>
  <c r="J887" i="29"/>
  <c r="H834" i="29"/>
  <c r="H875" i="29"/>
  <c r="J906" i="29"/>
  <c r="J290" i="29"/>
  <c r="J495" i="29"/>
  <c r="I596" i="29"/>
  <c r="H668" i="29"/>
  <c r="J736" i="29"/>
  <c r="H765" i="29"/>
  <c r="I816" i="29"/>
  <c r="J849" i="29"/>
  <c r="J893" i="29"/>
  <c r="H916" i="29"/>
  <c r="I946" i="29"/>
  <c r="I974" i="29"/>
  <c r="J387" i="29"/>
  <c r="J583" i="29"/>
  <c r="I679" i="29"/>
  <c r="J728" i="29"/>
  <c r="J778" i="29"/>
  <c r="I797" i="29"/>
  <c r="I829" i="29"/>
  <c r="H859" i="29"/>
  <c r="H892" i="29"/>
  <c r="I922" i="29"/>
  <c r="I952" i="29"/>
  <c r="I976" i="29"/>
  <c r="J1001" i="29"/>
  <c r="H322" i="29"/>
  <c r="I549" i="29"/>
  <c r="H611" i="29"/>
  <c r="J693" i="29"/>
  <c r="I753" i="29"/>
  <c r="I787" i="29"/>
  <c r="J814" i="29"/>
  <c r="I846" i="29"/>
  <c r="H871" i="29"/>
  <c r="I892" i="29"/>
  <c r="J922" i="29"/>
  <c r="J952" i="29"/>
  <c r="J976" i="29"/>
  <c r="I998" i="29"/>
  <c r="Q49" i="5"/>
  <c r="N49" i="5" s="1"/>
  <c r="J316" i="29"/>
  <c r="H711" i="29"/>
  <c r="I820" i="29"/>
  <c r="J874" i="29"/>
  <c r="H921" i="29"/>
  <c r="J992" i="29"/>
  <c r="H363" i="29"/>
  <c r="J608" i="29"/>
  <c r="I812" i="29"/>
  <c r="J866" i="29"/>
  <c r="I919" i="29"/>
  <c r="H952" i="29"/>
  <c r="J989" i="29"/>
  <c r="H1008" i="29"/>
  <c r="H408" i="29"/>
  <c r="H698" i="29"/>
  <c r="J837" i="29"/>
  <c r="J915" i="29"/>
  <c r="I960" i="29"/>
  <c r="I1002" i="29"/>
  <c r="I439" i="29"/>
  <c r="J636" i="29"/>
  <c r="H745" i="29"/>
  <c r="J852" i="29"/>
  <c r="J942" i="29"/>
  <c r="I980" i="29"/>
  <c r="J98" i="29"/>
  <c r="I733" i="29"/>
  <c r="I838" i="29"/>
  <c r="J911" i="29"/>
  <c r="I951" i="29"/>
  <c r="I999" i="29"/>
  <c r="H403" i="29"/>
  <c r="I855" i="29"/>
  <c r="I983" i="29"/>
  <c r="J824" i="29"/>
  <c r="H979" i="29"/>
  <c r="H577" i="29"/>
  <c r="J779" i="29"/>
  <c r="H922" i="29"/>
  <c r="Q39" i="5"/>
  <c r="O65" i="5"/>
  <c r="J733" i="29"/>
  <c r="J966" i="29"/>
  <c r="P37" i="5"/>
  <c r="M37" i="5" s="1"/>
  <c r="I513" i="29"/>
  <c r="H954" i="29"/>
  <c r="P43" i="5"/>
  <c r="Q63" i="5"/>
  <c r="H490" i="29"/>
  <c r="P36" i="5"/>
  <c r="M36" i="5" s="1"/>
  <c r="P69" i="5"/>
  <c r="M69" i="5" s="1"/>
  <c r="Q100" i="5"/>
  <c r="N100" i="5" s="1"/>
  <c r="I1001" i="29"/>
  <c r="P66" i="5"/>
  <c r="M66" i="5" s="1"/>
  <c r="I661" i="29"/>
  <c r="P51" i="5"/>
  <c r="P74" i="5"/>
  <c r="Q106" i="5"/>
  <c r="Q126" i="5"/>
  <c r="N126" i="5" s="1"/>
  <c r="Q51" i="5"/>
  <c r="O75" i="5"/>
  <c r="O93" i="5"/>
  <c r="L93" i="5" s="1"/>
  <c r="O118" i="5"/>
  <c r="O135" i="5"/>
  <c r="L135" i="5" s="1"/>
  <c r="J882" i="29"/>
  <c r="O40" i="5"/>
  <c r="P84" i="5"/>
  <c r="P107" i="5"/>
  <c r="O124" i="5"/>
  <c r="L124" i="5" s="1"/>
  <c r="J955" i="29"/>
  <c r="Q85" i="5"/>
  <c r="Q103" i="5"/>
  <c r="N103" i="5" s="1"/>
  <c r="O110" i="5"/>
  <c r="L110" i="5" s="1"/>
  <c r="P132" i="5"/>
  <c r="M132" i="5" s="1"/>
  <c r="O142" i="5"/>
  <c r="Q151" i="5"/>
  <c r="Q93" i="5"/>
  <c r="N93" i="5" s="1"/>
  <c r="O120" i="5"/>
  <c r="Q144" i="5"/>
  <c r="N144" i="5" s="1"/>
  <c r="Q163" i="5"/>
  <c r="P185" i="5"/>
  <c r="O204" i="5"/>
  <c r="O71" i="5"/>
  <c r="L71" i="5" s="1"/>
  <c r="P121" i="5"/>
  <c r="M121" i="5" s="1"/>
  <c r="P148" i="5"/>
  <c r="M148" i="5" s="1"/>
  <c r="O166" i="5"/>
  <c r="L166" i="5" s="1"/>
  <c r="Q185" i="5"/>
  <c r="Q200" i="5"/>
  <c r="N200" i="5" s="1"/>
  <c r="I712" i="29"/>
  <c r="P95" i="5"/>
  <c r="Q129" i="5"/>
  <c r="Q148" i="5"/>
  <c r="N148" i="5" s="1"/>
  <c r="P169" i="5"/>
  <c r="M169" i="5" s="1"/>
  <c r="O101" i="5"/>
  <c r="L101" i="5" s="1"/>
  <c r="Q156" i="5"/>
  <c r="N156" i="5" s="1"/>
  <c r="O181" i="5"/>
  <c r="L181" i="5" s="1"/>
  <c r="Q196" i="5"/>
  <c r="O125" i="5"/>
  <c r="L125" i="5" s="1"/>
  <c r="P155" i="5"/>
  <c r="M155" i="5" s="1"/>
  <c r="Q173" i="5"/>
  <c r="O198" i="5"/>
  <c r="L198" i="5" s="1"/>
  <c r="O225" i="5"/>
  <c r="L225" i="5" s="1"/>
  <c r="Q242" i="5"/>
  <c r="N242" i="5" s="1"/>
  <c r="P265" i="5"/>
  <c r="M265" i="5" s="1"/>
  <c r="P82" i="5"/>
  <c r="M82" i="5" s="1"/>
  <c r="Q128" i="5"/>
  <c r="P180" i="5"/>
  <c r="M180" i="5" s="1"/>
  <c r="Q201" i="5"/>
  <c r="N201" i="5" s="1"/>
  <c r="O218" i="5"/>
  <c r="O203" i="5"/>
  <c r="L203" i="5" s="1"/>
  <c r="P247" i="5"/>
  <c r="M247" i="5" s="1"/>
  <c r="Q279" i="5"/>
  <c r="N279" i="5" s="1"/>
  <c r="O292" i="5"/>
  <c r="Q300" i="5"/>
  <c r="N300" i="5" s="1"/>
  <c r="P317" i="5"/>
  <c r="J208" i="29"/>
  <c r="J702" i="29"/>
  <c r="J637" i="29"/>
  <c r="H570" i="29"/>
  <c r="J797" i="29"/>
  <c r="H958" i="29"/>
  <c r="H655" i="29"/>
  <c r="I870" i="29"/>
  <c r="I593" i="29"/>
  <c r="J371" i="29"/>
  <c r="H836" i="29"/>
  <c r="J877" i="29"/>
  <c r="I908" i="29"/>
  <c r="J328" i="29"/>
  <c r="J512" i="29"/>
  <c r="I610" i="29"/>
  <c r="J681" i="29"/>
  <c r="H738" i="29"/>
  <c r="H767" i="29"/>
  <c r="I821" i="29"/>
  <c r="H851" i="29"/>
  <c r="J895" i="29"/>
  <c r="J925" i="29"/>
  <c r="H948" i="29"/>
  <c r="H976" i="29"/>
  <c r="I416" i="29"/>
  <c r="I594" i="29"/>
  <c r="H687" i="29"/>
  <c r="H753" i="29"/>
  <c r="I783" i="29"/>
  <c r="I803" i="29"/>
  <c r="H831" i="29"/>
  <c r="I861" i="29"/>
  <c r="J901" i="29"/>
  <c r="H924" i="29"/>
  <c r="I954" i="29"/>
  <c r="H985" i="29"/>
  <c r="H1003" i="29"/>
  <c r="J416" i="29"/>
  <c r="I558" i="29"/>
  <c r="I623" i="29"/>
  <c r="I702" i="29"/>
  <c r="J758" i="29"/>
  <c r="I789" i="29"/>
  <c r="J817" i="29"/>
  <c r="J848" i="29"/>
  <c r="J873" i="29"/>
  <c r="J894" i="29"/>
  <c r="I924" i="29"/>
  <c r="J954" i="29"/>
  <c r="H981" i="29"/>
  <c r="I1003" i="29"/>
  <c r="O35" i="5"/>
  <c r="L35" i="5" s="1"/>
  <c r="I444" i="29"/>
  <c r="H726" i="29"/>
  <c r="I822" i="29"/>
  <c r="J896" i="29"/>
  <c r="I936" i="29"/>
  <c r="H1004" i="29"/>
  <c r="J427" i="29"/>
  <c r="H662" i="29"/>
  <c r="J816" i="29"/>
  <c r="I879" i="29"/>
  <c r="H927" i="29"/>
  <c r="I957" i="29"/>
  <c r="H991" i="29"/>
  <c r="J1010" i="29"/>
  <c r="H460" i="29"/>
  <c r="H722" i="29"/>
  <c r="H854" i="29"/>
  <c r="J917" i="29"/>
  <c r="H972" i="29"/>
  <c r="J1004" i="29"/>
  <c r="H489" i="29"/>
  <c r="I657" i="29"/>
  <c r="I763" i="29"/>
  <c r="I857" i="29"/>
  <c r="H949" i="29"/>
  <c r="H982" i="29"/>
  <c r="I387" i="29"/>
  <c r="J745" i="29"/>
  <c r="I850" i="29"/>
  <c r="I916" i="29"/>
  <c r="I968" i="29"/>
  <c r="H1001" i="29"/>
  <c r="J591" i="29"/>
  <c r="J878" i="29"/>
  <c r="J985" i="29"/>
  <c r="Q56" i="5"/>
  <c r="N56" i="5" s="1"/>
  <c r="H842" i="29"/>
  <c r="J999" i="29"/>
  <c r="I626" i="29"/>
  <c r="H797" i="29"/>
  <c r="H925" i="29"/>
  <c r="P65" i="5"/>
  <c r="H803" i="29"/>
  <c r="H984" i="29"/>
  <c r="Q38" i="5"/>
  <c r="N38" i="5" s="1"/>
  <c r="J634" i="29"/>
  <c r="J960" i="29"/>
  <c r="P45" i="5"/>
  <c r="M45" i="5" s="1"/>
  <c r="O64" i="5"/>
  <c r="H553" i="29"/>
  <c r="Q71" i="5"/>
  <c r="N71" i="5" s="1"/>
  <c r="O102" i="5"/>
  <c r="L102" i="5" s="1"/>
  <c r="Q36" i="5"/>
  <c r="N36" i="5" s="1"/>
  <c r="Q69" i="5"/>
  <c r="N69" i="5" s="1"/>
  <c r="I854" i="29"/>
  <c r="O61" i="5"/>
  <c r="Q77" i="5"/>
  <c r="N77" i="5" s="1"/>
  <c r="P111" i="5"/>
  <c r="M111" i="5" s="1"/>
  <c r="O127" i="5"/>
  <c r="P140" i="5"/>
  <c r="P57" i="5"/>
  <c r="M57" i="5" s="1"/>
  <c r="Q78" i="5"/>
  <c r="N78" i="5" s="1"/>
  <c r="O98" i="5"/>
  <c r="P118" i="5"/>
  <c r="O137" i="5"/>
  <c r="L137" i="5" s="1"/>
  <c r="H936" i="29"/>
  <c r="Q44" i="5"/>
  <c r="N44" i="5" s="1"/>
  <c r="O74" i="5"/>
  <c r="P85" i="5"/>
  <c r="P109" i="5"/>
  <c r="P124" i="5"/>
  <c r="M124" i="5" s="1"/>
  <c r="H970" i="29"/>
  <c r="O58" i="5"/>
  <c r="L58" i="5" s="1"/>
  <c r="P86" i="5"/>
  <c r="Q104" i="5"/>
  <c r="N104" i="5" s="1"/>
  <c r="O119" i="5"/>
  <c r="P134" i="5"/>
  <c r="M134" i="5" s="1"/>
  <c r="Q143" i="5"/>
  <c r="N143" i="5" s="1"/>
  <c r="O96" i="5"/>
  <c r="Q125" i="5"/>
  <c r="N125" i="5" s="1"/>
  <c r="P145" i="5"/>
  <c r="M145" i="5" s="1"/>
  <c r="P164" i="5"/>
  <c r="P186" i="5"/>
  <c r="Q204" i="5"/>
  <c r="O87" i="5"/>
  <c r="Q150" i="5"/>
  <c r="Q168" i="5"/>
  <c r="N168" i="5" s="1"/>
  <c r="O186" i="5"/>
  <c r="O201" i="5"/>
  <c r="L201" i="5" s="1"/>
  <c r="H945" i="29"/>
  <c r="P100" i="5"/>
  <c r="M100" i="5" s="1"/>
  <c r="Q171" i="5"/>
  <c r="O196" i="5"/>
  <c r="O220" i="5"/>
  <c r="L220" i="5" s="1"/>
  <c r="P106" i="5"/>
  <c r="P159" i="5"/>
  <c r="M159" i="5" s="1"/>
  <c r="O172" i="5"/>
  <c r="O197" i="5"/>
  <c r="Q133" i="5"/>
  <c r="N133" i="5" s="1"/>
  <c r="Q159" i="5"/>
  <c r="N159" i="5" s="1"/>
  <c r="O174" i="5"/>
  <c r="P201" i="5"/>
  <c r="M201" i="5" s="1"/>
  <c r="P228" i="5"/>
  <c r="O245" i="5"/>
  <c r="L245" i="5" s="1"/>
  <c r="O91" i="5"/>
  <c r="L91" i="5" s="1"/>
  <c r="P130" i="5"/>
  <c r="O152" i="5"/>
  <c r="P181" i="5"/>
  <c r="M181" i="5" s="1"/>
  <c r="P202" i="5"/>
  <c r="M202" i="5" s="1"/>
  <c r="Q218" i="5"/>
  <c r="P204" i="5"/>
  <c r="Q248" i="5"/>
  <c r="J530" i="29"/>
  <c r="J729" i="29"/>
  <c r="H660" i="29"/>
  <c r="H602" i="29"/>
  <c r="H817" i="29"/>
  <c r="H978" i="29"/>
  <c r="J699" i="29"/>
  <c r="I886" i="29"/>
  <c r="I638" i="29"/>
  <c r="J508" i="29"/>
  <c r="J845" i="29"/>
  <c r="H883" i="29"/>
  <c r="J910" i="29"/>
  <c r="J366" i="29"/>
  <c r="H521" i="29"/>
  <c r="H615" i="29"/>
  <c r="H692" i="29"/>
  <c r="I746" i="29"/>
  <c r="J769" i="29"/>
  <c r="H823" i="29"/>
  <c r="I853" i="29"/>
  <c r="H897" i="29"/>
  <c r="J927" i="29"/>
  <c r="J957" i="29"/>
  <c r="I977" i="29"/>
  <c r="H449" i="29"/>
  <c r="I613" i="29"/>
  <c r="J690" i="29"/>
  <c r="I758" i="29"/>
  <c r="J785" i="29"/>
  <c r="I805" i="29"/>
  <c r="H833" i="29"/>
  <c r="H863" i="29"/>
  <c r="J903" i="29"/>
  <c r="J933" i="29"/>
  <c r="H956" i="29"/>
  <c r="I986" i="29"/>
  <c r="O29" i="5"/>
  <c r="J500" i="29"/>
  <c r="H565" i="29"/>
  <c r="I628" i="29"/>
  <c r="I715" i="29"/>
  <c r="H762" i="29"/>
  <c r="I791" i="29"/>
  <c r="H820" i="29"/>
  <c r="H850" i="29"/>
  <c r="J876" i="29"/>
  <c r="H896" i="29"/>
  <c r="J926" i="29"/>
  <c r="I956" i="29"/>
  <c r="I982" i="29"/>
  <c r="I1005" i="29"/>
  <c r="O36" i="5"/>
  <c r="L36" i="5" s="1"/>
  <c r="Q52" i="5"/>
  <c r="H494" i="29"/>
  <c r="J746" i="29"/>
  <c r="J831" i="29"/>
  <c r="I901" i="29"/>
  <c r="J938" i="29"/>
  <c r="H1006" i="29"/>
  <c r="J434" i="29"/>
  <c r="I726" i="29"/>
  <c r="J820" i="29"/>
  <c r="J883" i="29"/>
  <c r="J934" i="29"/>
  <c r="J962" i="29"/>
  <c r="I994" i="29"/>
  <c r="I1015" i="29"/>
  <c r="J475" i="29"/>
  <c r="J732" i="29"/>
  <c r="I871" i="29"/>
  <c r="J919" i="29"/>
  <c r="J974" i="29"/>
  <c r="J1006" i="29"/>
  <c r="H574" i="29"/>
  <c r="J666" i="29"/>
  <c r="J768" i="29"/>
  <c r="H860" i="29"/>
  <c r="H951" i="29"/>
  <c r="J988" i="29"/>
  <c r="I461" i="29"/>
  <c r="I751" i="29"/>
  <c r="H877" i="29"/>
  <c r="J918" i="29"/>
  <c r="J970" i="29"/>
  <c r="J1005" i="29"/>
  <c r="I735" i="29"/>
  <c r="I903" i="29"/>
  <c r="J1013" i="29"/>
  <c r="Q57" i="5"/>
  <c r="N57" i="5" s="1"/>
  <c r="J867" i="29"/>
  <c r="J1002" i="29"/>
  <c r="J640" i="29"/>
  <c r="H800" i="29"/>
  <c r="I972" i="29"/>
  <c r="O47" i="5"/>
  <c r="L47" i="5" s="1"/>
  <c r="J319" i="29"/>
  <c r="J811" i="29"/>
  <c r="I988" i="29"/>
  <c r="O48" i="5"/>
  <c r="L48" i="5" s="1"/>
  <c r="J688" i="29"/>
  <c r="J982" i="29"/>
  <c r="P50" i="5"/>
  <c r="I741" i="29"/>
  <c r="P42" i="5"/>
  <c r="O78" i="5"/>
  <c r="L78" i="5" s="1"/>
  <c r="H526" i="29"/>
  <c r="Q42" i="5"/>
  <c r="P77" i="5"/>
  <c r="M77" i="5" s="1"/>
  <c r="J902" i="29"/>
  <c r="Q62" i="5"/>
  <c r="P78" i="5"/>
  <c r="M78" i="5" s="1"/>
  <c r="P98" i="5"/>
  <c r="P112" i="5"/>
  <c r="M112" i="5" s="1"/>
  <c r="P127" i="5"/>
  <c r="H631" i="29"/>
  <c r="P59" i="5"/>
  <c r="M59" i="5" s="1"/>
  <c r="P79" i="5"/>
  <c r="M79" i="5" s="1"/>
  <c r="Q98" i="5"/>
  <c r="P123" i="5"/>
  <c r="M123" i="5" s="1"/>
  <c r="J951" i="29"/>
  <c r="Q48" i="5"/>
  <c r="N48" i="5" s="1"/>
  <c r="P75" i="5"/>
  <c r="Q89" i="5"/>
  <c r="N89" i="5" s="1"/>
  <c r="O113" i="5"/>
  <c r="L113" i="5" s="1"/>
  <c r="O128" i="5"/>
  <c r="I1012" i="29"/>
  <c r="O67" i="5"/>
  <c r="L67" i="5" s="1"/>
  <c r="P90" i="5"/>
  <c r="M90" i="5" s="1"/>
  <c r="O105" i="5"/>
  <c r="P119" i="5"/>
  <c r="P135" i="5"/>
  <c r="M135" i="5" s="1"/>
  <c r="Q145" i="5"/>
  <c r="N145" i="5" s="1"/>
  <c r="P154" i="5"/>
  <c r="M154" i="5" s="1"/>
  <c r="Q97" i="5"/>
  <c r="O126" i="5"/>
  <c r="L126" i="5" s="1"/>
  <c r="O146" i="5"/>
  <c r="L146" i="5" s="1"/>
  <c r="O165" i="5"/>
  <c r="L165" i="5" s="1"/>
  <c r="O187" i="5"/>
  <c r="L187" i="5" s="1"/>
  <c r="P205" i="5"/>
  <c r="Q87" i="5"/>
  <c r="O129" i="5"/>
  <c r="P157" i="5"/>
  <c r="M157" i="5" s="1"/>
  <c r="O170" i="5"/>
  <c r="L170" i="5" s="1"/>
  <c r="Q186" i="5"/>
  <c r="Q205" i="5"/>
  <c r="H989" i="29"/>
  <c r="O133" i="5"/>
  <c r="L133" i="5" s="1"/>
  <c r="P153" i="5"/>
  <c r="P172" i="5"/>
  <c r="P196" i="5"/>
  <c r="I930" i="29"/>
  <c r="Q149" i="5"/>
  <c r="O160" i="5"/>
  <c r="Q172" i="5"/>
  <c r="Q187" i="5"/>
  <c r="N187" i="5" s="1"/>
  <c r="P197" i="5"/>
  <c r="P139" i="5"/>
  <c r="Q160" i="5"/>
  <c r="P174" i="5"/>
  <c r="P208" i="5"/>
  <c r="Q229" i="5"/>
  <c r="Q249" i="5"/>
  <c r="H841" i="29"/>
  <c r="Q135" i="5"/>
  <c r="N135" i="5" s="1"/>
  <c r="Q155" i="5"/>
  <c r="N155" i="5" s="1"/>
  <c r="P182" i="5"/>
  <c r="Q86" i="5"/>
  <c r="O210" i="5"/>
  <c r="L210" i="5" s="1"/>
  <c r="I307" i="29"/>
  <c r="J700" i="29"/>
  <c r="H241" i="29"/>
  <c r="J704" i="29"/>
  <c r="J632" i="29"/>
  <c r="J838" i="29"/>
  <c r="J401" i="29"/>
  <c r="J722" i="29"/>
  <c r="H907" i="29"/>
  <c r="I696" i="29"/>
  <c r="J593" i="29"/>
  <c r="I849" i="29"/>
  <c r="J885" i="29"/>
  <c r="H912" i="29"/>
  <c r="H404" i="29"/>
  <c r="I545" i="29"/>
  <c r="H627" i="29"/>
  <c r="H701" i="29"/>
  <c r="J748" i="29"/>
  <c r="I771" i="29"/>
  <c r="H825" i="29"/>
  <c r="H855" i="29"/>
  <c r="I899" i="29"/>
  <c r="H929" i="29"/>
  <c r="J959" i="29"/>
  <c r="J980" i="29"/>
  <c r="J480" i="29"/>
  <c r="J625" i="29"/>
  <c r="I695" i="29"/>
  <c r="H760" i="29"/>
  <c r="H787" i="29"/>
  <c r="H807" i="29"/>
  <c r="I842" i="29"/>
  <c r="I865" i="29"/>
  <c r="H905" i="29"/>
  <c r="J935" i="29"/>
  <c r="J965" i="29"/>
  <c r="J990" i="29"/>
  <c r="H513" i="29"/>
  <c r="J581" i="29"/>
  <c r="I642" i="29"/>
  <c r="H735" i="29"/>
  <c r="I770" i="29"/>
  <c r="J803" i="29"/>
  <c r="J829" i="29"/>
  <c r="H852" i="29"/>
  <c r="H879" i="29"/>
  <c r="H898" i="29"/>
  <c r="H928" i="29"/>
  <c r="J958" i="29"/>
  <c r="J986" i="29"/>
  <c r="H1009" i="29"/>
  <c r="O37" i="5"/>
  <c r="L37" i="5" s="1"/>
  <c r="O53" i="5"/>
  <c r="J544" i="29"/>
  <c r="J749" i="29"/>
  <c r="J834" i="29"/>
  <c r="I906" i="29"/>
  <c r="H957" i="29"/>
  <c r="I1010" i="29"/>
  <c r="I484" i="29"/>
  <c r="I737" i="29"/>
  <c r="I825" i="29"/>
  <c r="H887" i="29"/>
  <c r="J936" i="29"/>
  <c r="I967" i="29"/>
  <c r="J998" i="29"/>
  <c r="J1017" i="29"/>
  <c r="I481" i="29"/>
  <c r="J737" i="29"/>
  <c r="J875" i="29"/>
  <c r="I927" i="29"/>
  <c r="I978" i="29"/>
  <c r="I1008" i="29"/>
  <c r="H595" i="29"/>
  <c r="J673" i="29"/>
  <c r="I800" i="29"/>
  <c r="H885" i="29"/>
  <c r="H953" i="29"/>
  <c r="H990" i="29"/>
  <c r="H599" i="29"/>
  <c r="J766" i="29"/>
  <c r="H881" i="29"/>
  <c r="H920" i="29"/>
  <c r="H975" i="29"/>
  <c r="H1007" i="29"/>
  <c r="J789" i="29"/>
  <c r="J943" i="29"/>
  <c r="J914" i="29"/>
  <c r="H1010" i="29"/>
  <c r="J713" i="29"/>
  <c r="J850" i="29"/>
  <c r="J977" i="29"/>
  <c r="O49" i="5"/>
  <c r="L49" i="5" s="1"/>
  <c r="J447" i="29"/>
  <c r="H822" i="29"/>
  <c r="I990" i="29"/>
  <c r="O54" i="5"/>
  <c r="J707" i="29"/>
  <c r="J997" i="29"/>
  <c r="Q53" i="5"/>
  <c r="O66" i="5"/>
  <c r="L66" i="5" s="1"/>
  <c r="J871" i="29"/>
  <c r="P46" i="5"/>
  <c r="M46" i="5" s="1"/>
  <c r="O80" i="5"/>
  <c r="L80" i="5" s="1"/>
  <c r="J653" i="29"/>
  <c r="O45" i="5"/>
  <c r="L45" i="5" s="1"/>
  <c r="O79" i="5"/>
  <c r="L79" i="5" s="1"/>
  <c r="H913" i="29"/>
  <c r="Q66" i="5"/>
  <c r="N66" i="5" s="1"/>
  <c r="P80" i="5"/>
  <c r="M80" i="5" s="1"/>
  <c r="Q101" i="5"/>
  <c r="N101" i="5" s="1"/>
  <c r="Q114" i="5"/>
  <c r="N114" i="5" s="1"/>
  <c r="H730" i="29"/>
  <c r="Q80" i="5"/>
  <c r="N80" i="5" s="1"/>
  <c r="O99" i="5"/>
  <c r="L99" i="5" s="1"/>
  <c r="Q127" i="5"/>
  <c r="Q140" i="5"/>
  <c r="J973" i="29"/>
  <c r="O76" i="5"/>
  <c r="Q92" i="5"/>
  <c r="N92" i="5" s="1"/>
  <c r="O115" i="5"/>
  <c r="L115" i="5" s="1"/>
  <c r="J267" i="29"/>
  <c r="P41" i="5"/>
  <c r="P93" i="5"/>
  <c r="M93" i="5" s="1"/>
  <c r="P120" i="5"/>
  <c r="Q136" i="5"/>
  <c r="N136" i="5" s="1"/>
  <c r="Q146" i="5"/>
  <c r="N146" i="5" s="1"/>
  <c r="O156" i="5"/>
  <c r="L156" i="5" s="1"/>
  <c r="Q105" i="5"/>
  <c r="Q134" i="5"/>
  <c r="N134" i="5" s="1"/>
  <c r="Q147" i="5"/>
  <c r="N147" i="5" s="1"/>
  <c r="P168" i="5"/>
  <c r="M168" i="5" s="1"/>
  <c r="O188" i="5"/>
  <c r="L188" i="5" s="1"/>
  <c r="Q209" i="5"/>
  <c r="N209" i="5" s="1"/>
  <c r="O89" i="5"/>
  <c r="L89" i="5" s="1"/>
  <c r="P129" i="5"/>
  <c r="P158" i="5"/>
  <c r="M158" i="5" s="1"/>
  <c r="P171" i="5"/>
  <c r="O189" i="5"/>
  <c r="L189" i="5" s="1"/>
  <c r="O206" i="5"/>
  <c r="I991" i="29"/>
  <c r="P110" i="5"/>
  <c r="M110" i="5" s="1"/>
  <c r="P156" i="5"/>
  <c r="M156" i="5" s="1"/>
  <c r="O173" i="5"/>
  <c r="Q199" i="5"/>
  <c r="N199" i="5" s="1"/>
  <c r="Q108" i="5"/>
  <c r="P152" i="5"/>
  <c r="P160" i="5"/>
  <c r="P173" i="5"/>
  <c r="Q188" i="5"/>
  <c r="N188" i="5" s="1"/>
  <c r="I923" i="29"/>
  <c r="Q142" i="5"/>
  <c r="O161" i="5"/>
  <c r="Q175" i="5"/>
  <c r="Q211" i="5"/>
  <c r="N211" i="5" s="1"/>
  <c r="O230" i="5"/>
  <c r="O250" i="5"/>
  <c r="Q41" i="5"/>
  <c r="P96" i="5"/>
  <c r="Q137" i="5"/>
  <c r="N137" i="5" s="1"/>
  <c r="P161" i="5"/>
  <c r="P183" i="5"/>
  <c r="Q208" i="5"/>
  <c r="P144" i="5"/>
  <c r="M144" i="5" s="1"/>
  <c r="O213" i="5"/>
  <c r="L213" i="5" s="1"/>
  <c r="Q254" i="5"/>
  <c r="N254" i="5" s="1"/>
  <c r="J292" i="29"/>
  <c r="H529" i="29"/>
  <c r="I388" i="29"/>
  <c r="H734" i="29"/>
  <c r="I662" i="29"/>
  <c r="I859" i="29"/>
  <c r="I471" i="29"/>
  <c r="H746" i="29"/>
  <c r="J929" i="29"/>
  <c r="I757" i="29"/>
  <c r="J694" i="29"/>
  <c r="J864" i="29"/>
  <c r="J891" i="29"/>
  <c r="H914" i="29"/>
  <c r="J418" i="29"/>
  <c r="I548" i="29"/>
  <c r="H646" i="29"/>
  <c r="H704" i="29"/>
  <c r="I750" i="29"/>
  <c r="H778" i="29"/>
  <c r="I834" i="29"/>
  <c r="H857" i="29"/>
  <c r="H901" i="29"/>
  <c r="I931" i="29"/>
  <c r="H961" i="29"/>
  <c r="I221" i="29"/>
  <c r="J503" i="29"/>
  <c r="H642" i="29"/>
  <c r="J697" i="29"/>
  <c r="J763" i="29"/>
  <c r="H789" i="29"/>
  <c r="I814" i="29"/>
  <c r="I844" i="29"/>
  <c r="I873" i="29"/>
  <c r="I907" i="29"/>
  <c r="H937" i="29"/>
  <c r="J967" i="29"/>
  <c r="H992" i="29"/>
  <c r="H255" i="29"/>
  <c r="I516" i="29"/>
  <c r="I586" i="29"/>
  <c r="H647" i="29"/>
  <c r="H737" i="29"/>
  <c r="H772" i="29"/>
  <c r="J805" i="29"/>
  <c r="I831" i="29"/>
  <c r="J861" i="29"/>
  <c r="J881" i="29"/>
  <c r="J907" i="29"/>
  <c r="H930" i="29"/>
  <c r="H960" i="29"/>
  <c r="H988" i="29"/>
  <c r="H1011" i="29"/>
  <c r="O38" i="5"/>
  <c r="L38" i="5" s="1"/>
  <c r="P53" i="5"/>
  <c r="I625" i="29"/>
  <c r="I755" i="29"/>
  <c r="H839" i="29"/>
  <c r="J909" i="29"/>
  <c r="I962" i="29"/>
  <c r="J1012" i="29"/>
  <c r="H561" i="29"/>
  <c r="J755" i="29"/>
  <c r="H828" i="29"/>
  <c r="J899" i="29"/>
  <c r="J941" i="29"/>
  <c r="J981" i="29"/>
  <c r="H1000" i="29"/>
  <c r="P29" i="5"/>
  <c r="H518" i="29"/>
  <c r="I765" i="29"/>
  <c r="J879" i="29"/>
  <c r="H932" i="29"/>
  <c r="H980" i="29"/>
  <c r="I1013" i="29"/>
  <c r="J602" i="29"/>
  <c r="I685" i="29"/>
  <c r="H818" i="29"/>
  <c r="H900" i="29"/>
  <c r="J963" i="29"/>
  <c r="H999" i="29"/>
  <c r="J657" i="29"/>
  <c r="I795" i="29"/>
  <c r="H888" i="29"/>
  <c r="I928" i="29"/>
  <c r="I985" i="29"/>
  <c r="J1009" i="29"/>
  <c r="I802" i="29"/>
  <c r="J949" i="29"/>
  <c r="Q35" i="5"/>
  <c r="N35" i="5" s="1"/>
  <c r="J928" i="29"/>
  <c r="P39" i="5"/>
  <c r="J720" i="29"/>
  <c r="J853" i="29"/>
  <c r="H994" i="29"/>
  <c r="Q54" i="5"/>
  <c r="J623" i="29"/>
  <c r="J836" i="29"/>
  <c r="I992" i="29"/>
  <c r="P63" i="5"/>
  <c r="H869" i="29"/>
  <c r="I1007" i="29"/>
  <c r="O55" i="5"/>
  <c r="L55" i="5" s="1"/>
  <c r="O72" i="5"/>
  <c r="H964" i="29"/>
  <c r="P49" i="5"/>
  <c r="M49" i="5" s="1"/>
  <c r="J675" i="29"/>
  <c r="P47" i="5"/>
  <c r="M47" i="5" s="1"/>
  <c r="J1016" i="29"/>
  <c r="O68" i="5"/>
  <c r="L68" i="5" s="1"/>
  <c r="O81" i="5"/>
  <c r="L81" i="5" s="1"/>
  <c r="P102" i="5"/>
  <c r="M102" i="5" s="1"/>
  <c r="Q117" i="5"/>
  <c r="Q130" i="5"/>
  <c r="H858" i="29"/>
  <c r="P68" i="5"/>
  <c r="M68" i="5" s="1"/>
  <c r="Q102" i="5"/>
  <c r="N102" i="5" s="1"/>
  <c r="O130" i="5"/>
  <c r="P141" i="5"/>
  <c r="J978" i="29"/>
  <c r="Q59" i="5"/>
  <c r="N59" i="5" s="1"/>
  <c r="Q79" i="5"/>
  <c r="N79" i="5" s="1"/>
  <c r="O94" i="5"/>
  <c r="J399" i="29"/>
  <c r="O43" i="5"/>
  <c r="Q75" i="5"/>
  <c r="Q94" i="5"/>
  <c r="Q107" i="5"/>
  <c r="Q124" i="5"/>
  <c r="N124" i="5" s="1"/>
  <c r="P137" i="5"/>
  <c r="M137" i="5" s="1"/>
  <c r="O149" i="5"/>
  <c r="H798" i="29"/>
  <c r="O112" i="5"/>
  <c r="L112" i="5" s="1"/>
  <c r="P136" i="5"/>
  <c r="M136" i="5" s="1"/>
  <c r="O151" i="5"/>
  <c r="O169" i="5"/>
  <c r="L169" i="5" s="1"/>
  <c r="P191" i="5"/>
  <c r="M191" i="5" s="1"/>
  <c r="P210" i="5"/>
  <c r="M210" i="5" s="1"/>
  <c r="O97" i="5"/>
  <c r="Q138" i="5"/>
  <c r="Q177" i="5"/>
  <c r="N177" i="5" s="1"/>
  <c r="Q191" i="5"/>
  <c r="N191" i="5" s="1"/>
  <c r="Q210" i="5"/>
  <c r="N210" i="5" s="1"/>
  <c r="P33" i="5"/>
  <c r="M33" i="5" s="1"/>
  <c r="P114" i="5"/>
  <c r="M114" i="5" s="1"/>
  <c r="Q157" i="5"/>
  <c r="N157" i="5" s="1"/>
  <c r="Q178" i="5"/>
  <c r="N178" i="5" s="1"/>
  <c r="P203" i="5"/>
  <c r="M203" i="5" s="1"/>
  <c r="O77" i="5"/>
  <c r="L77" i="5" s="1"/>
  <c r="Q110" i="5"/>
  <c r="N110" i="5" s="1"/>
  <c r="O153" i="5"/>
  <c r="Q165" i="5"/>
  <c r="N165" i="5" s="1"/>
  <c r="P175" i="5"/>
  <c r="P189" i="5"/>
  <c r="M189" i="5" s="1"/>
  <c r="O44" i="5"/>
  <c r="L44" i="5" s="1"/>
  <c r="O182" i="5"/>
  <c r="Q217" i="5"/>
  <c r="P233" i="5"/>
  <c r="M233" i="5" s="1"/>
  <c r="Q253" i="5"/>
  <c r="N253" i="5" s="1"/>
  <c r="O50" i="5"/>
  <c r="O111" i="5"/>
  <c r="L111" i="5" s="1"/>
  <c r="O139" i="5"/>
  <c r="Q174" i="5"/>
  <c r="O184" i="5"/>
  <c r="O209" i="5"/>
  <c r="L209" i="5" s="1"/>
  <c r="P147" i="5"/>
  <c r="M147" i="5" s="1"/>
  <c r="P217" i="5"/>
  <c r="Q288" i="5"/>
  <c r="N288" i="5" s="1"/>
  <c r="I171" i="29"/>
  <c r="J237" i="29"/>
  <c r="H481" i="29"/>
  <c r="J335" i="29"/>
  <c r="H684" i="29"/>
  <c r="H876" i="29"/>
  <c r="H505" i="29"/>
  <c r="H783" i="29"/>
  <c r="I950" i="29"/>
  <c r="J796" i="29"/>
  <c r="J743" i="29"/>
  <c r="H867" i="29"/>
  <c r="I893" i="29"/>
  <c r="J923" i="29"/>
  <c r="I435" i="29"/>
  <c r="I564" i="29"/>
  <c r="H649" i="29"/>
  <c r="I707" i="29"/>
  <c r="J754" i="29"/>
  <c r="H780" i="29"/>
  <c r="I836" i="29"/>
  <c r="I867" i="29"/>
  <c r="H903" i="29"/>
  <c r="H933" i="29"/>
  <c r="I963" i="29"/>
  <c r="I298" i="29"/>
  <c r="J536" i="29"/>
  <c r="I644" i="29"/>
  <c r="H699" i="29"/>
  <c r="J765" i="29"/>
  <c r="H791" i="29"/>
  <c r="J823" i="29"/>
  <c r="H846" i="29"/>
  <c r="I881" i="29"/>
  <c r="H909" i="29"/>
  <c r="I939" i="29"/>
  <c r="H969" i="29"/>
  <c r="I993" i="29"/>
  <c r="H288" i="29"/>
  <c r="H522" i="29"/>
  <c r="J589" i="29"/>
  <c r="H659" i="29"/>
  <c r="H739" i="29"/>
  <c r="J774" i="29"/>
  <c r="I807" i="29"/>
  <c r="I833" i="29"/>
  <c r="I863" i="29"/>
  <c r="J884" i="29"/>
  <c r="I909" i="29"/>
  <c r="J939" i="29"/>
  <c r="H962" i="29"/>
  <c r="I989" i="29"/>
  <c r="H1013" i="29"/>
  <c r="O39" i="5"/>
  <c r="P54" i="5"/>
  <c r="H665" i="29"/>
  <c r="I762" i="29"/>
  <c r="I841" i="29"/>
  <c r="J912" i="29"/>
  <c r="I964" i="29"/>
  <c r="I1017" i="29"/>
  <c r="I563" i="29"/>
  <c r="J770" i="29"/>
  <c r="I837" i="29"/>
  <c r="H904" i="29"/>
  <c r="H946" i="29"/>
  <c r="H983" i="29"/>
  <c r="H1002" i="29"/>
  <c r="O30" i="5"/>
  <c r="H583" i="29"/>
  <c r="J794" i="29"/>
  <c r="I887" i="29"/>
  <c r="H944" i="29"/>
  <c r="J994" i="29"/>
  <c r="J1015" i="29"/>
  <c r="J609" i="29"/>
  <c r="H706" i="29"/>
  <c r="J821" i="29"/>
  <c r="I925" i="29"/>
  <c r="H968" i="29"/>
  <c r="I1009" i="29"/>
  <c r="H679" i="29"/>
  <c r="H810" i="29"/>
  <c r="I898" i="29"/>
  <c r="H940" i="29"/>
  <c r="H987" i="29"/>
  <c r="H1014" i="29"/>
  <c r="H805" i="29"/>
  <c r="H959" i="29"/>
  <c r="Q46" i="5"/>
  <c r="N46" i="5" s="1"/>
  <c r="I768" i="29"/>
  <c r="J931" i="29"/>
  <c r="H747" i="29"/>
  <c r="J863" i="29"/>
  <c r="I1014" i="29"/>
  <c r="Q58" i="5"/>
  <c r="N58" i="5" s="1"/>
  <c r="H644" i="29"/>
  <c r="H938" i="29"/>
  <c r="I1011" i="29"/>
  <c r="Q64" i="5"/>
  <c r="J898" i="29"/>
  <c r="Q34" i="5"/>
  <c r="N34" i="5" s="1"/>
  <c r="O60" i="5"/>
  <c r="L60" i="5" s="1"/>
  <c r="P72" i="5"/>
  <c r="I987" i="29"/>
  <c r="P60" i="5"/>
  <c r="M60" i="5" s="1"/>
  <c r="J819" i="29"/>
  <c r="P56" i="5"/>
  <c r="M56" i="5" s="1"/>
  <c r="P83" i="5"/>
  <c r="O42" i="5"/>
  <c r="O70" i="5"/>
  <c r="L70" i="5" s="1"/>
  <c r="Q83" i="5"/>
  <c r="O103" i="5"/>
  <c r="L103" i="5" s="1"/>
  <c r="O131" i="5"/>
  <c r="H906" i="29"/>
  <c r="P70" i="5"/>
  <c r="M70" i="5" s="1"/>
  <c r="P89" i="5"/>
  <c r="M89" i="5" s="1"/>
  <c r="Q111" i="5"/>
  <c r="N111" i="5" s="1"/>
  <c r="Q131" i="5"/>
  <c r="H235" i="29"/>
  <c r="H993" i="29"/>
  <c r="O62" i="5"/>
  <c r="P81" i="5"/>
  <c r="M81" i="5" s="1"/>
  <c r="P94" i="5"/>
  <c r="Q118" i="5"/>
  <c r="I852" i="29"/>
  <c r="Q45" i="5"/>
  <c r="N45" i="5" s="1"/>
  <c r="Q81" i="5"/>
  <c r="N81" i="5" s="1"/>
  <c r="O95" i="5"/>
  <c r="O108" i="5"/>
  <c r="O138" i="5"/>
  <c r="P149" i="5"/>
  <c r="Q115" i="5"/>
  <c r="N115" i="5" s="1"/>
  <c r="P138" i="5"/>
  <c r="O157" i="5"/>
  <c r="L157" i="5" s="1"/>
  <c r="O192" i="5"/>
  <c r="L192" i="5" s="1"/>
  <c r="H700" i="29"/>
  <c r="P178" i="5"/>
  <c r="M178" i="5" s="1"/>
  <c r="O211" i="5"/>
  <c r="L211" i="5" s="1"/>
  <c r="P55" i="5"/>
  <c r="M55" i="5" s="1"/>
  <c r="O116" i="5"/>
  <c r="O143" i="5"/>
  <c r="L143" i="5" s="1"/>
  <c r="Q158" i="5"/>
  <c r="N158" i="5" s="1"/>
  <c r="P187" i="5"/>
  <c r="M187" i="5" s="1"/>
  <c r="P206" i="5"/>
  <c r="O121" i="5"/>
  <c r="L121" i="5" s="1"/>
  <c r="Q153" i="5"/>
  <c r="P166" i="5"/>
  <c r="M166" i="5" s="1"/>
  <c r="O176" i="5"/>
  <c r="L176" i="5" s="1"/>
  <c r="O190" i="5"/>
  <c r="L190" i="5" s="1"/>
  <c r="Q166" i="5"/>
  <c r="N166" i="5" s="1"/>
  <c r="P218" i="5"/>
  <c r="Q237" i="5"/>
  <c r="O256" i="5"/>
  <c r="L256" i="5" s="1"/>
  <c r="O52" i="5"/>
  <c r="P117" i="5"/>
  <c r="Q139" i="5"/>
  <c r="O175" i="5"/>
  <c r="P190" i="5"/>
  <c r="M190" i="5" s="1"/>
  <c r="P212" i="5"/>
  <c r="M212" i="5" s="1"/>
  <c r="P163" i="5"/>
  <c r="P224" i="5"/>
  <c r="M224" i="5" s="1"/>
  <c r="P264" i="5"/>
  <c r="M264" i="5" s="1"/>
  <c r="Q289" i="5"/>
  <c r="N289" i="5" s="1"/>
  <c r="Q297" i="5"/>
  <c r="N297" i="5" s="1"/>
  <c r="O306" i="5"/>
  <c r="Q327" i="5"/>
  <c r="J714" i="29"/>
  <c r="I895" i="29"/>
  <c r="H838" i="29"/>
  <c r="J710" i="29"/>
  <c r="I971" i="29"/>
  <c r="J776" i="29"/>
  <c r="J993" i="29"/>
  <c r="H844" i="29"/>
  <c r="I948" i="29"/>
  <c r="H996" i="29"/>
  <c r="H696" i="29"/>
  <c r="I965" i="29"/>
  <c r="J944" i="29"/>
  <c r="O73" i="5"/>
  <c r="Q96" i="5"/>
  <c r="I995" i="29"/>
  <c r="O123" i="5"/>
  <c r="L123" i="5" s="1"/>
  <c r="P108" i="5"/>
  <c r="O86" i="5"/>
  <c r="O159" i="5"/>
  <c r="L159" i="5" s="1"/>
  <c r="Q90" i="5"/>
  <c r="N90" i="5" s="1"/>
  <c r="Q192" i="5"/>
  <c r="N192" i="5" s="1"/>
  <c r="Q189" i="5"/>
  <c r="N189" i="5" s="1"/>
  <c r="O194" i="5"/>
  <c r="P283" i="5"/>
  <c r="Q298" i="5"/>
  <c r="N298" i="5" s="1"/>
  <c r="P318" i="5"/>
  <c r="P336" i="5"/>
  <c r="O88" i="5"/>
  <c r="L88" i="5" s="1"/>
  <c r="P216" i="5"/>
  <c r="Q264" i="5"/>
  <c r="N264" i="5" s="1"/>
  <c r="Q302" i="5"/>
  <c r="N302" i="5" s="1"/>
  <c r="P315" i="5"/>
  <c r="P322" i="5"/>
  <c r="M322" i="5" s="1"/>
  <c r="P351" i="5"/>
  <c r="P368" i="5"/>
  <c r="M368" i="5" s="1"/>
  <c r="O219" i="5"/>
  <c r="P231" i="5"/>
  <c r="M231" i="5" s="1"/>
  <c r="P263" i="5"/>
  <c r="Q303" i="5"/>
  <c r="O315" i="5"/>
  <c r="P346" i="5"/>
  <c r="M346" i="5" s="1"/>
  <c r="P379" i="5"/>
  <c r="M379" i="5" s="1"/>
  <c r="O114" i="5"/>
  <c r="L114" i="5" s="1"/>
  <c r="Q221" i="5"/>
  <c r="N221" i="5" s="1"/>
  <c r="Q232" i="5"/>
  <c r="N232" i="5" s="1"/>
  <c r="P250" i="5"/>
  <c r="O265" i="5"/>
  <c r="L265" i="5" s="1"/>
  <c r="Q291" i="5"/>
  <c r="N291" i="5" s="1"/>
  <c r="O144" i="5"/>
  <c r="L144" i="5" s="1"/>
  <c r="O200" i="5"/>
  <c r="L200" i="5" s="1"/>
  <c r="Q239" i="5"/>
  <c r="Q250" i="5"/>
  <c r="Q261" i="5"/>
  <c r="O271" i="5"/>
  <c r="P324" i="5"/>
  <c r="M324" i="5" s="1"/>
  <c r="O348" i="5"/>
  <c r="P377" i="5"/>
  <c r="M377" i="5" s="1"/>
  <c r="P105" i="5"/>
  <c r="O202" i="5"/>
  <c r="L202" i="5" s="1"/>
  <c r="Q228" i="5"/>
  <c r="P243" i="5"/>
  <c r="M243" i="5" s="1"/>
  <c r="Q260" i="5"/>
  <c r="Q271" i="5"/>
  <c r="P277" i="5"/>
  <c r="M277" i="5" s="1"/>
  <c r="O321" i="5"/>
  <c r="L321" i="5" s="1"/>
  <c r="P335" i="5"/>
  <c r="M335" i="5" s="1"/>
  <c r="Q349" i="5"/>
  <c r="O369" i="5"/>
  <c r="O388" i="5"/>
  <c r="L388" i="5" s="1"/>
  <c r="O282" i="5"/>
  <c r="Q82" i="5"/>
  <c r="N82" i="5" s="1"/>
  <c r="O236" i="5"/>
  <c r="L236" i="5" s="1"/>
  <c r="O327" i="5"/>
  <c r="Q243" i="5"/>
  <c r="N243" i="5" s="1"/>
  <c r="P235" i="5"/>
  <c r="M235" i="5" s="1"/>
  <c r="O297" i="5"/>
  <c r="L297" i="5" s="1"/>
  <c r="H617" i="29"/>
  <c r="O259" i="5"/>
  <c r="O290" i="5"/>
  <c r="L290" i="5" s="1"/>
  <c r="Q356" i="5"/>
  <c r="N356" i="5" s="1"/>
  <c r="Q194" i="5"/>
  <c r="Q272" i="5"/>
  <c r="O326" i="5"/>
  <c r="P369" i="5"/>
  <c r="P401" i="5"/>
  <c r="M401" i="5" s="1"/>
  <c r="P419" i="5"/>
  <c r="M419" i="5" s="1"/>
  <c r="P433" i="5"/>
  <c r="M433" i="5" s="1"/>
  <c r="P338" i="5"/>
  <c r="P376" i="5"/>
  <c r="M376" i="5" s="1"/>
  <c r="O400" i="5"/>
  <c r="L400" i="5" s="1"/>
  <c r="Q419" i="5"/>
  <c r="N419" i="5" s="1"/>
  <c r="P444" i="5"/>
  <c r="M444" i="5" s="1"/>
  <c r="P209" i="5"/>
  <c r="M209" i="5" s="1"/>
  <c r="P353" i="5"/>
  <c r="M353" i="5" s="1"/>
  <c r="P393" i="5"/>
  <c r="P417" i="5"/>
  <c r="O448" i="5"/>
  <c r="Q462" i="5"/>
  <c r="N462" i="5" s="1"/>
  <c r="O389" i="5"/>
  <c r="L389" i="5" s="1"/>
  <c r="O410" i="5"/>
  <c r="L410" i="5" s="1"/>
  <c r="O424" i="5"/>
  <c r="Q458" i="5"/>
  <c r="O373" i="5"/>
  <c r="Q397" i="5"/>
  <c r="N397" i="5" s="1"/>
  <c r="P413" i="5"/>
  <c r="Q426" i="5"/>
  <c r="P387" i="5"/>
  <c r="M387" i="5" s="1"/>
  <c r="Q396" i="5"/>
  <c r="N396" i="5" s="1"/>
  <c r="Q235" i="5"/>
  <c r="N235" i="5" s="1"/>
  <c r="P372" i="5"/>
  <c r="O407" i="5"/>
  <c r="L407" i="5" s="1"/>
  <c r="P287" i="5"/>
  <c r="M287" i="5" s="1"/>
  <c r="O340" i="5"/>
  <c r="O403" i="5"/>
  <c r="O439" i="5"/>
  <c r="O464" i="5"/>
  <c r="L464" i="5" s="1"/>
  <c r="Q496" i="5"/>
  <c r="N496" i="5" s="1"/>
  <c r="P511" i="5"/>
  <c r="M511" i="5" s="1"/>
  <c r="O526" i="5"/>
  <c r="P555" i="5"/>
  <c r="M555" i="5" s="1"/>
  <c r="P566" i="5"/>
  <c r="M566" i="5" s="1"/>
  <c r="P451" i="5"/>
  <c r="M451" i="5" s="1"/>
  <c r="Q485" i="5"/>
  <c r="N485" i="5" s="1"/>
  <c r="O502" i="5"/>
  <c r="O514" i="5"/>
  <c r="Q527" i="5"/>
  <c r="P541" i="5"/>
  <c r="M541" i="5" s="1"/>
  <c r="O570" i="5"/>
  <c r="O446" i="5"/>
  <c r="O493" i="5"/>
  <c r="O507" i="5"/>
  <c r="L507" i="5" s="1"/>
  <c r="P533" i="5"/>
  <c r="M533" i="5" s="1"/>
  <c r="O553" i="5"/>
  <c r="L553" i="5" s="1"/>
  <c r="P427" i="5"/>
  <c r="P456" i="5"/>
  <c r="M456" i="5" s="1"/>
  <c r="P487" i="5"/>
  <c r="M487" i="5" s="1"/>
  <c r="P530" i="5"/>
  <c r="M530" i="5" s="1"/>
  <c r="P550" i="5"/>
  <c r="M550" i="5" s="1"/>
  <c r="P434" i="5"/>
  <c r="M434" i="5" s="1"/>
  <c r="Q463" i="5"/>
  <c r="N463" i="5" s="1"/>
  <c r="P494" i="5"/>
  <c r="P515" i="5"/>
  <c r="Q529" i="5"/>
  <c r="N529" i="5" s="1"/>
  <c r="Q543" i="5"/>
  <c r="N543" i="5" s="1"/>
  <c r="P481" i="5"/>
  <c r="O515" i="5"/>
  <c r="O421" i="5"/>
  <c r="L421" i="5" s="1"/>
  <c r="P449" i="5"/>
  <c r="O473" i="5"/>
  <c r="L473" i="5" s="1"/>
  <c r="P489" i="5"/>
  <c r="M489" i="5" s="1"/>
  <c r="Q525" i="5"/>
  <c r="O428" i="5"/>
  <c r="P467" i="5"/>
  <c r="M467" i="5" s="1"/>
  <c r="O486" i="5"/>
  <c r="L486" i="5" s="1"/>
  <c r="O498" i="5"/>
  <c r="L498" i="5" s="1"/>
  <c r="Q523" i="5"/>
  <c r="Q550" i="5"/>
  <c r="N550" i="5" s="1"/>
  <c r="Q595" i="5"/>
  <c r="N595" i="5" s="1"/>
  <c r="O604" i="5"/>
  <c r="P564" i="5"/>
  <c r="M564" i="5" s="1"/>
  <c r="Q600" i="5"/>
  <c r="O548" i="5"/>
  <c r="Q576" i="5"/>
  <c r="N576" i="5" s="1"/>
  <c r="Q598" i="5"/>
  <c r="N598" i="5" s="1"/>
  <c r="H894" i="29"/>
  <c r="I250" i="29"/>
  <c r="I875" i="29"/>
  <c r="I774" i="29"/>
  <c r="I996" i="29"/>
  <c r="J809" i="29"/>
  <c r="H1015" i="29"/>
  <c r="H917" i="29"/>
  <c r="J984" i="29"/>
  <c r="Q31" i="5"/>
  <c r="H814" i="29"/>
  <c r="O46" i="5"/>
  <c r="L46" i="5" s="1"/>
  <c r="J1014" i="29"/>
  <c r="I823" i="29"/>
  <c r="O104" i="5"/>
  <c r="L104" i="5" s="1"/>
  <c r="Q73" i="5"/>
  <c r="I896" i="29"/>
  <c r="O117" i="5"/>
  <c r="P195" i="5"/>
  <c r="O164" i="5"/>
  <c r="P188" i="5"/>
  <c r="M188" i="5" s="1"/>
  <c r="Q223" i="5"/>
  <c r="N223" i="5" s="1"/>
  <c r="P176" i="5"/>
  <c r="M176" i="5" s="1"/>
  <c r="O284" i="5"/>
  <c r="P299" i="5"/>
  <c r="M299" i="5" s="1"/>
  <c r="O319" i="5"/>
  <c r="L319" i="5" s="1"/>
  <c r="O339" i="5"/>
  <c r="Q353" i="5"/>
  <c r="N353" i="5" s="1"/>
  <c r="O249" i="5"/>
  <c r="P269" i="5"/>
  <c r="M269" i="5" s="1"/>
  <c r="P303" i="5"/>
  <c r="O316" i="5"/>
  <c r="P328" i="5"/>
  <c r="O359" i="5"/>
  <c r="P58" i="5"/>
  <c r="M58" i="5" s="1"/>
  <c r="P219" i="5"/>
  <c r="P232" i="5"/>
  <c r="M232" i="5" s="1"/>
  <c r="O264" i="5"/>
  <c r="L264" i="5" s="1"/>
  <c r="O304" i="5"/>
  <c r="Q315" i="5"/>
  <c r="O368" i="5"/>
  <c r="L368" i="5" s="1"/>
  <c r="O380" i="5"/>
  <c r="Q120" i="5"/>
  <c r="Q225" i="5"/>
  <c r="N225" i="5" s="1"/>
  <c r="P239" i="5"/>
  <c r="P251" i="5"/>
  <c r="Q265" i="5"/>
  <c r="N265" i="5" s="1"/>
  <c r="Q161" i="5"/>
  <c r="Q240" i="5"/>
  <c r="O251" i="5"/>
  <c r="O262" i="5"/>
  <c r="P271" i="5"/>
  <c r="Q304" i="5"/>
  <c r="P348" i="5"/>
  <c r="O378" i="5"/>
  <c r="L378" i="5" s="1"/>
  <c r="P162" i="5"/>
  <c r="O205" i="5"/>
  <c r="Q244" i="5"/>
  <c r="N244" i="5" s="1"/>
  <c r="O272" i="5"/>
  <c r="O278" i="5"/>
  <c r="L278" i="5" s="1"/>
  <c r="O305" i="5"/>
  <c r="O324" i="5"/>
  <c r="L324" i="5" s="1"/>
  <c r="Q337" i="5"/>
  <c r="P350" i="5"/>
  <c r="Q388" i="5"/>
  <c r="N388" i="5" s="1"/>
  <c r="Q285" i="5"/>
  <c r="O109" i="5"/>
  <c r="O234" i="5"/>
  <c r="L234" i="5" s="1"/>
  <c r="Q275" i="5"/>
  <c r="N275" i="5" s="1"/>
  <c r="O247" i="5"/>
  <c r="L247" i="5" s="1"/>
  <c r="Q246" i="5"/>
  <c r="N246" i="5" s="1"/>
  <c r="P301" i="5"/>
  <c r="M301" i="5" s="1"/>
  <c r="O162" i="5"/>
  <c r="P293" i="5"/>
  <c r="P358" i="5"/>
  <c r="O215" i="5"/>
  <c r="P278" i="5"/>
  <c r="M278" i="5" s="1"/>
  <c r="Q334" i="5"/>
  <c r="N334" i="5" s="1"/>
  <c r="O376" i="5"/>
  <c r="L376" i="5" s="1"/>
  <c r="P421" i="5"/>
  <c r="M421" i="5" s="1"/>
  <c r="P452" i="5"/>
  <c r="M452" i="5" s="1"/>
  <c r="O344" i="5"/>
  <c r="L344" i="5" s="1"/>
  <c r="O401" i="5"/>
  <c r="L401" i="5" s="1"/>
  <c r="Q421" i="5"/>
  <c r="N421" i="5" s="1"/>
  <c r="O450" i="5"/>
  <c r="O298" i="5"/>
  <c r="L298" i="5" s="1"/>
  <c r="P373" i="5"/>
  <c r="O420" i="5"/>
  <c r="L420" i="5" s="1"/>
  <c r="Q450" i="5"/>
  <c r="O465" i="5"/>
  <c r="L465" i="5" s="1"/>
  <c r="Q393" i="5"/>
  <c r="Q412" i="5"/>
  <c r="N412" i="5" s="1"/>
  <c r="P425" i="5"/>
  <c r="O345" i="5"/>
  <c r="L345" i="5" s="1"/>
  <c r="Q379" i="5"/>
  <c r="N379" i="5" s="1"/>
  <c r="P398" i="5"/>
  <c r="M398" i="5" s="1"/>
  <c r="Q428" i="5"/>
  <c r="O391" i="5"/>
  <c r="O398" i="5"/>
  <c r="L398" i="5" s="1"/>
  <c r="P312" i="5"/>
  <c r="M312" i="5" s="1"/>
  <c r="P375" i="5"/>
  <c r="M375" i="5" s="1"/>
  <c r="Q410" i="5"/>
  <c r="N410" i="5" s="1"/>
  <c r="Q307" i="5"/>
  <c r="Q344" i="5"/>
  <c r="N344" i="5" s="1"/>
  <c r="P403" i="5"/>
  <c r="Q441" i="5"/>
  <c r="N441" i="5" s="1"/>
  <c r="Q467" i="5"/>
  <c r="N467" i="5" s="1"/>
  <c r="O480" i="5"/>
  <c r="O499" i="5"/>
  <c r="L499" i="5" s="1"/>
  <c r="P512" i="5"/>
  <c r="P526" i="5"/>
  <c r="Q557" i="5"/>
  <c r="Q567" i="5"/>
  <c r="P453" i="5"/>
  <c r="M453" i="5" s="1"/>
  <c r="P486" i="5"/>
  <c r="M486" i="5" s="1"/>
  <c r="Q505" i="5"/>
  <c r="O528" i="5"/>
  <c r="L528" i="5" s="1"/>
  <c r="O543" i="5"/>
  <c r="L543" i="5" s="1"/>
  <c r="Q560" i="5"/>
  <c r="Q570" i="5"/>
  <c r="Q446" i="5"/>
  <c r="Q473" i="5"/>
  <c r="N473" i="5" s="1"/>
  <c r="P493" i="5"/>
  <c r="P514" i="5"/>
  <c r="P534" i="5"/>
  <c r="O431" i="5"/>
  <c r="L431" i="5" s="1"/>
  <c r="P463" i="5"/>
  <c r="M463" i="5" s="1"/>
  <c r="P488" i="5"/>
  <c r="M488" i="5" s="1"/>
  <c r="Q514" i="5"/>
  <c r="Q533" i="5"/>
  <c r="N533" i="5" s="1"/>
  <c r="P551" i="5"/>
  <c r="M551" i="5" s="1"/>
  <c r="O438" i="5"/>
  <c r="P466" i="5"/>
  <c r="M466" i="5" s="1"/>
  <c r="Q487" i="5"/>
  <c r="N487" i="5" s="1"/>
  <c r="Q500" i="5"/>
  <c r="N500" i="5" s="1"/>
  <c r="P516" i="5"/>
  <c r="Q530" i="5"/>
  <c r="N530" i="5" s="1"/>
  <c r="O544" i="5"/>
  <c r="L544" i="5" s="1"/>
  <c r="Q434" i="5"/>
  <c r="N434" i="5" s="1"/>
  <c r="Q461" i="5"/>
  <c r="P484" i="5"/>
  <c r="M484" i="5" s="1"/>
  <c r="Q503" i="5"/>
  <c r="Q515" i="5"/>
  <c r="Q535" i="5"/>
  <c r="O427" i="5"/>
  <c r="O457" i="5"/>
  <c r="P475" i="5"/>
  <c r="M475" i="5" s="1"/>
  <c r="P532" i="5"/>
  <c r="M532" i="5" s="1"/>
  <c r="O433" i="5"/>
  <c r="L433" i="5" s="1"/>
  <c r="P468" i="5"/>
  <c r="Q489" i="5"/>
  <c r="N489" i="5" s="1"/>
  <c r="P501" i="5"/>
  <c r="Q532" i="5"/>
  <c r="N532" i="5" s="1"/>
  <c r="O554" i="5"/>
  <c r="L554" i="5" s="1"/>
  <c r="Q580" i="5"/>
  <c r="O596" i="5"/>
  <c r="L596" i="5" s="1"/>
  <c r="P606" i="5"/>
  <c r="M606" i="5" s="1"/>
  <c r="O601" i="5"/>
  <c r="P549" i="5"/>
  <c r="P577" i="5"/>
  <c r="M577" i="5" s="1"/>
  <c r="P599" i="5"/>
  <c r="M599" i="5" s="1"/>
  <c r="J561" i="29"/>
  <c r="H482" i="29"/>
  <c r="I912" i="29"/>
  <c r="J793" i="29"/>
  <c r="J842" i="29"/>
  <c r="I981" i="29"/>
  <c r="I1004" i="29"/>
  <c r="H630" i="29"/>
  <c r="I900" i="29"/>
  <c r="Q47" i="5"/>
  <c r="N47" i="5" s="1"/>
  <c r="H757" i="29"/>
  <c r="Q65" i="5"/>
  <c r="Q33" i="5"/>
  <c r="N33" i="5" s="1"/>
  <c r="O57" i="5"/>
  <c r="L57" i="5" s="1"/>
  <c r="Q68" i="5"/>
  <c r="N68" i="5" s="1"/>
  <c r="Q50" i="5"/>
  <c r="P128" i="5"/>
  <c r="O56" i="5"/>
  <c r="L56" i="5" s="1"/>
  <c r="Q116" i="5"/>
  <c r="P133" i="5"/>
  <c r="M133" i="5" s="1"/>
  <c r="P101" i="5"/>
  <c r="M101" i="5" s="1"/>
  <c r="P238" i="5"/>
  <c r="P193" i="5"/>
  <c r="P290" i="5"/>
  <c r="M290" i="5" s="1"/>
  <c r="Q301" i="5"/>
  <c r="N301" i="5" s="1"/>
  <c r="P319" i="5"/>
  <c r="M319" i="5" s="1"/>
  <c r="Q339" i="5"/>
  <c r="P122" i="5"/>
  <c r="M122" i="5" s="1"/>
  <c r="P252" i="5"/>
  <c r="O283" i="5"/>
  <c r="P316" i="5"/>
  <c r="Q336" i="5"/>
  <c r="P359" i="5"/>
  <c r="P370" i="5"/>
  <c r="P88" i="5"/>
  <c r="M88" i="5" s="1"/>
  <c r="P221" i="5"/>
  <c r="M221" i="5" s="1"/>
  <c r="O246" i="5"/>
  <c r="L246" i="5" s="1"/>
  <c r="Q269" i="5"/>
  <c r="N269" i="5" s="1"/>
  <c r="Q306" i="5"/>
  <c r="Q316" i="5"/>
  <c r="Q328" i="5"/>
  <c r="Q351" i="5"/>
  <c r="Q362" i="5"/>
  <c r="Q368" i="5"/>
  <c r="N368" i="5" s="1"/>
  <c r="P380" i="5"/>
  <c r="P151" i="5"/>
  <c r="O226" i="5"/>
  <c r="O240" i="5"/>
  <c r="O261" i="5"/>
  <c r="P266" i="5"/>
  <c r="M266" i="5" s="1"/>
  <c r="I778" i="29"/>
  <c r="Q176" i="5"/>
  <c r="N176" i="5" s="1"/>
  <c r="P214" i="5"/>
  <c r="M214" i="5" s="1"/>
  <c r="O241" i="5"/>
  <c r="Q251" i="5"/>
  <c r="P274" i="5"/>
  <c r="P329" i="5"/>
  <c r="O349" i="5"/>
  <c r="Q381" i="5"/>
  <c r="Q206" i="5"/>
  <c r="O233" i="5"/>
  <c r="L233" i="5" s="1"/>
  <c r="P246" i="5"/>
  <c r="M246" i="5" s="1"/>
  <c r="P272" i="5"/>
  <c r="P280" i="5"/>
  <c r="M280" i="5" s="1"/>
  <c r="O310" i="5"/>
  <c r="L310" i="5" s="1"/>
  <c r="Q324" i="5"/>
  <c r="N324" i="5" s="1"/>
  <c r="O338" i="5"/>
  <c r="Q374" i="5"/>
  <c r="N374" i="5" s="1"/>
  <c r="P389" i="5"/>
  <c r="M389" i="5" s="1"/>
  <c r="P275" i="5"/>
  <c r="M275" i="5" s="1"/>
  <c r="O293" i="5"/>
  <c r="P125" i="5"/>
  <c r="M125" i="5" s="1"/>
  <c r="O235" i="5"/>
  <c r="L235" i="5" s="1"/>
  <c r="Q294" i="5"/>
  <c r="O341" i="5"/>
  <c r="L341" i="5" s="1"/>
  <c r="P242" i="5"/>
  <c r="M242" i="5" s="1"/>
  <c r="P305" i="5"/>
  <c r="Q273" i="5"/>
  <c r="P298" i="5"/>
  <c r="M298" i="5" s="1"/>
  <c r="H614" i="29"/>
  <c r="O217" i="5"/>
  <c r="O279" i="5"/>
  <c r="L279" i="5" s="1"/>
  <c r="P386" i="5"/>
  <c r="M386" i="5" s="1"/>
  <c r="Q403" i="5"/>
  <c r="O422" i="5"/>
  <c r="L422" i="5" s="1"/>
  <c r="P457" i="5"/>
  <c r="Q401" i="5"/>
  <c r="N401" i="5" s="1"/>
  <c r="O425" i="5"/>
  <c r="P450" i="5"/>
  <c r="Q335" i="5"/>
  <c r="N335" i="5" s="1"/>
  <c r="P381" i="5"/>
  <c r="O405" i="5"/>
  <c r="Q432" i="5"/>
  <c r="N432" i="5" s="1"/>
  <c r="O454" i="5"/>
  <c r="L454" i="5" s="1"/>
  <c r="P297" i="5"/>
  <c r="M297" i="5" s="1"/>
  <c r="O357" i="5"/>
  <c r="L357" i="5" s="1"/>
  <c r="P397" i="5"/>
  <c r="M397" i="5" s="1"/>
  <c r="O413" i="5"/>
  <c r="O426" i="5"/>
  <c r="P143" i="5"/>
  <c r="M143" i="5" s="1"/>
  <c r="Q354" i="5"/>
  <c r="N354" i="5" s="1"/>
  <c r="P384" i="5"/>
  <c r="O402" i="5"/>
  <c r="Q416" i="5"/>
  <c r="O429" i="5"/>
  <c r="L429" i="5" s="1"/>
  <c r="O392" i="5"/>
  <c r="Q398" i="5"/>
  <c r="N398" i="5" s="1"/>
  <c r="P333" i="5"/>
  <c r="M333" i="5" s="1"/>
  <c r="P378" i="5"/>
  <c r="M378" i="5" s="1"/>
  <c r="P411" i="5"/>
  <c r="M411" i="5" s="1"/>
  <c r="Q312" i="5"/>
  <c r="N312" i="5" s="1"/>
  <c r="O404" i="5"/>
  <c r="P443" i="5"/>
  <c r="M443" i="5" s="1"/>
  <c r="Q468" i="5"/>
  <c r="P483" i="5"/>
  <c r="Q501" i="5"/>
  <c r="O513" i="5"/>
  <c r="P527" i="5"/>
  <c r="Q559" i="5"/>
  <c r="O568" i="5"/>
  <c r="Q455" i="5"/>
  <c r="N455" i="5" s="1"/>
  <c r="P473" i="5"/>
  <c r="M473" i="5" s="1"/>
  <c r="O488" i="5"/>
  <c r="L488" i="5" s="1"/>
  <c r="O506" i="5"/>
  <c r="L506" i="5" s="1"/>
  <c r="P517" i="5"/>
  <c r="M517" i="5" s="1"/>
  <c r="O529" i="5"/>
  <c r="L529" i="5" s="1"/>
  <c r="O562" i="5"/>
  <c r="L562" i="5" s="1"/>
  <c r="Q571" i="5"/>
  <c r="P448" i="5"/>
  <c r="Q480" i="5"/>
  <c r="Q497" i="5"/>
  <c r="N497" i="5" s="1"/>
  <c r="Q517" i="5"/>
  <c r="N517" i="5" s="1"/>
  <c r="O535" i="5"/>
  <c r="P561" i="5"/>
  <c r="M561" i="5" s="1"/>
  <c r="O436" i="5"/>
  <c r="Q465" i="5"/>
  <c r="N465" i="5" s="1"/>
  <c r="O489" i="5"/>
  <c r="L489" i="5" s="1"/>
  <c r="P518" i="5"/>
  <c r="M518" i="5" s="1"/>
  <c r="Q534" i="5"/>
  <c r="O558" i="5"/>
  <c r="P440" i="5"/>
  <c r="M440" i="5" s="1"/>
  <c r="O467" i="5"/>
  <c r="L467" i="5" s="1"/>
  <c r="Q488" i="5"/>
  <c r="N488" i="5" s="1"/>
  <c r="O503" i="5"/>
  <c r="Q518" i="5"/>
  <c r="N518" i="5" s="1"/>
  <c r="P531" i="5"/>
  <c r="M531" i="5" s="1"/>
  <c r="O545" i="5"/>
  <c r="P437" i="5"/>
  <c r="Q466" i="5"/>
  <c r="N466" i="5" s="1"/>
  <c r="O485" i="5"/>
  <c r="L485" i="5" s="1"/>
  <c r="Q506" i="5"/>
  <c r="N506" i="5" s="1"/>
  <c r="Q516" i="5"/>
  <c r="P536" i="5"/>
  <c r="O432" i="5"/>
  <c r="L432" i="5" s="1"/>
  <c r="O462" i="5"/>
  <c r="L462" i="5" s="1"/>
  <c r="Q478" i="5"/>
  <c r="N478" i="5" s="1"/>
  <c r="Q507" i="5"/>
  <c r="N507" i="5" s="1"/>
  <c r="Q435" i="5"/>
  <c r="P470" i="5"/>
  <c r="P504" i="5"/>
  <c r="O533" i="5"/>
  <c r="L533" i="5" s="1"/>
  <c r="Q584" i="5"/>
  <c r="N584" i="5" s="1"/>
  <c r="O599" i="5"/>
  <c r="L599" i="5" s="1"/>
  <c r="I811" i="29"/>
  <c r="J585" i="29"/>
  <c r="H935" i="29"/>
  <c r="J825" i="29"/>
  <c r="J295" i="29"/>
  <c r="J865" i="29"/>
  <c r="P40" i="5"/>
  <c r="Q32" i="5"/>
  <c r="I728" i="29"/>
  <c r="I947" i="29"/>
  <c r="H873" i="29"/>
  <c r="I932" i="29"/>
  <c r="O84" i="5"/>
  <c r="O122" i="5"/>
  <c r="L122" i="5" s="1"/>
  <c r="O90" i="5"/>
  <c r="L90" i="5" s="1"/>
  <c r="O141" i="5"/>
  <c r="P207" i="5"/>
  <c r="O154" i="5"/>
  <c r="L154" i="5" s="1"/>
  <c r="P256" i="5"/>
  <c r="M256" i="5" s="1"/>
  <c r="O253" i="5"/>
  <c r="L253" i="5" s="1"/>
  <c r="O291" i="5"/>
  <c r="L291" i="5" s="1"/>
  <c r="P302" i="5"/>
  <c r="M302" i="5" s="1"/>
  <c r="Q342" i="5"/>
  <c r="N342" i="5" s="1"/>
  <c r="O358" i="5"/>
  <c r="O163" i="5"/>
  <c r="O221" i="5"/>
  <c r="L221" i="5" s="1"/>
  <c r="O254" i="5"/>
  <c r="L254" i="5" s="1"/>
  <c r="Q283" i="5"/>
  <c r="P306" i="5"/>
  <c r="O317" i="5"/>
  <c r="P362" i="5"/>
  <c r="P371" i="5"/>
  <c r="O92" i="5"/>
  <c r="L92" i="5" s="1"/>
  <c r="Q222" i="5"/>
  <c r="N222" i="5" s="1"/>
  <c r="O252" i="5"/>
  <c r="P307" i="5"/>
  <c r="O318" i="5"/>
  <c r="P334" i="5"/>
  <c r="M334" i="5" s="1"/>
  <c r="O352" i="5"/>
  <c r="L352" i="5" s="1"/>
  <c r="O363" i="5"/>
  <c r="L363" i="5" s="1"/>
  <c r="Q370" i="5"/>
  <c r="O381" i="5"/>
  <c r="O185" i="5"/>
  <c r="P226" i="5"/>
  <c r="P240" i="5"/>
  <c r="P261" i="5"/>
  <c r="P268" i="5"/>
  <c r="M268" i="5" s="1"/>
  <c r="Q76" i="5"/>
  <c r="O177" i="5"/>
  <c r="L177" i="5" s="1"/>
  <c r="Q226" i="5"/>
  <c r="Q241" i="5"/>
  <c r="O257" i="5"/>
  <c r="L257" i="5" s="1"/>
  <c r="Q266" i="5"/>
  <c r="N266" i="5" s="1"/>
  <c r="O276" i="5"/>
  <c r="L276" i="5" s="1"/>
  <c r="Q310" i="5"/>
  <c r="N310" i="5" s="1"/>
  <c r="P330" i="5"/>
  <c r="M330" i="5" s="1"/>
  <c r="P349" i="5"/>
  <c r="Q366" i="5"/>
  <c r="N366" i="5" s="1"/>
  <c r="O178" i="5"/>
  <c r="L178" i="5" s="1"/>
  <c r="Q233" i="5"/>
  <c r="N233" i="5" s="1"/>
  <c r="O248" i="5"/>
  <c r="O266" i="5"/>
  <c r="L266" i="5" s="1"/>
  <c r="P273" i="5"/>
  <c r="P281" i="5"/>
  <c r="O311" i="5"/>
  <c r="L311" i="5" s="1"/>
  <c r="O325" i="5"/>
  <c r="Q341" i="5"/>
  <c r="N341" i="5" s="1"/>
  <c r="O355" i="5"/>
  <c r="L355" i="5" s="1"/>
  <c r="O375" i="5"/>
  <c r="L375" i="5" s="1"/>
  <c r="P391" i="5"/>
  <c r="Q276" i="5"/>
  <c r="N276" i="5" s="1"/>
  <c r="P294" i="5"/>
  <c r="Q179" i="5"/>
  <c r="N179" i="5" s="1"/>
  <c r="O237" i="5"/>
  <c r="Q295" i="5"/>
  <c r="O273" i="5"/>
  <c r="O301" i="5"/>
  <c r="L301" i="5" s="1"/>
  <c r="Q259" i="5"/>
  <c r="Q311" i="5"/>
  <c r="N311" i="5" s="1"/>
  <c r="P282" i="5"/>
  <c r="P146" i="5"/>
  <c r="M146" i="5" s="1"/>
  <c r="Q220" i="5"/>
  <c r="N220" i="5" s="1"/>
  <c r="Q280" i="5"/>
  <c r="N280" i="5" s="1"/>
  <c r="P345" i="5"/>
  <c r="M345" i="5" s="1"/>
  <c r="O387" i="5"/>
  <c r="L387" i="5" s="1"/>
  <c r="Q404" i="5"/>
  <c r="P460" i="5"/>
  <c r="P385" i="5"/>
  <c r="M385" i="5" s="1"/>
  <c r="Q407" i="5"/>
  <c r="N407" i="5" s="1"/>
  <c r="Q430" i="5"/>
  <c r="N430" i="5" s="1"/>
  <c r="Q452" i="5"/>
  <c r="N452" i="5" s="1"/>
  <c r="Q338" i="5"/>
  <c r="Q385" i="5"/>
  <c r="N385" i="5" s="1"/>
  <c r="P405" i="5"/>
  <c r="O434" i="5"/>
  <c r="L434" i="5" s="1"/>
  <c r="O455" i="5"/>
  <c r="L455" i="5" s="1"/>
  <c r="O361" i="5"/>
  <c r="O416" i="5"/>
  <c r="P426" i="5"/>
  <c r="O224" i="5"/>
  <c r="L224" i="5" s="1"/>
  <c r="O356" i="5"/>
  <c r="L356" i="5" s="1"/>
  <c r="O390" i="5"/>
  <c r="L390" i="5" s="1"/>
  <c r="P402" i="5"/>
  <c r="O417" i="5"/>
  <c r="P326" i="5"/>
  <c r="P400" i="5"/>
  <c r="M400" i="5" s="1"/>
  <c r="O346" i="5"/>
  <c r="L346" i="5" s="1"/>
  <c r="Q387" i="5"/>
  <c r="N387" i="5" s="1"/>
  <c r="O414" i="5"/>
  <c r="Q321" i="5"/>
  <c r="N321" i="5" s="1"/>
  <c r="Q372" i="5"/>
  <c r="P404" i="5"/>
  <c r="Q445" i="5"/>
  <c r="N445" i="5" s="1"/>
  <c r="O469" i="5"/>
  <c r="P485" i="5"/>
  <c r="M485" i="5" s="1"/>
  <c r="P513" i="5"/>
  <c r="Q537" i="5"/>
  <c r="O560" i="5"/>
  <c r="Q429" i="5"/>
  <c r="N429" i="5" s="1"/>
  <c r="O456" i="5"/>
  <c r="L456" i="5" s="1"/>
  <c r="Q476" i="5"/>
  <c r="N476" i="5" s="1"/>
  <c r="O492" i="5"/>
  <c r="Q508" i="5"/>
  <c r="N508" i="5" s="1"/>
  <c r="O518" i="5"/>
  <c r="L518" i="5" s="1"/>
  <c r="O530" i="5"/>
  <c r="L530" i="5" s="1"/>
  <c r="O550" i="5"/>
  <c r="L550" i="5" s="1"/>
  <c r="Q565" i="5"/>
  <c r="N565" i="5" s="1"/>
  <c r="Q451" i="5"/>
  <c r="N451" i="5" s="1"/>
  <c r="Q498" i="5"/>
  <c r="N498" i="5" s="1"/>
  <c r="O520" i="5"/>
  <c r="L520" i="5" s="1"/>
  <c r="Q538" i="5"/>
  <c r="Q568" i="5"/>
  <c r="Q438" i="5"/>
  <c r="P469" i="5"/>
  <c r="Q493" i="5"/>
  <c r="P519" i="5"/>
  <c r="M519" i="5" s="1"/>
  <c r="P442" i="5"/>
  <c r="M442" i="5" s="1"/>
  <c r="Q469" i="5"/>
  <c r="O490" i="5"/>
  <c r="P503" i="5"/>
  <c r="Q519" i="5"/>
  <c r="N519" i="5" s="1"/>
  <c r="O532" i="5"/>
  <c r="L532" i="5" s="1"/>
  <c r="P545" i="5"/>
  <c r="P439" i="5"/>
  <c r="Q490" i="5"/>
  <c r="P507" i="5"/>
  <c r="M507" i="5" s="1"/>
  <c r="Q520" i="5"/>
  <c r="N520" i="5" s="1"/>
  <c r="Q539" i="5"/>
  <c r="N539" i="5" s="1"/>
  <c r="P435" i="5"/>
  <c r="O468" i="5"/>
  <c r="P510" i="5"/>
  <c r="M510" i="5" s="1"/>
  <c r="O536" i="5"/>
  <c r="O437" i="5"/>
  <c r="Q471" i="5"/>
  <c r="P491" i="5"/>
  <c r="O505" i="5"/>
  <c r="O537" i="5"/>
  <c r="Q562" i="5"/>
  <c r="N562" i="5" s="1"/>
  <c r="O585" i="5"/>
  <c r="L585" i="5" s="1"/>
  <c r="P600" i="5"/>
  <c r="Q608" i="5"/>
  <c r="N608" i="5" s="1"/>
  <c r="O576" i="5"/>
  <c r="L576" i="5" s="1"/>
  <c r="O602" i="5"/>
  <c r="O555" i="5"/>
  <c r="L555" i="5" s="1"/>
  <c r="O581" i="5"/>
  <c r="I520" i="29"/>
  <c r="H971" i="29"/>
  <c r="I658" i="29"/>
  <c r="H965" i="29"/>
  <c r="J855" i="29"/>
  <c r="J540" i="29"/>
  <c r="J888" i="29"/>
  <c r="I573" i="29"/>
  <c r="I645" i="29"/>
  <c r="H826" i="29"/>
  <c r="H995" i="29"/>
  <c r="O34" i="5"/>
  <c r="L34" i="5" s="1"/>
  <c r="Q37" i="5"/>
  <c r="N37" i="5" s="1"/>
  <c r="Q61" i="5"/>
  <c r="Q43" i="5"/>
  <c r="Q112" i="5"/>
  <c r="N112" i="5" s="1"/>
  <c r="O82" i="5"/>
  <c r="L82" i="5" s="1"/>
  <c r="O158" i="5"/>
  <c r="L158" i="5" s="1"/>
  <c r="O107" i="5"/>
  <c r="Q169" i="5"/>
  <c r="N169" i="5" s="1"/>
  <c r="Q152" i="5"/>
  <c r="P67" i="5"/>
  <c r="M67" i="5" s="1"/>
  <c r="Q292" i="5"/>
  <c r="O303" i="5"/>
  <c r="O328" i="5"/>
  <c r="Q345" i="5"/>
  <c r="N345" i="5" s="1"/>
  <c r="Q358" i="5"/>
  <c r="O171" i="5"/>
  <c r="P222" i="5"/>
  <c r="M222" i="5" s="1"/>
  <c r="O255" i="5"/>
  <c r="L255" i="5" s="1"/>
  <c r="P308" i="5"/>
  <c r="M308" i="5" s="1"/>
  <c r="Q317" i="5"/>
  <c r="O342" i="5"/>
  <c r="L342" i="5" s="1"/>
  <c r="P363" i="5"/>
  <c r="M363" i="5" s="1"/>
  <c r="O372" i="5"/>
  <c r="Q141" i="5"/>
  <c r="P223" i="5"/>
  <c r="M223" i="5" s="1"/>
  <c r="Q252" i="5"/>
  <c r="P286" i="5"/>
  <c r="M286" i="5" s="1"/>
  <c r="O308" i="5"/>
  <c r="L308" i="5" s="1"/>
  <c r="O320" i="5"/>
  <c r="L320" i="5" s="1"/>
  <c r="P352" i="5"/>
  <c r="M352" i="5" s="1"/>
  <c r="Q363" i="5"/>
  <c r="N363" i="5" s="1"/>
  <c r="O371" i="5"/>
  <c r="Q383" i="5"/>
  <c r="O191" i="5"/>
  <c r="L191" i="5" s="1"/>
  <c r="O227" i="5"/>
  <c r="P241" i="5"/>
  <c r="Q262" i="5"/>
  <c r="O281" i="5"/>
  <c r="P91" i="5"/>
  <c r="M91" i="5" s="1"/>
  <c r="Q182" i="5"/>
  <c r="Q227" i="5"/>
  <c r="O242" i="5"/>
  <c r="L242" i="5" s="1"/>
  <c r="P257" i="5"/>
  <c r="M257" i="5" s="1"/>
  <c r="P267" i="5"/>
  <c r="M267" i="5" s="1"/>
  <c r="O277" i="5"/>
  <c r="L277" i="5" s="1"/>
  <c r="Q313" i="5"/>
  <c r="N313" i="5" s="1"/>
  <c r="O335" i="5"/>
  <c r="L335" i="5" s="1"/>
  <c r="Q384" i="5"/>
  <c r="Q183" i="5"/>
  <c r="P211" i="5"/>
  <c r="M211" i="5" s="1"/>
  <c r="P234" i="5"/>
  <c r="M234" i="5" s="1"/>
  <c r="O267" i="5"/>
  <c r="L267" i="5" s="1"/>
  <c r="O274" i="5"/>
  <c r="P285" i="5"/>
  <c r="P311" i="5"/>
  <c r="M311" i="5" s="1"/>
  <c r="P325" i="5"/>
  <c r="O347" i="5"/>
  <c r="Q355" i="5"/>
  <c r="N355" i="5" s="1"/>
  <c r="Q377" i="5"/>
  <c r="N377" i="5" s="1"/>
  <c r="Q277" i="5"/>
  <c r="N277" i="5" s="1"/>
  <c r="O299" i="5"/>
  <c r="L299" i="5" s="1"/>
  <c r="P248" i="5"/>
  <c r="Q296" i="5"/>
  <c r="P367" i="5"/>
  <c r="M367" i="5" s="1"/>
  <c r="O183" i="5"/>
  <c r="O286" i="5"/>
  <c r="L286" i="5" s="1"/>
  <c r="P313" i="5"/>
  <c r="M313" i="5" s="1"/>
  <c r="P194" i="5"/>
  <c r="P284" i="5"/>
  <c r="Q326" i="5"/>
  <c r="P167" i="5"/>
  <c r="M167" i="5" s="1"/>
  <c r="Q284" i="5"/>
  <c r="O354" i="5"/>
  <c r="L354" i="5" s="1"/>
  <c r="P407" i="5"/>
  <c r="M407" i="5" s="1"/>
  <c r="O463" i="5"/>
  <c r="L463" i="5" s="1"/>
  <c r="Q352" i="5"/>
  <c r="N352" i="5" s="1"/>
  <c r="Q386" i="5"/>
  <c r="N386" i="5" s="1"/>
  <c r="O409" i="5"/>
  <c r="L409" i="5" s="1"/>
  <c r="Q431" i="5"/>
  <c r="N431" i="5" s="1"/>
  <c r="O453" i="5"/>
  <c r="L453" i="5" s="1"/>
  <c r="Q346" i="5"/>
  <c r="N346" i="5" s="1"/>
  <c r="O386" i="5"/>
  <c r="L386" i="5" s="1"/>
  <c r="P408" i="5"/>
  <c r="M408" i="5" s="1"/>
  <c r="O441" i="5"/>
  <c r="L441" i="5" s="1"/>
  <c r="O331" i="5"/>
  <c r="L331" i="5" s="1"/>
  <c r="Q373" i="5"/>
  <c r="Q405" i="5"/>
  <c r="P416" i="5"/>
  <c r="P428" i="5"/>
  <c r="Q236" i="5"/>
  <c r="N236" i="5" s="1"/>
  <c r="O394" i="5"/>
  <c r="O406" i="5"/>
  <c r="O418" i="5"/>
  <c r="L418" i="5" s="1"/>
  <c r="Q380" i="5"/>
  <c r="Q394" i="5"/>
  <c r="Q402" i="5"/>
  <c r="Q350" i="5"/>
  <c r="Q391" i="5"/>
  <c r="P327" i="5"/>
  <c r="Q378" i="5"/>
  <c r="N378" i="5" s="1"/>
  <c r="P455" i="5"/>
  <c r="M455" i="5" s="1"/>
  <c r="Q470" i="5"/>
  <c r="O487" i="5"/>
  <c r="L487" i="5" s="1"/>
  <c r="O504" i="5"/>
  <c r="O542" i="5"/>
  <c r="L542" i="5" s="1"/>
  <c r="P560" i="5"/>
  <c r="O435" i="5"/>
  <c r="O477" i="5"/>
  <c r="L477" i="5" s="1"/>
  <c r="P492" i="5"/>
  <c r="O509" i="5"/>
  <c r="L509" i="5" s="1"/>
  <c r="O519" i="5"/>
  <c r="L519" i="5" s="1"/>
  <c r="O534" i="5"/>
  <c r="O551" i="5"/>
  <c r="L551" i="5" s="1"/>
  <c r="Q566" i="5"/>
  <c r="N566" i="5" s="1"/>
  <c r="Q453" i="5"/>
  <c r="N453" i="5" s="1"/>
  <c r="P499" i="5"/>
  <c r="M499" i="5" s="1"/>
  <c r="O521" i="5"/>
  <c r="L521" i="5" s="1"/>
  <c r="O539" i="5"/>
  <c r="L539" i="5" s="1"/>
  <c r="Q569" i="5"/>
  <c r="O440" i="5"/>
  <c r="L440" i="5" s="1"/>
  <c r="Q499" i="5"/>
  <c r="N499" i="5" s="1"/>
  <c r="O525" i="5"/>
  <c r="Q542" i="5"/>
  <c r="N542" i="5" s="1"/>
  <c r="Q561" i="5"/>
  <c r="N561" i="5" s="1"/>
  <c r="P454" i="5"/>
  <c r="M454" i="5" s="1"/>
  <c r="Q474" i="5"/>
  <c r="N474" i="5" s="1"/>
  <c r="P490" i="5"/>
  <c r="P506" i="5"/>
  <c r="M506" i="5" s="1"/>
  <c r="P520" i="5"/>
  <c r="M520" i="5" s="1"/>
  <c r="P535" i="5"/>
  <c r="O546" i="5"/>
  <c r="Q442" i="5"/>
  <c r="N442" i="5" s="1"/>
  <c r="O476" i="5"/>
  <c r="L476" i="5" s="1"/>
  <c r="Q494" i="5"/>
  <c r="O508" i="5"/>
  <c r="L508" i="5" s="1"/>
  <c r="Q521" i="5"/>
  <c r="N521" i="5" s="1"/>
  <c r="Q545" i="5"/>
  <c r="Q437" i="5"/>
  <c r="O470" i="5"/>
  <c r="Q481" i="5"/>
  <c r="O516" i="5"/>
  <c r="Q536" i="5"/>
  <c r="O443" i="5"/>
  <c r="L443" i="5" s="1"/>
  <c r="Q472" i="5"/>
  <c r="Q510" i="5"/>
  <c r="N510" i="5" s="1"/>
  <c r="P537" i="5"/>
  <c r="P588" i="5"/>
  <c r="M588" i="5" s="1"/>
  <c r="P601" i="5"/>
  <c r="Q609" i="5"/>
  <c r="N609" i="5" s="1"/>
  <c r="P576" i="5"/>
  <c r="M576" i="5" s="1"/>
  <c r="Q602" i="5"/>
  <c r="O559" i="5"/>
  <c r="P581" i="5"/>
  <c r="J519" i="29"/>
  <c r="I818" i="29"/>
  <c r="H717" i="29"/>
  <c r="H356" i="29"/>
  <c r="I888" i="29"/>
  <c r="I597" i="29"/>
  <c r="I911" i="29"/>
  <c r="Q55" i="5"/>
  <c r="N55" i="5" s="1"/>
  <c r="H784" i="29"/>
  <c r="H802" i="29"/>
  <c r="J930" i="29"/>
  <c r="I1016" i="29"/>
  <c r="Q72" i="5"/>
  <c r="P131" i="5"/>
  <c r="Q84" i="5"/>
  <c r="O150" i="5"/>
  <c r="Q195" i="5"/>
  <c r="P213" i="5"/>
  <c r="M213" i="5" s="1"/>
  <c r="O294" i="5"/>
  <c r="Q305" i="5"/>
  <c r="O332" i="5"/>
  <c r="L332" i="5" s="1"/>
  <c r="Q361" i="5"/>
  <c r="Q203" i="5"/>
  <c r="N203" i="5" s="1"/>
  <c r="P230" i="5"/>
  <c r="P255" i="5"/>
  <c r="M255" i="5" s="1"/>
  <c r="Q290" i="5"/>
  <c r="N290" i="5" s="1"/>
  <c r="Q309" i="5"/>
  <c r="N309" i="5" s="1"/>
  <c r="Q318" i="5"/>
  <c r="O343" i="5"/>
  <c r="L343" i="5" s="1"/>
  <c r="P364" i="5"/>
  <c r="M364" i="5" s="1"/>
  <c r="O374" i="5"/>
  <c r="L374" i="5" s="1"/>
  <c r="O195" i="5"/>
  <c r="P225" i="5"/>
  <c r="M225" i="5" s="1"/>
  <c r="Q255" i="5"/>
  <c r="N255" i="5" s="1"/>
  <c r="P291" i="5"/>
  <c r="M291" i="5" s="1"/>
  <c r="Q308" i="5"/>
  <c r="N308" i="5" s="1"/>
  <c r="Q320" i="5"/>
  <c r="N320" i="5" s="1"/>
  <c r="O337" i="5"/>
  <c r="P354" i="5"/>
  <c r="M354" i="5" s="1"/>
  <c r="O364" i="5"/>
  <c r="L364" i="5" s="1"/>
  <c r="Q371" i="5"/>
  <c r="J801" i="29"/>
  <c r="P227" i="5"/>
  <c r="O244" i="5"/>
  <c r="L244" i="5" s="1"/>
  <c r="Q113" i="5"/>
  <c r="N113" i="5" s="1"/>
  <c r="Q190" i="5"/>
  <c r="N190" i="5" s="1"/>
  <c r="O229" i="5"/>
  <c r="O243" i="5"/>
  <c r="L243" i="5" s="1"/>
  <c r="O260" i="5"/>
  <c r="Q268" i="5"/>
  <c r="N268" i="5" s="1"/>
  <c r="O280" i="5"/>
  <c r="L280" i="5" s="1"/>
  <c r="P337" i="5"/>
  <c r="P355" i="5"/>
  <c r="M355" i="5" s="1"/>
  <c r="J1007" i="29"/>
  <c r="Q193" i="5"/>
  <c r="Q214" i="5"/>
  <c r="N214" i="5" s="1"/>
  <c r="P236" i="5"/>
  <c r="M236" i="5" s="1"/>
  <c r="Q257" i="5"/>
  <c r="N257" i="5" s="1"/>
  <c r="Q267" i="5"/>
  <c r="N267" i="5" s="1"/>
  <c r="Q274" i="5"/>
  <c r="O289" i="5"/>
  <c r="L289" i="5" s="1"/>
  <c r="Q329" i="5"/>
  <c r="Q347" i="5"/>
  <c r="P356" i="5"/>
  <c r="M356" i="5" s="1"/>
  <c r="O382" i="5"/>
  <c r="Q167" i="5"/>
  <c r="N167" i="5" s="1"/>
  <c r="Q278" i="5"/>
  <c r="N278" i="5" s="1"/>
  <c r="O300" i="5"/>
  <c r="L300" i="5" s="1"/>
  <c r="Q212" i="5"/>
  <c r="N212" i="5" s="1"/>
  <c r="P253" i="5"/>
  <c r="M253" i="5" s="1"/>
  <c r="P300" i="5"/>
  <c r="M300" i="5" s="1"/>
  <c r="O285" i="5"/>
  <c r="Q162" i="5"/>
  <c r="Q202" i="5"/>
  <c r="N202" i="5" s="1"/>
  <c r="P292" i="5"/>
  <c r="O314" i="5"/>
  <c r="O222" i="5"/>
  <c r="L222" i="5" s="1"/>
  <c r="Q287" i="5"/>
  <c r="N287" i="5" s="1"/>
  <c r="Q331" i="5"/>
  <c r="N331" i="5" s="1"/>
  <c r="O168" i="5"/>
  <c r="L168" i="5" s="1"/>
  <c r="Q293" i="5"/>
  <c r="P357" i="5"/>
  <c r="M357" i="5" s="1"/>
  <c r="P392" i="5"/>
  <c r="O408" i="5"/>
  <c r="L408" i="5" s="1"/>
  <c r="Q440" i="5"/>
  <c r="N440" i="5" s="1"/>
  <c r="P361" i="5"/>
  <c r="P390" i="5"/>
  <c r="M390" i="5" s="1"/>
  <c r="Q414" i="5"/>
  <c r="P432" i="5"/>
  <c r="M432" i="5" s="1"/>
  <c r="Q457" i="5"/>
  <c r="Q389" i="5"/>
  <c r="N389" i="5" s="1"/>
  <c r="P412" i="5"/>
  <c r="M412" i="5" s="1"/>
  <c r="Q444" i="5"/>
  <c r="N444" i="5" s="1"/>
  <c r="O458" i="5"/>
  <c r="P339" i="5"/>
  <c r="O379" i="5"/>
  <c r="L379" i="5" s="1"/>
  <c r="P406" i="5"/>
  <c r="Q417" i="5"/>
  <c r="P441" i="5"/>
  <c r="M441" i="5" s="1"/>
  <c r="P323" i="5"/>
  <c r="M323" i="5" s="1"/>
  <c r="P394" i="5"/>
  <c r="Q406" i="5"/>
  <c r="P420" i="5"/>
  <c r="M420" i="5" s="1"/>
  <c r="O395" i="5"/>
  <c r="O353" i="5"/>
  <c r="L353" i="5" s="1"/>
  <c r="O397" i="5"/>
  <c r="L397" i="5" s="1"/>
  <c r="P418" i="5"/>
  <c r="M418" i="5" s="1"/>
  <c r="P331" i="5"/>
  <c r="M331" i="5" s="1"/>
  <c r="Q411" i="5"/>
  <c r="N411" i="5" s="1"/>
  <c r="P459" i="5"/>
  <c r="O471" i="5"/>
  <c r="Q504" i="5"/>
  <c r="Q522" i="5"/>
  <c r="N522" i="5" s="1"/>
  <c r="O561" i="5"/>
  <c r="L561" i="5" s="1"/>
  <c r="P436" i="5"/>
  <c r="Q459" i="5"/>
  <c r="P480" i="5"/>
  <c r="P497" i="5"/>
  <c r="M497" i="5" s="1"/>
  <c r="Q511" i="5"/>
  <c r="N511" i="5" s="1"/>
  <c r="Q524" i="5"/>
  <c r="Q554" i="5"/>
  <c r="N554" i="5" s="1"/>
  <c r="P568" i="5"/>
  <c r="O430" i="5"/>
  <c r="L430" i="5" s="1"/>
  <c r="O484" i="5"/>
  <c r="L484" i="5" s="1"/>
  <c r="Q541" i="5"/>
  <c r="N541" i="5" s="1"/>
  <c r="O571" i="5"/>
  <c r="O442" i="5"/>
  <c r="L442" i="5" s="1"/>
  <c r="P474" i="5"/>
  <c r="M474" i="5" s="1"/>
  <c r="P500" i="5"/>
  <c r="M500" i="5" s="1"/>
  <c r="P543" i="5"/>
  <c r="M543" i="5" s="1"/>
  <c r="Q423" i="5"/>
  <c r="N423" i="5" s="1"/>
  <c r="Q456" i="5"/>
  <c r="N456" i="5" s="1"/>
  <c r="P477" i="5"/>
  <c r="M477" i="5" s="1"/>
  <c r="O491" i="5"/>
  <c r="P509" i="5"/>
  <c r="M509" i="5" s="1"/>
  <c r="P521" i="5"/>
  <c r="M521" i="5" s="1"/>
  <c r="Q546" i="5"/>
  <c r="P447" i="5"/>
  <c r="Q477" i="5"/>
  <c r="N477" i="5" s="1"/>
  <c r="O495" i="5"/>
  <c r="L495" i="5" s="1"/>
  <c r="Q509" i="5"/>
  <c r="N509" i="5" s="1"/>
  <c r="O522" i="5"/>
  <c r="L522" i="5" s="1"/>
  <c r="P547" i="5"/>
  <c r="Q439" i="5"/>
  <c r="P471" i="5"/>
  <c r="P482" i="5"/>
  <c r="O523" i="5"/>
  <c r="P540" i="5"/>
  <c r="M540" i="5" s="1"/>
  <c r="O447" i="5"/>
  <c r="Q475" i="5"/>
  <c r="N475" i="5" s="1"/>
  <c r="P495" i="5"/>
  <c r="M495" i="5" s="1"/>
  <c r="O512" i="5"/>
  <c r="Q540" i="5"/>
  <c r="N540" i="5" s="1"/>
  <c r="I540" i="29"/>
  <c r="J784" i="29"/>
  <c r="H756" i="29"/>
  <c r="J576" i="29"/>
  <c r="H911" i="29"/>
  <c r="J677" i="29"/>
  <c r="I941" i="29"/>
  <c r="I667" i="29"/>
  <c r="I839" i="29"/>
  <c r="H890" i="29"/>
  <c r="I970" i="29"/>
  <c r="H786" i="29"/>
  <c r="O59" i="5"/>
  <c r="L59" i="5" s="1"/>
  <c r="P62" i="5"/>
  <c r="Q88" i="5"/>
  <c r="N88" i="5" s="1"/>
  <c r="O132" i="5"/>
  <c r="L132" i="5" s="1"/>
  <c r="P103" i="5"/>
  <c r="M103" i="5" s="1"/>
  <c r="P99" i="5"/>
  <c r="M99" i="5" s="1"/>
  <c r="O147" i="5"/>
  <c r="L147" i="5" s="1"/>
  <c r="O145" i="5"/>
  <c r="L145" i="5" s="1"/>
  <c r="O179" i="5"/>
  <c r="L179" i="5" s="1"/>
  <c r="O167" i="5"/>
  <c r="L167" i="5" s="1"/>
  <c r="O214" i="5"/>
  <c r="L214" i="5" s="1"/>
  <c r="P309" i="5"/>
  <c r="M309" i="5" s="1"/>
  <c r="Q332" i="5"/>
  <c r="N332" i="5" s="1"/>
  <c r="O362" i="5"/>
  <c r="O207" i="5"/>
  <c r="O231" i="5"/>
  <c r="L231" i="5" s="1"/>
  <c r="Q319" i="5"/>
  <c r="N319" i="5" s="1"/>
  <c r="P343" i="5"/>
  <c r="M343" i="5" s="1"/>
  <c r="P365" i="5"/>
  <c r="M365" i="5" s="1"/>
  <c r="Q375" i="5"/>
  <c r="N375" i="5" s="1"/>
  <c r="O216" i="5"/>
  <c r="P229" i="5"/>
  <c r="Q256" i="5"/>
  <c r="N256" i="5" s="1"/>
  <c r="O309" i="5"/>
  <c r="L309" i="5" s="1"/>
  <c r="O322" i="5"/>
  <c r="L322" i="5" s="1"/>
  <c r="Q343" i="5"/>
  <c r="N343" i="5" s="1"/>
  <c r="Q359" i="5"/>
  <c r="Q364" i="5"/>
  <c r="N364" i="5" s="1"/>
  <c r="P76" i="5"/>
  <c r="O208" i="5"/>
  <c r="O228" i="5"/>
  <c r="P245" i="5"/>
  <c r="M245" i="5" s="1"/>
  <c r="Q263" i="5"/>
  <c r="Q286" i="5"/>
  <c r="N286" i="5" s="1"/>
  <c r="P115" i="5"/>
  <c r="M115" i="5" s="1"/>
  <c r="P198" i="5"/>
  <c r="M198" i="5" s="1"/>
  <c r="O232" i="5"/>
  <c r="L232" i="5" s="1"/>
  <c r="P244" i="5"/>
  <c r="M244" i="5" s="1"/>
  <c r="P260" i="5"/>
  <c r="O269" i="5"/>
  <c r="L269" i="5" s="1"/>
  <c r="O323" i="5"/>
  <c r="L323" i="5" s="1"/>
  <c r="P341" i="5"/>
  <c r="M341" i="5" s="1"/>
  <c r="Q357" i="5"/>
  <c r="N357" i="5" s="1"/>
  <c r="P374" i="5"/>
  <c r="M374" i="5" s="1"/>
  <c r="O83" i="5"/>
  <c r="P215" i="5"/>
  <c r="P237" i="5"/>
  <c r="Q258" i="5"/>
  <c r="N258" i="5" s="1"/>
  <c r="O268" i="5"/>
  <c r="L268" i="5" s="1"/>
  <c r="O275" i="5"/>
  <c r="L275" i="5" s="1"/>
  <c r="P295" i="5"/>
  <c r="O330" i="5"/>
  <c r="L330" i="5" s="1"/>
  <c r="Q348" i="5"/>
  <c r="P382" i="5"/>
  <c r="Q184" i="5"/>
  <c r="P279" i="5"/>
  <c r="M279" i="5" s="1"/>
  <c r="P304" i="5"/>
  <c r="P254" i="5"/>
  <c r="M254" i="5" s="1"/>
  <c r="P310" i="5"/>
  <c r="M310" i="5" s="1"/>
  <c r="Q215" i="5"/>
  <c r="O295" i="5"/>
  <c r="P321" i="5"/>
  <c r="M321" i="5" s="1"/>
  <c r="O223" i="5"/>
  <c r="L223" i="5" s="1"/>
  <c r="P288" i="5"/>
  <c r="M288" i="5" s="1"/>
  <c r="P332" i="5"/>
  <c r="M332" i="5" s="1"/>
  <c r="Q180" i="5"/>
  <c r="N180" i="5" s="1"/>
  <c r="O258" i="5"/>
  <c r="L258" i="5" s="1"/>
  <c r="O412" i="5"/>
  <c r="L412" i="5" s="1"/>
  <c r="P430" i="5"/>
  <c r="M430" i="5" s="1"/>
  <c r="O444" i="5"/>
  <c r="L444" i="5" s="1"/>
  <c r="O415" i="5"/>
  <c r="Q433" i="5"/>
  <c r="N433" i="5" s="1"/>
  <c r="Q460" i="5"/>
  <c r="O350" i="5"/>
  <c r="Q390" i="5"/>
  <c r="N390" i="5" s="1"/>
  <c r="O445" i="5"/>
  <c r="L445" i="5" s="1"/>
  <c r="P458" i="5"/>
  <c r="P340" i="5"/>
  <c r="O383" i="5"/>
  <c r="Q408" i="5"/>
  <c r="N408" i="5" s="1"/>
  <c r="P422" i="5"/>
  <c r="M422" i="5" s="1"/>
  <c r="P445" i="5"/>
  <c r="M445" i="5" s="1"/>
  <c r="Q325" i="5"/>
  <c r="P366" i="5"/>
  <c r="M366" i="5" s="1"/>
  <c r="P395" i="5"/>
  <c r="Q409" i="5"/>
  <c r="N409" i="5" s="1"/>
  <c r="Q422" i="5"/>
  <c r="N422" i="5" s="1"/>
  <c r="Q382" i="5"/>
  <c r="Q395" i="5"/>
  <c r="P410" i="5"/>
  <c r="M410" i="5" s="1"/>
  <c r="O365" i="5"/>
  <c r="L365" i="5" s="1"/>
  <c r="P399" i="5"/>
  <c r="M399" i="5" s="1"/>
  <c r="Q181" i="5"/>
  <c r="N181" i="5" s="1"/>
  <c r="Q333" i="5"/>
  <c r="N333" i="5" s="1"/>
  <c r="O399" i="5"/>
  <c r="L399" i="5" s="1"/>
  <c r="O419" i="5"/>
  <c r="L419" i="5" s="1"/>
  <c r="O460" i="5"/>
  <c r="O474" i="5"/>
  <c r="L474" i="5" s="1"/>
  <c r="Q491" i="5"/>
  <c r="P505" i="5"/>
  <c r="P524" i="5"/>
  <c r="Q564" i="5"/>
  <c r="N564" i="5" s="1"/>
  <c r="Q443" i="5"/>
  <c r="N443" i="5" s="1"/>
  <c r="P464" i="5"/>
  <c r="M464" i="5" s="1"/>
  <c r="O481" i="5"/>
  <c r="P498" i="5"/>
  <c r="M498" i="5" s="1"/>
  <c r="Q512" i="5"/>
  <c r="Q526" i="5"/>
  <c r="O538" i="5"/>
  <c r="Q555" i="5"/>
  <c r="N555" i="5" s="1"/>
  <c r="O569" i="5"/>
  <c r="Q436" i="5"/>
  <c r="Q464" i="5"/>
  <c r="N464" i="5" s="1"/>
  <c r="Q486" i="5"/>
  <c r="N486" i="5" s="1"/>
  <c r="P502" i="5"/>
  <c r="P542" i="5"/>
  <c r="M542" i="5" s="1"/>
  <c r="Q420" i="5"/>
  <c r="N420" i="5" s="1"/>
  <c r="Q448" i="5"/>
  <c r="O475" i="5"/>
  <c r="L475" i="5" s="1"/>
  <c r="Q502" i="5"/>
  <c r="P528" i="5"/>
  <c r="M528" i="5" s="1"/>
  <c r="P546" i="5"/>
  <c r="P424" i="5"/>
  <c r="O461" i="5"/>
  <c r="O479" i="5"/>
  <c r="O510" i="5"/>
  <c r="L510" i="5" s="1"/>
  <c r="P539" i="5"/>
  <c r="M539" i="5" s="1"/>
  <c r="O547" i="5"/>
  <c r="P478" i="5"/>
  <c r="M478" i="5" s="1"/>
  <c r="O496" i="5"/>
  <c r="L496" i="5" s="1"/>
  <c r="O511" i="5"/>
  <c r="L511" i="5" s="1"/>
  <c r="P525" i="5"/>
  <c r="Q552" i="5"/>
  <c r="N552" i="5" s="1"/>
  <c r="Q447" i="5"/>
  <c r="O472" i="5"/>
  <c r="O483" i="5"/>
  <c r="P523" i="5"/>
  <c r="Q418" i="5"/>
  <c r="N418" i="5" s="1"/>
  <c r="Q449" i="5"/>
  <c r="O482" i="5"/>
  <c r="P496" i="5"/>
  <c r="M496" i="5" s="1"/>
  <c r="O517" i="5"/>
  <c r="L517" i="5" s="1"/>
  <c r="O541" i="5"/>
  <c r="L541" i="5" s="1"/>
  <c r="Q574" i="5"/>
  <c r="N574" i="5" s="1"/>
  <c r="O603" i="5"/>
  <c r="Q548" i="5"/>
  <c r="P598" i="5"/>
  <c r="M598" i="5" s="1"/>
  <c r="Q606" i="5"/>
  <c r="N606" i="5" s="1"/>
  <c r="O563" i="5"/>
  <c r="L563" i="5" s="1"/>
  <c r="Q614" i="5"/>
  <c r="H941" i="29"/>
  <c r="I915" i="29"/>
  <c r="Q367" i="5"/>
  <c r="N367" i="5" s="1"/>
  <c r="Q219" i="5"/>
  <c r="O199" i="5"/>
  <c r="L199" i="5" s="1"/>
  <c r="Q198" i="5"/>
  <c r="N198" i="5" s="1"/>
  <c r="Q270" i="5"/>
  <c r="O393" i="5"/>
  <c r="P342" i="5"/>
  <c r="M342" i="5" s="1"/>
  <c r="O336" i="5"/>
  <c r="P554" i="5"/>
  <c r="M554" i="5" s="1"/>
  <c r="O500" i="5"/>
  <c r="L500" i="5" s="1"/>
  <c r="O552" i="5"/>
  <c r="L552" i="5" s="1"/>
  <c r="Q424" i="5"/>
  <c r="Q484" i="5"/>
  <c r="N484" i="5" s="1"/>
  <c r="O557" i="5"/>
  <c r="Q551" i="5"/>
  <c r="N551" i="5" s="1"/>
  <c r="O605" i="5"/>
  <c r="L605" i="5" s="1"/>
  <c r="P628" i="5"/>
  <c r="M628" i="5" s="1"/>
  <c r="Q572" i="5"/>
  <c r="N572" i="5" s="1"/>
  <c r="O587" i="5"/>
  <c r="L587" i="5" s="1"/>
  <c r="Q599" i="5"/>
  <c r="N599" i="5" s="1"/>
  <c r="O617" i="5"/>
  <c r="L617" i="5" s="1"/>
  <c r="P571" i="5"/>
  <c r="P586" i="5"/>
  <c r="M586" i="5" s="1"/>
  <c r="Q579" i="5"/>
  <c r="Q553" i="5"/>
  <c r="N553" i="5" s="1"/>
  <c r="Q592" i="5"/>
  <c r="O624" i="5"/>
  <c r="P639" i="5"/>
  <c r="M639" i="5" s="1"/>
  <c r="Q667" i="5"/>
  <c r="Q636" i="5"/>
  <c r="O649" i="5"/>
  <c r="L649" i="5" s="1"/>
  <c r="O666" i="5"/>
  <c r="P709" i="5"/>
  <c r="M709" i="5" s="1"/>
  <c r="O719" i="5"/>
  <c r="L719" i="5" s="1"/>
  <c r="Q735" i="5"/>
  <c r="Q752" i="5"/>
  <c r="N752" i="5" s="1"/>
  <c r="Q775" i="5"/>
  <c r="N775" i="5" s="1"/>
  <c r="P616" i="5"/>
  <c r="M616" i="5" s="1"/>
  <c r="P630" i="5"/>
  <c r="M630" i="5" s="1"/>
  <c r="O659" i="5"/>
  <c r="O677" i="5"/>
  <c r="P693" i="5"/>
  <c r="M693" i="5" s="1"/>
  <c r="Q709" i="5"/>
  <c r="N709" i="5" s="1"/>
  <c r="Q730" i="5"/>
  <c r="N730" i="5" s="1"/>
  <c r="Q747" i="5"/>
  <c r="Q759" i="5"/>
  <c r="N759" i="5" s="1"/>
  <c r="Q769" i="5"/>
  <c r="Q622" i="5"/>
  <c r="P647" i="5"/>
  <c r="P663" i="5"/>
  <c r="M663" i="5" s="1"/>
  <c r="P676" i="5"/>
  <c r="M676" i="5" s="1"/>
  <c r="P689" i="5"/>
  <c r="Q703" i="5"/>
  <c r="P720" i="5"/>
  <c r="M720" i="5" s="1"/>
  <c r="O612" i="5"/>
  <c r="Q657" i="5"/>
  <c r="O674" i="5"/>
  <c r="L674" i="5" s="1"/>
  <c r="Q691" i="5"/>
  <c r="Q718" i="5"/>
  <c r="N718" i="5" s="1"/>
  <c r="P575" i="5"/>
  <c r="M575" i="5" s="1"/>
  <c r="P650" i="5"/>
  <c r="M650" i="5" s="1"/>
  <c r="P681" i="5"/>
  <c r="P700" i="5"/>
  <c r="P722" i="5"/>
  <c r="P742" i="5"/>
  <c r="M742" i="5" s="1"/>
  <c r="P757" i="5"/>
  <c r="P777" i="5"/>
  <c r="P812" i="5"/>
  <c r="Q833" i="5"/>
  <c r="P842" i="5"/>
  <c r="O592" i="5"/>
  <c r="Q635" i="5"/>
  <c r="P643" i="5"/>
  <c r="M643" i="5" s="1"/>
  <c r="O664" i="5"/>
  <c r="L664" i="5" s="1"/>
  <c r="Q682" i="5"/>
  <c r="N682" i="5" s="1"/>
  <c r="P723" i="5"/>
  <c r="P735" i="5"/>
  <c r="O754" i="5"/>
  <c r="P775" i="5"/>
  <c r="M775" i="5" s="1"/>
  <c r="Q804" i="5"/>
  <c r="N804" i="5" s="1"/>
  <c r="P816" i="5"/>
  <c r="M816" i="5" s="1"/>
  <c r="O626" i="5"/>
  <c r="O706" i="5"/>
  <c r="L706" i="5" s="1"/>
  <c r="O819" i="5"/>
  <c r="L819" i="5" s="1"/>
  <c r="O848" i="5"/>
  <c r="L848" i="5" s="1"/>
  <c r="P867" i="5"/>
  <c r="Q882" i="5"/>
  <c r="N882" i="5" s="1"/>
  <c r="P890" i="5"/>
  <c r="P932" i="5"/>
  <c r="O614" i="5"/>
  <c r="Q677" i="5"/>
  <c r="P763" i="5"/>
  <c r="M763" i="5" s="1"/>
  <c r="P795" i="5"/>
  <c r="M795" i="5" s="1"/>
  <c r="O810" i="5"/>
  <c r="P845" i="5"/>
  <c r="P856" i="5"/>
  <c r="Q876" i="5"/>
  <c r="Q889" i="5"/>
  <c r="O908" i="5"/>
  <c r="Q650" i="5"/>
  <c r="N650" i="5" s="1"/>
  <c r="Q710" i="5"/>
  <c r="P782" i="5"/>
  <c r="M782" i="5" s="1"/>
  <c r="Q819" i="5"/>
  <c r="N819" i="5" s="1"/>
  <c r="P838" i="5"/>
  <c r="M838" i="5" s="1"/>
  <c r="P849" i="5"/>
  <c r="M849" i="5" s="1"/>
  <c r="P919" i="5"/>
  <c r="P938" i="5"/>
  <c r="M938" i="5" s="1"/>
  <c r="P954" i="5"/>
  <c r="P653" i="5"/>
  <c r="M653" i="5" s="1"/>
  <c r="Q700" i="5"/>
  <c r="P764" i="5"/>
  <c r="M764" i="5" s="1"/>
  <c r="O794" i="5"/>
  <c r="L794" i="5" s="1"/>
  <c r="Q825" i="5"/>
  <c r="N825" i="5" s="1"/>
  <c r="O864" i="5"/>
  <c r="P887" i="5"/>
  <c r="P901" i="5"/>
  <c r="O913" i="5"/>
  <c r="L913" i="5" s="1"/>
  <c r="Q930" i="5"/>
  <c r="P680" i="5"/>
  <c r="P751" i="5"/>
  <c r="M751" i="5" s="1"/>
  <c r="O814" i="5"/>
  <c r="L814" i="5" s="1"/>
  <c r="P830" i="5"/>
  <c r="M830" i="5" s="1"/>
  <c r="Q842" i="5"/>
  <c r="O860" i="5"/>
  <c r="L860" i="5" s="1"/>
  <c r="O881" i="5"/>
  <c r="L881" i="5" s="1"/>
  <c r="P894" i="5"/>
  <c r="M894" i="5" s="1"/>
  <c r="Q908" i="5"/>
  <c r="O938" i="5"/>
  <c r="L938" i="5" s="1"/>
  <c r="Q956" i="5"/>
  <c r="P973" i="5"/>
  <c r="M973" i="5" s="1"/>
  <c r="P1001" i="5"/>
  <c r="M1001" i="5" s="1"/>
  <c r="Q547" i="5"/>
  <c r="P666" i="5"/>
  <c r="O727" i="5"/>
  <c r="L727" i="5" s="1"/>
  <c r="P767" i="5"/>
  <c r="O789" i="5"/>
  <c r="Q811" i="5"/>
  <c r="O870" i="5"/>
  <c r="L870" i="5" s="1"/>
  <c r="Q894" i="5"/>
  <c r="N894" i="5" s="1"/>
  <c r="P71" i="5"/>
  <c r="M71" i="5" s="1"/>
  <c r="O384" i="5"/>
  <c r="O501" i="5"/>
  <c r="Q604" i="5"/>
  <c r="O579" i="5"/>
  <c r="P634" i="5"/>
  <c r="P749" i="5"/>
  <c r="M749" i="5" s="1"/>
  <c r="O707" i="5"/>
  <c r="L707" i="5" s="1"/>
  <c r="P661" i="5"/>
  <c r="M661" i="5" s="1"/>
  <c r="P589" i="5"/>
  <c r="O717" i="5"/>
  <c r="L717" i="5" s="1"/>
  <c r="Q716" i="5"/>
  <c r="N716" i="5" s="1"/>
  <c r="P811" i="5"/>
  <c r="P659" i="5"/>
  <c r="O735" i="5"/>
  <c r="P787" i="5"/>
  <c r="P880" i="5"/>
  <c r="M880" i="5" s="1"/>
  <c r="P884" i="5"/>
  <c r="M884" i="5" s="1"/>
  <c r="O863" i="5"/>
  <c r="L863" i="5" s="1"/>
  <c r="O698" i="5"/>
  <c r="L698" i="5" s="1"/>
  <c r="O901" i="5"/>
  <c r="Q927" i="5"/>
  <c r="N927" i="5" s="1"/>
  <c r="O842" i="5"/>
  <c r="Q972" i="5"/>
  <c r="N972" i="5" s="1"/>
  <c r="O809" i="5"/>
  <c r="J946" i="29"/>
  <c r="I940" i="29"/>
  <c r="Q40" i="5"/>
  <c r="P314" i="5"/>
  <c r="Q213" i="5"/>
  <c r="N213" i="5" s="1"/>
  <c r="O360" i="5"/>
  <c r="Q231" i="5"/>
  <c r="N231" i="5" s="1"/>
  <c r="P276" i="5"/>
  <c r="M276" i="5" s="1"/>
  <c r="Q207" i="5"/>
  <c r="P289" i="5"/>
  <c r="M289" i="5" s="1"/>
  <c r="O302" i="5"/>
  <c r="L302" i="5" s="1"/>
  <c r="P414" i="5"/>
  <c r="P388" i="5"/>
  <c r="M388" i="5" s="1"/>
  <c r="O367" i="5"/>
  <c r="L367" i="5" s="1"/>
  <c r="O396" i="5"/>
  <c r="L396" i="5" s="1"/>
  <c r="Q495" i="5"/>
  <c r="N495" i="5" s="1"/>
  <c r="P565" i="5"/>
  <c r="M565" i="5" s="1"/>
  <c r="Q513" i="5"/>
  <c r="P569" i="5"/>
  <c r="P529" i="5"/>
  <c r="M529" i="5" s="1"/>
  <c r="O497" i="5"/>
  <c r="L497" i="5" s="1"/>
  <c r="Q589" i="5"/>
  <c r="P559" i="5"/>
  <c r="P610" i="5"/>
  <c r="M610" i="5" s="1"/>
  <c r="P544" i="5"/>
  <c r="M544" i="5" s="1"/>
  <c r="O577" i="5"/>
  <c r="L577" i="5" s="1"/>
  <c r="Q610" i="5"/>
  <c r="N610" i="5" s="1"/>
  <c r="P619" i="5"/>
  <c r="M619" i="5" s="1"/>
  <c r="P573" i="5"/>
  <c r="M573" i="5" s="1"/>
  <c r="Q590" i="5"/>
  <c r="O580" i="5"/>
  <c r="O564" i="5"/>
  <c r="L564" i="5" s="1"/>
  <c r="O593" i="5"/>
  <c r="Q616" i="5"/>
  <c r="N616" i="5" s="1"/>
  <c r="P624" i="5"/>
  <c r="P644" i="5"/>
  <c r="P638" i="5"/>
  <c r="M638" i="5" s="1"/>
  <c r="Q652" i="5"/>
  <c r="N652" i="5" s="1"/>
  <c r="Q668" i="5"/>
  <c r="Q697" i="5"/>
  <c r="N697" i="5" s="1"/>
  <c r="O710" i="5"/>
  <c r="O720" i="5"/>
  <c r="L720" i="5" s="1"/>
  <c r="O736" i="5"/>
  <c r="P754" i="5"/>
  <c r="O619" i="5"/>
  <c r="L619" i="5" s="1"/>
  <c r="P633" i="5"/>
  <c r="O662" i="5"/>
  <c r="L662" i="5" s="1"/>
  <c r="Q678" i="5"/>
  <c r="O694" i="5"/>
  <c r="L694" i="5" s="1"/>
  <c r="Q712" i="5"/>
  <c r="P731" i="5"/>
  <c r="M731" i="5" s="1"/>
  <c r="Q749" i="5"/>
  <c r="N749" i="5" s="1"/>
  <c r="P760" i="5"/>
  <c r="M760" i="5" s="1"/>
  <c r="P770" i="5"/>
  <c r="M770" i="5" s="1"/>
  <c r="P627" i="5"/>
  <c r="M627" i="5" s="1"/>
  <c r="O648" i="5"/>
  <c r="Q664" i="5"/>
  <c r="N664" i="5" s="1"/>
  <c r="P679" i="5"/>
  <c r="O690" i="5"/>
  <c r="O704" i="5"/>
  <c r="L704" i="5" s="1"/>
  <c r="P721" i="5"/>
  <c r="O738" i="5"/>
  <c r="L738" i="5" s="1"/>
  <c r="Q770" i="5"/>
  <c r="N770" i="5" s="1"/>
  <c r="P612" i="5"/>
  <c r="O658" i="5"/>
  <c r="Q676" i="5"/>
  <c r="N676" i="5" s="1"/>
  <c r="O695" i="5"/>
  <c r="L695" i="5" s="1"/>
  <c r="Q719" i="5"/>
  <c r="N719" i="5" s="1"/>
  <c r="Q733" i="5"/>
  <c r="Q591" i="5"/>
  <c r="O653" i="5"/>
  <c r="L653" i="5" s="1"/>
  <c r="O682" i="5"/>
  <c r="L682" i="5" s="1"/>
  <c r="P704" i="5"/>
  <c r="M704" i="5" s="1"/>
  <c r="P743" i="5"/>
  <c r="Q761" i="5"/>
  <c r="N761" i="5" s="1"/>
  <c r="O778" i="5"/>
  <c r="P803" i="5"/>
  <c r="M803" i="5" s="1"/>
  <c r="O813" i="5"/>
  <c r="Q834" i="5"/>
  <c r="O843" i="5"/>
  <c r="O609" i="5"/>
  <c r="L609" i="5" s="1"/>
  <c r="O636" i="5"/>
  <c r="O645" i="5"/>
  <c r="Q666" i="5"/>
  <c r="O683" i="5"/>
  <c r="L683" i="5" s="1"/>
  <c r="P724" i="5"/>
  <c r="Q739" i="5"/>
  <c r="N739" i="5" s="1"/>
  <c r="O780" i="5"/>
  <c r="O805" i="5"/>
  <c r="L805" i="5" s="1"/>
  <c r="P818" i="5"/>
  <c r="M818" i="5" s="1"/>
  <c r="O665" i="5"/>
  <c r="L665" i="5" s="1"/>
  <c r="Q717" i="5"/>
  <c r="N717" i="5" s="1"/>
  <c r="Q791" i="5"/>
  <c r="Q851" i="5"/>
  <c r="N851" i="5" s="1"/>
  <c r="P868" i="5"/>
  <c r="P883" i="5"/>
  <c r="M883" i="5" s="1"/>
  <c r="O891" i="5"/>
  <c r="L891" i="5" s="1"/>
  <c r="Q921" i="5"/>
  <c r="P617" i="5"/>
  <c r="M617" i="5" s="1"/>
  <c r="P682" i="5"/>
  <c r="M682" i="5" s="1"/>
  <c r="P797" i="5"/>
  <c r="M797" i="5" s="1"/>
  <c r="Q812" i="5"/>
  <c r="O846" i="5"/>
  <c r="P861" i="5"/>
  <c r="M861" i="5" s="1"/>
  <c r="O877" i="5"/>
  <c r="Q890" i="5"/>
  <c r="Q909" i="5"/>
  <c r="P651" i="5"/>
  <c r="M651" i="5" s="1"/>
  <c r="O730" i="5"/>
  <c r="L730" i="5" s="1"/>
  <c r="P785" i="5"/>
  <c r="M785" i="5" s="1"/>
  <c r="Q843" i="5"/>
  <c r="Q856" i="5"/>
  <c r="Q893" i="5"/>
  <c r="N893" i="5" s="1"/>
  <c r="Q940" i="5"/>
  <c r="N940" i="5" s="1"/>
  <c r="P955" i="5"/>
  <c r="O654" i="5"/>
  <c r="L654" i="5" s="1"/>
  <c r="P766" i="5"/>
  <c r="P800" i="5"/>
  <c r="P827" i="5"/>
  <c r="M827" i="5" s="1"/>
  <c r="Q837" i="5"/>
  <c r="N837" i="5" s="1"/>
  <c r="P905" i="5"/>
  <c r="M905" i="5" s="1"/>
  <c r="O917" i="5"/>
  <c r="L917" i="5" s="1"/>
  <c r="O607" i="5"/>
  <c r="L607" i="5" s="1"/>
  <c r="P684" i="5"/>
  <c r="M684" i="5" s="1"/>
  <c r="O759" i="5"/>
  <c r="L759" i="5" s="1"/>
  <c r="P794" i="5"/>
  <c r="M794" i="5" s="1"/>
  <c r="Q818" i="5"/>
  <c r="N818" i="5" s="1"/>
  <c r="Q831" i="5"/>
  <c r="P863" i="5"/>
  <c r="M863" i="5" s="1"/>
  <c r="P881" i="5"/>
  <c r="M881" i="5" s="1"/>
  <c r="P895" i="5"/>
  <c r="M895" i="5" s="1"/>
  <c r="Q910" i="5"/>
  <c r="O924" i="5"/>
  <c r="L924" i="5" s="1"/>
  <c r="O941" i="5"/>
  <c r="O957" i="5"/>
  <c r="L957" i="5" s="1"/>
  <c r="Q975" i="5"/>
  <c r="Q1003" i="5"/>
  <c r="N1003" i="5" s="1"/>
  <c r="O606" i="5"/>
  <c r="L606" i="5" s="1"/>
  <c r="Q741" i="5"/>
  <c r="N741" i="5" s="1"/>
  <c r="O771" i="5"/>
  <c r="L771" i="5" s="1"/>
  <c r="P789" i="5"/>
  <c r="O817" i="5"/>
  <c r="L817" i="5" s="1"/>
  <c r="Q858" i="5"/>
  <c r="N858" i="5" s="1"/>
  <c r="Q872" i="5"/>
  <c r="N872" i="5" s="1"/>
  <c r="Q895" i="5"/>
  <c r="N895" i="5" s="1"/>
  <c r="O912" i="5"/>
  <c r="I670" i="29"/>
  <c r="P360" i="5"/>
  <c r="Q483" i="5"/>
  <c r="O572" i="5"/>
  <c r="L572" i="5" s="1"/>
  <c r="O718" i="5"/>
  <c r="L718" i="5" s="1"/>
  <c r="O673" i="5"/>
  <c r="L673" i="5" s="1"/>
  <c r="P672" i="5"/>
  <c r="M672" i="5" s="1"/>
  <c r="O657" i="5"/>
  <c r="O641" i="5"/>
  <c r="L641" i="5" s="1"/>
  <c r="O799" i="5"/>
  <c r="O676" i="5"/>
  <c r="L676" i="5" s="1"/>
  <c r="P815" i="5"/>
  <c r="M815" i="5" s="1"/>
  <c r="O867" i="5"/>
  <c r="Q662" i="5"/>
  <c r="N662" i="5" s="1"/>
  <c r="O845" i="5"/>
  <c r="Q929" i="5"/>
  <c r="N929" i="5" s="1"/>
  <c r="Q884" i="5"/>
  <c r="N884" i="5" s="1"/>
  <c r="P790" i="5"/>
  <c r="P748" i="5"/>
  <c r="M748" i="5" s="1"/>
  <c r="O892" i="5"/>
  <c r="L892" i="5" s="1"/>
  <c r="O642" i="5"/>
  <c r="L642" i="5" s="1"/>
  <c r="I749" i="29"/>
  <c r="J1011" i="29"/>
  <c r="Q299" i="5"/>
  <c r="N299" i="5" s="1"/>
  <c r="P383" i="5"/>
  <c r="O313" i="5"/>
  <c r="L313" i="5" s="1"/>
  <c r="P249" i="5"/>
  <c r="Q238" i="5"/>
  <c r="P220" i="5"/>
  <c r="M220" i="5" s="1"/>
  <c r="P296" i="5"/>
  <c r="Q360" i="5"/>
  <c r="O307" i="5"/>
  <c r="Q234" i="5"/>
  <c r="N234" i="5" s="1"/>
  <c r="Q392" i="5"/>
  <c r="P396" i="5"/>
  <c r="M396" i="5" s="1"/>
  <c r="Q399" i="5"/>
  <c r="N399" i="5" s="1"/>
  <c r="P446" i="5"/>
  <c r="Q492" i="5"/>
  <c r="P423" i="5"/>
  <c r="M423" i="5" s="1"/>
  <c r="O494" i="5"/>
  <c r="Q531" i="5"/>
  <c r="N531" i="5" s="1"/>
  <c r="O524" i="5"/>
  <c r="P522" i="5"/>
  <c r="M522" i="5" s="1"/>
  <c r="O575" i="5"/>
  <c r="L575" i="5" s="1"/>
  <c r="P572" i="5"/>
  <c r="M572" i="5" s="1"/>
  <c r="Q549" i="5"/>
  <c r="Q577" i="5"/>
  <c r="N577" i="5" s="1"/>
  <c r="O590" i="5"/>
  <c r="O611" i="5"/>
  <c r="Q544" i="5"/>
  <c r="N544" i="5" s="1"/>
  <c r="Q578" i="5"/>
  <c r="Q594" i="5"/>
  <c r="N594" i="5" s="1"/>
  <c r="O556" i="5"/>
  <c r="O584" i="5"/>
  <c r="L584" i="5" s="1"/>
  <c r="O567" i="5"/>
  <c r="P593" i="5"/>
  <c r="Q617" i="5"/>
  <c r="N617" i="5" s="1"/>
  <c r="P625" i="5"/>
  <c r="P609" i="5"/>
  <c r="M609" i="5" s="1"/>
  <c r="Q642" i="5"/>
  <c r="N642" i="5" s="1"/>
  <c r="P658" i="5"/>
  <c r="O672" i="5"/>
  <c r="L672" i="5" s="1"/>
  <c r="P698" i="5"/>
  <c r="M698" i="5" s="1"/>
  <c r="Q711" i="5"/>
  <c r="Q723" i="5"/>
  <c r="P736" i="5"/>
  <c r="P759" i="5"/>
  <c r="M759" i="5" s="1"/>
  <c r="Q620" i="5"/>
  <c r="N620" i="5" s="1"/>
  <c r="Q634" i="5"/>
  <c r="P664" i="5"/>
  <c r="M664" i="5" s="1"/>
  <c r="P683" i="5"/>
  <c r="M683" i="5" s="1"/>
  <c r="Q698" i="5"/>
  <c r="N698" i="5" s="1"/>
  <c r="P713" i="5"/>
  <c r="O732" i="5"/>
  <c r="O750" i="5"/>
  <c r="L750" i="5" s="1"/>
  <c r="O761" i="5"/>
  <c r="L761" i="5" s="1"/>
  <c r="P771" i="5"/>
  <c r="M771" i="5" s="1"/>
  <c r="Q628" i="5"/>
  <c r="N628" i="5" s="1"/>
  <c r="P649" i="5"/>
  <c r="M649" i="5" s="1"/>
  <c r="Q683" i="5"/>
  <c r="N683" i="5" s="1"/>
  <c r="Q690" i="5"/>
  <c r="O722" i="5"/>
  <c r="P740" i="5"/>
  <c r="M740" i="5" s="1"/>
  <c r="Q771" i="5"/>
  <c r="N771" i="5" s="1"/>
  <c r="Q660" i="5"/>
  <c r="N660" i="5" s="1"/>
  <c r="Q699" i="5"/>
  <c r="Q720" i="5"/>
  <c r="N720" i="5" s="1"/>
  <c r="P595" i="5"/>
  <c r="M595" i="5" s="1"/>
  <c r="Q656" i="5"/>
  <c r="O692" i="5"/>
  <c r="P707" i="5"/>
  <c r="M707" i="5" s="1"/>
  <c r="O726" i="5"/>
  <c r="L726" i="5" s="1"/>
  <c r="P744" i="5"/>
  <c r="Q762" i="5"/>
  <c r="N762" i="5" s="1"/>
  <c r="Q784" i="5"/>
  <c r="N784" i="5" s="1"/>
  <c r="O804" i="5"/>
  <c r="L804" i="5" s="1"/>
  <c r="P813" i="5"/>
  <c r="O835" i="5"/>
  <c r="P843" i="5"/>
  <c r="P613" i="5"/>
  <c r="P636" i="5"/>
  <c r="Q651" i="5"/>
  <c r="N651" i="5" s="1"/>
  <c r="O667" i="5"/>
  <c r="O686" i="5"/>
  <c r="L686" i="5" s="1"/>
  <c r="Q726" i="5"/>
  <c r="N726" i="5" s="1"/>
  <c r="O782" i="5"/>
  <c r="L782" i="5" s="1"/>
  <c r="P819" i="5"/>
  <c r="M819" i="5" s="1"/>
  <c r="Q674" i="5"/>
  <c r="N674" i="5" s="1"/>
  <c r="O734" i="5"/>
  <c r="O795" i="5"/>
  <c r="L795" i="5" s="1"/>
  <c r="P824" i="5"/>
  <c r="Q852" i="5"/>
  <c r="N852" i="5" s="1"/>
  <c r="P870" i="5"/>
  <c r="M870" i="5" s="1"/>
  <c r="Q886" i="5"/>
  <c r="O898" i="5"/>
  <c r="O922" i="5"/>
  <c r="P935" i="5"/>
  <c r="M935" i="5" s="1"/>
  <c r="O620" i="5"/>
  <c r="L620" i="5" s="1"/>
  <c r="O777" i="5"/>
  <c r="O802" i="5"/>
  <c r="O815" i="5"/>
  <c r="L815" i="5" s="1"/>
  <c r="P846" i="5"/>
  <c r="Q866" i="5"/>
  <c r="P893" i="5"/>
  <c r="M893" i="5" s="1"/>
  <c r="O652" i="5"/>
  <c r="L652" i="5" s="1"/>
  <c r="O746" i="5"/>
  <c r="P825" i="5"/>
  <c r="M825" i="5" s="1"/>
  <c r="O844" i="5"/>
  <c r="P857" i="5"/>
  <c r="O868" i="5"/>
  <c r="O895" i="5"/>
  <c r="L895" i="5" s="1"/>
  <c r="Q922" i="5"/>
  <c r="P942" i="5"/>
  <c r="O956" i="5"/>
  <c r="Q722" i="5"/>
  <c r="O768" i="5"/>
  <c r="O801" i="5"/>
  <c r="Q828" i="5"/>
  <c r="N828" i="5" s="1"/>
  <c r="Q844" i="5"/>
  <c r="P871" i="5"/>
  <c r="M871" i="5" s="1"/>
  <c r="P908" i="5"/>
  <c r="P608" i="5"/>
  <c r="M608" i="5" s="1"/>
  <c r="O685" i="5"/>
  <c r="L685" i="5" s="1"/>
  <c r="Q764" i="5"/>
  <c r="N764" i="5" s="1"/>
  <c r="P799" i="5"/>
  <c r="P821" i="5"/>
  <c r="Q832" i="5"/>
  <c r="P847" i="5"/>
  <c r="M847" i="5" s="1"/>
  <c r="P864" i="5"/>
  <c r="O885" i="5"/>
  <c r="L885" i="5" s="1"/>
  <c r="O896" i="5"/>
  <c r="L896" i="5" s="1"/>
  <c r="Q911" i="5"/>
  <c r="O926" i="5"/>
  <c r="L926" i="5" s="1"/>
  <c r="P945" i="5"/>
  <c r="Q957" i="5"/>
  <c r="N957" i="5" s="1"/>
  <c r="Q979" i="5"/>
  <c r="N979" i="5" s="1"/>
  <c r="Q1004" i="5"/>
  <c r="N1004" i="5" s="1"/>
  <c r="P607" i="5"/>
  <c r="M607" i="5" s="1"/>
  <c r="O678" i="5"/>
  <c r="Q742" i="5"/>
  <c r="N742" i="5" s="1"/>
  <c r="Q772" i="5"/>
  <c r="N772" i="5" s="1"/>
  <c r="O793" i="5"/>
  <c r="L793" i="5" s="1"/>
  <c r="Q821" i="5"/>
  <c r="Q859" i="5"/>
  <c r="N859" i="5" s="1"/>
  <c r="Q873" i="5"/>
  <c r="N873" i="5" s="1"/>
  <c r="O897" i="5"/>
  <c r="P913" i="5"/>
  <c r="M913" i="5" s="1"/>
  <c r="P344" i="5"/>
  <c r="M344" i="5" s="1"/>
  <c r="Q330" i="5"/>
  <c r="N330" i="5" s="1"/>
  <c r="Q281" i="5"/>
  <c r="O610" i="5"/>
  <c r="L610" i="5" s="1"/>
  <c r="O549" i="5"/>
  <c r="O646" i="5"/>
  <c r="P773" i="5"/>
  <c r="M773" i="5" s="1"/>
  <c r="O769" i="5"/>
  <c r="P719" i="5"/>
  <c r="M719" i="5" s="1"/>
  <c r="Q689" i="5"/>
  <c r="P677" i="5"/>
  <c r="Q776" i="5"/>
  <c r="O852" i="5"/>
  <c r="L852" i="5" s="1"/>
  <c r="O753" i="5"/>
  <c r="L753" i="5" s="1"/>
  <c r="Q705" i="5"/>
  <c r="N705" i="5" s="1"/>
  <c r="O890" i="5"/>
  <c r="P792" i="5"/>
  <c r="M792" i="5" s="1"/>
  <c r="Q904" i="5"/>
  <c r="N904" i="5" s="1"/>
  <c r="P848" i="5"/>
  <c r="M848" i="5" s="1"/>
  <c r="P756" i="5"/>
  <c r="P911" i="5"/>
  <c r="P859" i="5"/>
  <c r="M859" i="5" s="1"/>
  <c r="Q869" i="5"/>
  <c r="N869" i="5" s="1"/>
  <c r="J971" i="29"/>
  <c r="O333" i="5"/>
  <c r="L333" i="5" s="1"/>
  <c r="Q322" i="5"/>
  <c r="N322" i="5" s="1"/>
  <c r="Q365" i="5"/>
  <c r="N365" i="5" s="1"/>
  <c r="Q245" i="5"/>
  <c r="N245" i="5" s="1"/>
  <c r="Q323" i="5"/>
  <c r="N323" i="5" s="1"/>
  <c r="Q376" i="5"/>
  <c r="N376" i="5" s="1"/>
  <c r="Q340" i="5"/>
  <c r="P415" i="5"/>
  <c r="Q415" i="5"/>
  <c r="P409" i="5"/>
  <c r="M409" i="5" s="1"/>
  <c r="O411" i="5"/>
  <c r="L411" i="5" s="1"/>
  <c r="Q413" i="5"/>
  <c r="P508" i="5"/>
  <c r="M508" i="5" s="1"/>
  <c r="O527" i="5"/>
  <c r="O452" i="5"/>
  <c r="L452" i="5" s="1"/>
  <c r="Q454" i="5"/>
  <c r="N454" i="5" s="1"/>
  <c r="P548" i="5"/>
  <c r="O594" i="5"/>
  <c r="L594" i="5" s="1"/>
  <c r="Q588" i="5"/>
  <c r="N588" i="5" s="1"/>
  <c r="P615" i="5"/>
  <c r="P552" i="5"/>
  <c r="M552" i="5" s="1"/>
  <c r="O578" i="5"/>
  <c r="P590" i="5"/>
  <c r="P611" i="5"/>
  <c r="Q556" i="5"/>
  <c r="P579" i="5"/>
  <c r="O595" i="5"/>
  <c r="L595" i="5" s="1"/>
  <c r="Q558" i="5"/>
  <c r="Q586" i="5"/>
  <c r="N586" i="5" s="1"/>
  <c r="P597" i="5"/>
  <c r="M597" i="5" s="1"/>
  <c r="O618" i="5"/>
  <c r="L618" i="5" s="1"/>
  <c r="Q626" i="5"/>
  <c r="O647" i="5"/>
  <c r="Q613" i="5"/>
  <c r="Q643" i="5"/>
  <c r="N643" i="5" s="1"/>
  <c r="Q659" i="5"/>
  <c r="P678" i="5"/>
  <c r="O712" i="5"/>
  <c r="O724" i="5"/>
  <c r="O740" i="5"/>
  <c r="L740" i="5" s="1"/>
  <c r="P765" i="5"/>
  <c r="P781" i="5"/>
  <c r="M781" i="5" s="1"/>
  <c r="O622" i="5"/>
  <c r="Q638" i="5"/>
  <c r="N638" i="5" s="1"/>
  <c r="Q665" i="5"/>
  <c r="N665" i="5" s="1"/>
  <c r="Q685" i="5"/>
  <c r="N685" i="5" s="1"/>
  <c r="O714" i="5"/>
  <c r="P753" i="5"/>
  <c r="M753" i="5" s="1"/>
  <c r="O762" i="5"/>
  <c r="L762" i="5" s="1"/>
  <c r="Q773" i="5"/>
  <c r="N773" i="5" s="1"/>
  <c r="O633" i="5"/>
  <c r="O650" i="5"/>
  <c r="L650" i="5" s="1"/>
  <c r="O684" i="5"/>
  <c r="L684" i="5" s="1"/>
  <c r="P691" i="5"/>
  <c r="O713" i="5"/>
  <c r="O725" i="5"/>
  <c r="O741" i="5"/>
  <c r="L741" i="5" s="1"/>
  <c r="O774" i="5"/>
  <c r="L774" i="5" s="1"/>
  <c r="Q624" i="5"/>
  <c r="Q646" i="5"/>
  <c r="Q661" i="5"/>
  <c r="N661" i="5" s="1"/>
  <c r="O679" i="5"/>
  <c r="Q721" i="5"/>
  <c r="P737" i="5"/>
  <c r="M737" i="5" s="1"/>
  <c r="P605" i="5"/>
  <c r="M605" i="5" s="1"/>
  <c r="P692" i="5"/>
  <c r="O708" i="5"/>
  <c r="L708" i="5" s="1"/>
  <c r="Q732" i="5"/>
  <c r="Q763" i="5"/>
  <c r="N763" i="5" s="1"/>
  <c r="Q787" i="5"/>
  <c r="Q808" i="5"/>
  <c r="N808" i="5" s="1"/>
  <c r="Q822" i="5"/>
  <c r="Q835" i="5"/>
  <c r="Q847" i="5"/>
  <c r="N847" i="5" s="1"/>
  <c r="P623" i="5"/>
  <c r="O637" i="5"/>
  <c r="P652" i="5"/>
  <c r="M652" i="5" s="1"/>
  <c r="P668" i="5"/>
  <c r="Q696" i="5"/>
  <c r="N696" i="5" s="1"/>
  <c r="P727" i="5"/>
  <c r="M727" i="5" s="1"/>
  <c r="Q745" i="5"/>
  <c r="Q758" i="5"/>
  <c r="Q789" i="5"/>
  <c r="O820" i="5"/>
  <c r="P675" i="5"/>
  <c r="M675" i="5" s="1"/>
  <c r="P746" i="5"/>
  <c r="O796" i="5"/>
  <c r="L796" i="5" s="1"/>
  <c r="Q826" i="5"/>
  <c r="N826" i="5" s="1"/>
  <c r="P853" i="5"/>
  <c r="O887" i="5"/>
  <c r="P904" i="5"/>
  <c r="M904" i="5" s="1"/>
  <c r="O927" i="5"/>
  <c r="L927" i="5" s="1"/>
  <c r="O940" i="5"/>
  <c r="L940" i="5" s="1"/>
  <c r="P621" i="5"/>
  <c r="M621" i="5" s="1"/>
  <c r="O709" i="5"/>
  <c r="L709" i="5" s="1"/>
  <c r="P779" i="5"/>
  <c r="Q802" i="5"/>
  <c r="O824" i="5"/>
  <c r="O849" i="5"/>
  <c r="L849" i="5" s="1"/>
  <c r="Q867" i="5"/>
  <c r="Q879" i="5"/>
  <c r="O894" i="5"/>
  <c r="L894" i="5" s="1"/>
  <c r="Q915" i="5"/>
  <c r="N915" i="5" s="1"/>
  <c r="O668" i="5"/>
  <c r="O764" i="5"/>
  <c r="L764" i="5" s="1"/>
  <c r="Q795" i="5"/>
  <c r="N795" i="5" s="1"/>
  <c r="O827" i="5"/>
  <c r="L827" i="5" s="1"/>
  <c r="P844" i="5"/>
  <c r="O858" i="5"/>
  <c r="L858" i="5" s="1"/>
  <c r="O872" i="5"/>
  <c r="L872" i="5" s="1"/>
  <c r="Q898" i="5"/>
  <c r="P923" i="5"/>
  <c r="P944" i="5"/>
  <c r="Q738" i="5"/>
  <c r="N738" i="5" s="1"/>
  <c r="O779" i="5"/>
  <c r="Q801" i="5"/>
  <c r="O829" i="5"/>
  <c r="L829" i="5" s="1"/>
  <c r="Q849" i="5"/>
  <c r="N849" i="5" s="1"/>
  <c r="O874" i="5"/>
  <c r="L874" i="5" s="1"/>
  <c r="P891" i="5"/>
  <c r="M891" i="5" s="1"/>
  <c r="Q919" i="5"/>
  <c r="O639" i="5"/>
  <c r="L639" i="5" s="1"/>
  <c r="Q692" i="5"/>
  <c r="P772" i="5"/>
  <c r="M772" i="5" s="1"/>
  <c r="O822" i="5"/>
  <c r="O833" i="5"/>
  <c r="Q854" i="5"/>
  <c r="P869" i="5"/>
  <c r="M869" i="5" s="1"/>
  <c r="P885" i="5"/>
  <c r="M885" i="5" s="1"/>
  <c r="O914" i="5"/>
  <c r="L914" i="5" s="1"/>
  <c r="O931" i="5"/>
  <c r="O946" i="5"/>
  <c r="L946" i="5" s="1"/>
  <c r="Q963" i="5"/>
  <c r="Q1005" i="5"/>
  <c r="N1005" i="5" s="1"/>
  <c r="P632" i="5"/>
  <c r="M632" i="5" s="1"/>
  <c r="Q680" i="5"/>
  <c r="Q748" i="5"/>
  <c r="N748" i="5" s="1"/>
  <c r="Q794" i="5"/>
  <c r="N794" i="5" s="1"/>
  <c r="Q829" i="5"/>
  <c r="N829" i="5" s="1"/>
  <c r="P862" i="5"/>
  <c r="M862" i="5" s="1"/>
  <c r="O875" i="5"/>
  <c r="O915" i="5"/>
  <c r="L915" i="5" s="1"/>
  <c r="Q132" i="5"/>
  <c r="N132" i="5" s="1"/>
  <c r="O270" i="5"/>
  <c r="O531" i="5"/>
  <c r="L531" i="5" s="1"/>
  <c r="O616" i="5"/>
  <c r="L616" i="5" s="1"/>
  <c r="P591" i="5"/>
  <c r="O687" i="5"/>
  <c r="L687" i="5" s="1"/>
  <c r="Q593" i="5"/>
  <c r="P725" i="5"/>
  <c r="O703" i="5"/>
  <c r="P673" i="5"/>
  <c r="M673" i="5" s="1"/>
  <c r="O700" i="5"/>
  <c r="P841" i="5"/>
  <c r="M841" i="5" s="1"/>
  <c r="P711" i="5"/>
  <c r="Q618" i="5"/>
  <c r="N618" i="5" s="1"/>
  <c r="Q918" i="5"/>
  <c r="N918" i="5" s="1"/>
  <c r="P808" i="5"/>
  <c r="M808" i="5" s="1"/>
  <c r="O818" i="5"/>
  <c r="L818" i="5" s="1"/>
  <c r="Q953" i="5"/>
  <c r="P833" i="5"/>
  <c r="Q790" i="5"/>
  <c r="O878" i="5"/>
  <c r="P1015" i="5"/>
  <c r="M1015" i="5" s="1"/>
  <c r="P907" i="5"/>
  <c r="M907" i="5" s="1"/>
  <c r="I403" i="29"/>
  <c r="J815" i="29"/>
  <c r="H669" i="29"/>
  <c r="O140" i="5"/>
  <c r="Q247" i="5"/>
  <c r="N247" i="5" s="1"/>
  <c r="Q314" i="5"/>
  <c r="Q216" i="5"/>
  <c r="O238" i="5"/>
  <c r="O385" i="5"/>
  <c r="L385" i="5" s="1"/>
  <c r="O296" i="5"/>
  <c r="P184" i="5"/>
  <c r="O366" i="5"/>
  <c r="L366" i="5" s="1"/>
  <c r="O423" i="5"/>
  <c r="L423" i="5" s="1"/>
  <c r="O370" i="5"/>
  <c r="P429" i="5"/>
  <c r="M429" i="5" s="1"/>
  <c r="O466" i="5"/>
  <c r="L466" i="5" s="1"/>
  <c r="P438" i="5"/>
  <c r="P553" i="5"/>
  <c r="M553" i="5" s="1"/>
  <c r="P602" i="5"/>
  <c r="O600" i="5"/>
  <c r="O586" i="5"/>
  <c r="L586" i="5" s="1"/>
  <c r="Q621" i="5"/>
  <c r="N621" i="5" s="1"/>
  <c r="P556" i="5"/>
  <c r="P578" i="5"/>
  <c r="O591" i="5"/>
  <c r="P558" i="5"/>
  <c r="O582" i="5"/>
  <c r="Q596" i="5"/>
  <c r="N596" i="5" s="1"/>
  <c r="Q563" i="5"/>
  <c r="N563" i="5" s="1"/>
  <c r="P587" i="5"/>
  <c r="M587" i="5" s="1"/>
  <c r="O598" i="5"/>
  <c r="L598" i="5" s="1"/>
  <c r="O621" i="5"/>
  <c r="L621" i="5" s="1"/>
  <c r="Q630" i="5"/>
  <c r="N630" i="5" s="1"/>
  <c r="Q647" i="5"/>
  <c r="P620" i="5"/>
  <c r="M620" i="5" s="1"/>
  <c r="O644" i="5"/>
  <c r="O660" i="5"/>
  <c r="L660" i="5" s="1"/>
  <c r="O702" i="5"/>
  <c r="P712" i="5"/>
  <c r="Q724" i="5"/>
  <c r="Q768" i="5"/>
  <c r="O783" i="5"/>
  <c r="L783" i="5" s="1"/>
  <c r="P622" i="5"/>
  <c r="Q645" i="5"/>
  <c r="O669" i="5"/>
  <c r="O688" i="5"/>
  <c r="Q702" i="5"/>
  <c r="Q714" i="5"/>
  <c r="Q736" i="5"/>
  <c r="Q754" i="5"/>
  <c r="O763" i="5"/>
  <c r="L763" i="5" s="1"/>
  <c r="O574" i="5"/>
  <c r="L574" i="5" s="1"/>
  <c r="Q633" i="5"/>
  <c r="O655" i="5"/>
  <c r="P686" i="5"/>
  <c r="M686" i="5" s="1"/>
  <c r="Q693" i="5"/>
  <c r="N693" i="5" s="1"/>
  <c r="Q713" i="5"/>
  <c r="Q725" i="5"/>
  <c r="O742" i="5"/>
  <c r="L742" i="5" s="1"/>
  <c r="P570" i="5"/>
  <c r="P626" i="5"/>
  <c r="Q649" i="5"/>
  <c r="N649" i="5" s="1"/>
  <c r="Q663" i="5"/>
  <c r="N663" i="5" s="1"/>
  <c r="Q679" i="5"/>
  <c r="O705" i="5"/>
  <c r="L705" i="5" s="1"/>
  <c r="Q740" i="5"/>
  <c r="N740" i="5" s="1"/>
  <c r="P618" i="5"/>
  <c r="M618" i="5" s="1"/>
  <c r="P662" i="5"/>
  <c r="M662" i="5" s="1"/>
  <c r="P694" i="5"/>
  <c r="M694" i="5" s="1"/>
  <c r="P710" i="5"/>
  <c r="Q737" i="5"/>
  <c r="N737" i="5" s="1"/>
  <c r="P750" i="5"/>
  <c r="M750" i="5" s="1"/>
  <c r="Q766" i="5"/>
  <c r="Q792" i="5"/>
  <c r="N792" i="5" s="1"/>
  <c r="Q809" i="5"/>
  <c r="P823" i="5"/>
  <c r="Q838" i="5"/>
  <c r="N838" i="5" s="1"/>
  <c r="Q848" i="5"/>
  <c r="N848" i="5" s="1"/>
  <c r="Q625" i="5"/>
  <c r="Q637" i="5"/>
  <c r="Q653" i="5"/>
  <c r="N653" i="5" s="1"/>
  <c r="P697" i="5"/>
  <c r="M697" i="5" s="1"/>
  <c r="Q729" i="5"/>
  <c r="N729" i="5" s="1"/>
  <c r="Q746" i="5"/>
  <c r="O760" i="5"/>
  <c r="L760" i="5" s="1"/>
  <c r="O790" i="5"/>
  <c r="P820" i="5"/>
  <c r="O681" i="5"/>
  <c r="O772" i="5"/>
  <c r="L772" i="5" s="1"/>
  <c r="O828" i="5"/>
  <c r="L828" i="5" s="1"/>
  <c r="P876" i="5"/>
  <c r="P909" i="5"/>
  <c r="P928" i="5"/>
  <c r="M928" i="5" s="1"/>
  <c r="O942" i="5"/>
  <c r="P635" i="5"/>
  <c r="O785" i="5"/>
  <c r="L785" i="5" s="1"/>
  <c r="Q803" i="5"/>
  <c r="N803" i="5" s="1"/>
  <c r="Q824" i="5"/>
  <c r="Q850" i="5"/>
  <c r="N850" i="5" s="1"/>
  <c r="Q868" i="5"/>
  <c r="O880" i="5"/>
  <c r="L880" i="5" s="1"/>
  <c r="P922" i="5"/>
  <c r="P670" i="5"/>
  <c r="O776" i="5"/>
  <c r="Q796" i="5"/>
  <c r="N796" i="5" s="1"/>
  <c r="P828" i="5"/>
  <c r="M828" i="5" s="1"/>
  <c r="Q845" i="5"/>
  <c r="O859" i="5"/>
  <c r="L859" i="5" s="1"/>
  <c r="O873" i="5"/>
  <c r="L873" i="5" s="1"/>
  <c r="P899" i="5"/>
  <c r="P927" i="5"/>
  <c r="M927" i="5" s="1"/>
  <c r="P947" i="5"/>
  <c r="M947" i="5" s="1"/>
  <c r="Q958" i="5"/>
  <c r="N958" i="5" s="1"/>
  <c r="Q670" i="5"/>
  <c r="Q743" i="5"/>
  <c r="Q782" i="5"/>
  <c r="N782" i="5" s="1"/>
  <c r="P806" i="5"/>
  <c r="M806" i="5" s="1"/>
  <c r="P831" i="5"/>
  <c r="Q899" i="5"/>
  <c r="O910" i="5"/>
  <c r="O920" i="5"/>
  <c r="O640" i="5"/>
  <c r="L640" i="5" s="1"/>
  <c r="P701" i="5"/>
  <c r="P778" i="5"/>
  <c r="Q800" i="5"/>
  <c r="O823" i="5"/>
  <c r="O855" i="5"/>
  <c r="Q871" i="5"/>
  <c r="N871" i="5" s="1"/>
  <c r="Q887" i="5"/>
  <c r="Q901" i="5"/>
  <c r="P916" i="5"/>
  <c r="M916" i="5" s="1"/>
  <c r="P931" i="5"/>
  <c r="P948" i="5"/>
  <c r="M948" i="5" s="1"/>
  <c r="O966" i="5"/>
  <c r="O995" i="5"/>
  <c r="L995" i="5" s="1"/>
  <c r="O638" i="5"/>
  <c r="L638" i="5" s="1"/>
  <c r="Q681" i="5"/>
  <c r="O752" i="5"/>
  <c r="L752" i="5" s="1"/>
  <c r="Q778" i="5"/>
  <c r="O798" i="5"/>
  <c r="Q830" i="5"/>
  <c r="N830" i="5" s="1"/>
  <c r="Q863" i="5"/>
  <c r="N863" i="5" s="1"/>
  <c r="P878" i="5"/>
  <c r="Q902" i="5"/>
  <c r="N902" i="5" s="1"/>
  <c r="O288" i="5"/>
  <c r="L288" i="5" s="1"/>
  <c r="O540" i="5"/>
  <c r="L540" i="5" s="1"/>
  <c r="P585" i="5"/>
  <c r="M585" i="5" s="1"/>
  <c r="O613" i="5"/>
  <c r="P665" i="5"/>
  <c r="M665" i="5" s="1"/>
  <c r="Q629" i="5"/>
  <c r="N629" i="5" s="1"/>
  <c r="Q619" i="5"/>
  <c r="N619" i="5" s="1"/>
  <c r="Q760" i="5"/>
  <c r="N760" i="5" s="1"/>
  <c r="P732" i="5"/>
  <c r="P741" i="5"/>
  <c r="M741" i="5" s="1"/>
  <c r="O635" i="5"/>
  <c r="O773" i="5"/>
  <c r="L773" i="5" s="1"/>
  <c r="Q816" i="5"/>
  <c r="N816" i="5" s="1"/>
  <c r="O958" i="5"/>
  <c r="L958" i="5" s="1"/>
  <c r="O871" i="5"/>
  <c r="L871" i="5" s="1"/>
  <c r="P837" i="5"/>
  <c r="M837" i="5" s="1"/>
  <c r="O916" i="5"/>
  <c r="L916" i="5" s="1"/>
  <c r="Q857" i="5"/>
  <c r="O812" i="5"/>
  <c r="Q905" i="5"/>
  <c r="N905" i="5" s="1"/>
  <c r="O786" i="5"/>
  <c r="L786" i="5" s="1"/>
  <c r="J869" i="29"/>
  <c r="J278" i="29"/>
  <c r="P177" i="5"/>
  <c r="M177" i="5" s="1"/>
  <c r="P320" i="5"/>
  <c r="M320" i="5" s="1"/>
  <c r="Q230" i="5"/>
  <c r="O377" i="5"/>
  <c r="L377" i="5" s="1"/>
  <c r="O287" i="5"/>
  <c r="L287" i="5" s="1"/>
  <c r="P270" i="5"/>
  <c r="P347" i="5"/>
  <c r="Q99" i="5"/>
  <c r="N99" i="5" s="1"/>
  <c r="O312" i="5"/>
  <c r="L312" i="5" s="1"/>
  <c r="H578" i="29"/>
  <c r="P431" i="5"/>
  <c r="M431" i="5" s="1"/>
  <c r="O329" i="5"/>
  <c r="P462" i="5"/>
  <c r="M462" i="5" s="1"/>
  <c r="O451" i="5"/>
  <c r="L451" i="5" s="1"/>
  <c r="Q425" i="5"/>
  <c r="Q400" i="5"/>
  <c r="N400" i="5" s="1"/>
  <c r="P538" i="5"/>
  <c r="O478" i="5"/>
  <c r="L478" i="5" s="1"/>
  <c r="Q427" i="5"/>
  <c r="Q528" i="5"/>
  <c r="N528" i="5" s="1"/>
  <c r="O449" i="5"/>
  <c r="Q603" i="5"/>
  <c r="Q601" i="5"/>
  <c r="O565" i="5"/>
  <c r="L565" i="5" s="1"/>
  <c r="Q581" i="5"/>
  <c r="P594" i="5"/>
  <c r="M594" i="5" s="1"/>
  <c r="O615" i="5"/>
  <c r="P563" i="5"/>
  <c r="M563" i="5" s="1"/>
  <c r="Q582" i="5"/>
  <c r="O573" i="5"/>
  <c r="L573" i="5" s="1"/>
  <c r="O588" i="5"/>
  <c r="L588" i="5" s="1"/>
  <c r="P583" i="5"/>
  <c r="M583" i="5" s="1"/>
  <c r="Q605" i="5"/>
  <c r="N605" i="5" s="1"/>
  <c r="P648" i="5"/>
  <c r="O628" i="5"/>
  <c r="L628" i="5" s="1"/>
  <c r="Q644" i="5"/>
  <c r="O661" i="5"/>
  <c r="L661" i="5" s="1"/>
  <c r="P702" i="5"/>
  <c r="P714" i="5"/>
  <c r="Q727" i="5"/>
  <c r="N727" i="5" s="1"/>
  <c r="O747" i="5"/>
  <c r="P769" i="5"/>
  <c r="P557" i="5"/>
  <c r="O625" i="5"/>
  <c r="Q648" i="5"/>
  <c r="P669" i="5"/>
  <c r="P688" i="5"/>
  <c r="P703" i="5"/>
  <c r="O716" i="5"/>
  <c r="L716" i="5" s="1"/>
  <c r="O737" i="5"/>
  <c r="L737" i="5" s="1"/>
  <c r="O755" i="5"/>
  <c r="Q765" i="5"/>
  <c r="Q597" i="5"/>
  <c r="N597" i="5" s="1"/>
  <c r="O634" i="5"/>
  <c r="Q655" i="5"/>
  <c r="Q669" i="5"/>
  <c r="P687" i="5"/>
  <c r="M687" i="5" s="1"/>
  <c r="O699" i="5"/>
  <c r="P715" i="5"/>
  <c r="M715" i="5" s="1"/>
  <c r="P728" i="5"/>
  <c r="M728" i="5" s="1"/>
  <c r="Q753" i="5"/>
  <c r="N753" i="5" s="1"/>
  <c r="P580" i="5"/>
  <c r="Q627" i="5"/>
  <c r="N627" i="5" s="1"/>
  <c r="O656" i="5"/>
  <c r="O670" i="5"/>
  <c r="Q686" i="5"/>
  <c r="N686" i="5" s="1"/>
  <c r="Q715" i="5"/>
  <c r="N715" i="5" s="1"/>
  <c r="Q728" i="5"/>
  <c r="N728" i="5" s="1"/>
  <c r="O743" i="5"/>
  <c r="O631" i="5"/>
  <c r="L631" i="5" s="1"/>
  <c r="Q673" i="5"/>
  <c r="N673" i="5" s="1"/>
  <c r="O696" i="5"/>
  <c r="L696" i="5" s="1"/>
  <c r="P738" i="5"/>
  <c r="M738" i="5" s="1"/>
  <c r="O751" i="5"/>
  <c r="L751" i="5" s="1"/>
  <c r="Q797" i="5"/>
  <c r="N797" i="5" s="1"/>
  <c r="P810" i="5"/>
  <c r="O830" i="5"/>
  <c r="L830" i="5" s="1"/>
  <c r="Q839" i="5"/>
  <c r="N839" i="5" s="1"/>
  <c r="P850" i="5"/>
  <c r="M850" i="5" s="1"/>
  <c r="O630" i="5"/>
  <c r="L630" i="5" s="1"/>
  <c r="Q639" i="5"/>
  <c r="N639" i="5" s="1"/>
  <c r="P654" i="5"/>
  <c r="M654" i="5" s="1"/>
  <c r="O671" i="5"/>
  <c r="L671" i="5" s="1"/>
  <c r="Q701" i="5"/>
  <c r="O731" i="5"/>
  <c r="L731" i="5" s="1"/>
  <c r="Q751" i="5"/>
  <c r="N751" i="5" s="1"/>
  <c r="P796" i="5"/>
  <c r="M796" i="5" s="1"/>
  <c r="O821" i="5"/>
  <c r="P774" i="5"/>
  <c r="M774" i="5" s="1"/>
  <c r="P802" i="5"/>
  <c r="O837" i="5"/>
  <c r="L837" i="5" s="1"/>
  <c r="Q855" i="5"/>
  <c r="O889" i="5"/>
  <c r="Q912" i="5"/>
  <c r="P929" i="5"/>
  <c r="M929" i="5" s="1"/>
  <c r="Q943" i="5"/>
  <c r="P637" i="5"/>
  <c r="P729" i="5"/>
  <c r="M729" i="5" s="1"/>
  <c r="O787" i="5"/>
  <c r="O806" i="5"/>
  <c r="L806" i="5" s="1"/>
  <c r="P834" i="5"/>
  <c r="Q853" i="5"/>
  <c r="O869" i="5"/>
  <c r="L869" i="5" s="1"/>
  <c r="Q880" i="5"/>
  <c r="N880" i="5" s="1"/>
  <c r="P898" i="5"/>
  <c r="O923" i="5"/>
  <c r="Q694" i="5"/>
  <c r="N694" i="5" s="1"/>
  <c r="P776" i="5"/>
  <c r="P801" i="5"/>
  <c r="O834" i="5"/>
  <c r="Q846" i="5"/>
  <c r="Q861" i="5"/>
  <c r="N861" i="5" s="1"/>
  <c r="P877" i="5"/>
  <c r="P900" i="5"/>
  <c r="P930" i="5"/>
  <c r="Q950" i="5"/>
  <c r="N950" i="5" s="1"/>
  <c r="O608" i="5"/>
  <c r="L608" i="5" s="1"/>
  <c r="Q695" i="5"/>
  <c r="N695" i="5" s="1"/>
  <c r="Q750" i="5"/>
  <c r="N750" i="5" s="1"/>
  <c r="Q785" i="5"/>
  <c r="N785" i="5" s="1"/>
  <c r="P809" i="5"/>
  <c r="O832" i="5"/>
  <c r="P854" i="5"/>
  <c r="Q877" i="5"/>
  <c r="O900" i="5"/>
  <c r="P910" i="5"/>
  <c r="Q923" i="5"/>
  <c r="P739" i="5"/>
  <c r="M739" i="5" s="1"/>
  <c r="O781" i="5"/>
  <c r="L781" i="5" s="1"/>
  <c r="O840" i="5"/>
  <c r="L840" i="5" s="1"/>
  <c r="P872" i="5"/>
  <c r="M872" i="5" s="1"/>
  <c r="O888" i="5"/>
  <c r="P902" i="5"/>
  <c r="M902" i="5" s="1"/>
  <c r="O918" i="5"/>
  <c r="L918" i="5" s="1"/>
  <c r="P951" i="5"/>
  <c r="M951" i="5" s="1"/>
  <c r="O998" i="5"/>
  <c r="Q1012" i="5"/>
  <c r="N1012" i="5" s="1"/>
  <c r="P640" i="5"/>
  <c r="M640" i="5" s="1"/>
  <c r="Q684" i="5"/>
  <c r="N684" i="5" s="1"/>
  <c r="O756" i="5"/>
  <c r="Q798" i="5"/>
  <c r="Q864" i="5"/>
  <c r="Q881" i="5"/>
  <c r="N881" i="5" s="1"/>
  <c r="O906" i="5"/>
  <c r="L906" i="5" s="1"/>
  <c r="O263" i="5"/>
  <c r="O334" i="5"/>
  <c r="L334" i="5" s="1"/>
  <c r="Q575" i="5"/>
  <c r="N575" i="5" s="1"/>
  <c r="Q585" i="5"/>
  <c r="N585" i="5" s="1"/>
  <c r="P660" i="5"/>
  <c r="M660" i="5" s="1"/>
  <c r="P730" i="5"/>
  <c r="M730" i="5" s="1"/>
  <c r="O691" i="5"/>
  <c r="O689" i="5"/>
  <c r="O566" i="5"/>
  <c r="L566" i="5" s="1"/>
  <c r="Q756" i="5"/>
  <c r="P642" i="5"/>
  <c r="M642" i="5" s="1"/>
  <c r="O800" i="5"/>
  <c r="P839" i="5"/>
  <c r="M839" i="5" s="1"/>
  <c r="P762" i="5"/>
  <c r="M762" i="5" s="1"/>
  <c r="O856" i="5"/>
  <c r="Q707" i="5"/>
  <c r="N707" i="5" s="1"/>
  <c r="Q937" i="5"/>
  <c r="N937" i="5" s="1"/>
  <c r="Q823" i="5"/>
  <c r="P829" i="5"/>
  <c r="M829" i="5" s="1"/>
  <c r="P936" i="5"/>
  <c r="M936" i="5" s="1"/>
  <c r="Q885" i="5"/>
  <c r="N885" i="5" s="1"/>
  <c r="H795" i="29"/>
  <c r="I767" i="29"/>
  <c r="Q282" i="5"/>
  <c r="P262" i="5"/>
  <c r="P113" i="5"/>
  <c r="M113" i="5" s="1"/>
  <c r="P259" i="5"/>
  <c r="O212" i="5"/>
  <c r="L212" i="5" s="1"/>
  <c r="Q369" i="5"/>
  <c r="O459" i="5"/>
  <c r="P476" i="5"/>
  <c r="M476" i="5" s="1"/>
  <c r="P465" i="5"/>
  <c r="M465" i="5" s="1"/>
  <c r="P461" i="5"/>
  <c r="Q479" i="5"/>
  <c r="P472" i="5"/>
  <c r="Q482" i="5"/>
  <c r="Q607" i="5"/>
  <c r="N607" i="5" s="1"/>
  <c r="P604" i="5"/>
  <c r="P582" i="5"/>
  <c r="P596" i="5"/>
  <c r="M596" i="5" s="1"/>
  <c r="Q615" i="5"/>
  <c r="P567" i="5"/>
  <c r="O583" i="5"/>
  <c r="L583" i="5" s="1"/>
  <c r="Q573" i="5"/>
  <c r="N573" i="5" s="1"/>
  <c r="P592" i="5"/>
  <c r="Q587" i="5"/>
  <c r="N587" i="5" s="1"/>
  <c r="Q612" i="5"/>
  <c r="O623" i="5"/>
  <c r="Q654" i="5"/>
  <c r="N654" i="5" s="1"/>
  <c r="P629" i="5"/>
  <c r="M629" i="5" s="1"/>
  <c r="P645" i="5"/>
  <c r="O663" i="5"/>
  <c r="L663" i="5" s="1"/>
  <c r="P685" i="5"/>
  <c r="M685" i="5" s="1"/>
  <c r="P706" i="5"/>
  <c r="M706" i="5" s="1"/>
  <c r="O715" i="5"/>
  <c r="L715" i="5" s="1"/>
  <c r="O728" i="5"/>
  <c r="L728" i="5" s="1"/>
  <c r="P747" i="5"/>
  <c r="O770" i="5"/>
  <c r="L770" i="5" s="1"/>
  <c r="P584" i="5"/>
  <c r="M584" i="5" s="1"/>
  <c r="O627" i="5"/>
  <c r="L627" i="5" s="1"/>
  <c r="P655" i="5"/>
  <c r="P671" i="5"/>
  <c r="M671" i="5" s="1"/>
  <c r="P690" i="5"/>
  <c r="Q706" i="5"/>
  <c r="N706" i="5" s="1"/>
  <c r="O721" i="5"/>
  <c r="P755" i="5"/>
  <c r="O766" i="5"/>
  <c r="P657" i="5"/>
  <c r="Q671" i="5"/>
  <c r="N671" i="5" s="1"/>
  <c r="Q688" i="5"/>
  <c r="P699" i="5"/>
  <c r="P718" i="5"/>
  <c r="M718" i="5" s="1"/>
  <c r="Q731" i="5"/>
  <c r="N731" i="5" s="1"/>
  <c r="Q755" i="5"/>
  <c r="Q583" i="5"/>
  <c r="N583" i="5" s="1"/>
  <c r="O632" i="5"/>
  <c r="L632" i="5" s="1"/>
  <c r="P656" i="5"/>
  <c r="Q672" i="5"/>
  <c r="N672" i="5" s="1"/>
  <c r="Q687" i="5"/>
  <c r="N687" i="5" s="1"/>
  <c r="P716" i="5"/>
  <c r="M716" i="5" s="1"/>
  <c r="O729" i="5"/>
  <c r="L729" i="5" s="1"/>
  <c r="O748" i="5"/>
  <c r="L748" i="5" s="1"/>
  <c r="O675" i="5"/>
  <c r="L675" i="5" s="1"/>
  <c r="O697" i="5"/>
  <c r="L697" i="5" s="1"/>
  <c r="O739" i="5"/>
  <c r="L739" i="5" s="1"/>
  <c r="Q774" i="5"/>
  <c r="N774" i="5" s="1"/>
  <c r="P798" i="5"/>
  <c r="O811" i="5"/>
  <c r="O831" i="5"/>
  <c r="Q840" i="5"/>
  <c r="N840" i="5" s="1"/>
  <c r="P851" i="5"/>
  <c r="M851" i="5" s="1"/>
  <c r="Q631" i="5"/>
  <c r="N631" i="5" s="1"/>
  <c r="Q640" i="5"/>
  <c r="N640" i="5" s="1"/>
  <c r="Q675" i="5"/>
  <c r="N675" i="5" s="1"/>
  <c r="P708" i="5"/>
  <c r="M708" i="5" s="1"/>
  <c r="Q734" i="5"/>
  <c r="P752" i="5"/>
  <c r="M752" i="5" s="1"/>
  <c r="P768" i="5"/>
  <c r="Q799" i="5"/>
  <c r="P814" i="5"/>
  <c r="M814" i="5" s="1"/>
  <c r="O825" i="5"/>
  <c r="L825" i="5" s="1"/>
  <c r="O693" i="5"/>
  <c r="L693" i="5" s="1"/>
  <c r="Q783" i="5"/>
  <c r="N783" i="5" s="1"/>
  <c r="Q810" i="5"/>
  <c r="O838" i="5"/>
  <c r="L838" i="5" s="1"/>
  <c r="P866" i="5"/>
  <c r="P879" i="5"/>
  <c r="P889" i="5"/>
  <c r="P915" i="5"/>
  <c r="M915" i="5" s="1"/>
  <c r="O930" i="5"/>
  <c r="O651" i="5"/>
  <c r="L651" i="5" s="1"/>
  <c r="O758" i="5"/>
  <c r="O791" i="5"/>
  <c r="P807" i="5"/>
  <c r="M807" i="5" s="1"/>
  <c r="P836" i="5"/>
  <c r="M836" i="5" s="1"/>
  <c r="O854" i="5"/>
  <c r="Q870" i="5"/>
  <c r="N870" i="5" s="1"/>
  <c r="Q883" i="5"/>
  <c r="N883" i="5" s="1"/>
  <c r="O899" i="5"/>
  <c r="Q928" i="5"/>
  <c r="N928" i="5" s="1"/>
  <c r="P695" i="5"/>
  <c r="M695" i="5" s="1"/>
  <c r="Q779" i="5"/>
  <c r="Q807" i="5"/>
  <c r="N807" i="5" s="1"/>
  <c r="Q836" i="5"/>
  <c r="N836" i="5" s="1"/>
  <c r="O847" i="5"/>
  <c r="L847" i="5" s="1"/>
  <c r="O862" i="5"/>
  <c r="L862" i="5" s="1"/>
  <c r="O883" i="5"/>
  <c r="L883" i="5" s="1"/>
  <c r="O904" i="5"/>
  <c r="L904" i="5" s="1"/>
  <c r="P933" i="5"/>
  <c r="P696" i="5"/>
  <c r="M696" i="5" s="1"/>
  <c r="Q815" i="5"/>
  <c r="N815" i="5" s="1"/>
  <c r="P832" i="5"/>
  <c r="O857" i="5"/>
  <c r="O884" i="5"/>
  <c r="L884" i="5" s="1"/>
  <c r="Q900" i="5"/>
  <c r="O911" i="5"/>
  <c r="O925" i="5"/>
  <c r="L925" i="5" s="1"/>
  <c r="Q744" i="5"/>
  <c r="O784" i="5"/>
  <c r="L784" i="5" s="1"/>
  <c r="Q806" i="5"/>
  <c r="N806" i="5" s="1"/>
  <c r="Q827" i="5"/>
  <c r="N827" i="5" s="1"/>
  <c r="O841" i="5"/>
  <c r="L841" i="5" s="1"/>
  <c r="P858" i="5"/>
  <c r="M858" i="5" s="1"/>
  <c r="P873" i="5"/>
  <c r="M873" i="5" s="1"/>
  <c r="Q891" i="5"/>
  <c r="N891" i="5" s="1"/>
  <c r="O905" i="5"/>
  <c r="L905" i="5" s="1"/>
  <c r="P920" i="5"/>
  <c r="P934" i="5"/>
  <c r="O952" i="5"/>
  <c r="Q968" i="5"/>
  <c r="N968" i="5" s="1"/>
  <c r="P1013" i="5"/>
  <c r="M1013" i="5" s="1"/>
  <c r="P641" i="5"/>
  <c r="M641" i="5" s="1"/>
  <c r="Q757" i="5"/>
  <c r="P780" i="5"/>
  <c r="P805" i="5"/>
  <c r="M805" i="5" s="1"/>
  <c r="O882" i="5"/>
  <c r="L882" i="5" s="1"/>
  <c r="P906" i="5"/>
  <c r="M906" i="5" s="1"/>
  <c r="Q67" i="5"/>
  <c r="N67" i="5" s="1"/>
  <c r="O351" i="5"/>
  <c r="P479" i="5"/>
  <c r="O597" i="5"/>
  <c r="L597" i="5" s="1"/>
  <c r="Q623" i="5"/>
  <c r="Q708" i="5"/>
  <c r="N708" i="5" s="1"/>
  <c r="Q658" i="5"/>
  <c r="P646" i="5"/>
  <c r="P733" i="5"/>
  <c r="AH956" i="5"/>
  <c r="AB956" i="5" s="1"/>
  <c r="AH957" i="5"/>
  <c r="AB957" i="5" s="1"/>
  <c r="AH1102" i="5"/>
  <c r="AB1102" i="5" s="1"/>
  <c r="AH960" i="5"/>
  <c r="AB960" i="5" s="1"/>
  <c r="AH1103" i="5"/>
  <c r="AB1103" i="5" s="1"/>
  <c r="AH961" i="5"/>
  <c r="AB961" i="5" s="1"/>
  <c r="AH962" i="5"/>
  <c r="AB962" i="5" s="1"/>
  <c r="AH1104" i="5"/>
  <c r="AB1104" i="5" s="1"/>
  <c r="AH1101" i="5"/>
  <c r="AB1101" i="5" s="1"/>
  <c r="AH1099" i="5"/>
  <c r="AB1099" i="5" s="1"/>
  <c r="AH1105" i="5"/>
  <c r="AB1105" i="5" s="1"/>
  <c r="AH1100" i="5"/>
  <c r="AB1100" i="5" s="1"/>
  <c r="AH959" i="5"/>
  <c r="AB959" i="5" s="1"/>
  <c r="AH141" i="5"/>
  <c r="AB141" i="5" s="1"/>
  <c r="AH144" i="5"/>
  <c r="AB144" i="5" s="1"/>
  <c r="AH147" i="5"/>
  <c r="AB147" i="5" s="1"/>
  <c r="AH142" i="5"/>
  <c r="AB142" i="5" s="1"/>
  <c r="AH143" i="5"/>
  <c r="AB143" i="5" s="1"/>
  <c r="AH148" i="5"/>
  <c r="AB148" i="5" s="1"/>
  <c r="AH269" i="5"/>
  <c r="AB269" i="5" s="1"/>
  <c r="AH140" i="5"/>
  <c r="AB140" i="5" s="1"/>
  <c r="AH83" i="5"/>
  <c r="AB83" i="5" s="1"/>
  <c r="AH145" i="5"/>
  <c r="AB145" i="5" s="1"/>
  <c r="AH146" i="5"/>
  <c r="AB146" i="5" s="1"/>
  <c r="AH353" i="5"/>
  <c r="AB353" i="5" s="1"/>
  <c r="AH367" i="5"/>
  <c r="AB367" i="5" s="1"/>
  <c r="AH352" i="5"/>
  <c r="AB352" i="5" s="1"/>
  <c r="AH362" i="5"/>
  <c r="AB362" i="5" s="1"/>
  <c r="AH364" i="5"/>
  <c r="AB364" i="5" s="1"/>
  <c r="AH262" i="5"/>
  <c r="AB262" i="5" s="1"/>
  <c r="AH266" i="5"/>
  <c r="AB266" i="5" s="1"/>
  <c r="AH355" i="5"/>
  <c r="AB355" i="5" s="1"/>
  <c r="AH356" i="5"/>
  <c r="AB356" i="5" s="1"/>
  <c r="AH265" i="5"/>
  <c r="AB265" i="5" s="1"/>
  <c r="AH365" i="5"/>
  <c r="AB365" i="5" s="1"/>
  <c r="AH354" i="5"/>
  <c r="AB354" i="5" s="1"/>
  <c r="AH268" i="5"/>
  <c r="AB268" i="5" s="1"/>
  <c r="AH347" i="5"/>
  <c r="AB347" i="5" s="1"/>
  <c r="AH368" i="5"/>
  <c r="AB368" i="5" s="1"/>
  <c r="AH348" i="5"/>
  <c r="AB348" i="5" s="1"/>
  <c r="AH357" i="5"/>
  <c r="AB357" i="5" s="1"/>
  <c r="AH263" i="5"/>
  <c r="AB263" i="5" s="1"/>
  <c r="AH363" i="5"/>
  <c r="AB363" i="5" s="1"/>
  <c r="AH314" i="5"/>
  <c r="AB314" i="5" s="1"/>
  <c r="AH267" i="5"/>
  <c r="AB267" i="5" s="1"/>
  <c r="AH366" i="5"/>
  <c r="AB366" i="5" s="1"/>
  <c r="AH349" i="5"/>
  <c r="AB349" i="5" s="1"/>
  <c r="AH303" i="5"/>
  <c r="AB303" i="5" s="1"/>
  <c r="AH955" i="5"/>
  <c r="AB955" i="5" s="1"/>
  <c r="AH264" i="5"/>
  <c r="AB264" i="5" s="1"/>
  <c r="AH958" i="5"/>
  <c r="AB958" i="5" s="1"/>
  <c r="AH800" i="5"/>
  <c r="AB800" i="5" s="1"/>
  <c r="AH261" i="5"/>
  <c r="AB261" i="5" s="1"/>
  <c r="AH351" i="5"/>
  <c r="AB351" i="5" s="1"/>
  <c r="AH801" i="5"/>
  <c r="AB801" i="5" s="1"/>
  <c r="AH634" i="5"/>
  <c r="AB634" i="5" s="1"/>
  <c r="AH350" i="5"/>
  <c r="AB350" i="5" s="1"/>
  <c r="AH633" i="5"/>
  <c r="AB633" i="5" s="1"/>
  <c r="AF818" i="5"/>
  <c r="AF654" i="5"/>
  <c r="AF609" i="5"/>
  <c r="AF914" i="5"/>
  <c r="AF714" i="5"/>
  <c r="AF741" i="5"/>
  <c r="AF549" i="5"/>
  <c r="AF451" i="5"/>
  <c r="AF244" i="5"/>
  <c r="AF130" i="5"/>
  <c r="AF1050" i="5"/>
  <c r="AF728" i="5"/>
  <c r="AF153" i="5"/>
  <c r="AF851" i="5"/>
  <c r="AF808" i="5"/>
  <c r="AF739" i="5"/>
  <c r="AF620" i="5"/>
  <c r="AF496" i="5"/>
  <c r="AF372" i="5"/>
  <c r="AF240" i="5"/>
  <c r="AF1025" i="5"/>
  <c r="AF785" i="5"/>
  <c r="AF896" i="5"/>
  <c r="AF694" i="5"/>
  <c r="AF653" i="5"/>
  <c r="AF566" i="5"/>
  <c r="AF495" i="5"/>
  <c r="AF445" i="5"/>
  <c r="AF179" i="5"/>
  <c r="AF37" i="5"/>
  <c r="AF796" i="5"/>
  <c r="AF735" i="5"/>
  <c r="AF759" i="5"/>
  <c r="AF652" i="5"/>
  <c r="AF500" i="5"/>
  <c r="AF475" i="5"/>
  <c r="AF297" i="5"/>
  <c r="AF222" i="5"/>
  <c r="AF91" i="5"/>
  <c r="AF1039" i="5"/>
  <c r="AF461" i="5"/>
  <c r="AF870" i="5"/>
  <c r="AF737" i="5"/>
  <c r="AF642" i="5"/>
  <c r="AF517" i="5"/>
  <c r="AF428" i="5"/>
  <c r="AF296" i="5"/>
  <c r="AF80" i="5"/>
  <c r="AF31" i="5"/>
  <c r="AF848" i="5"/>
  <c r="AF113" i="5"/>
  <c r="AF720" i="5"/>
  <c r="AF681" i="5"/>
  <c r="AF582" i="5"/>
  <c r="AF467" i="5"/>
  <c r="AF169" i="5"/>
  <c r="AF245" i="5"/>
  <c r="AF86" i="5"/>
  <c r="AF1038" i="5"/>
  <c r="AF455" i="5"/>
  <c r="AF823" i="5"/>
  <c r="AF665" i="5"/>
  <c r="AF592" i="5"/>
  <c r="AF472" i="5"/>
  <c r="AF449" i="5"/>
  <c r="AF157" i="5"/>
  <c r="AF156" i="5"/>
  <c r="AF945" i="5"/>
  <c r="AF724" i="5"/>
  <c r="AF389" i="5"/>
  <c r="AF1055" i="5"/>
  <c r="AF955" i="5"/>
  <c r="AF357" i="5"/>
  <c r="AF933" i="5"/>
  <c r="AF397" i="5"/>
  <c r="AF1080" i="5"/>
  <c r="AF904" i="5"/>
  <c r="AF1058" i="5"/>
  <c r="AF570" i="5"/>
  <c r="AF1083" i="5"/>
  <c r="AF936" i="5"/>
  <c r="AF774" i="5"/>
  <c r="AF144" i="5"/>
  <c r="AF683" i="5"/>
  <c r="AF550" i="5"/>
  <c r="AF543" i="5"/>
  <c r="AF507" i="5"/>
  <c r="AF860" i="5"/>
  <c r="AF659" i="5"/>
  <c r="AF603" i="5"/>
  <c r="AF497" i="5"/>
  <c r="AF379" i="5"/>
  <c r="AF246" i="5"/>
  <c r="AF101" i="5"/>
  <c r="AF1001" i="5"/>
  <c r="AF867" i="5"/>
  <c r="AF69" i="5"/>
  <c r="AF687" i="5"/>
  <c r="AF761" i="5"/>
  <c r="AF675" i="5"/>
  <c r="AF551" i="5"/>
  <c r="AF494" i="5"/>
  <c r="AF373" i="5"/>
  <c r="AF167" i="5"/>
  <c r="AF1021" i="5"/>
  <c r="AF753" i="5"/>
  <c r="AF790" i="5"/>
  <c r="AF627" i="5"/>
  <c r="AF764" i="5"/>
  <c r="AF606" i="5"/>
  <c r="AF478" i="5"/>
  <c r="AF298" i="5"/>
  <c r="AF114" i="5"/>
  <c r="AF1049" i="5"/>
  <c r="AF890" i="5"/>
  <c r="AF783" i="5"/>
  <c r="AF916" i="5"/>
  <c r="AF693" i="5"/>
  <c r="AF594" i="5"/>
  <c r="AF542" i="5"/>
  <c r="AF409" i="5"/>
  <c r="AF192" i="5"/>
  <c r="AF191" i="5"/>
  <c r="AF109" i="5"/>
  <c r="AF1046" i="5"/>
  <c r="AF166" i="5"/>
  <c r="AF840" i="5"/>
  <c r="AF817" i="5"/>
  <c r="AF585" i="5"/>
  <c r="AF483" i="5"/>
  <c r="AF411" i="5"/>
  <c r="AF186" i="5"/>
  <c r="AF202" i="5"/>
  <c r="AF973" i="5"/>
  <c r="AF849" i="5"/>
  <c r="AF835" i="5"/>
  <c r="AF830" i="5"/>
  <c r="AF697" i="5"/>
  <c r="AF519" i="5"/>
  <c r="AF440" i="5"/>
  <c r="AF218" i="5"/>
  <c r="AF178" i="5"/>
  <c r="AF100" i="5"/>
  <c r="AF977" i="5"/>
  <c r="AF221" i="5"/>
  <c r="AF829" i="5"/>
  <c r="AF680" i="5"/>
  <c r="AF561" i="5"/>
  <c r="AF511" i="5"/>
  <c r="AF410" i="5"/>
  <c r="AF280" i="5"/>
  <c r="AF77" i="5"/>
  <c r="AF1004" i="5"/>
  <c r="AF871" i="5"/>
  <c r="AF328" i="5"/>
  <c r="AF1081" i="5"/>
  <c r="AF229" i="5"/>
  <c r="AF1013" i="5"/>
  <c r="AF253" i="5"/>
  <c r="AF1067" i="5"/>
  <c r="AF350" i="5"/>
  <c r="AF1087" i="5"/>
  <c r="AF368" i="5"/>
  <c r="AF1114" i="5"/>
  <c r="AF310" i="5"/>
  <c r="AF816" i="5"/>
  <c r="AF873" i="5"/>
  <c r="AF692" i="5"/>
  <c r="AF538" i="5"/>
  <c r="AF1023" i="5"/>
  <c r="AF805" i="5"/>
  <c r="AF845" i="5"/>
  <c r="AF608" i="5"/>
  <c r="AF563" i="5"/>
  <c r="AF454" i="5"/>
  <c r="AF199" i="5"/>
  <c r="AF65" i="5"/>
  <c r="AF969" i="5"/>
  <c r="AF664" i="5"/>
  <c r="AF38" i="5"/>
  <c r="AF793" i="5"/>
  <c r="AF707" i="5"/>
  <c r="AF705" i="5"/>
  <c r="AF530" i="5"/>
  <c r="AF489" i="5"/>
  <c r="AF300" i="5"/>
  <c r="AF212" i="5"/>
  <c r="AF1000" i="5"/>
  <c r="AF112" i="5"/>
  <c r="AF913" i="5"/>
  <c r="AF827" i="5"/>
  <c r="AF695" i="5"/>
  <c r="AF605" i="5"/>
  <c r="AF539" i="5"/>
  <c r="AF273" i="5"/>
  <c r="AF110" i="5"/>
  <c r="AF1032" i="5"/>
  <c r="AF421" i="5"/>
  <c r="AF929" i="5"/>
  <c r="AF862" i="5"/>
  <c r="AF614" i="5"/>
  <c r="AF562" i="5"/>
  <c r="AF471" i="5"/>
  <c r="AF417" i="5"/>
  <c r="AF275" i="5"/>
  <c r="AF102" i="5"/>
  <c r="AF108" i="5"/>
  <c r="AF1005" i="5"/>
  <c r="AF132" i="5"/>
  <c r="AF731" i="5"/>
  <c r="AF746" i="5"/>
  <c r="AF598" i="5"/>
  <c r="AF522" i="5"/>
  <c r="AF377" i="5"/>
  <c r="AF274" i="5"/>
  <c r="AF88" i="5"/>
  <c r="AF978" i="5"/>
  <c r="AF715" i="5"/>
  <c r="AF850" i="5"/>
  <c r="AF718" i="5"/>
  <c r="AF631" i="5"/>
  <c r="AF488" i="5"/>
  <c r="AF521" i="5"/>
  <c r="AF209" i="5"/>
  <c r="AF177" i="5"/>
  <c r="AF56" i="5"/>
  <c r="AF979" i="5"/>
  <c r="AF819" i="5"/>
  <c r="AF847" i="5"/>
  <c r="AF554" i="5"/>
  <c r="AF555" i="5"/>
  <c r="AF532" i="5"/>
  <c r="AF405" i="5"/>
  <c r="AF243" i="5"/>
  <c r="AF115" i="5"/>
  <c r="AF1033" i="5"/>
  <c r="AF836" i="5"/>
  <c r="AF366" i="5"/>
  <c r="AF1093" i="5"/>
  <c r="AF269" i="5"/>
  <c r="AF342" i="5"/>
  <c r="AF1011" i="5"/>
  <c r="AF365" i="5"/>
  <c r="AF1057" i="5"/>
  <c r="AF254" i="5"/>
  <c r="AF1076" i="5"/>
  <c r="AF747" i="5"/>
  <c r="AF834" i="5"/>
  <c r="AF560" i="5"/>
  <c r="AF477" i="5"/>
  <c r="AF1003" i="5"/>
  <c r="AF874" i="5"/>
  <c r="AF629" i="5"/>
  <c r="AF597" i="5"/>
  <c r="AF553" i="5"/>
  <c r="AF301" i="5"/>
  <c r="AF163" i="5"/>
  <c r="AF70" i="5"/>
  <c r="AF1026" i="5"/>
  <c r="AF782" i="5"/>
  <c r="AF1036" i="5"/>
  <c r="AF946" i="5"/>
  <c r="AF649" i="5"/>
  <c r="AF648" i="5"/>
  <c r="AF506" i="5"/>
  <c r="AF552" i="5"/>
  <c r="AF279" i="5"/>
  <c r="AF180" i="5"/>
  <c r="AF971" i="5"/>
  <c r="AF749" i="5"/>
  <c r="AF857" i="5"/>
  <c r="AF698" i="5"/>
  <c r="AF632" i="5"/>
  <c r="AF529" i="5"/>
  <c r="AF453" i="5"/>
  <c r="AF211" i="5"/>
  <c r="AF133" i="5"/>
  <c r="AF967" i="5"/>
  <c r="AF285" i="5"/>
  <c r="AF637" i="5"/>
  <c r="AF806" i="5"/>
  <c r="AF639" i="5"/>
  <c r="AF588" i="5"/>
  <c r="AF533" i="5"/>
  <c r="AF423" i="5"/>
  <c r="AF189" i="5"/>
  <c r="AF155" i="5"/>
  <c r="AF66" i="5"/>
  <c r="AF981" i="5"/>
  <c r="AF90" i="5"/>
  <c r="AF719" i="5"/>
  <c r="AF685" i="5"/>
  <c r="AF584" i="5"/>
  <c r="AF476" i="5"/>
  <c r="AF416" i="5"/>
  <c r="AF165" i="5"/>
  <c r="AF87" i="5"/>
  <c r="AF1035" i="5"/>
  <c r="AF564" i="5"/>
  <c r="AF982" i="5"/>
  <c r="AF895" i="5"/>
  <c r="AF748" i="5"/>
  <c r="AF465" i="5"/>
  <c r="AF431" i="5"/>
  <c r="AF295" i="5"/>
  <c r="AF152" i="5"/>
  <c r="AF32" i="5"/>
  <c r="AF889" i="5"/>
  <c r="AF970" i="5"/>
  <c r="AF758" i="5"/>
  <c r="AF696" i="5"/>
  <c r="AF518" i="5"/>
  <c r="AF438" i="5"/>
  <c r="AF225" i="5"/>
  <c r="AF134" i="5"/>
  <c r="AF75" i="5"/>
  <c r="AF1037" i="5"/>
  <c r="AF780" i="5"/>
  <c r="AF232" i="5"/>
  <c r="AF1113" i="5"/>
  <c r="AF939" i="5"/>
  <c r="AF352" i="5"/>
  <c r="AF317" i="5"/>
  <c r="AF1079" i="5"/>
  <c r="AF264" i="5"/>
  <c r="AF1065" i="5"/>
  <c r="AF320" i="5"/>
  <c r="AF1054" i="5"/>
  <c r="AF333" i="5"/>
  <c r="AF912" i="5"/>
  <c r="AF763" i="5"/>
  <c r="AF729" i="5"/>
  <c r="AF499" i="5"/>
  <c r="AF951" i="5"/>
  <c r="AF801" i="5"/>
  <c r="AF651" i="5"/>
  <c r="AF565" i="5"/>
  <c r="AF493" i="5"/>
  <c r="AF99" i="5"/>
  <c r="AF135" i="5"/>
  <c r="AF54" i="5"/>
  <c r="AF825" i="5"/>
  <c r="AF510" i="5"/>
  <c r="AF947" i="5"/>
  <c r="AF917" i="5"/>
  <c r="AF706" i="5"/>
  <c r="AF738" i="5"/>
  <c r="AF464" i="5"/>
  <c r="AF484" i="5"/>
  <c r="AF224" i="5"/>
  <c r="AF104" i="5"/>
  <c r="AF671" i="5"/>
  <c r="AF797" i="5"/>
  <c r="AF794" i="5"/>
  <c r="AF615" i="5"/>
  <c r="AF725" i="5"/>
  <c r="AF474" i="5"/>
  <c r="AF407" i="5"/>
  <c r="AF278" i="5"/>
  <c r="AF76" i="5"/>
  <c r="AF983" i="5"/>
  <c r="AF200" i="5"/>
  <c r="AF781" i="5"/>
  <c r="AF792" i="5"/>
  <c r="AF708" i="5"/>
  <c r="AF595" i="5"/>
  <c r="AF450" i="5"/>
  <c r="AF441" i="5"/>
  <c r="AF214" i="5"/>
  <c r="AF207" i="5"/>
  <c r="AF33" i="5"/>
  <c r="AF795" i="5"/>
  <c r="AF55" i="5"/>
  <c r="AF859" i="5"/>
  <c r="AF641" i="5"/>
  <c r="AF583" i="5"/>
  <c r="AF544" i="5"/>
  <c r="AF434" i="5"/>
  <c r="AF188" i="5"/>
  <c r="AF58" i="5"/>
  <c r="AF1022" i="5"/>
  <c r="AF136" i="5"/>
  <c r="AF760" i="5"/>
  <c r="AF858" i="5"/>
  <c r="AF670" i="5"/>
  <c r="AF473" i="5"/>
  <c r="AF427" i="5"/>
  <c r="AF164" i="5"/>
  <c r="AF78" i="5"/>
  <c r="AF1045" i="5"/>
  <c r="AF828" i="5"/>
  <c r="AF861" i="5"/>
  <c r="AF673" i="5"/>
  <c r="AF621" i="5"/>
  <c r="AF504" i="5"/>
  <c r="AF422" i="5"/>
  <c r="AF286" i="5"/>
  <c r="AF93" i="5"/>
  <c r="AF53" i="5"/>
  <c r="AF922" i="5"/>
  <c r="AF894" i="5"/>
  <c r="AF309" i="5"/>
  <c r="AF1098" i="5"/>
  <c r="AF882" i="5"/>
  <c r="AF1070" i="5"/>
  <c r="AF262" i="5"/>
  <c r="AF1017" i="5"/>
  <c r="AF48" i="5"/>
  <c r="AF1078" i="5"/>
  <c r="AF143" i="5"/>
  <c r="AF1056" i="5"/>
  <c r="AF341" i="5"/>
  <c r="AF804" i="5"/>
  <c r="AF716" i="5"/>
  <c r="AF742" i="5"/>
  <c r="AF498" i="5"/>
  <c r="AF950" i="5"/>
  <c r="AF872" i="5"/>
  <c r="AF751" i="5"/>
  <c r="AF509" i="5"/>
  <c r="AF412" i="5"/>
  <c r="AF378" i="5"/>
  <c r="AF174" i="5"/>
  <c r="AF34" i="5"/>
  <c r="AF1024" i="5"/>
  <c r="AF103" i="5"/>
  <c r="AF927" i="5"/>
  <c r="AF868" i="5"/>
  <c r="AF617" i="5"/>
  <c r="AF663" i="5"/>
  <c r="AF541" i="5"/>
  <c r="AF408" i="5"/>
  <c r="AF289" i="5"/>
  <c r="AF97" i="5"/>
  <c r="AF672" i="5"/>
  <c r="AF839" i="5"/>
  <c r="AF863" i="5"/>
  <c r="AF709" i="5"/>
  <c r="AF684" i="5"/>
  <c r="AF537" i="5"/>
  <c r="AF443" i="5"/>
  <c r="AF220" i="5"/>
  <c r="AF68" i="5"/>
  <c r="AF999" i="5"/>
  <c r="AF190" i="5"/>
  <c r="AF892" i="5"/>
  <c r="AF750" i="5"/>
  <c r="AF647" i="5"/>
  <c r="AF587" i="5"/>
  <c r="AF516" i="5"/>
  <c r="AF291" i="5"/>
  <c r="AF287" i="5"/>
  <c r="AF176" i="5"/>
  <c r="AF1047" i="5"/>
  <c r="AF949" i="5"/>
  <c r="AF807" i="5"/>
  <c r="AF791" i="5"/>
  <c r="AF674" i="5"/>
  <c r="AF581" i="5"/>
  <c r="AF463" i="5"/>
  <c r="AF170" i="5"/>
  <c r="AF185" i="5"/>
  <c r="AF57" i="5"/>
  <c r="AF626" i="5"/>
  <c r="AF277" i="5"/>
  <c r="AF814" i="5"/>
  <c r="AF660" i="5"/>
  <c r="AF704" i="5"/>
  <c r="AF515" i="5"/>
  <c r="AF456" i="5"/>
  <c r="AF158" i="5"/>
  <c r="AF131" i="5"/>
  <c r="AF972" i="5"/>
  <c r="AF838" i="5"/>
  <c r="AF752" i="5"/>
  <c r="AF616" i="5"/>
  <c r="AF658" i="5"/>
  <c r="AF460" i="5"/>
  <c r="AF520" i="5"/>
  <c r="AF201" i="5"/>
  <c r="AF210" i="5"/>
  <c r="AF60" i="5"/>
  <c r="AF968" i="5"/>
  <c r="AF122" i="5"/>
  <c r="AF1092" i="5"/>
  <c r="AF956" i="5"/>
  <c r="AF1115" i="5"/>
  <c r="AF918" i="5"/>
  <c r="AF669" i="5"/>
  <c r="AF625" i="5"/>
  <c r="AF548" i="5"/>
  <c r="AF852" i="5"/>
  <c r="AF702" i="5"/>
  <c r="AF682" i="5"/>
  <c r="AF466" i="5"/>
  <c r="AF419" i="5"/>
  <c r="AF276" i="5"/>
  <c r="AF213" i="5"/>
  <c r="AF984" i="5"/>
  <c r="AF891" i="5"/>
  <c r="AF242" i="5"/>
  <c r="AF803" i="5"/>
  <c r="AF824" i="5"/>
  <c r="AF727" i="5"/>
  <c r="AF599" i="5"/>
  <c r="AF486" i="5"/>
  <c r="AF452" i="5"/>
  <c r="AF35" i="5"/>
  <c r="AF82" i="5"/>
  <c r="AF837" i="5"/>
  <c r="AF686" i="5"/>
  <c r="AF815" i="5"/>
  <c r="AF640" i="5"/>
  <c r="AF662" i="5"/>
  <c r="AF482" i="5"/>
  <c r="AF375" i="5"/>
  <c r="AF92" i="5"/>
  <c r="AF67" i="5"/>
  <c r="AF1006" i="5"/>
  <c r="AF81" i="5"/>
  <c r="AF841" i="5"/>
  <c r="AF691" i="5"/>
  <c r="AF757" i="5"/>
  <c r="AF586" i="5"/>
  <c r="AF559" i="5"/>
  <c r="AF302" i="5"/>
  <c r="AF203" i="5"/>
  <c r="AF196" i="5"/>
  <c r="AF1002" i="5"/>
  <c r="AF869" i="5"/>
  <c r="AF928" i="5"/>
  <c r="AF661" i="5"/>
  <c r="AF713" i="5"/>
  <c r="AF527" i="5"/>
  <c r="AF531" i="5"/>
  <c r="AF284" i="5"/>
  <c r="AF219" i="5"/>
  <c r="AF64" i="5"/>
  <c r="AF980" i="5"/>
  <c r="AF137" i="5"/>
  <c r="AF736" i="5"/>
  <c r="AF619" i="5"/>
  <c r="AF628" i="5"/>
  <c r="AF444" i="5"/>
  <c r="AF406" i="5"/>
  <c r="AF288" i="5"/>
  <c r="AF197" i="5"/>
  <c r="AF1027" i="5"/>
  <c r="AF630" i="5"/>
  <c r="AF915" i="5"/>
  <c r="AF779" i="5"/>
  <c r="AF703" i="5"/>
  <c r="AF505" i="5"/>
  <c r="AF374" i="5"/>
  <c r="AF290" i="5"/>
  <c r="AF198" i="5"/>
  <c r="AF1048" i="5"/>
  <c r="AF966" i="5"/>
  <c r="AF141" i="5"/>
  <c r="AF991" i="5"/>
  <c r="AF361" i="5"/>
  <c r="AF1068" i="5"/>
  <c r="AF879" i="5"/>
  <c r="AF1061" i="5"/>
  <c r="AF961" i="5"/>
  <c r="AF1010" i="5"/>
  <c r="AF958" i="5"/>
  <c r="AF49" i="5"/>
  <c r="AF1015" i="5"/>
  <c r="AF900" i="5"/>
  <c r="AF256" i="5"/>
  <c r="AF1069" i="5"/>
  <c r="AF925" i="5"/>
  <c r="AF638" i="5"/>
  <c r="AF604" i="5"/>
  <c r="AF740" i="5"/>
  <c r="AF762" i="5"/>
  <c r="AF717" i="5"/>
  <c r="AF487" i="5"/>
  <c r="AF442" i="5"/>
  <c r="AF241" i="5"/>
  <c r="AF181" i="5"/>
  <c r="AF1028" i="5"/>
  <c r="AF944" i="5"/>
  <c r="AF168" i="5"/>
  <c r="AF893" i="5"/>
  <c r="AF676" i="5"/>
  <c r="AF643" i="5"/>
  <c r="AF607" i="5"/>
  <c r="AF462" i="5"/>
  <c r="AF429" i="5"/>
  <c r="AF98" i="5"/>
  <c r="AF71" i="5"/>
  <c r="AF923" i="5"/>
  <c r="AF786" i="5"/>
  <c r="AF802" i="5"/>
  <c r="AF726" i="5"/>
  <c r="AF596" i="5"/>
  <c r="AF432" i="5"/>
  <c r="AF418" i="5"/>
  <c r="AF208" i="5"/>
  <c r="AF36" i="5"/>
  <c r="AF856" i="5"/>
  <c r="AF813" i="5"/>
  <c r="AF911" i="5"/>
  <c r="AF826" i="5"/>
  <c r="AF618" i="5"/>
  <c r="AF528" i="5"/>
  <c r="AF485" i="5"/>
  <c r="AF223" i="5"/>
  <c r="AF79" i="5"/>
  <c r="AF89" i="5"/>
  <c r="AF1044" i="5"/>
  <c r="AF439" i="5"/>
  <c r="AF636" i="5"/>
  <c r="AF784" i="5"/>
  <c r="AF650" i="5"/>
  <c r="AF526" i="5"/>
  <c r="AF376" i="5"/>
  <c r="AF299" i="5"/>
  <c r="AF175" i="5"/>
  <c r="AF59" i="5"/>
  <c r="AF948" i="5"/>
  <c r="AF111" i="5"/>
  <c r="AF926" i="5"/>
  <c r="AF812" i="5"/>
  <c r="AF593" i="5"/>
  <c r="AF540" i="5"/>
  <c r="AF420" i="5"/>
  <c r="AF187" i="5"/>
  <c r="AF159" i="5"/>
  <c r="AF1043" i="5"/>
  <c r="AF508" i="5"/>
  <c r="AF924" i="5"/>
  <c r="AF730" i="5"/>
  <c r="AF610" i="5"/>
  <c r="AF433" i="5"/>
  <c r="AF430" i="5"/>
  <c r="AF247" i="5"/>
  <c r="AF154" i="5"/>
  <c r="AF1034" i="5"/>
  <c r="AF846" i="5"/>
  <c r="AF399" i="5"/>
  <c r="AF1088" i="5"/>
  <c r="AF959" i="5"/>
  <c r="AF312" i="5"/>
  <c r="AF1100" i="5"/>
  <c r="AF938" i="5"/>
  <c r="AF1089" i="5"/>
  <c r="AF1016" i="5"/>
  <c r="AF1110" i="5"/>
  <c r="AF571" i="5"/>
  <c r="AF1090" i="5"/>
  <c r="AF1014" i="5"/>
  <c r="AF883" i="5"/>
  <c r="AF318" i="5"/>
  <c r="AF1072" i="5"/>
  <c r="AF1012" i="5"/>
  <c r="AF398" i="5"/>
  <c r="AF937" i="5"/>
  <c r="AF45" i="5"/>
  <c r="AF993" i="5"/>
  <c r="AF771" i="5"/>
  <c r="AF1094" i="5"/>
  <c r="AF992" i="5"/>
  <c r="AF770" i="5"/>
  <c r="AF775" i="5"/>
  <c r="AF401" i="5"/>
  <c r="AF385" i="5"/>
  <c r="AF255" i="5"/>
  <c r="AF331" i="5"/>
  <c r="AF345" i="5"/>
  <c r="AF251" i="5"/>
  <c r="AF364" i="5"/>
  <c r="AF231" i="5"/>
  <c r="AF44" i="5"/>
  <c r="AF123" i="5"/>
  <c r="AF147" i="5"/>
  <c r="AF1101" i="5"/>
  <c r="AF962" i="5"/>
  <c r="AF574" i="5"/>
  <c r="AF1104" i="5"/>
  <c r="AF989" i="5"/>
  <c r="AF905" i="5"/>
  <c r="AF772" i="5"/>
  <c r="AF400" i="5"/>
  <c r="AF367" i="5"/>
  <c r="AF324" i="5"/>
  <c r="AF258" i="5"/>
  <c r="AF268" i="5"/>
  <c r="AF126" i="5"/>
  <c r="AF363" i="5"/>
  <c r="AF145" i="5"/>
  <c r="AF990" i="5"/>
  <c r="AF125" i="5"/>
  <c r="AF1109" i="5"/>
  <c r="AF935" i="5"/>
  <c r="AF390" i="5"/>
  <c r="AF988" i="5"/>
  <c r="AF934" i="5"/>
  <c r="AF885" i="5"/>
  <c r="AF768" i="5"/>
  <c r="AF339" i="5"/>
  <c r="AF355" i="5"/>
  <c r="AF362" i="5"/>
  <c r="AF236" i="5"/>
  <c r="AF267" i="5"/>
  <c r="AF387" i="5"/>
  <c r="AF322" i="5"/>
  <c r="AF121" i="5"/>
  <c r="AF47" i="5"/>
  <c r="AF903" i="5"/>
  <c r="AF1112" i="5"/>
  <c r="AF880" i="5"/>
  <c r="AF334" i="5"/>
  <c r="AF1103" i="5"/>
  <c r="AF881" i="5"/>
  <c r="AF575" i="5"/>
  <c r="AF388" i="5"/>
  <c r="AF386" i="5"/>
  <c r="AF332" i="5"/>
  <c r="AF235" i="5"/>
  <c r="AF266" i="5"/>
  <c r="AF354" i="5"/>
  <c r="AF313" i="5"/>
  <c r="AF120" i="5"/>
  <c r="AF1071" i="5"/>
  <c r="AF957" i="5"/>
  <c r="AF995" i="5"/>
  <c r="AF43" i="5"/>
  <c r="AF1102" i="5"/>
  <c r="AF773" i="5"/>
  <c r="AF576" i="5"/>
  <c r="AF306" i="5"/>
  <c r="AF343" i="5"/>
  <c r="AF319" i="5"/>
  <c r="AF234" i="5"/>
  <c r="AF233" i="5"/>
  <c r="AF346" i="5"/>
  <c r="AF308" i="5"/>
  <c r="AF46" i="5"/>
  <c r="AF384" i="5"/>
  <c r="AF1105" i="5"/>
  <c r="AF878" i="5"/>
  <c r="AF994" i="5"/>
  <c r="AF1116" i="5"/>
  <c r="AF940" i="5"/>
  <c r="AF901" i="5"/>
  <c r="AF573" i="5"/>
  <c r="AF396" i="5"/>
  <c r="AF330" i="5"/>
  <c r="AF383" i="5"/>
  <c r="AF148" i="5"/>
  <c r="AF335" i="5"/>
  <c r="AF329" i="5"/>
  <c r="AF230" i="5"/>
  <c r="AF142" i="5"/>
  <c r="AF960" i="5"/>
  <c r="AF1111" i="5"/>
  <c r="AF146" i="5"/>
  <c r="AF1099" i="5"/>
  <c r="AF902" i="5"/>
  <c r="AF1091" i="5"/>
  <c r="AF1060" i="5"/>
  <c r="AF884" i="5"/>
  <c r="AF577" i="5"/>
  <c r="AF395" i="5"/>
  <c r="AF321" i="5"/>
  <c r="AF351" i="5"/>
  <c r="AF356" i="5"/>
  <c r="AF323" i="5"/>
  <c r="AF307" i="5"/>
  <c r="AF263" i="5"/>
  <c r="AF119" i="5"/>
  <c r="AF124" i="5"/>
  <c r="AF907" i="5"/>
  <c r="AF1077" i="5"/>
  <c r="AF344" i="5"/>
  <c r="AF1066" i="5"/>
  <c r="AF906" i="5"/>
  <c r="AF1082" i="5"/>
  <c r="AF1059" i="5"/>
  <c r="AF769" i="5"/>
  <c r="AF572" i="5"/>
  <c r="AF394" i="5"/>
  <c r="AF311" i="5"/>
  <c r="AF340" i="5"/>
  <c r="AF353" i="5"/>
  <c r="AF257" i="5"/>
  <c r="AF265" i="5"/>
  <c r="AF252" i="5"/>
  <c r="AF42" i="5"/>
  <c r="T370" i="5"/>
  <c r="T307" i="5"/>
  <c r="T932" i="5"/>
  <c r="M547" i="29" s="1"/>
  <c r="T142" i="5"/>
  <c r="T42" i="5"/>
  <c r="M383" i="29" s="1"/>
  <c r="T689" i="5"/>
  <c r="M623" i="29" s="1"/>
  <c r="T580" i="5"/>
  <c r="M393" i="29" s="1"/>
  <c r="T722" i="5"/>
  <c r="T435" i="5"/>
  <c r="M105" i="29" s="1"/>
  <c r="T460" i="5"/>
  <c r="M141" i="29" s="1"/>
  <c r="T745" i="5"/>
  <c r="M965" i="29" s="1"/>
  <c r="T798" i="5"/>
  <c r="M853" i="29" s="1"/>
  <c r="T1051" i="5"/>
  <c r="T358" i="5"/>
  <c r="T833" i="5"/>
  <c r="M921" i="29" s="1"/>
  <c r="T1042" i="5"/>
  <c r="M877" i="29" s="1"/>
  <c r="T613" i="5"/>
  <c r="M470" i="29" s="1"/>
  <c r="T799" i="5"/>
  <c r="M854" i="29" s="1"/>
  <c r="T986" i="5"/>
  <c r="M821" i="29" s="1"/>
  <c r="T747" i="5"/>
  <c r="M967" i="29" s="1"/>
  <c r="T546" i="5"/>
  <c r="T481" i="5"/>
  <c r="M162" i="29" s="1"/>
  <c r="T844" i="5"/>
  <c r="M954" i="29" s="1"/>
  <c r="T1062" i="5"/>
  <c r="M666" i="29" s="1"/>
  <c r="T314" i="5"/>
  <c r="T809" i="5"/>
  <c r="M864" i="29" s="1"/>
  <c r="T1066" i="5"/>
  <c r="M670" i="29" s="1"/>
  <c r="T470" i="5"/>
  <c r="T534" i="5"/>
  <c r="M325" i="29" s="1"/>
  <c r="T315" i="5"/>
  <c r="T593" i="5"/>
  <c r="M406" i="29" s="1"/>
  <c r="T492" i="5"/>
  <c r="T560" i="5"/>
  <c r="M340" i="29" s="1"/>
  <c r="T854" i="5"/>
  <c r="M997" i="29" s="1"/>
  <c r="T952" i="5"/>
  <c r="M578" i="29" s="1"/>
  <c r="T457" i="5"/>
  <c r="M138" i="29" s="1"/>
  <c r="T490" i="5"/>
  <c r="T777" i="5"/>
  <c r="M810" i="29" s="1"/>
  <c r="T582" i="5"/>
  <c r="M395" i="29" s="1"/>
  <c r="T776" i="5"/>
  <c r="T765" i="5"/>
  <c r="M281" i="29" s="1"/>
  <c r="T249" i="5"/>
  <c r="M733" i="29" s="1"/>
  <c r="T303" i="5"/>
  <c r="T571" i="5"/>
  <c r="M274" i="29" s="1"/>
  <c r="T369" i="5"/>
  <c r="M446" i="29" s="1"/>
  <c r="T1107" i="5"/>
  <c r="M975" i="29" s="1"/>
  <c r="T602" i="5"/>
  <c r="T527" i="5"/>
  <c r="M296" i="29" s="1"/>
  <c r="T461" i="5"/>
  <c r="M142" i="29" s="1"/>
  <c r="T578" i="5"/>
  <c r="T624" i="5"/>
  <c r="T1019" i="5"/>
  <c r="T953" i="5"/>
  <c r="T140" i="5"/>
  <c r="T930" i="5"/>
  <c r="M545" i="29" s="1"/>
  <c r="T392" i="5"/>
  <c r="M205" i="29" s="1"/>
  <c r="T239" i="5"/>
  <c r="T503" i="5"/>
  <c r="M239" i="29" s="1"/>
  <c r="T494" i="5"/>
  <c r="M186" i="29" s="1"/>
  <c r="T63" i="5"/>
  <c r="M723" i="29" s="1"/>
  <c r="T646" i="5"/>
  <c r="M514" i="29" s="1"/>
  <c r="T679" i="5"/>
  <c r="M646" i="29" s="1"/>
  <c r="T270" i="5"/>
  <c r="M798" i="29" s="1"/>
  <c r="T336" i="5"/>
  <c r="T128" i="5"/>
  <c r="T446" i="5"/>
  <c r="T117" i="5"/>
  <c r="T426" i="5"/>
  <c r="T919" i="5"/>
  <c r="T547" i="5"/>
  <c r="M316" i="29" s="1"/>
  <c r="T978" i="5"/>
  <c r="M703" i="29" s="1"/>
  <c r="T1055" i="5"/>
  <c r="M758" i="29" s="1"/>
  <c r="T304" i="5"/>
  <c r="T493" i="5"/>
  <c r="M185" i="29" s="1"/>
  <c r="T644" i="5"/>
  <c r="M512" i="29" s="1"/>
  <c r="T710" i="5"/>
  <c r="M655" i="29" s="1"/>
  <c r="T414" i="5"/>
  <c r="T318" i="5"/>
  <c r="T635" i="5"/>
  <c r="M492" i="29" s="1"/>
  <c r="T998" i="5"/>
  <c r="M833" i="29" s="1"/>
  <c r="T230" i="5"/>
  <c r="T325" i="5"/>
  <c r="T150" i="5"/>
  <c r="M62" i="29" s="1"/>
  <c r="T28" i="5"/>
  <c r="M193" i="29" s="1"/>
  <c r="T282" i="5"/>
  <c r="T61" i="5"/>
  <c r="M721" i="29" s="1"/>
  <c r="T437" i="5"/>
  <c r="M107" i="29" s="1"/>
  <c r="T175" i="5"/>
  <c r="M98" i="29" s="1"/>
  <c r="T567" i="5"/>
  <c r="T459" i="5"/>
  <c r="T305" i="5"/>
  <c r="T778" i="5"/>
  <c r="T294" i="5"/>
  <c r="M1009" i="29" s="1"/>
  <c r="T316" i="5"/>
  <c r="T512" i="5"/>
  <c r="T1030" i="5"/>
  <c r="M777" i="29" s="1"/>
  <c r="T622" i="5"/>
  <c r="M479" i="29" s="1"/>
  <c r="T164" i="5"/>
  <c r="M76" i="29" s="1"/>
  <c r="T964" i="5"/>
  <c r="M590" i="29" s="1"/>
  <c r="T216" i="5"/>
  <c r="M612" i="29" s="1"/>
  <c r="T428" i="5"/>
  <c r="M87" i="29" s="1"/>
  <c r="T677" i="5"/>
  <c r="M644" i="29" s="1"/>
  <c r="T208" i="5"/>
  <c r="M428" i="29" s="1"/>
  <c r="T732" i="5"/>
  <c r="M677" i="29" s="1"/>
  <c r="T502" i="5"/>
  <c r="T373" i="5"/>
  <c r="M450" i="29" s="1"/>
  <c r="T395" i="5"/>
  <c r="M208" i="29" s="1"/>
  <c r="T468" i="5"/>
  <c r="T692" i="5"/>
  <c r="M626" i="29" s="1"/>
  <c r="T54" i="5"/>
  <c r="M604" i="29" s="1"/>
  <c r="T656" i="5"/>
  <c r="T425" i="5"/>
  <c r="M84" i="29" s="1"/>
  <c r="T590" i="5"/>
  <c r="M403" i="29" s="1"/>
  <c r="T688" i="5"/>
  <c r="T483" i="5"/>
  <c r="M164" i="29" s="1"/>
  <c r="T536" i="5"/>
  <c r="M327" i="29" s="1"/>
  <c r="T897" i="5"/>
  <c r="M347" i="29" s="1"/>
  <c r="T228" i="5"/>
  <c r="T855" i="5"/>
  <c r="M998" i="29" s="1"/>
  <c r="T1018" i="5"/>
  <c r="M897" i="29" s="1"/>
  <c r="T755" i="5"/>
  <c r="M766" i="29" s="1"/>
  <c r="T138" i="5"/>
  <c r="T382" i="5"/>
  <c r="T30" i="5"/>
  <c r="M195" i="29" s="1"/>
  <c r="T98" i="5"/>
  <c r="M934" i="29" s="1"/>
  <c r="T218" i="5"/>
  <c r="T703" i="5"/>
  <c r="M637" i="29" s="1"/>
  <c r="T549" i="5"/>
  <c r="M318" i="29" s="1"/>
  <c r="T182" i="5"/>
  <c r="T1097" i="5"/>
  <c r="T281" i="5"/>
  <c r="M941" i="29" s="1"/>
  <c r="T1096" i="5"/>
  <c r="M986" i="29" s="1"/>
  <c r="T197" i="5"/>
  <c r="M373" i="29" s="1"/>
  <c r="T802" i="5"/>
  <c r="T769" i="5"/>
  <c r="M285" i="29" s="1"/>
  <c r="T734" i="5"/>
  <c r="M679" i="29" s="1"/>
  <c r="T447" i="5"/>
  <c r="M128" i="29" s="1"/>
  <c r="T633" i="5"/>
  <c r="T767" i="5"/>
  <c r="M283" i="29" s="1"/>
  <c r="T161" i="5"/>
  <c r="M73" i="29" s="1"/>
  <c r="T109" i="5"/>
  <c r="M252" i="29" s="1"/>
  <c r="T436" i="5"/>
  <c r="M106" i="29" s="1"/>
  <c r="T934" i="5"/>
  <c r="M549" i="29" s="1"/>
  <c r="T1029" i="5"/>
  <c r="T120" i="5"/>
  <c r="T591" i="5"/>
  <c r="M404" i="29" s="1"/>
  <c r="T1040" i="5"/>
  <c r="M875" i="29" s="1"/>
  <c r="T139" i="5"/>
  <c r="M29" i="29" s="1"/>
  <c r="T1095" i="5"/>
  <c r="M985" i="29" s="1"/>
  <c r="T450" i="5"/>
  <c r="M131" i="29" s="1"/>
  <c r="T184" i="5"/>
  <c r="M261" i="29" s="1"/>
  <c r="T226" i="5"/>
  <c r="T612" i="5"/>
  <c r="M469" i="29" s="1"/>
  <c r="T51" i="5"/>
  <c r="M601" i="29" s="1"/>
  <c r="T668" i="5"/>
  <c r="M569" i="29" s="1"/>
  <c r="T215" i="5"/>
  <c r="T974" i="5"/>
  <c r="M699" i="29" s="1"/>
  <c r="T523" i="5"/>
  <c r="T372" i="5"/>
  <c r="T766" i="5"/>
  <c r="M282" i="29" s="1"/>
  <c r="T293" i="5"/>
  <c r="M1008" i="29" s="1"/>
  <c r="T525" i="5"/>
  <c r="M294" i="29" s="1"/>
  <c r="T73" i="5"/>
  <c r="M458" i="29" s="1"/>
  <c r="T900" i="5"/>
  <c r="M350" i="29" s="1"/>
  <c r="T329" i="5"/>
  <c r="T160" i="5"/>
  <c r="T877" i="5"/>
  <c r="M217" i="29" s="1"/>
  <c r="T714" i="5"/>
  <c r="M659" i="29" s="1"/>
  <c r="T361" i="5"/>
  <c r="T262" i="5"/>
  <c r="T371" i="5"/>
  <c r="T637" i="5"/>
  <c r="M494" i="29" s="1"/>
  <c r="T513" i="5"/>
  <c r="T1098" i="5"/>
  <c r="M988" i="29" s="1"/>
  <c r="T790" i="5"/>
  <c r="M845" i="29" s="1"/>
  <c r="T76" i="5"/>
  <c r="M461" i="29" s="1"/>
  <c r="T1020" i="5"/>
  <c r="M899" i="29" s="1"/>
  <c r="T754" i="5"/>
  <c r="T219" i="5"/>
  <c r="M615" i="29" s="1"/>
  <c r="T480" i="5"/>
  <c r="M161" i="29" s="1"/>
  <c r="T843" i="5"/>
  <c r="M953" i="29" s="1"/>
  <c r="T634" i="5"/>
  <c r="T1063" i="5"/>
  <c r="M667" i="29" s="1"/>
  <c r="T359" i="5"/>
  <c r="T813" i="5"/>
  <c r="T954" i="5"/>
  <c r="M580" i="29" s="1"/>
  <c r="T394" i="5"/>
  <c r="T942" i="5"/>
  <c r="M502" i="29" s="1"/>
  <c r="T173" i="5"/>
  <c r="M96" i="29" s="1"/>
  <c r="T194" i="5"/>
  <c r="T127" i="5"/>
  <c r="M413" i="29" s="1"/>
  <c r="T248" i="5"/>
  <c r="M732" i="29" s="1"/>
  <c r="T439" i="5"/>
  <c r="M109" i="29" s="1"/>
  <c r="T391" i="5"/>
  <c r="T41" i="5"/>
  <c r="T106" i="5"/>
  <c r="T96" i="5"/>
  <c r="T724" i="5"/>
  <c r="M119" i="29" s="1"/>
  <c r="T306" i="5"/>
  <c r="T514" i="5"/>
  <c r="T611" i="5"/>
  <c r="M468" i="29" s="1"/>
  <c r="T406" i="5"/>
  <c r="M43" i="29" s="1"/>
  <c r="T648" i="5"/>
  <c r="M516" i="29" s="1"/>
  <c r="T1044" i="5"/>
  <c r="M879" i="29" s="1"/>
  <c r="T678" i="5"/>
  <c r="M645" i="29" s="1"/>
  <c r="T52" i="5"/>
  <c r="M602" i="29" s="1"/>
  <c r="T822" i="5"/>
  <c r="M910" i="29" s="1"/>
  <c r="T965" i="5"/>
  <c r="T545" i="5"/>
  <c r="M314" i="29" s="1"/>
  <c r="T923" i="5"/>
  <c r="M538" i="29" s="1"/>
  <c r="T963" i="5"/>
  <c r="M589" i="29" s="1"/>
  <c r="T789" i="5"/>
  <c r="T351" i="5"/>
  <c r="T987" i="5"/>
  <c r="M822" i="29" s="1"/>
  <c r="T1033" i="5"/>
  <c r="M780" i="29" s="1"/>
  <c r="T538" i="5"/>
  <c r="M329" i="29" s="1"/>
  <c r="T878" i="5"/>
  <c r="M218" i="29" s="1"/>
  <c r="T910" i="5"/>
  <c r="M360" i="29" s="1"/>
  <c r="T348" i="5"/>
  <c r="T556" i="5"/>
  <c r="T43" i="5"/>
  <c r="M384" i="29" s="1"/>
  <c r="T271" i="5"/>
  <c r="M799" i="29" s="1"/>
  <c r="T691" i="5"/>
  <c r="M625" i="29" s="1"/>
  <c r="T832" i="5"/>
  <c r="T788" i="5"/>
  <c r="M843" i="29" s="1"/>
  <c r="T1074" i="5"/>
  <c r="M557" i="29" s="1"/>
  <c r="T283" i="5"/>
  <c r="M943" i="29" s="1"/>
  <c r="T524" i="5"/>
  <c r="M293" i="29" s="1"/>
  <c r="T1007" i="5"/>
  <c r="M886" i="29" s="1"/>
  <c r="T402" i="5"/>
  <c r="M39" i="29" s="1"/>
  <c r="T261" i="5"/>
  <c r="T285" i="5"/>
  <c r="M945" i="29" s="1"/>
  <c r="T568" i="5"/>
  <c r="T743" i="5"/>
  <c r="M963" i="29" s="1"/>
  <c r="T1009" i="5"/>
  <c r="M888" i="29" s="1"/>
  <c r="T824" i="5"/>
  <c r="M912" i="29" s="1"/>
  <c r="T424" i="5"/>
  <c r="M83" i="29" s="1"/>
  <c r="T328" i="5"/>
  <c r="T381" i="5"/>
  <c r="M689" i="29" s="1"/>
  <c r="T479" i="5"/>
  <c r="M160" i="29" s="1"/>
  <c r="T931" i="5"/>
  <c r="M546" i="29" s="1"/>
  <c r="T162" i="5"/>
  <c r="T701" i="5"/>
  <c r="M635" i="29" s="1"/>
  <c r="T393" i="5"/>
  <c r="M206" i="29" s="1"/>
  <c r="T988" i="5"/>
  <c r="M823" i="29" s="1"/>
  <c r="T263" i="5"/>
  <c r="T657" i="5"/>
  <c r="M525" i="29" s="1"/>
  <c r="T890" i="5"/>
  <c r="M230" i="29" s="1"/>
  <c r="T404" i="5"/>
  <c r="M41" i="29" s="1"/>
  <c r="T131" i="5"/>
  <c r="M417" i="29" s="1"/>
  <c r="T1099" i="5"/>
  <c r="T943" i="5"/>
  <c r="M503" i="29" s="1"/>
  <c r="T39" i="5"/>
  <c r="M380" i="29" s="1"/>
  <c r="T350" i="5"/>
  <c r="T557" i="5"/>
  <c r="M337" i="29" s="1"/>
  <c r="T491" i="5"/>
  <c r="T600" i="5"/>
  <c r="T241" i="5"/>
  <c r="M714" i="29" s="1"/>
  <c r="T347" i="5"/>
  <c r="T317" i="5"/>
  <c r="T338" i="5"/>
  <c r="T119" i="5"/>
  <c r="T448" i="5"/>
  <c r="T296" i="5"/>
  <c r="M1011" i="29" s="1"/>
  <c r="T758" i="5"/>
  <c r="M769" i="29" s="1"/>
  <c r="T901" i="5"/>
  <c r="M351" i="29" s="1"/>
  <c r="T501" i="5"/>
  <c r="M237" i="29" s="1"/>
  <c r="T626" i="5"/>
  <c r="T975" i="5"/>
  <c r="M700" i="29" s="1"/>
  <c r="T876" i="5"/>
  <c r="M216" i="29" s="1"/>
  <c r="T875" i="5"/>
  <c r="M215" i="29" s="1"/>
  <c r="T985" i="5"/>
  <c r="M820" i="29" s="1"/>
  <c r="T417" i="5"/>
  <c r="M54" i="29" s="1"/>
  <c r="T183" i="5"/>
  <c r="T898" i="5"/>
  <c r="M348" i="29" s="1"/>
  <c r="T1031" i="5"/>
  <c r="T667" i="5"/>
  <c r="M568" i="29" s="1"/>
  <c r="T920" i="5"/>
  <c r="M535" i="29" s="1"/>
  <c r="T62" i="5"/>
  <c r="M722" i="29" s="1"/>
  <c r="T976" i="5"/>
  <c r="M701" i="29" s="1"/>
  <c r="T791" i="5"/>
  <c r="M846" i="29" s="1"/>
  <c r="T1077" i="5"/>
  <c r="M560" i="29" s="1"/>
  <c r="T292" i="5"/>
  <c r="M1007" i="29" s="1"/>
  <c r="T831" i="5"/>
  <c r="M919" i="29" s="1"/>
  <c r="T260" i="5"/>
  <c r="T1073" i="5"/>
  <c r="M556" i="29" s="1"/>
  <c r="T725" i="5"/>
  <c r="M120" i="29" s="1"/>
  <c r="T1010" i="5"/>
  <c r="M889" i="29" s="1"/>
  <c r="T85" i="5"/>
  <c r="M745" i="29" s="1"/>
  <c r="T655" i="5"/>
  <c r="M523" i="29" s="1"/>
  <c r="T1076" i="5"/>
  <c r="M559" i="29" s="1"/>
  <c r="T756" i="5"/>
  <c r="M767" i="29" s="1"/>
  <c r="T250" i="5"/>
  <c r="M734" i="29" s="1"/>
  <c r="T118" i="5"/>
  <c r="T204" i="5"/>
  <c r="T94" i="5"/>
  <c r="M930" i="29" s="1"/>
  <c r="T360" i="5"/>
  <c r="T865" i="5"/>
  <c r="M172" i="29" s="1"/>
  <c r="T733" i="5"/>
  <c r="M678" i="29" s="1"/>
  <c r="T237" i="5"/>
  <c r="M710" i="29" s="1"/>
  <c r="T383" i="5"/>
  <c r="M691" i="29" s="1"/>
  <c r="T1087" i="5"/>
  <c r="M306" i="29" s="1"/>
  <c r="T570" i="5"/>
  <c r="T842" i="5"/>
  <c r="T614" i="5"/>
  <c r="M471" i="29" s="1"/>
  <c r="T97" i="5"/>
  <c r="M933" i="29" s="1"/>
  <c r="T252" i="5"/>
  <c r="M736" i="29" s="1"/>
  <c r="T205" i="5"/>
  <c r="M425" i="29" s="1"/>
  <c r="T989" i="5"/>
  <c r="M824" i="29" s="1"/>
  <c r="T186" i="5"/>
  <c r="T681" i="5"/>
  <c r="M648" i="29" s="1"/>
  <c r="T339" i="5"/>
  <c r="T171" i="5"/>
  <c r="M94" i="29" s="1"/>
  <c r="T1084" i="5"/>
  <c r="M303" i="29" s="1"/>
  <c r="T879" i="5"/>
  <c r="M219" i="29" s="1"/>
  <c r="T1064" i="5"/>
  <c r="M668" i="29" s="1"/>
  <c r="T1000" i="5"/>
  <c r="M835" i="29" s="1"/>
  <c r="T193" i="5"/>
  <c r="M369" i="29" s="1"/>
  <c r="T238" i="5"/>
  <c r="T415" i="5"/>
  <c r="M52" i="29" s="1"/>
  <c r="T835" i="5"/>
  <c r="T403" i="5"/>
  <c r="T1108" i="5"/>
  <c r="M976" i="29" s="1"/>
  <c r="T699" i="5"/>
  <c r="M633" i="29" s="1"/>
  <c r="T229" i="5"/>
  <c r="T811" i="5"/>
  <c r="M866" i="29" s="1"/>
  <c r="T888" i="5"/>
  <c r="M228" i="29" s="1"/>
  <c r="T1041" i="5"/>
  <c r="M876" i="29" s="1"/>
  <c r="T780" i="5"/>
  <c r="M813" i="29" s="1"/>
  <c r="T227" i="5"/>
  <c r="T384" i="5"/>
  <c r="M692" i="29" s="1"/>
  <c r="T787" i="5"/>
  <c r="M842" i="29" s="1"/>
  <c r="T1053" i="5"/>
  <c r="M756" i="29" s="1"/>
  <c r="T768" i="5"/>
  <c r="T172" i="5"/>
  <c r="T670" i="5"/>
  <c r="M571" i="29" s="1"/>
  <c r="T217" i="5"/>
  <c r="M613" i="29" s="1"/>
  <c r="T107" i="5"/>
  <c r="M250" i="29" s="1"/>
  <c r="T1110" i="5"/>
  <c r="M978" i="29" s="1"/>
  <c r="T259" i="5"/>
  <c r="T899" i="5"/>
  <c r="M349" i="29" s="1"/>
  <c r="T380" i="5"/>
  <c r="M688" i="29" s="1"/>
  <c r="T337" i="5"/>
  <c r="T601" i="5"/>
  <c r="M436" i="29" s="1"/>
  <c r="T413" i="5"/>
  <c r="M50" i="29" s="1"/>
  <c r="T887" i="5"/>
  <c r="M227" i="29" s="1"/>
  <c r="T908" i="5"/>
  <c r="M358" i="29" s="1"/>
  <c r="T153" i="5"/>
  <c r="M65" i="29" s="1"/>
  <c r="T1085" i="5"/>
  <c r="M304" i="29" s="1"/>
  <c r="T997" i="5"/>
  <c r="T326" i="5"/>
  <c r="T141" i="5"/>
  <c r="T535" i="5"/>
  <c r="T1086" i="5"/>
  <c r="M305" i="29" s="1"/>
  <c r="T712" i="5"/>
  <c r="T458" i="5"/>
  <c r="T29" i="5"/>
  <c r="M194" i="29" s="1"/>
  <c r="T469" i="5"/>
  <c r="M150" i="29" s="1"/>
  <c r="T996" i="5"/>
  <c r="M831" i="29" s="1"/>
  <c r="T700" i="5"/>
  <c r="M634" i="29" s="1"/>
  <c r="T690" i="5"/>
  <c r="T1075" i="5"/>
  <c r="M558" i="29" s="1"/>
  <c r="T1109" i="5"/>
  <c r="T129" i="5"/>
  <c r="M415" i="29" s="1"/>
  <c r="T1054" i="5"/>
  <c r="M757" i="29" s="1"/>
  <c r="T866" i="5"/>
  <c r="T362" i="5"/>
  <c r="T87" i="5"/>
  <c r="M747" i="29" s="1"/>
  <c r="T83" i="5"/>
  <c r="T195" i="5"/>
  <c r="T868" i="5"/>
  <c r="M175" i="29" s="1"/>
  <c r="T623" i="5"/>
  <c r="M480" i="29" s="1"/>
  <c r="T967" i="5"/>
  <c r="T821" i="5"/>
  <c r="T912" i="5"/>
  <c r="M362" i="29" s="1"/>
  <c r="T105" i="5"/>
  <c r="M248" i="29" s="1"/>
  <c r="T149" i="5"/>
  <c r="M61" i="29" s="1"/>
  <c r="T340" i="5"/>
  <c r="T666" i="5"/>
  <c r="T864" i="5"/>
  <c r="T274" i="5"/>
  <c r="M802" i="29" s="1"/>
  <c r="T40" i="5"/>
  <c r="M381" i="29" s="1"/>
  <c r="T744" i="5"/>
  <c r="T800" i="5"/>
  <c r="T604" i="5"/>
  <c r="M439" i="29" s="1"/>
  <c r="T721" i="5"/>
  <c r="M116" i="29" s="1"/>
  <c r="T50" i="5"/>
  <c r="M600" i="29" s="1"/>
  <c r="T84" i="5"/>
  <c r="T955" i="5"/>
  <c r="T1088" i="5"/>
  <c r="M307" i="29" s="1"/>
  <c r="T74" i="5"/>
  <c r="T615" i="5"/>
  <c r="M472" i="29" s="1"/>
  <c r="T95" i="5"/>
  <c r="M931" i="29" s="1"/>
  <c r="T736" i="5"/>
  <c r="M681" i="29" s="1"/>
  <c r="T820" i="5"/>
  <c r="M908" i="29" s="1"/>
  <c r="T1022" i="5"/>
  <c r="M901" i="29" s="1"/>
  <c r="T505" i="5"/>
  <c r="M241" i="29" s="1"/>
  <c r="T284" i="5"/>
  <c r="M944" i="29" s="1"/>
  <c r="T272" i="5"/>
  <c r="M800" i="29" s="1"/>
  <c r="T472" i="5"/>
  <c r="M153" i="29" s="1"/>
  <c r="T516" i="5"/>
  <c r="T945" i="5"/>
  <c r="M505" i="29" s="1"/>
  <c r="T857" i="5"/>
  <c r="M1000" i="29" s="1"/>
  <c r="T32" i="5"/>
  <c r="M197" i="29" s="1"/>
  <c r="T956" i="5"/>
  <c r="T65" i="5"/>
  <c r="M725" i="29" s="1"/>
  <c r="T933" i="5"/>
  <c r="T72" i="5"/>
  <c r="M457" i="29" s="1"/>
  <c r="T659" i="5"/>
  <c r="M527" i="29" s="1"/>
  <c r="T251" i="5"/>
  <c r="M735" i="29" s="1"/>
  <c r="T1008" i="5"/>
  <c r="M887" i="29" s="1"/>
  <c r="T941" i="5"/>
  <c r="M501" i="29" s="1"/>
  <c r="T206" i="5"/>
  <c r="M426" i="29" s="1"/>
  <c r="T645" i="5"/>
  <c r="M513" i="29" s="1"/>
  <c r="T151" i="5"/>
  <c r="M63" i="29" s="1"/>
  <c r="T711" i="5"/>
  <c r="M656" i="29" s="1"/>
  <c r="T909" i="5"/>
  <c r="M359" i="29" s="1"/>
  <c r="T327" i="5"/>
  <c r="T921" i="5"/>
  <c r="T846" i="5"/>
  <c r="M956" i="29" s="1"/>
  <c r="T589" i="5"/>
  <c r="M402" i="29" s="1"/>
  <c r="T579" i="5"/>
  <c r="M392" i="29" s="1"/>
  <c r="T349" i="5"/>
  <c r="T810" i="5"/>
  <c r="T1011" i="5"/>
  <c r="M890" i="29" s="1"/>
  <c r="T853" i="5"/>
  <c r="M996" i="29" s="1"/>
  <c r="T558" i="5"/>
  <c r="M338" i="29" s="1"/>
  <c r="T723" i="5"/>
  <c r="M118" i="29" s="1"/>
  <c r="T886" i="5"/>
  <c r="M226" i="29" s="1"/>
  <c r="T569" i="5"/>
  <c r="M272" i="29" s="1"/>
  <c r="T116" i="5"/>
  <c r="T1065" i="5"/>
  <c r="M669" i="29" s="1"/>
  <c r="T1106" i="5"/>
  <c r="M974" i="29" s="1"/>
  <c r="T1052" i="5"/>
  <c r="M755" i="29" s="1"/>
  <c r="T471" i="5"/>
  <c r="BN301" i="8"/>
  <c r="BN181" i="8"/>
  <c r="BN157" i="8"/>
  <c r="BN133" i="8"/>
  <c r="BN268" i="8"/>
  <c r="BN260" i="8"/>
  <c r="BN212" i="8"/>
  <c r="BN180" i="8"/>
  <c r="BN164" i="8"/>
  <c r="BN132" i="8"/>
  <c r="BN68" i="8"/>
  <c r="BN52" i="8"/>
  <c r="BN307" i="8"/>
  <c r="BN259" i="8"/>
  <c r="BN235" i="8"/>
  <c r="BN211" i="8"/>
  <c r="BN179" i="8"/>
  <c r="BN171" i="8"/>
  <c r="BN163" i="8"/>
  <c r="BN131" i="8"/>
  <c r="BN67" i="8"/>
  <c r="BN51" i="8"/>
  <c r="BN289" i="8"/>
  <c r="BN271" i="8"/>
  <c r="BN247" i="8"/>
  <c r="BN199" i="8"/>
  <c r="BN175" i="8"/>
  <c r="BN151" i="8"/>
  <c r="BN169" i="8"/>
  <c r="BN115" i="8"/>
  <c r="N99" i="42"/>
  <c r="N115" i="42"/>
  <c r="N102" i="42"/>
  <c r="N114" i="42"/>
  <c r="N109" i="42"/>
  <c r="N104" i="42"/>
  <c r="N112" i="42"/>
  <c r="N116" i="42"/>
  <c r="N96" i="42"/>
  <c r="N87" i="42"/>
  <c r="N82" i="42"/>
  <c r="N101" i="42"/>
  <c r="N93" i="42"/>
  <c r="N105" i="42"/>
  <c r="N97" i="42"/>
  <c r="N107" i="42"/>
  <c r="N84" i="42"/>
  <c r="N100" i="42"/>
  <c r="N90" i="42"/>
  <c r="N94" i="42"/>
  <c r="N85" i="42"/>
  <c r="N106" i="42"/>
  <c r="N110" i="42"/>
  <c r="N88" i="42"/>
  <c r="N89" i="42"/>
  <c r="N83" i="42"/>
  <c r="N111" i="42"/>
  <c r="N95" i="42"/>
  <c r="N91" i="42"/>
  <c r="N108" i="42"/>
  <c r="N86" i="42"/>
  <c r="N113" i="42"/>
  <c r="N98" i="42"/>
  <c r="N92" i="42"/>
  <c r="N103" i="42"/>
  <c r="BN174" i="8"/>
  <c r="BN156" i="8"/>
  <c r="BN281" i="8"/>
  <c r="BN209" i="8"/>
  <c r="BN173" i="8"/>
  <c r="BN155" i="8"/>
  <c r="BN89" i="8"/>
  <c r="BN71" i="8"/>
  <c r="BN53" i="8"/>
  <c r="BN47" i="8"/>
  <c r="BN280" i="8"/>
  <c r="BN208" i="8"/>
  <c r="BN172" i="8"/>
  <c r="BN112" i="8"/>
  <c r="BN262" i="8"/>
  <c r="BN166" i="8"/>
  <c r="BN154" i="8"/>
  <c r="BN303" i="8"/>
  <c r="BN279" i="8"/>
  <c r="BN261" i="8"/>
  <c r="BN237" i="8"/>
  <c r="BN165" i="8"/>
  <c r="BN111" i="8"/>
  <c r="BN87" i="8"/>
  <c r="BN69" i="8"/>
  <c r="BN63" i="8"/>
  <c r="Q68" i="42"/>
  <c r="Q56" i="42"/>
  <c r="Q44" i="42"/>
  <c r="Q32" i="42"/>
  <c r="Q20" i="42"/>
  <c r="BN290" i="8"/>
  <c r="BN272" i="8"/>
  <c r="BN236" i="8"/>
  <c r="BM473" i="11"/>
  <c r="BM32" i="11"/>
  <c r="BM647" i="11"/>
  <c r="BM654" i="11"/>
  <c r="BM478" i="11"/>
  <c r="BM479" i="11"/>
  <c r="BM38" i="11"/>
  <c r="BM653" i="11"/>
  <c r="BM714" i="11"/>
  <c r="BM650" i="11"/>
  <c r="BM36" i="11"/>
  <c r="BM33" i="11"/>
  <c r="BM713" i="11"/>
  <c r="BM477" i="11"/>
  <c r="BM651" i="11"/>
  <c r="BM474" i="11"/>
  <c r="BM39" i="11"/>
  <c r="BM476" i="11"/>
  <c r="BM649" i="11"/>
  <c r="BM472" i="11"/>
  <c r="BM34" i="11"/>
  <c r="BM31" i="11"/>
  <c r="BM393" i="11"/>
  <c r="BM612" i="11"/>
  <c r="BM655" i="11"/>
  <c r="BM652" i="11"/>
  <c r="BM35" i="11"/>
  <c r="BM37" i="11"/>
  <c r="BM475" i="11"/>
  <c r="BM648" i="11"/>
  <c r="BM392" i="11"/>
  <c r="BM681" i="11"/>
  <c r="BM250" i="11"/>
  <c r="BM208" i="11"/>
  <c r="BM251" i="11"/>
  <c r="BM249" i="11"/>
  <c r="BM636" i="11"/>
  <c r="BM667" i="11"/>
  <c r="BM635" i="11"/>
  <c r="BM438" i="11"/>
  <c r="BM315" i="11"/>
  <c r="BM680" i="11"/>
  <c r="BM777" i="11"/>
  <c r="BM403" i="11"/>
  <c r="BM670" i="11"/>
  <c r="BM197" i="11"/>
  <c r="BM834" i="11"/>
  <c r="BM756" i="11"/>
  <c r="BM304" i="11"/>
  <c r="BM316" i="11"/>
  <c r="BM469" i="11"/>
  <c r="BM785" i="11"/>
  <c r="BM786" i="11"/>
  <c r="BM705" i="11"/>
  <c r="BM759" i="11"/>
  <c r="BM320" i="11"/>
  <c r="BM311" i="11"/>
  <c r="BM211" i="11"/>
  <c r="BM539" i="11"/>
  <c r="BM542" i="11"/>
  <c r="BM717" i="11"/>
  <c r="BM198" i="11"/>
  <c r="BM455" i="11"/>
  <c r="BM688" i="11"/>
  <c r="BM444" i="11"/>
  <c r="BM411" i="11"/>
  <c r="BM409" i="11"/>
  <c r="BM489" i="11"/>
  <c r="BM836" i="11"/>
  <c r="BM751" i="11"/>
  <c r="BM739" i="11"/>
  <c r="BM552" i="11"/>
  <c r="BM815" i="11"/>
  <c r="BM814" i="11"/>
  <c r="BM694" i="11"/>
  <c r="BM633" i="11"/>
  <c r="BM155" i="11"/>
  <c r="BM259" i="11"/>
  <c r="BM677" i="11"/>
  <c r="BM731" i="11"/>
  <c r="BM730" i="11"/>
  <c r="BM771" i="11"/>
  <c r="BM639" i="11"/>
  <c r="BM577" i="11"/>
  <c r="BM533" i="11"/>
  <c r="BM828" i="11"/>
  <c r="BM813" i="11"/>
  <c r="BM757" i="11"/>
  <c r="BM450" i="11"/>
  <c r="BM470" i="11"/>
  <c r="BM194" i="11"/>
  <c r="BM734" i="11"/>
  <c r="BM448" i="11"/>
  <c r="BM768" i="11"/>
  <c r="BM823" i="11"/>
  <c r="BM746" i="11"/>
  <c r="BM712" i="11"/>
  <c r="BM668" i="11"/>
  <c r="BM536" i="11"/>
  <c r="BM449" i="11"/>
  <c r="BM669" i="11"/>
  <c r="BM206" i="11"/>
  <c r="BM755" i="11"/>
  <c r="BM150" i="11"/>
  <c r="BM724" i="11"/>
  <c r="BM207" i="11"/>
  <c r="BM205" i="11"/>
  <c r="BM787" i="11"/>
  <c r="BM709" i="11"/>
  <c r="BM706" i="11"/>
  <c r="BM765" i="11"/>
  <c r="BM319" i="11"/>
  <c r="BM312" i="11"/>
  <c r="BM209" i="11"/>
  <c r="BM545" i="11"/>
  <c r="BM719" i="11"/>
  <c r="BM718" i="11"/>
  <c r="BM204" i="11"/>
  <c r="BM456" i="11"/>
  <c r="BM685" i="11"/>
  <c r="BM441" i="11"/>
  <c r="BM410" i="11"/>
  <c r="BM485" i="11"/>
  <c r="BM488" i="11"/>
  <c r="BM837" i="11"/>
  <c r="BM754" i="11"/>
  <c r="BM741" i="11"/>
  <c r="BM553" i="11"/>
  <c r="BM816" i="11"/>
  <c r="BM695" i="11"/>
  <c r="BM699" i="11"/>
  <c r="BM628" i="11"/>
  <c r="BM160" i="11"/>
  <c r="BM256" i="11"/>
  <c r="BM672" i="11"/>
  <c r="BM726" i="11"/>
  <c r="BM773" i="11"/>
  <c r="BM772" i="11"/>
  <c r="BM640" i="11"/>
  <c r="BM578" i="11"/>
  <c r="BM528" i="11"/>
  <c r="BM825" i="11"/>
  <c r="BM812" i="11"/>
  <c r="BM703" i="11"/>
  <c r="BM527" i="11"/>
  <c r="BM690" i="11"/>
  <c r="BM569" i="11"/>
  <c r="BM711" i="11"/>
  <c r="BM678" i="11"/>
  <c r="BM623" i="11"/>
  <c r="BM723" i="11"/>
  <c r="BM702" i="11"/>
  <c r="BM307" i="11"/>
  <c r="BM701" i="11"/>
  <c r="BM700" i="11"/>
  <c r="BM733" i="11"/>
  <c r="BM625" i="11"/>
  <c r="BM571" i="11"/>
  <c r="BM745" i="11"/>
  <c r="BM570" i="11"/>
  <c r="BM758" i="11"/>
  <c r="BM783" i="11"/>
  <c r="BM707" i="11"/>
  <c r="BM762" i="11"/>
  <c r="BM764" i="11"/>
  <c r="BM325" i="11"/>
  <c r="BM309" i="11"/>
  <c r="BM214" i="11"/>
  <c r="BM540" i="11"/>
  <c r="BM720" i="11"/>
  <c r="BM200" i="11"/>
  <c r="BM201" i="11"/>
  <c r="BM453" i="11"/>
  <c r="BM687" i="11"/>
  <c r="BM446" i="11"/>
  <c r="BM412" i="11"/>
  <c r="BM486" i="11"/>
  <c r="BM839" i="11"/>
  <c r="BM842" i="11"/>
  <c r="BM753" i="11"/>
  <c r="BM740" i="11"/>
  <c r="BM554" i="11"/>
  <c r="BM817" i="11"/>
  <c r="BM696" i="11"/>
  <c r="BM629" i="11"/>
  <c r="BM627" i="11"/>
  <c r="BM156" i="11"/>
  <c r="BM257" i="11"/>
  <c r="BM673" i="11"/>
  <c r="BM732" i="11"/>
  <c r="BM774" i="11"/>
  <c r="BM641" i="11"/>
  <c r="BM644" i="11"/>
  <c r="BM574" i="11"/>
  <c r="BM534" i="11"/>
  <c r="BM830" i="11"/>
  <c r="BM548" i="11"/>
  <c r="BM404" i="11"/>
  <c r="BM637" i="11"/>
  <c r="BM480" i="11"/>
  <c r="BM811" i="11"/>
  <c r="BM679" i="11"/>
  <c r="BM549" i="11"/>
  <c r="BM691" i="11"/>
  <c r="BM769" i="11"/>
  <c r="BM624" i="11"/>
  <c r="BM835" i="11"/>
  <c r="BM546" i="11"/>
  <c r="BM780" i="11"/>
  <c r="BM537" i="11"/>
  <c r="BM406" i="11"/>
  <c r="BM318" i="11"/>
  <c r="BM481" i="11"/>
  <c r="BM153" i="11"/>
  <c r="BM782" i="11"/>
  <c r="BM704" i="11"/>
  <c r="BM763" i="11"/>
  <c r="BM323" i="11"/>
  <c r="BM322" i="11"/>
  <c r="BM310" i="11"/>
  <c r="BM215" i="11"/>
  <c r="BM543" i="11"/>
  <c r="BM715" i="11"/>
  <c r="BM199" i="11"/>
  <c r="BM457" i="11"/>
  <c r="BM454" i="11"/>
  <c r="BM686" i="11"/>
  <c r="BM440" i="11"/>
  <c r="BM407" i="11"/>
  <c r="BM484" i="11"/>
  <c r="BM840" i="11"/>
  <c r="BM749" i="11"/>
  <c r="BM748" i="11"/>
  <c r="BM742" i="11"/>
  <c r="BM556" i="11"/>
  <c r="BM820" i="11"/>
  <c r="BM697" i="11"/>
  <c r="BM630" i="11"/>
  <c r="BM158" i="11"/>
  <c r="BM159" i="11"/>
  <c r="BM258" i="11"/>
  <c r="BM676" i="11"/>
  <c r="BM727" i="11"/>
  <c r="BM775" i="11"/>
  <c r="BM642" i="11"/>
  <c r="BM575" i="11"/>
  <c r="BM573" i="11"/>
  <c r="BM530" i="11"/>
  <c r="BM831" i="11"/>
  <c r="BM833" i="11"/>
  <c r="BM547" i="11"/>
  <c r="BM483" i="11"/>
  <c r="BM747" i="11"/>
  <c r="BM832" i="11"/>
  <c r="BM305" i="11"/>
  <c r="BM568" i="11"/>
  <c r="BM744" i="11"/>
  <c r="BM195" i="11"/>
  <c r="BM196" i="11"/>
  <c r="BM822" i="11"/>
  <c r="BM436" i="11"/>
  <c r="BM471" i="11"/>
  <c r="BM437" i="11"/>
  <c r="BM824" i="11"/>
  <c r="BM725" i="11"/>
  <c r="BM538" i="11"/>
  <c r="BM766" i="11"/>
  <c r="BM779" i="11"/>
  <c r="BM736" i="11"/>
  <c r="BM781" i="11"/>
  <c r="BM708" i="11"/>
  <c r="BM761" i="11"/>
  <c r="BM324" i="11"/>
  <c r="BM313" i="11"/>
  <c r="BM308" i="11"/>
  <c r="BM210" i="11"/>
  <c r="BM541" i="11"/>
  <c r="BM721" i="11"/>
  <c r="BM202" i="11"/>
  <c r="BM452" i="11"/>
  <c r="BM683" i="11"/>
  <c r="BM682" i="11"/>
  <c r="BM445" i="11"/>
  <c r="BM413" i="11"/>
  <c r="BM487" i="11"/>
  <c r="BM841" i="11"/>
  <c r="BM750" i="11"/>
  <c r="BM737" i="11"/>
  <c r="BM738" i="11"/>
  <c r="BM550" i="11"/>
  <c r="BM818" i="11"/>
  <c r="BM698" i="11"/>
  <c r="BM631" i="11"/>
  <c r="BM157" i="11"/>
  <c r="BM254" i="11"/>
  <c r="BM255" i="11"/>
  <c r="BM674" i="11"/>
  <c r="BM729" i="11"/>
  <c r="BM770" i="11"/>
  <c r="BM643" i="11"/>
  <c r="BM572" i="11"/>
  <c r="BM532" i="11"/>
  <c r="BM531" i="11"/>
  <c r="BM826" i="11"/>
  <c r="BM252" i="11"/>
  <c r="BM821" i="11"/>
  <c r="BM535" i="11"/>
  <c r="BM810" i="11"/>
  <c r="BM405" i="11"/>
  <c r="BM735" i="11"/>
  <c r="BM152" i="11"/>
  <c r="BM306" i="11"/>
  <c r="BM778" i="11"/>
  <c r="BM439" i="11"/>
  <c r="BM722" i="11"/>
  <c r="BM692" i="11"/>
  <c r="BM689" i="11"/>
  <c r="BM482" i="11"/>
  <c r="BM767" i="11"/>
  <c r="BM317" i="11"/>
  <c r="BM626" i="11"/>
  <c r="BM634" i="11"/>
  <c r="BM447" i="11"/>
  <c r="BM151" i="11"/>
  <c r="BM784" i="11"/>
  <c r="BM710" i="11"/>
  <c r="BM760" i="11"/>
  <c r="BM321" i="11"/>
  <c r="BM314" i="11"/>
  <c r="BM212" i="11"/>
  <c r="BM213" i="11"/>
  <c r="BM544" i="11"/>
  <c r="BM716" i="11"/>
  <c r="BM203" i="11"/>
  <c r="BM451" i="11"/>
  <c r="BM684" i="11"/>
  <c r="BM443" i="11"/>
  <c r="BM442" i="11"/>
  <c r="BM408" i="11"/>
  <c r="BM490" i="11"/>
  <c r="BM838" i="11"/>
  <c r="BM752" i="11"/>
  <c r="BM743" i="11"/>
  <c r="BM551" i="11"/>
  <c r="BM555" i="11"/>
  <c r="BM819" i="11"/>
  <c r="BM693" i="11"/>
  <c r="BM632" i="11"/>
  <c r="BM154" i="11"/>
  <c r="BM253" i="11"/>
  <c r="BM671" i="11"/>
  <c r="BM675" i="11"/>
  <c r="BM728" i="11"/>
  <c r="BM776" i="11"/>
  <c r="BM638" i="11"/>
  <c r="BM576" i="11"/>
  <c r="BM529" i="11"/>
  <c r="BM827" i="11"/>
  <c r="BM829" i="11"/>
  <c r="Q14" i="49"/>
  <c r="Q57" i="12"/>
  <c r="Q65" i="12"/>
  <c r="Q62" i="12"/>
  <c r="Q699" i="12"/>
  <c r="Q60" i="12"/>
  <c r="Q66" i="12"/>
  <c r="Q63" i="12"/>
  <c r="Q59" i="12"/>
  <c r="Q642" i="12"/>
  <c r="Q58" i="12"/>
  <c r="Q1024" i="12"/>
  <c r="Q67" i="12"/>
  <c r="Q64" i="12"/>
  <c r="Q61" i="12"/>
  <c r="O16" i="49"/>
  <c r="O19" i="49"/>
  <c r="O22" i="49"/>
  <c r="O14" i="49"/>
  <c r="O17" i="49"/>
  <c r="O20" i="49"/>
  <c r="O23" i="49"/>
  <c r="O15" i="49"/>
  <c r="O18" i="49"/>
  <c r="O21" i="49"/>
  <c r="O24" i="49"/>
  <c r="N16" i="49"/>
  <c r="N19" i="49"/>
  <c r="N22" i="49"/>
  <c r="M15" i="49"/>
  <c r="M21" i="49"/>
  <c r="M24" i="49"/>
  <c r="M14" i="49"/>
  <c r="N15" i="49"/>
  <c r="N18" i="49"/>
  <c r="N24" i="49"/>
  <c r="N14" i="49"/>
  <c r="M17" i="49"/>
  <c r="M20" i="49"/>
  <c r="M23" i="49"/>
  <c r="N20" i="49"/>
  <c r="N23" i="49"/>
  <c r="M16" i="49"/>
  <c r="M19" i="49"/>
  <c r="M22" i="49"/>
  <c r="FS524" i="27"/>
  <c r="AG258" i="11" s="1"/>
  <c r="FT524" i="27"/>
  <c r="AH258" i="11" s="1"/>
  <c r="FS518" i="27"/>
  <c r="AG252" i="11" s="1"/>
  <c r="FT518" i="27"/>
  <c r="AH252" i="11" s="1"/>
  <c r="FT393" i="27"/>
  <c r="AH248" i="11" s="1"/>
  <c r="FS393" i="27"/>
  <c r="AG248" i="11" s="1"/>
  <c r="FS387" i="27"/>
  <c r="AG242" i="11" s="1"/>
  <c r="FT387" i="27"/>
  <c r="AH242" i="11" s="1"/>
  <c r="FS386" i="27"/>
  <c r="AG241" i="11" s="1"/>
  <c r="FT386" i="27"/>
  <c r="AH241" i="11" s="1"/>
  <c r="FS525" i="27"/>
  <c r="AG259" i="11" s="1"/>
  <c r="FT525" i="27"/>
  <c r="AH259" i="11" s="1"/>
  <c r="FT519" i="27"/>
  <c r="AH253" i="11" s="1"/>
  <c r="FS519" i="27"/>
  <c r="AG253" i="11" s="1"/>
  <c r="FT388" i="27"/>
  <c r="AH243" i="11" s="1"/>
  <c r="FS388" i="27"/>
  <c r="AG243" i="11" s="1"/>
  <c r="FS384" i="27"/>
  <c r="AG239" i="11" s="1"/>
  <c r="FT384" i="27"/>
  <c r="AH239" i="11" s="1"/>
  <c r="FT517" i="27"/>
  <c r="AH251" i="11" s="1"/>
  <c r="FS517" i="27"/>
  <c r="AG251" i="11" s="1"/>
  <c r="FS520" i="27"/>
  <c r="AG254" i="11" s="1"/>
  <c r="FT520" i="27"/>
  <c r="AH254" i="11" s="1"/>
  <c r="FT516" i="27"/>
  <c r="AH250" i="11" s="1"/>
  <c r="FS516" i="27"/>
  <c r="AG250" i="11" s="1"/>
  <c r="FS389" i="27"/>
  <c r="AG244" i="11" s="1"/>
  <c r="FT389" i="27"/>
  <c r="AH244" i="11" s="1"/>
  <c r="FT523" i="27"/>
  <c r="AH257" i="11" s="1"/>
  <c r="FS523" i="27"/>
  <c r="AG257" i="11" s="1"/>
  <c r="FS515" i="27"/>
  <c r="AG249" i="11" s="1"/>
  <c r="FT515" i="27"/>
  <c r="AH249" i="11" s="1"/>
  <c r="FS521" i="27"/>
  <c r="AG255" i="11" s="1"/>
  <c r="FT521" i="27"/>
  <c r="AH255" i="11" s="1"/>
  <c r="FS390" i="27"/>
  <c r="AG245" i="11" s="1"/>
  <c r="FT390" i="27"/>
  <c r="AH245" i="11" s="1"/>
  <c r="FT392" i="27"/>
  <c r="AH247" i="11" s="1"/>
  <c r="FS392" i="27"/>
  <c r="AG247" i="11" s="1"/>
  <c r="FS522" i="27"/>
  <c r="AG256" i="11" s="1"/>
  <c r="FT522" i="27"/>
  <c r="AH256" i="11" s="1"/>
  <c r="FS391" i="27"/>
  <c r="AG246" i="11" s="1"/>
  <c r="FT391" i="27"/>
  <c r="AH246" i="11" s="1"/>
  <c r="FS385" i="27"/>
  <c r="AG240" i="11" s="1"/>
  <c r="FT385" i="27"/>
  <c r="AH240" i="11" s="1"/>
  <c r="FT383" i="27"/>
  <c r="AH238" i="11" s="1"/>
  <c r="FS383" i="27"/>
  <c r="AG238" i="11" s="1"/>
  <c r="LX38" i="27"/>
  <c r="LY40" i="27"/>
  <c r="LY38" i="27"/>
  <c r="LX36" i="27"/>
  <c r="LX39" i="27"/>
  <c r="LY37" i="27"/>
  <c r="LY36" i="27"/>
  <c r="LY39" i="27"/>
  <c r="LX37" i="27"/>
  <c r="LX41" i="27"/>
  <c r="LY41" i="27"/>
  <c r="LX40" i="27"/>
  <c r="C1038" i="48"/>
  <c r="N1047" i="30"/>
  <c r="O1047" i="30" s="1"/>
  <c r="C1018" i="48"/>
  <c r="N1027" i="30"/>
  <c r="O1027" i="30" s="1"/>
  <c r="C1012" i="48"/>
  <c r="N1021" i="30"/>
  <c r="O1021" i="30" s="1"/>
  <c r="C998" i="48"/>
  <c r="N1007" i="30"/>
  <c r="O1007" i="30" s="1"/>
  <c r="C995" i="48"/>
  <c r="N1004" i="30"/>
  <c r="O1004" i="30" s="1"/>
  <c r="C989" i="48"/>
  <c r="N998" i="30"/>
  <c r="O998" i="30" s="1"/>
  <c r="C975" i="48"/>
  <c r="N984" i="30"/>
  <c r="P984" i="30" s="1"/>
  <c r="C969" i="48"/>
  <c r="N978" i="30"/>
  <c r="P978" i="30" s="1"/>
  <c r="C952" i="48"/>
  <c r="N961" i="30"/>
  <c r="P961" i="30" s="1"/>
  <c r="C949" i="48"/>
  <c r="N958" i="30"/>
  <c r="P958" i="30" s="1"/>
  <c r="C926" i="48"/>
  <c r="N935" i="30"/>
  <c r="O935" i="30" s="1"/>
  <c r="C909" i="48"/>
  <c r="N918" i="30"/>
  <c r="P918" i="30" s="1"/>
  <c r="C886" i="48"/>
  <c r="N895" i="30"/>
  <c r="O895" i="30" s="1"/>
  <c r="C863" i="48"/>
  <c r="N872" i="30"/>
  <c r="O872" i="30" s="1"/>
  <c r="C857" i="48"/>
  <c r="N866" i="30"/>
  <c r="P866" i="30" s="1"/>
  <c r="C843" i="48"/>
  <c r="N852" i="30"/>
  <c r="P852" i="30" s="1"/>
  <c r="C837" i="48"/>
  <c r="N846" i="30"/>
  <c r="O846" i="30" s="1"/>
  <c r="C823" i="48"/>
  <c r="N832" i="30"/>
  <c r="C814" i="48"/>
  <c r="N823" i="30"/>
  <c r="O823" i="30" s="1"/>
  <c r="C794" i="48"/>
  <c r="N803" i="30"/>
  <c r="O803" i="30" s="1"/>
  <c r="C771" i="48"/>
  <c r="N780" i="30"/>
  <c r="P780" i="30" s="1"/>
  <c r="C754" i="48"/>
  <c r="N763" i="30"/>
  <c r="P763" i="30" s="1"/>
  <c r="C728" i="48"/>
  <c r="N737" i="30"/>
  <c r="P737" i="30" s="1"/>
  <c r="C711" i="48"/>
  <c r="N720" i="30"/>
  <c r="O720" i="30" s="1"/>
  <c r="C705" i="48"/>
  <c r="N714" i="30"/>
  <c r="P714" i="30" s="1"/>
  <c r="C691" i="48"/>
  <c r="N700" i="30"/>
  <c r="P700" i="30" s="1"/>
  <c r="C685" i="48"/>
  <c r="N694" i="30"/>
  <c r="O694" i="30" s="1"/>
  <c r="C682" i="48"/>
  <c r="N691" i="30"/>
  <c r="P691" i="30" s="1"/>
  <c r="C665" i="48"/>
  <c r="N674" i="30"/>
  <c r="O674" i="30" s="1"/>
  <c r="C662" i="48"/>
  <c r="N671" i="30"/>
  <c r="P671" i="30" s="1"/>
  <c r="C659" i="48"/>
  <c r="N668" i="30"/>
  <c r="O668" i="30" s="1"/>
  <c r="C642" i="48"/>
  <c r="N651" i="30"/>
  <c r="P651" i="30" s="1"/>
  <c r="C622" i="48"/>
  <c r="N631" i="30"/>
  <c r="O631" i="30" s="1"/>
  <c r="C619" i="48"/>
  <c r="N628" i="30"/>
  <c r="P628" i="30" s="1"/>
  <c r="C599" i="48"/>
  <c r="N608" i="30"/>
  <c r="P608" i="30" s="1"/>
  <c r="C596" i="48"/>
  <c r="N605" i="30"/>
  <c r="P605" i="30" s="1"/>
  <c r="C576" i="48"/>
  <c r="N585" i="30"/>
  <c r="P585" i="30" s="1"/>
  <c r="C559" i="48"/>
  <c r="N568" i="30"/>
  <c r="P568" i="30" s="1"/>
  <c r="C553" i="48"/>
  <c r="N562" i="30"/>
  <c r="O562" i="30" s="1"/>
  <c r="C550" i="48"/>
  <c r="N559" i="30"/>
  <c r="P559" i="30" s="1"/>
  <c r="C536" i="48"/>
  <c r="N545" i="30"/>
  <c r="P545" i="30" s="1"/>
  <c r="C530" i="48"/>
  <c r="N539" i="30"/>
  <c r="P539" i="30" s="1"/>
  <c r="C513" i="48"/>
  <c r="N522" i="30"/>
  <c r="O522" i="30" s="1"/>
  <c r="C507" i="48"/>
  <c r="N516" i="30"/>
  <c r="O516" i="30" s="1"/>
  <c r="C493" i="48"/>
  <c r="N502" i="30"/>
  <c r="P502" i="30" s="1"/>
  <c r="C470" i="48"/>
  <c r="N479" i="30"/>
  <c r="P479" i="30" s="1"/>
  <c r="C467" i="48"/>
  <c r="N476" i="30"/>
  <c r="P476" i="30" s="1"/>
  <c r="C461" i="48"/>
  <c r="N470" i="30"/>
  <c r="O470" i="30" s="1"/>
  <c r="C444" i="48"/>
  <c r="N453" i="30"/>
  <c r="O453" i="30" s="1"/>
  <c r="C441" i="48"/>
  <c r="N450" i="30"/>
  <c r="P450" i="30" s="1"/>
  <c r="C427" i="48"/>
  <c r="N436" i="30"/>
  <c r="O436" i="30" s="1"/>
  <c r="C421" i="48"/>
  <c r="N430" i="30"/>
  <c r="P430" i="30" s="1"/>
  <c r="C401" i="48"/>
  <c r="N410" i="30"/>
  <c r="O410" i="30" s="1"/>
  <c r="C378" i="48"/>
  <c r="N387" i="30"/>
  <c r="P387" i="30" s="1"/>
  <c r="C355" i="48"/>
  <c r="N364" i="30"/>
  <c r="P364" i="30" s="1"/>
  <c r="C315" i="48"/>
  <c r="N324" i="30"/>
  <c r="P324" i="30" s="1"/>
  <c r="C309" i="48"/>
  <c r="N318" i="30"/>
  <c r="P318" i="30" s="1"/>
  <c r="C294" i="48"/>
  <c r="N303" i="30"/>
  <c r="P303" i="30" s="1"/>
  <c r="C288" i="48"/>
  <c r="N297" i="30"/>
  <c r="O297" i="30" s="1"/>
  <c r="C271" i="48"/>
  <c r="N280" i="30"/>
  <c r="O280" i="30" s="1"/>
  <c r="C265" i="48"/>
  <c r="N274" i="30"/>
  <c r="O274" i="30" s="1"/>
  <c r="C251" i="48"/>
  <c r="N260" i="30"/>
  <c r="P260" i="30" s="1"/>
  <c r="C242" i="48"/>
  <c r="N251" i="30"/>
  <c r="P251" i="30" s="1"/>
  <c r="C205" i="48"/>
  <c r="N214" i="30"/>
  <c r="P214" i="30" s="1"/>
  <c r="C199" i="48"/>
  <c r="N208" i="30"/>
  <c r="O208" i="30" s="1"/>
  <c r="C185" i="48"/>
  <c r="N194" i="30"/>
  <c r="O194" i="30" s="1"/>
  <c r="C182" i="48"/>
  <c r="N191" i="30"/>
  <c r="P191" i="30" s="1"/>
  <c r="C179" i="48"/>
  <c r="N188" i="30"/>
  <c r="O188" i="30" s="1"/>
  <c r="C159" i="48"/>
  <c r="N168" i="30"/>
  <c r="O168" i="30" s="1"/>
  <c r="C153" i="48"/>
  <c r="N162" i="30"/>
  <c r="P162" i="30" s="1"/>
  <c r="C136" i="48"/>
  <c r="N145" i="30"/>
  <c r="P145" i="30" s="1"/>
  <c r="C113" i="48"/>
  <c r="N122" i="30"/>
  <c r="O122" i="30" s="1"/>
  <c r="C96" i="48"/>
  <c r="N105" i="30"/>
  <c r="O105" i="30" s="1"/>
  <c r="C93" i="48"/>
  <c r="N102" i="30"/>
  <c r="P102" i="30" s="1"/>
  <c r="C87" i="48"/>
  <c r="N96" i="30"/>
  <c r="O96" i="30" s="1"/>
  <c r="C73" i="48"/>
  <c r="N82" i="30"/>
  <c r="P82" i="30" s="1"/>
  <c r="C67" i="48"/>
  <c r="N76" i="30"/>
  <c r="P76" i="30" s="1"/>
  <c r="C53" i="48"/>
  <c r="N62" i="30"/>
  <c r="O62" i="30" s="1"/>
  <c r="C47" i="48"/>
  <c r="N56" i="30"/>
  <c r="P56" i="30" s="1"/>
  <c r="C44" i="48"/>
  <c r="N53" i="30"/>
  <c r="P53" i="30" s="1"/>
  <c r="C30" i="48"/>
  <c r="N39" i="30"/>
  <c r="O39" i="30" s="1"/>
  <c r="C24" i="48"/>
  <c r="N33" i="30"/>
  <c r="P33" i="30" s="1"/>
  <c r="C1052" i="48"/>
  <c r="N1061" i="30"/>
  <c r="P1061" i="30" s="1"/>
  <c r="C1049" i="48"/>
  <c r="N1058" i="30"/>
  <c r="P1058" i="30" s="1"/>
  <c r="C1046" i="48"/>
  <c r="N1055" i="30"/>
  <c r="P1055" i="30" s="1"/>
  <c r="C1032" i="48"/>
  <c r="N1041" i="30"/>
  <c r="P1041" i="30" s="1"/>
  <c r="C1029" i="48"/>
  <c r="N1038" i="30"/>
  <c r="P1038" i="30" s="1"/>
  <c r="C1026" i="48"/>
  <c r="N1035" i="30"/>
  <c r="O1035" i="30" s="1"/>
  <c r="C1023" i="48"/>
  <c r="N1032" i="30"/>
  <c r="P1032" i="30" s="1"/>
  <c r="C1009" i="48"/>
  <c r="N1018" i="30"/>
  <c r="P1018" i="30" s="1"/>
  <c r="C1006" i="48"/>
  <c r="N1015" i="30"/>
  <c r="O1015" i="30" s="1"/>
  <c r="C1003" i="48"/>
  <c r="N1012" i="30"/>
  <c r="P1012" i="30" s="1"/>
  <c r="C1000" i="48"/>
  <c r="N1009" i="30"/>
  <c r="O1009" i="30" s="1"/>
  <c r="C986" i="48"/>
  <c r="N995" i="30"/>
  <c r="P995" i="30" s="1"/>
  <c r="C983" i="48"/>
  <c r="N992" i="30"/>
  <c r="O992" i="30" s="1"/>
  <c r="C980" i="48"/>
  <c r="N989" i="30"/>
  <c r="P989" i="30" s="1"/>
  <c r="C966" i="48"/>
  <c r="N975" i="30"/>
  <c r="P975" i="30" s="1"/>
  <c r="C963" i="48"/>
  <c r="N972" i="30"/>
  <c r="P972" i="30" s="1"/>
  <c r="C960" i="48"/>
  <c r="N969" i="30"/>
  <c r="O969" i="30" s="1"/>
  <c r="C957" i="48"/>
  <c r="N966" i="30"/>
  <c r="O966" i="30" s="1"/>
  <c r="C943" i="48"/>
  <c r="N952" i="30"/>
  <c r="O952" i="30" s="1"/>
  <c r="C940" i="48"/>
  <c r="N949" i="30"/>
  <c r="O949" i="30" s="1"/>
  <c r="C937" i="48"/>
  <c r="N946" i="30"/>
  <c r="P946" i="30" s="1"/>
  <c r="C934" i="48"/>
  <c r="N943" i="30"/>
  <c r="O943" i="30" s="1"/>
  <c r="C920" i="48"/>
  <c r="N929" i="30"/>
  <c r="O929" i="30" s="1"/>
  <c r="C917" i="48"/>
  <c r="N926" i="30"/>
  <c r="P926" i="30" s="1"/>
  <c r="C914" i="48"/>
  <c r="N923" i="30"/>
  <c r="P923" i="30" s="1"/>
  <c r="C900" i="48"/>
  <c r="N909" i="30"/>
  <c r="P909" i="30" s="1"/>
  <c r="C897" i="48"/>
  <c r="N906" i="30"/>
  <c r="P906" i="30" s="1"/>
  <c r="C894" i="48"/>
  <c r="N903" i="30"/>
  <c r="P903" i="30" s="1"/>
  <c r="C891" i="48"/>
  <c r="N900" i="30"/>
  <c r="P900" i="30" s="1"/>
  <c r="C877" i="48"/>
  <c r="N886" i="30"/>
  <c r="O886" i="30" s="1"/>
  <c r="C874" i="48"/>
  <c r="N883" i="30"/>
  <c r="O883" i="30" s="1"/>
  <c r="C871" i="48"/>
  <c r="N880" i="30"/>
  <c r="P880" i="30" s="1"/>
  <c r="C868" i="48"/>
  <c r="N877" i="30"/>
  <c r="P877" i="30" s="1"/>
  <c r="C854" i="48"/>
  <c r="N863" i="30"/>
  <c r="O863" i="30" s="1"/>
  <c r="C851" i="48"/>
  <c r="N860" i="30"/>
  <c r="P860" i="30" s="1"/>
  <c r="C848" i="48"/>
  <c r="N857" i="30"/>
  <c r="P857" i="30" s="1"/>
  <c r="C834" i="48"/>
  <c r="N843" i="30"/>
  <c r="P843" i="30" s="1"/>
  <c r="C831" i="48"/>
  <c r="N840" i="30"/>
  <c r="O840" i="30" s="1"/>
  <c r="C828" i="48"/>
  <c r="N837" i="30"/>
  <c r="P837" i="30" s="1"/>
  <c r="C825" i="48"/>
  <c r="N834" i="30"/>
  <c r="P834" i="30" s="1"/>
  <c r="C811" i="48"/>
  <c r="N820" i="30"/>
  <c r="O820" i="30" s="1"/>
  <c r="C808" i="48"/>
  <c r="N817" i="30"/>
  <c r="P817" i="30" s="1"/>
  <c r="C805" i="48"/>
  <c r="N814" i="30"/>
  <c r="P814" i="30" s="1"/>
  <c r="C802" i="48"/>
  <c r="N811" i="30"/>
  <c r="P811" i="30" s="1"/>
  <c r="C788" i="48"/>
  <c r="N797" i="30"/>
  <c r="O797" i="30" s="1"/>
  <c r="C785" i="48"/>
  <c r="N794" i="30"/>
  <c r="O794" i="30" s="1"/>
  <c r="C782" i="48"/>
  <c r="N791" i="30"/>
  <c r="O791" i="30" s="1"/>
  <c r="C768" i="48"/>
  <c r="N777" i="30"/>
  <c r="P777" i="30" s="1"/>
  <c r="C765" i="48"/>
  <c r="N774" i="30"/>
  <c r="O774" i="30" s="1"/>
  <c r="C762" i="48"/>
  <c r="N771" i="30"/>
  <c r="O771" i="30" s="1"/>
  <c r="C759" i="48"/>
  <c r="N768" i="30"/>
  <c r="P768" i="30" s="1"/>
  <c r="C745" i="48"/>
  <c r="N754" i="30"/>
  <c r="P754" i="30" s="1"/>
  <c r="C742" i="48"/>
  <c r="N751" i="30"/>
  <c r="P751" i="30" s="1"/>
  <c r="C739" i="48"/>
  <c r="N748" i="30"/>
  <c r="P748" i="30" s="1"/>
  <c r="C736" i="48"/>
  <c r="N745" i="30"/>
  <c r="P745" i="30" s="1"/>
  <c r="C722" i="48"/>
  <c r="N731" i="30"/>
  <c r="O731" i="30" s="1"/>
  <c r="C719" i="48"/>
  <c r="N728" i="30"/>
  <c r="P728" i="30" s="1"/>
  <c r="C716" i="48"/>
  <c r="N725" i="30"/>
  <c r="P725" i="30" s="1"/>
  <c r="C702" i="48"/>
  <c r="N711" i="30"/>
  <c r="P711" i="30" s="1"/>
  <c r="C699" i="48"/>
  <c r="N708" i="30"/>
  <c r="O708" i="30" s="1"/>
  <c r="C696" i="48"/>
  <c r="N705" i="30"/>
  <c r="P705" i="30" s="1"/>
  <c r="C693" i="48"/>
  <c r="N702" i="30"/>
  <c r="O702" i="30" s="1"/>
  <c r="C679" i="48"/>
  <c r="N688" i="30"/>
  <c r="P688" i="30" s="1"/>
  <c r="C676" i="48"/>
  <c r="N685" i="30"/>
  <c r="O685" i="30" s="1"/>
  <c r="C673" i="48"/>
  <c r="N682" i="30"/>
  <c r="P682" i="30" s="1"/>
  <c r="C670" i="48"/>
  <c r="N679" i="30"/>
  <c r="P679" i="30" s="1"/>
  <c r="C656" i="48"/>
  <c r="N665" i="30"/>
  <c r="P665" i="30" s="1"/>
  <c r="C653" i="48"/>
  <c r="N662" i="30"/>
  <c r="P662" i="30" s="1"/>
  <c r="C650" i="48"/>
  <c r="N659" i="30"/>
  <c r="P659" i="30" s="1"/>
  <c r="C636" i="48"/>
  <c r="N645" i="30"/>
  <c r="O645" i="30" s="1"/>
  <c r="C633" i="48"/>
  <c r="N642" i="30"/>
  <c r="P642" i="30" s="1"/>
  <c r="C630" i="48"/>
  <c r="N639" i="30"/>
  <c r="P639" i="30" s="1"/>
  <c r="C627" i="48"/>
  <c r="N636" i="30"/>
  <c r="P636" i="30" s="1"/>
  <c r="C613" i="48"/>
  <c r="N622" i="30"/>
  <c r="P622" i="30" s="1"/>
  <c r="C610" i="48"/>
  <c r="N619" i="30"/>
  <c r="O619" i="30" s="1"/>
  <c r="C607" i="48"/>
  <c r="N616" i="30"/>
  <c r="P616" i="30" s="1"/>
  <c r="C604" i="48"/>
  <c r="N613" i="30"/>
  <c r="P613" i="30" s="1"/>
  <c r="C590" i="48"/>
  <c r="N599" i="30"/>
  <c r="P599" i="30" s="1"/>
  <c r="C587" i="48"/>
  <c r="N596" i="30"/>
  <c r="P596" i="30" s="1"/>
  <c r="C584" i="48"/>
  <c r="N593" i="30"/>
  <c r="O593" i="30" s="1"/>
  <c r="C570" i="48"/>
  <c r="N579" i="30"/>
  <c r="P579" i="30" s="1"/>
  <c r="C567" i="48"/>
  <c r="N576" i="30"/>
  <c r="O576" i="30" s="1"/>
  <c r="C564" i="48"/>
  <c r="N573" i="30"/>
  <c r="O573" i="30" s="1"/>
  <c r="C561" i="48"/>
  <c r="N570" i="30"/>
  <c r="P570" i="30" s="1"/>
  <c r="C547" i="48"/>
  <c r="N556" i="30"/>
  <c r="O556" i="30" s="1"/>
  <c r="C544" i="48"/>
  <c r="N553" i="30"/>
  <c r="P553" i="30" s="1"/>
  <c r="C541" i="48"/>
  <c r="N550" i="30"/>
  <c r="O550" i="30" s="1"/>
  <c r="C538" i="48"/>
  <c r="N547" i="30"/>
  <c r="P547" i="30" s="1"/>
  <c r="C524" i="48"/>
  <c r="N533" i="30"/>
  <c r="P533" i="30" s="1"/>
  <c r="C521" i="48"/>
  <c r="N530" i="30"/>
  <c r="P530" i="30" s="1"/>
  <c r="C518" i="48"/>
  <c r="N527" i="30"/>
  <c r="P527" i="30" s="1"/>
  <c r="C504" i="48"/>
  <c r="N513" i="30"/>
  <c r="P513" i="30" s="1"/>
  <c r="C501" i="48"/>
  <c r="N510" i="30"/>
  <c r="P510" i="30" s="1"/>
  <c r="C498" i="48"/>
  <c r="N507" i="30"/>
  <c r="P507" i="30" s="1"/>
  <c r="C495" i="48"/>
  <c r="N504" i="30"/>
  <c r="P504" i="30" s="1"/>
  <c r="C481" i="48"/>
  <c r="N490" i="30"/>
  <c r="P490" i="30" s="1"/>
  <c r="C478" i="48"/>
  <c r="N487" i="30"/>
  <c r="P487" i="30" s="1"/>
  <c r="C475" i="48"/>
  <c r="N484" i="30"/>
  <c r="O484" i="30" s="1"/>
  <c r="C472" i="48"/>
  <c r="N481" i="30"/>
  <c r="P481" i="30" s="1"/>
  <c r="C458" i="48"/>
  <c r="N467" i="30"/>
  <c r="O467" i="30" s="1"/>
  <c r="C455" i="48"/>
  <c r="N464" i="30"/>
  <c r="O464" i="30" s="1"/>
  <c r="C452" i="48"/>
  <c r="N461" i="30"/>
  <c r="P461" i="30" s="1"/>
  <c r="C438" i="48"/>
  <c r="N447" i="30"/>
  <c r="P447" i="30" s="1"/>
  <c r="C435" i="48"/>
  <c r="N444" i="30"/>
  <c r="O444" i="30" s="1"/>
  <c r="C432" i="48"/>
  <c r="N441" i="30"/>
  <c r="P441" i="30" s="1"/>
  <c r="C429" i="48"/>
  <c r="N438" i="30"/>
  <c r="O438" i="30" s="1"/>
  <c r="C415" i="48"/>
  <c r="N424" i="30"/>
  <c r="P424" i="30" s="1"/>
  <c r="C412" i="48"/>
  <c r="N421" i="30"/>
  <c r="O421" i="30" s="1"/>
  <c r="C409" i="48"/>
  <c r="N418" i="30"/>
  <c r="O418" i="30" s="1"/>
  <c r="C406" i="48"/>
  <c r="N415" i="30"/>
  <c r="P415" i="30" s="1"/>
  <c r="C392" i="48"/>
  <c r="N401" i="30"/>
  <c r="O401" i="30" s="1"/>
  <c r="C389" i="48"/>
  <c r="N398" i="30"/>
  <c r="O398" i="30" s="1"/>
  <c r="C386" i="48"/>
  <c r="N395" i="30"/>
  <c r="P395" i="30" s="1"/>
  <c r="C372" i="48"/>
  <c r="N381" i="30"/>
  <c r="P381" i="30" s="1"/>
  <c r="C369" i="48"/>
  <c r="N378" i="30"/>
  <c r="P378" i="30" s="1"/>
  <c r="C366" i="48"/>
  <c r="N375" i="30"/>
  <c r="P375" i="30" s="1"/>
  <c r="C363" i="48"/>
  <c r="N372" i="30"/>
  <c r="P372" i="30" s="1"/>
  <c r="C346" i="48"/>
  <c r="N355" i="30"/>
  <c r="P355" i="30" s="1"/>
  <c r="C340" i="48"/>
  <c r="N349" i="30"/>
  <c r="P349" i="30" s="1"/>
  <c r="C326" i="48"/>
  <c r="N335" i="30"/>
  <c r="O335" i="30" s="1"/>
  <c r="C320" i="48"/>
  <c r="N329" i="30"/>
  <c r="O329" i="30" s="1"/>
  <c r="C282" i="48"/>
  <c r="N291" i="30"/>
  <c r="P291" i="30" s="1"/>
  <c r="C279" i="48"/>
  <c r="N288" i="30"/>
  <c r="P288" i="30" s="1"/>
  <c r="C276" i="48"/>
  <c r="N285" i="30"/>
  <c r="P285" i="30" s="1"/>
  <c r="C262" i="48"/>
  <c r="N271" i="30"/>
  <c r="P271" i="30" s="1"/>
  <c r="C259" i="48"/>
  <c r="N268" i="30"/>
  <c r="P268" i="30" s="1"/>
  <c r="C256" i="48"/>
  <c r="N265" i="30"/>
  <c r="O265" i="30" s="1"/>
  <c r="C253" i="48"/>
  <c r="N262" i="30"/>
  <c r="O262" i="30" s="1"/>
  <c r="C239" i="48"/>
  <c r="N248" i="30"/>
  <c r="P248" i="30" s="1"/>
  <c r="C236" i="48"/>
  <c r="N245" i="30"/>
  <c r="P245" i="30" s="1"/>
  <c r="C233" i="48"/>
  <c r="N242" i="30"/>
  <c r="O242" i="30" s="1"/>
  <c r="C230" i="48"/>
  <c r="N239" i="30"/>
  <c r="P239" i="30" s="1"/>
  <c r="C216" i="48"/>
  <c r="N225" i="30"/>
  <c r="P225" i="30" s="1"/>
  <c r="C213" i="48"/>
  <c r="N222" i="30"/>
  <c r="O222" i="30" s="1"/>
  <c r="C210" i="48"/>
  <c r="N219" i="30"/>
  <c r="O219" i="30" s="1"/>
  <c r="C196" i="48"/>
  <c r="N205" i="30"/>
  <c r="P205" i="30" s="1"/>
  <c r="C190" i="48"/>
  <c r="N199" i="30"/>
  <c r="P199" i="30" s="1"/>
  <c r="C187" i="48"/>
  <c r="N196" i="30"/>
  <c r="P196" i="30" s="1"/>
  <c r="C173" i="48"/>
  <c r="N182" i="30"/>
  <c r="P182" i="30" s="1"/>
  <c r="C170" i="48"/>
  <c r="N179" i="30"/>
  <c r="P179" i="30" s="1"/>
  <c r="C167" i="48"/>
  <c r="N176" i="30"/>
  <c r="P176" i="30" s="1"/>
  <c r="C164" i="48"/>
  <c r="N173" i="30"/>
  <c r="O173" i="30" s="1"/>
  <c r="C150" i="48"/>
  <c r="N159" i="30"/>
  <c r="P159" i="30" s="1"/>
  <c r="C147" i="48"/>
  <c r="N156" i="30"/>
  <c r="P156" i="30" s="1"/>
  <c r="C144" i="48"/>
  <c r="N153" i="30"/>
  <c r="P153" i="30" s="1"/>
  <c r="C130" i="48"/>
  <c r="N139" i="30"/>
  <c r="P139" i="30" s="1"/>
  <c r="C127" i="48"/>
  <c r="N136" i="30"/>
  <c r="P136" i="30" s="1"/>
  <c r="C124" i="48"/>
  <c r="N133" i="30"/>
  <c r="P133" i="30" s="1"/>
  <c r="C121" i="48"/>
  <c r="N130" i="30"/>
  <c r="O130" i="30" s="1"/>
  <c r="C107" i="48"/>
  <c r="N116" i="30"/>
  <c r="O116" i="30" s="1"/>
  <c r="C104" i="48"/>
  <c r="N113" i="30"/>
  <c r="P113" i="30" s="1"/>
  <c r="C101" i="48"/>
  <c r="N110" i="30"/>
  <c r="P110" i="30" s="1"/>
  <c r="C98" i="48"/>
  <c r="N107" i="30"/>
  <c r="P107" i="30" s="1"/>
  <c r="C84" i="48"/>
  <c r="N93" i="30"/>
  <c r="P93" i="30" s="1"/>
  <c r="C81" i="48"/>
  <c r="N90" i="30"/>
  <c r="O90" i="30" s="1"/>
  <c r="C78" i="48"/>
  <c r="N87" i="30"/>
  <c r="O87" i="30" s="1"/>
  <c r="C64" i="48"/>
  <c r="N73" i="30"/>
  <c r="P73" i="30" s="1"/>
  <c r="C61" i="48"/>
  <c r="N70" i="30"/>
  <c r="O70" i="30" s="1"/>
  <c r="C58" i="48"/>
  <c r="N67" i="30"/>
  <c r="O67" i="30" s="1"/>
  <c r="C55" i="48"/>
  <c r="N64" i="30"/>
  <c r="O64" i="30" s="1"/>
  <c r="C41" i="48"/>
  <c r="N50" i="30"/>
  <c r="P50" i="30" s="1"/>
  <c r="C38" i="48"/>
  <c r="N47" i="30"/>
  <c r="O47" i="30" s="1"/>
  <c r="C35" i="48"/>
  <c r="N44" i="30"/>
  <c r="P44" i="30" s="1"/>
  <c r="C32" i="48"/>
  <c r="N41" i="30"/>
  <c r="O41" i="30" s="1"/>
  <c r="C21" i="48"/>
  <c r="N30" i="30"/>
  <c r="P30" i="30" s="1"/>
  <c r="C1063" i="48"/>
  <c r="N1072" i="30"/>
  <c r="P1072" i="30" s="1"/>
  <c r="C1057" i="48"/>
  <c r="N1066" i="30"/>
  <c r="P1066" i="30" s="1"/>
  <c r="C1043" i="48"/>
  <c r="N1052" i="30"/>
  <c r="P1052" i="30" s="1"/>
  <c r="C1040" i="48"/>
  <c r="N1049" i="30"/>
  <c r="P1049" i="30" s="1"/>
  <c r="C1037" i="48"/>
  <c r="N1046" i="30"/>
  <c r="P1046" i="30" s="1"/>
  <c r="C1034" i="48"/>
  <c r="N1043" i="30"/>
  <c r="P1043" i="30" s="1"/>
  <c r="C1020" i="48"/>
  <c r="N1029" i="30"/>
  <c r="P1029" i="30" s="1"/>
  <c r="C1017" i="48"/>
  <c r="N1026" i="30"/>
  <c r="O1026" i="30" s="1"/>
  <c r="C1014" i="48"/>
  <c r="N1023" i="30"/>
  <c r="P1023" i="30" s="1"/>
  <c r="C1011" i="48"/>
  <c r="N1020" i="30"/>
  <c r="P1020" i="30" s="1"/>
  <c r="C997" i="48"/>
  <c r="N1006" i="30"/>
  <c r="P1006" i="30" s="1"/>
  <c r="C994" i="48"/>
  <c r="N1003" i="30"/>
  <c r="O1003" i="30" s="1"/>
  <c r="C991" i="48"/>
  <c r="N1000" i="30"/>
  <c r="P1000" i="30" s="1"/>
  <c r="C977" i="48"/>
  <c r="N986" i="30"/>
  <c r="P986" i="30" s="1"/>
  <c r="C974" i="48"/>
  <c r="N983" i="30"/>
  <c r="P983" i="30" s="1"/>
  <c r="C971" i="48"/>
  <c r="N980" i="30"/>
  <c r="P980" i="30" s="1"/>
  <c r="C968" i="48"/>
  <c r="N977" i="30"/>
  <c r="O977" i="30" s="1"/>
  <c r="C954" i="48"/>
  <c r="N963" i="30"/>
  <c r="P963" i="30" s="1"/>
  <c r="C951" i="48"/>
  <c r="N960" i="30"/>
  <c r="P960" i="30" s="1"/>
  <c r="C948" i="48"/>
  <c r="N957" i="30"/>
  <c r="P957" i="30" s="1"/>
  <c r="C945" i="48"/>
  <c r="N954" i="30"/>
  <c r="P954" i="30" s="1"/>
  <c r="C931" i="48"/>
  <c r="N940" i="30"/>
  <c r="P940" i="30" s="1"/>
  <c r="C928" i="48"/>
  <c r="N937" i="30"/>
  <c r="O937" i="30" s="1"/>
  <c r="C925" i="48"/>
  <c r="N934" i="30"/>
  <c r="P934" i="30" s="1"/>
  <c r="C911" i="48"/>
  <c r="N920" i="30"/>
  <c r="O920" i="30" s="1"/>
  <c r="C908" i="48"/>
  <c r="N917" i="30"/>
  <c r="O917" i="30" s="1"/>
  <c r="C905" i="48"/>
  <c r="N914" i="30"/>
  <c r="O914" i="30" s="1"/>
  <c r="C902" i="48"/>
  <c r="N911" i="30"/>
  <c r="P911" i="30" s="1"/>
  <c r="C888" i="48"/>
  <c r="N897" i="30"/>
  <c r="P897" i="30" s="1"/>
  <c r="C885" i="48"/>
  <c r="N894" i="30"/>
  <c r="P894" i="30" s="1"/>
  <c r="C882" i="48"/>
  <c r="N891" i="30"/>
  <c r="P891" i="30" s="1"/>
  <c r="C879" i="48"/>
  <c r="N888" i="30"/>
  <c r="P888" i="30" s="1"/>
  <c r="C865" i="48"/>
  <c r="N874" i="30"/>
  <c r="P874" i="30" s="1"/>
  <c r="C862" i="48"/>
  <c r="N871" i="30"/>
  <c r="P871" i="30" s="1"/>
  <c r="C859" i="48"/>
  <c r="N868" i="30"/>
  <c r="P868" i="30" s="1"/>
  <c r="C845" i="48"/>
  <c r="N854" i="30"/>
  <c r="P854" i="30" s="1"/>
  <c r="C842" i="48"/>
  <c r="N851" i="30"/>
  <c r="P851" i="30" s="1"/>
  <c r="C839" i="48"/>
  <c r="N848" i="30"/>
  <c r="O848" i="30" s="1"/>
  <c r="C836" i="48"/>
  <c r="N845" i="30"/>
  <c r="O845" i="30" s="1"/>
  <c r="C822" i="48"/>
  <c r="N831" i="30"/>
  <c r="O831" i="30" s="1"/>
  <c r="C819" i="48"/>
  <c r="N828" i="30"/>
  <c r="O828" i="30" s="1"/>
  <c r="C816" i="48"/>
  <c r="N825" i="30"/>
  <c r="O825" i="30" s="1"/>
  <c r="C813" i="48"/>
  <c r="N822" i="30"/>
  <c r="P822" i="30" s="1"/>
  <c r="C799" i="48"/>
  <c r="N808" i="30"/>
  <c r="P808" i="30" s="1"/>
  <c r="C796" i="48"/>
  <c r="N805" i="30"/>
  <c r="P805" i="30" s="1"/>
  <c r="C793" i="48"/>
  <c r="N802" i="30"/>
  <c r="O802" i="30" s="1"/>
  <c r="C779" i="48"/>
  <c r="N788" i="30"/>
  <c r="O788" i="30" s="1"/>
  <c r="C776" i="48"/>
  <c r="N785" i="30"/>
  <c r="P785" i="30" s="1"/>
  <c r="C773" i="48"/>
  <c r="N782" i="30"/>
  <c r="O782" i="30" s="1"/>
  <c r="C770" i="48"/>
  <c r="N779" i="30"/>
  <c r="P779" i="30" s="1"/>
  <c r="C756" i="48"/>
  <c r="N765" i="30"/>
  <c r="P765" i="30" s="1"/>
  <c r="C753" i="48"/>
  <c r="N762" i="30"/>
  <c r="P762" i="30" s="1"/>
  <c r="C750" i="48"/>
  <c r="N759" i="30"/>
  <c r="P759" i="30" s="1"/>
  <c r="C747" i="48"/>
  <c r="N756" i="30"/>
  <c r="O756" i="30" s="1"/>
  <c r="C733" i="48"/>
  <c r="N742" i="30"/>
  <c r="P742" i="30" s="1"/>
  <c r="C730" i="48"/>
  <c r="N739" i="30"/>
  <c r="P739" i="30" s="1"/>
  <c r="C727" i="48"/>
  <c r="N736" i="30"/>
  <c r="P736" i="30" s="1"/>
  <c r="C713" i="48"/>
  <c r="N722" i="30"/>
  <c r="O722" i="30" s="1"/>
  <c r="C710" i="48"/>
  <c r="N719" i="30"/>
  <c r="O719" i="30" s="1"/>
  <c r="C707" i="48"/>
  <c r="N716" i="30"/>
  <c r="O716" i="30" s="1"/>
  <c r="C704" i="48"/>
  <c r="N713" i="30"/>
  <c r="P713" i="30" s="1"/>
  <c r="C690" i="48"/>
  <c r="N699" i="30"/>
  <c r="P699" i="30" s="1"/>
  <c r="C687" i="48"/>
  <c r="N696" i="30"/>
  <c r="O696" i="30" s="1"/>
  <c r="C684" i="48"/>
  <c r="N693" i="30"/>
  <c r="O693" i="30" s="1"/>
  <c r="C681" i="48"/>
  <c r="N690" i="30"/>
  <c r="P690" i="30" s="1"/>
  <c r="C667" i="48"/>
  <c r="N676" i="30"/>
  <c r="O676" i="30" s="1"/>
  <c r="C664" i="48"/>
  <c r="N673" i="30"/>
  <c r="P673" i="30" s="1"/>
  <c r="C661" i="48"/>
  <c r="N670" i="30"/>
  <c r="O670" i="30" s="1"/>
  <c r="C647" i="48"/>
  <c r="N656" i="30"/>
  <c r="P656" i="30" s="1"/>
  <c r="C644" i="48"/>
  <c r="N653" i="30"/>
  <c r="O653" i="30" s="1"/>
  <c r="C641" i="48"/>
  <c r="N650" i="30"/>
  <c r="O650" i="30" s="1"/>
  <c r="C638" i="48"/>
  <c r="N647" i="30"/>
  <c r="P647" i="30" s="1"/>
  <c r="C624" i="48"/>
  <c r="N633" i="30"/>
  <c r="P633" i="30" s="1"/>
  <c r="C621" i="48"/>
  <c r="N630" i="30"/>
  <c r="O630" i="30" s="1"/>
  <c r="C618" i="48"/>
  <c r="N627" i="30"/>
  <c r="P627" i="30" s="1"/>
  <c r="C615" i="48"/>
  <c r="N624" i="30"/>
  <c r="O624" i="30" s="1"/>
  <c r="C601" i="48"/>
  <c r="N610" i="30"/>
  <c r="O610" i="30" s="1"/>
  <c r="C598" i="48"/>
  <c r="N607" i="30"/>
  <c r="O607" i="30" s="1"/>
  <c r="C595" i="48"/>
  <c r="N604" i="30"/>
  <c r="P604" i="30" s="1"/>
  <c r="C581" i="48"/>
  <c r="N590" i="30"/>
  <c r="P590" i="30" s="1"/>
  <c r="C578" i="48"/>
  <c r="N587" i="30"/>
  <c r="O587" i="30" s="1"/>
  <c r="C575" i="48"/>
  <c r="N584" i="30"/>
  <c r="P584" i="30" s="1"/>
  <c r="C572" i="48"/>
  <c r="N581" i="30"/>
  <c r="P581" i="30" s="1"/>
  <c r="C558" i="48"/>
  <c r="N567" i="30"/>
  <c r="P567" i="30" s="1"/>
  <c r="C555" i="48"/>
  <c r="N564" i="30"/>
  <c r="O564" i="30" s="1"/>
  <c r="C552" i="48"/>
  <c r="N561" i="30"/>
  <c r="P561" i="30" s="1"/>
  <c r="C549" i="48"/>
  <c r="N558" i="30"/>
  <c r="P558" i="30" s="1"/>
  <c r="C535" i="48"/>
  <c r="N544" i="30"/>
  <c r="O544" i="30" s="1"/>
  <c r="C532" i="48"/>
  <c r="N541" i="30"/>
  <c r="P541" i="30" s="1"/>
  <c r="C529" i="48"/>
  <c r="N538" i="30"/>
  <c r="O538" i="30" s="1"/>
  <c r="C515" i="48"/>
  <c r="N524" i="30"/>
  <c r="O524" i="30" s="1"/>
  <c r="C509" i="48"/>
  <c r="N518" i="30"/>
  <c r="P518" i="30" s="1"/>
  <c r="C492" i="48"/>
  <c r="N501" i="30"/>
  <c r="O501" i="30" s="1"/>
  <c r="C489" i="48"/>
  <c r="N498" i="30"/>
  <c r="O498" i="30" s="1"/>
  <c r="C486" i="48"/>
  <c r="N495" i="30"/>
  <c r="P495" i="30" s="1"/>
  <c r="C483" i="48"/>
  <c r="N492" i="30"/>
  <c r="P492" i="30" s="1"/>
  <c r="C469" i="48"/>
  <c r="N478" i="30"/>
  <c r="O478" i="30" s="1"/>
  <c r="C466" i="48"/>
  <c r="N475" i="30"/>
  <c r="P475" i="30" s="1"/>
  <c r="C463" i="48"/>
  <c r="N472" i="30"/>
  <c r="O472" i="30" s="1"/>
  <c r="C449" i="48"/>
  <c r="N458" i="30"/>
  <c r="P458" i="30" s="1"/>
  <c r="C446" i="48"/>
  <c r="N455" i="30"/>
  <c r="P455" i="30" s="1"/>
  <c r="C443" i="48"/>
  <c r="N452" i="30"/>
  <c r="P452" i="30" s="1"/>
  <c r="C440" i="48"/>
  <c r="N449" i="30"/>
  <c r="P449" i="30" s="1"/>
  <c r="C426" i="48"/>
  <c r="N435" i="30"/>
  <c r="P435" i="30" s="1"/>
  <c r="C423" i="48"/>
  <c r="N432" i="30"/>
  <c r="P432" i="30" s="1"/>
  <c r="C420" i="48"/>
  <c r="N429" i="30"/>
  <c r="P429" i="30" s="1"/>
  <c r="C417" i="48"/>
  <c r="N426" i="30"/>
  <c r="P426" i="30" s="1"/>
  <c r="C403" i="48"/>
  <c r="N412" i="30"/>
  <c r="O412" i="30" s="1"/>
  <c r="C400" i="48"/>
  <c r="N409" i="30"/>
  <c r="P409" i="30" s="1"/>
  <c r="C397" i="48"/>
  <c r="N406" i="30"/>
  <c r="P406" i="30" s="1"/>
  <c r="C383" i="48"/>
  <c r="N392" i="30"/>
  <c r="P392" i="30" s="1"/>
  <c r="C380" i="48"/>
  <c r="N389" i="30"/>
  <c r="P389" i="30" s="1"/>
  <c r="C377" i="48"/>
  <c r="N386" i="30"/>
  <c r="O386" i="30" s="1"/>
  <c r="C374" i="48"/>
  <c r="N383" i="30"/>
  <c r="P383" i="30" s="1"/>
  <c r="C357" i="48"/>
  <c r="N366" i="30"/>
  <c r="O366" i="30" s="1"/>
  <c r="C351" i="48"/>
  <c r="N360" i="30"/>
  <c r="O360" i="30" s="1"/>
  <c r="C337" i="48"/>
  <c r="N346" i="30"/>
  <c r="O346" i="30" s="1"/>
  <c r="C331" i="48"/>
  <c r="N340" i="30"/>
  <c r="O340" i="30" s="1"/>
  <c r="C317" i="48"/>
  <c r="N326" i="30"/>
  <c r="O326" i="30" s="1"/>
  <c r="C311" i="48"/>
  <c r="N320" i="30"/>
  <c r="P320" i="30" s="1"/>
  <c r="C305" i="48"/>
  <c r="N314" i="30"/>
  <c r="O314" i="30" s="1"/>
  <c r="C299" i="48"/>
  <c r="N308" i="30"/>
  <c r="P308" i="30" s="1"/>
  <c r="C293" i="48"/>
  <c r="N302" i="30"/>
  <c r="P302" i="30" s="1"/>
  <c r="C290" i="48"/>
  <c r="N299" i="30"/>
  <c r="P299" i="30" s="1"/>
  <c r="C287" i="48"/>
  <c r="N296" i="30"/>
  <c r="P296" i="30" s="1"/>
  <c r="C273" i="48"/>
  <c r="N282" i="30"/>
  <c r="P282" i="30" s="1"/>
  <c r="C270" i="48"/>
  <c r="N279" i="30"/>
  <c r="P279" i="30" s="1"/>
  <c r="C267" i="48"/>
  <c r="N276" i="30"/>
  <c r="P276" i="30" s="1"/>
  <c r="C264" i="48"/>
  <c r="N273" i="30"/>
  <c r="O273" i="30" s="1"/>
  <c r="C250" i="48"/>
  <c r="N259" i="30"/>
  <c r="O259" i="30" s="1"/>
  <c r="C247" i="48"/>
  <c r="N256" i="30"/>
  <c r="P256" i="30" s="1"/>
  <c r="C244" i="48"/>
  <c r="N253" i="30"/>
  <c r="O253" i="30" s="1"/>
  <c r="C241" i="48"/>
  <c r="N250" i="30"/>
  <c r="P250" i="30" s="1"/>
  <c r="C227" i="48"/>
  <c r="N236" i="30"/>
  <c r="P236" i="30" s="1"/>
  <c r="C224" i="48"/>
  <c r="N233" i="30"/>
  <c r="P233" i="30" s="1"/>
  <c r="C221" i="48"/>
  <c r="N230" i="30"/>
  <c r="P230" i="30" s="1"/>
  <c r="C207" i="48"/>
  <c r="N216" i="30"/>
  <c r="O216" i="30" s="1"/>
  <c r="C204" i="48"/>
  <c r="N213" i="30"/>
  <c r="P213" i="30" s="1"/>
  <c r="C201" i="48"/>
  <c r="N210" i="30"/>
  <c r="O210" i="30" s="1"/>
  <c r="C198" i="48"/>
  <c r="N207" i="30"/>
  <c r="P207" i="30" s="1"/>
  <c r="C184" i="48"/>
  <c r="N193" i="30"/>
  <c r="O193" i="30" s="1"/>
  <c r="C181" i="48"/>
  <c r="N190" i="30"/>
  <c r="O190" i="30" s="1"/>
  <c r="C178" i="48"/>
  <c r="N187" i="30"/>
  <c r="O187" i="30" s="1"/>
  <c r="C175" i="48"/>
  <c r="N184" i="30"/>
  <c r="O184" i="30" s="1"/>
  <c r="C161" i="48"/>
  <c r="N170" i="30"/>
  <c r="O170" i="30" s="1"/>
  <c r="C158" i="48"/>
  <c r="N167" i="30"/>
  <c r="O167" i="30" s="1"/>
  <c r="C155" i="48"/>
  <c r="N164" i="30"/>
  <c r="O164" i="30" s="1"/>
  <c r="C141" i="48"/>
  <c r="N150" i="30"/>
  <c r="O150" i="30" s="1"/>
  <c r="C138" i="48"/>
  <c r="N147" i="30"/>
  <c r="O147" i="30" s="1"/>
  <c r="C135" i="48"/>
  <c r="N144" i="30"/>
  <c r="O144" i="30" s="1"/>
  <c r="C132" i="48"/>
  <c r="N141" i="30"/>
  <c r="P141" i="30" s="1"/>
  <c r="C115" i="48"/>
  <c r="N124" i="30"/>
  <c r="P124" i="30" s="1"/>
  <c r="C109" i="48"/>
  <c r="N118" i="30"/>
  <c r="P118" i="30" s="1"/>
  <c r="C95" i="48"/>
  <c r="N104" i="30"/>
  <c r="O104" i="30" s="1"/>
  <c r="C92" i="48"/>
  <c r="N101" i="30"/>
  <c r="P101" i="30" s="1"/>
  <c r="C89" i="48"/>
  <c r="N98" i="30"/>
  <c r="P98" i="30" s="1"/>
  <c r="C75" i="48"/>
  <c r="N84" i="30"/>
  <c r="P84" i="30" s="1"/>
  <c r="C72" i="48"/>
  <c r="N81" i="30"/>
  <c r="P81" i="30" s="1"/>
  <c r="C69" i="48"/>
  <c r="N78" i="30"/>
  <c r="O78" i="30" s="1"/>
  <c r="C66" i="48"/>
  <c r="N75" i="30"/>
  <c r="P75" i="30" s="1"/>
  <c r="C52" i="48"/>
  <c r="N61" i="30"/>
  <c r="O61" i="30" s="1"/>
  <c r="C49" i="48"/>
  <c r="N58" i="30"/>
  <c r="P58" i="30" s="1"/>
  <c r="C46" i="48"/>
  <c r="N55" i="30"/>
  <c r="P55" i="30" s="1"/>
  <c r="C43" i="48"/>
  <c r="N52" i="30"/>
  <c r="P52" i="30" s="1"/>
  <c r="C29" i="48"/>
  <c r="N38" i="30"/>
  <c r="O38" i="30" s="1"/>
  <c r="C26" i="48"/>
  <c r="N35" i="30"/>
  <c r="O35" i="30" s="1"/>
  <c r="C23" i="48"/>
  <c r="N32" i="30"/>
  <c r="O32" i="30" s="1"/>
  <c r="Y10" i="62"/>
  <c r="N398" i="22"/>
  <c r="N376" i="22"/>
  <c r="N362" i="22"/>
  <c r="N336" i="22"/>
  <c r="N400" i="22"/>
  <c r="N360" i="22"/>
  <c r="N374" i="22"/>
  <c r="N347" i="22"/>
  <c r="N208" i="22"/>
  <c r="N354" i="22"/>
  <c r="N225" i="22"/>
  <c r="N81" i="22"/>
  <c r="N160" i="22"/>
  <c r="N136" i="22"/>
  <c r="N269" i="22"/>
  <c r="N380" i="22"/>
  <c r="N211" i="22"/>
  <c r="N209" i="22"/>
  <c r="N421" i="22"/>
  <c r="N204" i="22"/>
  <c r="N257" i="22"/>
  <c r="N161" i="22"/>
  <c r="N261" i="22"/>
  <c r="N182" i="22"/>
  <c r="N327" i="22"/>
  <c r="N233" i="22"/>
  <c r="N368" i="22"/>
  <c r="N273" i="22"/>
  <c r="N228" i="22"/>
  <c r="N128" i="22"/>
  <c r="N173" i="22"/>
  <c r="N140" i="22"/>
  <c r="N76" i="22"/>
  <c r="N51" i="22"/>
  <c r="N138" i="22"/>
  <c r="N137" i="22"/>
  <c r="N80" i="22"/>
  <c r="N48" i="22"/>
  <c r="N33" i="22"/>
  <c r="N94" i="22"/>
  <c r="N154" i="22"/>
  <c r="N95" i="22"/>
  <c r="N102" i="22"/>
  <c r="N27" i="22"/>
  <c r="N40" i="22"/>
  <c r="N378" i="22"/>
  <c r="N337" i="22"/>
  <c r="N352" i="22"/>
  <c r="N399" i="22"/>
  <c r="N237" i="22"/>
  <c r="N372" i="22"/>
  <c r="N403" i="22"/>
  <c r="N373" i="22"/>
  <c r="N191" i="22"/>
  <c r="N339" i="22"/>
  <c r="N297" i="22"/>
  <c r="N224" i="22"/>
  <c r="N69" i="22"/>
  <c r="N112" i="22"/>
  <c r="N178" i="22"/>
  <c r="N359" i="22"/>
  <c r="N379" i="22"/>
  <c r="N309" i="22"/>
  <c r="N190" i="22"/>
  <c r="N164" i="22"/>
  <c r="N405" i="22"/>
  <c r="N192" i="22"/>
  <c r="N358" i="22"/>
  <c r="N195" i="22"/>
  <c r="N101" i="22"/>
  <c r="N317" i="22"/>
  <c r="N260" i="22"/>
  <c r="N365" i="22"/>
  <c r="N425" i="22"/>
  <c r="N305" i="22"/>
  <c r="N207" i="22"/>
  <c r="N367" i="22"/>
  <c r="N272" i="22"/>
  <c r="N245" i="22"/>
  <c r="N162" i="22"/>
  <c r="N120" i="22"/>
  <c r="N306" i="22"/>
  <c r="N198" i="22"/>
  <c r="N49" i="22"/>
  <c r="N116" i="22"/>
  <c r="N57" i="22"/>
  <c r="N84" i="22"/>
  <c r="N131" i="22"/>
  <c r="N146" i="22"/>
  <c r="N144" i="22"/>
  <c r="N145" i="22"/>
  <c r="N30" i="22"/>
  <c r="N99" i="22"/>
  <c r="N183" i="22"/>
  <c r="N74" i="22"/>
  <c r="N63" i="22"/>
  <c r="N187" i="22"/>
  <c r="N32" i="22"/>
  <c r="N151" i="22"/>
  <c r="N115" i="22"/>
  <c r="N60" i="22"/>
  <c r="N106" i="22"/>
  <c r="N328" i="22"/>
  <c r="N419" i="22"/>
  <c r="N342" i="22"/>
  <c r="N366" i="22"/>
  <c r="N324" i="22"/>
  <c r="N396" i="22"/>
  <c r="N349" i="22"/>
  <c r="N325" i="22"/>
  <c r="N350" i="22"/>
  <c r="N404" i="22"/>
  <c r="N397" i="22"/>
  <c r="N240" i="22"/>
  <c r="N150" i="22"/>
  <c r="N296" i="22"/>
  <c r="N215" i="22"/>
  <c r="N129" i="22"/>
  <c r="N152" i="22"/>
  <c r="N156" i="22"/>
  <c r="N170" i="22"/>
  <c r="N332" i="22"/>
  <c r="N308" i="22"/>
  <c r="N189" i="22"/>
  <c r="N377" i="22"/>
  <c r="N276" i="22"/>
  <c r="N37" i="22"/>
  <c r="N371" i="22"/>
  <c r="N185" i="22"/>
  <c r="N343" i="22"/>
  <c r="N193" i="22"/>
  <c r="N97" i="22"/>
  <c r="N256" i="22"/>
  <c r="N353" i="22"/>
  <c r="N393" i="22"/>
  <c r="N300" i="22"/>
  <c r="N355" i="22"/>
  <c r="N268" i="22"/>
  <c r="N201" i="22"/>
  <c r="N375" i="22"/>
  <c r="N148" i="22"/>
  <c r="N103" i="22"/>
  <c r="N270" i="22"/>
  <c r="N123" i="22"/>
  <c r="N117" i="22"/>
  <c r="N73" i="22"/>
  <c r="N126" i="22"/>
  <c r="N100" i="22"/>
  <c r="N119" i="22"/>
  <c r="N122" i="22"/>
  <c r="N79" i="22"/>
  <c r="N82" i="22"/>
  <c r="N83" i="22"/>
  <c r="N75" i="22"/>
  <c r="N416" i="22"/>
  <c r="N334" i="22"/>
  <c r="N322" i="22"/>
  <c r="N176" i="22"/>
  <c r="N348" i="22"/>
  <c r="N388" i="22"/>
  <c r="N412" i="22"/>
  <c r="N43" i="22"/>
  <c r="N199" i="22"/>
  <c r="N153" i="22"/>
  <c r="N65" i="22"/>
  <c r="N124" i="22"/>
  <c r="N417" i="22"/>
  <c r="N323" i="22"/>
  <c r="N197" i="22"/>
  <c r="N329" i="22"/>
  <c r="N304" i="22"/>
  <c r="N236" i="22"/>
  <c r="N184" i="22"/>
  <c r="N331" i="22"/>
  <c r="N357" i="22"/>
  <c r="N249" i="22"/>
  <c r="N110" i="22"/>
  <c r="N179" i="22"/>
  <c r="N231" i="22"/>
  <c r="N251" i="22"/>
  <c r="N381" i="22"/>
  <c r="N263" i="22"/>
  <c r="N200" i="22"/>
  <c r="N361" i="22"/>
  <c r="N171" i="22"/>
  <c r="N105" i="22"/>
  <c r="N258" i="22"/>
  <c r="N125" i="22"/>
  <c r="N104" i="22"/>
  <c r="N72" i="22"/>
  <c r="N92" i="22"/>
  <c r="N114" i="22"/>
  <c r="N134" i="22"/>
  <c r="N98" i="22"/>
  <c r="N62" i="22"/>
  <c r="N77" i="22"/>
  <c r="N71" i="22"/>
  <c r="N52" i="22"/>
  <c r="N53" i="22"/>
  <c r="N66" i="22"/>
  <c r="N29" i="22"/>
  <c r="N139" i="22"/>
  <c r="N424" i="22"/>
  <c r="N321" i="22"/>
  <c r="N369" i="22"/>
  <c r="N346" i="22"/>
  <c r="N370" i="22"/>
  <c r="N383" i="22"/>
  <c r="N285" i="22"/>
  <c r="N213" i="22"/>
  <c r="N45" i="22"/>
  <c r="N318" i="22"/>
  <c r="N41" i="22"/>
  <c r="N68" i="22"/>
  <c r="N157" i="22"/>
  <c r="N38" i="22"/>
  <c r="N320" i="22"/>
  <c r="N158" i="22"/>
  <c r="N299" i="22"/>
  <c r="N232" i="22"/>
  <c r="N311" i="22"/>
  <c r="N248" i="22"/>
  <c r="N108" i="22"/>
  <c r="N174" i="22"/>
  <c r="N341" i="22"/>
  <c r="N235" i="22"/>
  <c r="N335" i="22"/>
  <c r="N135" i="22"/>
  <c r="N196" i="22"/>
  <c r="N175" i="22"/>
  <c r="N169" i="22"/>
  <c r="N90" i="22"/>
  <c r="N246" i="22"/>
  <c r="N121" i="22"/>
  <c r="N143" i="22"/>
  <c r="N93" i="22"/>
  <c r="N167" i="22"/>
  <c r="N87" i="22"/>
  <c r="N70" i="22"/>
  <c r="N107" i="22"/>
  <c r="N67" i="22"/>
  <c r="N54" i="22"/>
  <c r="N36" i="22"/>
  <c r="N26" i="22"/>
  <c r="N44" i="22"/>
  <c r="N47" i="22"/>
  <c r="N58" i="22"/>
  <c r="N166" i="22"/>
  <c r="N130" i="22"/>
  <c r="N420" i="22"/>
  <c r="N356" i="22"/>
  <c r="N384" i="22"/>
  <c r="N180" i="22"/>
  <c r="N364" i="22"/>
  <c r="N340" i="22"/>
  <c r="N344" i="22"/>
  <c r="N284" i="22"/>
  <c r="N212" i="22"/>
  <c r="N252" i="22"/>
  <c r="N64" i="22"/>
  <c r="N85" i="22"/>
  <c r="N149" i="22"/>
  <c r="N28" i="22"/>
  <c r="N401" i="22"/>
  <c r="N316" i="22"/>
  <c r="N181" i="22"/>
  <c r="N227" i="22"/>
  <c r="N351" i="22"/>
  <c r="N223" i="22"/>
  <c r="N96" i="22"/>
  <c r="N172" i="22"/>
  <c r="N363" i="22"/>
  <c r="N216" i="22"/>
  <c r="N333" i="22"/>
  <c r="N133" i="22"/>
  <c r="N188" i="22"/>
  <c r="N177" i="22"/>
  <c r="N155" i="22"/>
  <c r="N88" i="22"/>
  <c r="N234" i="22"/>
  <c r="N86" i="22"/>
  <c r="N141" i="22"/>
  <c r="N59" i="22"/>
  <c r="N165" i="22"/>
  <c r="N89" i="22"/>
  <c r="N109" i="22"/>
  <c r="N56" i="22"/>
  <c r="N46" i="22"/>
  <c r="N31" i="22"/>
  <c r="N111" i="22"/>
  <c r="N39" i="22"/>
  <c r="N34" i="22"/>
  <c r="N50" i="22"/>
  <c r="N163" i="22"/>
  <c r="N127" i="22"/>
  <c r="N113" i="22"/>
  <c r="N210" i="22"/>
  <c r="N61" i="22"/>
  <c r="N159" i="22"/>
  <c r="N132" i="22"/>
  <c r="N147" i="22"/>
  <c r="N186" i="22"/>
  <c r="N91" i="22"/>
  <c r="N42" i="22"/>
  <c r="N118" i="22"/>
  <c r="N78" i="22"/>
  <c r="N55" i="22"/>
  <c r="N142" i="22"/>
  <c r="N35" i="22"/>
  <c r="N382" i="22"/>
  <c r="N202" i="22"/>
  <c r="N286" i="22"/>
  <c r="N423" i="22"/>
  <c r="N389" i="22"/>
  <c r="N243" i="22"/>
  <c r="N314" i="22"/>
  <c r="N338" i="22"/>
  <c r="N395" i="22"/>
  <c r="N413" i="22"/>
  <c r="N168" i="22"/>
  <c r="N255" i="22"/>
  <c r="N428" i="22"/>
  <c r="N206" i="22"/>
  <c r="N275" i="22"/>
  <c r="N271" i="22"/>
  <c r="N315" i="22"/>
  <c r="N326" i="22"/>
  <c r="N262" i="22"/>
  <c r="N345" i="22"/>
  <c r="N219" i="22"/>
  <c r="N409" i="22"/>
  <c r="N407" i="22"/>
  <c r="N415" i="22"/>
  <c r="N288" i="22"/>
  <c r="N194" i="22"/>
  <c r="N278" i="22"/>
  <c r="N264" i="22"/>
  <c r="N277" i="22"/>
  <c r="N391" i="22"/>
  <c r="N217" i="22"/>
  <c r="N287" i="22"/>
  <c r="N394" i="22"/>
  <c r="N244" i="22"/>
  <c r="N294" i="22"/>
  <c r="N387" i="22"/>
  <c r="N426" i="22"/>
  <c r="N266" i="22"/>
  <c r="N226" i="22"/>
  <c r="N390" i="22"/>
  <c r="N218" i="22"/>
  <c r="N406" i="22"/>
  <c r="N230" i="22"/>
  <c r="N205" i="22"/>
  <c r="N203" i="22"/>
  <c r="N254" i="22"/>
  <c r="N229" i="22"/>
  <c r="N281" i="22"/>
  <c r="N291" i="22"/>
  <c r="N295" i="22"/>
  <c r="N279" i="22"/>
  <c r="N427" i="22"/>
  <c r="N220" i="22"/>
  <c r="N282" i="22"/>
  <c r="N411" i="22"/>
  <c r="N247" i="22"/>
  <c r="N330" i="22"/>
  <c r="N283" i="22"/>
  <c r="N298" i="22"/>
  <c r="N301" i="22"/>
  <c r="N290" i="22"/>
  <c r="N319" i="22"/>
  <c r="N302" i="22"/>
  <c r="N307" i="22"/>
  <c r="N274" i="22"/>
  <c r="N221" i="22"/>
  <c r="N265" i="22"/>
  <c r="N303" i="22"/>
  <c r="N214" i="22"/>
  <c r="N313" i="22"/>
  <c r="N267" i="22"/>
  <c r="N385" i="22"/>
  <c r="N238" i="22"/>
  <c r="N253" i="22"/>
  <c r="N250" i="22"/>
  <c r="N422" i="22"/>
  <c r="N242" i="22"/>
  <c r="N418" i="22"/>
  <c r="N293" i="22"/>
  <c r="N259" i="22"/>
  <c r="N289" i="22"/>
  <c r="N292" i="22"/>
  <c r="N414" i="22"/>
  <c r="N241" i="22"/>
  <c r="N312" i="22"/>
  <c r="N222" i="22"/>
  <c r="N310" i="22"/>
  <c r="N402" i="22"/>
  <c r="N239" i="22"/>
  <c r="N410" i="22"/>
  <c r="N392" i="22"/>
  <c r="N280" i="22"/>
  <c r="N386" i="22"/>
  <c r="N408" i="22"/>
  <c r="Q79" i="42"/>
  <c r="C1054" i="48"/>
  <c r="N1063" i="30"/>
  <c r="P1063" i="30" s="1"/>
  <c r="C1048" i="48"/>
  <c r="N1057" i="30"/>
  <c r="P1057" i="30" s="1"/>
  <c r="C1031" i="48"/>
  <c r="N1040" i="30"/>
  <c r="P1040" i="30" s="1"/>
  <c r="C1028" i="48"/>
  <c r="N1037" i="30"/>
  <c r="O1037" i="30" s="1"/>
  <c r="C1025" i="48"/>
  <c r="N1034" i="30"/>
  <c r="O1034" i="30" s="1"/>
  <c r="C1022" i="48"/>
  <c r="N1031" i="30"/>
  <c r="O1031" i="30" s="1"/>
  <c r="C1008" i="48"/>
  <c r="N1017" i="30"/>
  <c r="P1017" i="30" s="1"/>
  <c r="C1005" i="48"/>
  <c r="N1014" i="30"/>
  <c r="P1014" i="30" s="1"/>
  <c r="C1002" i="48"/>
  <c r="N1011" i="30"/>
  <c r="O1011" i="30" s="1"/>
  <c r="C988" i="48"/>
  <c r="N997" i="30"/>
  <c r="O997" i="30" s="1"/>
  <c r="C985" i="48"/>
  <c r="N994" i="30"/>
  <c r="O994" i="30" s="1"/>
  <c r="C982" i="48"/>
  <c r="N991" i="30"/>
  <c r="P991" i="30" s="1"/>
  <c r="C979" i="48"/>
  <c r="N988" i="30"/>
  <c r="P988" i="30" s="1"/>
  <c r="C965" i="48"/>
  <c r="N974" i="30"/>
  <c r="P974" i="30" s="1"/>
  <c r="C962" i="48"/>
  <c r="N971" i="30"/>
  <c r="O971" i="30" s="1"/>
  <c r="C959" i="48"/>
  <c r="N968" i="30"/>
  <c r="O968" i="30" s="1"/>
  <c r="C956" i="48"/>
  <c r="N965" i="30"/>
  <c r="P965" i="30" s="1"/>
  <c r="C942" i="48"/>
  <c r="N951" i="30"/>
  <c r="O951" i="30" s="1"/>
  <c r="C939" i="48"/>
  <c r="N948" i="30"/>
  <c r="O948" i="30" s="1"/>
  <c r="C936" i="48"/>
  <c r="N945" i="30"/>
  <c r="P945" i="30" s="1"/>
  <c r="C922" i="48"/>
  <c r="N931" i="30"/>
  <c r="P931" i="30" s="1"/>
  <c r="C919" i="48"/>
  <c r="N928" i="30"/>
  <c r="O928" i="30" s="1"/>
  <c r="C916" i="48"/>
  <c r="N925" i="30"/>
  <c r="P925" i="30" s="1"/>
  <c r="C913" i="48"/>
  <c r="N922" i="30"/>
  <c r="O922" i="30" s="1"/>
  <c r="C899" i="48"/>
  <c r="N908" i="30"/>
  <c r="O908" i="30" s="1"/>
  <c r="C896" i="48"/>
  <c r="N905" i="30"/>
  <c r="O905" i="30" s="1"/>
  <c r="C893" i="48"/>
  <c r="N902" i="30"/>
  <c r="P902" i="30" s="1"/>
  <c r="C890" i="48"/>
  <c r="N899" i="30"/>
  <c r="P899" i="30" s="1"/>
  <c r="C876" i="48"/>
  <c r="N885" i="30"/>
  <c r="P885" i="30" s="1"/>
  <c r="C873" i="48"/>
  <c r="N882" i="30"/>
  <c r="O882" i="30" s="1"/>
  <c r="C870" i="48"/>
  <c r="N879" i="30"/>
  <c r="P879" i="30" s="1"/>
  <c r="C856" i="48"/>
  <c r="N865" i="30"/>
  <c r="O865" i="30" s="1"/>
  <c r="C853" i="48"/>
  <c r="N862" i="30"/>
  <c r="O862" i="30" s="1"/>
  <c r="C850" i="48"/>
  <c r="N859" i="30"/>
  <c r="P859" i="30" s="1"/>
  <c r="C847" i="48"/>
  <c r="N856" i="30"/>
  <c r="P856" i="30" s="1"/>
  <c r="C833" i="48"/>
  <c r="N842" i="30"/>
  <c r="P842" i="30" s="1"/>
  <c r="C830" i="48"/>
  <c r="N839" i="30"/>
  <c r="O839" i="30" s="1"/>
  <c r="C827" i="48"/>
  <c r="N836" i="30"/>
  <c r="P836" i="30" s="1"/>
  <c r="C824" i="48"/>
  <c r="N833" i="30"/>
  <c r="P833" i="30" s="1"/>
  <c r="C810" i="48"/>
  <c r="N819" i="30"/>
  <c r="P819" i="30" s="1"/>
  <c r="C807" i="48"/>
  <c r="N816" i="30"/>
  <c r="O816" i="30" s="1"/>
  <c r="C804" i="48"/>
  <c r="N813" i="30"/>
  <c r="P813" i="30" s="1"/>
  <c r="C790" i="48"/>
  <c r="N799" i="30"/>
  <c r="P799" i="30" s="1"/>
  <c r="C787" i="48"/>
  <c r="N796" i="30"/>
  <c r="P796" i="30" s="1"/>
  <c r="C784" i="48"/>
  <c r="N793" i="30"/>
  <c r="O793" i="30" s="1"/>
  <c r="C781" i="48"/>
  <c r="N790" i="30"/>
  <c r="O790" i="30" s="1"/>
  <c r="C767" i="48"/>
  <c r="N776" i="30"/>
  <c r="O776" i="30" s="1"/>
  <c r="C764" i="48"/>
  <c r="N773" i="30"/>
  <c r="P773" i="30" s="1"/>
  <c r="C761" i="48"/>
  <c r="N770" i="30"/>
  <c r="P770" i="30" s="1"/>
  <c r="C758" i="48"/>
  <c r="N767" i="30"/>
  <c r="P767" i="30" s="1"/>
  <c r="C744" i="48"/>
  <c r="N753" i="30"/>
  <c r="P753" i="30" s="1"/>
  <c r="C741" i="48"/>
  <c r="N750" i="30"/>
  <c r="P750" i="30" s="1"/>
  <c r="C738" i="48"/>
  <c r="N747" i="30"/>
  <c r="P747" i="30" s="1"/>
  <c r="C724" i="48"/>
  <c r="N733" i="30"/>
  <c r="P733" i="30" s="1"/>
  <c r="C721" i="48"/>
  <c r="N730" i="30"/>
  <c r="P730" i="30" s="1"/>
  <c r="C718" i="48"/>
  <c r="N727" i="30"/>
  <c r="O727" i="30" s="1"/>
  <c r="C715" i="48"/>
  <c r="N724" i="30"/>
  <c r="O724" i="30" s="1"/>
  <c r="C701" i="48"/>
  <c r="N710" i="30"/>
  <c r="O710" i="30" s="1"/>
  <c r="C698" i="48"/>
  <c r="N707" i="30"/>
  <c r="P707" i="30" s="1"/>
  <c r="C695" i="48"/>
  <c r="N704" i="30"/>
  <c r="P704" i="30" s="1"/>
  <c r="C692" i="48"/>
  <c r="N701" i="30"/>
  <c r="P701" i="30" s="1"/>
  <c r="C678" i="48"/>
  <c r="N687" i="30"/>
  <c r="P687" i="30" s="1"/>
  <c r="C675" i="48"/>
  <c r="N684" i="30"/>
  <c r="O684" i="30" s="1"/>
  <c r="C672" i="48"/>
  <c r="N681" i="30"/>
  <c r="P681" i="30" s="1"/>
  <c r="C658" i="48"/>
  <c r="N667" i="30"/>
  <c r="O667" i="30" s="1"/>
  <c r="C655" i="48"/>
  <c r="N664" i="30"/>
  <c r="P664" i="30" s="1"/>
  <c r="C652" i="48"/>
  <c r="N661" i="30"/>
  <c r="O661" i="30" s="1"/>
  <c r="C649" i="48"/>
  <c r="N658" i="30"/>
  <c r="O658" i="30" s="1"/>
  <c r="C635" i="48"/>
  <c r="N644" i="30"/>
  <c r="O644" i="30" s="1"/>
  <c r="C632" i="48"/>
  <c r="N641" i="30"/>
  <c r="O641" i="30" s="1"/>
  <c r="C629" i="48"/>
  <c r="N638" i="30"/>
  <c r="O638" i="30" s="1"/>
  <c r="C626" i="48"/>
  <c r="N635" i="30"/>
  <c r="P635" i="30" s="1"/>
  <c r="C612" i="48"/>
  <c r="N621" i="30"/>
  <c r="P621" i="30" s="1"/>
  <c r="C609" i="48"/>
  <c r="N618" i="30"/>
  <c r="P618" i="30" s="1"/>
  <c r="C606" i="48"/>
  <c r="N615" i="30"/>
  <c r="P615" i="30" s="1"/>
  <c r="C592" i="48"/>
  <c r="N601" i="30"/>
  <c r="O601" i="30" s="1"/>
  <c r="C589" i="48"/>
  <c r="N598" i="30"/>
  <c r="O598" i="30" s="1"/>
  <c r="C586" i="48"/>
  <c r="N595" i="30"/>
  <c r="P595" i="30" s="1"/>
  <c r="C583" i="48"/>
  <c r="N592" i="30"/>
  <c r="O592" i="30" s="1"/>
  <c r="C569" i="48"/>
  <c r="N578" i="30"/>
  <c r="O578" i="30" s="1"/>
  <c r="C566" i="48"/>
  <c r="N575" i="30"/>
  <c r="P575" i="30" s="1"/>
  <c r="C563" i="48"/>
  <c r="N572" i="30"/>
  <c r="P572" i="30" s="1"/>
  <c r="C560" i="48"/>
  <c r="N569" i="30"/>
  <c r="P569" i="30" s="1"/>
  <c r="C546" i="48"/>
  <c r="N555" i="30"/>
  <c r="O555" i="30" s="1"/>
  <c r="C543" i="48"/>
  <c r="N552" i="30"/>
  <c r="O552" i="30" s="1"/>
  <c r="C540" i="48"/>
  <c r="N549" i="30"/>
  <c r="P549" i="30" s="1"/>
  <c r="C526" i="48"/>
  <c r="N535" i="30"/>
  <c r="P535" i="30" s="1"/>
  <c r="C523" i="48"/>
  <c r="N532" i="30"/>
  <c r="P532" i="30" s="1"/>
  <c r="C520" i="48"/>
  <c r="N529" i="30"/>
  <c r="O529" i="30" s="1"/>
  <c r="C517" i="48"/>
  <c r="N526" i="30"/>
  <c r="P526" i="30" s="1"/>
  <c r="C503" i="48"/>
  <c r="N512" i="30"/>
  <c r="P512" i="30" s="1"/>
  <c r="C500" i="48"/>
  <c r="N509" i="30"/>
  <c r="P509" i="30" s="1"/>
  <c r="C497" i="48"/>
  <c r="N506" i="30"/>
  <c r="O506" i="30" s="1"/>
  <c r="C494" i="48"/>
  <c r="N503" i="30"/>
  <c r="P503" i="30" s="1"/>
  <c r="C480" i="48"/>
  <c r="N489" i="30"/>
  <c r="P489" i="30" s="1"/>
  <c r="C477" i="48"/>
  <c r="N486" i="30"/>
  <c r="P486" i="30" s="1"/>
  <c r="C474" i="48"/>
  <c r="N483" i="30"/>
  <c r="P483" i="30" s="1"/>
  <c r="C460" i="48"/>
  <c r="N469" i="30"/>
  <c r="O469" i="30" s="1"/>
  <c r="C457" i="48"/>
  <c r="N466" i="30"/>
  <c r="O466" i="30" s="1"/>
  <c r="C454" i="48"/>
  <c r="N463" i="30"/>
  <c r="O463" i="30" s="1"/>
  <c r="C451" i="48"/>
  <c r="N460" i="30"/>
  <c r="P460" i="30" s="1"/>
  <c r="C437" i="48"/>
  <c r="N446" i="30"/>
  <c r="O446" i="30" s="1"/>
  <c r="C434" i="48"/>
  <c r="N443" i="30"/>
  <c r="P443" i="30" s="1"/>
  <c r="C431" i="48"/>
  <c r="N440" i="30"/>
  <c r="P440" i="30" s="1"/>
  <c r="C428" i="48"/>
  <c r="N437" i="30"/>
  <c r="P437" i="30" s="1"/>
  <c r="C414" i="48"/>
  <c r="N423" i="30"/>
  <c r="O423" i="30" s="1"/>
  <c r="C411" i="48"/>
  <c r="N420" i="30"/>
  <c r="O420" i="30" s="1"/>
  <c r="C408" i="48"/>
  <c r="N417" i="30"/>
  <c r="P417" i="30" s="1"/>
  <c r="C394" i="48"/>
  <c r="N403" i="30"/>
  <c r="O403" i="30" s="1"/>
  <c r="C391" i="48"/>
  <c r="N400" i="30"/>
  <c r="O400" i="30" s="1"/>
  <c r="C388" i="48"/>
  <c r="N397" i="30"/>
  <c r="O397" i="30" s="1"/>
  <c r="C385" i="48"/>
  <c r="N394" i="30"/>
  <c r="O394" i="30" s="1"/>
  <c r="C371" i="48"/>
  <c r="N380" i="30"/>
  <c r="P380" i="30" s="1"/>
  <c r="C368" i="48"/>
  <c r="N377" i="30"/>
  <c r="P377" i="30" s="1"/>
  <c r="C365" i="48"/>
  <c r="N374" i="30"/>
  <c r="O374" i="30" s="1"/>
  <c r="C362" i="48"/>
  <c r="N371" i="30"/>
  <c r="P371" i="30" s="1"/>
  <c r="C348" i="48"/>
  <c r="N357" i="30"/>
  <c r="O357" i="30" s="1"/>
  <c r="C342" i="48"/>
  <c r="N351" i="30"/>
  <c r="P351" i="30" s="1"/>
  <c r="C328" i="48"/>
  <c r="N337" i="30"/>
  <c r="P337" i="30" s="1"/>
  <c r="C322" i="48"/>
  <c r="N331" i="30"/>
  <c r="O331" i="30" s="1"/>
  <c r="C284" i="48"/>
  <c r="N293" i="30"/>
  <c r="P293" i="30" s="1"/>
  <c r="C281" i="48"/>
  <c r="N290" i="30"/>
  <c r="P290" i="30" s="1"/>
  <c r="C278" i="48"/>
  <c r="N287" i="30"/>
  <c r="O287" i="30" s="1"/>
  <c r="C275" i="48"/>
  <c r="N284" i="30"/>
  <c r="P284" i="30" s="1"/>
  <c r="C261" i="48"/>
  <c r="N270" i="30"/>
  <c r="P270" i="30" s="1"/>
  <c r="C258" i="48"/>
  <c r="N267" i="30"/>
  <c r="O267" i="30" s="1"/>
  <c r="C255" i="48"/>
  <c r="N264" i="30"/>
  <c r="P264" i="30" s="1"/>
  <c r="C252" i="48"/>
  <c r="N261" i="30"/>
  <c r="P261" i="30" s="1"/>
  <c r="C238" i="48"/>
  <c r="N247" i="30"/>
  <c r="P247" i="30" s="1"/>
  <c r="C235" i="48"/>
  <c r="N244" i="30"/>
  <c r="O244" i="30" s="1"/>
  <c r="C232" i="48"/>
  <c r="N241" i="30"/>
  <c r="P241" i="30" s="1"/>
  <c r="C218" i="48"/>
  <c r="N227" i="30"/>
  <c r="P227" i="30" s="1"/>
  <c r="C215" i="48"/>
  <c r="N224" i="30"/>
  <c r="O224" i="30" s="1"/>
  <c r="C212" i="48"/>
  <c r="N221" i="30"/>
  <c r="P221" i="30" s="1"/>
  <c r="C209" i="48"/>
  <c r="N218" i="30"/>
  <c r="O218" i="30" s="1"/>
  <c r="C195" i="48"/>
  <c r="N204" i="30"/>
  <c r="P204" i="30" s="1"/>
  <c r="C192" i="48"/>
  <c r="N201" i="30"/>
  <c r="P201" i="30" s="1"/>
  <c r="C189" i="48"/>
  <c r="N198" i="30"/>
  <c r="P198" i="30" s="1"/>
  <c r="C186" i="48"/>
  <c r="N195" i="30"/>
  <c r="O195" i="30" s="1"/>
  <c r="C172" i="48"/>
  <c r="N181" i="30"/>
  <c r="P181" i="30" s="1"/>
  <c r="C169" i="48"/>
  <c r="N178" i="30"/>
  <c r="P178" i="30" s="1"/>
  <c r="C166" i="48"/>
  <c r="N175" i="30"/>
  <c r="P175" i="30" s="1"/>
  <c r="C152" i="48"/>
  <c r="N161" i="30"/>
  <c r="P161" i="30" s="1"/>
  <c r="C149" i="48"/>
  <c r="N158" i="30"/>
  <c r="O158" i="30" s="1"/>
  <c r="C146" i="48"/>
  <c r="N155" i="30"/>
  <c r="O155" i="30" s="1"/>
  <c r="C143" i="48"/>
  <c r="N152" i="30"/>
  <c r="O152" i="30" s="1"/>
  <c r="C129" i="48"/>
  <c r="N138" i="30"/>
  <c r="O138" i="30" s="1"/>
  <c r="C126" i="48"/>
  <c r="N135" i="30"/>
  <c r="O135" i="30" s="1"/>
  <c r="C123" i="48"/>
  <c r="N132" i="30"/>
  <c r="P132" i="30" s="1"/>
  <c r="C120" i="48"/>
  <c r="N129" i="30"/>
  <c r="P129" i="30" s="1"/>
  <c r="C106" i="48"/>
  <c r="N115" i="30"/>
  <c r="P115" i="30" s="1"/>
  <c r="C103" i="48"/>
  <c r="N112" i="30"/>
  <c r="O112" i="30" s="1"/>
  <c r="C100" i="48"/>
  <c r="N109" i="30"/>
  <c r="P109" i="30" s="1"/>
  <c r="C86" i="48"/>
  <c r="N95" i="30"/>
  <c r="P95" i="30" s="1"/>
  <c r="C83" i="48"/>
  <c r="N92" i="30"/>
  <c r="O92" i="30" s="1"/>
  <c r="C80" i="48"/>
  <c r="N89" i="30"/>
  <c r="O89" i="30" s="1"/>
  <c r="C77" i="48"/>
  <c r="N86" i="30"/>
  <c r="O86" i="30" s="1"/>
  <c r="C63" i="48"/>
  <c r="N72" i="30"/>
  <c r="O72" i="30" s="1"/>
  <c r="C60" i="48"/>
  <c r="N69" i="30"/>
  <c r="O69" i="30" s="1"/>
  <c r="C57" i="48"/>
  <c r="N66" i="30"/>
  <c r="P66" i="30" s="1"/>
  <c r="C54" i="48"/>
  <c r="N63" i="30"/>
  <c r="P63" i="30" s="1"/>
  <c r="C40" i="48"/>
  <c r="N49" i="30"/>
  <c r="P49" i="30" s="1"/>
  <c r="C37" i="48"/>
  <c r="N46" i="30"/>
  <c r="O46" i="30" s="1"/>
  <c r="C34" i="48"/>
  <c r="N43" i="30"/>
  <c r="P43" i="30" s="1"/>
  <c r="C1059" i="48"/>
  <c r="N1068" i="30"/>
  <c r="O1068" i="30" s="1"/>
  <c r="C1042" i="48"/>
  <c r="N1051" i="30"/>
  <c r="P1051" i="30" s="1"/>
  <c r="C1039" i="48"/>
  <c r="N1048" i="30"/>
  <c r="P1048" i="30" s="1"/>
  <c r="C1036" i="48"/>
  <c r="N1045" i="30"/>
  <c r="O1045" i="30" s="1"/>
  <c r="C1033" i="48"/>
  <c r="N1042" i="30"/>
  <c r="P1042" i="30" s="1"/>
  <c r="C1019" i="48"/>
  <c r="N1028" i="30"/>
  <c r="O1028" i="30" s="1"/>
  <c r="C1016" i="48"/>
  <c r="N1025" i="30"/>
  <c r="O1025" i="30" s="1"/>
  <c r="C1013" i="48"/>
  <c r="N1022" i="30"/>
  <c r="P1022" i="30" s="1"/>
  <c r="C999" i="48"/>
  <c r="N1008" i="30"/>
  <c r="P1008" i="30" s="1"/>
  <c r="C996" i="48"/>
  <c r="N1005" i="30"/>
  <c r="P1005" i="30" s="1"/>
  <c r="C993" i="48"/>
  <c r="N1002" i="30"/>
  <c r="O1002" i="30" s="1"/>
  <c r="C990" i="48"/>
  <c r="N999" i="30"/>
  <c r="P999" i="30" s="1"/>
  <c r="C976" i="48"/>
  <c r="N985" i="30"/>
  <c r="O985" i="30" s="1"/>
  <c r="C973" i="48"/>
  <c r="N982" i="30"/>
  <c r="P982" i="30" s="1"/>
  <c r="C970" i="48"/>
  <c r="N979" i="30"/>
  <c r="P979" i="30" s="1"/>
  <c r="C967" i="48"/>
  <c r="N976" i="30"/>
  <c r="O976" i="30" s="1"/>
  <c r="C953" i="48"/>
  <c r="N962" i="30"/>
  <c r="P962" i="30" s="1"/>
  <c r="C950" i="48"/>
  <c r="N959" i="30"/>
  <c r="O959" i="30" s="1"/>
  <c r="C947" i="48"/>
  <c r="N956" i="30"/>
  <c r="P956" i="30" s="1"/>
  <c r="C933" i="48"/>
  <c r="N942" i="30"/>
  <c r="O942" i="30" s="1"/>
  <c r="C930" i="48"/>
  <c r="N939" i="30"/>
  <c r="O939" i="30" s="1"/>
  <c r="C927" i="48"/>
  <c r="N936" i="30"/>
  <c r="P936" i="30" s="1"/>
  <c r="C924" i="48"/>
  <c r="N933" i="30"/>
  <c r="O933" i="30" s="1"/>
  <c r="C910" i="48"/>
  <c r="N919" i="30"/>
  <c r="O919" i="30" s="1"/>
  <c r="C907" i="48"/>
  <c r="N916" i="30"/>
  <c r="P916" i="30" s="1"/>
  <c r="C904" i="48"/>
  <c r="N913" i="30"/>
  <c r="O913" i="30" s="1"/>
  <c r="C901" i="48"/>
  <c r="N910" i="30"/>
  <c r="P910" i="30" s="1"/>
  <c r="C887" i="48"/>
  <c r="N896" i="30"/>
  <c r="P896" i="30" s="1"/>
  <c r="C884" i="48"/>
  <c r="N893" i="30"/>
  <c r="O893" i="30" s="1"/>
  <c r="C881" i="48"/>
  <c r="N890" i="30"/>
  <c r="O890" i="30" s="1"/>
  <c r="C867" i="48"/>
  <c r="N876" i="30"/>
  <c r="P876" i="30" s="1"/>
  <c r="C864" i="48"/>
  <c r="N873" i="30"/>
  <c r="O873" i="30" s="1"/>
  <c r="C861" i="48"/>
  <c r="N870" i="30"/>
  <c r="P870" i="30" s="1"/>
  <c r="C858" i="48"/>
  <c r="N867" i="30"/>
  <c r="P867" i="30" s="1"/>
  <c r="C844" i="48"/>
  <c r="N853" i="30"/>
  <c r="O853" i="30" s="1"/>
  <c r="C841" i="48"/>
  <c r="N850" i="30"/>
  <c r="P850" i="30" s="1"/>
  <c r="C838" i="48"/>
  <c r="N847" i="30"/>
  <c r="P847" i="30" s="1"/>
  <c r="C835" i="48"/>
  <c r="N844" i="30"/>
  <c r="O844" i="30" s="1"/>
  <c r="C821" i="48"/>
  <c r="N830" i="30"/>
  <c r="O830" i="30" s="1"/>
  <c r="C818" i="48"/>
  <c r="N827" i="30"/>
  <c r="P827" i="30" s="1"/>
  <c r="C815" i="48"/>
  <c r="N824" i="30"/>
  <c r="P824" i="30" s="1"/>
  <c r="C801" i="48"/>
  <c r="N810" i="30"/>
  <c r="P810" i="30" s="1"/>
  <c r="C798" i="48"/>
  <c r="N807" i="30"/>
  <c r="O807" i="30" s="1"/>
  <c r="C795" i="48"/>
  <c r="N804" i="30"/>
  <c r="P804" i="30" s="1"/>
  <c r="C792" i="48"/>
  <c r="N801" i="30"/>
  <c r="P801" i="30" s="1"/>
  <c r="C778" i="48"/>
  <c r="N787" i="30"/>
  <c r="O787" i="30" s="1"/>
  <c r="C775" i="48"/>
  <c r="N784" i="30"/>
  <c r="O784" i="30" s="1"/>
  <c r="C772" i="48"/>
  <c r="N781" i="30"/>
  <c r="P781" i="30" s="1"/>
  <c r="C769" i="48"/>
  <c r="N778" i="30"/>
  <c r="P778" i="30" s="1"/>
  <c r="C755" i="48"/>
  <c r="N764" i="30"/>
  <c r="O764" i="30" s="1"/>
  <c r="C752" i="48"/>
  <c r="N761" i="30"/>
  <c r="O761" i="30" s="1"/>
  <c r="C749" i="48"/>
  <c r="N758" i="30"/>
  <c r="P758" i="30" s="1"/>
  <c r="C735" i="48"/>
  <c r="N744" i="30"/>
  <c r="P744" i="30" s="1"/>
  <c r="C732" i="48"/>
  <c r="N741" i="30"/>
  <c r="O741" i="30" s="1"/>
  <c r="C729" i="48"/>
  <c r="N738" i="30"/>
  <c r="P738" i="30" s="1"/>
  <c r="C726" i="48"/>
  <c r="N735" i="30"/>
  <c r="P735" i="30" s="1"/>
  <c r="C712" i="48"/>
  <c r="N721" i="30"/>
  <c r="O721" i="30" s="1"/>
  <c r="C709" i="48"/>
  <c r="N718" i="30"/>
  <c r="P718" i="30" s="1"/>
  <c r="C706" i="48"/>
  <c r="N715" i="30"/>
  <c r="P715" i="30" s="1"/>
  <c r="C703" i="48"/>
  <c r="N712" i="30"/>
  <c r="O712" i="30" s="1"/>
  <c r="C689" i="48"/>
  <c r="N698" i="30"/>
  <c r="P698" i="30" s="1"/>
  <c r="C686" i="48"/>
  <c r="N695" i="30"/>
  <c r="P695" i="30" s="1"/>
  <c r="C683" i="48"/>
  <c r="N692" i="30"/>
  <c r="O692" i="30" s="1"/>
  <c r="C669" i="48"/>
  <c r="N678" i="30"/>
  <c r="O678" i="30" s="1"/>
  <c r="C666" i="48"/>
  <c r="N675" i="30"/>
  <c r="O675" i="30" s="1"/>
  <c r="C663" i="48"/>
  <c r="N672" i="30"/>
  <c r="P672" i="30" s="1"/>
  <c r="C660" i="48"/>
  <c r="N669" i="30"/>
  <c r="P669" i="30" s="1"/>
  <c r="C646" i="48"/>
  <c r="N655" i="30"/>
  <c r="O655" i="30" s="1"/>
  <c r="C643" i="48"/>
  <c r="N652" i="30"/>
  <c r="P652" i="30" s="1"/>
  <c r="C640" i="48"/>
  <c r="N649" i="30"/>
  <c r="O649" i="30" s="1"/>
  <c r="C637" i="48"/>
  <c r="N646" i="30"/>
  <c r="O646" i="30" s="1"/>
  <c r="C623" i="48"/>
  <c r="N632" i="30"/>
  <c r="P632" i="30" s="1"/>
  <c r="C620" i="48"/>
  <c r="N629" i="30"/>
  <c r="O629" i="30" s="1"/>
  <c r="C617" i="48"/>
  <c r="N626" i="30"/>
  <c r="P626" i="30" s="1"/>
  <c r="C603" i="48"/>
  <c r="N612" i="30"/>
  <c r="P612" i="30" s="1"/>
  <c r="C600" i="48"/>
  <c r="N609" i="30"/>
  <c r="P609" i="30" s="1"/>
  <c r="C597" i="48"/>
  <c r="N606" i="30"/>
  <c r="O606" i="30" s="1"/>
  <c r="C594" i="48"/>
  <c r="N603" i="30"/>
  <c r="P603" i="30" s="1"/>
  <c r="C580" i="48"/>
  <c r="N589" i="30"/>
  <c r="P589" i="30" s="1"/>
  <c r="C577" i="48"/>
  <c r="N586" i="30"/>
  <c r="P586" i="30" s="1"/>
  <c r="C574" i="48"/>
  <c r="N583" i="30"/>
  <c r="P583" i="30" s="1"/>
  <c r="C571" i="48"/>
  <c r="N580" i="30"/>
  <c r="O580" i="30" s="1"/>
  <c r="C557" i="48"/>
  <c r="N566" i="30"/>
  <c r="P566" i="30" s="1"/>
  <c r="C554" i="48"/>
  <c r="N563" i="30"/>
  <c r="O563" i="30" s="1"/>
  <c r="C551" i="48"/>
  <c r="N560" i="30"/>
  <c r="O560" i="30" s="1"/>
  <c r="C537" i="48"/>
  <c r="N546" i="30"/>
  <c r="O546" i="30" s="1"/>
  <c r="C534" i="48"/>
  <c r="N543" i="30"/>
  <c r="O543" i="30" s="1"/>
  <c r="C531" i="48"/>
  <c r="N540" i="30"/>
  <c r="O540" i="30" s="1"/>
  <c r="C528" i="48"/>
  <c r="N537" i="30"/>
  <c r="O537" i="30" s="1"/>
  <c r="C511" i="48"/>
  <c r="N520" i="30"/>
  <c r="P520" i="30" s="1"/>
  <c r="C505" i="48"/>
  <c r="N514" i="30"/>
  <c r="P514" i="30" s="1"/>
  <c r="C491" i="48"/>
  <c r="N500" i="30"/>
  <c r="P500" i="30" s="1"/>
  <c r="C488" i="48"/>
  <c r="N497" i="30"/>
  <c r="O497" i="30" s="1"/>
  <c r="C485" i="48"/>
  <c r="N494" i="30"/>
  <c r="P494" i="30" s="1"/>
  <c r="C471" i="48"/>
  <c r="N480" i="30"/>
  <c r="P480" i="30" s="1"/>
  <c r="C468" i="48"/>
  <c r="N477" i="30"/>
  <c r="O477" i="30" s="1"/>
  <c r="C465" i="48"/>
  <c r="N474" i="30"/>
  <c r="O474" i="30" s="1"/>
  <c r="C462" i="48"/>
  <c r="N471" i="30"/>
  <c r="P471" i="30" s="1"/>
  <c r="C448" i="48"/>
  <c r="N457" i="30"/>
  <c r="O457" i="30" s="1"/>
  <c r="C445" i="48"/>
  <c r="N454" i="30"/>
  <c r="O454" i="30" s="1"/>
  <c r="C442" i="48"/>
  <c r="N451" i="30"/>
  <c r="P451" i="30" s="1"/>
  <c r="C439" i="48"/>
  <c r="N448" i="30"/>
  <c r="O448" i="30" s="1"/>
  <c r="C425" i="48"/>
  <c r="N434" i="30"/>
  <c r="O434" i="30" s="1"/>
  <c r="C422" i="48"/>
  <c r="N431" i="30"/>
  <c r="O431" i="30" s="1"/>
  <c r="C419" i="48"/>
  <c r="N428" i="30"/>
  <c r="O428" i="30" s="1"/>
  <c r="C405" i="48"/>
  <c r="N414" i="30"/>
  <c r="O414" i="30" s="1"/>
  <c r="C402" i="48"/>
  <c r="N411" i="30"/>
  <c r="P411" i="30" s="1"/>
  <c r="C399" i="48"/>
  <c r="N408" i="30"/>
  <c r="P408" i="30" s="1"/>
  <c r="C396" i="48"/>
  <c r="N405" i="30"/>
  <c r="O405" i="30" s="1"/>
  <c r="C382" i="48"/>
  <c r="N391" i="30"/>
  <c r="O391" i="30" s="1"/>
  <c r="C379" i="48"/>
  <c r="N388" i="30"/>
  <c r="P388" i="30" s="1"/>
  <c r="C376" i="48"/>
  <c r="N385" i="30"/>
  <c r="O385" i="30" s="1"/>
  <c r="C373" i="48"/>
  <c r="N382" i="30"/>
  <c r="P382" i="30" s="1"/>
  <c r="C359" i="48"/>
  <c r="N368" i="30"/>
  <c r="P368" i="30" s="1"/>
  <c r="C353" i="48"/>
  <c r="N362" i="30"/>
  <c r="O362" i="30" s="1"/>
  <c r="C339" i="48"/>
  <c r="N348" i="30"/>
  <c r="P348" i="30" s="1"/>
  <c r="C333" i="48"/>
  <c r="N342" i="30"/>
  <c r="P342" i="30" s="1"/>
  <c r="C313" i="48"/>
  <c r="N322" i="30"/>
  <c r="O322" i="30" s="1"/>
  <c r="C307" i="48"/>
  <c r="N316" i="30"/>
  <c r="O316" i="30" s="1"/>
  <c r="C301" i="48"/>
  <c r="N310" i="30"/>
  <c r="O310" i="30" s="1"/>
  <c r="C295" i="48"/>
  <c r="N304" i="30"/>
  <c r="P304" i="30" s="1"/>
  <c r="C292" i="48"/>
  <c r="N301" i="30"/>
  <c r="O301" i="30" s="1"/>
  <c r="C289" i="48"/>
  <c r="N298" i="30"/>
  <c r="P298" i="30" s="1"/>
  <c r="C286" i="48"/>
  <c r="N295" i="30"/>
  <c r="P295" i="30" s="1"/>
  <c r="C272" i="48"/>
  <c r="N281" i="30"/>
  <c r="O281" i="30" s="1"/>
  <c r="C269" i="48"/>
  <c r="N278" i="30"/>
  <c r="O278" i="30" s="1"/>
  <c r="C266" i="48"/>
  <c r="N275" i="30"/>
  <c r="P275" i="30" s="1"/>
  <c r="C263" i="48"/>
  <c r="N272" i="30"/>
  <c r="O272" i="30" s="1"/>
  <c r="C249" i="48"/>
  <c r="N258" i="30"/>
  <c r="O258" i="30" s="1"/>
  <c r="C246" i="48"/>
  <c r="N255" i="30"/>
  <c r="P255" i="30" s="1"/>
  <c r="C243" i="48"/>
  <c r="N252" i="30"/>
  <c r="O252" i="30" s="1"/>
  <c r="C229" i="48"/>
  <c r="N238" i="30"/>
  <c r="O238" i="30" s="1"/>
  <c r="C223" i="48"/>
  <c r="N232" i="30"/>
  <c r="P232" i="30" s="1"/>
  <c r="C206" i="48"/>
  <c r="N215" i="30"/>
  <c r="O215" i="30" s="1"/>
  <c r="C203" i="48"/>
  <c r="N212" i="30"/>
  <c r="O212" i="30" s="1"/>
  <c r="C200" i="48"/>
  <c r="N209" i="30"/>
  <c r="P209" i="30" s="1"/>
  <c r="C197" i="48"/>
  <c r="N206" i="30"/>
  <c r="O206" i="30" s="1"/>
  <c r="C183" i="48"/>
  <c r="N192" i="30"/>
  <c r="P192" i="30" s="1"/>
  <c r="C180" i="48"/>
  <c r="N189" i="30"/>
  <c r="P189" i="30" s="1"/>
  <c r="C177" i="48"/>
  <c r="N186" i="30"/>
  <c r="P186" i="30" s="1"/>
  <c r="C163" i="48"/>
  <c r="N172" i="30"/>
  <c r="O172" i="30" s="1"/>
  <c r="C160" i="48"/>
  <c r="N169" i="30"/>
  <c r="O169" i="30" s="1"/>
  <c r="C157" i="48"/>
  <c r="N166" i="30"/>
  <c r="P166" i="30" s="1"/>
  <c r="C154" i="48"/>
  <c r="N163" i="30"/>
  <c r="P163" i="30" s="1"/>
  <c r="C140" i="48"/>
  <c r="N149" i="30"/>
  <c r="O149" i="30" s="1"/>
  <c r="C137" i="48"/>
  <c r="N146" i="30"/>
  <c r="P146" i="30" s="1"/>
  <c r="C134" i="48"/>
  <c r="N143" i="30"/>
  <c r="P143" i="30" s="1"/>
  <c r="C131" i="48"/>
  <c r="N140" i="30"/>
  <c r="O140" i="30" s="1"/>
  <c r="C117" i="48"/>
  <c r="N126" i="30"/>
  <c r="O126" i="30" s="1"/>
  <c r="C111" i="48"/>
  <c r="N120" i="30"/>
  <c r="P120" i="30" s="1"/>
  <c r="C97" i="48"/>
  <c r="N106" i="30"/>
  <c r="P106" i="30" s="1"/>
  <c r="C94" i="48"/>
  <c r="N103" i="30"/>
  <c r="O103" i="30" s="1"/>
  <c r="C91" i="48"/>
  <c r="N100" i="30"/>
  <c r="P100" i="30" s="1"/>
  <c r="C88" i="48"/>
  <c r="N97" i="30"/>
  <c r="O97" i="30" s="1"/>
  <c r="C74" i="48"/>
  <c r="N83" i="30"/>
  <c r="P83" i="30" s="1"/>
  <c r="C71" i="48"/>
  <c r="N80" i="30"/>
  <c r="O80" i="30" s="1"/>
  <c r="C68" i="48"/>
  <c r="N77" i="30"/>
  <c r="P77" i="30" s="1"/>
  <c r="C65" i="48"/>
  <c r="N74" i="30"/>
  <c r="P74" i="30" s="1"/>
  <c r="C51" i="48"/>
  <c r="N60" i="30"/>
  <c r="O60" i="30" s="1"/>
  <c r="C48" i="48"/>
  <c r="N57" i="30"/>
  <c r="O57" i="30" s="1"/>
  <c r="C45" i="48"/>
  <c r="N54" i="30"/>
  <c r="P54" i="30" s="1"/>
  <c r="C31" i="48"/>
  <c r="N40" i="30"/>
  <c r="P40" i="30" s="1"/>
  <c r="C28" i="48"/>
  <c r="N37" i="30"/>
  <c r="O37" i="30" s="1"/>
  <c r="C25" i="48"/>
  <c r="N34" i="30"/>
  <c r="O34" i="30" s="1"/>
  <c r="C22" i="48"/>
  <c r="N31" i="30"/>
  <c r="P31" i="30" s="1"/>
  <c r="C1044" i="48"/>
  <c r="N1053" i="30"/>
  <c r="P1053" i="30" s="1"/>
  <c r="C1030" i="48"/>
  <c r="N1039" i="30"/>
  <c r="P1039" i="30" s="1"/>
  <c r="C1027" i="48"/>
  <c r="N1036" i="30"/>
  <c r="P1036" i="30" s="1"/>
  <c r="C1024" i="48"/>
  <c r="N1033" i="30"/>
  <c r="P1033" i="30" s="1"/>
  <c r="C1010" i="48"/>
  <c r="N1019" i="30"/>
  <c r="P1019" i="30" s="1"/>
  <c r="C1007" i="48"/>
  <c r="N1016" i="30"/>
  <c r="P1016" i="30" s="1"/>
  <c r="C1004" i="48"/>
  <c r="N1013" i="30"/>
  <c r="P1013" i="30" s="1"/>
  <c r="C1001" i="48"/>
  <c r="N1010" i="30"/>
  <c r="O1010" i="30" s="1"/>
  <c r="C987" i="48"/>
  <c r="N996" i="30"/>
  <c r="P996" i="30" s="1"/>
  <c r="C984" i="48"/>
  <c r="N993" i="30"/>
  <c r="O993" i="30" s="1"/>
  <c r="C981" i="48"/>
  <c r="N990" i="30"/>
  <c r="P990" i="30" s="1"/>
  <c r="C978" i="48"/>
  <c r="N987" i="30"/>
  <c r="P987" i="30" s="1"/>
  <c r="C964" i="48"/>
  <c r="N973" i="30"/>
  <c r="P973" i="30" s="1"/>
  <c r="C961" i="48"/>
  <c r="N970" i="30"/>
  <c r="P970" i="30" s="1"/>
  <c r="C958" i="48"/>
  <c r="N967" i="30"/>
  <c r="O967" i="30" s="1"/>
  <c r="C944" i="48"/>
  <c r="N953" i="30"/>
  <c r="P953" i="30" s="1"/>
  <c r="C941" i="48"/>
  <c r="N950" i="30"/>
  <c r="O950" i="30" s="1"/>
  <c r="C938" i="48"/>
  <c r="N947" i="30"/>
  <c r="P947" i="30" s="1"/>
  <c r="C935" i="48"/>
  <c r="N944" i="30"/>
  <c r="P944" i="30" s="1"/>
  <c r="C921" i="48"/>
  <c r="N930" i="30"/>
  <c r="P930" i="30" s="1"/>
  <c r="C918" i="48"/>
  <c r="N927" i="30"/>
  <c r="P927" i="30" s="1"/>
  <c r="C915" i="48"/>
  <c r="N924" i="30"/>
  <c r="P924" i="30" s="1"/>
  <c r="C912" i="48"/>
  <c r="N921" i="30"/>
  <c r="P921" i="30" s="1"/>
  <c r="C898" i="48"/>
  <c r="N907" i="30"/>
  <c r="P907" i="30" s="1"/>
  <c r="C895" i="48"/>
  <c r="N904" i="30"/>
  <c r="P904" i="30" s="1"/>
  <c r="C892" i="48"/>
  <c r="N901" i="30"/>
  <c r="P901" i="30" s="1"/>
  <c r="C878" i="48"/>
  <c r="N887" i="30"/>
  <c r="P887" i="30" s="1"/>
  <c r="C875" i="48"/>
  <c r="N884" i="30"/>
  <c r="P884" i="30" s="1"/>
  <c r="C872" i="48"/>
  <c r="N881" i="30"/>
  <c r="O881" i="30" s="1"/>
  <c r="C869" i="48"/>
  <c r="N878" i="30"/>
  <c r="P878" i="30" s="1"/>
  <c r="C855" i="48"/>
  <c r="N864" i="30"/>
  <c r="O864" i="30" s="1"/>
  <c r="C852" i="48"/>
  <c r="N861" i="30"/>
  <c r="O861" i="30" s="1"/>
  <c r="C849" i="48"/>
  <c r="N858" i="30"/>
  <c r="P858" i="30" s="1"/>
  <c r="C846" i="48"/>
  <c r="N855" i="30"/>
  <c r="P855" i="30" s="1"/>
  <c r="C832" i="48"/>
  <c r="N841" i="30"/>
  <c r="P841" i="30" s="1"/>
  <c r="C829" i="48"/>
  <c r="N838" i="30"/>
  <c r="O838" i="30" s="1"/>
  <c r="C826" i="48"/>
  <c r="N835" i="30"/>
  <c r="O835" i="30" s="1"/>
  <c r="C812" i="48"/>
  <c r="N821" i="30"/>
  <c r="P821" i="30" s="1"/>
  <c r="C809" i="48"/>
  <c r="N818" i="30"/>
  <c r="P818" i="30" s="1"/>
  <c r="C806" i="48"/>
  <c r="N815" i="30"/>
  <c r="O815" i="30" s="1"/>
  <c r="C803" i="48"/>
  <c r="N812" i="30"/>
  <c r="P812" i="30" s="1"/>
  <c r="C789" i="48"/>
  <c r="N798" i="30"/>
  <c r="P798" i="30" s="1"/>
  <c r="C786" i="48"/>
  <c r="N795" i="30"/>
  <c r="P795" i="30" s="1"/>
  <c r="C783" i="48"/>
  <c r="N792" i="30"/>
  <c r="P792" i="30" s="1"/>
  <c r="C780" i="48"/>
  <c r="N789" i="30"/>
  <c r="P789" i="30" s="1"/>
  <c r="C766" i="48"/>
  <c r="N775" i="30"/>
  <c r="O775" i="30" s="1"/>
  <c r="C763" i="48"/>
  <c r="N772" i="30"/>
  <c r="P772" i="30" s="1"/>
  <c r="C760" i="48"/>
  <c r="N769" i="30"/>
  <c r="P769" i="30" s="1"/>
  <c r="C746" i="48"/>
  <c r="N755" i="30"/>
  <c r="P755" i="30" s="1"/>
  <c r="C743" i="48"/>
  <c r="N752" i="30"/>
  <c r="O752" i="30" s="1"/>
  <c r="C740" i="48"/>
  <c r="N749" i="30"/>
  <c r="P749" i="30" s="1"/>
  <c r="C737" i="48"/>
  <c r="N746" i="30"/>
  <c r="O746" i="30" s="1"/>
  <c r="C723" i="48"/>
  <c r="N732" i="30"/>
  <c r="P732" i="30" s="1"/>
  <c r="C720" i="48"/>
  <c r="N729" i="30"/>
  <c r="O729" i="30" s="1"/>
  <c r="C717" i="48"/>
  <c r="N726" i="30"/>
  <c r="P726" i="30" s="1"/>
  <c r="C714" i="48"/>
  <c r="N723" i="30"/>
  <c r="P723" i="30" s="1"/>
  <c r="C700" i="48"/>
  <c r="N709" i="30"/>
  <c r="P709" i="30" s="1"/>
  <c r="C697" i="48"/>
  <c r="N706" i="30"/>
  <c r="P706" i="30" s="1"/>
  <c r="C694" i="48"/>
  <c r="N703" i="30"/>
  <c r="O703" i="30" s="1"/>
  <c r="C680" i="48"/>
  <c r="N689" i="30"/>
  <c r="P689" i="30" s="1"/>
  <c r="C677" i="48"/>
  <c r="N686" i="30"/>
  <c r="O686" i="30" s="1"/>
  <c r="C674" i="48"/>
  <c r="N683" i="30"/>
  <c r="O683" i="30" s="1"/>
  <c r="C671" i="48"/>
  <c r="N680" i="30"/>
  <c r="P680" i="30" s="1"/>
  <c r="C657" i="48"/>
  <c r="N666" i="30"/>
  <c r="P666" i="30" s="1"/>
  <c r="C654" i="48"/>
  <c r="N663" i="30"/>
  <c r="P663" i="30" s="1"/>
  <c r="C651" i="48"/>
  <c r="N660" i="30"/>
  <c r="P660" i="30" s="1"/>
  <c r="C648" i="48"/>
  <c r="N657" i="30"/>
  <c r="P657" i="30" s="1"/>
  <c r="C634" i="48"/>
  <c r="N643" i="30"/>
  <c r="P643" i="30" s="1"/>
  <c r="C631" i="48"/>
  <c r="N640" i="30"/>
  <c r="P640" i="30" s="1"/>
  <c r="C628" i="48"/>
  <c r="N637" i="30"/>
  <c r="O637" i="30" s="1"/>
  <c r="C614" i="48"/>
  <c r="N623" i="30"/>
  <c r="P623" i="30" s="1"/>
  <c r="C611" i="48"/>
  <c r="N620" i="30"/>
  <c r="P620" i="30" s="1"/>
  <c r="C608" i="48"/>
  <c r="N617" i="30"/>
  <c r="O617" i="30" s="1"/>
  <c r="C605" i="48"/>
  <c r="N614" i="30"/>
  <c r="O614" i="30" s="1"/>
  <c r="C591" i="48"/>
  <c r="N600" i="30"/>
  <c r="P600" i="30" s="1"/>
  <c r="C588" i="48"/>
  <c r="N597" i="30"/>
  <c r="O597" i="30" s="1"/>
  <c r="C585" i="48"/>
  <c r="N594" i="30"/>
  <c r="O594" i="30" s="1"/>
  <c r="C582" i="48"/>
  <c r="N591" i="30"/>
  <c r="O591" i="30" s="1"/>
  <c r="C568" i="48"/>
  <c r="N577" i="30"/>
  <c r="O577" i="30" s="1"/>
  <c r="C565" i="48"/>
  <c r="N574" i="30"/>
  <c r="O574" i="30" s="1"/>
  <c r="C562" i="48"/>
  <c r="N571" i="30"/>
  <c r="O571" i="30" s="1"/>
  <c r="C548" i="48"/>
  <c r="N557" i="30"/>
  <c r="P557" i="30" s="1"/>
  <c r="C545" i="48"/>
  <c r="N554" i="30"/>
  <c r="P554" i="30" s="1"/>
  <c r="C542" i="48"/>
  <c r="N551" i="30"/>
  <c r="O551" i="30" s="1"/>
  <c r="C539" i="48"/>
  <c r="N548" i="30"/>
  <c r="P548" i="30" s="1"/>
  <c r="C525" i="48"/>
  <c r="N534" i="30"/>
  <c r="O534" i="30" s="1"/>
  <c r="C522" i="48"/>
  <c r="N531" i="30"/>
  <c r="O531" i="30" s="1"/>
  <c r="C519" i="48"/>
  <c r="N528" i="30"/>
  <c r="P528" i="30" s="1"/>
  <c r="C516" i="48"/>
  <c r="N525" i="30"/>
  <c r="P525" i="30" s="1"/>
  <c r="C502" i="48"/>
  <c r="N511" i="30"/>
  <c r="P511" i="30" s="1"/>
  <c r="C499" i="48"/>
  <c r="N508" i="30"/>
  <c r="P508" i="30" s="1"/>
  <c r="C496" i="48"/>
  <c r="N505" i="30"/>
  <c r="P505" i="30" s="1"/>
  <c r="C482" i="48"/>
  <c r="N491" i="30"/>
  <c r="P491" i="30" s="1"/>
  <c r="C479" i="48"/>
  <c r="N488" i="30"/>
  <c r="P488" i="30" s="1"/>
  <c r="C476" i="48"/>
  <c r="N485" i="30"/>
  <c r="P485" i="30" s="1"/>
  <c r="C473" i="48"/>
  <c r="N482" i="30"/>
  <c r="O482" i="30" s="1"/>
  <c r="C459" i="48"/>
  <c r="N468" i="30"/>
  <c r="O468" i="30" s="1"/>
  <c r="C456" i="48"/>
  <c r="N465" i="30"/>
  <c r="P465" i="30" s="1"/>
  <c r="C453" i="48"/>
  <c r="N462" i="30"/>
  <c r="O462" i="30" s="1"/>
  <c r="C450" i="48"/>
  <c r="N459" i="30"/>
  <c r="P459" i="30" s="1"/>
  <c r="C436" i="48"/>
  <c r="N445" i="30"/>
  <c r="O445" i="30" s="1"/>
  <c r="C433" i="48"/>
  <c r="N442" i="30"/>
  <c r="O442" i="30" s="1"/>
  <c r="C430" i="48"/>
  <c r="N439" i="30"/>
  <c r="O439" i="30" s="1"/>
  <c r="C416" i="48"/>
  <c r="N425" i="30"/>
  <c r="P425" i="30" s="1"/>
  <c r="C413" i="48"/>
  <c r="N422" i="30"/>
  <c r="P422" i="30" s="1"/>
  <c r="C410" i="48"/>
  <c r="N419" i="30"/>
  <c r="P419" i="30" s="1"/>
  <c r="C407" i="48"/>
  <c r="N416" i="30"/>
  <c r="O416" i="30" s="1"/>
  <c r="C393" i="48"/>
  <c r="N402" i="30"/>
  <c r="P402" i="30" s="1"/>
  <c r="C390" i="48"/>
  <c r="N399" i="30"/>
  <c r="O399" i="30" s="1"/>
  <c r="C387" i="48"/>
  <c r="N396" i="30"/>
  <c r="P396" i="30" s="1"/>
  <c r="C384" i="48"/>
  <c r="N393" i="30"/>
  <c r="P393" i="30" s="1"/>
  <c r="C370" i="48"/>
  <c r="N379" i="30"/>
  <c r="P379" i="30" s="1"/>
  <c r="C367" i="48"/>
  <c r="N376" i="30"/>
  <c r="O376" i="30" s="1"/>
  <c r="C364" i="48"/>
  <c r="N373" i="30"/>
  <c r="P373" i="30" s="1"/>
  <c r="C350" i="48"/>
  <c r="N359" i="30"/>
  <c r="P359" i="30" s="1"/>
  <c r="C344" i="48"/>
  <c r="N353" i="30"/>
  <c r="P353" i="30" s="1"/>
  <c r="C324" i="48"/>
  <c r="N333" i="30"/>
  <c r="O333" i="30" s="1"/>
  <c r="C318" i="48"/>
  <c r="N327" i="30"/>
  <c r="O327" i="30" s="1"/>
  <c r="C283" i="48"/>
  <c r="N292" i="30"/>
  <c r="O292" i="30" s="1"/>
  <c r="C280" i="48"/>
  <c r="N289" i="30"/>
  <c r="P289" i="30" s="1"/>
  <c r="C277" i="48"/>
  <c r="N286" i="30"/>
  <c r="P286" i="30" s="1"/>
  <c r="C274" i="48"/>
  <c r="N283" i="30"/>
  <c r="P283" i="30" s="1"/>
  <c r="C260" i="48"/>
  <c r="N269" i="30"/>
  <c r="P269" i="30" s="1"/>
  <c r="C257" i="48"/>
  <c r="N266" i="30"/>
  <c r="P266" i="30" s="1"/>
  <c r="C254" i="48"/>
  <c r="N263" i="30"/>
  <c r="P263" i="30" s="1"/>
  <c r="C240" i="48"/>
  <c r="N249" i="30"/>
  <c r="P249" i="30" s="1"/>
  <c r="C237" i="48"/>
  <c r="N246" i="30"/>
  <c r="P246" i="30" s="1"/>
  <c r="C234" i="48"/>
  <c r="N243" i="30"/>
  <c r="P243" i="30" s="1"/>
  <c r="C231" i="48"/>
  <c r="N240" i="30"/>
  <c r="P240" i="30" s="1"/>
  <c r="C217" i="48"/>
  <c r="N226" i="30"/>
  <c r="O226" i="30" s="1"/>
  <c r="C214" i="48"/>
  <c r="N223" i="30"/>
  <c r="P223" i="30" s="1"/>
  <c r="C211" i="48"/>
  <c r="N220" i="30"/>
  <c r="O220" i="30" s="1"/>
  <c r="C208" i="48"/>
  <c r="N217" i="30"/>
  <c r="P217" i="30" s="1"/>
  <c r="C194" i="48"/>
  <c r="N203" i="30"/>
  <c r="P203" i="30" s="1"/>
  <c r="C191" i="48"/>
  <c r="N200" i="30"/>
  <c r="O200" i="30" s="1"/>
  <c r="C188" i="48"/>
  <c r="N197" i="30"/>
  <c r="P197" i="30" s="1"/>
  <c r="C174" i="48"/>
  <c r="N183" i="30"/>
  <c r="P183" i="30" s="1"/>
  <c r="C171" i="48"/>
  <c r="N180" i="30"/>
  <c r="P180" i="30" s="1"/>
  <c r="C168" i="48"/>
  <c r="N177" i="30"/>
  <c r="O177" i="30" s="1"/>
  <c r="C165" i="48"/>
  <c r="N174" i="30"/>
  <c r="P174" i="30" s="1"/>
  <c r="C151" i="48"/>
  <c r="N160" i="30"/>
  <c r="P160" i="30" s="1"/>
  <c r="C148" i="48"/>
  <c r="N157" i="30"/>
  <c r="P157" i="30" s="1"/>
  <c r="C145" i="48"/>
  <c r="N154" i="30"/>
  <c r="P154" i="30" s="1"/>
  <c r="C142" i="48"/>
  <c r="N151" i="30"/>
  <c r="O151" i="30" s="1"/>
  <c r="C128" i="48"/>
  <c r="N137" i="30"/>
  <c r="O137" i="30" s="1"/>
  <c r="C125" i="48"/>
  <c r="N134" i="30"/>
  <c r="O134" i="30" s="1"/>
  <c r="C122" i="48"/>
  <c r="N131" i="30"/>
  <c r="P131" i="30" s="1"/>
  <c r="C108" i="48"/>
  <c r="N117" i="30"/>
  <c r="O117" i="30" s="1"/>
  <c r="C105" i="48"/>
  <c r="N114" i="30"/>
  <c r="P114" i="30" s="1"/>
  <c r="C102" i="48"/>
  <c r="N111" i="30"/>
  <c r="O111" i="30" s="1"/>
  <c r="C99" i="48"/>
  <c r="N108" i="30"/>
  <c r="P108" i="30" s="1"/>
  <c r="C85" i="48"/>
  <c r="N94" i="30"/>
  <c r="O94" i="30" s="1"/>
  <c r="C82" i="48"/>
  <c r="N91" i="30"/>
  <c r="O91" i="30" s="1"/>
  <c r="C79" i="48"/>
  <c r="N88" i="30"/>
  <c r="O88" i="30" s="1"/>
  <c r="C76" i="48"/>
  <c r="N85" i="30"/>
  <c r="P85" i="30" s="1"/>
  <c r="C62" i="48"/>
  <c r="N71" i="30"/>
  <c r="O71" i="30" s="1"/>
  <c r="C59" i="48"/>
  <c r="N68" i="30"/>
  <c r="O68" i="30" s="1"/>
  <c r="C56" i="48"/>
  <c r="N65" i="30"/>
  <c r="P65" i="30" s="1"/>
  <c r="C42" i="48"/>
  <c r="N51" i="30"/>
  <c r="P51" i="30" s="1"/>
  <c r="C39" i="48"/>
  <c r="N48" i="30"/>
  <c r="P48" i="30" s="1"/>
  <c r="C36" i="48"/>
  <c r="N45" i="30"/>
  <c r="P45" i="30" s="1"/>
  <c r="C33" i="48"/>
  <c r="N42" i="30"/>
  <c r="P42" i="30" s="1"/>
  <c r="C1061" i="48"/>
  <c r="N1070" i="30"/>
  <c r="O1070" i="30" s="1"/>
  <c r="C1055" i="48"/>
  <c r="N1064" i="30"/>
  <c r="O1064" i="30" s="1"/>
  <c r="C1041" i="48"/>
  <c r="N1050" i="30"/>
  <c r="P1050" i="30" s="1"/>
  <c r="C1035" i="48"/>
  <c r="N1044" i="30"/>
  <c r="O1044" i="30" s="1"/>
  <c r="C1021" i="48"/>
  <c r="N1030" i="30"/>
  <c r="O1030" i="30" s="1"/>
  <c r="C1015" i="48"/>
  <c r="N1024" i="30"/>
  <c r="P1024" i="30" s="1"/>
  <c r="C992" i="48"/>
  <c r="N1001" i="30"/>
  <c r="O1001" i="30" s="1"/>
  <c r="C972" i="48"/>
  <c r="N981" i="30"/>
  <c r="P981" i="30" s="1"/>
  <c r="C955" i="48"/>
  <c r="N964" i="30"/>
  <c r="O964" i="30" s="1"/>
  <c r="C946" i="48"/>
  <c r="N955" i="30"/>
  <c r="P955" i="30" s="1"/>
  <c r="C932" i="48"/>
  <c r="N941" i="30"/>
  <c r="O941" i="30" s="1"/>
  <c r="C929" i="48"/>
  <c r="N938" i="30"/>
  <c r="P938" i="30" s="1"/>
  <c r="C923" i="48"/>
  <c r="N932" i="30"/>
  <c r="P932" i="30" s="1"/>
  <c r="C906" i="48"/>
  <c r="N915" i="30"/>
  <c r="P915" i="30" s="1"/>
  <c r="C903" i="48"/>
  <c r="N912" i="30"/>
  <c r="P912" i="30" s="1"/>
  <c r="C889" i="48"/>
  <c r="N898" i="30"/>
  <c r="O898" i="30" s="1"/>
  <c r="C883" i="48"/>
  <c r="N892" i="30"/>
  <c r="P892" i="30" s="1"/>
  <c r="C880" i="48"/>
  <c r="N889" i="30"/>
  <c r="O889" i="30" s="1"/>
  <c r="C866" i="48"/>
  <c r="N875" i="30"/>
  <c r="O875" i="30" s="1"/>
  <c r="C860" i="48"/>
  <c r="N869" i="30"/>
  <c r="P869" i="30" s="1"/>
  <c r="C840" i="48"/>
  <c r="N849" i="30"/>
  <c r="P849" i="30" s="1"/>
  <c r="C820" i="48"/>
  <c r="N829" i="30"/>
  <c r="O829" i="30" s="1"/>
  <c r="C817" i="48"/>
  <c r="N826" i="30"/>
  <c r="O826" i="30" s="1"/>
  <c r="C800" i="48"/>
  <c r="N809" i="30"/>
  <c r="P809" i="30" s="1"/>
  <c r="C797" i="48"/>
  <c r="N806" i="30"/>
  <c r="P806" i="30" s="1"/>
  <c r="C791" i="48"/>
  <c r="N800" i="30"/>
  <c r="O800" i="30" s="1"/>
  <c r="C777" i="48"/>
  <c r="N786" i="30"/>
  <c r="O786" i="30" s="1"/>
  <c r="C774" i="48"/>
  <c r="N783" i="30"/>
  <c r="P783" i="30" s="1"/>
  <c r="C757" i="48"/>
  <c r="N766" i="30"/>
  <c r="P766" i="30" s="1"/>
  <c r="C751" i="48"/>
  <c r="N760" i="30"/>
  <c r="O760" i="30" s="1"/>
  <c r="C748" i="48"/>
  <c r="N757" i="30"/>
  <c r="O757" i="30" s="1"/>
  <c r="C734" i="48"/>
  <c r="N743" i="30"/>
  <c r="O743" i="30" s="1"/>
  <c r="C731" i="48"/>
  <c r="N740" i="30"/>
  <c r="O740" i="30" s="1"/>
  <c r="C725" i="48"/>
  <c r="N734" i="30"/>
  <c r="O734" i="30" s="1"/>
  <c r="C708" i="48"/>
  <c r="N717" i="30"/>
  <c r="O717" i="30" s="1"/>
  <c r="C688" i="48"/>
  <c r="N697" i="30"/>
  <c r="P697" i="30" s="1"/>
  <c r="C668" i="48"/>
  <c r="N677" i="30"/>
  <c r="P677" i="30" s="1"/>
  <c r="C645" i="48"/>
  <c r="N654" i="30"/>
  <c r="O654" i="30" s="1"/>
  <c r="C639" i="48"/>
  <c r="N648" i="30"/>
  <c r="P648" i="30" s="1"/>
  <c r="C625" i="48"/>
  <c r="N634" i="30"/>
  <c r="P634" i="30" s="1"/>
  <c r="C616" i="48"/>
  <c r="N625" i="30"/>
  <c r="P625" i="30" s="1"/>
  <c r="C602" i="48"/>
  <c r="N611" i="30"/>
  <c r="P611" i="30" s="1"/>
  <c r="C593" i="48"/>
  <c r="N602" i="30"/>
  <c r="P602" i="30" s="1"/>
  <c r="C579" i="48"/>
  <c r="N588" i="30"/>
  <c r="O588" i="30" s="1"/>
  <c r="C573" i="48"/>
  <c r="N582" i="30"/>
  <c r="P582" i="30" s="1"/>
  <c r="C556" i="48"/>
  <c r="N565" i="30"/>
  <c r="P565" i="30" s="1"/>
  <c r="C533" i="48"/>
  <c r="N542" i="30"/>
  <c r="P542" i="30" s="1"/>
  <c r="C527" i="48"/>
  <c r="N536" i="30"/>
  <c r="O536" i="30" s="1"/>
  <c r="C490" i="48"/>
  <c r="N499" i="30"/>
  <c r="O499" i="30" s="1"/>
  <c r="C487" i="48"/>
  <c r="N496" i="30"/>
  <c r="O496" i="30" s="1"/>
  <c r="C484" i="48"/>
  <c r="N493" i="30"/>
  <c r="O493" i="30" s="1"/>
  <c r="C464" i="48"/>
  <c r="N473" i="30"/>
  <c r="P473" i="30" s="1"/>
  <c r="C447" i="48"/>
  <c r="N456" i="30"/>
  <c r="O456" i="30" s="1"/>
  <c r="C424" i="48"/>
  <c r="N433" i="30"/>
  <c r="O433" i="30" s="1"/>
  <c r="C418" i="48"/>
  <c r="N427" i="30"/>
  <c r="P427" i="30" s="1"/>
  <c r="C404" i="48"/>
  <c r="N413" i="30"/>
  <c r="O413" i="30" s="1"/>
  <c r="C398" i="48"/>
  <c r="N407" i="30"/>
  <c r="P407" i="30" s="1"/>
  <c r="C395" i="48"/>
  <c r="N404" i="30"/>
  <c r="O404" i="30" s="1"/>
  <c r="C381" i="48"/>
  <c r="N390" i="30"/>
  <c r="O390" i="30" s="1"/>
  <c r="C375" i="48"/>
  <c r="N384" i="30"/>
  <c r="P384" i="30" s="1"/>
  <c r="C361" i="48"/>
  <c r="N370" i="30"/>
  <c r="O370" i="30" s="1"/>
  <c r="C335" i="48"/>
  <c r="N344" i="30"/>
  <c r="O344" i="30" s="1"/>
  <c r="C329" i="48"/>
  <c r="N338" i="30"/>
  <c r="P338" i="30" s="1"/>
  <c r="C303" i="48"/>
  <c r="N312" i="30"/>
  <c r="P312" i="30" s="1"/>
  <c r="C297" i="48"/>
  <c r="N306" i="30"/>
  <c r="P306" i="30" s="1"/>
  <c r="C291" i="48"/>
  <c r="N300" i="30"/>
  <c r="O300" i="30" s="1"/>
  <c r="C285" i="48"/>
  <c r="N294" i="30"/>
  <c r="P294" i="30" s="1"/>
  <c r="C268" i="48"/>
  <c r="N277" i="30"/>
  <c r="P277" i="30" s="1"/>
  <c r="C248" i="48"/>
  <c r="N257" i="30"/>
  <c r="P257" i="30" s="1"/>
  <c r="C245" i="48"/>
  <c r="N254" i="30"/>
  <c r="P254" i="30" s="1"/>
  <c r="C225" i="48"/>
  <c r="N234" i="30"/>
  <c r="P234" i="30" s="1"/>
  <c r="C219" i="48"/>
  <c r="N228" i="30"/>
  <c r="O228" i="30" s="1"/>
  <c r="C202" i="48"/>
  <c r="N211" i="30"/>
  <c r="P211" i="30" s="1"/>
  <c r="C176" i="48"/>
  <c r="N185" i="30"/>
  <c r="P185" i="30" s="1"/>
  <c r="C162" i="48"/>
  <c r="N171" i="30"/>
  <c r="P171" i="30" s="1"/>
  <c r="C156" i="48"/>
  <c r="N165" i="30"/>
  <c r="O165" i="30" s="1"/>
  <c r="C139" i="48"/>
  <c r="N148" i="30"/>
  <c r="O148" i="30" s="1"/>
  <c r="C133" i="48"/>
  <c r="N142" i="30"/>
  <c r="P142" i="30" s="1"/>
  <c r="C119" i="48"/>
  <c r="N128" i="30"/>
  <c r="P128" i="30" s="1"/>
  <c r="C90" i="48"/>
  <c r="N99" i="30"/>
  <c r="P99" i="30" s="1"/>
  <c r="C70" i="48"/>
  <c r="N79" i="30"/>
  <c r="O79" i="30" s="1"/>
  <c r="C50" i="48"/>
  <c r="N59" i="30"/>
  <c r="P59" i="30" s="1"/>
  <c r="C27" i="48"/>
  <c r="N36" i="30"/>
  <c r="O36" i="30" s="1"/>
  <c r="B86" i="22"/>
  <c r="P57" i="12"/>
  <c r="P58" i="12"/>
  <c r="P41" i="30"/>
  <c r="P119" i="30"/>
  <c r="P305" i="30"/>
  <c r="P515" i="30"/>
  <c r="P1067" i="30"/>
  <c r="P231" i="30"/>
  <c r="P315" i="30"/>
  <c r="P339" i="30"/>
  <c r="P363" i="30"/>
  <c r="O350" i="30"/>
  <c r="P317" i="30"/>
  <c r="P341" i="30"/>
  <c r="P1056" i="30"/>
  <c r="O119" i="30"/>
  <c r="O305" i="30"/>
  <c r="P319" i="30"/>
  <c r="P350" i="30"/>
  <c r="P361" i="30"/>
  <c r="O319" i="30"/>
  <c r="P1054" i="30"/>
  <c r="O361" i="30"/>
  <c r="P307" i="30"/>
  <c r="P1021" i="30"/>
  <c r="O328" i="30"/>
  <c r="P121" i="30"/>
  <c r="O330" i="30"/>
  <c r="O363" i="30"/>
  <c r="O671" i="30"/>
  <c r="O1054" i="30"/>
  <c r="O121" i="30"/>
  <c r="O229" i="30"/>
  <c r="P328" i="30"/>
  <c r="P832" i="30"/>
  <c r="P1065" i="30"/>
  <c r="O162" i="30"/>
  <c r="O1056" i="30"/>
  <c r="P330" i="30"/>
  <c r="P517" i="30"/>
  <c r="P998" i="30"/>
  <c r="O231" i="30"/>
  <c r="O339" i="30"/>
  <c r="P29" i="30"/>
  <c r="O307" i="30"/>
  <c r="O341" i="30"/>
  <c r="O737" i="30"/>
  <c r="O1065" i="30"/>
  <c r="O315" i="30"/>
  <c r="O515" i="30"/>
  <c r="O832" i="30"/>
  <c r="P352" i="30"/>
  <c r="O317" i="30"/>
  <c r="O1067" i="30"/>
  <c r="P229" i="30"/>
  <c r="O352" i="30"/>
  <c r="O517" i="30"/>
  <c r="O29" i="30"/>
  <c r="P59" i="12"/>
  <c r="P60" i="12"/>
  <c r="P642" i="12"/>
  <c r="P699" i="12"/>
  <c r="P65" i="12"/>
  <c r="P323" i="30"/>
  <c r="P321" i="30"/>
  <c r="P63" i="12"/>
  <c r="O323" i="30"/>
  <c r="O321" i="30"/>
  <c r="P66" i="12"/>
  <c r="P61" i="12"/>
  <c r="P358" i="30"/>
  <c r="O521" i="30"/>
  <c r="P309" i="30"/>
  <c r="O365" i="30"/>
  <c r="O358" i="30"/>
  <c r="P521" i="30"/>
  <c r="O309" i="30"/>
  <c r="P365" i="30"/>
  <c r="P1024" i="12"/>
  <c r="P356" i="30"/>
  <c r="O237" i="30"/>
  <c r="O356" i="30"/>
  <c r="P237" i="30"/>
  <c r="P336" i="30"/>
  <c r="P1059" i="30"/>
  <c r="P354" i="30"/>
  <c r="O1060" i="30"/>
  <c r="P334" i="30"/>
  <c r="O336" i="30"/>
  <c r="O1059" i="30"/>
  <c r="O354" i="30"/>
  <c r="P1060" i="30"/>
  <c r="O334" i="30"/>
  <c r="O1073" i="30"/>
  <c r="O1071" i="30"/>
  <c r="O202" i="30"/>
  <c r="P332" i="30"/>
  <c r="P345" i="30"/>
  <c r="O1062" i="30"/>
  <c r="P1069" i="30"/>
  <c r="O313" i="30"/>
  <c r="P347" i="30"/>
  <c r="O347" i="30"/>
  <c r="P1073" i="30"/>
  <c r="P325" i="30"/>
  <c r="O519" i="30"/>
  <c r="P367" i="30"/>
  <c r="O523" i="30"/>
  <c r="O325" i="30"/>
  <c r="P519" i="30"/>
  <c r="O367" i="30"/>
  <c r="P523" i="30"/>
  <c r="P67" i="12"/>
  <c r="P202" i="30"/>
  <c r="O343" i="30"/>
  <c r="O311" i="30"/>
  <c r="O125" i="30"/>
  <c r="O332" i="30"/>
  <c r="P343" i="30"/>
  <c r="P311" i="30"/>
  <c r="P125" i="30"/>
  <c r="O369" i="30"/>
  <c r="O123" i="30"/>
  <c r="P369" i="30"/>
  <c r="P123" i="30"/>
  <c r="P1071" i="30"/>
  <c r="O127" i="30"/>
  <c r="P62" i="12"/>
  <c r="P235" i="30"/>
  <c r="P127" i="30"/>
  <c r="P64" i="12"/>
  <c r="O235" i="30"/>
  <c r="O345" i="30"/>
  <c r="P1062" i="30"/>
  <c r="O1069" i="30"/>
  <c r="P313" i="30"/>
  <c r="BR10" i="61"/>
  <c r="BP10" i="61"/>
  <c r="AF825" i="11"/>
  <c r="AF831" i="11"/>
  <c r="AF828" i="11"/>
  <c r="AF830" i="11"/>
  <c r="AF823" i="11"/>
  <c r="AF822" i="11"/>
  <c r="AF829" i="11"/>
  <c r="AF824" i="11"/>
  <c r="AF827" i="11"/>
  <c r="AF821" i="11"/>
  <c r="AF826" i="11"/>
  <c r="AN22" i="22"/>
  <c r="AW22" i="22" s="1"/>
  <c r="AN34" i="22"/>
  <c r="AW34" i="22" s="1"/>
  <c r="AN46" i="22"/>
  <c r="AW46" i="22" s="1"/>
  <c r="AN58" i="22"/>
  <c r="AW58" i="22" s="1"/>
  <c r="AN70" i="22"/>
  <c r="AW70" i="22" s="1"/>
  <c r="AN82" i="22"/>
  <c r="AW82" i="22" s="1"/>
  <c r="AN94" i="22"/>
  <c r="AW94" i="22" s="1"/>
  <c r="AN106" i="22"/>
  <c r="AW106" i="22" s="1"/>
  <c r="AN118" i="22"/>
  <c r="AW118" i="22" s="1"/>
  <c r="AN130" i="22"/>
  <c r="AW130" i="22" s="1"/>
  <c r="AN142" i="22"/>
  <c r="AW142" i="22" s="1"/>
  <c r="AN154" i="22"/>
  <c r="AW154" i="22" s="1"/>
  <c r="AN166" i="22"/>
  <c r="AW166" i="22" s="1"/>
  <c r="AN178" i="22"/>
  <c r="AW178" i="22" s="1"/>
  <c r="AN190" i="22"/>
  <c r="AW190" i="22" s="1"/>
  <c r="AN202" i="22"/>
  <c r="AW202" i="22" s="1"/>
  <c r="AN214" i="22"/>
  <c r="AW214" i="22" s="1"/>
  <c r="AN226" i="22"/>
  <c r="AW226" i="22" s="1"/>
  <c r="AN238" i="22"/>
  <c r="AW238" i="22" s="1"/>
  <c r="AN250" i="22"/>
  <c r="AW250" i="22" s="1"/>
  <c r="AN262" i="22"/>
  <c r="AW262" i="22" s="1"/>
  <c r="AN274" i="22"/>
  <c r="AW274" i="22" s="1"/>
  <c r="AN286" i="22"/>
  <c r="AW286" i="22" s="1"/>
  <c r="AN298" i="22"/>
  <c r="AW298" i="22" s="1"/>
  <c r="AN23" i="22"/>
  <c r="AW23" i="22" s="1"/>
  <c r="AN35" i="22"/>
  <c r="AW35" i="22" s="1"/>
  <c r="AN47" i="22"/>
  <c r="AW47" i="22" s="1"/>
  <c r="AN59" i="22"/>
  <c r="AW59" i="22" s="1"/>
  <c r="AN71" i="22"/>
  <c r="AW71" i="22" s="1"/>
  <c r="AN83" i="22"/>
  <c r="AW83" i="22" s="1"/>
  <c r="AN95" i="22"/>
  <c r="AW95" i="22" s="1"/>
  <c r="AN107" i="22"/>
  <c r="AW107" i="22" s="1"/>
  <c r="AN119" i="22"/>
  <c r="AW119" i="22" s="1"/>
  <c r="AN131" i="22"/>
  <c r="AW131" i="22" s="1"/>
  <c r="AN143" i="22"/>
  <c r="AW143" i="22" s="1"/>
  <c r="AN155" i="22"/>
  <c r="AW155" i="22" s="1"/>
  <c r="AN167" i="22"/>
  <c r="AW167" i="22" s="1"/>
  <c r="AN179" i="22"/>
  <c r="AW179" i="22" s="1"/>
  <c r="AN191" i="22"/>
  <c r="AW191" i="22" s="1"/>
  <c r="AN203" i="22"/>
  <c r="AW203" i="22" s="1"/>
  <c r="AN215" i="22"/>
  <c r="AW215" i="22" s="1"/>
  <c r="AN227" i="22"/>
  <c r="AW227" i="22" s="1"/>
  <c r="AN239" i="22"/>
  <c r="AW239" i="22" s="1"/>
  <c r="AN251" i="22"/>
  <c r="AW251" i="22" s="1"/>
  <c r="AN263" i="22"/>
  <c r="AW263" i="22" s="1"/>
  <c r="AN275" i="22"/>
  <c r="AW275" i="22" s="1"/>
  <c r="AN287" i="22"/>
  <c r="AW287" i="22" s="1"/>
  <c r="AN299" i="22"/>
  <c r="AW299" i="22" s="1"/>
  <c r="AN24" i="22"/>
  <c r="AW24" i="22" s="1"/>
  <c r="AN36" i="22"/>
  <c r="AW36" i="22" s="1"/>
  <c r="AN48" i="22"/>
  <c r="AW48" i="22" s="1"/>
  <c r="AN60" i="22"/>
  <c r="AW60" i="22" s="1"/>
  <c r="AN72" i="22"/>
  <c r="AW72" i="22" s="1"/>
  <c r="AN84" i="22"/>
  <c r="AW84" i="22" s="1"/>
  <c r="AN96" i="22"/>
  <c r="AW96" i="22" s="1"/>
  <c r="AN108" i="22"/>
  <c r="AW108" i="22" s="1"/>
  <c r="AN120" i="22"/>
  <c r="AW120" i="22" s="1"/>
  <c r="AN132" i="22"/>
  <c r="AW132" i="22" s="1"/>
  <c r="AN144" i="22"/>
  <c r="AW144" i="22" s="1"/>
  <c r="AN156" i="22"/>
  <c r="AW156" i="22" s="1"/>
  <c r="AN168" i="22"/>
  <c r="AW168" i="22" s="1"/>
  <c r="AN180" i="22"/>
  <c r="AW180" i="22" s="1"/>
  <c r="AN192" i="22"/>
  <c r="AW192" i="22" s="1"/>
  <c r="AN204" i="22"/>
  <c r="AW204" i="22" s="1"/>
  <c r="AN216" i="22"/>
  <c r="AW216" i="22" s="1"/>
  <c r="AN228" i="22"/>
  <c r="AW228" i="22" s="1"/>
  <c r="AN240" i="22"/>
  <c r="AW240" i="22" s="1"/>
  <c r="AN252" i="22"/>
  <c r="AW252" i="22" s="1"/>
  <c r="AN264" i="22"/>
  <c r="AW264" i="22" s="1"/>
  <c r="AN276" i="22"/>
  <c r="AW276" i="22" s="1"/>
  <c r="AN288" i="22"/>
  <c r="AW288" i="22" s="1"/>
  <c r="AN300" i="22"/>
  <c r="AW300" i="22" s="1"/>
  <c r="AN25" i="22"/>
  <c r="AW25" i="22" s="1"/>
  <c r="AN37" i="22"/>
  <c r="AW37" i="22" s="1"/>
  <c r="AN49" i="22"/>
  <c r="AW49" i="22" s="1"/>
  <c r="AN61" i="22"/>
  <c r="AW61" i="22" s="1"/>
  <c r="AN73" i="22"/>
  <c r="AW73" i="22" s="1"/>
  <c r="AN85" i="22"/>
  <c r="AW85" i="22" s="1"/>
  <c r="AN97" i="22"/>
  <c r="AW97" i="22" s="1"/>
  <c r="AN109" i="22"/>
  <c r="AW109" i="22" s="1"/>
  <c r="AN121" i="22"/>
  <c r="AW121" i="22" s="1"/>
  <c r="AN133" i="22"/>
  <c r="AW133" i="22" s="1"/>
  <c r="AN145" i="22"/>
  <c r="AW145" i="22" s="1"/>
  <c r="AN157" i="22"/>
  <c r="AW157" i="22" s="1"/>
  <c r="AN169" i="22"/>
  <c r="AW169" i="22" s="1"/>
  <c r="AN181" i="22"/>
  <c r="AW181" i="22" s="1"/>
  <c r="AN193" i="22"/>
  <c r="AW193" i="22" s="1"/>
  <c r="AN205" i="22"/>
  <c r="AW205" i="22" s="1"/>
  <c r="AN217" i="22"/>
  <c r="AW217" i="22" s="1"/>
  <c r="AN229" i="22"/>
  <c r="AW229" i="22" s="1"/>
  <c r="AN241" i="22"/>
  <c r="AW241" i="22" s="1"/>
  <c r="AN253" i="22"/>
  <c r="AW253" i="22" s="1"/>
  <c r="AN265" i="22"/>
  <c r="AW265" i="22" s="1"/>
  <c r="AN277" i="22"/>
  <c r="AW277" i="22" s="1"/>
  <c r="AN289" i="22"/>
  <c r="AW289" i="22" s="1"/>
  <c r="AN21" i="22"/>
  <c r="AW21" i="22" s="1"/>
  <c r="AN26" i="22"/>
  <c r="AW26" i="22" s="1"/>
  <c r="AN38" i="22"/>
  <c r="AW38" i="22" s="1"/>
  <c r="AN50" i="22"/>
  <c r="AW50" i="22" s="1"/>
  <c r="AN62" i="22"/>
  <c r="AW62" i="22" s="1"/>
  <c r="AN74" i="22"/>
  <c r="AW74" i="22" s="1"/>
  <c r="AN86" i="22"/>
  <c r="AW86" i="22" s="1"/>
  <c r="AN98" i="22"/>
  <c r="AW98" i="22" s="1"/>
  <c r="AN110" i="22"/>
  <c r="AW110" i="22" s="1"/>
  <c r="AN122" i="22"/>
  <c r="AW122" i="22" s="1"/>
  <c r="AN134" i="22"/>
  <c r="AW134" i="22" s="1"/>
  <c r="AN146" i="22"/>
  <c r="AW146" i="22" s="1"/>
  <c r="AN158" i="22"/>
  <c r="AW158" i="22" s="1"/>
  <c r="AN170" i="22"/>
  <c r="AW170" i="22" s="1"/>
  <c r="AN182" i="22"/>
  <c r="AW182" i="22" s="1"/>
  <c r="AN194" i="22"/>
  <c r="AW194" i="22" s="1"/>
  <c r="AN206" i="22"/>
  <c r="AW206" i="22" s="1"/>
  <c r="AN218" i="22"/>
  <c r="AW218" i="22" s="1"/>
  <c r="AN230" i="22"/>
  <c r="AW230" i="22" s="1"/>
  <c r="AN242" i="22"/>
  <c r="AW242" i="22" s="1"/>
  <c r="AN254" i="22"/>
  <c r="AW254" i="22" s="1"/>
  <c r="AN266" i="22"/>
  <c r="AW266" i="22" s="1"/>
  <c r="AN278" i="22"/>
  <c r="AW278" i="22" s="1"/>
  <c r="AN290" i="22"/>
  <c r="AW290" i="22" s="1"/>
  <c r="AN27" i="22"/>
  <c r="AW27" i="22" s="1"/>
  <c r="AN39" i="22"/>
  <c r="AW39" i="22" s="1"/>
  <c r="AN51" i="22"/>
  <c r="AW51" i="22" s="1"/>
  <c r="AN63" i="22"/>
  <c r="AW63" i="22" s="1"/>
  <c r="AN75" i="22"/>
  <c r="AW75" i="22" s="1"/>
  <c r="AN87" i="22"/>
  <c r="AW87" i="22" s="1"/>
  <c r="AN99" i="22"/>
  <c r="AW99" i="22" s="1"/>
  <c r="AN111" i="22"/>
  <c r="AW111" i="22" s="1"/>
  <c r="AN123" i="22"/>
  <c r="AW123" i="22" s="1"/>
  <c r="AN135" i="22"/>
  <c r="AW135" i="22" s="1"/>
  <c r="AN147" i="22"/>
  <c r="AW147" i="22" s="1"/>
  <c r="AN159" i="22"/>
  <c r="AW159" i="22" s="1"/>
  <c r="AN171" i="22"/>
  <c r="AW171" i="22" s="1"/>
  <c r="AN183" i="22"/>
  <c r="AW183" i="22" s="1"/>
  <c r="AN195" i="22"/>
  <c r="AW195" i="22" s="1"/>
  <c r="AN207" i="22"/>
  <c r="AW207" i="22" s="1"/>
  <c r="AN219" i="22"/>
  <c r="AW219" i="22" s="1"/>
  <c r="AN231" i="22"/>
  <c r="AW231" i="22" s="1"/>
  <c r="AN243" i="22"/>
  <c r="AW243" i="22" s="1"/>
  <c r="AN255" i="22"/>
  <c r="AW255" i="22" s="1"/>
  <c r="AN267" i="22"/>
  <c r="AW267" i="22" s="1"/>
  <c r="AN279" i="22"/>
  <c r="AW279" i="22" s="1"/>
  <c r="AN291" i="22"/>
  <c r="AW291" i="22" s="1"/>
  <c r="AN28" i="22"/>
  <c r="AW28" i="22" s="1"/>
  <c r="AN40" i="22"/>
  <c r="AW40" i="22" s="1"/>
  <c r="AN52" i="22"/>
  <c r="AW52" i="22" s="1"/>
  <c r="AN64" i="22"/>
  <c r="AW64" i="22" s="1"/>
  <c r="AN76" i="22"/>
  <c r="AW76" i="22" s="1"/>
  <c r="AN88" i="22"/>
  <c r="AW88" i="22" s="1"/>
  <c r="AN100" i="22"/>
  <c r="AW100" i="22" s="1"/>
  <c r="AN112" i="22"/>
  <c r="AW112" i="22" s="1"/>
  <c r="AN124" i="22"/>
  <c r="AW124" i="22" s="1"/>
  <c r="AN136" i="22"/>
  <c r="AW136" i="22" s="1"/>
  <c r="AN148" i="22"/>
  <c r="AW148" i="22" s="1"/>
  <c r="AN160" i="22"/>
  <c r="AW160" i="22" s="1"/>
  <c r="AN172" i="22"/>
  <c r="AW172" i="22" s="1"/>
  <c r="AN184" i="22"/>
  <c r="AW184" i="22" s="1"/>
  <c r="AN196" i="22"/>
  <c r="AW196" i="22" s="1"/>
  <c r="AN208" i="22"/>
  <c r="AW208" i="22" s="1"/>
  <c r="AN220" i="22"/>
  <c r="AW220" i="22" s="1"/>
  <c r="AN232" i="22"/>
  <c r="AW232" i="22" s="1"/>
  <c r="AN244" i="22"/>
  <c r="AW244" i="22" s="1"/>
  <c r="AN256" i="22"/>
  <c r="AW256" i="22" s="1"/>
  <c r="AN268" i="22"/>
  <c r="AW268" i="22" s="1"/>
  <c r="AN280" i="22"/>
  <c r="AW280" i="22" s="1"/>
  <c r="AN292" i="22"/>
  <c r="AW292" i="22" s="1"/>
  <c r="AN29" i="22"/>
  <c r="AW29" i="22" s="1"/>
  <c r="AN41" i="22"/>
  <c r="AW41" i="22" s="1"/>
  <c r="AN53" i="22"/>
  <c r="AW53" i="22" s="1"/>
  <c r="AN65" i="22"/>
  <c r="AW65" i="22" s="1"/>
  <c r="AN77" i="22"/>
  <c r="AW77" i="22" s="1"/>
  <c r="AN89" i="22"/>
  <c r="AW89" i="22" s="1"/>
  <c r="AN101" i="22"/>
  <c r="AW101" i="22" s="1"/>
  <c r="AN113" i="22"/>
  <c r="AW113" i="22" s="1"/>
  <c r="AN125" i="22"/>
  <c r="AW125" i="22" s="1"/>
  <c r="AN137" i="22"/>
  <c r="AW137" i="22" s="1"/>
  <c r="AN149" i="22"/>
  <c r="AW149" i="22" s="1"/>
  <c r="AN161" i="22"/>
  <c r="AW161" i="22" s="1"/>
  <c r="AN173" i="22"/>
  <c r="AW173" i="22" s="1"/>
  <c r="AN185" i="22"/>
  <c r="AW185" i="22" s="1"/>
  <c r="AN197" i="22"/>
  <c r="AW197" i="22" s="1"/>
  <c r="AN209" i="22"/>
  <c r="AW209" i="22" s="1"/>
  <c r="AN221" i="22"/>
  <c r="AW221" i="22" s="1"/>
  <c r="AN233" i="22"/>
  <c r="AW233" i="22" s="1"/>
  <c r="AN245" i="22"/>
  <c r="AW245" i="22" s="1"/>
  <c r="AN257" i="22"/>
  <c r="AW257" i="22" s="1"/>
  <c r="AN269" i="22"/>
  <c r="AW269" i="22" s="1"/>
  <c r="AN281" i="22"/>
  <c r="AW281" i="22" s="1"/>
  <c r="AN293" i="22"/>
  <c r="AW293" i="22" s="1"/>
  <c r="AN30" i="22"/>
  <c r="AW30" i="22" s="1"/>
  <c r="AN42" i="22"/>
  <c r="AW42" i="22" s="1"/>
  <c r="AN54" i="22"/>
  <c r="AW54" i="22" s="1"/>
  <c r="AN66" i="22"/>
  <c r="AW66" i="22" s="1"/>
  <c r="AN78" i="22"/>
  <c r="AW78" i="22" s="1"/>
  <c r="AN90" i="22"/>
  <c r="AW90" i="22" s="1"/>
  <c r="AN102" i="22"/>
  <c r="AW102" i="22" s="1"/>
  <c r="AN114" i="22"/>
  <c r="AW114" i="22" s="1"/>
  <c r="AN126" i="22"/>
  <c r="AW126" i="22" s="1"/>
  <c r="AN138" i="22"/>
  <c r="AW138" i="22" s="1"/>
  <c r="AN150" i="22"/>
  <c r="AW150" i="22" s="1"/>
  <c r="AN162" i="22"/>
  <c r="AW162" i="22" s="1"/>
  <c r="AN174" i="22"/>
  <c r="AW174" i="22" s="1"/>
  <c r="AN186" i="22"/>
  <c r="AW186" i="22" s="1"/>
  <c r="AN198" i="22"/>
  <c r="AW198" i="22" s="1"/>
  <c r="AN210" i="22"/>
  <c r="AW210" i="22" s="1"/>
  <c r="AN222" i="22"/>
  <c r="AW222" i="22" s="1"/>
  <c r="AN234" i="22"/>
  <c r="AW234" i="22" s="1"/>
  <c r="AN246" i="22"/>
  <c r="AW246" i="22" s="1"/>
  <c r="AN258" i="22"/>
  <c r="AW258" i="22" s="1"/>
  <c r="AN270" i="22"/>
  <c r="AW270" i="22" s="1"/>
  <c r="AN282" i="22"/>
  <c r="AW282" i="22" s="1"/>
  <c r="AN294" i="22"/>
  <c r="AW294" i="22" s="1"/>
  <c r="AN31" i="22"/>
  <c r="AW31" i="22" s="1"/>
  <c r="AN43" i="22"/>
  <c r="AW43" i="22" s="1"/>
  <c r="AN55" i="22"/>
  <c r="AW55" i="22" s="1"/>
  <c r="AN67" i="22"/>
  <c r="AW67" i="22" s="1"/>
  <c r="AN79" i="22"/>
  <c r="AW79" i="22" s="1"/>
  <c r="AN91" i="22"/>
  <c r="AW91" i="22" s="1"/>
  <c r="AN103" i="22"/>
  <c r="AW103" i="22" s="1"/>
  <c r="AN115" i="22"/>
  <c r="AW115" i="22" s="1"/>
  <c r="AN127" i="22"/>
  <c r="AW127" i="22" s="1"/>
  <c r="AN139" i="22"/>
  <c r="AW139" i="22" s="1"/>
  <c r="AN151" i="22"/>
  <c r="AW151" i="22" s="1"/>
  <c r="AN163" i="22"/>
  <c r="AW163" i="22" s="1"/>
  <c r="AN175" i="22"/>
  <c r="AW175" i="22" s="1"/>
  <c r="AN187" i="22"/>
  <c r="AW187" i="22" s="1"/>
  <c r="AN199" i="22"/>
  <c r="AW199" i="22" s="1"/>
  <c r="AN211" i="22"/>
  <c r="AW211" i="22" s="1"/>
  <c r="AN223" i="22"/>
  <c r="AW223" i="22" s="1"/>
  <c r="AN235" i="22"/>
  <c r="AW235" i="22" s="1"/>
  <c r="AN247" i="22"/>
  <c r="AW247" i="22" s="1"/>
  <c r="AN259" i="22"/>
  <c r="AW259" i="22" s="1"/>
  <c r="AN271" i="22"/>
  <c r="AW271" i="22" s="1"/>
  <c r="AN283" i="22"/>
  <c r="AW283" i="22" s="1"/>
  <c r="AN295" i="22"/>
  <c r="AW295" i="22" s="1"/>
  <c r="AN32" i="22"/>
  <c r="AW32" i="22" s="1"/>
  <c r="AN44" i="22"/>
  <c r="AW44" i="22" s="1"/>
  <c r="AN56" i="22"/>
  <c r="AW56" i="22" s="1"/>
  <c r="AN68" i="22"/>
  <c r="AW68" i="22" s="1"/>
  <c r="AN80" i="22"/>
  <c r="AW80" i="22" s="1"/>
  <c r="AN92" i="22"/>
  <c r="AW92" i="22" s="1"/>
  <c r="AN104" i="22"/>
  <c r="AW104" i="22" s="1"/>
  <c r="AN116" i="22"/>
  <c r="AW116" i="22" s="1"/>
  <c r="AN128" i="22"/>
  <c r="AW128" i="22" s="1"/>
  <c r="AN140" i="22"/>
  <c r="AW140" i="22" s="1"/>
  <c r="AN152" i="22"/>
  <c r="AW152" i="22" s="1"/>
  <c r="AN164" i="22"/>
  <c r="AW164" i="22" s="1"/>
  <c r="AN176" i="22"/>
  <c r="AW176" i="22" s="1"/>
  <c r="AN188" i="22"/>
  <c r="AW188" i="22" s="1"/>
  <c r="AN200" i="22"/>
  <c r="AW200" i="22" s="1"/>
  <c r="AN212" i="22"/>
  <c r="AW212" i="22" s="1"/>
  <c r="AN224" i="22"/>
  <c r="AW224" i="22" s="1"/>
  <c r="AN236" i="22"/>
  <c r="AW236" i="22" s="1"/>
  <c r="AN248" i="22"/>
  <c r="AW248" i="22" s="1"/>
  <c r="AN260" i="22"/>
  <c r="AW260" i="22" s="1"/>
  <c r="AN272" i="22"/>
  <c r="AW272" i="22" s="1"/>
  <c r="AN284" i="22"/>
  <c r="AW284" i="22" s="1"/>
  <c r="AN296" i="22"/>
  <c r="AW296" i="22" s="1"/>
  <c r="AN33" i="22"/>
  <c r="AW33" i="22" s="1"/>
  <c r="AN45" i="22"/>
  <c r="AW45" i="22" s="1"/>
  <c r="AN57" i="22"/>
  <c r="AW57" i="22" s="1"/>
  <c r="AN69" i="22"/>
  <c r="AW69" i="22" s="1"/>
  <c r="AN81" i="22"/>
  <c r="AW81" i="22" s="1"/>
  <c r="AN93" i="22"/>
  <c r="AW93" i="22" s="1"/>
  <c r="AN105" i="22"/>
  <c r="AW105" i="22" s="1"/>
  <c r="AN117" i="22"/>
  <c r="AW117" i="22" s="1"/>
  <c r="AN129" i="22"/>
  <c r="AW129" i="22" s="1"/>
  <c r="AN141" i="22"/>
  <c r="AW141" i="22" s="1"/>
  <c r="AN153" i="22"/>
  <c r="AW153" i="22" s="1"/>
  <c r="AN165" i="22"/>
  <c r="AW165" i="22" s="1"/>
  <c r="AN177" i="22"/>
  <c r="AW177" i="22" s="1"/>
  <c r="AN189" i="22"/>
  <c r="AW189" i="22" s="1"/>
  <c r="AN201" i="22"/>
  <c r="AW201" i="22" s="1"/>
  <c r="AN213" i="22"/>
  <c r="AW213" i="22" s="1"/>
  <c r="AN225" i="22"/>
  <c r="AW225" i="22" s="1"/>
  <c r="AN237" i="22"/>
  <c r="AW237" i="22" s="1"/>
  <c r="AN249" i="22"/>
  <c r="AW249" i="22" s="1"/>
  <c r="AN261" i="22"/>
  <c r="AW261" i="22" s="1"/>
  <c r="AN273" i="22"/>
  <c r="AW273" i="22" s="1"/>
  <c r="AN285" i="22"/>
  <c r="AW285" i="22" s="1"/>
  <c r="AN297" i="22"/>
  <c r="AW297" i="22" s="1"/>
  <c r="AM56" i="22"/>
  <c r="AM68" i="22"/>
  <c r="AM80" i="22"/>
  <c r="AM92" i="22"/>
  <c r="AM104" i="22"/>
  <c r="AM116" i="22"/>
  <c r="AM128" i="22"/>
  <c r="AM140" i="22"/>
  <c r="AM152" i="22"/>
  <c r="AM164" i="22"/>
  <c r="AM176" i="22"/>
  <c r="AM188" i="22"/>
  <c r="AM200" i="22"/>
  <c r="AM212" i="22"/>
  <c r="AM224" i="22"/>
  <c r="AM248" i="22"/>
  <c r="AM284" i="22"/>
  <c r="AM296" i="22"/>
  <c r="AM280" i="22"/>
  <c r="AM76" i="22"/>
  <c r="AM147" i="22"/>
  <c r="AM218" i="22"/>
  <c r="AM21" i="22"/>
  <c r="AM133" i="22"/>
  <c r="AM228" i="22"/>
  <c r="AM60" i="22"/>
  <c r="AM143" i="22"/>
  <c r="AM226" i="22"/>
  <c r="AM82" i="22"/>
  <c r="AM177" i="22"/>
  <c r="AM247" i="22"/>
  <c r="AM91" i="22"/>
  <c r="AM150" i="22"/>
  <c r="AM197" i="22"/>
  <c r="AM244" i="22"/>
  <c r="AM64" i="22"/>
  <c r="AM135" i="22"/>
  <c r="AM182" i="22"/>
  <c r="AM289" i="22"/>
  <c r="AM121" i="22"/>
  <c r="AM216" i="22"/>
  <c r="AM48" i="22"/>
  <c r="AM131" i="22"/>
  <c r="AM214" i="22"/>
  <c r="AM70" i="22"/>
  <c r="AM165" i="22"/>
  <c r="AM235" i="22"/>
  <c r="AM79" i="22"/>
  <c r="AM138" i="22"/>
  <c r="AM185" i="22"/>
  <c r="AM232" i="22"/>
  <c r="AM52" i="22"/>
  <c r="AM123" i="22"/>
  <c r="AM170" i="22"/>
  <c r="AM277" i="22"/>
  <c r="AM109" i="22"/>
  <c r="AM204" i="22"/>
  <c r="AM24" i="22"/>
  <c r="AM119" i="22"/>
  <c r="AM202" i="22"/>
  <c r="AM58" i="22"/>
  <c r="AM153" i="22"/>
  <c r="AM223" i="22"/>
  <c r="AM67" i="22"/>
  <c r="AM126" i="22"/>
  <c r="AM173" i="22"/>
  <c r="AM220" i="22"/>
  <c r="AM28" i="22"/>
  <c r="AM99" i="22"/>
  <c r="AM158" i="22"/>
  <c r="AM253" i="22"/>
  <c r="AM97" i="22"/>
  <c r="AM180" i="22"/>
  <c r="AM299" i="22"/>
  <c r="AM107" i="22"/>
  <c r="AM190" i="22"/>
  <c r="AM46" i="22"/>
  <c r="AM129" i="22"/>
  <c r="AM211" i="22"/>
  <c r="AM55" i="22"/>
  <c r="AM102" i="22"/>
  <c r="AM161" i="22"/>
  <c r="AM196" i="22"/>
  <c r="AM279" i="22"/>
  <c r="AM63" i="22"/>
  <c r="AM146" i="22"/>
  <c r="AM241" i="22"/>
  <c r="AM85" i="22"/>
  <c r="AM168" i="22"/>
  <c r="AM287" i="22"/>
  <c r="AM95" i="22"/>
  <c r="AM178" i="22"/>
  <c r="AM22" i="22"/>
  <c r="AM117" i="22"/>
  <c r="AM199" i="22"/>
  <c r="AM282" i="22"/>
  <c r="AM78" i="22"/>
  <c r="AM149" i="22"/>
  <c r="AM184" i="22"/>
  <c r="AM255" i="22"/>
  <c r="AM51" i="22"/>
  <c r="AM134" i="22"/>
  <c r="AM229" i="22"/>
  <c r="AM61" i="22"/>
  <c r="AM156" i="22"/>
  <c r="AM251" i="22"/>
  <c r="AM83" i="22"/>
  <c r="AM166" i="22"/>
  <c r="AM297" i="22"/>
  <c r="AM105" i="22"/>
  <c r="AM187" i="22"/>
  <c r="AM246" i="22"/>
  <c r="AM66" i="22"/>
  <c r="AM137" i="22"/>
  <c r="AM172" i="22"/>
  <c r="AM243" i="22"/>
  <c r="AM27" i="22"/>
  <c r="AM122" i="22"/>
  <c r="AM217" i="22"/>
  <c r="AM49" i="22"/>
  <c r="AM144" i="22"/>
  <c r="AM227" i="22"/>
  <c r="AM59" i="22"/>
  <c r="AM154" i="22"/>
  <c r="AM285" i="22"/>
  <c r="AM93" i="22"/>
  <c r="AM175" i="22"/>
  <c r="AM234" i="22"/>
  <c r="AM54" i="22"/>
  <c r="AM125" i="22"/>
  <c r="AM160" i="22"/>
  <c r="AM231" i="22"/>
  <c r="AM290" i="22"/>
  <c r="AM110" i="22"/>
  <c r="AM205" i="22"/>
  <c r="AM25" i="22"/>
  <c r="AM132" i="22"/>
  <c r="AM215" i="22"/>
  <c r="AM47" i="22"/>
  <c r="AM142" i="22"/>
  <c r="AM249" i="22"/>
  <c r="AM81" i="22"/>
  <c r="AM163" i="22"/>
  <c r="AM222" i="22"/>
  <c r="AM30" i="22"/>
  <c r="AM101" i="22"/>
  <c r="AM148" i="22"/>
  <c r="AM219" i="22"/>
  <c r="AM278" i="22"/>
  <c r="AM98" i="22"/>
  <c r="AM181" i="22"/>
  <c r="AM300" i="22"/>
  <c r="AM120" i="22"/>
  <c r="AM203" i="22"/>
  <c r="AM23" i="22"/>
  <c r="AM130" i="22"/>
  <c r="AM225" i="22"/>
  <c r="AM69" i="22"/>
  <c r="AM151" i="22"/>
  <c r="AM198" i="22"/>
  <c r="AM281" i="22"/>
  <c r="AM77" i="22"/>
  <c r="AM136" i="22"/>
  <c r="AM183" i="22"/>
  <c r="AM254" i="22"/>
  <c r="AM62" i="22"/>
  <c r="AM169" i="22"/>
  <c r="AM288" i="22"/>
  <c r="AM108" i="22"/>
  <c r="AM179" i="22"/>
  <c r="AM298" i="22"/>
  <c r="AM118" i="22"/>
  <c r="AM213" i="22"/>
  <c r="AM57" i="22"/>
  <c r="AM139" i="22"/>
  <c r="AM186" i="22"/>
  <c r="AM245" i="22"/>
  <c r="AM65" i="22"/>
  <c r="AM124" i="22"/>
  <c r="AM171" i="22"/>
  <c r="AM242" i="22"/>
  <c r="AM50" i="22"/>
  <c r="AM157" i="22"/>
  <c r="AM276" i="22"/>
  <c r="AM96" i="22"/>
  <c r="AM167" i="22"/>
  <c r="AM286" i="22"/>
  <c r="AM106" i="22"/>
  <c r="AM201" i="22"/>
  <c r="AM141" i="22"/>
  <c r="AM127" i="22"/>
  <c r="AM174" i="22"/>
  <c r="AM233" i="22"/>
  <c r="AM53" i="22"/>
  <c r="AM100" i="22"/>
  <c r="AM159" i="22"/>
  <c r="AM230" i="22"/>
  <c r="AM26" i="22"/>
  <c r="AM145" i="22"/>
  <c r="AM252" i="22"/>
  <c r="AM84" i="22"/>
  <c r="AM155" i="22"/>
  <c r="AM250" i="22"/>
  <c r="AM94" i="22"/>
  <c r="AM189" i="22"/>
  <c r="AM283" i="22"/>
  <c r="AM103" i="22"/>
  <c r="AM162" i="22"/>
  <c r="AM221" i="22"/>
  <c r="AM29" i="22"/>
  <c r="AJ34" i="22"/>
  <c r="AJ142" i="22"/>
  <c r="AJ190" i="22"/>
  <c r="AJ238" i="22"/>
  <c r="AJ250" i="22"/>
  <c r="AJ262" i="22"/>
  <c r="AJ286" i="22"/>
  <c r="AJ298" i="22"/>
  <c r="AJ23" i="22"/>
  <c r="AJ35" i="22"/>
  <c r="AJ143" i="22"/>
  <c r="AJ191" i="22"/>
  <c r="AJ239" i="22"/>
  <c r="AJ251" i="22"/>
  <c r="AJ263" i="22"/>
  <c r="AJ287" i="22"/>
  <c r="AJ24" i="22"/>
  <c r="AJ144" i="22"/>
  <c r="AJ192" i="22"/>
  <c r="AJ216" i="22"/>
  <c r="AJ228" i="22"/>
  <c r="AJ240" i="22"/>
  <c r="AJ252" i="22"/>
  <c r="AJ264" i="22"/>
  <c r="AJ276" i="22"/>
  <c r="AJ288" i="22"/>
  <c r="AJ25" i="22"/>
  <c r="AJ145" i="22"/>
  <c r="AJ193" i="22"/>
  <c r="AJ229" i="22"/>
  <c r="AJ241" i="22"/>
  <c r="AJ253" i="22"/>
  <c r="AJ265" i="22"/>
  <c r="AJ277" i="22"/>
  <c r="AJ289" i="22"/>
  <c r="AJ26" i="22"/>
  <c r="AJ194" i="22"/>
  <c r="AJ230" i="22"/>
  <c r="AJ242" i="22"/>
  <c r="AJ254" i="22"/>
  <c r="AJ278" i="22"/>
  <c r="AJ290" i="22"/>
  <c r="AJ27" i="22"/>
  <c r="AJ195" i="22"/>
  <c r="AJ243" i="22"/>
  <c r="AJ255" i="22"/>
  <c r="AJ279" i="22"/>
  <c r="AJ196" i="22"/>
  <c r="AJ244" i="22"/>
  <c r="AJ256" i="22"/>
  <c r="AJ280" i="22"/>
  <c r="AJ197" i="22"/>
  <c r="AJ221" i="22"/>
  <c r="AJ245" i="22"/>
  <c r="AJ257" i="22"/>
  <c r="AJ281" i="22"/>
  <c r="AJ186" i="22"/>
  <c r="AJ198" i="22"/>
  <c r="AJ222" i="22"/>
  <c r="AJ246" i="22"/>
  <c r="AJ258" i="22"/>
  <c r="AJ282" i="22"/>
  <c r="AJ151" i="22"/>
  <c r="AJ187" i="22"/>
  <c r="AJ199" i="22"/>
  <c r="AJ223" i="22"/>
  <c r="AJ247" i="22"/>
  <c r="AJ259" i="22"/>
  <c r="AJ283" i="22"/>
  <c r="AJ152" i="22"/>
  <c r="AJ188" i="22"/>
  <c r="AJ200" i="22"/>
  <c r="AJ224" i="22"/>
  <c r="AJ236" i="22"/>
  <c r="AJ248" i="22"/>
  <c r="AJ260" i="22"/>
  <c r="AJ284" i="22"/>
  <c r="AJ296" i="22"/>
  <c r="AJ141" i="22"/>
  <c r="AJ189" i="22"/>
  <c r="AJ225" i="22"/>
  <c r="AJ237" i="22"/>
  <c r="AJ249" i="22"/>
  <c r="AJ261" i="22"/>
  <c r="AJ285" i="22"/>
  <c r="AJ297" i="22"/>
  <c r="C144" i="21"/>
  <c r="Q69" i="42"/>
  <c r="Q57" i="42"/>
  <c r="Q45" i="42"/>
  <c r="Q33" i="42"/>
  <c r="Q21" i="42"/>
  <c r="Q67" i="42"/>
  <c r="Q55" i="42"/>
  <c r="Q43" i="42"/>
  <c r="Q31" i="42"/>
  <c r="C96" i="21"/>
  <c r="C128" i="21"/>
  <c r="Q75" i="42"/>
  <c r="Q63" i="42"/>
  <c r="Q51" i="42"/>
  <c r="Q39" i="42"/>
  <c r="Q27" i="42"/>
  <c r="Q78" i="42"/>
  <c r="C56" i="21"/>
  <c r="BY32" i="27"/>
  <c r="Q19" i="42"/>
  <c r="Q70" i="42"/>
  <c r="Q58" i="42"/>
  <c r="Q46" i="42"/>
  <c r="Q34" i="42"/>
  <c r="Q22" i="42"/>
  <c r="Q66" i="42"/>
  <c r="Q30" i="42"/>
  <c r="BY36" i="27"/>
  <c r="Q54" i="42"/>
  <c r="Q42" i="42"/>
  <c r="Q74" i="42"/>
  <c r="Q62" i="42"/>
  <c r="Q50" i="42"/>
  <c r="Q38" i="42"/>
  <c r="Q26" i="42"/>
  <c r="Q77" i="42"/>
  <c r="L76" i="42"/>
  <c r="L64" i="42"/>
  <c r="L52" i="42"/>
  <c r="Q73" i="42"/>
  <c r="Q61" i="42"/>
  <c r="Q49" i="42"/>
  <c r="Q37" i="42"/>
  <c r="Q25" i="42"/>
  <c r="Q72" i="42"/>
  <c r="Q60" i="42"/>
  <c r="Q48" i="42"/>
  <c r="Q36" i="42"/>
  <c r="Q24" i="42"/>
  <c r="Q71" i="42"/>
  <c r="Q59" i="42"/>
  <c r="Q47" i="42"/>
  <c r="Q35" i="42"/>
  <c r="Q23" i="42"/>
  <c r="Q81" i="42"/>
  <c r="Q65" i="42"/>
  <c r="Q53" i="42"/>
  <c r="Q41" i="42"/>
  <c r="Q29" i="42"/>
  <c r="Q80" i="42"/>
  <c r="Y17" i="62"/>
  <c r="Y18" i="62"/>
  <c r="Y19" i="62"/>
  <c r="Y20" i="62"/>
  <c r="Y21" i="62"/>
  <c r="Y22" i="62"/>
  <c r="Y11" i="62"/>
  <c r="Y23" i="62"/>
  <c r="Y12" i="62"/>
  <c r="Y24" i="62"/>
  <c r="Y13" i="62"/>
  <c r="Y15" i="62"/>
  <c r="Y14" i="62"/>
  <c r="Y16" i="62"/>
  <c r="Q76" i="42"/>
  <c r="Q64" i="42"/>
  <c r="Q52" i="42"/>
  <c r="Q40" i="42"/>
  <c r="Q28" i="42"/>
  <c r="Z11" i="62"/>
  <c r="Z12" i="62"/>
  <c r="Z13" i="62"/>
  <c r="Z10" i="62"/>
  <c r="Z14" i="62"/>
  <c r="M65" i="42"/>
  <c r="N65" i="42" s="1"/>
  <c r="M41" i="42"/>
  <c r="N41" i="42" s="1"/>
  <c r="M76" i="42"/>
  <c r="N76" i="42" s="1"/>
  <c r="M64" i="42"/>
  <c r="N64" i="42" s="1"/>
  <c r="M52" i="42"/>
  <c r="N52" i="42" s="1"/>
  <c r="M40" i="42"/>
  <c r="N40" i="42" s="1"/>
  <c r="M28" i="42"/>
  <c r="N28" i="42" s="1"/>
  <c r="C26" i="21"/>
  <c r="M75" i="42"/>
  <c r="N75" i="42" s="1"/>
  <c r="M27" i="42"/>
  <c r="N27" i="42" s="1"/>
  <c r="M63" i="42"/>
  <c r="N63" i="42" s="1"/>
  <c r="Z128" i="10"/>
  <c r="Y128" i="10" s="1"/>
  <c r="X128" i="10" s="1"/>
  <c r="AV152" i="28" s="1"/>
  <c r="Z105" i="10"/>
  <c r="Y105" i="10" s="1"/>
  <c r="X105" i="10" s="1"/>
  <c r="AV137" i="28" s="1"/>
  <c r="Z129" i="10"/>
  <c r="Y129" i="10" s="1"/>
  <c r="X129" i="10" s="1"/>
  <c r="AV165" i="28" s="1"/>
  <c r="Z122" i="10"/>
  <c r="Y122" i="10" s="1"/>
  <c r="Z123" i="10"/>
  <c r="Y123" i="10" s="1"/>
  <c r="X123" i="10" s="1"/>
  <c r="AV87" i="28" s="1"/>
  <c r="Z106" i="10"/>
  <c r="Y106" i="10" s="1"/>
  <c r="X106" i="10" s="1"/>
  <c r="AV150" i="28" s="1"/>
  <c r="Z124" i="10"/>
  <c r="Y124" i="10" s="1"/>
  <c r="X124" i="10" s="1"/>
  <c r="AV100" i="28" s="1"/>
  <c r="Z107" i="10"/>
  <c r="Y107" i="10" s="1"/>
  <c r="X107" i="10" s="1"/>
  <c r="AV163" i="28" s="1"/>
  <c r="Z101" i="10"/>
  <c r="Y101" i="10" s="1"/>
  <c r="X101" i="10" s="1"/>
  <c r="AV85" i="28" s="1"/>
  <c r="Z125" i="10"/>
  <c r="Y125" i="10" s="1"/>
  <c r="Z102" i="10"/>
  <c r="Y102" i="10" s="1"/>
  <c r="X102" i="10" s="1"/>
  <c r="AV98" i="28" s="1"/>
  <c r="Z126" i="10"/>
  <c r="Y126" i="10" s="1"/>
  <c r="X126" i="10" s="1"/>
  <c r="AV126" i="28" s="1"/>
  <c r="Z103" i="10"/>
  <c r="Y103" i="10" s="1"/>
  <c r="X103" i="10" s="1"/>
  <c r="AV111" i="28" s="1"/>
  <c r="Z127" i="10"/>
  <c r="Y127" i="10" s="1"/>
  <c r="X127" i="10" s="1"/>
  <c r="AV139" i="28" s="1"/>
  <c r="Z104" i="10"/>
  <c r="Y104" i="10" s="1"/>
  <c r="X104" i="10" s="1"/>
  <c r="AV124" i="28" s="1"/>
  <c r="Z100" i="10"/>
  <c r="Y100" i="10" s="1"/>
  <c r="X100" i="10" s="1"/>
  <c r="AV72" i="28" s="1"/>
  <c r="Z99" i="10"/>
  <c r="Y99" i="10" s="1"/>
  <c r="X99" i="10" s="1"/>
  <c r="AV59" i="28" s="1"/>
  <c r="AE125" i="10"/>
  <c r="AD125" i="10" s="1"/>
  <c r="AE98" i="10"/>
  <c r="AD98" i="10" s="1"/>
  <c r="Z98" i="10"/>
  <c r="Y98" i="10" s="1"/>
  <c r="AE102" i="10"/>
  <c r="AD102" i="10" s="1"/>
  <c r="Z120" i="10"/>
  <c r="Y120" i="10" s="1"/>
  <c r="AE126" i="10"/>
  <c r="AD126" i="10" s="1"/>
  <c r="AE120" i="10"/>
  <c r="AD120" i="10" s="1"/>
  <c r="AE103" i="10"/>
  <c r="AD103" i="10" s="1"/>
  <c r="AE127" i="10"/>
  <c r="AD127" i="10" s="1"/>
  <c r="Z97" i="10"/>
  <c r="Y97" i="10" s="1"/>
  <c r="AE121" i="10"/>
  <c r="AD121" i="10" s="1"/>
  <c r="AE104" i="10"/>
  <c r="AD104" i="10" s="1"/>
  <c r="Z121" i="10"/>
  <c r="Y121" i="10" s="1"/>
  <c r="X121" i="10" s="1"/>
  <c r="AV61" i="28" s="1"/>
  <c r="Z119" i="10"/>
  <c r="Y119" i="10" s="1"/>
  <c r="X119" i="10" s="1"/>
  <c r="AV35" i="28" s="1"/>
  <c r="AE99" i="10"/>
  <c r="AD99" i="10" s="1"/>
  <c r="AE128" i="10"/>
  <c r="AD128" i="10" s="1"/>
  <c r="AE97" i="10"/>
  <c r="AD97" i="10" s="1"/>
  <c r="AE105" i="10"/>
  <c r="AD105" i="10" s="1"/>
  <c r="AE124" i="10"/>
  <c r="AD124" i="10" s="1"/>
  <c r="AE101" i="10"/>
  <c r="AD101" i="10" s="1"/>
  <c r="AE119" i="10"/>
  <c r="AD119" i="10" s="1"/>
  <c r="AE129" i="10"/>
  <c r="AD129" i="10" s="1"/>
  <c r="AE107" i="10"/>
  <c r="AD107" i="10" s="1"/>
  <c r="AE123" i="10"/>
  <c r="AD123" i="10" s="1"/>
  <c r="AE106" i="10"/>
  <c r="AD106" i="10" s="1"/>
  <c r="AE122" i="10"/>
  <c r="AD122" i="10" s="1"/>
  <c r="AE100" i="10"/>
  <c r="AD100" i="10" s="1"/>
  <c r="M74" i="42"/>
  <c r="N74" i="42" s="1"/>
  <c r="M62" i="42"/>
  <c r="N62" i="42" s="1"/>
  <c r="M50" i="42"/>
  <c r="N50" i="42" s="1"/>
  <c r="M38" i="42"/>
  <c r="N38" i="42" s="1"/>
  <c r="M26" i="42"/>
  <c r="N26" i="42" s="1"/>
  <c r="L75" i="42"/>
  <c r="L63" i="42"/>
  <c r="L51" i="42"/>
  <c r="CZ31" i="27"/>
  <c r="BI393" i="11"/>
  <c r="BG393" i="11" s="1"/>
  <c r="BI649" i="11"/>
  <c r="BG649" i="11" s="1"/>
  <c r="BC34" i="11"/>
  <c r="BB34" i="11" s="1"/>
  <c r="AY34" i="11" s="1"/>
  <c r="BZ122" i="11" s="1"/>
  <c r="BC476" i="11"/>
  <c r="BB476" i="11" s="1"/>
  <c r="BC654" i="11"/>
  <c r="BB654" i="11" s="1"/>
  <c r="AY654" i="11" s="1"/>
  <c r="BZ214" i="11" s="1"/>
  <c r="AN36" i="11"/>
  <c r="AN652" i="11"/>
  <c r="AM652" i="11" s="1"/>
  <c r="BI472" i="11"/>
  <c r="BG472" i="11" s="1"/>
  <c r="BI650" i="11"/>
  <c r="BG650" i="11" s="1"/>
  <c r="BC35" i="11"/>
  <c r="BB35" i="11" s="1"/>
  <c r="BC477" i="11"/>
  <c r="BB477" i="11" s="1"/>
  <c r="BC655" i="11"/>
  <c r="BB655" i="11" s="1"/>
  <c r="AY655" i="11" s="1"/>
  <c r="BZ215" i="11" s="1"/>
  <c r="AN37" i="11"/>
  <c r="AN653" i="11"/>
  <c r="BI31" i="11"/>
  <c r="BG31" i="11" s="1"/>
  <c r="BI473" i="11"/>
  <c r="BG473" i="11" s="1"/>
  <c r="BI651" i="11"/>
  <c r="BG651" i="11" s="1"/>
  <c r="BC36" i="11"/>
  <c r="BB36" i="11" s="1"/>
  <c r="BC478" i="11"/>
  <c r="BB478" i="11" s="1"/>
  <c r="BC713" i="11"/>
  <c r="BB713" i="11" s="1"/>
  <c r="AN38" i="11"/>
  <c r="AM38" i="11" s="1"/>
  <c r="AN654" i="11"/>
  <c r="AM654" i="11" s="1"/>
  <c r="BI32" i="11"/>
  <c r="BG32" i="11" s="1"/>
  <c r="BI474" i="11"/>
  <c r="BG474" i="11" s="1"/>
  <c r="BI652" i="11"/>
  <c r="BG652" i="11" s="1"/>
  <c r="BC37" i="11"/>
  <c r="BB37" i="11" s="1"/>
  <c r="AY37" i="11" s="1"/>
  <c r="BZ125" i="11" s="1"/>
  <c r="BC479" i="11"/>
  <c r="BB479" i="11" s="1"/>
  <c r="BC714" i="11"/>
  <c r="BB714" i="11" s="1"/>
  <c r="AN39" i="11"/>
  <c r="AM39" i="11" s="1"/>
  <c r="AN655" i="11"/>
  <c r="AM655" i="11" s="1"/>
  <c r="BI33" i="11"/>
  <c r="BG33" i="11" s="1"/>
  <c r="BI475" i="11"/>
  <c r="BG475" i="11" s="1"/>
  <c r="BI653" i="11"/>
  <c r="BG653" i="11" s="1"/>
  <c r="BC38" i="11"/>
  <c r="BB38" i="11" s="1"/>
  <c r="BC612" i="11"/>
  <c r="BB612" i="11" s="1"/>
  <c r="AN474" i="11"/>
  <c r="BI34" i="11"/>
  <c r="BG34" i="11" s="1"/>
  <c r="BI476" i="11"/>
  <c r="BG476" i="11" s="1"/>
  <c r="BI654" i="11"/>
  <c r="BG654" i="11" s="1"/>
  <c r="BC39" i="11"/>
  <c r="BB39" i="11" s="1"/>
  <c r="AY39" i="11" s="1"/>
  <c r="BZ127" i="11" s="1"/>
  <c r="BC647" i="11"/>
  <c r="BB647" i="11" s="1"/>
  <c r="AY647" i="11" s="1"/>
  <c r="BZ207" i="11" s="1"/>
  <c r="AN475" i="11"/>
  <c r="BI35" i="11"/>
  <c r="BG35" i="11" s="1"/>
  <c r="BI477" i="11"/>
  <c r="BG477" i="11" s="1"/>
  <c r="BI655" i="11"/>
  <c r="BG655" i="11" s="1"/>
  <c r="BC392" i="11"/>
  <c r="BB392" i="11" s="1"/>
  <c r="BC648" i="11"/>
  <c r="BB648" i="11" s="1"/>
  <c r="AY648" i="11" s="1"/>
  <c r="BZ208" i="11" s="1"/>
  <c r="AN476" i="11"/>
  <c r="BI36" i="11"/>
  <c r="BG36" i="11" s="1"/>
  <c r="BI478" i="11"/>
  <c r="BG478" i="11" s="1"/>
  <c r="BI713" i="11"/>
  <c r="BG713" i="11" s="1"/>
  <c r="BC393" i="11"/>
  <c r="BB393" i="11" s="1"/>
  <c r="BC649" i="11"/>
  <c r="BB649" i="11" s="1"/>
  <c r="AY649" i="11" s="1"/>
  <c r="BZ209" i="11" s="1"/>
  <c r="AN477" i="11"/>
  <c r="BI37" i="11"/>
  <c r="BG37" i="11" s="1"/>
  <c r="BI479" i="11"/>
  <c r="BG479" i="11" s="1"/>
  <c r="BI714" i="11"/>
  <c r="BG714" i="11" s="1"/>
  <c r="BC472" i="11"/>
  <c r="BB472" i="11" s="1"/>
  <c r="AY472" i="11" s="1"/>
  <c r="BZ758" i="11" s="1"/>
  <c r="BC650" i="11"/>
  <c r="BB650" i="11" s="1"/>
  <c r="AY650" i="11" s="1"/>
  <c r="BZ210" i="11" s="1"/>
  <c r="AN478" i="11"/>
  <c r="BI392" i="11"/>
  <c r="BG392" i="11" s="1"/>
  <c r="BI648" i="11"/>
  <c r="BG648" i="11" s="1"/>
  <c r="BC33" i="11"/>
  <c r="BB33" i="11" s="1"/>
  <c r="BC475" i="11"/>
  <c r="BB475" i="11" s="1"/>
  <c r="BC653" i="11"/>
  <c r="BB653" i="11" s="1"/>
  <c r="AY653" i="11" s="1"/>
  <c r="BZ213" i="11" s="1"/>
  <c r="AN35" i="11"/>
  <c r="AM35" i="11" s="1"/>
  <c r="AN651" i="11"/>
  <c r="AM651" i="11" s="1"/>
  <c r="BC651" i="11"/>
  <c r="BB651" i="11" s="1"/>
  <c r="E22" i="22"/>
  <c r="E34" i="22"/>
  <c r="E46" i="22"/>
  <c r="E58" i="22"/>
  <c r="F58" i="22" s="1"/>
  <c r="AW429" i="11" s="1"/>
  <c r="AU429" i="11" s="1"/>
  <c r="Q430" i="19" s="1"/>
  <c r="E70" i="22"/>
  <c r="E82" i="22"/>
  <c r="E94" i="22"/>
  <c r="F94" i="22" s="1"/>
  <c r="AW831" i="11" s="1"/>
  <c r="AU831" i="11" s="1"/>
  <c r="Q832" i="19" s="1"/>
  <c r="BH29" i="21"/>
  <c r="BH41" i="21"/>
  <c r="BH53" i="21"/>
  <c r="BC652" i="11"/>
  <c r="BB652" i="11" s="1"/>
  <c r="E23" i="22"/>
  <c r="F23" i="22" s="1"/>
  <c r="AW51" i="11" s="1"/>
  <c r="AU51" i="11" s="1"/>
  <c r="Q52" i="19" s="1"/>
  <c r="E35" i="22"/>
  <c r="E47" i="22"/>
  <c r="E59" i="22"/>
  <c r="E71" i="22"/>
  <c r="E83" i="22"/>
  <c r="F83" i="22" s="1"/>
  <c r="AW710" i="11" s="1"/>
  <c r="AU710" i="11" s="1"/>
  <c r="Q711" i="19" s="1"/>
  <c r="E95" i="22"/>
  <c r="BH30" i="21"/>
  <c r="BH42" i="21"/>
  <c r="BH54" i="21"/>
  <c r="BI38" i="11"/>
  <c r="BG38" i="11" s="1"/>
  <c r="E24" i="22"/>
  <c r="F24" i="22" s="1"/>
  <c r="E36" i="22"/>
  <c r="E48" i="22"/>
  <c r="E60" i="22"/>
  <c r="E72" i="22"/>
  <c r="F72" i="22" s="1"/>
  <c r="E84" i="22"/>
  <c r="E96" i="22"/>
  <c r="F96" i="22" s="1"/>
  <c r="AW846" i="11" s="1"/>
  <c r="AU846" i="11" s="1"/>
  <c r="Q847" i="19" s="1"/>
  <c r="BH31" i="21"/>
  <c r="BH43" i="21"/>
  <c r="BH55" i="21"/>
  <c r="BI39" i="11"/>
  <c r="BG39" i="11" s="1"/>
  <c r="AN34" i="11"/>
  <c r="E25" i="22"/>
  <c r="E37" i="22"/>
  <c r="E49" i="22"/>
  <c r="F49" i="22" s="1"/>
  <c r="AW345" i="11" s="1"/>
  <c r="AU345" i="11" s="1"/>
  <c r="Q346" i="19" s="1"/>
  <c r="E61" i="22"/>
  <c r="E73" i="22"/>
  <c r="F73" i="22" s="1"/>
  <c r="AW598" i="11" s="1"/>
  <c r="AU598" i="11" s="1"/>
  <c r="Q599" i="19" s="1"/>
  <c r="E85" i="22"/>
  <c r="E21" i="22"/>
  <c r="BH32" i="21"/>
  <c r="BH44" i="21"/>
  <c r="BI44" i="21" s="1"/>
  <c r="BH56" i="21"/>
  <c r="BI612" i="11"/>
  <c r="BG612" i="11" s="1"/>
  <c r="AN479" i="11"/>
  <c r="E26" i="22"/>
  <c r="F26" i="22" s="1"/>
  <c r="E38" i="22"/>
  <c r="F38" i="22" s="1"/>
  <c r="AW216" i="11" s="1"/>
  <c r="AU216" i="11" s="1"/>
  <c r="Q217" i="19" s="1"/>
  <c r="E50" i="22"/>
  <c r="E62" i="22"/>
  <c r="E74" i="22"/>
  <c r="F74" i="22" s="1"/>
  <c r="AW602" i="11" s="1"/>
  <c r="AU602" i="11" s="1"/>
  <c r="Q603" i="19" s="1"/>
  <c r="E86" i="22"/>
  <c r="BH33" i="21"/>
  <c r="BH45" i="21"/>
  <c r="BI45" i="21" s="1"/>
  <c r="BH57" i="21"/>
  <c r="BI647" i="11"/>
  <c r="BG647" i="11" s="1"/>
  <c r="AN650" i="11"/>
  <c r="AM650" i="11" s="1"/>
  <c r="E27" i="22"/>
  <c r="E39" i="22"/>
  <c r="F39" i="22" s="1"/>
  <c r="AW233" i="11" s="1"/>
  <c r="AU233" i="11" s="1"/>
  <c r="Q234" i="19" s="1"/>
  <c r="E51" i="22"/>
  <c r="F51" i="22" s="1"/>
  <c r="AW360" i="11" s="1"/>
  <c r="AU360" i="11" s="1"/>
  <c r="Q361" i="19" s="1"/>
  <c r="E63" i="22"/>
  <c r="E75" i="22"/>
  <c r="F75" i="22" s="1"/>
  <c r="AW621" i="11" s="1"/>
  <c r="AU621" i="11" s="1"/>
  <c r="Q622" i="19" s="1"/>
  <c r="E87" i="22"/>
  <c r="BH34" i="21"/>
  <c r="BH46" i="21"/>
  <c r="BH58" i="21"/>
  <c r="E28" i="22"/>
  <c r="F28" i="22" s="1"/>
  <c r="E40" i="22"/>
  <c r="F40" i="22" s="1"/>
  <c r="AW244" i="11" s="1"/>
  <c r="AU244" i="11" s="1"/>
  <c r="Q245" i="19" s="1"/>
  <c r="E52" i="22"/>
  <c r="F52" i="22" s="1"/>
  <c r="AW370" i="11" s="1"/>
  <c r="AU370" i="11" s="1"/>
  <c r="Q371" i="19" s="1"/>
  <c r="E64" i="22"/>
  <c r="F64" i="22" s="1"/>
  <c r="E76" i="22"/>
  <c r="F76" i="22" s="1"/>
  <c r="AW632" i="11" s="1"/>
  <c r="AU632" i="11" s="1"/>
  <c r="Q633" i="19" s="1"/>
  <c r="E88" i="22"/>
  <c r="BH35" i="21"/>
  <c r="BH47" i="21"/>
  <c r="BH59" i="21"/>
  <c r="E29" i="22"/>
  <c r="F29" i="22" s="1"/>
  <c r="E41" i="22"/>
  <c r="F41" i="22" s="1"/>
  <c r="AW256" i="11" s="1"/>
  <c r="AU256" i="11" s="1"/>
  <c r="Q257" i="19" s="1"/>
  <c r="E53" i="22"/>
  <c r="F53" i="22" s="1"/>
  <c r="E65" i="22"/>
  <c r="F65" i="22" s="1"/>
  <c r="AW510" i="11" s="1"/>
  <c r="AU510" i="11" s="1"/>
  <c r="Q511" i="19" s="1"/>
  <c r="E77" i="22"/>
  <c r="E89" i="22"/>
  <c r="F89" i="22" s="1"/>
  <c r="BH36" i="21"/>
  <c r="BH48" i="21"/>
  <c r="BH60" i="21"/>
  <c r="BC31" i="11"/>
  <c r="BB31" i="11" s="1"/>
  <c r="AY31" i="11" s="1"/>
  <c r="BZ119" i="11" s="1"/>
  <c r="E30" i="22"/>
  <c r="F30" i="22" s="1"/>
  <c r="AW133" i="11" s="1"/>
  <c r="AU133" i="11" s="1"/>
  <c r="Q134" i="19" s="1"/>
  <c r="E42" i="22"/>
  <c r="F42" i="22" s="1"/>
  <c r="E54" i="22"/>
  <c r="F54" i="22" s="1"/>
  <c r="AW381" i="11" s="1"/>
  <c r="AU381" i="11" s="1"/>
  <c r="Q382" i="19" s="1"/>
  <c r="E66" i="22"/>
  <c r="F66" i="22" s="1"/>
  <c r="AW521" i="11" s="1"/>
  <c r="AU521" i="11" s="1"/>
  <c r="Q522" i="19" s="1"/>
  <c r="E78" i="22"/>
  <c r="F78" i="22" s="1"/>
  <c r="AW645" i="11" s="1"/>
  <c r="AU645" i="11" s="1"/>
  <c r="Q646" i="19" s="1"/>
  <c r="E90" i="22"/>
  <c r="F90" i="22" s="1"/>
  <c r="AW780" i="11" s="1"/>
  <c r="AU780" i="11" s="1"/>
  <c r="Q781" i="19" s="1"/>
  <c r="BH37" i="21"/>
  <c r="BH49" i="21"/>
  <c r="BH61" i="21"/>
  <c r="BC32" i="11"/>
  <c r="BB32" i="11" s="1"/>
  <c r="AY32" i="11" s="1"/>
  <c r="BZ120" i="11" s="1"/>
  <c r="E31" i="22"/>
  <c r="E43" i="22"/>
  <c r="E55" i="22"/>
  <c r="F55" i="22" s="1"/>
  <c r="AW399" i="11" s="1"/>
  <c r="AU399" i="11" s="1"/>
  <c r="Q400" i="19" s="1"/>
  <c r="E67" i="22"/>
  <c r="F67" i="22" s="1"/>
  <c r="E79" i="22"/>
  <c r="F79" i="22" s="1"/>
  <c r="AW658" i="11" s="1"/>
  <c r="AU658" i="11" s="1"/>
  <c r="Q659" i="19" s="1"/>
  <c r="E91" i="22"/>
  <c r="F91" i="22" s="1"/>
  <c r="AW792" i="11" s="1"/>
  <c r="AU792" i="11" s="1"/>
  <c r="Q793" i="19" s="1"/>
  <c r="BH38" i="21"/>
  <c r="BI38" i="21" s="1"/>
  <c r="BH50" i="21"/>
  <c r="BH27" i="21"/>
  <c r="BC474" i="11"/>
  <c r="BB474" i="11" s="1"/>
  <c r="AY474" i="11" s="1"/>
  <c r="BZ760" i="11" s="1"/>
  <c r="E33" i="22"/>
  <c r="E45" i="22"/>
  <c r="F45" i="22" s="1"/>
  <c r="AW300" i="11" s="1"/>
  <c r="AU300" i="11" s="1"/>
  <c r="Q301" i="19" s="1"/>
  <c r="E57" i="22"/>
  <c r="F57" i="22" s="1"/>
  <c r="AW423" i="11" s="1"/>
  <c r="AU423" i="11" s="1"/>
  <c r="Q424" i="19" s="1"/>
  <c r="E69" i="22"/>
  <c r="F69" i="22" s="1"/>
  <c r="AW554" i="11" s="1"/>
  <c r="AU554" i="11" s="1"/>
  <c r="Q555" i="19" s="1"/>
  <c r="E81" i="22"/>
  <c r="E93" i="22"/>
  <c r="F93" i="22" s="1"/>
  <c r="BH28" i="21"/>
  <c r="BH40" i="21"/>
  <c r="BH52" i="21"/>
  <c r="BC473" i="11"/>
  <c r="BB473" i="11" s="1"/>
  <c r="E32" i="22"/>
  <c r="E44" i="22"/>
  <c r="F44" i="22" s="1"/>
  <c r="BH39" i="21"/>
  <c r="E56" i="22"/>
  <c r="E68" i="22"/>
  <c r="F68" i="22" s="1"/>
  <c r="AW535" i="11" s="1"/>
  <c r="AU535" i="11" s="1"/>
  <c r="Q536" i="19" s="1"/>
  <c r="E80" i="22"/>
  <c r="E92" i="22"/>
  <c r="BH51" i="21"/>
  <c r="BC691" i="11"/>
  <c r="BB691" i="11" s="1"/>
  <c r="BC689" i="11"/>
  <c r="BB689" i="11" s="1"/>
  <c r="AY689" i="11" s="1"/>
  <c r="BZ799" i="11" s="1"/>
  <c r="BI733" i="11"/>
  <c r="BG733" i="11" s="1"/>
  <c r="BC197" i="11"/>
  <c r="BB197" i="11" s="1"/>
  <c r="BI543" i="11"/>
  <c r="BG543" i="11" s="1"/>
  <c r="BI576" i="11"/>
  <c r="BG576" i="11" s="1"/>
  <c r="AN545" i="11"/>
  <c r="BC408" i="11"/>
  <c r="BB408" i="11" s="1"/>
  <c r="BI641" i="11"/>
  <c r="BG641" i="11" s="1"/>
  <c r="BC813" i="11"/>
  <c r="BB813" i="11" s="1"/>
  <c r="AN573" i="11"/>
  <c r="AN490" i="11"/>
  <c r="AN204" i="11"/>
  <c r="BC553" i="11"/>
  <c r="BB553" i="11" s="1"/>
  <c r="AY553" i="11" s="1"/>
  <c r="BZ542" i="11" s="1"/>
  <c r="BC742" i="11"/>
  <c r="BB742" i="11" s="1"/>
  <c r="BC215" i="11"/>
  <c r="BB215" i="11" s="1"/>
  <c r="BC755" i="11"/>
  <c r="BB755" i="11" s="1"/>
  <c r="BC784" i="11"/>
  <c r="BB784" i="11" s="1"/>
  <c r="AN751" i="11"/>
  <c r="BC827" i="11"/>
  <c r="BB827" i="11" s="1"/>
  <c r="BC319" i="11"/>
  <c r="BB319" i="11" s="1"/>
  <c r="AY319" i="11" s="1"/>
  <c r="BZ715" i="11" s="1"/>
  <c r="BC770" i="11"/>
  <c r="BB770" i="11" s="1"/>
  <c r="BC544" i="11"/>
  <c r="BB544" i="11" s="1"/>
  <c r="BC154" i="11"/>
  <c r="BB154" i="11" s="1"/>
  <c r="Q128" i="10"/>
  <c r="Q126" i="10"/>
  <c r="BC726" i="11"/>
  <c r="BB726" i="11" s="1"/>
  <c r="AN775" i="11"/>
  <c r="AN259" i="11"/>
  <c r="AN211" i="11"/>
  <c r="BI711" i="11"/>
  <c r="BG711" i="11" s="1"/>
  <c r="BI724" i="11"/>
  <c r="BG724" i="11" s="1"/>
  <c r="BI746" i="11"/>
  <c r="BG746" i="11" s="1"/>
  <c r="BC208" i="11"/>
  <c r="BB208" i="11" s="1"/>
  <c r="AY208" i="11" s="1"/>
  <c r="BZ692" i="11" s="1"/>
  <c r="BI195" i="11"/>
  <c r="BG195" i="11" s="1"/>
  <c r="BC833" i="11"/>
  <c r="BB833" i="11" s="1"/>
  <c r="BI544" i="11"/>
  <c r="BG544" i="11" s="1"/>
  <c r="BI577" i="11"/>
  <c r="BG577" i="11" s="1"/>
  <c r="AN540" i="11"/>
  <c r="BC407" i="11"/>
  <c r="BB407" i="11" s="1"/>
  <c r="BC702" i="11"/>
  <c r="BB702" i="11" s="1"/>
  <c r="AN574" i="11"/>
  <c r="BC624" i="11"/>
  <c r="BB624" i="11" s="1"/>
  <c r="AN441" i="11"/>
  <c r="BC554" i="11"/>
  <c r="BB554" i="11" s="1"/>
  <c r="AY554" i="11" s="1"/>
  <c r="BZ543" i="11" s="1"/>
  <c r="BC766" i="11"/>
  <c r="BB766" i="11" s="1"/>
  <c r="BC759" i="11"/>
  <c r="BB759" i="11" s="1"/>
  <c r="AY759" i="11" s="1"/>
  <c r="BZ825" i="11" s="1"/>
  <c r="BC743" i="11"/>
  <c r="BB743" i="11" s="1"/>
  <c r="BC835" i="11"/>
  <c r="BB835" i="11" s="1"/>
  <c r="BC814" i="11"/>
  <c r="BB814" i="11" s="1"/>
  <c r="BC785" i="11"/>
  <c r="BB785" i="11" s="1"/>
  <c r="AN752" i="11"/>
  <c r="BC828" i="11"/>
  <c r="BB828" i="11" s="1"/>
  <c r="BC320" i="11"/>
  <c r="BB320" i="11" s="1"/>
  <c r="AY320" i="11" s="1"/>
  <c r="BZ716" i="11" s="1"/>
  <c r="BC771" i="11"/>
  <c r="BB771" i="11" s="1"/>
  <c r="BC545" i="11"/>
  <c r="BB545" i="11" s="1"/>
  <c r="BC155" i="11"/>
  <c r="BB155" i="11" s="1"/>
  <c r="Q105" i="10"/>
  <c r="BC727" i="11"/>
  <c r="BB727" i="11" s="1"/>
  <c r="AN776" i="11"/>
  <c r="AN254" i="11"/>
  <c r="BC733" i="11"/>
  <c r="BB733" i="11" s="1"/>
  <c r="AY733" i="11" s="1"/>
  <c r="BZ843" i="11" s="1"/>
  <c r="AN212" i="11"/>
  <c r="BI745" i="11"/>
  <c r="BG745" i="11" s="1"/>
  <c r="BC681" i="11"/>
  <c r="BC724" i="11"/>
  <c r="BB724" i="11" s="1"/>
  <c r="AY724" i="11" s="1"/>
  <c r="BZ614" i="11" s="1"/>
  <c r="BC711" i="11"/>
  <c r="BB711" i="11" s="1"/>
  <c r="BI541" i="11"/>
  <c r="BG541" i="11" s="1"/>
  <c r="BI578" i="11"/>
  <c r="BG578" i="11" s="1"/>
  <c r="AN541" i="11"/>
  <c r="BC409" i="11"/>
  <c r="BB409" i="11" s="1"/>
  <c r="BC441" i="11"/>
  <c r="BB441" i="11" s="1"/>
  <c r="AN575" i="11"/>
  <c r="BI775" i="11"/>
  <c r="BG775" i="11" s="1"/>
  <c r="AN442" i="11"/>
  <c r="BC555" i="11"/>
  <c r="BB555" i="11" s="1"/>
  <c r="BC760" i="11"/>
  <c r="BB760" i="11" s="1"/>
  <c r="BC737" i="11"/>
  <c r="BB737" i="11" s="1"/>
  <c r="AY737" i="11" s="1"/>
  <c r="BZ847" i="11" s="1"/>
  <c r="BC815" i="11"/>
  <c r="BB815" i="11" s="1"/>
  <c r="AN765" i="11"/>
  <c r="BC786" i="11"/>
  <c r="BB786" i="11" s="1"/>
  <c r="AN753" i="11"/>
  <c r="BC829" i="11"/>
  <c r="BB829" i="11" s="1"/>
  <c r="BC322" i="11"/>
  <c r="BB322" i="11" s="1"/>
  <c r="BC772" i="11"/>
  <c r="BB772" i="11" s="1"/>
  <c r="BC156" i="11"/>
  <c r="BB156" i="11" s="1"/>
  <c r="Q129" i="10"/>
  <c r="BC728" i="11"/>
  <c r="BB728" i="11" s="1"/>
  <c r="AN155" i="11"/>
  <c r="Q122" i="10"/>
  <c r="AN255" i="11"/>
  <c r="AN213" i="11"/>
  <c r="BC667" i="11"/>
  <c r="BB667" i="11" s="1"/>
  <c r="AY667" i="11" s="1"/>
  <c r="BZ579" i="11" s="1"/>
  <c r="BC481" i="11"/>
  <c r="BB481" i="11" s="1"/>
  <c r="BC735" i="11"/>
  <c r="BB735" i="11" s="1"/>
  <c r="BC252" i="11"/>
  <c r="BB252" i="11" s="1"/>
  <c r="BI542" i="11"/>
  <c r="BG542" i="11" s="1"/>
  <c r="BI787" i="11"/>
  <c r="BG787" i="11" s="1"/>
  <c r="AN542" i="11"/>
  <c r="BC410" i="11"/>
  <c r="BB410" i="11" s="1"/>
  <c r="BC442" i="11"/>
  <c r="BB442" i="11" s="1"/>
  <c r="BC536" i="11"/>
  <c r="BB536" i="11" s="1"/>
  <c r="AN576" i="11"/>
  <c r="BI776" i="11"/>
  <c r="BG776" i="11" s="1"/>
  <c r="AN443" i="11"/>
  <c r="BC679" i="11"/>
  <c r="BC556" i="11"/>
  <c r="BB556" i="11" s="1"/>
  <c r="BC761" i="11"/>
  <c r="BB761" i="11" s="1"/>
  <c r="BC738" i="11"/>
  <c r="BB738" i="11" s="1"/>
  <c r="BC625" i="11"/>
  <c r="BB625" i="11" s="1"/>
  <c r="BC816" i="11"/>
  <c r="BB816" i="11" s="1"/>
  <c r="AN760" i="11"/>
  <c r="BC787" i="11"/>
  <c r="BB787" i="11" s="1"/>
  <c r="AN754" i="11"/>
  <c r="BC830" i="11"/>
  <c r="BB830" i="11" s="1"/>
  <c r="BC323" i="11"/>
  <c r="BB323" i="11" s="1"/>
  <c r="AY323" i="11" s="1"/>
  <c r="BZ719" i="11" s="1"/>
  <c r="BI471" i="11"/>
  <c r="BG471" i="11" s="1"/>
  <c r="BC537" i="11"/>
  <c r="BB537" i="11" s="1"/>
  <c r="BC195" i="11"/>
  <c r="BB195" i="11" s="1"/>
  <c r="BC822" i="11"/>
  <c r="BB822" i="11" s="1"/>
  <c r="BI631" i="11"/>
  <c r="BG631" i="11" s="1"/>
  <c r="BI545" i="11"/>
  <c r="BG545" i="11" s="1"/>
  <c r="BI782" i="11"/>
  <c r="BG782" i="11" s="1"/>
  <c r="AN543" i="11"/>
  <c r="BC670" i="11"/>
  <c r="BB670" i="11" s="1"/>
  <c r="BC443" i="11"/>
  <c r="BB443" i="11" s="1"/>
  <c r="AN577" i="11"/>
  <c r="BI770" i="11"/>
  <c r="BG770" i="11" s="1"/>
  <c r="AN444" i="11"/>
  <c r="BC574" i="11"/>
  <c r="BB574" i="11" s="1"/>
  <c r="AY574" i="11" s="1"/>
  <c r="BZ783" i="11" s="1"/>
  <c r="BC762" i="11"/>
  <c r="BB762" i="11" s="1"/>
  <c r="BC739" i="11"/>
  <c r="BB739" i="11" s="1"/>
  <c r="AY739" i="11" s="1"/>
  <c r="BZ849" i="11" s="1"/>
  <c r="AN633" i="11"/>
  <c r="BC817" i="11"/>
  <c r="BB817" i="11" s="1"/>
  <c r="AN761" i="11"/>
  <c r="AN787" i="11"/>
  <c r="BC489" i="11"/>
  <c r="BB489" i="11" s="1"/>
  <c r="BC831" i="11"/>
  <c r="BB831" i="11" s="1"/>
  <c r="AN831" i="11"/>
  <c r="BC324" i="11"/>
  <c r="BB324" i="11" s="1"/>
  <c r="BC774" i="11"/>
  <c r="BB774" i="11" s="1"/>
  <c r="BC628" i="11"/>
  <c r="BB628" i="11" s="1"/>
  <c r="Q107" i="10"/>
  <c r="AN157" i="11"/>
  <c r="AN257" i="11"/>
  <c r="AN699" i="11"/>
  <c r="AN677" i="11"/>
  <c r="BC703" i="11"/>
  <c r="BB703" i="11" s="1"/>
  <c r="BI250" i="11"/>
  <c r="BG250" i="11" s="1"/>
  <c r="BI632" i="11"/>
  <c r="BG632" i="11" s="1"/>
  <c r="BI540" i="11"/>
  <c r="BG540" i="11" s="1"/>
  <c r="BI784" i="11"/>
  <c r="BG784" i="11" s="1"/>
  <c r="AN544" i="11"/>
  <c r="BC444" i="11"/>
  <c r="BB444" i="11" s="1"/>
  <c r="AN578" i="11"/>
  <c r="BI772" i="11"/>
  <c r="BG772" i="11" s="1"/>
  <c r="AN445" i="11"/>
  <c r="BC307" i="11"/>
  <c r="BB307" i="11" s="1"/>
  <c r="Q98" i="10"/>
  <c r="BC575" i="11"/>
  <c r="BB575" i="11" s="1"/>
  <c r="AY575" i="11" s="1"/>
  <c r="BZ784" i="11" s="1"/>
  <c r="BC763" i="11"/>
  <c r="BB763" i="11" s="1"/>
  <c r="BC740" i="11"/>
  <c r="BB740" i="11" s="1"/>
  <c r="BC570" i="11"/>
  <c r="BB570" i="11" s="1"/>
  <c r="BC546" i="11"/>
  <c r="BB546" i="11" s="1"/>
  <c r="AN628" i="11"/>
  <c r="BC818" i="11"/>
  <c r="BB818" i="11" s="1"/>
  <c r="AN762" i="11"/>
  <c r="AN782" i="11"/>
  <c r="BC490" i="11"/>
  <c r="BB490" i="11" s="1"/>
  <c r="BC825" i="11"/>
  <c r="BB825" i="11" s="1"/>
  <c r="BI633" i="11"/>
  <c r="BG633" i="11" s="1"/>
  <c r="BI781" i="11"/>
  <c r="BG781" i="11" s="1"/>
  <c r="AN727" i="11"/>
  <c r="BC637" i="11"/>
  <c r="BB637" i="11" s="1"/>
  <c r="BI643" i="11"/>
  <c r="BG643" i="11" s="1"/>
  <c r="BC445" i="11"/>
  <c r="BB445" i="11" s="1"/>
  <c r="AY445" i="11" s="1"/>
  <c r="BZ731" i="11" s="1"/>
  <c r="BI774" i="11"/>
  <c r="BG774" i="11" s="1"/>
  <c r="AN446" i="11"/>
  <c r="Q120" i="10"/>
  <c r="BC576" i="11"/>
  <c r="BB576" i="11" s="1"/>
  <c r="AY576" i="11" s="1"/>
  <c r="BZ785" i="11" s="1"/>
  <c r="AN837" i="11"/>
  <c r="BC764" i="11"/>
  <c r="BB764" i="11" s="1"/>
  <c r="BC741" i="11"/>
  <c r="BB741" i="11" s="1"/>
  <c r="AY741" i="11" s="1"/>
  <c r="BZ851" i="11" s="1"/>
  <c r="BC209" i="11"/>
  <c r="BB209" i="11" s="1"/>
  <c r="AY209" i="11" s="1"/>
  <c r="BZ693" i="11" s="1"/>
  <c r="AN629" i="11"/>
  <c r="BC819" i="11"/>
  <c r="BB819" i="11" s="1"/>
  <c r="AN763" i="11"/>
  <c r="AN783" i="11"/>
  <c r="BC484" i="11"/>
  <c r="BB484" i="11" s="1"/>
  <c r="AN827" i="11"/>
  <c r="BC776" i="11"/>
  <c r="BB776" i="11" s="1"/>
  <c r="BC630" i="11"/>
  <c r="BB630" i="11" s="1"/>
  <c r="Q124" i="10"/>
  <c r="AN159" i="11"/>
  <c r="AN325" i="11"/>
  <c r="Q99" i="10"/>
  <c r="AN695" i="11"/>
  <c r="AN673" i="11"/>
  <c r="BI548" i="11"/>
  <c r="BG548" i="11" s="1"/>
  <c r="BC447" i="11"/>
  <c r="BB447" i="11" s="1"/>
  <c r="BI627" i="11"/>
  <c r="BG627" i="11" s="1"/>
  <c r="BI783" i="11"/>
  <c r="BG783" i="11" s="1"/>
  <c r="AN728" i="11"/>
  <c r="BI644" i="11"/>
  <c r="BG644" i="11" s="1"/>
  <c r="BC446" i="11"/>
  <c r="BB446" i="11" s="1"/>
  <c r="AY446" i="11" s="1"/>
  <c r="BZ732" i="11" s="1"/>
  <c r="BC747" i="11"/>
  <c r="BB747" i="11" s="1"/>
  <c r="BI771" i="11"/>
  <c r="BG771" i="11" s="1"/>
  <c r="AN485" i="11"/>
  <c r="AN199" i="11"/>
  <c r="BC768" i="11"/>
  <c r="BB768" i="11" s="1"/>
  <c r="BC577" i="11"/>
  <c r="BB577" i="11" s="1"/>
  <c r="AY577" i="11" s="1"/>
  <c r="BZ786" i="11" s="1"/>
  <c r="AN838" i="11"/>
  <c r="BC765" i="11"/>
  <c r="BB765" i="11" s="1"/>
  <c r="BC210" i="11"/>
  <c r="BB210" i="11" s="1"/>
  <c r="AY210" i="11" s="1"/>
  <c r="BZ694" i="11" s="1"/>
  <c r="AN630" i="11"/>
  <c r="BC820" i="11"/>
  <c r="BB820" i="11" s="1"/>
  <c r="AN764" i="11"/>
  <c r="AN784" i="11"/>
  <c r="BC485" i="11"/>
  <c r="BB485" i="11" s="1"/>
  <c r="AN828" i="11"/>
  <c r="BC821" i="11"/>
  <c r="BB821" i="11" s="1"/>
  <c r="BC539" i="11"/>
  <c r="BB539" i="11" s="1"/>
  <c r="BC631" i="11"/>
  <c r="BB631" i="11" s="1"/>
  <c r="Q101" i="10"/>
  <c r="AN160" i="11"/>
  <c r="AN320" i="11"/>
  <c r="Q121" i="10"/>
  <c r="AN696" i="11"/>
  <c r="AN674" i="11"/>
  <c r="BI535" i="11"/>
  <c r="BG535" i="11" s="1"/>
  <c r="BC250" i="11"/>
  <c r="BB250" i="11" s="1"/>
  <c r="BI628" i="11"/>
  <c r="BG628" i="11" s="1"/>
  <c r="BI572" i="11"/>
  <c r="BG572" i="11" s="1"/>
  <c r="BI785" i="11"/>
  <c r="BG785" i="11" s="1"/>
  <c r="AN729" i="11"/>
  <c r="BI638" i="11"/>
  <c r="BG638" i="11" s="1"/>
  <c r="BC440" i="11"/>
  <c r="BB440" i="11" s="1"/>
  <c r="BI773" i="11"/>
  <c r="BG773" i="11" s="1"/>
  <c r="AN486" i="11"/>
  <c r="AN200" i="11"/>
  <c r="BC578" i="11"/>
  <c r="BB578" i="11" s="1"/>
  <c r="AN839" i="11"/>
  <c r="BC757" i="11"/>
  <c r="BB757" i="11" s="1"/>
  <c r="BC211" i="11"/>
  <c r="BB211" i="11" s="1"/>
  <c r="AY211" i="11" s="1"/>
  <c r="BZ695" i="11" s="1"/>
  <c r="AN631" i="11"/>
  <c r="AN785" i="11"/>
  <c r="BC486" i="11"/>
  <c r="BB486" i="11" s="1"/>
  <c r="AN829" i="11"/>
  <c r="BC540" i="11"/>
  <c r="BB540" i="11" s="1"/>
  <c r="BC157" i="11"/>
  <c r="BB157" i="11" s="1"/>
  <c r="AY157" i="11" s="1"/>
  <c r="BZ674" i="11" s="1"/>
  <c r="BC632" i="11"/>
  <c r="BB632" i="11" s="1"/>
  <c r="Q125" i="10"/>
  <c r="AN771" i="11"/>
  <c r="AN321" i="11"/>
  <c r="Q119" i="10"/>
  <c r="AN697" i="11"/>
  <c r="AN675" i="11"/>
  <c r="BI481" i="11"/>
  <c r="BG481" i="11" s="1"/>
  <c r="BC151" i="11"/>
  <c r="BB151" i="11" s="1"/>
  <c r="BI629" i="11"/>
  <c r="BG629" i="11" s="1"/>
  <c r="BI573" i="11"/>
  <c r="BG573" i="11" s="1"/>
  <c r="BI786" i="11"/>
  <c r="BG786" i="11" s="1"/>
  <c r="AN730" i="11"/>
  <c r="BC411" i="11"/>
  <c r="BB411" i="11" s="1"/>
  <c r="BI639" i="11"/>
  <c r="BG639" i="11" s="1"/>
  <c r="BC438" i="11"/>
  <c r="BB438" i="11" s="1"/>
  <c r="AY438" i="11" s="1"/>
  <c r="BZ724" i="11" s="1"/>
  <c r="AN487" i="11"/>
  <c r="AN201" i="11"/>
  <c r="BC550" i="11"/>
  <c r="BB550" i="11" s="1"/>
  <c r="BC572" i="11"/>
  <c r="BB572" i="11" s="1"/>
  <c r="AN840" i="11"/>
  <c r="BC150" i="11"/>
  <c r="BB150" i="11" s="1"/>
  <c r="BC212" i="11"/>
  <c r="BB212" i="11" s="1"/>
  <c r="AN632" i="11"/>
  <c r="BC781" i="11"/>
  <c r="BB781" i="11" s="1"/>
  <c r="AN786" i="11"/>
  <c r="BC487" i="11"/>
  <c r="BB487" i="11" s="1"/>
  <c r="AN830" i="11"/>
  <c r="BC541" i="11"/>
  <c r="BB541" i="11" s="1"/>
  <c r="BC158" i="11"/>
  <c r="BB158" i="11" s="1"/>
  <c r="BC633" i="11"/>
  <c r="BB633" i="11" s="1"/>
  <c r="Q103" i="10"/>
  <c r="BC730" i="11"/>
  <c r="BB730" i="11" s="1"/>
  <c r="AY730" i="11" s="1"/>
  <c r="BZ620" i="11" s="1"/>
  <c r="AN772" i="11"/>
  <c r="AN322" i="11"/>
  <c r="Q97" i="10"/>
  <c r="AN698" i="11"/>
  <c r="AN676" i="11"/>
  <c r="BC436" i="11"/>
  <c r="BB436" i="11" s="1"/>
  <c r="BC449" i="11"/>
  <c r="BB449" i="11" s="1"/>
  <c r="AY449" i="11" s="1"/>
  <c r="BZ735" i="11" s="1"/>
  <c r="BI630" i="11"/>
  <c r="BG630" i="11" s="1"/>
  <c r="BI574" i="11"/>
  <c r="BG574" i="11" s="1"/>
  <c r="AN731" i="11"/>
  <c r="BC412" i="11"/>
  <c r="BB412" i="11" s="1"/>
  <c r="BI640" i="11"/>
  <c r="BG640" i="11" s="1"/>
  <c r="BC306" i="11"/>
  <c r="BB306" i="11" s="1"/>
  <c r="AN488" i="11"/>
  <c r="AN202" i="11"/>
  <c r="BC551" i="11"/>
  <c r="BB551" i="11" s="1"/>
  <c r="AY551" i="11" s="1"/>
  <c r="BZ540" i="11" s="1"/>
  <c r="BC573" i="11"/>
  <c r="BB573" i="11" s="1"/>
  <c r="AN841" i="11"/>
  <c r="BC213" i="11"/>
  <c r="BB213" i="11" s="1"/>
  <c r="BC782" i="11"/>
  <c r="BB782" i="11" s="1"/>
  <c r="AN749" i="11"/>
  <c r="BC488" i="11"/>
  <c r="BB488" i="11" s="1"/>
  <c r="BC542" i="11"/>
  <c r="BB542" i="11" s="1"/>
  <c r="BC159" i="11"/>
  <c r="BB159" i="11" s="1"/>
  <c r="Q127" i="10"/>
  <c r="BC731" i="11"/>
  <c r="BB731" i="11" s="1"/>
  <c r="AY731" i="11" s="1"/>
  <c r="BZ621" i="11" s="1"/>
  <c r="AN773" i="11"/>
  <c r="AN323" i="11"/>
  <c r="BC471" i="11"/>
  <c r="BB471" i="11" s="1"/>
  <c r="AN215" i="11"/>
  <c r="BC315" i="11"/>
  <c r="BB315" i="11" s="1"/>
  <c r="AY315" i="11" s="1"/>
  <c r="BZ711" i="11" s="1"/>
  <c r="BI539" i="11"/>
  <c r="BG539" i="11" s="1"/>
  <c r="BI575" i="11"/>
  <c r="BG575" i="11" s="1"/>
  <c r="AN732" i="11"/>
  <c r="BC413" i="11"/>
  <c r="BB413" i="11" s="1"/>
  <c r="BI642" i="11"/>
  <c r="BG642" i="11" s="1"/>
  <c r="BC812" i="11"/>
  <c r="BB812" i="11" s="1"/>
  <c r="AN489" i="11"/>
  <c r="AN203" i="11"/>
  <c r="BC552" i="11"/>
  <c r="BB552" i="11" s="1"/>
  <c r="BC305" i="11"/>
  <c r="BB305" i="11" s="1"/>
  <c r="AN842" i="11"/>
  <c r="BC317" i="11"/>
  <c r="BB317" i="11" s="1"/>
  <c r="AY317" i="11" s="1"/>
  <c r="BZ713" i="11" s="1"/>
  <c r="BC214" i="11"/>
  <c r="BB214" i="11" s="1"/>
  <c r="AY214" i="11" s="1"/>
  <c r="BZ698" i="11" s="1"/>
  <c r="BC783" i="11"/>
  <c r="BB783" i="11" s="1"/>
  <c r="AN750" i="11"/>
  <c r="BC826" i="11"/>
  <c r="BB826" i="11" s="1"/>
  <c r="BC744" i="11"/>
  <c r="BB744" i="11" s="1"/>
  <c r="AN156" i="11"/>
  <c r="BC160" i="11"/>
  <c r="BB160" i="11" s="1"/>
  <c r="AN158" i="11"/>
  <c r="BC627" i="11"/>
  <c r="BB627" i="11" s="1"/>
  <c r="AN774" i="11"/>
  <c r="BC629" i="11"/>
  <c r="BB629" i="11" s="1"/>
  <c r="Q100" i="10"/>
  <c r="AN324" i="11"/>
  <c r="AN694" i="11"/>
  <c r="BC732" i="11"/>
  <c r="BB732" i="11" s="1"/>
  <c r="AN256" i="11"/>
  <c r="Q106" i="10"/>
  <c r="AN826" i="11"/>
  <c r="Q104" i="10"/>
  <c r="BC729" i="11"/>
  <c r="BB729" i="11" s="1"/>
  <c r="AN258" i="11"/>
  <c r="BC153" i="11"/>
  <c r="BB153" i="11" s="1"/>
  <c r="BC325" i="11"/>
  <c r="BB325" i="11" s="1"/>
  <c r="AY325" i="11" s="1"/>
  <c r="BZ721" i="11" s="1"/>
  <c r="Q123" i="10"/>
  <c r="AN210" i="11"/>
  <c r="BC321" i="11"/>
  <c r="BB321" i="11" s="1"/>
  <c r="BC773" i="11"/>
  <c r="BB773" i="11" s="1"/>
  <c r="AY773" i="11" s="1"/>
  <c r="BZ630" i="11" s="1"/>
  <c r="Q102" i="10"/>
  <c r="AN214" i="11"/>
  <c r="BC775" i="11"/>
  <c r="BB775" i="11" s="1"/>
  <c r="AN672" i="11"/>
  <c r="BC543" i="11"/>
  <c r="BB543" i="11" s="1"/>
  <c r="BI835" i="11"/>
  <c r="BG835" i="11" s="1"/>
  <c r="BI636" i="11"/>
  <c r="BG636" i="11" s="1"/>
  <c r="BC669" i="11"/>
  <c r="BB669" i="11" s="1"/>
  <c r="BI403" i="11"/>
  <c r="BG403" i="11" s="1"/>
  <c r="BI536" i="11"/>
  <c r="BG536" i="11" s="1"/>
  <c r="BC318" i="11"/>
  <c r="BB318" i="11" s="1"/>
  <c r="AY318" i="11" s="1"/>
  <c r="BZ714" i="11" s="1"/>
  <c r="BI469" i="11"/>
  <c r="BG469" i="11" s="1"/>
  <c r="BI305" i="11"/>
  <c r="BG305" i="11" s="1"/>
  <c r="BI732" i="11"/>
  <c r="BG732" i="11" s="1"/>
  <c r="BC674" i="11"/>
  <c r="BB674" i="11" s="1"/>
  <c r="BI743" i="11"/>
  <c r="BG743" i="11" s="1"/>
  <c r="BC719" i="11"/>
  <c r="BB719" i="11" s="1"/>
  <c r="AN413" i="11"/>
  <c r="AN817" i="11"/>
  <c r="BI203" i="11"/>
  <c r="BG203" i="11" s="1"/>
  <c r="BC200" i="11"/>
  <c r="BB200" i="11" s="1"/>
  <c r="BC626" i="11"/>
  <c r="BB626" i="11" s="1"/>
  <c r="AN710" i="11"/>
  <c r="BC736" i="11"/>
  <c r="BB736" i="11" s="1"/>
  <c r="BI715" i="11"/>
  <c r="BG715" i="11" s="1"/>
  <c r="BI673" i="11"/>
  <c r="BG673" i="11" s="1"/>
  <c r="AN452" i="11"/>
  <c r="BC696" i="11"/>
  <c r="BB696" i="11" s="1"/>
  <c r="BI490" i="11"/>
  <c r="BG490" i="11" s="1"/>
  <c r="BI685" i="11"/>
  <c r="BG685" i="11" s="1"/>
  <c r="BI257" i="11"/>
  <c r="BG257" i="11" s="1"/>
  <c r="BI410" i="11"/>
  <c r="BG410" i="11" s="1"/>
  <c r="BC708" i="11"/>
  <c r="BB708" i="11" s="1"/>
  <c r="BC686" i="11"/>
  <c r="AN741" i="11"/>
  <c r="BI455" i="11"/>
  <c r="BG455" i="11" s="1"/>
  <c r="BC644" i="11"/>
  <c r="BB644" i="11" s="1"/>
  <c r="BI556" i="11"/>
  <c r="BG556" i="11" s="1"/>
  <c r="BI445" i="11"/>
  <c r="BG445" i="11" s="1"/>
  <c r="BC748" i="11"/>
  <c r="BB748" i="11" s="1"/>
  <c r="BI814" i="11"/>
  <c r="BG814" i="11" s="1"/>
  <c r="BI441" i="11"/>
  <c r="BG441" i="11" s="1"/>
  <c r="BC749" i="11"/>
  <c r="BB749" i="11" s="1"/>
  <c r="BI551" i="11"/>
  <c r="BG551" i="11" s="1"/>
  <c r="BC750" i="11"/>
  <c r="BB750" i="11" s="1"/>
  <c r="BC316" i="11"/>
  <c r="BB316" i="11" s="1"/>
  <c r="BI569" i="11"/>
  <c r="BG569" i="11" s="1"/>
  <c r="AN816" i="11"/>
  <c r="BC695" i="11"/>
  <c r="BB695" i="11" s="1"/>
  <c r="BC482" i="11"/>
  <c r="BB482" i="11" s="1"/>
  <c r="BI454" i="11"/>
  <c r="BG454" i="11" s="1"/>
  <c r="BI571" i="11"/>
  <c r="BG571" i="11" s="1"/>
  <c r="BI537" i="11"/>
  <c r="BG537" i="11" s="1"/>
  <c r="BI306" i="11"/>
  <c r="BG306" i="11" s="1"/>
  <c r="BI701" i="11"/>
  <c r="BG701" i="11" s="1"/>
  <c r="BC152" i="11"/>
  <c r="BB152" i="11" s="1"/>
  <c r="BI755" i="11"/>
  <c r="BG755" i="11" s="1"/>
  <c r="BI196" i="11"/>
  <c r="BG196" i="11" s="1"/>
  <c r="BI448" i="11"/>
  <c r="BG448" i="11" s="1"/>
  <c r="BI822" i="11"/>
  <c r="BG822" i="11" s="1"/>
  <c r="BI812" i="11"/>
  <c r="BG812" i="11" s="1"/>
  <c r="BC568" i="11"/>
  <c r="BB568" i="11" s="1"/>
  <c r="BI726" i="11"/>
  <c r="BG726" i="11" s="1"/>
  <c r="BC675" i="11"/>
  <c r="BB675" i="11" s="1"/>
  <c r="BI737" i="11"/>
  <c r="BG737" i="11" s="1"/>
  <c r="BC746" i="11"/>
  <c r="BB746" i="11" s="1"/>
  <c r="BC720" i="11"/>
  <c r="BB720" i="11" s="1"/>
  <c r="AN408" i="11"/>
  <c r="AN818" i="11"/>
  <c r="BI204" i="11"/>
  <c r="BG204" i="11" s="1"/>
  <c r="BC201" i="11"/>
  <c r="BB201" i="11" s="1"/>
  <c r="AN721" i="11"/>
  <c r="BI716" i="11"/>
  <c r="BG716" i="11" s="1"/>
  <c r="BI677" i="11"/>
  <c r="BG677" i="11" s="1"/>
  <c r="AN453" i="11"/>
  <c r="BC697" i="11"/>
  <c r="BB697" i="11" s="1"/>
  <c r="BI484" i="11"/>
  <c r="BG484" i="11" s="1"/>
  <c r="BI693" i="11"/>
  <c r="BI258" i="11"/>
  <c r="BG258" i="11" s="1"/>
  <c r="BI413" i="11"/>
  <c r="BG413" i="11" s="1"/>
  <c r="BC779" i="11"/>
  <c r="BB779" i="11" s="1"/>
  <c r="BC709" i="11"/>
  <c r="BB709" i="11" s="1"/>
  <c r="BC687" i="11"/>
  <c r="BC571" i="11"/>
  <c r="BB571" i="11" s="1"/>
  <c r="BC450" i="11"/>
  <c r="BB450" i="11" s="1"/>
  <c r="AY450" i="11" s="1"/>
  <c r="BZ736" i="11" s="1"/>
  <c r="AN742" i="11"/>
  <c r="BI456" i="11"/>
  <c r="BG456" i="11" s="1"/>
  <c r="BI550" i="11"/>
  <c r="BG550" i="11" s="1"/>
  <c r="BI817" i="11"/>
  <c r="BG817" i="11" s="1"/>
  <c r="BC722" i="11"/>
  <c r="BB722" i="11" s="1"/>
  <c r="BI675" i="11"/>
  <c r="BG675" i="11" s="1"/>
  <c r="BI841" i="11"/>
  <c r="BG841" i="11" s="1"/>
  <c r="BC673" i="11"/>
  <c r="BB673" i="11" s="1"/>
  <c r="BI202" i="11"/>
  <c r="BG202" i="11" s="1"/>
  <c r="BI688" i="11"/>
  <c r="BG688" i="11" s="1"/>
  <c r="AN740" i="11"/>
  <c r="BC754" i="11"/>
  <c r="BB754" i="11" s="1"/>
  <c r="BI436" i="11"/>
  <c r="BG436" i="11" s="1"/>
  <c r="BI757" i="11"/>
  <c r="BG757" i="11" s="1"/>
  <c r="BI406" i="11"/>
  <c r="BG406" i="11" s="1"/>
  <c r="BC406" i="11"/>
  <c r="BB406" i="11" s="1"/>
  <c r="BC548" i="11"/>
  <c r="BB548" i="11" s="1"/>
  <c r="BC469" i="11"/>
  <c r="BB469" i="11" s="1"/>
  <c r="AY469" i="11" s="1"/>
  <c r="BZ755" i="11" s="1"/>
  <c r="BC623" i="11"/>
  <c r="BB623" i="11" s="1"/>
  <c r="BI634" i="11"/>
  <c r="BG634" i="11" s="1"/>
  <c r="BC676" i="11"/>
  <c r="BB676" i="11" s="1"/>
  <c r="BI738" i="11"/>
  <c r="BG738" i="11" s="1"/>
  <c r="BC690" i="11"/>
  <c r="BB690" i="11" s="1"/>
  <c r="BC721" i="11"/>
  <c r="BB721" i="11" s="1"/>
  <c r="AN409" i="11"/>
  <c r="AN819" i="11"/>
  <c r="BI198" i="11"/>
  <c r="BG198" i="11" s="1"/>
  <c r="BC202" i="11"/>
  <c r="BB202" i="11" s="1"/>
  <c r="AN716" i="11"/>
  <c r="BC549" i="11"/>
  <c r="BB549" i="11" s="1"/>
  <c r="AY549" i="11" s="1"/>
  <c r="BZ538" i="11" s="1"/>
  <c r="BC437" i="11"/>
  <c r="BB437" i="11" s="1"/>
  <c r="AY437" i="11" s="1"/>
  <c r="BZ723" i="11" s="1"/>
  <c r="BI717" i="11"/>
  <c r="BG717" i="11" s="1"/>
  <c r="BI154" i="11"/>
  <c r="BG154" i="11" s="1"/>
  <c r="AN454" i="11"/>
  <c r="BC698" i="11"/>
  <c r="BB698" i="11" s="1"/>
  <c r="BI485" i="11"/>
  <c r="BG485" i="11" s="1"/>
  <c r="BI694" i="11"/>
  <c r="BI259" i="11"/>
  <c r="BG259" i="11" s="1"/>
  <c r="BI825" i="11"/>
  <c r="BG825" i="11" s="1"/>
  <c r="BC710" i="11"/>
  <c r="BB710" i="11" s="1"/>
  <c r="BC688" i="11"/>
  <c r="AN309" i="11"/>
  <c r="BC769" i="11"/>
  <c r="BB769" i="11" s="1"/>
  <c r="BI457" i="11"/>
  <c r="BG457" i="11" s="1"/>
  <c r="BI446" i="11"/>
  <c r="BG446" i="11" s="1"/>
  <c r="BI819" i="11"/>
  <c r="BG819" i="11" s="1"/>
  <c r="BI687" i="11"/>
  <c r="BG687" i="11" s="1"/>
  <c r="AN739" i="11"/>
  <c r="BI818" i="11"/>
  <c r="BG818" i="11" s="1"/>
  <c r="BI779" i="11"/>
  <c r="BG779" i="11" s="1"/>
  <c r="BI450" i="11"/>
  <c r="BG450" i="11" s="1"/>
  <c r="BI570" i="11"/>
  <c r="BG570" i="11" s="1"/>
  <c r="BI756" i="11"/>
  <c r="BG756" i="11" s="1"/>
  <c r="BI823" i="11"/>
  <c r="BG823" i="11" s="1"/>
  <c r="BI316" i="11"/>
  <c r="BG316" i="11" s="1"/>
  <c r="BI769" i="11"/>
  <c r="BG769" i="11" s="1"/>
  <c r="BI810" i="11"/>
  <c r="BG810" i="11" s="1"/>
  <c r="BI438" i="11"/>
  <c r="BG438" i="11" s="1"/>
  <c r="BC678" i="11"/>
  <c r="BI813" i="11"/>
  <c r="BG813" i="11" s="1"/>
  <c r="BC734" i="11"/>
  <c r="BB734" i="11" s="1"/>
  <c r="BC677" i="11"/>
  <c r="BB677" i="11" s="1"/>
  <c r="BI742" i="11"/>
  <c r="BG742" i="11" s="1"/>
  <c r="BI212" i="11"/>
  <c r="BG212" i="11" s="1"/>
  <c r="BC313" i="11"/>
  <c r="BB313" i="11" s="1"/>
  <c r="BC715" i="11"/>
  <c r="BB715" i="11" s="1"/>
  <c r="AN410" i="11"/>
  <c r="AN820" i="11"/>
  <c r="BI199" i="11"/>
  <c r="BG199" i="11" s="1"/>
  <c r="BC203" i="11"/>
  <c r="BB203" i="11" s="1"/>
  <c r="AN717" i="11"/>
  <c r="AN639" i="11"/>
  <c r="BI718" i="11"/>
  <c r="BG718" i="11" s="1"/>
  <c r="BI155" i="11"/>
  <c r="BG155" i="11" s="1"/>
  <c r="AN455" i="11"/>
  <c r="BC699" i="11"/>
  <c r="BB699" i="11" s="1"/>
  <c r="BI486" i="11"/>
  <c r="BG486" i="11" s="1"/>
  <c r="BI695" i="11"/>
  <c r="BI827" i="11"/>
  <c r="BG827" i="11" s="1"/>
  <c r="BC704" i="11"/>
  <c r="BB704" i="11" s="1"/>
  <c r="BI704" i="11"/>
  <c r="BG704" i="11" s="1"/>
  <c r="AN310" i="11"/>
  <c r="BC756" i="11"/>
  <c r="BB756" i="11" s="1"/>
  <c r="BI751" i="11"/>
  <c r="BG751" i="11" s="1"/>
  <c r="BI451" i="11"/>
  <c r="BG451" i="11" s="1"/>
  <c r="BI552" i="11"/>
  <c r="BG552" i="11" s="1"/>
  <c r="BC453" i="11"/>
  <c r="BB453" i="11" s="1"/>
  <c r="AY453" i="11" s="1"/>
  <c r="BZ739" i="11" s="1"/>
  <c r="BC751" i="11"/>
  <c r="BB751" i="11" s="1"/>
  <c r="AN815" i="11"/>
  <c r="AN688" i="11"/>
  <c r="BI734" i="11"/>
  <c r="BG734" i="11" s="1"/>
  <c r="BI153" i="11"/>
  <c r="BG153" i="11" s="1"/>
  <c r="BI741" i="11"/>
  <c r="BG741" i="11" s="1"/>
  <c r="AN457" i="11"/>
  <c r="BC685" i="11"/>
  <c r="BI444" i="11"/>
  <c r="BG444" i="11" s="1"/>
  <c r="BI249" i="11"/>
  <c r="BG249" i="11" s="1"/>
  <c r="BI546" i="11"/>
  <c r="BG546" i="11" s="1"/>
  <c r="BI635" i="11"/>
  <c r="BG635" i="11" s="1"/>
  <c r="BI736" i="11"/>
  <c r="BG736" i="11" s="1"/>
  <c r="BI194" i="11"/>
  <c r="BG194" i="11" s="1"/>
  <c r="BI824" i="11"/>
  <c r="BG824" i="11" s="1"/>
  <c r="BI197" i="11"/>
  <c r="BG197" i="11" s="1"/>
  <c r="BI777" i="11"/>
  <c r="BG777" i="11" s="1"/>
  <c r="BI689" i="11"/>
  <c r="BI624" i="11"/>
  <c r="BG624" i="11" s="1"/>
  <c r="BI307" i="11"/>
  <c r="BG307" i="11" s="1"/>
  <c r="BI778" i="11"/>
  <c r="BG778" i="11" s="1"/>
  <c r="BI833" i="11"/>
  <c r="BG833" i="11" s="1"/>
  <c r="BC207" i="11"/>
  <c r="BB207" i="11" s="1"/>
  <c r="BI447" i="11"/>
  <c r="BG447" i="11" s="1"/>
  <c r="BI214" i="11"/>
  <c r="BG214" i="11" s="1"/>
  <c r="BC314" i="11"/>
  <c r="BB314" i="11" s="1"/>
  <c r="BC716" i="11"/>
  <c r="BB716" i="11" s="1"/>
  <c r="AN411" i="11"/>
  <c r="AN551" i="11"/>
  <c r="BI201" i="11"/>
  <c r="BG201" i="11" s="1"/>
  <c r="BC204" i="11"/>
  <c r="BB204" i="11" s="1"/>
  <c r="AN718" i="11"/>
  <c r="AN640" i="11"/>
  <c r="BC205" i="11"/>
  <c r="BB205" i="11" s="1"/>
  <c r="BI719" i="11"/>
  <c r="BG719" i="11" s="1"/>
  <c r="BI156" i="11"/>
  <c r="BG156" i="11" s="1"/>
  <c r="AN456" i="11"/>
  <c r="BC693" i="11"/>
  <c r="BB693" i="11" s="1"/>
  <c r="BI487" i="11"/>
  <c r="BG487" i="11" s="1"/>
  <c r="BI696" i="11"/>
  <c r="BC249" i="11"/>
  <c r="BB249" i="11" s="1"/>
  <c r="BI828" i="11"/>
  <c r="BG828" i="11" s="1"/>
  <c r="BC705" i="11"/>
  <c r="BB705" i="11" s="1"/>
  <c r="BI705" i="11"/>
  <c r="BG705" i="11" s="1"/>
  <c r="AN311" i="11"/>
  <c r="BI837" i="11"/>
  <c r="BG837" i="11" s="1"/>
  <c r="BI752" i="11"/>
  <c r="BG752" i="11" s="1"/>
  <c r="BI453" i="11"/>
  <c r="BG453" i="11" s="1"/>
  <c r="BC547" i="11"/>
  <c r="BB547" i="11" s="1"/>
  <c r="BI553" i="11"/>
  <c r="BG553" i="11" s="1"/>
  <c r="BC838" i="11"/>
  <c r="BB838" i="11" s="1"/>
  <c r="BC454" i="11"/>
  <c r="BB454" i="11" s="1"/>
  <c r="BC752" i="11"/>
  <c r="BB752" i="11" s="1"/>
  <c r="AY752" i="11" s="1"/>
  <c r="BZ818" i="11" s="1"/>
  <c r="BI309" i="11"/>
  <c r="BG309" i="11" s="1"/>
  <c r="BC684" i="11"/>
  <c r="BI443" i="11"/>
  <c r="BG443" i="11" s="1"/>
  <c r="BI731" i="11"/>
  <c r="BG731" i="11" s="1"/>
  <c r="BC199" i="11"/>
  <c r="BB199" i="11" s="1"/>
  <c r="BI254" i="11"/>
  <c r="BG254" i="11" s="1"/>
  <c r="BI555" i="11"/>
  <c r="BG555" i="11" s="1"/>
  <c r="BI811" i="11"/>
  <c r="BG811" i="11" s="1"/>
  <c r="BI722" i="11"/>
  <c r="BG722" i="11" s="1"/>
  <c r="BI680" i="11"/>
  <c r="BG680" i="11" s="1"/>
  <c r="BI251" i="11"/>
  <c r="BG251" i="11" s="1"/>
  <c r="BI670" i="11"/>
  <c r="BG670" i="11" s="1"/>
  <c r="BI470" i="11"/>
  <c r="BG470" i="11" s="1"/>
  <c r="BI690" i="11"/>
  <c r="BI315" i="11"/>
  <c r="BG315" i="11" s="1"/>
  <c r="BI449" i="11"/>
  <c r="BG449" i="11" s="1"/>
  <c r="BI681" i="11"/>
  <c r="BG681" i="11" s="1"/>
  <c r="BI679" i="11"/>
  <c r="BG679" i="11" s="1"/>
  <c r="BC723" i="11"/>
  <c r="BB723" i="11" s="1"/>
  <c r="AY723" i="11" s="1"/>
  <c r="BZ613" i="11" s="1"/>
  <c r="BI626" i="11"/>
  <c r="BG626" i="11" s="1"/>
  <c r="BC448" i="11"/>
  <c r="BB448" i="11" s="1"/>
  <c r="BC206" i="11"/>
  <c r="BB206" i="11" s="1"/>
  <c r="BI215" i="11"/>
  <c r="BG215" i="11" s="1"/>
  <c r="BC308" i="11"/>
  <c r="BB308" i="11" s="1"/>
  <c r="BC717" i="11"/>
  <c r="BB717" i="11" s="1"/>
  <c r="AN412" i="11"/>
  <c r="AN552" i="11"/>
  <c r="AN719" i="11"/>
  <c r="AN641" i="11"/>
  <c r="BI308" i="11"/>
  <c r="BG308" i="11" s="1"/>
  <c r="BI720" i="11"/>
  <c r="BG720" i="11" s="1"/>
  <c r="BI157" i="11"/>
  <c r="BG157" i="11" s="1"/>
  <c r="BI489" i="11"/>
  <c r="BG489" i="11" s="1"/>
  <c r="BI698" i="11"/>
  <c r="BI830" i="11"/>
  <c r="BG830" i="11" s="1"/>
  <c r="BI706" i="11"/>
  <c r="BG706" i="11" s="1"/>
  <c r="BC253" i="11"/>
  <c r="BB253" i="11" s="1"/>
  <c r="AN312" i="11"/>
  <c r="BI839" i="11"/>
  <c r="BG839" i="11" s="1"/>
  <c r="BI753" i="11"/>
  <c r="BG753" i="11" s="1"/>
  <c r="AN683" i="11"/>
  <c r="BI554" i="11"/>
  <c r="BG554" i="11" s="1"/>
  <c r="BC839" i="11"/>
  <c r="BB839" i="11" s="1"/>
  <c r="BC455" i="11"/>
  <c r="BB455" i="11" s="1"/>
  <c r="AY455" i="11" s="1"/>
  <c r="BZ741" i="11" s="1"/>
  <c r="BC753" i="11"/>
  <c r="BB753" i="11" s="1"/>
  <c r="BI439" i="11"/>
  <c r="BG439" i="11" s="1"/>
  <c r="BI740" i="11"/>
  <c r="BG740" i="11" s="1"/>
  <c r="BC668" i="11"/>
  <c r="BB668" i="11" s="1"/>
  <c r="BC700" i="11"/>
  <c r="BB700" i="11" s="1"/>
  <c r="BC258" i="11"/>
  <c r="BB258" i="11" s="1"/>
  <c r="BI488" i="11"/>
  <c r="BG488" i="11" s="1"/>
  <c r="BC259" i="11"/>
  <c r="BB259" i="11" s="1"/>
  <c r="BI820" i="11"/>
  <c r="BG820" i="11" s="1"/>
  <c r="BI483" i="11"/>
  <c r="BG483" i="11" s="1"/>
  <c r="BI678" i="11"/>
  <c r="BG678" i="11" s="1"/>
  <c r="BI208" i="11"/>
  <c r="BG208" i="11" s="1"/>
  <c r="BI834" i="11"/>
  <c r="BG834" i="11" s="1"/>
  <c r="BI549" i="11"/>
  <c r="BG549" i="11" s="1"/>
  <c r="BC634" i="11"/>
  <c r="BB634" i="11" s="1"/>
  <c r="BI317" i="11"/>
  <c r="BG317" i="11" s="1"/>
  <c r="BI547" i="11"/>
  <c r="BG547" i="11" s="1"/>
  <c r="BC404" i="11"/>
  <c r="BB404" i="11" s="1"/>
  <c r="BC811" i="11"/>
  <c r="BB811" i="11" s="1"/>
  <c r="BI209" i="11"/>
  <c r="BG209" i="11" s="1"/>
  <c r="BC310" i="11"/>
  <c r="BB310" i="11" s="1"/>
  <c r="AN553" i="11"/>
  <c r="BC778" i="11"/>
  <c r="BB778" i="11" s="1"/>
  <c r="AY778" i="11" s="1"/>
  <c r="BZ635" i="11" s="1"/>
  <c r="AN720" i="11"/>
  <c r="AN642" i="11"/>
  <c r="BI310" i="11"/>
  <c r="BG310" i="11" s="1"/>
  <c r="BI721" i="11"/>
  <c r="BG721" i="11" s="1"/>
  <c r="BI159" i="11"/>
  <c r="BG159" i="11" s="1"/>
  <c r="BC538" i="11"/>
  <c r="BB538" i="11" s="1"/>
  <c r="BC483" i="11"/>
  <c r="BB483" i="11" s="1"/>
  <c r="BI682" i="11"/>
  <c r="BG682" i="11" s="1"/>
  <c r="BI699" i="11"/>
  <c r="BC767" i="11"/>
  <c r="BB767" i="11" s="1"/>
  <c r="BI831" i="11"/>
  <c r="BG831" i="11" s="1"/>
  <c r="BC635" i="11"/>
  <c r="BB635" i="11" s="1"/>
  <c r="BI707" i="11"/>
  <c r="BG707" i="11" s="1"/>
  <c r="BC254" i="11"/>
  <c r="BB254" i="11" s="1"/>
  <c r="AN313" i="11"/>
  <c r="BI840" i="11"/>
  <c r="BG840" i="11" s="1"/>
  <c r="BI748" i="11"/>
  <c r="BG748" i="11" s="1"/>
  <c r="BC638" i="11"/>
  <c r="BB638" i="11" s="1"/>
  <c r="AN684" i="11"/>
  <c r="BC840" i="11"/>
  <c r="BB840" i="11" s="1"/>
  <c r="BC456" i="11"/>
  <c r="BB456" i="11" s="1"/>
  <c r="AY456" i="11" s="1"/>
  <c r="BZ742" i="11" s="1"/>
  <c r="BI832" i="11"/>
  <c r="BG832" i="11" s="1"/>
  <c r="BC780" i="11"/>
  <c r="BB780" i="11" s="1"/>
  <c r="BC672" i="11"/>
  <c r="BB672" i="11" s="1"/>
  <c r="AN708" i="11"/>
  <c r="BC694" i="11"/>
  <c r="BB694" i="11" s="1"/>
  <c r="BI411" i="11"/>
  <c r="BG411" i="11" s="1"/>
  <c r="BC642" i="11"/>
  <c r="BB642" i="11" s="1"/>
  <c r="BC692" i="11"/>
  <c r="BB692" i="11" s="1"/>
  <c r="BC810" i="11"/>
  <c r="BB810" i="11" s="1"/>
  <c r="BI314" i="11"/>
  <c r="BG314" i="11" s="1"/>
  <c r="BI412" i="11"/>
  <c r="BG412" i="11" s="1"/>
  <c r="BC643" i="11"/>
  <c r="BB643" i="11" s="1"/>
  <c r="BI480" i="11"/>
  <c r="BG480" i="11" s="1"/>
  <c r="BI538" i="11"/>
  <c r="BG538" i="11" s="1"/>
  <c r="BI667" i="11"/>
  <c r="BG667" i="11" s="1"/>
  <c r="BI206" i="11"/>
  <c r="BG206" i="11" s="1"/>
  <c r="BI668" i="11"/>
  <c r="BG668" i="11" s="1"/>
  <c r="BI821" i="11"/>
  <c r="BG821" i="11" s="1"/>
  <c r="BC535" i="11"/>
  <c r="BB535" i="11" s="1"/>
  <c r="BI702" i="11"/>
  <c r="BG702" i="11" s="1"/>
  <c r="BC439" i="11"/>
  <c r="BB439" i="11" s="1"/>
  <c r="BI727" i="11"/>
  <c r="BG727" i="11" s="1"/>
  <c r="BC196" i="11"/>
  <c r="BB196" i="11" s="1"/>
  <c r="BC824" i="11"/>
  <c r="BB824" i="11" s="1"/>
  <c r="BI210" i="11"/>
  <c r="BG210" i="11" s="1"/>
  <c r="BC311" i="11"/>
  <c r="BB311" i="11" s="1"/>
  <c r="BC834" i="11"/>
  <c r="BB834" i="11" s="1"/>
  <c r="AN554" i="11"/>
  <c r="AN705" i="11"/>
  <c r="AN643" i="11"/>
  <c r="BI311" i="11"/>
  <c r="BG311" i="11" s="1"/>
  <c r="BI671" i="11"/>
  <c r="BG671" i="11" s="1"/>
  <c r="BI160" i="11"/>
  <c r="BG160" i="11" s="1"/>
  <c r="BI683" i="11"/>
  <c r="BG683" i="11" s="1"/>
  <c r="BI697" i="11"/>
  <c r="BI407" i="11"/>
  <c r="BG407" i="11" s="1"/>
  <c r="BC194" i="11"/>
  <c r="BB194" i="11" s="1"/>
  <c r="BI826" i="11"/>
  <c r="BG826" i="11" s="1"/>
  <c r="BI708" i="11"/>
  <c r="BG708" i="11" s="1"/>
  <c r="BC255" i="11"/>
  <c r="BB255" i="11" s="1"/>
  <c r="AN314" i="11"/>
  <c r="BI842" i="11"/>
  <c r="BG842" i="11" s="1"/>
  <c r="BI749" i="11"/>
  <c r="BG749" i="11" s="1"/>
  <c r="BC639" i="11"/>
  <c r="BB639" i="11" s="1"/>
  <c r="AN685" i="11"/>
  <c r="BC777" i="11"/>
  <c r="BB777" i="11" s="1"/>
  <c r="BC841" i="11"/>
  <c r="BB841" i="11" s="1"/>
  <c r="BC457" i="11"/>
  <c r="BB457" i="11" s="1"/>
  <c r="BC636" i="11"/>
  <c r="BB636" i="11" s="1"/>
  <c r="BI767" i="11"/>
  <c r="BG767" i="11" s="1"/>
  <c r="BI637" i="11"/>
  <c r="BG637" i="11" s="1"/>
  <c r="BI730" i="11"/>
  <c r="BG730" i="11" s="1"/>
  <c r="BI200" i="11"/>
  <c r="BG200" i="11" s="1"/>
  <c r="BI256" i="11"/>
  <c r="BG256" i="11" s="1"/>
  <c r="BI452" i="11"/>
  <c r="BG452" i="11" s="1"/>
  <c r="BI747" i="11"/>
  <c r="BG747" i="11" s="1"/>
  <c r="BC718" i="11"/>
  <c r="BB718" i="11" s="1"/>
  <c r="BC680" i="11"/>
  <c r="BI700" i="11"/>
  <c r="BG700" i="11" s="1"/>
  <c r="BI744" i="11"/>
  <c r="BG744" i="11" s="1"/>
  <c r="BI712" i="11"/>
  <c r="BG712" i="11" s="1"/>
  <c r="BI151" i="11"/>
  <c r="BG151" i="11" s="1"/>
  <c r="BI437" i="11"/>
  <c r="BG437" i="11" s="1"/>
  <c r="BI405" i="11"/>
  <c r="BG405" i="11" s="1"/>
  <c r="BI768" i="11"/>
  <c r="BG768" i="11" s="1"/>
  <c r="BI304" i="11"/>
  <c r="BG304" i="11" s="1"/>
  <c r="BC701" i="11"/>
  <c r="BB701" i="11" s="1"/>
  <c r="BI766" i="11"/>
  <c r="BG766" i="11" s="1"/>
  <c r="BI758" i="11"/>
  <c r="BG758" i="11" s="1"/>
  <c r="BI728" i="11"/>
  <c r="BG728" i="11" s="1"/>
  <c r="BC470" i="11"/>
  <c r="BB470" i="11" s="1"/>
  <c r="BI211" i="11"/>
  <c r="BG211" i="11" s="1"/>
  <c r="BC312" i="11"/>
  <c r="BB312" i="11" s="1"/>
  <c r="AN555" i="11"/>
  <c r="BC823" i="11"/>
  <c r="BB823" i="11" s="1"/>
  <c r="AN706" i="11"/>
  <c r="AN644" i="11"/>
  <c r="BI312" i="11"/>
  <c r="BG312" i="11" s="1"/>
  <c r="BI672" i="11"/>
  <c r="BG672" i="11" s="1"/>
  <c r="BI158" i="11"/>
  <c r="BG158" i="11" s="1"/>
  <c r="BC251" i="11"/>
  <c r="BB251" i="11" s="1"/>
  <c r="BC480" i="11"/>
  <c r="BB480" i="11" s="1"/>
  <c r="BI684" i="11"/>
  <c r="BG684" i="11" s="1"/>
  <c r="BI253" i="11"/>
  <c r="BG253" i="11" s="1"/>
  <c r="BI408" i="11"/>
  <c r="BG408" i="11" s="1"/>
  <c r="BI829" i="11"/>
  <c r="BG829" i="11" s="1"/>
  <c r="BC682" i="11"/>
  <c r="BI710" i="11"/>
  <c r="BG710" i="11" s="1"/>
  <c r="BC256" i="11"/>
  <c r="BB256" i="11" s="1"/>
  <c r="AN743" i="11"/>
  <c r="BI836" i="11"/>
  <c r="BG836" i="11" s="1"/>
  <c r="BI750" i="11"/>
  <c r="BG750" i="11" s="1"/>
  <c r="BC640" i="11"/>
  <c r="BB640" i="11" s="1"/>
  <c r="AN686" i="11"/>
  <c r="BI440" i="11"/>
  <c r="BG440" i="11" s="1"/>
  <c r="BC842" i="11"/>
  <c r="BB842" i="11" s="1"/>
  <c r="BC451" i="11"/>
  <c r="BB451" i="11" s="1"/>
  <c r="AY451" i="11" s="1"/>
  <c r="BZ737" i="11" s="1"/>
  <c r="BI815" i="11"/>
  <c r="BG815" i="11" s="1"/>
  <c r="BI625" i="11"/>
  <c r="BG625" i="11" s="1"/>
  <c r="BI703" i="11"/>
  <c r="BG703" i="11" s="1"/>
  <c r="BI735" i="11"/>
  <c r="BG735" i="11" s="1"/>
  <c r="BC405" i="11"/>
  <c r="BB405" i="11" s="1"/>
  <c r="BC198" i="11"/>
  <c r="BB198" i="11" s="1"/>
  <c r="BC706" i="11"/>
  <c r="BB706" i="11" s="1"/>
  <c r="BC837" i="11"/>
  <c r="BB837" i="11" s="1"/>
  <c r="BI252" i="11"/>
  <c r="BG252" i="11" s="1"/>
  <c r="BC304" i="11"/>
  <c r="BB304" i="11" s="1"/>
  <c r="BI676" i="11"/>
  <c r="BG676" i="11" s="1"/>
  <c r="BC707" i="11"/>
  <c r="BB707" i="11" s="1"/>
  <c r="BI152" i="11"/>
  <c r="BG152" i="11" s="1"/>
  <c r="BI482" i="11"/>
  <c r="BG482" i="11" s="1"/>
  <c r="BI725" i="11"/>
  <c r="BG725" i="11" s="1"/>
  <c r="BI205" i="11"/>
  <c r="BG205" i="11" s="1"/>
  <c r="BC758" i="11"/>
  <c r="BB758" i="11" s="1"/>
  <c r="BI692" i="11"/>
  <c r="BI318" i="11"/>
  <c r="BG318" i="11" s="1"/>
  <c r="BC403" i="11"/>
  <c r="BB403" i="11" s="1"/>
  <c r="BC745" i="11"/>
  <c r="BB745" i="11" s="1"/>
  <c r="BI729" i="11"/>
  <c r="BG729" i="11" s="1"/>
  <c r="BC671" i="11"/>
  <c r="BB671" i="11" s="1"/>
  <c r="BI739" i="11"/>
  <c r="BG739" i="11" s="1"/>
  <c r="BC832" i="11"/>
  <c r="BB832" i="11" s="1"/>
  <c r="BI213" i="11"/>
  <c r="BG213" i="11" s="1"/>
  <c r="BC309" i="11"/>
  <c r="BB309" i="11" s="1"/>
  <c r="BC725" i="11"/>
  <c r="BB725" i="11" s="1"/>
  <c r="AN556" i="11"/>
  <c r="AN707" i="11"/>
  <c r="BI313" i="11"/>
  <c r="BG313" i="11" s="1"/>
  <c r="BI674" i="11"/>
  <c r="BG674" i="11" s="1"/>
  <c r="BI686" i="11"/>
  <c r="BG686" i="11" s="1"/>
  <c r="BI255" i="11"/>
  <c r="BG255" i="11" s="1"/>
  <c r="BI409" i="11"/>
  <c r="BG409" i="11" s="1"/>
  <c r="BC712" i="11"/>
  <c r="BB712" i="11" s="1"/>
  <c r="BC683" i="11"/>
  <c r="BI709" i="11"/>
  <c r="BG709" i="11" s="1"/>
  <c r="BC257" i="11"/>
  <c r="BB257" i="11" s="1"/>
  <c r="AN738" i="11"/>
  <c r="BI838" i="11"/>
  <c r="BG838" i="11" s="1"/>
  <c r="BI754" i="11"/>
  <c r="BG754" i="11" s="1"/>
  <c r="BC641" i="11"/>
  <c r="BB641" i="11" s="1"/>
  <c r="AN687" i="11"/>
  <c r="BI442" i="11"/>
  <c r="BG442" i="11" s="1"/>
  <c r="BC836" i="11"/>
  <c r="BB836" i="11" s="1"/>
  <c r="BC452" i="11"/>
  <c r="BB452" i="11" s="1"/>
  <c r="AY452" i="11" s="1"/>
  <c r="BZ738" i="11" s="1"/>
  <c r="BI816" i="11"/>
  <c r="BG816" i="11" s="1"/>
  <c r="BC569" i="11"/>
  <c r="BB569" i="11" s="1"/>
  <c r="AN709" i="11"/>
  <c r="BI207" i="11"/>
  <c r="BG207" i="11" s="1"/>
  <c r="BI322" i="11"/>
  <c r="BG322" i="11" s="1"/>
  <c r="BI762" i="11"/>
  <c r="BG762" i="11" s="1"/>
  <c r="BI623" i="11"/>
  <c r="BG623" i="11" s="1"/>
  <c r="BI323" i="11"/>
  <c r="BG323" i="11" s="1"/>
  <c r="BI324" i="11"/>
  <c r="BG324" i="11" s="1"/>
  <c r="BI325" i="11"/>
  <c r="BG325" i="11" s="1"/>
  <c r="BI150" i="11"/>
  <c r="BG150" i="11" s="1"/>
  <c r="BI319" i="11"/>
  <c r="BG319" i="11" s="1"/>
  <c r="BI780" i="11"/>
  <c r="BG780" i="11" s="1"/>
  <c r="BI321" i="11"/>
  <c r="BG321" i="11" s="1"/>
  <c r="BI669" i="11"/>
  <c r="BG669" i="11" s="1"/>
  <c r="BI763" i="11"/>
  <c r="BG763" i="11" s="1"/>
  <c r="BI691" i="11"/>
  <c r="BI764" i="11"/>
  <c r="BG764" i="11" s="1"/>
  <c r="BI568" i="11"/>
  <c r="BG568" i="11" s="1"/>
  <c r="BI765" i="11"/>
  <c r="BG765" i="11" s="1"/>
  <c r="BI723" i="11"/>
  <c r="BG723" i="11" s="1"/>
  <c r="BI760" i="11"/>
  <c r="BG760" i="11" s="1"/>
  <c r="BI404" i="11"/>
  <c r="BG404" i="11" s="1"/>
  <c r="BI759" i="11"/>
  <c r="BG759" i="11" s="1"/>
  <c r="BI320" i="11"/>
  <c r="BG320" i="11" s="1"/>
  <c r="BI761" i="11"/>
  <c r="BG761" i="11" s="1"/>
  <c r="D47" i="22"/>
  <c r="AS485" i="11"/>
  <c r="AR485" i="11" s="1"/>
  <c r="D63" i="22"/>
  <c r="AS707" i="11"/>
  <c r="AR707" i="11" s="1"/>
  <c r="AN678" i="11"/>
  <c r="AS819" i="11"/>
  <c r="AR819" i="11" s="1"/>
  <c r="AN535" i="11"/>
  <c r="AN744" i="11"/>
  <c r="AS818" i="11"/>
  <c r="AR818" i="11" s="1"/>
  <c r="AS546" i="11"/>
  <c r="AR546" i="11" s="1"/>
  <c r="AN746" i="11"/>
  <c r="AS250" i="11"/>
  <c r="AR250" i="11" s="1"/>
  <c r="AS490" i="11"/>
  <c r="AR490" i="11" s="1"/>
  <c r="AS686" i="11"/>
  <c r="AR686" i="11" s="1"/>
  <c r="AS831" i="11"/>
  <c r="AR831" i="11" s="1"/>
  <c r="AS628" i="11"/>
  <c r="AR628" i="11" s="1"/>
  <c r="AN670" i="11"/>
  <c r="AS473" i="11"/>
  <c r="AR473" i="11" s="1"/>
  <c r="AS643" i="11"/>
  <c r="AR643" i="11" s="1"/>
  <c r="AS814" i="11"/>
  <c r="AR814" i="11" s="1"/>
  <c r="AS554" i="11"/>
  <c r="AR554" i="11" s="1"/>
  <c r="AN482" i="11"/>
  <c r="AM482" i="11" s="1"/>
  <c r="AN693" i="11"/>
  <c r="AN778" i="11"/>
  <c r="AS259" i="11"/>
  <c r="AR259" i="11" s="1"/>
  <c r="AS827" i="11"/>
  <c r="AR827" i="11" s="1"/>
  <c r="AS639" i="11"/>
  <c r="AR639" i="11" s="1"/>
  <c r="AS810" i="11"/>
  <c r="AR810" i="11" s="1"/>
  <c r="AS475" i="11"/>
  <c r="AR475" i="11" s="1"/>
  <c r="AS670" i="11"/>
  <c r="AR670" i="11" s="1"/>
  <c r="AS482" i="11"/>
  <c r="AR482" i="11" s="1"/>
  <c r="AS654" i="11"/>
  <c r="AR654" i="11" s="1"/>
  <c r="D35" i="22"/>
  <c r="D82" i="22"/>
  <c r="AS641" i="11"/>
  <c r="AR641" i="11" s="1"/>
  <c r="AS254" i="11"/>
  <c r="AR254" i="11" s="1"/>
  <c r="AS787" i="11"/>
  <c r="AR787" i="11" s="1"/>
  <c r="AS706" i="11"/>
  <c r="AR706" i="11" s="1"/>
  <c r="AS467" i="11"/>
  <c r="AR467" i="11" s="1"/>
  <c r="AS688" i="11"/>
  <c r="AR688" i="11" s="1"/>
  <c r="AS784" i="11"/>
  <c r="AR784" i="11" s="1"/>
  <c r="AN546" i="11"/>
  <c r="AS746" i="11"/>
  <c r="AR746" i="11" s="1"/>
  <c r="AN250" i="11"/>
  <c r="AS708" i="11"/>
  <c r="AR708" i="11" s="1"/>
  <c r="AS696" i="11"/>
  <c r="AR696" i="11" s="1"/>
  <c r="AS555" i="11"/>
  <c r="AR555" i="11" s="1"/>
  <c r="AS537" i="11"/>
  <c r="AR537" i="11" s="1"/>
  <c r="AS251" i="11"/>
  <c r="AR251" i="11" s="1"/>
  <c r="AN473" i="11"/>
  <c r="AS763" i="11"/>
  <c r="AR763" i="11" s="1"/>
  <c r="AN814" i="11"/>
  <c r="AS542" i="11"/>
  <c r="AR542" i="11" s="1"/>
  <c r="AS403" i="11"/>
  <c r="AR403" i="11" s="1"/>
  <c r="AS681" i="11"/>
  <c r="AR681" i="11" s="1"/>
  <c r="AS766" i="11"/>
  <c r="AR766" i="11" s="1"/>
  <c r="AS632" i="11"/>
  <c r="AR632" i="11" s="1"/>
  <c r="AS551" i="11"/>
  <c r="AR551" i="11" s="1"/>
  <c r="AS640" i="11"/>
  <c r="AR640" i="11" s="1"/>
  <c r="AS759" i="11"/>
  <c r="AR759" i="11" s="1"/>
  <c r="AN810" i="11"/>
  <c r="AS535" i="11"/>
  <c r="AR535" i="11" s="1"/>
  <c r="D60" i="22"/>
  <c r="AS841" i="11"/>
  <c r="AR841" i="11" s="1"/>
  <c r="D36" i="22"/>
  <c r="AS761" i="11"/>
  <c r="AR761" i="11" s="1"/>
  <c r="AS627" i="11"/>
  <c r="AR627" i="11" s="1"/>
  <c r="AS255" i="11"/>
  <c r="AR255" i="11" s="1"/>
  <c r="AS672" i="11"/>
  <c r="AR672" i="11" s="1"/>
  <c r="AS652" i="11"/>
  <c r="AR652" i="11" s="1"/>
  <c r="AS772" i="11"/>
  <c r="AR772" i="11" s="1"/>
  <c r="AS466" i="11"/>
  <c r="AR466" i="11" s="1"/>
  <c r="AS839" i="11"/>
  <c r="AR839" i="11" s="1"/>
  <c r="AS623" i="11"/>
  <c r="AR623" i="11" s="1"/>
  <c r="AS825" i="11"/>
  <c r="AR825" i="11" s="1"/>
  <c r="AS781" i="11"/>
  <c r="AR781" i="11" s="1"/>
  <c r="AS543" i="11"/>
  <c r="AR543" i="11" s="1"/>
  <c r="AN537" i="11"/>
  <c r="AN251" i="11"/>
  <c r="AS644" i="11"/>
  <c r="AR644" i="11" s="1"/>
  <c r="AS751" i="11"/>
  <c r="AR751" i="11" s="1"/>
  <c r="AS780" i="11"/>
  <c r="AR780" i="11" s="1"/>
  <c r="AS462" i="11"/>
  <c r="AR462" i="11" s="1"/>
  <c r="AN403" i="11"/>
  <c r="AN681" i="11"/>
  <c r="AN766" i="11"/>
  <c r="AS836" i="11"/>
  <c r="AR836" i="11" s="1"/>
  <c r="AS539" i="11"/>
  <c r="AR539" i="11" s="1"/>
  <c r="AS760" i="11"/>
  <c r="AR760" i="11" s="1"/>
  <c r="AN759" i="11"/>
  <c r="AS776" i="11"/>
  <c r="AR776" i="11" s="1"/>
  <c r="AS655" i="11"/>
  <c r="AR655" i="11" s="1"/>
  <c r="AN822" i="11"/>
  <c r="AS786" i="11"/>
  <c r="AR786" i="11" s="1"/>
  <c r="D88" i="22"/>
  <c r="AS815" i="11"/>
  <c r="AR815" i="11" s="1"/>
  <c r="AS749" i="11"/>
  <c r="AR749" i="11" s="1"/>
  <c r="AN627" i="11"/>
  <c r="AS549" i="11"/>
  <c r="AR549" i="11" s="1"/>
  <c r="AS253" i="11"/>
  <c r="AR253" i="11" s="1"/>
  <c r="AS690" i="11"/>
  <c r="AR690" i="11" s="1"/>
  <c r="AS705" i="11"/>
  <c r="AR705" i="11" s="1"/>
  <c r="AS651" i="11"/>
  <c r="AR651" i="11" s="1"/>
  <c r="AN623" i="11"/>
  <c r="AN825" i="11"/>
  <c r="AN781" i="11"/>
  <c r="AS463" i="11"/>
  <c r="AR463" i="11" s="1"/>
  <c r="AS637" i="11"/>
  <c r="AR637" i="11" s="1"/>
  <c r="AS624" i="11"/>
  <c r="AR624" i="11" s="1"/>
  <c r="AS764" i="11"/>
  <c r="AR764" i="11" s="1"/>
  <c r="AS695" i="11"/>
  <c r="AR695" i="11" s="1"/>
  <c r="AN780" i="11"/>
  <c r="AN462" i="11"/>
  <c r="AS541" i="11"/>
  <c r="AR541" i="11" s="1"/>
  <c r="AS258" i="11"/>
  <c r="AR258" i="11" s="1"/>
  <c r="AN836" i="11"/>
  <c r="AS834" i="11"/>
  <c r="AR834" i="11" s="1"/>
  <c r="AN539" i="11"/>
  <c r="AS748" i="11"/>
  <c r="AR748" i="11" s="1"/>
  <c r="AS747" i="11"/>
  <c r="AR747" i="11" s="1"/>
  <c r="AS709" i="11"/>
  <c r="AR709" i="11" s="1"/>
  <c r="AN31" i="11"/>
  <c r="AM31" i="11" s="1"/>
  <c r="AS678" i="11"/>
  <c r="AR678" i="11" s="1"/>
  <c r="AN669" i="11"/>
  <c r="AS774" i="11"/>
  <c r="AR774" i="11" s="1"/>
  <c r="D46" i="22"/>
  <c r="D81" i="22"/>
  <c r="AS677" i="11"/>
  <c r="AR677" i="11" s="1"/>
  <c r="AS824" i="11"/>
  <c r="AR824" i="11" s="1"/>
  <c r="AN549" i="11"/>
  <c r="AN253" i="11"/>
  <c r="AN690" i="11"/>
  <c r="AS635" i="11"/>
  <c r="AR635" i="11" s="1"/>
  <c r="AS671" i="11"/>
  <c r="AR671" i="11" s="1"/>
  <c r="AS39" i="11"/>
  <c r="AR39" i="11" s="1"/>
  <c r="AS816" i="11"/>
  <c r="AR816" i="11" s="1"/>
  <c r="AS556" i="11"/>
  <c r="AR556" i="11" s="1"/>
  <c r="AS769" i="11"/>
  <c r="AR769" i="11" s="1"/>
  <c r="AS648" i="11"/>
  <c r="AR648" i="11" s="1"/>
  <c r="AN637" i="11"/>
  <c r="AN624" i="11"/>
  <c r="AS752" i="11"/>
  <c r="AR752" i="11" s="1"/>
  <c r="AS683" i="11"/>
  <c r="AR683" i="11" s="1"/>
  <c r="AS768" i="11"/>
  <c r="AR768" i="11" s="1"/>
  <c r="AS393" i="11"/>
  <c r="AR393" i="11" s="1"/>
  <c r="AS631" i="11"/>
  <c r="AR631" i="11" s="1"/>
  <c r="AS813" i="11"/>
  <c r="AR813" i="11" s="1"/>
  <c r="AN834" i="11"/>
  <c r="AN748" i="11"/>
  <c r="AN747" i="11"/>
  <c r="AS675" i="11"/>
  <c r="AR675" i="11" s="1"/>
  <c r="AS31" i="11"/>
  <c r="AR31" i="11" s="1"/>
  <c r="AS38" i="11"/>
  <c r="AR38" i="11" s="1"/>
  <c r="AS778" i="11"/>
  <c r="AR778" i="11" s="1"/>
  <c r="AS673" i="11"/>
  <c r="AR673" i="11" s="1"/>
  <c r="D70" i="22"/>
  <c r="D32" i="22"/>
  <c r="F32" i="22" s="1"/>
  <c r="D62" i="22"/>
  <c r="F62" i="22" s="1"/>
  <c r="AN824" i="11"/>
  <c r="AS757" i="11"/>
  <c r="AR757" i="11" s="1"/>
  <c r="AN626" i="11"/>
  <c r="AN635" i="11"/>
  <c r="AN671" i="11"/>
  <c r="AS478" i="11"/>
  <c r="AR478" i="11" s="1"/>
  <c r="AS782" i="11"/>
  <c r="AR782" i="11" s="1"/>
  <c r="AS544" i="11"/>
  <c r="AR544" i="11" s="1"/>
  <c r="AN769" i="11"/>
  <c r="AN648" i="11"/>
  <c r="AM648" i="11" s="1"/>
  <c r="AS754" i="11"/>
  <c r="AR754" i="11" s="1"/>
  <c r="AS821" i="11"/>
  <c r="AR821" i="11" s="1"/>
  <c r="AS684" i="11"/>
  <c r="AR684" i="11" s="1"/>
  <c r="AS483" i="11"/>
  <c r="AR483" i="11" s="1"/>
  <c r="AN768" i="11"/>
  <c r="AN393" i="11"/>
  <c r="AS461" i="11"/>
  <c r="AR461" i="11" s="1"/>
  <c r="AS828" i="11"/>
  <c r="AR828" i="11" s="1"/>
  <c r="AN813" i="11"/>
  <c r="AS811" i="11"/>
  <c r="AR811" i="11" s="1"/>
  <c r="AS692" i="11"/>
  <c r="AR692" i="11" s="1"/>
  <c r="AS691" i="11"/>
  <c r="AR691" i="11" s="1"/>
  <c r="AS256" i="11"/>
  <c r="AR256" i="11" s="1"/>
  <c r="AS842" i="11"/>
  <c r="AR842" i="11" s="1"/>
  <c r="AN700" i="11"/>
  <c r="AS653" i="11"/>
  <c r="AR653" i="11" s="1"/>
  <c r="AS486" i="11"/>
  <c r="AR486" i="11" s="1"/>
  <c r="D71" i="22"/>
  <c r="AS257" i="11"/>
  <c r="AR257" i="11" s="1"/>
  <c r="AS548" i="11"/>
  <c r="AR548" i="11" s="1"/>
  <c r="AN757" i="11"/>
  <c r="AS626" i="11"/>
  <c r="AR626" i="11" s="1"/>
  <c r="AS755" i="11"/>
  <c r="AR755" i="11" s="1"/>
  <c r="AS252" i="11"/>
  <c r="AR252" i="11" s="1"/>
  <c r="AS775" i="11"/>
  <c r="AR775" i="11" s="1"/>
  <c r="AN770" i="11"/>
  <c r="AS464" i="11"/>
  <c r="AR464" i="11" s="1"/>
  <c r="AS689" i="11"/>
  <c r="AR689" i="11" s="1"/>
  <c r="AS702" i="11"/>
  <c r="AR702" i="11" s="1"/>
  <c r="AS36" i="11"/>
  <c r="AR36" i="11" s="1"/>
  <c r="AS698" i="11"/>
  <c r="AR698" i="11" s="1"/>
  <c r="AN821" i="11"/>
  <c r="AS484" i="11"/>
  <c r="AR484" i="11" s="1"/>
  <c r="AN483" i="11"/>
  <c r="AS701" i="11"/>
  <c r="AR701" i="11" s="1"/>
  <c r="AS647" i="11"/>
  <c r="AR647" i="11" s="1"/>
  <c r="AN461" i="11"/>
  <c r="AS552" i="11"/>
  <c r="AR552" i="11" s="1"/>
  <c r="AS779" i="11"/>
  <c r="AR779" i="11" s="1"/>
  <c r="AN811" i="11"/>
  <c r="AS32" i="11"/>
  <c r="AR32" i="11" s="1"/>
  <c r="AN692" i="11"/>
  <c r="AN691" i="11"/>
  <c r="AS629" i="11"/>
  <c r="AR629" i="11" s="1"/>
  <c r="AS553" i="11"/>
  <c r="AR553" i="11" s="1"/>
  <c r="AS674" i="11"/>
  <c r="AR674" i="11" s="1"/>
  <c r="AN33" i="11"/>
  <c r="AM33" i="11" s="1"/>
  <c r="AS474" i="11"/>
  <c r="AR474" i="11" s="1"/>
  <c r="D61" i="22"/>
  <c r="AS630" i="11"/>
  <c r="AR630" i="11" s="1"/>
  <c r="AN548" i="11"/>
  <c r="AS489" i="11"/>
  <c r="AR489" i="11" s="1"/>
  <c r="AS823" i="11"/>
  <c r="AR823" i="11" s="1"/>
  <c r="AS636" i="11"/>
  <c r="AR636" i="11" s="1"/>
  <c r="AN755" i="11"/>
  <c r="AN252" i="11"/>
  <c r="AS840" i="11"/>
  <c r="AR840" i="11" s="1"/>
  <c r="AS770" i="11"/>
  <c r="AR770" i="11" s="1"/>
  <c r="AS649" i="11"/>
  <c r="AR649" i="11" s="1"/>
  <c r="AN689" i="11"/>
  <c r="AN702" i="11"/>
  <c r="AN758" i="11"/>
  <c r="AS817" i="11"/>
  <c r="AR817" i="11" s="1"/>
  <c r="AN484" i="11"/>
  <c r="AS471" i="11"/>
  <c r="AR471" i="11" s="1"/>
  <c r="AN701" i="11"/>
  <c r="AN647" i="11"/>
  <c r="AM647" i="11" s="1"/>
  <c r="AS392" i="11"/>
  <c r="AR392" i="11" s="1"/>
  <c r="AS835" i="11"/>
  <c r="AR835" i="11" s="1"/>
  <c r="AS540" i="11"/>
  <c r="AR540" i="11" s="1"/>
  <c r="AN779" i="11"/>
  <c r="AS777" i="11"/>
  <c r="AR777" i="11" s="1"/>
  <c r="AN32" i="11"/>
  <c r="AM32" i="11" s="1"/>
  <c r="AS680" i="11"/>
  <c r="AR680" i="11" s="1"/>
  <c r="AS679" i="11"/>
  <c r="AR679" i="11" s="1"/>
  <c r="AS826" i="11"/>
  <c r="AR826" i="11" s="1"/>
  <c r="AS744" i="11"/>
  <c r="AR744" i="11" s="1"/>
  <c r="AN249" i="11"/>
  <c r="AS837" i="11"/>
  <c r="AR837" i="11" s="1"/>
  <c r="AN833" i="11"/>
  <c r="D59" i="22"/>
  <c r="AS545" i="11"/>
  <c r="AR545" i="11" s="1"/>
  <c r="AS762" i="11"/>
  <c r="AR762" i="11" s="1"/>
  <c r="D56" i="22"/>
  <c r="AS536" i="11"/>
  <c r="AR536" i="11" s="1"/>
  <c r="AS820" i="11"/>
  <c r="AR820" i="11" s="1"/>
  <c r="AN823" i="11"/>
  <c r="AN636" i="11"/>
  <c r="AS699" i="11"/>
  <c r="AR699" i="11" s="1"/>
  <c r="AS625" i="11"/>
  <c r="AR625" i="11" s="1"/>
  <c r="AS771" i="11"/>
  <c r="AR771" i="11" s="1"/>
  <c r="AS703" i="11"/>
  <c r="AR703" i="11" s="1"/>
  <c r="AN649" i="11"/>
  <c r="AM649" i="11" s="1"/>
  <c r="AS668" i="11"/>
  <c r="AR668" i="11" s="1"/>
  <c r="AS758" i="11"/>
  <c r="AR758" i="11" s="1"/>
  <c r="AS783" i="11"/>
  <c r="AR783" i="11" s="1"/>
  <c r="AS472" i="11"/>
  <c r="AR472" i="11" s="1"/>
  <c r="AN471" i="11"/>
  <c r="AM471" i="11" s="1"/>
  <c r="AS667" i="11"/>
  <c r="AR667" i="11" s="1"/>
  <c r="AS35" i="11"/>
  <c r="AR35" i="11" s="1"/>
  <c r="AN392" i="11"/>
  <c r="AN835" i="11"/>
  <c r="AS460" i="11"/>
  <c r="AR460" i="11" s="1"/>
  <c r="AS767" i="11"/>
  <c r="AR767" i="11" s="1"/>
  <c r="AN777" i="11"/>
  <c r="AS612" i="11"/>
  <c r="AR612" i="11" s="1"/>
  <c r="AN680" i="11"/>
  <c r="AN679" i="11"/>
  <c r="AS550" i="11"/>
  <c r="AR550" i="11" s="1"/>
  <c r="D77" i="22"/>
  <c r="AN634" i="11"/>
  <c r="AS830" i="11"/>
  <c r="AR830" i="11" s="1"/>
  <c r="AN538" i="11"/>
  <c r="AS785" i="11"/>
  <c r="AR785" i="11" s="1"/>
  <c r="D87" i="22"/>
  <c r="AS750" i="11"/>
  <c r="AR750" i="11" s="1"/>
  <c r="AS745" i="11"/>
  <c r="AR745" i="11" s="1"/>
  <c r="AN536" i="11"/>
  <c r="AS488" i="11"/>
  <c r="AR488" i="11" s="1"/>
  <c r="AS547" i="11"/>
  <c r="AR547" i="11" s="1"/>
  <c r="AS756" i="11"/>
  <c r="AR756" i="11" s="1"/>
  <c r="AS687" i="11"/>
  <c r="AR687" i="11" s="1"/>
  <c r="AN625" i="11"/>
  <c r="AS465" i="11"/>
  <c r="AR465" i="11" s="1"/>
  <c r="AN703" i="11"/>
  <c r="AS37" i="11"/>
  <c r="AR37" i="11" s="1"/>
  <c r="AN668" i="11"/>
  <c r="AS832" i="11"/>
  <c r="AR832" i="11" s="1"/>
  <c r="AS704" i="11"/>
  <c r="AR704" i="11" s="1"/>
  <c r="AS765" i="11"/>
  <c r="AR765" i="11" s="1"/>
  <c r="AN472" i="11"/>
  <c r="AS404" i="11"/>
  <c r="AR404" i="11" s="1"/>
  <c r="AN667" i="11"/>
  <c r="AS642" i="11"/>
  <c r="AR642" i="11" s="1"/>
  <c r="AS34" i="11"/>
  <c r="AR34" i="11" s="1"/>
  <c r="AS812" i="11"/>
  <c r="AR812" i="11" s="1"/>
  <c r="AN460" i="11"/>
  <c r="AM460" i="11" s="1"/>
  <c r="AN767" i="11"/>
  <c r="AS710" i="11"/>
  <c r="AR710" i="11" s="1"/>
  <c r="AN612" i="11"/>
  <c r="AS479" i="11"/>
  <c r="AR479" i="11" s="1"/>
  <c r="AN550" i="11"/>
  <c r="AS477" i="11"/>
  <c r="AR477" i="11" s="1"/>
  <c r="AS693" i="11"/>
  <c r="AR693" i="11" s="1"/>
  <c r="AS773" i="11"/>
  <c r="AR773" i="11" s="1"/>
  <c r="D37" i="22"/>
  <c r="AS829" i="11"/>
  <c r="AR829" i="11" s="1"/>
  <c r="AN745" i="11"/>
  <c r="AS468" i="11"/>
  <c r="AR468" i="11" s="1"/>
  <c r="AS476" i="11"/>
  <c r="AR476" i="11" s="1"/>
  <c r="AN547" i="11"/>
  <c r="AN756" i="11"/>
  <c r="AS487" i="11"/>
  <c r="AR487" i="11" s="1"/>
  <c r="AS822" i="11"/>
  <c r="AR822" i="11" s="1"/>
  <c r="AS650" i="11"/>
  <c r="AR650" i="11" s="1"/>
  <c r="AS669" i="11"/>
  <c r="AR669" i="11" s="1"/>
  <c r="AS638" i="11"/>
  <c r="AR638" i="11" s="1"/>
  <c r="AS634" i="11"/>
  <c r="AR634" i="11" s="1"/>
  <c r="AS249" i="11"/>
  <c r="AR249" i="11" s="1"/>
  <c r="AN832" i="11"/>
  <c r="AN704" i="11"/>
  <c r="AS753" i="11"/>
  <c r="AR753" i="11" s="1"/>
  <c r="AS838" i="11"/>
  <c r="AR838" i="11" s="1"/>
  <c r="AN404" i="11"/>
  <c r="AS633" i="11"/>
  <c r="AR633" i="11" s="1"/>
  <c r="AS694" i="11"/>
  <c r="AR694" i="11" s="1"/>
  <c r="AN812" i="11"/>
  <c r="AS33" i="11"/>
  <c r="AR33" i="11" s="1"/>
  <c r="AS700" i="11"/>
  <c r="AR700" i="11" s="1"/>
  <c r="AS676" i="11"/>
  <c r="AR676" i="11" s="1"/>
  <c r="AS682" i="11"/>
  <c r="AR682" i="11" s="1"/>
  <c r="AS833" i="11"/>
  <c r="AR833" i="11" s="1"/>
  <c r="AS538" i="11"/>
  <c r="AR538" i="11" s="1"/>
  <c r="AS697" i="11"/>
  <c r="AR697" i="11" s="1"/>
  <c r="AN638" i="11"/>
  <c r="AS685" i="11"/>
  <c r="AR685" i="11" s="1"/>
  <c r="AN682" i="11"/>
  <c r="M32" i="42"/>
  <c r="N32" i="42" s="1"/>
  <c r="M39" i="42"/>
  <c r="N39" i="42" s="1"/>
  <c r="M73" i="42"/>
  <c r="N73" i="42" s="1"/>
  <c r="M61" i="42"/>
  <c r="N61" i="42" s="1"/>
  <c r="M49" i="42"/>
  <c r="N49" i="42" s="1"/>
  <c r="M37" i="42"/>
  <c r="N37" i="42" s="1"/>
  <c r="M25" i="42"/>
  <c r="N25" i="42" s="1"/>
  <c r="R57" i="12"/>
  <c r="M20" i="42"/>
  <c r="N20" i="42" s="1"/>
  <c r="M72" i="42"/>
  <c r="N72" i="42" s="1"/>
  <c r="M60" i="42"/>
  <c r="N60" i="42" s="1"/>
  <c r="M48" i="42"/>
  <c r="N48" i="42" s="1"/>
  <c r="M36" i="42"/>
  <c r="N36" i="42" s="1"/>
  <c r="M24" i="42"/>
  <c r="N24" i="42" s="1"/>
  <c r="M81" i="42"/>
  <c r="N81" i="42" s="1"/>
  <c r="CZ35" i="27"/>
  <c r="AO75" i="10"/>
  <c r="AO64" i="10"/>
  <c r="AO76" i="10"/>
  <c r="AO53" i="10"/>
  <c r="AO65" i="10"/>
  <c r="AO77" i="10"/>
  <c r="AO42" i="10"/>
  <c r="AO54" i="10"/>
  <c r="AO66" i="10"/>
  <c r="AO78" i="10"/>
  <c r="AO43" i="10"/>
  <c r="AO55" i="10"/>
  <c r="AO67" i="10"/>
  <c r="AO79" i="10"/>
  <c r="AO32" i="10"/>
  <c r="AO44" i="10"/>
  <c r="AO56" i="10"/>
  <c r="AO68" i="10"/>
  <c r="AO33" i="10"/>
  <c r="AO45" i="10"/>
  <c r="AO57" i="10"/>
  <c r="AO34" i="10"/>
  <c r="AO46" i="10"/>
  <c r="AO35" i="10"/>
  <c r="AO31" i="10"/>
  <c r="R642" i="12"/>
  <c r="M44" i="42"/>
  <c r="N44" i="42" s="1"/>
  <c r="M71" i="42"/>
  <c r="N71" i="42" s="1"/>
  <c r="M59" i="42"/>
  <c r="N59" i="42" s="1"/>
  <c r="M47" i="42"/>
  <c r="N47" i="42" s="1"/>
  <c r="M35" i="42"/>
  <c r="N35" i="42" s="1"/>
  <c r="M23" i="42"/>
  <c r="N23" i="42" s="1"/>
  <c r="M80" i="42"/>
  <c r="N80" i="42" s="1"/>
  <c r="V38" i="11"/>
  <c r="T38" i="11" s="1"/>
  <c r="V50" i="11"/>
  <c r="V62" i="11"/>
  <c r="T62" i="11" s="1"/>
  <c r="V74" i="11"/>
  <c r="T74" i="11" s="1"/>
  <c r="V86" i="11"/>
  <c r="T86" i="11" s="1"/>
  <c r="V98" i="11"/>
  <c r="V110" i="11"/>
  <c r="T110" i="11" s="1"/>
  <c r="V122" i="11"/>
  <c r="T122" i="11" s="1"/>
  <c r="V134" i="11"/>
  <c r="T134" i="11" s="1"/>
  <c r="V146" i="11"/>
  <c r="T146" i="11" s="1"/>
  <c r="V158" i="11"/>
  <c r="T158" i="11" s="1"/>
  <c r="V170" i="11"/>
  <c r="T170" i="11" s="1"/>
  <c r="V182" i="11"/>
  <c r="T182" i="11" s="1"/>
  <c r="V194" i="11"/>
  <c r="T194" i="11" s="1"/>
  <c r="V206" i="11"/>
  <c r="T206" i="11" s="1"/>
  <c r="V218" i="11"/>
  <c r="T218" i="11" s="1"/>
  <c r="V230" i="11"/>
  <c r="T230" i="11" s="1"/>
  <c r="V242" i="11"/>
  <c r="T242" i="11" s="1"/>
  <c r="V254" i="11"/>
  <c r="T254" i="11" s="1"/>
  <c r="V266" i="11"/>
  <c r="T266" i="11" s="1"/>
  <c r="V278" i="11"/>
  <c r="T278" i="11" s="1"/>
  <c r="V290" i="11"/>
  <c r="T290" i="11" s="1"/>
  <c r="V302" i="11"/>
  <c r="T302" i="11" s="1"/>
  <c r="V314" i="11"/>
  <c r="T314" i="11" s="1"/>
  <c r="V326" i="11"/>
  <c r="V338" i="11"/>
  <c r="T338" i="11" s="1"/>
  <c r="V350" i="11"/>
  <c r="T350" i="11" s="1"/>
  <c r="V362" i="11"/>
  <c r="T362" i="11" s="1"/>
  <c r="V374" i="11"/>
  <c r="T374" i="11" s="1"/>
  <c r="V386" i="11"/>
  <c r="T386" i="11" s="1"/>
  <c r="V398" i="11"/>
  <c r="T398" i="11" s="1"/>
  <c r="V410" i="11"/>
  <c r="T410" i="11" s="1"/>
  <c r="V422" i="11"/>
  <c r="T422" i="11" s="1"/>
  <c r="V434" i="11"/>
  <c r="T434" i="11" s="1"/>
  <c r="V446" i="11"/>
  <c r="T446" i="11" s="1"/>
  <c r="V458" i="11"/>
  <c r="T458" i="11" s="1"/>
  <c r="V470" i="11"/>
  <c r="T470" i="11" s="1"/>
  <c r="V482" i="11"/>
  <c r="T482" i="11" s="1"/>
  <c r="V494" i="11"/>
  <c r="T494" i="11" s="1"/>
  <c r="V506" i="11"/>
  <c r="T506" i="11" s="1"/>
  <c r="V518" i="11"/>
  <c r="V530" i="11"/>
  <c r="V542" i="11"/>
  <c r="T542" i="11" s="1"/>
  <c r="V554" i="11"/>
  <c r="T554" i="11" s="1"/>
  <c r="V566" i="11"/>
  <c r="T566" i="11" s="1"/>
  <c r="V578" i="11"/>
  <c r="V590" i="11"/>
  <c r="T590" i="11" s="1"/>
  <c r="V602" i="11"/>
  <c r="T602" i="11" s="1"/>
  <c r="V614" i="11"/>
  <c r="T614" i="11" s="1"/>
  <c r="V626" i="11"/>
  <c r="T626" i="11" s="1"/>
  <c r="V638" i="11"/>
  <c r="T638" i="11" s="1"/>
  <c r="V650" i="11"/>
  <c r="T650" i="11" s="1"/>
  <c r="V662" i="11"/>
  <c r="T662" i="11" s="1"/>
  <c r="V674" i="11"/>
  <c r="T674" i="11" s="1"/>
  <c r="V686" i="11"/>
  <c r="T686" i="11" s="1"/>
  <c r="V698" i="11"/>
  <c r="T698" i="11" s="1"/>
  <c r="V710" i="11"/>
  <c r="T710" i="11" s="1"/>
  <c r="V722" i="11"/>
  <c r="T722" i="11" s="1"/>
  <c r="V734" i="11"/>
  <c r="T734" i="11" s="1"/>
  <c r="V746" i="11"/>
  <c r="T746" i="11" s="1"/>
  <c r="V758" i="11"/>
  <c r="T758" i="11" s="1"/>
  <c r="V770" i="11"/>
  <c r="V782" i="11"/>
  <c r="T782" i="11" s="1"/>
  <c r="V794" i="11"/>
  <c r="T794" i="11" s="1"/>
  <c r="V806" i="11"/>
  <c r="V818" i="11"/>
  <c r="T818" i="11" s="1"/>
  <c r="V830" i="11"/>
  <c r="T830" i="11" s="1"/>
  <c r="V842" i="11"/>
  <c r="T842" i="11" s="1"/>
  <c r="V29" i="11"/>
  <c r="V39" i="11"/>
  <c r="T39" i="11" s="1"/>
  <c r="V51" i="11"/>
  <c r="T51" i="11" s="1"/>
  <c r="V63" i="11"/>
  <c r="T63" i="11" s="1"/>
  <c r="V75" i="11"/>
  <c r="T75" i="11" s="1"/>
  <c r="V87" i="11"/>
  <c r="V99" i="11"/>
  <c r="T99" i="11" s="1"/>
  <c r="V111" i="11"/>
  <c r="T111" i="11" s="1"/>
  <c r="V123" i="11"/>
  <c r="T123" i="11" s="1"/>
  <c r="V135" i="11"/>
  <c r="T135" i="11" s="1"/>
  <c r="V147" i="11"/>
  <c r="T147" i="11" s="1"/>
  <c r="V159" i="11"/>
  <c r="T159" i="11" s="1"/>
  <c r="V171" i="11"/>
  <c r="V183" i="11"/>
  <c r="T183" i="11" s="1"/>
  <c r="V195" i="11"/>
  <c r="T195" i="11" s="1"/>
  <c r="V207" i="11"/>
  <c r="T207" i="11" s="1"/>
  <c r="V219" i="11"/>
  <c r="T219" i="11" s="1"/>
  <c r="V231" i="11"/>
  <c r="V243" i="11"/>
  <c r="T243" i="11" s="1"/>
  <c r="V255" i="11"/>
  <c r="T255" i="11" s="1"/>
  <c r="V267" i="11"/>
  <c r="T267" i="11" s="1"/>
  <c r="V279" i="11"/>
  <c r="T279" i="11" s="1"/>
  <c r="V291" i="11"/>
  <c r="T291" i="11" s="1"/>
  <c r="V303" i="11"/>
  <c r="T303" i="11" s="1"/>
  <c r="V315" i="11"/>
  <c r="T315" i="11" s="1"/>
  <c r="V327" i="11"/>
  <c r="T327" i="11" s="1"/>
  <c r="V339" i="11"/>
  <c r="T339" i="11" s="1"/>
  <c r="V351" i="11"/>
  <c r="T351" i="11" s="1"/>
  <c r="V363" i="11"/>
  <c r="T363" i="11" s="1"/>
  <c r="V375" i="11"/>
  <c r="T375" i="11" s="1"/>
  <c r="V387" i="11"/>
  <c r="T387" i="11" s="1"/>
  <c r="V399" i="11"/>
  <c r="T399" i="11" s="1"/>
  <c r="V411" i="11"/>
  <c r="T411" i="11" s="1"/>
  <c r="V423" i="11"/>
  <c r="T423" i="11" s="1"/>
  <c r="V435" i="11"/>
  <c r="T435" i="11" s="1"/>
  <c r="V447" i="11"/>
  <c r="T447" i="11" s="1"/>
  <c r="V459" i="11"/>
  <c r="V471" i="11"/>
  <c r="T471" i="11" s="1"/>
  <c r="V483" i="11"/>
  <c r="T483" i="11" s="1"/>
  <c r="V495" i="11"/>
  <c r="V507" i="11"/>
  <c r="T507" i="11" s="1"/>
  <c r="V519" i="11"/>
  <c r="T519" i="11" s="1"/>
  <c r="V531" i="11"/>
  <c r="T531" i="11" s="1"/>
  <c r="V543" i="11"/>
  <c r="T543" i="11" s="1"/>
  <c r="V555" i="11"/>
  <c r="T555" i="11" s="1"/>
  <c r="V567" i="11"/>
  <c r="T567" i="11" s="1"/>
  <c r="V579" i="11"/>
  <c r="T579" i="11" s="1"/>
  <c r="V591" i="11"/>
  <c r="T591" i="11" s="1"/>
  <c r="V603" i="11"/>
  <c r="T603" i="11" s="1"/>
  <c r="V615" i="11"/>
  <c r="T615" i="11" s="1"/>
  <c r="V627" i="11"/>
  <c r="T627" i="11" s="1"/>
  <c r="V639" i="11"/>
  <c r="T639" i="11" s="1"/>
  <c r="V651" i="11"/>
  <c r="T651" i="11" s="1"/>
  <c r="V663" i="11"/>
  <c r="V675" i="11"/>
  <c r="T675" i="11" s="1"/>
  <c r="V687" i="11"/>
  <c r="T687" i="11" s="1"/>
  <c r="V699" i="11"/>
  <c r="T699" i="11" s="1"/>
  <c r="V711" i="11"/>
  <c r="T711" i="11" s="1"/>
  <c r="V723" i="11"/>
  <c r="T723" i="11" s="1"/>
  <c r="V735" i="11"/>
  <c r="T735" i="11" s="1"/>
  <c r="V747" i="11"/>
  <c r="V759" i="11"/>
  <c r="T759" i="11" s="1"/>
  <c r="V771" i="11"/>
  <c r="T771" i="11" s="1"/>
  <c r="V783" i="11"/>
  <c r="T783" i="11" s="1"/>
  <c r="V795" i="11"/>
  <c r="T795" i="11" s="1"/>
  <c r="V807" i="11"/>
  <c r="T807" i="11" s="1"/>
  <c r="V819" i="11"/>
  <c r="T819" i="11" s="1"/>
  <c r="V831" i="11"/>
  <c r="T831" i="11" s="1"/>
  <c r="V843" i="11"/>
  <c r="T843" i="11" s="1"/>
  <c r="V40" i="11"/>
  <c r="V52" i="11"/>
  <c r="T52" i="11" s="1"/>
  <c r="V64" i="11"/>
  <c r="T64" i="11" s="1"/>
  <c r="V76" i="11"/>
  <c r="V88" i="11"/>
  <c r="T88" i="11" s="1"/>
  <c r="V100" i="11"/>
  <c r="T100" i="11" s="1"/>
  <c r="V112" i="11"/>
  <c r="T112" i="11" s="1"/>
  <c r="V124" i="11"/>
  <c r="T124" i="11" s="1"/>
  <c r="V136" i="11"/>
  <c r="T136" i="11" s="1"/>
  <c r="V148" i="11"/>
  <c r="T148" i="11" s="1"/>
  <c r="V160" i="11"/>
  <c r="T160" i="11" s="1"/>
  <c r="V172" i="11"/>
  <c r="T172" i="11" s="1"/>
  <c r="V184" i="11"/>
  <c r="T184" i="11" s="1"/>
  <c r="V196" i="11"/>
  <c r="T196" i="11" s="1"/>
  <c r="V208" i="11"/>
  <c r="T208" i="11" s="1"/>
  <c r="V220" i="11"/>
  <c r="T220" i="11" s="1"/>
  <c r="V232" i="11"/>
  <c r="T232" i="11" s="1"/>
  <c r="V244" i="11"/>
  <c r="T244" i="11" s="1"/>
  <c r="V256" i="11"/>
  <c r="T256" i="11" s="1"/>
  <c r="V268" i="11"/>
  <c r="T268" i="11" s="1"/>
  <c r="V280" i="11"/>
  <c r="T280" i="11" s="1"/>
  <c r="V292" i="11"/>
  <c r="T292" i="11" s="1"/>
  <c r="V304" i="11"/>
  <c r="T304" i="11" s="1"/>
  <c r="V316" i="11"/>
  <c r="T316" i="11" s="1"/>
  <c r="V328" i="11"/>
  <c r="T328" i="11" s="1"/>
  <c r="V340" i="11"/>
  <c r="T340" i="11" s="1"/>
  <c r="V352" i="11"/>
  <c r="T352" i="11" s="1"/>
  <c r="V364" i="11"/>
  <c r="T364" i="11" s="1"/>
  <c r="V376" i="11"/>
  <c r="T376" i="11" s="1"/>
  <c r="V388" i="11"/>
  <c r="T388" i="11" s="1"/>
  <c r="V400" i="11"/>
  <c r="T400" i="11" s="1"/>
  <c r="V412" i="11"/>
  <c r="T412" i="11" s="1"/>
  <c r="V424" i="11"/>
  <c r="T424" i="11" s="1"/>
  <c r="V436" i="11"/>
  <c r="T436" i="11" s="1"/>
  <c r="V448" i="11"/>
  <c r="T448" i="11" s="1"/>
  <c r="V460" i="11"/>
  <c r="T460" i="11" s="1"/>
  <c r="V472" i="11"/>
  <c r="T472" i="11" s="1"/>
  <c r="V484" i="11"/>
  <c r="T484" i="11" s="1"/>
  <c r="V496" i="11"/>
  <c r="T496" i="11" s="1"/>
  <c r="V508" i="11"/>
  <c r="T508" i="11" s="1"/>
  <c r="V520" i="11"/>
  <c r="T520" i="11" s="1"/>
  <c r="V532" i="11"/>
  <c r="T532" i="11" s="1"/>
  <c r="V544" i="11"/>
  <c r="T544" i="11" s="1"/>
  <c r="V556" i="11"/>
  <c r="T556" i="11" s="1"/>
  <c r="V568" i="11"/>
  <c r="T568" i="11" s="1"/>
  <c r="V580" i="11"/>
  <c r="T580" i="11" s="1"/>
  <c r="V592" i="11"/>
  <c r="T592" i="11" s="1"/>
  <c r="V604" i="11"/>
  <c r="T604" i="11" s="1"/>
  <c r="V616" i="11"/>
  <c r="T616" i="11" s="1"/>
  <c r="V628" i="11"/>
  <c r="T628" i="11" s="1"/>
  <c r="V640" i="11"/>
  <c r="T640" i="11" s="1"/>
  <c r="V652" i="11"/>
  <c r="T652" i="11" s="1"/>
  <c r="V664" i="11"/>
  <c r="T664" i="11" s="1"/>
  <c r="V676" i="11"/>
  <c r="T676" i="11" s="1"/>
  <c r="V688" i="11"/>
  <c r="T688" i="11" s="1"/>
  <c r="V700" i="11"/>
  <c r="T700" i="11" s="1"/>
  <c r="V712" i="11"/>
  <c r="V724" i="11"/>
  <c r="T724" i="11" s="1"/>
  <c r="V736" i="11"/>
  <c r="T736" i="11" s="1"/>
  <c r="V748" i="11"/>
  <c r="T748" i="11" s="1"/>
  <c r="V760" i="11"/>
  <c r="T760" i="11" s="1"/>
  <c r="V772" i="11"/>
  <c r="T772" i="11" s="1"/>
  <c r="V784" i="11"/>
  <c r="T784" i="11" s="1"/>
  <c r="V796" i="11"/>
  <c r="T796" i="11" s="1"/>
  <c r="V808" i="11"/>
  <c r="T808" i="11" s="1"/>
  <c r="V820" i="11"/>
  <c r="T820" i="11" s="1"/>
  <c r="V832" i="11"/>
  <c r="T832" i="11" s="1"/>
  <c r="V844" i="11"/>
  <c r="T844" i="11" s="1"/>
  <c r="V41" i="11"/>
  <c r="T41" i="11" s="1"/>
  <c r="V53" i="11"/>
  <c r="T53" i="11" s="1"/>
  <c r="V65" i="11"/>
  <c r="T65" i="11" s="1"/>
  <c r="V77" i="11"/>
  <c r="T77" i="11" s="1"/>
  <c r="V89" i="11"/>
  <c r="T89" i="11" s="1"/>
  <c r="V101" i="11"/>
  <c r="T101" i="11" s="1"/>
  <c r="V113" i="11"/>
  <c r="T113" i="11" s="1"/>
  <c r="V125" i="11"/>
  <c r="T125" i="11" s="1"/>
  <c r="V137" i="11"/>
  <c r="T137" i="11" s="1"/>
  <c r="V149" i="11"/>
  <c r="T149" i="11" s="1"/>
  <c r="V161" i="11"/>
  <c r="T161" i="11" s="1"/>
  <c r="V173" i="11"/>
  <c r="T173" i="11" s="1"/>
  <c r="V185" i="11"/>
  <c r="T185" i="11" s="1"/>
  <c r="V197" i="11"/>
  <c r="T197" i="11" s="1"/>
  <c r="V209" i="11"/>
  <c r="T209" i="11" s="1"/>
  <c r="V221" i="11"/>
  <c r="T221" i="11" s="1"/>
  <c r="V233" i="11"/>
  <c r="T233" i="11" s="1"/>
  <c r="V245" i="11"/>
  <c r="T245" i="11" s="1"/>
  <c r="V257" i="11"/>
  <c r="T257" i="11" s="1"/>
  <c r="V269" i="11"/>
  <c r="T269" i="11" s="1"/>
  <c r="V281" i="11"/>
  <c r="T281" i="11" s="1"/>
  <c r="V293" i="11"/>
  <c r="T293" i="11" s="1"/>
  <c r="V305" i="11"/>
  <c r="T305" i="11" s="1"/>
  <c r="V317" i="11"/>
  <c r="T317" i="11" s="1"/>
  <c r="V329" i="11"/>
  <c r="T329" i="11" s="1"/>
  <c r="V341" i="11"/>
  <c r="T341" i="11" s="1"/>
  <c r="V353" i="11"/>
  <c r="T353" i="11" s="1"/>
  <c r="V365" i="11"/>
  <c r="V377" i="11"/>
  <c r="V389" i="11"/>
  <c r="T389" i="11" s="1"/>
  <c r="V401" i="11"/>
  <c r="T401" i="11" s="1"/>
  <c r="V413" i="11"/>
  <c r="T413" i="11" s="1"/>
  <c r="V425" i="11"/>
  <c r="T425" i="11" s="1"/>
  <c r="V437" i="11"/>
  <c r="T437" i="11" s="1"/>
  <c r="V449" i="11"/>
  <c r="T449" i="11" s="1"/>
  <c r="V461" i="11"/>
  <c r="T461" i="11" s="1"/>
  <c r="V473" i="11"/>
  <c r="T473" i="11" s="1"/>
  <c r="V485" i="11"/>
  <c r="T485" i="11" s="1"/>
  <c r="V497" i="11"/>
  <c r="T497" i="11" s="1"/>
  <c r="V509" i="11"/>
  <c r="T509" i="11" s="1"/>
  <c r="V521" i="11"/>
  <c r="V533" i="11"/>
  <c r="T533" i="11" s="1"/>
  <c r="V545" i="11"/>
  <c r="T545" i="11" s="1"/>
  <c r="V557" i="11"/>
  <c r="V569" i="11"/>
  <c r="T569" i="11" s="1"/>
  <c r="V581" i="11"/>
  <c r="T581" i="11" s="1"/>
  <c r="V593" i="11"/>
  <c r="T593" i="11" s="1"/>
  <c r="V605" i="11"/>
  <c r="T605" i="11" s="1"/>
  <c r="V617" i="11"/>
  <c r="T617" i="11" s="1"/>
  <c r="V629" i="11"/>
  <c r="T629" i="11" s="1"/>
  <c r="V641" i="11"/>
  <c r="T641" i="11" s="1"/>
  <c r="V653" i="11"/>
  <c r="T653" i="11" s="1"/>
  <c r="V665" i="11"/>
  <c r="T665" i="11" s="1"/>
  <c r="V677" i="11"/>
  <c r="T677" i="11" s="1"/>
  <c r="V689" i="11"/>
  <c r="T689" i="11" s="1"/>
  <c r="V701" i="11"/>
  <c r="T701" i="11" s="1"/>
  <c r="V713" i="11"/>
  <c r="T713" i="11" s="1"/>
  <c r="V725" i="11"/>
  <c r="T725" i="11" s="1"/>
  <c r="V737" i="11"/>
  <c r="V749" i="11"/>
  <c r="V761" i="11"/>
  <c r="T761" i="11" s="1"/>
  <c r="V773" i="11"/>
  <c r="T773" i="11" s="1"/>
  <c r="V785" i="11"/>
  <c r="T785" i="11" s="1"/>
  <c r="V797" i="11"/>
  <c r="T797" i="11" s="1"/>
  <c r="V809" i="11"/>
  <c r="T809" i="11" s="1"/>
  <c r="V821" i="11"/>
  <c r="T821" i="11" s="1"/>
  <c r="V833" i="11"/>
  <c r="T833" i="11" s="1"/>
  <c r="V845" i="11"/>
  <c r="V30" i="11"/>
  <c r="T30" i="11" s="1"/>
  <c r="V42" i="11"/>
  <c r="T42" i="11" s="1"/>
  <c r="V54" i="11"/>
  <c r="T54" i="11" s="1"/>
  <c r="V66" i="11"/>
  <c r="T66" i="11" s="1"/>
  <c r="V78" i="11"/>
  <c r="T78" i="11" s="1"/>
  <c r="V90" i="11"/>
  <c r="T90" i="11" s="1"/>
  <c r="V102" i="11"/>
  <c r="T102" i="11" s="1"/>
  <c r="V114" i="11"/>
  <c r="T114" i="11" s="1"/>
  <c r="V126" i="11"/>
  <c r="T126" i="11" s="1"/>
  <c r="V138" i="11"/>
  <c r="T138" i="11" s="1"/>
  <c r="V150" i="11"/>
  <c r="T150" i="11" s="1"/>
  <c r="V162" i="11"/>
  <c r="T162" i="11" s="1"/>
  <c r="V174" i="11"/>
  <c r="T174" i="11" s="1"/>
  <c r="V186" i="11"/>
  <c r="T186" i="11" s="1"/>
  <c r="V198" i="11"/>
  <c r="T198" i="11" s="1"/>
  <c r="V210" i="11"/>
  <c r="T210" i="11" s="1"/>
  <c r="V222" i="11"/>
  <c r="T222" i="11" s="1"/>
  <c r="V234" i="11"/>
  <c r="T234" i="11" s="1"/>
  <c r="V246" i="11"/>
  <c r="T246" i="11" s="1"/>
  <c r="V258" i="11"/>
  <c r="T258" i="11" s="1"/>
  <c r="V270" i="11"/>
  <c r="T270" i="11" s="1"/>
  <c r="V282" i="11"/>
  <c r="T282" i="11" s="1"/>
  <c r="V294" i="11"/>
  <c r="T294" i="11" s="1"/>
  <c r="V306" i="11"/>
  <c r="T306" i="11" s="1"/>
  <c r="V318" i="11"/>
  <c r="T318" i="11" s="1"/>
  <c r="V330" i="11"/>
  <c r="T330" i="11" s="1"/>
  <c r="V342" i="11"/>
  <c r="T342" i="11" s="1"/>
  <c r="V354" i="11"/>
  <c r="T354" i="11" s="1"/>
  <c r="V366" i="11"/>
  <c r="T366" i="11" s="1"/>
  <c r="V378" i="11"/>
  <c r="T378" i="11" s="1"/>
  <c r="V390" i="11"/>
  <c r="T390" i="11" s="1"/>
  <c r="V402" i="11"/>
  <c r="T402" i="11" s="1"/>
  <c r="V414" i="11"/>
  <c r="T414" i="11" s="1"/>
  <c r="V426" i="11"/>
  <c r="T426" i="11" s="1"/>
  <c r="V438" i="11"/>
  <c r="T438" i="11" s="1"/>
  <c r="V450" i="11"/>
  <c r="T450" i="11" s="1"/>
  <c r="V462" i="11"/>
  <c r="T462" i="11" s="1"/>
  <c r="V474" i="11"/>
  <c r="T474" i="11" s="1"/>
  <c r="V486" i="11"/>
  <c r="T486" i="11" s="1"/>
  <c r="V498" i="11"/>
  <c r="T498" i="11" s="1"/>
  <c r="V510" i="11"/>
  <c r="T510" i="11" s="1"/>
  <c r="V522" i="11"/>
  <c r="T522" i="11" s="1"/>
  <c r="V534" i="11"/>
  <c r="T534" i="11" s="1"/>
  <c r="V546" i="11"/>
  <c r="T546" i="11" s="1"/>
  <c r="V558" i="11"/>
  <c r="T558" i="11" s="1"/>
  <c r="V570" i="11"/>
  <c r="T570" i="11" s="1"/>
  <c r="V582" i="11"/>
  <c r="T582" i="11" s="1"/>
  <c r="V594" i="11"/>
  <c r="V606" i="11"/>
  <c r="T606" i="11" s="1"/>
  <c r="V618" i="11"/>
  <c r="T618" i="11" s="1"/>
  <c r="V630" i="11"/>
  <c r="T630" i="11" s="1"/>
  <c r="V642" i="11"/>
  <c r="T642" i="11" s="1"/>
  <c r="V654" i="11"/>
  <c r="T654" i="11" s="1"/>
  <c r="V666" i="11"/>
  <c r="T666" i="11" s="1"/>
  <c r="V678" i="11"/>
  <c r="T678" i="11" s="1"/>
  <c r="V690" i="11"/>
  <c r="T690" i="11" s="1"/>
  <c r="V702" i="11"/>
  <c r="T702" i="11" s="1"/>
  <c r="V714" i="11"/>
  <c r="T714" i="11" s="1"/>
  <c r="V726" i="11"/>
  <c r="T726" i="11" s="1"/>
  <c r="V738" i="11"/>
  <c r="T738" i="11" s="1"/>
  <c r="V750" i="11"/>
  <c r="T750" i="11" s="1"/>
  <c r="V762" i="11"/>
  <c r="T762" i="11" s="1"/>
  <c r="V774" i="11"/>
  <c r="T774" i="11" s="1"/>
  <c r="V786" i="11"/>
  <c r="T786" i="11" s="1"/>
  <c r="V798" i="11"/>
  <c r="T798" i="11" s="1"/>
  <c r="V810" i="11"/>
  <c r="T810" i="11" s="1"/>
  <c r="V822" i="11"/>
  <c r="T822" i="11" s="1"/>
  <c r="V834" i="11"/>
  <c r="T834" i="11" s="1"/>
  <c r="V846" i="11"/>
  <c r="T846" i="11" s="1"/>
  <c r="V31" i="11"/>
  <c r="T31" i="11" s="1"/>
  <c r="V43" i="11"/>
  <c r="T43" i="11" s="1"/>
  <c r="V55" i="11"/>
  <c r="T55" i="11" s="1"/>
  <c r="V67" i="11"/>
  <c r="T67" i="11" s="1"/>
  <c r="V79" i="11"/>
  <c r="T79" i="11" s="1"/>
  <c r="V91" i="11"/>
  <c r="T91" i="11" s="1"/>
  <c r="V103" i="11"/>
  <c r="T103" i="11" s="1"/>
  <c r="V115" i="11"/>
  <c r="T115" i="11" s="1"/>
  <c r="V127" i="11"/>
  <c r="T127" i="11" s="1"/>
  <c r="V139" i="11"/>
  <c r="T139" i="11" s="1"/>
  <c r="V151" i="11"/>
  <c r="T151" i="11" s="1"/>
  <c r="V163" i="11"/>
  <c r="T163" i="11" s="1"/>
  <c r="V175" i="11"/>
  <c r="T175" i="11" s="1"/>
  <c r="V187" i="11"/>
  <c r="T187" i="11" s="1"/>
  <c r="V199" i="11"/>
  <c r="T199" i="11" s="1"/>
  <c r="V211" i="11"/>
  <c r="T211" i="11" s="1"/>
  <c r="V223" i="11"/>
  <c r="T223" i="11" s="1"/>
  <c r="V235" i="11"/>
  <c r="T235" i="11" s="1"/>
  <c r="V247" i="11"/>
  <c r="T247" i="11" s="1"/>
  <c r="V259" i="11"/>
  <c r="T259" i="11" s="1"/>
  <c r="V271" i="11"/>
  <c r="T271" i="11" s="1"/>
  <c r="V283" i="11"/>
  <c r="T283" i="11" s="1"/>
  <c r="V295" i="11"/>
  <c r="T295" i="11" s="1"/>
  <c r="V307" i="11"/>
  <c r="T307" i="11" s="1"/>
  <c r="V319" i="11"/>
  <c r="T319" i="11" s="1"/>
  <c r="V331" i="11"/>
  <c r="T331" i="11" s="1"/>
  <c r="V343" i="11"/>
  <c r="T343" i="11" s="1"/>
  <c r="V355" i="11"/>
  <c r="T355" i="11" s="1"/>
  <c r="V367" i="11"/>
  <c r="T367" i="11" s="1"/>
  <c r="V379" i="11"/>
  <c r="T379" i="11" s="1"/>
  <c r="V391" i="11"/>
  <c r="T391" i="11" s="1"/>
  <c r="V403" i="11"/>
  <c r="T403" i="11" s="1"/>
  <c r="V415" i="11"/>
  <c r="T415" i="11" s="1"/>
  <c r="V427" i="11"/>
  <c r="T427" i="11" s="1"/>
  <c r="V439" i="11"/>
  <c r="T439" i="11" s="1"/>
  <c r="V451" i="11"/>
  <c r="T451" i="11" s="1"/>
  <c r="V463" i="11"/>
  <c r="T463" i="11" s="1"/>
  <c r="V475" i="11"/>
  <c r="T475" i="11" s="1"/>
  <c r="V487" i="11"/>
  <c r="T487" i="11" s="1"/>
  <c r="V499" i="11"/>
  <c r="T499" i="11" s="1"/>
  <c r="V511" i="11"/>
  <c r="T511" i="11" s="1"/>
  <c r="V523" i="11"/>
  <c r="T523" i="11" s="1"/>
  <c r="V535" i="11"/>
  <c r="V547" i="11"/>
  <c r="T547" i="11" s="1"/>
  <c r="V559" i="11"/>
  <c r="T559" i="11" s="1"/>
  <c r="V571" i="11"/>
  <c r="V583" i="11"/>
  <c r="T583" i="11" s="1"/>
  <c r="V595" i="11"/>
  <c r="T595" i="11" s="1"/>
  <c r="V607" i="11"/>
  <c r="T607" i="11" s="1"/>
  <c r="V619" i="11"/>
  <c r="T619" i="11" s="1"/>
  <c r="V631" i="11"/>
  <c r="T631" i="11" s="1"/>
  <c r="V643" i="11"/>
  <c r="T643" i="11" s="1"/>
  <c r="V655" i="11"/>
  <c r="T655" i="11" s="1"/>
  <c r="V667" i="11"/>
  <c r="T667" i="11" s="1"/>
  <c r="V679" i="11"/>
  <c r="T679" i="11" s="1"/>
  <c r="V691" i="11"/>
  <c r="T691" i="11" s="1"/>
  <c r="V703" i="11"/>
  <c r="T703" i="11" s="1"/>
  <c r="V715" i="11"/>
  <c r="T715" i="11" s="1"/>
  <c r="V727" i="11"/>
  <c r="T727" i="11" s="1"/>
  <c r="V739" i="11"/>
  <c r="T739" i="11" s="1"/>
  <c r="V751" i="11"/>
  <c r="T751" i="11" s="1"/>
  <c r="V763" i="11"/>
  <c r="T763" i="11" s="1"/>
  <c r="V775" i="11"/>
  <c r="T775" i="11" s="1"/>
  <c r="V787" i="11"/>
  <c r="T787" i="11" s="1"/>
  <c r="V799" i="11"/>
  <c r="T799" i="11" s="1"/>
  <c r="V811" i="11"/>
  <c r="T811" i="11" s="1"/>
  <c r="V823" i="11"/>
  <c r="T823" i="11" s="1"/>
  <c r="V835" i="11"/>
  <c r="T835" i="11" s="1"/>
  <c r="V847" i="11"/>
  <c r="T847" i="11" s="1"/>
  <c r="V32" i="11"/>
  <c r="T32" i="11" s="1"/>
  <c r="V44" i="11"/>
  <c r="T44" i="11" s="1"/>
  <c r="V56" i="11"/>
  <c r="T56" i="11" s="1"/>
  <c r="V68" i="11"/>
  <c r="T68" i="11" s="1"/>
  <c r="V80" i="11"/>
  <c r="T80" i="11" s="1"/>
  <c r="V92" i="11"/>
  <c r="T92" i="11" s="1"/>
  <c r="V104" i="11"/>
  <c r="T104" i="11" s="1"/>
  <c r="V116" i="11"/>
  <c r="T116" i="11" s="1"/>
  <c r="V128" i="11"/>
  <c r="T128" i="11" s="1"/>
  <c r="V140" i="11"/>
  <c r="T140" i="11" s="1"/>
  <c r="V152" i="11"/>
  <c r="T152" i="11" s="1"/>
  <c r="V164" i="11"/>
  <c r="T164" i="11" s="1"/>
  <c r="V176" i="11"/>
  <c r="T176" i="11" s="1"/>
  <c r="V188" i="11"/>
  <c r="T188" i="11" s="1"/>
  <c r="V200" i="11"/>
  <c r="T200" i="11" s="1"/>
  <c r="V212" i="11"/>
  <c r="T212" i="11" s="1"/>
  <c r="V224" i="11"/>
  <c r="T224" i="11" s="1"/>
  <c r="V236" i="11"/>
  <c r="T236" i="11" s="1"/>
  <c r="V248" i="11"/>
  <c r="T248" i="11" s="1"/>
  <c r="V260" i="11"/>
  <c r="T260" i="11" s="1"/>
  <c r="V272" i="11"/>
  <c r="T272" i="11" s="1"/>
  <c r="V284" i="11"/>
  <c r="T284" i="11" s="1"/>
  <c r="V296" i="11"/>
  <c r="T296" i="11" s="1"/>
  <c r="V308" i="11"/>
  <c r="T308" i="11" s="1"/>
  <c r="V320" i="11"/>
  <c r="T320" i="11" s="1"/>
  <c r="V332" i="11"/>
  <c r="T332" i="11" s="1"/>
  <c r="V344" i="11"/>
  <c r="T344" i="11" s="1"/>
  <c r="V356" i="11"/>
  <c r="T356" i="11" s="1"/>
  <c r="V368" i="11"/>
  <c r="T368" i="11" s="1"/>
  <c r="V380" i="11"/>
  <c r="T380" i="11" s="1"/>
  <c r="V392" i="11"/>
  <c r="T392" i="11" s="1"/>
  <c r="V404" i="11"/>
  <c r="T404" i="11" s="1"/>
  <c r="V416" i="11"/>
  <c r="T416" i="11" s="1"/>
  <c r="V428" i="11"/>
  <c r="T428" i="11" s="1"/>
  <c r="V440" i="11"/>
  <c r="T440" i="11" s="1"/>
  <c r="V452" i="11"/>
  <c r="T452" i="11" s="1"/>
  <c r="V464" i="11"/>
  <c r="T464" i="11" s="1"/>
  <c r="V476" i="11"/>
  <c r="T476" i="11" s="1"/>
  <c r="V488" i="11"/>
  <c r="T488" i="11" s="1"/>
  <c r="V500" i="11"/>
  <c r="T500" i="11" s="1"/>
  <c r="V512" i="11"/>
  <c r="T512" i="11" s="1"/>
  <c r="V524" i="11"/>
  <c r="T524" i="11" s="1"/>
  <c r="V536" i="11"/>
  <c r="T536" i="11" s="1"/>
  <c r="V548" i="11"/>
  <c r="T548" i="11" s="1"/>
  <c r="V560" i="11"/>
  <c r="V572" i="11"/>
  <c r="T572" i="11" s="1"/>
  <c r="V584" i="11"/>
  <c r="T584" i="11" s="1"/>
  <c r="V596" i="11"/>
  <c r="T596" i="11" s="1"/>
  <c r="V608" i="11"/>
  <c r="T608" i="11" s="1"/>
  <c r="V620" i="11"/>
  <c r="T620" i="11" s="1"/>
  <c r="V632" i="11"/>
  <c r="T632" i="11" s="1"/>
  <c r="V644" i="11"/>
  <c r="T644" i="11" s="1"/>
  <c r="V656" i="11"/>
  <c r="T656" i="11" s="1"/>
  <c r="V668" i="11"/>
  <c r="T668" i="11" s="1"/>
  <c r="V680" i="11"/>
  <c r="T680" i="11" s="1"/>
  <c r="V692" i="11"/>
  <c r="T692" i="11" s="1"/>
  <c r="V704" i="11"/>
  <c r="T704" i="11" s="1"/>
  <c r="V716" i="11"/>
  <c r="T716" i="11" s="1"/>
  <c r="V728" i="11"/>
  <c r="T728" i="11" s="1"/>
  <c r="V740" i="11"/>
  <c r="T740" i="11" s="1"/>
  <c r="V752" i="11"/>
  <c r="T752" i="11" s="1"/>
  <c r="V764" i="11"/>
  <c r="T764" i="11" s="1"/>
  <c r="V776" i="11"/>
  <c r="T776" i="11" s="1"/>
  <c r="V788" i="11"/>
  <c r="T788" i="11" s="1"/>
  <c r="V800" i="11"/>
  <c r="T800" i="11" s="1"/>
  <c r="V812" i="11"/>
  <c r="T812" i="11" s="1"/>
  <c r="V824" i="11"/>
  <c r="T824" i="11" s="1"/>
  <c r="V836" i="11"/>
  <c r="T836" i="11" s="1"/>
  <c r="V848" i="11"/>
  <c r="T848" i="11" s="1"/>
  <c r="V33" i="11"/>
  <c r="T33" i="11" s="1"/>
  <c r="V45" i="11"/>
  <c r="T45" i="11" s="1"/>
  <c r="V57" i="11"/>
  <c r="T57" i="11" s="1"/>
  <c r="V69" i="11"/>
  <c r="T69" i="11" s="1"/>
  <c r="V81" i="11"/>
  <c r="T81" i="11" s="1"/>
  <c r="V93" i="11"/>
  <c r="T93" i="11" s="1"/>
  <c r="V105" i="11"/>
  <c r="T105" i="11" s="1"/>
  <c r="V117" i="11"/>
  <c r="T117" i="11" s="1"/>
  <c r="V129" i="11"/>
  <c r="T129" i="11" s="1"/>
  <c r="V141" i="11"/>
  <c r="T141" i="11" s="1"/>
  <c r="V153" i="11"/>
  <c r="T153" i="11" s="1"/>
  <c r="V165" i="11"/>
  <c r="T165" i="11" s="1"/>
  <c r="V177" i="11"/>
  <c r="T177" i="11" s="1"/>
  <c r="V189" i="11"/>
  <c r="T189" i="11" s="1"/>
  <c r="V201" i="11"/>
  <c r="T201" i="11" s="1"/>
  <c r="V213" i="11"/>
  <c r="T213" i="11" s="1"/>
  <c r="V225" i="11"/>
  <c r="T225" i="11" s="1"/>
  <c r="V237" i="11"/>
  <c r="T237" i="11" s="1"/>
  <c r="V249" i="11"/>
  <c r="T249" i="11" s="1"/>
  <c r="V261" i="11"/>
  <c r="T261" i="11" s="1"/>
  <c r="V273" i="11"/>
  <c r="T273" i="11" s="1"/>
  <c r="V285" i="11"/>
  <c r="T285" i="11" s="1"/>
  <c r="V297" i="11"/>
  <c r="T297" i="11" s="1"/>
  <c r="V309" i="11"/>
  <c r="T309" i="11" s="1"/>
  <c r="V321" i="11"/>
  <c r="T321" i="11" s="1"/>
  <c r="V333" i="11"/>
  <c r="T333" i="11" s="1"/>
  <c r="V345" i="11"/>
  <c r="T345" i="11" s="1"/>
  <c r="V357" i="11"/>
  <c r="T357" i="11" s="1"/>
  <c r="V369" i="11"/>
  <c r="T369" i="11" s="1"/>
  <c r="V381" i="11"/>
  <c r="T381" i="11" s="1"/>
  <c r="V393" i="11"/>
  <c r="T393" i="11" s="1"/>
  <c r="V405" i="11"/>
  <c r="T405" i="11" s="1"/>
  <c r="V417" i="11"/>
  <c r="T417" i="11" s="1"/>
  <c r="V429" i="11"/>
  <c r="T429" i="11" s="1"/>
  <c r="V441" i="11"/>
  <c r="T441" i="11" s="1"/>
  <c r="V453" i="11"/>
  <c r="T453" i="11" s="1"/>
  <c r="V465" i="11"/>
  <c r="T465" i="11" s="1"/>
  <c r="V477" i="11"/>
  <c r="T477" i="11" s="1"/>
  <c r="V489" i="11"/>
  <c r="T489" i="11" s="1"/>
  <c r="V501" i="11"/>
  <c r="T501" i="11" s="1"/>
  <c r="V513" i="11"/>
  <c r="T513" i="11" s="1"/>
  <c r="V525" i="11"/>
  <c r="T525" i="11" s="1"/>
  <c r="V537" i="11"/>
  <c r="T537" i="11" s="1"/>
  <c r="V549" i="11"/>
  <c r="T549" i="11" s="1"/>
  <c r="V561" i="11"/>
  <c r="T561" i="11" s="1"/>
  <c r="V573" i="11"/>
  <c r="T573" i="11" s="1"/>
  <c r="V585" i="11"/>
  <c r="T585" i="11" s="1"/>
  <c r="V597" i="11"/>
  <c r="T597" i="11" s="1"/>
  <c r="V609" i="11"/>
  <c r="T609" i="11" s="1"/>
  <c r="V621" i="11"/>
  <c r="T621" i="11" s="1"/>
  <c r="V633" i="11"/>
  <c r="T633" i="11" s="1"/>
  <c r="V645" i="11"/>
  <c r="T645" i="11" s="1"/>
  <c r="V657" i="11"/>
  <c r="T657" i="11" s="1"/>
  <c r="V669" i="11"/>
  <c r="T669" i="11" s="1"/>
  <c r="V681" i="11"/>
  <c r="T681" i="11" s="1"/>
  <c r="V693" i="11"/>
  <c r="T693" i="11" s="1"/>
  <c r="V705" i="11"/>
  <c r="T705" i="11" s="1"/>
  <c r="V717" i="11"/>
  <c r="T717" i="11" s="1"/>
  <c r="V729" i="11"/>
  <c r="T729" i="11" s="1"/>
  <c r="V741" i="11"/>
  <c r="T741" i="11" s="1"/>
  <c r="V753" i="11"/>
  <c r="T753" i="11" s="1"/>
  <c r="V765" i="11"/>
  <c r="T765" i="11" s="1"/>
  <c r="V777" i="11"/>
  <c r="T777" i="11" s="1"/>
  <c r="V789" i="11"/>
  <c r="T789" i="11" s="1"/>
  <c r="V801" i="11"/>
  <c r="T801" i="11" s="1"/>
  <c r="V813" i="11"/>
  <c r="T813" i="11" s="1"/>
  <c r="V825" i="11"/>
  <c r="T825" i="11" s="1"/>
  <c r="V837" i="11"/>
  <c r="T837" i="11" s="1"/>
  <c r="V849" i="11"/>
  <c r="T849" i="11" s="1"/>
  <c r="V34" i="11"/>
  <c r="T34" i="11" s="1"/>
  <c r="V46" i="11"/>
  <c r="T46" i="11" s="1"/>
  <c r="V58" i="11"/>
  <c r="T58" i="11" s="1"/>
  <c r="V70" i="11"/>
  <c r="T70" i="11" s="1"/>
  <c r="V82" i="11"/>
  <c r="T82" i="11" s="1"/>
  <c r="V94" i="11"/>
  <c r="T94" i="11" s="1"/>
  <c r="V106" i="11"/>
  <c r="T106" i="11" s="1"/>
  <c r="V118" i="11"/>
  <c r="T118" i="11" s="1"/>
  <c r="V130" i="11"/>
  <c r="T130" i="11" s="1"/>
  <c r="V142" i="11"/>
  <c r="T142" i="11" s="1"/>
  <c r="V154" i="11"/>
  <c r="T154" i="11" s="1"/>
  <c r="V166" i="11"/>
  <c r="T166" i="11" s="1"/>
  <c r="V178" i="11"/>
  <c r="T178" i="11" s="1"/>
  <c r="V190" i="11"/>
  <c r="T190" i="11" s="1"/>
  <c r="V202" i="11"/>
  <c r="T202" i="11" s="1"/>
  <c r="V214" i="11"/>
  <c r="T214" i="11" s="1"/>
  <c r="V226" i="11"/>
  <c r="T226" i="11" s="1"/>
  <c r="V238" i="11"/>
  <c r="T238" i="11" s="1"/>
  <c r="V250" i="11"/>
  <c r="T250" i="11" s="1"/>
  <c r="V262" i="11"/>
  <c r="T262" i="11" s="1"/>
  <c r="V274" i="11"/>
  <c r="T274" i="11" s="1"/>
  <c r="V286" i="11"/>
  <c r="T286" i="11" s="1"/>
  <c r="V298" i="11"/>
  <c r="T298" i="11" s="1"/>
  <c r="V310" i="11"/>
  <c r="T310" i="11" s="1"/>
  <c r="V322" i="11"/>
  <c r="T322" i="11" s="1"/>
  <c r="V334" i="11"/>
  <c r="T334" i="11" s="1"/>
  <c r="V346" i="11"/>
  <c r="T346" i="11" s="1"/>
  <c r="V358" i="11"/>
  <c r="T358" i="11" s="1"/>
  <c r="V370" i="11"/>
  <c r="T370" i="11" s="1"/>
  <c r="V382" i="11"/>
  <c r="T382" i="11" s="1"/>
  <c r="V394" i="11"/>
  <c r="T394" i="11" s="1"/>
  <c r="V406" i="11"/>
  <c r="T406" i="11" s="1"/>
  <c r="V418" i="11"/>
  <c r="T418" i="11" s="1"/>
  <c r="V430" i="11"/>
  <c r="T430" i="11" s="1"/>
  <c r="V442" i="11"/>
  <c r="T442" i="11" s="1"/>
  <c r="V454" i="11"/>
  <c r="T454" i="11" s="1"/>
  <c r="V466" i="11"/>
  <c r="T466" i="11" s="1"/>
  <c r="V478" i="11"/>
  <c r="T478" i="11" s="1"/>
  <c r="V490" i="11"/>
  <c r="T490" i="11" s="1"/>
  <c r="V502" i="11"/>
  <c r="T502" i="11" s="1"/>
  <c r="V514" i="11"/>
  <c r="T514" i="11" s="1"/>
  <c r="V526" i="11"/>
  <c r="T526" i="11" s="1"/>
  <c r="V538" i="11"/>
  <c r="T538" i="11" s="1"/>
  <c r="V550" i="11"/>
  <c r="T550" i="11" s="1"/>
  <c r="V562" i="11"/>
  <c r="T562" i="11" s="1"/>
  <c r="V574" i="11"/>
  <c r="T574" i="11" s="1"/>
  <c r="V586" i="11"/>
  <c r="T586" i="11" s="1"/>
  <c r="V598" i="11"/>
  <c r="T598" i="11" s="1"/>
  <c r="V610" i="11"/>
  <c r="T610" i="11" s="1"/>
  <c r="V622" i="11"/>
  <c r="T622" i="11" s="1"/>
  <c r="V634" i="11"/>
  <c r="T634" i="11" s="1"/>
  <c r="V646" i="11"/>
  <c r="T646" i="11" s="1"/>
  <c r="V658" i="11"/>
  <c r="T658" i="11" s="1"/>
  <c r="V670" i="11"/>
  <c r="T670" i="11" s="1"/>
  <c r="V682" i="11"/>
  <c r="T682" i="11" s="1"/>
  <c r="V694" i="11"/>
  <c r="T694" i="11" s="1"/>
  <c r="V706" i="11"/>
  <c r="T706" i="11" s="1"/>
  <c r="V718" i="11"/>
  <c r="T718" i="11" s="1"/>
  <c r="V730" i="11"/>
  <c r="T730" i="11" s="1"/>
  <c r="V742" i="11"/>
  <c r="T742" i="11" s="1"/>
  <c r="V754" i="11"/>
  <c r="T754" i="11" s="1"/>
  <c r="V766" i="11"/>
  <c r="T766" i="11" s="1"/>
  <c r="V778" i="11"/>
  <c r="T778" i="11" s="1"/>
  <c r="V790" i="11"/>
  <c r="T790" i="11" s="1"/>
  <c r="V802" i="11"/>
  <c r="T802" i="11" s="1"/>
  <c r="V814" i="11"/>
  <c r="T814" i="11" s="1"/>
  <c r="V826" i="11"/>
  <c r="T826" i="11" s="1"/>
  <c r="V838" i="11"/>
  <c r="T838" i="11" s="1"/>
  <c r="V850" i="11"/>
  <c r="T850" i="11" s="1"/>
  <c r="V37" i="11"/>
  <c r="T37" i="11" s="1"/>
  <c r="V49" i="11"/>
  <c r="T49" i="11" s="1"/>
  <c r="V61" i="11"/>
  <c r="T61" i="11" s="1"/>
  <c r="V73" i="11"/>
  <c r="T73" i="11" s="1"/>
  <c r="V85" i="11"/>
  <c r="T85" i="11" s="1"/>
  <c r="V97" i="11"/>
  <c r="T97" i="11" s="1"/>
  <c r="V109" i="11"/>
  <c r="T109" i="11" s="1"/>
  <c r="V121" i="11"/>
  <c r="T121" i="11" s="1"/>
  <c r="V133" i="11"/>
  <c r="T133" i="11" s="1"/>
  <c r="V145" i="11"/>
  <c r="T145" i="11" s="1"/>
  <c r="V157" i="11"/>
  <c r="T157" i="11" s="1"/>
  <c r="V169" i="11"/>
  <c r="T169" i="11" s="1"/>
  <c r="V181" i="11"/>
  <c r="T181" i="11" s="1"/>
  <c r="V193" i="11"/>
  <c r="T193" i="11" s="1"/>
  <c r="V205" i="11"/>
  <c r="T205" i="11" s="1"/>
  <c r="V217" i="11"/>
  <c r="T217" i="11" s="1"/>
  <c r="V229" i="11"/>
  <c r="T229" i="11" s="1"/>
  <c r="V241" i="11"/>
  <c r="V253" i="11"/>
  <c r="T253" i="11" s="1"/>
  <c r="V265" i="11"/>
  <c r="T265" i="11" s="1"/>
  <c r="V277" i="11"/>
  <c r="T277" i="11" s="1"/>
  <c r="V289" i="11"/>
  <c r="T289" i="11" s="1"/>
  <c r="V301" i="11"/>
  <c r="T301" i="11" s="1"/>
  <c r="V313" i="11"/>
  <c r="T313" i="11" s="1"/>
  <c r="V325" i="11"/>
  <c r="T325" i="11" s="1"/>
  <c r="V337" i="11"/>
  <c r="T337" i="11" s="1"/>
  <c r="V349" i="11"/>
  <c r="T349" i="11" s="1"/>
  <c r="V361" i="11"/>
  <c r="T361" i="11" s="1"/>
  <c r="V373" i="11"/>
  <c r="T373" i="11" s="1"/>
  <c r="V385" i="11"/>
  <c r="T385" i="11" s="1"/>
  <c r="V397" i="11"/>
  <c r="T397" i="11" s="1"/>
  <c r="V409" i="11"/>
  <c r="T409" i="11" s="1"/>
  <c r="V421" i="11"/>
  <c r="T421" i="11" s="1"/>
  <c r="V433" i="11"/>
  <c r="T433" i="11" s="1"/>
  <c r="V445" i="11"/>
  <c r="T445" i="11" s="1"/>
  <c r="V457" i="11"/>
  <c r="T457" i="11" s="1"/>
  <c r="V469" i="11"/>
  <c r="T469" i="11" s="1"/>
  <c r="V481" i="11"/>
  <c r="T481" i="11" s="1"/>
  <c r="V493" i="11"/>
  <c r="T493" i="11" s="1"/>
  <c r="V505" i="11"/>
  <c r="T505" i="11" s="1"/>
  <c r="V517" i="11"/>
  <c r="T517" i="11" s="1"/>
  <c r="V529" i="11"/>
  <c r="T529" i="11" s="1"/>
  <c r="V541" i="11"/>
  <c r="T541" i="11" s="1"/>
  <c r="V553" i="11"/>
  <c r="T553" i="11" s="1"/>
  <c r="V565" i="11"/>
  <c r="T565" i="11" s="1"/>
  <c r="V577" i="11"/>
  <c r="T577" i="11" s="1"/>
  <c r="V589" i="11"/>
  <c r="T589" i="11" s="1"/>
  <c r="V601" i="11"/>
  <c r="T601" i="11" s="1"/>
  <c r="V613" i="11"/>
  <c r="T613" i="11" s="1"/>
  <c r="V625" i="11"/>
  <c r="T625" i="11" s="1"/>
  <c r="V637" i="11"/>
  <c r="T637" i="11" s="1"/>
  <c r="V649" i="11"/>
  <c r="T649" i="11" s="1"/>
  <c r="V661" i="11"/>
  <c r="T661" i="11" s="1"/>
  <c r="V673" i="11"/>
  <c r="T673" i="11" s="1"/>
  <c r="V685" i="11"/>
  <c r="T685" i="11" s="1"/>
  <c r="V697" i="11"/>
  <c r="T697" i="11" s="1"/>
  <c r="V709" i="11"/>
  <c r="T709" i="11" s="1"/>
  <c r="V721" i="11"/>
  <c r="T721" i="11" s="1"/>
  <c r="V733" i="11"/>
  <c r="T733" i="11" s="1"/>
  <c r="V745" i="11"/>
  <c r="T745" i="11" s="1"/>
  <c r="V757" i="11"/>
  <c r="T757" i="11" s="1"/>
  <c r="V769" i="11"/>
  <c r="T769" i="11" s="1"/>
  <c r="V781" i="11"/>
  <c r="T781" i="11" s="1"/>
  <c r="V793" i="11"/>
  <c r="T793" i="11" s="1"/>
  <c r="V805" i="11"/>
  <c r="T805" i="11" s="1"/>
  <c r="V817" i="11"/>
  <c r="T817" i="11" s="1"/>
  <c r="V829" i="11"/>
  <c r="T829" i="11" s="1"/>
  <c r="V841" i="11"/>
  <c r="T841" i="11" s="1"/>
  <c r="V853" i="11"/>
  <c r="T853" i="11" s="1"/>
  <c r="V71" i="11"/>
  <c r="T71" i="11" s="1"/>
  <c r="V143" i="11"/>
  <c r="T143" i="11" s="1"/>
  <c r="V215" i="11"/>
  <c r="T215" i="11" s="1"/>
  <c r="V287" i="11"/>
  <c r="T287" i="11" s="1"/>
  <c r="V359" i="11"/>
  <c r="T359" i="11" s="1"/>
  <c r="V431" i="11"/>
  <c r="T431" i="11" s="1"/>
  <c r="V503" i="11"/>
  <c r="T503" i="11" s="1"/>
  <c r="V575" i="11"/>
  <c r="T575" i="11" s="1"/>
  <c r="V647" i="11"/>
  <c r="T647" i="11" s="1"/>
  <c r="V719" i="11"/>
  <c r="T719" i="11" s="1"/>
  <c r="V791" i="11"/>
  <c r="T791" i="11" s="1"/>
  <c r="AL22" i="42"/>
  <c r="V72" i="11"/>
  <c r="T72" i="11" s="1"/>
  <c r="V144" i="11"/>
  <c r="T144" i="11" s="1"/>
  <c r="V216" i="11"/>
  <c r="T216" i="11" s="1"/>
  <c r="V288" i="11"/>
  <c r="T288" i="11" s="1"/>
  <c r="V360" i="11"/>
  <c r="T360" i="11" s="1"/>
  <c r="V432" i="11"/>
  <c r="T432" i="11" s="1"/>
  <c r="V504" i="11"/>
  <c r="T504" i="11" s="1"/>
  <c r="V576" i="11"/>
  <c r="T576" i="11" s="1"/>
  <c r="V648" i="11"/>
  <c r="T648" i="11" s="1"/>
  <c r="V720" i="11"/>
  <c r="T720" i="11" s="1"/>
  <c r="V792" i="11"/>
  <c r="T792" i="11" s="1"/>
  <c r="V83" i="11"/>
  <c r="T83" i="11" s="1"/>
  <c r="V155" i="11"/>
  <c r="T155" i="11" s="1"/>
  <c r="V227" i="11"/>
  <c r="T227" i="11" s="1"/>
  <c r="V299" i="11"/>
  <c r="T299" i="11" s="1"/>
  <c r="V371" i="11"/>
  <c r="T371" i="11" s="1"/>
  <c r="V443" i="11"/>
  <c r="T443" i="11" s="1"/>
  <c r="V515" i="11"/>
  <c r="T515" i="11" s="1"/>
  <c r="V587" i="11"/>
  <c r="T587" i="11" s="1"/>
  <c r="V659" i="11"/>
  <c r="T659" i="11" s="1"/>
  <c r="V731" i="11"/>
  <c r="T731" i="11" s="1"/>
  <c r="V803" i="11"/>
  <c r="T803" i="11" s="1"/>
  <c r="V84" i="11"/>
  <c r="T84" i="11" s="1"/>
  <c r="V156" i="11"/>
  <c r="T156" i="11" s="1"/>
  <c r="V228" i="11"/>
  <c r="T228" i="11" s="1"/>
  <c r="V300" i="11"/>
  <c r="T300" i="11" s="1"/>
  <c r="V372" i="11"/>
  <c r="T372" i="11" s="1"/>
  <c r="V444" i="11"/>
  <c r="T444" i="11" s="1"/>
  <c r="V516" i="11"/>
  <c r="T516" i="11" s="1"/>
  <c r="V588" i="11"/>
  <c r="T588" i="11" s="1"/>
  <c r="V660" i="11"/>
  <c r="T660" i="11" s="1"/>
  <c r="V732" i="11"/>
  <c r="T732" i="11" s="1"/>
  <c r="V804" i="11"/>
  <c r="T804" i="11" s="1"/>
  <c r="V95" i="11"/>
  <c r="T95" i="11" s="1"/>
  <c r="V167" i="11"/>
  <c r="T167" i="11" s="1"/>
  <c r="V239" i="11"/>
  <c r="T239" i="11" s="1"/>
  <c r="V311" i="11"/>
  <c r="T311" i="11" s="1"/>
  <c r="V383" i="11"/>
  <c r="T383" i="11" s="1"/>
  <c r="V455" i="11"/>
  <c r="T455" i="11" s="1"/>
  <c r="V527" i="11"/>
  <c r="T527" i="11" s="1"/>
  <c r="V599" i="11"/>
  <c r="T599" i="11" s="1"/>
  <c r="V671" i="11"/>
  <c r="T671" i="11" s="1"/>
  <c r="V743" i="11"/>
  <c r="T743" i="11" s="1"/>
  <c r="V815" i="11"/>
  <c r="T815" i="11" s="1"/>
  <c r="V96" i="11"/>
  <c r="T96" i="11" s="1"/>
  <c r="V168" i="11"/>
  <c r="T168" i="11" s="1"/>
  <c r="V240" i="11"/>
  <c r="T240" i="11" s="1"/>
  <c r="V312" i="11"/>
  <c r="T312" i="11" s="1"/>
  <c r="V384" i="11"/>
  <c r="T384" i="11" s="1"/>
  <c r="V456" i="11"/>
  <c r="T456" i="11" s="1"/>
  <c r="V528" i="11"/>
  <c r="T528" i="11" s="1"/>
  <c r="V600" i="11"/>
  <c r="T600" i="11" s="1"/>
  <c r="V672" i="11"/>
  <c r="T672" i="11" s="1"/>
  <c r="V744" i="11"/>
  <c r="T744" i="11" s="1"/>
  <c r="V816" i="11"/>
  <c r="T816" i="11" s="1"/>
  <c r="V35" i="11"/>
  <c r="T35" i="11" s="1"/>
  <c r="V107" i="11"/>
  <c r="T107" i="11" s="1"/>
  <c r="V179" i="11"/>
  <c r="T179" i="11" s="1"/>
  <c r="V251" i="11"/>
  <c r="T251" i="11" s="1"/>
  <c r="V323" i="11"/>
  <c r="T323" i="11" s="1"/>
  <c r="V395" i="11"/>
  <c r="T395" i="11" s="1"/>
  <c r="V467" i="11"/>
  <c r="T467" i="11" s="1"/>
  <c r="V539" i="11"/>
  <c r="T539" i="11" s="1"/>
  <c r="V611" i="11"/>
  <c r="T611" i="11" s="1"/>
  <c r="V683" i="11"/>
  <c r="T683" i="11" s="1"/>
  <c r="V755" i="11"/>
  <c r="T755" i="11" s="1"/>
  <c r="V827" i="11"/>
  <c r="T827" i="11" s="1"/>
  <c r="V36" i="11"/>
  <c r="T36" i="11" s="1"/>
  <c r="V108" i="11"/>
  <c r="T108" i="11" s="1"/>
  <c r="V180" i="11"/>
  <c r="T180" i="11" s="1"/>
  <c r="V252" i="11"/>
  <c r="T252" i="11" s="1"/>
  <c r="V324" i="11"/>
  <c r="T324" i="11" s="1"/>
  <c r="V396" i="11"/>
  <c r="T396" i="11" s="1"/>
  <c r="V468" i="11"/>
  <c r="T468" i="11" s="1"/>
  <c r="V540" i="11"/>
  <c r="T540" i="11" s="1"/>
  <c r="V612" i="11"/>
  <c r="T612" i="11" s="1"/>
  <c r="V684" i="11"/>
  <c r="T684" i="11" s="1"/>
  <c r="V756" i="11"/>
  <c r="T756" i="11" s="1"/>
  <c r="V828" i="11"/>
  <c r="T828" i="11" s="1"/>
  <c r="V47" i="11"/>
  <c r="T47" i="11" s="1"/>
  <c r="V119" i="11"/>
  <c r="T119" i="11" s="1"/>
  <c r="V191" i="11"/>
  <c r="T191" i="11" s="1"/>
  <c r="V263" i="11"/>
  <c r="T263" i="11" s="1"/>
  <c r="V335" i="11"/>
  <c r="T335" i="11" s="1"/>
  <c r="V407" i="11"/>
  <c r="T407" i="11" s="1"/>
  <c r="V479" i="11"/>
  <c r="T479" i="11" s="1"/>
  <c r="V551" i="11"/>
  <c r="T551" i="11" s="1"/>
  <c r="V623" i="11"/>
  <c r="T623" i="11" s="1"/>
  <c r="V695" i="11"/>
  <c r="T695" i="11" s="1"/>
  <c r="V767" i="11"/>
  <c r="T767" i="11" s="1"/>
  <c r="V839" i="11"/>
  <c r="T839" i="11" s="1"/>
  <c r="V48" i="11"/>
  <c r="T48" i="11" s="1"/>
  <c r="V120" i="11"/>
  <c r="T120" i="11" s="1"/>
  <c r="V192" i="11"/>
  <c r="T192" i="11" s="1"/>
  <c r="V264" i="11"/>
  <c r="T264" i="11" s="1"/>
  <c r="V336" i="11"/>
  <c r="T336" i="11" s="1"/>
  <c r="V408" i="11"/>
  <c r="T408" i="11" s="1"/>
  <c r="V480" i="11"/>
  <c r="T480" i="11" s="1"/>
  <c r="V552" i="11"/>
  <c r="T552" i="11" s="1"/>
  <c r="V624" i="11"/>
  <c r="T624" i="11" s="1"/>
  <c r="V696" i="11"/>
  <c r="T696" i="11" s="1"/>
  <c r="V768" i="11"/>
  <c r="T768" i="11" s="1"/>
  <c r="V840" i="11"/>
  <c r="T840" i="11" s="1"/>
  <c r="V60" i="11"/>
  <c r="T60" i="11" s="1"/>
  <c r="V132" i="11"/>
  <c r="T132" i="11" s="1"/>
  <c r="V204" i="11"/>
  <c r="T204" i="11" s="1"/>
  <c r="V276" i="11"/>
  <c r="T276" i="11" s="1"/>
  <c r="V348" i="11"/>
  <c r="T348" i="11" s="1"/>
  <c r="V420" i="11"/>
  <c r="T420" i="11" s="1"/>
  <c r="V492" i="11"/>
  <c r="T492" i="11" s="1"/>
  <c r="V564" i="11"/>
  <c r="T564" i="11" s="1"/>
  <c r="V636" i="11"/>
  <c r="T636" i="11" s="1"/>
  <c r="V708" i="11"/>
  <c r="T708" i="11" s="1"/>
  <c r="V780" i="11"/>
  <c r="T780" i="11" s="1"/>
  <c r="V852" i="11"/>
  <c r="T852" i="11" s="1"/>
  <c r="AL23" i="42"/>
  <c r="V635" i="11"/>
  <c r="T635" i="11" s="1"/>
  <c r="V707" i="11"/>
  <c r="T707" i="11" s="1"/>
  <c r="V779" i="11"/>
  <c r="T779" i="11" s="1"/>
  <c r="V851" i="11"/>
  <c r="T851" i="11" s="1"/>
  <c r="V59" i="11"/>
  <c r="T59" i="11" s="1"/>
  <c r="V131" i="11"/>
  <c r="T131" i="11" s="1"/>
  <c r="V203" i="11"/>
  <c r="T203" i="11" s="1"/>
  <c r="V275" i="11"/>
  <c r="T275" i="11" s="1"/>
  <c r="V347" i="11"/>
  <c r="T347" i="11" s="1"/>
  <c r="V419" i="11"/>
  <c r="T419" i="11" s="1"/>
  <c r="V491" i="11"/>
  <c r="T491" i="11" s="1"/>
  <c r="V563" i="11"/>
  <c r="T563" i="11" s="1"/>
  <c r="M51" i="42"/>
  <c r="N51" i="42" s="1"/>
  <c r="M70" i="42"/>
  <c r="N70" i="42" s="1"/>
  <c r="M58" i="42"/>
  <c r="N58" i="42" s="1"/>
  <c r="M46" i="42"/>
  <c r="N46" i="42" s="1"/>
  <c r="M34" i="42"/>
  <c r="N34" i="42" s="1"/>
  <c r="M22" i="42"/>
  <c r="N22" i="42" s="1"/>
  <c r="M79" i="42"/>
  <c r="N79" i="42" s="1"/>
  <c r="R59" i="12"/>
  <c r="M69" i="42"/>
  <c r="N69" i="42" s="1"/>
  <c r="M57" i="42"/>
  <c r="N57" i="42" s="1"/>
  <c r="M45" i="42"/>
  <c r="N45" i="42" s="1"/>
  <c r="M33" i="42"/>
  <c r="N33" i="42" s="1"/>
  <c r="M21" i="42"/>
  <c r="N21" i="42" s="1"/>
  <c r="K73" i="42"/>
  <c r="K61" i="42"/>
  <c r="K49" i="42"/>
  <c r="K37" i="42"/>
  <c r="K25" i="42"/>
  <c r="M78" i="42"/>
  <c r="N78" i="42" s="1"/>
  <c r="R58" i="12"/>
  <c r="R699" i="12"/>
  <c r="R61" i="12"/>
  <c r="M68" i="42"/>
  <c r="N68" i="42" s="1"/>
  <c r="M77" i="42"/>
  <c r="N77" i="42" s="1"/>
  <c r="M67" i="42"/>
  <c r="N67" i="42" s="1"/>
  <c r="M55" i="42"/>
  <c r="N55" i="42" s="1"/>
  <c r="M43" i="42"/>
  <c r="N43" i="42" s="1"/>
  <c r="M31" i="42"/>
  <c r="N31" i="42" s="1"/>
  <c r="J47" i="8"/>
  <c r="M56" i="42"/>
  <c r="N56" i="42" s="1"/>
  <c r="M66" i="42"/>
  <c r="N66" i="42" s="1"/>
  <c r="M54" i="42"/>
  <c r="N54" i="42" s="1"/>
  <c r="M42" i="42"/>
  <c r="N42" i="42" s="1"/>
  <c r="M30" i="42"/>
  <c r="N30" i="42" s="1"/>
  <c r="AC25" i="17"/>
  <c r="AQ22" i="50" s="1"/>
  <c r="AB15" i="17"/>
  <c r="AP12" i="50" s="1"/>
  <c r="V16" i="17"/>
  <c r="AY13" i="50" s="1"/>
  <c r="U16" i="17"/>
  <c r="AX13" i="50" s="1"/>
  <c r="AC15" i="17"/>
  <c r="AQ12" i="50" s="1"/>
  <c r="AA16" i="17"/>
  <c r="AO13" i="50" s="1"/>
  <c r="V17" i="17"/>
  <c r="AY14" i="50" s="1"/>
  <c r="U17" i="17"/>
  <c r="AX14" i="50" s="1"/>
  <c r="AB16" i="17"/>
  <c r="AP13" i="50" s="1"/>
  <c r="AA17" i="17"/>
  <c r="AO14" i="50" s="1"/>
  <c r="V18" i="17"/>
  <c r="AY15" i="50" s="1"/>
  <c r="U18" i="17"/>
  <c r="AX15" i="50" s="1"/>
  <c r="AC16" i="17"/>
  <c r="AQ13" i="50" s="1"/>
  <c r="AB17" i="17"/>
  <c r="AP14" i="50" s="1"/>
  <c r="AA18" i="17"/>
  <c r="AO15" i="50" s="1"/>
  <c r="V19" i="17"/>
  <c r="AY16" i="50" s="1"/>
  <c r="U19" i="17"/>
  <c r="AX16" i="50" s="1"/>
  <c r="AC17" i="17"/>
  <c r="AQ14" i="50" s="1"/>
  <c r="AB18" i="17"/>
  <c r="AP15" i="50" s="1"/>
  <c r="AA19" i="17"/>
  <c r="AO16" i="50" s="1"/>
  <c r="V20" i="17"/>
  <c r="AY17" i="50" s="1"/>
  <c r="U20" i="17"/>
  <c r="AX17" i="50" s="1"/>
  <c r="AC18" i="17"/>
  <c r="AQ15" i="50" s="1"/>
  <c r="AB19" i="17"/>
  <c r="AP16" i="50" s="1"/>
  <c r="AA20" i="17"/>
  <c r="AO17" i="50" s="1"/>
  <c r="V21" i="17"/>
  <c r="AY18" i="50" s="1"/>
  <c r="U21" i="17"/>
  <c r="AX18" i="50" s="1"/>
  <c r="AC19" i="17"/>
  <c r="AQ16" i="50" s="1"/>
  <c r="AB20" i="17"/>
  <c r="AP17" i="50" s="1"/>
  <c r="AA21" i="17"/>
  <c r="AO18" i="50" s="1"/>
  <c r="V22" i="17"/>
  <c r="AY19" i="50" s="1"/>
  <c r="U22" i="17"/>
  <c r="AX19" i="50" s="1"/>
  <c r="AC20" i="17"/>
  <c r="AQ17" i="50" s="1"/>
  <c r="AB21" i="17"/>
  <c r="AP18" i="50" s="1"/>
  <c r="AA22" i="17"/>
  <c r="AO19" i="50" s="1"/>
  <c r="V23" i="17"/>
  <c r="AY20" i="50" s="1"/>
  <c r="U23" i="17"/>
  <c r="AX20" i="50" s="1"/>
  <c r="AC21" i="17"/>
  <c r="AQ18" i="50" s="1"/>
  <c r="AB22" i="17"/>
  <c r="AP19" i="50" s="1"/>
  <c r="AA23" i="17"/>
  <c r="AO20" i="50" s="1"/>
  <c r="V24" i="17"/>
  <c r="AY21" i="50" s="1"/>
  <c r="U24" i="17"/>
  <c r="AX21" i="50" s="1"/>
  <c r="AC22" i="17"/>
  <c r="AQ19" i="50" s="1"/>
  <c r="AB23" i="17"/>
  <c r="AP20" i="50" s="1"/>
  <c r="AA24" i="17"/>
  <c r="AO21" i="50" s="1"/>
  <c r="V25" i="17"/>
  <c r="AY22" i="50" s="1"/>
  <c r="U25" i="17"/>
  <c r="AX22" i="50" s="1"/>
  <c r="AC24" i="17"/>
  <c r="AQ21" i="50" s="1"/>
  <c r="AB25" i="17"/>
  <c r="AP22" i="50" s="1"/>
  <c r="AA15" i="17"/>
  <c r="AO12" i="50" s="1"/>
  <c r="V15" i="17"/>
  <c r="AY12" i="50" s="1"/>
  <c r="U15" i="17"/>
  <c r="AX12" i="50" s="1"/>
  <c r="AC23" i="17"/>
  <c r="AQ20" i="50" s="1"/>
  <c r="AB24" i="17"/>
  <c r="AP21" i="50" s="1"/>
  <c r="AA25" i="17"/>
  <c r="AO22" i="50" s="1"/>
  <c r="AO20" i="42"/>
  <c r="AO21" i="42"/>
  <c r="AO22" i="42"/>
  <c r="AO23" i="42"/>
  <c r="AO19" i="42"/>
  <c r="BY34" i="27"/>
  <c r="CZ39" i="27"/>
  <c r="M53" i="42"/>
  <c r="N53" i="42" s="1"/>
  <c r="M29" i="42"/>
  <c r="N29" i="42" s="1"/>
  <c r="R60" i="12"/>
  <c r="K68" i="42"/>
  <c r="K56" i="42"/>
  <c r="K44" i="42"/>
  <c r="K32" i="42"/>
  <c r="K20" i="42"/>
  <c r="AN233" i="31"/>
  <c r="AN236" i="31"/>
  <c r="AN238" i="31"/>
  <c r="AN235" i="31"/>
  <c r="AN237" i="31"/>
  <c r="AN232" i="31"/>
  <c r="AN234" i="31"/>
  <c r="AN146" i="31"/>
  <c r="AN149" i="31"/>
  <c r="AN145" i="31"/>
  <c r="AN148" i="31"/>
  <c r="AN150" i="31"/>
  <c r="AN147" i="31"/>
  <c r="AN144" i="31"/>
  <c r="AN37" i="31"/>
  <c r="AN36" i="31"/>
  <c r="AN38" i="31"/>
  <c r="AN39" i="31"/>
  <c r="AN34" i="31"/>
  <c r="AN40" i="31"/>
  <c r="AN35" i="31"/>
  <c r="K66" i="42"/>
  <c r="K54" i="42"/>
  <c r="K42" i="42"/>
  <c r="K30" i="42"/>
  <c r="K76" i="42"/>
  <c r="K64" i="42"/>
  <c r="K52" i="42"/>
  <c r="K40" i="42"/>
  <c r="K28" i="42"/>
  <c r="AN159" i="31"/>
  <c r="AN155" i="31"/>
  <c r="AN157" i="31"/>
  <c r="AN161" i="31"/>
  <c r="AN160" i="31"/>
  <c r="AN158" i="31"/>
  <c r="AN156" i="31"/>
  <c r="AN181" i="31"/>
  <c r="AN179" i="31"/>
  <c r="AN177" i="31"/>
  <c r="AN183" i="31"/>
  <c r="AN182" i="31"/>
  <c r="AN180" i="31"/>
  <c r="AN178" i="31"/>
  <c r="AN258" i="31"/>
  <c r="AN255" i="31"/>
  <c r="AN257" i="31"/>
  <c r="AN260" i="31"/>
  <c r="AN256" i="31"/>
  <c r="AN254" i="31"/>
  <c r="AN259" i="31"/>
  <c r="K70" i="42"/>
  <c r="K58" i="42"/>
  <c r="K46" i="42"/>
  <c r="K34" i="42"/>
  <c r="K22" i="42"/>
  <c r="K19" i="42"/>
  <c r="L40" i="42"/>
  <c r="K67" i="42"/>
  <c r="K55" i="42"/>
  <c r="K43" i="42"/>
  <c r="K31" i="42"/>
  <c r="K65" i="42"/>
  <c r="K53" i="42"/>
  <c r="K41" i="42"/>
  <c r="K29" i="42"/>
  <c r="L81" i="42"/>
  <c r="K75" i="42"/>
  <c r="K63" i="42"/>
  <c r="K51" i="42"/>
  <c r="K39" i="42"/>
  <c r="K27" i="42"/>
  <c r="K74" i="42"/>
  <c r="K62" i="42"/>
  <c r="K50" i="42"/>
  <c r="K38" i="42"/>
  <c r="K26" i="42"/>
  <c r="K72" i="42"/>
  <c r="K60" i="42"/>
  <c r="K48" i="42"/>
  <c r="K36" i="42"/>
  <c r="K24" i="42"/>
  <c r="AM23" i="42"/>
  <c r="AN23" i="42"/>
  <c r="AS23" i="42"/>
  <c r="K71" i="42"/>
  <c r="K59" i="42"/>
  <c r="K47" i="42"/>
  <c r="K35" i="42"/>
  <c r="K23" i="42"/>
  <c r="K69" i="42"/>
  <c r="K57" i="42"/>
  <c r="K45" i="42"/>
  <c r="K33" i="42"/>
  <c r="K21" i="42"/>
  <c r="L28" i="42"/>
  <c r="K80" i="42"/>
  <c r="L39" i="42"/>
  <c r="L27" i="42"/>
  <c r="K79" i="42"/>
  <c r="K78" i="42"/>
  <c r="K77" i="42"/>
  <c r="AM22" i="42"/>
  <c r="AN22" i="42"/>
  <c r="AS22" i="42"/>
  <c r="K81" i="42"/>
  <c r="L74" i="42"/>
  <c r="L62" i="42"/>
  <c r="L50" i="42"/>
  <c r="L38" i="42"/>
  <c r="L26" i="42"/>
  <c r="L19" i="42"/>
  <c r="L73" i="42"/>
  <c r="L61" i="42"/>
  <c r="L49" i="42"/>
  <c r="L37" i="42"/>
  <c r="L25" i="42"/>
  <c r="L80" i="42"/>
  <c r="L72" i="42"/>
  <c r="L60" i="42"/>
  <c r="L48" i="42"/>
  <c r="L36" i="42"/>
  <c r="L24" i="42"/>
  <c r="L79" i="42"/>
  <c r="L71" i="42"/>
  <c r="L59" i="42"/>
  <c r="L47" i="42"/>
  <c r="L35" i="42"/>
  <c r="L23" i="42"/>
  <c r="L78" i="42"/>
  <c r="L70" i="42"/>
  <c r="L58" i="42"/>
  <c r="L46" i="42"/>
  <c r="L34" i="42"/>
  <c r="L22" i="42"/>
  <c r="L77" i="42"/>
  <c r="L69" i="42"/>
  <c r="L57" i="42"/>
  <c r="L45" i="42"/>
  <c r="L33" i="42"/>
  <c r="L21" i="42"/>
  <c r="L68" i="42"/>
  <c r="L56" i="42"/>
  <c r="L44" i="42"/>
  <c r="L32" i="42"/>
  <c r="L20" i="42"/>
  <c r="L67" i="42"/>
  <c r="L55" i="42"/>
  <c r="L43" i="42"/>
  <c r="L31" i="42"/>
  <c r="L66" i="42"/>
  <c r="L54" i="42"/>
  <c r="L42" i="42"/>
  <c r="L30" i="42"/>
  <c r="L65" i="42"/>
  <c r="L53" i="42"/>
  <c r="L41" i="42"/>
  <c r="L29" i="42"/>
  <c r="AJ35" i="25"/>
  <c r="AJ47" i="25"/>
  <c r="AJ59" i="25"/>
  <c r="AJ71" i="25"/>
  <c r="AJ36" i="25"/>
  <c r="AJ48" i="25"/>
  <c r="AJ60" i="25"/>
  <c r="AJ72" i="25"/>
  <c r="AJ37" i="25"/>
  <c r="AJ49" i="25"/>
  <c r="AJ61" i="25"/>
  <c r="AJ73" i="25"/>
  <c r="AJ38" i="25"/>
  <c r="AJ50" i="25"/>
  <c r="AJ62" i="25"/>
  <c r="AJ74" i="25"/>
  <c r="AJ39" i="25"/>
  <c r="AJ51" i="25"/>
  <c r="AJ63" i="25"/>
  <c r="AJ75" i="25"/>
  <c r="AJ40" i="25"/>
  <c r="AJ52" i="25"/>
  <c r="AJ64" i="25"/>
  <c r="AJ76" i="25"/>
  <c r="AJ41" i="25"/>
  <c r="AJ53" i="25"/>
  <c r="AJ65" i="25"/>
  <c r="AJ77" i="25"/>
  <c r="AJ42" i="25"/>
  <c r="AJ54" i="25"/>
  <c r="AJ66" i="25"/>
  <c r="AJ78" i="25"/>
  <c r="AJ43" i="25"/>
  <c r="AJ55" i="25"/>
  <c r="AJ67" i="25"/>
  <c r="AJ79" i="25"/>
  <c r="AJ44" i="25"/>
  <c r="AJ56" i="25"/>
  <c r="AJ68" i="25"/>
  <c r="AJ80" i="25"/>
  <c r="AJ45" i="25"/>
  <c r="AJ57" i="25"/>
  <c r="AJ69" i="25"/>
  <c r="AJ81" i="25"/>
  <c r="AJ46" i="25"/>
  <c r="AJ58" i="25"/>
  <c r="AJ70" i="25"/>
  <c r="AJ82" i="25"/>
  <c r="AJ24" i="25"/>
  <c r="AJ25" i="25"/>
  <c r="AJ26" i="25"/>
  <c r="AJ27" i="25"/>
  <c r="AJ28" i="25"/>
  <c r="AJ23" i="25"/>
  <c r="AJ29" i="25"/>
  <c r="AJ30" i="25"/>
  <c r="AJ31" i="25"/>
  <c r="AJ33" i="25"/>
  <c r="AJ32" i="25"/>
  <c r="AJ34" i="25"/>
  <c r="AI69" i="42"/>
  <c r="AD69" i="42" s="1"/>
  <c r="AE526" i="31" s="1"/>
  <c r="AI80" i="42"/>
  <c r="AD80" i="42" s="1"/>
  <c r="AI86" i="42"/>
  <c r="AD86" i="42" s="1"/>
  <c r="AI72" i="42"/>
  <c r="AD72" i="42" s="1"/>
  <c r="AI71" i="42"/>
  <c r="AD71" i="42" s="1"/>
  <c r="AE528" i="31" s="1"/>
  <c r="AI81" i="42"/>
  <c r="AD81" i="42" s="1"/>
  <c r="AI83" i="42"/>
  <c r="AD83" i="42" s="1"/>
  <c r="AE614" i="31" s="1"/>
  <c r="AI82" i="42"/>
  <c r="AD82" i="42" s="1"/>
  <c r="AE613" i="31" s="1"/>
  <c r="AI87" i="42"/>
  <c r="AD87" i="42" s="1"/>
  <c r="AI88" i="42"/>
  <c r="AD88" i="42" s="1"/>
  <c r="AI79" i="42"/>
  <c r="AD79" i="42" s="1"/>
  <c r="AI78" i="42"/>
  <c r="AD78" i="42" s="1"/>
  <c r="AE583" i="31" s="1"/>
  <c r="AI70" i="42"/>
  <c r="AD70" i="42" s="1"/>
  <c r="AE527" i="31" s="1"/>
  <c r="AI75" i="42"/>
  <c r="AD75" i="42" s="1"/>
  <c r="AE580" i="31" s="1"/>
  <c r="AI76" i="42"/>
  <c r="AD76" i="42" s="1"/>
  <c r="AE581" i="31" s="1"/>
  <c r="AI84" i="42"/>
  <c r="AD84" i="42" s="1"/>
  <c r="AE615" i="31" s="1"/>
  <c r="AI77" i="42"/>
  <c r="AD77" i="42" s="1"/>
  <c r="AE582" i="31" s="1"/>
  <c r="AI74" i="42"/>
  <c r="AD74" i="42" s="1"/>
  <c r="AI85" i="42"/>
  <c r="AD85" i="42" s="1"/>
  <c r="AE616" i="31" s="1"/>
  <c r="AI89" i="42"/>
  <c r="AD89" i="42" s="1"/>
  <c r="AI73" i="42"/>
  <c r="AD73" i="42" s="1"/>
  <c r="S323" i="8"/>
  <c r="S336" i="8"/>
  <c r="S349" i="8"/>
  <c r="S362" i="8"/>
  <c r="S375" i="8"/>
  <c r="S388" i="8"/>
  <c r="S401" i="8"/>
  <c r="S414" i="8"/>
  <c r="S428" i="8"/>
  <c r="S324" i="8"/>
  <c r="S337" i="8"/>
  <c r="S350" i="8"/>
  <c r="S363" i="8"/>
  <c r="S376" i="8"/>
  <c r="S389" i="8"/>
  <c r="S402" i="8"/>
  <c r="S416" i="8"/>
  <c r="S429" i="8"/>
  <c r="S325" i="8"/>
  <c r="S338" i="8"/>
  <c r="S351" i="8"/>
  <c r="S364" i="8"/>
  <c r="S377" i="8"/>
  <c r="S390" i="8"/>
  <c r="S404" i="8"/>
  <c r="S417" i="8"/>
  <c r="S430" i="8"/>
  <c r="S326" i="8"/>
  <c r="S339" i="8"/>
  <c r="S352" i="8"/>
  <c r="S365" i="8"/>
  <c r="S378" i="8"/>
  <c r="S392" i="8"/>
  <c r="S405" i="8"/>
  <c r="S418" i="8"/>
  <c r="S431" i="8"/>
  <c r="S327" i="8"/>
  <c r="S340" i="8"/>
  <c r="S353" i="8"/>
  <c r="S366" i="8"/>
  <c r="S380" i="8"/>
  <c r="S393" i="8"/>
  <c r="S406" i="8"/>
  <c r="S419" i="8"/>
  <c r="S432" i="8"/>
  <c r="S328" i="8"/>
  <c r="S341" i="8"/>
  <c r="S354" i="8"/>
  <c r="S368" i="8"/>
  <c r="S381" i="8"/>
  <c r="S394" i="8"/>
  <c r="S407" i="8"/>
  <c r="S420" i="8"/>
  <c r="S433" i="8"/>
  <c r="S329" i="8"/>
  <c r="S342" i="8"/>
  <c r="S356" i="8"/>
  <c r="S369" i="8"/>
  <c r="S382" i="8"/>
  <c r="S395" i="8"/>
  <c r="S408" i="8"/>
  <c r="S421" i="8"/>
  <c r="S434" i="8"/>
  <c r="S330" i="8"/>
  <c r="S344" i="8"/>
  <c r="S357" i="8"/>
  <c r="S370" i="8"/>
  <c r="S383" i="8"/>
  <c r="S396" i="8"/>
  <c r="S409" i="8"/>
  <c r="S422" i="8"/>
  <c r="S332" i="8"/>
  <c r="S345" i="8"/>
  <c r="S358" i="8"/>
  <c r="S371" i="8"/>
  <c r="S384" i="8"/>
  <c r="S397" i="8"/>
  <c r="S410" i="8"/>
  <c r="S423" i="8"/>
  <c r="S333" i="8"/>
  <c r="S346" i="8"/>
  <c r="S359" i="8"/>
  <c r="S372" i="8"/>
  <c r="S385" i="8"/>
  <c r="S398" i="8"/>
  <c r="S411" i="8"/>
  <c r="S424" i="8"/>
  <c r="S321" i="8"/>
  <c r="S334" i="8"/>
  <c r="S347" i="8"/>
  <c r="S360" i="8"/>
  <c r="S373" i="8"/>
  <c r="S386" i="8"/>
  <c r="S399" i="8"/>
  <c r="S412" i="8"/>
  <c r="S425" i="8"/>
  <c r="S322" i="8"/>
  <c r="S335" i="8"/>
  <c r="S348" i="8"/>
  <c r="S361" i="8"/>
  <c r="S374" i="8"/>
  <c r="S387" i="8"/>
  <c r="S400" i="8"/>
  <c r="S413" i="8"/>
  <c r="S426" i="8"/>
  <c r="S427" i="8"/>
  <c r="S415" i="8"/>
  <c r="S355" i="8"/>
  <c r="S343" i="8"/>
  <c r="S391" i="8"/>
  <c r="S367" i="8"/>
  <c r="S403" i="8"/>
  <c r="S331" i="8"/>
  <c r="S379" i="8"/>
  <c r="I45" i="8"/>
  <c r="I46" i="8"/>
  <c r="J45" i="8"/>
  <c r="J46" i="8"/>
  <c r="I44" i="8"/>
  <c r="J44" i="8"/>
  <c r="J43" i="8"/>
  <c r="I43" i="8"/>
  <c r="C88" i="21"/>
  <c r="C160" i="21"/>
  <c r="C64" i="21"/>
  <c r="AF14" i="13"/>
  <c r="AG568" i="19"/>
  <c r="AG750" i="19"/>
  <c r="M60" i="49"/>
  <c r="M61" i="49"/>
  <c r="M62" i="49"/>
  <c r="M63" i="49"/>
  <c r="M64" i="49"/>
  <c r="M65" i="49"/>
  <c r="M66" i="49"/>
  <c r="M67" i="49"/>
  <c r="M57" i="49"/>
  <c r="M58" i="49"/>
  <c r="M59" i="49"/>
  <c r="I36" i="8"/>
  <c r="AG122" i="8"/>
  <c r="AG261" i="8"/>
  <c r="LZ33" i="27"/>
  <c r="U93" i="22"/>
  <c r="U70" i="22"/>
  <c r="AS52" i="31"/>
  <c r="AT42" i="31"/>
  <c r="AS62" i="31"/>
  <c r="LZ35" i="27"/>
  <c r="J26" i="8"/>
  <c r="I26" i="8"/>
  <c r="C84" i="21"/>
  <c r="C120" i="21"/>
  <c r="AG191" i="19"/>
  <c r="C168" i="21"/>
  <c r="K1079" i="12"/>
  <c r="Q1079" i="12" s="1"/>
  <c r="K1076" i="12"/>
  <c r="Q1076" i="12" s="1"/>
  <c r="K1073" i="12"/>
  <c r="Q1073" i="12" s="1"/>
  <c r="K1035" i="12"/>
  <c r="Q1035" i="12" s="1"/>
  <c r="K1032" i="12"/>
  <c r="Q1032" i="12" s="1"/>
  <c r="K1029" i="12"/>
  <c r="Q1029" i="12" s="1"/>
  <c r="K991" i="12"/>
  <c r="Q991" i="12" s="1"/>
  <c r="K988" i="12"/>
  <c r="Q988" i="12" s="1"/>
  <c r="K985" i="12"/>
  <c r="Q985" i="12" s="1"/>
  <c r="K947" i="12"/>
  <c r="Q947" i="12" s="1"/>
  <c r="K944" i="12"/>
  <c r="Q944" i="12" s="1"/>
  <c r="K941" i="12"/>
  <c r="Q941" i="12" s="1"/>
  <c r="K903" i="12"/>
  <c r="Q903" i="12" s="1"/>
  <c r="K900" i="12"/>
  <c r="Q900" i="12" s="1"/>
  <c r="K897" i="12"/>
  <c r="Q897" i="12" s="1"/>
  <c r="K859" i="12"/>
  <c r="Q859" i="12" s="1"/>
  <c r="K856" i="12"/>
  <c r="Q856" i="12" s="1"/>
  <c r="K853" i="12"/>
  <c r="Q853" i="12" s="1"/>
  <c r="K815" i="12"/>
  <c r="Q815" i="12" s="1"/>
  <c r="K812" i="12"/>
  <c r="Q812" i="12" s="1"/>
  <c r="K809" i="12"/>
  <c r="Q809" i="12" s="1"/>
  <c r="K771" i="12"/>
  <c r="Q771" i="12" s="1"/>
  <c r="K768" i="12"/>
  <c r="Q768" i="12" s="1"/>
  <c r="K765" i="12"/>
  <c r="Q765" i="12" s="1"/>
  <c r="K727" i="12"/>
  <c r="Q727" i="12" s="1"/>
  <c r="K724" i="12"/>
  <c r="Q724" i="12" s="1"/>
  <c r="K721" i="12"/>
  <c r="Q721" i="12" s="1"/>
  <c r="K683" i="12"/>
  <c r="Q683" i="12" s="1"/>
  <c r="K680" i="12"/>
  <c r="Q680" i="12" s="1"/>
  <c r="K677" i="12"/>
  <c r="Q677" i="12" s="1"/>
  <c r="K639" i="12"/>
  <c r="Q639" i="12" s="1"/>
  <c r="K636" i="12"/>
  <c r="Q636" i="12" s="1"/>
  <c r="K633" i="12"/>
  <c r="Q633" i="12" s="1"/>
  <c r="K595" i="12"/>
  <c r="Q595" i="12" s="1"/>
  <c r="K592" i="12"/>
  <c r="K589" i="12"/>
  <c r="Q589" i="12" s="1"/>
  <c r="K551" i="12"/>
  <c r="Q551" i="12" s="1"/>
  <c r="K548" i="12"/>
  <c r="Q548" i="12" s="1"/>
  <c r="K545" i="12"/>
  <c r="Q545" i="12" s="1"/>
  <c r="K507" i="12"/>
  <c r="Q507" i="12" s="1"/>
  <c r="K504" i="12"/>
  <c r="Q504" i="12" s="1"/>
  <c r="K501" i="12"/>
  <c r="Q501" i="12" s="1"/>
  <c r="K463" i="12"/>
  <c r="Q463" i="12" s="1"/>
  <c r="K460" i="12"/>
  <c r="Q460" i="12" s="1"/>
  <c r="K457" i="12"/>
  <c r="Q457" i="12" s="1"/>
  <c r="K419" i="12"/>
  <c r="Q419" i="12" s="1"/>
  <c r="K416" i="12"/>
  <c r="Q416" i="12" s="1"/>
  <c r="K413" i="12"/>
  <c r="Q413" i="12" s="1"/>
  <c r="K375" i="12"/>
  <c r="Q375" i="12" s="1"/>
  <c r="K372" i="12"/>
  <c r="Q372" i="12" s="1"/>
  <c r="K369" i="12"/>
  <c r="Q369" i="12" s="1"/>
  <c r="K331" i="12"/>
  <c r="Q331" i="12" s="1"/>
  <c r="K328" i="12"/>
  <c r="Q328" i="12" s="1"/>
  <c r="K325" i="12"/>
  <c r="Q325" i="12" s="1"/>
  <c r="K287" i="12"/>
  <c r="Q287" i="12" s="1"/>
  <c r="K284" i="12"/>
  <c r="Q284" i="12" s="1"/>
  <c r="K281" i="12"/>
  <c r="Q281" i="12" s="1"/>
  <c r="K243" i="12"/>
  <c r="Q243" i="12" s="1"/>
  <c r="K240" i="12"/>
  <c r="Q240" i="12" s="1"/>
  <c r="K237" i="12"/>
  <c r="Q237" i="12" s="1"/>
  <c r="K199" i="12"/>
  <c r="Q199" i="12" s="1"/>
  <c r="K196" i="12"/>
  <c r="Q196" i="12" s="1"/>
  <c r="K193" i="12"/>
  <c r="Q193" i="12" s="1"/>
  <c r="K155" i="12"/>
  <c r="Q155" i="12" s="1"/>
  <c r="K152" i="12"/>
  <c r="Q152" i="12" s="1"/>
  <c r="K149" i="12"/>
  <c r="Q149" i="12" s="1"/>
  <c r="K111" i="12"/>
  <c r="Q111" i="12" s="1"/>
  <c r="K108" i="12"/>
  <c r="Q108" i="12" s="1"/>
  <c r="K105" i="12"/>
  <c r="Q105" i="12" s="1"/>
  <c r="K70" i="12"/>
  <c r="Q70" i="12" s="1"/>
  <c r="K1089" i="12"/>
  <c r="Q1089" i="12" s="1"/>
  <c r="K1086" i="12"/>
  <c r="Q1086" i="12" s="1"/>
  <c r="K1045" i="12"/>
  <c r="Q1045" i="12" s="1"/>
  <c r="K1042" i="12"/>
  <c r="Q1042" i="12" s="1"/>
  <c r="K1001" i="12"/>
  <c r="Q1001" i="12" s="1"/>
  <c r="K998" i="12"/>
  <c r="Q998" i="12" s="1"/>
  <c r="K957" i="12"/>
  <c r="Q957" i="12" s="1"/>
  <c r="K954" i="12"/>
  <c r="Q954" i="12" s="1"/>
  <c r="K913" i="12"/>
  <c r="Q913" i="12" s="1"/>
  <c r="K910" i="12"/>
  <c r="Q910" i="12" s="1"/>
  <c r="K869" i="12"/>
  <c r="Q869" i="12" s="1"/>
  <c r="K866" i="12"/>
  <c r="Q866" i="12" s="1"/>
  <c r="K825" i="12"/>
  <c r="Q825" i="12" s="1"/>
  <c r="K822" i="12"/>
  <c r="Q822" i="12" s="1"/>
  <c r="K781" i="12"/>
  <c r="Q781" i="12" s="1"/>
  <c r="K778" i="12"/>
  <c r="Q778" i="12" s="1"/>
  <c r="K737" i="12"/>
  <c r="Q737" i="12" s="1"/>
  <c r="K734" i="12"/>
  <c r="Q734" i="12" s="1"/>
  <c r="K693" i="12"/>
  <c r="Q693" i="12" s="1"/>
  <c r="K690" i="12"/>
  <c r="Q690" i="12" s="1"/>
  <c r="K649" i="12"/>
  <c r="Q649" i="12" s="1"/>
  <c r="K646" i="12"/>
  <c r="Q646" i="12" s="1"/>
  <c r="K605" i="12"/>
  <c r="Q605" i="12" s="1"/>
  <c r="K602" i="12"/>
  <c r="Q602" i="12" s="1"/>
  <c r="K561" i="12"/>
  <c r="Q561" i="12" s="1"/>
  <c r="K558" i="12"/>
  <c r="Q558" i="12" s="1"/>
  <c r="K517" i="12"/>
  <c r="Q517" i="12" s="1"/>
  <c r="K514" i="12"/>
  <c r="Q514" i="12" s="1"/>
  <c r="K473" i="12"/>
  <c r="Q473" i="12" s="1"/>
  <c r="K470" i="12"/>
  <c r="Q470" i="12" s="1"/>
  <c r="K429" i="12"/>
  <c r="Q429" i="12" s="1"/>
  <c r="K426" i="12"/>
  <c r="Q426" i="12" s="1"/>
  <c r="K385" i="12"/>
  <c r="Q385" i="12" s="1"/>
  <c r="K382" i="12"/>
  <c r="Q382" i="12" s="1"/>
  <c r="K341" i="12"/>
  <c r="Q341" i="12" s="1"/>
  <c r="K338" i="12"/>
  <c r="Q338" i="12" s="1"/>
  <c r="K297" i="12"/>
  <c r="Q297" i="12" s="1"/>
  <c r="K294" i="12"/>
  <c r="Q294" i="12" s="1"/>
  <c r="K253" i="12"/>
  <c r="Q253" i="12" s="1"/>
  <c r="K250" i="12"/>
  <c r="Q250" i="12" s="1"/>
  <c r="K209" i="12"/>
  <c r="Q209" i="12" s="1"/>
  <c r="K206" i="12"/>
  <c r="Q206" i="12" s="1"/>
  <c r="K165" i="12"/>
  <c r="Q165" i="12" s="1"/>
  <c r="K162" i="12"/>
  <c r="Q162" i="12" s="1"/>
  <c r="K121" i="12"/>
  <c r="Q121" i="12" s="1"/>
  <c r="K118" i="12"/>
  <c r="Q118" i="12" s="1"/>
  <c r="K78" i="12"/>
  <c r="Q78" i="12" s="1"/>
  <c r="K74" i="12"/>
  <c r="Q74" i="12" s="1"/>
  <c r="K1099" i="12"/>
  <c r="Q1099" i="12" s="1"/>
  <c r="K1096" i="12"/>
  <c r="Q1096" i="12" s="1"/>
  <c r="K1092" i="12"/>
  <c r="Q1092" i="12" s="1"/>
  <c r="K1082" i="12"/>
  <c r="Q1082" i="12" s="1"/>
  <c r="K1072" i="12"/>
  <c r="Q1072" i="12" s="1"/>
  <c r="K1058" i="12"/>
  <c r="Q1058" i="12" s="1"/>
  <c r="K1055" i="12"/>
  <c r="Q1055" i="12" s="1"/>
  <c r="K1052" i="12"/>
  <c r="Q1052" i="12" s="1"/>
  <c r="K1048" i="12"/>
  <c r="Q1048" i="12" s="1"/>
  <c r="K1038" i="12"/>
  <c r="Q1038" i="12" s="1"/>
  <c r="K1028" i="12"/>
  <c r="Q1028" i="12" s="1"/>
  <c r="K1014" i="12"/>
  <c r="Q1014" i="12" s="1"/>
  <c r="K1011" i="12"/>
  <c r="Q1011" i="12" s="1"/>
  <c r="K1008" i="12"/>
  <c r="Q1008" i="12" s="1"/>
  <c r="K1004" i="12"/>
  <c r="Q1004" i="12" s="1"/>
  <c r="K994" i="12"/>
  <c r="Q994" i="12" s="1"/>
  <c r="K984" i="12"/>
  <c r="Q984" i="12" s="1"/>
  <c r="K970" i="12"/>
  <c r="Q970" i="12" s="1"/>
  <c r="K967" i="12"/>
  <c r="Q967" i="12" s="1"/>
  <c r="K964" i="12"/>
  <c r="Q964" i="12" s="1"/>
  <c r="K960" i="12"/>
  <c r="Q960" i="12" s="1"/>
  <c r="K950" i="12"/>
  <c r="Q950" i="12" s="1"/>
  <c r="K940" i="12"/>
  <c r="Q940" i="12" s="1"/>
  <c r="K926" i="12"/>
  <c r="Q926" i="12" s="1"/>
  <c r="K923" i="12"/>
  <c r="Q923" i="12" s="1"/>
  <c r="K920" i="12"/>
  <c r="Q920" i="12" s="1"/>
  <c r="K916" i="12"/>
  <c r="Q916" i="12" s="1"/>
  <c r="K906" i="12"/>
  <c r="Q906" i="12" s="1"/>
  <c r="K896" i="12"/>
  <c r="Q896" i="12" s="1"/>
  <c r="K882" i="12"/>
  <c r="Q882" i="12" s="1"/>
  <c r="K879" i="12"/>
  <c r="K876" i="12"/>
  <c r="Q876" i="12" s="1"/>
  <c r="K872" i="12"/>
  <c r="Q872" i="12" s="1"/>
  <c r="K862" i="12"/>
  <c r="Q862" i="12" s="1"/>
  <c r="K852" i="12"/>
  <c r="Q852" i="12" s="1"/>
  <c r="K838" i="12"/>
  <c r="Q838" i="12" s="1"/>
  <c r="K835" i="12"/>
  <c r="Q835" i="12" s="1"/>
  <c r="K832" i="12"/>
  <c r="Q832" i="12" s="1"/>
  <c r="K828" i="12"/>
  <c r="Q828" i="12" s="1"/>
  <c r="K818" i="12"/>
  <c r="Q818" i="12" s="1"/>
  <c r="K808" i="12"/>
  <c r="Q808" i="12" s="1"/>
  <c r="K794" i="12"/>
  <c r="Q794" i="12" s="1"/>
  <c r="K791" i="12"/>
  <c r="Q791" i="12" s="1"/>
  <c r="K788" i="12"/>
  <c r="Q788" i="12" s="1"/>
  <c r="K784" i="12"/>
  <c r="Q784" i="12" s="1"/>
  <c r="K774" i="12"/>
  <c r="Q774" i="12" s="1"/>
  <c r="K764" i="12"/>
  <c r="Q764" i="12" s="1"/>
  <c r="K750" i="12"/>
  <c r="Q750" i="12" s="1"/>
  <c r="K747" i="12"/>
  <c r="Q747" i="12" s="1"/>
  <c r="K744" i="12"/>
  <c r="Q744" i="12" s="1"/>
  <c r="K740" i="12"/>
  <c r="Q740" i="12" s="1"/>
  <c r="K730" i="12"/>
  <c r="Q730" i="12" s="1"/>
  <c r="K720" i="12"/>
  <c r="Q720" i="12" s="1"/>
  <c r="K706" i="12"/>
  <c r="Q706" i="12" s="1"/>
  <c r="K703" i="12"/>
  <c r="Q703" i="12" s="1"/>
  <c r="K700" i="12"/>
  <c r="Q700" i="12" s="1"/>
  <c r="K696" i="12"/>
  <c r="Q696" i="12" s="1"/>
  <c r="K686" i="12"/>
  <c r="Q686" i="12" s="1"/>
  <c r="K676" i="12"/>
  <c r="Q676" i="12" s="1"/>
  <c r="K662" i="12"/>
  <c r="Q662" i="12" s="1"/>
  <c r="K659" i="12"/>
  <c r="Q659" i="12" s="1"/>
  <c r="K656" i="12"/>
  <c r="Q656" i="12" s="1"/>
  <c r="K652" i="12"/>
  <c r="Q652" i="12" s="1"/>
  <c r="M642" i="12"/>
  <c r="X642" i="12"/>
  <c r="K632" i="12"/>
  <c r="Q632" i="12" s="1"/>
  <c r="K618" i="12"/>
  <c r="Q618" i="12" s="1"/>
  <c r="K615" i="12"/>
  <c r="Q615" i="12" s="1"/>
  <c r="K612" i="12"/>
  <c r="Q612" i="12" s="1"/>
  <c r="K608" i="12"/>
  <c r="Q608" i="12" s="1"/>
  <c r="K598" i="12"/>
  <c r="Q598" i="12" s="1"/>
  <c r="K588" i="12"/>
  <c r="Q588" i="12" s="1"/>
  <c r="K574" i="12"/>
  <c r="Q574" i="12" s="1"/>
  <c r="K571" i="12"/>
  <c r="Q571" i="12" s="1"/>
  <c r="K568" i="12"/>
  <c r="Q568" i="12" s="1"/>
  <c r="K564" i="12"/>
  <c r="Q564" i="12" s="1"/>
  <c r="K554" i="12"/>
  <c r="Q554" i="12" s="1"/>
  <c r="K544" i="12"/>
  <c r="Q544" i="12" s="1"/>
  <c r="K530" i="12"/>
  <c r="Q530" i="12" s="1"/>
  <c r="K527" i="12"/>
  <c r="Q527" i="12" s="1"/>
  <c r="K524" i="12"/>
  <c r="Q524" i="12" s="1"/>
  <c r="K520" i="12"/>
  <c r="Q520" i="12" s="1"/>
  <c r="K510" i="12"/>
  <c r="Q510" i="12" s="1"/>
  <c r="K500" i="12"/>
  <c r="Q500" i="12" s="1"/>
  <c r="K486" i="12"/>
  <c r="Q486" i="12" s="1"/>
  <c r="K483" i="12"/>
  <c r="Q483" i="12" s="1"/>
  <c r="K480" i="12"/>
  <c r="Q480" i="12" s="1"/>
  <c r="K476" i="12"/>
  <c r="Q476" i="12" s="1"/>
  <c r="K466" i="12"/>
  <c r="Q466" i="12" s="1"/>
  <c r="K456" i="12"/>
  <c r="Q456" i="12" s="1"/>
  <c r="K442" i="12"/>
  <c r="Q442" i="12" s="1"/>
  <c r="K439" i="12"/>
  <c r="Q439" i="12" s="1"/>
  <c r="K436" i="12"/>
  <c r="Q436" i="12" s="1"/>
  <c r="K432" i="12"/>
  <c r="Q432" i="12" s="1"/>
  <c r="K422" i="12"/>
  <c r="Q422" i="12" s="1"/>
  <c r="K412" i="12"/>
  <c r="Q412" i="12" s="1"/>
  <c r="K398" i="12"/>
  <c r="Q398" i="12" s="1"/>
  <c r="K395" i="12"/>
  <c r="Q395" i="12" s="1"/>
  <c r="K392" i="12"/>
  <c r="Q392" i="12" s="1"/>
  <c r="K388" i="12"/>
  <c r="Q388" i="12" s="1"/>
  <c r="K378" i="12"/>
  <c r="Q378" i="12" s="1"/>
  <c r="K368" i="12"/>
  <c r="Q368" i="12" s="1"/>
  <c r="K354" i="12"/>
  <c r="Q354" i="12" s="1"/>
  <c r="K351" i="12"/>
  <c r="Q351" i="12" s="1"/>
  <c r="K348" i="12"/>
  <c r="Q348" i="12" s="1"/>
  <c r="K344" i="12"/>
  <c r="Q344" i="12" s="1"/>
  <c r="K334" i="12"/>
  <c r="Q334" i="12" s="1"/>
  <c r="K324" i="12"/>
  <c r="Q324" i="12" s="1"/>
  <c r="K310" i="12"/>
  <c r="Q310" i="12" s="1"/>
  <c r="K307" i="12"/>
  <c r="Q307" i="12" s="1"/>
  <c r="K304" i="12"/>
  <c r="Q304" i="12" s="1"/>
  <c r="K300" i="12"/>
  <c r="Q300" i="12" s="1"/>
  <c r="K290" i="12"/>
  <c r="Q290" i="12" s="1"/>
  <c r="K280" i="12"/>
  <c r="Q280" i="12" s="1"/>
  <c r="K266" i="12"/>
  <c r="Q266" i="12" s="1"/>
  <c r="K263" i="12"/>
  <c r="Q263" i="12" s="1"/>
  <c r="K260" i="12"/>
  <c r="Q260" i="12" s="1"/>
  <c r="K256" i="12"/>
  <c r="Q256" i="12" s="1"/>
  <c r="K246" i="12"/>
  <c r="Q246" i="12" s="1"/>
  <c r="K236" i="12"/>
  <c r="Q236" i="12" s="1"/>
  <c r="K222" i="12"/>
  <c r="Q222" i="12" s="1"/>
  <c r="K219" i="12"/>
  <c r="Q219" i="12" s="1"/>
  <c r="K216" i="12"/>
  <c r="Q216" i="12" s="1"/>
  <c r="K212" i="12"/>
  <c r="Q212" i="12" s="1"/>
  <c r="K202" i="12"/>
  <c r="Q202" i="12" s="1"/>
  <c r="K192" i="12"/>
  <c r="Q192" i="12" s="1"/>
  <c r="K178" i="12"/>
  <c r="Q178" i="12" s="1"/>
  <c r="K175" i="12"/>
  <c r="Q175" i="12" s="1"/>
  <c r="K172" i="12"/>
  <c r="Q172" i="12" s="1"/>
  <c r="K168" i="12"/>
  <c r="Q168" i="12" s="1"/>
  <c r="K158" i="12"/>
  <c r="Q158" i="12" s="1"/>
  <c r="K148" i="12"/>
  <c r="Q148" i="12" s="1"/>
  <c r="K134" i="12"/>
  <c r="Q134" i="12" s="1"/>
  <c r="K131" i="12"/>
  <c r="Q131" i="12" s="1"/>
  <c r="K128" i="12"/>
  <c r="Q128" i="12" s="1"/>
  <c r="K124" i="12"/>
  <c r="Q124" i="12" s="1"/>
  <c r="K114" i="12"/>
  <c r="Q114" i="12" s="1"/>
  <c r="K104" i="12"/>
  <c r="Q104" i="12" s="1"/>
  <c r="K90" i="12"/>
  <c r="Q90" i="12" s="1"/>
  <c r="K87" i="12"/>
  <c r="Q87" i="12" s="1"/>
  <c r="K84" i="12"/>
  <c r="Q84" i="12" s="1"/>
  <c r="K80" i="12"/>
  <c r="Q80" i="12" s="1"/>
  <c r="K1068" i="12"/>
  <c r="Q1068" i="12" s="1"/>
  <c r="K1065" i="12"/>
  <c r="Q1065" i="12" s="1"/>
  <c r="K1062" i="12"/>
  <c r="Q1062" i="12" s="1"/>
  <c r="M1024" i="12"/>
  <c r="K1021" i="12"/>
  <c r="Q1021" i="12" s="1"/>
  <c r="K1018" i="12"/>
  <c r="Q1018" i="12" s="1"/>
  <c r="K980" i="12"/>
  <c r="Q980" i="12" s="1"/>
  <c r="K977" i="12"/>
  <c r="Q977" i="12" s="1"/>
  <c r="K974" i="12"/>
  <c r="Q974" i="12" s="1"/>
  <c r="K936" i="12"/>
  <c r="Q936" i="12" s="1"/>
  <c r="K933" i="12"/>
  <c r="Q933" i="12" s="1"/>
  <c r="K930" i="12"/>
  <c r="Q930" i="12" s="1"/>
  <c r="K892" i="12"/>
  <c r="Q892" i="12" s="1"/>
  <c r="K889" i="12"/>
  <c r="Q889" i="12" s="1"/>
  <c r="K886" i="12"/>
  <c r="Q886" i="12" s="1"/>
  <c r="K848" i="12"/>
  <c r="Q848" i="12" s="1"/>
  <c r="K845" i="12"/>
  <c r="Q845" i="12" s="1"/>
  <c r="K842" i="12"/>
  <c r="Q842" i="12" s="1"/>
  <c r="K804" i="12"/>
  <c r="Q804" i="12" s="1"/>
  <c r="K801" i="12"/>
  <c r="Q801" i="12" s="1"/>
  <c r="K798" i="12"/>
  <c r="Q798" i="12" s="1"/>
  <c r="K760" i="12"/>
  <c r="Q760" i="12" s="1"/>
  <c r="K757" i="12"/>
  <c r="Q757" i="12" s="1"/>
  <c r="K754" i="12"/>
  <c r="Q754" i="12" s="1"/>
  <c r="K716" i="12"/>
  <c r="Q716" i="12" s="1"/>
  <c r="K713" i="12"/>
  <c r="Q713" i="12" s="1"/>
  <c r="K710" i="12"/>
  <c r="Q710" i="12" s="1"/>
  <c r="K672" i="12"/>
  <c r="Q672" i="12" s="1"/>
  <c r="K669" i="12"/>
  <c r="Q669" i="12" s="1"/>
  <c r="K666" i="12"/>
  <c r="Q666" i="12" s="1"/>
  <c r="K628" i="12"/>
  <c r="Q628" i="12" s="1"/>
  <c r="K625" i="12"/>
  <c r="Q625" i="12" s="1"/>
  <c r="K622" i="12"/>
  <c r="Q622" i="12" s="1"/>
  <c r="K584" i="12"/>
  <c r="K581" i="12"/>
  <c r="Q581" i="12" s="1"/>
  <c r="K578" i="12"/>
  <c r="Q578" i="12" s="1"/>
  <c r="K540" i="12"/>
  <c r="Q540" i="12" s="1"/>
  <c r="K537" i="12"/>
  <c r="Q537" i="12" s="1"/>
  <c r="K534" i="12"/>
  <c r="Q534" i="12" s="1"/>
  <c r="K496" i="12"/>
  <c r="Q496" i="12" s="1"/>
  <c r="K493" i="12"/>
  <c r="Q493" i="12" s="1"/>
  <c r="K490" i="12"/>
  <c r="Q490" i="12" s="1"/>
  <c r="K452" i="12"/>
  <c r="Q452" i="12" s="1"/>
  <c r="K449" i="12"/>
  <c r="Q449" i="12" s="1"/>
  <c r="K446" i="12"/>
  <c r="Q446" i="12" s="1"/>
  <c r="K408" i="12"/>
  <c r="Q408" i="12" s="1"/>
  <c r="K405" i="12"/>
  <c r="Q405" i="12" s="1"/>
  <c r="K402" i="12"/>
  <c r="Q402" i="12" s="1"/>
  <c r="K364" i="12"/>
  <c r="Q364" i="12" s="1"/>
  <c r="K361" i="12"/>
  <c r="Q361" i="12" s="1"/>
  <c r="K358" i="12"/>
  <c r="Q358" i="12" s="1"/>
  <c r="K320" i="12"/>
  <c r="Q320" i="12" s="1"/>
  <c r="K317" i="12"/>
  <c r="Q317" i="12" s="1"/>
  <c r="K314" i="12"/>
  <c r="Q314" i="12" s="1"/>
  <c r="K276" i="12"/>
  <c r="Q276" i="12" s="1"/>
  <c r="K273" i="12"/>
  <c r="Q273" i="12" s="1"/>
  <c r="K270" i="12"/>
  <c r="Q270" i="12" s="1"/>
  <c r="K232" i="12"/>
  <c r="Q232" i="12" s="1"/>
  <c r="K229" i="12"/>
  <c r="Q229" i="12" s="1"/>
  <c r="K226" i="12"/>
  <c r="Q226" i="12" s="1"/>
  <c r="K188" i="12"/>
  <c r="Q188" i="12" s="1"/>
  <c r="K185" i="12"/>
  <c r="Q185" i="12" s="1"/>
  <c r="K182" i="12"/>
  <c r="Q182" i="12" s="1"/>
  <c r="K144" i="12"/>
  <c r="Q144" i="12" s="1"/>
  <c r="K141" i="12"/>
  <c r="Q141" i="12" s="1"/>
  <c r="K138" i="12"/>
  <c r="Q138" i="12" s="1"/>
  <c r="K100" i="12"/>
  <c r="Q100" i="12" s="1"/>
  <c r="K97" i="12"/>
  <c r="Q97" i="12" s="1"/>
  <c r="K94" i="12"/>
  <c r="Q94" i="12" s="1"/>
  <c r="K75" i="12"/>
  <c r="Q75" i="12" s="1"/>
  <c r="K71" i="12"/>
  <c r="Q71" i="12" s="1"/>
  <c r="K1078" i="12"/>
  <c r="Q1078" i="12" s="1"/>
  <c r="K1075" i="12"/>
  <c r="Q1075" i="12" s="1"/>
  <c r="K1034" i="12"/>
  <c r="Q1034" i="12" s="1"/>
  <c r="K1031" i="12"/>
  <c r="Q1031" i="12" s="1"/>
  <c r="K990" i="12"/>
  <c r="Q990" i="12" s="1"/>
  <c r="K987" i="12"/>
  <c r="Q987" i="12" s="1"/>
  <c r="K946" i="12"/>
  <c r="Q946" i="12" s="1"/>
  <c r="K943" i="12"/>
  <c r="Q943" i="12" s="1"/>
  <c r="K902" i="12"/>
  <c r="Q902" i="12" s="1"/>
  <c r="K899" i="12"/>
  <c r="Q899" i="12" s="1"/>
  <c r="K858" i="12"/>
  <c r="Q858" i="12" s="1"/>
  <c r="K855" i="12"/>
  <c r="Q855" i="12" s="1"/>
  <c r="K814" i="12"/>
  <c r="Q814" i="12" s="1"/>
  <c r="K811" i="12"/>
  <c r="Q811" i="12" s="1"/>
  <c r="K770" i="12"/>
  <c r="Q770" i="12" s="1"/>
  <c r="K767" i="12"/>
  <c r="Q767" i="12" s="1"/>
  <c r="K726" i="12"/>
  <c r="Q726" i="12" s="1"/>
  <c r="K723" i="12"/>
  <c r="Q723" i="12" s="1"/>
  <c r="K682" i="12"/>
  <c r="Q682" i="12" s="1"/>
  <c r="K679" i="12"/>
  <c r="Q679" i="12" s="1"/>
  <c r="K638" i="12"/>
  <c r="Q638" i="12" s="1"/>
  <c r="K635" i="12"/>
  <c r="Q635" i="12" s="1"/>
  <c r="K594" i="12"/>
  <c r="Q594" i="12" s="1"/>
  <c r="K591" i="12"/>
  <c r="Q591" i="12" s="1"/>
  <c r="K550" i="12"/>
  <c r="Q550" i="12" s="1"/>
  <c r="K547" i="12"/>
  <c r="Q547" i="12" s="1"/>
  <c r="K506" i="12"/>
  <c r="Q506" i="12" s="1"/>
  <c r="K503" i="12"/>
  <c r="Q503" i="12" s="1"/>
  <c r="K462" i="12"/>
  <c r="Q462" i="12" s="1"/>
  <c r="K459" i="12"/>
  <c r="Q459" i="12" s="1"/>
  <c r="K418" i="12"/>
  <c r="Q418" i="12" s="1"/>
  <c r="K415" i="12"/>
  <c r="Q415" i="12" s="1"/>
  <c r="K374" i="12"/>
  <c r="Q374" i="12" s="1"/>
  <c r="K371" i="12"/>
  <c r="K330" i="12"/>
  <c r="Q330" i="12" s="1"/>
  <c r="K327" i="12"/>
  <c r="Q327" i="12" s="1"/>
  <c r="K286" i="12"/>
  <c r="Q286" i="12" s="1"/>
  <c r="K283" i="12"/>
  <c r="Q283" i="12" s="1"/>
  <c r="K242" i="12"/>
  <c r="K239" i="12"/>
  <c r="Q239" i="12" s="1"/>
  <c r="K198" i="12"/>
  <c r="Q198" i="12" s="1"/>
  <c r="K195" i="12"/>
  <c r="Q195" i="12" s="1"/>
  <c r="K154" i="12"/>
  <c r="Q154" i="12" s="1"/>
  <c r="K151" i="12"/>
  <c r="Q151" i="12" s="1"/>
  <c r="K110" i="12"/>
  <c r="Q110" i="12" s="1"/>
  <c r="K107" i="12"/>
  <c r="Q107" i="12" s="1"/>
  <c r="K1091" i="12"/>
  <c r="Q1091" i="12" s="1"/>
  <c r="K1088" i="12"/>
  <c r="Q1088" i="12" s="1"/>
  <c r="K1085" i="12"/>
  <c r="Q1085" i="12" s="1"/>
  <c r="K1081" i="12"/>
  <c r="Q1081" i="12" s="1"/>
  <c r="K1071" i="12"/>
  <c r="Q1071" i="12" s="1"/>
  <c r="K1061" i="12"/>
  <c r="Q1061" i="12" s="1"/>
  <c r="K1047" i="12"/>
  <c r="Q1047" i="12" s="1"/>
  <c r="K1044" i="12"/>
  <c r="Q1044" i="12" s="1"/>
  <c r="K1041" i="12"/>
  <c r="Q1041" i="12" s="1"/>
  <c r="K1037" i="12"/>
  <c r="Q1037" i="12" s="1"/>
  <c r="K1027" i="12"/>
  <c r="Q1027" i="12" s="1"/>
  <c r="K1017" i="12"/>
  <c r="Q1017" i="12" s="1"/>
  <c r="K1003" i="12"/>
  <c r="Q1003" i="12" s="1"/>
  <c r="K1000" i="12"/>
  <c r="Q1000" i="12" s="1"/>
  <c r="K997" i="12"/>
  <c r="Q997" i="12" s="1"/>
  <c r="K993" i="12"/>
  <c r="Q993" i="12" s="1"/>
  <c r="K983" i="12"/>
  <c r="Q983" i="12" s="1"/>
  <c r="K973" i="12"/>
  <c r="Q973" i="12" s="1"/>
  <c r="K959" i="12"/>
  <c r="Q959" i="12" s="1"/>
  <c r="K956" i="12"/>
  <c r="Q956" i="12" s="1"/>
  <c r="K953" i="12"/>
  <c r="Q953" i="12" s="1"/>
  <c r="K949" i="12"/>
  <c r="Q949" i="12" s="1"/>
  <c r="K939" i="12"/>
  <c r="Q939" i="12" s="1"/>
  <c r="K929" i="12"/>
  <c r="Q929" i="12" s="1"/>
  <c r="K915" i="12"/>
  <c r="Q915" i="12" s="1"/>
  <c r="K912" i="12"/>
  <c r="Q912" i="12" s="1"/>
  <c r="K909" i="12"/>
  <c r="Q909" i="12" s="1"/>
  <c r="K905" i="12"/>
  <c r="Q905" i="12" s="1"/>
  <c r="K895" i="12"/>
  <c r="Q895" i="12" s="1"/>
  <c r="K885" i="12"/>
  <c r="Q885" i="12" s="1"/>
  <c r="K871" i="12"/>
  <c r="Q871" i="12" s="1"/>
  <c r="K868" i="12"/>
  <c r="Q868" i="12" s="1"/>
  <c r="K865" i="12"/>
  <c r="Q865" i="12" s="1"/>
  <c r="K861" i="12"/>
  <c r="Q861" i="12" s="1"/>
  <c r="K851" i="12"/>
  <c r="Q851" i="12" s="1"/>
  <c r="K841" i="12"/>
  <c r="Q841" i="12" s="1"/>
  <c r="K827" i="12"/>
  <c r="Q827" i="12" s="1"/>
  <c r="K824" i="12"/>
  <c r="Q824" i="12" s="1"/>
  <c r="K821" i="12"/>
  <c r="Q821" i="12" s="1"/>
  <c r="K817" i="12"/>
  <c r="Q817" i="12" s="1"/>
  <c r="K807" i="12"/>
  <c r="Q807" i="12" s="1"/>
  <c r="K797" i="12"/>
  <c r="Q797" i="12" s="1"/>
  <c r="K783" i="12"/>
  <c r="Q783" i="12" s="1"/>
  <c r="K780" i="12"/>
  <c r="Q780" i="12" s="1"/>
  <c r="K777" i="12"/>
  <c r="Q777" i="12" s="1"/>
  <c r="K773" i="12"/>
  <c r="Q773" i="12" s="1"/>
  <c r="K763" i="12"/>
  <c r="Q763" i="12" s="1"/>
  <c r="K753" i="12"/>
  <c r="Q753" i="12" s="1"/>
  <c r="K739" i="12"/>
  <c r="Q739" i="12" s="1"/>
  <c r="K736" i="12"/>
  <c r="Q736" i="12" s="1"/>
  <c r="K733" i="12"/>
  <c r="Q733" i="12" s="1"/>
  <c r="K729" i="12"/>
  <c r="Q729" i="12" s="1"/>
  <c r="K719" i="12"/>
  <c r="Q719" i="12" s="1"/>
  <c r="K709" i="12"/>
  <c r="Q709" i="12" s="1"/>
  <c r="K695" i="12"/>
  <c r="Q695" i="12" s="1"/>
  <c r="K692" i="12"/>
  <c r="Q692" i="12" s="1"/>
  <c r="K689" i="12"/>
  <c r="Q689" i="12" s="1"/>
  <c r="K685" i="12"/>
  <c r="Q685" i="12" s="1"/>
  <c r="K675" i="12"/>
  <c r="Q675" i="12" s="1"/>
  <c r="K665" i="12"/>
  <c r="Q665" i="12" s="1"/>
  <c r="K651" i="12"/>
  <c r="Q651" i="12" s="1"/>
  <c r="K648" i="12"/>
  <c r="Q648" i="12" s="1"/>
  <c r="K645" i="12"/>
  <c r="Q645" i="12" s="1"/>
  <c r="K641" i="12"/>
  <c r="Q641" i="12" s="1"/>
  <c r="K631" i="12"/>
  <c r="Q631" i="12" s="1"/>
  <c r="K621" i="12"/>
  <c r="Q621" i="12" s="1"/>
  <c r="K607" i="12"/>
  <c r="Q607" i="12" s="1"/>
  <c r="K604" i="12"/>
  <c r="Q604" i="12" s="1"/>
  <c r="K601" i="12"/>
  <c r="Q601" i="12" s="1"/>
  <c r="K597" i="12"/>
  <c r="Q597" i="12" s="1"/>
  <c r="K587" i="12"/>
  <c r="Q587" i="12" s="1"/>
  <c r="K577" i="12"/>
  <c r="Q577" i="12" s="1"/>
  <c r="K563" i="12"/>
  <c r="Q563" i="12" s="1"/>
  <c r="K560" i="12"/>
  <c r="Q560" i="12" s="1"/>
  <c r="K557" i="12"/>
  <c r="Q557" i="12" s="1"/>
  <c r="K553" i="12"/>
  <c r="Q553" i="12" s="1"/>
  <c r="K543" i="12"/>
  <c r="Q543" i="12" s="1"/>
  <c r="K533" i="12"/>
  <c r="Q533" i="12" s="1"/>
  <c r="K519" i="12"/>
  <c r="Q519" i="12" s="1"/>
  <c r="K516" i="12"/>
  <c r="Q516" i="12" s="1"/>
  <c r="K513" i="12"/>
  <c r="Q513" i="12" s="1"/>
  <c r="K509" i="12"/>
  <c r="Q509" i="12" s="1"/>
  <c r="K499" i="12"/>
  <c r="Q499" i="12" s="1"/>
  <c r="K489" i="12"/>
  <c r="Q489" i="12" s="1"/>
  <c r="K475" i="12"/>
  <c r="Q475" i="12" s="1"/>
  <c r="K472" i="12"/>
  <c r="Q472" i="12" s="1"/>
  <c r="K469" i="12"/>
  <c r="Q469" i="12" s="1"/>
  <c r="K465" i="12"/>
  <c r="Q465" i="12" s="1"/>
  <c r="K455" i="12"/>
  <c r="Q455" i="12" s="1"/>
  <c r="K445" i="12"/>
  <c r="Q445" i="12" s="1"/>
  <c r="K431" i="12"/>
  <c r="Q431" i="12" s="1"/>
  <c r="K428" i="12"/>
  <c r="Q428" i="12" s="1"/>
  <c r="K425" i="12"/>
  <c r="Q425" i="12" s="1"/>
  <c r="K421" i="12"/>
  <c r="Q421" i="12" s="1"/>
  <c r="K411" i="12"/>
  <c r="Q411" i="12" s="1"/>
  <c r="K401" i="12"/>
  <c r="Q401" i="12" s="1"/>
  <c r="K387" i="12"/>
  <c r="Q387" i="12" s="1"/>
  <c r="K384" i="12"/>
  <c r="Q384" i="12" s="1"/>
  <c r="K381" i="12"/>
  <c r="Q381" i="12" s="1"/>
  <c r="K377" i="12"/>
  <c r="Q377" i="12" s="1"/>
  <c r="K367" i="12"/>
  <c r="Q367" i="12" s="1"/>
  <c r="K357" i="12"/>
  <c r="Q357" i="12" s="1"/>
  <c r="K343" i="12"/>
  <c r="Q343" i="12" s="1"/>
  <c r="K340" i="12"/>
  <c r="Q340" i="12" s="1"/>
  <c r="K337" i="12"/>
  <c r="Q337" i="12" s="1"/>
  <c r="K333" i="12"/>
  <c r="Q333" i="12" s="1"/>
  <c r="K323" i="12"/>
  <c r="Q323" i="12" s="1"/>
  <c r="K313" i="12"/>
  <c r="Q313" i="12" s="1"/>
  <c r="K299" i="12"/>
  <c r="Q299" i="12" s="1"/>
  <c r="K296" i="12"/>
  <c r="Q296" i="12" s="1"/>
  <c r="K293" i="12"/>
  <c r="Q293" i="12" s="1"/>
  <c r="K289" i="12"/>
  <c r="Q289" i="12" s="1"/>
  <c r="K279" i="12"/>
  <c r="Q279" i="12" s="1"/>
  <c r="K269" i="12"/>
  <c r="Q269" i="12" s="1"/>
  <c r="K255" i="12"/>
  <c r="Q255" i="12" s="1"/>
  <c r="K252" i="12"/>
  <c r="Q252" i="12" s="1"/>
  <c r="K249" i="12"/>
  <c r="Q249" i="12" s="1"/>
  <c r="K245" i="12"/>
  <c r="Q245" i="12" s="1"/>
  <c r="K235" i="12"/>
  <c r="Q235" i="12" s="1"/>
  <c r="K225" i="12"/>
  <c r="Q225" i="12" s="1"/>
  <c r="K211" i="12"/>
  <c r="Q211" i="12" s="1"/>
  <c r="K208" i="12"/>
  <c r="Q208" i="12" s="1"/>
  <c r="K205" i="12"/>
  <c r="Q205" i="12" s="1"/>
  <c r="K201" i="12"/>
  <c r="Q201" i="12" s="1"/>
  <c r="K191" i="12"/>
  <c r="Q191" i="12" s="1"/>
  <c r="K181" i="12"/>
  <c r="Q181" i="12" s="1"/>
  <c r="K167" i="12"/>
  <c r="Q167" i="12" s="1"/>
  <c r="K164" i="12"/>
  <c r="Q164" i="12" s="1"/>
  <c r="K161" i="12"/>
  <c r="Q161" i="12" s="1"/>
  <c r="K157" i="12"/>
  <c r="Q157" i="12" s="1"/>
  <c r="K147" i="12"/>
  <c r="Q147" i="12" s="1"/>
  <c r="K137" i="12"/>
  <c r="Q137" i="12" s="1"/>
  <c r="K123" i="12"/>
  <c r="Q123" i="12" s="1"/>
  <c r="K120" i="12"/>
  <c r="Q120" i="12" s="1"/>
  <c r="K117" i="12"/>
  <c r="Q117" i="12" s="1"/>
  <c r="K113" i="12"/>
  <c r="Q113" i="12" s="1"/>
  <c r="K103" i="12"/>
  <c r="Q103" i="12" s="1"/>
  <c r="K93" i="12"/>
  <c r="Q93" i="12" s="1"/>
  <c r="K79" i="12"/>
  <c r="Q79" i="12" s="1"/>
  <c r="K1101" i="12"/>
  <c r="Q1101" i="12" s="1"/>
  <c r="K1098" i="12"/>
  <c r="Q1098" i="12" s="1"/>
  <c r="K1095" i="12"/>
  <c r="Q1095" i="12" s="1"/>
  <c r="K1057" i="12"/>
  <c r="Q1057" i="12" s="1"/>
  <c r="K1054" i="12"/>
  <c r="Q1054" i="12" s="1"/>
  <c r="K1051" i="12"/>
  <c r="Q1051" i="12" s="1"/>
  <c r="K1013" i="12"/>
  <c r="Q1013" i="12" s="1"/>
  <c r="K1010" i="12"/>
  <c r="Q1010" i="12" s="1"/>
  <c r="K1007" i="12"/>
  <c r="Q1007" i="12" s="1"/>
  <c r="K969" i="12"/>
  <c r="Q969" i="12" s="1"/>
  <c r="K966" i="12"/>
  <c r="Q966" i="12" s="1"/>
  <c r="K963" i="12"/>
  <c r="Q963" i="12" s="1"/>
  <c r="K925" i="12"/>
  <c r="Q925" i="12" s="1"/>
  <c r="K922" i="12"/>
  <c r="Q922" i="12" s="1"/>
  <c r="K919" i="12"/>
  <c r="Q919" i="12" s="1"/>
  <c r="K881" i="12"/>
  <c r="Q881" i="12" s="1"/>
  <c r="K878" i="12"/>
  <c r="Q878" i="12" s="1"/>
  <c r="K875" i="12"/>
  <c r="Q875" i="12" s="1"/>
  <c r="K837" i="12"/>
  <c r="Q837" i="12" s="1"/>
  <c r="K834" i="12"/>
  <c r="Q834" i="12" s="1"/>
  <c r="K831" i="12"/>
  <c r="Q831" i="12" s="1"/>
  <c r="K793" i="12"/>
  <c r="Q793" i="12" s="1"/>
  <c r="K790" i="12"/>
  <c r="Q790" i="12" s="1"/>
  <c r="K787" i="12"/>
  <c r="Q787" i="12" s="1"/>
  <c r="K749" i="12"/>
  <c r="Q749" i="12" s="1"/>
  <c r="K746" i="12"/>
  <c r="Q746" i="12" s="1"/>
  <c r="K743" i="12"/>
  <c r="Q743" i="12" s="1"/>
  <c r="K705" i="12"/>
  <c r="Q705" i="12" s="1"/>
  <c r="K702" i="12"/>
  <c r="Q702" i="12" s="1"/>
  <c r="M699" i="12"/>
  <c r="K661" i="12"/>
  <c r="Q661" i="12" s="1"/>
  <c r="K658" i="12"/>
  <c r="Q658" i="12" s="1"/>
  <c r="K655" i="12"/>
  <c r="Q655" i="12" s="1"/>
  <c r="K617" i="12"/>
  <c r="Q617" i="12" s="1"/>
  <c r="K614" i="12"/>
  <c r="Q614" i="12" s="1"/>
  <c r="K611" i="12"/>
  <c r="K573" i="12"/>
  <c r="Q573" i="12" s="1"/>
  <c r="K570" i="12"/>
  <c r="Q570" i="12" s="1"/>
  <c r="K567" i="12"/>
  <c r="Q567" i="12" s="1"/>
  <c r="K529" i="12"/>
  <c r="Q529" i="12" s="1"/>
  <c r="K526" i="12"/>
  <c r="Q526" i="12" s="1"/>
  <c r="K523" i="12"/>
  <c r="Q523" i="12" s="1"/>
  <c r="K485" i="12"/>
  <c r="Q485" i="12" s="1"/>
  <c r="K482" i="12"/>
  <c r="Q482" i="12" s="1"/>
  <c r="K479" i="12"/>
  <c r="Q479" i="12" s="1"/>
  <c r="K441" i="12"/>
  <c r="Q441" i="12" s="1"/>
  <c r="K438" i="12"/>
  <c r="Q438" i="12" s="1"/>
  <c r="K435" i="12"/>
  <c r="Q435" i="12" s="1"/>
  <c r="K397" i="12"/>
  <c r="Q397" i="12" s="1"/>
  <c r="K394" i="12"/>
  <c r="Q394" i="12" s="1"/>
  <c r="K391" i="12"/>
  <c r="Q391" i="12" s="1"/>
  <c r="K353" i="12"/>
  <c r="Q353" i="12" s="1"/>
  <c r="K350" i="12"/>
  <c r="Q350" i="12" s="1"/>
  <c r="K347" i="12"/>
  <c r="Q347" i="12" s="1"/>
  <c r="K309" i="12"/>
  <c r="Q309" i="12" s="1"/>
  <c r="K306" i="12"/>
  <c r="Q306" i="12" s="1"/>
  <c r="K303" i="12"/>
  <c r="Q303" i="12" s="1"/>
  <c r="K265" i="12"/>
  <c r="Q265" i="12" s="1"/>
  <c r="K262" i="12"/>
  <c r="Q262" i="12" s="1"/>
  <c r="K259" i="12"/>
  <c r="Q259" i="12" s="1"/>
  <c r="K221" i="12"/>
  <c r="Q221" i="12" s="1"/>
  <c r="K218" i="12"/>
  <c r="Q218" i="12" s="1"/>
  <c r="K215" i="12"/>
  <c r="Q215" i="12" s="1"/>
  <c r="K177" i="12"/>
  <c r="Q177" i="12" s="1"/>
  <c r="K174" i="12"/>
  <c r="Q174" i="12" s="1"/>
  <c r="K171" i="12"/>
  <c r="Q171" i="12" s="1"/>
  <c r="K133" i="12"/>
  <c r="Q133" i="12" s="1"/>
  <c r="K130" i="12"/>
  <c r="Q130" i="12" s="1"/>
  <c r="K127" i="12"/>
  <c r="Q127" i="12" s="1"/>
  <c r="K89" i="12"/>
  <c r="Q89" i="12" s="1"/>
  <c r="K86" i="12"/>
  <c r="Q86" i="12" s="1"/>
  <c r="K83" i="12"/>
  <c r="Q83" i="12" s="1"/>
  <c r="K68" i="12"/>
  <c r="Q68" i="12" s="1"/>
  <c r="K1067" i="12"/>
  <c r="Q1067" i="12" s="1"/>
  <c r="K1064" i="12"/>
  <c r="Q1064" i="12" s="1"/>
  <c r="K1023" i="12"/>
  <c r="Q1023" i="12" s="1"/>
  <c r="K1020" i="12"/>
  <c r="Q1020" i="12" s="1"/>
  <c r="K979" i="12"/>
  <c r="Q979" i="12" s="1"/>
  <c r="K976" i="12"/>
  <c r="Q976" i="12" s="1"/>
  <c r="K935" i="12"/>
  <c r="K932" i="12"/>
  <c r="Q932" i="12" s="1"/>
  <c r="K891" i="12"/>
  <c r="Q891" i="12" s="1"/>
  <c r="K888" i="12"/>
  <c r="Q888" i="12" s="1"/>
  <c r="K847" i="12"/>
  <c r="Q847" i="12" s="1"/>
  <c r="K844" i="12"/>
  <c r="Q844" i="12" s="1"/>
  <c r="K803" i="12"/>
  <c r="Q803" i="12" s="1"/>
  <c r="K800" i="12"/>
  <c r="Q800" i="12" s="1"/>
  <c r="K759" i="12"/>
  <c r="Q759" i="12" s="1"/>
  <c r="K756" i="12"/>
  <c r="Q756" i="12" s="1"/>
  <c r="K715" i="12"/>
  <c r="Q715" i="12" s="1"/>
  <c r="K712" i="12"/>
  <c r="Q712" i="12" s="1"/>
  <c r="K671" i="12"/>
  <c r="Q671" i="12" s="1"/>
  <c r="K668" i="12"/>
  <c r="Q668" i="12" s="1"/>
  <c r="K627" i="12"/>
  <c r="Q627" i="12" s="1"/>
  <c r="K624" i="12"/>
  <c r="Q624" i="12" s="1"/>
  <c r="K583" i="12"/>
  <c r="Q583" i="12" s="1"/>
  <c r="K580" i="12"/>
  <c r="Q580" i="12" s="1"/>
  <c r="K539" i="12"/>
  <c r="Q539" i="12" s="1"/>
  <c r="K536" i="12"/>
  <c r="Q536" i="12" s="1"/>
  <c r="K495" i="12"/>
  <c r="Q495" i="12" s="1"/>
  <c r="K492" i="12"/>
  <c r="Q492" i="12" s="1"/>
  <c r="K451" i="12"/>
  <c r="Q451" i="12" s="1"/>
  <c r="K448" i="12"/>
  <c r="Q448" i="12" s="1"/>
  <c r="K407" i="12"/>
  <c r="Q407" i="12" s="1"/>
  <c r="K404" i="12"/>
  <c r="Q404" i="12" s="1"/>
  <c r="K363" i="12"/>
  <c r="Q363" i="12" s="1"/>
  <c r="K360" i="12"/>
  <c r="Q360" i="12" s="1"/>
  <c r="K319" i="12"/>
  <c r="Q319" i="12" s="1"/>
  <c r="K316" i="12"/>
  <c r="Q316" i="12" s="1"/>
  <c r="K275" i="12"/>
  <c r="Q275" i="12" s="1"/>
  <c r="K272" i="12"/>
  <c r="Q272" i="12" s="1"/>
  <c r="K231" i="12"/>
  <c r="Q231" i="12" s="1"/>
  <c r="K228" i="12"/>
  <c r="Q228" i="12" s="1"/>
  <c r="K187" i="12"/>
  <c r="Q187" i="12" s="1"/>
  <c r="K184" i="12"/>
  <c r="Q184" i="12" s="1"/>
  <c r="K143" i="12"/>
  <c r="Q143" i="12" s="1"/>
  <c r="K140" i="12"/>
  <c r="Q140" i="12" s="1"/>
  <c r="K99" i="12"/>
  <c r="Q99" i="12" s="1"/>
  <c r="K96" i="12"/>
  <c r="Q96" i="12" s="1"/>
  <c r="K76" i="12"/>
  <c r="Q76" i="12" s="1"/>
  <c r="K72" i="12"/>
  <c r="Q72" i="12" s="1"/>
  <c r="K1094" i="12"/>
  <c r="Q1094" i="12" s="1"/>
  <c r="K1080" i="12"/>
  <c r="Q1080" i="12" s="1"/>
  <c r="K1077" i="12"/>
  <c r="Q1077" i="12" s="1"/>
  <c r="K1074" i="12"/>
  <c r="Q1074" i="12" s="1"/>
  <c r="K1070" i="12"/>
  <c r="Q1070" i="12" s="1"/>
  <c r="K1060" i="12"/>
  <c r="Q1060" i="12" s="1"/>
  <c r="K1050" i="12"/>
  <c r="Q1050" i="12" s="1"/>
  <c r="K1036" i="12"/>
  <c r="Q1036" i="12" s="1"/>
  <c r="K1033" i="12"/>
  <c r="Q1033" i="12" s="1"/>
  <c r="K1030" i="12"/>
  <c r="Q1030" i="12" s="1"/>
  <c r="K1026" i="12"/>
  <c r="Q1026" i="12" s="1"/>
  <c r="K1016" i="12"/>
  <c r="Q1016" i="12" s="1"/>
  <c r="K1006" i="12"/>
  <c r="Q1006" i="12" s="1"/>
  <c r="K992" i="12"/>
  <c r="Q992" i="12" s="1"/>
  <c r="K989" i="12"/>
  <c r="Q989" i="12" s="1"/>
  <c r="K986" i="12"/>
  <c r="Q986" i="12" s="1"/>
  <c r="K982" i="12"/>
  <c r="Q982" i="12" s="1"/>
  <c r="K972" i="12"/>
  <c r="Q972" i="12" s="1"/>
  <c r="K962" i="12"/>
  <c r="Q962" i="12" s="1"/>
  <c r="K948" i="12"/>
  <c r="Q948" i="12" s="1"/>
  <c r="K945" i="12"/>
  <c r="Q945" i="12" s="1"/>
  <c r="K942" i="12"/>
  <c r="Q942" i="12" s="1"/>
  <c r="K938" i="12"/>
  <c r="Q938" i="12" s="1"/>
  <c r="K928" i="12"/>
  <c r="Q928" i="12" s="1"/>
  <c r="K918" i="12"/>
  <c r="Q918" i="12" s="1"/>
  <c r="K904" i="12"/>
  <c r="Q904" i="12" s="1"/>
  <c r="K901" i="12"/>
  <c r="Q901" i="12" s="1"/>
  <c r="K898" i="12"/>
  <c r="Q898" i="12" s="1"/>
  <c r="K894" i="12"/>
  <c r="Q894" i="12" s="1"/>
  <c r="K884" i="12"/>
  <c r="Q884" i="12" s="1"/>
  <c r="K874" i="12"/>
  <c r="Q874" i="12" s="1"/>
  <c r="K860" i="12"/>
  <c r="Q860" i="12" s="1"/>
  <c r="K857" i="12"/>
  <c r="Q857" i="12" s="1"/>
  <c r="K854" i="12"/>
  <c r="Q854" i="12" s="1"/>
  <c r="K850" i="12"/>
  <c r="Q850" i="12" s="1"/>
  <c r="K840" i="12"/>
  <c r="Q840" i="12" s="1"/>
  <c r="K830" i="12"/>
  <c r="Q830" i="12" s="1"/>
  <c r="K816" i="12"/>
  <c r="Q816" i="12" s="1"/>
  <c r="K813" i="12"/>
  <c r="Q813" i="12" s="1"/>
  <c r="K810" i="12"/>
  <c r="Q810" i="12" s="1"/>
  <c r="K806" i="12"/>
  <c r="Q806" i="12" s="1"/>
  <c r="K796" i="12"/>
  <c r="Q796" i="12" s="1"/>
  <c r="K786" i="12"/>
  <c r="Q786" i="12" s="1"/>
  <c r="K772" i="12"/>
  <c r="Q772" i="12" s="1"/>
  <c r="K769" i="12"/>
  <c r="Q769" i="12" s="1"/>
  <c r="K766" i="12"/>
  <c r="Q766" i="12" s="1"/>
  <c r="K762" i="12"/>
  <c r="Q762" i="12" s="1"/>
  <c r="K752" i="12"/>
  <c r="Q752" i="12" s="1"/>
  <c r="K742" i="12"/>
  <c r="Q742" i="12" s="1"/>
  <c r="K728" i="12"/>
  <c r="Q728" i="12" s="1"/>
  <c r="K725" i="12"/>
  <c r="Q725" i="12" s="1"/>
  <c r="K722" i="12"/>
  <c r="Q722" i="12" s="1"/>
  <c r="K718" i="12"/>
  <c r="Q718" i="12" s="1"/>
  <c r="K708" i="12"/>
  <c r="Q708" i="12" s="1"/>
  <c r="K698" i="12"/>
  <c r="Q698" i="12" s="1"/>
  <c r="K684" i="12"/>
  <c r="Q684" i="12" s="1"/>
  <c r="K681" i="12"/>
  <c r="Q681" i="12" s="1"/>
  <c r="K678" i="12"/>
  <c r="Q678" i="12" s="1"/>
  <c r="K674" i="12"/>
  <c r="Q674" i="12" s="1"/>
  <c r="K664" i="12"/>
  <c r="Q664" i="12" s="1"/>
  <c r="K654" i="12"/>
  <c r="Q654" i="12" s="1"/>
  <c r="K640" i="12"/>
  <c r="Q640" i="12" s="1"/>
  <c r="K637" i="12"/>
  <c r="Q637" i="12" s="1"/>
  <c r="K634" i="12"/>
  <c r="Q634" i="12" s="1"/>
  <c r="K630" i="12"/>
  <c r="Q630" i="12" s="1"/>
  <c r="K620" i="12"/>
  <c r="Q620" i="12" s="1"/>
  <c r="K610" i="12"/>
  <c r="Q610" i="12" s="1"/>
  <c r="K596" i="12"/>
  <c r="Q596" i="12" s="1"/>
  <c r="K593" i="12"/>
  <c r="Q593" i="12" s="1"/>
  <c r="K590" i="12"/>
  <c r="Q590" i="12" s="1"/>
  <c r="K586" i="12"/>
  <c r="Q586" i="12" s="1"/>
  <c r="K576" i="12"/>
  <c r="Q576" i="12" s="1"/>
  <c r="K566" i="12"/>
  <c r="Q566" i="12" s="1"/>
  <c r="K552" i="12"/>
  <c r="Q552" i="12" s="1"/>
  <c r="K549" i="12"/>
  <c r="Q549" i="12" s="1"/>
  <c r="K546" i="12"/>
  <c r="Q546" i="12" s="1"/>
  <c r="K542" i="12"/>
  <c r="Q542" i="12" s="1"/>
  <c r="K532" i="12"/>
  <c r="Q532" i="12" s="1"/>
  <c r="K522" i="12"/>
  <c r="Q522" i="12" s="1"/>
  <c r="K508" i="12"/>
  <c r="Q508" i="12" s="1"/>
  <c r="K505" i="12"/>
  <c r="Q505" i="12" s="1"/>
  <c r="K502" i="12"/>
  <c r="Q502" i="12" s="1"/>
  <c r="K498" i="12"/>
  <c r="Q498" i="12" s="1"/>
  <c r="K488" i="12"/>
  <c r="Q488" i="12" s="1"/>
  <c r="K478" i="12"/>
  <c r="Q478" i="12" s="1"/>
  <c r="K464" i="12"/>
  <c r="Q464" i="12" s="1"/>
  <c r="K461" i="12"/>
  <c r="Q461" i="12" s="1"/>
  <c r="K458" i="12"/>
  <c r="Q458" i="12" s="1"/>
  <c r="K454" i="12"/>
  <c r="Q454" i="12" s="1"/>
  <c r="K444" i="12"/>
  <c r="Q444" i="12" s="1"/>
  <c r="K434" i="12"/>
  <c r="Q434" i="12" s="1"/>
  <c r="K420" i="12"/>
  <c r="Q420" i="12" s="1"/>
  <c r="K417" i="12"/>
  <c r="Q417" i="12" s="1"/>
  <c r="K414" i="12"/>
  <c r="Q414" i="12" s="1"/>
  <c r="K410" i="12"/>
  <c r="Q410" i="12" s="1"/>
  <c r="K400" i="12"/>
  <c r="Q400" i="12" s="1"/>
  <c r="K390" i="12"/>
  <c r="Q390" i="12" s="1"/>
  <c r="K376" i="12"/>
  <c r="Q376" i="12" s="1"/>
  <c r="K373" i="12"/>
  <c r="Q373" i="12" s="1"/>
  <c r="K370" i="12"/>
  <c r="Q370" i="12" s="1"/>
  <c r="K366" i="12"/>
  <c r="Q366" i="12" s="1"/>
  <c r="K356" i="12"/>
  <c r="Q356" i="12" s="1"/>
  <c r="K346" i="12"/>
  <c r="Q346" i="12" s="1"/>
  <c r="K332" i="12"/>
  <c r="Q332" i="12" s="1"/>
  <c r="K329" i="12"/>
  <c r="Q329" i="12" s="1"/>
  <c r="K326" i="12"/>
  <c r="Q326" i="12" s="1"/>
  <c r="K322" i="12"/>
  <c r="Q322" i="12" s="1"/>
  <c r="K312" i="12"/>
  <c r="Q312" i="12" s="1"/>
  <c r="K302" i="12"/>
  <c r="Q302" i="12" s="1"/>
  <c r="K288" i="12"/>
  <c r="Q288" i="12" s="1"/>
  <c r="K285" i="12"/>
  <c r="Q285" i="12" s="1"/>
  <c r="K282" i="12"/>
  <c r="Q282" i="12" s="1"/>
  <c r="K278" i="12"/>
  <c r="Q278" i="12" s="1"/>
  <c r="K268" i="12"/>
  <c r="Q268" i="12" s="1"/>
  <c r="K258" i="12"/>
  <c r="Q258" i="12" s="1"/>
  <c r="K244" i="12"/>
  <c r="Q244" i="12" s="1"/>
  <c r="K241" i="12"/>
  <c r="Q241" i="12" s="1"/>
  <c r="K238" i="12"/>
  <c r="Q238" i="12" s="1"/>
  <c r="K234" i="12"/>
  <c r="Q234" i="12" s="1"/>
  <c r="K224" i="12"/>
  <c r="Q224" i="12" s="1"/>
  <c r="K214" i="12"/>
  <c r="Q214" i="12" s="1"/>
  <c r="K200" i="12"/>
  <c r="Q200" i="12" s="1"/>
  <c r="K197" i="12"/>
  <c r="Q197" i="12" s="1"/>
  <c r="K194" i="12"/>
  <c r="Q194" i="12" s="1"/>
  <c r="K190" i="12"/>
  <c r="Q190" i="12" s="1"/>
  <c r="K180" i="12"/>
  <c r="Q180" i="12" s="1"/>
  <c r="K170" i="12"/>
  <c r="Q170" i="12" s="1"/>
  <c r="K156" i="12"/>
  <c r="Q156" i="12" s="1"/>
  <c r="K153" i="12"/>
  <c r="Q153" i="12" s="1"/>
  <c r="K150" i="12"/>
  <c r="Q150" i="12" s="1"/>
  <c r="K146" i="12"/>
  <c r="Q146" i="12" s="1"/>
  <c r="K136" i="12"/>
  <c r="Q136" i="12" s="1"/>
  <c r="K126" i="12"/>
  <c r="Q126" i="12" s="1"/>
  <c r="K112" i="12"/>
  <c r="Q112" i="12" s="1"/>
  <c r="K109" i="12"/>
  <c r="Q109" i="12" s="1"/>
  <c r="K106" i="12"/>
  <c r="Q106" i="12" s="1"/>
  <c r="K102" i="12"/>
  <c r="Q102" i="12" s="1"/>
  <c r="K92" i="12"/>
  <c r="Q92" i="12" s="1"/>
  <c r="K82" i="12"/>
  <c r="Q82" i="12" s="1"/>
  <c r="K1090" i="12"/>
  <c r="Q1090" i="12" s="1"/>
  <c r="K1087" i="12"/>
  <c r="Q1087" i="12" s="1"/>
  <c r="K1084" i="12"/>
  <c r="Q1084" i="12" s="1"/>
  <c r="K1046" i="12"/>
  <c r="Q1046" i="12" s="1"/>
  <c r="K1043" i="12"/>
  <c r="Q1043" i="12" s="1"/>
  <c r="K1040" i="12"/>
  <c r="Q1040" i="12" s="1"/>
  <c r="K1002" i="12"/>
  <c r="Q1002" i="12" s="1"/>
  <c r="K999" i="12"/>
  <c r="Q999" i="12" s="1"/>
  <c r="K996" i="12"/>
  <c r="Q996" i="12" s="1"/>
  <c r="K958" i="12"/>
  <c r="Q958" i="12" s="1"/>
  <c r="K955" i="12"/>
  <c r="Q955" i="12" s="1"/>
  <c r="K952" i="12"/>
  <c r="Q952" i="12" s="1"/>
  <c r="K914" i="12"/>
  <c r="Q914" i="12" s="1"/>
  <c r="K911" i="12"/>
  <c r="Q911" i="12" s="1"/>
  <c r="K908" i="12"/>
  <c r="Q908" i="12" s="1"/>
  <c r="K870" i="12"/>
  <c r="Q870" i="12" s="1"/>
  <c r="K867" i="12"/>
  <c r="Q867" i="12" s="1"/>
  <c r="K864" i="12"/>
  <c r="Q864" i="12" s="1"/>
  <c r="K826" i="12"/>
  <c r="Q826" i="12" s="1"/>
  <c r="K823" i="12"/>
  <c r="Q823" i="12" s="1"/>
  <c r="K820" i="12"/>
  <c r="K782" i="12"/>
  <c r="Q782" i="12" s="1"/>
  <c r="K779" i="12"/>
  <c r="Q779" i="12" s="1"/>
  <c r="K776" i="12"/>
  <c r="Q776" i="12" s="1"/>
  <c r="K738" i="12"/>
  <c r="Q738" i="12" s="1"/>
  <c r="K735" i="12"/>
  <c r="Q735" i="12" s="1"/>
  <c r="K732" i="12"/>
  <c r="Q732" i="12" s="1"/>
  <c r="K694" i="12"/>
  <c r="Q694" i="12" s="1"/>
  <c r="K691" i="12"/>
  <c r="Q691" i="12" s="1"/>
  <c r="K688" i="12"/>
  <c r="Q688" i="12" s="1"/>
  <c r="K650" i="12"/>
  <c r="Q650" i="12" s="1"/>
  <c r="K647" i="12"/>
  <c r="Q647" i="12" s="1"/>
  <c r="K644" i="12"/>
  <c r="Q644" i="12" s="1"/>
  <c r="K606" i="12"/>
  <c r="Q606" i="12" s="1"/>
  <c r="K603" i="12"/>
  <c r="Q603" i="12" s="1"/>
  <c r="K600" i="12"/>
  <c r="Q600" i="12" s="1"/>
  <c r="K562" i="12"/>
  <c r="Q562" i="12" s="1"/>
  <c r="K559" i="12"/>
  <c r="Q559" i="12" s="1"/>
  <c r="K556" i="12"/>
  <c r="Q556" i="12" s="1"/>
  <c r="K518" i="12"/>
  <c r="Q518" i="12" s="1"/>
  <c r="K515" i="12"/>
  <c r="Q515" i="12" s="1"/>
  <c r="K512" i="12"/>
  <c r="Q512" i="12" s="1"/>
  <c r="K474" i="12"/>
  <c r="Q474" i="12" s="1"/>
  <c r="K471" i="12"/>
  <c r="Q471" i="12" s="1"/>
  <c r="K468" i="12"/>
  <c r="Q468" i="12" s="1"/>
  <c r="K430" i="12"/>
  <c r="Q430" i="12" s="1"/>
  <c r="K427" i="12"/>
  <c r="Q427" i="12" s="1"/>
  <c r="K424" i="12"/>
  <c r="Q424" i="12" s="1"/>
  <c r="K386" i="12"/>
  <c r="Q386" i="12" s="1"/>
  <c r="K383" i="12"/>
  <c r="Q383" i="12" s="1"/>
  <c r="K380" i="12"/>
  <c r="Q380" i="12" s="1"/>
  <c r="K342" i="12"/>
  <c r="Q342" i="12" s="1"/>
  <c r="K339" i="12"/>
  <c r="Q339" i="12" s="1"/>
  <c r="K336" i="12"/>
  <c r="Q336" i="12" s="1"/>
  <c r="K298" i="12"/>
  <c r="Q298" i="12" s="1"/>
  <c r="K295" i="12"/>
  <c r="Q295" i="12" s="1"/>
  <c r="K292" i="12"/>
  <c r="Q292" i="12" s="1"/>
  <c r="K254" i="12"/>
  <c r="Q254" i="12" s="1"/>
  <c r="K251" i="12"/>
  <c r="Q251" i="12" s="1"/>
  <c r="K248" i="12"/>
  <c r="Q248" i="12" s="1"/>
  <c r="K210" i="12"/>
  <c r="Q210" i="12" s="1"/>
  <c r="K207" i="12"/>
  <c r="Q207" i="12" s="1"/>
  <c r="K204" i="12"/>
  <c r="Q204" i="12" s="1"/>
  <c r="K166" i="12"/>
  <c r="Q166" i="12" s="1"/>
  <c r="K163" i="12"/>
  <c r="Q163" i="12" s="1"/>
  <c r="K160" i="12"/>
  <c r="Q160" i="12" s="1"/>
  <c r="K122" i="12"/>
  <c r="Q122" i="12" s="1"/>
  <c r="K119" i="12"/>
  <c r="Q119" i="12" s="1"/>
  <c r="K116" i="12"/>
  <c r="Q116" i="12" s="1"/>
  <c r="K77" i="12"/>
  <c r="Q77" i="12" s="1"/>
  <c r="K73" i="12"/>
  <c r="Q73" i="12" s="1"/>
  <c r="K69" i="12"/>
  <c r="Q69" i="12" s="1"/>
  <c r="K1100" i="12"/>
  <c r="Q1100" i="12" s="1"/>
  <c r="K1097" i="12"/>
  <c r="Q1097" i="12" s="1"/>
  <c r="K1056" i="12"/>
  <c r="Q1056" i="12" s="1"/>
  <c r="K1053" i="12"/>
  <c r="Q1053" i="12" s="1"/>
  <c r="K1012" i="12"/>
  <c r="Q1012" i="12" s="1"/>
  <c r="K1009" i="12"/>
  <c r="Q1009" i="12" s="1"/>
  <c r="K968" i="12"/>
  <c r="Q968" i="12" s="1"/>
  <c r="K965" i="12"/>
  <c r="Q965" i="12" s="1"/>
  <c r="K924" i="12"/>
  <c r="Q924" i="12" s="1"/>
  <c r="K921" i="12"/>
  <c r="Q921" i="12" s="1"/>
  <c r="K880" i="12"/>
  <c r="Q880" i="12" s="1"/>
  <c r="K877" i="12"/>
  <c r="Q877" i="12" s="1"/>
  <c r="K836" i="12"/>
  <c r="Q836" i="12" s="1"/>
  <c r="K833" i="12"/>
  <c r="Q833" i="12" s="1"/>
  <c r="K792" i="12"/>
  <c r="Q792" i="12" s="1"/>
  <c r="K789" i="12"/>
  <c r="Q789" i="12" s="1"/>
  <c r="K748" i="12"/>
  <c r="Q748" i="12" s="1"/>
  <c r="K745" i="12"/>
  <c r="Q745" i="12" s="1"/>
  <c r="K704" i="12"/>
  <c r="Q704" i="12" s="1"/>
  <c r="K701" i="12"/>
  <c r="Q701" i="12" s="1"/>
  <c r="K660" i="12"/>
  <c r="Q660" i="12" s="1"/>
  <c r="K657" i="12"/>
  <c r="Q657" i="12" s="1"/>
  <c r="K616" i="12"/>
  <c r="Q616" i="12" s="1"/>
  <c r="K613" i="12"/>
  <c r="Q613" i="12" s="1"/>
  <c r="K572" i="12"/>
  <c r="Q572" i="12" s="1"/>
  <c r="K569" i="12"/>
  <c r="Q569" i="12" s="1"/>
  <c r="K528" i="12"/>
  <c r="Q528" i="12" s="1"/>
  <c r="K525" i="12"/>
  <c r="Q525" i="12" s="1"/>
  <c r="K484" i="12"/>
  <c r="Q484" i="12" s="1"/>
  <c r="K481" i="12"/>
  <c r="Q481" i="12" s="1"/>
  <c r="K440" i="12"/>
  <c r="Q440" i="12" s="1"/>
  <c r="K437" i="12"/>
  <c r="Q437" i="12" s="1"/>
  <c r="K396" i="12"/>
  <c r="Q396" i="12" s="1"/>
  <c r="K393" i="12"/>
  <c r="Q393" i="12" s="1"/>
  <c r="K352" i="12"/>
  <c r="Q352" i="12" s="1"/>
  <c r="K349" i="12"/>
  <c r="Q349" i="12" s="1"/>
  <c r="K308" i="12"/>
  <c r="Q308" i="12" s="1"/>
  <c r="K305" i="12"/>
  <c r="Q305" i="12" s="1"/>
  <c r="K264" i="12"/>
  <c r="Q264" i="12" s="1"/>
  <c r="K261" i="12"/>
  <c r="Q261" i="12" s="1"/>
  <c r="K220" i="12"/>
  <c r="Q220" i="12" s="1"/>
  <c r="K217" i="12"/>
  <c r="Q217" i="12" s="1"/>
  <c r="K176" i="12"/>
  <c r="Q176" i="12" s="1"/>
  <c r="K173" i="12"/>
  <c r="Q173" i="12" s="1"/>
  <c r="K132" i="12"/>
  <c r="Q132" i="12" s="1"/>
  <c r="K129" i="12"/>
  <c r="Q129" i="12" s="1"/>
  <c r="K88" i="12"/>
  <c r="Q88" i="12" s="1"/>
  <c r="K85" i="12"/>
  <c r="Q85" i="12" s="1"/>
  <c r="K1093" i="12"/>
  <c r="Q1093" i="12" s="1"/>
  <c r="K1083" i="12"/>
  <c r="Q1083" i="12" s="1"/>
  <c r="K1069" i="12"/>
  <c r="Q1069" i="12" s="1"/>
  <c r="K1066" i="12"/>
  <c r="Q1066" i="12" s="1"/>
  <c r="K1063" i="12"/>
  <c r="Q1063" i="12" s="1"/>
  <c r="K1059" i="12"/>
  <c r="Q1059" i="12" s="1"/>
  <c r="K1049" i="12"/>
  <c r="Q1049" i="12" s="1"/>
  <c r="K1039" i="12"/>
  <c r="Q1039" i="12" s="1"/>
  <c r="K1025" i="12"/>
  <c r="Q1025" i="12" s="1"/>
  <c r="K1022" i="12"/>
  <c r="Q1022" i="12" s="1"/>
  <c r="K1019" i="12"/>
  <c r="Q1019" i="12" s="1"/>
  <c r="K1015" i="12"/>
  <c r="Q1015" i="12" s="1"/>
  <c r="K1005" i="12"/>
  <c r="Q1005" i="12" s="1"/>
  <c r="K995" i="12"/>
  <c r="Q995" i="12" s="1"/>
  <c r="K981" i="12"/>
  <c r="Q981" i="12" s="1"/>
  <c r="K978" i="12"/>
  <c r="Q978" i="12" s="1"/>
  <c r="K975" i="12"/>
  <c r="Q975" i="12" s="1"/>
  <c r="K971" i="12"/>
  <c r="Q971" i="12" s="1"/>
  <c r="K961" i="12"/>
  <c r="Q961" i="12" s="1"/>
  <c r="K951" i="12"/>
  <c r="Q951" i="12" s="1"/>
  <c r="K937" i="12"/>
  <c r="Q937" i="12" s="1"/>
  <c r="K934" i="12"/>
  <c r="Q934" i="12" s="1"/>
  <c r="K931" i="12"/>
  <c r="Q931" i="12" s="1"/>
  <c r="K927" i="12"/>
  <c r="Q927" i="12" s="1"/>
  <c r="K917" i="12"/>
  <c r="Q917" i="12" s="1"/>
  <c r="K907" i="12"/>
  <c r="Q907" i="12" s="1"/>
  <c r="K893" i="12"/>
  <c r="Q893" i="12" s="1"/>
  <c r="K890" i="12"/>
  <c r="Q890" i="12" s="1"/>
  <c r="K887" i="12"/>
  <c r="Q887" i="12" s="1"/>
  <c r="K883" i="12"/>
  <c r="Q883" i="12" s="1"/>
  <c r="K873" i="12"/>
  <c r="Q873" i="12" s="1"/>
  <c r="K863" i="12"/>
  <c r="Q863" i="12" s="1"/>
  <c r="K849" i="12"/>
  <c r="Q849" i="12" s="1"/>
  <c r="K846" i="12"/>
  <c r="Q846" i="12" s="1"/>
  <c r="K843" i="12"/>
  <c r="Q843" i="12" s="1"/>
  <c r="K839" i="12"/>
  <c r="Q839" i="12" s="1"/>
  <c r="K829" i="12"/>
  <c r="Q829" i="12" s="1"/>
  <c r="K819" i="12"/>
  <c r="Q819" i="12" s="1"/>
  <c r="K805" i="12"/>
  <c r="Q805" i="12" s="1"/>
  <c r="K802" i="12"/>
  <c r="Q802" i="12" s="1"/>
  <c r="K799" i="12"/>
  <c r="Q799" i="12" s="1"/>
  <c r="K795" i="12"/>
  <c r="Q795" i="12" s="1"/>
  <c r="K785" i="12"/>
  <c r="Q785" i="12" s="1"/>
  <c r="K775" i="12"/>
  <c r="Q775" i="12" s="1"/>
  <c r="K761" i="12"/>
  <c r="Q761" i="12" s="1"/>
  <c r="K758" i="12"/>
  <c r="Q758" i="12" s="1"/>
  <c r="K755" i="12"/>
  <c r="Q755" i="12" s="1"/>
  <c r="K751" i="12"/>
  <c r="Q751" i="12" s="1"/>
  <c r="K741" i="12"/>
  <c r="Q741" i="12" s="1"/>
  <c r="K731" i="12"/>
  <c r="Q731" i="12" s="1"/>
  <c r="K717" i="12"/>
  <c r="Q717" i="12" s="1"/>
  <c r="K714" i="12"/>
  <c r="Q714" i="12" s="1"/>
  <c r="K711" i="12"/>
  <c r="Q711" i="12" s="1"/>
  <c r="K707" i="12"/>
  <c r="Q707" i="12" s="1"/>
  <c r="K697" i="12"/>
  <c r="Q697" i="12" s="1"/>
  <c r="K687" i="12"/>
  <c r="Q687" i="12" s="1"/>
  <c r="K673" i="12"/>
  <c r="Q673" i="12" s="1"/>
  <c r="K670" i="12"/>
  <c r="Q670" i="12" s="1"/>
  <c r="K667" i="12"/>
  <c r="Q667" i="12" s="1"/>
  <c r="K663" i="12"/>
  <c r="Q663" i="12" s="1"/>
  <c r="K653" i="12"/>
  <c r="Q653" i="12" s="1"/>
  <c r="K643" i="12"/>
  <c r="Q643" i="12" s="1"/>
  <c r="K629" i="12"/>
  <c r="Q629" i="12" s="1"/>
  <c r="K626" i="12"/>
  <c r="Q626" i="12" s="1"/>
  <c r="K623" i="12"/>
  <c r="Q623" i="12" s="1"/>
  <c r="K619" i="12"/>
  <c r="Q619" i="12" s="1"/>
  <c r="K609" i="12"/>
  <c r="Q609" i="12" s="1"/>
  <c r="K599" i="12"/>
  <c r="Q599" i="12" s="1"/>
  <c r="K585" i="12"/>
  <c r="Q585" i="12" s="1"/>
  <c r="K582" i="12"/>
  <c r="Q582" i="12" s="1"/>
  <c r="K579" i="12"/>
  <c r="Q579" i="12" s="1"/>
  <c r="K575" i="12"/>
  <c r="Q575" i="12" s="1"/>
  <c r="K565" i="12"/>
  <c r="Q565" i="12" s="1"/>
  <c r="K555" i="12"/>
  <c r="Q555" i="12" s="1"/>
  <c r="K541" i="12"/>
  <c r="Q541" i="12" s="1"/>
  <c r="K538" i="12"/>
  <c r="Q538" i="12" s="1"/>
  <c r="K535" i="12"/>
  <c r="Q535" i="12" s="1"/>
  <c r="K531" i="12"/>
  <c r="Q531" i="12" s="1"/>
  <c r="K521" i="12"/>
  <c r="Q521" i="12" s="1"/>
  <c r="K511" i="12"/>
  <c r="Q511" i="12" s="1"/>
  <c r="K497" i="12"/>
  <c r="Q497" i="12" s="1"/>
  <c r="K494" i="12"/>
  <c r="Q494" i="12" s="1"/>
  <c r="K491" i="12"/>
  <c r="Q491" i="12" s="1"/>
  <c r="K487" i="12"/>
  <c r="Q487" i="12" s="1"/>
  <c r="K477" i="12"/>
  <c r="Q477" i="12" s="1"/>
  <c r="K467" i="12"/>
  <c r="Q467" i="12" s="1"/>
  <c r="K453" i="12"/>
  <c r="Q453" i="12" s="1"/>
  <c r="K450" i="12"/>
  <c r="Q450" i="12" s="1"/>
  <c r="K447" i="12"/>
  <c r="Q447" i="12" s="1"/>
  <c r="K443" i="12"/>
  <c r="Q443" i="12" s="1"/>
  <c r="K433" i="12"/>
  <c r="Q433" i="12" s="1"/>
  <c r="K423" i="12"/>
  <c r="Q423" i="12" s="1"/>
  <c r="K409" i="12"/>
  <c r="Q409" i="12" s="1"/>
  <c r="K406" i="12"/>
  <c r="Q406" i="12" s="1"/>
  <c r="K403" i="12"/>
  <c r="Q403" i="12" s="1"/>
  <c r="K399" i="12"/>
  <c r="Q399" i="12" s="1"/>
  <c r="K389" i="12"/>
  <c r="Q389" i="12" s="1"/>
  <c r="K379" i="12"/>
  <c r="Q379" i="12" s="1"/>
  <c r="K365" i="12"/>
  <c r="Q365" i="12" s="1"/>
  <c r="K362" i="12"/>
  <c r="Q362" i="12" s="1"/>
  <c r="K359" i="12"/>
  <c r="Q359" i="12" s="1"/>
  <c r="K355" i="12"/>
  <c r="Q355" i="12" s="1"/>
  <c r="K345" i="12"/>
  <c r="Q345" i="12" s="1"/>
  <c r="K335" i="12"/>
  <c r="Q335" i="12" s="1"/>
  <c r="K321" i="12"/>
  <c r="Q321" i="12" s="1"/>
  <c r="K318" i="12"/>
  <c r="Q318" i="12" s="1"/>
  <c r="K315" i="12"/>
  <c r="Q315" i="12" s="1"/>
  <c r="K311" i="12"/>
  <c r="Q311" i="12" s="1"/>
  <c r="K301" i="12"/>
  <c r="Q301" i="12" s="1"/>
  <c r="K291" i="12"/>
  <c r="Q291" i="12" s="1"/>
  <c r="K277" i="12"/>
  <c r="Q277" i="12" s="1"/>
  <c r="K274" i="12"/>
  <c r="Q274" i="12" s="1"/>
  <c r="K271" i="12"/>
  <c r="Q271" i="12" s="1"/>
  <c r="K267" i="12"/>
  <c r="Q267" i="12" s="1"/>
  <c r="K257" i="12"/>
  <c r="Q257" i="12" s="1"/>
  <c r="K247" i="12"/>
  <c r="Q247" i="12" s="1"/>
  <c r="K233" i="12"/>
  <c r="Q233" i="12" s="1"/>
  <c r="K230" i="12"/>
  <c r="Q230" i="12" s="1"/>
  <c r="K227" i="12"/>
  <c r="Q227" i="12" s="1"/>
  <c r="K223" i="12"/>
  <c r="Q223" i="12" s="1"/>
  <c r="K213" i="12"/>
  <c r="Q213" i="12" s="1"/>
  <c r="K203" i="12"/>
  <c r="Q203" i="12" s="1"/>
  <c r="K189" i="12"/>
  <c r="Q189" i="12" s="1"/>
  <c r="K186" i="12"/>
  <c r="Q186" i="12" s="1"/>
  <c r="K183" i="12"/>
  <c r="Q183" i="12" s="1"/>
  <c r="K179" i="12"/>
  <c r="Q179" i="12" s="1"/>
  <c r="K169" i="12"/>
  <c r="Q169" i="12" s="1"/>
  <c r="K159" i="12"/>
  <c r="Q159" i="12" s="1"/>
  <c r="K145" i="12"/>
  <c r="Q145" i="12" s="1"/>
  <c r="K142" i="12"/>
  <c r="Q142" i="12" s="1"/>
  <c r="K139" i="12"/>
  <c r="Q139" i="12" s="1"/>
  <c r="K135" i="12"/>
  <c r="Q135" i="12" s="1"/>
  <c r="K125" i="12"/>
  <c r="Q125" i="12" s="1"/>
  <c r="K115" i="12"/>
  <c r="Q115" i="12" s="1"/>
  <c r="K101" i="12"/>
  <c r="Q101" i="12" s="1"/>
  <c r="K98" i="12"/>
  <c r="Q98" i="12" s="1"/>
  <c r="K95" i="12"/>
  <c r="Q95" i="12" s="1"/>
  <c r="K91" i="12"/>
  <c r="Q91" i="12" s="1"/>
  <c r="K81" i="12"/>
  <c r="Q81" i="12" s="1"/>
  <c r="P202" i="8"/>
  <c r="Z202" i="8" s="1"/>
  <c r="AN202" i="8" s="1"/>
  <c r="AF137" i="8"/>
  <c r="P224" i="8"/>
  <c r="Z224" i="8" s="1"/>
  <c r="AN224" i="8" s="1"/>
  <c r="AA491" i="5" s="1"/>
  <c r="Y491" i="5" s="1"/>
  <c r="J42" i="8"/>
  <c r="P140" i="8"/>
  <c r="Z140" i="8" s="1"/>
  <c r="B116" i="21"/>
  <c r="C116" i="21"/>
  <c r="I38" i="8"/>
  <c r="I28" i="8"/>
  <c r="I35" i="8"/>
  <c r="AF61" i="8"/>
  <c r="AM61" i="8" s="1"/>
  <c r="AG273" i="8"/>
  <c r="AG62" i="8"/>
  <c r="AF27" i="8"/>
  <c r="BY30" i="11" s="1"/>
  <c r="AF149" i="8"/>
  <c r="BC87" i="11" s="1"/>
  <c r="BB87" i="11" s="1"/>
  <c r="AG83" i="8"/>
  <c r="C150" i="21"/>
  <c r="AG28" i="8"/>
  <c r="AF167" i="8"/>
  <c r="AM167" i="8" s="1"/>
  <c r="AF43" i="8"/>
  <c r="BC592" i="11" s="1"/>
  <c r="C182" i="21"/>
  <c r="C94" i="21"/>
  <c r="AG96" i="8"/>
  <c r="AK96" i="8" s="1"/>
  <c r="AG205" i="8"/>
  <c r="AF88" i="8"/>
  <c r="BC646" i="11" s="1"/>
  <c r="BB646" i="11" s="1"/>
  <c r="AY646" i="11" s="1"/>
  <c r="BZ206" i="11" s="1"/>
  <c r="AB1046" i="28"/>
  <c r="AB838" i="28"/>
  <c r="AB766" i="28"/>
  <c r="AB630" i="28"/>
  <c r="AB30" i="28"/>
  <c r="AG243" i="8"/>
  <c r="AG219" i="8"/>
  <c r="AG187" i="8"/>
  <c r="AG148" i="8"/>
  <c r="AK148" i="8" s="1"/>
  <c r="P26" i="8"/>
  <c r="Z26" i="8" s="1"/>
  <c r="AN26" i="8" s="1"/>
  <c r="AA28" i="5" s="1"/>
  <c r="Y28" i="5" s="1"/>
  <c r="R35" i="19"/>
  <c r="R651" i="19"/>
  <c r="R36" i="19"/>
  <c r="R652" i="19"/>
  <c r="R37" i="19"/>
  <c r="R653" i="19"/>
  <c r="R38" i="19"/>
  <c r="R654" i="19"/>
  <c r="R39" i="19"/>
  <c r="R655" i="19"/>
  <c r="R32" i="19"/>
  <c r="R40" i="19"/>
  <c r="R648" i="19"/>
  <c r="R656" i="19"/>
  <c r="R34" i="19"/>
  <c r="R650" i="19"/>
  <c r="R33" i="19"/>
  <c r="R649" i="19"/>
  <c r="BH33" i="11"/>
  <c r="BH649" i="11"/>
  <c r="BH34" i="11"/>
  <c r="BH650" i="11"/>
  <c r="BH35" i="11"/>
  <c r="BH651" i="11"/>
  <c r="BH36" i="11"/>
  <c r="BH652" i="11"/>
  <c r="BH37" i="11"/>
  <c r="BH653" i="11"/>
  <c r="BH31" i="11"/>
  <c r="BH32" i="11"/>
  <c r="BH647" i="11"/>
  <c r="BH38" i="11"/>
  <c r="BH648" i="11"/>
  <c r="BH654" i="11"/>
  <c r="BH39" i="11"/>
  <c r="BH655" i="11"/>
  <c r="AG636" i="19"/>
  <c r="Y636" i="19"/>
  <c r="AG760" i="19"/>
  <c r="Y760" i="19"/>
  <c r="AG752" i="19"/>
  <c r="Y752" i="19"/>
  <c r="AG700" i="19"/>
  <c r="Y700" i="19"/>
  <c r="AG692" i="19"/>
  <c r="Y692" i="19"/>
  <c r="AG577" i="19"/>
  <c r="Y577" i="19"/>
  <c r="AG484" i="19"/>
  <c r="Y484" i="19"/>
  <c r="AG476" i="19"/>
  <c r="Y476" i="19"/>
  <c r="AG413" i="19"/>
  <c r="Y413" i="19"/>
  <c r="AG405" i="19"/>
  <c r="Y405" i="19"/>
  <c r="AG452" i="19"/>
  <c r="Y452" i="19"/>
  <c r="AG310" i="19"/>
  <c r="Y310" i="19"/>
  <c r="AG214" i="19"/>
  <c r="Y214" i="19"/>
  <c r="AG727" i="19"/>
  <c r="Y727" i="19"/>
  <c r="AG719" i="19"/>
  <c r="Y719" i="19"/>
  <c r="AG258" i="19"/>
  <c r="Y258" i="19"/>
  <c r="AG250" i="19"/>
  <c r="Y250" i="19"/>
  <c r="AG828" i="19"/>
  <c r="Y828" i="19"/>
  <c r="AG556" i="19"/>
  <c r="Y556" i="19"/>
  <c r="AG548" i="19"/>
  <c r="Y548" i="19"/>
  <c r="AG464" i="19"/>
  <c r="Y464" i="19"/>
  <c r="AG399" i="19"/>
  <c r="Y399" i="19"/>
  <c r="AG391" i="19"/>
  <c r="Y391" i="19"/>
  <c r="AG246" i="19"/>
  <c r="Y246" i="19"/>
  <c r="AG136" i="19"/>
  <c r="Y136" i="19"/>
  <c r="AG128" i="19"/>
  <c r="Y128" i="19"/>
  <c r="AG120" i="19"/>
  <c r="Y120" i="19"/>
  <c r="AG104" i="19"/>
  <c r="Y104" i="19"/>
  <c r="AG96" i="19"/>
  <c r="Y96" i="19"/>
  <c r="AG47" i="19"/>
  <c r="Y47" i="19"/>
  <c r="AG193" i="19"/>
  <c r="Y193" i="19"/>
  <c r="AG562" i="19"/>
  <c r="Y562" i="19"/>
  <c r="AG367" i="19"/>
  <c r="Y367" i="19"/>
  <c r="AG846" i="19"/>
  <c r="Y846" i="19"/>
  <c r="AG649" i="19"/>
  <c r="Y649" i="19"/>
  <c r="AG608" i="19"/>
  <c r="Y608" i="19"/>
  <c r="AG79" i="19"/>
  <c r="Y79" i="19"/>
  <c r="AG33" i="19"/>
  <c r="Y33" i="19"/>
  <c r="AG234" i="19"/>
  <c r="Y234" i="19"/>
  <c r="AG617" i="19"/>
  <c r="Y617" i="19"/>
  <c r="AG378" i="19"/>
  <c r="Y378" i="19"/>
  <c r="AG497" i="19"/>
  <c r="Y497" i="19"/>
  <c r="AG335" i="19"/>
  <c r="Y335" i="19"/>
  <c r="AG759" i="19"/>
  <c r="Y759" i="19"/>
  <c r="AG751" i="19"/>
  <c r="Y751" i="19"/>
  <c r="AG699" i="19"/>
  <c r="Y699" i="19"/>
  <c r="AG691" i="19"/>
  <c r="Y691" i="19"/>
  <c r="AG576" i="19"/>
  <c r="Y576" i="19"/>
  <c r="AG491" i="19"/>
  <c r="Y491" i="19"/>
  <c r="AG483" i="19"/>
  <c r="Y483" i="19"/>
  <c r="AG475" i="19"/>
  <c r="Y475" i="19"/>
  <c r="AG412" i="19"/>
  <c r="Y412" i="19"/>
  <c r="AG404" i="19"/>
  <c r="Y404" i="19"/>
  <c r="AG309" i="19"/>
  <c r="Y309" i="19"/>
  <c r="AG213" i="19"/>
  <c r="Y213" i="19"/>
  <c r="AG726" i="19"/>
  <c r="Y726" i="19"/>
  <c r="AG718" i="19"/>
  <c r="Y718" i="19"/>
  <c r="AG257" i="19"/>
  <c r="Y257" i="19"/>
  <c r="AG827" i="19"/>
  <c r="Y827" i="19"/>
  <c r="AG555" i="19"/>
  <c r="Y555" i="19"/>
  <c r="AG463" i="19"/>
  <c r="Y463" i="19"/>
  <c r="AG398" i="19"/>
  <c r="Y398" i="19"/>
  <c r="AG390" i="19"/>
  <c r="Y390" i="19"/>
  <c r="AG245" i="19"/>
  <c r="Y245" i="19"/>
  <c r="AG135" i="19"/>
  <c r="Y135" i="19"/>
  <c r="AG127" i="19"/>
  <c r="Y127" i="19"/>
  <c r="AG119" i="19"/>
  <c r="Y119" i="19"/>
  <c r="AG103" i="19"/>
  <c r="Y103" i="19"/>
  <c r="AG46" i="19"/>
  <c r="Y46" i="19"/>
  <c r="AG192" i="19"/>
  <c r="Y192" i="19"/>
  <c r="AG366" i="19"/>
  <c r="Y366" i="19"/>
  <c r="AG656" i="19"/>
  <c r="Y656" i="19"/>
  <c r="AG648" i="19"/>
  <c r="Y648" i="19"/>
  <c r="AG607" i="19"/>
  <c r="Y607" i="19"/>
  <c r="AG78" i="19"/>
  <c r="Y78" i="19"/>
  <c r="AG40" i="19"/>
  <c r="Y40" i="19"/>
  <c r="AG32" i="19"/>
  <c r="Y32" i="19"/>
  <c r="AG233" i="19"/>
  <c r="Y233" i="19"/>
  <c r="AG616" i="19"/>
  <c r="Y616" i="19"/>
  <c r="AG377" i="19"/>
  <c r="Y377" i="19"/>
  <c r="AG496" i="19"/>
  <c r="Y496" i="19"/>
  <c r="AG334" i="19"/>
  <c r="Y334" i="19"/>
  <c r="AG766" i="19"/>
  <c r="Y766" i="19"/>
  <c r="AG758" i="19"/>
  <c r="Y758" i="19"/>
  <c r="AG698" i="19"/>
  <c r="Y698" i="19"/>
  <c r="AG575" i="19"/>
  <c r="Y575" i="19"/>
  <c r="AG490" i="19"/>
  <c r="Y490" i="19"/>
  <c r="AG482" i="19"/>
  <c r="Y482" i="19"/>
  <c r="AG474" i="19"/>
  <c r="Y474" i="19"/>
  <c r="AG411" i="19"/>
  <c r="Y411" i="19"/>
  <c r="AG458" i="19"/>
  <c r="Y458" i="19"/>
  <c r="AG212" i="19"/>
  <c r="Y212" i="19"/>
  <c r="AG733" i="19"/>
  <c r="Y733" i="19"/>
  <c r="AG725" i="19"/>
  <c r="Y725" i="19"/>
  <c r="AG717" i="19"/>
  <c r="Y717" i="19"/>
  <c r="AG256" i="19"/>
  <c r="Y256" i="19"/>
  <c r="AG826" i="19"/>
  <c r="Y826" i="19"/>
  <c r="AG554" i="19"/>
  <c r="Y554" i="19"/>
  <c r="AG462" i="19"/>
  <c r="Y462" i="19"/>
  <c r="AG397" i="19"/>
  <c r="Y397" i="19"/>
  <c r="AG389" i="19"/>
  <c r="Y389" i="19"/>
  <c r="AG244" i="19"/>
  <c r="Y244" i="19"/>
  <c r="AG134" i="19"/>
  <c r="Y134" i="19"/>
  <c r="AG126" i="19"/>
  <c r="Y126" i="19"/>
  <c r="AG118" i="19"/>
  <c r="Y118" i="19"/>
  <c r="AG102" i="19"/>
  <c r="Y102" i="19"/>
  <c r="AG45" i="19"/>
  <c r="Y45" i="19"/>
  <c r="AG365" i="19"/>
  <c r="Y365" i="19"/>
  <c r="AG655" i="19"/>
  <c r="Y655" i="19"/>
  <c r="AG647" i="19"/>
  <c r="Y647" i="19"/>
  <c r="AG606" i="19"/>
  <c r="Y606" i="19"/>
  <c r="AG77" i="19"/>
  <c r="Y77" i="19"/>
  <c r="AG39" i="19"/>
  <c r="Y39" i="19"/>
  <c r="AG31" i="19"/>
  <c r="Y31" i="19"/>
  <c r="AG232" i="19"/>
  <c r="Y232" i="19"/>
  <c r="AG623" i="19"/>
  <c r="Y623" i="19"/>
  <c r="AG615" i="19"/>
  <c r="Y615" i="19"/>
  <c r="AG376" i="19"/>
  <c r="Y376" i="19"/>
  <c r="AG495" i="19"/>
  <c r="Y495" i="19"/>
  <c r="AG333" i="19"/>
  <c r="Y333" i="19"/>
  <c r="AG765" i="19"/>
  <c r="Y765" i="19"/>
  <c r="AG757" i="19"/>
  <c r="Y757" i="19"/>
  <c r="AG749" i="19"/>
  <c r="Y749" i="19"/>
  <c r="AG697" i="19"/>
  <c r="Y697" i="19"/>
  <c r="AG574" i="19"/>
  <c r="Y574" i="19"/>
  <c r="AG489" i="19"/>
  <c r="Y489" i="19"/>
  <c r="AG481" i="19"/>
  <c r="Y481" i="19"/>
  <c r="AG473" i="19"/>
  <c r="Y473" i="19"/>
  <c r="AG410" i="19"/>
  <c r="Y410" i="19"/>
  <c r="AG457" i="19"/>
  <c r="Y457" i="19"/>
  <c r="AG449" i="19"/>
  <c r="Y449" i="19"/>
  <c r="AG315" i="19"/>
  <c r="Y315" i="19"/>
  <c r="AG211" i="19"/>
  <c r="Y211" i="19"/>
  <c r="AG154" i="19"/>
  <c r="Y154" i="19"/>
  <c r="AG732" i="19"/>
  <c r="Y732" i="19"/>
  <c r="AG724" i="19"/>
  <c r="Y724" i="19"/>
  <c r="AG716" i="19"/>
  <c r="Y716" i="19"/>
  <c r="AG255" i="19"/>
  <c r="Y255" i="19"/>
  <c r="AG825" i="19"/>
  <c r="Y825" i="19"/>
  <c r="AG553" i="19"/>
  <c r="Y553" i="19"/>
  <c r="AG469" i="19"/>
  <c r="Y469" i="19"/>
  <c r="AG461" i="19"/>
  <c r="Y461" i="19"/>
  <c r="AG396" i="19"/>
  <c r="Y396" i="19"/>
  <c r="AG388" i="19"/>
  <c r="Y388" i="19"/>
  <c r="AG243" i="19"/>
  <c r="Y243" i="19"/>
  <c r="AG141" i="19"/>
  <c r="Y141" i="19"/>
  <c r="AG133" i="19"/>
  <c r="Y133" i="19"/>
  <c r="AG125" i="19"/>
  <c r="Y125" i="19"/>
  <c r="AG101" i="19"/>
  <c r="Y101" i="19"/>
  <c r="AG44" i="19"/>
  <c r="Y44" i="19"/>
  <c r="AG190" i="19"/>
  <c r="Y190" i="19"/>
  <c r="AG567" i="19"/>
  <c r="Y567" i="19"/>
  <c r="AG364" i="19"/>
  <c r="Y364" i="19"/>
  <c r="AG654" i="19"/>
  <c r="Y654" i="19"/>
  <c r="AG646" i="19"/>
  <c r="Y646" i="19"/>
  <c r="AG605" i="19"/>
  <c r="Y605" i="19"/>
  <c r="AG84" i="19"/>
  <c r="Y84" i="19"/>
  <c r="AG76" i="19"/>
  <c r="Y76" i="19"/>
  <c r="AG38" i="19"/>
  <c r="Y38" i="19"/>
  <c r="AG30" i="19"/>
  <c r="Y30" i="19"/>
  <c r="AG231" i="19"/>
  <c r="Y231" i="19"/>
  <c r="AG622" i="19"/>
  <c r="Y622" i="19"/>
  <c r="AG614" i="19"/>
  <c r="Y614" i="19"/>
  <c r="AG375" i="19"/>
  <c r="Y375" i="19"/>
  <c r="AG502" i="19"/>
  <c r="Y502" i="19"/>
  <c r="AG494" i="19"/>
  <c r="Y494" i="19"/>
  <c r="AG332" i="19"/>
  <c r="Y332" i="19"/>
  <c r="AG764" i="19"/>
  <c r="Y764" i="19"/>
  <c r="AG748" i="19"/>
  <c r="Y748" i="19"/>
  <c r="AG696" i="19"/>
  <c r="Y696" i="19"/>
  <c r="AG573" i="19"/>
  <c r="Y573" i="19"/>
  <c r="AG488" i="19"/>
  <c r="Y488" i="19"/>
  <c r="AG480" i="19"/>
  <c r="Y480" i="19"/>
  <c r="AG472" i="19"/>
  <c r="Y472" i="19"/>
  <c r="AG409" i="19"/>
  <c r="Y409" i="19"/>
  <c r="AG456" i="19"/>
  <c r="Y456" i="19"/>
  <c r="AG314" i="19"/>
  <c r="Y314" i="19"/>
  <c r="AG210" i="19"/>
  <c r="Y210" i="19"/>
  <c r="AG731" i="19"/>
  <c r="Y731" i="19"/>
  <c r="AG715" i="19"/>
  <c r="Y715" i="19"/>
  <c r="AG254" i="19"/>
  <c r="Y254" i="19"/>
  <c r="AG832" i="19"/>
  <c r="Y832" i="19"/>
  <c r="AG824" i="19"/>
  <c r="Y824" i="19"/>
  <c r="AG552" i="19"/>
  <c r="Y552" i="19"/>
  <c r="AG528" i="19"/>
  <c r="Y528" i="19"/>
  <c r="AG468" i="19"/>
  <c r="Y468" i="19"/>
  <c r="AG460" i="19"/>
  <c r="Y460" i="19"/>
  <c r="AG403" i="19"/>
  <c r="Y403" i="19"/>
  <c r="AG395" i="19"/>
  <c r="Y395" i="19"/>
  <c r="AG387" i="19"/>
  <c r="Y387" i="19"/>
  <c r="AG242" i="19"/>
  <c r="Y242" i="19"/>
  <c r="AG132" i="19"/>
  <c r="Y132" i="19"/>
  <c r="AG124" i="19"/>
  <c r="Y124" i="19"/>
  <c r="AG100" i="19"/>
  <c r="Y100" i="19"/>
  <c r="AG51" i="19"/>
  <c r="Y51" i="19"/>
  <c r="AG43" i="19"/>
  <c r="Y43" i="19"/>
  <c r="AG189" i="19"/>
  <c r="Y189" i="19"/>
  <c r="AG566" i="19"/>
  <c r="Y566" i="19"/>
  <c r="AG363" i="19"/>
  <c r="Y363" i="19"/>
  <c r="AG653" i="19"/>
  <c r="Y653" i="19"/>
  <c r="AG612" i="19"/>
  <c r="Y612" i="19"/>
  <c r="AG604" i="19"/>
  <c r="Y604" i="19"/>
  <c r="AG83" i="19"/>
  <c r="Y83" i="19"/>
  <c r="AG75" i="19"/>
  <c r="Y75" i="19"/>
  <c r="AG37" i="19"/>
  <c r="Y37" i="19"/>
  <c r="AG238" i="19"/>
  <c r="Y238" i="19"/>
  <c r="AG230" i="19"/>
  <c r="Y230" i="19"/>
  <c r="AG621" i="19"/>
  <c r="Y621" i="19"/>
  <c r="AG613" i="19"/>
  <c r="Y613" i="19"/>
  <c r="AG374" i="19"/>
  <c r="Y374" i="19"/>
  <c r="AG501" i="19"/>
  <c r="Y501" i="19"/>
  <c r="AG493" i="19"/>
  <c r="Y493" i="19"/>
  <c r="AG331" i="19"/>
  <c r="Y331" i="19"/>
  <c r="AG735" i="19"/>
  <c r="Y735" i="19"/>
  <c r="AG763" i="19"/>
  <c r="Y763" i="19"/>
  <c r="AG755" i="19"/>
  <c r="Y755" i="19"/>
  <c r="AG747" i="19"/>
  <c r="Y747" i="19"/>
  <c r="AG695" i="19"/>
  <c r="Y695" i="19"/>
  <c r="AG572" i="19"/>
  <c r="Y572" i="19"/>
  <c r="AG487" i="19"/>
  <c r="Y487" i="19"/>
  <c r="AG479" i="19"/>
  <c r="Y479" i="19"/>
  <c r="AG471" i="19"/>
  <c r="Y471" i="19"/>
  <c r="AG408" i="19"/>
  <c r="Y408" i="19"/>
  <c r="AG455" i="19"/>
  <c r="Y455" i="19"/>
  <c r="AG313" i="19"/>
  <c r="Y313" i="19"/>
  <c r="AG209" i="19"/>
  <c r="Y209" i="19"/>
  <c r="AG730" i="19"/>
  <c r="Y730" i="19"/>
  <c r="AG722" i="19"/>
  <c r="Y722" i="19"/>
  <c r="AG714" i="19"/>
  <c r="Y714" i="19"/>
  <c r="AG253" i="19"/>
  <c r="Y253" i="19"/>
  <c r="AG831" i="19"/>
  <c r="Y831" i="19"/>
  <c r="AG823" i="19"/>
  <c r="Y823" i="19"/>
  <c r="AG551" i="19"/>
  <c r="Y551" i="19"/>
  <c r="AG527" i="19"/>
  <c r="Y527" i="19"/>
  <c r="AG467" i="19"/>
  <c r="Y467" i="19"/>
  <c r="AG459" i="19"/>
  <c r="Y459" i="19"/>
  <c r="AG402" i="19"/>
  <c r="Y402" i="19"/>
  <c r="AG394" i="19"/>
  <c r="Y394" i="19"/>
  <c r="AG386" i="19"/>
  <c r="Y386" i="19"/>
  <c r="AG249" i="19"/>
  <c r="Y249" i="19"/>
  <c r="AG241" i="19"/>
  <c r="Y241" i="19"/>
  <c r="AG139" i="19"/>
  <c r="Y139" i="19"/>
  <c r="AG131" i="19"/>
  <c r="Y131" i="19"/>
  <c r="AG123" i="19"/>
  <c r="Y123" i="19"/>
  <c r="AG99" i="19"/>
  <c r="Y99" i="19"/>
  <c r="AG50" i="19"/>
  <c r="Y50" i="19"/>
  <c r="AG42" i="19"/>
  <c r="Y42" i="19"/>
  <c r="AG188" i="19"/>
  <c r="Y188" i="19"/>
  <c r="AG565" i="19"/>
  <c r="Y565" i="19"/>
  <c r="AG370" i="19"/>
  <c r="Y370" i="19"/>
  <c r="AG362" i="19"/>
  <c r="Y362" i="19"/>
  <c r="AG652" i="19"/>
  <c r="Y652" i="19"/>
  <c r="AG611" i="19"/>
  <c r="Y611" i="19"/>
  <c r="AG82" i="19"/>
  <c r="Y82" i="19"/>
  <c r="AG36" i="19"/>
  <c r="Y36" i="19"/>
  <c r="AG237" i="19"/>
  <c r="Y237" i="19"/>
  <c r="AG229" i="19"/>
  <c r="Y229" i="19"/>
  <c r="AG620" i="19"/>
  <c r="Y620" i="19"/>
  <c r="AG381" i="19"/>
  <c r="Y381" i="19"/>
  <c r="AG373" i="19"/>
  <c r="Y373" i="19"/>
  <c r="AG500" i="19"/>
  <c r="Y500" i="19"/>
  <c r="AG330" i="19"/>
  <c r="Y330" i="19"/>
  <c r="AF280" i="8"/>
  <c r="BY767" i="11" s="1"/>
  <c r="AG762" i="19"/>
  <c r="Y762" i="19"/>
  <c r="AG754" i="19"/>
  <c r="Y754" i="19"/>
  <c r="AG694" i="19"/>
  <c r="Y694" i="19"/>
  <c r="AG579" i="19"/>
  <c r="Y579" i="19"/>
  <c r="AG486" i="19"/>
  <c r="Y486" i="19"/>
  <c r="AG478" i="19"/>
  <c r="Y478" i="19"/>
  <c r="AG470" i="19"/>
  <c r="Y470" i="19"/>
  <c r="AG407" i="19"/>
  <c r="Y407" i="19"/>
  <c r="AG454" i="19"/>
  <c r="Y454" i="19"/>
  <c r="AG312" i="19"/>
  <c r="Y312" i="19"/>
  <c r="AG216" i="19"/>
  <c r="Y216" i="19"/>
  <c r="AG208" i="19"/>
  <c r="Y208" i="19"/>
  <c r="AG729" i="19"/>
  <c r="Y729" i="19"/>
  <c r="AG721" i="19"/>
  <c r="Y721" i="19"/>
  <c r="AG713" i="19"/>
  <c r="Y713" i="19"/>
  <c r="AG260" i="19"/>
  <c r="Y260" i="19"/>
  <c r="AG252" i="19"/>
  <c r="Y252" i="19"/>
  <c r="AG830" i="19"/>
  <c r="Y830" i="19"/>
  <c r="AG822" i="19"/>
  <c r="Y822" i="19"/>
  <c r="AG550" i="19"/>
  <c r="Y550" i="19"/>
  <c r="AG466" i="19"/>
  <c r="Y466" i="19"/>
  <c r="AG401" i="19"/>
  <c r="Y401" i="19"/>
  <c r="AG393" i="19"/>
  <c r="Y393" i="19"/>
  <c r="AG248" i="19"/>
  <c r="Y248" i="19"/>
  <c r="AG240" i="19"/>
  <c r="Y240" i="19"/>
  <c r="AG138" i="19"/>
  <c r="Y138" i="19"/>
  <c r="AG130" i="19"/>
  <c r="Y130" i="19"/>
  <c r="AG122" i="19"/>
  <c r="Y122" i="19"/>
  <c r="AG106" i="19"/>
  <c r="Y106" i="19"/>
  <c r="AG98" i="19"/>
  <c r="Y98" i="19"/>
  <c r="AG49" i="19"/>
  <c r="Y49" i="19"/>
  <c r="AG187" i="19"/>
  <c r="Y187" i="19"/>
  <c r="AG564" i="19"/>
  <c r="Y564" i="19"/>
  <c r="AG369" i="19"/>
  <c r="Y369" i="19"/>
  <c r="AG361" i="19"/>
  <c r="Y361" i="19"/>
  <c r="AG651" i="19"/>
  <c r="Y651" i="19"/>
  <c r="AG610" i="19"/>
  <c r="Y610" i="19"/>
  <c r="AG81" i="19"/>
  <c r="Y81" i="19"/>
  <c r="AG35" i="19"/>
  <c r="Y35" i="19"/>
  <c r="AG236" i="19"/>
  <c r="Y236" i="19"/>
  <c r="AG228" i="19"/>
  <c r="Y228" i="19"/>
  <c r="AG619" i="19"/>
  <c r="Y619" i="19"/>
  <c r="AG380" i="19"/>
  <c r="Y380" i="19"/>
  <c r="AG372" i="19"/>
  <c r="Y372" i="19"/>
  <c r="AG499" i="19"/>
  <c r="Y499" i="19"/>
  <c r="AG337" i="19"/>
  <c r="Y337" i="19"/>
  <c r="AG329" i="19"/>
  <c r="Y329" i="19"/>
  <c r="AG761" i="19"/>
  <c r="Y761" i="19"/>
  <c r="AG753" i="19"/>
  <c r="Y753" i="19"/>
  <c r="AG693" i="19"/>
  <c r="Y693" i="19"/>
  <c r="AG578" i="19"/>
  <c r="Y578" i="19"/>
  <c r="AG570" i="19"/>
  <c r="Y570" i="19"/>
  <c r="AG485" i="19"/>
  <c r="Y485" i="19"/>
  <c r="AG477" i="19"/>
  <c r="Y477" i="19"/>
  <c r="AG414" i="19"/>
  <c r="Y414" i="19"/>
  <c r="AG406" i="19"/>
  <c r="Y406" i="19"/>
  <c r="AG453" i="19"/>
  <c r="Y453" i="19"/>
  <c r="AG319" i="19"/>
  <c r="Y319" i="19"/>
  <c r="AG311" i="19"/>
  <c r="Y311" i="19"/>
  <c r="AG215" i="19"/>
  <c r="Y215" i="19"/>
  <c r="AG728" i="19"/>
  <c r="Y728" i="19"/>
  <c r="AG720" i="19"/>
  <c r="Y720" i="19"/>
  <c r="AG712" i="19"/>
  <c r="Y712" i="19"/>
  <c r="AG259" i="19"/>
  <c r="Y259" i="19"/>
  <c r="AG251" i="19"/>
  <c r="Y251" i="19"/>
  <c r="AG829" i="19"/>
  <c r="Y829" i="19"/>
  <c r="AG557" i="19"/>
  <c r="Y557" i="19"/>
  <c r="AG549" i="19"/>
  <c r="Y549" i="19"/>
  <c r="AG465" i="19"/>
  <c r="Y465" i="19"/>
  <c r="AG400" i="19"/>
  <c r="Y400" i="19"/>
  <c r="AG392" i="19"/>
  <c r="Y392" i="19"/>
  <c r="AG384" i="19"/>
  <c r="Y384" i="19"/>
  <c r="AG247" i="19"/>
  <c r="Y247" i="19"/>
  <c r="AG239" i="19"/>
  <c r="Y239" i="19"/>
  <c r="AG137" i="19"/>
  <c r="Y137" i="19"/>
  <c r="AG121" i="19"/>
  <c r="Y121" i="19"/>
  <c r="AG105" i="19"/>
  <c r="Y105" i="19"/>
  <c r="AG97" i="19"/>
  <c r="Y97" i="19"/>
  <c r="AG48" i="19"/>
  <c r="Y48" i="19"/>
  <c r="AG194" i="19"/>
  <c r="Y194" i="19"/>
  <c r="AG186" i="19"/>
  <c r="Y186" i="19"/>
  <c r="AG563" i="19"/>
  <c r="Y563" i="19"/>
  <c r="AG368" i="19"/>
  <c r="Y368" i="19"/>
  <c r="AG650" i="19"/>
  <c r="Y650" i="19"/>
  <c r="AG609" i="19"/>
  <c r="Y609" i="19"/>
  <c r="AG80" i="19"/>
  <c r="Y80" i="19"/>
  <c r="AG64" i="19"/>
  <c r="Y64" i="19"/>
  <c r="AG34" i="19"/>
  <c r="Y34" i="19"/>
  <c r="AG235" i="19"/>
  <c r="Y235" i="19"/>
  <c r="AG618" i="19"/>
  <c r="Y618" i="19"/>
  <c r="AG379" i="19"/>
  <c r="Y379" i="19"/>
  <c r="AG371" i="19"/>
  <c r="Y371" i="19"/>
  <c r="AG498" i="19"/>
  <c r="Y498" i="19"/>
  <c r="AG336" i="19"/>
  <c r="Y336" i="19"/>
  <c r="AG328" i="19"/>
  <c r="Y328" i="19"/>
  <c r="AB962" i="28"/>
  <c r="AB810" i="28"/>
  <c r="AB546" i="28"/>
  <c r="AB338" i="28"/>
  <c r="AB58" i="28"/>
  <c r="AF33" i="8"/>
  <c r="AB1066" i="28"/>
  <c r="AB858" i="28"/>
  <c r="AB498" i="28"/>
  <c r="AB290" i="28"/>
  <c r="AG200" i="8"/>
  <c r="C172" i="21"/>
  <c r="C92" i="21"/>
  <c r="C68" i="21"/>
  <c r="AG249" i="8"/>
  <c r="AG142" i="8"/>
  <c r="AG127" i="8"/>
  <c r="AF67" i="8"/>
  <c r="AM67" i="8" s="1"/>
  <c r="AF218" i="8"/>
  <c r="BC139" i="11" s="1"/>
  <c r="BB139" i="11" s="1"/>
  <c r="AF198" i="8"/>
  <c r="AF128" i="8"/>
  <c r="AB386" i="28"/>
  <c r="C36" i="21"/>
  <c r="C156" i="21"/>
  <c r="I33" i="8"/>
  <c r="I40" i="8"/>
  <c r="AT32" i="31"/>
  <c r="C108" i="21"/>
  <c r="C140" i="21"/>
  <c r="C76" i="21"/>
  <c r="I30" i="8"/>
  <c r="AF143" i="8"/>
  <c r="BC581" i="11" s="1"/>
  <c r="BB581" i="11" s="1"/>
  <c r="AF91" i="8"/>
  <c r="AF49" i="8"/>
  <c r="J34" i="8"/>
  <c r="AG193" i="8"/>
  <c r="AF175" i="8"/>
  <c r="BC559" i="11" s="1"/>
  <c r="BB559" i="11" s="1"/>
  <c r="AG136" i="8"/>
  <c r="AK136" i="8" s="1"/>
  <c r="AF266" i="8"/>
  <c r="BC340" i="11" s="1"/>
  <c r="BB340" i="11" s="1"/>
  <c r="AF240" i="8"/>
  <c r="AF196" i="8"/>
  <c r="J36" i="8"/>
  <c r="AF235" i="8"/>
  <c r="AM235" i="8" s="1"/>
  <c r="AG212" i="8"/>
  <c r="CB330" i="11" s="1"/>
  <c r="AG166" i="8"/>
  <c r="AG118" i="8"/>
  <c r="AF79" i="8"/>
  <c r="AF269" i="8"/>
  <c r="AM269" i="8" s="1"/>
  <c r="AG258" i="8"/>
  <c r="AF274" i="8"/>
  <c r="CC87" i="10" s="1"/>
  <c r="AF190" i="8"/>
  <c r="AG70" i="8"/>
  <c r="I27" i="8"/>
  <c r="I34" i="8"/>
  <c r="AF262" i="8"/>
  <c r="AF278" i="8"/>
  <c r="AF238" i="8"/>
  <c r="AF222" i="8"/>
  <c r="AG50" i="8"/>
  <c r="AF131" i="8"/>
  <c r="AM131" i="8" s="1"/>
  <c r="AF272" i="8"/>
  <c r="AM272" i="8" s="1"/>
  <c r="AF268" i="8"/>
  <c r="AF184" i="8"/>
  <c r="AF123" i="8"/>
  <c r="AG285" i="8"/>
  <c r="CB449" i="11" s="1"/>
  <c r="AG277" i="8"/>
  <c r="AG233" i="8"/>
  <c r="AG217" i="8"/>
  <c r="AG197" i="8"/>
  <c r="AG189" i="8"/>
  <c r="AG150" i="8"/>
  <c r="AG92" i="8"/>
  <c r="AK92" i="8" s="1"/>
  <c r="AF63" i="8"/>
  <c r="BC228" i="11" s="1"/>
  <c r="BB228" i="11" s="1"/>
  <c r="AF45" i="8"/>
  <c r="CZ32" i="27" s="1"/>
  <c r="DB32" i="27" s="1"/>
  <c r="AF133" i="8"/>
  <c r="AM133" i="8" s="1"/>
  <c r="J35" i="8"/>
  <c r="I37" i="8"/>
  <c r="AF291" i="8"/>
  <c r="AF260" i="8"/>
  <c r="AF284" i="8"/>
  <c r="BC382" i="11" s="1"/>
  <c r="BB382" i="11" s="1"/>
  <c r="AF244" i="8"/>
  <c r="AG236" i="8"/>
  <c r="AF228" i="8"/>
  <c r="BC216" i="11" s="1"/>
  <c r="BB216" i="11" s="1"/>
  <c r="AG44" i="8"/>
  <c r="CB65" i="11" s="1"/>
  <c r="J41" i="8"/>
  <c r="AF182" i="8"/>
  <c r="BY275" i="11" s="1"/>
  <c r="AF121" i="8"/>
  <c r="AF72" i="8"/>
  <c r="AG275" i="8"/>
  <c r="AG207" i="8"/>
  <c r="AF195" i="8"/>
  <c r="AG174" i="8"/>
  <c r="AF144" i="8"/>
  <c r="BC582" i="11" s="1"/>
  <c r="BB582" i="11" s="1"/>
  <c r="AG98" i="8"/>
  <c r="AK98" i="8" s="1"/>
  <c r="AL98" i="8" s="1"/>
  <c r="AF90" i="8"/>
  <c r="BC30" i="11" s="1"/>
  <c r="BB30" i="11" s="1"/>
  <c r="AF75" i="8"/>
  <c r="AM75" i="8" s="1"/>
  <c r="AF47" i="8"/>
  <c r="AF39" i="8"/>
  <c r="BC494" i="11" s="1"/>
  <c r="BB494" i="11" s="1"/>
  <c r="AG37" i="8"/>
  <c r="AF180" i="8"/>
  <c r="AF300" i="8"/>
  <c r="I31" i="8"/>
  <c r="J39" i="8"/>
  <c r="J31" i="8"/>
  <c r="J38" i="8"/>
  <c r="J30" i="8"/>
  <c r="AG300" i="8"/>
  <c r="AG299" i="8"/>
  <c r="AG295" i="8"/>
  <c r="AF70" i="8"/>
  <c r="B21" i="48"/>
  <c r="AZ21" i="42"/>
  <c r="AG314" i="8"/>
  <c r="AK314" i="8" s="1"/>
  <c r="AG306" i="8"/>
  <c r="AG156" i="8"/>
  <c r="AG109" i="8"/>
  <c r="AG101" i="8"/>
  <c r="AG38" i="8"/>
  <c r="B29" i="48"/>
  <c r="F80" i="22"/>
  <c r="AW668" i="11" s="1"/>
  <c r="AU668" i="11" s="1"/>
  <c r="Q669" i="19" s="1"/>
  <c r="F27" i="22"/>
  <c r="AW98" i="11" s="1"/>
  <c r="AU98" i="11" s="1"/>
  <c r="Q99" i="19" s="1"/>
  <c r="F34" i="22"/>
  <c r="AW172" i="11" s="1"/>
  <c r="AU172" i="11" s="1"/>
  <c r="Q173" i="19" s="1"/>
  <c r="F25" i="22"/>
  <c r="AW82" i="11" s="1"/>
  <c r="AU82" i="11" s="1"/>
  <c r="Q83" i="19" s="1"/>
  <c r="F92" i="22"/>
  <c r="AW808" i="11" s="1"/>
  <c r="AU808" i="11" s="1"/>
  <c r="Q809" i="19" s="1"/>
  <c r="F43" i="22"/>
  <c r="AW277" i="11" s="1"/>
  <c r="AU277" i="11" s="1"/>
  <c r="Q278" i="19" s="1"/>
  <c r="F21" i="22"/>
  <c r="AW36" i="11" s="1"/>
  <c r="AU36" i="11" s="1"/>
  <c r="Q37" i="19" s="1"/>
  <c r="F50" i="22"/>
  <c r="AW357" i="11" s="1"/>
  <c r="AU357" i="11" s="1"/>
  <c r="Q358" i="19" s="1"/>
  <c r="F31" i="22"/>
  <c r="AW139" i="11" s="1"/>
  <c r="AU139" i="11" s="1"/>
  <c r="Q140" i="19" s="1"/>
  <c r="F48" i="22"/>
  <c r="AW330" i="11" s="1"/>
  <c r="AU330" i="11" s="1"/>
  <c r="Q331" i="19" s="1"/>
  <c r="F33" i="22"/>
  <c r="AW171" i="11" s="1"/>
  <c r="AU171" i="11" s="1"/>
  <c r="Q172" i="19" s="1"/>
  <c r="F95" i="22"/>
  <c r="AW838" i="11" s="1"/>
  <c r="AU838" i="11" s="1"/>
  <c r="Q839" i="19" s="1"/>
  <c r="F22" i="22"/>
  <c r="AW45" i="11" s="1"/>
  <c r="AU45" i="11" s="1"/>
  <c r="Q46" i="19" s="1"/>
  <c r="AZ20" i="42"/>
  <c r="AZ19" i="42"/>
  <c r="AG569" i="19"/>
  <c r="AG206" i="19"/>
  <c r="AG63" i="19"/>
  <c r="AG327" i="19"/>
  <c r="AG184" i="19"/>
  <c r="AG580" i="19"/>
  <c r="AG690" i="19"/>
  <c r="AG316" i="19"/>
  <c r="AG85" i="19"/>
  <c r="AF288" i="8"/>
  <c r="AM288" i="8" s="1"/>
  <c r="AF264" i="8"/>
  <c r="BC338" i="11" s="1"/>
  <c r="BB338" i="11" s="1"/>
  <c r="AF161" i="8"/>
  <c r="AF97" i="8"/>
  <c r="AG89" i="8"/>
  <c r="AG74" i="8"/>
  <c r="AG195" i="19"/>
  <c r="AG756" i="19"/>
  <c r="AG448" i="19"/>
  <c r="AG723" i="19"/>
  <c r="AG558" i="19"/>
  <c r="AG310" i="8"/>
  <c r="AG209" i="8"/>
  <c r="AG113" i="8"/>
  <c r="AG105" i="8"/>
  <c r="AG80" i="8"/>
  <c r="AG151" i="19"/>
  <c r="AG272" i="19"/>
  <c r="AG74" i="19"/>
  <c r="AG492" i="19"/>
  <c r="AG41" i="19"/>
  <c r="AG602" i="19"/>
  <c r="AG745" i="19"/>
  <c r="AG525" i="19"/>
  <c r="AG129" i="19"/>
  <c r="AG360" i="19"/>
  <c r="S318" i="8"/>
  <c r="S314" i="8"/>
  <c r="P310" i="8"/>
  <c r="Z310" i="8" s="1"/>
  <c r="AN310" i="8" s="1"/>
  <c r="S310" i="8"/>
  <c r="P306" i="8"/>
  <c r="Z306" i="8" s="1"/>
  <c r="AN306" i="8" s="1"/>
  <c r="S306" i="8"/>
  <c r="S302" i="8"/>
  <c r="S298" i="8"/>
  <c r="S294" i="8"/>
  <c r="S290" i="8"/>
  <c r="S282" i="8"/>
  <c r="S278" i="8"/>
  <c r="S274" i="8"/>
  <c r="S270" i="8"/>
  <c r="S266" i="8"/>
  <c r="S262" i="8"/>
  <c r="S258" i="8"/>
  <c r="S254" i="8"/>
  <c r="S250" i="8"/>
  <c r="P246" i="8"/>
  <c r="Z246" i="8" s="1"/>
  <c r="AN246" i="8" s="1"/>
  <c r="S246" i="8"/>
  <c r="S236" i="8"/>
  <c r="S232" i="8"/>
  <c r="S225" i="8"/>
  <c r="S224" i="8"/>
  <c r="R223" i="8"/>
  <c r="S223" i="8"/>
  <c r="P222" i="8"/>
  <c r="Z222" i="8" s="1"/>
  <c r="AN222" i="8" s="1"/>
  <c r="S222" i="8"/>
  <c r="S218" i="8"/>
  <c r="S214" i="8"/>
  <c r="S210" i="8"/>
  <c r="S206" i="8"/>
  <c r="S194" i="8"/>
  <c r="S187" i="8"/>
  <c r="S183" i="8"/>
  <c r="S179" i="8"/>
  <c r="S175" i="8"/>
  <c r="P171" i="8"/>
  <c r="Z171" i="8" s="1"/>
  <c r="AN171" i="8" s="1"/>
  <c r="S171" i="8"/>
  <c r="P164" i="8"/>
  <c r="Z164" i="8" s="1"/>
  <c r="S164" i="8"/>
  <c r="P160" i="8"/>
  <c r="Z160" i="8" s="1"/>
  <c r="AN160" i="8" s="1"/>
  <c r="AA326" i="5" s="1"/>
  <c r="Y326" i="5" s="1"/>
  <c r="S160" i="8"/>
  <c r="P156" i="8"/>
  <c r="Z156" i="8" s="1"/>
  <c r="AN156" i="8" s="1"/>
  <c r="S156" i="8"/>
  <c r="S149" i="8"/>
  <c r="S148" i="8"/>
  <c r="S147" i="8"/>
  <c r="S146" i="8"/>
  <c r="S142" i="8"/>
  <c r="S138" i="8"/>
  <c r="S130" i="8"/>
  <c r="S126" i="8"/>
  <c r="S122" i="8"/>
  <c r="S118" i="8"/>
  <c r="R114" i="8"/>
  <c r="S114" i="8"/>
  <c r="S90" i="8"/>
  <c r="S86" i="8"/>
  <c r="P85" i="8"/>
  <c r="Z85" i="8" s="1"/>
  <c r="AN85" i="8" s="1"/>
  <c r="S85" i="8"/>
  <c r="S84" i="8"/>
  <c r="P83" i="8"/>
  <c r="Z83" i="8" s="1"/>
  <c r="AN83" i="8" s="1"/>
  <c r="AA249" i="5" s="1"/>
  <c r="Y249" i="5" s="1"/>
  <c r="S83" i="8"/>
  <c r="S79" i="8"/>
  <c r="S75" i="8"/>
  <c r="P71" i="8"/>
  <c r="Z71" i="8" s="1"/>
  <c r="AN71" i="8" s="1"/>
  <c r="S71" i="8"/>
  <c r="P67" i="8"/>
  <c r="Z67" i="8" s="1"/>
  <c r="AN67" i="8" s="1"/>
  <c r="AA116" i="5" s="1"/>
  <c r="Y116" i="5" s="1"/>
  <c r="S67" i="8"/>
  <c r="S63" i="8"/>
  <c r="S56" i="8"/>
  <c r="P54" i="8"/>
  <c r="Z54" i="8" s="1"/>
  <c r="AN54" i="8" s="1"/>
  <c r="S54" i="8"/>
  <c r="S50" i="8"/>
  <c r="S46" i="8"/>
  <c r="S38" i="8"/>
  <c r="P34" i="8"/>
  <c r="Z34" i="8" s="1"/>
  <c r="S34" i="8"/>
  <c r="S317" i="8"/>
  <c r="S313" i="8"/>
  <c r="S309" i="8"/>
  <c r="S305" i="8"/>
  <c r="S301" i="8"/>
  <c r="P297" i="8"/>
  <c r="Z297" i="8" s="1"/>
  <c r="AN297" i="8" s="1"/>
  <c r="AA656" i="5" s="1"/>
  <c r="Y656" i="5" s="1"/>
  <c r="S297" i="8"/>
  <c r="S293" i="8"/>
  <c r="S289" i="8"/>
  <c r="S281" i="8"/>
  <c r="S277" i="8"/>
  <c r="P273" i="8"/>
  <c r="Z273" i="8" s="1"/>
  <c r="AN273" i="8" s="1"/>
  <c r="AA600" i="5" s="1"/>
  <c r="Y600" i="5" s="1"/>
  <c r="S273" i="8"/>
  <c r="S269" i="8"/>
  <c r="S265" i="8"/>
  <c r="S261" i="8"/>
  <c r="P257" i="8"/>
  <c r="Z257" i="8" s="1"/>
  <c r="AN257" i="8" s="1"/>
  <c r="S257" i="8"/>
  <c r="S253" i="8"/>
  <c r="S249" i="8"/>
  <c r="P245" i="8"/>
  <c r="Z245" i="8" s="1"/>
  <c r="AN245" i="8" s="1"/>
  <c r="S245" i="8"/>
  <c r="S235" i="8"/>
  <c r="S231" i="8"/>
  <c r="S230" i="8"/>
  <c r="P229" i="8"/>
  <c r="Z229" i="8" s="1"/>
  <c r="AE229" i="8" s="1"/>
  <c r="S229" i="8"/>
  <c r="S228" i="8"/>
  <c r="S221" i="8"/>
  <c r="S217" i="8"/>
  <c r="S213" i="8"/>
  <c r="S209" i="8"/>
  <c r="P205" i="8"/>
  <c r="Z205" i="8" s="1"/>
  <c r="AN205" i="8" s="1"/>
  <c r="S205" i="8"/>
  <c r="P201" i="8"/>
  <c r="Z201" i="8" s="1"/>
  <c r="AN201" i="8" s="1"/>
  <c r="S197" i="8"/>
  <c r="P193" i="8"/>
  <c r="Z193" i="8" s="1"/>
  <c r="AN193" i="8" s="1"/>
  <c r="AA424" i="5" s="1"/>
  <c r="Y424" i="5" s="1"/>
  <c r="S193" i="8"/>
  <c r="P186" i="8"/>
  <c r="Z186" i="8" s="1"/>
  <c r="AN186" i="8" s="1"/>
  <c r="S186" i="8"/>
  <c r="S182" i="8"/>
  <c r="S178" i="8"/>
  <c r="P174" i="8"/>
  <c r="Z174" i="8" s="1"/>
  <c r="AN174" i="8" s="1"/>
  <c r="AA381" i="5" s="1"/>
  <c r="Y381" i="5" s="1"/>
  <c r="S174" i="8"/>
  <c r="S170" i="8"/>
  <c r="S169" i="8"/>
  <c r="S168" i="8"/>
  <c r="S167" i="8"/>
  <c r="S163" i="8"/>
  <c r="P159" i="8"/>
  <c r="Z159" i="8" s="1"/>
  <c r="AN159" i="8" s="1"/>
  <c r="AA325" i="5" s="1"/>
  <c r="Y325" i="5" s="1"/>
  <c r="S159" i="8"/>
  <c r="S155" i="8"/>
  <c r="S154" i="8"/>
  <c r="P153" i="8"/>
  <c r="Z153" i="8" s="1"/>
  <c r="AN153" i="8" s="1"/>
  <c r="S153" i="8"/>
  <c r="P152" i="8"/>
  <c r="Z152" i="8" s="1"/>
  <c r="AN152" i="8" s="1"/>
  <c r="S152" i="8"/>
  <c r="P145" i="8"/>
  <c r="Z145" i="8" s="1"/>
  <c r="AN145" i="8" s="1"/>
  <c r="S145" i="8"/>
  <c r="S141" i="8"/>
  <c r="S137" i="8"/>
  <c r="S133" i="8"/>
  <c r="P129" i="8"/>
  <c r="Z129" i="8" s="1"/>
  <c r="AE129" i="8" s="1"/>
  <c r="S129" i="8"/>
  <c r="P125" i="8"/>
  <c r="Z125" i="8" s="1"/>
  <c r="AN125" i="8" s="1"/>
  <c r="S125" i="8"/>
  <c r="P121" i="8"/>
  <c r="Z121" i="8" s="1"/>
  <c r="AN121" i="8" s="1"/>
  <c r="AA215" i="5" s="1"/>
  <c r="Y215" i="5" s="1"/>
  <c r="S121" i="8"/>
  <c r="S117" i="8"/>
  <c r="S113" i="8"/>
  <c r="P105" i="8"/>
  <c r="Z105" i="8" s="1"/>
  <c r="AN105" i="8" s="1"/>
  <c r="P97" i="8"/>
  <c r="Z97" i="8" s="1"/>
  <c r="AN97" i="8" s="1"/>
  <c r="P89" i="8"/>
  <c r="Z89" i="8" s="1"/>
  <c r="AN89" i="8" s="1"/>
  <c r="AA138" i="5" s="1"/>
  <c r="Y138" i="5" s="1"/>
  <c r="S89" i="8"/>
  <c r="P82" i="8"/>
  <c r="Z82" i="8" s="1"/>
  <c r="AN82" i="8" s="1"/>
  <c r="AA248" i="5" s="1"/>
  <c r="Y248" i="5" s="1"/>
  <c r="S82" i="8"/>
  <c r="S78" i="8"/>
  <c r="P74" i="8"/>
  <c r="Z74" i="8" s="1"/>
  <c r="AN74" i="8" s="1"/>
  <c r="S74" i="8"/>
  <c r="P70" i="8"/>
  <c r="Z70" i="8" s="1"/>
  <c r="AN70" i="8" s="1"/>
  <c r="S70" i="8"/>
  <c r="S66" i="8"/>
  <c r="P62" i="8"/>
  <c r="Z62" i="8" s="1"/>
  <c r="AN62" i="8" s="1"/>
  <c r="AA105" i="5" s="1"/>
  <c r="Y105" i="5" s="1"/>
  <c r="S62" i="8"/>
  <c r="P58" i="8"/>
  <c r="Z58" i="8" s="1"/>
  <c r="AN58" i="8" s="1"/>
  <c r="AA95" i="5" s="1"/>
  <c r="Y95" i="5" s="1"/>
  <c r="S58" i="8"/>
  <c r="P53" i="8"/>
  <c r="Z53" i="8" s="1"/>
  <c r="AN53" i="8" s="1"/>
  <c r="AA84" i="5" s="1"/>
  <c r="Y84" i="5" s="1"/>
  <c r="S53" i="8"/>
  <c r="P49" i="8"/>
  <c r="Z49" i="8" s="1"/>
  <c r="AN49" i="8" s="1"/>
  <c r="AA73" i="5" s="1"/>
  <c r="Y73" i="5" s="1"/>
  <c r="S49" i="8"/>
  <c r="P45" i="8"/>
  <c r="Z45" i="8" s="1"/>
  <c r="AN45" i="8" s="1"/>
  <c r="P41" i="8"/>
  <c r="Z41" i="8" s="1"/>
  <c r="AN41" i="8" s="1"/>
  <c r="AA61" i="5" s="1"/>
  <c r="Y61" i="5" s="1"/>
  <c r="P37" i="8"/>
  <c r="Z37" i="8" s="1"/>
  <c r="AN37" i="8" s="1"/>
  <c r="AA51" i="5" s="1"/>
  <c r="Y51" i="5" s="1"/>
  <c r="S33" i="8"/>
  <c r="P320" i="8"/>
  <c r="Z320" i="8" s="1"/>
  <c r="AN320" i="8" s="1"/>
  <c r="S320" i="8"/>
  <c r="P316" i="8"/>
  <c r="Z316" i="8" s="1"/>
  <c r="AN316" i="8" s="1"/>
  <c r="S316" i="8"/>
  <c r="P312" i="8"/>
  <c r="Z312" i="8" s="1"/>
  <c r="S312" i="8"/>
  <c r="P308" i="8"/>
  <c r="Z308" i="8" s="1"/>
  <c r="AN308" i="8" s="1"/>
  <c r="AA677" i="5" s="1"/>
  <c r="Y677" i="5" s="1"/>
  <c r="S308" i="8"/>
  <c r="P304" i="8"/>
  <c r="Z304" i="8" s="1"/>
  <c r="AN304" i="8" s="1"/>
  <c r="S304" i="8"/>
  <c r="P300" i="8"/>
  <c r="Z300" i="8" s="1"/>
  <c r="AN300" i="8" s="1"/>
  <c r="S300" i="8"/>
  <c r="P296" i="8"/>
  <c r="Z296" i="8" s="1"/>
  <c r="AE296" i="8" s="1"/>
  <c r="S296" i="8"/>
  <c r="P292" i="8"/>
  <c r="Z292" i="8" s="1"/>
  <c r="AN292" i="8" s="1"/>
  <c r="AA645" i="5" s="1"/>
  <c r="Y645" i="5" s="1"/>
  <c r="S292" i="8"/>
  <c r="P288" i="8"/>
  <c r="Z288" i="8" s="1"/>
  <c r="AE288" i="8" s="1"/>
  <c r="S288" i="8"/>
  <c r="P284" i="8"/>
  <c r="Z284" i="8" s="1"/>
  <c r="AN284" i="8" s="1"/>
  <c r="AA623" i="5" s="1"/>
  <c r="Y623" i="5" s="1"/>
  <c r="S284" i="8"/>
  <c r="P280" i="8"/>
  <c r="Z280" i="8" s="1"/>
  <c r="AN280" i="8" s="1"/>
  <c r="S280" i="8"/>
  <c r="P276" i="8"/>
  <c r="Z276" i="8" s="1"/>
  <c r="AN276" i="8" s="1"/>
  <c r="S276" i="8"/>
  <c r="P272" i="8"/>
  <c r="Z272" i="8" s="1"/>
  <c r="AN272" i="8" s="1"/>
  <c r="S272" i="8"/>
  <c r="P268" i="8"/>
  <c r="Z268" i="8" s="1"/>
  <c r="AN268" i="8" s="1"/>
  <c r="AA589" i="5" s="1"/>
  <c r="Y589" i="5" s="1"/>
  <c r="S268" i="8"/>
  <c r="P264" i="8"/>
  <c r="Z264" i="8" s="1"/>
  <c r="AE264" i="8" s="1"/>
  <c r="S264" i="8"/>
  <c r="P260" i="8"/>
  <c r="Z260" i="8" s="1"/>
  <c r="AN260" i="8" s="1"/>
  <c r="S260" i="8"/>
  <c r="P256" i="8"/>
  <c r="Z256" i="8" s="1"/>
  <c r="AN256" i="8" s="1"/>
  <c r="S256" i="8"/>
  <c r="P252" i="8"/>
  <c r="Z252" i="8" s="1"/>
  <c r="AN252" i="8" s="1"/>
  <c r="S252" i="8"/>
  <c r="P248" i="8"/>
  <c r="Z248" i="8" s="1"/>
  <c r="AN248" i="8" s="1"/>
  <c r="AA545" i="5" s="1"/>
  <c r="Y545" i="5" s="1"/>
  <c r="S248" i="8"/>
  <c r="P244" i="8"/>
  <c r="Z244" i="8" s="1"/>
  <c r="AN244" i="8" s="1"/>
  <c r="AA535" i="5" s="1"/>
  <c r="Y535" i="5" s="1"/>
  <c r="S244" i="8"/>
  <c r="P234" i="8"/>
  <c r="Z234" i="8" s="1"/>
  <c r="AE234" i="8" s="1"/>
  <c r="S234" i="8"/>
  <c r="P227" i="8"/>
  <c r="Z227" i="8" s="1"/>
  <c r="AN227" i="8" s="1"/>
  <c r="S227" i="8"/>
  <c r="P220" i="8"/>
  <c r="Z220" i="8" s="1"/>
  <c r="AN220" i="8" s="1"/>
  <c r="S220" i="8"/>
  <c r="P216" i="8"/>
  <c r="Z216" i="8" s="1"/>
  <c r="AN216" i="8" s="1"/>
  <c r="S216" i="8"/>
  <c r="P212" i="8"/>
  <c r="Z212" i="8" s="1"/>
  <c r="AN212" i="8" s="1"/>
  <c r="S212" i="8"/>
  <c r="P208" i="8"/>
  <c r="Z208" i="8" s="1"/>
  <c r="AN208" i="8" s="1"/>
  <c r="AA457" i="5" s="1"/>
  <c r="Y457" i="5" s="1"/>
  <c r="S208" i="8"/>
  <c r="P204" i="8"/>
  <c r="Z204" i="8" s="1"/>
  <c r="S204" i="8"/>
  <c r="P200" i="8"/>
  <c r="Z200" i="8" s="1"/>
  <c r="AN200" i="8" s="1"/>
  <c r="P196" i="8"/>
  <c r="Z196" i="8" s="1"/>
  <c r="AN196" i="8" s="1"/>
  <c r="S196" i="8"/>
  <c r="P192" i="8"/>
  <c r="Z192" i="8" s="1"/>
  <c r="AN192" i="8" s="1"/>
  <c r="S192" i="8"/>
  <c r="S185" i="8"/>
  <c r="S181" i="8"/>
  <c r="S177" i="8"/>
  <c r="S173" i="8"/>
  <c r="P166" i="8"/>
  <c r="Z166" i="8" s="1"/>
  <c r="AN166" i="8" s="1"/>
  <c r="S166" i="8"/>
  <c r="S162" i="8"/>
  <c r="S158" i="8"/>
  <c r="S151" i="8"/>
  <c r="S144" i="8"/>
  <c r="S140" i="8"/>
  <c r="S132" i="8"/>
  <c r="S128" i="8"/>
  <c r="S124" i="8"/>
  <c r="S120" i="8"/>
  <c r="S116" i="8"/>
  <c r="S112" i="8"/>
  <c r="S88" i="8"/>
  <c r="P81" i="8"/>
  <c r="Z81" i="8" s="1"/>
  <c r="AN81" i="8" s="1"/>
  <c r="S81" i="8"/>
  <c r="P77" i="8"/>
  <c r="Z77" i="8" s="1"/>
  <c r="AN77" i="8" s="1"/>
  <c r="AA281" i="5" s="1"/>
  <c r="Y281" i="5" s="1"/>
  <c r="S77" i="8"/>
  <c r="P73" i="8"/>
  <c r="Z73" i="8" s="1"/>
  <c r="AN73" i="8" s="1"/>
  <c r="AA128" i="5" s="1"/>
  <c r="Y128" i="5" s="1"/>
  <c r="S73" i="8"/>
  <c r="P69" i="8"/>
  <c r="Z69" i="8" s="1"/>
  <c r="AN69" i="8" s="1"/>
  <c r="S69" i="8"/>
  <c r="P65" i="8"/>
  <c r="Z65" i="8" s="1"/>
  <c r="AN65" i="8" s="1"/>
  <c r="S65" i="8"/>
  <c r="P61" i="8"/>
  <c r="Z61" i="8" s="1"/>
  <c r="AN61" i="8" s="1"/>
  <c r="P57" i="8"/>
  <c r="Z57" i="8" s="1"/>
  <c r="AN57" i="8" s="1"/>
  <c r="AA94" i="5" s="1"/>
  <c r="Y94" i="5" s="1"/>
  <c r="S57" i="8"/>
  <c r="P55" i="8"/>
  <c r="Z55" i="8" s="1"/>
  <c r="AN55" i="8" s="1"/>
  <c r="S55" i="8"/>
  <c r="P52" i="8"/>
  <c r="Z52" i="8" s="1"/>
  <c r="AN52" i="8" s="1"/>
  <c r="S52" i="8"/>
  <c r="P48" i="8"/>
  <c r="Z48" i="8" s="1"/>
  <c r="AE48" i="8" s="1"/>
  <c r="S48" i="8"/>
  <c r="P44" i="8"/>
  <c r="Z44" i="8" s="1"/>
  <c r="AN44" i="8" s="1"/>
  <c r="P40" i="8"/>
  <c r="Z40" i="8" s="1"/>
  <c r="AN40" i="8" s="1"/>
  <c r="S40" i="8"/>
  <c r="P36" i="8"/>
  <c r="Z36" i="8" s="1"/>
  <c r="AN36" i="8" s="1"/>
  <c r="AA50" i="5" s="1"/>
  <c r="Y50" i="5" s="1"/>
  <c r="P32" i="8"/>
  <c r="Z32" i="8" s="1"/>
  <c r="AN32" i="8" s="1"/>
  <c r="AA40" i="5" s="1"/>
  <c r="Y40" i="5" s="1"/>
  <c r="S32" i="8"/>
  <c r="P319" i="8"/>
  <c r="Z319" i="8" s="1"/>
  <c r="AN319" i="8" s="1"/>
  <c r="AA700" i="5" s="1"/>
  <c r="Y700" i="5" s="1"/>
  <c r="S319" i="8"/>
  <c r="P315" i="8"/>
  <c r="Z315" i="8" s="1"/>
  <c r="AN315" i="8" s="1"/>
  <c r="S315" i="8"/>
  <c r="P311" i="8"/>
  <c r="Z311" i="8" s="1"/>
  <c r="AN311" i="8" s="1"/>
  <c r="S311" i="8"/>
  <c r="S307" i="8"/>
  <c r="P303" i="8"/>
  <c r="Z303" i="8" s="1"/>
  <c r="AN303" i="8" s="1"/>
  <c r="S303" i="8"/>
  <c r="S299" i="8"/>
  <c r="S295" i="8"/>
  <c r="S291" i="8"/>
  <c r="P287" i="8"/>
  <c r="Z287" i="8" s="1"/>
  <c r="AN287" i="8" s="1"/>
  <c r="S283" i="8"/>
  <c r="P279" i="8"/>
  <c r="Z279" i="8" s="1"/>
  <c r="AN279" i="8" s="1"/>
  <c r="AA612" i="5" s="1"/>
  <c r="Y612" i="5" s="1"/>
  <c r="S279" i="8"/>
  <c r="S275" i="8"/>
  <c r="S271" i="8"/>
  <c r="S267" i="8"/>
  <c r="S263" i="8"/>
  <c r="P259" i="8"/>
  <c r="Z259" i="8" s="1"/>
  <c r="AN259" i="8" s="1"/>
  <c r="AA568" i="5" s="1"/>
  <c r="Y568" i="5" s="1"/>
  <c r="S259" i="8"/>
  <c r="P255" i="8"/>
  <c r="Z255" i="8" s="1"/>
  <c r="AN255" i="8" s="1"/>
  <c r="S255" i="8"/>
  <c r="P251" i="8"/>
  <c r="Z251" i="8" s="1"/>
  <c r="AN251" i="8" s="1"/>
  <c r="S251" i="8"/>
  <c r="P247" i="8"/>
  <c r="Z247" i="8" s="1"/>
  <c r="AN247" i="8" s="1"/>
  <c r="S247" i="8"/>
  <c r="P243" i="8"/>
  <c r="Z243" i="8" s="1"/>
  <c r="AN243" i="8" s="1"/>
  <c r="AA534" i="5" s="1"/>
  <c r="Y534" i="5" s="1"/>
  <c r="S243" i="8"/>
  <c r="P242" i="8"/>
  <c r="Z242" i="8" s="1"/>
  <c r="AN242" i="8" s="1"/>
  <c r="S242" i="8"/>
  <c r="S241" i="8"/>
  <c r="P240" i="8"/>
  <c r="Z240" i="8" s="1"/>
  <c r="AN240" i="8" s="1"/>
  <c r="S240" i="8"/>
  <c r="S239" i="8"/>
  <c r="S238" i="8"/>
  <c r="P237" i="8"/>
  <c r="Z237" i="8" s="1"/>
  <c r="AN237" i="8" s="1"/>
  <c r="S237" i="8"/>
  <c r="S233" i="8"/>
  <c r="P226" i="8"/>
  <c r="Z226" i="8" s="1"/>
  <c r="AN226" i="8" s="1"/>
  <c r="S226" i="8"/>
  <c r="P219" i="8"/>
  <c r="Z219" i="8" s="1"/>
  <c r="AN219" i="8" s="1"/>
  <c r="AA480" i="5" s="1"/>
  <c r="Y480" i="5" s="1"/>
  <c r="S219" i="8"/>
  <c r="S215" i="8"/>
  <c r="S211" i="8"/>
  <c r="S207" i="8"/>
  <c r="S203" i="8"/>
  <c r="P199" i="8"/>
  <c r="Z199" i="8" s="1"/>
  <c r="AN199" i="8" s="1"/>
  <c r="AA436" i="5" s="1"/>
  <c r="Y436" i="5" s="1"/>
  <c r="P195" i="8"/>
  <c r="Z195" i="8" s="1"/>
  <c r="AN195" i="8" s="1"/>
  <c r="S195" i="8"/>
  <c r="S191" i="8"/>
  <c r="S190" i="8"/>
  <c r="S189" i="8"/>
  <c r="P188" i="8"/>
  <c r="Z188" i="8" s="1"/>
  <c r="AN188" i="8" s="1"/>
  <c r="AA413" i="5" s="1"/>
  <c r="Y413" i="5" s="1"/>
  <c r="S188" i="8"/>
  <c r="P184" i="8"/>
  <c r="Z184" i="8" s="1"/>
  <c r="AN184" i="8" s="1"/>
  <c r="AA403" i="5" s="1"/>
  <c r="Y403" i="5" s="1"/>
  <c r="S184" i="8"/>
  <c r="S180" i="8"/>
  <c r="S176" i="8"/>
  <c r="S172" i="8"/>
  <c r="P165" i="8"/>
  <c r="Z165" i="8" s="1"/>
  <c r="AN165" i="8" s="1"/>
  <c r="AA337" i="5" s="1"/>
  <c r="Y337" i="5" s="1"/>
  <c r="S165" i="8"/>
  <c r="P161" i="8"/>
  <c r="Z161" i="8" s="1"/>
  <c r="AN161" i="8" s="1"/>
  <c r="S161" i="8"/>
  <c r="S157" i="8"/>
  <c r="S150" i="8"/>
  <c r="P143" i="8"/>
  <c r="Z143" i="8" s="1"/>
  <c r="AN143" i="8" s="1"/>
  <c r="S143" i="8"/>
  <c r="S139" i="8"/>
  <c r="P135" i="8"/>
  <c r="Z135" i="8" s="1"/>
  <c r="AN135" i="8" s="1"/>
  <c r="S131" i="8"/>
  <c r="S127" i="8"/>
  <c r="R123" i="8"/>
  <c r="S123" i="8"/>
  <c r="S119" i="8"/>
  <c r="S115" i="8"/>
  <c r="P111" i="8"/>
  <c r="Z111" i="8" s="1"/>
  <c r="AN111" i="8" s="1"/>
  <c r="AA193" i="5" s="1"/>
  <c r="Y193" i="5" s="1"/>
  <c r="S111" i="8"/>
  <c r="P107" i="8"/>
  <c r="Z107" i="8" s="1"/>
  <c r="AN107" i="8" s="1"/>
  <c r="AA271" i="5" s="1"/>
  <c r="Y271" i="5" s="1"/>
  <c r="P103" i="8"/>
  <c r="Z103" i="8" s="1"/>
  <c r="AN103" i="8" s="1"/>
  <c r="P99" i="8"/>
  <c r="Z99" i="8" s="1"/>
  <c r="AN99" i="8" s="1"/>
  <c r="P95" i="8"/>
  <c r="Z95" i="8" s="1"/>
  <c r="AN95" i="8" s="1"/>
  <c r="P87" i="8"/>
  <c r="Z87" i="8" s="1"/>
  <c r="AN87" i="8" s="1"/>
  <c r="AA259" i="5" s="1"/>
  <c r="Y259" i="5" s="1"/>
  <c r="S87" i="8"/>
  <c r="P80" i="8"/>
  <c r="Z80" i="8" s="1"/>
  <c r="AN80" i="8" s="1"/>
  <c r="S80" i="8"/>
  <c r="S76" i="8"/>
  <c r="P72" i="8"/>
  <c r="Z72" i="8" s="1"/>
  <c r="AN72" i="8" s="1"/>
  <c r="AA127" i="5" s="1"/>
  <c r="Y127" i="5" s="1"/>
  <c r="S72" i="8"/>
  <c r="S68" i="8"/>
  <c r="P64" i="8"/>
  <c r="Z64" i="8" s="1"/>
  <c r="AN64" i="8" s="1"/>
  <c r="S64" i="8"/>
  <c r="P60" i="8"/>
  <c r="Z60" i="8" s="1"/>
  <c r="AN60" i="8" s="1"/>
  <c r="P51" i="8"/>
  <c r="Z51" i="8" s="1"/>
  <c r="AN51" i="8" s="1"/>
  <c r="S51" i="8"/>
  <c r="S47" i="8"/>
  <c r="S39" i="8"/>
  <c r="P35" i="8"/>
  <c r="Z35" i="8" s="1"/>
  <c r="AN35" i="8" s="1"/>
  <c r="S31" i="8"/>
  <c r="AG317" i="8"/>
  <c r="AG313" i="8"/>
  <c r="AG309" i="8"/>
  <c r="AG305" i="8"/>
  <c r="CB495" i="11" s="1"/>
  <c r="AG155" i="8"/>
  <c r="AG112" i="8"/>
  <c r="AK112" i="8" s="1"/>
  <c r="AG108" i="8"/>
  <c r="AG100" i="8"/>
  <c r="AK100" i="8" s="1"/>
  <c r="AG53" i="8"/>
  <c r="AF296" i="8"/>
  <c r="BC425" i="11" s="1"/>
  <c r="BB425" i="11" s="1"/>
  <c r="C40" i="21"/>
  <c r="C100" i="21"/>
  <c r="C112" i="21"/>
  <c r="C188" i="21"/>
  <c r="C180" i="21"/>
  <c r="C164" i="21"/>
  <c r="C152" i="21"/>
  <c r="C48" i="21"/>
  <c r="C72" i="21"/>
  <c r="AF302" i="8"/>
  <c r="C186" i="21"/>
  <c r="AJ319" i="8"/>
  <c r="AJ315" i="8"/>
  <c r="BM515" i="11" s="1"/>
  <c r="AJ311" i="8"/>
  <c r="AJ307" i="8"/>
  <c r="AJ51" i="8"/>
  <c r="AG315" i="8"/>
  <c r="AG307" i="8"/>
  <c r="AG303" i="8"/>
  <c r="AG177" i="8"/>
  <c r="AK177" i="8" s="1"/>
  <c r="AG157" i="8"/>
  <c r="AG110" i="8"/>
  <c r="AK110" i="8" s="1"/>
  <c r="AG106" i="8"/>
  <c r="AG102" i="8"/>
  <c r="AG81" i="8"/>
  <c r="CB231" i="11" s="1"/>
  <c r="AG51" i="8"/>
  <c r="AF292" i="8"/>
  <c r="AF289" i="8"/>
  <c r="AG281" i="8"/>
  <c r="AG255" i="8"/>
  <c r="AG251" i="8"/>
  <c r="AF239" i="8"/>
  <c r="BC261" i="11" s="1"/>
  <c r="BB261" i="11" s="1"/>
  <c r="AG223" i="8"/>
  <c r="AF210" i="8"/>
  <c r="BC119" i="11" s="1"/>
  <c r="BB119" i="11" s="1"/>
  <c r="AF203" i="8"/>
  <c r="BC106" i="11" s="1"/>
  <c r="BB106" i="11" s="1"/>
  <c r="AG191" i="8"/>
  <c r="AG185" i="8"/>
  <c r="AK185" i="8" s="1"/>
  <c r="AG170" i="8"/>
  <c r="AG168" i="8"/>
  <c r="AN148" i="8"/>
  <c r="AN185" i="8"/>
  <c r="AN181" i="8"/>
  <c r="AN177" i="8"/>
  <c r="AN173" i="8"/>
  <c r="AA380" i="5" s="1"/>
  <c r="Y380" i="5" s="1"/>
  <c r="AN162" i="8"/>
  <c r="AN158" i="8"/>
  <c r="AN144" i="8"/>
  <c r="AN136" i="8"/>
  <c r="AA369" i="5" s="1"/>
  <c r="Y369" i="5" s="1"/>
  <c r="AN132" i="8"/>
  <c r="AA227" i="5" s="1"/>
  <c r="Y227" i="5" s="1"/>
  <c r="AN128" i="8"/>
  <c r="AN120" i="8"/>
  <c r="AN116" i="8"/>
  <c r="AA160" i="5" s="1"/>
  <c r="Y160" i="5" s="1"/>
  <c r="AN112" i="8"/>
  <c r="AA194" i="5" s="1"/>
  <c r="Y194" i="5" s="1"/>
  <c r="AN104" i="8"/>
  <c r="AN100" i="8"/>
  <c r="AN96" i="8"/>
  <c r="AN92" i="8"/>
  <c r="AN88" i="8"/>
  <c r="AA260" i="5" s="1"/>
  <c r="Y260" i="5" s="1"/>
  <c r="AN318" i="8"/>
  <c r="AA699" i="5" s="1"/>
  <c r="Y699" i="5" s="1"/>
  <c r="AN314" i="8"/>
  <c r="AA689" i="5" s="1"/>
  <c r="Y689" i="5" s="1"/>
  <c r="AN225" i="8"/>
  <c r="AN218" i="8"/>
  <c r="AA479" i="5" s="1"/>
  <c r="Y479" i="5" s="1"/>
  <c r="AN214" i="8"/>
  <c r="AA469" i="5" s="1"/>
  <c r="Y469" i="5" s="1"/>
  <c r="AN210" i="8"/>
  <c r="AN206" i="8"/>
  <c r="AN198" i="8"/>
  <c r="AA435" i="5" s="1"/>
  <c r="Y435" i="5" s="1"/>
  <c r="AN194" i="8"/>
  <c r="AA425" i="5" s="1"/>
  <c r="Y425" i="5" s="1"/>
  <c r="AN183" i="8"/>
  <c r="AA402" i="5" s="1"/>
  <c r="Y402" i="5" s="1"/>
  <c r="AN142" i="8"/>
  <c r="AA238" i="5" s="1"/>
  <c r="Y238" i="5" s="1"/>
  <c r="AN134" i="8"/>
  <c r="AN130" i="8"/>
  <c r="AN126" i="8"/>
  <c r="AA182" i="5" s="1"/>
  <c r="Y182" i="5" s="1"/>
  <c r="AN118" i="8"/>
  <c r="AN114" i="8"/>
  <c r="AN110" i="8"/>
  <c r="AN102" i="8"/>
  <c r="AN98" i="8"/>
  <c r="AN94" i="8"/>
  <c r="AN86" i="8"/>
  <c r="AN146" i="8"/>
  <c r="AA171" i="5" s="1"/>
  <c r="Y171" i="5" s="1"/>
  <c r="P175" i="8"/>
  <c r="Z175" i="8" s="1"/>
  <c r="AN175" i="8" s="1"/>
  <c r="P298" i="8"/>
  <c r="Z298" i="8" s="1"/>
  <c r="AN298" i="8" s="1"/>
  <c r="P63" i="8"/>
  <c r="Z63" i="8" s="1"/>
  <c r="AN63" i="8" s="1"/>
  <c r="AA106" i="5" s="1"/>
  <c r="Y106" i="5" s="1"/>
  <c r="C178" i="21"/>
  <c r="J40" i="8"/>
  <c r="AM37" i="11"/>
  <c r="AM653" i="11"/>
  <c r="AM34" i="11"/>
  <c r="AM36" i="11"/>
  <c r="AB1010" i="28"/>
  <c r="P30" i="8"/>
  <c r="Z30" i="8" s="1"/>
  <c r="AN30" i="8" s="1"/>
  <c r="P282" i="8"/>
  <c r="Z282" i="8" s="1"/>
  <c r="AN282" i="8" s="1"/>
  <c r="P258" i="8"/>
  <c r="Z258" i="8" s="1"/>
  <c r="AN258" i="8" s="1"/>
  <c r="AA567" i="5" s="1"/>
  <c r="Y567" i="5" s="1"/>
  <c r="C28" i="21"/>
  <c r="C146" i="21"/>
  <c r="B154" i="21"/>
  <c r="C154" i="21"/>
  <c r="B130" i="21"/>
  <c r="C130" i="21"/>
  <c r="B126" i="21"/>
  <c r="C126" i="21"/>
  <c r="B42" i="21"/>
  <c r="C42" i="21"/>
  <c r="P302" i="8"/>
  <c r="Z302" i="8" s="1"/>
  <c r="AN302" i="8" s="1"/>
  <c r="AA667" i="5" s="1"/>
  <c r="Y667" i="5" s="1"/>
  <c r="R302" i="8"/>
  <c r="P294" i="8"/>
  <c r="Z294" i="8" s="1"/>
  <c r="AN294" i="8" s="1"/>
  <c r="P179" i="8"/>
  <c r="Z179" i="8" s="1"/>
  <c r="AN179" i="8" s="1"/>
  <c r="AA392" i="5" s="1"/>
  <c r="Y392" i="5" s="1"/>
  <c r="P147" i="8"/>
  <c r="Z147" i="8" s="1"/>
  <c r="AN147" i="8" s="1"/>
  <c r="AA172" i="5" s="1"/>
  <c r="Y172" i="5" s="1"/>
  <c r="R147" i="8"/>
  <c r="R138" i="8"/>
  <c r="P138" i="8"/>
  <c r="Z138" i="8" s="1"/>
  <c r="AN138" i="8" s="1"/>
  <c r="P122" i="8"/>
  <c r="Z122" i="8" s="1"/>
  <c r="AN122" i="8" s="1"/>
  <c r="AA216" i="5" s="1"/>
  <c r="Y216" i="5" s="1"/>
  <c r="P106" i="8"/>
  <c r="Z106" i="8" s="1"/>
  <c r="AN106" i="8" s="1"/>
  <c r="AA270" i="5" s="1"/>
  <c r="Y270" i="5" s="1"/>
  <c r="P90" i="8"/>
  <c r="Z90" i="8" s="1"/>
  <c r="P84" i="8"/>
  <c r="Z84" i="8" s="1"/>
  <c r="AN84" i="8" s="1"/>
  <c r="P79" i="8"/>
  <c r="Z79" i="8" s="1"/>
  <c r="AN79" i="8" s="1"/>
  <c r="R79" i="8"/>
  <c r="R75" i="8"/>
  <c r="P75" i="8"/>
  <c r="Z75" i="8" s="1"/>
  <c r="AN75" i="8" s="1"/>
  <c r="P56" i="8"/>
  <c r="Z56" i="8" s="1"/>
  <c r="AN56" i="8" s="1"/>
  <c r="P59" i="8"/>
  <c r="Z59" i="8" s="1"/>
  <c r="AN59" i="8" s="1"/>
  <c r="P42" i="8"/>
  <c r="Z42" i="8" s="1"/>
  <c r="AN42" i="8" s="1"/>
  <c r="AA62" i="5" s="1"/>
  <c r="Y62" i="5" s="1"/>
  <c r="R156" i="8"/>
  <c r="P286" i="8"/>
  <c r="Z286" i="8" s="1"/>
  <c r="AN286" i="8" s="1"/>
  <c r="P38" i="8"/>
  <c r="Z38" i="8" s="1"/>
  <c r="AE38" i="8" s="1"/>
  <c r="P46" i="8"/>
  <c r="Z46" i="8" s="1"/>
  <c r="AN46" i="8" s="1"/>
  <c r="P149" i="8"/>
  <c r="Z149" i="8" s="1"/>
  <c r="AN149" i="8" s="1"/>
  <c r="C86" i="21"/>
  <c r="C62" i="21"/>
  <c r="C70" i="21"/>
  <c r="AF293" i="8"/>
  <c r="AG271" i="8"/>
  <c r="AG267" i="8"/>
  <c r="AG124" i="8"/>
  <c r="AG120" i="8"/>
  <c r="AF256" i="8"/>
  <c r="BY417" i="11" s="1"/>
  <c r="AF252" i="8"/>
  <c r="AF248" i="8"/>
  <c r="AF242" i="8"/>
  <c r="AF232" i="8"/>
  <c r="BY374" i="11" s="1"/>
  <c r="AF226" i="8"/>
  <c r="BY362" i="11" s="1"/>
  <c r="AF206" i="8"/>
  <c r="BC109" i="11" s="1"/>
  <c r="BB109" i="11" s="1"/>
  <c r="AF188" i="8"/>
  <c r="AF173" i="8"/>
  <c r="AF165" i="8"/>
  <c r="AF159" i="8"/>
  <c r="AF147" i="8"/>
  <c r="AF141" i="8"/>
  <c r="AF135" i="8"/>
  <c r="AF126" i="8"/>
  <c r="AF95" i="8"/>
  <c r="P50" i="8"/>
  <c r="Z50" i="8" s="1"/>
  <c r="AN50" i="8" s="1"/>
  <c r="P250" i="8"/>
  <c r="Z250" i="8" s="1"/>
  <c r="AN250" i="8" s="1"/>
  <c r="P223" i="8"/>
  <c r="Z223" i="8" s="1"/>
  <c r="AN223" i="8" s="1"/>
  <c r="AA490" i="5" s="1"/>
  <c r="Y490" i="5" s="1"/>
  <c r="C110" i="21"/>
  <c r="C134" i="21"/>
  <c r="C50" i="21"/>
  <c r="AG138" i="8"/>
  <c r="AF153" i="8"/>
  <c r="AG297" i="8"/>
  <c r="AJ199" i="8"/>
  <c r="AF42" i="8"/>
  <c r="AG69" i="8"/>
  <c r="AG87" i="8"/>
  <c r="AG78" i="8"/>
  <c r="AF60" i="8"/>
  <c r="BC791" i="11" s="1"/>
  <c r="BB791" i="11" s="1"/>
  <c r="AG48" i="8"/>
  <c r="AG35" i="8"/>
  <c r="CB44" i="11" s="1"/>
  <c r="AF201" i="8"/>
  <c r="BY307" i="11" s="1"/>
  <c r="B174" i="21"/>
  <c r="C174" i="21"/>
  <c r="B170" i="21"/>
  <c r="C170" i="21"/>
  <c r="B162" i="21"/>
  <c r="C162" i="21"/>
  <c r="B158" i="21"/>
  <c r="C158" i="21"/>
  <c r="B142" i="21"/>
  <c r="C142" i="21"/>
  <c r="B138" i="21"/>
  <c r="C138" i="21"/>
  <c r="B122" i="21"/>
  <c r="C122" i="21"/>
  <c r="B114" i="21"/>
  <c r="C114" i="21"/>
  <c r="B106" i="21"/>
  <c r="C106" i="21"/>
  <c r="B98" i="21"/>
  <c r="C98" i="21"/>
  <c r="B82" i="21"/>
  <c r="C82" i="21"/>
  <c r="B78" i="21"/>
  <c r="C78" i="21"/>
  <c r="B74" i="21"/>
  <c r="C74" i="21"/>
  <c r="B58" i="21"/>
  <c r="C58" i="21"/>
  <c r="B54" i="21"/>
  <c r="C54" i="21"/>
  <c r="B46" i="21"/>
  <c r="C46" i="21"/>
  <c r="B38" i="21"/>
  <c r="C38" i="21"/>
  <c r="B34" i="21"/>
  <c r="C34" i="21"/>
  <c r="B30" i="21"/>
  <c r="C30" i="21"/>
  <c r="P290" i="8"/>
  <c r="Z290" i="8" s="1"/>
  <c r="AN290" i="8" s="1"/>
  <c r="P278" i="8"/>
  <c r="Z278" i="8" s="1"/>
  <c r="AN278" i="8" s="1"/>
  <c r="AA611" i="5" s="1"/>
  <c r="Y611" i="5" s="1"/>
  <c r="R278" i="8"/>
  <c r="P270" i="8"/>
  <c r="Z270" i="8" s="1"/>
  <c r="AN270" i="8" s="1"/>
  <c r="R262" i="8"/>
  <c r="P262" i="8"/>
  <c r="Z262" i="8" s="1"/>
  <c r="AN262" i="8" s="1"/>
  <c r="P254" i="8"/>
  <c r="Z254" i="8" s="1"/>
  <c r="AN254" i="8" s="1"/>
  <c r="AA557" i="5" s="1"/>
  <c r="Y557" i="5" s="1"/>
  <c r="P236" i="8"/>
  <c r="Z236" i="8" s="1"/>
  <c r="AN236" i="8" s="1"/>
  <c r="P232" i="8"/>
  <c r="Z232" i="8" s="1"/>
  <c r="AN232" i="8" s="1"/>
  <c r="AJ281" i="8"/>
  <c r="BH486" i="11" s="1"/>
  <c r="C102" i="21"/>
  <c r="C90" i="21"/>
  <c r="C118" i="21"/>
  <c r="C190" i="21"/>
  <c r="C166" i="21"/>
  <c r="C66" i="21"/>
  <c r="R160" i="8"/>
  <c r="R171" i="8"/>
  <c r="Q21" i="22"/>
  <c r="AG202" i="8"/>
  <c r="AF295" i="8"/>
  <c r="CB788" i="11"/>
  <c r="AF54" i="8"/>
  <c r="BC614" i="11" s="1"/>
  <c r="BB614" i="11" s="1"/>
  <c r="CB700" i="11"/>
  <c r="CB744" i="11"/>
  <c r="CB656" i="11"/>
  <c r="CB592" i="11"/>
  <c r="AJ309" i="8"/>
  <c r="AG308" i="8"/>
  <c r="CF97" i="10" s="1"/>
  <c r="AG107" i="8"/>
  <c r="AG103" i="8"/>
  <c r="AJ317" i="8"/>
  <c r="AJ305" i="8"/>
  <c r="AJ53" i="8"/>
  <c r="AG316" i="8"/>
  <c r="AG312" i="8"/>
  <c r="AG304" i="8"/>
  <c r="CB494" i="11" s="1"/>
  <c r="AG111" i="8"/>
  <c r="AB945" i="28"/>
  <c r="S1073" i="30"/>
  <c r="S1069" i="30"/>
  <c r="E1060" i="48" s="1"/>
  <c r="S1060" i="30"/>
  <c r="E1051" i="48" s="1"/>
  <c r="S1056" i="30"/>
  <c r="E1047" i="48" s="1"/>
  <c r="Q615" i="30"/>
  <c r="S523" i="30"/>
  <c r="E514" i="48" s="1"/>
  <c r="S519" i="30"/>
  <c r="E510" i="48" s="1"/>
  <c r="S515" i="30"/>
  <c r="E506" i="48" s="1"/>
  <c r="S369" i="30"/>
  <c r="E360" i="48" s="1"/>
  <c r="S365" i="30"/>
  <c r="E356" i="48" s="1"/>
  <c r="S361" i="30"/>
  <c r="E352" i="48" s="1"/>
  <c r="Q347" i="30"/>
  <c r="S346" i="30"/>
  <c r="E337" i="48" s="1"/>
  <c r="S324" i="30"/>
  <c r="E315" i="48" s="1"/>
  <c r="S231" i="30"/>
  <c r="E222" i="48" s="1"/>
  <c r="Q203" i="30"/>
  <c r="S125" i="30"/>
  <c r="E116" i="48" s="1"/>
  <c r="S1070" i="30"/>
  <c r="S1062" i="30"/>
  <c r="E1053" i="48" s="1"/>
  <c r="S1054" i="30"/>
  <c r="Q621" i="30"/>
  <c r="Q613" i="30"/>
  <c r="S127" i="30"/>
  <c r="E118" i="48" s="1"/>
  <c r="C32" i="21"/>
  <c r="C124" i="21"/>
  <c r="C104" i="21"/>
  <c r="C184" i="21"/>
  <c r="C136" i="21"/>
  <c r="C132" i="21"/>
  <c r="C148" i="21"/>
  <c r="C52" i="21"/>
  <c r="C60" i="21"/>
  <c r="I29" i="8"/>
  <c r="I32" i="8"/>
  <c r="I39" i="8"/>
  <c r="I42" i="8"/>
  <c r="AF55" i="8"/>
  <c r="BC615" i="11" s="1"/>
  <c r="BB615" i="11" s="1"/>
  <c r="AF68" i="8"/>
  <c r="AB1153" i="28"/>
  <c r="AB841" i="28"/>
  <c r="AB737" i="28"/>
  <c r="AB633" i="28"/>
  <c r="AB529" i="28"/>
  <c r="AB425" i="28"/>
  <c r="AB321" i="28"/>
  <c r="AB257" i="28"/>
  <c r="AB217" i="28"/>
  <c r="BG31" i="27"/>
  <c r="BH31" i="27" s="1"/>
  <c r="BN31" i="27" s="1"/>
  <c r="BP31" i="27" s="1"/>
  <c r="BK31" i="27"/>
  <c r="BG35" i="27"/>
  <c r="BH35" i="27" s="1"/>
  <c r="BN35" i="27" s="1"/>
  <c r="BP35" i="27" s="1"/>
  <c r="N416" i="29" s="1"/>
  <c r="BK35" i="27"/>
  <c r="BG41" i="27"/>
  <c r="BH41" i="27" s="1"/>
  <c r="BN41" i="27" s="1"/>
  <c r="BP41" i="27" s="1"/>
  <c r="BK41" i="27"/>
  <c r="BG33" i="27"/>
  <c r="BH33" i="27" s="1"/>
  <c r="BN33" i="27" s="1"/>
  <c r="BP33" i="27" s="1"/>
  <c r="BK33" i="27"/>
  <c r="CG74" i="27"/>
  <c r="CG72" i="27"/>
  <c r="CG70" i="27"/>
  <c r="CG68" i="27"/>
  <c r="CG65" i="27"/>
  <c r="CG63" i="27"/>
  <c r="CG61" i="27"/>
  <c r="CG59" i="27"/>
  <c r="CG57" i="27"/>
  <c r="CG55" i="27"/>
  <c r="CG53" i="27"/>
  <c r="CG67" i="27"/>
  <c r="CG73" i="27"/>
  <c r="CG71" i="27"/>
  <c r="CG69" i="27"/>
  <c r="CG66" i="27"/>
  <c r="CG64" i="27"/>
  <c r="CG62" i="27"/>
  <c r="CG60" i="27"/>
  <c r="CG58" i="27"/>
  <c r="CG56" i="27"/>
  <c r="CG54" i="27"/>
  <c r="AB1101" i="28"/>
  <c r="BG39" i="27"/>
  <c r="BH39" i="27" s="1"/>
  <c r="BN39" i="27" s="1"/>
  <c r="BP39" i="27" s="1"/>
  <c r="BG34" i="27"/>
  <c r="BH34" i="27" s="1"/>
  <c r="BN34" i="27" s="1"/>
  <c r="BG38" i="27"/>
  <c r="BH38" i="27" s="1"/>
  <c r="BN38" i="27" s="1"/>
  <c r="BG37" i="27"/>
  <c r="BH37" i="27" s="1"/>
  <c r="BN37" i="27" s="1"/>
  <c r="BP37" i="27" s="1"/>
  <c r="N262" i="29" s="1"/>
  <c r="BG32" i="27"/>
  <c r="BH32" i="27" s="1"/>
  <c r="BN32" i="27" s="1"/>
  <c r="BP32" i="27" s="1"/>
  <c r="BG36" i="27"/>
  <c r="BH36" i="27" s="1"/>
  <c r="BN36" i="27" s="1"/>
  <c r="BG40" i="27"/>
  <c r="BH40" i="27" s="1"/>
  <c r="BN40" i="27" s="1"/>
  <c r="BP40" i="27" s="1"/>
  <c r="AF65" i="8"/>
  <c r="AF59" i="8"/>
  <c r="BY97" i="11" s="1"/>
  <c r="BA756" i="11"/>
  <c r="BA746" i="11"/>
  <c r="BA690" i="11"/>
  <c r="BA680" i="11"/>
  <c r="BA471" i="11"/>
  <c r="BA195" i="11"/>
  <c r="BA724" i="11"/>
  <c r="BA668" i="11"/>
  <c r="BA535" i="11"/>
  <c r="BA414" i="11"/>
  <c r="AF86" i="8"/>
  <c r="AF77" i="8"/>
  <c r="BC799" i="11" s="1"/>
  <c r="BB799" i="11" s="1"/>
  <c r="AF32" i="8"/>
  <c r="BA568" i="11"/>
  <c r="BA448" i="11"/>
  <c r="BA436" i="11"/>
  <c r="BA194" i="11"/>
  <c r="BA151" i="11"/>
  <c r="BA812" i="11"/>
  <c r="BA779" i="11"/>
  <c r="BA701" i="11"/>
  <c r="BA823" i="11"/>
  <c r="BA546" i="11"/>
  <c r="BA524" i="11"/>
  <c r="BA238" i="11"/>
  <c r="BA294" i="11"/>
  <c r="BA272" i="11"/>
  <c r="BA261" i="11"/>
  <c r="BA217" i="11"/>
  <c r="BA140" i="11"/>
  <c r="AB1023" i="28"/>
  <c r="AB711" i="28"/>
  <c r="AB113" i="28"/>
  <c r="R121" i="8"/>
  <c r="R49" i="8"/>
  <c r="AB1049" i="28"/>
  <c r="BC259" i="10"/>
  <c r="BC88" i="10"/>
  <c r="K82" i="21"/>
  <c r="BC475" i="10"/>
  <c r="AG68" i="8"/>
  <c r="R195" i="8"/>
  <c r="BC308" i="10"/>
  <c r="BC169" i="10"/>
  <c r="P293" i="8"/>
  <c r="Z293" i="8" s="1"/>
  <c r="AN293" i="8" s="1"/>
  <c r="P231" i="8"/>
  <c r="Z231" i="8" s="1"/>
  <c r="AN231" i="8" s="1"/>
  <c r="AJ181" i="8"/>
  <c r="BM186" i="11" s="1"/>
  <c r="K186" i="21"/>
  <c r="AF270" i="8"/>
  <c r="AG263" i="8"/>
  <c r="BA129" i="11"/>
  <c r="AJ143" i="8"/>
  <c r="BM581" i="11" s="1"/>
  <c r="AJ142" i="8"/>
  <c r="BM580" i="11" s="1"/>
  <c r="AJ140" i="8"/>
  <c r="BA107" i="11"/>
  <c r="BA96" i="11"/>
  <c r="BA52" i="11"/>
  <c r="BA41" i="11"/>
  <c r="BA185" i="11"/>
  <c r="BA360" i="11"/>
  <c r="BA844" i="11"/>
  <c r="BA800" i="11"/>
  <c r="BA646" i="11"/>
  <c r="BA580" i="11"/>
  <c r="BA503" i="11"/>
  <c r="BA63" i="11"/>
  <c r="BA612" i="11"/>
  <c r="AJ202" i="8"/>
  <c r="AG259" i="8"/>
  <c r="AF119" i="8"/>
  <c r="BC76" i="11" s="1"/>
  <c r="BB76" i="11" s="1"/>
  <c r="AG279" i="8"/>
  <c r="AG257" i="8"/>
  <c r="AF247" i="8"/>
  <c r="BY396" i="11" s="1"/>
  <c r="AG241" i="8"/>
  <c r="AG225" i="8"/>
  <c r="AF164" i="8"/>
  <c r="AG158" i="8"/>
  <c r="AK158" i="8" s="1"/>
  <c r="AF146" i="8"/>
  <c r="BC84" i="11" s="1"/>
  <c r="BB84" i="11" s="1"/>
  <c r="AG140" i="8"/>
  <c r="CB253" i="11" s="1"/>
  <c r="AG134" i="8"/>
  <c r="AK134" i="8" s="1"/>
  <c r="AF116" i="8"/>
  <c r="AG94" i="8"/>
  <c r="AK94" i="8" s="1"/>
  <c r="BC74" i="10"/>
  <c r="AF202" i="8"/>
  <c r="AJ69" i="8"/>
  <c r="AJ55" i="8"/>
  <c r="AF132" i="8"/>
  <c r="AM132" i="8" s="1"/>
  <c r="AJ200" i="8"/>
  <c r="AJ68" i="8"/>
  <c r="AJ54" i="8"/>
  <c r="BC419" i="10"/>
  <c r="AB59" i="28"/>
  <c r="BJ311" i="11"/>
  <c r="CF707" i="11" s="1"/>
  <c r="R240" i="8"/>
  <c r="BC341" i="10"/>
  <c r="BC191" i="10"/>
  <c r="BC108" i="10"/>
  <c r="K138" i="21"/>
  <c r="BC387" i="10"/>
  <c r="C51" i="21"/>
  <c r="K51" i="21"/>
  <c r="BC604" i="10"/>
  <c r="BC403" i="10"/>
  <c r="BC231" i="10"/>
  <c r="BC154" i="10"/>
  <c r="K112" i="21"/>
  <c r="BC129" i="10"/>
  <c r="BC67" i="10"/>
  <c r="BC443" i="10"/>
  <c r="BC46" i="10"/>
  <c r="BC274" i="10"/>
  <c r="K156" i="21"/>
  <c r="BC97" i="10"/>
  <c r="BJ562" i="11"/>
  <c r="CF265" i="11" s="1"/>
  <c r="P238" i="8"/>
  <c r="Z238" i="8" s="1"/>
  <c r="AN238" i="8" s="1"/>
  <c r="AA523" i="5" s="1"/>
  <c r="Y523" i="5" s="1"/>
  <c r="P203" i="8"/>
  <c r="Z203" i="8" s="1"/>
  <c r="AN203" i="8" s="1"/>
  <c r="AA446" i="5" s="1"/>
  <c r="Y446" i="5" s="1"/>
  <c r="R191" i="8"/>
  <c r="P191" i="8"/>
  <c r="Z191" i="8" s="1"/>
  <c r="AN191" i="8" s="1"/>
  <c r="BY701" i="11"/>
  <c r="BY711" i="11"/>
  <c r="BY579" i="11"/>
  <c r="BJ209" i="11"/>
  <c r="CF693" i="11" s="1"/>
  <c r="C35" i="21"/>
  <c r="K35" i="21"/>
  <c r="BC464" i="10"/>
  <c r="BC429" i="10"/>
  <c r="BC372" i="10"/>
  <c r="BC280" i="10"/>
  <c r="BC237" i="10"/>
  <c r="BC38" i="10"/>
  <c r="BC112" i="10"/>
  <c r="BC181" i="10"/>
  <c r="BC306" i="10"/>
  <c r="BC215" i="10"/>
  <c r="K168" i="21"/>
  <c r="K128" i="21"/>
  <c r="K90" i="21"/>
  <c r="BC133" i="10"/>
  <c r="BC104" i="10"/>
  <c r="BC78" i="10"/>
  <c r="BC63" i="10"/>
  <c r="BJ438" i="11"/>
  <c r="P211" i="8"/>
  <c r="Z211" i="8" s="1"/>
  <c r="AN211" i="8" s="1"/>
  <c r="R199" i="8"/>
  <c r="BC59" i="10"/>
  <c r="BC80" i="10"/>
  <c r="BC126" i="10"/>
  <c r="BJ747" i="11"/>
  <c r="CF813" i="11" s="1"/>
  <c r="K72" i="21"/>
  <c r="K116" i="21"/>
  <c r="K176" i="21"/>
  <c r="BC224" i="10"/>
  <c r="BC257" i="10"/>
  <c r="BC199" i="10"/>
  <c r="BC120" i="10"/>
  <c r="BC391" i="10"/>
  <c r="BC167" i="10"/>
  <c r="BC343" i="10"/>
  <c r="BC439" i="10"/>
  <c r="BC485" i="10"/>
  <c r="AF99" i="8"/>
  <c r="AG40" i="8"/>
  <c r="CB55" i="11" s="1"/>
  <c r="R242" i="8"/>
  <c r="BC70" i="10"/>
  <c r="BC101" i="10"/>
  <c r="BJ695" i="11"/>
  <c r="CF805" i="11" s="1"/>
  <c r="BJ329" i="11"/>
  <c r="CF43" i="11" s="1"/>
  <c r="K100" i="21"/>
  <c r="K146" i="21"/>
  <c r="BC140" i="10"/>
  <c r="BC123" i="10"/>
  <c r="BC292" i="10"/>
  <c r="BC176" i="10"/>
  <c r="BC54" i="10"/>
  <c r="BC247" i="10"/>
  <c r="BC413" i="10"/>
  <c r="BC454" i="10"/>
  <c r="AG55" i="8"/>
  <c r="BC595" i="10"/>
  <c r="BJ186" i="11"/>
  <c r="CF274" i="11" s="1"/>
  <c r="BJ308" i="11"/>
  <c r="CF704" i="11" s="1"/>
  <c r="BC62" i="10"/>
  <c r="BC68" i="10"/>
  <c r="BC75" i="10"/>
  <c r="BC83" i="10"/>
  <c r="BC103" i="10"/>
  <c r="BC109" i="10"/>
  <c r="BC131" i="10"/>
  <c r="BJ692" i="11"/>
  <c r="CF802" i="11" s="1"/>
  <c r="BJ211" i="11"/>
  <c r="CF695" i="11" s="1"/>
  <c r="BJ309" i="11"/>
  <c r="CF705" i="11" s="1"/>
  <c r="BJ565" i="11"/>
  <c r="CF268" i="11" s="1"/>
  <c r="K47" i="21"/>
  <c r="K74" i="21"/>
  <c r="K96" i="21"/>
  <c r="K114" i="21"/>
  <c r="K132" i="21"/>
  <c r="K154" i="21"/>
  <c r="K170" i="21"/>
  <c r="K188" i="21"/>
  <c r="BC174" i="10"/>
  <c r="BC258" i="10"/>
  <c r="BC165" i="10"/>
  <c r="BC223" i="10"/>
  <c r="BC278" i="10"/>
  <c r="BC323" i="10"/>
  <c r="BC188" i="10"/>
  <c r="BC156" i="10"/>
  <c r="BC114" i="10"/>
  <c r="BC87" i="10"/>
  <c r="BC41" i="10"/>
  <c r="BC389" i="10"/>
  <c r="BC243" i="10"/>
  <c r="BC203" i="10"/>
  <c r="BC362" i="10"/>
  <c r="BC406" i="10"/>
  <c r="BC425" i="10"/>
  <c r="BC441" i="10"/>
  <c r="BC457" i="10"/>
  <c r="BC484" i="10"/>
  <c r="P123" i="8"/>
  <c r="Z123" i="8" s="1"/>
  <c r="AN123" i="8" s="1"/>
  <c r="AF145" i="8"/>
  <c r="AF130" i="8"/>
  <c r="BC58" i="10"/>
  <c r="BC64" i="10"/>
  <c r="BC72" i="10"/>
  <c r="BC79" i="10"/>
  <c r="BC99" i="10"/>
  <c r="BC107" i="10"/>
  <c r="BC127" i="10"/>
  <c r="BC134" i="10"/>
  <c r="BJ749" i="11"/>
  <c r="CF815" i="11" s="1"/>
  <c r="BJ206" i="11"/>
  <c r="CF690" i="11" s="1"/>
  <c r="K29" i="21"/>
  <c r="K67" i="21"/>
  <c r="K84" i="21"/>
  <c r="K104" i="21"/>
  <c r="K124" i="21"/>
  <c r="K144" i="21"/>
  <c r="K160" i="21"/>
  <c r="K180" i="21"/>
  <c r="BC148" i="10"/>
  <c r="BC210" i="10"/>
  <c r="K68" i="21"/>
  <c r="BC205" i="10"/>
  <c r="BC270" i="10"/>
  <c r="BC300" i="10"/>
  <c r="BC347" i="10"/>
  <c r="BC195" i="10"/>
  <c r="BC180" i="10"/>
  <c r="BC122" i="10"/>
  <c r="BC92" i="10"/>
  <c r="BC51" i="10"/>
  <c r="BC34" i="10"/>
  <c r="BC251" i="10"/>
  <c r="BC232" i="10"/>
  <c r="BC263" i="10"/>
  <c r="BC329" i="10"/>
  <c r="BC401" i="10"/>
  <c r="BC414" i="10"/>
  <c r="BC433" i="10"/>
  <c r="BC450" i="10"/>
  <c r="BC471" i="10"/>
  <c r="AG301" i="8"/>
  <c r="Q622" i="30"/>
  <c r="K59" i="21"/>
  <c r="BC600" i="10"/>
  <c r="BJ335" i="11"/>
  <c r="CF49" i="11" s="1"/>
  <c r="BA401" i="11"/>
  <c r="AB1036" i="28"/>
  <c r="AB724" i="28"/>
  <c r="AB620" i="28"/>
  <c r="AB412" i="28"/>
  <c r="AB81" i="28"/>
  <c r="BC60" i="10"/>
  <c r="BC66" i="10"/>
  <c r="BC71" i="10"/>
  <c r="BC76" i="10"/>
  <c r="BC82" i="10"/>
  <c r="BC100" i="10"/>
  <c r="BC105" i="10"/>
  <c r="BC125" i="10"/>
  <c r="BC130" i="10"/>
  <c r="BJ754" i="11"/>
  <c r="CF820" i="11" s="1"/>
  <c r="BJ212" i="11"/>
  <c r="CF696" i="11" s="1"/>
  <c r="BJ690" i="11"/>
  <c r="CF800" i="11" s="1"/>
  <c r="BJ441" i="11"/>
  <c r="BJ563" i="11"/>
  <c r="CF266" i="11" s="1"/>
  <c r="K31" i="21"/>
  <c r="K80" i="21"/>
  <c r="K92" i="21"/>
  <c r="K106" i="21"/>
  <c r="K122" i="21"/>
  <c r="K136" i="21"/>
  <c r="K148" i="21"/>
  <c r="K164" i="21"/>
  <c r="K178" i="21"/>
  <c r="BC170" i="10"/>
  <c r="BC216" i="10"/>
  <c r="BC147" i="10"/>
  <c r="BC209" i="10"/>
  <c r="BC261" i="10"/>
  <c r="BC290" i="10"/>
  <c r="BC314" i="10"/>
  <c r="BC351" i="10"/>
  <c r="BC196" i="10"/>
  <c r="BC187" i="10"/>
  <c r="BC159" i="10"/>
  <c r="BC121" i="10"/>
  <c r="BC96" i="10"/>
  <c r="BC55" i="10"/>
  <c r="BC45" i="10"/>
  <c r="BC33" i="10"/>
  <c r="BC252" i="10"/>
  <c r="BC240" i="10"/>
  <c r="BC229" i="10"/>
  <c r="BC211" i="10"/>
  <c r="BC294" i="10"/>
  <c r="BC339" i="10"/>
  <c r="BC397" i="10"/>
  <c r="BC411" i="10"/>
  <c r="BC422" i="10"/>
  <c r="BC434" i="10"/>
  <c r="BC449" i="10"/>
  <c r="BC463" i="10"/>
  <c r="BC476" i="10"/>
  <c r="AF192" i="8"/>
  <c r="AB932" i="28"/>
  <c r="BJ330" i="11"/>
  <c r="CF44" i="11" s="1"/>
  <c r="K27" i="21"/>
  <c r="C63" i="21"/>
  <c r="K63" i="21"/>
  <c r="C55" i="21"/>
  <c r="K55" i="21"/>
  <c r="K43" i="21"/>
  <c r="K39" i="21"/>
  <c r="BC601" i="10"/>
  <c r="BC593" i="10"/>
  <c r="BC479" i="10"/>
  <c r="BC469" i="10"/>
  <c r="BC460" i="10"/>
  <c r="BC451" i="10"/>
  <c r="BC445" i="10"/>
  <c r="BC438" i="10"/>
  <c r="BC430" i="10"/>
  <c r="BC423" i="10"/>
  <c r="BC417" i="10"/>
  <c r="BC409" i="10"/>
  <c r="BC402" i="10"/>
  <c r="BC380" i="10"/>
  <c r="BC345" i="10"/>
  <c r="BC325" i="10"/>
  <c r="BC302" i="10"/>
  <c r="BC268" i="10"/>
  <c r="BC221" i="10"/>
  <c r="BC163" i="10"/>
  <c r="BC227" i="10"/>
  <c r="BC235" i="10"/>
  <c r="BC241" i="10"/>
  <c r="BC248" i="10"/>
  <c r="BC386" i="10"/>
  <c r="BC393" i="10"/>
  <c r="BC35" i="10"/>
  <c r="BC43" i="10"/>
  <c r="BC50" i="10"/>
  <c r="BC57" i="10"/>
  <c r="BC91" i="10"/>
  <c r="BC110" i="10"/>
  <c r="BC117" i="10"/>
  <c r="BC151" i="10"/>
  <c r="BC158" i="10"/>
  <c r="BC177" i="10"/>
  <c r="BC185" i="10"/>
  <c r="BC192" i="10"/>
  <c r="BC197" i="10"/>
  <c r="BC360" i="10"/>
  <c r="BC333" i="10"/>
  <c r="BC310" i="10"/>
  <c r="BC296" i="10"/>
  <c r="BC282" i="10"/>
  <c r="BC266" i="10"/>
  <c r="BC253" i="10"/>
  <c r="BC213" i="10"/>
  <c r="BC173" i="10"/>
  <c r="BC143" i="10"/>
  <c r="BC31" i="10"/>
  <c r="BC262" i="10"/>
  <c r="BC220" i="10"/>
  <c r="BC202" i="10"/>
  <c r="BC166" i="10"/>
  <c r="BC144" i="10"/>
  <c r="K190" i="21"/>
  <c r="K182" i="21"/>
  <c r="K174" i="21"/>
  <c r="K166" i="21"/>
  <c r="K158" i="21"/>
  <c r="K150" i="21"/>
  <c r="K142" i="21"/>
  <c r="K134" i="21"/>
  <c r="K126" i="21"/>
  <c r="K118" i="21"/>
  <c r="K110" i="21"/>
  <c r="K102" i="21"/>
  <c r="K94" i="21"/>
  <c r="K86" i="21"/>
  <c r="K78" i="21"/>
  <c r="K70" i="21"/>
  <c r="BC132" i="10"/>
  <c r="BC128" i="10"/>
  <c r="BC124" i="10"/>
  <c r="BC106" i="10"/>
  <c r="BC102" i="10"/>
  <c r="BC98" i="10"/>
  <c r="BC81" i="10"/>
  <c r="BC77" i="10"/>
  <c r="BC73" i="10"/>
  <c r="BC69" i="10"/>
  <c r="BC65" i="10"/>
  <c r="BC61" i="10"/>
  <c r="BC596" i="10"/>
  <c r="BC481" i="10"/>
  <c r="BC468" i="10"/>
  <c r="BC455" i="10"/>
  <c r="BC446" i="10"/>
  <c r="BC435" i="10"/>
  <c r="BC427" i="10"/>
  <c r="BC418" i="10"/>
  <c r="BC407" i="10"/>
  <c r="BC398" i="10"/>
  <c r="BC358" i="10"/>
  <c r="BC316" i="10"/>
  <c r="BC284" i="10"/>
  <c r="BC225" i="10"/>
  <c r="BC137" i="10"/>
  <c r="BC236" i="10"/>
  <c r="BC245" i="10"/>
  <c r="BC383" i="10"/>
  <c r="BC394" i="10"/>
  <c r="BC39" i="10"/>
  <c r="BC49" i="10"/>
  <c r="BC85" i="10"/>
  <c r="BC93" i="10"/>
  <c r="BC116" i="10"/>
  <c r="BC152" i="10"/>
  <c r="BC175" i="10"/>
  <c r="BC183" i="10"/>
  <c r="BC193" i="10"/>
  <c r="BC200" i="10"/>
  <c r="BC327" i="10"/>
  <c r="BC304" i="10"/>
  <c r="BC286" i="10"/>
  <c r="BC265" i="10"/>
  <c r="BC219" i="10"/>
  <c r="BC201" i="10"/>
  <c r="BC139" i="10"/>
  <c r="BC254" i="10"/>
  <c r="BC206" i="10"/>
  <c r="BC162" i="10"/>
  <c r="BC136" i="10"/>
  <c r="K184" i="21"/>
  <c r="K172" i="21"/>
  <c r="K162" i="21"/>
  <c r="K152" i="21"/>
  <c r="K140" i="21"/>
  <c r="K130" i="21"/>
  <c r="K120" i="21"/>
  <c r="K108" i="21"/>
  <c r="K98" i="21"/>
  <c r="K88" i="21"/>
  <c r="K76" i="21"/>
  <c r="BJ326" i="11"/>
  <c r="CF40" i="11" s="1"/>
  <c r="BJ328" i="11"/>
  <c r="CF42" i="11" s="1"/>
  <c r="BJ189" i="11"/>
  <c r="CF277" i="11" s="1"/>
  <c r="BJ191" i="11"/>
  <c r="CF279" i="11" s="1"/>
  <c r="BJ449" i="11"/>
  <c r="CF735" i="11" s="1"/>
  <c r="BJ306" i="11"/>
  <c r="CF702" i="11" s="1"/>
  <c r="BJ752" i="11"/>
  <c r="CF818" i="11" s="1"/>
  <c r="BJ455" i="11"/>
  <c r="CF741" i="11" s="1"/>
  <c r="BJ440" i="11"/>
  <c r="BJ746" i="11"/>
  <c r="CF812" i="11" s="1"/>
  <c r="BJ334" i="11"/>
  <c r="CF48" i="11" s="1"/>
  <c r="BJ192" i="11"/>
  <c r="CF280" i="11" s="1"/>
  <c r="BJ564" i="11"/>
  <c r="CF267" i="11" s="1"/>
  <c r="BJ689" i="11"/>
  <c r="CF799" i="11" s="1"/>
  <c r="BJ446" i="11"/>
  <c r="BJ447" i="11"/>
  <c r="CF733" i="11" s="1"/>
  <c r="BJ452" i="11"/>
  <c r="CF738" i="11" s="1"/>
  <c r="R31" i="8"/>
  <c r="BA573" i="11"/>
  <c r="BA332" i="11"/>
  <c r="AJ201" i="8"/>
  <c r="C27" i="21"/>
  <c r="BC599" i="10"/>
  <c r="BC591" i="10"/>
  <c r="BC480" i="10"/>
  <c r="BC473" i="10"/>
  <c r="BC465" i="10"/>
  <c r="BC459" i="10"/>
  <c r="BC453" i="10"/>
  <c r="BC447" i="10"/>
  <c r="BC442" i="10"/>
  <c r="BC437" i="10"/>
  <c r="BC431" i="10"/>
  <c r="BC426" i="10"/>
  <c r="BC421" i="10"/>
  <c r="BC415" i="10"/>
  <c r="BC410" i="10"/>
  <c r="BC405" i="10"/>
  <c r="BC399" i="10"/>
  <c r="BC376" i="10"/>
  <c r="BC353" i="10"/>
  <c r="BC331" i="10"/>
  <c r="BC312" i="10"/>
  <c r="BC298" i="10"/>
  <c r="BC276" i="10"/>
  <c r="BC207" i="10"/>
  <c r="BC145" i="10"/>
  <c r="BC228" i="10"/>
  <c r="BC233" i="10"/>
  <c r="BC239" i="10"/>
  <c r="BC244" i="10"/>
  <c r="BC249" i="10"/>
  <c r="BC385" i="10"/>
  <c r="BC390" i="10"/>
  <c r="BC395" i="10"/>
  <c r="BC37" i="10"/>
  <c r="BC42" i="10"/>
  <c r="BC47" i="10"/>
  <c r="BC53" i="10"/>
  <c r="BC84" i="10"/>
  <c r="BC89" i="10"/>
  <c r="BC95" i="10"/>
  <c r="BC113" i="10"/>
  <c r="BC118" i="10"/>
  <c r="BC150" i="10"/>
  <c r="BC155" i="10"/>
  <c r="BC160" i="10"/>
  <c r="BC179" i="10"/>
  <c r="BC184" i="10"/>
  <c r="BC189" i="10"/>
  <c r="BC194" i="10"/>
  <c r="BC198" i="10"/>
  <c r="BC355" i="10"/>
  <c r="BC337" i="10"/>
  <c r="BC319" i="10"/>
  <c r="P317" i="8"/>
  <c r="Z317" i="8" s="1"/>
  <c r="AN317" i="8" s="1"/>
  <c r="R182" i="8"/>
  <c r="P182" i="8"/>
  <c r="Z182" i="8" s="1"/>
  <c r="AN182" i="8" s="1"/>
  <c r="P137" i="8"/>
  <c r="Z137" i="8" s="1"/>
  <c r="AN137" i="8" s="1"/>
  <c r="AA370" i="5" s="1"/>
  <c r="Y370" i="5" s="1"/>
  <c r="P117" i="8"/>
  <c r="Z117" i="8" s="1"/>
  <c r="AN117" i="8" s="1"/>
  <c r="AA161" i="5" s="1"/>
  <c r="Y161" i="5" s="1"/>
  <c r="BA620" i="11"/>
  <c r="CB843" i="11"/>
  <c r="Q1041" i="30"/>
  <c r="AF299" i="8"/>
  <c r="BC428" i="11" s="1"/>
  <c r="BB428" i="11" s="1"/>
  <c r="BJ696" i="11"/>
  <c r="CF806" i="11" s="1"/>
  <c r="BJ456" i="11"/>
  <c r="CF742" i="11" s="1"/>
  <c r="BJ436" i="11"/>
  <c r="BJ753" i="11"/>
  <c r="CF819" i="11" s="1"/>
  <c r="BJ451" i="11"/>
  <c r="CF737" i="11" s="1"/>
  <c r="BJ307" i="11"/>
  <c r="CF703" i="11" s="1"/>
  <c r="BJ744" i="11"/>
  <c r="CF810" i="11" s="1"/>
  <c r="BJ442" i="11"/>
  <c r="BJ214" i="11"/>
  <c r="CF698" i="11" s="1"/>
  <c r="BJ698" i="11"/>
  <c r="CF808" i="11" s="1"/>
  <c r="BJ445" i="11"/>
  <c r="BJ305" i="11"/>
  <c r="CF701" i="11" s="1"/>
  <c r="BJ183" i="11"/>
  <c r="CF271" i="11" s="1"/>
  <c r="BJ567" i="11"/>
  <c r="CF270" i="11" s="1"/>
  <c r="BJ185" i="11"/>
  <c r="CF273" i="11" s="1"/>
  <c r="BJ184" i="11"/>
  <c r="CF272" i="11" s="1"/>
  <c r="BJ332" i="11"/>
  <c r="CF46" i="11" s="1"/>
  <c r="BJ331" i="11"/>
  <c r="CF45" i="11" s="1"/>
  <c r="AB33" i="28"/>
  <c r="BJ750" i="11"/>
  <c r="CF816" i="11" s="1"/>
  <c r="BJ694" i="11"/>
  <c r="CF804" i="11" s="1"/>
  <c r="BJ444" i="11"/>
  <c r="BJ304" i="11"/>
  <c r="CF700" i="11" s="1"/>
  <c r="BJ745" i="11"/>
  <c r="CF811" i="11" s="1"/>
  <c r="BJ439" i="11"/>
  <c r="BJ207" i="11"/>
  <c r="CF691" i="11" s="1"/>
  <c r="BJ454" i="11"/>
  <c r="CF740" i="11" s="1"/>
  <c r="BJ310" i="11"/>
  <c r="CF706" i="11" s="1"/>
  <c r="BJ751" i="11"/>
  <c r="CF817" i="11" s="1"/>
  <c r="BJ457" i="11"/>
  <c r="CF743" i="11" s="1"/>
  <c r="BJ313" i="11"/>
  <c r="CF709" i="11" s="1"/>
  <c r="BJ205" i="11"/>
  <c r="CF689" i="11" s="1"/>
  <c r="BJ560" i="11"/>
  <c r="CF263" i="11" s="1"/>
  <c r="BJ193" i="11"/>
  <c r="CF281" i="11" s="1"/>
  <c r="BJ558" i="11"/>
  <c r="CF261" i="11" s="1"/>
  <c r="BJ561" i="11"/>
  <c r="CF264" i="11" s="1"/>
  <c r="BJ333" i="11"/>
  <c r="CF47" i="11" s="1"/>
  <c r="BJ327" i="11"/>
  <c r="CF41" i="11" s="1"/>
  <c r="BC603" i="10"/>
  <c r="BC597" i="10"/>
  <c r="BC592" i="10"/>
  <c r="BC483" i="10"/>
  <c r="BC477" i="10"/>
  <c r="BC472" i="10"/>
  <c r="BC467" i="10"/>
  <c r="BC461" i="10"/>
  <c r="BC456" i="10"/>
  <c r="BC452" i="10"/>
  <c r="BC448" i="10"/>
  <c r="BC444" i="10"/>
  <c r="BC440" i="10"/>
  <c r="BC436" i="10"/>
  <c r="BC432" i="10"/>
  <c r="BC428" i="10"/>
  <c r="BC424" i="10"/>
  <c r="BC420" i="10"/>
  <c r="BC416" i="10"/>
  <c r="BC412" i="10"/>
  <c r="BC408" i="10"/>
  <c r="BC404" i="10"/>
  <c r="BC400" i="10"/>
  <c r="BC396" i="10"/>
  <c r="BC366" i="10"/>
  <c r="BC349" i="10"/>
  <c r="BC335" i="10"/>
  <c r="BC321" i="10"/>
  <c r="BC288" i="10"/>
  <c r="BC272" i="10"/>
  <c r="BC255" i="10"/>
  <c r="BC217" i="10"/>
  <c r="BC171" i="10"/>
  <c r="BC141" i="10"/>
  <c r="BC135" i="10"/>
  <c r="BC230" i="10"/>
  <c r="BC234" i="10"/>
  <c r="BC238" i="10"/>
  <c r="BC242" i="10"/>
  <c r="BC246" i="10"/>
  <c r="BC250" i="10"/>
  <c r="BC384" i="10"/>
  <c r="BC388" i="10"/>
  <c r="BC392" i="10"/>
  <c r="BC32" i="10"/>
  <c r="BC36" i="10"/>
  <c r="BC40" i="10"/>
  <c r="BC44" i="10"/>
  <c r="BC48" i="10"/>
  <c r="BC52" i="10"/>
  <c r="BC56" i="10"/>
  <c r="BC86" i="10"/>
  <c r="BC90" i="10"/>
  <c r="BC94" i="10"/>
  <c r="BC111" i="10"/>
  <c r="BC115" i="10"/>
  <c r="BC119" i="10"/>
  <c r="BC149" i="10"/>
  <c r="BC153" i="10"/>
  <c r="BC157" i="10"/>
  <c r="BC161" i="10"/>
  <c r="BC178" i="10"/>
  <c r="BC182" i="10"/>
  <c r="BC186" i="10"/>
  <c r="BC190" i="10"/>
  <c r="P207" i="8"/>
  <c r="Z207" i="8" s="1"/>
  <c r="BA249" i="11"/>
  <c r="R135" i="8"/>
  <c r="AJ303" i="8"/>
  <c r="BM460" i="11" s="1"/>
  <c r="C193" i="48"/>
  <c r="Q202" i="30"/>
  <c r="AB68" i="28"/>
  <c r="AG294" i="8"/>
  <c r="CB472" i="11" s="1"/>
  <c r="BJ697" i="11"/>
  <c r="CF807" i="11" s="1"/>
  <c r="BJ693" i="11"/>
  <c r="CF803" i="11" s="1"/>
  <c r="BJ448" i="11"/>
  <c r="CF734" i="11" s="1"/>
  <c r="BJ312" i="11"/>
  <c r="CF708" i="11" s="1"/>
  <c r="BJ208" i="11"/>
  <c r="CF692" i="11" s="1"/>
  <c r="BJ691" i="11"/>
  <c r="CF801" i="11" s="1"/>
  <c r="BJ443" i="11"/>
  <c r="BJ215" i="11"/>
  <c r="CF699" i="11" s="1"/>
  <c r="BJ748" i="11"/>
  <c r="CF814" i="11" s="1"/>
  <c r="BJ450" i="11"/>
  <c r="CF736" i="11" s="1"/>
  <c r="BJ314" i="11"/>
  <c r="CF710" i="11" s="1"/>
  <c r="BJ210" i="11"/>
  <c r="CF694" i="11" s="1"/>
  <c r="BJ699" i="11"/>
  <c r="CF809" i="11" s="1"/>
  <c r="BJ453" i="11"/>
  <c r="CF739" i="11" s="1"/>
  <c r="BJ437" i="11"/>
  <c r="BJ213" i="11"/>
  <c r="CF697" i="11" s="1"/>
  <c r="BJ187" i="11"/>
  <c r="CF275" i="11" s="1"/>
  <c r="BJ190" i="11"/>
  <c r="CF278" i="11" s="1"/>
  <c r="BJ559" i="11"/>
  <c r="CF262" i="11" s="1"/>
  <c r="BJ566" i="11"/>
  <c r="CF269" i="11" s="1"/>
  <c r="BJ188" i="11"/>
  <c r="CF276" i="11" s="1"/>
  <c r="BJ557" i="11"/>
  <c r="CF260" i="11" s="1"/>
  <c r="BJ336" i="11"/>
  <c r="CF50" i="11" s="1"/>
  <c r="P291" i="8"/>
  <c r="Z291" i="8" s="1"/>
  <c r="AN291" i="8" s="1"/>
  <c r="AA644" i="5" s="1"/>
  <c r="Y644" i="5" s="1"/>
  <c r="P213" i="8"/>
  <c r="Z213" i="8" s="1"/>
  <c r="AE213" i="8" s="1"/>
  <c r="P154" i="8"/>
  <c r="Z154" i="8" s="1"/>
  <c r="AN154" i="8" s="1"/>
  <c r="P113" i="8"/>
  <c r="Z113" i="8" s="1"/>
  <c r="AN113" i="8" s="1"/>
  <c r="R45" i="8"/>
  <c r="P155" i="8"/>
  <c r="Z155" i="8" s="1"/>
  <c r="AE155" i="8" s="1"/>
  <c r="Q201" i="30"/>
  <c r="AF215" i="8"/>
  <c r="BA610" i="11"/>
  <c r="R107" i="8"/>
  <c r="R259" i="8"/>
  <c r="R303" i="8"/>
  <c r="R80" i="8"/>
  <c r="P190" i="8"/>
  <c r="Z190" i="8" s="1"/>
  <c r="AN190" i="8" s="1"/>
  <c r="P275" i="8"/>
  <c r="Z275" i="8" s="1"/>
  <c r="AN275" i="8" s="1"/>
  <c r="P39" i="8"/>
  <c r="Z39" i="8" s="1"/>
  <c r="AN39" i="8" s="1"/>
  <c r="P127" i="8"/>
  <c r="Z127" i="8" s="1"/>
  <c r="AN127" i="8" s="1"/>
  <c r="AA183" i="5" s="1"/>
  <c r="Y183" i="5" s="1"/>
  <c r="R60" i="8"/>
  <c r="BA534" i="11"/>
  <c r="AJ42" i="8"/>
  <c r="AG34" i="8"/>
  <c r="P101" i="8"/>
  <c r="Z101" i="8" s="1"/>
  <c r="AN101" i="8" s="1"/>
  <c r="P172" i="8"/>
  <c r="Z172" i="8" s="1"/>
  <c r="AN172" i="8" s="1"/>
  <c r="P283" i="8"/>
  <c r="Z283" i="8" s="1"/>
  <c r="AN283" i="8" s="1"/>
  <c r="AA622" i="5" s="1"/>
  <c r="Y622" i="5" s="1"/>
  <c r="P267" i="8"/>
  <c r="Z267" i="8" s="1"/>
  <c r="AN267" i="8" s="1"/>
  <c r="R103" i="8"/>
  <c r="R125" i="8"/>
  <c r="R201" i="8"/>
  <c r="P33" i="8"/>
  <c r="Z33" i="8" s="1"/>
  <c r="AN33" i="8" s="1"/>
  <c r="P68" i="8"/>
  <c r="Z68" i="8" s="1"/>
  <c r="AN68" i="8" s="1"/>
  <c r="AA117" i="5" s="1"/>
  <c r="Y117" i="5" s="1"/>
  <c r="AF294" i="8"/>
  <c r="BY472" i="11" s="1"/>
  <c r="B188" i="48"/>
  <c r="Q197" i="30"/>
  <c r="AE183" i="8"/>
  <c r="BY537" i="11"/>
  <c r="AJ138" i="8"/>
  <c r="AF301" i="8"/>
  <c r="AM301" i="8" s="1"/>
  <c r="AJ96" i="8"/>
  <c r="AJ63" i="8"/>
  <c r="AJ43" i="8"/>
  <c r="AJ70" i="8"/>
  <c r="AJ56" i="8"/>
  <c r="BA845" i="11"/>
  <c r="AE194" i="8"/>
  <c r="AB185" i="28"/>
  <c r="Q617" i="30"/>
  <c r="BC602" i="10"/>
  <c r="BC598" i="10"/>
  <c r="BC594" i="10"/>
  <c r="BC486" i="10"/>
  <c r="BC482" i="10"/>
  <c r="BC478" i="10"/>
  <c r="BC474" i="10"/>
  <c r="BC470" i="10"/>
  <c r="BC466" i="10"/>
  <c r="BC462" i="10"/>
  <c r="BC458" i="10"/>
  <c r="AJ150" i="8"/>
  <c r="AJ145" i="8"/>
  <c r="AJ118" i="8"/>
  <c r="P168" i="8"/>
  <c r="Z168" i="8" s="1"/>
  <c r="AN168" i="8" s="1"/>
  <c r="P249" i="8"/>
  <c r="Z249" i="8" s="1"/>
  <c r="AN249" i="8" s="1"/>
  <c r="AA546" i="5" s="1"/>
  <c r="Y546" i="5" s="1"/>
  <c r="P233" i="8"/>
  <c r="Z233" i="8" s="1"/>
  <c r="AN233" i="8" s="1"/>
  <c r="AA512" i="5" s="1"/>
  <c r="Y512" i="5" s="1"/>
  <c r="P131" i="8"/>
  <c r="Z131" i="8" s="1"/>
  <c r="AN131" i="8" s="1"/>
  <c r="AA226" i="5" s="1"/>
  <c r="Y226" i="5" s="1"/>
  <c r="P169" i="8"/>
  <c r="Z169" i="8" s="1"/>
  <c r="AN169" i="8" s="1"/>
  <c r="AA358" i="5" s="1"/>
  <c r="Y358" i="5" s="1"/>
  <c r="P295" i="8"/>
  <c r="Z295" i="8" s="1"/>
  <c r="AN295" i="8" s="1"/>
  <c r="P133" i="8"/>
  <c r="Z133" i="8" s="1"/>
  <c r="P261" i="8"/>
  <c r="Z261" i="8" s="1"/>
  <c r="AN261" i="8" s="1"/>
  <c r="R53" i="8"/>
  <c r="R51" i="8"/>
  <c r="BA495" i="11"/>
  <c r="P313" i="8"/>
  <c r="Z313" i="8" s="1"/>
  <c r="AE313" i="8" s="1"/>
  <c r="Q618" i="30"/>
  <c r="BY713" i="11"/>
  <c r="AE94" i="8"/>
  <c r="Q198" i="30"/>
  <c r="Q612" i="30"/>
  <c r="Q614" i="30"/>
  <c r="AJ313" i="8"/>
  <c r="BM513" i="11" s="1"/>
  <c r="AG208" i="8"/>
  <c r="AF208" i="8"/>
  <c r="BC117" i="11" s="1"/>
  <c r="BB117" i="11" s="1"/>
  <c r="AJ129" i="8"/>
  <c r="AJ179" i="8"/>
  <c r="BM184" i="11" s="1"/>
  <c r="AF179" i="8"/>
  <c r="BC184" i="11" s="1"/>
  <c r="BB184" i="11" s="1"/>
  <c r="AJ182" i="8"/>
  <c r="AJ99" i="8"/>
  <c r="AJ90" i="8"/>
  <c r="P305" i="8"/>
  <c r="Z305" i="8" s="1"/>
  <c r="AN305" i="8" s="1"/>
  <c r="P301" i="8"/>
  <c r="Z301" i="8" s="1"/>
  <c r="AE301" i="8" s="1"/>
  <c r="R301" i="8"/>
  <c r="P289" i="8"/>
  <c r="Z289" i="8" s="1"/>
  <c r="AN289" i="8" s="1"/>
  <c r="R289" i="8"/>
  <c r="R285" i="8"/>
  <c r="P285" i="8"/>
  <c r="Z285" i="8" s="1"/>
  <c r="AN285" i="8" s="1"/>
  <c r="P253" i="8"/>
  <c r="Z253" i="8" s="1"/>
  <c r="AN253" i="8" s="1"/>
  <c r="AA556" i="5" s="1"/>
  <c r="Y556" i="5" s="1"/>
  <c r="P235" i="8"/>
  <c r="Z235" i="8" s="1"/>
  <c r="AN235" i="8" s="1"/>
  <c r="R230" i="8"/>
  <c r="P230" i="8"/>
  <c r="Z230" i="8" s="1"/>
  <c r="AN230" i="8" s="1"/>
  <c r="P221" i="8"/>
  <c r="Z221" i="8" s="1"/>
  <c r="AN221" i="8" s="1"/>
  <c r="P209" i="8"/>
  <c r="Z209" i="8" s="1"/>
  <c r="AE209" i="8" s="1"/>
  <c r="BA652" i="11"/>
  <c r="P91" i="8"/>
  <c r="Z91" i="8" s="1"/>
  <c r="AN91" i="8" s="1"/>
  <c r="P139" i="8"/>
  <c r="Z139" i="8" s="1"/>
  <c r="AN139" i="8" s="1"/>
  <c r="R205" i="8"/>
  <c r="P271" i="8"/>
  <c r="Z271" i="8" s="1"/>
  <c r="AN271" i="8" s="1"/>
  <c r="P299" i="8"/>
  <c r="Z299" i="8" s="1"/>
  <c r="AE299" i="8" s="1"/>
  <c r="P197" i="8"/>
  <c r="Z197" i="8" s="1"/>
  <c r="P189" i="8"/>
  <c r="Z189" i="8" s="1"/>
  <c r="AN189" i="8" s="1"/>
  <c r="AA414" i="5" s="1"/>
  <c r="Y414" i="5" s="1"/>
  <c r="P93" i="8"/>
  <c r="Z93" i="8" s="1"/>
  <c r="R161" i="8"/>
  <c r="P241" i="8"/>
  <c r="Z241" i="8" s="1"/>
  <c r="AN241" i="8" s="1"/>
  <c r="P239" i="8"/>
  <c r="Z239" i="8" s="1"/>
  <c r="AE239" i="8" s="1"/>
  <c r="P215" i="8"/>
  <c r="Z215" i="8" s="1"/>
  <c r="AN215" i="8" s="1"/>
  <c r="BA139" i="11"/>
  <c r="BA750" i="11"/>
  <c r="BA811" i="11"/>
  <c r="BA488" i="11"/>
  <c r="BA55" i="11"/>
  <c r="R186" i="8"/>
  <c r="BA725" i="11"/>
  <c r="BA146" i="11"/>
  <c r="BA398" i="11"/>
  <c r="BA265" i="11"/>
  <c r="B438" i="48"/>
  <c r="BY614" i="11"/>
  <c r="BY602" i="11"/>
  <c r="Q620" i="30"/>
  <c r="Q204" i="30"/>
  <c r="AG276" i="8"/>
  <c r="AF276" i="8"/>
  <c r="AF250" i="8"/>
  <c r="BC273" i="11" s="1"/>
  <c r="BB273" i="11" s="1"/>
  <c r="AG26" i="8"/>
  <c r="AF26" i="8"/>
  <c r="AE206" i="8"/>
  <c r="AJ285" i="8"/>
  <c r="BM383" i="11" s="1"/>
  <c r="AJ284" i="8"/>
  <c r="BM382" i="11" s="1"/>
  <c r="AJ232" i="8"/>
  <c r="AJ230" i="8"/>
  <c r="BM218" i="11" s="1"/>
  <c r="AJ224" i="8"/>
  <c r="J82" i="21"/>
  <c r="P141" i="8"/>
  <c r="Z141" i="8" s="1"/>
  <c r="AN141" i="8" s="1"/>
  <c r="AA237" i="5" s="1"/>
  <c r="Y237" i="5" s="1"/>
  <c r="P309" i="8"/>
  <c r="Z309" i="8" s="1"/>
  <c r="AN309" i="8" s="1"/>
  <c r="AA678" i="5" s="1"/>
  <c r="Y678" i="5" s="1"/>
  <c r="R229" i="8"/>
  <c r="R82" i="8"/>
  <c r="R145" i="8"/>
  <c r="BA130" i="11"/>
  <c r="P265" i="8"/>
  <c r="Z265" i="8" s="1"/>
  <c r="AN265" i="8" s="1"/>
  <c r="BA40" i="11"/>
  <c r="BA199" i="11"/>
  <c r="BA127" i="11"/>
  <c r="BA688" i="11"/>
  <c r="BA689" i="11"/>
  <c r="C121" i="21"/>
  <c r="C189" i="21"/>
  <c r="C141" i="21"/>
  <c r="BV809" i="11"/>
  <c r="B909" i="48"/>
  <c r="B795" i="48"/>
  <c r="AJ318" i="8"/>
  <c r="BM524" i="11" s="1"/>
  <c r="AJ314" i="8"/>
  <c r="BM514" i="11" s="1"/>
  <c r="B612" i="48"/>
  <c r="B582" i="48"/>
  <c r="AS19" i="42"/>
  <c r="AJ310" i="8"/>
  <c r="AJ308" i="8"/>
  <c r="AJ306" i="8"/>
  <c r="AJ209" i="8"/>
  <c r="AJ156" i="8"/>
  <c r="AJ155" i="8"/>
  <c r="AJ113" i="8"/>
  <c r="AJ111" i="8"/>
  <c r="AJ109" i="8"/>
  <c r="AJ108" i="8"/>
  <c r="AJ107" i="8"/>
  <c r="AJ105" i="8"/>
  <c r="AJ103" i="8"/>
  <c r="AJ100" i="8"/>
  <c r="AJ82" i="8"/>
  <c r="AJ80" i="8"/>
  <c r="AJ52" i="8"/>
  <c r="AJ38" i="8"/>
  <c r="AJ178" i="8"/>
  <c r="BM183" i="11" s="1"/>
  <c r="AJ176" i="8"/>
  <c r="BM560" i="11" s="1"/>
  <c r="AJ300" i="8"/>
  <c r="AJ294" i="8"/>
  <c r="BM417" i="11" s="1"/>
  <c r="AJ291" i="8"/>
  <c r="BM414" i="11" s="1"/>
  <c r="AJ288" i="8"/>
  <c r="BM394" i="11" s="1"/>
  <c r="AJ280" i="8"/>
  <c r="AJ279" i="8"/>
  <c r="AJ276" i="8"/>
  <c r="AJ274" i="8"/>
  <c r="AJ270" i="8"/>
  <c r="AJ269" i="8"/>
  <c r="Q65" i="10" s="1"/>
  <c r="AJ266" i="8"/>
  <c r="BM340" i="11" s="1"/>
  <c r="AJ265" i="8"/>
  <c r="AJ264" i="8"/>
  <c r="AJ262" i="8"/>
  <c r="AJ261" i="8"/>
  <c r="BM241" i="11" s="1"/>
  <c r="AJ259" i="8"/>
  <c r="BM239" i="11" s="1"/>
  <c r="AJ258" i="8"/>
  <c r="AJ250" i="8"/>
  <c r="AJ247" i="8"/>
  <c r="AJ246" i="8"/>
  <c r="BM285" i="11" s="1"/>
  <c r="AJ244" i="8"/>
  <c r="BM283" i="11" s="1"/>
  <c r="AJ243" i="8"/>
  <c r="AJ241" i="8"/>
  <c r="AJ240" i="8"/>
  <c r="AJ238" i="8"/>
  <c r="BM260" i="11" s="1"/>
  <c r="AJ237" i="8"/>
  <c r="R723" i="19" s="1"/>
  <c r="AJ236" i="8"/>
  <c r="BH720" i="11" s="1"/>
  <c r="AJ235" i="8"/>
  <c r="AJ234" i="8"/>
  <c r="AJ231" i="8"/>
  <c r="BM219" i="11" s="1"/>
  <c r="AJ228" i="8"/>
  <c r="BM216" i="11" s="1"/>
  <c r="AJ226" i="8"/>
  <c r="AJ225" i="8"/>
  <c r="AF224" i="8"/>
  <c r="BC162" i="11" s="1"/>
  <c r="BB162" i="11" s="1"/>
  <c r="AJ223" i="8"/>
  <c r="AJ222" i="8"/>
  <c r="AJ220" i="8"/>
  <c r="BM141" i="11" s="1"/>
  <c r="AJ219" i="8"/>
  <c r="BM140" i="11" s="1"/>
  <c r="AJ218" i="8"/>
  <c r="BM139" i="11" s="1"/>
  <c r="AJ212" i="8"/>
  <c r="AJ211" i="8"/>
  <c r="BM120" i="11" s="1"/>
  <c r="AJ208" i="8"/>
  <c r="AJ205" i="8"/>
  <c r="AJ204" i="8"/>
  <c r="AJ198" i="8"/>
  <c r="AJ196" i="8"/>
  <c r="AJ195" i="8"/>
  <c r="AJ193" i="8"/>
  <c r="AJ192" i="8"/>
  <c r="AJ185" i="8"/>
  <c r="AJ183" i="8"/>
  <c r="AJ175" i="8"/>
  <c r="BM559" i="11" s="1"/>
  <c r="AJ174" i="8"/>
  <c r="BM558" i="11" s="1"/>
  <c r="AJ173" i="8"/>
  <c r="BM557" i="11" s="1"/>
  <c r="AJ171" i="8"/>
  <c r="AJ167" i="8"/>
  <c r="AJ166" i="8"/>
  <c r="AJ164" i="8"/>
  <c r="AJ163" i="8"/>
  <c r="AJ161" i="8"/>
  <c r="AJ160" i="8"/>
  <c r="AJ158" i="8"/>
  <c r="AJ152" i="8"/>
  <c r="AJ149" i="8"/>
  <c r="AG246" i="8"/>
  <c r="AF246" i="8"/>
  <c r="BC285" i="11" s="1"/>
  <c r="BB285" i="11" s="1"/>
  <c r="Q742" i="30"/>
  <c r="AG216" i="8"/>
  <c r="CB340" i="11" s="1"/>
  <c r="AF216" i="8"/>
  <c r="P78" i="8"/>
  <c r="Z78" i="8" s="1"/>
  <c r="AN78" i="8" s="1"/>
  <c r="AA282" i="5" s="1"/>
  <c r="Y282" i="5" s="1"/>
  <c r="P217" i="8"/>
  <c r="Z217" i="8" s="1"/>
  <c r="AN217" i="8" s="1"/>
  <c r="R209" i="8"/>
  <c r="BA62" i="11"/>
  <c r="BA229" i="11"/>
  <c r="BA78" i="11"/>
  <c r="BA552" i="11"/>
  <c r="BA344" i="11"/>
  <c r="BA31" i="11"/>
  <c r="BA496" i="11"/>
  <c r="BA784" i="11"/>
  <c r="BA438" i="11"/>
  <c r="BA264" i="11"/>
  <c r="BA506" i="11"/>
  <c r="BA125" i="11"/>
  <c r="C105" i="21"/>
  <c r="C73" i="21"/>
  <c r="AJ146" i="8"/>
  <c r="AJ141" i="8"/>
  <c r="BM579" i="11" s="1"/>
  <c r="AF139" i="8"/>
  <c r="AJ137" i="8"/>
  <c r="AJ136" i="8"/>
  <c r="AJ134" i="8"/>
  <c r="AJ130" i="8"/>
  <c r="AJ128" i="8"/>
  <c r="AJ127" i="8"/>
  <c r="AJ125" i="8"/>
  <c r="AJ123" i="8"/>
  <c r="AJ122" i="8"/>
  <c r="AJ120" i="8"/>
  <c r="AJ119" i="8"/>
  <c r="AJ116" i="8"/>
  <c r="AJ97" i="8"/>
  <c r="AJ94" i="8"/>
  <c r="AJ93" i="8"/>
  <c r="AJ92" i="8"/>
  <c r="AJ91" i="8"/>
  <c r="AJ89" i="8"/>
  <c r="AJ88" i="8"/>
  <c r="AJ87" i="8"/>
  <c r="AJ86" i="8"/>
  <c r="AJ85" i="8"/>
  <c r="AJ83" i="8"/>
  <c r="AJ79" i="8"/>
  <c r="BM801" i="11" s="1"/>
  <c r="AJ77" i="8"/>
  <c r="AJ76" i="8"/>
  <c r="AJ73" i="8"/>
  <c r="AJ72" i="8"/>
  <c r="AJ67" i="8"/>
  <c r="AJ65" i="8"/>
  <c r="BM230" i="11" s="1"/>
  <c r="AJ64" i="8"/>
  <c r="AJ62" i="8"/>
  <c r="AJ61" i="8"/>
  <c r="AJ59" i="8"/>
  <c r="AJ58" i="8"/>
  <c r="AJ57" i="8"/>
  <c r="AJ50" i="8"/>
  <c r="AJ47" i="8"/>
  <c r="AJ46" i="8"/>
  <c r="AJ44" i="8"/>
  <c r="AJ41" i="8"/>
  <c r="AJ40" i="8"/>
  <c r="AJ39" i="8"/>
  <c r="AJ37" i="8"/>
  <c r="AJ34" i="8"/>
  <c r="AJ31" i="8"/>
  <c r="AJ30" i="8"/>
  <c r="AJ28" i="8"/>
  <c r="AJ27" i="8"/>
  <c r="AJ35" i="8"/>
  <c r="AJ32" i="8"/>
  <c r="AJ215" i="8"/>
  <c r="AJ180" i="8"/>
  <c r="BM185" i="11" s="1"/>
  <c r="AJ214" i="8"/>
  <c r="AJ132" i="8"/>
  <c r="AJ131" i="8"/>
  <c r="AJ133" i="8"/>
  <c r="R257" i="8"/>
  <c r="R174" i="8"/>
  <c r="P170" i="8"/>
  <c r="Z170" i="8" s="1"/>
  <c r="AN170" i="8" s="1"/>
  <c r="AA359" i="5" s="1"/>
  <c r="Y359" i="5" s="1"/>
  <c r="BA173" i="11"/>
  <c r="BA621" i="11"/>
  <c r="BA216" i="11"/>
  <c r="BA412" i="11"/>
  <c r="BA692" i="11"/>
  <c r="BA607" i="11"/>
  <c r="BA672" i="11"/>
  <c r="BA214" i="11"/>
  <c r="BA426" i="11"/>
  <c r="BA200" i="11"/>
  <c r="BA551" i="11"/>
  <c r="BA391" i="11"/>
  <c r="B85" i="21"/>
  <c r="C85" i="21"/>
  <c r="B61" i="21"/>
  <c r="C61" i="21"/>
  <c r="P228" i="8"/>
  <c r="Z228" i="8" s="1"/>
  <c r="AN228" i="8" s="1"/>
  <c r="AA501" i="5" s="1"/>
  <c r="Y501" i="5" s="1"/>
  <c r="R228" i="8"/>
  <c r="P66" i="8"/>
  <c r="Z66" i="8" s="1"/>
  <c r="AE66" i="8" s="1"/>
  <c r="P29" i="8"/>
  <c r="Z29" i="8" s="1"/>
  <c r="AN29" i="8" s="1"/>
  <c r="R29" i="8"/>
  <c r="BY650" i="11"/>
  <c r="BA89" i="11"/>
  <c r="BA182" i="11"/>
  <c r="BA803" i="11"/>
  <c r="BA103" i="11"/>
  <c r="BA236" i="11"/>
  <c r="BA300" i="11"/>
  <c r="BA314" i="11"/>
  <c r="BA480" i="11"/>
  <c r="BA533" i="11"/>
  <c r="BA587" i="11"/>
  <c r="BA830" i="11"/>
  <c r="BA36" i="11"/>
  <c r="BA732" i="11"/>
  <c r="BA428" i="11"/>
  <c r="BA363" i="11"/>
  <c r="BA456" i="11"/>
  <c r="BA311" i="11"/>
  <c r="BA813" i="11"/>
  <c r="BA464" i="11"/>
  <c r="BA115" i="11"/>
  <c r="BA514" i="11"/>
  <c r="BA338" i="11"/>
  <c r="BA378" i="11"/>
  <c r="BA366" i="11"/>
  <c r="BA92" i="11"/>
  <c r="BA501" i="11"/>
  <c r="BA297" i="11"/>
  <c r="BA57" i="11"/>
  <c r="BA519" i="11"/>
  <c r="BA736" i="11"/>
  <c r="BA565" i="11"/>
  <c r="BA709" i="11"/>
  <c r="BA241" i="11"/>
  <c r="BA763" i="11"/>
  <c r="BA156" i="11"/>
  <c r="BA409" i="11"/>
  <c r="BA627" i="11"/>
  <c r="BA266" i="11"/>
  <c r="BA715" i="11"/>
  <c r="BA187" i="11"/>
  <c r="BA476" i="11"/>
  <c r="BA673" i="11"/>
  <c r="BA279" i="11"/>
  <c r="BA809" i="11"/>
  <c r="BA502" i="11"/>
  <c r="BA348" i="11"/>
  <c r="BA73" i="11"/>
  <c r="BA801" i="11"/>
  <c r="BY433" i="11"/>
  <c r="BA334" i="11"/>
  <c r="BA175" i="11"/>
  <c r="AF181" i="8"/>
  <c r="BC186" i="11" s="1"/>
  <c r="BB186" i="11" s="1"/>
  <c r="B856" i="48"/>
  <c r="B725" i="48"/>
  <c r="B548" i="48"/>
  <c r="B483" i="48"/>
  <c r="B416" i="48"/>
  <c r="Q616" i="30"/>
  <c r="Q619" i="30"/>
  <c r="Q200" i="30"/>
  <c r="BY524" i="11"/>
  <c r="AE110" i="8"/>
  <c r="B971" i="48"/>
  <c r="B901" i="48"/>
  <c r="B689" i="48"/>
  <c r="B597" i="48"/>
  <c r="B549" i="48"/>
  <c r="B373" i="48"/>
  <c r="B128" i="48"/>
  <c r="Q195" i="30"/>
  <c r="Q196" i="30"/>
  <c r="Q199" i="30"/>
  <c r="B883" i="48"/>
  <c r="B773" i="48"/>
  <c r="B557" i="48"/>
  <c r="B443" i="48"/>
  <c r="B273" i="48"/>
  <c r="B256" i="48"/>
  <c r="B137" i="48"/>
  <c r="B119" i="48"/>
  <c r="B89" i="48"/>
  <c r="B27" i="48"/>
  <c r="AN19" i="42"/>
  <c r="AJ112" i="8"/>
  <c r="AF245" i="8"/>
  <c r="BC284" i="11" s="1"/>
  <c r="BB284" i="11" s="1"/>
  <c r="AG245" i="8"/>
  <c r="AF229" i="8"/>
  <c r="BC217" i="11" s="1"/>
  <c r="BB217" i="11" s="1"/>
  <c r="AG229" i="8"/>
  <c r="AJ301" i="8"/>
  <c r="BA636" i="11"/>
  <c r="AJ299" i="8"/>
  <c r="BM428" i="11" s="1"/>
  <c r="BA691" i="11"/>
  <c r="AJ290" i="8"/>
  <c r="BA569" i="11"/>
  <c r="AJ283" i="8"/>
  <c r="BM381" i="11" s="1"/>
  <c r="AF171" i="8"/>
  <c r="AM171" i="8" s="1"/>
  <c r="AF204" i="8"/>
  <c r="AJ78" i="8"/>
  <c r="AJ95" i="8"/>
  <c r="AJ170" i="8"/>
  <c r="AF286" i="8"/>
  <c r="AM286" i="8" s="1"/>
  <c r="AF163" i="8"/>
  <c r="AJ147" i="8"/>
  <c r="BV757" i="11"/>
  <c r="AJ278" i="8"/>
  <c r="BH471" i="11" s="1"/>
  <c r="AJ275" i="8"/>
  <c r="BA425" i="11"/>
  <c r="AJ194" i="8"/>
  <c r="AJ190" i="8"/>
  <c r="AJ172" i="8"/>
  <c r="BA349" i="11"/>
  <c r="AJ75" i="8"/>
  <c r="BA85" i="11"/>
  <c r="AJ66" i="8"/>
  <c r="BA227" i="11"/>
  <c r="AJ48" i="8"/>
  <c r="BA788" i="11"/>
  <c r="AJ45" i="8"/>
  <c r="AF36" i="8"/>
  <c r="BC491" i="11" s="1"/>
  <c r="BB491" i="11" s="1"/>
  <c r="AY491" i="11" s="1"/>
  <c r="BZ51" i="11" s="1"/>
  <c r="AJ36" i="8"/>
  <c r="BM491" i="11" s="1"/>
  <c r="BA326" i="11"/>
  <c r="AJ29" i="8"/>
  <c r="O266" i="13"/>
  <c r="O444" i="13"/>
  <c r="O255" i="13"/>
  <c r="BS762" i="11"/>
  <c r="BA172" i="11"/>
  <c r="AJ26" i="8"/>
  <c r="P150" i="8"/>
  <c r="Z150" i="8" s="1"/>
  <c r="AN150" i="8" s="1"/>
  <c r="P43" i="8"/>
  <c r="Z43" i="8" s="1"/>
  <c r="P176" i="8"/>
  <c r="Z176" i="8" s="1"/>
  <c r="AN176" i="8" s="1"/>
  <c r="P76" i="8"/>
  <c r="Z76" i="8" s="1"/>
  <c r="AN76" i="8" s="1"/>
  <c r="BA617" i="11"/>
  <c r="BA53" i="11"/>
  <c r="BA370" i="11"/>
  <c r="BA117" i="11"/>
  <c r="BA74" i="11"/>
  <c r="BA283" i="11"/>
  <c r="BA613" i="11"/>
  <c r="BA339" i="11"/>
  <c r="BA509" i="11"/>
  <c r="BA95" i="11"/>
  <c r="BA222" i="11"/>
  <c r="BA435" i="11"/>
  <c r="BA251" i="11"/>
  <c r="BA774" i="11"/>
  <c r="BA474" i="11"/>
  <c r="BA562" i="11"/>
  <c r="BA307" i="11"/>
  <c r="BA696" i="11"/>
  <c r="BA440" i="11"/>
  <c r="BA376" i="11"/>
  <c r="BA108" i="11"/>
  <c r="BA276" i="11"/>
  <c r="BA458" i="11"/>
  <c r="BA257" i="11"/>
  <c r="BA773" i="11"/>
  <c r="BA331" i="11"/>
  <c r="BA39" i="11"/>
  <c r="BA210" i="11"/>
  <c r="BA678" i="11"/>
  <c r="BA447" i="11"/>
  <c r="BA126" i="11"/>
  <c r="BA396" i="11"/>
  <c r="BA623" i="11"/>
  <c r="BA772" i="11"/>
  <c r="BA484" i="11"/>
  <c r="BA153" i="11"/>
  <c r="BA638" i="11"/>
  <c r="BA747" i="11"/>
  <c r="I316" i="19"/>
  <c r="T360" i="50" s="1"/>
  <c r="BA429" i="11"/>
  <c r="BA291" i="11"/>
  <c r="BA364" i="11"/>
  <c r="BA599" i="11"/>
  <c r="BA288" i="11"/>
  <c r="BA851" i="11"/>
  <c r="BA116" i="11"/>
  <c r="BA72" i="11"/>
  <c r="BA165" i="11"/>
  <c r="BA664" i="11"/>
  <c r="BA69" i="11"/>
  <c r="BY104" i="11"/>
  <c r="CB379" i="11"/>
  <c r="B205" i="48"/>
  <c r="AJ316" i="8"/>
  <c r="AJ114" i="8"/>
  <c r="AF183" i="8"/>
  <c r="AF230" i="8"/>
  <c r="BC218" i="11" s="1"/>
  <c r="BB218" i="11" s="1"/>
  <c r="AG224" i="8"/>
  <c r="AF211" i="8"/>
  <c r="BC120" i="11" s="1"/>
  <c r="BB120" i="11" s="1"/>
  <c r="AG204" i="8"/>
  <c r="AF186" i="8"/>
  <c r="BC43" i="11" s="1"/>
  <c r="BB43" i="11" s="1"/>
  <c r="AF169" i="8"/>
  <c r="AG151" i="8"/>
  <c r="AF154" i="8"/>
  <c r="AF93" i="8"/>
  <c r="AG85" i="8"/>
  <c r="AG76" i="8"/>
  <c r="AG66" i="8"/>
  <c r="AF64" i="8"/>
  <c r="BC229" i="11" s="1"/>
  <c r="BB229" i="11" s="1"/>
  <c r="AG46" i="8"/>
  <c r="AG56" i="8"/>
  <c r="AJ177" i="8"/>
  <c r="BA734" i="11"/>
  <c r="BA733" i="11"/>
  <c r="BA481" i="11"/>
  <c r="BA469" i="11"/>
  <c r="BV722" i="11"/>
  <c r="BA304" i="11"/>
  <c r="AJ260" i="8"/>
  <c r="BM240" i="11" s="1"/>
  <c r="AJ257" i="8"/>
  <c r="BV668" i="11"/>
  <c r="AJ254" i="8"/>
  <c r="BM294" i="11" s="1"/>
  <c r="BA832" i="11"/>
  <c r="AJ248" i="8"/>
  <c r="BM271" i="11" s="1"/>
  <c r="BA777" i="11"/>
  <c r="AJ242" i="8"/>
  <c r="BA766" i="11"/>
  <c r="BA722" i="11"/>
  <c r="AJ229" i="8"/>
  <c r="BM217" i="11" s="1"/>
  <c r="P157" i="8"/>
  <c r="Z157" i="8" s="1"/>
  <c r="AE157" i="8" s="1"/>
  <c r="AJ267" i="8"/>
  <c r="AF258" i="8"/>
  <c r="BC238" i="11" s="1"/>
  <c r="BB238" i="11" s="1"/>
  <c r="R87" i="8"/>
  <c r="P115" i="8"/>
  <c r="Z115" i="8" s="1"/>
  <c r="AN115" i="8" s="1"/>
  <c r="R237" i="8"/>
  <c r="R311" i="8"/>
  <c r="AF151" i="8"/>
  <c r="P307" i="8"/>
  <c r="Z307" i="8" s="1"/>
  <c r="AN307" i="8" s="1"/>
  <c r="P263" i="8"/>
  <c r="Z263" i="8" s="1"/>
  <c r="AN263" i="8" s="1"/>
  <c r="AA578" i="5" s="1"/>
  <c r="Y578" i="5" s="1"/>
  <c r="BA593" i="11"/>
  <c r="BA350" i="11"/>
  <c r="BA601" i="11"/>
  <c r="BA492" i="11"/>
  <c r="BA602" i="11"/>
  <c r="BA392" i="11"/>
  <c r="BA162" i="11"/>
  <c r="BA795" i="11"/>
  <c r="BA846" i="11"/>
  <c r="BA136" i="11"/>
  <c r="BA245" i="11"/>
  <c r="BA542" i="11"/>
  <c r="BA703" i="11"/>
  <c r="BA836" i="11"/>
  <c r="BA479" i="11"/>
  <c r="BA155" i="11"/>
  <c r="BA831" i="11"/>
  <c r="BA742" i="11"/>
  <c r="BA799" i="11"/>
  <c r="BA144" i="11"/>
  <c r="BA400" i="11"/>
  <c r="BA541" i="11"/>
  <c r="BA710" i="11"/>
  <c r="BA835" i="11"/>
  <c r="BA33" i="11"/>
  <c r="BA186" i="11"/>
  <c r="BA322" i="11"/>
  <c r="BA743" i="11"/>
  <c r="BA375" i="11"/>
  <c r="BA286" i="11"/>
  <c r="BA520" i="11"/>
  <c r="BA671" i="11"/>
  <c r="BA838" i="11"/>
  <c r="BA306" i="11"/>
  <c r="BA699" i="11"/>
  <c r="BA454" i="11"/>
  <c r="BA527" i="11"/>
  <c r="BA346" i="11"/>
  <c r="BA134" i="11"/>
  <c r="BA94" i="11"/>
  <c r="BA343" i="11"/>
  <c r="BA142" i="11"/>
  <c r="BA792" i="11"/>
  <c r="BA369" i="11"/>
  <c r="BA585" i="11"/>
  <c r="BA596" i="11"/>
  <c r="BA105" i="11"/>
  <c r="BA605" i="11"/>
  <c r="AF213" i="8"/>
  <c r="BC128" i="11" s="1"/>
  <c r="BB128" i="11" s="1"/>
  <c r="AJ213" i="8"/>
  <c r="BM128" i="11" s="1"/>
  <c r="J28" i="21"/>
  <c r="J123" i="21"/>
  <c r="B43" i="21"/>
  <c r="C43" i="21"/>
  <c r="J98" i="21"/>
  <c r="C29" i="21"/>
  <c r="J48" i="21"/>
  <c r="J84" i="21"/>
  <c r="J85" i="21"/>
  <c r="P180" i="8"/>
  <c r="Z180" i="8" s="1"/>
  <c r="AN180" i="8" s="1"/>
  <c r="P119" i="8"/>
  <c r="Z119" i="8" s="1"/>
  <c r="AN119" i="8" s="1"/>
  <c r="R47" i="8"/>
  <c r="P47" i="8"/>
  <c r="Z47" i="8" s="1"/>
  <c r="AN47" i="8" s="1"/>
  <c r="BA65" i="11"/>
  <c r="BA93" i="11"/>
  <c r="BA586" i="11"/>
  <c r="BA649" i="11"/>
  <c r="BA654" i="11"/>
  <c r="BA849" i="11"/>
  <c r="BA43" i="11"/>
  <c r="BA101" i="11"/>
  <c r="BA121" i="11"/>
  <c r="BA145" i="11"/>
  <c r="BA221" i="11"/>
  <c r="BA494" i="11"/>
  <c r="BA373" i="11"/>
  <c r="BA793" i="11"/>
  <c r="BA68" i="11"/>
  <c r="BA88" i="11"/>
  <c r="BA507" i="11"/>
  <c r="BA604" i="11"/>
  <c r="BA663" i="11"/>
  <c r="BA852" i="11"/>
  <c r="BA50" i="11"/>
  <c r="BA104" i="11"/>
  <c r="BA124" i="11"/>
  <c r="BA594" i="11"/>
  <c r="BA231" i="11"/>
  <c r="BA351" i="11"/>
  <c r="BA662" i="11"/>
  <c r="BA48" i="11"/>
  <c r="BA123" i="11"/>
  <c r="BA161" i="11"/>
  <c r="CB795" i="11"/>
  <c r="CB737" i="11"/>
  <c r="BY596" i="11"/>
  <c r="CB772" i="11"/>
  <c r="BA234" i="11"/>
  <c r="BA357" i="11"/>
  <c r="BA609" i="11"/>
  <c r="BA653" i="11"/>
  <c r="BA853" i="11"/>
  <c r="BA56" i="11"/>
  <c r="BA113" i="11"/>
  <c r="BA149" i="11"/>
  <c r="BA600" i="11"/>
  <c r="BA797" i="11"/>
  <c r="BA76" i="11"/>
  <c r="BA356" i="11"/>
  <c r="BA608" i="11"/>
  <c r="BA659" i="11"/>
  <c r="BA365" i="11"/>
  <c r="BA59" i="11"/>
  <c r="BA120" i="11"/>
  <c r="BA380" i="11"/>
  <c r="BA83" i="11"/>
  <c r="BA611" i="11"/>
  <c r="BA58" i="11"/>
  <c r="BA138" i="11"/>
  <c r="BA170" i="11"/>
  <c r="BA292" i="11"/>
  <c r="BA301" i="11"/>
  <c r="BA347" i="11"/>
  <c r="BA622" i="11"/>
  <c r="BA82" i="11"/>
  <c r="BA588" i="11"/>
  <c r="BA850" i="11"/>
  <c r="BA102" i="11"/>
  <c r="BA148" i="11"/>
  <c r="BA268" i="11"/>
  <c r="BA281" i="11"/>
  <c r="BA246" i="11"/>
  <c r="BA390" i="11"/>
  <c r="BA421" i="11"/>
  <c r="BA467" i="11"/>
  <c r="BA531" i="11"/>
  <c r="BA555" i="11"/>
  <c r="I779" i="19"/>
  <c r="T911" i="50" s="1"/>
  <c r="BA446" i="11"/>
  <c r="BA751" i="11"/>
  <c r="BA740" i="11"/>
  <c r="BA713" i="11"/>
  <c r="BA693" i="11"/>
  <c r="BA634" i="11"/>
  <c r="BA312" i="11"/>
  <c r="BA204" i="11"/>
  <c r="BA196" i="11"/>
  <c r="BA189" i="11"/>
  <c r="BA561" i="11"/>
  <c r="BA489" i="11"/>
  <c r="BA485" i="11"/>
  <c r="BA410" i="11"/>
  <c r="BA833" i="11"/>
  <c r="BA780" i="11"/>
  <c r="BA731" i="11"/>
  <c r="BA702" i="11"/>
  <c r="BA252" i="11"/>
  <c r="BA626" i="11"/>
  <c r="BA536" i="11"/>
  <c r="BA517" i="11"/>
  <c r="BA423" i="11"/>
  <c r="BA385" i="11"/>
  <c r="BA275" i="11"/>
  <c r="BA260" i="11"/>
  <c r="BA141" i="11"/>
  <c r="BA606" i="11"/>
  <c r="BA619" i="11"/>
  <c r="BA443" i="11"/>
  <c r="BA761" i="11"/>
  <c r="BA718" i="11"/>
  <c r="BA684" i="11"/>
  <c r="BA637" i="11"/>
  <c r="BA324" i="11"/>
  <c r="BA305" i="11"/>
  <c r="BA208" i="11"/>
  <c r="BA152" i="11"/>
  <c r="BA575" i="11"/>
  <c r="BA38" i="11"/>
  <c r="BA34" i="11"/>
  <c r="BA30" i="11"/>
  <c r="BA413" i="11"/>
  <c r="BA820" i="11"/>
  <c r="BA781" i="11"/>
  <c r="BA728" i="11"/>
  <c r="BA676" i="11"/>
  <c r="BA253" i="11"/>
  <c r="BA544" i="11"/>
  <c r="BA521" i="11"/>
  <c r="BA431" i="11"/>
  <c r="BA397" i="11"/>
  <c r="BA298" i="11"/>
  <c r="BA168" i="11"/>
  <c r="BA128" i="11"/>
  <c r="BA54" i="11"/>
  <c r="BA802" i="11"/>
  <c r="BA90" i="11"/>
  <c r="I405" i="19"/>
  <c r="T515" i="50" s="1"/>
  <c r="BA452" i="11"/>
  <c r="BA752" i="11"/>
  <c r="BA738" i="11"/>
  <c r="BA698" i="11"/>
  <c r="BA644" i="11"/>
  <c r="BA313" i="11"/>
  <c r="BA203" i="11"/>
  <c r="BA159" i="11"/>
  <c r="BA566" i="11"/>
  <c r="BA557" i="11"/>
  <c r="BA477" i="11"/>
  <c r="BA473" i="11"/>
  <c r="BA840" i="11"/>
  <c r="BA786" i="11"/>
  <c r="BA729" i="11"/>
  <c r="BA700" i="11"/>
  <c r="BA254" i="11"/>
  <c r="BA549" i="11"/>
  <c r="BA522" i="11"/>
  <c r="BA432" i="11"/>
  <c r="BA345" i="11"/>
  <c r="BA290" i="11"/>
  <c r="CB511" i="11"/>
  <c r="CB704" i="11"/>
  <c r="CB191" i="11"/>
  <c r="BY442" i="11"/>
  <c r="CB222" i="11"/>
  <c r="BY199" i="11"/>
  <c r="CB104" i="11"/>
  <c r="BA798" i="11"/>
  <c r="BA508" i="11"/>
  <c r="BA650" i="11"/>
  <c r="BA804" i="11"/>
  <c r="BA60" i="11"/>
  <c r="BA133" i="11"/>
  <c r="BA225" i="11"/>
  <c r="BA377" i="11"/>
  <c r="BA237" i="11"/>
  <c r="BA352" i="11"/>
  <c r="BA848" i="11"/>
  <c r="BA100" i="11"/>
  <c r="BA66" i="11"/>
  <c r="BA806" i="11"/>
  <c r="BA114" i="11"/>
  <c r="BA167" i="11"/>
  <c r="BA274" i="11"/>
  <c r="BA247" i="11"/>
  <c r="BA395" i="11"/>
  <c r="BA791" i="11"/>
  <c r="BA358" i="11"/>
  <c r="BA805" i="11"/>
  <c r="BA111" i="11"/>
  <c r="BA224" i="11"/>
  <c r="BA277" i="11"/>
  <c r="BA342" i="11"/>
  <c r="BA402" i="11"/>
  <c r="BA463" i="11"/>
  <c r="BA539" i="11"/>
  <c r="I571" i="19"/>
  <c r="T703" i="50" s="1"/>
  <c r="BA450" i="11"/>
  <c r="BA749" i="11"/>
  <c r="BA721" i="11"/>
  <c r="BA695" i="11"/>
  <c r="BA829" i="11"/>
  <c r="BA308" i="11"/>
  <c r="BA198" i="11"/>
  <c r="BA567" i="11"/>
  <c r="BA486" i="11"/>
  <c r="BA406" i="11"/>
  <c r="BA815" i="11"/>
  <c r="BA767" i="11"/>
  <c r="BA675" i="11"/>
  <c r="BA633" i="11"/>
  <c r="BA540" i="11"/>
  <c r="BA466" i="11"/>
  <c r="BA399" i="11"/>
  <c r="BA303" i="11"/>
  <c r="BA226" i="11"/>
  <c r="BA49" i="11"/>
  <c r="BA235" i="11"/>
  <c r="BA455" i="11"/>
  <c r="BA765" i="11"/>
  <c r="BA739" i="11"/>
  <c r="BA682" i="11"/>
  <c r="BA826" i="11"/>
  <c r="BA318" i="11"/>
  <c r="BA206" i="11"/>
  <c r="CB321" i="11"/>
  <c r="BY576" i="11"/>
  <c r="BA81" i="11"/>
  <c r="BA648" i="11"/>
  <c r="BA362" i="11"/>
  <c r="BA109" i="11"/>
  <c r="BA169" i="11"/>
  <c r="BA616" i="11"/>
  <c r="BA80" i="11"/>
  <c r="BA589" i="11"/>
  <c r="BA46" i="11"/>
  <c r="BA132" i="11"/>
  <c r="BA87" i="11"/>
  <c r="BA367" i="11"/>
  <c r="BA164" i="11"/>
  <c r="BA278" i="11"/>
  <c r="BA387" i="11"/>
  <c r="BA379" i="11"/>
  <c r="BA505" i="11"/>
  <c r="BA45" i="11"/>
  <c r="BA166" i="11"/>
  <c r="BA296" i="11"/>
  <c r="BA386" i="11"/>
  <c r="BA433" i="11"/>
  <c r="BA543" i="11"/>
  <c r="BA753" i="11"/>
  <c r="BA717" i="11"/>
  <c r="BA642" i="11"/>
  <c r="BA310" i="11"/>
  <c r="BA157" i="11"/>
  <c r="BA563" i="11"/>
  <c r="BA487" i="11"/>
  <c r="BA842" i="11"/>
  <c r="BA776" i="11"/>
  <c r="BA705" i="11"/>
  <c r="BA629" i="11"/>
  <c r="BA530" i="11"/>
  <c r="BA420" i="11"/>
  <c r="BA273" i="11"/>
  <c r="BA143" i="11"/>
  <c r="BA355" i="11"/>
  <c r="BA451" i="11"/>
  <c r="BA759" i="11"/>
  <c r="BA686" i="11"/>
  <c r="BA822" i="11"/>
  <c r="BA212" i="11"/>
  <c r="BA190" i="11"/>
  <c r="BA571" i="11"/>
  <c r="BA35" i="11"/>
  <c r="BA839" i="11"/>
  <c r="BA785" i="11"/>
  <c r="BA723" i="11"/>
  <c r="BA669" i="11"/>
  <c r="BA547" i="11"/>
  <c r="BA518" i="11"/>
  <c r="BA424" i="11"/>
  <c r="BA244" i="11"/>
  <c r="BA147" i="11"/>
  <c r="BA110" i="11"/>
  <c r="BA361" i="11"/>
  <c r="BA67" i="11"/>
  <c r="BA754" i="11"/>
  <c r="BA719" i="11"/>
  <c r="BA694" i="11"/>
  <c r="BA827" i="11"/>
  <c r="BA201" i="11"/>
  <c r="BA191" i="11"/>
  <c r="BA560" i="11"/>
  <c r="BA478" i="11"/>
  <c r="BA472" i="11"/>
  <c r="BA817" i="11"/>
  <c r="BA770" i="11"/>
  <c r="BA677" i="11"/>
  <c r="BA631" i="11"/>
  <c r="BA528" i="11"/>
  <c r="BA418" i="11"/>
  <c r="BA299" i="11"/>
  <c r="BA219" i="11"/>
  <c r="BA119" i="11"/>
  <c r="BA61" i="11"/>
  <c r="BA843" i="11"/>
  <c r="BA91" i="11"/>
  <c r="BA625" i="11"/>
  <c r="BA293" i="11"/>
  <c r="BA603" i="11"/>
  <c r="BA493" i="11"/>
  <c r="BA382" i="11"/>
  <c r="BA262" i="11"/>
  <c r="BA581" i="11"/>
  <c r="BA64" i="11"/>
  <c r="BA656" i="11"/>
  <c r="BA228" i="11"/>
  <c r="BA491" i="11"/>
  <c r="BA106" i="11"/>
  <c r="BA579" i="11"/>
  <c r="BA789" i="11"/>
  <c r="BA597" i="11"/>
  <c r="Q740" i="30"/>
  <c r="CB464" i="11"/>
  <c r="BA794" i="11"/>
  <c r="BA512" i="11"/>
  <c r="BA660" i="11"/>
  <c r="BA47" i="11"/>
  <c r="BA137" i="11"/>
  <c r="BA498" i="11"/>
  <c r="BA233" i="11"/>
  <c r="BA511" i="11"/>
  <c r="BA807" i="11"/>
  <c r="BA112" i="11"/>
  <c r="BA615" i="11"/>
  <c r="BA583" i="11"/>
  <c r="BA135" i="11"/>
  <c r="BA269" i="11"/>
  <c r="BA243" i="11"/>
  <c r="BA500" i="11"/>
  <c r="BA71" i="11"/>
  <c r="BA661" i="11"/>
  <c r="BA122" i="11"/>
  <c r="BA287" i="11"/>
  <c r="BA242" i="11"/>
  <c r="BA417" i="11"/>
  <c r="BA523" i="11"/>
  <c r="BA628" i="11"/>
  <c r="BA442" i="11"/>
  <c r="BA744" i="11"/>
  <c r="BA697" i="11"/>
  <c r="BA825" i="11"/>
  <c r="BA202" i="11"/>
  <c r="BA193" i="11"/>
  <c r="BA490" i="11"/>
  <c r="BA483" i="11"/>
  <c r="BA819" i="11"/>
  <c r="BA727" i="11"/>
  <c r="BA256" i="11"/>
  <c r="BA554" i="11"/>
  <c r="BA430" i="11"/>
  <c r="BA341" i="11"/>
  <c r="BA263" i="11"/>
  <c r="BA665" i="11"/>
  <c r="BA598" i="11"/>
  <c r="BA439" i="11"/>
  <c r="BA714" i="11"/>
  <c r="BA641" i="11"/>
  <c r="BA320" i="11"/>
  <c r="BA160" i="11"/>
  <c r="BA577" i="11"/>
  <c r="BA37" i="11"/>
  <c r="BA32" i="11"/>
  <c r="BA816" i="11"/>
  <c r="BA769" i="11"/>
  <c r="BA706" i="11"/>
  <c r="BA630" i="11"/>
  <c r="BA538" i="11"/>
  <c r="BA434" i="11"/>
  <c r="BA388" i="11"/>
  <c r="BA289" i="11"/>
  <c r="BA131" i="11"/>
  <c r="BA51" i="11"/>
  <c r="BA666" i="11"/>
  <c r="BA497" i="11"/>
  <c r="BA444" i="11"/>
  <c r="BA748" i="11"/>
  <c r="BA711" i="11"/>
  <c r="BA640" i="11"/>
  <c r="BA309" i="11"/>
  <c r="BA197" i="11"/>
  <c r="BA564" i="11"/>
  <c r="BA482" i="11"/>
  <c r="BA475" i="11"/>
  <c r="BA408" i="11"/>
  <c r="BA782" i="11"/>
  <c r="BA707" i="11"/>
  <c r="BA258" i="11"/>
  <c r="BA545" i="11"/>
  <c r="BA461" i="11"/>
  <c r="BA389" i="11"/>
  <c r="BA267" i="11"/>
  <c r="BA171" i="11"/>
  <c r="BA98" i="11"/>
  <c r="BA368" i="11"/>
  <c r="BA658" i="11"/>
  <c r="BA70" i="11"/>
  <c r="BA393" i="11"/>
  <c r="BA284" i="11"/>
  <c r="BA75" i="11"/>
  <c r="BA374" i="11"/>
  <c r="BA271" i="11"/>
  <c r="BA645" i="11"/>
  <c r="BA84" i="11"/>
  <c r="BA371" i="11"/>
  <c r="BA97" i="11"/>
  <c r="BA504" i="11"/>
  <c r="BA591" i="11"/>
  <c r="BA218" i="11"/>
  <c r="BA359" i="11"/>
  <c r="BA86" i="11"/>
  <c r="BA614" i="11"/>
  <c r="BA499" i="11"/>
  <c r="BA590" i="11"/>
  <c r="P31" i="8"/>
  <c r="Z31" i="8" s="1"/>
  <c r="AN31" i="8" s="1"/>
  <c r="AA39" i="5" s="1"/>
  <c r="Y39" i="5" s="1"/>
  <c r="BA328" i="11"/>
  <c r="BA330" i="11"/>
  <c r="BA335" i="11"/>
  <c r="BA336" i="11"/>
  <c r="BA327" i="11"/>
  <c r="BV543" i="11"/>
  <c r="BA178" i="11"/>
  <c r="BA181" i="11"/>
  <c r="BA180" i="11"/>
  <c r="CE492" i="11"/>
  <c r="BA176" i="11"/>
  <c r="BA179" i="11"/>
  <c r="AJ227" i="8"/>
  <c r="BV558" i="11"/>
  <c r="AJ221" i="8"/>
  <c r="BM142" i="11" s="1"/>
  <c r="BA821" i="11"/>
  <c r="BA548" i="11"/>
  <c r="AJ216" i="8"/>
  <c r="AJ210" i="8"/>
  <c r="BM119" i="11" s="1"/>
  <c r="BA526" i="11"/>
  <c r="AJ207" i="8"/>
  <c r="BV513" i="11"/>
  <c r="BA515" i="11"/>
  <c r="AJ203" i="8"/>
  <c r="BA459" i="11"/>
  <c r="AJ197" i="8"/>
  <c r="BA416" i="11"/>
  <c r="BA394" i="11"/>
  <c r="AJ189" i="8"/>
  <c r="BM52" i="11" s="1"/>
  <c r="AJ188" i="8"/>
  <c r="BM51" i="11" s="1"/>
  <c r="BA383" i="11"/>
  <c r="AJ184" i="8"/>
  <c r="BA240" i="11"/>
  <c r="AJ165" i="8"/>
  <c r="AJ159" i="8"/>
  <c r="AJ154" i="8"/>
  <c r="AJ151" i="8"/>
  <c r="AJ148" i="8"/>
  <c r="AJ144" i="8"/>
  <c r="BM582" i="11" s="1"/>
  <c r="BA29" i="11"/>
  <c r="BA790" i="11"/>
  <c r="BA372" i="11"/>
  <c r="BA592" i="11"/>
  <c r="BA174" i="11"/>
  <c r="J166" i="21"/>
  <c r="BY687" i="11"/>
  <c r="C89" i="21"/>
  <c r="C185" i="21"/>
  <c r="C49" i="21"/>
  <c r="J141" i="21"/>
  <c r="CB540" i="11"/>
  <c r="CB344" i="11"/>
  <c r="CB706" i="11"/>
  <c r="BY423" i="11"/>
  <c r="BY681" i="11"/>
  <c r="B993" i="48"/>
  <c r="B989" i="48"/>
  <c r="B975" i="48"/>
  <c r="B931" i="48"/>
  <c r="B923" i="48"/>
  <c r="B905" i="48"/>
  <c r="B887" i="48"/>
  <c r="B879" i="48"/>
  <c r="B857" i="48"/>
  <c r="B843" i="48"/>
  <c r="B835" i="48"/>
  <c r="B826" i="48"/>
  <c r="B821" i="48"/>
  <c r="B804" i="48"/>
  <c r="B799" i="48"/>
  <c r="B790" i="48"/>
  <c r="B768" i="48"/>
  <c r="B760" i="48"/>
  <c r="B751" i="48"/>
  <c r="B733" i="48"/>
  <c r="B707" i="48"/>
  <c r="B685" i="48"/>
  <c r="B681" i="48"/>
  <c r="B672" i="48"/>
  <c r="B650" i="48"/>
  <c r="B632" i="48"/>
  <c r="B606" i="48"/>
  <c r="B593" i="48"/>
  <c r="B566" i="48"/>
  <c r="B553" i="48"/>
  <c r="B535" i="48"/>
  <c r="B527" i="48"/>
  <c r="AJ110" i="8"/>
  <c r="AG201" i="8"/>
  <c r="CB307" i="11" s="1"/>
  <c r="B491" i="48"/>
  <c r="B456" i="48"/>
  <c r="B421" i="48"/>
  <c r="B408" i="48"/>
  <c r="B278" i="48"/>
  <c r="B265" i="48"/>
  <c r="B230" i="48"/>
  <c r="B208" i="48"/>
  <c r="B194" i="48"/>
  <c r="B120" i="48"/>
  <c r="B71" i="48"/>
  <c r="B31" i="48"/>
  <c r="AG199" i="8"/>
  <c r="AF199" i="8"/>
  <c r="BC96" i="11" s="1"/>
  <c r="BB96" i="11" s="1"/>
  <c r="AF214" i="8"/>
  <c r="BC129" i="11" s="1"/>
  <c r="BB129" i="11" s="1"/>
  <c r="AG214" i="8"/>
  <c r="AJ302" i="8"/>
  <c r="AJ298" i="8"/>
  <c r="AF298" i="8"/>
  <c r="BC427" i="11" s="1"/>
  <c r="BB427" i="11" s="1"/>
  <c r="BV744" i="11"/>
  <c r="AJ273" i="8"/>
  <c r="BV656" i="11"/>
  <c r="AJ249" i="8"/>
  <c r="BV634" i="11"/>
  <c r="AJ293" i="8"/>
  <c r="BM416" i="11" s="1"/>
  <c r="AF83" i="8"/>
  <c r="BC602" i="11" s="1"/>
  <c r="BB602" i="11" s="1"/>
  <c r="AF140" i="8"/>
  <c r="BY253" i="11" s="1"/>
  <c r="B973" i="48"/>
  <c r="B951" i="48"/>
  <c r="B912" i="48"/>
  <c r="B907" i="48"/>
  <c r="B890" i="48"/>
  <c r="B859" i="48"/>
  <c r="B846" i="48"/>
  <c r="B845" i="48"/>
  <c r="B793" i="48"/>
  <c r="B735" i="48"/>
  <c r="B621" i="48"/>
  <c r="B586" i="48"/>
  <c r="B577" i="48"/>
  <c r="B533" i="48"/>
  <c r="S516" i="30"/>
  <c r="E507" i="48" s="1"/>
  <c r="B432" i="48"/>
  <c r="B383" i="48"/>
  <c r="B370" i="48"/>
  <c r="B335" i="48"/>
  <c r="B293" i="48"/>
  <c r="B214" i="48"/>
  <c r="B152" i="48"/>
  <c r="B91" i="48"/>
  <c r="B69" i="48"/>
  <c r="B56" i="48"/>
  <c r="B38" i="48"/>
  <c r="AJ312" i="8"/>
  <c r="AJ106" i="8"/>
  <c r="AJ101" i="8"/>
  <c r="AF320" i="8"/>
  <c r="AM320" i="8" s="1"/>
  <c r="AG320" i="8"/>
  <c r="AF178" i="8"/>
  <c r="BC183" i="11" s="1"/>
  <c r="BB183" i="11" s="1"/>
  <c r="AG178" i="8"/>
  <c r="AF254" i="8"/>
  <c r="BC294" i="11" s="1"/>
  <c r="BB294" i="11" s="1"/>
  <c r="AG254" i="8"/>
  <c r="AG152" i="8"/>
  <c r="AF152" i="8"/>
  <c r="AM152" i="8" s="1"/>
  <c r="AG117" i="8"/>
  <c r="AF117" i="8"/>
  <c r="AJ297" i="8"/>
  <c r="AJ295" i="8"/>
  <c r="AJ296" i="8"/>
  <c r="BM425" i="11" s="1"/>
  <c r="AJ292" i="8"/>
  <c r="BM415" i="11" s="1"/>
  <c r="AJ289" i="8"/>
  <c r="BM395" i="11" s="1"/>
  <c r="AJ287" i="8"/>
  <c r="AJ282" i="8"/>
  <c r="R569" i="19" s="1"/>
  <c r="AJ268" i="8"/>
  <c r="AJ255" i="8"/>
  <c r="BM295" i="11" s="1"/>
  <c r="AJ252" i="8"/>
  <c r="AJ251" i="8"/>
  <c r="BM274" i="11" s="1"/>
  <c r="AJ245" i="8"/>
  <c r="AJ233" i="8"/>
  <c r="BH707" i="11" s="1"/>
  <c r="AJ84" i="8"/>
  <c r="AJ124" i="8"/>
  <c r="BM505" i="11" s="1"/>
  <c r="AJ187" i="8"/>
  <c r="AJ135" i="8"/>
  <c r="AJ206" i="8"/>
  <c r="AJ98" i="8"/>
  <c r="BV52" i="11"/>
  <c r="AJ33" i="8"/>
  <c r="BS417" i="11"/>
  <c r="BS674" i="11"/>
  <c r="N51" i="13"/>
  <c r="O360" i="13"/>
  <c r="O382" i="13"/>
  <c r="O149" i="13"/>
  <c r="O139" i="13"/>
  <c r="O193" i="13"/>
  <c r="BS92" i="11"/>
  <c r="BS50" i="11"/>
  <c r="O189" i="13"/>
  <c r="O527" i="13"/>
  <c r="O383" i="13"/>
  <c r="O309" i="13"/>
  <c r="O106" i="13"/>
  <c r="O603" i="13"/>
  <c r="BS459" i="11"/>
  <c r="O381" i="13"/>
  <c r="N102" i="13"/>
  <c r="O222" i="13"/>
  <c r="O353" i="13"/>
  <c r="BS58" i="11"/>
  <c r="O200" i="13"/>
  <c r="O51" i="13"/>
  <c r="O267" i="13"/>
  <c r="O126" i="13"/>
  <c r="O63" i="13"/>
  <c r="BS581" i="11"/>
  <c r="O294" i="13"/>
  <c r="O482" i="13"/>
  <c r="AJ126" i="8"/>
  <c r="AJ253" i="8"/>
  <c r="BM293" i="11" s="1"/>
  <c r="AJ271" i="8"/>
  <c r="AJ263" i="8"/>
  <c r="BV679" i="11"/>
  <c r="AJ256" i="8"/>
  <c r="BM296" i="11" s="1"/>
  <c r="AJ217" i="8"/>
  <c r="AJ191" i="8"/>
  <c r="BM54" i="11" s="1"/>
  <c r="AJ186" i="8"/>
  <c r="AJ169" i="8"/>
  <c r="AJ168" i="8"/>
  <c r="AJ162" i="8"/>
  <c r="AJ153" i="8"/>
  <c r="AJ139" i="8"/>
  <c r="BM362" i="11" s="1"/>
  <c r="AJ121" i="8"/>
  <c r="AJ117" i="8"/>
  <c r="AJ71" i="8"/>
  <c r="AJ60" i="8"/>
  <c r="AJ49" i="8"/>
  <c r="BY192" i="11"/>
  <c r="J31" i="21"/>
  <c r="J30" i="21"/>
  <c r="J42" i="21"/>
  <c r="BY696" i="11"/>
  <c r="BY764" i="11"/>
  <c r="CB336" i="11"/>
  <c r="CB594" i="11"/>
  <c r="BY782" i="11"/>
  <c r="BY291" i="11"/>
  <c r="CB401" i="11"/>
  <c r="BY597" i="11"/>
  <c r="CB611" i="11"/>
  <c r="B147" i="21"/>
  <c r="C147" i="21"/>
  <c r="J147" i="21"/>
  <c r="B139" i="21"/>
  <c r="J139" i="21"/>
  <c r="C139" i="21"/>
  <c r="B131" i="21"/>
  <c r="J131" i="21"/>
  <c r="B127" i="21"/>
  <c r="J127" i="21"/>
  <c r="B123" i="21"/>
  <c r="C123" i="21"/>
  <c r="B119" i="21"/>
  <c r="J119" i="21"/>
  <c r="B115" i="21"/>
  <c r="J115" i="21"/>
  <c r="C115" i="21"/>
  <c r="B83" i="21"/>
  <c r="J83" i="21"/>
  <c r="C83" i="21"/>
  <c r="B59" i="21"/>
  <c r="C59" i="21"/>
  <c r="J59" i="21"/>
  <c r="B39" i="21"/>
  <c r="J39" i="21"/>
  <c r="C39" i="21"/>
  <c r="J144" i="21"/>
  <c r="BY521" i="11"/>
  <c r="BY243" i="11"/>
  <c r="BY699" i="11"/>
  <c r="CB567" i="11"/>
  <c r="BY467" i="11"/>
  <c r="BY753" i="11"/>
  <c r="CB345" i="11"/>
  <c r="CB597" i="11"/>
  <c r="BY257" i="11"/>
  <c r="BY431" i="11"/>
  <c r="BY710" i="11"/>
  <c r="CB310" i="11"/>
  <c r="CB554" i="11"/>
  <c r="CB750" i="11"/>
  <c r="BY676" i="11"/>
  <c r="BY445" i="11"/>
  <c r="BY620" i="11"/>
  <c r="CB584" i="11"/>
  <c r="BY466" i="11"/>
  <c r="CB804" i="11"/>
  <c r="CB684" i="11"/>
  <c r="BY119" i="11"/>
  <c r="CB190" i="11"/>
  <c r="BY527" i="11"/>
  <c r="BY539" i="11"/>
  <c r="CB367" i="11"/>
  <c r="CB699" i="11"/>
  <c r="BY430" i="11"/>
  <c r="BY621" i="11"/>
  <c r="CB225" i="11"/>
  <c r="CB479" i="11"/>
  <c r="CB717" i="11"/>
  <c r="BY334" i="11"/>
  <c r="BY598" i="11"/>
  <c r="BY802" i="11"/>
  <c r="CB402" i="11"/>
  <c r="CB682" i="11"/>
  <c r="BY324" i="11"/>
  <c r="CB400" i="11"/>
  <c r="BY332" i="11"/>
  <c r="CB232" i="11"/>
  <c r="CB664" i="11"/>
  <c r="CB441" i="11"/>
  <c r="CB412" i="11"/>
  <c r="CB478" i="11"/>
  <c r="BY177" i="11"/>
  <c r="BV529" i="11"/>
  <c r="CE703" i="11"/>
  <c r="CE496" i="11"/>
  <c r="CE674" i="11"/>
  <c r="BV321" i="11"/>
  <c r="CE408" i="11"/>
  <c r="BV245" i="11"/>
  <c r="BV175" i="11"/>
  <c r="BV637" i="11"/>
  <c r="CE576" i="11"/>
  <c r="C31" i="21"/>
  <c r="BY127" i="11"/>
  <c r="BN36" i="10"/>
  <c r="J102" i="21"/>
  <c r="CB748" i="11"/>
  <c r="BY400" i="11"/>
  <c r="CB632" i="11"/>
  <c r="BY616" i="11"/>
  <c r="BY259" i="11"/>
  <c r="BY496" i="11"/>
  <c r="CB649" i="11"/>
  <c r="CB201" i="11"/>
  <c r="BY321" i="11"/>
  <c r="CB267" i="11"/>
  <c r="BY520" i="11"/>
  <c r="CE79" i="11"/>
  <c r="J38" i="21"/>
  <c r="B181" i="21"/>
  <c r="C181" i="21"/>
  <c r="B177" i="21"/>
  <c r="C177" i="21"/>
  <c r="B173" i="21"/>
  <c r="C173" i="21"/>
  <c r="B169" i="21"/>
  <c r="C169" i="21"/>
  <c r="B165" i="21"/>
  <c r="C165" i="21"/>
  <c r="B157" i="21"/>
  <c r="J157" i="21"/>
  <c r="C157" i="21"/>
  <c r="B153" i="21"/>
  <c r="C153" i="21"/>
  <c r="B149" i="21"/>
  <c r="C149" i="21"/>
  <c r="B137" i="21"/>
  <c r="C137" i="21"/>
  <c r="B133" i="21"/>
  <c r="C133" i="21"/>
  <c r="B129" i="21"/>
  <c r="C129" i="21"/>
  <c r="B125" i="21"/>
  <c r="C125" i="21"/>
  <c r="J125" i="21"/>
  <c r="B117" i="21"/>
  <c r="C117" i="21"/>
  <c r="B113" i="21"/>
  <c r="C113" i="21"/>
  <c r="B109" i="21"/>
  <c r="J109" i="21"/>
  <c r="B101" i="21"/>
  <c r="C101" i="21"/>
  <c r="B97" i="21"/>
  <c r="C97" i="21"/>
  <c r="B93" i="21"/>
  <c r="C93" i="21"/>
  <c r="B81" i="21"/>
  <c r="J81" i="21"/>
  <c r="B77" i="21"/>
  <c r="C77" i="21"/>
  <c r="B69" i="21"/>
  <c r="J69" i="21"/>
  <c r="B65" i="21"/>
  <c r="C65" i="21"/>
  <c r="B57" i="21"/>
  <c r="C57" i="21"/>
  <c r="B53" i="21"/>
  <c r="C53" i="21"/>
  <c r="B41" i="21"/>
  <c r="C41" i="21"/>
  <c r="B37" i="21"/>
  <c r="J37" i="21"/>
  <c r="C37" i="21"/>
  <c r="B33" i="21"/>
  <c r="C33" i="21"/>
  <c r="J136" i="21"/>
  <c r="BO73" i="10"/>
  <c r="J106" i="21"/>
  <c r="J46" i="21"/>
  <c r="J64" i="21"/>
  <c r="J162" i="21"/>
  <c r="J100" i="21"/>
  <c r="J130" i="21"/>
  <c r="BN71" i="10"/>
  <c r="J76" i="21"/>
  <c r="J72" i="21"/>
  <c r="BN63" i="10"/>
  <c r="BN44" i="10"/>
  <c r="J70" i="21"/>
  <c r="BN52" i="10"/>
  <c r="J160" i="21"/>
  <c r="J94" i="21"/>
  <c r="J114" i="21"/>
  <c r="J78" i="21"/>
  <c r="BY323" i="11"/>
  <c r="BY599" i="11"/>
  <c r="CB243" i="11"/>
  <c r="CB444" i="11"/>
  <c r="CB687" i="11"/>
  <c r="BY377" i="11"/>
  <c r="BY541" i="11"/>
  <c r="BY661" i="11"/>
  <c r="BY769" i="11"/>
  <c r="CB301" i="11"/>
  <c r="CB422" i="11"/>
  <c r="CB561" i="11"/>
  <c r="CB693" i="11"/>
  <c r="CB805" i="11"/>
  <c r="BY342" i="11"/>
  <c r="BY488" i="11"/>
  <c r="BY626" i="11"/>
  <c r="BY726" i="11"/>
  <c r="CB254" i="11"/>
  <c r="CB508" i="11"/>
  <c r="CB662" i="11"/>
  <c r="CB758" i="11"/>
  <c r="BY441" i="11"/>
  <c r="CB224" i="11"/>
  <c r="CB688" i="11"/>
  <c r="CB244" i="11"/>
  <c r="BY556" i="11"/>
  <c r="CB200" i="11"/>
  <c r="CB808" i="11"/>
  <c r="BY600" i="11"/>
  <c r="BY688" i="11"/>
  <c r="CB300" i="11"/>
  <c r="CB604" i="11"/>
  <c r="BY776" i="11"/>
  <c r="CB179" i="11"/>
  <c r="BY444" i="11"/>
  <c r="CB203" i="11"/>
  <c r="CB501" i="11"/>
  <c r="CB731" i="11"/>
  <c r="BY365" i="11"/>
  <c r="BY561" i="11"/>
  <c r="BY725" i="11"/>
  <c r="CB257" i="11"/>
  <c r="CB430" i="11"/>
  <c r="CB633" i="11"/>
  <c r="CB797" i="11"/>
  <c r="BY398" i="11"/>
  <c r="BY562" i="11"/>
  <c r="BY714" i="11"/>
  <c r="CB298" i="11"/>
  <c r="CB452" i="11"/>
  <c r="CB598" i="11"/>
  <c r="CB794" i="11"/>
  <c r="BY660" i="11"/>
  <c r="CB544" i="11"/>
  <c r="BY300" i="11"/>
  <c r="BY652" i="11"/>
  <c r="CB376" i="11"/>
  <c r="CB523" i="11"/>
  <c r="CB276" i="11"/>
  <c r="BY281" i="11"/>
  <c r="BY704" i="11"/>
  <c r="BY728" i="11"/>
  <c r="CB103" i="11"/>
  <c r="CB192" i="11"/>
  <c r="BY167" i="11"/>
  <c r="BA230" i="11"/>
  <c r="BA77" i="11"/>
  <c r="BA353" i="11"/>
  <c r="BA582" i="11"/>
  <c r="BA647" i="11"/>
  <c r="BA651" i="11"/>
  <c r="BA655" i="11"/>
  <c r="BA808" i="11"/>
  <c r="D53" i="7"/>
  <c r="B1041" i="48"/>
  <c r="B1037" i="48"/>
  <c r="B1033" i="48"/>
  <c r="B1028" i="48"/>
  <c r="B1024" i="48"/>
  <c r="B1006" i="48"/>
  <c r="B1002" i="48"/>
  <c r="B984" i="48"/>
  <c r="B980" i="48"/>
  <c r="B949" i="48"/>
  <c r="B945" i="48"/>
  <c r="AG164" i="8"/>
  <c r="AK164" i="8" s="1"/>
  <c r="AL164" i="8" s="1"/>
  <c r="AJ157" i="8"/>
  <c r="AF150" i="8"/>
  <c r="AG210" i="8"/>
  <c r="AK210" i="8" s="1"/>
  <c r="AL210" i="8" s="1"/>
  <c r="B936" i="48"/>
  <c r="B918" i="48"/>
  <c r="B896" i="48"/>
  <c r="B874" i="48"/>
  <c r="B865" i="48"/>
  <c r="B852" i="48"/>
  <c r="B848" i="48"/>
  <c r="B830" i="48"/>
  <c r="B808" i="48"/>
  <c r="B786" i="48"/>
  <c r="B777" i="48"/>
  <c r="B764" i="48"/>
  <c r="B742" i="48"/>
  <c r="B738" i="48"/>
  <c r="B703" i="48"/>
  <c r="B654" i="48"/>
  <c r="B641" i="48"/>
  <c r="B615" i="48"/>
  <c r="B579" i="48"/>
  <c r="B562" i="48"/>
  <c r="B540" i="48"/>
  <c r="B509" i="48"/>
  <c r="S518" i="30"/>
  <c r="E509" i="48" s="1"/>
  <c r="B500" i="48"/>
  <c r="B478" i="48"/>
  <c r="B434" i="48"/>
  <c r="B412" i="48"/>
  <c r="B377" i="48"/>
  <c r="B368" i="48"/>
  <c r="S359" i="30"/>
  <c r="E350" i="48" s="1"/>
  <c r="B350" i="48"/>
  <c r="B269" i="48"/>
  <c r="B247" i="48"/>
  <c r="B243" i="48"/>
  <c r="B238" i="48"/>
  <c r="B216" i="48"/>
  <c r="B203" i="48"/>
  <c r="B199" i="48"/>
  <c r="B181" i="48"/>
  <c r="B177" i="48"/>
  <c r="B172" i="48"/>
  <c r="B168" i="48"/>
  <c r="B133" i="48"/>
  <c r="B124" i="48"/>
  <c r="B106" i="48"/>
  <c r="B84" i="48"/>
  <c r="B76" i="48"/>
  <c r="B62" i="48"/>
  <c r="B58" i="48"/>
  <c r="B45" i="48"/>
  <c r="B40" i="48"/>
  <c r="B36" i="48"/>
  <c r="B32" i="48"/>
  <c r="AJ115" i="8"/>
  <c r="AJ104" i="8"/>
  <c r="AJ81" i="8"/>
  <c r="AF319" i="8"/>
  <c r="AG319" i="8"/>
  <c r="AF311" i="8"/>
  <c r="AG311" i="8"/>
  <c r="AK311" i="8" s="1"/>
  <c r="AF114" i="8"/>
  <c r="AM114" i="8" s="1"/>
  <c r="AG114" i="8"/>
  <c r="AG29" i="8"/>
  <c r="AF29" i="8"/>
  <c r="BC175" i="11" s="1"/>
  <c r="AF283" i="8"/>
  <c r="BC381" i="11" s="1"/>
  <c r="BB381" i="11" s="1"/>
  <c r="AG283" i="8"/>
  <c r="AG253" i="8"/>
  <c r="AF253" i="8"/>
  <c r="BC293" i="11" s="1"/>
  <c r="BB293" i="11" s="1"/>
  <c r="AY293" i="11" s="1"/>
  <c r="BZ414" i="11" s="1"/>
  <c r="AF237" i="8"/>
  <c r="AG237" i="8"/>
  <c r="AG231" i="8"/>
  <c r="AF231" i="8"/>
  <c r="BC219" i="11" s="1"/>
  <c r="BB219" i="11" s="1"/>
  <c r="AF172" i="8"/>
  <c r="AG172" i="8"/>
  <c r="AG162" i="8"/>
  <c r="AK162" i="8" s="1"/>
  <c r="AL162" i="8" s="1"/>
  <c r="AF162" i="8"/>
  <c r="AG160" i="8"/>
  <c r="AF160" i="8"/>
  <c r="AF125" i="8"/>
  <c r="AG125" i="8"/>
  <c r="AG84" i="8"/>
  <c r="AF84" i="8"/>
  <c r="BC603" i="11" s="1"/>
  <c r="BB603" i="11" s="1"/>
  <c r="AG41" i="8"/>
  <c r="AF41" i="8"/>
  <c r="BC590" i="11" s="1"/>
  <c r="AG146" i="8"/>
  <c r="AK146" i="8" s="1"/>
  <c r="AG239" i="8"/>
  <c r="AG116" i="8"/>
  <c r="B1030" i="48"/>
  <c r="B1022" i="48"/>
  <c r="B1021" i="48"/>
  <c r="B1004" i="48"/>
  <c r="B999" i="48"/>
  <c r="B995" i="48"/>
  <c r="B986" i="48"/>
  <c r="B978" i="48"/>
  <c r="B969" i="48"/>
  <c r="B960" i="48"/>
  <c r="B916" i="48"/>
  <c r="B911" i="48"/>
  <c r="B903" i="48"/>
  <c r="B898" i="48"/>
  <c r="B889" i="48"/>
  <c r="B876" i="48"/>
  <c r="B868" i="48"/>
  <c r="B867" i="48"/>
  <c r="B850" i="48"/>
  <c r="B832" i="48"/>
  <c r="B828" i="48"/>
  <c r="B824" i="48"/>
  <c r="B810" i="48"/>
  <c r="B788" i="48"/>
  <c r="B784" i="48"/>
  <c r="B780" i="48"/>
  <c r="B766" i="48"/>
  <c r="B758" i="48"/>
  <c r="B757" i="48"/>
  <c r="B744" i="48"/>
  <c r="B736" i="48"/>
  <c r="B692" i="48"/>
  <c r="B669" i="48"/>
  <c r="B639" i="48"/>
  <c r="B630" i="48"/>
  <c r="B581" i="48"/>
  <c r="B560" i="48"/>
  <c r="B538" i="48"/>
  <c r="B537" i="48"/>
  <c r="B529" i="48"/>
  <c r="B524" i="48"/>
  <c r="B516" i="48"/>
  <c r="B498" i="48"/>
  <c r="B480" i="48"/>
  <c r="B472" i="48"/>
  <c r="B467" i="48"/>
  <c r="B463" i="48"/>
  <c r="B458" i="48"/>
  <c r="B454" i="48"/>
  <c r="B450" i="48"/>
  <c r="B449" i="48"/>
  <c r="B441" i="48"/>
  <c r="B428" i="48"/>
  <c r="B414" i="48"/>
  <c r="B406" i="48"/>
  <c r="B401" i="48"/>
  <c r="B397" i="48"/>
  <c r="B392" i="48"/>
  <c r="B388" i="48"/>
  <c r="B366" i="48"/>
  <c r="B361" i="48"/>
  <c r="S362" i="30"/>
  <c r="E353" i="48" s="1"/>
  <c r="B331" i="48"/>
  <c r="S314" i="30"/>
  <c r="B305" i="48"/>
  <c r="C302" i="48"/>
  <c r="S311" i="30"/>
  <c r="E302" i="48" s="1"/>
  <c r="B285" i="48"/>
  <c r="B267" i="48"/>
  <c r="B262" i="48"/>
  <c r="B258" i="48"/>
  <c r="B249" i="48"/>
  <c r="B241" i="48"/>
  <c r="B218" i="48"/>
  <c r="S227" i="30"/>
  <c r="Q227" i="30"/>
  <c r="B201" i="48"/>
  <c r="B139" i="48"/>
  <c r="B135" i="48"/>
  <c r="B131" i="48"/>
  <c r="B104" i="48"/>
  <c r="B100" i="48"/>
  <c r="B82" i="48"/>
  <c r="B78" i="48"/>
  <c r="AJ320" i="8"/>
  <c r="BM526" i="11" s="1"/>
  <c r="AJ304" i="8"/>
  <c r="BM461" i="11" s="1"/>
  <c r="AJ102" i="8"/>
  <c r="AF176" i="8"/>
  <c r="AG176" i="8"/>
  <c r="CB263" i="11" s="1"/>
  <c r="AF115" i="8"/>
  <c r="AM115" i="8" s="1"/>
  <c r="AG115" i="8"/>
  <c r="AF104" i="8"/>
  <c r="AG104" i="8"/>
  <c r="AK104" i="8" s="1"/>
  <c r="AL104" i="8" s="1"/>
  <c r="AG282" i="8"/>
  <c r="AF282" i="8"/>
  <c r="AJ286" i="8"/>
  <c r="BM384" i="11" s="1"/>
  <c r="AJ277" i="8"/>
  <c r="AJ272" i="8"/>
  <c r="AJ239" i="8"/>
  <c r="BM261" i="11" s="1"/>
  <c r="BV75" i="11"/>
  <c r="O230" i="13"/>
  <c r="O512" i="13"/>
  <c r="O404" i="13"/>
  <c r="BS351" i="11"/>
  <c r="BS159" i="11"/>
  <c r="BS71" i="11"/>
  <c r="BS591" i="11"/>
  <c r="BS699" i="11"/>
  <c r="BR699" i="11" s="1"/>
  <c r="BS780" i="11"/>
  <c r="BS578" i="11"/>
  <c r="O557" i="13"/>
  <c r="BS207" i="11"/>
  <c r="BS288" i="11"/>
  <c r="BS329" i="11"/>
  <c r="BS528" i="11"/>
  <c r="BS427" i="11"/>
  <c r="BS435" i="11"/>
  <c r="O135" i="13"/>
  <c r="O102" i="13"/>
  <c r="O125" i="13"/>
  <c r="N115" i="13"/>
  <c r="O431" i="13"/>
  <c r="O546" i="13"/>
  <c r="O328" i="13"/>
  <c r="O66" i="13"/>
  <c r="O191" i="13"/>
  <c r="O318" i="13"/>
  <c r="O405" i="13"/>
  <c r="O181" i="13"/>
  <c r="O299" i="13"/>
  <c r="O75" i="13"/>
  <c r="O202" i="13"/>
  <c r="O289" i="13"/>
  <c r="O72" i="13"/>
  <c r="O150" i="13"/>
  <c r="BS753" i="11"/>
  <c r="BS447" i="11"/>
  <c r="BS455" i="11"/>
  <c r="BS760" i="11"/>
  <c r="BR760" i="11" s="1"/>
  <c r="O198" i="13"/>
  <c r="O59" i="13"/>
  <c r="O559" i="13"/>
  <c r="O578" i="13"/>
  <c r="O232" i="13"/>
  <c r="O319" i="13"/>
  <c r="O350" i="13"/>
  <c r="O341" i="13"/>
  <c r="O60" i="13"/>
  <c r="O362" i="13"/>
  <c r="O74" i="13"/>
  <c r="O97" i="13"/>
  <c r="O113" i="13"/>
  <c r="N558" i="13"/>
  <c r="BS525" i="11"/>
  <c r="BS240" i="11"/>
  <c r="BS258" i="11"/>
  <c r="BS734" i="11"/>
  <c r="O358" i="13"/>
  <c r="O285" i="13"/>
  <c r="O412" i="13"/>
  <c r="N134" i="13"/>
  <c r="O418" i="13"/>
  <c r="O168" i="13"/>
  <c r="O159" i="13"/>
  <c r="O190" i="13"/>
  <c r="O213" i="13"/>
  <c r="O203" i="13"/>
  <c r="O234" i="13"/>
  <c r="O225" i="13"/>
  <c r="C87" i="21"/>
  <c r="C127" i="21"/>
  <c r="C131" i="21"/>
  <c r="C135" i="21"/>
  <c r="C79" i="21"/>
  <c r="BY103" i="11"/>
  <c r="BY116" i="11"/>
  <c r="BN31" i="10"/>
  <c r="BN72" i="10"/>
  <c r="J79" i="21"/>
  <c r="BN47" i="10"/>
  <c r="BO33" i="10"/>
  <c r="J133" i="21"/>
  <c r="J113" i="21"/>
  <c r="J142" i="21"/>
  <c r="J43" i="21"/>
  <c r="J73" i="21"/>
  <c r="J140" i="21"/>
  <c r="BN68" i="10"/>
  <c r="J135" i="21"/>
  <c r="J29" i="21"/>
  <c r="CB740" i="11"/>
  <c r="CB764" i="11"/>
  <c r="CB572" i="11"/>
  <c r="BY752" i="11"/>
  <c r="BY560" i="11"/>
  <c r="BY336" i="11"/>
  <c r="CB628" i="11"/>
  <c r="CB212" i="11"/>
  <c r="CB728" i="11"/>
  <c r="CB466" i="11"/>
  <c r="BY732" i="11"/>
  <c r="BY454" i="11"/>
  <c r="CB564" i="11"/>
  <c r="CB720" i="11"/>
  <c r="CB490" i="11"/>
  <c r="CB208" i="11"/>
  <c r="CB798" i="11"/>
  <c r="CB738" i="11"/>
  <c r="CB626" i="11"/>
  <c r="CB538" i="11"/>
  <c r="CB423" i="11"/>
  <c r="CB246" i="11"/>
  <c r="BY770" i="11"/>
  <c r="BY666" i="11"/>
  <c r="BY574" i="11"/>
  <c r="BY468" i="11"/>
  <c r="BY270" i="11"/>
  <c r="CB765" i="11"/>
  <c r="CB653" i="11"/>
  <c r="CB577" i="11"/>
  <c r="CB467" i="11"/>
  <c r="CB365" i="11"/>
  <c r="CB277" i="11"/>
  <c r="BY805" i="11"/>
  <c r="BY693" i="11"/>
  <c r="BY605" i="11"/>
  <c r="BY397" i="11"/>
  <c r="BY313" i="11"/>
  <c r="CB787" i="11"/>
  <c r="CB619" i="11"/>
  <c r="CB465" i="11"/>
  <c r="CB355" i="11"/>
  <c r="BY759" i="11"/>
  <c r="BY583" i="11"/>
  <c r="BY367" i="11"/>
  <c r="BY213" i="11"/>
  <c r="BV169" i="11"/>
  <c r="BV207" i="11"/>
  <c r="CE380" i="11"/>
  <c r="BV446" i="11"/>
  <c r="B159" i="21"/>
  <c r="J159" i="21"/>
  <c r="B143" i="21"/>
  <c r="J143" i="21"/>
  <c r="B107" i="21"/>
  <c r="J107" i="21"/>
  <c r="B99" i="21"/>
  <c r="J99" i="21"/>
  <c r="J176" i="21"/>
  <c r="BV324" i="11"/>
  <c r="CE567" i="11"/>
  <c r="CE455" i="11"/>
  <c r="BV650" i="11"/>
  <c r="CE280" i="11"/>
  <c r="CE718" i="11"/>
  <c r="CE488" i="11"/>
  <c r="BV71" i="11"/>
  <c r="BV769" i="11"/>
  <c r="CE557" i="11"/>
  <c r="CE478" i="11"/>
  <c r="CE472" i="11"/>
  <c r="BZ32" i="10"/>
  <c r="S352" i="30"/>
  <c r="E343" i="48" s="1"/>
  <c r="J34" i="21"/>
  <c r="J36" i="21"/>
  <c r="B161" i="21"/>
  <c r="J161" i="21"/>
  <c r="B145" i="21"/>
  <c r="J145" i="21"/>
  <c r="B45" i="21"/>
  <c r="J45" i="21"/>
  <c r="J174" i="21"/>
  <c r="J134" i="21"/>
  <c r="J138" i="21"/>
  <c r="BN48" i="10"/>
  <c r="J68" i="21"/>
  <c r="BN43" i="10"/>
  <c r="J86" i="21"/>
  <c r="BN67" i="10"/>
  <c r="BO41" i="10"/>
  <c r="BN40" i="10"/>
  <c r="BN59" i="10"/>
  <c r="J54" i="21"/>
  <c r="BN64" i="10"/>
  <c r="BN51" i="10"/>
  <c r="J168" i="21"/>
  <c r="BY189" i="11"/>
  <c r="BY158" i="11"/>
  <c r="BY534" i="11"/>
  <c r="BY266" i="11"/>
  <c r="BY265" i="11"/>
  <c r="BY399" i="11"/>
  <c r="BY501" i="11"/>
  <c r="BY627" i="11"/>
  <c r="BY743" i="11"/>
  <c r="CB211" i="11"/>
  <c r="CB311" i="11"/>
  <c r="CB411" i="11"/>
  <c r="CB489" i="11"/>
  <c r="CB575" i="11"/>
  <c r="CB663" i="11"/>
  <c r="CB743" i="11"/>
  <c r="BY203" i="11"/>
  <c r="BY309" i="11"/>
  <c r="BY353" i="11"/>
  <c r="BY401" i="11"/>
  <c r="BY463" i="11"/>
  <c r="BY511" i="11"/>
  <c r="BY577" i="11"/>
  <c r="BY637" i="11"/>
  <c r="BY685" i="11"/>
  <c r="BY737" i="11"/>
  <c r="BY797" i="11"/>
  <c r="CB233" i="11"/>
  <c r="CB281" i="11"/>
  <c r="CB341" i="11"/>
  <c r="CB389" i="11"/>
  <c r="CB434" i="11"/>
  <c r="CB565" i="11"/>
  <c r="CB621" i="11"/>
  <c r="CB677" i="11"/>
  <c r="CB721" i="11"/>
  <c r="CB773" i="11"/>
  <c r="BY235" i="11"/>
  <c r="BY310" i="11"/>
  <c r="BY354" i="11"/>
  <c r="BY464" i="11"/>
  <c r="BY512" i="11"/>
  <c r="BY594" i="11"/>
  <c r="BY638" i="11"/>
  <c r="BY686" i="11"/>
  <c r="BY750" i="11"/>
  <c r="BY798" i="11"/>
  <c r="CB226" i="11"/>
  <c r="CB334" i="11"/>
  <c r="CB386" i="11"/>
  <c r="CB443" i="11"/>
  <c r="CB488" i="11"/>
  <c r="CB562" i="11"/>
  <c r="CB622" i="11"/>
  <c r="CB670" i="11"/>
  <c r="CB714" i="11"/>
  <c r="CB57" i="11"/>
  <c r="BY533" i="11"/>
  <c r="CB517" i="11"/>
  <c r="BY343" i="11"/>
  <c r="BY489" i="11"/>
  <c r="BY655" i="11"/>
  <c r="BY775" i="11"/>
  <c r="CB299" i="11"/>
  <c r="CB424" i="11"/>
  <c r="CB555" i="11"/>
  <c r="CB643" i="11"/>
  <c r="CB751" i="11"/>
  <c r="BY254" i="11"/>
  <c r="BY422" i="11"/>
  <c r="BY573" i="11"/>
  <c r="BY649" i="11"/>
  <c r="BY717" i="11"/>
  <c r="BY773" i="11"/>
  <c r="CB245" i="11"/>
  <c r="CB313" i="11"/>
  <c r="CB377" i="11"/>
  <c r="CB455" i="11"/>
  <c r="CB541" i="11"/>
  <c r="CB605" i="11"/>
  <c r="CB685" i="11"/>
  <c r="CB753" i="11"/>
  <c r="CB809" i="11"/>
  <c r="BY314" i="11"/>
  <c r="BY378" i="11"/>
  <c r="BY452" i="11"/>
  <c r="BY550" i="11"/>
  <c r="BY606" i="11"/>
  <c r="BY682" i="11"/>
  <c r="BY754" i="11"/>
  <c r="CB210" i="11"/>
  <c r="CB270" i="11"/>
  <c r="CB342" i="11"/>
  <c r="CB419" i="11"/>
  <c r="CB484" i="11"/>
  <c r="CB582" i="11"/>
  <c r="CB642" i="11"/>
  <c r="CB710" i="11"/>
  <c r="CB774" i="11"/>
  <c r="BY289" i="11"/>
  <c r="BY510" i="11"/>
  <c r="BY772" i="11"/>
  <c r="CB576" i="11"/>
  <c r="BY312" i="11"/>
  <c r="BY380" i="11"/>
  <c r="BY588" i="11"/>
  <c r="BY748" i="11"/>
  <c r="CB445" i="11"/>
  <c r="CB600" i="11"/>
  <c r="CB760" i="11"/>
  <c r="BY376" i="11"/>
  <c r="BY648" i="11"/>
  <c r="CB324" i="11"/>
  <c r="CB676" i="11"/>
  <c r="BY320" i="11"/>
  <c r="BY474" i="11"/>
  <c r="BY672" i="11"/>
  <c r="BY784" i="11"/>
  <c r="CB332" i="11"/>
  <c r="CB486" i="11"/>
  <c r="CB652" i="11"/>
  <c r="CB780" i="11"/>
  <c r="CB644" i="11"/>
  <c r="AG290" i="8"/>
  <c r="S1072" i="30"/>
  <c r="E1063" i="48" s="1"/>
  <c r="B1063" i="48"/>
  <c r="S1068" i="30"/>
  <c r="E1059" i="48" s="1"/>
  <c r="B1059" i="48"/>
  <c r="C1056" i="48"/>
  <c r="Q1065" i="30"/>
  <c r="S1065" i="30"/>
  <c r="B1055" i="48"/>
  <c r="S1064" i="30"/>
  <c r="S1063" i="30"/>
  <c r="E1054" i="48" s="1"/>
  <c r="B1054" i="48"/>
  <c r="S1059" i="30"/>
  <c r="E1050" i="48" s="1"/>
  <c r="B1050" i="48"/>
  <c r="B1046" i="48"/>
  <c r="S1055" i="30"/>
  <c r="B927" i="48"/>
  <c r="B870" i="48"/>
  <c r="B839" i="48"/>
  <c r="B791" i="48"/>
  <c r="B680" i="48"/>
  <c r="B645" i="48"/>
  <c r="B575" i="48"/>
  <c r="B531" i="48"/>
  <c r="B522" i="48"/>
  <c r="B513" i="48"/>
  <c r="S522" i="30"/>
  <c r="E513" i="48" s="1"/>
  <c r="B505" i="48"/>
  <c r="S514" i="30"/>
  <c r="E505" i="48" s="1"/>
  <c r="Q514" i="30"/>
  <c r="S513" i="30"/>
  <c r="B504" i="48"/>
  <c r="B487" i="48"/>
  <c r="B474" i="48"/>
  <c r="B439" i="48"/>
  <c r="S368" i="30"/>
  <c r="E359" i="48" s="1"/>
  <c r="B359" i="48"/>
  <c r="Q364" i="30"/>
  <c r="S364" i="30"/>
  <c r="E355" i="48" s="1"/>
  <c r="B355" i="48"/>
  <c r="S360" i="30"/>
  <c r="B351" i="48"/>
  <c r="Q356" i="30"/>
  <c r="C347" i="48"/>
  <c r="S356" i="30"/>
  <c r="Q355" i="30"/>
  <c r="B346" i="48"/>
  <c r="S355" i="30"/>
  <c r="S351" i="30"/>
  <c r="E342" i="48" s="1"/>
  <c r="B342" i="48"/>
  <c r="C338" i="48"/>
  <c r="S347" i="30"/>
  <c r="E338" i="48" s="1"/>
  <c r="Q346" i="30"/>
  <c r="B337" i="48"/>
  <c r="C334" i="48"/>
  <c r="Q343" i="30"/>
  <c r="S343" i="30"/>
  <c r="E334" i="48" s="1"/>
  <c r="S342" i="30"/>
  <c r="E333" i="48" s="1"/>
  <c r="Q342" i="30"/>
  <c r="B333" i="48"/>
  <c r="C330" i="48"/>
  <c r="S339" i="30"/>
  <c r="E330" i="48" s="1"/>
  <c r="Q339" i="30"/>
  <c r="Q338" i="30"/>
  <c r="S338" i="30"/>
  <c r="E329" i="48" s="1"/>
  <c r="B329" i="48"/>
  <c r="Q337" i="30"/>
  <c r="B328" i="48"/>
  <c r="S337" i="30"/>
  <c r="C325" i="48"/>
  <c r="Q334" i="30"/>
  <c r="S334" i="30"/>
  <c r="E325" i="48" s="1"/>
  <c r="Q333" i="30"/>
  <c r="S333" i="30"/>
  <c r="E324" i="48" s="1"/>
  <c r="B324" i="48"/>
  <c r="S330" i="30"/>
  <c r="E321" i="48" s="1"/>
  <c r="Q330" i="30"/>
  <c r="S329" i="30"/>
  <c r="E320" i="48" s="1"/>
  <c r="Q329" i="30"/>
  <c r="B320" i="48"/>
  <c r="S325" i="30"/>
  <c r="E316" i="48" s="1"/>
  <c r="Q325" i="30"/>
  <c r="Q324" i="30"/>
  <c r="B315" i="48"/>
  <c r="C312" i="48"/>
  <c r="Q321" i="30"/>
  <c r="S321" i="30"/>
  <c r="E312" i="48" s="1"/>
  <c r="Q320" i="30"/>
  <c r="B311" i="48"/>
  <c r="S320" i="30"/>
  <c r="E311" i="48" s="1"/>
  <c r="C308" i="48"/>
  <c r="Q317" i="30"/>
  <c r="S317" i="30"/>
  <c r="E308" i="48" s="1"/>
  <c r="Q316" i="30"/>
  <c r="S316" i="30"/>
  <c r="E307" i="48" s="1"/>
  <c r="B307" i="48"/>
  <c r="C304" i="48"/>
  <c r="S313" i="30"/>
  <c r="E304" i="48" s="1"/>
  <c r="Q313" i="30"/>
  <c r="S312" i="30"/>
  <c r="E303" i="48" s="1"/>
  <c r="B303" i="48"/>
  <c r="C300" i="48"/>
  <c r="Q309" i="30"/>
  <c r="S309" i="30"/>
  <c r="E300" i="48" s="1"/>
  <c r="S308" i="30"/>
  <c r="E299" i="48" s="1"/>
  <c r="B299" i="48"/>
  <c r="C296" i="48"/>
  <c r="Q305" i="30"/>
  <c r="S305" i="30"/>
  <c r="E296" i="48" s="1"/>
  <c r="S304" i="30"/>
  <c r="E295" i="48" s="1"/>
  <c r="B295" i="48"/>
  <c r="B252" i="48"/>
  <c r="B251" i="48"/>
  <c r="C226" i="48"/>
  <c r="Q235" i="30"/>
  <c r="S235" i="30"/>
  <c r="S234" i="30"/>
  <c r="E225" i="48" s="1"/>
  <c r="B225" i="48"/>
  <c r="B221" i="48"/>
  <c r="S230" i="30"/>
  <c r="E221" i="48" s="1"/>
  <c r="B186" i="48"/>
  <c r="B185" i="48"/>
  <c r="Q194" i="30"/>
  <c r="B150" i="48"/>
  <c r="B146" i="48"/>
  <c r="B141" i="48"/>
  <c r="S124" i="30"/>
  <c r="B115" i="48"/>
  <c r="C112" i="48"/>
  <c r="S121" i="30"/>
  <c r="E112" i="48" s="1"/>
  <c r="S120" i="30"/>
  <c r="B111" i="48"/>
  <c r="B98" i="48"/>
  <c r="B97" i="48"/>
  <c r="B54" i="48"/>
  <c r="AG31" i="8"/>
  <c r="AF31" i="8"/>
  <c r="BC326" i="11" s="1"/>
  <c r="BB326" i="11" s="1"/>
  <c r="AF57" i="8"/>
  <c r="BC788" i="11" s="1"/>
  <c r="BB788" i="11" s="1"/>
  <c r="AG57" i="8"/>
  <c r="BN58" i="10"/>
  <c r="BN34" i="10"/>
  <c r="BO60" i="10"/>
  <c r="BO48" i="10"/>
  <c r="BO31" i="10"/>
  <c r="BO39" i="10"/>
  <c r="C1062" i="48"/>
  <c r="S1071" i="30"/>
  <c r="E1062" i="48" s="1"/>
  <c r="Q1070" i="30"/>
  <c r="B1061" i="48"/>
  <c r="C1058" i="48"/>
  <c r="S1067" i="30"/>
  <c r="E1058" i="48" s="1"/>
  <c r="Q1066" i="30"/>
  <c r="B1057" i="48"/>
  <c r="S1066" i="30"/>
  <c r="E1057" i="48" s="1"/>
  <c r="Q1061" i="30"/>
  <c r="S1061" i="30"/>
  <c r="B1052" i="48"/>
  <c r="Q1057" i="30"/>
  <c r="S1057" i="30"/>
  <c r="E1048" i="48" s="1"/>
  <c r="B1048" i="48"/>
  <c r="Q1053" i="30"/>
  <c r="B1044" i="48"/>
  <c r="Q1052" i="30"/>
  <c r="S1052" i="30"/>
  <c r="E1043" i="48" s="1"/>
  <c r="B1035" i="48"/>
  <c r="B947" i="48"/>
  <c r="B797" i="48"/>
  <c r="B762" i="48"/>
  <c r="B691" i="48"/>
  <c r="B604" i="48"/>
  <c r="B568" i="48"/>
  <c r="B546" i="48"/>
  <c r="C512" i="48"/>
  <c r="S521" i="30"/>
  <c r="E512" i="48" s="1"/>
  <c r="Q520" i="30"/>
  <c r="B511" i="48"/>
  <c r="C508" i="48"/>
  <c r="S517" i="30"/>
  <c r="E508" i="48" s="1"/>
  <c r="Q516" i="30"/>
  <c r="B507" i="48"/>
  <c r="B476" i="48"/>
  <c r="B436" i="48"/>
  <c r="B419" i="48"/>
  <c r="B384" i="48"/>
  <c r="C358" i="48"/>
  <c r="S367" i="30"/>
  <c r="E358" i="48" s="1"/>
  <c r="Q366" i="30"/>
  <c r="S366" i="30"/>
  <c r="E357" i="48" s="1"/>
  <c r="B357" i="48"/>
  <c r="C354" i="48"/>
  <c r="S363" i="30"/>
  <c r="E354" i="48" s="1"/>
  <c r="Q362" i="30"/>
  <c r="B353" i="48"/>
  <c r="C349" i="48"/>
  <c r="S358" i="30"/>
  <c r="E349" i="48" s="1"/>
  <c r="Q357" i="30"/>
  <c r="B348" i="48"/>
  <c r="S357" i="30"/>
  <c r="E348" i="48" s="1"/>
  <c r="C345" i="48"/>
  <c r="S354" i="30"/>
  <c r="E345" i="48" s="1"/>
  <c r="Q353" i="30"/>
  <c r="S353" i="30"/>
  <c r="E344" i="48" s="1"/>
  <c r="B344" i="48"/>
  <c r="C341" i="48"/>
  <c r="S350" i="30"/>
  <c r="E341" i="48" s="1"/>
  <c r="Q349" i="30"/>
  <c r="B340" i="48"/>
  <c r="S349" i="30"/>
  <c r="E340" i="48" s="1"/>
  <c r="S348" i="30"/>
  <c r="E339" i="48" s="1"/>
  <c r="Q348" i="30"/>
  <c r="B339" i="48"/>
  <c r="C336" i="48"/>
  <c r="Q345" i="30"/>
  <c r="S345" i="30"/>
  <c r="E336" i="48" s="1"/>
  <c r="S344" i="30"/>
  <c r="E335" i="48" s="1"/>
  <c r="Q344" i="30"/>
  <c r="C332" i="48"/>
  <c r="Q341" i="30"/>
  <c r="S341" i="30"/>
  <c r="E332" i="48" s="1"/>
  <c r="Q340" i="30"/>
  <c r="S340" i="30"/>
  <c r="C327" i="48"/>
  <c r="S336" i="30"/>
  <c r="E327" i="48" s="1"/>
  <c r="Q335" i="30"/>
  <c r="S335" i="30"/>
  <c r="B326" i="48"/>
  <c r="C323" i="48"/>
  <c r="S332" i="30"/>
  <c r="E323" i="48" s="1"/>
  <c r="Q332" i="30"/>
  <c r="S331" i="30"/>
  <c r="E322" i="48" s="1"/>
  <c r="B322" i="48"/>
  <c r="Q331" i="30"/>
  <c r="C319" i="48"/>
  <c r="S328" i="30"/>
  <c r="E319" i="48" s="1"/>
  <c r="Q327" i="30"/>
  <c r="S327" i="30"/>
  <c r="E318" i="48" s="1"/>
  <c r="Q326" i="30"/>
  <c r="B317" i="48"/>
  <c r="S326" i="30"/>
  <c r="E317" i="48" s="1"/>
  <c r="C314" i="48"/>
  <c r="Q323" i="30"/>
  <c r="S323" i="30"/>
  <c r="E314" i="48" s="1"/>
  <c r="Q322" i="30"/>
  <c r="B313" i="48"/>
  <c r="S322" i="30"/>
  <c r="C310" i="48"/>
  <c r="Q319" i="30"/>
  <c r="S319" i="30"/>
  <c r="E310" i="48" s="1"/>
  <c r="Q318" i="30"/>
  <c r="B309" i="48"/>
  <c r="S318" i="30"/>
  <c r="C306" i="48"/>
  <c r="S315" i="30"/>
  <c r="E306" i="48" s="1"/>
  <c r="Q315" i="30"/>
  <c r="B301" i="48"/>
  <c r="Q310" i="30"/>
  <c r="S310" i="30"/>
  <c r="E301" i="48" s="1"/>
  <c r="C298" i="48"/>
  <c r="Q307" i="30"/>
  <c r="S307" i="30"/>
  <c r="E298" i="48" s="1"/>
  <c r="Q306" i="30"/>
  <c r="S306" i="30"/>
  <c r="E297" i="48" s="1"/>
  <c r="B297" i="48"/>
  <c r="B289" i="48"/>
  <c r="B284" i="48"/>
  <c r="B240" i="48"/>
  <c r="C228" i="48"/>
  <c r="S237" i="30"/>
  <c r="E228" i="48" s="1"/>
  <c r="Q236" i="30"/>
  <c r="S236" i="30"/>
  <c r="E227" i="48" s="1"/>
  <c r="B227" i="48"/>
  <c r="Q232" i="30"/>
  <c r="B223" i="48"/>
  <c r="S232" i="30"/>
  <c r="E223" i="48" s="1"/>
  <c r="C220" i="48"/>
  <c r="S229" i="30"/>
  <c r="E220" i="48" s="1"/>
  <c r="Q228" i="30"/>
  <c r="B219" i="48"/>
  <c r="S228" i="30"/>
  <c r="B179" i="48"/>
  <c r="B175" i="48"/>
  <c r="B174" i="48"/>
  <c r="B153" i="48"/>
  <c r="Q126" i="30"/>
  <c r="B117" i="48"/>
  <c r="S126" i="30"/>
  <c r="E117" i="48" s="1"/>
  <c r="C114" i="48"/>
  <c r="S123" i="30"/>
  <c r="E114" i="48" s="1"/>
  <c r="Q122" i="30"/>
  <c r="B113" i="48"/>
  <c r="S122" i="30"/>
  <c r="E113" i="48" s="1"/>
  <c r="C110" i="48"/>
  <c r="S119" i="30"/>
  <c r="Q118" i="30"/>
  <c r="B109" i="48"/>
  <c r="S118" i="30"/>
  <c r="Q117" i="30"/>
  <c r="B108" i="48"/>
  <c r="S117" i="30"/>
  <c r="E108" i="48" s="1"/>
  <c r="AN21" i="42"/>
  <c r="AM20" i="42"/>
  <c r="B1043" i="48"/>
  <c r="Q328" i="30"/>
  <c r="BO34" i="10"/>
  <c r="BO72" i="10"/>
  <c r="Q314" i="30"/>
  <c r="S1053" i="30"/>
  <c r="E1044" i="48" s="1"/>
  <c r="S520" i="30"/>
  <c r="E511" i="48" s="1"/>
  <c r="S1058" i="30"/>
  <c r="E1049" i="48" s="1"/>
  <c r="Q336" i="30"/>
  <c r="S233" i="30"/>
  <c r="E224" i="48" s="1"/>
  <c r="BO58" i="10"/>
  <c r="BV602" i="11"/>
  <c r="O161" i="13"/>
  <c r="O321" i="13"/>
  <c r="O138" i="13"/>
  <c r="O330" i="13"/>
  <c r="O171" i="13"/>
  <c r="O331" i="13"/>
  <c r="O85" i="13"/>
  <c r="O277" i="13"/>
  <c r="O94" i="13"/>
  <c r="O254" i="13"/>
  <c r="O127" i="13"/>
  <c r="O287" i="13"/>
  <c r="O104" i="13"/>
  <c r="O296" i="13"/>
  <c r="O450" i="13"/>
  <c r="O610" i="13"/>
  <c r="O495" i="13"/>
  <c r="N83" i="13"/>
  <c r="O57" i="13"/>
  <c r="O157" i="13"/>
  <c r="O317" i="13"/>
  <c r="O166" i="13"/>
  <c r="O326" i="13"/>
  <c r="O167" i="13"/>
  <c r="BS766" i="11"/>
  <c r="BS652" i="11"/>
  <c r="BS322" i="11"/>
  <c r="BS358" i="11"/>
  <c r="BS498" i="11"/>
  <c r="BR498" i="11" s="1"/>
  <c r="BS758" i="11"/>
  <c r="BR758" i="11" s="1"/>
  <c r="BS480" i="11"/>
  <c r="BS676" i="11"/>
  <c r="BS414" i="11"/>
  <c r="BS112" i="11"/>
  <c r="BS53" i="11"/>
  <c r="BS256" i="11"/>
  <c r="BS693" i="11"/>
  <c r="BS411" i="11"/>
  <c r="BS121" i="11"/>
  <c r="O163" i="13"/>
  <c r="N106" i="13"/>
  <c r="N540" i="13"/>
  <c r="N593" i="13"/>
  <c r="N267" i="13"/>
  <c r="N174" i="13"/>
  <c r="N52" i="13"/>
  <c r="O475" i="13"/>
  <c r="O256" i="13"/>
  <c r="O334" i="13"/>
  <c r="BS35" i="11"/>
  <c r="BS154" i="11"/>
  <c r="BS267" i="11"/>
  <c r="BS379" i="11"/>
  <c r="BS497" i="11"/>
  <c r="BR497" i="11" s="1"/>
  <c r="BS609" i="11"/>
  <c r="BS721" i="11"/>
  <c r="BR721" i="11" s="1"/>
  <c r="BS102" i="11"/>
  <c r="BS224" i="11"/>
  <c r="BS328" i="11"/>
  <c r="BS32" i="11"/>
  <c r="BS184" i="11"/>
  <c r="BS47" i="11"/>
  <c r="BS136" i="11"/>
  <c r="BS201" i="11"/>
  <c r="BS369" i="11"/>
  <c r="BS506" i="11"/>
  <c r="BS618" i="11"/>
  <c r="BS730" i="11"/>
  <c r="BS194" i="11"/>
  <c r="BS439" i="11"/>
  <c r="BS603" i="11"/>
  <c r="BS731" i="11"/>
  <c r="BS140" i="11"/>
  <c r="BS397" i="11"/>
  <c r="BS588" i="11"/>
  <c r="BS754" i="11"/>
  <c r="BS294" i="11"/>
  <c r="BS563" i="11"/>
  <c r="BS792" i="11"/>
  <c r="BS539" i="11"/>
  <c r="BS508" i="11"/>
  <c r="BS531" i="11"/>
  <c r="BS160" i="11"/>
  <c r="BS659" i="11"/>
  <c r="N430" i="13"/>
  <c r="O429" i="13"/>
  <c r="N62" i="13"/>
  <c r="O339" i="13"/>
  <c r="O109" i="13"/>
  <c r="BS179" i="11"/>
  <c r="BS323" i="11"/>
  <c r="BS465" i="11"/>
  <c r="BS637" i="11"/>
  <c r="BS777" i="11"/>
  <c r="BS192" i="11"/>
  <c r="BS356" i="11"/>
  <c r="BS73" i="11"/>
  <c r="BS437" i="11"/>
  <c r="BS157" i="11"/>
  <c r="BS289" i="11"/>
  <c r="BS474" i="11"/>
  <c r="BS644" i="11"/>
  <c r="BS788" i="11"/>
  <c r="BR788" i="11" s="1"/>
  <c r="BS386" i="11"/>
  <c r="BS646" i="11"/>
  <c r="BS784" i="11"/>
  <c r="BS341" i="11"/>
  <c r="BS631" i="11"/>
  <c r="BS182" i="11"/>
  <c r="BS488" i="11"/>
  <c r="BS178" i="11"/>
  <c r="BS261" i="11"/>
  <c r="BR261" i="11" s="1"/>
  <c r="BS406" i="11"/>
  <c r="BS286" i="11"/>
  <c r="N302" i="13"/>
  <c r="N139" i="13"/>
  <c r="O128" i="13"/>
  <c r="BS64" i="11"/>
  <c r="BS239" i="11"/>
  <c r="BS436" i="11"/>
  <c r="BS669" i="11"/>
  <c r="BR669" i="11" s="1"/>
  <c r="BS130" i="11"/>
  <c r="BS308" i="11"/>
  <c r="BS122" i="11"/>
  <c r="BS91" i="11"/>
  <c r="BS241" i="11"/>
  <c r="BS532" i="11"/>
  <c r="BS703" i="11"/>
  <c r="BS314" i="11"/>
  <c r="BS672" i="11"/>
  <c r="BR672" i="11" s="1"/>
  <c r="BS205" i="11"/>
  <c r="BS540" i="11"/>
  <c r="BS238" i="11"/>
  <c r="BS670" i="11"/>
  <c r="BR670" i="11" s="1"/>
  <c r="BS119" i="11"/>
  <c r="BS638" i="11"/>
  <c r="BS536" i="11"/>
  <c r="O62" i="13"/>
  <c r="O262" i="13"/>
  <c r="O134" i="13"/>
  <c r="O349" i="13"/>
  <c r="O221" i="13"/>
  <c r="O93" i="13"/>
  <c r="N147" i="13"/>
  <c r="O591" i="13"/>
  <c r="O463" i="13"/>
  <c r="N70" i="13"/>
  <c r="O514" i="13"/>
  <c r="O392" i="13"/>
  <c r="O264" i="13"/>
  <c r="O136" i="13"/>
  <c r="O351" i="13"/>
  <c r="O223" i="13"/>
  <c r="O95" i="13"/>
  <c r="O286" i="13"/>
  <c r="O158" i="13"/>
  <c r="O373" i="13"/>
  <c r="O245" i="13"/>
  <c r="O117" i="13"/>
  <c r="O69" i="13"/>
  <c r="O363" i="13"/>
  <c r="O235" i="13"/>
  <c r="O107" i="13"/>
  <c r="O298" i="13"/>
  <c r="O170" i="13"/>
  <c r="O385" i="13"/>
  <c r="O257" i="13"/>
  <c r="O129" i="13"/>
  <c r="J87" i="21"/>
  <c r="J33" i="21"/>
  <c r="J41" i="21"/>
  <c r="B175" i="21"/>
  <c r="J175" i="21"/>
  <c r="B167" i="21"/>
  <c r="J167" i="21"/>
  <c r="B163" i="21"/>
  <c r="J163" i="21"/>
  <c r="B155" i="21"/>
  <c r="J155" i="21"/>
  <c r="B91" i="21"/>
  <c r="J91" i="21"/>
  <c r="B55" i="21"/>
  <c r="J55" i="21"/>
  <c r="B35" i="21"/>
  <c r="J35" i="21"/>
  <c r="J77" i="21"/>
  <c r="J150" i="21"/>
  <c r="J57" i="21"/>
  <c r="J65" i="21"/>
  <c r="BN35" i="10"/>
  <c r="J96" i="21"/>
  <c r="J62" i="21"/>
  <c r="BO53" i="10"/>
  <c r="BN55" i="10"/>
  <c r="J154" i="21"/>
  <c r="J156" i="21"/>
  <c r="J117" i="21"/>
  <c r="BN56" i="10"/>
  <c r="J89" i="21"/>
  <c r="BO37" i="10"/>
  <c r="J128" i="21"/>
  <c r="J137" i="21"/>
  <c r="J49" i="21"/>
  <c r="BO42" i="10"/>
  <c r="BO61" i="10"/>
  <c r="J112" i="21"/>
  <c r="BO56" i="10"/>
  <c r="J121" i="21"/>
  <c r="BO45" i="10"/>
  <c r="J165" i="21"/>
  <c r="J164" i="21"/>
  <c r="J170" i="21"/>
  <c r="BY214" i="11"/>
  <c r="CB783" i="11"/>
  <c r="CB803" i="11"/>
  <c r="CB759" i="11"/>
  <c r="CB739" i="11"/>
  <c r="CB715" i="11"/>
  <c r="CB695" i="11"/>
  <c r="CB671" i="11"/>
  <c r="CB627" i="11"/>
  <c r="CB607" i="11"/>
  <c r="CB583" i="11"/>
  <c r="CB563" i="11"/>
  <c r="CB473" i="11"/>
  <c r="CB453" i="11"/>
  <c r="CB428" i="11"/>
  <c r="CB335" i="11"/>
  <c r="CB149" i="11"/>
  <c r="CB528" i="11"/>
  <c r="BY280" i="11"/>
  <c r="BY245" i="11"/>
  <c r="CB529" i="11"/>
  <c r="BY299" i="11"/>
  <c r="BY355" i="11"/>
  <c r="BY411" i="11"/>
  <c r="BY473" i="11"/>
  <c r="BY555" i="11"/>
  <c r="BY611" i="11"/>
  <c r="BY671" i="11"/>
  <c r="BY731" i="11"/>
  <c r="BY787" i="11"/>
  <c r="CB223" i="11"/>
  <c r="CB287" i="11"/>
  <c r="CB343" i="11"/>
  <c r="CB391" i="11"/>
  <c r="CB432" i="11"/>
  <c r="CB477" i="11"/>
  <c r="CB543" i="11"/>
  <c r="CB587" i="11"/>
  <c r="CB631" i="11"/>
  <c r="CB675" i="11"/>
  <c r="CB719" i="11"/>
  <c r="CB763" i="11"/>
  <c r="CB807" i="11"/>
  <c r="BY247" i="11"/>
  <c r="BY297" i="11"/>
  <c r="BY357" i="11"/>
  <c r="BY385" i="11"/>
  <c r="BY446" i="11"/>
  <c r="BY475" i="11"/>
  <c r="BY507" i="11"/>
  <c r="BY553" i="11"/>
  <c r="BY585" i="11"/>
  <c r="BY617" i="11"/>
  <c r="BY641" i="11"/>
  <c r="BY673" i="11"/>
  <c r="BY705" i="11"/>
  <c r="BY729" i="11"/>
  <c r="BY761" i="11"/>
  <c r="BY793" i="11"/>
  <c r="CB209" i="11"/>
  <c r="CB237" i="11"/>
  <c r="CB269" i="11"/>
  <c r="CB325" i="11"/>
  <c r="CB357" i="11"/>
  <c r="CB413" i="11"/>
  <c r="CB446" i="11"/>
  <c r="CB475" i="11"/>
  <c r="CB499" i="11"/>
  <c r="CB553" i="11"/>
  <c r="CB585" i="11"/>
  <c r="CB609" i="11"/>
  <c r="CB641" i="11"/>
  <c r="CB673" i="11"/>
  <c r="CB697" i="11"/>
  <c r="CB729" i="11"/>
  <c r="CB761" i="11"/>
  <c r="CB785" i="11"/>
  <c r="BY215" i="11"/>
  <c r="BY298" i="11"/>
  <c r="BY358" i="11"/>
  <c r="BY386" i="11"/>
  <c r="BY419" i="11"/>
  <c r="BY443" i="11"/>
  <c r="BY508" i="11"/>
  <c r="BY554" i="11"/>
  <c r="BY582" i="11"/>
  <c r="BY618" i="11"/>
  <c r="BY642" i="11"/>
  <c r="BY670" i="11"/>
  <c r="BY706" i="11"/>
  <c r="BY730" i="11"/>
  <c r="BY758" i="11"/>
  <c r="BY794" i="11"/>
  <c r="CB202" i="11"/>
  <c r="CB230" i="11"/>
  <c r="CB266" i="11"/>
  <c r="CB290" i="11"/>
  <c r="CB354" i="11"/>
  <c r="CB378" i="11"/>
  <c r="CB468" i="11"/>
  <c r="CB496" i="11"/>
  <c r="CB550" i="11"/>
  <c r="CB578" i="11"/>
  <c r="CB606" i="11"/>
  <c r="CB638" i="11"/>
  <c r="CB666" i="11"/>
  <c r="CB694" i="11"/>
  <c r="CB726" i="11"/>
  <c r="CB754" i="11"/>
  <c r="CB782" i="11"/>
  <c r="BY478" i="11"/>
  <c r="BY644" i="11"/>
  <c r="BY740" i="11"/>
  <c r="CB256" i="11"/>
  <c r="CB384" i="11"/>
  <c r="CB506" i="11"/>
  <c r="CB640" i="11"/>
  <c r="CB752" i="11"/>
  <c r="BY552" i="11"/>
  <c r="CB292" i="11"/>
  <c r="BY486" i="11"/>
  <c r="CB520" i="11"/>
  <c r="BY236" i="11"/>
  <c r="CB527" i="11"/>
  <c r="BY211" i="11"/>
  <c r="BY311" i="11"/>
  <c r="BY387" i="11"/>
  <c r="BY457" i="11"/>
  <c r="BY567" i="11"/>
  <c r="BY643" i="11"/>
  <c r="BY715" i="11"/>
  <c r="BY803" i="11"/>
  <c r="CB255" i="11"/>
  <c r="CB331" i="11"/>
  <c r="CB399" i="11"/>
  <c r="CB457" i="11"/>
  <c r="CB509" i="11"/>
  <c r="CB599" i="11"/>
  <c r="CB655" i="11"/>
  <c r="CB707" i="11"/>
  <c r="CB775" i="11"/>
  <c r="BY225" i="11"/>
  <c r="BY290" i="11"/>
  <c r="BY333" i="11"/>
  <c r="BY409" i="11"/>
  <c r="BY487" i="11"/>
  <c r="BY549" i="11"/>
  <c r="BY593" i="11"/>
  <c r="BY629" i="11"/>
  <c r="BY665" i="11"/>
  <c r="BY709" i="11"/>
  <c r="BY749" i="11"/>
  <c r="BY781" i="11"/>
  <c r="CB213" i="11"/>
  <c r="CB289" i="11"/>
  <c r="CB333" i="11"/>
  <c r="CB369" i="11"/>
  <c r="CB409" i="11"/>
  <c r="CB487" i="11"/>
  <c r="CB545" i="11"/>
  <c r="CB589" i="11"/>
  <c r="CB629" i="11"/>
  <c r="CB665" i="11"/>
  <c r="CB709" i="11"/>
  <c r="CB741" i="11"/>
  <c r="CB781" i="11"/>
  <c r="BY226" i="11"/>
  <c r="BY318" i="11"/>
  <c r="BY402" i="11"/>
  <c r="BY484" i="11"/>
  <c r="BY538" i="11"/>
  <c r="BY578" i="11"/>
  <c r="BY622" i="11"/>
  <c r="BY662" i="11"/>
  <c r="BY694" i="11"/>
  <c r="BY738" i="11"/>
  <c r="BY774" i="11"/>
  <c r="CB314" i="11"/>
  <c r="CB358" i="11"/>
  <c r="CB398" i="11"/>
  <c r="CB431" i="11"/>
  <c r="CB512" i="11"/>
  <c r="CB574" i="11"/>
  <c r="CB618" i="11"/>
  <c r="CB650" i="11"/>
  <c r="CB686" i="11"/>
  <c r="CB730" i="11"/>
  <c r="CB770" i="11"/>
  <c r="CB802" i="11"/>
  <c r="BY356" i="11"/>
  <c r="BY564" i="11"/>
  <c r="BY708" i="11"/>
  <c r="CB320" i="11"/>
  <c r="CB421" i="11"/>
  <c r="CB608" i="11"/>
  <c r="CB784" i="11"/>
  <c r="BY792" i="11"/>
  <c r="BY210" i="11"/>
  <c r="BY412" i="11"/>
  <c r="BY572" i="11"/>
  <c r="BY684" i="11"/>
  <c r="BY796" i="11"/>
  <c r="CB280" i="11"/>
  <c r="CB408" i="11"/>
  <c r="CB552" i="11"/>
  <c r="CB648" i="11"/>
  <c r="CB776" i="11"/>
  <c r="BY344" i="11"/>
  <c r="BY498" i="11"/>
  <c r="BY760" i="11"/>
  <c r="CB388" i="11"/>
  <c r="CB660" i="11"/>
  <c r="BY221" i="11"/>
  <c r="BY368" i="11"/>
  <c r="BY490" i="11"/>
  <c r="BY608" i="11"/>
  <c r="BY736" i="11"/>
  <c r="CB236" i="11"/>
  <c r="CB364" i="11"/>
  <c r="CB454" i="11"/>
  <c r="CB588" i="11"/>
  <c r="CB716" i="11"/>
  <c r="BY584" i="11"/>
  <c r="CB596" i="11"/>
  <c r="CE69" i="11"/>
  <c r="CE78" i="11"/>
  <c r="BV306" i="11"/>
  <c r="BV598" i="11"/>
  <c r="CE399" i="11"/>
  <c r="BV254" i="11"/>
  <c r="CE301" i="11"/>
  <c r="CE605" i="11"/>
  <c r="BV373" i="11"/>
  <c r="BV346" i="11"/>
  <c r="CE612" i="11"/>
  <c r="BV581" i="11"/>
  <c r="CE490" i="11"/>
  <c r="CE278" i="11"/>
  <c r="BV805" i="11"/>
  <c r="CE594" i="11"/>
  <c r="CE702" i="11"/>
  <c r="BV33" i="11"/>
  <c r="CE99" i="11"/>
  <c r="BV503" i="11"/>
  <c r="BV643" i="11"/>
  <c r="CE743" i="11"/>
  <c r="CE365" i="11"/>
  <c r="CE773" i="11"/>
  <c r="CE210" i="11"/>
  <c r="CE772" i="11"/>
  <c r="CE312" i="11"/>
  <c r="BV357" i="11"/>
  <c r="CE346" i="11"/>
  <c r="CE802" i="11"/>
  <c r="BZ43" i="10"/>
  <c r="BV155" i="11"/>
  <c r="BV474" i="11"/>
  <c r="CE263" i="11"/>
  <c r="BV617" i="11"/>
  <c r="CE677" i="11"/>
  <c r="BV773" i="11"/>
  <c r="CE758" i="11"/>
  <c r="CE704" i="11"/>
  <c r="CE410" i="11"/>
  <c r="CI77" i="10"/>
  <c r="BV187" i="11"/>
  <c r="O68" i="13"/>
  <c r="O253" i="13"/>
  <c r="O58" i="13"/>
  <c r="O103" i="13"/>
  <c r="BS70" i="11"/>
  <c r="BS381" i="11"/>
  <c r="BS611" i="11"/>
  <c r="BS722" i="11"/>
  <c r="BR722" i="11" s="1"/>
  <c r="BS277" i="11"/>
  <c r="BS566" i="11"/>
  <c r="BS62" i="11"/>
  <c r="BS559" i="11"/>
  <c r="BS148" i="11"/>
  <c r="BS380" i="11"/>
  <c r="BS384" i="11"/>
  <c r="BS797" i="11"/>
  <c r="BR797" i="11" s="1"/>
  <c r="BS549" i="11"/>
  <c r="BS291" i="11"/>
  <c r="O293" i="13"/>
  <c r="O506" i="13"/>
  <c r="N81" i="13"/>
  <c r="J184" i="21"/>
  <c r="CB188" i="11"/>
  <c r="BY528" i="11"/>
  <c r="CB534" i="11"/>
  <c r="BY208" i="11"/>
  <c r="Q121" i="30"/>
  <c r="Q354" i="30"/>
  <c r="AF309" i="8"/>
  <c r="AF305" i="8"/>
  <c r="AF155" i="8"/>
  <c r="AM155" i="8" s="1"/>
  <c r="AF112" i="8"/>
  <c r="AM112" i="8" s="1"/>
  <c r="AF108" i="8"/>
  <c r="BY218" i="11" s="1"/>
  <c r="AF100" i="8"/>
  <c r="AF53" i="8"/>
  <c r="AF312" i="8"/>
  <c r="AF304" i="8"/>
  <c r="BY494" i="11" s="1"/>
  <c r="AF111" i="8"/>
  <c r="AM111" i="8" s="1"/>
  <c r="AF107" i="8"/>
  <c r="AF103" i="8"/>
  <c r="AF82" i="8"/>
  <c r="AF52" i="8"/>
  <c r="BY77" i="11" s="1"/>
  <c r="BN62" i="10"/>
  <c r="BN70" i="10"/>
  <c r="BN50" i="10"/>
  <c r="BN42" i="10"/>
  <c r="BN57" i="10"/>
  <c r="BN37" i="10"/>
  <c r="BN41" i="10"/>
  <c r="BN45" i="10"/>
  <c r="BN53" i="10"/>
  <c r="BN69" i="10"/>
  <c r="BN73" i="10"/>
  <c r="BN33" i="10"/>
  <c r="AS21" i="42"/>
  <c r="AN20" i="42"/>
  <c r="AE308" i="8"/>
  <c r="AE304" i="8"/>
  <c r="AM21" i="42"/>
  <c r="BN54" i="10"/>
  <c r="BO36" i="10"/>
  <c r="BO44" i="10"/>
  <c r="BO64" i="10"/>
  <c r="BO52" i="10"/>
  <c r="BO35" i="10"/>
  <c r="BO43" i="10"/>
  <c r="BO71" i="10"/>
  <c r="BO63" i="10"/>
  <c r="BO59" i="10"/>
  <c r="BO47" i="10"/>
  <c r="BO46" i="10"/>
  <c r="BO74" i="10"/>
  <c r="AE252" i="8"/>
  <c r="AE256" i="8"/>
  <c r="BS702" i="11"/>
  <c r="BS499" i="11"/>
  <c r="BR499" i="11" s="1"/>
  <c r="BS206" i="11"/>
  <c r="BS798" i="11"/>
  <c r="BR798" i="11" s="1"/>
  <c r="BS595" i="11"/>
  <c r="BS695" i="11"/>
  <c r="BS535" i="11"/>
  <c r="BS333" i="11"/>
  <c r="BS592" i="11"/>
  <c r="BS370" i="11"/>
  <c r="BS115" i="11"/>
  <c r="BS707" i="11"/>
  <c r="BS584" i="11"/>
  <c r="BS467" i="11"/>
  <c r="BS326" i="11"/>
  <c r="BS198" i="11"/>
  <c r="BS770" i="11"/>
  <c r="BS700" i="11"/>
  <c r="BS604" i="11"/>
  <c r="BS524" i="11"/>
  <c r="BS426" i="11"/>
  <c r="BS301" i="11"/>
  <c r="BS181" i="11"/>
  <c r="BS800" i="11"/>
  <c r="BR800" i="11" s="1"/>
  <c r="BS742" i="11"/>
  <c r="BS688" i="11"/>
  <c r="BS630" i="11"/>
  <c r="BS544" i="11"/>
  <c r="BS464" i="11"/>
  <c r="BS354" i="11"/>
  <c r="BS218" i="11"/>
  <c r="BS804" i="11"/>
  <c r="BR804" i="11" s="1"/>
  <c r="BS746" i="11"/>
  <c r="BS687" i="11"/>
  <c r="BS634" i="11"/>
  <c r="BS575" i="11"/>
  <c r="BS516" i="11"/>
  <c r="BS463" i="11"/>
  <c r="BS393" i="11"/>
  <c r="BS305" i="11"/>
  <c r="BS225" i="11"/>
  <c r="BS95" i="11"/>
  <c r="BS145" i="11"/>
  <c r="BS104" i="11"/>
  <c r="BS59" i="11"/>
  <c r="BS404" i="11"/>
  <c r="BS216" i="11"/>
  <c r="BS89" i="11"/>
  <c r="BS41" i="11"/>
  <c r="BS400" i="11"/>
  <c r="BS340" i="11"/>
  <c r="BS296" i="11"/>
  <c r="BS244" i="11"/>
  <c r="BS176" i="11"/>
  <c r="BS114" i="11"/>
  <c r="BS789" i="11"/>
  <c r="BR789" i="11" s="1"/>
  <c r="BS737" i="11"/>
  <c r="BS677" i="11"/>
  <c r="BS625" i="11"/>
  <c r="BS565" i="11"/>
  <c r="BS509" i="11"/>
  <c r="BS453" i="11"/>
  <c r="BS395" i="11"/>
  <c r="BS335" i="11"/>
  <c r="BS283" i="11"/>
  <c r="BS223" i="11"/>
  <c r="BS163" i="11"/>
  <c r="BS109" i="11"/>
  <c r="BS48" i="11"/>
  <c r="O209" i="13"/>
  <c r="O226" i="13"/>
  <c r="O251" i="13"/>
  <c r="O204" i="13"/>
  <c r="O434" i="13"/>
  <c r="N138" i="13"/>
  <c r="N103" i="13"/>
  <c r="O560" i="13"/>
  <c r="O493" i="13"/>
  <c r="N145" i="13"/>
  <c r="N350" i="13"/>
  <c r="N187" i="13"/>
  <c r="O574" i="13"/>
  <c r="O488" i="13"/>
  <c r="N546" i="13"/>
  <c r="N312" i="13"/>
  <c r="N349" i="13"/>
  <c r="N340" i="13"/>
  <c r="N369" i="13"/>
  <c r="O433" i="13"/>
  <c r="N519" i="13"/>
  <c r="N201" i="13"/>
  <c r="N212" i="13"/>
  <c r="N465" i="13"/>
  <c r="N169" i="13"/>
  <c r="N424" i="13"/>
  <c r="N491" i="13"/>
  <c r="N241" i="13"/>
  <c r="N347" i="13"/>
  <c r="N283" i="13"/>
  <c r="N219" i="13"/>
  <c r="N620" i="13"/>
  <c r="N542" i="13"/>
  <c r="N478" i="13"/>
  <c r="N414" i="13"/>
  <c r="N402" i="13"/>
  <c r="N461" i="13"/>
  <c r="N619" i="13"/>
  <c r="O65" i="13"/>
  <c r="N379" i="13"/>
  <c r="N299" i="13"/>
  <c r="N203" i="13"/>
  <c r="N574" i="13"/>
  <c r="N494" i="13"/>
  <c r="N398" i="13"/>
  <c r="N334" i="13"/>
  <c r="N270" i="13"/>
  <c r="N206" i="13"/>
  <c r="N161" i="13"/>
  <c r="N97" i="13"/>
  <c r="P97" i="13" s="1"/>
  <c r="O605" i="13"/>
  <c r="O541" i="13"/>
  <c r="O477" i="13"/>
  <c r="O413" i="13"/>
  <c r="N84" i="13"/>
  <c r="O592" i="13"/>
  <c r="O528" i="13"/>
  <c r="O464" i="13"/>
  <c r="N159" i="13"/>
  <c r="N87" i="13"/>
  <c r="O583" i="13"/>
  <c r="O511" i="13"/>
  <c r="O439" i="13"/>
  <c r="N98" i="13"/>
  <c r="O598" i="13"/>
  <c r="O526" i="13"/>
  <c r="O454" i="13"/>
  <c r="O384" i="13"/>
  <c r="O312" i="13"/>
  <c r="O240" i="13"/>
  <c r="O164" i="13"/>
  <c r="O92" i="13"/>
  <c r="O359" i="13"/>
  <c r="O275" i="13"/>
  <c r="O187" i="13"/>
  <c r="O87" i="13"/>
  <c r="O306" i="13"/>
  <c r="O206" i="13"/>
  <c r="O98" i="13"/>
  <c r="O337" i="13"/>
  <c r="O237" i="13"/>
  <c r="O137" i="13"/>
  <c r="O67" i="13"/>
  <c r="BS39" i="11"/>
  <c r="BS52" i="11"/>
  <c r="BS68" i="11"/>
  <c r="BS84" i="11"/>
  <c r="BS101" i="11"/>
  <c r="BS117" i="11"/>
  <c r="BS133" i="11"/>
  <c r="BS150" i="11"/>
  <c r="BS167" i="11"/>
  <c r="BS183" i="11"/>
  <c r="BS199" i="11"/>
  <c r="BS215" i="11"/>
  <c r="BS231" i="11"/>
  <c r="BS247" i="11"/>
  <c r="BS263" i="11"/>
  <c r="BR263" i="11" s="1"/>
  <c r="BS279" i="11"/>
  <c r="BR279" i="11" s="1"/>
  <c r="BS295" i="11"/>
  <c r="BS311" i="11"/>
  <c r="BS327" i="11"/>
  <c r="BS343" i="11"/>
  <c r="BS359" i="11"/>
  <c r="BS375" i="11"/>
  <c r="BS391" i="11"/>
  <c r="BS407" i="11"/>
  <c r="BS424" i="11"/>
  <c r="BS440" i="11"/>
  <c r="BS457" i="11"/>
  <c r="BS473" i="11"/>
  <c r="BS489" i="11"/>
  <c r="BS505" i="11"/>
  <c r="BS521" i="11"/>
  <c r="BS537" i="11"/>
  <c r="BS553" i="11"/>
  <c r="BS569" i="11"/>
  <c r="BS585" i="11"/>
  <c r="BS601" i="11"/>
  <c r="BS617" i="11"/>
  <c r="BS633" i="11"/>
  <c r="BS649" i="11"/>
  <c r="BS665" i="11"/>
  <c r="BS681" i="11"/>
  <c r="BS697" i="11"/>
  <c r="BR697" i="11" s="1"/>
  <c r="BS713" i="11"/>
  <c r="BR713" i="11" s="1"/>
  <c r="BS729" i="11"/>
  <c r="BR729" i="11" s="1"/>
  <c r="BS745" i="11"/>
  <c r="BR745" i="11" s="1"/>
  <c r="BS761" i="11"/>
  <c r="N291" i="13"/>
  <c r="N564" i="13"/>
  <c r="N363" i="13"/>
  <c r="N251" i="13"/>
  <c r="N594" i="13"/>
  <c r="N462" i="13"/>
  <c r="N366" i="13"/>
  <c r="N286" i="13"/>
  <c r="N190" i="13"/>
  <c r="N129" i="13"/>
  <c r="O621" i="13"/>
  <c r="O525" i="13"/>
  <c r="O445" i="13"/>
  <c r="N100" i="13"/>
  <c r="O576" i="13"/>
  <c r="O496" i="13"/>
  <c r="O398" i="13"/>
  <c r="N67" i="13"/>
  <c r="O547" i="13"/>
  <c r="O455" i="13"/>
  <c r="N82" i="13"/>
  <c r="O562" i="13"/>
  <c r="O470" i="13"/>
  <c r="O368" i="13"/>
  <c r="O276" i="13"/>
  <c r="O184" i="13"/>
  <c r="O76" i="13"/>
  <c r="O315" i="13"/>
  <c r="O211" i="13"/>
  <c r="O378" i="13"/>
  <c r="O250" i="13"/>
  <c r="O122" i="13"/>
  <c r="O313" i="13"/>
  <c r="O185" i="13"/>
  <c r="O64" i="13"/>
  <c r="BS40" i="11"/>
  <c r="BS60" i="11"/>
  <c r="BS80" i="11"/>
  <c r="BS105" i="11"/>
  <c r="BS125" i="11"/>
  <c r="BS146" i="11"/>
  <c r="BS171" i="11"/>
  <c r="BS191" i="11"/>
  <c r="BS211" i="11"/>
  <c r="BS235" i="11"/>
  <c r="BS255" i="11"/>
  <c r="BS275" i="11"/>
  <c r="BR275" i="11" s="1"/>
  <c r="BS299" i="11"/>
  <c r="BS319" i="11"/>
  <c r="BS339" i="11"/>
  <c r="BS363" i="11"/>
  <c r="BS383" i="11"/>
  <c r="BS403" i="11"/>
  <c r="BS428" i="11"/>
  <c r="BS449" i="11"/>
  <c r="BS469" i="11"/>
  <c r="BS493" i="11"/>
  <c r="BR493" i="11" s="1"/>
  <c r="BS513" i="11"/>
  <c r="BS533" i="11"/>
  <c r="BS557" i="11"/>
  <c r="BS577" i="11"/>
  <c r="BS597" i="11"/>
  <c r="BS621" i="11"/>
  <c r="BS641" i="11"/>
  <c r="BS661" i="11"/>
  <c r="BS685" i="11"/>
  <c r="BR685" i="11" s="1"/>
  <c r="BS705" i="11"/>
  <c r="BS725" i="11"/>
  <c r="BR725" i="11" s="1"/>
  <c r="BS749" i="11"/>
  <c r="BR749" i="11" s="1"/>
  <c r="BS769" i="11"/>
  <c r="BS785" i="11"/>
  <c r="BR785" i="11" s="1"/>
  <c r="BS801" i="11"/>
  <c r="BS93" i="11"/>
  <c r="BS118" i="11"/>
  <c r="BS139" i="11"/>
  <c r="BS164" i="11"/>
  <c r="BS188" i="11"/>
  <c r="BS212" i="11"/>
  <c r="BS236" i="11"/>
  <c r="BS260" i="11"/>
  <c r="BS284" i="11"/>
  <c r="BS300" i="11"/>
  <c r="BS316" i="11"/>
  <c r="BS332" i="11"/>
  <c r="BS352" i="11"/>
  <c r="BS372" i="11"/>
  <c r="BS396" i="11"/>
  <c r="BS421" i="11"/>
  <c r="BS445" i="11"/>
  <c r="BS45" i="11"/>
  <c r="BS61" i="11"/>
  <c r="BS81" i="11"/>
  <c r="BS110" i="11"/>
  <c r="BS155" i="11"/>
  <c r="BS208" i="11"/>
  <c r="BS252" i="11"/>
  <c r="BS368" i="11"/>
  <c r="BS412" i="11"/>
  <c r="BS34" i="11"/>
  <c r="BS51" i="11"/>
  <c r="BS67" i="11"/>
  <c r="BS83" i="11"/>
  <c r="BS100" i="11"/>
  <c r="BS116" i="11"/>
  <c r="BS132" i="11"/>
  <c r="BS149" i="11"/>
  <c r="BS166" i="11"/>
  <c r="BS74" i="11"/>
  <c r="BS127" i="11"/>
  <c r="BS185" i="11"/>
  <c r="BS217" i="11"/>
  <c r="BS249" i="11"/>
  <c r="BS281" i="11"/>
  <c r="BR281" i="11" s="1"/>
  <c r="BS313" i="11"/>
  <c r="BS345" i="11"/>
  <c r="BS377" i="11"/>
  <c r="BS409" i="11"/>
  <c r="BS438" i="11"/>
  <c r="BS458" i="11"/>
  <c r="BS479" i="11"/>
  <c r="BS500" i="11"/>
  <c r="BR500" i="11" s="1"/>
  <c r="BS522" i="11"/>
  <c r="BS543" i="11"/>
  <c r="BS564" i="11"/>
  <c r="BS586" i="11"/>
  <c r="BS607" i="11"/>
  <c r="BS628" i="11"/>
  <c r="BS650" i="11"/>
  <c r="BS671" i="11"/>
  <c r="BR671" i="11" s="1"/>
  <c r="BS692" i="11"/>
  <c r="BR692" i="11" s="1"/>
  <c r="BS714" i="11"/>
  <c r="BS735" i="11"/>
  <c r="BR735" i="11" s="1"/>
  <c r="BS756" i="11"/>
  <c r="BR756" i="11" s="1"/>
  <c r="BS778" i="11"/>
  <c r="BR778" i="11" s="1"/>
  <c r="BS799" i="11"/>
  <c r="BR799" i="11" s="1"/>
  <c r="BS94" i="11"/>
  <c r="BS186" i="11"/>
  <c r="BS234" i="11"/>
  <c r="BS282" i="11"/>
  <c r="BS330" i="11"/>
  <c r="BS378" i="11"/>
  <c r="BS415" i="11"/>
  <c r="BS454" i="11"/>
  <c r="BS486" i="11"/>
  <c r="BS518" i="11"/>
  <c r="BS550" i="11"/>
  <c r="BS582" i="11"/>
  <c r="BS614" i="11"/>
  <c r="BS640" i="11"/>
  <c r="BS662" i="11"/>
  <c r="BS683" i="11"/>
  <c r="BR683" i="11" s="1"/>
  <c r="BS704" i="11"/>
  <c r="BS726" i="11"/>
  <c r="BR726" i="11" s="1"/>
  <c r="BS747" i="11"/>
  <c r="BR747" i="11" s="1"/>
  <c r="BS768" i="11"/>
  <c r="BS790" i="11"/>
  <c r="BR790" i="11" s="1"/>
  <c r="BS29" i="11"/>
  <c r="BS103" i="11"/>
  <c r="BS161" i="11"/>
  <c r="BS213" i="11"/>
  <c r="BS269" i="11"/>
  <c r="BR269" i="11" s="1"/>
  <c r="BS317" i="11"/>
  <c r="BS365" i="11"/>
  <c r="BS413" i="11"/>
  <c r="BS450" i="11"/>
  <c r="BS482" i="11"/>
  <c r="BS514" i="11"/>
  <c r="BS546" i="11"/>
  <c r="BS583" i="11"/>
  <c r="BS615" i="11"/>
  <c r="BS647" i="11"/>
  <c r="BS684" i="11"/>
  <c r="BR684" i="11" s="1"/>
  <c r="BS716" i="11"/>
  <c r="BR716" i="11" s="1"/>
  <c r="BS743" i="11"/>
  <c r="BR743" i="11" s="1"/>
  <c r="BS764" i="11"/>
  <c r="BS786" i="11"/>
  <c r="BS807" i="11"/>
  <c r="BR807" i="11" s="1"/>
  <c r="BS214" i="11"/>
  <c r="BS254" i="11"/>
  <c r="BS302" i="11"/>
  <c r="BS350" i="11"/>
  <c r="BS398" i="11"/>
  <c r="BS462" i="11"/>
  <c r="BS504" i="11"/>
  <c r="BS547" i="11"/>
  <c r="BS590" i="11"/>
  <c r="BS632" i="11"/>
  <c r="BS686" i="11"/>
  <c r="BR686" i="11" s="1"/>
  <c r="BS728" i="11"/>
  <c r="BR728" i="11" s="1"/>
  <c r="BS771" i="11"/>
  <c r="BR771" i="11" s="1"/>
  <c r="BS78" i="11"/>
  <c r="BS202" i="11"/>
  <c r="BS298" i="11"/>
  <c r="BS394" i="11"/>
  <c r="BS491" i="11"/>
  <c r="BS560" i="11"/>
  <c r="BS624" i="11"/>
  <c r="BS221" i="11"/>
  <c r="BS309" i="11"/>
  <c r="BS405" i="11"/>
  <c r="BS492" i="11"/>
  <c r="BS551" i="11"/>
  <c r="BS610" i="11"/>
  <c r="BS668" i="11"/>
  <c r="BR668" i="11" s="1"/>
  <c r="BS727" i="11"/>
  <c r="BS494" i="11"/>
  <c r="BR494" i="11" s="1"/>
  <c r="BS574" i="11"/>
  <c r="BS654" i="11"/>
  <c r="BS739" i="11"/>
  <c r="BR739" i="11" s="1"/>
  <c r="BS33" i="11"/>
  <c r="BS107" i="11"/>
  <c r="BS165" i="11"/>
  <c r="BS262" i="11"/>
  <c r="BR262" i="11" s="1"/>
  <c r="BS366" i="11"/>
  <c r="BS472" i="11"/>
  <c r="BS558" i="11"/>
  <c r="BS643" i="11"/>
  <c r="BS723" i="11"/>
  <c r="BR723" i="11" s="1"/>
  <c r="BS803" i="11"/>
  <c r="N607" i="13"/>
  <c r="N395" i="13"/>
  <c r="N235" i="13"/>
  <c r="N526" i="13"/>
  <c r="N382" i="13"/>
  <c r="N254" i="13"/>
  <c r="P254" i="13" s="1"/>
  <c r="N142" i="13"/>
  <c r="N65" i="13"/>
  <c r="O509" i="13"/>
  <c r="N132" i="13"/>
  <c r="O608" i="13"/>
  <c r="O480" i="13"/>
  <c r="N123" i="13"/>
  <c r="O567" i="13"/>
  <c r="O419" i="13"/>
  <c r="O618" i="13"/>
  <c r="O490" i="13"/>
  <c r="O348" i="13"/>
  <c r="O220" i="13"/>
  <c r="O112" i="13"/>
  <c r="O295" i="13"/>
  <c r="O143" i="13"/>
  <c r="O278" i="13"/>
  <c r="O78" i="13"/>
  <c r="O265" i="13"/>
  <c r="O81" i="13"/>
  <c r="P81" i="13" s="1"/>
  <c r="BS44" i="11"/>
  <c r="BS72" i="11"/>
  <c r="BS97" i="11"/>
  <c r="BS129" i="11"/>
  <c r="BS158" i="11"/>
  <c r="BS187" i="11"/>
  <c r="BS219" i="11"/>
  <c r="BS243" i="11"/>
  <c r="BS271" i="11"/>
  <c r="BR271" i="11" s="1"/>
  <c r="BS303" i="11"/>
  <c r="BS331" i="11"/>
  <c r="BS355" i="11"/>
  <c r="BS387" i="11"/>
  <c r="BS416" i="11"/>
  <c r="BS444" i="11"/>
  <c r="BS477" i="11"/>
  <c r="BS501" i="11"/>
  <c r="BR501" i="11" s="1"/>
  <c r="BS529" i="11"/>
  <c r="BS561" i="11"/>
  <c r="BS589" i="11"/>
  <c r="BS613" i="11"/>
  <c r="BS645" i="11"/>
  <c r="BS673" i="11"/>
  <c r="BR673" i="11" s="1"/>
  <c r="BS701" i="11"/>
  <c r="BR701" i="11" s="1"/>
  <c r="BS733" i="11"/>
  <c r="BR733" i="11" s="1"/>
  <c r="BS757" i="11"/>
  <c r="BR757" i="11" s="1"/>
  <c r="BS781" i="11"/>
  <c r="BR781" i="11" s="1"/>
  <c r="BS805" i="11"/>
  <c r="BR805" i="11" s="1"/>
  <c r="BS106" i="11"/>
  <c r="BS138" i="11"/>
  <c r="BS168" i="11"/>
  <c r="BS200" i="11"/>
  <c r="BS232" i="11"/>
  <c r="BS268" i="11"/>
  <c r="BS292" i="11"/>
  <c r="BS312" i="11"/>
  <c r="BS336" i="11"/>
  <c r="BS360" i="11"/>
  <c r="BS388" i="11"/>
  <c r="BS429" i="11"/>
  <c r="BS36" i="11"/>
  <c r="BS57" i="11"/>
  <c r="BS85" i="11"/>
  <c r="BS134" i="11"/>
  <c r="BS196" i="11"/>
  <c r="BS264" i="11"/>
  <c r="BS392" i="11"/>
  <c r="BS30" i="11"/>
  <c r="BS55" i="11"/>
  <c r="BS75" i="11"/>
  <c r="BS96" i="11"/>
  <c r="BS120" i="11"/>
  <c r="BS141" i="11"/>
  <c r="BS162" i="11"/>
  <c r="BS90" i="11"/>
  <c r="BS169" i="11"/>
  <c r="BS209" i="11"/>
  <c r="BS257" i="11"/>
  <c r="BS297" i="11"/>
  <c r="BS337" i="11"/>
  <c r="BS385" i="11"/>
  <c r="BS422" i="11"/>
  <c r="BS452" i="11"/>
  <c r="BS484" i="11"/>
  <c r="BS511" i="11"/>
  <c r="BS538" i="11"/>
  <c r="BS570" i="11"/>
  <c r="BS596" i="11"/>
  <c r="BS623" i="11"/>
  <c r="BS655" i="11"/>
  <c r="BS682" i="11"/>
  <c r="BR682" i="11" s="1"/>
  <c r="BS708" i="11"/>
  <c r="BR708" i="11" s="1"/>
  <c r="BS740" i="11"/>
  <c r="BR740" i="11" s="1"/>
  <c r="BS767" i="11"/>
  <c r="BR767" i="11" s="1"/>
  <c r="BS794" i="11"/>
  <c r="BS99" i="11"/>
  <c r="BS210" i="11"/>
  <c r="BS266" i="11"/>
  <c r="BS338" i="11"/>
  <c r="BS402" i="11"/>
  <c r="BS448" i="11"/>
  <c r="BS496" i="11"/>
  <c r="BS534" i="11"/>
  <c r="BS571" i="11"/>
  <c r="BS619" i="11"/>
  <c r="BS651" i="11"/>
  <c r="BS678" i="11"/>
  <c r="BR678" i="11" s="1"/>
  <c r="BS710" i="11"/>
  <c r="BR710" i="11" s="1"/>
  <c r="BS736" i="11"/>
  <c r="BR736" i="11" s="1"/>
  <c r="BS763" i="11"/>
  <c r="BS795" i="11"/>
  <c r="BS66" i="11"/>
  <c r="BS156" i="11"/>
  <c r="BS229" i="11"/>
  <c r="BS293" i="11"/>
  <c r="BS349" i="11"/>
  <c r="BS418" i="11"/>
  <c r="BS466" i="11"/>
  <c r="BS503" i="11"/>
  <c r="BS556" i="11"/>
  <c r="BS599" i="11"/>
  <c r="BS642" i="11"/>
  <c r="BS690" i="11"/>
  <c r="BR690" i="11" s="1"/>
  <c r="BS732" i="11"/>
  <c r="BR732" i="11" s="1"/>
  <c r="BS759" i="11"/>
  <c r="BR759" i="11" s="1"/>
  <c r="BS791" i="11"/>
  <c r="BR791" i="11" s="1"/>
  <c r="BS190" i="11"/>
  <c r="BS246" i="11"/>
  <c r="BS310" i="11"/>
  <c r="BS374" i="11"/>
  <c r="BS443" i="11"/>
  <c r="BS510" i="11"/>
  <c r="BS568" i="11"/>
  <c r="BS627" i="11"/>
  <c r="BS691" i="11"/>
  <c r="BR691" i="11" s="1"/>
  <c r="BS750" i="11"/>
  <c r="BS808" i="11"/>
  <c r="BR808" i="11" s="1"/>
  <c r="BS226" i="11"/>
  <c r="BS346" i="11"/>
  <c r="BS475" i="11"/>
  <c r="BS576" i="11"/>
  <c r="BS173" i="11"/>
  <c r="BS285" i="11"/>
  <c r="BS434" i="11"/>
  <c r="BS519" i="11"/>
  <c r="BS594" i="11"/>
  <c r="BS679" i="11"/>
  <c r="BR679" i="11" s="1"/>
  <c r="BS456" i="11"/>
  <c r="BS552" i="11"/>
  <c r="BS675" i="11"/>
  <c r="BR675" i="11" s="1"/>
  <c r="BS776" i="11"/>
  <c r="BR776" i="11" s="1"/>
  <c r="BS86" i="11"/>
  <c r="BS174" i="11"/>
  <c r="BS318" i="11"/>
  <c r="BS451" i="11"/>
  <c r="BS579" i="11"/>
  <c r="BS680" i="11"/>
  <c r="BR680" i="11" s="1"/>
  <c r="BS782" i="11"/>
  <c r="BR782" i="11" s="1"/>
  <c r="O61" i="13"/>
  <c r="O259" i="13"/>
  <c r="N581" i="13"/>
  <c r="N468" i="13"/>
  <c r="N315" i="13"/>
  <c r="N168" i="13"/>
  <c r="N446" i="13"/>
  <c r="N318" i="13"/>
  <c r="N222" i="13"/>
  <c r="N113" i="13"/>
  <c r="O573" i="13"/>
  <c r="O461" i="13"/>
  <c r="N68" i="13"/>
  <c r="O544" i="13"/>
  <c r="O428" i="13"/>
  <c r="O619" i="13"/>
  <c r="O491" i="13"/>
  <c r="N118" i="13"/>
  <c r="O542" i="13"/>
  <c r="O414" i="13"/>
  <c r="O292" i="13"/>
  <c r="O148" i="13"/>
  <c r="O379" i="13"/>
  <c r="O231" i="13"/>
  <c r="O354" i="13"/>
  <c r="O178" i="13"/>
  <c r="O365" i="13"/>
  <c r="O165" i="13"/>
  <c r="BS31" i="11"/>
  <c r="BS56" i="11"/>
  <c r="BS88" i="11"/>
  <c r="BS113" i="11"/>
  <c r="BS142" i="11"/>
  <c r="BS175" i="11"/>
  <c r="BS203" i="11"/>
  <c r="BS227" i="11"/>
  <c r="BS259" i="11"/>
  <c r="BS287" i="11"/>
  <c r="BS315" i="11"/>
  <c r="BS347" i="11"/>
  <c r="BS371" i="11"/>
  <c r="BS399" i="11"/>
  <c r="BS432" i="11"/>
  <c r="BS461" i="11"/>
  <c r="BS485" i="11"/>
  <c r="BS517" i="11"/>
  <c r="BS545" i="11"/>
  <c r="BS573" i="11"/>
  <c r="BS605" i="11"/>
  <c r="BS629" i="11"/>
  <c r="BS657" i="11"/>
  <c r="BS689" i="11"/>
  <c r="BS717" i="11"/>
  <c r="BR717" i="11" s="1"/>
  <c r="BS741" i="11"/>
  <c r="BR741" i="11" s="1"/>
  <c r="BS773" i="11"/>
  <c r="BR773" i="11" s="1"/>
  <c r="BS793" i="11"/>
  <c r="BR793" i="11" s="1"/>
  <c r="BS77" i="11"/>
  <c r="BS126" i="11"/>
  <c r="BS151" i="11"/>
  <c r="BS180" i="11"/>
  <c r="BS220" i="11"/>
  <c r="BS248" i="11"/>
  <c r="BS280" i="11"/>
  <c r="BR280" i="11" s="1"/>
  <c r="BS304" i="11"/>
  <c r="BS324" i="11"/>
  <c r="BS344" i="11"/>
  <c r="BS376" i="11"/>
  <c r="BS408" i="11"/>
  <c r="BS441" i="11"/>
  <c r="BS49" i="11"/>
  <c r="BS69" i="11"/>
  <c r="BS98" i="11"/>
  <c r="BS172" i="11"/>
  <c r="BS228" i="11"/>
  <c r="BS348" i="11"/>
  <c r="BS425" i="11"/>
  <c r="BS43" i="11"/>
  <c r="BS63" i="11"/>
  <c r="BS87" i="11"/>
  <c r="BS108" i="11"/>
  <c r="BS128" i="11"/>
  <c r="BS153" i="11"/>
  <c r="BS42" i="11"/>
  <c r="BS111" i="11"/>
  <c r="BS193" i="11"/>
  <c r="BS233" i="11"/>
  <c r="BS273" i="11"/>
  <c r="BR273" i="11" s="1"/>
  <c r="BS321" i="11"/>
  <c r="BS361" i="11"/>
  <c r="BS401" i="11"/>
  <c r="BS446" i="11"/>
  <c r="BS468" i="11"/>
  <c r="BS495" i="11"/>
  <c r="BR495" i="11" s="1"/>
  <c r="BS527" i="11"/>
  <c r="BS554" i="11"/>
  <c r="BS580" i="11"/>
  <c r="BS612" i="11"/>
  <c r="BS639" i="11"/>
  <c r="BS666" i="11"/>
  <c r="BS698" i="11"/>
  <c r="BS724" i="11"/>
  <c r="BR724" i="11" s="1"/>
  <c r="BS751" i="11"/>
  <c r="BR751" i="11" s="1"/>
  <c r="BS783" i="11"/>
  <c r="BR783" i="11" s="1"/>
  <c r="BS46" i="11"/>
  <c r="BS170" i="11"/>
  <c r="BS242" i="11"/>
  <c r="BS306" i="11"/>
  <c r="BS362" i="11"/>
  <c r="BS423" i="11"/>
  <c r="BS470" i="11"/>
  <c r="BS512" i="11"/>
  <c r="BS555" i="11"/>
  <c r="BS598" i="11"/>
  <c r="BS635" i="11"/>
  <c r="BS667" i="11"/>
  <c r="BR667" i="11" s="1"/>
  <c r="BS694" i="11"/>
  <c r="BR694" i="11" s="1"/>
  <c r="BS720" i="11"/>
  <c r="BR720" i="11" s="1"/>
  <c r="BS752" i="11"/>
  <c r="BR752" i="11" s="1"/>
  <c r="BS779" i="11"/>
  <c r="BR779" i="11" s="1"/>
  <c r="BS806" i="11"/>
  <c r="BR806" i="11" s="1"/>
  <c r="BS135" i="11"/>
  <c r="BS189" i="11"/>
  <c r="BS253" i="11"/>
  <c r="BS325" i="11"/>
  <c r="BS389" i="11"/>
  <c r="BS442" i="11"/>
  <c r="BS487" i="11"/>
  <c r="BS530" i="11"/>
  <c r="BS572" i="11"/>
  <c r="BS626" i="11"/>
  <c r="BS663" i="11"/>
  <c r="BS706" i="11"/>
  <c r="BS748" i="11"/>
  <c r="BR748" i="11" s="1"/>
  <c r="BS775" i="11"/>
  <c r="BR775" i="11" s="1"/>
  <c r="BS802" i="11"/>
  <c r="BR802" i="11" s="1"/>
  <c r="BS222" i="11"/>
  <c r="BS278" i="11"/>
  <c r="BR278" i="11" s="1"/>
  <c r="BS334" i="11"/>
  <c r="BS419" i="11"/>
  <c r="BS483" i="11"/>
  <c r="BS542" i="11"/>
  <c r="BS606" i="11"/>
  <c r="BS664" i="11"/>
  <c r="BS712" i="11"/>
  <c r="BR712" i="11" s="1"/>
  <c r="BS787" i="11"/>
  <c r="BR787" i="11" s="1"/>
  <c r="BS152" i="11"/>
  <c r="BS274" i="11"/>
  <c r="BR274" i="11" s="1"/>
  <c r="BS431" i="11"/>
  <c r="BS523" i="11"/>
  <c r="BS608" i="11"/>
  <c r="BS245" i="11"/>
  <c r="BS357" i="11"/>
  <c r="BS476" i="11"/>
  <c r="BS562" i="11"/>
  <c r="BS636" i="11"/>
  <c r="BS711" i="11"/>
  <c r="BS515" i="11"/>
  <c r="BS616" i="11"/>
  <c r="BS718" i="11"/>
  <c r="BR718" i="11" s="1"/>
  <c r="BS54" i="11"/>
  <c r="BS144" i="11"/>
  <c r="BS230" i="11"/>
  <c r="BS390" i="11"/>
  <c r="BS520" i="11"/>
  <c r="BS622" i="11"/>
  <c r="BS744" i="11"/>
  <c r="BR744" i="11" s="1"/>
  <c r="J44" i="21"/>
  <c r="J32" i="21"/>
  <c r="J40" i="21"/>
  <c r="J26" i="21"/>
  <c r="J27" i="21"/>
  <c r="B191" i="21"/>
  <c r="J191" i="21"/>
  <c r="B187" i="21"/>
  <c r="J187" i="21"/>
  <c r="B183" i="21"/>
  <c r="J183" i="21"/>
  <c r="B179" i="21"/>
  <c r="J179" i="21"/>
  <c r="B171" i="21"/>
  <c r="J171" i="21"/>
  <c r="B151" i="21"/>
  <c r="J151" i="21"/>
  <c r="B103" i="21"/>
  <c r="J103" i="21"/>
  <c r="B95" i="21"/>
  <c r="J95" i="21"/>
  <c r="B75" i="21"/>
  <c r="J75" i="21"/>
  <c r="B71" i="21"/>
  <c r="J71" i="21"/>
  <c r="B67" i="21"/>
  <c r="J67" i="21"/>
  <c r="B51" i="21"/>
  <c r="J51" i="21"/>
  <c r="B47" i="21"/>
  <c r="J47" i="21"/>
  <c r="BO49" i="10"/>
  <c r="J185" i="21"/>
  <c r="J186" i="21"/>
  <c r="J180" i="21"/>
  <c r="J181" i="21"/>
  <c r="J188" i="21"/>
  <c r="J178" i="21"/>
  <c r="J172" i="21"/>
  <c r="J153" i="21"/>
  <c r="J173" i="21"/>
  <c r="J189" i="21"/>
  <c r="J182" i="21"/>
  <c r="J177" i="21"/>
  <c r="J132" i="21"/>
  <c r="J120" i="21"/>
  <c r="J74" i="21"/>
  <c r="J126" i="21"/>
  <c r="BN65" i="10"/>
  <c r="J66" i="21"/>
  <c r="J90" i="21"/>
  <c r="J105" i="21"/>
  <c r="BN66" i="10"/>
  <c r="BO51" i="10"/>
  <c r="J146" i="21"/>
  <c r="J60" i="21"/>
  <c r="J110" i="21"/>
  <c r="J93" i="21"/>
  <c r="BO66" i="10"/>
  <c r="BO57" i="10"/>
  <c r="BN46" i="10"/>
  <c r="J116" i="21"/>
  <c r="BO55" i="10"/>
  <c r="BN39" i="10"/>
  <c r="BO70" i="10"/>
  <c r="BO54" i="10"/>
  <c r="BN38" i="10"/>
  <c r="BO38" i="10"/>
  <c r="BO67" i="10"/>
  <c r="BO65" i="10"/>
  <c r="J50" i="21"/>
  <c r="J88" i="21"/>
  <c r="BO50" i="10"/>
  <c r="BN60" i="10"/>
  <c r="BO62" i="10"/>
  <c r="BO69" i="10"/>
  <c r="J101" i="21"/>
  <c r="J104" i="21"/>
  <c r="J169" i="21"/>
  <c r="J190" i="21"/>
  <c r="BS600" i="11"/>
  <c r="BS342" i="11"/>
  <c r="BS123" i="11"/>
  <c r="BS696" i="11"/>
  <c r="BS478" i="11"/>
  <c r="BS620" i="11"/>
  <c r="BS460" i="11"/>
  <c r="BS197" i="11"/>
  <c r="BS507" i="11"/>
  <c r="BS250" i="11"/>
  <c r="BS755" i="11"/>
  <c r="BR755" i="11" s="1"/>
  <c r="BS648" i="11"/>
  <c r="BS526" i="11"/>
  <c r="BS382" i="11"/>
  <c r="BS270" i="11"/>
  <c r="BR270" i="11" s="1"/>
  <c r="BS796" i="11"/>
  <c r="BR796" i="11" s="1"/>
  <c r="BS738" i="11"/>
  <c r="BR738" i="11" s="1"/>
  <c r="BS658" i="11"/>
  <c r="BS567" i="11"/>
  <c r="BS471" i="11"/>
  <c r="BS373" i="11"/>
  <c r="BS237" i="11"/>
  <c r="BS82" i="11"/>
  <c r="BS774" i="11"/>
  <c r="BR774" i="11" s="1"/>
  <c r="BS715" i="11"/>
  <c r="BR715" i="11" s="1"/>
  <c r="BS656" i="11"/>
  <c r="BS587" i="11"/>
  <c r="BS502" i="11"/>
  <c r="BS410" i="11"/>
  <c r="BS290" i="11"/>
  <c r="BS131" i="11"/>
  <c r="BS772" i="11"/>
  <c r="BR772" i="11" s="1"/>
  <c r="BS719" i="11"/>
  <c r="BR719" i="11" s="1"/>
  <c r="BS660" i="11"/>
  <c r="BS602" i="11"/>
  <c r="BS548" i="11"/>
  <c r="BS490" i="11"/>
  <c r="BS430" i="11"/>
  <c r="BS353" i="11"/>
  <c r="BS265" i="11"/>
  <c r="BR265" i="11" s="1"/>
  <c r="BS177" i="11"/>
  <c r="BS37" i="11"/>
  <c r="BS124" i="11"/>
  <c r="BS79" i="11"/>
  <c r="BS38" i="11"/>
  <c r="BS276" i="11"/>
  <c r="BR276" i="11" s="1"/>
  <c r="BS143" i="11"/>
  <c r="BS65" i="11"/>
  <c r="BS433" i="11"/>
  <c r="BS364" i="11"/>
  <c r="BS320" i="11"/>
  <c r="BS272" i="11"/>
  <c r="BR272" i="11" s="1"/>
  <c r="BS204" i="11"/>
  <c r="BS147" i="11"/>
  <c r="BS809" i="11"/>
  <c r="BR809" i="11" s="1"/>
  <c r="BS765" i="11"/>
  <c r="BR765" i="11" s="1"/>
  <c r="BS709" i="11"/>
  <c r="BR709" i="11" s="1"/>
  <c r="BS653" i="11"/>
  <c r="BS593" i="11"/>
  <c r="BS541" i="11"/>
  <c r="BS481" i="11"/>
  <c r="BS420" i="11"/>
  <c r="BS367" i="11"/>
  <c r="BS307" i="11"/>
  <c r="BS251" i="11"/>
  <c r="BS195" i="11"/>
  <c r="BS137" i="11"/>
  <c r="BS76" i="11"/>
  <c r="O393" i="13"/>
  <c r="O115" i="13"/>
  <c r="O399" i="13"/>
  <c r="O332" i="13"/>
  <c r="O582" i="13"/>
  <c r="O531" i="13"/>
  <c r="O448" i="13"/>
  <c r="N116" i="13"/>
  <c r="O589" i="13"/>
  <c r="N238" i="13"/>
  <c r="N510" i="13"/>
  <c r="N331" i="13"/>
  <c r="BV294" i="11"/>
  <c r="CB651" i="11"/>
  <c r="CB539" i="11"/>
  <c r="CB497" i="11"/>
  <c r="CB387" i="11"/>
  <c r="CB247" i="11"/>
  <c r="CB219" i="11"/>
  <c r="BY807" i="11"/>
  <c r="BY783" i="11"/>
  <c r="BY751" i="11"/>
  <c r="BY719" i="11"/>
  <c r="BY695" i="11"/>
  <c r="BY663" i="11"/>
  <c r="BY631" i="11"/>
  <c r="BY607" i="11"/>
  <c r="BY575" i="11"/>
  <c r="BY543" i="11"/>
  <c r="BY497" i="11"/>
  <c r="BY465" i="11"/>
  <c r="BY432" i="11"/>
  <c r="BY407" i="11"/>
  <c r="BY379" i="11"/>
  <c r="BY347" i="11"/>
  <c r="BY222" i="11"/>
  <c r="BY287" i="11"/>
  <c r="BY223" i="11"/>
  <c r="CB519" i="11"/>
  <c r="BY276" i="11"/>
  <c r="BY244" i="11"/>
  <c r="BY212" i="11"/>
  <c r="BY531" i="11"/>
  <c r="BY517" i="11"/>
  <c r="CB522" i="11"/>
  <c r="BY532" i="11"/>
  <c r="BY516" i="11"/>
  <c r="BV102" i="11"/>
  <c r="BV123" i="11"/>
  <c r="BZ55" i="10"/>
  <c r="CI53" i="10"/>
  <c r="CE224" i="11"/>
  <c r="CE626" i="11"/>
  <c r="CE476" i="11"/>
  <c r="CE298" i="11"/>
  <c r="CE782" i="11"/>
  <c r="CE342" i="11"/>
  <c r="CE736" i="11"/>
  <c r="CE560" i="11"/>
  <c r="CE376" i="11"/>
  <c r="BV751" i="11"/>
  <c r="CE574" i="11"/>
  <c r="CE692" i="11"/>
  <c r="CE441" i="11"/>
  <c r="BV420" i="11"/>
  <c r="BV735" i="11"/>
  <c r="BV415" i="11"/>
  <c r="CE805" i="11"/>
  <c r="CE669" i="11"/>
  <c r="CE463" i="11"/>
  <c r="CE317" i="11"/>
  <c r="BV787" i="11"/>
  <c r="BV339" i="11"/>
  <c r="CE727" i="11"/>
  <c r="CE489" i="11"/>
  <c r="BV665" i="11"/>
  <c r="BV753" i="11"/>
  <c r="BV278" i="11"/>
  <c r="BV317" i="11"/>
  <c r="BV572" i="11"/>
  <c r="BV260" i="11"/>
  <c r="BV170" i="11"/>
  <c r="BV95" i="11"/>
  <c r="BY90" i="11"/>
  <c r="CB171" i="11"/>
  <c r="CB133" i="11"/>
  <c r="CB60" i="11"/>
  <c r="BY68" i="11"/>
  <c r="BY66" i="11"/>
  <c r="BY518" i="11"/>
  <c r="BY530" i="11"/>
  <c r="CB518" i="11"/>
  <c r="CB530" i="11"/>
  <c r="BY519" i="11"/>
  <c r="BY529" i="11"/>
  <c r="BY204" i="11"/>
  <c r="BY224" i="11"/>
  <c r="BY248" i="11"/>
  <c r="BY268" i="11"/>
  <c r="BY292" i="11"/>
  <c r="BY202" i="11"/>
  <c r="BY234" i="11"/>
  <c r="BY277" i="11"/>
  <c r="BY201" i="11"/>
  <c r="BY198" i="11"/>
  <c r="BY237" i="11"/>
  <c r="BY279" i="11"/>
  <c r="BY331" i="11"/>
  <c r="BY375" i="11"/>
  <c r="BY420" i="11"/>
  <c r="BY461" i="11"/>
  <c r="BY485" i="11"/>
  <c r="BY551" i="11"/>
  <c r="BY571" i="11"/>
  <c r="BY595" i="11"/>
  <c r="BY615" i="11"/>
  <c r="BY639" i="11"/>
  <c r="BY659" i="11"/>
  <c r="BY683" i="11"/>
  <c r="BY703" i="11"/>
  <c r="BY727" i="11"/>
  <c r="BY747" i="11"/>
  <c r="BY771" i="11"/>
  <c r="BY791" i="11"/>
  <c r="CB199" i="11"/>
  <c r="CB215" i="11"/>
  <c r="CB235" i="11"/>
  <c r="CB259" i="11"/>
  <c r="CB279" i="11"/>
  <c r="CB303" i="11"/>
  <c r="CB323" i="11"/>
  <c r="CB347" i="11"/>
  <c r="BY49" i="11"/>
  <c r="CE189" i="11"/>
  <c r="CE61" i="11"/>
  <c r="CE59" i="11"/>
  <c r="CE83" i="11"/>
  <c r="CE87" i="11"/>
  <c r="CE46" i="11"/>
  <c r="BV53" i="11"/>
  <c r="BV177" i="11"/>
  <c r="BV126" i="11"/>
  <c r="BV110" i="11"/>
  <c r="BV517" i="11"/>
  <c r="BV208" i="11"/>
  <c r="BV292" i="11"/>
  <c r="BV368" i="11"/>
  <c r="BV433" i="11"/>
  <c r="BV540" i="11"/>
  <c r="BV616" i="11"/>
  <c r="BV712" i="11"/>
  <c r="BV796" i="11"/>
  <c r="BV274" i="11"/>
  <c r="BV375" i="11"/>
  <c r="BV476" i="11"/>
  <c r="BV610" i="11"/>
  <c r="BV754" i="11"/>
  <c r="BV219" i="11"/>
  <c r="BV347" i="11"/>
  <c r="BV448" i="11"/>
  <c r="BV571" i="11"/>
  <c r="BV699" i="11"/>
  <c r="BV795" i="11"/>
  <c r="BV366" i="11"/>
  <c r="BV493" i="11"/>
  <c r="BV729" i="11"/>
  <c r="CE215" i="11"/>
  <c r="CE295" i="11"/>
  <c r="CE343" i="11"/>
  <c r="CE432" i="11"/>
  <c r="CE497" i="11"/>
  <c r="CE575" i="11"/>
  <c r="CE639" i="11"/>
  <c r="CE185" i="11"/>
  <c r="CE90" i="11"/>
  <c r="CE137" i="11"/>
  <c r="BV63" i="11"/>
  <c r="CE33" i="11"/>
  <c r="CE195" i="11"/>
  <c r="BV90" i="11"/>
  <c r="BV61" i="11"/>
  <c r="CE517" i="11"/>
  <c r="CE534" i="11"/>
  <c r="BV304" i="11"/>
  <c r="BV408" i="11"/>
  <c r="BV498" i="11"/>
  <c r="BV624" i="11"/>
  <c r="BV776" i="11"/>
  <c r="BV247" i="11"/>
  <c r="BV391" i="11"/>
  <c r="BV551" i="11"/>
  <c r="BV695" i="11"/>
  <c r="BV235" i="11"/>
  <c r="BV390" i="11"/>
  <c r="BV539" i="11"/>
  <c r="BV710" i="11"/>
  <c r="BV259" i="11"/>
  <c r="BV472" i="11"/>
  <c r="BV750" i="11"/>
  <c r="CE247" i="11"/>
  <c r="CE335" i="11"/>
  <c r="CE440" i="11"/>
  <c r="CE551" i="11"/>
  <c r="CE615" i="11"/>
  <c r="CE695" i="11"/>
  <c r="CE751" i="11"/>
  <c r="CE807" i="11"/>
  <c r="BV275" i="11"/>
  <c r="BV403" i="11"/>
  <c r="BV509" i="11"/>
  <c r="BV638" i="11"/>
  <c r="BV766" i="11"/>
  <c r="CE221" i="11"/>
  <c r="CE285" i="11"/>
  <c r="CE325" i="11"/>
  <c r="CE381" i="11"/>
  <c r="CE426" i="11"/>
  <c r="CE471" i="11"/>
  <c r="CE549" i="11"/>
  <c r="CE589" i="11"/>
  <c r="CE645" i="11"/>
  <c r="CE685" i="11"/>
  <c r="CE741" i="11"/>
  <c r="CE781" i="11"/>
  <c r="CE124" i="11"/>
  <c r="CE144" i="11"/>
  <c r="CE89" i="11"/>
  <c r="BV29" i="11"/>
  <c r="BV42" i="11"/>
  <c r="BV162" i="11"/>
  <c r="CE533" i="11"/>
  <c r="BV248" i="11"/>
  <c r="BV376" i="11"/>
  <c r="BV560" i="11"/>
  <c r="BV688" i="11"/>
  <c r="BV221" i="11"/>
  <c r="BV434" i="11"/>
  <c r="BV626" i="11"/>
  <c r="BV209" i="11"/>
  <c r="BV432" i="11"/>
  <c r="BV641" i="11"/>
  <c r="BV206" i="11"/>
  <c r="BV601" i="11"/>
  <c r="CE207" i="11"/>
  <c r="CE311" i="11"/>
  <c r="CE457" i="11"/>
  <c r="CE599" i="11"/>
  <c r="CE679" i="11"/>
  <c r="CE767" i="11"/>
  <c r="BV233" i="11"/>
  <c r="BV361" i="11"/>
  <c r="BV553" i="11"/>
  <c r="BV702" i="11"/>
  <c r="CE213" i="11"/>
  <c r="CE293" i="11"/>
  <c r="CE357" i="11"/>
  <c r="CE418" i="11"/>
  <c r="CE487" i="11"/>
  <c r="CE573" i="11"/>
  <c r="CE637" i="11"/>
  <c r="CE709" i="11"/>
  <c r="CE765" i="11"/>
  <c r="BV202" i="11"/>
  <c r="BV330" i="11"/>
  <c r="BV436" i="11"/>
  <c r="BV565" i="11"/>
  <c r="BV693" i="11"/>
  <c r="CE202" i="11"/>
  <c r="CE242" i="11"/>
  <c r="BV687" i="11"/>
  <c r="CE300" i="11"/>
  <c r="CE412" i="11"/>
  <c r="CE510" i="11"/>
  <c r="CE628" i="11"/>
  <c r="CE740" i="11"/>
  <c r="CE358" i="11"/>
  <c r="CE630" i="11"/>
  <c r="BV325" i="11"/>
  <c r="BV666" i="11"/>
  <c r="CE264" i="11"/>
  <c r="CE328" i="11"/>
  <c r="CE392" i="11"/>
  <c r="CE458" i="11"/>
  <c r="CE544" i="11"/>
  <c r="CE640" i="11"/>
  <c r="CE720" i="11"/>
  <c r="BV229" i="11"/>
  <c r="BV741" i="11"/>
  <c r="CE374" i="11"/>
  <c r="CE622" i="11"/>
  <c r="CE750" i="11"/>
  <c r="BV378" i="11"/>
  <c r="CE248" i="11"/>
  <c r="CE330" i="11"/>
  <c r="CE394" i="11"/>
  <c r="CE460" i="11"/>
  <c r="CE546" i="11"/>
  <c r="CE610" i="11"/>
  <c r="CE706" i="11"/>
  <c r="CE786" i="11"/>
  <c r="CE366" i="11"/>
  <c r="CE638" i="11"/>
  <c r="BZ44" i="10"/>
  <c r="BZ54" i="10"/>
  <c r="BZ77" i="10"/>
  <c r="BV66" i="11"/>
  <c r="BV69" i="11"/>
  <c r="BV174" i="11"/>
  <c r="BV192" i="11"/>
  <c r="BV72" i="11"/>
  <c r="BV173" i="11"/>
  <c r="BY38" i="11"/>
  <c r="CE171" i="11"/>
  <c r="CE197" i="11"/>
  <c r="CE138" i="11"/>
  <c r="BV68" i="11"/>
  <c r="BV59" i="11"/>
  <c r="BV240" i="11"/>
  <c r="BV421" i="11"/>
  <c r="BV604" i="11"/>
  <c r="BV205" i="11"/>
  <c r="BV444" i="11"/>
  <c r="BV781" i="11"/>
  <c r="BV379" i="11"/>
  <c r="BV683" i="11"/>
  <c r="BV387" i="11"/>
  <c r="BV771" i="11"/>
  <c r="CE375" i="11"/>
  <c r="CE535" i="11"/>
  <c r="CE663" i="11"/>
  <c r="CE775" i="11"/>
  <c r="BV318" i="11"/>
  <c r="BV488" i="11"/>
  <c r="BV723" i="11"/>
  <c r="CE253" i="11"/>
  <c r="CE333" i="11"/>
  <c r="CE434" i="11"/>
  <c r="CE541" i="11"/>
  <c r="CE621" i="11"/>
  <c r="CE717" i="11"/>
  <c r="CE797" i="11"/>
  <c r="BV287" i="11"/>
  <c r="BV457" i="11"/>
  <c r="BV629" i="11"/>
  <c r="BV799" i="11"/>
  <c r="BV261" i="11"/>
  <c r="CE220" i="11"/>
  <c r="CE396" i="11"/>
  <c r="CE564" i="11"/>
  <c r="CE676" i="11"/>
  <c r="BV698" i="11"/>
  <c r="CE694" i="11"/>
  <c r="BV473" i="11"/>
  <c r="CE244" i="11"/>
  <c r="CE344" i="11"/>
  <c r="CE429" i="11"/>
  <c r="CE506" i="11"/>
  <c r="CE672" i="11"/>
  <c r="CE752" i="11"/>
  <c r="BV613" i="11"/>
  <c r="CE406" i="11"/>
  <c r="CE686" i="11"/>
  <c r="BV293" i="11"/>
  <c r="CE266" i="11"/>
  <c r="CE362" i="11"/>
  <c r="CE439" i="11"/>
  <c r="CE562" i="11"/>
  <c r="CE642" i="11"/>
  <c r="CE770" i="11"/>
  <c r="CE443" i="11"/>
  <c r="BZ31" i="10"/>
  <c r="BZ42" i="10"/>
  <c r="BZ75" i="10"/>
  <c r="BV60" i="11"/>
  <c r="BV41" i="11"/>
  <c r="BV40" i="11"/>
  <c r="BV178" i="11"/>
  <c r="BY34" i="11"/>
  <c r="CE155" i="11"/>
  <c r="BV142" i="11"/>
  <c r="CE166" i="11"/>
  <c r="BV34" i="11"/>
  <c r="CE518" i="11"/>
  <c r="BV466" i="11"/>
  <c r="BV732" i="11"/>
  <c r="BV359" i="11"/>
  <c r="BV797" i="11"/>
  <c r="BV507" i="11"/>
  <c r="BV291" i="11"/>
  <c r="CE231" i="11"/>
  <c r="CE407" i="11"/>
  <c r="CE647" i="11"/>
  <c r="CE783" i="11"/>
  <c r="BV424" i="11"/>
  <c r="BV681" i="11"/>
  <c r="CE269" i="11"/>
  <c r="CE389" i="11"/>
  <c r="CE495" i="11"/>
  <c r="CE653" i="11"/>
  <c r="CE749" i="11"/>
  <c r="BV266" i="11"/>
  <c r="BV500" i="11"/>
  <c r="BV714" i="11"/>
  <c r="CE234" i="11"/>
  <c r="CE268" i="11"/>
  <c r="CE462" i="11"/>
  <c r="CE660" i="11"/>
  <c r="CE435" i="11"/>
  <c r="BV239" i="11"/>
  <c r="CE212" i="11"/>
  <c r="CE360" i="11"/>
  <c r="CE474" i="11"/>
  <c r="CE608" i="11"/>
  <c r="CE784" i="11"/>
  <c r="CE310" i="11"/>
  <c r="CE654" i="11"/>
  <c r="BV549" i="11"/>
  <c r="CE314" i="11"/>
  <c r="CE423" i="11"/>
  <c r="CE578" i="11"/>
  <c r="CE738" i="11"/>
  <c r="CE302" i="11"/>
  <c r="BZ76" i="10"/>
  <c r="CI43" i="10"/>
  <c r="BV140" i="11"/>
  <c r="BV96" i="11"/>
  <c r="BV179" i="11"/>
  <c r="CB692" i="11"/>
  <c r="CB308" i="11"/>
  <c r="CB796" i="11"/>
  <c r="CB732" i="11"/>
  <c r="CB620" i="11"/>
  <c r="CB556" i="11"/>
  <c r="CB433" i="11"/>
  <c r="CB380" i="11"/>
  <c r="CB268" i="11"/>
  <c r="CB204" i="11"/>
  <c r="BY720" i="11"/>
  <c r="BY640" i="11"/>
  <c r="BY544" i="11"/>
  <c r="BY421" i="11"/>
  <c r="BY352" i="11"/>
  <c r="CB708" i="11"/>
  <c r="CB510" i="11"/>
  <c r="BY808" i="11"/>
  <c r="BY632" i="11"/>
  <c r="BY450" i="11"/>
  <c r="BY267" i="11"/>
  <c r="CB792" i="11"/>
  <c r="CB696" i="11"/>
  <c r="CB616" i="11"/>
  <c r="CB498" i="11"/>
  <c r="CB312" i="11"/>
  <c r="CB248" i="11"/>
  <c r="BY780" i="11"/>
  <c r="BY716" i="11"/>
  <c r="BY604" i="11"/>
  <c r="BY540" i="11"/>
  <c r="BY364" i="11"/>
  <c r="BY246" i="11"/>
  <c r="CB356" i="11"/>
  <c r="BY664" i="11"/>
  <c r="BY408" i="11"/>
  <c r="CB736" i="11"/>
  <c r="CB672" i="11"/>
  <c r="CB560" i="11"/>
  <c r="CB474" i="11"/>
  <c r="CB368" i="11"/>
  <c r="CB288" i="11"/>
  <c r="BY804" i="11"/>
  <c r="BY692" i="11"/>
  <c r="BY628" i="11"/>
  <c r="BY388" i="11"/>
  <c r="BY308" i="11"/>
  <c r="CB806" i="11"/>
  <c r="CB786" i="11"/>
  <c r="CB762" i="11"/>
  <c r="CB742" i="11"/>
  <c r="CB718" i="11"/>
  <c r="CB698" i="11"/>
  <c r="CB674" i="11"/>
  <c r="CB654" i="11"/>
  <c r="CB630" i="11"/>
  <c r="CB610" i="11"/>
  <c r="CB586" i="11"/>
  <c r="CB566" i="11"/>
  <c r="CB542" i="11"/>
  <c r="CB500" i="11"/>
  <c r="CB476" i="11"/>
  <c r="CB456" i="11"/>
  <c r="CB435" i="11"/>
  <c r="CB410" i="11"/>
  <c r="CB390" i="11"/>
  <c r="CB366" i="11"/>
  <c r="CB346" i="11"/>
  <c r="CB322" i="11"/>
  <c r="CB302" i="11"/>
  <c r="CB278" i="11"/>
  <c r="CB258" i="11"/>
  <c r="CB234" i="11"/>
  <c r="CB214" i="11"/>
  <c r="BY806" i="11"/>
  <c r="BY786" i="11"/>
  <c r="BY762" i="11"/>
  <c r="BY742" i="11"/>
  <c r="BY718" i="11"/>
  <c r="BY698" i="11"/>
  <c r="BY674" i="11"/>
  <c r="BY654" i="11"/>
  <c r="BY630" i="11"/>
  <c r="BY610" i="11"/>
  <c r="BY586" i="11"/>
  <c r="BY566" i="11"/>
  <c r="BY542" i="11"/>
  <c r="BY500" i="11"/>
  <c r="BY476" i="11"/>
  <c r="BY456" i="11"/>
  <c r="BY435" i="11"/>
  <c r="BY410" i="11"/>
  <c r="BY390" i="11"/>
  <c r="BY366" i="11"/>
  <c r="BY346" i="11"/>
  <c r="BY322" i="11"/>
  <c r="BY302" i="11"/>
  <c r="BY278" i="11"/>
  <c r="CB531" i="11"/>
  <c r="CB793" i="11"/>
  <c r="CB769" i="11"/>
  <c r="CB749" i="11"/>
  <c r="CB725" i="11"/>
  <c r="CB705" i="11"/>
  <c r="CB681" i="11"/>
  <c r="CB661" i="11"/>
  <c r="CB637" i="11"/>
  <c r="CB617" i="11"/>
  <c r="CB593" i="11"/>
  <c r="CB573" i="11"/>
  <c r="CB549" i="11"/>
  <c r="CB507" i="11"/>
  <c r="CB483" i="11"/>
  <c r="CB463" i="11"/>
  <c r="CB442" i="11"/>
  <c r="CB418" i="11"/>
  <c r="CB397" i="11"/>
  <c r="CB373" i="11"/>
  <c r="CB353" i="11"/>
  <c r="CB309" i="11"/>
  <c r="CB265" i="11"/>
  <c r="CB221" i="11"/>
  <c r="BY809" i="11"/>
  <c r="BY785" i="11"/>
  <c r="BY765" i="11"/>
  <c r="BY741" i="11"/>
  <c r="BY721" i="11"/>
  <c r="BY697" i="11"/>
  <c r="BY677" i="11"/>
  <c r="BY653" i="11"/>
  <c r="BY633" i="11"/>
  <c r="BY609" i="11"/>
  <c r="BY589" i="11"/>
  <c r="BY565" i="11"/>
  <c r="BY545" i="11"/>
  <c r="BY499" i="11"/>
  <c r="BY479" i="11"/>
  <c r="BY455" i="11"/>
  <c r="BY434" i="11"/>
  <c r="BY413" i="11"/>
  <c r="BY389" i="11"/>
  <c r="BY369" i="11"/>
  <c r="BY345" i="11"/>
  <c r="BY325" i="11"/>
  <c r="BY301" i="11"/>
  <c r="BY269" i="11"/>
  <c r="BY233" i="11"/>
  <c r="CB521" i="11"/>
  <c r="CB791" i="11"/>
  <c r="CB771" i="11"/>
  <c r="CB747" i="11"/>
  <c r="CB727" i="11"/>
  <c r="CB703" i="11"/>
  <c r="CB683" i="11"/>
  <c r="CB659" i="11"/>
  <c r="CB639" i="11"/>
  <c r="CB615" i="11"/>
  <c r="CB595" i="11"/>
  <c r="CB571" i="11"/>
  <c r="CB551" i="11"/>
  <c r="CB505" i="11"/>
  <c r="CB485" i="11"/>
  <c r="CB440" i="11"/>
  <c r="CB420" i="11"/>
  <c r="CB395" i="11"/>
  <c r="CB375" i="11"/>
  <c r="CB319" i="11"/>
  <c r="CB291" i="11"/>
  <c r="CB207" i="11"/>
  <c r="BY795" i="11"/>
  <c r="BY763" i="11"/>
  <c r="BY739" i="11"/>
  <c r="BY707" i="11"/>
  <c r="BY675" i="11"/>
  <c r="BY651" i="11"/>
  <c r="BY619" i="11"/>
  <c r="BY587" i="11"/>
  <c r="BY563" i="11"/>
  <c r="BY509" i="11"/>
  <c r="BY477" i="11"/>
  <c r="BY453" i="11"/>
  <c r="BY424" i="11"/>
  <c r="BY391" i="11"/>
  <c r="BY335" i="11"/>
  <c r="BY303" i="11"/>
  <c r="BY258" i="11"/>
  <c r="BY209" i="11"/>
  <c r="CB533" i="11"/>
  <c r="BY255" i="11"/>
  <c r="BY207" i="11"/>
  <c r="BY288" i="11"/>
  <c r="BY256" i="11"/>
  <c r="BY232" i="11"/>
  <c r="BY200" i="11"/>
  <c r="BY523" i="11"/>
  <c r="CB532" i="11"/>
  <c r="BY522" i="11"/>
  <c r="BV79" i="11"/>
  <c r="BV113" i="11"/>
  <c r="BZ88" i="10"/>
  <c r="CE582" i="11"/>
  <c r="CE754" i="11"/>
  <c r="CE508" i="11"/>
  <c r="CE378" i="11"/>
  <c r="BV719" i="11"/>
  <c r="CE590" i="11"/>
  <c r="BV463" i="11"/>
  <c r="CE688" i="11"/>
  <c r="CE445" i="11"/>
  <c r="CE296" i="11"/>
  <c r="BV410" i="11"/>
  <c r="BV431" i="11"/>
  <c r="CE596" i="11"/>
  <c r="CE332" i="11"/>
  <c r="CE226" i="11"/>
  <c r="BV607" i="11"/>
  <c r="BV351" i="11"/>
  <c r="CE733" i="11"/>
  <c r="CE581" i="11"/>
  <c r="CE397" i="11"/>
  <c r="CE237" i="11"/>
  <c r="BV595" i="11"/>
  <c r="BV528" i="11"/>
  <c r="CE607" i="11"/>
  <c r="CE303" i="11"/>
  <c r="BV409" i="11"/>
  <c r="BV464" i="11"/>
  <c r="BV567" i="11"/>
  <c r="BV784" i="11"/>
  <c r="BV344" i="11"/>
  <c r="BV99" i="11"/>
  <c r="BV133" i="11"/>
  <c r="CE71" i="11"/>
  <c r="CB105" i="11"/>
  <c r="CB119" i="11"/>
  <c r="C1050" i="48"/>
  <c r="Q1059" i="30"/>
  <c r="B706" i="48"/>
  <c r="CB81" i="11"/>
  <c r="CB122" i="11"/>
  <c r="BY176" i="11"/>
  <c r="BY71" i="11"/>
  <c r="BY61" i="11"/>
  <c r="CB155" i="11"/>
  <c r="BY87" i="11"/>
  <c r="BY157" i="11"/>
  <c r="AS20" i="42"/>
  <c r="AF156" i="8"/>
  <c r="AM156" i="8" s="1"/>
  <c r="AF113" i="8"/>
  <c r="AM113" i="8" s="1"/>
  <c r="AF101" i="8"/>
  <c r="AF80" i="8"/>
  <c r="CE800" i="11"/>
  <c r="AE272" i="8"/>
  <c r="CE690" i="11"/>
  <c r="CE788" i="11"/>
  <c r="CE768" i="11"/>
  <c r="CE766" i="11"/>
  <c r="CE756" i="11"/>
  <c r="CE658" i="11"/>
  <c r="CE656" i="11"/>
  <c r="CE624" i="11"/>
  <c r="CE592" i="11"/>
  <c r="CE558" i="11"/>
  <c r="CE548" i="11"/>
  <c r="CE524" i="11"/>
  <c r="CE504" i="11"/>
  <c r="CE481" i="11"/>
  <c r="CE449" i="11"/>
  <c r="CE447" i="11"/>
  <c r="CE427" i="11"/>
  <c r="CE405" i="11"/>
  <c r="CE383" i="11"/>
  <c r="CE348" i="11"/>
  <c r="CE316" i="11"/>
  <c r="CE294" i="11"/>
  <c r="CE284" i="11"/>
  <c r="CE282" i="11"/>
  <c r="CE229" i="11"/>
  <c r="CE107" i="11"/>
  <c r="CE73" i="11"/>
  <c r="Q1072" i="30"/>
  <c r="Q1068" i="30"/>
  <c r="Q1064" i="30"/>
  <c r="Q1063" i="30"/>
  <c r="Q1055" i="30"/>
  <c r="Q522" i="30"/>
  <c r="Q518" i="30"/>
  <c r="Q513" i="30"/>
  <c r="C360" i="48"/>
  <c r="Q369" i="30"/>
  <c r="Q368" i="30"/>
  <c r="Q360" i="30"/>
  <c r="Q359" i="30"/>
  <c r="Q351" i="30"/>
  <c r="Q312" i="30"/>
  <c r="Q308" i="30"/>
  <c r="Q304" i="30"/>
  <c r="Q234" i="30"/>
  <c r="Q230" i="30"/>
  <c r="Q124" i="30"/>
  <c r="Q120" i="30"/>
  <c r="AF110" i="8"/>
  <c r="AF81" i="8"/>
  <c r="AF51" i="8"/>
  <c r="CE799" i="11"/>
  <c r="CE724" i="11"/>
  <c r="CE722" i="11"/>
  <c r="CE701" i="11"/>
  <c r="CE271" i="11"/>
  <c r="CE261" i="11"/>
  <c r="CE613" i="11"/>
  <c r="CE503" i="11"/>
  <c r="CE359" i="11"/>
  <c r="CE349" i="11"/>
  <c r="CE240" i="11"/>
  <c r="CE216" i="11"/>
  <c r="CE183" i="11"/>
  <c r="CE173" i="11"/>
  <c r="CE151" i="11"/>
  <c r="CE141" i="11"/>
  <c r="AM55" i="8"/>
  <c r="AL148" i="8"/>
  <c r="AE148" i="8"/>
  <c r="BY150" i="11"/>
  <c r="BY843" i="11"/>
  <c r="AM300" i="8"/>
  <c r="Q895" i="30"/>
  <c r="BY691" i="11"/>
  <c r="BY735" i="11"/>
  <c r="AE90" i="8"/>
  <c r="AM192" i="8"/>
  <c r="AM228" i="8"/>
  <c r="BY679" i="11"/>
  <c r="AM179" i="8"/>
  <c r="BY613" i="11"/>
  <c r="AM149" i="8"/>
  <c r="Q984" i="30"/>
  <c r="AM284" i="8"/>
  <c r="AM291" i="8"/>
  <c r="Q821" i="30"/>
  <c r="AM240" i="8"/>
  <c r="Q953" i="30"/>
  <c r="AM276" i="8"/>
  <c r="AM26" i="8"/>
  <c r="AM84" i="8"/>
  <c r="AM63" i="8"/>
  <c r="BY811" i="11"/>
  <c r="AM245" i="8"/>
  <c r="AM154" i="8"/>
  <c r="AL134" i="8"/>
  <c r="N590" i="13"/>
  <c r="N401" i="13"/>
  <c r="N209" i="13"/>
  <c r="N404" i="13"/>
  <c r="N180" i="13"/>
  <c r="N427" i="13"/>
  <c r="Q229" i="30"/>
  <c r="Q1058" i="30"/>
  <c r="N505" i="13"/>
  <c r="N261" i="13"/>
  <c r="N504" i="13"/>
  <c r="N252" i="13"/>
  <c r="N375" i="13"/>
  <c r="N426" i="13"/>
  <c r="N93" i="13"/>
  <c r="N91" i="13"/>
  <c r="O357" i="13"/>
  <c r="Q123" i="30"/>
  <c r="Q517" i="30"/>
  <c r="C1064" i="48"/>
  <c r="Q1073" i="30"/>
  <c r="C1060" i="48"/>
  <c r="Q1069" i="30"/>
  <c r="C1051" i="48"/>
  <c r="Q1060" i="30"/>
  <c r="C1047" i="48"/>
  <c r="Q1056" i="30"/>
  <c r="C514" i="48"/>
  <c r="Q523" i="30"/>
  <c r="C510" i="48"/>
  <c r="Q519" i="30"/>
  <c r="C506" i="48"/>
  <c r="Q515" i="30"/>
  <c r="C356" i="48"/>
  <c r="Q365" i="30"/>
  <c r="C352" i="48"/>
  <c r="Q361" i="30"/>
  <c r="R361" i="30" s="1"/>
  <c r="C343" i="48"/>
  <c r="Q352" i="30"/>
  <c r="C222" i="48"/>
  <c r="Q231" i="30"/>
  <c r="C116" i="48"/>
  <c r="Q125" i="30"/>
  <c r="AE245" i="8"/>
  <c r="BY460" i="11"/>
  <c r="AL94" i="8"/>
  <c r="Q957" i="30"/>
  <c r="BV625" i="11"/>
  <c r="N529" i="13"/>
  <c r="N273" i="13"/>
  <c r="N532" i="13"/>
  <c r="N308" i="13"/>
  <c r="N523" i="13"/>
  <c r="Q350" i="30"/>
  <c r="Q237" i="30"/>
  <c r="Q233" i="30"/>
  <c r="N621" i="13"/>
  <c r="N393" i="13"/>
  <c r="N181" i="13"/>
  <c r="N348" i="13"/>
  <c r="N547" i="13"/>
  <c r="N207" i="13"/>
  <c r="N230" i="13"/>
  <c r="N120" i="13"/>
  <c r="C1053" i="48"/>
  <c r="Q1062" i="30"/>
  <c r="C1045" i="48"/>
  <c r="Q1054" i="30"/>
  <c r="C118" i="48"/>
  <c r="Q127" i="30"/>
  <c r="AE220" i="8"/>
  <c r="AE205" i="8"/>
  <c r="AE159" i="8"/>
  <c r="AE97" i="8"/>
  <c r="O83" i="13"/>
  <c r="O344" i="13"/>
  <c r="O479" i="13"/>
  <c r="N151" i="13"/>
  <c r="O588" i="13"/>
  <c r="O481" i="13"/>
  <c r="N57" i="13"/>
  <c r="N186" i="13"/>
  <c r="N342" i="13"/>
  <c r="N458" i="13"/>
  <c r="N570" i="13"/>
  <c r="N231" i="13"/>
  <c r="N351" i="13"/>
  <c r="N463" i="13"/>
  <c r="N575" i="13"/>
  <c r="N220" i="13"/>
  <c r="N288" i="13"/>
  <c r="N368" i="13"/>
  <c r="N444" i="13"/>
  <c r="P444" i="13" s="1"/>
  <c r="N520" i="13"/>
  <c r="N592" i="13"/>
  <c r="P592" i="13" s="1"/>
  <c r="N221" i="13"/>
  <c r="N293" i="13"/>
  <c r="N373" i="13"/>
  <c r="N453" i="13"/>
  <c r="N521" i="13"/>
  <c r="N601" i="13"/>
  <c r="O258" i="13"/>
  <c r="O478" i="13"/>
  <c r="O599" i="13"/>
  <c r="O540" i="13"/>
  <c r="O517" i="13"/>
  <c r="N137" i="13"/>
  <c r="N298" i="13"/>
  <c r="P298" i="13" s="1"/>
  <c r="N486" i="13"/>
  <c r="N179" i="13"/>
  <c r="N319" i="13"/>
  <c r="N487" i="13"/>
  <c r="N146" i="13"/>
  <c r="N272" i="13"/>
  <c r="N392" i="13"/>
  <c r="N480" i="13"/>
  <c r="N572" i="13"/>
  <c r="N237" i="13"/>
  <c r="N333" i="13"/>
  <c r="N429" i="13"/>
  <c r="N541" i="13"/>
  <c r="N606" i="13"/>
  <c r="O88" i="13"/>
  <c r="O539" i="13"/>
  <c r="N76" i="13"/>
  <c r="O593" i="13"/>
  <c r="N266" i="13"/>
  <c r="N514" i="13"/>
  <c r="N263" i="13"/>
  <c r="N435" i="13"/>
  <c r="N188" i="13"/>
  <c r="N332" i="13"/>
  <c r="N460" i="13"/>
  <c r="N156" i="13"/>
  <c r="N281" i="13"/>
  <c r="N409" i="13"/>
  <c r="N565" i="13"/>
  <c r="N459" i="13"/>
  <c r="N587" i="13"/>
  <c r="N244" i="13"/>
  <c r="N372" i="13"/>
  <c r="N500" i="13"/>
  <c r="N177" i="13"/>
  <c r="N305" i="13"/>
  <c r="N433" i="13"/>
  <c r="N561" i="13"/>
  <c r="O224" i="13"/>
  <c r="O432" i="13"/>
  <c r="O549" i="13"/>
  <c r="N374" i="13"/>
  <c r="N610" i="13"/>
  <c r="N403" i="13"/>
  <c r="N232" i="13"/>
  <c r="N400" i="13"/>
  <c r="N560" i="13"/>
  <c r="N313" i="13"/>
  <c r="N485" i="13"/>
  <c r="N555" i="13"/>
  <c r="N276" i="13"/>
  <c r="N436" i="13"/>
  <c r="N596" i="13"/>
  <c r="N337" i="13"/>
  <c r="N497" i="13"/>
  <c r="AE26" i="8"/>
  <c r="J108" i="21"/>
  <c r="J92" i="21"/>
  <c r="J80" i="21"/>
  <c r="B111" i="21"/>
  <c r="J111" i="21"/>
  <c r="B63" i="21"/>
  <c r="J63" i="21"/>
  <c r="BN74" i="10"/>
  <c r="BO68" i="10"/>
  <c r="J124" i="21"/>
  <c r="J97" i="21"/>
  <c r="CB146" i="11"/>
  <c r="CB125" i="11"/>
  <c r="CB159" i="11"/>
  <c r="CB102" i="11"/>
  <c r="BY111" i="11"/>
  <c r="BY188" i="11"/>
  <c r="CB158" i="11"/>
  <c r="CB93" i="11"/>
  <c r="CB175" i="11"/>
  <c r="CB181" i="11"/>
  <c r="CB170" i="11"/>
  <c r="BY148" i="11"/>
  <c r="CB89" i="11"/>
  <c r="CB114" i="11"/>
  <c r="CB101" i="11"/>
  <c r="CB79" i="11"/>
  <c r="CB69" i="11"/>
  <c r="CB68" i="11"/>
  <c r="BY133" i="11"/>
  <c r="CB145" i="11"/>
  <c r="BY112" i="11"/>
  <c r="CB47" i="11"/>
  <c r="BY45" i="11"/>
  <c r="BY47" i="11"/>
  <c r="BY37" i="11"/>
  <c r="CE35" i="11"/>
  <c r="CE93" i="11"/>
  <c r="CE181" i="11"/>
  <c r="CE170" i="11"/>
  <c r="CE86" i="11"/>
  <c r="BV89" i="11"/>
  <c r="CE39" i="11"/>
  <c r="BV139" i="11"/>
  <c r="CE53" i="11"/>
  <c r="CE100" i="11"/>
  <c r="CE164" i="11"/>
  <c r="BV45" i="11"/>
  <c r="BV154" i="11"/>
  <c r="BV115" i="11"/>
  <c r="BV48" i="11"/>
  <c r="BV106" i="11"/>
  <c r="BV149" i="11"/>
  <c r="BV44" i="11"/>
  <c r="CE521" i="11"/>
  <c r="BV523" i="11"/>
  <c r="CE528" i="11"/>
  <c r="BV228" i="11"/>
  <c r="BV272" i="11"/>
  <c r="BV312" i="11"/>
  <c r="BV356" i="11"/>
  <c r="BV400" i="11"/>
  <c r="BV441" i="11"/>
  <c r="BV486" i="11"/>
  <c r="BV552" i="11"/>
  <c r="BV592" i="11"/>
  <c r="BV636" i="11"/>
  <c r="BV680" i="11"/>
  <c r="BV720" i="11"/>
  <c r="BV764" i="11"/>
  <c r="BV808" i="11"/>
  <c r="BV231" i="11"/>
  <c r="BV290" i="11"/>
  <c r="BV349" i="11"/>
  <c r="BV402" i="11"/>
  <c r="BV460" i="11"/>
  <c r="BV541" i="11"/>
  <c r="BV594" i="11"/>
  <c r="BV653" i="11"/>
  <c r="BV711" i="11"/>
  <c r="BV765" i="11"/>
  <c r="BV530" i="11"/>
  <c r="BV251" i="11"/>
  <c r="BV305" i="11"/>
  <c r="BV363" i="11"/>
  <c r="BV422" i="11"/>
  <c r="BV475" i="11"/>
  <c r="BV555" i="11"/>
  <c r="BV614" i="11"/>
  <c r="BV667" i="11"/>
  <c r="BV726" i="11"/>
  <c r="BV785" i="11"/>
  <c r="BV227" i="11"/>
  <c r="BV345" i="11"/>
  <c r="BV430" i="11"/>
  <c r="BV537" i="11"/>
  <c r="BV622" i="11"/>
  <c r="BV707" i="11"/>
  <c r="BV793" i="11"/>
  <c r="CE223" i="11"/>
  <c r="CE255" i="11"/>
  <c r="CE287" i="11"/>
  <c r="CE319" i="11"/>
  <c r="CE351" i="11"/>
  <c r="CE391" i="11"/>
  <c r="CE424" i="11"/>
  <c r="CE465" i="11"/>
  <c r="CE505" i="11"/>
  <c r="CE559" i="11"/>
  <c r="CE591" i="11"/>
  <c r="CE623" i="11"/>
  <c r="CE655" i="11"/>
  <c r="CE687" i="11"/>
  <c r="CE719" i="11"/>
  <c r="CE84" i="11"/>
  <c r="CE167" i="11"/>
  <c r="CE125" i="11"/>
  <c r="CE37" i="11"/>
  <c r="CE45" i="11"/>
  <c r="CE41" i="11"/>
  <c r="CE143" i="11"/>
  <c r="BV76" i="11"/>
  <c r="CE103" i="11"/>
  <c r="CE147" i="11"/>
  <c r="BV159" i="11"/>
  <c r="BV168" i="11"/>
  <c r="BV100" i="11"/>
  <c r="BV165" i="11"/>
  <c r="BV82" i="11"/>
  <c r="CE527" i="11"/>
  <c r="BV533" i="11"/>
  <c r="BV216" i="11"/>
  <c r="BV280" i="11"/>
  <c r="BV336" i="11"/>
  <c r="BV388" i="11"/>
  <c r="BV454" i="11"/>
  <c r="BV506" i="11"/>
  <c r="BV584" i="11"/>
  <c r="BV648" i="11"/>
  <c r="BV700" i="11"/>
  <c r="BV752" i="11"/>
  <c r="BV524" i="11"/>
  <c r="BV263" i="11"/>
  <c r="BV333" i="11"/>
  <c r="BV418" i="11"/>
  <c r="BV487" i="11"/>
  <c r="BV583" i="11"/>
  <c r="BV669" i="11"/>
  <c r="BV738" i="11"/>
  <c r="BV807" i="11"/>
  <c r="BV262" i="11"/>
  <c r="BV337" i="11"/>
  <c r="BV406" i="11"/>
  <c r="BV491" i="11"/>
  <c r="BV582" i="11"/>
  <c r="BV657" i="11"/>
  <c r="BV742" i="11"/>
  <c r="BV518" i="11"/>
  <c r="BV313" i="11"/>
  <c r="BV451" i="11"/>
  <c r="BV579" i="11"/>
  <c r="BV686" i="11"/>
  <c r="CE199" i="11"/>
  <c r="CE239" i="11"/>
  <c r="CE279" i="11"/>
  <c r="CE327" i="11"/>
  <c r="CE367" i="11"/>
  <c r="CE416" i="11"/>
  <c r="CE473" i="11"/>
  <c r="CE543" i="11"/>
  <c r="CE583" i="11"/>
  <c r="CE631" i="11"/>
  <c r="CE671" i="11"/>
  <c r="CE711" i="11"/>
  <c r="CE759" i="11"/>
  <c r="CE791" i="11"/>
  <c r="BV211" i="11"/>
  <c r="BV297" i="11"/>
  <c r="BV382" i="11"/>
  <c r="BV467" i="11"/>
  <c r="BV574" i="11"/>
  <c r="BV659" i="11"/>
  <c r="BV745" i="11"/>
  <c r="CE205" i="11"/>
  <c r="CE245" i="11"/>
  <c r="CE277" i="11"/>
  <c r="CE309" i="11"/>
  <c r="CE341" i="11"/>
  <c r="CE373" i="11"/>
  <c r="CE413" i="11"/>
  <c r="CE442" i="11"/>
  <c r="CE479" i="11"/>
  <c r="CE511" i="11"/>
  <c r="CE565" i="11"/>
  <c r="CE597" i="11"/>
  <c r="CE629" i="11"/>
  <c r="CE661" i="11"/>
  <c r="CE693" i="11"/>
  <c r="CE725" i="11"/>
  <c r="CE757" i="11"/>
  <c r="CE789" i="11"/>
  <c r="BV223" i="11"/>
  <c r="BV309" i="11"/>
  <c r="BV394" i="11"/>
  <c r="BV479" i="11"/>
  <c r="BV586" i="11"/>
  <c r="BV671" i="11"/>
  <c r="BV778" i="11"/>
  <c r="CE218" i="11"/>
  <c r="CE250" i="11"/>
  <c r="BV495" i="11"/>
  <c r="CE252" i="11"/>
  <c r="CE364" i="11"/>
  <c r="CE425" i="11"/>
  <c r="CE494" i="11"/>
  <c r="CE580" i="11"/>
  <c r="CE644" i="11"/>
  <c r="CE708" i="11"/>
  <c r="CE804" i="11"/>
  <c r="AE35" i="8"/>
  <c r="AF307" i="8"/>
  <c r="AF303" i="8"/>
  <c r="AF157" i="8"/>
  <c r="AM157" i="8" s="1"/>
  <c r="AF102" i="8"/>
  <c r="O73" i="13"/>
  <c r="O205" i="13"/>
  <c r="O377" i="13"/>
  <c r="O186" i="13"/>
  <c r="O346" i="13"/>
  <c r="O179" i="13"/>
  <c r="O283" i="13"/>
  <c r="O403" i="13"/>
  <c r="O160" i="13"/>
  <c r="O260" i="13"/>
  <c r="O380" i="13"/>
  <c r="O466" i="13"/>
  <c r="O538" i="13"/>
  <c r="N54" i="13"/>
  <c r="N126" i="13"/>
  <c r="O451" i="13"/>
  <c r="O515" i="13"/>
  <c r="O563" i="13"/>
  <c r="O607" i="13"/>
  <c r="N79" i="13"/>
  <c r="N127" i="13"/>
  <c r="N163" i="13"/>
  <c r="O440" i="13"/>
  <c r="O484" i="13"/>
  <c r="O520" i="13"/>
  <c r="O564" i="13"/>
  <c r="O596" i="13"/>
  <c r="N60" i="13"/>
  <c r="N104" i="13"/>
  <c r="N140" i="13"/>
  <c r="O437" i="13"/>
  <c r="O473" i="13"/>
  <c r="O501" i="13"/>
  <c r="O529" i="13"/>
  <c r="O561" i="13"/>
  <c r="O585" i="13"/>
  <c r="O613" i="13"/>
  <c r="N73" i="13"/>
  <c r="N101" i="13"/>
  <c r="N125" i="13"/>
  <c r="P125" i="13" s="1"/>
  <c r="N157" i="13"/>
  <c r="P157" i="13" s="1"/>
  <c r="N158" i="13"/>
  <c r="N194" i="13"/>
  <c r="N226" i="13"/>
  <c r="N250" i="13"/>
  <c r="N278" i="13"/>
  <c r="N310" i="13"/>
  <c r="N338" i="13"/>
  <c r="O133" i="13"/>
  <c r="O86" i="13"/>
  <c r="O270" i="13"/>
  <c r="O131" i="13"/>
  <c r="O327" i="13"/>
  <c r="O100" i="13"/>
  <c r="O228" i="13"/>
  <c r="O396" i="13"/>
  <c r="O502" i="13"/>
  <c r="O594" i="13"/>
  <c r="O394" i="13"/>
  <c r="O483" i="13"/>
  <c r="O555" i="13"/>
  <c r="N55" i="13"/>
  <c r="N99" i="13"/>
  <c r="N155" i="13"/>
  <c r="O456" i="13"/>
  <c r="O504" i="13"/>
  <c r="O548" i="13"/>
  <c r="O604" i="13"/>
  <c r="N80" i="13"/>
  <c r="N128" i="13"/>
  <c r="O453" i="13"/>
  <c r="O485" i="13"/>
  <c r="O521" i="13"/>
  <c r="O565" i="13"/>
  <c r="O601" i="13"/>
  <c r="N61" i="13"/>
  <c r="N105" i="13"/>
  <c r="N141" i="13"/>
  <c r="N150" i="13"/>
  <c r="N202" i="13"/>
  <c r="N234" i="13"/>
  <c r="N274" i="13"/>
  <c r="N314" i="13"/>
  <c r="N354" i="13"/>
  <c r="N378" i="13"/>
  <c r="N406" i="13"/>
  <c r="N438" i="13"/>
  <c r="N466" i="13"/>
  <c r="N490" i="13"/>
  <c r="N522" i="13"/>
  <c r="N550" i="13"/>
  <c r="N578" i="13"/>
  <c r="N144" i="13"/>
  <c r="N183" i="13"/>
  <c r="N211" i="13"/>
  <c r="N243" i="13"/>
  <c r="N271" i="13"/>
  <c r="N295" i="13"/>
  <c r="N327" i="13"/>
  <c r="N355" i="13"/>
  <c r="N383" i="13"/>
  <c r="N415" i="13"/>
  <c r="N439" i="13"/>
  <c r="N467" i="13"/>
  <c r="N499" i="13"/>
  <c r="N527" i="13"/>
  <c r="N551" i="13"/>
  <c r="N583" i="13"/>
  <c r="N611" i="13"/>
  <c r="N162" i="13"/>
  <c r="N200" i="13"/>
  <c r="O54" i="13"/>
  <c r="O269" i="13"/>
  <c r="O162" i="13"/>
  <c r="O370" i="13"/>
  <c r="O243" i="13"/>
  <c r="O375" i="13"/>
  <c r="O180" i="13"/>
  <c r="O320" i="13"/>
  <c r="O442" i="13"/>
  <c r="O570" i="13"/>
  <c r="N90" i="13"/>
  <c r="O443" i="13"/>
  <c r="O535" i="13"/>
  <c r="O587" i="13"/>
  <c r="N63" i="13"/>
  <c r="N131" i="13"/>
  <c r="O420" i="13"/>
  <c r="O476" i="13"/>
  <c r="O532" i="13"/>
  <c r="O572" i="13"/>
  <c r="N56" i="13"/>
  <c r="N108" i="13"/>
  <c r="O425" i="13"/>
  <c r="O465" i="13"/>
  <c r="O505" i="13"/>
  <c r="O545" i="13"/>
  <c r="O581" i="13"/>
  <c r="N53" i="13"/>
  <c r="N85" i="13"/>
  <c r="N121" i="13"/>
  <c r="N165" i="13"/>
  <c r="N182" i="13"/>
  <c r="N214" i="13"/>
  <c r="N258" i="13"/>
  <c r="N294" i="13"/>
  <c r="N330" i="13"/>
  <c r="P330" i="13" s="1"/>
  <c r="N362" i="13"/>
  <c r="P362" i="13" s="1"/>
  <c r="N394" i="13"/>
  <c r="N422" i="13"/>
  <c r="N450" i="13"/>
  <c r="N482" i="13"/>
  <c r="P482" i="13" s="1"/>
  <c r="N506" i="13"/>
  <c r="N534" i="13"/>
  <c r="N566" i="13"/>
  <c r="N602" i="13"/>
  <c r="N160" i="13"/>
  <c r="N199" i="13"/>
  <c r="N227" i="13"/>
  <c r="N255" i="13"/>
  <c r="P255" i="13" s="1"/>
  <c r="N287" i="13"/>
  <c r="P287" i="13" s="1"/>
  <c r="N311" i="13"/>
  <c r="N339" i="13"/>
  <c r="N371" i="13"/>
  <c r="N399" i="13"/>
  <c r="N423" i="13"/>
  <c r="N455" i="13"/>
  <c r="N483" i="13"/>
  <c r="N511" i="13"/>
  <c r="N543" i="13"/>
  <c r="N567" i="13"/>
  <c r="N595" i="13"/>
  <c r="N612" i="13"/>
  <c r="N184" i="13"/>
  <c r="N208" i="13"/>
  <c r="N240" i="13"/>
  <c r="N268" i="13"/>
  <c r="N296" i="13"/>
  <c r="N328" i="13"/>
  <c r="N352" i="13"/>
  <c r="N380" i="13"/>
  <c r="N412" i="13"/>
  <c r="N440" i="13"/>
  <c r="N464" i="13"/>
  <c r="N496" i="13"/>
  <c r="P496" i="13" s="1"/>
  <c r="N524" i="13"/>
  <c r="N552" i="13"/>
  <c r="N584" i="13"/>
  <c r="N616" i="13"/>
  <c r="N185" i="13"/>
  <c r="N217" i="13"/>
  <c r="N245" i="13"/>
  <c r="N269" i="13"/>
  <c r="N301" i="13"/>
  <c r="N329" i="13"/>
  <c r="N357" i="13"/>
  <c r="N389" i="13"/>
  <c r="N413" i="13"/>
  <c r="N441" i="13"/>
  <c r="N473" i="13"/>
  <c r="P473" i="13" s="1"/>
  <c r="N501" i="13"/>
  <c r="P501" i="13" s="1"/>
  <c r="N525" i="13"/>
  <c r="N557" i="13"/>
  <c r="N585" i="13"/>
  <c r="P585" i="13" s="1"/>
  <c r="N613" i="13"/>
  <c r="P613" i="13" s="1"/>
  <c r="B29" i="21"/>
  <c r="BN61" i="10"/>
  <c r="J129" i="21"/>
  <c r="J118" i="21"/>
  <c r="BY83" i="11"/>
  <c r="CE735" i="11"/>
  <c r="N609" i="13"/>
  <c r="N545" i="13"/>
  <c r="N481" i="13"/>
  <c r="N417" i="13"/>
  <c r="N353" i="13"/>
  <c r="N289" i="13"/>
  <c r="P289" i="13" s="1"/>
  <c r="N225" i="13"/>
  <c r="P225" i="13" s="1"/>
  <c r="N148" i="13"/>
  <c r="N548" i="13"/>
  <c r="N484" i="13"/>
  <c r="N420" i="13"/>
  <c r="N356" i="13"/>
  <c r="N292" i="13"/>
  <c r="P292" i="13" s="1"/>
  <c r="N228" i="13"/>
  <c r="N154" i="13"/>
  <c r="N571" i="13"/>
  <c r="N507" i="13"/>
  <c r="N443" i="13"/>
  <c r="Q119" i="30"/>
  <c r="Q521" i="30"/>
  <c r="Q367" i="30"/>
  <c r="J52" i="21"/>
  <c r="J53" i="21"/>
  <c r="J61" i="21"/>
  <c r="Q311" i="30"/>
  <c r="Q1067" i="30"/>
  <c r="J148" i="21"/>
  <c r="J58" i="21"/>
  <c r="J149" i="21"/>
  <c r="N598" i="13"/>
  <c r="N589" i="13"/>
  <c r="N549" i="13"/>
  <c r="N517" i="13"/>
  <c r="N477" i="13"/>
  <c r="N437" i="13"/>
  <c r="N397" i="13"/>
  <c r="N365" i="13"/>
  <c r="N325" i="13"/>
  <c r="N285" i="13"/>
  <c r="N249" i="13"/>
  <c r="N205" i="13"/>
  <c r="N172" i="13"/>
  <c r="N588" i="13"/>
  <c r="N544" i="13"/>
  <c r="N508" i="13"/>
  <c r="N476" i="13"/>
  <c r="N432" i="13"/>
  <c r="N396" i="13"/>
  <c r="N360" i="13"/>
  <c r="N316" i="13"/>
  <c r="N284" i="13"/>
  <c r="N248" i="13"/>
  <c r="N204" i="13"/>
  <c r="N615" i="13"/>
  <c r="N563" i="13"/>
  <c r="N503" i="13"/>
  <c r="N447" i="13"/>
  <c r="N391" i="13"/>
  <c r="N335" i="13"/>
  <c r="N275" i="13"/>
  <c r="N223" i="13"/>
  <c r="P223" i="13" s="1"/>
  <c r="N152" i="13"/>
  <c r="N554" i="13"/>
  <c r="N502" i="13"/>
  <c r="N442" i="13"/>
  <c r="N386" i="13"/>
  <c r="N322" i="13"/>
  <c r="N246" i="13"/>
  <c r="N166" i="13"/>
  <c r="N117" i="13"/>
  <c r="O609" i="13"/>
  <c r="O537" i="13"/>
  <c r="O457" i="13"/>
  <c r="N88" i="13"/>
  <c r="O568" i="13"/>
  <c r="O460" i="13"/>
  <c r="N111" i="13"/>
  <c r="O575" i="13"/>
  <c r="O435" i="13"/>
  <c r="O530" i="13"/>
  <c r="O300" i="13"/>
  <c r="O343" i="13"/>
  <c r="O282" i="13"/>
  <c r="O249" i="13"/>
  <c r="N577" i="13"/>
  <c r="N513" i="13"/>
  <c r="N449" i="13"/>
  <c r="N385" i="13"/>
  <c r="N321" i="13"/>
  <c r="N257" i="13"/>
  <c r="N193" i="13"/>
  <c r="N580" i="13"/>
  <c r="N516" i="13"/>
  <c r="N452" i="13"/>
  <c r="N388" i="13"/>
  <c r="N324" i="13"/>
  <c r="N260" i="13"/>
  <c r="N196" i="13"/>
  <c r="N603" i="13"/>
  <c r="N539" i="13"/>
  <c r="N475" i="13"/>
  <c r="P475" i="13" s="1"/>
  <c r="N411" i="13"/>
  <c r="Q363" i="30"/>
  <c r="Q358" i="30"/>
  <c r="J122" i="21"/>
  <c r="Q1071" i="30"/>
  <c r="J158" i="21"/>
  <c r="BN49" i="10"/>
  <c r="J152" i="21"/>
  <c r="J56" i="21"/>
  <c r="BN32" i="10"/>
  <c r="N605" i="13"/>
  <c r="N569" i="13"/>
  <c r="N537" i="13"/>
  <c r="N493" i="13"/>
  <c r="N457" i="13"/>
  <c r="N421" i="13"/>
  <c r="N377" i="13"/>
  <c r="N345" i="13"/>
  <c r="N309" i="13"/>
  <c r="N265" i="13"/>
  <c r="N229" i="13"/>
  <c r="N197" i="13"/>
  <c r="N608" i="13"/>
  <c r="N568" i="13"/>
  <c r="N528" i="13"/>
  <c r="P528" i="13" s="1"/>
  <c r="N488" i="13"/>
  <c r="N456" i="13"/>
  <c r="N416" i="13"/>
  <c r="N376" i="13"/>
  <c r="N336" i="13"/>
  <c r="N304" i="13"/>
  <c r="N264" i="13"/>
  <c r="N224" i="13"/>
  <c r="N176" i="13"/>
  <c r="N591" i="13"/>
  <c r="P591" i="13" s="1"/>
  <c r="N531" i="13"/>
  <c r="N479" i="13"/>
  <c r="N419" i="13"/>
  <c r="N359" i="13"/>
  <c r="N307" i="13"/>
  <c r="N247" i="13"/>
  <c r="N191" i="13"/>
  <c r="N586" i="13"/>
  <c r="N530" i="13"/>
  <c r="N470" i="13"/>
  <c r="N418" i="13"/>
  <c r="N358" i="13"/>
  <c r="N290" i="13"/>
  <c r="N210" i="13"/>
  <c r="N149" i="13"/>
  <c r="N77" i="13"/>
  <c r="O569" i="13"/>
  <c r="O497" i="13"/>
  <c r="O402" i="13"/>
  <c r="P402" i="13" s="1"/>
  <c r="O616" i="13"/>
  <c r="O508" i="13"/>
  <c r="O416" i="13"/>
  <c r="N59" i="13"/>
  <c r="O503" i="13"/>
  <c r="N66" i="13"/>
  <c r="P66" i="13" s="1"/>
  <c r="O408" i="13"/>
  <c r="O152" i="13"/>
  <c r="O183" i="13"/>
  <c r="O130" i="13"/>
  <c r="AF310" i="8"/>
  <c r="AF209" i="8"/>
  <c r="AF109" i="8"/>
  <c r="AF105" i="8"/>
  <c r="BY242" i="11" s="1"/>
  <c r="AF127" i="8"/>
  <c r="AF118" i="8"/>
  <c r="BC75" i="11" s="1"/>
  <c r="BB75" i="11" s="1"/>
  <c r="AE32" i="8"/>
  <c r="AE200" i="8"/>
  <c r="BO32" i="10"/>
  <c r="AF122" i="8"/>
  <c r="BC503" i="11" s="1"/>
  <c r="BB503" i="11" s="1"/>
  <c r="AG167" i="8"/>
  <c r="AG161" i="8"/>
  <c r="AG149" i="8"/>
  <c r="CB153" i="11" s="1"/>
  <c r="AG145" i="8"/>
  <c r="AK145" i="8" s="1"/>
  <c r="AG143" i="8"/>
  <c r="AG139" i="8"/>
  <c r="AG137" i="8"/>
  <c r="AG130" i="8"/>
  <c r="AK130" i="8" s="1"/>
  <c r="AG128" i="8"/>
  <c r="AK128" i="8" s="1"/>
  <c r="AG154" i="8"/>
  <c r="AK154" i="8" s="1"/>
  <c r="AG99" i="8"/>
  <c r="AG97" i="8"/>
  <c r="AK97" i="8" s="1"/>
  <c r="AL97" i="8" s="1"/>
  <c r="AG93" i="8"/>
  <c r="AG91" i="8"/>
  <c r="AG183" i="8"/>
  <c r="AG192" i="8"/>
  <c r="AG186" i="8"/>
  <c r="AG171" i="8"/>
  <c r="AG169" i="8"/>
  <c r="AG163" i="8"/>
  <c r="O77" i="13"/>
  <c r="O201" i="13"/>
  <c r="O301" i="13"/>
  <c r="O82" i="13"/>
  <c r="O146" i="13"/>
  <c r="O218" i="13"/>
  <c r="O314" i="13"/>
  <c r="O79" i="13"/>
  <c r="O147" i="13"/>
  <c r="O227" i="13"/>
  <c r="O291" i="13"/>
  <c r="P291" i="13" s="1"/>
  <c r="O355" i="13"/>
  <c r="O84" i="13"/>
  <c r="O132" i="13"/>
  <c r="O188" i="13"/>
  <c r="O252" i="13"/>
  <c r="O308" i="13"/>
  <c r="O356" i="13"/>
  <c r="O422" i="13"/>
  <c r="O474" i="13"/>
  <c r="O518" i="13"/>
  <c r="O566" i="13"/>
  <c r="O602" i="13"/>
  <c r="N74" i="13"/>
  <c r="N122" i="13"/>
  <c r="O427" i="13"/>
  <c r="O459" i="13"/>
  <c r="O487" i="13"/>
  <c r="O523" i="13"/>
  <c r="O55" i="13"/>
  <c r="O173" i="13"/>
  <c r="O333" i="13"/>
  <c r="O90" i="13"/>
  <c r="O214" i="13"/>
  <c r="O322" i="13"/>
  <c r="O119" i="13"/>
  <c r="O207" i="13"/>
  <c r="O303" i="13"/>
  <c r="O395" i="13"/>
  <c r="P395" i="13" s="1"/>
  <c r="O124" i="13"/>
  <c r="O212" i="13"/>
  <c r="O280" i="13"/>
  <c r="O352" i="13"/>
  <c r="O438" i="13"/>
  <c r="O498" i="13"/>
  <c r="O550" i="13"/>
  <c r="O614" i="13"/>
  <c r="N94" i="13"/>
  <c r="O415" i="13"/>
  <c r="O467" i="13"/>
  <c r="P467" i="13" s="1"/>
  <c r="O507" i="13"/>
  <c r="O551" i="13"/>
  <c r="O579" i="13"/>
  <c r="O611" i="13"/>
  <c r="N75" i="13"/>
  <c r="N107" i="13"/>
  <c r="N135" i="13"/>
  <c r="N171" i="13"/>
  <c r="P171" i="13" s="1"/>
  <c r="O436" i="13"/>
  <c r="O468" i="13"/>
  <c r="O500" i="13"/>
  <c r="O524" i="13"/>
  <c r="O552" i="13"/>
  <c r="O584" i="13"/>
  <c r="O612" i="13"/>
  <c r="N64" i="13"/>
  <c r="N96" i="13"/>
  <c r="N124" i="13"/>
  <c r="O417" i="13"/>
  <c r="O449" i="13"/>
  <c r="O469" i="13"/>
  <c r="O489" i="13"/>
  <c r="O513" i="13"/>
  <c r="O533" i="13"/>
  <c r="O553" i="13"/>
  <c r="O577" i="13"/>
  <c r="O597" i="13"/>
  <c r="O617" i="13"/>
  <c r="N69" i="13"/>
  <c r="N89" i="13"/>
  <c r="N109" i="13"/>
  <c r="N133" i="13"/>
  <c r="N153" i="13"/>
  <c r="N173" i="13"/>
  <c r="N178" i="13"/>
  <c r="N198" i="13"/>
  <c r="N218" i="13"/>
  <c r="N242" i="13"/>
  <c r="N262" i="13"/>
  <c r="N282" i="13"/>
  <c r="N306" i="13"/>
  <c r="N326" i="13"/>
  <c r="N346" i="13"/>
  <c r="N370" i="13"/>
  <c r="N390" i="13"/>
  <c r="N410" i="13"/>
  <c r="N434" i="13"/>
  <c r="N454" i="13"/>
  <c r="N474" i="13"/>
  <c r="N498" i="13"/>
  <c r="N518" i="13"/>
  <c r="N538" i="13"/>
  <c r="N562" i="13"/>
  <c r="N582" i="13"/>
  <c r="N618" i="13"/>
  <c r="N175" i="13"/>
  <c r="N195" i="13"/>
  <c r="N215" i="13"/>
  <c r="N239" i="13"/>
  <c r="N259" i="13"/>
  <c r="N279" i="13"/>
  <c r="N303" i="13"/>
  <c r="N323" i="13"/>
  <c r="N343" i="13"/>
  <c r="N367" i="13"/>
  <c r="N387" i="13"/>
  <c r="N407" i="13"/>
  <c r="N431" i="13"/>
  <c r="N451" i="13"/>
  <c r="N471" i="13"/>
  <c r="N495" i="13"/>
  <c r="N515" i="13"/>
  <c r="N535" i="13"/>
  <c r="N559" i="13"/>
  <c r="N579" i="13"/>
  <c r="N599" i="13"/>
  <c r="N604" i="13"/>
  <c r="N170" i="13"/>
  <c r="P170" i="13" s="1"/>
  <c r="N192" i="13"/>
  <c r="N216" i="13"/>
  <c r="N236" i="13"/>
  <c r="N256" i="13"/>
  <c r="N280" i="13"/>
  <c r="N300" i="13"/>
  <c r="N320" i="13"/>
  <c r="N344" i="13"/>
  <c r="N364" i="13"/>
  <c r="N384" i="13"/>
  <c r="P384" i="13" s="1"/>
  <c r="N408" i="13"/>
  <c r="N428" i="13"/>
  <c r="N448" i="13"/>
  <c r="N472" i="13"/>
  <c r="N492" i="13"/>
  <c r="N512" i="13"/>
  <c r="N536" i="13"/>
  <c r="N556" i="13"/>
  <c r="N576" i="13"/>
  <c r="P576" i="13" s="1"/>
  <c r="N600" i="13"/>
  <c r="N164" i="13"/>
  <c r="N189" i="13"/>
  <c r="N213" i="13"/>
  <c r="N233" i="13"/>
  <c r="N253" i="13"/>
  <c r="N277" i="13"/>
  <c r="N297" i="13"/>
  <c r="N317" i="13"/>
  <c r="N341" i="13"/>
  <c r="N361" i="13"/>
  <c r="N381" i="13"/>
  <c r="N405" i="13"/>
  <c r="N425" i="13"/>
  <c r="N445" i="13"/>
  <c r="N469" i="13"/>
  <c r="N489" i="13"/>
  <c r="N509" i="13"/>
  <c r="N533" i="13"/>
  <c r="N553" i="13"/>
  <c r="N573" i="13"/>
  <c r="N597" i="13"/>
  <c r="N617" i="13"/>
  <c r="N614" i="13"/>
  <c r="O75" i="10"/>
  <c r="M75" i="10" s="1"/>
  <c r="BB42" i="28" s="1"/>
  <c r="BA42" i="28" s="1"/>
  <c r="T66" i="10"/>
  <c r="AT67" i="28" s="1"/>
  <c r="O79" i="10"/>
  <c r="M79" i="10" s="1"/>
  <c r="BB94" i="28" s="1"/>
  <c r="BA94" i="28" s="1"/>
  <c r="T70" i="10"/>
  <c r="AT119" i="28" s="1"/>
  <c r="O83" i="10"/>
  <c r="M83" i="10" s="1"/>
  <c r="BB146" i="28" s="1"/>
  <c r="BA146" i="28" s="1"/>
  <c r="T74" i="10"/>
  <c r="AT171" i="28" s="1"/>
  <c r="BC959" i="10"/>
  <c r="BC996" i="10"/>
  <c r="T64" i="10"/>
  <c r="AT41" i="28" s="1"/>
  <c r="O77" i="10"/>
  <c r="T68" i="10"/>
  <c r="AT93" i="28" s="1"/>
  <c r="O81" i="10"/>
  <c r="M81" i="10" s="1"/>
  <c r="BB120" i="28" s="1"/>
  <c r="BA120" i="28" s="1"/>
  <c r="T72" i="10"/>
  <c r="AT145" i="28" s="1"/>
  <c r="O85" i="10"/>
  <c r="M85" i="10" s="1"/>
  <c r="BB172" i="28" s="1"/>
  <c r="BA172" i="28" s="1"/>
  <c r="AF34" i="8"/>
  <c r="BC329" i="11" s="1"/>
  <c r="BB329" i="11" s="1"/>
  <c r="AF314" i="8"/>
  <c r="BY503" i="11" s="1"/>
  <c r="AF306" i="8"/>
  <c r="AG36" i="8"/>
  <c r="AK36" i="8" s="1"/>
  <c r="AE134" i="8"/>
  <c r="AE219" i="8"/>
  <c r="CE30" i="11"/>
  <c r="AE208" i="8"/>
  <c r="BS811" i="11"/>
  <c r="BR811" i="11" s="1"/>
  <c r="O182" i="13"/>
  <c r="O215" i="13"/>
  <c r="O116" i="13"/>
  <c r="O248" i="13"/>
  <c r="O446" i="13"/>
  <c r="N50" i="13"/>
  <c r="I159" i="19"/>
  <c r="T192" i="50" s="1"/>
  <c r="O70" i="13"/>
  <c r="O145" i="13"/>
  <c r="P145" i="13" s="1"/>
  <c r="O241" i="13"/>
  <c r="O305" i="13"/>
  <c r="O389" i="13"/>
  <c r="O118" i="13"/>
  <c r="O302" i="13"/>
  <c r="O366" i="13"/>
  <c r="O99" i="13"/>
  <c r="O175" i="13"/>
  <c r="O263" i="13"/>
  <c r="O323" i="13"/>
  <c r="O371" i="13"/>
  <c r="P371" i="13" s="1"/>
  <c r="O407" i="13"/>
  <c r="O156" i="13"/>
  <c r="O196" i="13"/>
  <c r="O284" i="13"/>
  <c r="O324" i="13"/>
  <c r="O376" i="13"/>
  <c r="O406" i="13"/>
  <c r="O494" i="13"/>
  <c r="O522" i="13"/>
  <c r="O554" i="13"/>
  <c r="N78" i="13"/>
  <c r="P78" i="13" s="1"/>
  <c r="N114" i="13"/>
  <c r="O410" i="13"/>
  <c r="O238" i="13"/>
  <c r="O590" i="13"/>
  <c r="U127" i="30"/>
  <c r="D118" i="48" s="1"/>
  <c r="U123" i="30"/>
  <c r="D114" i="48" s="1"/>
  <c r="U119" i="30"/>
  <c r="D110" i="48" s="1"/>
  <c r="AE214" i="8"/>
  <c r="AE191" i="8"/>
  <c r="O71" i="13"/>
  <c r="O169" i="13"/>
  <c r="P169" i="13" s="1"/>
  <c r="O345" i="13"/>
  <c r="O401" i="13"/>
  <c r="O114" i="13"/>
  <c r="O154" i="13"/>
  <c r="O194" i="13"/>
  <c r="O246" i="13"/>
  <c r="O290" i="13"/>
  <c r="O386" i="13"/>
  <c r="O111" i="13"/>
  <c r="O199" i="13"/>
  <c r="O271" i="13"/>
  <c r="O311" i="13"/>
  <c r="O387" i="13"/>
  <c r="O80" i="13"/>
  <c r="O108" i="13"/>
  <c r="O176" i="13"/>
  <c r="O208" i="13"/>
  <c r="O236" i="13"/>
  <c r="O304" i="13"/>
  <c r="O372" i="13"/>
  <c r="O400" i="13"/>
  <c r="O462" i="13"/>
  <c r="O486" i="13"/>
  <c r="O510" i="13"/>
  <c r="O586" i="13"/>
  <c r="O606" i="13"/>
  <c r="N58" i="13"/>
  <c r="P58" i="13" s="1"/>
  <c r="N86" i="13"/>
  <c r="N110" i="13"/>
  <c r="N130" i="13"/>
  <c r="O423" i="13"/>
  <c r="O447" i="13"/>
  <c r="O471" i="13"/>
  <c r="O499" i="13"/>
  <c r="O519" i="13"/>
  <c r="O543" i="13"/>
  <c r="O571" i="13"/>
  <c r="O595" i="13"/>
  <c r="O615" i="13"/>
  <c r="N71" i="13"/>
  <c r="N95" i="13"/>
  <c r="N119" i="13"/>
  <c r="N143" i="13"/>
  <c r="N167" i="13"/>
  <c r="O452" i="13"/>
  <c r="O472" i="13"/>
  <c r="O516" i="13"/>
  <c r="O620" i="13"/>
  <c r="P620" i="13" s="1"/>
  <c r="N92" i="13"/>
  <c r="N112" i="13"/>
  <c r="N136" i="13"/>
  <c r="O421" i="13"/>
  <c r="O441" i="13"/>
  <c r="O217" i="13"/>
  <c r="O338" i="13"/>
  <c r="O151" i="13"/>
  <c r="O239" i="13"/>
  <c r="O140" i="13"/>
  <c r="O272" i="13"/>
  <c r="O426" i="13"/>
  <c r="O558" i="13"/>
  <c r="P558" i="13" s="1"/>
  <c r="O492" i="13"/>
  <c r="O536" i="13"/>
  <c r="O580" i="13"/>
  <c r="O105" i="13"/>
  <c r="O281" i="13"/>
  <c r="O347" i="13"/>
  <c r="O336" i="13"/>
  <c r="O534" i="13"/>
  <c r="O424" i="13"/>
  <c r="P424" i="13" s="1"/>
  <c r="O556" i="13"/>
  <c r="O600" i="13"/>
  <c r="N72" i="13"/>
  <c r="P72" i="13" s="1"/>
  <c r="AL177" i="8"/>
  <c r="BS839" i="11"/>
  <c r="BR839" i="11" s="1"/>
  <c r="BS819" i="11"/>
  <c r="BR819" i="11" s="1"/>
  <c r="BC1077" i="10"/>
  <c r="BC1040" i="10"/>
  <c r="BC1098" i="10"/>
  <c r="BC1100" i="10"/>
  <c r="BC1102" i="10"/>
  <c r="BC1104" i="10"/>
  <c r="BC1106" i="10"/>
  <c r="BC1108" i="10"/>
  <c r="BC1099" i="10"/>
  <c r="BC1101" i="10"/>
  <c r="BC1103" i="10"/>
  <c r="BC1105" i="10"/>
  <c r="BC1107" i="10"/>
  <c r="BC1109" i="10"/>
  <c r="B26" i="21"/>
  <c r="BA787" i="11"/>
  <c r="AG270" i="8"/>
  <c r="CF66" i="10" s="1"/>
  <c r="AF263" i="8"/>
  <c r="AF259" i="8"/>
  <c r="AG73" i="8"/>
  <c r="AK73" i="8" s="1"/>
  <c r="AG71" i="8"/>
  <c r="AG286" i="8"/>
  <c r="AG284" i="8"/>
  <c r="AG278" i="8"/>
  <c r="AG264" i="8"/>
  <c r="AG250" i="8"/>
  <c r="AG242" i="8"/>
  <c r="AG232" i="8"/>
  <c r="AG226" i="8"/>
  <c r="AF69" i="8"/>
  <c r="AG131" i="8"/>
  <c r="BC975" i="10"/>
  <c r="J32" i="8"/>
  <c r="J28" i="8"/>
  <c r="AG291" i="8"/>
  <c r="AG288" i="8"/>
  <c r="AK288" i="8" s="1"/>
  <c r="AG262" i="8"/>
  <c r="I144" i="19"/>
  <c r="T177" i="50" s="1"/>
  <c r="AG123" i="8"/>
  <c r="AK123" i="8" s="1"/>
  <c r="AG133" i="8"/>
  <c r="AK133" i="8" s="1"/>
  <c r="AG180" i="8"/>
  <c r="AK180" i="8" s="1"/>
  <c r="AL180" i="8" s="1"/>
  <c r="BI185" i="11" s="1"/>
  <c r="BG185" i="11" s="1"/>
  <c r="BA250" i="11"/>
  <c r="BC1016" i="10"/>
  <c r="R281" i="8"/>
  <c r="P281" i="8"/>
  <c r="Z281" i="8" s="1"/>
  <c r="AE281" i="8" s="1"/>
  <c r="P27" i="8"/>
  <c r="Z27" i="8" s="1"/>
  <c r="BA556" i="11"/>
  <c r="I382" i="19"/>
  <c r="T492" i="50" s="1"/>
  <c r="I333" i="19"/>
  <c r="T388" i="50" s="1"/>
  <c r="AE227" i="8"/>
  <c r="BS851" i="11"/>
  <c r="BS831" i="11"/>
  <c r="BR831" i="11" s="1"/>
  <c r="BS815" i="11"/>
  <c r="BR815" i="11" s="1"/>
  <c r="BC903" i="10"/>
  <c r="BC985" i="10"/>
  <c r="BC1006" i="10"/>
  <c r="BC1050" i="10"/>
  <c r="BC1114" i="10"/>
  <c r="BC1116" i="10"/>
  <c r="BC1118" i="10"/>
  <c r="BC1120" i="10"/>
  <c r="BC1122" i="10"/>
  <c r="BC944" i="10"/>
  <c r="BC1066" i="10"/>
  <c r="BC1087" i="10"/>
  <c r="BC1113" i="10"/>
  <c r="BC1115" i="10"/>
  <c r="BC1117" i="10"/>
  <c r="BC1119" i="10"/>
  <c r="BC1121" i="10"/>
  <c r="BC1142" i="10"/>
  <c r="B27" i="21"/>
  <c r="AG30" i="8"/>
  <c r="CB33" i="11" s="1"/>
  <c r="AG256" i="8"/>
  <c r="AK256" i="8" s="1"/>
  <c r="AG252" i="8"/>
  <c r="AK252" i="8" s="1"/>
  <c r="AG244" i="8"/>
  <c r="AG238" i="8"/>
  <c r="AF236" i="8"/>
  <c r="AG198" i="8"/>
  <c r="AK198" i="8" s="1"/>
  <c r="AG196" i="8"/>
  <c r="AG194" i="8"/>
  <c r="AG190" i="8"/>
  <c r="AG188" i="8"/>
  <c r="AG175" i="8"/>
  <c r="AG173" i="8"/>
  <c r="AG165" i="8"/>
  <c r="AG159" i="8"/>
  <c r="AG147" i="8"/>
  <c r="AG141" i="8"/>
  <c r="AG135" i="8"/>
  <c r="AG126" i="8"/>
  <c r="AG95" i="8"/>
  <c r="AF87" i="8"/>
  <c r="AG60" i="8"/>
  <c r="AE77" i="8"/>
  <c r="AE57" i="8"/>
  <c r="AE44" i="8"/>
  <c r="AE153" i="8"/>
  <c r="AG292" i="8"/>
  <c r="AF261" i="8"/>
  <c r="BC241" i="11" s="1"/>
  <c r="BB241" i="11" s="1"/>
  <c r="AF193" i="8"/>
  <c r="AF129" i="8"/>
  <c r="AF98" i="8"/>
  <c r="AF92" i="8"/>
  <c r="AG90" i="8"/>
  <c r="AK90" i="8" s="1"/>
  <c r="AG75" i="8"/>
  <c r="AG63" i="8"/>
  <c r="AF37" i="8"/>
  <c r="BC492" i="11" s="1"/>
  <c r="BB492" i="11" s="1"/>
  <c r="AB395" i="28"/>
  <c r="AE216" i="8"/>
  <c r="AE73" i="8"/>
  <c r="AE40" i="8"/>
  <c r="AE300" i="8"/>
  <c r="AE280" i="8"/>
  <c r="AE196" i="8"/>
  <c r="AE192" i="8"/>
  <c r="AE69" i="8"/>
  <c r="AE55" i="8"/>
  <c r="AE54" i="8"/>
  <c r="AE36" i="8"/>
  <c r="CE129" i="11"/>
  <c r="I623" i="19"/>
  <c r="T755" i="50" s="1"/>
  <c r="CB839" i="11"/>
  <c r="I740" i="19"/>
  <c r="T872" i="50" s="1"/>
  <c r="I487" i="19"/>
  <c r="T597" i="50" s="1"/>
  <c r="I624" i="19"/>
  <c r="T756" i="50" s="1"/>
  <c r="I851" i="19"/>
  <c r="T983" i="50" s="1"/>
  <c r="I94" i="19"/>
  <c r="T105" i="50" s="1"/>
  <c r="AE29" i="8"/>
  <c r="BA329" i="11"/>
  <c r="AE284" i="8"/>
  <c r="BA632" i="11"/>
  <c r="AE74" i="8"/>
  <c r="AE65" i="8"/>
  <c r="BV817" i="11"/>
  <c r="BV812" i="11"/>
  <c r="J29" i="8"/>
  <c r="J37" i="8"/>
  <c r="J33" i="8"/>
  <c r="J27" i="8"/>
  <c r="BY160" i="11"/>
  <c r="BV67" i="11"/>
  <c r="BV49" i="11"/>
  <c r="BV51" i="11"/>
  <c r="BV171" i="11"/>
  <c r="BV157" i="11"/>
  <c r="BV43" i="11"/>
  <c r="BV144" i="11"/>
  <c r="BV122" i="11"/>
  <c r="BV92" i="11"/>
  <c r="BV119" i="11"/>
  <c r="CI66" i="10"/>
  <c r="BZ99" i="10"/>
  <c r="BZ53" i="10"/>
  <c r="BZ33" i="10"/>
  <c r="BZ97" i="10"/>
  <c r="BZ66" i="10"/>
  <c r="BZ86" i="10"/>
  <c r="CE734" i="11"/>
  <c r="CE598" i="11"/>
  <c r="CE464" i="11"/>
  <c r="CE334" i="11"/>
  <c r="BV783" i="11"/>
  <c r="CE778" i="11"/>
  <c r="CE746" i="11"/>
  <c r="CE714" i="11"/>
  <c r="CE682" i="11"/>
  <c r="CE650" i="11"/>
  <c r="CE618" i="11"/>
  <c r="CE586" i="11"/>
  <c r="CE554" i="11"/>
  <c r="CE500" i="11"/>
  <c r="CE468" i="11"/>
  <c r="CE431" i="11"/>
  <c r="CE402" i="11"/>
  <c r="CE370" i="11"/>
  <c r="CE338" i="11"/>
  <c r="CE306" i="11"/>
  <c r="CE274" i="11"/>
  <c r="CE232" i="11"/>
  <c r="BV762" i="11"/>
  <c r="BV591" i="11"/>
  <c r="BV335" i="11"/>
  <c r="CE806" i="11"/>
  <c r="CE742" i="11"/>
  <c r="CE678" i="11"/>
  <c r="CE614" i="11"/>
  <c r="CE512" i="11"/>
  <c r="CE448" i="11"/>
  <c r="CE398" i="11"/>
  <c r="CE318" i="11"/>
  <c r="CE262" i="11"/>
  <c r="BV655" i="11"/>
  <c r="BV399" i="11"/>
  <c r="CE808" i="11"/>
  <c r="CE776" i="11"/>
  <c r="CE744" i="11"/>
  <c r="CE712" i="11"/>
  <c r="CE680" i="11"/>
  <c r="CE648" i="11"/>
  <c r="CE616" i="11"/>
  <c r="CE584" i="11"/>
  <c r="CE552" i="11"/>
  <c r="CE498" i="11"/>
  <c r="CE466" i="11"/>
  <c r="CE437" i="11"/>
  <c r="CE400" i="11"/>
  <c r="CE368" i="11"/>
  <c r="CE336" i="11"/>
  <c r="CE304" i="11"/>
  <c r="CE272" i="11"/>
  <c r="CE228" i="11"/>
  <c r="BV709" i="11"/>
  <c r="BV538" i="11"/>
  <c r="BV367" i="11"/>
  <c r="CE790" i="11"/>
  <c r="CE670" i="11"/>
  <c r="CE542" i="11"/>
  <c r="CE382" i="11"/>
  <c r="CE254" i="11"/>
  <c r="BV271" i="11"/>
  <c r="CE780" i="11"/>
  <c r="CE748" i="11"/>
  <c r="CE716" i="11"/>
  <c r="CE684" i="11"/>
  <c r="CE652" i="11"/>
  <c r="CE620" i="11"/>
  <c r="CE588" i="11"/>
  <c r="CE556" i="11"/>
  <c r="CE502" i="11"/>
  <c r="CE470" i="11"/>
  <c r="CE433" i="11"/>
  <c r="CE404" i="11"/>
  <c r="CE372" i="11"/>
  <c r="CE340" i="11"/>
  <c r="CE308" i="11"/>
  <c r="CE276" i="11"/>
  <c r="CE236" i="11"/>
  <c r="BV730" i="11"/>
  <c r="BV559" i="11"/>
  <c r="BV389" i="11"/>
  <c r="BV218" i="11"/>
  <c r="CE238" i="11"/>
  <c r="CE222" i="11"/>
  <c r="CE206" i="11"/>
  <c r="BV789" i="11"/>
  <c r="BV746" i="11"/>
  <c r="BV703" i="11"/>
  <c r="BV661" i="11"/>
  <c r="BV618" i="11"/>
  <c r="BV575" i="11"/>
  <c r="BV511" i="11"/>
  <c r="BV468" i="11"/>
  <c r="BV426" i="11"/>
  <c r="BV383" i="11"/>
  <c r="BV341" i="11"/>
  <c r="BV298" i="11"/>
  <c r="BV255" i="11"/>
  <c r="BV213" i="11"/>
  <c r="CE801" i="11"/>
  <c r="CE785" i="11"/>
  <c r="CE769" i="11"/>
  <c r="CE753" i="11"/>
  <c r="CE737" i="11"/>
  <c r="CE721" i="11"/>
  <c r="CE705" i="11"/>
  <c r="CE689" i="11"/>
  <c r="CE673" i="11"/>
  <c r="CE657" i="11"/>
  <c r="CE641" i="11"/>
  <c r="CE625" i="11"/>
  <c r="CE609" i="11"/>
  <c r="CE593" i="11"/>
  <c r="CE577" i="11"/>
  <c r="CE561" i="11"/>
  <c r="CE545" i="11"/>
  <c r="CE507" i="11"/>
  <c r="CE491" i="11"/>
  <c r="CE475" i="11"/>
  <c r="CE459" i="11"/>
  <c r="CE446" i="11"/>
  <c r="CE430" i="11"/>
  <c r="CE414" i="11"/>
  <c r="CE401" i="11"/>
  <c r="CE385" i="11"/>
  <c r="CE369" i="11"/>
  <c r="CE353" i="11"/>
  <c r="CE337" i="11"/>
  <c r="CE321" i="11"/>
  <c r="CE305" i="11"/>
  <c r="CE289" i="11"/>
  <c r="CE273" i="11"/>
  <c r="CE257" i="11"/>
  <c r="CE241" i="11"/>
  <c r="CE225" i="11"/>
  <c r="CE209" i="11"/>
  <c r="BV798" i="11"/>
  <c r="BV755" i="11"/>
  <c r="BV713" i="11"/>
  <c r="BV670" i="11"/>
  <c r="BV627" i="11"/>
  <c r="BV585" i="11"/>
  <c r="BV542" i="11"/>
  <c r="BV477" i="11"/>
  <c r="BV435" i="11"/>
  <c r="BV393" i="11"/>
  <c r="BV350" i="11"/>
  <c r="BV307" i="11"/>
  <c r="BV265" i="11"/>
  <c r="BV222" i="11"/>
  <c r="BV526" i="11"/>
  <c r="CE795" i="11"/>
  <c r="CE779" i="11"/>
  <c r="CE763" i="11"/>
  <c r="CE747" i="11"/>
  <c r="CE731" i="11"/>
  <c r="CE715" i="11"/>
  <c r="CE699" i="11"/>
  <c r="CE683" i="11"/>
  <c r="CE667" i="11"/>
  <c r="CE651" i="11"/>
  <c r="CE635" i="11"/>
  <c r="CE619" i="11"/>
  <c r="CE603" i="11"/>
  <c r="CE587" i="11"/>
  <c r="CE571" i="11"/>
  <c r="CE555" i="11"/>
  <c r="CE539" i="11"/>
  <c r="CE501" i="11"/>
  <c r="CE485" i="11"/>
  <c r="CE469" i="11"/>
  <c r="CE453" i="11"/>
  <c r="CE436" i="11"/>
  <c r="CE420" i="11"/>
  <c r="CE403" i="11"/>
  <c r="CE387" i="11"/>
  <c r="CE371" i="11"/>
  <c r="CE355" i="11"/>
  <c r="CE339" i="11"/>
  <c r="CE323" i="11"/>
  <c r="CE307" i="11"/>
  <c r="CE291" i="11"/>
  <c r="CE275" i="11"/>
  <c r="CE259" i="11"/>
  <c r="CE243" i="11"/>
  <c r="CE227" i="11"/>
  <c r="CE211" i="11"/>
  <c r="BV803" i="11"/>
  <c r="BV761" i="11"/>
  <c r="BV718" i="11"/>
  <c r="BV675" i="11"/>
  <c r="BV633" i="11"/>
  <c r="BV590" i="11"/>
  <c r="BV547" i="11"/>
  <c r="BV483" i="11"/>
  <c r="BV440" i="11"/>
  <c r="BV398" i="11"/>
  <c r="BV355" i="11"/>
  <c r="BV302" i="11"/>
  <c r="BV249" i="11"/>
  <c r="BV520" i="11"/>
  <c r="BV790" i="11"/>
  <c r="BV763" i="11"/>
  <c r="BV731" i="11"/>
  <c r="BV705" i="11"/>
  <c r="BV678" i="11"/>
  <c r="BV646" i="11"/>
  <c r="BV619" i="11"/>
  <c r="BV593" i="11"/>
  <c r="BV561" i="11"/>
  <c r="BV512" i="11"/>
  <c r="BV485" i="11"/>
  <c r="BV453" i="11"/>
  <c r="BV427" i="11"/>
  <c r="BV401" i="11"/>
  <c r="BV369" i="11"/>
  <c r="BV342" i="11"/>
  <c r="BV315" i="11"/>
  <c r="BV283" i="11"/>
  <c r="BV257" i="11"/>
  <c r="BV230" i="11"/>
  <c r="BV198" i="11"/>
  <c r="BV802" i="11"/>
  <c r="BV775" i="11"/>
  <c r="BV743" i="11"/>
  <c r="BV717" i="11"/>
  <c r="BV690" i="11"/>
  <c r="BV658" i="11"/>
  <c r="BV631" i="11"/>
  <c r="BV605" i="11"/>
  <c r="BV573" i="11"/>
  <c r="BV546" i="11"/>
  <c r="BV497" i="11"/>
  <c r="BV465" i="11"/>
  <c r="BV439" i="11"/>
  <c r="BV413" i="11"/>
  <c r="BV381" i="11"/>
  <c r="BV354" i="11"/>
  <c r="BV327" i="11"/>
  <c r="BV295" i="11"/>
  <c r="BV269" i="11"/>
  <c r="BV242" i="11"/>
  <c r="BV210" i="11"/>
  <c r="BV516" i="11"/>
  <c r="BV792" i="11"/>
  <c r="BV768" i="11"/>
  <c r="BV748" i="11"/>
  <c r="BV728" i="11"/>
  <c r="BV704" i="11"/>
  <c r="BV684" i="11"/>
  <c r="BV664" i="11"/>
  <c r="BV640" i="11"/>
  <c r="BV620" i="11"/>
  <c r="BV600" i="11"/>
  <c r="BV576" i="11"/>
  <c r="BV556" i="11"/>
  <c r="BV536" i="11"/>
  <c r="BV490" i="11"/>
  <c r="BV470" i="11"/>
  <c r="BV450" i="11"/>
  <c r="BV425" i="11"/>
  <c r="BV404" i="11"/>
  <c r="BV384" i="11"/>
  <c r="BV360" i="11"/>
  <c r="BV340" i="11"/>
  <c r="BV320" i="11"/>
  <c r="BV296" i="11"/>
  <c r="BV276" i="11"/>
  <c r="BV256" i="11"/>
  <c r="BV232" i="11"/>
  <c r="BV212" i="11"/>
  <c r="CE532" i="11"/>
  <c r="CE520" i="11"/>
  <c r="BV531" i="11"/>
  <c r="BV521" i="11"/>
  <c r="CE529" i="11"/>
  <c r="CE519" i="11"/>
  <c r="BV121" i="11"/>
  <c r="BV36" i="11"/>
  <c r="BV195" i="11"/>
  <c r="BV118" i="11"/>
  <c r="BV127" i="11"/>
  <c r="BV78" i="11"/>
  <c r="BV181" i="11"/>
  <c r="BV161" i="11"/>
  <c r="BV104" i="11"/>
  <c r="BV64" i="11"/>
  <c r="BV85" i="11"/>
  <c r="CE142" i="11"/>
  <c r="BV191" i="11"/>
  <c r="BV105" i="11"/>
  <c r="BV120" i="11"/>
  <c r="CE75" i="11"/>
  <c r="CE157" i="11"/>
  <c r="CE178" i="11"/>
  <c r="CE95" i="11"/>
  <c r="CE36" i="11"/>
  <c r="CE58" i="11"/>
  <c r="BV74" i="11"/>
  <c r="BV185" i="11"/>
  <c r="BV116" i="11"/>
  <c r="CE56" i="11"/>
  <c r="CE114" i="11"/>
  <c r="CE117" i="11"/>
  <c r="CE77" i="11"/>
  <c r="CE186" i="11"/>
  <c r="CE29" i="11"/>
  <c r="CE57" i="11"/>
  <c r="CE152" i="11"/>
  <c r="CE40" i="11"/>
  <c r="CE85" i="11"/>
  <c r="CE63" i="11"/>
  <c r="CE96" i="11"/>
  <c r="CE34" i="11"/>
  <c r="CE38" i="11"/>
  <c r="BV54" i="11"/>
  <c r="CE80" i="11"/>
  <c r="CE116" i="11"/>
  <c r="BY72" i="11"/>
  <c r="BY35" i="11"/>
  <c r="BY100" i="11"/>
  <c r="CB135" i="11"/>
  <c r="BY67" i="11"/>
  <c r="CB45" i="11"/>
  <c r="CB50" i="11"/>
  <c r="CB100" i="11"/>
  <c r="BY48" i="11"/>
  <c r="BY179" i="11"/>
  <c r="CB126" i="11"/>
  <c r="BY114" i="11"/>
  <c r="BY153" i="11"/>
  <c r="BY159" i="11"/>
  <c r="BY81" i="11"/>
  <c r="CB46" i="11"/>
  <c r="CB71" i="11"/>
  <c r="CB82" i="11"/>
  <c r="BY70" i="11"/>
  <c r="CB32" i="11"/>
  <c r="CB148" i="11"/>
  <c r="CB61" i="11"/>
  <c r="BY134" i="11"/>
  <c r="BY123" i="11"/>
  <c r="BY82" i="11"/>
  <c r="BY166" i="11"/>
  <c r="CB115" i="11"/>
  <c r="BY825" i="11"/>
  <c r="I468" i="19"/>
  <c r="T578" i="50" s="1"/>
  <c r="I293" i="19"/>
  <c r="T337" i="50" s="1"/>
  <c r="I647" i="19"/>
  <c r="T779" i="50" s="1"/>
  <c r="AE248" i="8"/>
  <c r="BV826" i="11"/>
  <c r="BV830" i="11"/>
  <c r="BV842" i="11"/>
  <c r="BV852" i="11"/>
  <c r="CE827" i="11"/>
  <c r="CE838" i="11"/>
  <c r="CE850" i="11"/>
  <c r="BV818" i="11"/>
  <c r="CE816" i="11"/>
  <c r="BV836" i="11"/>
  <c r="BV850" i="11"/>
  <c r="CE829" i="11"/>
  <c r="CE844" i="11"/>
  <c r="BV816" i="11"/>
  <c r="BV839" i="11"/>
  <c r="CE836" i="11"/>
  <c r="BV813" i="11"/>
  <c r="BV827" i="11"/>
  <c r="BV847" i="11"/>
  <c r="CE824" i="11"/>
  <c r="CE847" i="11"/>
  <c r="CE818" i="11"/>
  <c r="BV844" i="11"/>
  <c r="CE841" i="11"/>
  <c r="CE813" i="11"/>
  <c r="CE177" i="11"/>
  <c r="CE159" i="11"/>
  <c r="CE88" i="11"/>
  <c r="CE72" i="11"/>
  <c r="CE168" i="11"/>
  <c r="CE76" i="11"/>
  <c r="CE120" i="11"/>
  <c r="CE175" i="11"/>
  <c r="CE102" i="11"/>
  <c r="CE91" i="11"/>
  <c r="CE94" i="11"/>
  <c r="CE156" i="11"/>
  <c r="CE110" i="11"/>
  <c r="CE108" i="11"/>
  <c r="CE160" i="11"/>
  <c r="CE121" i="11"/>
  <c r="CE112" i="11"/>
  <c r="CE81" i="11"/>
  <c r="CE43" i="11"/>
  <c r="CE135" i="11"/>
  <c r="CE70" i="11"/>
  <c r="CE97" i="11"/>
  <c r="CE187" i="11"/>
  <c r="CE193" i="11"/>
  <c r="BV164" i="11"/>
  <c r="BV136" i="11"/>
  <c r="BV152" i="11"/>
  <c r="BV56" i="11"/>
  <c r="BV131" i="11"/>
  <c r="CE153" i="11"/>
  <c r="CE49" i="11"/>
  <c r="CE67" i="11"/>
  <c r="CE42" i="11"/>
  <c r="CE191" i="11"/>
  <c r="CE118" i="11"/>
  <c r="CE119" i="11"/>
  <c r="CE130" i="11"/>
  <c r="CE127" i="11"/>
  <c r="BV125" i="11"/>
  <c r="BV86" i="11"/>
  <c r="BV103" i="11"/>
  <c r="BV130" i="11"/>
  <c r="BV91" i="11"/>
  <c r="BV163" i="11"/>
  <c r="CE133" i="11"/>
  <c r="BV135" i="11"/>
  <c r="BV46" i="11"/>
  <c r="BV47" i="11"/>
  <c r="BV108" i="11"/>
  <c r="BV124" i="11"/>
  <c r="BV65" i="11"/>
  <c r="BV83" i="11"/>
  <c r="BV57" i="11"/>
  <c r="BV77" i="11"/>
  <c r="BV156" i="11"/>
  <c r="BV87" i="11"/>
  <c r="BV189" i="11"/>
  <c r="BV101" i="11"/>
  <c r="BV184" i="11"/>
  <c r="BV38" i="11"/>
  <c r="BV148" i="11"/>
  <c r="BV825" i="11"/>
  <c r="BV834" i="11"/>
  <c r="CE169" i="11"/>
  <c r="BV176" i="11"/>
  <c r="CE55" i="11"/>
  <c r="CE98" i="11"/>
  <c r="CE54" i="11"/>
  <c r="CE31" i="11"/>
  <c r="BV80" i="11"/>
  <c r="CE163" i="11"/>
  <c r="CE196" i="11"/>
  <c r="CE74" i="11"/>
  <c r="CE134" i="11"/>
  <c r="CE145" i="11"/>
  <c r="CE115" i="11"/>
  <c r="CE149" i="11"/>
  <c r="CE65" i="11"/>
  <c r="CE113" i="11"/>
  <c r="CE180" i="11"/>
  <c r="CE162" i="11"/>
  <c r="CE111" i="11"/>
  <c r="CE47" i="11"/>
  <c r="CE165" i="11"/>
  <c r="CE184" i="11"/>
  <c r="CE182" i="11"/>
  <c r="CE192" i="11"/>
  <c r="BV88" i="11"/>
  <c r="BV97" i="11"/>
  <c r="BV190" i="11"/>
  <c r="CE52" i="11"/>
  <c r="CE146" i="11"/>
  <c r="CE126" i="11"/>
  <c r="CE179" i="11"/>
  <c r="CE188" i="11"/>
  <c r="CE82" i="11"/>
  <c r="CE154" i="11"/>
  <c r="CE176" i="11"/>
  <c r="BV39" i="11"/>
  <c r="BV160" i="11"/>
  <c r="BV151" i="11"/>
  <c r="CE68" i="11"/>
  <c r="BV137" i="11"/>
  <c r="BV182" i="11"/>
  <c r="BV81" i="11"/>
  <c r="BV145" i="11"/>
  <c r="BV35" i="11"/>
  <c r="BV196" i="11"/>
  <c r="BV167" i="11"/>
  <c r="BV107" i="11"/>
  <c r="BV129" i="11"/>
  <c r="BV50" i="11"/>
  <c r="BV188" i="11"/>
  <c r="BV180" i="11"/>
  <c r="BV112" i="11"/>
  <c r="BV138" i="11"/>
  <c r="CE515" i="11"/>
  <c r="CE523" i="11"/>
  <c r="CE531" i="11"/>
  <c r="BV519" i="11"/>
  <c r="BV527" i="11"/>
  <c r="CE514" i="11"/>
  <c r="CE522" i="11"/>
  <c r="CE530" i="11"/>
  <c r="BV204" i="11"/>
  <c r="BV220" i="11"/>
  <c r="BV236" i="11"/>
  <c r="BV252" i="11"/>
  <c r="BV268" i="11"/>
  <c r="BV284" i="11"/>
  <c r="BV300" i="11"/>
  <c r="BV316" i="11"/>
  <c r="BV332" i="11"/>
  <c r="BV364" i="11"/>
  <c r="BV380" i="11"/>
  <c r="BV396" i="11"/>
  <c r="BV412" i="11"/>
  <c r="BV429" i="11"/>
  <c r="BV445" i="11"/>
  <c r="BV462" i="11"/>
  <c r="BV478" i="11"/>
  <c r="BV494" i="11"/>
  <c r="BV510" i="11"/>
  <c r="BV548" i="11"/>
  <c r="BV564" i="11"/>
  <c r="BV580" i="11"/>
  <c r="BV596" i="11"/>
  <c r="BV628" i="11"/>
  <c r="BV644" i="11"/>
  <c r="BV660" i="11"/>
  <c r="BV676" i="11"/>
  <c r="BV692" i="11"/>
  <c r="BV708" i="11"/>
  <c r="BV724" i="11"/>
  <c r="BV740" i="11"/>
  <c r="BV756" i="11"/>
  <c r="BV772" i="11"/>
  <c r="BV804" i="11"/>
  <c r="BV532" i="11"/>
  <c r="BV215" i="11"/>
  <c r="BV237" i="11"/>
  <c r="BV258" i="11"/>
  <c r="BV279" i="11"/>
  <c r="BV301" i="11"/>
  <c r="BV322" i="11"/>
  <c r="BV343" i="11"/>
  <c r="BV365" i="11"/>
  <c r="BV386" i="11"/>
  <c r="BV407" i="11"/>
  <c r="BV428" i="11"/>
  <c r="BV449" i="11"/>
  <c r="BV471" i="11"/>
  <c r="BV492" i="11"/>
  <c r="BV578" i="11"/>
  <c r="BV599" i="11"/>
  <c r="BV621" i="11"/>
  <c r="BV642" i="11"/>
  <c r="BV663" i="11"/>
  <c r="BV685" i="11"/>
  <c r="BV706" i="11"/>
  <c r="BV727" i="11"/>
  <c r="BV749" i="11"/>
  <c r="BV770" i="11"/>
  <c r="BV791" i="11"/>
  <c r="BV514" i="11"/>
  <c r="BV203" i="11"/>
  <c r="BV225" i="11"/>
  <c r="BV246" i="11"/>
  <c r="BV267" i="11"/>
  <c r="BV289" i="11"/>
  <c r="BV310" i="11"/>
  <c r="BV331" i="11"/>
  <c r="BV353" i="11"/>
  <c r="BV374" i="11"/>
  <c r="BV395" i="11"/>
  <c r="BV416" i="11"/>
  <c r="BV438" i="11"/>
  <c r="BV459" i="11"/>
  <c r="BV501" i="11"/>
  <c r="BV545" i="11"/>
  <c r="BV566" i="11"/>
  <c r="BV587" i="11"/>
  <c r="BV609" i="11"/>
  <c r="BV630" i="11"/>
  <c r="BV651" i="11"/>
  <c r="BV673" i="11"/>
  <c r="BV694" i="11"/>
  <c r="BV715" i="11"/>
  <c r="BV737" i="11"/>
  <c r="BV758" i="11"/>
  <c r="BV779" i="11"/>
  <c r="BV801" i="11"/>
  <c r="BV534" i="11"/>
  <c r="BV281" i="11"/>
  <c r="BV323" i="11"/>
  <c r="BA44" i="11"/>
  <c r="BA280" i="11"/>
  <c r="BA529" i="11"/>
  <c r="BA730" i="11"/>
  <c r="BA576" i="11"/>
  <c r="BA319" i="11"/>
  <c r="BA762" i="11"/>
  <c r="I176" i="19"/>
  <c r="T209" i="50" s="1"/>
  <c r="I336" i="19"/>
  <c r="T391" i="50" s="1"/>
  <c r="I501" i="19"/>
  <c r="T611" i="50" s="1"/>
  <c r="I599" i="19"/>
  <c r="T731" i="50" s="1"/>
  <c r="I379" i="19"/>
  <c r="T478" i="50" s="1"/>
  <c r="I621" i="19"/>
  <c r="T753" i="50" s="1"/>
  <c r="I796" i="19"/>
  <c r="T928" i="50" s="1"/>
  <c r="I235" i="19"/>
  <c r="T268" i="50" s="1"/>
  <c r="I70" i="19"/>
  <c r="T70" i="50" s="1"/>
  <c r="I80" i="19"/>
  <c r="T80" i="50" s="1"/>
  <c r="I91" i="19"/>
  <c r="T102" i="50" s="1"/>
  <c r="I349" i="19"/>
  <c r="T437" i="50" s="1"/>
  <c r="I359" i="19"/>
  <c r="T447" i="50" s="1"/>
  <c r="I513" i="19"/>
  <c r="T623" i="50" s="1"/>
  <c r="I590" i="19"/>
  <c r="T722" i="50" s="1"/>
  <c r="I611" i="19"/>
  <c r="T743" i="50" s="1"/>
  <c r="I657" i="19"/>
  <c r="T789" i="50" s="1"/>
  <c r="I667" i="19"/>
  <c r="T799" i="50" s="1"/>
  <c r="I810" i="19"/>
  <c r="T942" i="50" s="1"/>
  <c r="I854" i="19"/>
  <c r="T986" i="50" s="1"/>
  <c r="I369" i="19"/>
  <c r="T468" i="50" s="1"/>
  <c r="I561" i="19"/>
  <c r="T693" i="50" s="1"/>
  <c r="I193" i="19"/>
  <c r="T226" i="50" s="1"/>
  <c r="I49" i="19"/>
  <c r="T49" i="50" s="1"/>
  <c r="I60" i="19"/>
  <c r="T60" i="50" s="1"/>
  <c r="I104" i="19"/>
  <c r="T115" i="50" s="1"/>
  <c r="I114" i="19"/>
  <c r="T147" i="50" s="1"/>
  <c r="I125" i="19"/>
  <c r="T158" i="50" s="1"/>
  <c r="I136" i="19"/>
  <c r="T169" i="50" s="1"/>
  <c r="I146" i="19"/>
  <c r="T179" i="50" s="1"/>
  <c r="I168" i="19"/>
  <c r="T201" i="50" s="1"/>
  <c r="I223" i="19"/>
  <c r="T256" i="50" s="1"/>
  <c r="I266" i="19"/>
  <c r="T310" i="50" s="1"/>
  <c r="I288" i="19"/>
  <c r="T332" i="50" s="1"/>
  <c r="I277" i="19"/>
  <c r="T321" i="50" s="1"/>
  <c r="I298" i="19"/>
  <c r="T342" i="50" s="1"/>
  <c r="I243" i="19"/>
  <c r="T287" i="50" s="1"/>
  <c r="I342" i="19"/>
  <c r="T397" i="50" s="1"/>
  <c r="I390" i="19"/>
  <c r="T500" i="50" s="1"/>
  <c r="I401" i="19"/>
  <c r="T511" i="50" s="1"/>
  <c r="I422" i="19"/>
  <c r="T532" i="50" s="1"/>
  <c r="I433" i="19"/>
  <c r="T543" i="50" s="1"/>
  <c r="I466" i="19"/>
  <c r="T576" i="50" s="1"/>
  <c r="I520" i="19"/>
  <c r="T630" i="50" s="1"/>
  <c r="I531" i="19"/>
  <c r="T641" i="50" s="1"/>
  <c r="I542" i="19"/>
  <c r="T674" i="50" s="1"/>
  <c r="I552" i="19"/>
  <c r="T684" i="50" s="1"/>
  <c r="I629" i="19"/>
  <c r="T761" i="50" s="1"/>
  <c r="I255" i="19"/>
  <c r="T299" i="50" s="1"/>
  <c r="I672" i="19"/>
  <c r="T804" i="50" s="1"/>
  <c r="I705" i="19"/>
  <c r="T837" i="50" s="1"/>
  <c r="I727" i="19"/>
  <c r="T859" i="50" s="1"/>
  <c r="I770" i="19"/>
  <c r="T902" i="50" s="1"/>
  <c r="I782" i="19"/>
  <c r="T914" i="50" s="1"/>
  <c r="I815" i="19"/>
  <c r="T947" i="50" s="1"/>
  <c r="I836" i="19"/>
  <c r="T968" i="50" s="1"/>
  <c r="I156" i="19"/>
  <c r="T189" i="50" s="1"/>
  <c r="BA595" i="11"/>
  <c r="BA584" i="11"/>
  <c r="BA837" i="11"/>
  <c r="BA411" i="11"/>
  <c r="BA462" i="11"/>
  <c r="BA674" i="11"/>
  <c r="BA775" i="11"/>
  <c r="BA559" i="11"/>
  <c r="BA323" i="11"/>
  <c r="BA828" i="11"/>
  <c r="BA639" i="11"/>
  <c r="I179" i="19"/>
  <c r="T212" i="50" s="1"/>
  <c r="I327" i="19"/>
  <c r="T382" i="50" s="1"/>
  <c r="I495" i="19"/>
  <c r="T605" i="50" s="1"/>
  <c r="I597" i="19"/>
  <c r="T729" i="50" s="1"/>
  <c r="I613" i="19"/>
  <c r="T745" i="50" s="1"/>
  <c r="I791" i="19"/>
  <c r="T923" i="50" s="1"/>
  <c r="I232" i="19"/>
  <c r="T265" i="50" s="1"/>
  <c r="I72" i="19"/>
  <c r="T72" i="50" s="1"/>
  <c r="I86" i="19"/>
  <c r="T97" i="50" s="1"/>
  <c r="I505" i="19"/>
  <c r="T615" i="50" s="1"/>
  <c r="I584" i="19"/>
  <c r="T716" i="50" s="1"/>
  <c r="I609" i="19"/>
  <c r="T741" i="50" s="1"/>
  <c r="I653" i="19"/>
  <c r="T785" i="50" s="1"/>
  <c r="I662" i="19"/>
  <c r="T794" i="50" s="1"/>
  <c r="I807" i="19"/>
  <c r="T939" i="50" s="1"/>
  <c r="I361" i="19"/>
  <c r="T460" i="50" s="1"/>
  <c r="I185" i="19"/>
  <c r="T218" i="50" s="1"/>
  <c r="I190" i="19"/>
  <c r="T223" i="50" s="1"/>
  <c r="I52" i="19"/>
  <c r="T52" i="50" s="1"/>
  <c r="I98" i="19"/>
  <c r="T109" i="50" s="1"/>
  <c r="I112" i="19"/>
  <c r="T145" i="50" s="1"/>
  <c r="I128" i="19"/>
  <c r="T161" i="50" s="1"/>
  <c r="I141" i="19"/>
  <c r="T174" i="50" s="1"/>
  <c r="I165" i="19"/>
  <c r="T198" i="50" s="1"/>
  <c r="I225" i="19"/>
  <c r="T258" i="50" s="1"/>
  <c r="I283" i="19"/>
  <c r="T327" i="50" s="1"/>
  <c r="I274" i="19"/>
  <c r="T318" i="50" s="1"/>
  <c r="I301" i="19"/>
  <c r="T345" i="50" s="1"/>
  <c r="I248" i="19"/>
  <c r="T292" i="50" s="1"/>
  <c r="I387" i="19"/>
  <c r="T497" i="50" s="1"/>
  <c r="I403" i="19"/>
  <c r="T513" i="50" s="1"/>
  <c r="I428" i="19"/>
  <c r="T538" i="50" s="1"/>
  <c r="I463" i="19"/>
  <c r="T573" i="50" s="1"/>
  <c r="I523" i="19"/>
  <c r="T633" i="50" s="1"/>
  <c r="I536" i="19"/>
  <c r="T668" i="50" s="1"/>
  <c r="I550" i="19"/>
  <c r="T682" i="50" s="1"/>
  <c r="I632" i="19"/>
  <c r="T764" i="50" s="1"/>
  <c r="I260" i="19"/>
  <c r="T304" i="50" s="1"/>
  <c r="I702" i="19"/>
  <c r="T834" i="50" s="1"/>
  <c r="I729" i="19"/>
  <c r="T861" i="50" s="1"/>
  <c r="I776" i="19"/>
  <c r="T908" i="50" s="1"/>
  <c r="I812" i="19"/>
  <c r="T944" i="50" s="1"/>
  <c r="I839" i="19"/>
  <c r="T971" i="50" s="1"/>
  <c r="I161" i="19"/>
  <c r="T194" i="50" s="1"/>
  <c r="I207" i="19"/>
  <c r="T240" i="50" s="1"/>
  <c r="I212" i="19"/>
  <c r="T245" i="50" s="1"/>
  <c r="I305" i="19"/>
  <c r="T349" i="50" s="1"/>
  <c r="I318" i="19"/>
  <c r="T362" i="50" s="1"/>
  <c r="I444" i="19"/>
  <c r="T554" i="50" s="1"/>
  <c r="I451" i="19"/>
  <c r="T561" i="50" s="1"/>
  <c r="I408" i="19"/>
  <c r="T518" i="50" s="1"/>
  <c r="I473" i="19"/>
  <c r="T583" i="50" s="1"/>
  <c r="I484" i="19"/>
  <c r="T594" i="50" s="1"/>
  <c r="I573" i="19"/>
  <c r="T705" i="50" s="1"/>
  <c r="I682" i="19"/>
  <c r="T814" i="50" s="1"/>
  <c r="I693" i="19"/>
  <c r="T825" i="50" s="1"/>
  <c r="I753" i="19"/>
  <c r="T885" i="50" s="1"/>
  <c r="I764" i="19"/>
  <c r="T896" i="50" s="1"/>
  <c r="I643" i="19"/>
  <c r="T775" i="50" s="1"/>
  <c r="I742" i="19"/>
  <c r="T874" i="50" s="1"/>
  <c r="I35" i="19"/>
  <c r="T35" i="50" s="1"/>
  <c r="I832" i="19"/>
  <c r="T964" i="50" s="1"/>
  <c r="I721" i="19"/>
  <c r="T853" i="50" s="1"/>
  <c r="BY836" i="11"/>
  <c r="BY850" i="11"/>
  <c r="CB830" i="11"/>
  <c r="CB847" i="11"/>
  <c r="CB813" i="11"/>
  <c r="BA220" i="11"/>
  <c r="BA340" i="11"/>
  <c r="BA184" i="11"/>
  <c r="BA211" i="11"/>
  <c r="BA687" i="11"/>
  <c r="BA716" i="11"/>
  <c r="BA758" i="11"/>
  <c r="I174" i="19"/>
  <c r="T207" i="50" s="1"/>
  <c r="I331" i="19"/>
  <c r="T386" i="50" s="1"/>
  <c r="I591" i="19"/>
  <c r="T723" i="50" s="1"/>
  <c r="I376" i="19"/>
  <c r="T475" i="50" s="1"/>
  <c r="I794" i="19"/>
  <c r="T926" i="50" s="1"/>
  <c r="I64" i="19"/>
  <c r="T64" i="50" s="1"/>
  <c r="I83" i="19"/>
  <c r="T83" i="50" s="1"/>
  <c r="I508" i="19"/>
  <c r="T618" i="50" s="1"/>
  <c r="I603" i="19"/>
  <c r="T735" i="50" s="1"/>
  <c r="I650" i="19"/>
  <c r="T782" i="50" s="1"/>
  <c r="I665" i="19"/>
  <c r="T797" i="50" s="1"/>
  <c r="I848" i="19"/>
  <c r="T980" i="50" s="1"/>
  <c r="I559" i="19"/>
  <c r="T691" i="50" s="1"/>
  <c r="I566" i="19"/>
  <c r="T698" i="50" s="1"/>
  <c r="I41" i="19"/>
  <c r="T41" i="50" s="1"/>
  <c r="I57" i="19"/>
  <c r="T57" i="50" s="1"/>
  <c r="I109" i="19"/>
  <c r="T142" i="50" s="1"/>
  <c r="I130" i="19"/>
  <c r="T163" i="50" s="1"/>
  <c r="I149" i="19"/>
  <c r="T182" i="50" s="1"/>
  <c r="I220" i="19"/>
  <c r="T253" i="50" s="1"/>
  <c r="I285" i="19"/>
  <c r="T329" i="50" s="1"/>
  <c r="I282" i="19"/>
  <c r="T326" i="50" s="1"/>
  <c r="I246" i="19"/>
  <c r="T290" i="50" s="1"/>
  <c r="I393" i="19"/>
  <c r="T503" i="50" s="1"/>
  <c r="I420" i="19"/>
  <c r="T530" i="50" s="1"/>
  <c r="I460" i="19"/>
  <c r="T570" i="50" s="1"/>
  <c r="I526" i="19"/>
  <c r="T636" i="50" s="1"/>
  <c r="I544" i="19"/>
  <c r="T676" i="50" s="1"/>
  <c r="I626" i="19"/>
  <c r="T758" i="50" s="1"/>
  <c r="I670" i="19"/>
  <c r="T802" i="50" s="1"/>
  <c r="I710" i="19"/>
  <c r="T842" i="50" s="1"/>
  <c r="I773" i="19"/>
  <c r="T905" i="50" s="1"/>
  <c r="I817" i="19"/>
  <c r="T949" i="50" s="1"/>
  <c r="I151" i="19"/>
  <c r="T184" i="50" s="1"/>
  <c r="I203" i="19"/>
  <c r="T236" i="50" s="1"/>
  <c r="I215" i="19"/>
  <c r="T248" i="50" s="1"/>
  <c r="I311" i="19"/>
  <c r="T355" i="50" s="1"/>
  <c r="I326" i="19"/>
  <c r="T370" i="50" s="1"/>
  <c r="I442" i="19"/>
  <c r="T552" i="50" s="1"/>
  <c r="I454" i="19"/>
  <c r="T564" i="50" s="1"/>
  <c r="I413" i="19"/>
  <c r="T523" i="50" s="1"/>
  <c r="I481" i="19"/>
  <c r="T591" i="50" s="1"/>
  <c r="I575" i="19"/>
  <c r="T707" i="50" s="1"/>
  <c r="I688" i="19"/>
  <c r="T820" i="50" s="1"/>
  <c r="I746" i="19"/>
  <c r="T878" i="50" s="1"/>
  <c r="I751" i="19"/>
  <c r="T883" i="50" s="1"/>
  <c r="I635" i="19"/>
  <c r="T767" i="50" s="1"/>
  <c r="I737" i="19"/>
  <c r="T869" i="50" s="1"/>
  <c r="I30" i="19"/>
  <c r="T30" i="50" s="1"/>
  <c r="I38" i="19"/>
  <c r="T38" i="50" s="1"/>
  <c r="I829" i="19"/>
  <c r="T961" i="50" s="1"/>
  <c r="BY839" i="11"/>
  <c r="CB825" i="11"/>
  <c r="CB841" i="11"/>
  <c r="CB816" i="11"/>
  <c r="BA154" i="11"/>
  <c r="I182" i="19"/>
  <c r="T215" i="50" s="1"/>
  <c r="I493" i="19"/>
  <c r="T603" i="50" s="1"/>
  <c r="I374" i="19"/>
  <c r="T473" i="50" s="1"/>
  <c r="I799" i="19"/>
  <c r="T931" i="50" s="1"/>
  <c r="I75" i="19"/>
  <c r="T75" i="50" s="1"/>
  <c r="I357" i="19"/>
  <c r="T445" i="50" s="1"/>
  <c r="I606" i="19"/>
  <c r="T738" i="50" s="1"/>
  <c r="I846" i="19"/>
  <c r="T978" i="50" s="1"/>
  <c r="I55" i="19"/>
  <c r="T55" i="50" s="1"/>
  <c r="I117" i="19"/>
  <c r="T150" i="50" s="1"/>
  <c r="I138" i="19"/>
  <c r="T171" i="50" s="1"/>
  <c r="I217" i="19"/>
  <c r="T250" i="50" s="1"/>
  <c r="I291" i="19"/>
  <c r="T335" i="50" s="1"/>
  <c r="I304" i="19"/>
  <c r="T348" i="50" s="1"/>
  <c r="I347" i="19"/>
  <c r="T402" i="50" s="1"/>
  <c r="I385" i="19"/>
  <c r="T495" i="50" s="1"/>
  <c r="I425" i="19"/>
  <c r="T535" i="50" s="1"/>
  <c r="I515" i="19"/>
  <c r="T625" i="50" s="1"/>
  <c r="I539" i="19"/>
  <c r="T671" i="50" s="1"/>
  <c r="I634" i="19"/>
  <c r="T766" i="50" s="1"/>
  <c r="I678" i="19"/>
  <c r="T810" i="50" s="1"/>
  <c r="I768" i="19"/>
  <c r="T900" i="50" s="1"/>
  <c r="I820" i="19"/>
  <c r="T952" i="50" s="1"/>
  <c r="I198" i="19"/>
  <c r="T231" i="50" s="1"/>
  <c r="I209" i="19"/>
  <c r="T242" i="50" s="1"/>
  <c r="I314" i="19"/>
  <c r="T358" i="50" s="1"/>
  <c r="I471" i="19"/>
  <c r="T581" i="50" s="1"/>
  <c r="I489" i="19"/>
  <c r="T599" i="50" s="1"/>
  <c r="I685" i="19"/>
  <c r="T817" i="50" s="1"/>
  <c r="I759" i="19"/>
  <c r="T891" i="50" s="1"/>
  <c r="I645" i="19"/>
  <c r="T777" i="50" s="1"/>
  <c r="I34" i="19"/>
  <c r="T34" i="50" s="1"/>
  <c r="I826" i="19"/>
  <c r="T958" i="50" s="1"/>
  <c r="BY828" i="11"/>
  <c r="BY852" i="11"/>
  <c r="CB850" i="11"/>
  <c r="CB818" i="11"/>
  <c r="BA445" i="11"/>
  <c r="I594" i="19"/>
  <c r="T726" i="50" s="1"/>
  <c r="I618" i="19"/>
  <c r="T750" i="50" s="1"/>
  <c r="I238" i="19"/>
  <c r="T271" i="50" s="1"/>
  <c r="I88" i="19"/>
  <c r="T99" i="50" s="1"/>
  <c r="I351" i="19"/>
  <c r="T439" i="50" s="1"/>
  <c r="I582" i="19"/>
  <c r="T714" i="50" s="1"/>
  <c r="I649" i="19"/>
  <c r="T781" i="50" s="1"/>
  <c r="I802" i="19"/>
  <c r="T934" i="50" s="1"/>
  <c r="I364" i="19"/>
  <c r="T463" i="50" s="1"/>
  <c r="I564" i="19"/>
  <c r="T696" i="50" s="1"/>
  <c r="I44" i="19"/>
  <c r="T44" i="50" s="1"/>
  <c r="I101" i="19"/>
  <c r="T112" i="50" s="1"/>
  <c r="I122" i="19"/>
  <c r="T155" i="50" s="1"/>
  <c r="I163" i="19"/>
  <c r="T196" i="50" s="1"/>
  <c r="I264" i="19"/>
  <c r="T308" i="50" s="1"/>
  <c r="I279" i="19"/>
  <c r="T323" i="50" s="1"/>
  <c r="I339" i="19"/>
  <c r="T394" i="50" s="1"/>
  <c r="I398" i="19"/>
  <c r="T508" i="50" s="1"/>
  <c r="I436" i="19"/>
  <c r="T546" i="50" s="1"/>
  <c r="I528" i="19"/>
  <c r="T638" i="50" s="1"/>
  <c r="I555" i="19"/>
  <c r="T687" i="50" s="1"/>
  <c r="I257" i="19"/>
  <c r="T301" i="50" s="1"/>
  <c r="I724" i="19"/>
  <c r="T856" i="50" s="1"/>
  <c r="I785" i="19"/>
  <c r="T917" i="50" s="1"/>
  <c r="I842" i="19"/>
  <c r="T974" i="50" s="1"/>
  <c r="I323" i="19"/>
  <c r="T367" i="50" s="1"/>
  <c r="I447" i="19"/>
  <c r="T557" i="50" s="1"/>
  <c r="I404" i="19"/>
  <c r="T514" i="50" s="1"/>
  <c r="I479" i="19"/>
  <c r="T589" i="50" s="1"/>
  <c r="I578" i="19"/>
  <c r="T710" i="50" s="1"/>
  <c r="I696" i="19"/>
  <c r="T828" i="50" s="1"/>
  <c r="I748" i="19"/>
  <c r="T880" i="50" s="1"/>
  <c r="I637" i="19"/>
  <c r="T769" i="50" s="1"/>
  <c r="Q148" i="30"/>
  <c r="I39" i="19"/>
  <c r="T39" i="50" s="1"/>
  <c r="I716" i="19"/>
  <c r="T848" i="50" s="1"/>
  <c r="BY841" i="11"/>
  <c r="CB836" i="11"/>
  <c r="BY816" i="11"/>
  <c r="CB123" i="11"/>
  <c r="BY36" i="11"/>
  <c r="I498" i="19"/>
  <c r="T608" i="50" s="1"/>
  <c r="I230" i="19"/>
  <c r="T263" i="50" s="1"/>
  <c r="I587" i="19"/>
  <c r="T719" i="50" s="1"/>
  <c r="I805" i="19"/>
  <c r="T937" i="50" s="1"/>
  <c r="I47" i="19"/>
  <c r="T47" i="50" s="1"/>
  <c r="I133" i="19"/>
  <c r="T166" i="50" s="1"/>
  <c r="I269" i="19"/>
  <c r="T313" i="50" s="1"/>
  <c r="I344" i="19"/>
  <c r="T399" i="50" s="1"/>
  <c r="I395" i="19"/>
  <c r="T505" i="50" s="1"/>
  <c r="I518" i="19"/>
  <c r="T628" i="50" s="1"/>
  <c r="I252" i="19"/>
  <c r="T296" i="50" s="1"/>
  <c r="I778" i="19"/>
  <c r="T910" i="50" s="1"/>
  <c r="I201" i="19"/>
  <c r="T234" i="50" s="1"/>
  <c r="I456" i="19"/>
  <c r="T566" i="50" s="1"/>
  <c r="I569" i="19"/>
  <c r="T701" i="50" s="1"/>
  <c r="I690" i="19"/>
  <c r="T822" i="50" s="1"/>
  <c r="I640" i="19"/>
  <c r="T772" i="50" s="1"/>
  <c r="I719" i="19"/>
  <c r="T851" i="50" s="1"/>
  <c r="CB828" i="11"/>
  <c r="CB165" i="11"/>
  <c r="CB58" i="11"/>
  <c r="BY186" i="11"/>
  <c r="BY120" i="11"/>
  <c r="BY182" i="11"/>
  <c r="CB124" i="11"/>
  <c r="CB178" i="11"/>
  <c r="BY115" i="11"/>
  <c r="BY144" i="11"/>
  <c r="CB39" i="11"/>
  <c r="CB138" i="11"/>
  <c r="CB80" i="11"/>
  <c r="CB193" i="11"/>
  <c r="CB154" i="11"/>
  <c r="BY105" i="11"/>
  <c r="BY46" i="11"/>
  <c r="CB112" i="11"/>
  <c r="CB90" i="11"/>
  <c r="CB156" i="11"/>
  <c r="CB78" i="11"/>
  <c r="CB177" i="11"/>
  <c r="CB197" i="11"/>
  <c r="BY138" i="11"/>
  <c r="BY80" i="11"/>
  <c r="BY193" i="11"/>
  <c r="BY191" i="11"/>
  <c r="BY60" i="11"/>
  <c r="BY79" i="11"/>
  <c r="BY169" i="11"/>
  <c r="BY135" i="11"/>
  <c r="CB116" i="11"/>
  <c r="CB137" i="11"/>
  <c r="CB164" i="11"/>
  <c r="BY170" i="11"/>
  <c r="BY136" i="11"/>
  <c r="BY149" i="11"/>
  <c r="CB147" i="11"/>
  <c r="CB59" i="11"/>
  <c r="CB143" i="11"/>
  <c r="CB166" i="11"/>
  <c r="CB83" i="11"/>
  <c r="CB127" i="11"/>
  <c r="BY99" i="11"/>
  <c r="BY113" i="11"/>
  <c r="CB37" i="11"/>
  <c r="BY57" i="11"/>
  <c r="BY50" i="11"/>
  <c r="BY56" i="11"/>
  <c r="CB144" i="11"/>
  <c r="CB49" i="11"/>
  <c r="BY94" i="11"/>
  <c r="BY92" i="11"/>
  <c r="BY91" i="11"/>
  <c r="BY155" i="11"/>
  <c r="CE161" i="11"/>
  <c r="CE150" i="11"/>
  <c r="CE139" i="11"/>
  <c r="CE51" i="11"/>
  <c r="CE62" i="11"/>
  <c r="CE128" i="11"/>
  <c r="BV117" i="11"/>
  <c r="BV128" i="11"/>
  <c r="BV62" i="11"/>
  <c r="BV150" i="11"/>
  <c r="BA681" i="11"/>
  <c r="I615" i="19"/>
  <c r="T747" i="50" s="1"/>
  <c r="I78" i="19"/>
  <c r="T78" i="50" s="1"/>
  <c r="I354" i="19"/>
  <c r="T442" i="50" s="1"/>
  <c r="I654" i="19"/>
  <c r="T786" i="50" s="1"/>
  <c r="I367" i="19"/>
  <c r="T466" i="50" s="1"/>
  <c r="I106" i="19"/>
  <c r="T117" i="50" s="1"/>
  <c r="I171" i="19"/>
  <c r="T204" i="50" s="1"/>
  <c r="I296" i="19"/>
  <c r="T340" i="50" s="1"/>
  <c r="I430" i="19"/>
  <c r="T540" i="50" s="1"/>
  <c r="I547" i="19"/>
  <c r="T679" i="50" s="1"/>
  <c r="I708" i="19"/>
  <c r="T840" i="50" s="1"/>
  <c r="I834" i="19"/>
  <c r="T966" i="50" s="1"/>
  <c r="I320" i="19"/>
  <c r="T364" i="50" s="1"/>
  <c r="I476" i="19"/>
  <c r="T586" i="50" s="1"/>
  <c r="I756" i="19"/>
  <c r="T888" i="50" s="1"/>
  <c r="I824" i="19"/>
  <c r="T956" i="50" s="1"/>
  <c r="BY830" i="11"/>
  <c r="CB852" i="11"/>
  <c r="BY813" i="11"/>
  <c r="BY126" i="11"/>
  <c r="CB180" i="11"/>
  <c r="CB34" i="11"/>
  <c r="BY124" i="11"/>
  <c r="BY122" i="11"/>
  <c r="CB120" i="11"/>
  <c r="I67" i="19"/>
  <c r="T67" i="50" s="1"/>
  <c r="I510" i="19"/>
  <c r="T620" i="50" s="1"/>
  <c r="I187" i="19"/>
  <c r="T220" i="50" s="1"/>
  <c r="I261" i="19"/>
  <c r="T305" i="50" s="1"/>
  <c r="I534" i="19"/>
  <c r="T644" i="50" s="1"/>
  <c r="I787" i="19"/>
  <c r="T919" i="50" s="1"/>
  <c r="I410" i="19"/>
  <c r="T520" i="50" s="1"/>
  <c r="CE832" i="11"/>
  <c r="I371" i="19"/>
  <c r="T470" i="50" s="1"/>
  <c r="I659" i="19"/>
  <c r="T791" i="50" s="1"/>
  <c r="I120" i="19"/>
  <c r="T153" i="50" s="1"/>
  <c r="I240" i="19"/>
  <c r="T284" i="50" s="1"/>
  <c r="I417" i="19"/>
  <c r="T527" i="50" s="1"/>
  <c r="I675" i="19"/>
  <c r="T807" i="50" s="1"/>
  <c r="I309" i="19"/>
  <c r="T353" i="50" s="1"/>
  <c r="I680" i="19"/>
  <c r="T812" i="50" s="1"/>
  <c r="I761" i="19"/>
  <c r="T893" i="50" s="1"/>
  <c r="I713" i="19"/>
  <c r="T845" i="50" s="1"/>
  <c r="BY847" i="11"/>
  <c r="BY818" i="11"/>
  <c r="CB169" i="11"/>
  <c r="BY147" i="11"/>
  <c r="CB92" i="11"/>
  <c r="BY98" i="11"/>
  <c r="BY54" i="11"/>
  <c r="CB132" i="11"/>
  <c r="CB111" i="11"/>
  <c r="CB43" i="11"/>
  <c r="CB176" i="11"/>
  <c r="BY180" i="11"/>
  <c r="BY145" i="11"/>
  <c r="CB157" i="11"/>
  <c r="CB182" i="11"/>
  <c r="CB136" i="11"/>
  <c r="CB48" i="11"/>
  <c r="BY125" i="11"/>
  <c r="CB70" i="11"/>
  <c r="BY154" i="11"/>
  <c r="BY137" i="11"/>
  <c r="BY39" i="11"/>
  <c r="BY101" i="11"/>
  <c r="CB167" i="11"/>
  <c r="CB94" i="11"/>
  <c r="BY156" i="11"/>
  <c r="BY78" i="11"/>
  <c r="BY69" i="11"/>
  <c r="CB36" i="11"/>
  <c r="CB91" i="11"/>
  <c r="CB72" i="11"/>
  <c r="CB121" i="11"/>
  <c r="BY58" i="11"/>
  <c r="CB134" i="11"/>
  <c r="CB38" i="11"/>
  <c r="CB35" i="11"/>
  <c r="BY59" i="11"/>
  <c r="BY89" i="11"/>
  <c r="BY121" i="11"/>
  <c r="CE106" i="11"/>
  <c r="CE172" i="11"/>
  <c r="BV183" i="11"/>
  <c r="BV84" i="11"/>
  <c r="BV348" i="11"/>
  <c r="BV612" i="11"/>
  <c r="BV788" i="11"/>
  <c r="BV535" i="11"/>
  <c r="BV557" i="11"/>
  <c r="BV480" i="11"/>
  <c r="BV238" i="11"/>
  <c r="BV172" i="11"/>
  <c r="BV153" i="11"/>
  <c r="BV143" i="11"/>
  <c r="BV197" i="11"/>
  <c r="BV132" i="11"/>
  <c r="BV147" i="11"/>
  <c r="BV146" i="11"/>
  <c r="BV70" i="11"/>
  <c r="BV32" i="11"/>
  <c r="BV31" i="11"/>
  <c r="BV37" i="11"/>
  <c r="BZ65" i="10"/>
  <c r="BZ87" i="10"/>
  <c r="CI97" i="10"/>
  <c r="BZ64" i="10"/>
  <c r="CI32" i="10"/>
  <c r="BZ98" i="10"/>
  <c r="CE798" i="11"/>
  <c r="CE662" i="11"/>
  <c r="CE550" i="11"/>
  <c r="CE390" i="11"/>
  <c r="CE270" i="11"/>
  <c r="CE794" i="11"/>
  <c r="CE762" i="11"/>
  <c r="CE730" i="11"/>
  <c r="CE698" i="11"/>
  <c r="CE666" i="11"/>
  <c r="CE634" i="11"/>
  <c r="CE602" i="11"/>
  <c r="CE570" i="11"/>
  <c r="CE538" i="11"/>
  <c r="CE484" i="11"/>
  <c r="CE452" i="11"/>
  <c r="CE415" i="11"/>
  <c r="CE386" i="11"/>
  <c r="CE354" i="11"/>
  <c r="CE322" i="11"/>
  <c r="CE290" i="11"/>
  <c r="CE258" i="11"/>
  <c r="CE200" i="11"/>
  <c r="BV677" i="11"/>
  <c r="BV484" i="11"/>
  <c r="BV250" i="11"/>
  <c r="CE774" i="11"/>
  <c r="CE710" i="11"/>
  <c r="CE646" i="11"/>
  <c r="CE566" i="11"/>
  <c r="CE480" i="11"/>
  <c r="CE419" i="11"/>
  <c r="CE350" i="11"/>
  <c r="CE286" i="11"/>
  <c r="CE208" i="11"/>
  <c r="BV505" i="11"/>
  <c r="BV314" i="11"/>
  <c r="CE792" i="11"/>
  <c r="CE760" i="11"/>
  <c r="CE728" i="11"/>
  <c r="CE696" i="11"/>
  <c r="CE664" i="11"/>
  <c r="CE632" i="11"/>
  <c r="CE600" i="11"/>
  <c r="CE568" i="11"/>
  <c r="CE536" i="11"/>
  <c r="CE482" i="11"/>
  <c r="CE450" i="11"/>
  <c r="CE421" i="11"/>
  <c r="CE384" i="11"/>
  <c r="CE352" i="11"/>
  <c r="CE320" i="11"/>
  <c r="CE288" i="11"/>
  <c r="CE256" i="11"/>
  <c r="BV794" i="11"/>
  <c r="BV623" i="11"/>
  <c r="BV442" i="11"/>
  <c r="BV282" i="11"/>
  <c r="CE726" i="11"/>
  <c r="CE606" i="11"/>
  <c r="CE456" i="11"/>
  <c r="CE326" i="11"/>
  <c r="BV570" i="11"/>
  <c r="CE796" i="11"/>
  <c r="CE764" i="11"/>
  <c r="CE732" i="11"/>
  <c r="CE700" i="11"/>
  <c r="CE668" i="11"/>
  <c r="CE636" i="11"/>
  <c r="CE604" i="11"/>
  <c r="CE572" i="11"/>
  <c r="CE540" i="11"/>
  <c r="CE486" i="11"/>
  <c r="CE454" i="11"/>
  <c r="CE417" i="11"/>
  <c r="CE388" i="11"/>
  <c r="CE356" i="11"/>
  <c r="CE324" i="11"/>
  <c r="CE292" i="11"/>
  <c r="CE260" i="11"/>
  <c r="CE204" i="11"/>
  <c r="BV645" i="11"/>
  <c r="BV452" i="11"/>
  <c r="BV303" i="11"/>
  <c r="CE246" i="11"/>
  <c r="CE230" i="11"/>
  <c r="CE214" i="11"/>
  <c r="CE198" i="11"/>
  <c r="BV767" i="11"/>
  <c r="BV725" i="11"/>
  <c r="BV682" i="11"/>
  <c r="BV639" i="11"/>
  <c r="BV597" i="11"/>
  <c r="BV554" i="11"/>
  <c r="BV489" i="11"/>
  <c r="BV447" i="11"/>
  <c r="BV405" i="11"/>
  <c r="BV362" i="11"/>
  <c r="BV319" i="11"/>
  <c r="BV277" i="11"/>
  <c r="BV234" i="11"/>
  <c r="CE809" i="11"/>
  <c r="CE793" i="11"/>
  <c r="CE777" i="11"/>
  <c r="CE761" i="11"/>
  <c r="CE745" i="11"/>
  <c r="CE729" i="11"/>
  <c r="CE713" i="11"/>
  <c r="CE697" i="11"/>
  <c r="CE681" i="11"/>
  <c r="CE665" i="11"/>
  <c r="CE649" i="11"/>
  <c r="CE633" i="11"/>
  <c r="CE617" i="11"/>
  <c r="CE601" i="11"/>
  <c r="CE585" i="11"/>
  <c r="CE569" i="11"/>
  <c r="CE553" i="11"/>
  <c r="CE537" i="11"/>
  <c r="CE499" i="11"/>
  <c r="CE483" i="11"/>
  <c r="CE467" i="11"/>
  <c r="CE451" i="11"/>
  <c r="CE438" i="11"/>
  <c r="CE422" i="11"/>
  <c r="CE409" i="11"/>
  <c r="CE393" i="11"/>
  <c r="CE377" i="11"/>
  <c r="CE361" i="11"/>
  <c r="CE345" i="11"/>
  <c r="CE329" i="11"/>
  <c r="CE313" i="11"/>
  <c r="CE297" i="11"/>
  <c r="CE281" i="11"/>
  <c r="CE265" i="11"/>
  <c r="CE249" i="11"/>
  <c r="CE233" i="11"/>
  <c r="CE217" i="11"/>
  <c r="CE201" i="11"/>
  <c r="BV777" i="11"/>
  <c r="BV734" i="11"/>
  <c r="BV691" i="11"/>
  <c r="BV649" i="11"/>
  <c r="BV606" i="11"/>
  <c r="BV563" i="11"/>
  <c r="BV499" i="11"/>
  <c r="BV456" i="11"/>
  <c r="BV414" i="11"/>
  <c r="BV371" i="11"/>
  <c r="BV329" i="11"/>
  <c r="BV286" i="11"/>
  <c r="BV243" i="11"/>
  <c r="BV201" i="11"/>
  <c r="CE803" i="11"/>
  <c r="CE787" i="11"/>
  <c r="CE771" i="11"/>
  <c r="CE755" i="11"/>
  <c r="CE739" i="11"/>
  <c r="CE723" i="11"/>
  <c r="CE707" i="11"/>
  <c r="CE691" i="11"/>
  <c r="CE675" i="11"/>
  <c r="CE659" i="11"/>
  <c r="CE643" i="11"/>
  <c r="CE627" i="11"/>
  <c r="CE611" i="11"/>
  <c r="CE595" i="11"/>
  <c r="CE579" i="11"/>
  <c r="CE563" i="11"/>
  <c r="CE547" i="11"/>
  <c r="CE509" i="11"/>
  <c r="CE493" i="11"/>
  <c r="CE477" i="11"/>
  <c r="CE461" i="11"/>
  <c r="CE444" i="11"/>
  <c r="CE428" i="11"/>
  <c r="CE411" i="11"/>
  <c r="CE395" i="11"/>
  <c r="CE379" i="11"/>
  <c r="CE363" i="11"/>
  <c r="CE347" i="11"/>
  <c r="CE331" i="11"/>
  <c r="CE315" i="11"/>
  <c r="CE299" i="11"/>
  <c r="CE283" i="11"/>
  <c r="CE267" i="11"/>
  <c r="CE251" i="11"/>
  <c r="CE235" i="11"/>
  <c r="CE219" i="11"/>
  <c r="CE203" i="11"/>
  <c r="BV782" i="11"/>
  <c r="BV739" i="11"/>
  <c r="BV697" i="11"/>
  <c r="BV654" i="11"/>
  <c r="BV611" i="11"/>
  <c r="BV569" i="11"/>
  <c r="BV504" i="11"/>
  <c r="BV461" i="11"/>
  <c r="BV419" i="11"/>
  <c r="BV377" i="11"/>
  <c r="BV334" i="11"/>
  <c r="BV270" i="11"/>
  <c r="BV217" i="11"/>
  <c r="BV806" i="11"/>
  <c r="BV774" i="11"/>
  <c r="BV747" i="11"/>
  <c r="BV721" i="11"/>
  <c r="BV689" i="11"/>
  <c r="BV662" i="11"/>
  <c r="BV635" i="11"/>
  <c r="BV603" i="11"/>
  <c r="BV577" i="11"/>
  <c r="BV550" i="11"/>
  <c r="BV496" i="11"/>
  <c r="BV469" i="11"/>
  <c r="BV443" i="11"/>
  <c r="BV411" i="11"/>
  <c r="BV385" i="11"/>
  <c r="BV358" i="11"/>
  <c r="BV326" i="11"/>
  <c r="BV299" i="11"/>
  <c r="BV273" i="11"/>
  <c r="BV241" i="11"/>
  <c r="BV214" i="11"/>
  <c r="BV522" i="11"/>
  <c r="BV786" i="11"/>
  <c r="BV759" i="11"/>
  <c r="BV733" i="11"/>
  <c r="BV701" i="11"/>
  <c r="BV674" i="11"/>
  <c r="BV647" i="11"/>
  <c r="BV615" i="11"/>
  <c r="BV589" i="11"/>
  <c r="BV562" i="11"/>
  <c r="BV508" i="11"/>
  <c r="BV481" i="11"/>
  <c r="BV455" i="11"/>
  <c r="BV423" i="11"/>
  <c r="BV397" i="11"/>
  <c r="BV370" i="11"/>
  <c r="BV338" i="11"/>
  <c r="BV311" i="11"/>
  <c r="BV285" i="11"/>
  <c r="BV253" i="11"/>
  <c r="BV226" i="11"/>
  <c r="BV199" i="11"/>
  <c r="BV800" i="11"/>
  <c r="BV780" i="11"/>
  <c r="BV760" i="11"/>
  <c r="BV736" i="11"/>
  <c r="BV716" i="11"/>
  <c r="BV696" i="11"/>
  <c r="BV672" i="11"/>
  <c r="BV652" i="11"/>
  <c r="BV632" i="11"/>
  <c r="BV608" i="11"/>
  <c r="BV588" i="11"/>
  <c r="BV568" i="11"/>
  <c r="BV544" i="11"/>
  <c r="BV502" i="11"/>
  <c r="BV482" i="11"/>
  <c r="BV458" i="11"/>
  <c r="BV437" i="11"/>
  <c r="BV417" i="11"/>
  <c r="BV392" i="11"/>
  <c r="BV372" i="11"/>
  <c r="BV352" i="11"/>
  <c r="BV328" i="11"/>
  <c r="BV308" i="11"/>
  <c r="BV288" i="11"/>
  <c r="BV264" i="11"/>
  <c r="BV244" i="11"/>
  <c r="BV224" i="11"/>
  <c r="BV200" i="11"/>
  <c r="CE526" i="11"/>
  <c r="CE516" i="11"/>
  <c r="BV525" i="11"/>
  <c r="BV515" i="11"/>
  <c r="CE525" i="11"/>
  <c r="CE513" i="11"/>
  <c r="BV111" i="11"/>
  <c r="BV98" i="11"/>
  <c r="BV109" i="11"/>
  <c r="BV193" i="11"/>
  <c r="BV30" i="11"/>
  <c r="BV158" i="11"/>
  <c r="BV166" i="11"/>
  <c r="BV55" i="11"/>
  <c r="BV134" i="11"/>
  <c r="BV186" i="11"/>
  <c r="BV73" i="11"/>
  <c r="BV58" i="11"/>
  <c r="CE194" i="11"/>
  <c r="BV94" i="11"/>
  <c r="BV141" i="11"/>
  <c r="CE92" i="11"/>
  <c r="CE140" i="11"/>
  <c r="CE66" i="11"/>
  <c r="CE136" i="11"/>
  <c r="CE109" i="11"/>
  <c r="CE50" i="11"/>
  <c r="BV93" i="11"/>
  <c r="BV114" i="11"/>
  <c r="CE101" i="11"/>
  <c r="CE148" i="11"/>
  <c r="CE48" i="11"/>
  <c r="BV194" i="11"/>
  <c r="CE132" i="11"/>
  <c r="CE104" i="11"/>
  <c r="CE32" i="11"/>
  <c r="CE60" i="11"/>
  <c r="CE122" i="11"/>
  <c r="CE105" i="11"/>
  <c r="CE123" i="11"/>
  <c r="CE174" i="11"/>
  <c r="CE131" i="11"/>
  <c r="CE190" i="11"/>
  <c r="CE64" i="11"/>
  <c r="CE158" i="11"/>
  <c r="CE44" i="11"/>
  <c r="CB110" i="11"/>
  <c r="BY93" i="11"/>
  <c r="BY109" i="11"/>
  <c r="CB113" i="11"/>
  <c r="CB56" i="11"/>
  <c r="CB168" i="11"/>
  <c r="BY102" i="11"/>
  <c r="CB67" i="11"/>
  <c r="BY187" i="11"/>
  <c r="BY32" i="11"/>
  <c r="BY181" i="11"/>
  <c r="CB76" i="11"/>
  <c r="BY178" i="11"/>
  <c r="BY171" i="11"/>
  <c r="CB189" i="11"/>
  <c r="CB88" i="11"/>
  <c r="BY146" i="11"/>
  <c r="CB87" i="11"/>
  <c r="BY190" i="11"/>
  <c r="BY168" i="11"/>
  <c r="BY164" i="11"/>
  <c r="BV810" i="11"/>
  <c r="CE853" i="11"/>
  <c r="I698" i="19"/>
  <c r="T830" i="50" s="1"/>
  <c r="I439" i="19"/>
  <c r="T549" i="50" s="1"/>
  <c r="I732" i="19"/>
  <c r="T864" i="50" s="1"/>
  <c r="I96" i="19"/>
  <c r="T107" i="50" s="1"/>
  <c r="CI42" i="10"/>
  <c r="CI98" i="10"/>
  <c r="CI88" i="10"/>
  <c r="CI65" i="10"/>
  <c r="CI33" i="10"/>
  <c r="CI54" i="10"/>
  <c r="AF58" i="8"/>
  <c r="BC789" i="11" s="1"/>
  <c r="BB789" i="11" s="1"/>
  <c r="CI99" i="10"/>
  <c r="CI55" i="10"/>
  <c r="CI75" i="10"/>
  <c r="CE845" i="11"/>
  <c r="CE833" i="11"/>
  <c r="CE823" i="11"/>
  <c r="CE821" i="11"/>
  <c r="AG280" i="8"/>
  <c r="AK280" i="8" s="1"/>
  <c r="AG248" i="8"/>
  <c r="AG230" i="8"/>
  <c r="AG228" i="8"/>
  <c r="AG211" i="8"/>
  <c r="AG79" i="8"/>
  <c r="AG77" i="8"/>
  <c r="AK77" i="8" s="1"/>
  <c r="AG43" i="8"/>
  <c r="AF85" i="8"/>
  <c r="AM85" i="8" s="1"/>
  <c r="AF40" i="8"/>
  <c r="AF38" i="8"/>
  <c r="AF219" i="8"/>
  <c r="BC140" i="11" s="1"/>
  <c r="BB140" i="11" s="1"/>
  <c r="BA337" i="11"/>
  <c r="BA163" i="11"/>
  <c r="CI87" i="10"/>
  <c r="CI64" i="10"/>
  <c r="AG121" i="8"/>
  <c r="AG33" i="8"/>
  <c r="AF28" i="8"/>
  <c r="AG132" i="8"/>
  <c r="AG179" i="8"/>
  <c r="AG213" i="8"/>
  <c r="I734" i="19"/>
  <c r="T866" i="50" s="1"/>
  <c r="BV822" i="11"/>
  <c r="BV821" i="11"/>
  <c r="I448" i="19"/>
  <c r="T558" i="50" s="1"/>
  <c r="BA316" i="11"/>
  <c r="BA315" i="11"/>
  <c r="BA207" i="11"/>
  <c r="I153" i="19"/>
  <c r="T186" i="50" s="1"/>
  <c r="BA834" i="11"/>
  <c r="BA427" i="11"/>
  <c r="BA755" i="11"/>
  <c r="BA745" i="11"/>
  <c r="AG72" i="8"/>
  <c r="AK72" i="8" s="1"/>
  <c r="AG181" i="8"/>
  <c r="AG215" i="8"/>
  <c r="AF200" i="8"/>
  <c r="BC97" i="11" s="1"/>
  <c r="BB97" i="11" s="1"/>
  <c r="BA657" i="11"/>
  <c r="AG234" i="8"/>
  <c r="AF234" i="8"/>
  <c r="BS823" i="11"/>
  <c r="BR823" i="11" s="1"/>
  <c r="BS847" i="11"/>
  <c r="BS814" i="11"/>
  <c r="BR814" i="11" s="1"/>
  <c r="BS820" i="11"/>
  <c r="BR820" i="11" s="1"/>
  <c r="BS835" i="11"/>
  <c r="BR835" i="11" s="1"/>
  <c r="BS810" i="11"/>
  <c r="BR810" i="11" s="1"/>
  <c r="BS816" i="11"/>
  <c r="BR816" i="11" s="1"/>
  <c r="O64" i="10"/>
  <c r="M64" i="10" s="1"/>
  <c r="BB41" i="28" s="1"/>
  <c r="BA41" i="28" s="1"/>
  <c r="T75" i="10"/>
  <c r="AT42" i="28" s="1"/>
  <c r="T65" i="10"/>
  <c r="AT54" i="28" s="1"/>
  <c r="O78" i="10"/>
  <c r="M78" i="10" s="1"/>
  <c r="BB81" i="28" s="1"/>
  <c r="BA81" i="28" s="1"/>
  <c r="O68" i="10"/>
  <c r="M68" i="10" s="1"/>
  <c r="BB93" i="28" s="1"/>
  <c r="BA93" i="28" s="1"/>
  <c r="T79" i="10"/>
  <c r="AT94" i="28" s="1"/>
  <c r="T69" i="10"/>
  <c r="AT106" i="28" s="1"/>
  <c r="O82" i="10"/>
  <c r="M82" i="10" s="1"/>
  <c r="BB133" i="28" s="1"/>
  <c r="BA133" i="28" s="1"/>
  <c r="O72" i="10"/>
  <c r="M72" i="10" s="1"/>
  <c r="BB145" i="28" s="1"/>
  <c r="BA145" i="28" s="1"/>
  <c r="T83" i="10"/>
  <c r="AT146" i="28" s="1"/>
  <c r="T73" i="10"/>
  <c r="AT158" i="28" s="1"/>
  <c r="BC927" i="10"/>
  <c r="BC952" i="10"/>
  <c r="BC981" i="10"/>
  <c r="BC991" i="10"/>
  <c r="BC1000" i="10"/>
  <c r="BC1032" i="10"/>
  <c r="BC1034" i="10"/>
  <c r="BC1070" i="10"/>
  <c r="BC1083" i="10"/>
  <c r="BC1093" i="10"/>
  <c r="BC1111" i="10"/>
  <c r="BC1136" i="10"/>
  <c r="BC1138" i="10"/>
  <c r="BC1163" i="10"/>
  <c r="BC1165" i="10"/>
  <c r="BC1167" i="10"/>
  <c r="BC1169" i="10"/>
  <c r="BC1171" i="10"/>
  <c r="BC1173" i="10"/>
  <c r="O76" i="10"/>
  <c r="M76" i="10" s="1"/>
  <c r="BB55" i="28" s="1"/>
  <c r="BA55" i="28" s="1"/>
  <c r="O66" i="10"/>
  <c r="M66" i="10" s="1"/>
  <c r="BB67" i="28" s="1"/>
  <c r="BA67" i="28" s="1"/>
  <c r="T77" i="10"/>
  <c r="AT68" i="28" s="1"/>
  <c r="T67" i="10"/>
  <c r="AT80" i="28" s="1"/>
  <c r="O80" i="10"/>
  <c r="M80" i="10" s="1"/>
  <c r="BB107" i="28" s="1"/>
  <c r="BA107" i="28" s="1"/>
  <c r="O70" i="10"/>
  <c r="M70" i="10" s="1"/>
  <c r="BB119" i="28" s="1"/>
  <c r="BA119" i="28" s="1"/>
  <c r="T81" i="10"/>
  <c r="AT120" i="28" s="1"/>
  <c r="T71" i="10"/>
  <c r="AT132" i="28" s="1"/>
  <c r="O84" i="10"/>
  <c r="M84" i="10" s="1"/>
  <c r="BB159" i="28" s="1"/>
  <c r="BA159" i="28" s="1"/>
  <c r="O74" i="10"/>
  <c r="M74" i="10" s="1"/>
  <c r="BB171" i="28" s="1"/>
  <c r="BA171" i="28" s="1"/>
  <c r="T85" i="10"/>
  <c r="AT172" i="28" s="1"/>
  <c r="AE210" i="8"/>
  <c r="BC844" i="10"/>
  <c r="AB396" i="28"/>
  <c r="BC865" i="10"/>
  <c r="BC863" i="10"/>
  <c r="CE820" i="11"/>
  <c r="CE814" i="11"/>
  <c r="CB817" i="11"/>
  <c r="BY820" i="11"/>
  <c r="BY814" i="11"/>
  <c r="CE849" i="11"/>
  <c r="CE842" i="11"/>
  <c r="CE837" i="11"/>
  <c r="CE831" i="11"/>
  <c r="CE825" i="11"/>
  <c r="CB851" i="11"/>
  <c r="CB846" i="11"/>
  <c r="CB837" i="11"/>
  <c r="CB829" i="11"/>
  <c r="CB824" i="11"/>
  <c r="BY848" i="11"/>
  <c r="BY840" i="11"/>
  <c r="BY835" i="11"/>
  <c r="BY826" i="11"/>
  <c r="BV851" i="11"/>
  <c r="BV846" i="11"/>
  <c r="BV840" i="11"/>
  <c r="BV835" i="11"/>
  <c r="BV829" i="11"/>
  <c r="BV823" i="11"/>
  <c r="I717" i="19"/>
  <c r="T849" i="50" s="1"/>
  <c r="I712" i="19"/>
  <c r="T844" i="50" s="1"/>
  <c r="I828" i="19"/>
  <c r="T960" i="50" s="1"/>
  <c r="I822" i="19"/>
  <c r="T954" i="50" s="1"/>
  <c r="I36" i="19"/>
  <c r="T36" i="50" s="1"/>
  <c r="I33" i="19"/>
  <c r="T33" i="50" s="1"/>
  <c r="I744" i="19"/>
  <c r="T876" i="50" s="1"/>
  <c r="I738" i="19"/>
  <c r="T870" i="50" s="1"/>
  <c r="I644" i="19"/>
  <c r="T776" i="50" s="1"/>
  <c r="I639" i="19"/>
  <c r="T771" i="50" s="1"/>
  <c r="I765" i="19"/>
  <c r="T897" i="50" s="1"/>
  <c r="I760" i="19"/>
  <c r="T892" i="50" s="1"/>
  <c r="I755" i="19"/>
  <c r="T887" i="50" s="1"/>
  <c r="I749" i="19"/>
  <c r="T881" i="50" s="1"/>
  <c r="CE810" i="11"/>
  <c r="I697" i="19"/>
  <c r="T829" i="50" s="1"/>
  <c r="I692" i="19"/>
  <c r="T824" i="50" s="1"/>
  <c r="I686" i="19"/>
  <c r="T818" i="50" s="1"/>
  <c r="I681" i="19"/>
  <c r="T813" i="50" s="1"/>
  <c r="I577" i="19"/>
  <c r="T709" i="50" s="1"/>
  <c r="I570" i="19"/>
  <c r="T702" i="50" s="1"/>
  <c r="I488" i="19"/>
  <c r="T598" i="50" s="1"/>
  <c r="I483" i="19"/>
  <c r="T593" i="50" s="1"/>
  <c r="I477" i="19"/>
  <c r="T587" i="50" s="1"/>
  <c r="I472" i="19"/>
  <c r="T582" i="50" s="1"/>
  <c r="I412" i="19"/>
  <c r="T522" i="50" s="1"/>
  <c r="I406" i="19"/>
  <c r="T516" i="50" s="1"/>
  <c r="I455" i="19"/>
  <c r="T565" i="50" s="1"/>
  <c r="I450" i="19"/>
  <c r="T560" i="50" s="1"/>
  <c r="AF271" i="8"/>
  <c r="Z67" i="10" s="1"/>
  <c r="Y67" i="10" s="1"/>
  <c r="I446" i="19"/>
  <c r="T556" i="50" s="1"/>
  <c r="I440" i="19"/>
  <c r="T550" i="50" s="1"/>
  <c r="I438" i="19"/>
  <c r="T548" i="50" s="1"/>
  <c r="AF267" i="8"/>
  <c r="I322" i="19"/>
  <c r="T366" i="50" s="1"/>
  <c r="I315" i="19"/>
  <c r="T359" i="50" s="1"/>
  <c r="I310" i="19"/>
  <c r="T354" i="50" s="1"/>
  <c r="I213" i="19"/>
  <c r="T246" i="50" s="1"/>
  <c r="I208" i="19"/>
  <c r="T241" i="50" s="1"/>
  <c r="I205" i="19"/>
  <c r="T238" i="50" s="1"/>
  <c r="I199" i="19"/>
  <c r="T232" i="50" s="1"/>
  <c r="I160" i="19"/>
  <c r="T193" i="50" s="1"/>
  <c r="I155" i="19"/>
  <c r="T188" i="50" s="1"/>
  <c r="I840" i="19"/>
  <c r="T972" i="50" s="1"/>
  <c r="I835" i="19"/>
  <c r="T967" i="50" s="1"/>
  <c r="I819" i="19"/>
  <c r="T951" i="50" s="1"/>
  <c r="I813" i="19"/>
  <c r="T945" i="50" s="1"/>
  <c r="I786" i="19"/>
  <c r="T918" i="50" s="1"/>
  <c r="I781" i="19"/>
  <c r="T913" i="50" s="1"/>
  <c r="I774" i="19"/>
  <c r="T906" i="50" s="1"/>
  <c r="I769" i="19"/>
  <c r="T901" i="50" s="1"/>
  <c r="I731" i="19"/>
  <c r="T863" i="50" s="1"/>
  <c r="I725" i="19"/>
  <c r="T857" i="50" s="1"/>
  <c r="I709" i="19"/>
  <c r="T841" i="50" s="1"/>
  <c r="I704" i="19"/>
  <c r="T836" i="50" s="1"/>
  <c r="I676" i="19"/>
  <c r="T808" i="50" s="1"/>
  <c r="I671" i="19"/>
  <c r="T803" i="50" s="1"/>
  <c r="I259" i="19"/>
  <c r="T303" i="50" s="1"/>
  <c r="I253" i="19"/>
  <c r="T297" i="50" s="1"/>
  <c r="I633" i="19"/>
  <c r="T765" i="50" s="1"/>
  <c r="I628" i="19"/>
  <c r="T760" i="50" s="1"/>
  <c r="I556" i="19"/>
  <c r="T688" i="50" s="1"/>
  <c r="I551" i="19"/>
  <c r="T683" i="50" s="1"/>
  <c r="I546" i="19"/>
  <c r="T678" i="50" s="1"/>
  <c r="I540" i="19"/>
  <c r="T672" i="50" s="1"/>
  <c r="I535" i="19"/>
  <c r="T645" i="50" s="1"/>
  <c r="I530" i="19"/>
  <c r="T640" i="50" s="1"/>
  <c r="I524" i="19"/>
  <c r="T634" i="50" s="1"/>
  <c r="I519" i="19"/>
  <c r="T629" i="50" s="1"/>
  <c r="I514" i="19"/>
  <c r="T624" i="50" s="1"/>
  <c r="I464" i="19"/>
  <c r="T574" i="50" s="1"/>
  <c r="I459" i="19"/>
  <c r="T569" i="50" s="1"/>
  <c r="I432" i="19"/>
  <c r="T542" i="50" s="1"/>
  <c r="I426" i="19"/>
  <c r="T536" i="50" s="1"/>
  <c r="I421" i="19"/>
  <c r="T531" i="50" s="1"/>
  <c r="I416" i="19"/>
  <c r="T526" i="50" s="1"/>
  <c r="I399" i="19"/>
  <c r="T509" i="50" s="1"/>
  <c r="I394" i="19"/>
  <c r="T504" i="50" s="1"/>
  <c r="I389" i="19"/>
  <c r="T499" i="50" s="1"/>
  <c r="I383" i="19"/>
  <c r="T493" i="50" s="1"/>
  <c r="I348" i="19"/>
  <c r="T403" i="50" s="1"/>
  <c r="I343" i="19"/>
  <c r="T398" i="50" s="1"/>
  <c r="I338" i="19"/>
  <c r="T393" i="50" s="1"/>
  <c r="I244" i="19"/>
  <c r="T288" i="50" s="1"/>
  <c r="I239" i="19"/>
  <c r="T283" i="50" s="1"/>
  <c r="I300" i="19"/>
  <c r="T344" i="50" s="1"/>
  <c r="I294" i="19"/>
  <c r="T338" i="50" s="1"/>
  <c r="I278" i="19"/>
  <c r="T322" i="50" s="1"/>
  <c r="I273" i="19"/>
  <c r="T317" i="50" s="1"/>
  <c r="I289" i="19"/>
  <c r="T333" i="50" s="1"/>
  <c r="I284" i="19"/>
  <c r="T328" i="50" s="1"/>
  <c r="I268" i="19"/>
  <c r="T312" i="50" s="1"/>
  <c r="I262" i="19"/>
  <c r="T306" i="50" s="1"/>
  <c r="I224" i="19"/>
  <c r="T257" i="50" s="1"/>
  <c r="I219" i="19"/>
  <c r="T252" i="50" s="1"/>
  <c r="I169" i="19"/>
  <c r="T202" i="50" s="1"/>
  <c r="I164" i="19"/>
  <c r="T197" i="50" s="1"/>
  <c r="I148" i="19"/>
  <c r="T181" i="50" s="1"/>
  <c r="I142" i="19"/>
  <c r="T175" i="50" s="1"/>
  <c r="I137" i="19"/>
  <c r="T170" i="50" s="1"/>
  <c r="I132" i="19"/>
  <c r="T165" i="50" s="1"/>
  <c r="I126" i="19"/>
  <c r="T159" i="50" s="1"/>
  <c r="I121" i="19"/>
  <c r="T154" i="50" s="1"/>
  <c r="I116" i="19"/>
  <c r="T149" i="50" s="1"/>
  <c r="I110" i="19"/>
  <c r="T143" i="50" s="1"/>
  <c r="I105" i="19"/>
  <c r="T116" i="50" s="1"/>
  <c r="I100" i="19"/>
  <c r="T111" i="50" s="1"/>
  <c r="I61" i="19"/>
  <c r="T61" i="50" s="1"/>
  <c r="I56" i="19"/>
  <c r="T56" i="50" s="1"/>
  <c r="I51" i="19"/>
  <c r="T51" i="50" s="1"/>
  <c r="I45" i="19"/>
  <c r="T45" i="50" s="1"/>
  <c r="I194" i="19"/>
  <c r="T227" i="50" s="1"/>
  <c r="I189" i="19"/>
  <c r="T222" i="50" s="1"/>
  <c r="I565" i="19"/>
  <c r="T697" i="50" s="1"/>
  <c r="I560" i="19"/>
  <c r="T692" i="50" s="1"/>
  <c r="AG119" i="8"/>
  <c r="I365" i="19"/>
  <c r="T464" i="50" s="1"/>
  <c r="I360" i="19"/>
  <c r="T459" i="50" s="1"/>
  <c r="I850" i="19"/>
  <c r="T982" i="50" s="1"/>
  <c r="I844" i="19"/>
  <c r="T976" i="50" s="1"/>
  <c r="I806" i="19"/>
  <c r="T938" i="50" s="1"/>
  <c r="I801" i="19"/>
  <c r="T933" i="50" s="1"/>
  <c r="I663" i="19"/>
  <c r="T795" i="50" s="1"/>
  <c r="I658" i="19"/>
  <c r="T790" i="50" s="1"/>
  <c r="I655" i="19"/>
  <c r="T787" i="50" s="1"/>
  <c r="I652" i="19"/>
  <c r="T784" i="50" s="1"/>
  <c r="I646" i="19"/>
  <c r="T778" i="50" s="1"/>
  <c r="I607" i="19"/>
  <c r="T739" i="50" s="1"/>
  <c r="I602" i="19"/>
  <c r="T734" i="50" s="1"/>
  <c r="I586" i="19"/>
  <c r="T718" i="50" s="1"/>
  <c r="I580" i="19"/>
  <c r="T712" i="50" s="1"/>
  <c r="I509" i="19"/>
  <c r="T619" i="50" s="1"/>
  <c r="I504" i="19"/>
  <c r="T614" i="50" s="1"/>
  <c r="I355" i="19"/>
  <c r="T443" i="50" s="1"/>
  <c r="I350" i="19"/>
  <c r="T438" i="50" s="1"/>
  <c r="I95" i="19"/>
  <c r="T106" i="50" s="1"/>
  <c r="I90" i="19"/>
  <c r="T101" i="50" s="1"/>
  <c r="I84" i="19"/>
  <c r="T84" i="50" s="1"/>
  <c r="I79" i="19"/>
  <c r="T79" i="50" s="1"/>
  <c r="I74" i="19"/>
  <c r="T74" i="50" s="1"/>
  <c r="I68" i="19"/>
  <c r="T68" i="50" s="1"/>
  <c r="I63" i="19"/>
  <c r="T63" i="50" s="1"/>
  <c r="I234" i="19"/>
  <c r="T267" i="50" s="1"/>
  <c r="I228" i="19"/>
  <c r="T261" i="50" s="1"/>
  <c r="I795" i="19"/>
  <c r="T927" i="50" s="1"/>
  <c r="I790" i="19"/>
  <c r="T922" i="50" s="1"/>
  <c r="I619" i="19"/>
  <c r="T751" i="50" s="1"/>
  <c r="I614" i="19"/>
  <c r="T746" i="50" s="1"/>
  <c r="I378" i="19"/>
  <c r="T477" i="50" s="1"/>
  <c r="I372" i="19"/>
  <c r="T471" i="50" s="1"/>
  <c r="I598" i="19"/>
  <c r="T730" i="50" s="1"/>
  <c r="I593" i="19"/>
  <c r="T725" i="50" s="1"/>
  <c r="I499" i="19"/>
  <c r="T609" i="50" s="1"/>
  <c r="I494" i="19"/>
  <c r="T604" i="50" s="1"/>
  <c r="I335" i="19"/>
  <c r="T390" i="50" s="1"/>
  <c r="I329" i="19"/>
  <c r="T384" i="50" s="1"/>
  <c r="I183" i="19"/>
  <c r="T216" i="50" s="1"/>
  <c r="I178" i="19"/>
  <c r="T211" i="50" s="1"/>
  <c r="AF297" i="8"/>
  <c r="BC426" i="11" s="1"/>
  <c r="BB426" i="11" s="1"/>
  <c r="AG88" i="8"/>
  <c r="AG86" i="8"/>
  <c r="AK86" i="8" s="1"/>
  <c r="AG67" i="8"/>
  <c r="AG65" i="8"/>
  <c r="AG61" i="8"/>
  <c r="AG59" i="8"/>
  <c r="AG49" i="8"/>
  <c r="AK49" i="8" s="1"/>
  <c r="AG47" i="8"/>
  <c r="AG45" i="8"/>
  <c r="AG39" i="8"/>
  <c r="AG27" i="8"/>
  <c r="AG32" i="8"/>
  <c r="AK32" i="8" s="1"/>
  <c r="AG54" i="8"/>
  <c r="AK54" i="8" s="1"/>
  <c r="BA453" i="11"/>
  <c r="BA760" i="11"/>
  <c r="BA685" i="11"/>
  <c r="BA321" i="11"/>
  <c r="BA209" i="11"/>
  <c r="BA188" i="11"/>
  <c r="BA578" i="11"/>
  <c r="BA333" i="11"/>
  <c r="I449" i="19"/>
  <c r="T559" i="50" s="1"/>
  <c r="I195" i="19"/>
  <c r="T228" i="50" s="1"/>
  <c r="I152" i="19"/>
  <c r="T185" i="50" s="1"/>
  <c r="BA150" i="11"/>
  <c r="BA810" i="11"/>
  <c r="BA783" i="11"/>
  <c r="BA771" i="11"/>
  <c r="BA726" i="11"/>
  <c r="BA708" i="11"/>
  <c r="BA550" i="11"/>
  <c r="BA537" i="11"/>
  <c r="BA270" i="11"/>
  <c r="BA183" i="11"/>
  <c r="BA354" i="11"/>
  <c r="BA796" i="11"/>
  <c r="V14" i="13"/>
  <c r="CE817" i="11"/>
  <c r="CB820" i="11"/>
  <c r="CB814" i="11"/>
  <c r="BY817" i="11"/>
  <c r="BV820" i="11"/>
  <c r="BV814" i="11"/>
  <c r="CE851" i="11"/>
  <c r="CE846" i="11"/>
  <c r="CE840" i="11"/>
  <c r="CE834" i="11"/>
  <c r="CE828" i="11"/>
  <c r="CE822" i="11"/>
  <c r="CB848" i="11"/>
  <c r="CB840" i="11"/>
  <c r="CB835" i="11"/>
  <c r="CB826" i="11"/>
  <c r="BY851" i="11"/>
  <c r="BY846" i="11"/>
  <c r="BY837" i="11"/>
  <c r="BY829" i="11"/>
  <c r="BY824" i="11"/>
  <c r="BV848" i="11"/>
  <c r="BV843" i="11"/>
  <c r="BV838" i="11"/>
  <c r="BV831" i="11"/>
  <c r="I720" i="19"/>
  <c r="T852" i="50" s="1"/>
  <c r="I715" i="19"/>
  <c r="T847" i="50" s="1"/>
  <c r="I830" i="19"/>
  <c r="T962" i="50" s="1"/>
  <c r="I825" i="19"/>
  <c r="T957" i="50" s="1"/>
  <c r="I40" i="19"/>
  <c r="T40" i="50" s="1"/>
  <c r="I37" i="19"/>
  <c r="T37" i="50" s="1"/>
  <c r="I32" i="19"/>
  <c r="T32" i="50" s="1"/>
  <c r="I741" i="19"/>
  <c r="T873" i="50" s="1"/>
  <c r="I736" i="19"/>
  <c r="T868" i="50" s="1"/>
  <c r="I641" i="19"/>
  <c r="T773" i="50" s="1"/>
  <c r="I636" i="19"/>
  <c r="T768" i="50" s="1"/>
  <c r="I763" i="19"/>
  <c r="T895" i="50" s="1"/>
  <c r="I757" i="19"/>
  <c r="T889" i="50" s="1"/>
  <c r="I752" i="19"/>
  <c r="T884" i="50" s="1"/>
  <c r="I747" i="19"/>
  <c r="T879" i="50" s="1"/>
  <c r="CE811" i="11"/>
  <c r="I700" i="19"/>
  <c r="T832" i="50" s="1"/>
  <c r="I694" i="19"/>
  <c r="T826" i="50" s="1"/>
  <c r="I689" i="19"/>
  <c r="T821" i="50" s="1"/>
  <c r="I684" i="19"/>
  <c r="T816" i="50" s="1"/>
  <c r="I579" i="19"/>
  <c r="T711" i="50" s="1"/>
  <c r="I574" i="19"/>
  <c r="T706" i="50" s="1"/>
  <c r="I491" i="19"/>
  <c r="T601" i="50" s="1"/>
  <c r="I485" i="19"/>
  <c r="T595" i="50" s="1"/>
  <c r="I480" i="19"/>
  <c r="T590" i="50" s="1"/>
  <c r="I475" i="19"/>
  <c r="T585" i="50" s="1"/>
  <c r="I414" i="19"/>
  <c r="T524" i="50" s="1"/>
  <c r="I409" i="19"/>
  <c r="T519" i="50" s="1"/>
  <c r="I458" i="19"/>
  <c r="T568" i="50" s="1"/>
  <c r="I452" i="19"/>
  <c r="T562" i="50" s="1"/>
  <c r="AG272" i="8"/>
  <c r="I443" i="19"/>
  <c r="T553" i="50" s="1"/>
  <c r="AG268" i="8"/>
  <c r="I324" i="19"/>
  <c r="T368" i="50" s="1"/>
  <c r="I319" i="19"/>
  <c r="T363" i="50" s="1"/>
  <c r="I313" i="19"/>
  <c r="T357" i="50" s="1"/>
  <c r="I307" i="19"/>
  <c r="T351" i="50" s="1"/>
  <c r="I216" i="19"/>
  <c r="T249" i="50" s="1"/>
  <c r="I211" i="19"/>
  <c r="T244" i="50" s="1"/>
  <c r="I202" i="19"/>
  <c r="T235" i="50" s="1"/>
  <c r="I197" i="19"/>
  <c r="T230" i="50" s="1"/>
  <c r="I157" i="19"/>
  <c r="T190" i="50" s="1"/>
  <c r="I843" i="19"/>
  <c r="T975" i="50" s="1"/>
  <c r="I838" i="19"/>
  <c r="T970" i="50" s="1"/>
  <c r="I821" i="19"/>
  <c r="T953" i="50" s="1"/>
  <c r="I816" i="19"/>
  <c r="T948" i="50" s="1"/>
  <c r="I811" i="19"/>
  <c r="T943" i="50" s="1"/>
  <c r="I783" i="19"/>
  <c r="T915" i="50" s="1"/>
  <c r="I777" i="19"/>
  <c r="T909" i="50" s="1"/>
  <c r="I772" i="19"/>
  <c r="T904" i="50" s="1"/>
  <c r="I733" i="19"/>
  <c r="T865" i="50" s="1"/>
  <c r="I728" i="19"/>
  <c r="T860" i="50" s="1"/>
  <c r="I723" i="19"/>
  <c r="T855" i="50" s="1"/>
  <c r="I706" i="19"/>
  <c r="T838" i="50" s="1"/>
  <c r="I701" i="19"/>
  <c r="T833" i="50" s="1"/>
  <c r="I674" i="19"/>
  <c r="T806" i="50" s="1"/>
  <c r="I668" i="19"/>
  <c r="T800" i="50" s="1"/>
  <c r="I256" i="19"/>
  <c r="T300" i="50" s="1"/>
  <c r="I251" i="19"/>
  <c r="T295" i="50" s="1"/>
  <c r="I630" i="19"/>
  <c r="T762" i="50" s="1"/>
  <c r="I625" i="19"/>
  <c r="T757" i="50" s="1"/>
  <c r="I554" i="19"/>
  <c r="T686" i="50" s="1"/>
  <c r="I548" i="19"/>
  <c r="T680" i="50" s="1"/>
  <c r="I543" i="19"/>
  <c r="T675" i="50" s="1"/>
  <c r="I538" i="19"/>
  <c r="T670" i="50" s="1"/>
  <c r="I532" i="19"/>
  <c r="T642" i="50" s="1"/>
  <c r="I527" i="19"/>
  <c r="T637" i="50" s="1"/>
  <c r="I522" i="19"/>
  <c r="T632" i="50" s="1"/>
  <c r="I516" i="19"/>
  <c r="T626" i="50" s="1"/>
  <c r="I467" i="19"/>
  <c r="T577" i="50" s="1"/>
  <c r="I462" i="19"/>
  <c r="T572" i="50" s="1"/>
  <c r="I434" i="19"/>
  <c r="T544" i="50" s="1"/>
  <c r="I429" i="19"/>
  <c r="T539" i="50" s="1"/>
  <c r="I424" i="19"/>
  <c r="T534" i="50" s="1"/>
  <c r="I418" i="19"/>
  <c r="T528" i="50" s="1"/>
  <c r="I402" i="19"/>
  <c r="T512" i="50" s="1"/>
  <c r="I397" i="19"/>
  <c r="T507" i="50" s="1"/>
  <c r="I391" i="19"/>
  <c r="T501" i="50" s="1"/>
  <c r="I386" i="19"/>
  <c r="T496" i="50" s="1"/>
  <c r="I346" i="19"/>
  <c r="T401" i="50" s="1"/>
  <c r="I340" i="19"/>
  <c r="T395" i="50" s="1"/>
  <c r="I247" i="19"/>
  <c r="T291" i="50" s="1"/>
  <c r="I242" i="19"/>
  <c r="T286" i="50" s="1"/>
  <c r="I302" i="19"/>
  <c r="T346" i="50" s="1"/>
  <c r="I297" i="19"/>
  <c r="T341" i="50" s="1"/>
  <c r="I281" i="19"/>
  <c r="T325" i="50" s="1"/>
  <c r="I275" i="19"/>
  <c r="T319" i="50" s="1"/>
  <c r="I292" i="19"/>
  <c r="T336" i="50" s="1"/>
  <c r="I287" i="19"/>
  <c r="T331" i="50" s="1"/>
  <c r="I270" i="19"/>
  <c r="T314" i="50" s="1"/>
  <c r="I265" i="19"/>
  <c r="T309" i="50" s="1"/>
  <c r="I227" i="19"/>
  <c r="T260" i="50" s="1"/>
  <c r="I221" i="19"/>
  <c r="T254" i="50" s="1"/>
  <c r="I172" i="19"/>
  <c r="T205" i="50" s="1"/>
  <c r="I167" i="19"/>
  <c r="T200" i="50" s="1"/>
  <c r="I150" i="19"/>
  <c r="T183" i="50" s="1"/>
  <c r="I145" i="19"/>
  <c r="T178" i="50" s="1"/>
  <c r="I140" i="19"/>
  <c r="T173" i="50" s="1"/>
  <c r="I134" i="19"/>
  <c r="T167" i="50" s="1"/>
  <c r="I129" i="19"/>
  <c r="T162" i="50" s="1"/>
  <c r="I124" i="19"/>
  <c r="T157" i="50" s="1"/>
  <c r="I118" i="19"/>
  <c r="T151" i="50" s="1"/>
  <c r="I113" i="19"/>
  <c r="T146" i="50" s="1"/>
  <c r="I108" i="19"/>
  <c r="T141" i="50" s="1"/>
  <c r="I102" i="19"/>
  <c r="T113" i="50" s="1"/>
  <c r="I97" i="19"/>
  <c r="T108" i="50" s="1"/>
  <c r="I59" i="19"/>
  <c r="T59" i="50" s="1"/>
  <c r="I53" i="19"/>
  <c r="T53" i="50" s="1"/>
  <c r="I48" i="19"/>
  <c r="T48" i="50" s="1"/>
  <c r="I43" i="19"/>
  <c r="T43" i="50" s="1"/>
  <c r="I191" i="19"/>
  <c r="T224" i="50" s="1"/>
  <c r="I186" i="19"/>
  <c r="T219" i="50" s="1"/>
  <c r="I568" i="19"/>
  <c r="T700" i="50" s="1"/>
  <c r="I562" i="19"/>
  <c r="T694" i="50" s="1"/>
  <c r="I558" i="19"/>
  <c r="T690" i="50" s="1"/>
  <c r="I368" i="19"/>
  <c r="T467" i="50" s="1"/>
  <c r="I363" i="19"/>
  <c r="T462" i="50" s="1"/>
  <c r="I852" i="19"/>
  <c r="T984" i="50" s="1"/>
  <c r="I847" i="19"/>
  <c r="T979" i="50" s="1"/>
  <c r="I809" i="19"/>
  <c r="T941" i="50" s="1"/>
  <c r="I803" i="19"/>
  <c r="T935" i="50" s="1"/>
  <c r="I666" i="19"/>
  <c r="T798" i="50" s="1"/>
  <c r="I661" i="19"/>
  <c r="T793" i="50" s="1"/>
  <c r="I656" i="19"/>
  <c r="T788" i="50" s="1"/>
  <c r="I651" i="19"/>
  <c r="T783" i="50" s="1"/>
  <c r="I648" i="19"/>
  <c r="T780" i="50" s="1"/>
  <c r="I610" i="19"/>
  <c r="T742" i="50" s="1"/>
  <c r="I605" i="19"/>
  <c r="T737" i="50" s="1"/>
  <c r="I588" i="19"/>
  <c r="T720" i="50" s="1"/>
  <c r="I583" i="19"/>
  <c r="T715" i="50" s="1"/>
  <c r="I512" i="19"/>
  <c r="T622" i="50" s="1"/>
  <c r="I506" i="19"/>
  <c r="T616" i="50" s="1"/>
  <c r="I358" i="19"/>
  <c r="T446" i="50" s="1"/>
  <c r="I353" i="19"/>
  <c r="T441" i="50" s="1"/>
  <c r="I92" i="19"/>
  <c r="T103" i="50" s="1"/>
  <c r="I87" i="19"/>
  <c r="T98" i="50" s="1"/>
  <c r="I82" i="19"/>
  <c r="T82" i="50" s="1"/>
  <c r="I76" i="19"/>
  <c r="T76" i="50" s="1"/>
  <c r="I71" i="19"/>
  <c r="T71" i="50" s="1"/>
  <c r="I66" i="19"/>
  <c r="T66" i="50" s="1"/>
  <c r="I236" i="19"/>
  <c r="T269" i="50" s="1"/>
  <c r="I231" i="19"/>
  <c r="T264" i="50" s="1"/>
  <c r="I798" i="19"/>
  <c r="T930" i="50" s="1"/>
  <c r="I792" i="19"/>
  <c r="T924" i="50" s="1"/>
  <c r="I622" i="19"/>
  <c r="T754" i="50" s="1"/>
  <c r="I617" i="19"/>
  <c r="T749" i="50" s="1"/>
  <c r="I380" i="19"/>
  <c r="T479" i="50" s="1"/>
  <c r="I375" i="19"/>
  <c r="T474" i="50" s="1"/>
  <c r="I601" i="19"/>
  <c r="T733" i="50" s="1"/>
  <c r="I595" i="19"/>
  <c r="T727" i="50" s="1"/>
  <c r="I502" i="19"/>
  <c r="T612" i="50" s="1"/>
  <c r="I497" i="19"/>
  <c r="T607" i="50" s="1"/>
  <c r="I337" i="19"/>
  <c r="T392" i="50" s="1"/>
  <c r="I332" i="19"/>
  <c r="T387" i="50" s="1"/>
  <c r="I180" i="19"/>
  <c r="T213" i="50" s="1"/>
  <c r="I175" i="19"/>
  <c r="T208" i="50" s="1"/>
  <c r="AG302" i="8"/>
  <c r="AG298" i="8"/>
  <c r="AK298" i="8" s="1"/>
  <c r="Q267" i="30"/>
  <c r="AF78" i="8"/>
  <c r="BC800" i="11" s="1"/>
  <c r="BB800" i="11" s="1"/>
  <c r="AF76" i="8"/>
  <c r="AF74" i="8"/>
  <c r="BA441" i="11"/>
  <c r="BA737" i="11"/>
  <c r="BA720" i="11"/>
  <c r="BA643" i="11"/>
  <c r="BA213" i="11"/>
  <c r="BA574" i="11"/>
  <c r="BA735" i="11"/>
  <c r="BA635" i="11"/>
  <c r="BA679" i="11"/>
  <c r="BA470" i="11"/>
  <c r="BA405" i="11"/>
  <c r="BA404" i="11"/>
  <c r="BA403" i="11"/>
  <c r="BA317" i="11"/>
  <c r="BA205" i="11"/>
  <c r="BA814" i="11"/>
  <c r="BA768" i="11"/>
  <c r="BA712" i="11"/>
  <c r="BA259" i="11"/>
  <c r="BA468" i="11"/>
  <c r="BA419" i="11"/>
  <c r="BA239" i="11"/>
  <c r="BA42" i="11"/>
  <c r="BC1174" i="10"/>
  <c r="BC1172" i="10"/>
  <c r="BC1170" i="10"/>
  <c r="BC1168" i="10"/>
  <c r="BC1166" i="10"/>
  <c r="BC1164" i="10"/>
  <c r="BC1062" i="10"/>
  <c r="BC1056" i="10"/>
  <c r="BC1046" i="10"/>
  <c r="BC1012" i="10"/>
  <c r="BC969" i="10"/>
  <c r="BC967" i="10"/>
  <c r="BV824" i="11"/>
  <c r="BV828" i="11"/>
  <c r="BV837" i="11"/>
  <c r="BV841" i="11"/>
  <c r="BV845" i="11"/>
  <c r="BV849" i="11"/>
  <c r="BV853" i="11"/>
  <c r="CE826" i="11"/>
  <c r="CE830" i="11"/>
  <c r="CE835" i="11"/>
  <c r="CE839" i="11"/>
  <c r="CE848" i="11"/>
  <c r="CE852" i="11"/>
  <c r="BV811" i="11"/>
  <c r="BV815" i="11"/>
  <c r="BV819" i="11"/>
  <c r="CE815" i="11"/>
  <c r="CE819" i="11"/>
  <c r="BA177" i="11"/>
  <c r="BA618" i="11"/>
  <c r="BA232" i="11"/>
  <c r="BA510" i="11"/>
  <c r="BA99" i="11"/>
  <c r="BA223" i="11"/>
  <c r="BA302" i="11"/>
  <c r="BA248" i="11"/>
  <c r="BA384" i="11"/>
  <c r="BA422" i="11"/>
  <c r="BA465" i="11"/>
  <c r="BA79" i="11"/>
  <c r="BA847" i="11"/>
  <c r="BA285" i="11"/>
  <c r="BA516" i="11"/>
  <c r="BA532" i="11"/>
  <c r="BA553" i="11"/>
  <c r="BA255" i="11"/>
  <c r="BA670" i="11"/>
  <c r="BA704" i="11"/>
  <c r="BA818" i="11"/>
  <c r="BA841" i="11"/>
  <c r="BA407" i="11"/>
  <c r="BA572" i="11"/>
  <c r="BA192" i="11"/>
  <c r="BA158" i="11"/>
  <c r="BA215" i="11"/>
  <c r="BA325" i="11"/>
  <c r="BA824" i="11"/>
  <c r="BA683" i="11"/>
  <c r="BA741" i="11"/>
  <c r="BA764" i="11"/>
  <c r="BA457" i="11"/>
  <c r="I173" i="19"/>
  <c r="T206" i="50" s="1"/>
  <c r="I177" i="19"/>
  <c r="T210" i="50" s="1"/>
  <c r="I181" i="19"/>
  <c r="T214" i="50" s="1"/>
  <c r="I328" i="19"/>
  <c r="T383" i="50" s="1"/>
  <c r="I330" i="19"/>
  <c r="T385" i="50" s="1"/>
  <c r="I334" i="19"/>
  <c r="T389" i="50" s="1"/>
  <c r="I492" i="19"/>
  <c r="T602" i="50" s="1"/>
  <c r="I496" i="19"/>
  <c r="T606" i="50" s="1"/>
  <c r="I500" i="19"/>
  <c r="T610" i="50" s="1"/>
  <c r="I592" i="19"/>
  <c r="T724" i="50" s="1"/>
  <c r="I596" i="19"/>
  <c r="T728" i="50" s="1"/>
  <c r="I600" i="19"/>
  <c r="T732" i="50" s="1"/>
  <c r="I373" i="19"/>
  <c r="T472" i="50" s="1"/>
  <c r="I377" i="19"/>
  <c r="T476" i="50" s="1"/>
  <c r="I381" i="19"/>
  <c r="T480" i="50" s="1"/>
  <c r="I616" i="19"/>
  <c r="T748" i="50" s="1"/>
  <c r="I620" i="19"/>
  <c r="T752" i="50" s="1"/>
  <c r="I789" i="19"/>
  <c r="T921" i="50" s="1"/>
  <c r="I793" i="19"/>
  <c r="T925" i="50" s="1"/>
  <c r="I797" i="19"/>
  <c r="T929" i="50" s="1"/>
  <c r="I229" i="19"/>
  <c r="T262" i="50" s="1"/>
  <c r="I233" i="19"/>
  <c r="T266" i="50" s="1"/>
  <c r="I237" i="19"/>
  <c r="T270" i="50" s="1"/>
  <c r="I65" i="19"/>
  <c r="T65" i="50" s="1"/>
  <c r="I69" i="19"/>
  <c r="T69" i="50" s="1"/>
  <c r="I73" i="19"/>
  <c r="T73" i="50" s="1"/>
  <c r="I77" i="19"/>
  <c r="T77" i="50" s="1"/>
  <c r="I81" i="19"/>
  <c r="T81" i="50" s="1"/>
  <c r="I85" i="19"/>
  <c r="T96" i="50" s="1"/>
  <c r="I89" i="19"/>
  <c r="T100" i="50" s="1"/>
  <c r="I93" i="19"/>
  <c r="T104" i="50" s="1"/>
  <c r="I352" i="19"/>
  <c r="T440" i="50" s="1"/>
  <c r="I356" i="19"/>
  <c r="T444" i="50" s="1"/>
  <c r="I503" i="19"/>
  <c r="T613" i="50" s="1"/>
  <c r="I507" i="19"/>
  <c r="T617" i="50" s="1"/>
  <c r="I511" i="19"/>
  <c r="T621" i="50" s="1"/>
  <c r="I581" i="19"/>
  <c r="T713" i="50" s="1"/>
  <c r="I585" i="19"/>
  <c r="T717" i="50" s="1"/>
  <c r="I589" i="19"/>
  <c r="T721" i="50" s="1"/>
  <c r="I604" i="19"/>
  <c r="T736" i="50" s="1"/>
  <c r="I608" i="19"/>
  <c r="T740" i="50" s="1"/>
  <c r="I612" i="19"/>
  <c r="T744" i="50" s="1"/>
  <c r="I660" i="19"/>
  <c r="T792" i="50" s="1"/>
  <c r="I664" i="19"/>
  <c r="T796" i="50" s="1"/>
  <c r="I800" i="19"/>
  <c r="T932" i="50" s="1"/>
  <c r="I804" i="19"/>
  <c r="T936" i="50" s="1"/>
  <c r="I808" i="19"/>
  <c r="T940" i="50" s="1"/>
  <c r="I845" i="19"/>
  <c r="T977" i="50" s="1"/>
  <c r="I849" i="19"/>
  <c r="T981" i="50" s="1"/>
  <c r="I853" i="19"/>
  <c r="T985" i="50" s="1"/>
  <c r="I362" i="19"/>
  <c r="T461" i="50" s="1"/>
  <c r="I366" i="19"/>
  <c r="T465" i="50" s="1"/>
  <c r="I370" i="19"/>
  <c r="T469" i="50" s="1"/>
  <c r="I563" i="19"/>
  <c r="T695" i="50" s="1"/>
  <c r="I567" i="19"/>
  <c r="T699" i="50" s="1"/>
  <c r="I184" i="19"/>
  <c r="T217" i="50" s="1"/>
  <c r="I188" i="19"/>
  <c r="T221" i="50" s="1"/>
  <c r="I192" i="19"/>
  <c r="T225" i="50" s="1"/>
  <c r="I42" i="19"/>
  <c r="T42" i="50" s="1"/>
  <c r="I46" i="19"/>
  <c r="T46" i="50" s="1"/>
  <c r="I50" i="19"/>
  <c r="T50" i="50" s="1"/>
  <c r="I54" i="19"/>
  <c r="T54" i="50" s="1"/>
  <c r="I58" i="19"/>
  <c r="T58" i="50" s="1"/>
  <c r="I62" i="19"/>
  <c r="T62" i="50" s="1"/>
  <c r="I99" i="19"/>
  <c r="T110" i="50" s="1"/>
  <c r="I103" i="19"/>
  <c r="T114" i="50" s="1"/>
  <c r="I107" i="19"/>
  <c r="T140" i="50" s="1"/>
  <c r="I111" i="19"/>
  <c r="T144" i="50" s="1"/>
  <c r="I115" i="19"/>
  <c r="T148" i="50" s="1"/>
  <c r="I119" i="19"/>
  <c r="T152" i="50" s="1"/>
  <c r="I123" i="19"/>
  <c r="T156" i="50" s="1"/>
  <c r="I127" i="19"/>
  <c r="T160" i="50" s="1"/>
  <c r="I131" i="19"/>
  <c r="T164" i="50" s="1"/>
  <c r="I135" i="19"/>
  <c r="T168" i="50" s="1"/>
  <c r="I139" i="19"/>
  <c r="T172" i="50" s="1"/>
  <c r="I143" i="19"/>
  <c r="T176" i="50" s="1"/>
  <c r="I147" i="19"/>
  <c r="T180" i="50" s="1"/>
  <c r="I162" i="19"/>
  <c r="T195" i="50" s="1"/>
  <c r="I166" i="19"/>
  <c r="T199" i="50" s="1"/>
  <c r="I170" i="19"/>
  <c r="T203" i="50" s="1"/>
  <c r="I218" i="19"/>
  <c r="T251" i="50" s="1"/>
  <c r="I222" i="19"/>
  <c r="T255" i="50" s="1"/>
  <c r="I226" i="19"/>
  <c r="T259" i="50" s="1"/>
  <c r="I263" i="19"/>
  <c r="T307" i="50" s="1"/>
  <c r="I267" i="19"/>
  <c r="T311" i="50" s="1"/>
  <c r="I271" i="19"/>
  <c r="T315" i="50" s="1"/>
  <c r="I286" i="19"/>
  <c r="T330" i="50" s="1"/>
  <c r="I290" i="19"/>
  <c r="T334" i="50" s="1"/>
  <c r="I272" i="19"/>
  <c r="T316" i="50" s="1"/>
  <c r="I276" i="19"/>
  <c r="T320" i="50" s="1"/>
  <c r="I280" i="19"/>
  <c r="T324" i="50" s="1"/>
  <c r="I295" i="19"/>
  <c r="T339" i="50" s="1"/>
  <c r="I299" i="19"/>
  <c r="T343" i="50" s="1"/>
  <c r="I303" i="19"/>
  <c r="T347" i="50" s="1"/>
  <c r="I241" i="19"/>
  <c r="T285" i="50" s="1"/>
  <c r="I245" i="19"/>
  <c r="T289" i="50" s="1"/>
  <c r="I249" i="19"/>
  <c r="T293" i="50" s="1"/>
  <c r="I341" i="19"/>
  <c r="T396" i="50" s="1"/>
  <c r="I345" i="19"/>
  <c r="T400" i="50" s="1"/>
  <c r="I384" i="19"/>
  <c r="T494" i="50" s="1"/>
  <c r="I388" i="19"/>
  <c r="T498" i="50" s="1"/>
  <c r="I392" i="19"/>
  <c r="T502" i="50" s="1"/>
  <c r="I396" i="19"/>
  <c r="T506" i="50" s="1"/>
  <c r="I400" i="19"/>
  <c r="T510" i="50" s="1"/>
  <c r="I415" i="19"/>
  <c r="T525" i="50" s="1"/>
  <c r="I419" i="19"/>
  <c r="T529" i="50" s="1"/>
  <c r="I423" i="19"/>
  <c r="T533" i="50" s="1"/>
  <c r="I427" i="19"/>
  <c r="T537" i="50" s="1"/>
  <c r="I431" i="19"/>
  <c r="T541" i="50" s="1"/>
  <c r="I435" i="19"/>
  <c r="T545" i="50" s="1"/>
  <c r="I461" i="19"/>
  <c r="T571" i="50" s="1"/>
  <c r="I465" i="19"/>
  <c r="T575" i="50" s="1"/>
  <c r="I469" i="19"/>
  <c r="T579" i="50" s="1"/>
  <c r="I517" i="19"/>
  <c r="T627" i="50" s="1"/>
  <c r="I521" i="19"/>
  <c r="T631" i="50" s="1"/>
  <c r="I525" i="19"/>
  <c r="T635" i="50" s="1"/>
  <c r="I529" i="19"/>
  <c r="T639" i="50" s="1"/>
  <c r="I533" i="19"/>
  <c r="T643" i="50" s="1"/>
  <c r="I537" i="19"/>
  <c r="T669" i="50" s="1"/>
  <c r="I541" i="19"/>
  <c r="T673" i="50" s="1"/>
  <c r="I545" i="19"/>
  <c r="T677" i="50" s="1"/>
  <c r="I549" i="19"/>
  <c r="T681" i="50" s="1"/>
  <c r="I553" i="19"/>
  <c r="T685" i="50" s="1"/>
  <c r="I557" i="19"/>
  <c r="T689" i="50" s="1"/>
  <c r="I627" i="19"/>
  <c r="T759" i="50" s="1"/>
  <c r="I631" i="19"/>
  <c r="T763" i="50" s="1"/>
  <c r="I250" i="19"/>
  <c r="T294" i="50" s="1"/>
  <c r="I254" i="19"/>
  <c r="T298" i="50" s="1"/>
  <c r="I258" i="19"/>
  <c r="T302" i="50" s="1"/>
  <c r="I669" i="19"/>
  <c r="T801" i="50" s="1"/>
  <c r="I673" i="19"/>
  <c r="T805" i="50" s="1"/>
  <c r="I677" i="19"/>
  <c r="T809" i="50" s="1"/>
  <c r="I703" i="19"/>
  <c r="T835" i="50" s="1"/>
  <c r="I707" i="19"/>
  <c r="T839" i="50" s="1"/>
  <c r="I711" i="19"/>
  <c r="T843" i="50" s="1"/>
  <c r="I726" i="19"/>
  <c r="T858" i="50" s="1"/>
  <c r="I730" i="19"/>
  <c r="T862" i="50" s="1"/>
  <c r="I767" i="19"/>
  <c r="T899" i="50" s="1"/>
  <c r="I771" i="19"/>
  <c r="T903" i="50" s="1"/>
  <c r="I775" i="19"/>
  <c r="T907" i="50" s="1"/>
  <c r="I780" i="19"/>
  <c r="T912" i="50" s="1"/>
  <c r="I784" i="19"/>
  <c r="T916" i="50" s="1"/>
  <c r="I788" i="19"/>
  <c r="T920" i="50" s="1"/>
  <c r="I814" i="19"/>
  <c r="T946" i="50" s="1"/>
  <c r="I818" i="19"/>
  <c r="T950" i="50" s="1"/>
  <c r="I833" i="19"/>
  <c r="T965" i="50" s="1"/>
  <c r="I837" i="19"/>
  <c r="T969" i="50" s="1"/>
  <c r="I841" i="19"/>
  <c r="T973" i="50" s="1"/>
  <c r="I154" i="19"/>
  <c r="T187" i="50" s="1"/>
  <c r="I158" i="19"/>
  <c r="T191" i="50" s="1"/>
  <c r="I196" i="19"/>
  <c r="T229" i="50" s="1"/>
  <c r="I200" i="19"/>
  <c r="T233" i="50" s="1"/>
  <c r="I204" i="19"/>
  <c r="T237" i="50" s="1"/>
  <c r="I206" i="19"/>
  <c r="T239" i="50" s="1"/>
  <c r="I210" i="19"/>
  <c r="T243" i="50" s="1"/>
  <c r="I214" i="19"/>
  <c r="T247" i="50" s="1"/>
  <c r="I306" i="19"/>
  <c r="T350" i="50" s="1"/>
  <c r="I308" i="19"/>
  <c r="T352" i="50" s="1"/>
  <c r="I312" i="19"/>
  <c r="T356" i="50" s="1"/>
  <c r="I317" i="19"/>
  <c r="T361" i="50" s="1"/>
  <c r="I321" i="19"/>
  <c r="T365" i="50" s="1"/>
  <c r="I325" i="19"/>
  <c r="T369" i="50" s="1"/>
  <c r="I437" i="19"/>
  <c r="T547" i="50" s="1"/>
  <c r="I441" i="19"/>
  <c r="T551" i="50" s="1"/>
  <c r="I445" i="19"/>
  <c r="T555" i="50" s="1"/>
  <c r="I453" i="19"/>
  <c r="T563" i="50" s="1"/>
  <c r="I457" i="19"/>
  <c r="T567" i="50" s="1"/>
  <c r="I407" i="19"/>
  <c r="T517" i="50" s="1"/>
  <c r="I411" i="19"/>
  <c r="T521" i="50" s="1"/>
  <c r="I470" i="19"/>
  <c r="T580" i="50" s="1"/>
  <c r="I474" i="19"/>
  <c r="T584" i="50" s="1"/>
  <c r="I478" i="19"/>
  <c r="T588" i="50" s="1"/>
  <c r="I482" i="19"/>
  <c r="T592" i="50" s="1"/>
  <c r="I486" i="19"/>
  <c r="T596" i="50" s="1"/>
  <c r="I490" i="19"/>
  <c r="T600" i="50" s="1"/>
  <c r="I572" i="19"/>
  <c r="T704" i="50" s="1"/>
  <c r="I576" i="19"/>
  <c r="T708" i="50" s="1"/>
  <c r="I679" i="19"/>
  <c r="T811" i="50" s="1"/>
  <c r="I683" i="19"/>
  <c r="T815" i="50" s="1"/>
  <c r="I687" i="19"/>
  <c r="T819" i="50" s="1"/>
  <c r="I691" i="19"/>
  <c r="T823" i="50" s="1"/>
  <c r="I695" i="19"/>
  <c r="T827" i="50" s="1"/>
  <c r="I699" i="19"/>
  <c r="T831" i="50" s="1"/>
  <c r="I750" i="19"/>
  <c r="T882" i="50" s="1"/>
  <c r="I754" i="19"/>
  <c r="T886" i="50" s="1"/>
  <c r="I758" i="19"/>
  <c r="T890" i="50" s="1"/>
  <c r="I762" i="19"/>
  <c r="T894" i="50" s="1"/>
  <c r="I766" i="19"/>
  <c r="T898" i="50" s="1"/>
  <c r="I638" i="19"/>
  <c r="T770" i="50" s="1"/>
  <c r="I642" i="19"/>
  <c r="T774" i="50" s="1"/>
  <c r="I735" i="19"/>
  <c r="T867" i="50" s="1"/>
  <c r="I739" i="19"/>
  <c r="T871" i="50" s="1"/>
  <c r="I743" i="19"/>
  <c r="T875" i="50" s="1"/>
  <c r="Q143" i="30"/>
  <c r="I31" i="19"/>
  <c r="T31" i="50" s="1"/>
  <c r="I823" i="19"/>
  <c r="T955" i="50" s="1"/>
  <c r="I827" i="19"/>
  <c r="T959" i="50" s="1"/>
  <c r="I831" i="19"/>
  <c r="T963" i="50" s="1"/>
  <c r="I714" i="19"/>
  <c r="T846" i="50" s="1"/>
  <c r="I718" i="19"/>
  <c r="T850" i="50" s="1"/>
  <c r="I722" i="19"/>
  <c r="T854" i="50" s="1"/>
  <c r="BV832" i="11"/>
  <c r="BY827" i="11"/>
  <c r="BY831" i="11"/>
  <c r="BY838" i="11"/>
  <c r="BY842" i="11"/>
  <c r="BY849" i="11"/>
  <c r="BY853" i="11"/>
  <c r="CB827" i="11"/>
  <c r="CB831" i="11"/>
  <c r="CB838" i="11"/>
  <c r="CB842" i="11"/>
  <c r="CB849" i="11"/>
  <c r="CB853" i="11"/>
  <c r="CE843" i="11"/>
  <c r="BY815" i="11"/>
  <c r="BY819" i="11"/>
  <c r="CB815" i="11"/>
  <c r="CB819" i="11"/>
  <c r="CB160" i="11"/>
  <c r="BS827" i="11"/>
  <c r="BR827" i="11" s="1"/>
  <c r="BS812" i="11"/>
  <c r="BR812" i="11" s="1"/>
  <c r="BS818" i="11"/>
  <c r="BR818" i="11" s="1"/>
  <c r="O53" i="13"/>
  <c r="O52" i="13"/>
  <c r="O101" i="13"/>
  <c r="O141" i="13"/>
  <c r="O177" i="13"/>
  <c r="O233" i="13"/>
  <c r="O273" i="13"/>
  <c r="O409" i="13"/>
  <c r="O110" i="13"/>
  <c r="O142" i="13"/>
  <c r="O174" i="13"/>
  <c r="P174" i="13" s="1"/>
  <c r="O210" i="13"/>
  <c r="O242" i="13"/>
  <c r="O274" i="13"/>
  <c r="O310" i="13"/>
  <c r="O342" i="13"/>
  <c r="O374" i="13"/>
  <c r="O91" i="13"/>
  <c r="O123" i="13"/>
  <c r="O155" i="13"/>
  <c r="O195" i="13"/>
  <c r="O219" i="13"/>
  <c r="O247" i="13"/>
  <c r="O279" i="13"/>
  <c r="O307" i="13"/>
  <c r="O335" i="13"/>
  <c r="O367" i="13"/>
  <c r="O411" i="13"/>
  <c r="O96" i="13"/>
  <c r="O120" i="13"/>
  <c r="O144" i="13"/>
  <c r="O192" i="13"/>
  <c r="O244" i="13"/>
  <c r="O268" i="13"/>
  <c r="O288" i="13"/>
  <c r="O316" i="13"/>
  <c r="O340" i="13"/>
  <c r="O364" i="13"/>
  <c r="O388" i="13"/>
  <c r="O390" i="13"/>
  <c r="O430" i="13"/>
  <c r="P430" i="13" s="1"/>
  <c r="O172" i="13"/>
  <c r="O216" i="13"/>
  <c r="O458" i="13"/>
  <c r="BC1135" i="10"/>
  <c r="BC1133" i="10"/>
  <c r="BC1131" i="10"/>
  <c r="BC1129" i="10"/>
  <c r="BC1127" i="10"/>
  <c r="BC1125" i="10"/>
  <c r="BC1123" i="10"/>
  <c r="BC919" i="10"/>
  <c r="AL136" i="8"/>
  <c r="BC1022" i="10"/>
  <c r="BS843" i="11"/>
  <c r="O325" i="13"/>
  <c r="O369" i="13"/>
  <c r="O391" i="13"/>
  <c r="BC1134" i="10"/>
  <c r="BC1132" i="10"/>
  <c r="BC1130" i="10"/>
  <c r="BC1128" i="10"/>
  <c r="BC1126" i="10"/>
  <c r="BC1124" i="10"/>
  <c r="BC1112" i="10"/>
  <c r="BC1110" i="10"/>
  <c r="BC1028" i="10"/>
  <c r="BC822" i="10"/>
  <c r="BC784" i="10"/>
  <c r="BC786" i="10"/>
  <c r="BC881" i="10"/>
  <c r="BC895" i="10"/>
  <c r="BC923" i="10"/>
  <c r="BC936" i="10"/>
  <c r="BC955" i="10"/>
  <c r="BC973" i="10"/>
  <c r="BC993" i="10"/>
  <c r="BC998" i="10"/>
  <c r="BC1004" i="10"/>
  <c r="BC1024" i="10"/>
  <c r="BC1030" i="10"/>
  <c r="BC1038" i="10"/>
  <c r="BC1058" i="10"/>
  <c r="BC1060" i="10"/>
  <c r="BC1068" i="10"/>
  <c r="BC1079" i="10"/>
  <c r="BC1085" i="10"/>
  <c r="BC1091" i="10"/>
  <c r="BC1144" i="10"/>
  <c r="BC1146" i="10"/>
  <c r="BC1148" i="10"/>
  <c r="BC1150" i="10"/>
  <c r="BC1152" i="10"/>
  <c r="BC1154" i="10"/>
  <c r="BC1156" i="10"/>
  <c r="BC1158" i="10"/>
  <c r="BC1160" i="10"/>
  <c r="BC1162" i="10"/>
  <c r="BC855" i="10"/>
  <c r="BC911" i="10"/>
  <c r="BC948" i="10"/>
  <c r="BC963" i="10"/>
  <c r="BC977" i="10"/>
  <c r="BC983" i="10"/>
  <c r="BC989" i="10"/>
  <c r="BC1008" i="10"/>
  <c r="BC1014" i="10"/>
  <c r="BC1020" i="10"/>
  <c r="BC1042" i="10"/>
  <c r="BC1048" i="10"/>
  <c r="BC1054" i="10"/>
  <c r="BC1064" i="10"/>
  <c r="BC1075" i="10"/>
  <c r="BC1095" i="10"/>
  <c r="BC1140" i="10"/>
  <c r="BC1145" i="10"/>
  <c r="BC1147" i="10"/>
  <c r="BC1149" i="10"/>
  <c r="BC1151" i="10"/>
  <c r="BC1153" i="10"/>
  <c r="BC1155" i="10"/>
  <c r="BC1157" i="10"/>
  <c r="BC1159" i="10"/>
  <c r="BC1161" i="10"/>
  <c r="O65" i="10"/>
  <c r="M65" i="10" s="1"/>
  <c r="BB54" i="28" s="1"/>
  <c r="BA54" i="28" s="1"/>
  <c r="T76" i="10"/>
  <c r="AT55" i="28" s="1"/>
  <c r="O67" i="10"/>
  <c r="M67" i="10" s="1"/>
  <c r="BB80" i="28" s="1"/>
  <c r="BA80" i="28" s="1"/>
  <c r="T78" i="10"/>
  <c r="AT81" i="28" s="1"/>
  <c r="O69" i="10"/>
  <c r="M69" i="10" s="1"/>
  <c r="BB106" i="28" s="1"/>
  <c r="BA106" i="28" s="1"/>
  <c r="T80" i="10"/>
  <c r="AT107" i="28" s="1"/>
  <c r="O71" i="10"/>
  <c r="M71" i="10" s="1"/>
  <c r="BB132" i="28" s="1"/>
  <c r="BA132" i="28" s="1"/>
  <c r="T82" i="10"/>
  <c r="AT133" i="28" s="1"/>
  <c r="O73" i="10"/>
  <c r="M73" i="10" s="1"/>
  <c r="BB158" i="28" s="1"/>
  <c r="BA158" i="28" s="1"/>
  <c r="T84" i="10"/>
  <c r="AT159" i="28" s="1"/>
  <c r="CI44" i="10"/>
  <c r="CI86" i="10"/>
  <c r="CI31" i="10"/>
  <c r="CI76" i="10"/>
  <c r="CE812" i="11"/>
  <c r="AG260" i="8"/>
  <c r="AG184" i="8"/>
  <c r="AG182" i="8"/>
  <c r="AF124" i="8"/>
  <c r="BC505" i="11" s="1"/>
  <c r="BB505" i="11" s="1"/>
  <c r="AF120" i="8"/>
  <c r="AF285" i="8"/>
  <c r="BC383" i="11" s="1"/>
  <c r="BB383" i="11" s="1"/>
  <c r="AF277" i="8"/>
  <c r="AG265" i="8"/>
  <c r="AF257" i="8"/>
  <c r="AG247" i="8"/>
  <c r="AF241" i="8"/>
  <c r="AF225" i="8"/>
  <c r="AF223" i="8"/>
  <c r="AG221" i="8"/>
  <c r="AF207" i="8"/>
  <c r="AF205" i="8"/>
  <c r="AG203" i="8"/>
  <c r="AF197" i="8"/>
  <c r="CC35" i="10" s="1"/>
  <c r="AG195" i="8"/>
  <c r="AF191" i="8"/>
  <c r="AF189" i="8"/>
  <c r="AF187" i="8"/>
  <c r="AF185" i="8"/>
  <c r="AF174" i="8"/>
  <c r="BC558" i="11" s="1"/>
  <c r="BB558" i="11" s="1"/>
  <c r="AF170" i="8"/>
  <c r="AM170" i="8" s="1"/>
  <c r="AF168" i="8"/>
  <c r="AM168" i="8" s="1"/>
  <c r="AF166" i="8"/>
  <c r="AF158" i="8"/>
  <c r="AF148" i="8"/>
  <c r="BC86" i="11" s="1"/>
  <c r="BB86" i="11" s="1"/>
  <c r="AG144" i="8"/>
  <c r="AF142" i="8"/>
  <c r="AM142" i="8" s="1"/>
  <c r="AF138" i="8"/>
  <c r="BY251" i="11" s="1"/>
  <c r="AF136" i="8"/>
  <c r="BC359" i="11" s="1"/>
  <c r="BB359" i="11" s="1"/>
  <c r="AF134" i="8"/>
  <c r="AG153" i="8"/>
  <c r="AF96" i="8"/>
  <c r="AF94" i="8"/>
  <c r="BY131" i="11" s="1"/>
  <c r="AF89" i="8"/>
  <c r="AF66" i="8"/>
  <c r="AG64" i="8"/>
  <c r="AF62" i="8"/>
  <c r="BC227" i="11" s="1"/>
  <c r="BB227" i="11" s="1"/>
  <c r="AG58" i="8"/>
  <c r="AF50" i="8"/>
  <c r="AF48" i="8"/>
  <c r="BC370" i="11" s="1"/>
  <c r="BB370" i="11" s="1"/>
  <c r="AF46" i="8"/>
  <c r="AM46" i="8" s="1"/>
  <c r="AF44" i="8"/>
  <c r="AG42" i="8"/>
  <c r="AF35" i="8"/>
  <c r="AM35" i="8" s="1"/>
  <c r="AF56" i="8"/>
  <c r="BV833" i="11"/>
  <c r="BA757" i="11"/>
  <c r="I745" i="19"/>
  <c r="T877" i="50" s="1"/>
  <c r="BA570" i="11"/>
  <c r="BA449" i="11"/>
  <c r="BA437" i="11"/>
  <c r="BA778" i="11"/>
  <c r="BA667" i="11"/>
  <c r="BA513" i="11"/>
  <c r="BA460" i="11"/>
  <c r="BA415" i="11"/>
  <c r="BA295" i="11"/>
  <c r="BA282" i="11"/>
  <c r="BA558" i="11"/>
  <c r="BC942" i="10"/>
  <c r="BC810" i="10"/>
  <c r="BA624" i="11"/>
  <c r="BA525" i="11"/>
  <c r="BA381" i="11"/>
  <c r="BA118" i="11"/>
  <c r="P799" i="28"/>
  <c r="O105" i="10"/>
  <c r="O104" i="10"/>
  <c r="O98" i="10"/>
  <c r="O102" i="10"/>
  <c r="O106" i="10"/>
  <c r="O99" i="10"/>
  <c r="O107" i="10"/>
  <c r="O97" i="10"/>
  <c r="O100" i="10"/>
  <c r="O103" i="10"/>
  <c r="O101" i="10"/>
  <c r="BC1097" i="10"/>
  <c r="BC1089" i="10"/>
  <c r="BC1081" i="10"/>
  <c r="BC1073" i="10"/>
  <c r="BC1071" i="10"/>
  <c r="BC1069" i="10"/>
  <c r="BC1067" i="10"/>
  <c r="BC1065" i="10"/>
  <c r="BC1063" i="10"/>
  <c r="BC1061" i="10"/>
  <c r="BC1059" i="10"/>
  <c r="BC1052" i="10"/>
  <c r="BC1044" i="10"/>
  <c r="BC1036" i="10"/>
  <c r="BC1026" i="10"/>
  <c r="BC1018" i="10"/>
  <c r="BC1010" i="10"/>
  <c r="BC1002" i="10"/>
  <c r="BC994" i="10"/>
  <c r="BC987" i="10"/>
  <c r="BC979" i="10"/>
  <c r="BC971" i="10"/>
  <c r="BC961" i="10"/>
  <c r="BC954" i="10"/>
  <c r="BC946" i="10"/>
  <c r="BC934" i="10"/>
  <c r="BC925" i="10"/>
  <c r="BC917" i="10"/>
  <c r="BC909" i="10"/>
  <c r="BC901" i="10"/>
  <c r="BC893" i="10"/>
  <c r="BC879" i="10"/>
  <c r="BC861" i="10"/>
  <c r="BC853" i="10"/>
  <c r="BC842" i="10"/>
  <c r="BC820" i="10"/>
  <c r="BC778" i="10"/>
  <c r="BY31" i="10"/>
  <c r="T85" i="50" s="1"/>
  <c r="BY86" i="10"/>
  <c r="T448" i="50" s="1"/>
  <c r="BY76" i="10"/>
  <c r="T427" i="50" s="1"/>
  <c r="BY98" i="10"/>
  <c r="T658" i="50" s="1"/>
  <c r="BY44" i="10"/>
  <c r="T120" i="50" s="1"/>
  <c r="BY66" i="10"/>
  <c r="T406" i="50" s="1"/>
  <c r="BY56" i="10"/>
  <c r="T275" i="50" s="1"/>
  <c r="BY35" i="10"/>
  <c r="T89" i="50" s="1"/>
  <c r="BY90" i="10"/>
  <c r="T452" i="50" s="1"/>
  <c r="BY80" i="10"/>
  <c r="T431" i="50" s="1"/>
  <c r="BY102" i="10"/>
  <c r="T662" i="50" s="1"/>
  <c r="BY48" i="10"/>
  <c r="T124" i="50" s="1"/>
  <c r="BY70" i="10"/>
  <c r="T410" i="50" s="1"/>
  <c r="BY60" i="10"/>
  <c r="T279" i="50" s="1"/>
  <c r="BY39" i="10"/>
  <c r="T93" i="50" s="1"/>
  <c r="BY94" i="10"/>
  <c r="T456" i="50" s="1"/>
  <c r="BY84" i="10"/>
  <c r="T435" i="50" s="1"/>
  <c r="BY106" i="10"/>
  <c r="T666" i="50" s="1"/>
  <c r="BY52" i="10"/>
  <c r="T128" i="50" s="1"/>
  <c r="BY74" i="10"/>
  <c r="T414" i="50" s="1"/>
  <c r="U97" i="10"/>
  <c r="U163" i="10"/>
  <c r="U64" i="10"/>
  <c r="U32" i="10"/>
  <c r="U131" i="10"/>
  <c r="U87" i="10"/>
  <c r="U44" i="10"/>
  <c r="U121" i="10"/>
  <c r="U154" i="10"/>
  <c r="U56" i="10"/>
  <c r="U111" i="10"/>
  <c r="U144" i="10"/>
  <c r="U78" i="10"/>
  <c r="U101" i="10"/>
  <c r="U167" i="10"/>
  <c r="U68" i="10"/>
  <c r="U36" i="10"/>
  <c r="U135" i="10"/>
  <c r="U91" i="10"/>
  <c r="U48" i="10"/>
  <c r="U125" i="10"/>
  <c r="U158" i="10"/>
  <c r="U60" i="10"/>
  <c r="U115" i="10"/>
  <c r="U148" i="10"/>
  <c r="U82" i="10"/>
  <c r="U105" i="10"/>
  <c r="U171" i="10"/>
  <c r="U72" i="10"/>
  <c r="U40" i="10"/>
  <c r="U139" i="10"/>
  <c r="U95" i="10"/>
  <c r="U52" i="10"/>
  <c r="U129" i="10"/>
  <c r="U162" i="10"/>
  <c r="BY75" i="10"/>
  <c r="T426" i="50" s="1"/>
  <c r="BY97" i="10"/>
  <c r="T657" i="50" s="1"/>
  <c r="BY43" i="10"/>
  <c r="T119" i="50" s="1"/>
  <c r="BY65" i="10"/>
  <c r="T405" i="50" s="1"/>
  <c r="BY55" i="10"/>
  <c r="T274" i="50" s="1"/>
  <c r="BY34" i="10"/>
  <c r="T88" i="50" s="1"/>
  <c r="BY89" i="10"/>
  <c r="T451" i="50" s="1"/>
  <c r="BY79" i="10"/>
  <c r="T430" i="50" s="1"/>
  <c r="BY101" i="10"/>
  <c r="T661" i="50" s="1"/>
  <c r="BY47" i="10"/>
  <c r="T123" i="50" s="1"/>
  <c r="BY69" i="10"/>
  <c r="T409" i="50" s="1"/>
  <c r="BY59" i="10"/>
  <c r="T278" i="50" s="1"/>
  <c r="BY38" i="10"/>
  <c r="T92" i="50" s="1"/>
  <c r="BY93" i="10"/>
  <c r="T455" i="50" s="1"/>
  <c r="BY83" i="10"/>
  <c r="T434" i="50" s="1"/>
  <c r="BY105" i="10"/>
  <c r="T665" i="50" s="1"/>
  <c r="BY51" i="10"/>
  <c r="T127" i="50" s="1"/>
  <c r="BY73" i="10"/>
  <c r="T413" i="50" s="1"/>
  <c r="BY63" i="10"/>
  <c r="T282" i="50" s="1"/>
  <c r="U53" i="10"/>
  <c r="U108" i="10"/>
  <c r="U141" i="10"/>
  <c r="U75" i="10"/>
  <c r="U98" i="10"/>
  <c r="U164" i="10"/>
  <c r="U65" i="10"/>
  <c r="U33" i="10"/>
  <c r="U132" i="10"/>
  <c r="U88" i="10"/>
  <c r="U45" i="10"/>
  <c r="U122" i="10"/>
  <c r="U155" i="10"/>
  <c r="U57" i="10"/>
  <c r="U112" i="10"/>
  <c r="U145" i="10"/>
  <c r="U79" i="10"/>
  <c r="U102" i="10"/>
  <c r="U168" i="10"/>
  <c r="U69" i="10"/>
  <c r="U37" i="10"/>
  <c r="U136" i="10"/>
  <c r="U92" i="10"/>
  <c r="U49" i="10"/>
  <c r="U126" i="10"/>
  <c r="U159" i="10"/>
  <c r="U61" i="10"/>
  <c r="U116" i="10"/>
  <c r="U149" i="10"/>
  <c r="U83" i="10"/>
  <c r="U106" i="10"/>
  <c r="U172" i="10"/>
  <c r="U73" i="10"/>
  <c r="U41" i="10"/>
  <c r="U140" i="10"/>
  <c r="U96" i="10"/>
  <c r="BY42" i="10"/>
  <c r="T118" i="50" s="1"/>
  <c r="BY54" i="10"/>
  <c r="T273" i="50" s="1"/>
  <c r="BY88" i="10"/>
  <c r="T450" i="50" s="1"/>
  <c r="BY100" i="10"/>
  <c r="T660" i="50" s="1"/>
  <c r="BY68" i="10"/>
  <c r="T408" i="50" s="1"/>
  <c r="BY37" i="10"/>
  <c r="T91" i="50" s="1"/>
  <c r="BY82" i="10"/>
  <c r="T433" i="50" s="1"/>
  <c r="BY50" i="10"/>
  <c r="T126" i="50" s="1"/>
  <c r="BY62" i="10"/>
  <c r="T281" i="50" s="1"/>
  <c r="BY96" i="10"/>
  <c r="T458" i="50" s="1"/>
  <c r="U119" i="10"/>
  <c r="U54" i="10"/>
  <c r="U142" i="10"/>
  <c r="U99" i="10"/>
  <c r="U66" i="10"/>
  <c r="U133" i="10"/>
  <c r="U46" i="10"/>
  <c r="U156" i="10"/>
  <c r="U113" i="10"/>
  <c r="U80" i="10"/>
  <c r="U169" i="10"/>
  <c r="U38" i="10"/>
  <c r="U93" i="10"/>
  <c r="U127" i="10"/>
  <c r="U62" i="10"/>
  <c r="U150" i="10"/>
  <c r="U107" i="10"/>
  <c r="U74" i="10"/>
  <c r="BY53" i="10"/>
  <c r="T272" i="50" s="1"/>
  <c r="BY87" i="10"/>
  <c r="T449" i="50" s="1"/>
  <c r="BY99" i="10"/>
  <c r="T659" i="50" s="1"/>
  <c r="BY67" i="10"/>
  <c r="T407" i="50" s="1"/>
  <c r="BY36" i="10"/>
  <c r="T90" i="50" s="1"/>
  <c r="BY81" i="10"/>
  <c r="T432" i="50" s="1"/>
  <c r="BY49" i="10"/>
  <c r="T125" i="50" s="1"/>
  <c r="BY61" i="10"/>
  <c r="T280" i="50" s="1"/>
  <c r="BY95" i="10"/>
  <c r="T457" i="50" s="1"/>
  <c r="BY107" i="10"/>
  <c r="T667" i="50" s="1"/>
  <c r="U130" i="10"/>
  <c r="U43" i="10"/>
  <c r="U153" i="10"/>
  <c r="U110" i="10"/>
  <c r="U77" i="10"/>
  <c r="U166" i="10"/>
  <c r="U35" i="10"/>
  <c r="U90" i="10"/>
  <c r="U124" i="10"/>
  <c r="U59" i="10"/>
  <c r="U147" i="10"/>
  <c r="U104" i="10"/>
  <c r="U71" i="10"/>
  <c r="U138" i="10"/>
  <c r="U51" i="10"/>
  <c r="U161" i="10"/>
  <c r="U118" i="10"/>
  <c r="U85" i="10"/>
  <c r="BY64" i="10"/>
  <c r="T404" i="50" s="1"/>
  <c r="BY78" i="10"/>
  <c r="T429" i="50" s="1"/>
  <c r="BY58" i="10"/>
  <c r="T277" i="50" s="1"/>
  <c r="BY104" i="10"/>
  <c r="T664" i="50" s="1"/>
  <c r="BY41" i="10"/>
  <c r="T95" i="50" s="1"/>
  <c r="U152" i="10"/>
  <c r="U76" i="10"/>
  <c r="U34" i="10"/>
  <c r="U123" i="10"/>
  <c r="U146" i="10"/>
  <c r="U70" i="10"/>
  <c r="U50" i="10"/>
  <c r="U117" i="10"/>
  <c r="U173" i="10"/>
  <c r="BY32" i="10"/>
  <c r="T86" i="50" s="1"/>
  <c r="BY45" i="10"/>
  <c r="T121" i="50" s="1"/>
  <c r="BY91" i="10"/>
  <c r="T453" i="50" s="1"/>
  <c r="BY71" i="10"/>
  <c r="T411" i="50" s="1"/>
  <c r="BY85" i="10"/>
  <c r="T436" i="50" s="1"/>
  <c r="U86" i="10"/>
  <c r="U55" i="10"/>
  <c r="U100" i="10"/>
  <c r="U134" i="10"/>
  <c r="U157" i="10"/>
  <c r="U81" i="10"/>
  <c r="U39" i="10"/>
  <c r="U128" i="10"/>
  <c r="U151" i="10"/>
  <c r="BY77" i="10"/>
  <c r="T428" i="50" s="1"/>
  <c r="BY40" i="10"/>
  <c r="T94" i="50" s="1"/>
  <c r="U120" i="10"/>
  <c r="U67" i="10"/>
  <c r="U114" i="10"/>
  <c r="U94" i="10"/>
  <c r="U63" i="10"/>
  <c r="BY33" i="10"/>
  <c r="T87" i="50" s="1"/>
  <c r="BY46" i="10"/>
  <c r="T122" i="50" s="1"/>
  <c r="BY92" i="10"/>
  <c r="T454" i="50" s="1"/>
  <c r="BY72" i="10"/>
  <c r="T412" i="50" s="1"/>
  <c r="U42" i="10"/>
  <c r="U109" i="10"/>
  <c r="U165" i="10"/>
  <c r="U89" i="10"/>
  <c r="U58" i="10"/>
  <c r="U103" i="10"/>
  <c r="U137" i="10"/>
  <c r="U160" i="10"/>
  <c r="U84" i="10"/>
  <c r="BY57" i="10"/>
  <c r="T276" i="50" s="1"/>
  <c r="BY103" i="10"/>
  <c r="T663" i="50" s="1"/>
  <c r="U31" i="10"/>
  <c r="U143" i="10"/>
  <c r="U47" i="10"/>
  <c r="U170" i="10"/>
  <c r="U235" i="30"/>
  <c r="U231" i="30"/>
  <c r="D222" i="48" s="1"/>
  <c r="U204" i="30"/>
  <c r="U200" i="30"/>
  <c r="U196" i="30"/>
  <c r="AE98" i="8"/>
  <c r="AF316" i="8"/>
  <c r="AF308" i="8"/>
  <c r="AF106" i="8"/>
  <c r="AF73" i="8"/>
  <c r="P352" i="28"/>
  <c r="BC965" i="10"/>
  <c r="BC957" i="10"/>
  <c r="BC950" i="10"/>
  <c r="BC921" i="10"/>
  <c r="BC913" i="10"/>
  <c r="BC905" i="10"/>
  <c r="BC897" i="10"/>
  <c r="BC887" i="10"/>
  <c r="BC871" i="10"/>
  <c r="BC857" i="10"/>
  <c r="BC850" i="10"/>
  <c r="BC830" i="10"/>
  <c r="BC792" i="10"/>
  <c r="AE198" i="8"/>
  <c r="AE130" i="8"/>
  <c r="AF255" i="8"/>
  <c r="BC295" i="11" s="1"/>
  <c r="BB295" i="11" s="1"/>
  <c r="AF249" i="8"/>
  <c r="AF243" i="8"/>
  <c r="AG235" i="8"/>
  <c r="AK235" i="8" s="1"/>
  <c r="BC915" i="10"/>
  <c r="BC907" i="10"/>
  <c r="BC899" i="10"/>
  <c r="BC891" i="10"/>
  <c r="BC889" i="10"/>
  <c r="BC873" i="10"/>
  <c r="BC859" i="10"/>
  <c r="BC851" i="10"/>
  <c r="BC836" i="10"/>
  <c r="BC826" i="10"/>
  <c r="P638" i="28"/>
  <c r="AB455" i="28"/>
  <c r="P675" i="28"/>
  <c r="P820" i="28"/>
  <c r="P721" i="28"/>
  <c r="P989" i="28"/>
  <c r="P495" i="28"/>
  <c r="P287" i="28"/>
  <c r="P221" i="28"/>
  <c r="P1040" i="28"/>
  <c r="P312" i="28"/>
  <c r="AB287" i="28"/>
  <c r="P1015" i="28"/>
  <c r="P251" i="28"/>
  <c r="P954" i="28"/>
  <c r="P624" i="28"/>
  <c r="BY834" i="11"/>
  <c r="AE114" i="8"/>
  <c r="Q960" i="30"/>
  <c r="AG287" i="8"/>
  <c r="P1148" i="28"/>
  <c r="P448" i="28"/>
  <c r="AF315" i="8"/>
  <c r="AF177" i="8"/>
  <c r="AG293" i="8"/>
  <c r="AG269" i="8"/>
  <c r="AF281" i="8"/>
  <c r="AM281" i="8" s="1"/>
  <c r="AF273" i="8"/>
  <c r="AF251" i="8"/>
  <c r="BC274" i="11" s="1"/>
  <c r="BB274" i="11" s="1"/>
  <c r="AF212" i="8"/>
  <c r="AB259" i="28"/>
  <c r="P1084" i="28"/>
  <c r="P1026" i="28"/>
  <c r="P356" i="28"/>
  <c r="P259" i="28"/>
  <c r="BO40" i="10"/>
  <c r="U331" i="30"/>
  <c r="U327" i="30"/>
  <c r="U326" i="30"/>
  <c r="U322" i="30"/>
  <c r="D313" i="48" s="1"/>
  <c r="U318" i="30"/>
  <c r="U314" i="30"/>
  <c r="D305" i="48" s="1"/>
  <c r="U310" i="30"/>
  <c r="D301" i="48" s="1"/>
  <c r="U306" i="30"/>
  <c r="D297" i="48" s="1"/>
  <c r="U236" i="30"/>
  <c r="U232" i="30"/>
  <c r="D223" i="48" s="1"/>
  <c r="U228" i="30"/>
  <c r="D219" i="48" s="1"/>
  <c r="U227" i="30"/>
  <c r="U201" i="30"/>
  <c r="U197" i="30"/>
  <c r="U124" i="30"/>
  <c r="U120" i="30"/>
  <c r="AF71" i="8"/>
  <c r="AM71" i="8" s="1"/>
  <c r="AG289" i="8"/>
  <c r="AG274" i="8"/>
  <c r="AG266" i="8"/>
  <c r="AG240" i="8"/>
  <c r="AG222" i="8"/>
  <c r="AF220" i="8"/>
  <c r="BC141" i="11" s="1"/>
  <c r="BB141" i="11" s="1"/>
  <c r="AG218" i="8"/>
  <c r="AG206" i="8"/>
  <c r="P922" i="28"/>
  <c r="P836" i="28"/>
  <c r="AJ185" i="22"/>
  <c r="AQ185" i="22" s="1"/>
  <c r="AJ177" i="22"/>
  <c r="AQ177" i="22" s="1"/>
  <c r="AJ165" i="22"/>
  <c r="AJ157" i="22"/>
  <c r="AQ157" i="22" s="1"/>
  <c r="AJ147" i="22"/>
  <c r="AQ147" i="22" s="1"/>
  <c r="AJ122" i="22"/>
  <c r="AJ114" i="22"/>
  <c r="AJ105" i="22"/>
  <c r="AQ105" i="22" s="1"/>
  <c r="AJ107" i="22"/>
  <c r="AQ107" i="22" s="1"/>
  <c r="AJ98" i="22"/>
  <c r="AJ90" i="22"/>
  <c r="AJ77" i="22"/>
  <c r="AJ73" i="22"/>
  <c r="AJ69" i="22"/>
  <c r="AQ69" i="22" s="1"/>
  <c r="AJ65" i="22"/>
  <c r="AJ57" i="22"/>
  <c r="AJ53" i="22"/>
  <c r="AQ53" i="22" s="1"/>
  <c r="AF318" i="8"/>
  <c r="P1130" i="28"/>
  <c r="P1072" i="28"/>
  <c r="P909" i="28"/>
  <c r="P883" i="28"/>
  <c r="P734" i="28"/>
  <c r="P369" i="28"/>
  <c r="P160" i="28"/>
  <c r="U1070" i="30"/>
  <c r="U1066" i="30"/>
  <c r="D1057" i="48" s="1"/>
  <c r="U1061" i="30"/>
  <c r="D1052" i="48" s="1"/>
  <c r="U1057" i="30"/>
  <c r="U1052" i="30"/>
  <c r="D1043" i="48" s="1"/>
  <c r="U621" i="30"/>
  <c r="U617" i="30"/>
  <c r="U613" i="30"/>
  <c r="U612" i="30"/>
  <c r="U523" i="30"/>
  <c r="D514" i="48" s="1"/>
  <c r="U519" i="30"/>
  <c r="U515" i="30"/>
  <c r="V515" i="30" s="1"/>
  <c r="U369" i="30"/>
  <c r="D360" i="48" s="1"/>
  <c r="U365" i="30"/>
  <c r="U361" i="30"/>
  <c r="D352" i="48" s="1"/>
  <c r="U356" i="30"/>
  <c r="U352" i="30"/>
  <c r="U347" i="30"/>
  <c r="D338" i="48" s="1"/>
  <c r="U343" i="30"/>
  <c r="D334" i="48" s="1"/>
  <c r="U339" i="30"/>
  <c r="D330" i="48" s="1"/>
  <c r="U334" i="30"/>
  <c r="D325" i="48" s="1"/>
  <c r="U330" i="30"/>
  <c r="D321" i="48" s="1"/>
  <c r="U325" i="30"/>
  <c r="D316" i="48" s="1"/>
  <c r="U321" i="30"/>
  <c r="U317" i="30"/>
  <c r="D308" i="48" s="1"/>
  <c r="U313" i="30"/>
  <c r="D304" i="48" s="1"/>
  <c r="U309" i="30"/>
  <c r="D300" i="48" s="1"/>
  <c r="U305" i="30"/>
  <c r="D296" i="48" s="1"/>
  <c r="AB767" i="28"/>
  <c r="P1123" i="28"/>
  <c r="P1013" i="28"/>
  <c r="P987" i="28"/>
  <c r="P818" i="28"/>
  <c r="P785" i="28"/>
  <c r="P186" i="28"/>
  <c r="P53" i="28"/>
  <c r="BC776" i="10"/>
  <c r="AM70" i="8"/>
  <c r="CC55" i="10"/>
  <c r="BC824" i="10"/>
  <c r="BC790" i="10"/>
  <c r="BC782" i="10"/>
  <c r="AG296" i="8"/>
  <c r="AF290" i="8"/>
  <c r="AF279" i="8"/>
  <c r="AF275" i="8"/>
  <c r="AF233" i="8"/>
  <c r="AF227" i="8"/>
  <c r="AF217" i="8"/>
  <c r="BC798" i="10"/>
  <c r="BC742" i="10"/>
  <c r="BC538" i="10"/>
  <c r="BC540" i="10"/>
  <c r="BC574" i="10"/>
  <c r="BC616" i="10"/>
  <c r="BC677" i="10"/>
  <c r="BC736" i="10"/>
  <c r="BC757" i="10"/>
  <c r="BC696" i="10"/>
  <c r="BC764" i="10"/>
  <c r="BC771" i="10"/>
  <c r="BC774" i="10"/>
  <c r="BC802" i="10"/>
  <c r="BC808" i="10"/>
  <c r="BC821" i="10"/>
  <c r="BC823" i="10"/>
  <c r="BC840" i="10"/>
  <c r="BC848" i="10"/>
  <c r="BC852" i="10"/>
  <c r="BC854" i="10"/>
  <c r="BC856" i="10"/>
  <c r="BC858" i="10"/>
  <c r="BC860" i="10"/>
  <c r="BC862" i="10"/>
  <c r="BC869" i="10"/>
  <c r="BC877" i="10"/>
  <c r="BC885" i="10"/>
  <c r="BC932" i="10"/>
  <c r="BC940" i="10"/>
  <c r="BC956" i="10"/>
  <c r="BC958" i="10"/>
  <c r="BC960" i="10"/>
  <c r="BC962" i="10"/>
  <c r="BC964" i="10"/>
  <c r="BC966" i="10"/>
  <c r="BC995" i="10"/>
  <c r="BC997" i="10"/>
  <c r="BC999" i="10"/>
  <c r="BC1001" i="10"/>
  <c r="BC1003" i="10"/>
  <c r="BC1005" i="10"/>
  <c r="BC1007" i="10"/>
  <c r="BC1009" i="10"/>
  <c r="BC1011" i="10"/>
  <c r="BC1013" i="10"/>
  <c r="BC1015" i="10"/>
  <c r="BC1017" i="10"/>
  <c r="BC1019" i="10"/>
  <c r="BC1021" i="10"/>
  <c r="BC1023" i="10"/>
  <c r="BC1025" i="10"/>
  <c r="BC1027" i="10"/>
  <c r="BC1029" i="10"/>
  <c r="BC1031" i="10"/>
  <c r="BC633" i="10"/>
  <c r="BC651" i="10"/>
  <c r="BC673" i="10"/>
  <c r="BC682" i="10"/>
  <c r="BC749" i="10"/>
  <c r="BC762" i="10"/>
  <c r="BC794" i="10"/>
  <c r="BC800" i="10"/>
  <c r="BC806" i="10"/>
  <c r="BC838" i="10"/>
  <c r="BC846" i="10"/>
  <c r="BC867" i="10"/>
  <c r="BC875" i="10"/>
  <c r="BC883" i="10"/>
  <c r="BC890" i="10"/>
  <c r="BC892" i="10"/>
  <c r="BC894" i="10"/>
  <c r="BC896" i="10"/>
  <c r="BC898" i="10"/>
  <c r="BC900" i="10"/>
  <c r="BC902" i="10"/>
  <c r="BC904" i="10"/>
  <c r="BC906" i="10"/>
  <c r="BC908" i="10"/>
  <c r="BC910" i="10"/>
  <c r="BC912" i="10"/>
  <c r="BC914" i="10"/>
  <c r="BC916" i="10"/>
  <c r="BC918" i="10"/>
  <c r="BC920" i="10"/>
  <c r="BC922" i="10"/>
  <c r="BC924" i="10"/>
  <c r="BC926" i="10"/>
  <c r="BC928" i="10"/>
  <c r="BC930" i="10"/>
  <c r="BC938" i="10"/>
  <c r="BC943" i="10"/>
  <c r="BC945" i="10"/>
  <c r="BC947" i="10"/>
  <c r="BC949" i="10"/>
  <c r="BC951" i="10"/>
  <c r="BC953" i="10"/>
  <c r="BC968" i="10"/>
  <c r="BC970" i="10"/>
  <c r="BC972" i="10"/>
  <c r="BC974" i="10"/>
  <c r="BC976" i="10"/>
  <c r="BC978" i="10"/>
  <c r="BC980" i="10"/>
  <c r="BC982" i="10"/>
  <c r="BC984" i="10"/>
  <c r="BC986" i="10"/>
  <c r="BC988" i="10"/>
  <c r="BC990" i="10"/>
  <c r="BC992" i="10"/>
  <c r="BC1033" i="10"/>
  <c r="BC1035" i="10"/>
  <c r="BC1037" i="10"/>
  <c r="BC1039" i="10"/>
  <c r="BC1041" i="10"/>
  <c r="BC1043" i="10"/>
  <c r="BC1045" i="10"/>
  <c r="BC1047" i="10"/>
  <c r="BC1049" i="10"/>
  <c r="BC1051" i="10"/>
  <c r="BC1053" i="10"/>
  <c r="BC1055" i="10"/>
  <c r="BC1057" i="10"/>
  <c r="BC1072" i="10"/>
  <c r="BC1074" i="10"/>
  <c r="BC1076" i="10"/>
  <c r="BC1078" i="10"/>
  <c r="BC1080" i="10"/>
  <c r="BC1082" i="10"/>
  <c r="BC1084" i="10"/>
  <c r="BC1086" i="10"/>
  <c r="BC1088" i="10"/>
  <c r="BC1090" i="10"/>
  <c r="BC1092" i="10"/>
  <c r="BC1094" i="10"/>
  <c r="BC1096" i="10"/>
  <c r="BC1137" i="10"/>
  <c r="BC1139" i="10"/>
  <c r="BC1141" i="10"/>
  <c r="BC1143" i="10"/>
  <c r="BC498" i="10"/>
  <c r="O58" i="10"/>
  <c r="O59" i="10"/>
  <c r="O60" i="10"/>
  <c r="O57" i="10"/>
  <c r="O55" i="10"/>
  <c r="O54" i="10"/>
  <c r="O62" i="10"/>
  <c r="O53" i="10"/>
  <c r="O56" i="10"/>
  <c r="O61" i="10"/>
  <c r="O63" i="10"/>
  <c r="O114" i="10"/>
  <c r="O111" i="10"/>
  <c r="O115" i="10"/>
  <c r="O117" i="10"/>
  <c r="O109" i="10"/>
  <c r="O118" i="10"/>
  <c r="O116" i="10"/>
  <c r="O112" i="10"/>
  <c r="O113" i="10"/>
  <c r="O110" i="10"/>
  <c r="O108" i="10"/>
  <c r="O149" i="10"/>
  <c r="O156" i="10"/>
  <c r="O148" i="10"/>
  <c r="O157" i="10"/>
  <c r="O145" i="10"/>
  <c r="O155" i="10"/>
  <c r="O153" i="10"/>
  <c r="O150" i="10"/>
  <c r="O146" i="10"/>
  <c r="O160" i="10"/>
  <c r="O147" i="10"/>
  <c r="O162" i="10"/>
  <c r="O141" i="10"/>
  <c r="O161" i="10"/>
  <c r="O152" i="10"/>
  <c r="O159" i="10"/>
  <c r="O144" i="10"/>
  <c r="O158" i="10"/>
  <c r="O151" i="10"/>
  <c r="O154" i="10"/>
  <c r="O143" i="10"/>
  <c r="O142" i="10"/>
  <c r="U1071" i="30"/>
  <c r="U1067" i="30"/>
  <c r="D1058" i="48" s="1"/>
  <c r="U1062" i="30"/>
  <c r="U1058" i="30"/>
  <c r="D1049" i="48" s="1"/>
  <c r="U1054" i="30"/>
  <c r="D1045" i="48" s="1"/>
  <c r="U622" i="30"/>
  <c r="U618" i="30"/>
  <c r="U614" i="30"/>
  <c r="U520" i="30"/>
  <c r="D511" i="48" s="1"/>
  <c r="U516" i="30"/>
  <c r="U366" i="30"/>
  <c r="U362" i="30"/>
  <c r="D353" i="48" s="1"/>
  <c r="U357" i="30"/>
  <c r="U353" i="30"/>
  <c r="D344" i="48" s="1"/>
  <c r="U349" i="30"/>
  <c r="D340" i="48" s="1"/>
  <c r="U348" i="30"/>
  <c r="U344" i="30"/>
  <c r="U340" i="30"/>
  <c r="U335" i="30"/>
  <c r="AH25" i="42"/>
  <c r="AF265" i="8"/>
  <c r="BC339" i="11" s="1"/>
  <c r="BB339" i="11" s="1"/>
  <c r="P766" i="28"/>
  <c r="P58" i="28"/>
  <c r="AJ183" i="22"/>
  <c r="AQ183" i="22" s="1"/>
  <c r="AJ179" i="22"/>
  <c r="AQ179" i="22" s="1"/>
  <c r="AJ163" i="22"/>
  <c r="AJ159" i="22"/>
  <c r="AQ159" i="22" s="1"/>
  <c r="AJ149" i="22"/>
  <c r="AQ149" i="22" s="1"/>
  <c r="AJ124" i="22"/>
  <c r="AJ112" i="22"/>
  <c r="AJ103" i="22"/>
  <c r="AQ103" i="22" s="1"/>
  <c r="AJ109" i="22"/>
  <c r="AJ100" i="22"/>
  <c r="AQ100" i="22" s="1"/>
  <c r="AJ88" i="22"/>
  <c r="AJ79" i="22"/>
  <c r="AQ79" i="22" s="1"/>
  <c r="AJ75" i="22"/>
  <c r="AJ67" i="22"/>
  <c r="AQ67" i="22" s="1"/>
  <c r="AJ63" i="22"/>
  <c r="AQ63" i="22" s="1"/>
  <c r="AJ59" i="22"/>
  <c r="AQ59" i="22" s="1"/>
  <c r="AJ55" i="22"/>
  <c r="AQ55" i="22" s="1"/>
  <c r="M14" i="13"/>
  <c r="X12" i="50" s="1"/>
  <c r="M18" i="13"/>
  <c r="X16" i="50" s="1"/>
  <c r="M22" i="13"/>
  <c r="X20" i="50" s="1"/>
  <c r="AL21" i="42"/>
  <c r="M17" i="13"/>
  <c r="X15" i="50" s="1"/>
  <c r="M21" i="13"/>
  <c r="X19" i="50" s="1"/>
  <c r="AL20" i="42"/>
  <c r="M20" i="13"/>
  <c r="X18" i="50" s="1"/>
  <c r="AL19" i="42"/>
  <c r="M15" i="13"/>
  <c r="X13" i="50" s="1"/>
  <c r="M23" i="13"/>
  <c r="X21" i="50" s="1"/>
  <c r="M16" i="13"/>
  <c r="X14" i="50" s="1"/>
  <c r="M24" i="13"/>
  <c r="X22" i="50" s="1"/>
  <c r="M19" i="13"/>
  <c r="X17" i="50" s="1"/>
  <c r="BC834" i="10"/>
  <c r="BC828" i="10"/>
  <c r="BC816" i="10"/>
  <c r="BC804" i="10"/>
  <c r="BC796" i="10"/>
  <c r="BC788" i="10"/>
  <c r="BC769" i="10"/>
  <c r="BC766" i="10"/>
  <c r="BC751" i="10"/>
  <c r="BC728" i="10"/>
  <c r="BC706" i="10"/>
  <c r="BC688" i="10"/>
  <c r="U1072" i="30"/>
  <c r="U1068" i="30"/>
  <c r="D1059" i="48" s="1"/>
  <c r="U1064" i="30"/>
  <c r="U1063" i="30"/>
  <c r="D1054" i="48" s="1"/>
  <c r="U1059" i="30"/>
  <c r="D1050" i="48" s="1"/>
  <c r="U1055" i="30"/>
  <c r="U619" i="30"/>
  <c r="U615" i="30"/>
  <c r="U521" i="30"/>
  <c r="D512" i="48" s="1"/>
  <c r="U517" i="30"/>
  <c r="U367" i="30"/>
  <c r="D358" i="48" s="1"/>
  <c r="U363" i="30"/>
  <c r="D354" i="48" s="1"/>
  <c r="U358" i="30"/>
  <c r="D349" i="48" s="1"/>
  <c r="U354" i="30"/>
  <c r="D345" i="48" s="1"/>
  <c r="U350" i="30"/>
  <c r="D341" i="48" s="1"/>
  <c r="U345" i="30"/>
  <c r="D336" i="48" s="1"/>
  <c r="U341" i="30"/>
  <c r="U336" i="30"/>
  <c r="D327" i="48" s="1"/>
  <c r="U332" i="30"/>
  <c r="U328" i="30"/>
  <c r="U323" i="30"/>
  <c r="U319" i="30"/>
  <c r="U315" i="30"/>
  <c r="D306" i="48" s="1"/>
  <c r="U311" i="30"/>
  <c r="U307" i="30"/>
  <c r="U237" i="30"/>
  <c r="D228" i="48" s="1"/>
  <c r="U233" i="30"/>
  <c r="D224" i="48" s="1"/>
  <c r="U229" i="30"/>
  <c r="D220" i="48" s="1"/>
  <c r="U202" i="30"/>
  <c r="U198" i="30"/>
  <c r="U125" i="30"/>
  <c r="D116" i="48" s="1"/>
  <c r="U121" i="30"/>
  <c r="D112" i="48" s="1"/>
  <c r="AI54" i="42"/>
  <c r="AD54" i="42" s="1"/>
  <c r="AE228" i="31" s="1"/>
  <c r="AH54" i="42"/>
  <c r="AN228" i="31" s="1"/>
  <c r="AF30" i="8"/>
  <c r="AB759" i="28"/>
  <c r="P1109" i="28"/>
  <c r="P1071" i="28"/>
  <c r="P845" i="28"/>
  <c r="P754" i="28"/>
  <c r="AL73" i="8"/>
  <c r="U1073" i="30"/>
  <c r="D1064" i="48" s="1"/>
  <c r="U1069" i="30"/>
  <c r="D1060" i="48" s="1"/>
  <c r="U1065" i="30"/>
  <c r="D1056" i="48" s="1"/>
  <c r="U1060" i="30"/>
  <c r="U1056" i="30"/>
  <c r="U620" i="30"/>
  <c r="U616" i="30"/>
  <c r="U522" i="30"/>
  <c r="U518" i="30"/>
  <c r="D509" i="48" s="1"/>
  <c r="U514" i="30"/>
  <c r="U513" i="30"/>
  <c r="D504" i="48" s="1"/>
  <c r="U368" i="30"/>
  <c r="U364" i="30"/>
  <c r="D355" i="48" s="1"/>
  <c r="U360" i="30"/>
  <c r="D351" i="48" s="1"/>
  <c r="U359" i="30"/>
  <c r="D350" i="48" s="1"/>
  <c r="U355" i="30"/>
  <c r="D346" i="48" s="1"/>
  <c r="U351" i="30"/>
  <c r="U346" i="30"/>
  <c r="D337" i="48" s="1"/>
  <c r="U342" i="30"/>
  <c r="D333" i="48" s="1"/>
  <c r="U338" i="30"/>
  <c r="D329" i="48" s="1"/>
  <c r="U337" i="30"/>
  <c r="D328" i="48" s="1"/>
  <c r="U333" i="30"/>
  <c r="D324" i="48" s="1"/>
  <c r="U329" i="30"/>
  <c r="D320" i="48" s="1"/>
  <c r="U324" i="30"/>
  <c r="D315" i="48" s="1"/>
  <c r="U320" i="30"/>
  <c r="U316" i="30"/>
  <c r="U312" i="30"/>
  <c r="U308" i="30"/>
  <c r="D299" i="48" s="1"/>
  <c r="U304" i="30"/>
  <c r="D295" i="48" s="1"/>
  <c r="U234" i="30"/>
  <c r="U230" i="30"/>
  <c r="D221" i="48" s="1"/>
  <c r="U203" i="30"/>
  <c r="U199" i="30"/>
  <c r="U195" i="30"/>
  <c r="U194" i="30"/>
  <c r="U126" i="30"/>
  <c r="D117" i="48" s="1"/>
  <c r="U122" i="30"/>
  <c r="D113" i="48" s="1"/>
  <c r="U118" i="30"/>
  <c r="D109" i="48" s="1"/>
  <c r="U117" i="30"/>
  <c r="D108" i="48" s="1"/>
  <c r="AF221" i="8"/>
  <c r="P435" i="28"/>
  <c r="P343" i="28"/>
  <c r="P234" i="28"/>
  <c r="P30" i="28"/>
  <c r="U1053" i="30"/>
  <c r="D1044" i="48" s="1"/>
  <c r="AH24" i="42"/>
  <c r="AH19" i="42"/>
  <c r="AN30" i="31" s="1"/>
  <c r="BZ34" i="10"/>
  <c r="BZ89" i="10"/>
  <c r="BZ79" i="10"/>
  <c r="BZ101" i="10"/>
  <c r="BZ47" i="10"/>
  <c r="BZ69" i="10"/>
  <c r="BZ59" i="10"/>
  <c r="BZ38" i="10"/>
  <c r="BZ93" i="10"/>
  <c r="BZ83" i="10"/>
  <c r="BZ105" i="10"/>
  <c r="BZ51" i="10"/>
  <c r="BZ73" i="10"/>
  <c r="BZ63" i="10"/>
  <c r="CC34" i="10"/>
  <c r="CC89" i="10"/>
  <c r="CC101" i="10"/>
  <c r="CC47" i="10"/>
  <c r="CC69" i="10"/>
  <c r="CC59" i="10"/>
  <c r="CC38" i="10"/>
  <c r="CC93" i="10"/>
  <c r="CC83" i="10"/>
  <c r="CC105" i="10"/>
  <c r="CC51" i="10"/>
  <c r="CC73" i="10"/>
  <c r="CC63" i="10"/>
  <c r="CF34" i="10"/>
  <c r="CF89" i="10"/>
  <c r="CF79" i="10"/>
  <c r="CF101" i="10"/>
  <c r="CF47" i="10"/>
  <c r="CF69" i="10"/>
  <c r="CF59" i="10"/>
  <c r="CF38" i="10"/>
  <c r="CF93" i="10"/>
  <c r="CF83" i="10"/>
  <c r="CF105" i="10"/>
  <c r="CF51" i="10"/>
  <c r="CF73" i="10"/>
  <c r="CF63" i="10"/>
  <c r="CI34" i="10"/>
  <c r="CI89" i="10"/>
  <c r="CI79" i="10"/>
  <c r="CI101" i="10"/>
  <c r="CI47" i="10"/>
  <c r="CI69" i="10"/>
  <c r="CI59" i="10"/>
  <c r="CI38" i="10"/>
  <c r="CI93" i="10"/>
  <c r="CI83" i="10"/>
  <c r="CI105" i="10"/>
  <c r="CI51" i="10"/>
  <c r="CI73" i="10"/>
  <c r="CI63" i="10"/>
  <c r="BZ78" i="10"/>
  <c r="BZ100" i="10"/>
  <c r="BZ46" i="10"/>
  <c r="BZ68" i="10"/>
  <c r="BZ58" i="10"/>
  <c r="BZ37" i="10"/>
  <c r="BZ92" i="10"/>
  <c r="BZ82" i="10"/>
  <c r="BZ104" i="10"/>
  <c r="BZ50" i="10"/>
  <c r="BZ72" i="10"/>
  <c r="BZ62" i="10"/>
  <c r="BZ41" i="10"/>
  <c r="BZ96" i="10"/>
  <c r="CC78" i="10"/>
  <c r="CC100" i="10"/>
  <c r="CC46" i="10"/>
  <c r="CC68" i="10"/>
  <c r="CC58" i="10"/>
  <c r="CC37" i="10"/>
  <c r="CC92" i="10"/>
  <c r="CC82" i="10"/>
  <c r="CC104" i="10"/>
  <c r="CC50" i="10"/>
  <c r="CC72" i="10"/>
  <c r="CC62" i="10"/>
  <c r="CC41" i="10"/>
  <c r="CC96" i="10"/>
  <c r="CF78" i="10"/>
  <c r="CF100" i="10"/>
  <c r="CF46" i="10"/>
  <c r="CF58" i="10"/>
  <c r="CF37" i="10"/>
  <c r="CF92" i="10"/>
  <c r="CF82" i="10"/>
  <c r="CF104" i="10"/>
  <c r="CF50" i="10"/>
  <c r="CF72" i="10"/>
  <c r="CF62" i="10"/>
  <c r="CF41" i="10"/>
  <c r="CF96" i="10"/>
  <c r="CI78" i="10"/>
  <c r="CI100" i="10"/>
  <c r="CI46" i="10"/>
  <c r="CI68" i="10"/>
  <c r="CI58" i="10"/>
  <c r="CI37" i="10"/>
  <c r="CI92" i="10"/>
  <c r="CI82" i="10"/>
  <c r="CI104" i="10"/>
  <c r="CI50" i="10"/>
  <c r="CI72" i="10"/>
  <c r="CI62" i="10"/>
  <c r="CI41" i="10"/>
  <c r="CI96" i="10"/>
  <c r="BZ45" i="10"/>
  <c r="BZ67" i="10"/>
  <c r="BZ57" i="10"/>
  <c r="BZ36" i="10"/>
  <c r="BZ91" i="10"/>
  <c r="BZ81" i="10"/>
  <c r="BZ103" i="10"/>
  <c r="BZ49" i="10"/>
  <c r="BZ71" i="10"/>
  <c r="BZ61" i="10"/>
  <c r="BZ40" i="10"/>
  <c r="BZ95" i="10"/>
  <c r="BZ85" i="10"/>
  <c r="BZ107" i="10"/>
  <c r="CC45" i="10"/>
  <c r="CC57" i="10"/>
  <c r="CC36" i="10"/>
  <c r="CC91" i="10"/>
  <c r="CC81" i="10"/>
  <c r="CC103" i="10"/>
  <c r="CC49" i="10"/>
  <c r="CC71" i="10"/>
  <c r="CC61" i="10"/>
  <c r="CC40" i="10"/>
  <c r="CC95" i="10"/>
  <c r="CC85" i="10"/>
  <c r="CC107" i="10"/>
  <c r="CF45" i="10"/>
  <c r="CF67" i="10"/>
  <c r="CF57" i="10"/>
  <c r="CF36" i="10"/>
  <c r="CF91" i="10"/>
  <c r="CF81" i="10"/>
  <c r="CF103" i="10"/>
  <c r="CF49" i="10"/>
  <c r="CF71" i="10"/>
  <c r="CF61" i="10"/>
  <c r="CF40" i="10"/>
  <c r="CF95" i="10"/>
  <c r="CF85" i="10"/>
  <c r="CF107" i="10"/>
  <c r="CI45" i="10"/>
  <c r="CI67" i="10"/>
  <c r="CI57" i="10"/>
  <c r="CI36" i="10"/>
  <c r="CI91" i="10"/>
  <c r="CI81" i="10"/>
  <c r="CI103" i="10"/>
  <c r="CI49" i="10"/>
  <c r="CI71" i="10"/>
  <c r="CI61" i="10"/>
  <c r="CI40" i="10"/>
  <c r="CI95" i="10"/>
  <c r="CI85" i="10"/>
  <c r="CI107" i="10"/>
  <c r="BZ56" i="10"/>
  <c r="BZ35" i="10"/>
  <c r="BZ90" i="10"/>
  <c r="BZ80" i="10"/>
  <c r="BZ102" i="10"/>
  <c r="BZ48" i="10"/>
  <c r="BZ70" i="10"/>
  <c r="BZ60" i="10"/>
  <c r="BZ39" i="10"/>
  <c r="BZ94" i="10"/>
  <c r="BZ84" i="10"/>
  <c r="BZ106" i="10"/>
  <c r="BZ52" i="10"/>
  <c r="BZ74" i="10"/>
  <c r="CC56" i="10"/>
  <c r="CC80" i="10"/>
  <c r="CC102" i="10"/>
  <c r="CC48" i="10"/>
  <c r="CC70" i="10"/>
  <c r="CC60" i="10"/>
  <c r="CC39" i="10"/>
  <c r="CC94" i="10"/>
  <c r="CC84" i="10"/>
  <c r="CC106" i="10"/>
  <c r="CC52" i="10"/>
  <c r="CC74" i="10"/>
  <c r="CF35" i="10"/>
  <c r="CF90" i="10"/>
  <c r="CF80" i="10"/>
  <c r="CF102" i="10"/>
  <c r="CF48" i="10"/>
  <c r="CF70" i="10"/>
  <c r="CF60" i="10"/>
  <c r="CF39" i="10"/>
  <c r="CF94" i="10"/>
  <c r="CF84" i="10"/>
  <c r="CF106" i="10"/>
  <c r="CF52" i="10"/>
  <c r="CF74" i="10"/>
  <c r="CI56" i="10"/>
  <c r="CI35" i="10"/>
  <c r="CI90" i="10"/>
  <c r="CI80" i="10"/>
  <c r="CI102" i="10"/>
  <c r="CI48" i="10"/>
  <c r="CI70" i="10"/>
  <c r="CI60" i="10"/>
  <c r="CI39" i="10"/>
  <c r="CI94" i="10"/>
  <c r="CI84" i="10"/>
  <c r="CI106" i="10"/>
  <c r="CI52" i="10"/>
  <c r="CI74" i="10"/>
  <c r="P39" i="28"/>
  <c r="P64" i="28"/>
  <c r="AB152" i="28"/>
  <c r="P90" i="28"/>
  <c r="P103" i="28"/>
  <c r="P65" i="28"/>
  <c r="P129" i="28"/>
  <c r="P79" i="28"/>
  <c r="P43" i="28"/>
  <c r="P168" i="28"/>
  <c r="P143" i="28"/>
  <c r="AB143" i="28"/>
  <c r="P116" i="28"/>
  <c r="P136" i="28"/>
  <c r="P70" i="28"/>
  <c r="P118" i="28"/>
  <c r="P108" i="28"/>
  <c r="P44" i="28"/>
  <c r="P57" i="28"/>
  <c r="AE123" i="8"/>
  <c r="AE310" i="8"/>
  <c r="AE125" i="8"/>
  <c r="AL110" i="8"/>
  <c r="AE172" i="8"/>
  <c r="AE207" i="8"/>
  <c r="AE96" i="8"/>
  <c r="AL96" i="8"/>
  <c r="AE47" i="8"/>
  <c r="AE221" i="8"/>
  <c r="AE87" i="8"/>
  <c r="AE197" i="8"/>
  <c r="AE311" i="8"/>
  <c r="AL311" i="8"/>
  <c r="AE286" i="8"/>
  <c r="AE176" i="8"/>
  <c r="AE170" i="8"/>
  <c r="AE56" i="8"/>
  <c r="AE121" i="8"/>
  <c r="AE132" i="8"/>
  <c r="AE251" i="8"/>
  <c r="AE188" i="8"/>
  <c r="AE112" i="8"/>
  <c r="AL112" i="8"/>
  <c r="AE162" i="8"/>
  <c r="AE225" i="8"/>
  <c r="AE92" i="8"/>
  <c r="AE255" i="8"/>
  <c r="AE101" i="8"/>
  <c r="AE160" i="8"/>
  <c r="AE144" i="8"/>
  <c r="AE100" i="8"/>
  <c r="AL100" i="8"/>
  <c r="AE64" i="8"/>
  <c r="AE80" i="8"/>
  <c r="AE243" i="8"/>
  <c r="AE305" i="8"/>
  <c r="AE314" i="8"/>
  <c r="AL314" i="8"/>
  <c r="AE315" i="8"/>
  <c r="AE297" i="8"/>
  <c r="AE158" i="8"/>
  <c r="AE63" i="8"/>
  <c r="AE51" i="8"/>
  <c r="AE76" i="8"/>
  <c r="AE128" i="8"/>
  <c r="AE181" i="8"/>
  <c r="AE42" i="8"/>
  <c r="AE67" i="8"/>
  <c r="AE83" i="8"/>
  <c r="AE105" i="8"/>
  <c r="AE168" i="8"/>
  <c r="AE275" i="8"/>
  <c r="AE154" i="8"/>
  <c r="AE185" i="8"/>
  <c r="AE223" i="8"/>
  <c r="AE68" i="8"/>
  <c r="AM299" i="8"/>
  <c r="B991" i="48"/>
  <c r="B964" i="48"/>
  <c r="B955" i="48"/>
  <c r="B942" i="48"/>
  <c r="B938" i="48"/>
  <c r="B934" i="48"/>
  <c r="B823" i="48"/>
  <c r="B819" i="48"/>
  <c r="B815" i="48"/>
  <c r="B802" i="48"/>
  <c r="B801" i="48"/>
  <c r="B779" i="48"/>
  <c r="B727" i="48"/>
  <c r="B722" i="48"/>
  <c r="B718" i="48"/>
  <c r="B714" i="48"/>
  <c r="B700" i="48"/>
  <c r="B678" i="48"/>
  <c r="B674" i="48"/>
  <c r="B670" i="48"/>
  <c r="B665" i="48"/>
  <c r="B647" i="48"/>
  <c r="B634" i="48"/>
  <c r="B626" i="48"/>
  <c r="B625" i="48"/>
  <c r="B617" i="48"/>
  <c r="B595" i="48"/>
  <c r="B590" i="48"/>
  <c r="B585" i="48"/>
  <c r="B570" i="48"/>
  <c r="B526" i="48"/>
  <c r="B461" i="48"/>
  <c r="B425" i="48"/>
  <c r="B417" i="48"/>
  <c r="B403" i="48"/>
  <c r="B399" i="48"/>
  <c r="B395" i="48"/>
  <c r="B394" i="48"/>
  <c r="B372" i="48"/>
  <c r="B364" i="48"/>
  <c r="C316" i="48"/>
  <c r="AO36" i="27"/>
  <c r="AO64" i="27"/>
  <c r="AO80" i="27"/>
  <c r="AO84" i="27"/>
  <c r="AO104" i="27"/>
  <c r="AO108" i="27"/>
  <c r="AO99" i="27"/>
  <c r="B292" i="48"/>
  <c r="B288" i="48"/>
  <c r="B244" i="48"/>
  <c r="B182" i="48"/>
  <c r="B127" i="48"/>
  <c r="B123" i="48"/>
  <c r="B74" i="48"/>
  <c r="AJ33" i="22"/>
  <c r="AJ47" i="22"/>
  <c r="AQ47" i="22" s="1"/>
  <c r="AJ203" i="22"/>
  <c r="AJ134" i="22"/>
  <c r="AQ134" i="22" s="1"/>
  <c r="AJ173" i="22"/>
  <c r="AQ173" i="22" s="1"/>
  <c r="AJ44" i="22"/>
  <c r="B1019" i="48"/>
  <c r="B1015" i="48"/>
  <c r="B1011" i="48"/>
  <c r="B1010" i="48"/>
  <c r="B997" i="48"/>
  <c r="B988" i="48"/>
  <c r="B967" i="48"/>
  <c r="B966" i="48"/>
  <c r="B962" i="48"/>
  <c r="B958" i="48"/>
  <c r="B944" i="48"/>
  <c r="B940" i="48"/>
  <c r="B922" i="48"/>
  <c r="B900" i="48"/>
  <c r="B878" i="48"/>
  <c r="B834" i="48"/>
  <c r="B817" i="48"/>
  <c r="B813" i="48"/>
  <c r="B812" i="48"/>
  <c r="B747" i="48"/>
  <c r="B746" i="48"/>
  <c r="B729" i="48"/>
  <c r="B724" i="48"/>
  <c r="B720" i="48"/>
  <c r="B716" i="48"/>
  <c r="B702" i="48"/>
  <c r="B698" i="48"/>
  <c r="B694" i="48"/>
  <c r="B676" i="48"/>
  <c r="B667" i="48"/>
  <c r="B663" i="48"/>
  <c r="B659" i="48"/>
  <c r="B658" i="48"/>
  <c r="B636" i="48"/>
  <c r="B628" i="48"/>
  <c r="B623" i="48"/>
  <c r="B619" i="48"/>
  <c r="B614" i="48"/>
  <c r="B601" i="48"/>
  <c r="B592" i="48"/>
  <c r="B75" i="48"/>
  <c r="B67" i="48"/>
  <c r="B49" i="48"/>
  <c r="AI43" i="42"/>
  <c r="AD43" i="42" s="1"/>
  <c r="AI32" i="42"/>
  <c r="AD32" i="42" s="1"/>
  <c r="B459" i="48"/>
  <c r="B451" i="48"/>
  <c r="B424" i="48"/>
  <c r="B420" i="48"/>
  <c r="B402" i="48"/>
  <c r="B371" i="48"/>
  <c r="B363" i="48"/>
  <c r="B207" i="48"/>
  <c r="B163" i="48"/>
  <c r="B159" i="48"/>
  <c r="B142" i="48"/>
  <c r="N16" i="13"/>
  <c r="Y14" i="50" s="1"/>
  <c r="AJ232" i="22"/>
  <c r="AQ232" i="22" s="1"/>
  <c r="AJ128" i="22"/>
  <c r="AQ128" i="22" s="1"/>
  <c r="AJ39" i="22"/>
  <c r="AJ295" i="22"/>
  <c r="AJ212" i="22"/>
  <c r="AQ212" i="22" s="1"/>
  <c r="AJ273" i="22"/>
  <c r="AJ92" i="22"/>
  <c r="AQ92" i="22" s="1"/>
  <c r="AJ268" i="22"/>
  <c r="AJ139" i="22"/>
  <c r="AQ139" i="22" s="1"/>
  <c r="AJ208" i="22"/>
  <c r="AJ169" i="22"/>
  <c r="AJ120" i="22"/>
  <c r="AQ120" i="22" s="1"/>
  <c r="AJ82" i="22"/>
  <c r="AB1166" i="28"/>
  <c r="AB1114" i="28"/>
  <c r="AB1062" i="28"/>
  <c r="AB958" i="28"/>
  <c r="AB906" i="28"/>
  <c r="AB854" i="28"/>
  <c r="AB802" i="28"/>
  <c r="AB750" i="28"/>
  <c r="AB698" i="28"/>
  <c r="AB646" i="28"/>
  <c r="AB594" i="28"/>
  <c r="AB542" i="28"/>
  <c r="AB490" i="28"/>
  <c r="AB438" i="28"/>
  <c r="AB334" i="28"/>
  <c r="AB322" i="28"/>
  <c r="AB282" i="28"/>
  <c r="AB270" i="28"/>
  <c r="AB230" i="28"/>
  <c r="AB198" i="28"/>
  <c r="AB178" i="28"/>
  <c r="AB146" i="28"/>
  <c r="AB126" i="28"/>
  <c r="AB98" i="28"/>
  <c r="AB94" i="28"/>
  <c r="AB74" i="28"/>
  <c r="AB46" i="28"/>
  <c r="AB42" i="28"/>
  <c r="S53" i="14"/>
  <c r="AJ182" i="22"/>
  <c r="AJ178" i="22"/>
  <c r="AQ178" i="22" s="1"/>
  <c r="AJ162" i="22"/>
  <c r="AQ162" i="22" s="1"/>
  <c r="AJ158" i="22"/>
  <c r="AJ148" i="22"/>
  <c r="AQ148" i="22" s="1"/>
  <c r="AJ123" i="22"/>
  <c r="AJ115" i="22"/>
  <c r="AJ102" i="22"/>
  <c r="AQ102" i="22" s="1"/>
  <c r="AJ108" i="22"/>
  <c r="AQ108" i="22" s="1"/>
  <c r="AJ99" i="22"/>
  <c r="AQ99" i="22" s="1"/>
  <c r="AJ87" i="22"/>
  <c r="AJ78" i="22"/>
  <c r="AQ78" i="22" s="1"/>
  <c r="AJ74" i="22"/>
  <c r="AJ70" i="22"/>
  <c r="AQ70" i="22" s="1"/>
  <c r="AJ62" i="22"/>
  <c r="AJ58" i="22"/>
  <c r="AQ58" i="22" s="1"/>
  <c r="AJ54" i="22"/>
  <c r="AQ54" i="22" s="1"/>
  <c r="AJ32" i="22"/>
  <c r="AJ50" i="22"/>
  <c r="AJ202" i="22"/>
  <c r="AQ202" i="22" s="1"/>
  <c r="AJ133" i="22"/>
  <c r="AQ133" i="22" s="1"/>
  <c r="AJ172" i="22"/>
  <c r="AQ172" i="22" s="1"/>
  <c r="AJ43" i="22"/>
  <c r="AJ235" i="22"/>
  <c r="AJ127" i="22"/>
  <c r="AJ38" i="22"/>
  <c r="AJ294" i="22"/>
  <c r="AJ22" i="22"/>
  <c r="AQ22" i="22" s="1"/>
  <c r="AJ215" i="22"/>
  <c r="AJ272" i="22"/>
  <c r="AJ95" i="22"/>
  <c r="AQ95" i="22" s="1"/>
  <c r="AJ267" i="22"/>
  <c r="AJ138" i="22"/>
  <c r="AQ138" i="22" s="1"/>
  <c r="AJ168" i="22"/>
  <c r="AJ119" i="22"/>
  <c r="AJ85" i="22"/>
  <c r="AQ85" i="22" s="1"/>
  <c r="AE95" i="8"/>
  <c r="AB997" i="28"/>
  <c r="AB893" i="28"/>
  <c r="AB789" i="28"/>
  <c r="AB721" i="28"/>
  <c r="AB685" i="28"/>
  <c r="AB581" i="28"/>
  <c r="AB477" i="28"/>
  <c r="AB373" i="28"/>
  <c r="AB309" i="28"/>
  <c r="AB269" i="28"/>
  <c r="AB237" i="28"/>
  <c r="AB165" i="28"/>
  <c r="AB133" i="28"/>
  <c r="AB85" i="28"/>
  <c r="AB61" i="28"/>
  <c r="AJ49" i="22"/>
  <c r="AQ49" i="22" s="1"/>
  <c r="AJ205" i="22"/>
  <c r="AQ205" i="22" s="1"/>
  <c r="AJ132" i="22"/>
  <c r="AJ42" i="22"/>
  <c r="AJ234" i="22"/>
  <c r="AQ234" i="22" s="1"/>
  <c r="AJ130" i="22"/>
  <c r="AJ37" i="22"/>
  <c r="AJ293" i="22"/>
  <c r="AJ214" i="22"/>
  <c r="AJ275" i="22"/>
  <c r="AJ94" i="22"/>
  <c r="AJ270" i="22"/>
  <c r="AJ137" i="22"/>
  <c r="AQ137" i="22" s="1"/>
  <c r="AJ210" i="22"/>
  <c r="AJ167" i="22"/>
  <c r="AJ118" i="22"/>
  <c r="AQ118" i="22" s="1"/>
  <c r="FK605" i="27" s="1"/>
  <c r="AI328" i="11" s="1"/>
  <c r="AJ84" i="22"/>
  <c r="AQ84" i="22" s="1"/>
  <c r="P109" i="8"/>
  <c r="Z109" i="8" s="1"/>
  <c r="AB1140" i="28"/>
  <c r="AB1088" i="28"/>
  <c r="AB1072" i="28"/>
  <c r="AB984" i="28"/>
  <c r="AB968" i="28"/>
  <c r="AB880" i="28"/>
  <c r="AB828" i="28"/>
  <c r="AB776" i="28"/>
  <c r="AB672" i="28"/>
  <c r="AB568" i="28"/>
  <c r="AB520" i="28"/>
  <c r="AB516" i="28"/>
  <c r="AB464" i="28"/>
  <c r="AB420" i="28"/>
  <c r="AB360" i="28"/>
  <c r="AB312" i="28"/>
  <c r="AB308" i="28"/>
  <c r="AB296" i="28"/>
  <c r="AB256" i="28"/>
  <c r="AB244" i="28"/>
  <c r="AB224" i="28"/>
  <c r="AB212" i="28"/>
  <c r="AB204" i="28"/>
  <c r="AB172" i="28"/>
  <c r="AB160" i="28"/>
  <c r="AB148" i="28"/>
  <c r="AB136" i="28"/>
  <c r="AB124" i="28"/>
  <c r="AB120" i="28"/>
  <c r="AB100" i="28"/>
  <c r="AB72" i="28"/>
  <c r="AB48" i="28"/>
  <c r="AJ184" i="22"/>
  <c r="AQ184" i="22" s="1"/>
  <c r="AJ180" i="22"/>
  <c r="AQ180" i="22" s="1"/>
  <c r="AJ164" i="22"/>
  <c r="AJ160" i="22"/>
  <c r="AJ150" i="22"/>
  <c r="AQ150" i="22" s="1"/>
  <c r="AJ125" i="22"/>
  <c r="AJ104" i="22"/>
  <c r="AJ110" i="22"/>
  <c r="AJ97" i="22"/>
  <c r="AQ97" i="22" s="1"/>
  <c r="AJ80" i="22"/>
  <c r="AQ80" i="22" s="1"/>
  <c r="AJ64" i="22"/>
  <c r="AQ64" i="22" s="1"/>
  <c r="AJ60" i="22"/>
  <c r="AQ60" i="22" s="1"/>
  <c r="AJ52" i="22"/>
  <c r="AQ52" i="22" s="1"/>
  <c r="AJ204" i="22"/>
  <c r="AQ204" i="22" s="1"/>
  <c r="AJ135" i="22"/>
  <c r="AQ135" i="22" s="1"/>
  <c r="AJ174" i="22"/>
  <c r="AJ45" i="22"/>
  <c r="AJ129" i="22"/>
  <c r="AQ129" i="22" s="1"/>
  <c r="AJ40" i="22"/>
  <c r="AJ292" i="22"/>
  <c r="AJ227" i="22"/>
  <c r="AQ227" i="22" s="1"/>
  <c r="AJ274" i="22"/>
  <c r="AJ269" i="22"/>
  <c r="AJ140" i="22"/>
  <c r="AQ140" i="22" s="1"/>
  <c r="AJ209" i="22"/>
  <c r="AJ170" i="22"/>
  <c r="AQ170" i="22" s="1"/>
  <c r="AJ117" i="22"/>
  <c r="AJ83" i="22"/>
  <c r="BC350" i="10"/>
  <c r="AB1127" i="28"/>
  <c r="AB1123" i="28"/>
  <c r="AB1119" i="28"/>
  <c r="AB1079" i="28"/>
  <c r="AB1075" i="28"/>
  <c r="AB1019" i="28"/>
  <c r="AB1015" i="28"/>
  <c r="AB979" i="28"/>
  <c r="AB975" i="28"/>
  <c r="AB971" i="28"/>
  <c r="AB919" i="28"/>
  <c r="AB915" i="28"/>
  <c r="AB911" i="28"/>
  <c r="AB883" i="28"/>
  <c r="AB867" i="28"/>
  <c r="AB859" i="28"/>
  <c r="AB823" i="28"/>
  <c r="AB815" i="28"/>
  <c r="AB807" i="28"/>
  <c r="AB771" i="28"/>
  <c r="AB763" i="28"/>
  <c r="AB719" i="28"/>
  <c r="AB707" i="28"/>
  <c r="AB703" i="28"/>
  <c r="AB675" i="28"/>
  <c r="AB667" i="28"/>
  <c r="AB659" i="28"/>
  <c r="AB607" i="28"/>
  <c r="AB599" i="28"/>
  <c r="AB563" i="28"/>
  <c r="AB555" i="28"/>
  <c r="AB503" i="28"/>
  <c r="AB495" i="28"/>
  <c r="AB459" i="28"/>
  <c r="AB451" i="28"/>
  <c r="AB435" i="28"/>
  <c r="AB399" i="28"/>
  <c r="AB363" i="28"/>
  <c r="AB355" i="28"/>
  <c r="AB347" i="28"/>
  <c r="AB335" i="28"/>
  <c r="AB295" i="28"/>
  <c r="AB291" i="28"/>
  <c r="AB283" i="28"/>
  <c r="AB251" i="28"/>
  <c r="AB243" i="28"/>
  <c r="AB239" i="28"/>
  <c r="AB235" i="28"/>
  <c r="AB211" i="28"/>
  <c r="AB199" i="28"/>
  <c r="AB191" i="28"/>
  <c r="AB187" i="28"/>
  <c r="AB183" i="28"/>
  <c r="AB159" i="28"/>
  <c r="AB155" i="28"/>
  <c r="AB139" i="28"/>
  <c r="AB131" i="28"/>
  <c r="AB111" i="28"/>
  <c r="AB107" i="28"/>
  <c r="AB87" i="28"/>
  <c r="AB83" i="28"/>
  <c r="AB79" i="28"/>
  <c r="AB55" i="28"/>
  <c r="AB51" i="28"/>
  <c r="AB43" i="28"/>
  <c r="AB39" i="28"/>
  <c r="AB35" i="28"/>
  <c r="AB31" i="28"/>
  <c r="AB469" i="28"/>
  <c r="AB305" i="28"/>
  <c r="AB680" i="28"/>
  <c r="AB942" i="28"/>
  <c r="AB662" i="28"/>
  <c r="AB454" i="28"/>
  <c r="AB318" i="28"/>
  <c r="AB246" i="28"/>
  <c r="AB78" i="28"/>
  <c r="AO35" i="27"/>
  <c r="AO129" i="27"/>
  <c r="AO56" i="27"/>
  <c r="AO93" i="27"/>
  <c r="AO33" i="27"/>
  <c r="S47" i="14"/>
  <c r="S50" i="14"/>
  <c r="S51" i="14"/>
  <c r="S44" i="14"/>
  <c r="S43" i="14"/>
  <c r="S52" i="14"/>
  <c r="S49" i="14"/>
  <c r="S45" i="14"/>
  <c r="AO163" i="27"/>
  <c r="AO152" i="27"/>
  <c r="AO68" i="27"/>
  <c r="AO92" i="27"/>
  <c r="AO44" i="27"/>
  <c r="AO156" i="27"/>
  <c r="AO49" i="27"/>
  <c r="AO71" i="27"/>
  <c r="AO101" i="27"/>
  <c r="AO73" i="27"/>
  <c r="AO48" i="27"/>
  <c r="AO131" i="27"/>
  <c r="AO72" i="27"/>
  <c r="AO123" i="27"/>
  <c r="AO59" i="27"/>
  <c r="AO96" i="27"/>
  <c r="AO88" i="27"/>
  <c r="AO61" i="27"/>
  <c r="AO148" i="27"/>
  <c r="AO40" i="27"/>
  <c r="AO120" i="27"/>
  <c r="AO124" i="27"/>
  <c r="AO111" i="27"/>
  <c r="AO112" i="27"/>
  <c r="AO121" i="27"/>
  <c r="AO113" i="27"/>
  <c r="AO147" i="27"/>
  <c r="AO107" i="27"/>
  <c r="AO76" i="27"/>
  <c r="AO136" i="27"/>
  <c r="AB123" i="28"/>
  <c r="P747" i="28"/>
  <c r="P447" i="28"/>
  <c r="P407" i="28"/>
  <c r="P771" i="28"/>
  <c r="P636" i="28"/>
  <c r="P538" i="28"/>
  <c r="P324" i="28"/>
  <c r="P857" i="28"/>
  <c r="P807" i="28"/>
  <c r="P703" i="28"/>
  <c r="P508" i="28"/>
  <c r="P1096" i="28"/>
  <c r="P1078" i="28"/>
  <c r="P784" i="28"/>
  <c r="P729" i="28"/>
  <c r="P706" i="28"/>
  <c r="P422" i="28"/>
  <c r="P1053" i="28"/>
  <c r="P1033" i="28"/>
  <c r="P941" i="28"/>
  <c r="P740" i="28"/>
  <c r="P1028" i="28"/>
  <c r="P979" i="28"/>
  <c r="P961" i="28"/>
  <c r="P948" i="28"/>
  <c r="P885" i="28"/>
  <c r="P844" i="28"/>
  <c r="P825" i="28"/>
  <c r="P716" i="28"/>
  <c r="P677" i="28"/>
  <c r="P612" i="28"/>
  <c r="P599" i="28"/>
  <c r="P563" i="28"/>
  <c r="P532" i="28"/>
  <c r="P378" i="28"/>
  <c r="P330" i="28"/>
  <c r="P279" i="28"/>
  <c r="P220" i="28"/>
  <c r="P196" i="28"/>
  <c r="P131" i="28"/>
  <c r="P77" i="28"/>
  <c r="P51" i="28"/>
  <c r="AB1007" i="28"/>
  <c r="P1149" i="28"/>
  <c r="P1119" i="28"/>
  <c r="P1052" i="28"/>
  <c r="P832" i="28"/>
  <c r="P824" i="28"/>
  <c r="P728" i="28"/>
  <c r="P690" i="28"/>
  <c r="P667" i="28"/>
  <c r="P586" i="28"/>
  <c r="P520" i="28"/>
  <c r="P355" i="28"/>
  <c r="P337" i="28"/>
  <c r="P300" i="28"/>
  <c r="P208" i="28"/>
  <c r="P183" i="28"/>
  <c r="P83" i="28"/>
  <c r="AB1171" i="28"/>
  <c r="AB1091" i="28"/>
  <c r="AB1071" i="28"/>
  <c r="AB747" i="28"/>
  <c r="AB655" i="28"/>
  <c r="AB407" i="28"/>
  <c r="AB343" i="28"/>
  <c r="AB103" i="28"/>
  <c r="AB71" i="28"/>
  <c r="AB40" i="28"/>
  <c r="P1171" i="28"/>
  <c r="P1157" i="28"/>
  <c r="P1104" i="28"/>
  <c r="P1091" i="28"/>
  <c r="P1044" i="28"/>
  <c r="P889" i="28"/>
  <c r="P876" i="28"/>
  <c r="P833" i="28"/>
  <c r="P823" i="28"/>
  <c r="P719" i="28"/>
  <c r="P662" i="28"/>
  <c r="P602" i="28"/>
  <c r="P443" i="28"/>
  <c r="P430" i="28"/>
  <c r="P338" i="28"/>
  <c r="P331" i="28"/>
  <c r="P265" i="28"/>
  <c r="P199" i="28"/>
  <c r="P148" i="28"/>
  <c r="P78" i="28"/>
  <c r="P71" i="28"/>
  <c r="AB1163" i="28"/>
  <c r="AB1084" i="28"/>
  <c r="AB1067" i="28"/>
  <c r="AB987" i="28"/>
  <c r="AB967" i="28"/>
  <c r="AB863" i="28"/>
  <c r="AB651" i="28"/>
  <c r="AB511" i="28"/>
  <c r="AB447" i="28"/>
  <c r="AB331" i="28"/>
  <c r="AB227" i="28"/>
  <c r="AB91" i="28"/>
  <c r="AB52" i="28"/>
  <c r="P1170" i="28"/>
  <c r="P1163" i="28"/>
  <c r="P1097" i="28"/>
  <c r="P1079" i="28"/>
  <c r="P1067" i="28"/>
  <c r="P1054" i="28"/>
  <c r="P1019" i="28"/>
  <c r="P980" i="28"/>
  <c r="P975" i="28"/>
  <c r="P902" i="28"/>
  <c r="P759" i="28"/>
  <c r="P498" i="28"/>
  <c r="P442" i="28"/>
  <c r="P429" i="28"/>
  <c r="P394" i="28"/>
  <c r="P350" i="28"/>
  <c r="P235" i="28"/>
  <c r="P227" i="28"/>
  <c r="P214" i="28"/>
  <c r="P187" i="28"/>
  <c r="P155" i="28"/>
  <c r="P122" i="28"/>
  <c r="P40" i="28"/>
  <c r="P31" i="28"/>
  <c r="AE287" i="8"/>
  <c r="CB668" i="11"/>
  <c r="CB62" i="11"/>
  <c r="CB690" i="11"/>
  <c r="CB284" i="11"/>
  <c r="CB768" i="11"/>
  <c r="CB603" i="11"/>
  <c r="CB436" i="11"/>
  <c r="CB394" i="11"/>
  <c r="CB359" i="11"/>
  <c r="CB250" i="11"/>
  <c r="CB624" i="11"/>
  <c r="CF55" i="10"/>
  <c r="CB393" i="11"/>
  <c r="CB503" i="11"/>
  <c r="CB559" i="11"/>
  <c r="CB755" i="11"/>
  <c r="CB689" i="11"/>
  <c r="CB117" i="11"/>
  <c r="CB679" i="11"/>
  <c r="CB635" i="11"/>
  <c r="CB634" i="11"/>
  <c r="CB669" i="11"/>
  <c r="CB756" i="11"/>
  <c r="CF43" i="10"/>
  <c r="CB184" i="11"/>
  <c r="CB326" i="11"/>
  <c r="CB75" i="11"/>
  <c r="CB822" i="11"/>
  <c r="CB658" i="11"/>
  <c r="CB844" i="11"/>
  <c r="CB746" i="11"/>
  <c r="CB370" i="11"/>
  <c r="CB777" i="11"/>
  <c r="CB778" i="11"/>
  <c r="CB42" i="11"/>
  <c r="CB799" i="11"/>
  <c r="CB779" i="11"/>
  <c r="CB757" i="11"/>
  <c r="CF31" i="10"/>
  <c r="CB493" i="11"/>
  <c r="CB161" i="11"/>
  <c r="CB205" i="11"/>
  <c r="CB361" i="11"/>
  <c r="CB459" i="11"/>
  <c r="CB636" i="11"/>
  <c r="CB680" i="11"/>
  <c r="CB614" i="11"/>
  <c r="CB249" i="11"/>
  <c r="CB360" i="11"/>
  <c r="CB645" i="11"/>
  <c r="CF99" i="10"/>
  <c r="CB524" i="11"/>
  <c r="CB834" i="11"/>
  <c r="CB306" i="11"/>
  <c r="CB766" i="11"/>
  <c r="CB678" i="11"/>
  <c r="CB251" i="11"/>
  <c r="CB590" i="11"/>
  <c r="CB546" i="11"/>
  <c r="CB448" i="11"/>
  <c r="AG173" i="19"/>
  <c r="AE259" i="8"/>
  <c r="AE190" i="8"/>
  <c r="AE247" i="8"/>
  <c r="AE254" i="8"/>
  <c r="AE149" i="8"/>
  <c r="AE261" i="8"/>
  <c r="O173" i="10"/>
  <c r="O169" i="10"/>
  <c r="O165" i="10"/>
  <c r="O167" i="10"/>
  <c r="O171" i="10"/>
  <c r="O172" i="10"/>
  <c r="O168" i="10"/>
  <c r="O166" i="10"/>
  <c r="O163" i="10"/>
  <c r="O170" i="10"/>
  <c r="O164" i="10"/>
  <c r="AE212" i="8"/>
  <c r="AE86" i="8"/>
  <c r="AE253" i="8"/>
  <c r="AE104" i="8"/>
  <c r="CB228" i="11"/>
  <c r="O45" i="10"/>
  <c r="O47" i="10"/>
  <c r="O42" i="10"/>
  <c r="O35" i="10"/>
  <c r="O31" i="10"/>
  <c r="O43" i="10"/>
  <c r="O32" i="10"/>
  <c r="O86" i="10"/>
  <c r="O87" i="10"/>
  <c r="O89" i="10"/>
  <c r="AI53" i="42"/>
  <c r="AD53" i="42" s="1"/>
  <c r="AI52" i="42"/>
  <c r="AD52" i="42" s="1"/>
  <c r="AF194" i="8"/>
  <c r="AB1109" i="28"/>
  <c r="JD38" i="27"/>
  <c r="T29" i="11"/>
  <c r="T87" i="11"/>
  <c r="T171" i="11"/>
  <c r="T594" i="11"/>
  <c r="T231" i="11"/>
  <c r="T76" i="11"/>
  <c r="T806" i="11"/>
  <c r="T40" i="11"/>
  <c r="T521" i="11"/>
  <c r="T712" i="11"/>
  <c r="T495" i="11"/>
  <c r="T377" i="11"/>
  <c r="T845" i="11"/>
  <c r="T770" i="11"/>
  <c r="T578" i="11"/>
  <c r="T749" i="11"/>
  <c r="T737" i="11"/>
  <c r="T98" i="11"/>
  <c r="T518" i="11"/>
  <c r="T571" i="11"/>
  <c r="T326" i="11"/>
  <c r="T557" i="11"/>
  <c r="T50" i="11"/>
  <c r="T747" i="11"/>
  <c r="T663" i="11"/>
  <c r="T365" i="11"/>
  <c r="T560" i="11"/>
  <c r="T530" i="11"/>
  <c r="JD32" i="27"/>
  <c r="JD36" i="27"/>
  <c r="JD41" i="27"/>
  <c r="JD37" i="27"/>
  <c r="T241" i="11"/>
  <c r="T459" i="11"/>
  <c r="T535" i="11"/>
  <c r="JD33" i="27"/>
  <c r="JD34" i="27"/>
  <c r="JD35" i="27"/>
  <c r="JD39" i="27"/>
  <c r="IV31" i="27"/>
  <c r="JD31" i="27"/>
  <c r="JD40" i="27"/>
  <c r="AI30" i="42"/>
  <c r="AD30" i="42" s="1"/>
  <c r="AU24" i="25"/>
  <c r="BC581" i="10"/>
  <c r="BC364" i="10"/>
  <c r="AB394" i="28"/>
  <c r="AB850" i="28"/>
  <c r="AB794" i="28"/>
  <c r="AB746" i="28"/>
  <c r="AB642" i="28"/>
  <c r="AB482" i="28"/>
  <c r="AB274" i="28"/>
  <c r="AB226" i="28"/>
  <c r="AB1105" i="28"/>
  <c r="AB910" i="28"/>
  <c r="AB890" i="28"/>
  <c r="AB806" i="28"/>
  <c r="AB773" i="28"/>
  <c r="AB598" i="28"/>
  <c r="AB578" i="28"/>
  <c r="AB550" i="28"/>
  <c r="AB286" i="28"/>
  <c r="AB130" i="28"/>
  <c r="AB110" i="28"/>
  <c r="AB82" i="28"/>
  <c r="AB38" i="28"/>
  <c r="AB1158" i="28"/>
  <c r="AB1117" i="28"/>
  <c r="AB1110" i="28"/>
  <c r="AB714" i="28"/>
  <c r="AB694" i="28"/>
  <c r="AB534" i="28"/>
  <c r="AB506" i="28"/>
  <c r="AB486" i="28"/>
  <c r="AB473" i="28"/>
  <c r="AB382" i="28"/>
  <c r="AB326" i="28"/>
  <c r="AB194" i="28"/>
  <c r="AB174" i="28"/>
  <c r="AB66" i="28"/>
  <c r="BR696" i="11"/>
  <c r="BR792" i="11"/>
  <c r="AB1039" i="28"/>
  <c r="AB727" i="28"/>
  <c r="AB572" i="28"/>
  <c r="P1131" i="28"/>
  <c r="P981" i="28"/>
  <c r="AB279" i="28"/>
  <c r="P884" i="28"/>
  <c r="P727" i="28"/>
  <c r="P494" i="28"/>
  <c r="P487" i="28"/>
  <c r="P433" i="28"/>
  <c r="AB1124" i="28"/>
  <c r="AB623" i="28"/>
  <c r="AB311" i="28"/>
  <c r="P890" i="28"/>
  <c r="P793" i="28"/>
  <c r="P238" i="28"/>
  <c r="AB1143" i="28"/>
  <c r="AB1098" i="28"/>
  <c r="AB1020" i="28"/>
  <c r="AB819" i="28"/>
  <c r="AB611" i="28"/>
  <c r="AB507" i="28"/>
  <c r="AB415" i="28"/>
  <c r="AB299" i="28"/>
  <c r="P1136" i="28"/>
  <c r="P1098" i="28"/>
  <c r="P1080" i="28"/>
  <c r="P1001" i="28"/>
  <c r="P994" i="28"/>
  <c r="P988" i="28"/>
  <c r="P976" i="28"/>
  <c r="P897" i="28"/>
  <c r="P872" i="28"/>
  <c r="P819" i="28"/>
  <c r="P812" i="28"/>
  <c r="P786" i="28"/>
  <c r="P768" i="28"/>
  <c r="P708" i="28"/>
  <c r="P682" i="28"/>
  <c r="P664" i="28"/>
  <c r="P616" i="28"/>
  <c r="P572" i="28"/>
  <c r="P565" i="28"/>
  <c r="P550" i="28"/>
  <c r="P519" i="28"/>
  <c r="P500" i="28"/>
  <c r="P396" i="28"/>
  <c r="P390" i="28"/>
  <c r="P383" i="28"/>
  <c r="P357" i="28"/>
  <c r="P248" i="28"/>
  <c r="AB1136" i="28"/>
  <c r="AB935" i="28"/>
  <c r="AB695" i="28"/>
  <c r="AB383" i="28"/>
  <c r="AB95" i="28"/>
  <c r="P1143" i="28"/>
  <c r="P1124" i="28"/>
  <c r="P1118" i="28"/>
  <c r="P1111" i="28"/>
  <c r="P1092" i="28"/>
  <c r="P1085" i="28"/>
  <c r="P1057" i="28"/>
  <c r="P849" i="28"/>
  <c r="P720" i="28"/>
  <c r="P669" i="28"/>
  <c r="P598" i="28"/>
  <c r="P415" i="28"/>
  <c r="P292" i="28"/>
  <c r="P266" i="28"/>
  <c r="P260" i="28"/>
  <c r="P200" i="28"/>
  <c r="AB1131" i="28"/>
  <c r="AB1111" i="28"/>
  <c r="AB799" i="28"/>
  <c r="AB715" i="28"/>
  <c r="AB591" i="28"/>
  <c r="AB519" i="28"/>
  <c r="AB487" i="28"/>
  <c r="AB403" i="28"/>
  <c r="AB135" i="28"/>
  <c r="P1105" i="28"/>
  <c r="P1070" i="28"/>
  <c r="P1039" i="28"/>
  <c r="P953" i="28"/>
  <c r="P877" i="28"/>
  <c r="P780" i="28"/>
  <c r="P773" i="28"/>
  <c r="P758" i="28"/>
  <c r="P695" i="28"/>
  <c r="P623" i="28"/>
  <c r="P604" i="28"/>
  <c r="P591" i="28"/>
  <c r="P560" i="28"/>
  <c r="P446" i="28"/>
  <c r="P408" i="28"/>
  <c r="P403" i="28"/>
  <c r="P311" i="28"/>
  <c r="P304" i="28"/>
  <c r="P299" i="28"/>
  <c r="AB955" i="28"/>
  <c r="AB914" i="28"/>
  <c r="AB871" i="28"/>
  <c r="AB805" i="28"/>
  <c r="AB559" i="28"/>
  <c r="P1144" i="28"/>
  <c r="P1137" i="28"/>
  <c r="P1132" i="28"/>
  <c r="P1106" i="28"/>
  <c r="P1065" i="28"/>
  <c r="P1018" i="28"/>
  <c r="P888" i="28"/>
  <c r="P859" i="28"/>
  <c r="P651" i="28"/>
  <c r="P590" i="28"/>
  <c r="P564" i="28"/>
  <c r="P559" i="28"/>
  <c r="P547" i="28"/>
  <c r="P376" i="28"/>
  <c r="P316" i="28"/>
  <c r="P298" i="28"/>
  <c r="P272" i="28"/>
  <c r="P252" i="28"/>
  <c r="P240" i="28"/>
  <c r="P225" i="28"/>
  <c r="AB864" i="28"/>
  <c r="AB663" i="28"/>
  <c r="AB547" i="28"/>
  <c r="AB467" i="28"/>
  <c r="AB443" i="28"/>
  <c r="AB351" i="28"/>
  <c r="AB247" i="28"/>
  <c r="P1156" i="28"/>
  <c r="P1045" i="28"/>
  <c r="P1041" i="28"/>
  <c r="P962" i="28"/>
  <c r="P955" i="28"/>
  <c r="P927" i="28"/>
  <c r="P901" i="28"/>
  <c r="P864" i="28"/>
  <c r="P846" i="28"/>
  <c r="P798" i="28"/>
  <c r="P772" i="28"/>
  <c r="P668" i="28"/>
  <c r="P628" i="28"/>
  <c r="P603" i="28"/>
  <c r="P597" i="28"/>
  <c r="P524" i="28"/>
  <c r="P499" i="28"/>
  <c r="P493" i="28"/>
  <c r="P467" i="28"/>
  <c r="P455" i="28"/>
  <c r="P382" i="28"/>
  <c r="P363" i="28"/>
  <c r="P291" i="28"/>
  <c r="P278" i="28"/>
  <c r="P247" i="28"/>
  <c r="P207" i="28"/>
  <c r="AB1031" i="28"/>
  <c r="AB927" i="28"/>
  <c r="AB901" i="28"/>
  <c r="AB811" i="28"/>
  <c r="AB732" i="28"/>
  <c r="AB603" i="28"/>
  <c r="AB571" i="28"/>
  <c r="AB499" i="28"/>
  <c r="AB272" i="28"/>
  <c r="AB207" i="28"/>
  <c r="P1169" i="28"/>
  <c r="P1058" i="28"/>
  <c r="P1031" i="28"/>
  <c r="P1005" i="28"/>
  <c r="P992" i="28"/>
  <c r="P967" i="28"/>
  <c r="P942" i="28"/>
  <c r="P914" i="28"/>
  <c r="P871" i="28"/>
  <c r="P707" i="28"/>
  <c r="P701" i="28"/>
  <c r="P688" i="28"/>
  <c r="P610" i="28"/>
  <c r="P584" i="28"/>
  <c r="P571" i="28"/>
  <c r="P552" i="28"/>
  <c r="P506" i="28"/>
  <c r="P460" i="28"/>
  <c r="P389" i="28"/>
  <c r="P182" i="28"/>
  <c r="P130" i="28"/>
  <c r="P95" i="28"/>
  <c r="AG1158" i="28"/>
  <c r="AA1158" i="28" s="1"/>
  <c r="AG911" i="28"/>
  <c r="AA911" i="28" s="1"/>
  <c r="P911" i="28"/>
  <c r="AG680" i="28"/>
  <c r="AA680" i="28" s="1"/>
  <c r="P680" i="28"/>
  <c r="AG643" i="28"/>
  <c r="AA643" i="28" s="1"/>
  <c r="P643" i="28"/>
  <c r="AB526" i="28"/>
  <c r="P526" i="28"/>
  <c r="AG162" i="28"/>
  <c r="AA162" i="28" s="1"/>
  <c r="P162" i="28"/>
  <c r="AG156" i="28"/>
  <c r="AA156" i="28" s="1"/>
  <c r="P156" i="28"/>
  <c r="AG123" i="28"/>
  <c r="AA123" i="28" s="1"/>
  <c r="P123" i="28"/>
  <c r="P936" i="28"/>
  <c r="P924" i="28"/>
  <c r="P838" i="28"/>
  <c r="P539" i="28"/>
  <c r="P511" i="28"/>
  <c r="P32" i="28"/>
  <c r="AB1006" i="28"/>
  <c r="P1006" i="28"/>
  <c r="AG1000" i="28"/>
  <c r="AA1000" i="28" s="1"/>
  <c r="P1000" i="28"/>
  <c r="AG966" i="28"/>
  <c r="AA966" i="28" s="1"/>
  <c r="P966" i="28"/>
  <c r="AG837" i="28"/>
  <c r="AA837" i="28" s="1"/>
  <c r="P837" i="28"/>
  <c r="AG239" i="28"/>
  <c r="AA239" i="28" s="1"/>
  <c r="P239" i="28"/>
  <c r="AG212" i="28"/>
  <c r="AA212" i="28" s="1"/>
  <c r="P212" i="28"/>
  <c r="AB643" i="28"/>
  <c r="AB602" i="28"/>
  <c r="P929" i="28"/>
  <c r="P898" i="28"/>
  <c r="P650" i="28"/>
  <c r="P169" i="28"/>
  <c r="P135" i="28"/>
  <c r="AG915" i="28"/>
  <c r="AA915" i="28" s="1"/>
  <c r="P915" i="28"/>
  <c r="AG896" i="28"/>
  <c r="AA896" i="28" s="1"/>
  <c r="P896" i="28"/>
  <c r="AG862" i="28"/>
  <c r="AA862" i="28" s="1"/>
  <c r="P862" i="28"/>
  <c r="P655" i="28"/>
  <c r="P472" i="28"/>
  <c r="P144" i="28"/>
  <c r="P110" i="28"/>
  <c r="P105" i="28"/>
  <c r="P82" i="28"/>
  <c r="AG937" i="28"/>
  <c r="AA937" i="28" s="1"/>
  <c r="P937" i="28"/>
  <c r="AG420" i="28"/>
  <c r="AA420" i="28" s="1"/>
  <c r="P420" i="28"/>
  <c r="AG402" i="28"/>
  <c r="AA402" i="28" s="1"/>
  <c r="P402" i="28"/>
  <c r="AG395" i="28"/>
  <c r="AA395" i="28" s="1"/>
  <c r="P395" i="28"/>
  <c r="AG364" i="28"/>
  <c r="AA364" i="28" s="1"/>
  <c r="P364" i="28"/>
  <c r="AB342" i="28"/>
  <c r="P342" i="28"/>
  <c r="AG329" i="28"/>
  <c r="AA329" i="28" s="1"/>
  <c r="P329" i="28"/>
  <c r="AG469" i="28"/>
  <c r="AA469" i="28" s="1"/>
  <c r="AG173" i="28"/>
  <c r="AA173" i="28" s="1"/>
  <c r="P811" i="28"/>
  <c r="P805" i="28"/>
  <c r="P792" i="28"/>
  <c r="P767" i="28"/>
  <c r="P714" i="28"/>
  <c r="P676" i="28"/>
  <c r="P654" i="28"/>
  <c r="P611" i="28"/>
  <c r="P578" i="28"/>
  <c r="P537" i="28"/>
  <c r="P512" i="28"/>
  <c r="P507" i="28"/>
  <c r="P474" i="28"/>
  <c r="P469" i="28"/>
  <c r="P459" i="28"/>
  <c r="P428" i="28"/>
  <c r="P226" i="28"/>
  <c r="P142" i="28"/>
  <c r="P96" i="28"/>
  <c r="P91" i="28"/>
  <c r="P84" i="28"/>
  <c r="P52" i="28"/>
  <c r="AB1149" i="28"/>
  <c r="AB1097" i="28"/>
  <c r="AB1057" i="28"/>
  <c r="AB1041" i="28"/>
  <c r="AB1033" i="28"/>
  <c r="AB1013" i="28"/>
  <c r="AB1001" i="28"/>
  <c r="AB989" i="28"/>
  <c r="AB953" i="28"/>
  <c r="AB941" i="28"/>
  <c r="AB929" i="28"/>
  <c r="AB889" i="28"/>
  <c r="AB877" i="28"/>
  <c r="AB857" i="28"/>
  <c r="AB845" i="28"/>
  <c r="AB833" i="28"/>
  <c r="AB785" i="28"/>
  <c r="AB745" i="28"/>
  <c r="AB741" i="28"/>
  <c r="AB729" i="28"/>
  <c r="AB701" i="28"/>
  <c r="AB689" i="28"/>
  <c r="AB669" i="28"/>
  <c r="AB649" i="28"/>
  <c r="AB629" i="28"/>
  <c r="AB577" i="28"/>
  <c r="AB565" i="28"/>
  <c r="AB545" i="28"/>
  <c r="AB485" i="28"/>
  <c r="AB429" i="28"/>
  <c r="AB417" i="28"/>
  <c r="AB389" i="28"/>
  <c r="AB369" i="28"/>
  <c r="AB329" i="28"/>
  <c r="AB325" i="28"/>
  <c r="AB313" i="28"/>
  <c r="AB285" i="28"/>
  <c r="AB265" i="28"/>
  <c r="AB225" i="28"/>
  <c r="AB221" i="28"/>
  <c r="AB201" i="28"/>
  <c r="AB181" i="28"/>
  <c r="AB169" i="28"/>
  <c r="AB109" i="28"/>
  <c r="AB77" i="28"/>
  <c r="AB65" i="28"/>
  <c r="AB53" i="28"/>
  <c r="CH73" i="27"/>
  <c r="CH71" i="27"/>
  <c r="CH69" i="27"/>
  <c r="CH66" i="27"/>
  <c r="CH64" i="27"/>
  <c r="CH62" i="27"/>
  <c r="CH60" i="27"/>
  <c r="CH58" i="27"/>
  <c r="CH56" i="27"/>
  <c r="CH54" i="27"/>
  <c r="CH74" i="27"/>
  <c r="CH72" i="27"/>
  <c r="CH70" i="27"/>
  <c r="CH68" i="27"/>
  <c r="CH65" i="27"/>
  <c r="CH63" i="27"/>
  <c r="CH61" i="27"/>
  <c r="CH59" i="27"/>
  <c r="CH57" i="27"/>
  <c r="CH55" i="27"/>
  <c r="CH53" i="27"/>
  <c r="CH67" i="27"/>
  <c r="AB1169" i="28"/>
  <c r="AB1053" i="28"/>
  <c r="AB897" i="28"/>
  <c r="AB589" i="28"/>
  <c r="AB533" i="28"/>
  <c r="AB521" i="28"/>
  <c r="AB461" i="28"/>
  <c r="AB441" i="28"/>
  <c r="AB209" i="28"/>
  <c r="AB157" i="28"/>
  <c r="AB121" i="28"/>
  <c r="AB97" i="28"/>
  <c r="AB1032" i="28"/>
  <c r="AB875" i="28"/>
  <c r="AB677" i="28"/>
  <c r="AB615" i="28"/>
  <c r="AB539" i="28"/>
  <c r="AB368" i="28"/>
  <c r="AB175" i="28"/>
  <c r="AB147" i="28"/>
  <c r="P1032" i="28"/>
  <c r="P1020" i="28"/>
  <c r="P968" i="28"/>
  <c r="P940" i="28"/>
  <c r="P928" i="28"/>
  <c r="P916" i="28"/>
  <c r="P760" i="28"/>
  <c r="P755" i="28"/>
  <c r="P742" i="28"/>
  <c r="P732" i="28"/>
  <c r="P715" i="28"/>
  <c r="P702" i="28"/>
  <c r="P663" i="28"/>
  <c r="P558" i="28"/>
  <c r="P456" i="28"/>
  <c r="P416" i="28"/>
  <c r="P351" i="28"/>
  <c r="P290" i="28"/>
  <c r="P195" i="28"/>
  <c r="P175" i="28"/>
  <c r="P147" i="28"/>
  <c r="P134" i="28"/>
  <c r="P92" i="28"/>
  <c r="AB1156" i="28"/>
  <c r="AB1148" i="28"/>
  <c r="AB1144" i="28"/>
  <c r="AB1132" i="28"/>
  <c r="AB1104" i="28"/>
  <c r="AB1096" i="28"/>
  <c r="AB1092" i="28"/>
  <c r="AB1080" i="28"/>
  <c r="AB1052" i="28"/>
  <c r="AB1044" i="28"/>
  <c r="AB1040" i="28"/>
  <c r="AB1028" i="28"/>
  <c r="AB1000" i="28"/>
  <c r="AB992" i="28"/>
  <c r="AB988" i="28"/>
  <c r="AB980" i="28"/>
  <c r="AB976" i="28"/>
  <c r="AB948" i="28"/>
  <c r="AB940" i="28"/>
  <c r="AB936" i="28"/>
  <c r="AB928" i="28"/>
  <c r="AB924" i="28"/>
  <c r="AB916" i="28"/>
  <c r="AB1083" i="28"/>
  <c r="AB963" i="28"/>
  <c r="AB923" i="28"/>
  <c r="AB903" i="28"/>
  <c r="AB851" i="28"/>
  <c r="AB779" i="28"/>
  <c r="AB755" i="28"/>
  <c r="AB339" i="28"/>
  <c r="AB195" i="28"/>
  <c r="P1135" i="28"/>
  <c r="P1083" i="28"/>
  <c r="P1059" i="28"/>
  <c r="P1027" i="28"/>
  <c r="P1007" i="28"/>
  <c r="P963" i="28"/>
  <c r="P935" i="28"/>
  <c r="P923" i="28"/>
  <c r="P903" i="28"/>
  <c r="P875" i="28"/>
  <c r="P863" i="28"/>
  <c r="P851" i="28"/>
  <c r="P831" i="28"/>
  <c r="P779" i="28"/>
  <c r="P656" i="28"/>
  <c r="P630" i="28"/>
  <c r="P625" i="28"/>
  <c r="P576" i="28"/>
  <c r="P551" i="28"/>
  <c r="P533" i="28"/>
  <c r="P468" i="28"/>
  <c r="P391" i="28"/>
  <c r="P344" i="28"/>
  <c r="P339" i="28"/>
  <c r="P303" i="28"/>
  <c r="P222" i="28"/>
  <c r="P188" i="28"/>
  <c r="P170" i="28"/>
  <c r="P56" i="28"/>
  <c r="AB1135" i="28"/>
  <c r="AB1122" i="28"/>
  <c r="AB1059" i="28"/>
  <c r="AB1027" i="28"/>
  <c r="AB1014" i="28"/>
  <c r="AB831" i="28"/>
  <c r="AB551" i="28"/>
  <c r="AB391" i="28"/>
  <c r="AB303" i="28"/>
  <c r="AB104" i="28"/>
  <c r="P1162" i="28"/>
  <c r="P1150" i="28"/>
  <c r="P1122" i="28"/>
  <c r="P1066" i="28"/>
  <c r="P1046" i="28"/>
  <c r="P1014" i="28"/>
  <c r="P1002" i="28"/>
  <c r="P974" i="28"/>
  <c r="P950" i="28"/>
  <c r="P910" i="28"/>
  <c r="P870" i="28"/>
  <c r="P858" i="28"/>
  <c r="P810" i="28"/>
  <c r="P641" i="28"/>
  <c r="P615" i="28"/>
  <c r="P546" i="28"/>
  <c r="P486" i="28"/>
  <c r="P480" i="28"/>
  <c r="P441" i="28"/>
  <c r="P404" i="28"/>
  <c r="P368" i="28"/>
  <c r="P326" i="28"/>
  <c r="P264" i="28"/>
  <c r="P246" i="28"/>
  <c r="P104" i="28"/>
  <c r="P38" i="28"/>
  <c r="AG1066" i="28"/>
  <c r="AA1066" i="28" s="1"/>
  <c r="AG630" i="28"/>
  <c r="AA630" i="28" s="1"/>
  <c r="AB896" i="28"/>
  <c r="AB888" i="28"/>
  <c r="AB884" i="28"/>
  <c r="AB876" i="28"/>
  <c r="AB872" i="28"/>
  <c r="AB844" i="28"/>
  <c r="AB836" i="28"/>
  <c r="AB832" i="28"/>
  <c r="AB824" i="28"/>
  <c r="AB820" i="28"/>
  <c r="AB812" i="28"/>
  <c r="AB792" i="28"/>
  <c r="AB784" i="28"/>
  <c r="AB780" i="28"/>
  <c r="AB772" i="28"/>
  <c r="AB768" i="28"/>
  <c r="AB760" i="28"/>
  <c r="AB740" i="28"/>
  <c r="AB728" i="28"/>
  <c r="AB720" i="28"/>
  <c r="AB716" i="28"/>
  <c r="AB708" i="28"/>
  <c r="AB688" i="28"/>
  <c r="AB676" i="28"/>
  <c r="AB668" i="28"/>
  <c r="AB664" i="28"/>
  <c r="AB656" i="28"/>
  <c r="AB636" i="28"/>
  <c r="AB628" i="28"/>
  <c r="AB624" i="28"/>
  <c r="AB616" i="28"/>
  <c r="AB612" i="28"/>
  <c r="AB604" i="28"/>
  <c r="AB584" i="28"/>
  <c r="AB576" i="28"/>
  <c r="AB564" i="28"/>
  <c r="AB560" i="28"/>
  <c r="AB552" i="28"/>
  <c r="AB532" i="28"/>
  <c r="AB524" i="28"/>
  <c r="AB512" i="28"/>
  <c r="AB508" i="28"/>
  <c r="AB500" i="28"/>
  <c r="AB480" i="28"/>
  <c r="AB472" i="28"/>
  <c r="AB468" i="28"/>
  <c r="AB460" i="28"/>
  <c r="AB456" i="28"/>
  <c r="AB448" i="28"/>
  <c r="AB428" i="28"/>
  <c r="AB416" i="28"/>
  <c r="AB408" i="28"/>
  <c r="AB404" i="28"/>
  <c r="AB376" i="28"/>
  <c r="AB364" i="28"/>
  <c r="AB356" i="28"/>
  <c r="AB352" i="28"/>
  <c r="AB344" i="28"/>
  <c r="AB324" i="28"/>
  <c r="AB316" i="28"/>
  <c r="AB304" i="28"/>
  <c r="AB300" i="28"/>
  <c r="AB292" i="28"/>
  <c r="AB264" i="28"/>
  <c r="AB260" i="28"/>
  <c r="AB252" i="28"/>
  <c r="AB248" i="28"/>
  <c r="AB240" i="28"/>
  <c r="AB220" i="28"/>
  <c r="AB208" i="28"/>
  <c r="AB200" i="28"/>
  <c r="AB196" i="28"/>
  <c r="AB188" i="28"/>
  <c r="AB168" i="28"/>
  <c r="AB156" i="28"/>
  <c r="AB144" i="28"/>
  <c r="AB116" i="28"/>
  <c r="AB108" i="28"/>
  <c r="AB96" i="28"/>
  <c r="AB92" i="28"/>
  <c r="AB84" i="28"/>
  <c r="AB64" i="28"/>
  <c r="AB56" i="28"/>
  <c r="AB44" i="28"/>
  <c r="AB32" i="28"/>
  <c r="AB1145" i="28"/>
  <c r="AB1093" i="28"/>
  <c r="AB797" i="28"/>
  <c r="AB493" i="28"/>
  <c r="AB1161" i="28"/>
  <c r="AB949" i="28"/>
  <c r="AB513" i="28"/>
  <c r="AB261" i="28"/>
  <c r="AB781" i="28"/>
  <c r="AB753" i="28"/>
  <c r="AB733" i="28"/>
  <c r="AB681" i="28"/>
  <c r="AB637" i="28"/>
  <c r="AB537" i="28"/>
  <c r="AB117" i="28"/>
  <c r="AB45" i="28"/>
  <c r="AE140" i="8"/>
  <c r="AE62" i="8"/>
  <c r="AE265" i="8"/>
  <c r="AE115" i="8"/>
  <c r="AE226" i="8"/>
  <c r="AE309" i="8"/>
  <c r="AE111" i="8"/>
  <c r="Q820" i="30"/>
  <c r="Q814" i="30"/>
  <c r="CB535" i="11"/>
  <c r="C321" i="48"/>
  <c r="Q813" i="30"/>
  <c r="AI68" i="42"/>
  <c r="AD68" i="42" s="1"/>
  <c r="AE525" i="31" s="1"/>
  <c r="AI25" i="42"/>
  <c r="AD25" i="42" s="1"/>
  <c r="AG52" i="8"/>
  <c r="AG220" i="8"/>
  <c r="AG589" i="28"/>
  <c r="AA589" i="28" s="1"/>
  <c r="P589" i="28"/>
  <c r="AG521" i="28"/>
  <c r="AA521" i="28" s="1"/>
  <c r="P521" i="28"/>
  <c r="AG473" i="28"/>
  <c r="AA473" i="28" s="1"/>
  <c r="P473" i="28"/>
  <c r="AG461" i="28"/>
  <c r="AA461" i="28" s="1"/>
  <c r="P461" i="28"/>
  <c r="AB434" i="28"/>
  <c r="AG434" i="28"/>
  <c r="AA434" i="28" s="1"/>
  <c r="AB421" i="28"/>
  <c r="P421" i="28"/>
  <c r="AG409" i="28"/>
  <c r="AA409" i="28" s="1"/>
  <c r="P409" i="28"/>
  <c r="AG381" i="28"/>
  <c r="AA381" i="28" s="1"/>
  <c r="P381" i="28"/>
  <c r="AG305" i="28"/>
  <c r="AA305" i="28" s="1"/>
  <c r="P305" i="28"/>
  <c r="AB277" i="28"/>
  <c r="P277" i="28"/>
  <c r="AB213" i="28"/>
  <c r="P213" i="28"/>
  <c r="AG209" i="28"/>
  <c r="AA209" i="28" s="1"/>
  <c r="P209" i="28"/>
  <c r="AG157" i="28"/>
  <c r="AA157" i="28" s="1"/>
  <c r="P157" i="28"/>
  <c r="AG121" i="28"/>
  <c r="AA121" i="28" s="1"/>
  <c r="P121" i="28"/>
  <c r="AG97" i="28"/>
  <c r="AA97" i="28" s="1"/>
  <c r="P97" i="28"/>
  <c r="AG741" i="28"/>
  <c r="AA741" i="28" s="1"/>
  <c r="P741" i="28"/>
  <c r="AG689" i="28"/>
  <c r="AA689" i="28" s="1"/>
  <c r="P689" i="28"/>
  <c r="AG629" i="28"/>
  <c r="AA629" i="28" s="1"/>
  <c r="P629" i="28"/>
  <c r="AG617" i="28"/>
  <c r="AA617" i="28" s="1"/>
  <c r="P617" i="28"/>
  <c r="AG573" i="28"/>
  <c r="AA573" i="28" s="1"/>
  <c r="P573" i="28"/>
  <c r="AG545" i="28"/>
  <c r="AA545" i="28" s="1"/>
  <c r="P545" i="28"/>
  <c r="AG525" i="28"/>
  <c r="AA525" i="28" s="1"/>
  <c r="P525" i="28"/>
  <c r="AG485" i="28"/>
  <c r="AA485" i="28" s="1"/>
  <c r="P485" i="28"/>
  <c r="AG365" i="28"/>
  <c r="AA365" i="28" s="1"/>
  <c r="P365" i="28"/>
  <c r="AG325" i="28"/>
  <c r="AA325" i="28" s="1"/>
  <c r="P325" i="28"/>
  <c r="AG181" i="28"/>
  <c r="AA181" i="28" s="1"/>
  <c r="P181" i="28"/>
  <c r="AG149" i="28"/>
  <c r="AA149" i="28" s="1"/>
  <c r="P149" i="28"/>
  <c r="AI66" i="42"/>
  <c r="AD66" i="42" s="1"/>
  <c r="AI40" i="42"/>
  <c r="AD40" i="42" s="1"/>
  <c r="AF317" i="8"/>
  <c r="AF313" i="8"/>
  <c r="AB993" i="28"/>
  <c r="AG993" i="28"/>
  <c r="AA993" i="28" s="1"/>
  <c r="AB585" i="28"/>
  <c r="P585" i="28"/>
  <c r="AB377" i="28"/>
  <c r="P377" i="28"/>
  <c r="AB370" i="28"/>
  <c r="AG370" i="28"/>
  <c r="AA370" i="28" s="1"/>
  <c r="AG317" i="28"/>
  <c r="AA317" i="28" s="1"/>
  <c r="P317" i="28"/>
  <c r="AG313" i="28"/>
  <c r="AA313" i="28" s="1"/>
  <c r="P313" i="28"/>
  <c r="AG273" i="28"/>
  <c r="AA273" i="28" s="1"/>
  <c r="P273" i="28"/>
  <c r="AB253" i="28"/>
  <c r="AG253" i="28"/>
  <c r="AA253" i="28" s="1"/>
  <c r="P253" i="28"/>
  <c r="AB233" i="28"/>
  <c r="P233" i="28"/>
  <c r="AG201" i="28"/>
  <c r="AA201" i="28" s="1"/>
  <c r="P201" i="28"/>
  <c r="AB161" i="28"/>
  <c r="AG161" i="28"/>
  <c r="AA161" i="28" s="1"/>
  <c r="P161" i="28"/>
  <c r="AI50" i="42"/>
  <c r="AD50" i="42" s="1"/>
  <c r="AE176" i="31" s="1"/>
  <c r="AI41" i="42"/>
  <c r="AD41" i="42" s="1"/>
  <c r="AG745" i="28"/>
  <c r="AA745" i="28" s="1"/>
  <c r="P745" i="28"/>
  <c r="AG693" i="28"/>
  <c r="AA693" i="28" s="1"/>
  <c r="P693" i="28"/>
  <c r="AG649" i="28"/>
  <c r="AA649" i="28" s="1"/>
  <c r="P649" i="28"/>
  <c r="AG577" i="28"/>
  <c r="AA577" i="28" s="1"/>
  <c r="P577" i="28"/>
  <c r="AG481" i="28"/>
  <c r="AA481" i="28" s="1"/>
  <c r="P481" i="28"/>
  <c r="AG417" i="28"/>
  <c r="AA417" i="28" s="1"/>
  <c r="P417" i="28"/>
  <c r="AG285" i="28"/>
  <c r="AA285" i="28" s="1"/>
  <c r="P285" i="28"/>
  <c r="AG109" i="28"/>
  <c r="AA109" i="28" s="1"/>
  <c r="P109" i="28"/>
  <c r="AB69" i="28"/>
  <c r="P69" i="28"/>
  <c r="BC587" i="10"/>
  <c r="BC566" i="10"/>
  <c r="BC560" i="10"/>
  <c r="BC548" i="10"/>
  <c r="BC490" i="10"/>
  <c r="K123" i="21"/>
  <c r="K187" i="21"/>
  <c r="AU23" i="25"/>
  <c r="AG681" i="28"/>
  <c r="AA681" i="28" s="1"/>
  <c r="AJ74" i="8"/>
  <c r="BC744" i="10"/>
  <c r="BC700" i="10"/>
  <c r="BC690" i="10"/>
  <c r="BC684" i="10"/>
  <c r="BC668" i="10"/>
  <c r="BC666" i="10"/>
  <c r="BC664" i="10"/>
  <c r="BC662" i="10"/>
  <c r="BC660" i="10"/>
  <c r="BC658" i="10"/>
  <c r="BC656" i="10"/>
  <c r="BC645" i="10"/>
  <c r="BC639" i="10"/>
  <c r="BC608" i="10"/>
  <c r="BC589" i="10"/>
  <c r="BC568" i="10"/>
  <c r="BC562" i="10"/>
  <c r="BC525" i="10"/>
  <c r="BC492" i="10"/>
  <c r="BC367" i="10"/>
  <c r="BC146" i="10"/>
  <c r="BC318" i="10"/>
  <c r="BC338" i="10"/>
  <c r="BC344" i="10"/>
  <c r="BC371" i="10"/>
  <c r="BC374" i="10"/>
  <c r="BC500" i="10"/>
  <c r="BC532" i="10"/>
  <c r="BC553" i="10"/>
  <c r="BC564" i="10"/>
  <c r="BC576" i="10"/>
  <c r="BC583" i="10"/>
  <c r="BC641" i="10"/>
  <c r="BC643" i="10"/>
  <c r="BC671" i="10"/>
  <c r="BC679" i="10"/>
  <c r="BC692" i="10"/>
  <c r="BC698" i="10"/>
  <c r="BC704" i="10"/>
  <c r="BC738" i="10"/>
  <c r="BC746" i="10"/>
  <c r="BC747" i="10"/>
  <c r="BC755" i="10"/>
  <c r="BC761" i="10"/>
  <c r="BC763" i="10"/>
  <c r="BC765" i="10"/>
  <c r="BC767" i="10"/>
  <c r="AG78" i="28"/>
  <c r="AA78" i="28" s="1"/>
  <c r="BC941" i="10"/>
  <c r="BC939" i="10"/>
  <c r="BC937" i="10"/>
  <c r="BC935" i="10"/>
  <c r="BC933" i="10"/>
  <c r="BC931" i="10"/>
  <c r="BC929" i="10"/>
  <c r="BC888" i="10"/>
  <c r="BC886" i="10"/>
  <c r="BC884" i="10"/>
  <c r="BC882" i="10"/>
  <c r="BC880" i="10"/>
  <c r="BC878" i="10"/>
  <c r="BC876" i="10"/>
  <c r="BC874" i="10"/>
  <c r="BC872" i="10"/>
  <c r="BC870" i="10"/>
  <c r="BC868" i="10"/>
  <c r="BC866" i="10"/>
  <c r="BC864" i="10"/>
  <c r="BC849" i="10"/>
  <c r="BC847" i="10"/>
  <c r="BC845" i="10"/>
  <c r="BC843" i="10"/>
  <c r="BC841" i="10"/>
  <c r="BC839" i="10"/>
  <c r="BC837" i="10"/>
  <c r="BC832" i="10"/>
  <c r="BC818" i="10"/>
  <c r="BC809" i="10"/>
  <c r="BC807" i="10"/>
  <c r="BC805" i="10"/>
  <c r="BC803" i="10"/>
  <c r="BC801" i="10"/>
  <c r="BC799" i="10"/>
  <c r="BC797" i="10"/>
  <c r="BC795" i="10"/>
  <c r="BC793" i="10"/>
  <c r="BC791" i="10"/>
  <c r="BC789" i="10"/>
  <c r="BC787" i="10"/>
  <c r="BC780" i="10"/>
  <c r="BC772" i="10"/>
  <c r="BC770" i="10"/>
  <c r="BC768" i="10"/>
  <c r="BC760" i="10"/>
  <c r="BC759" i="10"/>
  <c r="BC753" i="10"/>
  <c r="BC740" i="10"/>
  <c r="BC734" i="10"/>
  <c r="BC681" i="10"/>
  <c r="BC675" i="10"/>
  <c r="BC669" i="10"/>
  <c r="BC667" i="10"/>
  <c r="BC665" i="10"/>
  <c r="BC663" i="10"/>
  <c r="BC661" i="10"/>
  <c r="BC659" i="10"/>
  <c r="BC657" i="10"/>
  <c r="BC653" i="10"/>
  <c r="BC631" i="10"/>
  <c r="BC585" i="10"/>
  <c r="BC579" i="10"/>
  <c r="BC558" i="10"/>
  <c r="BC555" i="10"/>
  <c r="BC546" i="10"/>
  <c r="BC530" i="10"/>
  <c r="BC285" i="10"/>
  <c r="BC606" i="10"/>
  <c r="BC269" i="10"/>
  <c r="R167" i="8"/>
  <c r="P167" i="8"/>
  <c r="Z167" i="8" s="1"/>
  <c r="K58" i="21"/>
  <c r="P151" i="8"/>
  <c r="Z151" i="8" s="1"/>
  <c r="R54" i="8"/>
  <c r="AH94" i="25"/>
  <c r="AE146" i="8"/>
  <c r="AE202" i="8"/>
  <c r="AE102" i="8"/>
  <c r="AE118" i="8"/>
  <c r="AE218" i="8"/>
  <c r="AE138" i="8"/>
  <c r="AS35" i="31"/>
  <c r="AE126" i="8"/>
  <c r="AE142" i="8"/>
  <c r="AE224" i="8"/>
  <c r="AE39" i="8"/>
  <c r="AE41" i="8"/>
  <c r="AE201" i="8"/>
  <c r="AE99" i="8"/>
  <c r="AE215" i="8"/>
  <c r="AE143" i="8"/>
  <c r="AE131" i="8"/>
  <c r="AE173" i="8"/>
  <c r="AE31" i="8"/>
  <c r="AE88" i="8"/>
  <c r="AE127" i="8"/>
  <c r="AE120" i="8"/>
  <c r="AE117" i="8"/>
  <c r="AE231" i="8"/>
  <c r="Z24" i="25"/>
  <c r="AO31" i="27"/>
  <c r="AO43" i="27"/>
  <c r="AO55" i="27"/>
  <c r="AO67" i="27"/>
  <c r="AO79" i="27"/>
  <c r="AO91" i="27"/>
  <c r="AO103" i="27"/>
  <c r="AO115" i="27"/>
  <c r="AO127" i="27"/>
  <c r="AO139" i="27"/>
  <c r="AO151" i="27"/>
  <c r="AI65" i="42"/>
  <c r="AD65" i="42" s="1"/>
  <c r="AI64" i="42"/>
  <c r="AD64" i="42" s="1"/>
  <c r="AE154" i="31" s="1"/>
  <c r="AM19" i="42"/>
  <c r="AG1161" i="28"/>
  <c r="AA1161" i="28" s="1"/>
  <c r="AG1145" i="28"/>
  <c r="AA1145" i="28" s="1"/>
  <c r="AG962" i="28"/>
  <c r="AA962" i="28" s="1"/>
  <c r="AG662" i="28"/>
  <c r="AA662" i="28" s="1"/>
  <c r="AG637" i="28"/>
  <c r="AA637" i="28" s="1"/>
  <c r="AG513" i="28"/>
  <c r="AA513" i="28" s="1"/>
  <c r="AG318" i="28"/>
  <c r="AA318" i="28" s="1"/>
  <c r="AG277" i="28"/>
  <c r="AA277" i="28" s="1"/>
  <c r="AG578" i="28"/>
  <c r="AA578" i="28" s="1"/>
  <c r="AG233" i="28"/>
  <c r="AA233" i="28" s="1"/>
  <c r="P28" i="8"/>
  <c r="Z28" i="8" s="1"/>
  <c r="AI59" i="42"/>
  <c r="AD59" i="42" s="1"/>
  <c r="AI55" i="42"/>
  <c r="AD55" i="42" s="1"/>
  <c r="AE229" i="31" s="1"/>
  <c r="AI49" i="42"/>
  <c r="AD49" i="42" s="1"/>
  <c r="AI48" i="42"/>
  <c r="AD48" i="42" s="1"/>
  <c r="AI38" i="42"/>
  <c r="AD38" i="42" s="1"/>
  <c r="AI24" i="42"/>
  <c r="AD24" i="42" s="1"/>
  <c r="AG318" i="8"/>
  <c r="AG227" i="8"/>
  <c r="AF287" i="8"/>
  <c r="M77" i="10"/>
  <c r="BB68" i="28" s="1"/>
  <c r="BA68" i="28" s="1"/>
  <c r="BC814" i="10"/>
  <c r="BC812" i="10"/>
  <c r="BC730" i="10"/>
  <c r="BC722" i="10"/>
  <c r="BC711" i="10"/>
  <c r="BC617" i="10"/>
  <c r="BC610" i="10"/>
  <c r="BC506" i="10"/>
  <c r="E185" i="21"/>
  <c r="K50" i="21"/>
  <c r="K42" i="21"/>
  <c r="BC504" i="10"/>
  <c r="K34" i="21"/>
  <c r="K91" i="21"/>
  <c r="K155" i="21"/>
  <c r="K107" i="21"/>
  <c r="K171" i="21"/>
  <c r="BC172" i="10"/>
  <c r="AG66" i="28"/>
  <c r="AA66" i="28" s="1"/>
  <c r="BC835" i="10"/>
  <c r="BC833" i="10"/>
  <c r="BC831" i="10"/>
  <c r="BC829" i="10"/>
  <c r="BC827" i="10"/>
  <c r="BC825" i="10"/>
  <c r="BC732" i="10"/>
  <c r="BC724" i="10"/>
  <c r="BC719" i="10"/>
  <c r="BC713" i="10"/>
  <c r="BC623" i="10"/>
  <c r="BC612" i="10"/>
  <c r="BC517" i="10"/>
  <c r="BC508" i="10"/>
  <c r="BC305" i="10"/>
  <c r="K75" i="21"/>
  <c r="R277" i="8"/>
  <c r="P277" i="8"/>
  <c r="Z277" i="8" s="1"/>
  <c r="R269" i="8"/>
  <c r="P269" i="8"/>
  <c r="Z269" i="8" s="1"/>
  <c r="R163" i="8"/>
  <c r="P163" i="8"/>
  <c r="Z163" i="8" s="1"/>
  <c r="P124" i="8"/>
  <c r="Z124" i="8" s="1"/>
  <c r="R124" i="8"/>
  <c r="AG82" i="8"/>
  <c r="AG1117" i="28"/>
  <c r="AA1117" i="28" s="1"/>
  <c r="AG1093" i="28"/>
  <c r="AA1093" i="28" s="1"/>
  <c r="AG838" i="28"/>
  <c r="AA838" i="28" s="1"/>
  <c r="AG781" i="28"/>
  <c r="AA781" i="28" s="1"/>
  <c r="AG746" i="28"/>
  <c r="AA746" i="28" s="1"/>
  <c r="AG733" i="28"/>
  <c r="AA733" i="28" s="1"/>
  <c r="AG534" i="28"/>
  <c r="AA534" i="28" s="1"/>
  <c r="AG246" i="28"/>
  <c r="AA246" i="28" s="1"/>
  <c r="AG213" i="28"/>
  <c r="AA213" i="28" s="1"/>
  <c r="AG82" i="28"/>
  <c r="AA82" i="28" s="1"/>
  <c r="AG58" i="28"/>
  <c r="AA58" i="28" s="1"/>
  <c r="BC819" i="10"/>
  <c r="BC817" i="10"/>
  <c r="BC815" i="10"/>
  <c r="BC813" i="10"/>
  <c r="BC811" i="10"/>
  <c r="BC726" i="10"/>
  <c r="BC715" i="10"/>
  <c r="BC625" i="10"/>
  <c r="BC614" i="10"/>
  <c r="BC519" i="10"/>
  <c r="K26" i="21"/>
  <c r="K139" i="21"/>
  <c r="K33" i="21"/>
  <c r="BC702" i="10"/>
  <c r="K177" i="21"/>
  <c r="K161" i="21"/>
  <c r="K145" i="21"/>
  <c r="K129" i="21"/>
  <c r="K113" i="21"/>
  <c r="K97" i="21"/>
  <c r="K81" i="21"/>
  <c r="K61" i="21"/>
  <c r="K57" i="21"/>
  <c r="K37" i="21"/>
  <c r="P187" i="8"/>
  <c r="Z187" i="8" s="1"/>
  <c r="R187" i="8"/>
  <c r="R274" i="8"/>
  <c r="P274" i="8"/>
  <c r="Z274" i="8" s="1"/>
  <c r="R178" i="8"/>
  <c r="P178" i="8"/>
  <c r="Z178" i="8" s="1"/>
  <c r="R108" i="8"/>
  <c r="P108" i="8"/>
  <c r="Z108" i="8" s="1"/>
  <c r="R35" i="8"/>
  <c r="P266" i="8"/>
  <c r="Z266" i="8" s="1"/>
  <c r="R245" i="8"/>
  <c r="R97" i="8"/>
  <c r="F63" i="22"/>
  <c r="F82" i="22"/>
  <c r="F47" i="22"/>
  <c r="F71" i="22"/>
  <c r="F61" i="22"/>
  <c r="F36" i="22"/>
  <c r="P149" i="13"/>
  <c r="P190" i="13"/>
  <c r="Q741" i="30"/>
  <c r="Q800" i="30"/>
  <c r="Q929" i="30"/>
  <c r="BS821" i="11"/>
  <c r="BR821" i="11" s="1"/>
  <c r="BS825" i="11"/>
  <c r="BR825" i="11" s="1"/>
  <c r="BS829" i="11"/>
  <c r="BR829" i="11" s="1"/>
  <c r="BS837" i="11"/>
  <c r="BR837" i="11" s="1"/>
  <c r="BS841" i="11"/>
  <c r="BR841" i="11" s="1"/>
  <c r="BS845" i="11"/>
  <c r="BS849" i="11"/>
  <c r="BS853" i="11"/>
  <c r="AI36" i="42"/>
  <c r="AD36" i="42" s="1"/>
  <c r="AI44" i="42"/>
  <c r="AD44" i="42" s="1"/>
  <c r="AI46" i="42"/>
  <c r="AD46" i="42" s="1"/>
  <c r="AI62" i="42"/>
  <c r="AD62" i="42" s="1"/>
  <c r="AE152" i="31" s="1"/>
  <c r="BS813" i="11"/>
  <c r="BR813" i="11" s="1"/>
  <c r="BS817" i="11"/>
  <c r="BR817" i="11" s="1"/>
  <c r="O50" i="13"/>
  <c r="O56" i="13"/>
  <c r="O89" i="13"/>
  <c r="O121" i="13"/>
  <c r="O153" i="13"/>
  <c r="O197" i="13"/>
  <c r="O229" i="13"/>
  <c r="O261" i="13"/>
  <c r="O297" i="13"/>
  <c r="O329" i="13"/>
  <c r="O361" i="13"/>
  <c r="O397" i="13"/>
  <c r="BS826" i="11"/>
  <c r="BR826" i="11" s="1"/>
  <c r="BS830" i="11"/>
  <c r="BR830" i="11" s="1"/>
  <c r="BS834" i="11"/>
  <c r="BR834" i="11" s="1"/>
  <c r="BS838" i="11"/>
  <c r="BR838" i="11" s="1"/>
  <c r="BS842" i="11"/>
  <c r="BR842" i="11" s="1"/>
  <c r="BS846" i="11"/>
  <c r="BS850" i="11"/>
  <c r="AI21" i="42"/>
  <c r="AD21" i="42" s="1"/>
  <c r="AE32" i="31" s="1"/>
  <c r="BS824" i="11"/>
  <c r="BR824" i="11" s="1"/>
  <c r="BS828" i="11"/>
  <c r="BR828" i="11" s="1"/>
  <c r="BS832" i="11"/>
  <c r="BR832" i="11" s="1"/>
  <c r="BS836" i="11"/>
  <c r="BR836" i="11" s="1"/>
  <c r="BS840" i="11"/>
  <c r="BR840" i="11" s="1"/>
  <c r="BS848" i="11"/>
  <c r="BS852" i="11"/>
  <c r="AI29" i="42"/>
  <c r="AD29" i="42" s="1"/>
  <c r="AE66" i="31" s="1"/>
  <c r="AI31" i="42"/>
  <c r="AD31" i="42" s="1"/>
  <c r="AI39" i="42"/>
  <c r="AD39" i="42" s="1"/>
  <c r="AI58" i="42"/>
  <c r="AD58" i="42" s="1"/>
  <c r="BS833" i="11"/>
  <c r="BR833" i="11" s="1"/>
  <c r="BS822" i="11"/>
  <c r="BR822" i="11" s="1"/>
  <c r="AI35" i="42"/>
  <c r="AD35" i="42" s="1"/>
  <c r="BS844" i="11"/>
  <c r="AI63" i="42"/>
  <c r="AD63" i="42" s="1"/>
  <c r="AE153" i="31" s="1"/>
  <c r="AI57" i="42"/>
  <c r="AD57" i="42" s="1"/>
  <c r="AE231" i="31" s="1"/>
  <c r="AI56" i="42"/>
  <c r="AD56" i="42" s="1"/>
  <c r="AE230" i="31" s="1"/>
  <c r="AI47" i="42"/>
  <c r="AD47" i="42" s="1"/>
  <c r="AI45" i="42"/>
  <c r="AD45" i="42" s="1"/>
  <c r="AI37" i="42"/>
  <c r="AD37" i="42" s="1"/>
  <c r="AI28" i="42"/>
  <c r="AD28" i="42" s="1"/>
  <c r="AE65" i="31" s="1"/>
  <c r="AI23" i="42"/>
  <c r="AD23" i="42" s="1"/>
  <c r="AI33" i="42"/>
  <c r="AD33" i="42" s="1"/>
  <c r="AI26" i="42"/>
  <c r="AD26" i="42" s="1"/>
  <c r="AE63" i="31" s="1"/>
  <c r="AI19" i="42"/>
  <c r="AD19" i="42" s="1"/>
  <c r="AE30" i="31" s="1"/>
  <c r="N623" i="13"/>
  <c r="N627" i="13"/>
  <c r="N631" i="13"/>
  <c r="N635" i="13"/>
  <c r="N639" i="13"/>
  <c r="N643" i="13"/>
  <c r="N647" i="13"/>
  <c r="N651" i="13"/>
  <c r="N655" i="13"/>
  <c r="N659" i="13"/>
  <c r="N663" i="13"/>
  <c r="O623" i="13"/>
  <c r="O627" i="13"/>
  <c r="O631" i="13"/>
  <c r="O635" i="13"/>
  <c r="O639" i="13"/>
  <c r="O643" i="13"/>
  <c r="O647" i="13"/>
  <c r="O651" i="13"/>
  <c r="O655" i="13"/>
  <c r="O659" i="13"/>
  <c r="O663" i="13"/>
  <c r="N624" i="13"/>
  <c r="N628" i="13"/>
  <c r="N632" i="13"/>
  <c r="N636" i="13"/>
  <c r="N640" i="13"/>
  <c r="N644" i="13"/>
  <c r="N648" i="13"/>
  <c r="N652" i="13"/>
  <c r="N656" i="13"/>
  <c r="N660" i="13"/>
  <c r="N664" i="13"/>
  <c r="O624" i="13"/>
  <c r="O628" i="13"/>
  <c r="O632" i="13"/>
  <c r="O636" i="13"/>
  <c r="O640" i="13"/>
  <c r="O644" i="13"/>
  <c r="O648" i="13"/>
  <c r="O652" i="13"/>
  <c r="O656" i="13"/>
  <c r="O660" i="13"/>
  <c r="O664" i="13"/>
  <c r="N625" i="13"/>
  <c r="N629" i="13"/>
  <c r="N633" i="13"/>
  <c r="N637" i="13"/>
  <c r="N641" i="13"/>
  <c r="N645" i="13"/>
  <c r="N649" i="13"/>
  <c r="N653" i="13"/>
  <c r="N657" i="13"/>
  <c r="N661" i="13"/>
  <c r="N665" i="13"/>
  <c r="O625" i="13"/>
  <c r="O629" i="13"/>
  <c r="O633" i="13"/>
  <c r="O637" i="13"/>
  <c r="O641" i="13"/>
  <c r="O645" i="13"/>
  <c r="O649" i="13"/>
  <c r="O653" i="13"/>
  <c r="O657" i="13"/>
  <c r="O661" i="13"/>
  <c r="O665" i="13"/>
  <c r="N622" i="13"/>
  <c r="N626" i="13"/>
  <c r="N630" i="13"/>
  <c r="N634" i="13"/>
  <c r="N638" i="13"/>
  <c r="N642" i="13"/>
  <c r="N646" i="13"/>
  <c r="N650" i="13"/>
  <c r="N654" i="13"/>
  <c r="N658" i="13"/>
  <c r="N662" i="13"/>
  <c r="O622" i="13"/>
  <c r="O626" i="13"/>
  <c r="O630" i="13"/>
  <c r="O634" i="13"/>
  <c r="O638" i="13"/>
  <c r="O642" i="13"/>
  <c r="O646" i="13"/>
  <c r="O650" i="13"/>
  <c r="O654" i="13"/>
  <c r="O658" i="13"/>
  <c r="O662" i="13"/>
  <c r="AI67" i="42"/>
  <c r="AD67" i="42" s="1"/>
  <c r="AI61" i="42"/>
  <c r="AD61" i="42" s="1"/>
  <c r="AE151" i="31" s="1"/>
  <c r="AI60" i="42"/>
  <c r="AD60" i="42" s="1"/>
  <c r="AI51" i="42"/>
  <c r="AD51" i="42" s="1"/>
  <c r="AI42" i="42"/>
  <c r="AD42" i="42" s="1"/>
  <c r="AI34" i="42"/>
  <c r="AD34" i="42" s="1"/>
  <c r="AI27" i="42"/>
  <c r="AD27" i="42" s="1"/>
  <c r="AE64" i="31" s="1"/>
  <c r="AI22" i="42"/>
  <c r="AD22" i="42" s="1"/>
  <c r="AE33" i="31" s="1"/>
  <c r="AI20" i="42"/>
  <c r="AD20" i="42" s="1"/>
  <c r="AE31" i="31" s="1"/>
  <c r="M21" i="22"/>
  <c r="BR766" i="11"/>
  <c r="P106" i="13"/>
  <c r="BR777" i="11"/>
  <c r="BR761" i="11"/>
  <c r="BR681" i="11"/>
  <c r="BR784" i="11"/>
  <c r="BR780" i="11"/>
  <c r="BR700" i="11"/>
  <c r="BR763" i="11"/>
  <c r="BR707" i="11"/>
  <c r="P161" i="13"/>
  <c r="P87" i="13"/>
  <c r="P159" i="13"/>
  <c r="P334" i="13"/>
  <c r="P514" i="13"/>
  <c r="P113" i="13"/>
  <c r="P222" i="13"/>
  <c r="P610" i="13"/>
  <c r="P468" i="13"/>
  <c r="P315" i="13"/>
  <c r="P139" i="13"/>
  <c r="P463" i="13"/>
  <c r="P398" i="13"/>
  <c r="P134" i="13"/>
  <c r="P527" i="13"/>
  <c r="P267" i="13"/>
  <c r="P349" i="13"/>
  <c r="AO52" i="27"/>
  <c r="BR768" i="11"/>
  <c r="BR795" i="11"/>
  <c r="BR731" i="11"/>
  <c r="BR688" i="11"/>
  <c r="BR676" i="11"/>
  <c r="Q819" i="30"/>
  <c r="Q921" i="30"/>
  <c r="BR750" i="11"/>
  <c r="Q1016" i="30"/>
  <c r="Q933" i="30"/>
  <c r="AO81" i="27"/>
  <c r="AO90" i="27"/>
  <c r="AO100" i="27"/>
  <c r="AO42" i="27"/>
  <c r="AO74" i="27"/>
  <c r="AO77" i="27"/>
  <c r="AO119" i="27"/>
  <c r="AO135" i="27"/>
  <c r="AO143" i="27"/>
  <c r="AO154" i="27"/>
  <c r="AO157" i="27"/>
  <c r="AO161" i="27"/>
  <c r="AO165" i="27"/>
  <c r="AO39" i="27"/>
  <c r="AO82" i="27"/>
  <c r="AO97" i="27"/>
  <c r="AO166" i="27"/>
  <c r="AO98" i="27"/>
  <c r="AO34" i="27"/>
  <c r="AO122" i="27"/>
  <c r="AO150" i="27"/>
  <c r="AO153" i="27"/>
  <c r="AO164" i="27"/>
  <c r="AO37" i="27"/>
  <c r="AO41" i="27"/>
  <c r="AO60" i="27"/>
  <c r="AO75" i="27"/>
  <c r="AO83" i="27"/>
  <c r="AO87" i="27"/>
  <c r="AO105" i="27"/>
  <c r="AO109" i="27"/>
  <c r="AO144" i="27"/>
  <c r="BR803" i="11"/>
  <c r="BR764" i="11"/>
  <c r="BR704" i="11"/>
  <c r="BR801" i="11"/>
  <c r="BR769" i="11"/>
  <c r="BR753" i="11"/>
  <c r="BR737" i="11"/>
  <c r="BR705" i="11"/>
  <c r="BR689" i="11"/>
  <c r="AO45" i="27"/>
  <c r="AO53" i="27"/>
  <c r="AO57" i="27"/>
  <c r="AO65" i="27"/>
  <c r="AO69" i="27"/>
  <c r="AO95" i="27"/>
  <c r="AO114" i="27"/>
  <c r="AO117" i="27"/>
  <c r="AO47" i="27"/>
  <c r="AO51" i="27"/>
  <c r="AO63" i="27"/>
  <c r="AO85" i="27"/>
  <c r="AO89" i="27"/>
  <c r="AO125" i="27"/>
  <c r="AO133" i="27"/>
  <c r="AO137" i="27"/>
  <c r="AO141" i="27"/>
  <c r="AO145" i="27"/>
  <c r="AO149" i="27"/>
  <c r="AO155" i="27"/>
  <c r="AO159" i="27"/>
  <c r="AO32" i="27"/>
  <c r="P102" i="13"/>
  <c r="P83" i="13"/>
  <c r="P198" i="13"/>
  <c r="P540" i="13"/>
  <c r="P348" i="13"/>
  <c r="P312" i="13"/>
  <c r="P363" i="13"/>
  <c r="BR260" i="11"/>
  <c r="BR677" i="11"/>
  <c r="P82" i="13"/>
  <c r="P509" i="13"/>
  <c r="AY712" i="11"/>
  <c r="BZ602" i="11" s="1"/>
  <c r="BX602" i="11" s="1"/>
  <c r="BR770" i="11"/>
  <c r="BR794" i="11"/>
  <c r="BR268" i="11"/>
  <c r="Q872" i="30"/>
  <c r="Q956" i="30"/>
  <c r="BR727" i="11"/>
  <c r="BR266" i="11"/>
  <c r="BR491" i="11"/>
  <c r="BR693" i="11"/>
  <c r="Q913" i="30"/>
  <c r="BR496" i="11"/>
  <c r="BR492" i="11"/>
  <c r="BR264" i="11"/>
  <c r="BR267" i="11"/>
  <c r="BR711" i="11"/>
  <c r="BR703" i="11"/>
  <c r="BR695" i="11"/>
  <c r="BR687" i="11"/>
  <c r="BR786" i="11"/>
  <c r="BR762" i="11"/>
  <c r="BR754" i="11"/>
  <c r="BR746" i="11"/>
  <c r="BR742" i="11"/>
  <c r="BR734" i="11"/>
  <c r="BR730" i="11"/>
  <c r="BR714" i="11"/>
  <c r="BR706" i="11"/>
  <c r="BR702" i="11"/>
  <c r="BR698" i="11"/>
  <c r="BR674" i="11"/>
  <c r="BR277" i="11"/>
  <c r="AP45" i="11"/>
  <c r="Y401" i="11"/>
  <c r="AP663" i="11"/>
  <c r="AP486" i="11"/>
  <c r="AP516" i="11"/>
  <c r="Y464" i="11"/>
  <c r="Y278" i="11"/>
  <c r="Y358" i="11"/>
  <c r="Y351" i="11"/>
  <c r="Y488" i="11"/>
  <c r="Z488" i="11" s="1"/>
  <c r="AP485" i="11"/>
  <c r="AP481" i="11"/>
  <c r="Y474" i="11"/>
  <c r="Z474" i="11" s="1"/>
  <c r="Y470" i="11"/>
  <c r="Z470" i="11" s="1"/>
  <c r="AP404" i="11"/>
  <c r="AP449" i="11"/>
  <c r="AP445" i="11"/>
  <c r="AP441" i="11"/>
  <c r="AP437" i="11"/>
  <c r="AP832" i="11"/>
  <c r="AP393" i="11"/>
  <c r="Y346" i="11"/>
  <c r="AP346" i="11"/>
  <c r="Y342" i="11"/>
  <c r="AP342" i="11"/>
  <c r="Y666" i="11"/>
  <c r="AP666" i="11"/>
  <c r="AP39" i="11"/>
  <c r="AP31" i="11"/>
  <c r="Y829" i="11"/>
  <c r="Z829" i="11" s="1"/>
  <c r="AP825" i="11"/>
  <c r="Y553" i="11"/>
  <c r="AP553" i="11"/>
  <c r="Y501" i="11"/>
  <c r="AP501" i="11"/>
  <c r="AP178" i="11"/>
  <c r="Y98" i="11"/>
  <c r="AP98" i="11"/>
  <c r="Y61" i="11"/>
  <c r="AP61" i="11"/>
  <c r="Y651" i="11"/>
  <c r="AP651" i="11"/>
  <c r="AP423" i="11"/>
  <c r="AP600" i="11"/>
  <c r="AP389" i="11"/>
  <c r="AP509" i="11"/>
  <c r="Y483" i="11"/>
  <c r="Z483" i="11" s="1"/>
  <c r="AP483" i="11"/>
  <c r="Y286" i="11"/>
  <c r="AP286" i="11"/>
  <c r="AP655" i="11"/>
  <c r="Y655" i="11"/>
  <c r="Y38" i="11"/>
  <c r="Z38" i="11" s="1"/>
  <c r="AP34" i="11"/>
  <c r="Y232" i="11"/>
  <c r="AP232" i="11"/>
  <c r="AP181" i="11"/>
  <c r="AP408" i="11"/>
  <c r="AP476" i="11"/>
  <c r="Y476" i="11"/>
  <c r="Z476" i="11" s="1"/>
  <c r="AP478" i="11"/>
  <c r="Y478" i="11"/>
  <c r="Z478" i="11" s="1"/>
  <c r="AP628" i="11"/>
  <c r="AP432" i="11"/>
  <c r="Y432" i="11"/>
  <c r="Y94" i="11"/>
  <c r="AE75" i="8"/>
  <c r="AE302" i="8"/>
  <c r="AE230" i="8"/>
  <c r="AE318" i="8"/>
  <c r="AE30" i="8"/>
  <c r="AE49" i="8"/>
  <c r="AE85" i="8"/>
  <c r="AE169" i="8"/>
  <c r="AE298" i="8"/>
  <c r="AE46" i="8"/>
  <c r="AE257" i="8"/>
  <c r="AE273" i="8"/>
  <c r="AE307" i="8"/>
  <c r="AE135" i="8"/>
  <c r="AE263" i="8"/>
  <c r="AE137" i="8"/>
  <c r="AE285" i="8"/>
  <c r="AE136" i="8"/>
  <c r="AE156" i="8"/>
  <c r="AE189" i="8"/>
  <c r="AE279" i="8"/>
  <c r="AE78" i="8"/>
  <c r="AE232" i="8"/>
  <c r="AE116" i="8"/>
  <c r="AE237" i="8"/>
  <c r="AE71" i="8"/>
  <c r="AE289" i="8"/>
  <c r="AE233" i="8"/>
  <c r="AE171" i="8"/>
  <c r="AE147" i="8"/>
  <c r="AE164" i="8"/>
  <c r="AE184" i="8"/>
  <c r="AE306" i="8"/>
  <c r="AE70" i="8"/>
  <c r="AE282" i="8"/>
  <c r="AE290" i="8"/>
  <c r="AE60" i="8"/>
  <c r="AE193" i="8"/>
  <c r="AE177" i="8"/>
  <c r="AE82" i="8"/>
  <c r="AE93" i="8"/>
  <c r="AE152" i="8"/>
  <c r="AE174" i="8"/>
  <c r="AE258" i="8"/>
  <c r="AE53" i="8"/>
  <c r="Z26" i="25"/>
  <c r="AM193" i="8"/>
  <c r="BY471" i="11"/>
  <c r="L18" i="13"/>
  <c r="W16" i="50" s="1"/>
  <c r="P15" i="13"/>
  <c r="AA13" i="50" s="1"/>
  <c r="Q22" i="13"/>
  <c r="AB20" i="50" s="1"/>
  <c r="L23" i="13"/>
  <c r="W21" i="50" s="1"/>
  <c r="L20" i="13"/>
  <c r="W18" i="50" s="1"/>
  <c r="Q15" i="13"/>
  <c r="AB13" i="50" s="1"/>
  <c r="N23" i="13"/>
  <c r="Y21" i="50" s="1"/>
  <c r="L17" i="13"/>
  <c r="W15" i="50" s="1"/>
  <c r="N24" i="13"/>
  <c r="Y22" i="50" s="1"/>
  <c r="N14" i="13"/>
  <c r="Y12" i="50" s="1"/>
  <c r="P23" i="13"/>
  <c r="AA21" i="50" s="1"/>
  <c r="Q23" i="13"/>
  <c r="AB21" i="50" s="1"/>
  <c r="Q17" i="13"/>
  <c r="AB15" i="50" s="1"/>
  <c r="Q19" i="13"/>
  <c r="AB17" i="50" s="1"/>
  <c r="L21" i="13"/>
  <c r="W19" i="50" s="1"/>
  <c r="Q21" i="13"/>
  <c r="AB19" i="50" s="1"/>
  <c r="N20" i="13"/>
  <c r="Y18" i="50" s="1"/>
  <c r="L14" i="13"/>
  <c r="W12" i="50" s="1"/>
  <c r="N19" i="13"/>
  <c r="Y17" i="50" s="1"/>
  <c r="L19" i="13"/>
  <c r="W17" i="50" s="1"/>
  <c r="P20" i="13"/>
  <c r="AA18" i="50" s="1"/>
  <c r="P14" i="13"/>
  <c r="AA12" i="50" s="1"/>
  <c r="N21" i="13"/>
  <c r="Y19" i="50" s="1"/>
  <c r="L22" i="13"/>
  <c r="W20" i="50" s="1"/>
  <c r="L16" i="13"/>
  <c r="W14" i="50" s="1"/>
  <c r="N15" i="13"/>
  <c r="Y13" i="50" s="1"/>
  <c r="N17" i="13"/>
  <c r="Y15" i="50" s="1"/>
  <c r="P22" i="13"/>
  <c r="AA20" i="50" s="1"/>
  <c r="P17" i="13"/>
  <c r="AA15" i="50" s="1"/>
  <c r="P21" i="13"/>
  <c r="AA19" i="50" s="1"/>
  <c r="Q20" i="13"/>
  <c r="AB18" i="50" s="1"/>
  <c r="Q16" i="13"/>
  <c r="AB14" i="50" s="1"/>
  <c r="L24" i="13"/>
  <c r="W22" i="50" s="1"/>
  <c r="N18" i="13"/>
  <c r="Y16" i="50" s="1"/>
  <c r="N22" i="13"/>
  <c r="Y20" i="50" s="1"/>
  <c r="Q24" i="13"/>
  <c r="AB22" i="50" s="1"/>
  <c r="P24" i="13"/>
  <c r="AA22" i="50" s="1"/>
  <c r="P19" i="13"/>
  <c r="AA17" i="50" s="1"/>
  <c r="P16" i="13"/>
  <c r="AA14" i="50" s="1"/>
  <c r="Q18" i="13"/>
  <c r="AB16" i="50" s="1"/>
  <c r="Q14" i="13"/>
  <c r="AB12" i="50" s="1"/>
  <c r="L15" i="13"/>
  <c r="W13" i="50" s="1"/>
  <c r="P18" i="13"/>
  <c r="AA16" i="50" s="1"/>
  <c r="X122" i="10"/>
  <c r="AV74" i="28" s="1"/>
  <c r="Z25" i="25"/>
  <c r="BY195" i="11"/>
  <c r="AM74" i="8"/>
  <c r="BY62" i="11"/>
  <c r="AM259" i="8"/>
  <c r="CB470" i="11"/>
  <c r="BY425" i="11"/>
  <c r="BY239" i="11"/>
  <c r="BY185" i="11"/>
  <c r="X120" i="10"/>
  <c r="AV48" i="28" s="1"/>
  <c r="BY229" i="11"/>
  <c r="AM40" i="8"/>
  <c r="AO50" i="27"/>
  <c r="AO54" i="27"/>
  <c r="AO62" i="27"/>
  <c r="AO66" i="27"/>
  <c r="AO70" i="27"/>
  <c r="AO78" i="27"/>
  <c r="AO86" i="27"/>
  <c r="AO94" i="27"/>
  <c r="AO102" i="27"/>
  <c r="AO106" i="27"/>
  <c r="AO110" i="27"/>
  <c r="AO118" i="27"/>
  <c r="AO126" i="27"/>
  <c r="AO130" i="27"/>
  <c r="AO134" i="27"/>
  <c r="AO138" i="27"/>
  <c r="AO142" i="27"/>
  <c r="AO158" i="27"/>
  <c r="AG1110" i="28"/>
  <c r="AA1110" i="28" s="1"/>
  <c r="AG1006" i="28"/>
  <c r="AA1006" i="28" s="1"/>
  <c r="AG850" i="28"/>
  <c r="AA850" i="28" s="1"/>
  <c r="AG794" i="28"/>
  <c r="AA794" i="28" s="1"/>
  <c r="AG753" i="28"/>
  <c r="AA753" i="28" s="1"/>
  <c r="AG506" i="28"/>
  <c r="AA506" i="28" s="1"/>
  <c r="AG486" i="28"/>
  <c r="AA486" i="28" s="1"/>
  <c r="AG482" i="28"/>
  <c r="AA482" i="28" s="1"/>
  <c r="AG421" i="28"/>
  <c r="AA421" i="28" s="1"/>
  <c r="AG382" i="28"/>
  <c r="AA382" i="28" s="1"/>
  <c r="AG326" i="28"/>
  <c r="AA326" i="28" s="1"/>
  <c r="AG261" i="28"/>
  <c r="AA261" i="28" s="1"/>
  <c r="AG910" i="28"/>
  <c r="AA910" i="28" s="1"/>
  <c r="AG890" i="28"/>
  <c r="AA890" i="28" s="1"/>
  <c r="AG806" i="28"/>
  <c r="AA806" i="28" s="1"/>
  <c r="AG714" i="28"/>
  <c r="AA714" i="28" s="1"/>
  <c r="AG694" i="28"/>
  <c r="AA694" i="28" s="1"/>
  <c r="AG642" i="28"/>
  <c r="AA642" i="28" s="1"/>
  <c r="AG585" i="28"/>
  <c r="AA585" i="28" s="1"/>
  <c r="AG498" i="28"/>
  <c r="AA498" i="28" s="1"/>
  <c r="AG377" i="28"/>
  <c r="AA377" i="28" s="1"/>
  <c r="AG226" i="28"/>
  <c r="AA226" i="28" s="1"/>
  <c r="AG194" i="28"/>
  <c r="AA194" i="28" s="1"/>
  <c r="AG174" i="28"/>
  <c r="AA174" i="28" s="1"/>
  <c r="AO128" i="27"/>
  <c r="AO146" i="27"/>
  <c r="AO160" i="27"/>
  <c r="AO46" i="27"/>
  <c r="AO116" i="27"/>
  <c r="AG129" i="8"/>
  <c r="AG1046" i="28"/>
  <c r="AA1046" i="28" s="1"/>
  <c r="AG949" i="28"/>
  <c r="AA949" i="28" s="1"/>
  <c r="AG942" i="28"/>
  <c r="AA942" i="28" s="1"/>
  <c r="AG810" i="28"/>
  <c r="AA810" i="28" s="1"/>
  <c r="AG773" i="28"/>
  <c r="AA773" i="28" s="1"/>
  <c r="AG766" i="28"/>
  <c r="AA766" i="28" s="1"/>
  <c r="AG598" i="28"/>
  <c r="AA598" i="28" s="1"/>
  <c r="AG550" i="28"/>
  <c r="AA550" i="28" s="1"/>
  <c r="AG526" i="28"/>
  <c r="AA526" i="28" s="1"/>
  <c r="AG454" i="28"/>
  <c r="AA454" i="28" s="1"/>
  <c r="AG342" i="28"/>
  <c r="AA342" i="28" s="1"/>
  <c r="AG290" i="28"/>
  <c r="AA290" i="28" s="1"/>
  <c r="AG286" i="28"/>
  <c r="AA286" i="28" s="1"/>
  <c r="AG130" i="28"/>
  <c r="AA130" i="28" s="1"/>
  <c r="AG117" i="28"/>
  <c r="AA117" i="28" s="1"/>
  <c r="AG110" i="28"/>
  <c r="AA110" i="28" s="1"/>
  <c r="AG69" i="28"/>
  <c r="AA69" i="28" s="1"/>
  <c r="AG45" i="28"/>
  <c r="AA45" i="28" s="1"/>
  <c r="AG38" i="28"/>
  <c r="AA38" i="28" s="1"/>
  <c r="AG30" i="28"/>
  <c r="AA30" i="28" s="1"/>
  <c r="O51" i="10"/>
  <c r="O49" i="10"/>
  <c r="O40" i="10"/>
  <c r="O38" i="10"/>
  <c r="O50" i="10"/>
  <c r="O41" i="10"/>
  <c r="O39" i="10"/>
  <c r="O52" i="10"/>
  <c r="BS78" i="18"/>
  <c r="AG1105" i="28"/>
  <c r="AA1105" i="28" s="1"/>
  <c r="AG858" i="28"/>
  <c r="AA858" i="28" s="1"/>
  <c r="AG797" i="28"/>
  <c r="AA797" i="28" s="1"/>
  <c r="AG546" i="28"/>
  <c r="AA546" i="28" s="1"/>
  <c r="AG338" i="28"/>
  <c r="AA338" i="28" s="1"/>
  <c r="AG274" i="28"/>
  <c r="AA274" i="28" s="1"/>
  <c r="O92" i="10"/>
  <c r="O93" i="10"/>
  <c r="O94" i="10"/>
  <c r="O96" i="10"/>
  <c r="O90" i="10"/>
  <c r="O95" i="10"/>
  <c r="AO162" i="27"/>
  <c r="AO132" i="27"/>
  <c r="AO140" i="27"/>
  <c r="AO38" i="27"/>
  <c r="AO58" i="27"/>
  <c r="S33" i="49"/>
  <c r="BC649" i="10"/>
  <c r="BC637" i="10"/>
  <c r="BC629" i="10"/>
  <c r="BC621" i="10"/>
  <c r="BC615" i="10"/>
  <c r="BC613" i="10"/>
  <c r="BC611" i="10"/>
  <c r="BC609" i="10"/>
  <c r="BC607" i="10"/>
  <c r="BC605" i="10"/>
  <c r="BC590" i="10"/>
  <c r="BC588" i="10"/>
  <c r="BC586" i="10"/>
  <c r="BC584" i="10"/>
  <c r="BC582" i="10"/>
  <c r="BC580" i="10"/>
  <c r="BC578" i="10"/>
  <c r="BC572" i="10"/>
  <c r="O36" i="10"/>
  <c r="BC544" i="10"/>
  <c r="BC536" i="10"/>
  <c r="BC528" i="10"/>
  <c r="BC523" i="10"/>
  <c r="BC515" i="10"/>
  <c r="BC512" i="10"/>
  <c r="BC496" i="10"/>
  <c r="BC488" i="10"/>
  <c r="O46" i="10"/>
  <c r="BC381" i="10"/>
  <c r="BC378" i="10"/>
  <c r="BC359" i="10"/>
  <c r="BC336" i="10"/>
  <c r="BC326" i="10"/>
  <c r="BC313" i="10"/>
  <c r="BC299" i="10"/>
  <c r="BC277" i="10"/>
  <c r="O33" i="10"/>
  <c r="BC214" i="10"/>
  <c r="BC208" i="10"/>
  <c r="K179" i="21"/>
  <c r="K163" i="21"/>
  <c r="K147" i="21"/>
  <c r="K131" i="21"/>
  <c r="K115" i="21"/>
  <c r="K99" i="21"/>
  <c r="K83" i="21"/>
  <c r="K66" i="21"/>
  <c r="K38" i="21"/>
  <c r="K45" i="21"/>
  <c r="K41" i="21"/>
  <c r="AB1005" i="28"/>
  <c r="AB981" i="28"/>
  <c r="AB818" i="28"/>
  <c r="AB474" i="28"/>
  <c r="AB446" i="28"/>
  <c r="AB442" i="28"/>
  <c r="AB122" i="28"/>
  <c r="AB118" i="28"/>
  <c r="AB90" i="28"/>
  <c r="BC279" i="10"/>
  <c r="O44" i="10"/>
  <c r="K185" i="21"/>
  <c r="K169" i="21"/>
  <c r="K153" i="21"/>
  <c r="K137" i="21"/>
  <c r="K121" i="21"/>
  <c r="K105" i="21"/>
  <c r="K89" i="21"/>
  <c r="K73" i="21"/>
  <c r="K56" i="21"/>
  <c r="K40" i="21"/>
  <c r="O91" i="10"/>
  <c r="BC330" i="10"/>
  <c r="BC334" i="10"/>
  <c r="BC342" i="10"/>
  <c r="BC539" i="10"/>
  <c r="BC541" i="10"/>
  <c r="BC543" i="10"/>
  <c r="BC545" i="10"/>
  <c r="BC547" i="10"/>
  <c r="BC549" i="10"/>
  <c r="BC642" i="10"/>
  <c r="BC644" i="10"/>
  <c r="BC646" i="10"/>
  <c r="BC648" i="10"/>
  <c r="BC650" i="10"/>
  <c r="BC652" i="10"/>
  <c r="BC654" i="10"/>
  <c r="BC226" i="10"/>
  <c r="BC332" i="10"/>
  <c r="BC340" i="10"/>
  <c r="K189" i="21"/>
  <c r="K181" i="21"/>
  <c r="K173" i="21"/>
  <c r="K165" i="21"/>
  <c r="K157" i="21"/>
  <c r="K149" i="21"/>
  <c r="K141" i="21"/>
  <c r="K133" i="21"/>
  <c r="K125" i="21"/>
  <c r="K117" i="21"/>
  <c r="K109" i="21"/>
  <c r="K101" i="21"/>
  <c r="K93" i="21"/>
  <c r="K85" i="21"/>
  <c r="K77" i="21"/>
  <c r="K69" i="21"/>
  <c r="K65" i="21"/>
  <c r="K62" i="21"/>
  <c r="K44" i="21"/>
  <c r="K30" i="21"/>
  <c r="K54" i="21"/>
  <c r="K71" i="21"/>
  <c r="K79" i="21"/>
  <c r="K87" i="21"/>
  <c r="K95" i="21"/>
  <c r="K103" i="21"/>
  <c r="K111" i="21"/>
  <c r="K119" i="21"/>
  <c r="K127" i="21"/>
  <c r="K135" i="21"/>
  <c r="K143" i="21"/>
  <c r="K151" i="21"/>
  <c r="K159" i="21"/>
  <c r="K167" i="21"/>
  <c r="K175" i="21"/>
  <c r="K183" i="21"/>
  <c r="K191" i="21"/>
  <c r="BC164" i="10"/>
  <c r="BC222" i="10"/>
  <c r="BC260" i="10"/>
  <c r="BC267" i="10"/>
  <c r="BC275" i="10"/>
  <c r="BC283" i="10"/>
  <c r="BC291" i="10"/>
  <c r="BC295" i="10"/>
  <c r="BC303" i="10"/>
  <c r="BC309" i="10"/>
  <c r="BC317" i="10"/>
  <c r="BC322" i="10"/>
  <c r="BC348" i="10"/>
  <c r="BC356" i="10"/>
  <c r="BC363" i="10"/>
  <c r="BC365" i="10"/>
  <c r="BC370" i="10"/>
  <c r="BC377" i="10"/>
  <c r="BC379" i="10"/>
  <c r="BC487" i="10"/>
  <c r="BC489" i="10"/>
  <c r="BC491" i="10"/>
  <c r="BC493" i="10"/>
  <c r="BC495" i="10"/>
  <c r="BC497" i="10"/>
  <c r="BC499" i="10"/>
  <c r="BC501" i="10"/>
  <c r="BC503" i="10"/>
  <c r="BC505" i="10"/>
  <c r="BC507" i="10"/>
  <c r="BC509" i="10"/>
  <c r="BC511" i="10"/>
  <c r="BC527" i="10"/>
  <c r="BC529" i="10"/>
  <c r="BC531" i="10"/>
  <c r="BC533" i="10"/>
  <c r="BC535" i="10"/>
  <c r="BC537" i="10"/>
  <c r="BC551" i="10"/>
  <c r="BC565" i="10"/>
  <c r="BC567" i="10"/>
  <c r="BC569" i="10"/>
  <c r="BC571" i="10"/>
  <c r="BC573" i="10"/>
  <c r="BC575" i="10"/>
  <c r="BC577" i="10"/>
  <c r="BC618" i="10"/>
  <c r="BC620" i="10"/>
  <c r="BC622" i="10"/>
  <c r="BC624" i="10"/>
  <c r="BC626" i="10"/>
  <c r="BC628" i="10"/>
  <c r="BC630" i="10"/>
  <c r="BC632" i="10"/>
  <c r="BC634" i="10"/>
  <c r="BC636" i="10"/>
  <c r="BC638" i="10"/>
  <c r="BC640" i="10"/>
  <c r="O48" i="10"/>
  <c r="BC683" i="10"/>
  <c r="BC685" i="10"/>
  <c r="BC687" i="10"/>
  <c r="BC689" i="10"/>
  <c r="BC691" i="10"/>
  <c r="BC693" i="10"/>
  <c r="BC695" i="10"/>
  <c r="BC697" i="10"/>
  <c r="BC699" i="10"/>
  <c r="BC701" i="10"/>
  <c r="BC703" i="10"/>
  <c r="BC705" i="10"/>
  <c r="BC707" i="10"/>
  <c r="BC708" i="10"/>
  <c r="BC710" i="10"/>
  <c r="BC712" i="10"/>
  <c r="BC714" i="10"/>
  <c r="BC716" i="10"/>
  <c r="BC718" i="10"/>
  <c r="BC720" i="10"/>
  <c r="K28" i="21"/>
  <c r="BC138" i="10"/>
  <c r="BC168" i="10"/>
  <c r="BC204" i="10"/>
  <c r="BC264" i="10"/>
  <c r="BC273" i="10"/>
  <c r="BC281" i="10"/>
  <c r="BC289" i="10"/>
  <c r="BC293" i="10"/>
  <c r="BC301" i="10"/>
  <c r="BC307" i="10"/>
  <c r="BC315" i="10"/>
  <c r="BC320" i="10"/>
  <c r="BC328" i="10"/>
  <c r="BC346" i="10"/>
  <c r="BC354" i="10"/>
  <c r="BC361" i="10"/>
  <c r="BC368" i="10"/>
  <c r="BC373" i="10"/>
  <c r="BC375" i="10"/>
  <c r="BC382" i="10"/>
  <c r="BC514" i="10"/>
  <c r="BC516" i="10"/>
  <c r="BC518" i="10"/>
  <c r="BC520" i="10"/>
  <c r="BC522" i="10"/>
  <c r="BC524" i="10"/>
  <c r="BC552" i="10"/>
  <c r="BC554" i="10"/>
  <c r="BC556" i="10"/>
  <c r="BJ406" i="11"/>
  <c r="CF747" i="11" s="1"/>
  <c r="BJ410" i="11"/>
  <c r="CF751" i="11" s="1"/>
  <c r="BJ469" i="11"/>
  <c r="CF755" i="11" s="1"/>
  <c r="BJ473" i="11"/>
  <c r="CF759" i="11" s="1"/>
  <c r="CD759" i="11" s="1"/>
  <c r="BJ477" i="11"/>
  <c r="CF763" i="11" s="1"/>
  <c r="CD763" i="11" s="1"/>
  <c r="BJ481" i="11"/>
  <c r="CF767" i="11" s="1"/>
  <c r="CD767" i="11" s="1"/>
  <c r="BJ485" i="11"/>
  <c r="CF771" i="11" s="1"/>
  <c r="BJ489" i="11"/>
  <c r="CF775" i="11" s="1"/>
  <c r="BJ521" i="11"/>
  <c r="CF510" i="11" s="1"/>
  <c r="CD510" i="11" s="1"/>
  <c r="BJ529" i="11"/>
  <c r="CF518" i="11" s="1"/>
  <c r="BJ537" i="11"/>
  <c r="CF526" i="11" s="1"/>
  <c r="BJ545" i="11"/>
  <c r="CF534" i="11" s="1"/>
  <c r="BJ553" i="11"/>
  <c r="CF542" i="11" s="1"/>
  <c r="CD542" i="11" s="1"/>
  <c r="BJ825" i="11"/>
  <c r="CF550" i="11" s="1"/>
  <c r="BJ624" i="11"/>
  <c r="CF558" i="11" s="1"/>
  <c r="BJ632" i="11"/>
  <c r="CF566" i="11" s="1"/>
  <c r="BJ255" i="11"/>
  <c r="CF574" i="11" s="1"/>
  <c r="BJ670" i="11"/>
  <c r="CF582" i="11" s="1"/>
  <c r="BJ700" i="11"/>
  <c r="CF590" i="11" s="1"/>
  <c r="BJ708" i="11"/>
  <c r="CF598" i="11" s="1"/>
  <c r="BJ716" i="11"/>
  <c r="CF606" i="11" s="1"/>
  <c r="BJ724" i="11"/>
  <c r="CF614" i="11" s="1"/>
  <c r="BJ732" i="11"/>
  <c r="CF622" i="11" s="1"/>
  <c r="CD622" i="11" s="1"/>
  <c r="BJ773" i="11"/>
  <c r="CF630" i="11" s="1"/>
  <c r="BJ463" i="11"/>
  <c r="CF496" i="11" s="1"/>
  <c r="CD496" i="11" s="1"/>
  <c r="BJ467" i="11"/>
  <c r="CF500" i="11" s="1"/>
  <c r="BJ515" i="11"/>
  <c r="CF504" i="11" s="1"/>
  <c r="BJ517" i="11"/>
  <c r="CF506" i="11" s="1"/>
  <c r="BJ525" i="11"/>
  <c r="CF514" i="11" s="1"/>
  <c r="BJ533" i="11"/>
  <c r="CF522" i="11" s="1"/>
  <c r="BJ541" i="11"/>
  <c r="CF530" i="11" s="1"/>
  <c r="BJ549" i="11"/>
  <c r="CF538" i="11" s="1"/>
  <c r="BJ821" i="11"/>
  <c r="CF546" i="11" s="1"/>
  <c r="CD546" i="11" s="1"/>
  <c r="BJ829" i="11"/>
  <c r="CF554" i="11" s="1"/>
  <c r="BJ628" i="11"/>
  <c r="CF562" i="11" s="1"/>
  <c r="BJ251" i="11"/>
  <c r="CF570" i="11" s="1"/>
  <c r="BJ259" i="11"/>
  <c r="CF578" i="11" s="1"/>
  <c r="BJ674" i="11"/>
  <c r="CF586" i="11" s="1"/>
  <c r="BJ704" i="11"/>
  <c r="CF594" i="11" s="1"/>
  <c r="BJ712" i="11"/>
  <c r="CF602" i="11" s="1"/>
  <c r="BJ720" i="11"/>
  <c r="CF610" i="11" s="1"/>
  <c r="BJ728" i="11"/>
  <c r="CF618" i="11" s="1"/>
  <c r="BJ769" i="11"/>
  <c r="CF626" i="11" s="1"/>
  <c r="BJ777" i="11"/>
  <c r="CF634" i="11" s="1"/>
  <c r="BJ781" i="11"/>
  <c r="CF638" i="11" s="1"/>
  <c r="CD638" i="11" s="1"/>
  <c r="BJ785" i="11"/>
  <c r="CF642" i="11" s="1"/>
  <c r="BJ811" i="11"/>
  <c r="CF646" i="11" s="1"/>
  <c r="BJ815" i="11"/>
  <c r="CF650" i="11" s="1"/>
  <c r="BJ819" i="11"/>
  <c r="CF654" i="11" s="1"/>
  <c r="BJ834" i="11"/>
  <c r="CF658" i="11" s="1"/>
  <c r="BJ838" i="11"/>
  <c r="CF662" i="11" s="1"/>
  <c r="BJ842" i="11"/>
  <c r="CF666" i="11" s="1"/>
  <c r="AB849" i="28"/>
  <c r="AB350" i="28"/>
  <c r="AB173" i="28"/>
  <c r="AB149" i="28"/>
  <c r="K53" i="21"/>
  <c r="AB1157" i="28"/>
  <c r="AB1137" i="28"/>
  <c r="AB1078" i="28"/>
  <c r="AB1070" i="28"/>
  <c r="AB793" i="28"/>
  <c r="AB758" i="28"/>
  <c r="AB754" i="28"/>
  <c r="AB742" i="28"/>
  <c r="AB734" i="28"/>
  <c r="AB706" i="28"/>
  <c r="AB702" i="28"/>
  <c r="AB57" i="28"/>
  <c r="BC785" i="10"/>
  <c r="BC783" i="10"/>
  <c r="BC781" i="10"/>
  <c r="BC779" i="10"/>
  <c r="BC777" i="10"/>
  <c r="BC775" i="10"/>
  <c r="BC773" i="10"/>
  <c r="BC758" i="10"/>
  <c r="BC756" i="10"/>
  <c r="BC754" i="10"/>
  <c r="BC752" i="10"/>
  <c r="BC750" i="10"/>
  <c r="BC748" i="10"/>
  <c r="BC745" i="10"/>
  <c r="BC743" i="10"/>
  <c r="BC741" i="10"/>
  <c r="BC739" i="10"/>
  <c r="BC737" i="10"/>
  <c r="BC735" i="10"/>
  <c r="BC733" i="10"/>
  <c r="BC731" i="10"/>
  <c r="BC729" i="10"/>
  <c r="BC727" i="10"/>
  <c r="BC725" i="10"/>
  <c r="BC723" i="10"/>
  <c r="BC721" i="10"/>
  <c r="BC717" i="10"/>
  <c r="BC709" i="10"/>
  <c r="BC694" i="10"/>
  <c r="BC686" i="10"/>
  <c r="BC680" i="10"/>
  <c r="BC678" i="10"/>
  <c r="BC676" i="10"/>
  <c r="BC674" i="10"/>
  <c r="BC672" i="10"/>
  <c r="BC670" i="10"/>
  <c r="O37" i="10"/>
  <c r="BC655" i="10"/>
  <c r="BC647" i="10"/>
  <c r="BC635" i="10"/>
  <c r="BC627" i="10"/>
  <c r="BC619" i="10"/>
  <c r="BC570" i="10"/>
  <c r="BC563" i="10"/>
  <c r="BC561" i="10"/>
  <c r="BC559" i="10"/>
  <c r="BC557" i="10"/>
  <c r="BC550" i="10"/>
  <c r="BC542" i="10"/>
  <c r="BC534" i="10"/>
  <c r="BC526" i="10"/>
  <c r="BC521" i="10"/>
  <c r="BC513" i="10"/>
  <c r="BC510" i="10"/>
  <c r="BC502" i="10"/>
  <c r="BC494" i="10"/>
  <c r="BC369" i="10"/>
  <c r="BC357" i="10"/>
  <c r="DF32" i="27"/>
  <c r="DJ32" i="27" s="1"/>
  <c r="BC352" i="10"/>
  <c r="O88" i="10"/>
  <c r="BC324" i="10"/>
  <c r="BC311" i="10"/>
  <c r="BC297" i="10"/>
  <c r="BC287" i="10"/>
  <c r="BC271" i="10"/>
  <c r="BC256" i="10"/>
  <c r="BC218" i="10"/>
  <c r="BC212" i="10"/>
  <c r="BC142" i="10"/>
  <c r="K64" i="21"/>
  <c r="K48" i="21"/>
  <c r="K32" i="21"/>
  <c r="K60" i="21"/>
  <c r="K49" i="21"/>
  <c r="K46" i="21"/>
  <c r="O34" i="10"/>
  <c r="BJ151" i="11"/>
  <c r="AB954" i="28"/>
  <c r="AB950" i="28"/>
  <c r="AB922" i="28"/>
  <c r="AB610" i="28"/>
  <c r="AB1065" i="28"/>
  <c r="AB1026" i="28"/>
  <c r="AB1018" i="28"/>
  <c r="AB909" i="28"/>
  <c r="AB870" i="28"/>
  <c r="AB862" i="28"/>
  <c r="AB693" i="28"/>
  <c r="AB638" i="28"/>
  <c r="AB597" i="28"/>
  <c r="AB573" i="28"/>
  <c r="AB538" i="28"/>
  <c r="AB494" i="28"/>
  <c r="AB433" i="28"/>
  <c r="AB409" i="28"/>
  <c r="AB378" i="28"/>
  <c r="AB337" i="28"/>
  <c r="AB298" i="28"/>
  <c r="AB273" i="28"/>
  <c r="AB238" i="28"/>
  <c r="AB234" i="28"/>
  <c r="AB222" i="28"/>
  <c r="AB214" i="28"/>
  <c r="AB186" i="28"/>
  <c r="AB182" i="28"/>
  <c r="AB1170" i="28"/>
  <c r="AB1162" i="28"/>
  <c r="AB1150" i="28"/>
  <c r="AB1130" i="28"/>
  <c r="AB1118" i="28"/>
  <c r="AB1106" i="28"/>
  <c r="AB1045" i="28"/>
  <c r="AB1002" i="28"/>
  <c r="AB994" i="28"/>
  <c r="AB974" i="28"/>
  <c r="AB966" i="28"/>
  <c r="AB885" i="28"/>
  <c r="AB846" i="28"/>
  <c r="AB786" i="28"/>
  <c r="AB641" i="28"/>
  <c r="AB381" i="28"/>
  <c r="AB317" i="28"/>
  <c r="AB278" i="28"/>
  <c r="AB170" i="28"/>
  <c r="AB162" i="28"/>
  <c r="AB142" i="28"/>
  <c r="AB134" i="28"/>
  <c r="AB1085" i="28"/>
  <c r="AB1058" i="28"/>
  <c r="AB1054" i="28"/>
  <c r="AB961" i="28"/>
  <c r="AB937" i="28"/>
  <c r="AB902" i="28"/>
  <c r="AB898" i="28"/>
  <c r="AB837" i="28"/>
  <c r="AB825" i="28"/>
  <c r="AB798" i="28"/>
  <c r="AB690" i="28"/>
  <c r="AB682" i="28"/>
  <c r="AB654" i="28"/>
  <c r="AB650" i="28"/>
  <c r="AB625" i="28"/>
  <c r="AB617" i="28"/>
  <c r="AB590" i="28"/>
  <c r="AB586" i="28"/>
  <c r="AB558" i="28"/>
  <c r="AB525" i="28"/>
  <c r="AB481" i="28"/>
  <c r="AB430" i="28"/>
  <c r="AB422" i="28"/>
  <c r="AB402" i="28"/>
  <c r="AB390" i="28"/>
  <c r="AB365" i="28"/>
  <c r="AB357" i="28"/>
  <c r="AB330" i="28"/>
  <c r="AB266" i="28"/>
  <c r="AB129" i="28"/>
  <c r="AB105" i="28"/>
  <c r="AB70" i="28"/>
  <c r="K52" i="21"/>
  <c r="K36" i="21"/>
  <c r="BJ487" i="11"/>
  <c r="CF773" i="11" s="1"/>
  <c r="BJ483" i="11"/>
  <c r="CF769" i="11" s="1"/>
  <c r="CD769" i="11" s="1"/>
  <c r="BJ479" i="11"/>
  <c r="CF765" i="11" s="1"/>
  <c r="BJ475" i="11"/>
  <c r="CF761" i="11" s="1"/>
  <c r="BJ471" i="11"/>
  <c r="CF757" i="11" s="1"/>
  <c r="BJ412" i="11"/>
  <c r="CF753" i="11" s="1"/>
  <c r="BJ408" i="11"/>
  <c r="CF749" i="11" s="1"/>
  <c r="BJ404" i="11"/>
  <c r="CF745" i="11" s="1"/>
  <c r="BJ840" i="11"/>
  <c r="CF664" i="11" s="1"/>
  <c r="BJ836" i="11"/>
  <c r="CF660" i="11" s="1"/>
  <c r="BJ832" i="11"/>
  <c r="CF656" i="11" s="1"/>
  <c r="BJ817" i="11"/>
  <c r="CF652" i="11" s="1"/>
  <c r="BJ813" i="11"/>
  <c r="CF648" i="11" s="1"/>
  <c r="BJ787" i="11"/>
  <c r="CF644" i="11" s="1"/>
  <c r="BJ783" i="11"/>
  <c r="CF640" i="11" s="1"/>
  <c r="BJ779" i="11"/>
  <c r="CF636" i="11" s="1"/>
  <c r="BJ775" i="11"/>
  <c r="CF632" i="11" s="1"/>
  <c r="BJ771" i="11"/>
  <c r="CF628" i="11" s="1"/>
  <c r="BJ767" i="11"/>
  <c r="CF624" i="11" s="1"/>
  <c r="BJ730" i="11"/>
  <c r="CF620" i="11" s="1"/>
  <c r="BJ726" i="11"/>
  <c r="CF616" i="11" s="1"/>
  <c r="BJ722" i="11"/>
  <c r="CF612" i="11" s="1"/>
  <c r="CD612" i="11" s="1"/>
  <c r="BJ718" i="11"/>
  <c r="CF608" i="11" s="1"/>
  <c r="BJ714" i="11"/>
  <c r="CF604" i="11" s="1"/>
  <c r="BJ710" i="11"/>
  <c r="CF600" i="11" s="1"/>
  <c r="BJ706" i="11"/>
  <c r="CF596" i="11" s="1"/>
  <c r="CD596" i="11" s="1"/>
  <c r="BJ702" i="11"/>
  <c r="CF592" i="11" s="1"/>
  <c r="CD592" i="11" s="1"/>
  <c r="BJ676" i="11"/>
  <c r="CF588" i="11" s="1"/>
  <c r="BJ672" i="11"/>
  <c r="CF584" i="11" s="1"/>
  <c r="BJ668" i="11"/>
  <c r="CF580" i="11" s="1"/>
  <c r="BJ257" i="11"/>
  <c r="CF576" i="11" s="1"/>
  <c r="BJ253" i="11"/>
  <c r="CF572" i="11" s="1"/>
  <c r="BJ249" i="11"/>
  <c r="CF568" i="11" s="1"/>
  <c r="BJ630" i="11"/>
  <c r="CF564" i="11" s="1"/>
  <c r="BJ626" i="11"/>
  <c r="CF560" i="11" s="1"/>
  <c r="BJ831" i="11"/>
  <c r="CF556" i="11" s="1"/>
  <c r="BJ827" i="11"/>
  <c r="CF552" i="11" s="1"/>
  <c r="BJ823" i="11"/>
  <c r="CF548" i="11" s="1"/>
  <c r="BJ555" i="11"/>
  <c r="CF544" i="11" s="1"/>
  <c r="BJ551" i="11"/>
  <c r="CF540" i="11" s="1"/>
  <c r="BJ547" i="11"/>
  <c r="CF536" i="11" s="1"/>
  <c r="BJ543" i="11"/>
  <c r="CF532" i="11" s="1"/>
  <c r="BJ539" i="11"/>
  <c r="CF528" i="11" s="1"/>
  <c r="BJ535" i="11"/>
  <c r="CF524" i="11" s="1"/>
  <c r="BJ531" i="11"/>
  <c r="CF520" i="11" s="1"/>
  <c r="BJ527" i="11"/>
  <c r="CF516" i="11" s="1"/>
  <c r="BJ523" i="11"/>
  <c r="CF512" i="11" s="1"/>
  <c r="BJ519" i="11"/>
  <c r="CF508" i="11" s="1"/>
  <c r="BJ459" i="11"/>
  <c r="CF492" i="11" s="1"/>
  <c r="CD492" i="11" s="1"/>
  <c r="BJ433" i="11"/>
  <c r="CF488" i="11" s="1"/>
  <c r="BJ429" i="11"/>
  <c r="CF484" i="11" s="1"/>
  <c r="BJ425" i="11"/>
  <c r="CF480" i="11" s="1"/>
  <c r="BJ421" i="11"/>
  <c r="CF476" i="11" s="1"/>
  <c r="BJ417" i="11"/>
  <c r="CF472" i="11" s="1"/>
  <c r="CD472" i="11" s="1"/>
  <c r="BJ402" i="11"/>
  <c r="CF468" i="11" s="1"/>
  <c r="BJ398" i="11"/>
  <c r="CF464" i="11" s="1"/>
  <c r="BJ394" i="11"/>
  <c r="CF460" i="11" s="1"/>
  <c r="BJ390" i="11"/>
  <c r="CF456" i="11" s="1"/>
  <c r="BJ386" i="11"/>
  <c r="CF452" i="11" s="1"/>
  <c r="BJ382" i="11"/>
  <c r="CF448" i="11" s="1"/>
  <c r="BJ492" i="11"/>
  <c r="CF52" i="11" s="1"/>
  <c r="BJ491" i="11"/>
  <c r="CF51" i="11" s="1"/>
  <c r="BJ493" i="11"/>
  <c r="CF53" i="11" s="1"/>
  <c r="BJ494" i="11"/>
  <c r="CF54" i="11" s="1"/>
  <c r="BJ495" i="11"/>
  <c r="CF55" i="11" s="1"/>
  <c r="BJ496" i="11"/>
  <c r="CF56" i="11" s="1"/>
  <c r="BJ497" i="11"/>
  <c r="CF57" i="11" s="1"/>
  <c r="BJ498" i="11"/>
  <c r="CF58" i="11" s="1"/>
  <c r="BJ499" i="11"/>
  <c r="CF59" i="11" s="1"/>
  <c r="BJ500" i="11"/>
  <c r="CF60" i="11" s="1"/>
  <c r="BJ501" i="11"/>
  <c r="CF61" i="11" s="1"/>
  <c r="BJ614" i="11"/>
  <c r="CF86" i="11" s="1"/>
  <c r="BJ618" i="11"/>
  <c r="CF90" i="11" s="1"/>
  <c r="BJ622" i="11"/>
  <c r="CF94" i="11" s="1"/>
  <c r="BJ791" i="11"/>
  <c r="CF98" i="11" s="1"/>
  <c r="BJ795" i="11"/>
  <c r="CF102" i="11" s="1"/>
  <c r="BJ227" i="11"/>
  <c r="CF106" i="11" s="1"/>
  <c r="BJ228" i="11"/>
  <c r="CF107" i="11" s="1"/>
  <c r="CD107" i="11" s="1"/>
  <c r="BJ229" i="11"/>
  <c r="CF108" i="11" s="1"/>
  <c r="BJ230" i="11"/>
  <c r="CF109" i="11" s="1"/>
  <c r="BJ231" i="11"/>
  <c r="CF110" i="11" s="1"/>
  <c r="BJ232" i="11"/>
  <c r="CF111" i="11" s="1"/>
  <c r="BJ233" i="11"/>
  <c r="CF112" i="11" s="1"/>
  <c r="BJ234" i="11"/>
  <c r="CF113" i="11" s="1"/>
  <c r="BJ235" i="11"/>
  <c r="CF114" i="11" s="1"/>
  <c r="BJ236" i="11"/>
  <c r="CF115" i="11" s="1"/>
  <c r="BJ237" i="11"/>
  <c r="CF116" i="11" s="1"/>
  <c r="BJ29" i="11"/>
  <c r="CF117" i="11" s="1"/>
  <c r="BJ34" i="11"/>
  <c r="CF122" i="11" s="1"/>
  <c r="BJ38" i="11"/>
  <c r="CF126" i="11" s="1"/>
  <c r="CD126" i="11" s="1"/>
  <c r="BJ86" i="11"/>
  <c r="CF152" i="11" s="1"/>
  <c r="BJ90" i="11"/>
  <c r="CF156" i="11" s="1"/>
  <c r="BJ94" i="11"/>
  <c r="CF160" i="11" s="1"/>
  <c r="BJ348" i="11"/>
  <c r="CF161" i="11" s="1"/>
  <c r="BJ352" i="11"/>
  <c r="CF165" i="11" s="1"/>
  <c r="BJ356" i="11"/>
  <c r="CF169" i="11" s="1"/>
  <c r="BJ503" i="11"/>
  <c r="CF173" i="11" s="1"/>
  <c r="BJ507" i="11"/>
  <c r="CF177" i="11" s="1"/>
  <c r="BJ511" i="11"/>
  <c r="CF181" i="11" s="1"/>
  <c r="CD181" i="11" s="1"/>
  <c r="BJ583" i="11"/>
  <c r="CF187" i="11" s="1"/>
  <c r="BJ587" i="11"/>
  <c r="CF191" i="11" s="1"/>
  <c r="BJ603" i="11"/>
  <c r="CF196" i="11" s="1"/>
  <c r="BJ604" i="11"/>
  <c r="CF197" i="11" s="1"/>
  <c r="BJ605" i="11"/>
  <c r="CF198" i="11" s="1"/>
  <c r="BJ606" i="11"/>
  <c r="CF199" i="11" s="1"/>
  <c r="BJ607" i="11"/>
  <c r="CF200" i="11" s="1"/>
  <c r="BJ608" i="11"/>
  <c r="CF201" i="11" s="1"/>
  <c r="BJ609" i="11"/>
  <c r="CF202" i="11" s="1"/>
  <c r="BJ610" i="11"/>
  <c r="CF203" i="11" s="1"/>
  <c r="BJ611" i="11"/>
  <c r="CF204" i="11" s="1"/>
  <c r="BJ645" i="11"/>
  <c r="CF205" i="11" s="1"/>
  <c r="BJ646" i="11"/>
  <c r="CF206" i="11" s="1"/>
  <c r="BJ647" i="11"/>
  <c r="CF207" i="11" s="1"/>
  <c r="BJ651" i="11"/>
  <c r="CF211" i="11" s="1"/>
  <c r="BJ655" i="11"/>
  <c r="CF215" i="11" s="1"/>
  <c r="BJ799" i="11"/>
  <c r="CF227" i="11" s="1"/>
  <c r="BJ803" i="11"/>
  <c r="CF231" i="11" s="1"/>
  <c r="BJ807" i="11"/>
  <c r="CF235" i="11" s="1"/>
  <c r="BJ54" i="11"/>
  <c r="CF296" i="11" s="1"/>
  <c r="BJ58" i="11"/>
  <c r="CF300" i="11" s="1"/>
  <c r="BJ107" i="11"/>
  <c r="CF316" i="11" s="1"/>
  <c r="BJ111" i="11"/>
  <c r="CF320" i="11" s="1"/>
  <c r="BJ115" i="11"/>
  <c r="CF324" i="11" s="1"/>
  <c r="BJ371" i="11"/>
  <c r="CF74" i="11" s="1"/>
  <c r="BJ375" i="11"/>
  <c r="CF78" i="11" s="1"/>
  <c r="BJ379" i="11"/>
  <c r="CF82" i="11" s="1"/>
  <c r="BJ88" i="11"/>
  <c r="CF154" i="11" s="1"/>
  <c r="BJ92" i="11"/>
  <c r="CF158" i="11" s="1"/>
  <c r="BJ350" i="11"/>
  <c r="CF163" i="11" s="1"/>
  <c r="BJ354" i="11"/>
  <c r="CF167" i="11" s="1"/>
  <c r="CD167" i="11" s="1"/>
  <c r="BJ358" i="11"/>
  <c r="CF171" i="11" s="1"/>
  <c r="CD171" i="11" s="1"/>
  <c r="BJ505" i="11"/>
  <c r="CF175" i="11" s="1"/>
  <c r="BJ509" i="11"/>
  <c r="CF179" i="11" s="1"/>
  <c r="BJ579" i="11"/>
  <c r="CF183" i="11" s="1"/>
  <c r="BJ568" i="11"/>
  <c r="BJ581" i="11"/>
  <c r="CF185" i="11" s="1"/>
  <c r="BJ585" i="11"/>
  <c r="CF189" i="11" s="1"/>
  <c r="BJ589" i="11"/>
  <c r="CF193" i="11" s="1"/>
  <c r="BJ650" i="11"/>
  <c r="CF210" i="11" s="1"/>
  <c r="BJ654" i="11"/>
  <c r="CF214" i="11" s="1"/>
  <c r="BJ802" i="11"/>
  <c r="CF230" i="11" s="1"/>
  <c r="BJ806" i="11"/>
  <c r="CF234" i="11" s="1"/>
  <c r="BJ360" i="11"/>
  <c r="CF250" i="11" s="1"/>
  <c r="BJ364" i="11"/>
  <c r="CF254" i="11" s="1"/>
  <c r="BJ368" i="11"/>
  <c r="CF258" i="11" s="1"/>
  <c r="BJ41" i="11"/>
  <c r="CF283" i="11" s="1"/>
  <c r="BJ45" i="11"/>
  <c r="CF287" i="11" s="1"/>
  <c r="BJ49" i="11"/>
  <c r="CF291" i="11" s="1"/>
  <c r="BJ53" i="11"/>
  <c r="CF295" i="11" s="1"/>
  <c r="BJ57" i="11"/>
  <c r="CF299" i="11" s="1"/>
  <c r="BJ61" i="11"/>
  <c r="CF303" i="11" s="1"/>
  <c r="BJ106" i="11"/>
  <c r="CF315" i="11" s="1"/>
  <c r="BJ110" i="11"/>
  <c r="CF319" i="11" s="1"/>
  <c r="BJ114" i="11"/>
  <c r="CF323" i="11" s="1"/>
  <c r="BJ120" i="11"/>
  <c r="CF329" i="11" s="1"/>
  <c r="BJ143" i="11"/>
  <c r="CF352" i="11" s="1"/>
  <c r="BJ147" i="11"/>
  <c r="CF356" i="11" s="1"/>
  <c r="BJ162" i="11"/>
  <c r="CF360" i="11" s="1"/>
  <c r="CD360" i="11" s="1"/>
  <c r="BJ166" i="11"/>
  <c r="CF364" i="11" s="1"/>
  <c r="BJ170" i="11"/>
  <c r="CF368" i="11" s="1"/>
  <c r="BJ194" i="11"/>
  <c r="BJ372" i="11"/>
  <c r="CF75" i="11" s="1"/>
  <c r="BJ376" i="11"/>
  <c r="CF79" i="11" s="1"/>
  <c r="CD79" i="11" s="1"/>
  <c r="BJ380" i="11"/>
  <c r="CF83" i="11" s="1"/>
  <c r="CD83" i="11" s="1"/>
  <c r="BJ613" i="11"/>
  <c r="CF85" i="11" s="1"/>
  <c r="BJ621" i="11"/>
  <c r="CF93" i="11" s="1"/>
  <c r="BJ794" i="11"/>
  <c r="CF101" i="11" s="1"/>
  <c r="BJ33" i="11"/>
  <c r="CF121" i="11" s="1"/>
  <c r="BJ91" i="11"/>
  <c r="CF157" i="11" s="1"/>
  <c r="BJ353" i="11"/>
  <c r="CF166" i="11" s="1"/>
  <c r="BJ504" i="11"/>
  <c r="CF174" i="11" s="1"/>
  <c r="BJ512" i="11"/>
  <c r="CF182" i="11" s="1"/>
  <c r="BJ586" i="11"/>
  <c r="CF190" i="11" s="1"/>
  <c r="BJ652" i="11"/>
  <c r="CF212" i="11" s="1"/>
  <c r="BJ800" i="11"/>
  <c r="CF228" i="11" s="1"/>
  <c r="BJ808" i="11"/>
  <c r="CF236" i="11" s="1"/>
  <c r="BJ43" i="11"/>
  <c r="CF285" i="11" s="1"/>
  <c r="BJ47" i="11"/>
  <c r="CF289" i="11" s="1"/>
  <c r="BJ51" i="11"/>
  <c r="CF293" i="11" s="1"/>
  <c r="BJ59" i="11"/>
  <c r="CF301" i="11" s="1"/>
  <c r="CD301" i="11" s="1"/>
  <c r="BJ108" i="11"/>
  <c r="CF317" i="11" s="1"/>
  <c r="CD317" i="11" s="1"/>
  <c r="BJ116" i="11"/>
  <c r="CF325" i="11" s="1"/>
  <c r="BJ118" i="11"/>
  <c r="CF327" i="11" s="1"/>
  <c r="BJ123" i="11"/>
  <c r="CF332" i="11" s="1"/>
  <c r="BJ127" i="11"/>
  <c r="CF336" i="11" s="1"/>
  <c r="BJ131" i="11"/>
  <c r="CF340" i="11" s="1"/>
  <c r="BJ135" i="11"/>
  <c r="CF344" i="11" s="1"/>
  <c r="BJ139" i="11"/>
  <c r="CF348" i="11" s="1"/>
  <c r="BJ140" i="11"/>
  <c r="CF349" i="11" s="1"/>
  <c r="BJ144" i="11"/>
  <c r="CF353" i="11" s="1"/>
  <c r="BJ148" i="11"/>
  <c r="CF357" i="11" s="1"/>
  <c r="BJ163" i="11"/>
  <c r="CF361" i="11" s="1"/>
  <c r="BJ167" i="11"/>
  <c r="CF365" i="11" s="1"/>
  <c r="BJ171" i="11"/>
  <c r="CF369" i="11" s="1"/>
  <c r="CD369" i="11" s="1"/>
  <c r="BJ370" i="11"/>
  <c r="CF73" i="11" s="1"/>
  <c r="BJ374" i="11"/>
  <c r="CF77" i="11" s="1"/>
  <c r="BJ378" i="11"/>
  <c r="CF81" i="11" s="1"/>
  <c r="BJ617" i="11"/>
  <c r="CF89" i="11" s="1"/>
  <c r="BJ790" i="11"/>
  <c r="CF97" i="11" s="1"/>
  <c r="BJ798" i="11"/>
  <c r="CF105" i="11" s="1"/>
  <c r="BJ30" i="11"/>
  <c r="CF118" i="11" s="1"/>
  <c r="BJ37" i="11"/>
  <c r="CF125" i="11" s="1"/>
  <c r="CD125" i="11" s="1"/>
  <c r="BJ87" i="11"/>
  <c r="CF153" i="11" s="1"/>
  <c r="BJ349" i="11"/>
  <c r="CF162" i="11" s="1"/>
  <c r="BJ357" i="11"/>
  <c r="CF170" i="11" s="1"/>
  <c r="BJ508" i="11"/>
  <c r="CF178" i="11" s="1"/>
  <c r="BJ582" i="11"/>
  <c r="CF186" i="11" s="1"/>
  <c r="BJ601" i="11"/>
  <c r="CF194" i="11" s="1"/>
  <c r="BJ602" i="11"/>
  <c r="CF195" i="11" s="1"/>
  <c r="BJ648" i="11"/>
  <c r="CF208" i="11" s="1"/>
  <c r="BJ804" i="11"/>
  <c r="CF232" i="11" s="1"/>
  <c r="BJ362" i="11"/>
  <c r="CF252" i="11" s="1"/>
  <c r="BJ366" i="11"/>
  <c r="CF256" i="11" s="1"/>
  <c r="BJ55" i="11"/>
  <c r="CF297" i="11" s="1"/>
  <c r="BJ112" i="11"/>
  <c r="CF321" i="11" s="1"/>
  <c r="BJ121" i="11"/>
  <c r="CF330" i="11" s="1"/>
  <c r="BJ125" i="11"/>
  <c r="CF334" i="11" s="1"/>
  <c r="BJ129" i="11"/>
  <c r="CF338" i="11" s="1"/>
  <c r="BJ133" i="11"/>
  <c r="CF342" i="11" s="1"/>
  <c r="BJ137" i="11"/>
  <c r="CF346" i="11" s="1"/>
  <c r="CD346" i="11" s="1"/>
  <c r="BJ150" i="11"/>
  <c r="BJ142" i="11"/>
  <c r="CF351" i="11" s="1"/>
  <c r="BJ146" i="11"/>
  <c r="CF355" i="11" s="1"/>
  <c r="BJ161" i="11"/>
  <c r="CF359" i="11" s="1"/>
  <c r="BJ165" i="11"/>
  <c r="CF363" i="11" s="1"/>
  <c r="BJ169" i="11"/>
  <c r="CF367" i="11" s="1"/>
  <c r="BJ155" i="11"/>
  <c r="BJ159" i="11"/>
  <c r="BJ197" i="11"/>
  <c r="BJ201" i="11"/>
  <c r="BJ317" i="11"/>
  <c r="BJ321" i="11"/>
  <c r="BJ325" i="11"/>
  <c r="BJ373" i="11"/>
  <c r="CF76" i="11" s="1"/>
  <c r="BJ377" i="11"/>
  <c r="CF80" i="11" s="1"/>
  <c r="BJ612" i="11"/>
  <c r="CF84" i="11" s="1"/>
  <c r="CD84" i="11" s="1"/>
  <c r="BJ615" i="11"/>
  <c r="CF87" i="11" s="1"/>
  <c r="BJ620" i="11"/>
  <c r="CF92" i="11" s="1"/>
  <c r="BJ788" i="11"/>
  <c r="CF95" i="11" s="1"/>
  <c r="BJ793" i="11"/>
  <c r="CF100" i="11" s="1"/>
  <c r="BJ796" i="11"/>
  <c r="CF103" i="11" s="1"/>
  <c r="BJ789" i="11"/>
  <c r="CF96" i="11" s="1"/>
  <c r="BJ31" i="11"/>
  <c r="CF119" i="11" s="1"/>
  <c r="BJ32" i="11"/>
  <c r="CF120" i="11" s="1"/>
  <c r="BJ39" i="11"/>
  <c r="CF127" i="11" s="1"/>
  <c r="BJ73" i="11"/>
  <c r="CF139" i="11" s="1"/>
  <c r="BJ77" i="11"/>
  <c r="CF143" i="11" s="1"/>
  <c r="BJ81" i="11"/>
  <c r="CF147" i="11" s="1"/>
  <c r="BJ85" i="11"/>
  <c r="CF151" i="11" s="1"/>
  <c r="BJ93" i="11"/>
  <c r="CF159" i="11" s="1"/>
  <c r="BJ580" i="11"/>
  <c r="CF184" i="11" s="1"/>
  <c r="BJ569" i="11"/>
  <c r="BJ649" i="11"/>
  <c r="CF209" i="11" s="1"/>
  <c r="BJ653" i="11"/>
  <c r="CF213" i="11" s="1"/>
  <c r="CD213" i="11" s="1"/>
  <c r="BJ801" i="11"/>
  <c r="CF229" i="11" s="1"/>
  <c r="BJ805" i="11"/>
  <c r="CF233" i="11" s="1"/>
  <c r="BJ809" i="11"/>
  <c r="CF237" i="11" s="1"/>
  <c r="BJ40" i="11"/>
  <c r="CF282" i="11" s="1"/>
  <c r="BJ42" i="11"/>
  <c r="CF284" i="11" s="1"/>
  <c r="BJ44" i="11"/>
  <c r="CF286" i="11" s="1"/>
  <c r="BJ46" i="11"/>
  <c r="CF288" i="11" s="1"/>
  <c r="BJ48" i="11"/>
  <c r="CF290" i="11" s="1"/>
  <c r="BJ50" i="11"/>
  <c r="CF292" i="11" s="1"/>
  <c r="BJ122" i="11"/>
  <c r="CF331" i="11" s="1"/>
  <c r="BJ126" i="11"/>
  <c r="CF335" i="11" s="1"/>
  <c r="CD335" i="11" s="1"/>
  <c r="BJ130" i="11"/>
  <c r="CF339" i="11" s="1"/>
  <c r="BJ134" i="11"/>
  <c r="CF343" i="11" s="1"/>
  <c r="CD343" i="11" s="1"/>
  <c r="BJ138" i="11"/>
  <c r="CF347" i="11" s="1"/>
  <c r="BJ616" i="11"/>
  <c r="CF88" i="11" s="1"/>
  <c r="BJ797" i="11"/>
  <c r="CF104" i="11" s="1"/>
  <c r="BJ35" i="11"/>
  <c r="CF123" i="11" s="1"/>
  <c r="BJ36" i="11"/>
  <c r="CF124" i="11" s="1"/>
  <c r="CD124" i="11" s="1"/>
  <c r="BJ75" i="11"/>
  <c r="CF141" i="11" s="1"/>
  <c r="BJ79" i="11"/>
  <c r="CF145" i="11" s="1"/>
  <c r="BJ83" i="11"/>
  <c r="CF149" i="11" s="1"/>
  <c r="BJ89" i="11"/>
  <c r="CF155" i="11" s="1"/>
  <c r="BJ124" i="11"/>
  <c r="CF333" i="11" s="1"/>
  <c r="BJ128" i="11"/>
  <c r="CF337" i="11" s="1"/>
  <c r="BJ132" i="11"/>
  <c r="CF341" i="11" s="1"/>
  <c r="BJ136" i="11"/>
  <c r="CF345" i="11" s="1"/>
  <c r="BJ152" i="11"/>
  <c r="BJ156" i="11"/>
  <c r="BJ160" i="11"/>
  <c r="BJ198" i="11"/>
  <c r="BJ202" i="11"/>
  <c r="BJ792" i="11"/>
  <c r="CF99" i="11" s="1"/>
  <c r="CD99" i="11" s="1"/>
  <c r="BJ76" i="11"/>
  <c r="CF142" i="11" s="1"/>
  <c r="BJ80" i="11"/>
  <c r="CF146" i="11" s="1"/>
  <c r="BJ84" i="11"/>
  <c r="CF150" i="11" s="1"/>
  <c r="BJ355" i="11"/>
  <c r="CF168" i="11" s="1"/>
  <c r="BJ506" i="11"/>
  <c r="CF176" i="11" s="1"/>
  <c r="BJ52" i="11"/>
  <c r="CF294" i="11" s="1"/>
  <c r="BJ56" i="11"/>
  <c r="CF298" i="11" s="1"/>
  <c r="CD298" i="11" s="1"/>
  <c r="BJ60" i="11"/>
  <c r="CF302" i="11" s="1"/>
  <c r="BJ109" i="11"/>
  <c r="CF318" i="11" s="1"/>
  <c r="BJ113" i="11"/>
  <c r="CF322" i="11" s="1"/>
  <c r="BJ117" i="11"/>
  <c r="CF326" i="11" s="1"/>
  <c r="BJ119" i="11"/>
  <c r="CF328" i="11" s="1"/>
  <c r="CD328" i="11" s="1"/>
  <c r="BJ74" i="11"/>
  <c r="CF140" i="11" s="1"/>
  <c r="BJ78" i="11"/>
  <c r="CF144" i="11" s="1"/>
  <c r="BJ82" i="11"/>
  <c r="CF148" i="11" s="1"/>
  <c r="BJ502" i="11"/>
  <c r="CF172" i="11" s="1"/>
  <c r="BJ154" i="11"/>
  <c r="BJ157" i="11"/>
  <c r="BJ196" i="11"/>
  <c r="BJ199" i="11"/>
  <c r="BJ204" i="11"/>
  <c r="BJ318" i="11"/>
  <c r="BJ322" i="11"/>
  <c r="BJ572" i="11"/>
  <c r="BJ576" i="11"/>
  <c r="BJ758" i="11"/>
  <c r="BJ762" i="11"/>
  <c r="BJ634" i="11"/>
  <c r="BJ638" i="11"/>
  <c r="BJ642" i="11"/>
  <c r="BJ734" i="11"/>
  <c r="CF844" i="11" s="1"/>
  <c r="BJ738" i="11"/>
  <c r="CF848" i="11" s="1"/>
  <c r="BJ742" i="11"/>
  <c r="CF852" i="11" s="1"/>
  <c r="BJ217" i="11"/>
  <c r="CF371" i="11" s="1"/>
  <c r="BJ221" i="11"/>
  <c r="CF375" i="11" s="1"/>
  <c r="BJ225" i="11"/>
  <c r="CF379" i="11" s="1"/>
  <c r="BJ262" i="11"/>
  <c r="CF383" i="11" s="1"/>
  <c r="BJ266" i="11"/>
  <c r="CF387" i="11" s="1"/>
  <c r="BJ270" i="11"/>
  <c r="CF391" i="11" s="1"/>
  <c r="BJ285" i="11"/>
  <c r="CF395" i="11" s="1"/>
  <c r="BJ289" i="11"/>
  <c r="CF399" i="11" s="1"/>
  <c r="CD399" i="11" s="1"/>
  <c r="BJ271" i="11"/>
  <c r="CF403" i="11" s="1"/>
  <c r="BJ275" i="11"/>
  <c r="CF407" i="11" s="1"/>
  <c r="BJ279" i="11"/>
  <c r="CF411" i="11" s="1"/>
  <c r="BJ294" i="11"/>
  <c r="CF415" i="11" s="1"/>
  <c r="BJ298" i="11"/>
  <c r="CF419" i="11" s="1"/>
  <c r="BJ302" i="11"/>
  <c r="CF423" i="11" s="1"/>
  <c r="BJ240" i="11"/>
  <c r="CF427" i="11" s="1"/>
  <c r="BJ244" i="11"/>
  <c r="CF431" i="11" s="1"/>
  <c r="BJ248" i="11"/>
  <c r="CF435" i="11" s="1"/>
  <c r="BJ340" i="11"/>
  <c r="CF439" i="11" s="1"/>
  <c r="BJ344" i="11"/>
  <c r="CF443" i="11" s="1"/>
  <c r="BJ381" i="11"/>
  <c r="CF447" i="11" s="1"/>
  <c r="BJ385" i="11"/>
  <c r="CF451" i="11" s="1"/>
  <c r="BJ389" i="11"/>
  <c r="CF455" i="11" s="1"/>
  <c r="CD455" i="11" s="1"/>
  <c r="BJ393" i="11"/>
  <c r="CF459" i="11" s="1"/>
  <c r="BJ397" i="11"/>
  <c r="CF463" i="11" s="1"/>
  <c r="BJ401" i="11"/>
  <c r="CF467" i="11" s="1"/>
  <c r="BJ416" i="11"/>
  <c r="CF471" i="11" s="1"/>
  <c r="BJ420" i="11"/>
  <c r="CF475" i="11" s="1"/>
  <c r="BJ424" i="11"/>
  <c r="CF479" i="11" s="1"/>
  <c r="BJ428" i="11"/>
  <c r="CF483" i="11" s="1"/>
  <c r="BJ432" i="11"/>
  <c r="CF487" i="11" s="1"/>
  <c r="BJ458" i="11"/>
  <c r="CF491" i="11" s="1"/>
  <c r="BJ462" i="11"/>
  <c r="CF495" i="11" s="1"/>
  <c r="BJ619" i="11"/>
  <c r="CF91" i="11" s="1"/>
  <c r="BJ351" i="11"/>
  <c r="CF164" i="11" s="1"/>
  <c r="BJ510" i="11"/>
  <c r="CF180" i="11" s="1"/>
  <c r="BJ141" i="11"/>
  <c r="CF350" i="11" s="1"/>
  <c r="BJ145" i="11"/>
  <c r="CF354" i="11" s="1"/>
  <c r="BJ149" i="11"/>
  <c r="CF358" i="11" s="1"/>
  <c r="BJ164" i="11"/>
  <c r="CF362" i="11" s="1"/>
  <c r="BJ168" i="11"/>
  <c r="CF366" i="11" s="1"/>
  <c r="BJ216" i="11"/>
  <c r="CF370" i="11" s="1"/>
  <c r="BJ153" i="11"/>
  <c r="BJ158" i="11"/>
  <c r="BJ195" i="11"/>
  <c r="BJ200" i="11"/>
  <c r="BJ203" i="11"/>
  <c r="BJ316" i="11"/>
  <c r="BJ320" i="11"/>
  <c r="BJ324" i="11"/>
  <c r="BJ570" i="11"/>
  <c r="BJ574" i="11"/>
  <c r="BJ578" i="11"/>
  <c r="BJ756" i="11"/>
  <c r="BJ760" i="11"/>
  <c r="BJ764" i="11"/>
  <c r="BJ636" i="11"/>
  <c r="BJ640" i="11"/>
  <c r="BJ644" i="11"/>
  <c r="BJ736" i="11"/>
  <c r="CF846" i="11" s="1"/>
  <c r="BJ740" i="11"/>
  <c r="CF850" i="11" s="1"/>
  <c r="BJ219" i="11"/>
  <c r="CF373" i="11" s="1"/>
  <c r="BJ223" i="11"/>
  <c r="CF377" i="11" s="1"/>
  <c r="BJ260" i="11"/>
  <c r="CF381" i="11" s="1"/>
  <c r="BJ264" i="11"/>
  <c r="CF385" i="11" s="1"/>
  <c r="BJ268" i="11"/>
  <c r="CF389" i="11" s="1"/>
  <c r="BJ283" i="11"/>
  <c r="CF393" i="11" s="1"/>
  <c r="BJ287" i="11"/>
  <c r="CF397" i="11" s="1"/>
  <c r="BJ291" i="11"/>
  <c r="CF401" i="11" s="1"/>
  <c r="BJ273" i="11"/>
  <c r="CF405" i="11" s="1"/>
  <c r="BJ277" i="11"/>
  <c r="CF409" i="11" s="1"/>
  <c r="BJ281" i="11"/>
  <c r="CF413" i="11" s="1"/>
  <c r="BJ296" i="11"/>
  <c r="CF417" i="11" s="1"/>
  <c r="BJ300" i="11"/>
  <c r="CF421" i="11" s="1"/>
  <c r="BJ238" i="11"/>
  <c r="CF425" i="11" s="1"/>
  <c r="BJ242" i="11"/>
  <c r="CF429" i="11" s="1"/>
  <c r="BJ246" i="11"/>
  <c r="CF433" i="11" s="1"/>
  <c r="BJ338" i="11"/>
  <c r="CF437" i="11" s="1"/>
  <c r="CD437" i="11" s="1"/>
  <c r="BJ342" i="11"/>
  <c r="CF441" i="11" s="1"/>
  <c r="BJ346" i="11"/>
  <c r="CF445" i="11" s="1"/>
  <c r="CD445" i="11" s="1"/>
  <c r="BJ383" i="11"/>
  <c r="CF449" i="11" s="1"/>
  <c r="CD449" i="11" s="1"/>
  <c r="BJ387" i="11"/>
  <c r="CF453" i="11" s="1"/>
  <c r="BJ391" i="11"/>
  <c r="CF457" i="11" s="1"/>
  <c r="BJ395" i="11"/>
  <c r="CF461" i="11" s="1"/>
  <c r="BJ399" i="11"/>
  <c r="CF465" i="11" s="1"/>
  <c r="BJ414" i="11"/>
  <c r="CF469" i="11" s="1"/>
  <c r="BJ418" i="11"/>
  <c r="CF473" i="11" s="1"/>
  <c r="BJ422" i="11"/>
  <c r="CF477" i="11" s="1"/>
  <c r="BJ426" i="11"/>
  <c r="CF481" i="11" s="1"/>
  <c r="BJ430" i="11"/>
  <c r="CF485" i="11" s="1"/>
  <c r="BJ434" i="11"/>
  <c r="CF489" i="11" s="1"/>
  <c r="BJ460" i="11"/>
  <c r="CF493" i="11" s="1"/>
  <c r="BJ464" i="11"/>
  <c r="CF497" i="11" s="1"/>
  <c r="BJ468" i="11"/>
  <c r="CF501" i="11" s="1"/>
  <c r="BJ516" i="11"/>
  <c r="CF505" i="11" s="1"/>
  <c r="BJ520" i="11"/>
  <c r="CF509" i="11" s="1"/>
  <c r="BJ524" i="11"/>
  <c r="CF513" i="11" s="1"/>
  <c r="BJ528" i="11"/>
  <c r="CF517" i="11" s="1"/>
  <c r="BJ532" i="11"/>
  <c r="CF521" i="11" s="1"/>
  <c r="BJ536" i="11"/>
  <c r="CF525" i="11" s="1"/>
  <c r="BJ540" i="11"/>
  <c r="CF529" i="11" s="1"/>
  <c r="BJ544" i="11"/>
  <c r="CF533" i="11" s="1"/>
  <c r="BJ548" i="11"/>
  <c r="CF537" i="11" s="1"/>
  <c r="BJ552" i="11"/>
  <c r="CF541" i="11" s="1"/>
  <c r="CD541" i="11" s="1"/>
  <c r="BJ556" i="11"/>
  <c r="CF545" i="11" s="1"/>
  <c r="BJ824" i="11"/>
  <c r="CF549" i="11" s="1"/>
  <c r="BJ828" i="11"/>
  <c r="CF553" i="11" s="1"/>
  <c r="BJ623" i="11"/>
  <c r="CF557" i="11" s="1"/>
  <c r="CD557" i="11" s="1"/>
  <c r="BJ627" i="11"/>
  <c r="CF561" i="11" s="1"/>
  <c r="BJ631" i="11"/>
  <c r="CF565" i="11" s="1"/>
  <c r="BJ250" i="11"/>
  <c r="CF569" i="11" s="1"/>
  <c r="BJ254" i="11"/>
  <c r="CF573" i="11" s="1"/>
  <c r="CD573" i="11" s="1"/>
  <c r="BJ258" i="11"/>
  <c r="CF577" i="11" s="1"/>
  <c r="BJ669" i="11"/>
  <c r="CF581" i="11" s="1"/>
  <c r="BJ673" i="11"/>
  <c r="CF585" i="11" s="1"/>
  <c r="BJ677" i="11"/>
  <c r="CF589" i="11" s="1"/>
  <c r="BJ703" i="11"/>
  <c r="CF593" i="11" s="1"/>
  <c r="BJ707" i="11"/>
  <c r="CF597" i="11" s="1"/>
  <c r="CD597" i="11" s="1"/>
  <c r="BJ711" i="11"/>
  <c r="CF601" i="11" s="1"/>
  <c r="BJ715" i="11"/>
  <c r="CF605" i="11" s="1"/>
  <c r="BJ719" i="11"/>
  <c r="CF609" i="11" s="1"/>
  <c r="BJ723" i="11"/>
  <c r="CF613" i="11" s="1"/>
  <c r="BJ727" i="11"/>
  <c r="CF617" i="11" s="1"/>
  <c r="BJ731" i="11"/>
  <c r="CF621" i="11" s="1"/>
  <c r="BJ768" i="11"/>
  <c r="CF625" i="11" s="1"/>
  <c r="BJ772" i="11"/>
  <c r="CF629" i="11" s="1"/>
  <c r="BJ776" i="11"/>
  <c r="CF633" i="11" s="1"/>
  <c r="BJ588" i="11"/>
  <c r="CF192" i="11" s="1"/>
  <c r="BJ359" i="11"/>
  <c r="CF249" i="11" s="1"/>
  <c r="BJ361" i="11"/>
  <c r="CF251" i="11" s="1"/>
  <c r="BJ363" i="11"/>
  <c r="CF253" i="11" s="1"/>
  <c r="BJ365" i="11"/>
  <c r="CF255" i="11" s="1"/>
  <c r="BJ367" i="11"/>
  <c r="CF257" i="11" s="1"/>
  <c r="BJ369" i="11"/>
  <c r="CF259" i="11" s="1"/>
  <c r="BJ315" i="11"/>
  <c r="BJ319" i="11"/>
  <c r="BJ323" i="11"/>
  <c r="BJ571" i="11"/>
  <c r="BJ575" i="11"/>
  <c r="BJ757" i="11"/>
  <c r="BJ761" i="11"/>
  <c r="BJ765" i="11"/>
  <c r="BJ637" i="11"/>
  <c r="BJ641" i="11"/>
  <c r="BJ733" i="11"/>
  <c r="CF843" i="11" s="1"/>
  <c r="BJ737" i="11"/>
  <c r="CF847" i="11" s="1"/>
  <c r="BJ741" i="11"/>
  <c r="CF851" i="11" s="1"/>
  <c r="BJ220" i="11"/>
  <c r="CF374" i="11" s="1"/>
  <c r="CD374" i="11" s="1"/>
  <c r="BJ224" i="11"/>
  <c r="CF378" i="11" s="1"/>
  <c r="BJ261" i="11"/>
  <c r="CF382" i="11" s="1"/>
  <c r="BJ265" i="11"/>
  <c r="CF386" i="11" s="1"/>
  <c r="BJ269" i="11"/>
  <c r="CF390" i="11" s="1"/>
  <c r="BJ284" i="11"/>
  <c r="CF394" i="11" s="1"/>
  <c r="BJ288" i="11"/>
  <c r="CF398" i="11" s="1"/>
  <c r="BJ292" i="11"/>
  <c r="CF402" i="11" s="1"/>
  <c r="BJ274" i="11"/>
  <c r="CF406" i="11" s="1"/>
  <c r="CD406" i="11" s="1"/>
  <c r="BJ278" i="11"/>
  <c r="CF410" i="11" s="1"/>
  <c r="BJ293" i="11"/>
  <c r="CF414" i="11" s="1"/>
  <c r="BJ297" i="11"/>
  <c r="CF418" i="11" s="1"/>
  <c r="CD418" i="11" s="1"/>
  <c r="BJ301" i="11"/>
  <c r="CF422" i="11" s="1"/>
  <c r="BJ239" i="11"/>
  <c r="CF426" i="11" s="1"/>
  <c r="CD426" i="11" s="1"/>
  <c r="BJ243" i="11"/>
  <c r="CF430" i="11" s="1"/>
  <c r="BJ247" i="11"/>
  <c r="CF434" i="11" s="1"/>
  <c r="CD434" i="11" s="1"/>
  <c r="BJ339" i="11"/>
  <c r="CF438" i="11" s="1"/>
  <c r="BJ343" i="11"/>
  <c r="CF442" i="11" s="1"/>
  <c r="CD442" i="11" s="1"/>
  <c r="BJ347" i="11"/>
  <c r="CF446" i="11" s="1"/>
  <c r="BJ384" i="11"/>
  <c r="CF450" i="11" s="1"/>
  <c r="BJ388" i="11"/>
  <c r="CF454" i="11" s="1"/>
  <c r="BJ392" i="11"/>
  <c r="CF458" i="11" s="1"/>
  <c r="BJ396" i="11"/>
  <c r="CF462" i="11" s="1"/>
  <c r="BJ400" i="11"/>
  <c r="CF466" i="11" s="1"/>
  <c r="BJ415" i="11"/>
  <c r="CF470" i="11" s="1"/>
  <c r="BJ419" i="11"/>
  <c r="CF474" i="11" s="1"/>
  <c r="BJ423" i="11"/>
  <c r="CF478" i="11" s="1"/>
  <c r="BJ427" i="11"/>
  <c r="CF482" i="11" s="1"/>
  <c r="BJ431" i="11"/>
  <c r="CF486" i="11" s="1"/>
  <c r="BJ435" i="11"/>
  <c r="CF490" i="11" s="1"/>
  <c r="CD490" i="11" s="1"/>
  <c r="BJ461" i="11"/>
  <c r="CF494" i="11" s="1"/>
  <c r="BJ465" i="11"/>
  <c r="CF498" i="11" s="1"/>
  <c r="BJ513" i="11"/>
  <c r="CF502" i="11" s="1"/>
  <c r="CD502" i="11" s="1"/>
  <c r="BJ490" i="11"/>
  <c r="CF776" i="11" s="1"/>
  <c r="BJ486" i="11"/>
  <c r="CF772" i="11" s="1"/>
  <c r="CD772" i="11" s="1"/>
  <c r="BJ482" i="11"/>
  <c r="CF768" i="11" s="1"/>
  <c r="CD768" i="11" s="1"/>
  <c r="BJ478" i="11"/>
  <c r="CF764" i="11" s="1"/>
  <c r="BJ474" i="11"/>
  <c r="CF760" i="11" s="1"/>
  <c r="BJ470" i="11"/>
  <c r="CF756" i="11" s="1"/>
  <c r="BJ411" i="11"/>
  <c r="CF752" i="11" s="1"/>
  <c r="BJ407" i="11"/>
  <c r="CF748" i="11" s="1"/>
  <c r="BJ403" i="11"/>
  <c r="CF744" i="11" s="1"/>
  <c r="BJ839" i="11"/>
  <c r="CF663" i="11" s="1"/>
  <c r="BJ835" i="11"/>
  <c r="CF659" i="11" s="1"/>
  <c r="BJ820" i="11"/>
  <c r="CF655" i="11" s="1"/>
  <c r="CD655" i="11" s="1"/>
  <c r="BJ816" i="11"/>
  <c r="CF651" i="11" s="1"/>
  <c r="BJ812" i="11"/>
  <c r="CF647" i="11" s="1"/>
  <c r="BJ786" i="11"/>
  <c r="CF643" i="11" s="1"/>
  <c r="BJ782" i="11"/>
  <c r="CF639" i="11" s="1"/>
  <c r="BJ778" i="11"/>
  <c r="CF635" i="11" s="1"/>
  <c r="BJ584" i="11"/>
  <c r="CF188" i="11" s="1"/>
  <c r="BJ488" i="11"/>
  <c r="CF774" i="11" s="1"/>
  <c r="BJ484" i="11"/>
  <c r="CF770" i="11" s="1"/>
  <c r="CD770" i="11" s="1"/>
  <c r="BJ480" i="11"/>
  <c r="CF766" i="11" s="1"/>
  <c r="BJ476" i="11"/>
  <c r="CF762" i="11" s="1"/>
  <c r="BJ472" i="11"/>
  <c r="CF758" i="11" s="1"/>
  <c r="CD758" i="11" s="1"/>
  <c r="BJ413" i="11"/>
  <c r="CF754" i="11" s="1"/>
  <c r="BJ409" i="11"/>
  <c r="CF750" i="11" s="1"/>
  <c r="BJ405" i="11"/>
  <c r="CF746" i="11" s="1"/>
  <c r="BJ841" i="11"/>
  <c r="CF665" i="11" s="1"/>
  <c r="BJ837" i="11"/>
  <c r="CF661" i="11" s="1"/>
  <c r="BJ833" i="11"/>
  <c r="CF657" i="11" s="1"/>
  <c r="BJ818" i="11"/>
  <c r="CF653" i="11" s="1"/>
  <c r="BJ814" i="11"/>
  <c r="CF649" i="11" s="1"/>
  <c r="BJ810" i="11"/>
  <c r="CF645" i="11" s="1"/>
  <c r="BJ784" i="11"/>
  <c r="CF641" i="11" s="1"/>
  <c r="BJ780" i="11"/>
  <c r="CF637" i="11" s="1"/>
  <c r="BJ774" i="11"/>
  <c r="CF631" i="11" s="1"/>
  <c r="BJ770" i="11"/>
  <c r="CF627" i="11" s="1"/>
  <c r="BJ766" i="11"/>
  <c r="CF623" i="11" s="1"/>
  <c r="BJ729" i="11"/>
  <c r="CF619" i="11" s="1"/>
  <c r="BJ725" i="11"/>
  <c r="CF615" i="11" s="1"/>
  <c r="BJ721" i="11"/>
  <c r="CF611" i="11" s="1"/>
  <c r="BJ717" i="11"/>
  <c r="CF607" i="11" s="1"/>
  <c r="BJ713" i="11"/>
  <c r="CF603" i="11" s="1"/>
  <c r="BJ709" i="11"/>
  <c r="CF599" i="11" s="1"/>
  <c r="CD599" i="11" s="1"/>
  <c r="BJ705" i="11"/>
  <c r="CF595" i="11" s="1"/>
  <c r="BJ701" i="11"/>
  <c r="CF591" i="11" s="1"/>
  <c r="BJ675" i="11"/>
  <c r="CF587" i="11" s="1"/>
  <c r="BJ671" i="11"/>
  <c r="CF583" i="11" s="1"/>
  <c r="BJ667" i="11"/>
  <c r="CF579" i="11" s="1"/>
  <c r="BJ256" i="11"/>
  <c r="CF575" i="11" s="1"/>
  <c r="BJ252" i="11"/>
  <c r="CF571" i="11" s="1"/>
  <c r="CD571" i="11" s="1"/>
  <c r="BJ633" i="11"/>
  <c r="CF567" i="11" s="1"/>
  <c r="BJ629" i="11"/>
  <c r="CF563" i="11" s="1"/>
  <c r="BJ625" i="11"/>
  <c r="CF559" i="11" s="1"/>
  <c r="BJ830" i="11"/>
  <c r="CF555" i="11" s="1"/>
  <c r="BJ826" i="11"/>
  <c r="CF551" i="11" s="1"/>
  <c r="BJ822" i="11"/>
  <c r="CF547" i="11" s="1"/>
  <c r="BJ554" i="11"/>
  <c r="CF543" i="11" s="1"/>
  <c r="BJ550" i="11"/>
  <c r="CF539" i="11" s="1"/>
  <c r="BJ546" i="11"/>
  <c r="CF535" i="11" s="1"/>
  <c r="CD535" i="11" s="1"/>
  <c r="BJ542" i="11"/>
  <c r="CF531" i="11" s="1"/>
  <c r="BJ538" i="11"/>
  <c r="CF527" i="11" s="1"/>
  <c r="BJ534" i="11"/>
  <c r="CF523" i="11" s="1"/>
  <c r="BJ530" i="11"/>
  <c r="CF519" i="11" s="1"/>
  <c r="BJ526" i="11"/>
  <c r="CF515" i="11" s="1"/>
  <c r="BJ522" i="11"/>
  <c r="CF511" i="11" s="1"/>
  <c r="BJ518" i="11"/>
  <c r="CF507" i="11" s="1"/>
  <c r="BJ514" i="11"/>
  <c r="CF503" i="11" s="1"/>
  <c r="CD503" i="11" s="1"/>
  <c r="BJ466" i="11"/>
  <c r="CF499" i="11" s="1"/>
  <c r="BJ345" i="11"/>
  <c r="CF444" i="11" s="1"/>
  <c r="BJ341" i="11"/>
  <c r="CF440" i="11" s="1"/>
  <c r="BJ337" i="11"/>
  <c r="CF436" i="11" s="1"/>
  <c r="BJ245" i="11"/>
  <c r="CF432" i="11" s="1"/>
  <c r="BJ241" i="11"/>
  <c r="CF428" i="11" s="1"/>
  <c r="BJ303" i="11"/>
  <c r="CF424" i="11" s="1"/>
  <c r="BJ299" i="11"/>
  <c r="CF420" i="11" s="1"/>
  <c r="CD420" i="11" s="1"/>
  <c r="BJ295" i="11"/>
  <c r="CF416" i="11" s="1"/>
  <c r="CD416" i="11" s="1"/>
  <c r="BJ280" i="11"/>
  <c r="CF412" i="11" s="1"/>
  <c r="BJ276" i="11"/>
  <c r="CF408" i="11" s="1"/>
  <c r="BJ272" i="11"/>
  <c r="CF404" i="11" s="1"/>
  <c r="BJ290" i="11"/>
  <c r="CF400" i="11" s="1"/>
  <c r="BJ286" i="11"/>
  <c r="CF396" i="11" s="1"/>
  <c r="BJ282" i="11"/>
  <c r="CF392" i="11" s="1"/>
  <c r="BJ267" i="11"/>
  <c r="CF388" i="11" s="1"/>
  <c r="BJ263" i="11"/>
  <c r="CF384" i="11" s="1"/>
  <c r="BJ226" i="11"/>
  <c r="CF380" i="11" s="1"/>
  <c r="CD380" i="11" s="1"/>
  <c r="BJ222" i="11"/>
  <c r="CF376" i="11" s="1"/>
  <c r="BJ218" i="11"/>
  <c r="CF372" i="11" s="1"/>
  <c r="BJ743" i="11"/>
  <c r="CF853" i="11" s="1"/>
  <c r="BJ739" i="11"/>
  <c r="CF849" i="11" s="1"/>
  <c r="BJ735" i="11"/>
  <c r="CF845" i="11" s="1"/>
  <c r="BJ643" i="11"/>
  <c r="BJ639" i="11"/>
  <c r="BJ635" i="11"/>
  <c r="BJ763" i="11"/>
  <c r="BJ759" i="11"/>
  <c r="BJ755" i="11"/>
  <c r="BJ577" i="11"/>
  <c r="BJ573" i="11"/>
  <c r="Y131" i="11"/>
  <c r="AP131" i="11"/>
  <c r="AP769" i="11"/>
  <c r="Y769" i="11"/>
  <c r="AP105" i="11"/>
  <c r="Y105" i="11"/>
  <c r="AP57" i="11"/>
  <c r="AP842" i="11"/>
  <c r="AP422" i="11"/>
  <c r="Y466" i="11"/>
  <c r="AP466" i="11"/>
  <c r="Y247" i="11"/>
  <c r="AP247" i="11"/>
  <c r="F35" i="22" l="1"/>
  <c r="F70" i="22"/>
  <c r="Q817" i="30"/>
  <c r="Q959" i="30"/>
  <c r="V319" i="30"/>
  <c r="F56" i="22"/>
  <c r="O923" i="30"/>
  <c r="P436" i="30"/>
  <c r="P935" i="30"/>
  <c r="P96" i="30"/>
  <c r="O866" i="30"/>
  <c r="O852" i="30"/>
  <c r="O479" i="30"/>
  <c r="P593" i="30"/>
  <c r="P1007" i="30"/>
  <c r="O780" i="30"/>
  <c r="P846" i="30"/>
  <c r="O585" i="30"/>
  <c r="O318" i="30"/>
  <c r="O857" i="30"/>
  <c r="O691" i="30"/>
  <c r="O430" i="30"/>
  <c r="O82" i="30"/>
  <c r="P470" i="30"/>
  <c r="P886" i="30"/>
  <c r="P590" i="13"/>
  <c r="P305" i="13"/>
  <c r="X29" i="18"/>
  <c r="AR29" i="18" s="1"/>
  <c r="AJ943" i="5"/>
  <c r="AJ500" i="5"/>
  <c r="V33" i="31"/>
  <c r="V60" i="31"/>
  <c r="V42" i="31"/>
  <c r="V73" i="31"/>
  <c r="V57" i="31"/>
  <c r="V41" i="31"/>
  <c r="V31" i="31"/>
  <c r="V58" i="31"/>
  <c r="V64" i="31"/>
  <c r="V71" i="31"/>
  <c r="V55" i="31"/>
  <c r="AE250" i="31"/>
  <c r="AJ907" i="5"/>
  <c r="AJ196" i="5"/>
  <c r="V39" i="31"/>
  <c r="V56" i="31"/>
  <c r="V38" i="31"/>
  <c r="V69" i="31"/>
  <c r="V53" i="31"/>
  <c r="AJ921" i="5"/>
  <c r="AJ1073" i="5"/>
  <c r="AJ1007" i="5"/>
  <c r="AJ992" i="5"/>
  <c r="AJ344" i="5"/>
  <c r="V72" i="31"/>
  <c r="V54" i="31"/>
  <c r="V36" i="31"/>
  <c r="V67" i="31"/>
  <c r="V63" i="31"/>
  <c r="AJ991" i="5"/>
  <c r="V70" i="31"/>
  <c r="V50" i="31"/>
  <c r="V34" i="31"/>
  <c r="V65" i="31"/>
  <c r="V49" i="31"/>
  <c r="AJ547" i="5"/>
  <c r="V51" i="31"/>
  <c r="V68" i="31"/>
  <c r="V48" i="31"/>
  <c r="V32" i="31"/>
  <c r="V40" i="31"/>
  <c r="V47" i="31"/>
  <c r="V37" i="31"/>
  <c r="V66" i="31"/>
  <c r="V46" i="31"/>
  <c r="V30" i="31"/>
  <c r="V61" i="31"/>
  <c r="V45" i="31"/>
  <c r="AJ1000" i="5"/>
  <c r="AJ1038" i="5"/>
  <c r="AJ979" i="5"/>
  <c r="AJ708" i="5"/>
  <c r="AJ532" i="5"/>
  <c r="AJ313" i="5"/>
  <c r="V35" i="31"/>
  <c r="V62" i="31"/>
  <c r="V44" i="31"/>
  <c r="V52" i="31"/>
  <c r="V59" i="31"/>
  <c r="V43" i="31"/>
  <c r="O214" i="30"/>
  <c r="F81" i="22"/>
  <c r="P274" i="30"/>
  <c r="O1041" i="30"/>
  <c r="O978" i="30"/>
  <c r="P329" i="30"/>
  <c r="O1061" i="30"/>
  <c r="O545" i="30"/>
  <c r="N438" i="29"/>
  <c r="N405" i="29"/>
  <c r="N86" i="29"/>
  <c r="N526" i="29"/>
  <c r="N251" i="29"/>
  <c r="N53" i="29"/>
  <c r="N394" i="29"/>
  <c r="N515" i="29"/>
  <c r="N636" i="29"/>
  <c r="N163" i="29"/>
  <c r="N955" i="29"/>
  <c r="N317" i="29"/>
  <c r="N130" i="29"/>
  <c r="N42" i="29"/>
  <c r="N295" i="29"/>
  <c r="N999" i="29"/>
  <c r="N328" i="29"/>
  <c r="O651" i="30"/>
  <c r="O450" i="30"/>
  <c r="O53" i="30"/>
  <c r="O700" i="30"/>
  <c r="N372" i="29"/>
  <c r="N856" i="29"/>
  <c r="N867" i="29"/>
  <c r="N878" i="29"/>
  <c r="P188" i="30"/>
  <c r="O1012" i="30"/>
  <c r="P173" i="30"/>
  <c r="N97" i="29"/>
  <c r="N966" i="29"/>
  <c r="N658" i="29"/>
  <c r="N922" i="29"/>
  <c r="O834" i="30"/>
  <c r="N64" i="29"/>
  <c r="N108" i="29"/>
  <c r="N196" i="29"/>
  <c r="N427" i="29"/>
  <c r="N460" i="29"/>
  <c r="N801" i="29"/>
  <c r="N1010" i="29"/>
  <c r="N746" i="29"/>
  <c r="N724" i="29"/>
  <c r="O568" i="30"/>
  <c r="BO36" i="27"/>
  <c r="T669" i="5" s="1"/>
  <c r="M570" i="29" s="1"/>
  <c r="BP36" i="27"/>
  <c r="BO38" i="27"/>
  <c r="T163" i="5" s="1"/>
  <c r="BP38" i="27"/>
  <c r="BO34" i="27"/>
  <c r="T680" i="5" s="1"/>
  <c r="M647" i="29" s="1"/>
  <c r="BP34" i="27"/>
  <c r="N647" i="29" s="1"/>
  <c r="AE142" i="31"/>
  <c r="AE174" i="31"/>
  <c r="AE252" i="31"/>
  <c r="AE251" i="31"/>
  <c r="AE140" i="31"/>
  <c r="AE143" i="31"/>
  <c r="AE175" i="31"/>
  <c r="AE173" i="31"/>
  <c r="AE141" i="31"/>
  <c r="AE253" i="31"/>
  <c r="P375" i="13"/>
  <c r="P62" i="13"/>
  <c r="P518" i="13"/>
  <c r="P152" i="13"/>
  <c r="AA205" i="5"/>
  <c r="Y205" i="5" s="1"/>
  <c r="V307" i="30"/>
  <c r="V323" i="30"/>
  <c r="AJ1005" i="5"/>
  <c r="AJ1075" i="5"/>
  <c r="AJ448" i="5"/>
  <c r="AJ279" i="5"/>
  <c r="AJ166" i="5"/>
  <c r="AJ1066" i="5"/>
  <c r="AJ1056" i="5"/>
  <c r="AJ937" i="5"/>
  <c r="AJ391" i="5"/>
  <c r="AJ959" i="5"/>
  <c r="AJ905" i="5"/>
  <c r="AJ60" i="5"/>
  <c r="AK999" i="5"/>
  <c r="AK702" i="5"/>
  <c r="AK350" i="5"/>
  <c r="AK1043" i="5"/>
  <c r="AK592" i="5"/>
  <c r="AK614" i="5"/>
  <c r="AJ1032" i="5"/>
  <c r="AJ1068" i="5"/>
  <c r="AJ253" i="5"/>
  <c r="AJ371" i="5"/>
  <c r="AJ685" i="5"/>
  <c r="AJ261" i="5"/>
  <c r="AK253" i="8"/>
  <c r="AJ966" i="5"/>
  <c r="AJ849" i="5"/>
  <c r="AJ652" i="5"/>
  <c r="AJ1018" i="5"/>
  <c r="AJ669" i="5"/>
  <c r="AJ244" i="5"/>
  <c r="AJ521" i="5"/>
  <c r="AJ594" i="5"/>
  <c r="AJ83" i="5"/>
  <c r="AK160" i="8"/>
  <c r="AL160" i="8" s="1"/>
  <c r="BM64" i="11"/>
  <c r="AJ1033" i="5"/>
  <c r="AJ984" i="5"/>
  <c r="AJ814" i="5"/>
  <c r="AJ604" i="5"/>
  <c r="AJ982" i="5"/>
  <c r="AJ847" i="5"/>
  <c r="AJ255" i="5"/>
  <c r="AJ427" i="5"/>
  <c r="AJ423" i="5"/>
  <c r="AJ338" i="5"/>
  <c r="AJ536" i="5"/>
  <c r="AJ184" i="5"/>
  <c r="AJ748" i="5"/>
  <c r="AJ703" i="5"/>
  <c r="AJ461" i="5"/>
  <c r="AJ30" i="5"/>
  <c r="AJ404" i="5"/>
  <c r="AA292" i="5"/>
  <c r="Y292" i="5" s="1"/>
  <c r="AJ312" i="5"/>
  <c r="AJ734" i="5"/>
  <c r="AJ552" i="5"/>
  <c r="AJ505" i="5"/>
  <c r="AJ731" i="5"/>
  <c r="AJ1003" i="5"/>
  <c r="AJ544" i="5"/>
  <c r="AJ451" i="5"/>
  <c r="AJ740" i="5"/>
  <c r="AJ299" i="5"/>
  <c r="AJ168" i="5"/>
  <c r="AJ1082" i="5"/>
  <c r="AJ949" i="5"/>
  <c r="AJ793" i="5"/>
  <c r="AJ351" i="5"/>
  <c r="AJ687" i="5"/>
  <c r="AJ140" i="5"/>
  <c r="AJ1104" i="5"/>
  <c r="AJ1044" i="5"/>
  <c r="AJ855" i="5"/>
  <c r="AJ377" i="5"/>
  <c r="AJ904" i="5"/>
  <c r="AJ608" i="5"/>
  <c r="AJ584" i="5"/>
  <c r="AJ375" i="5"/>
  <c r="AJ1060" i="5"/>
  <c r="AJ974" i="5"/>
  <c r="AJ509" i="5"/>
  <c r="AJ944" i="5"/>
  <c r="AJ786" i="5"/>
  <c r="AJ96" i="5"/>
  <c r="AJ161" i="5"/>
  <c r="AJ745" i="5"/>
  <c r="AJ581" i="5"/>
  <c r="AJ485" i="5"/>
  <c r="AJ149" i="5"/>
  <c r="AJ322" i="5"/>
  <c r="AJ70" i="5"/>
  <c r="R435" i="8"/>
  <c r="R439" i="8"/>
  <c r="R443" i="8"/>
  <c r="R447" i="8"/>
  <c r="R451" i="8"/>
  <c r="R455" i="8"/>
  <c r="R459" i="8"/>
  <c r="R463" i="8"/>
  <c r="R467" i="8"/>
  <c r="R445" i="8"/>
  <c r="R449" i="8"/>
  <c r="R453" i="8"/>
  <c r="R457" i="8"/>
  <c r="R461" i="8"/>
  <c r="R465" i="8"/>
  <c r="R469" i="8"/>
  <c r="R473" i="8"/>
  <c r="R477" i="8"/>
  <c r="R481" i="8"/>
  <c r="R475" i="8"/>
  <c r="R485" i="8"/>
  <c r="R491" i="8"/>
  <c r="R497" i="8"/>
  <c r="R487" i="8"/>
  <c r="R493" i="8"/>
  <c r="R479" i="8"/>
  <c r="R503" i="8"/>
  <c r="R499" i="8"/>
  <c r="R504" i="8"/>
  <c r="R471" i="8"/>
  <c r="R483" i="8"/>
  <c r="R489" i="8"/>
  <c r="R495" i="8"/>
  <c r="R501" i="8"/>
  <c r="R505" i="8"/>
  <c r="R492" i="8"/>
  <c r="R500" i="8"/>
  <c r="R464" i="8"/>
  <c r="R474" i="8"/>
  <c r="R437" i="8"/>
  <c r="R488" i="8"/>
  <c r="R502" i="8"/>
  <c r="R438" i="8"/>
  <c r="R494" i="8"/>
  <c r="R480" i="8"/>
  <c r="R462" i="8"/>
  <c r="R456" i="8"/>
  <c r="R450" i="8"/>
  <c r="R444" i="8"/>
  <c r="R486" i="8"/>
  <c r="R482" i="8"/>
  <c r="R496" i="8"/>
  <c r="R466" i="8"/>
  <c r="R476" i="8"/>
  <c r="R470" i="8"/>
  <c r="R478" i="8"/>
  <c r="R460" i="8"/>
  <c r="R454" i="8"/>
  <c r="R448" i="8"/>
  <c r="R442" i="8"/>
  <c r="R436" i="8"/>
  <c r="R490" i="8"/>
  <c r="R468" i="8"/>
  <c r="R441" i="8"/>
  <c r="R498" i="8"/>
  <c r="R484" i="8"/>
  <c r="R458" i="8"/>
  <c r="R452" i="8"/>
  <c r="R446" i="8"/>
  <c r="R440" i="8"/>
  <c r="R472" i="8"/>
  <c r="AA149" i="5"/>
  <c r="Y149" i="5" s="1"/>
  <c r="AJ825" i="5"/>
  <c r="AJ369" i="5"/>
  <c r="AJ673" i="5"/>
  <c r="AJ430" i="5"/>
  <c r="AJ736" i="5"/>
  <c r="AJ53" i="5"/>
  <c r="AJ106" i="5"/>
  <c r="AJ397" i="5"/>
  <c r="AK878" i="5"/>
  <c r="AK273" i="5"/>
  <c r="AK988" i="5"/>
  <c r="AK713" i="5"/>
  <c r="AK416" i="5"/>
  <c r="AK1054" i="5"/>
  <c r="AK515" i="5"/>
  <c r="AK1010" i="5"/>
  <c r="AK86" i="5"/>
  <c r="AK141" i="5"/>
  <c r="AJ601" i="5"/>
  <c r="AJ1107" i="5"/>
  <c r="AJ681" i="5"/>
  <c r="AJ877" i="5"/>
  <c r="AJ716" i="5"/>
  <c r="AJ774" i="5"/>
  <c r="AJ384" i="5"/>
  <c r="AJ539" i="5"/>
  <c r="AJ262" i="5"/>
  <c r="AJ380" i="5"/>
  <c r="AK779" i="5"/>
  <c r="AK636" i="5"/>
  <c r="AK603" i="5"/>
  <c r="AK768" i="5"/>
  <c r="AK900" i="5"/>
  <c r="AK669" i="5"/>
  <c r="AK680" i="5"/>
  <c r="AK394" i="5"/>
  <c r="AL228" i="5"/>
  <c r="AK228" i="5" s="1"/>
  <c r="AL316" i="5"/>
  <c r="AK316" i="5" s="1"/>
  <c r="AL844" i="5"/>
  <c r="AK844" i="5" s="1"/>
  <c r="AL129" i="5"/>
  <c r="AK129" i="5" s="1"/>
  <c r="AL701" i="5"/>
  <c r="AK701" i="5" s="1"/>
  <c r="AL723" i="5"/>
  <c r="AK723" i="5" s="1"/>
  <c r="AL1009" i="5"/>
  <c r="AK1009" i="5" s="1"/>
  <c r="AL1020" i="5"/>
  <c r="AK1020" i="5" s="1"/>
  <c r="AL250" i="5"/>
  <c r="AK250" i="5" s="1"/>
  <c r="AL426" i="5"/>
  <c r="AK426" i="5" s="1"/>
  <c r="AL239" i="5"/>
  <c r="AK239" i="5" s="1"/>
  <c r="AL987" i="5"/>
  <c r="AK987" i="5" s="1"/>
  <c r="AL437" i="5"/>
  <c r="AK437" i="5" s="1"/>
  <c r="AL195" i="5"/>
  <c r="AK195" i="5" s="1"/>
  <c r="AL1064" i="5"/>
  <c r="AK1064" i="5" s="1"/>
  <c r="AL283" i="5"/>
  <c r="AK283" i="5" s="1"/>
  <c r="AL1042" i="5"/>
  <c r="AK1042" i="5" s="1"/>
  <c r="AL173" i="5"/>
  <c r="AK173" i="5" s="1"/>
  <c r="AL932" i="5"/>
  <c r="AK932" i="5" s="1"/>
  <c r="AL162" i="5"/>
  <c r="AK162" i="5" s="1"/>
  <c r="AL569" i="5"/>
  <c r="AK569" i="5" s="1"/>
  <c r="AL107" i="5"/>
  <c r="AK107" i="5" s="1"/>
  <c r="AL30" i="5"/>
  <c r="AK30" i="5" s="1"/>
  <c r="AL833" i="5"/>
  <c r="AK833" i="5" s="1"/>
  <c r="AL525" i="5"/>
  <c r="AK525" i="5" s="1"/>
  <c r="AL492" i="5"/>
  <c r="AK492" i="5" s="1"/>
  <c r="AL877" i="5"/>
  <c r="AK877" i="5" s="1"/>
  <c r="AL184" i="5"/>
  <c r="AK184" i="5" s="1"/>
  <c r="AL151" i="5"/>
  <c r="AK151" i="5" s="1"/>
  <c r="AL547" i="5"/>
  <c r="AK547" i="5" s="1"/>
  <c r="AL910" i="5"/>
  <c r="AK910" i="5" s="1"/>
  <c r="AL63" i="5"/>
  <c r="AK63" i="5" s="1"/>
  <c r="AL712" i="5"/>
  <c r="AK712" i="5" s="1"/>
  <c r="AL679" i="5"/>
  <c r="AK679" i="5" s="1"/>
  <c r="AL767" i="5"/>
  <c r="AK767" i="5" s="1"/>
  <c r="AL393" i="5"/>
  <c r="AK393" i="5" s="1"/>
  <c r="AL635" i="5"/>
  <c r="AK635" i="5" s="1"/>
  <c r="AL1097" i="5"/>
  <c r="AK1097" i="5" s="1"/>
  <c r="AL1108" i="5"/>
  <c r="AK1108" i="5" s="1"/>
  <c r="AL536" i="5"/>
  <c r="AK536" i="5" s="1"/>
  <c r="AL646" i="5"/>
  <c r="AK646" i="5" s="1"/>
  <c r="AL855" i="5"/>
  <c r="AK855" i="5" s="1"/>
  <c r="AL514" i="5"/>
  <c r="AK514" i="5" s="1"/>
  <c r="AL668" i="5"/>
  <c r="AK668" i="5" s="1"/>
  <c r="AL1086" i="5"/>
  <c r="AK1086" i="5" s="1"/>
  <c r="AL1075" i="5"/>
  <c r="AK1075" i="5" s="1"/>
  <c r="AL789" i="5"/>
  <c r="AK789" i="5" s="1"/>
  <c r="AL415" i="5"/>
  <c r="AK415" i="5" s="1"/>
  <c r="AL624" i="5"/>
  <c r="AK624" i="5" s="1"/>
  <c r="AL85" i="5"/>
  <c r="AK85" i="5" s="1"/>
  <c r="AL503" i="5"/>
  <c r="AK503" i="5" s="1"/>
  <c r="AL96" i="5"/>
  <c r="AK96" i="5" s="1"/>
  <c r="AL943" i="5"/>
  <c r="AK943" i="5" s="1"/>
  <c r="AL591" i="5"/>
  <c r="AK591" i="5" s="1"/>
  <c r="AL580" i="5"/>
  <c r="AK580" i="5" s="1"/>
  <c r="AL602" i="5"/>
  <c r="AK602" i="5" s="1"/>
  <c r="AL459" i="5"/>
  <c r="AK459" i="5" s="1"/>
  <c r="AL1053" i="5"/>
  <c r="AK1053" i="5" s="1"/>
  <c r="AL206" i="5"/>
  <c r="AK206" i="5" s="1"/>
  <c r="AL921" i="5"/>
  <c r="AK921" i="5" s="1"/>
  <c r="AL690" i="5"/>
  <c r="AK690" i="5" s="1"/>
  <c r="AL778" i="5"/>
  <c r="AK778" i="5" s="1"/>
  <c r="AL360" i="5"/>
  <c r="AK360" i="5" s="1"/>
  <c r="AL338" i="5"/>
  <c r="AK338" i="5" s="1"/>
  <c r="AL404" i="5"/>
  <c r="AK404" i="5" s="1"/>
  <c r="AL866" i="5"/>
  <c r="AK866" i="5" s="1"/>
  <c r="AL734" i="5"/>
  <c r="AK734" i="5" s="1"/>
  <c r="AL261" i="5"/>
  <c r="AK261" i="5" s="1"/>
  <c r="AL294" i="5"/>
  <c r="AK294" i="5" s="1"/>
  <c r="AL481" i="5"/>
  <c r="AK481" i="5" s="1"/>
  <c r="AL272" i="5"/>
  <c r="AK272" i="5" s="1"/>
  <c r="AL140" i="5"/>
  <c r="AK140" i="5" s="1"/>
  <c r="AL613" i="5"/>
  <c r="AK613" i="5" s="1"/>
  <c r="AL217" i="5"/>
  <c r="AK217" i="5" s="1"/>
  <c r="AL1031" i="5"/>
  <c r="AK1031" i="5" s="1"/>
  <c r="AL470" i="5"/>
  <c r="AK470" i="5" s="1"/>
  <c r="AL657" i="5"/>
  <c r="AK657" i="5" s="1"/>
  <c r="AL558" i="5"/>
  <c r="AK558" i="5" s="1"/>
  <c r="AL811" i="5"/>
  <c r="AK811" i="5" s="1"/>
  <c r="AL822" i="5"/>
  <c r="AK822" i="5" s="1"/>
  <c r="AL41" i="5"/>
  <c r="AK41" i="5" s="1"/>
  <c r="AL954" i="5"/>
  <c r="AK954" i="5" s="1"/>
  <c r="AL976" i="5"/>
  <c r="AK976" i="5" s="1"/>
  <c r="AL756" i="5"/>
  <c r="AK756" i="5" s="1"/>
  <c r="AL998" i="5"/>
  <c r="AK998" i="5" s="1"/>
  <c r="AL888" i="5"/>
  <c r="AK888" i="5" s="1"/>
  <c r="AL448" i="5"/>
  <c r="AK448" i="5" s="1"/>
  <c r="AL52" i="5"/>
  <c r="AK52" i="5" s="1"/>
  <c r="AL327" i="5"/>
  <c r="AK327" i="5" s="1"/>
  <c r="AL371" i="5"/>
  <c r="AK371" i="5" s="1"/>
  <c r="AL74" i="5"/>
  <c r="AK74" i="5" s="1"/>
  <c r="AL899" i="5"/>
  <c r="AK899" i="5" s="1"/>
  <c r="AL382" i="5"/>
  <c r="AK382" i="5" s="1"/>
  <c r="AL800" i="5"/>
  <c r="AK800" i="5" s="1"/>
  <c r="AL745" i="5"/>
  <c r="AK745" i="5" s="1"/>
  <c r="AL118" i="5"/>
  <c r="AK118" i="5" s="1"/>
  <c r="AL305" i="5"/>
  <c r="AK305" i="5" s="1"/>
  <c r="AL965" i="5"/>
  <c r="AK965" i="5" s="1"/>
  <c r="AL349" i="5"/>
  <c r="AK349" i="5" s="1"/>
  <c r="AO65" i="5"/>
  <c r="AN65" i="5" s="1"/>
  <c r="L725" i="29" s="1"/>
  <c r="AO76" i="5"/>
  <c r="AN76" i="5" s="1"/>
  <c r="L461" i="29" s="1"/>
  <c r="AO87" i="5"/>
  <c r="AN87" i="5" s="1"/>
  <c r="L747" i="29" s="1"/>
  <c r="AO252" i="5"/>
  <c r="AN252" i="5" s="1"/>
  <c r="L736" i="29" s="1"/>
  <c r="AO384" i="5"/>
  <c r="AN384" i="5" s="1"/>
  <c r="L692" i="29" s="1"/>
  <c r="AO32" i="5"/>
  <c r="AN32" i="5" s="1"/>
  <c r="AO153" i="5"/>
  <c r="AN153" i="5" s="1"/>
  <c r="L65" i="29" s="1"/>
  <c r="AO318" i="5"/>
  <c r="AN318" i="5" s="1"/>
  <c r="AO142" i="5"/>
  <c r="AN142" i="5" s="1"/>
  <c r="L32" i="29" s="1"/>
  <c r="AO131" i="5"/>
  <c r="AN131" i="5" s="1"/>
  <c r="L417" i="29" s="1"/>
  <c r="AO219" i="5"/>
  <c r="AN219" i="5" s="1"/>
  <c r="L615" i="29" s="1"/>
  <c r="AO241" i="5"/>
  <c r="AN241" i="5" s="1"/>
  <c r="L714" i="29" s="1"/>
  <c r="AO340" i="5"/>
  <c r="AN340" i="5" s="1"/>
  <c r="AO362" i="5"/>
  <c r="AN362" i="5" s="1"/>
  <c r="AO120" i="5"/>
  <c r="AN120" i="5" s="1"/>
  <c r="AO439" i="5"/>
  <c r="AN439" i="5" s="1"/>
  <c r="L109" i="29" s="1"/>
  <c r="AO98" i="5"/>
  <c r="AN98" i="5" s="1"/>
  <c r="L934" i="29" s="1"/>
  <c r="AO109" i="5"/>
  <c r="AN109" i="5" s="1"/>
  <c r="L252" i="29" s="1"/>
  <c r="AO428" i="5"/>
  <c r="AN428" i="5" s="1"/>
  <c r="L87" i="29" s="1"/>
  <c r="AO527" i="5"/>
  <c r="AN527" i="5" s="1"/>
  <c r="L296" i="29" s="1"/>
  <c r="AO329" i="5"/>
  <c r="AN329" i="5" s="1"/>
  <c r="AO450" i="5"/>
  <c r="AN450" i="5" s="1"/>
  <c r="L131" i="29" s="1"/>
  <c r="AO626" i="5"/>
  <c r="AN626" i="5" s="1"/>
  <c r="L483" i="29" s="1"/>
  <c r="AO274" i="5"/>
  <c r="AN274" i="5" s="1"/>
  <c r="L802" i="29" s="1"/>
  <c r="AO571" i="5"/>
  <c r="AN571" i="5" s="1"/>
  <c r="L274" i="29" s="1"/>
  <c r="AO197" i="5"/>
  <c r="AN197" i="5" s="1"/>
  <c r="L373" i="29" s="1"/>
  <c r="AO208" i="5"/>
  <c r="AN208" i="5" s="1"/>
  <c r="L428" i="29" s="1"/>
  <c r="AO395" i="5"/>
  <c r="AN395" i="5" s="1"/>
  <c r="L208" i="29" s="1"/>
  <c r="AO406" i="5"/>
  <c r="AN406" i="5" s="1"/>
  <c r="L43" i="29" s="1"/>
  <c r="AO494" i="5"/>
  <c r="AN494" i="5" s="1"/>
  <c r="L186" i="29" s="1"/>
  <c r="AO505" i="5"/>
  <c r="AN505" i="5" s="1"/>
  <c r="L241" i="29" s="1"/>
  <c r="AO593" i="5"/>
  <c r="AN593" i="5" s="1"/>
  <c r="L406" i="29" s="1"/>
  <c r="AO648" i="5"/>
  <c r="AN648" i="5" s="1"/>
  <c r="L516" i="29" s="1"/>
  <c r="AO373" i="5"/>
  <c r="AN373" i="5" s="1"/>
  <c r="L450" i="29" s="1"/>
  <c r="AO164" i="5"/>
  <c r="AN164" i="5" s="1"/>
  <c r="L76" i="29" s="1"/>
  <c r="AO296" i="5"/>
  <c r="AN296" i="5" s="1"/>
  <c r="L1011" i="29" s="1"/>
  <c r="AO307" i="5"/>
  <c r="AN307" i="5" s="1"/>
  <c r="AO538" i="5"/>
  <c r="AN538" i="5" s="1"/>
  <c r="L329" i="29" s="1"/>
  <c r="AO582" i="5"/>
  <c r="AN582" i="5" s="1"/>
  <c r="L395" i="29" s="1"/>
  <c r="AO703" i="5"/>
  <c r="AN703" i="5" s="1"/>
  <c r="L637" i="29" s="1"/>
  <c r="AO560" i="5"/>
  <c r="AN560" i="5" s="1"/>
  <c r="L340" i="29" s="1"/>
  <c r="AO615" i="5"/>
  <c r="AN615" i="5" s="1"/>
  <c r="L472" i="29" s="1"/>
  <c r="AO747" i="5"/>
  <c r="AN747" i="5" s="1"/>
  <c r="L967" i="29" s="1"/>
  <c r="AO769" i="5"/>
  <c r="AN769" i="5" s="1"/>
  <c r="L285" i="29" s="1"/>
  <c r="AO43" i="5"/>
  <c r="AN43" i="5" s="1"/>
  <c r="L384" i="29" s="1"/>
  <c r="AO725" i="5"/>
  <c r="AN725" i="5" s="1"/>
  <c r="L120" i="29" s="1"/>
  <c r="AO54" i="5"/>
  <c r="AN54" i="5" s="1"/>
  <c r="L604" i="29" s="1"/>
  <c r="AO692" i="5"/>
  <c r="AN692" i="5" s="1"/>
  <c r="L626" i="29" s="1"/>
  <c r="AO186" i="5"/>
  <c r="AN186" i="5" s="1"/>
  <c r="L263" i="29" s="1"/>
  <c r="AO351" i="5"/>
  <c r="AN351" i="5" s="1"/>
  <c r="AO472" i="5"/>
  <c r="AN472" i="5" s="1"/>
  <c r="L153" i="29" s="1"/>
  <c r="AO516" i="5"/>
  <c r="AN516" i="5" s="1"/>
  <c r="AO549" i="5"/>
  <c r="AN549" i="5" s="1"/>
  <c r="L318" i="29" s="1"/>
  <c r="AO670" i="5"/>
  <c r="AN670" i="5" s="1"/>
  <c r="L571" i="29" s="1"/>
  <c r="AO835" i="5"/>
  <c r="AN835" i="5" s="1"/>
  <c r="L923" i="29" s="1"/>
  <c r="AO230" i="5"/>
  <c r="AN230" i="5" s="1"/>
  <c r="AO263" i="5"/>
  <c r="AN263" i="5" s="1"/>
  <c r="L791" i="29" s="1"/>
  <c r="AO824" i="5"/>
  <c r="AN824" i="5" s="1"/>
  <c r="L912" i="29" s="1"/>
  <c r="AO912" i="5"/>
  <c r="AN912" i="5" s="1"/>
  <c r="L362" i="29" s="1"/>
  <c r="AO417" i="5"/>
  <c r="AN417" i="5" s="1"/>
  <c r="L54" i="29" s="1"/>
  <c r="AO758" i="5"/>
  <c r="AN758" i="5" s="1"/>
  <c r="L769" i="29" s="1"/>
  <c r="AO736" i="5"/>
  <c r="AN736" i="5" s="1"/>
  <c r="L681" i="29" s="1"/>
  <c r="AO890" i="5"/>
  <c r="AN890" i="5" s="1"/>
  <c r="L230" i="29" s="1"/>
  <c r="AO483" i="5"/>
  <c r="AN483" i="5" s="1"/>
  <c r="L164" i="29" s="1"/>
  <c r="AO868" i="5"/>
  <c r="AN868" i="5" s="1"/>
  <c r="L175" i="29" s="1"/>
  <c r="AO780" i="5"/>
  <c r="AN780" i="5" s="1"/>
  <c r="L813" i="29" s="1"/>
  <c r="AO857" i="5"/>
  <c r="AN857" i="5" s="1"/>
  <c r="L1000" i="29" s="1"/>
  <c r="AO714" i="5"/>
  <c r="AN714" i="5" s="1"/>
  <c r="L659" i="29" s="1"/>
  <c r="AO846" i="5"/>
  <c r="AN846" i="5" s="1"/>
  <c r="L956" i="29" s="1"/>
  <c r="AO978" i="5"/>
  <c r="AN978" i="5" s="1"/>
  <c r="L703" i="29" s="1"/>
  <c r="AO681" i="5"/>
  <c r="AN681" i="5" s="1"/>
  <c r="L648" i="29" s="1"/>
  <c r="AO791" i="5"/>
  <c r="AN791" i="5" s="1"/>
  <c r="L846" i="29" s="1"/>
  <c r="AO967" i="5"/>
  <c r="AN967" i="5" s="1"/>
  <c r="L593" i="29" s="1"/>
  <c r="AO175" i="5"/>
  <c r="AN175" i="5" s="1"/>
  <c r="L98" i="29" s="1"/>
  <c r="AO604" i="5"/>
  <c r="AN604" i="5" s="1"/>
  <c r="L439" i="29" s="1"/>
  <c r="AO956" i="5"/>
  <c r="AN956" i="5" s="1"/>
  <c r="L582" i="29" s="1"/>
  <c r="AO923" i="5"/>
  <c r="AN923" i="5" s="1"/>
  <c r="L538" i="29" s="1"/>
  <c r="AO1066" i="5"/>
  <c r="AN1066" i="5" s="1"/>
  <c r="L670" i="29" s="1"/>
  <c r="AO1044" i="5"/>
  <c r="AN1044" i="5" s="1"/>
  <c r="L879" i="29" s="1"/>
  <c r="AO901" i="5"/>
  <c r="AN901" i="5" s="1"/>
  <c r="L351" i="29" s="1"/>
  <c r="AO659" i="5"/>
  <c r="AN659" i="5" s="1"/>
  <c r="L527" i="29" s="1"/>
  <c r="AO945" i="5"/>
  <c r="AN945" i="5" s="1"/>
  <c r="L505" i="29" s="1"/>
  <c r="AO989" i="5"/>
  <c r="AN989" i="5" s="1"/>
  <c r="L824" i="29" s="1"/>
  <c r="AO1055" i="5"/>
  <c r="AN1055" i="5" s="1"/>
  <c r="L758" i="29" s="1"/>
  <c r="AO1077" i="5"/>
  <c r="AN1077" i="5" s="1"/>
  <c r="L560" i="29" s="1"/>
  <c r="AO1000" i="5"/>
  <c r="AN1000" i="5" s="1"/>
  <c r="L835" i="29" s="1"/>
  <c r="AO1033" i="5"/>
  <c r="AN1033" i="5" s="1"/>
  <c r="L780" i="29" s="1"/>
  <c r="AO637" i="5"/>
  <c r="AN637" i="5" s="1"/>
  <c r="L494" i="29" s="1"/>
  <c r="AO879" i="5"/>
  <c r="AN879" i="5" s="1"/>
  <c r="L219" i="29" s="1"/>
  <c r="AO1022" i="5"/>
  <c r="AN1022" i="5" s="1"/>
  <c r="L901" i="29" s="1"/>
  <c r="AO1099" i="5"/>
  <c r="AN1099" i="5" s="1"/>
  <c r="L989" i="29" s="1"/>
  <c r="AO1110" i="5"/>
  <c r="AN1110" i="5" s="1"/>
  <c r="L978" i="29" s="1"/>
  <c r="AO1088" i="5"/>
  <c r="AN1088" i="5" s="1"/>
  <c r="L307" i="29" s="1"/>
  <c r="AO934" i="5"/>
  <c r="AN934" i="5" s="1"/>
  <c r="L549" i="29" s="1"/>
  <c r="AO1011" i="5"/>
  <c r="AN1011" i="5" s="1"/>
  <c r="L890" i="29" s="1"/>
  <c r="AO285" i="5"/>
  <c r="AN285" i="5" s="1"/>
  <c r="L945" i="29" s="1"/>
  <c r="AO802" i="5"/>
  <c r="AN802" i="5" s="1"/>
  <c r="L857" i="29" s="1"/>
  <c r="AO813" i="5"/>
  <c r="AN813" i="5" s="1"/>
  <c r="L868" i="29" s="1"/>
  <c r="AO461" i="5"/>
  <c r="AN461" i="5" s="1"/>
  <c r="L142" i="29" s="1"/>
  <c r="AJ950" i="5"/>
  <c r="AJ896" i="5"/>
  <c r="AJ50" i="5"/>
  <c r="AJ223" i="5"/>
  <c r="AJ126" i="5"/>
  <c r="AJ109" i="5"/>
  <c r="AJ226" i="5"/>
  <c r="AJ117" i="5"/>
  <c r="AK845" i="5"/>
  <c r="AK1065" i="5"/>
  <c r="AK31" i="5"/>
  <c r="AK174" i="5"/>
  <c r="AK438" i="5"/>
  <c r="AK75" i="5"/>
  <c r="AK1021" i="5"/>
  <c r="AK889" i="5"/>
  <c r="AO51" i="5"/>
  <c r="AN51" i="5" s="1"/>
  <c r="L601" i="29" s="1"/>
  <c r="AO40" i="5"/>
  <c r="AN40" i="5" s="1"/>
  <c r="L381" i="29" s="1"/>
  <c r="AO194" i="5"/>
  <c r="AN194" i="5" s="1"/>
  <c r="L370" i="29" s="1"/>
  <c r="AO216" i="5"/>
  <c r="AN216" i="5" s="1"/>
  <c r="L612" i="29" s="1"/>
  <c r="AO227" i="5"/>
  <c r="AN227" i="5" s="1"/>
  <c r="AO359" i="5"/>
  <c r="AN359" i="5" s="1"/>
  <c r="AO128" i="5"/>
  <c r="AN128" i="5" s="1"/>
  <c r="L414" i="29" s="1"/>
  <c r="AO293" i="5"/>
  <c r="AN293" i="5" s="1"/>
  <c r="L1008" i="29" s="1"/>
  <c r="AO117" i="5"/>
  <c r="AN117" i="5" s="1"/>
  <c r="AO238" i="5"/>
  <c r="AN238" i="5" s="1"/>
  <c r="L711" i="29" s="1"/>
  <c r="AO337" i="5"/>
  <c r="AN337" i="5" s="1"/>
  <c r="AO381" i="5"/>
  <c r="AN381" i="5" s="1"/>
  <c r="L689" i="29" s="1"/>
  <c r="AO29" i="5"/>
  <c r="AN29" i="5" s="1"/>
  <c r="AO458" i="5"/>
  <c r="AN458" i="5" s="1"/>
  <c r="L139" i="29" s="1"/>
  <c r="AO480" i="5"/>
  <c r="AN480" i="5" s="1"/>
  <c r="L161" i="29" s="1"/>
  <c r="AO392" i="5"/>
  <c r="AN392" i="5" s="1"/>
  <c r="L205" i="29" s="1"/>
  <c r="AO62" i="5"/>
  <c r="AN62" i="5" s="1"/>
  <c r="L722" i="29" s="1"/>
  <c r="AO139" i="5"/>
  <c r="AN139" i="5" s="1"/>
  <c r="L29" i="29" s="1"/>
  <c r="AO172" i="5"/>
  <c r="AN172" i="5" s="1"/>
  <c r="L95" i="29" s="1"/>
  <c r="AO315" i="5"/>
  <c r="AN315" i="5" s="1"/>
  <c r="AO513" i="5"/>
  <c r="AN513" i="5" s="1"/>
  <c r="AO183" i="5"/>
  <c r="AN183" i="5" s="1"/>
  <c r="L260" i="29" s="1"/>
  <c r="AO601" i="5"/>
  <c r="AN601" i="5" s="1"/>
  <c r="L436" i="29" s="1"/>
  <c r="AO436" i="5"/>
  <c r="AN436" i="5" s="1"/>
  <c r="L106" i="29" s="1"/>
  <c r="AO546" i="5"/>
  <c r="AN546" i="5" s="1"/>
  <c r="L315" i="29" s="1"/>
  <c r="AO557" i="5"/>
  <c r="AN557" i="5" s="1"/>
  <c r="L337" i="29" s="1"/>
  <c r="AO612" i="5"/>
  <c r="AN612" i="5" s="1"/>
  <c r="L469" i="29" s="1"/>
  <c r="AO271" i="5"/>
  <c r="AN271" i="5" s="1"/>
  <c r="L799" i="29" s="1"/>
  <c r="AO491" i="5"/>
  <c r="AN491" i="5" s="1"/>
  <c r="L183" i="29" s="1"/>
  <c r="AO722" i="5"/>
  <c r="AN722" i="5" s="1"/>
  <c r="L117" i="29" s="1"/>
  <c r="AO535" i="5"/>
  <c r="AN535" i="5" s="1"/>
  <c r="L326" i="29" s="1"/>
  <c r="AO623" i="5"/>
  <c r="AN623" i="5" s="1"/>
  <c r="L480" i="29" s="1"/>
  <c r="AO678" i="5"/>
  <c r="AN678" i="5" s="1"/>
  <c r="L645" i="29" s="1"/>
  <c r="AO260" i="5"/>
  <c r="AN260" i="5" s="1"/>
  <c r="L788" i="29" s="1"/>
  <c r="AO414" i="5"/>
  <c r="AN414" i="5" s="1"/>
  <c r="L51" i="29" s="1"/>
  <c r="AO568" i="5"/>
  <c r="AN568" i="5" s="1"/>
  <c r="L271" i="29" s="1"/>
  <c r="AO700" i="5"/>
  <c r="AN700" i="5" s="1"/>
  <c r="L634" i="29" s="1"/>
  <c r="AO205" i="5"/>
  <c r="AN205" i="5" s="1"/>
  <c r="L425" i="29" s="1"/>
  <c r="AO634" i="5"/>
  <c r="AN634" i="5" s="1"/>
  <c r="L491" i="29" s="1"/>
  <c r="AO645" i="5"/>
  <c r="AN645" i="5" s="1"/>
  <c r="L513" i="29" s="1"/>
  <c r="AO95" i="5"/>
  <c r="AN95" i="5" s="1"/>
  <c r="L931" i="29" s="1"/>
  <c r="AO348" i="5"/>
  <c r="AN348" i="5" s="1"/>
  <c r="AO524" i="5"/>
  <c r="AN524" i="5" s="1"/>
  <c r="L293" i="29" s="1"/>
  <c r="AO810" i="5"/>
  <c r="AN810" i="5" s="1"/>
  <c r="L865" i="29" s="1"/>
  <c r="AO73" i="5"/>
  <c r="AN73" i="5" s="1"/>
  <c r="L458" i="29" s="1"/>
  <c r="AO502" i="5"/>
  <c r="AN502" i="5" s="1"/>
  <c r="L238" i="29" s="1"/>
  <c r="AO799" i="5"/>
  <c r="AN799" i="5" s="1"/>
  <c r="L854" i="29" s="1"/>
  <c r="AO249" i="5"/>
  <c r="AN249" i="5" s="1"/>
  <c r="L733" i="29" s="1"/>
  <c r="AO887" i="5"/>
  <c r="AN887" i="5" s="1"/>
  <c r="L227" i="29" s="1"/>
  <c r="AO1019" i="5"/>
  <c r="AN1019" i="5" s="1"/>
  <c r="L898" i="29" s="1"/>
  <c r="AO106" i="5"/>
  <c r="AN106" i="5" s="1"/>
  <c r="L249" i="29" s="1"/>
  <c r="AO150" i="5"/>
  <c r="AN150" i="5" s="1"/>
  <c r="L62" i="29" s="1"/>
  <c r="AO370" i="5"/>
  <c r="AN370" i="5" s="1"/>
  <c r="L447" i="29" s="1"/>
  <c r="AO744" i="5"/>
  <c r="AN744" i="5" s="1"/>
  <c r="L964" i="29" s="1"/>
  <c r="AO755" i="5"/>
  <c r="AN755" i="5" s="1"/>
  <c r="L766" i="29" s="1"/>
  <c r="AO161" i="5"/>
  <c r="AN161" i="5" s="1"/>
  <c r="L73" i="29" s="1"/>
  <c r="AO766" i="5"/>
  <c r="AN766" i="5" s="1"/>
  <c r="L282" i="29" s="1"/>
  <c r="AO865" i="5"/>
  <c r="AN865" i="5" s="1"/>
  <c r="L172" i="29" s="1"/>
  <c r="AO282" i="5"/>
  <c r="AN282" i="5" s="1"/>
  <c r="L942" i="29" s="1"/>
  <c r="AO403" i="5"/>
  <c r="AN403" i="5" s="1"/>
  <c r="L40" i="29" s="1"/>
  <c r="AO579" i="5"/>
  <c r="AN579" i="5" s="1"/>
  <c r="L392" i="29" s="1"/>
  <c r="AO843" i="5"/>
  <c r="AN843" i="5" s="1"/>
  <c r="L953" i="29" s="1"/>
  <c r="AO975" i="5"/>
  <c r="AN975" i="5" s="1"/>
  <c r="L700" i="29" s="1"/>
  <c r="AO590" i="5"/>
  <c r="AN590" i="5" s="1"/>
  <c r="L403" i="29" s="1"/>
  <c r="AO777" i="5"/>
  <c r="AN777" i="5" s="1"/>
  <c r="L810" i="29" s="1"/>
  <c r="AO953" i="5"/>
  <c r="AN953" i="5" s="1"/>
  <c r="L579" i="29" s="1"/>
  <c r="AO425" i="5"/>
  <c r="AN425" i="5" s="1"/>
  <c r="L84" i="29" s="1"/>
  <c r="AO656" i="5"/>
  <c r="AN656" i="5" s="1"/>
  <c r="L524" i="29" s="1"/>
  <c r="AO689" i="5"/>
  <c r="AN689" i="5" s="1"/>
  <c r="L623" i="29" s="1"/>
  <c r="AO942" i="5"/>
  <c r="AN942" i="5" s="1"/>
  <c r="L502" i="29" s="1"/>
  <c r="AO711" i="5"/>
  <c r="AN711" i="5" s="1"/>
  <c r="L656" i="29" s="1"/>
  <c r="AO832" i="5"/>
  <c r="AN832" i="5" s="1"/>
  <c r="L920" i="29" s="1"/>
  <c r="AO931" i="5"/>
  <c r="AN931" i="5" s="1"/>
  <c r="L546" i="29" s="1"/>
  <c r="AO84" i="5"/>
  <c r="AN84" i="5" s="1"/>
  <c r="L744" i="29" s="1"/>
  <c r="AO898" i="5"/>
  <c r="AN898" i="5" s="1"/>
  <c r="L348" i="29" s="1"/>
  <c r="AO1030" i="5"/>
  <c r="AN1030" i="5" s="1"/>
  <c r="L777" i="29" s="1"/>
  <c r="AO1041" i="5"/>
  <c r="AN1041" i="5" s="1"/>
  <c r="L876" i="29" s="1"/>
  <c r="AO1074" i="5"/>
  <c r="AN1074" i="5" s="1"/>
  <c r="L557" i="29" s="1"/>
  <c r="AO733" i="5"/>
  <c r="AN733" i="5" s="1"/>
  <c r="L678" i="29" s="1"/>
  <c r="AO788" i="5"/>
  <c r="AN788" i="5" s="1"/>
  <c r="L843" i="29" s="1"/>
  <c r="AO909" i="5"/>
  <c r="AN909" i="5" s="1"/>
  <c r="L359" i="29" s="1"/>
  <c r="AO469" i="5"/>
  <c r="AN469" i="5" s="1"/>
  <c r="L150" i="29" s="1"/>
  <c r="AO1052" i="5"/>
  <c r="AN1052" i="5" s="1"/>
  <c r="L755" i="29" s="1"/>
  <c r="AO1107" i="5"/>
  <c r="AN1107" i="5" s="1"/>
  <c r="L975" i="29" s="1"/>
  <c r="AO326" i="5"/>
  <c r="AN326" i="5" s="1"/>
  <c r="AO986" i="5"/>
  <c r="AN986" i="5" s="1"/>
  <c r="L821" i="29" s="1"/>
  <c r="AO304" i="5"/>
  <c r="AN304" i="5" s="1"/>
  <c r="AO920" i="5"/>
  <c r="AN920" i="5" s="1"/>
  <c r="L535" i="29" s="1"/>
  <c r="AO964" i="5"/>
  <c r="AN964" i="5" s="1"/>
  <c r="L590" i="29" s="1"/>
  <c r="AO1096" i="5"/>
  <c r="AN1096" i="5" s="1"/>
  <c r="L986" i="29" s="1"/>
  <c r="AO667" i="5"/>
  <c r="AN667" i="5" s="1"/>
  <c r="L568" i="29" s="1"/>
  <c r="AO997" i="5"/>
  <c r="AN997" i="5" s="1"/>
  <c r="L832" i="29" s="1"/>
  <c r="AO854" i="5"/>
  <c r="AN854" i="5" s="1"/>
  <c r="L997" i="29" s="1"/>
  <c r="AO1085" i="5"/>
  <c r="AN1085" i="5" s="1"/>
  <c r="L304" i="29" s="1"/>
  <c r="AO876" i="5"/>
  <c r="AN876" i="5" s="1"/>
  <c r="L216" i="29" s="1"/>
  <c r="AO447" i="5"/>
  <c r="AN447" i="5" s="1"/>
  <c r="L128" i="29" s="1"/>
  <c r="AO821" i="5"/>
  <c r="AN821" i="5" s="1"/>
  <c r="L909" i="29" s="1"/>
  <c r="AO1008" i="5"/>
  <c r="AN1008" i="5" s="1"/>
  <c r="L887" i="29" s="1"/>
  <c r="AO1063" i="5"/>
  <c r="AN1063" i="5" s="1"/>
  <c r="L667" i="29" s="1"/>
  <c r="AL864" i="5"/>
  <c r="AK864" i="5" s="1"/>
  <c r="AL1095" i="5"/>
  <c r="AK1095" i="5" s="1"/>
  <c r="AL50" i="5"/>
  <c r="AK50" i="5" s="1"/>
  <c r="AL83" i="5"/>
  <c r="AK83" i="5" s="1"/>
  <c r="AL809" i="5"/>
  <c r="AK809" i="5" s="1"/>
  <c r="AL160" i="5"/>
  <c r="AK160" i="5" s="1"/>
  <c r="AL1007" i="5"/>
  <c r="AK1007" i="5" s="1"/>
  <c r="AL930" i="5"/>
  <c r="AK930" i="5" s="1"/>
  <c r="AL908" i="5"/>
  <c r="AK908" i="5" s="1"/>
  <c r="AL633" i="5"/>
  <c r="AK633" i="5" s="1"/>
  <c r="AL842" i="5"/>
  <c r="AK842" i="5" s="1"/>
  <c r="AL556" i="5"/>
  <c r="AK556" i="5" s="1"/>
  <c r="AL182" i="5"/>
  <c r="AK182" i="5" s="1"/>
  <c r="AL534" i="5"/>
  <c r="AK534" i="5" s="1"/>
  <c r="AL897" i="5"/>
  <c r="AK897" i="5" s="1"/>
  <c r="AL413" i="5"/>
  <c r="AK413" i="5" s="1"/>
  <c r="AL765" i="5"/>
  <c r="AK765" i="5" s="1"/>
  <c r="AL226" i="5"/>
  <c r="AK226" i="5" s="1"/>
  <c r="AL1040" i="5"/>
  <c r="AK1040" i="5" s="1"/>
  <c r="AL710" i="5"/>
  <c r="AK710" i="5" s="1"/>
  <c r="AL314" i="5"/>
  <c r="AK314" i="5" s="1"/>
  <c r="AL468" i="5"/>
  <c r="AK468" i="5" s="1"/>
  <c r="AL72" i="5"/>
  <c r="AK72" i="5" s="1"/>
  <c r="AL501" i="5"/>
  <c r="AK501" i="5" s="1"/>
  <c r="AL963" i="5"/>
  <c r="AK963" i="5" s="1"/>
  <c r="AL215" i="5"/>
  <c r="AK215" i="5" s="1"/>
  <c r="AL94" i="5"/>
  <c r="AK94" i="5" s="1"/>
  <c r="AL985" i="5"/>
  <c r="AK985" i="5" s="1"/>
  <c r="AL974" i="5"/>
  <c r="AK974" i="5" s="1"/>
  <c r="AL490" i="5"/>
  <c r="AK490" i="5" s="1"/>
  <c r="AL402" i="5"/>
  <c r="AK402" i="5" s="1"/>
  <c r="AL193" i="5"/>
  <c r="AK193" i="5" s="1"/>
  <c r="AL644" i="5"/>
  <c r="AK644" i="5" s="1"/>
  <c r="AL787" i="5"/>
  <c r="AK787" i="5" s="1"/>
  <c r="AL886" i="5"/>
  <c r="AK886" i="5" s="1"/>
  <c r="AL996" i="5"/>
  <c r="AK996" i="5" s="1"/>
  <c r="AL578" i="5"/>
  <c r="AK578" i="5" s="1"/>
  <c r="AL1018" i="5"/>
  <c r="AK1018" i="5" s="1"/>
  <c r="AL391" i="5"/>
  <c r="AK391" i="5" s="1"/>
  <c r="AL622" i="5"/>
  <c r="AK622" i="5" s="1"/>
  <c r="AL325" i="5"/>
  <c r="AK325" i="5" s="1"/>
  <c r="AL831" i="5"/>
  <c r="AK831" i="5" s="1"/>
  <c r="AL853" i="5"/>
  <c r="AK853" i="5" s="1"/>
  <c r="AL798" i="5"/>
  <c r="AK798" i="5" s="1"/>
  <c r="AL424" i="5"/>
  <c r="AK424" i="5" s="1"/>
  <c r="AL1106" i="5"/>
  <c r="AK1106" i="5" s="1"/>
  <c r="AL39" i="5"/>
  <c r="AK39" i="5" s="1"/>
  <c r="AL105" i="5"/>
  <c r="AK105" i="5" s="1"/>
  <c r="AL820" i="5"/>
  <c r="AK820" i="5" s="1"/>
  <c r="AL237" i="5"/>
  <c r="AK237" i="5" s="1"/>
  <c r="AL875" i="5"/>
  <c r="AK875" i="5" s="1"/>
  <c r="AL281" i="5"/>
  <c r="AK281" i="5" s="1"/>
  <c r="AL1029" i="5"/>
  <c r="AK1029" i="5" s="1"/>
  <c r="AL204" i="5"/>
  <c r="AK204" i="5" s="1"/>
  <c r="AL754" i="5"/>
  <c r="AK754" i="5" s="1"/>
  <c r="AL270" i="5"/>
  <c r="AK270" i="5" s="1"/>
  <c r="AL1084" i="5"/>
  <c r="AK1084" i="5" s="1"/>
  <c r="AL61" i="5"/>
  <c r="AK61" i="5" s="1"/>
  <c r="AL611" i="5"/>
  <c r="AK611" i="5" s="1"/>
  <c r="AL952" i="5"/>
  <c r="AK952" i="5" s="1"/>
  <c r="AL688" i="5"/>
  <c r="AK688" i="5" s="1"/>
  <c r="AL127" i="5"/>
  <c r="AK127" i="5" s="1"/>
  <c r="AL545" i="5"/>
  <c r="AK545" i="5" s="1"/>
  <c r="AL435" i="5"/>
  <c r="AK435" i="5" s="1"/>
  <c r="AL512" i="5"/>
  <c r="AK512" i="5" s="1"/>
  <c r="AL1073" i="5"/>
  <c r="AK1073" i="5" s="1"/>
  <c r="AL721" i="5"/>
  <c r="AK721" i="5" s="1"/>
  <c r="AL116" i="5"/>
  <c r="AK116" i="5" s="1"/>
  <c r="AL732" i="5"/>
  <c r="AK732" i="5" s="1"/>
  <c r="AL446" i="5"/>
  <c r="AK446" i="5" s="1"/>
  <c r="AL28" i="5"/>
  <c r="AK28" i="5" s="1"/>
  <c r="AL259" i="5"/>
  <c r="AK259" i="5" s="1"/>
  <c r="AL941" i="5"/>
  <c r="AK941" i="5" s="1"/>
  <c r="AL776" i="5"/>
  <c r="AK776" i="5" s="1"/>
  <c r="AL303" i="5"/>
  <c r="AK303" i="5" s="1"/>
  <c r="AL523" i="5"/>
  <c r="AK523" i="5" s="1"/>
  <c r="AL358" i="5"/>
  <c r="AK358" i="5" s="1"/>
  <c r="AL149" i="5"/>
  <c r="AK149" i="5" s="1"/>
  <c r="AL479" i="5"/>
  <c r="AK479" i="5" s="1"/>
  <c r="AL138" i="5"/>
  <c r="AK138" i="5" s="1"/>
  <c r="AL600" i="5"/>
  <c r="AK600" i="5" s="1"/>
  <c r="AL699" i="5"/>
  <c r="AK699" i="5" s="1"/>
  <c r="AL380" i="5"/>
  <c r="AK380" i="5" s="1"/>
  <c r="AL743" i="5"/>
  <c r="AK743" i="5" s="1"/>
  <c r="AL248" i="5"/>
  <c r="AK248" i="5" s="1"/>
  <c r="AL1062" i="5"/>
  <c r="AK1062" i="5" s="1"/>
  <c r="AL347" i="5"/>
  <c r="AK347" i="5" s="1"/>
  <c r="AL655" i="5"/>
  <c r="AK655" i="5" s="1"/>
  <c r="AL336" i="5"/>
  <c r="AK336" i="5" s="1"/>
  <c r="AL677" i="5"/>
  <c r="AK677" i="5" s="1"/>
  <c r="AL171" i="5"/>
  <c r="AK171" i="5" s="1"/>
  <c r="AL589" i="5"/>
  <c r="AK589" i="5" s="1"/>
  <c r="AL1051" i="5"/>
  <c r="AK1051" i="5" s="1"/>
  <c r="AL666" i="5"/>
  <c r="AK666" i="5" s="1"/>
  <c r="AL369" i="5"/>
  <c r="AK369" i="5" s="1"/>
  <c r="AL292" i="5"/>
  <c r="AK292" i="5" s="1"/>
  <c r="AL457" i="5"/>
  <c r="AK457" i="5" s="1"/>
  <c r="AL919" i="5"/>
  <c r="AK919" i="5" s="1"/>
  <c r="AL567" i="5"/>
  <c r="AK567" i="5" s="1"/>
  <c r="AJ188" i="5"/>
  <c r="AJ33" i="5"/>
  <c r="AJ62" i="5"/>
  <c r="AJ412" i="5"/>
  <c r="AK207" i="5"/>
  <c r="AK1032" i="5"/>
  <c r="AK823" i="5"/>
  <c r="AK53" i="5"/>
  <c r="AK812" i="5"/>
  <c r="AK196" i="5"/>
  <c r="AK548" i="5"/>
  <c r="AK251" i="5"/>
  <c r="BY329" i="11"/>
  <c r="CB264" i="11"/>
  <c r="AO138" i="5"/>
  <c r="AN138" i="5" s="1"/>
  <c r="L28" i="29" s="1"/>
  <c r="AO303" i="5"/>
  <c r="AN303" i="5" s="1"/>
  <c r="AO50" i="5"/>
  <c r="AN50" i="5" s="1"/>
  <c r="L600" i="29" s="1"/>
  <c r="AO237" i="5"/>
  <c r="AN237" i="5" s="1"/>
  <c r="L710" i="29" s="1"/>
  <c r="AO369" i="5"/>
  <c r="AN369" i="5" s="1"/>
  <c r="L446" i="29" s="1"/>
  <c r="AO39" i="5"/>
  <c r="AN39" i="5" s="1"/>
  <c r="L380" i="29" s="1"/>
  <c r="AO193" i="5"/>
  <c r="AN193" i="5" s="1"/>
  <c r="L369" i="29" s="1"/>
  <c r="AO28" i="5"/>
  <c r="AN28" i="5" s="1"/>
  <c r="AO325" i="5"/>
  <c r="AN325" i="5" s="1"/>
  <c r="AO446" i="5"/>
  <c r="AN446" i="5" s="1"/>
  <c r="L127" i="29" s="1"/>
  <c r="AO270" i="5"/>
  <c r="AN270" i="5" s="1"/>
  <c r="L798" i="29" s="1"/>
  <c r="AO292" i="5"/>
  <c r="AN292" i="5" s="1"/>
  <c r="L1007" i="29" s="1"/>
  <c r="AO94" i="5"/>
  <c r="AN94" i="5" s="1"/>
  <c r="L930" i="29" s="1"/>
  <c r="AO380" i="5"/>
  <c r="AN380" i="5" s="1"/>
  <c r="L688" i="29" s="1"/>
  <c r="AO336" i="5"/>
  <c r="AN336" i="5" s="1"/>
  <c r="AO457" i="5"/>
  <c r="AN457" i="5" s="1"/>
  <c r="L138" i="29" s="1"/>
  <c r="AO578" i="5"/>
  <c r="AN578" i="5" s="1"/>
  <c r="L391" i="29" s="1"/>
  <c r="AO72" i="5"/>
  <c r="AN72" i="5" s="1"/>
  <c r="L457" i="29" s="1"/>
  <c r="AO435" i="5"/>
  <c r="AN435" i="5" s="1"/>
  <c r="L105" i="29" s="1"/>
  <c r="AO545" i="5"/>
  <c r="AN545" i="5" s="1"/>
  <c r="L314" i="29" s="1"/>
  <c r="AO490" i="5"/>
  <c r="AN490" i="5" s="1"/>
  <c r="L182" i="29" s="1"/>
  <c r="AO567" i="5"/>
  <c r="AN567" i="5" s="1"/>
  <c r="L270" i="29" s="1"/>
  <c r="AO600" i="5"/>
  <c r="AN600" i="5" s="1"/>
  <c r="L435" i="29" s="1"/>
  <c r="AO226" i="5"/>
  <c r="AN226" i="5" s="1"/>
  <c r="AO259" i="5"/>
  <c r="AN259" i="5" s="1"/>
  <c r="L787" i="29" s="1"/>
  <c r="AO512" i="5"/>
  <c r="AN512" i="5" s="1"/>
  <c r="AO534" i="5"/>
  <c r="AN534" i="5" s="1"/>
  <c r="L325" i="29" s="1"/>
  <c r="AO622" i="5"/>
  <c r="AN622" i="5" s="1"/>
  <c r="L479" i="29" s="1"/>
  <c r="AO666" i="5"/>
  <c r="AN666" i="5" s="1"/>
  <c r="L567" i="29" s="1"/>
  <c r="AO611" i="5"/>
  <c r="AN611" i="5" s="1"/>
  <c r="L468" i="29" s="1"/>
  <c r="AO204" i="5"/>
  <c r="AN204" i="5" s="1"/>
  <c r="L424" i="29" s="1"/>
  <c r="AO358" i="5"/>
  <c r="AN358" i="5" s="1"/>
  <c r="AO556" i="5"/>
  <c r="AN556" i="5" s="1"/>
  <c r="L336" i="29" s="1"/>
  <c r="AO820" i="5"/>
  <c r="AN820" i="5" s="1"/>
  <c r="L908" i="29" s="1"/>
  <c r="AO479" i="5"/>
  <c r="AN479" i="5" s="1"/>
  <c r="L160" i="29" s="1"/>
  <c r="AO501" i="5"/>
  <c r="AN501" i="5" s="1"/>
  <c r="L237" i="29" s="1"/>
  <c r="AO523" i="5"/>
  <c r="AN523" i="5" s="1"/>
  <c r="L292" i="29" s="1"/>
  <c r="AO798" i="5"/>
  <c r="AN798" i="5" s="1"/>
  <c r="L853" i="29" s="1"/>
  <c r="AO182" i="5"/>
  <c r="AN182" i="5" s="1"/>
  <c r="L259" i="29" s="1"/>
  <c r="AO215" i="5"/>
  <c r="AN215" i="5" s="1"/>
  <c r="L611" i="29" s="1"/>
  <c r="AO61" i="5"/>
  <c r="AN61" i="5" s="1"/>
  <c r="L721" i="29" s="1"/>
  <c r="AO281" i="5"/>
  <c r="AN281" i="5" s="1"/>
  <c r="L941" i="29" s="1"/>
  <c r="AO402" i="5"/>
  <c r="AN402" i="5" s="1"/>
  <c r="L39" i="29" s="1"/>
  <c r="AO424" i="5"/>
  <c r="AN424" i="5" s="1"/>
  <c r="L83" i="29" s="1"/>
  <c r="AO468" i="5"/>
  <c r="AN468" i="5" s="1"/>
  <c r="L149" i="29" s="1"/>
  <c r="AO589" i="5"/>
  <c r="AN589" i="5" s="1"/>
  <c r="L402" i="29" s="1"/>
  <c r="AO677" i="5"/>
  <c r="AN677" i="5" s="1"/>
  <c r="L644" i="29" s="1"/>
  <c r="AO732" i="5"/>
  <c r="AN732" i="5" s="1"/>
  <c r="L677" i="29" s="1"/>
  <c r="AO754" i="5"/>
  <c r="AN754" i="5" s="1"/>
  <c r="L765" i="29" s="1"/>
  <c r="AO83" i="5"/>
  <c r="AN83" i="5" s="1"/>
  <c r="L743" i="29" s="1"/>
  <c r="AO105" i="5"/>
  <c r="AN105" i="5" s="1"/>
  <c r="L248" i="29" s="1"/>
  <c r="AO699" i="5"/>
  <c r="AN699" i="5" s="1"/>
  <c r="L633" i="29" s="1"/>
  <c r="AO391" i="5"/>
  <c r="AN391" i="5" s="1"/>
  <c r="L204" i="29" s="1"/>
  <c r="AO721" i="5"/>
  <c r="AN721" i="5" s="1"/>
  <c r="L116" i="29" s="1"/>
  <c r="AO963" i="5"/>
  <c r="AN963" i="5" s="1"/>
  <c r="L589" i="29" s="1"/>
  <c r="AO413" i="5"/>
  <c r="AN413" i="5" s="1"/>
  <c r="L50" i="29" s="1"/>
  <c r="AO776" i="5"/>
  <c r="AN776" i="5" s="1"/>
  <c r="L809" i="29" s="1"/>
  <c r="AO127" i="5"/>
  <c r="AN127" i="5" s="1"/>
  <c r="L413" i="29" s="1"/>
  <c r="AO941" i="5"/>
  <c r="AN941" i="5" s="1"/>
  <c r="L501" i="29" s="1"/>
  <c r="AO633" i="5"/>
  <c r="AN633" i="5" s="1"/>
  <c r="L490" i="29" s="1"/>
  <c r="AO688" i="5"/>
  <c r="AN688" i="5" s="1"/>
  <c r="L622" i="29" s="1"/>
  <c r="AO710" i="5"/>
  <c r="AN710" i="5" s="1"/>
  <c r="L655" i="29" s="1"/>
  <c r="AO831" i="5"/>
  <c r="AN831" i="5" s="1"/>
  <c r="L919" i="29" s="1"/>
  <c r="AO919" i="5"/>
  <c r="AN919" i="5" s="1"/>
  <c r="L534" i="29" s="1"/>
  <c r="AO347" i="5"/>
  <c r="AN347" i="5" s="1"/>
  <c r="AO787" i="5"/>
  <c r="AN787" i="5" s="1"/>
  <c r="L842" i="29" s="1"/>
  <c r="AO908" i="5"/>
  <c r="AN908" i="5" s="1"/>
  <c r="L358" i="29" s="1"/>
  <c r="AO314" i="5"/>
  <c r="AN314" i="5" s="1"/>
  <c r="AO809" i="5"/>
  <c r="AN809" i="5" s="1"/>
  <c r="L864" i="29" s="1"/>
  <c r="AO897" i="5"/>
  <c r="AN897" i="5" s="1"/>
  <c r="L347" i="29" s="1"/>
  <c r="AO1029" i="5"/>
  <c r="AN1029" i="5" s="1"/>
  <c r="L776" i="29" s="1"/>
  <c r="AO1040" i="5"/>
  <c r="AN1040" i="5" s="1"/>
  <c r="L875" i="29" s="1"/>
  <c r="AO886" i="5"/>
  <c r="AN886" i="5" s="1"/>
  <c r="L226" i="29" s="1"/>
  <c r="AO1018" i="5"/>
  <c r="AN1018" i="5" s="1"/>
  <c r="L897" i="29" s="1"/>
  <c r="AO644" i="5"/>
  <c r="AN644" i="5" s="1"/>
  <c r="L512" i="29" s="1"/>
  <c r="AO875" i="5"/>
  <c r="AN875" i="5" s="1"/>
  <c r="L215" i="29" s="1"/>
  <c r="AO116" i="5"/>
  <c r="AN116" i="5" s="1"/>
  <c r="AO842" i="5"/>
  <c r="AN842" i="5" s="1"/>
  <c r="L952" i="29" s="1"/>
  <c r="AO974" i="5"/>
  <c r="AN974" i="5" s="1"/>
  <c r="L699" i="29" s="1"/>
  <c r="AO171" i="5"/>
  <c r="AN171" i="5" s="1"/>
  <c r="L94" i="29" s="1"/>
  <c r="AO985" i="5"/>
  <c r="AN985" i="5" s="1"/>
  <c r="L820" i="29" s="1"/>
  <c r="AO1095" i="5"/>
  <c r="AN1095" i="5" s="1"/>
  <c r="L985" i="29" s="1"/>
  <c r="AO1106" i="5"/>
  <c r="AN1106" i="5" s="1"/>
  <c r="L974" i="29" s="1"/>
  <c r="AO996" i="5"/>
  <c r="AN996" i="5" s="1"/>
  <c r="L831" i="29" s="1"/>
  <c r="AO160" i="5"/>
  <c r="AN160" i="5" s="1"/>
  <c r="L72" i="29" s="1"/>
  <c r="AO1062" i="5"/>
  <c r="AN1062" i="5" s="1"/>
  <c r="L666" i="29" s="1"/>
  <c r="AO743" i="5"/>
  <c r="AN743" i="5" s="1"/>
  <c r="L963" i="29" s="1"/>
  <c r="AO1084" i="5"/>
  <c r="AN1084" i="5" s="1"/>
  <c r="L303" i="29" s="1"/>
  <c r="AO1007" i="5"/>
  <c r="AN1007" i="5" s="1"/>
  <c r="L886" i="29" s="1"/>
  <c r="AO149" i="5"/>
  <c r="AN149" i="5" s="1"/>
  <c r="L61" i="29" s="1"/>
  <c r="AO655" i="5"/>
  <c r="AN655" i="5" s="1"/>
  <c r="L523" i="29" s="1"/>
  <c r="AO248" i="5"/>
  <c r="AN248" i="5" s="1"/>
  <c r="L732" i="29" s="1"/>
  <c r="AO853" i="5"/>
  <c r="AN853" i="5" s="1"/>
  <c r="L996" i="29" s="1"/>
  <c r="AO765" i="5"/>
  <c r="AN765" i="5" s="1"/>
  <c r="L281" i="29" s="1"/>
  <c r="AO930" i="5"/>
  <c r="AN930" i="5" s="1"/>
  <c r="L545" i="29" s="1"/>
  <c r="AO952" i="5"/>
  <c r="AN952" i="5" s="1"/>
  <c r="L578" i="29" s="1"/>
  <c r="AO1073" i="5"/>
  <c r="AN1073" i="5" s="1"/>
  <c r="L556" i="29" s="1"/>
  <c r="AO864" i="5"/>
  <c r="AN864" i="5" s="1"/>
  <c r="L171" i="29" s="1"/>
  <c r="AO1051" i="5"/>
  <c r="AN1051" i="5" s="1"/>
  <c r="L754" i="29" s="1"/>
  <c r="AL505" i="5"/>
  <c r="AK505" i="5" s="1"/>
  <c r="AL791" i="5"/>
  <c r="AK791" i="5" s="1"/>
  <c r="AL494" i="5"/>
  <c r="AK494" i="5" s="1"/>
  <c r="AL450" i="5"/>
  <c r="AK450" i="5" s="1"/>
  <c r="AI450" i="5" s="1"/>
  <c r="AL230" i="5"/>
  <c r="AK230" i="5" s="1"/>
  <c r="AL813" i="5"/>
  <c r="AK813" i="5" s="1"/>
  <c r="AL692" i="5"/>
  <c r="AK692" i="5" s="1"/>
  <c r="AL417" i="5"/>
  <c r="AK417" i="5" s="1"/>
  <c r="AL538" i="5"/>
  <c r="AK538" i="5" s="1"/>
  <c r="AL923" i="5"/>
  <c r="AK923" i="5" s="1"/>
  <c r="AL989" i="5"/>
  <c r="AK989" i="5" s="1"/>
  <c r="AL175" i="5"/>
  <c r="AK175" i="5" s="1"/>
  <c r="AL307" i="5"/>
  <c r="AK307" i="5" s="1"/>
  <c r="AL472" i="5"/>
  <c r="AK472" i="5" s="1"/>
  <c r="AL142" i="5"/>
  <c r="AK142" i="5" s="1"/>
  <c r="AI142" i="5" s="1"/>
  <c r="AL1110" i="5"/>
  <c r="AK1110" i="5" s="1"/>
  <c r="AL648" i="5"/>
  <c r="AK648" i="5" s="1"/>
  <c r="AL912" i="5"/>
  <c r="AK912" i="5" s="1"/>
  <c r="AL615" i="5"/>
  <c r="AK615" i="5" s="1"/>
  <c r="AL758" i="5"/>
  <c r="AK758" i="5" s="1"/>
  <c r="AL780" i="5"/>
  <c r="AK780" i="5" s="1"/>
  <c r="AL76" i="5"/>
  <c r="AK76" i="5" s="1"/>
  <c r="AI76" i="5" s="1"/>
  <c r="AL659" i="5"/>
  <c r="AK659" i="5" s="1"/>
  <c r="AL120" i="5"/>
  <c r="AK120" i="5" s="1"/>
  <c r="AL978" i="5"/>
  <c r="AK978" i="5" s="1"/>
  <c r="AL681" i="5"/>
  <c r="AK681" i="5" s="1"/>
  <c r="AL362" i="5"/>
  <c r="AK362" i="5" s="1"/>
  <c r="AL1066" i="5"/>
  <c r="AK1066" i="5" s="1"/>
  <c r="AI1066" i="5" s="1"/>
  <c r="AL725" i="5"/>
  <c r="AK725" i="5" s="1"/>
  <c r="AL637" i="5"/>
  <c r="AK637" i="5" s="1"/>
  <c r="AI637" i="5" s="1"/>
  <c r="AL868" i="5"/>
  <c r="AK868" i="5" s="1"/>
  <c r="AL285" i="5"/>
  <c r="AK285" i="5" s="1"/>
  <c r="AL43" i="5"/>
  <c r="AK43" i="5" s="1"/>
  <c r="AL703" i="5"/>
  <c r="AK703" i="5" s="1"/>
  <c r="AL208" i="5"/>
  <c r="AK208" i="5" s="1"/>
  <c r="AL373" i="5"/>
  <c r="AK373" i="5" s="1"/>
  <c r="AL197" i="5"/>
  <c r="AK197" i="5" s="1"/>
  <c r="AI197" i="5" s="1"/>
  <c r="AL945" i="5"/>
  <c r="AK945" i="5" s="1"/>
  <c r="AL109" i="5"/>
  <c r="AK109" i="5" s="1"/>
  <c r="AI109" i="5" s="1"/>
  <c r="AL340" i="5"/>
  <c r="AK340" i="5" s="1"/>
  <c r="AL87" i="5"/>
  <c r="AK87" i="5" s="1"/>
  <c r="AL747" i="5"/>
  <c r="AK747" i="5" s="1"/>
  <c r="AL516" i="5"/>
  <c r="AK516" i="5" s="1"/>
  <c r="AL186" i="5"/>
  <c r="AK186" i="5" s="1"/>
  <c r="AL670" i="5"/>
  <c r="AK670" i="5" s="1"/>
  <c r="AL384" i="5"/>
  <c r="AK384" i="5" s="1"/>
  <c r="AL164" i="5"/>
  <c r="AK164" i="5" s="1"/>
  <c r="AL1077" i="5"/>
  <c r="AK1077" i="5" s="1"/>
  <c r="AL1000" i="5"/>
  <c r="AK1000" i="5" s="1"/>
  <c r="AL461" i="5"/>
  <c r="AK461" i="5" s="1"/>
  <c r="AL263" i="5"/>
  <c r="AK263" i="5" s="1"/>
  <c r="AL604" i="5"/>
  <c r="AK604" i="5" s="1"/>
  <c r="AL318" i="5"/>
  <c r="AK318" i="5" s="1"/>
  <c r="AL769" i="5"/>
  <c r="AK769" i="5" s="1"/>
  <c r="AL1044" i="5"/>
  <c r="AK1044" i="5" s="1"/>
  <c r="AL527" i="5"/>
  <c r="AK527" i="5" s="1"/>
  <c r="AL571" i="5"/>
  <c r="AK571" i="5" s="1"/>
  <c r="AL428" i="5"/>
  <c r="AK428" i="5" s="1"/>
  <c r="AL219" i="5"/>
  <c r="AK219" i="5" s="1"/>
  <c r="AL901" i="5"/>
  <c r="AK901" i="5" s="1"/>
  <c r="AL934" i="5"/>
  <c r="AK934" i="5" s="1"/>
  <c r="AL65" i="5"/>
  <c r="AK65" i="5" s="1"/>
  <c r="AL252" i="5"/>
  <c r="AK252" i="5" s="1"/>
  <c r="AI252" i="5" s="1"/>
  <c r="AL967" i="5"/>
  <c r="AK967" i="5" s="1"/>
  <c r="AL406" i="5"/>
  <c r="AK406" i="5" s="1"/>
  <c r="AL1033" i="5"/>
  <c r="AK1033" i="5" s="1"/>
  <c r="AL549" i="5"/>
  <c r="AK549" i="5" s="1"/>
  <c r="AL32" i="5"/>
  <c r="AK32" i="5" s="1"/>
  <c r="AL241" i="5"/>
  <c r="AK241" i="5" s="1"/>
  <c r="AI241" i="5" s="1"/>
  <c r="AL857" i="5"/>
  <c r="AK857" i="5" s="1"/>
  <c r="AL98" i="5"/>
  <c r="AK98" i="5" s="1"/>
  <c r="AI98" i="5" s="1"/>
  <c r="AL835" i="5"/>
  <c r="AK835" i="5" s="1"/>
  <c r="AL483" i="5"/>
  <c r="AK483" i="5" s="1"/>
  <c r="AL956" i="5"/>
  <c r="AK956" i="5" s="1"/>
  <c r="AI956" i="5" s="1"/>
  <c r="AL1022" i="5"/>
  <c r="AK1022" i="5" s="1"/>
  <c r="AL329" i="5"/>
  <c r="AK329" i="5" s="1"/>
  <c r="AL1011" i="5"/>
  <c r="AK1011" i="5" s="1"/>
  <c r="AI1011" i="5" s="1"/>
  <c r="AL879" i="5"/>
  <c r="AK879" i="5" s="1"/>
  <c r="AL54" i="5"/>
  <c r="AK54" i="5" s="1"/>
  <c r="AL802" i="5"/>
  <c r="AK802" i="5" s="1"/>
  <c r="AL846" i="5"/>
  <c r="AK846" i="5" s="1"/>
  <c r="AL439" i="5"/>
  <c r="AK439" i="5" s="1"/>
  <c r="AL560" i="5"/>
  <c r="AK560" i="5" s="1"/>
  <c r="AL1099" i="5"/>
  <c r="AK1099" i="5" s="1"/>
  <c r="AL274" i="5"/>
  <c r="AK274" i="5" s="1"/>
  <c r="AL1055" i="5"/>
  <c r="AK1055" i="5" s="1"/>
  <c r="AL296" i="5"/>
  <c r="AK296" i="5" s="1"/>
  <c r="AL736" i="5"/>
  <c r="AK736" i="5" s="1"/>
  <c r="AL1088" i="5"/>
  <c r="AK1088" i="5" s="1"/>
  <c r="AL131" i="5"/>
  <c r="AK131" i="5" s="1"/>
  <c r="AL824" i="5"/>
  <c r="AK824" i="5" s="1"/>
  <c r="AL593" i="5"/>
  <c r="AK593" i="5" s="1"/>
  <c r="AL714" i="5"/>
  <c r="AK714" i="5" s="1"/>
  <c r="AL626" i="5"/>
  <c r="AK626" i="5" s="1"/>
  <c r="AL395" i="5"/>
  <c r="AK395" i="5" s="1"/>
  <c r="AL153" i="5"/>
  <c r="AK153" i="5" s="1"/>
  <c r="AL890" i="5"/>
  <c r="AK890" i="5" s="1"/>
  <c r="AL582" i="5"/>
  <c r="AK582" i="5" s="1"/>
  <c r="AL351" i="5"/>
  <c r="AK351" i="5" s="1"/>
  <c r="AJ90" i="5"/>
  <c r="AJ1054" i="5"/>
  <c r="AJ686" i="5"/>
  <c r="AJ139" i="5"/>
  <c r="AJ980" i="5"/>
  <c r="AJ372" i="5"/>
  <c r="AK163" i="5"/>
  <c r="AK361" i="5"/>
  <c r="AK966" i="5"/>
  <c r="AK64" i="5"/>
  <c r="AK295" i="5"/>
  <c r="AK339" i="5"/>
  <c r="AK108" i="5"/>
  <c r="AK647" i="5"/>
  <c r="AL887" i="5"/>
  <c r="AK887" i="5" s="1"/>
  <c r="AL194" i="5"/>
  <c r="AK194" i="5" s="1"/>
  <c r="AL711" i="5"/>
  <c r="AK711" i="5" s="1"/>
  <c r="AL920" i="5"/>
  <c r="AK920" i="5" s="1"/>
  <c r="AL1030" i="5"/>
  <c r="AK1030" i="5" s="1"/>
  <c r="AL722" i="5"/>
  <c r="AK722" i="5" s="1"/>
  <c r="AL304" i="5"/>
  <c r="AK304" i="5" s="1"/>
  <c r="AL1096" i="5"/>
  <c r="AK1096" i="5" s="1"/>
  <c r="AL898" i="5"/>
  <c r="AK898" i="5" s="1"/>
  <c r="AL513" i="5"/>
  <c r="AK513" i="5" s="1"/>
  <c r="AL964" i="5"/>
  <c r="AK964" i="5" s="1"/>
  <c r="AI964" i="5" s="1"/>
  <c r="AL348" i="5"/>
  <c r="AK348" i="5" s="1"/>
  <c r="AL524" i="5"/>
  <c r="AK524" i="5" s="1"/>
  <c r="AL205" i="5"/>
  <c r="AK205" i="5" s="1"/>
  <c r="AL1074" i="5"/>
  <c r="AK1074" i="5" s="1"/>
  <c r="AL403" i="5"/>
  <c r="AK403" i="5" s="1"/>
  <c r="AL1052" i="5"/>
  <c r="AK1052" i="5" s="1"/>
  <c r="AL843" i="5"/>
  <c r="AK843" i="5" s="1"/>
  <c r="AL150" i="5"/>
  <c r="AK150" i="5" s="1"/>
  <c r="AL909" i="5"/>
  <c r="AK909" i="5" s="1"/>
  <c r="AL975" i="5"/>
  <c r="AK975" i="5" s="1"/>
  <c r="AL953" i="5"/>
  <c r="AK953" i="5" s="1"/>
  <c r="AL359" i="5"/>
  <c r="AK359" i="5" s="1"/>
  <c r="AL161" i="5"/>
  <c r="AK161" i="5" s="1"/>
  <c r="AL601" i="5"/>
  <c r="AK601" i="5" s="1"/>
  <c r="AL766" i="5"/>
  <c r="AK766" i="5" s="1"/>
  <c r="AL623" i="5"/>
  <c r="AK623" i="5" s="1"/>
  <c r="AL700" i="5"/>
  <c r="AK700" i="5" s="1"/>
  <c r="AL282" i="5"/>
  <c r="AK282" i="5" s="1"/>
  <c r="AL546" i="5"/>
  <c r="AK546" i="5" s="1"/>
  <c r="AL568" i="5"/>
  <c r="AK568" i="5" s="1"/>
  <c r="AL799" i="5"/>
  <c r="AK799" i="5" s="1"/>
  <c r="AL634" i="5"/>
  <c r="AK634" i="5" s="1"/>
  <c r="AL326" i="5"/>
  <c r="AK326" i="5" s="1"/>
  <c r="AL810" i="5"/>
  <c r="AK810" i="5" s="1"/>
  <c r="AL271" i="5"/>
  <c r="AK271" i="5" s="1"/>
  <c r="AI271" i="5" s="1"/>
  <c r="AL447" i="5"/>
  <c r="AK447" i="5" s="1"/>
  <c r="AL1008" i="5"/>
  <c r="AK1008" i="5" s="1"/>
  <c r="AL502" i="5"/>
  <c r="AK502" i="5" s="1"/>
  <c r="AL942" i="5"/>
  <c r="AK942" i="5" s="1"/>
  <c r="AL788" i="5"/>
  <c r="AK788" i="5" s="1"/>
  <c r="AL854" i="5"/>
  <c r="AK854" i="5" s="1"/>
  <c r="AL73" i="5"/>
  <c r="AK73" i="5" s="1"/>
  <c r="AL986" i="5"/>
  <c r="AK986" i="5" s="1"/>
  <c r="AL667" i="5"/>
  <c r="AK667" i="5" s="1"/>
  <c r="AL216" i="5"/>
  <c r="AK216" i="5" s="1"/>
  <c r="AL392" i="5"/>
  <c r="AK392" i="5" s="1"/>
  <c r="AL139" i="5"/>
  <c r="AK139" i="5" s="1"/>
  <c r="AL876" i="5"/>
  <c r="AK876" i="5" s="1"/>
  <c r="AL293" i="5"/>
  <c r="AK293" i="5" s="1"/>
  <c r="AL95" i="5"/>
  <c r="AK95" i="5" s="1"/>
  <c r="AI95" i="5" s="1"/>
  <c r="AL755" i="5"/>
  <c r="AK755" i="5" s="1"/>
  <c r="AL414" i="5"/>
  <c r="AK414" i="5" s="1"/>
  <c r="AL260" i="5"/>
  <c r="AK260" i="5" s="1"/>
  <c r="AL645" i="5"/>
  <c r="AK645" i="5" s="1"/>
  <c r="AL744" i="5"/>
  <c r="AK744" i="5" s="1"/>
  <c r="AL84" i="5"/>
  <c r="AK84" i="5" s="1"/>
  <c r="AL458" i="5"/>
  <c r="AK458" i="5" s="1"/>
  <c r="AL337" i="5"/>
  <c r="AK337" i="5" s="1"/>
  <c r="AI337" i="5" s="1"/>
  <c r="AL1063" i="5"/>
  <c r="AK1063" i="5" s="1"/>
  <c r="AL183" i="5"/>
  <c r="AK183" i="5" s="1"/>
  <c r="AL590" i="5"/>
  <c r="AK590" i="5" s="1"/>
  <c r="AL128" i="5"/>
  <c r="AK128" i="5" s="1"/>
  <c r="AI128" i="5" s="1"/>
  <c r="AL1041" i="5"/>
  <c r="AK1041" i="5" s="1"/>
  <c r="AL557" i="5"/>
  <c r="AK557" i="5" s="1"/>
  <c r="AL997" i="5"/>
  <c r="AK997" i="5" s="1"/>
  <c r="AL62" i="5"/>
  <c r="AK62" i="5" s="1"/>
  <c r="AI62" i="5" s="1"/>
  <c r="AL51" i="5"/>
  <c r="AK51" i="5" s="1"/>
  <c r="AL315" i="5"/>
  <c r="AK315" i="5" s="1"/>
  <c r="AL469" i="5"/>
  <c r="AK469" i="5" s="1"/>
  <c r="AL172" i="5"/>
  <c r="AK172" i="5" s="1"/>
  <c r="AL777" i="5"/>
  <c r="AK777" i="5" s="1"/>
  <c r="AL612" i="5"/>
  <c r="AK612" i="5" s="1"/>
  <c r="AL238" i="5"/>
  <c r="AK238" i="5" s="1"/>
  <c r="AL491" i="5"/>
  <c r="AK491" i="5" s="1"/>
  <c r="AL865" i="5"/>
  <c r="AK865" i="5" s="1"/>
  <c r="AL579" i="5"/>
  <c r="AK579" i="5" s="1"/>
  <c r="AL381" i="5"/>
  <c r="AK381" i="5" s="1"/>
  <c r="AL117" i="5"/>
  <c r="AK117" i="5" s="1"/>
  <c r="AL106" i="5"/>
  <c r="AK106" i="5" s="1"/>
  <c r="AL689" i="5"/>
  <c r="AK689" i="5" s="1"/>
  <c r="AL370" i="5"/>
  <c r="AK370" i="5" s="1"/>
  <c r="AL535" i="5"/>
  <c r="AK535" i="5" s="1"/>
  <c r="AL1107" i="5"/>
  <c r="AK1107" i="5" s="1"/>
  <c r="AL931" i="5"/>
  <c r="AK931" i="5" s="1"/>
  <c r="AL678" i="5"/>
  <c r="AK678" i="5" s="1"/>
  <c r="AL1019" i="5"/>
  <c r="AK1019" i="5" s="1"/>
  <c r="AL656" i="5"/>
  <c r="AK656" i="5" s="1"/>
  <c r="AL821" i="5"/>
  <c r="AK821" i="5" s="1"/>
  <c r="AL480" i="5"/>
  <c r="AK480" i="5" s="1"/>
  <c r="AL227" i="5"/>
  <c r="AK227" i="5" s="1"/>
  <c r="AL40" i="5"/>
  <c r="AK40" i="5" s="1"/>
  <c r="AL425" i="5"/>
  <c r="AK425" i="5" s="1"/>
  <c r="AL29" i="5"/>
  <c r="AK29" i="5" s="1"/>
  <c r="AL436" i="5"/>
  <c r="AK436" i="5" s="1"/>
  <c r="AL832" i="5"/>
  <c r="AK832" i="5" s="1"/>
  <c r="AL249" i="5"/>
  <c r="AK249" i="5" s="1"/>
  <c r="AL733" i="5"/>
  <c r="AK733" i="5" s="1"/>
  <c r="AL1085" i="5"/>
  <c r="AK1085" i="5" s="1"/>
  <c r="AO118" i="5"/>
  <c r="AN118" i="5" s="1"/>
  <c r="AO283" i="5"/>
  <c r="AN283" i="5" s="1"/>
  <c r="L943" i="29" s="1"/>
  <c r="AO415" i="5"/>
  <c r="AN415" i="5" s="1"/>
  <c r="L52" i="29" s="1"/>
  <c r="AO63" i="5"/>
  <c r="AN63" i="5" s="1"/>
  <c r="L723" i="29" s="1"/>
  <c r="AO74" i="5"/>
  <c r="AN74" i="5" s="1"/>
  <c r="L459" i="29" s="1"/>
  <c r="AO85" i="5"/>
  <c r="AN85" i="5" s="1"/>
  <c r="L745" i="29" s="1"/>
  <c r="AO184" i="5"/>
  <c r="AN184" i="5" s="1"/>
  <c r="L261" i="29" s="1"/>
  <c r="AO206" i="5"/>
  <c r="AN206" i="5" s="1"/>
  <c r="L426" i="29" s="1"/>
  <c r="AO217" i="5"/>
  <c r="AN217" i="5" s="1"/>
  <c r="L613" i="29" s="1"/>
  <c r="AO349" i="5"/>
  <c r="AN349" i="5" s="1"/>
  <c r="AO173" i="5"/>
  <c r="AN173" i="5" s="1"/>
  <c r="L96" i="29" s="1"/>
  <c r="AO30" i="5"/>
  <c r="AN30" i="5" s="1"/>
  <c r="AO426" i="5"/>
  <c r="AN426" i="5" s="1"/>
  <c r="L85" i="29" s="1"/>
  <c r="AO41" i="5"/>
  <c r="AN41" i="5" s="1"/>
  <c r="L382" i="29" s="1"/>
  <c r="AO239" i="5"/>
  <c r="AN239" i="5" s="1"/>
  <c r="L712" i="29" s="1"/>
  <c r="AO338" i="5"/>
  <c r="AN338" i="5" s="1"/>
  <c r="AO360" i="5"/>
  <c r="AN360" i="5" s="1"/>
  <c r="AO470" i="5"/>
  <c r="AN470" i="5" s="1"/>
  <c r="L151" i="29" s="1"/>
  <c r="AO492" i="5"/>
  <c r="AN492" i="5" s="1"/>
  <c r="L184" i="29" s="1"/>
  <c r="AO503" i="5"/>
  <c r="AN503" i="5" s="1"/>
  <c r="L239" i="29" s="1"/>
  <c r="AO294" i="5"/>
  <c r="AN294" i="5" s="1"/>
  <c r="L1009" i="29" s="1"/>
  <c r="AO558" i="5"/>
  <c r="AN558" i="5" s="1"/>
  <c r="L338" i="29" s="1"/>
  <c r="AO151" i="5"/>
  <c r="AN151" i="5" s="1"/>
  <c r="L63" i="29" s="1"/>
  <c r="AO162" i="5"/>
  <c r="AN162" i="5" s="1"/>
  <c r="L74" i="29" s="1"/>
  <c r="AO261" i="5"/>
  <c r="AN261" i="5" s="1"/>
  <c r="L789" i="29" s="1"/>
  <c r="AO305" i="5"/>
  <c r="AN305" i="5" s="1"/>
  <c r="AO525" i="5"/>
  <c r="AN525" i="5" s="1"/>
  <c r="L294" i="29" s="1"/>
  <c r="AO52" i="5"/>
  <c r="AN52" i="5" s="1"/>
  <c r="L602" i="29" s="1"/>
  <c r="AO129" i="5"/>
  <c r="AN129" i="5" s="1"/>
  <c r="L415" i="29" s="1"/>
  <c r="AO459" i="5"/>
  <c r="AN459" i="5" s="1"/>
  <c r="L140" i="29" s="1"/>
  <c r="AO536" i="5"/>
  <c r="AN536" i="5" s="1"/>
  <c r="L327" i="29" s="1"/>
  <c r="AO624" i="5"/>
  <c r="AN624" i="5" s="1"/>
  <c r="L481" i="29" s="1"/>
  <c r="AO646" i="5"/>
  <c r="AN646" i="5" s="1"/>
  <c r="L514" i="29" s="1"/>
  <c r="AO272" i="5"/>
  <c r="AN272" i="5" s="1"/>
  <c r="L800" i="29" s="1"/>
  <c r="AO404" i="5"/>
  <c r="AN404" i="5" s="1"/>
  <c r="L41" i="29" s="1"/>
  <c r="AO635" i="5"/>
  <c r="AN635" i="5" s="1"/>
  <c r="L492" i="29" s="1"/>
  <c r="AO591" i="5"/>
  <c r="AN591" i="5" s="1"/>
  <c r="L404" i="29" s="1"/>
  <c r="AO800" i="5"/>
  <c r="AN800" i="5" s="1"/>
  <c r="L855" i="29" s="1"/>
  <c r="AO448" i="5"/>
  <c r="AN448" i="5" s="1"/>
  <c r="L129" i="29" s="1"/>
  <c r="AO679" i="5"/>
  <c r="AN679" i="5" s="1"/>
  <c r="L646" i="29" s="1"/>
  <c r="AO778" i="5"/>
  <c r="AN778" i="5" s="1"/>
  <c r="L811" i="29" s="1"/>
  <c r="AO371" i="5"/>
  <c r="AN371" i="5" s="1"/>
  <c r="L448" i="29" s="1"/>
  <c r="AO580" i="5"/>
  <c r="AN580" i="5" s="1"/>
  <c r="L393" i="29" s="1"/>
  <c r="AO657" i="5"/>
  <c r="AN657" i="5" s="1"/>
  <c r="L525" i="29" s="1"/>
  <c r="AO745" i="5"/>
  <c r="AN745" i="5" s="1"/>
  <c r="L965" i="29" s="1"/>
  <c r="AO316" i="5"/>
  <c r="AN316" i="5" s="1"/>
  <c r="AO195" i="5"/>
  <c r="AN195" i="5" s="1"/>
  <c r="L371" i="29" s="1"/>
  <c r="AO327" i="5"/>
  <c r="AN327" i="5" s="1"/>
  <c r="AO701" i="5"/>
  <c r="AN701" i="5" s="1"/>
  <c r="L635" i="29" s="1"/>
  <c r="AO712" i="5"/>
  <c r="AN712" i="5" s="1"/>
  <c r="L657" i="29" s="1"/>
  <c r="AO943" i="5"/>
  <c r="AN943" i="5" s="1"/>
  <c r="L503" i="29" s="1"/>
  <c r="AO228" i="5"/>
  <c r="AN228" i="5" s="1"/>
  <c r="AO602" i="5"/>
  <c r="AN602" i="5" s="1"/>
  <c r="L437" i="29" s="1"/>
  <c r="AO811" i="5"/>
  <c r="AN811" i="5" s="1"/>
  <c r="L866" i="29" s="1"/>
  <c r="AO921" i="5"/>
  <c r="AN921" i="5" s="1"/>
  <c r="L536" i="29" s="1"/>
  <c r="AO107" i="5"/>
  <c r="AN107" i="5" s="1"/>
  <c r="L250" i="29" s="1"/>
  <c r="AO140" i="5"/>
  <c r="AN140" i="5" s="1"/>
  <c r="L30" i="29" s="1"/>
  <c r="AO899" i="5"/>
  <c r="AN899" i="5" s="1"/>
  <c r="L349" i="29" s="1"/>
  <c r="AO96" i="5"/>
  <c r="AN96" i="5" s="1"/>
  <c r="L932" i="29" s="1"/>
  <c r="AO382" i="5"/>
  <c r="AN382" i="5" s="1"/>
  <c r="L690" i="29" s="1"/>
  <c r="AO756" i="5"/>
  <c r="AN756" i="5" s="1"/>
  <c r="L767" i="29" s="1"/>
  <c r="AO888" i="5"/>
  <c r="AN888" i="5" s="1"/>
  <c r="L228" i="29" s="1"/>
  <c r="AO393" i="5"/>
  <c r="AN393" i="5" s="1"/>
  <c r="L206" i="29" s="1"/>
  <c r="AO734" i="5"/>
  <c r="AN734" i="5" s="1"/>
  <c r="L679" i="29" s="1"/>
  <c r="AO767" i="5"/>
  <c r="AN767" i="5" s="1"/>
  <c r="L283" i="29" s="1"/>
  <c r="AO877" i="5"/>
  <c r="AN877" i="5" s="1"/>
  <c r="L217" i="29" s="1"/>
  <c r="AO1009" i="5"/>
  <c r="AN1009" i="5" s="1"/>
  <c r="L888" i="29" s="1"/>
  <c r="AO668" i="5"/>
  <c r="AN668" i="5" s="1"/>
  <c r="L569" i="29" s="1"/>
  <c r="AO822" i="5"/>
  <c r="AN822" i="5" s="1"/>
  <c r="L910" i="29" s="1"/>
  <c r="AO866" i="5"/>
  <c r="AN866" i="5" s="1"/>
  <c r="L173" i="29" s="1"/>
  <c r="AO998" i="5"/>
  <c r="AN998" i="5" s="1"/>
  <c r="L833" i="29" s="1"/>
  <c r="AO723" i="5"/>
  <c r="AN723" i="5" s="1"/>
  <c r="L118" i="29" s="1"/>
  <c r="AO855" i="5"/>
  <c r="AN855" i="5" s="1"/>
  <c r="L998" i="29" s="1"/>
  <c r="AO613" i="5"/>
  <c r="AN613" i="5" s="1"/>
  <c r="L470" i="29" s="1"/>
  <c r="AO954" i="5"/>
  <c r="AN954" i="5" s="1"/>
  <c r="L580" i="29" s="1"/>
  <c r="AO1097" i="5"/>
  <c r="AN1097" i="5" s="1"/>
  <c r="L987" i="29" s="1"/>
  <c r="AO250" i="5"/>
  <c r="AN250" i="5" s="1"/>
  <c r="L734" i="29" s="1"/>
  <c r="AO437" i="5"/>
  <c r="AN437" i="5" s="1"/>
  <c r="L107" i="29" s="1"/>
  <c r="AO1031" i="5"/>
  <c r="AN1031" i="5" s="1"/>
  <c r="L778" i="29" s="1"/>
  <c r="AO910" i="5"/>
  <c r="AN910" i="5" s="1"/>
  <c r="L360" i="29" s="1"/>
  <c r="AO481" i="5"/>
  <c r="AN481" i="5" s="1"/>
  <c r="L162" i="29" s="1"/>
  <c r="AO547" i="5"/>
  <c r="AN547" i="5" s="1"/>
  <c r="L316" i="29" s="1"/>
  <c r="AO932" i="5"/>
  <c r="AN932" i="5" s="1"/>
  <c r="L547" i="29" s="1"/>
  <c r="AO1064" i="5"/>
  <c r="AN1064" i="5" s="1"/>
  <c r="L668" i="29" s="1"/>
  <c r="AO833" i="5"/>
  <c r="AN833" i="5" s="1"/>
  <c r="L921" i="29" s="1"/>
  <c r="AO1042" i="5"/>
  <c r="AN1042" i="5" s="1"/>
  <c r="L877" i="29" s="1"/>
  <c r="AO789" i="5"/>
  <c r="AN789" i="5" s="1"/>
  <c r="L844" i="29" s="1"/>
  <c r="AO690" i="5"/>
  <c r="AN690" i="5" s="1"/>
  <c r="L624" i="29" s="1"/>
  <c r="AO987" i="5"/>
  <c r="AN987" i="5" s="1"/>
  <c r="L822" i="29" s="1"/>
  <c r="AO1053" i="5"/>
  <c r="AN1053" i="5" s="1"/>
  <c r="L756" i="29" s="1"/>
  <c r="AO1075" i="5"/>
  <c r="AN1075" i="5" s="1"/>
  <c r="L558" i="29" s="1"/>
  <c r="AO844" i="5"/>
  <c r="AN844" i="5" s="1"/>
  <c r="L954" i="29" s="1"/>
  <c r="AO569" i="5"/>
  <c r="AN569" i="5" s="1"/>
  <c r="L272" i="29" s="1"/>
  <c r="AO965" i="5"/>
  <c r="AN965" i="5" s="1"/>
  <c r="L591" i="29" s="1"/>
  <c r="AO976" i="5"/>
  <c r="AN976" i="5" s="1"/>
  <c r="L701" i="29" s="1"/>
  <c r="AO1108" i="5"/>
  <c r="AN1108" i="5" s="1"/>
  <c r="L976" i="29" s="1"/>
  <c r="AO514" i="5"/>
  <c r="AN514" i="5" s="1"/>
  <c r="AO1020" i="5"/>
  <c r="AN1020" i="5" s="1"/>
  <c r="L899" i="29" s="1"/>
  <c r="AO1086" i="5"/>
  <c r="AN1086" i="5" s="1"/>
  <c r="L305" i="29" s="1"/>
  <c r="AJ1063" i="5"/>
  <c r="AJ1096" i="5"/>
  <c r="AJ810" i="5"/>
  <c r="AJ1012" i="5"/>
  <c r="AJ833" i="5"/>
  <c r="AJ759" i="5"/>
  <c r="AJ457" i="5"/>
  <c r="AJ514" i="5"/>
  <c r="AJ263" i="5"/>
  <c r="AJ209" i="5"/>
  <c r="AJ64" i="5"/>
  <c r="AK493" i="5"/>
  <c r="AK746" i="5"/>
  <c r="AK735" i="5"/>
  <c r="AK691" i="5"/>
  <c r="AK152" i="5"/>
  <c r="AK185" i="5"/>
  <c r="AK537" i="5"/>
  <c r="AK262" i="5"/>
  <c r="AJ270" i="5"/>
  <c r="AJ1035" i="5"/>
  <c r="AJ531" i="5"/>
  <c r="AJ808" i="5"/>
  <c r="AJ406" i="5"/>
  <c r="AJ496" i="5"/>
  <c r="AJ675" i="5"/>
  <c r="AJ418" i="5"/>
  <c r="AJ77" i="5"/>
  <c r="AJ676" i="5"/>
  <c r="AK405" i="5"/>
  <c r="AK801" i="5"/>
  <c r="AK944" i="5"/>
  <c r="AK922" i="5"/>
  <c r="AK471" i="5"/>
  <c r="AK977" i="5"/>
  <c r="AK119" i="5"/>
  <c r="AK526" i="5"/>
  <c r="AJ187" i="5"/>
  <c r="AJ492" i="5"/>
  <c r="AJ440" i="5"/>
  <c r="AJ206" i="5"/>
  <c r="AK933" i="5"/>
  <c r="AK559" i="5"/>
  <c r="AK383" i="5"/>
  <c r="AK306" i="5"/>
  <c r="AK130" i="5"/>
  <c r="AK97" i="5"/>
  <c r="AK317" i="5"/>
  <c r="AK328" i="5"/>
  <c r="AK449" i="5"/>
  <c r="CB241" i="11"/>
  <c r="AK31" i="8"/>
  <c r="R86" i="8"/>
  <c r="AJ1088" i="5"/>
  <c r="AJ853" i="5"/>
  <c r="AJ661" i="5"/>
  <c r="AJ760" i="5"/>
  <c r="AJ320" i="5"/>
  <c r="AJ632" i="5"/>
  <c r="AJ41" i="5"/>
  <c r="AJ227" i="5"/>
  <c r="AJ128" i="5"/>
  <c r="AJ324" i="5"/>
  <c r="AK42" i="5"/>
  <c r="AK955" i="5"/>
  <c r="AK625" i="5"/>
  <c r="AK229" i="5"/>
  <c r="AK867" i="5"/>
  <c r="AK284" i="5"/>
  <c r="AK581" i="5"/>
  <c r="AK658" i="5"/>
  <c r="AK240" i="5"/>
  <c r="AJ972" i="5"/>
  <c r="AJ1099" i="5"/>
  <c r="AJ753" i="5"/>
  <c r="AJ967" i="5"/>
  <c r="AJ256" i="5"/>
  <c r="AJ813" i="5"/>
  <c r="AJ721" i="5"/>
  <c r="AJ630" i="5"/>
  <c r="AK427" i="5"/>
  <c r="AK218" i="5"/>
  <c r="AK482" i="5"/>
  <c r="AK757" i="5"/>
  <c r="AK504" i="5"/>
  <c r="AK1109" i="5"/>
  <c r="AK1087" i="5"/>
  <c r="AK372" i="5"/>
  <c r="AK1098" i="5"/>
  <c r="BY373" i="11"/>
  <c r="BY206" i="11"/>
  <c r="AO174" i="5"/>
  <c r="AN174" i="5" s="1"/>
  <c r="L97" i="29" s="1"/>
  <c r="AO339" i="5"/>
  <c r="AN339" i="5" s="1"/>
  <c r="AO108" i="5"/>
  <c r="AN108" i="5" s="1"/>
  <c r="L251" i="29" s="1"/>
  <c r="AO273" i="5"/>
  <c r="AN273" i="5" s="1"/>
  <c r="L801" i="29" s="1"/>
  <c r="AO405" i="5"/>
  <c r="AN405" i="5" s="1"/>
  <c r="L42" i="29" s="1"/>
  <c r="AO97" i="5"/>
  <c r="AN97" i="5" s="1"/>
  <c r="L933" i="29" s="1"/>
  <c r="AO284" i="5"/>
  <c r="AN284" i="5" s="1"/>
  <c r="L944" i="29" s="1"/>
  <c r="AO306" i="5"/>
  <c r="AN306" i="5" s="1"/>
  <c r="AO515" i="5"/>
  <c r="AN515" i="5" s="1"/>
  <c r="AO31" i="5"/>
  <c r="AN31" i="5" s="1"/>
  <c r="AO86" i="5"/>
  <c r="AN86" i="5" s="1"/>
  <c r="L746" i="29" s="1"/>
  <c r="AO251" i="5"/>
  <c r="AN251" i="5" s="1"/>
  <c r="L735" i="29" s="1"/>
  <c r="AO438" i="5"/>
  <c r="AN438" i="5" s="1"/>
  <c r="L108" i="29" s="1"/>
  <c r="AO42" i="5"/>
  <c r="AN42" i="5" s="1"/>
  <c r="L383" i="29" s="1"/>
  <c r="AO64" i="5"/>
  <c r="AN64" i="5" s="1"/>
  <c r="L724" i="29" s="1"/>
  <c r="AO361" i="5"/>
  <c r="AN361" i="5" s="1"/>
  <c r="AO449" i="5"/>
  <c r="AN449" i="5" s="1"/>
  <c r="L130" i="29" s="1"/>
  <c r="AO460" i="5"/>
  <c r="AN460" i="5" s="1"/>
  <c r="L141" i="29" s="1"/>
  <c r="AO614" i="5"/>
  <c r="AN614" i="5" s="1"/>
  <c r="L471" i="29" s="1"/>
  <c r="AO240" i="5"/>
  <c r="AN240" i="5" s="1"/>
  <c r="L713" i="29" s="1"/>
  <c r="AO295" i="5"/>
  <c r="AN295" i="5" s="1"/>
  <c r="L1010" i="29" s="1"/>
  <c r="AO581" i="5"/>
  <c r="AN581" i="5" s="1"/>
  <c r="L394" i="29" s="1"/>
  <c r="AO130" i="5"/>
  <c r="AN130" i="5" s="1"/>
  <c r="L416" i="29" s="1"/>
  <c r="AO152" i="5"/>
  <c r="AN152" i="5" s="1"/>
  <c r="L64" i="29" s="1"/>
  <c r="AO493" i="5"/>
  <c r="AN493" i="5" s="1"/>
  <c r="L185" i="29" s="1"/>
  <c r="AO526" i="5"/>
  <c r="AN526" i="5" s="1"/>
  <c r="L295" i="29" s="1"/>
  <c r="AO328" i="5"/>
  <c r="AN328" i="5" s="1"/>
  <c r="AO471" i="5"/>
  <c r="AN471" i="5" s="1"/>
  <c r="L152" i="29" s="1"/>
  <c r="AO636" i="5"/>
  <c r="AN636" i="5" s="1"/>
  <c r="L493" i="29" s="1"/>
  <c r="AO75" i="5"/>
  <c r="AN75" i="5" s="1"/>
  <c r="L460" i="29" s="1"/>
  <c r="AO262" i="5"/>
  <c r="AN262" i="5" s="1"/>
  <c r="L790" i="29" s="1"/>
  <c r="AO702" i="5"/>
  <c r="AN702" i="5" s="1"/>
  <c r="L636" i="29" s="1"/>
  <c r="AO53" i="5"/>
  <c r="AN53" i="5" s="1"/>
  <c r="L603" i="29" s="1"/>
  <c r="AO218" i="5"/>
  <c r="AN218" i="5" s="1"/>
  <c r="L614" i="29" s="1"/>
  <c r="AO658" i="5"/>
  <c r="AN658" i="5" s="1"/>
  <c r="L526" i="29" s="1"/>
  <c r="AO625" i="5"/>
  <c r="AN625" i="5" s="1"/>
  <c r="L482" i="29" s="1"/>
  <c r="AO691" i="5"/>
  <c r="AN691" i="5" s="1"/>
  <c r="L625" i="29" s="1"/>
  <c r="AO141" i="5"/>
  <c r="AN141" i="5" s="1"/>
  <c r="L31" i="29" s="1"/>
  <c r="AO350" i="5"/>
  <c r="AN350" i="5" s="1"/>
  <c r="AI350" i="5" s="1"/>
  <c r="AO504" i="5"/>
  <c r="AN504" i="5" s="1"/>
  <c r="L240" i="29" s="1"/>
  <c r="AO163" i="5"/>
  <c r="AN163" i="5" s="1"/>
  <c r="L75" i="29" s="1"/>
  <c r="AO185" i="5"/>
  <c r="AN185" i="5" s="1"/>
  <c r="L262" i="29" s="1"/>
  <c r="AO383" i="5"/>
  <c r="AN383" i="5" s="1"/>
  <c r="L691" i="29" s="1"/>
  <c r="AO548" i="5"/>
  <c r="AN548" i="5" s="1"/>
  <c r="L317" i="29" s="1"/>
  <c r="AO669" i="5"/>
  <c r="AN669" i="5" s="1"/>
  <c r="L570" i="29" s="1"/>
  <c r="AO229" i="5"/>
  <c r="AN229" i="5" s="1"/>
  <c r="AO119" i="5"/>
  <c r="AN119" i="5" s="1"/>
  <c r="AO372" i="5"/>
  <c r="AN372" i="5" s="1"/>
  <c r="L449" i="29" s="1"/>
  <c r="AO427" i="5"/>
  <c r="AN427" i="5" s="1"/>
  <c r="L86" i="29" s="1"/>
  <c r="AO713" i="5"/>
  <c r="AN713" i="5" s="1"/>
  <c r="L658" i="29" s="1"/>
  <c r="AO790" i="5"/>
  <c r="AN790" i="5" s="1"/>
  <c r="L845" i="29" s="1"/>
  <c r="AO394" i="5"/>
  <c r="AN394" i="5" s="1"/>
  <c r="L207" i="29" s="1"/>
  <c r="AO680" i="5"/>
  <c r="AN680" i="5" s="1"/>
  <c r="L647" i="29" s="1"/>
  <c r="AO779" i="5"/>
  <c r="AN779" i="5" s="1"/>
  <c r="L812" i="29" s="1"/>
  <c r="AO724" i="5"/>
  <c r="AN724" i="5" s="1"/>
  <c r="L119" i="29" s="1"/>
  <c r="AO823" i="5"/>
  <c r="AN823" i="5" s="1"/>
  <c r="L911" i="29" s="1"/>
  <c r="AO867" i="5"/>
  <c r="AN867" i="5" s="1"/>
  <c r="L174" i="29" s="1"/>
  <c r="AO999" i="5"/>
  <c r="AN999" i="5" s="1"/>
  <c r="L834" i="29" s="1"/>
  <c r="AO482" i="5"/>
  <c r="AN482" i="5" s="1"/>
  <c r="L163" i="29" s="1"/>
  <c r="AO559" i="5"/>
  <c r="AN559" i="5" s="1"/>
  <c r="L339" i="29" s="1"/>
  <c r="AO592" i="5"/>
  <c r="AN592" i="5" s="1"/>
  <c r="L405" i="29" s="1"/>
  <c r="AO317" i="5"/>
  <c r="AN317" i="5" s="1"/>
  <c r="AO845" i="5"/>
  <c r="AN845" i="5" s="1"/>
  <c r="L955" i="29" s="1"/>
  <c r="AO955" i="5"/>
  <c r="AN955" i="5" s="1"/>
  <c r="L581" i="29" s="1"/>
  <c r="AO603" i="5"/>
  <c r="AN603" i="5" s="1"/>
  <c r="L438" i="29" s="1"/>
  <c r="AO570" i="5"/>
  <c r="AN570" i="5" s="1"/>
  <c r="L273" i="29" s="1"/>
  <c r="AO647" i="5"/>
  <c r="AN647" i="5" s="1"/>
  <c r="L515" i="29" s="1"/>
  <c r="AO801" i="5"/>
  <c r="AN801" i="5" s="1"/>
  <c r="L856" i="29" s="1"/>
  <c r="AO812" i="5"/>
  <c r="AN812" i="5" s="1"/>
  <c r="L867" i="29" s="1"/>
  <c r="AO834" i="5"/>
  <c r="AN834" i="5" s="1"/>
  <c r="L922" i="29" s="1"/>
  <c r="AO933" i="5"/>
  <c r="AN933" i="5" s="1"/>
  <c r="L548" i="29" s="1"/>
  <c r="AO1076" i="5"/>
  <c r="AN1076" i="5" s="1"/>
  <c r="L559" i="29" s="1"/>
  <c r="AO922" i="5"/>
  <c r="AN922" i="5" s="1"/>
  <c r="L537" i="29" s="1"/>
  <c r="AO746" i="5"/>
  <c r="AN746" i="5" s="1"/>
  <c r="L966" i="29" s="1"/>
  <c r="AO911" i="5"/>
  <c r="AN911" i="5" s="1"/>
  <c r="L361" i="29" s="1"/>
  <c r="AO537" i="5"/>
  <c r="AN537" i="5" s="1"/>
  <c r="L328" i="29" s="1"/>
  <c r="AO735" i="5"/>
  <c r="AN735" i="5" s="1"/>
  <c r="L680" i="29" s="1"/>
  <c r="AO878" i="5"/>
  <c r="AN878" i="5" s="1"/>
  <c r="L218" i="29" s="1"/>
  <c r="AO1010" i="5"/>
  <c r="AN1010" i="5" s="1"/>
  <c r="L889" i="29" s="1"/>
  <c r="AO944" i="5"/>
  <c r="AN944" i="5" s="1"/>
  <c r="L504" i="29" s="1"/>
  <c r="AO1109" i="5"/>
  <c r="AN1109" i="5" s="1"/>
  <c r="L977" i="29" s="1"/>
  <c r="AO966" i="5"/>
  <c r="AN966" i="5" s="1"/>
  <c r="L592" i="29" s="1"/>
  <c r="AO196" i="5"/>
  <c r="AN196" i="5" s="1"/>
  <c r="L372" i="29" s="1"/>
  <c r="AO977" i="5"/>
  <c r="AN977" i="5" s="1"/>
  <c r="L702" i="29" s="1"/>
  <c r="AO1098" i="5"/>
  <c r="AN1098" i="5" s="1"/>
  <c r="L988" i="29" s="1"/>
  <c r="AO1021" i="5"/>
  <c r="AN1021" i="5" s="1"/>
  <c r="L900" i="29" s="1"/>
  <c r="AO757" i="5"/>
  <c r="AN757" i="5" s="1"/>
  <c r="L768" i="29" s="1"/>
  <c r="AO768" i="5"/>
  <c r="AN768" i="5" s="1"/>
  <c r="L284" i="29" s="1"/>
  <c r="AO856" i="5"/>
  <c r="AN856" i="5" s="1"/>
  <c r="L999" i="29" s="1"/>
  <c r="AO1087" i="5"/>
  <c r="AN1087" i="5" s="1"/>
  <c r="L306" i="29" s="1"/>
  <c r="AO900" i="5"/>
  <c r="AN900" i="5" s="1"/>
  <c r="L350" i="29" s="1"/>
  <c r="AO1032" i="5"/>
  <c r="AN1032" i="5" s="1"/>
  <c r="L779" i="29" s="1"/>
  <c r="AO1065" i="5"/>
  <c r="AN1065" i="5" s="1"/>
  <c r="L669" i="29" s="1"/>
  <c r="AO889" i="5"/>
  <c r="AN889" i="5" s="1"/>
  <c r="L229" i="29" s="1"/>
  <c r="AO416" i="5"/>
  <c r="AN416" i="5" s="1"/>
  <c r="L53" i="29" s="1"/>
  <c r="AO1043" i="5"/>
  <c r="AN1043" i="5" s="1"/>
  <c r="L878" i="29" s="1"/>
  <c r="AO207" i="5"/>
  <c r="AN207" i="5" s="1"/>
  <c r="L427" i="29" s="1"/>
  <c r="AO988" i="5"/>
  <c r="AN988" i="5" s="1"/>
  <c r="L823" i="29" s="1"/>
  <c r="AO1054" i="5"/>
  <c r="AN1054" i="5" s="1"/>
  <c r="L757" i="29" s="1"/>
  <c r="AJ878" i="5"/>
  <c r="AJ987" i="5"/>
  <c r="AJ830" i="5"/>
  <c r="AJ283" i="5"/>
  <c r="AJ596" i="5"/>
  <c r="AJ113" i="5"/>
  <c r="AJ152" i="5"/>
  <c r="AK460" i="5"/>
  <c r="AK1076" i="5"/>
  <c r="AK834" i="5"/>
  <c r="AK724" i="5"/>
  <c r="AK856" i="5"/>
  <c r="AK911" i="5"/>
  <c r="AK570" i="5"/>
  <c r="AK790" i="5"/>
  <c r="P508" i="13"/>
  <c r="P68" i="13"/>
  <c r="AA204" i="5"/>
  <c r="Y204" i="5" s="1"/>
  <c r="BC65" i="11"/>
  <c r="BB65" i="11" s="1"/>
  <c r="P545" i="13"/>
  <c r="AA150" i="5"/>
  <c r="Y150" i="5" s="1"/>
  <c r="P331" i="13"/>
  <c r="BY483" i="11"/>
  <c r="P382" i="13"/>
  <c r="P203" i="13"/>
  <c r="AE320" i="8"/>
  <c r="AA293" i="5"/>
  <c r="Y293" i="5" s="1"/>
  <c r="O191" i="30"/>
  <c r="P1015" i="30"/>
  <c r="P1047" i="30"/>
  <c r="P883" i="30"/>
  <c r="P966" i="30"/>
  <c r="O547" i="30"/>
  <c r="O76" i="30"/>
  <c r="P453" i="30"/>
  <c r="P895" i="30"/>
  <c r="O33" i="30"/>
  <c r="O539" i="30"/>
  <c r="O605" i="30"/>
  <c r="O714" i="30"/>
  <c r="P668" i="30"/>
  <c r="P1035" i="30"/>
  <c r="P297" i="30"/>
  <c r="O502" i="30"/>
  <c r="P823" i="30"/>
  <c r="P522" i="30"/>
  <c r="V522" i="30" s="1"/>
  <c r="O56" i="30"/>
  <c r="O984" i="30"/>
  <c r="T944" i="5"/>
  <c r="M504" i="29" s="1"/>
  <c r="O1032" i="30"/>
  <c r="T625" i="5"/>
  <c r="M482" i="29" s="1"/>
  <c r="P943" i="30"/>
  <c r="O260" i="30"/>
  <c r="O972" i="30"/>
  <c r="O705" i="30"/>
  <c r="O324" i="30"/>
  <c r="T240" i="5"/>
  <c r="M713" i="29" s="1"/>
  <c r="T735" i="5"/>
  <c r="M680" i="29" s="1"/>
  <c r="P645" i="30"/>
  <c r="P516" i="30"/>
  <c r="P803" i="30"/>
  <c r="T559" i="5"/>
  <c r="M339" i="29" s="1"/>
  <c r="T867" i="5"/>
  <c r="M174" i="29" s="1"/>
  <c r="T999" i="5"/>
  <c r="M834" i="29" s="1"/>
  <c r="P1009" i="30"/>
  <c r="P208" i="30"/>
  <c r="CD90" i="11"/>
  <c r="P259" i="13"/>
  <c r="P321" i="13"/>
  <c r="P226" i="13"/>
  <c r="P60" i="13"/>
  <c r="AE122" i="8"/>
  <c r="AE260" i="8"/>
  <c r="AM280" i="8"/>
  <c r="AM118" i="8"/>
  <c r="CD300" i="11"/>
  <c r="AE182" i="8"/>
  <c r="AM314" i="8"/>
  <c r="AK175" i="8"/>
  <c r="AK244" i="8"/>
  <c r="P309" i="13"/>
  <c r="P328" i="13"/>
  <c r="BY274" i="11"/>
  <c r="P95" i="13"/>
  <c r="CD408" i="11"/>
  <c r="AE50" i="8"/>
  <c r="CD394" i="11"/>
  <c r="AE37" i="8"/>
  <c r="AE150" i="8"/>
  <c r="P121" i="13"/>
  <c r="AE91" i="8"/>
  <c r="AK260" i="8"/>
  <c r="P340" i="13"/>
  <c r="AE276" i="8"/>
  <c r="P317" i="13"/>
  <c r="P59" i="13"/>
  <c r="P285" i="13"/>
  <c r="P525" i="13"/>
  <c r="P230" i="13"/>
  <c r="BY439" i="11"/>
  <c r="AE240" i="8"/>
  <c r="AK224" i="8"/>
  <c r="Q818" i="30"/>
  <c r="AK231" i="8"/>
  <c r="AL231" i="8" s="1"/>
  <c r="AE81" i="8"/>
  <c r="P353" i="13"/>
  <c r="P202" i="13"/>
  <c r="AK152" i="8"/>
  <c r="AL152" i="8" s="1"/>
  <c r="CB187" i="11"/>
  <c r="CD478" i="11"/>
  <c r="CD155" i="11"/>
  <c r="CD562" i="11"/>
  <c r="CB40" i="11"/>
  <c r="AE58" i="8"/>
  <c r="P150" i="13"/>
  <c r="P313" i="13"/>
  <c r="AK282" i="8"/>
  <c r="AL282" i="8" s="1"/>
  <c r="BY285" i="11"/>
  <c r="P478" i="13"/>
  <c r="P235" i="13"/>
  <c r="P64" i="13"/>
  <c r="P464" i="13"/>
  <c r="P240" i="13"/>
  <c r="P484" i="13"/>
  <c r="P403" i="13"/>
  <c r="P547" i="13"/>
  <c r="P404" i="13"/>
  <c r="P557" i="13"/>
  <c r="P65" i="13"/>
  <c r="CD82" i="11"/>
  <c r="CD196" i="11"/>
  <c r="P306" i="13"/>
  <c r="P506" i="13"/>
  <c r="Q739" i="30"/>
  <c r="P543" i="13"/>
  <c r="Y178" i="11"/>
  <c r="AG350" i="5"/>
  <c r="S350" i="5" s="1"/>
  <c r="P188" i="13"/>
  <c r="P497" i="13"/>
  <c r="P587" i="13"/>
  <c r="P373" i="13"/>
  <c r="P295" i="13"/>
  <c r="CD762" i="11"/>
  <c r="P207" i="13"/>
  <c r="P146" i="13"/>
  <c r="P98" i="13"/>
  <c r="P560" i="13"/>
  <c r="P351" i="13"/>
  <c r="P563" i="13"/>
  <c r="P269" i="13"/>
  <c r="P490" i="13"/>
  <c r="P168" i="13"/>
  <c r="P138" i="13"/>
  <c r="P221" i="13"/>
  <c r="P429" i="13"/>
  <c r="R214" i="8"/>
  <c r="CD645" i="11"/>
  <c r="P283" i="13"/>
  <c r="CD164" i="11"/>
  <c r="CD316" i="11"/>
  <c r="P405" i="13"/>
  <c r="P412" i="13"/>
  <c r="P51" i="13"/>
  <c r="R119" i="8"/>
  <c r="R247" i="8"/>
  <c r="R111" i="8"/>
  <c r="R37" i="8"/>
  <c r="R27" i="8"/>
  <c r="R64" i="8"/>
  <c r="R235" i="8"/>
  <c r="Q928" i="30"/>
  <c r="R159" i="8"/>
  <c r="R72" i="8"/>
  <c r="R137" i="8"/>
  <c r="R143" i="8"/>
  <c r="R219" i="8"/>
  <c r="R129" i="8"/>
  <c r="R232" i="8"/>
  <c r="P52" i="13"/>
  <c r="P126" i="13"/>
  <c r="CD521" i="11"/>
  <c r="CD365" i="11"/>
  <c r="CD462" i="11"/>
  <c r="CD398" i="11"/>
  <c r="CD359" i="11"/>
  <c r="CD185" i="11"/>
  <c r="P381" i="13"/>
  <c r="P337" i="13"/>
  <c r="P220" i="13"/>
  <c r="P209" i="13"/>
  <c r="P129" i="13"/>
  <c r="P350" i="13"/>
  <c r="R279" i="8"/>
  <c r="R315" i="8"/>
  <c r="R66" i="8"/>
  <c r="R287" i="8"/>
  <c r="R165" i="8"/>
  <c r="R305" i="8"/>
  <c r="R251" i="8"/>
  <c r="R273" i="8"/>
  <c r="R105" i="8"/>
  <c r="R34" i="8"/>
  <c r="R90" i="8"/>
  <c r="CD639" i="11"/>
  <c r="CD166" i="11"/>
  <c r="CD94" i="11"/>
  <c r="CD488" i="11"/>
  <c r="CD564" i="11"/>
  <c r="CD574" i="11"/>
  <c r="CD319" i="11"/>
  <c r="CD494" i="11"/>
  <c r="CD517" i="11"/>
  <c r="CD371" i="11"/>
  <c r="CD330" i="11"/>
  <c r="CD236" i="11"/>
  <c r="CD651" i="11"/>
  <c r="CD458" i="11"/>
  <c r="CD303" i="11"/>
  <c r="CD205" i="11"/>
  <c r="CD116" i="11"/>
  <c r="CD576" i="11"/>
  <c r="Y583" i="11"/>
  <c r="Y408" i="11"/>
  <c r="P92" i="13"/>
  <c r="P189" i="13"/>
  <c r="P431" i="13"/>
  <c r="P538" i="13"/>
  <c r="P449" i="13"/>
  <c r="P524" i="13"/>
  <c r="P265" i="13"/>
  <c r="P260" i="13"/>
  <c r="P360" i="13"/>
  <c r="P205" i="13"/>
  <c r="P85" i="13"/>
  <c r="P583" i="13"/>
  <c r="P578" i="13"/>
  <c r="P354" i="13"/>
  <c r="P186" i="13"/>
  <c r="P232" i="13"/>
  <c r="R319" i="8"/>
  <c r="R255" i="8"/>
  <c r="Q890" i="30"/>
  <c r="R890" i="30" s="1"/>
  <c r="Q997" i="30"/>
  <c r="R294" i="8"/>
  <c r="R291" i="8"/>
  <c r="P385" i="13"/>
  <c r="P619" i="13"/>
  <c r="P234" i="13"/>
  <c r="CD141" i="11"/>
  <c r="CD376" i="11"/>
  <c r="CB460" i="11"/>
  <c r="P409" i="13"/>
  <c r="P347" i="13"/>
  <c r="P143" i="13"/>
  <c r="P519" i="13"/>
  <c r="P344" i="13"/>
  <c r="P94" i="13"/>
  <c r="P493" i="13"/>
  <c r="P180" i="13"/>
  <c r="P128" i="13"/>
  <c r="AK57" i="8"/>
  <c r="AL57" i="8" s="1"/>
  <c r="AM88" i="8"/>
  <c r="AA289" i="5"/>
  <c r="Y289" i="5" s="1"/>
  <c r="AA286" i="5"/>
  <c r="Y286" i="5" s="1"/>
  <c r="AA287" i="5"/>
  <c r="Y287" i="5" s="1"/>
  <c r="AA283" i="5"/>
  <c r="Y283" i="5" s="1"/>
  <c r="AA291" i="5"/>
  <c r="Y291" i="5" s="1"/>
  <c r="AA284" i="5"/>
  <c r="Y284" i="5" s="1"/>
  <c r="AA285" i="5"/>
  <c r="Y285" i="5" s="1"/>
  <c r="AA288" i="5"/>
  <c r="Y288" i="5" s="1"/>
  <c r="AA290" i="5"/>
  <c r="Y290" i="5" s="1"/>
  <c r="AA465" i="5"/>
  <c r="Y465" i="5" s="1"/>
  <c r="AA464" i="5"/>
  <c r="Y464" i="5" s="1"/>
  <c r="AA463" i="5"/>
  <c r="Y463" i="5" s="1"/>
  <c r="AA461" i="5"/>
  <c r="Y461" i="5" s="1"/>
  <c r="AA466" i="5"/>
  <c r="Y466" i="5" s="1"/>
  <c r="AA460" i="5"/>
  <c r="Y460" i="5" s="1"/>
  <c r="AA462" i="5"/>
  <c r="Y462" i="5" s="1"/>
  <c r="AA467" i="5"/>
  <c r="Y467" i="5" s="1"/>
  <c r="AA459" i="5"/>
  <c r="Y459" i="5" s="1"/>
  <c r="AA173" i="5"/>
  <c r="Y173" i="5" s="1"/>
  <c r="AA176" i="5"/>
  <c r="Y176" i="5" s="1"/>
  <c r="AA181" i="5"/>
  <c r="Y181" i="5" s="1"/>
  <c r="AA178" i="5"/>
  <c r="Y178" i="5" s="1"/>
  <c r="AA175" i="5"/>
  <c r="Y175" i="5" s="1"/>
  <c r="AA180" i="5"/>
  <c r="Y180" i="5" s="1"/>
  <c r="AA177" i="5"/>
  <c r="Y177" i="5" s="1"/>
  <c r="AA174" i="5"/>
  <c r="Y174" i="5" s="1"/>
  <c r="AA179" i="5"/>
  <c r="Y179" i="5" s="1"/>
  <c r="AA566" i="5"/>
  <c r="Y566" i="5" s="1"/>
  <c r="AA563" i="5"/>
  <c r="Y563" i="5" s="1"/>
  <c r="AA562" i="5"/>
  <c r="Y562" i="5" s="1"/>
  <c r="AA560" i="5"/>
  <c r="Y560" i="5" s="1"/>
  <c r="AA559" i="5"/>
  <c r="Y559" i="5" s="1"/>
  <c r="AA564" i="5"/>
  <c r="Y564" i="5" s="1"/>
  <c r="AA558" i="5"/>
  <c r="Y558" i="5" s="1"/>
  <c r="AA565" i="5"/>
  <c r="Y565" i="5" s="1"/>
  <c r="AA561" i="5"/>
  <c r="Y561" i="5" s="1"/>
  <c r="AA674" i="5"/>
  <c r="Y674" i="5" s="1"/>
  <c r="AA676" i="5"/>
  <c r="Y676" i="5" s="1"/>
  <c r="AA668" i="5"/>
  <c r="Y668" i="5" s="1"/>
  <c r="AA670" i="5"/>
  <c r="Y670" i="5" s="1"/>
  <c r="AA673" i="5"/>
  <c r="Y673" i="5" s="1"/>
  <c r="AA675" i="5"/>
  <c r="Y675" i="5" s="1"/>
  <c r="AA672" i="5"/>
  <c r="Y672" i="5" s="1"/>
  <c r="AA669" i="5"/>
  <c r="Y669" i="5" s="1"/>
  <c r="AA671" i="5"/>
  <c r="Y671" i="5" s="1"/>
  <c r="AA445" i="5"/>
  <c r="Y445" i="5" s="1"/>
  <c r="AA439" i="5"/>
  <c r="Y439" i="5" s="1"/>
  <c r="AA437" i="5"/>
  <c r="Y437" i="5" s="1"/>
  <c r="AA444" i="5"/>
  <c r="Y444" i="5" s="1"/>
  <c r="AA441" i="5"/>
  <c r="Y441" i="5" s="1"/>
  <c r="AA438" i="5"/>
  <c r="Y438" i="5" s="1"/>
  <c r="AA442" i="5"/>
  <c r="Y442" i="5" s="1"/>
  <c r="AA443" i="5"/>
  <c r="Y443" i="5" s="1"/>
  <c r="AA440" i="5"/>
  <c r="Y440" i="5" s="1"/>
  <c r="AA570" i="5"/>
  <c r="Y570" i="5" s="1"/>
  <c r="AA577" i="5"/>
  <c r="Y577" i="5" s="1"/>
  <c r="AA573" i="5"/>
  <c r="Y573" i="5" s="1"/>
  <c r="AA575" i="5"/>
  <c r="Y575" i="5" s="1"/>
  <c r="AA571" i="5"/>
  <c r="Y571" i="5" s="1"/>
  <c r="AA574" i="5"/>
  <c r="Y574" i="5" s="1"/>
  <c r="AA572" i="5"/>
  <c r="Y572" i="5" s="1"/>
  <c r="AA576" i="5"/>
  <c r="Y576" i="5" s="1"/>
  <c r="AA569" i="5"/>
  <c r="Y569" i="5" s="1"/>
  <c r="Y181" i="11"/>
  <c r="P574" i="13"/>
  <c r="AA201" i="5"/>
  <c r="Y201" i="5" s="1"/>
  <c r="AA202" i="5"/>
  <c r="Y202" i="5" s="1"/>
  <c r="AA196" i="5"/>
  <c r="Y196" i="5" s="1"/>
  <c r="AA200" i="5"/>
  <c r="Y200" i="5" s="1"/>
  <c r="AA203" i="5"/>
  <c r="Y203" i="5" s="1"/>
  <c r="AA197" i="5"/>
  <c r="Y197" i="5" s="1"/>
  <c r="AA195" i="5"/>
  <c r="Y195" i="5" s="1"/>
  <c r="AA198" i="5"/>
  <c r="Y198" i="5" s="1"/>
  <c r="AA199" i="5"/>
  <c r="Y199" i="5" s="1"/>
  <c r="AA250" i="5"/>
  <c r="Y250" i="5" s="1"/>
  <c r="AA256" i="5"/>
  <c r="Y256" i="5" s="1"/>
  <c r="AA252" i="5"/>
  <c r="Y252" i="5" s="1"/>
  <c r="AA258" i="5"/>
  <c r="Y258" i="5" s="1"/>
  <c r="AA253" i="5"/>
  <c r="Y253" i="5" s="1"/>
  <c r="AA251" i="5"/>
  <c r="Y251" i="5" s="1"/>
  <c r="AA254" i="5"/>
  <c r="Y254" i="5" s="1"/>
  <c r="AA257" i="5"/>
  <c r="Y257" i="5" s="1"/>
  <c r="AA255" i="5"/>
  <c r="Y255" i="5" s="1"/>
  <c r="P132" i="13"/>
  <c r="P357" i="13"/>
  <c r="AA586" i="5"/>
  <c r="Y586" i="5" s="1"/>
  <c r="AA585" i="5"/>
  <c r="Y585" i="5" s="1"/>
  <c r="AA583" i="5"/>
  <c r="Y583" i="5" s="1"/>
  <c r="AA588" i="5"/>
  <c r="Y588" i="5" s="1"/>
  <c r="AA584" i="5"/>
  <c r="Y584" i="5" s="1"/>
  <c r="AA580" i="5"/>
  <c r="Y580" i="5" s="1"/>
  <c r="AA581" i="5"/>
  <c r="Y581" i="5" s="1"/>
  <c r="AA587" i="5"/>
  <c r="Y587" i="5" s="1"/>
  <c r="AA582" i="5"/>
  <c r="Y582" i="5" s="1"/>
  <c r="AA515" i="5"/>
  <c r="Y515" i="5" s="1"/>
  <c r="AA517" i="5"/>
  <c r="Y517" i="5" s="1"/>
  <c r="AA518" i="5"/>
  <c r="Y518" i="5" s="1"/>
  <c r="AA520" i="5"/>
  <c r="Y520" i="5" s="1"/>
  <c r="AA522" i="5"/>
  <c r="Y522" i="5" s="1"/>
  <c r="AA516" i="5"/>
  <c r="Y516" i="5" s="1"/>
  <c r="AA521" i="5"/>
  <c r="Y521" i="5" s="1"/>
  <c r="AA519" i="5"/>
  <c r="Y519" i="5" s="1"/>
  <c r="AA514" i="5"/>
  <c r="Y514" i="5" s="1"/>
  <c r="AA651" i="5"/>
  <c r="Y651" i="5" s="1"/>
  <c r="AA648" i="5"/>
  <c r="Y648" i="5" s="1"/>
  <c r="AA650" i="5"/>
  <c r="Y650" i="5" s="1"/>
  <c r="AA646" i="5"/>
  <c r="Y646" i="5" s="1"/>
  <c r="AA649" i="5"/>
  <c r="Y649" i="5" s="1"/>
  <c r="AA647" i="5"/>
  <c r="Y647" i="5" s="1"/>
  <c r="AA654" i="5"/>
  <c r="Y654" i="5" s="1"/>
  <c r="AA653" i="5"/>
  <c r="Y653" i="5" s="1"/>
  <c r="AA652" i="5"/>
  <c r="Y652" i="5" s="1"/>
  <c r="AA550" i="5"/>
  <c r="Y550" i="5" s="1"/>
  <c r="AA552" i="5"/>
  <c r="Y552" i="5" s="1"/>
  <c r="AA553" i="5"/>
  <c r="Y553" i="5" s="1"/>
  <c r="AA555" i="5"/>
  <c r="Y555" i="5" s="1"/>
  <c r="AA547" i="5"/>
  <c r="Y547" i="5" s="1"/>
  <c r="AA554" i="5"/>
  <c r="Y554" i="5" s="1"/>
  <c r="AA551" i="5"/>
  <c r="Y551" i="5" s="1"/>
  <c r="AA548" i="5"/>
  <c r="Y548" i="5" s="1"/>
  <c r="AA549" i="5"/>
  <c r="Y549" i="5" s="1"/>
  <c r="AA110" i="5"/>
  <c r="Y110" i="5" s="1"/>
  <c r="AA108" i="5"/>
  <c r="Y108" i="5" s="1"/>
  <c r="AA113" i="5"/>
  <c r="Y113" i="5" s="1"/>
  <c r="AA112" i="5"/>
  <c r="Y112" i="5" s="1"/>
  <c r="AA115" i="5"/>
  <c r="Y115" i="5" s="1"/>
  <c r="AA109" i="5"/>
  <c r="Y109" i="5" s="1"/>
  <c r="AA114" i="5"/>
  <c r="Y114" i="5" s="1"/>
  <c r="AA107" i="5"/>
  <c r="Y107" i="5" s="1"/>
  <c r="AA111" i="5"/>
  <c r="Y111" i="5" s="1"/>
  <c r="AA126" i="5"/>
  <c r="Y126" i="5" s="1"/>
  <c r="AA123" i="5"/>
  <c r="Y123" i="5" s="1"/>
  <c r="AA120" i="5"/>
  <c r="Y120" i="5" s="1"/>
  <c r="AA121" i="5"/>
  <c r="Y121" i="5" s="1"/>
  <c r="AA122" i="5"/>
  <c r="Y122" i="5" s="1"/>
  <c r="AA125" i="5"/>
  <c r="Y125" i="5" s="1"/>
  <c r="AA119" i="5"/>
  <c r="Y119" i="5" s="1"/>
  <c r="AA124" i="5"/>
  <c r="Y124" i="5" s="1"/>
  <c r="AA118" i="5"/>
  <c r="Y118" i="5" s="1"/>
  <c r="AA487" i="5"/>
  <c r="Y487" i="5" s="1"/>
  <c r="AA482" i="5"/>
  <c r="Y482" i="5" s="1"/>
  <c r="AA484" i="5"/>
  <c r="Y484" i="5" s="1"/>
  <c r="AA485" i="5"/>
  <c r="Y485" i="5" s="1"/>
  <c r="AA488" i="5"/>
  <c r="Y488" i="5" s="1"/>
  <c r="AA489" i="5"/>
  <c r="Y489" i="5" s="1"/>
  <c r="AA483" i="5"/>
  <c r="Y483" i="5" s="1"/>
  <c r="AA481" i="5"/>
  <c r="Y481" i="5" s="1"/>
  <c r="AA486" i="5"/>
  <c r="Y486" i="5" s="1"/>
  <c r="AA614" i="5"/>
  <c r="Y614" i="5" s="1"/>
  <c r="AA613" i="5"/>
  <c r="Y613" i="5" s="1"/>
  <c r="AA620" i="5"/>
  <c r="Y620" i="5" s="1"/>
  <c r="AA621" i="5"/>
  <c r="Y621" i="5" s="1"/>
  <c r="AA617" i="5"/>
  <c r="Y617" i="5" s="1"/>
  <c r="AA619" i="5"/>
  <c r="Y619" i="5" s="1"/>
  <c r="AA616" i="5"/>
  <c r="Y616" i="5" s="1"/>
  <c r="AA615" i="5"/>
  <c r="Y615" i="5" s="1"/>
  <c r="AA618" i="5"/>
  <c r="Y618" i="5" s="1"/>
  <c r="AA543" i="5"/>
  <c r="Y543" i="5" s="1"/>
  <c r="AA537" i="5"/>
  <c r="Y537" i="5" s="1"/>
  <c r="AA542" i="5"/>
  <c r="Y542" i="5" s="1"/>
  <c r="AA539" i="5"/>
  <c r="Y539" i="5" s="1"/>
  <c r="AA544" i="5"/>
  <c r="Y544" i="5" s="1"/>
  <c r="AA540" i="5"/>
  <c r="Y540" i="5" s="1"/>
  <c r="AA536" i="5"/>
  <c r="Y536" i="5" s="1"/>
  <c r="AA541" i="5"/>
  <c r="Y541" i="5" s="1"/>
  <c r="AA538" i="5"/>
  <c r="Y538" i="5" s="1"/>
  <c r="AA361" i="5"/>
  <c r="Y361" i="5" s="1"/>
  <c r="AA366" i="5"/>
  <c r="Y366" i="5" s="1"/>
  <c r="AA364" i="5"/>
  <c r="Y364" i="5" s="1"/>
  <c r="AA363" i="5"/>
  <c r="Y363" i="5" s="1"/>
  <c r="AA362" i="5"/>
  <c r="Y362" i="5" s="1"/>
  <c r="AA360" i="5"/>
  <c r="Y360" i="5" s="1"/>
  <c r="AA365" i="5"/>
  <c r="Y365" i="5" s="1"/>
  <c r="AA368" i="5"/>
  <c r="Y368" i="5" s="1"/>
  <c r="AA367" i="5"/>
  <c r="Y367" i="5" s="1"/>
  <c r="AA399" i="5"/>
  <c r="Y399" i="5" s="1"/>
  <c r="AA397" i="5"/>
  <c r="Y397" i="5" s="1"/>
  <c r="AA395" i="5"/>
  <c r="Y395" i="5" s="1"/>
  <c r="AA398" i="5"/>
  <c r="Y398" i="5" s="1"/>
  <c r="AA394" i="5"/>
  <c r="Y394" i="5" s="1"/>
  <c r="AA396" i="5"/>
  <c r="Y396" i="5" s="1"/>
  <c r="AA401" i="5"/>
  <c r="Y401" i="5" s="1"/>
  <c r="AA400" i="5"/>
  <c r="Y400" i="5" s="1"/>
  <c r="AA393" i="5"/>
  <c r="Y393" i="5" s="1"/>
  <c r="AA602" i="5"/>
  <c r="Y602" i="5" s="1"/>
  <c r="AA603" i="5"/>
  <c r="Y603" i="5" s="1"/>
  <c r="AA606" i="5"/>
  <c r="Y606" i="5" s="1"/>
  <c r="AA608" i="5"/>
  <c r="Y608" i="5" s="1"/>
  <c r="AA607" i="5"/>
  <c r="Y607" i="5" s="1"/>
  <c r="AA609" i="5"/>
  <c r="Y609" i="5" s="1"/>
  <c r="AA605" i="5"/>
  <c r="Y605" i="5" s="1"/>
  <c r="AA604" i="5"/>
  <c r="Y604" i="5" s="1"/>
  <c r="AA610" i="5"/>
  <c r="Y610" i="5" s="1"/>
  <c r="AA104" i="5"/>
  <c r="Y104" i="5" s="1"/>
  <c r="AA100" i="5"/>
  <c r="Y100" i="5" s="1"/>
  <c r="AA97" i="5"/>
  <c r="Y97" i="5" s="1"/>
  <c r="AA99" i="5"/>
  <c r="Y99" i="5" s="1"/>
  <c r="AA96" i="5"/>
  <c r="Y96" i="5" s="1"/>
  <c r="AA98" i="5"/>
  <c r="Y98" i="5" s="1"/>
  <c r="AA101" i="5"/>
  <c r="Y101" i="5" s="1"/>
  <c r="AA102" i="5"/>
  <c r="Y102" i="5" s="1"/>
  <c r="AA103" i="5"/>
  <c r="Y103" i="5" s="1"/>
  <c r="AA495" i="5"/>
  <c r="Y495" i="5" s="1"/>
  <c r="AA493" i="5"/>
  <c r="Y493" i="5" s="1"/>
  <c r="AA492" i="5"/>
  <c r="Y492" i="5" s="1"/>
  <c r="AA498" i="5"/>
  <c r="Y498" i="5" s="1"/>
  <c r="AA499" i="5"/>
  <c r="Y499" i="5" s="1"/>
  <c r="AA497" i="5"/>
  <c r="Y497" i="5" s="1"/>
  <c r="AA496" i="5"/>
  <c r="Y496" i="5" s="1"/>
  <c r="AA494" i="5"/>
  <c r="Y494" i="5" s="1"/>
  <c r="AA500" i="5"/>
  <c r="Y500" i="5" s="1"/>
  <c r="AA247" i="5"/>
  <c r="Y247" i="5" s="1"/>
  <c r="AA239" i="5"/>
  <c r="Y239" i="5" s="1"/>
  <c r="AA242" i="5"/>
  <c r="Y242" i="5" s="1"/>
  <c r="AA241" i="5"/>
  <c r="Y241" i="5" s="1"/>
  <c r="AA243" i="5"/>
  <c r="Y243" i="5" s="1"/>
  <c r="AA240" i="5"/>
  <c r="Y240" i="5" s="1"/>
  <c r="AA246" i="5"/>
  <c r="Y246" i="5" s="1"/>
  <c r="AA244" i="5"/>
  <c r="Y244" i="5" s="1"/>
  <c r="AA245" i="5"/>
  <c r="Y245" i="5" s="1"/>
  <c r="BY43" i="11"/>
  <c r="P487" i="13"/>
  <c r="P206" i="13"/>
  <c r="P256" i="13"/>
  <c r="P383" i="13"/>
  <c r="AA627" i="5"/>
  <c r="Y627" i="5" s="1"/>
  <c r="AA631" i="5"/>
  <c r="Y631" i="5" s="1"/>
  <c r="AA632" i="5"/>
  <c r="Y632" i="5" s="1"/>
  <c r="AA625" i="5"/>
  <c r="Y625" i="5" s="1"/>
  <c r="AA630" i="5"/>
  <c r="Y630" i="5" s="1"/>
  <c r="AA624" i="5"/>
  <c r="Y624" i="5" s="1"/>
  <c r="AA628" i="5"/>
  <c r="Y628" i="5" s="1"/>
  <c r="AA626" i="5"/>
  <c r="Y626" i="5" s="1"/>
  <c r="AA629" i="5"/>
  <c r="Y629" i="5" s="1"/>
  <c r="AA423" i="5"/>
  <c r="Y423" i="5" s="1"/>
  <c r="AA415" i="5"/>
  <c r="Y415" i="5" s="1"/>
  <c r="AA417" i="5"/>
  <c r="Y417" i="5" s="1"/>
  <c r="AA422" i="5"/>
  <c r="Y422" i="5" s="1"/>
  <c r="AA418" i="5"/>
  <c r="Y418" i="5" s="1"/>
  <c r="AA421" i="5"/>
  <c r="Y421" i="5" s="1"/>
  <c r="AA416" i="5"/>
  <c r="Y416" i="5" s="1"/>
  <c r="AA420" i="5"/>
  <c r="Y420" i="5" s="1"/>
  <c r="AA419" i="5"/>
  <c r="Y419" i="5" s="1"/>
  <c r="AA223" i="5"/>
  <c r="Y223" i="5" s="1"/>
  <c r="AA220" i="5"/>
  <c r="Y220" i="5" s="1"/>
  <c r="AA222" i="5"/>
  <c r="Y222" i="5" s="1"/>
  <c r="AA225" i="5"/>
  <c r="Y225" i="5" s="1"/>
  <c r="AA217" i="5"/>
  <c r="Y217" i="5" s="1"/>
  <c r="AA219" i="5"/>
  <c r="Y219" i="5" s="1"/>
  <c r="AA218" i="5"/>
  <c r="Y218" i="5" s="1"/>
  <c r="AA224" i="5"/>
  <c r="Y224" i="5" s="1"/>
  <c r="AA221" i="5"/>
  <c r="Y221" i="5" s="1"/>
  <c r="AA79" i="5"/>
  <c r="Y79" i="5" s="1"/>
  <c r="AA76" i="5"/>
  <c r="Y76" i="5" s="1"/>
  <c r="AA75" i="5"/>
  <c r="Y75" i="5" s="1"/>
  <c r="AA81" i="5"/>
  <c r="Y81" i="5" s="1"/>
  <c r="AA80" i="5"/>
  <c r="Y80" i="5" s="1"/>
  <c r="AA74" i="5"/>
  <c r="Y74" i="5" s="1"/>
  <c r="AA82" i="5"/>
  <c r="Y82" i="5" s="1"/>
  <c r="AA78" i="5"/>
  <c r="Y78" i="5" s="1"/>
  <c r="AA77" i="5"/>
  <c r="Y77" i="5" s="1"/>
  <c r="AA321" i="5"/>
  <c r="Y321" i="5" s="1"/>
  <c r="AA323" i="5"/>
  <c r="Y323" i="5" s="1"/>
  <c r="AA319" i="5"/>
  <c r="Y319" i="5" s="1"/>
  <c r="AA320" i="5"/>
  <c r="Y320" i="5" s="1"/>
  <c r="AA318" i="5"/>
  <c r="Y318" i="5" s="1"/>
  <c r="AA317" i="5"/>
  <c r="Y317" i="5" s="1"/>
  <c r="AA316" i="5"/>
  <c r="Y316" i="5" s="1"/>
  <c r="AA324" i="5"/>
  <c r="Y324" i="5" s="1"/>
  <c r="AA322" i="5"/>
  <c r="Y322" i="5" s="1"/>
  <c r="CD497" i="11"/>
  <c r="CD73" i="11"/>
  <c r="CD344" i="11"/>
  <c r="CD582" i="11"/>
  <c r="P301" i="13"/>
  <c r="P476" i="13"/>
  <c r="AA472" i="5"/>
  <c r="Y472" i="5" s="1"/>
  <c r="AA471" i="5"/>
  <c r="Y471" i="5" s="1"/>
  <c r="AA470" i="5"/>
  <c r="Y470" i="5" s="1"/>
  <c r="AA475" i="5"/>
  <c r="Y475" i="5" s="1"/>
  <c r="AA477" i="5"/>
  <c r="Y477" i="5" s="1"/>
  <c r="AA474" i="5"/>
  <c r="Y474" i="5" s="1"/>
  <c r="AA478" i="5"/>
  <c r="Y478" i="5" s="1"/>
  <c r="AA473" i="5"/>
  <c r="Y473" i="5" s="1"/>
  <c r="AA476" i="5"/>
  <c r="Y476" i="5" s="1"/>
  <c r="AA43" i="5"/>
  <c r="Y43" i="5" s="1"/>
  <c r="AA47" i="5"/>
  <c r="Y47" i="5" s="1"/>
  <c r="AA44" i="5"/>
  <c r="Y44" i="5" s="1"/>
  <c r="AA46" i="5"/>
  <c r="Y46" i="5" s="1"/>
  <c r="AA42" i="5"/>
  <c r="Y42" i="5" s="1"/>
  <c r="AA48" i="5"/>
  <c r="Y48" i="5" s="1"/>
  <c r="AA45" i="5"/>
  <c r="Y45" i="5" s="1"/>
  <c r="AA41" i="5"/>
  <c r="Y41" i="5" s="1"/>
  <c r="AA49" i="5"/>
  <c r="Y49" i="5" s="1"/>
  <c r="AA427" i="5"/>
  <c r="Y427" i="5" s="1"/>
  <c r="AA432" i="5"/>
  <c r="Y432" i="5" s="1"/>
  <c r="AA429" i="5"/>
  <c r="Y429" i="5" s="1"/>
  <c r="AA426" i="5"/>
  <c r="Y426" i="5" s="1"/>
  <c r="AA434" i="5"/>
  <c r="Y434" i="5" s="1"/>
  <c r="AA431" i="5"/>
  <c r="Y431" i="5" s="1"/>
  <c r="AA433" i="5"/>
  <c r="Y433" i="5" s="1"/>
  <c r="AA428" i="5"/>
  <c r="Y428" i="5" s="1"/>
  <c r="AA430" i="5"/>
  <c r="Y430" i="5" s="1"/>
  <c r="AA531" i="5"/>
  <c r="Y531" i="5" s="1"/>
  <c r="AA533" i="5"/>
  <c r="Y533" i="5" s="1"/>
  <c r="AA529" i="5"/>
  <c r="Y529" i="5" s="1"/>
  <c r="AA526" i="5"/>
  <c r="Y526" i="5" s="1"/>
  <c r="AA527" i="5"/>
  <c r="Y527" i="5" s="1"/>
  <c r="AA532" i="5"/>
  <c r="Y532" i="5" s="1"/>
  <c r="AA530" i="5"/>
  <c r="Y530" i="5" s="1"/>
  <c r="AA525" i="5"/>
  <c r="Y525" i="5" s="1"/>
  <c r="AA528" i="5"/>
  <c r="Y528" i="5" s="1"/>
  <c r="AA690" i="5"/>
  <c r="Y690" i="5" s="1"/>
  <c r="AA691" i="5"/>
  <c r="Y691" i="5" s="1"/>
  <c r="AA694" i="5"/>
  <c r="Y694" i="5" s="1"/>
  <c r="AA697" i="5"/>
  <c r="Y697" i="5" s="1"/>
  <c r="AA696" i="5"/>
  <c r="Y696" i="5" s="1"/>
  <c r="AA693" i="5"/>
  <c r="Y693" i="5" s="1"/>
  <c r="AA692" i="5"/>
  <c r="Y692" i="5" s="1"/>
  <c r="AA698" i="5"/>
  <c r="Y698" i="5" s="1"/>
  <c r="AA695" i="5"/>
  <c r="Y695" i="5" s="1"/>
  <c r="AA88" i="5"/>
  <c r="Y88" i="5" s="1"/>
  <c r="AA89" i="5"/>
  <c r="Y89" i="5" s="1"/>
  <c r="AA85" i="5"/>
  <c r="Y85" i="5" s="1"/>
  <c r="AA87" i="5"/>
  <c r="Y87" i="5" s="1"/>
  <c r="AA90" i="5"/>
  <c r="Y90" i="5" s="1"/>
  <c r="AA92" i="5"/>
  <c r="Y92" i="5" s="1"/>
  <c r="AA93" i="5"/>
  <c r="Y93" i="5" s="1"/>
  <c r="AA86" i="5"/>
  <c r="Y86" i="5" s="1"/>
  <c r="AA91" i="5"/>
  <c r="Y91" i="5" s="1"/>
  <c r="BX621" i="11"/>
  <c r="BX715" i="11"/>
  <c r="BX215" i="11"/>
  <c r="AK316" i="8"/>
  <c r="AL316" i="8" s="1"/>
  <c r="AA375" i="5"/>
  <c r="Y375" i="5" s="1"/>
  <c r="AA372" i="5"/>
  <c r="Y372" i="5" s="1"/>
  <c r="AA376" i="5"/>
  <c r="Y376" i="5" s="1"/>
  <c r="AA373" i="5"/>
  <c r="Y373" i="5" s="1"/>
  <c r="AA378" i="5"/>
  <c r="Y378" i="5" s="1"/>
  <c r="AA379" i="5"/>
  <c r="Y379" i="5" s="1"/>
  <c r="AA374" i="5"/>
  <c r="Y374" i="5" s="1"/>
  <c r="AA371" i="5"/>
  <c r="Y371" i="5" s="1"/>
  <c r="AA377" i="5"/>
  <c r="Y377" i="5" s="1"/>
  <c r="AA664" i="5"/>
  <c r="Y664" i="5" s="1"/>
  <c r="AA663" i="5"/>
  <c r="Y663" i="5" s="1"/>
  <c r="AA662" i="5"/>
  <c r="Y662" i="5" s="1"/>
  <c r="AA657" i="5"/>
  <c r="Y657" i="5" s="1"/>
  <c r="AA659" i="5"/>
  <c r="Y659" i="5" s="1"/>
  <c r="AA660" i="5"/>
  <c r="Y660" i="5" s="1"/>
  <c r="AA665" i="5"/>
  <c r="Y665" i="5" s="1"/>
  <c r="AA658" i="5"/>
  <c r="Y658" i="5" s="1"/>
  <c r="AA661" i="5"/>
  <c r="Y661" i="5" s="1"/>
  <c r="AA192" i="5"/>
  <c r="Y192" i="5" s="1"/>
  <c r="AA188" i="5"/>
  <c r="Y188" i="5" s="1"/>
  <c r="AA191" i="5"/>
  <c r="Y191" i="5" s="1"/>
  <c r="AA187" i="5"/>
  <c r="Y187" i="5" s="1"/>
  <c r="AA185" i="5"/>
  <c r="Y185" i="5" s="1"/>
  <c r="AA186" i="5"/>
  <c r="Y186" i="5" s="1"/>
  <c r="AA190" i="5"/>
  <c r="Y190" i="5" s="1"/>
  <c r="AA184" i="5"/>
  <c r="Y184" i="5" s="1"/>
  <c r="AA189" i="5"/>
  <c r="Y189" i="5" s="1"/>
  <c r="AA210" i="5"/>
  <c r="Y210" i="5" s="1"/>
  <c r="AA208" i="5"/>
  <c r="Y208" i="5" s="1"/>
  <c r="AA213" i="5"/>
  <c r="Y213" i="5" s="1"/>
  <c r="AA207" i="5"/>
  <c r="Y207" i="5" s="1"/>
  <c r="AA212" i="5"/>
  <c r="Y212" i="5" s="1"/>
  <c r="AA206" i="5"/>
  <c r="Y206" i="5" s="1"/>
  <c r="AA209" i="5"/>
  <c r="Y209" i="5" s="1"/>
  <c r="AA211" i="5"/>
  <c r="Y211" i="5" s="1"/>
  <c r="AA214" i="5"/>
  <c r="Y214" i="5" s="1"/>
  <c r="AA709" i="5"/>
  <c r="Y709" i="5" s="1"/>
  <c r="AA708" i="5"/>
  <c r="Y708" i="5" s="1"/>
  <c r="AA705" i="5"/>
  <c r="Y705" i="5" s="1"/>
  <c r="AA703" i="5"/>
  <c r="Y703" i="5" s="1"/>
  <c r="AA701" i="5"/>
  <c r="Y701" i="5" s="1"/>
  <c r="AA702" i="5"/>
  <c r="Y702" i="5" s="1"/>
  <c r="AA706" i="5"/>
  <c r="Y706" i="5" s="1"/>
  <c r="AA707" i="5"/>
  <c r="Y707" i="5" s="1"/>
  <c r="AA704" i="5"/>
  <c r="Y704" i="5" s="1"/>
  <c r="AA456" i="5"/>
  <c r="Y456" i="5" s="1"/>
  <c r="AA455" i="5"/>
  <c r="Y455" i="5" s="1"/>
  <c r="AA449" i="5"/>
  <c r="Y449" i="5" s="1"/>
  <c r="AA448" i="5"/>
  <c r="Y448" i="5" s="1"/>
  <c r="AA453" i="5"/>
  <c r="Y453" i="5" s="1"/>
  <c r="AA454" i="5"/>
  <c r="Y454" i="5" s="1"/>
  <c r="AA450" i="5"/>
  <c r="Y450" i="5" s="1"/>
  <c r="AA452" i="5"/>
  <c r="Y452" i="5" s="1"/>
  <c r="AA451" i="5"/>
  <c r="Y451" i="5" s="1"/>
  <c r="AA687" i="5"/>
  <c r="Y687" i="5" s="1"/>
  <c r="AA683" i="5"/>
  <c r="Y683" i="5" s="1"/>
  <c r="AA680" i="5"/>
  <c r="Y680" i="5" s="1"/>
  <c r="AA686" i="5"/>
  <c r="Y686" i="5" s="1"/>
  <c r="AA684" i="5"/>
  <c r="Y684" i="5" s="1"/>
  <c r="AA685" i="5"/>
  <c r="Y685" i="5" s="1"/>
  <c r="AA682" i="5"/>
  <c r="Y682" i="5" s="1"/>
  <c r="AA679" i="5"/>
  <c r="Y679" i="5" s="1"/>
  <c r="AA681" i="5"/>
  <c r="Y681" i="5" s="1"/>
  <c r="CD775" i="11"/>
  <c r="P426" i="13"/>
  <c r="P544" i="13"/>
  <c r="P211" i="13"/>
  <c r="AA511" i="5"/>
  <c r="Y511" i="5" s="1"/>
  <c r="AA504" i="5"/>
  <c r="Y504" i="5" s="1"/>
  <c r="AA507" i="5"/>
  <c r="Y507" i="5" s="1"/>
  <c r="AA503" i="5"/>
  <c r="Y503" i="5" s="1"/>
  <c r="AA508" i="5"/>
  <c r="Y508" i="5" s="1"/>
  <c r="AA510" i="5"/>
  <c r="Y510" i="5" s="1"/>
  <c r="AA509" i="5"/>
  <c r="Y509" i="5" s="1"/>
  <c r="AA506" i="5"/>
  <c r="Y506" i="5" s="1"/>
  <c r="AA505" i="5"/>
  <c r="Y505" i="5" s="1"/>
  <c r="AA599" i="5"/>
  <c r="Y599" i="5" s="1"/>
  <c r="AA597" i="5"/>
  <c r="Y597" i="5" s="1"/>
  <c r="AA595" i="5"/>
  <c r="Y595" i="5" s="1"/>
  <c r="AA594" i="5"/>
  <c r="Y594" i="5" s="1"/>
  <c r="AA596" i="5"/>
  <c r="Y596" i="5" s="1"/>
  <c r="AA598" i="5"/>
  <c r="Y598" i="5" s="1"/>
  <c r="AA592" i="5"/>
  <c r="Y592" i="5" s="1"/>
  <c r="AA593" i="5"/>
  <c r="Y593" i="5" s="1"/>
  <c r="AA591" i="5"/>
  <c r="Y591" i="5" s="1"/>
  <c r="AA386" i="5"/>
  <c r="Y386" i="5" s="1"/>
  <c r="AA387" i="5"/>
  <c r="Y387" i="5" s="1"/>
  <c r="AA385" i="5"/>
  <c r="Y385" i="5" s="1"/>
  <c r="AA384" i="5"/>
  <c r="Y384" i="5" s="1"/>
  <c r="AA382" i="5"/>
  <c r="Y382" i="5" s="1"/>
  <c r="AA383" i="5"/>
  <c r="Y383" i="5" s="1"/>
  <c r="AA389" i="5"/>
  <c r="Y389" i="5" s="1"/>
  <c r="AA388" i="5"/>
  <c r="Y388" i="5" s="1"/>
  <c r="AA390" i="5"/>
  <c r="Y390" i="5" s="1"/>
  <c r="AA169" i="5"/>
  <c r="Y169" i="5" s="1"/>
  <c r="AA167" i="5"/>
  <c r="Y167" i="5" s="1"/>
  <c r="AA168" i="5"/>
  <c r="Y168" i="5" s="1"/>
  <c r="AA170" i="5"/>
  <c r="Y170" i="5" s="1"/>
  <c r="AA163" i="5"/>
  <c r="Y163" i="5" s="1"/>
  <c r="AA164" i="5"/>
  <c r="Y164" i="5" s="1"/>
  <c r="AA166" i="5"/>
  <c r="Y166" i="5" s="1"/>
  <c r="AA162" i="5"/>
  <c r="Y162" i="5" s="1"/>
  <c r="AA165" i="5"/>
  <c r="Y165" i="5" s="1"/>
  <c r="AA412" i="5"/>
  <c r="Y412" i="5" s="1"/>
  <c r="AA404" i="5"/>
  <c r="Y404" i="5" s="1"/>
  <c r="AA409" i="5"/>
  <c r="Y409" i="5" s="1"/>
  <c r="AA407" i="5"/>
  <c r="Y407" i="5" s="1"/>
  <c r="AA406" i="5"/>
  <c r="Y406" i="5" s="1"/>
  <c r="AA405" i="5"/>
  <c r="Y405" i="5" s="1"/>
  <c r="AA408" i="5"/>
  <c r="Y408" i="5" s="1"/>
  <c r="AA410" i="5"/>
  <c r="Y410" i="5" s="1"/>
  <c r="AA411" i="5"/>
  <c r="Y411" i="5" s="1"/>
  <c r="AA330" i="5"/>
  <c r="Y330" i="5" s="1"/>
  <c r="AA327" i="5"/>
  <c r="Y327" i="5" s="1"/>
  <c r="AA328" i="5"/>
  <c r="Y328" i="5" s="1"/>
  <c r="AA331" i="5"/>
  <c r="Y331" i="5" s="1"/>
  <c r="AA329" i="5"/>
  <c r="Y329" i="5" s="1"/>
  <c r="AA335" i="5"/>
  <c r="Y335" i="5" s="1"/>
  <c r="AA334" i="5"/>
  <c r="Y334" i="5" s="1"/>
  <c r="AA333" i="5"/>
  <c r="Y333" i="5" s="1"/>
  <c r="AA332" i="5"/>
  <c r="Y332" i="5" s="1"/>
  <c r="AA342" i="5"/>
  <c r="Y342" i="5" s="1"/>
  <c r="AA339" i="5"/>
  <c r="Y339" i="5" s="1"/>
  <c r="AA340" i="5"/>
  <c r="Y340" i="5" s="1"/>
  <c r="AA344" i="5"/>
  <c r="Y344" i="5" s="1"/>
  <c r="AA341" i="5"/>
  <c r="Y341" i="5" s="1"/>
  <c r="AA338" i="5"/>
  <c r="Y338" i="5" s="1"/>
  <c r="AA345" i="5"/>
  <c r="Y345" i="5" s="1"/>
  <c r="AA346" i="5"/>
  <c r="Y346" i="5" s="1"/>
  <c r="AA343" i="5"/>
  <c r="Y343" i="5" s="1"/>
  <c r="AA137" i="5"/>
  <c r="Y137" i="5" s="1"/>
  <c r="AA132" i="5"/>
  <c r="Y132" i="5" s="1"/>
  <c r="AA129" i="5"/>
  <c r="Y129" i="5" s="1"/>
  <c r="AA130" i="5"/>
  <c r="Y130" i="5" s="1"/>
  <c r="AA134" i="5"/>
  <c r="Y134" i="5" s="1"/>
  <c r="AA135" i="5"/>
  <c r="Y135" i="5" s="1"/>
  <c r="AA131" i="5"/>
  <c r="Y131" i="5" s="1"/>
  <c r="AA133" i="5"/>
  <c r="Y133" i="5" s="1"/>
  <c r="AA136" i="5"/>
  <c r="Y136" i="5" s="1"/>
  <c r="AA311" i="5"/>
  <c r="Y311" i="5" s="1"/>
  <c r="AA305" i="5"/>
  <c r="Y305" i="5" s="1"/>
  <c r="AA306" i="5"/>
  <c r="Y306" i="5" s="1"/>
  <c r="AA308" i="5"/>
  <c r="Y308" i="5" s="1"/>
  <c r="AA307" i="5"/>
  <c r="Y307" i="5" s="1"/>
  <c r="AA310" i="5"/>
  <c r="Y310" i="5" s="1"/>
  <c r="AA312" i="5"/>
  <c r="Y312" i="5" s="1"/>
  <c r="AA313" i="5"/>
  <c r="Y313" i="5" s="1"/>
  <c r="AA309" i="5"/>
  <c r="Y309" i="5" s="1"/>
  <c r="BI39" i="21"/>
  <c r="AG349" i="5"/>
  <c r="S349" i="5" s="1"/>
  <c r="AG348" i="5"/>
  <c r="AG303" i="5"/>
  <c r="S303" i="5" s="1"/>
  <c r="CD332" i="11"/>
  <c r="CD381" i="11"/>
  <c r="CD337" i="11"/>
  <c r="CD375" i="11"/>
  <c r="P231" i="13"/>
  <c r="P379" i="13"/>
  <c r="P546" i="13"/>
  <c r="CD567" i="11"/>
  <c r="CD631" i="11"/>
  <c r="CD505" i="11"/>
  <c r="CD333" i="11"/>
  <c r="CD170" i="11"/>
  <c r="CD295" i="11"/>
  <c r="CD59" i="11"/>
  <c r="CD476" i="11"/>
  <c r="CD552" i="11"/>
  <c r="CD757" i="11"/>
  <c r="P167" i="13"/>
  <c r="P86" i="13"/>
  <c r="P311" i="13"/>
  <c r="P154" i="13"/>
  <c r="P495" i="13"/>
  <c r="P109" i="13"/>
  <c r="P90" i="13"/>
  <c r="P147" i="13"/>
  <c r="P359" i="13"/>
  <c r="P608" i="13"/>
  <c r="P275" i="13"/>
  <c r="P455" i="13"/>
  <c r="P450" i="13"/>
  <c r="P465" i="13"/>
  <c r="P200" i="13"/>
  <c r="P439" i="13"/>
  <c r="P593" i="13"/>
  <c r="CD348" i="11"/>
  <c r="CD202" i="11"/>
  <c r="P136" i="13"/>
  <c r="P418" i="13"/>
  <c r="P588" i="13"/>
  <c r="P481" i="13"/>
  <c r="P73" i="13"/>
  <c r="P163" i="13"/>
  <c r="P480" i="13"/>
  <c r="BI52" i="21"/>
  <c r="AG314" i="5"/>
  <c r="S314" i="5" s="1"/>
  <c r="CD357" i="11"/>
  <c r="CD749" i="11"/>
  <c r="CD362" i="11"/>
  <c r="CD227" i="11"/>
  <c r="CD58" i="11"/>
  <c r="CD590" i="11"/>
  <c r="Y57" i="11"/>
  <c r="CD575" i="11"/>
  <c r="CD635" i="11"/>
  <c r="CD410" i="11"/>
  <c r="CD447" i="11"/>
  <c r="CD284" i="11"/>
  <c r="CD342" i="11"/>
  <c r="CD210" i="11"/>
  <c r="Y628" i="11"/>
  <c r="P112" i="13"/>
  <c r="P119" i="13"/>
  <c r="P522" i="13"/>
  <c r="P553" i="13"/>
  <c r="P69" i="13"/>
  <c r="P75" i="13"/>
  <c r="P470" i="13"/>
  <c r="P477" i="13"/>
  <c r="P160" i="13"/>
  <c r="P392" i="13"/>
  <c r="P137" i="13"/>
  <c r="AG347" i="5"/>
  <c r="S347" i="5" s="1"/>
  <c r="BX579" i="11"/>
  <c r="P341" i="13"/>
  <c r="P164" i="13"/>
  <c r="P84" i="13"/>
  <c r="P502" i="13"/>
  <c r="P339" i="13"/>
  <c r="P294" i="13"/>
  <c r="AK41" i="8"/>
  <c r="AL41" i="8" s="1"/>
  <c r="F88" i="22"/>
  <c r="BX620" i="11"/>
  <c r="BX758" i="11"/>
  <c r="CD412" i="11"/>
  <c r="P270" i="13"/>
  <c r="P155" i="13"/>
  <c r="P326" i="13"/>
  <c r="P299" i="13"/>
  <c r="P117" i="13"/>
  <c r="P582" i="13"/>
  <c r="P257" i="13"/>
  <c r="P399" i="13"/>
  <c r="P378" i="13"/>
  <c r="P485" i="13"/>
  <c r="P300" i="13"/>
  <c r="P609" i="13"/>
  <c r="P352" i="13"/>
  <c r="P243" i="13"/>
  <c r="P355" i="13"/>
  <c r="P483" i="13"/>
  <c r="P131" i="13"/>
  <c r="P504" i="13"/>
  <c r="P589" i="13"/>
  <c r="P393" i="13"/>
  <c r="P67" i="13"/>
  <c r="P187" i="13"/>
  <c r="P414" i="13"/>
  <c r="P491" i="13"/>
  <c r="P251" i="13"/>
  <c r="P135" i="13"/>
  <c r="FK613" i="27"/>
  <c r="FK607" i="27"/>
  <c r="FK608" i="27"/>
  <c r="FK609" i="27"/>
  <c r="FK610" i="27"/>
  <c r="FK611" i="27"/>
  <c r="FK612" i="27"/>
  <c r="P559" i="13"/>
  <c r="P191" i="13"/>
  <c r="P488" i="13"/>
  <c r="P296" i="13"/>
  <c r="P286" i="13"/>
  <c r="P535" i="13"/>
  <c r="P228" i="13"/>
  <c r="P511" i="13"/>
  <c r="P266" i="13"/>
  <c r="P319" i="13"/>
  <c r="P369" i="13"/>
  <c r="P142" i="13"/>
  <c r="P70" i="13"/>
  <c r="P445" i="13"/>
  <c r="P454" i="13"/>
  <c r="P427" i="13"/>
  <c r="P201" i="13"/>
  <c r="P264" i="13"/>
  <c r="P166" i="13"/>
  <c r="P365" i="13"/>
  <c r="P245" i="13"/>
  <c r="P358" i="13"/>
  <c r="P302" i="13"/>
  <c r="P573" i="13"/>
  <c r="P512" i="13"/>
  <c r="P107" i="13"/>
  <c r="P74" i="13"/>
  <c r="P79" i="13"/>
  <c r="P419" i="13"/>
  <c r="P603" i="13"/>
  <c r="P193" i="13"/>
  <c r="P413" i="13"/>
  <c r="P185" i="13"/>
  <c r="P184" i="13"/>
  <c r="P278" i="13"/>
  <c r="P332" i="13"/>
  <c r="P253" i="13"/>
  <c r="P262" i="13"/>
  <c r="P606" i="13"/>
  <c r="P213" i="13"/>
  <c r="P602" i="13"/>
  <c r="P127" i="13"/>
  <c r="P181" i="13"/>
  <c r="P115" i="13"/>
  <c r="P605" i="13"/>
  <c r="P148" i="13"/>
  <c r="P57" i="13"/>
  <c r="O145" i="30"/>
  <c r="Q915" i="30"/>
  <c r="O102" i="30"/>
  <c r="O303" i="30"/>
  <c r="O903" i="30"/>
  <c r="P863" i="30"/>
  <c r="O817" i="30"/>
  <c r="R817" i="30" s="1"/>
  <c r="P794" i="30"/>
  <c r="O599" i="30"/>
  <c r="O225" i="30"/>
  <c r="O487" i="30"/>
  <c r="O763" i="30"/>
  <c r="O958" i="30"/>
  <c r="Q938" i="30"/>
  <c r="Q1044" i="30"/>
  <c r="P674" i="30"/>
  <c r="Q266" i="30"/>
  <c r="Q894" i="30"/>
  <c r="Q1046" i="30"/>
  <c r="O906" i="30"/>
  <c r="P410" i="30"/>
  <c r="P952" i="30"/>
  <c r="Q924" i="30"/>
  <c r="Q1023" i="30"/>
  <c r="P39" i="30"/>
  <c r="P1004" i="30"/>
  <c r="O728" i="30"/>
  <c r="CD844" i="11"/>
  <c r="BX206" i="11"/>
  <c r="CD370" i="11"/>
  <c r="CD630" i="11"/>
  <c r="CD619" i="11"/>
  <c r="CD453" i="11"/>
  <c r="CD389" i="11"/>
  <c r="CD147" i="11"/>
  <c r="CD368" i="11"/>
  <c r="CD650" i="11"/>
  <c r="CD609" i="11"/>
  <c r="CD481" i="11"/>
  <c r="CD366" i="11"/>
  <c r="CD495" i="11"/>
  <c r="CD463" i="11"/>
  <c r="CD318" i="11"/>
  <c r="CD341" i="11"/>
  <c r="CD228" i="11"/>
  <c r="CD364" i="11"/>
  <c r="CD53" i="11"/>
  <c r="CD512" i="11"/>
  <c r="CD608" i="11"/>
  <c r="CD640" i="11"/>
  <c r="CD648" i="11"/>
  <c r="CD391" i="11"/>
  <c r="CD629" i="11"/>
  <c r="CD373" i="11"/>
  <c r="CD252" i="11"/>
  <c r="CD620" i="11"/>
  <c r="CD506" i="11"/>
  <c r="CD209" i="11"/>
  <c r="CD539" i="11"/>
  <c r="CD259" i="11"/>
  <c r="CD162" i="11"/>
  <c r="CD561" i="11"/>
  <c r="CD401" i="11"/>
  <c r="CD528" i="11"/>
  <c r="V1056" i="30"/>
  <c r="P442" i="13"/>
  <c r="P520" i="13"/>
  <c r="P494" i="13"/>
  <c r="P318" i="13"/>
  <c r="P307" i="13"/>
  <c r="P151" i="13"/>
  <c r="P541" i="13"/>
  <c r="P293" i="13"/>
  <c r="P621" i="13"/>
  <c r="P103" i="13"/>
  <c r="P258" i="13"/>
  <c r="P76" i="13"/>
  <c r="P420" i="13"/>
  <c r="P165" i="13"/>
  <c r="P179" i="13"/>
  <c r="P555" i="13"/>
  <c r="P569" i="13"/>
  <c r="P503" i="13"/>
  <c r="P550" i="13"/>
  <c r="P529" i="13"/>
  <c r="P505" i="13"/>
  <c r="P510" i="13"/>
  <c r="P607" i="13"/>
  <c r="P162" i="13"/>
  <c r="CD407" i="11"/>
  <c r="CD237" i="11"/>
  <c r="CD577" i="11"/>
  <c r="CD186" i="11"/>
  <c r="CD544" i="11"/>
  <c r="CD192" i="11"/>
  <c r="CD605" i="11"/>
  <c r="CD491" i="11"/>
  <c r="CD93" i="11"/>
  <c r="CD183" i="11"/>
  <c r="CD51" i="11"/>
  <c r="CD548" i="11"/>
  <c r="CD594" i="11"/>
  <c r="CD766" i="11"/>
  <c r="CD355" i="11"/>
  <c r="CD296" i="11"/>
  <c r="CD358" i="11"/>
  <c r="CD160" i="11"/>
  <c r="CD586" i="11"/>
  <c r="CD522" i="11"/>
  <c r="CD849" i="11"/>
  <c r="CD140" i="11"/>
  <c r="BX784" i="11"/>
  <c r="P219" i="13"/>
  <c r="P56" i="13"/>
  <c r="P462" i="13"/>
  <c r="P361" i="13"/>
  <c r="P212" i="13"/>
  <c r="P172" i="13"/>
  <c r="P100" i="13"/>
  <c r="P271" i="13"/>
  <c r="P596" i="13"/>
  <c r="P400" i="13"/>
  <c r="P333" i="13"/>
  <c r="P325" i="13"/>
  <c r="P236" i="13"/>
  <c r="P407" i="13"/>
  <c r="P118" i="13"/>
  <c r="P446" i="13"/>
  <c r="P552" i="13"/>
  <c r="P314" i="13"/>
  <c r="P507" i="13"/>
  <c r="P345" i="13"/>
  <c r="P580" i="13"/>
  <c r="P217" i="13"/>
  <c r="P472" i="13"/>
  <c r="P515" i="13"/>
  <c r="P111" i="13"/>
  <c r="P489" i="13"/>
  <c r="P406" i="13"/>
  <c r="P408" i="13"/>
  <c r="P376" i="13"/>
  <c r="P389" i="13"/>
  <c r="P327" i="13"/>
  <c r="P346" i="13"/>
  <c r="P532" i="13"/>
  <c r="P123" i="13"/>
  <c r="P368" i="13"/>
  <c r="P237" i="13"/>
  <c r="P598" i="13"/>
  <c r="P197" i="13"/>
  <c r="P396" i="13"/>
  <c r="P567" i="13"/>
  <c r="P556" i="13"/>
  <c r="P338" i="13"/>
  <c r="P516" i="13"/>
  <c r="P108" i="13"/>
  <c r="P290" i="13"/>
  <c r="P432" i="13"/>
  <c r="P316" i="13"/>
  <c r="P461" i="13"/>
  <c r="P89" i="13"/>
  <c r="P458" i="13"/>
  <c r="P288" i="13"/>
  <c r="P425" i="13"/>
  <c r="P122" i="13"/>
  <c r="P308" i="13"/>
  <c r="P244" i="13"/>
  <c r="P105" i="13"/>
  <c r="P377" i="13"/>
  <c r="P130" i="13"/>
  <c r="P77" i="13"/>
  <c r="P227" i="13"/>
  <c r="P438" i="13"/>
  <c r="P479" i="13"/>
  <c r="P492" i="13"/>
  <c r="P616" i="13"/>
  <c r="F59" i="22"/>
  <c r="V517" i="30"/>
  <c r="O665" i="30"/>
  <c r="V1062" i="30"/>
  <c r="CD569" i="11"/>
  <c r="CD106" i="11"/>
  <c r="CD568" i="11"/>
  <c r="BX786" i="11"/>
  <c r="CD607" i="11"/>
  <c r="CD80" i="11"/>
  <c r="CD287" i="11"/>
  <c r="CD560" i="11"/>
  <c r="CD628" i="11"/>
  <c r="CD436" i="11"/>
  <c r="CD489" i="11"/>
  <c r="CD440" i="11"/>
  <c r="CD613" i="11"/>
  <c r="CD744" i="11"/>
  <c r="CD432" i="11"/>
  <c r="CD75" i="11"/>
  <c r="CD471" i="11"/>
  <c r="CD591" i="11"/>
  <c r="CD385" i="11"/>
  <c r="CD197" i="11"/>
  <c r="CD108" i="11"/>
  <c r="CD487" i="11"/>
  <c r="CD127" i="11"/>
  <c r="CD87" i="11"/>
  <c r="CD392" i="11"/>
  <c r="CD746" i="11"/>
  <c r="CD663" i="11"/>
  <c r="CD405" i="11"/>
  <c r="CD144" i="11"/>
  <c r="CD182" i="11"/>
  <c r="Q918" i="30"/>
  <c r="CD450" i="11"/>
  <c r="CD231" i="11"/>
  <c r="CD616" i="11"/>
  <c r="CD396" i="11"/>
  <c r="CD474" i="11"/>
  <c r="CD593" i="11"/>
  <c r="CD176" i="11"/>
  <c r="CD565" i="11"/>
  <c r="CD543" i="11"/>
  <c r="CD378" i="11"/>
  <c r="CD754" i="11"/>
  <c r="CD96" i="11"/>
  <c r="CD626" i="11"/>
  <c r="CD514" i="11"/>
  <c r="CD589" i="11"/>
  <c r="CD397" i="11"/>
  <c r="CD159" i="11"/>
  <c r="CD338" i="11"/>
  <c r="CD193" i="11"/>
  <c r="CD583" i="11"/>
  <c r="CD615" i="11"/>
  <c r="CD457" i="11"/>
  <c r="CD439" i="11"/>
  <c r="CD103" i="11"/>
  <c r="CD157" i="11"/>
  <c r="CD189" i="11"/>
  <c r="CD207" i="11"/>
  <c r="CD199" i="11"/>
  <c r="CD773" i="11"/>
  <c r="CD658" i="11"/>
  <c r="CD751" i="11"/>
  <c r="BX714" i="11"/>
  <c r="O530" i="30"/>
  <c r="P398" i="30"/>
  <c r="P556" i="30"/>
  <c r="O596" i="30"/>
  <c r="O245" i="30"/>
  <c r="P576" i="30"/>
  <c r="AW92" i="11"/>
  <c r="AU92" i="11" s="1"/>
  <c r="Q93" i="19" s="1"/>
  <c r="AW94" i="11"/>
  <c r="AU94" i="11" s="1"/>
  <c r="Q95" i="19" s="1"/>
  <c r="AW71" i="11"/>
  <c r="AU71" i="11" s="1"/>
  <c r="Q72" i="19" s="1"/>
  <c r="AW69" i="11"/>
  <c r="AU69" i="11" s="1"/>
  <c r="Q70" i="19" s="1"/>
  <c r="AW72" i="11"/>
  <c r="AU72" i="11" s="1"/>
  <c r="Q73" i="19" s="1"/>
  <c r="Q963" i="30"/>
  <c r="Q912" i="30"/>
  <c r="O926" i="30"/>
  <c r="O754" i="30"/>
  <c r="O628" i="30"/>
  <c r="P685" i="30"/>
  <c r="P1027" i="30"/>
  <c r="P708" i="30"/>
  <c r="O507" i="30"/>
  <c r="V341" i="30"/>
  <c r="V352" i="30"/>
  <c r="P872" i="30"/>
  <c r="AW104" i="11"/>
  <c r="AU104" i="11" s="1"/>
  <c r="Q105" i="19" s="1"/>
  <c r="P421" i="30"/>
  <c r="O995" i="30"/>
  <c r="M744" i="29"/>
  <c r="M909" i="29"/>
  <c r="M173" i="29"/>
  <c r="M326" i="29"/>
  <c r="M424" i="29"/>
  <c r="M778" i="29"/>
  <c r="M920" i="29"/>
  <c r="M204" i="29"/>
  <c r="M207" i="29"/>
  <c r="M448" i="29"/>
  <c r="M857" i="29"/>
  <c r="M614" i="29"/>
  <c r="M238" i="29"/>
  <c r="M152" i="29"/>
  <c r="M593" i="29"/>
  <c r="M31" i="29"/>
  <c r="AG141" i="5"/>
  <c r="M483" i="29"/>
  <c r="M789" i="29"/>
  <c r="AG261" i="5"/>
  <c r="M591" i="29"/>
  <c r="M765" i="29"/>
  <c r="AG262" i="5"/>
  <c r="M790" i="29"/>
  <c r="M611" i="29"/>
  <c r="M127" i="29"/>
  <c r="M579" i="29"/>
  <c r="M437" i="29"/>
  <c r="M809" i="29"/>
  <c r="M548" i="29"/>
  <c r="M171" i="29"/>
  <c r="M40" i="29"/>
  <c r="AG265" i="5"/>
  <c r="M791" i="29"/>
  <c r="AG263" i="5"/>
  <c r="AG269" i="5"/>
  <c r="AG266" i="5"/>
  <c r="AG268" i="5"/>
  <c r="AG264" i="5"/>
  <c r="AG267" i="5"/>
  <c r="M868" i="29"/>
  <c r="M524" i="29"/>
  <c r="M811" i="29"/>
  <c r="M414" i="29"/>
  <c r="M898" i="29"/>
  <c r="M184" i="29"/>
  <c r="M754" i="29"/>
  <c r="M536" i="29"/>
  <c r="M567" i="29"/>
  <c r="M977" i="29"/>
  <c r="M832" i="29"/>
  <c r="M95" i="29"/>
  <c r="M923" i="29"/>
  <c r="M260" i="29"/>
  <c r="M690" i="29"/>
  <c r="M942" i="29"/>
  <c r="M712" i="29"/>
  <c r="M459" i="29"/>
  <c r="M371" i="29"/>
  <c r="M139" i="29"/>
  <c r="M284" i="29"/>
  <c r="M336" i="29"/>
  <c r="AG356" i="5"/>
  <c r="AG351" i="5"/>
  <c r="AG355" i="5"/>
  <c r="AG357" i="5"/>
  <c r="AG354" i="5"/>
  <c r="AG353" i="5"/>
  <c r="AG352" i="5"/>
  <c r="M932" i="29"/>
  <c r="M370" i="29"/>
  <c r="M490" i="29"/>
  <c r="AG633" i="5"/>
  <c r="M987" i="29"/>
  <c r="M51" i="29"/>
  <c r="M481" i="29"/>
  <c r="M32" i="29"/>
  <c r="AG148" i="5"/>
  <c r="AG146" i="5"/>
  <c r="AG147" i="5"/>
  <c r="AG145" i="5"/>
  <c r="AG143" i="5"/>
  <c r="AG144" i="5"/>
  <c r="AG142" i="5"/>
  <c r="M865" i="29"/>
  <c r="M582" i="29"/>
  <c r="AG957" i="5"/>
  <c r="AG958" i="5"/>
  <c r="AG962" i="5"/>
  <c r="AG959" i="5"/>
  <c r="AG960" i="5"/>
  <c r="AG961" i="5"/>
  <c r="AG956" i="5"/>
  <c r="AG83" i="5"/>
  <c r="M743" i="29"/>
  <c r="M657" i="29"/>
  <c r="M787" i="29"/>
  <c r="M711" i="29"/>
  <c r="M952" i="29"/>
  <c r="M788" i="29"/>
  <c r="M435" i="29"/>
  <c r="M989" i="29"/>
  <c r="AG1099" i="5"/>
  <c r="AG1104" i="5"/>
  <c r="AG1100" i="5"/>
  <c r="AG1101" i="5"/>
  <c r="AG1105" i="5"/>
  <c r="AG1102" i="5"/>
  <c r="AG1103" i="5"/>
  <c r="M844" i="29"/>
  <c r="AG634" i="5"/>
  <c r="M491" i="29"/>
  <c r="M776" i="29"/>
  <c r="M259" i="29"/>
  <c r="M28" i="29"/>
  <c r="M149" i="29"/>
  <c r="M140" i="29"/>
  <c r="M182" i="29"/>
  <c r="AG800" i="5"/>
  <c r="M855" i="29"/>
  <c r="M263" i="29"/>
  <c r="M273" i="29"/>
  <c r="M129" i="29"/>
  <c r="M183" i="29"/>
  <c r="M74" i="29"/>
  <c r="M249" i="29"/>
  <c r="M72" i="29"/>
  <c r="M449" i="29"/>
  <c r="M270" i="29"/>
  <c r="M534" i="29"/>
  <c r="M391" i="29"/>
  <c r="M151" i="29"/>
  <c r="AG955" i="5"/>
  <c r="M581" i="29"/>
  <c r="M964" i="29"/>
  <c r="AG366" i="5"/>
  <c r="AG368" i="5"/>
  <c r="AG365" i="5"/>
  <c r="AG364" i="5"/>
  <c r="AG367" i="5"/>
  <c r="AG362" i="5"/>
  <c r="AG363" i="5"/>
  <c r="M624" i="29"/>
  <c r="M75" i="29"/>
  <c r="M271" i="29"/>
  <c r="M382" i="29"/>
  <c r="M292" i="29"/>
  <c r="M622" i="29"/>
  <c r="M85" i="29"/>
  <c r="AG140" i="5"/>
  <c r="M30" i="29"/>
  <c r="M315" i="29"/>
  <c r="M117" i="29"/>
  <c r="M447" i="29"/>
  <c r="P246" i="13"/>
  <c r="P343" i="13"/>
  <c r="R233" i="8"/>
  <c r="R183" i="8"/>
  <c r="AO183" i="8" s="1"/>
  <c r="P571" i="13"/>
  <c r="P443" i="13"/>
  <c r="P575" i="13"/>
  <c r="P531" i="13"/>
  <c r="P594" i="13"/>
  <c r="P158" i="13"/>
  <c r="CB220" i="11"/>
  <c r="AK279" i="8"/>
  <c r="AL279" i="8" s="1"/>
  <c r="AK107" i="8"/>
  <c r="AL107" i="8" s="1"/>
  <c r="R290" i="8"/>
  <c r="AH290" i="8" s="1"/>
  <c r="R43" i="8"/>
  <c r="R215" i="8"/>
  <c r="P469" i="13"/>
  <c r="AK259" i="8"/>
  <c r="Q89" i="10"/>
  <c r="P579" i="13"/>
  <c r="P417" i="13"/>
  <c r="P549" i="13"/>
  <c r="AK320" i="8"/>
  <c r="AL320" i="8" s="1"/>
  <c r="R131" i="8"/>
  <c r="R134" i="8"/>
  <c r="AQ199" i="22"/>
  <c r="P401" i="30"/>
  <c r="O688" i="30"/>
  <c r="P797" i="30"/>
  <c r="O837" i="30"/>
  <c r="O989" i="30"/>
  <c r="O745" i="30"/>
  <c r="O814" i="30"/>
  <c r="R814" i="30" s="1"/>
  <c r="AQ158" i="22"/>
  <c r="P599" i="13"/>
  <c r="P55" i="13"/>
  <c r="P329" i="13"/>
  <c r="P141" i="13"/>
  <c r="P401" i="13"/>
  <c r="P261" i="13"/>
  <c r="P433" i="13"/>
  <c r="P386" i="13"/>
  <c r="P617" i="13"/>
  <c r="P54" i="13"/>
  <c r="P248" i="13"/>
  <c r="P586" i="13"/>
  <c r="P324" i="13"/>
  <c r="P530" i="13"/>
  <c r="P182" i="13"/>
  <c r="P572" i="13"/>
  <c r="P320" i="13"/>
  <c r="P394" i="13"/>
  <c r="P561" i="13"/>
  <c r="P380" i="13"/>
  <c r="P486" i="13"/>
  <c r="P570" i="13"/>
  <c r="P618" i="13"/>
  <c r="P250" i="13"/>
  <c r="P199" i="13"/>
  <c r="P156" i="13"/>
  <c r="AW123" i="11"/>
  <c r="AU123" i="11" s="1"/>
  <c r="Q124" i="19" s="1"/>
  <c r="AW122" i="11"/>
  <c r="AU122" i="11" s="1"/>
  <c r="Q123" i="19" s="1"/>
  <c r="P374" i="13"/>
  <c r="P366" i="13"/>
  <c r="P474" i="13"/>
  <c r="P459" i="13"/>
  <c r="AQ197" i="22"/>
  <c r="FK494" i="27" s="1"/>
  <c r="AI547" i="11" s="1"/>
  <c r="P272" i="13"/>
  <c r="P451" i="13"/>
  <c r="P241" i="13"/>
  <c r="P277" i="13"/>
  <c r="P204" i="13"/>
  <c r="P471" i="13"/>
  <c r="P448" i="13"/>
  <c r="P460" i="13"/>
  <c r="P336" i="13"/>
  <c r="P63" i="13"/>
  <c r="AQ286" i="22"/>
  <c r="FK592" i="27" s="1"/>
  <c r="AI832" i="11" s="1"/>
  <c r="AQ125" i="22"/>
  <c r="FK404" i="27" s="1"/>
  <c r="AQ62" i="22"/>
  <c r="FK296" i="27" s="1"/>
  <c r="AI118" i="11" s="1"/>
  <c r="AQ117" i="22"/>
  <c r="FK604" i="27" s="1"/>
  <c r="AQ164" i="22"/>
  <c r="AQ203" i="22"/>
  <c r="AQ122" i="22"/>
  <c r="FK395" i="27" s="1"/>
  <c r="AI338" i="11" s="1"/>
  <c r="AQ65" i="22"/>
  <c r="FK305" i="27" s="1"/>
  <c r="AQ165" i="22"/>
  <c r="FK442" i="27" s="1"/>
  <c r="AQ215" i="22"/>
  <c r="FK184" i="27" s="1"/>
  <c r="AQ130" i="22"/>
  <c r="FK151" i="27" s="1"/>
  <c r="AQ174" i="22"/>
  <c r="FK155" i="27" s="1"/>
  <c r="AI505" i="11" s="1"/>
  <c r="AQ94" i="22"/>
  <c r="FK100" i="27" s="1"/>
  <c r="AI230" i="11" s="1"/>
  <c r="AQ77" i="22"/>
  <c r="FK329" i="27" s="1"/>
  <c r="AI162" i="11" s="1"/>
  <c r="AQ167" i="22"/>
  <c r="FK43" i="27" s="1"/>
  <c r="AI492" i="11" s="1"/>
  <c r="AQ57" i="22"/>
  <c r="FK285" i="27" s="1"/>
  <c r="AI107" i="11" s="1"/>
  <c r="AQ98" i="22"/>
  <c r="FK341" i="27" s="1"/>
  <c r="AI262" i="11" s="1"/>
  <c r="CD324" i="11"/>
  <c r="CD498" i="11"/>
  <c r="CD553" i="11"/>
  <c r="CD88" i="11"/>
  <c r="CD536" i="11"/>
  <c r="CD611" i="11"/>
  <c r="CD345" i="11"/>
  <c r="CD145" i="11"/>
  <c r="CD588" i="11"/>
  <c r="CD604" i="11"/>
  <c r="CD372" i="11"/>
  <c r="CD641" i="11"/>
  <c r="CD545" i="11"/>
  <c r="CD649" i="11"/>
  <c r="AQ110" i="22"/>
  <c r="FK356" i="27" s="1"/>
  <c r="AQ214" i="22"/>
  <c r="FK177" i="27" s="1"/>
  <c r="AI604" i="11" s="1"/>
  <c r="AQ50" i="22"/>
  <c r="FK139" i="27" s="1"/>
  <c r="AQ182" i="22"/>
  <c r="FK472" i="27" s="1"/>
  <c r="AI525" i="11" s="1"/>
  <c r="AQ109" i="22"/>
  <c r="FK353" i="27" s="1"/>
  <c r="AI285" i="11" s="1"/>
  <c r="P114" i="13"/>
  <c r="O960" i="30"/>
  <c r="O355" i="30"/>
  <c r="P467" i="30"/>
  <c r="O378" i="30"/>
  <c r="O133" i="30"/>
  <c r="O1072" i="30"/>
  <c r="O659" i="30"/>
  <c r="O843" i="30"/>
  <c r="O1049" i="30"/>
  <c r="AW619" i="11"/>
  <c r="AU619" i="11" s="1"/>
  <c r="Q620" i="19" s="1"/>
  <c r="AW65" i="11"/>
  <c r="AU65" i="11" s="1"/>
  <c r="Q66" i="19" s="1"/>
  <c r="O93" i="30"/>
  <c r="AW350" i="11"/>
  <c r="AU350" i="11" s="1"/>
  <c r="Q351" i="19" s="1"/>
  <c r="AW830" i="11"/>
  <c r="AU830" i="11" s="1"/>
  <c r="Q831" i="19" s="1"/>
  <c r="O182" i="30"/>
  <c r="AW829" i="11"/>
  <c r="AU829" i="11" s="1"/>
  <c r="Q830" i="19" s="1"/>
  <c r="AW68" i="11"/>
  <c r="AU68" i="11" s="1"/>
  <c r="Q69" i="19" s="1"/>
  <c r="O871" i="30"/>
  <c r="O639" i="30"/>
  <c r="P619" i="30"/>
  <c r="V1072" i="30"/>
  <c r="AW91" i="11"/>
  <c r="AU91" i="11" s="1"/>
  <c r="Q92" i="19" s="1"/>
  <c r="AW67" i="11"/>
  <c r="AU67" i="11" s="1"/>
  <c r="Q68" i="19" s="1"/>
  <c r="AW62" i="11"/>
  <c r="AU62" i="11" s="1"/>
  <c r="Q63" i="19" s="1"/>
  <c r="O975" i="30"/>
  <c r="AW356" i="11"/>
  <c r="AU356" i="11" s="1"/>
  <c r="Q357" i="19" s="1"/>
  <c r="AW348" i="11"/>
  <c r="AU348" i="11" s="1"/>
  <c r="Q349" i="19" s="1"/>
  <c r="AW70" i="11"/>
  <c r="AU70" i="11" s="1"/>
  <c r="Q71" i="19" s="1"/>
  <c r="O946" i="30"/>
  <c r="AW823" i="11"/>
  <c r="AU823" i="11" s="1"/>
  <c r="Q824" i="19" s="1"/>
  <c r="AW63" i="11"/>
  <c r="AU63" i="11" s="1"/>
  <c r="Q64" i="19" s="1"/>
  <c r="AW64" i="11"/>
  <c r="AU64" i="11" s="1"/>
  <c r="Q65" i="19" s="1"/>
  <c r="AW66" i="11"/>
  <c r="AU66" i="11" s="1"/>
  <c r="Q67" i="19" s="1"/>
  <c r="O136" i="30"/>
  <c r="O268" i="30"/>
  <c r="P335" i="30"/>
  <c r="V335" i="30" s="1"/>
  <c r="P914" i="30"/>
  <c r="P501" i="30"/>
  <c r="O156" i="30"/>
  <c r="P1003" i="30"/>
  <c r="P265" i="30"/>
  <c r="O381" i="30"/>
  <c r="P47" i="30"/>
  <c r="O510" i="30"/>
  <c r="P587" i="30"/>
  <c r="O288" i="30"/>
  <c r="P116" i="30"/>
  <c r="O983" i="30"/>
  <c r="P105" i="30"/>
  <c r="O364" i="30"/>
  <c r="O748" i="30"/>
  <c r="O777" i="30"/>
  <c r="O570" i="30"/>
  <c r="O768" i="30"/>
  <c r="O679" i="30"/>
  <c r="O490" i="30"/>
  <c r="O579" i="30"/>
  <c r="O481" i="30"/>
  <c r="O1055" i="30"/>
  <c r="O765" i="30"/>
  <c r="O441" i="30"/>
  <c r="O877" i="30"/>
  <c r="O559" i="30"/>
  <c r="AW178" i="11"/>
  <c r="AU178" i="11" s="1"/>
  <c r="Q179" i="19" s="1"/>
  <c r="O616" i="30"/>
  <c r="AW40" i="11"/>
  <c r="AU40" i="11" s="1"/>
  <c r="Q41" i="19" s="1"/>
  <c r="AW655" i="11"/>
  <c r="AU655" i="11" s="1"/>
  <c r="Q656" i="19" s="1"/>
  <c r="P412" i="30"/>
  <c r="O567" i="30"/>
  <c r="O805" i="30"/>
  <c r="O107" i="30"/>
  <c r="O205" i="30"/>
  <c r="O633" i="30"/>
  <c r="P696" i="30"/>
  <c r="O604" i="30"/>
  <c r="P831" i="30"/>
  <c r="O880" i="30"/>
  <c r="O30" i="30"/>
  <c r="O725" i="30"/>
  <c r="P550" i="30"/>
  <c r="P791" i="30"/>
  <c r="O302" i="30"/>
  <c r="P219" i="30"/>
  <c r="O673" i="30"/>
  <c r="O894" i="30"/>
  <c r="O452" i="30"/>
  <c r="O991" i="30"/>
  <c r="O785" i="30"/>
  <c r="O176" i="30"/>
  <c r="O372" i="30"/>
  <c r="O141" i="30"/>
  <c r="O934" i="30"/>
  <c r="O239" i="30"/>
  <c r="AW242" i="11"/>
  <c r="AU242" i="11" s="1"/>
  <c r="Q243" i="19" s="1"/>
  <c r="O874" i="30"/>
  <c r="P684" i="30"/>
  <c r="O1040" i="30"/>
  <c r="O842" i="30"/>
  <c r="O279" i="30"/>
  <c r="O851" i="30"/>
  <c r="O447" i="30"/>
  <c r="O527" i="30"/>
  <c r="P716" i="30"/>
  <c r="O196" i="30"/>
  <c r="O1029" i="30"/>
  <c r="O1043" i="30"/>
  <c r="O909" i="30"/>
  <c r="AW826" i="11"/>
  <c r="AU826" i="11" s="1"/>
  <c r="Q827" i="19" s="1"/>
  <c r="O409" i="30"/>
  <c r="P366" i="30"/>
  <c r="P478" i="30"/>
  <c r="P144" i="30"/>
  <c r="O449" i="30"/>
  <c r="P1037" i="30"/>
  <c r="O389" i="30"/>
  <c r="P802" i="30"/>
  <c r="O98" i="30"/>
  <c r="O900" i="30"/>
  <c r="O461" i="30"/>
  <c r="O213" i="30"/>
  <c r="O1020" i="30"/>
  <c r="O656" i="30"/>
  <c r="P87" i="30"/>
  <c r="P438" i="30"/>
  <c r="AK55" i="8"/>
  <c r="R218" i="8"/>
  <c r="AW844" i="11"/>
  <c r="AU844" i="11" s="1"/>
  <c r="Q845" i="19" s="1"/>
  <c r="P564" i="30"/>
  <c r="P38" i="30"/>
  <c r="O859" i="30"/>
  <c r="P170" i="30"/>
  <c r="O233" i="30"/>
  <c r="P78" i="30"/>
  <c r="P882" i="30"/>
  <c r="P346" i="30"/>
  <c r="O432" i="30"/>
  <c r="O742" i="30"/>
  <c r="P782" i="30"/>
  <c r="O282" i="30"/>
  <c r="P825" i="30"/>
  <c r="O1000" i="30"/>
  <c r="P484" i="30"/>
  <c r="O822" i="30"/>
  <c r="P920" i="30"/>
  <c r="P624" i="30"/>
  <c r="O285" i="30"/>
  <c r="P463" i="30"/>
  <c r="P210" i="30"/>
  <c r="O250" i="30"/>
  <c r="O713" i="30"/>
  <c r="P524" i="30"/>
  <c r="O736" i="30"/>
  <c r="O647" i="30"/>
  <c r="O558" i="30"/>
  <c r="P862" i="30"/>
  <c r="P89" i="30"/>
  <c r="P676" i="30"/>
  <c r="P314" i="30"/>
  <c r="P193" i="30"/>
  <c r="P67" i="30"/>
  <c r="O248" i="30"/>
  <c r="O377" i="30"/>
  <c r="O1051" i="30"/>
  <c r="P555" i="30"/>
  <c r="P607" i="30"/>
  <c r="P446" i="30"/>
  <c r="P64" i="30"/>
  <c r="P641" i="30"/>
  <c r="P951" i="30"/>
  <c r="O392" i="30"/>
  <c r="P845" i="30"/>
  <c r="O627" i="30"/>
  <c r="O891" i="30"/>
  <c r="O827" i="30"/>
  <c r="O911" i="30"/>
  <c r="P756" i="30"/>
  <c r="O682" i="30"/>
  <c r="O854" i="30"/>
  <c r="P80" i="13"/>
  <c r="R226" i="8"/>
  <c r="AI226" i="8" s="1"/>
  <c r="AH493" i="5" s="1"/>
  <c r="AM43" i="8"/>
  <c r="R297" i="8"/>
  <c r="R152" i="8"/>
  <c r="R74" i="8"/>
  <c r="R95" i="8"/>
  <c r="R89" i="8"/>
  <c r="AH89" i="8" s="1"/>
  <c r="R221" i="8"/>
  <c r="AH221" i="8" s="1"/>
  <c r="R253" i="8"/>
  <c r="AI253" i="8" s="1"/>
  <c r="AH556" i="5" s="1"/>
  <c r="R243" i="8"/>
  <c r="R153" i="8"/>
  <c r="R211" i="8"/>
  <c r="R238" i="8"/>
  <c r="R62" i="8"/>
  <c r="R254" i="8"/>
  <c r="AH254" i="8" s="1"/>
  <c r="R85" i="8"/>
  <c r="AH85" i="8" s="1"/>
  <c r="R56" i="8"/>
  <c r="AH56" i="8" s="1"/>
  <c r="R84" i="8"/>
  <c r="R122" i="8"/>
  <c r="R179" i="8"/>
  <c r="AK255" i="8"/>
  <c r="AL255" i="8" s="1"/>
  <c r="R91" i="8"/>
  <c r="R190" i="8"/>
  <c r="AH190" i="8" s="1"/>
  <c r="R299" i="8"/>
  <c r="AI299" i="8" s="1"/>
  <c r="AH658" i="5" s="1"/>
  <c r="R293" i="8"/>
  <c r="AH293" i="8" s="1"/>
  <c r="R309" i="8"/>
  <c r="R314" i="8"/>
  <c r="AQ142" i="22"/>
  <c r="FK450" i="27" s="1"/>
  <c r="AI470" i="11" s="1"/>
  <c r="P158" i="30"/>
  <c r="O773" i="30"/>
  <c r="AK117" i="8"/>
  <c r="AM27" i="8"/>
  <c r="AK304" i="8"/>
  <c r="AL304" i="8" s="1"/>
  <c r="BI461" i="11" s="1"/>
  <c r="AK53" i="8"/>
  <c r="AL53" i="8" s="1"/>
  <c r="R39" i="8"/>
  <c r="R127" i="8"/>
  <c r="R33" i="8"/>
  <c r="R78" i="8"/>
  <c r="R110" i="8"/>
  <c r="R258" i="8"/>
  <c r="AH258" i="8" s="1"/>
  <c r="AK239" i="8"/>
  <c r="AL239" i="8" s="1"/>
  <c r="R101" i="8"/>
  <c r="R133" i="8"/>
  <c r="R261" i="8"/>
  <c r="R313" i="8"/>
  <c r="R38" i="8"/>
  <c r="R282" i="8"/>
  <c r="AI282" i="8" s="1"/>
  <c r="R318" i="8"/>
  <c r="AH318" i="8" s="1"/>
  <c r="R225" i="8"/>
  <c r="AH225" i="8" s="1"/>
  <c r="AQ296" i="22"/>
  <c r="P710" i="30"/>
  <c r="O936" i="30"/>
  <c r="P267" i="30"/>
  <c r="P421" i="13"/>
  <c r="P499" i="13"/>
  <c r="P99" i="13"/>
  <c r="P370" i="13"/>
  <c r="P133" i="13"/>
  <c r="P551" i="13"/>
  <c r="P214" i="13"/>
  <c r="P566" i="13"/>
  <c r="P224" i="13"/>
  <c r="P456" i="13"/>
  <c r="P457" i="13"/>
  <c r="P548" i="13"/>
  <c r="R180" i="8"/>
  <c r="R184" i="8"/>
  <c r="AK245" i="8"/>
  <c r="R70" i="8"/>
  <c r="R193" i="8"/>
  <c r="R41" i="8"/>
  <c r="R58" i="8"/>
  <c r="AH58" i="8" s="1"/>
  <c r="R99" i="8"/>
  <c r="R188" i="8"/>
  <c r="AM266" i="8"/>
  <c r="R117" i="8"/>
  <c r="R317" i="8"/>
  <c r="AK40" i="8"/>
  <c r="AL40" i="8" s="1"/>
  <c r="R203" i="8"/>
  <c r="AH203" i="8" s="1"/>
  <c r="R67" i="8"/>
  <c r="AI67" i="8" s="1"/>
  <c r="AH116" i="5" s="1"/>
  <c r="R236" i="8"/>
  <c r="AI236" i="8" s="1"/>
  <c r="AH515" i="5" s="1"/>
  <c r="R270" i="8"/>
  <c r="R306" i="8"/>
  <c r="R106" i="8"/>
  <c r="R26" i="8"/>
  <c r="R68" i="8"/>
  <c r="R189" i="8"/>
  <c r="AO189" i="8" s="1"/>
  <c r="R295" i="8"/>
  <c r="AI295" i="8" s="1"/>
  <c r="R307" i="8"/>
  <c r="AO307" i="8" s="1"/>
  <c r="R265" i="8"/>
  <c r="R30" i="8"/>
  <c r="AQ198" i="22"/>
  <c r="FK495" i="27" s="1"/>
  <c r="AI548" i="11" s="1"/>
  <c r="AQ277" i="22"/>
  <c r="FK582" i="27" s="1"/>
  <c r="AI811" i="11" s="1"/>
  <c r="P331" i="30"/>
  <c r="V331" i="30" s="1"/>
  <c r="O532" i="30"/>
  <c r="P423" i="30"/>
  <c r="O819" i="30"/>
  <c r="R819" i="30" s="1"/>
  <c r="P928" i="30"/>
  <c r="P615" i="13"/>
  <c r="AK246" i="8"/>
  <c r="R231" i="8"/>
  <c r="R94" i="8"/>
  <c r="R118" i="8"/>
  <c r="AH118" i="8" s="1"/>
  <c r="P540" i="30"/>
  <c r="O695" i="30"/>
  <c r="P190" i="30"/>
  <c r="P357" i="30"/>
  <c r="V357" i="30" s="1"/>
  <c r="O247" i="30"/>
  <c r="O49" i="30"/>
  <c r="AW136" i="11"/>
  <c r="AU136" i="11" s="1"/>
  <c r="Q137" i="19" s="1"/>
  <c r="AW105" i="11"/>
  <c r="AU105" i="11" s="1"/>
  <c r="Q106" i="19" s="1"/>
  <c r="P259" i="30"/>
  <c r="O299" i="30"/>
  <c r="P1011" i="30"/>
  <c r="P702" i="30"/>
  <c r="P418" i="30"/>
  <c r="O718" i="30"/>
  <c r="P653" i="30"/>
  <c r="O609" i="30"/>
  <c r="P69" i="30"/>
  <c r="P244" i="30"/>
  <c r="O492" i="30"/>
  <c r="P538" i="30"/>
  <c r="O44" i="30"/>
  <c r="P466" i="30"/>
  <c r="P224" i="30"/>
  <c r="AW80" i="11"/>
  <c r="AU80" i="11" s="1"/>
  <c r="Q81" i="19" s="1"/>
  <c r="P35" i="30"/>
  <c r="O443" i="30"/>
  <c r="O595" i="30"/>
  <c r="P985" i="30"/>
  <c r="P155" i="30"/>
  <c r="AW353" i="11"/>
  <c r="AU353" i="11" s="1"/>
  <c r="Q354" i="19" s="1"/>
  <c r="O982" i="30"/>
  <c r="O1005" i="30"/>
  <c r="O621" i="30"/>
  <c r="O833" i="30"/>
  <c r="P62" i="30"/>
  <c r="P693" i="30"/>
  <c r="R267" i="30"/>
  <c r="O255" i="30"/>
  <c r="O1017" i="30"/>
  <c r="O931" i="30"/>
  <c r="O153" i="30"/>
  <c r="AW130" i="11"/>
  <c r="AU130" i="11" s="1"/>
  <c r="Q131" i="19" s="1"/>
  <c r="O730" i="30"/>
  <c r="O902" i="30"/>
  <c r="P273" i="30"/>
  <c r="O896" i="30"/>
  <c r="O73" i="30"/>
  <c r="P138" i="30"/>
  <c r="O320" i="30"/>
  <c r="O980" i="30"/>
  <c r="O113" i="30"/>
  <c r="P971" i="30"/>
  <c r="P287" i="30"/>
  <c r="P948" i="30"/>
  <c r="O476" i="30"/>
  <c r="P839" i="30"/>
  <c r="P606" i="30"/>
  <c r="O166" i="30"/>
  <c r="O963" i="30"/>
  <c r="O575" i="30"/>
  <c r="P908" i="30"/>
  <c r="P498" i="30"/>
  <c r="P552" i="30"/>
  <c r="AW297" i="11"/>
  <c r="AU297" i="11" s="1"/>
  <c r="Q298" i="19" s="1"/>
  <c r="P1002" i="30"/>
  <c r="P149" i="30"/>
  <c r="O608" i="30"/>
  <c r="O586" i="30"/>
  <c r="O753" i="30"/>
  <c r="P873" i="30"/>
  <c r="P104" i="30"/>
  <c r="O635" i="30"/>
  <c r="O636" i="30"/>
  <c r="P617" i="30"/>
  <c r="O988" i="30"/>
  <c r="P150" i="30"/>
  <c r="P454" i="30"/>
  <c r="P807" i="30"/>
  <c r="P675" i="30"/>
  <c r="P46" i="30"/>
  <c r="O230" i="30"/>
  <c r="O962" i="30"/>
  <c r="O411" i="30"/>
  <c r="P281" i="30"/>
  <c r="P544" i="30"/>
  <c r="P629" i="30"/>
  <c r="P861" i="30"/>
  <c r="P644" i="30"/>
  <c r="O83" i="30"/>
  <c r="O566" i="30"/>
  <c r="O58" i="30"/>
  <c r="P661" i="30"/>
  <c r="P992" i="30"/>
  <c r="O738" i="30"/>
  <c r="O762" i="30"/>
  <c r="O512" i="30"/>
  <c r="O664" i="30"/>
  <c r="AW597" i="11"/>
  <c r="AU597" i="11" s="1"/>
  <c r="Q598" i="19" s="1"/>
  <c r="P534" i="30"/>
  <c r="O178" i="30"/>
  <c r="P793" i="30"/>
  <c r="P774" i="30"/>
  <c r="O584" i="30"/>
  <c r="AW332" i="11"/>
  <c r="AU332" i="11" s="1"/>
  <c r="Q333" i="19" s="1"/>
  <c r="AW179" i="11"/>
  <c r="AU179" i="11" s="1"/>
  <c r="Q180" i="19" s="1"/>
  <c r="AW177" i="11"/>
  <c r="AU177" i="11" s="1"/>
  <c r="Q178" i="19" s="1"/>
  <c r="O940" i="30"/>
  <c r="P893" i="30"/>
  <c r="O115" i="30"/>
  <c r="P683" i="30"/>
  <c r="P646" i="30"/>
  <c r="O970" i="30"/>
  <c r="O508" i="30"/>
  <c r="P853" i="30"/>
  <c r="O799" i="30"/>
  <c r="O1023" i="30"/>
  <c r="P57" i="30"/>
  <c r="O417" i="30"/>
  <c r="P434" i="30"/>
  <c r="P950" i="30"/>
  <c r="O486" i="30"/>
  <c r="P968" i="30"/>
  <c r="P1031" i="30"/>
  <c r="P215" i="30"/>
  <c r="P1045" i="30"/>
  <c r="P942" i="30"/>
  <c r="O954" i="30"/>
  <c r="P169" i="30"/>
  <c r="O1013" i="30"/>
  <c r="P993" i="30"/>
  <c r="O353" i="30"/>
  <c r="O804" i="30"/>
  <c r="P474" i="30"/>
  <c r="O904" i="30"/>
  <c r="O189" i="30"/>
  <c r="O312" i="30"/>
  <c r="O572" i="30"/>
  <c r="O483" i="30"/>
  <c r="P537" i="30"/>
  <c r="O415" i="30"/>
  <c r="P790" i="30"/>
  <c r="O348" i="30"/>
  <c r="P253" i="30"/>
  <c r="O706" i="30"/>
  <c r="O1019" i="30"/>
  <c r="O209" i="30"/>
  <c r="P431" i="30"/>
  <c r="P601" i="30"/>
  <c r="P933" i="30"/>
  <c r="O841" i="30"/>
  <c r="P103" i="30"/>
  <c r="P764" i="30"/>
  <c r="P881" i="30"/>
  <c r="O204" i="30"/>
  <c r="O232" i="30"/>
  <c r="P787" i="30"/>
  <c r="P391" i="30"/>
  <c r="P177" i="30"/>
  <c r="P135" i="30"/>
  <c r="O750" i="30"/>
  <c r="O66" i="30"/>
  <c r="O1052" i="30"/>
  <c r="P376" i="30"/>
  <c r="O698" i="30"/>
  <c r="P922" i="30"/>
  <c r="O251" i="30"/>
  <c r="P137" i="30"/>
  <c r="O351" i="30"/>
  <c r="P1025" i="30"/>
  <c r="P397" i="30"/>
  <c r="O589" i="30"/>
  <c r="P815" i="30"/>
  <c r="O783" i="30"/>
  <c r="P68" i="30"/>
  <c r="P1068" i="30"/>
  <c r="O419" i="30"/>
  <c r="O916" i="30"/>
  <c r="P703" i="30"/>
  <c r="P414" i="30"/>
  <c r="P385" i="30"/>
  <c r="O806" i="30"/>
  <c r="O246" i="30"/>
  <c r="P37" i="30"/>
  <c r="O747" i="30"/>
  <c r="P1044" i="30"/>
  <c r="O677" i="30"/>
  <c r="O795" i="30"/>
  <c r="O855" i="30"/>
  <c r="O129" i="30"/>
  <c r="O395" i="30"/>
  <c r="P134" i="30"/>
  <c r="P577" i="30"/>
  <c r="O744" i="30"/>
  <c r="O55" i="30"/>
  <c r="O813" i="30"/>
  <c r="R813" i="30" s="1"/>
  <c r="O293" i="30"/>
  <c r="P468" i="30"/>
  <c r="P977" i="30"/>
  <c r="AN109" i="11"/>
  <c r="BM109" i="11"/>
  <c r="BM275" i="11"/>
  <c r="BM281" i="11"/>
  <c r="BM276" i="11"/>
  <c r="BM279" i="11"/>
  <c r="BM277" i="11"/>
  <c r="BM278" i="11"/>
  <c r="BM280" i="11"/>
  <c r="BM419" i="11"/>
  <c r="BM420" i="11"/>
  <c r="BM423" i="11"/>
  <c r="BM422" i="11"/>
  <c r="BM424" i="11"/>
  <c r="BM421" i="11"/>
  <c r="BM418" i="11"/>
  <c r="AN272" i="11"/>
  <c r="BM272" i="11"/>
  <c r="BM666" i="11"/>
  <c r="BM661" i="11"/>
  <c r="BM665" i="11"/>
  <c r="BM660" i="11"/>
  <c r="BM662" i="11"/>
  <c r="BM664" i="11"/>
  <c r="BM663" i="11"/>
  <c r="BM270" i="11"/>
  <c r="BM267" i="11"/>
  <c r="BM268" i="11"/>
  <c r="BM266" i="11"/>
  <c r="BM269" i="11"/>
  <c r="BM264" i="11"/>
  <c r="BM265" i="11"/>
  <c r="AK46" i="8"/>
  <c r="AN175" i="11"/>
  <c r="AM175" i="11" s="1"/>
  <c r="BM175" i="11"/>
  <c r="BM235" i="11"/>
  <c r="BM233" i="11"/>
  <c r="BM234" i="11"/>
  <c r="BM231" i="11"/>
  <c r="BM237" i="11"/>
  <c r="BM236" i="11"/>
  <c r="BM232" i="11"/>
  <c r="BM853" i="11"/>
  <c r="BM851" i="11"/>
  <c r="BM852" i="11"/>
  <c r="BM847" i="11"/>
  <c r="BM850" i="11"/>
  <c r="BM848" i="11"/>
  <c r="BM849" i="11"/>
  <c r="AN329" i="11"/>
  <c r="AM329" i="11" s="1"/>
  <c r="BM329" i="11"/>
  <c r="AN372" i="11"/>
  <c r="BM372" i="11"/>
  <c r="BM605" i="11"/>
  <c r="BM611" i="11"/>
  <c r="BM606" i="11"/>
  <c r="BM608" i="11"/>
  <c r="BM607" i="11"/>
  <c r="BM609" i="11"/>
  <c r="BM610" i="11"/>
  <c r="AN63" i="11"/>
  <c r="BM63" i="11"/>
  <c r="AN42" i="11"/>
  <c r="AM42" i="11" s="1"/>
  <c r="BM42" i="11"/>
  <c r="AN117" i="11"/>
  <c r="BM117" i="11"/>
  <c r="AN273" i="11"/>
  <c r="AM273" i="11" s="1"/>
  <c r="BM273" i="11"/>
  <c r="BM68" i="11"/>
  <c r="BM67" i="11"/>
  <c r="BM70" i="11"/>
  <c r="BM71" i="11"/>
  <c r="BM66" i="11"/>
  <c r="BM72" i="11"/>
  <c r="BM69" i="11"/>
  <c r="AN527" i="11"/>
  <c r="BM525" i="11"/>
  <c r="R115" i="8"/>
  <c r="R157" i="8"/>
  <c r="R176" i="8"/>
  <c r="R207" i="8"/>
  <c r="R263" i="8"/>
  <c r="R151" i="8"/>
  <c r="AH151" i="8" s="1"/>
  <c r="R141" i="8"/>
  <c r="AI141" i="8" s="1"/>
  <c r="AH237" i="5" s="1"/>
  <c r="R154" i="8"/>
  <c r="R168" i="8"/>
  <c r="R42" i="8"/>
  <c r="R59" i="8"/>
  <c r="R149" i="8"/>
  <c r="R198" i="8"/>
  <c r="R286" i="8"/>
  <c r="AN337" i="11"/>
  <c r="BM337" i="11"/>
  <c r="AN426" i="11"/>
  <c r="BM426" i="11"/>
  <c r="AN41" i="11"/>
  <c r="BM41" i="11"/>
  <c r="AN106" i="11"/>
  <c r="BM106" i="11"/>
  <c r="AN524" i="11"/>
  <c r="AM524" i="11" s="1"/>
  <c r="BM516" i="11"/>
  <c r="AN800" i="11"/>
  <c r="BM800" i="11"/>
  <c r="AN130" i="11"/>
  <c r="BM130" i="11"/>
  <c r="AN492" i="11"/>
  <c r="AM492" i="11" s="1"/>
  <c r="BM492" i="11"/>
  <c r="AN788" i="11"/>
  <c r="AM788" i="11" s="1"/>
  <c r="BM788" i="11"/>
  <c r="AN645" i="11"/>
  <c r="BM645" i="11"/>
  <c r="AN73" i="11"/>
  <c r="BM73" i="11"/>
  <c r="BM56" i="11"/>
  <c r="BM55" i="11"/>
  <c r="BM61" i="11"/>
  <c r="BM58" i="11"/>
  <c r="BM59" i="11"/>
  <c r="BM60" i="11"/>
  <c r="BM57" i="11"/>
  <c r="AN163" i="11"/>
  <c r="BM163" i="11"/>
  <c r="AN238" i="11"/>
  <c r="BM238" i="11"/>
  <c r="BM431" i="11"/>
  <c r="BM432" i="11"/>
  <c r="BM429" i="11"/>
  <c r="BM435" i="11"/>
  <c r="BM434" i="11"/>
  <c r="BM433" i="11"/>
  <c r="BM430" i="11"/>
  <c r="AN350" i="11"/>
  <c r="AM350" i="11" s="1"/>
  <c r="BM350" i="11"/>
  <c r="AN75" i="11"/>
  <c r="BM75" i="11"/>
  <c r="AN592" i="11"/>
  <c r="BM592" i="11"/>
  <c r="AN614" i="11"/>
  <c r="AM614" i="11" s="1"/>
  <c r="BM614" i="11"/>
  <c r="BM104" i="11"/>
  <c r="BM103" i="11"/>
  <c r="BM100" i="11"/>
  <c r="BM101" i="11"/>
  <c r="BM102" i="11"/>
  <c r="BM99" i="11"/>
  <c r="BM105" i="11"/>
  <c r="AK303" i="8"/>
  <c r="AK172" i="8"/>
  <c r="AN371" i="11"/>
  <c r="BM371" i="11"/>
  <c r="BM49" i="11"/>
  <c r="BM46" i="11"/>
  <c r="BM47" i="11"/>
  <c r="BM48" i="11"/>
  <c r="BM45" i="11"/>
  <c r="BM44" i="11"/>
  <c r="BM50" i="11"/>
  <c r="AN172" i="11"/>
  <c r="BM172" i="11"/>
  <c r="AN327" i="11"/>
  <c r="BM327" i="11"/>
  <c r="AN494" i="11"/>
  <c r="BM494" i="11"/>
  <c r="AN789" i="11"/>
  <c r="AM789" i="11" s="1"/>
  <c r="BM789" i="11"/>
  <c r="AN646" i="11"/>
  <c r="BM646" i="11"/>
  <c r="AN76" i="11"/>
  <c r="BM76" i="11"/>
  <c r="AN87" i="11"/>
  <c r="AM87" i="11" s="1"/>
  <c r="BM87" i="11"/>
  <c r="BM126" i="11"/>
  <c r="BM123" i="11"/>
  <c r="BM122" i="11"/>
  <c r="BM121" i="11"/>
  <c r="BM127" i="11"/>
  <c r="BM124" i="11"/>
  <c r="BM125" i="11"/>
  <c r="AN164" i="11"/>
  <c r="AM164" i="11" s="1"/>
  <c r="BM164" i="11"/>
  <c r="AN262" i="11"/>
  <c r="BM262" i="11"/>
  <c r="BM352" i="11"/>
  <c r="BM356" i="11"/>
  <c r="BM355" i="11"/>
  <c r="BM353" i="11"/>
  <c r="BM354" i="11"/>
  <c r="BM357" i="11"/>
  <c r="BM358" i="11"/>
  <c r="AN118" i="11"/>
  <c r="AM118" i="11" s="1"/>
  <c r="BM118" i="11"/>
  <c r="BM587" i="11"/>
  <c r="BM588" i="11"/>
  <c r="BM583" i="11"/>
  <c r="BM585" i="11"/>
  <c r="BM584" i="11"/>
  <c r="BM589" i="11"/>
  <c r="BM586" i="11"/>
  <c r="AN228" i="11"/>
  <c r="BM228" i="11"/>
  <c r="AM175" i="8"/>
  <c r="R76" i="8"/>
  <c r="AH76" i="8" s="1"/>
  <c r="R139" i="8"/>
  <c r="AH139" i="8" s="1"/>
  <c r="R241" i="8"/>
  <c r="AH241" i="8" s="1"/>
  <c r="R267" i="8"/>
  <c r="R283" i="8"/>
  <c r="R109" i="8"/>
  <c r="R155" i="8"/>
  <c r="R169" i="8"/>
  <c r="R249" i="8"/>
  <c r="AH249" i="8" s="1"/>
  <c r="R46" i="8"/>
  <c r="AI46" i="8" s="1"/>
  <c r="BE46" i="8" s="1"/>
  <c r="R63" i="8"/>
  <c r="AI63" i="8" s="1"/>
  <c r="AH106" i="5" s="1"/>
  <c r="R98" i="8"/>
  <c r="R142" i="8"/>
  <c r="R175" i="8"/>
  <c r="R206" i="8"/>
  <c r="R266" i="8"/>
  <c r="AN791" i="11"/>
  <c r="AM791" i="11" s="1"/>
  <c r="BM791" i="11"/>
  <c r="AN85" i="11"/>
  <c r="AM85" i="11" s="1"/>
  <c r="BM85" i="11"/>
  <c r="R735" i="19"/>
  <c r="BM458" i="11"/>
  <c r="BM335" i="11"/>
  <c r="BM330" i="11"/>
  <c r="BM336" i="11"/>
  <c r="BM333" i="11"/>
  <c r="BM332" i="11"/>
  <c r="BM331" i="11"/>
  <c r="BM334" i="11"/>
  <c r="BM497" i="11"/>
  <c r="BM501" i="11"/>
  <c r="BM498" i="11"/>
  <c r="BM495" i="11"/>
  <c r="BM499" i="11"/>
  <c r="BM500" i="11"/>
  <c r="BM496" i="11"/>
  <c r="AN790" i="11"/>
  <c r="BM790" i="11"/>
  <c r="AN29" i="11"/>
  <c r="BM29" i="11"/>
  <c r="BM82" i="11"/>
  <c r="BM83" i="11"/>
  <c r="BM78" i="11"/>
  <c r="BM81" i="11"/>
  <c r="BM80" i="11"/>
  <c r="BM79" i="11"/>
  <c r="BM77" i="11"/>
  <c r="AN359" i="11"/>
  <c r="BM359" i="11"/>
  <c r="AN263" i="11"/>
  <c r="BM263" i="11"/>
  <c r="AN657" i="11"/>
  <c r="BM657" i="11"/>
  <c r="AN162" i="11"/>
  <c r="BM162" i="11"/>
  <c r="BM88" i="11"/>
  <c r="BM89" i="11"/>
  <c r="BM94" i="11"/>
  <c r="BM90" i="11"/>
  <c r="BM93" i="11"/>
  <c r="BM92" i="11"/>
  <c r="BM91" i="11"/>
  <c r="AN62" i="11"/>
  <c r="BM62" i="11"/>
  <c r="AN591" i="11"/>
  <c r="AM591" i="11" s="1"/>
  <c r="BM591" i="11"/>
  <c r="AN97" i="11"/>
  <c r="AM97" i="11" s="1"/>
  <c r="BM97" i="11"/>
  <c r="BM805" i="11"/>
  <c r="BM803" i="11"/>
  <c r="BM809" i="11"/>
  <c r="BM804" i="11"/>
  <c r="BM806" i="11"/>
  <c r="BM808" i="11"/>
  <c r="BM807" i="11"/>
  <c r="AN43" i="11"/>
  <c r="BM43" i="11"/>
  <c r="AN328" i="11"/>
  <c r="BM328" i="11"/>
  <c r="AN603" i="11"/>
  <c r="AM603" i="11" s="1"/>
  <c r="BM603" i="11"/>
  <c r="BM386" i="11"/>
  <c r="BM389" i="11"/>
  <c r="BM388" i="11"/>
  <c r="BM390" i="11"/>
  <c r="BM387" i="11"/>
  <c r="BM385" i="11"/>
  <c r="BM391" i="11"/>
  <c r="AN348" i="11"/>
  <c r="AM348" i="11" s="1"/>
  <c r="BM348" i="11"/>
  <c r="AN86" i="11"/>
  <c r="AM86" i="11" s="1"/>
  <c r="BM86" i="11"/>
  <c r="BM110" i="11"/>
  <c r="BM116" i="11"/>
  <c r="BM115" i="11"/>
  <c r="BM112" i="11"/>
  <c r="BM113" i="11"/>
  <c r="BM114" i="11"/>
  <c r="BM111" i="11"/>
  <c r="BM171" i="11"/>
  <c r="BM170" i="11"/>
  <c r="BM169" i="11"/>
  <c r="BM166" i="11"/>
  <c r="BM167" i="11"/>
  <c r="BM168" i="11"/>
  <c r="BM165" i="11"/>
  <c r="BM599" i="11"/>
  <c r="BM594" i="11"/>
  <c r="BM600" i="11"/>
  <c r="BM595" i="11"/>
  <c r="BM598" i="11"/>
  <c r="BM597" i="11"/>
  <c r="BM596" i="11"/>
  <c r="AN173" i="11"/>
  <c r="AM173" i="11" s="1"/>
  <c r="BM173" i="11"/>
  <c r="AN590" i="11"/>
  <c r="AM590" i="11" s="1"/>
  <c r="BM590" i="11"/>
  <c r="BM797" i="11"/>
  <c r="BM792" i="11"/>
  <c r="BM798" i="11"/>
  <c r="BM793" i="11"/>
  <c r="BM795" i="11"/>
  <c r="BM794" i="11"/>
  <c r="BM796" i="11"/>
  <c r="AN799" i="11"/>
  <c r="BM799" i="11"/>
  <c r="AN843" i="11"/>
  <c r="AM843" i="11" s="1"/>
  <c r="BM843" i="11"/>
  <c r="AN503" i="11"/>
  <c r="BM503" i="11"/>
  <c r="AN360" i="11"/>
  <c r="BM360" i="11"/>
  <c r="AN282" i="11"/>
  <c r="BM282" i="11"/>
  <c r="BM248" i="11"/>
  <c r="BM247" i="11"/>
  <c r="BM245" i="11"/>
  <c r="BM246" i="11"/>
  <c r="BM243" i="11"/>
  <c r="BM242" i="11"/>
  <c r="BM244" i="11"/>
  <c r="AN493" i="11"/>
  <c r="BM493" i="11"/>
  <c r="AN658" i="11"/>
  <c r="BM658" i="11"/>
  <c r="AN30" i="11"/>
  <c r="BM30" i="11"/>
  <c r="BY315" i="11"/>
  <c r="AN613" i="11"/>
  <c r="AM613" i="11" s="1"/>
  <c r="BM613" i="11"/>
  <c r="AN373" i="11"/>
  <c r="AM373" i="11" s="1"/>
  <c r="BM373" i="11"/>
  <c r="R271" i="8"/>
  <c r="AI271" i="8" s="1"/>
  <c r="AH592" i="5" s="1"/>
  <c r="R93" i="8"/>
  <c r="R113" i="8"/>
  <c r="AH113" i="8" s="1"/>
  <c r="R170" i="8"/>
  <c r="R213" i="8"/>
  <c r="AH213" i="8" s="1"/>
  <c r="R50" i="8"/>
  <c r="R102" i="8"/>
  <c r="R126" i="8"/>
  <c r="R146" i="8"/>
  <c r="AH146" i="8" s="1"/>
  <c r="R250" i="8"/>
  <c r="AI250" i="8" s="1"/>
  <c r="AH547" i="5" s="1"/>
  <c r="R298" i="8"/>
  <c r="AI298" i="8" s="1"/>
  <c r="AH657" i="5" s="1"/>
  <c r="AN349" i="11"/>
  <c r="BM349" i="11"/>
  <c r="AN74" i="11"/>
  <c r="BM74" i="11"/>
  <c r="AN656" i="11"/>
  <c r="BM656" i="11"/>
  <c r="AN427" i="11"/>
  <c r="AM427" i="11" s="1"/>
  <c r="BM427" i="11"/>
  <c r="AN53" i="11"/>
  <c r="AM53" i="11" s="1"/>
  <c r="BM53" i="11"/>
  <c r="AN174" i="11"/>
  <c r="AM174" i="11" s="1"/>
  <c r="BM174" i="11"/>
  <c r="AN593" i="11"/>
  <c r="BM593" i="11"/>
  <c r="AN227" i="11"/>
  <c r="AM227" i="11" s="1"/>
  <c r="BM227" i="11"/>
  <c r="AN844" i="11"/>
  <c r="BM844" i="11"/>
  <c r="AN504" i="11"/>
  <c r="BM504" i="11"/>
  <c r="AN95" i="11"/>
  <c r="AM95" i="11" s="1"/>
  <c r="BM95" i="11"/>
  <c r="AN338" i="11"/>
  <c r="AM338" i="11" s="1"/>
  <c r="BM338" i="11"/>
  <c r="BM377" i="11"/>
  <c r="BM374" i="11"/>
  <c r="BM378" i="11"/>
  <c r="BM375" i="11"/>
  <c r="BM376" i="11"/>
  <c r="BM379" i="11"/>
  <c r="BM380" i="11"/>
  <c r="AN659" i="11"/>
  <c r="AM659" i="11" s="1"/>
  <c r="BM659" i="11"/>
  <c r="BM222" i="11"/>
  <c r="BM220" i="11"/>
  <c r="BM225" i="11"/>
  <c r="BM224" i="11"/>
  <c r="BM221" i="11"/>
  <c r="BM223" i="11"/>
  <c r="BM226" i="11"/>
  <c r="AN65" i="11"/>
  <c r="BM65" i="11"/>
  <c r="AN361" i="11"/>
  <c r="BM361" i="11"/>
  <c r="AN98" i="11"/>
  <c r="AM98" i="11" s="1"/>
  <c r="BM98" i="11"/>
  <c r="AN615" i="11"/>
  <c r="AM615" i="11" s="1"/>
  <c r="BM615" i="11"/>
  <c r="BM467" i="11"/>
  <c r="BM462" i="11"/>
  <c r="BM468" i="11"/>
  <c r="BM465" i="11"/>
  <c r="BM466" i="11"/>
  <c r="BM463" i="11"/>
  <c r="BM464" i="11"/>
  <c r="AN96" i="11"/>
  <c r="AM96" i="11" s="1"/>
  <c r="BM96" i="11"/>
  <c r="AN351" i="11"/>
  <c r="AM351" i="11" s="1"/>
  <c r="BM351" i="11"/>
  <c r="AN502" i="11"/>
  <c r="BM502" i="11"/>
  <c r="BM136" i="11"/>
  <c r="BM137" i="11"/>
  <c r="BM132" i="11"/>
  <c r="BM138" i="11"/>
  <c r="BM135" i="11"/>
  <c r="BM134" i="11"/>
  <c r="BM133" i="11"/>
  <c r="AN284" i="11"/>
  <c r="AM284" i="11" s="1"/>
  <c r="BM284" i="11"/>
  <c r="AN514" i="11"/>
  <c r="AM514" i="11" s="1"/>
  <c r="BH742" i="11"/>
  <c r="BM459" i="11"/>
  <c r="BM302" i="11"/>
  <c r="BM299" i="11"/>
  <c r="BM300" i="11"/>
  <c r="BM297" i="11"/>
  <c r="BM303" i="11"/>
  <c r="BM298" i="11"/>
  <c r="BM301" i="11"/>
  <c r="BM565" i="11"/>
  <c r="BM563" i="11"/>
  <c r="BM564" i="11"/>
  <c r="BM566" i="11"/>
  <c r="BM562" i="11"/>
  <c r="BM561" i="11"/>
  <c r="BM567" i="11"/>
  <c r="AN370" i="11"/>
  <c r="AM370" i="11" s="1"/>
  <c r="BM370" i="11"/>
  <c r="BM178" i="11"/>
  <c r="BM179" i="11"/>
  <c r="BM180" i="11"/>
  <c r="BM177" i="11"/>
  <c r="BM176" i="11"/>
  <c r="BM182" i="11"/>
  <c r="BM181" i="11"/>
  <c r="AN229" i="11"/>
  <c r="BM229" i="11"/>
  <c r="AN602" i="11"/>
  <c r="BM602" i="11"/>
  <c r="AN845" i="11"/>
  <c r="BM845" i="11"/>
  <c r="BM510" i="11"/>
  <c r="BM511" i="11"/>
  <c r="BM506" i="11"/>
  <c r="BM509" i="11"/>
  <c r="BM512" i="11"/>
  <c r="BM508" i="11"/>
  <c r="BM507" i="11"/>
  <c r="AN107" i="11"/>
  <c r="BM107" i="11"/>
  <c r="BM145" i="11"/>
  <c r="BM143" i="11"/>
  <c r="BM148" i="11"/>
  <c r="BM149" i="11"/>
  <c r="BM144" i="11"/>
  <c r="BM147" i="11"/>
  <c r="BM146" i="11"/>
  <c r="AN339" i="11"/>
  <c r="AM339" i="11" s="1"/>
  <c r="BM339" i="11"/>
  <c r="AN802" i="11"/>
  <c r="BM802" i="11"/>
  <c r="BM193" i="11"/>
  <c r="BM190" i="11"/>
  <c r="BM191" i="11"/>
  <c r="BM192" i="11"/>
  <c r="BM189" i="11"/>
  <c r="BM188" i="11"/>
  <c r="BM187" i="11"/>
  <c r="AM45" i="8"/>
  <c r="AK140" i="8"/>
  <c r="AN525" i="11"/>
  <c r="BM519" i="11"/>
  <c r="BM521" i="11"/>
  <c r="BM520" i="11"/>
  <c r="BM522" i="11"/>
  <c r="BM518" i="11"/>
  <c r="BM517" i="11"/>
  <c r="BM523" i="11"/>
  <c r="R150" i="8"/>
  <c r="R172" i="8"/>
  <c r="R239" i="8"/>
  <c r="AH239" i="8" s="1"/>
  <c r="R275" i="8"/>
  <c r="AH275" i="8" s="1"/>
  <c r="R197" i="8"/>
  <c r="AH197" i="8" s="1"/>
  <c r="R217" i="8"/>
  <c r="R130" i="8"/>
  <c r="AI130" i="8" s="1"/>
  <c r="AN131" i="11"/>
  <c r="BM131" i="11"/>
  <c r="BM343" i="11"/>
  <c r="BM341" i="11"/>
  <c r="BM347" i="11"/>
  <c r="BM342" i="11"/>
  <c r="BM345" i="11"/>
  <c r="BM344" i="11"/>
  <c r="BM346" i="11"/>
  <c r="BM398" i="11"/>
  <c r="BM400" i="11"/>
  <c r="BM401" i="11"/>
  <c r="BM396" i="11"/>
  <c r="BM402" i="11"/>
  <c r="BM399" i="11"/>
  <c r="BM397" i="11"/>
  <c r="AN129" i="11"/>
  <c r="BM129" i="11"/>
  <c r="AN326" i="11"/>
  <c r="BM326" i="11"/>
  <c r="AN604" i="11"/>
  <c r="BM604" i="11"/>
  <c r="AN846" i="11"/>
  <c r="BM846" i="11"/>
  <c r="AN84" i="11"/>
  <c r="BM84" i="11"/>
  <c r="AN40" i="11"/>
  <c r="AM40" i="11" s="1"/>
  <c r="BM40" i="11"/>
  <c r="AN108" i="11"/>
  <c r="AM108" i="11" s="1"/>
  <c r="BM108" i="11"/>
  <c r="AN161" i="11"/>
  <c r="BM161" i="11"/>
  <c r="BM287" i="11"/>
  <c r="BM286" i="11"/>
  <c r="BM288" i="11"/>
  <c r="BM289" i="11"/>
  <c r="BM291" i="11"/>
  <c r="BM290" i="11"/>
  <c r="BM292" i="11"/>
  <c r="AN601" i="11"/>
  <c r="AM601" i="11" s="1"/>
  <c r="BM601" i="11"/>
  <c r="BM618" i="11"/>
  <c r="BM620" i="11"/>
  <c r="BM619" i="11"/>
  <c r="BM617" i="11"/>
  <c r="BM622" i="11"/>
  <c r="BM621" i="11"/>
  <c r="BM616" i="11"/>
  <c r="BM366" i="11"/>
  <c r="BM363" i="11"/>
  <c r="BM369" i="11"/>
  <c r="BM364" i="11"/>
  <c r="BM368" i="11"/>
  <c r="BM367" i="11"/>
  <c r="BM365" i="11"/>
  <c r="AN84" i="10"/>
  <c r="AM84" i="10" s="1"/>
  <c r="BI40" i="21"/>
  <c r="AN33" i="10"/>
  <c r="AN78" i="10"/>
  <c r="AM78" i="10" s="1"/>
  <c r="AN82" i="10"/>
  <c r="AM82" i="10" s="1"/>
  <c r="AN35" i="10"/>
  <c r="AM35" i="10" s="1"/>
  <c r="AN80" i="10"/>
  <c r="AM80" i="10" s="1"/>
  <c r="M18" i="49"/>
  <c r="S18" i="49" s="1"/>
  <c r="O14" i="13"/>
  <c r="Z12" i="50" s="1"/>
  <c r="O20" i="13"/>
  <c r="Z18" i="50" s="1"/>
  <c r="O15" i="13"/>
  <c r="Z13" i="50" s="1"/>
  <c r="O21" i="13"/>
  <c r="Z19" i="50" s="1"/>
  <c r="O22" i="13"/>
  <c r="Z20" i="50" s="1"/>
  <c r="O16" i="13"/>
  <c r="Z14" i="50" s="1"/>
  <c r="O17" i="13"/>
  <c r="Z15" i="50" s="1"/>
  <c r="O23" i="13"/>
  <c r="Z21" i="50" s="1"/>
  <c r="O18" i="13"/>
  <c r="Z16" i="50" s="1"/>
  <c r="O24" i="13"/>
  <c r="Z22" i="50" s="1"/>
  <c r="O19" i="13"/>
  <c r="Z17" i="50" s="1"/>
  <c r="U14" i="49"/>
  <c r="P686" i="30"/>
  <c r="O379" i="30"/>
  <c r="O892" i="30"/>
  <c r="O157" i="30"/>
  <c r="O973" i="30"/>
  <c r="P864" i="30"/>
  <c r="P597" i="30"/>
  <c r="O59" i="30"/>
  <c r="O925" i="30"/>
  <c r="O48" i="30"/>
  <c r="P399" i="30"/>
  <c r="P322" i="30"/>
  <c r="P588" i="30"/>
  <c r="O266" i="30"/>
  <c r="O915" i="30"/>
  <c r="P826" i="30"/>
  <c r="O223" i="30"/>
  <c r="O243" i="30"/>
  <c r="P94" i="30"/>
  <c r="P126" i="30"/>
  <c r="O548" i="30"/>
  <c r="O284" i="30"/>
  <c r="O778" i="30"/>
  <c r="O175" i="30"/>
  <c r="P976" i="30"/>
  <c r="P546" i="30"/>
  <c r="O1042" i="30"/>
  <c r="P592" i="30"/>
  <c r="O535" i="30"/>
  <c r="O733" i="30"/>
  <c r="P722" i="30"/>
  <c r="F77" i="22"/>
  <c r="AW634" i="11" s="1"/>
  <c r="AU634" i="11" s="1"/>
  <c r="Q635" i="19" s="1"/>
  <c r="O114" i="30"/>
  <c r="O500" i="30"/>
  <c r="P649" i="30"/>
  <c r="O690" i="30"/>
  <c r="O459" i="30"/>
  <c r="O264" i="30"/>
  <c r="P997" i="30"/>
  <c r="P292" i="30"/>
  <c r="O663" i="30"/>
  <c r="O666" i="30"/>
  <c r="O634" i="30"/>
  <c r="O207" i="30"/>
  <c r="P152" i="30"/>
  <c r="O879" i="30"/>
  <c r="O956" i="30"/>
  <c r="O681" i="30"/>
  <c r="O1063" i="30"/>
  <c r="O704" i="30"/>
  <c r="P362" i="30"/>
  <c r="P941" i="30"/>
  <c r="P875" i="30"/>
  <c r="P655" i="30"/>
  <c r="P784" i="30"/>
  <c r="O565" i="30"/>
  <c r="O465" i="30"/>
  <c r="O254" i="30"/>
  <c r="P775" i="30"/>
  <c r="P654" i="30"/>
  <c r="P752" i="30"/>
  <c r="P301" i="30"/>
  <c r="V351" i="30"/>
  <c r="AW61" i="11"/>
  <c r="AU61" i="11" s="1"/>
  <c r="Q62" i="19" s="1"/>
  <c r="R933" i="30"/>
  <c r="O139" i="30"/>
  <c r="P844" i="30"/>
  <c r="O986" i="30"/>
  <c r="O513" i="30"/>
  <c r="P206" i="30"/>
  <c r="O955" i="30"/>
  <c r="O792" i="30"/>
  <c r="P670" i="30"/>
  <c r="O613" i="30"/>
  <c r="O581" i="30"/>
  <c r="AW246" i="11"/>
  <c r="AU246" i="11" s="1"/>
  <c r="Q247" i="19" s="1"/>
  <c r="O990" i="30"/>
  <c r="O74" i="30"/>
  <c r="O715" i="30"/>
  <c r="P97" i="30"/>
  <c r="O349" i="30"/>
  <c r="O514" i="30"/>
  <c r="P580" i="30"/>
  <c r="O901" i="30"/>
  <c r="O711" i="30"/>
  <c r="O735" i="30"/>
  <c r="O494" i="30"/>
  <c r="P194" i="30"/>
  <c r="AW303" i="11"/>
  <c r="AU303" i="11" s="1"/>
  <c r="Q304" i="19" s="1"/>
  <c r="AW60" i="11"/>
  <c r="AU60" i="11" s="1"/>
  <c r="Q61" i="19" s="1"/>
  <c r="P890" i="30"/>
  <c r="O1066" i="30"/>
  <c r="R1066" i="30" s="1"/>
  <c r="O626" i="30"/>
  <c r="O824" i="30"/>
  <c r="O625" i="30"/>
  <c r="P835" i="30"/>
  <c r="P405" i="30"/>
  <c r="O1033" i="30"/>
  <c r="O847" i="30"/>
  <c r="O876" i="30"/>
  <c r="O899" i="30"/>
  <c r="O118" i="30"/>
  <c r="R118" i="30" s="1"/>
  <c r="P391" i="13"/>
  <c r="P116" i="13"/>
  <c r="P276" i="13"/>
  <c r="P178" i="13"/>
  <c r="P61" i="13"/>
  <c r="P91" i="13"/>
  <c r="P194" i="13"/>
  <c r="P436" i="13"/>
  <c r="AQ255" i="22"/>
  <c r="FK556" i="27" s="1"/>
  <c r="AQ224" i="22"/>
  <c r="FK507" i="27" s="1"/>
  <c r="AI637" i="11" s="1"/>
  <c r="AQ26" i="22"/>
  <c r="FK251" i="27" s="1"/>
  <c r="AI40" i="11" s="1"/>
  <c r="P322" i="13"/>
  <c r="P304" i="13"/>
  <c r="P422" i="13"/>
  <c r="AQ187" i="22"/>
  <c r="P533" i="13"/>
  <c r="P175" i="13"/>
  <c r="P242" i="13"/>
  <c r="P416" i="13"/>
  <c r="AQ200" i="22"/>
  <c r="FK498" i="27" s="1"/>
  <c r="AQ132" i="22"/>
  <c r="FK230" i="27" s="1"/>
  <c r="AI360" i="11" s="1"/>
  <c r="AQ104" i="22"/>
  <c r="FK364" i="27" s="1"/>
  <c r="AI274" i="11" s="1"/>
  <c r="AQ127" i="22"/>
  <c r="FK142" i="27" s="1"/>
  <c r="AI349" i="11" s="1"/>
  <c r="AQ82" i="22"/>
  <c r="FK32" i="27" s="1"/>
  <c r="AI173" i="11" s="1"/>
  <c r="AQ163" i="22"/>
  <c r="FK440" i="27" s="1"/>
  <c r="AI427" i="11" s="1"/>
  <c r="AQ235" i="22"/>
  <c r="FK205" i="27" s="1"/>
  <c r="AQ123" i="22"/>
  <c r="FK396" i="27" s="1"/>
  <c r="AI339" i="11" s="1"/>
  <c r="AQ216" i="22"/>
  <c r="FK75" i="27" s="1"/>
  <c r="AI612" i="11" s="1"/>
  <c r="AQ119" i="22"/>
  <c r="FK606" i="27" s="1"/>
  <c r="AQ169" i="22"/>
  <c r="FK45" i="27" s="1"/>
  <c r="AI494" i="11" s="1"/>
  <c r="AQ285" i="22"/>
  <c r="AQ244" i="22"/>
  <c r="FK540" i="27" s="1"/>
  <c r="AI703" i="11" s="1"/>
  <c r="AQ83" i="22"/>
  <c r="FK33" i="27" s="1"/>
  <c r="AI174" i="11" s="1"/>
  <c r="AQ160" i="22"/>
  <c r="FK437" i="27" s="1"/>
  <c r="AQ168" i="22"/>
  <c r="FK44" i="27" s="1"/>
  <c r="AI493" i="11" s="1"/>
  <c r="AQ124" i="22"/>
  <c r="FK397" i="27" s="1"/>
  <c r="AI340" i="11" s="1"/>
  <c r="O884" i="30"/>
  <c r="O930" i="30"/>
  <c r="CD627" i="11"/>
  <c r="CD411" i="11"/>
  <c r="CD104" i="11"/>
  <c r="CD361" i="11"/>
  <c r="AK125" i="8"/>
  <c r="AL125" i="8" s="1"/>
  <c r="BI511" i="11" s="1"/>
  <c r="BG511" i="11" s="1"/>
  <c r="CD290" i="11"/>
  <c r="CD636" i="11"/>
  <c r="CD761" i="11"/>
  <c r="CC67" i="10"/>
  <c r="AK276" i="8"/>
  <c r="AN515" i="11"/>
  <c r="AK66" i="8"/>
  <c r="AM264" i="8"/>
  <c r="AK202" i="8"/>
  <c r="AL202" i="8" s="1"/>
  <c r="BI99" i="11" s="1"/>
  <c r="BG99" i="11" s="1"/>
  <c r="CD204" i="11"/>
  <c r="CD350" i="11"/>
  <c r="AK84" i="8"/>
  <c r="AK199" i="8"/>
  <c r="AL199" i="8" s="1"/>
  <c r="AK85" i="8"/>
  <c r="AL85" i="8" s="1"/>
  <c r="BI604" i="11" s="1"/>
  <c r="BG604" i="11" s="1"/>
  <c r="AK204" i="8"/>
  <c r="S20" i="49"/>
  <c r="S24" i="49"/>
  <c r="N17" i="49"/>
  <c r="S17" i="49" s="1"/>
  <c r="N21" i="49"/>
  <c r="S21" i="49" s="1"/>
  <c r="V1060" i="30"/>
  <c r="R311" i="30"/>
  <c r="P390" i="30"/>
  <c r="R872" i="30"/>
  <c r="P578" i="30"/>
  <c r="P574" i="30"/>
  <c r="S61" i="12"/>
  <c r="O643" i="30"/>
  <c r="S699" i="12"/>
  <c r="P344" i="30"/>
  <c r="V344" i="30" s="1"/>
  <c r="O485" i="30"/>
  <c r="O146" i="30"/>
  <c r="P456" i="30"/>
  <c r="P445" i="30"/>
  <c r="P743" i="30"/>
  <c r="O277" i="30"/>
  <c r="O475" i="30"/>
  <c r="O488" i="30"/>
  <c r="O203" i="30"/>
  <c r="P499" i="30"/>
  <c r="P829" i="30"/>
  <c r="P226" i="30"/>
  <c r="S19" i="49"/>
  <c r="S15" i="49"/>
  <c r="S23" i="49"/>
  <c r="S22" i="49"/>
  <c r="S14" i="49"/>
  <c r="S16" i="49"/>
  <c r="AW799" i="11"/>
  <c r="AU799" i="11" s="1"/>
  <c r="Q800" i="19" s="1"/>
  <c r="AW331" i="11"/>
  <c r="AU331" i="11" s="1"/>
  <c r="Q332" i="19" s="1"/>
  <c r="AW671" i="11"/>
  <c r="AU671" i="11" s="1"/>
  <c r="Q672" i="19" s="1"/>
  <c r="AW176" i="11"/>
  <c r="AU176" i="11" s="1"/>
  <c r="Q177" i="19" s="1"/>
  <c r="O772" i="30"/>
  <c r="P413" i="30"/>
  <c r="O1039" i="30"/>
  <c r="AW333" i="11"/>
  <c r="AU333" i="11" s="1"/>
  <c r="Q334" i="19" s="1"/>
  <c r="P34" i="30"/>
  <c r="O732" i="30"/>
  <c r="AW174" i="11"/>
  <c r="AU174" i="11" s="1"/>
  <c r="Q175" i="19" s="1"/>
  <c r="O221" i="30"/>
  <c r="P36" i="30"/>
  <c r="O779" i="30"/>
  <c r="P1010" i="30"/>
  <c r="O451" i="30"/>
  <c r="O382" i="30"/>
  <c r="O480" i="30"/>
  <c r="O198" i="30"/>
  <c r="R198" i="30" s="1"/>
  <c r="O406" i="30"/>
  <c r="P678" i="30"/>
  <c r="O758" i="30"/>
  <c r="P724" i="30"/>
  <c r="O726" i="30"/>
  <c r="O124" i="30"/>
  <c r="O723" i="30"/>
  <c r="O308" i="30"/>
  <c r="P734" i="30"/>
  <c r="O304" i="30"/>
  <c r="O503" i="30"/>
  <c r="P865" i="30"/>
  <c r="P403" i="30"/>
  <c r="V318" i="30"/>
  <c r="O888" i="30"/>
  <c r="O426" i="30"/>
  <c r="O657" i="30"/>
  <c r="P88" i="30"/>
  <c r="O306" i="30"/>
  <c r="O615" i="30"/>
  <c r="P195" i="30"/>
  <c r="O495" i="30"/>
  <c r="O84" i="30"/>
  <c r="O429" i="30"/>
  <c r="P187" i="30"/>
  <c r="AW301" i="11"/>
  <c r="AU301" i="11" s="1"/>
  <c r="Q302" i="19" s="1"/>
  <c r="O211" i="30"/>
  <c r="P1070" i="30"/>
  <c r="V1070" i="30" s="1"/>
  <c r="O234" i="30"/>
  <c r="T234" i="30" s="1"/>
  <c r="O554" i="30"/>
  <c r="AW298" i="11"/>
  <c r="AU298" i="11" s="1"/>
  <c r="Q299" i="19" s="1"/>
  <c r="AW247" i="11"/>
  <c r="AU247" i="11" s="1"/>
  <c r="Q248" i="19" s="1"/>
  <c r="O542" i="30"/>
  <c r="O45" i="30"/>
  <c r="O549" i="30"/>
  <c r="AW293" i="11"/>
  <c r="AU293" i="11" s="1"/>
  <c r="Q294" i="19" s="1"/>
  <c r="AW336" i="11"/>
  <c r="AU336" i="11" s="1"/>
  <c r="Q337" i="19" s="1"/>
  <c r="AW238" i="11"/>
  <c r="AU238" i="11" s="1"/>
  <c r="Q239" i="19" s="1"/>
  <c r="AW245" i="11"/>
  <c r="AU245" i="11" s="1"/>
  <c r="Q246" i="19" s="1"/>
  <c r="AW850" i="11"/>
  <c r="AU850" i="11" s="1"/>
  <c r="Q851" i="19" s="1"/>
  <c r="AW630" i="11"/>
  <c r="AU630" i="11" s="1"/>
  <c r="Q631" i="19" s="1"/>
  <c r="AW786" i="11"/>
  <c r="AU786" i="11" s="1"/>
  <c r="Q787" i="19" s="1"/>
  <c r="AW779" i="11"/>
  <c r="AU779" i="11" s="1"/>
  <c r="Q780" i="19" s="1"/>
  <c r="O981" i="30"/>
  <c r="O460" i="30"/>
  <c r="O965" i="30"/>
  <c r="P594" i="30"/>
  <c r="P165" i="30"/>
  <c r="O602" i="30"/>
  <c r="O957" i="30"/>
  <c r="R957" i="30" s="1"/>
  <c r="O569" i="30"/>
  <c r="O759" i="30"/>
  <c r="O471" i="30"/>
  <c r="O701" i="30"/>
  <c r="P272" i="30"/>
  <c r="AW302" i="11"/>
  <c r="AU302" i="11" s="1"/>
  <c r="Q303" i="19" s="1"/>
  <c r="AW326" i="11"/>
  <c r="AU326" i="11" s="1"/>
  <c r="Q327" i="19" s="1"/>
  <c r="AW670" i="11"/>
  <c r="AU670" i="11" s="1"/>
  <c r="Q671" i="19" s="1"/>
  <c r="AW248" i="11"/>
  <c r="AU248" i="11" s="1"/>
  <c r="Q249" i="19" s="1"/>
  <c r="AW59" i="11"/>
  <c r="AU59" i="11" s="1"/>
  <c r="Q60" i="19" s="1"/>
  <c r="AW175" i="11"/>
  <c r="AU175" i="11" s="1"/>
  <c r="Q176" i="19" s="1"/>
  <c r="AW627" i="11"/>
  <c r="AU627" i="11" s="1"/>
  <c r="Q628" i="19" s="1"/>
  <c r="O108" i="30"/>
  <c r="P898" i="30"/>
  <c r="O283" i="30"/>
  <c r="O910" i="30"/>
  <c r="P1001" i="30"/>
  <c r="O504" i="30"/>
  <c r="O869" i="30"/>
  <c r="P439" i="30"/>
  <c r="P86" i="30"/>
  <c r="O383" i="30"/>
  <c r="AW295" i="11"/>
  <c r="AU295" i="11" s="1"/>
  <c r="Q296" i="19" s="1"/>
  <c r="AW335" i="11"/>
  <c r="AU335" i="11" s="1"/>
  <c r="Q336" i="19" s="1"/>
  <c r="AW329" i="11"/>
  <c r="AU329" i="11" s="1"/>
  <c r="Q330" i="19" s="1"/>
  <c r="AW181" i="11"/>
  <c r="AU181" i="11" s="1"/>
  <c r="Q182" i="19" s="1"/>
  <c r="AW595" i="11"/>
  <c r="AU595" i="11" s="1"/>
  <c r="Q596" i="19" s="1"/>
  <c r="AW624" i="11"/>
  <c r="AU624" i="11" s="1"/>
  <c r="Q625" i="19" s="1"/>
  <c r="AW173" i="11"/>
  <c r="AU173" i="11" s="1"/>
  <c r="Q174" i="19" s="1"/>
  <c r="P148" i="30"/>
  <c r="P757" i="30"/>
  <c r="P416" i="30"/>
  <c r="O425" i="30"/>
  <c r="O856" i="30"/>
  <c r="O689" i="30"/>
  <c r="O271" i="30"/>
  <c r="O54" i="30"/>
  <c r="O821" i="30"/>
  <c r="P913" i="30"/>
  <c r="P327" i="30"/>
  <c r="V327" i="30" s="1"/>
  <c r="O526" i="30"/>
  <c r="O109" i="30"/>
  <c r="P506" i="30"/>
  <c r="P32" i="30"/>
  <c r="P216" i="30"/>
  <c r="AW849" i="11"/>
  <c r="AU849" i="11" s="1"/>
  <c r="Q850" i="19" s="1"/>
  <c r="AW851" i="11"/>
  <c r="AU851" i="11" s="1"/>
  <c r="Q852" i="19" s="1"/>
  <c r="P717" i="30"/>
  <c r="P496" i="30"/>
  <c r="AW852" i="11"/>
  <c r="AU852" i="11" s="1"/>
  <c r="Q853" i="19" s="1"/>
  <c r="V234" i="30"/>
  <c r="AW805" i="11"/>
  <c r="AU805" i="11" s="1"/>
  <c r="Q806" i="19" s="1"/>
  <c r="AW611" i="11"/>
  <c r="AU611" i="11" s="1"/>
  <c r="Q612" i="19" s="1"/>
  <c r="P172" i="30"/>
  <c r="O836" i="30"/>
  <c r="F37" i="22"/>
  <c r="AW214" i="11" s="1"/>
  <c r="AU214" i="11" s="1"/>
  <c r="Q215" i="19" s="1"/>
  <c r="O858" i="30"/>
  <c r="O40" i="30"/>
  <c r="O603" i="30"/>
  <c r="O241" i="30"/>
  <c r="O31" i="30"/>
  <c r="O932" i="30"/>
  <c r="O680" i="30"/>
  <c r="O505" i="30"/>
  <c r="P788" i="30"/>
  <c r="O648" i="30"/>
  <c r="O128" i="30"/>
  <c r="P571" i="30"/>
  <c r="O953" i="30"/>
  <c r="R953" i="30" s="1"/>
  <c r="P1064" i="30"/>
  <c r="V1064" i="30" s="1"/>
  <c r="O295" i="30"/>
  <c r="O1022" i="30"/>
  <c r="O781" i="30"/>
  <c r="O811" i="30"/>
  <c r="O183" i="30"/>
  <c r="P326" i="30"/>
  <c r="P130" i="30"/>
  <c r="O296" i="30"/>
  <c r="O810" i="30"/>
  <c r="P360" i="30"/>
  <c r="O887" i="30"/>
  <c r="P228" i="30"/>
  <c r="V228" i="30" s="1"/>
  <c r="O174" i="30"/>
  <c r="O801" i="30"/>
  <c r="O924" i="30"/>
  <c r="O766" i="30"/>
  <c r="O161" i="30"/>
  <c r="O868" i="30"/>
  <c r="O921" i="30"/>
  <c r="R921" i="30" s="1"/>
  <c r="P638" i="30"/>
  <c r="P218" i="30"/>
  <c r="P667" i="30"/>
  <c r="O770" i="30"/>
  <c r="O491" i="30"/>
  <c r="O99" i="30"/>
  <c r="O473" i="30"/>
  <c r="O371" i="30"/>
  <c r="O867" i="30"/>
  <c r="O669" i="30"/>
  <c r="P374" i="30"/>
  <c r="P164" i="30"/>
  <c r="P262" i="30"/>
  <c r="O458" i="30"/>
  <c r="AW296" i="11"/>
  <c r="AU296" i="11" s="1"/>
  <c r="Q297" i="19" s="1"/>
  <c r="AW299" i="11"/>
  <c r="AU299" i="11" s="1"/>
  <c r="Q300" i="19" s="1"/>
  <c r="AW334" i="11"/>
  <c r="AU334" i="11" s="1"/>
  <c r="Q335" i="19" s="1"/>
  <c r="AW328" i="11"/>
  <c r="AU328" i="11" s="1"/>
  <c r="Q329" i="19" s="1"/>
  <c r="AW506" i="11"/>
  <c r="AU506" i="11" s="1"/>
  <c r="Q507" i="19" s="1"/>
  <c r="AW843" i="11"/>
  <c r="AU843" i="11" s="1"/>
  <c r="Q844" i="19" s="1"/>
  <c r="AW239" i="11"/>
  <c r="AU239" i="11" s="1"/>
  <c r="Q240" i="19" s="1"/>
  <c r="AW240" i="11"/>
  <c r="AU240" i="11" s="1"/>
  <c r="Q241" i="19" s="1"/>
  <c r="AW606" i="11"/>
  <c r="AU606" i="11" s="1"/>
  <c r="Q607" i="19" s="1"/>
  <c r="AW433" i="11"/>
  <c r="AU433" i="11" s="1"/>
  <c r="Q434" i="19" s="1"/>
  <c r="AW182" i="11"/>
  <c r="AU182" i="11" s="1"/>
  <c r="Q183" i="19" s="1"/>
  <c r="AW623" i="11"/>
  <c r="AU623" i="11" s="1"/>
  <c r="Q624" i="19" s="1"/>
  <c r="AW52" i="11"/>
  <c r="AU52" i="11" s="1"/>
  <c r="Q53" i="19" s="1"/>
  <c r="AW777" i="11"/>
  <c r="AU777" i="11" s="1"/>
  <c r="Q778" i="19" s="1"/>
  <c r="AW294" i="11"/>
  <c r="AU294" i="11" s="1"/>
  <c r="Q295" i="19" s="1"/>
  <c r="AW327" i="11"/>
  <c r="AU327" i="11" s="1"/>
  <c r="Q328" i="19" s="1"/>
  <c r="AW344" i="11"/>
  <c r="AU344" i="11" s="1"/>
  <c r="Q345" i="19" s="1"/>
  <c r="AW422" i="11"/>
  <c r="AU422" i="11" s="1"/>
  <c r="Q423" i="19" s="1"/>
  <c r="AW629" i="11"/>
  <c r="AU629" i="11" s="1"/>
  <c r="Q630" i="19" s="1"/>
  <c r="AW180" i="11"/>
  <c r="AU180" i="11" s="1"/>
  <c r="Q181" i="19" s="1"/>
  <c r="AW241" i="11"/>
  <c r="AU241" i="11" s="1"/>
  <c r="Q242" i="19" s="1"/>
  <c r="AW243" i="11"/>
  <c r="AU243" i="11" s="1"/>
  <c r="Q244" i="19" s="1"/>
  <c r="P335" i="13"/>
  <c r="P229" i="13"/>
  <c r="P604" i="13"/>
  <c r="P196" i="13"/>
  <c r="FK298" i="27"/>
  <c r="AI120" i="11" s="1"/>
  <c r="FK276" i="27"/>
  <c r="AI98" i="11" s="1"/>
  <c r="FK407" i="27"/>
  <c r="AI383" i="11" s="1"/>
  <c r="FK175" i="27"/>
  <c r="AI602" i="11" s="1"/>
  <c r="FK131" i="27"/>
  <c r="AI85" i="11" s="1"/>
  <c r="FK297" i="27"/>
  <c r="AI119" i="11" s="1"/>
  <c r="FK275" i="27"/>
  <c r="AI97" i="11" s="1"/>
  <c r="FK406" i="27"/>
  <c r="AI437" i="11" s="1"/>
  <c r="FK34" i="27"/>
  <c r="AI175" i="11" s="1"/>
  <c r="FK199" i="27"/>
  <c r="AI659" i="11" s="1"/>
  <c r="FK153" i="27"/>
  <c r="AI503" i="11" s="1"/>
  <c r="FK286" i="27"/>
  <c r="AI108" i="11" s="1"/>
  <c r="FK342" i="27"/>
  <c r="AI263" i="11" s="1"/>
  <c r="FK429" i="27"/>
  <c r="AI416" i="11" s="1"/>
  <c r="FK307" i="27"/>
  <c r="AI129" i="11" s="1"/>
  <c r="FK363" i="27"/>
  <c r="AI273" i="11" s="1"/>
  <c r="FK463" i="27"/>
  <c r="AI516" i="11" s="1"/>
  <c r="FK428" i="27"/>
  <c r="AI415" i="11" s="1"/>
  <c r="P387" i="13"/>
  <c r="P323" i="13"/>
  <c r="P215" i="13"/>
  <c r="FK186" i="27"/>
  <c r="AI646" i="11" s="1"/>
  <c r="FK340" i="27"/>
  <c r="AI261" i="11" s="1"/>
  <c r="FK441" i="27"/>
  <c r="AI428" i="11" s="1"/>
  <c r="FK66" i="27"/>
  <c r="AI372" i="11" s="1"/>
  <c r="FK231" i="27"/>
  <c r="AI361" i="11" s="1"/>
  <c r="FK352" i="27"/>
  <c r="AI284" i="11" s="1"/>
  <c r="FK439" i="27"/>
  <c r="AI426" i="11" s="1"/>
  <c r="FK67" i="27"/>
  <c r="AI373" i="11" s="1"/>
  <c r="FK473" i="27"/>
  <c r="AI526" i="11" s="1"/>
  <c r="FK351" i="27"/>
  <c r="AI283" i="11" s="1"/>
  <c r="FK496" i="27"/>
  <c r="AI549" i="11" s="1"/>
  <c r="FK166" i="27"/>
  <c r="AI582" i="11" s="1"/>
  <c r="FK164" i="27"/>
  <c r="AI558" i="11" s="1"/>
  <c r="FK362" i="27"/>
  <c r="AI272" i="11" s="1"/>
  <c r="FK462" i="27"/>
  <c r="AI515" i="11" s="1"/>
  <c r="FK143" i="27"/>
  <c r="AI350" i="11" s="1"/>
  <c r="FK154" i="27"/>
  <c r="AI504" i="11" s="1"/>
  <c r="FK331" i="27"/>
  <c r="AI164" i="11" s="1"/>
  <c r="FK309" i="27"/>
  <c r="AI131" i="11" s="1"/>
  <c r="FK461" i="27"/>
  <c r="AI514" i="11" s="1"/>
  <c r="FK274" i="27"/>
  <c r="AI96" i="11" s="1"/>
  <c r="FK474" i="27"/>
  <c r="AI527" i="11" s="1"/>
  <c r="FK98" i="27"/>
  <c r="AI228" i="11" s="1"/>
  <c r="FK197" i="27"/>
  <c r="AI657" i="11" s="1"/>
  <c r="FK232" i="27"/>
  <c r="AI362" i="11" s="1"/>
  <c r="FK408" i="27"/>
  <c r="AI450" i="11" s="1"/>
  <c r="FK144" i="27"/>
  <c r="AI351" i="11" s="1"/>
  <c r="FK65" i="27"/>
  <c r="AI371" i="11" s="1"/>
  <c r="FK133" i="27"/>
  <c r="AI87" i="11" s="1"/>
  <c r="FK330" i="27"/>
  <c r="AI163" i="11" s="1"/>
  <c r="FK165" i="27"/>
  <c r="AI581" i="11" s="1"/>
  <c r="FK287" i="27"/>
  <c r="AI109" i="11" s="1"/>
  <c r="FK430" i="27"/>
  <c r="AI417" i="11" s="1"/>
  <c r="BH164" i="11"/>
  <c r="T699" i="12"/>
  <c r="CB482" i="11"/>
  <c r="R218" i="19"/>
  <c r="AK208" i="8"/>
  <c r="AL208" i="8" s="1"/>
  <c r="AK111" i="8"/>
  <c r="AL111" i="8" s="1"/>
  <c r="Q86" i="10"/>
  <c r="BI36" i="21"/>
  <c r="AK254" i="8"/>
  <c r="AL254" i="8" s="1"/>
  <c r="AM143" i="8"/>
  <c r="BX736" i="11"/>
  <c r="BX208" i="11"/>
  <c r="BX127" i="11"/>
  <c r="P242" i="12"/>
  <c r="Q242" i="12"/>
  <c r="P879" i="12"/>
  <c r="Q879" i="12"/>
  <c r="P611" i="12"/>
  <c r="Q611" i="12"/>
  <c r="P584" i="12"/>
  <c r="Q584" i="12"/>
  <c r="P592" i="12"/>
  <c r="Q592" i="12"/>
  <c r="P820" i="12"/>
  <c r="Q820" i="12"/>
  <c r="P935" i="12"/>
  <c r="Q935" i="12"/>
  <c r="P371" i="12"/>
  <c r="Q371" i="12"/>
  <c r="AW417" i="11"/>
  <c r="AU417" i="11" s="1"/>
  <c r="Q418" i="19" s="1"/>
  <c r="AW426" i="11"/>
  <c r="AU426" i="11" s="1"/>
  <c r="Q427" i="19" s="1"/>
  <c r="AW419" i="11"/>
  <c r="AU419" i="11" s="1"/>
  <c r="Q420" i="19" s="1"/>
  <c r="AW840" i="11"/>
  <c r="AU840" i="11" s="1"/>
  <c r="Q841" i="19" s="1"/>
  <c r="AW424" i="11"/>
  <c r="AU424" i="11" s="1"/>
  <c r="Q425" i="19" s="1"/>
  <c r="AW842" i="11"/>
  <c r="AU842" i="11" s="1"/>
  <c r="Q843" i="19" s="1"/>
  <c r="AW416" i="11"/>
  <c r="AU416" i="11" s="1"/>
  <c r="Q417" i="19" s="1"/>
  <c r="AW418" i="11"/>
  <c r="AU418" i="11" s="1"/>
  <c r="Q419" i="19" s="1"/>
  <c r="AW430" i="11"/>
  <c r="AU430" i="11" s="1"/>
  <c r="Q431" i="19" s="1"/>
  <c r="AW841" i="11"/>
  <c r="AU841" i="11" s="1"/>
  <c r="Q842" i="19" s="1"/>
  <c r="AW434" i="11"/>
  <c r="AU434" i="11" s="1"/>
  <c r="Q435" i="19" s="1"/>
  <c r="AW834" i="11"/>
  <c r="AU834" i="11" s="1"/>
  <c r="Q835" i="19" s="1"/>
  <c r="AW425" i="11"/>
  <c r="AU425" i="11" s="1"/>
  <c r="Q426" i="19" s="1"/>
  <c r="AW46" i="11"/>
  <c r="AU46" i="11" s="1"/>
  <c r="Q47" i="19" s="1"/>
  <c r="AW431" i="11"/>
  <c r="AU431" i="11" s="1"/>
  <c r="Q432" i="19" s="1"/>
  <c r="AW421" i="11"/>
  <c r="AU421" i="11" s="1"/>
  <c r="Q422" i="19" s="1"/>
  <c r="AW435" i="11"/>
  <c r="AU435" i="11" s="1"/>
  <c r="Q436" i="19" s="1"/>
  <c r="AW415" i="11"/>
  <c r="AU415" i="11" s="1"/>
  <c r="Q416" i="19" s="1"/>
  <c r="AW837" i="11"/>
  <c r="AU837" i="11" s="1"/>
  <c r="Q838" i="19" s="1"/>
  <c r="AW836" i="11"/>
  <c r="AU836" i="11" s="1"/>
  <c r="Q837" i="19" s="1"/>
  <c r="AW96" i="11"/>
  <c r="AU96" i="11" s="1"/>
  <c r="Q97" i="19" s="1"/>
  <c r="AW414" i="11"/>
  <c r="AU414" i="11" s="1"/>
  <c r="Q415" i="19" s="1"/>
  <c r="AW835" i="11"/>
  <c r="AU835" i="11" s="1"/>
  <c r="Q836" i="19" s="1"/>
  <c r="AW420" i="11"/>
  <c r="AU420" i="11" s="1"/>
  <c r="Q421" i="19" s="1"/>
  <c r="AW428" i="11"/>
  <c r="AU428" i="11" s="1"/>
  <c r="Q429" i="19" s="1"/>
  <c r="AW839" i="11"/>
  <c r="AU839" i="11" s="1"/>
  <c r="Q840" i="19" s="1"/>
  <c r="AW432" i="11"/>
  <c r="AU432" i="11" s="1"/>
  <c r="Q433" i="19" s="1"/>
  <c r="AW427" i="11"/>
  <c r="AU427" i="11" s="1"/>
  <c r="Q428" i="19" s="1"/>
  <c r="AW832" i="11"/>
  <c r="AU832" i="11" s="1"/>
  <c r="Q833" i="19" s="1"/>
  <c r="AW833" i="11"/>
  <c r="AU833" i="11" s="1"/>
  <c r="Q834" i="19" s="1"/>
  <c r="O142" i="30"/>
  <c r="O769" i="30"/>
  <c r="P469" i="30"/>
  <c r="P1034" i="30"/>
  <c r="P462" i="30"/>
  <c r="O767" i="30"/>
  <c r="O561" i="30"/>
  <c r="O528" i="30"/>
  <c r="O337" i="30"/>
  <c r="O583" i="30"/>
  <c r="O945" i="30"/>
  <c r="O77" i="30"/>
  <c r="O75" i="30"/>
  <c r="O95" i="30"/>
  <c r="O590" i="30"/>
  <c r="O110" i="30"/>
  <c r="O384" i="30"/>
  <c r="O373" i="30"/>
  <c r="O163" i="30"/>
  <c r="O338" i="30"/>
  <c r="O120" i="30"/>
  <c r="R120" i="30" s="1"/>
  <c r="O43" i="30"/>
  <c r="P712" i="30"/>
  <c r="O42" i="30"/>
  <c r="O660" i="30"/>
  <c r="O132" i="30"/>
  <c r="P967" i="30"/>
  <c r="O878" i="30"/>
  <c r="O131" i="30"/>
  <c r="P964" i="30"/>
  <c r="O1008" i="30"/>
  <c r="O263" i="30"/>
  <c r="O1053" i="30"/>
  <c r="O186" i="30"/>
  <c r="O812" i="30"/>
  <c r="O612" i="30"/>
  <c r="P658" i="30"/>
  <c r="P472" i="30"/>
  <c r="O249" i="30"/>
  <c r="P889" i="30"/>
  <c r="P220" i="30"/>
  <c r="O987" i="30"/>
  <c r="P591" i="30"/>
  <c r="O63" i="30"/>
  <c r="O979" i="30"/>
  <c r="O623" i="30"/>
  <c r="O440" i="30"/>
  <c r="P1030" i="30"/>
  <c r="O261" i="30"/>
  <c r="P252" i="30"/>
  <c r="O999" i="30"/>
  <c r="O396" i="30"/>
  <c r="P242" i="30"/>
  <c r="P340" i="30"/>
  <c r="V340" i="30" s="1"/>
  <c r="O912" i="30"/>
  <c r="O240" i="30"/>
  <c r="P151" i="30"/>
  <c r="P493" i="30"/>
  <c r="V332" i="30"/>
  <c r="O796" i="30"/>
  <c r="P719" i="30"/>
  <c r="O541" i="30"/>
  <c r="O380" i="30"/>
  <c r="O81" i="30"/>
  <c r="O808" i="30"/>
  <c r="O270" i="30"/>
  <c r="O181" i="30"/>
  <c r="O961" i="30"/>
  <c r="O199" i="30"/>
  <c r="R199" i="30" s="1"/>
  <c r="P444" i="30"/>
  <c r="P1026" i="30"/>
  <c r="O739" i="30"/>
  <c r="O101" i="30"/>
  <c r="P610" i="30"/>
  <c r="O50" i="30"/>
  <c r="P222" i="30"/>
  <c r="P939" i="30"/>
  <c r="O1046" i="30"/>
  <c r="P720" i="30"/>
  <c r="P60" i="30"/>
  <c r="O1057" i="30"/>
  <c r="R1057" i="30" s="1"/>
  <c r="P562" i="30"/>
  <c r="P543" i="30"/>
  <c r="O1048" i="30"/>
  <c r="O618" i="30"/>
  <c r="O632" i="30"/>
  <c r="P905" i="30"/>
  <c r="P200" i="30"/>
  <c r="P477" i="30"/>
  <c r="P816" i="30"/>
  <c r="V235" i="30"/>
  <c r="O553" i="30"/>
  <c r="P280" i="30"/>
  <c r="P969" i="30"/>
  <c r="P949" i="30"/>
  <c r="P830" i="30"/>
  <c r="P727" i="30"/>
  <c r="P464" i="30"/>
  <c r="P70" i="30"/>
  <c r="O707" i="30"/>
  <c r="O1014" i="30"/>
  <c r="O236" i="30"/>
  <c r="O642" i="30"/>
  <c r="P529" i="30"/>
  <c r="P937" i="30"/>
  <c r="P729" i="30"/>
  <c r="P929" i="30"/>
  <c r="O290" i="30"/>
  <c r="P386" i="30"/>
  <c r="O974" i="30"/>
  <c r="P573" i="30"/>
  <c r="P741" i="30"/>
  <c r="O192" i="30"/>
  <c r="O289" i="30"/>
  <c r="O1006" i="30"/>
  <c r="P420" i="30"/>
  <c r="O697" i="30"/>
  <c r="O159" i="30"/>
  <c r="P147" i="30"/>
  <c r="O1018" i="30"/>
  <c r="O276" i="30"/>
  <c r="P400" i="30"/>
  <c r="P917" i="30"/>
  <c r="O435" i="30"/>
  <c r="O860" i="30"/>
  <c r="O885" i="30"/>
  <c r="O897" i="30"/>
  <c r="P828" i="30"/>
  <c r="O387" i="30"/>
  <c r="O751" i="30"/>
  <c r="O622" i="30"/>
  <c r="O256" i="30"/>
  <c r="O533" i="30"/>
  <c r="O1038" i="30"/>
  <c r="O518" i="30"/>
  <c r="P694" i="30"/>
  <c r="O600" i="30"/>
  <c r="O375" i="30"/>
  <c r="P90" i="30"/>
  <c r="O1058" i="30"/>
  <c r="P731" i="30"/>
  <c r="P631" i="30"/>
  <c r="V1057" i="30"/>
  <c r="V321" i="30"/>
  <c r="R820" i="30"/>
  <c r="O709" i="30"/>
  <c r="P776" i="30"/>
  <c r="O455" i="30"/>
  <c r="O687" i="30"/>
  <c r="P168" i="30"/>
  <c r="P278" i="30"/>
  <c r="P650" i="30"/>
  <c r="P167" i="30"/>
  <c r="P994" i="30"/>
  <c r="P598" i="30"/>
  <c r="O509" i="30"/>
  <c r="P771" i="30"/>
  <c r="P630" i="30"/>
  <c r="O291" i="30"/>
  <c r="O424" i="30"/>
  <c r="P551" i="30"/>
  <c r="O611" i="30"/>
  <c r="P122" i="30"/>
  <c r="V122" i="30" s="1"/>
  <c r="O927" i="30"/>
  <c r="O489" i="30"/>
  <c r="V124" i="30"/>
  <c r="R148" i="30"/>
  <c r="P848" i="30"/>
  <c r="O179" i="30"/>
  <c r="O201" i="30"/>
  <c r="O699" i="30"/>
  <c r="O918" i="30"/>
  <c r="P820" i="30"/>
  <c r="P840" i="30"/>
  <c r="O662" i="30"/>
  <c r="O511" i="30"/>
  <c r="P310" i="30"/>
  <c r="P61" i="30"/>
  <c r="V514" i="30"/>
  <c r="P740" i="30"/>
  <c r="O849" i="30"/>
  <c r="O408" i="30"/>
  <c r="O368" i="30"/>
  <c r="P112" i="30"/>
  <c r="P91" i="30"/>
  <c r="P71" i="30"/>
  <c r="V519" i="30"/>
  <c r="R307" i="30"/>
  <c r="S60" i="12"/>
  <c r="O818" i="30"/>
  <c r="O749" i="30"/>
  <c r="O1050" i="30"/>
  <c r="O100" i="30"/>
  <c r="P531" i="30"/>
  <c r="P433" i="30"/>
  <c r="P838" i="30"/>
  <c r="O342" i="30"/>
  <c r="T342" i="30" s="1"/>
  <c r="P80" i="30"/>
  <c r="P919" i="30"/>
  <c r="P959" i="30"/>
  <c r="O672" i="30"/>
  <c r="O520" i="30"/>
  <c r="O160" i="30"/>
  <c r="P92" i="30"/>
  <c r="P258" i="30"/>
  <c r="P497" i="30"/>
  <c r="O652" i="30"/>
  <c r="O996" i="30"/>
  <c r="P333" i="30"/>
  <c r="V333" i="30" s="1"/>
  <c r="O257" i="30"/>
  <c r="P111" i="30"/>
  <c r="P300" i="30"/>
  <c r="O180" i="30"/>
  <c r="P1028" i="30"/>
  <c r="O388" i="30"/>
  <c r="P761" i="30"/>
  <c r="O620" i="30"/>
  <c r="O850" i="30"/>
  <c r="O298" i="30"/>
  <c r="P212" i="30"/>
  <c r="O171" i="30"/>
  <c r="P721" i="30"/>
  <c r="R741" i="30"/>
  <c r="V368" i="30"/>
  <c r="O938" i="30"/>
  <c r="P442" i="30"/>
  <c r="O402" i="30"/>
  <c r="O269" i="30"/>
  <c r="O422" i="30"/>
  <c r="O640" i="30"/>
  <c r="O809" i="30"/>
  <c r="P79" i="30"/>
  <c r="P760" i="30"/>
  <c r="O907" i="30"/>
  <c r="O1036" i="30"/>
  <c r="O798" i="30"/>
  <c r="P72" i="30"/>
  <c r="O1024" i="30"/>
  <c r="P563" i="30"/>
  <c r="O1016" i="30"/>
  <c r="R1016" i="30" s="1"/>
  <c r="O870" i="30"/>
  <c r="V312" i="30"/>
  <c r="P457" i="30"/>
  <c r="P786" i="30"/>
  <c r="V120" i="30"/>
  <c r="O789" i="30"/>
  <c r="O294" i="30"/>
  <c r="P800" i="30"/>
  <c r="P370" i="30"/>
  <c r="P184" i="30"/>
  <c r="O944" i="30"/>
  <c r="P117" i="30"/>
  <c r="P746" i="30"/>
  <c r="P560" i="30"/>
  <c r="P637" i="30"/>
  <c r="P316" i="30"/>
  <c r="V316" i="30" s="1"/>
  <c r="O85" i="30"/>
  <c r="O557" i="30"/>
  <c r="O525" i="30"/>
  <c r="P692" i="30"/>
  <c r="P238" i="30"/>
  <c r="AW50" i="11"/>
  <c r="AU50" i="11" s="1"/>
  <c r="Q51" i="19" s="1"/>
  <c r="AW41" i="11"/>
  <c r="AU41" i="11" s="1"/>
  <c r="Q42" i="19" s="1"/>
  <c r="AW121" i="11"/>
  <c r="AU121" i="11" s="1"/>
  <c r="Q122" i="19" s="1"/>
  <c r="O51" i="30"/>
  <c r="O393" i="30"/>
  <c r="P482" i="30"/>
  <c r="P140" i="30"/>
  <c r="O275" i="30"/>
  <c r="O65" i="30"/>
  <c r="O52" i="30"/>
  <c r="O582" i="30"/>
  <c r="O185" i="30"/>
  <c r="O755" i="30"/>
  <c r="P428" i="30"/>
  <c r="O437" i="30"/>
  <c r="O227" i="30"/>
  <c r="T227" i="30" s="1"/>
  <c r="O154" i="30"/>
  <c r="P536" i="30"/>
  <c r="O106" i="30"/>
  <c r="O359" i="30"/>
  <c r="R359" i="30" s="1"/>
  <c r="O197" i="30"/>
  <c r="P448" i="30"/>
  <c r="O427" i="30"/>
  <c r="O217" i="30"/>
  <c r="P614" i="30"/>
  <c r="O143" i="30"/>
  <c r="R143" i="30" s="1"/>
  <c r="P394" i="30"/>
  <c r="O407" i="30"/>
  <c r="F87" i="22"/>
  <c r="AW753" i="11" s="1"/>
  <c r="AU753" i="11" s="1"/>
  <c r="Q754" i="19" s="1"/>
  <c r="F46" i="22"/>
  <c r="AW314" i="11" s="1"/>
  <c r="AU314" i="11" s="1"/>
  <c r="Q315" i="19" s="1"/>
  <c r="AW283" i="11"/>
  <c r="AU283" i="11" s="1"/>
  <c r="Q284" i="19" s="1"/>
  <c r="AW289" i="11"/>
  <c r="AU289" i="11" s="1"/>
  <c r="Q290" i="19" s="1"/>
  <c r="AW291" i="11"/>
  <c r="AU291" i="11" s="1"/>
  <c r="Q292" i="19" s="1"/>
  <c r="AW292" i="11"/>
  <c r="AU292" i="11" s="1"/>
  <c r="Q293" i="19" s="1"/>
  <c r="AW287" i="11"/>
  <c r="AU287" i="11" s="1"/>
  <c r="Q288" i="19" s="1"/>
  <c r="AW812" i="11"/>
  <c r="AU812" i="11" s="1"/>
  <c r="Q813" i="19" s="1"/>
  <c r="AW819" i="11"/>
  <c r="AU819" i="11" s="1"/>
  <c r="Q820" i="19" s="1"/>
  <c r="AW269" i="11"/>
  <c r="AU269" i="11" s="1"/>
  <c r="Q270" i="19" s="1"/>
  <c r="AW265" i="11"/>
  <c r="AU265" i="11" s="1"/>
  <c r="Q266" i="19" s="1"/>
  <c r="AW772" i="11"/>
  <c r="AU772" i="11" s="1"/>
  <c r="Q773" i="19" s="1"/>
  <c r="AW770" i="11"/>
  <c r="AU770" i="11" s="1"/>
  <c r="Q771" i="19" s="1"/>
  <c r="AW773" i="11"/>
  <c r="AU773" i="11" s="1"/>
  <c r="Q774" i="19" s="1"/>
  <c r="AW775" i="11"/>
  <c r="AU775" i="11" s="1"/>
  <c r="Q776" i="19" s="1"/>
  <c r="AW766" i="11"/>
  <c r="AU766" i="11" s="1"/>
  <c r="Q767" i="19" s="1"/>
  <c r="AW774" i="11"/>
  <c r="AU774" i="11" s="1"/>
  <c r="Q775" i="19" s="1"/>
  <c r="AW776" i="11"/>
  <c r="AU776" i="11" s="1"/>
  <c r="Q777" i="19" s="1"/>
  <c r="AW768" i="11"/>
  <c r="AU768" i="11" s="1"/>
  <c r="Q769" i="19" s="1"/>
  <c r="AW769" i="11"/>
  <c r="AU769" i="11" s="1"/>
  <c r="Q770" i="19" s="1"/>
  <c r="AW771" i="11"/>
  <c r="AU771" i="11" s="1"/>
  <c r="Q772" i="19" s="1"/>
  <c r="AW767" i="11"/>
  <c r="AU767" i="11" s="1"/>
  <c r="Q768" i="19" s="1"/>
  <c r="AW579" i="11"/>
  <c r="AU579" i="11" s="1"/>
  <c r="Q580" i="19" s="1"/>
  <c r="AW589" i="11"/>
  <c r="AU589" i="11" s="1"/>
  <c r="Q590" i="19" s="1"/>
  <c r="AW580" i="11"/>
  <c r="AU580" i="11" s="1"/>
  <c r="Q581" i="19" s="1"/>
  <c r="AW588" i="11"/>
  <c r="AU588" i="11" s="1"/>
  <c r="Q589" i="19" s="1"/>
  <c r="AW583" i="11"/>
  <c r="AU583" i="11" s="1"/>
  <c r="Q584" i="19" s="1"/>
  <c r="AW582" i="11"/>
  <c r="AU582" i="11" s="1"/>
  <c r="Q583" i="19" s="1"/>
  <c r="AW581" i="11"/>
  <c r="AU581" i="11" s="1"/>
  <c r="Q582" i="19" s="1"/>
  <c r="AW585" i="11"/>
  <c r="AU585" i="11" s="1"/>
  <c r="Q586" i="19" s="1"/>
  <c r="AW584" i="11"/>
  <c r="AU584" i="11" s="1"/>
  <c r="Q585" i="19" s="1"/>
  <c r="AW586" i="11"/>
  <c r="AU586" i="11" s="1"/>
  <c r="Q587" i="19" s="1"/>
  <c r="AW587" i="11"/>
  <c r="AU587" i="11" s="1"/>
  <c r="Q588" i="19" s="1"/>
  <c r="AW807" i="11"/>
  <c r="AU807" i="11" s="1"/>
  <c r="Q808" i="19" s="1"/>
  <c r="AW47" i="11"/>
  <c r="AU47" i="11" s="1"/>
  <c r="Q48" i="19" s="1"/>
  <c r="AW101" i="11"/>
  <c r="AU101" i="11" s="1"/>
  <c r="Q102" i="19" s="1"/>
  <c r="AW537" i="11"/>
  <c r="AU537" i="11" s="1"/>
  <c r="Q538" i="19" s="1"/>
  <c r="AW600" i="11"/>
  <c r="AU600" i="11" s="1"/>
  <c r="Q601" i="19" s="1"/>
  <c r="AW346" i="11"/>
  <c r="AU346" i="11" s="1"/>
  <c r="Q347" i="19" s="1"/>
  <c r="AW784" i="11"/>
  <c r="AU784" i="11" s="1"/>
  <c r="Q785" i="19" s="1"/>
  <c r="AW542" i="11"/>
  <c r="AU542" i="11" s="1"/>
  <c r="Q543" i="19" s="1"/>
  <c r="AW103" i="11"/>
  <c r="AU103" i="11" s="1"/>
  <c r="Q104" i="19" s="1"/>
  <c r="AW806" i="11"/>
  <c r="AU806" i="11" s="1"/>
  <c r="Q807" i="19" s="1"/>
  <c r="AW654" i="11"/>
  <c r="AU654" i="11" s="1"/>
  <c r="Q655" i="19" s="1"/>
  <c r="AW42" i="11"/>
  <c r="AU42" i="11" s="1"/>
  <c r="Q43" i="19" s="1"/>
  <c r="AW161" i="11"/>
  <c r="AU161" i="11" s="1"/>
  <c r="Q162" i="19" s="1"/>
  <c r="AW778" i="11"/>
  <c r="AU778" i="11" s="1"/>
  <c r="Q779" i="19" s="1"/>
  <c r="V236" i="30"/>
  <c r="AW845" i="11"/>
  <c r="AU845" i="11" s="1"/>
  <c r="Q846" i="19" s="1"/>
  <c r="P404" i="30"/>
  <c r="AW809" i="11"/>
  <c r="AU809" i="11" s="1"/>
  <c r="Q810" i="19" s="1"/>
  <c r="Q936" i="30"/>
  <c r="AW88" i="11"/>
  <c r="AU88" i="11" s="1"/>
  <c r="Q89" i="19" s="1"/>
  <c r="AW49" i="11"/>
  <c r="AU49" i="11" s="1"/>
  <c r="Q50" i="19" s="1"/>
  <c r="AW170" i="11"/>
  <c r="AU170" i="11" s="1"/>
  <c r="Q171" i="19" s="1"/>
  <c r="AW594" i="11"/>
  <c r="AU594" i="11" s="1"/>
  <c r="Q595" i="19" s="1"/>
  <c r="AW599" i="11"/>
  <c r="AU599" i="11" s="1"/>
  <c r="Q600" i="19" s="1"/>
  <c r="AW848" i="11"/>
  <c r="AU848" i="11" s="1"/>
  <c r="Q849" i="19" s="1"/>
  <c r="AW54" i="11"/>
  <c r="AU54" i="11" s="1"/>
  <c r="Q55" i="19" s="1"/>
  <c r="AW800" i="11"/>
  <c r="AU800" i="11" s="1"/>
  <c r="Q801" i="19" s="1"/>
  <c r="AW536" i="11"/>
  <c r="AU536" i="11" s="1"/>
  <c r="Q537" i="19" s="1"/>
  <c r="AW785" i="11"/>
  <c r="AU785" i="11" s="1"/>
  <c r="Q786" i="19" s="1"/>
  <c r="AW56" i="11"/>
  <c r="AU56" i="11" s="1"/>
  <c r="Q57" i="19" s="1"/>
  <c r="AW592" i="11"/>
  <c r="AU592" i="11" s="1"/>
  <c r="Q593" i="19" s="1"/>
  <c r="AW78" i="11"/>
  <c r="AU78" i="11" s="1"/>
  <c r="Q79" i="19" s="1"/>
  <c r="AW95" i="11"/>
  <c r="AU95" i="11" s="1"/>
  <c r="Q96" i="19" s="1"/>
  <c r="V1071" i="30"/>
  <c r="Q916" i="30"/>
  <c r="AW801" i="11"/>
  <c r="AU801" i="11" s="1"/>
  <c r="Q802" i="19" s="1"/>
  <c r="AW596" i="11"/>
  <c r="AU596" i="11" s="1"/>
  <c r="Q597" i="19" s="1"/>
  <c r="AW341" i="11"/>
  <c r="AU341" i="11" s="1"/>
  <c r="Q342" i="19" s="1"/>
  <c r="AW646" i="11"/>
  <c r="AU646" i="11" s="1"/>
  <c r="Q647" i="19" s="1"/>
  <c r="AW593" i="11"/>
  <c r="AU593" i="11" s="1"/>
  <c r="Q594" i="19" s="1"/>
  <c r="AW48" i="11"/>
  <c r="AU48" i="11" s="1"/>
  <c r="Q49" i="19" s="1"/>
  <c r="AW608" i="11"/>
  <c r="AU608" i="11" s="1"/>
  <c r="Q609" i="19" s="1"/>
  <c r="AW847" i="11"/>
  <c r="AU847" i="11" s="1"/>
  <c r="Q848" i="19" s="1"/>
  <c r="AW58" i="11"/>
  <c r="AU58" i="11" s="1"/>
  <c r="Q59" i="19" s="1"/>
  <c r="AW97" i="11"/>
  <c r="AU97" i="11" s="1"/>
  <c r="Q98" i="19" s="1"/>
  <c r="AW781" i="11"/>
  <c r="AU781" i="11" s="1"/>
  <c r="Q782" i="19" s="1"/>
  <c r="AW783" i="11"/>
  <c r="AU783" i="11" s="1"/>
  <c r="Q784" i="19" s="1"/>
  <c r="AW167" i="11"/>
  <c r="AU167" i="11" s="1"/>
  <c r="Q168" i="19" s="1"/>
  <c r="AW804" i="11"/>
  <c r="AU804" i="11" s="1"/>
  <c r="Q805" i="19" s="1"/>
  <c r="AW57" i="11"/>
  <c r="AU57" i="11" s="1"/>
  <c r="Q58" i="19" s="1"/>
  <c r="AW802" i="11"/>
  <c r="AU802" i="11" s="1"/>
  <c r="Q803" i="19" s="1"/>
  <c r="AW99" i="11"/>
  <c r="AU99" i="11" s="1"/>
  <c r="Q100" i="19" s="1"/>
  <c r="Q1047" i="30"/>
  <c r="R1047" i="30" s="1"/>
  <c r="AW803" i="11"/>
  <c r="AU803" i="11" s="1"/>
  <c r="Q804" i="19" s="1"/>
  <c r="AW43" i="11"/>
  <c r="AU43" i="11" s="1"/>
  <c r="Q44" i="19" s="1"/>
  <c r="Q983" i="30"/>
  <c r="R983" i="30" s="1"/>
  <c r="Q958" i="30"/>
  <c r="AW102" i="11"/>
  <c r="AU102" i="11" s="1"/>
  <c r="Q103" i="19" s="1"/>
  <c r="AW591" i="11"/>
  <c r="AU591" i="11" s="1"/>
  <c r="Q592" i="19" s="1"/>
  <c r="AW79" i="11"/>
  <c r="AU79" i="11" s="1"/>
  <c r="Q80" i="19" s="1"/>
  <c r="AW544" i="11"/>
  <c r="AU544" i="11" s="1"/>
  <c r="Q545" i="19" s="1"/>
  <c r="AW787" i="11"/>
  <c r="AU787" i="11" s="1"/>
  <c r="Q788" i="19" s="1"/>
  <c r="AW853" i="11"/>
  <c r="AU853" i="11" s="1"/>
  <c r="Q854" i="19" s="1"/>
  <c r="AW100" i="11"/>
  <c r="AU100" i="11" s="1"/>
  <c r="Q101" i="19" s="1"/>
  <c r="AW782" i="11"/>
  <c r="AU782" i="11" s="1"/>
  <c r="Q783" i="19" s="1"/>
  <c r="AW44" i="11"/>
  <c r="AU44" i="11" s="1"/>
  <c r="Q45" i="19" s="1"/>
  <c r="AW55" i="11"/>
  <c r="AU55" i="11" s="1"/>
  <c r="Q56" i="19" s="1"/>
  <c r="AW590" i="11"/>
  <c r="AU590" i="11" s="1"/>
  <c r="Q591" i="19" s="1"/>
  <c r="AW610" i="11"/>
  <c r="AU610" i="11" s="1"/>
  <c r="Q611" i="19" s="1"/>
  <c r="V311" i="30"/>
  <c r="Q1048" i="30"/>
  <c r="Q927" i="30"/>
  <c r="AW338" i="11"/>
  <c r="AU338" i="11" s="1"/>
  <c r="Q339" i="19" s="1"/>
  <c r="AW168" i="11"/>
  <c r="AU168" i="11" s="1"/>
  <c r="Q169" i="19" s="1"/>
  <c r="AW337" i="11"/>
  <c r="AU337" i="11" s="1"/>
  <c r="Q338" i="19" s="1"/>
  <c r="AW93" i="11"/>
  <c r="AU93" i="11" s="1"/>
  <c r="Q94" i="19" s="1"/>
  <c r="AW81" i="11"/>
  <c r="AU81" i="11" s="1"/>
  <c r="Q82" i="19" s="1"/>
  <c r="AW605" i="11"/>
  <c r="AU605" i="11" s="1"/>
  <c r="Q606" i="19" s="1"/>
  <c r="AW77" i="11"/>
  <c r="AU77" i="11" s="1"/>
  <c r="Q78" i="19" s="1"/>
  <c r="AW649" i="11"/>
  <c r="AU649" i="11" s="1"/>
  <c r="Q650" i="19" s="1"/>
  <c r="AW609" i="11"/>
  <c r="AU609" i="11" s="1"/>
  <c r="Q610" i="19" s="1"/>
  <c r="AW165" i="11"/>
  <c r="AU165" i="11" s="1"/>
  <c r="Q166" i="19" s="1"/>
  <c r="AW647" i="11"/>
  <c r="AU647" i="11" s="1"/>
  <c r="Q648" i="19" s="1"/>
  <c r="AW162" i="11"/>
  <c r="AU162" i="11" s="1"/>
  <c r="Q163" i="19" s="1"/>
  <c r="AW163" i="11"/>
  <c r="AU163" i="11" s="1"/>
  <c r="Q164" i="19" s="1"/>
  <c r="AW651" i="11"/>
  <c r="AU651" i="11" s="1"/>
  <c r="Q652" i="19" s="1"/>
  <c r="AW347" i="11"/>
  <c r="AU347" i="11" s="1"/>
  <c r="Q348" i="19" s="1"/>
  <c r="AW87" i="11"/>
  <c r="AU87" i="11" s="1"/>
  <c r="Q88" i="19" s="1"/>
  <c r="AW652" i="11"/>
  <c r="AU652" i="11" s="1"/>
  <c r="Q653" i="19" s="1"/>
  <c r="AW672" i="11"/>
  <c r="AU672" i="11" s="1"/>
  <c r="Q673" i="19" s="1"/>
  <c r="AW541" i="11"/>
  <c r="AU541" i="11" s="1"/>
  <c r="Q542" i="19" s="1"/>
  <c r="AW607" i="11"/>
  <c r="AU607" i="11" s="1"/>
  <c r="Q608" i="19" s="1"/>
  <c r="AW250" i="11"/>
  <c r="AU250" i="11" s="1"/>
  <c r="Q251" i="19" s="1"/>
  <c r="AW164" i="11"/>
  <c r="AU164" i="11" s="1"/>
  <c r="Q165" i="19" s="1"/>
  <c r="AW603" i="11"/>
  <c r="AU603" i="11" s="1"/>
  <c r="Q604" i="19" s="1"/>
  <c r="AW84" i="11"/>
  <c r="AU84" i="11" s="1"/>
  <c r="Q85" i="19" s="1"/>
  <c r="AW674" i="11"/>
  <c r="AU674" i="11" s="1"/>
  <c r="Q675" i="19" s="1"/>
  <c r="AW166" i="11"/>
  <c r="AU166" i="11" s="1"/>
  <c r="Q167" i="19" s="1"/>
  <c r="AW540" i="11"/>
  <c r="AU540" i="11" s="1"/>
  <c r="Q541" i="19" s="1"/>
  <c r="AW650" i="11"/>
  <c r="AU650" i="11" s="1"/>
  <c r="Q651" i="19" s="1"/>
  <c r="AW339" i="11"/>
  <c r="AU339" i="11" s="1"/>
  <c r="Q340" i="19" s="1"/>
  <c r="AW86" i="11"/>
  <c r="AU86" i="11" s="1"/>
  <c r="Q87" i="19" s="1"/>
  <c r="AW73" i="11"/>
  <c r="AU73" i="11" s="1"/>
  <c r="Q74" i="19" s="1"/>
  <c r="AW343" i="11"/>
  <c r="AU343" i="11" s="1"/>
  <c r="Q344" i="19" s="1"/>
  <c r="AW129" i="11"/>
  <c r="AU129" i="11" s="1"/>
  <c r="Q130" i="19" s="1"/>
  <c r="AW538" i="11"/>
  <c r="AU538" i="11" s="1"/>
  <c r="Q539" i="19" s="1"/>
  <c r="AW257" i="11"/>
  <c r="AU257" i="11" s="1"/>
  <c r="Q258" i="19" s="1"/>
  <c r="AW653" i="11"/>
  <c r="AU653" i="11" s="1"/>
  <c r="Q654" i="19" s="1"/>
  <c r="AW90" i="11"/>
  <c r="AU90" i="11" s="1"/>
  <c r="Q91" i="19" s="1"/>
  <c r="AW342" i="11"/>
  <c r="AU342" i="11" s="1"/>
  <c r="Q343" i="19" s="1"/>
  <c r="AW169" i="11"/>
  <c r="AU169" i="11" s="1"/>
  <c r="Q170" i="19" s="1"/>
  <c r="AW543" i="11"/>
  <c r="AU543" i="11" s="1"/>
  <c r="Q544" i="19" s="1"/>
  <c r="AW648" i="11"/>
  <c r="AU648" i="11" s="1"/>
  <c r="Q649" i="19" s="1"/>
  <c r="AW85" i="11"/>
  <c r="AU85" i="11" s="1"/>
  <c r="Q86" i="19" s="1"/>
  <c r="AW75" i="11"/>
  <c r="AU75" i="11" s="1"/>
  <c r="Q76" i="19" s="1"/>
  <c r="AW89" i="11"/>
  <c r="AU89" i="11" s="1"/>
  <c r="Q90" i="19" s="1"/>
  <c r="AW340" i="11"/>
  <c r="AU340" i="11" s="1"/>
  <c r="Q341" i="19" s="1"/>
  <c r="AW539" i="11"/>
  <c r="AU539" i="11" s="1"/>
  <c r="Q540" i="19" s="1"/>
  <c r="AW83" i="11"/>
  <c r="AU83" i="11" s="1"/>
  <c r="Q84" i="19" s="1"/>
  <c r="AW76" i="11"/>
  <c r="AU76" i="11" s="1"/>
  <c r="Q77" i="19" s="1"/>
  <c r="AW545" i="11"/>
  <c r="AU545" i="11" s="1"/>
  <c r="Q546" i="19" s="1"/>
  <c r="AW516" i="11"/>
  <c r="AU516" i="11" s="1"/>
  <c r="Q517" i="19" s="1"/>
  <c r="AW520" i="11"/>
  <c r="AU520" i="11" s="1"/>
  <c r="Q521" i="19" s="1"/>
  <c r="AW667" i="11"/>
  <c r="AU667" i="11" s="1"/>
  <c r="Q668" i="19" s="1"/>
  <c r="AW825" i="11"/>
  <c r="AU825" i="11" s="1"/>
  <c r="Q826" i="19" s="1"/>
  <c r="AW507" i="11"/>
  <c r="AU507" i="11" s="1"/>
  <c r="Q508" i="19" s="1"/>
  <c r="AW615" i="11"/>
  <c r="AU615" i="11" s="1"/>
  <c r="Q616" i="19" s="1"/>
  <c r="AW288" i="11"/>
  <c r="AU288" i="11" s="1"/>
  <c r="Q289" i="19" s="1"/>
  <c r="AW517" i="11"/>
  <c r="AU517" i="11" s="1"/>
  <c r="Q518" i="19" s="1"/>
  <c r="AW509" i="11"/>
  <c r="AU509" i="11" s="1"/>
  <c r="Q510" i="19" s="1"/>
  <c r="AW125" i="11"/>
  <c r="AU125" i="11" s="1"/>
  <c r="Q126" i="19" s="1"/>
  <c r="AW226" i="11"/>
  <c r="AU226" i="11" s="1"/>
  <c r="Q227" i="19" s="1"/>
  <c r="AW135" i="11"/>
  <c r="AU135" i="11" s="1"/>
  <c r="Q136" i="19" s="1"/>
  <c r="AW616" i="11"/>
  <c r="AU616" i="11" s="1"/>
  <c r="Q617" i="19" s="1"/>
  <c r="AW614" i="11"/>
  <c r="AU614" i="11" s="1"/>
  <c r="Q615" i="19" s="1"/>
  <c r="AW669" i="11"/>
  <c r="AU669" i="11" s="1"/>
  <c r="Q670" i="19" s="1"/>
  <c r="AW286" i="11"/>
  <c r="AU286" i="11" s="1"/>
  <c r="Q287" i="19" s="1"/>
  <c r="AW675" i="11"/>
  <c r="AU675" i="11" s="1"/>
  <c r="Q676" i="19" s="1"/>
  <c r="AW137" i="11"/>
  <c r="AU137" i="11" s="1"/>
  <c r="Q138" i="19" s="1"/>
  <c r="AW119" i="11"/>
  <c r="AU119" i="11" s="1"/>
  <c r="Q120" i="19" s="1"/>
  <c r="AW828" i="11"/>
  <c r="AU828" i="11" s="1"/>
  <c r="Q829" i="19" s="1"/>
  <c r="AW677" i="11"/>
  <c r="AU677" i="11" s="1"/>
  <c r="Q678" i="19" s="1"/>
  <c r="AW515" i="11"/>
  <c r="AU515" i="11" s="1"/>
  <c r="Q516" i="19" s="1"/>
  <c r="AW258" i="11"/>
  <c r="AU258" i="11" s="1"/>
  <c r="Q259" i="19" s="1"/>
  <c r="AW131" i="11"/>
  <c r="AU131" i="11" s="1"/>
  <c r="Q132" i="19" s="1"/>
  <c r="AW132" i="11"/>
  <c r="AU132" i="11" s="1"/>
  <c r="Q133" i="19" s="1"/>
  <c r="AW259" i="11"/>
  <c r="AU259" i="11" s="1"/>
  <c r="Q260" i="19" s="1"/>
  <c r="AW128" i="11"/>
  <c r="AU128" i="11" s="1"/>
  <c r="Q129" i="19" s="1"/>
  <c r="AW249" i="11"/>
  <c r="AU249" i="11" s="1"/>
  <c r="Q250" i="19" s="1"/>
  <c r="AW626" i="11"/>
  <c r="AU626" i="11" s="1"/>
  <c r="Q627" i="19" s="1"/>
  <c r="AW519" i="11"/>
  <c r="AU519" i="11" s="1"/>
  <c r="Q520" i="19" s="1"/>
  <c r="Z15" i="17"/>
  <c r="AN12" i="50" s="1"/>
  <c r="Z247" i="11"/>
  <c r="BO184" i="61" s="1"/>
  <c r="AW284" i="11"/>
  <c r="AU284" i="11" s="1"/>
  <c r="Q285" i="19" s="1"/>
  <c r="AW622" i="11"/>
  <c r="AU622" i="11" s="1"/>
  <c r="Q623" i="19" s="1"/>
  <c r="AW625" i="11"/>
  <c r="AU625" i="11" s="1"/>
  <c r="Q626" i="19" s="1"/>
  <c r="AW349" i="11"/>
  <c r="AU349" i="11" s="1"/>
  <c r="Q350" i="19" s="1"/>
  <c r="AW504" i="11"/>
  <c r="AU504" i="11" s="1"/>
  <c r="Q505" i="19" s="1"/>
  <c r="AW827" i="11"/>
  <c r="AU827" i="11" s="1"/>
  <c r="Q828" i="19" s="1"/>
  <c r="AW282" i="11"/>
  <c r="AU282" i="11" s="1"/>
  <c r="Q283" i="19" s="1"/>
  <c r="AW824" i="11"/>
  <c r="AU824" i="11" s="1"/>
  <c r="Q825" i="19" s="1"/>
  <c r="AW508" i="11"/>
  <c r="AU508" i="11" s="1"/>
  <c r="Q509" i="19" s="1"/>
  <c r="AW118" i="11"/>
  <c r="AU118" i="11" s="1"/>
  <c r="Q119" i="19" s="1"/>
  <c r="Q943" i="30"/>
  <c r="R943" i="30" s="1"/>
  <c r="AW502" i="11"/>
  <c r="AU502" i="11" s="1"/>
  <c r="Q503" i="19" s="1"/>
  <c r="AW617" i="11"/>
  <c r="AU617" i="11" s="1"/>
  <c r="Q618" i="19" s="1"/>
  <c r="AW512" i="11"/>
  <c r="AU512" i="11" s="1"/>
  <c r="Q513" i="19" s="1"/>
  <c r="AW518" i="11"/>
  <c r="AU518" i="11" s="1"/>
  <c r="Q519" i="19" s="1"/>
  <c r="AW268" i="11"/>
  <c r="AU268" i="11" s="1"/>
  <c r="Q269" i="19" s="1"/>
  <c r="AW503" i="11"/>
  <c r="AU503" i="11" s="1"/>
  <c r="Q504" i="19" s="1"/>
  <c r="AW620" i="11"/>
  <c r="AU620" i="11" s="1"/>
  <c r="Q621" i="19" s="1"/>
  <c r="AW618" i="11"/>
  <c r="AU618" i="11" s="1"/>
  <c r="Q619" i="19" s="1"/>
  <c r="AW628" i="11"/>
  <c r="AU628" i="11" s="1"/>
  <c r="Q629" i="19" s="1"/>
  <c r="AW673" i="11"/>
  <c r="AU673" i="11" s="1"/>
  <c r="Q674" i="19" s="1"/>
  <c r="AW514" i="11"/>
  <c r="AU514" i="11" s="1"/>
  <c r="Q515" i="19" s="1"/>
  <c r="AW505" i="11"/>
  <c r="AU505" i="11" s="1"/>
  <c r="Q506" i="19" s="1"/>
  <c r="AW124" i="11"/>
  <c r="AU124" i="11" s="1"/>
  <c r="Q125" i="19" s="1"/>
  <c r="AW352" i="11"/>
  <c r="AU352" i="11" s="1"/>
  <c r="Q353" i="19" s="1"/>
  <c r="AW117" i="11"/>
  <c r="AU117" i="11" s="1"/>
  <c r="Q118" i="19" s="1"/>
  <c r="AW120" i="11"/>
  <c r="AU120" i="11" s="1"/>
  <c r="Q121" i="19" s="1"/>
  <c r="AW290" i="11"/>
  <c r="AU290" i="11" s="1"/>
  <c r="Q291" i="19" s="1"/>
  <c r="AW127" i="11"/>
  <c r="AU127" i="11" s="1"/>
  <c r="Q128" i="19" s="1"/>
  <c r="AW513" i="11"/>
  <c r="AU513" i="11" s="1"/>
  <c r="Q514" i="19" s="1"/>
  <c r="AW821" i="11"/>
  <c r="AU821" i="11" s="1"/>
  <c r="Q822" i="19" s="1"/>
  <c r="AW253" i="11"/>
  <c r="AU253" i="11" s="1"/>
  <c r="Q254" i="19" s="1"/>
  <c r="AW822" i="11"/>
  <c r="AU822" i="11" s="1"/>
  <c r="Q823" i="19" s="1"/>
  <c r="AW522" i="11"/>
  <c r="AU522" i="11" s="1"/>
  <c r="Q523" i="19" s="1"/>
  <c r="AW285" i="11"/>
  <c r="AU285" i="11" s="1"/>
  <c r="Q286" i="19" s="1"/>
  <c r="AW676" i="11"/>
  <c r="AU676" i="11" s="1"/>
  <c r="Q677" i="19" s="1"/>
  <c r="AW138" i="11"/>
  <c r="AU138" i="11" s="1"/>
  <c r="Q139" i="19" s="1"/>
  <c r="AW511" i="11"/>
  <c r="AU511" i="11" s="1"/>
  <c r="Q512" i="19" s="1"/>
  <c r="AW613" i="11"/>
  <c r="AU613" i="11" s="1"/>
  <c r="Q614" i="19" s="1"/>
  <c r="AW252" i="11"/>
  <c r="AU252" i="11" s="1"/>
  <c r="Q253" i="19" s="1"/>
  <c r="AW612" i="11"/>
  <c r="AU612" i="11" s="1"/>
  <c r="Q613" i="19" s="1"/>
  <c r="AW631" i="11"/>
  <c r="AU631" i="11" s="1"/>
  <c r="Q632" i="19" s="1"/>
  <c r="AW523" i="11"/>
  <c r="AU523" i="11" s="1"/>
  <c r="Q524" i="19" s="1"/>
  <c r="AW255" i="11"/>
  <c r="AU255" i="11" s="1"/>
  <c r="Q256" i="19" s="1"/>
  <c r="AW816" i="11"/>
  <c r="AU816" i="11" s="1"/>
  <c r="Q817" i="19" s="1"/>
  <c r="AW126" i="11"/>
  <c r="AU126" i="11" s="1"/>
  <c r="Q127" i="19" s="1"/>
  <c r="AW251" i="11"/>
  <c r="AU251" i="11" s="1"/>
  <c r="Q252" i="19" s="1"/>
  <c r="AW818" i="11"/>
  <c r="AU818" i="11" s="1"/>
  <c r="Q819" i="19" s="1"/>
  <c r="AW633" i="11"/>
  <c r="AU633" i="11" s="1"/>
  <c r="Q634" i="19" s="1"/>
  <c r="AW134" i="11"/>
  <c r="AU134" i="11" s="1"/>
  <c r="Q135" i="19" s="1"/>
  <c r="AQ287" i="22"/>
  <c r="AQ223" i="22"/>
  <c r="AQ289" i="22"/>
  <c r="AQ143" i="22"/>
  <c r="AQ241" i="22"/>
  <c r="O286" i="30"/>
  <c r="R800" i="30"/>
  <c r="V227" i="30"/>
  <c r="O947" i="30"/>
  <c r="P96" i="13"/>
  <c r="P140" i="13"/>
  <c r="P238" i="13"/>
  <c r="AQ145" i="22"/>
  <c r="FK457" i="27" s="1"/>
  <c r="AQ225" i="22"/>
  <c r="FK509" i="27" s="1"/>
  <c r="AQ242" i="22"/>
  <c r="AQ290" i="22"/>
  <c r="FK597" i="27" s="1"/>
  <c r="AN516" i="11"/>
  <c r="AM516" i="11" s="1"/>
  <c r="Q87" i="10"/>
  <c r="AK216" i="8"/>
  <c r="AN526" i="11"/>
  <c r="AK34" i="8"/>
  <c r="AN513" i="11"/>
  <c r="AM513" i="11" s="1"/>
  <c r="AN480" i="11"/>
  <c r="AM480" i="11" s="1"/>
  <c r="AQ186" i="22"/>
  <c r="AK35" i="8"/>
  <c r="AL35" i="8" s="1"/>
  <c r="BI332" i="11" s="1"/>
  <c r="BG332" i="11" s="1"/>
  <c r="AN459" i="11"/>
  <c r="AM459" i="11" s="1"/>
  <c r="AN481" i="11"/>
  <c r="AM481" i="11" s="1"/>
  <c r="AK103" i="8"/>
  <c r="T61" i="12"/>
  <c r="Q88" i="10"/>
  <c r="R88" i="10" s="1"/>
  <c r="AQ66" i="28" s="1"/>
  <c r="AK257" i="8"/>
  <c r="AL257" i="8" s="1"/>
  <c r="AK312" i="8"/>
  <c r="AN469" i="11"/>
  <c r="AM469" i="11" s="1"/>
  <c r="AN458" i="11"/>
  <c r="AM458" i="11" s="1"/>
  <c r="AN470" i="11"/>
  <c r="AM470" i="11" s="1"/>
  <c r="AQ189" i="22"/>
  <c r="P122" i="12"/>
  <c r="P166" i="12"/>
  <c r="P210" i="12"/>
  <c r="P254" i="12"/>
  <c r="P298" i="12"/>
  <c r="P342" i="12"/>
  <c r="P386" i="12"/>
  <c r="P430" i="12"/>
  <c r="P474" i="12"/>
  <c r="P518" i="12"/>
  <c r="P562" i="12"/>
  <c r="P650" i="12"/>
  <c r="P694" i="12"/>
  <c r="P738" i="12"/>
  <c r="P782" i="12"/>
  <c r="P826" i="12"/>
  <c r="P1002" i="12"/>
  <c r="P1046" i="12"/>
  <c r="P1090" i="12"/>
  <c r="R102" i="12"/>
  <c r="P102" i="12"/>
  <c r="R112" i="12"/>
  <c r="P112" i="12"/>
  <c r="R146" i="12"/>
  <c r="P146" i="12"/>
  <c r="R156" i="12"/>
  <c r="P156" i="12"/>
  <c r="R190" i="12"/>
  <c r="P190" i="12"/>
  <c r="R200" i="12"/>
  <c r="P200" i="12"/>
  <c r="R234" i="12"/>
  <c r="P234" i="12"/>
  <c r="R244" i="12"/>
  <c r="P244" i="12"/>
  <c r="R278" i="12"/>
  <c r="P278" i="12"/>
  <c r="R288" i="12"/>
  <c r="P288" i="12"/>
  <c r="R322" i="12"/>
  <c r="P322" i="12"/>
  <c r="R332" i="12"/>
  <c r="P332" i="12"/>
  <c r="R366" i="12"/>
  <c r="P366" i="12"/>
  <c r="R376" i="12"/>
  <c r="P376" i="12"/>
  <c r="R410" i="12"/>
  <c r="P410" i="12"/>
  <c r="R420" i="12"/>
  <c r="P420" i="12"/>
  <c r="R454" i="12"/>
  <c r="P454" i="12"/>
  <c r="S454" i="12" s="1"/>
  <c r="R464" i="12"/>
  <c r="P464" i="12"/>
  <c r="R498" i="12"/>
  <c r="P498" i="12"/>
  <c r="R508" i="12"/>
  <c r="P508" i="12"/>
  <c r="R542" i="12"/>
  <c r="P542" i="12"/>
  <c r="R552" i="12"/>
  <c r="P552" i="12"/>
  <c r="R586" i="12"/>
  <c r="P586" i="12"/>
  <c r="R596" i="12"/>
  <c r="P596" i="12"/>
  <c r="R630" i="12"/>
  <c r="P630" i="12"/>
  <c r="R640" i="12"/>
  <c r="P640" i="12"/>
  <c r="R674" i="12"/>
  <c r="P674" i="12"/>
  <c r="R684" i="12"/>
  <c r="P684" i="12"/>
  <c r="R718" i="12"/>
  <c r="P718" i="12"/>
  <c r="R728" i="12"/>
  <c r="P728" i="12"/>
  <c r="R762" i="12"/>
  <c r="P762" i="12"/>
  <c r="R772" i="12"/>
  <c r="P772" i="12"/>
  <c r="R806" i="12"/>
  <c r="P806" i="12"/>
  <c r="R816" i="12"/>
  <c r="P816" i="12"/>
  <c r="R850" i="12"/>
  <c r="P850" i="12"/>
  <c r="R860" i="12"/>
  <c r="P860" i="12"/>
  <c r="R894" i="12"/>
  <c r="P894" i="12"/>
  <c r="R904" i="12"/>
  <c r="P904" i="12"/>
  <c r="R938" i="12"/>
  <c r="P938" i="12"/>
  <c r="R948" i="12"/>
  <c r="P948" i="12"/>
  <c r="R982" i="12"/>
  <c r="P982" i="12"/>
  <c r="R992" i="12"/>
  <c r="P992" i="12"/>
  <c r="R1026" i="12"/>
  <c r="P1026" i="12"/>
  <c r="R1036" i="12"/>
  <c r="P1036" i="12"/>
  <c r="R1070" i="12"/>
  <c r="P1070" i="12"/>
  <c r="R1080" i="12"/>
  <c r="P1080" i="12"/>
  <c r="P140" i="12"/>
  <c r="P187" i="12"/>
  <c r="P272" i="12"/>
  <c r="P404" i="12"/>
  <c r="P451" i="12"/>
  <c r="P536" i="12"/>
  <c r="P668" i="12"/>
  <c r="P715" i="12"/>
  <c r="P800" i="12"/>
  <c r="P847" i="12"/>
  <c r="P932" i="12"/>
  <c r="P979" i="12"/>
  <c r="P1064" i="12"/>
  <c r="P89" i="12"/>
  <c r="P133" i="12"/>
  <c r="P177" i="12"/>
  <c r="P221" i="12"/>
  <c r="P265" i="12"/>
  <c r="P309" i="12"/>
  <c r="P353" i="12"/>
  <c r="P441" i="12"/>
  <c r="P485" i="12"/>
  <c r="P529" i="12"/>
  <c r="P573" i="12"/>
  <c r="P617" i="12"/>
  <c r="P661" i="12"/>
  <c r="P705" i="12"/>
  <c r="P749" i="12"/>
  <c r="P793" i="12"/>
  <c r="P837" i="12"/>
  <c r="P881" i="12"/>
  <c r="P925" i="12"/>
  <c r="P969" i="12"/>
  <c r="P1057" i="12"/>
  <c r="P1101" i="12"/>
  <c r="R103" i="12"/>
  <c r="P103" i="12"/>
  <c r="S103" i="12" s="1"/>
  <c r="P120" i="12"/>
  <c r="R147" i="12"/>
  <c r="P147" i="12"/>
  <c r="R191" i="12"/>
  <c r="P191" i="12"/>
  <c r="P208" i="12"/>
  <c r="R235" i="12"/>
  <c r="P235" i="12"/>
  <c r="P252" i="12"/>
  <c r="R279" i="12"/>
  <c r="P279" i="12"/>
  <c r="P296" i="12"/>
  <c r="R323" i="12"/>
  <c r="F978" i="50" s="1"/>
  <c r="P323" i="12"/>
  <c r="P340" i="12"/>
  <c r="R367" i="12"/>
  <c r="P367" i="12"/>
  <c r="P384" i="12"/>
  <c r="R411" i="12"/>
  <c r="T411" i="12" s="1"/>
  <c r="P411" i="12"/>
  <c r="P428" i="12"/>
  <c r="R455" i="12"/>
  <c r="P455" i="12"/>
  <c r="P472" i="12"/>
  <c r="R499" i="12"/>
  <c r="F164" i="50" s="1"/>
  <c r="P499" i="12"/>
  <c r="P516" i="12"/>
  <c r="R543" i="12"/>
  <c r="P543" i="12"/>
  <c r="P560" i="12"/>
  <c r="R587" i="12"/>
  <c r="P587" i="12"/>
  <c r="P604" i="12"/>
  <c r="R631" i="12"/>
  <c r="P631" i="12"/>
  <c r="P648" i="12"/>
  <c r="R675" i="12"/>
  <c r="F527" i="50" s="1"/>
  <c r="P675" i="12"/>
  <c r="P692" i="12"/>
  <c r="R719" i="12"/>
  <c r="P719" i="12"/>
  <c r="P736" i="12"/>
  <c r="R763" i="12"/>
  <c r="T763" i="12" s="1"/>
  <c r="P763" i="12"/>
  <c r="P780" i="12"/>
  <c r="R807" i="12"/>
  <c r="P807" i="12"/>
  <c r="P824" i="12"/>
  <c r="R851" i="12"/>
  <c r="P851" i="12"/>
  <c r="P868" i="12"/>
  <c r="R895" i="12"/>
  <c r="P895" i="12"/>
  <c r="P912" i="12"/>
  <c r="R939" i="12"/>
  <c r="P939" i="12"/>
  <c r="P956" i="12"/>
  <c r="R983" i="12"/>
  <c r="P983" i="12"/>
  <c r="P1000" i="12"/>
  <c r="R1027" i="12"/>
  <c r="T1027" i="12" s="1"/>
  <c r="P1027" i="12"/>
  <c r="P1044" i="12"/>
  <c r="R1071" i="12"/>
  <c r="P1071" i="12"/>
  <c r="P1088" i="12"/>
  <c r="P110" i="12"/>
  <c r="P195" i="12"/>
  <c r="P327" i="12"/>
  <c r="P506" i="12"/>
  <c r="P638" i="12"/>
  <c r="P723" i="12"/>
  <c r="P855" i="12"/>
  <c r="P902" i="12"/>
  <c r="P987" i="12"/>
  <c r="R71" i="12"/>
  <c r="P71" i="12"/>
  <c r="P97" i="12"/>
  <c r="P185" i="12"/>
  <c r="P229" i="12"/>
  <c r="P273" i="12"/>
  <c r="P361" i="12"/>
  <c r="P405" i="12"/>
  <c r="P449" i="12"/>
  <c r="P493" i="12"/>
  <c r="P581" i="12"/>
  <c r="P625" i="12"/>
  <c r="P713" i="12"/>
  <c r="P757" i="12"/>
  <c r="P801" i="12"/>
  <c r="P845" i="12"/>
  <c r="P889" i="12"/>
  <c r="P933" i="12"/>
  <c r="P977" i="12"/>
  <c r="P1021" i="12"/>
  <c r="P647" i="12"/>
  <c r="P1087" i="12"/>
  <c r="P459" i="12"/>
  <c r="P393" i="12"/>
  <c r="P73" i="12"/>
  <c r="P559" i="12"/>
  <c r="P1035" i="12"/>
  <c r="P700" i="12"/>
  <c r="P649" i="12"/>
  <c r="P835" i="12"/>
  <c r="P372" i="12"/>
  <c r="P218" i="12"/>
  <c r="R91" i="12"/>
  <c r="P91" i="12"/>
  <c r="R101" i="12"/>
  <c r="P101" i="12"/>
  <c r="R135" i="12"/>
  <c r="P135" i="12"/>
  <c r="R145" i="12"/>
  <c r="P145" i="12"/>
  <c r="R179" i="12"/>
  <c r="P179" i="12"/>
  <c r="R189" i="12"/>
  <c r="P189" i="12"/>
  <c r="R223" i="12"/>
  <c r="P223" i="12"/>
  <c r="R233" i="12"/>
  <c r="P233" i="12"/>
  <c r="R267" i="12"/>
  <c r="P267" i="12"/>
  <c r="R277" i="12"/>
  <c r="P277" i="12"/>
  <c r="R311" i="12"/>
  <c r="P311" i="12"/>
  <c r="R321" i="12"/>
  <c r="P321" i="12"/>
  <c r="R355" i="12"/>
  <c r="P355" i="12"/>
  <c r="R365" i="12"/>
  <c r="P365" i="12"/>
  <c r="R399" i="12"/>
  <c r="P399" i="12"/>
  <c r="R409" i="12"/>
  <c r="P409" i="12"/>
  <c r="R443" i="12"/>
  <c r="P443" i="12"/>
  <c r="R453" i="12"/>
  <c r="P453" i="12"/>
  <c r="R487" i="12"/>
  <c r="P487" i="12"/>
  <c r="R497" i="12"/>
  <c r="P497" i="12"/>
  <c r="R531" i="12"/>
  <c r="P531" i="12"/>
  <c r="R541" i="12"/>
  <c r="P541" i="12"/>
  <c r="R575" i="12"/>
  <c r="P575" i="12"/>
  <c r="R585" i="12"/>
  <c r="P585" i="12"/>
  <c r="R619" i="12"/>
  <c r="P619" i="12"/>
  <c r="R629" i="12"/>
  <c r="P629" i="12"/>
  <c r="R663" i="12"/>
  <c r="P663" i="12"/>
  <c r="R673" i="12"/>
  <c r="P673" i="12"/>
  <c r="R707" i="12"/>
  <c r="P707" i="12"/>
  <c r="R717" i="12"/>
  <c r="P717" i="12"/>
  <c r="R751" i="12"/>
  <c r="P751" i="12"/>
  <c r="R761" i="12"/>
  <c r="P761" i="12"/>
  <c r="R795" i="12"/>
  <c r="P795" i="12"/>
  <c r="R805" i="12"/>
  <c r="P805" i="12"/>
  <c r="R839" i="12"/>
  <c r="P839" i="12"/>
  <c r="R849" i="12"/>
  <c r="P849" i="12"/>
  <c r="R883" i="12"/>
  <c r="P883" i="12"/>
  <c r="R893" i="12"/>
  <c r="P893" i="12"/>
  <c r="R927" i="12"/>
  <c r="P927" i="12"/>
  <c r="R937" i="12"/>
  <c r="P937" i="12"/>
  <c r="R971" i="12"/>
  <c r="P971" i="12"/>
  <c r="R981" i="12"/>
  <c r="P981" i="12"/>
  <c r="R1015" i="12"/>
  <c r="P1015" i="12"/>
  <c r="R1025" i="12"/>
  <c r="P1025" i="12"/>
  <c r="R1059" i="12"/>
  <c r="P1059" i="12"/>
  <c r="R1069" i="12"/>
  <c r="P1069" i="12"/>
  <c r="P85" i="12"/>
  <c r="P132" i="12"/>
  <c r="P217" i="12"/>
  <c r="P264" i="12"/>
  <c r="P349" i="12"/>
  <c r="P396" i="12"/>
  <c r="P481" i="12"/>
  <c r="P613" i="12"/>
  <c r="P660" i="12"/>
  <c r="P745" i="12"/>
  <c r="P792" i="12"/>
  <c r="P877" i="12"/>
  <c r="P924" i="12"/>
  <c r="P1009" i="12"/>
  <c r="R69" i="12"/>
  <c r="P69" i="12"/>
  <c r="P1068" i="12"/>
  <c r="P87" i="12"/>
  <c r="R114" i="12"/>
  <c r="P114" i="12"/>
  <c r="P131" i="12"/>
  <c r="R158" i="12"/>
  <c r="P158" i="12"/>
  <c r="P175" i="12"/>
  <c r="R202" i="12"/>
  <c r="P202" i="12"/>
  <c r="P219" i="12"/>
  <c r="R246" i="12"/>
  <c r="T246" i="12" s="1"/>
  <c r="P246" i="12"/>
  <c r="P263" i="12"/>
  <c r="R290" i="12"/>
  <c r="P290" i="12"/>
  <c r="P307" i="12"/>
  <c r="R334" i="12"/>
  <c r="P334" i="12"/>
  <c r="R378" i="12"/>
  <c r="P378" i="12"/>
  <c r="R422" i="12"/>
  <c r="P422" i="12"/>
  <c r="P439" i="12"/>
  <c r="R466" i="12"/>
  <c r="P466" i="12"/>
  <c r="S466" i="12" s="1"/>
  <c r="P483" i="12"/>
  <c r="R510" i="12"/>
  <c r="F175" i="50" s="1"/>
  <c r="P510" i="12"/>
  <c r="P527" i="12"/>
  <c r="R554" i="12"/>
  <c r="P554" i="12"/>
  <c r="R598" i="12"/>
  <c r="P598" i="12"/>
  <c r="P615" i="12"/>
  <c r="R686" i="12"/>
  <c r="T686" i="12" s="1"/>
  <c r="P686" i="12"/>
  <c r="P703" i="12"/>
  <c r="R730" i="12"/>
  <c r="P730" i="12"/>
  <c r="P747" i="12"/>
  <c r="R774" i="12"/>
  <c r="P774" i="12"/>
  <c r="P791" i="12"/>
  <c r="R818" i="12"/>
  <c r="P818" i="12"/>
  <c r="R862" i="12"/>
  <c r="P862" i="12"/>
  <c r="R906" i="12"/>
  <c r="P906" i="12"/>
  <c r="S906" i="12" s="1"/>
  <c r="P923" i="12"/>
  <c r="R950" i="12"/>
  <c r="T950" i="12" s="1"/>
  <c r="P950" i="12"/>
  <c r="P967" i="12"/>
  <c r="R994" i="12"/>
  <c r="P994" i="12"/>
  <c r="P1011" i="12"/>
  <c r="R1038" i="12"/>
  <c r="P1038" i="12"/>
  <c r="P1055" i="12"/>
  <c r="R1082" i="12"/>
  <c r="P1082" i="12"/>
  <c r="P1099" i="12"/>
  <c r="P121" i="12"/>
  <c r="P206" i="12"/>
  <c r="P253" i="12"/>
  <c r="P338" i="12"/>
  <c r="P385" i="12"/>
  <c r="P470" i="12"/>
  <c r="P517" i="12"/>
  <c r="P602" i="12"/>
  <c r="P781" i="12"/>
  <c r="P866" i="12"/>
  <c r="P913" i="12"/>
  <c r="P998" i="12"/>
  <c r="P1045" i="12"/>
  <c r="R105" i="12"/>
  <c r="P105" i="12"/>
  <c r="R149" i="12"/>
  <c r="P149" i="12"/>
  <c r="R193" i="12"/>
  <c r="P193" i="12"/>
  <c r="R237" i="12"/>
  <c r="P237" i="12"/>
  <c r="R281" i="12"/>
  <c r="F738" i="50" s="1"/>
  <c r="P281" i="12"/>
  <c r="R325" i="12"/>
  <c r="P325" i="12"/>
  <c r="R369" i="12"/>
  <c r="P369" i="12"/>
  <c r="R413" i="12"/>
  <c r="P413" i="12"/>
  <c r="R457" i="12"/>
  <c r="R501" i="12"/>
  <c r="P501" i="12"/>
  <c r="R545" i="12"/>
  <c r="P545" i="12"/>
  <c r="R589" i="12"/>
  <c r="P589" i="12"/>
  <c r="R633" i="12"/>
  <c r="F452" i="50" s="1"/>
  <c r="P633" i="12"/>
  <c r="R677" i="12"/>
  <c r="P677" i="12"/>
  <c r="R721" i="12"/>
  <c r="P721" i="12"/>
  <c r="R765" i="12"/>
  <c r="P765" i="12"/>
  <c r="R809" i="12"/>
  <c r="F804" i="50" s="1"/>
  <c r="P809" i="12"/>
  <c r="R853" i="12"/>
  <c r="F903" i="50" s="1"/>
  <c r="P853" i="12"/>
  <c r="R897" i="12"/>
  <c r="P897" i="12"/>
  <c r="R941" i="12"/>
  <c r="R985" i="12"/>
  <c r="P985" i="12"/>
  <c r="R1029" i="12"/>
  <c r="P1029" i="12"/>
  <c r="R1073" i="12"/>
  <c r="P1073" i="12"/>
  <c r="AR23" i="42"/>
  <c r="AF133" i="31" s="1"/>
  <c r="P583" i="12"/>
  <c r="P76" i="12"/>
  <c r="P965" i="12"/>
  <c r="P538" i="12"/>
  <c r="P955" i="12"/>
  <c r="P473" i="12"/>
  <c r="P139" i="12"/>
  <c r="P770" i="12"/>
  <c r="P958" i="12"/>
  <c r="P601" i="12"/>
  <c r="P286" i="12"/>
  <c r="P571" i="12"/>
  <c r="P1030" i="12"/>
  <c r="P626" i="12"/>
  <c r="R116" i="12"/>
  <c r="P116" i="12"/>
  <c r="R160" i="12"/>
  <c r="T160" i="12" s="1"/>
  <c r="P160" i="12"/>
  <c r="R204" i="12"/>
  <c r="P204" i="12"/>
  <c r="R248" i="12"/>
  <c r="P248" i="12"/>
  <c r="R292" i="12"/>
  <c r="P292" i="12"/>
  <c r="S292" i="12" s="1"/>
  <c r="R336" i="12"/>
  <c r="T336" i="12" s="1"/>
  <c r="P336" i="12"/>
  <c r="R380" i="12"/>
  <c r="T380" i="12" s="1"/>
  <c r="R424" i="12"/>
  <c r="T424" i="12" s="1"/>
  <c r="P424" i="12"/>
  <c r="R468" i="12"/>
  <c r="P468" i="12"/>
  <c r="R512" i="12"/>
  <c r="P512" i="12"/>
  <c r="R556" i="12"/>
  <c r="R600" i="12"/>
  <c r="P600" i="12"/>
  <c r="R644" i="12"/>
  <c r="P644" i="12"/>
  <c r="R688" i="12"/>
  <c r="P688" i="12"/>
  <c r="R732" i="12"/>
  <c r="P732" i="12"/>
  <c r="R776" i="12"/>
  <c r="F958" i="50" s="1"/>
  <c r="P776" i="12"/>
  <c r="R820" i="12"/>
  <c r="R864" i="12"/>
  <c r="P864" i="12"/>
  <c r="R908" i="12"/>
  <c r="P908" i="12"/>
  <c r="R952" i="12"/>
  <c r="P952" i="12"/>
  <c r="R996" i="12"/>
  <c r="P996" i="12"/>
  <c r="R1040" i="12"/>
  <c r="P1040" i="12"/>
  <c r="R1084" i="12"/>
  <c r="P1084" i="12"/>
  <c r="R82" i="12"/>
  <c r="P82" i="12"/>
  <c r="P106" i="12"/>
  <c r="R126" i="12"/>
  <c r="T126" i="12" s="1"/>
  <c r="P126" i="12"/>
  <c r="P150" i="12"/>
  <c r="R170" i="12"/>
  <c r="P170" i="12"/>
  <c r="P194" i="12"/>
  <c r="R214" i="12"/>
  <c r="P214" i="12"/>
  <c r="P238" i="12"/>
  <c r="R258" i="12"/>
  <c r="P258" i="12"/>
  <c r="P282" i="12"/>
  <c r="R302" i="12"/>
  <c r="T302" i="12" s="1"/>
  <c r="P302" i="12"/>
  <c r="P326" i="12"/>
  <c r="R346" i="12"/>
  <c r="P346" i="12"/>
  <c r="P370" i="12"/>
  <c r="R390" i="12"/>
  <c r="P390" i="12"/>
  <c r="S390" i="12" s="1"/>
  <c r="P414" i="12"/>
  <c r="R434" i="12"/>
  <c r="P434" i="12"/>
  <c r="P458" i="12"/>
  <c r="R478" i="12"/>
  <c r="T478" i="12" s="1"/>
  <c r="P478" i="12"/>
  <c r="P502" i="12"/>
  <c r="R522" i="12"/>
  <c r="P522" i="12"/>
  <c r="P546" i="12"/>
  <c r="R566" i="12"/>
  <c r="T566" i="12" s="1"/>
  <c r="P566" i="12"/>
  <c r="P590" i="12"/>
  <c r="R610" i="12"/>
  <c r="P610" i="12"/>
  <c r="P634" i="12"/>
  <c r="R654" i="12"/>
  <c r="T654" i="12" s="1"/>
  <c r="P654" i="12"/>
  <c r="P678" i="12"/>
  <c r="R698" i="12"/>
  <c r="T698" i="12" s="1"/>
  <c r="P698" i="12"/>
  <c r="P722" i="12"/>
  <c r="R742" i="12"/>
  <c r="P742" i="12"/>
  <c r="S742" i="12" s="1"/>
  <c r="R786" i="12"/>
  <c r="P786" i="12"/>
  <c r="P810" i="12"/>
  <c r="R830" i="12"/>
  <c r="T830" i="12" s="1"/>
  <c r="P830" i="12"/>
  <c r="P854" i="12"/>
  <c r="R874" i="12"/>
  <c r="P874" i="12"/>
  <c r="P898" i="12"/>
  <c r="R918" i="12"/>
  <c r="P918" i="12"/>
  <c r="P942" i="12"/>
  <c r="R962" i="12"/>
  <c r="P962" i="12"/>
  <c r="P986" i="12"/>
  <c r="R1006" i="12"/>
  <c r="P1006" i="12"/>
  <c r="R1050" i="12"/>
  <c r="P1050" i="12"/>
  <c r="P1074" i="12"/>
  <c r="R1094" i="12"/>
  <c r="P1094" i="12"/>
  <c r="P143" i="12"/>
  <c r="P228" i="12"/>
  <c r="P275" i="12"/>
  <c r="P360" i="12"/>
  <c r="P407" i="12"/>
  <c r="P492" i="12"/>
  <c r="P539" i="12"/>
  <c r="P624" i="12"/>
  <c r="P671" i="12"/>
  <c r="P756" i="12"/>
  <c r="P803" i="12"/>
  <c r="P888" i="12"/>
  <c r="P1020" i="12"/>
  <c r="P1067" i="12"/>
  <c r="R83" i="12"/>
  <c r="P83" i="12"/>
  <c r="R127" i="12"/>
  <c r="P127" i="12"/>
  <c r="R171" i="12"/>
  <c r="T171" i="12" s="1"/>
  <c r="P171" i="12"/>
  <c r="R215" i="12"/>
  <c r="P215" i="12"/>
  <c r="R259" i="12"/>
  <c r="P259" i="12"/>
  <c r="R303" i="12"/>
  <c r="P303" i="12"/>
  <c r="S303" i="12" s="1"/>
  <c r="R347" i="12"/>
  <c r="P347" i="12"/>
  <c r="R391" i="12"/>
  <c r="T391" i="12" s="1"/>
  <c r="P391" i="12"/>
  <c r="R435" i="12"/>
  <c r="T435" i="12" s="1"/>
  <c r="P435" i="12"/>
  <c r="R479" i="12"/>
  <c r="P479" i="12"/>
  <c r="R523" i="12"/>
  <c r="P523" i="12"/>
  <c r="R567" i="12"/>
  <c r="T567" i="12" s="1"/>
  <c r="P567" i="12"/>
  <c r="R611" i="12"/>
  <c r="R655" i="12"/>
  <c r="P655" i="12"/>
  <c r="R743" i="12"/>
  <c r="P743" i="12"/>
  <c r="R787" i="12"/>
  <c r="P787" i="12"/>
  <c r="R831" i="12"/>
  <c r="T831" i="12" s="1"/>
  <c r="P831" i="12"/>
  <c r="R875" i="12"/>
  <c r="P875" i="12"/>
  <c r="R919" i="12"/>
  <c r="P919" i="12"/>
  <c r="R963" i="12"/>
  <c r="R1007" i="12"/>
  <c r="T1007" i="12" s="1"/>
  <c r="P1007" i="12"/>
  <c r="R1051" i="12"/>
  <c r="T1051" i="12" s="1"/>
  <c r="P1051" i="12"/>
  <c r="S1051" i="12" s="1"/>
  <c r="R1095" i="12"/>
  <c r="P1095" i="12"/>
  <c r="R79" i="12"/>
  <c r="T79" i="12" s="1"/>
  <c r="P79" i="12"/>
  <c r="R113" i="12"/>
  <c r="T113" i="12" s="1"/>
  <c r="P113" i="12"/>
  <c r="R123" i="12"/>
  <c r="P123" i="12"/>
  <c r="R157" i="12"/>
  <c r="P157" i="12"/>
  <c r="S157" i="12" s="1"/>
  <c r="R167" i="12"/>
  <c r="T167" i="12" s="1"/>
  <c r="P167" i="12"/>
  <c r="R201" i="12"/>
  <c r="F97" i="50" s="1"/>
  <c r="P201" i="12"/>
  <c r="R211" i="12"/>
  <c r="P211" i="12"/>
  <c r="R245" i="12"/>
  <c r="P245" i="12"/>
  <c r="S245" i="12" s="1"/>
  <c r="R255" i="12"/>
  <c r="T255" i="12" s="1"/>
  <c r="P255" i="12"/>
  <c r="R289" i="12"/>
  <c r="T289" i="12" s="1"/>
  <c r="P289" i="12"/>
  <c r="R299" i="12"/>
  <c r="F789" i="50" s="1"/>
  <c r="P299" i="12"/>
  <c r="R333" i="12"/>
  <c r="P333" i="12"/>
  <c r="R343" i="12"/>
  <c r="T343" i="12" s="1"/>
  <c r="P343" i="12"/>
  <c r="R377" i="12"/>
  <c r="P377" i="12"/>
  <c r="R387" i="12"/>
  <c r="P387" i="12"/>
  <c r="R421" i="12"/>
  <c r="P421" i="12"/>
  <c r="S421" i="12" s="1"/>
  <c r="R431" i="12"/>
  <c r="P431" i="12"/>
  <c r="R465" i="12"/>
  <c r="P465" i="12"/>
  <c r="R475" i="12"/>
  <c r="P475" i="12"/>
  <c r="R509" i="12"/>
  <c r="P509" i="12"/>
  <c r="S509" i="12" s="1"/>
  <c r="R519" i="12"/>
  <c r="F195" i="50" s="1"/>
  <c r="P519" i="12"/>
  <c r="R553" i="12"/>
  <c r="F306" i="50" s="1"/>
  <c r="P553" i="12"/>
  <c r="R563" i="12"/>
  <c r="T563" i="12" s="1"/>
  <c r="P563" i="12"/>
  <c r="R597" i="12"/>
  <c r="P597" i="12"/>
  <c r="R607" i="12"/>
  <c r="P607" i="12"/>
  <c r="R641" i="12"/>
  <c r="P641" i="12"/>
  <c r="R651" i="12"/>
  <c r="P651" i="12"/>
  <c r="R685" i="12"/>
  <c r="P685" i="12"/>
  <c r="R695" i="12"/>
  <c r="F569" i="50" s="1"/>
  <c r="P695" i="12"/>
  <c r="R729" i="12"/>
  <c r="T729" i="12" s="1"/>
  <c r="P729" i="12"/>
  <c r="R739" i="12"/>
  <c r="P739" i="12"/>
  <c r="R773" i="12"/>
  <c r="P773" i="12"/>
  <c r="R783" i="12"/>
  <c r="T783" i="12" s="1"/>
  <c r="P783" i="12"/>
  <c r="R817" i="12"/>
  <c r="T817" i="12" s="1"/>
  <c r="P817" i="12"/>
  <c r="R827" i="12"/>
  <c r="F844" i="50" s="1"/>
  <c r="P827" i="12"/>
  <c r="R861" i="12"/>
  <c r="P861" i="12"/>
  <c r="R871" i="12"/>
  <c r="T871" i="12" s="1"/>
  <c r="P871" i="12"/>
  <c r="R905" i="12"/>
  <c r="T905" i="12" s="1"/>
  <c r="P905" i="12"/>
  <c r="R915" i="12"/>
  <c r="P915" i="12"/>
  <c r="R949" i="12"/>
  <c r="P949" i="12"/>
  <c r="S949" i="12" s="1"/>
  <c r="R959" i="12"/>
  <c r="P959" i="12"/>
  <c r="R993" i="12"/>
  <c r="F592" i="50" s="1"/>
  <c r="P993" i="12"/>
  <c r="R1003" i="12"/>
  <c r="P1003" i="12"/>
  <c r="R1037" i="12"/>
  <c r="P1037" i="12"/>
  <c r="S1037" i="12" s="1"/>
  <c r="R1047" i="12"/>
  <c r="P1047" i="12"/>
  <c r="R1081" i="12"/>
  <c r="T1081" i="12" s="1"/>
  <c r="P1081" i="12"/>
  <c r="R1091" i="12"/>
  <c r="T1091" i="12" s="1"/>
  <c r="P1091" i="12"/>
  <c r="P151" i="12"/>
  <c r="P198" i="12"/>
  <c r="P283" i="12"/>
  <c r="P330" i="12"/>
  <c r="P415" i="12"/>
  <c r="P462" i="12"/>
  <c r="P547" i="12"/>
  <c r="P594" i="12"/>
  <c r="P679" i="12"/>
  <c r="P726" i="12"/>
  <c r="P811" i="12"/>
  <c r="P858" i="12"/>
  <c r="P943" i="12"/>
  <c r="P990" i="12"/>
  <c r="P1075" i="12"/>
  <c r="P75" i="12"/>
  <c r="P100" i="12"/>
  <c r="P144" i="12"/>
  <c r="P188" i="12"/>
  <c r="P276" i="12"/>
  <c r="P364" i="12"/>
  <c r="P408" i="12"/>
  <c r="P452" i="12"/>
  <c r="P496" i="12"/>
  <c r="P540" i="12"/>
  <c r="P628" i="12"/>
  <c r="P672" i="12"/>
  <c r="P716" i="12"/>
  <c r="P760" i="12"/>
  <c r="P804" i="12"/>
  <c r="P848" i="12"/>
  <c r="P892" i="12"/>
  <c r="P936" i="12"/>
  <c r="P980" i="12"/>
  <c r="P351" i="12"/>
  <c r="P232" i="12"/>
  <c r="P1077" i="12"/>
  <c r="P1056" i="12"/>
  <c r="P963" i="12"/>
  <c r="P941" i="12"/>
  <c r="P890" i="12"/>
  <c r="P457" i="12"/>
  <c r="P846" i="12"/>
  <c r="P901" i="12"/>
  <c r="P317" i="12"/>
  <c r="P746" i="12"/>
  <c r="P635" i="12"/>
  <c r="P141" i="12"/>
  <c r="P96" i="12"/>
  <c r="P95" i="12"/>
  <c r="R115" i="12"/>
  <c r="F748" i="50" s="1"/>
  <c r="P115" i="12"/>
  <c r="R159" i="12"/>
  <c r="P159" i="12"/>
  <c r="P183" i="12"/>
  <c r="R203" i="12"/>
  <c r="P203" i="12"/>
  <c r="P227" i="12"/>
  <c r="R247" i="12"/>
  <c r="F616" i="50" s="1"/>
  <c r="P247" i="12"/>
  <c r="P271" i="12"/>
  <c r="R291" i="12"/>
  <c r="F781" i="50" s="1"/>
  <c r="P291" i="12"/>
  <c r="P315" i="12"/>
  <c r="R335" i="12"/>
  <c r="P335" i="12"/>
  <c r="S335" i="12" s="1"/>
  <c r="P359" i="12"/>
  <c r="R379" i="12"/>
  <c r="P379" i="12"/>
  <c r="P403" i="12"/>
  <c r="R423" i="12"/>
  <c r="F220" i="50" s="1"/>
  <c r="P423" i="12"/>
  <c r="R467" i="12"/>
  <c r="P467" i="12"/>
  <c r="P491" i="12"/>
  <c r="R511" i="12"/>
  <c r="P511" i="12"/>
  <c r="P535" i="12"/>
  <c r="R555" i="12"/>
  <c r="P555" i="12"/>
  <c r="P579" i="12"/>
  <c r="R599" i="12"/>
  <c r="P599" i="12"/>
  <c r="P623" i="12"/>
  <c r="R643" i="12"/>
  <c r="T643" i="12" s="1"/>
  <c r="P643" i="12"/>
  <c r="P667" i="12"/>
  <c r="R687" i="12"/>
  <c r="P687" i="12"/>
  <c r="P711" i="12"/>
  <c r="R731" i="12"/>
  <c r="P731" i="12"/>
  <c r="P755" i="12"/>
  <c r="R775" i="12"/>
  <c r="T775" i="12" s="1"/>
  <c r="P775" i="12"/>
  <c r="P799" i="12"/>
  <c r="R819" i="12"/>
  <c r="P819" i="12"/>
  <c r="P843" i="12"/>
  <c r="R863" i="12"/>
  <c r="P863" i="12"/>
  <c r="P887" i="12"/>
  <c r="R907" i="12"/>
  <c r="P907" i="12"/>
  <c r="P931" i="12"/>
  <c r="R951" i="12"/>
  <c r="P951" i="12"/>
  <c r="P975" i="12"/>
  <c r="R995" i="12"/>
  <c r="T995" i="12" s="1"/>
  <c r="P995" i="12"/>
  <c r="P1019" i="12"/>
  <c r="R1039" i="12"/>
  <c r="P1039" i="12"/>
  <c r="P1063" i="12"/>
  <c r="R1083" i="12"/>
  <c r="P1083" i="12"/>
  <c r="P88" i="12"/>
  <c r="P173" i="12"/>
  <c r="P305" i="12"/>
  <c r="P352" i="12"/>
  <c r="P437" i="12"/>
  <c r="P484" i="12"/>
  <c r="P569" i="12"/>
  <c r="P616" i="12"/>
  <c r="P701" i="12"/>
  <c r="P748" i="12"/>
  <c r="P833" i="12"/>
  <c r="P880" i="12"/>
  <c r="P1012" i="12"/>
  <c r="P1097" i="12"/>
  <c r="R1062" i="12"/>
  <c r="T1062" i="12" s="1"/>
  <c r="P1062" i="12"/>
  <c r="R80" i="12"/>
  <c r="F603" i="50" s="1"/>
  <c r="P80" i="12"/>
  <c r="R90" i="12"/>
  <c r="P90" i="12"/>
  <c r="R124" i="12"/>
  <c r="P124" i="12"/>
  <c r="R134" i="12"/>
  <c r="T134" i="12" s="1"/>
  <c r="P134" i="12"/>
  <c r="R168" i="12"/>
  <c r="T168" i="12" s="1"/>
  <c r="P168" i="12"/>
  <c r="R178" i="12"/>
  <c r="P178" i="12"/>
  <c r="R212" i="12"/>
  <c r="P212" i="12"/>
  <c r="R222" i="12"/>
  <c r="T222" i="12" s="1"/>
  <c r="P222" i="12"/>
  <c r="R256" i="12"/>
  <c r="P256" i="12"/>
  <c r="R266" i="12"/>
  <c r="P266" i="12"/>
  <c r="R300" i="12"/>
  <c r="P300" i="12"/>
  <c r="R310" i="12"/>
  <c r="T310" i="12" s="1"/>
  <c r="P310" i="12"/>
  <c r="R344" i="12"/>
  <c r="T344" i="12" s="1"/>
  <c r="P344" i="12"/>
  <c r="R354" i="12"/>
  <c r="P354" i="12"/>
  <c r="R388" i="12"/>
  <c r="P388" i="12"/>
  <c r="R398" i="12"/>
  <c r="F459" i="50" s="1"/>
  <c r="P398" i="12"/>
  <c r="R432" i="12"/>
  <c r="F42" i="50" s="1"/>
  <c r="P432" i="12"/>
  <c r="R442" i="12"/>
  <c r="T442" i="12" s="1"/>
  <c r="P442" i="12"/>
  <c r="R476" i="12"/>
  <c r="P476" i="12"/>
  <c r="R486" i="12"/>
  <c r="P486" i="12"/>
  <c r="R520" i="12"/>
  <c r="F196" i="50" s="1"/>
  <c r="P520" i="12"/>
  <c r="R530" i="12"/>
  <c r="P530" i="12"/>
  <c r="R564" i="12"/>
  <c r="P564" i="12"/>
  <c r="R574" i="12"/>
  <c r="F316" i="50" s="1"/>
  <c r="P574" i="12"/>
  <c r="R608" i="12"/>
  <c r="T608" i="12" s="1"/>
  <c r="P608" i="12"/>
  <c r="R618" i="12"/>
  <c r="P618" i="12"/>
  <c r="R652" i="12"/>
  <c r="P652" i="12"/>
  <c r="R662" i="12"/>
  <c r="F503" i="50" s="1"/>
  <c r="P662" i="12"/>
  <c r="R696" i="12"/>
  <c r="F570" i="50" s="1"/>
  <c r="P696" i="12"/>
  <c r="R706" i="12"/>
  <c r="F657" i="50" s="1"/>
  <c r="P706" i="12"/>
  <c r="R740" i="12"/>
  <c r="P740" i="12"/>
  <c r="R750" i="12"/>
  <c r="P750" i="12"/>
  <c r="R784" i="12"/>
  <c r="T784" i="12" s="1"/>
  <c r="P784" i="12"/>
  <c r="R794" i="12"/>
  <c r="P794" i="12"/>
  <c r="R828" i="12"/>
  <c r="P828" i="12"/>
  <c r="R838" i="12"/>
  <c r="T838" i="12" s="1"/>
  <c r="P838" i="12"/>
  <c r="R872" i="12"/>
  <c r="P872" i="12"/>
  <c r="R882" i="12"/>
  <c r="P882" i="12"/>
  <c r="R916" i="12"/>
  <c r="P916" i="12"/>
  <c r="R926" i="12"/>
  <c r="F349" i="50" s="1"/>
  <c r="P926" i="12"/>
  <c r="R960" i="12"/>
  <c r="T960" i="12" s="1"/>
  <c r="P960" i="12"/>
  <c r="R970" i="12"/>
  <c r="F514" i="50" s="1"/>
  <c r="P970" i="12"/>
  <c r="R1004" i="12"/>
  <c r="P1004" i="12"/>
  <c r="R1014" i="12"/>
  <c r="T1014" i="12" s="1"/>
  <c r="P1014" i="12"/>
  <c r="R1048" i="12"/>
  <c r="T1048" i="12" s="1"/>
  <c r="P1048" i="12"/>
  <c r="R1058" i="12"/>
  <c r="P1058" i="12"/>
  <c r="R1092" i="12"/>
  <c r="P1092" i="12"/>
  <c r="P78" i="12"/>
  <c r="P162" i="12"/>
  <c r="P209" i="12"/>
  <c r="P294" i="12"/>
  <c r="P341" i="12"/>
  <c r="P426" i="12"/>
  <c r="P558" i="12"/>
  <c r="P605" i="12"/>
  <c r="P690" i="12"/>
  <c r="P737" i="12"/>
  <c r="P822" i="12"/>
  <c r="P869" i="12"/>
  <c r="P1001" i="12"/>
  <c r="P1086" i="12"/>
  <c r="P108" i="12"/>
  <c r="P152" i="12"/>
  <c r="P196" i="12"/>
  <c r="P240" i="12"/>
  <c r="P284" i="12"/>
  <c r="P328" i="12"/>
  <c r="P416" i="12"/>
  <c r="P460" i="12"/>
  <c r="P504" i="12"/>
  <c r="P548" i="12"/>
  <c r="P680" i="12"/>
  <c r="P768" i="12"/>
  <c r="P812" i="12"/>
  <c r="P856" i="12"/>
  <c r="P900" i="12"/>
  <c r="P944" i="12"/>
  <c r="P988" i="12"/>
  <c r="P1032" i="12"/>
  <c r="P1076" i="12"/>
  <c r="P397" i="12"/>
  <c r="P528" i="12"/>
  <c r="P287" i="12"/>
  <c r="P1043" i="12"/>
  <c r="P767" i="12"/>
  <c r="P636" i="12"/>
  <c r="P991" i="12"/>
  <c r="P591" i="12"/>
  <c r="P220" i="12"/>
  <c r="P74" i="12"/>
  <c r="P1013" i="12"/>
  <c r="P606" i="12"/>
  <c r="P199" i="12"/>
  <c r="P380" i="12"/>
  <c r="S380" i="12" s="1"/>
  <c r="P537" i="12"/>
  <c r="P119" i="12"/>
  <c r="P163" i="12"/>
  <c r="P207" i="12"/>
  <c r="P251" i="12"/>
  <c r="P295" i="12"/>
  <c r="P339" i="12"/>
  <c r="P383" i="12"/>
  <c r="P471" i="12"/>
  <c r="P515" i="12"/>
  <c r="P603" i="12"/>
  <c r="P691" i="12"/>
  <c r="P735" i="12"/>
  <c r="P779" i="12"/>
  <c r="P823" i="12"/>
  <c r="P867" i="12"/>
  <c r="P911" i="12"/>
  <c r="P999" i="12"/>
  <c r="R92" i="12"/>
  <c r="P92" i="12"/>
  <c r="P109" i="12"/>
  <c r="R136" i="12"/>
  <c r="P136" i="12"/>
  <c r="R180" i="12"/>
  <c r="P180" i="12"/>
  <c r="R224" i="12"/>
  <c r="T224" i="12" s="1"/>
  <c r="P224" i="12"/>
  <c r="P241" i="12"/>
  <c r="R268" i="12"/>
  <c r="T268" i="12" s="1"/>
  <c r="P268" i="12"/>
  <c r="P285" i="12"/>
  <c r="R312" i="12"/>
  <c r="P312" i="12"/>
  <c r="P329" i="12"/>
  <c r="R356" i="12"/>
  <c r="P356" i="12"/>
  <c r="S356" i="12" s="1"/>
  <c r="P373" i="12"/>
  <c r="R400" i="12"/>
  <c r="T400" i="12" s="1"/>
  <c r="P400" i="12"/>
  <c r="P417" i="12"/>
  <c r="R444" i="12"/>
  <c r="P444" i="12"/>
  <c r="P461" i="12"/>
  <c r="R488" i="12"/>
  <c r="T488" i="12" s="1"/>
  <c r="P488" i="12"/>
  <c r="P505" i="12"/>
  <c r="R532" i="12"/>
  <c r="P532" i="12"/>
  <c r="P549" i="12"/>
  <c r="R576" i="12"/>
  <c r="F318" i="50" s="1"/>
  <c r="P576" i="12"/>
  <c r="P593" i="12"/>
  <c r="R620" i="12"/>
  <c r="F406" i="50" s="1"/>
  <c r="P620" i="12"/>
  <c r="P637" i="12"/>
  <c r="R664" i="12"/>
  <c r="P664" i="12"/>
  <c r="P681" i="12"/>
  <c r="R708" i="12"/>
  <c r="P708" i="12"/>
  <c r="P725" i="12"/>
  <c r="R752" i="12"/>
  <c r="F120" i="50" s="1"/>
  <c r="P752" i="12"/>
  <c r="P769" i="12"/>
  <c r="R796" i="12"/>
  <c r="P796" i="12"/>
  <c r="P813" i="12"/>
  <c r="R840" i="12"/>
  <c r="P840" i="12"/>
  <c r="P857" i="12"/>
  <c r="R884" i="12"/>
  <c r="P884" i="12"/>
  <c r="S884" i="12" s="1"/>
  <c r="R928" i="12"/>
  <c r="P928" i="12"/>
  <c r="P945" i="12"/>
  <c r="R972" i="12"/>
  <c r="T972" i="12" s="1"/>
  <c r="P972" i="12"/>
  <c r="P989" i="12"/>
  <c r="R1016" i="12"/>
  <c r="P1016" i="12"/>
  <c r="P1033" i="12"/>
  <c r="R1060" i="12"/>
  <c r="T1060" i="12" s="1"/>
  <c r="P1060" i="12"/>
  <c r="R72" i="12"/>
  <c r="F386" i="50" s="1"/>
  <c r="P72" i="12"/>
  <c r="P99" i="12"/>
  <c r="P184" i="12"/>
  <c r="P231" i="12"/>
  <c r="P316" i="12"/>
  <c r="P363" i="12"/>
  <c r="P448" i="12"/>
  <c r="P495" i="12"/>
  <c r="P580" i="12"/>
  <c r="P627" i="12"/>
  <c r="P712" i="12"/>
  <c r="P759" i="12"/>
  <c r="P844" i="12"/>
  <c r="P976" i="12"/>
  <c r="P1023" i="12"/>
  <c r="R68" i="12"/>
  <c r="T68" i="12" s="1"/>
  <c r="P68" i="12"/>
  <c r="P86" i="12"/>
  <c r="P130" i="12"/>
  <c r="P174" i="12"/>
  <c r="P306" i="12"/>
  <c r="P350" i="12"/>
  <c r="P394" i="12"/>
  <c r="P438" i="12"/>
  <c r="P482" i="12"/>
  <c r="P526" i="12"/>
  <c r="P570" i="12"/>
  <c r="P614" i="12"/>
  <c r="P658" i="12"/>
  <c r="P702" i="12"/>
  <c r="P790" i="12"/>
  <c r="P834" i="12"/>
  <c r="P878" i="12"/>
  <c r="P922" i="12"/>
  <c r="P966" i="12"/>
  <c r="P1010" i="12"/>
  <c r="P1054" i="12"/>
  <c r="P1098" i="12"/>
  <c r="R93" i="12"/>
  <c r="P93" i="12"/>
  <c r="R137" i="12"/>
  <c r="T137" i="12" s="1"/>
  <c r="P137" i="12"/>
  <c r="P161" i="12"/>
  <c r="R181" i="12"/>
  <c r="P181" i="12"/>
  <c r="P205" i="12"/>
  <c r="R225" i="12"/>
  <c r="P225" i="12"/>
  <c r="P249" i="12"/>
  <c r="R269" i="12"/>
  <c r="T269" i="12" s="1"/>
  <c r="P269" i="12"/>
  <c r="P293" i="12"/>
  <c r="R313" i="12"/>
  <c r="P313" i="12"/>
  <c r="P337" i="12"/>
  <c r="R357" i="12"/>
  <c r="P357" i="12"/>
  <c r="P381" i="12"/>
  <c r="R401" i="12"/>
  <c r="P401" i="12"/>
  <c r="S401" i="12" s="1"/>
  <c r="P425" i="12"/>
  <c r="R445" i="12"/>
  <c r="T445" i="12" s="1"/>
  <c r="P445" i="12"/>
  <c r="P469" i="12"/>
  <c r="R489" i="12"/>
  <c r="F154" i="50" s="1"/>
  <c r="P489" i="12"/>
  <c r="P513" i="12"/>
  <c r="R533" i="12"/>
  <c r="P533" i="12"/>
  <c r="R577" i="12"/>
  <c r="P577" i="12"/>
  <c r="R621" i="12"/>
  <c r="P621" i="12"/>
  <c r="P645" i="12"/>
  <c r="R665" i="12"/>
  <c r="P665" i="12"/>
  <c r="P689" i="12"/>
  <c r="R709" i="12"/>
  <c r="P709" i="12"/>
  <c r="P733" i="12"/>
  <c r="R753" i="12"/>
  <c r="F121" i="50" s="1"/>
  <c r="P753" i="12"/>
  <c r="P777" i="12"/>
  <c r="R797" i="12"/>
  <c r="P797" i="12"/>
  <c r="S797" i="12" s="1"/>
  <c r="P821" i="12"/>
  <c r="R841" i="12"/>
  <c r="P841" i="12"/>
  <c r="R885" i="12"/>
  <c r="F968" i="50" s="1"/>
  <c r="P885" i="12"/>
  <c r="P909" i="12"/>
  <c r="R929" i="12"/>
  <c r="P929" i="12"/>
  <c r="P953" i="12"/>
  <c r="R973" i="12"/>
  <c r="P973" i="12"/>
  <c r="R1017" i="12"/>
  <c r="T1017" i="12" s="1"/>
  <c r="P1017" i="12"/>
  <c r="P1041" i="12"/>
  <c r="R1061" i="12"/>
  <c r="P1061" i="12"/>
  <c r="P1085" i="12"/>
  <c r="P107" i="12"/>
  <c r="P154" i="12"/>
  <c r="P239" i="12"/>
  <c r="P418" i="12"/>
  <c r="P503" i="12"/>
  <c r="P550" i="12"/>
  <c r="P682" i="12"/>
  <c r="P814" i="12"/>
  <c r="P899" i="12"/>
  <c r="P946" i="12"/>
  <c r="P1031" i="12"/>
  <c r="P1078" i="12"/>
  <c r="R94" i="12"/>
  <c r="P94" i="12"/>
  <c r="R138" i="12"/>
  <c r="T138" i="12" s="1"/>
  <c r="R182" i="12"/>
  <c r="P182" i="12"/>
  <c r="R226" i="12"/>
  <c r="T226" i="12" s="1"/>
  <c r="P226" i="12"/>
  <c r="R270" i="12"/>
  <c r="T270" i="12" s="1"/>
  <c r="P270" i="12"/>
  <c r="R314" i="12"/>
  <c r="P314" i="12"/>
  <c r="R358" i="12"/>
  <c r="T358" i="12" s="1"/>
  <c r="P358" i="12"/>
  <c r="R402" i="12"/>
  <c r="T402" i="12" s="1"/>
  <c r="P402" i="12"/>
  <c r="R446" i="12"/>
  <c r="T446" i="12" s="1"/>
  <c r="R490" i="12"/>
  <c r="P490" i="12"/>
  <c r="R534" i="12"/>
  <c r="P534" i="12"/>
  <c r="R578" i="12"/>
  <c r="T578" i="12" s="1"/>
  <c r="P578" i="12"/>
  <c r="R622" i="12"/>
  <c r="F408" i="50" s="1"/>
  <c r="P622" i="12"/>
  <c r="R666" i="12"/>
  <c r="P666" i="12"/>
  <c r="R710" i="12"/>
  <c r="P710" i="12"/>
  <c r="R754" i="12"/>
  <c r="P754" i="12"/>
  <c r="R798" i="12"/>
  <c r="F298" i="50" s="1"/>
  <c r="P798" i="12"/>
  <c r="R842" i="12"/>
  <c r="T842" i="12" s="1"/>
  <c r="P842" i="12"/>
  <c r="R886" i="12"/>
  <c r="P886" i="12"/>
  <c r="R930" i="12"/>
  <c r="P930" i="12"/>
  <c r="R974" i="12"/>
  <c r="F518" i="50" s="1"/>
  <c r="P974" i="12"/>
  <c r="R1018" i="12"/>
  <c r="P1018" i="12"/>
  <c r="P870" i="12"/>
  <c r="P138" i="12"/>
  <c r="S138" i="12" s="1"/>
  <c r="P744" i="12"/>
  <c r="P724" i="12"/>
  <c r="P395" i="12"/>
  <c r="P319" i="12"/>
  <c r="P197" i="12"/>
  <c r="P556" i="12"/>
  <c r="P318" i="12"/>
  <c r="P1034" i="12"/>
  <c r="P766" i="12"/>
  <c r="P557" i="12"/>
  <c r="P778" i="12"/>
  <c r="P447" i="12"/>
  <c r="P997" i="12"/>
  <c r="P914" i="12"/>
  <c r="N21" i="22"/>
  <c r="N25" i="22"/>
  <c r="N24" i="22"/>
  <c r="N23" i="22"/>
  <c r="N22" i="22"/>
  <c r="R81" i="12"/>
  <c r="F604" i="50" s="1"/>
  <c r="P81" i="12"/>
  <c r="P98" i="12"/>
  <c r="R125" i="12"/>
  <c r="P125" i="12"/>
  <c r="P142" i="12"/>
  <c r="R169" i="12"/>
  <c r="T169" i="12" s="1"/>
  <c r="P169" i="12"/>
  <c r="P186" i="12"/>
  <c r="R213" i="12"/>
  <c r="P213" i="12"/>
  <c r="P230" i="12"/>
  <c r="R257" i="12"/>
  <c r="T257" i="12" s="1"/>
  <c r="P257" i="12"/>
  <c r="P274" i="12"/>
  <c r="R301" i="12"/>
  <c r="F791" i="50" s="1"/>
  <c r="P301" i="12"/>
  <c r="R345" i="12"/>
  <c r="P345" i="12"/>
  <c r="P362" i="12"/>
  <c r="R389" i="12"/>
  <c r="P389" i="12"/>
  <c r="P406" i="12"/>
  <c r="R433" i="12"/>
  <c r="F43" i="50" s="1"/>
  <c r="P433" i="12"/>
  <c r="P450" i="12"/>
  <c r="R477" i="12"/>
  <c r="P477" i="12"/>
  <c r="P494" i="12"/>
  <c r="R521" i="12"/>
  <c r="P521" i="12"/>
  <c r="R565" i="12"/>
  <c r="F329" i="50" s="1"/>
  <c r="P565" i="12"/>
  <c r="P582" i="12"/>
  <c r="R609" i="12"/>
  <c r="P609" i="12"/>
  <c r="R653" i="12"/>
  <c r="F494" i="50" s="1"/>
  <c r="P653" i="12"/>
  <c r="P670" i="12"/>
  <c r="R697" i="12"/>
  <c r="F571" i="50" s="1"/>
  <c r="P697" i="12"/>
  <c r="P714" i="12"/>
  <c r="R741" i="12"/>
  <c r="P741" i="12"/>
  <c r="P758" i="12"/>
  <c r="R785" i="12"/>
  <c r="P785" i="12"/>
  <c r="P802" i="12"/>
  <c r="R829" i="12"/>
  <c r="T829" i="12" s="1"/>
  <c r="P829" i="12"/>
  <c r="R873" i="12"/>
  <c r="P873" i="12"/>
  <c r="R917" i="12"/>
  <c r="T917" i="12" s="1"/>
  <c r="P917" i="12"/>
  <c r="P934" i="12"/>
  <c r="R961" i="12"/>
  <c r="F560" i="50" s="1"/>
  <c r="P961" i="12"/>
  <c r="P978" i="12"/>
  <c r="R1005" i="12"/>
  <c r="P1005" i="12"/>
  <c r="S1005" i="12" s="1"/>
  <c r="P1022" i="12"/>
  <c r="R1049" i="12"/>
  <c r="P1049" i="12"/>
  <c r="P1066" i="12"/>
  <c r="R1093" i="12"/>
  <c r="T1093" i="12" s="1"/>
  <c r="P1093" i="12"/>
  <c r="P129" i="12"/>
  <c r="P176" i="12"/>
  <c r="P261" i="12"/>
  <c r="P308" i="12"/>
  <c r="P440" i="12"/>
  <c r="P525" i="12"/>
  <c r="P572" i="12"/>
  <c r="P657" i="12"/>
  <c r="P704" i="12"/>
  <c r="P789" i="12"/>
  <c r="P836" i="12"/>
  <c r="P921" i="12"/>
  <c r="P968" i="12"/>
  <c r="P1053" i="12"/>
  <c r="P1100" i="12"/>
  <c r="P77" i="12"/>
  <c r="P1065" i="12"/>
  <c r="P84" i="12"/>
  <c r="R104" i="12"/>
  <c r="T104" i="12" s="1"/>
  <c r="P104" i="12"/>
  <c r="P128" i="12"/>
  <c r="R148" i="12"/>
  <c r="T148" i="12" s="1"/>
  <c r="P148" i="12"/>
  <c r="P172" i="12"/>
  <c r="R192" i="12"/>
  <c r="P192" i="12"/>
  <c r="P216" i="12"/>
  <c r="R236" i="12"/>
  <c r="P236" i="12"/>
  <c r="P260" i="12"/>
  <c r="R280" i="12"/>
  <c r="F737" i="50" s="1"/>
  <c r="P280" i="12"/>
  <c r="P304" i="12"/>
  <c r="R324" i="12"/>
  <c r="P324" i="12"/>
  <c r="P348" i="12"/>
  <c r="R368" i="12"/>
  <c r="P368" i="12"/>
  <c r="R412" i="12"/>
  <c r="T412" i="12" s="1"/>
  <c r="P412" i="12"/>
  <c r="P436" i="12"/>
  <c r="R456" i="12"/>
  <c r="P456" i="12"/>
  <c r="P480" i="12"/>
  <c r="R500" i="12"/>
  <c r="F165" i="50" s="1"/>
  <c r="P500" i="12"/>
  <c r="P524" i="12"/>
  <c r="R544" i="12"/>
  <c r="P544" i="12"/>
  <c r="P568" i="12"/>
  <c r="R588" i="12"/>
  <c r="P588" i="12"/>
  <c r="P612" i="12"/>
  <c r="R632" i="12"/>
  <c r="F451" i="50" s="1"/>
  <c r="P632" i="12"/>
  <c r="P656" i="12"/>
  <c r="R676" i="12"/>
  <c r="P676" i="12"/>
  <c r="R720" i="12"/>
  <c r="F627" i="50" s="1"/>
  <c r="P720" i="12"/>
  <c r="R764" i="12"/>
  <c r="T764" i="12" s="1"/>
  <c r="P764" i="12"/>
  <c r="P788" i="12"/>
  <c r="R808" i="12"/>
  <c r="P808" i="12"/>
  <c r="P832" i="12"/>
  <c r="R852" i="12"/>
  <c r="P852" i="12"/>
  <c r="P876" i="12"/>
  <c r="R896" i="12"/>
  <c r="T896" i="12" s="1"/>
  <c r="P896" i="12"/>
  <c r="P920" i="12"/>
  <c r="R940" i="12"/>
  <c r="P940" i="12"/>
  <c r="P964" i="12"/>
  <c r="R984" i="12"/>
  <c r="P984" i="12"/>
  <c r="P1008" i="12"/>
  <c r="R1028" i="12"/>
  <c r="F825" i="50" s="1"/>
  <c r="P1028" i="12"/>
  <c r="P1052" i="12"/>
  <c r="R1072" i="12"/>
  <c r="P1072" i="12"/>
  <c r="S1072" i="12" s="1"/>
  <c r="P1096" i="12"/>
  <c r="P118" i="12"/>
  <c r="P165" i="12"/>
  <c r="P250" i="12"/>
  <c r="P297" i="12"/>
  <c r="P382" i="12"/>
  <c r="P429" i="12"/>
  <c r="P514" i="12"/>
  <c r="P561" i="12"/>
  <c r="P646" i="12"/>
  <c r="P693" i="12"/>
  <c r="P825" i="12"/>
  <c r="P910" i="12"/>
  <c r="P957" i="12"/>
  <c r="P1042" i="12"/>
  <c r="P1089" i="12"/>
  <c r="R70" i="12"/>
  <c r="P70" i="12"/>
  <c r="P155" i="12"/>
  <c r="P243" i="12"/>
  <c r="P331" i="12"/>
  <c r="P375" i="12"/>
  <c r="P419" i="12"/>
  <c r="P463" i="12"/>
  <c r="P507" i="12"/>
  <c r="P551" i="12"/>
  <c r="P595" i="12"/>
  <c r="P639" i="12"/>
  <c r="P683" i="12"/>
  <c r="P727" i="12"/>
  <c r="P771" i="12"/>
  <c r="P815" i="12"/>
  <c r="P859" i="12"/>
  <c r="P903" i="12"/>
  <c r="P947" i="12"/>
  <c r="P1079" i="12"/>
  <c r="P865" i="12"/>
  <c r="P117" i="12"/>
  <c r="P734" i="12"/>
  <c r="P111" i="12"/>
  <c r="P891" i="12"/>
  <c r="P446" i="12"/>
  <c r="P262" i="12"/>
  <c r="P320" i="12"/>
  <c r="P392" i="12"/>
  <c r="P427" i="12"/>
  <c r="P659" i="12"/>
  <c r="P164" i="12"/>
  <c r="P669" i="12"/>
  <c r="P954" i="12"/>
  <c r="P374" i="12"/>
  <c r="P153" i="12"/>
  <c r="AE222" i="8"/>
  <c r="AK308" i="8"/>
  <c r="AL308" i="8" s="1"/>
  <c r="BI50" i="21"/>
  <c r="C739" i="19"/>
  <c r="C740" i="19"/>
  <c r="L740" i="11"/>
  <c r="Y740" i="11" s="1"/>
  <c r="L743" i="11"/>
  <c r="Y743" i="11" s="1"/>
  <c r="C741" i="19"/>
  <c r="C742" i="19"/>
  <c r="C743" i="19"/>
  <c r="C744" i="19"/>
  <c r="L733" i="11"/>
  <c r="Y733" i="11" s="1"/>
  <c r="L734" i="11"/>
  <c r="Y734" i="11" s="1"/>
  <c r="C734" i="19"/>
  <c r="L742" i="11"/>
  <c r="Y742" i="11" s="1"/>
  <c r="C735" i="19"/>
  <c r="L735" i="11"/>
  <c r="Y735" i="11" s="1"/>
  <c r="L739" i="11"/>
  <c r="Y739" i="11" s="1"/>
  <c r="L741" i="11"/>
  <c r="Y741" i="11" s="1"/>
  <c r="C736" i="19"/>
  <c r="L736" i="11"/>
  <c r="Y736" i="11" s="1"/>
  <c r="L737" i="11"/>
  <c r="Y737" i="11" s="1"/>
  <c r="C86" i="22"/>
  <c r="D86" i="22" s="1"/>
  <c r="F86" i="22" s="1"/>
  <c r="C737" i="19"/>
  <c r="C738" i="19"/>
  <c r="L738" i="11"/>
  <c r="Y738" i="11" s="1"/>
  <c r="BP844" i="11"/>
  <c r="BT844" i="11" s="1"/>
  <c r="BR844" i="11" s="1"/>
  <c r="BP845" i="11"/>
  <c r="BT845" i="11" s="1"/>
  <c r="BR845" i="11" s="1"/>
  <c r="BP846" i="11"/>
  <c r="BT846" i="11" s="1"/>
  <c r="BR846" i="11" s="1"/>
  <c r="BP847" i="11"/>
  <c r="BT847" i="11" s="1"/>
  <c r="BR847" i="11" s="1"/>
  <c r="BP848" i="11"/>
  <c r="BT848" i="11" s="1"/>
  <c r="BR848" i="11" s="1"/>
  <c r="BP849" i="11"/>
  <c r="BT849" i="11" s="1"/>
  <c r="BR849" i="11" s="1"/>
  <c r="BP850" i="11"/>
  <c r="BT850" i="11" s="1"/>
  <c r="BR850" i="11" s="1"/>
  <c r="BP851" i="11"/>
  <c r="BT851" i="11" s="1"/>
  <c r="BR851" i="11" s="1"/>
  <c r="BP852" i="11"/>
  <c r="BT852" i="11" s="1"/>
  <c r="BR852" i="11" s="1"/>
  <c r="BP853" i="11"/>
  <c r="BT853" i="11" s="1"/>
  <c r="BR853" i="11" s="1"/>
  <c r="BP843" i="11"/>
  <c r="BT843" i="11" s="1"/>
  <c r="BR843" i="11" s="1"/>
  <c r="P176" i="13"/>
  <c r="P614" i="13"/>
  <c r="P423" i="13"/>
  <c r="P534" i="13"/>
  <c r="P183" i="13"/>
  <c r="P173" i="13"/>
  <c r="P568" i="13"/>
  <c r="P88" i="13"/>
  <c r="AQ152" i="22"/>
  <c r="AQ141" i="22"/>
  <c r="AQ247" i="22"/>
  <c r="AQ27" i="22"/>
  <c r="AQ24" i="22"/>
  <c r="P247" i="13"/>
  <c r="AQ280" i="22"/>
  <c r="FK588" i="27" s="1"/>
  <c r="AQ251" i="22"/>
  <c r="P297" i="13"/>
  <c r="P452" i="13"/>
  <c r="AQ253" i="22"/>
  <c r="AQ298" i="22"/>
  <c r="P274" i="13"/>
  <c r="P252" i="13"/>
  <c r="P281" i="13"/>
  <c r="P153" i="13"/>
  <c r="AQ250" i="22"/>
  <c r="AQ248" i="22"/>
  <c r="AQ151" i="22"/>
  <c r="P50" i="13"/>
  <c r="P273" i="13"/>
  <c r="AQ196" i="22"/>
  <c r="AQ283" i="22"/>
  <c r="AQ243" i="22"/>
  <c r="AQ228" i="22"/>
  <c r="AQ23" i="22"/>
  <c r="P310" i="13"/>
  <c r="P372" i="13"/>
  <c r="AQ229" i="22"/>
  <c r="AQ144" i="22"/>
  <c r="P554" i="13"/>
  <c r="AQ254" i="22"/>
  <c r="AQ230" i="22"/>
  <c r="FK190" i="27" s="1"/>
  <c r="P539" i="13"/>
  <c r="AQ249" i="22"/>
  <c r="P441" i="13"/>
  <c r="P208" i="13"/>
  <c r="P71" i="13"/>
  <c r="AQ281" i="22"/>
  <c r="AQ245" i="22"/>
  <c r="AP22" i="42"/>
  <c r="AH44" i="31" s="1"/>
  <c r="AQ221" i="22"/>
  <c r="AQ278" i="22"/>
  <c r="CD421" i="11"/>
  <c r="CD367" i="11"/>
  <c r="CD353" i="11"/>
  <c r="Q737" i="30"/>
  <c r="R737" i="30" s="1"/>
  <c r="CD419" i="11"/>
  <c r="CD322" i="11"/>
  <c r="Q926" i="30"/>
  <c r="R926" i="30" s="1"/>
  <c r="CD211" i="11"/>
  <c r="CD753" i="11"/>
  <c r="Q828" i="30"/>
  <c r="R828" i="30" s="1"/>
  <c r="CD403" i="11"/>
  <c r="CD74" i="11"/>
  <c r="CD178" i="11"/>
  <c r="CD177" i="11"/>
  <c r="CD464" i="11"/>
  <c r="CD750" i="11"/>
  <c r="CD415" i="11"/>
  <c r="CD97" i="11"/>
  <c r="CD468" i="11"/>
  <c r="CD617" i="11"/>
  <c r="CD523" i="11"/>
  <c r="CD257" i="11"/>
  <c r="CD255" i="11"/>
  <c r="CD534" i="11"/>
  <c r="CD519" i="11"/>
  <c r="CD336" i="11"/>
  <c r="CD78" i="11"/>
  <c r="CD118" i="11"/>
  <c r="CD446" i="11"/>
  <c r="CD549" i="11"/>
  <c r="CD501" i="11"/>
  <c r="CD206" i="11"/>
  <c r="CD187" i="11"/>
  <c r="CD404" i="11"/>
  <c r="CD386" i="11"/>
  <c r="CD441" i="11"/>
  <c r="CD173" i="11"/>
  <c r="CD653" i="11"/>
  <c r="CD533" i="11"/>
  <c r="CD86" i="11"/>
  <c r="CD756" i="11"/>
  <c r="CD142" i="11"/>
  <c r="CD293" i="11"/>
  <c r="CD250" i="11"/>
  <c r="CD61" i="11"/>
  <c r="CD188" i="11"/>
  <c r="CD581" i="11"/>
  <c r="CD657" i="11"/>
  <c r="CD661" i="11"/>
  <c r="CD764" i="11"/>
  <c r="CD422" i="11"/>
  <c r="CD621" i="11"/>
  <c r="CD477" i="11"/>
  <c r="CD427" i="11"/>
  <c r="CD111" i="11"/>
  <c r="CD288" i="11"/>
  <c r="CD163" i="11"/>
  <c r="CD299" i="11"/>
  <c r="CD195" i="11"/>
  <c r="CD81" i="11"/>
  <c r="CD55" i="11"/>
  <c r="BX119" i="11"/>
  <c r="CD253" i="11"/>
  <c r="CD587" i="11"/>
  <c r="CD229" i="11"/>
  <c r="CD486" i="11"/>
  <c r="CD325" i="11"/>
  <c r="CD634" i="11"/>
  <c r="CD752" i="11"/>
  <c r="CD551" i="11"/>
  <c r="CD507" i="11"/>
  <c r="CD556" i="11"/>
  <c r="CD618" i="11"/>
  <c r="CD76" i="11"/>
  <c r="CD559" i="11"/>
  <c r="CD321" i="11"/>
  <c r="CD153" i="11"/>
  <c r="CD89" i="11"/>
  <c r="CD511" i="11"/>
  <c r="CD563" i="11"/>
  <c r="CD297" i="11"/>
  <c r="CD456" i="11"/>
  <c r="CD466" i="11"/>
  <c r="CD423" i="11"/>
  <c r="CD349" i="11"/>
  <c r="CD520" i="11"/>
  <c r="CD850" i="11"/>
  <c r="CD143" i="11"/>
  <c r="CD215" i="11"/>
  <c r="CD152" i="11"/>
  <c r="CD395" i="11"/>
  <c r="CD172" i="11"/>
  <c r="CD666" i="11"/>
  <c r="CD286" i="11"/>
  <c r="CD745" i="11"/>
  <c r="CJ73" i="27"/>
  <c r="BG181" i="11" s="1"/>
  <c r="CJ74" i="27"/>
  <c r="BG182" i="11" s="1"/>
  <c r="CJ63" i="27"/>
  <c r="AD85" i="10" s="1"/>
  <c r="CJ70" i="27"/>
  <c r="BG178" i="11" s="1"/>
  <c r="CJ67" i="27"/>
  <c r="LZ31" i="27"/>
  <c r="AE291" i="8"/>
  <c r="AK176" i="8"/>
  <c r="AK29" i="8"/>
  <c r="AL29" i="8" s="1"/>
  <c r="BI175" i="11" s="1"/>
  <c r="AK37" i="8"/>
  <c r="AL37" i="8" s="1"/>
  <c r="AK155" i="8"/>
  <c r="AL155" i="8" s="1"/>
  <c r="AK99" i="8"/>
  <c r="AK283" i="8"/>
  <c r="AK115" i="8"/>
  <c r="AL115" i="8" s="1"/>
  <c r="V328" i="30"/>
  <c r="V366" i="30"/>
  <c r="T60" i="12"/>
  <c r="T59" i="12"/>
  <c r="S59" i="12"/>
  <c r="S57" i="12"/>
  <c r="T57" i="12"/>
  <c r="S58" i="12"/>
  <c r="T58" i="12"/>
  <c r="AQ25" i="22"/>
  <c r="AQ190" i="22"/>
  <c r="AQ276" i="22"/>
  <c r="AQ246" i="22"/>
  <c r="FK72" i="27"/>
  <c r="FK68" i="27"/>
  <c r="FK69" i="27"/>
  <c r="FK70" i="27"/>
  <c r="FK71" i="27"/>
  <c r="FK73" i="27"/>
  <c r="FK74" i="27"/>
  <c r="FK304" i="27"/>
  <c r="FK292" i="27"/>
  <c r="FK293" i="27"/>
  <c r="FK294" i="27"/>
  <c r="FK288" i="27"/>
  <c r="FK289" i="27"/>
  <c r="FK290" i="27"/>
  <c r="FK291" i="27"/>
  <c r="FK138" i="27"/>
  <c r="FK140" i="27"/>
  <c r="FK135" i="27"/>
  <c r="FK136" i="27"/>
  <c r="FK137" i="27"/>
  <c r="FK475" i="27"/>
  <c r="FK476" i="27"/>
  <c r="FK477" i="27"/>
  <c r="FK478" i="27"/>
  <c r="FK479" i="27"/>
  <c r="FK480" i="27"/>
  <c r="FK481" i="27"/>
  <c r="FK400" i="27"/>
  <c r="FK464" i="27"/>
  <c r="FK465" i="27"/>
  <c r="FK466" i="27"/>
  <c r="FK467" i="27"/>
  <c r="FK468" i="27"/>
  <c r="FK469" i="27"/>
  <c r="FK470" i="27"/>
  <c r="FK103" i="27"/>
  <c r="FK101" i="27"/>
  <c r="FK102" i="27"/>
  <c r="FK104" i="27"/>
  <c r="FK105" i="27"/>
  <c r="FK106" i="27"/>
  <c r="FK107" i="27"/>
  <c r="FK316" i="27"/>
  <c r="FK310" i="27"/>
  <c r="FK311" i="27"/>
  <c r="FK312" i="27"/>
  <c r="FK313" i="27"/>
  <c r="FK314" i="27"/>
  <c r="FK315" i="27"/>
  <c r="FK343" i="27"/>
  <c r="FK344" i="27"/>
  <c r="FK345" i="27"/>
  <c r="FK346" i="27"/>
  <c r="FK347" i="27"/>
  <c r="FK348" i="27"/>
  <c r="FK349" i="27"/>
  <c r="FK332" i="27"/>
  <c r="FK333" i="27"/>
  <c r="FK334" i="27"/>
  <c r="FK335" i="27"/>
  <c r="FK336" i="27"/>
  <c r="FK337" i="27"/>
  <c r="FK338" i="27"/>
  <c r="FK168" i="27"/>
  <c r="FK167" i="27"/>
  <c r="FK169" i="27"/>
  <c r="FK170" i="27"/>
  <c r="FK171" i="27"/>
  <c r="FK172" i="27"/>
  <c r="FK173" i="27"/>
  <c r="FK36" i="27"/>
  <c r="FK35" i="27"/>
  <c r="FK37" i="27"/>
  <c r="FK38" i="27"/>
  <c r="FK39" i="27"/>
  <c r="FK40" i="27"/>
  <c r="FK41" i="27"/>
  <c r="FK280" i="27"/>
  <c r="FK281" i="27"/>
  <c r="FK282" i="27"/>
  <c r="FK283" i="27"/>
  <c r="FK277" i="27"/>
  <c r="FK278" i="27"/>
  <c r="FK279" i="27"/>
  <c r="FK48" i="27"/>
  <c r="FK49" i="27"/>
  <c r="FK50" i="27"/>
  <c r="FK51" i="27"/>
  <c r="FK52" i="27"/>
  <c r="FK46" i="27"/>
  <c r="FK47" i="27"/>
  <c r="FK412" i="27"/>
  <c r="FK413" i="27"/>
  <c r="FK414" i="27"/>
  <c r="FK415" i="27"/>
  <c r="FK409" i="27"/>
  <c r="FK410" i="27"/>
  <c r="FK411" i="27"/>
  <c r="FK180" i="27"/>
  <c r="FK182" i="27"/>
  <c r="FK183" i="27"/>
  <c r="FK178" i="27"/>
  <c r="FK179" i="27"/>
  <c r="FK233" i="27"/>
  <c r="FK234" i="27"/>
  <c r="FK235" i="27"/>
  <c r="FK236" i="27"/>
  <c r="FK237" i="27"/>
  <c r="FK238" i="27"/>
  <c r="FK239" i="27"/>
  <c r="FK365" i="27"/>
  <c r="FK366" i="27"/>
  <c r="FK367" i="27"/>
  <c r="FK368" i="27"/>
  <c r="FK369" i="27"/>
  <c r="FK370" i="27"/>
  <c r="FK371" i="27"/>
  <c r="FK355" i="27"/>
  <c r="AK64" i="8"/>
  <c r="AL64" i="8" s="1"/>
  <c r="CB128" i="11"/>
  <c r="AK59" i="8"/>
  <c r="CB601" i="11"/>
  <c r="AK234" i="8"/>
  <c r="CB349" i="11"/>
  <c r="AK147" i="8"/>
  <c r="CB789" i="11"/>
  <c r="AK286" i="8"/>
  <c r="CB163" i="11"/>
  <c r="AK76" i="8"/>
  <c r="CB821" i="11"/>
  <c r="AK294" i="8"/>
  <c r="CB734" i="11"/>
  <c r="AK271" i="8"/>
  <c r="CB823" i="11"/>
  <c r="AK296" i="8"/>
  <c r="CB513" i="11"/>
  <c r="AK206" i="8"/>
  <c r="CB724" i="11"/>
  <c r="AK269" i="8"/>
  <c r="AK182" i="8"/>
  <c r="AL182" i="8" s="1"/>
  <c r="CB130" i="11"/>
  <c r="AK61" i="8"/>
  <c r="CB811" i="11"/>
  <c r="AK292" i="8"/>
  <c r="AK159" i="8"/>
  <c r="AL159" i="8" s="1"/>
  <c r="AK71" i="8"/>
  <c r="AL71" i="8" s="1"/>
  <c r="CB612" i="11"/>
  <c r="AK237" i="8"/>
  <c r="CB516" i="11"/>
  <c r="AK319" i="8"/>
  <c r="AL319" i="8" s="1"/>
  <c r="CB832" i="11"/>
  <c r="AK297" i="8"/>
  <c r="CB406" i="11"/>
  <c r="AK251" i="8"/>
  <c r="AL251" i="8" s="1"/>
  <c r="BI274" i="11" s="1"/>
  <c r="BG274" i="11" s="1"/>
  <c r="AK261" i="8"/>
  <c r="AK82" i="8"/>
  <c r="AL82" i="8" s="1"/>
  <c r="AK218" i="8"/>
  <c r="AL218" i="8" s="1"/>
  <c r="CB812" i="11"/>
  <c r="AK293" i="8"/>
  <c r="CB548" i="11"/>
  <c r="AK221" i="8"/>
  <c r="AK184" i="8"/>
  <c r="AL184" i="8" s="1"/>
  <c r="CB723" i="11"/>
  <c r="AK268" i="8"/>
  <c r="CB150" i="11"/>
  <c r="AK65" i="8"/>
  <c r="CB404" i="11"/>
  <c r="AK165" i="8"/>
  <c r="AK163" i="8"/>
  <c r="CB271" i="11"/>
  <c r="AK178" i="8"/>
  <c r="AL178" i="8" s="1"/>
  <c r="BI183" i="11" s="1"/>
  <c r="BG183" i="11" s="1"/>
  <c r="AK307" i="8"/>
  <c r="AL307" i="8" s="1"/>
  <c r="AK305" i="8"/>
  <c r="AL305" i="8" s="1"/>
  <c r="BY31" i="27" s="1"/>
  <c r="CA31" i="27" s="1"/>
  <c r="AK295" i="8"/>
  <c r="AK122" i="8"/>
  <c r="AL122" i="8" s="1"/>
  <c r="CF56" i="10"/>
  <c r="AK129" i="8"/>
  <c r="CB152" i="11"/>
  <c r="AK67" i="8"/>
  <c r="CB142" i="11"/>
  <c r="AK119" i="8"/>
  <c r="CF42" i="10"/>
  <c r="AK213" i="8"/>
  <c r="AK173" i="8"/>
  <c r="AL173" i="8" s="1"/>
  <c r="BI557" i="11" s="1"/>
  <c r="BG557" i="11" s="1"/>
  <c r="AK30" i="8"/>
  <c r="AL30" i="8" s="1"/>
  <c r="AK131" i="8"/>
  <c r="AL131" i="8" s="1"/>
  <c r="CB416" i="11"/>
  <c r="AK169" i="8"/>
  <c r="AK138" i="8"/>
  <c r="AK281" i="8"/>
  <c r="AK315" i="8"/>
  <c r="AL315" i="8" s="1"/>
  <c r="AK309" i="8"/>
  <c r="AL309" i="8" s="1"/>
  <c r="AE89" i="10" s="1"/>
  <c r="AD89" i="10" s="1"/>
  <c r="AK299" i="8"/>
  <c r="AK44" i="8"/>
  <c r="AK227" i="8"/>
  <c r="AL227" i="8" s="1"/>
  <c r="AK220" i="8"/>
  <c r="AL220" i="8" s="1"/>
  <c r="CB557" i="11"/>
  <c r="AK222" i="8"/>
  <c r="CB735" i="11"/>
  <c r="AK272" i="8"/>
  <c r="CB272" i="11"/>
  <c r="AK179" i="8"/>
  <c r="AL179" i="8" s="1"/>
  <c r="BI184" i="11" s="1"/>
  <c r="BG184" i="11" s="1"/>
  <c r="CB426" i="11"/>
  <c r="AK171" i="8"/>
  <c r="AK151" i="8"/>
  <c r="CB504" i="11"/>
  <c r="AK313" i="8"/>
  <c r="AK74" i="8"/>
  <c r="AL74" i="8" s="1"/>
  <c r="AK300" i="8"/>
  <c r="AK150" i="8"/>
  <c r="AK50" i="8"/>
  <c r="AL50" i="8" s="1"/>
  <c r="AK258" i="8"/>
  <c r="AL258" i="8" s="1"/>
  <c r="CB31" i="11"/>
  <c r="AK28" i="8"/>
  <c r="AK318" i="8"/>
  <c r="AL318" i="8" s="1"/>
  <c r="AK52" i="8"/>
  <c r="AL52" i="8" s="1"/>
  <c r="CB623" i="11"/>
  <c r="AK240" i="8"/>
  <c r="CB84" i="11"/>
  <c r="AK42" i="8"/>
  <c r="CB371" i="11"/>
  <c r="AK153" i="8"/>
  <c r="CB196" i="11"/>
  <c r="AK88" i="8"/>
  <c r="AK132" i="8"/>
  <c r="AL132" i="8" s="1"/>
  <c r="AK43" i="8"/>
  <c r="AL43" i="8" s="1"/>
  <c r="CB140" i="11"/>
  <c r="AK63" i="8"/>
  <c r="AL63" i="8" s="1"/>
  <c r="AS228" i="11" s="1"/>
  <c r="AR228" i="11" s="1"/>
  <c r="CB458" i="11"/>
  <c r="AK188" i="8"/>
  <c r="AL188" i="8" s="1"/>
  <c r="AS51" i="11" s="1"/>
  <c r="AR51" i="11" s="1"/>
  <c r="AK226" i="8"/>
  <c r="AL226" i="8" s="1"/>
  <c r="CB733" i="11"/>
  <c r="AK270" i="8"/>
  <c r="CB285" i="11"/>
  <c r="AK186" i="8"/>
  <c r="AK137" i="8"/>
  <c r="AL137" i="8" s="1"/>
  <c r="AK168" i="8"/>
  <c r="AL168" i="8" s="1"/>
  <c r="AK317" i="8"/>
  <c r="AK89" i="8"/>
  <c r="AK38" i="8"/>
  <c r="AK236" i="8"/>
  <c r="AL236" i="8" s="1"/>
  <c r="AK189" i="8"/>
  <c r="AL189" i="8" s="1"/>
  <c r="AS52" i="11" s="1"/>
  <c r="AR52" i="11" s="1"/>
  <c r="AK205" i="8"/>
  <c r="AL205" i="8" s="1"/>
  <c r="AK62" i="8"/>
  <c r="AL62" i="8" s="1"/>
  <c r="CB713" i="11"/>
  <c r="AK266" i="8"/>
  <c r="CB646" i="11"/>
  <c r="AK247" i="8"/>
  <c r="AK75" i="8"/>
  <c r="AL75" i="8" s="1"/>
  <c r="AK60" i="8"/>
  <c r="AL60" i="8" s="1"/>
  <c r="AK190" i="8"/>
  <c r="AL190" i="8" s="1"/>
  <c r="CB591" i="11"/>
  <c r="AK232" i="8"/>
  <c r="CB297" i="11"/>
  <c r="AK192" i="8"/>
  <c r="AK139" i="8"/>
  <c r="AL139" i="8" s="1"/>
  <c r="AK290" i="8"/>
  <c r="AL290" i="8" s="1"/>
  <c r="AK301" i="8"/>
  <c r="AL301" i="8" s="1"/>
  <c r="BI458" i="11" s="1"/>
  <c r="CB568" i="11"/>
  <c r="AK225" i="8"/>
  <c r="AL225" i="8" s="1"/>
  <c r="CB106" i="11"/>
  <c r="AK48" i="8"/>
  <c r="AL48" i="8" s="1"/>
  <c r="BI370" i="11" s="1"/>
  <c r="BG370" i="11" s="1"/>
  <c r="AK170" i="8"/>
  <c r="AK51" i="8"/>
  <c r="AL51" i="8" s="1"/>
  <c r="BI373" i="11" s="1"/>
  <c r="BG373" i="11" s="1"/>
  <c r="AK80" i="8"/>
  <c r="AL80" i="8" s="1"/>
  <c r="AK101" i="8"/>
  <c r="AL101" i="8" s="1"/>
  <c r="BI348" i="11" s="1"/>
  <c r="BG348" i="11" s="1"/>
  <c r="AK197" i="8"/>
  <c r="AK193" i="8"/>
  <c r="AL193" i="8" s="1"/>
  <c r="AK127" i="8"/>
  <c r="AL127" i="8" s="1"/>
  <c r="AK200" i="8"/>
  <c r="AK83" i="8"/>
  <c r="AL83" i="8" s="1"/>
  <c r="BI602" i="11" s="1"/>
  <c r="BG602" i="11" s="1"/>
  <c r="AK273" i="8"/>
  <c r="CB745" i="11"/>
  <c r="AK274" i="8"/>
  <c r="AK287" i="8"/>
  <c r="AL287" i="8" s="1"/>
  <c r="CB30" i="11"/>
  <c r="AK27" i="8"/>
  <c r="AK215" i="8"/>
  <c r="AL215" i="8" s="1"/>
  <c r="CB52" i="11"/>
  <c r="AK33" i="8"/>
  <c r="CB174" i="11"/>
  <c r="AK79" i="8"/>
  <c r="AK194" i="8"/>
  <c r="AL194" i="8" s="1"/>
  <c r="CB625" i="11"/>
  <c r="AK242" i="8"/>
  <c r="AK183" i="8"/>
  <c r="AL183" i="8" s="1"/>
  <c r="CB185" i="11"/>
  <c r="AK143" i="8"/>
  <c r="AK241" i="8"/>
  <c r="AL241" i="8" s="1"/>
  <c r="BI263" i="11" s="1"/>
  <c r="BG263" i="11" s="1"/>
  <c r="CB702" i="11"/>
  <c r="AK263" i="8"/>
  <c r="AK81" i="8"/>
  <c r="AL81" i="8" s="1"/>
  <c r="AK105" i="8"/>
  <c r="AL105" i="8" s="1"/>
  <c r="BI353" i="11" s="1"/>
  <c r="BG353" i="11" s="1"/>
  <c r="AK109" i="8"/>
  <c r="CB261" i="11"/>
  <c r="AK174" i="8"/>
  <c r="AL174" i="8" s="1"/>
  <c r="BI558" i="11" s="1"/>
  <c r="BG558" i="11" s="1"/>
  <c r="CB536" i="11"/>
  <c r="AK217" i="8"/>
  <c r="AL217" i="8" s="1"/>
  <c r="AK70" i="8"/>
  <c r="AL70" i="8" s="1"/>
  <c r="AK118" i="8"/>
  <c r="AL118" i="8" s="1"/>
  <c r="AK142" i="8"/>
  <c r="AL142" i="8" s="1"/>
  <c r="CB461" i="11"/>
  <c r="AK289" i="8"/>
  <c r="CB712" i="11"/>
  <c r="AK265" i="8"/>
  <c r="CB73" i="11"/>
  <c r="AK39" i="8"/>
  <c r="CF88" i="10"/>
  <c r="AK181" i="8"/>
  <c r="CB262" i="11"/>
  <c r="AK121" i="8"/>
  <c r="CB525" i="11"/>
  <c r="AK211" i="8"/>
  <c r="AK95" i="8"/>
  <c r="AL95" i="8" s="1"/>
  <c r="AS69" i="11" s="1"/>
  <c r="AR69" i="11" s="1"/>
  <c r="AK196" i="8"/>
  <c r="AL196" i="8" s="1"/>
  <c r="AK250" i="8"/>
  <c r="AL250" i="8" s="1"/>
  <c r="CF98" i="10"/>
  <c r="AK201" i="8"/>
  <c r="AL201" i="8" s="1"/>
  <c r="CF77" i="10"/>
  <c r="AK56" i="8"/>
  <c r="AL56" i="8" s="1"/>
  <c r="BI621" i="11" s="1"/>
  <c r="BG621" i="11" s="1"/>
  <c r="CB173" i="11"/>
  <c r="AK78" i="8"/>
  <c r="AL78" i="8" s="1"/>
  <c r="BI800" i="11" s="1"/>
  <c r="BG800" i="11" s="1"/>
  <c r="CB296" i="11"/>
  <c r="AK191" i="8"/>
  <c r="AL191" i="8" s="1"/>
  <c r="AK102" i="8"/>
  <c r="AL102" i="8" s="1"/>
  <c r="AK113" i="8"/>
  <c r="AL113" i="8" s="1"/>
  <c r="AK156" i="8"/>
  <c r="AL156" i="8" s="1"/>
  <c r="AK233" i="8"/>
  <c r="AK166" i="8"/>
  <c r="AK249" i="8"/>
  <c r="CB286" i="11"/>
  <c r="AK187" i="8"/>
  <c r="AL187" i="8" s="1"/>
  <c r="AK195" i="8"/>
  <c r="AL195" i="8" s="1"/>
  <c r="CB66" i="11"/>
  <c r="AK45" i="8"/>
  <c r="CB579" i="11"/>
  <c r="AK228" i="8"/>
  <c r="AK126" i="8"/>
  <c r="AL126" i="8" s="1"/>
  <c r="CB701" i="11"/>
  <c r="AK262" i="8"/>
  <c r="CB711" i="11"/>
  <c r="AK264" i="8"/>
  <c r="AL264" i="8" s="1"/>
  <c r="AK149" i="8"/>
  <c r="AL149" i="8" s="1"/>
  <c r="AK114" i="8"/>
  <c r="AL114" i="8" s="1"/>
  <c r="CB29" i="11"/>
  <c r="AK26" i="8"/>
  <c r="AL26" i="8" s="1"/>
  <c r="BI172" i="11" s="1"/>
  <c r="AK87" i="8"/>
  <c r="AL87" i="8" s="1"/>
  <c r="AS645" i="11" s="1"/>
  <c r="AR645" i="11" s="1"/>
  <c r="AK120" i="8"/>
  <c r="AL120" i="8" s="1"/>
  <c r="AK106" i="8"/>
  <c r="AK209" i="8"/>
  <c r="AL209" i="8" s="1"/>
  <c r="AK306" i="8"/>
  <c r="AL306" i="8" s="1"/>
  <c r="AK207" i="8"/>
  <c r="AK277" i="8"/>
  <c r="AL277" i="8" s="1"/>
  <c r="CB526" i="11"/>
  <c r="AK212" i="8"/>
  <c r="AL212" i="8" s="1"/>
  <c r="BI123" i="11" s="1"/>
  <c r="BG123" i="11" s="1"/>
  <c r="AK219" i="8"/>
  <c r="AL219" i="8" s="1"/>
  <c r="AK58" i="8"/>
  <c r="AL58" i="8" s="1"/>
  <c r="AK144" i="8"/>
  <c r="AL144" i="8" s="1"/>
  <c r="AK302" i="8"/>
  <c r="AL302" i="8" s="1"/>
  <c r="BI459" i="11" s="1"/>
  <c r="AK47" i="8"/>
  <c r="AL47" i="8" s="1"/>
  <c r="CB581" i="11"/>
  <c r="AK230" i="8"/>
  <c r="CB305" i="11"/>
  <c r="AK135" i="8"/>
  <c r="AK278" i="8"/>
  <c r="AL278" i="8" s="1"/>
  <c r="CB216" i="11"/>
  <c r="AK91" i="8"/>
  <c r="CB392" i="11"/>
  <c r="AK161" i="8"/>
  <c r="CB139" i="11"/>
  <c r="AK116" i="8"/>
  <c r="AL116" i="8" s="1"/>
  <c r="AK214" i="8"/>
  <c r="AL214" i="8" s="1"/>
  <c r="CB580" i="11"/>
  <c r="AK229" i="8"/>
  <c r="AL229" i="8" s="1"/>
  <c r="AK68" i="8"/>
  <c r="CF54" i="10"/>
  <c r="AK69" i="8"/>
  <c r="AL69" i="8" s="1"/>
  <c r="AK124" i="8"/>
  <c r="AL124" i="8" s="1"/>
  <c r="AK310" i="8"/>
  <c r="AL310" i="8" s="1"/>
  <c r="AK275" i="8"/>
  <c r="AL275" i="8" s="1"/>
  <c r="AE165" i="10" s="1"/>
  <c r="AD165" i="10" s="1"/>
  <c r="AK285" i="8"/>
  <c r="AK243" i="8"/>
  <c r="CB502" i="11"/>
  <c r="AK203" i="8"/>
  <c r="AK248" i="8"/>
  <c r="AL248" i="8" s="1"/>
  <c r="CB327" i="11"/>
  <c r="AK141" i="8"/>
  <c r="AK238" i="8"/>
  <c r="AL238" i="8" s="1"/>
  <c r="CB810" i="11"/>
  <c r="AK291" i="8"/>
  <c r="AL291" i="8" s="1"/>
  <c r="AK284" i="8"/>
  <c r="AL284" i="8" s="1"/>
  <c r="CB218" i="11"/>
  <c r="AK93" i="8"/>
  <c r="CB414" i="11"/>
  <c r="AK167" i="8"/>
  <c r="CB722" i="11"/>
  <c r="AK267" i="8"/>
  <c r="CB558" i="11"/>
  <c r="AK223" i="8"/>
  <c r="AL223" i="8" s="1"/>
  <c r="AK157" i="8"/>
  <c r="AK108" i="8"/>
  <c r="AL108" i="8" s="1"/>
  <c r="S642" i="12"/>
  <c r="T642" i="12"/>
  <c r="AF246" i="11"/>
  <c r="AF254" i="11"/>
  <c r="AF245" i="11"/>
  <c r="AF249" i="11"/>
  <c r="AF247" i="11"/>
  <c r="AF241" i="11"/>
  <c r="AF257" i="11"/>
  <c r="AF256" i="11"/>
  <c r="AF240" i="11"/>
  <c r="AF255" i="11"/>
  <c r="AF242" i="11"/>
  <c r="AF252" i="11"/>
  <c r="AF253" i="11"/>
  <c r="AF258" i="11"/>
  <c r="AF248" i="11"/>
  <c r="AF259" i="11"/>
  <c r="AF239" i="11"/>
  <c r="AF238" i="11"/>
  <c r="AF244" i="11"/>
  <c r="AF251" i="11"/>
  <c r="AF250" i="11"/>
  <c r="AF243" i="11"/>
  <c r="Q172" i="30"/>
  <c r="R172" i="30" s="1"/>
  <c r="AR252" i="22"/>
  <c r="AR288" i="22"/>
  <c r="AR222" i="22"/>
  <c r="AR282" i="22"/>
  <c r="AR279" i="22"/>
  <c r="AR188" i="22"/>
  <c r="AQ40" i="22"/>
  <c r="AR40" i="22"/>
  <c r="AQ42" i="22"/>
  <c r="AR42" i="22"/>
  <c r="AQ38" i="22"/>
  <c r="AR38" i="22"/>
  <c r="AQ297" i="22"/>
  <c r="AQ236" i="22"/>
  <c r="AR236" i="22"/>
  <c r="AQ282" i="22"/>
  <c r="AQ256" i="22"/>
  <c r="AR256" i="22"/>
  <c r="AQ288" i="22"/>
  <c r="AR186" i="22"/>
  <c r="AR183" i="22"/>
  <c r="AR142" i="22"/>
  <c r="AR234" i="22"/>
  <c r="AR243" i="22"/>
  <c r="AR178" i="22"/>
  <c r="AR55" i="22"/>
  <c r="AR109" i="22"/>
  <c r="AR214" i="22"/>
  <c r="AR140" i="22"/>
  <c r="AQ268" i="22"/>
  <c r="AR268" i="22"/>
  <c r="AQ44" i="22"/>
  <c r="AR44" i="22"/>
  <c r="AQ258" i="22"/>
  <c r="AR258" i="22"/>
  <c r="AQ194" i="22"/>
  <c r="AR194" i="22"/>
  <c r="AQ239" i="22"/>
  <c r="AR239" i="22"/>
  <c r="AQ34" i="22"/>
  <c r="AR34" i="22"/>
  <c r="AR145" i="22"/>
  <c r="AR286" i="22"/>
  <c r="AR139" i="22"/>
  <c r="AR47" i="22"/>
  <c r="AR172" i="22"/>
  <c r="AR229" i="22"/>
  <c r="AR95" i="22"/>
  <c r="AR277" i="22"/>
  <c r="AR247" i="22"/>
  <c r="AR280" i="22"/>
  <c r="AR128" i="22"/>
  <c r="AQ269" i="22"/>
  <c r="AR269" i="22"/>
  <c r="AQ267" i="22"/>
  <c r="AR267" i="22"/>
  <c r="AQ115" i="22"/>
  <c r="AR115" i="22"/>
  <c r="AQ73" i="22"/>
  <c r="AR73" i="22"/>
  <c r="AQ261" i="22"/>
  <c r="AR261" i="22"/>
  <c r="AQ264" i="22"/>
  <c r="AR264" i="22"/>
  <c r="AQ191" i="22"/>
  <c r="AR191" i="22"/>
  <c r="AR26" i="22"/>
  <c r="AR167" i="22"/>
  <c r="AR57" i="22"/>
  <c r="AR77" i="22"/>
  <c r="AR98" i="22"/>
  <c r="AR215" i="22"/>
  <c r="AR137" i="22"/>
  <c r="AR134" i="22"/>
  <c r="AR287" i="22"/>
  <c r="AR129" i="22"/>
  <c r="AR173" i="22"/>
  <c r="AR170" i="22"/>
  <c r="AR177" i="22"/>
  <c r="AR296" i="22"/>
  <c r="AQ275" i="22"/>
  <c r="AR275" i="22"/>
  <c r="AQ188" i="22"/>
  <c r="AQ222" i="22"/>
  <c r="AQ279" i="22"/>
  <c r="AQ252" i="22"/>
  <c r="AR221" i="22"/>
  <c r="AR230" i="22"/>
  <c r="AR281" i="22"/>
  <c r="AR278" i="22"/>
  <c r="AR132" i="22"/>
  <c r="AR285" i="22"/>
  <c r="AR168" i="22"/>
  <c r="AR123" i="22"/>
  <c r="AR216" i="22"/>
  <c r="AR82" i="22"/>
  <c r="AR284" i="22"/>
  <c r="AR104" i="22"/>
  <c r="AQ112" i="22"/>
  <c r="AR112" i="22"/>
  <c r="AQ237" i="22"/>
  <c r="AR237" i="22"/>
  <c r="AQ240" i="22"/>
  <c r="AR240" i="22"/>
  <c r="AQ35" i="22"/>
  <c r="AR35" i="22"/>
  <c r="AR162" i="22"/>
  <c r="AR159" i="22"/>
  <c r="AR276" i="22"/>
  <c r="AR118" i="22"/>
  <c r="FL605" i="27" s="1"/>
  <c r="AR198" i="22"/>
  <c r="AR25" i="22"/>
  <c r="AR246" i="22"/>
  <c r="AR255" i="22"/>
  <c r="AR85" i="22"/>
  <c r="AR190" i="22"/>
  <c r="AR67" i="22"/>
  <c r="AR52" i="22"/>
  <c r="AR248" i="22"/>
  <c r="AR92" i="22"/>
  <c r="AQ45" i="22"/>
  <c r="AR45" i="22"/>
  <c r="AQ43" i="22"/>
  <c r="AR43" i="22"/>
  <c r="AQ74" i="22"/>
  <c r="AR74" i="22"/>
  <c r="AQ90" i="22"/>
  <c r="AR90" i="22"/>
  <c r="AQ265" i="22"/>
  <c r="AR265" i="22"/>
  <c r="AR103" i="22"/>
  <c r="AR100" i="22"/>
  <c r="AR157" i="22"/>
  <c r="AR298" i="22"/>
  <c r="AR151" i="22"/>
  <c r="AR148" i="22"/>
  <c r="AR205" i="22"/>
  <c r="AR59" i="22"/>
  <c r="AR187" i="22"/>
  <c r="AR184" i="22"/>
  <c r="AR241" i="22"/>
  <c r="AR107" i="22"/>
  <c r="AR223" i="22"/>
  <c r="AR232" i="22"/>
  <c r="AR289" i="22"/>
  <c r="AR143" i="22"/>
  <c r="AR224" i="22"/>
  <c r="AR80" i="22"/>
  <c r="AQ210" i="22"/>
  <c r="AR210" i="22"/>
  <c r="AQ293" i="22"/>
  <c r="AR293" i="22"/>
  <c r="AQ273" i="22"/>
  <c r="AR273" i="22"/>
  <c r="AQ33" i="22"/>
  <c r="AR33" i="22"/>
  <c r="AQ259" i="22"/>
  <c r="AR259" i="22"/>
  <c r="AQ195" i="22"/>
  <c r="AR195" i="22"/>
  <c r="AR283" i="22"/>
  <c r="AR53" i="22"/>
  <c r="AR50" i="22"/>
  <c r="AR179" i="22"/>
  <c r="AR69" i="22"/>
  <c r="AR110" i="22"/>
  <c r="AR227" i="22"/>
  <c r="AR105" i="22"/>
  <c r="AR149" i="22"/>
  <c r="AR185" i="22"/>
  <c r="AR182" i="22"/>
  <c r="AR60" i="22"/>
  <c r="AR212" i="22"/>
  <c r="AQ274" i="22"/>
  <c r="AR274" i="22"/>
  <c r="AQ37" i="22"/>
  <c r="AR37" i="22"/>
  <c r="AQ272" i="22"/>
  <c r="AR272" i="22"/>
  <c r="AQ87" i="22"/>
  <c r="AR87" i="22"/>
  <c r="AQ257" i="22"/>
  <c r="AR257" i="22"/>
  <c r="AQ192" i="22"/>
  <c r="AR192" i="22"/>
  <c r="AR189" i="22"/>
  <c r="AR242" i="22"/>
  <c r="AR108" i="22"/>
  <c r="AR225" i="22"/>
  <c r="AR290" i="22"/>
  <c r="AR144" i="22"/>
  <c r="AR297" i="22"/>
  <c r="AR78" i="22"/>
  <c r="AR63" i="22"/>
  <c r="AR180" i="22"/>
  <c r="AR58" i="22"/>
  <c r="AR138" i="22"/>
  <c r="AR135" i="22"/>
  <c r="AR228" i="22"/>
  <c r="AR200" i="22"/>
  <c r="AQ75" i="22"/>
  <c r="AR75" i="22"/>
  <c r="AQ262" i="22"/>
  <c r="AR262" i="22"/>
  <c r="AR94" i="22"/>
  <c r="AR174" i="22"/>
  <c r="AR130" i="22"/>
  <c r="AR49" i="22"/>
  <c r="AR97" i="22"/>
  <c r="AR202" i="22"/>
  <c r="AR79" i="22"/>
  <c r="AR64" i="22"/>
  <c r="AR133" i="22"/>
  <c r="AQ208" i="22"/>
  <c r="AR208" i="22"/>
  <c r="AQ284" i="22"/>
  <c r="AQ193" i="22"/>
  <c r="AR193" i="22"/>
  <c r="AR250" i="22"/>
  <c r="AR127" i="22"/>
  <c r="AR124" i="22"/>
  <c r="AR169" i="22"/>
  <c r="AR23" i="22"/>
  <c r="AR163" i="22"/>
  <c r="AR160" i="22"/>
  <c r="AR83" i="22"/>
  <c r="AR199" i="22"/>
  <c r="AR196" i="22"/>
  <c r="AR253" i="22"/>
  <c r="AR119" i="22"/>
  <c r="FL606" i="27" s="1"/>
  <c r="AR235" i="22"/>
  <c r="AR244" i="22"/>
  <c r="AQ209" i="22"/>
  <c r="AR209" i="22"/>
  <c r="AQ292" i="22"/>
  <c r="AR292" i="22"/>
  <c r="AQ270" i="22"/>
  <c r="AR270" i="22"/>
  <c r="AQ32" i="22"/>
  <c r="AR32" i="22"/>
  <c r="AQ295" i="22"/>
  <c r="AR295" i="22"/>
  <c r="AQ88" i="22"/>
  <c r="AR88" i="22"/>
  <c r="AQ260" i="22"/>
  <c r="AR260" i="22"/>
  <c r="AQ238" i="22"/>
  <c r="AR238" i="22"/>
  <c r="AR141" i="22"/>
  <c r="AR65" i="22"/>
  <c r="AR62" i="22"/>
  <c r="AR203" i="22"/>
  <c r="AR125" i="22"/>
  <c r="AR122" i="22"/>
  <c r="AR251" i="22"/>
  <c r="AR117" i="22"/>
  <c r="FL604" i="27" s="1"/>
  <c r="AR158" i="22"/>
  <c r="AR24" i="22"/>
  <c r="AR165" i="22"/>
  <c r="AR197" i="22"/>
  <c r="AR164" i="22"/>
  <c r="AQ294" i="22"/>
  <c r="AR294" i="22"/>
  <c r="AQ39" i="22"/>
  <c r="AR39" i="22"/>
  <c r="AQ114" i="22"/>
  <c r="AR114" i="22"/>
  <c r="AQ263" i="22"/>
  <c r="AR263" i="22"/>
  <c r="AR84" i="22"/>
  <c r="AR245" i="22"/>
  <c r="AR254" i="22"/>
  <c r="AR120" i="22"/>
  <c r="AR249" i="22"/>
  <c r="AR54" i="22"/>
  <c r="AR27" i="22"/>
  <c r="AR22" i="22"/>
  <c r="AR102" i="22"/>
  <c r="AR99" i="22"/>
  <c r="AR204" i="22"/>
  <c r="AR70" i="22"/>
  <c r="AR150" i="22"/>
  <c r="AR147" i="22"/>
  <c r="AR152" i="22"/>
  <c r="AO140" i="22"/>
  <c r="AS140" i="22" s="1"/>
  <c r="AU140" i="22" s="1"/>
  <c r="AP140" i="22"/>
  <c r="AO40" i="22"/>
  <c r="AP40" i="22"/>
  <c r="AO104" i="22"/>
  <c r="AP104" i="22"/>
  <c r="AT104" i="22" s="1"/>
  <c r="AO164" i="22"/>
  <c r="AS164" i="22" s="1"/>
  <c r="AU164" i="22" s="1"/>
  <c r="AP164" i="22"/>
  <c r="AO42" i="22"/>
  <c r="AP42" i="22"/>
  <c r="AO138" i="22"/>
  <c r="AS138" i="22" s="1"/>
  <c r="AU138" i="22" s="1"/>
  <c r="AP138" i="22"/>
  <c r="AO38" i="22"/>
  <c r="AP38" i="22"/>
  <c r="AO54" i="22"/>
  <c r="AS54" i="22" s="1"/>
  <c r="AU54" i="22" s="1"/>
  <c r="AP54" i="22"/>
  <c r="AO102" i="22"/>
  <c r="AS102" i="22" s="1"/>
  <c r="AU102" i="22" s="1"/>
  <c r="AP102" i="22"/>
  <c r="AT102" i="22" s="1"/>
  <c r="AO162" i="22"/>
  <c r="AS162" i="22" s="1"/>
  <c r="AU162" i="22" s="1"/>
  <c r="AP162" i="22"/>
  <c r="AO128" i="22"/>
  <c r="AS128" i="22" s="1"/>
  <c r="AU128" i="22" s="1"/>
  <c r="AP128" i="22"/>
  <c r="AO149" i="22"/>
  <c r="AS149" i="22" s="1"/>
  <c r="AU149" i="22" s="1"/>
  <c r="AP149" i="22"/>
  <c r="AO65" i="22"/>
  <c r="AP65" i="22"/>
  <c r="AO297" i="22"/>
  <c r="AP297" i="22"/>
  <c r="AT297" i="22" s="1"/>
  <c r="AO236" i="22"/>
  <c r="AP236" i="22"/>
  <c r="AO282" i="22"/>
  <c r="AP282" i="22"/>
  <c r="AT282" i="22" s="1"/>
  <c r="AO256" i="22"/>
  <c r="AP256" i="22"/>
  <c r="AO230" i="22"/>
  <c r="AP230" i="22"/>
  <c r="AO288" i="22"/>
  <c r="AP288" i="22"/>
  <c r="AO251" i="22"/>
  <c r="AP251" i="22"/>
  <c r="AO142" i="22"/>
  <c r="AS142" i="22" s="1"/>
  <c r="AU142" i="22" s="1"/>
  <c r="AP142" i="22"/>
  <c r="AO129" i="22"/>
  <c r="AS129" i="22" s="1"/>
  <c r="AU129" i="22" s="1"/>
  <c r="AP129" i="22"/>
  <c r="AO60" i="22"/>
  <c r="AS60" i="22" s="1"/>
  <c r="AU60" i="22" s="1"/>
  <c r="AP60" i="22"/>
  <c r="AO127" i="22"/>
  <c r="AP127" i="22"/>
  <c r="AO50" i="22"/>
  <c r="AS50" i="22" s="1"/>
  <c r="AU50" i="22" s="1"/>
  <c r="AP50" i="22"/>
  <c r="AO58" i="22"/>
  <c r="AS58" i="22" s="1"/>
  <c r="AU58" i="22" s="1"/>
  <c r="AP58" i="22"/>
  <c r="AO268" i="22"/>
  <c r="AP268" i="22"/>
  <c r="AO232" i="22"/>
  <c r="AS232" i="22" s="1"/>
  <c r="AU232" i="22" s="1"/>
  <c r="AP232" i="22"/>
  <c r="AO44" i="22"/>
  <c r="AP44" i="22"/>
  <c r="AO100" i="22"/>
  <c r="AS100" i="22" s="1"/>
  <c r="AU100" i="22" s="1"/>
  <c r="AP100" i="22"/>
  <c r="AO69" i="22"/>
  <c r="AS69" i="22" s="1"/>
  <c r="AU69" i="22" s="1"/>
  <c r="AP69" i="22"/>
  <c r="AO122" i="22"/>
  <c r="AS122" i="22" s="1"/>
  <c r="AU122" i="22" s="1"/>
  <c r="AP122" i="22"/>
  <c r="AO177" i="22"/>
  <c r="AS177" i="22" s="1"/>
  <c r="AU177" i="22" s="1"/>
  <c r="AP177" i="22"/>
  <c r="AO285" i="22"/>
  <c r="AP285" i="22"/>
  <c r="AO224" i="22"/>
  <c r="AP224" i="22"/>
  <c r="AO258" i="22"/>
  <c r="AP258" i="22"/>
  <c r="AO244" i="22"/>
  <c r="AP244" i="22"/>
  <c r="AO194" i="22"/>
  <c r="AP194" i="22"/>
  <c r="AO276" i="22"/>
  <c r="AP276" i="22"/>
  <c r="AO239" i="22"/>
  <c r="AP239" i="22"/>
  <c r="AO34" i="22"/>
  <c r="AP34" i="22"/>
  <c r="AO269" i="22"/>
  <c r="AP269" i="22"/>
  <c r="AO64" i="22"/>
  <c r="AS64" i="22" s="1"/>
  <c r="AU64" i="22" s="1"/>
  <c r="AP64" i="22"/>
  <c r="AO84" i="22"/>
  <c r="AS84" i="22" s="1"/>
  <c r="AU84" i="22" s="1"/>
  <c r="AP84" i="22"/>
  <c r="AO267" i="22"/>
  <c r="AP267" i="22"/>
  <c r="AO62" i="22"/>
  <c r="AP62" i="22"/>
  <c r="AO115" i="22"/>
  <c r="AP115" i="22"/>
  <c r="AO92" i="22"/>
  <c r="AS92" i="22" s="1"/>
  <c r="AU92" i="22" s="1"/>
  <c r="AP92" i="22"/>
  <c r="AO173" i="22"/>
  <c r="AS173" i="22" s="1"/>
  <c r="AU173" i="22" s="1"/>
  <c r="AP173" i="22"/>
  <c r="AO109" i="22"/>
  <c r="AP109" i="22"/>
  <c r="AO159" i="22"/>
  <c r="AS159" i="22" s="1"/>
  <c r="AU159" i="22" s="1"/>
  <c r="AP159" i="22"/>
  <c r="AO73" i="22"/>
  <c r="AP73" i="22"/>
  <c r="AO261" i="22"/>
  <c r="AP261" i="22"/>
  <c r="AO200" i="22"/>
  <c r="AP200" i="22"/>
  <c r="AT200" i="22" s="1"/>
  <c r="AO246" i="22"/>
  <c r="AP246" i="22"/>
  <c r="AO196" i="22"/>
  <c r="AP196" i="22"/>
  <c r="AT196" i="22" s="1"/>
  <c r="AO26" i="22"/>
  <c r="AP26" i="22"/>
  <c r="AO264" i="22"/>
  <c r="AS264" i="22" s="1"/>
  <c r="AP264" i="22"/>
  <c r="AT264" i="22" s="1"/>
  <c r="AO191" i="22"/>
  <c r="AS191" i="22" s="1"/>
  <c r="AP191" i="22"/>
  <c r="AT191" i="22" s="1"/>
  <c r="AO118" i="22"/>
  <c r="AS118" i="22" s="1"/>
  <c r="AU118" i="22" s="1"/>
  <c r="AP118" i="22"/>
  <c r="AO275" i="22"/>
  <c r="AP275" i="22"/>
  <c r="AO235" i="22"/>
  <c r="AP235" i="22"/>
  <c r="AO55" i="22"/>
  <c r="AS55" i="22" s="1"/>
  <c r="AU55" i="22" s="1"/>
  <c r="AP55" i="22"/>
  <c r="AT55" i="22" s="1"/>
  <c r="AO103" i="22"/>
  <c r="AS103" i="22" s="1"/>
  <c r="AU103" i="22" s="1"/>
  <c r="AP103" i="22"/>
  <c r="AO163" i="22"/>
  <c r="AP163" i="22"/>
  <c r="AO77" i="22"/>
  <c r="AP77" i="22"/>
  <c r="AO185" i="22"/>
  <c r="AS185" i="22" s="1"/>
  <c r="AU185" i="22" s="1"/>
  <c r="AP185" i="22"/>
  <c r="AO249" i="22"/>
  <c r="AP249" i="22"/>
  <c r="AO188" i="22"/>
  <c r="AP188" i="22"/>
  <c r="AO222" i="22"/>
  <c r="AP222" i="22"/>
  <c r="AO279" i="22"/>
  <c r="AP279" i="22"/>
  <c r="AO289" i="22"/>
  <c r="AP289" i="22"/>
  <c r="AO252" i="22"/>
  <c r="AP252" i="22"/>
  <c r="AO143" i="22"/>
  <c r="AP143" i="22"/>
  <c r="AO125" i="22"/>
  <c r="AP125" i="22"/>
  <c r="AO180" i="22"/>
  <c r="AS180" i="22" s="1"/>
  <c r="AU180" i="22" s="1"/>
  <c r="AP180" i="22"/>
  <c r="AO167" i="22"/>
  <c r="AP167" i="22"/>
  <c r="AO214" i="22"/>
  <c r="AP214" i="22"/>
  <c r="AO95" i="22"/>
  <c r="AS95" i="22" s="1"/>
  <c r="AU95" i="22" s="1"/>
  <c r="AP95" i="22"/>
  <c r="AO70" i="22"/>
  <c r="AS70" i="22" s="1"/>
  <c r="AU70" i="22" s="1"/>
  <c r="AP70" i="22"/>
  <c r="AO123" i="22"/>
  <c r="AP123" i="22"/>
  <c r="AO178" i="22"/>
  <c r="AS178" i="22" s="1"/>
  <c r="AU178" i="22" s="1"/>
  <c r="AP178" i="22"/>
  <c r="AO59" i="22"/>
  <c r="AS59" i="22" s="1"/>
  <c r="AU59" i="22" s="1"/>
  <c r="AP59" i="22"/>
  <c r="AT59" i="22" s="1"/>
  <c r="AO112" i="22"/>
  <c r="AP112" i="22"/>
  <c r="AO237" i="22"/>
  <c r="AP237" i="22"/>
  <c r="AO152" i="22"/>
  <c r="AP152" i="22"/>
  <c r="AO198" i="22"/>
  <c r="AP198" i="22"/>
  <c r="AO255" i="22"/>
  <c r="AP255" i="22"/>
  <c r="AO277" i="22"/>
  <c r="AS277" i="22" s="1"/>
  <c r="AU277" i="22" s="1"/>
  <c r="AP277" i="22"/>
  <c r="AO240" i="22"/>
  <c r="AS240" i="22" s="1"/>
  <c r="AP240" i="22"/>
  <c r="AT240" i="22" s="1"/>
  <c r="AO35" i="22"/>
  <c r="AS35" i="22" s="1"/>
  <c r="AP35" i="22"/>
  <c r="AT35" i="22" s="1"/>
  <c r="AO45" i="22"/>
  <c r="AP45" i="22"/>
  <c r="AO184" i="22"/>
  <c r="AS184" i="22" s="1"/>
  <c r="AU184" i="22" s="1"/>
  <c r="AP184" i="22"/>
  <c r="AO132" i="22"/>
  <c r="AP132" i="22"/>
  <c r="AO43" i="22"/>
  <c r="AP43" i="22"/>
  <c r="AO74" i="22"/>
  <c r="AP74" i="22"/>
  <c r="AO182" i="22"/>
  <c r="AP182" i="22"/>
  <c r="AO82" i="22"/>
  <c r="AP82" i="22"/>
  <c r="AT82" i="22" s="1"/>
  <c r="AO63" i="22"/>
  <c r="AS63" i="22" s="1"/>
  <c r="AU63" i="22" s="1"/>
  <c r="AP63" i="22"/>
  <c r="AT63" i="22" s="1"/>
  <c r="AO90" i="22"/>
  <c r="AP90" i="22"/>
  <c r="AO225" i="22"/>
  <c r="AP225" i="22"/>
  <c r="AO283" i="22"/>
  <c r="AP283" i="22"/>
  <c r="AO186" i="22"/>
  <c r="AP186" i="22"/>
  <c r="AO243" i="22"/>
  <c r="AP243" i="22"/>
  <c r="AO265" i="22"/>
  <c r="AP265" i="22"/>
  <c r="AO228" i="22"/>
  <c r="AP228" i="22"/>
  <c r="AO23" i="22"/>
  <c r="AP23" i="22"/>
  <c r="AO83" i="22"/>
  <c r="AP83" i="22"/>
  <c r="AO174" i="22"/>
  <c r="AP174" i="22"/>
  <c r="AO80" i="22"/>
  <c r="AS80" i="22" s="1"/>
  <c r="AU80" i="22" s="1"/>
  <c r="AP80" i="22"/>
  <c r="AO210" i="22"/>
  <c r="AP210" i="22"/>
  <c r="AO293" i="22"/>
  <c r="AP293" i="22"/>
  <c r="AO172" i="22"/>
  <c r="AS172" i="22" s="1"/>
  <c r="AU172" i="22" s="1"/>
  <c r="AP172" i="22"/>
  <c r="AO78" i="22"/>
  <c r="AS78" i="22" s="1"/>
  <c r="AU78" i="22" s="1"/>
  <c r="AP78" i="22"/>
  <c r="AO273" i="22"/>
  <c r="AS273" i="22" s="1"/>
  <c r="AP273" i="22"/>
  <c r="AT273" i="22" s="1"/>
  <c r="AO134" i="22"/>
  <c r="AS134" i="22" s="1"/>
  <c r="AU134" i="22" s="1"/>
  <c r="AP134" i="22"/>
  <c r="AO33" i="22"/>
  <c r="AP33" i="22"/>
  <c r="AO67" i="22"/>
  <c r="AS67" i="22" s="1"/>
  <c r="AU67" i="22" s="1"/>
  <c r="AP67" i="22"/>
  <c r="AO147" i="22"/>
  <c r="AS147" i="22" s="1"/>
  <c r="AU147" i="22" s="1"/>
  <c r="AP147" i="22"/>
  <c r="AO189" i="22"/>
  <c r="AP189" i="22"/>
  <c r="AO259" i="22"/>
  <c r="AP259" i="22"/>
  <c r="AO281" i="22"/>
  <c r="AP281" i="22"/>
  <c r="AO195" i="22"/>
  <c r="AP195" i="22"/>
  <c r="AO253" i="22"/>
  <c r="AP253" i="22"/>
  <c r="AO216" i="22"/>
  <c r="AP216" i="22"/>
  <c r="AO298" i="22"/>
  <c r="AP298" i="22"/>
  <c r="AO117" i="22"/>
  <c r="AP117" i="22"/>
  <c r="AO274" i="22"/>
  <c r="AP274" i="22"/>
  <c r="AO137" i="22"/>
  <c r="AS137" i="22" s="1"/>
  <c r="AU137" i="22" s="1"/>
  <c r="AP137" i="22"/>
  <c r="AO37" i="22"/>
  <c r="AP37" i="22"/>
  <c r="AO205" i="22"/>
  <c r="AS205" i="22" s="1"/>
  <c r="AU205" i="22" s="1"/>
  <c r="AP205" i="22"/>
  <c r="AO85" i="22"/>
  <c r="AS85" i="22" s="1"/>
  <c r="AU85" i="22" s="1"/>
  <c r="AP85" i="22"/>
  <c r="AO272" i="22"/>
  <c r="AP272" i="22"/>
  <c r="AO87" i="22"/>
  <c r="AP87" i="22"/>
  <c r="AO120" i="22"/>
  <c r="AS120" i="22" s="1"/>
  <c r="AU120" i="22" s="1"/>
  <c r="AP120" i="22"/>
  <c r="AO212" i="22"/>
  <c r="AS212" i="22" s="1"/>
  <c r="AU212" i="22" s="1"/>
  <c r="AP212" i="22"/>
  <c r="AO203" i="22"/>
  <c r="AS203" i="22" s="1"/>
  <c r="AU203" i="22" s="1"/>
  <c r="AP203" i="22"/>
  <c r="AO124" i="22"/>
  <c r="AP124" i="22"/>
  <c r="AO179" i="22"/>
  <c r="AS179" i="22" s="1"/>
  <c r="AU179" i="22" s="1"/>
  <c r="AP179" i="22"/>
  <c r="AO98" i="22"/>
  <c r="AP98" i="22"/>
  <c r="AO141" i="22"/>
  <c r="AP141" i="22"/>
  <c r="AO247" i="22"/>
  <c r="AP247" i="22"/>
  <c r="AO257" i="22"/>
  <c r="AP257" i="22"/>
  <c r="AO27" i="22"/>
  <c r="AP27" i="22"/>
  <c r="AO241" i="22"/>
  <c r="AP241" i="22"/>
  <c r="AO192" i="22"/>
  <c r="AP192" i="22"/>
  <c r="AO286" i="22"/>
  <c r="AP286" i="22"/>
  <c r="AO49" i="22"/>
  <c r="AS49" i="22" s="1"/>
  <c r="AU49" i="22" s="1"/>
  <c r="AP49" i="22"/>
  <c r="AO119" i="22"/>
  <c r="AP119" i="22"/>
  <c r="AO169" i="22"/>
  <c r="AP169" i="22"/>
  <c r="AO47" i="22"/>
  <c r="AS47" i="22" s="1"/>
  <c r="AU47" i="22" s="1"/>
  <c r="AP47" i="22"/>
  <c r="AO75" i="22"/>
  <c r="AP75" i="22"/>
  <c r="AO183" i="22"/>
  <c r="AS183" i="22" s="1"/>
  <c r="AU183" i="22" s="1"/>
  <c r="AP183" i="22"/>
  <c r="AO107" i="22"/>
  <c r="AS107" i="22" s="1"/>
  <c r="AU107" i="22" s="1"/>
  <c r="AP107" i="22"/>
  <c r="AO157" i="22"/>
  <c r="AS157" i="22" s="1"/>
  <c r="AU157" i="22" s="1"/>
  <c r="AP157" i="22"/>
  <c r="AO296" i="22"/>
  <c r="AS296" i="22" s="1"/>
  <c r="AU296" i="22" s="1"/>
  <c r="AP296" i="22"/>
  <c r="AO223" i="22"/>
  <c r="AP223" i="22"/>
  <c r="AO245" i="22"/>
  <c r="AP245" i="22"/>
  <c r="AO290" i="22"/>
  <c r="AP290" i="22"/>
  <c r="AO229" i="22"/>
  <c r="AP229" i="22"/>
  <c r="AO144" i="22"/>
  <c r="AP144" i="22"/>
  <c r="AO262" i="22"/>
  <c r="AP262" i="22"/>
  <c r="AO170" i="22"/>
  <c r="AS170" i="22" s="1"/>
  <c r="AU170" i="22" s="1"/>
  <c r="AP170" i="22"/>
  <c r="AO227" i="22"/>
  <c r="AS227" i="22" s="1"/>
  <c r="AU227" i="22" s="1"/>
  <c r="AP227" i="22"/>
  <c r="AO97" i="22"/>
  <c r="AS97" i="22" s="1"/>
  <c r="AU97" i="22" s="1"/>
  <c r="AP97" i="22"/>
  <c r="AO150" i="22"/>
  <c r="AS150" i="22" s="1"/>
  <c r="AU150" i="22" s="1"/>
  <c r="AP150" i="22"/>
  <c r="AO130" i="22"/>
  <c r="AP130" i="22"/>
  <c r="AO168" i="22"/>
  <c r="AP168" i="22"/>
  <c r="AO215" i="22"/>
  <c r="AS215" i="22" s="1"/>
  <c r="AU215" i="22" s="1"/>
  <c r="AP215" i="22"/>
  <c r="AO148" i="22"/>
  <c r="AS148" i="22" s="1"/>
  <c r="AU148" i="22" s="1"/>
  <c r="AP148" i="22"/>
  <c r="AO208" i="22"/>
  <c r="AP208" i="22"/>
  <c r="AO79" i="22"/>
  <c r="AS79" i="22" s="1"/>
  <c r="AU79" i="22" s="1"/>
  <c r="AP79" i="22"/>
  <c r="AO53" i="22"/>
  <c r="AS53" i="22" s="1"/>
  <c r="AU53" i="22" s="1"/>
  <c r="AP53" i="22"/>
  <c r="AO284" i="22"/>
  <c r="AP284" i="22"/>
  <c r="AO199" i="22"/>
  <c r="AS199" i="22" s="1"/>
  <c r="AU199" i="22" s="1"/>
  <c r="AP199" i="22"/>
  <c r="AO221" i="22"/>
  <c r="AP221" i="22"/>
  <c r="AO278" i="22"/>
  <c r="AP278" i="22"/>
  <c r="AO193" i="22"/>
  <c r="AP193" i="22"/>
  <c r="AO24" i="22"/>
  <c r="AP24" i="22"/>
  <c r="AT24" i="22" s="1"/>
  <c r="AO250" i="22"/>
  <c r="AP250" i="22"/>
  <c r="AO209" i="22"/>
  <c r="AP209" i="22"/>
  <c r="AO292" i="22"/>
  <c r="AP292" i="22"/>
  <c r="AO135" i="22"/>
  <c r="AS135" i="22" s="1"/>
  <c r="AU135" i="22" s="1"/>
  <c r="AP135" i="22"/>
  <c r="AO270" i="22"/>
  <c r="AP270" i="22"/>
  <c r="AO234" i="22"/>
  <c r="AS234" i="22" s="1"/>
  <c r="AU234" i="22" s="1"/>
  <c r="AP234" i="22"/>
  <c r="AO22" i="22"/>
  <c r="AS22" i="22" s="1"/>
  <c r="AU22" i="22" s="1"/>
  <c r="AP22" i="22"/>
  <c r="AO133" i="22"/>
  <c r="AS133" i="22" s="1"/>
  <c r="AU133" i="22" s="1"/>
  <c r="AP133" i="22"/>
  <c r="AO32" i="22"/>
  <c r="AP32" i="22"/>
  <c r="AO99" i="22"/>
  <c r="AS99" i="22" s="1"/>
  <c r="AU99" i="22" s="1"/>
  <c r="AP99" i="22"/>
  <c r="AO295" i="22"/>
  <c r="AP295" i="22"/>
  <c r="AO88" i="22"/>
  <c r="AP88" i="22"/>
  <c r="AO57" i="22"/>
  <c r="AP57" i="22"/>
  <c r="AO105" i="22"/>
  <c r="AS105" i="22" s="1"/>
  <c r="AU105" i="22" s="1"/>
  <c r="AP105" i="22"/>
  <c r="AO165" i="22"/>
  <c r="AP165" i="22"/>
  <c r="AO260" i="22"/>
  <c r="AP260" i="22"/>
  <c r="AO187" i="22"/>
  <c r="AP187" i="22"/>
  <c r="AO197" i="22"/>
  <c r="AP197" i="22"/>
  <c r="AO254" i="22"/>
  <c r="AP254" i="22"/>
  <c r="AT254" i="22" s="1"/>
  <c r="AO145" i="22"/>
  <c r="AP145" i="22"/>
  <c r="AO287" i="22"/>
  <c r="AP287" i="22"/>
  <c r="AO238" i="22"/>
  <c r="AP238" i="22"/>
  <c r="AO204" i="22"/>
  <c r="AS204" i="22" s="1"/>
  <c r="AU204" i="22" s="1"/>
  <c r="AP204" i="22"/>
  <c r="AT204" i="22" s="1"/>
  <c r="AO52" i="22"/>
  <c r="AS52" i="22" s="1"/>
  <c r="AU52" i="22" s="1"/>
  <c r="AP52" i="22"/>
  <c r="AO110" i="22"/>
  <c r="AP110" i="22"/>
  <c r="AO160" i="22"/>
  <c r="AP160" i="22"/>
  <c r="AO94" i="22"/>
  <c r="AS94" i="22" s="1"/>
  <c r="AU94" i="22" s="1"/>
  <c r="AP94" i="22"/>
  <c r="AO294" i="22"/>
  <c r="AP294" i="22"/>
  <c r="AO202" i="22"/>
  <c r="AS202" i="22" s="1"/>
  <c r="AU202" i="22" s="1"/>
  <c r="AP202" i="22"/>
  <c r="AO108" i="22"/>
  <c r="AS108" i="22" s="1"/>
  <c r="AU108" i="22" s="1"/>
  <c r="AP108" i="22"/>
  <c r="AO158" i="22"/>
  <c r="AS158" i="22" s="1"/>
  <c r="AU158" i="22" s="1"/>
  <c r="AP158" i="22"/>
  <c r="AO139" i="22"/>
  <c r="AS139" i="22" s="1"/>
  <c r="AU139" i="22" s="1"/>
  <c r="AP139" i="22"/>
  <c r="AO39" i="22"/>
  <c r="AP39" i="22"/>
  <c r="AO114" i="22"/>
  <c r="AP114" i="22"/>
  <c r="AO248" i="22"/>
  <c r="AP248" i="22"/>
  <c r="AO151" i="22"/>
  <c r="AP151" i="22"/>
  <c r="AO280" i="22"/>
  <c r="AP280" i="22"/>
  <c r="AO242" i="22"/>
  <c r="AP242" i="22"/>
  <c r="AO25" i="22"/>
  <c r="AP25" i="22"/>
  <c r="AO263" i="22"/>
  <c r="AP263" i="22"/>
  <c r="AO190" i="22"/>
  <c r="AP190" i="22"/>
  <c r="P192" i="13"/>
  <c r="AQ23" i="42"/>
  <c r="AG38" i="31" s="1"/>
  <c r="P268" i="13"/>
  <c r="AP23" i="42"/>
  <c r="AH103" i="31" s="1"/>
  <c r="P216" i="13"/>
  <c r="AJ66" i="22"/>
  <c r="AQ66" i="22" s="1"/>
  <c r="AJ171" i="22"/>
  <c r="AQ171" i="22" s="1"/>
  <c r="AJ21" i="22"/>
  <c r="AQ21" i="22" s="1"/>
  <c r="AJ300" i="22"/>
  <c r="AQ300" i="22" s="1"/>
  <c r="AJ156" i="22"/>
  <c r="AQ156" i="22" s="1"/>
  <c r="AJ299" i="22"/>
  <c r="AQ299" i="22" s="1"/>
  <c r="AJ155" i="22"/>
  <c r="AQ155" i="22" s="1"/>
  <c r="AJ154" i="22"/>
  <c r="AQ154" i="22" s="1"/>
  <c r="AJ93" i="22"/>
  <c r="AQ93" i="22" s="1"/>
  <c r="AJ211" i="22"/>
  <c r="AQ211" i="22" s="1"/>
  <c r="AJ41" i="22"/>
  <c r="AJ28" i="22"/>
  <c r="AQ28" i="22" s="1"/>
  <c r="AJ146" i="22"/>
  <c r="AQ146" i="22" s="1"/>
  <c r="AJ81" i="22"/>
  <c r="AQ81" i="22" s="1"/>
  <c r="AJ68" i="22"/>
  <c r="AQ68" i="22" s="1"/>
  <c r="AJ29" i="22"/>
  <c r="AQ29" i="22" s="1"/>
  <c r="AJ291" i="22"/>
  <c r="AJ131" i="22"/>
  <c r="AQ131" i="22" s="1"/>
  <c r="AJ213" i="22"/>
  <c r="AQ213" i="22" s="1"/>
  <c r="AJ56" i="22"/>
  <c r="AQ56" i="22" s="1"/>
  <c r="AJ30" i="22"/>
  <c r="AQ30" i="22" s="1"/>
  <c r="AJ161" i="22"/>
  <c r="AQ161" i="22" s="1"/>
  <c r="AJ266" i="22"/>
  <c r="AJ121" i="22"/>
  <c r="AQ121" i="22" s="1"/>
  <c r="AJ201" i="22"/>
  <c r="AQ201" i="22" s="1"/>
  <c r="AJ175" i="22"/>
  <c r="AQ175" i="22" s="1"/>
  <c r="AJ31" i="22"/>
  <c r="AJ136" i="22"/>
  <c r="AQ136" i="22" s="1"/>
  <c r="AJ106" i="22"/>
  <c r="AQ106" i="22" s="1"/>
  <c r="AJ176" i="22"/>
  <c r="AQ176" i="22" s="1"/>
  <c r="AJ111" i="22"/>
  <c r="AJ96" i="22"/>
  <c r="AQ96" i="22" s="1"/>
  <c r="AJ86" i="22"/>
  <c r="AJ226" i="22"/>
  <c r="AQ226" i="22" s="1"/>
  <c r="AJ126" i="22"/>
  <c r="AQ126" i="22" s="1"/>
  <c r="AJ113" i="22"/>
  <c r="AJ231" i="22"/>
  <c r="AQ231" i="22" s="1"/>
  <c r="AJ218" i="22"/>
  <c r="AQ218" i="22" s="1"/>
  <c r="AJ217" i="22"/>
  <c r="AQ217" i="22" s="1"/>
  <c r="AJ72" i="22"/>
  <c r="AJ71" i="22"/>
  <c r="AJ153" i="22"/>
  <c r="AQ153" i="22" s="1"/>
  <c r="AJ271" i="22"/>
  <c r="AJ101" i="22"/>
  <c r="AQ101" i="22" s="1"/>
  <c r="AJ219" i="22"/>
  <c r="AQ219" i="22" s="1"/>
  <c r="AJ206" i="22"/>
  <c r="AJ61" i="22"/>
  <c r="AQ61" i="22" s="1"/>
  <c r="AJ233" i="22"/>
  <c r="AQ233" i="22" s="1"/>
  <c r="AJ89" i="22"/>
  <c r="AJ220" i="22"/>
  <c r="AQ220" i="22" s="1"/>
  <c r="AJ76" i="22"/>
  <c r="AQ76" i="22" s="1"/>
  <c r="AJ207" i="22"/>
  <c r="AJ48" i="22"/>
  <c r="AQ48" i="22" s="1"/>
  <c r="AJ46" i="22"/>
  <c r="AQ46" i="22" s="1"/>
  <c r="AJ116" i="22"/>
  <c r="AQ116" i="22" s="1"/>
  <c r="FK603" i="27" s="1"/>
  <c r="AJ51" i="22"/>
  <c r="AQ51" i="22" s="1"/>
  <c r="AJ181" i="22"/>
  <c r="AQ181" i="22" s="1"/>
  <c r="AJ36" i="22"/>
  <c r="AJ91" i="22"/>
  <c r="AQ91" i="22" s="1"/>
  <c r="AJ166" i="22"/>
  <c r="AQ166" i="22" s="1"/>
  <c r="P447" i="13"/>
  <c r="AM239" i="8"/>
  <c r="T21" i="17"/>
  <c r="AW18" i="50" s="1"/>
  <c r="P282" i="13"/>
  <c r="Q447" i="30"/>
  <c r="P577" i="13"/>
  <c r="R116" i="8"/>
  <c r="AO116" i="8" s="1"/>
  <c r="R210" i="8"/>
  <c r="CD292" i="11"/>
  <c r="CD201" i="11"/>
  <c r="CD165" i="11"/>
  <c r="CF64" i="10"/>
  <c r="CB438" i="11"/>
  <c r="R123" i="30"/>
  <c r="BI37" i="21"/>
  <c r="CB437" i="11"/>
  <c r="P104" i="13"/>
  <c r="T19" i="17"/>
  <c r="AW16" i="50" s="1"/>
  <c r="CD354" i="11"/>
  <c r="CD158" i="11"/>
  <c r="CD156" i="11"/>
  <c r="CB53" i="11"/>
  <c r="BI46" i="21"/>
  <c r="BI51" i="21"/>
  <c r="CD659" i="11"/>
  <c r="CD601" i="11"/>
  <c r="CD632" i="11"/>
  <c r="CD444" i="11"/>
  <c r="CD119" i="11"/>
  <c r="CB282" i="11"/>
  <c r="P177" i="13"/>
  <c r="T25" i="17"/>
  <c r="AW22" i="50" s="1"/>
  <c r="CD251" i="11"/>
  <c r="CD480" i="11"/>
  <c r="P411" i="13"/>
  <c r="P342" i="13"/>
  <c r="P263" i="13"/>
  <c r="CB195" i="11"/>
  <c r="CD114" i="11"/>
  <c r="P513" i="13"/>
  <c r="P415" i="13"/>
  <c r="AM90" i="8"/>
  <c r="BI49" i="21"/>
  <c r="Z16" i="13"/>
  <c r="BI35" i="21"/>
  <c r="BI48" i="21"/>
  <c r="BI53" i="21"/>
  <c r="J65" i="31"/>
  <c r="I36" i="31"/>
  <c r="AT22" i="42"/>
  <c r="T20" i="17"/>
  <c r="AW17" i="50" s="1"/>
  <c r="I43" i="31"/>
  <c r="AQ22" i="42"/>
  <c r="AG363" i="31" s="1"/>
  <c r="I68" i="31"/>
  <c r="AA14" i="62"/>
  <c r="AJ19" i="61"/>
  <c r="BR16" i="50" s="1"/>
  <c r="J39" i="31"/>
  <c r="J55" i="31"/>
  <c r="I55" i="31"/>
  <c r="AA10" i="62"/>
  <c r="AJ15" i="61"/>
  <c r="BR12" i="50" s="1"/>
  <c r="AA13" i="62"/>
  <c r="AJ18" i="61"/>
  <c r="BR15" i="50" s="1"/>
  <c r="J37" i="31"/>
  <c r="AJ17" i="61"/>
  <c r="BR14" i="50" s="1"/>
  <c r="AA12" i="62"/>
  <c r="AT23" i="42"/>
  <c r="I31" i="31"/>
  <c r="AJ16" i="61"/>
  <c r="BR13" i="50" s="1"/>
  <c r="AA11" i="62"/>
  <c r="Z18" i="13"/>
  <c r="AF255" i="31"/>
  <c r="AF90" i="31"/>
  <c r="AF80" i="31"/>
  <c r="AF224" i="31"/>
  <c r="AF345" i="31"/>
  <c r="AF368" i="31"/>
  <c r="AF453" i="31"/>
  <c r="AF193" i="31"/>
  <c r="AF480" i="31"/>
  <c r="AF542" i="31"/>
  <c r="AF567" i="31"/>
  <c r="AF367" i="31"/>
  <c r="AF511" i="31"/>
  <c r="AF310" i="31"/>
  <c r="I44" i="31"/>
  <c r="I60" i="31"/>
  <c r="I65" i="31"/>
  <c r="J59" i="31"/>
  <c r="J32" i="31"/>
  <c r="I41" i="31"/>
  <c r="I64" i="31"/>
  <c r="I48" i="31"/>
  <c r="I53" i="31"/>
  <c r="J47" i="31"/>
  <c r="I33" i="31"/>
  <c r="J35" i="31"/>
  <c r="EL98" i="27"/>
  <c r="EM98" i="27" s="1"/>
  <c r="EL103" i="27"/>
  <c r="EM103" i="27" s="1"/>
  <c r="EL106" i="27"/>
  <c r="EM106" i="27" s="1"/>
  <c r="EL105" i="27"/>
  <c r="EM105" i="27" s="1"/>
  <c r="EL101" i="27"/>
  <c r="EM101" i="27" s="1"/>
  <c r="EL107" i="27"/>
  <c r="EM107" i="27" s="1"/>
  <c r="EL97" i="27"/>
  <c r="EM97" i="27" s="1"/>
  <c r="EO97" i="27" s="1"/>
  <c r="N141" i="10" s="1"/>
  <c r="EL104" i="27"/>
  <c r="EM104" i="27" s="1"/>
  <c r="EL99" i="27"/>
  <c r="EM99" i="27" s="1"/>
  <c r="EL100" i="27"/>
  <c r="EM100" i="27" s="1"/>
  <c r="EL102" i="27"/>
  <c r="EM102" i="27" s="1"/>
  <c r="BI61" i="21"/>
  <c r="I42" i="31"/>
  <c r="Z17" i="13"/>
  <c r="I52" i="31"/>
  <c r="J68" i="31"/>
  <c r="J73" i="31"/>
  <c r="I71" i="31"/>
  <c r="I32" i="31"/>
  <c r="I35" i="31"/>
  <c r="BI54" i="21"/>
  <c r="BI41" i="21"/>
  <c r="I34" i="31"/>
  <c r="J72" i="31"/>
  <c r="J56" i="31"/>
  <c r="J61" i="31"/>
  <c r="I59" i="31"/>
  <c r="J36" i="31"/>
  <c r="T22" i="17"/>
  <c r="AW19" i="50" s="1"/>
  <c r="T17" i="17"/>
  <c r="AW14" i="50" s="1"/>
  <c r="EL50" i="27"/>
  <c r="EL43" i="27"/>
  <c r="EL47" i="27"/>
  <c r="BI56" i="21"/>
  <c r="EL44" i="27"/>
  <c r="EL45" i="27"/>
  <c r="EL51" i="27"/>
  <c r="EL52" i="27"/>
  <c r="EL48" i="27"/>
  <c r="EL42" i="27"/>
  <c r="EL49" i="27"/>
  <c r="EL46" i="27"/>
  <c r="EL33" i="27"/>
  <c r="EL41" i="27"/>
  <c r="EL34" i="27"/>
  <c r="BI55" i="21"/>
  <c r="EL37" i="27"/>
  <c r="EL31" i="27"/>
  <c r="EL32" i="27"/>
  <c r="EL39" i="27"/>
  <c r="EL38" i="27"/>
  <c r="EL40" i="27"/>
  <c r="EL35" i="27"/>
  <c r="EL36" i="27"/>
  <c r="BI42" i="21"/>
  <c r="AN41" i="10"/>
  <c r="AM41" i="10" s="1"/>
  <c r="J60" i="31"/>
  <c r="I69" i="31"/>
  <c r="J49" i="31"/>
  <c r="I47" i="31"/>
  <c r="I37" i="31"/>
  <c r="LZ32" i="27"/>
  <c r="EL56" i="27"/>
  <c r="EL60" i="27"/>
  <c r="EL61" i="27"/>
  <c r="EL62" i="27"/>
  <c r="EL63" i="27"/>
  <c r="EL54" i="27"/>
  <c r="BI57" i="21"/>
  <c r="EL55" i="27"/>
  <c r="EL57" i="27"/>
  <c r="EL58" i="27"/>
  <c r="EL53" i="27"/>
  <c r="EL59" i="27"/>
  <c r="BI43" i="21"/>
  <c r="Z15" i="13"/>
  <c r="GJ32" i="27"/>
  <c r="GJ33" i="27"/>
  <c r="GJ34" i="27"/>
  <c r="GJ35" i="27"/>
  <c r="GJ31" i="27"/>
  <c r="J48" i="31"/>
  <c r="I57" i="31"/>
  <c r="I39" i="31"/>
  <c r="J67" i="31"/>
  <c r="T24" i="17"/>
  <c r="AW21" i="50" s="1"/>
  <c r="EL69" i="27"/>
  <c r="EL68" i="27"/>
  <c r="EL67" i="27"/>
  <c r="EL70" i="27"/>
  <c r="EL73" i="27"/>
  <c r="EL65" i="27"/>
  <c r="EL64" i="27"/>
  <c r="EL72" i="27"/>
  <c r="EL66" i="27"/>
  <c r="BI58" i="21"/>
  <c r="EL71" i="27"/>
  <c r="EL74" i="27"/>
  <c r="EL80" i="27"/>
  <c r="EM80" i="27" s="1"/>
  <c r="J30" i="31"/>
  <c r="I73" i="31"/>
  <c r="I66" i="31"/>
  <c r="I54" i="31"/>
  <c r="I70" i="31"/>
  <c r="J62" i="31"/>
  <c r="I30" i="31"/>
  <c r="I58" i="31"/>
  <c r="I62" i="31"/>
  <c r="I46" i="31"/>
  <c r="I50" i="31"/>
  <c r="J66" i="31"/>
  <c r="I38" i="31"/>
  <c r="J54" i="31"/>
  <c r="J70" i="31"/>
  <c r="J42" i="31"/>
  <c r="J58" i="31"/>
  <c r="J46" i="31"/>
  <c r="J34" i="31"/>
  <c r="I61" i="31"/>
  <c r="J53" i="31"/>
  <c r="J43" i="31"/>
  <c r="I67" i="31"/>
  <c r="J31" i="31"/>
  <c r="T15" i="17"/>
  <c r="AW12" i="50" s="1"/>
  <c r="T16" i="17"/>
  <c r="AW13" i="50" s="1"/>
  <c r="BI34" i="21"/>
  <c r="I49" i="31"/>
  <c r="EL77" i="27"/>
  <c r="EM77" i="27" s="1"/>
  <c r="BI59" i="21"/>
  <c r="EL79" i="27"/>
  <c r="EM79" i="27" s="1"/>
  <c r="EL82" i="27"/>
  <c r="EM82" i="27" s="1"/>
  <c r="EL81" i="27"/>
  <c r="EM81" i="27" s="1"/>
  <c r="EL83" i="27"/>
  <c r="EM83" i="27" s="1"/>
  <c r="EL75" i="27"/>
  <c r="EM75" i="27" s="1"/>
  <c r="EO75" i="27" s="1"/>
  <c r="N42" i="10" s="1"/>
  <c r="M42" i="10" s="1"/>
  <c r="EL76" i="27"/>
  <c r="EM76" i="27" s="1"/>
  <c r="EL84" i="27"/>
  <c r="EM84" i="27" s="1"/>
  <c r="EL78" i="27"/>
  <c r="EM78" i="27" s="1"/>
  <c r="EL85" i="27"/>
  <c r="EM85" i="27" s="1"/>
  <c r="GI33" i="27"/>
  <c r="GI34" i="27"/>
  <c r="GI35" i="27"/>
  <c r="GI31" i="27"/>
  <c r="GI32" i="27"/>
  <c r="J45" i="31"/>
  <c r="J69" i="31"/>
  <c r="I56" i="31"/>
  <c r="I63" i="31"/>
  <c r="J63" i="31"/>
  <c r="I40" i="31"/>
  <c r="BI47" i="21"/>
  <c r="J50" i="31"/>
  <c r="J38" i="31"/>
  <c r="P280" i="13"/>
  <c r="P500" i="13"/>
  <c r="CB425" i="11"/>
  <c r="J44" i="31"/>
  <c r="J57" i="31"/>
  <c r="J64" i="31"/>
  <c r="I51" i="31"/>
  <c r="J51" i="31"/>
  <c r="J41" i="31"/>
  <c r="T23" i="17"/>
  <c r="AW20" i="50" s="1"/>
  <c r="GK32" i="27"/>
  <c r="GK33" i="27"/>
  <c r="GK34" i="27"/>
  <c r="GK35" i="27"/>
  <c r="GK31" i="27"/>
  <c r="I45" i="31"/>
  <c r="I72" i="31"/>
  <c r="J52" i="31"/>
  <c r="J71" i="31"/>
  <c r="J33" i="31"/>
  <c r="J40" i="31"/>
  <c r="T18" i="17"/>
  <c r="AW15" i="50" s="1"/>
  <c r="EL89" i="27"/>
  <c r="EM89" i="27" s="1"/>
  <c r="EL93" i="27"/>
  <c r="EM93" i="27" s="1"/>
  <c r="BI60" i="21"/>
  <c r="EL94" i="27"/>
  <c r="EM94" i="27" s="1"/>
  <c r="EL92" i="27"/>
  <c r="EM92" i="27" s="1"/>
  <c r="EL95" i="27"/>
  <c r="EM95" i="27" s="1"/>
  <c r="EL96" i="27"/>
  <c r="EM96" i="27" s="1"/>
  <c r="EL86" i="27"/>
  <c r="EM86" i="27" s="1"/>
  <c r="EO86" i="27" s="1"/>
  <c r="EL87" i="27"/>
  <c r="EM87" i="27" s="1"/>
  <c r="EL88" i="27"/>
  <c r="EM88" i="27" s="1"/>
  <c r="EL90" i="27"/>
  <c r="EM90" i="27" s="1"/>
  <c r="EL91" i="27"/>
  <c r="EM91" i="27" s="1"/>
  <c r="CD101" i="11"/>
  <c r="R1062" i="30"/>
  <c r="BN52" i="31"/>
  <c r="BR52" i="31" s="1"/>
  <c r="BU52" i="31" s="1"/>
  <c r="CB492" i="11"/>
  <c r="R125" i="30"/>
  <c r="BH265" i="11"/>
  <c r="AM317" i="8"/>
  <c r="BC525" i="11"/>
  <c r="BB525" i="11" s="1"/>
  <c r="AY525" i="11" s="1"/>
  <c r="BI125" i="11"/>
  <c r="BG125" i="11" s="1"/>
  <c r="AS121" i="11"/>
  <c r="AR121" i="11" s="1"/>
  <c r="AS124" i="11"/>
  <c r="AR124" i="11" s="1"/>
  <c r="BY363" i="11"/>
  <c r="BC169" i="11"/>
  <c r="BB169" i="11" s="1"/>
  <c r="BC170" i="11"/>
  <c r="BB170" i="11" s="1"/>
  <c r="AY170" i="11" s="1"/>
  <c r="BC171" i="11"/>
  <c r="BB171" i="11" s="1"/>
  <c r="AY171" i="11" s="1"/>
  <c r="BC165" i="11"/>
  <c r="BB165" i="11" s="1"/>
  <c r="AY165" i="11" s="1"/>
  <c r="BC166" i="11"/>
  <c r="BB166" i="11" s="1"/>
  <c r="AY166" i="11" s="1"/>
  <c r="BC167" i="11"/>
  <c r="BB167" i="11" s="1"/>
  <c r="BC168" i="11"/>
  <c r="BB168" i="11" s="1"/>
  <c r="AY168" i="11" s="1"/>
  <c r="AS604" i="11"/>
  <c r="AR604" i="11" s="1"/>
  <c r="BI527" i="11"/>
  <c r="BG527" i="11" s="1"/>
  <c r="AS527" i="11"/>
  <c r="AR527" i="11" s="1"/>
  <c r="BY110" i="11"/>
  <c r="BC231" i="11"/>
  <c r="BB231" i="11" s="1"/>
  <c r="BC232" i="11"/>
  <c r="BB232" i="11" s="1"/>
  <c r="BC233" i="11"/>
  <c r="BB233" i="11" s="1"/>
  <c r="BC234" i="11"/>
  <c r="BB234" i="11" s="1"/>
  <c r="BC235" i="11"/>
  <c r="BB235" i="11" s="1"/>
  <c r="BC236" i="11"/>
  <c r="BB236" i="11" s="1"/>
  <c r="BC237" i="11"/>
  <c r="BB237" i="11" s="1"/>
  <c r="AM207" i="8"/>
  <c r="BC110" i="11"/>
  <c r="BB110" i="11" s="1"/>
  <c r="AY110" i="11" s="1"/>
  <c r="BC111" i="11"/>
  <c r="BB111" i="11" s="1"/>
  <c r="AY111" i="11" s="1"/>
  <c r="BC112" i="11"/>
  <c r="BB112" i="11" s="1"/>
  <c r="AY112" i="11" s="1"/>
  <c r="BC113" i="11"/>
  <c r="BB113" i="11" s="1"/>
  <c r="AY113" i="11" s="1"/>
  <c r="BC114" i="11"/>
  <c r="BB114" i="11" s="1"/>
  <c r="AY114" i="11" s="1"/>
  <c r="BC115" i="11"/>
  <c r="BB115" i="11" s="1"/>
  <c r="BC116" i="11"/>
  <c r="BB116" i="11" s="1"/>
  <c r="AY116" i="11" s="1"/>
  <c r="AM307" i="8"/>
  <c r="Z87" i="10"/>
  <c r="Y87" i="10" s="1"/>
  <c r="X87" i="10" s="1"/>
  <c r="AV53" i="28" s="1"/>
  <c r="BI105" i="11"/>
  <c r="BG105" i="11" s="1"/>
  <c r="BI100" i="11"/>
  <c r="BG100" i="11" s="1"/>
  <c r="AS99" i="11"/>
  <c r="AR99" i="11" s="1"/>
  <c r="AS102" i="11"/>
  <c r="AR102" i="11" s="1"/>
  <c r="AM103" i="8"/>
  <c r="BC350" i="11"/>
  <c r="BB350" i="11" s="1"/>
  <c r="AY350" i="11" s="1"/>
  <c r="BC506" i="11"/>
  <c r="BB506" i="11" s="1"/>
  <c r="AY506" i="11" s="1"/>
  <c r="BC507" i="11"/>
  <c r="BB507" i="11" s="1"/>
  <c r="AY507" i="11" s="1"/>
  <c r="BC508" i="11"/>
  <c r="BB508" i="11" s="1"/>
  <c r="AY508" i="11" s="1"/>
  <c r="BC509" i="11"/>
  <c r="BB509" i="11" s="1"/>
  <c r="BC510" i="11"/>
  <c r="BB510" i="11" s="1"/>
  <c r="AY510" i="11" s="1"/>
  <c r="BC511" i="11"/>
  <c r="BB511" i="11" s="1"/>
  <c r="AY511" i="11" s="1"/>
  <c r="BC512" i="11"/>
  <c r="BB512" i="11" s="1"/>
  <c r="BH391" i="11"/>
  <c r="AN45" i="11"/>
  <c r="AM45" i="11" s="1"/>
  <c r="AN46" i="11"/>
  <c r="AM46" i="11" s="1"/>
  <c r="AN47" i="11"/>
  <c r="AM47" i="11" s="1"/>
  <c r="AN48" i="11"/>
  <c r="AM48" i="11" s="1"/>
  <c r="AN49" i="11"/>
  <c r="AM49" i="11" s="1"/>
  <c r="AN50" i="11"/>
  <c r="AM50" i="11" s="1"/>
  <c r="AN44" i="11"/>
  <c r="AM44" i="11" s="1"/>
  <c r="R746" i="19"/>
  <c r="AN415" i="11"/>
  <c r="AM415" i="11" s="1"/>
  <c r="BH823" i="11"/>
  <c r="AN153" i="11"/>
  <c r="AM153" i="11" s="1"/>
  <c r="AN142" i="11"/>
  <c r="AM142" i="11" s="1"/>
  <c r="AN347" i="11"/>
  <c r="AM347" i="11" s="1"/>
  <c r="AN342" i="11"/>
  <c r="AM342" i="11" s="1"/>
  <c r="AN343" i="11"/>
  <c r="AM343" i="11" s="1"/>
  <c r="AN344" i="11"/>
  <c r="AM344" i="11" s="1"/>
  <c r="AN345" i="11"/>
  <c r="AM345" i="11" s="1"/>
  <c r="AN346" i="11"/>
  <c r="AM346" i="11" s="1"/>
  <c r="AN341" i="11"/>
  <c r="AM341" i="11" s="1"/>
  <c r="AN83" i="11"/>
  <c r="AM83" i="11" s="1"/>
  <c r="AN78" i="11"/>
  <c r="AM78" i="11" s="1"/>
  <c r="AN79" i="11"/>
  <c r="AM79" i="11" s="1"/>
  <c r="AN80" i="11"/>
  <c r="AM80" i="11" s="1"/>
  <c r="AN81" i="11"/>
  <c r="AM81" i="11" s="1"/>
  <c r="AN82" i="11"/>
  <c r="AM82" i="11" s="1"/>
  <c r="AN77" i="11"/>
  <c r="AM77" i="11" s="1"/>
  <c r="BH543" i="11"/>
  <c r="AN127" i="11"/>
  <c r="AN122" i="11"/>
  <c r="AM122" i="11" s="1"/>
  <c r="AN123" i="11"/>
  <c r="AM123" i="11" s="1"/>
  <c r="AN124" i="11"/>
  <c r="AN125" i="11"/>
  <c r="AM125" i="11" s="1"/>
  <c r="AN126" i="11"/>
  <c r="AM126" i="11" s="1"/>
  <c r="AN121" i="11"/>
  <c r="AM121" i="11" s="1"/>
  <c r="R207" i="19"/>
  <c r="AN239" i="11"/>
  <c r="AM239" i="11" s="1"/>
  <c r="AN394" i="11"/>
  <c r="AM394" i="11" s="1"/>
  <c r="AN405" i="11"/>
  <c r="AM405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2" i="11"/>
  <c r="AM352" i="11" s="1"/>
  <c r="N212" i="14"/>
  <c r="M212" i="14"/>
  <c r="M201" i="14"/>
  <c r="N201" i="14"/>
  <c r="AF44" i="27"/>
  <c r="AF47" i="27"/>
  <c r="AF61" i="27"/>
  <c r="AF64" i="27"/>
  <c r="AF78" i="27"/>
  <c r="AF81" i="27"/>
  <c r="AN105" i="11"/>
  <c r="AM105" i="11" s="1"/>
  <c r="AN100" i="11"/>
  <c r="AM100" i="11" s="1"/>
  <c r="AN101" i="11"/>
  <c r="AM101" i="11" s="1"/>
  <c r="AN102" i="11"/>
  <c r="AM102" i="11" s="1"/>
  <c r="AN103" i="11"/>
  <c r="AM103" i="11" s="1"/>
  <c r="AN104" i="11"/>
  <c r="AM104" i="11" s="1"/>
  <c r="AN99" i="11"/>
  <c r="AM99" i="11" s="1"/>
  <c r="AM42" i="8"/>
  <c r="BC591" i="11"/>
  <c r="Z45" i="10"/>
  <c r="Z78" i="10"/>
  <c r="Z144" i="10"/>
  <c r="AM274" i="8"/>
  <c r="Z164" i="10"/>
  <c r="Y164" i="10" s="1"/>
  <c r="X164" i="10" s="1"/>
  <c r="AV50" i="28" s="1"/>
  <c r="Z153" i="10"/>
  <c r="Y153" i="10" s="1"/>
  <c r="X153" i="10" s="1"/>
  <c r="AV52" i="28" s="1"/>
  <c r="AE617" i="31"/>
  <c r="AE621" i="31"/>
  <c r="AE622" i="31"/>
  <c r="AE623" i="31"/>
  <c r="AE618" i="31"/>
  <c r="AE620" i="31"/>
  <c r="AE619" i="31"/>
  <c r="BI516" i="11"/>
  <c r="BG516" i="11" s="1"/>
  <c r="AS516" i="11"/>
  <c r="AR516" i="11" s="1"/>
  <c r="BI660" i="11"/>
  <c r="BG660" i="11" s="1"/>
  <c r="BI662" i="11"/>
  <c r="BG662" i="11" s="1"/>
  <c r="BI663" i="11"/>
  <c r="BG663" i="11" s="1"/>
  <c r="BI664" i="11"/>
  <c r="BG664" i="11" s="1"/>
  <c r="BI666" i="11"/>
  <c r="BG666" i="11" s="1"/>
  <c r="BI661" i="11"/>
  <c r="BG661" i="11" s="1"/>
  <c r="BI665" i="11"/>
  <c r="BG665" i="11" s="1"/>
  <c r="AS661" i="11"/>
  <c r="AR661" i="11" s="1"/>
  <c r="AS666" i="11"/>
  <c r="AR666" i="11" s="1"/>
  <c r="AS662" i="11"/>
  <c r="AR662" i="11" s="1"/>
  <c r="AS660" i="11"/>
  <c r="AR660" i="11" s="1"/>
  <c r="AS663" i="11"/>
  <c r="AR663" i="11" s="1"/>
  <c r="AS665" i="11"/>
  <c r="AR665" i="11" s="1"/>
  <c r="AS664" i="11"/>
  <c r="AR664" i="11" s="1"/>
  <c r="Z163" i="10"/>
  <c r="Y163" i="10" s="1"/>
  <c r="X163" i="10" s="1"/>
  <c r="AV37" i="28" s="1"/>
  <c r="Z152" i="10"/>
  <c r="Y152" i="10" s="1"/>
  <c r="X152" i="10" s="1"/>
  <c r="AV39" i="28" s="1"/>
  <c r="AM89" i="8"/>
  <c r="BC29" i="11"/>
  <c r="BB29" i="11" s="1"/>
  <c r="AM38" i="8"/>
  <c r="BC493" i="11"/>
  <c r="BB493" i="11" s="1"/>
  <c r="AM306" i="8"/>
  <c r="Z86" i="10"/>
  <c r="Y86" i="10" s="1"/>
  <c r="X86" i="10" s="1"/>
  <c r="AV40" i="28" s="1"/>
  <c r="AM107" i="8"/>
  <c r="BC657" i="11"/>
  <c r="BB657" i="11" s="1"/>
  <c r="AM104" i="8"/>
  <c r="BC351" i="11"/>
  <c r="BB351" i="11" s="1"/>
  <c r="BH192" i="11"/>
  <c r="AN505" i="11"/>
  <c r="AM505" i="11" s="1"/>
  <c r="BH761" i="11"/>
  <c r="AN425" i="11"/>
  <c r="AM425" i="11" s="1"/>
  <c r="BC528" i="11"/>
  <c r="BB528" i="11" s="1"/>
  <c r="AY528" i="11" s="1"/>
  <c r="BC529" i="11"/>
  <c r="BB529" i="11" s="1"/>
  <c r="AY529" i="11" s="1"/>
  <c r="BC530" i="11"/>
  <c r="BB530" i="11" s="1"/>
  <c r="BC531" i="11"/>
  <c r="BB531" i="11" s="1"/>
  <c r="BC532" i="11"/>
  <c r="BB532" i="11" s="1"/>
  <c r="BC533" i="11"/>
  <c r="BB533" i="11" s="1"/>
  <c r="BC534" i="11"/>
  <c r="BB534" i="11" s="1"/>
  <c r="Q152" i="10"/>
  <c r="Q163" i="10"/>
  <c r="R163" i="10" s="1"/>
  <c r="AQ37" i="28" s="1"/>
  <c r="Q57" i="10"/>
  <c r="R57" i="10" s="1"/>
  <c r="AQ82" i="28" s="1"/>
  <c r="Q58" i="10"/>
  <c r="R58" i="10" s="1"/>
  <c r="AQ95" i="28" s="1"/>
  <c r="Q35" i="10"/>
  <c r="R35" i="10" s="1"/>
  <c r="AQ84" i="28" s="1"/>
  <c r="Q59" i="10"/>
  <c r="R59" i="10" s="1"/>
  <c r="AQ108" i="28" s="1"/>
  <c r="Q36" i="10"/>
  <c r="R36" i="10" s="1"/>
  <c r="AQ97" i="28" s="1"/>
  <c r="Q60" i="10"/>
  <c r="Q37" i="10"/>
  <c r="R37" i="10" s="1"/>
  <c r="AQ110" i="28" s="1"/>
  <c r="Q61" i="10"/>
  <c r="R61" i="10" s="1"/>
  <c r="AQ134" i="28" s="1"/>
  <c r="Q38" i="10"/>
  <c r="Q62" i="10"/>
  <c r="R62" i="10" s="1"/>
  <c r="AQ147" i="28" s="1"/>
  <c r="Q39" i="10"/>
  <c r="R39" i="10" s="1"/>
  <c r="AQ136" i="28" s="1"/>
  <c r="Q63" i="10"/>
  <c r="R63" i="10" s="1"/>
  <c r="AQ160" i="28" s="1"/>
  <c r="Q40" i="10"/>
  <c r="R40" i="10" s="1"/>
  <c r="AQ149" i="28" s="1"/>
  <c r="Q41" i="10"/>
  <c r="BH158" i="11"/>
  <c r="AN305" i="11"/>
  <c r="AM305" i="11" s="1"/>
  <c r="AN316" i="11"/>
  <c r="AM316" i="11" s="1"/>
  <c r="AN294" i="11"/>
  <c r="AM294" i="11" s="1"/>
  <c r="AN853" i="11"/>
  <c r="AM853" i="11" s="1"/>
  <c r="AN848" i="11"/>
  <c r="AM848" i="11" s="1"/>
  <c r="AN849" i="11"/>
  <c r="AM849" i="11" s="1"/>
  <c r="AN850" i="11"/>
  <c r="AM850" i="11" s="1"/>
  <c r="AN851" i="11"/>
  <c r="AM851" i="11" s="1"/>
  <c r="AN852" i="11"/>
  <c r="AM852" i="11" s="1"/>
  <c r="AN847" i="11"/>
  <c r="AM847" i="11" s="1"/>
  <c r="AN793" i="11"/>
  <c r="AM793" i="11" s="1"/>
  <c r="AN794" i="11"/>
  <c r="AM794" i="11" s="1"/>
  <c r="AN795" i="11"/>
  <c r="AM795" i="11" s="1"/>
  <c r="AN796" i="11"/>
  <c r="AM796" i="11" s="1"/>
  <c r="AN797" i="11"/>
  <c r="AM797" i="11" s="1"/>
  <c r="AN798" i="11"/>
  <c r="AN792" i="11"/>
  <c r="AM792" i="11" s="1"/>
  <c r="AN611" i="11"/>
  <c r="AM611" i="11" s="1"/>
  <c r="AN606" i="11"/>
  <c r="AN607" i="11"/>
  <c r="AM607" i="11" s="1"/>
  <c r="AN608" i="11"/>
  <c r="AM608" i="11" s="1"/>
  <c r="AN609" i="11"/>
  <c r="AM609" i="11" s="1"/>
  <c r="AN610" i="11"/>
  <c r="AM610" i="11" s="1"/>
  <c r="AN605" i="11"/>
  <c r="AM605" i="11" s="1"/>
  <c r="BH549" i="11"/>
  <c r="AN150" i="11"/>
  <c r="AM150" i="11" s="1"/>
  <c r="AN139" i="11"/>
  <c r="AM139" i="11" s="1"/>
  <c r="R305" i="19"/>
  <c r="AN241" i="11"/>
  <c r="AM241" i="11" s="1"/>
  <c r="R745" i="19"/>
  <c r="AN414" i="11"/>
  <c r="AM414" i="11" s="1"/>
  <c r="BY755" i="11"/>
  <c r="BX755" i="11" s="1"/>
  <c r="Z166" i="10"/>
  <c r="Y166" i="10" s="1"/>
  <c r="X166" i="10" s="1"/>
  <c r="AV76" i="28" s="1"/>
  <c r="Z155" i="10"/>
  <c r="Y155" i="10" s="1"/>
  <c r="X155" i="10" s="1"/>
  <c r="AV78" i="28" s="1"/>
  <c r="AM130" i="8"/>
  <c r="Z134" i="10"/>
  <c r="Y134" i="10" s="1"/>
  <c r="X134" i="10" s="1"/>
  <c r="AV88" i="28" s="1"/>
  <c r="Z135" i="10"/>
  <c r="Y135" i="10" s="1"/>
  <c r="X135" i="10" s="1"/>
  <c r="AV101" i="28" s="1"/>
  <c r="Z112" i="10"/>
  <c r="Y112" i="10" s="1"/>
  <c r="X112" i="10" s="1"/>
  <c r="AV86" i="28" s="1"/>
  <c r="Z136" i="10"/>
  <c r="Y136" i="10" s="1"/>
  <c r="X136" i="10" s="1"/>
  <c r="AV114" i="28" s="1"/>
  <c r="Z113" i="10"/>
  <c r="Y113" i="10" s="1"/>
  <c r="X113" i="10" s="1"/>
  <c r="AV99" i="28" s="1"/>
  <c r="Z137" i="10"/>
  <c r="Y137" i="10" s="1"/>
  <c r="X137" i="10" s="1"/>
  <c r="AV127" i="28" s="1"/>
  <c r="Z114" i="10"/>
  <c r="Y114" i="10" s="1"/>
  <c r="X114" i="10" s="1"/>
  <c r="AV112" i="28" s="1"/>
  <c r="Z138" i="10"/>
  <c r="Y138" i="10" s="1"/>
  <c r="X138" i="10" s="1"/>
  <c r="AV140" i="28" s="1"/>
  <c r="Z115" i="10"/>
  <c r="Y115" i="10" s="1"/>
  <c r="X115" i="10" s="1"/>
  <c r="AV125" i="28" s="1"/>
  <c r="Z139" i="10"/>
  <c r="Y139" i="10" s="1"/>
  <c r="X139" i="10" s="1"/>
  <c r="AV153" i="28" s="1"/>
  <c r="Z116" i="10"/>
  <c r="Y116" i="10" s="1"/>
  <c r="X116" i="10" s="1"/>
  <c r="AV138" i="28" s="1"/>
  <c r="Z140" i="10"/>
  <c r="Y140" i="10" s="1"/>
  <c r="X140" i="10" s="1"/>
  <c r="AV166" i="28" s="1"/>
  <c r="Z117" i="10"/>
  <c r="Y117" i="10" s="1"/>
  <c r="X117" i="10" s="1"/>
  <c r="AV151" i="28" s="1"/>
  <c r="Z118" i="10"/>
  <c r="Y118" i="10" s="1"/>
  <c r="X118" i="10" s="1"/>
  <c r="AV164" i="28" s="1"/>
  <c r="AM173" i="8"/>
  <c r="BC557" i="11"/>
  <c r="BB557" i="11" s="1"/>
  <c r="AY557" i="11" s="1"/>
  <c r="BZ260" i="11" s="1"/>
  <c r="R128" i="8"/>
  <c r="AI128" i="8" s="1"/>
  <c r="AH184" i="5" s="1"/>
  <c r="CZ36" i="27"/>
  <c r="DB36" i="27" s="1"/>
  <c r="AM313" i="8"/>
  <c r="BC515" i="11"/>
  <c r="BB515" i="11" s="1"/>
  <c r="Q44" i="10"/>
  <c r="R44" i="10" s="1"/>
  <c r="AQ57" i="28" s="1"/>
  <c r="Q77" i="10"/>
  <c r="R77" i="10" s="1"/>
  <c r="AQ68" i="28" s="1"/>
  <c r="Q143" i="10"/>
  <c r="R143" i="10" s="1"/>
  <c r="AQ64" i="28" s="1"/>
  <c r="BI512" i="11"/>
  <c r="BG512" i="11" s="1"/>
  <c r="BI507" i="11"/>
  <c r="BG507" i="11" s="1"/>
  <c r="BI509" i="11"/>
  <c r="BG509" i="11" s="1"/>
  <c r="BI510" i="11"/>
  <c r="BG510" i="11" s="1"/>
  <c r="AS506" i="11"/>
  <c r="AR506" i="11" s="1"/>
  <c r="AS510" i="11"/>
  <c r="AR510" i="11" s="1"/>
  <c r="AS512" i="11"/>
  <c r="AR512" i="11" s="1"/>
  <c r="AS508" i="11"/>
  <c r="AR508" i="11" s="1"/>
  <c r="BY351" i="11"/>
  <c r="BC142" i="11"/>
  <c r="BB142" i="11" s="1"/>
  <c r="AY142" i="11" s="1"/>
  <c r="AS175" i="11"/>
  <c r="AE77" i="10"/>
  <c r="AE44" i="10"/>
  <c r="AE143" i="10"/>
  <c r="Z165" i="10"/>
  <c r="Y165" i="10" s="1"/>
  <c r="X165" i="10" s="1"/>
  <c r="AV63" i="28" s="1"/>
  <c r="Z154" i="10"/>
  <c r="Y154" i="10" s="1"/>
  <c r="X154" i="10" s="1"/>
  <c r="AV65" i="28" s="1"/>
  <c r="BC622" i="11"/>
  <c r="BB622" i="11" s="1"/>
  <c r="BC616" i="11"/>
  <c r="BB616" i="11" s="1"/>
  <c r="BC617" i="11"/>
  <c r="BB617" i="11" s="1"/>
  <c r="BC618" i="11"/>
  <c r="BB618" i="11" s="1"/>
  <c r="BC619" i="11"/>
  <c r="BB619" i="11" s="1"/>
  <c r="BC620" i="11"/>
  <c r="BB620" i="11" s="1"/>
  <c r="BC621" i="11"/>
  <c r="BB621" i="11" s="1"/>
  <c r="AM94" i="8"/>
  <c r="BC846" i="11"/>
  <c r="BB846" i="11" s="1"/>
  <c r="AY846" i="11" s="1"/>
  <c r="AM223" i="8"/>
  <c r="BC161" i="11"/>
  <c r="BB161" i="11" s="1"/>
  <c r="AY161" i="11" s="1"/>
  <c r="BY74" i="11"/>
  <c r="BC501" i="11"/>
  <c r="BB501" i="11" s="1"/>
  <c r="BC495" i="11"/>
  <c r="BB495" i="11" s="1"/>
  <c r="BC496" i="11"/>
  <c r="BB496" i="11" s="1"/>
  <c r="BC497" i="11"/>
  <c r="BB497" i="11" s="1"/>
  <c r="BC498" i="11"/>
  <c r="BB498" i="11" s="1"/>
  <c r="BC499" i="11"/>
  <c r="BB499" i="11" s="1"/>
  <c r="BC500" i="11"/>
  <c r="BB500" i="11" s="1"/>
  <c r="BY505" i="11"/>
  <c r="BC516" i="11"/>
  <c r="BB516" i="11" s="1"/>
  <c r="Z109" i="10"/>
  <c r="Y109" i="10" s="1"/>
  <c r="X109" i="10" s="1"/>
  <c r="AV47" i="28" s="1"/>
  <c r="Z131" i="10"/>
  <c r="Y131" i="10" s="1"/>
  <c r="X131" i="10" s="1"/>
  <c r="AV49" i="28" s="1"/>
  <c r="AM51" i="8"/>
  <c r="BC373" i="11"/>
  <c r="BB373" i="11" s="1"/>
  <c r="R338" i="30"/>
  <c r="AN419" i="11"/>
  <c r="AM419" i="11" s="1"/>
  <c r="AN420" i="11"/>
  <c r="AM420" i="11" s="1"/>
  <c r="AN421" i="11"/>
  <c r="AN422" i="11"/>
  <c r="AM422" i="11" s="1"/>
  <c r="AN423" i="11"/>
  <c r="AM423" i="11" s="1"/>
  <c r="AN424" i="11"/>
  <c r="AM424" i="11" s="1"/>
  <c r="AN418" i="11"/>
  <c r="AM418" i="11" s="1"/>
  <c r="BH252" i="11"/>
  <c r="AN171" i="11"/>
  <c r="AM171" i="11" s="1"/>
  <c r="AN166" i="11"/>
  <c r="AM166" i="11" s="1"/>
  <c r="AN167" i="11"/>
  <c r="AM167" i="11" s="1"/>
  <c r="AN168" i="11"/>
  <c r="AM168" i="11" s="1"/>
  <c r="AN169" i="11"/>
  <c r="AM169" i="11" s="1"/>
  <c r="AN170" i="11"/>
  <c r="AM170" i="11" s="1"/>
  <c r="AN165" i="11"/>
  <c r="AM165" i="11" s="1"/>
  <c r="R592" i="19"/>
  <c r="AN491" i="11"/>
  <c r="AM491" i="11" s="1"/>
  <c r="Q32" i="10"/>
  <c r="R32" i="10" s="1"/>
  <c r="AQ45" i="28" s="1"/>
  <c r="Q54" i="10"/>
  <c r="R54" i="10" s="1"/>
  <c r="AQ43" i="28" s="1"/>
  <c r="BY272" i="11"/>
  <c r="R822" i="19"/>
  <c r="AN151" i="11"/>
  <c r="AM151" i="11" s="1"/>
  <c r="AN140" i="11"/>
  <c r="AM140" i="11" s="1"/>
  <c r="R306" i="19"/>
  <c r="AN243" i="11"/>
  <c r="AM243" i="11" s="1"/>
  <c r="AN244" i="11"/>
  <c r="AM244" i="11" s="1"/>
  <c r="AN245" i="11"/>
  <c r="AM245" i="11" s="1"/>
  <c r="AN246" i="11"/>
  <c r="AM246" i="11" s="1"/>
  <c r="AN247" i="11"/>
  <c r="AM247" i="11" s="1"/>
  <c r="AN248" i="11"/>
  <c r="AM248" i="11" s="1"/>
  <c r="AN242" i="11"/>
  <c r="AM242" i="11" s="1"/>
  <c r="R756" i="19"/>
  <c r="AN417" i="11"/>
  <c r="AM417" i="11" s="1"/>
  <c r="AN589" i="11"/>
  <c r="AM589" i="11" s="1"/>
  <c r="AN584" i="11"/>
  <c r="AM584" i="11" s="1"/>
  <c r="AN585" i="11"/>
  <c r="AN586" i="11"/>
  <c r="AM586" i="11" s="1"/>
  <c r="AN587" i="11"/>
  <c r="AM587" i="11" s="1"/>
  <c r="AN588" i="11"/>
  <c r="AM588" i="11" s="1"/>
  <c r="AN583" i="11"/>
  <c r="AM583" i="11" s="1"/>
  <c r="AN561" i="11"/>
  <c r="AM561" i="11" s="1"/>
  <c r="AN572" i="11"/>
  <c r="AM572" i="11" s="1"/>
  <c r="AM294" i="8"/>
  <c r="BC417" i="11"/>
  <c r="BB417" i="11" s="1"/>
  <c r="BC586" i="11"/>
  <c r="BB586" i="11" s="1"/>
  <c r="AY586" i="11" s="1"/>
  <c r="BC587" i="11"/>
  <c r="BB587" i="11" s="1"/>
  <c r="BC588" i="11"/>
  <c r="BB588" i="11" s="1"/>
  <c r="BC589" i="11"/>
  <c r="BB589" i="11" s="1"/>
  <c r="BC583" i="11"/>
  <c r="BB583" i="11" s="1"/>
  <c r="AY583" i="11" s="1"/>
  <c r="BC584" i="11"/>
  <c r="BB584" i="11" s="1"/>
  <c r="AY584" i="11" s="1"/>
  <c r="BC585" i="11"/>
  <c r="BB585" i="11" s="1"/>
  <c r="AN369" i="11"/>
  <c r="AM369" i="11" s="1"/>
  <c r="AN364" i="11"/>
  <c r="AM364" i="11" s="1"/>
  <c r="AN365" i="11"/>
  <c r="AM365" i="11" s="1"/>
  <c r="AN366" i="11"/>
  <c r="AM366" i="11" s="1"/>
  <c r="AN367" i="11"/>
  <c r="AM367" i="11" s="1"/>
  <c r="AN368" i="11"/>
  <c r="AM368" i="11" s="1"/>
  <c r="AN363" i="11"/>
  <c r="AM363" i="11" s="1"/>
  <c r="BY458" i="11"/>
  <c r="BC51" i="11"/>
  <c r="BB51" i="11" s="1"/>
  <c r="AY51" i="11" s="1"/>
  <c r="BY812" i="11"/>
  <c r="BC416" i="11"/>
  <c r="BB416" i="11" s="1"/>
  <c r="BY557" i="11"/>
  <c r="BC145" i="11"/>
  <c r="BB145" i="11" s="1"/>
  <c r="BC146" i="11"/>
  <c r="BB146" i="11" s="1"/>
  <c r="AY146" i="11" s="1"/>
  <c r="BC147" i="11"/>
  <c r="BB147" i="11" s="1"/>
  <c r="BC148" i="11"/>
  <c r="BB148" i="11" s="1"/>
  <c r="BC149" i="11"/>
  <c r="BB149" i="11" s="1"/>
  <c r="AY149" i="11" s="1"/>
  <c r="BC143" i="11"/>
  <c r="BB143" i="11" s="1"/>
  <c r="BC144" i="11"/>
  <c r="BB144" i="11" s="1"/>
  <c r="AY440" i="11"/>
  <c r="BZ726" i="11" s="1"/>
  <c r="BX726" i="11" s="1"/>
  <c r="Z65" i="10"/>
  <c r="Y65" i="10" s="1"/>
  <c r="X65" i="10" s="1"/>
  <c r="BC173" i="11"/>
  <c r="AZ28" i="5"/>
  <c r="BA28" i="5" s="1"/>
  <c r="AZ39" i="5"/>
  <c r="BA39" i="5" s="1"/>
  <c r="BY44" i="11"/>
  <c r="BC330" i="11"/>
  <c r="BB330" i="11" s="1"/>
  <c r="AY330" i="11" s="1"/>
  <c r="BZ44" i="11" s="1"/>
  <c r="BC331" i="11"/>
  <c r="BB331" i="11" s="1"/>
  <c r="BC332" i="11"/>
  <c r="BB332" i="11" s="1"/>
  <c r="AY332" i="11" s="1"/>
  <c r="BZ46" i="11" s="1"/>
  <c r="BX46" i="11" s="1"/>
  <c r="BC334" i="11"/>
  <c r="BB334" i="11" s="1"/>
  <c r="BC335" i="11"/>
  <c r="BB335" i="11" s="1"/>
  <c r="BC336" i="11"/>
  <c r="BB336" i="11" s="1"/>
  <c r="BC333" i="11"/>
  <c r="BB333" i="11" s="1"/>
  <c r="AY333" i="11" s="1"/>
  <c r="BZ47" i="11" s="1"/>
  <c r="BX47" i="11" s="1"/>
  <c r="AM96" i="8"/>
  <c r="BC62" i="11"/>
  <c r="BB62" i="11" s="1"/>
  <c r="AY62" i="11" s="1"/>
  <c r="BZ128" i="11" s="1"/>
  <c r="AM225" i="8"/>
  <c r="BC163" i="11"/>
  <c r="BB163" i="11" s="1"/>
  <c r="AY163" i="11" s="1"/>
  <c r="BY197" i="11"/>
  <c r="BC604" i="11"/>
  <c r="BB604" i="11" s="1"/>
  <c r="AY604" i="11" s="1"/>
  <c r="BZ197" i="11" s="1"/>
  <c r="AM105" i="8"/>
  <c r="BC352" i="11"/>
  <c r="BB352" i="11" s="1"/>
  <c r="BC353" i="11"/>
  <c r="BB353" i="11" s="1"/>
  <c r="AY353" i="11" s="1"/>
  <c r="BC354" i="11"/>
  <c r="BB354" i="11" s="1"/>
  <c r="AY354" i="11" s="1"/>
  <c r="BC355" i="11"/>
  <c r="BB355" i="11" s="1"/>
  <c r="BC356" i="11"/>
  <c r="BB356" i="11" s="1"/>
  <c r="BC358" i="11"/>
  <c r="BB358" i="11" s="1"/>
  <c r="BC357" i="11"/>
  <c r="BB357" i="11" s="1"/>
  <c r="AY357" i="11" s="1"/>
  <c r="AM81" i="8"/>
  <c r="BC803" i="11"/>
  <c r="BB803" i="11" s="1"/>
  <c r="BC804" i="11"/>
  <c r="BB804" i="11" s="1"/>
  <c r="BC805" i="11"/>
  <c r="BB805" i="11" s="1"/>
  <c r="BC806" i="11"/>
  <c r="BB806" i="11" s="1"/>
  <c r="AY806" i="11" s="1"/>
  <c r="BC807" i="11"/>
  <c r="BB807" i="11" s="1"/>
  <c r="BC808" i="11"/>
  <c r="BB808" i="11" s="1"/>
  <c r="BC809" i="11"/>
  <c r="BB809" i="11" s="1"/>
  <c r="AM304" i="8"/>
  <c r="BC461" i="11"/>
  <c r="BB461" i="11" s="1"/>
  <c r="R415" i="19"/>
  <c r="AN54" i="11"/>
  <c r="AM54" i="11" s="1"/>
  <c r="AN661" i="11"/>
  <c r="AM661" i="11" s="1"/>
  <c r="AN662" i="11"/>
  <c r="AM662" i="11" s="1"/>
  <c r="AN663" i="11"/>
  <c r="AM663" i="11" s="1"/>
  <c r="AN664" i="11"/>
  <c r="AM664" i="11" s="1"/>
  <c r="AN665" i="11"/>
  <c r="AM665" i="11" s="1"/>
  <c r="AN666" i="11"/>
  <c r="AM666" i="11" s="1"/>
  <c r="AN660" i="11"/>
  <c r="AM660" i="11" s="1"/>
  <c r="AN303" i="11"/>
  <c r="AM303" i="11" s="1"/>
  <c r="AN298" i="11"/>
  <c r="AM298" i="11" s="1"/>
  <c r="AN299" i="11"/>
  <c r="AN300" i="11"/>
  <c r="AM300" i="11" s="1"/>
  <c r="AN301" i="11"/>
  <c r="AM301" i="11" s="1"/>
  <c r="AN302" i="11"/>
  <c r="AM302" i="11" s="1"/>
  <c r="AN297" i="11"/>
  <c r="AM297" i="11" s="1"/>
  <c r="AN319" i="11"/>
  <c r="AM319" i="11" s="1"/>
  <c r="AN308" i="11"/>
  <c r="AM308" i="11" s="1"/>
  <c r="AM204" i="8"/>
  <c r="BC107" i="11"/>
  <c r="BB107" i="11" s="1"/>
  <c r="AY107" i="11" s="1"/>
  <c r="AN507" i="11"/>
  <c r="AM507" i="11" s="1"/>
  <c r="AN508" i="11"/>
  <c r="AM508" i="11" s="1"/>
  <c r="AN509" i="11"/>
  <c r="AM509" i="11" s="1"/>
  <c r="AN510" i="11"/>
  <c r="AM510" i="11" s="1"/>
  <c r="AN511" i="11"/>
  <c r="AM511" i="11" s="1"/>
  <c r="AN512" i="11"/>
  <c r="AM512" i="11" s="1"/>
  <c r="AN506" i="11"/>
  <c r="AM506" i="11" s="1"/>
  <c r="AN61" i="11"/>
  <c r="AN56" i="11"/>
  <c r="AM56" i="11" s="1"/>
  <c r="AN57" i="11"/>
  <c r="AM57" i="11" s="1"/>
  <c r="AN58" i="11"/>
  <c r="AM58" i="11" s="1"/>
  <c r="AN59" i="11"/>
  <c r="AM59" i="11" s="1"/>
  <c r="AN60" i="11"/>
  <c r="AM60" i="11" s="1"/>
  <c r="AN55" i="11"/>
  <c r="AM55" i="11" s="1"/>
  <c r="R823" i="19"/>
  <c r="AN152" i="11"/>
  <c r="AM152" i="11" s="1"/>
  <c r="AN141" i="11"/>
  <c r="AM141" i="11" s="1"/>
  <c r="R724" i="19"/>
  <c r="AN260" i="11"/>
  <c r="AM260" i="11" s="1"/>
  <c r="R734" i="19"/>
  <c r="AN435" i="11"/>
  <c r="AM435" i="11" s="1"/>
  <c r="AN430" i="11"/>
  <c r="AM430" i="11" s="1"/>
  <c r="AN431" i="11"/>
  <c r="AM431" i="11" s="1"/>
  <c r="AN432" i="11"/>
  <c r="AM432" i="11" s="1"/>
  <c r="AN433" i="11"/>
  <c r="AM433" i="11" s="1"/>
  <c r="AN434" i="11"/>
  <c r="AM434" i="11" s="1"/>
  <c r="AN429" i="11"/>
  <c r="AM429" i="11" s="1"/>
  <c r="AN89" i="11"/>
  <c r="AM89" i="11" s="1"/>
  <c r="AN90" i="11"/>
  <c r="AM90" i="11" s="1"/>
  <c r="AN91" i="11"/>
  <c r="AM91" i="11" s="1"/>
  <c r="AN92" i="11"/>
  <c r="AM92" i="11" s="1"/>
  <c r="AN93" i="11"/>
  <c r="AM93" i="11" s="1"/>
  <c r="AN94" i="11"/>
  <c r="AM94" i="11" s="1"/>
  <c r="AN88" i="11"/>
  <c r="AM88" i="11" s="1"/>
  <c r="AN569" i="11"/>
  <c r="AM569" i="11" s="1"/>
  <c r="AN580" i="11"/>
  <c r="AM580" i="11" s="1"/>
  <c r="AN558" i="11"/>
  <c r="AM558" i="11" s="1"/>
  <c r="AM32" i="8"/>
  <c r="BC327" i="11"/>
  <c r="BB327" i="11" s="1"/>
  <c r="BY238" i="11"/>
  <c r="BC63" i="11"/>
  <c r="BB63" i="11" s="1"/>
  <c r="AY63" i="11" s="1"/>
  <c r="BZ129" i="11" s="1"/>
  <c r="Q833" i="30"/>
  <c r="R833" i="30" s="1"/>
  <c r="BC283" i="11"/>
  <c r="BB283" i="11" s="1"/>
  <c r="AM238" i="8"/>
  <c r="BC260" i="11"/>
  <c r="BB260" i="11" s="1"/>
  <c r="AM79" i="8"/>
  <c r="BC801" i="11"/>
  <c r="BB801" i="11" s="1"/>
  <c r="AE182" i="31"/>
  <c r="AE179" i="31"/>
  <c r="AE183" i="31"/>
  <c r="AE181" i="31"/>
  <c r="AE178" i="31"/>
  <c r="AE177" i="31"/>
  <c r="AE180" i="31"/>
  <c r="AE155" i="31"/>
  <c r="AE157" i="31"/>
  <c r="AE160" i="31"/>
  <c r="AE156" i="31"/>
  <c r="AE158" i="31"/>
  <c r="AE159" i="31"/>
  <c r="AE161" i="31"/>
  <c r="AS348" i="11"/>
  <c r="AR348" i="11" s="1"/>
  <c r="BI261" i="11"/>
  <c r="BG261" i="11" s="1"/>
  <c r="AS261" i="11"/>
  <c r="AR261" i="11" s="1"/>
  <c r="AS370" i="11"/>
  <c r="AR370" i="11" s="1"/>
  <c r="BI108" i="11"/>
  <c r="BG108" i="11" s="1"/>
  <c r="AS108" i="11"/>
  <c r="AR108" i="11" s="1"/>
  <c r="AY696" i="11"/>
  <c r="BZ806" i="11" s="1"/>
  <c r="BX806" i="11" s="1"/>
  <c r="BC399" i="11"/>
  <c r="BB399" i="11" s="1"/>
  <c r="AY399" i="11" s="1"/>
  <c r="BZ465" i="11" s="1"/>
  <c r="BX465" i="11" s="1"/>
  <c r="BC400" i="11"/>
  <c r="BC401" i="11"/>
  <c r="BB401" i="11" s="1"/>
  <c r="AY401" i="11" s="1"/>
  <c r="BZ467" i="11" s="1"/>
  <c r="BX467" i="11" s="1"/>
  <c r="BC396" i="11"/>
  <c r="BB396" i="11" s="1"/>
  <c r="AY396" i="11" s="1"/>
  <c r="BZ462" i="11" s="1"/>
  <c r="BC397" i="11"/>
  <c r="BC398" i="11"/>
  <c r="BC402" i="11"/>
  <c r="BY447" i="11"/>
  <c r="BC42" i="11"/>
  <c r="BB42" i="11" s="1"/>
  <c r="BY384" i="11"/>
  <c r="BC263" i="11"/>
  <c r="BB263" i="11" s="1"/>
  <c r="BY722" i="11"/>
  <c r="BC341" i="11"/>
  <c r="BB341" i="11" s="1"/>
  <c r="AY341" i="11" s="1"/>
  <c r="BC342" i="11"/>
  <c r="BB342" i="11" s="1"/>
  <c r="AY342" i="11" s="1"/>
  <c r="BC343" i="11"/>
  <c r="BB343" i="11" s="1"/>
  <c r="AY343" i="11" s="1"/>
  <c r="BC344" i="11"/>
  <c r="BB344" i="11" s="1"/>
  <c r="AY344" i="11" s="1"/>
  <c r="BC346" i="11"/>
  <c r="BB346" i="11" s="1"/>
  <c r="AY346" i="11" s="1"/>
  <c r="BC347" i="11"/>
  <c r="BB347" i="11" s="1"/>
  <c r="BC345" i="11"/>
  <c r="BB345" i="11" s="1"/>
  <c r="AY345" i="11" s="1"/>
  <c r="BI657" i="11"/>
  <c r="BG657" i="11" s="1"/>
  <c r="AS657" i="11"/>
  <c r="AR657" i="11" s="1"/>
  <c r="BI567" i="11"/>
  <c r="BG567" i="11" s="1"/>
  <c r="BI561" i="11"/>
  <c r="BG561" i="11" s="1"/>
  <c r="BI562" i="11"/>
  <c r="BG562" i="11" s="1"/>
  <c r="BI563" i="11"/>
  <c r="BG563" i="11" s="1"/>
  <c r="BI564" i="11"/>
  <c r="BG564" i="11" s="1"/>
  <c r="BI565" i="11"/>
  <c r="BG565" i="11" s="1"/>
  <c r="BI566" i="11"/>
  <c r="BG566" i="11" s="1"/>
  <c r="AM109" i="8"/>
  <c r="BC659" i="11"/>
  <c r="BB659" i="11" s="1"/>
  <c r="AY659" i="11" s="1"/>
  <c r="AM110" i="8"/>
  <c r="BC660" i="11"/>
  <c r="BC661" i="11"/>
  <c r="BB661" i="11" s="1"/>
  <c r="AY661" i="11" s="1"/>
  <c r="BC662" i="11"/>
  <c r="BB662" i="11" s="1"/>
  <c r="BC663" i="11"/>
  <c r="BB663" i="11" s="1"/>
  <c r="AY663" i="11" s="1"/>
  <c r="BC664" i="11"/>
  <c r="BB664" i="11" s="1"/>
  <c r="AY664" i="11" s="1"/>
  <c r="BC665" i="11"/>
  <c r="BB665" i="11" s="1"/>
  <c r="AY665" i="11" s="1"/>
  <c r="BC666" i="11"/>
  <c r="BB666" i="11" s="1"/>
  <c r="AY666" i="11" s="1"/>
  <c r="AM312" i="8"/>
  <c r="BC514" i="11"/>
  <c r="AN133" i="11"/>
  <c r="AM133" i="11" s="1"/>
  <c r="AN134" i="11"/>
  <c r="AM134" i="11" s="1"/>
  <c r="AN135" i="11"/>
  <c r="AM135" i="11" s="1"/>
  <c r="AN136" i="11"/>
  <c r="AM136" i="11" s="1"/>
  <c r="AN137" i="11"/>
  <c r="AM137" i="11" s="1"/>
  <c r="AN138" i="11"/>
  <c r="AM138" i="11" s="1"/>
  <c r="AN132" i="11"/>
  <c r="AM132" i="11" s="1"/>
  <c r="BY140" i="11"/>
  <c r="BC74" i="11"/>
  <c r="BB74" i="11" s="1"/>
  <c r="R130" i="19"/>
  <c r="AN571" i="11"/>
  <c r="AM571" i="11" s="1"/>
  <c r="AN560" i="11"/>
  <c r="AM560" i="11" s="1"/>
  <c r="AN582" i="11"/>
  <c r="AM582" i="11" s="1"/>
  <c r="BH209" i="11"/>
  <c r="AN240" i="11"/>
  <c r="AM240" i="11" s="1"/>
  <c r="AN595" i="11"/>
  <c r="AM595" i="11" s="1"/>
  <c r="AN596" i="11"/>
  <c r="AM596" i="11" s="1"/>
  <c r="AN597" i="11"/>
  <c r="AM597" i="11" s="1"/>
  <c r="AN598" i="11"/>
  <c r="AM598" i="11" s="1"/>
  <c r="AN599" i="11"/>
  <c r="AM599" i="11" s="1"/>
  <c r="AN600" i="11"/>
  <c r="AM600" i="11" s="1"/>
  <c r="AN594" i="11"/>
  <c r="AM594" i="11" s="1"/>
  <c r="BH408" i="11"/>
  <c r="Q165" i="10"/>
  <c r="Q154" i="10"/>
  <c r="R154" i="10" s="1"/>
  <c r="AQ65" i="28" s="1"/>
  <c r="AN501" i="11"/>
  <c r="AM501" i="11" s="1"/>
  <c r="AN496" i="11"/>
  <c r="AM496" i="11" s="1"/>
  <c r="AN497" i="11"/>
  <c r="AM497" i="11" s="1"/>
  <c r="AN498" i="11"/>
  <c r="AM498" i="11" s="1"/>
  <c r="AN499" i="11"/>
  <c r="AM499" i="11" s="1"/>
  <c r="AN500" i="11"/>
  <c r="AM500" i="11" s="1"/>
  <c r="AN495" i="11"/>
  <c r="AM495" i="11" s="1"/>
  <c r="R85" i="19"/>
  <c r="AN230" i="11"/>
  <c r="AM230" i="11" s="1"/>
  <c r="Q131" i="10"/>
  <c r="R131" i="10" s="1"/>
  <c r="AQ49" i="28" s="1"/>
  <c r="Q109" i="10"/>
  <c r="R109" i="10" s="1"/>
  <c r="AQ47" i="28" s="1"/>
  <c r="AM216" i="8"/>
  <c r="BC131" i="11"/>
  <c r="BB131" i="11" s="1"/>
  <c r="Q53" i="10"/>
  <c r="R53" i="10" s="1"/>
  <c r="AQ30" i="28" s="1"/>
  <c r="Q31" i="10"/>
  <c r="R31" i="10" s="1"/>
  <c r="AQ32" i="28" s="1"/>
  <c r="R624" i="19"/>
  <c r="AN149" i="11"/>
  <c r="AM149" i="11" s="1"/>
  <c r="AN144" i="11"/>
  <c r="AM144" i="11" s="1"/>
  <c r="AN145" i="11"/>
  <c r="AM145" i="11" s="1"/>
  <c r="AN146" i="11"/>
  <c r="AM146" i="11" s="1"/>
  <c r="AN147" i="11"/>
  <c r="AM147" i="11" s="1"/>
  <c r="AN148" i="11"/>
  <c r="AM148" i="11" s="1"/>
  <c r="AN154" i="11"/>
  <c r="AM154" i="11" s="1"/>
  <c r="AN143" i="11"/>
  <c r="AM143" i="11" s="1"/>
  <c r="AN218" i="11"/>
  <c r="AM218" i="11" s="1"/>
  <c r="AN196" i="11"/>
  <c r="AM196" i="11" s="1"/>
  <c r="AN185" i="11"/>
  <c r="AM185" i="11" s="1"/>
  <c r="AN207" i="11"/>
  <c r="AM207" i="11" s="1"/>
  <c r="AY734" i="11"/>
  <c r="BZ844" i="11" s="1"/>
  <c r="BC458" i="11"/>
  <c r="BB458" i="11" s="1"/>
  <c r="AN570" i="11"/>
  <c r="AM570" i="11" s="1"/>
  <c r="AN559" i="11"/>
  <c r="AM559" i="11" s="1"/>
  <c r="AN581" i="11"/>
  <c r="AM581" i="11" s="1"/>
  <c r="AM59" i="8"/>
  <c r="BC790" i="11"/>
  <c r="BB790" i="11" s="1"/>
  <c r="AY790" i="11" s="1"/>
  <c r="AM226" i="8"/>
  <c r="BC164" i="11"/>
  <c r="BB164" i="11" s="1"/>
  <c r="AY164" i="11" s="1"/>
  <c r="AZ29" i="5"/>
  <c r="BA29" i="5" s="1"/>
  <c r="BD29" i="5" s="1"/>
  <c r="AZ40" i="5"/>
  <c r="BA40" i="5" s="1"/>
  <c r="BC40" i="5" s="1"/>
  <c r="AM49" i="8"/>
  <c r="BC371" i="11"/>
  <c r="BB371" i="11" s="1"/>
  <c r="AY371" i="11" s="1"/>
  <c r="BZ74" i="11" s="1"/>
  <c r="R43" i="27"/>
  <c r="R55" i="27"/>
  <c r="R67" i="27"/>
  <c r="R79" i="27"/>
  <c r="R91" i="27"/>
  <c r="D46" i="7" s="1"/>
  <c r="R103" i="27"/>
  <c r="R115" i="27"/>
  <c r="R127" i="27"/>
  <c r="R32" i="27"/>
  <c r="R44" i="27"/>
  <c r="R56" i="27"/>
  <c r="R68" i="27"/>
  <c r="R80" i="27"/>
  <c r="R92" i="27"/>
  <c r="R104" i="27"/>
  <c r="R116" i="27"/>
  <c r="R128" i="27"/>
  <c r="R33" i="27"/>
  <c r="R45" i="27"/>
  <c r="R57" i="27"/>
  <c r="R69" i="27"/>
  <c r="R81" i="27"/>
  <c r="R93" i="27"/>
  <c r="R105" i="27"/>
  <c r="R117" i="27"/>
  <c r="R129" i="27"/>
  <c r="R34" i="27"/>
  <c r="R46" i="27"/>
  <c r="D40" i="7" s="1"/>
  <c r="R58" i="27"/>
  <c r="R70" i="27"/>
  <c r="D43" i="7" s="1"/>
  <c r="R82" i="27"/>
  <c r="R94" i="27"/>
  <c r="R106" i="27"/>
  <c r="R118" i="27"/>
  <c r="R130" i="27"/>
  <c r="R35" i="27"/>
  <c r="R47" i="27"/>
  <c r="R59" i="27"/>
  <c r="R71" i="27"/>
  <c r="R83" i="27"/>
  <c r="R95" i="27"/>
  <c r="R107" i="27"/>
  <c r="R119" i="27"/>
  <c r="R131" i="27"/>
  <c r="R31" i="27"/>
  <c r="R36" i="27"/>
  <c r="R48" i="27"/>
  <c r="R60" i="27"/>
  <c r="R72" i="27"/>
  <c r="R84" i="27"/>
  <c r="R96" i="27"/>
  <c r="R108" i="27"/>
  <c r="R120" i="27"/>
  <c r="R132" i="27"/>
  <c r="R37" i="27"/>
  <c r="R49" i="27"/>
  <c r="R61" i="27"/>
  <c r="R73" i="27"/>
  <c r="R85" i="27"/>
  <c r="R97" i="27"/>
  <c r="R109" i="27"/>
  <c r="R121" i="27"/>
  <c r="R133" i="27"/>
  <c r="R38" i="27"/>
  <c r="R50" i="27"/>
  <c r="R62" i="27"/>
  <c r="D42" i="7" s="1"/>
  <c r="R74" i="27"/>
  <c r="R86" i="27"/>
  <c r="R98" i="27"/>
  <c r="R110" i="27"/>
  <c r="R122" i="27"/>
  <c r="R39" i="27"/>
  <c r="R51" i="27"/>
  <c r="R63" i="27"/>
  <c r="R75" i="27"/>
  <c r="R87" i="27"/>
  <c r="R99" i="27"/>
  <c r="R111" i="27"/>
  <c r="R123" i="27"/>
  <c r="R40" i="27"/>
  <c r="R52" i="27"/>
  <c r="R64" i="27"/>
  <c r="R76" i="27"/>
  <c r="R88" i="27"/>
  <c r="R100" i="27"/>
  <c r="R112" i="27"/>
  <c r="R124" i="27"/>
  <c r="R42" i="27"/>
  <c r="R54" i="27"/>
  <c r="D41" i="7" s="1"/>
  <c r="R66" i="27"/>
  <c r="R78" i="27"/>
  <c r="R90" i="27"/>
  <c r="R102" i="27"/>
  <c r="R114" i="27"/>
  <c r="R126" i="27"/>
  <c r="R41" i="27"/>
  <c r="R53" i="27"/>
  <c r="R65" i="27"/>
  <c r="R77" i="27"/>
  <c r="D44" i="7" s="1"/>
  <c r="R89" i="27"/>
  <c r="R101" i="27"/>
  <c r="R113" i="27"/>
  <c r="R125" i="27"/>
  <c r="AZ43" i="5"/>
  <c r="BA43" i="5" s="1"/>
  <c r="AZ32" i="5"/>
  <c r="AE586" i="31"/>
  <c r="AE587" i="31"/>
  <c r="AE590" i="31"/>
  <c r="AE584" i="31"/>
  <c r="AE588" i="31"/>
  <c r="AE585" i="31"/>
  <c r="AE589" i="31"/>
  <c r="CZ40" i="27"/>
  <c r="DB40" i="27" s="1"/>
  <c r="BI228" i="11"/>
  <c r="BG228" i="11" s="1"/>
  <c r="BI294" i="11"/>
  <c r="BG294" i="11" s="1"/>
  <c r="AS305" i="11"/>
  <c r="AR305" i="11" s="1"/>
  <c r="AS316" i="11"/>
  <c r="AR316" i="11" s="1"/>
  <c r="AS294" i="11"/>
  <c r="AR294" i="11" s="1"/>
  <c r="BC562" i="11"/>
  <c r="BB562" i="11" s="1"/>
  <c r="AY562" i="11" s="1"/>
  <c r="BZ265" i="11" s="1"/>
  <c r="BX265" i="11" s="1"/>
  <c r="BC563" i="11"/>
  <c r="BB563" i="11" s="1"/>
  <c r="AY563" i="11" s="1"/>
  <c r="BZ266" i="11" s="1"/>
  <c r="BX266" i="11" s="1"/>
  <c r="BC564" i="11"/>
  <c r="BB564" i="11" s="1"/>
  <c r="AY564" i="11" s="1"/>
  <c r="BZ267" i="11" s="1"/>
  <c r="BX267" i="11" s="1"/>
  <c r="BC565" i="11"/>
  <c r="BB565" i="11" s="1"/>
  <c r="AY565" i="11" s="1"/>
  <c r="BZ268" i="11" s="1"/>
  <c r="BX268" i="11" s="1"/>
  <c r="BC566" i="11"/>
  <c r="BB566" i="11" s="1"/>
  <c r="AY566" i="11" s="1"/>
  <c r="BZ269" i="11" s="1"/>
  <c r="BX269" i="11" s="1"/>
  <c r="BC567" i="11"/>
  <c r="BB567" i="11" s="1"/>
  <c r="AY567" i="11" s="1"/>
  <c r="BZ270" i="11" s="1"/>
  <c r="BX270" i="11" s="1"/>
  <c r="BC561" i="11"/>
  <c r="BB561" i="11" s="1"/>
  <c r="AY561" i="11" s="1"/>
  <c r="BZ264" i="11" s="1"/>
  <c r="BY65" i="11"/>
  <c r="BC593" i="11"/>
  <c r="BY286" i="11"/>
  <c r="BC49" i="11"/>
  <c r="BB49" i="11" s="1"/>
  <c r="BC50" i="11"/>
  <c r="BB50" i="11" s="1"/>
  <c r="BC44" i="11"/>
  <c r="BB44" i="11" s="1"/>
  <c r="BC45" i="11"/>
  <c r="BB45" i="11" s="1"/>
  <c r="BC46" i="11"/>
  <c r="BB46" i="11" s="1"/>
  <c r="BC47" i="11"/>
  <c r="BB47" i="11" s="1"/>
  <c r="BC48" i="11"/>
  <c r="BB48" i="11" s="1"/>
  <c r="BC174" i="11"/>
  <c r="BI238" i="11"/>
  <c r="BG238" i="11" s="1"/>
  <c r="AS238" i="11"/>
  <c r="AR238" i="11" s="1"/>
  <c r="BY690" i="11"/>
  <c r="BC239" i="11"/>
  <c r="BB239" i="11" s="1"/>
  <c r="AY239" i="11" s="1"/>
  <c r="BZ426" i="11" s="1"/>
  <c r="AM209" i="8"/>
  <c r="BC118" i="11"/>
  <c r="BB118" i="11" s="1"/>
  <c r="AY118" i="11" s="1"/>
  <c r="BZ327" i="11" s="1"/>
  <c r="BI73" i="11"/>
  <c r="BG73" i="11" s="1"/>
  <c r="AS73" i="11"/>
  <c r="AR73" i="11" s="1"/>
  <c r="AM53" i="8"/>
  <c r="BC613" i="11"/>
  <c r="BB613" i="11" s="1"/>
  <c r="BY263" i="11"/>
  <c r="BC560" i="11"/>
  <c r="BB560" i="11" s="1"/>
  <c r="AY560" i="11" s="1"/>
  <c r="AN296" i="11"/>
  <c r="AM296" i="11" s="1"/>
  <c r="AN307" i="11"/>
  <c r="AM307" i="11" s="1"/>
  <c r="AN318" i="11"/>
  <c r="AM318" i="11" s="1"/>
  <c r="BH835" i="11"/>
  <c r="AN274" i="11"/>
  <c r="AM274" i="11" s="1"/>
  <c r="Q110" i="10"/>
  <c r="R110" i="10" s="1"/>
  <c r="AQ60" i="28" s="1"/>
  <c r="Q132" i="10"/>
  <c r="R132" i="10" s="1"/>
  <c r="AQ62" i="28" s="1"/>
  <c r="Q33" i="10"/>
  <c r="R33" i="10" s="1"/>
  <c r="AQ58" i="28" s="1"/>
  <c r="Q55" i="10"/>
  <c r="R55" i="10" s="1"/>
  <c r="AQ56" i="28" s="1"/>
  <c r="BH317" i="11"/>
  <c r="AN340" i="11"/>
  <c r="AM340" i="11" s="1"/>
  <c r="AN221" i="11"/>
  <c r="AM221" i="11" s="1"/>
  <c r="AN222" i="11"/>
  <c r="AM222" i="11" s="1"/>
  <c r="AN223" i="11"/>
  <c r="AM223" i="11" s="1"/>
  <c r="AN224" i="11"/>
  <c r="AM224" i="11" s="1"/>
  <c r="AN225" i="11"/>
  <c r="AM225" i="11" s="1"/>
  <c r="AN226" i="11"/>
  <c r="AM226" i="11" s="1"/>
  <c r="AN209" i="11"/>
  <c r="AM209" i="11" s="1"/>
  <c r="AN220" i="11"/>
  <c r="AM220" i="11" s="1"/>
  <c r="AN187" i="11"/>
  <c r="AM187" i="11" s="1"/>
  <c r="AN198" i="11"/>
  <c r="AM198" i="11" s="1"/>
  <c r="Q111" i="10"/>
  <c r="R111" i="10" s="1"/>
  <c r="AQ73" i="28" s="1"/>
  <c r="Q133" i="10"/>
  <c r="R133" i="10" s="1"/>
  <c r="AQ75" i="28" s="1"/>
  <c r="AM86" i="8"/>
  <c r="BC610" i="11"/>
  <c r="BB610" i="11" s="1"/>
  <c r="AY610" i="11" s="1"/>
  <c r="BZ203" i="11" s="1"/>
  <c r="BX203" i="11" s="1"/>
  <c r="BC611" i="11"/>
  <c r="BB611" i="11" s="1"/>
  <c r="AY611" i="11" s="1"/>
  <c r="BZ204" i="11" s="1"/>
  <c r="BX204" i="11" s="1"/>
  <c r="BC605" i="11"/>
  <c r="BB605" i="11" s="1"/>
  <c r="BC606" i="11"/>
  <c r="BB606" i="11" s="1"/>
  <c r="BC607" i="11"/>
  <c r="BB607" i="11" s="1"/>
  <c r="BC608" i="11"/>
  <c r="BB608" i="11" s="1"/>
  <c r="AY608" i="11" s="1"/>
  <c r="BZ201" i="11" s="1"/>
  <c r="BX201" i="11" s="1"/>
  <c r="BC609" i="11"/>
  <c r="BB609" i="11" s="1"/>
  <c r="AY609" i="11" s="1"/>
  <c r="BZ202" i="11" s="1"/>
  <c r="BX202" i="11" s="1"/>
  <c r="AM201" i="8"/>
  <c r="BC98" i="11"/>
  <c r="BB98" i="11" s="1"/>
  <c r="BC220" i="11"/>
  <c r="BB220" i="11" s="1"/>
  <c r="AY220" i="11" s="1"/>
  <c r="BC221" i="11"/>
  <c r="BB221" i="11" s="1"/>
  <c r="AY221" i="11" s="1"/>
  <c r="BC222" i="11"/>
  <c r="BB222" i="11" s="1"/>
  <c r="AY222" i="11" s="1"/>
  <c r="BC223" i="11"/>
  <c r="BB223" i="11" s="1"/>
  <c r="AY223" i="11" s="1"/>
  <c r="BC224" i="11"/>
  <c r="BB224" i="11" s="1"/>
  <c r="AY224" i="11" s="1"/>
  <c r="BC225" i="11"/>
  <c r="BB225" i="11" s="1"/>
  <c r="AY225" i="11" s="1"/>
  <c r="BC226" i="11"/>
  <c r="BB226" i="11" s="1"/>
  <c r="N211" i="14"/>
  <c r="N200" i="14"/>
  <c r="M200" i="14"/>
  <c r="M211" i="14"/>
  <c r="BY800" i="11"/>
  <c r="BC395" i="11"/>
  <c r="Z55" i="10"/>
  <c r="Y55" i="10" s="1"/>
  <c r="X55" i="10" s="1"/>
  <c r="AV56" i="28" s="1"/>
  <c r="Z33" i="10"/>
  <c r="Y33" i="10" s="1"/>
  <c r="X33" i="10" s="1"/>
  <c r="AV58" i="28" s="1"/>
  <c r="AM260" i="8"/>
  <c r="BC240" i="11"/>
  <c r="BB240" i="11" s="1"/>
  <c r="BY429" i="11"/>
  <c r="BC242" i="11"/>
  <c r="BB242" i="11" s="1"/>
  <c r="BC243" i="11"/>
  <c r="BB243" i="11" s="1"/>
  <c r="BC244" i="11"/>
  <c r="BB244" i="11" s="1"/>
  <c r="BC245" i="11"/>
  <c r="BB245" i="11" s="1"/>
  <c r="BC246" i="11"/>
  <c r="BB246" i="11" s="1"/>
  <c r="BC247" i="11"/>
  <c r="BB247" i="11" s="1"/>
  <c r="BC248" i="11"/>
  <c r="BB248" i="11" s="1"/>
  <c r="AM91" i="8"/>
  <c r="BC843" i="11"/>
  <c r="BB843" i="11" s="1"/>
  <c r="AY843" i="11" s="1"/>
  <c r="BC792" i="11"/>
  <c r="BB792" i="11" s="1"/>
  <c r="AY792" i="11" s="1"/>
  <c r="BC793" i="11"/>
  <c r="BB793" i="11" s="1"/>
  <c r="AY793" i="11" s="1"/>
  <c r="BC794" i="11"/>
  <c r="BB794" i="11" s="1"/>
  <c r="AY794" i="11" s="1"/>
  <c r="BC795" i="11"/>
  <c r="BB795" i="11" s="1"/>
  <c r="AY795" i="11" s="1"/>
  <c r="BC796" i="11"/>
  <c r="BB796" i="11" s="1"/>
  <c r="AY796" i="11" s="1"/>
  <c r="BC797" i="11"/>
  <c r="BB797" i="11" s="1"/>
  <c r="AY797" i="11" s="1"/>
  <c r="BC798" i="11"/>
  <c r="BB798" i="11" s="1"/>
  <c r="AY798" i="11" s="1"/>
  <c r="AE39" i="31"/>
  <c r="AE35" i="31"/>
  <c r="AE37" i="31"/>
  <c r="AE34" i="31"/>
  <c r="AE38" i="31"/>
  <c r="AE36" i="31"/>
  <c r="AE40" i="31"/>
  <c r="AE258" i="31"/>
  <c r="AE260" i="31"/>
  <c r="AE255" i="31"/>
  <c r="AE259" i="31"/>
  <c r="AE254" i="31"/>
  <c r="AE257" i="31"/>
  <c r="AE256" i="31"/>
  <c r="BI358" i="11"/>
  <c r="BG358" i="11" s="1"/>
  <c r="BI352" i="11"/>
  <c r="BG352" i="11" s="1"/>
  <c r="BI355" i="11"/>
  <c r="BG355" i="11" s="1"/>
  <c r="BI357" i="11"/>
  <c r="BG357" i="11" s="1"/>
  <c r="AS356" i="11"/>
  <c r="AR356" i="11" s="1"/>
  <c r="AS355" i="11"/>
  <c r="AR355" i="11" s="1"/>
  <c r="AS353" i="11"/>
  <c r="AR353" i="11" s="1"/>
  <c r="BI295" i="11"/>
  <c r="BG295" i="11" s="1"/>
  <c r="AS306" i="11"/>
  <c r="AR306" i="11" s="1"/>
  <c r="AS295" i="11"/>
  <c r="AR295" i="11" s="1"/>
  <c r="AS317" i="11"/>
  <c r="AR317" i="11" s="1"/>
  <c r="BI788" i="11"/>
  <c r="BG788" i="11" s="1"/>
  <c r="AS788" i="11"/>
  <c r="AR788" i="11" s="1"/>
  <c r="AE53" i="10"/>
  <c r="AD53" i="10" s="1"/>
  <c r="AE31" i="10"/>
  <c r="AD31" i="10" s="1"/>
  <c r="AM315" i="8"/>
  <c r="BC517" i="11"/>
  <c r="BB517" i="11" s="1"/>
  <c r="BC518" i="11"/>
  <c r="BB518" i="11" s="1"/>
  <c r="BC519" i="11"/>
  <c r="BB519" i="11" s="1"/>
  <c r="BC520" i="11"/>
  <c r="BB520" i="11" s="1"/>
  <c r="BC521" i="11"/>
  <c r="BB521" i="11" s="1"/>
  <c r="BC522" i="11"/>
  <c r="BB522" i="11" s="1"/>
  <c r="BC523" i="11"/>
  <c r="BB523" i="11" s="1"/>
  <c r="BC52" i="11"/>
  <c r="BB52" i="11" s="1"/>
  <c r="AY52" i="11" s="1"/>
  <c r="BZ294" i="11" s="1"/>
  <c r="BC301" i="11"/>
  <c r="BB301" i="11" s="1"/>
  <c r="AY301" i="11" s="1"/>
  <c r="BC302" i="11"/>
  <c r="BB302" i="11" s="1"/>
  <c r="AY302" i="11" s="1"/>
  <c r="BC303" i="11"/>
  <c r="BB303" i="11" s="1"/>
  <c r="BC298" i="11"/>
  <c r="BB298" i="11" s="1"/>
  <c r="AY298" i="11" s="1"/>
  <c r="BC299" i="11"/>
  <c r="BB299" i="11" s="1"/>
  <c r="BC300" i="11"/>
  <c r="BB300" i="11" s="1"/>
  <c r="AY300" i="11" s="1"/>
  <c r="BC297" i="11"/>
  <c r="BB297" i="11" s="1"/>
  <c r="AY297" i="11" s="1"/>
  <c r="BY161" i="11"/>
  <c r="Z44" i="10"/>
  <c r="Z77" i="10"/>
  <c r="Z143" i="10"/>
  <c r="BI53" i="11"/>
  <c r="BG53" i="11" s="1"/>
  <c r="AS53" i="11"/>
  <c r="AR53" i="11" s="1"/>
  <c r="AM263" i="8"/>
  <c r="BC337" i="11"/>
  <c r="BB337" i="11" s="1"/>
  <c r="AY337" i="11" s="1"/>
  <c r="BZ436" i="11" s="1"/>
  <c r="AM310" i="8"/>
  <c r="Z91" i="10"/>
  <c r="Y91" i="10" s="1"/>
  <c r="X91" i="10" s="1"/>
  <c r="AV105" i="28" s="1"/>
  <c r="Z90" i="10"/>
  <c r="Y90" i="10" s="1"/>
  <c r="X90" i="10" s="1"/>
  <c r="AV92" i="28" s="1"/>
  <c r="Z92" i="10"/>
  <c r="Y92" i="10" s="1"/>
  <c r="X92" i="10" s="1"/>
  <c r="AV118" i="28" s="1"/>
  <c r="Z93" i="10"/>
  <c r="Y93" i="10" s="1"/>
  <c r="X93" i="10" s="1"/>
  <c r="AV131" i="28" s="1"/>
  <c r="Z94" i="10"/>
  <c r="Y94" i="10" s="1"/>
  <c r="X94" i="10" s="1"/>
  <c r="AV144" i="28" s="1"/>
  <c r="Z96" i="10"/>
  <c r="Y96" i="10" s="1"/>
  <c r="X96" i="10" s="1"/>
  <c r="AV170" i="28" s="1"/>
  <c r="Z95" i="10"/>
  <c r="Y95" i="10" s="1"/>
  <c r="X95" i="10" s="1"/>
  <c r="AV157" i="28" s="1"/>
  <c r="BI846" i="11"/>
  <c r="BG846" i="11" s="1"/>
  <c r="AS846" i="11"/>
  <c r="AR846" i="11" s="1"/>
  <c r="AM100" i="8"/>
  <c r="BC66" i="11"/>
  <c r="BB66" i="11" s="1"/>
  <c r="BC67" i="11"/>
  <c r="BB67" i="11" s="1"/>
  <c r="AY67" i="11" s="1"/>
  <c r="BC68" i="11"/>
  <c r="BB68" i="11" s="1"/>
  <c r="AY68" i="11" s="1"/>
  <c r="BC69" i="11"/>
  <c r="BB69" i="11" s="1"/>
  <c r="BC70" i="11"/>
  <c r="BB70" i="11" s="1"/>
  <c r="AY70" i="11" s="1"/>
  <c r="BC71" i="11"/>
  <c r="BB71" i="11" s="1"/>
  <c r="AY71" i="11" s="1"/>
  <c r="BC72" i="11"/>
  <c r="BB72" i="11" s="1"/>
  <c r="AY72" i="11" s="1"/>
  <c r="BH729" i="11"/>
  <c r="AN261" i="11"/>
  <c r="AM261" i="11" s="1"/>
  <c r="R151" i="19"/>
  <c r="AN281" i="11"/>
  <c r="AM281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75" i="11"/>
  <c r="AM275" i="11" s="1"/>
  <c r="BH525" i="1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0" i="11"/>
  <c r="AM110" i="11" s="1"/>
  <c r="R669" i="19"/>
  <c r="AN206" i="11"/>
  <c r="AM206" i="11" s="1"/>
  <c r="AN217" i="11"/>
  <c r="AM217" i="11" s="1"/>
  <c r="AN184" i="11"/>
  <c r="AM184" i="11" s="1"/>
  <c r="AN195" i="11"/>
  <c r="AM195" i="11" s="1"/>
  <c r="AM93" i="8"/>
  <c r="BC845" i="11"/>
  <c r="BB845" i="11" s="1"/>
  <c r="AN436" i="11"/>
  <c r="AM436" i="11" s="1"/>
  <c r="AN447" i="11"/>
  <c r="AM447" i="11" s="1"/>
  <c r="AN381" i="11"/>
  <c r="AM381" i="11" s="1"/>
  <c r="Q141" i="10"/>
  <c r="R141" i="10" s="1"/>
  <c r="AQ38" i="28" s="1"/>
  <c r="Q75" i="10"/>
  <c r="R75" i="10" s="1"/>
  <c r="AQ42" i="28" s="1"/>
  <c r="Q42" i="10"/>
  <c r="Q116" i="10"/>
  <c r="R116" i="10" s="1"/>
  <c r="AQ138" i="28" s="1"/>
  <c r="Q140" i="10"/>
  <c r="R140" i="10" s="1"/>
  <c r="AQ166" i="28" s="1"/>
  <c r="Q117" i="10"/>
  <c r="R117" i="10" s="1"/>
  <c r="AQ151" i="28" s="1"/>
  <c r="Q118" i="10"/>
  <c r="R118" i="10" s="1"/>
  <c r="AQ164" i="28" s="1"/>
  <c r="Q134" i="10"/>
  <c r="R134" i="10" s="1"/>
  <c r="AQ88" i="28" s="1"/>
  <c r="Q135" i="10"/>
  <c r="R135" i="10" s="1"/>
  <c r="AQ101" i="28" s="1"/>
  <c r="Q112" i="10"/>
  <c r="R112" i="10" s="1"/>
  <c r="AQ86" i="28" s="1"/>
  <c r="Q136" i="10"/>
  <c r="R136" i="10" s="1"/>
  <c r="AQ114" i="28" s="1"/>
  <c r="Q113" i="10"/>
  <c r="R113" i="10" s="1"/>
  <c r="AQ99" i="28" s="1"/>
  <c r="Q137" i="10"/>
  <c r="R137" i="10" s="1"/>
  <c r="AQ127" i="28" s="1"/>
  <c r="Q115" i="10"/>
  <c r="R115" i="10" s="1"/>
  <c r="AQ125" i="28" s="1"/>
  <c r="Q139" i="10"/>
  <c r="R139" i="10" s="1"/>
  <c r="AQ153" i="28" s="1"/>
  <c r="Q114" i="10"/>
  <c r="R114" i="10" s="1"/>
  <c r="AQ112" i="28" s="1"/>
  <c r="Q138" i="10"/>
  <c r="R138" i="10" s="1"/>
  <c r="AQ140" i="28" s="1"/>
  <c r="Q56" i="10"/>
  <c r="R56" i="10" s="1"/>
  <c r="AQ69" i="28" s="1"/>
  <c r="Q34" i="10"/>
  <c r="R34" i="10" s="1"/>
  <c r="AQ71" i="28" s="1"/>
  <c r="BH578" i="11"/>
  <c r="AN437" i="11"/>
  <c r="AM437" i="11" s="1"/>
  <c r="AN382" i="11"/>
  <c r="AM382" i="11" s="1"/>
  <c r="AN448" i="11"/>
  <c r="AM448" i="11" s="1"/>
  <c r="N210" i="14"/>
  <c r="N199" i="14"/>
  <c r="M210" i="14"/>
  <c r="M199" i="14"/>
  <c r="AM202" i="8"/>
  <c r="BC99" i="11"/>
  <c r="BB99" i="11" s="1"/>
  <c r="BC100" i="11"/>
  <c r="BB100" i="11" s="1"/>
  <c r="BC101" i="11"/>
  <c r="BB101" i="11" s="1"/>
  <c r="BC102" i="11"/>
  <c r="BB102" i="11" s="1"/>
  <c r="BC103" i="11"/>
  <c r="BB103" i="11" s="1"/>
  <c r="BC104" i="11"/>
  <c r="BB104" i="11" s="1"/>
  <c r="BC105" i="11"/>
  <c r="BB105" i="11" s="1"/>
  <c r="AM65" i="8"/>
  <c r="BC230" i="11"/>
  <c r="BB230" i="11" s="1"/>
  <c r="BC850" i="11"/>
  <c r="BC851" i="11"/>
  <c r="BB851" i="11" s="1"/>
  <c r="BC852" i="11"/>
  <c r="BB852" i="11" s="1"/>
  <c r="BC853" i="11"/>
  <c r="BB853" i="11" s="1"/>
  <c r="AY853" i="11" s="1"/>
  <c r="BC847" i="11"/>
  <c r="BC848" i="11"/>
  <c r="BC849" i="11"/>
  <c r="AM242" i="8"/>
  <c r="BC265" i="11"/>
  <c r="BB265" i="11" s="1"/>
  <c r="AY265" i="11" s="1"/>
  <c r="BC266" i="11"/>
  <c r="BB266" i="11" s="1"/>
  <c r="AY266" i="11" s="1"/>
  <c r="BC267" i="11"/>
  <c r="BB267" i="11" s="1"/>
  <c r="BC268" i="11"/>
  <c r="BB268" i="11" s="1"/>
  <c r="AY268" i="11" s="1"/>
  <c r="BC269" i="11"/>
  <c r="BB269" i="11" s="1"/>
  <c r="AY269" i="11" s="1"/>
  <c r="BC270" i="11"/>
  <c r="BB270" i="11" s="1"/>
  <c r="AY270" i="11" s="1"/>
  <c r="BC264" i="11"/>
  <c r="BB264" i="11" s="1"/>
  <c r="AY264" i="11" s="1"/>
  <c r="AY745" i="11"/>
  <c r="BC415" i="11"/>
  <c r="BY799" i="11"/>
  <c r="BX799" i="11" s="1"/>
  <c r="BC394" i="11"/>
  <c r="BY810" i="11"/>
  <c r="BC414" i="11"/>
  <c r="BB414" i="11" s="1"/>
  <c r="Q39" i="27"/>
  <c r="Q51" i="27"/>
  <c r="Q63" i="27"/>
  <c r="Q75" i="27"/>
  <c r="Q87" i="27"/>
  <c r="Q99" i="27"/>
  <c r="Q111" i="27"/>
  <c r="Q123" i="27"/>
  <c r="Q40" i="27"/>
  <c r="Q52" i="27"/>
  <c r="Q64" i="27"/>
  <c r="Q76" i="27"/>
  <c r="Q88" i="27"/>
  <c r="Q100" i="27"/>
  <c r="Q112" i="27"/>
  <c r="Q124" i="27"/>
  <c r="Q41" i="27"/>
  <c r="Q53" i="27"/>
  <c r="Q65" i="27"/>
  <c r="Q77" i="27"/>
  <c r="Q89" i="27"/>
  <c r="Q101" i="27"/>
  <c r="Q113" i="27"/>
  <c r="Q125" i="27"/>
  <c r="Q42" i="27"/>
  <c r="Q54" i="27"/>
  <c r="D32" i="7" s="1"/>
  <c r="Q66" i="27"/>
  <c r="Q78" i="27"/>
  <c r="Q90" i="27"/>
  <c r="Q102" i="27"/>
  <c r="Q114" i="27"/>
  <c r="Q126" i="27"/>
  <c r="Q43" i="27"/>
  <c r="Q55" i="27"/>
  <c r="Q67" i="27"/>
  <c r="Q79" i="27"/>
  <c r="Q91" i="27"/>
  <c r="Q103" i="27"/>
  <c r="Q115" i="27"/>
  <c r="Q127" i="27"/>
  <c r="Q32" i="27"/>
  <c r="Q44" i="27"/>
  <c r="Q56" i="27"/>
  <c r="Q68" i="27"/>
  <c r="Q80" i="27"/>
  <c r="Q92" i="27"/>
  <c r="Q104" i="27"/>
  <c r="Q116" i="27"/>
  <c r="Q128" i="27"/>
  <c r="Q33" i="27"/>
  <c r="Q45" i="27"/>
  <c r="Q57" i="27"/>
  <c r="Q69" i="27"/>
  <c r="Q81" i="27"/>
  <c r="Q93" i="27"/>
  <c r="Q105" i="27"/>
  <c r="Q117" i="27"/>
  <c r="Q129" i="27"/>
  <c r="Q34" i="27"/>
  <c r="Q46" i="27"/>
  <c r="Q58" i="27"/>
  <c r="Q70" i="27"/>
  <c r="Q82" i="27"/>
  <c r="Q94" i="27"/>
  <c r="Q106" i="27"/>
  <c r="Q118" i="27"/>
  <c r="Q130" i="27"/>
  <c r="Q35" i="27"/>
  <c r="Q47" i="27"/>
  <c r="Q59" i="27"/>
  <c r="Q71" i="27"/>
  <c r="Q83" i="27"/>
  <c r="Q95" i="27"/>
  <c r="Q107" i="27"/>
  <c r="Q119" i="27"/>
  <c r="Q131" i="27"/>
  <c r="Q31" i="27"/>
  <c r="Q36" i="27"/>
  <c r="Q48" i="27"/>
  <c r="Q60" i="27"/>
  <c r="Q72" i="27"/>
  <c r="Q84" i="27"/>
  <c r="Q96" i="27"/>
  <c r="Q108" i="27"/>
  <c r="Q120" i="27"/>
  <c r="Q132" i="27"/>
  <c r="Q38" i="27"/>
  <c r="Q50" i="27"/>
  <c r="Q62" i="27"/>
  <c r="Q74" i="27"/>
  <c r="Q86" i="27"/>
  <c r="Q98" i="27"/>
  <c r="Q110" i="27"/>
  <c r="Q122" i="27"/>
  <c r="Q73" i="27"/>
  <c r="Q85" i="27"/>
  <c r="Q97" i="27"/>
  <c r="Q109" i="27"/>
  <c r="Q121" i="27"/>
  <c r="Q133" i="27"/>
  <c r="Q37" i="27"/>
  <c r="Q49" i="27"/>
  <c r="Q61" i="27"/>
  <c r="DB35" i="27"/>
  <c r="BC385" i="11"/>
  <c r="BB385" i="11" s="1"/>
  <c r="BC386" i="11"/>
  <c r="BB386" i="11" s="1"/>
  <c r="BC387" i="11"/>
  <c r="BB387" i="11" s="1"/>
  <c r="BC388" i="11"/>
  <c r="BB388" i="11" s="1"/>
  <c r="BC389" i="11"/>
  <c r="BB389" i="11" s="1"/>
  <c r="BC391" i="11"/>
  <c r="BB391" i="11" s="1"/>
  <c r="BC390" i="11"/>
  <c r="BB390" i="11" s="1"/>
  <c r="BI335" i="11"/>
  <c r="BG335" i="11" s="1"/>
  <c r="BI336" i="11"/>
  <c r="BG336" i="11" s="1"/>
  <c r="BI333" i="11"/>
  <c r="BG333" i="11" s="1"/>
  <c r="AS332" i="11"/>
  <c r="AR332" i="11" s="1"/>
  <c r="AS331" i="11"/>
  <c r="AR331" i="11" s="1"/>
  <c r="AS330" i="11"/>
  <c r="AR330" i="11" s="1"/>
  <c r="BI227" i="11"/>
  <c r="BG227" i="11" s="1"/>
  <c r="AS227" i="11"/>
  <c r="AR227" i="11" s="1"/>
  <c r="BI613" i="11"/>
  <c r="BG613" i="11" s="1"/>
  <c r="AS613" i="11"/>
  <c r="AR613" i="11" s="1"/>
  <c r="BI590" i="11"/>
  <c r="BG590" i="11" s="1"/>
  <c r="AS590" i="11"/>
  <c r="AR590" i="11" s="1"/>
  <c r="AM138" i="8"/>
  <c r="BC361" i="11"/>
  <c r="BB361" i="11" s="1"/>
  <c r="BY296" i="11"/>
  <c r="BC54" i="11"/>
  <c r="BB54" i="11" s="1"/>
  <c r="AY54" i="11" s="1"/>
  <c r="Z49" i="10"/>
  <c r="Z50" i="10"/>
  <c r="Z51" i="10"/>
  <c r="Z52" i="10"/>
  <c r="Z79" i="10"/>
  <c r="Z46" i="10"/>
  <c r="Z47" i="10"/>
  <c r="Z84" i="10"/>
  <c r="Z145" i="10"/>
  <c r="Z85" i="10"/>
  <c r="Z146" i="10"/>
  <c r="Z147" i="10"/>
  <c r="Z148" i="10"/>
  <c r="Z149" i="10"/>
  <c r="Z150" i="10"/>
  <c r="Z151" i="10"/>
  <c r="Z48" i="10"/>
  <c r="Z80" i="10"/>
  <c r="Z81" i="10"/>
  <c r="Z83" i="10"/>
  <c r="Z82" i="10"/>
  <c r="CZ34" i="27"/>
  <c r="DB34" i="27" s="1"/>
  <c r="CZ42" i="27"/>
  <c r="DB42" i="27" s="1"/>
  <c r="CZ38" i="27"/>
  <c r="DB38" i="27" s="1"/>
  <c r="CZ44" i="27"/>
  <c r="DO32" i="27" s="1"/>
  <c r="CB283" i="11"/>
  <c r="AM87" i="8"/>
  <c r="BC645" i="11"/>
  <c r="BB645" i="11" s="1"/>
  <c r="AY645" i="11" s="1"/>
  <c r="BZ205" i="11" s="1"/>
  <c r="AM108" i="8"/>
  <c r="BC658" i="11"/>
  <c r="BB658" i="11" s="1"/>
  <c r="AY658" i="11" s="1"/>
  <c r="BH451" i="11"/>
  <c r="Q68" i="10"/>
  <c r="R68" i="10" s="1"/>
  <c r="AQ93" i="28" s="1"/>
  <c r="Q69" i="10"/>
  <c r="R69" i="10" s="1"/>
  <c r="AQ106" i="28" s="1"/>
  <c r="Q70" i="10"/>
  <c r="R70" i="10" s="1"/>
  <c r="AQ119" i="28" s="1"/>
  <c r="Q71" i="10"/>
  <c r="R71" i="10" s="1"/>
  <c r="AQ132" i="28" s="1"/>
  <c r="Q72" i="10"/>
  <c r="R72" i="10" s="1"/>
  <c r="AQ145" i="28" s="1"/>
  <c r="Q73" i="10"/>
  <c r="R73" i="10" s="1"/>
  <c r="AQ158" i="28" s="1"/>
  <c r="Q74" i="10"/>
  <c r="R74" i="10" s="1"/>
  <c r="AQ171" i="28" s="1"/>
  <c r="AN306" i="11"/>
  <c r="AM306" i="11" s="1"/>
  <c r="AN295" i="11"/>
  <c r="AM295" i="11" s="1"/>
  <c r="AN317" i="11"/>
  <c r="AM317" i="11" s="1"/>
  <c r="BC363" i="11"/>
  <c r="BB363" i="11" s="1"/>
  <c r="BC364" i="11"/>
  <c r="BB364" i="11" s="1"/>
  <c r="BC365" i="11"/>
  <c r="BB365" i="11" s="1"/>
  <c r="BC366" i="11"/>
  <c r="BB366" i="11" s="1"/>
  <c r="BC367" i="11"/>
  <c r="BB367" i="11" s="1"/>
  <c r="BC368" i="11"/>
  <c r="BB368" i="11" s="1"/>
  <c r="BC369" i="11"/>
  <c r="BB369" i="11" s="1"/>
  <c r="AM183" i="8"/>
  <c r="BC40" i="11"/>
  <c r="BB40" i="11" s="1"/>
  <c r="Q76" i="10"/>
  <c r="R76" i="10" s="1"/>
  <c r="AQ55" i="28" s="1"/>
  <c r="Q43" i="10"/>
  <c r="R43" i="10" s="1"/>
  <c r="AQ44" i="28" s="1"/>
  <c r="Q142" i="10"/>
  <c r="R142" i="10" s="1"/>
  <c r="AQ51" i="28" s="1"/>
  <c r="R779" i="19"/>
  <c r="AN283" i="11"/>
  <c r="AM283" i="11" s="1"/>
  <c r="BH447" i="11"/>
  <c r="Q66" i="10"/>
  <c r="R66" i="10" s="1"/>
  <c r="AQ67" i="28" s="1"/>
  <c r="AN375" i="11"/>
  <c r="AM375" i="11" s="1"/>
  <c r="AN376" i="11"/>
  <c r="AM376" i="11" s="1"/>
  <c r="AN377" i="11"/>
  <c r="AM377" i="11" s="1"/>
  <c r="AN378" i="11"/>
  <c r="AM378" i="11" s="1"/>
  <c r="AN379" i="11"/>
  <c r="AM379" i="11" s="1"/>
  <c r="AN380" i="11"/>
  <c r="AM380" i="11" s="1"/>
  <c r="AN374" i="11"/>
  <c r="AM374" i="11" s="1"/>
  <c r="R679" i="19"/>
  <c r="AN383" i="11"/>
  <c r="AM383" i="11" s="1"/>
  <c r="AN438" i="11"/>
  <c r="AM438" i="11" s="1"/>
  <c r="AN449" i="11"/>
  <c r="BY470" i="11"/>
  <c r="BC61" i="11"/>
  <c r="BB61" i="11" s="1"/>
  <c r="AY61" i="11" s="1"/>
  <c r="BC55" i="11"/>
  <c r="BB55" i="11" s="1"/>
  <c r="AY55" i="11" s="1"/>
  <c r="BC56" i="11"/>
  <c r="BB56" i="11" s="1"/>
  <c r="AY56" i="11" s="1"/>
  <c r="BC57" i="11"/>
  <c r="BB57" i="11" s="1"/>
  <c r="AY57" i="11" s="1"/>
  <c r="BC58" i="11"/>
  <c r="BB58" i="11" s="1"/>
  <c r="AY58" i="11" s="1"/>
  <c r="BC59" i="11"/>
  <c r="BB59" i="11" s="1"/>
  <c r="AY59" i="11" s="1"/>
  <c r="BC60" i="11"/>
  <c r="BB60" i="11" s="1"/>
  <c r="AY60" i="11" s="1"/>
  <c r="Q844" i="30"/>
  <c r="R844" i="30" s="1"/>
  <c r="BC289" i="11"/>
  <c r="BB289" i="11" s="1"/>
  <c r="AY289" i="11" s="1"/>
  <c r="BC290" i="11"/>
  <c r="BB290" i="11" s="1"/>
  <c r="AY290" i="11" s="1"/>
  <c r="BC291" i="11"/>
  <c r="BB291" i="11" s="1"/>
  <c r="AY291" i="11" s="1"/>
  <c r="BC292" i="11"/>
  <c r="BB292" i="11" s="1"/>
  <c r="AY292" i="11" s="1"/>
  <c r="BC286" i="11"/>
  <c r="BB286" i="11" s="1"/>
  <c r="AY286" i="11" s="1"/>
  <c r="BC287" i="11"/>
  <c r="BB287" i="11" s="1"/>
  <c r="AY287" i="11" s="1"/>
  <c r="BC288" i="11"/>
  <c r="BB288" i="11" s="1"/>
  <c r="AY288" i="11" s="1"/>
  <c r="AM270" i="8"/>
  <c r="Z66" i="10"/>
  <c r="Y66" i="10" s="1"/>
  <c r="X66" i="10" s="1"/>
  <c r="AN463" i="11"/>
  <c r="AM463" i="11" s="1"/>
  <c r="AN464" i="11"/>
  <c r="AM464" i="11" s="1"/>
  <c r="AN465" i="11"/>
  <c r="AM465" i="11" s="1"/>
  <c r="AN466" i="11"/>
  <c r="AM466" i="11" s="1"/>
  <c r="AN467" i="11"/>
  <c r="AM467" i="11" s="1"/>
  <c r="AN468" i="11"/>
  <c r="AM468" i="11" s="1"/>
  <c r="BY283" i="11"/>
  <c r="Z130" i="10"/>
  <c r="Y130" i="10" s="1"/>
  <c r="X130" i="10" s="1"/>
  <c r="AV36" i="28" s="1"/>
  <c r="Z108" i="10"/>
  <c r="Y108" i="10" s="1"/>
  <c r="X108" i="10" s="1"/>
  <c r="AV34" i="28" s="1"/>
  <c r="BY647" i="11"/>
  <c r="BC271" i="11"/>
  <c r="BB271" i="11" s="1"/>
  <c r="BC435" i="11"/>
  <c r="BB435" i="11" s="1"/>
  <c r="AY435" i="11" s="1"/>
  <c r="BC432" i="11"/>
  <c r="BB432" i="11" s="1"/>
  <c r="AY432" i="11" s="1"/>
  <c r="BC429" i="11"/>
  <c r="BB429" i="11" s="1"/>
  <c r="AY429" i="11" s="1"/>
  <c r="BC430" i="11"/>
  <c r="BB430" i="11" s="1"/>
  <c r="AY430" i="11" s="1"/>
  <c r="BC431" i="11"/>
  <c r="BB431" i="11" s="1"/>
  <c r="AY431" i="11" s="1"/>
  <c r="BC433" i="11"/>
  <c r="BB433" i="11" s="1"/>
  <c r="AY433" i="11" s="1"/>
  <c r="BC434" i="11"/>
  <c r="BB434" i="11" s="1"/>
  <c r="AY434" i="11" s="1"/>
  <c r="AM137" i="8"/>
  <c r="BC360" i="11"/>
  <c r="BB360" i="11" s="1"/>
  <c r="AY360" i="11" s="1"/>
  <c r="BZ250" i="11" s="1"/>
  <c r="AE72" i="31"/>
  <c r="AE67" i="31"/>
  <c r="AE70" i="31"/>
  <c r="AE71" i="31"/>
  <c r="AE73" i="31"/>
  <c r="AE68" i="31"/>
  <c r="AE69" i="31"/>
  <c r="AE145" i="31"/>
  <c r="AE148" i="31"/>
  <c r="AE147" i="31"/>
  <c r="AE150" i="31"/>
  <c r="AE146" i="31"/>
  <c r="AE144" i="31"/>
  <c r="AE149" i="31"/>
  <c r="Z32" i="10"/>
  <c r="Y32" i="10" s="1"/>
  <c r="X32" i="10" s="1"/>
  <c r="AV45" i="28" s="1"/>
  <c r="Z54" i="10"/>
  <c r="Y54" i="10" s="1"/>
  <c r="X54" i="10" s="1"/>
  <c r="AV43" i="28" s="1"/>
  <c r="BI802" i="11"/>
  <c r="BG802" i="11" s="1"/>
  <c r="AS802" i="11"/>
  <c r="AR802" i="11" s="1"/>
  <c r="BI500" i="11"/>
  <c r="BG500" i="11" s="1"/>
  <c r="BI495" i="11"/>
  <c r="BG495" i="11" s="1"/>
  <c r="BI496" i="11"/>
  <c r="BG496" i="11" s="1"/>
  <c r="BI497" i="11"/>
  <c r="BG497" i="11" s="1"/>
  <c r="BI498" i="11"/>
  <c r="BG498" i="11" s="1"/>
  <c r="BI499" i="11"/>
  <c r="BG499" i="11" s="1"/>
  <c r="BI501" i="11"/>
  <c r="BG501" i="11" s="1"/>
  <c r="AS497" i="11"/>
  <c r="AR497" i="11" s="1"/>
  <c r="AS495" i="11"/>
  <c r="AR495" i="11" s="1"/>
  <c r="AS498" i="11"/>
  <c r="AR498" i="11" s="1"/>
  <c r="AS496" i="11"/>
  <c r="AR496" i="11" s="1"/>
  <c r="AS499" i="11"/>
  <c r="AR499" i="11" s="1"/>
  <c r="AS500" i="11"/>
  <c r="AR500" i="11" s="1"/>
  <c r="AS501" i="11"/>
  <c r="AR501" i="11" s="1"/>
  <c r="AS263" i="11"/>
  <c r="AR263" i="11" s="1"/>
  <c r="AE76" i="10"/>
  <c r="AE43" i="10"/>
  <c r="AE142" i="10"/>
  <c r="BY392" i="11"/>
  <c r="BC282" i="11"/>
  <c r="BB282" i="11" s="1"/>
  <c r="AM73" i="8"/>
  <c r="Z76" i="10"/>
  <c r="Z43" i="10"/>
  <c r="Z142" i="10"/>
  <c r="BC372" i="11"/>
  <c r="BB372" i="11" s="1"/>
  <c r="BY328" i="11"/>
  <c r="BC580" i="11"/>
  <c r="BB580" i="11" s="1"/>
  <c r="CC90" i="10"/>
  <c r="Z157" i="10"/>
  <c r="Y157" i="10" s="1"/>
  <c r="X157" i="10" s="1"/>
  <c r="AV104" i="28" s="1"/>
  <c r="Z169" i="10"/>
  <c r="Y169" i="10" s="1"/>
  <c r="X169" i="10" s="1"/>
  <c r="AV115" i="28" s="1"/>
  <c r="Z158" i="10"/>
  <c r="Y158" i="10" s="1"/>
  <c r="X158" i="10" s="1"/>
  <c r="AV117" i="28" s="1"/>
  <c r="Z170" i="10"/>
  <c r="Y170" i="10" s="1"/>
  <c r="X170" i="10" s="1"/>
  <c r="AV128" i="28" s="1"/>
  <c r="Z159" i="10"/>
  <c r="Y159" i="10" s="1"/>
  <c r="X159" i="10" s="1"/>
  <c r="AV130" i="28" s="1"/>
  <c r="Z171" i="10"/>
  <c r="Y171" i="10" s="1"/>
  <c r="X171" i="10" s="1"/>
  <c r="AV141" i="28" s="1"/>
  <c r="Z160" i="10"/>
  <c r="Y160" i="10" s="1"/>
  <c r="X160" i="10" s="1"/>
  <c r="AV143" i="28" s="1"/>
  <c r="Z172" i="10"/>
  <c r="Y172" i="10" s="1"/>
  <c r="X172" i="10" s="1"/>
  <c r="AV154" i="28" s="1"/>
  <c r="Z161" i="10"/>
  <c r="Y161" i="10" s="1"/>
  <c r="X161" i="10" s="1"/>
  <c r="AV156" i="28" s="1"/>
  <c r="Z173" i="10"/>
  <c r="Y173" i="10" s="1"/>
  <c r="X173" i="10" s="1"/>
  <c r="AV167" i="28" s="1"/>
  <c r="Z162" i="10"/>
  <c r="Y162" i="10" s="1"/>
  <c r="X162" i="10" s="1"/>
  <c r="AV169" i="28" s="1"/>
  <c r="Z156" i="10"/>
  <c r="Y156" i="10" s="1"/>
  <c r="X156" i="10" s="1"/>
  <c r="AV91" i="28" s="1"/>
  <c r="Z168" i="10"/>
  <c r="Y168" i="10" s="1"/>
  <c r="X168" i="10" s="1"/>
  <c r="AV102" i="28" s="1"/>
  <c r="Z167" i="10"/>
  <c r="Y167" i="10" s="1"/>
  <c r="X167" i="10" s="1"/>
  <c r="AV89" i="28" s="1"/>
  <c r="BY217" i="11"/>
  <c r="BC844" i="11"/>
  <c r="BB844" i="11" s="1"/>
  <c r="AY844" i="11" s="1"/>
  <c r="BI86" i="11"/>
  <c r="BG86" i="11" s="1"/>
  <c r="AS86" i="11"/>
  <c r="AR86" i="11" s="1"/>
  <c r="AM80" i="8"/>
  <c r="BC802" i="11"/>
  <c r="BB802" i="11" s="1"/>
  <c r="AY802" i="11" s="1"/>
  <c r="R471" i="19"/>
  <c r="Q158" i="10"/>
  <c r="R158" i="10" s="1"/>
  <c r="AQ117" i="28" s="1"/>
  <c r="Q170" i="10"/>
  <c r="R170" i="10" s="1"/>
  <c r="AQ128" i="28" s="1"/>
  <c r="Q159" i="10"/>
  <c r="R159" i="10" s="1"/>
  <c r="AQ130" i="28" s="1"/>
  <c r="Q171" i="10"/>
  <c r="R171" i="10" s="1"/>
  <c r="AQ141" i="28" s="1"/>
  <c r="Q160" i="10"/>
  <c r="R160" i="10" s="1"/>
  <c r="AQ143" i="28" s="1"/>
  <c r="Q172" i="10"/>
  <c r="R172" i="10" s="1"/>
  <c r="AQ154" i="28" s="1"/>
  <c r="Q161" i="10"/>
  <c r="R161" i="10" s="1"/>
  <c r="AQ156" i="28" s="1"/>
  <c r="Q173" i="10"/>
  <c r="R173" i="10" s="1"/>
  <c r="AQ167" i="28" s="1"/>
  <c r="Q169" i="10"/>
  <c r="R169" i="10" s="1"/>
  <c r="AQ115" i="28" s="1"/>
  <c r="Q156" i="10"/>
  <c r="R156" i="10" s="1"/>
  <c r="AQ91" i="28" s="1"/>
  <c r="Q157" i="10"/>
  <c r="R157" i="10" s="1"/>
  <c r="AQ104" i="28" s="1"/>
  <c r="Q162" i="10"/>
  <c r="R162" i="10" s="1"/>
  <c r="AQ169" i="28" s="1"/>
  <c r="Q168" i="10"/>
  <c r="R168" i="10" s="1"/>
  <c r="AQ102" i="28" s="1"/>
  <c r="Q167" i="10"/>
  <c r="R167" i="10" s="1"/>
  <c r="AQ89" i="28" s="1"/>
  <c r="AN529" i="11"/>
  <c r="AM529" i="11" s="1"/>
  <c r="AN530" i="11"/>
  <c r="AM530" i="11" s="1"/>
  <c r="AN531" i="11"/>
  <c r="AM531" i="11" s="1"/>
  <c r="AN532" i="11"/>
  <c r="AM532" i="11" s="1"/>
  <c r="AN533" i="11"/>
  <c r="AM533" i="11" s="1"/>
  <c r="AN534" i="11"/>
  <c r="AM534" i="11" s="1"/>
  <c r="AN528" i="11"/>
  <c r="AM528" i="11" s="1"/>
  <c r="AM311" i="8"/>
  <c r="BC513" i="11"/>
  <c r="BB513" i="11" s="1"/>
  <c r="BH448" i="11"/>
  <c r="Q67" i="10"/>
  <c r="R67" i="10" s="1"/>
  <c r="AQ80" i="28" s="1"/>
  <c r="R845" i="19"/>
  <c r="AN64" i="11"/>
  <c r="AM64" i="11" s="1"/>
  <c r="R438" i="19"/>
  <c r="Q64" i="10"/>
  <c r="R64" i="10" s="1"/>
  <c r="AQ41" i="28" s="1"/>
  <c r="R536" i="19"/>
  <c r="AN119" i="11"/>
  <c r="AM119" i="11" s="1"/>
  <c r="R119" i="10"/>
  <c r="AQ35" i="28" s="1"/>
  <c r="AN128" i="11"/>
  <c r="AM128" i="11" s="1"/>
  <c r="AN237" i="11"/>
  <c r="AM237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1" i="11"/>
  <c r="AM231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396" i="11"/>
  <c r="AM396" i="11" s="1"/>
  <c r="AN407" i="11"/>
  <c r="AM407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0" i="11"/>
  <c r="AM330" i="11" s="1"/>
  <c r="Q80" i="10"/>
  <c r="R80" i="10" s="1"/>
  <c r="AQ107" i="28" s="1"/>
  <c r="Q81" i="10"/>
  <c r="R81" i="10" s="1"/>
  <c r="AQ120" i="28" s="1"/>
  <c r="Q46" i="10"/>
  <c r="R46" i="10" s="1"/>
  <c r="AQ83" i="28" s="1"/>
  <c r="Q82" i="10"/>
  <c r="R82" i="10" s="1"/>
  <c r="AQ133" i="28" s="1"/>
  <c r="Q47" i="10"/>
  <c r="R47" i="10" s="1"/>
  <c r="AQ96" i="28" s="1"/>
  <c r="Q83" i="10"/>
  <c r="R83" i="10" s="1"/>
  <c r="AQ146" i="28" s="1"/>
  <c r="Q48" i="10"/>
  <c r="R48" i="10" s="1"/>
  <c r="AQ109" i="28" s="1"/>
  <c r="Q49" i="10"/>
  <c r="R49" i="10" s="1"/>
  <c r="AQ122" i="28" s="1"/>
  <c r="Q50" i="10"/>
  <c r="R50" i="10" s="1"/>
  <c r="AQ135" i="28" s="1"/>
  <c r="Q146" i="10"/>
  <c r="R146" i="10" s="1"/>
  <c r="AQ103" i="28" s="1"/>
  <c r="Q51" i="10"/>
  <c r="R51" i="10" s="1"/>
  <c r="AQ148" i="28" s="1"/>
  <c r="Q147" i="10"/>
  <c r="R147" i="10" s="1"/>
  <c r="AQ116" i="28" s="1"/>
  <c r="Q52" i="10"/>
  <c r="R52" i="10" s="1"/>
  <c r="AQ161" i="28" s="1"/>
  <c r="Q148" i="10"/>
  <c r="R148" i="10" s="1"/>
  <c r="AQ129" i="28" s="1"/>
  <c r="Q149" i="10"/>
  <c r="R149" i="10" s="1"/>
  <c r="AQ142" i="28" s="1"/>
  <c r="Q79" i="10"/>
  <c r="R79" i="10" s="1"/>
  <c r="AQ94" i="28" s="1"/>
  <c r="Q151" i="10"/>
  <c r="R151" i="10" s="1"/>
  <c r="AQ168" i="28" s="1"/>
  <c r="Q145" i="10"/>
  <c r="R145" i="10" s="1"/>
  <c r="AQ90" i="28" s="1"/>
  <c r="Q150" i="10"/>
  <c r="R150" i="10" s="1"/>
  <c r="AQ155" i="28" s="1"/>
  <c r="Q84" i="10"/>
  <c r="R84" i="10" s="1"/>
  <c r="AQ159" i="28" s="1"/>
  <c r="Q85" i="10"/>
  <c r="R85" i="10" s="1"/>
  <c r="AQ172" i="28" s="1"/>
  <c r="R811" i="19"/>
  <c r="AN285" i="11"/>
  <c r="AM285" i="11" s="1"/>
  <c r="Q164" i="10"/>
  <c r="R164" i="10" s="1"/>
  <c r="AQ50" i="28" s="1"/>
  <c r="Q153" i="10"/>
  <c r="R153" i="10" s="1"/>
  <c r="AQ52" i="28" s="1"/>
  <c r="BY822" i="11"/>
  <c r="BC423" i="11"/>
  <c r="BB423" i="11" s="1"/>
  <c r="BC424" i="11"/>
  <c r="BB424" i="11" s="1"/>
  <c r="BC420" i="11"/>
  <c r="BB420" i="11" s="1"/>
  <c r="BC418" i="11"/>
  <c r="BB418" i="11" s="1"/>
  <c r="BC419" i="11"/>
  <c r="BB419" i="11" s="1"/>
  <c r="BC421" i="11"/>
  <c r="BB421" i="11" s="1"/>
  <c r="BC422" i="11"/>
  <c r="BB422" i="11" s="1"/>
  <c r="BY667" i="11"/>
  <c r="BC277" i="11"/>
  <c r="BB277" i="11" s="1"/>
  <c r="BC278" i="11"/>
  <c r="BB278" i="11" s="1"/>
  <c r="AY278" i="11" s="1"/>
  <c r="BC279" i="11"/>
  <c r="BB279" i="11" s="1"/>
  <c r="BC280" i="11"/>
  <c r="BB280" i="11" s="1"/>
  <c r="BC281" i="11"/>
  <c r="BB281" i="11" s="1"/>
  <c r="BC275" i="11"/>
  <c r="BB275" i="11" s="1"/>
  <c r="BC276" i="11"/>
  <c r="BB276" i="11" s="1"/>
  <c r="AN523" i="11"/>
  <c r="AM523" i="11" s="1"/>
  <c r="AN518" i="11"/>
  <c r="AM518" i="11" s="1"/>
  <c r="AN519" i="11"/>
  <c r="AM519" i="11" s="1"/>
  <c r="AN520" i="11"/>
  <c r="AM520" i="11" s="1"/>
  <c r="AN521" i="11"/>
  <c r="AM521" i="11" s="1"/>
  <c r="AN522" i="11"/>
  <c r="AM522" i="11" s="1"/>
  <c r="AN517" i="11"/>
  <c r="AM517" i="11" s="1"/>
  <c r="AM180" i="8"/>
  <c r="BC185" i="11"/>
  <c r="BB185" i="11" s="1"/>
  <c r="AM72" i="8"/>
  <c r="Z75" i="10"/>
  <c r="Z42" i="10"/>
  <c r="Z141" i="10"/>
  <c r="AM123" i="8"/>
  <c r="BC504" i="11"/>
  <c r="BB504" i="11" s="1"/>
  <c r="AY504" i="11" s="1"/>
  <c r="AZ30" i="5"/>
  <c r="BA30" i="5" s="1"/>
  <c r="AZ41" i="5"/>
  <c r="BA41" i="5" s="1"/>
  <c r="BP41" i="5" s="1"/>
  <c r="N209" i="14"/>
  <c r="N198" i="14"/>
  <c r="M198" i="14"/>
  <c r="M209" i="14"/>
  <c r="AE237" i="31"/>
  <c r="AE236" i="31"/>
  <c r="AE235" i="31"/>
  <c r="AE233" i="31"/>
  <c r="AE232" i="31"/>
  <c r="AE238" i="31"/>
  <c r="AE234" i="31"/>
  <c r="BI161" i="11"/>
  <c r="BG161" i="11" s="1"/>
  <c r="AS161" i="11"/>
  <c r="AR161" i="11" s="1"/>
  <c r="BI140" i="11"/>
  <c r="BG140" i="11" s="1"/>
  <c r="AS151" i="11"/>
  <c r="AR151" i="11" s="1"/>
  <c r="AS140" i="11"/>
  <c r="AR140" i="11" s="1"/>
  <c r="BI803" i="11"/>
  <c r="BG803" i="11" s="1"/>
  <c r="BI804" i="11"/>
  <c r="BG804" i="11" s="1"/>
  <c r="BI806" i="11"/>
  <c r="BG806" i="11" s="1"/>
  <c r="BI808" i="11"/>
  <c r="BG808" i="11" s="1"/>
  <c r="BI805" i="11"/>
  <c r="BG805" i="11" s="1"/>
  <c r="BI807" i="11"/>
  <c r="BG807" i="11" s="1"/>
  <c r="BI809" i="11"/>
  <c r="BG809" i="11" s="1"/>
  <c r="AS806" i="11"/>
  <c r="AR806" i="11" s="1"/>
  <c r="AS807" i="11"/>
  <c r="AR807" i="11" s="1"/>
  <c r="AS804" i="11"/>
  <c r="AR804" i="11" s="1"/>
  <c r="AS809" i="11"/>
  <c r="AR809" i="11" s="1"/>
  <c r="AS803" i="11"/>
  <c r="AR803" i="11" s="1"/>
  <c r="AS808" i="11"/>
  <c r="AR808" i="11" s="1"/>
  <c r="AS805" i="11"/>
  <c r="AR805" i="11" s="1"/>
  <c r="BY33" i="11"/>
  <c r="BC181" i="11"/>
  <c r="Q38" i="30" s="1"/>
  <c r="R38" i="30" s="1"/>
  <c r="BC182" i="11"/>
  <c r="Q39" i="30" s="1"/>
  <c r="R39" i="30" s="1"/>
  <c r="BC176" i="11"/>
  <c r="BC177" i="11"/>
  <c r="Q34" i="30" s="1"/>
  <c r="R34" i="30" s="1"/>
  <c r="BC178" i="11"/>
  <c r="Q35" i="30" s="1"/>
  <c r="R35" i="30" s="1"/>
  <c r="BC179" i="11"/>
  <c r="Q36" i="30" s="1"/>
  <c r="R36" i="30" s="1"/>
  <c r="BC180" i="11"/>
  <c r="Q37" i="30" s="1"/>
  <c r="R37" i="30" s="1"/>
  <c r="CZ43" i="27"/>
  <c r="DB43" i="27" s="1"/>
  <c r="BI524" i="11"/>
  <c r="BG524" i="11" s="1"/>
  <c r="AS524" i="11"/>
  <c r="AR524" i="11" s="1"/>
  <c r="BY656" i="11"/>
  <c r="BC272" i="11"/>
  <c r="BB272" i="11" s="1"/>
  <c r="AY272" i="11" s="1"/>
  <c r="AM106" i="8"/>
  <c r="BC656" i="11"/>
  <c r="BB656" i="11" s="1"/>
  <c r="Z37" i="10"/>
  <c r="Y37" i="10" s="1"/>
  <c r="X37" i="10" s="1"/>
  <c r="AV110" i="28" s="1"/>
  <c r="Z61" i="10"/>
  <c r="Y61" i="10" s="1"/>
  <c r="X61" i="10" s="1"/>
  <c r="AV134" i="28" s="1"/>
  <c r="Z38" i="10"/>
  <c r="Y38" i="10" s="1"/>
  <c r="X38" i="10" s="1"/>
  <c r="AV123" i="28" s="1"/>
  <c r="Z62" i="10"/>
  <c r="Y62" i="10" s="1"/>
  <c r="X62" i="10" s="1"/>
  <c r="AV147" i="28" s="1"/>
  <c r="Z39" i="10"/>
  <c r="Y39" i="10" s="1"/>
  <c r="X39" i="10" s="1"/>
  <c r="AV136" i="28" s="1"/>
  <c r="Z63" i="10"/>
  <c r="Y63" i="10" s="1"/>
  <c r="X63" i="10" s="1"/>
  <c r="AV160" i="28" s="1"/>
  <c r="Z40" i="10"/>
  <c r="Y40" i="10" s="1"/>
  <c r="X40" i="10" s="1"/>
  <c r="AV149" i="28" s="1"/>
  <c r="Z41" i="10"/>
  <c r="Y41" i="10" s="1"/>
  <c r="X41" i="10" s="1"/>
  <c r="AV162" i="28" s="1"/>
  <c r="Z57" i="10"/>
  <c r="Y57" i="10" s="1"/>
  <c r="X57" i="10" s="1"/>
  <c r="AV82" i="28" s="1"/>
  <c r="Z35" i="10"/>
  <c r="Y35" i="10" s="1"/>
  <c r="X35" i="10" s="1"/>
  <c r="AV84" i="28" s="1"/>
  <c r="Z59" i="10"/>
  <c r="Y59" i="10" s="1"/>
  <c r="X59" i="10" s="1"/>
  <c r="AV108" i="28" s="1"/>
  <c r="Z36" i="10"/>
  <c r="Y36" i="10" s="1"/>
  <c r="X36" i="10" s="1"/>
  <c r="AV97" i="28" s="1"/>
  <c r="Z58" i="10"/>
  <c r="Y58" i="10" s="1"/>
  <c r="X58" i="10" s="1"/>
  <c r="AV95" i="28" s="1"/>
  <c r="Z60" i="10"/>
  <c r="Y60" i="10" s="1"/>
  <c r="X60" i="10" s="1"/>
  <c r="AV121" i="28" s="1"/>
  <c r="AM98" i="8"/>
  <c r="BC64" i="11"/>
  <c r="BB64" i="11" s="1"/>
  <c r="AY64" i="11" s="1"/>
  <c r="AM102" i="8"/>
  <c r="BC349" i="11"/>
  <c r="BB349" i="11" s="1"/>
  <c r="AY349" i="11" s="1"/>
  <c r="BZ162" i="11" s="1"/>
  <c r="BI119" i="11"/>
  <c r="BG119" i="11" s="1"/>
  <c r="AS119" i="11"/>
  <c r="AR119" i="11" s="1"/>
  <c r="BI503" i="11"/>
  <c r="BG503" i="11" s="1"/>
  <c r="AS503" i="11"/>
  <c r="AR503" i="11" s="1"/>
  <c r="AM101" i="8"/>
  <c r="BC348" i="11"/>
  <c r="BB348" i="11" s="1"/>
  <c r="AY348" i="11" s="1"/>
  <c r="R680" i="19"/>
  <c r="AN450" i="11"/>
  <c r="AM450" i="11" s="1"/>
  <c r="AN384" i="11"/>
  <c r="AM384" i="11" s="1"/>
  <c r="AN439" i="11"/>
  <c r="AM439" i="11" s="1"/>
  <c r="BH110" i="11"/>
  <c r="AN362" i="11"/>
  <c r="AM362" i="11" s="1"/>
  <c r="R152" i="19"/>
  <c r="AN315" i="11"/>
  <c r="AM315" i="11" s="1"/>
  <c r="AN304" i="11"/>
  <c r="AM304" i="11" s="1"/>
  <c r="AN293" i="11"/>
  <c r="AM293" i="11" s="1"/>
  <c r="BH754" i="11"/>
  <c r="AN416" i="11"/>
  <c r="AM416" i="11" s="1"/>
  <c r="BH392" i="11"/>
  <c r="AN51" i="11"/>
  <c r="AM51" i="11" s="1"/>
  <c r="AN265" i="11"/>
  <c r="AM265" i="11" s="1"/>
  <c r="AN266" i="11"/>
  <c r="AM266" i="11" s="1"/>
  <c r="AN267" i="11"/>
  <c r="AM267" i="11" s="1"/>
  <c r="AN268" i="11"/>
  <c r="AM268" i="11" s="1"/>
  <c r="AN269" i="11"/>
  <c r="AM269" i="11" s="1"/>
  <c r="AN270" i="11"/>
  <c r="AM270" i="11" s="1"/>
  <c r="AN264" i="11"/>
  <c r="AM264" i="11" s="1"/>
  <c r="R668" i="19"/>
  <c r="AN205" i="11"/>
  <c r="AM205" i="11" s="1"/>
  <c r="AN183" i="11"/>
  <c r="AM183" i="11" s="1"/>
  <c r="AN216" i="11"/>
  <c r="AM216" i="11" s="1"/>
  <c r="AN194" i="11"/>
  <c r="AM194" i="11" s="1"/>
  <c r="AN287" i="11"/>
  <c r="AM287" i="11" s="1"/>
  <c r="AN288" i="11"/>
  <c r="AM288" i="11" s="1"/>
  <c r="AN289" i="11"/>
  <c r="AM289" i="11" s="1"/>
  <c r="AN290" i="11"/>
  <c r="AM290" i="11" s="1"/>
  <c r="AN291" i="11"/>
  <c r="AM291" i="11" s="1"/>
  <c r="AN292" i="11"/>
  <c r="AM292" i="11" s="1"/>
  <c r="AN286" i="11"/>
  <c r="AM286" i="11" s="1"/>
  <c r="R470" i="19"/>
  <c r="Q155" i="10"/>
  <c r="R155" i="10" s="1"/>
  <c r="AQ78" i="28" s="1"/>
  <c r="Q166" i="10"/>
  <c r="R166" i="10" s="1"/>
  <c r="AQ76" i="28" s="1"/>
  <c r="BY29" i="11"/>
  <c r="BC172" i="11"/>
  <c r="AN193" i="11"/>
  <c r="AM193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M141" i="8"/>
  <c r="BC579" i="11"/>
  <c r="BB579" i="11" s="1"/>
  <c r="AM256" i="8"/>
  <c r="BC296" i="11"/>
  <c r="BB296" i="11" s="1"/>
  <c r="AY296" i="11" s="1"/>
  <c r="AM121" i="8"/>
  <c r="BC502" i="11"/>
  <c r="BB502" i="11" s="1"/>
  <c r="AY502" i="11" s="1"/>
  <c r="BZ172" i="11" s="1"/>
  <c r="AM184" i="8"/>
  <c r="BC41" i="11"/>
  <c r="BB41" i="11" s="1"/>
  <c r="AM196" i="8"/>
  <c r="Z56" i="10"/>
  <c r="Y56" i="10" s="1"/>
  <c r="X56" i="10" s="1"/>
  <c r="AV69" i="28" s="1"/>
  <c r="Z34" i="10"/>
  <c r="Y34" i="10" s="1"/>
  <c r="X34" i="10" s="1"/>
  <c r="AV71" i="28" s="1"/>
  <c r="AM33" i="8"/>
  <c r="BC328" i="11"/>
  <c r="BB328" i="11" s="1"/>
  <c r="CZ41" i="27"/>
  <c r="DB41" i="27" s="1"/>
  <c r="R204" i="14"/>
  <c r="V204" i="14" s="1"/>
  <c r="R216" i="14"/>
  <c r="V216" i="14" s="1"/>
  <c r="Q206" i="14"/>
  <c r="U206" i="14" s="1"/>
  <c r="Q218" i="14"/>
  <c r="U218" i="14" s="1"/>
  <c r="N208" i="14"/>
  <c r="R205" i="14"/>
  <c r="V205" i="14" s="1"/>
  <c r="R217" i="14"/>
  <c r="V217" i="14" s="1"/>
  <c r="Q207" i="14"/>
  <c r="U207" i="14" s="1"/>
  <c r="N197" i="14"/>
  <c r="R206" i="14"/>
  <c r="V206" i="14" s="1"/>
  <c r="R218" i="14"/>
  <c r="V218" i="14" s="1"/>
  <c r="Q208" i="14"/>
  <c r="U208" i="14" s="1"/>
  <c r="M208" i="14"/>
  <c r="R207" i="14"/>
  <c r="V207" i="14" s="1"/>
  <c r="Q197" i="14"/>
  <c r="U197" i="14" s="1"/>
  <c r="Q209" i="14"/>
  <c r="U209" i="14" s="1"/>
  <c r="R208" i="14"/>
  <c r="V208" i="14" s="1"/>
  <c r="Q198" i="14"/>
  <c r="U198" i="14" s="1"/>
  <c r="Q210" i="14"/>
  <c r="U210" i="14" s="1"/>
  <c r="R198" i="14"/>
  <c r="V198" i="14" s="1"/>
  <c r="R210" i="14"/>
  <c r="V210" i="14" s="1"/>
  <c r="Q200" i="14"/>
  <c r="U200" i="14" s="1"/>
  <c r="Q212" i="14"/>
  <c r="U212" i="14" s="1"/>
  <c r="R199" i="14"/>
  <c r="V199" i="14" s="1"/>
  <c r="R211" i="14"/>
  <c r="V211" i="14" s="1"/>
  <c r="Q201" i="14"/>
  <c r="U201" i="14" s="1"/>
  <c r="Q213" i="14"/>
  <c r="U213" i="14" s="1"/>
  <c r="R201" i="14"/>
  <c r="V201" i="14" s="1"/>
  <c r="R213" i="14"/>
  <c r="V213" i="14" s="1"/>
  <c r="Q203" i="14"/>
  <c r="U203" i="14" s="1"/>
  <c r="Q215" i="14"/>
  <c r="U215" i="14" s="1"/>
  <c r="R203" i="14"/>
  <c r="V203" i="14" s="1"/>
  <c r="R215" i="14"/>
  <c r="V215" i="14" s="1"/>
  <c r="Q205" i="14"/>
  <c r="U205" i="14" s="1"/>
  <c r="Q217" i="14"/>
  <c r="U217" i="14" s="1"/>
  <c r="Q202" i="14"/>
  <c r="U202" i="14" s="1"/>
  <c r="Q204" i="14"/>
  <c r="U204" i="14" s="1"/>
  <c r="Q211" i="14"/>
  <c r="U211" i="14" s="1"/>
  <c r="M197" i="14"/>
  <c r="Q214" i="14"/>
  <c r="U214" i="14" s="1"/>
  <c r="Q216" i="14"/>
  <c r="U216" i="14" s="1"/>
  <c r="R200" i="14"/>
  <c r="V200" i="14" s="1"/>
  <c r="R202" i="14"/>
  <c r="V202" i="14" s="1"/>
  <c r="R209" i="14"/>
  <c r="V209" i="14" s="1"/>
  <c r="R197" i="14"/>
  <c r="V197" i="14" s="1"/>
  <c r="R212" i="14"/>
  <c r="V212" i="14" s="1"/>
  <c r="R214" i="14"/>
  <c r="V214" i="14" s="1"/>
  <c r="Q199" i="14"/>
  <c r="U199" i="14" s="1"/>
  <c r="BI163" i="11"/>
  <c r="BG163" i="11" s="1"/>
  <c r="AS163" i="11"/>
  <c r="AR163" i="11" s="1"/>
  <c r="BI492" i="11"/>
  <c r="BG492" i="11" s="1"/>
  <c r="AS492" i="11"/>
  <c r="AR492" i="11" s="1"/>
  <c r="BI529" i="11"/>
  <c r="BG529" i="11" s="1"/>
  <c r="BI531" i="11"/>
  <c r="BG531" i="11" s="1"/>
  <c r="BI532" i="11"/>
  <c r="BG532" i="11" s="1"/>
  <c r="BI528" i="11"/>
  <c r="BG528" i="11" s="1"/>
  <c r="BI530" i="11"/>
  <c r="BG530" i="11" s="1"/>
  <c r="BI533" i="11"/>
  <c r="BG533" i="11" s="1"/>
  <c r="BI534" i="11"/>
  <c r="BG534" i="11" s="1"/>
  <c r="AS532" i="11"/>
  <c r="AR532" i="11" s="1"/>
  <c r="AS534" i="11"/>
  <c r="AR534" i="11" s="1"/>
  <c r="AS531" i="11"/>
  <c r="AR531" i="11" s="1"/>
  <c r="AS533" i="11"/>
  <c r="AR533" i="11" s="1"/>
  <c r="AS528" i="11"/>
  <c r="AR528" i="11" s="1"/>
  <c r="AS529" i="11"/>
  <c r="AR529" i="11" s="1"/>
  <c r="AS530" i="11"/>
  <c r="AR530" i="11" s="1"/>
  <c r="BI219" i="11"/>
  <c r="BG219" i="11" s="1"/>
  <c r="AS208" i="11"/>
  <c r="AR208" i="11" s="1"/>
  <c r="AS197" i="11"/>
  <c r="AR197" i="11" s="1"/>
  <c r="AS219" i="11"/>
  <c r="AR219" i="11" s="1"/>
  <c r="AS186" i="11"/>
  <c r="AR186" i="11" s="1"/>
  <c r="AM308" i="8"/>
  <c r="Z88" i="10"/>
  <c r="Y88" i="10" s="1"/>
  <c r="X88" i="10" s="1"/>
  <c r="AV66" i="28" s="1"/>
  <c r="BC77" i="11"/>
  <c r="BB77" i="11" s="1"/>
  <c r="BC78" i="11"/>
  <c r="BB78" i="11" s="1"/>
  <c r="BC79" i="11"/>
  <c r="BB79" i="11" s="1"/>
  <c r="BC80" i="11"/>
  <c r="BB80" i="11" s="1"/>
  <c r="BC81" i="11"/>
  <c r="BB81" i="11" s="1"/>
  <c r="BC82" i="11"/>
  <c r="BB82" i="11" s="1"/>
  <c r="BC83" i="11"/>
  <c r="BB83" i="11" s="1"/>
  <c r="BI359" i="11"/>
  <c r="BG359" i="11" s="1"/>
  <c r="AS359" i="11"/>
  <c r="AR359" i="11" s="1"/>
  <c r="Z133" i="10"/>
  <c r="Y133" i="10" s="1"/>
  <c r="X133" i="10" s="1"/>
  <c r="AV75" i="28" s="1"/>
  <c r="Z111" i="10"/>
  <c r="Y111" i="10" s="1"/>
  <c r="X111" i="10" s="1"/>
  <c r="AV73" i="28" s="1"/>
  <c r="BI96" i="11"/>
  <c r="BG96" i="11" s="1"/>
  <c r="AS96" i="11"/>
  <c r="AR96" i="11" s="1"/>
  <c r="AM52" i="8"/>
  <c r="BC374" i="11"/>
  <c r="BB374" i="11" s="1"/>
  <c r="BC375" i="11"/>
  <c r="BB375" i="11" s="1"/>
  <c r="BC376" i="11"/>
  <c r="BB376" i="11" s="1"/>
  <c r="BC377" i="11"/>
  <c r="BC379" i="11"/>
  <c r="BB379" i="11" s="1"/>
  <c r="AY379" i="11" s="1"/>
  <c r="BZ82" i="11" s="1"/>
  <c r="BX82" i="11" s="1"/>
  <c r="BC380" i="11"/>
  <c r="BB380" i="11" s="1"/>
  <c r="AY380" i="11" s="1"/>
  <c r="BZ83" i="11" s="1"/>
  <c r="BX83" i="11" s="1"/>
  <c r="BC378" i="11"/>
  <c r="BB378" i="11" s="1"/>
  <c r="AM305" i="8"/>
  <c r="BC465" i="11"/>
  <c r="BB465" i="11" s="1"/>
  <c r="BC466" i="11"/>
  <c r="BB466" i="11" s="1"/>
  <c r="BC467" i="11"/>
  <c r="BB467" i="11" s="1"/>
  <c r="BC468" i="11"/>
  <c r="BB468" i="11" s="1"/>
  <c r="BC462" i="11"/>
  <c r="BB462" i="11" s="1"/>
  <c r="BC463" i="11"/>
  <c r="BB463" i="11" s="1"/>
  <c r="BC464" i="11"/>
  <c r="BB464" i="11" s="1"/>
  <c r="AM319" i="8"/>
  <c r="BC527" i="11"/>
  <c r="BB527" i="11" s="1"/>
  <c r="BC88" i="11"/>
  <c r="BB88" i="11" s="1"/>
  <c r="AY88" i="11" s="1"/>
  <c r="BC89" i="11"/>
  <c r="BB89" i="11" s="1"/>
  <c r="AY89" i="11" s="1"/>
  <c r="BC90" i="11"/>
  <c r="BB90" i="11" s="1"/>
  <c r="AY90" i="11" s="1"/>
  <c r="BC91" i="11"/>
  <c r="BB91" i="11" s="1"/>
  <c r="AY91" i="11" s="1"/>
  <c r="BC92" i="11"/>
  <c r="BB92" i="11" s="1"/>
  <c r="AY92" i="11" s="1"/>
  <c r="BC93" i="11"/>
  <c r="BB93" i="11" s="1"/>
  <c r="AY93" i="11" s="1"/>
  <c r="BC94" i="11"/>
  <c r="BB94" i="11" s="1"/>
  <c r="AY94" i="11" s="1"/>
  <c r="Q108" i="10"/>
  <c r="R108" i="10" s="1"/>
  <c r="AQ34" i="28" s="1"/>
  <c r="Q130" i="10"/>
  <c r="R130" i="10" s="1"/>
  <c r="AQ36" i="28" s="1"/>
  <c r="AN391" i="11"/>
  <c r="AM391" i="11" s="1"/>
  <c r="AN386" i="11"/>
  <c r="AM386" i="11" s="1"/>
  <c r="AN387" i="11"/>
  <c r="AM387" i="11" s="1"/>
  <c r="AN388" i="11"/>
  <c r="AM388" i="11" s="1"/>
  <c r="AN389" i="11"/>
  <c r="AM389" i="11" s="1"/>
  <c r="AN390" i="11"/>
  <c r="AM390" i="11" s="1"/>
  <c r="AN385" i="11"/>
  <c r="AM385" i="11" s="1"/>
  <c r="AN451" i="11"/>
  <c r="AM451" i="11" s="1"/>
  <c r="AN440" i="11"/>
  <c r="AM440" i="11" s="1"/>
  <c r="R394" i="19"/>
  <c r="AN52" i="11"/>
  <c r="AM52" i="11" s="1"/>
  <c r="Q45" i="10"/>
  <c r="R45" i="10" s="1"/>
  <c r="AQ70" i="28" s="1"/>
  <c r="Q144" i="10"/>
  <c r="R144" i="10" s="1"/>
  <c r="AQ77" i="28" s="1"/>
  <c r="Q78" i="10"/>
  <c r="R78" i="10" s="1"/>
  <c r="AQ81" i="28" s="1"/>
  <c r="BY789" i="11"/>
  <c r="BC384" i="11"/>
  <c r="BB384" i="11" s="1"/>
  <c r="BH643" i="11"/>
  <c r="AN428" i="11"/>
  <c r="AM428" i="11" s="1"/>
  <c r="BH504" i="11"/>
  <c r="AN801" i="11"/>
  <c r="AM801" i="11" s="1"/>
  <c r="BY252" i="11"/>
  <c r="BC362" i="11"/>
  <c r="BB362" i="11" s="1"/>
  <c r="AN186" i="11"/>
  <c r="AM186" i="11" s="1"/>
  <c r="AN208" i="11"/>
  <c r="AM208" i="11" s="1"/>
  <c r="AN197" i="11"/>
  <c r="AM197" i="11" s="1"/>
  <c r="AN219" i="11"/>
  <c r="AM219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66" i="11"/>
  <c r="AM66" i="11" s="1"/>
  <c r="AM147" i="8"/>
  <c r="BC85" i="11"/>
  <c r="BB85" i="11" s="1"/>
  <c r="AM182" i="8"/>
  <c r="BC193" i="11"/>
  <c r="BB193" i="11" s="1"/>
  <c r="BC187" i="11"/>
  <c r="BB187" i="11" s="1"/>
  <c r="AY187" i="11" s="1"/>
  <c r="BZ275" i="11" s="1"/>
  <c r="BX275" i="11" s="1"/>
  <c r="BC188" i="11"/>
  <c r="BB188" i="11" s="1"/>
  <c r="BC189" i="11"/>
  <c r="BB189" i="11" s="1"/>
  <c r="BC190" i="11"/>
  <c r="BB190" i="11" s="1"/>
  <c r="AY190" i="11" s="1"/>
  <c r="BZ278" i="11" s="1"/>
  <c r="BX278" i="11" s="1"/>
  <c r="BC191" i="11"/>
  <c r="BB191" i="11" s="1"/>
  <c r="AY191" i="11" s="1"/>
  <c r="BZ279" i="11" s="1"/>
  <c r="BX279" i="11" s="1"/>
  <c r="BC192" i="11"/>
  <c r="BB192" i="11" s="1"/>
  <c r="AY192" i="11" s="1"/>
  <c r="BZ280" i="11" s="1"/>
  <c r="BX280" i="11" s="1"/>
  <c r="BC598" i="11"/>
  <c r="Q70" i="30" s="1"/>
  <c r="R70" i="30" s="1"/>
  <c r="BC599" i="11"/>
  <c r="BC600" i="11"/>
  <c r="BC594" i="11"/>
  <c r="BC595" i="11"/>
  <c r="Q67" i="30" s="1"/>
  <c r="R67" i="30" s="1"/>
  <c r="BC596" i="11"/>
  <c r="Q68" i="30" s="1"/>
  <c r="R68" i="30" s="1"/>
  <c r="BC597" i="11"/>
  <c r="Q69" i="30" s="1"/>
  <c r="R69" i="30" s="1"/>
  <c r="AM268" i="8"/>
  <c r="Z64" i="10"/>
  <c r="Y64" i="10" s="1"/>
  <c r="X64" i="10" s="1"/>
  <c r="S64" i="10" s="1"/>
  <c r="Q590" i="30" s="1"/>
  <c r="R590" i="30" s="1"/>
  <c r="BY623" i="11"/>
  <c r="BC262" i="11"/>
  <c r="BB262" i="11" s="1"/>
  <c r="AY262" i="11" s="1"/>
  <c r="AM128" i="8"/>
  <c r="Z110" i="10"/>
  <c r="Y110" i="10" s="1"/>
  <c r="X110" i="10" s="1"/>
  <c r="AV60" i="28" s="1"/>
  <c r="Z132" i="10"/>
  <c r="Y132" i="10" s="1"/>
  <c r="X132" i="10" s="1"/>
  <c r="AV62" i="28" s="1"/>
  <c r="BY33" i="27"/>
  <c r="CA33" i="27" s="1"/>
  <c r="CZ33" i="27"/>
  <c r="DB33" i="27" s="1"/>
  <c r="BI68" i="11"/>
  <c r="BG68" i="11" s="1"/>
  <c r="AS67" i="11"/>
  <c r="AR67" i="11" s="1"/>
  <c r="BI372" i="11"/>
  <c r="BG372" i="11" s="1"/>
  <c r="AS372" i="11"/>
  <c r="AR372" i="11" s="1"/>
  <c r="BI117" i="11"/>
  <c r="BG117" i="11" s="1"/>
  <c r="AS117" i="11"/>
  <c r="AR117" i="11" s="1"/>
  <c r="BI298" i="11"/>
  <c r="BG298" i="11" s="1"/>
  <c r="BI299" i="11"/>
  <c r="BG299" i="11" s="1"/>
  <c r="BI300" i="11"/>
  <c r="BG300" i="11" s="1"/>
  <c r="BI301" i="11"/>
  <c r="BG301" i="11" s="1"/>
  <c r="BI303" i="11"/>
  <c r="BG303" i="11" s="1"/>
  <c r="BI297" i="11"/>
  <c r="BG297" i="11" s="1"/>
  <c r="BI302" i="11"/>
  <c r="BG302" i="11" s="1"/>
  <c r="AS309" i="11"/>
  <c r="AR309" i="11" s="1"/>
  <c r="AS297" i="11"/>
  <c r="AR297" i="11" s="1"/>
  <c r="AS319" i="11"/>
  <c r="AR319" i="11" s="1"/>
  <c r="AS303" i="11"/>
  <c r="AR303" i="11" s="1"/>
  <c r="AS299" i="11"/>
  <c r="AR299" i="11" s="1"/>
  <c r="AS323" i="11"/>
  <c r="AR323" i="11" s="1"/>
  <c r="AS322" i="11"/>
  <c r="AR322" i="11" s="1"/>
  <c r="AS311" i="11"/>
  <c r="AR311" i="11" s="1"/>
  <c r="AS310" i="11"/>
  <c r="AR310" i="11" s="1"/>
  <c r="AS298" i="11"/>
  <c r="AR298" i="11" s="1"/>
  <c r="AS314" i="11"/>
  <c r="AR314" i="11" s="1"/>
  <c r="AS325" i="11"/>
  <c r="AR325" i="11" s="1"/>
  <c r="AS324" i="11"/>
  <c r="AR324" i="11" s="1"/>
  <c r="AS320" i="11"/>
  <c r="AR320" i="11" s="1"/>
  <c r="AS308" i="11"/>
  <c r="AR308" i="11" s="1"/>
  <c r="AS302" i="11"/>
  <c r="AR302" i="11" s="1"/>
  <c r="AS301" i="11"/>
  <c r="AR301" i="11" s="1"/>
  <c r="AS300" i="11"/>
  <c r="AR300" i="11" s="1"/>
  <c r="AS312" i="11"/>
  <c r="AR312" i="11" s="1"/>
  <c r="AS313" i="11"/>
  <c r="AR313" i="11" s="1"/>
  <c r="AS321" i="11"/>
  <c r="AR321" i="11" s="1"/>
  <c r="BY341" i="11"/>
  <c r="BC133" i="11"/>
  <c r="BB133" i="11" s="1"/>
  <c r="AY133" i="11" s="1"/>
  <c r="BZ342" i="11" s="1"/>
  <c r="BX342" i="11" s="1"/>
  <c r="BC134" i="11"/>
  <c r="BB134" i="11" s="1"/>
  <c r="BC135" i="11"/>
  <c r="BB135" i="11" s="1"/>
  <c r="BC136" i="11"/>
  <c r="BB136" i="11" s="1"/>
  <c r="BC137" i="11"/>
  <c r="BB137" i="11" s="1"/>
  <c r="BC138" i="11"/>
  <c r="BB138" i="11" s="1"/>
  <c r="BC132" i="11"/>
  <c r="BB132" i="11" s="1"/>
  <c r="AM318" i="8"/>
  <c r="BC526" i="11"/>
  <c r="BB526" i="11" s="1"/>
  <c r="BC121" i="11"/>
  <c r="BB121" i="11" s="1"/>
  <c r="BC122" i="11"/>
  <c r="BB122" i="11" s="1"/>
  <c r="BC123" i="11"/>
  <c r="BB123" i="11" s="1"/>
  <c r="BC124" i="11"/>
  <c r="BB124" i="11" s="1"/>
  <c r="BC125" i="11"/>
  <c r="BB125" i="11" s="1"/>
  <c r="BC126" i="11"/>
  <c r="BB126" i="11" s="1"/>
  <c r="BC127" i="11"/>
  <c r="BB127" i="11" s="1"/>
  <c r="AM316" i="8"/>
  <c r="BC524" i="11"/>
  <c r="BB524" i="11" s="1"/>
  <c r="AM205" i="8"/>
  <c r="BC108" i="11"/>
  <c r="BB108" i="11" s="1"/>
  <c r="AY108" i="11" s="1"/>
  <c r="AE109" i="10"/>
  <c r="AD109" i="10" s="1"/>
  <c r="AE131" i="10"/>
  <c r="AD131" i="10" s="1"/>
  <c r="Z53" i="10"/>
  <c r="Y53" i="10" s="1"/>
  <c r="X53" i="10" s="1"/>
  <c r="AV30" i="28" s="1"/>
  <c r="Z31" i="10"/>
  <c r="Y31" i="10" s="1"/>
  <c r="X31" i="10" s="1"/>
  <c r="AV32" i="28" s="1"/>
  <c r="AM303" i="8"/>
  <c r="BC460" i="11"/>
  <c r="BB460" i="11" s="1"/>
  <c r="BI54" i="11"/>
  <c r="BG54" i="11" s="1"/>
  <c r="AS54" i="11"/>
  <c r="AR54" i="11" s="1"/>
  <c r="AM82" i="8"/>
  <c r="BC601" i="11"/>
  <c r="BB601" i="11" s="1"/>
  <c r="AM309" i="8"/>
  <c r="Z89" i="10"/>
  <c r="Y89" i="10" s="1"/>
  <c r="X89" i="10" s="1"/>
  <c r="AV79" i="28" s="1"/>
  <c r="AN809" i="11"/>
  <c r="AM809" i="11" s="1"/>
  <c r="AN804" i="11"/>
  <c r="AM804" i="11" s="1"/>
  <c r="AN805" i="11"/>
  <c r="AM805" i="11" s="1"/>
  <c r="AN806" i="11"/>
  <c r="AM806" i="11" s="1"/>
  <c r="AN807" i="11"/>
  <c r="AM807" i="11" s="1"/>
  <c r="AN808" i="11"/>
  <c r="AM808" i="11" s="1"/>
  <c r="AN803" i="11"/>
  <c r="AM803" i="11" s="1"/>
  <c r="AN406" i="11"/>
  <c r="AM406" i="11" s="1"/>
  <c r="AN395" i="11"/>
  <c r="AM395" i="11" s="1"/>
  <c r="BH815" i="11"/>
  <c r="AN271" i="11"/>
  <c r="AM271" i="11" s="1"/>
  <c r="AN567" i="11"/>
  <c r="AM567" i="11" s="1"/>
  <c r="AN562" i="11"/>
  <c r="AM562" i="11" s="1"/>
  <c r="AN563" i="11"/>
  <c r="AM563" i="11" s="1"/>
  <c r="AN564" i="11"/>
  <c r="AM564" i="11" s="1"/>
  <c r="AN565" i="11"/>
  <c r="AM565" i="11" s="1"/>
  <c r="AN566" i="11"/>
  <c r="AM56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76" i="11"/>
  <c r="AM176" i="11" s="1"/>
  <c r="AN579" i="11"/>
  <c r="AM579" i="11" s="1"/>
  <c r="AN568" i="11"/>
  <c r="AM568" i="11" s="1"/>
  <c r="AN557" i="11"/>
  <c r="AM557" i="11" s="1"/>
  <c r="R537" i="19"/>
  <c r="AN120" i="11"/>
  <c r="AM120" i="11" s="1"/>
  <c r="Q92" i="10"/>
  <c r="R92" i="10" s="1"/>
  <c r="AQ118" i="28" s="1"/>
  <c r="Q93" i="10"/>
  <c r="R93" i="10" s="1"/>
  <c r="AQ131" i="28" s="1"/>
  <c r="Q94" i="10"/>
  <c r="R94" i="10" s="1"/>
  <c r="AQ144" i="28" s="1"/>
  <c r="Q95" i="10"/>
  <c r="R95" i="10" s="1"/>
  <c r="AQ157" i="28" s="1"/>
  <c r="Q91" i="10"/>
  <c r="R91" i="10" s="1"/>
  <c r="AQ105" i="28" s="1"/>
  <c r="Q90" i="10"/>
  <c r="R90" i="10" s="1"/>
  <c r="AQ92" i="28" s="1"/>
  <c r="Q96" i="10"/>
  <c r="R96" i="10" s="1"/>
  <c r="AQ170" i="28" s="1"/>
  <c r="AN617" i="11"/>
  <c r="AM617" i="11" s="1"/>
  <c r="AN618" i="11"/>
  <c r="AM618" i="11" s="1"/>
  <c r="AN619" i="11"/>
  <c r="AM619" i="11" s="1"/>
  <c r="AN620" i="11"/>
  <c r="AM620" i="11" s="1"/>
  <c r="AN621" i="11"/>
  <c r="AM621" i="11" s="1"/>
  <c r="AN622" i="11"/>
  <c r="AM622" i="11" s="1"/>
  <c r="AN616" i="11"/>
  <c r="AM616" i="11" s="1"/>
  <c r="CC44" i="10"/>
  <c r="BC130" i="11"/>
  <c r="BB130" i="11" s="1"/>
  <c r="AM116" i="8"/>
  <c r="BC73" i="11"/>
  <c r="BB73" i="11" s="1"/>
  <c r="AM302" i="8"/>
  <c r="BC459" i="11"/>
  <c r="BB459" i="11" s="1"/>
  <c r="AZ42" i="5"/>
  <c r="BA42" i="5" s="1"/>
  <c r="AZ31" i="5"/>
  <c r="BA31" i="5" s="1"/>
  <c r="Z73" i="10"/>
  <c r="Y73" i="10" s="1"/>
  <c r="X73" i="10" s="1"/>
  <c r="Z74" i="10"/>
  <c r="Y74" i="10" s="1"/>
  <c r="X74" i="10" s="1"/>
  <c r="Z68" i="10"/>
  <c r="Y68" i="10" s="1"/>
  <c r="X68" i="10" s="1"/>
  <c r="Z69" i="10"/>
  <c r="Y69" i="10" s="1"/>
  <c r="X69" i="10" s="1"/>
  <c r="Z70" i="10"/>
  <c r="Y70" i="10" s="1"/>
  <c r="X70" i="10" s="1"/>
  <c r="AV119" i="28" s="1"/>
  <c r="Z71" i="10"/>
  <c r="Y71" i="10" s="1"/>
  <c r="X71" i="10" s="1"/>
  <c r="Z72" i="10"/>
  <c r="Y72" i="10" s="1"/>
  <c r="X72" i="10" s="1"/>
  <c r="S72" i="10" s="1"/>
  <c r="CD72" i="10" s="1"/>
  <c r="CB72" i="10" s="1"/>
  <c r="AM190" i="8"/>
  <c r="BC53" i="11"/>
  <c r="BB53" i="11" s="1"/>
  <c r="AY53" i="11" s="1"/>
  <c r="AM198" i="8"/>
  <c r="BC95" i="11"/>
  <c r="BB95" i="11" s="1"/>
  <c r="AE534" i="31"/>
  <c r="AE530" i="31"/>
  <c r="AE529" i="31"/>
  <c r="AE535" i="31"/>
  <c r="AE533" i="31"/>
  <c r="AE531" i="31"/>
  <c r="AE532" i="31"/>
  <c r="CZ37" i="27"/>
  <c r="DB37" i="27" s="1"/>
  <c r="AY442" i="11"/>
  <c r="BZ728" i="11" s="1"/>
  <c r="BX728" i="11" s="1"/>
  <c r="Q1049" i="30"/>
  <c r="Q811" i="30"/>
  <c r="R811" i="30" s="1"/>
  <c r="Q261" i="30"/>
  <c r="AR22" i="42"/>
  <c r="AT20" i="42"/>
  <c r="AK81" i="25"/>
  <c r="AL81" i="25"/>
  <c r="AK78" i="25"/>
  <c r="AL78" i="25"/>
  <c r="AK75" i="25"/>
  <c r="AL75" i="25"/>
  <c r="AK72" i="25"/>
  <c r="AL72" i="25"/>
  <c r="AK69" i="25"/>
  <c r="AL69" i="25"/>
  <c r="AK66" i="25"/>
  <c r="AL66" i="25"/>
  <c r="AK63" i="25"/>
  <c r="AL63" i="25"/>
  <c r="AK60" i="25"/>
  <c r="AL60" i="25"/>
  <c r="AK57" i="25"/>
  <c r="AL57" i="25"/>
  <c r="AK54" i="25"/>
  <c r="AL54" i="25"/>
  <c r="AK51" i="25"/>
  <c r="AL51" i="25"/>
  <c r="AK48" i="25"/>
  <c r="AL48" i="25"/>
  <c r="AK45" i="25"/>
  <c r="AL45" i="25"/>
  <c r="AK42" i="25"/>
  <c r="AL42" i="25"/>
  <c r="AK39" i="25"/>
  <c r="AL39" i="25"/>
  <c r="AK36" i="25"/>
  <c r="AL36" i="25"/>
  <c r="AK82" i="25"/>
  <c r="AL82" i="25"/>
  <c r="AK79" i="25"/>
  <c r="AL79" i="25"/>
  <c r="AK76" i="25"/>
  <c r="AL76" i="25"/>
  <c r="AK73" i="25"/>
  <c r="AL73" i="25"/>
  <c r="AK70" i="25"/>
  <c r="AL70" i="25"/>
  <c r="AK67" i="25"/>
  <c r="AL67" i="25"/>
  <c r="AK64" i="25"/>
  <c r="AL64" i="25"/>
  <c r="AK61" i="25"/>
  <c r="AL61" i="25"/>
  <c r="AK58" i="25"/>
  <c r="AL58" i="25"/>
  <c r="AK55" i="25"/>
  <c r="AL55" i="25"/>
  <c r="AK52" i="25"/>
  <c r="AL52" i="25"/>
  <c r="AK49" i="25"/>
  <c r="AL49" i="25"/>
  <c r="AK46" i="25"/>
  <c r="AL46" i="25"/>
  <c r="AK43" i="25"/>
  <c r="AL43" i="25"/>
  <c r="AK40" i="25"/>
  <c r="AL40" i="25"/>
  <c r="AK37" i="25"/>
  <c r="AL37" i="25"/>
  <c r="AK80" i="25"/>
  <c r="AL80" i="25"/>
  <c r="AK77" i="25"/>
  <c r="AL77" i="25"/>
  <c r="AK74" i="25"/>
  <c r="AL74" i="25"/>
  <c r="AK71" i="25"/>
  <c r="AL71" i="25"/>
  <c r="AK68" i="25"/>
  <c r="AL68" i="25"/>
  <c r="AK65" i="25"/>
  <c r="AL65" i="25"/>
  <c r="AK62" i="25"/>
  <c r="AL62" i="25"/>
  <c r="AK59" i="25"/>
  <c r="AL59" i="25"/>
  <c r="AK56" i="25"/>
  <c r="AL56" i="25"/>
  <c r="AK53" i="25"/>
  <c r="AL53" i="25"/>
  <c r="AK50" i="25"/>
  <c r="AL50" i="25"/>
  <c r="AK47" i="25"/>
  <c r="AL47" i="25"/>
  <c r="AK44" i="25"/>
  <c r="AL44" i="25"/>
  <c r="AK41" i="25"/>
  <c r="AL41" i="25"/>
  <c r="AK38" i="25"/>
  <c r="AL38" i="25"/>
  <c r="AK35" i="25"/>
  <c r="AL35" i="25"/>
  <c r="AK34" i="25"/>
  <c r="AL34" i="25"/>
  <c r="AK32" i="25"/>
  <c r="AL32" i="25"/>
  <c r="AK33" i="25"/>
  <c r="AL33" i="25"/>
  <c r="AK31" i="25"/>
  <c r="AL31" i="25"/>
  <c r="AK30" i="25"/>
  <c r="AL30" i="25"/>
  <c r="AK29" i="25"/>
  <c r="AL29" i="25"/>
  <c r="AK23" i="25"/>
  <c r="AL23" i="25"/>
  <c r="AK28" i="25"/>
  <c r="AL28" i="25"/>
  <c r="AK27" i="25"/>
  <c r="AL27" i="25"/>
  <c r="AK26" i="25"/>
  <c r="AL26" i="25"/>
  <c r="AK25" i="25"/>
  <c r="AL25" i="25"/>
  <c r="AK24" i="25"/>
  <c r="AL24" i="25"/>
  <c r="R92" i="8"/>
  <c r="P410" i="13"/>
  <c r="P303" i="13"/>
  <c r="R158" i="8"/>
  <c r="AI158" i="8" s="1"/>
  <c r="R173" i="8"/>
  <c r="AO173" i="8" s="1"/>
  <c r="P597" i="13"/>
  <c r="P195" i="13"/>
  <c r="P249" i="13"/>
  <c r="P537" i="13"/>
  <c r="P356" i="13"/>
  <c r="P466" i="13"/>
  <c r="R140" i="8"/>
  <c r="AH140" i="8" s="1"/>
  <c r="P600" i="13"/>
  <c r="P498" i="13"/>
  <c r="P584" i="13"/>
  <c r="P124" i="13"/>
  <c r="P390" i="13"/>
  <c r="P536" i="13"/>
  <c r="AW266" i="11"/>
  <c r="AU266" i="11" s="1"/>
  <c r="Q267" i="19" s="1"/>
  <c r="AW358" i="11"/>
  <c r="AU358" i="11" s="1"/>
  <c r="Q359" i="19" s="1"/>
  <c r="AW355" i="11"/>
  <c r="AU355" i="11" s="1"/>
  <c r="Q356" i="19" s="1"/>
  <c r="AW224" i="11"/>
  <c r="AU224" i="11" s="1"/>
  <c r="Q225" i="19" s="1"/>
  <c r="AW814" i="11"/>
  <c r="AU814" i="11" s="1"/>
  <c r="Q815" i="19" s="1"/>
  <c r="AW351" i="11"/>
  <c r="AU351" i="11" s="1"/>
  <c r="Q352" i="19" s="1"/>
  <c r="AW354" i="11"/>
  <c r="AU354" i="11" s="1"/>
  <c r="Q355" i="19" s="1"/>
  <c r="AW811" i="11"/>
  <c r="AU811" i="11" s="1"/>
  <c r="Q812" i="19" s="1"/>
  <c r="AW810" i="11"/>
  <c r="AU810" i="11" s="1"/>
  <c r="Q811" i="19" s="1"/>
  <c r="AW820" i="11"/>
  <c r="AU820" i="11" s="1"/>
  <c r="Q821" i="19" s="1"/>
  <c r="AW223" i="11"/>
  <c r="AU223" i="11" s="1"/>
  <c r="Q224" i="19" s="1"/>
  <c r="AW264" i="11"/>
  <c r="AU264" i="11" s="1"/>
  <c r="Q265" i="19" s="1"/>
  <c r="AW263" i="11"/>
  <c r="AU263" i="11" s="1"/>
  <c r="Q264" i="19" s="1"/>
  <c r="AW217" i="11"/>
  <c r="AU217" i="11" s="1"/>
  <c r="Q218" i="19" s="1"/>
  <c r="AW261" i="11"/>
  <c r="AU261" i="11" s="1"/>
  <c r="Q262" i="19" s="1"/>
  <c r="AW267" i="11"/>
  <c r="AU267" i="11" s="1"/>
  <c r="Q268" i="19" s="1"/>
  <c r="AW270" i="11"/>
  <c r="AU270" i="11" s="1"/>
  <c r="Q271" i="19" s="1"/>
  <c r="AW221" i="11"/>
  <c r="AU221" i="11" s="1"/>
  <c r="Q222" i="19" s="1"/>
  <c r="AW262" i="11"/>
  <c r="AU262" i="11" s="1"/>
  <c r="Q263" i="19" s="1"/>
  <c r="AW220" i="11"/>
  <c r="AU220" i="11" s="1"/>
  <c r="Q221" i="19" s="1"/>
  <c r="AW813" i="11"/>
  <c r="AU813" i="11" s="1"/>
  <c r="Q814" i="19" s="1"/>
  <c r="AW222" i="11"/>
  <c r="AU222" i="11" s="1"/>
  <c r="Q223" i="19" s="1"/>
  <c r="AW260" i="11"/>
  <c r="AU260" i="11" s="1"/>
  <c r="Q261" i="19" s="1"/>
  <c r="AW225" i="11"/>
  <c r="AU225" i="11" s="1"/>
  <c r="Q226" i="19" s="1"/>
  <c r="AW817" i="11"/>
  <c r="AU817" i="11" s="1"/>
  <c r="Q818" i="19" s="1"/>
  <c r="AW219" i="11"/>
  <c r="AU219" i="11" s="1"/>
  <c r="Q220" i="19" s="1"/>
  <c r="AW815" i="11"/>
  <c r="AU815" i="11" s="1"/>
  <c r="Q816" i="19" s="1"/>
  <c r="AW218" i="11"/>
  <c r="AU218" i="11" s="1"/>
  <c r="Q219" i="19" s="1"/>
  <c r="AN64" i="10"/>
  <c r="AM64" i="10" s="1"/>
  <c r="AN76" i="10"/>
  <c r="AM76" i="10" s="1"/>
  <c r="AN55" i="10"/>
  <c r="AM55" i="10" s="1"/>
  <c r="AN57" i="10"/>
  <c r="AM57" i="10" s="1"/>
  <c r="AN59" i="10"/>
  <c r="AM59" i="10" s="1"/>
  <c r="AN37" i="10"/>
  <c r="AM37" i="10" s="1"/>
  <c r="AN39" i="10"/>
  <c r="AM39" i="10" s="1"/>
  <c r="AN31" i="10"/>
  <c r="AN61" i="10"/>
  <c r="AM61" i="10" s="1"/>
  <c r="AN63" i="10"/>
  <c r="AM63" i="10" s="1"/>
  <c r="AN53" i="10"/>
  <c r="AM53" i="10" s="1"/>
  <c r="AT21" i="42"/>
  <c r="P397" i="13"/>
  <c r="P279" i="13"/>
  <c r="P233" i="13"/>
  <c r="V516" i="30"/>
  <c r="V1055" i="30"/>
  <c r="R1068" i="30"/>
  <c r="CD347" i="11"/>
  <c r="R321" i="8"/>
  <c r="R333" i="8"/>
  <c r="R345" i="8"/>
  <c r="R357" i="8"/>
  <c r="R369" i="8"/>
  <c r="R381" i="8"/>
  <c r="R393" i="8"/>
  <c r="R405" i="8"/>
  <c r="R417" i="8"/>
  <c r="R429" i="8"/>
  <c r="R322" i="8"/>
  <c r="R334" i="8"/>
  <c r="R346" i="8"/>
  <c r="R358" i="8"/>
  <c r="R370" i="8"/>
  <c r="R382" i="8"/>
  <c r="R394" i="8"/>
  <c r="R406" i="8"/>
  <c r="R418" i="8"/>
  <c r="R430" i="8"/>
  <c r="R323" i="8"/>
  <c r="R335" i="8"/>
  <c r="R347" i="8"/>
  <c r="R359" i="8"/>
  <c r="R371" i="8"/>
  <c r="R383" i="8"/>
  <c r="R395" i="8"/>
  <c r="R407" i="8"/>
  <c r="R419" i="8"/>
  <c r="R431" i="8"/>
  <c r="R324" i="8"/>
  <c r="R336" i="8"/>
  <c r="R348" i="8"/>
  <c r="R360" i="8"/>
  <c r="R372" i="8"/>
  <c r="R384" i="8"/>
  <c r="R396" i="8"/>
  <c r="R408" i="8"/>
  <c r="R420" i="8"/>
  <c r="R432" i="8"/>
  <c r="R325" i="8"/>
  <c r="R337" i="8"/>
  <c r="R349" i="8"/>
  <c r="R361" i="8"/>
  <c r="R373" i="8"/>
  <c r="R385" i="8"/>
  <c r="R397" i="8"/>
  <c r="R409" i="8"/>
  <c r="R421" i="8"/>
  <c r="R433" i="8"/>
  <c r="R326" i="8"/>
  <c r="R338" i="8"/>
  <c r="R350" i="8"/>
  <c r="R362" i="8"/>
  <c r="R374" i="8"/>
  <c r="R386" i="8"/>
  <c r="R398" i="8"/>
  <c r="R410" i="8"/>
  <c r="R422" i="8"/>
  <c r="R434" i="8"/>
  <c r="R327" i="8"/>
  <c r="R339" i="8"/>
  <c r="R351" i="8"/>
  <c r="R363" i="8"/>
  <c r="R375" i="8"/>
  <c r="R387" i="8"/>
  <c r="R399" i="8"/>
  <c r="R411" i="8"/>
  <c r="R423" i="8"/>
  <c r="R328" i="8"/>
  <c r="R340" i="8"/>
  <c r="R352" i="8"/>
  <c r="R364" i="8"/>
  <c r="R376" i="8"/>
  <c r="R388" i="8"/>
  <c r="R400" i="8"/>
  <c r="R412" i="8"/>
  <c r="R424" i="8"/>
  <c r="R329" i="8"/>
  <c r="R341" i="8"/>
  <c r="R353" i="8"/>
  <c r="R365" i="8"/>
  <c r="R377" i="8"/>
  <c r="R389" i="8"/>
  <c r="R401" i="8"/>
  <c r="R413" i="8"/>
  <c r="R425" i="8"/>
  <c r="R330" i="8"/>
  <c r="R342" i="8"/>
  <c r="R354" i="8"/>
  <c r="R366" i="8"/>
  <c r="R378" i="8"/>
  <c r="R390" i="8"/>
  <c r="R402" i="8"/>
  <c r="R414" i="8"/>
  <c r="R426" i="8"/>
  <c r="R332" i="8"/>
  <c r="R344" i="8"/>
  <c r="R356" i="8"/>
  <c r="R368" i="8"/>
  <c r="R380" i="8"/>
  <c r="R392" i="8"/>
  <c r="R404" i="8"/>
  <c r="R416" i="8"/>
  <c r="R428" i="8"/>
  <c r="R415" i="8"/>
  <c r="R427" i="8"/>
  <c r="R343" i="8"/>
  <c r="R355" i="8"/>
  <c r="R379" i="8"/>
  <c r="R391" i="8"/>
  <c r="R367" i="8"/>
  <c r="R331" i="8"/>
  <c r="R403" i="8"/>
  <c r="AW53" i="11"/>
  <c r="AU53" i="11" s="1"/>
  <c r="Q54" i="19" s="1"/>
  <c r="CD92" i="11"/>
  <c r="CD235" i="11"/>
  <c r="CB172" i="11"/>
  <c r="CB206" i="11"/>
  <c r="R86" i="19"/>
  <c r="R240" i="19"/>
  <c r="BH517" i="11"/>
  <c r="AM218" i="8"/>
  <c r="BN53" i="31"/>
  <c r="BR53" i="31" s="1"/>
  <c r="BU53" i="31" s="1"/>
  <c r="CB383" i="11"/>
  <c r="CB109" i="11"/>
  <c r="CF33" i="10"/>
  <c r="CB337" i="11"/>
  <c r="BY132" i="11"/>
  <c r="BY340" i="11"/>
  <c r="BH559" i="11"/>
  <c r="BH333" i="11"/>
  <c r="CB99" i="11"/>
  <c r="R339" i="19"/>
  <c r="CB462" i="11"/>
  <c r="BH364" i="11"/>
  <c r="R459" i="19"/>
  <c r="BH395" i="11"/>
  <c r="BH260" i="11"/>
  <c r="AM262" i="8"/>
  <c r="AM97" i="8"/>
  <c r="CF65" i="10"/>
  <c r="BY162" i="11"/>
  <c r="CB240" i="11"/>
  <c r="BY426" i="11"/>
  <c r="BY395" i="11"/>
  <c r="AW74" i="11"/>
  <c r="AU74" i="11" s="1"/>
  <c r="Q75" i="19" s="1"/>
  <c r="CC53" i="10"/>
  <c r="CB98" i="11"/>
  <c r="CB239" i="11"/>
  <c r="CB51" i="11"/>
  <c r="CB186" i="11"/>
  <c r="BH145" i="11"/>
  <c r="R272" i="19"/>
  <c r="BX719" i="11"/>
  <c r="R844" i="19"/>
  <c r="Q73" i="30"/>
  <c r="AY370" i="11"/>
  <c r="BZ73" i="11" s="1"/>
  <c r="CC76" i="10"/>
  <c r="CB183" i="11"/>
  <c r="BH804" i="11"/>
  <c r="CB273" i="11"/>
  <c r="BY481" i="11"/>
  <c r="CB405" i="11"/>
  <c r="BY216" i="11"/>
  <c r="CB427" i="11"/>
  <c r="AL192" i="8"/>
  <c r="CB194" i="11"/>
  <c r="BY53" i="11"/>
  <c r="CB372" i="11"/>
  <c r="BY76" i="11"/>
  <c r="R237" i="30"/>
  <c r="R1069" i="30"/>
  <c r="BY230" i="11"/>
  <c r="BY231" i="11"/>
  <c r="CB439" i="11"/>
  <c r="BY330" i="11"/>
  <c r="BY418" i="11"/>
  <c r="R657" i="19"/>
  <c r="BY51" i="11"/>
  <c r="BX51" i="11" s="1"/>
  <c r="BY404" i="11"/>
  <c r="CB514" i="11"/>
  <c r="AY128" i="11"/>
  <c r="BZ337" i="11" s="1"/>
  <c r="CF75" i="10"/>
  <c r="CB77" i="11"/>
  <c r="BY88" i="11"/>
  <c r="CB131" i="11"/>
  <c r="CB293" i="11"/>
  <c r="CB407" i="11"/>
  <c r="CB417" i="11"/>
  <c r="CB374" i="11"/>
  <c r="BH615" i="11"/>
  <c r="BH54" i="11"/>
  <c r="BH419" i="11"/>
  <c r="BY228" i="11"/>
  <c r="BH107" i="11"/>
  <c r="CB471" i="11"/>
  <c r="CC79" i="10"/>
  <c r="BY165" i="11"/>
  <c r="CB54" i="11"/>
  <c r="BY55" i="11"/>
  <c r="BY128" i="11"/>
  <c r="BY327" i="11"/>
  <c r="BY319" i="11"/>
  <c r="CB352" i="11"/>
  <c r="BY462" i="11"/>
  <c r="CB403" i="11"/>
  <c r="BH286" i="11"/>
  <c r="BY414" i="11"/>
  <c r="BX414" i="11" s="1"/>
  <c r="BY196" i="11"/>
  <c r="CB74" i="11"/>
  <c r="CB350" i="11"/>
  <c r="CF68" i="10"/>
  <c r="BY261" i="11"/>
  <c r="BY284" i="11"/>
  <c r="BY495" i="11"/>
  <c r="CB450" i="11"/>
  <c r="CB252" i="11"/>
  <c r="R262" i="19"/>
  <c r="BY219" i="11"/>
  <c r="R327" i="19"/>
  <c r="BH247" i="11"/>
  <c r="BH796" i="11"/>
  <c r="R431" i="19"/>
  <c r="BY240" i="11"/>
  <c r="BY359" i="11"/>
  <c r="Q503" i="30"/>
  <c r="R503" i="30" s="1"/>
  <c r="BY513" i="11"/>
  <c r="CB64" i="11"/>
  <c r="BY175" i="11"/>
  <c r="CB274" i="11"/>
  <c r="CB318" i="11"/>
  <c r="BY241" i="11"/>
  <c r="R273" i="19"/>
  <c r="BY428" i="11"/>
  <c r="R460" i="19"/>
  <c r="AM47" i="8"/>
  <c r="CB316" i="11"/>
  <c r="BY73" i="11"/>
  <c r="AY788" i="11"/>
  <c r="BZ95" i="11" s="1"/>
  <c r="BY143" i="11"/>
  <c r="CB351" i="11"/>
  <c r="BY440" i="11"/>
  <c r="CB242" i="11"/>
  <c r="CB451" i="11"/>
  <c r="CB385" i="11"/>
  <c r="CB348" i="11"/>
  <c r="CB86" i="11"/>
  <c r="CC98" i="10"/>
  <c r="CF53" i="10"/>
  <c r="CB229" i="11"/>
  <c r="AM233" i="8"/>
  <c r="CB515" i="11"/>
  <c r="CB339" i="11"/>
  <c r="CB198" i="11"/>
  <c r="CB396" i="11"/>
  <c r="CB362" i="11"/>
  <c r="BY142" i="11"/>
  <c r="CB96" i="11"/>
  <c r="CF76" i="10"/>
  <c r="CB415" i="11"/>
  <c r="CB217" i="11"/>
  <c r="BY220" i="11"/>
  <c r="CB108" i="11"/>
  <c r="BY85" i="11"/>
  <c r="R63" i="19"/>
  <c r="BH586" i="11"/>
  <c r="R338" i="19"/>
  <c r="BY130" i="11"/>
  <c r="CC86" i="10"/>
  <c r="BY152" i="11"/>
  <c r="CB304" i="11"/>
  <c r="CB329" i="11"/>
  <c r="BY451" i="11"/>
  <c r="BY406" i="11"/>
  <c r="BH68" i="11"/>
  <c r="CB447" i="11"/>
  <c r="BY438" i="11"/>
  <c r="CF87" i="10"/>
  <c r="CB227" i="11"/>
  <c r="CB363" i="11"/>
  <c r="BY506" i="11"/>
  <c r="BH297" i="11"/>
  <c r="CB151" i="11"/>
  <c r="BY492" i="11"/>
  <c r="R185" i="19"/>
  <c r="BH343" i="11"/>
  <c r="R118" i="19"/>
  <c r="CB469" i="11"/>
  <c r="CB491" i="11"/>
  <c r="CB63" i="11"/>
  <c r="CB238" i="11"/>
  <c r="CB429" i="11"/>
  <c r="CB275" i="11"/>
  <c r="BY264" i="11"/>
  <c r="CB381" i="11"/>
  <c r="BY502" i="11"/>
  <c r="BN162" i="31"/>
  <c r="BS162" i="31" s="1"/>
  <c r="BN30" i="31"/>
  <c r="BR30" i="31" s="1"/>
  <c r="BU30" i="31" s="1"/>
  <c r="CB328" i="11"/>
  <c r="AM56" i="8"/>
  <c r="BY337" i="11"/>
  <c r="AM247" i="8"/>
  <c r="AM161" i="8"/>
  <c r="R521" i="30"/>
  <c r="CD323" i="11"/>
  <c r="BY646" i="11"/>
  <c r="BY163" i="11"/>
  <c r="AL154" i="8"/>
  <c r="R119" i="30"/>
  <c r="Q923" i="30"/>
  <c r="R923" i="30" s="1"/>
  <c r="AM222" i="8"/>
  <c r="AM248" i="8"/>
  <c r="BY724" i="11"/>
  <c r="BX724" i="11" s="1"/>
  <c r="CD516" i="11"/>
  <c r="CD283" i="11"/>
  <c r="R1071" i="30"/>
  <c r="R1067" i="30"/>
  <c r="R350" i="30"/>
  <c r="CD633" i="11"/>
  <c r="CD585" i="11"/>
  <c r="CD148" i="11"/>
  <c r="CD150" i="11"/>
  <c r="CD356" i="11"/>
  <c r="CD258" i="11"/>
  <c r="CD179" i="11"/>
  <c r="CD203" i="11"/>
  <c r="CD600" i="11"/>
  <c r="AL281" i="8"/>
  <c r="BX739" i="11"/>
  <c r="CD448" i="11"/>
  <c r="AM92" i="8"/>
  <c r="CB569" i="11"/>
  <c r="CD646" i="11"/>
  <c r="CD191" i="11"/>
  <c r="BY415" i="11"/>
  <c r="CD91" i="11"/>
  <c r="CD233" i="11"/>
  <c r="CD194" i="11"/>
  <c r="CD77" i="11"/>
  <c r="CB295" i="11"/>
  <c r="AE294" i="8"/>
  <c r="BY436" i="11"/>
  <c r="R365" i="30"/>
  <c r="R230" i="30"/>
  <c r="R127" i="30"/>
  <c r="AM126" i="8"/>
  <c r="BY526" i="11"/>
  <c r="BY845" i="11"/>
  <c r="AM212" i="8"/>
  <c r="CD550" i="11"/>
  <c r="AM267" i="8"/>
  <c r="CD623" i="11"/>
  <c r="CD417" i="11"/>
  <c r="CD232" i="11"/>
  <c r="CD154" i="11"/>
  <c r="CD57" i="11"/>
  <c r="AM120" i="8"/>
  <c r="BY405" i="11"/>
  <c r="BX760" i="11"/>
  <c r="AL167" i="8"/>
  <c r="R924" i="30"/>
  <c r="CB129" i="11"/>
  <c r="R304" i="30"/>
  <c r="CD428" i="11"/>
  <c r="CD465" i="11"/>
  <c r="CD123" i="11"/>
  <c r="CD531" i="11"/>
  <c r="CD509" i="11"/>
  <c r="CD461" i="11"/>
  <c r="CD180" i="11"/>
  <c r="CD302" i="11"/>
  <c r="CD282" i="11"/>
  <c r="CD139" i="11"/>
  <c r="CD351" i="11"/>
  <c r="CD208" i="11"/>
  <c r="CD340" i="11"/>
  <c r="CD212" i="11"/>
  <c r="CD56" i="11"/>
  <c r="CD532" i="11"/>
  <c r="CD580" i="11"/>
  <c r="BX542" i="11"/>
  <c r="CB801" i="11"/>
  <c r="AL128" i="8"/>
  <c r="AE238" i="8"/>
  <c r="AM99" i="8"/>
  <c r="R308" i="30"/>
  <c r="AM195" i="8"/>
  <c r="BY723" i="11"/>
  <c r="BX723" i="11" s="1"/>
  <c r="BY625" i="11"/>
  <c r="AE319" i="8"/>
  <c r="Q955" i="30"/>
  <c r="R955" i="30" s="1"/>
  <c r="CD774" i="11"/>
  <c r="CD845" i="11"/>
  <c r="CD555" i="11"/>
  <c r="CD603" i="11"/>
  <c r="CD430" i="11"/>
  <c r="CD382" i="11"/>
  <c r="CD485" i="11"/>
  <c r="CD483" i="11"/>
  <c r="CD435" i="11"/>
  <c r="CD387" i="11"/>
  <c r="CD146" i="11"/>
  <c r="CD352" i="11"/>
  <c r="CD175" i="11"/>
  <c r="CD113" i="11"/>
  <c r="CD652" i="11"/>
  <c r="CD566" i="11"/>
  <c r="R929" i="30"/>
  <c r="CB657" i="11"/>
  <c r="R229" i="30"/>
  <c r="BY535" i="11"/>
  <c r="R369" i="30"/>
  <c r="BY107" i="11"/>
  <c r="CD625" i="11"/>
  <c r="CD529" i="11"/>
  <c r="CD433" i="11"/>
  <c r="CD479" i="11"/>
  <c r="CD431" i="11"/>
  <c r="CD383" i="11"/>
  <c r="CD149" i="11"/>
  <c r="CD184" i="11"/>
  <c r="CD95" i="11"/>
  <c r="CD112" i="11"/>
  <c r="CD656" i="11"/>
  <c r="BY514" i="11"/>
  <c r="AL163" i="8"/>
  <c r="V356" i="30"/>
  <c r="Q733" i="30"/>
  <c r="R895" i="30"/>
  <c r="AY742" i="11"/>
  <c r="AM203" i="8"/>
  <c r="BY779" i="11"/>
  <c r="AM278" i="8"/>
  <c r="CD643" i="11"/>
  <c r="CD377" i="11"/>
  <c r="CD110" i="11"/>
  <c r="CD578" i="11"/>
  <c r="BY227" i="11"/>
  <c r="BX721" i="11"/>
  <c r="R518" i="30"/>
  <c r="R330" i="30"/>
  <c r="R1065" i="30"/>
  <c r="AM210" i="8"/>
  <c r="BY757" i="11"/>
  <c r="AM153" i="8"/>
  <c r="CD60" i="11"/>
  <c r="CB315" i="11"/>
  <c r="AL294" i="8"/>
  <c r="CB317" i="11"/>
  <c r="CB382" i="11"/>
  <c r="R1055" i="30"/>
  <c r="BY338" i="11"/>
  <c r="BY504" i="11"/>
  <c r="R1063" i="30"/>
  <c r="CD513" i="11"/>
  <c r="CD852" i="11"/>
  <c r="R351" i="30"/>
  <c r="BY382" i="11"/>
  <c r="BY273" i="11"/>
  <c r="R367" i="30"/>
  <c r="AM124" i="8"/>
  <c r="BX851" i="11"/>
  <c r="BY635" i="11"/>
  <c r="BX635" i="11" s="1"/>
  <c r="P562" i="13"/>
  <c r="CB162" i="11"/>
  <c r="CD40" i="11"/>
  <c r="R122" i="30"/>
  <c r="BX783" i="11"/>
  <c r="R326" i="30"/>
  <c r="BY129" i="11"/>
  <c r="AM39" i="8"/>
  <c r="BY293" i="11"/>
  <c r="CD698" i="11"/>
  <c r="R314" i="30"/>
  <c r="AM60" i="8"/>
  <c r="AM295" i="8"/>
  <c r="BN141" i="31"/>
  <c r="BS141" i="31" s="1"/>
  <c r="BN119" i="31"/>
  <c r="BR119" i="31" s="1"/>
  <c r="BU119" i="31" s="1"/>
  <c r="BN97" i="31"/>
  <c r="BR97" i="31" s="1"/>
  <c r="BU97" i="31" s="1"/>
  <c r="BN86" i="31"/>
  <c r="BS86" i="31" s="1"/>
  <c r="CD843" i="11"/>
  <c r="CD384" i="11"/>
  <c r="CD454" i="11"/>
  <c r="CD538" i="11"/>
  <c r="CD98" i="11"/>
  <c r="CD755" i="11"/>
  <c r="CD109" i="11"/>
  <c r="CD570" i="11"/>
  <c r="CD122" i="11"/>
  <c r="BX207" i="11"/>
  <c r="BX698" i="11"/>
  <c r="R355" i="30"/>
  <c r="R335" i="30"/>
  <c r="R345" i="30"/>
  <c r="R353" i="30"/>
  <c r="R317" i="30"/>
  <c r="R363" i="30"/>
  <c r="R315" i="30"/>
  <c r="R1059" i="30"/>
  <c r="R1064" i="30"/>
  <c r="R368" i="30"/>
  <c r="R236" i="30"/>
  <c r="R742" i="30"/>
  <c r="R117" i="30"/>
  <c r="R309" i="30"/>
  <c r="R519" i="30"/>
  <c r="R329" i="30"/>
  <c r="R337" i="30"/>
  <c r="R343" i="30"/>
  <c r="V348" i="30"/>
  <c r="R358" i="30"/>
  <c r="R984" i="30"/>
  <c r="R126" i="30"/>
  <c r="R310" i="30"/>
  <c r="R516" i="30"/>
  <c r="R347" i="30"/>
  <c r="R234" i="30"/>
  <c r="R522" i="30"/>
  <c r="R322" i="30"/>
  <c r="R1052" i="30"/>
  <c r="R960" i="30"/>
  <c r="R339" i="30"/>
  <c r="R520" i="30"/>
  <c r="R1053" i="30"/>
  <c r="R928" i="30"/>
  <c r="R956" i="30"/>
  <c r="R232" i="30"/>
  <c r="R333" i="30"/>
  <c r="R364" i="30"/>
  <c r="R913" i="30"/>
  <c r="R336" i="30"/>
  <c r="R328" i="30"/>
  <c r="R1070" i="30"/>
  <c r="R306" i="30"/>
  <c r="R318" i="30"/>
  <c r="R344" i="30"/>
  <c r="R362" i="30"/>
  <c r="R235" i="30"/>
  <c r="R324" i="30"/>
  <c r="R334" i="30"/>
  <c r="R1044" i="30"/>
  <c r="R997" i="30"/>
  <c r="BX125" i="11"/>
  <c r="BX613" i="11"/>
  <c r="BX543" i="11"/>
  <c r="CD807" i="11"/>
  <c r="BX732" i="11"/>
  <c r="BX540" i="11"/>
  <c r="CD704" i="11"/>
  <c r="BX538" i="11"/>
  <c r="CD804" i="11"/>
  <c r="BX735" i="11"/>
  <c r="Q51" i="30"/>
  <c r="R51" i="30" s="1"/>
  <c r="AY552" i="11"/>
  <c r="BZ541" i="11" s="1"/>
  <c r="BX541" i="11" s="1"/>
  <c r="Q911" i="30"/>
  <c r="R911" i="30" s="1"/>
  <c r="Q142" i="30"/>
  <c r="Q893" i="30"/>
  <c r="R893" i="30" s="1"/>
  <c r="AY38" i="11"/>
  <c r="BZ126" i="11" s="1"/>
  <c r="BX126" i="11" s="1"/>
  <c r="R621" i="30"/>
  <c r="BN63" i="31"/>
  <c r="BR63" i="31" s="1"/>
  <c r="BU63" i="31" s="1"/>
  <c r="BN74" i="31"/>
  <c r="BS74" i="31" s="1"/>
  <c r="BN108" i="31"/>
  <c r="BR108" i="31" s="1"/>
  <c r="BU108" i="31" s="1"/>
  <c r="AY106" i="11"/>
  <c r="BZ315" i="11" s="1"/>
  <c r="BX315" i="11" s="1"/>
  <c r="Q891" i="30"/>
  <c r="R891" i="30" s="1"/>
  <c r="BN85" i="31"/>
  <c r="BR85" i="31" s="1"/>
  <c r="BU85" i="31" s="1"/>
  <c r="CJ60" i="27"/>
  <c r="AY324" i="11"/>
  <c r="AY404" i="11"/>
  <c r="BZ745" i="11" s="1"/>
  <c r="AY322" i="11"/>
  <c r="Q1045" i="30"/>
  <c r="R1045" i="30" s="1"/>
  <c r="Q982" i="30"/>
  <c r="R982" i="30" s="1"/>
  <c r="AY213" i="11"/>
  <c r="BZ697" i="11" s="1"/>
  <c r="BX697" i="11" s="1"/>
  <c r="R613" i="30"/>
  <c r="Q940" i="30"/>
  <c r="R940" i="30" s="1"/>
  <c r="Q1042" i="30"/>
  <c r="R1042" i="30" s="1"/>
  <c r="AY443" i="11"/>
  <c r="BZ729" i="11" s="1"/>
  <c r="BX729" i="11" s="1"/>
  <c r="Q939" i="30"/>
  <c r="R939" i="30" s="1"/>
  <c r="BN160" i="31"/>
  <c r="BR160" i="31" s="1"/>
  <c r="BU160" i="31" s="1"/>
  <c r="AY321" i="11"/>
  <c r="Q917" i="30"/>
  <c r="R917" i="30" s="1"/>
  <c r="Q896" i="30"/>
  <c r="R896" i="30" s="1"/>
  <c r="AY736" i="11"/>
  <c r="CJ56" i="27"/>
  <c r="Q909" i="30"/>
  <c r="R909" i="30" s="1"/>
  <c r="Q919" i="30"/>
  <c r="R919" i="30" s="1"/>
  <c r="AY479" i="11"/>
  <c r="BZ765" i="11" s="1"/>
  <c r="BX765" i="11" s="1"/>
  <c r="Q981" i="30"/>
  <c r="R981" i="30" s="1"/>
  <c r="AY811" i="11"/>
  <c r="BZ646" i="11" s="1"/>
  <c r="BO35" i="27"/>
  <c r="T130" i="5" s="1"/>
  <c r="M416" i="29" s="1"/>
  <c r="CD262" i="11"/>
  <c r="CD44" i="11"/>
  <c r="CD810" i="11"/>
  <c r="CJ58" i="27"/>
  <c r="AY729" i="11"/>
  <c r="BZ619" i="11" s="1"/>
  <c r="BX619" i="11" s="1"/>
  <c r="AY444" i="11"/>
  <c r="BZ730" i="11" s="1"/>
  <c r="BX730" i="11" s="1"/>
  <c r="Q930" i="30"/>
  <c r="Q892" i="30"/>
  <c r="R892" i="30" s="1"/>
  <c r="AY550" i="11"/>
  <c r="BZ539" i="11" s="1"/>
  <c r="BX539" i="11" s="1"/>
  <c r="Q736" i="30"/>
  <c r="R736" i="30" s="1"/>
  <c r="AY475" i="11"/>
  <c r="BZ761" i="11" s="1"/>
  <c r="BX761" i="11" s="1"/>
  <c r="BN151" i="31"/>
  <c r="BR151" i="31" s="1"/>
  <c r="BU151" i="31" s="1"/>
  <c r="Q269" i="30"/>
  <c r="R269" i="30" s="1"/>
  <c r="AY439" i="11"/>
  <c r="BZ725" i="11" s="1"/>
  <c r="BX725" i="11" s="1"/>
  <c r="BN140" i="31"/>
  <c r="BR140" i="31" s="1"/>
  <c r="BU140" i="31" s="1"/>
  <c r="BN118" i="31"/>
  <c r="BR118" i="31" s="1"/>
  <c r="BU118" i="31" s="1"/>
  <c r="Q265" i="30"/>
  <c r="R265" i="30" s="1"/>
  <c r="AY212" i="11"/>
  <c r="BZ696" i="11" s="1"/>
  <c r="BX696" i="11" s="1"/>
  <c r="Q914" i="30"/>
  <c r="R914" i="30" s="1"/>
  <c r="Q738" i="30"/>
  <c r="R738" i="30" s="1"/>
  <c r="CD805" i="11"/>
  <c r="CD801" i="11"/>
  <c r="CJ72" i="27"/>
  <c r="BG180" i="11" s="1"/>
  <c r="CD806" i="11"/>
  <c r="CD690" i="11"/>
  <c r="CD706" i="11"/>
  <c r="CD740" i="11"/>
  <c r="CD705" i="11"/>
  <c r="CD802" i="11"/>
  <c r="AL269" i="8"/>
  <c r="AE65" i="10" s="1"/>
  <c r="AD65" i="10" s="1"/>
  <c r="AE270" i="8"/>
  <c r="AE244" i="8"/>
  <c r="AE241" i="8"/>
  <c r="AE249" i="8"/>
  <c r="AE180" i="8"/>
  <c r="AL49" i="8"/>
  <c r="AE119" i="8"/>
  <c r="AE295" i="8"/>
  <c r="AE106" i="8"/>
  <c r="AE107" i="8"/>
  <c r="AL313" i="8"/>
  <c r="BI513" i="11" s="1"/>
  <c r="BG513" i="11" s="1"/>
  <c r="AE61" i="8"/>
  <c r="AL147" i="8"/>
  <c r="AL299" i="8"/>
  <c r="AE52" i="8"/>
  <c r="AE217" i="8"/>
  <c r="AE175" i="8"/>
  <c r="AL186" i="8"/>
  <c r="CJ69" i="27"/>
  <c r="BG177" i="11" s="1"/>
  <c r="AL89" i="8"/>
  <c r="AL175" i="8"/>
  <c r="BI559" i="11" s="1"/>
  <c r="BG559" i="11" s="1"/>
  <c r="AL117" i="8"/>
  <c r="CD47" i="11"/>
  <c r="AE292" i="8"/>
  <c r="AE316" i="8"/>
  <c r="AE246" i="8"/>
  <c r="AE79" i="8"/>
  <c r="AE89" i="8"/>
  <c r="AL246" i="8"/>
  <c r="AE203" i="8"/>
  <c r="AE199" i="8"/>
  <c r="AE267" i="8"/>
  <c r="AE145" i="8"/>
  <c r="AE268" i="8"/>
  <c r="AL165" i="8"/>
  <c r="AE271" i="8"/>
  <c r="AE283" i="8"/>
  <c r="AL303" i="8"/>
  <c r="BI460" i="11" s="1"/>
  <c r="AL235" i="8"/>
  <c r="AE186" i="8"/>
  <c r="AE165" i="8"/>
  <c r="AE242" i="8"/>
  <c r="AE59" i="8"/>
  <c r="AL244" i="8"/>
  <c r="CD273" i="11"/>
  <c r="R352" i="30"/>
  <c r="R1056" i="30"/>
  <c r="R517" i="30"/>
  <c r="AM289" i="8"/>
  <c r="AY548" i="11"/>
  <c r="BZ537" i="11" s="1"/>
  <c r="BX537" i="11" s="1"/>
  <c r="Q735" i="30"/>
  <c r="R735" i="30" s="1"/>
  <c r="AY217" i="11"/>
  <c r="BY823" i="11"/>
  <c r="AM296" i="8"/>
  <c r="Q147" i="30"/>
  <c r="R147" i="30" s="1"/>
  <c r="BY371" i="11"/>
  <c r="BY745" i="11"/>
  <c r="BY592" i="11"/>
  <c r="AE195" i="8"/>
  <c r="AL106" i="8"/>
  <c r="AW254" i="11"/>
  <c r="AU254" i="11" s="1"/>
  <c r="Q255" i="19" s="1"/>
  <c r="CC31" i="10"/>
  <c r="AY556" i="11"/>
  <c r="BZ545" i="11" s="1"/>
  <c r="BX545" i="11" s="1"/>
  <c r="R622" i="30"/>
  <c r="P364" i="13"/>
  <c r="P210" i="13"/>
  <c r="CD409" i="11"/>
  <c r="CD190" i="11"/>
  <c r="CD584" i="11"/>
  <c r="BY31" i="11"/>
  <c r="R124" i="30"/>
  <c r="R513" i="30"/>
  <c r="CD256" i="11"/>
  <c r="CD664" i="11"/>
  <c r="AL121" i="8"/>
  <c r="R360" i="30"/>
  <c r="R1072" i="30"/>
  <c r="BY95" i="11"/>
  <c r="R515" i="30"/>
  <c r="R1073" i="30"/>
  <c r="AE262" i="8"/>
  <c r="AM95" i="8"/>
  <c r="R331" i="30"/>
  <c r="AY84" i="11"/>
  <c r="BZ150" i="11" s="1"/>
  <c r="BX150" i="11" s="1"/>
  <c r="Q777" i="30"/>
  <c r="R777" i="30" s="1"/>
  <c r="LZ38" i="27"/>
  <c r="CD710" i="11"/>
  <c r="AM135" i="8"/>
  <c r="R332" i="30"/>
  <c r="T356" i="30"/>
  <c r="T1064" i="30"/>
  <c r="BY52" i="11"/>
  <c r="BY482" i="11"/>
  <c r="BX695" i="11"/>
  <c r="R313" i="30"/>
  <c r="R346" i="30"/>
  <c r="T360" i="30"/>
  <c r="Y328" i="11"/>
  <c r="Y593" i="11"/>
  <c r="Y619" i="11"/>
  <c r="Y234" i="11"/>
  <c r="Y507" i="11"/>
  <c r="Y604" i="11"/>
  <c r="Y55" i="11"/>
  <c r="Y302" i="11"/>
  <c r="Y423" i="11"/>
  <c r="AO423" i="11" s="1"/>
  <c r="Y626" i="11"/>
  <c r="Y670" i="11"/>
  <c r="Y708" i="11"/>
  <c r="Y472" i="11"/>
  <c r="Z472" i="11" s="1"/>
  <c r="Y572" i="11"/>
  <c r="Y694" i="11"/>
  <c r="Z694" i="11" s="1"/>
  <c r="Y765" i="11"/>
  <c r="Y259" i="11"/>
  <c r="Y662" i="11"/>
  <c r="Y416" i="11"/>
  <c r="Y427" i="11"/>
  <c r="Y458" i="11"/>
  <c r="Y594" i="11"/>
  <c r="Y237" i="11"/>
  <c r="Y606" i="11"/>
  <c r="Y653" i="11"/>
  <c r="Y367" i="11"/>
  <c r="Y43" i="11"/>
  <c r="AO43" i="11" s="1"/>
  <c r="Y168" i="11"/>
  <c r="Y274" i="11"/>
  <c r="Y340" i="11"/>
  <c r="Y467" i="11"/>
  <c r="Y545" i="11"/>
  <c r="Y783" i="11"/>
  <c r="AO783" i="11" s="1"/>
  <c r="Y573" i="11"/>
  <c r="Y697" i="11"/>
  <c r="Z697" i="11" s="1"/>
  <c r="Y638" i="11"/>
  <c r="Y281" i="11"/>
  <c r="Y207" i="11"/>
  <c r="Z207" i="11" s="1"/>
  <c r="Y218" i="11"/>
  <c r="Y415" i="11"/>
  <c r="AT415" i="11" s="1"/>
  <c r="Y579" i="11"/>
  <c r="Y482" i="11"/>
  <c r="Z482" i="11" s="1"/>
  <c r="Y216" i="11"/>
  <c r="Y757" i="11"/>
  <c r="Y535" i="11"/>
  <c r="AO535" i="11" s="1"/>
  <c r="Y63" i="11"/>
  <c r="AO63" i="11" s="1"/>
  <c r="Y339" i="11"/>
  <c r="Y170" i="11"/>
  <c r="AO170" i="11" s="1"/>
  <c r="Y78" i="11"/>
  <c r="Y612" i="11"/>
  <c r="Y564" i="11"/>
  <c r="Z564" i="11" s="1"/>
  <c r="Y376" i="11"/>
  <c r="Y804" i="11"/>
  <c r="Y95" i="11"/>
  <c r="AO95" i="11" s="1"/>
  <c r="Y598" i="11"/>
  <c r="Y152" i="11"/>
  <c r="Y823" i="11"/>
  <c r="Z823" i="11" s="1"/>
  <c r="Y636" i="11"/>
  <c r="Y692" i="11"/>
  <c r="Z692" i="11" s="1"/>
  <c r="Y448" i="11"/>
  <c r="Z448" i="11" s="1"/>
  <c r="Y126" i="11"/>
  <c r="Y680" i="11"/>
  <c r="Y142" i="11"/>
  <c r="Y453" i="11"/>
  <c r="Z453" i="11" s="1"/>
  <c r="Y437" i="11"/>
  <c r="Y548" i="11"/>
  <c r="Y673" i="11"/>
  <c r="Y245" i="11"/>
  <c r="Y772" i="11"/>
  <c r="Y554" i="11"/>
  <c r="AO554" i="11" s="1"/>
  <c r="Y241" i="11"/>
  <c r="Y114" i="11"/>
  <c r="Y629" i="11"/>
  <c r="Y850" i="11"/>
  <c r="Y171" i="11"/>
  <c r="AT171" i="11" s="1"/>
  <c r="Y112" i="11"/>
  <c r="Y101" i="11"/>
  <c r="Y621" i="11"/>
  <c r="AO621" i="11" s="1"/>
  <c r="Y611" i="11"/>
  <c r="Y233" i="11"/>
  <c r="AO233" i="11" s="1"/>
  <c r="Y492" i="11"/>
  <c r="Y183" i="11"/>
  <c r="Z183" i="11" s="1"/>
  <c r="Y236" i="11"/>
  <c r="Y652" i="11"/>
  <c r="Y459" i="11"/>
  <c r="Y809" i="11"/>
  <c r="Y54" i="11"/>
  <c r="Y238" i="11"/>
  <c r="Y420" i="11"/>
  <c r="AO420" i="11" s="1"/>
  <c r="Y111" i="11"/>
  <c r="Y333" i="11"/>
  <c r="Y332" i="11"/>
  <c r="Y596" i="11"/>
  <c r="AO596" i="11" s="1"/>
  <c r="Y67" i="11"/>
  <c r="AO67" i="11" s="1"/>
  <c r="Y509" i="11"/>
  <c r="Y113" i="11"/>
  <c r="Y135" i="11"/>
  <c r="Y276" i="11"/>
  <c r="Y344" i="11"/>
  <c r="Y396" i="11"/>
  <c r="Y531" i="11"/>
  <c r="Y630" i="11"/>
  <c r="Y672" i="11"/>
  <c r="Y710" i="11"/>
  <c r="AO710" i="11" s="1"/>
  <c r="Y209" i="11"/>
  <c r="Z209" i="11" s="1"/>
  <c r="Y574" i="11"/>
  <c r="Y698" i="11"/>
  <c r="Z698" i="11" s="1"/>
  <c r="Y632" i="11"/>
  <c r="Y465" i="11"/>
  <c r="Y654" i="11"/>
  <c r="Y520" i="11"/>
  <c r="Y107" i="11"/>
  <c r="Y834" i="11"/>
  <c r="AO834" i="11" s="1"/>
  <c r="Y392" i="11"/>
  <c r="Y350" i="11"/>
  <c r="AO350" i="11" s="1"/>
  <c r="Y471" i="11"/>
  <c r="Z471" i="11" s="1"/>
  <c r="Y141" i="11"/>
  <c r="Y689" i="11"/>
  <c r="Z689" i="11" s="1"/>
  <c r="Y515" i="11"/>
  <c r="Y96" i="11"/>
  <c r="Y29" i="11"/>
  <c r="Z29" i="11" s="1"/>
  <c r="Y424" i="11"/>
  <c r="Y215" i="11"/>
  <c r="Z215" i="11" s="1"/>
  <c r="Y115" i="11"/>
  <c r="Y597" i="11"/>
  <c r="Y166" i="11"/>
  <c r="Y601" i="11"/>
  <c r="Y592" i="11"/>
  <c r="Y558" i="11"/>
  <c r="Z558" i="11" s="1"/>
  <c r="Y157" i="11"/>
  <c r="Y191" i="11"/>
  <c r="Z191" i="11" s="1"/>
  <c r="Y80" i="11"/>
  <c r="Y763" i="11"/>
  <c r="Y656" i="11"/>
  <c r="Y764" i="11"/>
  <c r="Y72" i="11"/>
  <c r="Y452" i="11"/>
  <c r="Z452" i="11" s="1"/>
  <c r="Y444" i="11"/>
  <c r="Y314" i="11"/>
  <c r="Z314" i="11" s="1"/>
  <c r="Y552" i="11"/>
  <c r="Y751" i="11"/>
  <c r="Z751" i="11" s="1"/>
  <c r="Y150" i="11"/>
  <c r="Y110" i="11"/>
  <c r="Y451" i="11"/>
  <c r="Z451" i="11" s="1"/>
  <c r="Y312" i="11"/>
  <c r="Z312" i="11" s="1"/>
  <c r="Y540" i="11"/>
  <c r="Y669" i="11"/>
  <c r="Y295" i="11"/>
  <c r="Y768" i="11"/>
  <c r="Y550" i="11"/>
  <c r="Y280" i="11"/>
  <c r="Y42" i="11"/>
  <c r="AO42" i="11" s="1"/>
  <c r="Y625" i="11"/>
  <c r="Y846" i="11"/>
  <c r="Y167" i="11"/>
  <c r="AO167" i="11" s="1"/>
  <c r="Y108" i="11"/>
  <c r="Y99" i="11"/>
  <c r="Y565" i="11"/>
  <c r="Z565" i="11" s="1"/>
  <c r="Y60" i="11"/>
  <c r="Y584" i="11"/>
  <c r="Y559" i="11"/>
  <c r="Z559" i="11" s="1"/>
  <c r="Y230" i="11"/>
  <c r="Y491" i="11"/>
  <c r="Y327" i="11"/>
  <c r="Y498" i="11"/>
  <c r="Y839" i="11"/>
  <c r="Y163" i="11"/>
  <c r="AT163" i="11" s="1"/>
  <c r="Y852" i="11"/>
  <c r="AO852" i="11" s="1"/>
  <c r="Y56" i="11"/>
  <c r="AO56" i="11" s="1"/>
  <c r="Y508" i="11"/>
  <c r="Y117" i="11"/>
  <c r="Y39" i="11"/>
  <c r="Z39" i="11" s="1"/>
  <c r="Y162" i="11"/>
  <c r="Y600" i="11"/>
  <c r="Y69" i="11"/>
  <c r="Y608" i="11"/>
  <c r="Y659" i="11"/>
  <c r="Y369" i="11"/>
  <c r="Y45" i="11"/>
  <c r="AO45" i="11" s="1"/>
  <c r="Y59" i="11"/>
  <c r="Y264" i="11"/>
  <c r="Y240" i="11"/>
  <c r="Y398" i="11"/>
  <c r="Y428" i="11"/>
  <c r="Y516" i="11"/>
  <c r="Y211" i="11"/>
  <c r="Z211" i="11" s="1"/>
  <c r="Y479" i="11"/>
  <c r="Z479" i="11" s="1"/>
  <c r="Y575" i="11"/>
  <c r="Y749" i="11"/>
  <c r="Z749" i="11" s="1"/>
  <c r="Y641" i="11"/>
  <c r="Y811" i="11"/>
  <c r="Y338" i="11"/>
  <c r="Y404" i="11"/>
  <c r="Y129" i="11"/>
  <c r="Y570" i="11"/>
  <c r="Y51" i="11"/>
  <c r="AT51" i="11" s="1"/>
  <c r="Y239" i="11"/>
  <c r="Y139" i="11"/>
  <c r="AO139" i="11" s="1"/>
  <c r="Y66" i="11"/>
  <c r="AT66" i="11" s="1"/>
  <c r="Y373" i="11"/>
  <c r="Y800" i="11"/>
  <c r="Y70" i="11"/>
  <c r="Y827" i="11"/>
  <c r="Z827" i="11" s="1"/>
  <c r="Y446" i="11"/>
  <c r="Y760" i="11"/>
  <c r="Y544" i="11"/>
  <c r="Y532" i="11"/>
  <c r="Y258" i="11"/>
  <c r="Z258" i="11" s="1"/>
  <c r="Y151" i="11"/>
  <c r="Y830" i="11"/>
  <c r="Z830" i="11" s="1"/>
  <c r="Y546" i="11"/>
  <c r="Y275" i="11"/>
  <c r="Y798" i="11"/>
  <c r="Y35" i="11"/>
  <c r="Z35" i="11" s="1"/>
  <c r="Y499" i="11"/>
  <c r="Y177" i="11"/>
  <c r="Y819" i="11"/>
  <c r="AT819" i="11" s="1"/>
  <c r="Y549" i="11"/>
  <c r="Y435" i="11"/>
  <c r="Y777" i="11"/>
  <c r="Y172" i="11"/>
  <c r="AO172" i="11" s="1"/>
  <c r="Y336" i="11"/>
  <c r="Y792" i="11"/>
  <c r="AT792" i="11" s="1"/>
  <c r="Y511" i="11"/>
  <c r="Y609" i="11"/>
  <c r="Y661" i="11"/>
  <c r="Y137" i="11"/>
  <c r="Y347" i="11"/>
  <c r="AT347" i="11" s="1"/>
  <c r="Y400" i="11"/>
  <c r="Y551" i="11"/>
  <c r="Y771" i="11"/>
  <c r="Y787" i="11"/>
  <c r="Y213" i="11"/>
  <c r="Z213" i="11" s="1"/>
  <c r="Y576" i="11"/>
  <c r="Y750" i="11"/>
  <c r="Z750" i="11" s="1"/>
  <c r="Y642" i="11"/>
  <c r="Y605" i="11"/>
  <c r="AO605" i="11" s="1"/>
  <c r="Y468" i="11"/>
  <c r="Y403" i="11"/>
  <c r="Y586" i="11"/>
  <c r="Y326" i="11"/>
  <c r="Y352" i="11"/>
  <c r="Y663" i="11"/>
  <c r="Y47" i="11"/>
  <c r="Y242" i="11"/>
  <c r="AO242" i="11" s="1"/>
  <c r="Y430" i="11"/>
  <c r="AO430" i="11" s="1"/>
  <c r="Y519" i="11"/>
  <c r="Y676" i="11"/>
  <c r="Y773" i="11"/>
  <c r="Y836" i="11"/>
  <c r="Y307" i="11"/>
  <c r="Z307" i="11" s="1"/>
  <c r="Y407" i="11"/>
  <c r="Y484" i="11"/>
  <c r="Z484" i="11" s="1"/>
  <c r="Y577" i="11"/>
  <c r="Y754" i="11"/>
  <c r="Z754" i="11" s="1"/>
  <c r="Y700" i="11"/>
  <c r="Y293" i="11"/>
  <c r="Y305" i="11"/>
  <c r="Z305" i="11" s="1"/>
  <c r="Y97" i="11"/>
  <c r="Y394" i="11"/>
  <c r="Y301" i="11"/>
  <c r="Y127" i="11"/>
  <c r="Y62" i="11"/>
  <c r="AO62" i="11" s="1"/>
  <c r="Y678" i="11"/>
  <c r="Y159" i="11"/>
  <c r="Y323" i="11"/>
  <c r="Y65" i="11"/>
  <c r="Y494" i="11"/>
  <c r="Y324" i="11"/>
  <c r="Y622" i="11"/>
  <c r="Y753" i="11"/>
  <c r="Z753" i="11" s="1"/>
  <c r="Y201" i="11"/>
  <c r="Y752" i="11"/>
  <c r="Z752" i="11" s="1"/>
  <c r="Y812" i="11"/>
  <c r="Y528" i="11"/>
  <c r="Y816" i="11"/>
  <c r="Y447" i="11"/>
  <c r="Z447" i="11" s="1"/>
  <c r="Y299" i="11"/>
  <c r="Y250" i="11"/>
  <c r="Z250" i="11" s="1"/>
  <c r="Y837" i="11"/>
  <c r="Y828" i="11"/>
  <c r="Z828" i="11" s="1"/>
  <c r="Y538" i="11"/>
  <c r="Y270" i="11"/>
  <c r="Y705" i="11"/>
  <c r="Y399" i="11"/>
  <c r="Y273" i="11"/>
  <c r="Y144" i="11"/>
  <c r="Y366" i="11"/>
  <c r="Y844" i="11"/>
  <c r="AT844" i="11" s="1"/>
  <c r="Y48" i="11"/>
  <c r="Y374" i="11"/>
  <c r="Y607" i="11"/>
  <c r="Y89" i="11"/>
  <c r="Y378" i="11"/>
  <c r="Y334" i="11"/>
  <c r="Y173" i="11"/>
  <c r="Y325" i="11"/>
  <c r="Y282" i="11"/>
  <c r="Y637" i="11"/>
  <c r="Y375" i="11"/>
  <c r="Y199" i="11"/>
  <c r="Y782" i="11"/>
  <c r="Y306" i="11"/>
  <c r="Z306" i="11" s="1"/>
  <c r="Y417" i="11"/>
  <c r="AT417" i="11" s="1"/>
  <c r="Y699" i="11"/>
  <c r="Z699" i="11" s="1"/>
  <c r="Y786" i="11"/>
  <c r="Y304" i="11"/>
  <c r="Z304" i="11" s="1"/>
  <c r="Y271" i="11"/>
  <c r="Y631" i="11"/>
  <c r="Y833" i="11"/>
  <c r="Y377" i="11"/>
  <c r="Y797" i="11"/>
  <c r="Y610" i="11"/>
  <c r="Y665" i="11"/>
  <c r="Y100" i="11"/>
  <c r="Y220" i="11"/>
  <c r="Y269" i="11"/>
  <c r="AO269" i="11" s="1"/>
  <c r="Y243" i="11"/>
  <c r="Y385" i="11"/>
  <c r="Y431" i="11"/>
  <c r="Y521" i="11"/>
  <c r="AO521" i="11" s="1"/>
  <c r="Y311" i="11"/>
  <c r="Z311" i="11" s="1"/>
  <c r="Y409" i="11"/>
  <c r="Y486" i="11"/>
  <c r="Z486" i="11" s="1"/>
  <c r="Y578" i="11"/>
  <c r="Y785" i="11"/>
  <c r="Y541" i="11"/>
  <c r="Y419" i="11"/>
  <c r="Y292" i="11"/>
  <c r="AO292" i="11" s="1"/>
  <c r="Y512" i="11"/>
  <c r="AO512" i="11" s="1"/>
  <c r="Y418" i="11"/>
  <c r="AO418" i="11" s="1"/>
  <c r="Y251" i="11"/>
  <c r="Z251" i="11" s="1"/>
  <c r="Y53" i="11"/>
  <c r="Y788" i="11"/>
  <c r="Y205" i="11"/>
  <c r="Z205" i="11" s="1"/>
  <c r="Y646" i="11"/>
  <c r="Y832" i="11"/>
  <c r="Y382" i="11"/>
  <c r="Y359" i="11"/>
  <c r="Y397" i="11"/>
  <c r="Y147" i="11"/>
  <c r="Y582" i="11"/>
  <c r="Y30" i="11"/>
  <c r="Z30" i="11" s="1"/>
  <c r="Y193" i="11"/>
  <c r="Z193" i="11" s="1"/>
  <c r="Y595" i="11"/>
  <c r="AO595" i="11" s="1"/>
  <c r="Y755" i="11"/>
  <c r="Y68" i="11"/>
  <c r="Y456" i="11"/>
  <c r="Z456" i="11" s="1"/>
  <c r="Y590" i="11"/>
  <c r="Y354" i="11"/>
  <c r="Y802" i="11"/>
  <c r="Y49" i="11"/>
  <c r="AT49" i="11" s="1"/>
  <c r="Y121" i="11"/>
  <c r="AO121" i="11" s="1"/>
  <c r="Y145" i="11"/>
  <c r="Y244" i="11"/>
  <c r="Z244" i="11" s="1"/>
  <c r="Y386" i="11"/>
  <c r="Y555" i="11"/>
  <c r="Y253" i="11"/>
  <c r="Y775" i="11"/>
  <c r="Y813" i="11"/>
  <c r="Y838" i="11"/>
  <c r="Y313" i="11"/>
  <c r="Z313" i="11" s="1"/>
  <c r="Y487" i="11"/>
  <c r="Z487" i="11" s="1"/>
  <c r="Y682" i="11"/>
  <c r="Y758" i="11"/>
  <c r="Y624" i="11"/>
  <c r="Y41" i="11"/>
  <c r="AT41" i="11" s="1"/>
  <c r="Y372" i="11"/>
  <c r="Y779" i="11"/>
  <c r="AO779" i="11" s="1"/>
  <c r="Y801" i="11"/>
  <c r="Y294" i="11"/>
  <c r="Y355" i="11"/>
  <c r="Y229" i="11"/>
  <c r="Y187" i="11"/>
  <c r="Z187" i="11" s="1"/>
  <c r="Y616" i="11"/>
  <c r="AT616" i="11" s="1"/>
  <c r="Y235" i="11"/>
  <c r="Y761" i="11"/>
  <c r="Y185" i="11"/>
  <c r="Z185" i="11" s="1"/>
  <c r="Y320" i="11"/>
  <c r="Y599" i="11"/>
  <c r="AT599" i="11" s="1"/>
  <c r="Y693" i="11"/>
  <c r="Z693" i="11" s="1"/>
  <c r="Y197" i="11"/>
  <c r="Y748" i="11"/>
  <c r="Z748" i="11" s="1"/>
  <c r="Y774" i="11"/>
  <c r="AO774" i="11" s="1"/>
  <c r="Y266" i="11"/>
  <c r="Y778" i="11"/>
  <c r="Y445" i="11"/>
  <c r="Y161" i="11"/>
  <c r="AT161" i="11" s="1"/>
  <c r="Y627" i="11"/>
  <c r="Y818" i="11"/>
  <c r="Y826" i="11"/>
  <c r="Y530" i="11"/>
  <c r="Y217" i="11"/>
  <c r="Y675" i="11"/>
  <c r="Y341" i="11"/>
  <c r="Y287" i="11"/>
  <c r="Y136" i="11"/>
  <c r="AO136" i="11" s="1"/>
  <c r="Y849" i="11"/>
  <c r="Y603" i="11"/>
  <c r="Y40" i="11"/>
  <c r="AO40" i="11" s="1"/>
  <c r="Y353" i="11"/>
  <c r="Y81" i="11"/>
  <c r="Y613" i="11"/>
  <c r="Y335" i="11"/>
  <c r="Y204" i="11"/>
  <c r="Y562" i="11"/>
  <c r="Z562" i="11" s="1"/>
  <c r="Y379" i="11"/>
  <c r="Y82" i="11"/>
  <c r="Y585" i="11"/>
  <c r="AO585" i="11" s="1"/>
  <c r="Y102" i="11"/>
  <c r="Y222" i="11"/>
  <c r="Y296" i="11"/>
  <c r="Y434" i="11"/>
  <c r="Y523" i="11"/>
  <c r="Y539" i="11"/>
  <c r="AT539" i="11" s="1"/>
  <c r="Y318" i="11"/>
  <c r="Y411" i="11"/>
  <c r="Y704" i="11"/>
  <c r="Y533" i="11"/>
  <c r="Y133" i="11"/>
  <c r="AO133" i="11" s="1"/>
  <c r="Y92" i="11"/>
  <c r="AO92" i="11" s="1"/>
  <c r="Y74" i="11"/>
  <c r="Y821" i="11"/>
  <c r="Z821" i="11" s="1"/>
  <c r="Y174" i="11"/>
  <c r="Y460" i="11"/>
  <c r="Y84" i="11"/>
  <c r="AT84" i="11" s="1"/>
  <c r="Y767" i="11"/>
  <c r="AO767" i="11" s="1"/>
  <c r="Y272" i="11"/>
  <c r="Y657" i="11"/>
  <c r="Y649" i="11"/>
  <c r="AT649" i="11" s="1"/>
  <c r="Y393" i="11"/>
  <c r="Y202" i="11"/>
  <c r="Y267" i="11"/>
  <c r="Y658" i="11"/>
  <c r="AT658" i="11" s="1"/>
  <c r="Y198" i="11"/>
  <c r="Y143" i="11"/>
  <c r="Y71" i="11"/>
  <c r="Y454" i="11"/>
  <c r="Z454" i="11" s="1"/>
  <c r="Y176" i="11"/>
  <c r="AO176" i="11" s="1"/>
  <c r="Y497" i="11"/>
  <c r="Y380" i="11"/>
  <c r="Y587" i="11"/>
  <c r="AO587" i="11" s="1"/>
  <c r="Y125" i="11"/>
  <c r="Y149" i="11"/>
  <c r="Y288" i="11"/>
  <c r="Y297" i="11"/>
  <c r="Y246" i="11"/>
  <c r="Y388" i="11"/>
  <c r="Y255" i="11"/>
  <c r="Z255" i="11" s="1"/>
  <c r="Y815" i="11"/>
  <c r="Y840" i="11"/>
  <c r="Y319" i="11"/>
  <c r="Y412" i="11"/>
  <c r="Y685" i="11"/>
  <c r="Y384" i="11"/>
  <c r="Y789" i="11"/>
  <c r="Y537" i="11"/>
  <c r="Y426" i="11"/>
  <c r="AT426" i="11" s="1"/>
  <c r="Y227" i="11"/>
  <c r="Y702" i="11"/>
  <c r="Y645" i="11"/>
  <c r="AT645" i="11" s="1"/>
  <c r="Y381" i="11"/>
  <c r="AO381" i="11" s="1"/>
  <c r="Y290" i="11"/>
  <c r="Y90" i="11"/>
  <c r="Y793" i="11"/>
  <c r="Y317" i="11"/>
  <c r="Y155" i="11"/>
  <c r="Y194" i="11"/>
  <c r="Y634" i="11"/>
  <c r="Y315" i="11"/>
  <c r="Y231" i="11"/>
  <c r="Y196" i="11"/>
  <c r="Y31" i="11"/>
  <c r="Z31" i="11" s="1"/>
  <c r="Y316" i="11"/>
  <c r="Y591" i="11"/>
  <c r="Y160" i="11"/>
  <c r="Y744" i="11"/>
  <c r="Z744" i="11" s="1"/>
  <c r="Y485" i="11"/>
  <c r="Z485" i="11" s="1"/>
  <c r="Y489" i="11"/>
  <c r="Z489" i="11" s="1"/>
  <c r="Y518" i="11"/>
  <c r="Y134" i="11"/>
  <c r="Y433" i="11"/>
  <c r="AO433" i="11" s="1"/>
  <c r="Y58" i="11"/>
  <c r="Y514" i="11"/>
  <c r="Y810" i="11"/>
  <c r="Y824" i="11"/>
  <c r="Z824" i="11" s="1"/>
  <c r="Y522" i="11"/>
  <c r="Y146" i="11"/>
  <c r="Y667" i="11"/>
  <c r="Y50" i="11"/>
  <c r="Y268" i="11"/>
  <c r="Y128" i="11"/>
  <c r="Y510" i="11"/>
  <c r="AO510" i="11" s="1"/>
  <c r="Y588" i="11"/>
  <c r="Y364" i="11"/>
  <c r="Y83" i="11"/>
  <c r="AO83" i="11" s="1"/>
  <c r="Y73" i="11"/>
  <c r="AO73" i="11" s="1"/>
  <c r="Y32" i="11"/>
  <c r="Z32" i="11" s="1"/>
  <c r="Y481" i="11"/>
  <c r="Z481" i="11" s="1"/>
  <c r="Y337" i="11"/>
  <c r="Y210" i="11"/>
  <c r="Z210" i="11" s="1"/>
  <c r="Y691" i="11"/>
  <c r="Z691" i="11" s="1"/>
  <c r="Y395" i="11"/>
  <c r="Y457" i="11"/>
  <c r="Z457" i="11" s="1"/>
  <c r="Y441" i="11"/>
  <c r="Y707" i="11"/>
  <c r="Y784" i="11"/>
  <c r="Y425" i="11"/>
  <c r="Y138" i="11"/>
  <c r="AO138" i="11" s="1"/>
  <c r="Y256" i="11"/>
  <c r="AT256" i="11" s="1"/>
  <c r="Y362" i="11"/>
  <c r="Y260" i="11"/>
  <c r="Y124" i="11"/>
  <c r="Y357" i="11"/>
  <c r="AO357" i="11" s="1"/>
  <c r="Y188" i="11"/>
  <c r="Z188" i="11" s="1"/>
  <c r="Y504" i="11"/>
  <c r="AT504" i="11" s="1"/>
  <c r="Y360" i="11"/>
  <c r="AT360" i="11" s="1"/>
  <c r="Y75" i="11"/>
  <c r="Y794" i="11"/>
  <c r="Y331" i="11"/>
  <c r="Y363" i="11"/>
  <c r="Y104" i="11"/>
  <c r="AO104" i="11" s="1"/>
  <c r="Y224" i="11"/>
  <c r="Y298" i="11"/>
  <c r="Y248" i="11"/>
  <c r="Z248" i="11" s="1"/>
  <c r="Y389" i="11"/>
  <c r="Y461" i="11"/>
  <c r="Y706" i="11"/>
  <c r="Y413" i="11"/>
  <c r="Y490" i="11"/>
  <c r="Z490" i="11" s="1"/>
  <c r="Y686" i="11"/>
  <c r="Y762" i="11"/>
  <c r="Y674" i="11"/>
  <c r="Y529" i="11"/>
  <c r="Y806" i="11"/>
  <c r="Y618" i="11"/>
  <c r="Y569" i="11"/>
  <c r="Y525" i="11"/>
  <c r="Y746" i="11"/>
  <c r="Z746" i="11" s="1"/>
  <c r="Y414" i="11"/>
  <c r="Y614" i="11"/>
  <c r="Y668" i="11"/>
  <c r="AT668" i="11" s="1"/>
  <c r="Y581" i="11"/>
  <c r="Y462" i="11"/>
  <c r="Y442" i="11"/>
  <c r="Y825" i="11"/>
  <c r="Y123" i="11"/>
  <c r="Y506" i="11"/>
  <c r="Y189" i="11"/>
  <c r="Z189" i="11" s="1"/>
  <c r="Y365" i="11"/>
  <c r="Y795" i="11"/>
  <c r="Y228" i="11"/>
  <c r="Y321" i="11"/>
  <c r="Y158" i="11"/>
  <c r="Y502" i="11"/>
  <c r="Y639" i="11"/>
  <c r="Y681" i="11"/>
  <c r="Y615" i="11"/>
  <c r="Y477" i="11"/>
  <c r="Z477" i="11" s="1"/>
  <c r="Y851" i="11"/>
  <c r="Y208" i="11"/>
  <c r="Z208" i="11" s="1"/>
  <c r="Y429" i="11"/>
  <c r="AO429" i="11" s="1"/>
  <c r="Y567" i="11"/>
  <c r="Z567" i="11" s="1"/>
  <c r="Y517" i="11"/>
  <c r="Y475" i="11"/>
  <c r="Z475" i="11" s="1"/>
  <c r="Y182" i="11"/>
  <c r="Y505" i="11"/>
  <c r="Y589" i="11"/>
  <c r="AT589" i="11" s="1"/>
  <c r="Y650" i="11"/>
  <c r="Y109" i="11"/>
  <c r="Y164" i="11"/>
  <c r="Y390" i="11"/>
  <c r="Y422" i="11"/>
  <c r="Y463" i="11"/>
  <c r="Y527" i="11"/>
  <c r="Y543" i="11"/>
  <c r="Y257" i="11"/>
  <c r="Y781" i="11"/>
  <c r="Y817" i="11"/>
  <c r="Y842" i="11"/>
  <c r="Y322" i="11"/>
  <c r="Y571" i="11"/>
  <c r="Y300" i="11"/>
  <c r="AT300" i="11" s="1"/>
  <c r="Y480" i="11"/>
  <c r="Z480" i="11" s="1"/>
  <c r="Y568" i="11"/>
  <c r="Y513" i="11"/>
  <c r="Y647" i="11"/>
  <c r="Y690" i="11"/>
  <c r="Z690" i="11" s="1"/>
  <c r="Y284" i="11"/>
  <c r="Y493" i="11"/>
  <c r="Y249" i="11"/>
  <c r="Y348" i="11"/>
  <c r="Y343" i="11"/>
  <c r="AO343" i="11" s="1"/>
  <c r="Y226" i="11"/>
  <c r="Y86" i="11"/>
  <c r="Y620" i="11"/>
  <c r="Y808" i="11"/>
  <c r="Y438" i="11"/>
  <c r="Y371" i="11"/>
  <c r="Y156" i="11"/>
  <c r="Y831" i="11"/>
  <c r="Y644" i="11"/>
  <c r="Y450" i="11"/>
  <c r="Z450" i="11" s="1"/>
  <c r="Y696" i="11"/>
  <c r="Z696" i="11" s="1"/>
  <c r="Y469" i="11"/>
  <c r="Z469" i="11" s="1"/>
  <c r="Y679" i="11"/>
  <c r="Y473" i="11"/>
  <c r="Z473" i="11" s="1"/>
  <c r="Y279" i="11"/>
  <c r="Y847" i="11"/>
  <c r="Y688" i="11"/>
  <c r="Y285" i="11"/>
  <c r="Y455" i="11"/>
  <c r="Z455" i="11" s="1"/>
  <c r="Y439" i="11"/>
  <c r="Y703" i="11"/>
  <c r="Y402" i="11"/>
  <c r="Y780" i="11"/>
  <c r="AO780" i="11" s="1"/>
  <c r="Y822" i="11"/>
  <c r="Z822" i="11" s="1"/>
  <c r="Y387" i="11"/>
  <c r="Y130" i="11"/>
  <c r="Y252" i="11"/>
  <c r="Y265" i="11"/>
  <c r="Y223" i="11"/>
  <c r="Y120" i="11"/>
  <c r="Y263" i="11"/>
  <c r="Y87" i="11"/>
  <c r="Y807" i="11"/>
  <c r="AT807" i="11" s="1"/>
  <c r="Y496" i="11"/>
  <c r="Y617" i="11"/>
  <c r="AO617" i="11" s="1"/>
  <c r="Y405" i="11"/>
  <c r="Y602" i="11"/>
  <c r="AO602" i="11" s="1"/>
  <c r="Y261" i="11"/>
  <c r="Y547" i="11"/>
  <c r="Y560" i="11"/>
  <c r="Z560" i="11" s="1"/>
  <c r="Y635" i="11"/>
  <c r="Y88" i="11"/>
  <c r="Y406" i="11"/>
  <c r="Y206" i="11"/>
  <c r="Z206" i="11" s="1"/>
  <c r="Y684" i="11"/>
  <c r="Y219" i="11"/>
  <c r="Y44" i="11"/>
  <c r="Y799" i="11"/>
  <c r="Y500" i="11"/>
  <c r="Y709" i="11"/>
  <c r="Y148" i="11"/>
  <c r="Y368" i="11"/>
  <c r="Y118" i="11"/>
  <c r="Y370" i="11"/>
  <c r="AT370" i="11" s="1"/>
  <c r="Y119" i="11"/>
  <c r="Y179" i="11"/>
  <c r="Y660" i="11"/>
  <c r="Y436" i="11"/>
  <c r="Y449" i="11"/>
  <c r="Z449" i="11" s="1"/>
  <c r="Y556" i="11"/>
  <c r="Y580" i="11"/>
  <c r="Y671" i="11"/>
  <c r="Y200" i="11"/>
  <c r="Y820" i="11"/>
  <c r="Y536" i="11"/>
  <c r="Y835" i="11"/>
  <c r="Y524" i="11"/>
  <c r="Y701" i="11"/>
  <c r="Y140" i="11"/>
  <c r="Y184" i="11"/>
  <c r="Z184" i="11" s="1"/>
  <c r="Y803" i="11"/>
  <c r="AT803" i="11" s="1"/>
  <c r="Y91" i="11"/>
  <c r="AT91" i="11" s="1"/>
  <c r="Y766" i="11"/>
  <c r="Y221" i="11"/>
  <c r="Y443" i="11"/>
  <c r="Y132" i="11"/>
  <c r="Y361" i="11"/>
  <c r="Y356" i="11"/>
  <c r="Y759" i="11"/>
  <c r="Y33" i="11"/>
  <c r="Z33" i="11" s="1"/>
  <c r="Y203" i="11"/>
  <c r="Y64" i="11"/>
  <c r="Y195" i="11"/>
  <c r="Y169" i="11"/>
  <c r="Y843" i="11"/>
  <c r="AO843" i="11" s="1"/>
  <c r="Y262" i="11"/>
  <c r="Y677" i="11"/>
  <c r="Y542" i="11"/>
  <c r="Y633" i="11"/>
  <c r="Y116" i="11"/>
  <c r="Y190" i="11"/>
  <c r="Z190" i="11" s="1"/>
  <c r="Y36" i="11"/>
  <c r="Z36" i="11" s="1"/>
  <c r="Y495" i="11"/>
  <c r="Y46" i="11"/>
  <c r="Y254" i="11"/>
  <c r="Z254" i="11" s="1"/>
  <c r="Y534" i="11"/>
  <c r="Y421" i="11"/>
  <c r="Y561" i="11"/>
  <c r="Z561" i="11" s="1"/>
  <c r="Y330" i="11"/>
  <c r="Y77" i="11"/>
  <c r="Y153" i="11"/>
  <c r="Y796" i="11"/>
  <c r="Y745" i="11"/>
  <c r="Z745" i="11" s="1"/>
  <c r="Y687" i="11"/>
  <c r="Y310" i="11"/>
  <c r="Z310" i="11" s="1"/>
  <c r="Y623" i="11"/>
  <c r="Y526" i="11"/>
  <c r="Y383" i="11"/>
  <c r="Y853" i="11"/>
  <c r="Y186" i="11"/>
  <c r="Z186" i="11" s="1"/>
  <c r="Y85" i="11"/>
  <c r="Y76" i="11"/>
  <c r="Y566" i="11"/>
  <c r="Z566" i="11" s="1"/>
  <c r="Y640" i="11"/>
  <c r="Y180" i="11"/>
  <c r="AO180" i="11" s="1"/>
  <c r="Y747" i="11"/>
  <c r="Z747" i="11" s="1"/>
  <c r="Y308" i="11"/>
  <c r="Z308" i="11" s="1"/>
  <c r="Y391" i="11"/>
  <c r="Y345" i="11"/>
  <c r="AT345" i="11" s="1"/>
  <c r="Y303" i="11"/>
  <c r="Y845" i="11"/>
  <c r="Y503" i="11"/>
  <c r="Y309" i="11"/>
  <c r="Z309" i="11" s="1"/>
  <c r="Y756" i="11"/>
  <c r="Y841" i="11"/>
  <c r="Y289" i="11"/>
  <c r="Y106" i="11"/>
  <c r="Y103" i="11"/>
  <c r="AT103" i="11" s="1"/>
  <c r="Y37" i="11"/>
  <c r="Z37" i="11" s="1"/>
  <c r="Y814" i="11"/>
  <c r="Y225" i="11"/>
  <c r="Y277" i="11"/>
  <c r="AO277" i="11" s="1"/>
  <c r="Y848" i="11"/>
  <c r="AO848" i="11" s="1"/>
  <c r="Y648" i="11"/>
  <c r="Y329" i="11"/>
  <c r="Y776" i="11"/>
  <c r="Y805" i="11"/>
  <c r="Y93" i="11"/>
  <c r="Y557" i="11"/>
  <c r="Z557" i="11" s="1"/>
  <c r="Y643" i="11"/>
  <c r="Y664" i="11"/>
  <c r="Y440" i="11"/>
  <c r="Y214" i="11"/>
  <c r="Z214" i="11" s="1"/>
  <c r="Y563" i="11"/>
  <c r="Z563" i="11" s="1"/>
  <c r="Y291" i="11"/>
  <c r="Y349" i="11"/>
  <c r="AO349" i="11" s="1"/>
  <c r="Y791" i="11"/>
  <c r="Y410" i="11"/>
  <c r="Y695" i="11"/>
  <c r="Z695" i="11" s="1"/>
  <c r="Y212" i="11"/>
  <c r="Z212" i="11" s="1"/>
  <c r="Y165" i="11"/>
  <c r="Y79" i="11"/>
  <c r="Y154" i="11"/>
  <c r="Y683" i="11"/>
  <c r="Y122" i="11"/>
  <c r="Y283" i="11"/>
  <c r="Y192" i="11"/>
  <c r="Z192" i="11" s="1"/>
  <c r="Y52" i="11"/>
  <c r="Y790" i="11"/>
  <c r="Y175" i="11"/>
  <c r="AO175" i="11" s="1"/>
  <c r="Y34" i="11"/>
  <c r="Z34" i="11" s="1"/>
  <c r="Y770" i="11"/>
  <c r="T124" i="30"/>
  <c r="BY262" i="11"/>
  <c r="T318" i="30"/>
  <c r="R349" i="30"/>
  <c r="R121" i="30"/>
  <c r="AM292" i="8"/>
  <c r="AM165" i="8"/>
  <c r="CC33" i="10"/>
  <c r="BY84" i="11"/>
  <c r="BD22" i="42"/>
  <c r="BD23" i="42"/>
  <c r="BD24" i="42"/>
  <c r="BD19" i="42"/>
  <c r="BD20" i="42"/>
  <c r="BD21" i="42"/>
  <c r="AT33" i="31"/>
  <c r="AS63" i="31"/>
  <c r="AT43" i="31"/>
  <c r="AS53" i="31"/>
  <c r="T321" i="30"/>
  <c r="T369" i="30"/>
  <c r="E309" i="48"/>
  <c r="T125" i="30"/>
  <c r="T313" i="30"/>
  <c r="T341" i="30"/>
  <c r="E115" i="48"/>
  <c r="T324" i="30"/>
  <c r="T229" i="30"/>
  <c r="T330" i="30"/>
  <c r="CD602" i="11"/>
  <c r="Q262" i="30"/>
  <c r="R262" i="30" s="1"/>
  <c r="BX711" i="11"/>
  <c r="CD168" i="11"/>
  <c r="CD540" i="11"/>
  <c r="CD500" i="11"/>
  <c r="CD393" i="11"/>
  <c r="AY454" i="11"/>
  <c r="BZ740" i="11" s="1"/>
  <c r="BX740" i="11" s="1"/>
  <c r="AI133" i="8"/>
  <c r="AH228" i="5" s="1"/>
  <c r="CD327" i="11"/>
  <c r="CD499" i="11"/>
  <c r="CD100" i="11"/>
  <c r="CD254" i="11"/>
  <c r="CD508" i="11"/>
  <c r="Q268" i="30"/>
  <c r="R268" i="30" s="1"/>
  <c r="Q934" i="30"/>
  <c r="R934" i="30" s="1"/>
  <c r="AY473" i="11"/>
  <c r="BZ759" i="11" s="1"/>
  <c r="BX759" i="11" s="1"/>
  <c r="BX209" i="11"/>
  <c r="CD606" i="11"/>
  <c r="BX674" i="11"/>
  <c r="CD363" i="11"/>
  <c r="CD598" i="11"/>
  <c r="CD527" i="11"/>
  <c r="CD776" i="11"/>
  <c r="CD624" i="11"/>
  <c r="CD771" i="11"/>
  <c r="CD579" i="11"/>
  <c r="CD413" i="11"/>
  <c r="CD459" i="11"/>
  <c r="R615" i="30"/>
  <c r="Q270" i="30"/>
  <c r="CD451" i="11"/>
  <c r="CD117" i="11"/>
  <c r="CD102" i="11"/>
  <c r="CD54" i="11"/>
  <c r="CD610" i="11"/>
  <c r="BX847" i="11"/>
  <c r="E351" i="48"/>
  <c r="T230" i="30"/>
  <c r="BX818" i="11"/>
  <c r="R614" i="30"/>
  <c r="CD846" i="11"/>
  <c r="CD402" i="11"/>
  <c r="CD249" i="11"/>
  <c r="CD174" i="11"/>
  <c r="CD484" i="11"/>
  <c r="CD765" i="11"/>
  <c r="Q149" i="30"/>
  <c r="R149" i="30" s="1"/>
  <c r="AY476" i="11"/>
  <c r="BZ762" i="11" s="1"/>
  <c r="BX762" i="11" s="1"/>
  <c r="BX849" i="11"/>
  <c r="BX713" i="11"/>
  <c r="CD388" i="11"/>
  <c r="CD748" i="11"/>
  <c r="CD438" i="11"/>
  <c r="CD390" i="11"/>
  <c r="CD493" i="11"/>
  <c r="CD443" i="11"/>
  <c r="CD320" i="11"/>
  <c r="CD734" i="11"/>
  <c r="BO33" i="27"/>
  <c r="LZ39" i="27"/>
  <c r="CD760" i="11"/>
  <c r="CD452" i="11"/>
  <c r="CD853" i="11"/>
  <c r="CD515" i="11"/>
  <c r="CD525" i="11"/>
  <c r="CD161" i="11"/>
  <c r="T304" i="30"/>
  <c r="CD665" i="11"/>
  <c r="CD851" i="11"/>
  <c r="CD473" i="11"/>
  <c r="CD285" i="11"/>
  <c r="CD614" i="11"/>
  <c r="BX210" i="11"/>
  <c r="AY740" i="11"/>
  <c r="CD414" i="11"/>
  <c r="CD847" i="11"/>
  <c r="CD469" i="11"/>
  <c r="CD315" i="11"/>
  <c r="CD214" i="11"/>
  <c r="CD198" i="11"/>
  <c r="CD524" i="11"/>
  <c r="CD121" i="11"/>
  <c r="CD274" i="11"/>
  <c r="Q264" i="30"/>
  <c r="R264" i="30" s="1"/>
  <c r="CD329" i="11"/>
  <c r="CD747" i="11"/>
  <c r="CD470" i="11"/>
  <c r="CD429" i="11"/>
  <c r="CD475" i="11"/>
  <c r="CD379" i="11"/>
  <c r="CD289" i="11"/>
  <c r="CD234" i="11"/>
  <c r="CD200" i="11"/>
  <c r="CD660" i="11"/>
  <c r="CD169" i="11"/>
  <c r="CD654" i="11"/>
  <c r="CD425" i="11"/>
  <c r="CD460" i="11"/>
  <c r="CD526" i="11"/>
  <c r="LZ37" i="27"/>
  <c r="CD331" i="11"/>
  <c r="CD326" i="11"/>
  <c r="CD151" i="11"/>
  <c r="CD85" i="11"/>
  <c r="CD230" i="11"/>
  <c r="CD424" i="11"/>
  <c r="CD647" i="11"/>
  <c r="CD467" i="11"/>
  <c r="CD105" i="11"/>
  <c r="CD572" i="11"/>
  <c r="CD642" i="11"/>
  <c r="CD554" i="11"/>
  <c r="CD518" i="11"/>
  <c r="LZ40" i="27"/>
  <c r="CD530" i="11"/>
  <c r="BX630" i="11"/>
  <c r="BX737" i="11"/>
  <c r="CD637" i="11"/>
  <c r="CD294" i="11"/>
  <c r="CD120" i="11"/>
  <c r="CD291" i="11"/>
  <c r="R203" i="30"/>
  <c r="LZ41" i="27"/>
  <c r="CD400" i="11"/>
  <c r="CD547" i="11"/>
  <c r="CD339" i="11"/>
  <c r="CD115" i="11"/>
  <c r="CD644" i="11"/>
  <c r="LZ34" i="27"/>
  <c r="MA34" i="27" s="1"/>
  <c r="MB34" i="27" s="1"/>
  <c r="MC34" i="27" s="1"/>
  <c r="LZ36" i="27"/>
  <c r="CD595" i="11"/>
  <c r="CD482" i="11"/>
  <c r="CD537" i="11"/>
  <c r="CD334" i="11"/>
  <c r="CD52" i="11"/>
  <c r="CD662" i="11"/>
  <c r="CD504" i="11"/>
  <c r="CD558" i="11"/>
  <c r="BX843" i="11"/>
  <c r="T515" i="30"/>
  <c r="T305" i="30"/>
  <c r="E1055" i="48"/>
  <c r="T347" i="30"/>
  <c r="E347" i="48"/>
  <c r="T517" i="30"/>
  <c r="T357" i="30"/>
  <c r="T363" i="30"/>
  <c r="T328" i="30"/>
  <c r="T319" i="30"/>
  <c r="AE303" i="8"/>
  <c r="R312" i="30"/>
  <c r="R44" i="8"/>
  <c r="R246" i="8"/>
  <c r="AH246" i="8" s="1"/>
  <c r="BN152" i="31"/>
  <c r="BR152" i="31" s="1"/>
  <c r="BU152" i="31" s="1"/>
  <c r="R1054" i="30"/>
  <c r="R88" i="8"/>
  <c r="AI88" i="8" s="1"/>
  <c r="AH260" i="5" s="1"/>
  <c r="R136" i="8"/>
  <c r="R227" i="8"/>
  <c r="AH227" i="8" s="1"/>
  <c r="R200" i="8"/>
  <c r="R166" i="8"/>
  <c r="AH166" i="8" s="1"/>
  <c r="R248" i="8"/>
  <c r="AH248" i="8" s="1"/>
  <c r="R296" i="8"/>
  <c r="AH296" i="8" s="1"/>
  <c r="R194" i="8"/>
  <c r="AH194" i="8" s="1"/>
  <c r="R272" i="8"/>
  <c r="AI272" i="8" s="1"/>
  <c r="R308" i="8"/>
  <c r="AI308" i="8" s="1"/>
  <c r="AH677" i="5" s="1"/>
  <c r="R104" i="8"/>
  <c r="R77" i="8"/>
  <c r="AI77" i="8" s="1"/>
  <c r="AH281" i="5" s="1"/>
  <c r="CD848" i="11"/>
  <c r="P367" i="13"/>
  <c r="F207" i="50"/>
  <c r="CB667" i="11"/>
  <c r="BY305" i="11"/>
  <c r="AM159" i="8"/>
  <c r="AE250" i="8"/>
  <c r="AM252" i="8"/>
  <c r="AM293" i="8"/>
  <c r="AM244" i="8"/>
  <c r="BY174" i="11"/>
  <c r="C731" i="19"/>
  <c r="C732" i="19"/>
  <c r="C85" i="22"/>
  <c r="L722" i="11"/>
  <c r="C733" i="19"/>
  <c r="L723" i="11"/>
  <c r="L724" i="11"/>
  <c r="C730" i="19"/>
  <c r="C723" i="19"/>
  <c r="L725" i="11"/>
  <c r="K725" i="11" s="1"/>
  <c r="L727" i="11"/>
  <c r="K727" i="11" s="1"/>
  <c r="C724" i="19"/>
  <c r="L726" i="11"/>
  <c r="C725" i="19"/>
  <c r="C726" i="19"/>
  <c r="L728" i="11"/>
  <c r="C729" i="19"/>
  <c r="C727" i="19"/>
  <c r="L729" i="11"/>
  <c r="L730" i="11"/>
  <c r="K730" i="11" s="1"/>
  <c r="L732" i="11"/>
  <c r="K732" i="11" s="1"/>
  <c r="C728" i="19"/>
  <c r="L731" i="11"/>
  <c r="BP617" i="11"/>
  <c r="BP618" i="11"/>
  <c r="BP619" i="11"/>
  <c r="BP620" i="11"/>
  <c r="BP621" i="11"/>
  <c r="BP622" i="11"/>
  <c r="BP612" i="11"/>
  <c r="BP614" i="11"/>
  <c r="BP613" i="11"/>
  <c r="BP616" i="11"/>
  <c r="BP615" i="11"/>
  <c r="C719" i="19"/>
  <c r="L721" i="11"/>
  <c r="K721" i="11" s="1"/>
  <c r="C720" i="19"/>
  <c r="C84" i="22"/>
  <c r="C721" i="19"/>
  <c r="L711" i="11"/>
  <c r="L712" i="11"/>
  <c r="C717" i="19"/>
  <c r="C722" i="19"/>
  <c r="L713" i="11"/>
  <c r="K713" i="11" s="1"/>
  <c r="C712" i="19"/>
  <c r="L714" i="11"/>
  <c r="K714" i="11" s="1"/>
  <c r="L715" i="11"/>
  <c r="K715" i="11" s="1"/>
  <c r="L719" i="11"/>
  <c r="K719" i="11" s="1"/>
  <c r="L720" i="11"/>
  <c r="C713" i="19"/>
  <c r="C714" i="19"/>
  <c r="L716" i="11"/>
  <c r="K716" i="11" s="1"/>
  <c r="C715" i="19"/>
  <c r="L717" i="11"/>
  <c r="C716" i="19"/>
  <c r="L718" i="11"/>
  <c r="K718" i="11" s="1"/>
  <c r="C718" i="19"/>
  <c r="BP606" i="11"/>
  <c r="BP607" i="11"/>
  <c r="R222" i="8"/>
  <c r="AH222" i="8" s="1"/>
  <c r="R268" i="8"/>
  <c r="AO268" i="8" s="1"/>
  <c r="R204" i="8"/>
  <c r="AH204" i="8" s="1"/>
  <c r="R61" i="8"/>
  <c r="R144" i="8"/>
  <c r="AI144" i="8" s="1"/>
  <c r="AH240" i="5" s="1"/>
  <c r="R264" i="8"/>
  <c r="AH264" i="8" s="1"/>
  <c r="R57" i="8"/>
  <c r="AO57" i="8" s="1"/>
  <c r="R256" i="8"/>
  <c r="AI256" i="8" s="1"/>
  <c r="AH559" i="5" s="1"/>
  <c r="R252" i="8"/>
  <c r="AH252" i="8" s="1"/>
  <c r="R244" i="8"/>
  <c r="AH244" i="8" s="1"/>
  <c r="R208" i="8"/>
  <c r="AH208" i="8" s="1"/>
  <c r="BP608" i="11"/>
  <c r="R148" i="8"/>
  <c r="AI148" i="8" s="1"/>
  <c r="AH173" i="5" s="1"/>
  <c r="R196" i="8"/>
  <c r="AH196" i="8" s="1"/>
  <c r="R52" i="8"/>
  <c r="AH52" i="8" s="1"/>
  <c r="BP610" i="11"/>
  <c r="R48" i="8"/>
  <c r="AH48" i="8" s="1"/>
  <c r="BP609" i="11"/>
  <c r="R192" i="8"/>
  <c r="AO192" i="8" s="1"/>
  <c r="BP611" i="11"/>
  <c r="R40" i="8"/>
  <c r="AO40" i="8" s="1"/>
  <c r="R181" i="8"/>
  <c r="AO181" i="8" s="1"/>
  <c r="R55" i="8"/>
  <c r="AH55" i="8" s="1"/>
  <c r="R316" i="8"/>
  <c r="AH316" i="8" s="1"/>
  <c r="R177" i="8"/>
  <c r="AO177" i="8" s="1"/>
  <c r="R162" i="8"/>
  <c r="AI162" i="8" s="1"/>
  <c r="AH328" i="5" s="1"/>
  <c r="R96" i="8"/>
  <c r="R276" i="8"/>
  <c r="AI276" i="8" s="1"/>
  <c r="AH603" i="5" s="1"/>
  <c r="R132" i="8"/>
  <c r="AI132" i="8" s="1"/>
  <c r="AH227" i="5" s="1"/>
  <c r="R312" i="8"/>
  <c r="AI312" i="8" s="1"/>
  <c r="R36" i="8"/>
  <c r="R120" i="8"/>
  <c r="AI120" i="8" s="1"/>
  <c r="R112" i="8"/>
  <c r="AO112" i="8" s="1"/>
  <c r="BP604" i="11"/>
  <c r="R216" i="8"/>
  <c r="AH216" i="8" s="1"/>
  <c r="R71" i="8"/>
  <c r="AO71" i="8" s="1"/>
  <c r="BP601" i="11"/>
  <c r="R304" i="8"/>
  <c r="AH304" i="8" s="1"/>
  <c r="R28" i="8"/>
  <c r="BP602" i="11"/>
  <c r="R234" i="8"/>
  <c r="AH234" i="8" s="1"/>
  <c r="BP605" i="11"/>
  <c r="R73" i="8"/>
  <c r="AI73" i="8" s="1"/>
  <c r="AH128" i="5" s="1"/>
  <c r="R300" i="8"/>
  <c r="AH300" i="8" s="1"/>
  <c r="R100" i="8"/>
  <c r="R280" i="8"/>
  <c r="AH280" i="8" s="1"/>
  <c r="BP603" i="11"/>
  <c r="R292" i="8"/>
  <c r="AI292" i="8" s="1"/>
  <c r="AH645" i="5" s="1"/>
  <c r="R220" i="8"/>
  <c r="AH220" i="8" s="1"/>
  <c r="R81" i="8"/>
  <c r="AH81" i="8" s="1"/>
  <c r="R212" i="8"/>
  <c r="AH212" i="8" s="1"/>
  <c r="R69" i="8"/>
  <c r="AH69" i="8" s="1"/>
  <c r="R288" i="8"/>
  <c r="AI288" i="8" s="1"/>
  <c r="AH635" i="5" s="1"/>
  <c r="R260" i="8"/>
  <c r="AH260" i="8" s="1"/>
  <c r="R320" i="8"/>
  <c r="AI320" i="8" s="1"/>
  <c r="AH701" i="5" s="1"/>
  <c r="AM54" i="8"/>
  <c r="AM144" i="8"/>
  <c r="R65" i="8"/>
  <c r="AH65" i="8" s="1"/>
  <c r="CF44" i="10"/>
  <c r="P144" i="13"/>
  <c r="R523" i="30"/>
  <c r="AE278" i="8"/>
  <c r="AM188" i="8"/>
  <c r="R202" i="8"/>
  <c r="R284" i="8"/>
  <c r="AO284" i="8" s="1"/>
  <c r="R185" i="8"/>
  <c r="AO185" i="8" s="1"/>
  <c r="R224" i="8"/>
  <c r="AI224" i="8" s="1"/>
  <c r="AH491" i="5" s="1"/>
  <c r="R83" i="8"/>
  <c r="AH83" i="8" s="1"/>
  <c r="AL36" i="8"/>
  <c r="R233" i="30"/>
  <c r="T1073" i="30"/>
  <c r="R32" i="8"/>
  <c r="AH32" i="8" s="1"/>
  <c r="R310" i="8"/>
  <c r="AO310" i="8" s="1"/>
  <c r="R164" i="8"/>
  <c r="AI164" i="8" s="1"/>
  <c r="AH336" i="5" s="1"/>
  <c r="T518" i="30"/>
  <c r="T346" i="30"/>
  <c r="E1064" i="48"/>
  <c r="S101" i="12"/>
  <c r="T101" i="12"/>
  <c r="M101" i="12"/>
  <c r="M145" i="12"/>
  <c r="X145" i="12"/>
  <c r="T145" i="12"/>
  <c r="T189" i="12"/>
  <c r="M189" i="12"/>
  <c r="S233" i="12"/>
  <c r="T233" i="12"/>
  <c r="F437" i="50"/>
  <c r="M233" i="12"/>
  <c r="M277" i="12"/>
  <c r="T277" i="12"/>
  <c r="T321" i="12"/>
  <c r="T365" i="12"/>
  <c r="X365" i="12"/>
  <c r="S365" i="12"/>
  <c r="M365" i="12"/>
  <c r="M409" i="12"/>
  <c r="F690" i="50"/>
  <c r="T409" i="12"/>
  <c r="M453" i="12"/>
  <c r="T453" i="12"/>
  <c r="S497" i="12"/>
  <c r="M497" i="12"/>
  <c r="F162" i="50"/>
  <c r="T497" i="12"/>
  <c r="M541" i="12"/>
  <c r="T541" i="12"/>
  <c r="X541" i="12"/>
  <c r="T585" i="12"/>
  <c r="S585" i="12"/>
  <c r="T629" i="12"/>
  <c r="M629" i="12"/>
  <c r="M673" i="12"/>
  <c r="T673" i="12"/>
  <c r="T717" i="12"/>
  <c r="M717" i="12"/>
  <c r="M761" i="12"/>
  <c r="S761" i="12"/>
  <c r="F679" i="50"/>
  <c r="T761" i="12"/>
  <c r="T805" i="12"/>
  <c r="T849" i="12"/>
  <c r="M893" i="12"/>
  <c r="S893" i="12"/>
  <c r="T893" i="12"/>
  <c r="M937" i="12"/>
  <c r="T937" i="12"/>
  <c r="M981" i="12"/>
  <c r="T981" i="12"/>
  <c r="T1025" i="12"/>
  <c r="F822" i="50"/>
  <c r="M1025" i="12"/>
  <c r="M1069" i="12"/>
  <c r="T1069" i="12"/>
  <c r="M132" i="12"/>
  <c r="X264" i="12"/>
  <c r="M264" i="12"/>
  <c r="X396" i="12"/>
  <c r="M396" i="12"/>
  <c r="M528" i="12"/>
  <c r="M660" i="12"/>
  <c r="M792" i="12"/>
  <c r="M924" i="12"/>
  <c r="M1056" i="12"/>
  <c r="M160" i="12"/>
  <c r="T248" i="12"/>
  <c r="M248" i="12"/>
  <c r="X336" i="12"/>
  <c r="M336" i="12"/>
  <c r="M424" i="12"/>
  <c r="M512" i="12"/>
  <c r="T512" i="12"/>
  <c r="T600" i="12"/>
  <c r="M600" i="12"/>
  <c r="M688" i="12"/>
  <c r="T688" i="12"/>
  <c r="S688" i="12"/>
  <c r="M776" i="12"/>
  <c r="T776" i="12"/>
  <c r="M864" i="12"/>
  <c r="T864" i="12"/>
  <c r="M952" i="12"/>
  <c r="T952" i="12"/>
  <c r="M1040" i="12"/>
  <c r="T1040" i="12"/>
  <c r="M82" i="12"/>
  <c r="S82" i="12"/>
  <c r="T82" i="12"/>
  <c r="M126" i="12"/>
  <c r="M170" i="12"/>
  <c r="T170" i="12"/>
  <c r="M214" i="12"/>
  <c r="T214" i="12"/>
  <c r="T258" i="12"/>
  <c r="X258" i="12"/>
  <c r="M258" i="12"/>
  <c r="X346" i="12"/>
  <c r="M346" i="12"/>
  <c r="T346" i="12"/>
  <c r="X390" i="12"/>
  <c r="M390" i="12"/>
  <c r="T390" i="12"/>
  <c r="M434" i="12"/>
  <c r="T434" i="12"/>
  <c r="M478" i="12"/>
  <c r="M522" i="12"/>
  <c r="T522" i="12"/>
  <c r="M566" i="12"/>
  <c r="T610" i="12"/>
  <c r="M610" i="12"/>
  <c r="M654" i="12"/>
  <c r="M698" i="12"/>
  <c r="T742" i="12"/>
  <c r="T786" i="12"/>
  <c r="M786" i="12"/>
  <c r="T874" i="12"/>
  <c r="M874" i="12"/>
  <c r="S874" i="12"/>
  <c r="M918" i="12"/>
  <c r="T918" i="12"/>
  <c r="M962" i="12"/>
  <c r="T962" i="12"/>
  <c r="M1006" i="12"/>
  <c r="T1006" i="12"/>
  <c r="M1050" i="12"/>
  <c r="S1050" i="12"/>
  <c r="T1050" i="12"/>
  <c r="M1094" i="12"/>
  <c r="X1094" i="12"/>
  <c r="T1094" i="12"/>
  <c r="M143" i="12"/>
  <c r="M275" i="12"/>
  <c r="M407" i="12"/>
  <c r="M539" i="12"/>
  <c r="M671" i="12"/>
  <c r="M803" i="12"/>
  <c r="M935" i="12"/>
  <c r="M1067" i="12"/>
  <c r="S127" i="12"/>
  <c r="T127" i="12"/>
  <c r="M127" i="12"/>
  <c r="M215" i="12"/>
  <c r="T215" i="12"/>
  <c r="T303" i="12"/>
  <c r="X391" i="12"/>
  <c r="M391" i="12"/>
  <c r="M479" i="12"/>
  <c r="T479" i="12"/>
  <c r="M567" i="12"/>
  <c r="M655" i="12"/>
  <c r="T655" i="12"/>
  <c r="M120" i="12"/>
  <c r="M164" i="12"/>
  <c r="M208" i="12"/>
  <c r="M252" i="12"/>
  <c r="M296" i="12"/>
  <c r="M340" i="12"/>
  <c r="X340" i="12"/>
  <c r="X384" i="12"/>
  <c r="M384" i="12"/>
  <c r="M428" i="12"/>
  <c r="M472" i="12"/>
  <c r="M516" i="12"/>
  <c r="M560" i="12"/>
  <c r="M604" i="12"/>
  <c r="M648" i="12"/>
  <c r="X648" i="12"/>
  <c r="M692" i="12"/>
  <c r="M736" i="12"/>
  <c r="M780" i="12"/>
  <c r="M824" i="12"/>
  <c r="M868" i="12"/>
  <c r="M912" i="12"/>
  <c r="M956" i="12"/>
  <c r="M1000" i="12"/>
  <c r="M1044" i="12"/>
  <c r="M1088" i="12"/>
  <c r="X1088" i="12"/>
  <c r="M1068" i="12"/>
  <c r="T114" i="12"/>
  <c r="M114" i="12"/>
  <c r="F747" i="50"/>
  <c r="M158" i="12"/>
  <c r="F428" i="50"/>
  <c r="T158" i="12"/>
  <c r="T202" i="12"/>
  <c r="M202" i="12"/>
  <c r="F98" i="50"/>
  <c r="M246" i="12"/>
  <c r="M290" i="12"/>
  <c r="T290" i="12"/>
  <c r="S290" i="12"/>
  <c r="T334" i="12"/>
  <c r="M334" i="12"/>
  <c r="X334" i="12"/>
  <c r="M378" i="12"/>
  <c r="T378" i="12"/>
  <c r="X378" i="12"/>
  <c r="M422" i="12"/>
  <c r="T422" i="12"/>
  <c r="T466" i="12"/>
  <c r="M466" i="12"/>
  <c r="M510" i="12"/>
  <c r="T510" i="12"/>
  <c r="F307" i="50"/>
  <c r="M554" i="12"/>
  <c r="T554" i="12"/>
  <c r="M598" i="12"/>
  <c r="F285" i="50"/>
  <c r="T598" i="12"/>
  <c r="Z642" i="12"/>
  <c r="Y642" i="12"/>
  <c r="M662" i="12"/>
  <c r="M706" i="12"/>
  <c r="M750" i="12"/>
  <c r="T750" i="12"/>
  <c r="F118" i="50"/>
  <c r="M794" i="12"/>
  <c r="T794" i="12"/>
  <c r="M838" i="12"/>
  <c r="T882" i="12"/>
  <c r="F965" i="50"/>
  <c r="M882" i="12"/>
  <c r="M926" i="12"/>
  <c r="T926" i="12"/>
  <c r="M970" i="12"/>
  <c r="M1014" i="12"/>
  <c r="F767" i="50"/>
  <c r="M1058" i="12"/>
  <c r="T1058" i="12"/>
  <c r="F1011" i="50"/>
  <c r="F1013" i="50"/>
  <c r="F940" i="50"/>
  <c r="F989" i="50"/>
  <c r="F810" i="50"/>
  <c r="F1023" i="50"/>
  <c r="F1037" i="50"/>
  <c r="F927" i="50"/>
  <c r="F1015" i="50"/>
  <c r="F1000" i="50"/>
  <c r="F853" i="50"/>
  <c r="F729" i="50"/>
  <c r="F410" i="50"/>
  <c r="F92" i="50"/>
  <c r="F763" i="50"/>
  <c r="F620" i="50"/>
  <c r="F481" i="50"/>
  <c r="F304" i="50"/>
  <c r="F941" i="50"/>
  <c r="F663" i="50"/>
  <c r="F468" i="50"/>
  <c r="F315" i="50"/>
  <c r="F148" i="50"/>
  <c r="F793" i="50"/>
  <c r="F445" i="50"/>
  <c r="F49" i="50"/>
  <c r="F862" i="50"/>
  <c r="F631" i="50"/>
  <c r="F508" i="50"/>
  <c r="F292" i="50"/>
  <c r="F984" i="50"/>
  <c r="F795" i="50"/>
  <c r="F513" i="50"/>
  <c r="F166" i="50"/>
  <c r="F674" i="50"/>
  <c r="F555" i="50"/>
  <c r="F77" i="50"/>
  <c r="F619" i="50"/>
  <c r="F496" i="50"/>
  <c r="F180" i="50"/>
  <c r="F832" i="50"/>
  <c r="F487" i="50"/>
  <c r="F377" i="50"/>
  <c r="F55" i="50"/>
  <c r="F710" i="50"/>
  <c r="F586" i="50"/>
  <c r="F431" i="50"/>
  <c r="F290" i="50"/>
  <c r="F135" i="50"/>
  <c r="F765" i="50"/>
  <c r="F641" i="50"/>
  <c r="F532" i="50"/>
  <c r="F417" i="50"/>
  <c r="F882" i="50"/>
  <c r="F576" i="50"/>
  <c r="F357" i="50"/>
  <c r="F346" i="50"/>
  <c r="F145" i="50"/>
  <c r="F160" i="50"/>
  <c r="F188" i="50"/>
  <c r="M206" i="12"/>
  <c r="M338" i="12"/>
  <c r="X338" i="12"/>
  <c r="M470" i="12"/>
  <c r="M602" i="12"/>
  <c r="M734" i="12"/>
  <c r="M866" i="12"/>
  <c r="M998" i="12"/>
  <c r="T149" i="12"/>
  <c r="X149" i="12"/>
  <c r="M149" i="12"/>
  <c r="T237" i="12"/>
  <c r="M237" i="12"/>
  <c r="T325" i="12"/>
  <c r="S325" i="12"/>
  <c r="M413" i="12"/>
  <c r="T413" i="12"/>
  <c r="M501" i="12"/>
  <c r="T501" i="12"/>
  <c r="T589" i="12"/>
  <c r="T677" i="12"/>
  <c r="M677" i="12"/>
  <c r="M765" i="12"/>
  <c r="T765" i="12"/>
  <c r="M941" i="12"/>
  <c r="T941" i="12"/>
  <c r="T1029" i="12"/>
  <c r="M1029" i="12"/>
  <c r="T743" i="12"/>
  <c r="M919" i="12"/>
  <c r="T919" i="12"/>
  <c r="M1007" i="12"/>
  <c r="M1095" i="12"/>
  <c r="X1095" i="12"/>
  <c r="S1095" i="12"/>
  <c r="T1095" i="12"/>
  <c r="M154" i="12"/>
  <c r="X154" i="12"/>
  <c r="M286" i="12"/>
  <c r="M418" i="12"/>
  <c r="X550" i="12"/>
  <c r="M550" i="12"/>
  <c r="M682" i="12"/>
  <c r="M946" i="12"/>
  <c r="M1078" i="12"/>
  <c r="M138" i="12"/>
  <c r="X226" i="12"/>
  <c r="M226" i="12"/>
  <c r="M314" i="12"/>
  <c r="T314" i="12"/>
  <c r="M402" i="12"/>
  <c r="M490" i="12"/>
  <c r="T490" i="12"/>
  <c r="M578" i="12"/>
  <c r="S578" i="12"/>
  <c r="M666" i="12"/>
  <c r="T666" i="12"/>
  <c r="T754" i="12"/>
  <c r="M754" i="12"/>
  <c r="M842" i="12"/>
  <c r="T930" i="12"/>
  <c r="M930" i="12"/>
  <c r="M1018" i="12"/>
  <c r="T1018" i="12"/>
  <c r="F1024" i="50"/>
  <c r="F1016" i="50"/>
  <c r="F861" i="50"/>
  <c r="F920" i="50"/>
  <c r="F992" i="50"/>
  <c r="F1027" i="50"/>
  <c r="F1030" i="50"/>
  <c r="F1040" i="50"/>
  <c r="F962" i="50"/>
  <c r="F1029" i="50"/>
  <c r="F952" i="50"/>
  <c r="F805" i="50"/>
  <c r="F353" i="50"/>
  <c r="F61" i="50"/>
  <c r="F715" i="50"/>
  <c r="F568" i="50"/>
  <c r="F338" i="50"/>
  <c r="F137" i="50"/>
  <c r="F341" i="50"/>
  <c r="F167" i="50"/>
  <c r="F852" i="50"/>
  <c r="F507" i="50"/>
  <c r="F397" i="50"/>
  <c r="F231" i="50"/>
  <c r="F655" i="50"/>
  <c r="F583" i="50"/>
  <c r="F136" i="50"/>
  <c r="F1031" i="50"/>
  <c r="F906" i="50"/>
  <c r="F600" i="50"/>
  <c r="F465" i="50"/>
  <c r="F370" i="50"/>
  <c r="F774" i="50"/>
  <c r="F753" i="50"/>
  <c r="F542" i="50"/>
  <c r="F246" i="50"/>
  <c r="F643" i="50"/>
  <c r="F123" i="50"/>
  <c r="F784" i="50"/>
  <c r="F396" i="50"/>
  <c r="F364" i="50"/>
  <c r="F211" i="50"/>
  <c r="F662" i="50"/>
  <c r="F543" i="50"/>
  <c r="F117" i="50"/>
  <c r="F708" i="50"/>
  <c r="F479" i="50"/>
  <c r="F280" i="50"/>
  <c r="F224" i="50"/>
  <c r="F47" i="50"/>
  <c r="F953" i="50"/>
  <c r="F675" i="50"/>
  <c r="F480" i="50"/>
  <c r="F279" i="50"/>
  <c r="CD264" i="11"/>
  <c r="M115" i="12"/>
  <c r="T159" i="12"/>
  <c r="M159" i="12"/>
  <c r="M203" i="12"/>
  <c r="T203" i="12"/>
  <c r="M247" i="12"/>
  <c r="M291" i="12"/>
  <c r="M335" i="12"/>
  <c r="X335" i="12"/>
  <c r="T335" i="12"/>
  <c r="M379" i="12"/>
  <c r="X379" i="12"/>
  <c r="T379" i="12"/>
  <c r="M423" i="12"/>
  <c r="M467" i="12"/>
  <c r="T467" i="12"/>
  <c r="S511" i="12"/>
  <c r="M511" i="12"/>
  <c r="T511" i="12"/>
  <c r="M555" i="12"/>
  <c r="T555" i="12"/>
  <c r="M599" i="12"/>
  <c r="T599" i="12"/>
  <c r="M643" i="12"/>
  <c r="X643" i="12"/>
  <c r="M687" i="12"/>
  <c r="S687" i="12"/>
  <c r="T687" i="12"/>
  <c r="T731" i="12"/>
  <c r="M731" i="12"/>
  <c r="M775" i="12"/>
  <c r="M819" i="12"/>
  <c r="T819" i="12"/>
  <c r="M863" i="12"/>
  <c r="T863" i="12"/>
  <c r="S863" i="12"/>
  <c r="T907" i="12"/>
  <c r="M907" i="12"/>
  <c r="M951" i="12"/>
  <c r="T951" i="12"/>
  <c r="M995" i="12"/>
  <c r="S1039" i="12"/>
  <c r="M1039" i="12"/>
  <c r="T1039" i="12"/>
  <c r="X1083" i="12"/>
  <c r="M1083" i="12"/>
  <c r="T1083" i="12"/>
  <c r="M173" i="12"/>
  <c r="M437" i="12"/>
  <c r="M569" i="12"/>
  <c r="M701" i="12"/>
  <c r="M965" i="12"/>
  <c r="X1097" i="12"/>
  <c r="M1097" i="12"/>
  <c r="M163" i="12"/>
  <c r="M251" i="12"/>
  <c r="M339" i="12"/>
  <c r="X339" i="12"/>
  <c r="M427" i="12"/>
  <c r="M515" i="12"/>
  <c r="M603" i="12"/>
  <c r="M691" i="12"/>
  <c r="M779" i="12"/>
  <c r="M867" i="12"/>
  <c r="M955" i="12"/>
  <c r="M1043" i="12"/>
  <c r="S92" i="12"/>
  <c r="T92" i="12"/>
  <c r="F263" i="50"/>
  <c r="M136" i="12"/>
  <c r="T136" i="12"/>
  <c r="T180" i="12"/>
  <c r="X224" i="12"/>
  <c r="M224" i="12"/>
  <c r="M268" i="12"/>
  <c r="M312" i="12"/>
  <c r="T312" i="12"/>
  <c r="T356" i="12"/>
  <c r="X356" i="12"/>
  <c r="M356" i="12"/>
  <c r="M400" i="12"/>
  <c r="F461" i="50"/>
  <c r="M444" i="12"/>
  <c r="T444" i="12"/>
  <c r="M488" i="12"/>
  <c r="F252" i="50"/>
  <c r="M532" i="12"/>
  <c r="T532" i="12"/>
  <c r="M576" i="12"/>
  <c r="M620" i="12"/>
  <c r="M664" i="12"/>
  <c r="T664" i="12"/>
  <c r="T708" i="12"/>
  <c r="M708" i="12"/>
  <c r="M752" i="12"/>
  <c r="M796" i="12"/>
  <c r="T796" i="12"/>
  <c r="F296" i="50"/>
  <c r="M840" i="12"/>
  <c r="T840" i="12"/>
  <c r="F967" i="50"/>
  <c r="M884" i="12"/>
  <c r="T884" i="12"/>
  <c r="M928" i="12"/>
  <c r="F351" i="50"/>
  <c r="T928" i="12"/>
  <c r="F516" i="50"/>
  <c r="M972" i="12"/>
  <c r="F813" i="50"/>
  <c r="M1016" i="12"/>
  <c r="T1016" i="12"/>
  <c r="M1060" i="12"/>
  <c r="M72" i="12"/>
  <c r="T72" i="12"/>
  <c r="M316" i="12"/>
  <c r="M448" i="12"/>
  <c r="M580" i="12"/>
  <c r="M712" i="12"/>
  <c r="M844" i="12"/>
  <c r="M976" i="12"/>
  <c r="F382" i="50"/>
  <c r="M68" i="12"/>
  <c r="M130" i="12"/>
  <c r="M218" i="12"/>
  <c r="M394" i="12"/>
  <c r="X394" i="12"/>
  <c r="M482" i="12"/>
  <c r="M570" i="12"/>
  <c r="M658" i="12"/>
  <c r="S79" i="12"/>
  <c r="F602" i="50"/>
  <c r="M79" i="12"/>
  <c r="T123" i="12"/>
  <c r="M123" i="12"/>
  <c r="F921" i="50"/>
  <c r="M167" i="12"/>
  <c r="T211" i="12"/>
  <c r="M211" i="12"/>
  <c r="F272" i="50"/>
  <c r="M255" i="12"/>
  <c r="X255" i="12"/>
  <c r="T299" i="12"/>
  <c r="M343" i="12"/>
  <c r="X343" i="12"/>
  <c r="M387" i="12"/>
  <c r="T387" i="12"/>
  <c r="X387" i="12"/>
  <c r="M431" i="12"/>
  <c r="F41" i="50"/>
  <c r="M475" i="12"/>
  <c r="F140" i="50"/>
  <c r="T475" i="12"/>
  <c r="M519" i="12"/>
  <c r="T519" i="12"/>
  <c r="M563" i="12"/>
  <c r="M607" i="12"/>
  <c r="T607" i="12"/>
  <c r="M651" i="12"/>
  <c r="T651" i="12"/>
  <c r="F492" i="50"/>
  <c r="M695" i="12"/>
  <c r="F668" i="50"/>
  <c r="T739" i="12"/>
  <c r="M783" i="12"/>
  <c r="F756" i="50"/>
  <c r="M871" i="12"/>
  <c r="M915" i="12"/>
  <c r="T915" i="12"/>
  <c r="T959" i="12"/>
  <c r="M959" i="12"/>
  <c r="T1003" i="12"/>
  <c r="F701" i="50"/>
  <c r="M1003" i="12"/>
  <c r="M1047" i="12"/>
  <c r="T1047" i="12"/>
  <c r="F888" i="50"/>
  <c r="X1091" i="12"/>
  <c r="M1091" i="12"/>
  <c r="M80" i="12"/>
  <c r="T80" i="12"/>
  <c r="T124" i="12"/>
  <c r="F922" i="50"/>
  <c r="M124" i="12"/>
  <c r="M168" i="12"/>
  <c r="T212" i="12"/>
  <c r="M212" i="12"/>
  <c r="X256" i="12"/>
  <c r="M256" i="12"/>
  <c r="T256" i="12"/>
  <c r="T300" i="12"/>
  <c r="F790" i="50"/>
  <c r="X344" i="12"/>
  <c r="M344" i="12"/>
  <c r="T388" i="12"/>
  <c r="X388" i="12"/>
  <c r="M388" i="12"/>
  <c r="M432" i="12"/>
  <c r="T476" i="12"/>
  <c r="M476" i="12"/>
  <c r="F141" i="50"/>
  <c r="M520" i="12"/>
  <c r="T564" i="12"/>
  <c r="M564" i="12"/>
  <c r="F328" i="50"/>
  <c r="F394" i="50"/>
  <c r="M608" i="12"/>
  <c r="M676" i="12"/>
  <c r="T676" i="12"/>
  <c r="M720" i="12"/>
  <c r="M764" i="12"/>
  <c r="T808" i="12"/>
  <c r="T852" i="12"/>
  <c r="M896" i="12"/>
  <c r="T940" i="12"/>
  <c r="M940" i="12"/>
  <c r="M984" i="12"/>
  <c r="T984" i="12"/>
  <c r="M1028" i="12"/>
  <c r="M1072" i="12"/>
  <c r="T1072" i="12"/>
  <c r="F999" i="50"/>
  <c r="F975" i="50"/>
  <c r="F1039" i="50"/>
  <c r="F1041" i="50"/>
  <c r="F886" i="50"/>
  <c r="F1017" i="50"/>
  <c r="F904" i="50"/>
  <c r="F524" i="50"/>
  <c r="F409" i="50"/>
  <c r="F243" i="50"/>
  <c r="F48" i="50"/>
  <c r="F667" i="50"/>
  <c r="F595" i="50"/>
  <c r="F319" i="50"/>
  <c r="F838" i="50"/>
  <c r="F566" i="50"/>
  <c r="F411" i="50"/>
  <c r="F253" i="50"/>
  <c r="F126" i="50"/>
  <c r="F688" i="50"/>
  <c r="F300" i="50"/>
  <c r="F200" i="50"/>
  <c r="F66" i="50"/>
  <c r="F881" i="50"/>
  <c r="F730" i="50"/>
  <c r="F606" i="50"/>
  <c r="F310" i="50"/>
  <c r="F159" i="50"/>
  <c r="F983" i="50"/>
  <c r="F858" i="50"/>
  <c r="F699" i="50"/>
  <c r="F269" i="50"/>
  <c r="F94" i="50"/>
  <c r="F829" i="50"/>
  <c r="F705" i="50"/>
  <c r="F541" i="50"/>
  <c r="F103" i="50"/>
  <c r="F718" i="50"/>
  <c r="F594" i="50"/>
  <c r="F147" i="50"/>
  <c r="F831" i="50"/>
  <c r="F617" i="50"/>
  <c r="F470" i="50"/>
  <c r="F325" i="50"/>
  <c r="F198" i="50"/>
  <c r="F762" i="50"/>
  <c r="F741" i="50"/>
  <c r="F530" i="50"/>
  <c r="F422" i="50"/>
  <c r="F234" i="50"/>
  <c r="F104" i="50"/>
  <c r="F776" i="50"/>
  <c r="F660" i="50"/>
  <c r="F510" i="50"/>
  <c r="F356" i="50"/>
  <c r="F203" i="50"/>
  <c r="F750" i="50"/>
  <c r="F436" i="50"/>
  <c r="F277" i="50"/>
  <c r="F183" i="50"/>
  <c r="F171" i="50"/>
  <c r="M209" i="12"/>
  <c r="M341" i="12"/>
  <c r="X341" i="12"/>
  <c r="M473" i="12"/>
  <c r="M605" i="12"/>
  <c r="M737" i="12"/>
  <c r="M869" i="12"/>
  <c r="M1001" i="12"/>
  <c r="M152" i="12"/>
  <c r="X152" i="12"/>
  <c r="M240" i="12"/>
  <c r="M416" i="12"/>
  <c r="M504" i="12"/>
  <c r="M680" i="12"/>
  <c r="M768" i="12"/>
  <c r="M944" i="12"/>
  <c r="M1032" i="12"/>
  <c r="M922" i="12"/>
  <c r="M1010" i="12"/>
  <c r="X1098" i="12"/>
  <c r="M1098" i="12"/>
  <c r="M195" i="12"/>
  <c r="M459" i="12"/>
  <c r="M723" i="12"/>
  <c r="M987" i="12"/>
  <c r="M71" i="12"/>
  <c r="T71" i="12"/>
  <c r="M141" i="12"/>
  <c r="M229" i="12"/>
  <c r="X229" i="12"/>
  <c r="M317" i="12"/>
  <c r="M405" i="12"/>
  <c r="M493" i="12"/>
  <c r="M581" i="12"/>
  <c r="M669" i="12"/>
  <c r="M757" i="12"/>
  <c r="M845" i="12"/>
  <c r="M933" i="12"/>
  <c r="M1021" i="12"/>
  <c r="F1006" i="50"/>
  <c r="F872" i="50"/>
  <c r="F938" i="50"/>
  <c r="F996" i="50"/>
  <c r="F883" i="50"/>
  <c r="F969" i="50"/>
  <c r="F896" i="50"/>
  <c r="F913" i="50"/>
  <c r="F893" i="50"/>
  <c r="F963" i="50"/>
  <c r="F816" i="50"/>
  <c r="F700" i="50"/>
  <c r="F301" i="50"/>
  <c r="F216" i="50"/>
  <c r="F35" i="50"/>
  <c r="F742" i="50"/>
  <c r="F618" i="50"/>
  <c r="F322" i="50"/>
  <c r="F642" i="50"/>
  <c r="F523" i="50"/>
  <c r="F93" i="50"/>
  <c r="F851" i="50"/>
  <c r="F640" i="50"/>
  <c r="F490" i="50"/>
  <c r="F336" i="50"/>
  <c r="F222" i="50"/>
  <c r="F987" i="50"/>
  <c r="F830" i="50"/>
  <c r="F682" i="50"/>
  <c r="F403" i="50"/>
  <c r="F293" i="50"/>
  <c r="F82" i="50"/>
  <c r="F1014" i="50"/>
  <c r="F929" i="50"/>
  <c r="F651" i="50"/>
  <c r="F579" i="50"/>
  <c r="F456" i="50"/>
  <c r="F303" i="50"/>
  <c r="F132" i="50"/>
  <c r="F433" i="50"/>
  <c r="F267" i="50"/>
  <c r="F33" i="50"/>
  <c r="F551" i="50"/>
  <c r="F391" i="50"/>
  <c r="F281" i="50"/>
  <c r="F125" i="50"/>
  <c r="F783" i="50"/>
  <c r="F501" i="50"/>
  <c r="F150" i="50"/>
  <c r="F817" i="50"/>
  <c r="F529" i="50"/>
  <c r="F345" i="50"/>
  <c r="F91" i="50"/>
  <c r="F609" i="50"/>
  <c r="F462" i="50"/>
  <c r="F190" i="50"/>
  <c r="F1007" i="50"/>
  <c r="F850" i="50"/>
  <c r="F578" i="50"/>
  <c r="F423" i="50"/>
  <c r="F282" i="50"/>
  <c r="F127" i="50"/>
  <c r="F73" i="50"/>
  <c r="F106" i="50"/>
  <c r="CC32" i="10"/>
  <c r="T81" i="12"/>
  <c r="M81" i="12"/>
  <c r="F923" i="50"/>
  <c r="M125" i="12"/>
  <c r="T125" i="12"/>
  <c r="F32" i="50"/>
  <c r="M169" i="12"/>
  <c r="T213" i="12"/>
  <c r="F274" i="50"/>
  <c r="M213" i="12"/>
  <c r="S213" i="12"/>
  <c r="X257" i="12"/>
  <c r="M257" i="12"/>
  <c r="M345" i="12"/>
  <c r="X345" i="12"/>
  <c r="T345" i="12"/>
  <c r="M389" i="12"/>
  <c r="X389" i="12"/>
  <c r="T389" i="12"/>
  <c r="M433" i="12"/>
  <c r="M477" i="12"/>
  <c r="T477" i="12"/>
  <c r="S521" i="12"/>
  <c r="F197" i="50"/>
  <c r="M521" i="12"/>
  <c r="T521" i="12"/>
  <c r="M565" i="12"/>
  <c r="T609" i="12"/>
  <c r="F395" i="50"/>
  <c r="M609" i="12"/>
  <c r="M653" i="12"/>
  <c r="M697" i="12"/>
  <c r="T741" i="12"/>
  <c r="F670" i="50"/>
  <c r="M785" i="12"/>
  <c r="S785" i="12"/>
  <c r="T785" i="12"/>
  <c r="F945" i="50"/>
  <c r="M873" i="12"/>
  <c r="T873" i="12"/>
  <c r="M917" i="12"/>
  <c r="M961" i="12"/>
  <c r="M1005" i="12"/>
  <c r="F703" i="50"/>
  <c r="T1005" i="12"/>
  <c r="T1049" i="12"/>
  <c r="M1049" i="12"/>
  <c r="X1093" i="12"/>
  <c r="M1093" i="12"/>
  <c r="M176" i="12"/>
  <c r="M440" i="12"/>
  <c r="M572" i="12"/>
  <c r="M704" i="12"/>
  <c r="M968" i="12"/>
  <c r="M1100" i="12"/>
  <c r="X1100" i="12"/>
  <c r="M166" i="12"/>
  <c r="M254" i="12"/>
  <c r="M342" i="12"/>
  <c r="X342" i="12"/>
  <c r="M430" i="12"/>
  <c r="M518" i="12"/>
  <c r="M606" i="12"/>
  <c r="M694" i="12"/>
  <c r="M782" i="12"/>
  <c r="M870" i="12"/>
  <c r="M958" i="12"/>
  <c r="M1046" i="12"/>
  <c r="T102" i="12"/>
  <c r="S102" i="12"/>
  <c r="F471" i="50"/>
  <c r="M102" i="12"/>
  <c r="M146" i="12"/>
  <c r="X146" i="12"/>
  <c r="T146" i="12"/>
  <c r="M190" i="12"/>
  <c r="T190" i="12"/>
  <c r="F75" i="50"/>
  <c r="F438" i="50"/>
  <c r="M234" i="12"/>
  <c r="T234" i="12"/>
  <c r="M278" i="12"/>
  <c r="F735" i="50"/>
  <c r="T278" i="12"/>
  <c r="S278" i="12"/>
  <c r="T322" i="12"/>
  <c r="M366" i="12"/>
  <c r="X366" i="12"/>
  <c r="T366" i="12"/>
  <c r="S366" i="12"/>
  <c r="M410" i="12"/>
  <c r="F691" i="50"/>
  <c r="T410" i="12"/>
  <c r="F86" i="50"/>
  <c r="T454" i="12"/>
  <c r="M454" i="12"/>
  <c r="F163" i="50"/>
  <c r="M498" i="12"/>
  <c r="T498" i="12"/>
  <c r="T542" i="12"/>
  <c r="M542" i="12"/>
  <c r="X542" i="12"/>
  <c r="T586" i="12"/>
  <c r="F339" i="50"/>
  <c r="M630" i="12"/>
  <c r="F449" i="50"/>
  <c r="T630" i="12"/>
  <c r="M674" i="12"/>
  <c r="T674" i="12"/>
  <c r="M718" i="12"/>
  <c r="T718" i="12"/>
  <c r="F625" i="50"/>
  <c r="M762" i="12"/>
  <c r="F680" i="50"/>
  <c r="T762" i="12"/>
  <c r="F801" i="50"/>
  <c r="T806" i="12"/>
  <c r="F900" i="50"/>
  <c r="T850" i="12"/>
  <c r="S894" i="12"/>
  <c r="T894" i="12"/>
  <c r="M894" i="12"/>
  <c r="F185" i="50"/>
  <c r="M938" i="12"/>
  <c r="F361" i="50"/>
  <c r="T938" i="12"/>
  <c r="S938" i="12"/>
  <c r="M982" i="12"/>
  <c r="T982" i="12"/>
  <c r="F581" i="50"/>
  <c r="F823" i="50"/>
  <c r="M1026" i="12"/>
  <c r="T1026" i="12"/>
  <c r="F867" i="50"/>
  <c r="M1070" i="12"/>
  <c r="T1070" i="12"/>
  <c r="M76" i="12"/>
  <c r="M319" i="12"/>
  <c r="M451" i="12"/>
  <c r="M583" i="12"/>
  <c r="M715" i="12"/>
  <c r="M847" i="12"/>
  <c r="M979" i="12"/>
  <c r="M133" i="12"/>
  <c r="M221" i="12"/>
  <c r="M397" i="12"/>
  <c r="X397" i="12"/>
  <c r="M485" i="12"/>
  <c r="M573" i="12"/>
  <c r="M661" i="12"/>
  <c r="T93" i="12"/>
  <c r="S93" i="12"/>
  <c r="M137" i="12"/>
  <c r="T181" i="12"/>
  <c r="X225" i="12"/>
  <c r="M225" i="12"/>
  <c r="T225" i="12"/>
  <c r="M269" i="12"/>
  <c r="M313" i="12"/>
  <c r="T313" i="12"/>
  <c r="M357" i="12"/>
  <c r="X357" i="12"/>
  <c r="T357" i="12"/>
  <c r="M401" i="12"/>
  <c r="T401" i="12"/>
  <c r="M445" i="12"/>
  <c r="M489" i="12"/>
  <c r="T489" i="12"/>
  <c r="M533" i="12"/>
  <c r="T533" i="12"/>
  <c r="T577" i="12"/>
  <c r="M577" i="12"/>
  <c r="T621" i="12"/>
  <c r="M621" i="12"/>
  <c r="T665" i="12"/>
  <c r="M665" i="12"/>
  <c r="S665" i="12"/>
  <c r="M709" i="12"/>
  <c r="T709" i="12"/>
  <c r="M753" i="12"/>
  <c r="T797" i="12"/>
  <c r="M797" i="12"/>
  <c r="S841" i="12"/>
  <c r="M841" i="12"/>
  <c r="T841" i="12"/>
  <c r="M885" i="12"/>
  <c r="M929" i="12"/>
  <c r="T929" i="12"/>
  <c r="M973" i="12"/>
  <c r="T973" i="12"/>
  <c r="M1017" i="12"/>
  <c r="M1061" i="12"/>
  <c r="T1061" i="12"/>
  <c r="M84" i="12"/>
  <c r="M128" i="12"/>
  <c r="M172" i="12"/>
  <c r="M216" i="12"/>
  <c r="M260" i="12"/>
  <c r="X260" i="12"/>
  <c r="X348" i="12"/>
  <c r="M348" i="12"/>
  <c r="M392" i="12"/>
  <c r="X392" i="12"/>
  <c r="M436" i="12"/>
  <c r="M480" i="12"/>
  <c r="M524" i="12"/>
  <c r="M568" i="12"/>
  <c r="M612" i="12"/>
  <c r="M686" i="12"/>
  <c r="F538" i="50"/>
  <c r="M730" i="12"/>
  <c r="T730" i="12"/>
  <c r="S730" i="12"/>
  <c r="F956" i="50"/>
  <c r="T774" i="12"/>
  <c r="M774" i="12"/>
  <c r="F835" i="50"/>
  <c r="M818" i="12"/>
  <c r="T818" i="12"/>
  <c r="T862" i="12"/>
  <c r="M862" i="12"/>
  <c r="F912" i="50"/>
  <c r="T906" i="12"/>
  <c r="M906" i="12"/>
  <c r="F230" i="50"/>
  <c r="F549" i="50"/>
  <c r="M950" i="12"/>
  <c r="F593" i="50"/>
  <c r="M994" i="12"/>
  <c r="S994" i="12"/>
  <c r="T994" i="12"/>
  <c r="M1038" i="12"/>
  <c r="T1038" i="12"/>
  <c r="X1082" i="12"/>
  <c r="M1082" i="12"/>
  <c r="T1082" i="12"/>
  <c r="M74" i="12"/>
  <c r="F1020" i="50"/>
  <c r="F907" i="50"/>
  <c r="F887" i="50"/>
  <c r="F914" i="50"/>
  <c r="F974" i="50"/>
  <c r="F981" i="50"/>
  <c r="F972" i="50"/>
  <c r="F931" i="50"/>
  <c r="F1019" i="50"/>
  <c r="F1038" i="50"/>
  <c r="F915" i="50"/>
  <c r="F652" i="50"/>
  <c r="F502" i="50"/>
  <c r="F348" i="50"/>
  <c r="F842" i="50"/>
  <c r="F694" i="50"/>
  <c r="F415" i="50"/>
  <c r="F110" i="50"/>
  <c r="F721" i="50"/>
  <c r="F557" i="50"/>
  <c r="F402" i="50"/>
  <c r="F221" i="50"/>
  <c r="F79" i="50"/>
  <c r="F803" i="50"/>
  <c r="F589" i="50"/>
  <c r="F440" i="50"/>
  <c r="F359" i="50"/>
  <c r="F970" i="50"/>
  <c r="F782" i="50"/>
  <c r="F634" i="50"/>
  <c r="F550" i="50"/>
  <c r="F446" i="50"/>
  <c r="F254" i="50"/>
  <c r="F78" i="50"/>
  <c r="F726" i="50"/>
  <c r="F447" i="50"/>
  <c r="F155" i="50"/>
  <c r="F840" i="50"/>
  <c r="F495" i="50"/>
  <c r="F385" i="50"/>
  <c r="F205" i="50"/>
  <c r="F67" i="50"/>
  <c r="F749" i="50"/>
  <c r="F434" i="50"/>
  <c r="F242" i="50"/>
  <c r="F116" i="50"/>
  <c r="F588" i="50"/>
  <c r="F453" i="50"/>
  <c r="F358" i="50"/>
  <c r="F157" i="50"/>
  <c r="F769" i="50"/>
  <c r="F645" i="50"/>
  <c r="F421" i="50"/>
  <c r="F255" i="50"/>
  <c r="F775" i="50"/>
  <c r="F632" i="50"/>
  <c r="F138" i="50"/>
  <c r="F990" i="50"/>
  <c r="F654" i="50"/>
  <c r="F535" i="50"/>
  <c r="F374" i="50"/>
  <c r="F105" i="50"/>
  <c r="F85" i="50"/>
  <c r="F113" i="50"/>
  <c r="M118" i="12"/>
  <c r="M250" i="12"/>
  <c r="M382" i="12"/>
  <c r="X382" i="12"/>
  <c r="M514" i="12"/>
  <c r="X646" i="12"/>
  <c r="M646" i="12"/>
  <c r="M778" i="12"/>
  <c r="M910" i="12"/>
  <c r="M1042" i="12"/>
  <c r="M70" i="12"/>
  <c r="T70" i="12"/>
  <c r="F384" i="50"/>
  <c r="S70" i="12"/>
  <c r="X155" i="12"/>
  <c r="M155" i="12"/>
  <c r="M243" i="12"/>
  <c r="M419" i="12"/>
  <c r="M507" i="12"/>
  <c r="M683" i="12"/>
  <c r="M771" i="12"/>
  <c r="M947" i="12"/>
  <c r="M1035" i="12"/>
  <c r="AL204" i="8"/>
  <c r="AL312" i="8"/>
  <c r="AE96" i="10" s="1"/>
  <c r="AD96" i="10" s="1"/>
  <c r="AL140" i="8"/>
  <c r="M925" i="12"/>
  <c r="M1013" i="12"/>
  <c r="X1101" i="12"/>
  <c r="M1101" i="12"/>
  <c r="M198" i="12"/>
  <c r="M462" i="12"/>
  <c r="M726" i="12"/>
  <c r="M990" i="12"/>
  <c r="M75" i="12"/>
  <c r="M144" i="12"/>
  <c r="X232" i="12"/>
  <c r="M232" i="12"/>
  <c r="M320" i="12"/>
  <c r="M408" i="12"/>
  <c r="M496" i="12"/>
  <c r="M584" i="12"/>
  <c r="M672" i="12"/>
  <c r="M760" i="12"/>
  <c r="M848" i="12"/>
  <c r="M936" i="12"/>
  <c r="F948" i="50"/>
  <c r="F942" i="50"/>
  <c r="F865" i="50"/>
  <c r="F985" i="50"/>
  <c r="F976" i="50"/>
  <c r="F859" i="50"/>
  <c r="F1010" i="50"/>
  <c r="F1025" i="50"/>
  <c r="F815" i="50"/>
  <c r="F601" i="50"/>
  <c r="F454" i="50"/>
  <c r="F375" i="50"/>
  <c r="F794" i="50"/>
  <c r="F646" i="50"/>
  <c r="F369" i="50"/>
  <c r="F266" i="50"/>
  <c r="F797" i="50"/>
  <c r="F673" i="50"/>
  <c r="F232" i="50"/>
  <c r="F755" i="50"/>
  <c r="F612" i="50"/>
  <c r="F473" i="50"/>
  <c r="F233" i="50"/>
  <c r="F1032" i="50"/>
  <c r="F837" i="50"/>
  <c r="F115" i="50"/>
  <c r="F1001" i="50"/>
  <c r="F826" i="50"/>
  <c r="F678" i="50"/>
  <c r="F399" i="50"/>
  <c r="F289" i="50"/>
  <c r="F80" i="50"/>
  <c r="F676" i="50"/>
  <c r="F219" i="50"/>
  <c r="F50" i="50"/>
  <c r="F260" i="50"/>
  <c r="F99" i="50"/>
  <c r="F687" i="50"/>
  <c r="F615" i="50"/>
  <c r="F265" i="50"/>
  <c r="F176" i="50"/>
  <c r="F828" i="50"/>
  <c r="F483" i="50"/>
  <c r="F376" i="50"/>
  <c r="F193" i="50"/>
  <c r="F51" i="50"/>
  <c r="F727" i="50"/>
  <c r="F580" i="50"/>
  <c r="F412" i="50"/>
  <c r="F149" i="50"/>
  <c r="F752" i="50"/>
  <c r="F733" i="50"/>
  <c r="F522" i="50"/>
  <c r="F414" i="50"/>
  <c r="F223" i="50"/>
  <c r="F84" i="50"/>
  <c r="F112" i="50"/>
  <c r="F724" i="50"/>
  <c r="T91" i="12"/>
  <c r="F262" i="50"/>
  <c r="M135" i="12"/>
  <c r="T135" i="12"/>
  <c r="S135" i="12"/>
  <c r="F64" i="50"/>
  <c r="T179" i="12"/>
  <c r="F372" i="50"/>
  <c r="X223" i="12"/>
  <c r="M223" i="12"/>
  <c r="T223" i="12"/>
  <c r="M267" i="12"/>
  <c r="F713" i="50"/>
  <c r="T267" i="12"/>
  <c r="M311" i="12"/>
  <c r="F933" i="50"/>
  <c r="T311" i="12"/>
  <c r="M355" i="12"/>
  <c r="X355" i="12"/>
  <c r="T355" i="12"/>
  <c r="M399" i="12"/>
  <c r="T399" i="12"/>
  <c r="F460" i="50"/>
  <c r="T443" i="12"/>
  <c r="M443" i="12"/>
  <c r="F152" i="50"/>
  <c r="M487" i="12"/>
  <c r="T487" i="12"/>
  <c r="M531" i="12"/>
  <c r="F251" i="50"/>
  <c r="T531" i="12"/>
  <c r="S575" i="12"/>
  <c r="F317" i="50"/>
  <c r="M575" i="12"/>
  <c r="T575" i="12"/>
  <c r="T619" i="12"/>
  <c r="M619" i="12"/>
  <c r="M663" i="12"/>
  <c r="S663" i="12"/>
  <c r="F504" i="50"/>
  <c r="T663" i="12"/>
  <c r="T707" i="12"/>
  <c r="F658" i="50"/>
  <c r="M707" i="12"/>
  <c r="M751" i="12"/>
  <c r="T751" i="12"/>
  <c r="M795" i="12"/>
  <c r="F295" i="50"/>
  <c r="T795" i="12"/>
  <c r="M839" i="12"/>
  <c r="F856" i="50"/>
  <c r="T839" i="12"/>
  <c r="M883" i="12"/>
  <c r="F966" i="50"/>
  <c r="T883" i="12"/>
  <c r="M927" i="12"/>
  <c r="T927" i="12"/>
  <c r="F350" i="50"/>
  <c r="M971" i="12"/>
  <c r="T971" i="12"/>
  <c r="F515" i="50"/>
  <c r="T1015" i="12"/>
  <c r="M1015" i="12"/>
  <c r="F812" i="50"/>
  <c r="M1059" i="12"/>
  <c r="F768" i="50"/>
  <c r="T1059" i="12"/>
  <c r="M85" i="12"/>
  <c r="M217" i="12"/>
  <c r="M349" i="12"/>
  <c r="X349" i="12"/>
  <c r="M481" i="12"/>
  <c r="M613" i="12"/>
  <c r="M877" i="12"/>
  <c r="M1009" i="12"/>
  <c r="F383" i="50"/>
  <c r="T69" i="12"/>
  <c r="M69" i="12"/>
  <c r="S116" i="12"/>
  <c r="M116" i="12"/>
  <c r="T116" i="12"/>
  <c r="T204" i="12"/>
  <c r="M204" i="12"/>
  <c r="T292" i="12"/>
  <c r="M292" i="12"/>
  <c r="M380" i="12"/>
  <c r="X380" i="12"/>
  <c r="M468" i="12"/>
  <c r="T468" i="12"/>
  <c r="M556" i="12"/>
  <c r="S556" i="12"/>
  <c r="T556" i="12"/>
  <c r="M644" i="12"/>
  <c r="T644" i="12"/>
  <c r="X644" i="12"/>
  <c r="S732" i="12"/>
  <c r="M732" i="12"/>
  <c r="T732" i="12"/>
  <c r="M820" i="12"/>
  <c r="M908" i="12"/>
  <c r="T908" i="12"/>
  <c r="M996" i="12"/>
  <c r="T996" i="12"/>
  <c r="X1084" i="12"/>
  <c r="M1084" i="12"/>
  <c r="T1084" i="12"/>
  <c r="M106" i="12"/>
  <c r="M150" i="12"/>
  <c r="X150" i="12"/>
  <c r="M194" i="12"/>
  <c r="M238" i="12"/>
  <c r="M282" i="12"/>
  <c r="M370" i="12"/>
  <c r="X370" i="12"/>
  <c r="M414" i="12"/>
  <c r="M458" i="12"/>
  <c r="M502" i="12"/>
  <c r="M546" i="12"/>
  <c r="X546" i="12"/>
  <c r="M634" i="12"/>
  <c r="M678" i="12"/>
  <c r="M722" i="12"/>
  <c r="M766" i="12"/>
  <c r="M898" i="12"/>
  <c r="M942" i="12"/>
  <c r="M986" i="12"/>
  <c r="M1030" i="12"/>
  <c r="M1074" i="12"/>
  <c r="M228" i="12"/>
  <c r="X228" i="12"/>
  <c r="M360" i="12"/>
  <c r="X360" i="12"/>
  <c r="M492" i="12"/>
  <c r="M624" i="12"/>
  <c r="M756" i="12"/>
  <c r="M888" i="12"/>
  <c r="M1020" i="12"/>
  <c r="M83" i="12"/>
  <c r="T83" i="12"/>
  <c r="M171" i="12"/>
  <c r="S171" i="12"/>
  <c r="S259" i="12"/>
  <c r="M259" i="12"/>
  <c r="X259" i="12"/>
  <c r="T259" i="12"/>
  <c r="X347" i="12"/>
  <c r="M347" i="12"/>
  <c r="T347" i="12"/>
  <c r="M435" i="12"/>
  <c r="M523" i="12"/>
  <c r="T523" i="12"/>
  <c r="M611" i="12"/>
  <c r="S611" i="12"/>
  <c r="T611" i="12"/>
  <c r="T103" i="12"/>
  <c r="M103" i="12"/>
  <c r="M147" i="12"/>
  <c r="X147" i="12"/>
  <c r="T147" i="12"/>
  <c r="S147" i="12"/>
  <c r="T191" i="12"/>
  <c r="M191" i="12"/>
  <c r="F76" i="50"/>
  <c r="F439" i="50"/>
  <c r="M235" i="12"/>
  <c r="T235" i="12"/>
  <c r="T279" i="12"/>
  <c r="M279" i="12"/>
  <c r="F736" i="50"/>
  <c r="X367" i="12"/>
  <c r="S367" i="12"/>
  <c r="M367" i="12"/>
  <c r="T367" i="12"/>
  <c r="M411" i="12"/>
  <c r="F692" i="50"/>
  <c r="T455" i="12"/>
  <c r="M455" i="12"/>
  <c r="M499" i="12"/>
  <c r="X543" i="12"/>
  <c r="M543" i="12"/>
  <c r="T543" i="12"/>
  <c r="T587" i="12"/>
  <c r="F340" i="50"/>
  <c r="M631" i="12"/>
  <c r="F450" i="50"/>
  <c r="T631" i="12"/>
  <c r="M675" i="12"/>
  <c r="F626" i="50"/>
  <c r="M719" i="12"/>
  <c r="T719" i="12"/>
  <c r="M763" i="12"/>
  <c r="T807" i="12"/>
  <c r="F802" i="50"/>
  <c r="T851" i="12"/>
  <c r="F186" i="50"/>
  <c r="T895" i="12"/>
  <c r="M895" i="12"/>
  <c r="M939" i="12"/>
  <c r="T939" i="12"/>
  <c r="F362" i="50"/>
  <c r="M983" i="12"/>
  <c r="T983" i="12"/>
  <c r="F582" i="50"/>
  <c r="M1027" i="12"/>
  <c r="F824" i="50"/>
  <c r="F868" i="50"/>
  <c r="T1071" i="12"/>
  <c r="S1071" i="12"/>
  <c r="M1071" i="12"/>
  <c r="M87" i="12"/>
  <c r="M131" i="12"/>
  <c r="M175" i="12"/>
  <c r="M219" i="12"/>
  <c r="M263" i="12"/>
  <c r="X263" i="12"/>
  <c r="X351" i="12"/>
  <c r="M351" i="12"/>
  <c r="M395" i="12"/>
  <c r="X395" i="12"/>
  <c r="M439" i="12"/>
  <c r="M483" i="12"/>
  <c r="M527" i="12"/>
  <c r="M571" i="12"/>
  <c r="M615" i="12"/>
  <c r="F493" i="50"/>
  <c r="T652" i="12"/>
  <c r="M652" i="12"/>
  <c r="T696" i="12"/>
  <c r="M696" i="12"/>
  <c r="T740" i="12"/>
  <c r="M784" i="12"/>
  <c r="F757" i="50"/>
  <c r="F845" i="50"/>
  <c r="T828" i="12"/>
  <c r="M872" i="12"/>
  <c r="F944" i="50"/>
  <c r="T872" i="12"/>
  <c r="F240" i="50"/>
  <c r="M916" i="12"/>
  <c r="T916" i="12"/>
  <c r="F559" i="50"/>
  <c r="M960" i="12"/>
  <c r="F702" i="50"/>
  <c r="M1004" i="12"/>
  <c r="T1004" i="12"/>
  <c r="F889" i="50"/>
  <c r="M1048" i="12"/>
  <c r="T1092" i="12"/>
  <c r="X1092" i="12"/>
  <c r="M1092" i="12"/>
  <c r="M78" i="12"/>
  <c r="F876" i="50"/>
  <c r="F857" i="50"/>
  <c r="F979" i="50"/>
  <c r="F961" i="50"/>
  <c r="F988" i="50"/>
  <c r="F935" i="50"/>
  <c r="F960" i="50"/>
  <c r="F1004" i="50"/>
  <c r="F926" i="50"/>
  <c r="F624" i="50"/>
  <c r="F485" i="50"/>
  <c r="F312" i="50"/>
  <c r="F130" i="50"/>
  <c r="F849" i="50"/>
  <c r="F725" i="50"/>
  <c r="F561" i="50"/>
  <c r="F225" i="50"/>
  <c r="F88" i="50"/>
  <c r="F740" i="50"/>
  <c r="F511" i="50"/>
  <c r="F401" i="50"/>
  <c r="F235" i="50"/>
  <c r="F36" i="50"/>
  <c r="F707" i="50"/>
  <c r="F554" i="50"/>
  <c r="F380" i="50"/>
  <c r="F124" i="50"/>
  <c r="F936" i="50"/>
  <c r="F665" i="50"/>
  <c r="F556" i="50"/>
  <c r="F441" i="50"/>
  <c r="F227" i="50"/>
  <c r="F1028" i="50"/>
  <c r="F633" i="50"/>
  <c r="F546" i="50"/>
  <c r="F442" i="50"/>
  <c r="F69" i="50"/>
  <c r="F839" i="50"/>
  <c r="F478" i="50"/>
  <c r="F210" i="50"/>
  <c r="F777" i="50"/>
  <c r="F653" i="50"/>
  <c r="F544" i="50"/>
  <c r="F429" i="50"/>
  <c r="F72" i="50"/>
  <c r="F639" i="50"/>
  <c r="F567" i="50"/>
  <c r="F392" i="50"/>
  <c r="F291" i="50"/>
  <c r="F122" i="50"/>
  <c r="F780" i="50"/>
  <c r="F664" i="50"/>
  <c r="F360" i="50"/>
  <c r="F38" i="50"/>
  <c r="F607" i="50"/>
  <c r="F484" i="50"/>
  <c r="F168" i="50"/>
  <c r="F809" i="50"/>
  <c r="F685" i="50"/>
  <c r="F521" i="50"/>
  <c r="F365" i="50"/>
  <c r="F244" i="50"/>
  <c r="F83" i="50"/>
  <c r="F65" i="50"/>
  <c r="M121" i="12"/>
  <c r="M253" i="12"/>
  <c r="X385" i="12"/>
  <c r="M385" i="12"/>
  <c r="M517" i="12"/>
  <c r="X649" i="12"/>
  <c r="M649" i="12"/>
  <c r="M781" i="12"/>
  <c r="M913" i="12"/>
  <c r="M1045" i="12"/>
  <c r="M105" i="12"/>
  <c r="T105" i="12"/>
  <c r="T193" i="12"/>
  <c r="M193" i="12"/>
  <c r="M281" i="12"/>
  <c r="T281" i="12"/>
  <c r="T369" i="12"/>
  <c r="S369" i="12"/>
  <c r="M369" i="12"/>
  <c r="X369" i="12"/>
  <c r="M457" i="12"/>
  <c r="T457" i="12"/>
  <c r="M545" i="12"/>
  <c r="T545" i="12"/>
  <c r="X545" i="12"/>
  <c r="T633" i="12"/>
  <c r="M633" i="12"/>
  <c r="T721" i="12"/>
  <c r="M721" i="12"/>
  <c r="S809" i="12"/>
  <c r="T809" i="12"/>
  <c r="M897" i="12"/>
  <c r="T897" i="12"/>
  <c r="T985" i="12"/>
  <c r="M985" i="12"/>
  <c r="M1073" i="12"/>
  <c r="T1073" i="12"/>
  <c r="T787" i="12"/>
  <c r="M787" i="12"/>
  <c r="M875" i="12"/>
  <c r="T875" i="12"/>
  <c r="M963" i="12"/>
  <c r="T963" i="12"/>
  <c r="M1051" i="12"/>
  <c r="M107" i="12"/>
  <c r="M239" i="12"/>
  <c r="M371" i="12"/>
  <c r="X371" i="12"/>
  <c r="M503" i="12"/>
  <c r="M635" i="12"/>
  <c r="M767" i="12"/>
  <c r="M899" i="12"/>
  <c r="M1031" i="12"/>
  <c r="S94" i="12"/>
  <c r="T94" i="12"/>
  <c r="T182" i="12"/>
  <c r="M270" i="12"/>
  <c r="X358" i="12"/>
  <c r="M358" i="12"/>
  <c r="M446" i="12"/>
  <c r="T534" i="12"/>
  <c r="M534" i="12"/>
  <c r="M622" i="12"/>
  <c r="T622" i="12"/>
  <c r="M710" i="12"/>
  <c r="T710" i="12"/>
  <c r="M798" i="12"/>
  <c r="M886" i="12"/>
  <c r="T886" i="12"/>
  <c r="M974" i="12"/>
  <c r="F869" i="50"/>
  <c r="F1008" i="50"/>
  <c r="F818" i="50"/>
  <c r="F997" i="50"/>
  <c r="F916" i="50"/>
  <c r="F939" i="50"/>
  <c r="F863" i="50"/>
  <c r="F917" i="50"/>
  <c r="F880" i="50"/>
  <c r="F1003" i="50"/>
  <c r="F719" i="50"/>
  <c r="F400" i="50"/>
  <c r="F342" i="50"/>
  <c r="F677" i="50"/>
  <c r="F512" i="50"/>
  <c r="F236" i="50"/>
  <c r="F57" i="50"/>
  <c r="F808" i="50"/>
  <c r="F463" i="50"/>
  <c r="F308" i="50"/>
  <c r="F204" i="50"/>
  <c r="F70" i="50"/>
  <c r="F659" i="50"/>
  <c r="F587" i="50"/>
  <c r="F464" i="50"/>
  <c r="F311" i="50"/>
  <c r="F144" i="50"/>
  <c r="F732" i="50"/>
  <c r="F393" i="50"/>
  <c r="F213" i="50"/>
  <c r="F980" i="50"/>
  <c r="F709" i="50"/>
  <c r="F545" i="50"/>
  <c r="F390" i="50"/>
  <c r="F268" i="50"/>
  <c r="F111" i="50"/>
  <c r="F577" i="50"/>
  <c r="F509" i="50"/>
  <c r="F347" i="50"/>
  <c r="F158" i="50"/>
  <c r="F836" i="50"/>
  <c r="F720" i="50"/>
  <c r="F491" i="50"/>
  <c r="F381" i="50"/>
  <c r="F201" i="50"/>
  <c r="F590" i="50"/>
  <c r="F435" i="50"/>
  <c r="F294" i="50"/>
  <c r="F139" i="50"/>
  <c r="F827" i="50"/>
  <c r="F466" i="50"/>
  <c r="F324" i="50"/>
  <c r="F194" i="50"/>
  <c r="F905" i="50"/>
  <c r="F754" i="50"/>
  <c r="F630" i="50"/>
  <c r="F102" i="50"/>
  <c r="F908" i="50"/>
  <c r="F761" i="50"/>
  <c r="F528" i="50"/>
  <c r="F413" i="50"/>
  <c r="F247" i="50"/>
  <c r="F60" i="50"/>
  <c r="F45" i="50"/>
  <c r="M139" i="12"/>
  <c r="X227" i="12"/>
  <c r="M227" i="12"/>
  <c r="M271" i="12"/>
  <c r="M315" i="12"/>
  <c r="M359" i="12"/>
  <c r="X359" i="12"/>
  <c r="M403" i="12"/>
  <c r="M447" i="12"/>
  <c r="M491" i="12"/>
  <c r="M535" i="12"/>
  <c r="M579" i="12"/>
  <c r="M623" i="12"/>
  <c r="M667" i="12"/>
  <c r="M711" i="12"/>
  <c r="M755" i="12"/>
  <c r="M799" i="12"/>
  <c r="M843" i="12"/>
  <c r="M887" i="12"/>
  <c r="M931" i="12"/>
  <c r="M975" i="12"/>
  <c r="M1019" i="12"/>
  <c r="M1063" i="12"/>
  <c r="M88" i="12"/>
  <c r="M220" i="12"/>
  <c r="M352" i="12"/>
  <c r="X352" i="12"/>
  <c r="M484" i="12"/>
  <c r="M616" i="12"/>
  <c r="M880" i="12"/>
  <c r="M1012" i="12"/>
  <c r="M73" i="12"/>
  <c r="M119" i="12"/>
  <c r="M207" i="12"/>
  <c r="M295" i="12"/>
  <c r="M383" i="12"/>
  <c r="X383" i="12"/>
  <c r="M471" i="12"/>
  <c r="M559" i="12"/>
  <c r="M647" i="12"/>
  <c r="X647" i="12"/>
  <c r="M735" i="12"/>
  <c r="M823" i="12"/>
  <c r="M911" i="12"/>
  <c r="M999" i="12"/>
  <c r="X1087" i="12"/>
  <c r="M1087" i="12"/>
  <c r="M109" i="12"/>
  <c r="M153" i="12"/>
  <c r="X153" i="12"/>
  <c r="M197" i="12"/>
  <c r="M241" i="12"/>
  <c r="M285" i="12"/>
  <c r="X373" i="12"/>
  <c r="M373" i="12"/>
  <c r="M417" i="12"/>
  <c r="M461" i="12"/>
  <c r="M505" i="12"/>
  <c r="M549" i="12"/>
  <c r="X549" i="12"/>
  <c r="M637" i="12"/>
  <c r="M681" i="12"/>
  <c r="M725" i="12"/>
  <c r="M769" i="12"/>
  <c r="M901" i="12"/>
  <c r="M945" i="12"/>
  <c r="M989" i="12"/>
  <c r="M1033" i="12"/>
  <c r="M1077" i="12"/>
  <c r="M231" i="12"/>
  <c r="X231" i="12"/>
  <c r="X363" i="12"/>
  <c r="M363" i="12"/>
  <c r="M495" i="12"/>
  <c r="M627" i="12"/>
  <c r="M759" i="12"/>
  <c r="M891" i="12"/>
  <c r="M1023" i="12"/>
  <c r="M86" i="12"/>
  <c r="M174" i="12"/>
  <c r="M262" i="12"/>
  <c r="X262" i="12"/>
  <c r="X350" i="12"/>
  <c r="M350" i="12"/>
  <c r="M438" i="12"/>
  <c r="M526" i="12"/>
  <c r="M614" i="12"/>
  <c r="M113" i="12"/>
  <c r="F746" i="50"/>
  <c r="T157" i="12"/>
  <c r="F427" i="50"/>
  <c r="M157" i="12"/>
  <c r="M201" i="12"/>
  <c r="M245" i="12"/>
  <c r="F614" i="50"/>
  <c r="T245" i="12"/>
  <c r="M289" i="12"/>
  <c r="F779" i="50"/>
  <c r="T333" i="12"/>
  <c r="X333" i="12"/>
  <c r="M333" i="12"/>
  <c r="M377" i="12"/>
  <c r="T377" i="12"/>
  <c r="X377" i="12"/>
  <c r="M421" i="12"/>
  <c r="T421" i="12"/>
  <c r="F218" i="50"/>
  <c r="M465" i="12"/>
  <c r="T465" i="12"/>
  <c r="F108" i="50"/>
  <c r="F174" i="50"/>
  <c r="T509" i="12"/>
  <c r="M509" i="12"/>
  <c r="M553" i="12"/>
  <c r="T553" i="12"/>
  <c r="M597" i="12"/>
  <c r="T597" i="12"/>
  <c r="F284" i="50"/>
  <c r="T641" i="12"/>
  <c r="X641" i="12"/>
  <c r="M641" i="12"/>
  <c r="M685" i="12"/>
  <c r="F537" i="50"/>
  <c r="S685" i="12"/>
  <c r="T685" i="12"/>
  <c r="M729" i="12"/>
  <c r="M773" i="12"/>
  <c r="T773" i="12"/>
  <c r="S773" i="12"/>
  <c r="S817" i="12"/>
  <c r="M817" i="12"/>
  <c r="M861" i="12"/>
  <c r="T861" i="12"/>
  <c r="M905" i="12"/>
  <c r="M949" i="12"/>
  <c r="T949" i="12"/>
  <c r="M993" i="12"/>
  <c r="T993" i="12"/>
  <c r="M1037" i="12"/>
  <c r="T1037" i="12"/>
  <c r="F878" i="50"/>
  <c r="M1081" i="12"/>
  <c r="X1081" i="12"/>
  <c r="M1062" i="12"/>
  <c r="F723" i="50"/>
  <c r="T90" i="12"/>
  <c r="M134" i="12"/>
  <c r="F261" i="50"/>
  <c r="T178" i="12"/>
  <c r="M222" i="12"/>
  <c r="X222" i="12"/>
  <c r="T266" i="12"/>
  <c r="M266" i="12"/>
  <c r="F712" i="50"/>
  <c r="M310" i="12"/>
  <c r="M354" i="12"/>
  <c r="X354" i="12"/>
  <c r="T354" i="12"/>
  <c r="M398" i="12"/>
  <c r="T398" i="12"/>
  <c r="M442" i="12"/>
  <c r="F52" i="50"/>
  <c r="M486" i="12"/>
  <c r="T486" i="12"/>
  <c r="F151" i="50"/>
  <c r="M530" i="12"/>
  <c r="F250" i="50"/>
  <c r="T530" i="12"/>
  <c r="M574" i="12"/>
  <c r="M618" i="12"/>
  <c r="T618" i="12"/>
  <c r="F404" i="50"/>
  <c r="M656" i="12"/>
  <c r="M700" i="12"/>
  <c r="M788" i="12"/>
  <c r="M876" i="12"/>
  <c r="M920" i="12"/>
  <c r="M964" i="12"/>
  <c r="M1008" i="12"/>
  <c r="M1052" i="12"/>
  <c r="X1096" i="12"/>
  <c r="M1096" i="12"/>
  <c r="F206" i="50"/>
  <c r="F946" i="50"/>
  <c r="F991" i="50"/>
  <c r="F928" i="50"/>
  <c r="F994" i="50"/>
  <c r="F951" i="50"/>
  <c r="F875" i="50"/>
  <c r="F894" i="50"/>
  <c r="F1033" i="50"/>
  <c r="F1034" i="50"/>
  <c r="F949" i="50"/>
  <c r="F671" i="50"/>
  <c r="F599" i="50"/>
  <c r="F476" i="50"/>
  <c r="F323" i="50"/>
  <c r="F156" i="50"/>
  <c r="F744" i="50"/>
  <c r="F520" i="50"/>
  <c r="F239" i="50"/>
  <c r="F44" i="50"/>
  <c r="F760" i="50"/>
  <c r="F644" i="50"/>
  <c r="F226" i="50"/>
  <c r="F885" i="50"/>
  <c r="F734" i="50"/>
  <c r="F610" i="50"/>
  <c r="F314" i="50"/>
  <c r="F947" i="50"/>
  <c r="F800" i="50"/>
  <c r="F684" i="50"/>
  <c r="F455" i="50"/>
  <c r="F320" i="50"/>
  <c r="F62" i="50"/>
  <c r="F785" i="50"/>
  <c r="F661" i="50"/>
  <c r="F552" i="50"/>
  <c r="F271" i="50"/>
  <c r="F37" i="50"/>
  <c r="F743" i="50"/>
  <c r="F596" i="50"/>
  <c r="F366" i="50"/>
  <c r="F169" i="50"/>
  <c r="F788" i="50"/>
  <c r="F672" i="50"/>
  <c r="F448" i="50"/>
  <c r="F368" i="50"/>
  <c r="F215" i="50"/>
  <c r="F46" i="50"/>
  <c r="F666" i="50"/>
  <c r="F387" i="50"/>
  <c r="F245" i="50"/>
  <c r="F565" i="50"/>
  <c r="F497" i="50"/>
  <c r="F335" i="50"/>
  <c r="F146" i="50"/>
  <c r="F854" i="50"/>
  <c r="F706" i="50"/>
  <c r="F286" i="50"/>
  <c r="F131" i="50"/>
  <c r="F860" i="50"/>
  <c r="F820" i="50"/>
  <c r="F704" i="50"/>
  <c r="F475" i="50"/>
  <c r="F309" i="50"/>
  <c r="F59" i="50"/>
  <c r="F40" i="50"/>
  <c r="M162" i="12"/>
  <c r="M294" i="12"/>
  <c r="M426" i="12"/>
  <c r="M558" i="12"/>
  <c r="M690" i="12"/>
  <c r="M822" i="12"/>
  <c r="M954" i="12"/>
  <c r="X1086" i="12"/>
  <c r="M1086" i="12"/>
  <c r="M108" i="12"/>
  <c r="M196" i="12"/>
  <c r="M284" i="12"/>
  <c r="M372" i="12"/>
  <c r="X372" i="12"/>
  <c r="M460" i="12"/>
  <c r="M548" i="12"/>
  <c r="X548" i="12"/>
  <c r="M636" i="12"/>
  <c r="M724" i="12"/>
  <c r="M900" i="12"/>
  <c r="M988" i="12"/>
  <c r="M1076" i="12"/>
  <c r="M702" i="12"/>
  <c r="M790" i="12"/>
  <c r="M878" i="12"/>
  <c r="M966" i="12"/>
  <c r="M1054" i="12"/>
  <c r="M110" i="12"/>
  <c r="M242" i="12"/>
  <c r="M374" i="12"/>
  <c r="X374" i="12"/>
  <c r="M506" i="12"/>
  <c r="M638" i="12"/>
  <c r="M770" i="12"/>
  <c r="M902" i="12"/>
  <c r="M1034" i="12"/>
  <c r="M273" i="12"/>
  <c r="X361" i="12"/>
  <c r="M361" i="12"/>
  <c r="M449" i="12"/>
  <c r="M537" i="12"/>
  <c r="M625" i="12"/>
  <c r="M713" i="12"/>
  <c r="M801" i="12"/>
  <c r="M889" i="12"/>
  <c r="M977" i="12"/>
  <c r="F208" i="50"/>
  <c r="F866" i="50"/>
  <c r="F998" i="50"/>
  <c r="F864" i="50"/>
  <c r="F982" i="50"/>
  <c r="F993" i="50"/>
  <c r="F879" i="50"/>
  <c r="F898" i="50"/>
  <c r="F925" i="50"/>
  <c r="F1036" i="50"/>
  <c r="F950" i="50"/>
  <c r="F986" i="50"/>
  <c r="F897" i="50"/>
  <c r="F622" i="50"/>
  <c r="F326" i="50"/>
  <c r="F179" i="50"/>
  <c r="F696" i="50"/>
  <c r="F467" i="50"/>
  <c r="F288" i="50"/>
  <c r="F212" i="50"/>
  <c r="F31" i="50"/>
  <c r="F807" i="50"/>
  <c r="F388" i="50"/>
  <c r="F363" i="50"/>
  <c r="F178" i="50"/>
  <c r="F686" i="50"/>
  <c r="F562" i="50"/>
  <c r="F407" i="50"/>
  <c r="F249" i="50"/>
  <c r="F90" i="50"/>
  <c r="F899" i="50"/>
  <c r="F847" i="50"/>
  <c r="F486" i="50"/>
  <c r="F332" i="50"/>
  <c r="F1035" i="50"/>
  <c r="F884" i="50"/>
  <c r="F728" i="50"/>
  <c r="F499" i="50"/>
  <c r="F389" i="50"/>
  <c r="F209" i="50"/>
  <c r="F71" i="50"/>
  <c r="F695" i="50"/>
  <c r="F623" i="50"/>
  <c r="F500" i="50"/>
  <c r="F237" i="50"/>
  <c r="F184" i="50"/>
  <c r="F621" i="50"/>
  <c r="F474" i="50"/>
  <c r="F327" i="50"/>
  <c r="F202" i="50"/>
  <c r="F766" i="50"/>
  <c r="F534" i="50"/>
  <c r="F430" i="50"/>
  <c r="F238" i="50"/>
  <c r="F731" i="50"/>
  <c r="F584" i="50"/>
  <c r="F432" i="50"/>
  <c r="F354" i="50"/>
  <c r="F806" i="50"/>
  <c r="F539" i="50"/>
  <c r="F379" i="50"/>
  <c r="F278" i="50"/>
  <c r="F109" i="50"/>
  <c r="F919" i="50"/>
  <c r="F772" i="50"/>
  <c r="F656" i="50"/>
  <c r="F506" i="50"/>
  <c r="F352" i="50"/>
  <c r="F199" i="50"/>
  <c r="F54" i="50"/>
  <c r="F39" i="50"/>
  <c r="M142" i="12"/>
  <c r="X230" i="12"/>
  <c r="M230" i="12"/>
  <c r="M274" i="12"/>
  <c r="M318" i="12"/>
  <c r="X362" i="12"/>
  <c r="M362" i="12"/>
  <c r="M406" i="12"/>
  <c r="M450" i="12"/>
  <c r="M494" i="12"/>
  <c r="M538" i="12"/>
  <c r="M582" i="12"/>
  <c r="M626" i="12"/>
  <c r="M670" i="12"/>
  <c r="M714" i="12"/>
  <c r="M758" i="12"/>
  <c r="M802" i="12"/>
  <c r="M846" i="12"/>
  <c r="M890" i="12"/>
  <c r="M934" i="12"/>
  <c r="M978" i="12"/>
  <c r="M1022" i="12"/>
  <c r="M1066" i="12"/>
  <c r="M129" i="12"/>
  <c r="X261" i="12"/>
  <c r="M261" i="12"/>
  <c r="X393" i="12"/>
  <c r="M393" i="12"/>
  <c r="M525" i="12"/>
  <c r="M657" i="12"/>
  <c r="M789" i="12"/>
  <c r="M921" i="12"/>
  <c r="M1053" i="12"/>
  <c r="M77" i="12"/>
  <c r="M122" i="12"/>
  <c r="M210" i="12"/>
  <c r="M298" i="12"/>
  <c r="X386" i="12"/>
  <c r="M386" i="12"/>
  <c r="M474" i="12"/>
  <c r="M562" i="12"/>
  <c r="M650" i="12"/>
  <c r="X650" i="12"/>
  <c r="M738" i="12"/>
  <c r="M826" i="12"/>
  <c r="M914" i="12"/>
  <c r="M1002" i="12"/>
  <c r="X1090" i="12"/>
  <c r="M1090" i="12"/>
  <c r="T112" i="12"/>
  <c r="F745" i="50"/>
  <c r="M112" i="12"/>
  <c r="M156" i="12"/>
  <c r="T156" i="12"/>
  <c r="F426" i="50"/>
  <c r="S200" i="12"/>
  <c r="F96" i="50"/>
  <c r="T200" i="12"/>
  <c r="M200" i="12"/>
  <c r="M244" i="12"/>
  <c r="T244" i="12"/>
  <c r="F613" i="50"/>
  <c r="F778" i="50"/>
  <c r="S288" i="12"/>
  <c r="T288" i="12"/>
  <c r="M288" i="12"/>
  <c r="T332" i="12"/>
  <c r="X332" i="12"/>
  <c r="M332" i="12"/>
  <c r="M376" i="12"/>
  <c r="X376" i="12"/>
  <c r="T376" i="12"/>
  <c r="T420" i="12"/>
  <c r="M420" i="12"/>
  <c r="F107" i="50"/>
  <c r="M464" i="12"/>
  <c r="T464" i="12"/>
  <c r="S464" i="12"/>
  <c r="F173" i="50"/>
  <c r="M508" i="12"/>
  <c r="T508" i="12"/>
  <c r="M552" i="12"/>
  <c r="F305" i="50"/>
  <c r="T552" i="12"/>
  <c r="M596" i="12"/>
  <c r="F283" i="50"/>
  <c r="S596" i="12"/>
  <c r="T596" i="12"/>
  <c r="T640" i="12"/>
  <c r="M640" i="12"/>
  <c r="X640" i="12"/>
  <c r="F536" i="50"/>
  <c r="M684" i="12"/>
  <c r="T684" i="12"/>
  <c r="T728" i="12"/>
  <c r="S728" i="12"/>
  <c r="F635" i="50"/>
  <c r="M728" i="12"/>
  <c r="M772" i="12"/>
  <c r="F954" i="50"/>
  <c r="T772" i="12"/>
  <c r="M816" i="12"/>
  <c r="T816" i="12"/>
  <c r="F833" i="50"/>
  <c r="T860" i="12"/>
  <c r="F910" i="50"/>
  <c r="M860" i="12"/>
  <c r="F228" i="50"/>
  <c r="M904" i="12"/>
  <c r="T904" i="12"/>
  <c r="F547" i="50"/>
  <c r="M948" i="12"/>
  <c r="T948" i="12"/>
  <c r="M992" i="12"/>
  <c r="T992" i="12"/>
  <c r="F591" i="50"/>
  <c r="S992" i="12"/>
  <c r="M1036" i="12"/>
  <c r="F877" i="50"/>
  <c r="T1036" i="12"/>
  <c r="X1080" i="12"/>
  <c r="M1080" i="12"/>
  <c r="T1080" i="12"/>
  <c r="M140" i="12"/>
  <c r="M272" i="12"/>
  <c r="M404" i="12"/>
  <c r="M536" i="12"/>
  <c r="M668" i="12"/>
  <c r="M800" i="12"/>
  <c r="M932" i="12"/>
  <c r="M1064" i="12"/>
  <c r="M89" i="12"/>
  <c r="M177" i="12"/>
  <c r="M265" i="12"/>
  <c r="X265" i="12"/>
  <c r="X353" i="12"/>
  <c r="M353" i="12"/>
  <c r="M441" i="12"/>
  <c r="M529" i="12"/>
  <c r="M617" i="12"/>
  <c r="M117" i="12"/>
  <c r="M161" i="12"/>
  <c r="M205" i="12"/>
  <c r="M249" i="12"/>
  <c r="M293" i="12"/>
  <c r="M337" i="12"/>
  <c r="X337" i="12"/>
  <c r="X381" i="12"/>
  <c r="M381" i="12"/>
  <c r="M425" i="12"/>
  <c r="M469" i="12"/>
  <c r="M513" i="12"/>
  <c r="M557" i="12"/>
  <c r="M601" i="12"/>
  <c r="X645" i="12"/>
  <c r="M645" i="12"/>
  <c r="M689" i="12"/>
  <c r="M733" i="12"/>
  <c r="M777" i="12"/>
  <c r="M821" i="12"/>
  <c r="M865" i="12"/>
  <c r="M909" i="12"/>
  <c r="M953" i="12"/>
  <c r="M997" i="12"/>
  <c r="M1041" i="12"/>
  <c r="X1085" i="12"/>
  <c r="M1085" i="12"/>
  <c r="M1065" i="12"/>
  <c r="M104" i="12"/>
  <c r="M148" i="12"/>
  <c r="X148" i="12"/>
  <c r="T192" i="12"/>
  <c r="M192" i="12"/>
  <c r="M236" i="12"/>
  <c r="T236" i="12"/>
  <c r="M280" i="12"/>
  <c r="T324" i="12"/>
  <c r="X368" i="12"/>
  <c r="T368" i="12"/>
  <c r="M368" i="12"/>
  <c r="M412" i="12"/>
  <c r="T456" i="12"/>
  <c r="M456" i="12"/>
  <c r="M500" i="12"/>
  <c r="M544" i="12"/>
  <c r="T544" i="12"/>
  <c r="X544" i="12"/>
  <c r="T588" i="12"/>
  <c r="M632" i="12"/>
  <c r="M659" i="12"/>
  <c r="M703" i="12"/>
  <c r="M791" i="12"/>
  <c r="M879" i="12"/>
  <c r="M923" i="12"/>
  <c r="M967" i="12"/>
  <c r="M1011" i="12"/>
  <c r="M1055" i="12"/>
  <c r="M1099" i="12"/>
  <c r="X1099" i="12"/>
  <c r="F74" i="50"/>
  <c r="F995" i="50"/>
  <c r="F1009" i="50"/>
  <c r="F891" i="50"/>
  <c r="F924" i="50"/>
  <c r="F959" i="50"/>
  <c r="F902" i="50"/>
  <c r="F937" i="50"/>
  <c r="F964" i="50"/>
  <c r="F874" i="50"/>
  <c r="F1021" i="50"/>
  <c r="F846" i="50"/>
  <c r="F698" i="50"/>
  <c r="F574" i="50"/>
  <c r="F419" i="50"/>
  <c r="F273" i="50"/>
  <c r="F114" i="50"/>
  <c r="F764" i="50"/>
  <c r="F648" i="50"/>
  <c r="F498" i="50"/>
  <c r="F344" i="50"/>
  <c r="F191" i="50"/>
  <c r="F918" i="50"/>
  <c r="F759" i="50"/>
  <c r="F477" i="50"/>
  <c r="F189" i="50"/>
  <c r="F786" i="50"/>
  <c r="F638" i="50"/>
  <c r="F519" i="50"/>
  <c r="F337" i="50"/>
  <c r="F258" i="50"/>
  <c r="F89" i="50"/>
  <c r="F799" i="50"/>
  <c r="F585" i="50"/>
  <c r="F517" i="50"/>
  <c r="F355" i="50"/>
  <c r="F170" i="50"/>
  <c r="F1018" i="50"/>
  <c r="F943" i="50"/>
  <c r="F796" i="50"/>
  <c r="F416" i="50"/>
  <c r="F313" i="50"/>
  <c r="F192" i="50"/>
  <c r="F58" i="50"/>
  <c r="F647" i="50"/>
  <c r="F575" i="50"/>
  <c r="F444" i="50"/>
  <c r="F299" i="50"/>
  <c r="F128" i="50"/>
  <c r="F787" i="50"/>
  <c r="F573" i="50"/>
  <c r="F505" i="50"/>
  <c r="F343" i="50"/>
  <c r="F821" i="50"/>
  <c r="F697" i="50"/>
  <c r="F533" i="50"/>
  <c r="F378" i="50"/>
  <c r="F256" i="50"/>
  <c r="F95" i="50"/>
  <c r="F683" i="50"/>
  <c r="F611" i="50"/>
  <c r="F488" i="50"/>
  <c r="F257" i="50"/>
  <c r="F172" i="50"/>
  <c r="F758" i="50"/>
  <c r="F526" i="50"/>
  <c r="F418" i="50"/>
  <c r="F871" i="50"/>
  <c r="F819" i="50"/>
  <c r="F605" i="50"/>
  <c r="F458" i="50"/>
  <c r="F297" i="50"/>
  <c r="F181" i="50"/>
  <c r="F142" i="50"/>
  <c r="F34" i="50"/>
  <c r="M165" i="12"/>
  <c r="M297" i="12"/>
  <c r="M429" i="12"/>
  <c r="M561" i="12"/>
  <c r="M693" i="12"/>
  <c r="M825" i="12"/>
  <c r="M957" i="12"/>
  <c r="X1089" i="12"/>
  <c r="M1089" i="12"/>
  <c r="M111" i="12"/>
  <c r="M199" i="12"/>
  <c r="M287" i="12"/>
  <c r="X375" i="12"/>
  <c r="M375" i="12"/>
  <c r="M463" i="12"/>
  <c r="M551" i="12"/>
  <c r="X551" i="12"/>
  <c r="M639" i="12"/>
  <c r="M727" i="12"/>
  <c r="M903" i="12"/>
  <c r="M991" i="12"/>
  <c r="M1079" i="12"/>
  <c r="M705" i="12"/>
  <c r="M793" i="12"/>
  <c r="M881" i="12"/>
  <c r="M969" i="12"/>
  <c r="M1057" i="12"/>
  <c r="M151" i="12"/>
  <c r="X151" i="12"/>
  <c r="M283" i="12"/>
  <c r="M415" i="12"/>
  <c r="M547" i="12"/>
  <c r="X547" i="12"/>
  <c r="M679" i="12"/>
  <c r="M943" i="12"/>
  <c r="M1075" i="12"/>
  <c r="M276" i="12"/>
  <c r="X364" i="12"/>
  <c r="M364" i="12"/>
  <c r="M452" i="12"/>
  <c r="M540" i="12"/>
  <c r="M628" i="12"/>
  <c r="M716" i="12"/>
  <c r="M804" i="12"/>
  <c r="M892" i="12"/>
  <c r="M980" i="12"/>
  <c r="F1022" i="50"/>
  <c r="F1002" i="50"/>
  <c r="F1012" i="50"/>
  <c r="F934" i="50"/>
  <c r="F971" i="50"/>
  <c r="F770" i="50"/>
  <c r="F1026" i="50"/>
  <c r="F892" i="50"/>
  <c r="F909" i="50"/>
  <c r="F973" i="50"/>
  <c r="F798" i="50"/>
  <c r="F650" i="50"/>
  <c r="F531" i="50"/>
  <c r="F373" i="50"/>
  <c r="F270" i="50"/>
  <c r="F101" i="50"/>
  <c r="F811" i="50"/>
  <c r="F597" i="50"/>
  <c r="F367" i="50"/>
  <c r="F182" i="50"/>
  <c r="F870" i="50"/>
  <c r="F711" i="50"/>
  <c r="F564" i="50"/>
  <c r="F424" i="50"/>
  <c r="F334" i="50"/>
  <c r="F129" i="50"/>
  <c r="F841" i="50"/>
  <c r="F717" i="50"/>
  <c r="F553" i="50"/>
  <c r="F398" i="50"/>
  <c r="F276" i="50"/>
  <c r="F119" i="50"/>
  <c r="F751" i="50"/>
  <c r="F608" i="50"/>
  <c r="F469" i="50"/>
  <c r="F177" i="50"/>
  <c r="F1005" i="50"/>
  <c r="F895" i="50"/>
  <c r="F843" i="50"/>
  <c r="F629" i="50"/>
  <c r="F482" i="50"/>
  <c r="F214" i="50"/>
  <c r="F873" i="50"/>
  <c r="F722" i="50"/>
  <c r="F598" i="50"/>
  <c r="F443" i="50"/>
  <c r="F302" i="50"/>
  <c r="F739" i="50"/>
  <c r="F457" i="50"/>
  <c r="F773" i="50"/>
  <c r="F649" i="50"/>
  <c r="F540" i="50"/>
  <c r="F425" i="50"/>
  <c r="F259" i="50"/>
  <c r="F68" i="50"/>
  <c r="F563" i="50"/>
  <c r="F420" i="50"/>
  <c r="F287" i="50"/>
  <c r="F81" i="50"/>
  <c r="F689" i="50"/>
  <c r="F525" i="50"/>
  <c r="F333" i="50"/>
  <c r="F248" i="50"/>
  <c r="F87" i="50"/>
  <c r="F930" i="50"/>
  <c r="F771" i="50"/>
  <c r="F628" i="50"/>
  <c r="F489" i="50"/>
  <c r="F321" i="50"/>
  <c r="F134" i="50"/>
  <c r="F133" i="50"/>
  <c r="F161" i="50"/>
  <c r="AL129" i="8"/>
  <c r="AE161" i="8"/>
  <c r="T1053" i="30"/>
  <c r="AE34" i="8"/>
  <c r="AE72" i="8"/>
  <c r="AL133" i="8"/>
  <c r="T1056" i="30"/>
  <c r="AE84" i="8"/>
  <c r="AE235" i="8"/>
  <c r="AN229" i="8"/>
  <c r="AN234" i="8"/>
  <c r="AE45" i="8"/>
  <c r="AL289" i="8"/>
  <c r="CJ55" i="27"/>
  <c r="AE139" i="8"/>
  <c r="AL150" i="8"/>
  <c r="AL288" i="8"/>
  <c r="AL119" i="8"/>
  <c r="AE312" i="8"/>
  <c r="AN288" i="8"/>
  <c r="AE179" i="8"/>
  <c r="T127" i="30"/>
  <c r="AL157" i="8"/>
  <c r="AL38" i="8"/>
  <c r="AL317" i="8"/>
  <c r="BI517" i="11" s="1"/>
  <c r="BG517" i="11" s="1"/>
  <c r="AL72" i="8"/>
  <c r="AL224" i="8"/>
  <c r="AN140" i="8"/>
  <c r="AE317" i="8"/>
  <c r="AE133" i="8"/>
  <c r="AL76" i="8"/>
  <c r="AL172" i="8"/>
  <c r="AE103" i="8"/>
  <c r="AN129" i="8"/>
  <c r="AE43" i="8"/>
  <c r="AL166" i="8"/>
  <c r="AE166" i="8"/>
  <c r="AE113" i="8"/>
  <c r="AL84" i="8"/>
  <c r="AE33" i="8"/>
  <c r="AE293" i="8"/>
  <c r="AL45" i="8"/>
  <c r="AE204" i="8"/>
  <c r="AE228" i="8"/>
  <c r="AN34" i="8"/>
  <c r="AL103" i="8"/>
  <c r="AE211" i="8"/>
  <c r="AE141" i="8"/>
  <c r="AY571" i="11"/>
  <c r="BZ780" i="11" s="1"/>
  <c r="BX780" i="11" s="1"/>
  <c r="Q978" i="30"/>
  <c r="R978" i="30" s="1"/>
  <c r="AY477" i="11"/>
  <c r="BZ763" i="11" s="1"/>
  <c r="BX763" i="11" s="1"/>
  <c r="Q961" i="30"/>
  <c r="R1060" i="30"/>
  <c r="R959" i="30"/>
  <c r="BY591" i="11"/>
  <c r="BY205" i="11"/>
  <c r="AL138" i="8"/>
  <c r="BY569" i="11"/>
  <c r="P120" i="13"/>
  <c r="BO41" i="27"/>
  <c r="P440" i="13"/>
  <c r="AE236" i="8"/>
  <c r="AL31" i="8"/>
  <c r="AY693" i="11"/>
  <c r="BZ803" i="11" s="1"/>
  <c r="BX803" i="11" s="1"/>
  <c r="Q1009" i="30"/>
  <c r="R1009" i="30" s="1"/>
  <c r="AO210" i="8"/>
  <c r="Q803" i="30"/>
  <c r="R803" i="30" s="1"/>
  <c r="AY715" i="11"/>
  <c r="BZ605" i="11" s="1"/>
  <c r="BX605" i="11" s="1"/>
  <c r="CB85" i="11"/>
  <c r="BY349" i="11"/>
  <c r="BY249" i="11"/>
  <c r="BY603" i="11"/>
  <c r="P110" i="13"/>
  <c r="AY839" i="11"/>
  <c r="CB833" i="11"/>
  <c r="AM236" i="8"/>
  <c r="AM166" i="8"/>
  <c r="CB260" i="11"/>
  <c r="CB767" i="11"/>
  <c r="AO67" i="28"/>
  <c r="R316" i="30"/>
  <c r="AL253" i="8"/>
  <c r="CD799" i="11"/>
  <c r="CD272" i="11"/>
  <c r="CD277" i="11"/>
  <c r="Q95" i="30"/>
  <c r="R95" i="30" s="1"/>
  <c r="AW601" i="11"/>
  <c r="AU601" i="11" s="1"/>
  <c r="Q602" i="19" s="1"/>
  <c r="AW604" i="11"/>
  <c r="AU604" i="11" s="1"/>
  <c r="Q605" i="19" s="1"/>
  <c r="AY762" i="11"/>
  <c r="BZ828" i="11" s="1"/>
  <c r="BX828" i="11" s="1"/>
  <c r="Q1026" i="30"/>
  <c r="R1026" i="30" s="1"/>
  <c r="Q941" i="30"/>
  <c r="R941" i="30" s="1"/>
  <c r="AY457" i="11"/>
  <c r="BZ743" i="11" s="1"/>
  <c r="BX743" i="11" s="1"/>
  <c r="AN164" i="8"/>
  <c r="AA336" i="5" s="1"/>
  <c r="Y336" i="5" s="1"/>
  <c r="AO214" i="8"/>
  <c r="AM206" i="8"/>
  <c r="R354" i="30"/>
  <c r="AH314" i="8"/>
  <c r="CD45" i="11"/>
  <c r="CD42" i="11"/>
  <c r="CD266" i="11"/>
  <c r="R620" i="30"/>
  <c r="R201" i="30"/>
  <c r="R202" i="30"/>
  <c r="T332" i="30"/>
  <c r="T362" i="30"/>
  <c r="T323" i="30"/>
  <c r="CD49" i="11"/>
  <c r="T348" i="30"/>
  <c r="CD812" i="11"/>
  <c r="CD742" i="11"/>
  <c r="CD820" i="11"/>
  <c r="CD702" i="11"/>
  <c r="AL297" i="8"/>
  <c r="AL271" i="8"/>
  <c r="AE67" i="10" s="1"/>
  <c r="AD67" i="10" s="1"/>
  <c r="AL262" i="8"/>
  <c r="AL176" i="8"/>
  <c r="BI560" i="11" s="1"/>
  <c r="BG560" i="11" s="1"/>
  <c r="AL207" i="8"/>
  <c r="AL55" i="8"/>
  <c r="AL200" i="8"/>
  <c r="AL245" i="8"/>
  <c r="AL273" i="8"/>
  <c r="AL259" i="8"/>
  <c r="AL130" i="8"/>
  <c r="R229" i="19"/>
  <c r="BH228" i="11"/>
  <c r="R311" i="19"/>
  <c r="BH307" i="11"/>
  <c r="BH308" i="11"/>
  <c r="R312" i="19"/>
  <c r="R313" i="19"/>
  <c r="R308" i="19"/>
  <c r="R315" i="19"/>
  <c r="BH306" i="11"/>
  <c r="BH310" i="11"/>
  <c r="BH309" i="11"/>
  <c r="BH314" i="11"/>
  <c r="R309" i="19"/>
  <c r="R307" i="19"/>
  <c r="R310" i="19"/>
  <c r="R683" i="19"/>
  <c r="R684" i="19"/>
  <c r="R685" i="19"/>
  <c r="BH681" i="11"/>
  <c r="BH682" i="11"/>
  <c r="R686" i="19"/>
  <c r="R687" i="19"/>
  <c r="R682" i="19"/>
  <c r="BH684" i="11"/>
  <c r="R681" i="19"/>
  <c r="BH680" i="11"/>
  <c r="BH683" i="11"/>
  <c r="BH688" i="11"/>
  <c r="R688" i="19"/>
  <c r="R226" i="19"/>
  <c r="R219" i="19"/>
  <c r="R227" i="19"/>
  <c r="R222" i="19"/>
  <c r="R221" i="19"/>
  <c r="BH220" i="11"/>
  <c r="BH223" i="11"/>
  <c r="R223" i="19"/>
  <c r="R220" i="19"/>
  <c r="R224" i="19"/>
  <c r="R225" i="19"/>
  <c r="BH221" i="11"/>
  <c r="BH222" i="11"/>
  <c r="AM546" i="11"/>
  <c r="BH546" i="11"/>
  <c r="R547" i="19"/>
  <c r="R204" i="19"/>
  <c r="BH197" i="11"/>
  <c r="BH202" i="11"/>
  <c r="BH198" i="11"/>
  <c r="R197" i="19"/>
  <c r="R203" i="19"/>
  <c r="R205" i="19"/>
  <c r="R198" i="19"/>
  <c r="R202" i="19"/>
  <c r="R199" i="19"/>
  <c r="BH196" i="11"/>
  <c r="R200" i="19"/>
  <c r="BH203" i="11"/>
  <c r="BH204" i="11"/>
  <c r="R201" i="19"/>
  <c r="R504" i="19"/>
  <c r="BH503" i="11"/>
  <c r="BH696" i="11"/>
  <c r="R699" i="19"/>
  <c r="R692" i="19"/>
  <c r="R700" i="19"/>
  <c r="R693" i="19"/>
  <c r="R694" i="19"/>
  <c r="R697" i="19"/>
  <c r="BH697" i="11"/>
  <c r="BH698" i="11"/>
  <c r="R695" i="19"/>
  <c r="R698" i="19"/>
  <c r="R499" i="19"/>
  <c r="BH500" i="11"/>
  <c r="R501" i="19"/>
  <c r="BH496" i="11"/>
  <c r="BH497" i="11"/>
  <c r="R494" i="19"/>
  <c r="R496" i="19"/>
  <c r="R497" i="19"/>
  <c r="BH493" i="11"/>
  <c r="R500" i="19"/>
  <c r="R502" i="19"/>
  <c r="BH499" i="11"/>
  <c r="BH501" i="11"/>
  <c r="BH498" i="11"/>
  <c r="BH494" i="11"/>
  <c r="BH495" i="11"/>
  <c r="R495" i="19"/>
  <c r="R498" i="19"/>
  <c r="R238" i="19"/>
  <c r="BH234" i="11"/>
  <c r="R231" i="19"/>
  <c r="R233" i="19"/>
  <c r="BH230" i="11"/>
  <c r="R237" i="19"/>
  <c r="R234" i="19"/>
  <c r="BH236" i="11"/>
  <c r="BH235" i="11"/>
  <c r="BH233" i="11"/>
  <c r="R232" i="19"/>
  <c r="R235" i="19"/>
  <c r="BH229" i="11"/>
  <c r="R236" i="19"/>
  <c r="R230" i="19"/>
  <c r="BH237" i="11"/>
  <c r="R90" i="19"/>
  <c r="R92" i="19"/>
  <c r="R94" i="19"/>
  <c r="BH89" i="11"/>
  <c r="BH91" i="11"/>
  <c r="BH88" i="11"/>
  <c r="R95" i="19"/>
  <c r="R88" i="19"/>
  <c r="BH93" i="11"/>
  <c r="BH94" i="11"/>
  <c r="R89" i="19"/>
  <c r="R93" i="19"/>
  <c r="BH90" i="11"/>
  <c r="R91" i="19"/>
  <c r="R87" i="19"/>
  <c r="BH87" i="11"/>
  <c r="BH92" i="11"/>
  <c r="R602" i="19"/>
  <c r="BH601" i="11"/>
  <c r="R52" i="19"/>
  <c r="BH51" i="11"/>
  <c r="BH381" i="11"/>
  <c r="R382" i="19"/>
  <c r="R533" i="19"/>
  <c r="R534" i="19"/>
  <c r="R527" i="19"/>
  <c r="BH530" i="11"/>
  <c r="R529" i="19"/>
  <c r="BH531" i="11"/>
  <c r="R535" i="19"/>
  <c r="R528" i="19"/>
  <c r="R531" i="19"/>
  <c r="R530" i="19"/>
  <c r="BH529" i="11"/>
  <c r="R532" i="19"/>
  <c r="R834" i="19"/>
  <c r="BH833" i="11"/>
  <c r="R440" i="19"/>
  <c r="R443" i="19"/>
  <c r="R444" i="19"/>
  <c r="R445" i="19"/>
  <c r="BH441" i="11"/>
  <c r="BH442" i="11"/>
  <c r="R446" i="19"/>
  <c r="R439" i="19"/>
  <c r="R441" i="19"/>
  <c r="R447" i="19"/>
  <c r="R442" i="19"/>
  <c r="BH440" i="11"/>
  <c r="BH443" i="11"/>
  <c r="R631" i="19"/>
  <c r="R626" i="19"/>
  <c r="R634" i="19"/>
  <c r="BH627" i="11"/>
  <c r="BH632" i="11"/>
  <c r="R632" i="19"/>
  <c r="R627" i="19"/>
  <c r="R628" i="19"/>
  <c r="R629" i="19"/>
  <c r="BH625" i="11"/>
  <c r="BH626" i="11"/>
  <c r="R630" i="19"/>
  <c r="R633" i="19"/>
  <c r="BH633" i="11"/>
  <c r="R468" i="19"/>
  <c r="R463" i="19"/>
  <c r="R469" i="19"/>
  <c r="BH461" i="11"/>
  <c r="BH464" i="11"/>
  <c r="R464" i="19"/>
  <c r="R465" i="19"/>
  <c r="R462" i="19"/>
  <c r="R466" i="19"/>
  <c r="R461" i="19"/>
  <c r="BH462" i="11"/>
  <c r="BH463" i="11"/>
  <c r="R467" i="19"/>
  <c r="AH31" i="8"/>
  <c r="AH131" i="8"/>
  <c r="AH238" i="8"/>
  <c r="AH291" i="8"/>
  <c r="AH53" i="8"/>
  <c r="AH70" i="8"/>
  <c r="AH145" i="8"/>
  <c r="AH155" i="8"/>
  <c r="AH169" i="8"/>
  <c r="AH186" i="8"/>
  <c r="AH205" i="8"/>
  <c r="AH228" i="8"/>
  <c r="AH265" i="8"/>
  <c r="AH313" i="8"/>
  <c r="AH86" i="8"/>
  <c r="AH126" i="8"/>
  <c r="AH160" i="8"/>
  <c r="AH179" i="8"/>
  <c r="AH206" i="8"/>
  <c r="AH266" i="8"/>
  <c r="BH572" i="11"/>
  <c r="BH485" i="11"/>
  <c r="BH241" i="11"/>
  <c r="BH797" i="11"/>
  <c r="BH160" i="11"/>
  <c r="BH519" i="11"/>
  <c r="BH588" i="11"/>
  <c r="BH458" i="11"/>
  <c r="BH429" i="11"/>
  <c r="BH535" i="11"/>
  <c r="BH143" i="11"/>
  <c r="BH152" i="11"/>
  <c r="BH467" i="11"/>
  <c r="BH763" i="11"/>
  <c r="BH478" i="11"/>
  <c r="BH639" i="11"/>
  <c r="BH151" i="11"/>
  <c r="BH466" i="11"/>
  <c r="BH479" i="11"/>
  <c r="BH321" i="11"/>
  <c r="BH713" i="11"/>
  <c r="BH242" i="11"/>
  <c r="BH231" i="11"/>
  <c r="BH444" i="11"/>
  <c r="BH821" i="11"/>
  <c r="BH427" i="11"/>
  <c r="BH184" i="11"/>
  <c r="R689" i="19"/>
  <c r="BH719" i="11"/>
  <c r="AL68" i="8"/>
  <c r="AL34" i="8"/>
  <c r="AL263" i="8"/>
  <c r="AL276" i="8"/>
  <c r="AL237" i="8"/>
  <c r="AL260" i="8"/>
  <c r="AL298" i="8"/>
  <c r="AL198" i="8"/>
  <c r="R64" i="19"/>
  <c r="BH63" i="11"/>
  <c r="BH294" i="11"/>
  <c r="R295" i="19"/>
  <c r="R703" i="19"/>
  <c r="R709" i="19"/>
  <c r="BH704" i="11"/>
  <c r="R711" i="19"/>
  <c r="R704" i="19"/>
  <c r="R705" i="19"/>
  <c r="BH702" i="11"/>
  <c r="R706" i="19"/>
  <c r="BH709" i="11"/>
  <c r="BH710" i="11"/>
  <c r="R707" i="19"/>
  <c r="R708" i="19"/>
  <c r="R710" i="19"/>
  <c r="BH703" i="11"/>
  <c r="BH708" i="11"/>
  <c r="R691" i="19"/>
  <c r="BH690" i="11"/>
  <c r="R404" i="19"/>
  <c r="BH403" i="11"/>
  <c r="BH261" i="11"/>
  <c r="R772" i="19"/>
  <c r="R775" i="19"/>
  <c r="R774" i="19"/>
  <c r="BH768" i="11"/>
  <c r="BH773" i="11"/>
  <c r="BH776" i="11"/>
  <c r="R776" i="19"/>
  <c r="R769" i="19"/>
  <c r="R773" i="19"/>
  <c r="R777" i="19"/>
  <c r="R770" i="19"/>
  <c r="R771" i="19"/>
  <c r="BH774" i="11"/>
  <c r="BH775" i="11"/>
  <c r="R216" i="19"/>
  <c r="R209" i="19"/>
  <c r="R212" i="19"/>
  <c r="BH210" i="11"/>
  <c r="BH213" i="11"/>
  <c r="R211" i="19"/>
  <c r="R213" i="19"/>
  <c r="BH214" i="11"/>
  <c r="R214" i="19"/>
  <c r="R215" i="19"/>
  <c r="R208" i="19"/>
  <c r="R210" i="19"/>
  <c r="BH211" i="11"/>
  <c r="BH212" i="11"/>
  <c r="BH227" i="11"/>
  <c r="R228" i="19"/>
  <c r="R399" i="19"/>
  <c r="R400" i="19"/>
  <c r="R401" i="19"/>
  <c r="BH397" i="11"/>
  <c r="BH398" i="11"/>
  <c r="R402" i="19"/>
  <c r="R395" i="19"/>
  <c r="R403" i="19"/>
  <c r="R398" i="19"/>
  <c r="R397" i="19"/>
  <c r="R396" i="19"/>
  <c r="BH396" i="11"/>
  <c r="BH399" i="11"/>
  <c r="R594" i="19"/>
  <c r="R595" i="19"/>
  <c r="R599" i="19"/>
  <c r="BH596" i="11"/>
  <c r="R597" i="19"/>
  <c r="R601" i="19"/>
  <c r="BH599" i="11"/>
  <c r="BH593" i="11"/>
  <c r="R593" i="19"/>
  <c r="R596" i="19"/>
  <c r="R598" i="19"/>
  <c r="R600" i="19"/>
  <c r="BH595" i="11"/>
  <c r="BH597" i="11"/>
  <c r="BH594" i="11"/>
  <c r="BH600" i="11"/>
  <c r="R30" i="19"/>
  <c r="BH29" i="11"/>
  <c r="R603" i="19"/>
  <c r="BH602" i="11"/>
  <c r="BH359" i="11"/>
  <c r="R360" i="19"/>
  <c r="BH55" i="11"/>
  <c r="R54" i="19"/>
  <c r="R56" i="19"/>
  <c r="BH53" i="11"/>
  <c r="R58" i="19"/>
  <c r="R60" i="19"/>
  <c r="R62" i="19"/>
  <c r="BH57" i="11"/>
  <c r="BH59" i="11"/>
  <c r="BH56" i="11"/>
  <c r="R57" i="19"/>
  <c r="R61" i="19"/>
  <c r="BH58" i="11"/>
  <c r="R59" i="19"/>
  <c r="R55" i="19"/>
  <c r="R277" i="19"/>
  <c r="R278" i="19"/>
  <c r="R275" i="19"/>
  <c r="R279" i="19"/>
  <c r="BH275" i="11"/>
  <c r="BH276" i="11"/>
  <c r="R280" i="19"/>
  <c r="R281" i="19"/>
  <c r="R276" i="19"/>
  <c r="R274" i="19"/>
  <c r="BH274" i="11"/>
  <c r="BH277" i="11"/>
  <c r="R416" i="19"/>
  <c r="BH415" i="11"/>
  <c r="R250" i="19"/>
  <c r="BH249" i="11"/>
  <c r="BH205" i="11"/>
  <c r="R206" i="19"/>
  <c r="R674" i="19"/>
  <c r="R675" i="19"/>
  <c r="R678" i="19"/>
  <c r="BH671" i="11"/>
  <c r="BH672" i="11"/>
  <c r="R676" i="19"/>
  <c r="R677" i="19"/>
  <c r="R672" i="19"/>
  <c r="R670" i="19"/>
  <c r="BH670" i="11"/>
  <c r="R671" i="19"/>
  <c r="R673" i="19"/>
  <c r="R614" i="19"/>
  <c r="BH613" i="11"/>
  <c r="AH115" i="8"/>
  <c r="AH157" i="8"/>
  <c r="AH176" i="8"/>
  <c r="AH243" i="8"/>
  <c r="AH259" i="8"/>
  <c r="AH129" i="8"/>
  <c r="AH229" i="8"/>
  <c r="AH75" i="8"/>
  <c r="AH223" i="8"/>
  <c r="AH294" i="8"/>
  <c r="BH159" i="11"/>
  <c r="BH407" i="11"/>
  <c r="BH667" i="11"/>
  <c r="BH273" i="11"/>
  <c r="BH332" i="11"/>
  <c r="BH402" i="11"/>
  <c r="BH430" i="11"/>
  <c r="BH366" i="11"/>
  <c r="BH344" i="11"/>
  <c r="BH272" i="11"/>
  <c r="BH734" i="11"/>
  <c r="BH468" i="11"/>
  <c r="BH60" i="11"/>
  <c r="BH816" i="11"/>
  <c r="BH422" i="11"/>
  <c r="BH843" i="11"/>
  <c r="BH438" i="11"/>
  <c r="BH753" i="11"/>
  <c r="BH810" i="11"/>
  <c r="BH421" i="11"/>
  <c r="BH305" i="11"/>
  <c r="BH722" i="11"/>
  <c r="BH668" i="11"/>
  <c r="BH279" i="11"/>
  <c r="BH206" i="11"/>
  <c r="BH278" i="11"/>
  <c r="R314" i="19"/>
  <c r="BH699" i="11"/>
  <c r="BH673" i="11"/>
  <c r="AL270" i="8"/>
  <c r="AE66" i="10" s="1"/>
  <c r="AD66" i="10" s="1"/>
  <c r="AL243" i="8"/>
  <c r="AL91" i="8"/>
  <c r="BI62" i="11" s="1"/>
  <c r="BG62" i="11" s="1"/>
  <c r="AL286" i="8"/>
  <c r="AL283" i="8"/>
  <c r="AL285" i="8"/>
  <c r="BH301" i="11"/>
  <c r="R301" i="19"/>
  <c r="R302" i="19"/>
  <c r="R296" i="19"/>
  <c r="R304" i="19"/>
  <c r="R297" i="19"/>
  <c r="R298" i="19"/>
  <c r="BH295" i="11"/>
  <c r="R299" i="19"/>
  <c r="BH302" i="11"/>
  <c r="BH303" i="11"/>
  <c r="R300" i="19"/>
  <c r="R303" i="19"/>
  <c r="BH296" i="11"/>
  <c r="BH524" i="11"/>
  <c r="R525" i="19"/>
  <c r="R786" i="19"/>
  <c r="BH782" i="11"/>
  <c r="BH783" i="11"/>
  <c r="R787" i="19"/>
  <c r="R780" i="19"/>
  <c r="R788" i="19"/>
  <c r="R783" i="19"/>
  <c r="R781" i="19"/>
  <c r="BH781" i="11"/>
  <c r="BH784" i="11"/>
  <c r="BH785" i="11"/>
  <c r="R784" i="19"/>
  <c r="R785" i="19"/>
  <c r="BH513" i="11"/>
  <c r="R514" i="19"/>
  <c r="R644" i="19"/>
  <c r="R637" i="19"/>
  <c r="BH641" i="11"/>
  <c r="BH644" i="11"/>
  <c r="R645" i="19"/>
  <c r="R638" i="19"/>
  <c r="BH642" i="11"/>
  <c r="R639" i="19"/>
  <c r="R642" i="19"/>
  <c r="BH640" i="11"/>
  <c r="R641" i="19"/>
  <c r="R643" i="19"/>
  <c r="R640" i="19"/>
  <c r="R492" i="19"/>
  <c r="BH491" i="11"/>
  <c r="R371" i="19"/>
  <c r="BH370" i="11"/>
  <c r="BH30" i="11"/>
  <c r="R31" i="19"/>
  <c r="BH606" i="11"/>
  <c r="R606" i="19"/>
  <c r="R609" i="19"/>
  <c r="BH603" i="11"/>
  <c r="R610" i="19"/>
  <c r="R604" i="19"/>
  <c r="BH611" i="11"/>
  <c r="R612" i="19"/>
  <c r="BH608" i="11"/>
  <c r="R605" i="19"/>
  <c r="R607" i="19"/>
  <c r="BH604" i="11"/>
  <c r="BH607" i="11"/>
  <c r="R611" i="19"/>
  <c r="BH610" i="11"/>
  <c r="BH609" i="11"/>
  <c r="BH557" i="11"/>
  <c r="R558" i="19"/>
  <c r="R96" i="19"/>
  <c r="BH95" i="11"/>
  <c r="BH161" i="11"/>
  <c r="R162" i="19"/>
  <c r="R294" i="19"/>
  <c r="BH293" i="11"/>
  <c r="R418" i="19"/>
  <c r="R419" i="19"/>
  <c r="R420" i="19"/>
  <c r="BH416" i="11"/>
  <c r="BH417" i="11"/>
  <c r="R421" i="19"/>
  <c r="BH424" i="11"/>
  <c r="R422" i="19"/>
  <c r="R417" i="19"/>
  <c r="R425" i="19"/>
  <c r="BH418" i="11"/>
  <c r="BH423" i="11"/>
  <c r="R540" i="19"/>
  <c r="R541" i="19"/>
  <c r="R542" i="19"/>
  <c r="R545" i="19"/>
  <c r="BH538" i="11"/>
  <c r="BH539" i="11"/>
  <c r="R543" i="19"/>
  <c r="R544" i="19"/>
  <c r="R539" i="19"/>
  <c r="BH537" i="11"/>
  <c r="BH540" i="11"/>
  <c r="R538" i="19"/>
  <c r="R546" i="19"/>
  <c r="BH545" i="11"/>
  <c r="BH250" i="11"/>
  <c r="R251" i="19"/>
  <c r="R767" i="19"/>
  <c r="BH766" i="11"/>
  <c r="BH404" i="11"/>
  <c r="R405" i="19"/>
  <c r="BH701" i="11"/>
  <c r="R702" i="19"/>
  <c r="BH74" i="11"/>
  <c r="R75" i="19"/>
  <c r="AH39" i="8"/>
  <c r="AH64" i="8"/>
  <c r="AH80" i="8"/>
  <c r="AH207" i="8"/>
  <c r="AH311" i="8"/>
  <c r="AH74" i="8"/>
  <c r="AH152" i="8"/>
  <c r="AH159" i="8"/>
  <c r="AH170" i="8"/>
  <c r="AH193" i="8"/>
  <c r="AH209" i="8"/>
  <c r="AH269" i="8"/>
  <c r="AH297" i="8"/>
  <c r="AH317" i="8"/>
  <c r="AH79" i="8"/>
  <c r="AH90" i="8"/>
  <c r="AH147" i="8"/>
  <c r="AH270" i="8"/>
  <c r="AH298" i="8"/>
  <c r="BH518" i="11"/>
  <c r="BH439" i="11"/>
  <c r="BH831" i="11"/>
  <c r="BH266" i="11"/>
  <c r="R448" i="19"/>
  <c r="BH165" i="11"/>
  <c r="BH779" i="11"/>
  <c r="BH401" i="11"/>
  <c r="BH605" i="11"/>
  <c r="BH299" i="11"/>
  <c r="BH614" i="11"/>
  <c r="BH755" i="11"/>
  <c r="BH817" i="11"/>
  <c r="BH428" i="11"/>
  <c r="BH844" i="11"/>
  <c r="BH735" i="11"/>
  <c r="BH771" i="11"/>
  <c r="BH393" i="11"/>
  <c r="BH505" i="11"/>
  <c r="BH780" i="11"/>
  <c r="BH454" i="11"/>
  <c r="BH686" i="11"/>
  <c r="BH770" i="11"/>
  <c r="BH387" i="11"/>
  <c r="BH445" i="11"/>
  <c r="BH623" i="11"/>
  <c r="BH267" i="11"/>
  <c r="R449" i="19"/>
  <c r="BH541" i="11"/>
  <c r="BH400" i="11"/>
  <c r="BH284" i="11"/>
  <c r="R388" i="19"/>
  <c r="BH691" i="11"/>
  <c r="BH532" i="11"/>
  <c r="AL249" i="8"/>
  <c r="AL213" i="8"/>
  <c r="AL295" i="8"/>
  <c r="AL66" i="8"/>
  <c r="AL300" i="8"/>
  <c r="BH724" i="11"/>
  <c r="BH727" i="11"/>
  <c r="R733" i="19"/>
  <c r="BH732" i="11"/>
  <c r="R732" i="19"/>
  <c r="R727" i="19"/>
  <c r="R728" i="19"/>
  <c r="R729" i="19"/>
  <c r="BH725" i="11"/>
  <c r="BH726" i="11"/>
  <c r="R730" i="19"/>
  <c r="R731" i="19"/>
  <c r="R726" i="19"/>
  <c r="R725" i="19"/>
  <c r="R361" i="19"/>
  <c r="BH360" i="11"/>
  <c r="BH382" i="11"/>
  <c r="R383" i="19"/>
  <c r="BH96" i="11"/>
  <c r="R97" i="19"/>
  <c r="R841" i="19"/>
  <c r="R842" i="19"/>
  <c r="R835" i="19"/>
  <c r="R839" i="19"/>
  <c r="BH842" i="11"/>
  <c r="R843" i="19"/>
  <c r="R836" i="19"/>
  <c r="BH839" i="11"/>
  <c r="BH840" i="11"/>
  <c r="R837" i="19"/>
  <c r="R840" i="19"/>
  <c r="R838" i="19"/>
  <c r="BH838" i="11"/>
  <c r="BH841" i="11"/>
  <c r="AM761" i="11"/>
  <c r="R762" i="19"/>
  <c r="R763" i="19"/>
  <c r="R758" i="19"/>
  <c r="R766" i="19"/>
  <c r="BH759" i="11"/>
  <c r="BH764" i="11"/>
  <c r="R759" i="19"/>
  <c r="BH760" i="11"/>
  <c r="R760" i="19"/>
  <c r="BH757" i="11"/>
  <c r="R761" i="19"/>
  <c r="BH765" i="11"/>
  <c r="BH758" i="11"/>
  <c r="BH825" i="11"/>
  <c r="BH828" i="11"/>
  <c r="R828" i="19"/>
  <c r="R829" i="19"/>
  <c r="R830" i="19"/>
  <c r="R826" i="19"/>
  <c r="BH826" i="11"/>
  <c r="BH827" i="11"/>
  <c r="R831" i="19"/>
  <c r="R824" i="19"/>
  <c r="R832" i="19"/>
  <c r="R827" i="19"/>
  <c r="R815" i="19"/>
  <c r="R816" i="19"/>
  <c r="BH812" i="11"/>
  <c r="BH813" i="11"/>
  <c r="R817" i="19"/>
  <c r="R820" i="19"/>
  <c r="BH820" i="11"/>
  <c r="R818" i="19"/>
  <c r="R813" i="19"/>
  <c r="R819" i="19"/>
  <c r="R821" i="19"/>
  <c r="BH819" i="11"/>
  <c r="R814" i="19"/>
  <c r="R426" i="19"/>
  <c r="BH425" i="11"/>
  <c r="R591" i="19"/>
  <c r="BH590" i="11"/>
  <c r="R372" i="19"/>
  <c r="BH371" i="11"/>
  <c r="BH356" i="11"/>
  <c r="R351" i="19"/>
  <c r="R353" i="19"/>
  <c r="R355" i="19"/>
  <c r="BH350" i="11"/>
  <c r="BH352" i="11"/>
  <c r="R359" i="19"/>
  <c r="BH358" i="11"/>
  <c r="R356" i="19"/>
  <c r="BH357" i="11"/>
  <c r="R354" i="19"/>
  <c r="R357" i="19"/>
  <c r="BH351" i="11"/>
  <c r="R358" i="19"/>
  <c r="R352" i="19"/>
  <c r="BH353" i="11"/>
  <c r="R646" i="19"/>
  <c r="BH645" i="11"/>
  <c r="R559" i="19"/>
  <c r="BH558" i="11"/>
  <c r="R106" i="19"/>
  <c r="R104" i="19"/>
  <c r="R105" i="19"/>
  <c r="BH104" i="11"/>
  <c r="BH101" i="11"/>
  <c r="BH102" i="11"/>
  <c r="R99" i="19"/>
  <c r="R101" i="19"/>
  <c r="R103" i="19"/>
  <c r="BH98" i="11"/>
  <c r="BH100" i="11"/>
  <c r="BH97" i="11"/>
  <c r="BH105" i="11"/>
  <c r="BH103" i="11"/>
  <c r="R98" i="19"/>
  <c r="R102" i="19"/>
  <c r="R100" i="19"/>
  <c r="BH99" i="11"/>
  <c r="R217" i="19"/>
  <c r="BH216" i="11"/>
  <c r="R427" i="19"/>
  <c r="BH426" i="11"/>
  <c r="R554" i="19"/>
  <c r="R556" i="19"/>
  <c r="R549" i="19"/>
  <c r="R557" i="19"/>
  <c r="R550" i="19"/>
  <c r="R551" i="19"/>
  <c r="BH554" i="11"/>
  <c r="BH555" i="11"/>
  <c r="R553" i="19"/>
  <c r="R552" i="19"/>
  <c r="R555" i="19"/>
  <c r="BH548" i="11"/>
  <c r="BH553" i="11"/>
  <c r="BH556" i="11"/>
  <c r="AM767" i="11"/>
  <c r="R768" i="19"/>
  <c r="BH767" i="11"/>
  <c r="R576" i="19"/>
  <c r="R577" i="19"/>
  <c r="R578" i="19"/>
  <c r="R571" i="19"/>
  <c r="BH574" i="11"/>
  <c r="BH575" i="11"/>
  <c r="R579" i="19"/>
  <c r="R572" i="19"/>
  <c r="R575" i="19"/>
  <c r="BH573" i="11"/>
  <c r="BH576" i="11"/>
  <c r="R574" i="19"/>
  <c r="R573" i="19"/>
  <c r="BH577" i="11"/>
  <c r="BH805" i="11"/>
  <c r="R802" i="19"/>
  <c r="R804" i="19"/>
  <c r="BH801" i="11"/>
  <c r="BH802" i="11"/>
  <c r="R808" i="19"/>
  <c r="R810" i="19"/>
  <c r="BH807" i="11"/>
  <c r="BH809" i="11"/>
  <c r="BH806" i="11"/>
  <c r="R805" i="19"/>
  <c r="R803" i="19"/>
  <c r="R806" i="19"/>
  <c r="R807" i="19"/>
  <c r="BH808" i="11"/>
  <c r="BH803" i="11"/>
  <c r="R809" i="19"/>
  <c r="BH612" i="11"/>
  <c r="R613" i="19"/>
  <c r="R128" i="19"/>
  <c r="R121" i="19"/>
  <c r="R126" i="19"/>
  <c r="R122" i="19"/>
  <c r="R125" i="19"/>
  <c r="R123" i="19"/>
  <c r="BH123" i="11"/>
  <c r="R124" i="19"/>
  <c r="BH119" i="11"/>
  <c r="BH121" i="11"/>
  <c r="R127" i="19"/>
  <c r="BH120" i="11"/>
  <c r="BH122" i="11"/>
  <c r="BH124" i="11"/>
  <c r="BH125" i="11"/>
  <c r="R120" i="19"/>
  <c r="R485" i="19"/>
  <c r="BH482" i="11"/>
  <c r="R486" i="19"/>
  <c r="BH489" i="11"/>
  <c r="BH490" i="11"/>
  <c r="R487" i="19"/>
  <c r="R490" i="19"/>
  <c r="BH483" i="11"/>
  <c r="R489" i="19"/>
  <c r="BH488" i="11"/>
  <c r="R488" i="19"/>
  <c r="R483" i="19"/>
  <c r="R491" i="19"/>
  <c r="R484" i="19"/>
  <c r="AH119" i="8"/>
  <c r="AH161" i="8"/>
  <c r="AH180" i="8"/>
  <c r="AH240" i="8"/>
  <c r="AH247" i="8"/>
  <c r="AH263" i="8"/>
  <c r="AH279" i="8"/>
  <c r="AH124" i="8"/>
  <c r="AH133" i="8"/>
  <c r="AH230" i="8"/>
  <c r="AH273" i="8"/>
  <c r="AH114" i="8"/>
  <c r="AH187" i="8"/>
  <c r="AH214" i="8"/>
  <c r="AH274" i="8"/>
  <c r="BH311" i="11"/>
  <c r="BH544" i="11"/>
  <c r="BH166" i="11"/>
  <c r="R424" i="19"/>
  <c r="BH85" i="11"/>
  <c r="BH723" i="11"/>
  <c r="BH345" i="11"/>
  <c r="BH84" i="11"/>
  <c r="BH287" i="11"/>
  <c r="R765" i="19"/>
  <c r="BH326" i="11"/>
  <c r="BH693" i="11"/>
  <c r="BH772" i="11"/>
  <c r="BH394" i="11"/>
  <c r="BH587" i="11"/>
  <c r="BH477" i="11"/>
  <c r="BH715" i="11"/>
  <c r="BH337" i="11"/>
  <c r="BH254" i="11"/>
  <c r="BH778" i="11"/>
  <c r="BH487" i="11"/>
  <c r="BH714" i="11"/>
  <c r="BH248" i="11"/>
  <c r="BH232" i="11"/>
  <c r="BH830" i="11"/>
  <c r="BH470" i="11"/>
  <c r="BH312" i="11"/>
  <c r="BH550" i="11"/>
  <c r="BH167" i="11"/>
  <c r="BH728" i="11"/>
  <c r="BH533" i="11"/>
  <c r="R261" i="19"/>
  <c r="BH568" i="11"/>
  <c r="AL181" i="8"/>
  <c r="BI186" i="11" s="1"/>
  <c r="BG186" i="11" s="1"/>
  <c r="AL46" i="8"/>
  <c r="AL216" i="8"/>
  <c r="AL261" i="8"/>
  <c r="R563" i="19"/>
  <c r="BH561" i="11"/>
  <c r="BH567" i="11"/>
  <c r="R560" i="19"/>
  <c r="R564" i="19"/>
  <c r="R568" i="19"/>
  <c r="BH565" i="11"/>
  <c r="R566" i="19"/>
  <c r="BH560" i="11"/>
  <c r="BH562" i="11"/>
  <c r="R561" i="19"/>
  <c r="R565" i="19"/>
  <c r="R567" i="19"/>
  <c r="BH564" i="11"/>
  <c r="BH566" i="11"/>
  <c r="BH563" i="11"/>
  <c r="R562" i="19"/>
  <c r="R392" i="19"/>
  <c r="R385" i="19"/>
  <c r="R386" i="19"/>
  <c r="BH389" i="11"/>
  <c r="BH390" i="11"/>
  <c r="R387" i="19"/>
  <c r="R389" i="19"/>
  <c r="R390" i="19"/>
  <c r="BH383" i="11"/>
  <c r="BH388" i="11"/>
  <c r="R391" i="19"/>
  <c r="R384" i="19"/>
  <c r="BH756" i="11"/>
  <c r="R757" i="19"/>
  <c r="BH635" i="11"/>
  <c r="R636" i="19"/>
  <c r="AM403" i="11"/>
  <c r="R393" i="19"/>
  <c r="BH173" i="11"/>
  <c r="R174" i="19"/>
  <c r="BH379" i="11"/>
  <c r="R376" i="19"/>
  <c r="R379" i="19"/>
  <c r="BH373" i="11"/>
  <c r="BH376" i="11"/>
  <c r="R380" i="19"/>
  <c r="R374" i="19"/>
  <c r="BH378" i="11"/>
  <c r="R373" i="19"/>
  <c r="R375" i="19"/>
  <c r="R377" i="19"/>
  <c r="BH372" i="11"/>
  <c r="R378" i="19"/>
  <c r="BH374" i="11"/>
  <c r="R381" i="19"/>
  <c r="BH380" i="11"/>
  <c r="BH375" i="11"/>
  <c r="R65" i="19"/>
  <c r="R69" i="19"/>
  <c r="R72" i="19"/>
  <c r="BH66" i="11"/>
  <c r="R71" i="19"/>
  <c r="R73" i="19"/>
  <c r="R67" i="19"/>
  <c r="BH70" i="11"/>
  <c r="BH71" i="11"/>
  <c r="R66" i="19"/>
  <c r="R68" i="19"/>
  <c r="R70" i="19"/>
  <c r="BH65" i="11"/>
  <c r="BH67" i="11"/>
  <c r="BH69" i="11"/>
  <c r="BH64" i="11"/>
  <c r="BH72" i="11"/>
  <c r="BH502" i="11"/>
  <c r="R503" i="19"/>
  <c r="BH183" i="11"/>
  <c r="R184" i="19"/>
  <c r="R107" i="19"/>
  <c r="BH106" i="11"/>
  <c r="BH431" i="11"/>
  <c r="BH434" i="11"/>
  <c r="R434" i="19"/>
  <c r="R432" i="19"/>
  <c r="R435" i="19"/>
  <c r="R428" i="19"/>
  <c r="R436" i="19"/>
  <c r="R429" i="19"/>
  <c r="BH432" i="11"/>
  <c r="BH433" i="11"/>
  <c r="R430" i="19"/>
  <c r="R433" i="19"/>
  <c r="R701" i="19"/>
  <c r="BH700" i="11"/>
  <c r="BH777" i="11"/>
  <c r="R778" i="19"/>
  <c r="BH480" i="11"/>
  <c r="R481" i="19"/>
  <c r="R365" i="19"/>
  <c r="R368" i="19"/>
  <c r="BH362" i="11"/>
  <c r="R369" i="19"/>
  <c r="R363" i="19"/>
  <c r="BH367" i="11"/>
  <c r="R362" i="19"/>
  <c r="R364" i="19"/>
  <c r="R366" i="19"/>
  <c r="BH361" i="11"/>
  <c r="BH363" i="11"/>
  <c r="R370" i="19"/>
  <c r="BH369" i="11"/>
  <c r="BH368" i="11"/>
  <c r="R367" i="19"/>
  <c r="R129" i="19"/>
  <c r="BH128" i="11"/>
  <c r="AH68" i="8"/>
  <c r="AH123" i="8"/>
  <c r="AH184" i="8"/>
  <c r="AH191" i="8"/>
  <c r="AH211" i="8"/>
  <c r="AH233" i="8"/>
  <c r="AH315" i="8"/>
  <c r="AH78" i="8"/>
  <c r="AH117" i="8"/>
  <c r="AH153" i="8"/>
  <c r="AH163" i="8"/>
  <c r="AH174" i="8"/>
  <c r="AH231" i="8"/>
  <c r="AH257" i="8"/>
  <c r="AH301" i="8"/>
  <c r="AH149" i="8"/>
  <c r="AH171" i="8"/>
  <c r="AH278" i="8"/>
  <c r="AH302" i="8"/>
  <c r="BH743" i="11"/>
  <c r="BH200" i="11"/>
  <c r="BH526" i="11"/>
  <c r="BH117" i="11"/>
  <c r="R423" i="19"/>
  <c r="BH705" i="11"/>
  <c r="BH300" i="11"/>
  <c r="BH225" i="11"/>
  <c r="R782" i="19"/>
  <c r="BH762" i="11"/>
  <c r="BH571" i="11"/>
  <c r="BH721" i="11"/>
  <c r="BH338" i="11"/>
  <c r="BH62" i="11"/>
  <c r="BH818" i="11"/>
  <c r="BH675" i="11"/>
  <c r="BH281" i="11"/>
  <c r="BH592" i="11"/>
  <c r="BH520" i="11"/>
  <c r="BH469" i="11"/>
  <c r="BH669" i="11"/>
  <c r="BH280" i="11"/>
  <c r="BH591" i="11"/>
  <c r="BH346" i="11"/>
  <c r="BH208" i="11"/>
  <c r="BH201" i="11"/>
  <c r="BH527" i="11"/>
  <c r="BH127" i="11"/>
  <c r="R608" i="19"/>
  <c r="BH384" i="11"/>
  <c r="BH224" i="11"/>
  <c r="BH354" i="11"/>
  <c r="BH744" i="11"/>
  <c r="R349" i="19"/>
  <c r="BH348" i="11"/>
  <c r="AL185" i="8"/>
  <c r="AL267" i="8"/>
  <c r="BH456" i="11"/>
  <c r="R451" i="19"/>
  <c r="R452" i="19"/>
  <c r="R457" i="19"/>
  <c r="R453" i="19"/>
  <c r="BH452" i="11"/>
  <c r="BH449" i="11"/>
  <c r="BH450" i="11"/>
  <c r="R454" i="19"/>
  <c r="BH457" i="11"/>
  <c r="R455" i="19"/>
  <c r="R450" i="19"/>
  <c r="R458" i="19"/>
  <c r="R113" i="19"/>
  <c r="R114" i="19"/>
  <c r="BH115" i="11"/>
  <c r="R117" i="19"/>
  <c r="R116" i="19"/>
  <c r="R110" i="19"/>
  <c r="BH109" i="11"/>
  <c r="BH112" i="11"/>
  <c r="BH108" i="11"/>
  <c r="R115" i="19"/>
  <c r="BH114" i="11"/>
  <c r="BH116" i="11"/>
  <c r="R111" i="19"/>
  <c r="BH113" i="11"/>
  <c r="R112" i="19"/>
  <c r="R548" i="19"/>
  <c r="BH547" i="11"/>
  <c r="R42" i="19"/>
  <c r="BH41" i="11"/>
  <c r="BH186" i="11"/>
  <c r="R187" i="19"/>
  <c r="R191" i="19"/>
  <c r="BH188" i="11"/>
  <c r="R189" i="19"/>
  <c r="R186" i="19"/>
  <c r="BH185" i="11"/>
  <c r="R193" i="19"/>
  <c r="BH193" i="11"/>
  <c r="R188" i="19"/>
  <c r="R190" i="19"/>
  <c r="R192" i="19"/>
  <c r="R194" i="19"/>
  <c r="BH187" i="11"/>
  <c r="BH189" i="11"/>
  <c r="BH194" i="11"/>
  <c r="R195" i="19"/>
  <c r="BH634" i="11"/>
  <c r="R635" i="19"/>
  <c r="R739" i="19"/>
  <c r="R737" i="19"/>
  <c r="R740" i="19"/>
  <c r="R736" i="19"/>
  <c r="R741" i="19"/>
  <c r="BH738" i="11"/>
  <c r="R742" i="19"/>
  <c r="R743" i="19"/>
  <c r="R738" i="19"/>
  <c r="R744" i="19"/>
  <c r="BH736" i="11"/>
  <c r="BH739" i="11"/>
  <c r="BH740" i="11"/>
  <c r="BH737" i="11"/>
  <c r="AM525" i="11"/>
  <c r="R526" i="19"/>
  <c r="R260" i="19"/>
  <c r="R253" i="19"/>
  <c r="BH256" i="11"/>
  <c r="BH257" i="11"/>
  <c r="R254" i="19"/>
  <c r="R257" i="19"/>
  <c r="BH255" i="11"/>
  <c r="BH251" i="11"/>
  <c r="BH258" i="11"/>
  <c r="R258" i="19"/>
  <c r="BH259" i="11"/>
  <c r="R259" i="19"/>
  <c r="R252" i="19"/>
  <c r="R437" i="19"/>
  <c r="BH436" i="11"/>
  <c r="R173" i="19"/>
  <c r="BH172" i="11"/>
  <c r="BH349" i="11"/>
  <c r="R350" i="19"/>
  <c r="R411" i="19"/>
  <c r="BH409" i="11"/>
  <c r="BH412" i="11"/>
  <c r="R412" i="19"/>
  <c r="BH413" i="11"/>
  <c r="R413" i="19"/>
  <c r="R406" i="19"/>
  <c r="R410" i="19"/>
  <c r="R414" i="19"/>
  <c r="R407" i="19"/>
  <c r="R409" i="19"/>
  <c r="BH410" i="11"/>
  <c r="BH411" i="11"/>
  <c r="BH405" i="11"/>
  <c r="R408" i="19"/>
  <c r="BH238" i="11"/>
  <c r="R239" i="19"/>
  <c r="R175" i="19"/>
  <c r="R176" i="19"/>
  <c r="BH181" i="11"/>
  <c r="R179" i="19"/>
  <c r="R181" i="19"/>
  <c r="R183" i="19"/>
  <c r="BH178" i="11"/>
  <c r="BH180" i="11"/>
  <c r="BH177" i="11"/>
  <c r="R177" i="19"/>
  <c r="R178" i="19"/>
  <c r="R182" i="19"/>
  <c r="BH179" i="11"/>
  <c r="BH174" i="11"/>
  <c r="BH175" i="11"/>
  <c r="BH182" i="11"/>
  <c r="R180" i="19"/>
  <c r="BH176" i="11"/>
  <c r="R620" i="19"/>
  <c r="R622" i="19"/>
  <c r="BH619" i="11"/>
  <c r="BH621" i="11"/>
  <c r="BH618" i="11"/>
  <c r="R615" i="19"/>
  <c r="R618" i="19"/>
  <c r="BH622" i="11"/>
  <c r="R619" i="19"/>
  <c r="R623" i="19"/>
  <c r="BH620" i="11"/>
  <c r="R621" i="19"/>
  <c r="R617" i="19"/>
  <c r="BH617" i="11"/>
  <c r="R616" i="19"/>
  <c r="R74" i="19"/>
  <c r="BH73" i="11"/>
  <c r="R511" i="19"/>
  <c r="BH507" i="11"/>
  <c r="R506" i="19"/>
  <c r="R510" i="19"/>
  <c r="R512" i="19"/>
  <c r="BH509" i="11"/>
  <c r="BH511" i="11"/>
  <c r="R507" i="19"/>
  <c r="BH508" i="11"/>
  <c r="BH512" i="11"/>
  <c r="R505" i="19"/>
  <c r="R508" i="19"/>
  <c r="R509" i="19"/>
  <c r="R513" i="19"/>
  <c r="BH510" i="11"/>
  <c r="BH506" i="11"/>
  <c r="R658" i="19"/>
  <c r="BH657" i="11"/>
  <c r="R266" i="19"/>
  <c r="R270" i="19"/>
  <c r="BH262" i="11"/>
  <c r="BH263" i="11"/>
  <c r="R267" i="19"/>
  <c r="BH270" i="11"/>
  <c r="R268" i="19"/>
  <c r="R263" i="19"/>
  <c r="R271" i="19"/>
  <c r="BH264" i="11"/>
  <c r="BH269" i="11"/>
  <c r="R264" i="19"/>
  <c r="R265" i="19"/>
  <c r="R712" i="19"/>
  <c r="BH711" i="11"/>
  <c r="BH315" i="11"/>
  <c r="R316" i="19"/>
  <c r="BH481" i="11"/>
  <c r="R482" i="19"/>
  <c r="BH138" i="11"/>
  <c r="R134" i="19"/>
  <c r="R136" i="19"/>
  <c r="R137" i="19"/>
  <c r="R138" i="19"/>
  <c r="R131" i="19"/>
  <c r="BH131" i="11"/>
  <c r="R139" i="19"/>
  <c r="R132" i="19"/>
  <c r="R133" i="19"/>
  <c r="BH135" i="11"/>
  <c r="BH137" i="11"/>
  <c r="R135" i="19"/>
  <c r="BH136" i="11"/>
  <c r="BH130" i="11"/>
  <c r="BH132" i="11"/>
  <c r="BH134" i="11"/>
  <c r="AH87" i="8"/>
  <c r="AH143" i="8"/>
  <c r="AH165" i="8"/>
  <c r="AH195" i="8"/>
  <c r="AH215" i="8"/>
  <c r="AH251" i="8"/>
  <c r="AH267" i="8"/>
  <c r="AH283" i="8"/>
  <c r="AH62" i="8"/>
  <c r="AH121" i="8"/>
  <c r="AH137" i="8"/>
  <c r="AH167" i="8"/>
  <c r="AH217" i="8"/>
  <c r="AH277" i="8"/>
  <c r="AH305" i="8"/>
  <c r="AH34" i="8"/>
  <c r="AH50" i="8"/>
  <c r="AH84" i="8"/>
  <c r="AH138" i="8"/>
  <c r="AH218" i="8"/>
  <c r="AH306" i="8"/>
  <c r="BH637" i="11"/>
  <c r="BH837" i="11"/>
  <c r="BH459" i="11"/>
  <c r="BH190" i="11"/>
  <c r="BH406" i="11"/>
  <c r="BH741" i="11"/>
  <c r="BH253" i="11"/>
  <c r="BH271" i="11"/>
  <c r="R269" i="19"/>
  <c r="BH694" i="11"/>
  <c r="BH676" i="11"/>
  <c r="BH298" i="11"/>
  <c r="BH598" i="11"/>
  <c r="BH536" i="11"/>
  <c r="BH630" i="11"/>
  <c r="BH285" i="11"/>
  <c r="R696" i="19"/>
  <c r="BH240" i="11"/>
  <c r="BH733" i="11"/>
  <c r="BH446" i="11"/>
  <c r="BH629" i="11"/>
  <c r="BH268" i="11"/>
  <c r="R456" i="19"/>
  <c r="BH111" i="11"/>
  <c r="BH638" i="11"/>
  <c r="BH150" i="11"/>
  <c r="BH460" i="11"/>
  <c r="BH191" i="11"/>
  <c r="BH636" i="11"/>
  <c r="BH674" i="11"/>
  <c r="BH484" i="11"/>
  <c r="AL158" i="8"/>
  <c r="AL92" i="8"/>
  <c r="BI63" i="11" s="1"/>
  <c r="BG63" i="11" s="1"/>
  <c r="AL170" i="8"/>
  <c r="AL197" i="8"/>
  <c r="AL44" i="8"/>
  <c r="AL252" i="8"/>
  <c r="BH195" i="11"/>
  <c r="R196" i="19"/>
  <c r="R493" i="19"/>
  <c r="BH492" i="11"/>
  <c r="R581" i="19"/>
  <c r="BH580" i="11"/>
  <c r="R755" i="19"/>
  <c r="R750" i="19"/>
  <c r="R748" i="19"/>
  <c r="BH748" i="11"/>
  <c r="BH751" i="11"/>
  <c r="R751" i="19"/>
  <c r="R752" i="19"/>
  <c r="R753" i="19"/>
  <c r="BH752" i="11"/>
  <c r="BH749" i="11"/>
  <c r="BH750" i="11"/>
  <c r="R754" i="19"/>
  <c r="R747" i="19"/>
  <c r="R749" i="19"/>
  <c r="BH149" i="11"/>
  <c r="BH146" i="11"/>
  <c r="R144" i="19"/>
  <c r="R149" i="19"/>
  <c r="R145" i="19"/>
  <c r="R146" i="19"/>
  <c r="R147" i="19"/>
  <c r="BH147" i="11"/>
  <c r="R148" i="19"/>
  <c r="R143" i="19"/>
  <c r="R150" i="19"/>
  <c r="BH144" i="11"/>
  <c r="R142" i="19"/>
  <c r="BH141" i="11"/>
  <c r="R156" i="19"/>
  <c r="BH157" i="11"/>
  <c r="R157" i="19"/>
  <c r="R161" i="19"/>
  <c r="R158" i="19"/>
  <c r="BH154" i="11"/>
  <c r="BH155" i="11"/>
  <c r="R159" i="19"/>
  <c r="R154" i="19"/>
  <c r="R160" i="19"/>
  <c r="R155" i="19"/>
  <c r="BH153" i="11"/>
  <c r="R478" i="19"/>
  <c r="R479" i="19"/>
  <c r="R474" i="19"/>
  <c r="R472" i="19"/>
  <c r="BH472" i="11"/>
  <c r="BH475" i="11"/>
  <c r="R475" i="19"/>
  <c r="R473" i="19"/>
  <c r="R476" i="19"/>
  <c r="R480" i="19"/>
  <c r="R477" i="19"/>
  <c r="BH473" i="11"/>
  <c r="BH474" i="11"/>
  <c r="BH140" i="11"/>
  <c r="R141" i="19"/>
  <c r="R570" i="19"/>
  <c r="BH569" i="11"/>
  <c r="BH327" i="11"/>
  <c r="R328" i="19"/>
  <c r="BH789" i="11"/>
  <c r="R790" i="19"/>
  <c r="BH80" i="11"/>
  <c r="R77" i="19"/>
  <c r="R80" i="19"/>
  <c r="BH76" i="11"/>
  <c r="BH78" i="11"/>
  <c r="R81" i="19"/>
  <c r="BH82" i="11"/>
  <c r="R83" i="19"/>
  <c r="BH79" i="11"/>
  <c r="BH77" i="11"/>
  <c r="R76" i="19"/>
  <c r="R78" i="19"/>
  <c r="BH75" i="11"/>
  <c r="R79" i="19"/>
  <c r="R82" i="19"/>
  <c r="R84" i="19"/>
  <c r="BH81" i="11"/>
  <c r="BH83" i="11"/>
  <c r="R580" i="19"/>
  <c r="BH579" i="11"/>
  <c r="R660" i="19"/>
  <c r="R662" i="19"/>
  <c r="R664" i="19"/>
  <c r="BH659" i="11"/>
  <c r="BH661" i="11"/>
  <c r="BH658" i="11"/>
  <c r="BH662" i="11"/>
  <c r="BH666" i="11"/>
  <c r="R665" i="19"/>
  <c r="R659" i="19"/>
  <c r="R663" i="19"/>
  <c r="R666" i="19"/>
  <c r="BH660" i="11"/>
  <c r="R667" i="19"/>
  <c r="R661" i="19"/>
  <c r="BH663" i="11"/>
  <c r="BH664" i="11"/>
  <c r="BH665" i="11"/>
  <c r="BH40" i="11"/>
  <c r="R41" i="19"/>
  <c r="R119" i="19"/>
  <c r="BH118" i="11"/>
  <c r="BH282" i="11"/>
  <c r="R283" i="19"/>
  <c r="R345" i="19"/>
  <c r="R347" i="19"/>
  <c r="R346" i="19"/>
  <c r="R341" i="19"/>
  <c r="BH339" i="11"/>
  <c r="BH342" i="11"/>
  <c r="R340" i="19"/>
  <c r="BH347" i="11"/>
  <c r="R348" i="19"/>
  <c r="R342" i="19"/>
  <c r="R343" i="19"/>
  <c r="R344" i="19"/>
  <c r="BH340" i="11"/>
  <c r="BH341" i="11"/>
  <c r="R515" i="19"/>
  <c r="BH514" i="11"/>
  <c r="BH712" i="11"/>
  <c r="R713" i="19"/>
  <c r="BH316" i="11"/>
  <c r="R317" i="19"/>
  <c r="BH689" i="11"/>
  <c r="R690" i="19"/>
  <c r="R647" i="19"/>
  <c r="BH646" i="11"/>
  <c r="BH52" i="11"/>
  <c r="R53" i="19"/>
  <c r="R163" i="19"/>
  <c r="BH162" i="11"/>
  <c r="CD739" i="11"/>
  <c r="CD695" i="11"/>
  <c r="T1054" i="30"/>
  <c r="AH47" i="8"/>
  <c r="AH72" i="8"/>
  <c r="AH127" i="8"/>
  <c r="AH188" i="8"/>
  <c r="AH237" i="8"/>
  <c r="AH303" i="8"/>
  <c r="AH319" i="8"/>
  <c r="AH49" i="8"/>
  <c r="AH82" i="8"/>
  <c r="AH154" i="8"/>
  <c r="AH168" i="8"/>
  <c r="AH178" i="8"/>
  <c r="AH235" i="8"/>
  <c r="AH261" i="8"/>
  <c r="AH281" i="8"/>
  <c r="AH309" i="8"/>
  <c r="AH142" i="8"/>
  <c r="AH156" i="8"/>
  <c r="AH175" i="8"/>
  <c r="AH232" i="8"/>
  <c r="BH746" i="11"/>
  <c r="BH786" i="11"/>
  <c r="BH414" i="11"/>
  <c r="BH836" i="11"/>
  <c r="BH437" i="11"/>
  <c r="BH824" i="11"/>
  <c r="BH226" i="11"/>
  <c r="R282" i="19"/>
  <c r="BH61" i="11"/>
  <c r="BH678" i="11"/>
  <c r="BH215" i="11"/>
  <c r="BH453" i="11"/>
  <c r="BH631" i="11"/>
  <c r="R764" i="19"/>
  <c r="BH687" i="11"/>
  <c r="BH552" i="11"/>
  <c r="BH218" i="11"/>
  <c r="R255" i="19"/>
  <c r="BH570" i="11"/>
  <c r="BH313" i="11"/>
  <c r="BH551" i="11"/>
  <c r="BH217" i="11"/>
  <c r="R825" i="19"/>
  <c r="BH616" i="11"/>
  <c r="BH747" i="11"/>
  <c r="BH787" i="11"/>
  <c r="BH420" i="11"/>
  <c r="BH656" i="11"/>
  <c r="BH692" i="11"/>
  <c r="BH628" i="11"/>
  <c r="BH465" i="11"/>
  <c r="BH142" i="11"/>
  <c r="BH834" i="11"/>
  <c r="BH156" i="11"/>
  <c r="AL123" i="8"/>
  <c r="AL242" i="8"/>
  <c r="AL256" i="8"/>
  <c r="AL233" i="8"/>
  <c r="AL280" i="8"/>
  <c r="R319" i="30"/>
  <c r="R341" i="30"/>
  <c r="R348" i="30"/>
  <c r="T521" i="30"/>
  <c r="R305" i="30"/>
  <c r="R284" i="19"/>
  <c r="BH283" i="11"/>
  <c r="R833" i="19"/>
  <c r="BH832" i="11"/>
  <c r="R170" i="19"/>
  <c r="BH163" i="11"/>
  <c r="R169" i="19"/>
  <c r="BH168" i="11"/>
  <c r="BH171" i="11"/>
  <c r="R168" i="19"/>
  <c r="R171" i="19"/>
  <c r="R164" i="19"/>
  <c r="R172" i="19"/>
  <c r="R165" i="19"/>
  <c r="R166" i="19"/>
  <c r="BH169" i="11"/>
  <c r="BH170" i="11"/>
  <c r="R167" i="19"/>
  <c r="R789" i="19"/>
  <c r="BH788" i="11"/>
  <c r="R245" i="19"/>
  <c r="BH243" i="11"/>
  <c r="BH246" i="11"/>
  <c r="R244" i="19"/>
  <c r="R246" i="19"/>
  <c r="R243" i="19"/>
  <c r="R247" i="19"/>
  <c r="R248" i="19"/>
  <c r="R241" i="19"/>
  <c r="BH244" i="11"/>
  <c r="BH245" i="11"/>
  <c r="R249" i="19"/>
  <c r="R242" i="19"/>
  <c r="BH800" i="11"/>
  <c r="R801" i="19"/>
  <c r="BH335" i="11"/>
  <c r="BH334" i="11"/>
  <c r="R330" i="19"/>
  <c r="R332" i="19"/>
  <c r="R334" i="19"/>
  <c r="R335" i="19"/>
  <c r="BH329" i="11"/>
  <c r="BH331" i="11"/>
  <c r="BH328" i="11"/>
  <c r="BH336" i="11"/>
  <c r="R329" i="19"/>
  <c r="R333" i="19"/>
  <c r="R336" i="19"/>
  <c r="BH330" i="11"/>
  <c r="R337" i="19"/>
  <c r="R331" i="19"/>
  <c r="BH798" i="11"/>
  <c r="R793" i="19"/>
  <c r="R795" i="19"/>
  <c r="R797" i="19"/>
  <c r="BH792" i="11"/>
  <c r="BH794" i="11"/>
  <c r="R798" i="19"/>
  <c r="BH791" i="11"/>
  <c r="BH795" i="11"/>
  <c r="R791" i="19"/>
  <c r="R792" i="19"/>
  <c r="R796" i="19"/>
  <c r="R799" i="19"/>
  <c r="BH793" i="11"/>
  <c r="R794" i="19"/>
  <c r="BH790" i="11"/>
  <c r="R583" i="19"/>
  <c r="R587" i="19"/>
  <c r="R590" i="19"/>
  <c r="BH584" i="11"/>
  <c r="R585" i="19"/>
  <c r="BH581" i="11"/>
  <c r="BH589" i="11"/>
  <c r="R584" i="19"/>
  <c r="R586" i="19"/>
  <c r="R588" i="19"/>
  <c r="BH583" i="11"/>
  <c r="BH585" i="11"/>
  <c r="BH582" i="11"/>
  <c r="R589" i="19"/>
  <c r="R582" i="19"/>
  <c r="R800" i="19"/>
  <c r="BH799" i="11"/>
  <c r="R44" i="19"/>
  <c r="R46" i="19"/>
  <c r="R47" i="19"/>
  <c r="BH43" i="11"/>
  <c r="R50" i="19"/>
  <c r="BH49" i="11"/>
  <c r="BH45" i="11"/>
  <c r="BH46" i="11"/>
  <c r="BH48" i="11"/>
  <c r="R48" i="19"/>
  <c r="R45" i="19"/>
  <c r="BH42" i="11"/>
  <c r="BH44" i="11"/>
  <c r="R49" i="19"/>
  <c r="R43" i="19"/>
  <c r="BH50" i="11"/>
  <c r="R51" i="19"/>
  <c r="BH47" i="11"/>
  <c r="BH139" i="11"/>
  <c r="R140" i="19"/>
  <c r="R291" i="19"/>
  <c r="R292" i="19"/>
  <c r="R285" i="19"/>
  <c r="R293" i="19"/>
  <c r="R286" i="19"/>
  <c r="R289" i="19"/>
  <c r="BH289" i="11"/>
  <c r="BH290" i="11"/>
  <c r="BH292" i="11"/>
  <c r="R287" i="19"/>
  <c r="R288" i="19"/>
  <c r="R290" i="19"/>
  <c r="BH288" i="11"/>
  <c r="BH291" i="11"/>
  <c r="R519" i="19"/>
  <c r="BH522" i="11"/>
  <c r="BH523" i="11"/>
  <c r="R520" i="19"/>
  <c r="R522" i="19"/>
  <c r="R523" i="19"/>
  <c r="BH516" i="11"/>
  <c r="R521" i="19"/>
  <c r="BH521" i="11"/>
  <c r="R516" i="19"/>
  <c r="R524" i="19"/>
  <c r="R517" i="19"/>
  <c r="R518" i="19"/>
  <c r="BH515" i="11"/>
  <c r="BH624" i="11"/>
  <c r="R625" i="19"/>
  <c r="R719" i="19"/>
  <c r="R716" i="19"/>
  <c r="R717" i="19"/>
  <c r="R720" i="19"/>
  <c r="R721" i="19"/>
  <c r="R714" i="19"/>
  <c r="BH717" i="11"/>
  <c r="BH718" i="11"/>
  <c r="R722" i="19"/>
  <c r="R715" i="19"/>
  <c r="R718" i="19"/>
  <c r="BH716" i="11"/>
  <c r="R812" i="19"/>
  <c r="BH811" i="11"/>
  <c r="R325" i="19"/>
  <c r="R318" i="19"/>
  <c r="R326" i="19"/>
  <c r="R319" i="19"/>
  <c r="R320" i="19"/>
  <c r="BH323" i="11"/>
  <c r="BH324" i="11"/>
  <c r="R321" i="19"/>
  <c r="BH318" i="11"/>
  <c r="R324" i="19"/>
  <c r="R323" i="19"/>
  <c r="R322" i="19"/>
  <c r="BH322" i="11"/>
  <c r="BH325" i="11"/>
  <c r="R850" i="19"/>
  <c r="BH846" i="11"/>
  <c r="BH845" i="11"/>
  <c r="BH853" i="11"/>
  <c r="R849" i="19"/>
  <c r="R851" i="19"/>
  <c r="R853" i="19"/>
  <c r="BH848" i="11"/>
  <c r="BH850" i="11"/>
  <c r="BH847" i="11"/>
  <c r="R846" i="19"/>
  <c r="R847" i="19"/>
  <c r="R854" i="19"/>
  <c r="R848" i="19"/>
  <c r="R852" i="19"/>
  <c r="BH849" i="11"/>
  <c r="BH851" i="11"/>
  <c r="BH852" i="11"/>
  <c r="AH51" i="8"/>
  <c r="AH111" i="8"/>
  <c r="AH150" i="8"/>
  <c r="AH172" i="8"/>
  <c r="AH219" i="8"/>
  <c r="AH242" i="8"/>
  <c r="AH255" i="8"/>
  <c r="AH271" i="8"/>
  <c r="AH33" i="8"/>
  <c r="AH66" i="8"/>
  <c r="AH125" i="8"/>
  <c r="AH182" i="8"/>
  <c r="AH245" i="8"/>
  <c r="AH289" i="8"/>
  <c r="AH38" i="8"/>
  <c r="AH54" i="8"/>
  <c r="AH122" i="8"/>
  <c r="AH262" i="8"/>
  <c r="BH695" i="11"/>
  <c r="BH679" i="11"/>
  <c r="BH730" i="11"/>
  <c r="BH385" i="11"/>
  <c r="BH86" i="11"/>
  <c r="BH706" i="11"/>
  <c r="BH304" i="11"/>
  <c r="BH542" i="11"/>
  <c r="BH148" i="11"/>
  <c r="BH745" i="11"/>
  <c r="BH365" i="11"/>
  <c r="BH199" i="11"/>
  <c r="BH677" i="11"/>
  <c r="BH320" i="11"/>
  <c r="BH822" i="11"/>
  <c r="BH219" i="11"/>
  <c r="R256" i="19"/>
  <c r="BH534" i="11"/>
  <c r="BH133" i="11"/>
  <c r="R109" i="19"/>
  <c r="R153" i="19"/>
  <c r="BH319" i="11"/>
  <c r="BH207" i="11"/>
  <c r="BH528" i="11"/>
  <c r="BH129" i="11"/>
  <c r="R108" i="19"/>
  <c r="BH455" i="11"/>
  <c r="BH685" i="11"/>
  <c r="BH731" i="11"/>
  <c r="BH386" i="11"/>
  <c r="BH355" i="11"/>
  <c r="BH476" i="11"/>
  <c r="BH829" i="11"/>
  <c r="BH435" i="11"/>
  <c r="BH239" i="11"/>
  <c r="BH126" i="11"/>
  <c r="BH377" i="11"/>
  <c r="BH769" i="11"/>
  <c r="BH814" i="11"/>
  <c r="AO119" i="28"/>
  <c r="AO145" i="28"/>
  <c r="AO41" i="28"/>
  <c r="R619" i="30"/>
  <c r="AM33" i="10"/>
  <c r="E1045" i="48"/>
  <c r="CD819" i="11"/>
  <c r="CD811" i="11"/>
  <c r="AH128" i="8"/>
  <c r="CD689" i="11"/>
  <c r="CD279" i="11"/>
  <c r="CD701" i="11"/>
  <c r="AO171" i="28"/>
  <c r="T367" i="30"/>
  <c r="T1068" i="30"/>
  <c r="AI210" i="8"/>
  <c r="AH459" i="5" s="1"/>
  <c r="AH210" i="8"/>
  <c r="AQ21" i="42"/>
  <c r="AQ19" i="42"/>
  <c r="AQ20" i="42"/>
  <c r="AO114" i="8"/>
  <c r="P453" i="13"/>
  <c r="JE40" i="27"/>
  <c r="JF40" i="27" s="1"/>
  <c r="JG40" i="27" s="1"/>
  <c r="AI314" i="8"/>
  <c r="AH689" i="5" s="1"/>
  <c r="Q104" i="30"/>
  <c r="R104" i="30" s="1"/>
  <c r="AY535" i="11"/>
  <c r="Q711" i="30"/>
  <c r="R711" i="30" s="1"/>
  <c r="CB647" i="11"/>
  <c r="JE35" i="27"/>
  <c r="JF35" i="27" s="1"/>
  <c r="JG35" i="27" s="1"/>
  <c r="L175" i="21"/>
  <c r="AM68" i="8"/>
  <c r="JE41" i="27"/>
  <c r="JF41" i="27" s="1"/>
  <c r="JG41" i="27" s="1"/>
  <c r="JE38" i="27"/>
  <c r="JF38" i="27" s="1"/>
  <c r="JG38" i="27" s="1"/>
  <c r="JE36" i="27"/>
  <c r="JF36" i="27" s="1"/>
  <c r="JG36" i="27" s="1"/>
  <c r="R327" i="30"/>
  <c r="R340" i="30"/>
  <c r="T122" i="30"/>
  <c r="CD803" i="11"/>
  <c r="D343" i="48"/>
  <c r="CD808" i="11"/>
  <c r="CD814" i="11"/>
  <c r="CD275" i="11"/>
  <c r="T307" i="30"/>
  <c r="R1058" i="30"/>
  <c r="R228" i="30"/>
  <c r="R323" i="30"/>
  <c r="R357" i="30"/>
  <c r="R1061" i="30"/>
  <c r="R320" i="30"/>
  <c r="D1053" i="48"/>
  <c r="D357" i="48"/>
  <c r="V1058" i="30"/>
  <c r="R197" i="30"/>
  <c r="CD278" i="11"/>
  <c r="R195" i="30"/>
  <c r="CD815" i="11"/>
  <c r="CD813" i="11"/>
  <c r="CD268" i="11"/>
  <c r="CD709" i="11"/>
  <c r="R618" i="30"/>
  <c r="CD267" i="11"/>
  <c r="AO218" i="8"/>
  <c r="T235" i="30"/>
  <c r="CD736" i="11"/>
  <c r="T355" i="30"/>
  <c r="T335" i="30"/>
  <c r="CD697" i="11"/>
  <c r="CD260" i="11"/>
  <c r="CD738" i="11"/>
  <c r="T1070" i="30"/>
  <c r="T340" i="30"/>
  <c r="AI114" i="8"/>
  <c r="AH196" i="5" s="1"/>
  <c r="T233" i="30"/>
  <c r="E346" i="48"/>
  <c r="T331" i="30"/>
  <c r="V1053" i="30"/>
  <c r="V336" i="30"/>
  <c r="V314" i="30"/>
  <c r="T126" i="30"/>
  <c r="T358" i="30"/>
  <c r="T522" i="30"/>
  <c r="V364" i="30"/>
  <c r="V338" i="30"/>
  <c r="E326" i="48"/>
  <c r="T1072" i="30"/>
  <c r="D298" i="48"/>
  <c r="E1061" i="48"/>
  <c r="CD48" i="11"/>
  <c r="CD700" i="11"/>
  <c r="CD43" i="11"/>
  <c r="T353" i="30"/>
  <c r="T237" i="30"/>
  <c r="T316" i="30"/>
  <c r="D347" i="48"/>
  <c r="CD817" i="11"/>
  <c r="CD707" i="11"/>
  <c r="V315" i="30"/>
  <c r="T334" i="30"/>
  <c r="T523" i="30"/>
  <c r="T516" i="30"/>
  <c r="E226" i="48"/>
  <c r="T345" i="30"/>
  <c r="T329" i="30"/>
  <c r="CD735" i="11"/>
  <c r="CD261" i="11"/>
  <c r="AY183" i="11"/>
  <c r="BZ271" i="11" s="1"/>
  <c r="Q392" i="30"/>
  <c r="R392" i="30" s="1"/>
  <c r="V1061" i="30"/>
  <c r="CB95" i="11"/>
  <c r="P428" i="13"/>
  <c r="BY558" i="11"/>
  <c r="AY542" i="11"/>
  <c r="D1051" i="48"/>
  <c r="Q141" i="30"/>
  <c r="R141" i="30" s="1"/>
  <c r="Q937" i="30"/>
  <c r="R937" i="30" s="1"/>
  <c r="CB107" i="11"/>
  <c r="AL54" i="8"/>
  <c r="P434" i="13"/>
  <c r="R231" i="30"/>
  <c r="P93" i="13"/>
  <c r="R821" i="30"/>
  <c r="AM164" i="8"/>
  <c r="BY403" i="11"/>
  <c r="CB691" i="11"/>
  <c r="R894" i="30"/>
  <c r="AL67" i="8"/>
  <c r="P564" i="13"/>
  <c r="T344" i="30"/>
  <c r="CD269" i="11"/>
  <c r="CD708" i="11"/>
  <c r="CD271" i="11"/>
  <c r="T228" i="30"/>
  <c r="T513" i="30"/>
  <c r="CD816" i="11"/>
  <c r="CD50" i="11"/>
  <c r="CD693" i="11"/>
  <c r="V355" i="30"/>
  <c r="D323" i="48"/>
  <c r="CD265" i="11"/>
  <c r="CD692" i="11"/>
  <c r="T327" i="30"/>
  <c r="T1052" i="30"/>
  <c r="E331" i="48"/>
  <c r="E219" i="48"/>
  <c r="E504" i="48"/>
  <c r="CD696" i="11"/>
  <c r="CD818" i="11"/>
  <c r="T308" i="30"/>
  <c r="D1047" i="48"/>
  <c r="V123" i="30"/>
  <c r="E111" i="48"/>
  <c r="T514" i="30"/>
  <c r="T366" i="30"/>
  <c r="T309" i="30"/>
  <c r="T338" i="30"/>
  <c r="V1069" i="30"/>
  <c r="E218" i="48"/>
  <c r="T325" i="30"/>
  <c r="E109" i="48"/>
  <c r="T1071" i="30"/>
  <c r="T310" i="30"/>
  <c r="T352" i="30"/>
  <c r="V1054" i="30"/>
  <c r="CD737" i="11"/>
  <c r="CD694" i="11"/>
  <c r="T236" i="30"/>
  <c r="CD263" i="11"/>
  <c r="AM145" i="8"/>
  <c r="CC77" i="10"/>
  <c r="V1065" i="30"/>
  <c r="Q263" i="30"/>
  <c r="R263" i="30" s="1"/>
  <c r="Q935" i="30"/>
  <c r="R935" i="30" s="1"/>
  <c r="AL274" i="8"/>
  <c r="AI214" i="8"/>
  <c r="AH469" i="5" s="1"/>
  <c r="AI142" i="8"/>
  <c r="AH238" i="5" s="1"/>
  <c r="P517" i="13"/>
  <c r="AI218" i="8"/>
  <c r="AH479" i="5" s="1"/>
  <c r="AO181" i="11"/>
  <c r="AT181" i="11"/>
  <c r="AM547" i="11"/>
  <c r="AM472" i="11"/>
  <c r="AM371" i="11"/>
  <c r="AM426" i="11"/>
  <c r="AM553" i="11"/>
  <c r="AO346" i="11"/>
  <c r="AT346" i="11"/>
  <c r="AO61" i="11"/>
  <c r="AT61" i="11"/>
  <c r="T368" i="30"/>
  <c r="AM453" i="11"/>
  <c r="AM535" i="11"/>
  <c r="AM800" i="11"/>
  <c r="AM656" i="11"/>
  <c r="AM777" i="11"/>
  <c r="AM577" i="11"/>
  <c r="AM483" i="11"/>
  <c r="AM461" i="11"/>
  <c r="R356" i="30"/>
  <c r="R514" i="30"/>
  <c r="AM503" i="11"/>
  <c r="BX738" i="11"/>
  <c r="AM657" i="11"/>
  <c r="AM646" i="11"/>
  <c r="AT655" i="11"/>
  <c r="T311" i="30"/>
  <c r="AM228" i="11"/>
  <c r="AM844" i="11"/>
  <c r="AM684" i="11"/>
  <c r="AM773" i="11"/>
  <c r="AM215" i="11"/>
  <c r="AM327" i="11"/>
  <c r="AM75" i="11"/>
  <c r="AM282" i="11"/>
  <c r="AM634" i="11"/>
  <c r="AM810" i="11"/>
  <c r="AM845" i="11"/>
  <c r="BX742" i="11"/>
  <c r="T123" i="30"/>
  <c r="R366" i="30"/>
  <c r="T343" i="30"/>
  <c r="T351" i="30"/>
  <c r="AM63" i="11"/>
  <c r="AM751" i="11"/>
  <c r="AM639" i="11"/>
  <c r="AM790" i="11"/>
  <c r="AM84" i="11"/>
  <c r="AM799" i="11"/>
  <c r="AM624" i="11"/>
  <c r="AM720" i="11"/>
  <c r="AM811" i="11"/>
  <c r="AM322" i="11"/>
  <c r="AM162" i="11"/>
  <c r="AO829" i="11"/>
  <c r="AT829" i="11"/>
  <c r="AO94" i="11"/>
  <c r="AT94" i="11"/>
  <c r="AM784" i="11"/>
  <c r="AM832" i="11"/>
  <c r="AM828" i="11"/>
  <c r="AM818" i="11"/>
  <c r="AM326" i="11"/>
  <c r="AM833" i="11"/>
  <c r="AO178" i="11"/>
  <c r="AT178" i="11"/>
  <c r="AM360" i="11"/>
  <c r="AM837" i="11"/>
  <c r="AM29" i="11"/>
  <c r="AM602" i="11"/>
  <c r="AM536" i="11"/>
  <c r="AM631" i="11"/>
  <c r="AI86" i="8"/>
  <c r="AO432" i="11"/>
  <c r="AO628" i="11"/>
  <c r="AT628" i="11"/>
  <c r="F60" i="22"/>
  <c r="AW455" i="11" s="1"/>
  <c r="AU455" i="11" s="1"/>
  <c r="Q456" i="19" s="1"/>
  <c r="T322" i="30"/>
  <c r="T337" i="30"/>
  <c r="AM732" i="11"/>
  <c r="T314" i="30"/>
  <c r="AM404" i="11"/>
  <c r="AM259" i="11"/>
  <c r="AM172" i="11"/>
  <c r="AM349" i="11"/>
  <c r="AM30" i="11"/>
  <c r="AM161" i="11"/>
  <c r="AM250" i="11"/>
  <c r="AM744" i="11"/>
  <c r="CD809" i="11"/>
  <c r="CD270" i="11"/>
  <c r="AO98" i="11"/>
  <c r="AT98" i="11"/>
  <c r="CD743" i="11"/>
  <c r="R612" i="30"/>
  <c r="R204" i="30"/>
  <c r="CD280" i="11"/>
  <c r="CD46" i="11"/>
  <c r="R617" i="30"/>
  <c r="R200" i="30"/>
  <c r="CD699" i="11"/>
  <c r="R196" i="30"/>
  <c r="R818" i="30"/>
  <c r="R616" i="30"/>
  <c r="CF712" i="11"/>
  <c r="CD712" i="11" s="1"/>
  <c r="CF825" i="11"/>
  <c r="CD825" i="11" s="1"/>
  <c r="CF823" i="11"/>
  <c r="CD823" i="11" s="1"/>
  <c r="CF829" i="11"/>
  <c r="CD829" i="11" s="1"/>
  <c r="CF784" i="11"/>
  <c r="CD784" i="11" s="1"/>
  <c r="CF833" i="11"/>
  <c r="CD833" i="11" s="1"/>
  <c r="CF780" i="11"/>
  <c r="CD780" i="11" s="1"/>
  <c r="CF838" i="11"/>
  <c r="CD838" i="11" s="1"/>
  <c r="CF720" i="11"/>
  <c r="CD720" i="11" s="1"/>
  <c r="CF824" i="11"/>
  <c r="CD824" i="11" s="1"/>
  <c r="CF717" i="11"/>
  <c r="CD717" i="11" s="1"/>
  <c r="CF837" i="11"/>
  <c r="CD837" i="11" s="1"/>
  <c r="CF719" i="11"/>
  <c r="CD719" i="11" s="1"/>
  <c r="CF716" i="11"/>
  <c r="CD716" i="11" s="1"/>
  <c r="CF785" i="11"/>
  <c r="CD785" i="11" s="1"/>
  <c r="CF671" i="11"/>
  <c r="CD671" i="11" s="1"/>
  <c r="CF713" i="11"/>
  <c r="CD713" i="11" s="1"/>
  <c r="CF777" i="11"/>
  <c r="CD777" i="11" s="1"/>
  <c r="CF668" i="11"/>
  <c r="CD668" i="11" s="1"/>
  <c r="T365" i="30"/>
  <c r="E328" i="48"/>
  <c r="T1069" i="30"/>
  <c r="T315" i="30"/>
  <c r="V362" i="30"/>
  <c r="T317" i="30"/>
  <c r="V127" i="30"/>
  <c r="T117" i="30"/>
  <c r="T1063" i="30"/>
  <c r="CF726" i="11"/>
  <c r="CD726" i="11" s="1"/>
  <c r="CF727" i="11"/>
  <c r="CD727" i="11" s="1"/>
  <c r="CF685" i="11"/>
  <c r="CD685" i="11" s="1"/>
  <c r="CF782" i="11"/>
  <c r="CD782" i="11" s="1"/>
  <c r="CF711" i="11"/>
  <c r="CD711" i="11" s="1"/>
  <c r="CF826" i="11"/>
  <c r="CD826" i="11" s="1"/>
  <c r="CF687" i="11"/>
  <c r="CD687" i="11" s="1"/>
  <c r="CF718" i="11"/>
  <c r="CD718" i="11" s="1"/>
  <c r="CF686" i="11"/>
  <c r="CD686" i="11" s="1"/>
  <c r="CF667" i="11"/>
  <c r="CD667" i="11" s="1"/>
  <c r="CD691" i="11"/>
  <c r="CD276" i="11"/>
  <c r="CF725" i="11"/>
  <c r="CD725" i="11" s="1"/>
  <c r="CF732" i="11"/>
  <c r="CD732" i="11" s="1"/>
  <c r="CF781" i="11"/>
  <c r="CD781" i="11" s="1"/>
  <c r="CF831" i="11"/>
  <c r="CD831" i="11" s="1"/>
  <c r="CF822" i="11"/>
  <c r="CD822" i="11" s="1"/>
  <c r="CF684" i="11"/>
  <c r="CD684" i="11" s="1"/>
  <c r="CF840" i="11"/>
  <c r="CD840" i="11" s="1"/>
  <c r="CF682" i="11"/>
  <c r="CD682" i="11" s="1"/>
  <c r="CF676" i="11"/>
  <c r="CD676" i="11" s="1"/>
  <c r="T349" i="30"/>
  <c r="CD741" i="11"/>
  <c r="CF830" i="11"/>
  <c r="CD830" i="11" s="1"/>
  <c r="CF827" i="11"/>
  <c r="CD827" i="11" s="1"/>
  <c r="CF787" i="11"/>
  <c r="CD787" i="11" s="1"/>
  <c r="CF679" i="11"/>
  <c r="CD679" i="11" s="1"/>
  <c r="CF836" i="11"/>
  <c r="CD836" i="11" s="1"/>
  <c r="CF688" i="11"/>
  <c r="CD688" i="11" s="1"/>
  <c r="CF677" i="11"/>
  <c r="CD677" i="11" s="1"/>
  <c r="CF672" i="11"/>
  <c r="CD672" i="11" s="1"/>
  <c r="T354" i="30"/>
  <c r="T232" i="30"/>
  <c r="CF731" i="11"/>
  <c r="CD731" i="11" s="1"/>
  <c r="CF722" i="11"/>
  <c r="CD722" i="11" s="1"/>
  <c r="CF715" i="11"/>
  <c r="CD715" i="11" s="1"/>
  <c r="CF786" i="11"/>
  <c r="CD786" i="11" s="1"/>
  <c r="CF783" i="11"/>
  <c r="CD783" i="11" s="1"/>
  <c r="CF675" i="11"/>
  <c r="CD675" i="11" s="1"/>
  <c r="CF832" i="11"/>
  <c r="CD832" i="11" s="1"/>
  <c r="CF683" i="11"/>
  <c r="CD683" i="11" s="1"/>
  <c r="CF673" i="11"/>
  <c r="CD673" i="11" s="1"/>
  <c r="E313" i="48"/>
  <c r="CD281" i="11"/>
  <c r="CD733" i="11"/>
  <c r="CF730" i="11"/>
  <c r="CD730" i="11" s="1"/>
  <c r="CF724" i="11"/>
  <c r="CD724" i="11" s="1"/>
  <c r="CF841" i="11"/>
  <c r="CD841" i="11" s="1"/>
  <c r="CF842" i="11"/>
  <c r="CD842" i="11" s="1"/>
  <c r="CF670" i="11"/>
  <c r="CD670" i="11" s="1"/>
  <c r="CF828" i="11"/>
  <c r="CD828" i="11" s="1"/>
  <c r="CF680" i="11"/>
  <c r="CD680" i="11" s="1"/>
  <c r="CF669" i="11"/>
  <c r="CD669" i="11" s="1"/>
  <c r="CF721" i="11"/>
  <c r="CD721" i="11" s="1"/>
  <c r="CF678" i="11"/>
  <c r="CD678" i="11" s="1"/>
  <c r="T336" i="30"/>
  <c r="T312" i="30"/>
  <c r="E305" i="48"/>
  <c r="CD800" i="11"/>
  <c r="CF839" i="11"/>
  <c r="CD839" i="11" s="1"/>
  <c r="CF821" i="11"/>
  <c r="CD821" i="11" s="1"/>
  <c r="CF674" i="11"/>
  <c r="CD674" i="11" s="1"/>
  <c r="T1067" i="30"/>
  <c r="T1057" i="30"/>
  <c r="CD41" i="11"/>
  <c r="CD703" i="11"/>
  <c r="CF723" i="11"/>
  <c r="CD723" i="11" s="1"/>
  <c r="CF729" i="11"/>
  <c r="CD729" i="11" s="1"/>
  <c r="CF728" i="11"/>
  <c r="CD728" i="11" s="1"/>
  <c r="R325" i="30"/>
  <c r="T1059" i="30"/>
  <c r="R321" i="30"/>
  <c r="R740" i="30"/>
  <c r="R194" i="30"/>
  <c r="AI225" i="8"/>
  <c r="AH492" i="5" s="1"/>
  <c r="AI126" i="8"/>
  <c r="AH182" i="5" s="1"/>
  <c r="AI206" i="8"/>
  <c r="AH449" i="5" s="1"/>
  <c r="T119" i="30"/>
  <c r="T339" i="30"/>
  <c r="AO126" i="8"/>
  <c r="AO314" i="8"/>
  <c r="AN204" i="8"/>
  <c r="AA447" i="5" s="1"/>
  <c r="Y447" i="5" s="1"/>
  <c r="AN312" i="8"/>
  <c r="AO86" i="8"/>
  <c r="BN41" i="31"/>
  <c r="BR41" i="31" s="1"/>
  <c r="BU41" i="31" s="1"/>
  <c r="T350" i="30"/>
  <c r="T1061" i="30"/>
  <c r="T1055" i="30"/>
  <c r="T1065" i="30"/>
  <c r="AN48" i="8"/>
  <c r="AA72" i="5" s="1"/>
  <c r="Y72" i="5" s="1"/>
  <c r="AN264" i="8"/>
  <c r="AA579" i="5" s="1"/>
  <c r="Y579" i="5" s="1"/>
  <c r="AN296" i="8"/>
  <c r="AA655" i="5" s="1"/>
  <c r="Y655" i="5" s="1"/>
  <c r="T520" i="30"/>
  <c r="AO206" i="8"/>
  <c r="V337" i="30"/>
  <c r="T320" i="30"/>
  <c r="V1067" i="30"/>
  <c r="T306" i="30"/>
  <c r="T361" i="30"/>
  <c r="E1046" i="48"/>
  <c r="T231" i="30"/>
  <c r="T326" i="30"/>
  <c r="T1060" i="30"/>
  <c r="E1052" i="48"/>
  <c r="T519" i="30"/>
  <c r="E110" i="48"/>
  <c r="E1056" i="48"/>
  <c r="T1062" i="30"/>
  <c r="T121" i="30"/>
  <c r="T333" i="30"/>
  <c r="T364" i="30"/>
  <c r="D1063" i="48"/>
  <c r="AL151" i="8"/>
  <c r="AL266" i="8"/>
  <c r="AI266" i="8"/>
  <c r="AH581" i="5" s="1"/>
  <c r="AL28" i="8"/>
  <c r="AN109" i="8"/>
  <c r="AI39" i="8"/>
  <c r="AH53" i="5" s="1"/>
  <c r="AO131" i="8"/>
  <c r="AO168" i="8"/>
  <c r="AI265" i="8"/>
  <c r="AH580" i="5" s="1"/>
  <c r="AI313" i="8"/>
  <c r="AH688" i="5" s="1"/>
  <c r="AO78" i="8"/>
  <c r="AO309" i="8"/>
  <c r="AO50" i="8"/>
  <c r="AO175" i="8"/>
  <c r="AO223" i="8"/>
  <c r="AO76" i="8"/>
  <c r="AO127" i="8"/>
  <c r="AO150" i="8"/>
  <c r="AO176" i="8"/>
  <c r="AI68" i="8"/>
  <c r="AH117" i="5" s="1"/>
  <c r="AI123" i="8"/>
  <c r="AH217" i="5" s="1"/>
  <c r="AI172" i="8"/>
  <c r="AH361" i="5" s="1"/>
  <c r="AI215" i="8"/>
  <c r="AH470" i="5" s="1"/>
  <c r="AI263" i="8"/>
  <c r="AH578" i="5" s="1"/>
  <c r="AI283" i="8"/>
  <c r="AH622" i="5" s="1"/>
  <c r="AO33" i="8"/>
  <c r="AI154" i="8"/>
  <c r="AI170" i="8"/>
  <c r="AH359" i="5" s="1"/>
  <c r="AI231" i="8"/>
  <c r="AH504" i="5" s="1"/>
  <c r="AI293" i="8"/>
  <c r="AH646" i="5" s="1"/>
  <c r="AO169" i="8"/>
  <c r="AO217" i="8"/>
  <c r="AI261" i="8"/>
  <c r="AH570" i="5" s="1"/>
  <c r="AI38" i="8"/>
  <c r="AH52" i="5" s="1"/>
  <c r="AI149" i="8"/>
  <c r="AH174" i="5" s="1"/>
  <c r="AI115" i="8"/>
  <c r="AI157" i="8"/>
  <c r="AH317" i="5" s="1"/>
  <c r="AI189" i="8"/>
  <c r="AH414" i="5" s="1"/>
  <c r="AO233" i="8"/>
  <c r="AI267" i="8"/>
  <c r="AI291" i="8"/>
  <c r="AH644" i="5" s="1"/>
  <c r="AO68" i="8"/>
  <c r="AO123" i="8"/>
  <c r="AO172" i="8"/>
  <c r="AO215" i="8"/>
  <c r="AO263" i="8"/>
  <c r="AO283" i="8"/>
  <c r="AI33" i="8"/>
  <c r="AH41" i="5" s="1"/>
  <c r="AO154" i="8"/>
  <c r="AO170" i="8"/>
  <c r="AO231" i="8"/>
  <c r="AO141" i="8"/>
  <c r="AI169" i="8"/>
  <c r="AH358" i="5" s="1"/>
  <c r="AI217" i="8"/>
  <c r="AO261" i="8"/>
  <c r="AO142" i="8"/>
  <c r="AO149" i="8"/>
  <c r="AO225" i="8"/>
  <c r="AO115" i="8"/>
  <c r="AI233" i="8"/>
  <c r="AH512" i="5" s="1"/>
  <c r="AO267" i="8"/>
  <c r="AO291" i="8"/>
  <c r="AO39" i="8"/>
  <c r="AI131" i="8"/>
  <c r="AH226" i="5" s="1"/>
  <c r="AI239" i="8"/>
  <c r="AH524" i="5" s="1"/>
  <c r="AI168" i="8"/>
  <c r="AI213" i="8"/>
  <c r="AH468" i="5" s="1"/>
  <c r="AO265" i="8"/>
  <c r="AI78" i="8"/>
  <c r="AH282" i="5" s="1"/>
  <c r="AI155" i="8"/>
  <c r="AH315" i="5" s="1"/>
  <c r="AI309" i="8"/>
  <c r="AH678" i="5" s="1"/>
  <c r="AI50" i="8"/>
  <c r="AH74" i="5" s="1"/>
  <c r="AI175" i="8"/>
  <c r="AH382" i="5" s="1"/>
  <c r="AI223" i="8"/>
  <c r="AH490" i="5" s="1"/>
  <c r="AI127" i="8"/>
  <c r="AH183" i="5" s="1"/>
  <c r="AI150" i="8"/>
  <c r="AI176" i="8"/>
  <c r="AH383" i="5" s="1"/>
  <c r="AI207" i="8"/>
  <c r="V313" i="30"/>
  <c r="AI187" i="8"/>
  <c r="AI163" i="8"/>
  <c r="AI167" i="8"/>
  <c r="AH339" i="5" s="1"/>
  <c r="AO247" i="8"/>
  <c r="AI247" i="8"/>
  <c r="AO311" i="8"/>
  <c r="AI311" i="8"/>
  <c r="AH680" i="5" s="1"/>
  <c r="AO255" i="8"/>
  <c r="AI255" i="8"/>
  <c r="AH558" i="5" s="1"/>
  <c r="AO228" i="8"/>
  <c r="AI228" i="8"/>
  <c r="AH501" i="5" s="1"/>
  <c r="AO257" i="8"/>
  <c r="AI257" i="8"/>
  <c r="AI209" i="8"/>
  <c r="AH458" i="5" s="1"/>
  <c r="AI229" i="8"/>
  <c r="AH502" i="5" s="1"/>
  <c r="AO193" i="8"/>
  <c r="AI193" i="8"/>
  <c r="AH424" i="5" s="1"/>
  <c r="AO64" i="8"/>
  <c r="AI64" i="8"/>
  <c r="AH107" i="5" s="1"/>
  <c r="AO289" i="8"/>
  <c r="AI289" i="8"/>
  <c r="AH636" i="5" s="1"/>
  <c r="AO305" i="8"/>
  <c r="AI305" i="8"/>
  <c r="AO80" i="8"/>
  <c r="AI80" i="8"/>
  <c r="AH284" i="5" s="1"/>
  <c r="AI153" i="8"/>
  <c r="AH306" i="5" s="1"/>
  <c r="AO153" i="8"/>
  <c r="AO117" i="8"/>
  <c r="AI117" i="8"/>
  <c r="AH161" i="5" s="1"/>
  <c r="AO182" i="8"/>
  <c r="AI182" i="8"/>
  <c r="AI31" i="8"/>
  <c r="AH39" i="5" s="1"/>
  <c r="AO31" i="8"/>
  <c r="AO242" i="8"/>
  <c r="AI242" i="8"/>
  <c r="AO240" i="8"/>
  <c r="AI240" i="8"/>
  <c r="AH525" i="5" s="1"/>
  <c r="AO62" i="8"/>
  <c r="AI62" i="8"/>
  <c r="AH105" i="5" s="1"/>
  <c r="AO278" i="8"/>
  <c r="AI278" i="8"/>
  <c r="AH611" i="5" s="1"/>
  <c r="AO85" i="8"/>
  <c r="AO156" i="8"/>
  <c r="AI156" i="8"/>
  <c r="AH316" i="5" s="1"/>
  <c r="AO302" i="8"/>
  <c r="AI302" i="8"/>
  <c r="AH667" i="5" s="1"/>
  <c r="AI178" i="8"/>
  <c r="AH391" i="5" s="1"/>
  <c r="AI124" i="8"/>
  <c r="AH218" i="5" s="1"/>
  <c r="AI277" i="8"/>
  <c r="AI281" i="8"/>
  <c r="AH614" i="5" s="1"/>
  <c r="AO279" i="8"/>
  <c r="AI279" i="8"/>
  <c r="AH612" i="5" s="1"/>
  <c r="AO237" i="8"/>
  <c r="AI237" i="8"/>
  <c r="AO111" i="8"/>
  <c r="AI111" i="8"/>
  <c r="AH193" i="5" s="1"/>
  <c r="AO70" i="8"/>
  <c r="AI70" i="8"/>
  <c r="AH119" i="5" s="1"/>
  <c r="AO152" i="8"/>
  <c r="AI152" i="8"/>
  <c r="AH305" i="5" s="1"/>
  <c r="AO74" i="8"/>
  <c r="AI74" i="8"/>
  <c r="AH129" i="5" s="1"/>
  <c r="AO186" i="8"/>
  <c r="AI186" i="8"/>
  <c r="AH405" i="5" s="1"/>
  <c r="AI89" i="8"/>
  <c r="AH138" i="5" s="1"/>
  <c r="AO230" i="8"/>
  <c r="AI230" i="8"/>
  <c r="AH503" i="5" s="1"/>
  <c r="AO253" i="8"/>
  <c r="AI51" i="8"/>
  <c r="AH75" i="5" s="1"/>
  <c r="AO51" i="8"/>
  <c r="AO159" i="8"/>
  <c r="AI159" i="8"/>
  <c r="AH325" i="5" s="1"/>
  <c r="AO303" i="8"/>
  <c r="AI303" i="8"/>
  <c r="AH668" i="5" s="1"/>
  <c r="AI137" i="8"/>
  <c r="AH370" i="5" s="1"/>
  <c r="AO137" i="8"/>
  <c r="AO143" i="8"/>
  <c r="AI143" i="8"/>
  <c r="AH239" i="5" s="1"/>
  <c r="AO211" i="8"/>
  <c r="AI211" i="8"/>
  <c r="AH460" i="5" s="1"/>
  <c r="AO238" i="8"/>
  <c r="AI238" i="8"/>
  <c r="AH523" i="5" s="1"/>
  <c r="AO273" i="8"/>
  <c r="AI273" i="8"/>
  <c r="AH600" i="5" s="1"/>
  <c r="AO160" i="8"/>
  <c r="AI160" i="8"/>
  <c r="AH326" i="5" s="1"/>
  <c r="AO236" i="8"/>
  <c r="AO262" i="8"/>
  <c r="AI262" i="8"/>
  <c r="AO306" i="8"/>
  <c r="AI306" i="8"/>
  <c r="AO75" i="8"/>
  <c r="AI75" i="8"/>
  <c r="AH130" i="5" s="1"/>
  <c r="AO84" i="8"/>
  <c r="AI84" i="8"/>
  <c r="AH250" i="5" s="1"/>
  <c r="AO138" i="8"/>
  <c r="AI138" i="8"/>
  <c r="AH371" i="5" s="1"/>
  <c r="AO179" i="8"/>
  <c r="AI179" i="8"/>
  <c r="AH392" i="5" s="1"/>
  <c r="AO245" i="8"/>
  <c r="AI245" i="8"/>
  <c r="AH536" i="5" s="1"/>
  <c r="AI47" i="8"/>
  <c r="AO47" i="8"/>
  <c r="AO180" i="8"/>
  <c r="AI180" i="8"/>
  <c r="AH393" i="5" s="1"/>
  <c r="AO319" i="8"/>
  <c r="AI319" i="8"/>
  <c r="AH700" i="5" s="1"/>
  <c r="AO315" i="8"/>
  <c r="AI315" i="8"/>
  <c r="AH690" i="5" s="1"/>
  <c r="AI66" i="8"/>
  <c r="AO145" i="8"/>
  <c r="AI145" i="8"/>
  <c r="AO161" i="8"/>
  <c r="AI161" i="8"/>
  <c r="AH327" i="5" s="1"/>
  <c r="AO205" i="8"/>
  <c r="AI205" i="8"/>
  <c r="AH448" i="5" s="1"/>
  <c r="AO165" i="8"/>
  <c r="AI165" i="8"/>
  <c r="AH337" i="5" s="1"/>
  <c r="AO235" i="8"/>
  <c r="AI235" i="8"/>
  <c r="AH514" i="5" s="1"/>
  <c r="AI301" i="8"/>
  <c r="AH666" i="5" s="1"/>
  <c r="AI53" i="8"/>
  <c r="AH84" i="5" s="1"/>
  <c r="AO53" i="8"/>
  <c r="AO251" i="8"/>
  <c r="AI251" i="8"/>
  <c r="AH548" i="5" s="1"/>
  <c r="AO259" i="8"/>
  <c r="AI259" i="8"/>
  <c r="AH568" i="5" s="1"/>
  <c r="AO317" i="8"/>
  <c r="AI317" i="8"/>
  <c r="AO219" i="8"/>
  <c r="AI219" i="8"/>
  <c r="AH480" i="5" s="1"/>
  <c r="AO191" i="8"/>
  <c r="AI191" i="8"/>
  <c r="AH416" i="5" s="1"/>
  <c r="AI49" i="8"/>
  <c r="AH73" i="5" s="1"/>
  <c r="AO49" i="8"/>
  <c r="AO79" i="8"/>
  <c r="AI79" i="8"/>
  <c r="AH283" i="5" s="1"/>
  <c r="AO147" i="8"/>
  <c r="AI147" i="8"/>
  <c r="AH172" i="5" s="1"/>
  <c r="AI274" i="8"/>
  <c r="AH601" i="5" s="1"/>
  <c r="AI269" i="8"/>
  <c r="AH590" i="5" s="1"/>
  <c r="AO54" i="8"/>
  <c r="AI54" i="8"/>
  <c r="AH85" i="5" s="1"/>
  <c r="AO119" i="8"/>
  <c r="AI119" i="8"/>
  <c r="AH163" i="5" s="1"/>
  <c r="AO184" i="8"/>
  <c r="AI184" i="8"/>
  <c r="AH403" i="5" s="1"/>
  <c r="AO87" i="8"/>
  <c r="AI87" i="8"/>
  <c r="AH259" i="5" s="1"/>
  <c r="AO174" i="8"/>
  <c r="AI174" i="8"/>
  <c r="AH381" i="5" s="1"/>
  <c r="AI297" i="8"/>
  <c r="AH656" i="5" s="1"/>
  <c r="AO297" i="8"/>
  <c r="AO82" i="8"/>
  <c r="AI82" i="8"/>
  <c r="AH248" i="5" s="1"/>
  <c r="AO221" i="8"/>
  <c r="AI221" i="8"/>
  <c r="AH482" i="5" s="1"/>
  <c r="AO243" i="8"/>
  <c r="AI243" i="8"/>
  <c r="AH534" i="5" s="1"/>
  <c r="AO125" i="8"/>
  <c r="AI125" i="8"/>
  <c r="AO188" i="8"/>
  <c r="AI188" i="8"/>
  <c r="AH413" i="5" s="1"/>
  <c r="AO72" i="8"/>
  <c r="AI72" i="8"/>
  <c r="AH127" i="5" s="1"/>
  <c r="AI129" i="8"/>
  <c r="AH185" i="5" s="1"/>
  <c r="AO195" i="8"/>
  <c r="AI195" i="8"/>
  <c r="AH426" i="5" s="1"/>
  <c r="AI121" i="8"/>
  <c r="AH215" i="5" s="1"/>
  <c r="AO121" i="8"/>
  <c r="AO171" i="8"/>
  <c r="AI171" i="8"/>
  <c r="AH360" i="5" s="1"/>
  <c r="AO232" i="8"/>
  <c r="AI232" i="8"/>
  <c r="AI254" i="8"/>
  <c r="AH557" i="5" s="1"/>
  <c r="AO270" i="8"/>
  <c r="AI270" i="8"/>
  <c r="AH591" i="5" s="1"/>
  <c r="AO290" i="8"/>
  <c r="AI34" i="8"/>
  <c r="AH42" i="5" s="1"/>
  <c r="AI56" i="8"/>
  <c r="AI90" i="8"/>
  <c r="AH139" i="5" s="1"/>
  <c r="AO122" i="8"/>
  <c r="AI122" i="8"/>
  <c r="AH216" i="5" s="1"/>
  <c r="AO294" i="8"/>
  <c r="AI294" i="8"/>
  <c r="AH647" i="5" s="1"/>
  <c r="T1058" i="30"/>
  <c r="BX692" i="11"/>
  <c r="BX716" i="11"/>
  <c r="BX731" i="11"/>
  <c r="BX825" i="11"/>
  <c r="BX694" i="11"/>
  <c r="BX693" i="11"/>
  <c r="BY339" i="11"/>
  <c r="AM119" i="8"/>
  <c r="AY800" i="11"/>
  <c r="Q283" i="30"/>
  <c r="R283" i="30" s="1"/>
  <c r="CB141" i="11"/>
  <c r="AL27" i="8"/>
  <c r="BY316" i="11"/>
  <c r="BY348" i="11"/>
  <c r="BY260" i="11"/>
  <c r="AM146" i="8"/>
  <c r="AM232" i="8"/>
  <c r="Q381" i="30"/>
  <c r="R381" i="30" s="1"/>
  <c r="CC75" i="10"/>
  <c r="AY304" i="11"/>
  <c r="Q898" i="30"/>
  <c r="R898" i="30" s="1"/>
  <c r="BY194" i="11"/>
  <c r="P388" i="13"/>
  <c r="CB338" i="11"/>
  <c r="DB39" i="27"/>
  <c r="V230" i="30"/>
  <c r="BY96" i="11"/>
  <c r="BN99" i="31"/>
  <c r="BN98" i="31"/>
  <c r="BN80" i="31"/>
  <c r="BN78" i="31"/>
  <c r="BN84" i="31"/>
  <c r="BN82" i="31"/>
  <c r="BN79" i="31"/>
  <c r="BN83" i="31"/>
  <c r="BN81" i="31"/>
  <c r="BN77" i="31"/>
  <c r="BN132" i="31"/>
  <c r="BN131" i="31"/>
  <c r="BN134" i="31"/>
  <c r="BN137" i="31"/>
  <c r="BN105" i="31"/>
  <c r="BN159" i="31"/>
  <c r="BN76" i="31"/>
  <c r="BN73" i="31"/>
  <c r="BN70" i="31"/>
  <c r="BN68" i="31"/>
  <c r="BN65" i="31"/>
  <c r="BN72" i="31"/>
  <c r="BN69" i="31"/>
  <c r="BN67" i="31"/>
  <c r="BN71" i="31"/>
  <c r="BN128" i="31"/>
  <c r="BN126" i="31"/>
  <c r="BN121" i="31"/>
  <c r="BN123" i="31"/>
  <c r="BN127" i="31"/>
  <c r="BN125" i="31"/>
  <c r="BN124" i="31"/>
  <c r="BN122" i="31"/>
  <c r="BN130" i="31"/>
  <c r="BN66" i="31"/>
  <c r="BN102" i="31"/>
  <c r="BN155" i="31"/>
  <c r="BN157" i="31"/>
  <c r="BN120" i="31"/>
  <c r="BN110" i="31"/>
  <c r="BN115" i="31"/>
  <c r="BN111" i="31"/>
  <c r="BN114" i="31"/>
  <c r="BN117" i="31"/>
  <c r="BN113" i="31"/>
  <c r="BN116" i="31"/>
  <c r="BN112" i="31"/>
  <c r="BN109" i="31"/>
  <c r="BN31" i="31"/>
  <c r="BN135" i="31"/>
  <c r="BN138" i="31"/>
  <c r="BN100" i="31"/>
  <c r="BN103" i="31"/>
  <c r="BN106" i="31"/>
  <c r="BN170" i="31"/>
  <c r="BN167" i="31"/>
  <c r="BN172" i="31"/>
  <c r="BN169" i="31"/>
  <c r="BN166" i="31"/>
  <c r="BN171" i="31"/>
  <c r="BN168" i="31"/>
  <c r="BN165" i="31"/>
  <c r="BN154" i="31"/>
  <c r="BN153" i="31"/>
  <c r="BN133" i="31"/>
  <c r="BN136" i="31"/>
  <c r="BN139" i="31"/>
  <c r="BN101" i="31"/>
  <c r="BN104" i="31"/>
  <c r="BN156" i="31"/>
  <c r="BN158" i="31"/>
  <c r="BN161" i="31"/>
  <c r="BN164" i="31"/>
  <c r="AY261" i="11"/>
  <c r="AE124" i="8"/>
  <c r="V359" i="30"/>
  <c r="AL32" i="8"/>
  <c r="BY733" i="11"/>
  <c r="CC99" i="10"/>
  <c r="V325" i="30"/>
  <c r="D508" i="48"/>
  <c r="AN93" i="8"/>
  <c r="AA153" i="5" s="1"/>
  <c r="Y153" i="5" s="1"/>
  <c r="AN209" i="8"/>
  <c r="AN269" i="8"/>
  <c r="AN90" i="8"/>
  <c r="AN28" i="8"/>
  <c r="AN151" i="8"/>
  <c r="AA304" i="5" s="1"/>
  <c r="Y304" i="5" s="1"/>
  <c r="AN66" i="8"/>
  <c r="AO66" i="8" s="1"/>
  <c r="AN133" i="8"/>
  <c r="AN178" i="8"/>
  <c r="AN213" i="8"/>
  <c r="AN277" i="8"/>
  <c r="AO277" i="8" s="1"/>
  <c r="AN313" i="8"/>
  <c r="AN38" i="8"/>
  <c r="AN274" i="8"/>
  <c r="AN27" i="8"/>
  <c r="AA29" i="5" s="1"/>
  <c r="Y29" i="5" s="1"/>
  <c r="AN43" i="8"/>
  <c r="AN155" i="8"/>
  <c r="AN281" i="8"/>
  <c r="AO281" i="8" s="1"/>
  <c r="AN301" i="8"/>
  <c r="AN187" i="8"/>
  <c r="AO187" i="8" s="1"/>
  <c r="AN239" i="8"/>
  <c r="AA524" i="5" s="1"/>
  <c r="Y524" i="5" s="1"/>
  <c r="AN207" i="8"/>
  <c r="AO207" i="8" s="1"/>
  <c r="AN299" i="8"/>
  <c r="AN108" i="8"/>
  <c r="AN124" i="8"/>
  <c r="AO124" i="8" s="1"/>
  <c r="AN167" i="8"/>
  <c r="AO167" i="8" s="1"/>
  <c r="AN163" i="8"/>
  <c r="AO163" i="8" s="1"/>
  <c r="AN197" i="8"/>
  <c r="AN266" i="8"/>
  <c r="AO266" i="8" s="1"/>
  <c r="AN157" i="8"/>
  <c r="AO157" i="8" s="1"/>
  <c r="AY701" i="11"/>
  <c r="Q789" i="30"/>
  <c r="BY172" i="11"/>
  <c r="AM77" i="8"/>
  <c r="AM312" i="11"/>
  <c r="AM706" i="11"/>
  <c r="AM710" i="11"/>
  <c r="AM200" i="11"/>
  <c r="AM204" i="11"/>
  <c r="AM411" i="11"/>
  <c r="AM694" i="11"/>
  <c r="AM698" i="11"/>
  <c r="AM494" i="11"/>
  <c r="AM65" i="11"/>
  <c r="AM421" i="11"/>
  <c r="AM539" i="11"/>
  <c r="AM543" i="11"/>
  <c r="AM541" i="11"/>
  <c r="AM672" i="11"/>
  <c r="AM676" i="11"/>
  <c r="AM124" i="11"/>
  <c r="AM127" i="11"/>
  <c r="AM130" i="11"/>
  <c r="AM667" i="11"/>
  <c r="AM745" i="11"/>
  <c r="AM691" i="11"/>
  <c r="AM701" i="11"/>
  <c r="AM757" i="11"/>
  <c r="AM669" i="11"/>
  <c r="AM755" i="11"/>
  <c r="AM658" i="11"/>
  <c r="AM392" i="11"/>
  <c r="AM73" i="11"/>
  <c r="AM163" i="11"/>
  <c r="AM635" i="11"/>
  <c r="AM625" i="11"/>
  <c r="AM689" i="11"/>
  <c r="AM623" i="11"/>
  <c r="AM679" i="11"/>
  <c r="AM834" i="11"/>
  <c r="AM697" i="11"/>
  <c r="AM473" i="11"/>
  <c r="AM323" i="11"/>
  <c r="AM816" i="11"/>
  <c r="AM830" i="11"/>
  <c r="AM740" i="11"/>
  <c r="AM444" i="11"/>
  <c r="AM256" i="11"/>
  <c r="AM696" i="11"/>
  <c r="AM839" i="11"/>
  <c r="AM671" i="11"/>
  <c r="AM692" i="11"/>
  <c r="AM452" i="11"/>
  <c r="AM820" i="11"/>
  <c r="AM578" i="11"/>
  <c r="AM786" i="11"/>
  <c r="AM629" i="11"/>
  <c r="AM157" i="11"/>
  <c r="AM819" i="11"/>
  <c r="AM674" i="11"/>
  <c r="AM632" i="11"/>
  <c r="AM643" i="11"/>
  <c r="AM687" i="11"/>
  <c r="AM487" i="11"/>
  <c r="AM412" i="11"/>
  <c r="AM443" i="11"/>
  <c r="AM313" i="11"/>
  <c r="AM201" i="11"/>
  <c r="AM841" i="11"/>
  <c r="AM731" i="11"/>
  <c r="AM707" i="11"/>
  <c r="AM258" i="11"/>
  <c r="AM542" i="11"/>
  <c r="AM454" i="11"/>
  <c r="AM109" i="11"/>
  <c r="AM783" i="11"/>
  <c r="AM787" i="11"/>
  <c r="AM750" i="11"/>
  <c r="AM754" i="11"/>
  <c r="AM738" i="11"/>
  <c r="AM742" i="11"/>
  <c r="AM827" i="11"/>
  <c r="AM831" i="11"/>
  <c r="AM771" i="11"/>
  <c r="AM775" i="11"/>
  <c r="AM212" i="11"/>
  <c r="AM474" i="11"/>
  <c r="AM478" i="11"/>
  <c r="AM593" i="11"/>
  <c r="AM61" i="11"/>
  <c r="AM551" i="11"/>
  <c r="AM555" i="11"/>
  <c r="AM718" i="11"/>
  <c r="AM320" i="11"/>
  <c r="AM324" i="11"/>
  <c r="AM846" i="11"/>
  <c r="AM131" i="11"/>
  <c r="AM778" i="11"/>
  <c r="AM768" i="11"/>
  <c r="AM812" i="11"/>
  <c r="AM592" i="11"/>
  <c r="AM328" i="11"/>
  <c r="AM612" i="11"/>
  <c r="AM107" i="11"/>
  <c r="AM823" i="11"/>
  <c r="AM678" i="11"/>
  <c r="AM238" i="11"/>
  <c r="AM537" i="11"/>
  <c r="AM262" i="11"/>
  <c r="AM766" i="11"/>
  <c r="AM515" i="11"/>
  <c r="AM641" i="11"/>
  <c r="AM681" i="11"/>
  <c r="AM410" i="11"/>
  <c r="AM729" i="11"/>
  <c r="AM550" i="11"/>
  <c r="AM752" i="11"/>
  <c r="AM310" i="11"/>
  <c r="AM554" i="11"/>
  <c r="AM640" i="11"/>
  <c r="AM688" i="11"/>
  <c r="AM409" i="11"/>
  <c r="AM314" i="11"/>
  <c r="AM774" i="11"/>
  <c r="AM633" i="11"/>
  <c r="AM717" i="11"/>
  <c r="AM753" i="11"/>
  <c r="AM485" i="11"/>
  <c r="AM445" i="11"/>
  <c r="AM199" i="11"/>
  <c r="AM770" i="11"/>
  <c r="AM540" i="11"/>
  <c r="AM815" i="11"/>
  <c r="AM769" i="11"/>
  <c r="AM716" i="11"/>
  <c r="AM670" i="11"/>
  <c r="AM628" i="11"/>
  <c r="AM549" i="11"/>
  <c r="AM462" i="11"/>
  <c r="AM747" i="11"/>
  <c r="AM683" i="11"/>
  <c r="AM408" i="11"/>
  <c r="AM309" i="11"/>
  <c r="AM780" i="11"/>
  <c r="AM727" i="11"/>
  <c r="AM703" i="11"/>
  <c r="AM254" i="11"/>
  <c r="AM824" i="11"/>
  <c r="AM299" i="11"/>
  <c r="AM836" i="11"/>
  <c r="AM840" i="11"/>
  <c r="AM758" i="11"/>
  <c r="AM762" i="11"/>
  <c r="AM155" i="11"/>
  <c r="AM159" i="11"/>
  <c r="AM638" i="11"/>
  <c r="AM642" i="11"/>
  <c r="AM76" i="11"/>
  <c r="AM604" i="11"/>
  <c r="AM606" i="11"/>
  <c r="AM527" i="11"/>
  <c r="AM442" i="11"/>
  <c r="AM446" i="11"/>
  <c r="AM575" i="11"/>
  <c r="AM802" i="11"/>
  <c r="AM486" i="11"/>
  <c r="AM490" i="11"/>
  <c r="AM393" i="11"/>
  <c r="AM229" i="11"/>
  <c r="AM668" i="11"/>
  <c r="AM746" i="11"/>
  <c r="AM117" i="11"/>
  <c r="AM680" i="11"/>
  <c r="AM62" i="11"/>
  <c r="AM702" i="11"/>
  <c r="AM129" i="11"/>
  <c r="AM251" i="11"/>
  <c r="AM361" i="11"/>
  <c r="AM74" i="11"/>
  <c r="AM359" i="11"/>
  <c r="AM700" i="11"/>
  <c r="AM756" i="11"/>
  <c r="AM249" i="11"/>
  <c r="AM690" i="11"/>
  <c r="AM645" i="11"/>
  <c r="AM821" i="11"/>
  <c r="AM765" i="11"/>
  <c r="AM574" i="11"/>
  <c r="AM457" i="11"/>
  <c r="AM211" i="11"/>
  <c r="AM675" i="11"/>
  <c r="AM764" i="11"/>
  <c r="AM573" i="11"/>
  <c r="AM456" i="11"/>
  <c r="AM210" i="11"/>
  <c r="AM826" i="11"/>
  <c r="AM644" i="11"/>
  <c r="AM484" i="11"/>
  <c r="AM214" i="11"/>
  <c r="AM741" i="11"/>
  <c r="AM693" i="11"/>
  <c r="AM477" i="11"/>
  <c r="AM158" i="11"/>
  <c r="AM721" i="11"/>
  <c r="AM842" i="11"/>
  <c r="AM785" i="11"/>
  <c r="AM708" i="11"/>
  <c r="AM829" i="11"/>
  <c r="AM544" i="11"/>
  <c r="AM743" i="11"/>
  <c r="AM763" i="11"/>
  <c r="AM699" i="11"/>
  <c r="AM576" i="11"/>
  <c r="AM479" i="11"/>
  <c r="AM455" i="11"/>
  <c r="AM325" i="11"/>
  <c r="AM213" i="11"/>
  <c r="AM160" i="11"/>
  <c r="AM776" i="11"/>
  <c r="AM719" i="11"/>
  <c r="AM677" i="11"/>
  <c r="AM556" i="11"/>
  <c r="AM730" i="11"/>
  <c r="AM682" i="11"/>
  <c r="AM686" i="11"/>
  <c r="AM253" i="11"/>
  <c r="AM257" i="11"/>
  <c r="AM813" i="11"/>
  <c r="AM817" i="11"/>
  <c r="AM798" i="11"/>
  <c r="AM585" i="11"/>
  <c r="AM43" i="11"/>
  <c r="AM263" i="11"/>
  <c r="AM626" i="11"/>
  <c r="AM630" i="11"/>
  <c r="AM41" i="11"/>
  <c r="AM526" i="11"/>
  <c r="AM502" i="11"/>
  <c r="AM272" i="11"/>
  <c r="AM779" i="11"/>
  <c r="AM493" i="11"/>
  <c r="AM372" i="11"/>
  <c r="AM106" i="11"/>
  <c r="AM822" i="11"/>
  <c r="AM337" i="11"/>
  <c r="AM548" i="11"/>
  <c r="AM504" i="11"/>
  <c r="AM449" i="11"/>
  <c r="AM636" i="11"/>
  <c r="AM749" i="11"/>
  <c r="AM489" i="11"/>
  <c r="AM441" i="11"/>
  <c r="AM203" i="11"/>
  <c r="AM252" i="11"/>
  <c r="AM476" i="11"/>
  <c r="AM782" i="11"/>
  <c r="AM748" i="11"/>
  <c r="AM488" i="11"/>
  <c r="AM202" i="11"/>
  <c r="AM709" i="11"/>
  <c r="AM545" i="11"/>
  <c r="AM760" i="11"/>
  <c r="AM413" i="11"/>
  <c r="AM637" i="11"/>
  <c r="AM685" i="11"/>
  <c r="AM311" i="11"/>
  <c r="AM835" i="11"/>
  <c r="AM705" i="11"/>
  <c r="AM838" i="11"/>
  <c r="AM781" i="11"/>
  <c r="AM728" i="11"/>
  <c r="AM704" i="11"/>
  <c r="AM255" i="11"/>
  <c r="AM825" i="11"/>
  <c r="AM538" i="11"/>
  <c r="AM739" i="11"/>
  <c r="AM759" i="11"/>
  <c r="AM695" i="11"/>
  <c r="AM475" i="11"/>
  <c r="AM321" i="11"/>
  <c r="AM156" i="11"/>
  <c r="AM814" i="11"/>
  <c r="AM772" i="11"/>
  <c r="AM673" i="11"/>
  <c r="AM627" i="11"/>
  <c r="AM552" i="11"/>
  <c r="R128" i="10"/>
  <c r="AQ152" i="28" s="1"/>
  <c r="R100" i="10"/>
  <c r="AQ72" i="28" s="1"/>
  <c r="R86" i="10"/>
  <c r="AQ40" i="28" s="1"/>
  <c r="R127" i="10"/>
  <c r="AQ139" i="28" s="1"/>
  <c r="R38" i="10"/>
  <c r="AQ123" i="28" s="1"/>
  <c r="R99" i="10"/>
  <c r="AQ59" i="28" s="1"/>
  <c r="R122" i="10"/>
  <c r="AQ74" i="28" s="1"/>
  <c r="R129" i="10"/>
  <c r="AQ165" i="28" s="1"/>
  <c r="R124" i="10"/>
  <c r="AQ100" i="28" s="1"/>
  <c r="R60" i="10"/>
  <c r="AQ121" i="28" s="1"/>
  <c r="R123" i="10"/>
  <c r="AQ87" i="28" s="1"/>
  <c r="R152" i="10"/>
  <c r="AQ39" i="28" s="1"/>
  <c r="R106" i="10"/>
  <c r="AQ150" i="28" s="1"/>
  <c r="R65" i="10"/>
  <c r="AQ54" i="28" s="1"/>
  <c r="R121" i="10"/>
  <c r="AQ61" i="28" s="1"/>
  <c r="R97" i="10"/>
  <c r="AQ33" i="28" s="1"/>
  <c r="R120" i="10"/>
  <c r="AQ48" i="28" s="1"/>
  <c r="R125" i="10"/>
  <c r="AQ113" i="28" s="1"/>
  <c r="R107" i="10"/>
  <c r="AQ163" i="28" s="1"/>
  <c r="R41" i="10"/>
  <c r="AQ162" i="28" s="1"/>
  <c r="R102" i="10"/>
  <c r="AQ98" i="28" s="1"/>
  <c r="R101" i="10"/>
  <c r="AQ85" i="28" s="1"/>
  <c r="R87" i="10"/>
  <c r="AQ53" i="28" s="1"/>
  <c r="R104" i="10"/>
  <c r="AQ124" i="28" s="1"/>
  <c r="R105" i="10"/>
  <c r="AQ137" i="28" s="1"/>
  <c r="R103" i="10"/>
  <c r="AQ111" i="28" s="1"/>
  <c r="R89" i="10"/>
  <c r="AQ79" i="28" s="1"/>
  <c r="R165" i="10"/>
  <c r="AQ63" i="28" s="1"/>
  <c r="R42" i="10"/>
  <c r="AQ31" i="28" s="1"/>
  <c r="R126" i="10"/>
  <c r="AQ126" i="28" s="1"/>
  <c r="R98" i="10"/>
  <c r="AQ46" i="28" s="1"/>
  <c r="AO172" i="28"/>
  <c r="AP19" i="42"/>
  <c r="CB118" i="11"/>
  <c r="CF32" i="10"/>
  <c r="CB613" i="11"/>
  <c r="BY568" i="11"/>
  <c r="AO54" i="28"/>
  <c r="CB800" i="11"/>
  <c r="AO107" i="28"/>
  <c r="Q144" i="30"/>
  <c r="R144" i="30" s="1"/>
  <c r="AY727" i="11"/>
  <c r="BZ617" i="11" s="1"/>
  <c r="BX617" i="11" s="1"/>
  <c r="Q815" i="30"/>
  <c r="R815" i="30" s="1"/>
  <c r="CB97" i="11"/>
  <c r="AL59" i="8"/>
  <c r="AO80" i="28"/>
  <c r="AO42" i="28"/>
  <c r="P53" i="13"/>
  <c r="P523" i="13"/>
  <c r="P581" i="13"/>
  <c r="V521" i="30"/>
  <c r="V305" i="30"/>
  <c r="CB480" i="11"/>
  <c r="CB845" i="11"/>
  <c r="CB41" i="11"/>
  <c r="CB481" i="11"/>
  <c r="AO146" i="28"/>
  <c r="AO93" i="28"/>
  <c r="P101" i="13"/>
  <c r="BX214" i="11"/>
  <c r="CB602" i="11"/>
  <c r="Q854" i="30"/>
  <c r="R854" i="30" s="1"/>
  <c r="BO40" i="27"/>
  <c r="BO32" i="27"/>
  <c r="T515" i="5" s="1"/>
  <c r="BO37" i="27"/>
  <c r="T185" i="5" s="1"/>
  <c r="M262" i="29" s="1"/>
  <c r="BO39" i="27"/>
  <c r="AY725" i="11"/>
  <c r="BZ615" i="11" s="1"/>
  <c r="BX615" i="11" s="1"/>
  <c r="BY768" i="11"/>
  <c r="CF86" i="10"/>
  <c r="CB790" i="11"/>
  <c r="AL77" i="8"/>
  <c r="AO158" i="28"/>
  <c r="AO94" i="28"/>
  <c r="BX213" i="11"/>
  <c r="P435" i="13"/>
  <c r="AW395" i="11"/>
  <c r="AU395" i="11" s="1"/>
  <c r="Q396" i="19" s="1"/>
  <c r="AL272" i="8"/>
  <c r="AL42" i="8"/>
  <c r="AL65" i="8"/>
  <c r="AO132" i="28"/>
  <c r="CB537" i="11"/>
  <c r="W9" i="48"/>
  <c r="Q1034" i="30"/>
  <c r="R1034" i="30" s="1"/>
  <c r="AY638" i="11"/>
  <c r="BY515" i="11"/>
  <c r="R915" i="30"/>
  <c r="R1041" i="30"/>
  <c r="BY295" i="11"/>
  <c r="AW386" i="11"/>
  <c r="AU386" i="11" s="1"/>
  <c r="Q387" i="19" s="1"/>
  <c r="AW383" i="11"/>
  <c r="AU383" i="11" s="1"/>
  <c r="Q384" i="19" s="1"/>
  <c r="AW373" i="11"/>
  <c r="AU373" i="11" s="1"/>
  <c r="Q374" i="19" s="1"/>
  <c r="AW38" i="11"/>
  <c r="AU38" i="11" s="1"/>
  <c r="Q39" i="19" s="1"/>
  <c r="P595" i="13"/>
  <c r="AW140" i="11"/>
  <c r="AU140" i="11" s="1"/>
  <c r="Q141" i="19" s="1"/>
  <c r="AM185" i="8"/>
  <c r="BY821" i="11"/>
  <c r="AY487" i="11"/>
  <c r="BZ773" i="11" s="1"/>
  <c r="BX773" i="11" s="1"/>
  <c r="Q969" i="30"/>
  <c r="R969" i="30" s="1"/>
  <c r="Q973" i="30"/>
  <c r="AM249" i="8"/>
  <c r="P284" i="13"/>
  <c r="AY482" i="11"/>
  <c r="BZ768" i="11" s="1"/>
  <c r="Q974" i="30"/>
  <c r="R974" i="30" s="1"/>
  <c r="P521" i="13"/>
  <c r="BX785" i="11"/>
  <c r="AW389" i="11"/>
  <c r="AU389" i="11" s="1"/>
  <c r="Q390" i="19" s="1"/>
  <c r="Q525" i="30"/>
  <c r="AW397" i="11"/>
  <c r="AU397" i="11" s="1"/>
  <c r="Q398" i="19" s="1"/>
  <c r="AW390" i="11"/>
  <c r="AU390" i="11" s="1"/>
  <c r="Q391" i="19" s="1"/>
  <c r="BY844" i="11"/>
  <c r="AW384" i="11"/>
  <c r="AU384" i="11" s="1"/>
  <c r="Q385" i="19" s="1"/>
  <c r="Q557" i="30"/>
  <c r="AW387" i="11"/>
  <c r="AU387" i="11" s="1"/>
  <c r="Q388" i="19" s="1"/>
  <c r="AW382" i="11"/>
  <c r="AU382" i="11" s="1"/>
  <c r="Q383" i="19" s="1"/>
  <c r="AW385" i="11"/>
  <c r="AU385" i="11" s="1"/>
  <c r="Q386" i="19" s="1"/>
  <c r="AW553" i="11"/>
  <c r="AU553" i="11" s="1"/>
  <c r="Q554" i="19" s="1"/>
  <c r="AL240" i="8"/>
  <c r="P239" i="13"/>
  <c r="P611" i="13"/>
  <c r="P612" i="13"/>
  <c r="P601" i="13"/>
  <c r="P542" i="13"/>
  <c r="Q1004" i="30"/>
  <c r="R1004" i="30" s="1"/>
  <c r="CJ57" i="27"/>
  <c r="CJ62" i="27"/>
  <c r="CJ71" i="27"/>
  <c r="BG179" i="11" s="1"/>
  <c r="AW227" i="11"/>
  <c r="AU227" i="11" s="1"/>
  <c r="Q228" i="19" s="1"/>
  <c r="AW186" i="11"/>
  <c r="AU186" i="11" s="1"/>
  <c r="Q187" i="19" s="1"/>
  <c r="P218" i="13"/>
  <c r="AY426" i="11"/>
  <c r="Q657" i="30"/>
  <c r="R657" i="30" s="1"/>
  <c r="X125" i="10"/>
  <c r="AV113" i="28" s="1"/>
  <c r="AM215" i="8"/>
  <c r="AW232" i="11"/>
  <c r="AU232" i="11" s="1"/>
  <c r="Q233" i="19" s="1"/>
  <c r="AY139" i="11"/>
  <c r="Q480" i="30"/>
  <c r="AM208" i="8"/>
  <c r="AM250" i="8"/>
  <c r="BY657" i="11"/>
  <c r="AY184" i="11"/>
  <c r="Q393" i="30"/>
  <c r="R393" i="30" s="1"/>
  <c r="BY317" i="11"/>
  <c r="AM139" i="8"/>
  <c r="AM246" i="8"/>
  <c r="BY645" i="11"/>
  <c r="BY559" i="11"/>
  <c r="AM224" i="8"/>
  <c r="AM181" i="8"/>
  <c r="CC88" i="10"/>
  <c r="AY555" i="11"/>
  <c r="BZ544" i="11" s="1"/>
  <c r="BX544" i="11" s="1"/>
  <c r="BY141" i="11"/>
  <c r="AM64" i="8"/>
  <c r="BY372" i="11"/>
  <c r="BY416" i="11"/>
  <c r="AM169" i="8"/>
  <c r="AY623" i="11"/>
  <c r="Q755" i="30"/>
  <c r="R755" i="30" s="1"/>
  <c r="AY833" i="11"/>
  <c r="Q855" i="30"/>
  <c r="R855" i="30" s="1"/>
  <c r="AY305" i="11"/>
  <c r="Q899" i="30"/>
  <c r="AY810" i="11"/>
  <c r="AW662" i="11"/>
  <c r="AU662" i="11" s="1"/>
  <c r="Q663" i="19" s="1"/>
  <c r="CJ68" i="27"/>
  <c r="AL211" i="8"/>
  <c r="AO68" i="28"/>
  <c r="BX122" i="11"/>
  <c r="P565" i="13"/>
  <c r="AM163" i="8"/>
  <c r="BY394" i="11"/>
  <c r="AY738" i="11"/>
  <c r="AM229" i="8"/>
  <c r="BY580" i="11"/>
  <c r="BY636" i="11"/>
  <c r="X97" i="10"/>
  <c r="AV33" i="28" s="1"/>
  <c r="AM213" i="8"/>
  <c r="CC42" i="10"/>
  <c r="BY689" i="11"/>
  <c r="AM258" i="8"/>
  <c r="AM186" i="8"/>
  <c r="BY448" i="11"/>
  <c r="BY525" i="11"/>
  <c r="AM211" i="8"/>
  <c r="BY581" i="11"/>
  <c r="AM230" i="8"/>
  <c r="AO120" i="28"/>
  <c r="BY361" i="11"/>
  <c r="AM151" i="8"/>
  <c r="AM36" i="8"/>
  <c r="BY63" i="11"/>
  <c r="Q843" i="30"/>
  <c r="R843" i="30" s="1"/>
  <c r="AO81" i="28"/>
  <c r="AM254" i="8"/>
  <c r="BY669" i="11"/>
  <c r="AM83" i="8"/>
  <c r="BY183" i="11"/>
  <c r="BY833" i="11"/>
  <c r="AM298" i="8"/>
  <c r="X98" i="10"/>
  <c r="AV46" i="28" s="1"/>
  <c r="CC43" i="10"/>
  <c r="AM214" i="8"/>
  <c r="AY478" i="11"/>
  <c r="BZ764" i="11" s="1"/>
  <c r="BX764" i="11" s="1"/>
  <c r="Q962" i="30"/>
  <c r="R962" i="30" s="1"/>
  <c r="BY370" i="11"/>
  <c r="AM199" i="8"/>
  <c r="BY493" i="11"/>
  <c r="X67" i="10"/>
  <c r="AV80" i="28" s="1"/>
  <c r="AM178" i="8"/>
  <c r="CC66" i="10"/>
  <c r="AO133" i="28"/>
  <c r="BY250" i="11"/>
  <c r="AM117" i="8"/>
  <c r="AM140" i="8"/>
  <c r="BY326" i="11"/>
  <c r="BY427" i="11"/>
  <c r="AM172" i="8"/>
  <c r="BY612" i="11"/>
  <c r="AM237" i="8"/>
  <c r="AM283" i="8"/>
  <c r="BY778" i="11"/>
  <c r="BO31" i="27"/>
  <c r="AM176" i="8"/>
  <c r="CC64" i="10"/>
  <c r="AM41" i="8"/>
  <c r="BY75" i="11"/>
  <c r="AM162" i="8"/>
  <c r="BY393" i="11"/>
  <c r="AM231" i="8"/>
  <c r="BY590" i="11"/>
  <c r="AM253" i="8"/>
  <c r="BY668" i="11"/>
  <c r="BY40" i="11"/>
  <c r="AM29" i="8"/>
  <c r="AY735" i="11"/>
  <c r="Q1043" i="30"/>
  <c r="R1043" i="30" s="1"/>
  <c r="AL146" i="8"/>
  <c r="BY777" i="11"/>
  <c r="AM282" i="8"/>
  <c r="AM125" i="8"/>
  <c r="BY282" i="11"/>
  <c r="BY184" i="11"/>
  <c r="AM160" i="8"/>
  <c r="BY383" i="11"/>
  <c r="AM150" i="8"/>
  <c r="BY360" i="11"/>
  <c r="P437" i="13"/>
  <c r="BX741" i="11"/>
  <c r="AM57" i="8"/>
  <c r="BY117" i="11"/>
  <c r="AM31" i="8"/>
  <c r="BY42" i="11"/>
  <c r="P526" i="13"/>
  <c r="AE27" i="8"/>
  <c r="AY195" i="11"/>
  <c r="Q877" i="30"/>
  <c r="R877" i="30" s="1"/>
  <c r="Q987" i="30"/>
  <c r="R987" i="30" s="1"/>
  <c r="AL171" i="8"/>
  <c r="AY766" i="11"/>
  <c r="AY744" i="11"/>
  <c r="BZ810" i="11" s="1"/>
  <c r="BX810" i="11" s="1"/>
  <c r="Q1008" i="30"/>
  <c r="R1008" i="30" s="1"/>
  <c r="AL93" i="8"/>
  <c r="BI64" i="11" s="1"/>
  <c r="BG64" i="11" s="1"/>
  <c r="AM122" i="8"/>
  <c r="BY271" i="11"/>
  <c r="AM127" i="8"/>
  <c r="AL161" i="8"/>
  <c r="AL99" i="8"/>
  <c r="BI351" i="11" s="1"/>
  <c r="BG351" i="11" s="1"/>
  <c r="AL145" i="8"/>
  <c r="AW409" i="11"/>
  <c r="AU409" i="11" s="1"/>
  <c r="Q410" i="19" s="1"/>
  <c r="AL169" i="8"/>
  <c r="AM34" i="8"/>
  <c r="AW404" i="11"/>
  <c r="AU404" i="11" s="1"/>
  <c r="Q405" i="19" s="1"/>
  <c r="AW365" i="11"/>
  <c r="AU365" i="11" s="1"/>
  <c r="Q366" i="19" s="1"/>
  <c r="AW548" i="11"/>
  <c r="AU548" i="11" s="1"/>
  <c r="Q549" i="19" s="1"/>
  <c r="AW359" i="11"/>
  <c r="AU359" i="11" s="1"/>
  <c r="Q360" i="19" s="1"/>
  <c r="AW366" i="11"/>
  <c r="AU366" i="11" s="1"/>
  <c r="Q367" i="19" s="1"/>
  <c r="AL232" i="8"/>
  <c r="CC54" i="10"/>
  <c r="AM69" i="8"/>
  <c r="BY702" i="11"/>
  <c r="AW477" i="11"/>
  <c r="AU477" i="11" s="1"/>
  <c r="Q478" i="19" s="1"/>
  <c r="K478" i="19" s="1"/>
  <c r="BY294" i="11"/>
  <c r="AM129" i="8"/>
  <c r="AP75" i="10"/>
  <c r="AP42" i="10"/>
  <c r="AP64" i="10"/>
  <c r="AP31" i="10"/>
  <c r="AP53" i="10"/>
  <c r="AN50" i="10"/>
  <c r="AM50" i="10" s="1"/>
  <c r="AN69" i="10"/>
  <c r="AM69" i="10" s="1"/>
  <c r="AN42" i="10"/>
  <c r="AM42" i="10" s="1"/>
  <c r="AN62" i="10"/>
  <c r="AM62" i="10" s="1"/>
  <c r="AN38" i="10"/>
  <c r="AM38" i="10" s="1"/>
  <c r="AN79" i="10"/>
  <c r="AM79" i="10" s="1"/>
  <c r="HE32" i="27" s="1"/>
  <c r="AN54" i="10"/>
  <c r="AM54" i="10" s="1"/>
  <c r="AN49" i="10"/>
  <c r="AM49" i="10" s="1"/>
  <c r="AN68" i="10"/>
  <c r="AM68" i="10" s="1"/>
  <c r="AN52" i="10"/>
  <c r="AM52" i="10" s="1"/>
  <c r="AN71" i="10"/>
  <c r="AM71" i="10" s="1"/>
  <c r="AN44" i="10"/>
  <c r="AN40" i="10"/>
  <c r="AM40" i="10" s="1"/>
  <c r="AN81" i="10"/>
  <c r="AM81" i="10" s="1"/>
  <c r="AN56" i="10"/>
  <c r="AM56" i="10" s="1"/>
  <c r="AN32" i="10"/>
  <c r="AM32" i="10" s="1"/>
  <c r="AN51" i="10"/>
  <c r="AM51" i="10" s="1"/>
  <c r="AN70" i="10"/>
  <c r="AM70" i="10" s="1"/>
  <c r="AN43" i="10"/>
  <c r="AM43" i="10" s="1"/>
  <c r="AN73" i="10"/>
  <c r="AM73" i="10" s="1"/>
  <c r="AN46" i="10"/>
  <c r="AM46" i="10" s="1"/>
  <c r="AN65" i="10"/>
  <c r="AM65" i="10" s="1"/>
  <c r="AN83" i="10"/>
  <c r="AM83" i="10" s="1"/>
  <c r="AN58" i="10"/>
  <c r="AM58" i="10" s="1"/>
  <c r="AN34" i="10"/>
  <c r="AM34" i="10" s="1"/>
  <c r="AN75" i="10"/>
  <c r="AM75" i="10" s="1"/>
  <c r="AN72" i="10"/>
  <c r="AM72" i="10" s="1"/>
  <c r="AN45" i="10"/>
  <c r="AM45" i="10" s="1"/>
  <c r="AN48" i="10"/>
  <c r="AM48" i="10" s="1"/>
  <c r="AN67" i="10"/>
  <c r="AM67" i="10" s="1"/>
  <c r="AN85" i="10"/>
  <c r="AM85" i="10" s="1"/>
  <c r="AN60" i="10"/>
  <c r="AM60" i="10" s="1"/>
  <c r="AN36" i="10"/>
  <c r="AM36" i="10" s="1"/>
  <c r="AN77" i="10"/>
  <c r="AM77" i="10" s="1"/>
  <c r="AN74" i="10"/>
  <c r="AM74" i="10" s="1"/>
  <c r="AN47" i="10"/>
  <c r="AM47" i="10" s="1"/>
  <c r="AN66" i="10"/>
  <c r="AM66" i="10" s="1"/>
  <c r="AO159" i="28"/>
  <c r="AO55" i="28"/>
  <c r="BY64" i="11"/>
  <c r="AM37" i="8"/>
  <c r="AM261" i="8"/>
  <c r="BY700" i="11"/>
  <c r="AL141" i="8"/>
  <c r="AL135" i="8"/>
  <c r="O199" i="14"/>
  <c r="O203" i="14"/>
  <c r="O207" i="14"/>
  <c r="O211" i="14"/>
  <c r="O215" i="14"/>
  <c r="O200" i="14"/>
  <c r="O204" i="14"/>
  <c r="O208" i="14"/>
  <c r="O212" i="14"/>
  <c r="O216" i="14"/>
  <c r="O202" i="14"/>
  <c r="O210" i="14"/>
  <c r="O218" i="14"/>
  <c r="O197" i="14"/>
  <c r="O201" i="14"/>
  <c r="O205" i="14"/>
  <c r="O209" i="14"/>
  <c r="O213" i="14"/>
  <c r="O217" i="14"/>
  <c r="O198" i="14"/>
  <c r="O206" i="14"/>
  <c r="O214" i="14"/>
  <c r="BX120" i="11"/>
  <c r="AM28" i="8"/>
  <c r="AM58" i="8"/>
  <c r="BY118" i="11"/>
  <c r="AW363" i="11"/>
  <c r="AU363" i="11" s="1"/>
  <c r="Q364" i="19" s="1"/>
  <c r="AW369" i="11"/>
  <c r="AU369" i="11" s="1"/>
  <c r="Q370" i="19" s="1"/>
  <c r="AW33" i="11"/>
  <c r="AU33" i="11" s="1"/>
  <c r="Q34" i="19" s="1"/>
  <c r="AL230" i="8"/>
  <c r="CC97" i="10"/>
  <c r="AM200" i="8"/>
  <c r="AL79" i="8"/>
  <c r="AW184" i="11"/>
  <c r="AU184" i="11" s="1"/>
  <c r="Q185" i="19" s="1"/>
  <c r="AW388" i="11"/>
  <c r="AU388" i="11" s="1"/>
  <c r="Q389" i="19" s="1"/>
  <c r="AW391" i="11"/>
  <c r="AU391" i="11" s="1"/>
  <c r="Q392" i="19" s="1"/>
  <c r="AW228" i="11"/>
  <c r="AU228" i="11" s="1"/>
  <c r="Q229" i="19" s="1"/>
  <c r="AW236" i="11"/>
  <c r="AU236" i="11" s="1"/>
  <c r="Q237" i="19" s="1"/>
  <c r="W8" i="48"/>
  <c r="AW29" i="11"/>
  <c r="AU29" i="11" s="1"/>
  <c r="Q30" i="19" s="1"/>
  <c r="AO106" i="28"/>
  <c r="BY546" i="11"/>
  <c r="AM219" i="8"/>
  <c r="AM177" i="8"/>
  <c r="AY651" i="11"/>
  <c r="BZ211" i="11" s="1"/>
  <c r="BX211" i="11" s="1"/>
  <c r="BY734" i="11"/>
  <c r="AM271" i="8"/>
  <c r="AL39" i="8"/>
  <c r="AM76" i="8"/>
  <c r="AY652" i="11"/>
  <c r="BZ212" i="11" s="1"/>
  <c r="BX212" i="11" s="1"/>
  <c r="AY36" i="11"/>
  <c r="BZ124" i="11" s="1"/>
  <c r="BX124" i="11" s="1"/>
  <c r="Q146" i="30"/>
  <c r="R146" i="30" s="1"/>
  <c r="AM297" i="8"/>
  <c r="BY832" i="11"/>
  <c r="AM234" i="8"/>
  <c r="BY601" i="11"/>
  <c r="CC65" i="10"/>
  <c r="BY173" i="11"/>
  <c r="AM78" i="8"/>
  <c r="CJ53" i="27"/>
  <c r="CJ64" i="27"/>
  <c r="CJ65" i="27"/>
  <c r="BY139" i="11"/>
  <c r="AM62" i="8"/>
  <c r="BY381" i="11"/>
  <c r="AM158" i="8"/>
  <c r="BY437" i="11"/>
  <c r="AM174" i="8"/>
  <c r="BY469" i="11"/>
  <c r="AM191" i="8"/>
  <c r="AY35" i="11"/>
  <c r="BZ123" i="11" s="1"/>
  <c r="BX123" i="11" s="1"/>
  <c r="Q145" i="30"/>
  <c r="R145" i="30" s="1"/>
  <c r="T477" i="19"/>
  <c r="T484" i="19"/>
  <c r="T489" i="19"/>
  <c r="BY106" i="11"/>
  <c r="AM48" i="8"/>
  <c r="AM241" i="8"/>
  <c r="BY624" i="11"/>
  <c r="BY756" i="11"/>
  <c r="AM277" i="8"/>
  <c r="AY33" i="11"/>
  <c r="BZ121" i="11" s="1"/>
  <c r="BX121" i="11" s="1"/>
  <c r="AW192" i="11"/>
  <c r="AU192" i="11" s="1"/>
  <c r="Q193" i="19" s="1"/>
  <c r="AW234" i="11"/>
  <c r="AU234" i="11" s="1"/>
  <c r="Q235" i="19" s="1"/>
  <c r="AW700" i="11"/>
  <c r="AU700" i="11" s="1"/>
  <c r="Q701" i="19" s="1"/>
  <c r="BY108" i="11"/>
  <c r="AM50" i="8"/>
  <c r="AM66" i="8"/>
  <c r="BY151" i="11"/>
  <c r="AM134" i="8"/>
  <c r="BY304" i="11"/>
  <c r="BY449" i="11"/>
  <c r="AM187" i="8"/>
  <c r="BY491" i="11"/>
  <c r="AM197" i="8"/>
  <c r="AM285" i="8"/>
  <c r="BY788" i="11"/>
  <c r="AL247" i="8"/>
  <c r="AL203" i="8"/>
  <c r="AW188" i="11"/>
  <c r="AU188" i="11" s="1"/>
  <c r="Q189" i="19" s="1"/>
  <c r="T479" i="19"/>
  <c r="AW229" i="11"/>
  <c r="AU229" i="11" s="1"/>
  <c r="Q230" i="19" s="1"/>
  <c r="AM44" i="8"/>
  <c r="BY86" i="11"/>
  <c r="AY503" i="11"/>
  <c r="Q217" i="30"/>
  <c r="R217" i="30" s="1"/>
  <c r="AM136" i="8"/>
  <c r="BY306" i="11"/>
  <c r="BY350" i="11"/>
  <c r="AM148" i="8"/>
  <c r="BY459" i="11"/>
  <c r="AM189" i="8"/>
  <c r="AM257" i="8"/>
  <c r="BY680" i="11"/>
  <c r="AM243" i="8"/>
  <c r="BY634" i="11"/>
  <c r="AM255" i="8"/>
  <c r="BY678" i="11"/>
  <c r="BY547" i="11"/>
  <c r="AM220" i="8"/>
  <c r="AM251" i="8"/>
  <c r="BY658" i="11"/>
  <c r="AM273" i="8"/>
  <c r="BY744" i="11"/>
  <c r="AW31" i="11"/>
  <c r="AU31" i="11" s="1"/>
  <c r="Q32" i="19" s="1"/>
  <c r="AW763" i="11"/>
  <c r="AU763" i="11" s="1"/>
  <c r="Q764" i="19" s="1"/>
  <c r="Q812" i="30"/>
  <c r="BX614" i="11"/>
  <c r="L64" i="21"/>
  <c r="AW547" i="11"/>
  <c r="AU547" i="11" s="1"/>
  <c r="Q548" i="19" s="1"/>
  <c r="AW551" i="11"/>
  <c r="AU551" i="11" s="1"/>
  <c r="Q552" i="19" s="1"/>
  <c r="AW706" i="11"/>
  <c r="AU706" i="11" s="1"/>
  <c r="Q707" i="19" s="1"/>
  <c r="AW704" i="11"/>
  <c r="AU704" i="11" s="1"/>
  <c r="Q705" i="19" s="1"/>
  <c r="AW549" i="11"/>
  <c r="AU549" i="11" s="1"/>
  <c r="Q550" i="19" s="1"/>
  <c r="BY536" i="11"/>
  <c r="AM217" i="8"/>
  <c r="BY766" i="11"/>
  <c r="AM279" i="8"/>
  <c r="AM227" i="8"/>
  <c r="BY570" i="11"/>
  <c r="AM290" i="8"/>
  <c r="BY801" i="11"/>
  <c r="L52" i="21"/>
  <c r="AW555" i="11"/>
  <c r="AU555" i="11" s="1"/>
  <c r="Q556" i="19" s="1"/>
  <c r="AW705" i="11"/>
  <c r="AU705" i="11" s="1"/>
  <c r="Q706" i="19" s="1"/>
  <c r="AW546" i="11"/>
  <c r="AU546" i="11" s="1"/>
  <c r="Q547" i="19" s="1"/>
  <c r="AW552" i="11"/>
  <c r="AU552" i="11" s="1"/>
  <c r="Q553" i="19" s="1"/>
  <c r="AW709" i="11"/>
  <c r="AU709" i="11" s="1"/>
  <c r="Q710" i="19" s="1"/>
  <c r="BY746" i="11"/>
  <c r="AM275" i="8"/>
  <c r="BY548" i="11"/>
  <c r="AM221" i="8"/>
  <c r="AM265" i="8"/>
  <c r="BY712" i="11"/>
  <c r="AM30" i="8"/>
  <c r="BY41" i="11"/>
  <c r="AL109" i="8"/>
  <c r="AY726" i="11"/>
  <c r="BZ616" i="11" s="1"/>
  <c r="BX616" i="11" s="1"/>
  <c r="V330" i="30"/>
  <c r="V119" i="30"/>
  <c r="D319" i="48"/>
  <c r="V347" i="30"/>
  <c r="V523" i="30"/>
  <c r="AW788" i="11"/>
  <c r="AU788" i="11" s="1"/>
  <c r="Q789" i="19" s="1"/>
  <c r="AE109" i="8"/>
  <c r="D342" i="48"/>
  <c r="D339" i="48"/>
  <c r="D303" i="48"/>
  <c r="V363" i="30"/>
  <c r="V360" i="30"/>
  <c r="V306" i="30"/>
  <c r="V304" i="30"/>
  <c r="D1062" i="48"/>
  <c r="V1059" i="30"/>
  <c r="CJ66" i="27"/>
  <c r="V518" i="30"/>
  <c r="V118" i="30"/>
  <c r="D332" i="48"/>
  <c r="D318" i="48"/>
  <c r="D326" i="48"/>
  <c r="V367" i="30"/>
  <c r="D335" i="48"/>
  <c r="D225" i="48"/>
  <c r="D1046" i="48"/>
  <c r="CJ61" i="27"/>
  <c r="D310" i="48"/>
  <c r="D322" i="48"/>
  <c r="D359" i="48"/>
  <c r="V237" i="30"/>
  <c r="V125" i="30"/>
  <c r="V354" i="30"/>
  <c r="CJ59" i="27"/>
  <c r="D505" i="48"/>
  <c r="CJ54" i="27"/>
  <c r="V342" i="30"/>
  <c r="D226" i="48"/>
  <c r="V358" i="30"/>
  <c r="V1073" i="30"/>
  <c r="D218" i="48"/>
  <c r="V334" i="30"/>
  <c r="D312" i="48"/>
  <c r="D1048" i="48"/>
  <c r="V309" i="30"/>
  <c r="V322" i="30"/>
  <c r="D510" i="48"/>
  <c r="AM31" i="10"/>
  <c r="D348" i="48"/>
  <c r="V121" i="30"/>
  <c r="V513" i="30"/>
  <c r="D227" i="48"/>
  <c r="V369" i="30"/>
  <c r="V233" i="30"/>
  <c r="D111" i="48"/>
  <c r="V339" i="30"/>
  <c r="D1061" i="48"/>
  <c r="D314" i="48"/>
  <c r="V231" i="30"/>
  <c r="V117" i="30"/>
  <c r="V346" i="30"/>
  <c r="CQ32" i="27"/>
  <c r="AW686" i="11"/>
  <c r="AU686" i="11" s="1"/>
  <c r="AW685" i="11"/>
  <c r="AU685" i="11" s="1"/>
  <c r="AW680" i="11"/>
  <c r="AU680" i="11" s="1"/>
  <c r="AW684" i="11"/>
  <c r="AU684" i="11" s="1"/>
  <c r="Q685" i="19" s="1"/>
  <c r="AW678" i="11"/>
  <c r="AU678" i="11" s="1"/>
  <c r="JE32" i="27"/>
  <c r="JF32" i="27" s="1"/>
  <c r="JG32" i="27" s="1"/>
  <c r="L50" i="21"/>
  <c r="T34" i="10" s="1"/>
  <c r="JE33" i="27"/>
  <c r="JF33" i="27" s="1"/>
  <c r="JG33" i="27" s="1"/>
  <c r="JE37" i="27"/>
  <c r="JF37" i="27" s="1"/>
  <c r="JG37" i="27" s="1"/>
  <c r="JE39" i="27"/>
  <c r="JF39" i="27" s="1"/>
  <c r="JG39" i="27" s="1"/>
  <c r="JE34" i="27"/>
  <c r="JF34" i="27" s="1"/>
  <c r="JG34" i="27" s="1"/>
  <c r="JE31" i="27"/>
  <c r="JF31" i="27" s="1"/>
  <c r="JG31" i="27" s="1"/>
  <c r="BY480" i="11"/>
  <c r="AM194" i="8"/>
  <c r="V1068" i="30"/>
  <c r="D309" i="48"/>
  <c r="D331" i="48"/>
  <c r="V349" i="30"/>
  <c r="V343" i="30"/>
  <c r="D513" i="48"/>
  <c r="V361" i="30"/>
  <c r="AY732" i="11"/>
  <c r="BZ622" i="11" s="1"/>
  <c r="BX622" i="11" s="1"/>
  <c r="V317" i="30"/>
  <c r="V232" i="30"/>
  <c r="D1055" i="48"/>
  <c r="V308" i="30"/>
  <c r="V350" i="30"/>
  <c r="V229" i="30"/>
  <c r="V310" i="30"/>
  <c r="D506" i="48"/>
  <c r="V126" i="30"/>
  <c r="V1066" i="30"/>
  <c r="V353" i="30"/>
  <c r="V1052" i="30"/>
  <c r="V1063" i="30"/>
  <c r="D302" i="48"/>
  <c r="V520" i="30"/>
  <c r="V345" i="30"/>
  <c r="V324" i="30"/>
  <c r="D507" i="48"/>
  <c r="V329" i="30"/>
  <c r="D115" i="48"/>
  <c r="AE167" i="8"/>
  <c r="AE151" i="8"/>
  <c r="CB547" i="11"/>
  <c r="AY728" i="11"/>
  <c r="BZ618" i="11" s="1"/>
  <c r="BX618" i="11" s="1"/>
  <c r="Q816" i="30"/>
  <c r="R816" i="30" s="1"/>
  <c r="AE274" i="8"/>
  <c r="AE269" i="8"/>
  <c r="AE28" i="8"/>
  <c r="L167" i="21"/>
  <c r="AE266" i="8"/>
  <c r="AE163" i="8"/>
  <c r="O127" i="10"/>
  <c r="O124" i="10"/>
  <c r="O126" i="10"/>
  <c r="O128" i="10"/>
  <c r="O140" i="10"/>
  <c r="O139" i="10"/>
  <c r="O138" i="10"/>
  <c r="O123" i="10"/>
  <c r="O133" i="10"/>
  <c r="O120" i="10"/>
  <c r="O121" i="10"/>
  <c r="L154" i="21"/>
  <c r="O125" i="10"/>
  <c r="O122" i="10"/>
  <c r="O132" i="10"/>
  <c r="O129" i="10"/>
  <c r="O130" i="10"/>
  <c r="O131" i="10"/>
  <c r="O137" i="10"/>
  <c r="O134" i="10"/>
  <c r="O136" i="10"/>
  <c r="O135" i="10"/>
  <c r="O119" i="10"/>
  <c r="L176" i="21"/>
  <c r="L110" i="21"/>
  <c r="DB31" i="27"/>
  <c r="BY790" i="11"/>
  <c r="AM287" i="8"/>
  <c r="V365" i="30"/>
  <c r="D356" i="48"/>
  <c r="L68" i="21"/>
  <c r="AE178" i="8"/>
  <c r="AE187" i="8"/>
  <c r="AE277" i="8"/>
  <c r="CB570" i="11"/>
  <c r="L86" i="21"/>
  <c r="AE108" i="8"/>
  <c r="L31" i="21"/>
  <c r="AS36" i="31"/>
  <c r="P658" i="13"/>
  <c r="P642" i="13"/>
  <c r="P626" i="13"/>
  <c r="P653" i="13"/>
  <c r="P637" i="13"/>
  <c r="P660" i="13"/>
  <c r="P644" i="13"/>
  <c r="P628" i="13"/>
  <c r="P651" i="13"/>
  <c r="P635" i="13"/>
  <c r="AW666" i="11"/>
  <c r="AU666" i="11" s="1"/>
  <c r="Q667" i="19" s="1"/>
  <c r="AW412" i="11"/>
  <c r="AU412" i="11" s="1"/>
  <c r="Q413" i="19" s="1"/>
  <c r="AW403" i="11"/>
  <c r="AU403" i="11" s="1"/>
  <c r="Q404" i="19" s="1"/>
  <c r="P662" i="13"/>
  <c r="P646" i="13"/>
  <c r="P630" i="13"/>
  <c r="P657" i="13"/>
  <c r="P641" i="13"/>
  <c r="P625" i="13"/>
  <c r="P664" i="13"/>
  <c r="P648" i="13"/>
  <c r="P632" i="13"/>
  <c r="P655" i="13"/>
  <c r="P639" i="13"/>
  <c r="P623" i="13"/>
  <c r="P650" i="13"/>
  <c r="P634" i="13"/>
  <c r="P661" i="13"/>
  <c r="P645" i="13"/>
  <c r="P629" i="13"/>
  <c r="P652" i="13"/>
  <c r="P636" i="13"/>
  <c r="P659" i="13"/>
  <c r="P643" i="13"/>
  <c r="P627" i="13"/>
  <c r="AW393" i="11"/>
  <c r="AU393" i="11" s="1"/>
  <c r="Q394" i="19" s="1"/>
  <c r="AW475" i="11"/>
  <c r="AU475" i="11" s="1"/>
  <c r="Q476" i="19" s="1"/>
  <c r="AW476" i="11"/>
  <c r="AU476" i="11" s="1"/>
  <c r="Q477" i="19" s="1"/>
  <c r="AW400" i="11"/>
  <c r="AU400" i="11" s="1"/>
  <c r="Q401" i="19" s="1"/>
  <c r="AW402" i="11"/>
  <c r="AU402" i="11" s="1"/>
  <c r="Q403" i="19" s="1"/>
  <c r="AW642" i="11"/>
  <c r="AU642" i="11" s="1"/>
  <c r="Q643" i="19" s="1"/>
  <c r="AW493" i="11"/>
  <c r="AU493" i="11" s="1"/>
  <c r="Q494" i="19" s="1"/>
  <c r="AW497" i="11"/>
  <c r="AU497" i="11" s="1"/>
  <c r="Q498" i="19" s="1"/>
  <c r="AW471" i="11"/>
  <c r="AU471" i="11" s="1"/>
  <c r="Q472" i="19" s="1"/>
  <c r="AW469" i="11"/>
  <c r="AU469" i="11" s="1"/>
  <c r="Q470" i="19" s="1"/>
  <c r="AW472" i="11"/>
  <c r="AU472" i="11" s="1"/>
  <c r="Q473" i="19" s="1"/>
  <c r="AW474" i="11"/>
  <c r="AU474" i="11" s="1"/>
  <c r="Q475" i="19" s="1"/>
  <c r="AW478" i="11"/>
  <c r="AU478" i="11" s="1"/>
  <c r="Q479" i="19" s="1"/>
  <c r="AW473" i="11"/>
  <c r="AU473" i="11" s="1"/>
  <c r="Q474" i="19" s="1"/>
  <c r="AW148" i="11"/>
  <c r="AU148" i="11" s="1"/>
  <c r="Q149" i="19" s="1"/>
  <c r="AW147" i="11"/>
  <c r="AU147" i="11" s="1"/>
  <c r="Q148" i="19" s="1"/>
  <c r="AW144" i="11"/>
  <c r="AU144" i="11" s="1"/>
  <c r="Q145" i="19" s="1"/>
  <c r="AW149" i="11"/>
  <c r="AU149" i="11" s="1"/>
  <c r="Q150" i="19" s="1"/>
  <c r="AW141" i="11"/>
  <c r="AU141" i="11" s="1"/>
  <c r="Q142" i="19" s="1"/>
  <c r="AW142" i="11"/>
  <c r="AU142" i="11" s="1"/>
  <c r="Q143" i="19" s="1"/>
  <c r="AW143" i="11"/>
  <c r="AU143" i="11" s="1"/>
  <c r="Q144" i="19" s="1"/>
  <c r="AW378" i="11"/>
  <c r="AU378" i="11" s="1"/>
  <c r="Q379" i="19" s="1"/>
  <c r="AW376" i="11"/>
  <c r="AU376" i="11" s="1"/>
  <c r="Q377" i="19" s="1"/>
  <c r="AW371" i="11"/>
  <c r="AU371" i="11" s="1"/>
  <c r="Q372" i="19" s="1"/>
  <c r="AW377" i="11"/>
  <c r="AU377" i="11" s="1"/>
  <c r="Q378" i="19" s="1"/>
  <c r="AW375" i="11"/>
  <c r="AU375" i="11" s="1"/>
  <c r="Q376" i="19" s="1"/>
  <c r="AW379" i="11"/>
  <c r="AU379" i="11" s="1"/>
  <c r="Q380" i="19" s="1"/>
  <c r="AW145" i="11"/>
  <c r="AU145" i="11" s="1"/>
  <c r="Q146" i="19" s="1"/>
  <c r="AW146" i="11"/>
  <c r="AU146" i="11" s="1"/>
  <c r="Q147" i="19" s="1"/>
  <c r="AW470" i="11"/>
  <c r="AU470" i="11" s="1"/>
  <c r="Q471" i="19" s="1"/>
  <c r="AW37" i="11"/>
  <c r="AU37" i="11" s="1"/>
  <c r="Q38" i="19" s="1"/>
  <c r="AW275" i="11"/>
  <c r="AU275" i="11" s="1"/>
  <c r="Q276" i="19" s="1"/>
  <c r="AW35" i="11"/>
  <c r="AU35" i="11" s="1"/>
  <c r="Q36" i="19" s="1"/>
  <c r="AW32" i="11"/>
  <c r="AU32" i="11" s="1"/>
  <c r="Q33" i="19" s="1"/>
  <c r="AW682" i="11"/>
  <c r="AU682" i="11" s="1"/>
  <c r="Q683" i="19" s="1"/>
  <c r="AW681" i="11"/>
  <c r="AU681" i="11" s="1"/>
  <c r="Q682" i="19" s="1"/>
  <c r="AW679" i="11"/>
  <c r="AU679" i="11" s="1"/>
  <c r="Q680" i="19" s="1"/>
  <c r="AW687" i="11"/>
  <c r="AU687" i="11" s="1"/>
  <c r="Q688" i="19" s="1"/>
  <c r="AW683" i="11"/>
  <c r="AU683" i="11" s="1"/>
  <c r="Q684" i="19" s="1"/>
  <c r="AW688" i="11"/>
  <c r="AU688" i="11" s="1"/>
  <c r="Q689" i="19" s="1"/>
  <c r="AW660" i="11"/>
  <c r="AU660" i="11" s="1"/>
  <c r="Q661" i="19" s="1"/>
  <c r="AW665" i="11"/>
  <c r="AU665" i="11" s="1"/>
  <c r="Q666" i="19" s="1"/>
  <c r="AW664" i="11"/>
  <c r="AU664" i="11" s="1"/>
  <c r="Q665" i="19" s="1"/>
  <c r="AW657" i="11"/>
  <c r="AU657" i="11" s="1"/>
  <c r="Q658" i="19" s="1"/>
  <c r="AW659" i="11"/>
  <c r="AU659" i="11" s="1"/>
  <c r="Q660" i="19" s="1"/>
  <c r="AW656" i="11"/>
  <c r="AU656" i="11" s="1"/>
  <c r="Q657" i="19" s="1"/>
  <c r="AW661" i="11"/>
  <c r="AU661" i="11" s="1"/>
  <c r="Q662" i="19" s="1"/>
  <c r="AW663" i="11"/>
  <c r="AU663" i="11" s="1"/>
  <c r="Q664" i="19" s="1"/>
  <c r="AW413" i="11"/>
  <c r="AU413" i="11" s="1"/>
  <c r="Q414" i="19" s="1"/>
  <c r="AW408" i="11"/>
  <c r="AU408" i="11" s="1"/>
  <c r="Q409" i="19" s="1"/>
  <c r="AW411" i="11"/>
  <c r="AU411" i="11" s="1"/>
  <c r="Q412" i="19" s="1"/>
  <c r="AW406" i="11"/>
  <c r="AU406" i="11" s="1"/>
  <c r="Q407" i="19" s="1"/>
  <c r="AW405" i="11"/>
  <c r="AU405" i="11" s="1"/>
  <c r="Q406" i="19" s="1"/>
  <c r="AW550" i="11"/>
  <c r="AU550" i="11" s="1"/>
  <c r="Q551" i="19" s="1"/>
  <c r="AW556" i="11"/>
  <c r="AU556" i="11" s="1"/>
  <c r="Q557" i="19" s="1"/>
  <c r="AW796" i="11"/>
  <c r="AU796" i="11" s="1"/>
  <c r="Q797" i="19" s="1"/>
  <c r="AW794" i="11"/>
  <c r="AU794" i="11" s="1"/>
  <c r="Q795" i="19" s="1"/>
  <c r="AW797" i="11"/>
  <c r="AU797" i="11" s="1"/>
  <c r="Q798" i="19" s="1"/>
  <c r="AW798" i="11"/>
  <c r="AU798" i="11" s="1"/>
  <c r="Q799" i="19" s="1"/>
  <c r="AW790" i="11"/>
  <c r="AU790" i="11" s="1"/>
  <c r="Q791" i="19" s="1"/>
  <c r="AW793" i="11"/>
  <c r="AU793" i="11" s="1"/>
  <c r="Q794" i="19" s="1"/>
  <c r="AW795" i="11"/>
  <c r="AU795" i="11" s="1"/>
  <c r="Q796" i="19" s="1"/>
  <c r="AW791" i="11"/>
  <c r="AU791" i="11" s="1"/>
  <c r="Q792" i="19" s="1"/>
  <c r="AW789" i="11"/>
  <c r="AU789" i="11" s="1"/>
  <c r="Q790" i="19" s="1"/>
  <c r="AW531" i="11"/>
  <c r="AU531" i="11" s="1"/>
  <c r="Q532" i="19" s="1"/>
  <c r="AW533" i="11"/>
  <c r="AU533" i="11" s="1"/>
  <c r="Q534" i="19" s="1"/>
  <c r="AW528" i="11"/>
  <c r="AU528" i="11" s="1"/>
  <c r="Q529" i="19" s="1"/>
  <c r="AW524" i="11"/>
  <c r="AU524" i="11" s="1"/>
  <c r="Q525" i="19" s="1"/>
  <c r="AW534" i="11"/>
  <c r="AU534" i="11" s="1"/>
  <c r="Q535" i="19" s="1"/>
  <c r="AW527" i="11"/>
  <c r="AU527" i="11" s="1"/>
  <c r="Q528" i="19" s="1"/>
  <c r="AW525" i="11"/>
  <c r="AU525" i="11" s="1"/>
  <c r="Q526" i="19" s="1"/>
  <c r="AW529" i="11"/>
  <c r="AU529" i="11" s="1"/>
  <c r="Q530" i="19" s="1"/>
  <c r="AW530" i="11"/>
  <c r="AU530" i="11" s="1"/>
  <c r="Q531" i="19" s="1"/>
  <c r="AW526" i="11"/>
  <c r="AU526" i="11" s="1"/>
  <c r="Q527" i="19" s="1"/>
  <c r="AW532" i="11"/>
  <c r="AU532" i="11" s="1"/>
  <c r="Q533" i="19" s="1"/>
  <c r="AW703" i="11"/>
  <c r="AU703" i="11" s="1"/>
  <c r="Q704" i="19" s="1"/>
  <c r="AW708" i="11"/>
  <c r="AU708" i="11" s="1"/>
  <c r="Q709" i="19" s="1"/>
  <c r="AW702" i="11"/>
  <c r="AU702" i="11" s="1"/>
  <c r="Q703" i="19" s="1"/>
  <c r="AW701" i="11"/>
  <c r="AU701" i="11" s="1"/>
  <c r="Q702" i="19" s="1"/>
  <c r="AW707" i="11"/>
  <c r="AU707" i="11" s="1"/>
  <c r="Q708" i="19" s="1"/>
  <c r="AW380" i="11"/>
  <c r="AU380" i="11" s="1"/>
  <c r="Q381" i="19" s="1"/>
  <c r="AW374" i="11"/>
  <c r="AU374" i="11" s="1"/>
  <c r="Q375" i="19" s="1"/>
  <c r="AW372" i="11"/>
  <c r="AU372" i="11" s="1"/>
  <c r="Q373" i="19" s="1"/>
  <c r="AW760" i="11"/>
  <c r="AU760" i="11" s="1"/>
  <c r="Q761" i="19" s="1"/>
  <c r="AW765" i="11"/>
  <c r="AU765" i="11" s="1"/>
  <c r="Q766" i="19" s="1"/>
  <c r="AW757" i="11"/>
  <c r="AU757" i="11" s="1"/>
  <c r="Q758" i="19" s="1"/>
  <c r="AW758" i="11"/>
  <c r="AU758" i="11" s="1"/>
  <c r="Q759" i="19" s="1"/>
  <c r="AW761" i="11"/>
  <c r="AU761" i="11" s="1"/>
  <c r="Q762" i="19" s="1"/>
  <c r="AW764" i="11"/>
  <c r="AU764" i="11" s="1"/>
  <c r="Q765" i="19" s="1"/>
  <c r="AW756" i="11"/>
  <c r="AU756" i="11" s="1"/>
  <c r="Q757" i="19" s="1"/>
  <c r="AW762" i="11"/>
  <c r="AU762" i="11" s="1"/>
  <c r="Q763" i="19" s="1"/>
  <c r="AW39" i="11"/>
  <c r="AU39" i="11" s="1"/>
  <c r="Q40" i="19" s="1"/>
  <c r="AW30" i="11"/>
  <c r="AU30" i="11" s="1"/>
  <c r="Q31" i="19" s="1"/>
  <c r="AW34" i="11"/>
  <c r="AU34" i="11" s="1"/>
  <c r="Q35" i="19" s="1"/>
  <c r="P654" i="13"/>
  <c r="P638" i="13"/>
  <c r="P622" i="13"/>
  <c r="P665" i="13"/>
  <c r="P649" i="13"/>
  <c r="P633" i="13"/>
  <c r="P656" i="13"/>
  <c r="P640" i="13"/>
  <c r="P624" i="13"/>
  <c r="P663" i="13"/>
  <c r="P647" i="13"/>
  <c r="P631" i="13"/>
  <c r="AW361" i="11"/>
  <c r="AU361" i="11" s="1"/>
  <c r="Q362" i="19" s="1"/>
  <c r="AW367" i="11"/>
  <c r="AU367" i="11" s="1"/>
  <c r="Q368" i="19" s="1"/>
  <c r="AW364" i="11"/>
  <c r="AU364" i="11" s="1"/>
  <c r="Q365" i="19" s="1"/>
  <c r="AW362" i="11"/>
  <c r="AU362" i="11" s="1"/>
  <c r="Q363" i="19" s="1"/>
  <c r="AW368" i="11"/>
  <c r="AU368" i="11" s="1"/>
  <c r="Q369" i="19" s="1"/>
  <c r="AW230" i="11"/>
  <c r="AU230" i="11" s="1"/>
  <c r="Q231" i="19" s="1"/>
  <c r="AW237" i="11"/>
  <c r="AU237" i="11" s="1"/>
  <c r="Q238" i="19" s="1"/>
  <c r="AW231" i="11"/>
  <c r="AU231" i="11" s="1"/>
  <c r="Q232" i="19" s="1"/>
  <c r="AW235" i="11"/>
  <c r="AU235" i="11" s="1"/>
  <c r="Q236" i="19" s="1"/>
  <c r="AW279" i="11"/>
  <c r="AU279" i="11" s="1"/>
  <c r="Q280" i="19" s="1"/>
  <c r="AW278" i="11"/>
  <c r="AU278" i="11" s="1"/>
  <c r="Q279" i="19" s="1"/>
  <c r="AW276" i="11"/>
  <c r="AU276" i="11" s="1"/>
  <c r="Q277" i="19" s="1"/>
  <c r="AW273" i="11"/>
  <c r="AU273" i="11" s="1"/>
  <c r="Q274" i="19" s="1"/>
  <c r="AW281" i="11"/>
  <c r="AU281" i="11" s="1"/>
  <c r="Q282" i="19" s="1"/>
  <c r="AW272" i="11"/>
  <c r="AU272" i="11" s="1"/>
  <c r="Q273" i="19" s="1"/>
  <c r="AW280" i="11"/>
  <c r="AU280" i="11" s="1"/>
  <c r="Q281" i="19" s="1"/>
  <c r="AW274" i="11"/>
  <c r="AU274" i="11" s="1"/>
  <c r="Q275" i="19" s="1"/>
  <c r="AW271" i="11"/>
  <c r="AU271" i="11" s="1"/>
  <c r="Q272" i="19" s="1"/>
  <c r="AW501" i="11"/>
  <c r="AU501" i="11" s="1"/>
  <c r="Q502" i="19" s="1"/>
  <c r="AW500" i="11"/>
  <c r="AU500" i="11" s="1"/>
  <c r="Q501" i="19" s="1"/>
  <c r="AW495" i="11"/>
  <c r="AU495" i="11" s="1"/>
  <c r="Q496" i="19" s="1"/>
  <c r="AW498" i="11"/>
  <c r="AU498" i="11" s="1"/>
  <c r="Q499" i="19" s="1"/>
  <c r="AW492" i="11"/>
  <c r="AU492" i="11" s="1"/>
  <c r="Q493" i="19" s="1"/>
  <c r="AW491" i="11"/>
  <c r="AU491" i="11" s="1"/>
  <c r="Q492" i="19" s="1"/>
  <c r="AW494" i="11"/>
  <c r="AU494" i="11" s="1"/>
  <c r="Q495" i="19" s="1"/>
  <c r="AW499" i="11"/>
  <c r="AU499" i="11" s="1"/>
  <c r="Q500" i="19" s="1"/>
  <c r="AW496" i="11"/>
  <c r="AU496" i="11" s="1"/>
  <c r="Q497" i="19" s="1"/>
  <c r="AW213" i="11"/>
  <c r="AU213" i="11" s="1"/>
  <c r="Q214" i="19" s="1"/>
  <c r="AW154" i="11"/>
  <c r="AU154" i="11" s="1"/>
  <c r="Q155" i="19" s="1"/>
  <c r="AW159" i="11"/>
  <c r="AU159" i="11" s="1"/>
  <c r="Q160" i="19" s="1"/>
  <c r="AW152" i="11"/>
  <c r="AU152" i="11" s="1"/>
  <c r="Q153" i="19" s="1"/>
  <c r="AW158" i="11"/>
  <c r="AU158" i="11" s="1"/>
  <c r="Q159" i="19" s="1"/>
  <c r="AW150" i="11"/>
  <c r="AU150" i="11" s="1"/>
  <c r="Q151" i="19" s="1"/>
  <c r="AW151" i="11"/>
  <c r="AU151" i="11" s="1"/>
  <c r="Q152" i="19" s="1"/>
  <c r="AW155" i="11"/>
  <c r="AU155" i="11" s="1"/>
  <c r="Q156" i="19" s="1"/>
  <c r="AW157" i="11"/>
  <c r="AU157" i="11" s="1"/>
  <c r="Q158" i="19" s="1"/>
  <c r="AW160" i="11"/>
  <c r="AU160" i="11" s="1"/>
  <c r="Q161" i="19" s="1"/>
  <c r="AW153" i="11"/>
  <c r="AU153" i="11" s="1"/>
  <c r="Q154" i="19" s="1"/>
  <c r="AW156" i="11"/>
  <c r="AU156" i="11" s="1"/>
  <c r="Q157" i="19" s="1"/>
  <c r="AW398" i="11"/>
  <c r="AU398" i="11" s="1"/>
  <c r="Q399" i="19" s="1"/>
  <c r="AW392" i="11"/>
  <c r="AU392" i="11" s="1"/>
  <c r="Q393" i="19" s="1"/>
  <c r="AW396" i="11"/>
  <c r="AU396" i="11" s="1"/>
  <c r="Q397" i="19" s="1"/>
  <c r="AW401" i="11"/>
  <c r="AU401" i="11" s="1"/>
  <c r="Q402" i="19" s="1"/>
  <c r="AW394" i="11"/>
  <c r="AU394" i="11" s="1"/>
  <c r="Q395" i="19" s="1"/>
  <c r="AW110" i="11"/>
  <c r="AU110" i="11" s="1"/>
  <c r="Q111" i="19" s="1"/>
  <c r="AW112" i="11"/>
  <c r="AU112" i="11" s="1"/>
  <c r="Q113" i="19" s="1"/>
  <c r="AW111" i="11"/>
  <c r="AU111" i="11" s="1"/>
  <c r="Q112" i="19" s="1"/>
  <c r="AW116" i="11"/>
  <c r="AU116" i="11" s="1"/>
  <c r="Q117" i="19" s="1"/>
  <c r="AW115" i="11"/>
  <c r="AU115" i="11" s="1"/>
  <c r="Q116" i="19" s="1"/>
  <c r="AW106" i="11"/>
  <c r="AU106" i="11" s="1"/>
  <c r="Q107" i="19" s="1"/>
  <c r="AW108" i="11"/>
  <c r="AU108" i="11" s="1"/>
  <c r="Q109" i="19" s="1"/>
  <c r="AW109" i="11"/>
  <c r="AU109" i="11" s="1"/>
  <c r="Q110" i="19" s="1"/>
  <c r="AW114" i="11"/>
  <c r="AU114" i="11" s="1"/>
  <c r="Q115" i="19" s="1"/>
  <c r="AW113" i="11"/>
  <c r="AU113" i="11" s="1"/>
  <c r="Q114" i="19" s="1"/>
  <c r="AW107" i="11"/>
  <c r="AU107" i="11" s="1"/>
  <c r="Q108" i="19" s="1"/>
  <c r="AW313" i="11"/>
  <c r="AU313" i="11" s="1"/>
  <c r="Q314" i="19" s="1"/>
  <c r="AW571" i="11"/>
  <c r="AU571" i="11" s="1"/>
  <c r="Q572" i="19" s="1"/>
  <c r="AW575" i="11"/>
  <c r="AU575" i="11" s="1"/>
  <c r="Q576" i="19" s="1"/>
  <c r="AW568" i="11"/>
  <c r="AU568" i="11" s="1"/>
  <c r="Q569" i="19" s="1"/>
  <c r="AW573" i="11"/>
  <c r="AU573" i="11" s="1"/>
  <c r="Q574" i="19" s="1"/>
  <c r="AW578" i="11"/>
  <c r="AU578" i="11" s="1"/>
  <c r="Q579" i="19" s="1"/>
  <c r="AW569" i="11"/>
  <c r="AU569" i="11" s="1"/>
  <c r="Q570" i="19" s="1"/>
  <c r="AW574" i="11"/>
  <c r="AU574" i="11" s="1"/>
  <c r="Q575" i="19" s="1"/>
  <c r="AW576" i="11"/>
  <c r="AU576" i="11" s="1"/>
  <c r="Q577" i="19" s="1"/>
  <c r="AW577" i="11"/>
  <c r="AU577" i="11" s="1"/>
  <c r="Q578" i="19" s="1"/>
  <c r="AW570" i="11"/>
  <c r="AU570" i="11" s="1"/>
  <c r="Q571" i="19" s="1"/>
  <c r="AW572" i="11"/>
  <c r="AU572" i="11" s="1"/>
  <c r="Q573" i="19" s="1"/>
  <c r="AW691" i="11"/>
  <c r="AU691" i="11" s="1"/>
  <c r="Q692" i="19" s="1"/>
  <c r="AW692" i="11"/>
  <c r="AU692" i="11" s="1"/>
  <c r="Q693" i="19" s="1"/>
  <c r="AW693" i="11"/>
  <c r="AU693" i="11" s="1"/>
  <c r="Q694" i="19" s="1"/>
  <c r="AW690" i="11"/>
  <c r="AU690" i="11" s="1"/>
  <c r="Q691" i="19" s="1"/>
  <c r="AW689" i="11"/>
  <c r="AU689" i="11" s="1"/>
  <c r="Q690" i="19" s="1"/>
  <c r="AW698" i="11"/>
  <c r="AU698" i="11" s="1"/>
  <c r="Q699" i="19" s="1"/>
  <c r="AW694" i="11"/>
  <c r="AU694" i="11" s="1"/>
  <c r="Q695" i="19" s="1"/>
  <c r="AW697" i="11"/>
  <c r="AU697" i="11" s="1"/>
  <c r="Q698" i="19" s="1"/>
  <c r="AW699" i="11"/>
  <c r="AU699" i="11" s="1"/>
  <c r="Q700" i="19" s="1"/>
  <c r="AW696" i="11"/>
  <c r="AU696" i="11" s="1"/>
  <c r="Q697" i="19" s="1"/>
  <c r="AW695" i="11"/>
  <c r="AU695" i="11" s="1"/>
  <c r="Q696" i="19" s="1"/>
  <c r="AW636" i="11"/>
  <c r="AU636" i="11" s="1"/>
  <c r="Q637" i="19" s="1"/>
  <c r="AW639" i="11"/>
  <c r="AU639" i="11" s="1"/>
  <c r="Q640" i="19" s="1"/>
  <c r="AW197" i="11"/>
  <c r="AU197" i="11" s="1"/>
  <c r="Q198" i="19" s="1"/>
  <c r="AW201" i="11"/>
  <c r="AU201" i="11" s="1"/>
  <c r="Q202" i="19" s="1"/>
  <c r="AW195" i="11"/>
  <c r="AU195" i="11" s="1"/>
  <c r="Q196" i="19" s="1"/>
  <c r="AW200" i="11"/>
  <c r="AU200" i="11" s="1"/>
  <c r="Q201" i="19" s="1"/>
  <c r="AW196" i="11"/>
  <c r="AU196" i="11" s="1"/>
  <c r="Q197" i="19" s="1"/>
  <c r="AW202" i="11"/>
  <c r="AU202" i="11" s="1"/>
  <c r="Q203" i="19" s="1"/>
  <c r="AW199" i="11"/>
  <c r="AU199" i="11" s="1"/>
  <c r="Q200" i="19" s="1"/>
  <c r="AW203" i="11"/>
  <c r="AU203" i="11" s="1"/>
  <c r="Q204" i="19" s="1"/>
  <c r="AW194" i="11"/>
  <c r="AU194" i="11" s="1"/>
  <c r="Q195" i="19" s="1"/>
  <c r="AW204" i="11"/>
  <c r="AU204" i="11" s="1"/>
  <c r="Q205" i="19" s="1"/>
  <c r="AW198" i="11"/>
  <c r="AU198" i="11" s="1"/>
  <c r="Q199" i="19" s="1"/>
  <c r="AW748" i="11"/>
  <c r="AU748" i="11" s="1"/>
  <c r="Q749" i="19" s="1"/>
  <c r="AW751" i="11"/>
  <c r="AU751" i="11" s="1"/>
  <c r="Q752" i="19" s="1"/>
  <c r="AW458" i="11"/>
  <c r="AU458" i="11" s="1"/>
  <c r="Q459" i="19" s="1"/>
  <c r="AW459" i="11"/>
  <c r="AU459" i="11" s="1"/>
  <c r="Q460" i="19" s="1"/>
  <c r="AW467" i="11"/>
  <c r="AU467" i="11" s="1"/>
  <c r="Q468" i="19" s="1"/>
  <c r="AW465" i="11"/>
  <c r="AU465" i="11" s="1"/>
  <c r="Q466" i="19" s="1"/>
  <c r="AW463" i="11"/>
  <c r="AU463" i="11" s="1"/>
  <c r="Q464" i="19" s="1"/>
  <c r="AW461" i="11"/>
  <c r="AU461" i="11" s="1"/>
  <c r="Q462" i="19" s="1"/>
  <c r="AW468" i="11"/>
  <c r="AU468" i="11" s="1"/>
  <c r="Q469" i="19" s="1"/>
  <c r="AW466" i="11"/>
  <c r="AU466" i="11" s="1"/>
  <c r="Q467" i="19" s="1"/>
  <c r="AW464" i="11"/>
  <c r="AU464" i="11" s="1"/>
  <c r="Q465" i="19" s="1"/>
  <c r="AW462" i="11"/>
  <c r="AU462" i="11" s="1"/>
  <c r="Q463" i="19" s="1"/>
  <c r="AW460" i="11"/>
  <c r="AU460" i="11" s="1"/>
  <c r="Q461" i="19" s="1"/>
  <c r="AW185" i="11"/>
  <c r="AU185" i="11" s="1"/>
  <c r="Q186" i="19" s="1"/>
  <c r="AW187" i="11"/>
  <c r="AU187" i="11" s="1"/>
  <c r="Q188" i="19" s="1"/>
  <c r="AW189" i="11"/>
  <c r="AU189" i="11" s="1"/>
  <c r="Q190" i="19" s="1"/>
  <c r="AW191" i="11"/>
  <c r="AU191" i="11" s="1"/>
  <c r="Q192" i="19" s="1"/>
  <c r="AW193" i="11"/>
  <c r="AU193" i="11" s="1"/>
  <c r="Q194" i="19" s="1"/>
  <c r="AW183" i="11"/>
  <c r="AU183" i="11" s="1"/>
  <c r="Q184" i="19" s="1"/>
  <c r="T475" i="19"/>
  <c r="T471" i="19"/>
  <c r="L32" i="21"/>
  <c r="L53" i="21"/>
  <c r="T120" i="10"/>
  <c r="T123" i="10"/>
  <c r="T129" i="10"/>
  <c r="T126" i="10"/>
  <c r="T128" i="10"/>
  <c r="T119" i="10"/>
  <c r="T124" i="10"/>
  <c r="T121" i="10"/>
  <c r="T122" i="10"/>
  <c r="T125" i="10"/>
  <c r="T127" i="10"/>
  <c r="L143" i="21"/>
  <c r="L111" i="21"/>
  <c r="L79" i="21"/>
  <c r="L146" i="21"/>
  <c r="L102" i="21"/>
  <c r="L190" i="21"/>
  <c r="L126" i="21"/>
  <c r="L44" i="21"/>
  <c r="L77" i="21"/>
  <c r="L109" i="21"/>
  <c r="L141" i="21"/>
  <c r="L173" i="21"/>
  <c r="L56" i="21"/>
  <c r="L121" i="21"/>
  <c r="L185" i="21"/>
  <c r="L66" i="21"/>
  <c r="L131" i="21"/>
  <c r="AY145" i="11"/>
  <c r="AY200" i="11"/>
  <c r="Q882" i="30"/>
  <c r="R882" i="30" s="1"/>
  <c r="D307" i="48"/>
  <c r="AY186" i="11"/>
  <c r="BZ274" i="11" s="1"/>
  <c r="BX274" i="11" s="1"/>
  <c r="Q395" i="30"/>
  <c r="R395" i="30" s="1"/>
  <c r="AY66" i="11"/>
  <c r="AY776" i="11"/>
  <c r="Q831" i="30"/>
  <c r="R831" i="30" s="1"/>
  <c r="AY312" i="11"/>
  <c r="BZ708" i="11" s="1"/>
  <c r="BX708" i="11" s="1"/>
  <c r="Q906" i="30"/>
  <c r="R906" i="30" s="1"/>
  <c r="Q498" i="30"/>
  <c r="R498" i="30" s="1"/>
  <c r="AY751" i="11"/>
  <c r="BZ817" i="11" s="1"/>
  <c r="BX817" i="11" s="1"/>
  <c r="Q1015" i="30"/>
  <c r="R1015" i="30" s="1"/>
  <c r="AY749" i="11"/>
  <c r="BZ815" i="11" s="1"/>
  <c r="BX815" i="11" s="1"/>
  <c r="Q1013" i="30"/>
  <c r="R1013" i="30" s="1"/>
  <c r="Q62" i="30"/>
  <c r="R62" i="30" s="1"/>
  <c r="AY657" i="11"/>
  <c r="AY707" i="11"/>
  <c r="Q795" i="30"/>
  <c r="AY710" i="11"/>
  <c r="Q798" i="30"/>
  <c r="R798" i="30" s="1"/>
  <c r="AY643" i="11"/>
  <c r="Q1039" i="30"/>
  <c r="AY785" i="11"/>
  <c r="Q840" i="30"/>
  <c r="R840" i="30" s="1"/>
  <c r="AY783" i="11"/>
  <c r="Q838" i="30"/>
  <c r="R838" i="30" s="1"/>
  <c r="AR20" i="42"/>
  <c r="AP20" i="42"/>
  <c r="AY769" i="11"/>
  <c r="Q824" i="30"/>
  <c r="R824" i="30" s="1"/>
  <c r="AY263" i="11"/>
  <c r="Q455" i="30"/>
  <c r="AY677" i="11"/>
  <c r="Q787" i="30"/>
  <c r="R787" i="30" s="1"/>
  <c r="AY509" i="11"/>
  <c r="Q223" i="30"/>
  <c r="AY505" i="11"/>
  <c r="Q219" i="30"/>
  <c r="R219" i="30" s="1"/>
  <c r="AY559" i="11"/>
  <c r="Q383" i="30"/>
  <c r="AY428" i="11"/>
  <c r="Q659" i="30"/>
  <c r="R659" i="30" s="1"/>
  <c r="AR21" i="42"/>
  <c r="AY819" i="11"/>
  <c r="Q852" i="30"/>
  <c r="R852" i="30" s="1"/>
  <c r="AY813" i="11"/>
  <c r="Q846" i="30"/>
  <c r="R846" i="30" s="1"/>
  <c r="AY347" i="11"/>
  <c r="Q589" i="30"/>
  <c r="R589" i="30" s="1"/>
  <c r="AY631" i="11"/>
  <c r="Q763" i="30"/>
  <c r="R763" i="30" s="1"/>
  <c r="AY633" i="11"/>
  <c r="Q765" i="30"/>
  <c r="R765" i="30" s="1"/>
  <c r="CF681" i="11"/>
  <c r="CD681" i="11" s="1"/>
  <c r="L186" i="21"/>
  <c r="L140" i="21"/>
  <c r="L37" i="21"/>
  <c r="L36" i="21"/>
  <c r="L182" i="21"/>
  <c r="L116" i="21"/>
  <c r="L61" i="21"/>
  <c r="L57" i="21"/>
  <c r="L161" i="21"/>
  <c r="L120" i="21"/>
  <c r="L92" i="21"/>
  <c r="L96" i="21"/>
  <c r="L160" i="21"/>
  <c r="L74" i="21"/>
  <c r="L139" i="21"/>
  <c r="L91" i="21"/>
  <c r="L70" i="21"/>
  <c r="L142" i="21"/>
  <c r="L46" i="21"/>
  <c r="L48" i="21"/>
  <c r="L135" i="21"/>
  <c r="L103" i="21"/>
  <c r="L71" i="21"/>
  <c r="L62" i="21"/>
  <c r="L85" i="21"/>
  <c r="L117" i="21"/>
  <c r="L149" i="21"/>
  <c r="L181" i="21"/>
  <c r="L73" i="21"/>
  <c r="L137" i="21"/>
  <c r="L41" i="21"/>
  <c r="L83" i="21"/>
  <c r="L147" i="21"/>
  <c r="AY201" i="11"/>
  <c r="Q883" i="30"/>
  <c r="R883" i="30" s="1"/>
  <c r="AY197" i="11"/>
  <c r="Q879" i="30"/>
  <c r="R879" i="30" s="1"/>
  <c r="CB294" i="11"/>
  <c r="D311" i="48"/>
  <c r="V320" i="30"/>
  <c r="AY835" i="11"/>
  <c r="Q857" i="30"/>
  <c r="R857" i="30" s="1"/>
  <c r="AY774" i="11"/>
  <c r="Q829" i="30"/>
  <c r="R829" i="30" s="1"/>
  <c r="AY770" i="11"/>
  <c r="Q825" i="30"/>
  <c r="R825" i="30" s="1"/>
  <c r="Q32" i="30"/>
  <c r="R32" i="30" s="1"/>
  <c r="AY311" i="11"/>
  <c r="BZ707" i="11" s="1"/>
  <c r="BX707" i="11" s="1"/>
  <c r="Q905" i="30"/>
  <c r="R905" i="30" s="1"/>
  <c r="AY748" i="11"/>
  <c r="BZ814" i="11" s="1"/>
  <c r="BX814" i="11" s="1"/>
  <c r="Q1012" i="30"/>
  <c r="R1012" i="30" s="1"/>
  <c r="AY787" i="11"/>
  <c r="Q842" i="30"/>
  <c r="R842" i="30" s="1"/>
  <c r="AY753" i="11"/>
  <c r="BZ819" i="11" s="1"/>
  <c r="BX819" i="11" s="1"/>
  <c r="Q1017" i="30"/>
  <c r="R1017" i="30" s="1"/>
  <c r="AY746" i="11"/>
  <c r="BZ812" i="11" s="1"/>
  <c r="BX812" i="11" s="1"/>
  <c r="Q1010" i="30"/>
  <c r="R1010" i="30" s="1"/>
  <c r="D30" i="7"/>
  <c r="AY602" i="11"/>
  <c r="Q250" i="30"/>
  <c r="R250" i="30" s="1"/>
  <c r="AY364" i="11"/>
  <c r="BZ254" i="11" s="1"/>
  <c r="BX254" i="11" s="1"/>
  <c r="AY540" i="11"/>
  <c r="Q716" i="30"/>
  <c r="R716" i="30" s="1"/>
  <c r="AY709" i="11"/>
  <c r="Q797" i="30"/>
  <c r="R797" i="30" s="1"/>
  <c r="AY669" i="11"/>
  <c r="Q779" i="30"/>
  <c r="R779" i="30" s="1"/>
  <c r="AY636" i="11"/>
  <c r="Q1032" i="30"/>
  <c r="R1032" i="30" s="1"/>
  <c r="Q564" i="30"/>
  <c r="R564" i="30" s="1"/>
  <c r="D47" i="7"/>
  <c r="AY786" i="11"/>
  <c r="Q841" i="30"/>
  <c r="R841" i="30" s="1"/>
  <c r="AY782" i="11"/>
  <c r="Q837" i="30"/>
  <c r="R837" i="30" s="1"/>
  <c r="Q506" i="30"/>
  <c r="R506" i="30" s="1"/>
  <c r="AY662" i="11"/>
  <c r="AY109" i="11"/>
  <c r="Q450" i="30"/>
  <c r="R450" i="30" s="1"/>
  <c r="AT19" i="42"/>
  <c r="AR19" i="42"/>
  <c r="Q210" i="30"/>
  <c r="R210" i="30" s="1"/>
  <c r="AY274" i="11"/>
  <c r="Q549" i="30"/>
  <c r="AP21" i="42"/>
  <c r="AY673" i="11"/>
  <c r="Q783" i="30"/>
  <c r="R783" i="30" s="1"/>
  <c r="AY675" i="11"/>
  <c r="Q785" i="30"/>
  <c r="R785" i="30" s="1"/>
  <c r="Q222" i="30"/>
  <c r="R222" i="30" s="1"/>
  <c r="CA32" i="27"/>
  <c r="CA36" i="27"/>
  <c r="CA34" i="27"/>
  <c r="Q664" i="30"/>
  <c r="R664" i="30" s="1"/>
  <c r="AY814" i="11"/>
  <c r="Q847" i="30"/>
  <c r="R847" i="30" s="1"/>
  <c r="AY812" i="11"/>
  <c r="Q845" i="30"/>
  <c r="R845" i="30" s="1"/>
  <c r="AY632" i="11"/>
  <c r="Q764" i="30"/>
  <c r="R764" i="30" s="1"/>
  <c r="AY629" i="11"/>
  <c r="Q761" i="30"/>
  <c r="R761" i="30" s="1"/>
  <c r="Q422" i="30"/>
  <c r="R422" i="30" s="1"/>
  <c r="CF835" i="11"/>
  <c r="CD835" i="11" s="1"/>
  <c r="CF778" i="11"/>
  <c r="CD778" i="11" s="1"/>
  <c r="L49" i="21"/>
  <c r="L104" i="21"/>
  <c r="L136" i="21"/>
  <c r="L82" i="21"/>
  <c r="L114" i="21"/>
  <c r="L35" i="21"/>
  <c r="L108" i="21"/>
  <c r="L172" i="21"/>
  <c r="L28" i="21"/>
  <c r="L97" i="21"/>
  <c r="L150" i="21"/>
  <c r="L29" i="21"/>
  <c r="L112" i="21"/>
  <c r="L47" i="21"/>
  <c r="L90" i="21"/>
  <c r="L84" i="21"/>
  <c r="L148" i="21"/>
  <c r="L180" i="21"/>
  <c r="L177" i="21"/>
  <c r="L155" i="21"/>
  <c r="L113" i="21"/>
  <c r="L78" i="21"/>
  <c r="L158" i="21"/>
  <c r="L43" i="21"/>
  <c r="L88" i="21"/>
  <c r="L152" i="21"/>
  <c r="L130" i="21"/>
  <c r="L170" i="21"/>
  <c r="L124" i="21"/>
  <c r="L156" i="21"/>
  <c r="L34" i="21"/>
  <c r="L26" i="21"/>
  <c r="L145" i="21"/>
  <c r="L55" i="21"/>
  <c r="L166" i="21"/>
  <c r="L128" i="21"/>
  <c r="L106" i="21"/>
  <c r="L138" i="21"/>
  <c r="L178" i="21"/>
  <c r="L100" i="21"/>
  <c r="L132" i="21"/>
  <c r="L171" i="21"/>
  <c r="L129" i="21"/>
  <c r="L81" i="21"/>
  <c r="L75" i="21"/>
  <c r="L33" i="21"/>
  <c r="L27" i="21"/>
  <c r="L107" i="21"/>
  <c r="L174" i="21"/>
  <c r="L191" i="21"/>
  <c r="L159" i="21"/>
  <c r="L127" i="21"/>
  <c r="L95" i="21"/>
  <c r="L54" i="21"/>
  <c r="L65" i="21"/>
  <c r="L93" i="21"/>
  <c r="L125" i="21"/>
  <c r="L157" i="21"/>
  <c r="L189" i="21"/>
  <c r="L89" i="21"/>
  <c r="L153" i="21"/>
  <c r="L45" i="21"/>
  <c r="L99" i="21"/>
  <c r="L163" i="21"/>
  <c r="AY141" i="11"/>
  <c r="Q482" i="30"/>
  <c r="R482" i="30" s="1"/>
  <c r="DH39" i="27"/>
  <c r="AY841" i="11"/>
  <c r="Q863" i="30"/>
  <c r="R863" i="30" s="1"/>
  <c r="D317" i="48"/>
  <c r="V326" i="30"/>
  <c r="AY639" i="11"/>
  <c r="Q1035" i="30"/>
  <c r="R1035" i="30" s="1"/>
  <c r="AY640" i="11"/>
  <c r="Q1036" i="30"/>
  <c r="Q493" i="30"/>
  <c r="R493" i="30" s="1"/>
  <c r="AY775" i="11"/>
  <c r="Q830" i="30"/>
  <c r="R830" i="30" s="1"/>
  <c r="AY637" i="11"/>
  <c r="Q1033" i="30"/>
  <c r="R1033" i="30" s="1"/>
  <c r="AY582" i="11"/>
  <c r="Q241" i="30"/>
  <c r="AY308" i="11"/>
  <c r="BZ704" i="11" s="1"/>
  <c r="BX704" i="11" s="1"/>
  <c r="Q902" i="30"/>
  <c r="R902" i="30" s="1"/>
  <c r="AY674" i="11"/>
  <c r="Q784" i="30"/>
  <c r="R784" i="30" s="1"/>
  <c r="AY670" i="11"/>
  <c r="Q780" i="30"/>
  <c r="R780" i="30" s="1"/>
  <c r="AY676" i="11"/>
  <c r="Q786" i="30"/>
  <c r="R786" i="30" s="1"/>
  <c r="AY750" i="11"/>
  <c r="BZ816" i="11" s="1"/>
  <c r="BX816" i="11" s="1"/>
  <c r="Q1014" i="30"/>
  <c r="AY544" i="11"/>
  <c r="Q720" i="30"/>
  <c r="R720" i="30" s="1"/>
  <c r="AY539" i="11"/>
  <c r="Q715" i="30"/>
  <c r="R715" i="30" s="1"/>
  <c r="AY703" i="11"/>
  <c r="Q791" i="30"/>
  <c r="R791" i="30" s="1"/>
  <c r="Q920" i="30"/>
  <c r="R920" i="30" s="1"/>
  <c r="AY436" i="11"/>
  <c r="Q280" i="30"/>
  <c r="R280" i="30" s="1"/>
  <c r="AY779" i="11"/>
  <c r="Q834" i="30"/>
  <c r="R834" i="30" s="1"/>
  <c r="AY784" i="11"/>
  <c r="Q839" i="30"/>
  <c r="R839" i="30" s="1"/>
  <c r="AY218" i="11"/>
  <c r="Q504" i="30"/>
  <c r="R504" i="30" s="1"/>
  <c r="Q282" i="30"/>
  <c r="R282" i="30" s="1"/>
  <c r="AY799" i="11"/>
  <c r="AY303" i="11"/>
  <c r="AY65" i="11"/>
  <c r="Q153" i="30"/>
  <c r="R153" i="30" s="1"/>
  <c r="AY671" i="11"/>
  <c r="Q781" i="30"/>
  <c r="R781" i="30" s="1"/>
  <c r="AY512" i="11"/>
  <c r="Q226" i="30"/>
  <c r="R226" i="30" s="1"/>
  <c r="AY284" i="11"/>
  <c r="Q537" i="30"/>
  <c r="R537" i="30" s="1"/>
  <c r="AY815" i="11"/>
  <c r="Q848" i="30"/>
  <c r="R848" i="30" s="1"/>
  <c r="AY818" i="11"/>
  <c r="Q851" i="30"/>
  <c r="R851" i="30" s="1"/>
  <c r="AY816" i="11"/>
  <c r="Q849" i="30"/>
  <c r="R849" i="30" s="1"/>
  <c r="AY627" i="11"/>
  <c r="Q759" i="30"/>
  <c r="R759" i="30" s="1"/>
  <c r="AY626" i="11"/>
  <c r="Q758" i="30"/>
  <c r="R758" i="30" s="1"/>
  <c r="CF834" i="11"/>
  <c r="CD834" i="11" s="1"/>
  <c r="CF779" i="11"/>
  <c r="CD779" i="11" s="1"/>
  <c r="CF714" i="11"/>
  <c r="CD714" i="11" s="1"/>
  <c r="L60" i="21"/>
  <c r="L183" i="21"/>
  <c r="L151" i="21"/>
  <c r="L119" i="21"/>
  <c r="L87" i="21"/>
  <c r="L51" i="21"/>
  <c r="L30" i="21"/>
  <c r="L69" i="21"/>
  <c r="L101" i="21"/>
  <c r="L133" i="21"/>
  <c r="L165" i="21"/>
  <c r="L40" i="21"/>
  <c r="L105" i="21"/>
  <c r="L169" i="21"/>
  <c r="L72" i="21"/>
  <c r="L168" i="21"/>
  <c r="L76" i="21"/>
  <c r="L80" i="21"/>
  <c r="L144" i="21"/>
  <c r="L122" i="21"/>
  <c r="L162" i="21"/>
  <c r="L187" i="21"/>
  <c r="L42" i="21"/>
  <c r="L123" i="21"/>
  <c r="L118" i="21"/>
  <c r="L184" i="21"/>
  <c r="L63" i="21"/>
  <c r="L98" i="21"/>
  <c r="L188" i="21"/>
  <c r="L38" i="21"/>
  <c r="L94" i="21"/>
  <c r="L59" i="21"/>
  <c r="L67" i="21"/>
  <c r="L164" i="21"/>
  <c r="L58" i="21"/>
  <c r="L39" i="21"/>
  <c r="L115" i="21"/>
  <c r="L179" i="21"/>
  <c r="AY203" i="11"/>
  <c r="Q885" i="30"/>
  <c r="R885" i="30" s="1"/>
  <c r="AY204" i="11"/>
  <c r="Q886" i="30"/>
  <c r="R886" i="30" s="1"/>
  <c r="AY840" i="11"/>
  <c r="Q862" i="30"/>
  <c r="R862" i="30" s="1"/>
  <c r="AY294" i="11"/>
  <c r="Q558" i="30"/>
  <c r="R558" i="30" s="1"/>
  <c r="AY558" i="11"/>
  <c r="Q382" i="30"/>
  <c r="R382" i="30" s="1"/>
  <c r="AY768" i="11"/>
  <c r="Q823" i="30"/>
  <c r="R823" i="30" s="1"/>
  <c r="AY772" i="11"/>
  <c r="Q827" i="30"/>
  <c r="R827" i="30" s="1"/>
  <c r="AY641" i="11"/>
  <c r="Q1037" i="30"/>
  <c r="R1037" i="30" s="1"/>
  <c r="AY238" i="11"/>
  <c r="BZ425" i="11" s="1"/>
  <c r="BX425" i="11" s="1"/>
  <c r="Q568" i="30"/>
  <c r="R568" i="30" s="1"/>
  <c r="AY624" i="11"/>
  <c r="Q756" i="30"/>
  <c r="R756" i="30" s="1"/>
  <c r="AY206" i="11"/>
  <c r="Q888" i="30"/>
  <c r="R888" i="30" s="1"/>
  <c r="AY307" i="11"/>
  <c r="Q901" i="30"/>
  <c r="R901" i="30" s="1"/>
  <c r="AY219" i="11"/>
  <c r="Q505" i="30"/>
  <c r="R505" i="30" s="1"/>
  <c r="Q452" i="30"/>
  <c r="R452" i="30" s="1"/>
  <c r="AY791" i="11"/>
  <c r="Q98" i="30"/>
  <c r="R98" i="30" s="1"/>
  <c r="AY754" i="11"/>
  <c r="BZ820" i="11" s="1"/>
  <c r="BX820" i="11" s="1"/>
  <c r="Q1018" i="30"/>
  <c r="R1018" i="30" s="1"/>
  <c r="AY747" i="11"/>
  <c r="BZ813" i="11" s="1"/>
  <c r="BX813" i="11" s="1"/>
  <c r="Q1011" i="30"/>
  <c r="R1011" i="30" s="1"/>
  <c r="AY543" i="11"/>
  <c r="Q719" i="30"/>
  <c r="R719" i="30" s="1"/>
  <c r="AY538" i="11"/>
  <c r="Q714" i="30"/>
  <c r="R714" i="30" s="1"/>
  <c r="AY705" i="11"/>
  <c r="Q793" i="30"/>
  <c r="R793" i="30" s="1"/>
  <c r="AY702" i="11"/>
  <c r="Q790" i="30"/>
  <c r="R790" i="30" s="1"/>
  <c r="AY644" i="11"/>
  <c r="Q1040" i="30"/>
  <c r="R1040" i="30" s="1"/>
  <c r="AY780" i="11"/>
  <c r="Q835" i="30"/>
  <c r="R835" i="30" s="1"/>
  <c r="AY87" i="11"/>
  <c r="Q175" i="30"/>
  <c r="R175" i="30" s="1"/>
  <c r="AY86" i="11"/>
  <c r="Q174" i="30"/>
  <c r="R174" i="30" s="1"/>
  <c r="AY295" i="11"/>
  <c r="Q559" i="30"/>
  <c r="R559" i="30" s="1"/>
  <c r="AY642" i="11"/>
  <c r="Q1038" i="30"/>
  <c r="R1038" i="30" s="1"/>
  <c r="AY169" i="11"/>
  <c r="AY771" i="11"/>
  <c r="Q826" i="30"/>
  <c r="R826" i="30" s="1"/>
  <c r="AY672" i="11"/>
  <c r="Q782" i="30"/>
  <c r="R782" i="30" s="1"/>
  <c r="AY427" i="11"/>
  <c r="Q658" i="30"/>
  <c r="R658" i="30" s="1"/>
  <c r="AY285" i="11"/>
  <c r="Q538" i="30"/>
  <c r="R538" i="30" s="1"/>
  <c r="AY817" i="11"/>
  <c r="Q850" i="30"/>
  <c r="R850" i="30" s="1"/>
  <c r="AY820" i="11"/>
  <c r="Q853" i="30"/>
  <c r="R853" i="30" s="1"/>
  <c r="AY340" i="11"/>
  <c r="Q582" i="30"/>
  <c r="R582" i="30" s="1"/>
  <c r="AY339" i="11"/>
  <c r="Q581" i="30"/>
  <c r="R581" i="30" s="1"/>
  <c r="AY628" i="11"/>
  <c r="Q760" i="30"/>
  <c r="R760" i="30" s="1"/>
  <c r="AY630" i="11"/>
  <c r="Q762" i="30"/>
  <c r="R762" i="30" s="1"/>
  <c r="AY625" i="11"/>
  <c r="Q757" i="30"/>
  <c r="R757" i="30" s="1"/>
  <c r="L134" i="21"/>
  <c r="Q495" i="30" l="1"/>
  <c r="R495" i="30" s="1"/>
  <c r="Q388" i="30"/>
  <c r="R388" i="30" s="1"/>
  <c r="Q273" i="30"/>
  <c r="R273" i="30" s="1"/>
  <c r="Q562" i="30"/>
  <c r="R562" i="30" s="1"/>
  <c r="Q154" i="30"/>
  <c r="AI428" i="5"/>
  <c r="Q567" i="30"/>
  <c r="R567" i="30" s="1"/>
  <c r="AT851" i="11"/>
  <c r="AO419" i="11"/>
  <c r="DH42" i="27"/>
  <c r="Q532" i="30"/>
  <c r="R532" i="30" s="1"/>
  <c r="R227" i="30"/>
  <c r="DH43" i="27"/>
  <c r="Q487" i="30"/>
  <c r="R487" i="30" s="1"/>
  <c r="Q486" i="30"/>
  <c r="R486" i="30" s="1"/>
  <c r="AT432" i="11"/>
  <c r="BZ272" i="11"/>
  <c r="BX272" i="11" s="1"/>
  <c r="BZ850" i="11"/>
  <c r="BX850" i="11" s="1"/>
  <c r="BZ371" i="11"/>
  <c r="BZ720" i="11"/>
  <c r="BX720" i="11" s="1"/>
  <c r="BZ263" i="11"/>
  <c r="BZ261" i="11"/>
  <c r="BX261" i="11" s="1"/>
  <c r="BZ262" i="11"/>
  <c r="BX262" i="11" s="1"/>
  <c r="BZ701" i="11"/>
  <c r="BX701" i="11" s="1"/>
  <c r="BZ700" i="11"/>
  <c r="BZ846" i="11"/>
  <c r="BX846" i="11" s="1"/>
  <c r="BZ852" i="11"/>
  <c r="BX852" i="11" s="1"/>
  <c r="BZ248" i="11"/>
  <c r="BX248" i="11" s="1"/>
  <c r="BZ703" i="11"/>
  <c r="BX703" i="11" s="1"/>
  <c r="BZ241" i="11"/>
  <c r="BZ518" i="11"/>
  <c r="BX518" i="11" s="1"/>
  <c r="BZ717" i="11"/>
  <c r="BX717" i="11" s="1"/>
  <c r="BZ811" i="11"/>
  <c r="BX811" i="11" s="1"/>
  <c r="BZ848" i="11"/>
  <c r="BX848" i="11" s="1"/>
  <c r="BZ718" i="11"/>
  <c r="BX718" i="11" s="1"/>
  <c r="AI755" i="5"/>
  <c r="AI274" i="5"/>
  <c r="AI780" i="5"/>
  <c r="AI777" i="5"/>
  <c r="AI1000" i="5"/>
  <c r="AI538" i="5"/>
  <c r="AI117" i="5"/>
  <c r="AI417" i="5"/>
  <c r="AI678" i="5"/>
  <c r="AI395" i="5"/>
  <c r="AI296" i="5"/>
  <c r="AI1055" i="5"/>
  <c r="Q585" i="30"/>
  <c r="R585" i="30" s="1"/>
  <c r="AI909" i="5"/>
  <c r="Q103" i="30"/>
  <c r="R103" i="30" s="1"/>
  <c r="R938" i="30"/>
  <c r="R739" i="30"/>
  <c r="AI747" i="5"/>
  <c r="AI406" i="5"/>
  <c r="AI384" i="5"/>
  <c r="AI227" i="5"/>
  <c r="AI491" i="5"/>
  <c r="AI73" i="5"/>
  <c r="Q499" i="30"/>
  <c r="R499" i="30" s="1"/>
  <c r="Q278" i="30"/>
  <c r="R278" i="30" s="1"/>
  <c r="T966" i="5"/>
  <c r="M592" i="29" s="1"/>
  <c r="T1032" i="5"/>
  <c r="M779" i="29" s="1"/>
  <c r="T823" i="5"/>
  <c r="M911" i="29" s="1"/>
  <c r="T922" i="5"/>
  <c r="M537" i="29" s="1"/>
  <c r="AI439" i="5"/>
  <c r="AI703" i="5"/>
  <c r="AI791" i="5"/>
  <c r="T636" i="5"/>
  <c r="M493" i="29" s="1"/>
  <c r="T977" i="5"/>
  <c r="M702" i="29" s="1"/>
  <c r="AI483" i="5"/>
  <c r="T757" i="5"/>
  <c r="M768" i="29" s="1"/>
  <c r="T504" i="5"/>
  <c r="M240" i="29" s="1"/>
  <c r="T1021" i="5"/>
  <c r="M900" i="29" s="1"/>
  <c r="AI153" i="5"/>
  <c r="AI835" i="5"/>
  <c r="AI285" i="5"/>
  <c r="T911" i="5"/>
  <c r="M361" i="29" s="1"/>
  <c r="T889" i="5"/>
  <c r="M229" i="29" s="1"/>
  <c r="AI692" i="5"/>
  <c r="AI505" i="5"/>
  <c r="T779" i="5"/>
  <c r="M812" i="29" s="1"/>
  <c r="T53" i="5"/>
  <c r="M603" i="29" s="1"/>
  <c r="AI689" i="5"/>
  <c r="AI1041" i="5"/>
  <c r="AI656" i="5"/>
  <c r="AI799" i="5"/>
  <c r="AI260" i="5"/>
  <c r="AI1076" i="5"/>
  <c r="AI535" i="5"/>
  <c r="AI711" i="5"/>
  <c r="AI175" i="5"/>
  <c r="Q533" i="30"/>
  <c r="R533" i="30" s="1"/>
  <c r="Q242" i="30"/>
  <c r="R242" i="30" s="1"/>
  <c r="Q579" i="30"/>
  <c r="R579" i="30" s="1"/>
  <c r="AI733" i="5"/>
  <c r="AI370" i="5"/>
  <c r="AI458" i="5"/>
  <c r="AI854" i="5"/>
  <c r="AI766" i="5"/>
  <c r="AI513" i="5"/>
  <c r="AI351" i="5"/>
  <c r="AI560" i="5"/>
  <c r="AI1022" i="5"/>
  <c r="AI263" i="5"/>
  <c r="AI516" i="5"/>
  <c r="AI362" i="5"/>
  <c r="AI615" i="5"/>
  <c r="AI494" i="5"/>
  <c r="AI601" i="5"/>
  <c r="AI172" i="5"/>
  <c r="AI736" i="5"/>
  <c r="AI813" i="5"/>
  <c r="AI670" i="5"/>
  <c r="AI414" i="5"/>
  <c r="AI524" i="5"/>
  <c r="R912" i="30"/>
  <c r="R1023" i="30"/>
  <c r="S982" i="12"/>
  <c r="S190" i="12"/>
  <c r="AS602" i="11"/>
  <c r="AR602" i="11" s="1"/>
  <c r="S1004" i="12"/>
  <c r="S740" i="12"/>
  <c r="S212" i="12"/>
  <c r="S819" i="12"/>
  <c r="S861" i="12"/>
  <c r="S597" i="12"/>
  <c r="S333" i="12"/>
  <c r="S479" i="12"/>
  <c r="Q417" i="30"/>
  <c r="R417" i="30" s="1"/>
  <c r="AI1088" i="5"/>
  <c r="AI648" i="5"/>
  <c r="Q541" i="30"/>
  <c r="R541" i="30" s="1"/>
  <c r="AI329" i="5"/>
  <c r="AI40" i="5"/>
  <c r="AI986" i="5"/>
  <c r="AI659" i="5"/>
  <c r="AI557" i="5"/>
  <c r="AI846" i="5"/>
  <c r="AI43" i="5"/>
  <c r="AI1019" i="5"/>
  <c r="AI392" i="5"/>
  <c r="AI216" i="5"/>
  <c r="AI681" i="5"/>
  <c r="AI645" i="5"/>
  <c r="AI150" i="5"/>
  <c r="R1046" i="30"/>
  <c r="AI219" i="5"/>
  <c r="AI164" i="5"/>
  <c r="AI989" i="5"/>
  <c r="R918" i="30"/>
  <c r="AI626" i="5"/>
  <c r="AI920" i="5"/>
  <c r="AI54" i="5"/>
  <c r="AI912" i="5"/>
  <c r="AI84" i="5"/>
  <c r="AI843" i="5"/>
  <c r="AI1008" i="5"/>
  <c r="AI205" i="5"/>
  <c r="DI40" i="27"/>
  <c r="AI876" i="5"/>
  <c r="AI460" i="5"/>
  <c r="Q494" i="30"/>
  <c r="R494" i="30" s="1"/>
  <c r="AI282" i="5"/>
  <c r="AI1052" i="5"/>
  <c r="Q274" i="30"/>
  <c r="R274" i="30" s="1"/>
  <c r="AI931" i="5"/>
  <c r="AI887" i="5"/>
  <c r="AI769" i="5"/>
  <c r="AI318" i="5"/>
  <c r="AI230" i="5"/>
  <c r="AI578" i="5"/>
  <c r="AI1110" i="5"/>
  <c r="AI326" i="5"/>
  <c r="AI369" i="5"/>
  <c r="AI51" i="5"/>
  <c r="AI901" i="5"/>
  <c r="AI240" i="5"/>
  <c r="AI546" i="5"/>
  <c r="AI821" i="5"/>
  <c r="AI579" i="5"/>
  <c r="AI700" i="5"/>
  <c r="AI714" i="5"/>
  <c r="AI306" i="5"/>
  <c r="AI593" i="5"/>
  <c r="AI527" i="5"/>
  <c r="AI788" i="5"/>
  <c r="AI623" i="5"/>
  <c r="AI293" i="5"/>
  <c r="AI1033" i="5"/>
  <c r="AI161" i="5"/>
  <c r="AI87" i="5"/>
  <c r="AI810" i="5"/>
  <c r="AI604" i="5"/>
  <c r="AI259" i="5"/>
  <c r="AI315" i="5"/>
  <c r="AI582" i="5"/>
  <c r="AI461" i="5"/>
  <c r="AI472" i="5"/>
  <c r="AI890" i="5"/>
  <c r="AI120" i="5"/>
  <c r="AI138" i="5"/>
  <c r="AI997" i="5"/>
  <c r="AI208" i="5"/>
  <c r="AI1030" i="5"/>
  <c r="AI590" i="5"/>
  <c r="AI790" i="5"/>
  <c r="AI568" i="5"/>
  <c r="AI1099" i="5"/>
  <c r="AD1099" i="5" s="1"/>
  <c r="N75" i="29"/>
  <c r="N603" i="29"/>
  <c r="N339" i="29"/>
  <c r="N812" i="29"/>
  <c r="N680" i="29"/>
  <c r="AI381" i="5"/>
  <c r="AI857" i="5"/>
  <c r="N911" i="29"/>
  <c r="N361" i="29"/>
  <c r="N229" i="29"/>
  <c r="N482" i="29"/>
  <c r="N779" i="29"/>
  <c r="N713" i="29"/>
  <c r="N537" i="29"/>
  <c r="N174" i="29"/>
  <c r="N702" i="29"/>
  <c r="N768" i="29"/>
  <c r="N504" i="29"/>
  <c r="N240" i="29"/>
  <c r="N900" i="29"/>
  <c r="N570" i="29"/>
  <c r="N493" i="29"/>
  <c r="N592" i="29"/>
  <c r="N834" i="29"/>
  <c r="AI403" i="5"/>
  <c r="AI1044" i="5"/>
  <c r="AI249" i="5"/>
  <c r="AI447" i="5"/>
  <c r="AI832" i="5"/>
  <c r="AI1107" i="5"/>
  <c r="AI436" i="5"/>
  <c r="AI425" i="5"/>
  <c r="AI634" i="5"/>
  <c r="AI975" i="5"/>
  <c r="AI898" i="5"/>
  <c r="AI945" i="5"/>
  <c r="AI106" i="5"/>
  <c r="AI934" i="5"/>
  <c r="AI978" i="5"/>
  <c r="AI304" i="5"/>
  <c r="AI373" i="5"/>
  <c r="AI480" i="5"/>
  <c r="AI834" i="5"/>
  <c r="AI194" i="5"/>
  <c r="AI824" i="5"/>
  <c r="AI612" i="5"/>
  <c r="AI131" i="5"/>
  <c r="AI1063" i="5"/>
  <c r="AI725" i="5"/>
  <c r="AI923" i="5"/>
  <c r="AI865" i="5"/>
  <c r="AI942" i="5"/>
  <c r="AI1085" i="5"/>
  <c r="AI502" i="5"/>
  <c r="AI238" i="5"/>
  <c r="AI549" i="5"/>
  <c r="AI868" i="5"/>
  <c r="AI183" i="5"/>
  <c r="AI879" i="5"/>
  <c r="AI469" i="5"/>
  <c r="AI380" i="5"/>
  <c r="AF443" i="31"/>
  <c r="R916" i="30"/>
  <c r="S1049" i="12"/>
  <c r="S754" i="12"/>
  <c r="S973" i="12"/>
  <c r="S225" i="12"/>
  <c r="S708" i="12"/>
  <c r="AI94" i="5"/>
  <c r="AI50" i="5"/>
  <c r="AI229" i="5"/>
  <c r="AI139" i="5"/>
  <c r="AI348" i="5"/>
  <c r="AD348" i="5" s="1"/>
  <c r="AI185" i="5"/>
  <c r="AI359" i="5"/>
  <c r="AI967" i="5"/>
  <c r="AI340" i="5"/>
  <c r="AI953" i="5"/>
  <c r="R963" i="30"/>
  <c r="AI65" i="5"/>
  <c r="AI744" i="5"/>
  <c r="AI1096" i="5"/>
  <c r="AI307" i="5"/>
  <c r="AI1077" i="5"/>
  <c r="AI570" i="5"/>
  <c r="AI722" i="5"/>
  <c r="AI97" i="5"/>
  <c r="AI218" i="5"/>
  <c r="AI581" i="5"/>
  <c r="AI471" i="5"/>
  <c r="AI571" i="5"/>
  <c r="AI336" i="5"/>
  <c r="AI358" i="5"/>
  <c r="AI512" i="5"/>
  <c r="AI325" i="5"/>
  <c r="AI1074" i="5"/>
  <c r="AI802" i="5"/>
  <c r="AI186" i="5"/>
  <c r="AI758" i="5"/>
  <c r="AI655" i="5"/>
  <c r="AI523" i="5"/>
  <c r="AI435" i="5"/>
  <c r="AI281" i="5"/>
  <c r="AI622" i="5"/>
  <c r="AI985" i="5"/>
  <c r="AI413" i="5"/>
  <c r="AI83" i="5"/>
  <c r="S379" i="12"/>
  <c r="S984" i="12"/>
  <c r="S236" i="12"/>
  <c r="S930" i="12"/>
  <c r="S963" i="12"/>
  <c r="AI472" i="8"/>
  <c r="BE472" i="8" s="1"/>
  <c r="AO472" i="8"/>
  <c r="AH472" i="8"/>
  <c r="AH456" i="8"/>
  <c r="AO456" i="8"/>
  <c r="AI456" i="8"/>
  <c r="BE456" i="8" s="1"/>
  <c r="AI487" i="8"/>
  <c r="BE487" i="8" s="1"/>
  <c r="AH487" i="8"/>
  <c r="AO487" i="8"/>
  <c r="AH453" i="8"/>
  <c r="AI453" i="8"/>
  <c r="BE453" i="8" s="1"/>
  <c r="AO453" i="8"/>
  <c r="AI440" i="8"/>
  <c r="BE440" i="8" s="1"/>
  <c r="AH440" i="8"/>
  <c r="AO440" i="8"/>
  <c r="AH454" i="8"/>
  <c r="AI454" i="8"/>
  <c r="BE454" i="8" s="1"/>
  <c r="AO454" i="8"/>
  <c r="AH462" i="8"/>
  <c r="AI462" i="8"/>
  <c r="BE462" i="8" s="1"/>
  <c r="AO462" i="8"/>
  <c r="AH505" i="8"/>
  <c r="AI505" i="8"/>
  <c r="BE505" i="8" s="1"/>
  <c r="AO505" i="8"/>
  <c r="AO497" i="8"/>
  <c r="AH497" i="8"/>
  <c r="AI497" i="8"/>
  <c r="BE497" i="8" s="1"/>
  <c r="AH460" i="8"/>
  <c r="AI460" i="8"/>
  <c r="BE460" i="8" s="1"/>
  <c r="AO460" i="8"/>
  <c r="AH480" i="8"/>
  <c r="AO480" i="8"/>
  <c r="AI480" i="8"/>
  <c r="BE480" i="8" s="1"/>
  <c r="AH501" i="8"/>
  <c r="AI501" i="8"/>
  <c r="BE501" i="8" s="1"/>
  <c r="AO501" i="8"/>
  <c r="AH491" i="8"/>
  <c r="AI491" i="8"/>
  <c r="BE491" i="8" s="1"/>
  <c r="AO491" i="8"/>
  <c r="AH452" i="8"/>
  <c r="AO452" i="8"/>
  <c r="AI452" i="8"/>
  <c r="BE452" i="8" s="1"/>
  <c r="AH478" i="8"/>
  <c r="AI478" i="8"/>
  <c r="BE478" i="8" s="1"/>
  <c r="AO478" i="8"/>
  <c r="AI494" i="8"/>
  <c r="BE494" i="8" s="1"/>
  <c r="AO494" i="8"/>
  <c r="AH494" i="8"/>
  <c r="AH495" i="8"/>
  <c r="AO495" i="8"/>
  <c r="AI495" i="8"/>
  <c r="BE495" i="8" s="1"/>
  <c r="AI485" i="8"/>
  <c r="BE485" i="8" s="1"/>
  <c r="AO485" i="8"/>
  <c r="AH485" i="8"/>
  <c r="AH467" i="8"/>
  <c r="AI467" i="8"/>
  <c r="BE467" i="8" s="1"/>
  <c r="AO467" i="8"/>
  <c r="AH458" i="8"/>
  <c r="AI458" i="8"/>
  <c r="BE458" i="8" s="1"/>
  <c r="AO458" i="8"/>
  <c r="AO470" i="8"/>
  <c r="AI470" i="8"/>
  <c r="BE470" i="8" s="1"/>
  <c r="AH470" i="8"/>
  <c r="AI438" i="8"/>
  <c r="BE438" i="8" s="1"/>
  <c r="AO438" i="8"/>
  <c r="AH438" i="8"/>
  <c r="AH489" i="8"/>
  <c r="AI489" i="8"/>
  <c r="BE489" i="8" s="1"/>
  <c r="AO489" i="8"/>
  <c r="AI475" i="8"/>
  <c r="BE475" i="8" s="1"/>
  <c r="AH475" i="8"/>
  <c r="AO475" i="8"/>
  <c r="AH463" i="8"/>
  <c r="AI463" i="8"/>
  <c r="BE463" i="8" s="1"/>
  <c r="AO463" i="8"/>
  <c r="AD350" i="5"/>
  <c r="R350" i="5" s="1"/>
  <c r="AO484" i="8"/>
  <c r="AH484" i="8"/>
  <c r="AI484" i="8"/>
  <c r="BE484" i="8" s="1"/>
  <c r="AI476" i="8"/>
  <c r="BE476" i="8" s="1"/>
  <c r="AH476" i="8"/>
  <c r="AO476" i="8"/>
  <c r="AO502" i="8"/>
  <c r="AH502" i="8"/>
  <c r="AI502" i="8"/>
  <c r="BE502" i="8" s="1"/>
  <c r="AI483" i="8"/>
  <c r="BE483" i="8" s="1"/>
  <c r="AH483" i="8"/>
  <c r="AO483" i="8"/>
  <c r="AI481" i="8"/>
  <c r="BE481" i="8" s="1"/>
  <c r="AO481" i="8"/>
  <c r="AH481" i="8"/>
  <c r="AH459" i="8"/>
  <c r="AO459" i="8"/>
  <c r="AI459" i="8"/>
  <c r="BE459" i="8" s="1"/>
  <c r="AH498" i="8"/>
  <c r="AO498" i="8"/>
  <c r="AI498" i="8"/>
  <c r="BE498" i="8" s="1"/>
  <c r="AH466" i="8"/>
  <c r="AO466" i="8"/>
  <c r="AI466" i="8"/>
  <c r="BE466" i="8" s="1"/>
  <c r="AI488" i="8"/>
  <c r="BE488" i="8" s="1"/>
  <c r="AO488" i="8"/>
  <c r="AH488" i="8"/>
  <c r="AH471" i="8"/>
  <c r="AO471" i="8"/>
  <c r="AI471" i="8"/>
  <c r="BE471" i="8" s="1"/>
  <c r="AH477" i="8"/>
  <c r="AI477" i="8"/>
  <c r="BE477" i="8" s="1"/>
  <c r="AO477" i="8"/>
  <c r="AH455" i="8"/>
  <c r="AO455" i="8"/>
  <c r="AI455" i="8"/>
  <c r="BE455" i="8" s="1"/>
  <c r="AH441" i="8"/>
  <c r="AI441" i="8"/>
  <c r="BE441" i="8" s="1"/>
  <c r="AO441" i="8"/>
  <c r="AI496" i="8"/>
  <c r="BE496" i="8" s="1"/>
  <c r="AH496" i="8"/>
  <c r="AO496" i="8"/>
  <c r="AH437" i="8"/>
  <c r="AI437" i="8"/>
  <c r="BE437" i="8" s="1"/>
  <c r="AO437" i="8"/>
  <c r="AO504" i="8"/>
  <c r="AI504" i="8"/>
  <c r="BE504" i="8" s="1"/>
  <c r="AH504" i="8"/>
  <c r="AI473" i="8"/>
  <c r="BE473" i="8" s="1"/>
  <c r="AO473" i="8"/>
  <c r="AH473" i="8"/>
  <c r="AH451" i="8"/>
  <c r="AO451" i="8"/>
  <c r="AI451" i="8"/>
  <c r="BE451" i="8" s="1"/>
  <c r="AH468" i="8"/>
  <c r="AO468" i="8"/>
  <c r="AI468" i="8"/>
  <c r="BE468" i="8" s="1"/>
  <c r="AI482" i="8"/>
  <c r="BE482" i="8" s="1"/>
  <c r="AO482" i="8"/>
  <c r="AH482" i="8"/>
  <c r="AI474" i="8"/>
  <c r="BE474" i="8" s="1"/>
  <c r="AO474" i="8"/>
  <c r="AH474" i="8"/>
  <c r="AO499" i="8"/>
  <c r="AI499" i="8"/>
  <c r="BE499" i="8" s="1"/>
  <c r="AH499" i="8"/>
  <c r="AH469" i="8"/>
  <c r="AI469" i="8"/>
  <c r="BE469" i="8" s="1"/>
  <c r="AO469" i="8"/>
  <c r="AH490" i="8"/>
  <c r="AI490" i="8"/>
  <c r="BE490" i="8" s="1"/>
  <c r="AO490" i="8"/>
  <c r="AH486" i="8"/>
  <c r="AI486" i="8"/>
  <c r="BE486" i="8" s="1"/>
  <c r="AO486" i="8"/>
  <c r="AH464" i="8"/>
  <c r="AI464" i="8"/>
  <c r="BE464" i="8" s="1"/>
  <c r="AO464" i="8"/>
  <c r="AI503" i="8"/>
  <c r="BE503" i="8" s="1"/>
  <c r="AO503" i="8"/>
  <c r="AH503" i="8"/>
  <c r="AH465" i="8"/>
  <c r="AO465" i="8"/>
  <c r="AI465" i="8"/>
  <c r="BE465" i="8" s="1"/>
  <c r="AH443" i="8"/>
  <c r="AO443" i="8"/>
  <c r="AI443" i="8"/>
  <c r="BE443" i="8" s="1"/>
  <c r="AH436" i="8"/>
  <c r="AI436" i="8"/>
  <c r="BE436" i="8" s="1"/>
  <c r="AO436" i="8"/>
  <c r="AH444" i="8"/>
  <c r="AO444" i="8"/>
  <c r="AI444" i="8"/>
  <c r="BE444" i="8" s="1"/>
  <c r="AH500" i="8"/>
  <c r="AO500" i="8"/>
  <c r="AI500" i="8"/>
  <c r="BE500" i="8" s="1"/>
  <c r="AH479" i="8"/>
  <c r="AI479" i="8"/>
  <c r="BE479" i="8" s="1"/>
  <c r="AO479" i="8"/>
  <c r="AH461" i="8"/>
  <c r="AI461" i="8"/>
  <c r="BE461" i="8" s="1"/>
  <c r="AO461" i="8"/>
  <c r="AO439" i="8"/>
  <c r="AI439" i="8"/>
  <c r="BE439" i="8" s="1"/>
  <c r="AH439" i="8"/>
  <c r="AH442" i="8"/>
  <c r="AI442" i="8"/>
  <c r="BE442" i="8" s="1"/>
  <c r="AO442" i="8"/>
  <c r="AH450" i="8"/>
  <c r="AI450" i="8"/>
  <c r="BE450" i="8" s="1"/>
  <c r="AO450" i="8"/>
  <c r="AH492" i="8"/>
  <c r="AI492" i="8"/>
  <c r="BE492" i="8" s="1"/>
  <c r="AO492" i="8"/>
  <c r="AI493" i="8"/>
  <c r="BE493" i="8" s="1"/>
  <c r="AO493" i="8"/>
  <c r="AH493" i="8"/>
  <c r="AH457" i="8"/>
  <c r="AI457" i="8"/>
  <c r="BE457" i="8" s="1"/>
  <c r="AO457" i="8"/>
  <c r="AI435" i="8"/>
  <c r="BE435" i="8" s="1"/>
  <c r="AO435" i="8"/>
  <c r="AH435" i="8"/>
  <c r="T752" i="12"/>
  <c r="T970" i="12"/>
  <c r="AS70" i="11"/>
  <c r="AR70" i="11" s="1"/>
  <c r="T423" i="12"/>
  <c r="F716" i="50"/>
  <c r="T706" i="12"/>
  <c r="S336" i="12"/>
  <c r="AO618" i="11"/>
  <c r="AS72" i="11"/>
  <c r="AR72" i="11" s="1"/>
  <c r="AS100" i="11"/>
  <c r="AR100" i="11" s="1"/>
  <c r="BI104" i="11"/>
  <c r="BG104" i="11" s="1"/>
  <c r="F792" i="50"/>
  <c r="T695" i="12"/>
  <c r="AS71" i="11"/>
  <c r="AR71" i="11" s="1"/>
  <c r="AS103" i="11"/>
  <c r="AR103" i="11" s="1"/>
  <c r="AS68" i="11"/>
  <c r="AR68" i="11" s="1"/>
  <c r="F932" i="50"/>
  <c r="S499" i="12"/>
  <c r="T323" i="12"/>
  <c r="F30" i="50"/>
  <c r="AO353" i="11"/>
  <c r="BI66" i="11"/>
  <c r="BG66" i="11" s="1"/>
  <c r="AS101" i="11"/>
  <c r="AR101" i="11" s="1"/>
  <c r="T675" i="12"/>
  <c r="T499" i="12"/>
  <c r="F143" i="50"/>
  <c r="T853" i="12"/>
  <c r="BI67" i="11"/>
  <c r="BG67" i="11" s="1"/>
  <c r="BI52" i="11"/>
  <c r="BG52" i="11" s="1"/>
  <c r="AS104" i="11"/>
  <c r="AR104" i="11" s="1"/>
  <c r="F855" i="50"/>
  <c r="S302" i="12"/>
  <c r="AO100" i="11"/>
  <c r="AT669" i="11"/>
  <c r="BI72" i="11"/>
  <c r="BG72" i="11" s="1"/>
  <c r="BI51" i="11"/>
  <c r="BG51" i="11" s="1"/>
  <c r="AS105" i="11"/>
  <c r="AR105" i="11" s="1"/>
  <c r="T827" i="12"/>
  <c r="AT182" i="11"/>
  <c r="AO593" i="11"/>
  <c r="BI71" i="11"/>
  <c r="BG71" i="11" s="1"/>
  <c r="BI103" i="11"/>
  <c r="BG103" i="11" s="1"/>
  <c r="T720" i="12"/>
  <c r="AO87" i="11"/>
  <c r="BI70" i="11"/>
  <c r="BG70" i="11" s="1"/>
  <c r="BI102" i="11"/>
  <c r="BG102" i="11" s="1"/>
  <c r="AO543" i="11"/>
  <c r="AS66" i="11"/>
  <c r="AR66" i="11" s="1"/>
  <c r="BI69" i="11"/>
  <c r="BG69" i="11" s="1"/>
  <c r="BI101" i="11"/>
  <c r="BG101" i="11" s="1"/>
  <c r="AS127" i="11"/>
  <c r="AR127" i="11" s="1"/>
  <c r="T574" i="12"/>
  <c r="T247" i="12"/>
  <c r="AO841" i="11"/>
  <c r="BI126" i="11"/>
  <c r="BG126" i="11" s="1"/>
  <c r="AI922" i="5"/>
  <c r="L195" i="29"/>
  <c r="D14" i="50"/>
  <c r="C16" i="50"/>
  <c r="AI32" i="5"/>
  <c r="C15" i="50"/>
  <c r="AI31" i="5"/>
  <c r="AI327" i="5"/>
  <c r="AI657" i="5"/>
  <c r="AI404" i="5"/>
  <c r="AI943" i="5"/>
  <c r="AI646" i="5"/>
  <c r="AI151" i="5"/>
  <c r="AI1042" i="5"/>
  <c r="AI701" i="5"/>
  <c r="AI779" i="5"/>
  <c r="AI141" i="5"/>
  <c r="AD141" i="5" s="1"/>
  <c r="AI988" i="5"/>
  <c r="AI625" i="5"/>
  <c r="AI383" i="5"/>
  <c r="AI944" i="5"/>
  <c r="AI251" i="5"/>
  <c r="AI567" i="5"/>
  <c r="AI347" i="5"/>
  <c r="AD347" i="5" s="1"/>
  <c r="R347" i="5" s="1"/>
  <c r="AI303" i="5"/>
  <c r="AD303" i="5" s="1"/>
  <c r="R303" i="5" s="1"/>
  <c r="AI545" i="5"/>
  <c r="AI875" i="5"/>
  <c r="AI391" i="5"/>
  <c r="AI897" i="5"/>
  <c r="AI1065" i="5"/>
  <c r="AI52" i="5"/>
  <c r="AI470" i="5"/>
  <c r="AI338" i="5"/>
  <c r="AI96" i="5"/>
  <c r="AI536" i="5"/>
  <c r="AI184" i="5"/>
  <c r="AI283" i="5"/>
  <c r="AI129" i="5"/>
  <c r="AI592" i="5"/>
  <c r="AI273" i="5"/>
  <c r="D15" i="50"/>
  <c r="L196" i="29"/>
  <c r="AI1098" i="5"/>
  <c r="AI955" i="5"/>
  <c r="AI559" i="5"/>
  <c r="AI801" i="5"/>
  <c r="AI262" i="5"/>
  <c r="AI548" i="5"/>
  <c r="AI919" i="5"/>
  <c r="AI1062" i="5"/>
  <c r="AI776" i="5"/>
  <c r="AI127" i="5"/>
  <c r="AI237" i="5"/>
  <c r="AI1018" i="5"/>
  <c r="AI215" i="5"/>
  <c r="AI534" i="5"/>
  <c r="AI1095" i="5"/>
  <c r="AI845" i="5"/>
  <c r="AI349" i="5"/>
  <c r="AD349" i="5" s="1"/>
  <c r="R349" i="5" s="1"/>
  <c r="AI448" i="5"/>
  <c r="AI1031" i="5"/>
  <c r="AI360" i="5"/>
  <c r="AI503" i="5"/>
  <c r="AI1108" i="5"/>
  <c r="AI877" i="5"/>
  <c r="AI1064" i="5"/>
  <c r="AI844" i="5"/>
  <c r="AI1043" i="5"/>
  <c r="AI878" i="5"/>
  <c r="AI372" i="5"/>
  <c r="AI42" i="5"/>
  <c r="AI933" i="5"/>
  <c r="AI405" i="5"/>
  <c r="AI537" i="5"/>
  <c r="AI647" i="5"/>
  <c r="L193" i="29"/>
  <c r="D12" i="50"/>
  <c r="AI196" i="5"/>
  <c r="AI457" i="5"/>
  <c r="AI248" i="5"/>
  <c r="AI941" i="5"/>
  <c r="AI688" i="5"/>
  <c r="AI820" i="5"/>
  <c r="AI963" i="5"/>
  <c r="AI182" i="5"/>
  <c r="AI864" i="5"/>
  <c r="AI965" i="5"/>
  <c r="AI888" i="5"/>
  <c r="AI217" i="5"/>
  <c r="AI778" i="5"/>
  <c r="AI85" i="5"/>
  <c r="AI1097" i="5"/>
  <c r="AI492" i="5"/>
  <c r="AI195" i="5"/>
  <c r="AI316" i="5"/>
  <c r="AI86" i="5"/>
  <c r="AI1087" i="5"/>
  <c r="AI108" i="5"/>
  <c r="AI812" i="5"/>
  <c r="AI292" i="5"/>
  <c r="AI743" i="5"/>
  <c r="AI952" i="5"/>
  <c r="AI105" i="5"/>
  <c r="AI996" i="5"/>
  <c r="AI501" i="5"/>
  <c r="AI556" i="5"/>
  <c r="AI305" i="5"/>
  <c r="AI998" i="5"/>
  <c r="AI613" i="5"/>
  <c r="AI690" i="5"/>
  <c r="AI624" i="5"/>
  <c r="AI635" i="5"/>
  <c r="AI525" i="5"/>
  <c r="AI437" i="5"/>
  <c r="AI228" i="5"/>
  <c r="AI1109" i="5"/>
  <c r="AI152" i="5"/>
  <c r="C13" i="50"/>
  <c r="AI29" i="5"/>
  <c r="AI339" i="5"/>
  <c r="AI53" i="5"/>
  <c r="C12" i="50"/>
  <c r="AI28" i="5"/>
  <c r="AI611" i="5"/>
  <c r="AI39" i="5"/>
  <c r="AI886" i="5"/>
  <c r="AI72" i="5"/>
  <c r="AI842" i="5"/>
  <c r="AI118" i="5"/>
  <c r="AI756" i="5"/>
  <c r="AI140" i="5"/>
  <c r="AI921" i="5"/>
  <c r="AI415" i="5"/>
  <c r="AI393" i="5"/>
  <c r="AI833" i="5"/>
  <c r="AI987" i="5"/>
  <c r="AI394" i="5"/>
  <c r="AI702" i="5"/>
  <c r="AI504" i="5"/>
  <c r="AI691" i="5"/>
  <c r="AI667" i="5"/>
  <c r="AI295" i="5"/>
  <c r="AI823" i="5"/>
  <c r="AI666" i="5"/>
  <c r="AI699" i="5"/>
  <c r="AI446" i="5"/>
  <c r="AI61" i="5"/>
  <c r="AI1106" i="5"/>
  <c r="AI787" i="5"/>
  <c r="AI468" i="5"/>
  <c r="AI633" i="5"/>
  <c r="D13" i="50"/>
  <c r="L194" i="29"/>
  <c r="AI745" i="5"/>
  <c r="AI976" i="5"/>
  <c r="AI272" i="5"/>
  <c r="AI206" i="5"/>
  <c r="AI789" i="5"/>
  <c r="AI767" i="5"/>
  <c r="C14" i="50"/>
  <c r="AI30" i="5"/>
  <c r="AI239" i="5"/>
  <c r="AI680" i="5"/>
  <c r="AI999" i="5"/>
  <c r="AI757" i="5"/>
  <c r="AI449" i="5"/>
  <c r="AI735" i="5"/>
  <c r="AI64" i="5"/>
  <c r="AI1032" i="5"/>
  <c r="AI1051" i="5"/>
  <c r="AI600" i="5"/>
  <c r="AI732" i="5"/>
  <c r="AI1084" i="5"/>
  <c r="AI424" i="5"/>
  <c r="AI644" i="5"/>
  <c r="AI314" i="5"/>
  <c r="AD314" i="5" s="1"/>
  <c r="AI908" i="5"/>
  <c r="AI889" i="5"/>
  <c r="AI800" i="5"/>
  <c r="AI954" i="5"/>
  <c r="AI481" i="5"/>
  <c r="AI1053" i="5"/>
  <c r="AI1075" i="5"/>
  <c r="AI679" i="5"/>
  <c r="AI107" i="5"/>
  <c r="AI426" i="5"/>
  <c r="AI669" i="5"/>
  <c r="AI1010" i="5"/>
  <c r="AI911" i="5"/>
  <c r="AI482" i="5"/>
  <c r="AI658" i="5"/>
  <c r="AI328" i="5"/>
  <c r="AI526" i="5"/>
  <c r="AI746" i="5"/>
  <c r="AI966" i="5"/>
  <c r="AI207" i="5"/>
  <c r="AI589" i="5"/>
  <c r="AI116" i="5"/>
  <c r="AI270" i="5"/>
  <c r="AI798" i="5"/>
  <c r="AI193" i="5"/>
  <c r="AI710" i="5"/>
  <c r="AI930" i="5"/>
  <c r="AI1021" i="5"/>
  <c r="D16" i="50"/>
  <c r="L197" i="29"/>
  <c r="AI382" i="5"/>
  <c r="AI41" i="5"/>
  <c r="AI294" i="5"/>
  <c r="AI459" i="5"/>
  <c r="AI1086" i="5"/>
  <c r="AI712" i="5"/>
  <c r="AI569" i="5"/>
  <c r="AI250" i="5"/>
  <c r="AI900" i="5"/>
  <c r="AI515" i="5"/>
  <c r="AI856" i="5"/>
  <c r="AI317" i="5"/>
  <c r="AI119" i="5"/>
  <c r="AI493" i="5"/>
  <c r="AI361" i="5"/>
  <c r="AI171" i="5"/>
  <c r="AI479" i="5"/>
  <c r="AI721" i="5"/>
  <c r="AI754" i="5"/>
  <c r="AI853" i="5"/>
  <c r="AI402" i="5"/>
  <c r="AI1040" i="5"/>
  <c r="AI1007" i="5"/>
  <c r="AI75" i="5"/>
  <c r="AI899" i="5"/>
  <c r="AI822" i="5"/>
  <c r="AI261" i="5"/>
  <c r="AD261" i="5" s="1"/>
  <c r="AI602" i="5"/>
  <c r="AI668" i="5"/>
  <c r="AI63" i="5"/>
  <c r="AI162" i="5"/>
  <c r="AI1020" i="5"/>
  <c r="AI768" i="5"/>
  <c r="AI1054" i="5"/>
  <c r="AI724" i="5"/>
  <c r="AI427" i="5"/>
  <c r="AI284" i="5"/>
  <c r="AI977" i="5"/>
  <c r="AI163" i="5"/>
  <c r="AI677" i="5"/>
  <c r="AI149" i="5"/>
  <c r="AI1073" i="5"/>
  <c r="AI204" i="5"/>
  <c r="AI831" i="5"/>
  <c r="AI490" i="5"/>
  <c r="AI226" i="5"/>
  <c r="AI160" i="5"/>
  <c r="AI438" i="5"/>
  <c r="AI74" i="5"/>
  <c r="AI811" i="5"/>
  <c r="AI734" i="5"/>
  <c r="AI580" i="5"/>
  <c r="AI514" i="5"/>
  <c r="AI910" i="5"/>
  <c r="AI932" i="5"/>
  <c r="AI1009" i="5"/>
  <c r="AI603" i="5"/>
  <c r="AI416" i="5"/>
  <c r="AI867" i="5"/>
  <c r="AI130" i="5"/>
  <c r="AI1029" i="5"/>
  <c r="AI974" i="5"/>
  <c r="AI765" i="5"/>
  <c r="AI809" i="5"/>
  <c r="AI174" i="5"/>
  <c r="AI371" i="5"/>
  <c r="AI558" i="5"/>
  <c r="AI866" i="5"/>
  <c r="AI591" i="5"/>
  <c r="AI855" i="5"/>
  <c r="AI547" i="5"/>
  <c r="AI173" i="5"/>
  <c r="AI723" i="5"/>
  <c r="AI636" i="5"/>
  <c r="AI614" i="5"/>
  <c r="AI713" i="5"/>
  <c r="BI468" i="11"/>
  <c r="AA152" i="5"/>
  <c r="Y152" i="5" s="1"/>
  <c r="BI462" i="11"/>
  <c r="AA156" i="5"/>
  <c r="Y156" i="5" s="1"/>
  <c r="BI467" i="11"/>
  <c r="AE154" i="10"/>
  <c r="AD154" i="10" s="1"/>
  <c r="AA155" i="5"/>
  <c r="Y155" i="5" s="1"/>
  <c r="AS62" i="11"/>
  <c r="AR62" i="11" s="1"/>
  <c r="AA159" i="5"/>
  <c r="Y159" i="5" s="1"/>
  <c r="AA151" i="5"/>
  <c r="Y151" i="5" s="1"/>
  <c r="BY35" i="27"/>
  <c r="CA35" i="27" s="1"/>
  <c r="AA154" i="5"/>
  <c r="Y154" i="5" s="1"/>
  <c r="AS351" i="11"/>
  <c r="AR351" i="11" s="1"/>
  <c r="AS616" i="11"/>
  <c r="AR616" i="11" s="1"/>
  <c r="AS619" i="11"/>
  <c r="AR619" i="11" s="1"/>
  <c r="AA158" i="5"/>
  <c r="Y158" i="5" s="1"/>
  <c r="AS63" i="11"/>
  <c r="AR63" i="11" s="1"/>
  <c r="AS64" i="11"/>
  <c r="AR64" i="11" s="1"/>
  <c r="AA157" i="5"/>
  <c r="Y157" i="5" s="1"/>
  <c r="S431" i="12"/>
  <c r="AI332" i="11"/>
  <c r="AI327" i="11"/>
  <c r="AI331" i="11"/>
  <c r="AI330" i="11"/>
  <c r="AI336" i="11"/>
  <c r="AI326" i="11"/>
  <c r="AJ327" i="11"/>
  <c r="AI329" i="11"/>
  <c r="AI335" i="11"/>
  <c r="AJ329" i="11"/>
  <c r="AJ328" i="11"/>
  <c r="AI334" i="11"/>
  <c r="AI333" i="11"/>
  <c r="T746" i="5"/>
  <c r="M966" i="29" s="1"/>
  <c r="T174" i="5"/>
  <c r="M97" i="29" s="1"/>
  <c r="T834" i="5"/>
  <c r="M922" i="29" s="1"/>
  <c r="T713" i="5"/>
  <c r="M658" i="29" s="1"/>
  <c r="T1043" i="5"/>
  <c r="M878" i="29" s="1"/>
  <c r="T812" i="5"/>
  <c r="M867" i="29" s="1"/>
  <c r="T196" i="5"/>
  <c r="M372" i="29" s="1"/>
  <c r="T801" i="5"/>
  <c r="T526" i="5"/>
  <c r="M295" i="29" s="1"/>
  <c r="T548" i="5"/>
  <c r="M317" i="29" s="1"/>
  <c r="T449" i="5"/>
  <c r="M130" i="29" s="1"/>
  <c r="T416" i="5"/>
  <c r="M53" i="29" s="1"/>
  <c r="T658" i="5"/>
  <c r="M526" i="29" s="1"/>
  <c r="T845" i="5"/>
  <c r="M955" i="29" s="1"/>
  <c r="T856" i="5"/>
  <c r="M999" i="29" s="1"/>
  <c r="T537" i="5"/>
  <c r="M328" i="29" s="1"/>
  <c r="T405" i="5"/>
  <c r="M42" i="29" s="1"/>
  <c r="T702" i="5"/>
  <c r="M636" i="29" s="1"/>
  <c r="T581" i="5"/>
  <c r="M394" i="29" s="1"/>
  <c r="T108" i="5"/>
  <c r="M251" i="29" s="1"/>
  <c r="T482" i="5"/>
  <c r="M163" i="29" s="1"/>
  <c r="T647" i="5"/>
  <c r="M515" i="29" s="1"/>
  <c r="T86" i="5"/>
  <c r="M746" i="29" s="1"/>
  <c r="T207" i="5"/>
  <c r="M427" i="29" s="1"/>
  <c r="T438" i="5"/>
  <c r="M108" i="29" s="1"/>
  <c r="T152" i="5"/>
  <c r="M64" i="29" s="1"/>
  <c r="T75" i="5"/>
  <c r="M460" i="29" s="1"/>
  <c r="T31" i="5"/>
  <c r="M196" i="29" s="1"/>
  <c r="T295" i="5"/>
  <c r="M1010" i="29" s="1"/>
  <c r="T64" i="5"/>
  <c r="M724" i="29" s="1"/>
  <c r="T273" i="5"/>
  <c r="M801" i="29" s="1"/>
  <c r="T603" i="5"/>
  <c r="M438" i="29" s="1"/>
  <c r="T427" i="5"/>
  <c r="M86" i="29" s="1"/>
  <c r="T592" i="5"/>
  <c r="M405" i="29" s="1"/>
  <c r="S348" i="5"/>
  <c r="M348" i="5" s="1"/>
  <c r="F371" i="50"/>
  <c r="T653" i="12"/>
  <c r="T1028" i="12"/>
  <c r="T576" i="12"/>
  <c r="T662" i="12"/>
  <c r="AS334" i="11"/>
  <c r="AR334" i="11" s="1"/>
  <c r="BI331" i="11"/>
  <c r="BG331" i="11" s="1"/>
  <c r="AS358" i="11"/>
  <c r="AR358" i="11" s="1"/>
  <c r="BI356" i="11"/>
  <c r="BG356" i="11" s="1"/>
  <c r="BI465" i="11"/>
  <c r="AS509" i="11"/>
  <c r="AR509" i="11" s="1"/>
  <c r="BI506" i="11"/>
  <c r="BG506" i="11" s="1"/>
  <c r="AF509" i="31"/>
  <c r="AF398" i="31"/>
  <c r="AF336" i="31"/>
  <c r="AF111" i="31"/>
  <c r="F693" i="50"/>
  <c r="T431" i="12"/>
  <c r="T115" i="12"/>
  <c r="AS333" i="11"/>
  <c r="AR333" i="11" s="1"/>
  <c r="BI330" i="11"/>
  <c r="BG330" i="11" s="1"/>
  <c r="AS352" i="11"/>
  <c r="AR352" i="11" s="1"/>
  <c r="BI463" i="11"/>
  <c r="AS511" i="11"/>
  <c r="AR511" i="11" s="1"/>
  <c r="BI508" i="11"/>
  <c r="BG508" i="11" s="1"/>
  <c r="AF641" i="31"/>
  <c r="AF589" i="31"/>
  <c r="AF192" i="31"/>
  <c r="AF122" i="31"/>
  <c r="AS800" i="11"/>
  <c r="AR800" i="11" s="1"/>
  <c r="AS274" i="11"/>
  <c r="AR274" i="11" s="1"/>
  <c r="AS336" i="11"/>
  <c r="AR336" i="11" s="1"/>
  <c r="BI334" i="11"/>
  <c r="BG334" i="11" s="1"/>
  <c r="AS357" i="11"/>
  <c r="AR357" i="11" s="1"/>
  <c r="BI354" i="11"/>
  <c r="BG354" i="11" s="1"/>
  <c r="BI466" i="11"/>
  <c r="AS507" i="11"/>
  <c r="AR507" i="11" s="1"/>
  <c r="AS335" i="11"/>
  <c r="AR335" i="11" s="1"/>
  <c r="AS354" i="11"/>
  <c r="AR354" i="11" s="1"/>
  <c r="BI464" i="11"/>
  <c r="AF652" i="31"/>
  <c r="AF502" i="31"/>
  <c r="AF235" i="31"/>
  <c r="S1081" i="12"/>
  <c r="S729" i="12"/>
  <c r="F814" i="50"/>
  <c r="S377" i="12"/>
  <c r="S214" i="12"/>
  <c r="S600" i="12"/>
  <c r="S204" i="12"/>
  <c r="F714" i="50"/>
  <c r="T974" i="12"/>
  <c r="FK181" i="27"/>
  <c r="AI608" i="11" s="1"/>
  <c r="FK134" i="27"/>
  <c r="AI88" i="11" s="1"/>
  <c r="Q207" i="30"/>
  <c r="R207" i="30" s="1"/>
  <c r="Q638" i="30"/>
  <c r="R638" i="30" s="1"/>
  <c r="F572" i="50"/>
  <c r="R447" i="30"/>
  <c r="Q451" i="30"/>
  <c r="R451" i="30" s="1"/>
  <c r="AO158" i="8"/>
  <c r="T697" i="12"/>
  <c r="S114" i="12"/>
  <c r="S1025" i="12"/>
  <c r="S324" i="12"/>
  <c r="S125" i="12"/>
  <c r="S534" i="12"/>
  <c r="S313" i="12"/>
  <c r="S928" i="12"/>
  <c r="S951" i="12"/>
  <c r="S599" i="12"/>
  <c r="S743" i="12"/>
  <c r="S193" i="12"/>
  <c r="S598" i="12"/>
  <c r="S202" i="12"/>
  <c r="S1015" i="12"/>
  <c r="S927" i="12"/>
  <c r="S839" i="12"/>
  <c r="S751" i="12"/>
  <c r="S487" i="12"/>
  <c r="S399" i="12"/>
  <c r="S311" i="12"/>
  <c r="S223" i="12"/>
  <c r="S719" i="12"/>
  <c r="S1070" i="12"/>
  <c r="S806" i="12"/>
  <c r="S718" i="12"/>
  <c r="S542" i="12"/>
  <c r="AO38" i="8"/>
  <c r="AA54" i="5"/>
  <c r="Y54" i="5" s="1"/>
  <c r="AA55" i="5"/>
  <c r="Y55" i="5" s="1"/>
  <c r="AA52" i="5"/>
  <c r="Y52" i="5" s="1"/>
  <c r="AA59" i="5"/>
  <c r="Y59" i="5" s="1"/>
  <c r="AA56" i="5"/>
  <c r="Y56" i="5" s="1"/>
  <c r="AA57" i="5"/>
  <c r="Y57" i="5" s="1"/>
  <c r="AA53" i="5"/>
  <c r="Y53" i="5" s="1"/>
  <c r="AA58" i="5"/>
  <c r="Y58" i="5" s="1"/>
  <c r="AA60" i="5"/>
  <c r="Y60" i="5" s="1"/>
  <c r="AA34" i="5"/>
  <c r="Y34" i="5" s="1"/>
  <c r="AA36" i="5"/>
  <c r="Y36" i="5" s="1"/>
  <c r="AA33" i="5"/>
  <c r="Y33" i="5" s="1"/>
  <c r="AA30" i="5"/>
  <c r="Y30" i="5" s="1"/>
  <c r="AA37" i="5"/>
  <c r="Y37" i="5" s="1"/>
  <c r="AA38" i="5"/>
  <c r="Y38" i="5" s="1"/>
  <c r="AA31" i="5"/>
  <c r="Y31" i="5" s="1"/>
  <c r="AA32" i="5"/>
  <c r="Y32" i="5" s="1"/>
  <c r="AA35" i="5"/>
  <c r="Y35" i="5" s="1"/>
  <c r="BN107" i="31"/>
  <c r="BR107" i="31" s="1"/>
  <c r="BU107" i="31" s="1"/>
  <c r="AA635" i="5"/>
  <c r="Y635" i="5" s="1"/>
  <c r="AA636" i="5"/>
  <c r="Y636" i="5" s="1"/>
  <c r="AA643" i="5"/>
  <c r="Y643" i="5" s="1"/>
  <c r="AA638" i="5"/>
  <c r="Y638" i="5" s="1"/>
  <c r="AA639" i="5"/>
  <c r="Y639" i="5" s="1"/>
  <c r="AA641" i="5"/>
  <c r="Y641" i="5" s="1"/>
  <c r="AA640" i="5"/>
  <c r="Y640" i="5" s="1"/>
  <c r="AA637" i="5"/>
  <c r="Y637" i="5" s="1"/>
  <c r="AA642" i="5"/>
  <c r="Y642" i="5" s="1"/>
  <c r="AS617" i="11"/>
  <c r="AR617" i="11" s="1"/>
  <c r="AO274" i="8"/>
  <c r="AA601" i="5"/>
  <c r="Y601" i="5" s="1"/>
  <c r="AO313" i="8"/>
  <c r="AA688" i="5"/>
  <c r="Y688" i="5" s="1"/>
  <c r="AO90" i="8"/>
  <c r="AB139" i="5" s="1"/>
  <c r="AA139" i="5"/>
  <c r="Y139" i="5" s="1"/>
  <c r="BI618" i="11"/>
  <c r="BG618" i="11" s="1"/>
  <c r="S808" i="12"/>
  <c r="S544" i="12"/>
  <c r="S345" i="12"/>
  <c r="S1018" i="12"/>
  <c r="S666" i="12"/>
  <c r="S490" i="12"/>
  <c r="S1016" i="12"/>
  <c r="S532" i="12"/>
  <c r="S203" i="12"/>
  <c r="S629" i="12"/>
  <c r="S541" i="12"/>
  <c r="S860" i="12"/>
  <c r="S332" i="12"/>
  <c r="S156" i="12"/>
  <c r="AO301" i="8"/>
  <c r="AB666" i="5" s="1"/>
  <c r="AA666" i="5"/>
  <c r="Y666" i="5" s="1"/>
  <c r="AO269" i="8"/>
  <c r="AB590" i="5" s="1"/>
  <c r="AA590" i="5"/>
  <c r="Y590" i="5" s="1"/>
  <c r="BI622" i="11"/>
  <c r="BG622" i="11" s="1"/>
  <c r="S941" i="12"/>
  <c r="AO213" i="8"/>
  <c r="AB468" i="5" s="1"/>
  <c r="AA468" i="5"/>
  <c r="Y468" i="5" s="1"/>
  <c r="AO209" i="8"/>
  <c r="AB458" i="5" s="1"/>
  <c r="AA458" i="5"/>
  <c r="Y458" i="5" s="1"/>
  <c r="BN96" i="31"/>
  <c r="BR96" i="31" s="1"/>
  <c r="BU96" i="31" s="1"/>
  <c r="AA513" i="5"/>
  <c r="Y513" i="5" s="1"/>
  <c r="BI620" i="11"/>
  <c r="BG620" i="11" s="1"/>
  <c r="AO155" i="8"/>
  <c r="AA315" i="5"/>
  <c r="Y315" i="5" s="1"/>
  <c r="AO178" i="8"/>
  <c r="AA391" i="5"/>
  <c r="Y391" i="5" s="1"/>
  <c r="AA299" i="5"/>
  <c r="Y299" i="5" s="1"/>
  <c r="AA302" i="5"/>
  <c r="Y302" i="5" s="1"/>
  <c r="AA301" i="5"/>
  <c r="Y301" i="5" s="1"/>
  <c r="AA296" i="5"/>
  <c r="Y296" i="5" s="1"/>
  <c r="AA297" i="5"/>
  <c r="Y297" i="5" s="1"/>
  <c r="AA295" i="5"/>
  <c r="Y295" i="5" s="1"/>
  <c r="AA300" i="5"/>
  <c r="Y300" i="5" s="1"/>
  <c r="AA298" i="5"/>
  <c r="Y298" i="5" s="1"/>
  <c r="BN36" i="31" s="1"/>
  <c r="BR36" i="31" s="1"/>
  <c r="BU36" i="31" s="1"/>
  <c r="AA294" i="5"/>
  <c r="Y294" i="5" s="1"/>
  <c r="BN32" i="31" s="1"/>
  <c r="BR32" i="31" s="1"/>
  <c r="BU32" i="31" s="1"/>
  <c r="BN64" i="31"/>
  <c r="BR64" i="31" s="1"/>
  <c r="BU64" i="31" s="1"/>
  <c r="AA502" i="5"/>
  <c r="Y502" i="5" s="1"/>
  <c r="BI619" i="11"/>
  <c r="BG619" i="11" s="1"/>
  <c r="AA277" i="5"/>
  <c r="Y277" i="5" s="1"/>
  <c r="AA280" i="5"/>
  <c r="Y280" i="5" s="1"/>
  <c r="AA279" i="5"/>
  <c r="Y279" i="5" s="1"/>
  <c r="AA273" i="5"/>
  <c r="Y273" i="5" s="1"/>
  <c r="AA278" i="5"/>
  <c r="Y278" i="5" s="1"/>
  <c r="AA276" i="5"/>
  <c r="Y276" i="5" s="1"/>
  <c r="AA274" i="5"/>
  <c r="Y274" i="5" s="1"/>
  <c r="AA272" i="5"/>
  <c r="Y272" i="5" s="1"/>
  <c r="AA275" i="5"/>
  <c r="Y275" i="5" s="1"/>
  <c r="AO133" i="8"/>
  <c r="AA228" i="5"/>
  <c r="Y228" i="5" s="1"/>
  <c r="AA233" i="5"/>
  <c r="Y233" i="5" s="1"/>
  <c r="AA235" i="5"/>
  <c r="Y235" i="5" s="1"/>
  <c r="AA236" i="5"/>
  <c r="Y236" i="5" s="1"/>
  <c r="AA232" i="5"/>
  <c r="Y232" i="5" s="1"/>
  <c r="AA230" i="5"/>
  <c r="Y230" i="5" s="1"/>
  <c r="AA229" i="5"/>
  <c r="Y229" i="5" s="1"/>
  <c r="AA234" i="5"/>
  <c r="Y234" i="5" s="1"/>
  <c r="AA231" i="5"/>
  <c r="Y231" i="5" s="1"/>
  <c r="AS622" i="11"/>
  <c r="AR622" i="11" s="1"/>
  <c r="S764" i="12"/>
  <c r="S840" i="12"/>
  <c r="S872" i="12"/>
  <c r="S80" i="12"/>
  <c r="S993" i="12"/>
  <c r="S905" i="12"/>
  <c r="S641" i="12"/>
  <c r="S553" i="12"/>
  <c r="S465" i="12"/>
  <c r="S289" i="12"/>
  <c r="S201" i="12"/>
  <c r="S113" i="12"/>
  <c r="S1007" i="12"/>
  <c r="S567" i="12"/>
  <c r="S391" i="12"/>
  <c r="S215" i="12"/>
  <c r="S566" i="12"/>
  <c r="S776" i="12"/>
  <c r="F681" i="50"/>
  <c r="T520" i="12"/>
  <c r="F275" i="50"/>
  <c r="AT781" i="11"/>
  <c r="AO778" i="11"/>
  <c r="S653" i="12"/>
  <c r="S310" i="12"/>
  <c r="S247" i="12"/>
  <c r="S959" i="12"/>
  <c r="S695" i="12"/>
  <c r="S167" i="12"/>
  <c r="S654" i="12"/>
  <c r="S160" i="12"/>
  <c r="T500" i="12"/>
  <c r="F330" i="50"/>
  <c r="F331" i="50"/>
  <c r="AH352" i="31"/>
  <c r="S630" i="12"/>
  <c r="AA66" i="5"/>
  <c r="Y66" i="5" s="1"/>
  <c r="AA65" i="5"/>
  <c r="Y65" i="5" s="1"/>
  <c r="BN56" i="31" s="1"/>
  <c r="BR56" i="31" s="1"/>
  <c r="BU56" i="31" s="1"/>
  <c r="AA67" i="5"/>
  <c r="Y67" i="5" s="1"/>
  <c r="AA70" i="5"/>
  <c r="Y70" i="5" s="1"/>
  <c r="AA69" i="5"/>
  <c r="Y69" i="5" s="1"/>
  <c r="BN60" i="31" s="1"/>
  <c r="BS60" i="31" s="1"/>
  <c r="AA63" i="5"/>
  <c r="Y63" i="5" s="1"/>
  <c r="AA68" i="5"/>
  <c r="Y68" i="5" s="1"/>
  <c r="BN59" i="31" s="1"/>
  <c r="AA71" i="5"/>
  <c r="Y71" i="5" s="1"/>
  <c r="AA64" i="5"/>
  <c r="Y64" i="5" s="1"/>
  <c r="Q97" i="30"/>
  <c r="R97" i="30" s="1"/>
  <c r="F100" i="50"/>
  <c r="F229" i="50"/>
  <c r="F834" i="50"/>
  <c r="T201" i="12"/>
  <c r="T432" i="12"/>
  <c r="F153" i="50"/>
  <c r="S794" i="12"/>
  <c r="S706" i="12"/>
  <c r="S178" i="12"/>
  <c r="S1091" i="12"/>
  <c r="S827" i="12"/>
  <c r="S563" i="12"/>
  <c r="S299" i="12"/>
  <c r="S435" i="12"/>
  <c r="S478" i="12"/>
  <c r="S126" i="12"/>
  <c r="S644" i="12"/>
  <c r="S422" i="12"/>
  <c r="S820" i="12"/>
  <c r="AG403" i="5"/>
  <c r="S403" i="5" s="1"/>
  <c r="S896" i="12"/>
  <c r="S148" i="12"/>
  <c r="S961" i="12"/>
  <c r="S697" i="12"/>
  <c r="S301" i="12"/>
  <c r="S798" i="12"/>
  <c r="S1017" i="12"/>
  <c r="S1029" i="12"/>
  <c r="S281" i="12"/>
  <c r="S105" i="12"/>
  <c r="S1082" i="12"/>
  <c r="S818" i="12"/>
  <c r="S1059" i="12"/>
  <c r="S971" i="12"/>
  <c r="S883" i="12"/>
  <c r="S795" i="12"/>
  <c r="S707" i="12"/>
  <c r="S619" i="12"/>
  <c r="S531" i="12"/>
  <c r="S443" i="12"/>
  <c r="S355" i="12"/>
  <c r="S267" i="12"/>
  <c r="S179" i="12"/>
  <c r="S91" i="12"/>
  <c r="S71" i="12"/>
  <c r="S895" i="12"/>
  <c r="S543" i="12"/>
  <c r="S191" i="12"/>
  <c r="S1026" i="12"/>
  <c r="S850" i="12"/>
  <c r="S762" i="12"/>
  <c r="S674" i="12"/>
  <c r="S586" i="12"/>
  <c r="S498" i="12"/>
  <c r="S410" i="12"/>
  <c r="S322" i="12"/>
  <c r="S234" i="12"/>
  <c r="S146" i="12"/>
  <c r="AO254" i="8"/>
  <c r="AO249" i="8"/>
  <c r="AI190" i="8"/>
  <c r="AH415" i="5" s="1"/>
  <c r="AO282" i="8"/>
  <c r="AO52" i="11"/>
  <c r="AO356" i="11"/>
  <c r="AO771" i="11"/>
  <c r="AT69" i="11"/>
  <c r="AO271" i="8"/>
  <c r="AB592" i="5" s="1"/>
  <c r="AO146" i="8"/>
  <c r="AI146" i="8"/>
  <c r="AH171" i="5" s="1"/>
  <c r="AG171" i="5" s="1"/>
  <c r="AT105" i="11"/>
  <c r="AI183" i="8"/>
  <c r="AH402" i="5" s="1"/>
  <c r="AB402" i="5" s="1"/>
  <c r="AH282" i="8"/>
  <c r="AO297" i="11"/>
  <c r="AO833" i="11"/>
  <c r="AI203" i="8"/>
  <c r="AH446" i="5" s="1"/>
  <c r="AO190" i="8"/>
  <c r="AO105" i="11"/>
  <c r="AH189" i="8"/>
  <c r="AG414" i="5" s="1"/>
  <c r="AO89" i="11"/>
  <c r="AO162" i="11"/>
  <c r="AO239" i="8"/>
  <c r="AB524" i="5" s="1"/>
  <c r="AO203" i="8"/>
  <c r="AI76" i="8"/>
  <c r="AI118" i="8"/>
  <c r="AH162" i="5" s="1"/>
  <c r="AH183" i="8"/>
  <c r="AO842" i="11"/>
  <c r="AT414" i="11"/>
  <c r="AT128" i="11"/>
  <c r="AT80" i="11"/>
  <c r="AO89" i="8"/>
  <c r="AB138" i="5" s="1"/>
  <c r="AO118" i="8"/>
  <c r="AI249" i="8"/>
  <c r="AH546" i="5" s="1"/>
  <c r="AG546" i="5" s="1"/>
  <c r="S546" i="5" s="1"/>
  <c r="AT619" i="11"/>
  <c r="AG456" i="31"/>
  <c r="AO139" i="8"/>
  <c r="AO46" i="8"/>
  <c r="AI258" i="8"/>
  <c r="AH567" i="5" s="1"/>
  <c r="AG567" i="5" s="1"/>
  <c r="S567" i="5" s="1"/>
  <c r="AO250" i="8"/>
  <c r="AB547" i="5" s="1"/>
  <c r="AO655" i="11"/>
  <c r="AH299" i="8"/>
  <c r="AG658" i="5" s="1"/>
  <c r="S658" i="5" s="1"/>
  <c r="M658" i="5" s="1"/>
  <c r="AH295" i="8"/>
  <c r="AS110" i="22"/>
  <c r="AU110" i="22" s="1"/>
  <c r="FM355" i="27" s="1"/>
  <c r="AS57" i="22"/>
  <c r="AU57" i="22" s="1"/>
  <c r="AO299" i="8"/>
  <c r="AB658" i="5" s="1"/>
  <c r="AO318" i="8"/>
  <c r="AH46" i="8"/>
  <c r="AT298" i="11"/>
  <c r="AO337" i="11"/>
  <c r="FK303" i="27"/>
  <c r="AO151" i="8"/>
  <c r="AI58" i="8"/>
  <c r="AH95" i="5" s="1"/>
  <c r="AO67" i="8"/>
  <c r="AB116" i="5" s="1"/>
  <c r="AO295" i="8"/>
  <c r="AH67" i="8"/>
  <c r="AG116" i="5" s="1"/>
  <c r="AH250" i="8"/>
  <c r="AG547" i="5" s="1"/>
  <c r="FM607" i="27"/>
  <c r="FQ607" i="27" s="1"/>
  <c r="FS607" i="27" s="1"/>
  <c r="AG330" i="11" s="1"/>
  <c r="FM608" i="27"/>
  <c r="FQ608" i="27" s="1"/>
  <c r="FS608" i="27" s="1"/>
  <c r="AG331" i="11" s="1"/>
  <c r="FM609" i="27"/>
  <c r="FQ609" i="27" s="1"/>
  <c r="FS609" i="27" s="1"/>
  <c r="AG332" i="11" s="1"/>
  <c r="FM610" i="27"/>
  <c r="FQ610" i="27" s="1"/>
  <c r="FS610" i="27" s="1"/>
  <c r="AG333" i="11" s="1"/>
  <c r="FM603" i="27"/>
  <c r="FQ603" i="27" s="1"/>
  <c r="FS603" i="27" s="1"/>
  <c r="AG326" i="11" s="1"/>
  <c r="FM611" i="27"/>
  <c r="FQ611" i="27" s="1"/>
  <c r="FS611" i="27" s="1"/>
  <c r="AG334" i="11" s="1"/>
  <c r="FM612" i="27"/>
  <c r="FQ612" i="27" s="1"/>
  <c r="FS612" i="27" s="1"/>
  <c r="AG335" i="11" s="1"/>
  <c r="FM605" i="27"/>
  <c r="FQ605" i="27" s="1"/>
  <c r="FS605" i="27" s="1"/>
  <c r="AG328" i="11" s="1"/>
  <c r="FM613" i="27"/>
  <c r="FQ613" i="27" s="1"/>
  <c r="FS613" i="27" s="1"/>
  <c r="AG336" i="11" s="1"/>
  <c r="FM606" i="27"/>
  <c r="FQ606" i="27" s="1"/>
  <c r="FS606" i="27" s="1"/>
  <c r="AG329" i="11" s="1"/>
  <c r="FM604" i="27"/>
  <c r="FQ604" i="27" s="1"/>
  <c r="FS604" i="27" s="1"/>
  <c r="AG327" i="11" s="1"/>
  <c r="FL607" i="27"/>
  <c r="FL611" i="27"/>
  <c r="FL608" i="27"/>
  <c r="FL609" i="27"/>
  <c r="FL610" i="27"/>
  <c r="FL612" i="27"/>
  <c r="FL613" i="27"/>
  <c r="FK302" i="27"/>
  <c r="AI124" i="11" s="1"/>
  <c r="AO58" i="8"/>
  <c r="AO258" i="8"/>
  <c r="AO275" i="8"/>
  <c r="AI151" i="8"/>
  <c r="AH304" i="5" s="1"/>
  <c r="AG304" i="5" s="1"/>
  <c r="AI318" i="8"/>
  <c r="AH699" i="5" s="1"/>
  <c r="AG699" i="5" s="1"/>
  <c r="AO65" i="11"/>
  <c r="FK301" i="27"/>
  <c r="AO179" i="11"/>
  <c r="AT352" i="11"/>
  <c r="FK300" i="27"/>
  <c r="AI122" i="11" s="1"/>
  <c r="AI275" i="8"/>
  <c r="AH602" i="5" s="1"/>
  <c r="AG602" i="5" s="1"/>
  <c r="AI139" i="8"/>
  <c r="AH372" i="5" s="1"/>
  <c r="AT348" i="11"/>
  <c r="AQ348" i="11" s="1"/>
  <c r="AO800" i="11"/>
  <c r="AO516" i="11"/>
  <c r="AT612" i="11"/>
  <c r="FK299" i="27"/>
  <c r="AI121" i="11" s="1"/>
  <c r="AI85" i="8"/>
  <c r="AH251" i="5" s="1"/>
  <c r="AB251" i="5" s="1"/>
  <c r="AO173" i="11"/>
  <c r="AO72" i="11"/>
  <c r="AS65" i="22"/>
  <c r="AU65" i="22" s="1"/>
  <c r="R1049" i="30"/>
  <c r="R525" i="30"/>
  <c r="R961" i="30"/>
  <c r="Q665" i="30"/>
  <c r="R665" i="30" s="1"/>
  <c r="Q561" i="30"/>
  <c r="R561" i="30" s="1"/>
  <c r="Q414" i="30"/>
  <c r="R414" i="30" s="1"/>
  <c r="Q179" i="30"/>
  <c r="R179" i="30" s="1"/>
  <c r="Q584" i="30"/>
  <c r="R584" i="30" s="1"/>
  <c r="Q159" i="30"/>
  <c r="R159" i="30" s="1"/>
  <c r="Q281" i="30"/>
  <c r="R281" i="30" s="1"/>
  <c r="AG358" i="5"/>
  <c r="S358" i="5" s="1"/>
  <c r="DH49" i="27"/>
  <c r="DH47" i="27"/>
  <c r="DH44" i="27"/>
  <c r="R958" i="30"/>
  <c r="DH52" i="27"/>
  <c r="DH46" i="27"/>
  <c r="DH48" i="27"/>
  <c r="DI31" i="27"/>
  <c r="DH45" i="27"/>
  <c r="DH50" i="27"/>
  <c r="DH51" i="27"/>
  <c r="DH71" i="27"/>
  <c r="T120" i="30"/>
  <c r="R73" i="30"/>
  <c r="BJ29" i="5"/>
  <c r="BL29" i="5"/>
  <c r="BH29" i="5"/>
  <c r="Q211" i="30"/>
  <c r="R211" i="30" s="1"/>
  <c r="Q511" i="30"/>
  <c r="R511" i="30" s="1"/>
  <c r="Q277" i="30"/>
  <c r="R277" i="30" s="1"/>
  <c r="Q390" i="30"/>
  <c r="R390" i="30" s="1"/>
  <c r="Q74" i="30"/>
  <c r="DI37" i="27"/>
  <c r="R266" i="30"/>
  <c r="Q400" i="30"/>
  <c r="R400" i="30" s="1"/>
  <c r="Q542" i="30"/>
  <c r="R542" i="30" s="1"/>
  <c r="Q387" i="30"/>
  <c r="R387" i="30" s="1"/>
  <c r="DI32" i="27"/>
  <c r="Q225" i="30"/>
  <c r="R225" i="30" s="1"/>
  <c r="Q501" i="30"/>
  <c r="R501" i="30" s="1"/>
  <c r="Q457" i="30"/>
  <c r="R457" i="30" s="1"/>
  <c r="Q399" i="30"/>
  <c r="R399" i="30" s="1"/>
  <c r="Q272" i="30"/>
  <c r="R272" i="30" s="1"/>
  <c r="AT772" i="11"/>
  <c r="AT99" i="11"/>
  <c r="AO88" i="11"/>
  <c r="AO79" i="11"/>
  <c r="DI38" i="27"/>
  <c r="AG458" i="5"/>
  <c r="S458" i="5" s="1"/>
  <c r="AO226" i="8"/>
  <c r="AB493" i="5" s="1"/>
  <c r="AI197" i="8"/>
  <c r="AH430" i="5" s="1"/>
  <c r="AO293" i="8"/>
  <c r="AB646" i="5" s="1"/>
  <c r="AO113" i="8"/>
  <c r="AO247" i="11"/>
  <c r="AH63" i="8"/>
  <c r="AG106" i="5" s="1"/>
  <c r="AO302" i="11"/>
  <c r="FK448" i="27"/>
  <c r="AO56" i="8"/>
  <c r="AI113" i="8"/>
  <c r="AH195" i="5" s="1"/>
  <c r="AH116" i="8"/>
  <c r="AH236" i="8"/>
  <c r="AG515" i="5" s="1"/>
  <c r="S515" i="5" s="1"/>
  <c r="M46" i="14" s="1"/>
  <c r="AH141" i="8"/>
  <c r="AG237" i="5" s="1"/>
  <c r="AO239" i="11"/>
  <c r="AS98" i="22"/>
  <c r="AU98" i="22" s="1"/>
  <c r="FK447" i="27"/>
  <c r="AO197" i="8"/>
  <c r="AI241" i="8"/>
  <c r="AH526" i="5" s="1"/>
  <c r="AO298" i="8"/>
  <c r="AB657" i="5" s="1"/>
  <c r="AI307" i="8"/>
  <c r="AH253" i="8"/>
  <c r="AG556" i="5" s="1"/>
  <c r="AH226" i="8"/>
  <c r="AG493" i="5" s="1"/>
  <c r="S493" i="5" s="1"/>
  <c r="FK446" i="27"/>
  <c r="AI290" i="8"/>
  <c r="AH641" i="5" s="1"/>
  <c r="AO63" i="8"/>
  <c r="AB106" i="5" s="1"/>
  <c r="AO241" i="8"/>
  <c r="AH112" i="8"/>
  <c r="AH307" i="8"/>
  <c r="AO102" i="11"/>
  <c r="AS286" i="22"/>
  <c r="AU286" i="22" s="1"/>
  <c r="FK445" i="27"/>
  <c r="AI432" i="11" s="1"/>
  <c r="FK444" i="27"/>
  <c r="AH88" i="8"/>
  <c r="AG260" i="5" s="1"/>
  <c r="AO174" i="11"/>
  <c r="AO850" i="11"/>
  <c r="AS165" i="22"/>
  <c r="AU165" i="22" s="1"/>
  <c r="FK443" i="27"/>
  <c r="AI430" i="11" s="1"/>
  <c r="AT247" i="11"/>
  <c r="AO177" i="11"/>
  <c r="AT32" i="22"/>
  <c r="AT296" i="22"/>
  <c r="AV296" i="22" s="1"/>
  <c r="AT49" i="22"/>
  <c r="AV49" i="22" s="1"/>
  <c r="AT243" i="22"/>
  <c r="AV243" i="22" s="1"/>
  <c r="AS117" i="22"/>
  <c r="AU117" i="22" s="1"/>
  <c r="AB512" i="5"/>
  <c r="AW209" i="11"/>
  <c r="AU209" i="11" s="1"/>
  <c r="Q210" i="19" s="1"/>
  <c r="AO168" i="11"/>
  <c r="AW211" i="11"/>
  <c r="AU211" i="11" s="1"/>
  <c r="Q212" i="19" s="1"/>
  <c r="AW205" i="11"/>
  <c r="AU205" i="11" s="1"/>
  <c r="Q206" i="19" s="1"/>
  <c r="AW212" i="11"/>
  <c r="AU212" i="11" s="1"/>
  <c r="Q213" i="19" s="1"/>
  <c r="AH130" i="8"/>
  <c r="AO128" i="8"/>
  <c r="AB184" i="5" s="1"/>
  <c r="AT44" i="11"/>
  <c r="AO129" i="11"/>
  <c r="AO344" i="11"/>
  <c r="AO670" i="11"/>
  <c r="AW206" i="11"/>
  <c r="AU206" i="11" s="1"/>
  <c r="Q207" i="19" s="1"/>
  <c r="AW210" i="11"/>
  <c r="AU210" i="11" s="1"/>
  <c r="Q211" i="19" s="1"/>
  <c r="AI116" i="8"/>
  <c r="AH160" i="5" s="1"/>
  <c r="AO130" i="8"/>
  <c r="AT583" i="11"/>
  <c r="AT131" i="11"/>
  <c r="AO608" i="11"/>
  <c r="AG512" i="31"/>
  <c r="AW215" i="11"/>
  <c r="AU215" i="11" s="1"/>
  <c r="Q216" i="19" s="1"/>
  <c r="AW208" i="11"/>
  <c r="AU208" i="11" s="1"/>
  <c r="Q209" i="19" s="1"/>
  <c r="AO583" i="11"/>
  <c r="AO131" i="11"/>
  <c r="AT286" i="11"/>
  <c r="AO283" i="11"/>
  <c r="AT253" i="11"/>
  <c r="AG425" i="31"/>
  <c r="AO286" i="11"/>
  <c r="AO57" i="11"/>
  <c r="AO252" i="11"/>
  <c r="AO517" i="11"/>
  <c r="AT425" i="11"/>
  <c r="AO296" i="11"/>
  <c r="AO54" i="11"/>
  <c r="AW207" i="11"/>
  <c r="AU207" i="11" s="1"/>
  <c r="Q208" i="19" s="1"/>
  <c r="AO809" i="11"/>
  <c r="AS275" i="22"/>
  <c r="BX263" i="11"/>
  <c r="Q101" i="30"/>
  <c r="R101" i="30" s="1"/>
  <c r="AT631" i="11"/>
  <c r="AQ631" i="11" s="1"/>
  <c r="AO622" i="11"/>
  <c r="AO520" i="11"/>
  <c r="AT117" i="11"/>
  <c r="Q421" i="30"/>
  <c r="R421" i="30" s="1"/>
  <c r="AO541" i="11"/>
  <c r="AS256" i="22"/>
  <c r="AS187" i="22"/>
  <c r="AU187" i="22" s="1"/>
  <c r="FK150" i="27"/>
  <c r="AI357" i="11" s="1"/>
  <c r="AT53" i="22"/>
  <c r="AV53" i="22" s="1"/>
  <c r="AT275" i="22"/>
  <c r="AT256" i="22"/>
  <c r="AV256" i="22" s="1"/>
  <c r="FK149" i="27"/>
  <c r="AI356" i="11" s="1"/>
  <c r="AT65" i="22"/>
  <c r="AV65" i="22" s="1"/>
  <c r="AB482" i="5"/>
  <c r="AB259" i="5"/>
  <c r="AB416" i="5"/>
  <c r="AB548" i="5"/>
  <c r="AB690" i="5"/>
  <c r="AB130" i="5"/>
  <c r="AB326" i="5"/>
  <c r="AB183" i="5"/>
  <c r="AI173" i="8"/>
  <c r="AH380" i="5" s="1"/>
  <c r="AH374" i="31"/>
  <c r="AH121" i="31"/>
  <c r="AH539" i="31"/>
  <c r="AH286" i="31"/>
  <c r="AH33" i="31"/>
  <c r="AG599" i="31"/>
  <c r="AH594" i="31"/>
  <c r="AH583" i="31"/>
  <c r="AH473" i="31"/>
  <c r="AG282" i="31"/>
  <c r="DI34" i="27"/>
  <c r="DI39" i="27"/>
  <c r="AL598" i="5"/>
  <c r="AK598" i="5" s="1"/>
  <c r="AL224" i="5"/>
  <c r="AK224" i="5" s="1"/>
  <c r="AL37" i="5"/>
  <c r="AK37" i="5" s="1"/>
  <c r="C21" i="50" s="1"/>
  <c r="AL356" i="5"/>
  <c r="AK356" i="5" s="1"/>
  <c r="AL675" i="5"/>
  <c r="AK675" i="5" s="1"/>
  <c r="AL532" i="5"/>
  <c r="AK532" i="5" s="1"/>
  <c r="AL213" i="5"/>
  <c r="AK213" i="5" s="1"/>
  <c r="AL708" i="5"/>
  <c r="AK708" i="5" s="1"/>
  <c r="AL400" i="5"/>
  <c r="AK400" i="5" s="1"/>
  <c r="AL125" i="5"/>
  <c r="AK125" i="5" s="1"/>
  <c r="AL763" i="5"/>
  <c r="AK763" i="5" s="1"/>
  <c r="AL851" i="5"/>
  <c r="AK851" i="5" s="1"/>
  <c r="AL521" i="5"/>
  <c r="AK521" i="5" s="1"/>
  <c r="AL268" i="5"/>
  <c r="AK268" i="5" s="1"/>
  <c r="AL686" i="5"/>
  <c r="AK686" i="5" s="1"/>
  <c r="AL488" i="5"/>
  <c r="AK488" i="5" s="1"/>
  <c r="AL840" i="5"/>
  <c r="AK840" i="5" s="1"/>
  <c r="AL477" i="5"/>
  <c r="AK477" i="5" s="1"/>
  <c r="AL928" i="5"/>
  <c r="AK928" i="5" s="1"/>
  <c r="AL499" i="5"/>
  <c r="AK499" i="5" s="1"/>
  <c r="AL279" i="5"/>
  <c r="AK279" i="5" s="1"/>
  <c r="AL433" i="5"/>
  <c r="AK433" i="5" s="1"/>
  <c r="AL312" i="5"/>
  <c r="AK312" i="5" s="1"/>
  <c r="AL169" i="5"/>
  <c r="AK169" i="5" s="1"/>
  <c r="AL81" i="5"/>
  <c r="AK81" i="5" s="1"/>
  <c r="AL906" i="5"/>
  <c r="AK906" i="5" s="1"/>
  <c r="AL719" i="5"/>
  <c r="AK719" i="5" s="1"/>
  <c r="AL565" i="5"/>
  <c r="AK565" i="5" s="1"/>
  <c r="AL411" i="5"/>
  <c r="AK411" i="5" s="1"/>
  <c r="AL884" i="5"/>
  <c r="AK884" i="5" s="1"/>
  <c r="AL631" i="5"/>
  <c r="AK631" i="5" s="1"/>
  <c r="AL807" i="5"/>
  <c r="AK807" i="5" s="1"/>
  <c r="AL829" i="5"/>
  <c r="AK829" i="5" s="1"/>
  <c r="AL664" i="5"/>
  <c r="AK664" i="5" s="1"/>
  <c r="AL466" i="5"/>
  <c r="AK466" i="5" s="1"/>
  <c r="AL587" i="5"/>
  <c r="AK587" i="5" s="1"/>
  <c r="AL70" i="5"/>
  <c r="AK70" i="5" s="1"/>
  <c r="AL972" i="5"/>
  <c r="AK972" i="5" s="1"/>
  <c r="AL1016" i="5"/>
  <c r="AK1016" i="5" s="1"/>
  <c r="AL191" i="5"/>
  <c r="AK191" i="5" s="1"/>
  <c r="AL620" i="5"/>
  <c r="AK620" i="5" s="1"/>
  <c r="AL961" i="5"/>
  <c r="AK961" i="5" s="1"/>
  <c r="AL1082" i="5"/>
  <c r="AK1082" i="5" s="1"/>
  <c r="AL510" i="5"/>
  <c r="AK510" i="5" s="1"/>
  <c r="AL235" i="5"/>
  <c r="AK235" i="5" s="1"/>
  <c r="AL873" i="5"/>
  <c r="AK873" i="5" s="1"/>
  <c r="AL1071" i="5"/>
  <c r="AK1071" i="5" s="1"/>
  <c r="AL653" i="5"/>
  <c r="AK653" i="5" s="1"/>
  <c r="AL455" i="5"/>
  <c r="AK455" i="5" s="1"/>
  <c r="AL444" i="5"/>
  <c r="AK444" i="5" s="1"/>
  <c r="AL609" i="5"/>
  <c r="AK609" i="5" s="1"/>
  <c r="AL785" i="5"/>
  <c r="AK785" i="5" s="1"/>
  <c r="AL796" i="5"/>
  <c r="AK796" i="5" s="1"/>
  <c r="AL48" i="5"/>
  <c r="AK48" i="5" s="1"/>
  <c r="AL1060" i="5"/>
  <c r="AK1060" i="5" s="1"/>
  <c r="AL774" i="5"/>
  <c r="AK774" i="5" s="1"/>
  <c r="AL576" i="5"/>
  <c r="AK576" i="5" s="1"/>
  <c r="AL345" i="5"/>
  <c r="AK345" i="5" s="1"/>
  <c r="AL939" i="5"/>
  <c r="AK939" i="5" s="1"/>
  <c r="AL180" i="5"/>
  <c r="AK180" i="5" s="1"/>
  <c r="AL1027" i="5"/>
  <c r="AK1027" i="5" s="1"/>
  <c r="AL730" i="5"/>
  <c r="AK730" i="5" s="1"/>
  <c r="AL917" i="5"/>
  <c r="AK917" i="5" s="1"/>
  <c r="AL323" i="5"/>
  <c r="AK323" i="5" s="1"/>
  <c r="AL202" i="5"/>
  <c r="AK202" i="5" s="1"/>
  <c r="AL389" i="5"/>
  <c r="AK389" i="5" s="1"/>
  <c r="AL994" i="5"/>
  <c r="AK994" i="5" s="1"/>
  <c r="AL862" i="5"/>
  <c r="AK862" i="5" s="1"/>
  <c r="AL543" i="5"/>
  <c r="AK543" i="5" s="1"/>
  <c r="AL818" i="5"/>
  <c r="AK818" i="5" s="1"/>
  <c r="AL246" i="5"/>
  <c r="AK246" i="5" s="1"/>
  <c r="AL1005" i="5"/>
  <c r="AK1005" i="5" s="1"/>
  <c r="AL257" i="5"/>
  <c r="AK257" i="5" s="1"/>
  <c r="AL741" i="5"/>
  <c r="AK741" i="5" s="1"/>
  <c r="AL1093" i="5"/>
  <c r="AK1093" i="5" s="1"/>
  <c r="AL554" i="5"/>
  <c r="AK554" i="5" s="1"/>
  <c r="AL103" i="5"/>
  <c r="AK103" i="5" s="1"/>
  <c r="AL378" i="5"/>
  <c r="AK378" i="5" s="1"/>
  <c r="AL752" i="5"/>
  <c r="AK752" i="5" s="1"/>
  <c r="AL334" i="5"/>
  <c r="AK334" i="5" s="1"/>
  <c r="AL895" i="5"/>
  <c r="AK895" i="5" s="1"/>
  <c r="AL1104" i="5"/>
  <c r="AK1104" i="5" s="1"/>
  <c r="AL59" i="5"/>
  <c r="AK59" i="5" s="1"/>
  <c r="AL1038" i="5"/>
  <c r="AK1038" i="5" s="1"/>
  <c r="AL114" i="5"/>
  <c r="AK114" i="5" s="1"/>
  <c r="AL983" i="5"/>
  <c r="AK983" i="5" s="1"/>
  <c r="AL950" i="5"/>
  <c r="AK950" i="5" s="1"/>
  <c r="AL697" i="5"/>
  <c r="AK697" i="5" s="1"/>
  <c r="AL147" i="5"/>
  <c r="AK147" i="5" s="1"/>
  <c r="AL1115" i="5"/>
  <c r="AK1115" i="5" s="1"/>
  <c r="AL422" i="5"/>
  <c r="AK422" i="5" s="1"/>
  <c r="AL290" i="5"/>
  <c r="AK290" i="5" s="1"/>
  <c r="AL301" i="5"/>
  <c r="AK301" i="5" s="1"/>
  <c r="AL92" i="5"/>
  <c r="AK92" i="5" s="1"/>
  <c r="AL1049" i="5"/>
  <c r="AK1049" i="5" s="1"/>
  <c r="AL367" i="5"/>
  <c r="AK367" i="5" s="1"/>
  <c r="AL642" i="5"/>
  <c r="AK642" i="5" s="1"/>
  <c r="AL158" i="5"/>
  <c r="AK158" i="5" s="1"/>
  <c r="AL136" i="5"/>
  <c r="AK136" i="5" s="1"/>
  <c r="AO814" i="5"/>
  <c r="AN814" i="5" s="1"/>
  <c r="L869" i="29" s="1"/>
  <c r="AO671" i="5"/>
  <c r="AN671" i="5" s="1"/>
  <c r="L572" i="29" s="1"/>
  <c r="AO770" i="5"/>
  <c r="AN770" i="5" s="1"/>
  <c r="L286" i="29" s="1"/>
  <c r="AO495" i="5"/>
  <c r="AN495" i="5" s="1"/>
  <c r="L187" i="29" s="1"/>
  <c r="AO198" i="5"/>
  <c r="AN198" i="5" s="1"/>
  <c r="L374" i="29" s="1"/>
  <c r="AO649" i="5"/>
  <c r="AN649" i="5" s="1"/>
  <c r="L517" i="29" s="1"/>
  <c r="AO506" i="5"/>
  <c r="AN506" i="5" s="1"/>
  <c r="L242" i="29" s="1"/>
  <c r="AO836" i="5"/>
  <c r="AN836" i="5" s="1"/>
  <c r="L924" i="29" s="1"/>
  <c r="AO297" i="5"/>
  <c r="AN297" i="5" s="1"/>
  <c r="L1012" i="29" s="1"/>
  <c r="AO121" i="5"/>
  <c r="AN121" i="5" s="1"/>
  <c r="AO176" i="5"/>
  <c r="AN176" i="5" s="1"/>
  <c r="L99" i="29" s="1"/>
  <c r="AO110" i="5"/>
  <c r="AN110" i="5" s="1"/>
  <c r="L253" i="29" s="1"/>
  <c r="AO187" i="5"/>
  <c r="AN187" i="5" s="1"/>
  <c r="L264" i="29" s="1"/>
  <c r="AO253" i="5"/>
  <c r="AN253" i="5" s="1"/>
  <c r="L737" i="29" s="1"/>
  <c r="AO341" i="5"/>
  <c r="AN341" i="5" s="1"/>
  <c r="AO638" i="5"/>
  <c r="AN638" i="5" s="1"/>
  <c r="L495" i="29" s="1"/>
  <c r="AO231" i="5"/>
  <c r="AN231" i="5" s="1"/>
  <c r="AO946" i="5"/>
  <c r="AN946" i="5" s="1"/>
  <c r="L506" i="29" s="1"/>
  <c r="AO528" i="5"/>
  <c r="AN528" i="5" s="1"/>
  <c r="L297" i="29" s="1"/>
  <c r="AO77" i="5"/>
  <c r="AN77" i="5" s="1"/>
  <c r="L462" i="29" s="1"/>
  <c r="AO902" i="5"/>
  <c r="AN902" i="5" s="1"/>
  <c r="L352" i="29" s="1"/>
  <c r="AO660" i="5"/>
  <c r="AN660" i="5" s="1"/>
  <c r="L528" i="29" s="1"/>
  <c r="AO891" i="5"/>
  <c r="AN891" i="5" s="1"/>
  <c r="L231" i="29" s="1"/>
  <c r="AO363" i="5"/>
  <c r="AN363" i="5" s="1"/>
  <c r="AO869" i="5"/>
  <c r="AN869" i="5" s="1"/>
  <c r="L176" i="29" s="1"/>
  <c r="AO242" i="5"/>
  <c r="AN242" i="5" s="1"/>
  <c r="L715" i="29" s="1"/>
  <c r="AO286" i="5"/>
  <c r="AN286" i="5" s="1"/>
  <c r="L946" i="29" s="1"/>
  <c r="AO462" i="5"/>
  <c r="AN462" i="5" s="1"/>
  <c r="L143" i="29" s="1"/>
  <c r="AO385" i="5"/>
  <c r="AN385" i="5" s="1"/>
  <c r="L693" i="29" s="1"/>
  <c r="AO484" i="5"/>
  <c r="AN484" i="5" s="1"/>
  <c r="L165" i="29" s="1"/>
  <c r="AO924" i="5"/>
  <c r="AN924" i="5" s="1"/>
  <c r="L539" i="29" s="1"/>
  <c r="AO572" i="5"/>
  <c r="AN572" i="5" s="1"/>
  <c r="L275" i="29" s="1"/>
  <c r="AO583" i="5"/>
  <c r="AN583" i="5" s="1"/>
  <c r="L396" i="29" s="1"/>
  <c r="AO594" i="5"/>
  <c r="AN594" i="5" s="1"/>
  <c r="L407" i="29" s="1"/>
  <c r="AO209" i="5"/>
  <c r="AN209" i="5" s="1"/>
  <c r="L429" i="29" s="1"/>
  <c r="AO616" i="5"/>
  <c r="AN616" i="5" s="1"/>
  <c r="L473" i="29" s="1"/>
  <c r="AO517" i="5"/>
  <c r="AN517" i="5" s="1"/>
  <c r="AO748" i="5"/>
  <c r="AN748" i="5" s="1"/>
  <c r="L968" i="29" s="1"/>
  <c r="AO143" i="5"/>
  <c r="AN143" i="5" s="1"/>
  <c r="L33" i="29" s="1"/>
  <c r="AO275" i="5"/>
  <c r="AN275" i="5" s="1"/>
  <c r="L803" i="29" s="1"/>
  <c r="AO539" i="5"/>
  <c r="AN539" i="5" s="1"/>
  <c r="L330" i="29" s="1"/>
  <c r="AO473" i="5"/>
  <c r="AN473" i="5" s="1"/>
  <c r="L154" i="29" s="1"/>
  <c r="AO682" i="5"/>
  <c r="AN682" i="5" s="1"/>
  <c r="L649" i="29" s="1"/>
  <c r="AO979" i="5"/>
  <c r="AN979" i="5" s="1"/>
  <c r="L704" i="29" s="1"/>
  <c r="AO715" i="5"/>
  <c r="AN715" i="5" s="1"/>
  <c r="L660" i="29" s="1"/>
  <c r="AO605" i="5"/>
  <c r="AN605" i="5" s="1"/>
  <c r="L440" i="29" s="1"/>
  <c r="AO132" i="5"/>
  <c r="AN132" i="5" s="1"/>
  <c r="L418" i="29" s="1"/>
  <c r="AO330" i="5"/>
  <c r="AN330" i="5" s="1"/>
  <c r="AO407" i="5"/>
  <c r="AN407" i="5" s="1"/>
  <c r="L44" i="29" s="1"/>
  <c r="AO165" i="5"/>
  <c r="AN165" i="5" s="1"/>
  <c r="L77" i="29" s="1"/>
  <c r="AO33" i="5"/>
  <c r="AN33" i="5" s="1"/>
  <c r="AO781" i="5"/>
  <c r="AN781" i="5" s="1"/>
  <c r="L814" i="29" s="1"/>
  <c r="AO759" i="5"/>
  <c r="AN759" i="5" s="1"/>
  <c r="L770" i="29" s="1"/>
  <c r="AO429" i="5"/>
  <c r="AN429" i="5" s="1"/>
  <c r="L88" i="29" s="1"/>
  <c r="AO792" i="5"/>
  <c r="AN792" i="5" s="1"/>
  <c r="L847" i="29" s="1"/>
  <c r="AO396" i="5"/>
  <c r="AN396" i="5" s="1"/>
  <c r="L209" i="29" s="1"/>
  <c r="AO264" i="5"/>
  <c r="AN264" i="5" s="1"/>
  <c r="L792" i="29" s="1"/>
  <c r="AO55" i="5"/>
  <c r="AN55" i="5" s="1"/>
  <c r="L605" i="29" s="1"/>
  <c r="AO550" i="5"/>
  <c r="AN550" i="5" s="1"/>
  <c r="L319" i="29" s="1"/>
  <c r="AO220" i="5"/>
  <c r="AN220" i="5" s="1"/>
  <c r="L616" i="29" s="1"/>
  <c r="AO374" i="5"/>
  <c r="AN374" i="5" s="1"/>
  <c r="L451" i="29" s="1"/>
  <c r="AO803" i="5"/>
  <c r="AN803" i="5" s="1"/>
  <c r="L858" i="29" s="1"/>
  <c r="AO352" i="5"/>
  <c r="AN352" i="5" s="1"/>
  <c r="AO957" i="5"/>
  <c r="AN957" i="5" s="1"/>
  <c r="L583" i="29" s="1"/>
  <c r="AO693" i="5"/>
  <c r="AN693" i="5" s="1"/>
  <c r="L627" i="29" s="1"/>
  <c r="AO451" i="5"/>
  <c r="AN451" i="5" s="1"/>
  <c r="L132" i="29" s="1"/>
  <c r="AO880" i="5"/>
  <c r="AN880" i="5" s="1"/>
  <c r="L220" i="29" s="1"/>
  <c r="AO737" i="5"/>
  <c r="AN737" i="5" s="1"/>
  <c r="L682" i="29" s="1"/>
  <c r="AO440" i="5"/>
  <c r="AN440" i="5" s="1"/>
  <c r="L110" i="29" s="1"/>
  <c r="AO66" i="5"/>
  <c r="AN66" i="5" s="1"/>
  <c r="L726" i="29" s="1"/>
  <c r="AO308" i="5"/>
  <c r="AN308" i="5" s="1"/>
  <c r="AO319" i="5"/>
  <c r="AN319" i="5" s="1"/>
  <c r="AO726" i="5"/>
  <c r="AN726" i="5" s="1"/>
  <c r="L121" i="29" s="1"/>
  <c r="AO99" i="5"/>
  <c r="AN99" i="5" s="1"/>
  <c r="L935" i="29" s="1"/>
  <c r="AO154" i="5"/>
  <c r="AN154" i="5" s="1"/>
  <c r="L66" i="29" s="1"/>
  <c r="AO847" i="5"/>
  <c r="AN847" i="5" s="1"/>
  <c r="L957" i="29" s="1"/>
  <c r="AO1056" i="5"/>
  <c r="AN1056" i="5" s="1"/>
  <c r="L759" i="29" s="1"/>
  <c r="AO825" i="5"/>
  <c r="AN825" i="5" s="1"/>
  <c r="L913" i="29" s="1"/>
  <c r="AO418" i="5"/>
  <c r="AN418" i="5" s="1"/>
  <c r="L55" i="29" s="1"/>
  <c r="AO968" i="5"/>
  <c r="AN968" i="5" s="1"/>
  <c r="L594" i="29" s="1"/>
  <c r="AO88" i="5"/>
  <c r="AN88" i="5" s="1"/>
  <c r="L748" i="29" s="1"/>
  <c r="AO990" i="5"/>
  <c r="AN990" i="5" s="1"/>
  <c r="L825" i="29" s="1"/>
  <c r="AO1078" i="5"/>
  <c r="AN1078" i="5" s="1"/>
  <c r="L561" i="29" s="1"/>
  <c r="AO704" i="5"/>
  <c r="AN704" i="5" s="1"/>
  <c r="L638" i="29" s="1"/>
  <c r="AO858" i="5"/>
  <c r="AN858" i="5" s="1"/>
  <c r="L1001" i="29" s="1"/>
  <c r="AO1067" i="5"/>
  <c r="AN1067" i="5" s="1"/>
  <c r="L671" i="29" s="1"/>
  <c r="AO1012" i="5"/>
  <c r="AN1012" i="5" s="1"/>
  <c r="L891" i="29" s="1"/>
  <c r="AO1034" i="5"/>
  <c r="AN1034" i="5" s="1"/>
  <c r="L781" i="29" s="1"/>
  <c r="AO561" i="5"/>
  <c r="AN561" i="5" s="1"/>
  <c r="L341" i="29" s="1"/>
  <c r="AO44" i="5"/>
  <c r="AN44" i="5" s="1"/>
  <c r="L385" i="29" s="1"/>
  <c r="AO1001" i="5"/>
  <c r="AN1001" i="5" s="1"/>
  <c r="L836" i="29" s="1"/>
  <c r="AO913" i="5"/>
  <c r="AN913" i="5" s="1"/>
  <c r="L363" i="29" s="1"/>
  <c r="AO1100" i="5"/>
  <c r="AN1100" i="5" s="1"/>
  <c r="L990" i="29" s="1"/>
  <c r="AO935" i="5"/>
  <c r="AN935" i="5" s="1"/>
  <c r="L550" i="29" s="1"/>
  <c r="AO1111" i="5"/>
  <c r="AN1111" i="5" s="1"/>
  <c r="L979" i="29" s="1"/>
  <c r="AO1089" i="5"/>
  <c r="AN1089" i="5" s="1"/>
  <c r="L308" i="29" s="1"/>
  <c r="AO1023" i="5"/>
  <c r="AN1023" i="5" s="1"/>
  <c r="L902" i="29" s="1"/>
  <c r="AO1045" i="5"/>
  <c r="AN1045" i="5" s="1"/>
  <c r="L880" i="29" s="1"/>
  <c r="AO627" i="5"/>
  <c r="AN627" i="5" s="1"/>
  <c r="L484" i="29" s="1"/>
  <c r="AL410" i="5"/>
  <c r="AK410" i="5" s="1"/>
  <c r="AL168" i="5"/>
  <c r="AK168" i="5" s="1"/>
  <c r="AL487" i="5"/>
  <c r="AK487" i="5" s="1"/>
  <c r="AL267" i="5"/>
  <c r="AK267" i="5" s="1"/>
  <c r="AL949" i="5"/>
  <c r="AK949" i="5" s="1"/>
  <c r="AL311" i="5"/>
  <c r="AK311" i="5" s="1"/>
  <c r="AL553" i="5"/>
  <c r="AK553" i="5" s="1"/>
  <c r="AL333" i="5"/>
  <c r="AK333" i="5" s="1"/>
  <c r="AL641" i="5"/>
  <c r="AK641" i="5" s="1"/>
  <c r="AL245" i="5"/>
  <c r="AK245" i="5" s="1"/>
  <c r="AL223" i="5"/>
  <c r="AK223" i="5" s="1"/>
  <c r="AL718" i="5"/>
  <c r="AK718" i="5" s="1"/>
  <c r="AL124" i="5"/>
  <c r="AK124" i="5" s="1"/>
  <c r="AL344" i="5"/>
  <c r="AK344" i="5" s="1"/>
  <c r="AL630" i="5"/>
  <c r="AK630" i="5" s="1"/>
  <c r="AL619" i="5"/>
  <c r="AK619" i="5" s="1"/>
  <c r="AL465" i="5"/>
  <c r="AK465" i="5" s="1"/>
  <c r="AL399" i="5"/>
  <c r="AK399" i="5" s="1"/>
  <c r="AL707" i="5"/>
  <c r="AK707" i="5" s="1"/>
  <c r="AL850" i="5"/>
  <c r="AK850" i="5" s="1"/>
  <c r="AL256" i="5"/>
  <c r="AK256" i="5" s="1"/>
  <c r="AL102" i="5"/>
  <c r="AK102" i="5" s="1"/>
  <c r="AL784" i="5"/>
  <c r="AK784" i="5" s="1"/>
  <c r="AL740" i="5"/>
  <c r="AK740" i="5" s="1"/>
  <c r="AL795" i="5"/>
  <c r="AK795" i="5" s="1"/>
  <c r="AL817" i="5"/>
  <c r="AK817" i="5" s="1"/>
  <c r="AL773" i="5"/>
  <c r="AK773" i="5" s="1"/>
  <c r="AL520" i="5"/>
  <c r="AK520" i="5" s="1"/>
  <c r="AL366" i="5"/>
  <c r="AK366" i="5" s="1"/>
  <c r="AL234" i="5"/>
  <c r="AK234" i="5" s="1"/>
  <c r="AL960" i="5"/>
  <c r="AK960" i="5" s="1"/>
  <c r="AL509" i="5"/>
  <c r="AK509" i="5" s="1"/>
  <c r="AL355" i="5"/>
  <c r="AK355" i="5" s="1"/>
  <c r="AL762" i="5"/>
  <c r="AK762" i="5" s="1"/>
  <c r="AL432" i="5"/>
  <c r="AK432" i="5" s="1"/>
  <c r="AL839" i="5"/>
  <c r="AK839" i="5" s="1"/>
  <c r="AL377" i="5"/>
  <c r="AK377" i="5" s="1"/>
  <c r="AL421" i="5"/>
  <c r="AK421" i="5" s="1"/>
  <c r="AL861" i="5"/>
  <c r="AK861" i="5" s="1"/>
  <c r="AL751" i="5"/>
  <c r="AK751" i="5" s="1"/>
  <c r="AL564" i="5"/>
  <c r="AK564" i="5" s="1"/>
  <c r="AL58" i="5"/>
  <c r="AK58" i="5" s="1"/>
  <c r="AL872" i="5"/>
  <c r="AK872" i="5" s="1"/>
  <c r="AL993" i="5"/>
  <c r="AK993" i="5" s="1"/>
  <c r="AL1026" i="5"/>
  <c r="AK1026" i="5" s="1"/>
  <c r="AL674" i="5"/>
  <c r="AK674" i="5" s="1"/>
  <c r="AL201" i="5"/>
  <c r="AK201" i="5" s="1"/>
  <c r="AL1114" i="5"/>
  <c r="AK1114" i="5" s="1"/>
  <c r="AL443" i="5"/>
  <c r="AK443" i="5" s="1"/>
  <c r="AL531" i="5"/>
  <c r="AK531" i="5" s="1"/>
  <c r="AL938" i="5"/>
  <c r="AK938" i="5" s="1"/>
  <c r="AL652" i="5"/>
  <c r="AK652" i="5" s="1"/>
  <c r="AL47" i="5"/>
  <c r="AK47" i="5" s="1"/>
  <c r="AL278" i="5"/>
  <c r="AK278" i="5" s="1"/>
  <c r="AL916" i="5"/>
  <c r="AK916" i="5" s="1"/>
  <c r="AL905" i="5"/>
  <c r="AK905" i="5" s="1"/>
  <c r="AL1081" i="5"/>
  <c r="AK1081" i="5" s="1"/>
  <c r="AL212" i="5"/>
  <c r="AK212" i="5" s="1"/>
  <c r="AL1070" i="5"/>
  <c r="AK1070" i="5" s="1"/>
  <c r="AL69" i="5"/>
  <c r="AK69" i="5" s="1"/>
  <c r="AL289" i="5"/>
  <c r="AK289" i="5" s="1"/>
  <c r="AL1103" i="5"/>
  <c r="AK1103" i="5" s="1"/>
  <c r="AL586" i="5"/>
  <c r="AK586" i="5" s="1"/>
  <c r="AL729" i="5"/>
  <c r="AK729" i="5" s="1"/>
  <c r="AL179" i="5"/>
  <c r="AK179" i="5" s="1"/>
  <c r="AL971" i="5"/>
  <c r="AK971" i="5" s="1"/>
  <c r="AL597" i="5"/>
  <c r="AK597" i="5" s="1"/>
  <c r="AL828" i="5"/>
  <c r="AK828" i="5" s="1"/>
  <c r="AL498" i="5"/>
  <c r="AK498" i="5" s="1"/>
  <c r="AL388" i="5"/>
  <c r="AK388" i="5" s="1"/>
  <c r="AL894" i="5"/>
  <c r="AK894" i="5" s="1"/>
  <c r="AL1037" i="5"/>
  <c r="AK1037" i="5" s="1"/>
  <c r="AL1048" i="5"/>
  <c r="AK1048" i="5" s="1"/>
  <c r="AL476" i="5"/>
  <c r="AK476" i="5" s="1"/>
  <c r="AL696" i="5"/>
  <c r="AK696" i="5" s="1"/>
  <c r="AL806" i="5"/>
  <c r="AK806" i="5" s="1"/>
  <c r="AL146" i="5"/>
  <c r="AK146" i="5" s="1"/>
  <c r="AL36" i="5"/>
  <c r="AK36" i="5" s="1"/>
  <c r="C20" i="50" s="1"/>
  <c r="AL190" i="5"/>
  <c r="AK190" i="5" s="1"/>
  <c r="AL1092" i="5"/>
  <c r="AK1092" i="5" s="1"/>
  <c r="AL80" i="5"/>
  <c r="AK80" i="5" s="1"/>
  <c r="AL1059" i="5"/>
  <c r="AK1059" i="5" s="1"/>
  <c r="AL663" i="5"/>
  <c r="AK663" i="5" s="1"/>
  <c r="AL157" i="5"/>
  <c r="AK157" i="5" s="1"/>
  <c r="AL542" i="5"/>
  <c r="AK542" i="5" s="1"/>
  <c r="AL322" i="5"/>
  <c r="AK322" i="5" s="1"/>
  <c r="AL927" i="5"/>
  <c r="AK927" i="5" s="1"/>
  <c r="AL1015" i="5"/>
  <c r="AK1015" i="5" s="1"/>
  <c r="AL1004" i="5"/>
  <c r="AK1004" i="5" s="1"/>
  <c r="AL135" i="5"/>
  <c r="AK135" i="5" s="1"/>
  <c r="AL982" i="5"/>
  <c r="AK982" i="5" s="1"/>
  <c r="AL454" i="5"/>
  <c r="AK454" i="5" s="1"/>
  <c r="AL113" i="5"/>
  <c r="AK113" i="5" s="1"/>
  <c r="AL608" i="5"/>
  <c r="AK608" i="5" s="1"/>
  <c r="AL883" i="5"/>
  <c r="AK883" i="5" s="1"/>
  <c r="AL685" i="5"/>
  <c r="AK685" i="5" s="1"/>
  <c r="AL300" i="5"/>
  <c r="AK300" i="5" s="1"/>
  <c r="AL91" i="5"/>
  <c r="AK91" i="5" s="1"/>
  <c r="AL575" i="5"/>
  <c r="AK575" i="5" s="1"/>
  <c r="AL761" i="5"/>
  <c r="AK761" i="5" s="1"/>
  <c r="AL750" i="5"/>
  <c r="AK750" i="5" s="1"/>
  <c r="AL728" i="5"/>
  <c r="AK728" i="5" s="1"/>
  <c r="AL739" i="5"/>
  <c r="AK739" i="5" s="1"/>
  <c r="AL420" i="5"/>
  <c r="AK420" i="5" s="1"/>
  <c r="AL640" i="5"/>
  <c r="AK640" i="5" s="1"/>
  <c r="AL563" i="5"/>
  <c r="AK563" i="5" s="1"/>
  <c r="AL222" i="5"/>
  <c r="AK222" i="5" s="1"/>
  <c r="AL684" i="5"/>
  <c r="AK684" i="5" s="1"/>
  <c r="AL882" i="5"/>
  <c r="AK882" i="5" s="1"/>
  <c r="AL959" i="5"/>
  <c r="AK959" i="5" s="1"/>
  <c r="AL541" i="5"/>
  <c r="AK541" i="5" s="1"/>
  <c r="AL398" i="5"/>
  <c r="AK398" i="5" s="1"/>
  <c r="AL783" i="5"/>
  <c r="AK783" i="5" s="1"/>
  <c r="AL519" i="5"/>
  <c r="AK519" i="5" s="1"/>
  <c r="AL409" i="5"/>
  <c r="AK409" i="5" s="1"/>
  <c r="AL486" i="5"/>
  <c r="AK486" i="5" s="1"/>
  <c r="AL816" i="5"/>
  <c r="AK816" i="5" s="1"/>
  <c r="AL717" i="5"/>
  <c r="AK717" i="5" s="1"/>
  <c r="AL376" i="5"/>
  <c r="AK376" i="5" s="1"/>
  <c r="AL145" i="5"/>
  <c r="AK145" i="5" s="1"/>
  <c r="AL695" i="5"/>
  <c r="AK695" i="5" s="1"/>
  <c r="AL574" i="5"/>
  <c r="AK574" i="5" s="1"/>
  <c r="AL497" i="5"/>
  <c r="AK497" i="5" s="1"/>
  <c r="AL838" i="5"/>
  <c r="AK838" i="5" s="1"/>
  <c r="AL211" i="5"/>
  <c r="AK211" i="5" s="1"/>
  <c r="AL618" i="5"/>
  <c r="AK618" i="5" s="1"/>
  <c r="AL893" i="5"/>
  <c r="AK893" i="5" s="1"/>
  <c r="AL596" i="5"/>
  <c r="AK596" i="5" s="1"/>
  <c r="AL387" i="5"/>
  <c r="AK387" i="5" s="1"/>
  <c r="AL651" i="5"/>
  <c r="AK651" i="5" s="1"/>
  <c r="AL607" i="5"/>
  <c r="AK607" i="5" s="1"/>
  <c r="AL662" i="5"/>
  <c r="AK662" i="5" s="1"/>
  <c r="AL926" i="5"/>
  <c r="AK926" i="5" s="1"/>
  <c r="AL200" i="5"/>
  <c r="AK200" i="5" s="1"/>
  <c r="AL310" i="5"/>
  <c r="AK310" i="5" s="1"/>
  <c r="AL1091" i="5"/>
  <c r="AK1091" i="5" s="1"/>
  <c r="AL189" i="5"/>
  <c r="AK189" i="5" s="1"/>
  <c r="AL332" i="5"/>
  <c r="AK332" i="5" s="1"/>
  <c r="AL1069" i="5"/>
  <c r="AK1069" i="5" s="1"/>
  <c r="AL178" i="5"/>
  <c r="AK178" i="5" s="1"/>
  <c r="AL948" i="5"/>
  <c r="AK948" i="5" s="1"/>
  <c r="AL1047" i="5"/>
  <c r="AK1047" i="5" s="1"/>
  <c r="AL442" i="5"/>
  <c r="AK442" i="5" s="1"/>
  <c r="AL981" i="5"/>
  <c r="AK981" i="5" s="1"/>
  <c r="AL629" i="5"/>
  <c r="AK629" i="5" s="1"/>
  <c r="AL453" i="5"/>
  <c r="AK453" i="5" s="1"/>
  <c r="AL277" i="5"/>
  <c r="AK277" i="5" s="1"/>
  <c r="AL57" i="5"/>
  <c r="AK57" i="5" s="1"/>
  <c r="AL827" i="5"/>
  <c r="AK827" i="5" s="1"/>
  <c r="AL464" i="5"/>
  <c r="AK464" i="5" s="1"/>
  <c r="AL860" i="5"/>
  <c r="AK860" i="5" s="1"/>
  <c r="AL673" i="5"/>
  <c r="AK673" i="5" s="1"/>
  <c r="AL937" i="5"/>
  <c r="AK937" i="5" s="1"/>
  <c r="AL1113" i="5"/>
  <c r="AK1113" i="5" s="1"/>
  <c r="AL101" i="5"/>
  <c r="AK101" i="5" s="1"/>
  <c r="AL156" i="5"/>
  <c r="AK156" i="5" s="1"/>
  <c r="AL772" i="5"/>
  <c r="AK772" i="5" s="1"/>
  <c r="AL266" i="5"/>
  <c r="AK266" i="5" s="1"/>
  <c r="AL167" i="5"/>
  <c r="AK167" i="5" s="1"/>
  <c r="AL233" i="5"/>
  <c r="AK233" i="5" s="1"/>
  <c r="AL508" i="5"/>
  <c r="AK508" i="5" s="1"/>
  <c r="AL68" i="5"/>
  <c r="AK68" i="5" s="1"/>
  <c r="AL365" i="5"/>
  <c r="AK365" i="5" s="1"/>
  <c r="AL46" i="5"/>
  <c r="AK46" i="5" s="1"/>
  <c r="AL1080" i="5"/>
  <c r="AK1080" i="5" s="1"/>
  <c r="AL431" i="5"/>
  <c r="AK431" i="5" s="1"/>
  <c r="AL79" i="5"/>
  <c r="AK79" i="5" s="1"/>
  <c r="AL1102" i="5"/>
  <c r="AK1102" i="5" s="1"/>
  <c r="AL904" i="5"/>
  <c r="AK904" i="5" s="1"/>
  <c r="AL585" i="5"/>
  <c r="AK585" i="5" s="1"/>
  <c r="AL35" i="5"/>
  <c r="AK35" i="5" s="1"/>
  <c r="C19" i="50" s="1"/>
  <c r="AL288" i="5"/>
  <c r="AK288" i="5" s="1"/>
  <c r="AL794" i="5"/>
  <c r="AK794" i="5" s="1"/>
  <c r="AL134" i="5"/>
  <c r="AK134" i="5" s="1"/>
  <c r="AL90" i="5"/>
  <c r="AK90" i="5" s="1"/>
  <c r="AL321" i="5"/>
  <c r="AK321" i="5" s="1"/>
  <c r="AL1025" i="5"/>
  <c r="AK1025" i="5" s="1"/>
  <c r="AL475" i="5"/>
  <c r="AK475" i="5" s="1"/>
  <c r="AL706" i="5"/>
  <c r="AK706" i="5" s="1"/>
  <c r="AL1003" i="5"/>
  <c r="AK1003" i="5" s="1"/>
  <c r="AL992" i="5"/>
  <c r="AK992" i="5" s="1"/>
  <c r="AL871" i="5"/>
  <c r="AK871" i="5" s="1"/>
  <c r="AL1014" i="5"/>
  <c r="AK1014" i="5" s="1"/>
  <c r="AL915" i="5"/>
  <c r="AK915" i="5" s="1"/>
  <c r="AL1058" i="5"/>
  <c r="AK1058" i="5" s="1"/>
  <c r="AL849" i="5"/>
  <c r="AK849" i="5" s="1"/>
  <c r="AL255" i="5"/>
  <c r="AK255" i="5" s="1"/>
  <c r="AL244" i="5"/>
  <c r="AK244" i="5" s="1"/>
  <c r="AL552" i="5"/>
  <c r="AK552" i="5" s="1"/>
  <c r="AL354" i="5"/>
  <c r="AK354" i="5" s="1"/>
  <c r="AL530" i="5"/>
  <c r="AK530" i="5" s="1"/>
  <c r="AL299" i="5"/>
  <c r="AK299" i="5" s="1"/>
  <c r="AL805" i="5"/>
  <c r="AK805" i="5" s="1"/>
  <c r="AL112" i="5"/>
  <c r="AK112" i="5" s="1"/>
  <c r="AL343" i="5"/>
  <c r="AK343" i="5" s="1"/>
  <c r="AL970" i="5"/>
  <c r="AK970" i="5" s="1"/>
  <c r="AL1036" i="5"/>
  <c r="AK1036" i="5" s="1"/>
  <c r="AL123" i="5"/>
  <c r="AK123" i="5" s="1"/>
  <c r="AL595" i="5"/>
  <c r="AK595" i="5" s="1"/>
  <c r="AL683" i="5"/>
  <c r="AK683" i="5" s="1"/>
  <c r="AL716" i="5"/>
  <c r="AK716" i="5" s="1"/>
  <c r="AL1013" i="5"/>
  <c r="AK1013" i="5" s="1"/>
  <c r="AL694" i="5"/>
  <c r="AK694" i="5" s="1"/>
  <c r="AL320" i="5"/>
  <c r="AK320" i="5" s="1"/>
  <c r="AL947" i="5"/>
  <c r="AK947" i="5" s="1"/>
  <c r="AL782" i="5"/>
  <c r="AK782" i="5" s="1"/>
  <c r="AL771" i="5"/>
  <c r="AK771" i="5" s="1"/>
  <c r="AL793" i="5"/>
  <c r="AK793" i="5" s="1"/>
  <c r="AL727" i="5"/>
  <c r="AK727" i="5" s="1"/>
  <c r="AL848" i="5"/>
  <c r="AK848" i="5" s="1"/>
  <c r="AL870" i="5"/>
  <c r="AK870" i="5" s="1"/>
  <c r="AL650" i="5"/>
  <c r="AK650" i="5" s="1"/>
  <c r="AL584" i="5"/>
  <c r="AK584" i="5" s="1"/>
  <c r="AL232" i="5"/>
  <c r="AK232" i="5" s="1"/>
  <c r="AL903" i="5"/>
  <c r="AK903" i="5" s="1"/>
  <c r="AL804" i="5"/>
  <c r="AK804" i="5" s="1"/>
  <c r="AL408" i="5"/>
  <c r="AK408" i="5" s="1"/>
  <c r="AL364" i="5"/>
  <c r="AK364" i="5" s="1"/>
  <c r="AL760" i="5"/>
  <c r="AK760" i="5" s="1"/>
  <c r="AL485" i="5"/>
  <c r="AK485" i="5" s="1"/>
  <c r="AL386" i="5"/>
  <c r="AK386" i="5" s="1"/>
  <c r="AL892" i="5"/>
  <c r="AK892" i="5" s="1"/>
  <c r="AL430" i="5"/>
  <c r="AK430" i="5" s="1"/>
  <c r="AL881" i="5"/>
  <c r="AK881" i="5" s="1"/>
  <c r="AL936" i="5"/>
  <c r="AK936" i="5" s="1"/>
  <c r="AL925" i="5"/>
  <c r="AK925" i="5" s="1"/>
  <c r="AL639" i="5"/>
  <c r="AK639" i="5" s="1"/>
  <c r="AL309" i="5"/>
  <c r="AK309" i="5" s="1"/>
  <c r="AL617" i="5"/>
  <c r="AK617" i="5" s="1"/>
  <c r="AL837" i="5"/>
  <c r="AK837" i="5" s="1"/>
  <c r="AL562" i="5"/>
  <c r="AK562" i="5" s="1"/>
  <c r="AL56" i="5"/>
  <c r="AK56" i="5" s="1"/>
  <c r="AL826" i="5"/>
  <c r="AK826" i="5" s="1"/>
  <c r="AL397" i="5"/>
  <c r="AK397" i="5" s="1"/>
  <c r="AL243" i="5"/>
  <c r="AK243" i="5" s="1"/>
  <c r="AL133" i="5"/>
  <c r="AK133" i="5" s="1"/>
  <c r="AL265" i="5"/>
  <c r="AK265" i="5" s="1"/>
  <c r="AL914" i="5"/>
  <c r="AK914" i="5" s="1"/>
  <c r="AL529" i="5"/>
  <c r="AK529" i="5" s="1"/>
  <c r="AL221" i="5"/>
  <c r="AK221" i="5" s="1"/>
  <c r="AL331" i="5"/>
  <c r="AK331" i="5" s="1"/>
  <c r="AL89" i="5"/>
  <c r="AK89" i="5" s="1"/>
  <c r="AL100" i="5"/>
  <c r="AK100" i="5" s="1"/>
  <c r="AL1101" i="5"/>
  <c r="AK1101" i="5" s="1"/>
  <c r="AL672" i="5"/>
  <c r="AK672" i="5" s="1"/>
  <c r="AL199" i="5"/>
  <c r="AK199" i="5" s="1"/>
  <c r="AL628" i="5"/>
  <c r="AK628" i="5" s="1"/>
  <c r="AL419" i="5"/>
  <c r="AK419" i="5" s="1"/>
  <c r="AL298" i="5"/>
  <c r="AK298" i="5" s="1"/>
  <c r="AL980" i="5"/>
  <c r="AK980" i="5" s="1"/>
  <c r="AL815" i="5"/>
  <c r="AK815" i="5" s="1"/>
  <c r="AL1112" i="5"/>
  <c r="AK1112" i="5" s="1"/>
  <c r="AL738" i="5"/>
  <c r="AK738" i="5" s="1"/>
  <c r="AL287" i="5"/>
  <c r="AK287" i="5" s="1"/>
  <c r="AL958" i="5"/>
  <c r="AK958" i="5" s="1"/>
  <c r="AL441" i="5"/>
  <c r="AK441" i="5" s="1"/>
  <c r="AL1035" i="5"/>
  <c r="AK1035" i="5" s="1"/>
  <c r="AL661" i="5"/>
  <c r="AK661" i="5" s="1"/>
  <c r="AL859" i="5"/>
  <c r="AK859" i="5" s="1"/>
  <c r="AL749" i="5"/>
  <c r="AK749" i="5" s="1"/>
  <c r="AL474" i="5"/>
  <c r="AK474" i="5" s="1"/>
  <c r="AL1046" i="5"/>
  <c r="AK1046" i="5" s="1"/>
  <c r="AL254" i="5"/>
  <c r="AK254" i="5" s="1"/>
  <c r="AL155" i="5"/>
  <c r="AK155" i="5" s="1"/>
  <c r="AL573" i="5"/>
  <c r="AK573" i="5" s="1"/>
  <c r="AL166" i="5"/>
  <c r="AK166" i="5" s="1"/>
  <c r="AL518" i="5"/>
  <c r="AK518" i="5" s="1"/>
  <c r="AL375" i="5"/>
  <c r="AK375" i="5" s="1"/>
  <c r="AL45" i="5"/>
  <c r="AK45" i="5" s="1"/>
  <c r="AL991" i="5"/>
  <c r="AK991" i="5" s="1"/>
  <c r="AL1002" i="5"/>
  <c r="AK1002" i="5" s="1"/>
  <c r="AL463" i="5"/>
  <c r="AK463" i="5" s="1"/>
  <c r="AL540" i="5"/>
  <c r="AK540" i="5" s="1"/>
  <c r="AL67" i="5"/>
  <c r="AK67" i="5" s="1"/>
  <c r="AL188" i="5"/>
  <c r="AK188" i="5" s="1"/>
  <c r="AL705" i="5"/>
  <c r="AK705" i="5" s="1"/>
  <c r="AL1068" i="5"/>
  <c r="AK1068" i="5" s="1"/>
  <c r="AL551" i="5"/>
  <c r="AK551" i="5" s="1"/>
  <c r="AL210" i="5"/>
  <c r="AK210" i="5" s="1"/>
  <c r="AL78" i="5"/>
  <c r="AK78" i="5" s="1"/>
  <c r="AL342" i="5"/>
  <c r="AK342" i="5" s="1"/>
  <c r="AL122" i="5"/>
  <c r="AK122" i="5" s="1"/>
  <c r="AL1079" i="5"/>
  <c r="AK1079" i="5" s="1"/>
  <c r="AL111" i="5"/>
  <c r="AK111" i="5" s="1"/>
  <c r="AL1057" i="5"/>
  <c r="AK1057" i="5" s="1"/>
  <c r="AL177" i="5"/>
  <c r="AK177" i="5" s="1"/>
  <c r="AL496" i="5"/>
  <c r="AK496" i="5" s="1"/>
  <c r="AL353" i="5"/>
  <c r="AK353" i="5" s="1"/>
  <c r="AL452" i="5"/>
  <c r="AK452" i="5" s="1"/>
  <c r="AL34" i="5"/>
  <c r="AK34" i="5" s="1"/>
  <c r="C18" i="50" s="1"/>
  <c r="AL969" i="5"/>
  <c r="AK969" i="5" s="1"/>
  <c r="AL1024" i="5"/>
  <c r="AK1024" i="5" s="1"/>
  <c r="AL276" i="5"/>
  <c r="AK276" i="5" s="1"/>
  <c r="AL507" i="5"/>
  <c r="AK507" i="5" s="1"/>
  <c r="AL144" i="5"/>
  <c r="AK144" i="5" s="1"/>
  <c r="AL1090" i="5"/>
  <c r="AK1090" i="5" s="1"/>
  <c r="AL606" i="5"/>
  <c r="AK606" i="5" s="1"/>
  <c r="AL803" i="5"/>
  <c r="AK803" i="5" s="1"/>
  <c r="AL253" i="5"/>
  <c r="AK253" i="5" s="1"/>
  <c r="AI253" i="5" s="1"/>
  <c r="AL594" i="5"/>
  <c r="AK594" i="5" s="1"/>
  <c r="AL990" i="5"/>
  <c r="AK990" i="5" s="1"/>
  <c r="AL902" i="5"/>
  <c r="AK902" i="5" s="1"/>
  <c r="AL693" i="5"/>
  <c r="AK693" i="5" s="1"/>
  <c r="AL704" i="5"/>
  <c r="AK704" i="5" s="1"/>
  <c r="AL792" i="5"/>
  <c r="AK792" i="5" s="1"/>
  <c r="AL924" i="5"/>
  <c r="AK924" i="5" s="1"/>
  <c r="AL561" i="5"/>
  <c r="AK561" i="5" s="1"/>
  <c r="AL825" i="5"/>
  <c r="AK825" i="5" s="1"/>
  <c r="AL671" i="5"/>
  <c r="AK671" i="5" s="1"/>
  <c r="AL165" i="5"/>
  <c r="AK165" i="5" s="1"/>
  <c r="AL363" i="5"/>
  <c r="AK363" i="5" s="1"/>
  <c r="AL473" i="5"/>
  <c r="AK473" i="5" s="1"/>
  <c r="AL418" i="5"/>
  <c r="AK418" i="5" s="1"/>
  <c r="AL781" i="5"/>
  <c r="AK781" i="5" s="1"/>
  <c r="AL66" i="5"/>
  <c r="AK66" i="5" s="1"/>
  <c r="AL308" i="5"/>
  <c r="AK308" i="5" s="1"/>
  <c r="AL649" i="5"/>
  <c r="AK649" i="5" s="1"/>
  <c r="AL935" i="5"/>
  <c r="AK935" i="5" s="1"/>
  <c r="AL385" i="5"/>
  <c r="AK385" i="5" s="1"/>
  <c r="AL495" i="5"/>
  <c r="AK495" i="5" s="1"/>
  <c r="AL319" i="5"/>
  <c r="AK319" i="5" s="1"/>
  <c r="AL891" i="5"/>
  <c r="AK891" i="5" s="1"/>
  <c r="AL539" i="5"/>
  <c r="AK539" i="5" s="1"/>
  <c r="AL231" i="5"/>
  <c r="AK231" i="5" s="1"/>
  <c r="AL55" i="5"/>
  <c r="AK55" i="5" s="1"/>
  <c r="AL858" i="5"/>
  <c r="AK858" i="5" s="1"/>
  <c r="AL869" i="5"/>
  <c r="AK869" i="5" s="1"/>
  <c r="AL506" i="5"/>
  <c r="AK506" i="5" s="1"/>
  <c r="AL440" i="5"/>
  <c r="AK440" i="5" s="1"/>
  <c r="AL132" i="5"/>
  <c r="AK132" i="5" s="1"/>
  <c r="AL176" i="5"/>
  <c r="AK176" i="5" s="1"/>
  <c r="AL330" i="5"/>
  <c r="AK330" i="5" s="1"/>
  <c r="AL836" i="5"/>
  <c r="AK836" i="5" s="1"/>
  <c r="AI836" i="5" s="1"/>
  <c r="AL737" i="5"/>
  <c r="AK737" i="5" s="1"/>
  <c r="AL682" i="5"/>
  <c r="AK682" i="5" s="1"/>
  <c r="AL154" i="5"/>
  <c r="AK154" i="5" s="1"/>
  <c r="AI154" i="5" s="1"/>
  <c r="AL187" i="5"/>
  <c r="AK187" i="5" s="1"/>
  <c r="AL979" i="5"/>
  <c r="AK979" i="5" s="1"/>
  <c r="AL33" i="5"/>
  <c r="AK33" i="5" s="1"/>
  <c r="C17" i="50" s="1"/>
  <c r="AL297" i="5"/>
  <c r="AK297" i="5" s="1"/>
  <c r="AL352" i="5"/>
  <c r="AK352" i="5" s="1"/>
  <c r="AL242" i="5"/>
  <c r="AK242" i="5" s="1"/>
  <c r="AL1100" i="5"/>
  <c r="AK1100" i="5" s="1"/>
  <c r="AL715" i="5"/>
  <c r="AK715" i="5" s="1"/>
  <c r="AL462" i="5"/>
  <c r="AK462" i="5" s="1"/>
  <c r="AL1067" i="5"/>
  <c r="AK1067" i="5" s="1"/>
  <c r="AL616" i="5"/>
  <c r="AK616" i="5" s="1"/>
  <c r="AL99" i="5"/>
  <c r="AK99" i="5" s="1"/>
  <c r="AL957" i="5"/>
  <c r="AK957" i="5" s="1"/>
  <c r="AI957" i="5" s="1"/>
  <c r="AD957" i="5" s="1"/>
  <c r="R957" i="5" s="1"/>
  <c r="AL913" i="5"/>
  <c r="AK913" i="5" s="1"/>
  <c r="AL429" i="5"/>
  <c r="AK429" i="5" s="1"/>
  <c r="AL1034" i="5"/>
  <c r="AK1034" i="5" s="1"/>
  <c r="AL880" i="5"/>
  <c r="AK880" i="5" s="1"/>
  <c r="AL726" i="5"/>
  <c r="AK726" i="5" s="1"/>
  <c r="AL1023" i="5"/>
  <c r="AK1023" i="5" s="1"/>
  <c r="AL1111" i="5"/>
  <c r="AK1111" i="5" s="1"/>
  <c r="AI1111" i="5" s="1"/>
  <c r="AL396" i="5"/>
  <c r="AK396" i="5" s="1"/>
  <c r="AI396" i="5" s="1"/>
  <c r="AL1045" i="5"/>
  <c r="AK1045" i="5" s="1"/>
  <c r="AL550" i="5"/>
  <c r="AK550" i="5" s="1"/>
  <c r="AL1078" i="5"/>
  <c r="AK1078" i="5" s="1"/>
  <c r="AL198" i="5"/>
  <c r="AK198" i="5" s="1"/>
  <c r="AL660" i="5"/>
  <c r="AK660" i="5" s="1"/>
  <c r="AL143" i="5"/>
  <c r="AK143" i="5" s="1"/>
  <c r="AL451" i="5"/>
  <c r="AK451" i="5" s="1"/>
  <c r="AL220" i="5"/>
  <c r="AK220" i="5" s="1"/>
  <c r="AL770" i="5"/>
  <c r="AK770" i="5" s="1"/>
  <c r="AL44" i="5"/>
  <c r="AK44" i="5" s="1"/>
  <c r="AL264" i="5"/>
  <c r="AK264" i="5" s="1"/>
  <c r="AL121" i="5"/>
  <c r="AK121" i="5" s="1"/>
  <c r="AL1056" i="5"/>
  <c r="AK1056" i="5" s="1"/>
  <c r="AL209" i="5"/>
  <c r="AK209" i="5" s="1"/>
  <c r="AL968" i="5"/>
  <c r="AK968" i="5" s="1"/>
  <c r="AL572" i="5"/>
  <c r="AK572" i="5" s="1"/>
  <c r="AI572" i="5" s="1"/>
  <c r="AL748" i="5"/>
  <c r="AK748" i="5" s="1"/>
  <c r="AL1001" i="5"/>
  <c r="AK1001" i="5" s="1"/>
  <c r="AL77" i="5"/>
  <c r="AK77" i="5" s="1"/>
  <c r="AL605" i="5"/>
  <c r="AK605" i="5" s="1"/>
  <c r="AL528" i="5"/>
  <c r="AK528" i="5" s="1"/>
  <c r="AL583" i="5"/>
  <c r="AK583" i="5" s="1"/>
  <c r="AL847" i="5"/>
  <c r="AK847" i="5" s="1"/>
  <c r="AL374" i="5"/>
  <c r="AK374" i="5" s="1"/>
  <c r="AL110" i="5"/>
  <c r="AK110" i="5" s="1"/>
  <c r="AL946" i="5"/>
  <c r="AK946" i="5" s="1"/>
  <c r="AI946" i="5" s="1"/>
  <c r="AL759" i="5"/>
  <c r="AK759" i="5" s="1"/>
  <c r="AL627" i="5"/>
  <c r="AK627" i="5" s="1"/>
  <c r="AL275" i="5"/>
  <c r="AK275" i="5" s="1"/>
  <c r="AL814" i="5"/>
  <c r="AK814" i="5" s="1"/>
  <c r="AL1089" i="5"/>
  <c r="AK1089" i="5" s="1"/>
  <c r="AL1012" i="5"/>
  <c r="AK1012" i="5" s="1"/>
  <c r="AL517" i="5"/>
  <c r="AK517" i="5" s="1"/>
  <c r="AL407" i="5"/>
  <c r="AK407" i="5" s="1"/>
  <c r="AL484" i="5"/>
  <c r="AK484" i="5" s="1"/>
  <c r="AL88" i="5"/>
  <c r="AK88" i="5" s="1"/>
  <c r="AL341" i="5"/>
  <c r="AK341" i="5" s="1"/>
  <c r="AL286" i="5"/>
  <c r="AK286" i="5" s="1"/>
  <c r="AL638" i="5"/>
  <c r="AK638" i="5" s="1"/>
  <c r="AO819" i="5"/>
  <c r="AN819" i="5" s="1"/>
  <c r="L874" i="29" s="1"/>
  <c r="AO687" i="5"/>
  <c r="AN687" i="5" s="1"/>
  <c r="L654" i="29" s="1"/>
  <c r="AO599" i="5"/>
  <c r="AN599" i="5" s="1"/>
  <c r="L412" i="29" s="1"/>
  <c r="AO841" i="5"/>
  <c r="AN841" i="5" s="1"/>
  <c r="L929" i="29" s="1"/>
  <c r="AO654" i="5"/>
  <c r="AN654" i="5" s="1"/>
  <c r="L522" i="29" s="1"/>
  <c r="AO137" i="5"/>
  <c r="AN137" i="5" s="1"/>
  <c r="L423" i="29" s="1"/>
  <c r="AO214" i="5"/>
  <c r="AN214" i="5" s="1"/>
  <c r="L434" i="29" s="1"/>
  <c r="AO467" i="5"/>
  <c r="AN467" i="5" s="1"/>
  <c r="L148" i="29" s="1"/>
  <c r="AO621" i="5"/>
  <c r="AN621" i="5" s="1"/>
  <c r="L478" i="29" s="1"/>
  <c r="AO280" i="5"/>
  <c r="AN280" i="5" s="1"/>
  <c r="L808" i="29" s="1"/>
  <c r="AO236" i="5"/>
  <c r="AN236" i="5" s="1"/>
  <c r="AO852" i="5"/>
  <c r="AN852" i="5" s="1"/>
  <c r="L962" i="29" s="1"/>
  <c r="AO720" i="5"/>
  <c r="AN720" i="5" s="1"/>
  <c r="L665" i="29" s="1"/>
  <c r="AO434" i="5"/>
  <c r="AN434" i="5" s="1"/>
  <c r="L93" i="29" s="1"/>
  <c r="AO269" i="5"/>
  <c r="AN269" i="5" s="1"/>
  <c r="L797" i="29" s="1"/>
  <c r="AO49" i="5"/>
  <c r="AN49" i="5" s="1"/>
  <c r="L390" i="29" s="1"/>
  <c r="AO962" i="5"/>
  <c r="AN962" i="5" s="1"/>
  <c r="L588" i="29" s="1"/>
  <c r="AO929" i="5"/>
  <c r="AN929" i="5" s="1"/>
  <c r="L544" i="29" s="1"/>
  <c r="AO610" i="5"/>
  <c r="AN610" i="5" s="1"/>
  <c r="L445" i="29" s="1"/>
  <c r="AO225" i="5"/>
  <c r="AN225" i="5" s="1"/>
  <c r="L621" i="29" s="1"/>
  <c r="AO533" i="5"/>
  <c r="AN533" i="5" s="1"/>
  <c r="L302" i="29" s="1"/>
  <c r="AO357" i="5"/>
  <c r="AN357" i="5" s="1"/>
  <c r="AO115" i="5"/>
  <c r="AN115" i="5" s="1"/>
  <c r="L258" i="29" s="1"/>
  <c r="AO93" i="5"/>
  <c r="AN93" i="5" s="1"/>
  <c r="L753" i="29" s="1"/>
  <c r="AO577" i="5"/>
  <c r="AN577" i="5" s="1"/>
  <c r="L280" i="29" s="1"/>
  <c r="AO632" i="5"/>
  <c r="AN632" i="5" s="1"/>
  <c r="L489" i="29" s="1"/>
  <c r="AO71" i="5"/>
  <c r="AN71" i="5" s="1"/>
  <c r="L731" i="29" s="1"/>
  <c r="AO291" i="5"/>
  <c r="AN291" i="5" s="1"/>
  <c r="L951" i="29" s="1"/>
  <c r="AO148" i="5"/>
  <c r="AN148" i="5" s="1"/>
  <c r="L38" i="29" s="1"/>
  <c r="AO82" i="5"/>
  <c r="AN82" i="5" s="1"/>
  <c r="L467" i="29" s="1"/>
  <c r="AO896" i="5"/>
  <c r="AN896" i="5" s="1"/>
  <c r="L236" i="29" s="1"/>
  <c r="AO489" i="5"/>
  <c r="AN489" i="5" s="1"/>
  <c r="L170" i="29" s="1"/>
  <c r="AO808" i="5"/>
  <c r="AN808" i="5" s="1"/>
  <c r="L863" i="29" s="1"/>
  <c r="AO731" i="5"/>
  <c r="AN731" i="5" s="1"/>
  <c r="L126" i="29" s="1"/>
  <c r="AO500" i="5"/>
  <c r="AN500" i="5" s="1"/>
  <c r="L192" i="29" s="1"/>
  <c r="AO192" i="5"/>
  <c r="AN192" i="5" s="1"/>
  <c r="L269" i="29" s="1"/>
  <c r="AO456" i="5"/>
  <c r="AN456" i="5" s="1"/>
  <c r="L137" i="29" s="1"/>
  <c r="AO324" i="5"/>
  <c r="AN324" i="5" s="1"/>
  <c r="AO544" i="5"/>
  <c r="AN544" i="5" s="1"/>
  <c r="L335" i="29" s="1"/>
  <c r="AO555" i="5"/>
  <c r="AN555" i="5" s="1"/>
  <c r="L324" i="29" s="1"/>
  <c r="AO742" i="5"/>
  <c r="AN742" i="5" s="1"/>
  <c r="L687" i="29" s="1"/>
  <c r="AO390" i="5"/>
  <c r="AN390" i="5" s="1"/>
  <c r="L698" i="29" s="1"/>
  <c r="AO885" i="5"/>
  <c r="AN885" i="5" s="1"/>
  <c r="L225" i="29" s="1"/>
  <c r="AO940" i="5"/>
  <c r="AN940" i="5" s="1"/>
  <c r="L555" i="29" s="1"/>
  <c r="AO665" i="5"/>
  <c r="AN665" i="5" s="1"/>
  <c r="L533" i="29" s="1"/>
  <c r="AO478" i="5"/>
  <c r="AN478" i="5" s="1"/>
  <c r="L159" i="29" s="1"/>
  <c r="AO522" i="5"/>
  <c r="AN522" i="5" s="1"/>
  <c r="AO203" i="5"/>
  <c r="AN203" i="5" s="1"/>
  <c r="L379" i="29" s="1"/>
  <c r="AO60" i="5"/>
  <c r="AN60" i="5" s="1"/>
  <c r="L610" i="29" s="1"/>
  <c r="AO698" i="5"/>
  <c r="AN698" i="5" s="1"/>
  <c r="L632" i="29" s="1"/>
  <c r="AO159" i="5"/>
  <c r="AN159" i="5" s="1"/>
  <c r="L71" i="29" s="1"/>
  <c r="AO786" i="5"/>
  <c r="AN786" i="5" s="1"/>
  <c r="L819" i="29" s="1"/>
  <c r="AO401" i="5"/>
  <c r="AN401" i="5" s="1"/>
  <c r="L214" i="29" s="1"/>
  <c r="AO379" i="5"/>
  <c r="AN379" i="5" s="1"/>
  <c r="L456" i="29" s="1"/>
  <c r="AO302" i="5"/>
  <c r="AN302" i="5" s="1"/>
  <c r="L1017" i="29" s="1"/>
  <c r="AO676" i="5"/>
  <c r="AN676" i="5" s="1"/>
  <c r="L577" i="29" s="1"/>
  <c r="AO709" i="5"/>
  <c r="AN709" i="5" s="1"/>
  <c r="L643" i="29" s="1"/>
  <c r="AO588" i="5"/>
  <c r="AN588" i="5" s="1"/>
  <c r="L401" i="29" s="1"/>
  <c r="AO423" i="5"/>
  <c r="AN423" i="5" s="1"/>
  <c r="L60" i="29" s="1"/>
  <c r="AO335" i="5"/>
  <c r="AN335" i="5" s="1"/>
  <c r="AO643" i="5"/>
  <c r="AN643" i="5" s="1"/>
  <c r="L500" i="29" s="1"/>
  <c r="AO412" i="5"/>
  <c r="AN412" i="5" s="1"/>
  <c r="L49" i="29" s="1"/>
  <c r="AO907" i="5"/>
  <c r="AN907" i="5" s="1"/>
  <c r="L357" i="29" s="1"/>
  <c r="AO775" i="5"/>
  <c r="AN775" i="5" s="1"/>
  <c r="L291" i="29" s="1"/>
  <c r="AO181" i="5"/>
  <c r="AN181" i="5" s="1"/>
  <c r="L104" i="29" s="1"/>
  <c r="AO764" i="5"/>
  <c r="AN764" i="5" s="1"/>
  <c r="L775" i="29" s="1"/>
  <c r="AO247" i="5"/>
  <c r="AN247" i="5" s="1"/>
  <c r="L720" i="29" s="1"/>
  <c r="AO346" i="5"/>
  <c r="AN346" i="5" s="1"/>
  <c r="AO258" i="5"/>
  <c r="AN258" i="5" s="1"/>
  <c r="L742" i="29" s="1"/>
  <c r="AO797" i="5"/>
  <c r="AN797" i="5" s="1"/>
  <c r="L852" i="29" s="1"/>
  <c r="AO170" i="5"/>
  <c r="AN170" i="5" s="1"/>
  <c r="L82" i="29" s="1"/>
  <c r="AO511" i="5"/>
  <c r="AN511" i="5" s="1"/>
  <c r="L247" i="29" s="1"/>
  <c r="AO918" i="5"/>
  <c r="AN918" i="5" s="1"/>
  <c r="L368" i="29" s="1"/>
  <c r="AO126" i="5"/>
  <c r="AN126" i="5" s="1"/>
  <c r="AO1116" i="5"/>
  <c r="AN1116" i="5" s="1"/>
  <c r="L984" i="29" s="1"/>
  <c r="AO830" i="5"/>
  <c r="AN830" i="5" s="1"/>
  <c r="L918" i="29" s="1"/>
  <c r="AO995" i="5"/>
  <c r="AN995" i="5" s="1"/>
  <c r="L830" i="29" s="1"/>
  <c r="AO1072" i="5"/>
  <c r="AN1072" i="5" s="1"/>
  <c r="L676" i="29" s="1"/>
  <c r="AO1017" i="5"/>
  <c r="AN1017" i="5" s="1"/>
  <c r="L896" i="29" s="1"/>
  <c r="AO753" i="5"/>
  <c r="AN753" i="5" s="1"/>
  <c r="L973" i="29" s="1"/>
  <c r="AO1039" i="5"/>
  <c r="AN1039" i="5" s="1"/>
  <c r="L786" i="29" s="1"/>
  <c r="AO973" i="5"/>
  <c r="AN973" i="5" s="1"/>
  <c r="L599" i="29" s="1"/>
  <c r="AO566" i="5"/>
  <c r="AN566" i="5" s="1"/>
  <c r="L346" i="29" s="1"/>
  <c r="AO38" i="5"/>
  <c r="AN38" i="5" s="1"/>
  <c r="AO1105" i="5"/>
  <c r="AN1105" i="5" s="1"/>
  <c r="L995" i="29" s="1"/>
  <c r="AO874" i="5"/>
  <c r="AN874" i="5" s="1"/>
  <c r="L181" i="29" s="1"/>
  <c r="AO1083" i="5"/>
  <c r="AN1083" i="5" s="1"/>
  <c r="L566" i="29" s="1"/>
  <c r="AO951" i="5"/>
  <c r="AN951" i="5" s="1"/>
  <c r="L511" i="29" s="1"/>
  <c r="AO104" i="5"/>
  <c r="AN104" i="5" s="1"/>
  <c r="L940" i="29" s="1"/>
  <c r="AO1061" i="5"/>
  <c r="AN1061" i="5" s="1"/>
  <c r="L764" i="29" s="1"/>
  <c r="AO445" i="5"/>
  <c r="AN445" i="5" s="1"/>
  <c r="L115" i="29" s="1"/>
  <c r="AO313" i="5"/>
  <c r="AN313" i="5" s="1"/>
  <c r="AO1094" i="5"/>
  <c r="AN1094" i="5" s="1"/>
  <c r="L313" i="29" s="1"/>
  <c r="AO1028" i="5"/>
  <c r="AN1028" i="5" s="1"/>
  <c r="L907" i="29" s="1"/>
  <c r="AO984" i="5"/>
  <c r="AN984" i="5" s="1"/>
  <c r="L709" i="29" s="1"/>
  <c r="AO863" i="5"/>
  <c r="AN863" i="5" s="1"/>
  <c r="L1006" i="29" s="1"/>
  <c r="AO368" i="5"/>
  <c r="AN368" i="5" s="1"/>
  <c r="AO1050" i="5"/>
  <c r="AN1050" i="5" s="1"/>
  <c r="L885" i="29" s="1"/>
  <c r="AO1006" i="5"/>
  <c r="AN1006" i="5" s="1"/>
  <c r="L841" i="29" s="1"/>
  <c r="AG119" i="5"/>
  <c r="AD119" i="5" s="1"/>
  <c r="R119" i="5" s="1"/>
  <c r="AO356" i="5"/>
  <c r="AN356" i="5" s="1"/>
  <c r="AO774" i="5"/>
  <c r="AN774" i="5" s="1"/>
  <c r="L290" i="29" s="1"/>
  <c r="AO521" i="5"/>
  <c r="AN521" i="5" s="1"/>
  <c r="AO301" i="5"/>
  <c r="AN301" i="5" s="1"/>
  <c r="L1016" i="29" s="1"/>
  <c r="AO488" i="5"/>
  <c r="AN488" i="5" s="1"/>
  <c r="L169" i="29" s="1"/>
  <c r="AO422" i="5"/>
  <c r="AN422" i="5" s="1"/>
  <c r="L59" i="29" s="1"/>
  <c r="AO202" i="5"/>
  <c r="AN202" i="5" s="1"/>
  <c r="L378" i="29" s="1"/>
  <c r="AO444" i="5"/>
  <c r="AN444" i="5" s="1"/>
  <c r="L114" i="29" s="1"/>
  <c r="AO587" i="5"/>
  <c r="AN587" i="5" s="1"/>
  <c r="L400" i="29" s="1"/>
  <c r="AO389" i="5"/>
  <c r="AN389" i="5" s="1"/>
  <c r="L697" i="29" s="1"/>
  <c r="AO708" i="5"/>
  <c r="AN708" i="5" s="1"/>
  <c r="L642" i="29" s="1"/>
  <c r="AO114" i="5"/>
  <c r="AN114" i="5" s="1"/>
  <c r="L257" i="29" s="1"/>
  <c r="AO620" i="5"/>
  <c r="AN620" i="5" s="1"/>
  <c r="L477" i="29" s="1"/>
  <c r="AO224" i="5"/>
  <c r="AN224" i="5" s="1"/>
  <c r="L620" i="29" s="1"/>
  <c r="AO70" i="5"/>
  <c r="AN70" i="5" s="1"/>
  <c r="L730" i="29" s="1"/>
  <c r="AO400" i="5"/>
  <c r="AN400" i="5" s="1"/>
  <c r="L213" i="29" s="1"/>
  <c r="AO147" i="5"/>
  <c r="AN147" i="5" s="1"/>
  <c r="L37" i="29" s="1"/>
  <c r="AO950" i="5"/>
  <c r="AN950" i="5" s="1"/>
  <c r="L510" i="29" s="1"/>
  <c r="AO158" i="5"/>
  <c r="AN158" i="5" s="1"/>
  <c r="L70" i="29" s="1"/>
  <c r="AO840" i="5"/>
  <c r="AN840" i="5" s="1"/>
  <c r="L928" i="29" s="1"/>
  <c r="AO543" i="5"/>
  <c r="AN543" i="5" s="1"/>
  <c r="L334" i="29" s="1"/>
  <c r="AO664" i="5"/>
  <c r="AN664" i="5" s="1"/>
  <c r="L532" i="29" s="1"/>
  <c r="AO510" i="5"/>
  <c r="AN510" i="5" s="1"/>
  <c r="L246" i="29" s="1"/>
  <c r="AO785" i="5"/>
  <c r="AN785" i="5" s="1"/>
  <c r="L818" i="29" s="1"/>
  <c r="AO609" i="5"/>
  <c r="AN609" i="5" s="1"/>
  <c r="L444" i="29" s="1"/>
  <c r="AO59" i="5"/>
  <c r="AN59" i="5" s="1"/>
  <c r="L609" i="29" s="1"/>
  <c r="AO378" i="5"/>
  <c r="AN378" i="5" s="1"/>
  <c r="L455" i="29" s="1"/>
  <c r="AO290" i="5"/>
  <c r="AN290" i="5" s="1"/>
  <c r="L950" i="29" s="1"/>
  <c r="AO81" i="5"/>
  <c r="AN81" i="5" s="1"/>
  <c r="L466" i="29" s="1"/>
  <c r="AO554" i="5"/>
  <c r="AN554" i="5" s="1"/>
  <c r="L323" i="29" s="1"/>
  <c r="AO653" i="5"/>
  <c r="AN653" i="5" s="1"/>
  <c r="L521" i="29" s="1"/>
  <c r="AO697" i="5"/>
  <c r="AN697" i="5" s="1"/>
  <c r="L631" i="29" s="1"/>
  <c r="AO312" i="5"/>
  <c r="AN312" i="5" s="1"/>
  <c r="AO125" i="5"/>
  <c r="AN125" i="5" s="1"/>
  <c r="AO411" i="5"/>
  <c r="AN411" i="5" s="1"/>
  <c r="L48" i="29" s="1"/>
  <c r="AO257" i="5"/>
  <c r="AN257" i="5" s="1"/>
  <c r="L741" i="29" s="1"/>
  <c r="AO235" i="5"/>
  <c r="AN235" i="5" s="1"/>
  <c r="AO103" i="5"/>
  <c r="AN103" i="5" s="1"/>
  <c r="L939" i="29" s="1"/>
  <c r="AO851" i="5"/>
  <c r="AN851" i="5" s="1"/>
  <c r="L961" i="29" s="1"/>
  <c r="AO939" i="5"/>
  <c r="AN939" i="5" s="1"/>
  <c r="L554" i="29" s="1"/>
  <c r="AO730" i="5"/>
  <c r="AN730" i="5" s="1"/>
  <c r="L125" i="29" s="1"/>
  <c r="AO796" i="5"/>
  <c r="AN796" i="5" s="1"/>
  <c r="L851" i="29" s="1"/>
  <c r="AO334" i="5"/>
  <c r="AN334" i="5" s="1"/>
  <c r="AO136" i="5"/>
  <c r="AN136" i="5" s="1"/>
  <c r="L422" i="29" s="1"/>
  <c r="AO807" i="5"/>
  <c r="AN807" i="5" s="1"/>
  <c r="L862" i="29" s="1"/>
  <c r="AO477" i="5"/>
  <c r="AN477" i="5" s="1"/>
  <c r="L158" i="29" s="1"/>
  <c r="AO719" i="5"/>
  <c r="AN719" i="5" s="1"/>
  <c r="L664" i="29" s="1"/>
  <c r="AO268" i="5"/>
  <c r="AN268" i="5" s="1"/>
  <c r="L796" i="29" s="1"/>
  <c r="AO928" i="5"/>
  <c r="AN928" i="5" s="1"/>
  <c r="L543" i="29" s="1"/>
  <c r="AO180" i="5"/>
  <c r="AN180" i="5" s="1"/>
  <c r="L103" i="29" s="1"/>
  <c r="AO752" i="5"/>
  <c r="AN752" i="5" s="1"/>
  <c r="L972" i="29" s="1"/>
  <c r="AO37" i="5"/>
  <c r="AN37" i="5" s="1"/>
  <c r="AO499" i="5"/>
  <c r="AN499" i="5" s="1"/>
  <c r="L191" i="29" s="1"/>
  <c r="AO169" i="5"/>
  <c r="AN169" i="5" s="1"/>
  <c r="L81" i="29" s="1"/>
  <c r="AO345" i="5"/>
  <c r="AN345" i="5" s="1"/>
  <c r="AO906" i="5"/>
  <c r="AN906" i="5" s="1"/>
  <c r="L356" i="29" s="1"/>
  <c r="AO367" i="5"/>
  <c r="AN367" i="5" s="1"/>
  <c r="AO246" i="5"/>
  <c r="AN246" i="5" s="1"/>
  <c r="L719" i="29" s="1"/>
  <c r="AO92" i="5"/>
  <c r="AN92" i="5" s="1"/>
  <c r="L752" i="29" s="1"/>
  <c r="AO631" i="5"/>
  <c r="AN631" i="5" s="1"/>
  <c r="L488" i="29" s="1"/>
  <c r="AO741" i="5"/>
  <c r="AN741" i="5" s="1"/>
  <c r="L686" i="29" s="1"/>
  <c r="AO675" i="5"/>
  <c r="AN675" i="5" s="1"/>
  <c r="L576" i="29" s="1"/>
  <c r="AO686" i="5"/>
  <c r="AN686" i="5" s="1"/>
  <c r="L653" i="29" s="1"/>
  <c r="AO565" i="5"/>
  <c r="AN565" i="5" s="1"/>
  <c r="L345" i="29" s="1"/>
  <c r="AO48" i="5"/>
  <c r="AN48" i="5" s="1"/>
  <c r="L389" i="29" s="1"/>
  <c r="AO279" i="5"/>
  <c r="AN279" i="5" s="1"/>
  <c r="L807" i="29" s="1"/>
  <c r="AO642" i="5"/>
  <c r="AN642" i="5" s="1"/>
  <c r="L499" i="29" s="1"/>
  <c r="AO466" i="5"/>
  <c r="AN466" i="5" s="1"/>
  <c r="L147" i="29" s="1"/>
  <c r="AO191" i="5"/>
  <c r="AN191" i="5" s="1"/>
  <c r="L268" i="29" s="1"/>
  <c r="AO576" i="5"/>
  <c r="AN576" i="5" s="1"/>
  <c r="L279" i="29" s="1"/>
  <c r="AO455" i="5"/>
  <c r="AN455" i="5" s="1"/>
  <c r="L136" i="29" s="1"/>
  <c r="AO433" i="5"/>
  <c r="AN433" i="5" s="1"/>
  <c r="L92" i="29" s="1"/>
  <c r="AO1038" i="5"/>
  <c r="AN1038" i="5" s="1"/>
  <c r="L785" i="29" s="1"/>
  <c r="AO1093" i="5"/>
  <c r="AN1093" i="5" s="1"/>
  <c r="L312" i="29" s="1"/>
  <c r="AO1104" i="5"/>
  <c r="AN1104" i="5" s="1"/>
  <c r="L994" i="29" s="1"/>
  <c r="AO862" i="5"/>
  <c r="AN862" i="5" s="1"/>
  <c r="L1005" i="29" s="1"/>
  <c r="AO1016" i="5"/>
  <c r="AN1016" i="5" s="1"/>
  <c r="L895" i="29" s="1"/>
  <c r="AO994" i="5"/>
  <c r="AN994" i="5" s="1"/>
  <c r="L829" i="29" s="1"/>
  <c r="AO213" i="5"/>
  <c r="AN213" i="5" s="1"/>
  <c r="L433" i="29" s="1"/>
  <c r="AO323" i="5"/>
  <c r="AN323" i="5" s="1"/>
  <c r="AO763" i="5"/>
  <c r="AN763" i="5" s="1"/>
  <c r="L774" i="29" s="1"/>
  <c r="AO983" i="5"/>
  <c r="AN983" i="5" s="1"/>
  <c r="L708" i="29" s="1"/>
  <c r="AO1049" i="5"/>
  <c r="AN1049" i="5" s="1"/>
  <c r="L884" i="29" s="1"/>
  <c r="AO818" i="5"/>
  <c r="AN818" i="5" s="1"/>
  <c r="L873" i="29" s="1"/>
  <c r="AO598" i="5"/>
  <c r="AN598" i="5" s="1"/>
  <c r="L411" i="29" s="1"/>
  <c r="AO1060" i="5"/>
  <c r="AN1060" i="5" s="1"/>
  <c r="L763" i="29" s="1"/>
  <c r="AO961" i="5"/>
  <c r="AN961" i="5" s="1"/>
  <c r="L587" i="29" s="1"/>
  <c r="AO1005" i="5"/>
  <c r="AN1005" i="5" s="1"/>
  <c r="L840" i="29" s="1"/>
  <c r="AO1027" i="5"/>
  <c r="AN1027" i="5" s="1"/>
  <c r="L906" i="29" s="1"/>
  <c r="AO1071" i="5"/>
  <c r="AN1071" i="5" s="1"/>
  <c r="L675" i="29" s="1"/>
  <c r="AO532" i="5"/>
  <c r="AN532" i="5" s="1"/>
  <c r="L301" i="29" s="1"/>
  <c r="AO972" i="5"/>
  <c r="AN972" i="5" s="1"/>
  <c r="L598" i="29" s="1"/>
  <c r="AO884" i="5"/>
  <c r="AN884" i="5" s="1"/>
  <c r="L224" i="29" s="1"/>
  <c r="AO1082" i="5"/>
  <c r="AN1082" i="5" s="1"/>
  <c r="L565" i="29" s="1"/>
  <c r="AO917" i="5"/>
  <c r="AN917" i="5" s="1"/>
  <c r="L367" i="29" s="1"/>
  <c r="AO873" i="5"/>
  <c r="AN873" i="5" s="1"/>
  <c r="L180" i="29" s="1"/>
  <c r="AO895" i="5"/>
  <c r="AN895" i="5" s="1"/>
  <c r="L235" i="29" s="1"/>
  <c r="AO829" i="5"/>
  <c r="AN829" i="5" s="1"/>
  <c r="L917" i="29" s="1"/>
  <c r="AO1115" i="5"/>
  <c r="AN1115" i="5" s="1"/>
  <c r="L983" i="29" s="1"/>
  <c r="AO1004" i="5"/>
  <c r="AN1004" i="5" s="1"/>
  <c r="L839" i="29" s="1"/>
  <c r="AO652" i="5"/>
  <c r="AN652" i="5" s="1"/>
  <c r="L520" i="29" s="1"/>
  <c r="AO784" i="5"/>
  <c r="AN784" i="5" s="1"/>
  <c r="L817" i="29" s="1"/>
  <c r="AO344" i="5"/>
  <c r="AN344" i="5" s="1"/>
  <c r="AO432" i="5"/>
  <c r="AN432" i="5" s="1"/>
  <c r="L91" i="29" s="1"/>
  <c r="AO212" i="5"/>
  <c r="AN212" i="5" s="1"/>
  <c r="L432" i="29" s="1"/>
  <c r="AO289" i="5"/>
  <c r="AN289" i="5" s="1"/>
  <c r="L949" i="29" s="1"/>
  <c r="AO179" i="5"/>
  <c r="AN179" i="5" s="1"/>
  <c r="L102" i="29" s="1"/>
  <c r="AO487" i="5"/>
  <c r="AN487" i="5" s="1"/>
  <c r="L168" i="29" s="1"/>
  <c r="AO223" i="5"/>
  <c r="AN223" i="5" s="1"/>
  <c r="L619" i="29" s="1"/>
  <c r="AO971" i="5"/>
  <c r="AN971" i="5" s="1"/>
  <c r="L597" i="29" s="1"/>
  <c r="AO597" i="5"/>
  <c r="AN597" i="5" s="1"/>
  <c r="L410" i="29" s="1"/>
  <c r="AO443" i="5"/>
  <c r="AN443" i="5" s="1"/>
  <c r="L113" i="29" s="1"/>
  <c r="AO718" i="5"/>
  <c r="AN718" i="5" s="1"/>
  <c r="L663" i="29" s="1"/>
  <c r="AO773" i="5"/>
  <c r="AN773" i="5" s="1"/>
  <c r="L289" i="29" s="1"/>
  <c r="AO564" i="5"/>
  <c r="AN564" i="5" s="1"/>
  <c r="L344" i="29" s="1"/>
  <c r="AO707" i="5"/>
  <c r="AN707" i="5" s="1"/>
  <c r="L641" i="29" s="1"/>
  <c r="AO465" i="5"/>
  <c r="AN465" i="5" s="1"/>
  <c r="L146" i="29" s="1"/>
  <c r="AO421" i="5"/>
  <c r="AN421" i="5" s="1"/>
  <c r="L58" i="29" s="1"/>
  <c r="AO80" i="5"/>
  <c r="AN80" i="5" s="1"/>
  <c r="L465" i="29" s="1"/>
  <c r="AO641" i="5"/>
  <c r="AN641" i="5" s="1"/>
  <c r="L498" i="29" s="1"/>
  <c r="AO828" i="5"/>
  <c r="AN828" i="5" s="1"/>
  <c r="L916" i="29" s="1"/>
  <c r="AO586" i="5"/>
  <c r="AN586" i="5" s="1"/>
  <c r="L399" i="29" s="1"/>
  <c r="AO839" i="5"/>
  <c r="AN839" i="5" s="1"/>
  <c r="L927" i="29" s="1"/>
  <c r="AO124" i="5"/>
  <c r="AN124" i="5" s="1"/>
  <c r="AO498" i="5"/>
  <c r="AN498" i="5" s="1"/>
  <c r="L190" i="29" s="1"/>
  <c r="AO905" i="5"/>
  <c r="AN905" i="5" s="1"/>
  <c r="L355" i="29" s="1"/>
  <c r="AO410" i="5"/>
  <c r="AN410" i="5" s="1"/>
  <c r="L47" i="29" s="1"/>
  <c r="AO729" i="5"/>
  <c r="AN729" i="5" s="1"/>
  <c r="L124" i="29" s="1"/>
  <c r="AO113" i="5"/>
  <c r="AN113" i="5" s="1"/>
  <c r="L256" i="29" s="1"/>
  <c r="AO399" i="5"/>
  <c r="AN399" i="5" s="1"/>
  <c r="L212" i="29" s="1"/>
  <c r="AO69" i="5"/>
  <c r="AN69" i="5" s="1"/>
  <c r="L729" i="29" s="1"/>
  <c r="AO311" i="5"/>
  <c r="AN311" i="5" s="1"/>
  <c r="AO751" i="5"/>
  <c r="AN751" i="5" s="1"/>
  <c r="L971" i="29" s="1"/>
  <c r="AO850" i="5"/>
  <c r="AN850" i="5" s="1"/>
  <c r="L960" i="29" s="1"/>
  <c r="AO630" i="5"/>
  <c r="AN630" i="5" s="1"/>
  <c r="L487" i="29" s="1"/>
  <c r="AO542" i="5"/>
  <c r="AN542" i="5" s="1"/>
  <c r="L333" i="29" s="1"/>
  <c r="AO256" i="5"/>
  <c r="AN256" i="5" s="1"/>
  <c r="L740" i="29" s="1"/>
  <c r="AO201" i="5"/>
  <c r="AN201" i="5" s="1"/>
  <c r="L377" i="29" s="1"/>
  <c r="AO190" i="5"/>
  <c r="AN190" i="5" s="1"/>
  <c r="L267" i="29" s="1"/>
  <c r="AO58" i="5"/>
  <c r="AN58" i="5" s="1"/>
  <c r="L608" i="29" s="1"/>
  <c r="AO388" i="5"/>
  <c r="AN388" i="5" s="1"/>
  <c r="L696" i="29" s="1"/>
  <c r="AO135" i="5"/>
  <c r="AN135" i="5" s="1"/>
  <c r="L421" i="29" s="1"/>
  <c r="AO234" i="5"/>
  <c r="AN234" i="5" s="1"/>
  <c r="AO520" i="5"/>
  <c r="AN520" i="5" s="1"/>
  <c r="AO696" i="5"/>
  <c r="AN696" i="5" s="1"/>
  <c r="L630" i="29" s="1"/>
  <c r="AO146" i="5"/>
  <c r="AN146" i="5" s="1"/>
  <c r="L36" i="29" s="1"/>
  <c r="AO366" i="5"/>
  <c r="AN366" i="5" s="1"/>
  <c r="AO36" i="5"/>
  <c r="AN36" i="5" s="1"/>
  <c r="AO476" i="5"/>
  <c r="AN476" i="5" s="1"/>
  <c r="L157" i="29" s="1"/>
  <c r="AO322" i="5"/>
  <c r="AN322" i="5" s="1"/>
  <c r="AO795" i="5"/>
  <c r="AN795" i="5" s="1"/>
  <c r="L850" i="29" s="1"/>
  <c r="AO894" i="5"/>
  <c r="AN894" i="5" s="1"/>
  <c r="L234" i="29" s="1"/>
  <c r="AO553" i="5"/>
  <c r="AN553" i="5" s="1"/>
  <c r="L322" i="29" s="1"/>
  <c r="AO740" i="5"/>
  <c r="AN740" i="5" s="1"/>
  <c r="L685" i="29" s="1"/>
  <c r="AO806" i="5"/>
  <c r="AN806" i="5" s="1"/>
  <c r="L861" i="29" s="1"/>
  <c r="AO674" i="5"/>
  <c r="AN674" i="5" s="1"/>
  <c r="L575" i="29" s="1"/>
  <c r="AO685" i="5"/>
  <c r="AN685" i="5" s="1"/>
  <c r="L652" i="29" s="1"/>
  <c r="AO575" i="5"/>
  <c r="AN575" i="5" s="1"/>
  <c r="L278" i="29" s="1"/>
  <c r="AO300" i="5"/>
  <c r="AN300" i="5" s="1"/>
  <c r="L1015" i="29" s="1"/>
  <c r="AO938" i="5"/>
  <c r="AN938" i="5" s="1"/>
  <c r="L553" i="29" s="1"/>
  <c r="AO278" i="5"/>
  <c r="AN278" i="5" s="1"/>
  <c r="L806" i="29" s="1"/>
  <c r="AO454" i="5"/>
  <c r="AN454" i="5" s="1"/>
  <c r="L135" i="29" s="1"/>
  <c r="AO509" i="5"/>
  <c r="AN509" i="5" s="1"/>
  <c r="L245" i="29" s="1"/>
  <c r="AO608" i="5"/>
  <c r="AN608" i="5" s="1"/>
  <c r="L443" i="29" s="1"/>
  <c r="AO861" i="5"/>
  <c r="AN861" i="5" s="1"/>
  <c r="L1004" i="29" s="1"/>
  <c r="AO927" i="5"/>
  <c r="AN927" i="5" s="1"/>
  <c r="L542" i="29" s="1"/>
  <c r="AO817" i="5"/>
  <c r="AN817" i="5" s="1"/>
  <c r="L872" i="29" s="1"/>
  <c r="AO168" i="5"/>
  <c r="AN168" i="5" s="1"/>
  <c r="L80" i="29" s="1"/>
  <c r="AO102" i="5"/>
  <c r="AN102" i="5" s="1"/>
  <c r="L938" i="29" s="1"/>
  <c r="AO245" i="5"/>
  <c r="AN245" i="5" s="1"/>
  <c r="L718" i="29" s="1"/>
  <c r="AO91" i="5"/>
  <c r="AN91" i="5" s="1"/>
  <c r="L751" i="29" s="1"/>
  <c r="AO883" i="5"/>
  <c r="AN883" i="5" s="1"/>
  <c r="L223" i="29" s="1"/>
  <c r="AO355" i="5"/>
  <c r="AN355" i="5" s="1"/>
  <c r="AO47" i="5"/>
  <c r="AN47" i="5" s="1"/>
  <c r="L388" i="29" s="1"/>
  <c r="AO619" i="5"/>
  <c r="AN619" i="5" s="1"/>
  <c r="L476" i="29" s="1"/>
  <c r="AO982" i="5"/>
  <c r="AN982" i="5" s="1"/>
  <c r="L707" i="29" s="1"/>
  <c r="AO377" i="5"/>
  <c r="AN377" i="5" s="1"/>
  <c r="L454" i="29" s="1"/>
  <c r="AO267" i="5"/>
  <c r="AN267" i="5" s="1"/>
  <c r="L795" i="29" s="1"/>
  <c r="AO872" i="5"/>
  <c r="AN872" i="5" s="1"/>
  <c r="L179" i="29" s="1"/>
  <c r="AO1092" i="5"/>
  <c r="AN1092" i="5" s="1"/>
  <c r="L311" i="29" s="1"/>
  <c r="AO762" i="5"/>
  <c r="AN762" i="5" s="1"/>
  <c r="L773" i="29" s="1"/>
  <c r="AO1037" i="5"/>
  <c r="AN1037" i="5" s="1"/>
  <c r="L784" i="29" s="1"/>
  <c r="AO1070" i="5"/>
  <c r="AN1070" i="5" s="1"/>
  <c r="L674" i="29" s="1"/>
  <c r="AO1103" i="5"/>
  <c r="AN1103" i="5" s="1"/>
  <c r="L993" i="29" s="1"/>
  <c r="AO1026" i="5"/>
  <c r="AN1026" i="5" s="1"/>
  <c r="L905" i="29" s="1"/>
  <c r="AO993" i="5"/>
  <c r="AN993" i="5" s="1"/>
  <c r="L828" i="29" s="1"/>
  <c r="AO1081" i="5"/>
  <c r="AN1081" i="5" s="1"/>
  <c r="L564" i="29" s="1"/>
  <c r="AO1059" i="5"/>
  <c r="AN1059" i="5" s="1"/>
  <c r="L762" i="29" s="1"/>
  <c r="AO663" i="5"/>
  <c r="AN663" i="5" s="1"/>
  <c r="L531" i="29" s="1"/>
  <c r="AO949" i="5"/>
  <c r="AN949" i="5" s="1"/>
  <c r="L509" i="29" s="1"/>
  <c r="AO531" i="5"/>
  <c r="AN531" i="5" s="1"/>
  <c r="L300" i="29" s="1"/>
  <c r="AO1015" i="5"/>
  <c r="AN1015" i="5" s="1"/>
  <c r="L894" i="29" s="1"/>
  <c r="AO1048" i="5"/>
  <c r="AN1048" i="5" s="1"/>
  <c r="L883" i="29" s="1"/>
  <c r="AO333" i="5"/>
  <c r="AN333" i="5" s="1"/>
  <c r="AO960" i="5"/>
  <c r="AN960" i="5" s="1"/>
  <c r="L586" i="29" s="1"/>
  <c r="AO157" i="5"/>
  <c r="AN157" i="5" s="1"/>
  <c r="L69" i="29" s="1"/>
  <c r="AO1114" i="5"/>
  <c r="AN1114" i="5" s="1"/>
  <c r="L982" i="29" s="1"/>
  <c r="AO916" i="5"/>
  <c r="AN916" i="5" s="1"/>
  <c r="L366" i="29" s="1"/>
  <c r="AO849" i="5"/>
  <c r="AN849" i="5" s="1"/>
  <c r="L959" i="29" s="1"/>
  <c r="AO552" i="5"/>
  <c r="AN552" i="5" s="1"/>
  <c r="L321" i="29" s="1"/>
  <c r="AO915" i="5"/>
  <c r="AN915" i="5" s="1"/>
  <c r="L365" i="29" s="1"/>
  <c r="AO629" i="5"/>
  <c r="AN629" i="5" s="1"/>
  <c r="L486" i="29" s="1"/>
  <c r="AO178" i="5"/>
  <c r="AN178" i="5" s="1"/>
  <c r="L101" i="29" s="1"/>
  <c r="AO277" i="5"/>
  <c r="AN277" i="5" s="1"/>
  <c r="L805" i="29" s="1"/>
  <c r="AO101" i="5"/>
  <c r="AN101" i="5" s="1"/>
  <c r="L937" i="29" s="1"/>
  <c r="AO596" i="5"/>
  <c r="AN596" i="5" s="1"/>
  <c r="L409" i="29" s="1"/>
  <c r="AO321" i="5"/>
  <c r="AN321" i="5" s="1"/>
  <c r="AO816" i="5"/>
  <c r="AN816" i="5" s="1"/>
  <c r="L871" i="29" s="1"/>
  <c r="AO156" i="5"/>
  <c r="AN156" i="5" s="1"/>
  <c r="L68" i="29" s="1"/>
  <c r="AO750" i="5"/>
  <c r="AN750" i="5" s="1"/>
  <c r="L970" i="29" s="1"/>
  <c r="AO1003" i="5"/>
  <c r="AN1003" i="5" s="1"/>
  <c r="L838" i="29" s="1"/>
  <c r="AO805" i="5"/>
  <c r="AN805" i="5" s="1"/>
  <c r="L860" i="29" s="1"/>
  <c r="AO772" i="5"/>
  <c r="AN772" i="5" s="1"/>
  <c r="L288" i="29" s="1"/>
  <c r="AO475" i="5"/>
  <c r="AN475" i="5" s="1"/>
  <c r="L156" i="29" s="1"/>
  <c r="AO882" i="5"/>
  <c r="AN882" i="5" s="1"/>
  <c r="L222" i="29" s="1"/>
  <c r="AO893" i="5"/>
  <c r="AN893" i="5" s="1"/>
  <c r="L233" i="29" s="1"/>
  <c r="AO376" i="5"/>
  <c r="AN376" i="5" s="1"/>
  <c r="L453" i="29" s="1"/>
  <c r="AO618" i="5"/>
  <c r="AN618" i="5" s="1"/>
  <c r="L475" i="29" s="1"/>
  <c r="AO794" i="5"/>
  <c r="AN794" i="5" s="1"/>
  <c r="L849" i="29" s="1"/>
  <c r="AO464" i="5"/>
  <c r="AN464" i="5" s="1"/>
  <c r="L145" i="29" s="1"/>
  <c r="AO365" i="5"/>
  <c r="AN365" i="5" s="1"/>
  <c r="AO838" i="5"/>
  <c r="AN838" i="5" s="1"/>
  <c r="L926" i="29" s="1"/>
  <c r="AO871" i="5"/>
  <c r="AN871" i="5" s="1"/>
  <c r="L178" i="29" s="1"/>
  <c r="AO706" i="5"/>
  <c r="AN706" i="5" s="1"/>
  <c r="L640" i="29" s="1"/>
  <c r="AO607" i="5"/>
  <c r="AN607" i="5" s="1"/>
  <c r="L442" i="29" s="1"/>
  <c r="AO288" i="5"/>
  <c r="AN288" i="5" s="1"/>
  <c r="L948" i="29" s="1"/>
  <c r="AO189" i="5"/>
  <c r="AN189" i="5" s="1"/>
  <c r="L266" i="29" s="1"/>
  <c r="AO112" i="5"/>
  <c r="AN112" i="5" s="1"/>
  <c r="L255" i="29" s="1"/>
  <c r="AO508" i="5"/>
  <c r="AN508" i="5" s="1"/>
  <c r="L244" i="29" s="1"/>
  <c r="AO145" i="5"/>
  <c r="AN145" i="5" s="1"/>
  <c r="L35" i="29" s="1"/>
  <c r="AO398" i="5"/>
  <c r="AN398" i="5" s="1"/>
  <c r="L211" i="29" s="1"/>
  <c r="AO926" i="5"/>
  <c r="AN926" i="5" s="1"/>
  <c r="L541" i="29" s="1"/>
  <c r="AO57" i="5"/>
  <c r="AN57" i="5" s="1"/>
  <c r="L607" i="29" s="1"/>
  <c r="AO783" i="5"/>
  <c r="AN783" i="5" s="1"/>
  <c r="L816" i="29" s="1"/>
  <c r="AO860" i="5"/>
  <c r="AN860" i="5" s="1"/>
  <c r="L1003" i="29" s="1"/>
  <c r="AO299" i="5"/>
  <c r="AN299" i="5" s="1"/>
  <c r="L1014" i="29" s="1"/>
  <c r="AO387" i="5"/>
  <c r="AN387" i="5" s="1"/>
  <c r="L695" i="29" s="1"/>
  <c r="AO35" i="5"/>
  <c r="AN35" i="5" s="1"/>
  <c r="AO574" i="5"/>
  <c r="AN574" i="5" s="1"/>
  <c r="L277" i="29" s="1"/>
  <c r="AO717" i="5"/>
  <c r="AN717" i="5" s="1"/>
  <c r="L662" i="29" s="1"/>
  <c r="AO684" i="5"/>
  <c r="AN684" i="5" s="1"/>
  <c r="L651" i="29" s="1"/>
  <c r="AO662" i="5"/>
  <c r="AN662" i="5" s="1"/>
  <c r="L530" i="29" s="1"/>
  <c r="AO651" i="5"/>
  <c r="AN651" i="5" s="1"/>
  <c r="L519" i="29" s="1"/>
  <c r="AO541" i="5"/>
  <c r="AN541" i="5" s="1"/>
  <c r="L332" i="29" s="1"/>
  <c r="AO431" i="5"/>
  <c r="AN431" i="5" s="1"/>
  <c r="L90" i="29" s="1"/>
  <c r="AO563" i="5"/>
  <c r="AN563" i="5" s="1"/>
  <c r="L343" i="29" s="1"/>
  <c r="AO244" i="5"/>
  <c r="AN244" i="5" s="1"/>
  <c r="L717" i="29" s="1"/>
  <c r="AO134" i="5"/>
  <c r="AN134" i="5" s="1"/>
  <c r="L420" i="29" s="1"/>
  <c r="AO453" i="5"/>
  <c r="AN453" i="5" s="1"/>
  <c r="L134" i="29" s="1"/>
  <c r="AO79" i="5"/>
  <c r="AN79" i="5" s="1"/>
  <c r="L464" i="29" s="1"/>
  <c r="AO739" i="5"/>
  <c r="AN739" i="5" s="1"/>
  <c r="L684" i="29" s="1"/>
  <c r="AO486" i="5"/>
  <c r="AN486" i="5" s="1"/>
  <c r="L167" i="29" s="1"/>
  <c r="AO332" i="5"/>
  <c r="AN332" i="5" s="1"/>
  <c r="AO200" i="5"/>
  <c r="AN200" i="5" s="1"/>
  <c r="L376" i="29" s="1"/>
  <c r="AO46" i="5"/>
  <c r="AN46" i="5" s="1"/>
  <c r="L387" i="29" s="1"/>
  <c r="AO354" i="5"/>
  <c r="AN354" i="5" s="1"/>
  <c r="AO123" i="5"/>
  <c r="AN123" i="5" s="1"/>
  <c r="AO167" i="5"/>
  <c r="AN167" i="5" s="1"/>
  <c r="L79" i="29" s="1"/>
  <c r="AO640" i="5"/>
  <c r="AN640" i="5" s="1"/>
  <c r="L497" i="29" s="1"/>
  <c r="AO222" i="5"/>
  <c r="AN222" i="5" s="1"/>
  <c r="L618" i="29" s="1"/>
  <c r="AO420" i="5"/>
  <c r="AN420" i="5" s="1"/>
  <c r="L57" i="29" s="1"/>
  <c r="AO211" i="5"/>
  <c r="AN211" i="5" s="1"/>
  <c r="L431" i="29" s="1"/>
  <c r="AO310" i="5"/>
  <c r="AN310" i="5" s="1"/>
  <c r="AO90" i="5"/>
  <c r="AN90" i="5" s="1"/>
  <c r="L750" i="29" s="1"/>
  <c r="AO761" i="5"/>
  <c r="AN761" i="5" s="1"/>
  <c r="L772" i="29" s="1"/>
  <c r="AO728" i="5"/>
  <c r="AN728" i="5" s="1"/>
  <c r="L123" i="29" s="1"/>
  <c r="AO519" i="5"/>
  <c r="AN519" i="5" s="1"/>
  <c r="AO409" i="5"/>
  <c r="AN409" i="5" s="1"/>
  <c r="L46" i="29" s="1"/>
  <c r="AO233" i="5"/>
  <c r="AN233" i="5" s="1"/>
  <c r="AO255" i="5"/>
  <c r="AN255" i="5" s="1"/>
  <c r="L739" i="29" s="1"/>
  <c r="AO695" i="5"/>
  <c r="AN695" i="5" s="1"/>
  <c r="L629" i="29" s="1"/>
  <c r="AO442" i="5"/>
  <c r="AN442" i="5" s="1"/>
  <c r="L112" i="29" s="1"/>
  <c r="AO530" i="5"/>
  <c r="AN530" i="5" s="1"/>
  <c r="L299" i="29" s="1"/>
  <c r="AO1025" i="5"/>
  <c r="AN1025" i="5" s="1"/>
  <c r="L904" i="29" s="1"/>
  <c r="AO1014" i="5"/>
  <c r="AN1014" i="5" s="1"/>
  <c r="L893" i="29" s="1"/>
  <c r="AO948" i="5"/>
  <c r="AN948" i="5" s="1"/>
  <c r="L508" i="29" s="1"/>
  <c r="AO1091" i="5"/>
  <c r="AN1091" i="5" s="1"/>
  <c r="L310" i="29" s="1"/>
  <c r="AO1069" i="5"/>
  <c r="AN1069" i="5" s="1"/>
  <c r="L673" i="29" s="1"/>
  <c r="AO959" i="5"/>
  <c r="AN959" i="5" s="1"/>
  <c r="L585" i="29" s="1"/>
  <c r="AO1047" i="5"/>
  <c r="AN1047" i="5" s="1"/>
  <c r="L882" i="29" s="1"/>
  <c r="AO981" i="5"/>
  <c r="AN981" i="5" s="1"/>
  <c r="L706" i="29" s="1"/>
  <c r="AO497" i="5"/>
  <c r="AN497" i="5" s="1"/>
  <c r="L189" i="29" s="1"/>
  <c r="AO937" i="5"/>
  <c r="AN937" i="5" s="1"/>
  <c r="L552" i="29" s="1"/>
  <c r="AO904" i="5"/>
  <c r="AN904" i="5" s="1"/>
  <c r="L354" i="29" s="1"/>
  <c r="AO585" i="5"/>
  <c r="AN585" i="5" s="1"/>
  <c r="L398" i="29" s="1"/>
  <c r="AO992" i="5"/>
  <c r="AN992" i="5" s="1"/>
  <c r="L827" i="29" s="1"/>
  <c r="AO827" i="5"/>
  <c r="AN827" i="5" s="1"/>
  <c r="L915" i="29" s="1"/>
  <c r="AO343" i="5"/>
  <c r="AN343" i="5" s="1"/>
  <c r="AO68" i="5"/>
  <c r="AN68" i="5" s="1"/>
  <c r="L728" i="29" s="1"/>
  <c r="AO266" i="5"/>
  <c r="AN266" i="5" s="1"/>
  <c r="L794" i="29" s="1"/>
  <c r="AO1036" i="5"/>
  <c r="AN1036" i="5" s="1"/>
  <c r="L783" i="29" s="1"/>
  <c r="AO673" i="5"/>
  <c r="AN673" i="5" s="1"/>
  <c r="L574" i="29" s="1"/>
  <c r="AO1080" i="5"/>
  <c r="AN1080" i="5" s="1"/>
  <c r="L563" i="29" s="1"/>
  <c r="AO1113" i="5"/>
  <c r="AN1113" i="5" s="1"/>
  <c r="L981" i="29" s="1"/>
  <c r="AO1102" i="5"/>
  <c r="AN1102" i="5" s="1"/>
  <c r="L992" i="29" s="1"/>
  <c r="AO1058" i="5"/>
  <c r="AN1058" i="5" s="1"/>
  <c r="L761" i="29" s="1"/>
  <c r="AO970" i="5"/>
  <c r="AN970" i="5" s="1"/>
  <c r="L596" i="29" s="1"/>
  <c r="D31" i="7"/>
  <c r="AL687" i="5"/>
  <c r="AK687" i="5" s="1"/>
  <c r="AL885" i="5"/>
  <c r="AK885" i="5" s="1"/>
  <c r="AL929" i="5"/>
  <c r="AK929" i="5" s="1"/>
  <c r="AL445" i="5"/>
  <c r="AK445" i="5" s="1"/>
  <c r="AL588" i="5"/>
  <c r="AK588" i="5" s="1"/>
  <c r="AL302" i="5"/>
  <c r="AK302" i="5" s="1"/>
  <c r="AL269" i="5"/>
  <c r="AK269" i="5" s="1"/>
  <c r="AL830" i="5"/>
  <c r="AK830" i="5" s="1"/>
  <c r="AL368" i="5"/>
  <c r="AK368" i="5" s="1"/>
  <c r="AL181" i="5"/>
  <c r="AK181" i="5" s="1"/>
  <c r="AL456" i="5"/>
  <c r="AK456" i="5" s="1"/>
  <c r="AL291" i="5"/>
  <c r="AK291" i="5" s="1"/>
  <c r="AL764" i="5"/>
  <c r="AK764" i="5" s="1"/>
  <c r="AL346" i="5"/>
  <c r="AK346" i="5" s="1"/>
  <c r="AL852" i="5"/>
  <c r="AK852" i="5" s="1"/>
  <c r="AL236" i="5"/>
  <c r="AK236" i="5" s="1"/>
  <c r="AL225" i="5"/>
  <c r="AK225" i="5" s="1"/>
  <c r="AL577" i="5"/>
  <c r="AK577" i="5" s="1"/>
  <c r="AL489" i="5"/>
  <c r="AK489" i="5" s="1"/>
  <c r="AL313" i="5"/>
  <c r="AK313" i="5" s="1"/>
  <c r="AL841" i="5"/>
  <c r="AK841" i="5" s="1"/>
  <c r="AL698" i="5"/>
  <c r="AK698" i="5" s="1"/>
  <c r="AL555" i="5"/>
  <c r="AK555" i="5" s="1"/>
  <c r="AL159" i="5"/>
  <c r="AK159" i="5" s="1"/>
  <c r="AI159" i="5" s="1"/>
  <c r="AL632" i="5"/>
  <c r="AK632" i="5" s="1"/>
  <c r="AL49" i="5"/>
  <c r="AK49" i="5" s="1"/>
  <c r="AI49" i="5" s="1"/>
  <c r="AL918" i="5"/>
  <c r="AK918" i="5" s="1"/>
  <c r="AL720" i="5"/>
  <c r="AK720" i="5" s="1"/>
  <c r="AL676" i="5"/>
  <c r="AK676" i="5" s="1"/>
  <c r="AL115" i="5"/>
  <c r="AK115" i="5" s="1"/>
  <c r="AL808" i="5"/>
  <c r="AK808" i="5" s="1"/>
  <c r="AL896" i="5"/>
  <c r="AK896" i="5" s="1"/>
  <c r="AL709" i="5"/>
  <c r="AK709" i="5" s="1"/>
  <c r="AL148" i="5"/>
  <c r="AK148" i="5" s="1"/>
  <c r="AL775" i="5"/>
  <c r="AK775" i="5" s="1"/>
  <c r="AL874" i="5"/>
  <c r="AK874" i="5" s="1"/>
  <c r="AL786" i="5"/>
  <c r="AK786" i="5" s="1"/>
  <c r="AL500" i="5"/>
  <c r="AK500" i="5" s="1"/>
  <c r="AL1094" i="5"/>
  <c r="AK1094" i="5" s="1"/>
  <c r="AL1061" i="5"/>
  <c r="AK1061" i="5" s="1"/>
  <c r="AL82" i="5"/>
  <c r="AK82" i="5" s="1"/>
  <c r="AL1006" i="5"/>
  <c r="AK1006" i="5" s="1"/>
  <c r="AI1006" i="5" s="1"/>
  <c r="AL753" i="5"/>
  <c r="AK753" i="5" s="1"/>
  <c r="AL511" i="5"/>
  <c r="AK511" i="5" s="1"/>
  <c r="AL819" i="5"/>
  <c r="AK819" i="5" s="1"/>
  <c r="AL137" i="5"/>
  <c r="AK137" i="5" s="1"/>
  <c r="AL38" i="5"/>
  <c r="AK38" i="5" s="1"/>
  <c r="C22" i="50" s="1"/>
  <c r="AL390" i="5"/>
  <c r="AK390" i="5" s="1"/>
  <c r="AL214" i="5"/>
  <c r="AK214" i="5" s="1"/>
  <c r="AL1105" i="5"/>
  <c r="AK1105" i="5" s="1"/>
  <c r="AL434" i="5"/>
  <c r="AK434" i="5" s="1"/>
  <c r="AL258" i="5"/>
  <c r="AK258" i="5" s="1"/>
  <c r="AL93" i="5"/>
  <c r="AK93" i="5" s="1"/>
  <c r="AL643" i="5"/>
  <c r="AK643" i="5" s="1"/>
  <c r="AL401" i="5"/>
  <c r="AK401" i="5" s="1"/>
  <c r="AL203" i="5"/>
  <c r="AK203" i="5" s="1"/>
  <c r="AL544" i="5"/>
  <c r="AK544" i="5" s="1"/>
  <c r="AL962" i="5"/>
  <c r="AK962" i="5" s="1"/>
  <c r="AL192" i="5"/>
  <c r="AK192" i="5" s="1"/>
  <c r="AL1072" i="5"/>
  <c r="AK1072" i="5" s="1"/>
  <c r="AL863" i="5"/>
  <c r="AK863" i="5" s="1"/>
  <c r="AL522" i="5"/>
  <c r="AK522" i="5" s="1"/>
  <c r="AL335" i="5"/>
  <c r="AK335" i="5" s="1"/>
  <c r="AL610" i="5"/>
  <c r="AK610" i="5" s="1"/>
  <c r="AI610" i="5" s="1"/>
  <c r="AL533" i="5"/>
  <c r="AK533" i="5" s="1"/>
  <c r="AL170" i="5"/>
  <c r="AK170" i="5" s="1"/>
  <c r="AL731" i="5"/>
  <c r="AK731" i="5" s="1"/>
  <c r="AL247" i="5"/>
  <c r="AK247" i="5" s="1"/>
  <c r="AL1083" i="5"/>
  <c r="AK1083" i="5" s="1"/>
  <c r="AL984" i="5"/>
  <c r="AK984" i="5" s="1"/>
  <c r="AL665" i="5"/>
  <c r="AK665" i="5" s="1"/>
  <c r="AL104" i="5"/>
  <c r="AK104" i="5" s="1"/>
  <c r="AL357" i="5"/>
  <c r="AK357" i="5" s="1"/>
  <c r="AL621" i="5"/>
  <c r="AK621" i="5" s="1"/>
  <c r="AI621" i="5" s="1"/>
  <c r="AL467" i="5"/>
  <c r="AK467" i="5" s="1"/>
  <c r="AL423" i="5"/>
  <c r="AK423" i="5" s="1"/>
  <c r="AL126" i="5"/>
  <c r="AK126" i="5" s="1"/>
  <c r="AL1039" i="5"/>
  <c r="AK1039" i="5" s="1"/>
  <c r="AL599" i="5"/>
  <c r="AK599" i="5" s="1"/>
  <c r="AI599" i="5" s="1"/>
  <c r="AL951" i="5"/>
  <c r="AK951" i="5" s="1"/>
  <c r="AL478" i="5"/>
  <c r="AK478" i="5" s="1"/>
  <c r="AL907" i="5"/>
  <c r="AK907" i="5" s="1"/>
  <c r="AL654" i="5"/>
  <c r="AK654" i="5" s="1"/>
  <c r="AL412" i="5"/>
  <c r="AK412" i="5" s="1"/>
  <c r="AL280" i="5"/>
  <c r="AK280" i="5" s="1"/>
  <c r="AL324" i="5"/>
  <c r="AK324" i="5" s="1"/>
  <c r="AL379" i="5"/>
  <c r="AK379" i="5" s="1"/>
  <c r="AL60" i="5"/>
  <c r="AK60" i="5" s="1"/>
  <c r="AL1050" i="5"/>
  <c r="AK1050" i="5" s="1"/>
  <c r="AL1116" i="5"/>
  <c r="AK1116" i="5" s="1"/>
  <c r="AI1116" i="5" s="1"/>
  <c r="AL566" i="5"/>
  <c r="AK566" i="5" s="1"/>
  <c r="AL71" i="5"/>
  <c r="AK71" i="5" s="1"/>
  <c r="AL973" i="5"/>
  <c r="AK973" i="5" s="1"/>
  <c r="AL1017" i="5"/>
  <c r="AK1017" i="5" s="1"/>
  <c r="AL797" i="5"/>
  <c r="AK797" i="5" s="1"/>
  <c r="AL940" i="5"/>
  <c r="AK940" i="5" s="1"/>
  <c r="AL742" i="5"/>
  <c r="AK742" i="5" s="1"/>
  <c r="AL995" i="5"/>
  <c r="AK995" i="5" s="1"/>
  <c r="AL1028" i="5"/>
  <c r="AK1028" i="5" s="1"/>
  <c r="AO419" i="5"/>
  <c r="AN419" i="5" s="1"/>
  <c r="L56" i="29" s="1"/>
  <c r="AO848" i="5"/>
  <c r="AN848" i="5" s="1"/>
  <c r="L958" i="29" s="1"/>
  <c r="AO254" i="5"/>
  <c r="AN254" i="5" s="1"/>
  <c r="L738" i="29" s="1"/>
  <c r="AO89" i="5"/>
  <c r="AN89" i="5" s="1"/>
  <c r="L749" i="29" s="1"/>
  <c r="AO903" i="5"/>
  <c r="AN903" i="5" s="1"/>
  <c r="L353" i="29" s="1"/>
  <c r="AO749" i="5"/>
  <c r="AN749" i="5" s="1"/>
  <c r="L969" i="29" s="1"/>
  <c r="AO441" i="5"/>
  <c r="AN441" i="5" s="1"/>
  <c r="L111" i="29" s="1"/>
  <c r="AO265" i="5"/>
  <c r="AN265" i="5" s="1"/>
  <c r="L793" i="29" s="1"/>
  <c r="AO210" i="5"/>
  <c r="AN210" i="5" s="1"/>
  <c r="L430" i="29" s="1"/>
  <c r="AO430" i="5"/>
  <c r="AN430" i="5" s="1"/>
  <c r="L89" i="29" s="1"/>
  <c r="AO650" i="5"/>
  <c r="AN650" i="5" s="1"/>
  <c r="L518" i="29" s="1"/>
  <c r="AO232" i="5"/>
  <c r="AN232" i="5" s="1"/>
  <c r="AO595" i="5"/>
  <c r="AN595" i="5" s="1"/>
  <c r="L408" i="29" s="1"/>
  <c r="AO804" i="5"/>
  <c r="AN804" i="5" s="1"/>
  <c r="L859" i="29" s="1"/>
  <c r="AO309" i="5"/>
  <c r="AN309" i="5" s="1"/>
  <c r="AO133" i="5"/>
  <c r="AN133" i="5" s="1"/>
  <c r="L419" i="29" s="1"/>
  <c r="AO221" i="5"/>
  <c r="AN221" i="5" s="1"/>
  <c r="L617" i="29" s="1"/>
  <c r="AO452" i="5"/>
  <c r="AN452" i="5" s="1"/>
  <c r="L133" i="29" s="1"/>
  <c r="AO463" i="5"/>
  <c r="AN463" i="5" s="1"/>
  <c r="L144" i="29" s="1"/>
  <c r="AO408" i="5"/>
  <c r="AN408" i="5" s="1"/>
  <c r="L45" i="29" s="1"/>
  <c r="AO353" i="5"/>
  <c r="AN353" i="5" s="1"/>
  <c r="AO738" i="5"/>
  <c r="AN738" i="5" s="1"/>
  <c r="L683" i="29" s="1"/>
  <c r="AO672" i="5"/>
  <c r="AN672" i="5" s="1"/>
  <c r="L573" i="29" s="1"/>
  <c r="AO606" i="5"/>
  <c r="AN606" i="5" s="1"/>
  <c r="L441" i="29" s="1"/>
  <c r="AO78" i="5"/>
  <c r="AN78" i="5" s="1"/>
  <c r="L463" i="29" s="1"/>
  <c r="AO584" i="5"/>
  <c r="AN584" i="5" s="1"/>
  <c r="L397" i="29" s="1"/>
  <c r="AO760" i="5"/>
  <c r="AN760" i="5" s="1"/>
  <c r="L771" i="29" s="1"/>
  <c r="AO694" i="5"/>
  <c r="AN694" i="5" s="1"/>
  <c r="L628" i="29" s="1"/>
  <c r="AO518" i="5"/>
  <c r="AN518" i="5" s="1"/>
  <c r="AO617" i="5"/>
  <c r="AN617" i="5" s="1"/>
  <c r="L474" i="29" s="1"/>
  <c r="AO914" i="5"/>
  <c r="AN914" i="5" s="1"/>
  <c r="L364" i="29" s="1"/>
  <c r="AO551" i="5"/>
  <c r="AN551" i="5" s="1"/>
  <c r="L320" i="29" s="1"/>
  <c r="AO34" i="5"/>
  <c r="AN34" i="5" s="1"/>
  <c r="AO573" i="5"/>
  <c r="AN573" i="5" s="1"/>
  <c r="L276" i="29" s="1"/>
  <c r="AO298" i="5"/>
  <c r="AN298" i="5" s="1"/>
  <c r="L1013" i="29" s="1"/>
  <c r="AO111" i="5"/>
  <c r="AN111" i="5" s="1"/>
  <c r="L254" i="29" s="1"/>
  <c r="AO364" i="5"/>
  <c r="AN364" i="5" s="1"/>
  <c r="AO771" i="5"/>
  <c r="AN771" i="5" s="1"/>
  <c r="L287" i="29" s="1"/>
  <c r="AO727" i="5"/>
  <c r="AN727" i="5" s="1"/>
  <c r="L122" i="29" s="1"/>
  <c r="AO342" i="5"/>
  <c r="AN342" i="5" s="1"/>
  <c r="AO485" i="5"/>
  <c r="AN485" i="5" s="1"/>
  <c r="L166" i="29" s="1"/>
  <c r="AO188" i="5"/>
  <c r="AN188" i="5" s="1"/>
  <c r="L265" i="29" s="1"/>
  <c r="AO166" i="5"/>
  <c r="AN166" i="5" s="1"/>
  <c r="L78" i="29" s="1"/>
  <c r="AO45" i="5"/>
  <c r="AN45" i="5" s="1"/>
  <c r="L386" i="29" s="1"/>
  <c r="AO881" i="5"/>
  <c r="AN881" i="5" s="1"/>
  <c r="L221" i="29" s="1"/>
  <c r="AO870" i="5"/>
  <c r="AN870" i="5" s="1"/>
  <c r="L177" i="29" s="1"/>
  <c r="AO397" i="5"/>
  <c r="AN397" i="5" s="1"/>
  <c r="L210" i="29" s="1"/>
  <c r="AO155" i="5"/>
  <c r="AN155" i="5" s="1"/>
  <c r="L67" i="29" s="1"/>
  <c r="AO991" i="5"/>
  <c r="AN991" i="5" s="1"/>
  <c r="L826" i="29" s="1"/>
  <c r="AO793" i="5"/>
  <c r="AN793" i="5" s="1"/>
  <c r="L848" i="29" s="1"/>
  <c r="AO507" i="5"/>
  <c r="AN507" i="5" s="1"/>
  <c r="L243" i="29" s="1"/>
  <c r="AO276" i="5"/>
  <c r="AN276" i="5" s="1"/>
  <c r="L804" i="29" s="1"/>
  <c r="AO100" i="5"/>
  <c r="AN100" i="5" s="1"/>
  <c r="L936" i="29" s="1"/>
  <c r="AO958" i="5"/>
  <c r="AN958" i="5" s="1"/>
  <c r="L584" i="29" s="1"/>
  <c r="AO705" i="5"/>
  <c r="AN705" i="5" s="1"/>
  <c r="L639" i="29" s="1"/>
  <c r="AO661" i="5"/>
  <c r="AN661" i="5" s="1"/>
  <c r="L529" i="29" s="1"/>
  <c r="AO386" i="5"/>
  <c r="AN386" i="5" s="1"/>
  <c r="L694" i="29" s="1"/>
  <c r="AO320" i="5"/>
  <c r="AN320" i="5" s="1"/>
  <c r="AO67" i="5"/>
  <c r="AN67" i="5" s="1"/>
  <c r="L727" i="29" s="1"/>
  <c r="AO529" i="5"/>
  <c r="AN529" i="5" s="1"/>
  <c r="L298" i="29" s="1"/>
  <c r="AO287" i="5"/>
  <c r="AN287" i="5" s="1"/>
  <c r="L947" i="29" s="1"/>
  <c r="AO683" i="5"/>
  <c r="AN683" i="5" s="1"/>
  <c r="L650" i="29" s="1"/>
  <c r="AO837" i="5"/>
  <c r="AN837" i="5" s="1"/>
  <c r="L925" i="29" s="1"/>
  <c r="AO562" i="5"/>
  <c r="AN562" i="5" s="1"/>
  <c r="L342" i="29" s="1"/>
  <c r="AO331" i="5"/>
  <c r="AN331" i="5" s="1"/>
  <c r="AO144" i="5"/>
  <c r="AN144" i="5" s="1"/>
  <c r="L34" i="29" s="1"/>
  <c r="AO892" i="5"/>
  <c r="AN892" i="5" s="1"/>
  <c r="L232" i="29" s="1"/>
  <c r="AO199" i="5"/>
  <c r="AN199" i="5" s="1"/>
  <c r="L375" i="29" s="1"/>
  <c r="AO56" i="5"/>
  <c r="AN56" i="5" s="1"/>
  <c r="L606" i="29" s="1"/>
  <c r="AO826" i="5"/>
  <c r="AN826" i="5" s="1"/>
  <c r="L914" i="29" s="1"/>
  <c r="AO375" i="5"/>
  <c r="AN375" i="5" s="1"/>
  <c r="L452" i="29" s="1"/>
  <c r="AO639" i="5"/>
  <c r="AN639" i="5" s="1"/>
  <c r="L496" i="29" s="1"/>
  <c r="AO540" i="5"/>
  <c r="AN540" i="5" s="1"/>
  <c r="L331" i="29" s="1"/>
  <c r="AO1068" i="5"/>
  <c r="AN1068" i="5" s="1"/>
  <c r="L672" i="29" s="1"/>
  <c r="AO474" i="5"/>
  <c r="AN474" i="5" s="1"/>
  <c r="L155" i="29" s="1"/>
  <c r="AO782" i="5"/>
  <c r="AN782" i="5" s="1"/>
  <c r="L815" i="29" s="1"/>
  <c r="AO1090" i="5"/>
  <c r="AN1090" i="5" s="1"/>
  <c r="L309" i="29" s="1"/>
  <c r="AO980" i="5"/>
  <c r="AN980" i="5" s="1"/>
  <c r="L705" i="29" s="1"/>
  <c r="AO1035" i="5"/>
  <c r="AN1035" i="5" s="1"/>
  <c r="L782" i="29" s="1"/>
  <c r="AO1046" i="5"/>
  <c r="AN1046" i="5" s="1"/>
  <c r="L881" i="29" s="1"/>
  <c r="AO1002" i="5"/>
  <c r="AN1002" i="5" s="1"/>
  <c r="L837" i="29" s="1"/>
  <c r="AO1079" i="5"/>
  <c r="AN1079" i="5" s="1"/>
  <c r="L562" i="29" s="1"/>
  <c r="AO496" i="5"/>
  <c r="AN496" i="5" s="1"/>
  <c r="L188" i="29" s="1"/>
  <c r="AO243" i="5"/>
  <c r="AN243" i="5" s="1"/>
  <c r="L716" i="29" s="1"/>
  <c r="AO947" i="5"/>
  <c r="AN947" i="5" s="1"/>
  <c r="L507" i="29" s="1"/>
  <c r="AO815" i="5"/>
  <c r="AN815" i="5" s="1"/>
  <c r="L870" i="29" s="1"/>
  <c r="AO969" i="5"/>
  <c r="AN969" i="5" s="1"/>
  <c r="L595" i="29" s="1"/>
  <c r="AO1101" i="5"/>
  <c r="AN1101" i="5" s="1"/>
  <c r="L991" i="29" s="1"/>
  <c r="AO1057" i="5"/>
  <c r="AN1057" i="5" s="1"/>
  <c r="L760" i="29" s="1"/>
  <c r="AO628" i="5"/>
  <c r="AN628" i="5" s="1"/>
  <c r="L485" i="29" s="1"/>
  <c r="AO925" i="5"/>
  <c r="AN925" i="5" s="1"/>
  <c r="L540" i="29" s="1"/>
  <c r="AO122" i="5"/>
  <c r="AN122" i="5" s="1"/>
  <c r="AO177" i="5"/>
  <c r="AN177" i="5" s="1"/>
  <c r="L100" i="29" s="1"/>
  <c r="AO936" i="5"/>
  <c r="AN936" i="5" s="1"/>
  <c r="L551" i="29" s="1"/>
  <c r="AO716" i="5"/>
  <c r="AN716" i="5" s="1"/>
  <c r="L661" i="29" s="1"/>
  <c r="AO1013" i="5"/>
  <c r="AN1013" i="5" s="1"/>
  <c r="L892" i="29" s="1"/>
  <c r="AO859" i="5"/>
  <c r="AN859" i="5" s="1"/>
  <c r="L1002" i="29" s="1"/>
  <c r="AO1112" i="5"/>
  <c r="AN1112" i="5" s="1"/>
  <c r="L980" i="29" s="1"/>
  <c r="AO1024" i="5"/>
  <c r="AN1024" i="5" s="1"/>
  <c r="L903" i="29" s="1"/>
  <c r="BX462" i="11"/>
  <c r="AB163" i="5"/>
  <c r="AB371" i="5"/>
  <c r="AB600" i="5"/>
  <c r="AB382" i="5"/>
  <c r="AB578" i="5"/>
  <c r="AG172" i="5"/>
  <c r="S172" i="5" s="1"/>
  <c r="AG239" i="5"/>
  <c r="S239" i="5" s="1"/>
  <c r="AG359" i="5"/>
  <c r="S359" i="5" s="1"/>
  <c r="AB327" i="5"/>
  <c r="AB490" i="5"/>
  <c r="AB570" i="5"/>
  <c r="AB182" i="5"/>
  <c r="AB238" i="5"/>
  <c r="Q588" i="30"/>
  <c r="R588" i="30" s="1"/>
  <c r="Q526" i="30"/>
  <c r="R526" i="30" s="1"/>
  <c r="AG282" i="5"/>
  <c r="S282" i="5" s="1"/>
  <c r="AB492" i="5"/>
  <c r="AB218" i="5"/>
  <c r="Q384" i="30"/>
  <c r="R384" i="30" s="1"/>
  <c r="Q294" i="30"/>
  <c r="R294" i="30" s="1"/>
  <c r="AG656" i="5"/>
  <c r="S656" i="5" s="1"/>
  <c r="AG370" i="5"/>
  <c r="AD370" i="5" s="1"/>
  <c r="R370" i="5" s="1"/>
  <c r="AB391" i="5"/>
  <c r="AG306" i="5"/>
  <c r="AB84" i="5"/>
  <c r="AB226" i="5"/>
  <c r="AB568" i="5"/>
  <c r="AB515" i="5"/>
  <c r="AB523" i="5"/>
  <c r="AB556" i="5"/>
  <c r="AB74" i="5"/>
  <c r="AB41" i="5"/>
  <c r="AB459" i="5"/>
  <c r="Q454" i="30"/>
  <c r="R454" i="30" s="1"/>
  <c r="AB470" i="5"/>
  <c r="Q102" i="30"/>
  <c r="R102" i="30" s="1"/>
  <c r="Q289" i="30"/>
  <c r="R289" i="30" s="1"/>
  <c r="AB426" i="5"/>
  <c r="AB448" i="5"/>
  <c r="AG504" i="5"/>
  <c r="S504" i="5" s="1"/>
  <c r="L504" i="5" s="1"/>
  <c r="AG523" i="5"/>
  <c r="AG163" i="5"/>
  <c r="S163" i="5" s="1"/>
  <c r="S634" i="5"/>
  <c r="AD634" i="5"/>
  <c r="S83" i="5"/>
  <c r="AD83" i="5"/>
  <c r="AG382" i="5"/>
  <c r="S262" i="5"/>
  <c r="AD262" i="5"/>
  <c r="AG371" i="5"/>
  <c r="N350" i="5"/>
  <c r="L350" i="5"/>
  <c r="M350" i="5"/>
  <c r="AB381" i="5"/>
  <c r="AG381" i="5"/>
  <c r="AB250" i="5"/>
  <c r="AG250" i="5"/>
  <c r="AG668" i="5"/>
  <c r="AB668" i="5"/>
  <c r="AB424" i="5"/>
  <c r="AG424" i="5"/>
  <c r="AG383" i="5"/>
  <c r="AB383" i="5"/>
  <c r="AG216" i="5"/>
  <c r="AB216" i="5"/>
  <c r="AG39" i="5"/>
  <c r="AB39" i="5"/>
  <c r="AG470" i="5"/>
  <c r="S800" i="5"/>
  <c r="AD800" i="5"/>
  <c r="AG138" i="5"/>
  <c r="S1099" i="5"/>
  <c r="S956" i="5"/>
  <c r="AD956" i="5"/>
  <c r="AG666" i="5"/>
  <c r="AG492" i="5"/>
  <c r="AG446" i="5"/>
  <c r="AG185" i="5"/>
  <c r="S185" i="5" s="1"/>
  <c r="AG415" i="5"/>
  <c r="AG184" i="5"/>
  <c r="AH165" i="5"/>
  <c r="AH169" i="5"/>
  <c r="AH166" i="5"/>
  <c r="AH170" i="5"/>
  <c r="AH167" i="5"/>
  <c r="AH168" i="5"/>
  <c r="AH164" i="5"/>
  <c r="AB127" i="5"/>
  <c r="AG127" i="5"/>
  <c r="AG85" i="5"/>
  <c r="AB85" i="5"/>
  <c r="AB667" i="5"/>
  <c r="AG667" i="5"/>
  <c r="AB284" i="5"/>
  <c r="AG284" i="5"/>
  <c r="S284" i="5" s="1"/>
  <c r="AG644" i="5"/>
  <c r="AB644" i="5"/>
  <c r="BE282" i="8"/>
  <c r="AH621" i="5"/>
  <c r="AH616" i="5"/>
  <c r="AH618" i="5"/>
  <c r="AH619" i="5"/>
  <c r="AH620" i="5"/>
  <c r="AH617" i="5"/>
  <c r="AH615" i="5"/>
  <c r="AG622" i="5"/>
  <c r="AB622" i="5"/>
  <c r="AG73" i="5"/>
  <c r="AB73" i="5"/>
  <c r="AH113" i="5"/>
  <c r="AH109" i="5"/>
  <c r="AH114" i="5"/>
  <c r="AH110" i="5"/>
  <c r="AH115" i="5"/>
  <c r="AH112" i="5"/>
  <c r="AH111" i="5"/>
  <c r="AG678" i="5"/>
  <c r="AB678" i="5"/>
  <c r="AH340" i="5"/>
  <c r="AH345" i="5"/>
  <c r="AH346" i="5"/>
  <c r="AH344" i="5"/>
  <c r="AH343" i="5"/>
  <c r="AH342" i="5"/>
  <c r="AH341" i="5"/>
  <c r="AB380" i="5"/>
  <c r="AB215" i="5"/>
  <c r="AB413" i="5"/>
  <c r="AG413" i="5"/>
  <c r="AG590" i="5"/>
  <c r="AG536" i="5"/>
  <c r="AB536" i="5"/>
  <c r="AB460" i="5"/>
  <c r="AG460" i="5"/>
  <c r="S460" i="5" s="1"/>
  <c r="AB503" i="5"/>
  <c r="AG503" i="5"/>
  <c r="AG305" i="5"/>
  <c r="AB305" i="5"/>
  <c r="AG612" i="5"/>
  <c r="AB612" i="5"/>
  <c r="AB316" i="5"/>
  <c r="AG316" i="5"/>
  <c r="AG105" i="5"/>
  <c r="AB105" i="5"/>
  <c r="AH398" i="5"/>
  <c r="AH397" i="5"/>
  <c r="AH399" i="5"/>
  <c r="AH400" i="5"/>
  <c r="AH395" i="5"/>
  <c r="AH401" i="5"/>
  <c r="AH396" i="5"/>
  <c r="AH675" i="5"/>
  <c r="AH674" i="5"/>
  <c r="AH676" i="5"/>
  <c r="AH672" i="5"/>
  <c r="AH670" i="5"/>
  <c r="AH673" i="5"/>
  <c r="AH671" i="5"/>
  <c r="AH409" i="5"/>
  <c r="AH410" i="5"/>
  <c r="AH407" i="5"/>
  <c r="AH408" i="5"/>
  <c r="AH406" i="5"/>
  <c r="AH412" i="5"/>
  <c r="AH411" i="5"/>
  <c r="AH652" i="5"/>
  <c r="AH650" i="5"/>
  <c r="AH653" i="5"/>
  <c r="AH648" i="5"/>
  <c r="AH654" i="5"/>
  <c r="AH649" i="5"/>
  <c r="AH651" i="5"/>
  <c r="AB174" i="5"/>
  <c r="AG646" i="5"/>
  <c r="AH255" i="5"/>
  <c r="AH252" i="5"/>
  <c r="AH253" i="5"/>
  <c r="AH256" i="5"/>
  <c r="AH258" i="5"/>
  <c r="AH254" i="5"/>
  <c r="AH257" i="5"/>
  <c r="AB469" i="5"/>
  <c r="AG469" i="5"/>
  <c r="AB196" i="5"/>
  <c r="AH189" i="5"/>
  <c r="AH188" i="5"/>
  <c r="AH186" i="5"/>
  <c r="AH190" i="5"/>
  <c r="AH192" i="5"/>
  <c r="AH191" i="5"/>
  <c r="AH187" i="5"/>
  <c r="AO633" i="11"/>
  <c r="AO509" i="11"/>
  <c r="S140" i="5"/>
  <c r="AD140" i="5"/>
  <c r="AG41" i="5"/>
  <c r="AG690" i="5"/>
  <c r="AG490" i="5"/>
  <c r="AG238" i="5"/>
  <c r="AG130" i="5"/>
  <c r="S130" i="5" s="1"/>
  <c r="S633" i="5"/>
  <c r="AD633" i="5"/>
  <c r="AG502" i="5"/>
  <c r="AH511" i="5"/>
  <c r="AH507" i="5"/>
  <c r="AH505" i="5"/>
  <c r="AH510" i="5"/>
  <c r="AH506" i="5"/>
  <c r="AH509" i="5"/>
  <c r="AH508" i="5"/>
  <c r="AB53" i="5"/>
  <c r="AG53" i="5"/>
  <c r="S53" i="5" s="1"/>
  <c r="Q180" i="30"/>
  <c r="R180" i="30" s="1"/>
  <c r="AB339" i="5"/>
  <c r="AG581" i="5"/>
  <c r="S581" i="5" s="1"/>
  <c r="AB581" i="5"/>
  <c r="AB591" i="5"/>
  <c r="AG591" i="5"/>
  <c r="AB358" i="5"/>
  <c r="BE267" i="8"/>
  <c r="AH582" i="5"/>
  <c r="AH584" i="5"/>
  <c r="AH585" i="5"/>
  <c r="AH586" i="5"/>
  <c r="AH583" i="5"/>
  <c r="AH588" i="5"/>
  <c r="AH587" i="5"/>
  <c r="Q386" i="30"/>
  <c r="R386" i="30" s="1"/>
  <c r="AG139" i="5"/>
  <c r="AG557" i="5"/>
  <c r="AB557" i="5"/>
  <c r="AG601" i="5"/>
  <c r="AB601" i="5"/>
  <c r="AH133" i="5"/>
  <c r="AH132" i="5"/>
  <c r="AH131" i="5"/>
  <c r="AH134" i="5"/>
  <c r="AH136" i="5"/>
  <c r="AH135" i="5"/>
  <c r="AH137" i="5"/>
  <c r="AH434" i="5"/>
  <c r="AB414" i="5"/>
  <c r="AB504" i="5"/>
  <c r="AG361" i="5"/>
  <c r="AB361" i="5"/>
  <c r="AB449" i="5"/>
  <c r="AG449" i="5"/>
  <c r="S449" i="5" s="1"/>
  <c r="AB228" i="5"/>
  <c r="N303" i="5"/>
  <c r="M303" i="5"/>
  <c r="L303" i="5"/>
  <c r="AG482" i="5"/>
  <c r="S482" i="5" s="1"/>
  <c r="AG448" i="5"/>
  <c r="AG182" i="5"/>
  <c r="AG339" i="5"/>
  <c r="M347" i="5"/>
  <c r="L347" i="5"/>
  <c r="N347" i="5"/>
  <c r="AG326" i="5"/>
  <c r="AH609" i="5"/>
  <c r="AH608" i="5"/>
  <c r="AH604" i="5"/>
  <c r="AH610" i="5"/>
  <c r="AH605" i="5"/>
  <c r="AH606" i="5"/>
  <c r="AH607" i="5"/>
  <c r="AH312" i="5"/>
  <c r="AH313" i="5"/>
  <c r="AH309" i="5"/>
  <c r="AH310" i="5"/>
  <c r="AH307" i="5"/>
  <c r="AH308" i="5"/>
  <c r="AH311" i="5"/>
  <c r="AB534" i="5"/>
  <c r="AG534" i="5"/>
  <c r="AG129" i="5"/>
  <c r="AB129" i="5"/>
  <c r="AH520" i="5"/>
  <c r="AH516" i="5"/>
  <c r="AH521" i="5"/>
  <c r="AH517" i="5"/>
  <c r="AH518" i="5"/>
  <c r="AH519" i="5"/>
  <c r="AH522" i="5"/>
  <c r="AB558" i="5"/>
  <c r="AG558" i="5"/>
  <c r="AH475" i="5"/>
  <c r="AH476" i="5"/>
  <c r="AH477" i="5"/>
  <c r="AH478" i="5"/>
  <c r="AH472" i="5"/>
  <c r="AH474" i="5"/>
  <c r="AH473" i="5"/>
  <c r="AB237" i="5"/>
  <c r="AG337" i="5"/>
  <c r="AB337" i="5"/>
  <c r="AH331" i="5"/>
  <c r="AH332" i="5"/>
  <c r="AH329" i="5"/>
  <c r="AH330" i="5"/>
  <c r="AH335" i="5"/>
  <c r="AH333" i="5"/>
  <c r="AH334" i="5"/>
  <c r="AH179" i="5"/>
  <c r="AH177" i="5"/>
  <c r="AH180" i="5"/>
  <c r="AH181" i="5"/>
  <c r="AH178" i="5"/>
  <c r="AH176" i="5"/>
  <c r="AH175" i="5"/>
  <c r="AH93" i="5"/>
  <c r="AH89" i="5"/>
  <c r="AH88" i="5"/>
  <c r="AH90" i="5"/>
  <c r="AH87" i="5"/>
  <c r="AH92" i="5"/>
  <c r="AH91" i="5"/>
  <c r="AH223" i="5"/>
  <c r="AH219" i="5"/>
  <c r="AH224" i="5"/>
  <c r="AH225" i="5"/>
  <c r="AH220" i="5"/>
  <c r="AH221" i="5"/>
  <c r="AH222" i="5"/>
  <c r="AB248" i="5"/>
  <c r="AG248" i="5"/>
  <c r="AB403" i="5"/>
  <c r="AB172" i="5"/>
  <c r="AG480" i="5"/>
  <c r="AB480" i="5"/>
  <c r="AG700" i="5"/>
  <c r="AB700" i="5"/>
  <c r="AB392" i="5"/>
  <c r="AG392" i="5"/>
  <c r="AB239" i="5"/>
  <c r="AG325" i="5"/>
  <c r="AB325" i="5"/>
  <c r="AB119" i="5"/>
  <c r="AG614" i="5"/>
  <c r="S614" i="5" s="1"/>
  <c r="M101" i="14" s="1"/>
  <c r="AB614" i="5"/>
  <c r="AG525" i="5"/>
  <c r="AB525" i="5"/>
  <c r="AB161" i="5"/>
  <c r="AG161" i="5"/>
  <c r="AG636" i="5"/>
  <c r="S636" i="5" s="1"/>
  <c r="AB636" i="5"/>
  <c r="AH560" i="5"/>
  <c r="AH561" i="5"/>
  <c r="AH563" i="5"/>
  <c r="AH564" i="5"/>
  <c r="AH566" i="5"/>
  <c r="AH562" i="5"/>
  <c r="AH565" i="5"/>
  <c r="AB680" i="5"/>
  <c r="AB315" i="5"/>
  <c r="AG315" i="5"/>
  <c r="AG524" i="5"/>
  <c r="AG317" i="5"/>
  <c r="AB317" i="5"/>
  <c r="AB52" i="5"/>
  <c r="AG52" i="5"/>
  <c r="AB359" i="5"/>
  <c r="AB217" i="5"/>
  <c r="AG217" i="5"/>
  <c r="AW738" i="11"/>
  <c r="AU738" i="11" s="1"/>
  <c r="Q739" i="19" s="1"/>
  <c r="AB479" i="5"/>
  <c r="AG479" i="5"/>
  <c r="AB160" i="5"/>
  <c r="AG426" i="5"/>
  <c r="AG568" i="5"/>
  <c r="S362" i="5"/>
  <c r="AD362" i="5"/>
  <c r="AG459" i="5"/>
  <c r="AG600" i="5"/>
  <c r="AG259" i="5"/>
  <c r="AG228" i="5"/>
  <c r="AG592" i="5"/>
  <c r="S592" i="5" s="1"/>
  <c r="AG218" i="5"/>
  <c r="S218" i="5" s="1"/>
  <c r="AG391" i="5"/>
  <c r="S955" i="5"/>
  <c r="AD955" i="5"/>
  <c r="AG578" i="5"/>
  <c r="N348" i="5"/>
  <c r="L348" i="5"/>
  <c r="AG570" i="5"/>
  <c r="AG512" i="5"/>
  <c r="AG548" i="5"/>
  <c r="S548" i="5" s="1"/>
  <c r="S351" i="5"/>
  <c r="AD351" i="5"/>
  <c r="AG183" i="5"/>
  <c r="S261" i="5"/>
  <c r="S141" i="5"/>
  <c r="AG84" i="5"/>
  <c r="AG117" i="5"/>
  <c r="AB117" i="5"/>
  <c r="AG42" i="5"/>
  <c r="AB283" i="5"/>
  <c r="AG283" i="5"/>
  <c r="AH692" i="5"/>
  <c r="AH697" i="5"/>
  <c r="AH694" i="5"/>
  <c r="AH698" i="5"/>
  <c r="AH696" i="5"/>
  <c r="AH695" i="5"/>
  <c r="AH693" i="5"/>
  <c r="AG393" i="5"/>
  <c r="AB393" i="5"/>
  <c r="AH574" i="5"/>
  <c r="AH575" i="5"/>
  <c r="AH576" i="5"/>
  <c r="AH571" i="5"/>
  <c r="AH572" i="5"/>
  <c r="AH577" i="5"/>
  <c r="AH573" i="5"/>
  <c r="AB405" i="5"/>
  <c r="AG405" i="5"/>
  <c r="S405" i="5" s="1"/>
  <c r="AB193" i="5"/>
  <c r="AG193" i="5"/>
  <c r="AB611" i="5"/>
  <c r="AG611" i="5"/>
  <c r="AH532" i="5"/>
  <c r="AH527" i="5"/>
  <c r="AH528" i="5"/>
  <c r="AH533" i="5"/>
  <c r="AH529" i="5"/>
  <c r="AH530" i="5"/>
  <c r="AH531" i="5"/>
  <c r="AG107" i="5"/>
  <c r="AB107" i="5"/>
  <c r="AG501" i="5"/>
  <c r="AB501" i="5"/>
  <c r="AH538" i="5"/>
  <c r="AH539" i="5"/>
  <c r="AH542" i="5"/>
  <c r="AH540" i="5"/>
  <c r="AH541" i="5"/>
  <c r="AH544" i="5"/>
  <c r="AH543" i="5"/>
  <c r="AB282" i="5"/>
  <c r="AH203" i="5"/>
  <c r="AH201" i="5"/>
  <c r="AH198" i="5"/>
  <c r="AH197" i="5"/>
  <c r="AH199" i="5"/>
  <c r="AH202" i="5"/>
  <c r="AH200" i="5"/>
  <c r="AB688" i="5"/>
  <c r="AG688" i="5"/>
  <c r="M349" i="5"/>
  <c r="N349" i="5"/>
  <c r="L349" i="5"/>
  <c r="AG226" i="5"/>
  <c r="S142" i="5"/>
  <c r="AD142" i="5"/>
  <c r="AG74" i="5"/>
  <c r="AG416" i="5"/>
  <c r="S416" i="5" s="1"/>
  <c r="S263" i="5"/>
  <c r="AD263" i="5"/>
  <c r="AG215" i="5"/>
  <c r="AB647" i="5"/>
  <c r="AB360" i="5"/>
  <c r="AG360" i="5"/>
  <c r="AB656" i="5"/>
  <c r="AB514" i="5"/>
  <c r="AG514" i="5"/>
  <c r="AH245" i="5"/>
  <c r="AH244" i="5"/>
  <c r="AH242" i="5"/>
  <c r="AH247" i="5"/>
  <c r="AH246" i="5"/>
  <c r="AH243" i="5"/>
  <c r="AH241" i="5"/>
  <c r="AB370" i="5"/>
  <c r="AB75" i="5"/>
  <c r="AB306" i="5"/>
  <c r="AH450" i="5"/>
  <c r="AH456" i="5"/>
  <c r="AH453" i="5"/>
  <c r="AH452" i="5"/>
  <c r="AH451" i="5"/>
  <c r="AH454" i="5"/>
  <c r="AH455" i="5"/>
  <c r="AG657" i="5"/>
  <c r="AB580" i="5"/>
  <c r="AG580" i="5"/>
  <c r="AG689" i="5"/>
  <c r="AB689" i="5"/>
  <c r="AH687" i="5"/>
  <c r="AH684" i="5"/>
  <c r="AH686" i="5"/>
  <c r="AH685" i="5"/>
  <c r="AH681" i="5"/>
  <c r="AH682" i="5"/>
  <c r="AH683" i="5"/>
  <c r="AH598" i="5"/>
  <c r="AH597" i="5"/>
  <c r="AH593" i="5"/>
  <c r="AH595" i="5"/>
  <c r="AH594" i="5"/>
  <c r="AH599" i="5"/>
  <c r="AH596" i="5"/>
  <c r="AH318" i="5"/>
  <c r="AH323" i="5"/>
  <c r="AH322" i="5"/>
  <c r="AH324" i="5"/>
  <c r="AH320" i="5"/>
  <c r="AH319" i="5"/>
  <c r="AH321" i="5"/>
  <c r="AG160" i="5"/>
  <c r="AG162" i="5"/>
  <c r="AG468" i="5"/>
  <c r="AG680" i="5"/>
  <c r="S680" i="5" s="1"/>
  <c r="AG327" i="5"/>
  <c r="M314" i="5"/>
  <c r="L314" i="5"/>
  <c r="N314" i="5"/>
  <c r="AG196" i="5"/>
  <c r="S196" i="5" s="1"/>
  <c r="T961" i="12"/>
  <c r="F264" i="50"/>
  <c r="T620" i="12"/>
  <c r="T291" i="12"/>
  <c r="S446" i="12"/>
  <c r="T280" i="12"/>
  <c r="F848" i="50"/>
  <c r="T885" i="12"/>
  <c r="T565" i="12"/>
  <c r="T753" i="12"/>
  <c r="T433" i="12"/>
  <c r="S775" i="12"/>
  <c r="F56" i="50"/>
  <c r="F957" i="50"/>
  <c r="S424" i="12"/>
  <c r="S457" i="12"/>
  <c r="F187" i="50"/>
  <c r="T798" i="12"/>
  <c r="T301" i="12"/>
  <c r="T632" i="12"/>
  <c r="AG312" i="31"/>
  <c r="AG135" i="31"/>
  <c r="AS32" i="22"/>
  <c r="AU32" i="22" s="1"/>
  <c r="AG345" i="31"/>
  <c r="AG201" i="31"/>
  <c r="AT129" i="22"/>
  <c r="AG138" i="31"/>
  <c r="S402" i="12"/>
  <c r="DH63" i="27"/>
  <c r="AI448" i="11"/>
  <c r="FK554" i="27"/>
  <c r="AI739" i="11" s="1"/>
  <c r="AS62" i="22"/>
  <c r="AU62" i="22" s="1"/>
  <c r="FK403" i="27"/>
  <c r="FK402" i="27"/>
  <c r="FK401" i="27"/>
  <c r="AI344" i="11" s="1"/>
  <c r="AS77" i="22"/>
  <c r="AU77" i="22" s="1"/>
  <c r="AS200" i="22"/>
  <c r="AU200" i="22" s="1"/>
  <c r="FK503" i="27"/>
  <c r="AI556" i="11" s="1"/>
  <c r="AS197" i="22"/>
  <c r="AU197" i="22" s="1"/>
  <c r="FK497" i="27"/>
  <c r="AI550" i="11" s="1"/>
  <c r="FK399" i="27"/>
  <c r="FK398" i="27"/>
  <c r="AI341" i="11" s="1"/>
  <c r="AI227" i="8"/>
  <c r="BE227" i="8" s="1"/>
  <c r="AS125" i="22"/>
  <c r="AU125" i="22" s="1"/>
  <c r="FM398" i="27" s="1"/>
  <c r="AS289" i="22"/>
  <c r="AT203" i="22"/>
  <c r="AV203" i="22" s="1"/>
  <c r="AO32" i="8"/>
  <c r="AG144" i="31"/>
  <c r="AG656" i="31"/>
  <c r="AG617" i="31"/>
  <c r="AG421" i="31"/>
  <c r="AG431" i="31"/>
  <c r="AG344" i="31"/>
  <c r="AG257" i="31"/>
  <c r="AS270" i="22"/>
  <c r="AU270" i="22" s="1"/>
  <c r="AH100" i="31"/>
  <c r="AG541" i="31"/>
  <c r="AG287" i="31"/>
  <c r="AG200" i="31"/>
  <c r="AG113" i="31"/>
  <c r="AT238" i="22"/>
  <c r="AV238" i="22" s="1"/>
  <c r="AH181" i="31"/>
  <c r="AG469" i="31"/>
  <c r="AG71" i="31"/>
  <c r="AG655" i="31"/>
  <c r="AG532" i="31"/>
  <c r="AS238" i="22"/>
  <c r="AU238" i="22" s="1"/>
  <c r="AS104" i="22"/>
  <c r="AU104" i="22" s="1"/>
  <c r="FK435" i="27"/>
  <c r="AG589" i="31"/>
  <c r="AG574" i="31"/>
  <c r="AG511" i="31"/>
  <c r="AG388" i="31"/>
  <c r="FK434" i="27"/>
  <c r="AG542" i="31"/>
  <c r="AG358" i="31"/>
  <c r="AG343" i="31"/>
  <c r="AG172" i="31"/>
  <c r="FK431" i="27"/>
  <c r="AI418" i="11" s="1"/>
  <c r="AG398" i="31"/>
  <c r="AG214" i="31"/>
  <c r="AG199" i="31"/>
  <c r="AG663" i="31"/>
  <c r="FK436" i="27"/>
  <c r="AI423" i="11" s="1"/>
  <c r="AG182" i="31"/>
  <c r="AG46" i="31"/>
  <c r="AG642" i="31"/>
  <c r="AG447" i="31"/>
  <c r="AS160" i="22"/>
  <c r="AU160" i="22" s="1"/>
  <c r="FM437" i="27" s="1"/>
  <c r="AG37" i="31"/>
  <c r="AG513" i="31"/>
  <c r="AG498" i="31"/>
  <c r="AG303" i="31"/>
  <c r="AS130" i="22"/>
  <c r="AU130" i="22" s="1"/>
  <c r="FM148" i="27" s="1"/>
  <c r="FQ148" i="27" s="1"/>
  <c r="AS119" i="22"/>
  <c r="AU119" i="22" s="1"/>
  <c r="FK148" i="27"/>
  <c r="AI355" i="11" s="1"/>
  <c r="FK147" i="27"/>
  <c r="AI354" i="11" s="1"/>
  <c r="FK146" i="27"/>
  <c r="AI353" i="11" s="1"/>
  <c r="AS109" i="22"/>
  <c r="AU109" i="22" s="1"/>
  <c r="FK145" i="27"/>
  <c r="AI352" i="11" s="1"/>
  <c r="AT117" i="22"/>
  <c r="AV117" i="22" s="1"/>
  <c r="AT244" i="22"/>
  <c r="AV244" i="22" s="1"/>
  <c r="AS174" i="22"/>
  <c r="AU174" i="22" s="1"/>
  <c r="AS182" i="22"/>
  <c r="AU182" i="22" s="1"/>
  <c r="AS281" i="22"/>
  <c r="AU281" i="22" s="1"/>
  <c r="AS167" i="22"/>
  <c r="AU167" i="22" s="1"/>
  <c r="FK553" i="27"/>
  <c r="AI716" i="11" s="1"/>
  <c r="FK552" i="27"/>
  <c r="AI715" i="11" s="1"/>
  <c r="AS248" i="22"/>
  <c r="AU248" i="22" s="1"/>
  <c r="AS229" i="22"/>
  <c r="AU229" i="22" s="1"/>
  <c r="AS186" i="22"/>
  <c r="AU186" i="22" s="1"/>
  <c r="AS132" i="22"/>
  <c r="AU132" i="22" s="1"/>
  <c r="AS255" i="22"/>
  <c r="AU255" i="22" s="1"/>
  <c r="FM557" i="27" s="1"/>
  <c r="FK558" i="27"/>
  <c r="AI743" i="11" s="1"/>
  <c r="FK557" i="27"/>
  <c r="AI731" i="11" s="1"/>
  <c r="AI439" i="11"/>
  <c r="AS298" i="22"/>
  <c r="AU298" i="22" s="1"/>
  <c r="AS83" i="22"/>
  <c r="AU83" i="22" s="1"/>
  <c r="AS283" i="22"/>
  <c r="AU283" i="22" s="1"/>
  <c r="AS198" i="22"/>
  <c r="AU198" i="22" s="1"/>
  <c r="AS123" i="22"/>
  <c r="AU123" i="22" s="1"/>
  <c r="AS214" i="22"/>
  <c r="AU214" i="22" s="1"/>
  <c r="FK555" i="27"/>
  <c r="AI740" i="11" s="1"/>
  <c r="AG277" i="31"/>
  <c r="AG181" i="31"/>
  <c r="AG518" i="31"/>
  <c r="AG158" i="31"/>
  <c r="AG432" i="31"/>
  <c r="AG72" i="31"/>
  <c r="AG359" i="31"/>
  <c r="AG47" i="31"/>
  <c r="AG334" i="31"/>
  <c r="AG633" i="31"/>
  <c r="AG321" i="31"/>
  <c r="AG632" i="31"/>
  <c r="AG320" i="31"/>
  <c r="AG631" i="31"/>
  <c r="AG271" i="31"/>
  <c r="AG618" i="31"/>
  <c r="AG258" i="31"/>
  <c r="AG545" i="31"/>
  <c r="AG233" i="31"/>
  <c r="AG508" i="31"/>
  <c r="AG148" i="31"/>
  <c r="AG423" i="31"/>
  <c r="AG111" i="31"/>
  <c r="AG289" i="31"/>
  <c r="AG313" i="31"/>
  <c r="AG422" i="31"/>
  <c r="AG62" i="31"/>
  <c r="AG336" i="31"/>
  <c r="AG623" i="31"/>
  <c r="AG311" i="31"/>
  <c r="AG598" i="31"/>
  <c r="AG238" i="31"/>
  <c r="AG585" i="31"/>
  <c r="AG225" i="31"/>
  <c r="AG584" i="31"/>
  <c r="AG224" i="31"/>
  <c r="AG535" i="31"/>
  <c r="AG223" i="31"/>
  <c r="AG522" i="31"/>
  <c r="AG210" i="31"/>
  <c r="AG497" i="31"/>
  <c r="AG137" i="31"/>
  <c r="AG412" i="31"/>
  <c r="AG100" i="31"/>
  <c r="AG375" i="31"/>
  <c r="AG34" i="31"/>
  <c r="AG73" i="31"/>
  <c r="AG662" i="31"/>
  <c r="AG302" i="31"/>
  <c r="AG576" i="31"/>
  <c r="AG216" i="31"/>
  <c r="AG551" i="31"/>
  <c r="AG191" i="31"/>
  <c r="AG478" i="31"/>
  <c r="AG166" i="31"/>
  <c r="AG465" i="31"/>
  <c r="AG105" i="31"/>
  <c r="AG464" i="31"/>
  <c r="AG104" i="31"/>
  <c r="AG463" i="31"/>
  <c r="AG103" i="31"/>
  <c r="AG402" i="31"/>
  <c r="AG90" i="31"/>
  <c r="AG377" i="31"/>
  <c r="AG652" i="31"/>
  <c r="AG292" i="31"/>
  <c r="AG567" i="31"/>
  <c r="AG255" i="31"/>
  <c r="AG61" i="31"/>
  <c r="AG590" i="31"/>
  <c r="AG278" i="31"/>
  <c r="AG552" i="31"/>
  <c r="AG192" i="31"/>
  <c r="AG479" i="31"/>
  <c r="AG167" i="31"/>
  <c r="AG454" i="31"/>
  <c r="AG94" i="31"/>
  <c r="AG441" i="31"/>
  <c r="AG81" i="31"/>
  <c r="AG392" i="31"/>
  <c r="AG80" i="31"/>
  <c r="AG391" i="31"/>
  <c r="AG79" i="31"/>
  <c r="AG378" i="31"/>
  <c r="AG665" i="31"/>
  <c r="AG353" i="31"/>
  <c r="AG628" i="31"/>
  <c r="AG268" i="31"/>
  <c r="AG543" i="31"/>
  <c r="AG183" i="31"/>
  <c r="S842" i="12"/>
  <c r="AO623" i="11"/>
  <c r="AO77" i="11"/>
  <c r="AO58" i="11"/>
  <c r="AT338" i="11"/>
  <c r="AO677" i="11"/>
  <c r="AT603" i="11"/>
  <c r="AT768" i="11"/>
  <c r="AQ768" i="11" s="1"/>
  <c r="AO245" i="11"/>
  <c r="BX74" i="11"/>
  <c r="FK602" i="27"/>
  <c r="AI842" i="11" s="1"/>
  <c r="AS143" i="22"/>
  <c r="AU143" i="22" s="1"/>
  <c r="AS196" i="22"/>
  <c r="AU196" i="22" s="1"/>
  <c r="FK601" i="27"/>
  <c r="AI841" i="11" s="1"/>
  <c r="FK596" i="27"/>
  <c r="FK360" i="27"/>
  <c r="AI292" i="11" s="1"/>
  <c r="FK354" i="27"/>
  <c r="AI286" i="11" s="1"/>
  <c r="AI438" i="11"/>
  <c r="FK502" i="27"/>
  <c r="FK204" i="27"/>
  <c r="AI664" i="11" s="1"/>
  <c r="AS221" i="22"/>
  <c r="AU221" i="22" s="1"/>
  <c r="AS216" i="22"/>
  <c r="AU216" i="22" s="1"/>
  <c r="AS23" i="22"/>
  <c r="AU23" i="22" s="1"/>
  <c r="AS163" i="22"/>
  <c r="AU163" i="22" s="1"/>
  <c r="AS224" i="22"/>
  <c r="AU224" i="22" s="1"/>
  <c r="FK433" i="27"/>
  <c r="AI420" i="11" s="1"/>
  <c r="FK359" i="27"/>
  <c r="AI291" i="11" s="1"/>
  <c r="FK501" i="27"/>
  <c r="FK432" i="27"/>
  <c r="FK358" i="27"/>
  <c r="AI290" i="11" s="1"/>
  <c r="FK500" i="27"/>
  <c r="AI553" i="11" s="1"/>
  <c r="AS242" i="22"/>
  <c r="AU242" i="22" s="1"/>
  <c r="AS247" i="22"/>
  <c r="AU247" i="22" s="1"/>
  <c r="AS285" i="22"/>
  <c r="AU285" i="22" s="1"/>
  <c r="FK357" i="27"/>
  <c r="AI289" i="11" s="1"/>
  <c r="FK499" i="27"/>
  <c r="AI552" i="11" s="1"/>
  <c r="AF618" i="31"/>
  <c r="AF364" i="31"/>
  <c r="AF233" i="31"/>
  <c r="AF597" i="31"/>
  <c r="AF166" i="31"/>
  <c r="AF234" i="31"/>
  <c r="AF655" i="31"/>
  <c r="AF155" i="31"/>
  <c r="AF587" i="31"/>
  <c r="AF512" i="31"/>
  <c r="AF57" i="31"/>
  <c r="AF112" i="31"/>
  <c r="Q218" i="30"/>
  <c r="R218" i="30" s="1"/>
  <c r="Q419" i="30"/>
  <c r="R419" i="30" s="1"/>
  <c r="Q530" i="30"/>
  <c r="R530" i="30" s="1"/>
  <c r="W7" i="48"/>
  <c r="S831" i="12"/>
  <c r="S655" i="12"/>
  <c r="S698" i="12"/>
  <c r="S610" i="12"/>
  <c r="S522" i="12"/>
  <c r="S434" i="12"/>
  <c r="S346" i="12"/>
  <c r="S258" i="12"/>
  <c r="S170" i="12"/>
  <c r="S996" i="12"/>
  <c r="S864" i="12"/>
  <c r="S677" i="12"/>
  <c r="S545" i="12"/>
  <c r="S774" i="12"/>
  <c r="S686" i="12"/>
  <c r="S334" i="12"/>
  <c r="S246" i="12"/>
  <c r="S158" i="12"/>
  <c r="DH57" i="27"/>
  <c r="R936" i="30"/>
  <c r="DH54" i="27"/>
  <c r="AI382" i="11"/>
  <c r="DH61" i="27"/>
  <c r="DH53" i="27"/>
  <c r="Q416" i="30"/>
  <c r="R416" i="30" s="1"/>
  <c r="DH58" i="27"/>
  <c r="DH60" i="27"/>
  <c r="DH55" i="27"/>
  <c r="DH59" i="27"/>
  <c r="DH62" i="27"/>
  <c r="DI41" i="27"/>
  <c r="AS618" i="11"/>
  <c r="AR618" i="11" s="1"/>
  <c r="BI617" i="11"/>
  <c r="BG617" i="11" s="1"/>
  <c r="S632" i="12"/>
  <c r="S456" i="12"/>
  <c r="S433" i="12"/>
  <c r="S974" i="12"/>
  <c r="S710" i="12"/>
  <c r="S753" i="12"/>
  <c r="S1047" i="12"/>
  <c r="S915" i="12"/>
  <c r="S783" i="12"/>
  <c r="S651" i="12"/>
  <c r="S519" i="12"/>
  <c r="S387" i="12"/>
  <c r="S255" i="12"/>
  <c r="S123" i="12"/>
  <c r="S347" i="12"/>
  <c r="S83" i="12"/>
  <c r="S962" i="12"/>
  <c r="S786" i="12"/>
  <c r="S248" i="12"/>
  <c r="S1073" i="12"/>
  <c r="S237" i="12"/>
  <c r="S862" i="12"/>
  <c r="S69" i="12"/>
  <c r="S981" i="12"/>
  <c r="S849" i="12"/>
  <c r="S717" i="12"/>
  <c r="S453" i="12"/>
  <c r="S321" i="12"/>
  <c r="S189" i="12"/>
  <c r="S983" i="12"/>
  <c r="S807" i="12"/>
  <c r="S631" i="12"/>
  <c r="S455" i="12"/>
  <c r="S279" i="12"/>
  <c r="S1080" i="12"/>
  <c r="S948" i="12"/>
  <c r="S816" i="12"/>
  <c r="S684" i="12"/>
  <c r="S552" i="12"/>
  <c r="S420" i="12"/>
  <c r="AS620" i="11"/>
  <c r="AR620" i="11" s="1"/>
  <c r="BI616" i="11"/>
  <c r="BG616" i="11" s="1"/>
  <c r="BI645" i="11"/>
  <c r="BG645" i="11" s="1"/>
  <c r="AS621" i="11"/>
  <c r="AR621" i="11" s="1"/>
  <c r="AO668" i="11"/>
  <c r="AL668" i="11" s="1"/>
  <c r="T820" i="12"/>
  <c r="S676" i="12"/>
  <c r="S588" i="12"/>
  <c r="S500" i="12"/>
  <c r="S412" i="12"/>
  <c r="S873" i="12"/>
  <c r="S477" i="12"/>
  <c r="S389" i="12"/>
  <c r="S358" i="12"/>
  <c r="S226" i="12"/>
  <c r="S709" i="12"/>
  <c r="S621" i="12"/>
  <c r="S72" i="12"/>
  <c r="S180" i="12"/>
  <c r="S1092" i="12"/>
  <c r="S1014" i="12"/>
  <c r="S960" i="12"/>
  <c r="S882" i="12"/>
  <c r="S828" i="12"/>
  <c r="S750" i="12"/>
  <c r="S696" i="12"/>
  <c r="S618" i="12"/>
  <c r="S564" i="12"/>
  <c r="S486" i="12"/>
  <c r="S432" i="12"/>
  <c r="S354" i="12"/>
  <c r="S300" i="12"/>
  <c r="S222" i="12"/>
  <c r="S168" i="12"/>
  <c r="S90" i="12"/>
  <c r="S115" i="12"/>
  <c r="S875" i="12"/>
  <c r="S1006" i="12"/>
  <c r="S918" i="12"/>
  <c r="S830" i="12"/>
  <c r="S1040" i="12"/>
  <c r="S908" i="12"/>
  <c r="S468" i="12"/>
  <c r="S853" i="12"/>
  <c r="S721" i="12"/>
  <c r="S589" i="12"/>
  <c r="S378" i="12"/>
  <c r="S1027" i="12"/>
  <c r="S939" i="12"/>
  <c r="S851" i="12"/>
  <c r="S763" i="12"/>
  <c r="S675" i="12"/>
  <c r="S587" i="12"/>
  <c r="S411" i="12"/>
  <c r="S323" i="12"/>
  <c r="S235" i="12"/>
  <c r="S565" i="12"/>
  <c r="S886" i="12"/>
  <c r="S622" i="12"/>
  <c r="S885" i="12"/>
  <c r="S489" i="12"/>
  <c r="S137" i="12"/>
  <c r="S796" i="12"/>
  <c r="S620" i="12"/>
  <c r="S444" i="12"/>
  <c r="S268" i="12"/>
  <c r="S291" i="12"/>
  <c r="S1003" i="12"/>
  <c r="S871" i="12"/>
  <c r="S739" i="12"/>
  <c r="S607" i="12"/>
  <c r="S475" i="12"/>
  <c r="S343" i="12"/>
  <c r="S211" i="12"/>
  <c r="S523" i="12"/>
  <c r="S1094" i="12"/>
  <c r="S985" i="12"/>
  <c r="S413" i="12"/>
  <c r="S149" i="12"/>
  <c r="S554" i="12"/>
  <c r="S1069" i="12"/>
  <c r="S937" i="12"/>
  <c r="S805" i="12"/>
  <c r="S673" i="12"/>
  <c r="S409" i="12"/>
  <c r="S277" i="12"/>
  <c r="S145" i="12"/>
  <c r="S1036" i="12"/>
  <c r="S904" i="12"/>
  <c r="S772" i="12"/>
  <c r="S640" i="12"/>
  <c r="S508" i="12"/>
  <c r="S376" i="12"/>
  <c r="S244" i="12"/>
  <c r="S112" i="12"/>
  <c r="R733" i="30"/>
  <c r="AO607" i="11"/>
  <c r="AW311" i="11"/>
  <c r="AU311" i="11" s="1"/>
  <c r="Q312" i="19" s="1"/>
  <c r="AO285" i="11"/>
  <c r="AO647" i="11"/>
  <c r="AO60" i="11"/>
  <c r="AW309" i="11"/>
  <c r="AU309" i="11" s="1"/>
  <c r="Q310" i="19" s="1"/>
  <c r="R74" i="30"/>
  <c r="R1039" i="30"/>
  <c r="AW312" i="11"/>
  <c r="AU312" i="11" s="1"/>
  <c r="Q313" i="19" s="1"/>
  <c r="T118" i="30"/>
  <c r="AT125" i="11"/>
  <c r="R1014" i="30"/>
  <c r="AW307" i="11"/>
  <c r="AU307" i="11" s="1"/>
  <c r="Q308" i="19" s="1"/>
  <c r="R812" i="30"/>
  <c r="Q375" i="30"/>
  <c r="R375" i="30" s="1"/>
  <c r="AW310" i="11"/>
  <c r="AU310" i="11" s="1"/>
  <c r="Q311" i="19" s="1"/>
  <c r="R342" i="30"/>
  <c r="Q396" i="30"/>
  <c r="R396" i="30" s="1"/>
  <c r="Q508" i="30"/>
  <c r="R508" i="30" s="1"/>
  <c r="AW306" i="11"/>
  <c r="AU306" i="11" s="1"/>
  <c r="Q307" i="19" s="1"/>
  <c r="AW308" i="11"/>
  <c r="AU308" i="11" s="1"/>
  <c r="Q309" i="19" s="1"/>
  <c r="AT773" i="11"/>
  <c r="AT515" i="11"/>
  <c r="R383" i="30"/>
  <c r="AW305" i="11"/>
  <c r="AU305" i="11" s="1"/>
  <c r="Q306" i="19" s="1"/>
  <c r="AT342" i="11"/>
  <c r="AT339" i="11"/>
  <c r="AW304" i="11"/>
  <c r="AU304" i="11" s="1"/>
  <c r="Q305" i="19" s="1"/>
  <c r="AO342" i="11"/>
  <c r="Q176" i="30"/>
  <c r="R176" i="30" s="1"/>
  <c r="Q156" i="30"/>
  <c r="R156" i="30" s="1"/>
  <c r="AO119" i="11"/>
  <c r="AO288" i="11"/>
  <c r="AO672" i="11"/>
  <c r="Q528" i="30"/>
  <c r="R528" i="30" s="1"/>
  <c r="AI570" i="11"/>
  <c r="AT625" i="11"/>
  <c r="AQ625" i="11" s="1"/>
  <c r="AI569" i="11"/>
  <c r="AI384" i="11"/>
  <c r="AI459" i="11"/>
  <c r="AI481" i="11"/>
  <c r="AT301" i="11"/>
  <c r="AO609" i="11"/>
  <c r="R930" i="30"/>
  <c r="AI449" i="11"/>
  <c r="AI559" i="11"/>
  <c r="Q547" i="30"/>
  <c r="R547" i="30" s="1"/>
  <c r="R223" i="30"/>
  <c r="AW750" i="11"/>
  <c r="AU750" i="11" s="1"/>
  <c r="Q751" i="19" s="1"/>
  <c r="R899" i="30"/>
  <c r="T359" i="30"/>
  <c r="AO627" i="11"/>
  <c r="AO582" i="11"/>
  <c r="Q496" i="30"/>
  <c r="R496" i="30" s="1"/>
  <c r="R1036" i="30"/>
  <c r="Q449" i="30"/>
  <c r="R449" i="30" s="1"/>
  <c r="R789" i="30"/>
  <c r="T1066" i="30"/>
  <c r="AO614" i="11"/>
  <c r="AT592" i="11"/>
  <c r="Q500" i="30"/>
  <c r="R500" i="30" s="1"/>
  <c r="Q158" i="30"/>
  <c r="R158" i="30" s="1"/>
  <c r="AW745" i="11"/>
  <c r="AU745" i="11" s="1"/>
  <c r="Q746" i="19" s="1"/>
  <c r="R480" i="30"/>
  <c r="R973" i="30"/>
  <c r="AT770" i="11"/>
  <c r="AQ770" i="11" s="1"/>
  <c r="AO518" i="11"/>
  <c r="AT537" i="11"/>
  <c r="AQ537" i="11" s="1"/>
  <c r="AW746" i="11"/>
  <c r="AU746" i="11" s="1"/>
  <c r="Q747" i="19" s="1"/>
  <c r="AO289" i="11"/>
  <c r="AO120" i="11"/>
  <c r="AT166" i="11"/>
  <c r="AO427" i="11"/>
  <c r="R142" i="30"/>
  <c r="R261" i="30"/>
  <c r="R549" i="30"/>
  <c r="R154" i="30"/>
  <c r="AW752" i="11"/>
  <c r="AU752" i="11" s="1"/>
  <c r="Q753" i="19" s="1"/>
  <c r="AO536" i="11"/>
  <c r="AO118" i="11"/>
  <c r="AO837" i="11"/>
  <c r="AW747" i="11"/>
  <c r="AU747" i="11" s="1"/>
  <c r="Q748" i="19" s="1"/>
  <c r="Q540" i="30"/>
  <c r="R540" i="30" s="1"/>
  <c r="AW644" i="11"/>
  <c r="AU644" i="11" s="1"/>
  <c r="Q645" i="19" s="1"/>
  <c r="AT782" i="11"/>
  <c r="AQ782" i="11" s="1"/>
  <c r="AO340" i="11"/>
  <c r="R241" i="30"/>
  <c r="AW754" i="11"/>
  <c r="AU754" i="11" s="1"/>
  <c r="Q755" i="19" s="1"/>
  <c r="R455" i="30"/>
  <c r="AW744" i="11"/>
  <c r="AU744" i="11" s="1"/>
  <c r="Q745" i="19" s="1"/>
  <c r="AW641" i="11"/>
  <c r="AU641" i="11" s="1"/>
  <c r="Q642" i="19" s="1"/>
  <c r="AW640" i="11"/>
  <c r="AU640" i="11" s="1"/>
  <c r="Q641" i="19" s="1"/>
  <c r="AT676" i="11"/>
  <c r="AQ676" i="11" s="1"/>
  <c r="AT57" i="11"/>
  <c r="AO85" i="11"/>
  <c r="AO506" i="11"/>
  <c r="AO341" i="11"/>
  <c r="AO48" i="11"/>
  <c r="AO299" i="11"/>
  <c r="AI580" i="11"/>
  <c r="AW637" i="11"/>
  <c r="AU637" i="11" s="1"/>
  <c r="Q638" i="19" s="1"/>
  <c r="AW635" i="11"/>
  <c r="AU635" i="11" s="1"/>
  <c r="Q636" i="19" s="1"/>
  <c r="AW638" i="11"/>
  <c r="AU638" i="11" s="1"/>
  <c r="Q639" i="19" s="1"/>
  <c r="AT651" i="11"/>
  <c r="AO845" i="11"/>
  <c r="AT421" i="11"/>
  <c r="AO766" i="11"/>
  <c r="AO580" i="11"/>
  <c r="R795" i="30"/>
  <c r="AW749" i="11"/>
  <c r="AU749" i="11" s="1"/>
  <c r="Q750" i="19" s="1"/>
  <c r="Q385" i="30"/>
  <c r="R385" i="30" s="1"/>
  <c r="AW643" i="11"/>
  <c r="AU643" i="11" s="1"/>
  <c r="Q644" i="19" s="1"/>
  <c r="R557" i="30"/>
  <c r="AO651" i="11"/>
  <c r="R270" i="30"/>
  <c r="P208" i="14"/>
  <c r="Y208" i="14" s="1"/>
  <c r="P199" i="14"/>
  <c r="Y199" i="14" s="1"/>
  <c r="P210" i="14"/>
  <c r="Y210" i="14" s="1"/>
  <c r="P201" i="14"/>
  <c r="Y201" i="14" s="1"/>
  <c r="P200" i="14"/>
  <c r="Y200" i="14" s="1"/>
  <c r="P212" i="14"/>
  <c r="Y212" i="14" s="1"/>
  <c r="P211" i="14"/>
  <c r="Y211" i="14" s="1"/>
  <c r="P197" i="14"/>
  <c r="Y197" i="14" s="1"/>
  <c r="P198" i="14"/>
  <c r="Y198" i="14" s="1"/>
  <c r="P209" i="14"/>
  <c r="Y209" i="14" s="1"/>
  <c r="AF335" i="31"/>
  <c r="AF508" i="31"/>
  <c r="AF445" i="31"/>
  <c r="AF358" i="31"/>
  <c r="AF48" i="31"/>
  <c r="AF91" i="31"/>
  <c r="AF73" i="31"/>
  <c r="AF666" i="31"/>
  <c r="AF423" i="31"/>
  <c r="AF323" i="31"/>
  <c r="AF656" i="31"/>
  <c r="AF201" i="31"/>
  <c r="AF256" i="31"/>
  <c r="AF654" i="31"/>
  <c r="AF497" i="31"/>
  <c r="AF71" i="31"/>
  <c r="AF546" i="31"/>
  <c r="AF606" i="31"/>
  <c r="AF522" i="31"/>
  <c r="AF643" i="31"/>
  <c r="AF499" i="31"/>
  <c r="AF355" i="31"/>
  <c r="AF640" i="31"/>
  <c r="AF496" i="31"/>
  <c r="AF278" i="31"/>
  <c r="AF555" i="31"/>
  <c r="AF411" i="31"/>
  <c r="AF35" i="31"/>
  <c r="AF530" i="31"/>
  <c r="AF386" i="31"/>
  <c r="AF577" i="31"/>
  <c r="AF433" i="31"/>
  <c r="AF612" i="31"/>
  <c r="AF468" i="31"/>
  <c r="AF299" i="31"/>
  <c r="AF575" i="31"/>
  <c r="AF431" i="31"/>
  <c r="AF634" i="31"/>
  <c r="AF490" i="31"/>
  <c r="AF293" i="31"/>
  <c r="AF585" i="31"/>
  <c r="AF441" i="31"/>
  <c r="AF644" i="31"/>
  <c r="AF500" i="31"/>
  <c r="AF356" i="31"/>
  <c r="AF324" i="31"/>
  <c r="AF180" i="31"/>
  <c r="AF36" i="31"/>
  <c r="AF106" i="31"/>
  <c r="AF333" i="31"/>
  <c r="AF189" i="31"/>
  <c r="AF45" i="31"/>
  <c r="AF212" i="31"/>
  <c r="AF68" i="31"/>
  <c r="AF223" i="31"/>
  <c r="AF79" i="31"/>
  <c r="AF222" i="31"/>
  <c r="AF78" i="31"/>
  <c r="AF244" i="31"/>
  <c r="AF100" i="31"/>
  <c r="AF243" i="31"/>
  <c r="AF51" i="31"/>
  <c r="AF62" i="31"/>
  <c r="AF61" i="31"/>
  <c r="AF510" i="31"/>
  <c r="AF425" i="31"/>
  <c r="AF629" i="31"/>
  <c r="AF474" i="31"/>
  <c r="AF534" i="31"/>
  <c r="AF378" i="31"/>
  <c r="AF631" i="31"/>
  <c r="AF487" i="31"/>
  <c r="AF337" i="31"/>
  <c r="AF628" i="31"/>
  <c r="AF436" i="31"/>
  <c r="AF161" i="31"/>
  <c r="AF543" i="31"/>
  <c r="AF399" i="31"/>
  <c r="AF662" i="31"/>
  <c r="AF518" i="31"/>
  <c r="AF326" i="31"/>
  <c r="AF565" i="31"/>
  <c r="AF421" i="31"/>
  <c r="AF600" i="31"/>
  <c r="AF456" i="31"/>
  <c r="AF266" i="31"/>
  <c r="AF563" i="31"/>
  <c r="AF419" i="31"/>
  <c r="AF622" i="31"/>
  <c r="AF478" i="31"/>
  <c r="AF227" i="31"/>
  <c r="AF573" i="31"/>
  <c r="AF381" i="31"/>
  <c r="AF632" i="31"/>
  <c r="AF488" i="31"/>
  <c r="AF314" i="31"/>
  <c r="AF312" i="31"/>
  <c r="AF168" i="31"/>
  <c r="AF238" i="31"/>
  <c r="AF94" i="31"/>
  <c r="AF321" i="31"/>
  <c r="AF177" i="31"/>
  <c r="AF344" i="31"/>
  <c r="AF200" i="31"/>
  <c r="AF56" i="31"/>
  <c r="AF211" i="31"/>
  <c r="AF67" i="31"/>
  <c r="AF210" i="31"/>
  <c r="AF125" i="31"/>
  <c r="AF232" i="31"/>
  <c r="AF40" i="31"/>
  <c r="AF183" i="31"/>
  <c r="AF39" i="31"/>
  <c r="AF50" i="31"/>
  <c r="AF49" i="31"/>
  <c r="AF366" i="31"/>
  <c r="AF353" i="31"/>
  <c r="AF557" i="31"/>
  <c r="AF402" i="31"/>
  <c r="AF390" i="31"/>
  <c r="AF665" i="31"/>
  <c r="AF619" i="31"/>
  <c r="AF475" i="31"/>
  <c r="AF313" i="31"/>
  <c r="AF568" i="31"/>
  <c r="AF424" i="31"/>
  <c r="AF47" i="31"/>
  <c r="AF531" i="31"/>
  <c r="AF387" i="31"/>
  <c r="AF650" i="31"/>
  <c r="AF458" i="31"/>
  <c r="AF302" i="31"/>
  <c r="AF553" i="31"/>
  <c r="AF409" i="31"/>
  <c r="AF588" i="31"/>
  <c r="AF444" i="31"/>
  <c r="AF194" i="31"/>
  <c r="AF551" i="31"/>
  <c r="AF359" i="31"/>
  <c r="AF610" i="31"/>
  <c r="AF466" i="31"/>
  <c r="AF191" i="31"/>
  <c r="AF513" i="31"/>
  <c r="AF369" i="31"/>
  <c r="AF620" i="31"/>
  <c r="AF476" i="31"/>
  <c r="AF290" i="31"/>
  <c r="AF300" i="31"/>
  <c r="AF156" i="31"/>
  <c r="AF226" i="31"/>
  <c r="AF82" i="31"/>
  <c r="AF309" i="31"/>
  <c r="AF117" i="31"/>
  <c r="AF332" i="31"/>
  <c r="AF188" i="31"/>
  <c r="AF343" i="31"/>
  <c r="AF199" i="31"/>
  <c r="AF342" i="31"/>
  <c r="AF150" i="31"/>
  <c r="AF113" i="31"/>
  <c r="AF172" i="31"/>
  <c r="AF315" i="31"/>
  <c r="AF171" i="31"/>
  <c r="AF182" i="31"/>
  <c r="AF38" i="31"/>
  <c r="AF37" i="31"/>
  <c r="AF215" i="31"/>
  <c r="AF167" i="31"/>
  <c r="AF485" i="31"/>
  <c r="AF311" i="31"/>
  <c r="AF287" i="31"/>
  <c r="AF521" i="31"/>
  <c r="AF607" i="31"/>
  <c r="AF463" i="31"/>
  <c r="AF289" i="31"/>
  <c r="AF556" i="31"/>
  <c r="AF412" i="31"/>
  <c r="AF663" i="31"/>
  <c r="AF519" i="31"/>
  <c r="AF375" i="31"/>
  <c r="AF590" i="31"/>
  <c r="AF446" i="31"/>
  <c r="AF203" i="31"/>
  <c r="AF541" i="31"/>
  <c r="AF397" i="31"/>
  <c r="AF576" i="31"/>
  <c r="AF432" i="31"/>
  <c r="AF137" i="31"/>
  <c r="AF491" i="31"/>
  <c r="AF346" i="31"/>
  <c r="AF598" i="31"/>
  <c r="AF454" i="31"/>
  <c r="AF645" i="31"/>
  <c r="AF501" i="31"/>
  <c r="AF357" i="31"/>
  <c r="AF608" i="31"/>
  <c r="AF464" i="31"/>
  <c r="AF254" i="31"/>
  <c r="AF288" i="31"/>
  <c r="AF144" i="31"/>
  <c r="AF214" i="31"/>
  <c r="AF70" i="31"/>
  <c r="AF249" i="31"/>
  <c r="AF105" i="31"/>
  <c r="AF320" i="31"/>
  <c r="AF128" i="31"/>
  <c r="AF331" i="31"/>
  <c r="AF139" i="31"/>
  <c r="AF282" i="31"/>
  <c r="AF138" i="31"/>
  <c r="AF101" i="31"/>
  <c r="AF160" i="31"/>
  <c r="AF303" i="31"/>
  <c r="AF159" i="31"/>
  <c r="AF170" i="31"/>
  <c r="AF169" i="31"/>
  <c r="AF642" i="31"/>
  <c r="AF630" i="31"/>
  <c r="AF413" i="31"/>
  <c r="AF617" i="31"/>
  <c r="AF533" i="31"/>
  <c r="AF377" i="31"/>
  <c r="AF595" i="31"/>
  <c r="AF403" i="31"/>
  <c r="AF179" i="31"/>
  <c r="AF544" i="31"/>
  <c r="AF400" i="31"/>
  <c r="AF651" i="31"/>
  <c r="AF507" i="31"/>
  <c r="AF304" i="31"/>
  <c r="AF578" i="31"/>
  <c r="AF434" i="31"/>
  <c r="AF149" i="31"/>
  <c r="AF529" i="31"/>
  <c r="AF325" i="31"/>
  <c r="AF564" i="31"/>
  <c r="AF420" i="31"/>
  <c r="AF623" i="31"/>
  <c r="AF479" i="31"/>
  <c r="AF322" i="31"/>
  <c r="AF586" i="31"/>
  <c r="AF442" i="31"/>
  <c r="AF633" i="31"/>
  <c r="AF489" i="31"/>
  <c r="AF292" i="31"/>
  <c r="AF596" i="31"/>
  <c r="AF452" i="31"/>
  <c r="AF181" i="31"/>
  <c r="AF276" i="31"/>
  <c r="AF84" i="31"/>
  <c r="AF202" i="31"/>
  <c r="AF58" i="31"/>
  <c r="AF237" i="31"/>
  <c r="AF93" i="31"/>
  <c r="AF260" i="31"/>
  <c r="AF116" i="31"/>
  <c r="AF271" i="31"/>
  <c r="AF127" i="31"/>
  <c r="AF270" i="31"/>
  <c r="AF126" i="31"/>
  <c r="AF89" i="31"/>
  <c r="AF148" i="31"/>
  <c r="AF291" i="31"/>
  <c r="AF147" i="31"/>
  <c r="AF158" i="31"/>
  <c r="AF157" i="31"/>
  <c r="AF365" i="31"/>
  <c r="AF498" i="31"/>
  <c r="AF486" i="31"/>
  <c r="AF334" i="31"/>
  <c r="AF545" i="31"/>
  <c r="AF389" i="31"/>
  <c r="AF245" i="31"/>
  <c r="AF535" i="31"/>
  <c r="AF391" i="31"/>
  <c r="AF83" i="31"/>
  <c r="AF532" i="31"/>
  <c r="AF388" i="31"/>
  <c r="AF639" i="31"/>
  <c r="AF447" i="31"/>
  <c r="AF277" i="31"/>
  <c r="AF566" i="31"/>
  <c r="AF422" i="31"/>
  <c r="AF661" i="31"/>
  <c r="AF469" i="31"/>
  <c r="AF301" i="31"/>
  <c r="AF552" i="31"/>
  <c r="AF408" i="31"/>
  <c r="AF611" i="31"/>
  <c r="AF467" i="31"/>
  <c r="AF298" i="31"/>
  <c r="AF574" i="31"/>
  <c r="AF430" i="31"/>
  <c r="AF621" i="31"/>
  <c r="AF477" i="31"/>
  <c r="AF257" i="31"/>
  <c r="AF584" i="31"/>
  <c r="AF392" i="31"/>
  <c r="AF95" i="31"/>
  <c r="AF216" i="31"/>
  <c r="AF72" i="31"/>
  <c r="AF190" i="31"/>
  <c r="AF46" i="31"/>
  <c r="AF225" i="31"/>
  <c r="AF81" i="31"/>
  <c r="AF248" i="31"/>
  <c r="AF104" i="31"/>
  <c r="AF259" i="31"/>
  <c r="AF115" i="31"/>
  <c r="AF258" i="31"/>
  <c r="AF114" i="31"/>
  <c r="AF280" i="31"/>
  <c r="AF136" i="31"/>
  <c r="AF279" i="31"/>
  <c r="AF135" i="31"/>
  <c r="AF146" i="31"/>
  <c r="AF145" i="31"/>
  <c r="AF653" i="31"/>
  <c r="AF354" i="31"/>
  <c r="AF414" i="31"/>
  <c r="AF59" i="31"/>
  <c r="AF401" i="31"/>
  <c r="AF281" i="31"/>
  <c r="AF667" i="31"/>
  <c r="AF523" i="31"/>
  <c r="AF379" i="31"/>
  <c r="AF664" i="31"/>
  <c r="AF520" i="31"/>
  <c r="AF376" i="31"/>
  <c r="AF579" i="31"/>
  <c r="AF435" i="31"/>
  <c r="AF205" i="31"/>
  <c r="AF554" i="31"/>
  <c r="AF410" i="31"/>
  <c r="AF601" i="31"/>
  <c r="AF457" i="31"/>
  <c r="AF269" i="31"/>
  <c r="AF540" i="31"/>
  <c r="AF347" i="31"/>
  <c r="AF599" i="31"/>
  <c r="AF455" i="31"/>
  <c r="AF265" i="31"/>
  <c r="AF562" i="31"/>
  <c r="AF370" i="31"/>
  <c r="AF609" i="31"/>
  <c r="AF465" i="31"/>
  <c r="AF221" i="31"/>
  <c r="AF524" i="31"/>
  <c r="AF380" i="31"/>
  <c r="AF348" i="31"/>
  <c r="AF204" i="31"/>
  <c r="AF60" i="31"/>
  <c r="AF178" i="31"/>
  <c r="AF34" i="31"/>
  <c r="AF213" i="31"/>
  <c r="AF69" i="31"/>
  <c r="AF236" i="31"/>
  <c r="AF92" i="31"/>
  <c r="AF247" i="31"/>
  <c r="AF103" i="31"/>
  <c r="AF246" i="31"/>
  <c r="AF102" i="31"/>
  <c r="AF268" i="31"/>
  <c r="AF124" i="31"/>
  <c r="AF267" i="31"/>
  <c r="AF123" i="31"/>
  <c r="AF134" i="31"/>
  <c r="BI853" i="11"/>
  <c r="BG853" i="11" s="1"/>
  <c r="AS847" i="11"/>
  <c r="AR847" i="11" s="1"/>
  <c r="BI848" i="11"/>
  <c r="BG848" i="11" s="1"/>
  <c r="AS853" i="11"/>
  <c r="AR853" i="11" s="1"/>
  <c r="BI847" i="11"/>
  <c r="BG847" i="11" s="1"/>
  <c r="AS850" i="11"/>
  <c r="AR850" i="11" s="1"/>
  <c r="BI849" i="11"/>
  <c r="BG849" i="11" s="1"/>
  <c r="AS849" i="11"/>
  <c r="AR849" i="11" s="1"/>
  <c r="BI851" i="11"/>
  <c r="BG851" i="11" s="1"/>
  <c r="AS852" i="11"/>
  <c r="AR852" i="11" s="1"/>
  <c r="BI852" i="11"/>
  <c r="BG852" i="11" s="1"/>
  <c r="AS848" i="11"/>
  <c r="AR848" i="11" s="1"/>
  <c r="BI850" i="11"/>
  <c r="BG850" i="11" s="1"/>
  <c r="AS851" i="11"/>
  <c r="AR851" i="11" s="1"/>
  <c r="AQ851" i="11" s="1"/>
  <c r="BI121" i="11"/>
  <c r="BG121" i="11" s="1"/>
  <c r="R927" i="30"/>
  <c r="R1048" i="30"/>
  <c r="Q181" i="30"/>
  <c r="R181" i="30" s="1"/>
  <c r="AR175" i="11"/>
  <c r="Q420" i="30"/>
  <c r="R420" i="30" s="1"/>
  <c r="BG175" i="11"/>
  <c r="Q661" i="30"/>
  <c r="R661" i="30" s="1"/>
  <c r="AI626" i="11"/>
  <c r="AI571" i="11"/>
  <c r="FK600" i="27"/>
  <c r="AI840" i="11" s="1"/>
  <c r="AS82" i="22"/>
  <c r="AU82" i="22" s="1"/>
  <c r="AS241" i="22"/>
  <c r="AU241" i="22" s="1"/>
  <c r="AS253" i="22"/>
  <c r="AU253" i="22" s="1"/>
  <c r="AI560" i="11"/>
  <c r="FK599" i="27"/>
  <c r="AI839" i="11" s="1"/>
  <c r="AS24" i="22"/>
  <c r="AU24" i="22" s="1"/>
  <c r="FK598" i="27"/>
  <c r="AI838" i="11" s="1"/>
  <c r="AS254" i="22"/>
  <c r="AU254" i="22" s="1"/>
  <c r="AS278" i="22"/>
  <c r="AU278" i="22" s="1"/>
  <c r="AS168" i="22"/>
  <c r="AU168" i="22" s="1"/>
  <c r="AS290" i="22"/>
  <c r="AU290" i="22" s="1"/>
  <c r="AS169" i="22"/>
  <c r="AU169" i="22" s="1"/>
  <c r="AS27" i="22"/>
  <c r="AU27" i="22" s="1"/>
  <c r="AS124" i="22"/>
  <c r="AU124" i="22" s="1"/>
  <c r="AS26" i="22"/>
  <c r="AU26" i="22" s="1"/>
  <c r="AS127" i="22"/>
  <c r="AU127" i="22" s="1"/>
  <c r="AG265" i="31"/>
  <c r="AG337" i="31"/>
  <c r="AG445" i="31"/>
  <c r="AG458" i="31"/>
  <c r="AG266" i="31"/>
  <c r="AG612" i="31"/>
  <c r="AG420" i="31"/>
  <c r="AG180" i="31"/>
  <c r="AG587" i="31"/>
  <c r="AG347" i="31"/>
  <c r="AG155" i="31"/>
  <c r="AG562" i="31"/>
  <c r="AG322" i="31"/>
  <c r="AG82" i="31"/>
  <c r="AG501" i="31"/>
  <c r="AG309" i="31"/>
  <c r="AG69" i="31"/>
  <c r="AG500" i="31"/>
  <c r="AG260" i="31"/>
  <c r="AG68" i="31"/>
  <c r="AG499" i="31"/>
  <c r="AG259" i="31"/>
  <c r="AG67" i="31"/>
  <c r="AG486" i="31"/>
  <c r="AG246" i="31"/>
  <c r="AG653" i="31"/>
  <c r="AG413" i="31"/>
  <c r="AG221" i="31"/>
  <c r="AG568" i="31"/>
  <c r="AG376" i="31"/>
  <c r="AG136" i="31"/>
  <c r="AG531" i="31"/>
  <c r="AG291" i="31"/>
  <c r="AG51" i="31"/>
  <c r="AS209" i="22"/>
  <c r="AU209" i="22" s="1"/>
  <c r="AH651" i="31"/>
  <c r="AG133" i="31"/>
  <c r="AG397" i="31"/>
  <c r="AG36" i="31"/>
  <c r="AG578" i="31"/>
  <c r="AG386" i="31"/>
  <c r="AG146" i="31"/>
  <c r="AG540" i="31"/>
  <c r="AG300" i="31"/>
  <c r="AG60" i="31"/>
  <c r="AG467" i="31"/>
  <c r="AG227" i="31"/>
  <c r="AG634" i="31"/>
  <c r="AG442" i="31"/>
  <c r="AG202" i="31"/>
  <c r="AG621" i="31"/>
  <c r="AG381" i="31"/>
  <c r="AG189" i="31"/>
  <c r="AG620" i="31"/>
  <c r="AG380" i="31"/>
  <c r="AG188" i="31"/>
  <c r="AG619" i="31"/>
  <c r="AG379" i="31"/>
  <c r="AG139" i="31"/>
  <c r="AG606" i="31"/>
  <c r="AG366" i="31"/>
  <c r="AG126" i="31"/>
  <c r="AG533" i="31"/>
  <c r="AG293" i="31"/>
  <c r="AG101" i="31"/>
  <c r="AG496" i="31"/>
  <c r="AG256" i="31"/>
  <c r="AG651" i="31"/>
  <c r="AG411" i="31"/>
  <c r="AG171" i="31"/>
  <c r="AO252" i="8"/>
  <c r="AI112" i="8"/>
  <c r="AH194" i="5" s="1"/>
  <c r="AI40" i="8"/>
  <c r="BE40" i="8" s="1"/>
  <c r="AH40" i="8"/>
  <c r="AH645" i="31"/>
  <c r="AH335" i="31"/>
  <c r="AI252" i="8"/>
  <c r="BE252" i="8" s="1"/>
  <c r="AO272" i="8"/>
  <c r="AH498" i="31"/>
  <c r="AH370" i="31"/>
  <c r="AH389" i="31"/>
  <c r="AH403" i="31"/>
  <c r="AH412" i="31"/>
  <c r="AH258" i="31"/>
  <c r="AH410" i="31"/>
  <c r="AH369" i="31"/>
  <c r="AS276" i="22"/>
  <c r="AU276" i="22" s="1"/>
  <c r="AH171" i="31"/>
  <c r="AH629" i="31"/>
  <c r="AH577" i="31"/>
  <c r="AH476" i="31"/>
  <c r="AG517" i="31"/>
  <c r="AH543" i="31"/>
  <c r="AH149" i="31"/>
  <c r="AH408" i="31"/>
  <c r="AG231" i="31"/>
  <c r="AH639" i="31"/>
  <c r="AH652" i="31"/>
  <c r="AH650" i="31"/>
  <c r="AH243" i="31"/>
  <c r="AH618" i="31"/>
  <c r="AH378" i="31"/>
  <c r="AH138" i="31"/>
  <c r="AH509" i="31"/>
  <c r="AH269" i="31"/>
  <c r="AH568" i="31"/>
  <c r="AH256" i="31"/>
  <c r="AH39" i="31"/>
  <c r="AH194" i="31"/>
  <c r="AH421" i="31"/>
  <c r="AH600" i="31"/>
  <c r="AH192" i="31"/>
  <c r="AH83" i="31"/>
  <c r="AH166" i="31"/>
  <c r="AH117" i="31"/>
  <c r="AH224" i="31"/>
  <c r="AH199" i="31"/>
  <c r="AH655" i="31"/>
  <c r="AH435" i="31"/>
  <c r="AH267" i="31"/>
  <c r="AH519" i="31"/>
  <c r="AH534" i="31"/>
  <c r="AH342" i="31"/>
  <c r="AH102" i="31"/>
  <c r="AH425" i="31"/>
  <c r="AH233" i="31"/>
  <c r="AH508" i="31"/>
  <c r="AH160" i="31"/>
  <c r="AH530" i="31"/>
  <c r="AH122" i="31"/>
  <c r="AH301" i="31"/>
  <c r="AH480" i="31"/>
  <c r="AH48" i="31"/>
  <c r="AH574" i="31"/>
  <c r="AH609" i="31"/>
  <c r="AH644" i="31"/>
  <c r="AH68" i="31"/>
  <c r="AH315" i="31"/>
  <c r="AH667" i="31"/>
  <c r="AH623" i="31"/>
  <c r="AH661" i="31"/>
  <c r="AH510" i="31"/>
  <c r="AH270" i="31"/>
  <c r="AH78" i="31"/>
  <c r="AH401" i="31"/>
  <c r="AH161" i="31"/>
  <c r="AH424" i="31"/>
  <c r="AH112" i="31"/>
  <c r="AH446" i="31"/>
  <c r="AH50" i="31"/>
  <c r="AH265" i="31"/>
  <c r="AH456" i="31"/>
  <c r="AH479" i="31"/>
  <c r="AH562" i="31"/>
  <c r="AH573" i="31"/>
  <c r="AH620" i="31"/>
  <c r="AH607" i="31"/>
  <c r="AG165" i="31"/>
  <c r="AH641" i="31"/>
  <c r="AH575" i="31"/>
  <c r="AH423" i="31"/>
  <c r="AH663" i="31"/>
  <c r="AH654" i="31"/>
  <c r="AH414" i="31"/>
  <c r="AH222" i="31"/>
  <c r="AH545" i="31"/>
  <c r="AH353" i="31"/>
  <c r="AH89" i="31"/>
  <c r="AH304" i="31"/>
  <c r="AH147" i="31"/>
  <c r="AH314" i="31"/>
  <c r="AH541" i="31"/>
  <c r="AH133" i="31"/>
  <c r="AH312" i="31"/>
  <c r="AH323" i="31"/>
  <c r="AH322" i="31"/>
  <c r="AH357" i="31"/>
  <c r="AH380" i="31"/>
  <c r="AH391" i="31"/>
  <c r="AG44" i="31"/>
  <c r="AH599" i="31"/>
  <c r="AH303" i="31"/>
  <c r="AH665" i="31"/>
  <c r="AH387" i="31"/>
  <c r="AH630" i="31"/>
  <c r="AH390" i="31"/>
  <c r="AH150" i="31"/>
  <c r="AH521" i="31"/>
  <c r="AH281" i="31"/>
  <c r="AH628" i="31"/>
  <c r="AH280" i="31"/>
  <c r="AH51" i="31"/>
  <c r="AH254" i="31"/>
  <c r="AH433" i="31"/>
  <c r="AH612" i="31"/>
  <c r="AH216" i="31"/>
  <c r="AH167" i="31"/>
  <c r="AH178" i="31"/>
  <c r="AH213" i="31"/>
  <c r="AH236" i="31"/>
  <c r="AH247" i="31"/>
  <c r="AG407" i="31"/>
  <c r="AG341" i="31"/>
  <c r="AH72" i="31"/>
  <c r="AH443" i="31"/>
  <c r="AH203" i="31"/>
  <c r="AH35" i="31"/>
  <c r="AH442" i="31"/>
  <c r="AH238" i="31"/>
  <c r="AH46" i="31"/>
  <c r="AH477" i="31"/>
  <c r="AH237" i="31"/>
  <c r="AH69" i="31"/>
  <c r="AH500" i="31"/>
  <c r="AH344" i="31"/>
  <c r="AH104" i="31"/>
  <c r="AH511" i="31"/>
  <c r="AH271" i="31"/>
  <c r="AH91" i="31"/>
  <c r="AG550" i="31"/>
  <c r="AG209" i="31"/>
  <c r="AH643" i="31"/>
  <c r="AH579" i="31"/>
  <c r="AH447" i="31"/>
  <c r="AH291" i="31"/>
  <c r="AH279" i="31"/>
  <c r="AH664" i="31"/>
  <c r="AH531" i="31"/>
  <c r="AH375" i="31"/>
  <c r="AH642" i="31"/>
  <c r="AH522" i="31"/>
  <c r="AH402" i="31"/>
  <c r="AH282" i="31"/>
  <c r="AH210" i="31"/>
  <c r="AH90" i="31"/>
  <c r="AH533" i="31"/>
  <c r="AH413" i="31"/>
  <c r="AH293" i="31"/>
  <c r="AH221" i="31"/>
  <c r="AH640" i="31"/>
  <c r="AH496" i="31"/>
  <c r="AH292" i="31"/>
  <c r="AH148" i="31"/>
  <c r="AH111" i="31"/>
  <c r="AH518" i="31"/>
  <c r="AH278" i="31"/>
  <c r="AH62" i="31"/>
  <c r="AH445" i="31"/>
  <c r="AH277" i="31"/>
  <c r="AH37" i="31"/>
  <c r="AH468" i="31"/>
  <c r="AH276" i="31"/>
  <c r="AH60" i="31"/>
  <c r="AH347" i="31"/>
  <c r="AH191" i="31"/>
  <c r="AH598" i="31"/>
  <c r="AH430" i="31"/>
  <c r="AH190" i="31"/>
  <c r="AH621" i="31"/>
  <c r="AH381" i="31"/>
  <c r="AH225" i="31"/>
  <c r="AH656" i="31"/>
  <c r="AH488" i="31"/>
  <c r="AH248" i="31"/>
  <c r="AH92" i="31"/>
  <c r="AH475" i="31"/>
  <c r="AH259" i="31"/>
  <c r="AG649" i="31"/>
  <c r="AG583" i="31"/>
  <c r="AH587" i="31"/>
  <c r="AH653" i="31"/>
  <c r="AH633" i="31"/>
  <c r="AH631" i="31"/>
  <c r="AH555" i="31"/>
  <c r="AH399" i="31"/>
  <c r="AH662" i="31"/>
  <c r="AH507" i="31"/>
  <c r="AH606" i="31"/>
  <c r="AH486" i="31"/>
  <c r="AH366" i="31"/>
  <c r="AH246" i="31"/>
  <c r="AH126" i="31"/>
  <c r="AH617" i="31"/>
  <c r="AH497" i="31"/>
  <c r="AH377" i="31"/>
  <c r="AH257" i="31"/>
  <c r="AH137" i="31"/>
  <c r="AH544" i="31"/>
  <c r="AH388" i="31"/>
  <c r="AH232" i="31"/>
  <c r="AH40" i="31"/>
  <c r="AH590" i="31"/>
  <c r="AH398" i="31"/>
  <c r="AH182" i="31"/>
  <c r="AH565" i="31"/>
  <c r="AH397" i="31"/>
  <c r="AH157" i="31"/>
  <c r="AH588" i="31"/>
  <c r="AH348" i="31"/>
  <c r="AH180" i="31"/>
  <c r="AH467" i="31"/>
  <c r="AH311" i="31"/>
  <c r="AH71" i="31"/>
  <c r="AH502" i="31"/>
  <c r="AH310" i="31"/>
  <c r="AH94" i="31"/>
  <c r="AH501" i="31"/>
  <c r="AH345" i="31"/>
  <c r="AH105" i="31"/>
  <c r="AH608" i="31"/>
  <c r="AH368" i="31"/>
  <c r="AH212" i="31"/>
  <c r="AH595" i="31"/>
  <c r="AH379" i="31"/>
  <c r="AH139" i="31"/>
  <c r="AS195" i="22"/>
  <c r="AU195" i="22" s="1"/>
  <c r="AS112" i="22"/>
  <c r="AU112" i="22" s="1"/>
  <c r="AG660" i="31"/>
  <c r="AG330" i="31"/>
  <c r="AH183" i="31"/>
  <c r="AH634" i="31"/>
  <c r="AH567" i="31"/>
  <c r="AH563" i="31"/>
  <c r="AH411" i="31"/>
  <c r="AH255" i="31"/>
  <c r="AH611" i="31"/>
  <c r="AH666" i="31"/>
  <c r="AH546" i="31"/>
  <c r="AH474" i="31"/>
  <c r="AH354" i="31"/>
  <c r="AH234" i="31"/>
  <c r="AH114" i="31"/>
  <c r="AH557" i="31"/>
  <c r="AH485" i="31"/>
  <c r="AH365" i="31"/>
  <c r="AH245" i="31"/>
  <c r="AH125" i="31"/>
  <c r="AH520" i="31"/>
  <c r="AH376" i="31"/>
  <c r="AH172" i="31"/>
  <c r="AH159" i="31"/>
  <c r="AH542" i="31"/>
  <c r="AH326" i="31"/>
  <c r="AH134" i="31"/>
  <c r="AH553" i="31"/>
  <c r="AH313" i="31"/>
  <c r="AH145" i="31"/>
  <c r="AH540" i="31"/>
  <c r="AH336" i="31"/>
  <c r="AH144" i="31"/>
  <c r="AH455" i="31"/>
  <c r="AH215" i="31"/>
  <c r="AH47" i="31"/>
  <c r="AH454" i="31"/>
  <c r="AH298" i="31"/>
  <c r="AH58" i="31"/>
  <c r="AH489" i="31"/>
  <c r="AH249" i="31"/>
  <c r="AH93" i="31"/>
  <c r="AH524" i="31"/>
  <c r="AH356" i="31"/>
  <c r="AH116" i="31"/>
  <c r="AH523" i="31"/>
  <c r="AH331" i="31"/>
  <c r="AH127" i="31"/>
  <c r="AT279" i="22"/>
  <c r="AV279" i="22" s="1"/>
  <c r="FK508" i="27"/>
  <c r="AI627" i="11" s="1"/>
  <c r="AG110" i="31"/>
  <c r="AG286" i="31"/>
  <c r="AG462" i="31"/>
  <c r="AG88" i="31"/>
  <c r="AH101" i="31"/>
  <c r="AH532" i="31"/>
  <c r="AH400" i="31"/>
  <c r="AH268" i="31"/>
  <c r="AH136" i="31"/>
  <c r="AH123" i="31"/>
  <c r="AH554" i="31"/>
  <c r="AH422" i="31"/>
  <c r="AH290" i="31"/>
  <c r="AH158" i="31"/>
  <c r="AH589" i="31"/>
  <c r="AH457" i="31"/>
  <c r="AH325" i="31"/>
  <c r="AH193" i="31"/>
  <c r="AH61" i="31"/>
  <c r="AH552" i="31"/>
  <c r="AH420" i="31"/>
  <c r="AH288" i="31"/>
  <c r="AH156" i="31"/>
  <c r="AH551" i="31"/>
  <c r="AH359" i="31"/>
  <c r="AH227" i="31"/>
  <c r="AH95" i="31"/>
  <c r="AH610" i="31"/>
  <c r="AH478" i="31"/>
  <c r="AH334" i="31"/>
  <c r="AH202" i="31"/>
  <c r="AH70" i="31"/>
  <c r="AH585" i="31"/>
  <c r="AH453" i="31"/>
  <c r="AH309" i="31"/>
  <c r="AH177" i="31"/>
  <c r="AH45" i="31"/>
  <c r="AH584" i="31"/>
  <c r="AH452" i="31"/>
  <c r="AH260" i="31"/>
  <c r="AH128" i="31"/>
  <c r="AH619" i="31"/>
  <c r="AH487" i="31"/>
  <c r="AH355" i="31"/>
  <c r="AH211" i="31"/>
  <c r="AH67" i="31"/>
  <c r="AG539" i="31"/>
  <c r="AG572" i="31"/>
  <c r="AG473" i="31"/>
  <c r="AG99" i="31"/>
  <c r="AG242" i="31"/>
  <c r="AG418" i="31"/>
  <c r="AG451" i="31"/>
  <c r="AG220" i="31"/>
  <c r="AH566" i="31"/>
  <c r="AH434" i="31"/>
  <c r="AH302" i="31"/>
  <c r="AH170" i="31"/>
  <c r="AH38" i="31"/>
  <c r="AH469" i="31"/>
  <c r="AH337" i="31"/>
  <c r="AH205" i="31"/>
  <c r="AH73" i="31"/>
  <c r="AH576" i="31"/>
  <c r="AH432" i="31"/>
  <c r="AH300" i="31"/>
  <c r="AH168" i="31"/>
  <c r="AH36" i="31"/>
  <c r="AH431" i="31"/>
  <c r="AH287" i="31"/>
  <c r="AH155" i="31"/>
  <c r="AH622" i="31"/>
  <c r="AH490" i="31"/>
  <c r="AH358" i="31"/>
  <c r="AH214" i="31"/>
  <c r="AH82" i="31"/>
  <c r="AH597" i="31"/>
  <c r="AH465" i="31"/>
  <c r="AH333" i="31"/>
  <c r="AH189" i="31"/>
  <c r="AH57" i="31"/>
  <c r="AH596" i="31"/>
  <c r="AH464" i="31"/>
  <c r="AH332" i="31"/>
  <c r="AH188" i="31"/>
  <c r="AH56" i="31"/>
  <c r="AH499" i="31"/>
  <c r="AH367" i="31"/>
  <c r="AH235" i="31"/>
  <c r="AH79" i="31"/>
  <c r="AG553" i="31"/>
  <c r="AG433" i="31"/>
  <c r="AG661" i="31"/>
  <c r="AG49" i="31"/>
  <c r="AG457" i="31"/>
  <c r="AG157" i="31"/>
  <c r="AG554" i="31"/>
  <c r="AG434" i="31"/>
  <c r="AG314" i="31"/>
  <c r="AG194" i="31"/>
  <c r="AG122" i="31"/>
  <c r="AG588" i="31"/>
  <c r="AG468" i="31"/>
  <c r="AG348" i="31"/>
  <c r="AG276" i="31"/>
  <c r="AG156" i="31"/>
  <c r="AG35" i="31"/>
  <c r="AG563" i="31"/>
  <c r="AG443" i="31"/>
  <c r="AG323" i="31"/>
  <c r="AG203" i="31"/>
  <c r="AG83" i="31"/>
  <c r="AG610" i="31"/>
  <c r="AG490" i="31"/>
  <c r="AG370" i="31"/>
  <c r="AG298" i="31"/>
  <c r="AG178" i="31"/>
  <c r="AG58" i="31"/>
  <c r="AG597" i="31"/>
  <c r="AG477" i="31"/>
  <c r="AG357" i="31"/>
  <c r="AG237" i="31"/>
  <c r="AG117" i="31"/>
  <c r="AG45" i="31"/>
  <c r="AG596" i="31"/>
  <c r="AG476" i="31"/>
  <c r="AG356" i="31"/>
  <c r="AG236" i="31"/>
  <c r="AG116" i="31"/>
  <c r="AG667" i="31"/>
  <c r="AG595" i="31"/>
  <c r="AG475" i="31"/>
  <c r="AG355" i="31"/>
  <c r="AG235" i="31"/>
  <c r="AG115" i="31"/>
  <c r="AG654" i="31"/>
  <c r="AG534" i="31"/>
  <c r="AG414" i="31"/>
  <c r="AG342" i="31"/>
  <c r="AG222" i="31"/>
  <c r="AG102" i="31"/>
  <c r="AG629" i="31"/>
  <c r="AG509" i="31"/>
  <c r="AG389" i="31"/>
  <c r="AG269" i="31"/>
  <c r="AG149" i="31"/>
  <c r="AG664" i="31"/>
  <c r="AG544" i="31"/>
  <c r="AG424" i="31"/>
  <c r="AG304" i="31"/>
  <c r="AG232" i="31"/>
  <c r="AG112" i="31"/>
  <c r="AG579" i="31"/>
  <c r="AG507" i="31"/>
  <c r="AG387" i="31"/>
  <c r="AG267" i="31"/>
  <c r="AG147" i="31"/>
  <c r="AG40" i="31"/>
  <c r="AT105" i="22"/>
  <c r="AV105" i="22" s="1"/>
  <c r="AT215" i="22"/>
  <c r="AV215" i="22" s="1"/>
  <c r="AG409" i="31"/>
  <c r="AG145" i="31"/>
  <c r="AG205" i="31"/>
  <c r="AG325" i="31"/>
  <c r="AG169" i="31"/>
  <c r="AG650" i="31"/>
  <c r="AG530" i="31"/>
  <c r="AG410" i="31"/>
  <c r="AG290" i="31"/>
  <c r="AG170" i="31"/>
  <c r="AG50" i="31"/>
  <c r="AG564" i="31"/>
  <c r="AG444" i="31"/>
  <c r="AG324" i="31"/>
  <c r="AG204" i="31"/>
  <c r="AG84" i="31"/>
  <c r="AG611" i="31"/>
  <c r="AG491" i="31"/>
  <c r="AG419" i="31"/>
  <c r="AG299" i="31"/>
  <c r="AG179" i="31"/>
  <c r="AG59" i="31"/>
  <c r="AG586" i="31"/>
  <c r="AG466" i="31"/>
  <c r="AG346" i="31"/>
  <c r="AG226" i="31"/>
  <c r="AG106" i="31"/>
  <c r="AG645" i="31"/>
  <c r="AG573" i="31"/>
  <c r="AG453" i="31"/>
  <c r="AG333" i="31"/>
  <c r="AG213" i="31"/>
  <c r="AG93" i="31"/>
  <c r="AG644" i="31"/>
  <c r="AG524" i="31"/>
  <c r="AG452" i="31"/>
  <c r="AG332" i="31"/>
  <c r="AG212" i="31"/>
  <c r="AG92" i="31"/>
  <c r="AG643" i="31"/>
  <c r="AG523" i="31"/>
  <c r="AG403" i="31"/>
  <c r="AG331" i="31"/>
  <c r="AG211" i="31"/>
  <c r="AG91" i="31"/>
  <c r="AG630" i="31"/>
  <c r="AG510" i="31"/>
  <c r="AG390" i="31"/>
  <c r="AG270" i="31"/>
  <c r="AG150" i="31"/>
  <c r="AG78" i="31"/>
  <c r="AG557" i="31"/>
  <c r="AG485" i="31"/>
  <c r="AG365" i="31"/>
  <c r="AG245" i="31"/>
  <c r="AG125" i="31"/>
  <c r="AG640" i="31"/>
  <c r="AG520" i="31"/>
  <c r="AG400" i="31"/>
  <c r="AG280" i="31"/>
  <c r="AG160" i="31"/>
  <c r="AG39" i="31"/>
  <c r="AG555" i="31"/>
  <c r="AG435" i="31"/>
  <c r="AG315" i="31"/>
  <c r="AG243" i="31"/>
  <c r="AG123" i="31"/>
  <c r="AT262" i="22"/>
  <c r="AV262" i="22" s="1"/>
  <c r="FK514" i="27"/>
  <c r="AI644" i="11" s="1"/>
  <c r="AS284" i="22"/>
  <c r="AU284" i="22" s="1"/>
  <c r="AG565" i="31"/>
  <c r="AG577" i="31"/>
  <c r="AG529" i="31"/>
  <c r="AG193" i="31"/>
  <c r="AG601" i="31"/>
  <c r="AG301" i="31"/>
  <c r="AG566" i="31"/>
  <c r="AG446" i="31"/>
  <c r="AG326" i="31"/>
  <c r="AG254" i="31"/>
  <c r="AG134" i="31"/>
  <c r="AG600" i="31"/>
  <c r="AG480" i="31"/>
  <c r="AG408" i="31"/>
  <c r="AG288" i="31"/>
  <c r="AG168" i="31"/>
  <c r="AG48" i="31"/>
  <c r="AG575" i="31"/>
  <c r="AG455" i="31"/>
  <c r="AG335" i="31"/>
  <c r="AG215" i="31"/>
  <c r="AG95" i="31"/>
  <c r="AG622" i="31"/>
  <c r="AG502" i="31"/>
  <c r="AG430" i="31"/>
  <c r="AG310" i="31"/>
  <c r="AG190" i="31"/>
  <c r="AG70" i="31"/>
  <c r="AG609" i="31"/>
  <c r="AG489" i="31"/>
  <c r="AG369" i="31"/>
  <c r="AG249" i="31"/>
  <c r="AG177" i="31"/>
  <c r="AG57" i="31"/>
  <c r="AG608" i="31"/>
  <c r="AG488" i="31"/>
  <c r="AG368" i="31"/>
  <c r="AG248" i="31"/>
  <c r="AG128" i="31"/>
  <c r="AG56" i="31"/>
  <c r="AG607" i="31"/>
  <c r="AG487" i="31"/>
  <c r="AG367" i="31"/>
  <c r="AG247" i="31"/>
  <c r="AG127" i="31"/>
  <c r="AG666" i="31"/>
  <c r="AG546" i="31"/>
  <c r="AG474" i="31"/>
  <c r="AG354" i="31"/>
  <c r="AG234" i="31"/>
  <c r="AG114" i="31"/>
  <c r="AG641" i="31"/>
  <c r="AG521" i="31"/>
  <c r="AG401" i="31"/>
  <c r="AG281" i="31"/>
  <c r="AG161" i="31"/>
  <c r="AG89" i="31"/>
  <c r="AG556" i="31"/>
  <c r="AG436" i="31"/>
  <c r="AG364" i="31"/>
  <c r="AG244" i="31"/>
  <c r="AG124" i="31"/>
  <c r="AG639" i="31"/>
  <c r="AG519" i="31"/>
  <c r="AG399" i="31"/>
  <c r="AG279" i="31"/>
  <c r="AG159" i="31"/>
  <c r="AS39" i="22"/>
  <c r="AU39" i="22" s="1"/>
  <c r="AS87" i="22"/>
  <c r="AU87" i="22" s="1"/>
  <c r="AS194" i="22"/>
  <c r="AU194" i="22" s="1"/>
  <c r="AS145" i="22"/>
  <c r="AU145" i="22" s="1"/>
  <c r="AS244" i="22"/>
  <c r="AU244" i="22" s="1"/>
  <c r="FK203" i="27"/>
  <c r="AI663" i="11" s="1"/>
  <c r="FK586" i="27"/>
  <c r="AI815" i="11" s="1"/>
  <c r="FK202" i="27"/>
  <c r="AI662" i="11" s="1"/>
  <c r="AS280" i="22"/>
  <c r="AU280" i="22" s="1"/>
  <c r="FM590" i="27" s="1"/>
  <c r="AS189" i="22"/>
  <c r="AU189" i="22" s="1"/>
  <c r="FK201" i="27"/>
  <c r="FK206" i="27"/>
  <c r="AI666" i="11" s="1"/>
  <c r="FK200" i="27"/>
  <c r="AI660" i="11" s="1"/>
  <c r="AS25" i="22"/>
  <c r="AU25" i="22" s="1"/>
  <c r="AS151" i="22"/>
  <c r="AU151" i="22" s="1"/>
  <c r="AS287" i="22"/>
  <c r="AU287" i="22" s="1"/>
  <c r="AS144" i="22"/>
  <c r="AU144" i="22" s="1"/>
  <c r="AS245" i="22"/>
  <c r="AU245" i="22" s="1"/>
  <c r="AS243" i="22"/>
  <c r="AU243" i="22" s="1"/>
  <c r="AS152" i="22"/>
  <c r="AU152" i="22" s="1"/>
  <c r="AS249" i="22"/>
  <c r="AU249" i="22" s="1"/>
  <c r="AS235" i="22"/>
  <c r="AU235" i="22" s="1"/>
  <c r="FM198" i="27" s="1"/>
  <c r="FQ198" i="27" s="1"/>
  <c r="FK456" i="27"/>
  <c r="AI487" i="11" s="1"/>
  <c r="Q401" i="30"/>
  <c r="R401" i="30" s="1"/>
  <c r="AT805" i="11"/>
  <c r="AQ805" i="11" s="1"/>
  <c r="AO50" i="11"/>
  <c r="AO293" i="11"/>
  <c r="AT832" i="11"/>
  <c r="AQ832" i="11" s="1"/>
  <c r="AT269" i="11"/>
  <c r="AL269" i="11" s="1"/>
  <c r="AO434" i="11"/>
  <c r="AO294" i="11"/>
  <c r="AO435" i="11"/>
  <c r="AO606" i="11"/>
  <c r="AO786" i="11"/>
  <c r="AO835" i="11"/>
  <c r="AO799" i="11"/>
  <c r="AT849" i="11"/>
  <c r="AT59" i="11"/>
  <c r="AO424" i="11"/>
  <c r="AS123" i="11"/>
  <c r="AR123" i="11" s="1"/>
  <c r="BI122" i="11"/>
  <c r="BG122" i="11" s="1"/>
  <c r="AS122" i="11"/>
  <c r="AR122" i="11" s="1"/>
  <c r="BI124" i="11"/>
  <c r="BG124" i="11" s="1"/>
  <c r="AS373" i="11"/>
  <c r="AR373" i="11" s="1"/>
  <c r="AS172" i="11"/>
  <c r="AR172" i="11" s="1"/>
  <c r="BI127" i="11"/>
  <c r="BG127" i="11" s="1"/>
  <c r="AS126" i="11"/>
  <c r="AR126" i="11" s="1"/>
  <c r="AS125" i="11"/>
  <c r="AR125" i="11" s="1"/>
  <c r="AO327" i="11"/>
  <c r="AO339" i="11"/>
  <c r="AT63" i="11"/>
  <c r="AL63" i="11" s="1"/>
  <c r="AO222" i="11"/>
  <c r="AO592" i="11"/>
  <c r="AO66" i="11"/>
  <c r="AL66" i="11" s="1"/>
  <c r="AT119" i="11"/>
  <c r="AT419" i="11"/>
  <c r="AT517" i="11"/>
  <c r="AT518" i="11"/>
  <c r="AO792" i="11"/>
  <c r="AL792" i="11" s="1"/>
  <c r="AT554" i="11"/>
  <c r="AL554" i="11" s="1"/>
  <c r="AT596" i="11"/>
  <c r="AL596" i="11" s="1"/>
  <c r="AH495" i="31"/>
  <c r="AH462" i="31"/>
  <c r="AH341" i="31"/>
  <c r="AH220" i="31"/>
  <c r="AH242" i="31"/>
  <c r="AH660" i="31"/>
  <c r="AH407" i="31"/>
  <c r="AH154" i="31"/>
  <c r="AH572" i="31"/>
  <c r="AH451" i="31"/>
  <c r="AS190" i="22"/>
  <c r="AU190" i="22" s="1"/>
  <c r="AS223" i="22"/>
  <c r="AU223" i="22" s="1"/>
  <c r="AS228" i="22"/>
  <c r="AU228" i="22" s="1"/>
  <c r="FK513" i="27"/>
  <c r="AI643" i="11" s="1"/>
  <c r="AH627" i="31"/>
  <c r="AH330" i="31"/>
  <c r="AH209" i="31"/>
  <c r="AH88" i="31"/>
  <c r="AH110" i="31"/>
  <c r="AH528" i="31"/>
  <c r="AH275" i="31"/>
  <c r="AH561" i="31"/>
  <c r="AH440" i="31"/>
  <c r="AH319" i="31"/>
  <c r="FK512" i="27"/>
  <c r="AI631" i="11" s="1"/>
  <c r="AH649" i="31"/>
  <c r="AH198" i="31"/>
  <c r="AH77" i="31"/>
  <c r="AH99" i="31"/>
  <c r="AH517" i="31"/>
  <c r="AH396" i="31"/>
  <c r="AH143" i="31"/>
  <c r="AH429" i="31"/>
  <c r="AH308" i="31"/>
  <c r="AH187" i="31"/>
  <c r="AS141" i="22"/>
  <c r="AU141" i="22" s="1"/>
  <c r="FK511" i="27"/>
  <c r="AI641" i="11" s="1"/>
  <c r="AO220" i="8"/>
  <c r="AO296" i="8"/>
  <c r="AH231" i="31"/>
  <c r="AH66" i="31"/>
  <c r="AH616" i="31"/>
  <c r="AH638" i="31"/>
  <c r="AH385" i="31"/>
  <c r="AH264" i="31"/>
  <c r="AH550" i="31"/>
  <c r="AH297" i="31"/>
  <c r="AH176" i="31"/>
  <c r="AH55" i="31"/>
  <c r="FK510" i="27"/>
  <c r="AI629" i="11" s="1"/>
  <c r="AI296" i="8"/>
  <c r="AH655" i="5" s="1"/>
  <c r="AH363" i="31"/>
  <c r="AH605" i="31"/>
  <c r="AH484" i="31"/>
  <c r="AH506" i="31"/>
  <c r="AH253" i="31"/>
  <c r="AH132" i="31"/>
  <c r="AH418" i="31"/>
  <c r="AH165" i="31"/>
  <c r="AS225" i="22"/>
  <c r="AU225" i="22" s="1"/>
  <c r="AS251" i="22"/>
  <c r="AU251" i="22" s="1"/>
  <c r="AG385" i="31"/>
  <c r="AG132" i="31"/>
  <c r="AG297" i="31"/>
  <c r="AG594" i="31"/>
  <c r="AG352" i="31"/>
  <c r="FK471" i="27"/>
  <c r="AI524" i="11" s="1"/>
  <c r="FK328" i="27"/>
  <c r="AI161" i="11" s="1"/>
  <c r="FK78" i="27"/>
  <c r="AI615" i="11" s="1"/>
  <c r="FK76" i="27"/>
  <c r="AI613" i="11" s="1"/>
  <c r="FK308" i="27"/>
  <c r="AI130" i="11" s="1"/>
  <c r="FK99" i="27"/>
  <c r="AI229" i="11" s="1"/>
  <c r="FK111" i="27"/>
  <c r="AI65" i="11" s="1"/>
  <c r="AV24" i="22"/>
  <c r="AV32" i="22"/>
  <c r="AV196" i="22"/>
  <c r="AV297" i="22"/>
  <c r="FK241" i="27"/>
  <c r="AI217" i="11" s="1"/>
  <c r="FK210" i="27"/>
  <c r="AI802" i="11" s="1"/>
  <c r="AV59" i="22"/>
  <c r="AV82" i="22"/>
  <c r="FK505" i="27"/>
  <c r="AI624" i="11" s="1"/>
  <c r="AV191" i="22"/>
  <c r="FK485" i="27"/>
  <c r="AI538" i="11" s="1"/>
  <c r="FK88" i="27"/>
  <c r="AI790" i="11" s="1"/>
  <c r="FK454" i="27"/>
  <c r="AI463" i="11" s="1"/>
  <c r="FK192" i="27"/>
  <c r="AI652" i="11" s="1"/>
  <c r="FK550" i="27"/>
  <c r="AI724" i="11" s="1"/>
  <c r="FK537" i="27"/>
  <c r="AI700" i="11" s="1"/>
  <c r="FK273" i="27"/>
  <c r="AI95" i="11" s="1"/>
  <c r="FK361" i="27"/>
  <c r="AI271" i="11" s="1"/>
  <c r="FK77" i="27"/>
  <c r="AI614" i="11" s="1"/>
  <c r="FK339" i="27"/>
  <c r="AI260" i="11" s="1"/>
  <c r="FK284" i="27"/>
  <c r="AI106" i="11" s="1"/>
  <c r="FK31" i="27"/>
  <c r="AI172" i="11" s="1"/>
  <c r="FK419" i="27"/>
  <c r="AI406" i="11" s="1"/>
  <c r="FK152" i="27"/>
  <c r="AI502" i="11" s="1"/>
  <c r="FK263" i="27"/>
  <c r="AI52" i="11" s="1"/>
  <c r="FK56" i="27"/>
  <c r="AI593" i="11" s="1"/>
  <c r="FK571" i="27"/>
  <c r="AI778" i="11" s="1"/>
  <c r="FK264" i="27"/>
  <c r="AI53" i="11" s="1"/>
  <c r="FK320" i="27"/>
  <c r="AI142" i="11" s="1"/>
  <c r="FK527" i="27"/>
  <c r="AI690" i="11" s="1"/>
  <c r="FK482" i="27"/>
  <c r="AI535" i="11" s="1"/>
  <c r="AU191" i="22"/>
  <c r="FK319" i="27"/>
  <c r="AI152" i="11" s="1"/>
  <c r="FK89" i="27"/>
  <c r="AI791" i="11" s="1"/>
  <c r="FK559" i="27"/>
  <c r="AI755" i="11" s="1"/>
  <c r="AU256" i="22"/>
  <c r="FK110" i="27"/>
  <c r="AI64" i="11" s="1"/>
  <c r="FK590" i="27"/>
  <c r="AI819" i="11" s="1"/>
  <c r="FK459" i="27"/>
  <c r="AI490" i="11" s="1"/>
  <c r="FK453" i="27"/>
  <c r="AI473" i="11" s="1"/>
  <c r="FK583" i="27"/>
  <c r="AI812" i="11" s="1"/>
  <c r="FK551" i="27"/>
  <c r="AI736" i="11" s="1"/>
  <c r="FK493" i="27"/>
  <c r="AI546" i="11" s="1"/>
  <c r="FK252" i="27"/>
  <c r="AI41" i="11" s="1"/>
  <c r="FK451" i="27"/>
  <c r="AI482" i="11" s="1"/>
  <c r="FK196" i="27"/>
  <c r="AI656" i="11" s="1"/>
  <c r="FK163" i="27"/>
  <c r="AI579" i="11" s="1"/>
  <c r="FK176" i="27"/>
  <c r="AI603" i="11" s="1"/>
  <c r="FK405" i="27"/>
  <c r="AI436" i="11" s="1"/>
  <c r="FK306" i="27"/>
  <c r="AI128" i="11" s="1"/>
  <c r="AV204" i="22"/>
  <c r="FK572" i="27"/>
  <c r="AI779" i="11" s="1"/>
  <c r="FK221" i="27"/>
  <c r="AI846" i="11" s="1"/>
  <c r="FK55" i="27"/>
  <c r="AI592" i="11" s="1"/>
  <c r="FK483" i="27"/>
  <c r="AI536" i="11" s="1"/>
  <c r="FK208" i="27"/>
  <c r="AI800" i="11" s="1"/>
  <c r="AV273" i="22"/>
  <c r="AV35" i="22"/>
  <c r="AV275" i="22"/>
  <c r="AV129" i="22"/>
  <c r="AV264" i="22"/>
  <c r="FK265" i="27"/>
  <c r="AI54" i="11" s="1"/>
  <c r="FK561" i="27"/>
  <c r="AI746" i="11" s="1"/>
  <c r="AV282" i="22"/>
  <c r="FK589" i="27"/>
  <c r="AI818" i="11" s="1"/>
  <c r="FK458" i="27"/>
  <c r="AI478" i="11" s="1"/>
  <c r="FK581" i="27"/>
  <c r="AI810" i="11" s="1"/>
  <c r="FK504" i="27"/>
  <c r="AI634" i="11" s="1"/>
  <c r="FK538" i="27"/>
  <c r="AI701" i="11" s="1"/>
  <c r="FK595" i="27"/>
  <c r="AI835" i="11" s="1"/>
  <c r="AU289" i="22"/>
  <c r="AO414" i="11"/>
  <c r="AO128" i="11"/>
  <c r="FK42" i="27"/>
  <c r="AI491" i="11" s="1"/>
  <c r="FK130" i="27"/>
  <c r="AI84" i="11" s="1"/>
  <c r="FK198" i="27"/>
  <c r="AI658" i="11" s="1"/>
  <c r="FK418" i="27"/>
  <c r="AI405" i="11" s="1"/>
  <c r="FK460" i="27"/>
  <c r="AI513" i="11" s="1"/>
  <c r="FK394" i="27"/>
  <c r="AI337" i="11" s="1"/>
  <c r="FK229" i="27"/>
  <c r="AI359" i="11" s="1"/>
  <c r="FK253" i="27"/>
  <c r="AI42" i="11" s="1"/>
  <c r="FK242" i="27"/>
  <c r="AI207" i="11" s="1"/>
  <c r="FK209" i="27"/>
  <c r="AI801" i="11" s="1"/>
  <c r="AU273" i="22"/>
  <c r="FK121" i="27"/>
  <c r="AI75" i="11" s="1"/>
  <c r="AU35" i="22"/>
  <c r="FK373" i="27"/>
  <c r="AI305" i="11" s="1"/>
  <c r="AU275" i="22"/>
  <c r="FK573" i="27"/>
  <c r="AI780" i="11" s="1"/>
  <c r="AU264" i="22"/>
  <c r="FK120" i="27"/>
  <c r="AI74" i="11" s="1"/>
  <c r="FK187" i="27"/>
  <c r="AI647" i="11" s="1"/>
  <c r="FK548" i="27"/>
  <c r="AI733" i="11" s="1"/>
  <c r="FK449" i="27"/>
  <c r="AI458" i="11" s="1"/>
  <c r="FK506" i="27"/>
  <c r="FK97" i="27"/>
  <c r="AI227" i="11" s="1"/>
  <c r="FK132" i="27"/>
  <c r="AI86" i="11" s="1"/>
  <c r="FK295" i="27"/>
  <c r="AI117" i="11" s="1"/>
  <c r="FK141" i="27"/>
  <c r="AI348" i="11" s="1"/>
  <c r="FK350" i="27"/>
  <c r="AI282" i="11" s="1"/>
  <c r="FK427" i="27"/>
  <c r="AI414" i="11" s="1"/>
  <c r="AV102" i="22"/>
  <c r="AV254" i="22"/>
  <c r="FK375" i="27"/>
  <c r="AI296" i="11" s="1"/>
  <c r="AV200" i="22"/>
  <c r="AV63" i="22"/>
  <c r="FK560" i="27"/>
  <c r="AI756" i="11" s="1"/>
  <c r="FK109" i="27"/>
  <c r="AI63" i="11" s="1"/>
  <c r="AV240" i="22"/>
  <c r="AV104" i="22"/>
  <c r="FK549" i="27"/>
  <c r="AI734" i="11" s="1"/>
  <c r="FK529" i="27"/>
  <c r="AI681" i="11" s="1"/>
  <c r="FK122" i="27"/>
  <c r="AI76" i="11" s="1"/>
  <c r="AV55" i="22"/>
  <c r="FK526" i="27"/>
  <c r="AI689" i="11" s="1"/>
  <c r="FK547" i="27"/>
  <c r="AI710" i="11" s="1"/>
  <c r="FK452" i="27"/>
  <c r="AI472" i="11" s="1"/>
  <c r="FK539" i="27"/>
  <c r="AI702" i="11" s="1"/>
  <c r="FK416" i="27"/>
  <c r="AI403" i="11" s="1"/>
  <c r="FK585" i="27"/>
  <c r="AI814" i="11" s="1"/>
  <c r="FK417" i="27"/>
  <c r="FK593" i="27"/>
  <c r="AI833" i="11" s="1"/>
  <c r="FK185" i="27"/>
  <c r="AI645" i="11" s="1"/>
  <c r="FK64" i="27"/>
  <c r="AI370" i="11" s="1"/>
  <c r="FK438" i="27"/>
  <c r="AI425" i="11" s="1"/>
  <c r="FK254" i="27"/>
  <c r="AI43" i="11" s="1"/>
  <c r="FK174" i="27"/>
  <c r="AI601" i="11" s="1"/>
  <c r="FK528" i="27"/>
  <c r="AI669" i="11" s="1"/>
  <c r="FK219" i="27"/>
  <c r="AI844" i="11" s="1"/>
  <c r="FK484" i="27"/>
  <c r="AI537" i="11" s="1"/>
  <c r="FK562" i="27"/>
  <c r="AI769" i="11" s="1"/>
  <c r="FK220" i="27"/>
  <c r="AI845" i="11" s="1"/>
  <c r="AU240" i="22"/>
  <c r="FK584" i="27"/>
  <c r="AI813" i="11" s="1"/>
  <c r="FK570" i="27"/>
  <c r="AI777" i="11" s="1"/>
  <c r="FK87" i="27"/>
  <c r="AI789" i="11" s="1"/>
  <c r="FK594" i="27"/>
  <c r="AI834" i="11" s="1"/>
  <c r="FK455" i="27"/>
  <c r="AI475" i="11" s="1"/>
  <c r="FK188" i="27"/>
  <c r="AI648" i="11" s="1"/>
  <c r="S1028" i="12"/>
  <c r="S940" i="12"/>
  <c r="S852" i="12"/>
  <c r="S368" i="12"/>
  <c r="S280" i="12"/>
  <c r="S192" i="12"/>
  <c r="S104" i="12"/>
  <c r="S829" i="12"/>
  <c r="S741" i="12"/>
  <c r="S257" i="12"/>
  <c r="S169" i="12"/>
  <c r="S81" i="12"/>
  <c r="S314" i="12"/>
  <c r="S182" i="12"/>
  <c r="S1061" i="12"/>
  <c r="S577" i="12"/>
  <c r="S68" i="12"/>
  <c r="S1060" i="12"/>
  <c r="S972" i="12"/>
  <c r="S136" i="12"/>
  <c r="S1058" i="12"/>
  <c r="S926" i="12"/>
  <c r="S662" i="12"/>
  <c r="S608" i="12"/>
  <c r="S530" i="12"/>
  <c r="S476" i="12"/>
  <c r="S398" i="12"/>
  <c r="S344" i="12"/>
  <c r="S266" i="12"/>
  <c r="S134" i="12"/>
  <c r="S1083" i="12"/>
  <c r="S995" i="12"/>
  <c r="S907" i="12"/>
  <c r="S731" i="12"/>
  <c r="S643" i="12"/>
  <c r="S555" i="12"/>
  <c r="S467" i="12"/>
  <c r="S720" i="12"/>
  <c r="S1093" i="12"/>
  <c r="S917" i="12"/>
  <c r="S609" i="12"/>
  <c r="S270" i="12"/>
  <c r="S929" i="12"/>
  <c r="S533" i="12"/>
  <c r="S445" i="12"/>
  <c r="S357" i="12"/>
  <c r="S269" i="12"/>
  <c r="S181" i="12"/>
  <c r="S752" i="12"/>
  <c r="S664" i="12"/>
  <c r="S576" i="12"/>
  <c r="S488" i="12"/>
  <c r="S400" i="12"/>
  <c r="S312" i="12"/>
  <c r="S224" i="12"/>
  <c r="S1048" i="12"/>
  <c r="S970" i="12"/>
  <c r="S916" i="12"/>
  <c r="S838" i="12"/>
  <c r="S784" i="12"/>
  <c r="S652" i="12"/>
  <c r="S574" i="12"/>
  <c r="S520" i="12"/>
  <c r="S442" i="12"/>
  <c r="S388" i="12"/>
  <c r="S256" i="12"/>
  <c r="S124" i="12"/>
  <c r="S1062" i="12"/>
  <c r="S423" i="12"/>
  <c r="S159" i="12"/>
  <c r="S919" i="12"/>
  <c r="S787" i="12"/>
  <c r="S1084" i="12"/>
  <c r="S952" i="12"/>
  <c r="S512" i="12"/>
  <c r="S897" i="12"/>
  <c r="S765" i="12"/>
  <c r="S633" i="12"/>
  <c r="S501" i="12"/>
  <c r="S1038" i="12"/>
  <c r="S950" i="12"/>
  <c r="S510" i="12"/>
  <c r="BT29" i="5"/>
  <c r="BP29" i="5"/>
  <c r="DH69" i="27"/>
  <c r="BR29" i="5"/>
  <c r="BN29" i="5"/>
  <c r="BK29" i="5"/>
  <c r="BE29" i="5"/>
  <c r="BG29" i="5"/>
  <c r="BO29" i="5"/>
  <c r="BS29" i="5"/>
  <c r="BQ29" i="5"/>
  <c r="BU29" i="5"/>
  <c r="BM29" i="5"/>
  <c r="BF29" i="5"/>
  <c r="BI29" i="5"/>
  <c r="BC29" i="5"/>
  <c r="BV29" i="5"/>
  <c r="BB29" i="5"/>
  <c r="EO87" i="27"/>
  <c r="N109" i="10" s="1"/>
  <c r="BM40" i="5"/>
  <c r="AT97" i="11"/>
  <c r="AO620" i="11"/>
  <c r="AO75" i="11"/>
  <c r="AT588" i="11"/>
  <c r="AO90" i="11"/>
  <c r="AO646" i="11"/>
  <c r="AT610" i="11"/>
  <c r="AO773" i="11"/>
  <c r="Q47" i="30"/>
  <c r="R47" i="30" s="1"/>
  <c r="Q586" i="30"/>
  <c r="R586" i="30" s="1"/>
  <c r="Q177" i="30"/>
  <c r="R177" i="30" s="1"/>
  <c r="Q507" i="30"/>
  <c r="R507" i="30" s="1"/>
  <c r="BS40" i="5"/>
  <c r="AT626" i="11"/>
  <c r="AQ626" i="11" s="1"/>
  <c r="AT769" i="11"/>
  <c r="AQ769" i="11" s="1"/>
  <c r="AO165" i="11"/>
  <c r="AO134" i="11"/>
  <c r="AO676" i="11"/>
  <c r="AT511" i="11"/>
  <c r="AQ511" i="11" s="1"/>
  <c r="AO507" i="11"/>
  <c r="Q527" i="30"/>
  <c r="R527" i="30" s="1"/>
  <c r="Q105" i="30"/>
  <c r="R105" i="30" s="1"/>
  <c r="Q155" i="30"/>
  <c r="R155" i="30" s="1"/>
  <c r="AO588" i="11"/>
  <c r="AO769" i="11"/>
  <c r="AT853" i="11"/>
  <c r="AO226" i="11"/>
  <c r="AO603" i="11"/>
  <c r="AO538" i="11"/>
  <c r="AO97" i="11"/>
  <c r="AO594" i="11"/>
  <c r="AO626" i="11"/>
  <c r="Q221" i="30"/>
  <c r="R221" i="30" s="1"/>
  <c r="Q99" i="30"/>
  <c r="R99" i="30" s="1"/>
  <c r="Q423" i="30"/>
  <c r="R423" i="30" s="1"/>
  <c r="Q544" i="30"/>
  <c r="R544" i="30" s="1"/>
  <c r="Q534" i="30"/>
  <c r="R534" i="30" s="1"/>
  <c r="Q483" i="30"/>
  <c r="R483" i="30" s="1"/>
  <c r="Q666" i="30"/>
  <c r="R666" i="30" s="1"/>
  <c r="AO93" i="11"/>
  <c r="AO650" i="11"/>
  <c r="AO802" i="11"/>
  <c r="AO586" i="11"/>
  <c r="AO600" i="11"/>
  <c r="AO654" i="11"/>
  <c r="Q214" i="30"/>
  <c r="R214" i="30" s="1"/>
  <c r="Q565" i="30"/>
  <c r="R565" i="30" s="1"/>
  <c r="Q152" i="30"/>
  <c r="R152" i="30" s="1"/>
  <c r="Q491" i="30"/>
  <c r="R491" i="30" s="1"/>
  <c r="AT90" i="11"/>
  <c r="Q44" i="30"/>
  <c r="R44" i="30" s="1"/>
  <c r="AO513" i="11"/>
  <c r="AT785" i="11"/>
  <c r="AQ785" i="11" s="1"/>
  <c r="AO812" i="11"/>
  <c r="AO545" i="11"/>
  <c r="MA32" i="27"/>
  <c r="MB32" i="27" s="1"/>
  <c r="MC32" i="27" s="1"/>
  <c r="MD32" i="27" s="1"/>
  <c r="V30" i="18" s="1"/>
  <c r="Z245" i="11"/>
  <c r="BO182" i="61" s="1"/>
  <c r="BR183" i="61" s="1"/>
  <c r="AO504" i="11"/>
  <c r="AL504" i="11" s="1"/>
  <c r="AO49" i="11"/>
  <c r="AL49" i="11" s="1"/>
  <c r="AO69" i="11"/>
  <c r="AT594" i="11"/>
  <c r="AT538" i="11"/>
  <c r="AI741" i="11"/>
  <c r="Q587" i="30"/>
  <c r="R587" i="30" s="1"/>
  <c r="AT433" i="11"/>
  <c r="AO182" i="11"/>
  <c r="AL182" i="11" s="1"/>
  <c r="AO831" i="11"/>
  <c r="Z831" i="11"/>
  <c r="AT284" i="11"/>
  <c r="AO522" i="11"/>
  <c r="Z242" i="11"/>
  <c r="BO179" i="61" s="1"/>
  <c r="BP180" i="61" s="1"/>
  <c r="Z241" i="11"/>
  <c r="BO178" i="61" s="1"/>
  <c r="BP179" i="61" s="1"/>
  <c r="Q583" i="30"/>
  <c r="R583" i="30" s="1"/>
  <c r="Q260" i="30"/>
  <c r="R260" i="30" s="1"/>
  <c r="Q701" i="30"/>
  <c r="R701" i="30" s="1"/>
  <c r="AO615" i="11"/>
  <c r="AO825" i="11"/>
  <c r="Z825" i="11"/>
  <c r="AO816" i="11"/>
  <c r="AT519" i="11"/>
  <c r="Q271" i="30"/>
  <c r="R271" i="30" s="1"/>
  <c r="Z257" i="11"/>
  <c r="BO194" i="61" s="1"/>
  <c r="BP195" i="61" s="1"/>
  <c r="Z259" i="11"/>
  <c r="BO196" i="61" s="1"/>
  <c r="Z252" i="11"/>
  <c r="BO189" i="61" s="1"/>
  <c r="BP190" i="61" s="1"/>
  <c r="Z246" i="11"/>
  <c r="BO183" i="61" s="1"/>
  <c r="Q391" i="30"/>
  <c r="R391" i="30" s="1"/>
  <c r="Q509" i="30"/>
  <c r="R509" i="30" s="1"/>
  <c r="Q205" i="30"/>
  <c r="R205" i="30" s="1"/>
  <c r="Q453" i="30"/>
  <c r="R453" i="30" s="1"/>
  <c r="DO31" i="27"/>
  <c r="Q474" i="30"/>
  <c r="R474" i="30" s="1"/>
  <c r="AT75" i="11"/>
  <c r="AT800" i="11"/>
  <c r="AO268" i="11"/>
  <c r="Z256" i="11"/>
  <c r="BO193" i="61" s="1"/>
  <c r="BP194" i="61" s="1"/>
  <c r="AO263" i="11"/>
  <c r="BO191" i="61"/>
  <c r="BR192" i="61" s="1"/>
  <c r="AO331" i="11"/>
  <c r="AO514" i="11"/>
  <c r="AO613" i="11"/>
  <c r="AO826" i="11"/>
  <c r="Z826" i="11"/>
  <c r="BO188" i="61"/>
  <c r="BP189" i="61" s="1"/>
  <c r="AO282" i="11"/>
  <c r="AT137" i="11"/>
  <c r="AT135" i="11"/>
  <c r="Z253" i="11"/>
  <c r="BO190" i="61" s="1"/>
  <c r="BP191" i="61" s="1"/>
  <c r="Z243" i="11"/>
  <c r="BO180" i="61" s="1"/>
  <c r="Q224" i="30"/>
  <c r="R224" i="30" s="1"/>
  <c r="Q539" i="30"/>
  <c r="R539" i="30" s="1"/>
  <c r="Q279" i="30"/>
  <c r="R279" i="30" s="1"/>
  <c r="Q243" i="30"/>
  <c r="R243" i="30" s="1"/>
  <c r="AO807" i="11"/>
  <c r="AL807" i="11" s="1"/>
  <c r="AO781" i="11"/>
  <c r="BO185" i="61"/>
  <c r="BR186" i="61" s="1"/>
  <c r="BO192" i="61"/>
  <c r="BP193" i="61" s="1"/>
  <c r="BO181" i="61"/>
  <c r="BR182" i="61" s="1"/>
  <c r="BO187" i="61"/>
  <c r="BR188" i="61" s="1"/>
  <c r="BO195" i="61"/>
  <c r="BP196" i="61" s="1"/>
  <c r="Z238" i="11"/>
  <c r="BO175" i="61" s="1"/>
  <c r="Z249" i="11"/>
  <c r="BO186" i="61" s="1"/>
  <c r="Z240" i="11"/>
  <c r="BO177" i="61" s="1"/>
  <c r="Z239" i="11"/>
  <c r="BO176" i="61" s="1"/>
  <c r="BP177" i="61" s="1"/>
  <c r="CH830" i="11"/>
  <c r="CH135" i="11"/>
  <c r="CH105" i="11"/>
  <c r="CH50" i="11"/>
  <c r="CH358" i="11"/>
  <c r="CH160" i="11"/>
  <c r="CH180" i="11"/>
  <c r="CH257" i="11"/>
  <c r="AS192" i="22"/>
  <c r="AU192" i="22" s="1"/>
  <c r="AS34" i="22"/>
  <c r="AU34" i="22" s="1"/>
  <c r="FK191" i="27"/>
  <c r="AI651" i="11" s="1"/>
  <c r="AS272" i="22"/>
  <c r="AU272" i="22" s="1"/>
  <c r="AS246" i="22"/>
  <c r="AU246" i="22" s="1"/>
  <c r="AS282" i="22"/>
  <c r="AU282" i="22" s="1"/>
  <c r="FK189" i="27"/>
  <c r="AI649" i="11" s="1"/>
  <c r="AT110" i="22"/>
  <c r="AV110" i="22" s="1"/>
  <c r="AT195" i="22"/>
  <c r="AV195" i="22" s="1"/>
  <c r="AT83" i="22"/>
  <c r="AV83" i="22" s="1"/>
  <c r="AT112" i="22"/>
  <c r="AV112" i="22" s="1"/>
  <c r="AT214" i="22"/>
  <c r="AV214" i="22" s="1"/>
  <c r="AT77" i="22"/>
  <c r="AV77" i="22" s="1"/>
  <c r="AT127" i="22"/>
  <c r="AV127" i="22" s="1"/>
  <c r="AT230" i="22"/>
  <c r="AV230" i="22" s="1"/>
  <c r="FK194" i="27"/>
  <c r="AI654" i="11" s="1"/>
  <c r="FK195" i="27"/>
  <c r="AI655" i="11" s="1"/>
  <c r="AS263" i="22"/>
  <c r="AU263" i="22" s="1"/>
  <c r="AS294" i="22"/>
  <c r="AU294" i="22" s="1"/>
  <c r="AS208" i="22"/>
  <c r="AU208" i="22" s="1"/>
  <c r="AS258" i="22"/>
  <c r="AU258" i="22" s="1"/>
  <c r="AS230" i="22"/>
  <c r="AU230" i="22" s="1"/>
  <c r="FK193" i="27"/>
  <c r="AI653" i="11" s="1"/>
  <c r="AT25" i="22"/>
  <c r="AT52" i="22"/>
  <c r="AV52" i="22" s="1"/>
  <c r="AT88" i="22"/>
  <c r="AV88" i="22" s="1"/>
  <c r="AT148" i="22"/>
  <c r="AV148" i="22" s="1"/>
  <c r="AT75" i="22"/>
  <c r="AV75" i="22" s="1"/>
  <c r="AT172" i="22"/>
  <c r="AV172" i="22" s="1"/>
  <c r="AT80" i="22"/>
  <c r="AV80" i="22" s="1"/>
  <c r="AT43" i="22"/>
  <c r="AV43" i="22" s="1"/>
  <c r="AT115" i="22"/>
  <c r="AV115" i="22" s="1"/>
  <c r="AT58" i="22"/>
  <c r="AV58" i="22" s="1"/>
  <c r="AT60" i="22"/>
  <c r="AV60" i="22" s="1"/>
  <c r="AT128" i="22"/>
  <c r="AV128" i="22" s="1"/>
  <c r="AT42" i="22"/>
  <c r="AV42" i="22" s="1"/>
  <c r="AS260" i="22"/>
  <c r="AU260" i="22" s="1"/>
  <c r="AS237" i="22"/>
  <c r="AU237" i="22" s="1"/>
  <c r="AS210" i="22"/>
  <c r="AU210" i="22" s="1"/>
  <c r="AT27" i="22"/>
  <c r="AV27" i="22" s="1"/>
  <c r="Q83" i="30"/>
  <c r="R83" i="30" s="1"/>
  <c r="AO298" i="11"/>
  <c r="AT606" i="11"/>
  <c r="AD142" i="10"/>
  <c r="AD143" i="10"/>
  <c r="AD43" i="10"/>
  <c r="AD44" i="10"/>
  <c r="BG172" i="11"/>
  <c r="MA33" i="27"/>
  <c r="MB33" i="27" s="1"/>
  <c r="MC33" i="27" s="1"/>
  <c r="EO98" i="27"/>
  <c r="N142" i="10" s="1"/>
  <c r="EO76" i="27"/>
  <c r="MA35" i="27"/>
  <c r="MB35" i="27" s="1"/>
  <c r="MC35" i="27" s="1"/>
  <c r="AD76" i="10"/>
  <c r="AD77" i="10"/>
  <c r="N130" i="10"/>
  <c r="N108" i="10"/>
  <c r="X6" i="48"/>
  <c r="AO284" i="11"/>
  <c r="AT179" i="11"/>
  <c r="AO227" i="8"/>
  <c r="AO246" i="11"/>
  <c r="AS522" i="11"/>
  <c r="AR522" i="11" s="1"/>
  <c r="BI522" i="11"/>
  <c r="BG522" i="11" s="1"/>
  <c r="AE94" i="10"/>
  <c r="AD94" i="10" s="1"/>
  <c r="AS523" i="11"/>
  <c r="AR523" i="11" s="1"/>
  <c r="BI521" i="11"/>
  <c r="BG521" i="11" s="1"/>
  <c r="AE93" i="10"/>
  <c r="AD93" i="10" s="1"/>
  <c r="AT108" i="22"/>
  <c r="AV108" i="22" s="1"/>
  <c r="AT197" i="22"/>
  <c r="AV197" i="22" s="1"/>
  <c r="AT292" i="22"/>
  <c r="AV292" i="22" s="1"/>
  <c r="AT152" i="22"/>
  <c r="AV152" i="22" s="1"/>
  <c r="AT167" i="22"/>
  <c r="AV167" i="22" s="1"/>
  <c r="AT163" i="22"/>
  <c r="AV163" i="22" s="1"/>
  <c r="AE86" i="10"/>
  <c r="AD86" i="10" s="1"/>
  <c r="AS458" i="11"/>
  <c r="AR458" i="11" s="1"/>
  <c r="AS480" i="11"/>
  <c r="AR480" i="11" s="1"/>
  <c r="AS469" i="11"/>
  <c r="AR469" i="11" s="1"/>
  <c r="AS521" i="11"/>
  <c r="AR521" i="11" s="1"/>
  <c r="BI518" i="11"/>
  <c r="BG518" i="11" s="1"/>
  <c r="AE92" i="10"/>
  <c r="AD92" i="10" s="1"/>
  <c r="AH115" i="31"/>
  <c r="FK543" i="27"/>
  <c r="AI706" i="11" s="1"/>
  <c r="AS519" i="11"/>
  <c r="AR519" i="11" s="1"/>
  <c r="BI520" i="11"/>
  <c r="BG520" i="11" s="1"/>
  <c r="AS513" i="11"/>
  <c r="AR513" i="11" s="1"/>
  <c r="AE91" i="10"/>
  <c r="AD91" i="10" s="1"/>
  <c r="AH113" i="31"/>
  <c r="AH556" i="31"/>
  <c r="AH436" i="31"/>
  <c r="AH364" i="31"/>
  <c r="AH244" i="31"/>
  <c r="AH124" i="31"/>
  <c r="AH135" i="31"/>
  <c r="AH578" i="31"/>
  <c r="AH458" i="31"/>
  <c r="AH386" i="31"/>
  <c r="AH266" i="31"/>
  <c r="AH146" i="31"/>
  <c r="AH601" i="31"/>
  <c r="AH529" i="31"/>
  <c r="AH409" i="31"/>
  <c r="AH289" i="31"/>
  <c r="AH169" i="31"/>
  <c r="AH49" i="31"/>
  <c r="AH564" i="31"/>
  <c r="AH444" i="31"/>
  <c r="AH324" i="31"/>
  <c r="AH204" i="31"/>
  <c r="AH84" i="31"/>
  <c r="AH491" i="31"/>
  <c r="AH419" i="31"/>
  <c r="AH299" i="31"/>
  <c r="AH179" i="31"/>
  <c r="AH59" i="31"/>
  <c r="AH586" i="31"/>
  <c r="AH466" i="31"/>
  <c r="AH346" i="31"/>
  <c r="AH226" i="31"/>
  <c r="AH106" i="31"/>
  <c r="AH34" i="31"/>
  <c r="AH513" i="31"/>
  <c r="AH441" i="31"/>
  <c r="AH321" i="31"/>
  <c r="AH201" i="31"/>
  <c r="AH81" i="31"/>
  <c r="AH632" i="31"/>
  <c r="AH512" i="31"/>
  <c r="AH392" i="31"/>
  <c r="AH320" i="31"/>
  <c r="AH200" i="31"/>
  <c r="AH80" i="31"/>
  <c r="AH535" i="31"/>
  <c r="AH463" i="31"/>
  <c r="AH343" i="31"/>
  <c r="AH223" i="31"/>
  <c r="AT190" i="22"/>
  <c r="AT139" i="22"/>
  <c r="AV139" i="22" s="1"/>
  <c r="AT179" i="22"/>
  <c r="AV179" i="22" s="1"/>
  <c r="AT186" i="22"/>
  <c r="AV186" i="22" s="1"/>
  <c r="AT95" i="22"/>
  <c r="AV95" i="22" s="1"/>
  <c r="AE87" i="10"/>
  <c r="AD87" i="10" s="1"/>
  <c r="AS481" i="11"/>
  <c r="AR481" i="11" s="1"/>
  <c r="AS459" i="11"/>
  <c r="AR459" i="11" s="1"/>
  <c r="AS470" i="11"/>
  <c r="AR470" i="11" s="1"/>
  <c r="FK546" i="27"/>
  <c r="AE88" i="10"/>
  <c r="AD88" i="10" s="1"/>
  <c r="AS517" i="11"/>
  <c r="AR517" i="11" s="1"/>
  <c r="AS520" i="11"/>
  <c r="AR520" i="11" s="1"/>
  <c r="BI519" i="11"/>
  <c r="BG519" i="11" s="1"/>
  <c r="AE90" i="10"/>
  <c r="AD90" i="10" s="1"/>
  <c r="AS37" i="22"/>
  <c r="AU37" i="22" s="1"/>
  <c r="AS518" i="11"/>
  <c r="AR518" i="11" s="1"/>
  <c r="BI523" i="11"/>
  <c r="BG523" i="11" s="1"/>
  <c r="AE95" i="10"/>
  <c r="AD95" i="10" s="1"/>
  <c r="AT158" i="22"/>
  <c r="AV158" i="22" s="1"/>
  <c r="AT205" i="22"/>
  <c r="AV205" i="22" s="1"/>
  <c r="AT34" i="22"/>
  <c r="AV34" i="22" s="1"/>
  <c r="AG638" i="31"/>
  <c r="AG528" i="31"/>
  <c r="AG275" i="31"/>
  <c r="AG154" i="31"/>
  <c r="AG440" i="31"/>
  <c r="AG319" i="31"/>
  <c r="AG198" i="31"/>
  <c r="AG77" i="31"/>
  <c r="AG627" i="31"/>
  <c r="AT151" i="22"/>
  <c r="AV151" i="22" s="1"/>
  <c r="AT287" i="22"/>
  <c r="AV287" i="22" s="1"/>
  <c r="AT165" i="22"/>
  <c r="AV165" i="22" s="1"/>
  <c r="AT221" i="22"/>
  <c r="AV221" i="22" s="1"/>
  <c r="AT130" i="22"/>
  <c r="AV130" i="22" s="1"/>
  <c r="AT245" i="22"/>
  <c r="AV245" i="22" s="1"/>
  <c r="AT257" i="22"/>
  <c r="AV257" i="22" s="1"/>
  <c r="AT274" i="22"/>
  <c r="AV274" i="22" s="1"/>
  <c r="AT147" i="22"/>
  <c r="AV147" i="22" s="1"/>
  <c r="AT23" i="22"/>
  <c r="AV23" i="22" s="1"/>
  <c r="AT225" i="22"/>
  <c r="AV225" i="22" s="1"/>
  <c r="AT109" i="22"/>
  <c r="AV109" i="22" s="1"/>
  <c r="AT224" i="22"/>
  <c r="AV224" i="22" s="1"/>
  <c r="AT44" i="22"/>
  <c r="AV44" i="22" s="1"/>
  <c r="FK587" i="27"/>
  <c r="AI816" i="11" s="1"/>
  <c r="FK545" i="27"/>
  <c r="AI708" i="11" s="1"/>
  <c r="AG121" i="31"/>
  <c r="AG506" i="31"/>
  <c r="AG396" i="31"/>
  <c r="AG143" i="31"/>
  <c r="AG561" i="31"/>
  <c r="AG308" i="31"/>
  <c r="AG187" i="31"/>
  <c r="AG66" i="31"/>
  <c r="AG616" i="31"/>
  <c r="AG495" i="31"/>
  <c r="AS88" i="22"/>
  <c r="AU88" i="22" s="1"/>
  <c r="AS292" i="22"/>
  <c r="AU292" i="22" s="1"/>
  <c r="AS75" i="22"/>
  <c r="AU75" i="22" s="1"/>
  <c r="AS43" i="22"/>
  <c r="AU43" i="22" s="1"/>
  <c r="AS40" i="22"/>
  <c r="AU40" i="22" s="1"/>
  <c r="FK544" i="27"/>
  <c r="AI707" i="11" s="1"/>
  <c r="AG253" i="31"/>
  <c r="AG374" i="31"/>
  <c r="AG264" i="31"/>
  <c r="AG33" i="31"/>
  <c r="AG429" i="31"/>
  <c r="AG176" i="31"/>
  <c r="AG55" i="31"/>
  <c r="AG605" i="31"/>
  <c r="AG484" i="31"/>
  <c r="AT242" i="22"/>
  <c r="AV242" i="22" s="1"/>
  <c r="AT160" i="22"/>
  <c r="AV160" i="22" s="1"/>
  <c r="AT187" i="22"/>
  <c r="AV187" i="22" s="1"/>
  <c r="AT133" i="22"/>
  <c r="AV133" i="22" s="1"/>
  <c r="AT79" i="22"/>
  <c r="AV79" i="22" s="1"/>
  <c r="AT47" i="22"/>
  <c r="AV47" i="22" s="1"/>
  <c r="AT241" i="22"/>
  <c r="AV241" i="22" s="1"/>
  <c r="AT182" i="22"/>
  <c r="AV182" i="22" s="1"/>
  <c r="AT180" i="22"/>
  <c r="AV180" i="22" s="1"/>
  <c r="AT222" i="22"/>
  <c r="AV222" i="22" s="1"/>
  <c r="AT246" i="22"/>
  <c r="AV246" i="22" s="1"/>
  <c r="AT173" i="22"/>
  <c r="AV173" i="22" s="1"/>
  <c r="AT64" i="22"/>
  <c r="AV64" i="22" s="1"/>
  <c r="AT239" i="22"/>
  <c r="AV239" i="22" s="1"/>
  <c r="AT69" i="22"/>
  <c r="AV69" i="22" s="1"/>
  <c r="AT38" i="22"/>
  <c r="AV38" i="22" s="1"/>
  <c r="AT140" i="22"/>
  <c r="AV140" i="22" s="1"/>
  <c r="FK591" i="27"/>
  <c r="AI820" i="11" s="1"/>
  <c r="AS288" i="22"/>
  <c r="AU288" i="22" s="1"/>
  <c r="AT280" i="22"/>
  <c r="AV280" i="22" s="1"/>
  <c r="AT114" i="22"/>
  <c r="AV114" i="22" s="1"/>
  <c r="AT57" i="22"/>
  <c r="AV57" i="22" s="1"/>
  <c r="AT99" i="22"/>
  <c r="AV99" i="22" s="1"/>
  <c r="AT250" i="22"/>
  <c r="AV250" i="22" s="1"/>
  <c r="AT168" i="22"/>
  <c r="AV168" i="22" s="1"/>
  <c r="AT183" i="22"/>
  <c r="AV183" i="22" s="1"/>
  <c r="AT85" i="22"/>
  <c r="AV85" i="22" s="1"/>
  <c r="AT198" i="22"/>
  <c r="AV198" i="22" s="1"/>
  <c r="AT236" i="22"/>
  <c r="AV236" i="22" s="1"/>
  <c r="FK542" i="27"/>
  <c r="AI705" i="11" s="1"/>
  <c r="BI789" i="11"/>
  <c r="BG789" i="11" s="1"/>
  <c r="AS789" i="11"/>
  <c r="AR789" i="11" s="1"/>
  <c r="AS87" i="11"/>
  <c r="AR87" i="11" s="1"/>
  <c r="BI87" i="11"/>
  <c r="BG87" i="11" s="1"/>
  <c r="BI592" i="11"/>
  <c r="BG592" i="11" s="1"/>
  <c r="AS592" i="11"/>
  <c r="AR592" i="11" s="1"/>
  <c r="BI129" i="11"/>
  <c r="BG129" i="11" s="1"/>
  <c r="AS129" i="11"/>
  <c r="AR129" i="11" s="1"/>
  <c r="BI505" i="11"/>
  <c r="BG505" i="11" s="1"/>
  <c r="AS505" i="11"/>
  <c r="AR505" i="11" s="1"/>
  <c r="AE55" i="10"/>
  <c r="AD55" i="10" s="1"/>
  <c r="AE33" i="10"/>
  <c r="AD33" i="10" s="1"/>
  <c r="AS454" i="11"/>
  <c r="AR454" i="11" s="1"/>
  <c r="AS391" i="11"/>
  <c r="AR391" i="11" s="1"/>
  <c r="AS385" i="11"/>
  <c r="AR385" i="11" s="1"/>
  <c r="AS446" i="11"/>
  <c r="AR446" i="11" s="1"/>
  <c r="BI385" i="11"/>
  <c r="BG385" i="11" s="1"/>
  <c r="AS390" i="11"/>
  <c r="AR390" i="11" s="1"/>
  <c r="AS441" i="11"/>
  <c r="AR441" i="11" s="1"/>
  <c r="BI387" i="11"/>
  <c r="BG387" i="11" s="1"/>
  <c r="AS389" i="11"/>
  <c r="AR389" i="11" s="1"/>
  <c r="AS388" i="11"/>
  <c r="AR388" i="11" s="1"/>
  <c r="BI388" i="11"/>
  <c r="BG388" i="11" s="1"/>
  <c r="AS453" i="11"/>
  <c r="AR453" i="11" s="1"/>
  <c r="AS455" i="11"/>
  <c r="AR455" i="11" s="1"/>
  <c r="BI386" i="11"/>
  <c r="BG386" i="11" s="1"/>
  <c r="AS457" i="11"/>
  <c r="AR457" i="11" s="1"/>
  <c r="AS443" i="11"/>
  <c r="AR443" i="11" s="1"/>
  <c r="BI389" i="11"/>
  <c r="BG389" i="11" s="1"/>
  <c r="AS456" i="11"/>
  <c r="AR456" i="11" s="1"/>
  <c r="BI390" i="11"/>
  <c r="BG390" i="11" s="1"/>
  <c r="AS452" i="11"/>
  <c r="AR452" i="11" s="1"/>
  <c r="BI391" i="11"/>
  <c r="BG391" i="11" s="1"/>
  <c r="AS451" i="11"/>
  <c r="AR451" i="11" s="1"/>
  <c r="AS442" i="11"/>
  <c r="AR442" i="11" s="1"/>
  <c r="AS445" i="11"/>
  <c r="AR445" i="11" s="1"/>
  <c r="AS387" i="11"/>
  <c r="AR387" i="11" s="1"/>
  <c r="AS444" i="11"/>
  <c r="AR444" i="11" s="1"/>
  <c r="AS386" i="11"/>
  <c r="AR386" i="11" s="1"/>
  <c r="AS440" i="11"/>
  <c r="AR440" i="11" s="1"/>
  <c r="AS273" i="11"/>
  <c r="AR273" i="11" s="1"/>
  <c r="BI273" i="11"/>
  <c r="BG273" i="11" s="1"/>
  <c r="AD741" i="11"/>
  <c r="AC741" i="11" s="1"/>
  <c r="K741" i="11"/>
  <c r="AA741" i="11"/>
  <c r="AB741" i="11"/>
  <c r="AP741" i="11"/>
  <c r="AS741" i="11"/>
  <c r="AR741" i="11" s="1"/>
  <c r="AD743" i="11"/>
  <c r="AC743" i="11" s="1"/>
  <c r="AA743" i="11"/>
  <c r="K743" i="11"/>
  <c r="AB743" i="11"/>
  <c r="AP743" i="11"/>
  <c r="AS743" i="11"/>
  <c r="AR743" i="11" s="1"/>
  <c r="AD739" i="11"/>
  <c r="AC739" i="11" s="1"/>
  <c r="AA739" i="11"/>
  <c r="AB739" i="11"/>
  <c r="K739" i="11"/>
  <c r="AP739" i="11"/>
  <c r="AS739" i="11"/>
  <c r="AR739" i="11" s="1"/>
  <c r="AD740" i="11"/>
  <c r="AC740" i="11" s="1"/>
  <c r="AA740" i="11"/>
  <c r="AB740" i="11"/>
  <c r="K740" i="11"/>
  <c r="AP740" i="11"/>
  <c r="AS740" i="11"/>
  <c r="AR740" i="11" s="1"/>
  <c r="AD735" i="11"/>
  <c r="AC735" i="11" s="1"/>
  <c r="AA735" i="11"/>
  <c r="K735" i="11"/>
  <c r="AB735" i="11"/>
  <c r="AP735" i="11"/>
  <c r="AN735" i="11"/>
  <c r="AM735" i="11" s="1"/>
  <c r="AS735" i="11"/>
  <c r="AR735" i="11" s="1"/>
  <c r="K742" i="11"/>
  <c r="AD742" i="11"/>
  <c r="AC742" i="11" s="1"/>
  <c r="AA742" i="11"/>
  <c r="AB742" i="11"/>
  <c r="AP742" i="11"/>
  <c r="AS742" i="11"/>
  <c r="AR742" i="11" s="1"/>
  <c r="K738" i="11"/>
  <c r="AB738" i="11"/>
  <c r="AD738" i="11"/>
  <c r="AC738" i="11" s="1"/>
  <c r="AA738" i="11"/>
  <c r="AP738" i="11"/>
  <c r="AS738" i="11"/>
  <c r="AR738" i="11" s="1"/>
  <c r="K734" i="11"/>
  <c r="AD734" i="11"/>
  <c r="AC734" i="11" s="1"/>
  <c r="AA734" i="11"/>
  <c r="AB734" i="11"/>
  <c r="AP734" i="11"/>
  <c r="AS734" i="11"/>
  <c r="AR734" i="11" s="1"/>
  <c r="AN734" i="11"/>
  <c r="AM734" i="11" s="1"/>
  <c r="K733" i="11"/>
  <c r="AD733" i="11"/>
  <c r="AC733" i="11" s="1"/>
  <c r="AA733" i="11"/>
  <c r="AB733" i="11"/>
  <c r="AP733" i="11"/>
  <c r="AN733" i="11"/>
  <c r="AM733" i="11" s="1"/>
  <c r="AS733" i="11"/>
  <c r="AR733" i="11" s="1"/>
  <c r="K737" i="11"/>
  <c r="AD737" i="11"/>
  <c r="AC737" i="11" s="1"/>
  <c r="AA737" i="11"/>
  <c r="AB737" i="11"/>
  <c r="AP737" i="11"/>
  <c r="AS737" i="11"/>
  <c r="AR737" i="11" s="1"/>
  <c r="AN737" i="11"/>
  <c r="AM737" i="11" s="1"/>
  <c r="AB736" i="11"/>
  <c r="K736" i="11"/>
  <c r="AD736" i="11"/>
  <c r="AC736" i="11" s="1"/>
  <c r="AA736" i="11"/>
  <c r="AP736" i="11"/>
  <c r="AN736" i="11"/>
  <c r="AM736" i="11" s="1"/>
  <c r="AS736" i="11"/>
  <c r="AR736" i="11" s="1"/>
  <c r="AT33" i="22"/>
  <c r="AV33" i="22" s="1"/>
  <c r="FK541" i="27"/>
  <c r="AI704" i="11" s="1"/>
  <c r="AT92" i="22"/>
  <c r="AV92" i="22" s="1"/>
  <c r="AT100" i="22"/>
  <c r="AV100" i="22" s="1"/>
  <c r="AT67" i="22"/>
  <c r="AV67" i="22" s="1"/>
  <c r="AS222" i="22"/>
  <c r="AU222" i="22" s="1"/>
  <c r="AS265" i="22"/>
  <c r="AU265" i="22" s="1"/>
  <c r="AS267" i="22"/>
  <c r="AU267" i="22" s="1"/>
  <c r="AS115" i="22"/>
  <c r="AU115" i="22" s="1"/>
  <c r="AS44" i="22"/>
  <c r="AU44" i="22" s="1"/>
  <c r="AS42" i="22"/>
  <c r="AU42" i="22" s="1"/>
  <c r="AT73" i="22"/>
  <c r="AV73" i="22" s="1"/>
  <c r="AT286" i="22"/>
  <c r="AV286" i="22" s="1"/>
  <c r="AT141" i="22"/>
  <c r="AV141" i="22" s="1"/>
  <c r="AT120" i="22"/>
  <c r="AT184" i="22"/>
  <c r="AV184" i="22" s="1"/>
  <c r="AT26" i="22"/>
  <c r="AV26" i="22" s="1"/>
  <c r="AT159" i="22"/>
  <c r="AV159" i="22" s="1"/>
  <c r="AT177" i="22"/>
  <c r="AV177" i="22" s="1"/>
  <c r="AT268" i="22"/>
  <c r="AV268" i="22" s="1"/>
  <c r="AR182" i="11"/>
  <c r="AQ182" i="11" s="1"/>
  <c r="AT40" i="22"/>
  <c r="AV40" i="22" s="1"/>
  <c r="AT50" i="22"/>
  <c r="AV50" i="22" s="1"/>
  <c r="AO338" i="11"/>
  <c r="AS250" i="22"/>
  <c r="AU250" i="22" s="1"/>
  <c r="AT293" i="22"/>
  <c r="AV293" i="22" s="1"/>
  <c r="AT228" i="22"/>
  <c r="AV228" i="22" s="1"/>
  <c r="AT90" i="22"/>
  <c r="AV90" i="22" s="1"/>
  <c r="AT132" i="22"/>
  <c r="AV132" i="22" s="1"/>
  <c r="AH310" i="8"/>
  <c r="AS293" i="22"/>
  <c r="AU293" i="22" s="1"/>
  <c r="AS90" i="22"/>
  <c r="AU90" i="22" s="1"/>
  <c r="AT192" i="22"/>
  <c r="AV192" i="22" s="1"/>
  <c r="AT281" i="22"/>
  <c r="AV281" i="22" s="1"/>
  <c r="AT70" i="22"/>
  <c r="AV70" i="22" s="1"/>
  <c r="AT249" i="22"/>
  <c r="AV249" i="22" s="1"/>
  <c r="AT124" i="22"/>
  <c r="AV124" i="22" s="1"/>
  <c r="AT283" i="22"/>
  <c r="AV283" i="22" s="1"/>
  <c r="AI55" i="8"/>
  <c r="AH86" i="5" s="1"/>
  <c r="AS74" i="22"/>
  <c r="AU74" i="22" s="1"/>
  <c r="AI310" i="8"/>
  <c r="AH679" i="5" s="1"/>
  <c r="AT270" i="22"/>
  <c r="AV270" i="22" s="1"/>
  <c r="AT107" i="22"/>
  <c r="AV107" i="22" s="1"/>
  <c r="AT212" i="22"/>
  <c r="AV212" i="22" s="1"/>
  <c r="AT37" i="22"/>
  <c r="AV37" i="22" s="1"/>
  <c r="AT263" i="22"/>
  <c r="AV263" i="22" s="1"/>
  <c r="AT260" i="22"/>
  <c r="AV260" i="22" s="1"/>
  <c r="AT135" i="22"/>
  <c r="AV135" i="22" s="1"/>
  <c r="AT278" i="22"/>
  <c r="AV278" i="22" s="1"/>
  <c r="AT97" i="22"/>
  <c r="AV97" i="22" s="1"/>
  <c r="AT290" i="22"/>
  <c r="AV290" i="22" s="1"/>
  <c r="AT137" i="22"/>
  <c r="AV137" i="22" s="1"/>
  <c r="AT210" i="22"/>
  <c r="AV210" i="22" s="1"/>
  <c r="AT265" i="22"/>
  <c r="AV265" i="22" s="1"/>
  <c r="AT123" i="22"/>
  <c r="AV123" i="22" s="1"/>
  <c r="AT125" i="22"/>
  <c r="AV125" i="22" s="1"/>
  <c r="AT188" i="22"/>
  <c r="AV188" i="22" s="1"/>
  <c r="AT267" i="22"/>
  <c r="AV267" i="22" s="1"/>
  <c r="AT276" i="22"/>
  <c r="AV276" i="22" s="1"/>
  <c r="AT142" i="22"/>
  <c r="AV142" i="22" s="1"/>
  <c r="BF41" i="5"/>
  <c r="BM41" i="5"/>
  <c r="BK41" i="5"/>
  <c r="BR86" i="31"/>
  <c r="BU86" i="31" s="1"/>
  <c r="AO103" i="11"/>
  <c r="AI284" i="8"/>
  <c r="AH623" i="5" s="1"/>
  <c r="AT202" i="22"/>
  <c r="AV202" i="22" s="1"/>
  <c r="AT150" i="22"/>
  <c r="AV150" i="22" s="1"/>
  <c r="AT285" i="22"/>
  <c r="AT232" i="22"/>
  <c r="AV232" i="22" s="1"/>
  <c r="AT164" i="22"/>
  <c r="AV164" i="22" s="1"/>
  <c r="BE78" i="8"/>
  <c r="AH276" i="8"/>
  <c r="AG603" i="5" s="1"/>
  <c r="S603" i="5" s="1"/>
  <c r="AH148" i="8"/>
  <c r="AG173" i="5" s="1"/>
  <c r="AO276" i="8"/>
  <c r="AB603" i="5" s="1"/>
  <c r="AI177" i="8"/>
  <c r="BE177" i="8" s="1"/>
  <c r="AS274" i="22"/>
  <c r="AU274" i="22" s="1"/>
  <c r="AI69" i="8"/>
  <c r="AH118" i="5" s="1"/>
  <c r="AH173" i="8"/>
  <c r="AG380" i="5" s="1"/>
  <c r="AT145" i="22"/>
  <c r="AV145" i="22" s="1"/>
  <c r="AT209" i="22"/>
  <c r="AV209" i="22" s="1"/>
  <c r="AT170" i="22"/>
  <c r="AV170" i="22" s="1"/>
  <c r="AT237" i="22"/>
  <c r="AV237" i="22" s="1"/>
  <c r="AH284" i="8"/>
  <c r="AT169" i="22"/>
  <c r="AV169" i="22" s="1"/>
  <c r="AT168" i="11"/>
  <c r="BX172" i="11"/>
  <c r="BH28" i="5"/>
  <c r="BV28" i="5"/>
  <c r="BX44" i="11"/>
  <c r="AO515" i="11"/>
  <c r="AO426" i="11"/>
  <c r="AL426" i="11" s="1"/>
  <c r="AT512" i="11"/>
  <c r="AL512" i="11" s="1"/>
  <c r="AT605" i="11"/>
  <c r="AL605" i="11" s="1"/>
  <c r="AT270" i="11"/>
  <c r="Q459" i="30"/>
  <c r="R459" i="30" s="1"/>
  <c r="AT627" i="11"/>
  <c r="AQ627" i="11" s="1"/>
  <c r="AT582" i="11"/>
  <c r="AT174" i="11"/>
  <c r="AO270" i="11"/>
  <c r="AT509" i="11"/>
  <c r="AQ509" i="11" s="1"/>
  <c r="AT353" i="11"/>
  <c r="Q29" i="30"/>
  <c r="R29" i="30" s="1"/>
  <c r="AT79" i="11"/>
  <c r="AT609" i="11"/>
  <c r="AT170" i="11"/>
  <c r="AL170" i="11" s="1"/>
  <c r="AT434" i="11"/>
  <c r="AT173" i="11"/>
  <c r="AO625" i="11"/>
  <c r="AO301" i="11"/>
  <c r="AT842" i="11"/>
  <c r="AQ842" i="11" s="1"/>
  <c r="AO251" i="11"/>
  <c r="Q663" i="30"/>
  <c r="R663" i="30" s="1"/>
  <c r="Q510" i="30"/>
  <c r="R510" i="30" s="1"/>
  <c r="Q259" i="30"/>
  <c r="R259" i="30" s="1"/>
  <c r="Q490" i="30"/>
  <c r="R490" i="30" s="1"/>
  <c r="Q424" i="30"/>
  <c r="R424" i="30" s="1"/>
  <c r="Q553" i="30"/>
  <c r="R553" i="30" s="1"/>
  <c r="Q389" i="30"/>
  <c r="R389" i="30" s="1"/>
  <c r="AT595" i="11"/>
  <c r="AT176" i="11"/>
  <c r="AL176" i="11" s="1"/>
  <c r="AO645" i="11"/>
  <c r="AT833" i="11"/>
  <c r="AO631" i="11"/>
  <c r="Q418" i="30"/>
  <c r="R418" i="30" s="1"/>
  <c r="AT593" i="11"/>
  <c r="AT167" i="11"/>
  <c r="AL167" i="11" s="1"/>
  <c r="Q293" i="30"/>
  <c r="R293" i="30" s="1"/>
  <c r="Q182" i="30"/>
  <c r="R182" i="30" s="1"/>
  <c r="Q641" i="30"/>
  <c r="R641" i="30" s="1"/>
  <c r="Q296" i="30"/>
  <c r="R296" i="30" s="1"/>
  <c r="Q543" i="30"/>
  <c r="R543" i="30" s="1"/>
  <c r="Q415" i="30"/>
  <c r="R415" i="30" s="1"/>
  <c r="AO41" i="11"/>
  <c r="AL41" i="11" s="1"/>
  <c r="Q660" i="30"/>
  <c r="R660" i="30" s="1"/>
  <c r="Q178" i="30"/>
  <c r="R178" i="30" s="1"/>
  <c r="AT358" i="11"/>
  <c r="AO785" i="11"/>
  <c r="AO166" i="11"/>
  <c r="Q150" i="30"/>
  <c r="R150" i="30" s="1"/>
  <c r="BX205" i="11"/>
  <c r="AO358" i="11"/>
  <c r="AT841" i="11"/>
  <c r="BX264" i="11"/>
  <c r="BX197" i="11"/>
  <c r="AO768" i="11"/>
  <c r="Q569" i="30"/>
  <c r="R569" i="30" s="1"/>
  <c r="Q220" i="30"/>
  <c r="R220" i="30" s="1"/>
  <c r="AO243" i="11"/>
  <c r="AO36" i="11"/>
  <c r="AO511" i="11"/>
  <c r="AO360" i="11"/>
  <c r="AL360" i="11" s="1"/>
  <c r="AO821" i="11"/>
  <c r="AO257" i="11"/>
  <c r="AT40" i="11"/>
  <c r="AL40" i="11" s="1"/>
  <c r="AT246" i="11"/>
  <c r="AT327" i="11"/>
  <c r="Q160" i="30"/>
  <c r="R160" i="30" s="1"/>
  <c r="Q276" i="30"/>
  <c r="R276" i="30" s="1"/>
  <c r="AT87" i="11"/>
  <c r="Q252" i="30"/>
  <c r="R252" i="30" s="1"/>
  <c r="BX162" i="11"/>
  <c r="AT241" i="11"/>
  <c r="AT608" i="11"/>
  <c r="Q643" i="30"/>
  <c r="R643" i="30" s="1"/>
  <c r="AT296" i="11"/>
  <c r="AO241" i="11"/>
  <c r="AT334" i="11"/>
  <c r="AT292" i="11"/>
  <c r="AL292" i="11" s="1"/>
  <c r="AT670" i="11"/>
  <c r="Q560" i="30"/>
  <c r="R560" i="30" s="1"/>
  <c r="Q705" i="30"/>
  <c r="R705" i="30" s="1"/>
  <c r="AT165" i="11"/>
  <c r="AO334" i="11"/>
  <c r="AT121" i="11"/>
  <c r="Q566" i="30"/>
  <c r="R566" i="30" s="1"/>
  <c r="Q545" i="30"/>
  <c r="R545" i="30" s="1"/>
  <c r="Q285" i="30"/>
  <c r="R285" i="30" s="1"/>
  <c r="AT614" i="11"/>
  <c r="Q100" i="30"/>
  <c r="R100" i="30" s="1"/>
  <c r="Q245" i="30"/>
  <c r="R245" i="30" s="1"/>
  <c r="AT67" i="11"/>
  <c r="AT786" i="11"/>
  <c r="AT42" i="11"/>
  <c r="AT510" i="11"/>
  <c r="AL510" i="11" s="1"/>
  <c r="AO161" i="11"/>
  <c r="AL161" i="11" s="1"/>
  <c r="Q33" i="30"/>
  <c r="R33" i="30" s="1"/>
  <c r="Q529" i="30"/>
  <c r="R529" i="30" s="1"/>
  <c r="Q662" i="30"/>
  <c r="R662" i="30" s="1"/>
  <c r="AT243" i="11"/>
  <c r="AT134" i="11"/>
  <c r="AT36" i="11"/>
  <c r="AT821" i="11"/>
  <c r="AT257" i="11"/>
  <c r="Q46" i="30"/>
  <c r="R46" i="30" s="1"/>
  <c r="AR181" i="11"/>
  <c r="AQ181" i="11" s="1"/>
  <c r="AD52" i="10"/>
  <c r="AD151" i="10"/>
  <c r="BE171" i="8"/>
  <c r="BL41" i="5"/>
  <c r="BH41" i="5"/>
  <c r="BN41" i="5"/>
  <c r="BO41" i="5"/>
  <c r="BB41" i="5"/>
  <c r="BG41" i="5"/>
  <c r="BJ41" i="5"/>
  <c r="BX250" i="11"/>
  <c r="BD41" i="5"/>
  <c r="BU41" i="5"/>
  <c r="BI41" i="5"/>
  <c r="BQ41" i="5"/>
  <c r="BV41" i="5"/>
  <c r="BT41" i="5"/>
  <c r="BS41" i="5"/>
  <c r="BR41" i="5"/>
  <c r="BC41" i="5"/>
  <c r="BE41" i="5"/>
  <c r="DH56" i="27"/>
  <c r="BS28" i="5"/>
  <c r="CH426" i="11"/>
  <c r="BN40" i="5"/>
  <c r="BO40" i="5"/>
  <c r="BT40" i="5"/>
  <c r="BU40" i="5"/>
  <c r="BD40" i="5"/>
  <c r="BJ40" i="5"/>
  <c r="BV40" i="5"/>
  <c r="BQ40" i="5"/>
  <c r="BF40" i="5"/>
  <c r="BP40" i="5"/>
  <c r="BL40" i="5"/>
  <c r="BI40" i="5"/>
  <c r="BE40" i="5"/>
  <c r="BR40" i="5"/>
  <c r="BK40" i="5"/>
  <c r="BH40" i="5"/>
  <c r="BG40" i="5"/>
  <c r="BB40" i="5"/>
  <c r="X7" i="48"/>
  <c r="BE28" i="5"/>
  <c r="BN28" i="5"/>
  <c r="BM28" i="5"/>
  <c r="BC28" i="5"/>
  <c r="BG28" i="5"/>
  <c r="BO28" i="5"/>
  <c r="BF28" i="5"/>
  <c r="BJ28" i="5"/>
  <c r="BL28" i="5"/>
  <c r="BI28" i="5"/>
  <c r="BT28" i="5"/>
  <c r="BK28" i="5"/>
  <c r="BD28" i="5"/>
  <c r="BB28" i="5"/>
  <c r="BU28" i="5"/>
  <c r="BR28" i="5"/>
  <c r="X8" i="48"/>
  <c r="BQ39" i="5"/>
  <c r="BB39" i="5"/>
  <c r="CD30" i="5"/>
  <c r="BR74" i="31"/>
  <c r="BU74" i="31" s="1"/>
  <c r="BX426" i="11"/>
  <c r="BX241" i="11"/>
  <c r="CD28" i="5"/>
  <c r="BE219" i="8"/>
  <c r="W6" i="48"/>
  <c r="AR178" i="11"/>
  <c r="AQ178" i="11" s="1"/>
  <c r="BX436" i="11"/>
  <c r="BX844" i="11"/>
  <c r="CH173" i="11"/>
  <c r="BE128" i="8"/>
  <c r="BT31" i="5"/>
  <c r="BH31" i="5"/>
  <c r="BM31" i="5"/>
  <c r="BN31" i="5"/>
  <c r="BP31" i="5"/>
  <c r="BI31" i="5"/>
  <c r="BO31" i="5"/>
  <c r="BE31" i="5"/>
  <c r="BR31" i="5"/>
  <c r="BG31" i="5"/>
  <c r="BD31" i="5"/>
  <c r="BF31" i="5"/>
  <c r="BS31" i="5"/>
  <c r="BL31" i="5"/>
  <c r="BV31" i="5"/>
  <c r="X9" i="48"/>
  <c r="CD31" i="5"/>
  <c r="AE108" i="10"/>
  <c r="AD108" i="10" s="1"/>
  <c r="AE130" i="10"/>
  <c r="AD130" i="10" s="1"/>
  <c r="AE32" i="10"/>
  <c r="AD32" i="10" s="1"/>
  <c r="AE54" i="10"/>
  <c r="AD54" i="10" s="1"/>
  <c r="BI601" i="11"/>
  <c r="BG601" i="11" s="1"/>
  <c r="AS601" i="11"/>
  <c r="AR601" i="11" s="1"/>
  <c r="BI360" i="11"/>
  <c r="BG360" i="11" s="1"/>
  <c r="AS360" i="11"/>
  <c r="AR360" i="11" s="1"/>
  <c r="AQ360" i="11" s="1"/>
  <c r="BI582" i="11"/>
  <c r="BG582" i="11" s="1"/>
  <c r="AS571" i="11"/>
  <c r="AR571" i="11" s="1"/>
  <c r="AS560" i="11"/>
  <c r="AR560" i="11" s="1"/>
  <c r="AS582" i="11"/>
  <c r="AR582" i="11" s="1"/>
  <c r="AE56" i="10"/>
  <c r="AD56" i="10" s="1"/>
  <c r="AE34" i="10"/>
  <c r="AD34" i="10" s="1"/>
  <c r="BI349" i="11"/>
  <c r="BG349" i="11" s="1"/>
  <c r="AS349" i="11"/>
  <c r="AR349" i="11" s="1"/>
  <c r="BI229" i="11"/>
  <c r="BG229" i="11" s="1"/>
  <c r="AS229" i="11"/>
  <c r="AR229" i="11" s="1"/>
  <c r="BI362" i="11"/>
  <c r="BG362" i="11" s="1"/>
  <c r="AS362" i="11"/>
  <c r="AR362" i="11" s="1"/>
  <c r="BI41" i="11"/>
  <c r="BG41" i="11" s="1"/>
  <c r="AS41" i="11"/>
  <c r="AR41" i="11" s="1"/>
  <c r="AQ41" i="11" s="1"/>
  <c r="BI40" i="11"/>
  <c r="BG40" i="11" s="1"/>
  <c r="AS40" i="11"/>
  <c r="AR40" i="11" s="1"/>
  <c r="BI379" i="11"/>
  <c r="BG379" i="11" s="1"/>
  <c r="AS377" i="11"/>
  <c r="AR377" i="11" s="1"/>
  <c r="AS378" i="11"/>
  <c r="AR378" i="11" s="1"/>
  <c r="AS376" i="11"/>
  <c r="AR376" i="11" s="1"/>
  <c r="AS374" i="11"/>
  <c r="AR374" i="11" s="1"/>
  <c r="AS380" i="11"/>
  <c r="AR380" i="11" s="1"/>
  <c r="BI380" i="11"/>
  <c r="BG380" i="11" s="1"/>
  <c r="AS379" i="11"/>
  <c r="AR379" i="11" s="1"/>
  <c r="BI375" i="11"/>
  <c r="BG375" i="11" s="1"/>
  <c r="AS375" i="11"/>
  <c r="AR375" i="11" s="1"/>
  <c r="BI376" i="11"/>
  <c r="BG376" i="11" s="1"/>
  <c r="BI374" i="11"/>
  <c r="BG374" i="11" s="1"/>
  <c r="BI377" i="11"/>
  <c r="BG377" i="11" s="1"/>
  <c r="BI378" i="11"/>
  <c r="BG378" i="11" s="1"/>
  <c r="AH192" i="8"/>
  <c r="AS279" i="22"/>
  <c r="AU279" i="22" s="1"/>
  <c r="AS261" i="22"/>
  <c r="AU261" i="22" s="1"/>
  <c r="AO135" i="11"/>
  <c r="AT299" i="11"/>
  <c r="AQ299" i="11" s="1"/>
  <c r="AT812" i="11"/>
  <c r="AQ812" i="11" s="1"/>
  <c r="AT521" i="11"/>
  <c r="AL521" i="11" s="1"/>
  <c r="AT247" i="22"/>
  <c r="AV247" i="22" s="1"/>
  <c r="AT253" i="22"/>
  <c r="AV253" i="22" s="1"/>
  <c r="AT178" i="22"/>
  <c r="AV178" i="22" s="1"/>
  <c r="AT646" i="11"/>
  <c r="AS295" i="22"/>
  <c r="AU295" i="22" s="1"/>
  <c r="AS193" i="22"/>
  <c r="AU193" i="22" s="1"/>
  <c r="AS239" i="22"/>
  <c r="AU239" i="22" s="1"/>
  <c r="AS236" i="22"/>
  <c r="AU236" i="22" s="1"/>
  <c r="AO320" i="8"/>
  <c r="AB701" i="5" s="1"/>
  <c r="AO539" i="11"/>
  <c r="AL539" i="11" s="1"/>
  <c r="AT39" i="22"/>
  <c r="AV39" i="22" s="1"/>
  <c r="AT94" i="22"/>
  <c r="AV94" i="22" s="1"/>
  <c r="AT87" i="22"/>
  <c r="AV87" i="22" s="1"/>
  <c r="AT134" i="22"/>
  <c r="AV134" i="22" s="1"/>
  <c r="AT194" i="22"/>
  <c r="AV194" i="22" s="1"/>
  <c r="AT617" i="11"/>
  <c r="BE250" i="8"/>
  <c r="AT85" i="11"/>
  <c r="AT252" i="22"/>
  <c r="AV252" i="22" s="1"/>
  <c r="AT288" i="22"/>
  <c r="AV288" i="22" s="1"/>
  <c r="AT45" i="11"/>
  <c r="AL45" i="11" s="1"/>
  <c r="AO589" i="11"/>
  <c r="AL589" i="11" s="1"/>
  <c r="AO44" i="11"/>
  <c r="AO84" i="11"/>
  <c r="AL84" i="11" s="1"/>
  <c r="AI192" i="8"/>
  <c r="BE192" i="8" s="1"/>
  <c r="AS259" i="22"/>
  <c r="AU259" i="22" s="1"/>
  <c r="AS252" i="22"/>
  <c r="AU252" i="22" s="1"/>
  <c r="AO137" i="11"/>
  <c r="AL137" i="11" s="1"/>
  <c r="AT834" i="11"/>
  <c r="AQ834" i="11" s="1"/>
  <c r="AT22" i="22"/>
  <c r="AV22" i="22" s="1"/>
  <c r="AT284" i="22"/>
  <c r="AV284" i="22" s="1"/>
  <c r="AT78" i="22"/>
  <c r="AV78" i="22" s="1"/>
  <c r="AT289" i="22"/>
  <c r="AV289" i="22" s="1"/>
  <c r="AT118" i="22"/>
  <c r="AV118" i="22" s="1"/>
  <c r="AT138" i="22"/>
  <c r="AV138" i="22" s="1"/>
  <c r="AT62" i="11"/>
  <c r="AL62" i="11" s="1"/>
  <c r="AO803" i="11"/>
  <c r="AL803" i="11" s="1"/>
  <c r="AT251" i="11"/>
  <c r="AH57" i="8"/>
  <c r="AH73" i="8"/>
  <c r="AG128" i="5" s="1"/>
  <c r="AT157" i="22"/>
  <c r="AV157" i="22" s="1"/>
  <c r="AT277" i="22"/>
  <c r="AV277" i="22" s="1"/>
  <c r="AT261" i="22"/>
  <c r="AV261" i="22" s="1"/>
  <c r="FM410" i="27"/>
  <c r="FQ410" i="27" s="1"/>
  <c r="FS410" i="27" s="1"/>
  <c r="FM411" i="27"/>
  <c r="FQ411" i="27" s="1"/>
  <c r="FS411" i="27" s="1"/>
  <c r="FM409" i="27"/>
  <c r="FQ409" i="27" s="1"/>
  <c r="FS409" i="27" s="1"/>
  <c r="FM405" i="27"/>
  <c r="FQ405" i="27" s="1"/>
  <c r="FM406" i="27"/>
  <c r="FQ406" i="27" s="1"/>
  <c r="FS406" i="27" s="1"/>
  <c r="FM407" i="27"/>
  <c r="FQ407" i="27" s="1"/>
  <c r="FS407" i="27" s="1"/>
  <c r="FM408" i="27"/>
  <c r="FQ408" i="27" s="1"/>
  <c r="FS408" i="27" s="1"/>
  <c r="FM412" i="27"/>
  <c r="FQ412" i="27" s="1"/>
  <c r="FS412" i="27" s="1"/>
  <c r="FM413" i="27"/>
  <c r="FQ413" i="27" s="1"/>
  <c r="FS413" i="27" s="1"/>
  <c r="FM414" i="27"/>
  <c r="FQ414" i="27" s="1"/>
  <c r="FS414" i="27" s="1"/>
  <c r="FM415" i="27"/>
  <c r="FQ415" i="27" s="1"/>
  <c r="FS415" i="27" s="1"/>
  <c r="FM470" i="27"/>
  <c r="FQ470" i="27" s="1"/>
  <c r="FM460" i="27"/>
  <c r="FQ460" i="27" s="1"/>
  <c r="FM461" i="27"/>
  <c r="FQ461" i="27" s="1"/>
  <c r="FM462" i="27"/>
  <c r="FQ462" i="27" s="1"/>
  <c r="FM463" i="27"/>
  <c r="FQ463" i="27" s="1"/>
  <c r="FM464" i="27"/>
  <c r="FQ464" i="27" s="1"/>
  <c r="FM465" i="27"/>
  <c r="FQ465" i="27" s="1"/>
  <c r="FM466" i="27"/>
  <c r="FQ466" i="27" s="1"/>
  <c r="FS466" i="27" s="1"/>
  <c r="FM467" i="27"/>
  <c r="FQ467" i="27" s="1"/>
  <c r="FM468" i="27"/>
  <c r="FQ468" i="27" s="1"/>
  <c r="FS468" i="27" s="1"/>
  <c r="FM469" i="27"/>
  <c r="FQ469" i="27" s="1"/>
  <c r="FL342" i="27"/>
  <c r="FL375" i="27"/>
  <c r="FL548" i="27"/>
  <c r="AJ722" i="11" s="1"/>
  <c r="FL200" i="27"/>
  <c r="FL201" i="27"/>
  <c r="FL202" i="27"/>
  <c r="FL203" i="27"/>
  <c r="FL204" i="27"/>
  <c r="FL205" i="27"/>
  <c r="FL206" i="27"/>
  <c r="FL151" i="27"/>
  <c r="FL145" i="27"/>
  <c r="FL146" i="27"/>
  <c r="FL147" i="27"/>
  <c r="FL148" i="27"/>
  <c r="FL149" i="27"/>
  <c r="FL150" i="27"/>
  <c r="FL464" i="27"/>
  <c r="FL465" i="27"/>
  <c r="FL466" i="27"/>
  <c r="FL467" i="27"/>
  <c r="FL468" i="27"/>
  <c r="FL469" i="27"/>
  <c r="FL470" i="27"/>
  <c r="FL560" i="27"/>
  <c r="FL472" i="27"/>
  <c r="FK486" i="27"/>
  <c r="FK487" i="27"/>
  <c r="FK488" i="27"/>
  <c r="FK489" i="27"/>
  <c r="FK490" i="27"/>
  <c r="FK491" i="27"/>
  <c r="FK492" i="27"/>
  <c r="FL507" i="27"/>
  <c r="FL416" i="27"/>
  <c r="FL495" i="27"/>
  <c r="FL504" i="27"/>
  <c r="FL593" i="27"/>
  <c r="FL585" i="27"/>
  <c r="FL586" i="27"/>
  <c r="FL587" i="27"/>
  <c r="FL588" i="27"/>
  <c r="FL589" i="27"/>
  <c r="FL590" i="27"/>
  <c r="FL591" i="27"/>
  <c r="FL529" i="27"/>
  <c r="FL353" i="27"/>
  <c r="FL526" i="27"/>
  <c r="FL505" i="27"/>
  <c r="FL362" i="27"/>
  <c r="FL395" i="27"/>
  <c r="FL223" i="27"/>
  <c r="FL224" i="27"/>
  <c r="FL225" i="27"/>
  <c r="FL226" i="27"/>
  <c r="FL227" i="27"/>
  <c r="FL228" i="27"/>
  <c r="FL222" i="27"/>
  <c r="FL484" i="27"/>
  <c r="FL155" i="27"/>
  <c r="FL297" i="27"/>
  <c r="FL475" i="27"/>
  <c r="FL476" i="27"/>
  <c r="FL477" i="27"/>
  <c r="FL478" i="27"/>
  <c r="FL479" i="27"/>
  <c r="FL480" i="27"/>
  <c r="FL481" i="27"/>
  <c r="FL562" i="27"/>
  <c r="FL451" i="27"/>
  <c r="FL127" i="27"/>
  <c r="FL128" i="27"/>
  <c r="FL129" i="27"/>
  <c r="FL123" i="27"/>
  <c r="FL124" i="27"/>
  <c r="FL125" i="27"/>
  <c r="FL126" i="27"/>
  <c r="AS114" i="22"/>
  <c r="AU114" i="22" s="1"/>
  <c r="FM230" i="27"/>
  <c r="FQ230" i="27" s="1"/>
  <c r="FM231" i="27"/>
  <c r="FQ231" i="27" s="1"/>
  <c r="FM232" i="27"/>
  <c r="FQ232" i="27" s="1"/>
  <c r="FM233" i="27"/>
  <c r="FQ233" i="27" s="1"/>
  <c r="FM234" i="27"/>
  <c r="FQ234" i="27" s="1"/>
  <c r="FM236" i="27"/>
  <c r="FQ236" i="27" s="1"/>
  <c r="FS236" i="27" s="1"/>
  <c r="FM237" i="27"/>
  <c r="FQ237" i="27" s="1"/>
  <c r="FS237" i="27" s="1"/>
  <c r="FM238" i="27"/>
  <c r="FQ238" i="27" s="1"/>
  <c r="FM239" i="27"/>
  <c r="FQ239" i="27" s="1"/>
  <c r="FM229" i="27"/>
  <c r="FQ229" i="27" s="1"/>
  <c r="FM235" i="27"/>
  <c r="FQ235" i="27" s="1"/>
  <c r="FM396" i="27"/>
  <c r="FM278" i="27"/>
  <c r="FQ278" i="27" s="1"/>
  <c r="FM279" i="27"/>
  <c r="FQ279" i="27" s="1"/>
  <c r="FM280" i="27"/>
  <c r="FQ280" i="27" s="1"/>
  <c r="FS280" i="27" s="1"/>
  <c r="FM281" i="27"/>
  <c r="FQ281" i="27" s="1"/>
  <c r="FM282" i="27"/>
  <c r="FQ282" i="27" s="1"/>
  <c r="FM274" i="27"/>
  <c r="FQ274" i="27" s="1"/>
  <c r="FM275" i="27"/>
  <c r="FQ275" i="27" s="1"/>
  <c r="FM276" i="27"/>
  <c r="FQ276" i="27" s="1"/>
  <c r="FM277" i="27"/>
  <c r="FQ277" i="27" s="1"/>
  <c r="FM273" i="27"/>
  <c r="FQ273" i="27" s="1"/>
  <c r="FM283" i="27"/>
  <c r="FQ283" i="27" s="1"/>
  <c r="AS268" i="22"/>
  <c r="AU268" i="22" s="1"/>
  <c r="FL111" i="27"/>
  <c r="FL403" i="27"/>
  <c r="FL404" i="27"/>
  <c r="FL398" i="27"/>
  <c r="FL399" i="27"/>
  <c r="FL400" i="27"/>
  <c r="FL401" i="27"/>
  <c r="FL402" i="27"/>
  <c r="FK222" i="27"/>
  <c r="FK223" i="27"/>
  <c r="FK224" i="27"/>
  <c r="FK225" i="27"/>
  <c r="FK226" i="27"/>
  <c r="FK227" i="27"/>
  <c r="FK228" i="27"/>
  <c r="FL550" i="27"/>
  <c r="AJ713" i="11" s="1"/>
  <c r="FL100" i="27"/>
  <c r="FL330" i="27"/>
  <c r="FL241" i="27"/>
  <c r="FL408" i="27"/>
  <c r="FL595" i="27"/>
  <c r="FL428" i="27"/>
  <c r="FK127" i="27"/>
  <c r="FK124" i="27"/>
  <c r="FK125" i="27"/>
  <c r="FK126" i="27"/>
  <c r="FK128" i="27"/>
  <c r="FK129" i="27"/>
  <c r="FK123" i="27"/>
  <c r="FL581" i="27"/>
  <c r="FL65" i="27"/>
  <c r="FL582" i="27"/>
  <c r="FL485" i="27"/>
  <c r="FL462" i="27"/>
  <c r="FL549" i="27"/>
  <c r="AJ723" i="11" s="1"/>
  <c r="AT613" i="11"/>
  <c r="FK84" i="27"/>
  <c r="FK79" i="27"/>
  <c r="FK81" i="27"/>
  <c r="FK82" i="27"/>
  <c r="FK83" i="27"/>
  <c r="FK85" i="27"/>
  <c r="FK80" i="27"/>
  <c r="FK156" i="27"/>
  <c r="FK157" i="27"/>
  <c r="FK158" i="27"/>
  <c r="FK159" i="27"/>
  <c r="FK160" i="27"/>
  <c r="FK161" i="27"/>
  <c r="FK162" i="27"/>
  <c r="AT45" i="22"/>
  <c r="AV45" i="22" s="1"/>
  <c r="AT143" i="22"/>
  <c r="AV143" i="22" s="1"/>
  <c r="AT235" i="22"/>
  <c r="AV235" i="22" s="1"/>
  <c r="AT84" i="22"/>
  <c r="AV84" i="22" s="1"/>
  <c r="AT122" i="22"/>
  <c r="AV122" i="22" s="1"/>
  <c r="AT251" i="22"/>
  <c r="AV251" i="22" s="1"/>
  <c r="FL252" i="27"/>
  <c r="FL165" i="27"/>
  <c r="FL263" i="27"/>
  <c r="FL493" i="27"/>
  <c r="FL571" i="27"/>
  <c r="FL367" i="27"/>
  <c r="FL368" i="27"/>
  <c r="FL369" i="27"/>
  <c r="FL370" i="27"/>
  <c r="FL371" i="27"/>
  <c r="FL365" i="27"/>
  <c r="FL366" i="27"/>
  <c r="FL264" i="27"/>
  <c r="FL197" i="27"/>
  <c r="AI530" i="11"/>
  <c r="FM446" i="27"/>
  <c r="FQ446" i="27" s="1"/>
  <c r="FM447" i="27"/>
  <c r="FQ447" i="27" s="1"/>
  <c r="FM448" i="27"/>
  <c r="FQ448" i="27" s="1"/>
  <c r="FM438" i="27"/>
  <c r="FQ438" i="27" s="1"/>
  <c r="FM439" i="27"/>
  <c r="FQ439" i="27" s="1"/>
  <c r="FM440" i="27"/>
  <c r="FQ440" i="27" s="1"/>
  <c r="FM441" i="27"/>
  <c r="FQ441" i="27" s="1"/>
  <c r="FM442" i="27"/>
  <c r="FQ442" i="27" s="1"/>
  <c r="FM443" i="27"/>
  <c r="FQ443" i="27" s="1"/>
  <c r="FM444" i="27"/>
  <c r="FQ444" i="27" s="1"/>
  <c r="FM445" i="27"/>
  <c r="FQ445" i="27" s="1"/>
  <c r="FM338" i="27"/>
  <c r="FQ338" i="27" s="1"/>
  <c r="FM328" i="27"/>
  <c r="FQ328" i="27" s="1"/>
  <c r="FM329" i="27"/>
  <c r="FQ329" i="27" s="1"/>
  <c r="FM332" i="27"/>
  <c r="FQ332" i="27" s="1"/>
  <c r="FM334" i="27"/>
  <c r="FQ334" i="27" s="1"/>
  <c r="FM337" i="27"/>
  <c r="FQ337" i="27" s="1"/>
  <c r="FM330" i="27"/>
  <c r="FQ330" i="27" s="1"/>
  <c r="FM331" i="27"/>
  <c r="FQ331" i="27" s="1"/>
  <c r="FM333" i="27"/>
  <c r="FQ333" i="27" s="1"/>
  <c r="FM335" i="27"/>
  <c r="FQ335" i="27" s="1"/>
  <c r="FM336" i="27"/>
  <c r="FQ336" i="27" s="1"/>
  <c r="FM314" i="27"/>
  <c r="FQ314" i="27" s="1"/>
  <c r="FM315" i="27"/>
  <c r="FQ315" i="27" s="1"/>
  <c r="FM316" i="27"/>
  <c r="FQ316" i="27" s="1"/>
  <c r="FM308" i="27"/>
  <c r="FQ308" i="27" s="1"/>
  <c r="FM310" i="27"/>
  <c r="FQ310" i="27" s="1"/>
  <c r="FM311" i="27"/>
  <c r="FQ311" i="27" s="1"/>
  <c r="FM313" i="27"/>
  <c r="FQ313" i="27" s="1"/>
  <c r="FM306" i="27"/>
  <c r="FQ306" i="27" s="1"/>
  <c r="FM307" i="27"/>
  <c r="FQ307" i="27" s="1"/>
  <c r="FM309" i="27"/>
  <c r="FQ309" i="27" s="1"/>
  <c r="FM312" i="27"/>
  <c r="FQ312" i="27" s="1"/>
  <c r="FL276" i="27"/>
  <c r="FL221" i="27"/>
  <c r="FL296" i="27"/>
  <c r="FL496" i="27"/>
  <c r="FL55" i="27"/>
  <c r="FL452" i="27"/>
  <c r="FL208" i="27"/>
  <c r="FL186" i="27"/>
  <c r="FL506" i="27"/>
  <c r="FL363" i="27"/>
  <c r="FL439" i="27"/>
  <c r="FL75" i="27"/>
  <c r="FL341" i="27"/>
  <c r="FL188" i="27"/>
  <c r="FL561" i="27"/>
  <c r="FL199" i="27"/>
  <c r="AI429" i="11"/>
  <c r="AT259" i="22"/>
  <c r="AV259" i="22" s="1"/>
  <c r="AT174" i="22"/>
  <c r="AV174" i="22" s="1"/>
  <c r="AT185" i="22"/>
  <c r="AV185" i="22" s="1"/>
  <c r="FL299" i="27"/>
  <c r="FL300" i="27"/>
  <c r="FL301" i="27"/>
  <c r="FL302" i="27"/>
  <c r="FL303" i="27"/>
  <c r="FL304" i="27"/>
  <c r="FL305" i="27"/>
  <c r="FL91" i="27"/>
  <c r="FL92" i="27"/>
  <c r="FL93" i="27"/>
  <c r="FL94" i="27"/>
  <c r="FL95" i="27"/>
  <c r="FL96" i="27"/>
  <c r="FL90" i="27"/>
  <c r="FL33" i="27"/>
  <c r="FL321" i="27"/>
  <c r="FL322" i="27"/>
  <c r="FL323" i="27"/>
  <c r="FL324" i="27"/>
  <c r="FL325" i="27"/>
  <c r="FL326" i="27"/>
  <c r="FL327" i="27"/>
  <c r="FL596" i="27"/>
  <c r="FL597" i="27"/>
  <c r="FL598" i="27"/>
  <c r="FL599" i="27"/>
  <c r="FL600" i="27"/>
  <c r="FL601" i="27"/>
  <c r="FL602" i="27"/>
  <c r="FL355" i="27"/>
  <c r="FL356" i="27"/>
  <c r="FL357" i="27"/>
  <c r="FL358" i="27"/>
  <c r="FL359" i="27"/>
  <c r="FL360" i="27"/>
  <c r="FL354" i="27"/>
  <c r="FL209" i="27"/>
  <c r="FL351" i="27"/>
  <c r="FL574" i="27"/>
  <c r="FL575" i="27"/>
  <c r="FL576" i="27"/>
  <c r="FL577" i="27"/>
  <c r="FL578" i="27"/>
  <c r="FL579" i="27"/>
  <c r="FL580" i="27"/>
  <c r="FL274" i="27"/>
  <c r="AI380" i="11"/>
  <c r="FM430" i="27"/>
  <c r="FM362" i="27"/>
  <c r="FQ362" i="27" s="1"/>
  <c r="FM363" i="27"/>
  <c r="FQ363" i="27" s="1"/>
  <c r="FM364" i="27"/>
  <c r="FQ364" i="27" s="1"/>
  <c r="FM368" i="27"/>
  <c r="FQ368" i="27" s="1"/>
  <c r="FM361" i="27"/>
  <c r="FQ361" i="27" s="1"/>
  <c r="FM371" i="27"/>
  <c r="FQ371" i="27" s="1"/>
  <c r="FM365" i="27"/>
  <c r="FQ365" i="27" s="1"/>
  <c r="FM366" i="27"/>
  <c r="FQ366" i="27" s="1"/>
  <c r="FM367" i="27"/>
  <c r="FQ367" i="27" s="1"/>
  <c r="FM369" i="27"/>
  <c r="FQ369" i="27" s="1"/>
  <c r="FM370" i="27"/>
  <c r="FQ370" i="27" s="1"/>
  <c r="FM182" i="27"/>
  <c r="FQ182" i="27" s="1"/>
  <c r="FM183" i="27"/>
  <c r="FQ183" i="27" s="1"/>
  <c r="FM184" i="27"/>
  <c r="FQ184" i="27" s="1"/>
  <c r="FM174" i="27"/>
  <c r="FQ174" i="27" s="1"/>
  <c r="FM176" i="27"/>
  <c r="FQ176" i="27" s="1"/>
  <c r="FM177" i="27"/>
  <c r="FQ177" i="27" s="1"/>
  <c r="FM178" i="27"/>
  <c r="FQ178" i="27" s="1"/>
  <c r="FM179" i="27"/>
  <c r="FQ179" i="27" s="1"/>
  <c r="FM180" i="27"/>
  <c r="FQ180" i="27" s="1"/>
  <c r="FM181" i="27"/>
  <c r="FQ181" i="27" s="1"/>
  <c r="FM175" i="27"/>
  <c r="FQ175" i="27" s="1"/>
  <c r="FM50" i="27"/>
  <c r="FQ50" i="27" s="1"/>
  <c r="FM51" i="27"/>
  <c r="FQ51" i="27" s="1"/>
  <c r="FM52" i="27"/>
  <c r="FQ52" i="27" s="1"/>
  <c r="FM42" i="27"/>
  <c r="FQ42" i="27" s="1"/>
  <c r="FM44" i="27"/>
  <c r="FQ44" i="27" s="1"/>
  <c r="FM45" i="27"/>
  <c r="FQ45" i="27" s="1"/>
  <c r="FM46" i="27"/>
  <c r="FQ46" i="27" s="1"/>
  <c r="FM47" i="27"/>
  <c r="FQ47" i="27" s="1"/>
  <c r="FM48" i="27"/>
  <c r="FQ48" i="27" s="1"/>
  <c r="FM49" i="27"/>
  <c r="FQ49" i="27" s="1"/>
  <c r="FM43" i="27"/>
  <c r="FQ43" i="27" s="1"/>
  <c r="FM98" i="27"/>
  <c r="FQ98" i="27" s="1"/>
  <c r="FM99" i="27"/>
  <c r="FQ99" i="27" s="1"/>
  <c r="FM100" i="27"/>
  <c r="FQ100" i="27" s="1"/>
  <c r="FM101" i="27"/>
  <c r="FQ101" i="27" s="1"/>
  <c r="FM102" i="27"/>
  <c r="FQ102" i="27" s="1"/>
  <c r="FM104" i="27"/>
  <c r="FQ104" i="27" s="1"/>
  <c r="FM105" i="27"/>
  <c r="FQ105" i="27" s="1"/>
  <c r="FM106" i="27"/>
  <c r="FQ106" i="27" s="1"/>
  <c r="FM107" i="27"/>
  <c r="FQ107" i="27" s="1"/>
  <c r="FM97" i="27"/>
  <c r="FQ97" i="27" s="1"/>
  <c r="FM103" i="27"/>
  <c r="FQ103" i="27" s="1"/>
  <c r="FM471" i="27"/>
  <c r="FQ471" i="27" s="1"/>
  <c r="FM472" i="27"/>
  <c r="FQ472" i="27" s="1"/>
  <c r="FM473" i="27"/>
  <c r="FQ473" i="27" s="1"/>
  <c r="FM474" i="27"/>
  <c r="FQ474" i="27" s="1"/>
  <c r="FM475" i="27"/>
  <c r="FQ475" i="27" s="1"/>
  <c r="FM476" i="27"/>
  <c r="FQ476" i="27" s="1"/>
  <c r="FM477" i="27"/>
  <c r="FQ477" i="27" s="1"/>
  <c r="FM478" i="27"/>
  <c r="FQ478" i="27" s="1"/>
  <c r="FM479" i="27"/>
  <c r="FQ479" i="27" s="1"/>
  <c r="FM480" i="27"/>
  <c r="FQ480" i="27" s="1"/>
  <c r="FM481" i="27"/>
  <c r="FQ481" i="27" s="1"/>
  <c r="FM134" i="27"/>
  <c r="FQ134" i="27" s="1"/>
  <c r="FM135" i="27"/>
  <c r="FQ135" i="27" s="1"/>
  <c r="FM136" i="27"/>
  <c r="FQ136" i="27" s="1"/>
  <c r="FM137" i="27"/>
  <c r="FQ137" i="27" s="1"/>
  <c r="FM138" i="27"/>
  <c r="FQ138" i="27" s="1"/>
  <c r="FM140" i="27"/>
  <c r="FQ140" i="27" s="1"/>
  <c r="FM130" i="27"/>
  <c r="FQ130" i="27" s="1"/>
  <c r="FM131" i="27"/>
  <c r="FQ131" i="27" s="1"/>
  <c r="FM132" i="27"/>
  <c r="FQ132" i="27" s="1"/>
  <c r="FM133" i="27"/>
  <c r="FQ133" i="27" s="1"/>
  <c r="FM139" i="27"/>
  <c r="FQ139" i="27" s="1"/>
  <c r="FM302" i="27"/>
  <c r="FQ302" i="27" s="1"/>
  <c r="FM303" i="27"/>
  <c r="FQ303" i="27" s="1"/>
  <c r="FM304" i="27"/>
  <c r="FQ304" i="27" s="1"/>
  <c r="FM305" i="27"/>
  <c r="FQ305" i="27" s="1"/>
  <c r="FM296" i="27"/>
  <c r="FQ296" i="27" s="1"/>
  <c r="FM298" i="27"/>
  <c r="FQ298" i="27" s="1"/>
  <c r="FM299" i="27"/>
  <c r="FQ299" i="27" s="1"/>
  <c r="FM300" i="27"/>
  <c r="FQ300" i="27" s="1"/>
  <c r="FM301" i="27"/>
  <c r="FQ301" i="27" s="1"/>
  <c r="FM295" i="27"/>
  <c r="FQ295" i="27" s="1"/>
  <c r="FM297" i="27"/>
  <c r="FQ297" i="27" s="1"/>
  <c r="FM74" i="27"/>
  <c r="FQ74" i="27" s="1"/>
  <c r="FM64" i="27"/>
  <c r="FQ64" i="27" s="1"/>
  <c r="FM65" i="27"/>
  <c r="FQ65" i="27" s="1"/>
  <c r="FM66" i="27"/>
  <c r="FQ66" i="27" s="1"/>
  <c r="FM68" i="27"/>
  <c r="FQ68" i="27" s="1"/>
  <c r="FM69" i="27"/>
  <c r="FQ69" i="27" s="1"/>
  <c r="FM70" i="27"/>
  <c r="FQ70" i="27" s="1"/>
  <c r="FM71" i="27"/>
  <c r="FQ71" i="27" s="1"/>
  <c r="FM72" i="27"/>
  <c r="FQ72" i="27" s="1"/>
  <c r="FM73" i="27"/>
  <c r="FQ73" i="27" s="1"/>
  <c r="FM67" i="27"/>
  <c r="FQ67" i="27" s="1"/>
  <c r="FL441" i="27"/>
  <c r="FL449" i="27"/>
  <c r="FK96" i="27"/>
  <c r="FK91" i="27"/>
  <c r="FK95" i="27"/>
  <c r="FK90" i="27"/>
  <c r="FK92" i="27"/>
  <c r="FK93" i="27"/>
  <c r="FK94" i="27"/>
  <c r="FL431" i="27"/>
  <c r="FL432" i="27"/>
  <c r="FL433" i="27"/>
  <c r="FL434" i="27"/>
  <c r="FL435" i="27"/>
  <c r="FL436" i="27"/>
  <c r="FL437" i="27"/>
  <c r="FL231" i="27"/>
  <c r="FK321" i="27"/>
  <c r="FK322" i="27"/>
  <c r="FK323" i="27"/>
  <c r="FK324" i="27"/>
  <c r="FK325" i="27"/>
  <c r="FK326" i="27"/>
  <c r="FK327" i="27"/>
  <c r="FL511" i="27"/>
  <c r="FL512" i="27"/>
  <c r="FL513" i="27"/>
  <c r="FL514" i="27"/>
  <c r="FL508" i="27"/>
  <c r="FL509" i="27"/>
  <c r="FL510" i="27"/>
  <c r="FL109" i="27"/>
  <c r="FL309" i="27"/>
  <c r="AT298" i="22"/>
  <c r="AV298" i="22" s="1"/>
  <c r="AT189" i="22"/>
  <c r="AV189" i="22" s="1"/>
  <c r="AT74" i="22"/>
  <c r="AV74" i="22" s="1"/>
  <c r="AT269" i="22"/>
  <c r="AV269" i="22" s="1"/>
  <c r="AT149" i="22"/>
  <c r="AV149" i="22" s="1"/>
  <c r="FL417" i="27"/>
  <c r="FL551" i="27"/>
  <c r="FL494" i="27"/>
  <c r="FL528" i="27"/>
  <c r="FL219" i="27"/>
  <c r="FL440" i="27"/>
  <c r="FL298" i="27"/>
  <c r="FL499" i="27"/>
  <c r="FL500" i="27"/>
  <c r="FL501" i="27"/>
  <c r="FL502" i="27"/>
  <c r="FL503" i="27"/>
  <c r="FL497" i="27"/>
  <c r="FL498" i="27"/>
  <c r="FL352" i="27"/>
  <c r="FL463" i="27"/>
  <c r="FL220" i="27"/>
  <c r="FL474" i="27"/>
  <c r="FL247" i="27"/>
  <c r="FL248" i="27"/>
  <c r="FL249" i="27"/>
  <c r="FL250" i="27"/>
  <c r="FL244" i="27"/>
  <c r="FL245" i="27"/>
  <c r="FL246" i="27"/>
  <c r="FL535" i="27"/>
  <c r="FL536" i="27"/>
  <c r="FL530" i="27"/>
  <c r="FL531" i="27"/>
  <c r="FL532" i="27"/>
  <c r="FL533" i="27"/>
  <c r="FL534" i="27"/>
  <c r="FL43" i="27"/>
  <c r="FL87" i="27"/>
  <c r="FL67" i="27"/>
  <c r="AI180" i="11"/>
  <c r="FK256" i="27"/>
  <c r="FK257" i="27"/>
  <c r="FK258" i="27"/>
  <c r="FK259" i="27"/>
  <c r="FK260" i="27"/>
  <c r="FK261" i="27"/>
  <c r="FK255" i="27"/>
  <c r="FM38" i="27"/>
  <c r="FQ38" i="27" s="1"/>
  <c r="FM39" i="27"/>
  <c r="FQ39" i="27" s="1"/>
  <c r="FM40" i="27"/>
  <c r="FQ40" i="27" s="1"/>
  <c r="FM41" i="27"/>
  <c r="FQ41" i="27" s="1"/>
  <c r="FM32" i="27"/>
  <c r="FQ32" i="27" s="1"/>
  <c r="FM33" i="27"/>
  <c r="FQ33" i="27" s="1"/>
  <c r="FM34" i="27"/>
  <c r="FQ34" i="27" s="1"/>
  <c r="FM35" i="27"/>
  <c r="FQ35" i="27" s="1"/>
  <c r="FM36" i="27"/>
  <c r="FQ36" i="27" s="1"/>
  <c r="FM37" i="27"/>
  <c r="FQ37" i="27" s="1"/>
  <c r="FM31" i="27"/>
  <c r="FQ31" i="27" s="1"/>
  <c r="FM494" i="27"/>
  <c r="FM495" i="27"/>
  <c r="FM496" i="27"/>
  <c r="FM497" i="27"/>
  <c r="FM498" i="27"/>
  <c r="FQ498" i="27" s="1"/>
  <c r="FM499" i="27"/>
  <c r="FM500" i="27"/>
  <c r="FM501" i="27"/>
  <c r="FM502" i="27"/>
  <c r="FM503" i="27"/>
  <c r="FM493" i="27"/>
  <c r="FM339" i="27"/>
  <c r="FQ339" i="27" s="1"/>
  <c r="FM340" i="27"/>
  <c r="FQ340" i="27" s="1"/>
  <c r="FM341" i="27"/>
  <c r="FQ341" i="27" s="1"/>
  <c r="FM344" i="27"/>
  <c r="FQ344" i="27" s="1"/>
  <c r="FM346" i="27"/>
  <c r="FQ346" i="27" s="1"/>
  <c r="FM349" i="27"/>
  <c r="FQ349" i="27" s="1"/>
  <c r="FM347" i="27"/>
  <c r="FQ347" i="27" s="1"/>
  <c r="FM348" i="27"/>
  <c r="FQ348" i="27" s="1"/>
  <c r="FM342" i="27"/>
  <c r="FQ342" i="27" s="1"/>
  <c r="FM343" i="27"/>
  <c r="FQ343" i="27" s="1"/>
  <c r="FM345" i="27"/>
  <c r="FQ345" i="27" s="1"/>
  <c r="FL406" i="27"/>
  <c r="FL547" i="27"/>
  <c r="FL541" i="27"/>
  <c r="FL542" i="27"/>
  <c r="FL543" i="27"/>
  <c r="FL544" i="27"/>
  <c r="FL545" i="27"/>
  <c r="FL546" i="27"/>
  <c r="FL442" i="27"/>
  <c r="FL443" i="27"/>
  <c r="FL444" i="27"/>
  <c r="FL445" i="27"/>
  <c r="FL446" i="27"/>
  <c r="FL447" i="27"/>
  <c r="FL448" i="27"/>
  <c r="FL331" i="27"/>
  <c r="FL187" i="27"/>
  <c r="FL538" i="27"/>
  <c r="FL210" i="27"/>
  <c r="FL139" i="27"/>
  <c r="FL140" i="27"/>
  <c r="FL134" i="27"/>
  <c r="FL135" i="27"/>
  <c r="FL136" i="27"/>
  <c r="FL137" i="27"/>
  <c r="FL138" i="27"/>
  <c r="FK244" i="27"/>
  <c r="FK245" i="27"/>
  <c r="FK246" i="27"/>
  <c r="FK247" i="27"/>
  <c r="FK248" i="27"/>
  <c r="FK249" i="27"/>
  <c r="FK250" i="27"/>
  <c r="FL35" i="27"/>
  <c r="FL36" i="27"/>
  <c r="FL37" i="27"/>
  <c r="FL38" i="27"/>
  <c r="FL39" i="27"/>
  <c r="FL40" i="27"/>
  <c r="FL41" i="27"/>
  <c r="FK532" i="27"/>
  <c r="FK533" i="27"/>
  <c r="FK534" i="27"/>
  <c r="FK535" i="27"/>
  <c r="FK536" i="27"/>
  <c r="FK530" i="27"/>
  <c r="FK531" i="27"/>
  <c r="FL230" i="27"/>
  <c r="FL461" i="27"/>
  <c r="FL251" i="27"/>
  <c r="FL592" i="27"/>
  <c r="FL88" i="27"/>
  <c r="AI100" i="11"/>
  <c r="AT119" i="22"/>
  <c r="AV119" i="22" s="1"/>
  <c r="FL415" i="27"/>
  <c r="FL409" i="27"/>
  <c r="FL410" i="27"/>
  <c r="FL411" i="27"/>
  <c r="FL412" i="27"/>
  <c r="FL413" i="27"/>
  <c r="FL414" i="27"/>
  <c r="FL34" i="27"/>
  <c r="FL563" i="27"/>
  <c r="FL564" i="27"/>
  <c r="FL565" i="27"/>
  <c r="FL566" i="27"/>
  <c r="FL567" i="27"/>
  <c r="FL568" i="27"/>
  <c r="FL569" i="27"/>
  <c r="FL56" i="27"/>
  <c r="FL45" i="27"/>
  <c r="FL164" i="27"/>
  <c r="FL235" i="27"/>
  <c r="FL236" i="27"/>
  <c r="FL237" i="27"/>
  <c r="FL238" i="27"/>
  <c r="FL239" i="27"/>
  <c r="FL233" i="27"/>
  <c r="FL234" i="27"/>
  <c r="FL275" i="27"/>
  <c r="FL57" i="27"/>
  <c r="FL58" i="27"/>
  <c r="FL59" i="27"/>
  <c r="FL60" i="27"/>
  <c r="FL61" i="27"/>
  <c r="FL62" i="27"/>
  <c r="FL63" i="27"/>
  <c r="FL287" i="27"/>
  <c r="FL320" i="27"/>
  <c r="FL552" i="27"/>
  <c r="AJ715" i="11" s="1"/>
  <c r="FL553" i="27"/>
  <c r="FL554" i="27"/>
  <c r="AJ728" i="11" s="1"/>
  <c r="FL555" i="27"/>
  <c r="FL556" i="27"/>
  <c r="FL557" i="27"/>
  <c r="FL558" i="27"/>
  <c r="AJ732" i="11" s="1"/>
  <c r="FL527" i="27"/>
  <c r="FL583" i="27"/>
  <c r="FL46" i="27"/>
  <c r="FL47" i="27"/>
  <c r="FL48" i="27"/>
  <c r="FL49" i="27"/>
  <c r="FL50" i="27"/>
  <c r="FL51" i="27"/>
  <c r="FL52" i="27"/>
  <c r="FL482" i="27"/>
  <c r="FL89" i="27"/>
  <c r="FL453" i="27"/>
  <c r="FL454" i="27"/>
  <c r="FL455" i="27"/>
  <c r="FL456" i="27"/>
  <c r="FL457" i="27"/>
  <c r="FL458" i="27"/>
  <c r="FL459" i="27"/>
  <c r="FL559" i="27"/>
  <c r="AI501" i="11"/>
  <c r="AI137" i="11"/>
  <c r="AI231" i="11"/>
  <c r="AI346" i="11"/>
  <c r="FK424" i="27"/>
  <c r="FK425" i="27"/>
  <c r="FK426" i="27"/>
  <c r="FK420" i="27"/>
  <c r="FK421" i="27"/>
  <c r="FK422" i="27"/>
  <c r="FK423" i="27"/>
  <c r="AS257" i="22"/>
  <c r="AU257" i="22" s="1"/>
  <c r="FM170" i="27"/>
  <c r="FQ170" i="27" s="1"/>
  <c r="FS170" i="27" s="1"/>
  <c r="FM171" i="27"/>
  <c r="FQ171" i="27" s="1"/>
  <c r="FS171" i="27" s="1"/>
  <c r="FM172" i="27"/>
  <c r="FQ172" i="27" s="1"/>
  <c r="FS172" i="27" s="1"/>
  <c r="FM173" i="27"/>
  <c r="FQ173" i="27" s="1"/>
  <c r="FS173" i="27" s="1"/>
  <c r="FM164" i="27"/>
  <c r="FQ164" i="27" s="1"/>
  <c r="FS164" i="27" s="1"/>
  <c r="FM165" i="27"/>
  <c r="FQ165" i="27" s="1"/>
  <c r="FS165" i="27" s="1"/>
  <c r="FM166" i="27"/>
  <c r="FQ166" i="27" s="1"/>
  <c r="FS166" i="27" s="1"/>
  <c r="FM167" i="27"/>
  <c r="FQ167" i="27" s="1"/>
  <c r="FS167" i="27" s="1"/>
  <c r="FM168" i="27"/>
  <c r="FQ168" i="27" s="1"/>
  <c r="FS168" i="27" s="1"/>
  <c r="FM169" i="27"/>
  <c r="FQ169" i="27" s="1"/>
  <c r="FS169" i="27" s="1"/>
  <c r="FM163" i="27"/>
  <c r="FQ163" i="27" s="1"/>
  <c r="FS163" i="27" s="1"/>
  <c r="FM290" i="27"/>
  <c r="FQ290" i="27" s="1"/>
  <c r="FM291" i="27"/>
  <c r="FQ291" i="27" s="1"/>
  <c r="FM292" i="27"/>
  <c r="FQ292" i="27" s="1"/>
  <c r="FM293" i="27"/>
  <c r="FQ293" i="27" s="1"/>
  <c r="FM284" i="27"/>
  <c r="FQ284" i="27" s="1"/>
  <c r="FM286" i="27"/>
  <c r="FQ286" i="27" s="1"/>
  <c r="FM287" i="27"/>
  <c r="FQ287" i="27" s="1"/>
  <c r="FM288" i="27"/>
  <c r="FQ288" i="27" s="1"/>
  <c r="FM289" i="27"/>
  <c r="FQ289" i="27" s="1"/>
  <c r="FM285" i="27"/>
  <c r="FQ285" i="27" s="1"/>
  <c r="FM294" i="27"/>
  <c r="FQ294" i="27" s="1"/>
  <c r="FL310" i="27"/>
  <c r="FL311" i="27"/>
  <c r="FL312" i="27"/>
  <c r="FL313" i="27"/>
  <c r="FL314" i="27"/>
  <c r="FL315" i="27"/>
  <c r="FL316" i="27"/>
  <c r="FL572" i="27"/>
  <c r="FL429" i="27"/>
  <c r="FK568" i="27"/>
  <c r="FK569" i="27"/>
  <c r="FK563" i="27"/>
  <c r="FK564" i="27"/>
  <c r="FK565" i="27"/>
  <c r="FK566" i="27"/>
  <c r="FK567" i="27"/>
  <c r="FL397" i="27"/>
  <c r="FL340" i="27"/>
  <c r="FL66" i="27"/>
  <c r="FL483" i="27"/>
  <c r="FL175" i="27"/>
  <c r="FK60" i="27"/>
  <c r="FK57" i="27"/>
  <c r="FK58" i="27"/>
  <c r="FK59" i="27"/>
  <c r="FK61" i="27"/>
  <c r="FK62" i="27"/>
  <c r="FK63" i="27"/>
  <c r="FL167" i="27"/>
  <c r="FL168" i="27"/>
  <c r="FL169" i="27"/>
  <c r="FL170" i="27"/>
  <c r="FL171" i="27"/>
  <c r="FL172" i="27"/>
  <c r="FL173" i="27"/>
  <c r="FL154" i="27"/>
  <c r="FL265" i="27"/>
  <c r="FL68" i="27"/>
  <c r="FL69" i="27"/>
  <c r="FL70" i="27"/>
  <c r="FL71" i="27"/>
  <c r="FL72" i="27"/>
  <c r="FL73" i="27"/>
  <c r="FL74" i="27"/>
  <c r="AT295" i="22"/>
  <c r="AV295" i="22" s="1"/>
  <c r="AT193" i="22"/>
  <c r="AV193" i="22" s="1"/>
  <c r="AT255" i="22"/>
  <c r="AV255" i="22" s="1"/>
  <c r="FL166" i="27"/>
  <c r="FL242" i="27"/>
  <c r="FL540" i="27"/>
  <c r="FL142" i="27"/>
  <c r="FL133" i="27"/>
  <c r="FL286" i="27"/>
  <c r="FL288" i="27"/>
  <c r="FL289" i="27"/>
  <c r="FL290" i="27"/>
  <c r="FL291" i="27"/>
  <c r="FL292" i="27"/>
  <c r="FL293" i="27"/>
  <c r="FL294" i="27"/>
  <c r="FL487" i="27"/>
  <c r="FL488" i="27"/>
  <c r="FL489" i="27"/>
  <c r="FL490" i="27"/>
  <c r="FL491" i="27"/>
  <c r="FL492" i="27"/>
  <c r="FL486" i="27"/>
  <c r="FL332" i="27"/>
  <c r="FL333" i="27"/>
  <c r="FL334" i="27"/>
  <c r="FL335" i="27"/>
  <c r="FL336" i="27"/>
  <c r="FL337" i="27"/>
  <c r="FL338" i="27"/>
  <c r="FL407" i="27"/>
  <c r="FL121" i="27"/>
  <c r="FL373" i="27"/>
  <c r="FL189" i="27"/>
  <c r="FL190" i="27"/>
  <c r="FL191" i="27"/>
  <c r="FL192" i="27"/>
  <c r="FL193" i="27"/>
  <c r="FL194" i="27"/>
  <c r="FL195" i="27"/>
  <c r="FL144" i="27"/>
  <c r="FL573" i="27"/>
  <c r="FL143" i="27"/>
  <c r="FL177" i="27"/>
  <c r="AI170" i="11"/>
  <c r="FK115" i="27"/>
  <c r="FK112" i="27"/>
  <c r="FK113" i="27"/>
  <c r="FK114" i="27"/>
  <c r="FK116" i="27"/>
  <c r="FK117" i="27"/>
  <c r="FK118" i="27"/>
  <c r="AI495" i="11"/>
  <c r="AI101" i="11"/>
  <c r="AI181" i="11"/>
  <c r="AI584" i="11"/>
  <c r="AI573" i="11"/>
  <c r="AI562" i="11"/>
  <c r="AI171" i="11"/>
  <c r="AI264" i="11"/>
  <c r="AI232" i="11"/>
  <c r="AI347" i="11"/>
  <c r="AI531" i="11"/>
  <c r="AI836" i="11"/>
  <c r="AI123" i="11"/>
  <c r="FL584" i="27"/>
  <c r="AI435" i="11"/>
  <c r="AI369" i="11"/>
  <c r="AI500" i="11"/>
  <c r="AI99" i="11"/>
  <c r="AI179" i="11"/>
  <c r="AI551" i="11"/>
  <c r="AI169" i="11"/>
  <c r="AI136" i="11"/>
  <c r="AI233" i="11"/>
  <c r="AI345" i="11"/>
  <c r="AI817" i="11"/>
  <c r="AI529" i="11"/>
  <c r="AI113" i="11"/>
  <c r="AI379" i="11"/>
  <c r="AI288" i="11"/>
  <c r="AI281" i="11"/>
  <c r="AI368" i="11"/>
  <c r="AI606" i="11"/>
  <c r="AI358" i="11"/>
  <c r="AI499" i="11"/>
  <c r="AI105" i="11"/>
  <c r="AI178" i="11"/>
  <c r="AI168" i="11"/>
  <c r="AI135" i="11"/>
  <c r="AI523" i="11"/>
  <c r="AI528" i="11"/>
  <c r="AI112" i="11"/>
  <c r="AI127" i="11"/>
  <c r="AI377" i="11"/>
  <c r="AI422" i="11"/>
  <c r="AI287" i="11"/>
  <c r="AI280" i="11"/>
  <c r="AI367" i="11"/>
  <c r="AI605" i="11"/>
  <c r="AI442" i="11"/>
  <c r="AI387" i="11"/>
  <c r="AI453" i="11"/>
  <c r="AI498" i="11"/>
  <c r="AI104" i="11"/>
  <c r="AI176" i="11"/>
  <c r="AI167" i="11"/>
  <c r="AI134" i="11"/>
  <c r="AI522" i="11"/>
  <c r="AI343" i="11"/>
  <c r="AI111" i="11"/>
  <c r="AI126" i="11"/>
  <c r="AI376" i="11"/>
  <c r="FL364" i="27"/>
  <c r="FL232" i="27"/>
  <c r="FL570" i="27"/>
  <c r="FL283" i="27"/>
  <c r="FL277" i="27"/>
  <c r="FL278" i="27"/>
  <c r="FL279" i="27"/>
  <c r="FL280" i="27"/>
  <c r="FL281" i="27"/>
  <c r="FL282" i="27"/>
  <c r="FL594" i="27"/>
  <c r="AI421" i="11"/>
  <c r="AI279" i="11"/>
  <c r="AI366" i="11"/>
  <c r="AI632" i="11"/>
  <c r="AI611" i="11"/>
  <c r="AI441" i="11"/>
  <c r="AI386" i="11"/>
  <c r="AI452" i="11"/>
  <c r="AI497" i="11"/>
  <c r="AI103" i="11"/>
  <c r="AI177" i="11"/>
  <c r="AI166" i="11"/>
  <c r="AI133" i="11"/>
  <c r="AI521" i="11"/>
  <c r="AI665" i="11"/>
  <c r="AI91" i="11"/>
  <c r="AI110" i="11"/>
  <c r="AI375" i="11"/>
  <c r="AI278" i="11"/>
  <c r="AI365" i="11"/>
  <c r="AI610" i="11"/>
  <c r="AI385" i="11"/>
  <c r="AI451" i="11"/>
  <c r="AI440" i="11"/>
  <c r="AI102" i="11"/>
  <c r="AI578" i="11"/>
  <c r="AI567" i="11"/>
  <c r="AI589" i="11"/>
  <c r="AI165" i="11"/>
  <c r="AI270" i="11"/>
  <c r="AI132" i="11"/>
  <c r="AI520" i="11"/>
  <c r="AI90" i="11"/>
  <c r="AI116" i="11"/>
  <c r="AI374" i="11"/>
  <c r="FL343" i="27"/>
  <c r="FL344" i="27"/>
  <c r="FL345" i="27"/>
  <c r="FL346" i="27"/>
  <c r="FL347" i="27"/>
  <c r="FL348" i="27"/>
  <c r="FL349" i="27"/>
  <c r="FL98" i="27"/>
  <c r="FL430" i="27"/>
  <c r="FL32" i="27"/>
  <c r="FL178" i="27"/>
  <c r="FL179" i="27"/>
  <c r="FL180" i="27"/>
  <c r="FL181" i="27"/>
  <c r="FL182" i="27"/>
  <c r="FL183" i="27"/>
  <c r="FL184" i="27"/>
  <c r="FL319" i="27"/>
  <c r="FL103" i="27"/>
  <c r="FL104" i="27"/>
  <c r="FL105" i="27"/>
  <c r="FL106" i="27"/>
  <c r="FL107" i="27"/>
  <c r="FL101" i="27"/>
  <c r="FL102" i="27"/>
  <c r="FL539" i="27"/>
  <c r="FL110" i="27"/>
  <c r="AI419" i="11"/>
  <c r="AI277" i="11"/>
  <c r="AI364" i="11"/>
  <c r="AI609" i="11"/>
  <c r="AI446" i="11"/>
  <c r="AI391" i="11"/>
  <c r="AI457" i="11"/>
  <c r="AI566" i="11"/>
  <c r="AI577" i="11"/>
  <c r="AI588" i="11"/>
  <c r="AI269" i="11"/>
  <c r="AI650" i="11"/>
  <c r="AI138" i="11"/>
  <c r="AI519" i="11"/>
  <c r="AI488" i="11"/>
  <c r="AI477" i="11"/>
  <c r="AI466" i="11"/>
  <c r="AI89" i="11"/>
  <c r="AI115" i="11"/>
  <c r="AI378" i="11"/>
  <c r="AI434" i="11"/>
  <c r="AI276" i="11"/>
  <c r="AI363" i="11"/>
  <c r="AI607" i="11"/>
  <c r="AI390" i="11"/>
  <c r="AI456" i="11"/>
  <c r="AI445" i="11"/>
  <c r="AI576" i="11"/>
  <c r="AI565" i="11"/>
  <c r="AI587" i="11"/>
  <c r="AI268" i="11"/>
  <c r="AI237" i="11"/>
  <c r="AI518" i="11"/>
  <c r="AI114" i="11"/>
  <c r="FL271" i="27"/>
  <c r="FL272" i="27"/>
  <c r="FL266" i="27"/>
  <c r="FL267" i="27"/>
  <c r="FL268" i="27"/>
  <c r="FL269" i="27"/>
  <c r="FL270" i="27"/>
  <c r="FL396" i="27"/>
  <c r="FL211" i="27"/>
  <c r="FL212" i="27"/>
  <c r="FL213" i="27"/>
  <c r="FL214" i="27"/>
  <c r="FL215" i="27"/>
  <c r="FL216" i="27"/>
  <c r="FL217" i="27"/>
  <c r="FL329" i="27"/>
  <c r="FL379" i="27"/>
  <c r="FL380" i="27"/>
  <c r="FL381" i="27"/>
  <c r="FL382" i="27"/>
  <c r="FL376" i="27"/>
  <c r="FL377" i="27"/>
  <c r="FL378" i="27"/>
  <c r="FL153" i="27"/>
  <c r="FL450" i="27"/>
  <c r="FL120" i="27"/>
  <c r="AI424" i="11"/>
  <c r="AI433" i="11"/>
  <c r="AI275" i="11"/>
  <c r="AI628" i="11"/>
  <c r="AI639" i="11"/>
  <c r="AI455" i="11"/>
  <c r="AI444" i="11"/>
  <c r="AI389" i="11"/>
  <c r="AI575" i="11"/>
  <c r="AI586" i="11"/>
  <c r="AI564" i="11"/>
  <c r="AI267" i="11"/>
  <c r="AI236" i="11"/>
  <c r="AI517" i="11"/>
  <c r="AI534" i="11"/>
  <c r="AI661" i="11"/>
  <c r="AI94" i="11"/>
  <c r="FL537" i="27"/>
  <c r="FK580" i="27"/>
  <c r="FK574" i="27"/>
  <c r="FK575" i="27"/>
  <c r="FK576" i="27"/>
  <c r="FK577" i="27"/>
  <c r="FK578" i="27"/>
  <c r="FK579" i="27"/>
  <c r="FL307" i="27"/>
  <c r="FK268" i="27"/>
  <c r="FK269" i="27"/>
  <c r="FK270" i="27"/>
  <c r="FK271" i="27"/>
  <c r="FK272" i="27"/>
  <c r="FK266" i="27"/>
  <c r="FK267" i="27"/>
  <c r="FL44" i="27"/>
  <c r="FK211" i="27"/>
  <c r="FK212" i="27"/>
  <c r="FK213" i="27"/>
  <c r="FK214" i="27"/>
  <c r="FK215" i="27"/>
  <c r="FK216" i="27"/>
  <c r="FK217" i="27"/>
  <c r="FL285" i="27"/>
  <c r="FK376" i="27"/>
  <c r="FK377" i="27"/>
  <c r="FK378" i="27"/>
  <c r="FK379" i="27"/>
  <c r="FK380" i="27"/>
  <c r="FK381" i="27"/>
  <c r="FK382" i="27"/>
  <c r="FL131" i="27"/>
  <c r="FL122" i="27"/>
  <c r="FL473" i="27"/>
  <c r="AI388" i="11"/>
  <c r="AI454" i="11"/>
  <c r="AI443" i="11"/>
  <c r="AI585" i="11"/>
  <c r="AI574" i="11"/>
  <c r="AI563" i="11"/>
  <c r="AI555" i="11"/>
  <c r="AI266" i="11"/>
  <c r="AI235" i="11"/>
  <c r="AI342" i="11"/>
  <c r="AI533" i="11"/>
  <c r="AI92" i="11"/>
  <c r="AI125" i="11"/>
  <c r="FL115" i="27"/>
  <c r="FL116" i="27"/>
  <c r="FL117" i="27"/>
  <c r="FL118" i="27"/>
  <c r="FL112" i="27"/>
  <c r="FL113" i="27"/>
  <c r="FL114" i="27"/>
  <c r="AI431" i="11"/>
  <c r="AI496" i="11"/>
  <c r="AI182" i="11"/>
  <c r="AI583" i="11"/>
  <c r="AI572" i="11"/>
  <c r="AI561" i="11"/>
  <c r="AI554" i="11"/>
  <c r="AI265" i="11"/>
  <c r="AI234" i="11"/>
  <c r="AI532" i="11"/>
  <c r="AI93" i="11"/>
  <c r="AI837" i="11"/>
  <c r="BP185" i="61"/>
  <c r="BI658" i="11"/>
  <c r="BG658" i="11" s="1"/>
  <c r="AS658" i="11"/>
  <c r="AR658" i="11" s="1"/>
  <c r="AQ658" i="11" s="1"/>
  <c r="BI260" i="11"/>
  <c r="BG260" i="11" s="1"/>
  <c r="AS260" i="11"/>
  <c r="AR260" i="11" s="1"/>
  <c r="BI164" i="11"/>
  <c r="BG164" i="11" s="1"/>
  <c r="AS164" i="11"/>
  <c r="AR164" i="11" s="1"/>
  <c r="BI139" i="11"/>
  <c r="BG139" i="11" s="1"/>
  <c r="AS150" i="11"/>
  <c r="AR150" i="11" s="1"/>
  <c r="AS139" i="11"/>
  <c r="AR139" i="11" s="1"/>
  <c r="BI80" i="11"/>
  <c r="BG80" i="11" s="1"/>
  <c r="AS78" i="11"/>
  <c r="AR78" i="11" s="1"/>
  <c r="BI81" i="11"/>
  <c r="BG81" i="11" s="1"/>
  <c r="AS80" i="11"/>
  <c r="AR80" i="11" s="1"/>
  <c r="BI82" i="11"/>
  <c r="BG82" i="11" s="1"/>
  <c r="BI83" i="11"/>
  <c r="BG83" i="11" s="1"/>
  <c r="BI77" i="11"/>
  <c r="BG77" i="11" s="1"/>
  <c r="BI78" i="11"/>
  <c r="BG78" i="11" s="1"/>
  <c r="BI79" i="11"/>
  <c r="BG79" i="11" s="1"/>
  <c r="AS83" i="11"/>
  <c r="AR83" i="11" s="1"/>
  <c r="AS82" i="11"/>
  <c r="AR82" i="11" s="1"/>
  <c r="AS81" i="11"/>
  <c r="AR81" i="11" s="1"/>
  <c r="AS77" i="11"/>
  <c r="AR77" i="11" s="1"/>
  <c r="AS79" i="11"/>
  <c r="AR79" i="11" s="1"/>
  <c r="BI44" i="11"/>
  <c r="BG44" i="11" s="1"/>
  <c r="AS47" i="11"/>
  <c r="AR47" i="11" s="1"/>
  <c r="BI45" i="11"/>
  <c r="BG45" i="11" s="1"/>
  <c r="AS44" i="11"/>
  <c r="AR44" i="11" s="1"/>
  <c r="BI46" i="11"/>
  <c r="BG46" i="11" s="1"/>
  <c r="BI47" i="11"/>
  <c r="BG47" i="11" s="1"/>
  <c r="BI48" i="11"/>
  <c r="BG48" i="11" s="1"/>
  <c r="BI49" i="11"/>
  <c r="BG49" i="11" s="1"/>
  <c r="BI50" i="11"/>
  <c r="BG50" i="11" s="1"/>
  <c r="AS50" i="11"/>
  <c r="AR50" i="11" s="1"/>
  <c r="AS46" i="11"/>
  <c r="AR46" i="11" s="1"/>
  <c r="AS45" i="11"/>
  <c r="AR45" i="11" s="1"/>
  <c r="AS49" i="11"/>
  <c r="AR49" i="11" s="1"/>
  <c r="AQ49" i="11" s="1"/>
  <c r="AS48" i="11"/>
  <c r="AR48" i="11" s="1"/>
  <c r="AS791" i="11"/>
  <c r="AR791" i="11" s="1"/>
  <c r="BI791" i="11"/>
  <c r="BG791" i="11" s="1"/>
  <c r="BI271" i="11"/>
  <c r="BG271" i="11" s="1"/>
  <c r="AS271" i="11"/>
  <c r="AR271" i="11" s="1"/>
  <c r="BI580" i="11"/>
  <c r="BG580" i="11" s="1"/>
  <c r="AS569" i="11"/>
  <c r="AR569" i="11" s="1"/>
  <c r="AS580" i="11"/>
  <c r="AR580" i="11" s="1"/>
  <c r="AS558" i="11"/>
  <c r="AR558" i="11" s="1"/>
  <c r="AE144" i="10"/>
  <c r="AD144" i="10" s="1"/>
  <c r="AE78" i="10"/>
  <c r="AD78" i="10" s="1"/>
  <c r="AE45" i="10"/>
  <c r="AD45" i="10" s="1"/>
  <c r="BI141" i="11"/>
  <c r="BG141" i="11" s="1"/>
  <c r="AS152" i="11"/>
  <c r="AR152" i="11" s="1"/>
  <c r="AS141" i="11"/>
  <c r="AR141" i="11" s="1"/>
  <c r="BI75" i="11"/>
  <c r="BG75" i="11" s="1"/>
  <c r="AS75" i="11"/>
  <c r="AR75" i="11" s="1"/>
  <c r="BI130" i="11"/>
  <c r="BG130" i="11" s="1"/>
  <c r="AS130" i="11"/>
  <c r="AR130" i="11" s="1"/>
  <c r="AS170" i="11"/>
  <c r="AR170" i="11" s="1"/>
  <c r="BI166" i="11"/>
  <c r="BG166" i="11" s="1"/>
  <c r="AS167" i="11"/>
  <c r="AR167" i="11" s="1"/>
  <c r="BI167" i="11"/>
  <c r="BG167" i="11" s="1"/>
  <c r="AS168" i="11"/>
  <c r="AR168" i="11" s="1"/>
  <c r="BI168" i="11"/>
  <c r="BG168" i="11" s="1"/>
  <c r="BI169" i="11"/>
  <c r="BG169" i="11" s="1"/>
  <c r="BI171" i="11"/>
  <c r="BG171" i="11" s="1"/>
  <c r="BI165" i="11"/>
  <c r="BG165" i="11" s="1"/>
  <c r="BI170" i="11"/>
  <c r="BG170" i="11" s="1"/>
  <c r="AS166" i="11"/>
  <c r="AR166" i="11" s="1"/>
  <c r="AS169" i="11"/>
  <c r="AR169" i="11" s="1"/>
  <c r="AS165" i="11"/>
  <c r="AR165" i="11" s="1"/>
  <c r="AS171" i="11"/>
  <c r="AR171" i="11" s="1"/>
  <c r="AS399" i="11"/>
  <c r="AR399" i="11" s="1"/>
  <c r="AS398" i="11"/>
  <c r="AR398" i="11" s="1"/>
  <c r="AS397" i="11"/>
  <c r="AR397" i="11" s="1"/>
  <c r="BI396" i="11"/>
  <c r="BG396" i="11" s="1"/>
  <c r="AS401" i="11"/>
  <c r="AR401" i="11" s="1"/>
  <c r="BI397" i="11"/>
  <c r="BG397" i="11" s="1"/>
  <c r="AS407" i="11"/>
  <c r="AR407" i="11" s="1"/>
  <c r="BI399" i="11"/>
  <c r="BG399" i="11" s="1"/>
  <c r="AS409" i="11"/>
  <c r="AR409" i="11" s="1"/>
  <c r="BI400" i="11"/>
  <c r="BG400" i="11" s="1"/>
  <c r="AS408" i="11"/>
  <c r="AR408" i="11" s="1"/>
  <c r="BI398" i="11"/>
  <c r="BG398" i="11" s="1"/>
  <c r="AS411" i="11"/>
  <c r="AR411" i="11" s="1"/>
  <c r="BI401" i="11"/>
  <c r="BG401" i="11" s="1"/>
  <c r="AS410" i="11"/>
  <c r="AR410" i="11" s="1"/>
  <c r="BI402" i="11"/>
  <c r="BG402" i="11" s="1"/>
  <c r="AS412" i="11"/>
  <c r="AR412" i="11" s="1"/>
  <c r="AS402" i="11"/>
  <c r="AR402" i="11" s="1"/>
  <c r="AS400" i="11"/>
  <c r="AR400" i="11" s="1"/>
  <c r="AS413" i="11"/>
  <c r="AR413" i="11" s="1"/>
  <c r="AS396" i="11"/>
  <c r="AR396" i="11" s="1"/>
  <c r="BI526" i="11"/>
  <c r="BG526" i="11" s="1"/>
  <c r="AS526" i="11"/>
  <c r="AR526" i="11" s="1"/>
  <c r="BY37" i="27"/>
  <c r="AS179" i="11"/>
  <c r="AS178" i="11"/>
  <c r="AS182" i="11"/>
  <c r="AS176" i="11"/>
  <c r="AR176" i="11" s="1"/>
  <c r="BI176" i="11"/>
  <c r="BG176" i="11" s="1"/>
  <c r="AS177" i="11"/>
  <c r="BI178" i="11"/>
  <c r="AS181" i="11"/>
  <c r="BI179" i="11"/>
  <c r="AS180" i="11"/>
  <c r="BI180" i="11"/>
  <c r="BI181" i="11"/>
  <c r="BI177" i="11"/>
  <c r="BI182" i="11"/>
  <c r="AS382" i="11"/>
  <c r="AR382" i="11" s="1"/>
  <c r="AS448" i="11"/>
  <c r="AR448" i="11" s="1"/>
  <c r="BI382" i="11"/>
  <c r="BG382" i="11" s="1"/>
  <c r="AS437" i="11"/>
  <c r="AR437" i="11" s="1"/>
  <c r="AE172" i="10"/>
  <c r="AD172" i="10" s="1"/>
  <c r="AE161" i="10"/>
  <c r="AD161" i="10" s="1"/>
  <c r="AE162" i="10"/>
  <c r="AD162" i="10" s="1"/>
  <c r="AE156" i="10"/>
  <c r="AD156" i="10" s="1"/>
  <c r="AE167" i="10"/>
  <c r="AD167" i="10" s="1"/>
  <c r="AE168" i="10"/>
  <c r="AD168" i="10" s="1"/>
  <c r="AE173" i="10"/>
  <c r="AD173" i="10" s="1"/>
  <c r="AE157" i="10"/>
  <c r="AD157" i="10" s="1"/>
  <c r="AE169" i="10"/>
  <c r="AD169" i="10" s="1"/>
  <c r="AE158" i="10"/>
  <c r="AD158" i="10" s="1"/>
  <c r="AE170" i="10"/>
  <c r="AD170" i="10" s="1"/>
  <c r="AE159" i="10"/>
  <c r="AD159" i="10" s="1"/>
  <c r="AE171" i="10"/>
  <c r="AD171" i="10" s="1"/>
  <c r="AE160" i="10"/>
  <c r="AD160" i="10" s="1"/>
  <c r="BI193" i="11"/>
  <c r="BG193" i="11" s="1"/>
  <c r="BI187" i="11"/>
  <c r="BG187" i="11" s="1"/>
  <c r="BI189" i="11"/>
  <c r="BG189" i="11" s="1"/>
  <c r="BI188" i="11"/>
  <c r="BG188" i="11" s="1"/>
  <c r="BI190" i="11"/>
  <c r="BG190" i="11" s="1"/>
  <c r="BI191" i="11"/>
  <c r="BG191" i="11" s="1"/>
  <c r="BI192" i="11"/>
  <c r="BG192" i="11" s="1"/>
  <c r="O718" i="11"/>
  <c r="BL718" i="11"/>
  <c r="BL713" i="11"/>
  <c r="O713" i="11"/>
  <c r="BL730" i="11"/>
  <c r="O730" i="11"/>
  <c r="AO333" i="11"/>
  <c r="K729" i="11"/>
  <c r="K724" i="11"/>
  <c r="K717" i="11"/>
  <c r="K723" i="11"/>
  <c r="AO329" i="11"/>
  <c r="AO330" i="11"/>
  <c r="K712" i="11"/>
  <c r="BL716" i="11"/>
  <c r="O716" i="11"/>
  <c r="K711" i="11"/>
  <c r="K728" i="11"/>
  <c r="K722" i="11"/>
  <c r="AT825" i="11"/>
  <c r="AO824" i="11"/>
  <c r="AO326" i="11"/>
  <c r="AO335" i="11"/>
  <c r="AT331" i="11"/>
  <c r="AT826" i="11"/>
  <c r="AT827" i="11"/>
  <c r="K720" i="11"/>
  <c r="K726" i="11"/>
  <c r="BL719" i="11"/>
  <c r="O719" i="11"/>
  <c r="BL721" i="11"/>
  <c r="O721" i="11"/>
  <c r="BL715" i="11"/>
  <c r="O715" i="11"/>
  <c r="K731" i="11"/>
  <c r="BL727" i="11"/>
  <c r="O727" i="11"/>
  <c r="AT831" i="11"/>
  <c r="BL714" i="11"/>
  <c r="O714" i="11"/>
  <c r="O725" i="11"/>
  <c r="BL725" i="11"/>
  <c r="BL732" i="11"/>
  <c r="O732" i="11"/>
  <c r="AO828" i="11"/>
  <c r="AO336" i="11"/>
  <c r="AO830" i="11"/>
  <c r="AO332" i="11"/>
  <c r="AO823" i="11"/>
  <c r="BR185" i="61"/>
  <c r="AI717" i="11"/>
  <c r="AI712" i="11"/>
  <c r="AI719" i="11"/>
  <c r="AI721" i="11"/>
  <c r="AI718" i="11"/>
  <c r="AI730" i="11"/>
  <c r="S65" i="10"/>
  <c r="Q591" i="30" s="1"/>
  <c r="R591" i="30" s="1"/>
  <c r="AV54" i="28"/>
  <c r="BS42" i="5"/>
  <c r="BI42" i="5"/>
  <c r="D52" i="7"/>
  <c r="O9" i="63"/>
  <c r="BU31" i="5"/>
  <c r="GN34" i="27"/>
  <c r="GX46" i="27" s="1"/>
  <c r="BV30" i="5"/>
  <c r="BP30" i="5"/>
  <c r="BL30" i="5"/>
  <c r="BU30" i="5"/>
  <c r="BO30" i="5"/>
  <c r="BM30" i="5"/>
  <c r="BG30" i="5"/>
  <c r="BF30" i="5"/>
  <c r="BR30" i="5"/>
  <c r="BB30" i="5"/>
  <c r="BN30" i="5"/>
  <c r="BS30" i="5"/>
  <c r="BC30" i="5"/>
  <c r="BT30" i="5"/>
  <c r="BQ30" i="5"/>
  <c r="BE30" i="5"/>
  <c r="BD30" i="5"/>
  <c r="BJ30" i="5"/>
  <c r="BI30" i="5"/>
  <c r="BK30" i="5"/>
  <c r="CH142" i="11"/>
  <c r="DB44" i="27"/>
  <c r="CH208" i="11"/>
  <c r="Q162" i="30"/>
  <c r="R162" i="30" s="1"/>
  <c r="Q30" i="30"/>
  <c r="R30" i="30" s="1"/>
  <c r="CH120" i="11"/>
  <c r="AT227" i="22"/>
  <c r="AV227" i="22" s="1"/>
  <c r="AT98" i="22"/>
  <c r="AV98" i="22" s="1"/>
  <c r="AT54" i="22"/>
  <c r="AV54" i="22" s="1"/>
  <c r="AT199" i="22"/>
  <c r="AV199" i="22" s="1"/>
  <c r="AT223" i="22"/>
  <c r="AV223" i="22" s="1"/>
  <c r="AT272" i="22"/>
  <c r="AV272" i="22" s="1"/>
  <c r="AS38" i="22"/>
  <c r="AU38" i="22" s="1"/>
  <c r="AT258" i="22"/>
  <c r="AV258" i="22" s="1"/>
  <c r="AS262" i="22"/>
  <c r="AU262" i="22" s="1"/>
  <c r="AT541" i="11"/>
  <c r="AT234" i="22"/>
  <c r="AV234" i="22" s="1"/>
  <c r="AT144" i="22"/>
  <c r="AV144" i="22" s="1"/>
  <c r="AT216" i="22"/>
  <c r="AV216" i="22" s="1"/>
  <c r="AT811" i="11"/>
  <c r="AQ811" i="11" s="1"/>
  <c r="AT248" i="22"/>
  <c r="AV248" i="22" s="1"/>
  <c r="AT229" i="22"/>
  <c r="AV229" i="22" s="1"/>
  <c r="AT103" i="22"/>
  <c r="AV103" i="22" s="1"/>
  <c r="AT62" i="22"/>
  <c r="AV62" i="22" s="1"/>
  <c r="AT162" i="22"/>
  <c r="AV162" i="22" s="1"/>
  <c r="AO811" i="11"/>
  <c r="AS73" i="22"/>
  <c r="AU73" i="22" s="1"/>
  <c r="AT294" i="22"/>
  <c r="AV294" i="22" s="1"/>
  <c r="AT208" i="22"/>
  <c r="AV208" i="22" s="1"/>
  <c r="AS33" i="22"/>
  <c r="AU33" i="22" s="1"/>
  <c r="AS188" i="22"/>
  <c r="AU188" i="22" s="1"/>
  <c r="AT95" i="11"/>
  <c r="AT333" i="11"/>
  <c r="AS45" i="22"/>
  <c r="AU45" i="22" s="1"/>
  <c r="AS297" i="22"/>
  <c r="AU297" i="22" s="1"/>
  <c r="AS269" i="22"/>
  <c r="AU269" i="22" s="1"/>
  <c r="AQ36" i="22"/>
  <c r="AR36" i="22"/>
  <c r="AQ206" i="22"/>
  <c r="AR206" i="22"/>
  <c r="AR81" i="22"/>
  <c r="AR56" i="22"/>
  <c r="AR30" i="22"/>
  <c r="AR299" i="22"/>
  <c r="AR46" i="22"/>
  <c r="AR175" i="22"/>
  <c r="AR28" i="22"/>
  <c r="AQ86" i="22"/>
  <c r="AR86" i="22"/>
  <c r="AR166" i="22"/>
  <c r="AR146" i="22"/>
  <c r="AR218" i="22"/>
  <c r="AR154" i="22"/>
  <c r="AR51" i="22"/>
  <c r="AR181" i="22"/>
  <c r="AQ271" i="22"/>
  <c r="AR271" i="22"/>
  <c r="AQ111" i="22"/>
  <c r="AR111" i="22"/>
  <c r="AR201" i="22"/>
  <c r="AR231" i="22"/>
  <c r="AR66" i="22"/>
  <c r="AR136" i="22"/>
  <c r="AR61" i="22"/>
  <c r="AH320" i="8"/>
  <c r="AG701" i="5" s="1"/>
  <c r="AR233" i="22"/>
  <c r="AR219" i="22"/>
  <c r="AR93" i="22"/>
  <c r="AQ71" i="22"/>
  <c r="AR71" i="22"/>
  <c r="AQ291" i="22"/>
  <c r="AR291" i="22"/>
  <c r="AR155" i="22"/>
  <c r="AR171" i="22"/>
  <c r="AR131" i="22"/>
  <c r="AQ207" i="22"/>
  <c r="AR207" i="22"/>
  <c r="AQ72" i="22"/>
  <c r="AR72" i="22"/>
  <c r="AR68" i="22"/>
  <c r="AR101" i="22"/>
  <c r="AR226" i="22"/>
  <c r="AR116" i="22"/>
  <c r="FL603" i="27" s="1"/>
  <c r="AQ31" i="22"/>
  <c r="AR31" i="22"/>
  <c r="AR161" i="22"/>
  <c r="AR217" i="22"/>
  <c r="AR121" i="22"/>
  <c r="AR220" i="22"/>
  <c r="AR300" i="22"/>
  <c r="AR156" i="22"/>
  <c r="AR213" i="22"/>
  <c r="AR211" i="22"/>
  <c r="AR76" i="22"/>
  <c r="AQ89" i="22"/>
  <c r="AR89" i="22"/>
  <c r="AR96" i="22"/>
  <c r="AR48" i="22"/>
  <c r="AR91" i="22"/>
  <c r="AQ113" i="22"/>
  <c r="AR113" i="22"/>
  <c r="AR176" i="22"/>
  <c r="AR106" i="22"/>
  <c r="AQ266" i="22"/>
  <c r="AR266" i="22"/>
  <c r="AQ41" i="22"/>
  <c r="AR41" i="22"/>
  <c r="AR21" i="22"/>
  <c r="AR153" i="22"/>
  <c r="AR126" i="22"/>
  <c r="AR29" i="22"/>
  <c r="AO73" i="8"/>
  <c r="AB128" i="5" s="1"/>
  <c r="AI260" i="8"/>
  <c r="AH569" i="5" s="1"/>
  <c r="AO36" i="22"/>
  <c r="AP36" i="22"/>
  <c r="AO206" i="22"/>
  <c r="AP206" i="22"/>
  <c r="AO226" i="22"/>
  <c r="AS226" i="22" s="1"/>
  <c r="AU226" i="22" s="1"/>
  <c r="AP226" i="22"/>
  <c r="AO161" i="22"/>
  <c r="AS161" i="22" s="1"/>
  <c r="AU161" i="22" s="1"/>
  <c r="AP161" i="22"/>
  <c r="AO211" i="22"/>
  <c r="AS211" i="22" s="1"/>
  <c r="AU211" i="22" s="1"/>
  <c r="AP211" i="22"/>
  <c r="AO181" i="22"/>
  <c r="AS181" i="22" s="1"/>
  <c r="AU181" i="22" s="1"/>
  <c r="AP181" i="22"/>
  <c r="AO219" i="22"/>
  <c r="AS219" i="22" s="1"/>
  <c r="AU219" i="22" s="1"/>
  <c r="AP219" i="22"/>
  <c r="AO86" i="22"/>
  <c r="AP86" i="22"/>
  <c r="AO30" i="22"/>
  <c r="AS30" i="22" s="1"/>
  <c r="AU30" i="22" s="1"/>
  <c r="AP30" i="22"/>
  <c r="AO93" i="22"/>
  <c r="AS93" i="22" s="1"/>
  <c r="AU93" i="22" s="1"/>
  <c r="AP93" i="22"/>
  <c r="AO51" i="22"/>
  <c r="AS51" i="22" s="1"/>
  <c r="AU51" i="22" s="1"/>
  <c r="AP51" i="22"/>
  <c r="AO101" i="22"/>
  <c r="AS101" i="22" s="1"/>
  <c r="AU101" i="22" s="1"/>
  <c r="AP101" i="22"/>
  <c r="AO96" i="22"/>
  <c r="AS96" i="22" s="1"/>
  <c r="AU96" i="22" s="1"/>
  <c r="AP96" i="22"/>
  <c r="AO56" i="22"/>
  <c r="AS56" i="22" s="1"/>
  <c r="AU56" i="22" s="1"/>
  <c r="AP56" i="22"/>
  <c r="AO154" i="22"/>
  <c r="AS154" i="22" s="1"/>
  <c r="AU154" i="22" s="1"/>
  <c r="AP154" i="22"/>
  <c r="AO116" i="22"/>
  <c r="AS116" i="22" s="1"/>
  <c r="AU116" i="22" s="1"/>
  <c r="AP116" i="22"/>
  <c r="AO271" i="22"/>
  <c r="AP271" i="22"/>
  <c r="AO111" i="22"/>
  <c r="AP111" i="22"/>
  <c r="AO213" i="22"/>
  <c r="AS213" i="22" s="1"/>
  <c r="AU213" i="22" s="1"/>
  <c r="AP213" i="22"/>
  <c r="AO155" i="22"/>
  <c r="AS155" i="22" s="1"/>
  <c r="AU155" i="22" s="1"/>
  <c r="AP155" i="22"/>
  <c r="AO46" i="22"/>
  <c r="AS46" i="22" s="1"/>
  <c r="AU46" i="22" s="1"/>
  <c r="AP46" i="22"/>
  <c r="AO153" i="22"/>
  <c r="AS153" i="22" s="1"/>
  <c r="AU153" i="22" s="1"/>
  <c r="AP153" i="22"/>
  <c r="AT153" i="22" s="1"/>
  <c r="AO176" i="22"/>
  <c r="AS176" i="22" s="1"/>
  <c r="AU176" i="22" s="1"/>
  <c r="AP176" i="22"/>
  <c r="AO131" i="22"/>
  <c r="AS131" i="22" s="1"/>
  <c r="AU131" i="22" s="1"/>
  <c r="AP131" i="22"/>
  <c r="AO299" i="22"/>
  <c r="AS299" i="22" s="1"/>
  <c r="AU299" i="22" s="1"/>
  <c r="AP299" i="22"/>
  <c r="AO48" i="22"/>
  <c r="AS48" i="22" s="1"/>
  <c r="AU48" i="22" s="1"/>
  <c r="AP48" i="22"/>
  <c r="AO71" i="22"/>
  <c r="AP71" i="22"/>
  <c r="AO106" i="22"/>
  <c r="AS106" i="22" s="1"/>
  <c r="AU106" i="22" s="1"/>
  <c r="AP106" i="22"/>
  <c r="AO291" i="22"/>
  <c r="AP291" i="22"/>
  <c r="AO156" i="22"/>
  <c r="AS156" i="22" s="1"/>
  <c r="AU156" i="22" s="1"/>
  <c r="AP156" i="22"/>
  <c r="AO207" i="22"/>
  <c r="AP207" i="22"/>
  <c r="AO72" i="22"/>
  <c r="AP72" i="22"/>
  <c r="AO136" i="22"/>
  <c r="AS136" i="22" s="1"/>
  <c r="AU136" i="22" s="1"/>
  <c r="AP136" i="22"/>
  <c r="AO29" i="22"/>
  <c r="AS29" i="22" s="1"/>
  <c r="AU29" i="22" s="1"/>
  <c r="AP29" i="22"/>
  <c r="AO300" i="22"/>
  <c r="AS300" i="22" s="1"/>
  <c r="AU300" i="22" s="1"/>
  <c r="AP300" i="22"/>
  <c r="AO76" i="22"/>
  <c r="AS76" i="22" s="1"/>
  <c r="AU76" i="22" s="1"/>
  <c r="AP76" i="22"/>
  <c r="AO217" i="22"/>
  <c r="AS217" i="22" s="1"/>
  <c r="AU217" i="22" s="1"/>
  <c r="AP217" i="22"/>
  <c r="AO31" i="22"/>
  <c r="AP31" i="22"/>
  <c r="AO68" i="22"/>
  <c r="AS68" i="22" s="1"/>
  <c r="AU68" i="22" s="1"/>
  <c r="AP68" i="22"/>
  <c r="AO21" i="22"/>
  <c r="AS21" i="22" s="1"/>
  <c r="AU21" i="22" s="1"/>
  <c r="AP21" i="22"/>
  <c r="AI57" i="8"/>
  <c r="AO220" i="22"/>
  <c r="AS220" i="22" s="1"/>
  <c r="AU220" i="22" s="1"/>
  <c r="AP220" i="22"/>
  <c r="AO218" i="22"/>
  <c r="AS218" i="22" s="1"/>
  <c r="AU218" i="22" s="1"/>
  <c r="AP218" i="22"/>
  <c r="AO175" i="22"/>
  <c r="AS175" i="22" s="1"/>
  <c r="AU175" i="22" s="1"/>
  <c r="AP175" i="22"/>
  <c r="AO81" i="22"/>
  <c r="AS81" i="22" s="1"/>
  <c r="AU81" i="22" s="1"/>
  <c r="AP81" i="22"/>
  <c r="AO171" i="22"/>
  <c r="AS171" i="22" s="1"/>
  <c r="AU171" i="22" s="1"/>
  <c r="AP171" i="22"/>
  <c r="AO89" i="22"/>
  <c r="AP89" i="22"/>
  <c r="AO231" i="22"/>
  <c r="AS231" i="22" s="1"/>
  <c r="AU231" i="22" s="1"/>
  <c r="AP231" i="22"/>
  <c r="AO201" i="22"/>
  <c r="AS201" i="22" s="1"/>
  <c r="AU201" i="22" s="1"/>
  <c r="AP201" i="22"/>
  <c r="AO146" i="22"/>
  <c r="AS146" i="22" s="1"/>
  <c r="AU146" i="22" s="1"/>
  <c r="AP146" i="22"/>
  <c r="AO66" i="22"/>
  <c r="AS66" i="22" s="1"/>
  <c r="AU66" i="22" s="1"/>
  <c r="AP66" i="22"/>
  <c r="AO166" i="22"/>
  <c r="AS166" i="22" s="1"/>
  <c r="AU166" i="22" s="1"/>
  <c r="AP166" i="22"/>
  <c r="AO233" i="22"/>
  <c r="AS233" i="22" s="1"/>
  <c r="AU233" i="22" s="1"/>
  <c r="AP233" i="22"/>
  <c r="AO113" i="22"/>
  <c r="AP113" i="22"/>
  <c r="AO121" i="22"/>
  <c r="AS121" i="22" s="1"/>
  <c r="AU121" i="22" s="1"/>
  <c r="AP121" i="22"/>
  <c r="AO28" i="22"/>
  <c r="AS28" i="22" s="1"/>
  <c r="AU28" i="22" s="1"/>
  <c r="AP28" i="22"/>
  <c r="AO91" i="22"/>
  <c r="AS91" i="22" s="1"/>
  <c r="AU91" i="22" s="1"/>
  <c r="AP91" i="22"/>
  <c r="AO61" i="22"/>
  <c r="AS61" i="22" s="1"/>
  <c r="AU61" i="22" s="1"/>
  <c r="AP61" i="22"/>
  <c r="AO126" i="22"/>
  <c r="AS126" i="22" s="1"/>
  <c r="AU126" i="22" s="1"/>
  <c r="AP126" i="22"/>
  <c r="AT126" i="22" s="1"/>
  <c r="AO266" i="22"/>
  <c r="AP266" i="22"/>
  <c r="AO41" i="22"/>
  <c r="AP41" i="22"/>
  <c r="AT65" i="11"/>
  <c r="AI220" i="8"/>
  <c r="CH350" i="11" s="1"/>
  <c r="AO148" i="8"/>
  <c r="AB173" i="5" s="1"/>
  <c r="AO612" i="11"/>
  <c r="AT83" i="11"/>
  <c r="AL83" i="11" s="1"/>
  <c r="AO117" i="11"/>
  <c r="AH71" i="8"/>
  <c r="AO264" i="11"/>
  <c r="AO88" i="8"/>
  <c r="AB260" i="5" s="1"/>
  <c r="AT341" i="11"/>
  <c r="AI222" i="8"/>
  <c r="AO292" i="8"/>
  <c r="AB645" i="5" s="1"/>
  <c r="AH292" i="8"/>
  <c r="AG645" i="5" s="1"/>
  <c r="AO819" i="11"/>
  <c r="AL819" i="11" s="1"/>
  <c r="AH185" i="8"/>
  <c r="AT815" i="11"/>
  <c r="AQ815" i="11" s="1"/>
  <c r="AT506" i="11"/>
  <c r="AQ506" i="11" s="1"/>
  <c r="AT56" i="11"/>
  <c r="AL56" i="11" s="1"/>
  <c r="AO649" i="11"/>
  <c r="AO65" i="8"/>
  <c r="AO55" i="8"/>
  <c r="AI65" i="8"/>
  <c r="AH108" i="5" s="1"/>
  <c r="AH272" i="8"/>
  <c r="AT172" i="11"/>
  <c r="AL172" i="11" s="1"/>
  <c r="AO851" i="11"/>
  <c r="AO222" i="8"/>
  <c r="AI185" i="8"/>
  <c r="AO345" i="11"/>
  <c r="AL345" i="11" s="1"/>
  <c r="AO610" i="11"/>
  <c r="AT824" i="11"/>
  <c r="AW740" i="11"/>
  <c r="AU740" i="11" s="1"/>
  <c r="Q741" i="19" s="1"/>
  <c r="AW734" i="11"/>
  <c r="AU734" i="11" s="1"/>
  <c r="Q735" i="19" s="1"/>
  <c r="AO316" i="8"/>
  <c r="AO348" i="11"/>
  <c r="AO669" i="11"/>
  <c r="AL669" i="11" s="1"/>
  <c r="AT677" i="11"/>
  <c r="AQ677" i="11" s="1"/>
  <c r="AD1068" i="28"/>
  <c r="AO164" i="8"/>
  <c r="AB336" i="5" s="1"/>
  <c r="AH177" i="8"/>
  <c r="AH164" i="8"/>
  <c r="AG336" i="5" s="1"/>
  <c r="AD406" i="28"/>
  <c r="BE261" i="8"/>
  <c r="AI316" i="8"/>
  <c r="AH691" i="5" s="1"/>
  <c r="AD366" i="28"/>
  <c r="AD756" i="28"/>
  <c r="AO260" i="8"/>
  <c r="AD774" i="28"/>
  <c r="AI194" i="8"/>
  <c r="AH312" i="8"/>
  <c r="AT53" i="11"/>
  <c r="AQ53" i="11" s="1"/>
  <c r="AD1089" i="28"/>
  <c r="AD496" i="28"/>
  <c r="AO194" i="8"/>
  <c r="BE301" i="8"/>
  <c r="AD198" i="28"/>
  <c r="AD834" i="28"/>
  <c r="AI71" i="8"/>
  <c r="AI140" i="8"/>
  <c r="AD185" i="28"/>
  <c r="AI264" i="8"/>
  <c r="AH579" i="5" s="1"/>
  <c r="Q535" i="30"/>
  <c r="R535" i="30" s="1"/>
  <c r="GN35" i="27"/>
  <c r="GX35" i="27" s="1"/>
  <c r="CD29" i="5"/>
  <c r="Q253" i="30"/>
  <c r="R253" i="30" s="1"/>
  <c r="BE170" i="8"/>
  <c r="AO162" i="8"/>
  <c r="AB328" i="5" s="1"/>
  <c r="Q216" i="30"/>
  <c r="R216" i="30" s="1"/>
  <c r="AD715" i="11"/>
  <c r="AC715" i="11" s="1"/>
  <c r="AA715" i="11"/>
  <c r="AB715" i="11"/>
  <c r="AD731" i="11"/>
  <c r="AC731" i="11" s="1"/>
  <c r="AA731" i="11"/>
  <c r="AB731" i="11"/>
  <c r="AD727" i="11"/>
  <c r="AC727" i="11" s="1"/>
  <c r="AA727" i="11"/>
  <c r="AB727" i="11"/>
  <c r="AI181" i="8"/>
  <c r="AH394" i="5" s="1"/>
  <c r="AD714" i="11"/>
  <c r="AC714" i="11" s="1"/>
  <c r="AA714" i="11"/>
  <c r="AB714" i="11"/>
  <c r="AD725" i="11"/>
  <c r="AC725" i="11" s="1"/>
  <c r="AA725" i="11"/>
  <c r="AB725" i="11"/>
  <c r="AA732" i="11"/>
  <c r="AB732" i="11"/>
  <c r="AW456" i="11"/>
  <c r="AU456" i="11" s="1"/>
  <c r="Q457" i="19" s="1"/>
  <c r="AD718" i="11"/>
  <c r="AC718" i="11" s="1"/>
  <c r="AA718" i="11"/>
  <c r="AB718" i="11"/>
  <c r="AD713" i="11"/>
  <c r="AC713" i="11" s="1"/>
  <c r="AA713" i="11"/>
  <c r="AB713" i="11"/>
  <c r="AD730" i="11"/>
  <c r="AC730" i="11" s="1"/>
  <c r="AA730" i="11"/>
  <c r="AB730" i="11"/>
  <c r="AA729" i="11"/>
  <c r="AB729" i="11"/>
  <c r="AD724" i="11"/>
  <c r="AC724" i="11" s="1"/>
  <c r="AA724" i="11"/>
  <c r="AB724" i="11"/>
  <c r="AD717" i="11"/>
  <c r="AC717" i="11" s="1"/>
  <c r="AA717" i="11"/>
  <c r="AB717" i="11"/>
  <c r="AD723" i="11"/>
  <c r="AC723" i="11" s="1"/>
  <c r="AA723" i="11"/>
  <c r="AB723" i="11"/>
  <c r="AD712" i="11"/>
  <c r="AC712" i="11" s="1"/>
  <c r="AA712" i="11"/>
  <c r="AB712" i="11"/>
  <c r="AD716" i="11"/>
  <c r="AC716" i="11" s="1"/>
  <c r="AA716" i="11"/>
  <c r="AB716" i="11"/>
  <c r="AD711" i="11"/>
  <c r="AC711" i="11" s="1"/>
  <c r="AA711" i="11"/>
  <c r="AB711" i="11"/>
  <c r="AD728" i="11"/>
  <c r="AC728" i="11" s="1"/>
  <c r="AA728" i="11"/>
  <c r="AB728" i="11"/>
  <c r="AD722" i="11"/>
  <c r="AC722" i="11" s="1"/>
  <c r="AA722" i="11"/>
  <c r="AB722" i="11"/>
  <c r="AD720" i="11"/>
  <c r="AC720" i="11" s="1"/>
  <c r="AA720" i="11"/>
  <c r="AB720" i="11"/>
  <c r="AA726" i="11"/>
  <c r="AB726" i="11"/>
  <c r="AD719" i="11"/>
  <c r="AC719" i="11" s="1"/>
  <c r="AA719" i="11"/>
  <c r="AB719" i="11"/>
  <c r="AA721" i="11"/>
  <c r="AB721" i="11"/>
  <c r="AD726" i="11"/>
  <c r="AC726" i="11" s="1"/>
  <c r="AS721" i="11"/>
  <c r="AR721" i="11" s="1"/>
  <c r="AD721" i="11"/>
  <c r="AC721" i="11" s="1"/>
  <c r="AD732" i="11"/>
  <c r="AC732" i="11" s="1"/>
  <c r="AD729" i="11"/>
  <c r="AC729" i="11" s="1"/>
  <c r="AW742" i="11"/>
  <c r="AU742" i="11" s="1"/>
  <c r="Q743" i="19" s="1"/>
  <c r="AW737" i="11"/>
  <c r="AU737" i="11" s="1"/>
  <c r="Q738" i="19" s="1"/>
  <c r="AW741" i="11"/>
  <c r="AU741" i="11" s="1"/>
  <c r="Q742" i="19" s="1"/>
  <c r="AI204" i="8"/>
  <c r="AH447" i="5" s="1"/>
  <c r="AI280" i="8"/>
  <c r="AO244" i="8"/>
  <c r="AO140" i="8"/>
  <c r="AW735" i="11"/>
  <c r="AU735" i="11" s="1"/>
  <c r="Q736" i="19" s="1"/>
  <c r="AH181" i="8"/>
  <c r="AW733" i="11"/>
  <c r="AU733" i="11" s="1"/>
  <c r="Q734" i="19" s="1"/>
  <c r="AW743" i="11"/>
  <c r="AU743" i="11" s="1"/>
  <c r="Q744" i="19" s="1"/>
  <c r="AO260" i="11"/>
  <c r="AO813" i="11"/>
  <c r="AW739" i="11"/>
  <c r="AU739" i="11" s="1"/>
  <c r="Q740" i="19" s="1"/>
  <c r="AW736" i="11"/>
  <c r="AU736" i="11" s="1"/>
  <c r="Q737" i="19" s="1"/>
  <c r="AO77" i="8"/>
  <c r="AB281" i="5" s="1"/>
  <c r="AT252" i="11"/>
  <c r="AT294" i="11"/>
  <c r="AQ294" i="11" s="1"/>
  <c r="AT420" i="11"/>
  <c r="AL420" i="11" s="1"/>
  <c r="AT587" i="11"/>
  <c r="AL587" i="11" s="1"/>
  <c r="AI216" i="8"/>
  <c r="AH471" i="5" s="1"/>
  <c r="AI208" i="8"/>
  <c r="AH457" i="5" s="1"/>
  <c r="AT340" i="11"/>
  <c r="AT337" i="11"/>
  <c r="AT260" i="11"/>
  <c r="AO262" i="11"/>
  <c r="AT330" i="11"/>
  <c r="AT620" i="11"/>
  <c r="AO225" i="11"/>
  <c r="AO519" i="11"/>
  <c r="AT60" i="11"/>
  <c r="AT72" i="11"/>
  <c r="AT621" i="11"/>
  <c r="AO658" i="11"/>
  <c r="AL658" i="11" s="1"/>
  <c r="AO216" i="8"/>
  <c r="AT771" i="11"/>
  <c r="AT329" i="11"/>
  <c r="AT435" i="11"/>
  <c r="AH77" i="8"/>
  <c r="AG281" i="5" s="1"/>
  <c r="AT618" i="11"/>
  <c r="AT349" i="11"/>
  <c r="AL349" i="11" s="1"/>
  <c r="AT48" i="11"/>
  <c r="AT52" i="11"/>
  <c r="AT813" i="11"/>
  <c r="AQ813" i="11" s="1"/>
  <c r="AO208" i="8"/>
  <c r="AI244" i="8"/>
  <c r="CH393" i="11" s="1"/>
  <c r="AH158" i="8"/>
  <c r="AH268" i="8"/>
  <c r="AO772" i="11"/>
  <c r="AH224" i="8"/>
  <c r="AG491" i="5" s="1"/>
  <c r="AI166" i="8"/>
  <c r="AH338" i="5" s="1"/>
  <c r="AO196" i="8"/>
  <c r="AI268" i="8"/>
  <c r="AH162" i="8"/>
  <c r="AG328" i="5" s="1"/>
  <c r="AD1147" i="28"/>
  <c r="AO810" i="11"/>
  <c r="AO280" i="8"/>
  <c r="AO849" i="11"/>
  <c r="AO69" i="8"/>
  <c r="AI196" i="8"/>
  <c r="AH427" i="5" s="1"/>
  <c r="AT222" i="11"/>
  <c r="AO166" i="8"/>
  <c r="AI81" i="8"/>
  <c r="AO370" i="11"/>
  <c r="AO822" i="11"/>
  <c r="AT74" i="11"/>
  <c r="AT586" i="11"/>
  <c r="AT73" i="11"/>
  <c r="AQ73" i="11" s="1"/>
  <c r="BE67" i="8"/>
  <c r="AT343" i="11"/>
  <c r="AL343" i="11" s="1"/>
  <c r="AO74" i="11"/>
  <c r="AO246" i="8"/>
  <c r="AT138" i="11"/>
  <c r="AL138" i="11" s="1"/>
  <c r="AT809" i="11"/>
  <c r="AQ809" i="11" s="1"/>
  <c r="AD770" i="28"/>
  <c r="AO218" i="11"/>
  <c r="AT177" i="11"/>
  <c r="AT277" i="11"/>
  <c r="AL277" i="11" s="1"/>
  <c r="AT654" i="11"/>
  <c r="AO217" i="11"/>
  <c r="AI248" i="8"/>
  <c r="CH403" i="11" s="1"/>
  <c r="AT424" i="11"/>
  <c r="AT543" i="11"/>
  <c r="AO52" i="8"/>
  <c r="AT767" i="11"/>
  <c r="AQ767" i="11" s="1"/>
  <c r="AI246" i="8"/>
  <c r="BE164" i="8"/>
  <c r="AO220" i="11"/>
  <c r="Q303" i="30"/>
  <c r="R303" i="30" s="1"/>
  <c r="BX327" i="11"/>
  <c r="AD179" i="28"/>
  <c r="AO355" i="11"/>
  <c r="AT225" i="11"/>
  <c r="AO815" i="11"/>
  <c r="AD852" i="28"/>
  <c r="AD171" i="28"/>
  <c r="AD523" i="28"/>
  <c r="AD536" i="28"/>
  <c r="AD738" i="28"/>
  <c r="AD218" i="28"/>
  <c r="AD1115" i="28"/>
  <c r="AD800" i="28"/>
  <c r="AD236" i="28"/>
  <c r="AD419" i="28"/>
  <c r="AD471" i="28"/>
  <c r="AD320" i="28"/>
  <c r="AD588" i="28"/>
  <c r="AO300" i="8"/>
  <c r="AD647" i="28"/>
  <c r="AD826" i="28"/>
  <c r="AD380" i="28"/>
  <c r="AD827" i="28"/>
  <c r="AD328" i="28"/>
  <c r="AD540" i="28"/>
  <c r="AO256" i="8"/>
  <c r="AB559" i="5" s="1"/>
  <c r="AT218" i="11"/>
  <c r="AI300" i="8"/>
  <c r="AO120" i="8"/>
  <c r="AD522" i="28"/>
  <c r="AD224" i="28"/>
  <c r="AD816" i="28"/>
  <c r="AD444" i="28"/>
  <c r="AD808" i="28"/>
  <c r="AD620" i="28"/>
  <c r="AO308" i="8"/>
  <c r="AB677" i="5" s="1"/>
  <c r="AD587" i="28"/>
  <c r="AD237" i="28"/>
  <c r="AD1029" i="28"/>
  <c r="AD458" i="28"/>
  <c r="AD997" i="28"/>
  <c r="AD639" i="28"/>
  <c r="AD159" i="28"/>
  <c r="AD1042" i="28"/>
  <c r="AD48" i="28"/>
  <c r="AD803" i="28"/>
  <c r="AD1075" i="28"/>
  <c r="AT264" i="11"/>
  <c r="AD698" i="28"/>
  <c r="AD769" i="28"/>
  <c r="AD686" i="28"/>
  <c r="AD574" i="28"/>
  <c r="AD847" i="28"/>
  <c r="AH308" i="8"/>
  <c r="AG677" i="5" s="1"/>
  <c r="AD600" i="28"/>
  <c r="AD172" i="28"/>
  <c r="AD761" i="28"/>
  <c r="AD478" i="28"/>
  <c r="AD497" i="28"/>
  <c r="AD821" i="28"/>
  <c r="AD725" i="28"/>
  <c r="AD569" i="28"/>
  <c r="AD1076" i="28"/>
  <c r="AD1128" i="28"/>
  <c r="AD1011" i="28"/>
  <c r="AD1050" i="28"/>
  <c r="AD660" i="28"/>
  <c r="AH120" i="8"/>
  <c r="AH256" i="8"/>
  <c r="AG559" i="5" s="1"/>
  <c r="S559" i="5" s="1"/>
  <c r="AD1107" i="28"/>
  <c r="AD1141" i="28"/>
  <c r="AD712" i="28"/>
  <c r="AD730" i="28"/>
  <c r="AD1172" i="28"/>
  <c r="AD1102" i="28"/>
  <c r="AD813" i="28"/>
  <c r="AD1166" i="28"/>
  <c r="AD699" i="28"/>
  <c r="BE144" i="8"/>
  <c r="AI48" i="8"/>
  <c r="AH72" i="5" s="1"/>
  <c r="AO256" i="11"/>
  <c r="AO253" i="11"/>
  <c r="AO415" i="11"/>
  <c r="AL415" i="11" s="1"/>
  <c r="AO853" i="11"/>
  <c r="AO99" i="11"/>
  <c r="AT766" i="11"/>
  <c r="AQ766" i="11" s="1"/>
  <c r="AO421" i="11"/>
  <c r="AH288" i="8"/>
  <c r="AG635" i="5" s="1"/>
  <c r="AT54" i="11"/>
  <c r="AL54" i="11" s="1"/>
  <c r="AD42" i="28"/>
  <c r="AT283" i="11"/>
  <c r="AT816" i="11"/>
  <c r="AQ816" i="11" s="1"/>
  <c r="AT217" i="11"/>
  <c r="AT615" i="11"/>
  <c r="AT580" i="11"/>
  <c r="AO144" i="8"/>
  <c r="AB240" i="5" s="1"/>
  <c r="AO266" i="11"/>
  <c r="AO354" i="11"/>
  <c r="AD673" i="28"/>
  <c r="AO304" i="8"/>
  <c r="AT381" i="11"/>
  <c r="AT344" i="11"/>
  <c r="AL344" i="11" s="1"/>
  <c r="AO827" i="11"/>
  <c r="AT520" i="11"/>
  <c r="AI32" i="8"/>
  <c r="AH40" i="5" s="1"/>
  <c r="AD795" i="28"/>
  <c r="AD1108" i="28"/>
  <c r="AI304" i="8"/>
  <c r="AH669" i="5" s="1"/>
  <c r="AT845" i="11"/>
  <c r="AT602" i="11"/>
  <c r="AQ602" i="11" s="1"/>
  <c r="AT104" i="11"/>
  <c r="AO80" i="11"/>
  <c r="AH144" i="8"/>
  <c r="AG240" i="5" s="1"/>
  <c r="S240" i="5" s="1"/>
  <c r="AO234" i="8"/>
  <c r="AI234" i="8"/>
  <c r="AO132" i="8"/>
  <c r="AB227" i="5" s="1"/>
  <c r="AT848" i="11"/>
  <c r="AL848" i="11" s="1"/>
  <c r="AT843" i="11"/>
  <c r="AL843" i="11" s="1"/>
  <c r="AD887" i="28"/>
  <c r="AO81" i="8"/>
  <c r="AO248" i="8"/>
  <c r="AT226" i="11"/>
  <c r="AT779" i="11"/>
  <c r="AL779" i="11" s="1"/>
  <c r="AT326" i="11"/>
  <c r="AH132" i="8"/>
  <c r="AG227" i="5" s="1"/>
  <c r="BE224" i="8"/>
  <c r="AW450" i="11"/>
  <c r="AU450" i="11" s="1"/>
  <c r="Q451" i="19" s="1"/>
  <c r="AO212" i="8"/>
  <c r="AO224" i="8"/>
  <c r="AB491" i="5" s="1"/>
  <c r="AT282" i="11"/>
  <c r="AO425" i="11"/>
  <c r="AT780" i="11"/>
  <c r="AL780" i="11" s="1"/>
  <c r="AT850" i="11"/>
  <c r="AO163" i="11"/>
  <c r="AL163" i="11" s="1"/>
  <c r="AW453" i="11"/>
  <c r="AU453" i="11" s="1"/>
  <c r="Q454" i="19" s="1"/>
  <c r="AW449" i="11"/>
  <c r="AU449" i="11" s="1"/>
  <c r="Q450" i="19" s="1"/>
  <c r="AI52" i="8"/>
  <c r="AI212" i="8"/>
  <c r="AI83" i="8"/>
  <c r="AH249" i="5" s="1"/>
  <c r="AW457" i="11"/>
  <c r="AU457" i="11" s="1"/>
  <c r="Q458" i="19" s="1"/>
  <c r="AT514" i="11"/>
  <c r="AO83" i="8"/>
  <c r="AW448" i="11"/>
  <c r="AU448" i="11" s="1"/>
  <c r="Q449" i="19" s="1"/>
  <c r="AW452" i="11"/>
  <c r="AU452" i="11" s="1"/>
  <c r="Q453" i="19" s="1"/>
  <c r="AW451" i="11"/>
  <c r="AU451" i="11" s="1"/>
  <c r="Q452" i="19" s="1"/>
  <c r="AO223" i="11"/>
  <c r="BN397" i="61"/>
  <c r="BN403" i="61"/>
  <c r="BN629" i="61"/>
  <c r="BN635" i="61"/>
  <c r="BN398" i="61"/>
  <c r="BN627" i="61"/>
  <c r="BN630" i="61"/>
  <c r="BN404" i="61"/>
  <c r="BN399" i="61"/>
  <c r="BN636" i="61"/>
  <c r="BN631" i="61"/>
  <c r="BN405" i="61"/>
  <c r="BN400" i="61"/>
  <c r="BN626" i="61"/>
  <c r="BN632" i="61"/>
  <c r="BN396" i="61"/>
  <c r="BN401" i="61"/>
  <c r="BN628" i="61"/>
  <c r="BN633" i="61"/>
  <c r="BN395" i="61"/>
  <c r="BN402" i="61"/>
  <c r="BN634" i="61"/>
  <c r="BS97" i="31"/>
  <c r="BS31" i="10"/>
  <c r="BQ31" i="10" s="1"/>
  <c r="BS34" i="10"/>
  <c r="BQ34" i="10" s="1"/>
  <c r="U120" i="28" s="1"/>
  <c r="BS32" i="10"/>
  <c r="BQ32" i="10" s="1"/>
  <c r="U48" i="28" s="1"/>
  <c r="BS33" i="10"/>
  <c r="BQ33" i="10" s="1"/>
  <c r="AH151" i="31"/>
  <c r="AH283" i="31"/>
  <c r="AH415" i="31"/>
  <c r="AH547" i="31"/>
  <c r="AH140" i="31"/>
  <c r="AH272" i="31"/>
  <c r="AH404" i="31"/>
  <c r="AH536" i="31"/>
  <c r="AH30" i="31"/>
  <c r="AH129" i="31"/>
  <c r="AH261" i="31"/>
  <c r="AH393" i="31"/>
  <c r="AH525" i="31"/>
  <c r="AH118" i="31"/>
  <c r="AH250" i="31"/>
  <c r="AH382" i="31"/>
  <c r="AH514" i="31"/>
  <c r="AH107" i="31"/>
  <c r="AH239" i="31"/>
  <c r="AH371" i="31"/>
  <c r="AH503" i="31"/>
  <c r="AH96" i="31"/>
  <c r="AH228" i="31"/>
  <c r="AH360" i="31"/>
  <c r="AH492" i="31"/>
  <c r="AH624" i="31"/>
  <c r="AH85" i="31"/>
  <c r="AH217" i="31"/>
  <c r="AH349" i="31"/>
  <c r="AH481" i="31"/>
  <c r="AH613" i="31"/>
  <c r="AH74" i="31"/>
  <c r="AH206" i="31"/>
  <c r="AH338" i="31"/>
  <c r="AH470" i="31"/>
  <c r="AH602" i="31"/>
  <c r="AH63" i="31"/>
  <c r="AH52" i="31"/>
  <c r="AH184" i="31"/>
  <c r="AH316" i="31"/>
  <c r="AH448" i="31"/>
  <c r="AH580" i="31"/>
  <c r="AH41" i="31"/>
  <c r="AH173" i="31"/>
  <c r="AH305" i="31"/>
  <c r="AH437" i="31"/>
  <c r="AH569" i="31"/>
  <c r="AH162" i="31"/>
  <c r="AH294" i="31"/>
  <c r="AH426" i="31"/>
  <c r="AH558" i="31"/>
  <c r="AH646" i="31"/>
  <c r="AH459" i="31"/>
  <c r="AH635" i="31"/>
  <c r="AH327" i="31"/>
  <c r="AH657" i="31"/>
  <c r="AH195" i="31"/>
  <c r="AH591" i="31"/>
  <c r="BX128" i="11"/>
  <c r="BS49" i="10"/>
  <c r="BS67" i="10"/>
  <c r="BS54" i="10"/>
  <c r="BS70" i="10"/>
  <c r="AH31" i="31"/>
  <c r="AH163" i="31"/>
  <c r="AH295" i="31"/>
  <c r="AH427" i="31"/>
  <c r="AH559" i="31"/>
  <c r="AH152" i="31"/>
  <c r="AH284" i="31"/>
  <c r="AH416" i="31"/>
  <c r="AH548" i="31"/>
  <c r="AH141" i="31"/>
  <c r="AH273" i="31"/>
  <c r="AH405" i="31"/>
  <c r="AH537" i="31"/>
  <c r="AH130" i="31"/>
  <c r="AH262" i="31"/>
  <c r="AH394" i="31"/>
  <c r="AH526" i="31"/>
  <c r="AH119" i="31"/>
  <c r="AH251" i="31"/>
  <c r="AH383" i="31"/>
  <c r="AH515" i="31"/>
  <c r="AH108" i="31"/>
  <c r="AH240" i="31"/>
  <c r="AH372" i="31"/>
  <c r="AH504" i="31"/>
  <c r="AH636" i="31"/>
  <c r="AH97" i="31"/>
  <c r="AH229" i="31"/>
  <c r="AH361" i="31"/>
  <c r="AH493" i="31"/>
  <c r="AH625" i="31"/>
  <c r="AH86" i="31"/>
  <c r="AH218" i="31"/>
  <c r="AH350" i="31"/>
  <c r="AH482" i="31"/>
  <c r="AH614" i="31"/>
  <c r="AH75" i="31"/>
  <c r="AH64" i="31"/>
  <c r="AH196" i="31"/>
  <c r="AH328" i="31"/>
  <c r="AH460" i="31"/>
  <c r="AH592" i="31"/>
  <c r="AH53" i="31"/>
  <c r="AH185" i="31"/>
  <c r="AH317" i="31"/>
  <c r="AH449" i="31"/>
  <c r="AH581" i="31"/>
  <c r="AH42" i="31"/>
  <c r="AH174" i="31"/>
  <c r="AH306" i="31"/>
  <c r="AH438" i="31"/>
  <c r="AH570" i="31"/>
  <c r="AH603" i="31"/>
  <c r="AH647" i="31"/>
  <c r="AH471" i="31"/>
  <c r="AH207" i="31"/>
  <c r="AH658" i="31"/>
  <c r="AH339" i="31"/>
  <c r="Q257" i="30"/>
  <c r="R257" i="30" s="1"/>
  <c r="BS73" i="10"/>
  <c r="GM35" i="27"/>
  <c r="GW35" i="27" s="1"/>
  <c r="BS47" i="10"/>
  <c r="AG75" i="31"/>
  <c r="AG207" i="31"/>
  <c r="AG339" i="31"/>
  <c r="AG471" i="31"/>
  <c r="AG603" i="31"/>
  <c r="AG64" i="31"/>
  <c r="AG196" i="31"/>
  <c r="AG328" i="31"/>
  <c r="AG460" i="31"/>
  <c r="AG592" i="31"/>
  <c r="AG53" i="31"/>
  <c r="AG185" i="31"/>
  <c r="AG317" i="31"/>
  <c r="AG449" i="31"/>
  <c r="AG581" i="31"/>
  <c r="AG42" i="31"/>
  <c r="AG174" i="31"/>
  <c r="AG306" i="31"/>
  <c r="AG438" i="31"/>
  <c r="AG570" i="31"/>
  <c r="AG163" i="31"/>
  <c r="AG295" i="31"/>
  <c r="AG427" i="31"/>
  <c r="AG559" i="31"/>
  <c r="AG152" i="31"/>
  <c r="AG284" i="31"/>
  <c r="AG416" i="31"/>
  <c r="AG548" i="31"/>
  <c r="AG31" i="31"/>
  <c r="AG141" i="31"/>
  <c r="AG273" i="31"/>
  <c r="AG405" i="31"/>
  <c r="AG537" i="31"/>
  <c r="AG130" i="31"/>
  <c r="AG262" i="31"/>
  <c r="AG394" i="31"/>
  <c r="AG526" i="31"/>
  <c r="AG658" i="31"/>
  <c r="AG119" i="31"/>
  <c r="AG251" i="31"/>
  <c r="AG383" i="31"/>
  <c r="AG515" i="31"/>
  <c r="AG647" i="31"/>
  <c r="AG108" i="31"/>
  <c r="AG240" i="31"/>
  <c r="AG372" i="31"/>
  <c r="AG504" i="31"/>
  <c r="AG636" i="31"/>
  <c r="AG86" i="31"/>
  <c r="AG218" i="31"/>
  <c r="AG350" i="31"/>
  <c r="AG482" i="31"/>
  <c r="AG614" i="31"/>
  <c r="AG625" i="31"/>
  <c r="AG493" i="31"/>
  <c r="AG361" i="31"/>
  <c r="AG229" i="31"/>
  <c r="AG97" i="31"/>
  <c r="BS42" i="10"/>
  <c r="BQ42" i="10" s="1"/>
  <c r="U326" i="28" s="1"/>
  <c r="BS40" i="10"/>
  <c r="BQ40" i="10" s="1"/>
  <c r="E39" i="28" s="1"/>
  <c r="BS41" i="10"/>
  <c r="BQ41" i="10" s="1"/>
  <c r="BS39" i="10"/>
  <c r="BQ39" i="10" s="1"/>
  <c r="BS69" i="10"/>
  <c r="GM34" i="27"/>
  <c r="GW46" i="27" s="1"/>
  <c r="BS50" i="10"/>
  <c r="BS56" i="10"/>
  <c r="Q151" i="30"/>
  <c r="R151" i="30" s="1"/>
  <c r="BS72" i="10"/>
  <c r="BS52" i="10"/>
  <c r="BS59" i="10"/>
  <c r="BS68" i="10"/>
  <c r="AH43" i="31"/>
  <c r="AH175" i="31"/>
  <c r="AH307" i="31"/>
  <c r="AH439" i="31"/>
  <c r="AH571" i="31"/>
  <c r="AH32" i="31"/>
  <c r="AH164" i="31"/>
  <c r="AH296" i="31"/>
  <c r="AH428" i="31"/>
  <c r="AH560" i="31"/>
  <c r="AH153" i="31"/>
  <c r="AH285" i="31"/>
  <c r="AH417" i="31"/>
  <c r="AH549" i="31"/>
  <c r="AH142" i="31"/>
  <c r="AH274" i="31"/>
  <c r="AH406" i="31"/>
  <c r="AH538" i="31"/>
  <c r="AH131" i="31"/>
  <c r="AH263" i="31"/>
  <c r="AH395" i="31"/>
  <c r="AH527" i="31"/>
  <c r="AH120" i="31"/>
  <c r="AH252" i="31"/>
  <c r="AH384" i="31"/>
  <c r="AH516" i="31"/>
  <c r="AH648" i="31"/>
  <c r="AH109" i="31"/>
  <c r="AH241" i="31"/>
  <c r="AH373" i="31"/>
  <c r="AH505" i="31"/>
  <c r="AH637" i="31"/>
  <c r="AH98" i="31"/>
  <c r="AH230" i="31"/>
  <c r="AH362" i="31"/>
  <c r="AH494" i="31"/>
  <c r="AH626" i="31"/>
  <c r="AH87" i="31"/>
  <c r="AH76" i="31"/>
  <c r="AH208" i="31"/>
  <c r="AH340" i="31"/>
  <c r="AH472" i="31"/>
  <c r="AH604" i="31"/>
  <c r="AH65" i="31"/>
  <c r="AH197" i="31"/>
  <c r="AH329" i="31"/>
  <c r="AH461" i="31"/>
  <c r="AH593" i="31"/>
  <c r="AH54" i="31"/>
  <c r="AH186" i="31"/>
  <c r="AH318" i="31"/>
  <c r="AH450" i="31"/>
  <c r="AH582" i="31"/>
  <c r="AH219" i="31"/>
  <c r="AH615" i="31"/>
  <c r="AH351" i="31"/>
  <c r="AH659" i="31"/>
  <c r="AH483" i="31"/>
  <c r="AF109" i="31"/>
  <c r="AF98" i="31"/>
  <c r="AF87" i="31"/>
  <c r="AF219" i="31"/>
  <c r="AF76" i="31"/>
  <c r="AF208" i="31"/>
  <c r="AF65" i="31"/>
  <c r="AF54" i="31"/>
  <c r="AF186" i="31"/>
  <c r="AF318" i="31"/>
  <c r="AF43" i="31"/>
  <c r="AF175" i="31"/>
  <c r="AF307" i="31"/>
  <c r="AF32" i="31"/>
  <c r="AF164" i="31"/>
  <c r="AF296" i="31"/>
  <c r="AF153" i="31"/>
  <c r="AF285" i="31"/>
  <c r="AF142" i="31"/>
  <c r="AF274" i="31"/>
  <c r="AF120" i="31"/>
  <c r="AF252" i="31"/>
  <c r="AF428" i="31"/>
  <c r="AF560" i="31"/>
  <c r="AF340" i="31"/>
  <c r="AF417" i="31"/>
  <c r="AF549" i="31"/>
  <c r="AF263" i="31"/>
  <c r="AF406" i="31"/>
  <c r="AF538" i="31"/>
  <c r="AF131" i="31"/>
  <c r="AF395" i="31"/>
  <c r="AF527" i="31"/>
  <c r="AF659" i="31"/>
  <c r="AF230" i="31"/>
  <c r="AF384" i="31"/>
  <c r="AF516" i="31"/>
  <c r="AF648" i="31"/>
  <c r="AF197" i="31"/>
  <c r="AF373" i="31"/>
  <c r="AF505" i="31"/>
  <c r="AF637" i="31"/>
  <c r="AF362" i="31"/>
  <c r="AF494" i="31"/>
  <c r="AF626" i="31"/>
  <c r="AF241" i="31"/>
  <c r="AF351" i="31"/>
  <c r="AF483" i="31"/>
  <c r="AF615" i="31"/>
  <c r="AF329" i="31"/>
  <c r="AF472" i="31"/>
  <c r="AF604" i="31"/>
  <c r="AF439" i="31"/>
  <c r="AF571" i="31"/>
  <c r="AF593" i="31"/>
  <c r="AF450" i="31"/>
  <c r="AF461" i="31"/>
  <c r="AF582" i="31"/>
  <c r="AG63" i="31"/>
  <c r="AG195" i="31"/>
  <c r="AG327" i="31"/>
  <c r="AG459" i="31"/>
  <c r="AG591" i="31"/>
  <c r="AG52" i="31"/>
  <c r="AG184" i="31"/>
  <c r="AG316" i="31"/>
  <c r="AG448" i="31"/>
  <c r="AG580" i="31"/>
  <c r="AG41" i="31"/>
  <c r="AG173" i="31"/>
  <c r="AG305" i="31"/>
  <c r="AG437" i="31"/>
  <c r="AG569" i="31"/>
  <c r="AG162" i="31"/>
  <c r="AG294" i="31"/>
  <c r="AG426" i="31"/>
  <c r="AG558" i="31"/>
  <c r="AG151" i="31"/>
  <c r="AG283" i="31"/>
  <c r="AG415" i="31"/>
  <c r="AG547" i="31"/>
  <c r="AG140" i="31"/>
  <c r="AG272" i="31"/>
  <c r="AG404" i="31"/>
  <c r="AG536" i="31"/>
  <c r="AG30" i="31"/>
  <c r="AG129" i="31"/>
  <c r="AG261" i="31"/>
  <c r="AG393" i="31"/>
  <c r="AG525" i="31"/>
  <c r="AG657" i="31"/>
  <c r="AG118" i="31"/>
  <c r="AG250" i="31"/>
  <c r="AG382" i="31"/>
  <c r="AG514" i="31"/>
  <c r="AG646" i="31"/>
  <c r="AG107" i="31"/>
  <c r="AG239" i="31"/>
  <c r="AG371" i="31"/>
  <c r="AG503" i="31"/>
  <c r="AG635" i="31"/>
  <c r="AG96" i="31"/>
  <c r="AG228" i="31"/>
  <c r="AG360" i="31"/>
  <c r="AG492" i="31"/>
  <c r="AG624" i="31"/>
  <c r="AG74" i="31"/>
  <c r="AG206" i="31"/>
  <c r="AG338" i="31"/>
  <c r="AG470" i="31"/>
  <c r="AG602" i="31"/>
  <c r="AG613" i="31"/>
  <c r="AG481" i="31"/>
  <c r="AG349" i="31"/>
  <c r="AG217" i="31"/>
  <c r="AG85" i="31"/>
  <c r="BS62" i="10"/>
  <c r="BS71" i="10"/>
  <c r="BS37" i="10"/>
  <c r="BQ37" i="10" s="1"/>
  <c r="BS35" i="10"/>
  <c r="BQ35" i="10" s="1"/>
  <c r="BS38" i="10"/>
  <c r="BQ38" i="10" s="1"/>
  <c r="U213" i="28" s="1"/>
  <c r="BS36" i="10"/>
  <c r="BQ36" i="10" s="1"/>
  <c r="U147" i="28" s="1"/>
  <c r="AG87" i="31"/>
  <c r="AG219" i="31"/>
  <c r="AG351" i="31"/>
  <c r="AG483" i="31"/>
  <c r="AG615" i="31"/>
  <c r="AG76" i="31"/>
  <c r="AG208" i="31"/>
  <c r="AG340" i="31"/>
  <c r="AG472" i="31"/>
  <c r="AG604" i="31"/>
  <c r="AG65" i="31"/>
  <c r="AG197" i="31"/>
  <c r="AG329" i="31"/>
  <c r="AG461" i="31"/>
  <c r="AG593" i="31"/>
  <c r="AG54" i="31"/>
  <c r="AG186" i="31"/>
  <c r="AG318" i="31"/>
  <c r="AG450" i="31"/>
  <c r="AG582" i="31"/>
  <c r="AG43" i="31"/>
  <c r="AG175" i="31"/>
  <c r="AG307" i="31"/>
  <c r="AG439" i="31"/>
  <c r="AG571" i="31"/>
  <c r="AG164" i="31"/>
  <c r="AG296" i="31"/>
  <c r="AG428" i="31"/>
  <c r="AG560" i="31"/>
  <c r="AG153" i="31"/>
  <c r="AG285" i="31"/>
  <c r="AG417" i="31"/>
  <c r="AG549" i="31"/>
  <c r="AG32" i="31"/>
  <c r="AG142" i="31"/>
  <c r="AG274" i="31"/>
  <c r="AG406" i="31"/>
  <c r="AG538" i="31"/>
  <c r="AG131" i="31"/>
  <c r="AG263" i="31"/>
  <c r="AG395" i="31"/>
  <c r="AG527" i="31"/>
  <c r="AG659" i="31"/>
  <c r="AG120" i="31"/>
  <c r="AG252" i="31"/>
  <c r="AG384" i="31"/>
  <c r="AG516" i="31"/>
  <c r="AG648" i="31"/>
  <c r="AG98" i="31"/>
  <c r="AG230" i="31"/>
  <c r="AG362" i="31"/>
  <c r="AG494" i="31"/>
  <c r="AG626" i="31"/>
  <c r="AG637" i="31"/>
  <c r="AG505" i="31"/>
  <c r="AG373" i="31"/>
  <c r="AG241" i="31"/>
  <c r="AG109" i="31"/>
  <c r="BS51" i="10"/>
  <c r="BS55" i="10"/>
  <c r="BS53" i="10"/>
  <c r="BS74" i="10"/>
  <c r="BS65" i="10"/>
  <c r="BS58" i="10"/>
  <c r="BS64" i="10"/>
  <c r="BS57" i="10"/>
  <c r="BS61" i="10"/>
  <c r="BS45" i="10"/>
  <c r="BS43" i="10"/>
  <c r="BS46" i="10"/>
  <c r="BS44" i="10"/>
  <c r="AF121" i="31"/>
  <c r="AF110" i="31"/>
  <c r="AF99" i="31"/>
  <c r="AF231" i="31"/>
  <c r="AF88" i="31"/>
  <c r="AF220" i="31"/>
  <c r="AF77" i="31"/>
  <c r="AF66" i="31"/>
  <c r="AF198" i="31"/>
  <c r="AF330" i="31"/>
  <c r="AF55" i="31"/>
  <c r="AF187" i="31"/>
  <c r="AF319" i="31"/>
  <c r="AF44" i="31"/>
  <c r="AF176" i="31"/>
  <c r="AF308" i="31"/>
  <c r="AF33" i="31"/>
  <c r="AF165" i="31"/>
  <c r="AF297" i="31"/>
  <c r="AF154" i="31"/>
  <c r="AF286" i="31"/>
  <c r="AF132" i="31"/>
  <c r="AF264" i="31"/>
  <c r="AF440" i="31"/>
  <c r="AF572" i="31"/>
  <c r="AF429" i="31"/>
  <c r="AF561" i="31"/>
  <c r="AF341" i="31"/>
  <c r="AF418" i="31"/>
  <c r="AF550" i="31"/>
  <c r="AF407" i="31"/>
  <c r="AF539" i="31"/>
  <c r="AF396" i="31"/>
  <c r="AF528" i="31"/>
  <c r="AF660" i="31"/>
  <c r="AF143" i="31"/>
  <c r="AF385" i="31"/>
  <c r="AF517" i="31"/>
  <c r="AF649" i="31"/>
  <c r="AF275" i="31"/>
  <c r="AF374" i="31"/>
  <c r="AF506" i="31"/>
  <c r="AF638" i="31"/>
  <c r="AF363" i="31"/>
  <c r="AF495" i="31"/>
  <c r="AF627" i="31"/>
  <c r="AF242" i="31"/>
  <c r="AF352" i="31"/>
  <c r="AF484" i="31"/>
  <c r="AF616" i="31"/>
  <c r="AF253" i="31"/>
  <c r="AF451" i="31"/>
  <c r="AF583" i="31"/>
  <c r="AF594" i="31"/>
  <c r="AF605" i="31"/>
  <c r="AF462" i="31"/>
  <c r="AF473" i="31"/>
  <c r="AF209" i="31"/>
  <c r="BS60" i="10"/>
  <c r="BS66" i="10"/>
  <c r="BS48" i="10"/>
  <c r="BS63" i="10"/>
  <c r="GL35" i="27"/>
  <c r="GV35" i="27" s="1"/>
  <c r="AF85" i="31"/>
  <c r="AF74" i="31"/>
  <c r="AF63" i="31"/>
  <c r="AF195" i="31"/>
  <c r="AF327" i="31"/>
  <c r="AF52" i="31"/>
  <c r="AF184" i="31"/>
  <c r="AF41" i="31"/>
  <c r="AF162" i="31"/>
  <c r="AF294" i="31"/>
  <c r="AF151" i="31"/>
  <c r="AF283" i="31"/>
  <c r="AF140" i="31"/>
  <c r="AF272" i="31"/>
  <c r="AF129" i="31"/>
  <c r="AF261" i="31"/>
  <c r="AF118" i="31"/>
  <c r="AF250" i="31"/>
  <c r="AF96" i="31"/>
  <c r="AF228" i="31"/>
  <c r="AF338" i="31"/>
  <c r="AF404" i="31"/>
  <c r="AF536" i="31"/>
  <c r="AF30" i="31"/>
  <c r="AF107" i="31"/>
  <c r="AF316" i="31"/>
  <c r="AF393" i="31"/>
  <c r="AF525" i="31"/>
  <c r="AF657" i="31"/>
  <c r="AF382" i="31"/>
  <c r="AF514" i="31"/>
  <c r="AF646" i="31"/>
  <c r="AF371" i="31"/>
  <c r="AF503" i="31"/>
  <c r="AF635" i="31"/>
  <c r="AF360" i="31"/>
  <c r="AF492" i="31"/>
  <c r="AF624" i="31"/>
  <c r="AF349" i="31"/>
  <c r="AF481" i="31"/>
  <c r="AF613" i="31"/>
  <c r="AF239" i="31"/>
  <c r="AF470" i="31"/>
  <c r="AF602" i="31"/>
  <c r="AF459" i="31"/>
  <c r="AF591" i="31"/>
  <c r="AF206" i="31"/>
  <c r="AF305" i="31"/>
  <c r="AF448" i="31"/>
  <c r="AF580" i="31"/>
  <c r="AF217" i="31"/>
  <c r="AF415" i="31"/>
  <c r="AF547" i="31"/>
  <c r="AF558" i="31"/>
  <c r="AF569" i="31"/>
  <c r="AF173" i="31"/>
  <c r="AF426" i="31"/>
  <c r="AF437" i="31"/>
  <c r="AF97" i="31"/>
  <c r="AF86" i="31"/>
  <c r="AF75" i="31"/>
  <c r="AF207" i="31"/>
  <c r="AF339" i="31"/>
  <c r="AF64" i="31"/>
  <c r="AF196" i="31"/>
  <c r="AF53" i="31"/>
  <c r="AF42" i="31"/>
  <c r="AF174" i="31"/>
  <c r="AF306" i="31"/>
  <c r="AF31" i="31"/>
  <c r="AF163" i="31"/>
  <c r="AF295" i="31"/>
  <c r="AF152" i="31"/>
  <c r="AF284" i="31"/>
  <c r="AF141" i="31"/>
  <c r="AF273" i="31"/>
  <c r="AF130" i="31"/>
  <c r="AF262" i="31"/>
  <c r="AF108" i="31"/>
  <c r="AF240" i="31"/>
  <c r="AF218" i="31"/>
  <c r="AF416" i="31"/>
  <c r="AF548" i="31"/>
  <c r="AF185" i="31"/>
  <c r="AF405" i="31"/>
  <c r="AF537" i="31"/>
  <c r="AF119" i="31"/>
  <c r="AF317" i="31"/>
  <c r="AF394" i="31"/>
  <c r="AF526" i="31"/>
  <c r="AF658" i="31"/>
  <c r="AF229" i="31"/>
  <c r="AF383" i="31"/>
  <c r="AF515" i="31"/>
  <c r="AF647" i="31"/>
  <c r="AF372" i="31"/>
  <c r="AF504" i="31"/>
  <c r="AF636" i="31"/>
  <c r="AF361" i="31"/>
  <c r="AF493" i="31"/>
  <c r="AF625" i="31"/>
  <c r="AF350" i="31"/>
  <c r="AF482" i="31"/>
  <c r="AF614" i="31"/>
  <c r="AF328" i="31"/>
  <c r="AF471" i="31"/>
  <c r="AF603" i="31"/>
  <c r="AF460" i="31"/>
  <c r="AF592" i="31"/>
  <c r="AF427" i="31"/>
  <c r="AF559" i="31"/>
  <c r="AF449" i="31"/>
  <c r="AF251" i="31"/>
  <c r="AF570" i="31"/>
  <c r="AF438" i="31"/>
  <c r="AF581" i="31"/>
  <c r="GL34" i="27"/>
  <c r="GV46" i="27" s="1"/>
  <c r="AT585" i="11"/>
  <c r="AL585" i="11" s="1"/>
  <c r="AO805" i="11"/>
  <c r="AO267" i="11"/>
  <c r="Q371" i="30"/>
  <c r="R371" i="30" s="1"/>
  <c r="Q258" i="30"/>
  <c r="R258" i="30" s="1"/>
  <c r="AT837" i="11"/>
  <c r="AQ837" i="11" s="1"/>
  <c r="AT427" i="11"/>
  <c r="BX73" i="11"/>
  <c r="BX294" i="11"/>
  <c r="Q256" i="30"/>
  <c r="R256" i="30" s="1"/>
  <c r="AT266" i="11"/>
  <c r="MA41" i="27"/>
  <c r="MB41" i="27" s="1"/>
  <c r="MC41" i="27" s="1"/>
  <c r="CH428" i="11"/>
  <c r="BE269" i="8"/>
  <c r="M79" i="14"/>
  <c r="BE273" i="8"/>
  <c r="BE279" i="8"/>
  <c r="BE182" i="8"/>
  <c r="BE64" i="8"/>
  <c r="BE226" i="8"/>
  <c r="BE309" i="8"/>
  <c r="BE312" i="8"/>
  <c r="BE308" i="8"/>
  <c r="BI593" i="11"/>
  <c r="BG593" i="11" s="1"/>
  <c r="AS593" i="11"/>
  <c r="AR593" i="11" s="1"/>
  <c r="BI241" i="11"/>
  <c r="BG241" i="11" s="1"/>
  <c r="AS241" i="11"/>
  <c r="AR241" i="11" s="1"/>
  <c r="BI430" i="11"/>
  <c r="BG430" i="11" s="1"/>
  <c r="BI431" i="11"/>
  <c r="BG431" i="11" s="1"/>
  <c r="BI432" i="11"/>
  <c r="BG432" i="11" s="1"/>
  <c r="BI433" i="11"/>
  <c r="BG433" i="11" s="1"/>
  <c r="BI435" i="11"/>
  <c r="BG435" i="11" s="1"/>
  <c r="BI429" i="11"/>
  <c r="BG429" i="11" s="1"/>
  <c r="BI434" i="11"/>
  <c r="BG434" i="11" s="1"/>
  <c r="AS430" i="11"/>
  <c r="AR430" i="11" s="1"/>
  <c r="AS429" i="11"/>
  <c r="AR429" i="11" s="1"/>
  <c r="AS435" i="11"/>
  <c r="AR435" i="11" s="1"/>
  <c r="AS431" i="11"/>
  <c r="AR431" i="11" s="1"/>
  <c r="AS434" i="11"/>
  <c r="AR434" i="11" s="1"/>
  <c r="AS433" i="11"/>
  <c r="AR433" i="11" s="1"/>
  <c r="AS432" i="11"/>
  <c r="AR432" i="11" s="1"/>
  <c r="AQ432" i="11" s="1"/>
  <c r="AE134" i="10"/>
  <c r="AD134" i="10" s="1"/>
  <c r="AE135" i="10"/>
  <c r="AD135" i="10" s="1"/>
  <c r="AE112" i="10"/>
  <c r="AD112" i="10" s="1"/>
  <c r="AE136" i="10"/>
  <c r="AD136" i="10" s="1"/>
  <c r="AE113" i="10"/>
  <c r="AD113" i="10" s="1"/>
  <c r="AE137" i="10"/>
  <c r="AD137" i="10" s="1"/>
  <c r="AE114" i="10"/>
  <c r="AD114" i="10" s="1"/>
  <c r="AE138" i="10"/>
  <c r="AD138" i="10" s="1"/>
  <c r="AE115" i="10"/>
  <c r="AD115" i="10" s="1"/>
  <c r="AE139" i="10"/>
  <c r="AD139" i="10" s="1"/>
  <c r="AE116" i="10"/>
  <c r="AD116" i="10" s="1"/>
  <c r="AE140" i="10"/>
  <c r="AD140" i="10" s="1"/>
  <c r="AE117" i="10"/>
  <c r="AD117" i="10" s="1"/>
  <c r="AE118" i="10"/>
  <c r="AD118" i="10" s="1"/>
  <c r="BI603" i="11"/>
  <c r="BG603" i="11" s="1"/>
  <c r="AS603" i="11"/>
  <c r="AR603" i="11" s="1"/>
  <c r="BI394" i="11"/>
  <c r="BG394" i="11" s="1"/>
  <c r="AS405" i="11"/>
  <c r="AR405" i="11" s="1"/>
  <c r="AS394" i="11"/>
  <c r="AR394" i="11" s="1"/>
  <c r="BI107" i="11"/>
  <c r="BG107" i="11" s="1"/>
  <c r="AS107" i="11"/>
  <c r="AR107" i="11" s="1"/>
  <c r="BI491" i="11"/>
  <c r="BG491" i="11" s="1"/>
  <c r="AS491" i="11"/>
  <c r="AR491" i="11" s="1"/>
  <c r="MA38" i="27"/>
  <c r="MB38" i="27" s="1"/>
  <c r="MC38" i="27" s="1"/>
  <c r="BI428" i="11"/>
  <c r="BG428" i="11" s="1"/>
  <c r="AS428" i="11"/>
  <c r="AR428" i="11" s="1"/>
  <c r="BB850" i="11"/>
  <c r="AY850" i="11" s="1"/>
  <c r="Q300" i="30"/>
  <c r="R300" i="30" s="1"/>
  <c r="AZ36" i="5"/>
  <c r="BA36" i="5" s="1"/>
  <c r="BL36" i="5" s="1"/>
  <c r="CH202" i="11"/>
  <c r="CH158" i="11"/>
  <c r="CH653" i="11"/>
  <c r="CH521" i="11"/>
  <c r="CH246" i="11"/>
  <c r="CH510" i="11"/>
  <c r="CH851" i="11"/>
  <c r="AZ47" i="5"/>
  <c r="BA47" i="5" s="1"/>
  <c r="BJ47" i="5" s="1"/>
  <c r="BB514" i="11"/>
  <c r="AY514" i="11" s="1"/>
  <c r="Q690" i="30"/>
  <c r="R690" i="30" s="1"/>
  <c r="BI173" i="11"/>
  <c r="BG173" i="11" s="1"/>
  <c r="AS173" i="11"/>
  <c r="AR173" i="11" s="1"/>
  <c r="BE297" i="8"/>
  <c r="BE298" i="8"/>
  <c r="BI174" i="11"/>
  <c r="BG174" i="11" s="1"/>
  <c r="AS174" i="11"/>
  <c r="AR174" i="11" s="1"/>
  <c r="BE162" i="8"/>
  <c r="AE36" i="10"/>
  <c r="AD36" i="10" s="1"/>
  <c r="AE60" i="10"/>
  <c r="AD60" i="10" s="1"/>
  <c r="AE37" i="10"/>
  <c r="AD37" i="10" s="1"/>
  <c r="AE61" i="10"/>
  <c r="AD61" i="10" s="1"/>
  <c r="AE38" i="10"/>
  <c r="AD38" i="10" s="1"/>
  <c r="AE62" i="10"/>
  <c r="AD62" i="10" s="1"/>
  <c r="AE39" i="10"/>
  <c r="AD39" i="10" s="1"/>
  <c r="AE63" i="10"/>
  <c r="AD63" i="10" s="1"/>
  <c r="AE40" i="10"/>
  <c r="AD40" i="10" s="1"/>
  <c r="AE41" i="10"/>
  <c r="AD41" i="10" s="1"/>
  <c r="AE57" i="10"/>
  <c r="AD57" i="10" s="1"/>
  <c r="AE58" i="10"/>
  <c r="AD58" i="10" s="1"/>
  <c r="AE35" i="10"/>
  <c r="AD35" i="10" s="1"/>
  <c r="AE59" i="10"/>
  <c r="AD59" i="10" s="1"/>
  <c r="BI131" i="11"/>
  <c r="BG131" i="11" s="1"/>
  <c r="AS131" i="11"/>
  <c r="AR131" i="11" s="1"/>
  <c r="BI236" i="11"/>
  <c r="BG236" i="11" s="1"/>
  <c r="BI231" i="11"/>
  <c r="BG231" i="11" s="1"/>
  <c r="BI232" i="11"/>
  <c r="BG232" i="11" s="1"/>
  <c r="BI233" i="11"/>
  <c r="BG233" i="11" s="1"/>
  <c r="BI234" i="11"/>
  <c r="BG234" i="11" s="1"/>
  <c r="BI235" i="11"/>
  <c r="BG235" i="11" s="1"/>
  <c r="BI237" i="11"/>
  <c r="BG237" i="11" s="1"/>
  <c r="AS233" i="11"/>
  <c r="AR233" i="11" s="1"/>
  <c r="AS237" i="11"/>
  <c r="AR237" i="11" s="1"/>
  <c r="AS234" i="11"/>
  <c r="AR234" i="11" s="1"/>
  <c r="AS231" i="11"/>
  <c r="AR231" i="11" s="1"/>
  <c r="AS235" i="11"/>
  <c r="AR235" i="11" s="1"/>
  <c r="AS236" i="11"/>
  <c r="AR236" i="11" s="1"/>
  <c r="AS232" i="11"/>
  <c r="AR232" i="11" s="1"/>
  <c r="BI239" i="11"/>
  <c r="BG239" i="11" s="1"/>
  <c r="AS239" i="11"/>
  <c r="AR239" i="11" s="1"/>
  <c r="BI326" i="11"/>
  <c r="BG326" i="11" s="1"/>
  <c r="AS326" i="11"/>
  <c r="AR326" i="11" s="1"/>
  <c r="BI162" i="11"/>
  <c r="BG162" i="11" s="1"/>
  <c r="AS162" i="11"/>
  <c r="AR162" i="11" s="1"/>
  <c r="BI92" i="11"/>
  <c r="BG92" i="11" s="1"/>
  <c r="BI93" i="11"/>
  <c r="BG93" i="11" s="1"/>
  <c r="BI94" i="11"/>
  <c r="BG94" i="11" s="1"/>
  <c r="BI88" i="11"/>
  <c r="BG88" i="11" s="1"/>
  <c r="BI89" i="11"/>
  <c r="BG89" i="11" s="1"/>
  <c r="BI90" i="11"/>
  <c r="BG90" i="11" s="1"/>
  <c r="BI91" i="11"/>
  <c r="BG91" i="11" s="1"/>
  <c r="AS89" i="11"/>
  <c r="AR89" i="11" s="1"/>
  <c r="AS94" i="11"/>
  <c r="AR94" i="11" s="1"/>
  <c r="AQ94" i="11" s="1"/>
  <c r="AS93" i="11"/>
  <c r="AR93" i="11" s="1"/>
  <c r="AS91" i="11"/>
  <c r="AR91" i="11" s="1"/>
  <c r="AQ91" i="11" s="1"/>
  <c r="AS90" i="11"/>
  <c r="AR90" i="11" s="1"/>
  <c r="AS92" i="11"/>
  <c r="AR92" i="11" s="1"/>
  <c r="AS88" i="11"/>
  <c r="AR88" i="11" s="1"/>
  <c r="MA36" i="27"/>
  <c r="MB36" i="27" s="1"/>
  <c r="MC36" i="27" s="1"/>
  <c r="MA37" i="27"/>
  <c r="MB37" i="27" s="1"/>
  <c r="MC37" i="27" s="1"/>
  <c r="BI656" i="11"/>
  <c r="BG656" i="11" s="1"/>
  <c r="AS656" i="11"/>
  <c r="AR656" i="11" s="1"/>
  <c r="BI85" i="11"/>
  <c r="BG85" i="11" s="1"/>
  <c r="AS85" i="11"/>
  <c r="AR85" i="11" s="1"/>
  <c r="BI801" i="11"/>
  <c r="BG801" i="11" s="1"/>
  <c r="AS801" i="11"/>
  <c r="AR801" i="11" s="1"/>
  <c r="BI799" i="11"/>
  <c r="BG799" i="11" s="1"/>
  <c r="AS799" i="11"/>
  <c r="AR799" i="11" s="1"/>
  <c r="BE259" i="8"/>
  <c r="BE306" i="8"/>
  <c r="BE238" i="8"/>
  <c r="BE159" i="8"/>
  <c r="BI418" i="11"/>
  <c r="BG418" i="11" s="1"/>
  <c r="BI419" i="11"/>
  <c r="BG419" i="11" s="1"/>
  <c r="BI420" i="11"/>
  <c r="BG420" i="11" s="1"/>
  <c r="BI421" i="11"/>
  <c r="BG421" i="11" s="1"/>
  <c r="BI423" i="11"/>
  <c r="BG423" i="11" s="1"/>
  <c r="BI424" i="11"/>
  <c r="BG424" i="11" s="1"/>
  <c r="BI422" i="11"/>
  <c r="BG422" i="11" s="1"/>
  <c r="AS422" i="11"/>
  <c r="AR422" i="11" s="1"/>
  <c r="AS421" i="11"/>
  <c r="AR421" i="11" s="1"/>
  <c r="AS420" i="11"/>
  <c r="AR420" i="11" s="1"/>
  <c r="AS424" i="11"/>
  <c r="AR424" i="11" s="1"/>
  <c r="AS418" i="11"/>
  <c r="AR418" i="11" s="1"/>
  <c r="AS423" i="11"/>
  <c r="AR423" i="11" s="1"/>
  <c r="AS419" i="11"/>
  <c r="AR419" i="11" s="1"/>
  <c r="AE163" i="10"/>
  <c r="AD163" i="10" s="1"/>
  <c r="AE152" i="10"/>
  <c r="AD152" i="10" s="1"/>
  <c r="AE75" i="10"/>
  <c r="AD75" i="10" s="1"/>
  <c r="AE42" i="10"/>
  <c r="AD42" i="10" s="1"/>
  <c r="AE141" i="10"/>
  <c r="AD141" i="10" s="1"/>
  <c r="BI118" i="11"/>
  <c r="BG118" i="11" s="1"/>
  <c r="AS118" i="11"/>
  <c r="AR118" i="11" s="1"/>
  <c r="BI283" i="11"/>
  <c r="BG283" i="11" s="1"/>
  <c r="AS283" i="11"/>
  <c r="AR283" i="11" s="1"/>
  <c r="BB394" i="11"/>
  <c r="AY394" i="11" s="1"/>
  <c r="BZ460" i="11" s="1"/>
  <c r="BX460" i="11" s="1"/>
  <c r="Q636" i="30"/>
  <c r="R636" i="30" s="1"/>
  <c r="BB395" i="11"/>
  <c r="AY395" i="11" s="1"/>
  <c r="BZ461" i="11" s="1"/>
  <c r="BX461" i="11" s="1"/>
  <c r="Q637" i="30"/>
  <c r="R637" i="30" s="1"/>
  <c r="BI845" i="11"/>
  <c r="BG845" i="11" s="1"/>
  <c r="AS845" i="11"/>
  <c r="AR845" i="11" s="1"/>
  <c r="BI120" i="11"/>
  <c r="BG120" i="11" s="1"/>
  <c r="AS120" i="11"/>
  <c r="AR120" i="11" s="1"/>
  <c r="BI790" i="11"/>
  <c r="BG790" i="11" s="1"/>
  <c r="AS790" i="11"/>
  <c r="AR790" i="11" s="1"/>
  <c r="BE150" i="8"/>
  <c r="BE155" i="8"/>
  <c r="BI340" i="11"/>
  <c r="BG340" i="11" s="1"/>
  <c r="AS340" i="11"/>
  <c r="AR340" i="11" s="1"/>
  <c r="BI614" i="11"/>
  <c r="BG614" i="11" s="1"/>
  <c r="AS614" i="11"/>
  <c r="AR614" i="11" s="1"/>
  <c r="BE116" i="8"/>
  <c r="BI844" i="11"/>
  <c r="BG844" i="11" s="1"/>
  <c r="AS844" i="11"/>
  <c r="AR844" i="11" s="1"/>
  <c r="AQ844" i="11" s="1"/>
  <c r="BI128" i="11"/>
  <c r="BG128" i="11" s="1"/>
  <c r="AS128" i="11"/>
  <c r="AR128" i="11" s="1"/>
  <c r="BI95" i="11"/>
  <c r="BG95" i="11" s="1"/>
  <c r="AS95" i="11"/>
  <c r="AR95" i="11" s="1"/>
  <c r="BI284" i="11"/>
  <c r="BG284" i="11" s="1"/>
  <c r="AS284" i="11"/>
  <c r="AR284" i="11" s="1"/>
  <c r="BI525" i="11"/>
  <c r="BG525" i="11" s="1"/>
  <c r="AS525" i="11"/>
  <c r="AR525" i="11" s="1"/>
  <c r="MA39" i="27"/>
  <c r="MB39" i="27" s="1"/>
  <c r="MC39" i="27" s="1"/>
  <c r="BI74" i="11"/>
  <c r="BG74" i="11" s="1"/>
  <c r="AS74" i="11"/>
  <c r="AR74" i="11" s="1"/>
  <c r="BI515" i="11"/>
  <c r="BG515" i="11" s="1"/>
  <c r="AS515" i="11"/>
  <c r="AR515" i="11" s="1"/>
  <c r="AZ48" i="5"/>
  <c r="BA48" i="5" s="1"/>
  <c r="AZ37" i="5"/>
  <c r="BA37" i="5" s="1"/>
  <c r="BI224" i="11"/>
  <c r="BG224" i="11" s="1"/>
  <c r="BI226" i="11"/>
  <c r="BG226" i="11" s="1"/>
  <c r="BI220" i="11"/>
  <c r="BG220" i="11" s="1"/>
  <c r="BI223" i="11"/>
  <c r="BG223" i="11" s="1"/>
  <c r="BI225" i="11"/>
  <c r="BG225" i="11" s="1"/>
  <c r="BI221" i="11"/>
  <c r="BG221" i="11" s="1"/>
  <c r="BI222" i="11"/>
  <c r="BG222" i="11" s="1"/>
  <c r="AS213" i="11"/>
  <c r="AR213" i="11" s="1"/>
  <c r="AS225" i="11"/>
  <c r="AR225" i="11" s="1"/>
  <c r="AS192" i="11"/>
  <c r="AR192" i="11" s="1"/>
  <c r="AS201" i="11"/>
  <c r="AR201" i="11" s="1"/>
  <c r="AS188" i="11"/>
  <c r="AR188" i="11" s="1"/>
  <c r="AS209" i="11"/>
  <c r="AR209" i="11" s="1"/>
  <c r="AS220" i="11"/>
  <c r="AR220" i="11" s="1"/>
  <c r="AS226" i="11"/>
  <c r="AR226" i="11" s="1"/>
  <c r="AS191" i="11"/>
  <c r="AR191" i="11" s="1"/>
  <c r="AS190" i="11"/>
  <c r="AR190" i="11" s="1"/>
  <c r="AS187" i="11"/>
  <c r="AR187" i="11" s="1"/>
  <c r="AS215" i="11"/>
  <c r="AR215" i="11" s="1"/>
  <c r="AS189" i="11"/>
  <c r="AR189" i="11" s="1"/>
  <c r="AS221" i="11"/>
  <c r="AR221" i="11" s="1"/>
  <c r="AS204" i="11"/>
  <c r="AR204" i="11" s="1"/>
  <c r="AS203" i="11"/>
  <c r="AR203" i="11" s="1"/>
  <c r="AS212" i="11"/>
  <c r="AR212" i="11" s="1"/>
  <c r="AS223" i="11"/>
  <c r="AR223" i="11" s="1"/>
  <c r="AS211" i="11"/>
  <c r="AR211" i="11" s="1"/>
  <c r="AS210" i="11"/>
  <c r="AR210" i="11" s="1"/>
  <c r="AS224" i="11"/>
  <c r="AR224" i="11" s="1"/>
  <c r="AS214" i="11"/>
  <c r="AR214" i="11" s="1"/>
  <c r="AS199" i="11"/>
  <c r="AR199" i="11" s="1"/>
  <c r="AS198" i="11"/>
  <c r="AR198" i="11" s="1"/>
  <c r="AS193" i="11"/>
  <c r="AR193" i="11" s="1"/>
  <c r="AS222" i="11"/>
  <c r="AR222" i="11" s="1"/>
  <c r="AS202" i="11"/>
  <c r="AR202" i="11" s="1"/>
  <c r="AS200" i="11"/>
  <c r="AR200" i="11" s="1"/>
  <c r="BI262" i="11"/>
  <c r="BG262" i="11" s="1"/>
  <c r="AS262" i="11"/>
  <c r="AR262" i="11" s="1"/>
  <c r="BI230" i="11"/>
  <c r="BG230" i="11" s="1"/>
  <c r="AS230" i="11"/>
  <c r="AR230" i="11" s="1"/>
  <c r="BE211" i="8"/>
  <c r="BE229" i="8"/>
  <c r="BE247" i="8"/>
  <c r="BE149" i="8"/>
  <c r="BI296" i="11"/>
  <c r="BG296" i="11" s="1"/>
  <c r="AS296" i="11"/>
  <c r="AR296" i="11" s="1"/>
  <c r="AS307" i="11"/>
  <c r="AR307" i="11" s="1"/>
  <c r="AS318" i="11"/>
  <c r="AR318" i="11" s="1"/>
  <c r="BI344" i="11"/>
  <c r="BG344" i="11" s="1"/>
  <c r="BI346" i="11"/>
  <c r="BG346" i="11" s="1"/>
  <c r="BI347" i="11"/>
  <c r="BG347" i="11" s="1"/>
  <c r="BI341" i="11"/>
  <c r="BG341" i="11" s="1"/>
  <c r="BI342" i="11"/>
  <c r="BG342" i="11" s="1"/>
  <c r="BI343" i="11"/>
  <c r="BG343" i="11" s="1"/>
  <c r="BI345" i="11"/>
  <c r="BG345" i="11" s="1"/>
  <c r="AS343" i="11"/>
  <c r="AR343" i="11" s="1"/>
  <c r="AS342" i="11"/>
  <c r="AR342" i="11" s="1"/>
  <c r="AS341" i="11"/>
  <c r="AR341" i="11" s="1"/>
  <c r="AS345" i="11"/>
  <c r="AR345" i="11" s="1"/>
  <c r="AS344" i="11"/>
  <c r="AR344" i="11" s="1"/>
  <c r="AS347" i="11"/>
  <c r="AR347" i="11" s="1"/>
  <c r="AS346" i="11"/>
  <c r="AR346" i="11" s="1"/>
  <c r="BI272" i="11"/>
  <c r="BG272" i="11" s="1"/>
  <c r="AS272" i="11"/>
  <c r="AR272" i="11" s="1"/>
  <c r="BI427" i="11"/>
  <c r="BG427" i="11" s="1"/>
  <c r="AS427" i="11"/>
  <c r="AR427" i="11" s="1"/>
  <c r="BI97" i="11"/>
  <c r="BG97" i="11" s="1"/>
  <c r="AS97" i="11"/>
  <c r="AR97" i="11" s="1"/>
  <c r="BI293" i="11"/>
  <c r="BG293" i="11" s="1"/>
  <c r="AS315" i="11"/>
  <c r="AR315" i="11" s="1"/>
  <c r="AS304" i="11"/>
  <c r="AR304" i="11" s="1"/>
  <c r="AS293" i="11"/>
  <c r="AR293" i="11" s="1"/>
  <c r="BI361" i="11"/>
  <c r="BG361" i="11" s="1"/>
  <c r="AS361" i="11"/>
  <c r="AR361" i="11" s="1"/>
  <c r="BI350" i="11"/>
  <c r="BG350" i="11" s="1"/>
  <c r="AS350" i="11"/>
  <c r="AR350" i="11" s="1"/>
  <c r="BI493" i="11"/>
  <c r="BG493" i="11" s="1"/>
  <c r="AS493" i="11"/>
  <c r="AR493" i="11" s="1"/>
  <c r="BI338" i="11"/>
  <c r="BG338" i="11" s="1"/>
  <c r="AS338" i="11"/>
  <c r="AR338" i="11" s="1"/>
  <c r="Q82" i="30"/>
  <c r="R82" i="30" s="1"/>
  <c r="BB415" i="11"/>
  <c r="AY415" i="11" s="1"/>
  <c r="BZ470" i="11" s="1"/>
  <c r="BX470" i="11" s="1"/>
  <c r="Q646" i="30"/>
  <c r="R646" i="30" s="1"/>
  <c r="BE195" i="8"/>
  <c r="BE153" i="8"/>
  <c r="BE209" i="8"/>
  <c r="BE217" i="8"/>
  <c r="BI264" i="11"/>
  <c r="BG264" i="11" s="1"/>
  <c r="BI265" i="11"/>
  <c r="BG265" i="11" s="1"/>
  <c r="BI267" i="11"/>
  <c r="BG267" i="11" s="1"/>
  <c r="BI268" i="11"/>
  <c r="BG268" i="11" s="1"/>
  <c r="BI266" i="11"/>
  <c r="BG266" i="11" s="1"/>
  <c r="BI269" i="11"/>
  <c r="BG269" i="11" s="1"/>
  <c r="BI270" i="11"/>
  <c r="BG270" i="11" s="1"/>
  <c r="AS270" i="11"/>
  <c r="AR270" i="11" s="1"/>
  <c r="AS266" i="11"/>
  <c r="AR266" i="11" s="1"/>
  <c r="AS265" i="11"/>
  <c r="AR265" i="11" s="1"/>
  <c r="AS264" i="11"/>
  <c r="AR264" i="11" s="1"/>
  <c r="AS269" i="11"/>
  <c r="AR269" i="11" s="1"/>
  <c r="AS268" i="11"/>
  <c r="AR268" i="11" s="1"/>
  <c r="AS267" i="11"/>
  <c r="AR267" i="11" s="1"/>
  <c r="BI42" i="11"/>
  <c r="BG42" i="11" s="1"/>
  <c r="AS42" i="11"/>
  <c r="AR42" i="11" s="1"/>
  <c r="BI240" i="11"/>
  <c r="BG240" i="11" s="1"/>
  <c r="AS240" i="11"/>
  <c r="AR240" i="11" s="1"/>
  <c r="BI615" i="11"/>
  <c r="BG615" i="11" s="1"/>
  <c r="AS615" i="11"/>
  <c r="AR615" i="11" s="1"/>
  <c r="BI395" i="11"/>
  <c r="BG395" i="11" s="1"/>
  <c r="AS406" i="11"/>
  <c r="AR406" i="11" s="1"/>
  <c r="AS395" i="11"/>
  <c r="AR395" i="11" s="1"/>
  <c r="BI29" i="11"/>
  <c r="BG29" i="11" s="1"/>
  <c r="AS29" i="11"/>
  <c r="AR29" i="11" s="1"/>
  <c r="AE132" i="10"/>
  <c r="AD132" i="10" s="1"/>
  <c r="AE110" i="10"/>
  <c r="AD110" i="10" s="1"/>
  <c r="BN34" i="31"/>
  <c r="BS34" i="31" s="1"/>
  <c r="BE143" i="8"/>
  <c r="BE80" i="8"/>
  <c r="BE257" i="8"/>
  <c r="BE291" i="8"/>
  <c r="BE38" i="8"/>
  <c r="BE307" i="8"/>
  <c r="BE210" i="8"/>
  <c r="BI504" i="11"/>
  <c r="BG504" i="11" s="1"/>
  <c r="AS504" i="11"/>
  <c r="AR504" i="11" s="1"/>
  <c r="AQ504" i="11" s="1"/>
  <c r="BI98" i="11"/>
  <c r="BG98" i="11" s="1"/>
  <c r="AS98" i="11"/>
  <c r="AR98" i="11" s="1"/>
  <c r="Q206" i="30"/>
  <c r="R206" i="30" s="1"/>
  <c r="BI417" i="11"/>
  <c r="BG417" i="11" s="1"/>
  <c r="AS417" i="11"/>
  <c r="AR417" i="11" s="1"/>
  <c r="BB849" i="11"/>
  <c r="AY849" i="11" s="1"/>
  <c r="Q299" i="30"/>
  <c r="R299" i="30" s="1"/>
  <c r="CH149" i="11"/>
  <c r="AZ49" i="5"/>
  <c r="BA49" i="5" s="1"/>
  <c r="BQ49" i="5" s="1"/>
  <c r="AZ38" i="5"/>
  <c r="BA38" i="5" s="1"/>
  <c r="CH226" i="11"/>
  <c r="CH61" i="11"/>
  <c r="CH490" i="11"/>
  <c r="CH479" i="11"/>
  <c r="CH721" i="11"/>
  <c r="CH578" i="11"/>
  <c r="CH710" i="11"/>
  <c r="CH369" i="11"/>
  <c r="CH556" i="11"/>
  <c r="CH72" i="11"/>
  <c r="CH259" i="11"/>
  <c r="CH798" i="11"/>
  <c r="CH446" i="11"/>
  <c r="CH138" i="11"/>
  <c r="CH325" i="11"/>
  <c r="CH820" i="11"/>
  <c r="CH754" i="11"/>
  <c r="AZ33" i="5"/>
  <c r="BA33" i="5" s="1"/>
  <c r="BD33" i="5" s="1"/>
  <c r="CH606" i="11"/>
  <c r="AZ44" i="5"/>
  <c r="BB402" i="11"/>
  <c r="AY402" i="11" s="1"/>
  <c r="BZ468" i="11" s="1"/>
  <c r="BX468" i="11" s="1"/>
  <c r="Q644" i="30"/>
  <c r="R644" i="30" s="1"/>
  <c r="BI218" i="11"/>
  <c r="BG218" i="11" s="1"/>
  <c r="AS196" i="11"/>
  <c r="AR196" i="11" s="1"/>
  <c r="AS218" i="11"/>
  <c r="AR218" i="11" s="1"/>
  <c r="AS185" i="11"/>
  <c r="AR185" i="11" s="1"/>
  <c r="AS207" i="11"/>
  <c r="AR207" i="11" s="1"/>
  <c r="BI327" i="11"/>
  <c r="BG327" i="11" s="1"/>
  <c r="AS327" i="11"/>
  <c r="AR327" i="11" s="1"/>
  <c r="BN37" i="31"/>
  <c r="BR37" i="31" s="1"/>
  <c r="BU37" i="31" s="1"/>
  <c r="BE129" i="8"/>
  <c r="CH85" i="11"/>
  <c r="BE283" i="8"/>
  <c r="BI383" i="11"/>
  <c r="BG383" i="11" s="1"/>
  <c r="AS438" i="11"/>
  <c r="AR438" i="11" s="1"/>
  <c r="AS449" i="11"/>
  <c r="AR449" i="11" s="1"/>
  <c r="AS383" i="11"/>
  <c r="AR383" i="11" s="1"/>
  <c r="AE166" i="10"/>
  <c r="AD166" i="10" s="1"/>
  <c r="AE155" i="10"/>
  <c r="AD155" i="10" s="1"/>
  <c r="BI116" i="11"/>
  <c r="BG116" i="11" s="1"/>
  <c r="BI111" i="11"/>
  <c r="BG111" i="11" s="1"/>
  <c r="BI112" i="11"/>
  <c r="BG112" i="11" s="1"/>
  <c r="BI110" i="11"/>
  <c r="BG110" i="11" s="1"/>
  <c r="BI113" i="11"/>
  <c r="BG113" i="11" s="1"/>
  <c r="BI114" i="11"/>
  <c r="BG114" i="11" s="1"/>
  <c r="BI115" i="11"/>
  <c r="BG115" i="11" s="1"/>
  <c r="AS116" i="11"/>
  <c r="AR116" i="11" s="1"/>
  <c r="AS113" i="11"/>
  <c r="AR113" i="11" s="1"/>
  <c r="AS110" i="11"/>
  <c r="AR110" i="11" s="1"/>
  <c r="AS111" i="11"/>
  <c r="AR111" i="11" s="1"/>
  <c r="AS115" i="11"/>
  <c r="AR115" i="11" s="1"/>
  <c r="AS112" i="11"/>
  <c r="AR112" i="11" s="1"/>
  <c r="AS114" i="11"/>
  <c r="AR114" i="11" s="1"/>
  <c r="AE133" i="10"/>
  <c r="AD133" i="10" s="1"/>
  <c r="AE111" i="10"/>
  <c r="AD111" i="10" s="1"/>
  <c r="BI43" i="11"/>
  <c r="BG43" i="11" s="1"/>
  <c r="AS43" i="11"/>
  <c r="AR43" i="11" s="1"/>
  <c r="BB848" i="11"/>
  <c r="AY848" i="11" s="1"/>
  <c r="Q298" i="30"/>
  <c r="R298" i="30" s="1"/>
  <c r="BB398" i="11"/>
  <c r="AY398" i="11" s="1"/>
  <c r="BZ464" i="11" s="1"/>
  <c r="BX464" i="11" s="1"/>
  <c r="Q640" i="30"/>
  <c r="R640" i="30" s="1"/>
  <c r="BI106" i="11"/>
  <c r="BG106" i="11" s="1"/>
  <c r="AS106" i="11"/>
  <c r="AR106" i="11" s="1"/>
  <c r="BI583" i="11"/>
  <c r="BG583" i="11" s="1"/>
  <c r="BI584" i="11"/>
  <c r="BG584" i="11" s="1"/>
  <c r="BI585" i="11"/>
  <c r="BG585" i="11" s="1"/>
  <c r="BI586" i="11"/>
  <c r="BG586" i="11" s="1"/>
  <c r="BI587" i="11"/>
  <c r="BG587" i="11" s="1"/>
  <c r="BI588" i="11"/>
  <c r="BG588" i="11" s="1"/>
  <c r="BI589" i="11"/>
  <c r="BG589" i="11" s="1"/>
  <c r="AS566" i="11"/>
  <c r="AR566" i="11" s="1"/>
  <c r="AS576" i="11"/>
  <c r="AR576" i="11" s="1"/>
  <c r="AS575" i="11"/>
  <c r="AR575" i="11" s="1"/>
  <c r="AS565" i="11"/>
  <c r="AR565" i="11" s="1"/>
  <c r="AS584" i="11"/>
  <c r="AR584" i="11" s="1"/>
  <c r="AS567" i="11"/>
  <c r="AR567" i="11" s="1"/>
  <c r="AS561" i="11"/>
  <c r="AR561" i="11" s="1"/>
  <c r="AS588" i="11"/>
  <c r="AR588" i="11" s="1"/>
  <c r="AS563" i="11"/>
  <c r="AR563" i="11" s="1"/>
  <c r="AS564" i="11"/>
  <c r="AR564" i="11" s="1"/>
  <c r="AS562" i="11"/>
  <c r="AR562" i="11" s="1"/>
  <c r="AS587" i="11"/>
  <c r="AR587" i="11" s="1"/>
  <c r="AS578" i="11"/>
  <c r="AR578" i="11" s="1"/>
  <c r="AS586" i="11"/>
  <c r="AR586" i="11" s="1"/>
  <c r="AS589" i="11"/>
  <c r="AR589" i="11" s="1"/>
  <c r="AS573" i="11"/>
  <c r="AR573" i="11" s="1"/>
  <c r="AS572" i="11"/>
  <c r="AR572" i="11" s="1"/>
  <c r="AS577" i="11"/>
  <c r="AR577" i="11" s="1"/>
  <c r="AS585" i="11"/>
  <c r="AR585" i="11" s="1"/>
  <c r="AS583" i="11"/>
  <c r="AR583" i="11" s="1"/>
  <c r="AS574" i="11"/>
  <c r="AR574" i="11" s="1"/>
  <c r="BE203" i="8"/>
  <c r="BE119" i="8"/>
  <c r="BE191" i="8"/>
  <c r="BE111" i="8"/>
  <c r="BE156" i="8"/>
  <c r="BE242" i="8"/>
  <c r="BE168" i="8"/>
  <c r="BE173" i="8"/>
  <c r="BI381" i="11"/>
  <c r="BG381" i="11" s="1"/>
  <c r="AS436" i="11"/>
  <c r="AR436" i="11" s="1"/>
  <c r="AS447" i="11"/>
  <c r="AR447" i="11" s="1"/>
  <c r="AS381" i="11"/>
  <c r="AR381" i="11" s="1"/>
  <c r="BI337" i="11"/>
  <c r="BG337" i="11" s="1"/>
  <c r="AS337" i="11"/>
  <c r="AR337" i="11" s="1"/>
  <c r="BI595" i="11"/>
  <c r="BG595" i="11" s="1"/>
  <c r="BI596" i="11"/>
  <c r="BG596" i="11" s="1"/>
  <c r="BI597" i="11"/>
  <c r="BG597" i="11" s="1"/>
  <c r="BI598" i="11"/>
  <c r="BG598" i="11" s="1"/>
  <c r="BI599" i="11"/>
  <c r="BG599" i="11" s="1"/>
  <c r="BI600" i="11"/>
  <c r="BG600" i="11" s="1"/>
  <c r="BI594" i="11"/>
  <c r="BG594" i="11" s="1"/>
  <c r="AS594" i="11"/>
  <c r="AR594" i="11" s="1"/>
  <c r="AS597" i="11"/>
  <c r="AR597" i="11" s="1"/>
  <c r="AS595" i="11"/>
  <c r="AR595" i="11" s="1"/>
  <c r="AS596" i="11"/>
  <c r="AR596" i="11" s="1"/>
  <c r="AS600" i="11"/>
  <c r="AR600" i="11" s="1"/>
  <c r="AS599" i="11"/>
  <c r="AR599" i="11" s="1"/>
  <c r="AQ599" i="11" s="1"/>
  <c r="AS598" i="11"/>
  <c r="AR598" i="11" s="1"/>
  <c r="BI285" i="11"/>
  <c r="BG285" i="11" s="1"/>
  <c r="AS285" i="11"/>
  <c r="AR285" i="11" s="1"/>
  <c r="BI371" i="11"/>
  <c r="BG371" i="11" s="1"/>
  <c r="AS371" i="11"/>
  <c r="AR371" i="11" s="1"/>
  <c r="BB847" i="11"/>
  <c r="AY847" i="11" s="1"/>
  <c r="Q297" i="30"/>
  <c r="R297" i="30" s="1"/>
  <c r="CH46" i="11"/>
  <c r="AZ34" i="5"/>
  <c r="BA34" i="5" s="1"/>
  <c r="BM34" i="5" s="1"/>
  <c r="AZ45" i="5"/>
  <c r="BA45" i="5" s="1"/>
  <c r="BB660" i="11"/>
  <c r="AY660" i="11" s="1"/>
  <c r="BZ220" i="11" s="1"/>
  <c r="BX220" i="11" s="1"/>
  <c r="Q275" i="30"/>
  <c r="R275" i="30" s="1"/>
  <c r="BB397" i="11"/>
  <c r="AY397" i="11" s="1"/>
  <c r="BZ463" i="11" s="1"/>
  <c r="BX463" i="11" s="1"/>
  <c r="Q639" i="30"/>
  <c r="R639" i="30" s="1"/>
  <c r="BI494" i="11"/>
  <c r="BG494" i="11" s="1"/>
  <c r="AS494" i="11"/>
  <c r="AR494" i="11" s="1"/>
  <c r="BI579" i="11"/>
  <c r="BG579" i="11" s="1"/>
  <c r="AS579" i="11"/>
  <c r="AR579" i="11" s="1"/>
  <c r="AS568" i="11"/>
  <c r="AR568" i="11" s="1"/>
  <c r="AS557" i="11"/>
  <c r="AR557" i="11" s="1"/>
  <c r="BI591" i="11"/>
  <c r="BG591" i="11" s="1"/>
  <c r="AS591" i="11"/>
  <c r="AR591" i="11" s="1"/>
  <c r="BE235" i="8"/>
  <c r="BE206" i="8"/>
  <c r="BI384" i="11"/>
  <c r="BG384" i="11" s="1"/>
  <c r="AS450" i="11"/>
  <c r="AR450" i="11" s="1"/>
  <c r="AS384" i="11"/>
  <c r="AR384" i="11" s="1"/>
  <c r="AS439" i="11"/>
  <c r="AR439" i="11" s="1"/>
  <c r="BI414" i="11"/>
  <c r="BG414" i="11" s="1"/>
  <c r="AS414" i="11"/>
  <c r="AR414" i="11" s="1"/>
  <c r="AQ414" i="11" s="1"/>
  <c r="BI248" i="11"/>
  <c r="BG248" i="11" s="1"/>
  <c r="BI243" i="11"/>
  <c r="BG243" i="11" s="1"/>
  <c r="BI244" i="11"/>
  <c r="BG244" i="11" s="1"/>
  <c r="BI242" i="11"/>
  <c r="BG242" i="11" s="1"/>
  <c r="BI245" i="11"/>
  <c r="BG245" i="11" s="1"/>
  <c r="BI246" i="11"/>
  <c r="BG246" i="11" s="1"/>
  <c r="BI247" i="11"/>
  <c r="BG247" i="11" s="1"/>
  <c r="AS242" i="11"/>
  <c r="AR242" i="11" s="1"/>
  <c r="AS244" i="11"/>
  <c r="AR244" i="11" s="1"/>
  <c r="AS248" i="11"/>
  <c r="AR248" i="11" s="1"/>
  <c r="AS247" i="11"/>
  <c r="AR247" i="11" s="1"/>
  <c r="AS246" i="11"/>
  <c r="AR246" i="11" s="1"/>
  <c r="AS243" i="11"/>
  <c r="AR243" i="11" s="1"/>
  <c r="AS245" i="11"/>
  <c r="AR245" i="11" s="1"/>
  <c r="BI217" i="11"/>
  <c r="BG217" i="11" s="1"/>
  <c r="AS206" i="11"/>
  <c r="AR206" i="11" s="1"/>
  <c r="AS217" i="11"/>
  <c r="AR217" i="11" s="1"/>
  <c r="AS184" i="11"/>
  <c r="AR184" i="11" s="1"/>
  <c r="AS195" i="11"/>
  <c r="AR195" i="11" s="1"/>
  <c r="AE48" i="10"/>
  <c r="AE84" i="10"/>
  <c r="AE49" i="10"/>
  <c r="AE85" i="10"/>
  <c r="AE145" i="10"/>
  <c r="AD145" i="10" s="1"/>
  <c r="AE50" i="10"/>
  <c r="AE146" i="10"/>
  <c r="AE51" i="10"/>
  <c r="AE147" i="10"/>
  <c r="AE52" i="10"/>
  <c r="AE148" i="10"/>
  <c r="AE149" i="10"/>
  <c r="AE150" i="10"/>
  <c r="AE79" i="10"/>
  <c r="AD79" i="10" s="1"/>
  <c r="AE151" i="10"/>
  <c r="AE80" i="10"/>
  <c r="AE81" i="10"/>
  <c r="AE46" i="10"/>
  <c r="AD46" i="10" s="1"/>
  <c r="AE82" i="10"/>
  <c r="AE47" i="10"/>
  <c r="AE83" i="10"/>
  <c r="BY38" i="27"/>
  <c r="CA38" i="27" s="1"/>
  <c r="BI132" i="11"/>
  <c r="BG132" i="11" s="1"/>
  <c r="BI133" i="11"/>
  <c r="BG133" i="11" s="1"/>
  <c r="BI135" i="11"/>
  <c r="BG135" i="11" s="1"/>
  <c r="BI136" i="11"/>
  <c r="BG136" i="11" s="1"/>
  <c r="BI134" i="11"/>
  <c r="BG134" i="11" s="1"/>
  <c r="BI137" i="11"/>
  <c r="BG137" i="11" s="1"/>
  <c r="BI138" i="11"/>
  <c r="BG138" i="11" s="1"/>
  <c r="AS132" i="11"/>
  <c r="AR132" i="11" s="1"/>
  <c r="AS137" i="11"/>
  <c r="AR137" i="11" s="1"/>
  <c r="AS133" i="11"/>
  <c r="AR133" i="11" s="1"/>
  <c r="AS134" i="11"/>
  <c r="AR134" i="11" s="1"/>
  <c r="AS136" i="11"/>
  <c r="AR136" i="11" s="1"/>
  <c r="AS135" i="11"/>
  <c r="AR135" i="11" s="1"/>
  <c r="AS138" i="11"/>
  <c r="AR138" i="11" s="1"/>
  <c r="BI368" i="11"/>
  <c r="BG368" i="11" s="1"/>
  <c r="BI363" i="11"/>
  <c r="BG363" i="11" s="1"/>
  <c r="BI364" i="11"/>
  <c r="BG364" i="11" s="1"/>
  <c r="BI367" i="11"/>
  <c r="BG367" i="11" s="1"/>
  <c r="BI369" i="11"/>
  <c r="BG369" i="11" s="1"/>
  <c r="BI365" i="11"/>
  <c r="BG365" i="11" s="1"/>
  <c r="BI366" i="11"/>
  <c r="BG366" i="11" s="1"/>
  <c r="AS367" i="11"/>
  <c r="AR367" i="11" s="1"/>
  <c r="AS366" i="11"/>
  <c r="AR366" i="11" s="1"/>
  <c r="AS369" i="11"/>
  <c r="AR369" i="11" s="1"/>
  <c r="AS368" i="11"/>
  <c r="AR368" i="11" s="1"/>
  <c r="AS365" i="11"/>
  <c r="AR365" i="11" s="1"/>
  <c r="AS364" i="11"/>
  <c r="AR364" i="11" s="1"/>
  <c r="AS363" i="11"/>
  <c r="AR363" i="11" s="1"/>
  <c r="MA40" i="27"/>
  <c r="MB40" i="27" s="1"/>
  <c r="MC40" i="27" s="1"/>
  <c r="BI659" i="11"/>
  <c r="BG659" i="11" s="1"/>
  <c r="AS659" i="11"/>
  <c r="AR659" i="11" s="1"/>
  <c r="BI286" i="11"/>
  <c r="BG286" i="11" s="1"/>
  <c r="BI287" i="11"/>
  <c r="BG287" i="11" s="1"/>
  <c r="BI288" i="11"/>
  <c r="BG288" i="11" s="1"/>
  <c r="BI289" i="11"/>
  <c r="BG289" i="11" s="1"/>
  <c r="BI291" i="11"/>
  <c r="BG291" i="11" s="1"/>
  <c r="BI292" i="11"/>
  <c r="BG292" i="11" s="1"/>
  <c r="BI290" i="11"/>
  <c r="BG290" i="11" s="1"/>
  <c r="AS289" i="11"/>
  <c r="AR289" i="11" s="1"/>
  <c r="AS288" i="11"/>
  <c r="AR288" i="11" s="1"/>
  <c r="AS287" i="11"/>
  <c r="AR287" i="11" s="1"/>
  <c r="AS291" i="11"/>
  <c r="AR291" i="11" s="1"/>
  <c r="AS286" i="11"/>
  <c r="AR286" i="11" s="1"/>
  <c r="AS292" i="11"/>
  <c r="AR292" i="11" s="1"/>
  <c r="AS290" i="11"/>
  <c r="AR290" i="11" s="1"/>
  <c r="BI65" i="11"/>
  <c r="BG65" i="11" s="1"/>
  <c r="AS65" i="11"/>
  <c r="AR65" i="11" s="1"/>
  <c r="AE72" i="10"/>
  <c r="AD72" i="10" s="1"/>
  <c r="AE73" i="10"/>
  <c r="AD73" i="10" s="1"/>
  <c r="AE74" i="10"/>
  <c r="AD74" i="10" s="1"/>
  <c r="AE68" i="10"/>
  <c r="AD68" i="10" s="1"/>
  <c r="AE69" i="10"/>
  <c r="AD69" i="10" s="1"/>
  <c r="AE70" i="10"/>
  <c r="AD70" i="10" s="1"/>
  <c r="AE71" i="10"/>
  <c r="AD71" i="10" s="1"/>
  <c r="BE82" i="8"/>
  <c r="BE319" i="8"/>
  <c r="BE303" i="8"/>
  <c r="CH197" i="11"/>
  <c r="BE255" i="8"/>
  <c r="BE141" i="8"/>
  <c r="BE146" i="8"/>
  <c r="BE288" i="8"/>
  <c r="BE183" i="8"/>
  <c r="AE164" i="10"/>
  <c r="AD164" i="10" s="1"/>
  <c r="AE153" i="10"/>
  <c r="AD153" i="10" s="1"/>
  <c r="BI843" i="11"/>
  <c r="BG843" i="11" s="1"/>
  <c r="AS843" i="11"/>
  <c r="AR843" i="11" s="1"/>
  <c r="BI329" i="11"/>
  <c r="BG329" i="11" s="1"/>
  <c r="AS329" i="11"/>
  <c r="AR329" i="11" s="1"/>
  <c r="BI502" i="11"/>
  <c r="BG502" i="11" s="1"/>
  <c r="AS502" i="11"/>
  <c r="AR502" i="11" s="1"/>
  <c r="BB377" i="11"/>
  <c r="AY377" i="11" s="1"/>
  <c r="BZ80" i="11" s="1"/>
  <c r="BX80" i="11" s="1"/>
  <c r="Q80" i="30"/>
  <c r="R80" i="30" s="1"/>
  <c r="CH278" i="11"/>
  <c r="CH300" i="11"/>
  <c r="CH795" i="11"/>
  <c r="AZ35" i="5"/>
  <c r="BA35" i="5" s="1"/>
  <c r="BT35" i="5" s="1"/>
  <c r="AZ46" i="5"/>
  <c r="BA46" i="5" s="1"/>
  <c r="BB46" i="5" s="1"/>
  <c r="CH80" i="11"/>
  <c r="CH839" i="11"/>
  <c r="CH597" i="11"/>
  <c r="CH586" i="11"/>
  <c r="BI84" i="11"/>
  <c r="BG84" i="11" s="1"/>
  <c r="AS84" i="11"/>
  <c r="AR84" i="11" s="1"/>
  <c r="AQ84" i="11" s="1"/>
  <c r="BE232" i="8"/>
  <c r="BE165" i="8"/>
  <c r="BE313" i="8"/>
  <c r="CH54" i="11"/>
  <c r="BE126" i="8"/>
  <c r="BE256" i="8"/>
  <c r="BE318" i="8"/>
  <c r="BI275" i="11"/>
  <c r="BG275" i="11" s="1"/>
  <c r="BI276" i="11"/>
  <c r="BG276" i="11" s="1"/>
  <c r="BI277" i="11"/>
  <c r="BG277" i="11" s="1"/>
  <c r="BI279" i="11"/>
  <c r="BG279" i="11" s="1"/>
  <c r="BI280" i="11"/>
  <c r="BG280" i="11" s="1"/>
  <c r="BI278" i="11"/>
  <c r="BG278" i="11" s="1"/>
  <c r="BI281" i="11"/>
  <c r="BG281" i="11" s="1"/>
  <c r="AS277" i="11"/>
  <c r="AR277" i="11" s="1"/>
  <c r="AS280" i="11"/>
  <c r="AR280" i="11" s="1"/>
  <c r="AS276" i="11"/>
  <c r="AR276" i="11" s="1"/>
  <c r="AS275" i="11"/>
  <c r="AR275" i="11" s="1"/>
  <c r="AS281" i="11"/>
  <c r="AR281" i="11" s="1"/>
  <c r="AS279" i="11"/>
  <c r="AR279" i="11" s="1"/>
  <c r="AS278" i="11"/>
  <c r="AR278" i="11" s="1"/>
  <c r="BI282" i="11"/>
  <c r="BG282" i="11" s="1"/>
  <c r="AS282" i="11"/>
  <c r="AR282" i="11" s="1"/>
  <c r="BI426" i="11"/>
  <c r="BG426" i="11" s="1"/>
  <c r="AS426" i="11"/>
  <c r="AR426" i="11" s="1"/>
  <c r="AQ426" i="11" s="1"/>
  <c r="BI76" i="11"/>
  <c r="BG76" i="11" s="1"/>
  <c r="AS76" i="11"/>
  <c r="AR76" i="11" s="1"/>
  <c r="BI514" i="11"/>
  <c r="BG514" i="11" s="1"/>
  <c r="AS514" i="11"/>
  <c r="AR514" i="11" s="1"/>
  <c r="BI56" i="11"/>
  <c r="BG56" i="11" s="1"/>
  <c r="BI57" i="11"/>
  <c r="BG57" i="11" s="1"/>
  <c r="BI58" i="11"/>
  <c r="BG58" i="11" s="1"/>
  <c r="BI59" i="11"/>
  <c r="BG59" i="11" s="1"/>
  <c r="BI60" i="11"/>
  <c r="BG60" i="11" s="1"/>
  <c r="BI61" i="11"/>
  <c r="BG61" i="11" s="1"/>
  <c r="BI55" i="11"/>
  <c r="BG55" i="11" s="1"/>
  <c r="AS61" i="11"/>
  <c r="AR61" i="11" s="1"/>
  <c r="AQ61" i="11" s="1"/>
  <c r="AS60" i="11"/>
  <c r="AR60" i="11" s="1"/>
  <c r="AS59" i="11"/>
  <c r="AR59" i="11" s="1"/>
  <c r="AS56" i="11"/>
  <c r="AR56" i="11" s="1"/>
  <c r="AS58" i="11"/>
  <c r="AR58" i="11" s="1"/>
  <c r="AS55" i="11"/>
  <c r="AR55" i="11" s="1"/>
  <c r="AS57" i="11"/>
  <c r="AR57" i="11" s="1"/>
  <c r="BB400" i="11"/>
  <c r="AY400" i="11" s="1"/>
  <c r="BZ466" i="11" s="1"/>
  <c r="BX466" i="11" s="1"/>
  <c r="Q642" i="30"/>
  <c r="R642" i="30" s="1"/>
  <c r="AS718" i="11"/>
  <c r="AR718" i="11" s="1"/>
  <c r="AS713" i="11"/>
  <c r="AR713" i="11" s="1"/>
  <c r="AN713" i="11"/>
  <c r="AM713" i="11" s="1"/>
  <c r="AS730" i="11"/>
  <c r="AR730" i="11" s="1"/>
  <c r="AS729" i="11"/>
  <c r="AR729" i="11" s="1"/>
  <c r="AS724" i="11"/>
  <c r="AR724" i="11" s="1"/>
  <c r="AN724" i="11"/>
  <c r="AM724" i="11" s="1"/>
  <c r="AS717" i="11"/>
  <c r="AR717" i="11" s="1"/>
  <c r="AS723" i="11"/>
  <c r="AR723" i="11" s="1"/>
  <c r="AN723" i="11"/>
  <c r="AM723" i="11" s="1"/>
  <c r="AS712" i="11"/>
  <c r="AR712" i="11" s="1"/>
  <c r="AN712" i="11"/>
  <c r="AM712" i="11" s="1"/>
  <c r="AS716" i="11"/>
  <c r="AR716" i="11" s="1"/>
  <c r="AS711" i="11"/>
  <c r="AR711" i="11" s="1"/>
  <c r="AN711" i="11"/>
  <c r="AM711" i="11" s="1"/>
  <c r="AS728" i="11"/>
  <c r="AR728" i="11" s="1"/>
  <c r="AN722" i="11"/>
  <c r="AM722" i="11" s="1"/>
  <c r="AS722" i="11"/>
  <c r="AR722" i="11" s="1"/>
  <c r="AS720" i="11"/>
  <c r="AR720" i="11" s="1"/>
  <c r="AS726" i="11"/>
  <c r="AR726" i="11" s="1"/>
  <c r="AN726" i="11"/>
  <c r="AM726" i="11" s="1"/>
  <c r="AS719" i="11"/>
  <c r="AR719" i="11" s="1"/>
  <c r="AS715" i="11"/>
  <c r="AR715" i="11" s="1"/>
  <c r="AN715" i="11"/>
  <c r="AM715" i="11" s="1"/>
  <c r="AS731" i="11"/>
  <c r="AR731" i="11" s="1"/>
  <c r="AS727" i="11"/>
  <c r="AR727" i="11" s="1"/>
  <c r="AS714" i="11"/>
  <c r="AR714" i="11" s="1"/>
  <c r="AN714" i="11"/>
  <c r="AM714" i="11" s="1"/>
  <c r="AS725" i="11"/>
  <c r="AR725" i="11" s="1"/>
  <c r="AN725" i="11"/>
  <c r="AM725" i="11" s="1"/>
  <c r="AS732" i="11"/>
  <c r="AR732" i="11" s="1"/>
  <c r="AR177" i="11"/>
  <c r="AR179" i="11"/>
  <c r="AR180" i="11"/>
  <c r="HE31" i="27"/>
  <c r="HE33" i="27"/>
  <c r="AD80" i="10"/>
  <c r="AD47" i="10"/>
  <c r="AD146" i="10"/>
  <c r="AD84" i="10"/>
  <c r="AD51" i="10"/>
  <c r="AD150" i="10"/>
  <c r="AD81" i="10"/>
  <c r="AD48" i="10"/>
  <c r="AD147" i="10"/>
  <c r="AD83" i="10"/>
  <c r="AD50" i="10"/>
  <c r="AD149" i="10"/>
  <c r="AD82" i="10"/>
  <c r="AD49" i="10"/>
  <c r="AD148" i="10"/>
  <c r="AY282" i="11"/>
  <c r="BZ392" i="11" s="1"/>
  <c r="BX392" i="11" s="1"/>
  <c r="T245" i="19"/>
  <c r="BX95" i="11"/>
  <c r="CH153" i="11"/>
  <c r="D50" i="7"/>
  <c r="CH175" i="11"/>
  <c r="BR141" i="31"/>
  <c r="BU141" i="31" s="1"/>
  <c r="GL31" i="27"/>
  <c r="D45" i="7"/>
  <c r="AY471" i="11"/>
  <c r="BZ757" i="11" s="1"/>
  <c r="BX757" i="11" s="1"/>
  <c r="GM31" i="27"/>
  <c r="GN31" i="27"/>
  <c r="AM25" i="25"/>
  <c r="AN25" i="25"/>
  <c r="AM30" i="25"/>
  <c r="AN30" i="25"/>
  <c r="AM71" i="25"/>
  <c r="AM26" i="25"/>
  <c r="AN26" i="25"/>
  <c r="AM31" i="25"/>
  <c r="AN31" i="25"/>
  <c r="AM44" i="25"/>
  <c r="AM56" i="25"/>
  <c r="AM68" i="25"/>
  <c r="AM40" i="25"/>
  <c r="AN38" i="25" s="1"/>
  <c r="AM52" i="25"/>
  <c r="AM64" i="25"/>
  <c r="AM76" i="25"/>
  <c r="AM36" i="25"/>
  <c r="AM48" i="25"/>
  <c r="AM60" i="25"/>
  <c r="AN60" i="25"/>
  <c r="AM72" i="25"/>
  <c r="AM80" i="25"/>
  <c r="AM27" i="25"/>
  <c r="AN27" i="25"/>
  <c r="AM33" i="25"/>
  <c r="AN33" i="25"/>
  <c r="AM41" i="25"/>
  <c r="AN41" i="25"/>
  <c r="AM53" i="25"/>
  <c r="AN53" i="25"/>
  <c r="AM65" i="25"/>
  <c r="AN65" i="25"/>
  <c r="AM37" i="25"/>
  <c r="AN37" i="25"/>
  <c r="AM49" i="25"/>
  <c r="AN49" i="25"/>
  <c r="AM61" i="25"/>
  <c r="AM73" i="25"/>
  <c r="AM45" i="25"/>
  <c r="AN45" i="25"/>
  <c r="AM57" i="25"/>
  <c r="AN57" i="25"/>
  <c r="AM69" i="25"/>
  <c r="AN69" i="25"/>
  <c r="AM81" i="25"/>
  <c r="AN81" i="25"/>
  <c r="AM28" i="25"/>
  <c r="AN28" i="25"/>
  <c r="AM32" i="25"/>
  <c r="AN32" i="25"/>
  <c r="AM77" i="25"/>
  <c r="AN77" i="25"/>
  <c r="AM23" i="25"/>
  <c r="AN23" i="25"/>
  <c r="AM34" i="25"/>
  <c r="AN34" i="25"/>
  <c r="AM38" i="25"/>
  <c r="AM50" i="25"/>
  <c r="AN50" i="25"/>
  <c r="AM62" i="25"/>
  <c r="AN62" i="25"/>
  <c r="AM46" i="25"/>
  <c r="AN46" i="25"/>
  <c r="AM58" i="25"/>
  <c r="AN58" i="25"/>
  <c r="AM70" i="25"/>
  <c r="AN70" i="25"/>
  <c r="AM82" i="25"/>
  <c r="AN82" i="25"/>
  <c r="AM42" i="25"/>
  <c r="AN42" i="25"/>
  <c r="AM54" i="25"/>
  <c r="AN54" i="25"/>
  <c r="AM66" i="25"/>
  <c r="AN66" i="25"/>
  <c r="AM78" i="25"/>
  <c r="AN78" i="25"/>
  <c r="AM74" i="25"/>
  <c r="AN74" i="25"/>
  <c r="AM24" i="25"/>
  <c r="AN24" i="25"/>
  <c r="AM29" i="25"/>
  <c r="AN29" i="25"/>
  <c r="AM35" i="25"/>
  <c r="AM47" i="25"/>
  <c r="AM59" i="25"/>
  <c r="AM43" i="25"/>
  <c r="AM55" i="25"/>
  <c r="AM67" i="25"/>
  <c r="AM79" i="25"/>
  <c r="AN79" i="25"/>
  <c r="AM39" i="25"/>
  <c r="AM51" i="25"/>
  <c r="AM63" i="25"/>
  <c r="AM75" i="25"/>
  <c r="D84" i="22"/>
  <c r="F84" i="22" s="1"/>
  <c r="CH53" i="11"/>
  <c r="D85" i="22"/>
  <c r="F85" i="22" s="1"/>
  <c r="AT429" i="11"/>
  <c r="AL429" i="11" s="1"/>
  <c r="AT350" i="11"/>
  <c r="AL350" i="11" s="1"/>
  <c r="AT513" i="11"/>
  <c r="AT516" i="11"/>
  <c r="AQ516" i="11" s="1"/>
  <c r="AT223" i="11"/>
  <c r="AT536" i="11"/>
  <c r="AT245" i="11"/>
  <c r="AT357" i="11"/>
  <c r="AQ357" i="11" s="1"/>
  <c r="AT607" i="11"/>
  <c r="AT633" i="11"/>
  <c r="AT100" i="11"/>
  <c r="AT354" i="11"/>
  <c r="AQ354" i="11" s="1"/>
  <c r="AT50" i="11"/>
  <c r="AT302" i="11"/>
  <c r="AL302" i="11" s="1"/>
  <c r="AT293" i="11"/>
  <c r="AT136" i="11"/>
  <c r="AL136" i="11" s="1"/>
  <c r="AT672" i="11"/>
  <c r="AT545" i="11"/>
  <c r="AT133" i="11"/>
  <c r="AL133" i="11" s="1"/>
  <c r="AT239" i="11"/>
  <c r="AT242" i="11"/>
  <c r="AL242" i="11" s="1"/>
  <c r="AT351" i="11"/>
  <c r="AT233" i="11"/>
  <c r="AT162" i="11"/>
  <c r="AT175" i="11"/>
  <c r="AL175" i="11" s="1"/>
  <c r="AO351" i="11"/>
  <c r="AT118" i="11"/>
  <c r="AT92" i="11"/>
  <c r="AL92" i="11" s="1"/>
  <c r="AT220" i="11"/>
  <c r="AT600" i="11"/>
  <c r="AO417" i="11"/>
  <c r="AL417" i="11" s="1"/>
  <c r="AT336" i="11"/>
  <c r="AT139" i="11"/>
  <c r="AL139" i="11" s="1"/>
  <c r="AT710" i="11"/>
  <c r="AQ710" i="11" s="1"/>
  <c r="AT102" i="11"/>
  <c r="AT268" i="11"/>
  <c r="AT120" i="11"/>
  <c r="AT823" i="11"/>
  <c r="AT647" i="11"/>
  <c r="AT535" i="11"/>
  <c r="AQ535" i="11" s="1"/>
  <c r="AT332" i="11"/>
  <c r="AT830" i="11"/>
  <c r="AT622" i="11"/>
  <c r="AT430" i="11"/>
  <c r="AT835" i="11"/>
  <c r="AT356" i="11"/>
  <c r="AT88" i="11"/>
  <c r="AT89" i="11"/>
  <c r="AT289" i="11"/>
  <c r="AT288" i="11"/>
  <c r="AT423" i="11"/>
  <c r="AL423" i="11" s="1"/>
  <c r="AT802" i="11"/>
  <c r="AT267" i="11"/>
  <c r="AT778" i="11"/>
  <c r="AQ778" i="11" s="1"/>
  <c r="AT828" i="11"/>
  <c r="AT93" i="11"/>
  <c r="AA89" i="42"/>
  <c r="AT285" i="11"/>
  <c r="AT783" i="11"/>
  <c r="AL783" i="11" s="1"/>
  <c r="CH75" i="11"/>
  <c r="BE148" i="8"/>
  <c r="CH86" i="11"/>
  <c r="BE188" i="8"/>
  <c r="CH118" i="11"/>
  <c r="AI379" i="8"/>
  <c r="AH832" i="5" s="1"/>
  <c r="AH379" i="8"/>
  <c r="AO379" i="8"/>
  <c r="AH1097" i="5"/>
  <c r="AO354" i="8"/>
  <c r="AH354" i="8"/>
  <c r="AI354" i="8"/>
  <c r="AO389" i="8"/>
  <c r="AH389" i="8"/>
  <c r="AI389" i="8"/>
  <c r="AH854" i="5" s="1"/>
  <c r="AO424" i="8"/>
  <c r="AI424" i="8"/>
  <c r="AH931" i="5" s="1"/>
  <c r="AH424" i="8"/>
  <c r="AH1087" i="5"/>
  <c r="AI350" i="8"/>
  <c r="AH350" i="8"/>
  <c r="AO350" i="8"/>
  <c r="AO385" i="8"/>
  <c r="AH385" i="8"/>
  <c r="AI385" i="8"/>
  <c r="AO432" i="8"/>
  <c r="AH432" i="8"/>
  <c r="AI432" i="8"/>
  <c r="AH1054" i="5"/>
  <c r="AO335" i="8"/>
  <c r="AI335" i="8"/>
  <c r="AH732" i="5" s="1"/>
  <c r="AH335" i="8"/>
  <c r="AO382" i="8"/>
  <c r="AI382" i="8"/>
  <c r="AH382" i="8"/>
  <c r="AO429" i="8"/>
  <c r="AH429" i="8"/>
  <c r="AI429" i="8"/>
  <c r="AH942" i="5" s="1"/>
  <c r="AH1098" i="5"/>
  <c r="AH1073" i="5"/>
  <c r="AO342" i="8"/>
  <c r="AI342" i="8"/>
  <c r="AH342" i="8"/>
  <c r="AO377" i="8"/>
  <c r="AH377" i="8"/>
  <c r="AI377" i="8"/>
  <c r="AH412" i="8"/>
  <c r="AO412" i="8"/>
  <c r="AI412" i="8"/>
  <c r="AH1063" i="5"/>
  <c r="AO338" i="8"/>
  <c r="AI338" i="8"/>
  <c r="AH338" i="8"/>
  <c r="AO373" i="8"/>
  <c r="AI373" i="8"/>
  <c r="AH820" i="5" s="1"/>
  <c r="AH373" i="8"/>
  <c r="AO420" i="8"/>
  <c r="AI420" i="8"/>
  <c r="AH921" i="5" s="1"/>
  <c r="AH420" i="8"/>
  <c r="AH1030" i="5"/>
  <c r="AH323" i="8"/>
  <c r="AI323" i="8"/>
  <c r="AO323" i="8"/>
  <c r="AO370" i="8"/>
  <c r="AH370" i="8"/>
  <c r="AI370" i="8"/>
  <c r="AH811" i="5" s="1"/>
  <c r="AO417" i="8"/>
  <c r="AH417" i="8"/>
  <c r="AI417" i="8"/>
  <c r="AY605" i="11"/>
  <c r="BZ198" i="11" s="1"/>
  <c r="BX198" i="11" s="1"/>
  <c r="AI355" i="8"/>
  <c r="AH776" i="5" s="1"/>
  <c r="AH355" i="8"/>
  <c r="AO355" i="8"/>
  <c r="AO330" i="8"/>
  <c r="AI330" i="8"/>
  <c r="AH721" i="5" s="1"/>
  <c r="AH330" i="8"/>
  <c r="AI365" i="8"/>
  <c r="AO365" i="8"/>
  <c r="AH365" i="8"/>
  <c r="AO400" i="8"/>
  <c r="AI400" i="8"/>
  <c r="AH400" i="8"/>
  <c r="AH954" i="5"/>
  <c r="AO326" i="8"/>
  <c r="AI326" i="8"/>
  <c r="AH326" i="8"/>
  <c r="AO361" i="8"/>
  <c r="AH361" i="8"/>
  <c r="AI361" i="8"/>
  <c r="AH788" i="5" s="1"/>
  <c r="AI408" i="8"/>
  <c r="AH897" i="5" s="1"/>
  <c r="AO408" i="8"/>
  <c r="AH408" i="8"/>
  <c r="AH1108" i="5"/>
  <c r="AO358" i="8"/>
  <c r="AI358" i="8"/>
  <c r="AH779" i="5" s="1"/>
  <c r="AH358" i="8"/>
  <c r="AH405" i="8"/>
  <c r="AO405" i="8"/>
  <c r="AI405" i="8"/>
  <c r="AH888" i="5" s="1"/>
  <c r="AH1074" i="5"/>
  <c r="AO428" i="8"/>
  <c r="AH428" i="8"/>
  <c r="AI428" i="8"/>
  <c r="AH941" i="5" s="1"/>
  <c r="AH1019" i="5"/>
  <c r="AH1096" i="5"/>
  <c r="AO353" i="8"/>
  <c r="AH353" i="8"/>
  <c r="AI353" i="8"/>
  <c r="AO388" i="8"/>
  <c r="AH388" i="8"/>
  <c r="AI388" i="8"/>
  <c r="AO423" i="8"/>
  <c r="AI423" i="8"/>
  <c r="AH423" i="8"/>
  <c r="AH1009" i="5"/>
  <c r="AH1086" i="5"/>
  <c r="AO349" i="8"/>
  <c r="AH349" i="8"/>
  <c r="AI349" i="8"/>
  <c r="AI396" i="8"/>
  <c r="AH867" i="5" s="1"/>
  <c r="AO396" i="8"/>
  <c r="AH396" i="8"/>
  <c r="AH976" i="5"/>
  <c r="AI346" i="8"/>
  <c r="AH755" i="5" s="1"/>
  <c r="AO346" i="8"/>
  <c r="AH346" i="8"/>
  <c r="AI393" i="8"/>
  <c r="AO393" i="8"/>
  <c r="AH393" i="8"/>
  <c r="AI343" i="8"/>
  <c r="AH746" i="5" s="1"/>
  <c r="AH343" i="8"/>
  <c r="AO343" i="8"/>
  <c r="AO416" i="8"/>
  <c r="AH416" i="8"/>
  <c r="AI416" i="8"/>
  <c r="AH911" i="5" s="1"/>
  <c r="AO341" i="8"/>
  <c r="AH341" i="8"/>
  <c r="AI341" i="8"/>
  <c r="AH744" i="5" s="1"/>
  <c r="AO376" i="8"/>
  <c r="AH376" i="8"/>
  <c r="AI376" i="8"/>
  <c r="AH411" i="8"/>
  <c r="AI411" i="8"/>
  <c r="AH900" i="5" s="1"/>
  <c r="AO411" i="8"/>
  <c r="AH1062" i="5"/>
  <c r="AO337" i="8"/>
  <c r="AH337" i="8"/>
  <c r="AI337" i="8"/>
  <c r="AH734" i="5" s="1"/>
  <c r="AO384" i="8"/>
  <c r="AH384" i="8"/>
  <c r="AI384" i="8"/>
  <c r="AH431" i="8"/>
  <c r="AI431" i="8"/>
  <c r="AH944" i="5" s="1"/>
  <c r="AO431" i="8"/>
  <c r="AH1053" i="5"/>
  <c r="AO334" i="8"/>
  <c r="AH334" i="8"/>
  <c r="AI334" i="8"/>
  <c r="AO381" i="8"/>
  <c r="AH381" i="8"/>
  <c r="AI381" i="8"/>
  <c r="AH996" i="5"/>
  <c r="AO404" i="8"/>
  <c r="AH404" i="8"/>
  <c r="AI404" i="8"/>
  <c r="AH1042" i="5"/>
  <c r="AO329" i="8"/>
  <c r="AI329" i="8"/>
  <c r="AH329" i="8"/>
  <c r="AO364" i="8"/>
  <c r="AH364" i="8"/>
  <c r="AI364" i="8"/>
  <c r="AO399" i="8"/>
  <c r="AI399" i="8"/>
  <c r="AH876" i="5" s="1"/>
  <c r="AH399" i="8"/>
  <c r="AH434" i="8"/>
  <c r="AO434" i="8"/>
  <c r="AI434" i="8"/>
  <c r="BE434" i="8" s="1"/>
  <c r="AO325" i="8"/>
  <c r="AI325" i="8"/>
  <c r="AH325" i="8"/>
  <c r="AO372" i="8"/>
  <c r="AH372" i="8"/>
  <c r="AI372" i="8"/>
  <c r="AI419" i="8"/>
  <c r="AH920" i="5" s="1"/>
  <c r="AH419" i="8"/>
  <c r="AO419" i="8"/>
  <c r="AI322" i="8"/>
  <c r="AO322" i="8"/>
  <c r="AH322" i="8"/>
  <c r="AO369" i="8"/>
  <c r="AH369" i="8"/>
  <c r="AI369" i="8"/>
  <c r="AH810" i="5" s="1"/>
  <c r="AH403" i="8"/>
  <c r="AO403" i="8"/>
  <c r="AI403" i="8"/>
  <c r="AH886" i="5" s="1"/>
  <c r="AH966" i="5"/>
  <c r="AO392" i="8"/>
  <c r="AH392" i="8"/>
  <c r="AI392" i="8"/>
  <c r="AH426" i="8"/>
  <c r="AO426" i="8"/>
  <c r="AI426" i="8"/>
  <c r="AH1095" i="5"/>
  <c r="AI352" i="8"/>
  <c r="AH767" i="5" s="1"/>
  <c r="AO352" i="8"/>
  <c r="AH352" i="8"/>
  <c r="AH387" i="8"/>
  <c r="AI387" i="8"/>
  <c r="AO387" i="8"/>
  <c r="AO422" i="8"/>
  <c r="AI422" i="8"/>
  <c r="AH422" i="8"/>
  <c r="AH1008" i="5"/>
  <c r="AO360" i="8"/>
  <c r="AH360" i="8"/>
  <c r="AI360" i="8"/>
  <c r="AH787" i="5" s="1"/>
  <c r="AH407" i="8"/>
  <c r="AI407" i="8"/>
  <c r="AO407" i="8"/>
  <c r="AH1107" i="5"/>
  <c r="AO357" i="8"/>
  <c r="AH357" i="8"/>
  <c r="AI357" i="8"/>
  <c r="AH778" i="5" s="1"/>
  <c r="AO427" i="8"/>
  <c r="AI427" i="8"/>
  <c r="AH427" i="8"/>
  <c r="AO380" i="8"/>
  <c r="AI380" i="8"/>
  <c r="AH833" i="5" s="1"/>
  <c r="AH380" i="8"/>
  <c r="AO414" i="8"/>
  <c r="AH414" i="8"/>
  <c r="AI414" i="8"/>
  <c r="AH909" i="5" s="1"/>
  <c r="AH1065" i="5"/>
  <c r="AO340" i="8"/>
  <c r="AI340" i="8"/>
  <c r="AH743" i="5" s="1"/>
  <c r="AH340" i="8"/>
  <c r="AH375" i="8"/>
  <c r="AI375" i="8"/>
  <c r="AO375" i="8"/>
  <c r="AO410" i="8"/>
  <c r="AI410" i="8"/>
  <c r="AH899" i="5" s="1"/>
  <c r="AH410" i="8"/>
  <c r="AH1085" i="5"/>
  <c r="AO348" i="8"/>
  <c r="AH348" i="8"/>
  <c r="AI348" i="8"/>
  <c r="AH395" i="8"/>
  <c r="AI395" i="8"/>
  <c r="AO395" i="8"/>
  <c r="AH1076" i="5"/>
  <c r="AO345" i="8"/>
  <c r="AH345" i="8"/>
  <c r="AI345" i="8"/>
  <c r="AI331" i="8"/>
  <c r="AH722" i="5" s="1"/>
  <c r="AO331" i="8"/>
  <c r="AH331" i="8"/>
  <c r="AH415" i="8"/>
  <c r="AI415" i="8"/>
  <c r="AH910" i="5" s="1"/>
  <c r="AO415" i="8"/>
  <c r="AO368" i="8"/>
  <c r="AI368" i="8"/>
  <c r="AH809" i="5" s="1"/>
  <c r="AH368" i="8"/>
  <c r="AO402" i="8"/>
  <c r="AI402" i="8"/>
  <c r="CH682" i="11" s="1"/>
  <c r="AH402" i="8"/>
  <c r="AH1041" i="5"/>
  <c r="AO328" i="8"/>
  <c r="AH328" i="8"/>
  <c r="AI328" i="8"/>
  <c r="AH363" i="8"/>
  <c r="AI363" i="8"/>
  <c r="AO363" i="8"/>
  <c r="AO398" i="8"/>
  <c r="AI398" i="8"/>
  <c r="AH398" i="8"/>
  <c r="AO433" i="8"/>
  <c r="AI433" i="8"/>
  <c r="AH433" i="8"/>
  <c r="AO336" i="8"/>
  <c r="AH336" i="8"/>
  <c r="AI336" i="8"/>
  <c r="AH733" i="5" s="1"/>
  <c r="AI383" i="8"/>
  <c r="AH842" i="5" s="1"/>
  <c r="AO383" i="8"/>
  <c r="AH383" i="8"/>
  <c r="AI430" i="8"/>
  <c r="AO430" i="8"/>
  <c r="AH430" i="8"/>
  <c r="AH1052" i="5"/>
  <c r="AO333" i="8"/>
  <c r="AI333" i="8"/>
  <c r="AH724" i="5" s="1"/>
  <c r="AH333" i="8"/>
  <c r="AH1106" i="5"/>
  <c r="AO356" i="8"/>
  <c r="AH356" i="8"/>
  <c r="AI356" i="8"/>
  <c r="AH390" i="8"/>
  <c r="AO390" i="8"/>
  <c r="AI390" i="8"/>
  <c r="AH855" i="5" s="1"/>
  <c r="AO425" i="8"/>
  <c r="AH425" i="8"/>
  <c r="AI425" i="8"/>
  <c r="AH351" i="8"/>
  <c r="AI351" i="8"/>
  <c r="AO351" i="8"/>
  <c r="AO386" i="8"/>
  <c r="AH386" i="8"/>
  <c r="AI386" i="8"/>
  <c r="AO421" i="8"/>
  <c r="AH421" i="8"/>
  <c r="AI421" i="8"/>
  <c r="AH922" i="5" s="1"/>
  <c r="AH1031" i="5"/>
  <c r="AO324" i="8"/>
  <c r="AI324" i="8"/>
  <c r="AH324" i="8"/>
  <c r="AI371" i="8"/>
  <c r="AH812" i="5" s="1"/>
  <c r="AO371" i="8"/>
  <c r="AH371" i="8"/>
  <c r="AO418" i="8"/>
  <c r="AI418" i="8"/>
  <c r="AH418" i="8"/>
  <c r="AO321" i="8"/>
  <c r="AH321" i="8"/>
  <c r="AI321" i="8"/>
  <c r="Q469" i="30"/>
  <c r="R469" i="30" s="1"/>
  <c r="AH367" i="8"/>
  <c r="AO367" i="8"/>
  <c r="AI367" i="8"/>
  <c r="AH1075" i="5"/>
  <c r="AI344" i="8"/>
  <c r="AH344" i="8"/>
  <c r="AO344" i="8"/>
  <c r="AO378" i="8"/>
  <c r="AI378" i="8"/>
  <c r="AH831" i="5" s="1"/>
  <c r="AH378" i="8"/>
  <c r="AI413" i="8"/>
  <c r="AO413" i="8"/>
  <c r="AH413" i="8"/>
  <c r="AH1064" i="5"/>
  <c r="AH339" i="8"/>
  <c r="AI339" i="8"/>
  <c r="AO339" i="8"/>
  <c r="AO374" i="8"/>
  <c r="AI374" i="8"/>
  <c r="AH821" i="5" s="1"/>
  <c r="AH374" i="8"/>
  <c r="AI409" i="8"/>
  <c r="AH898" i="5" s="1"/>
  <c r="AO409" i="8"/>
  <c r="AH409" i="8"/>
  <c r="AH1007" i="5"/>
  <c r="AO359" i="8"/>
  <c r="AI359" i="8"/>
  <c r="AH359" i="8"/>
  <c r="AO406" i="8"/>
  <c r="AI406" i="8"/>
  <c r="AH406" i="8"/>
  <c r="AH998" i="5"/>
  <c r="AO391" i="8"/>
  <c r="AH391" i="8"/>
  <c r="AI391" i="8"/>
  <c r="AH1051" i="5"/>
  <c r="AO332" i="8"/>
  <c r="AH332" i="8"/>
  <c r="AI332" i="8"/>
  <c r="AH723" i="5" s="1"/>
  <c r="AH366" i="8"/>
  <c r="AO366" i="8"/>
  <c r="AI366" i="8"/>
  <c r="AO401" i="8"/>
  <c r="AI401" i="8"/>
  <c r="AH401" i="8"/>
  <c r="AH1040" i="5"/>
  <c r="AI327" i="8"/>
  <c r="AH327" i="8"/>
  <c r="AO327" i="8"/>
  <c r="AO362" i="8"/>
  <c r="AH362" i="8"/>
  <c r="AI362" i="8"/>
  <c r="AH789" i="5" s="1"/>
  <c r="AO397" i="8"/>
  <c r="AH397" i="8"/>
  <c r="AI397" i="8"/>
  <c r="AH1084" i="5"/>
  <c r="AI347" i="8"/>
  <c r="AH756" i="5" s="1"/>
  <c r="AO347" i="8"/>
  <c r="AH347" i="8"/>
  <c r="AI394" i="8"/>
  <c r="AH865" i="5" s="1"/>
  <c r="AO394" i="8"/>
  <c r="AH394" i="8"/>
  <c r="AH974" i="5"/>
  <c r="Q546" i="30"/>
  <c r="R546" i="30" s="1"/>
  <c r="AY271" i="11"/>
  <c r="BZ403" i="11" s="1"/>
  <c r="BX403" i="11" s="1"/>
  <c r="Q251" i="30"/>
  <c r="R251" i="30" s="1"/>
  <c r="AY603" i="11"/>
  <c r="BZ196" i="11" s="1"/>
  <c r="BX196" i="11" s="1"/>
  <c r="CH184" i="11"/>
  <c r="BN40" i="31"/>
  <c r="BR40" i="31" s="1"/>
  <c r="BU40" i="31" s="1"/>
  <c r="BN39" i="31"/>
  <c r="BS39" i="31" s="1"/>
  <c r="CH205" i="11"/>
  <c r="AY607" i="11"/>
  <c r="BZ200" i="11" s="1"/>
  <c r="BX200" i="11" s="1"/>
  <c r="Q255" i="30"/>
  <c r="R255" i="30" s="1"/>
  <c r="BN33" i="31"/>
  <c r="BS33" i="31" s="1"/>
  <c r="BN38" i="31"/>
  <c r="BS38" i="31" s="1"/>
  <c r="BX129" i="11"/>
  <c r="BN35" i="31"/>
  <c r="BS35" i="31" s="1"/>
  <c r="AY656" i="11"/>
  <c r="BZ216" i="11" s="1"/>
  <c r="BX216" i="11" s="1"/>
  <c r="BX646" i="11"/>
  <c r="CH74" i="11"/>
  <c r="CH107" i="11"/>
  <c r="BN62" i="31"/>
  <c r="Q254" i="30"/>
  <c r="R254" i="30" s="1"/>
  <c r="AY606" i="11"/>
  <c r="BZ199" i="11" s="1"/>
  <c r="BX199" i="11" s="1"/>
  <c r="BN58" i="31"/>
  <c r="BR58" i="31" s="1"/>
  <c r="BU58" i="31" s="1"/>
  <c r="BN54" i="31"/>
  <c r="BR54" i="31" s="1"/>
  <c r="BU54" i="31" s="1"/>
  <c r="CH194" i="11"/>
  <c r="CH150" i="11"/>
  <c r="AY613" i="11"/>
  <c r="BZ85" i="11" s="1"/>
  <c r="BX85" i="11" s="1"/>
  <c r="Q85" i="30"/>
  <c r="R85" i="30" s="1"/>
  <c r="BN55" i="31"/>
  <c r="BS55" i="31" s="1"/>
  <c r="BN57" i="31"/>
  <c r="BR57" i="31" s="1"/>
  <c r="BU57" i="31" s="1"/>
  <c r="AY74" i="11"/>
  <c r="BZ140" i="11" s="1"/>
  <c r="BX140" i="11" s="1"/>
  <c r="BN61" i="31"/>
  <c r="BR61" i="31" s="1"/>
  <c r="BU61" i="31" s="1"/>
  <c r="Q437" i="30"/>
  <c r="R437" i="30" s="1"/>
  <c r="AY96" i="11"/>
  <c r="BZ305" i="11" s="1"/>
  <c r="BX305" i="11" s="1"/>
  <c r="AY459" i="11"/>
  <c r="BZ492" i="11" s="1"/>
  <c r="BX492" i="11" s="1"/>
  <c r="Q668" i="30"/>
  <c r="R668" i="30" s="1"/>
  <c r="Q470" i="30"/>
  <c r="R470" i="30" s="1"/>
  <c r="AY129" i="11"/>
  <c r="BZ338" i="11" s="1"/>
  <c r="BX338" i="11" s="1"/>
  <c r="Q157" i="30"/>
  <c r="R157" i="30" s="1"/>
  <c r="AY69" i="11"/>
  <c r="BZ135" i="11" s="1"/>
  <c r="BX135" i="11" s="1"/>
  <c r="CH76" i="11"/>
  <c r="D49" i="7"/>
  <c r="D48" i="7"/>
  <c r="CH207" i="11"/>
  <c r="D51" i="7"/>
  <c r="BX337" i="11"/>
  <c r="BE223" i="8"/>
  <c r="Q922" i="30"/>
  <c r="R922" i="30" s="1"/>
  <c r="Q925" i="30"/>
  <c r="R925" i="30" s="1"/>
  <c r="AY441" i="11"/>
  <c r="BZ727" i="11" s="1"/>
  <c r="BX727" i="11" s="1"/>
  <c r="BE63" i="8"/>
  <c r="BQ28" i="5"/>
  <c r="BE179" i="8"/>
  <c r="BE276" i="8"/>
  <c r="BE76" i="8"/>
  <c r="BE53" i="8"/>
  <c r="AY546" i="11"/>
  <c r="BZ535" i="11" s="1"/>
  <c r="BX535" i="11" s="1"/>
  <c r="AY392" i="11"/>
  <c r="BZ458" i="11" s="1"/>
  <c r="BX458" i="11" s="1"/>
  <c r="Q634" i="30"/>
  <c r="R634" i="30" s="1"/>
  <c r="CH417" i="11"/>
  <c r="BE133" i="8"/>
  <c r="CH405" i="11"/>
  <c r="BE33" i="8"/>
  <c r="CH359" i="11"/>
  <c r="BE77" i="8"/>
  <c r="CH186" i="11"/>
  <c r="Q979" i="30"/>
  <c r="R979" i="30" s="1"/>
  <c r="AY572" i="11"/>
  <c r="BZ781" i="11" s="1"/>
  <c r="BX781" i="11" s="1"/>
  <c r="AY570" i="11"/>
  <c r="BZ779" i="11" s="1"/>
  <c r="BX779" i="11" s="1"/>
  <c r="Q977" i="30"/>
  <c r="R977" i="30" s="1"/>
  <c r="AY207" i="11"/>
  <c r="BZ691" i="11" s="1"/>
  <c r="BX691" i="11" s="1"/>
  <c r="Q889" i="30"/>
  <c r="R889" i="30" s="1"/>
  <c r="Q897" i="30"/>
  <c r="R897" i="30" s="1"/>
  <c r="AY215" i="11"/>
  <c r="BZ699" i="11" s="1"/>
  <c r="BX699" i="11" s="1"/>
  <c r="Q985" i="30"/>
  <c r="R985" i="30" s="1"/>
  <c r="AY578" i="11"/>
  <c r="BZ787" i="11" s="1"/>
  <c r="BX787" i="11" s="1"/>
  <c r="Q980" i="30"/>
  <c r="R980" i="30" s="1"/>
  <c r="AY573" i="11"/>
  <c r="BZ782" i="11" s="1"/>
  <c r="BX782" i="11" s="1"/>
  <c r="Q1050" i="30"/>
  <c r="R1050" i="30" s="1"/>
  <c r="Q107" i="30"/>
  <c r="R107" i="30" s="1"/>
  <c r="AY228" i="11"/>
  <c r="BZ107" i="11" s="1"/>
  <c r="BX107" i="11" s="1"/>
  <c r="Q1051" i="30"/>
  <c r="R1051" i="30" s="1"/>
  <c r="AY743" i="11"/>
  <c r="CH502" i="11"/>
  <c r="CH198" i="11"/>
  <c r="BE120" i="8"/>
  <c r="BN39" i="5"/>
  <c r="BE138" i="8"/>
  <c r="BS52" i="31"/>
  <c r="BE152" i="8"/>
  <c r="BS119" i="31"/>
  <c r="AW447" i="11"/>
  <c r="AU447" i="11" s="1"/>
  <c r="Q448" i="19" s="1"/>
  <c r="AW454" i="11"/>
  <c r="AU454" i="11" s="1"/>
  <c r="Q455" i="19" s="1"/>
  <c r="AY513" i="11"/>
  <c r="Q689" i="30"/>
  <c r="R689" i="30" s="1"/>
  <c r="T30" i="19"/>
  <c r="T31" i="19"/>
  <c r="T38" i="19"/>
  <c r="T37" i="19"/>
  <c r="T34" i="19"/>
  <c r="AY756" i="11"/>
  <c r="BZ822" i="11" s="1"/>
  <c r="BX822" i="11" s="1"/>
  <c r="Q1020" i="30"/>
  <c r="R1020" i="30" s="1"/>
  <c r="T251" i="19"/>
  <c r="T33" i="19"/>
  <c r="CH117" i="11"/>
  <c r="BE239" i="8"/>
  <c r="AO770" i="11"/>
  <c r="AT180" i="11"/>
  <c r="AL180" i="11" s="1"/>
  <c r="AT263" i="11"/>
  <c r="AO537" i="11"/>
  <c r="AT297" i="11"/>
  <c r="AO616" i="11"/>
  <c r="AD410" i="28"/>
  <c r="AO122" i="11"/>
  <c r="AO303" i="11"/>
  <c r="AO169" i="11"/>
  <c r="AO91" i="11"/>
  <c r="AL91" i="11" s="1"/>
  <c r="AT799" i="11"/>
  <c r="AT650" i="11"/>
  <c r="AO674" i="11"/>
  <c r="AT810" i="11"/>
  <c r="AQ810" i="11" s="1"/>
  <c r="AO840" i="11"/>
  <c r="AT335" i="11"/>
  <c r="AO599" i="11"/>
  <c r="AL599" i="11" s="1"/>
  <c r="AO53" i="11"/>
  <c r="AO347" i="11"/>
  <c r="AL347" i="11" s="1"/>
  <c r="AO59" i="11"/>
  <c r="AT852" i="11"/>
  <c r="AQ852" i="11" s="1"/>
  <c r="AO171" i="11"/>
  <c r="AL171" i="11" s="1"/>
  <c r="AT43" i="11"/>
  <c r="AL43" i="11" s="1"/>
  <c r="AO619" i="11"/>
  <c r="AT122" i="11"/>
  <c r="AT840" i="11"/>
  <c r="AQ840" i="11" s="1"/>
  <c r="AT822" i="11"/>
  <c r="AT169" i="11"/>
  <c r="AT303" i="11"/>
  <c r="AQ303" i="11" s="1"/>
  <c r="AT674" i="11"/>
  <c r="AQ674" i="11" s="1"/>
  <c r="AO814" i="11"/>
  <c r="AT623" i="11"/>
  <c r="AO46" i="11"/>
  <c r="AO64" i="11"/>
  <c r="AO219" i="11"/>
  <c r="AO249" i="11"/>
  <c r="AO817" i="11"/>
  <c r="AO505" i="11"/>
  <c r="AO581" i="11"/>
  <c r="AO784" i="11"/>
  <c r="AT58" i="11"/>
  <c r="AO255" i="11"/>
  <c r="AO71" i="11"/>
  <c r="AO523" i="11"/>
  <c r="AO81" i="11"/>
  <c r="AO818" i="11"/>
  <c r="AO624" i="11"/>
  <c r="AO244" i="11"/>
  <c r="AT418" i="11"/>
  <c r="AL418" i="11" s="1"/>
  <c r="AO431" i="11"/>
  <c r="AO399" i="11"/>
  <c r="AO127" i="11"/>
  <c r="AO836" i="11"/>
  <c r="AO70" i="11"/>
  <c r="AO839" i="11"/>
  <c r="AO846" i="11"/>
  <c r="AO96" i="11"/>
  <c r="AO632" i="11"/>
  <c r="AO652" i="11"/>
  <c r="AO629" i="11"/>
  <c r="AT126" i="11"/>
  <c r="AO78" i="11"/>
  <c r="AO653" i="11"/>
  <c r="AO328" i="11"/>
  <c r="BE292" i="8"/>
  <c r="HD31" i="27"/>
  <c r="HD32" i="27"/>
  <c r="HF32" i="27" s="1"/>
  <c r="HD33" i="27"/>
  <c r="BS63" i="31"/>
  <c r="AD204" i="28"/>
  <c r="AO126" i="11"/>
  <c r="AT249" i="11"/>
  <c r="AT817" i="11"/>
  <c r="AQ817" i="11" s="1"/>
  <c r="AT846" i="11"/>
  <c r="AQ846" i="11" s="1"/>
  <c r="AT78" i="11"/>
  <c r="AT71" i="11"/>
  <c r="AT46" i="11"/>
  <c r="AT836" i="11"/>
  <c r="AQ836" i="11" s="1"/>
  <c r="AT814" i="11"/>
  <c r="AQ814" i="11" s="1"/>
  <c r="AT328" i="11"/>
  <c r="AT505" i="11"/>
  <c r="AT818" i="11"/>
  <c r="AQ818" i="11" s="1"/>
  <c r="AT64" i="11"/>
  <c r="AT244" i="11"/>
  <c r="AT81" i="11"/>
  <c r="AT523" i="11"/>
  <c r="AT581" i="11"/>
  <c r="AT254" i="11"/>
  <c r="AT839" i="11"/>
  <c r="AT502" i="11"/>
  <c r="AT399" i="11"/>
  <c r="AT624" i="11"/>
  <c r="AQ624" i="11" s="1"/>
  <c r="AT653" i="11"/>
  <c r="AT219" i="11"/>
  <c r="AQ219" i="11" s="1"/>
  <c r="AT632" i="11"/>
  <c r="AQ632" i="11" s="1"/>
  <c r="AT652" i="11"/>
  <c r="AO254" i="11"/>
  <c r="AT127" i="11"/>
  <c r="AO502" i="11"/>
  <c r="AT629" i="11"/>
  <c r="AQ629" i="11" s="1"/>
  <c r="AT96" i="11"/>
  <c r="AT784" i="11"/>
  <c r="AQ784" i="11" s="1"/>
  <c r="AT255" i="11"/>
  <c r="AT431" i="11"/>
  <c r="AT70" i="11"/>
  <c r="CH229" i="11"/>
  <c r="BE137" i="8"/>
  <c r="CH315" i="11"/>
  <c r="BE154" i="8"/>
  <c r="BE272" i="8"/>
  <c r="CH382" i="11"/>
  <c r="BE145" i="8"/>
  <c r="BE39" i="8"/>
  <c r="BE228" i="8"/>
  <c r="BE73" i="8"/>
  <c r="CH462" i="11"/>
  <c r="X10" i="48"/>
  <c r="BE75" i="8"/>
  <c r="CH286" i="11"/>
  <c r="BE231" i="8"/>
  <c r="BE251" i="8"/>
  <c r="BE72" i="8"/>
  <c r="BX271" i="11"/>
  <c r="CH88" i="11"/>
  <c r="CH503" i="11"/>
  <c r="CH374" i="11"/>
  <c r="BD43" i="5"/>
  <c r="BU43" i="5"/>
  <c r="BT43" i="5"/>
  <c r="BR43" i="5"/>
  <c r="BE89" i="8"/>
  <c r="BE218" i="8"/>
  <c r="BS151" i="31"/>
  <c r="CH106" i="11"/>
  <c r="BE243" i="8"/>
  <c r="BE180" i="8"/>
  <c r="BE88" i="8"/>
  <c r="BE87" i="8"/>
  <c r="DI35" i="27"/>
  <c r="DH40" i="27"/>
  <c r="DK40" i="27" s="1"/>
  <c r="BB687" i="11" s="1"/>
  <c r="DI36" i="27"/>
  <c r="BE142" i="8"/>
  <c r="DH32" i="27"/>
  <c r="BV42" i="5"/>
  <c r="BD39" i="5"/>
  <c r="Q861" i="30"/>
  <c r="R861" i="30" s="1"/>
  <c r="BE160" i="8"/>
  <c r="CH172" i="11"/>
  <c r="BE132" i="8"/>
  <c r="BR42" i="5"/>
  <c r="BG39" i="5"/>
  <c r="BJ42" i="5"/>
  <c r="BM39" i="5"/>
  <c r="CH481" i="11"/>
  <c r="BD42" i="5"/>
  <c r="BJ39" i="5"/>
  <c r="BI39" i="5"/>
  <c r="BT39" i="5"/>
  <c r="BE290" i="8"/>
  <c r="BK42" i="5"/>
  <c r="BK39" i="5"/>
  <c r="BG42" i="5"/>
  <c r="BP39" i="5"/>
  <c r="BE302" i="8"/>
  <c r="BB42" i="5"/>
  <c r="BM42" i="5"/>
  <c r="BV39" i="5"/>
  <c r="BF42" i="5"/>
  <c r="BU42" i="5"/>
  <c r="BR39" i="5"/>
  <c r="BF39" i="5"/>
  <c r="BN42" i="5"/>
  <c r="BQ42" i="5"/>
  <c r="BE42" i="5"/>
  <c r="BO39" i="5"/>
  <c r="BS39" i="5"/>
  <c r="BO42" i="5"/>
  <c r="BP42" i="5"/>
  <c r="BT42" i="5"/>
  <c r="BL39" i="5"/>
  <c r="BH39" i="5"/>
  <c r="BH42" i="5"/>
  <c r="BL42" i="5"/>
  <c r="BC39" i="5"/>
  <c r="BU39" i="5"/>
  <c r="BS85" i="31"/>
  <c r="BS108" i="31"/>
  <c r="BK31" i="5"/>
  <c r="BS140" i="31"/>
  <c r="DH31" i="27"/>
  <c r="DI33" i="27"/>
  <c r="DH38" i="27"/>
  <c r="DK38" i="27" s="1"/>
  <c r="BB685" i="11" s="1"/>
  <c r="DH33" i="27"/>
  <c r="BE131" i="8"/>
  <c r="BE49" i="8"/>
  <c r="DH41" i="27"/>
  <c r="DK41" i="27" s="1"/>
  <c r="BB688" i="11" s="1"/>
  <c r="BS160" i="31"/>
  <c r="DH34" i="27"/>
  <c r="DK34" i="27" s="1"/>
  <c r="BE68" i="8"/>
  <c r="DH37" i="27"/>
  <c r="DK37" i="27" s="1"/>
  <c r="BB684" i="11" s="1"/>
  <c r="BE254" i="8"/>
  <c r="DH36" i="27"/>
  <c r="BX745" i="11"/>
  <c r="CH183" i="11"/>
  <c r="BE172" i="8"/>
  <c r="BE86" i="8"/>
  <c r="DH66" i="27"/>
  <c r="BS118" i="31"/>
  <c r="DH65" i="27"/>
  <c r="BE311" i="8"/>
  <c r="BE118" i="8"/>
  <c r="BS30" i="31"/>
  <c r="BE176" i="8"/>
  <c r="AY485" i="11"/>
  <c r="BZ771" i="11" s="1"/>
  <c r="BX771" i="11" s="1"/>
  <c r="BE193" i="8"/>
  <c r="BE189" i="8"/>
  <c r="BE70" i="8"/>
  <c r="BE263" i="8"/>
  <c r="AL595" i="11"/>
  <c r="Q718" i="30"/>
  <c r="R718" i="30" s="1"/>
  <c r="BE214" i="8"/>
  <c r="BE34" i="8"/>
  <c r="BE174" i="8"/>
  <c r="BE275" i="8"/>
  <c r="BE51" i="8"/>
  <c r="BE317" i="8"/>
  <c r="BE58" i="8"/>
  <c r="Q1001" i="30"/>
  <c r="R1001" i="30" s="1"/>
  <c r="BE314" i="8"/>
  <c r="AY489" i="11"/>
  <c r="BZ775" i="11" s="1"/>
  <c r="BX775" i="11" s="1"/>
  <c r="Q743" i="30"/>
  <c r="R743" i="30" s="1"/>
  <c r="BE281" i="8"/>
  <c r="BR162" i="31"/>
  <c r="BU162" i="31" s="1"/>
  <c r="BE169" i="8"/>
  <c r="BE117" i="8"/>
  <c r="CH196" i="11"/>
  <c r="DH73" i="27"/>
  <c r="DH68" i="27"/>
  <c r="BS152" i="31"/>
  <c r="DH64" i="27"/>
  <c r="BE115" i="8"/>
  <c r="DH74" i="27"/>
  <c r="BE221" i="8"/>
  <c r="DH67" i="27"/>
  <c r="DH72" i="27"/>
  <c r="CH185" i="11"/>
  <c r="CH139" i="11"/>
  <c r="BE62" i="8"/>
  <c r="BZ181" i="11"/>
  <c r="BX181" i="11" s="1"/>
  <c r="BZ593" i="11"/>
  <c r="BX593" i="11" s="1"/>
  <c r="BZ584" i="11"/>
  <c r="BX584" i="11" s="1"/>
  <c r="BZ226" i="11"/>
  <c r="BX226" i="11" s="1"/>
  <c r="BZ842" i="11"/>
  <c r="BX842" i="11" s="1"/>
  <c r="BZ362" i="11"/>
  <c r="BX362" i="11" s="1"/>
  <c r="BZ373" i="11"/>
  <c r="BX373" i="11" s="1"/>
  <c r="BZ664" i="11"/>
  <c r="BX664" i="11" s="1"/>
  <c r="BZ485" i="11"/>
  <c r="BX485" i="11" s="1"/>
  <c r="BZ130" i="11"/>
  <c r="BX130" i="11" s="1"/>
  <c r="BZ154" i="11"/>
  <c r="BX154" i="11" s="1"/>
  <c r="BZ582" i="11"/>
  <c r="BX582" i="11" s="1"/>
  <c r="BZ317" i="11"/>
  <c r="BX317" i="11" s="1"/>
  <c r="BZ375" i="11"/>
  <c r="BX375" i="11" s="1"/>
  <c r="BZ514" i="11"/>
  <c r="BX514" i="11" s="1"/>
  <c r="BZ627" i="11"/>
  <c r="BX627" i="11" s="1"/>
  <c r="BZ230" i="11"/>
  <c r="BX230" i="11" s="1"/>
  <c r="BZ565" i="11"/>
  <c r="BX565" i="11" s="1"/>
  <c r="BZ483" i="11"/>
  <c r="BX483" i="11" s="1"/>
  <c r="BZ179" i="11"/>
  <c r="BX179" i="11" s="1"/>
  <c r="BZ642" i="11"/>
  <c r="BX642" i="11" s="1"/>
  <c r="BZ134" i="11"/>
  <c r="BX134" i="11" s="1"/>
  <c r="BZ239" i="11"/>
  <c r="BX239" i="11" s="1"/>
  <c r="BZ845" i="11"/>
  <c r="BX845" i="11" s="1"/>
  <c r="BZ104" i="11"/>
  <c r="BX104" i="11" s="1"/>
  <c r="BZ439" i="11"/>
  <c r="BX439" i="11" s="1"/>
  <c r="BZ297" i="11"/>
  <c r="BX297" i="11" s="1"/>
  <c r="BZ559" i="11"/>
  <c r="BX559" i="11" s="1"/>
  <c r="BZ441" i="11"/>
  <c r="BX441" i="11" s="1"/>
  <c r="BZ176" i="11"/>
  <c r="BX176" i="11" s="1"/>
  <c r="BZ629" i="11"/>
  <c r="BX629" i="11" s="1"/>
  <c r="BZ442" i="11"/>
  <c r="BX442" i="11" s="1"/>
  <c r="BZ528" i="11"/>
  <c r="BX528" i="11" s="1"/>
  <c r="BZ632" i="11"/>
  <c r="BX632" i="11" s="1"/>
  <c r="BZ401" i="11"/>
  <c r="BX401" i="11" s="1"/>
  <c r="BZ391" i="11"/>
  <c r="BX391" i="11" s="1"/>
  <c r="BZ157" i="11"/>
  <c r="BX157" i="11" s="1"/>
  <c r="BZ685" i="11"/>
  <c r="BX685" i="11" s="1"/>
  <c r="BZ419" i="11"/>
  <c r="BX419" i="11" s="1"/>
  <c r="BZ378" i="11"/>
  <c r="BX378" i="11" s="1"/>
  <c r="BZ657" i="11"/>
  <c r="BX657" i="11" s="1"/>
  <c r="BZ481" i="11"/>
  <c r="BX481" i="11" s="1"/>
  <c r="BZ404" i="11"/>
  <c r="BX404" i="11" s="1"/>
  <c r="BZ402" i="11"/>
  <c r="BX402" i="11" s="1"/>
  <c r="BZ438" i="11"/>
  <c r="BX438" i="11" s="1"/>
  <c r="BZ628" i="11"/>
  <c r="BX628" i="11" s="1"/>
  <c r="BZ379" i="11"/>
  <c r="BX379" i="11" s="1"/>
  <c r="BZ592" i="11"/>
  <c r="BX592" i="11" s="1"/>
  <c r="BZ98" i="11"/>
  <c r="BX98" i="11" s="1"/>
  <c r="BZ688" i="11"/>
  <c r="BX688" i="11" s="1"/>
  <c r="BZ383" i="11"/>
  <c r="BX383" i="11" s="1"/>
  <c r="BZ219" i="11"/>
  <c r="BX219" i="11" s="1"/>
  <c r="BZ586" i="11"/>
  <c r="BX586" i="11" s="1"/>
  <c r="BZ443" i="11"/>
  <c r="BX443" i="11" s="1"/>
  <c r="BZ374" i="11"/>
  <c r="BX374" i="11" s="1"/>
  <c r="BZ421" i="11"/>
  <c r="BX421" i="11" s="1"/>
  <c r="BZ195" i="11"/>
  <c r="BX195" i="11" s="1"/>
  <c r="BZ644" i="11"/>
  <c r="BX644" i="11" s="1"/>
  <c r="BZ631" i="11"/>
  <c r="BX631" i="11" s="1"/>
  <c r="BZ490" i="11"/>
  <c r="BX490" i="11" s="1"/>
  <c r="BZ841" i="11"/>
  <c r="BX841" i="11" s="1"/>
  <c r="BZ387" i="11"/>
  <c r="BX387" i="11" s="1"/>
  <c r="BZ188" i="11"/>
  <c r="BX188" i="11" s="1"/>
  <c r="BZ238" i="11"/>
  <c r="BX238" i="11" s="1"/>
  <c r="BZ160" i="11"/>
  <c r="BX160" i="11" s="1"/>
  <c r="BZ180" i="11"/>
  <c r="BX180" i="11" s="1"/>
  <c r="BZ170" i="11"/>
  <c r="BX170" i="11" s="1"/>
  <c r="BZ422" i="11"/>
  <c r="BX422" i="11" s="1"/>
  <c r="BZ440" i="11"/>
  <c r="BX440" i="11" s="1"/>
  <c r="BZ410" i="11"/>
  <c r="BX410" i="11" s="1"/>
  <c r="BZ136" i="11"/>
  <c r="BX136" i="11" s="1"/>
  <c r="BZ533" i="11"/>
  <c r="BX533" i="11" s="1"/>
  <c r="BZ386" i="11"/>
  <c r="BX386" i="11" s="1"/>
  <c r="BZ400" i="11"/>
  <c r="BX400" i="11" s="1"/>
  <c r="BZ368" i="11"/>
  <c r="BX368" i="11" s="1"/>
  <c r="BZ222" i="11"/>
  <c r="BX222" i="11" s="1"/>
  <c r="BZ384" i="11"/>
  <c r="BX384" i="11" s="1"/>
  <c r="BZ640" i="11"/>
  <c r="BX640" i="11" s="1"/>
  <c r="BZ133" i="11"/>
  <c r="BX133" i="11" s="1"/>
  <c r="BZ234" i="11"/>
  <c r="BX234" i="11" s="1"/>
  <c r="BZ684" i="11"/>
  <c r="BX684" i="11" s="1"/>
  <c r="BZ293" i="11"/>
  <c r="BX293" i="11" s="1"/>
  <c r="BZ557" i="11"/>
  <c r="BX557" i="11" s="1"/>
  <c r="BZ836" i="11"/>
  <c r="BX836" i="11" s="1"/>
  <c r="BZ382" i="11"/>
  <c r="BX382" i="11" s="1"/>
  <c r="BZ367" i="11"/>
  <c r="BX367" i="11" s="1"/>
  <c r="BZ637" i="11"/>
  <c r="BX637" i="11" s="1"/>
  <c r="BZ595" i="11"/>
  <c r="BX595" i="11" s="1"/>
  <c r="BZ319" i="11"/>
  <c r="BX319" i="11" s="1"/>
  <c r="BZ690" i="11"/>
  <c r="BX690" i="11" s="1"/>
  <c r="BZ299" i="11"/>
  <c r="BX299" i="11" s="1"/>
  <c r="BZ131" i="11"/>
  <c r="BX131" i="11" s="1"/>
  <c r="BZ227" i="11"/>
  <c r="BX227" i="11" s="1"/>
  <c r="BZ372" i="11"/>
  <c r="BX372" i="11" s="1"/>
  <c r="BZ101" i="11"/>
  <c r="BX101" i="11" s="1"/>
  <c r="BZ665" i="11"/>
  <c r="BX665" i="11" s="1"/>
  <c r="BZ302" i="11"/>
  <c r="BX302" i="11" s="1"/>
  <c r="BZ445" i="11"/>
  <c r="BX445" i="11" s="1"/>
  <c r="BZ174" i="11"/>
  <c r="BX174" i="11" s="1"/>
  <c r="BZ639" i="11"/>
  <c r="BX639" i="11" s="1"/>
  <c r="BZ834" i="11"/>
  <c r="BX834" i="11" s="1"/>
  <c r="BZ376" i="11"/>
  <c r="BX376" i="11" s="1"/>
  <c r="BZ187" i="11"/>
  <c r="BX187" i="11" s="1"/>
  <c r="BZ390" i="11"/>
  <c r="BX390" i="11" s="1"/>
  <c r="BZ295" i="11"/>
  <c r="BX295" i="11" s="1"/>
  <c r="BZ489" i="11"/>
  <c r="BX489" i="11" s="1"/>
  <c r="BZ600" i="11"/>
  <c r="BX600" i="11" s="1"/>
  <c r="BZ103" i="11"/>
  <c r="BX103" i="11" s="1"/>
  <c r="BZ359" i="11"/>
  <c r="BX359" i="11" s="1"/>
  <c r="BZ655" i="11"/>
  <c r="BX655" i="11" s="1"/>
  <c r="BZ415" i="11"/>
  <c r="BX415" i="11" s="1"/>
  <c r="BZ389" i="11"/>
  <c r="BX389" i="11" s="1"/>
  <c r="BZ488" i="11"/>
  <c r="BX488" i="11" s="1"/>
  <c r="BZ155" i="11"/>
  <c r="BX155" i="11" s="1"/>
  <c r="BZ446" i="11"/>
  <c r="BX446" i="11" s="1"/>
  <c r="BZ626" i="11"/>
  <c r="BX626" i="11" s="1"/>
  <c r="BZ322" i="11"/>
  <c r="BX322" i="11" s="1"/>
  <c r="BZ633" i="11"/>
  <c r="BX633" i="11" s="1"/>
  <c r="BZ354" i="11"/>
  <c r="BX354" i="11" s="1"/>
  <c r="BZ623" i="11"/>
  <c r="BX623" i="11" s="1"/>
  <c r="BZ564" i="11"/>
  <c r="BX564" i="11" s="1"/>
  <c r="BZ321" i="11"/>
  <c r="BX321" i="11" s="1"/>
  <c r="BZ361" i="11"/>
  <c r="BX361" i="11" s="1"/>
  <c r="BZ840" i="11"/>
  <c r="BX840" i="11" s="1"/>
  <c r="BZ527" i="11"/>
  <c r="BX527" i="11" s="1"/>
  <c r="BZ423" i="11"/>
  <c r="BX423" i="11" s="1"/>
  <c r="BZ558" i="11"/>
  <c r="BX558" i="11" s="1"/>
  <c r="BZ296" i="11"/>
  <c r="BX296" i="11" s="1"/>
  <c r="BZ394" i="11"/>
  <c r="BX394" i="11" s="1"/>
  <c r="BZ99" i="11"/>
  <c r="BX99" i="11" s="1"/>
  <c r="BZ641" i="11"/>
  <c r="BX641" i="11" s="1"/>
  <c r="BZ363" i="11"/>
  <c r="BX363" i="11" s="1"/>
  <c r="BZ186" i="11"/>
  <c r="BX186" i="11" s="1"/>
  <c r="BZ301" i="11"/>
  <c r="BX301" i="11" s="1"/>
  <c r="BZ647" i="11"/>
  <c r="BX647" i="11" s="1"/>
  <c r="BZ178" i="11"/>
  <c r="BX178" i="11" s="1"/>
  <c r="BZ643" i="11"/>
  <c r="BX643" i="11" s="1"/>
  <c r="BZ581" i="11"/>
  <c r="BX581" i="11" s="1"/>
  <c r="BZ100" i="11"/>
  <c r="BX100" i="11" s="1"/>
  <c r="BZ369" i="11"/>
  <c r="BX369" i="11" s="1"/>
  <c r="BZ681" i="11"/>
  <c r="BX681" i="11" s="1"/>
  <c r="BZ303" i="11"/>
  <c r="BX303" i="11" s="1"/>
  <c r="BZ597" i="11"/>
  <c r="BX597" i="11" s="1"/>
  <c r="BZ366" i="11"/>
  <c r="BX366" i="11" s="1"/>
  <c r="BZ156" i="11"/>
  <c r="BX156" i="11" s="1"/>
  <c r="BZ417" i="11"/>
  <c r="BX417" i="11" s="1"/>
  <c r="BZ225" i="11"/>
  <c r="BX225" i="11" s="1"/>
  <c r="BZ838" i="11"/>
  <c r="BX838" i="11" s="1"/>
  <c r="BZ486" i="11"/>
  <c r="BX486" i="11" s="1"/>
  <c r="BZ587" i="11"/>
  <c r="BX587" i="11" s="1"/>
  <c r="BZ444" i="11"/>
  <c r="BX444" i="11" s="1"/>
  <c r="BZ167" i="11"/>
  <c r="BX167" i="11" s="1"/>
  <c r="BZ158" i="11"/>
  <c r="BX158" i="11" s="1"/>
  <c r="BZ418" i="11"/>
  <c r="BX418" i="11" s="1"/>
  <c r="BZ173" i="11"/>
  <c r="BX173" i="11" s="1"/>
  <c r="BZ316" i="11"/>
  <c r="BX316" i="11" s="1"/>
  <c r="BZ562" i="11"/>
  <c r="BX562" i="11" s="1"/>
  <c r="BZ687" i="11"/>
  <c r="BX687" i="11" s="1"/>
  <c r="BZ163" i="11"/>
  <c r="BX163" i="11" s="1"/>
  <c r="BZ416" i="11"/>
  <c r="BX416" i="11" s="1"/>
  <c r="BZ153" i="11"/>
  <c r="BX153" i="11" s="1"/>
  <c r="BZ532" i="11"/>
  <c r="BX532" i="11" s="1"/>
  <c r="BZ320" i="11"/>
  <c r="BX320" i="11" s="1"/>
  <c r="BZ560" i="11"/>
  <c r="BX560" i="11" s="1"/>
  <c r="BZ397" i="11"/>
  <c r="BX397" i="11" s="1"/>
  <c r="BZ424" i="11"/>
  <c r="BX424" i="11" s="1"/>
  <c r="BZ636" i="11"/>
  <c r="BX636" i="11" s="1"/>
  <c r="BZ722" i="11"/>
  <c r="BX722" i="11" s="1"/>
  <c r="BZ588" i="11"/>
  <c r="BX588" i="11" s="1"/>
  <c r="BZ350" i="11"/>
  <c r="BX350" i="11" s="1"/>
  <c r="BZ563" i="11"/>
  <c r="BX563" i="11" s="1"/>
  <c r="BZ649" i="11"/>
  <c r="BX649" i="11" s="1"/>
  <c r="BZ177" i="11"/>
  <c r="BX177" i="11" s="1"/>
  <c r="BZ406" i="11"/>
  <c r="BX406" i="11" s="1"/>
  <c r="BZ599" i="11"/>
  <c r="BX599" i="11" s="1"/>
  <c r="BZ221" i="11"/>
  <c r="BX221" i="11" s="1"/>
  <c r="BZ351" i="11"/>
  <c r="BX351" i="11" s="1"/>
  <c r="BZ300" i="11"/>
  <c r="BX300" i="11" s="1"/>
  <c r="BZ399" i="11"/>
  <c r="BX399" i="11" s="1"/>
  <c r="BZ531" i="11"/>
  <c r="BX531" i="11" s="1"/>
  <c r="BZ97" i="11"/>
  <c r="BX97" i="11" s="1"/>
  <c r="BZ224" i="11"/>
  <c r="BX224" i="11" s="1"/>
  <c r="BZ395" i="11"/>
  <c r="BX395" i="11" s="1"/>
  <c r="BZ652" i="11"/>
  <c r="BX652" i="11" s="1"/>
  <c r="BZ355" i="11"/>
  <c r="BX355" i="11" s="1"/>
  <c r="BZ298" i="11"/>
  <c r="BX298" i="11" s="1"/>
  <c r="BZ625" i="11"/>
  <c r="BX625" i="11" s="1"/>
  <c r="BZ650" i="11"/>
  <c r="BX650" i="11" s="1"/>
  <c r="BZ182" i="11"/>
  <c r="BX182" i="11" s="1"/>
  <c r="BZ837" i="11"/>
  <c r="BX837" i="11" s="1"/>
  <c r="BZ585" i="11"/>
  <c r="BX585" i="11" s="1"/>
  <c r="BZ648" i="11"/>
  <c r="BX648" i="11" s="1"/>
  <c r="BZ589" i="11"/>
  <c r="BX589" i="11" s="1"/>
  <c r="BZ223" i="11"/>
  <c r="BX223" i="11" s="1"/>
  <c r="BZ132" i="11"/>
  <c r="BX132" i="11" s="1"/>
  <c r="BZ645" i="11"/>
  <c r="BX645" i="11" s="1"/>
  <c r="BZ591" i="11"/>
  <c r="BX591" i="11" s="1"/>
  <c r="BZ651" i="11"/>
  <c r="BX651" i="11" s="1"/>
  <c r="BZ484" i="11"/>
  <c r="BX484" i="11" s="1"/>
  <c r="BZ653" i="11"/>
  <c r="BX653" i="11" s="1"/>
  <c r="BZ482" i="11"/>
  <c r="BX482" i="11" s="1"/>
  <c r="BZ152" i="11"/>
  <c r="BX152" i="11" s="1"/>
  <c r="BZ218" i="11"/>
  <c r="BX218" i="11" s="1"/>
  <c r="BZ377" i="11"/>
  <c r="BX377" i="11" s="1"/>
  <c r="BZ161" i="11"/>
  <c r="BX161" i="11" s="1"/>
  <c r="BZ159" i="11"/>
  <c r="BX159" i="11" s="1"/>
  <c r="BZ190" i="11"/>
  <c r="BX190" i="11" s="1"/>
  <c r="BZ561" i="11"/>
  <c r="BX561" i="11" s="1"/>
  <c r="BZ487" i="11"/>
  <c r="BX487" i="11" s="1"/>
  <c r="BZ583" i="11"/>
  <c r="BX583" i="11" s="1"/>
  <c r="BZ364" i="11"/>
  <c r="BX364" i="11" s="1"/>
  <c r="BZ358" i="11"/>
  <c r="BX358" i="11" s="1"/>
  <c r="BZ566" i="11"/>
  <c r="BX566" i="11" s="1"/>
  <c r="BZ166" i="11"/>
  <c r="BX166" i="11" s="1"/>
  <c r="BZ529" i="11"/>
  <c r="BX529" i="11" s="1"/>
  <c r="BZ102" i="11"/>
  <c r="BX102" i="11" s="1"/>
  <c r="BZ137" i="11"/>
  <c r="BX137" i="11" s="1"/>
  <c r="BZ567" i="11"/>
  <c r="BX567" i="11" s="1"/>
  <c r="BZ396" i="11"/>
  <c r="BX396" i="11" s="1"/>
  <c r="BZ175" i="11"/>
  <c r="BX175" i="11" s="1"/>
  <c r="BZ325" i="11"/>
  <c r="BX325" i="11" s="1"/>
  <c r="BZ217" i="11"/>
  <c r="BX217" i="11" s="1"/>
  <c r="BZ105" i="11"/>
  <c r="BX105" i="11" s="1"/>
  <c r="BZ679" i="11"/>
  <c r="BX679" i="11" s="1"/>
  <c r="BZ348" i="11"/>
  <c r="BX348" i="11" s="1"/>
  <c r="BZ524" i="11"/>
  <c r="BX524" i="11" s="1"/>
  <c r="BZ839" i="11"/>
  <c r="BX839" i="11" s="1"/>
  <c r="BZ835" i="11"/>
  <c r="BX835" i="11" s="1"/>
  <c r="BZ398" i="11"/>
  <c r="BX398" i="11" s="1"/>
  <c r="BZ138" i="11"/>
  <c r="BX138" i="11" s="1"/>
  <c r="BZ318" i="11"/>
  <c r="BX318" i="11" s="1"/>
  <c r="BZ659" i="11"/>
  <c r="BX659" i="11" s="1"/>
  <c r="BZ654" i="11"/>
  <c r="BX654" i="11" s="1"/>
  <c r="BZ323" i="11"/>
  <c r="BX323" i="11" s="1"/>
  <c r="BZ385" i="11"/>
  <c r="BX385" i="11" s="1"/>
  <c r="BZ663" i="11"/>
  <c r="BX663" i="11" s="1"/>
  <c r="BZ228" i="11"/>
  <c r="BX228" i="11" s="1"/>
  <c r="BP28" i="5"/>
  <c r="O8" i="63"/>
  <c r="BH30" i="5"/>
  <c r="O10" i="63"/>
  <c r="AM44" i="10"/>
  <c r="AZ106" i="61"/>
  <c r="AZ107" i="61"/>
  <c r="AZ108" i="61"/>
  <c r="AZ98" i="61"/>
  <c r="AZ99" i="61"/>
  <c r="AZ100" i="61"/>
  <c r="AZ101" i="61"/>
  <c r="AZ102" i="61"/>
  <c r="AZ103" i="61"/>
  <c r="AZ104" i="61"/>
  <c r="AZ105" i="61"/>
  <c r="BB31" i="5"/>
  <c r="O11" i="63"/>
  <c r="BJ31" i="5"/>
  <c r="BC31" i="5"/>
  <c r="BS96" i="31"/>
  <c r="AX75" i="61"/>
  <c r="AX70" i="61"/>
  <c r="AX161" i="61"/>
  <c r="BC161" i="61" s="1"/>
  <c r="BF161" i="61" s="1"/>
  <c r="AX519" i="61"/>
  <c r="BC519" i="61" s="1"/>
  <c r="BF519" i="61" s="1"/>
  <c r="AX850" i="61"/>
  <c r="BC850" i="61" s="1"/>
  <c r="BF850" i="61" s="1"/>
  <c r="AX396" i="61"/>
  <c r="AX782" i="61"/>
  <c r="BC782" i="61" s="1"/>
  <c r="BF782" i="61" s="1"/>
  <c r="AX337" i="61"/>
  <c r="BC337" i="61" s="1"/>
  <c r="BF337" i="61" s="1"/>
  <c r="AX659" i="61"/>
  <c r="BC659" i="61" s="1"/>
  <c r="BF659" i="61" s="1"/>
  <c r="AX208" i="61"/>
  <c r="BC208" i="61" s="1"/>
  <c r="BF208" i="61" s="1"/>
  <c r="AX558" i="61"/>
  <c r="BC558" i="61" s="1"/>
  <c r="BF558" i="61" s="1"/>
  <c r="AX73" i="61"/>
  <c r="AX523" i="61"/>
  <c r="BC523" i="61" s="1"/>
  <c r="BF523" i="61" s="1"/>
  <c r="AX854" i="61"/>
  <c r="BC854" i="61" s="1"/>
  <c r="BF854" i="61" s="1"/>
  <c r="AX400" i="61"/>
  <c r="AX786" i="61"/>
  <c r="BC786" i="61" s="1"/>
  <c r="BF786" i="61" s="1"/>
  <c r="AX377" i="61"/>
  <c r="BC377" i="61" s="1"/>
  <c r="BF377" i="61" s="1"/>
  <c r="AX675" i="61"/>
  <c r="BC675" i="61" s="1"/>
  <c r="BF675" i="61" s="1"/>
  <c r="AX329" i="61"/>
  <c r="BC329" i="61" s="1"/>
  <c r="BF329" i="61" s="1"/>
  <c r="AX630" i="61"/>
  <c r="AX214" i="61"/>
  <c r="BC214" i="61" s="1"/>
  <c r="BF214" i="61" s="1"/>
  <c r="AX563" i="61"/>
  <c r="BC563" i="61" s="1"/>
  <c r="BF563" i="61" s="1"/>
  <c r="AX186" i="61"/>
  <c r="BC186" i="61" s="1"/>
  <c r="BF186" i="61" s="1"/>
  <c r="AX540" i="61"/>
  <c r="BC540" i="61" s="1"/>
  <c r="BF540" i="61" s="1"/>
  <c r="AX959" i="61"/>
  <c r="BC959" i="61" s="1"/>
  <c r="BF959" i="61" s="1"/>
  <c r="AX517" i="61"/>
  <c r="BC517" i="61" s="1"/>
  <c r="BF517" i="61" s="1"/>
  <c r="AX848" i="61"/>
  <c r="BC848" i="61" s="1"/>
  <c r="BF848" i="61" s="1"/>
  <c r="AX417" i="61"/>
  <c r="AX792" i="61"/>
  <c r="BC792" i="61" s="1"/>
  <c r="BF792" i="61" s="1"/>
  <c r="AX153" i="61"/>
  <c r="BC153" i="61" s="1"/>
  <c r="BF153" i="61" s="1"/>
  <c r="AX104" i="61"/>
  <c r="AX107" i="61"/>
  <c r="AX531" i="61"/>
  <c r="BC531" i="61" s="1"/>
  <c r="BF531" i="61" s="1"/>
  <c r="AX862" i="61"/>
  <c r="BC862" i="61" s="1"/>
  <c r="BF862" i="61" s="1"/>
  <c r="AX419" i="61"/>
  <c r="AX794" i="61"/>
  <c r="BC794" i="61" s="1"/>
  <c r="BF794" i="61" s="1"/>
  <c r="AX350" i="61"/>
  <c r="BC350" i="61" s="1"/>
  <c r="BF350" i="61" s="1"/>
  <c r="AX671" i="61"/>
  <c r="BC671" i="61" s="1"/>
  <c r="BF671" i="61" s="1"/>
  <c r="AX244" i="61"/>
  <c r="AX570" i="61"/>
  <c r="BC570" i="61" s="1"/>
  <c r="BF570" i="61" s="1"/>
  <c r="AX156" i="61"/>
  <c r="BC156" i="61" s="1"/>
  <c r="BF156" i="61" s="1"/>
  <c r="AX535" i="61"/>
  <c r="BC535" i="61" s="1"/>
  <c r="BF535" i="61" s="1"/>
  <c r="AX866" i="61"/>
  <c r="BC866" i="61" s="1"/>
  <c r="BF866" i="61" s="1"/>
  <c r="AX423" i="61"/>
  <c r="AX798" i="61"/>
  <c r="BC798" i="61" s="1"/>
  <c r="BF798" i="61" s="1"/>
  <c r="AX389" i="61"/>
  <c r="AX742" i="61"/>
  <c r="BC742" i="61" s="1"/>
  <c r="BF742" i="61" s="1"/>
  <c r="AX343" i="61"/>
  <c r="BC343" i="61" s="1"/>
  <c r="BF343" i="61" s="1"/>
  <c r="AX664" i="61"/>
  <c r="BC664" i="61" s="1"/>
  <c r="BF664" i="61" s="1"/>
  <c r="AX250" i="61"/>
  <c r="AX619" i="61"/>
  <c r="BC619" i="61" s="1"/>
  <c r="BF619" i="61" s="1"/>
  <c r="AX201" i="61"/>
  <c r="BC201" i="61" s="1"/>
  <c r="BF201" i="61" s="1"/>
  <c r="AX552" i="61"/>
  <c r="BC552" i="61" s="1"/>
  <c r="BF552" i="61" s="1"/>
  <c r="AX103" i="61"/>
  <c r="AX529" i="61"/>
  <c r="BC529" i="61" s="1"/>
  <c r="BF529" i="61" s="1"/>
  <c r="AX860" i="61"/>
  <c r="BC860" i="61" s="1"/>
  <c r="BF860" i="61" s="1"/>
  <c r="AX484" i="61"/>
  <c r="BC484" i="61" s="1"/>
  <c r="BF484" i="61" s="1"/>
  <c r="AX837" i="61"/>
  <c r="BC837" i="61" s="1"/>
  <c r="BF837" i="61" s="1"/>
  <c r="AX187" i="61"/>
  <c r="BC187" i="61" s="1"/>
  <c r="BF187" i="61" s="1"/>
  <c r="AX160" i="61"/>
  <c r="BC160" i="61" s="1"/>
  <c r="BF160" i="61" s="1"/>
  <c r="AX190" i="61"/>
  <c r="BC190" i="61" s="1"/>
  <c r="BF190" i="61" s="1"/>
  <c r="AX543" i="61"/>
  <c r="BC543" i="61" s="1"/>
  <c r="BF543" i="61" s="1"/>
  <c r="AX962" i="61"/>
  <c r="BC962" i="61" s="1"/>
  <c r="BF962" i="61" s="1"/>
  <c r="AX486" i="61"/>
  <c r="BC486" i="61" s="1"/>
  <c r="BF486" i="61" s="1"/>
  <c r="AX839" i="61"/>
  <c r="BC839" i="61" s="1"/>
  <c r="BF839" i="61" s="1"/>
  <c r="AX385" i="61"/>
  <c r="AX738" i="61"/>
  <c r="BC738" i="61" s="1"/>
  <c r="BF738" i="61" s="1"/>
  <c r="AX325" i="61"/>
  <c r="BC325" i="61" s="1"/>
  <c r="BF325" i="61" s="1"/>
  <c r="AX626" i="61"/>
  <c r="AX195" i="61"/>
  <c r="BC195" i="61" s="1"/>
  <c r="BF195" i="61" s="1"/>
  <c r="AX547" i="61"/>
  <c r="BC547" i="61" s="1"/>
  <c r="BF547" i="61" s="1"/>
  <c r="AX966" i="61"/>
  <c r="BC966" i="61" s="1"/>
  <c r="BF966" i="61" s="1"/>
  <c r="AX490" i="61"/>
  <c r="BC490" i="61" s="1"/>
  <c r="BF490" i="61" s="1"/>
  <c r="AX843" i="61"/>
  <c r="BC843" i="61" s="1"/>
  <c r="BF843" i="61" s="1"/>
  <c r="AX401" i="61"/>
  <c r="AX787" i="61"/>
  <c r="BC787" i="61" s="1"/>
  <c r="BF787" i="61" s="1"/>
  <c r="AX378" i="61"/>
  <c r="BC378" i="61" s="1"/>
  <c r="BF378" i="61" s="1"/>
  <c r="AX676" i="61"/>
  <c r="BC676" i="61" s="1"/>
  <c r="BF676" i="61" s="1"/>
  <c r="AX331" i="61"/>
  <c r="BC331" i="61" s="1"/>
  <c r="BF331" i="61" s="1"/>
  <c r="AX631" i="61"/>
  <c r="AX215" i="61"/>
  <c r="BC215" i="61" s="1"/>
  <c r="BF215" i="61" s="1"/>
  <c r="AX564" i="61"/>
  <c r="BC564" i="61" s="1"/>
  <c r="BF564" i="61" s="1"/>
  <c r="AX188" i="61"/>
  <c r="BC188" i="61" s="1"/>
  <c r="BF188" i="61" s="1"/>
  <c r="AX541" i="61"/>
  <c r="BC541" i="61" s="1"/>
  <c r="BF541" i="61" s="1"/>
  <c r="AX960" i="61"/>
  <c r="BC960" i="61" s="1"/>
  <c r="BF960" i="61" s="1"/>
  <c r="AX518" i="61"/>
  <c r="BC518" i="61" s="1"/>
  <c r="BF518" i="61" s="1"/>
  <c r="AX849" i="61"/>
  <c r="BC849" i="61" s="1"/>
  <c r="BF849" i="61" s="1"/>
  <c r="AX199" i="61"/>
  <c r="BC199" i="61" s="1"/>
  <c r="BF199" i="61" s="1"/>
  <c r="AX194" i="61"/>
  <c r="BC194" i="61" s="1"/>
  <c r="BF194" i="61" s="1"/>
  <c r="AX204" i="61"/>
  <c r="BC204" i="61" s="1"/>
  <c r="BF204" i="61" s="1"/>
  <c r="AX555" i="61"/>
  <c r="BC555" i="61" s="1"/>
  <c r="BF555" i="61" s="1"/>
  <c r="AX65" i="61"/>
  <c r="AX520" i="61"/>
  <c r="BC520" i="61" s="1"/>
  <c r="BF520" i="61" s="1"/>
  <c r="AX851" i="61"/>
  <c r="BC851" i="61" s="1"/>
  <c r="BF851" i="61" s="1"/>
  <c r="AX397" i="61"/>
  <c r="AX783" i="61"/>
  <c r="BC783" i="61" s="1"/>
  <c r="BF783" i="61" s="1"/>
  <c r="AX338" i="61"/>
  <c r="BC338" i="61" s="1"/>
  <c r="BF338" i="61" s="1"/>
  <c r="AX660" i="61"/>
  <c r="BC660" i="61" s="1"/>
  <c r="BF660" i="61" s="1"/>
  <c r="AX209" i="61"/>
  <c r="BC209" i="61" s="1"/>
  <c r="BF209" i="61" s="1"/>
  <c r="AX559" i="61"/>
  <c r="BC559" i="61" s="1"/>
  <c r="BF559" i="61" s="1"/>
  <c r="AX74" i="61"/>
  <c r="AX524" i="61"/>
  <c r="BC524" i="61" s="1"/>
  <c r="BF524" i="61" s="1"/>
  <c r="AX855" i="61"/>
  <c r="BC855" i="61" s="1"/>
  <c r="BF855" i="61" s="1"/>
  <c r="AX424" i="61"/>
  <c r="AX799" i="61"/>
  <c r="BC799" i="61" s="1"/>
  <c r="BF799" i="61" s="1"/>
  <c r="AX390" i="61"/>
  <c r="AX743" i="61"/>
  <c r="BC743" i="61" s="1"/>
  <c r="BF743" i="61" s="1"/>
  <c r="AX344" i="61"/>
  <c r="BC344" i="61" s="1"/>
  <c r="BF344" i="61" s="1"/>
  <c r="AX665" i="61"/>
  <c r="BC665" i="61" s="1"/>
  <c r="BF665" i="61" s="1"/>
  <c r="AX251" i="61"/>
  <c r="AX620" i="61"/>
  <c r="BC620" i="61" s="1"/>
  <c r="BF620" i="61" s="1"/>
  <c r="AX202" i="61"/>
  <c r="BC202" i="61" s="1"/>
  <c r="BF202" i="61" s="1"/>
  <c r="AX553" i="61"/>
  <c r="BC553" i="61" s="1"/>
  <c r="BF553" i="61" s="1"/>
  <c r="AX106" i="61"/>
  <c r="AX530" i="61"/>
  <c r="BC530" i="61" s="1"/>
  <c r="BF530" i="61" s="1"/>
  <c r="AX861" i="61"/>
  <c r="BC861" i="61" s="1"/>
  <c r="BF861" i="61" s="1"/>
  <c r="AX211" i="61"/>
  <c r="BC211" i="61" s="1"/>
  <c r="BF211" i="61" s="1"/>
  <c r="AX206" i="61"/>
  <c r="BC206" i="61" s="1"/>
  <c r="BF206" i="61" s="1"/>
  <c r="AX241" i="61"/>
  <c r="AX567" i="61"/>
  <c r="BC567" i="61" s="1"/>
  <c r="BF567" i="61" s="1"/>
  <c r="AX108" i="61"/>
  <c r="AX532" i="61"/>
  <c r="BC532" i="61" s="1"/>
  <c r="BF532" i="61" s="1"/>
  <c r="AX863" i="61"/>
  <c r="BC863" i="61" s="1"/>
  <c r="BF863" i="61" s="1"/>
  <c r="AX420" i="61"/>
  <c r="AX795" i="61"/>
  <c r="BC795" i="61" s="1"/>
  <c r="BF795" i="61" s="1"/>
  <c r="AX373" i="61"/>
  <c r="BC373" i="61" s="1"/>
  <c r="BF373" i="61" s="1"/>
  <c r="AX672" i="61"/>
  <c r="BC672" i="61" s="1"/>
  <c r="BF672" i="61" s="1"/>
  <c r="AX246" i="61"/>
  <c r="AX615" i="61"/>
  <c r="BC615" i="61" s="1"/>
  <c r="BF615" i="61" s="1"/>
  <c r="AX157" i="61"/>
  <c r="BC157" i="61" s="1"/>
  <c r="BF157" i="61" s="1"/>
  <c r="AX536" i="61"/>
  <c r="BC536" i="61" s="1"/>
  <c r="BF536" i="61" s="1"/>
  <c r="AX867" i="61"/>
  <c r="BC867" i="61" s="1"/>
  <c r="BF867" i="61" s="1"/>
  <c r="AX491" i="61"/>
  <c r="BC491" i="61" s="1"/>
  <c r="BF491" i="61" s="1"/>
  <c r="AX844" i="61"/>
  <c r="BC844" i="61" s="1"/>
  <c r="BF844" i="61" s="1"/>
  <c r="AX402" i="61"/>
  <c r="AX788" i="61"/>
  <c r="BC788" i="61" s="1"/>
  <c r="BF788" i="61" s="1"/>
  <c r="AX379" i="61"/>
  <c r="BC379" i="61" s="1"/>
  <c r="BF379" i="61" s="1"/>
  <c r="AX677" i="61"/>
  <c r="BC677" i="61" s="1"/>
  <c r="BF677" i="61" s="1"/>
  <c r="AX332" i="61"/>
  <c r="BC332" i="61" s="1"/>
  <c r="BF332" i="61" s="1"/>
  <c r="AX632" i="61"/>
  <c r="AX216" i="61"/>
  <c r="BC216" i="61" s="1"/>
  <c r="BF216" i="61" s="1"/>
  <c r="AX565" i="61"/>
  <c r="BC565" i="61" s="1"/>
  <c r="BF565" i="61" s="1"/>
  <c r="AX189" i="61"/>
  <c r="BC189" i="61" s="1"/>
  <c r="BF189" i="61" s="1"/>
  <c r="AX542" i="61"/>
  <c r="BC542" i="61" s="1"/>
  <c r="BF542" i="61" s="1"/>
  <c r="AX961" i="61"/>
  <c r="BC961" i="61" s="1"/>
  <c r="BF961" i="61" s="1"/>
  <c r="AX245" i="61"/>
  <c r="AX218" i="61"/>
  <c r="BC218" i="61" s="1"/>
  <c r="BF218" i="61" s="1"/>
  <c r="AX321" i="61"/>
  <c r="BC321" i="61" s="1"/>
  <c r="BF321" i="61" s="1"/>
  <c r="AX623" i="61"/>
  <c r="BC623" i="61" s="1"/>
  <c r="BF623" i="61" s="1"/>
  <c r="AX191" i="61"/>
  <c r="BC191" i="61" s="1"/>
  <c r="BF191" i="61" s="1"/>
  <c r="AX544" i="61"/>
  <c r="BC544" i="61" s="1"/>
  <c r="BF544" i="61" s="1"/>
  <c r="AX963" i="61"/>
  <c r="BC963" i="61" s="1"/>
  <c r="BF963" i="61" s="1"/>
  <c r="AX487" i="61"/>
  <c r="BC487" i="61" s="1"/>
  <c r="BF487" i="61" s="1"/>
  <c r="AX840" i="61"/>
  <c r="BC840" i="61" s="1"/>
  <c r="BF840" i="61" s="1"/>
  <c r="AX386" i="61"/>
  <c r="AX739" i="61"/>
  <c r="BC739" i="61" s="1"/>
  <c r="BF739" i="61" s="1"/>
  <c r="AX326" i="61"/>
  <c r="BC326" i="61" s="1"/>
  <c r="BF326" i="61" s="1"/>
  <c r="AX627" i="61"/>
  <c r="AX196" i="61"/>
  <c r="BC196" i="61" s="1"/>
  <c r="BF196" i="61" s="1"/>
  <c r="AX548" i="61"/>
  <c r="BC548" i="61" s="1"/>
  <c r="BF548" i="61" s="1"/>
  <c r="AX98" i="61"/>
  <c r="AX525" i="61"/>
  <c r="BC525" i="61" s="1"/>
  <c r="BF525" i="61" s="1"/>
  <c r="AX856" i="61"/>
  <c r="BC856" i="61" s="1"/>
  <c r="BF856" i="61" s="1"/>
  <c r="AX425" i="61"/>
  <c r="AX800" i="61"/>
  <c r="BC800" i="61" s="1"/>
  <c r="BF800" i="61" s="1"/>
  <c r="AX391" i="61"/>
  <c r="AX744" i="61"/>
  <c r="BC744" i="61" s="1"/>
  <c r="BF744" i="61" s="1"/>
  <c r="AX345" i="61"/>
  <c r="BC345" i="61" s="1"/>
  <c r="BF345" i="61" s="1"/>
  <c r="AX666" i="61"/>
  <c r="BC666" i="61" s="1"/>
  <c r="BF666" i="61" s="1"/>
  <c r="AX319" i="61"/>
  <c r="BC319" i="61" s="1"/>
  <c r="BF319" i="61" s="1"/>
  <c r="AX621" i="61"/>
  <c r="BC621" i="61" s="1"/>
  <c r="BF621" i="61" s="1"/>
  <c r="AX203" i="61"/>
  <c r="BC203" i="61" s="1"/>
  <c r="BF203" i="61" s="1"/>
  <c r="AX554" i="61"/>
  <c r="BC554" i="61" s="1"/>
  <c r="BF554" i="61" s="1"/>
  <c r="AX323" i="61"/>
  <c r="BC323" i="61" s="1"/>
  <c r="BF323" i="61" s="1"/>
  <c r="AX318" i="61"/>
  <c r="BC318" i="61" s="1"/>
  <c r="BF318" i="61" s="1"/>
  <c r="AX335" i="61"/>
  <c r="BC335" i="61" s="1"/>
  <c r="BF335" i="61" s="1"/>
  <c r="AX635" i="61"/>
  <c r="AX205" i="61"/>
  <c r="BC205" i="61" s="1"/>
  <c r="BF205" i="61" s="1"/>
  <c r="AX556" i="61"/>
  <c r="BC556" i="61" s="1"/>
  <c r="BF556" i="61" s="1"/>
  <c r="AX66" i="61"/>
  <c r="AX521" i="61"/>
  <c r="BC521" i="61" s="1"/>
  <c r="BF521" i="61" s="1"/>
  <c r="AX852" i="61"/>
  <c r="BC852" i="61" s="1"/>
  <c r="BF852" i="61" s="1"/>
  <c r="AX398" i="61"/>
  <c r="AX784" i="61"/>
  <c r="BC784" i="61" s="1"/>
  <c r="BF784" i="61" s="1"/>
  <c r="AX339" i="61"/>
  <c r="BC339" i="61" s="1"/>
  <c r="BF339" i="61" s="1"/>
  <c r="AX661" i="61"/>
  <c r="BC661" i="61" s="1"/>
  <c r="BF661" i="61" s="1"/>
  <c r="AX210" i="61"/>
  <c r="BC210" i="61" s="1"/>
  <c r="BF210" i="61" s="1"/>
  <c r="AX560" i="61"/>
  <c r="BC560" i="61" s="1"/>
  <c r="BF560" i="61" s="1"/>
  <c r="AX159" i="61"/>
  <c r="BC159" i="61" s="1"/>
  <c r="BF159" i="61" s="1"/>
  <c r="AX537" i="61"/>
  <c r="BC537" i="61" s="1"/>
  <c r="BF537" i="61" s="1"/>
  <c r="AX956" i="61"/>
  <c r="BC956" i="61" s="1"/>
  <c r="BF956" i="61" s="1"/>
  <c r="AX492" i="61"/>
  <c r="BC492" i="61" s="1"/>
  <c r="BF492" i="61" s="1"/>
  <c r="AX845" i="61"/>
  <c r="BC845" i="61" s="1"/>
  <c r="BF845" i="61" s="1"/>
  <c r="AX403" i="61"/>
  <c r="AX789" i="61"/>
  <c r="BC789" i="61" s="1"/>
  <c r="BF789" i="61" s="1"/>
  <c r="AX380" i="61"/>
  <c r="BC380" i="61" s="1"/>
  <c r="BF380" i="61" s="1"/>
  <c r="AX678" i="61"/>
  <c r="BC678" i="61" s="1"/>
  <c r="BF678" i="61" s="1"/>
  <c r="AX333" i="61"/>
  <c r="BC333" i="61" s="1"/>
  <c r="BF333" i="61" s="1"/>
  <c r="AX633" i="61"/>
  <c r="AX217" i="61"/>
  <c r="BC217" i="61" s="1"/>
  <c r="BF217" i="61" s="1"/>
  <c r="AX566" i="61"/>
  <c r="BC566" i="61" s="1"/>
  <c r="BF566" i="61" s="1"/>
  <c r="AX67" i="61"/>
  <c r="AX330" i="61"/>
  <c r="BC330" i="61" s="1"/>
  <c r="BF330" i="61" s="1"/>
  <c r="AX348" i="61"/>
  <c r="BC348" i="61" s="1"/>
  <c r="BF348" i="61" s="1"/>
  <c r="AX669" i="61"/>
  <c r="BC669" i="61" s="1"/>
  <c r="BF669" i="61" s="1"/>
  <c r="AX242" i="61"/>
  <c r="AX568" i="61"/>
  <c r="BC568" i="61" s="1"/>
  <c r="BF568" i="61" s="1"/>
  <c r="AX154" i="61"/>
  <c r="BC154" i="61" s="1"/>
  <c r="BF154" i="61" s="1"/>
  <c r="AX533" i="61"/>
  <c r="BC533" i="61" s="1"/>
  <c r="BF533" i="61" s="1"/>
  <c r="AX864" i="61"/>
  <c r="BC864" i="61" s="1"/>
  <c r="BF864" i="61" s="1"/>
  <c r="AX421" i="61"/>
  <c r="AX796" i="61"/>
  <c r="BC796" i="61" s="1"/>
  <c r="BF796" i="61" s="1"/>
  <c r="AX374" i="61"/>
  <c r="BC374" i="61" s="1"/>
  <c r="BF374" i="61" s="1"/>
  <c r="AX673" i="61"/>
  <c r="BC673" i="61" s="1"/>
  <c r="BF673" i="61" s="1"/>
  <c r="AX247" i="61"/>
  <c r="AX616" i="61"/>
  <c r="BC616" i="61" s="1"/>
  <c r="BF616" i="61" s="1"/>
  <c r="AX197" i="61"/>
  <c r="BC197" i="61" s="1"/>
  <c r="BF197" i="61" s="1"/>
  <c r="AX549" i="61"/>
  <c r="BC549" i="61" s="1"/>
  <c r="BF549" i="61" s="1"/>
  <c r="AX99" i="61"/>
  <c r="AX526" i="61"/>
  <c r="BC526" i="61" s="1"/>
  <c r="BF526" i="61" s="1"/>
  <c r="AX857" i="61"/>
  <c r="BC857" i="61" s="1"/>
  <c r="BF857" i="61" s="1"/>
  <c r="AX426" i="61"/>
  <c r="AX801" i="61"/>
  <c r="BC801" i="61" s="1"/>
  <c r="BF801" i="61" s="1"/>
  <c r="AX392" i="61"/>
  <c r="AX745" i="61"/>
  <c r="BC745" i="61" s="1"/>
  <c r="BF745" i="61" s="1"/>
  <c r="AX346" i="61"/>
  <c r="BC346" i="61" s="1"/>
  <c r="BF346" i="61" s="1"/>
  <c r="AX667" i="61"/>
  <c r="BC667" i="61" s="1"/>
  <c r="BF667" i="61" s="1"/>
  <c r="AX320" i="61"/>
  <c r="BC320" i="61" s="1"/>
  <c r="BF320" i="61" s="1"/>
  <c r="AX622" i="61"/>
  <c r="BC622" i="61" s="1"/>
  <c r="BF622" i="61" s="1"/>
  <c r="AX68" i="61"/>
  <c r="AX342" i="61"/>
  <c r="BC342" i="61" s="1"/>
  <c r="BF342" i="61" s="1"/>
  <c r="AX383" i="61"/>
  <c r="BC383" i="61" s="1"/>
  <c r="BF383" i="61" s="1"/>
  <c r="AX736" i="61"/>
  <c r="BC736" i="61" s="1"/>
  <c r="BF736" i="61" s="1"/>
  <c r="AX322" i="61"/>
  <c r="BC322" i="61" s="1"/>
  <c r="BF322" i="61" s="1"/>
  <c r="AX624" i="61"/>
  <c r="BC624" i="61" s="1"/>
  <c r="BF624" i="61" s="1"/>
  <c r="AX192" i="61"/>
  <c r="BC192" i="61" s="1"/>
  <c r="BF192" i="61" s="1"/>
  <c r="AX545" i="61"/>
  <c r="BC545" i="61" s="1"/>
  <c r="BF545" i="61" s="1"/>
  <c r="AX964" i="61"/>
  <c r="BC964" i="61" s="1"/>
  <c r="BF964" i="61" s="1"/>
  <c r="AX488" i="61"/>
  <c r="BC488" i="61" s="1"/>
  <c r="BF488" i="61" s="1"/>
  <c r="AX841" i="61"/>
  <c r="BC841" i="61" s="1"/>
  <c r="BF841" i="61" s="1"/>
  <c r="AX387" i="61"/>
  <c r="AX740" i="61"/>
  <c r="BC740" i="61" s="1"/>
  <c r="BF740" i="61" s="1"/>
  <c r="AX327" i="61"/>
  <c r="BC327" i="61" s="1"/>
  <c r="BF327" i="61" s="1"/>
  <c r="AX628" i="61"/>
  <c r="AX212" i="61"/>
  <c r="BC212" i="61" s="1"/>
  <c r="BF212" i="61" s="1"/>
  <c r="AX561" i="61"/>
  <c r="BC561" i="61" s="1"/>
  <c r="BF561" i="61" s="1"/>
  <c r="AX162" i="61"/>
  <c r="BC162" i="61" s="1"/>
  <c r="BF162" i="61" s="1"/>
  <c r="AX538" i="61"/>
  <c r="BC538" i="61" s="1"/>
  <c r="BF538" i="61" s="1"/>
  <c r="AX957" i="61"/>
  <c r="BC957" i="61" s="1"/>
  <c r="BF957" i="61" s="1"/>
  <c r="AX493" i="61"/>
  <c r="BC493" i="61" s="1"/>
  <c r="BF493" i="61" s="1"/>
  <c r="AX846" i="61"/>
  <c r="BC846" i="61" s="1"/>
  <c r="BF846" i="61" s="1"/>
  <c r="AX404" i="61"/>
  <c r="AX790" i="61"/>
  <c r="BC790" i="61" s="1"/>
  <c r="BF790" i="61" s="1"/>
  <c r="AX381" i="61"/>
  <c r="BC381" i="61" s="1"/>
  <c r="BF381" i="61" s="1"/>
  <c r="AX679" i="61"/>
  <c r="BC679" i="61" s="1"/>
  <c r="BF679" i="61" s="1"/>
  <c r="AX334" i="61"/>
  <c r="BC334" i="61" s="1"/>
  <c r="BF334" i="61" s="1"/>
  <c r="AX634" i="61"/>
  <c r="AX102" i="61"/>
  <c r="AX376" i="61"/>
  <c r="BC376" i="61" s="1"/>
  <c r="BF376" i="61" s="1"/>
  <c r="AX395" i="61"/>
  <c r="AX781" i="61"/>
  <c r="BC781" i="61" s="1"/>
  <c r="BF781" i="61" s="1"/>
  <c r="AX336" i="61"/>
  <c r="BC336" i="61" s="1"/>
  <c r="BF336" i="61" s="1"/>
  <c r="AX636" i="61"/>
  <c r="AX207" i="61"/>
  <c r="BC207" i="61" s="1"/>
  <c r="BF207" i="61" s="1"/>
  <c r="AX557" i="61"/>
  <c r="BC557" i="61" s="1"/>
  <c r="BF557" i="61" s="1"/>
  <c r="AX72" i="61"/>
  <c r="AX522" i="61"/>
  <c r="BC522" i="61" s="1"/>
  <c r="BF522" i="61" s="1"/>
  <c r="AX853" i="61"/>
  <c r="BC853" i="61" s="1"/>
  <c r="BF853" i="61" s="1"/>
  <c r="AX399" i="61"/>
  <c r="AX785" i="61"/>
  <c r="BC785" i="61" s="1"/>
  <c r="BF785" i="61" s="1"/>
  <c r="AX340" i="61"/>
  <c r="BC340" i="61" s="1"/>
  <c r="BF340" i="61" s="1"/>
  <c r="AX662" i="61"/>
  <c r="BC662" i="61" s="1"/>
  <c r="BF662" i="61" s="1"/>
  <c r="AX248" i="61"/>
  <c r="AX617" i="61"/>
  <c r="BC617" i="61" s="1"/>
  <c r="BF617" i="61" s="1"/>
  <c r="AX198" i="61"/>
  <c r="BC198" i="61" s="1"/>
  <c r="BF198" i="61" s="1"/>
  <c r="AX550" i="61"/>
  <c r="BC550" i="61" s="1"/>
  <c r="BF550" i="61" s="1"/>
  <c r="AX100" i="61"/>
  <c r="AX527" i="61"/>
  <c r="BC527" i="61" s="1"/>
  <c r="BF527" i="61" s="1"/>
  <c r="AX858" i="61"/>
  <c r="BC858" i="61" s="1"/>
  <c r="BF858" i="61" s="1"/>
  <c r="AX427" i="61"/>
  <c r="AX835" i="61"/>
  <c r="BC835" i="61" s="1"/>
  <c r="BF835" i="61" s="1"/>
  <c r="AX393" i="61"/>
  <c r="AX746" i="61"/>
  <c r="BC746" i="61" s="1"/>
  <c r="BF746" i="61" s="1"/>
  <c r="AX347" i="61"/>
  <c r="BC347" i="61" s="1"/>
  <c r="BF347" i="61" s="1"/>
  <c r="AX668" i="61"/>
  <c r="BC668" i="61" s="1"/>
  <c r="BF668" i="61" s="1"/>
  <c r="AX158" i="61"/>
  <c r="BC158" i="61" s="1"/>
  <c r="BF158" i="61" s="1"/>
  <c r="AX71" i="61"/>
  <c r="AX418" i="61"/>
  <c r="AX793" i="61"/>
  <c r="BC793" i="61" s="1"/>
  <c r="BF793" i="61" s="1"/>
  <c r="AX349" i="61"/>
  <c r="BC349" i="61" s="1"/>
  <c r="BF349" i="61" s="1"/>
  <c r="AX670" i="61"/>
  <c r="BC670" i="61" s="1"/>
  <c r="BF670" i="61" s="1"/>
  <c r="AX243" i="61"/>
  <c r="AX569" i="61"/>
  <c r="BC569" i="61" s="1"/>
  <c r="BF569" i="61" s="1"/>
  <c r="AX155" i="61"/>
  <c r="BC155" i="61" s="1"/>
  <c r="BF155" i="61" s="1"/>
  <c r="AX534" i="61"/>
  <c r="BC534" i="61" s="1"/>
  <c r="BF534" i="61" s="1"/>
  <c r="AX865" i="61"/>
  <c r="BC865" i="61" s="1"/>
  <c r="BF865" i="61" s="1"/>
  <c r="AX422" i="61"/>
  <c r="AX797" i="61"/>
  <c r="BC797" i="61" s="1"/>
  <c r="BF797" i="61" s="1"/>
  <c r="AX375" i="61"/>
  <c r="BC375" i="61" s="1"/>
  <c r="BF375" i="61" s="1"/>
  <c r="AX674" i="61"/>
  <c r="BC674" i="61" s="1"/>
  <c r="BF674" i="61" s="1"/>
  <c r="AX328" i="61"/>
  <c r="BC328" i="61" s="1"/>
  <c r="BF328" i="61" s="1"/>
  <c r="AX629" i="61"/>
  <c r="AX213" i="61"/>
  <c r="BC213" i="61" s="1"/>
  <c r="BF213" i="61" s="1"/>
  <c r="AX562" i="61"/>
  <c r="BC562" i="61" s="1"/>
  <c r="BF562" i="61" s="1"/>
  <c r="AX163" i="61"/>
  <c r="BC163" i="61" s="1"/>
  <c r="BF163" i="61" s="1"/>
  <c r="AX539" i="61"/>
  <c r="BC539" i="61" s="1"/>
  <c r="BF539" i="61" s="1"/>
  <c r="AX958" i="61"/>
  <c r="BC958" i="61" s="1"/>
  <c r="BF958" i="61" s="1"/>
  <c r="AX516" i="61"/>
  <c r="BC516" i="61" s="1"/>
  <c r="BF516" i="61" s="1"/>
  <c r="AX847" i="61"/>
  <c r="BC847" i="61" s="1"/>
  <c r="BF847" i="61" s="1"/>
  <c r="AX405" i="61"/>
  <c r="AX791" i="61"/>
  <c r="BC791" i="61" s="1"/>
  <c r="BF791" i="61" s="1"/>
  <c r="AX382" i="61"/>
  <c r="BC382" i="61" s="1"/>
  <c r="BF382" i="61" s="1"/>
  <c r="AX680" i="61"/>
  <c r="BC680" i="61" s="1"/>
  <c r="BF680" i="61" s="1"/>
  <c r="AX69" i="61"/>
  <c r="AX105" i="61"/>
  <c r="AX485" i="61"/>
  <c r="BC485" i="61" s="1"/>
  <c r="BF485" i="61" s="1"/>
  <c r="AX838" i="61"/>
  <c r="BC838" i="61" s="1"/>
  <c r="BF838" i="61" s="1"/>
  <c r="AX384" i="61"/>
  <c r="AX737" i="61"/>
  <c r="BC737" i="61" s="1"/>
  <c r="BF737" i="61" s="1"/>
  <c r="AX324" i="61"/>
  <c r="BC324" i="61" s="1"/>
  <c r="BF324" i="61" s="1"/>
  <c r="AX625" i="61"/>
  <c r="BC625" i="61" s="1"/>
  <c r="BF625" i="61" s="1"/>
  <c r="AX193" i="61"/>
  <c r="BC193" i="61" s="1"/>
  <c r="BF193" i="61" s="1"/>
  <c r="AX546" i="61"/>
  <c r="BC546" i="61" s="1"/>
  <c r="BF546" i="61" s="1"/>
  <c r="AX965" i="61"/>
  <c r="BC965" i="61" s="1"/>
  <c r="BF965" i="61" s="1"/>
  <c r="AX489" i="61"/>
  <c r="BC489" i="61" s="1"/>
  <c r="BF489" i="61" s="1"/>
  <c r="AX842" i="61"/>
  <c r="BC842" i="61" s="1"/>
  <c r="BF842" i="61" s="1"/>
  <c r="AX388" i="61"/>
  <c r="AX741" i="61"/>
  <c r="BC741" i="61" s="1"/>
  <c r="BF741" i="61" s="1"/>
  <c r="AX341" i="61"/>
  <c r="BC341" i="61" s="1"/>
  <c r="BF341" i="61" s="1"/>
  <c r="AX663" i="61"/>
  <c r="BC663" i="61" s="1"/>
  <c r="BF663" i="61" s="1"/>
  <c r="AX249" i="61"/>
  <c r="AX618" i="61"/>
  <c r="BC618" i="61" s="1"/>
  <c r="BF618" i="61" s="1"/>
  <c r="AX200" i="61"/>
  <c r="BC200" i="61" s="1"/>
  <c r="BF200" i="61" s="1"/>
  <c r="AX551" i="61"/>
  <c r="BC551" i="61" s="1"/>
  <c r="BF551" i="61" s="1"/>
  <c r="AX101" i="61"/>
  <c r="AX528" i="61"/>
  <c r="BC528" i="61" s="1"/>
  <c r="BF528" i="61" s="1"/>
  <c r="AX859" i="61"/>
  <c r="BC859" i="61" s="1"/>
  <c r="BF859" i="61" s="1"/>
  <c r="AX483" i="61"/>
  <c r="BC483" i="61" s="1"/>
  <c r="BF483" i="61" s="1"/>
  <c r="AX836" i="61"/>
  <c r="BC836" i="61" s="1"/>
  <c r="BF836" i="61" s="1"/>
  <c r="AX394" i="61"/>
  <c r="AX780" i="61"/>
  <c r="BC780" i="61" s="1"/>
  <c r="BF780" i="61" s="1"/>
  <c r="AY140" i="11"/>
  <c r="BZ349" i="11" s="1"/>
  <c r="BX349" i="11" s="1"/>
  <c r="Q481" i="30"/>
  <c r="R481" i="30" s="1"/>
  <c r="Q1025" i="30"/>
  <c r="R1025" i="30" s="1"/>
  <c r="AY761" i="11"/>
  <c r="BZ827" i="11" s="1"/>
  <c r="BX827" i="11" s="1"/>
  <c r="Q1021" i="30"/>
  <c r="R1021" i="30" s="1"/>
  <c r="AY757" i="11"/>
  <c r="BZ823" i="11" s="1"/>
  <c r="BX823" i="11" s="1"/>
  <c r="AY764" i="11"/>
  <c r="BZ830" i="11" s="1"/>
  <c r="BX830" i="11" s="1"/>
  <c r="Q1028" i="30"/>
  <c r="R1028" i="30" s="1"/>
  <c r="Q1027" i="30"/>
  <c r="R1027" i="30" s="1"/>
  <c r="AY763" i="11"/>
  <c r="BZ829" i="11" s="1"/>
  <c r="BX829" i="11" s="1"/>
  <c r="AY524" i="11"/>
  <c r="BZ513" i="11" s="1"/>
  <c r="BX513" i="11" s="1"/>
  <c r="Q700" i="30"/>
  <c r="R700" i="30" s="1"/>
  <c r="Q1022" i="30"/>
  <c r="R1022" i="30" s="1"/>
  <c r="AY758" i="11"/>
  <c r="BZ824" i="11" s="1"/>
  <c r="BX824" i="11" s="1"/>
  <c r="BX371" i="11"/>
  <c r="AY765" i="11"/>
  <c r="BZ831" i="11" s="1"/>
  <c r="BX831" i="11" s="1"/>
  <c r="Q1029" i="30"/>
  <c r="R1029" i="30" s="1"/>
  <c r="T213" i="19"/>
  <c r="T558" i="19"/>
  <c r="T746" i="19"/>
  <c r="T191" i="19"/>
  <c r="T456" i="19"/>
  <c r="T691" i="19"/>
  <c r="T458" i="19"/>
  <c r="T700" i="19"/>
  <c r="T754" i="19"/>
  <c r="T751" i="19"/>
  <c r="T480" i="19"/>
  <c r="T315" i="19"/>
  <c r="T210" i="19"/>
  <c r="T184" i="19"/>
  <c r="T696" i="19"/>
  <c r="T568" i="19"/>
  <c r="T747" i="19"/>
  <c r="T189" i="19"/>
  <c r="T490" i="19"/>
  <c r="T188" i="19"/>
  <c r="T488" i="19"/>
  <c r="T306" i="19"/>
  <c r="T212" i="19"/>
  <c r="T472" i="19"/>
  <c r="T567" i="19"/>
  <c r="T692" i="19"/>
  <c r="T486" i="19"/>
  <c r="T314" i="19"/>
  <c r="T307" i="19"/>
  <c r="T214" i="19"/>
  <c r="T560" i="19"/>
  <c r="AO776" i="11"/>
  <c r="AO76" i="11"/>
  <c r="AT77" i="11"/>
  <c r="AO542" i="11"/>
  <c r="AO132" i="11"/>
  <c r="AO820" i="11"/>
  <c r="T561" i="19"/>
  <c r="AO265" i="11"/>
  <c r="AO847" i="11"/>
  <c r="AO808" i="11"/>
  <c r="AO422" i="11"/>
  <c r="T209" i="19"/>
  <c r="T190" i="19"/>
  <c r="AO248" i="11"/>
  <c r="AO124" i="11"/>
  <c r="T211" i="19"/>
  <c r="AO667" i="11"/>
  <c r="T745" i="19"/>
  <c r="AO125" i="11"/>
  <c r="AO82" i="11"/>
  <c r="AO287" i="11"/>
  <c r="AT774" i="11"/>
  <c r="AL774" i="11" s="1"/>
  <c r="AT355" i="11"/>
  <c r="AO838" i="11"/>
  <c r="AO590" i="11"/>
  <c r="AO832" i="11"/>
  <c r="AO782" i="11"/>
  <c r="AO250" i="11"/>
  <c r="AO47" i="11"/>
  <c r="AO787" i="11"/>
  <c r="AO777" i="11"/>
  <c r="AO258" i="11"/>
  <c r="AO51" i="11"/>
  <c r="AL51" i="11" s="1"/>
  <c r="AO428" i="11"/>
  <c r="AO584" i="11"/>
  <c r="AO295" i="11"/>
  <c r="T453" i="19"/>
  <c r="AO597" i="11"/>
  <c r="AO630" i="11"/>
  <c r="AO611" i="11"/>
  <c r="AO673" i="11"/>
  <c r="AO598" i="11"/>
  <c r="AO216" i="11"/>
  <c r="AO416" i="11"/>
  <c r="AO55" i="11"/>
  <c r="T310" i="19"/>
  <c r="T481" i="19"/>
  <c r="T749" i="19"/>
  <c r="T457" i="19"/>
  <c r="T755" i="19"/>
  <c r="T483" i="19"/>
  <c r="AD789" i="28"/>
  <c r="AD956" i="28"/>
  <c r="T193" i="19"/>
  <c r="AO291" i="11"/>
  <c r="AO648" i="11"/>
  <c r="AO503" i="11"/>
  <c r="T187" i="19"/>
  <c r="T562" i="19"/>
  <c r="AT262" i="11"/>
  <c r="AO221" i="11"/>
  <c r="AO671" i="11"/>
  <c r="AO261" i="11"/>
  <c r="AO130" i="11"/>
  <c r="T474" i="19"/>
  <c r="AO86" i="11"/>
  <c r="AO300" i="11"/>
  <c r="AL300" i="11" s="1"/>
  <c r="AO164" i="11"/>
  <c r="T478" i="19"/>
  <c r="AO123" i="11"/>
  <c r="AO806" i="11"/>
  <c r="AO224" i="11"/>
  <c r="T482" i="19"/>
  <c r="AT522" i="11"/>
  <c r="AO591" i="11"/>
  <c r="AO290" i="11"/>
  <c r="T563" i="19"/>
  <c r="AO675" i="11"/>
  <c r="AO801" i="11"/>
  <c r="AO775" i="11"/>
  <c r="AO68" i="11"/>
  <c r="T206" i="19"/>
  <c r="T487" i="19"/>
  <c r="AO844" i="11"/>
  <c r="AL844" i="11" s="1"/>
  <c r="T448" i="19"/>
  <c r="AO352" i="11"/>
  <c r="AO544" i="11"/>
  <c r="AT129" i="11"/>
  <c r="AO240" i="11"/>
  <c r="AO508" i="11"/>
  <c r="T566" i="19"/>
  <c r="AO540" i="11"/>
  <c r="T216" i="19"/>
  <c r="AO238" i="11"/>
  <c r="AO101" i="11"/>
  <c r="AO804" i="11"/>
  <c r="AO579" i="11"/>
  <c r="AO259" i="11"/>
  <c r="AT507" i="11"/>
  <c r="T564" i="19"/>
  <c r="T694" i="19"/>
  <c r="T485" i="19"/>
  <c r="T313" i="19"/>
  <c r="T454" i="19"/>
  <c r="T215" i="19"/>
  <c r="T823" i="19"/>
  <c r="T470" i="19"/>
  <c r="T312" i="19"/>
  <c r="T452" i="19"/>
  <c r="T565" i="19"/>
  <c r="T695" i="19"/>
  <c r="T450" i="19"/>
  <c r="T697" i="19"/>
  <c r="T455" i="19"/>
  <c r="T194" i="19"/>
  <c r="T308" i="19"/>
  <c r="T208" i="19"/>
  <c r="T185" i="19"/>
  <c r="T451" i="19"/>
  <c r="T186" i="19"/>
  <c r="T192" i="19"/>
  <c r="T473" i="19"/>
  <c r="T309" i="19"/>
  <c r="T311" i="19"/>
  <c r="T491" i="19"/>
  <c r="T305" i="19"/>
  <c r="T753" i="19"/>
  <c r="T750" i="19"/>
  <c r="T752" i="19"/>
  <c r="T699" i="19"/>
  <c r="T449" i="19"/>
  <c r="T830" i="19"/>
  <c r="T39" i="19"/>
  <c r="T748" i="19"/>
  <c r="T207" i="19"/>
  <c r="T476" i="19"/>
  <c r="T559" i="19"/>
  <c r="T690" i="19"/>
  <c r="T693" i="19"/>
  <c r="T698" i="19"/>
  <c r="AD341" i="28"/>
  <c r="AD107" i="28"/>
  <c r="AD263" i="28"/>
  <c r="AD764" i="28"/>
  <c r="AD1049" i="28"/>
  <c r="AD679" i="28"/>
  <c r="AD1047" i="28"/>
  <c r="AD470" i="28"/>
  <c r="AD1114" i="28"/>
  <c r="AD735" i="28"/>
  <c r="AD561" i="28"/>
  <c r="AD1112" i="28"/>
  <c r="AD269" i="28"/>
  <c r="AT544" i="11"/>
  <c r="AQ544" i="11" s="1"/>
  <c r="AT164" i="11"/>
  <c r="AT591" i="11"/>
  <c r="AT648" i="11"/>
  <c r="AD933" i="28"/>
  <c r="AD555" i="28"/>
  <c r="AD310" i="28"/>
  <c r="AD189" i="28"/>
  <c r="AD787" i="28"/>
  <c r="AD930" i="28"/>
  <c r="AT221" i="11"/>
  <c r="AT540" i="11"/>
  <c r="AD743" i="28"/>
  <c r="AD289" i="28"/>
  <c r="AD392" i="28"/>
  <c r="AD939" i="28"/>
  <c r="AD1023" i="28"/>
  <c r="AD114" i="28"/>
  <c r="AD100" i="28"/>
  <c r="AT806" i="11"/>
  <c r="AQ806" i="11" s="1"/>
  <c r="AT675" i="11"/>
  <c r="AT238" i="11"/>
  <c r="AQ238" i="11" s="1"/>
  <c r="AT503" i="11"/>
  <c r="AQ503" i="11" s="1"/>
  <c r="AD192" i="28"/>
  <c r="AD568" i="28"/>
  <c r="AD815" i="28"/>
  <c r="AD906" i="28"/>
  <c r="AD627" i="28"/>
  <c r="AT130" i="11"/>
  <c r="AT601" i="11"/>
  <c r="AT68" i="11"/>
  <c r="AT671" i="11"/>
  <c r="AQ671" i="11" s="1"/>
  <c r="AD633" i="28"/>
  <c r="AD393" i="28"/>
  <c r="AD1159" i="28"/>
  <c r="AD127" i="28"/>
  <c r="AD295" i="28"/>
  <c r="AT804" i="11"/>
  <c r="AQ804" i="11" s="1"/>
  <c r="AT508" i="11"/>
  <c r="AQ508" i="11" s="1"/>
  <c r="AT290" i="11"/>
  <c r="AD1082" i="28"/>
  <c r="AT291" i="11"/>
  <c r="AD802" i="28"/>
  <c r="AD855" i="28"/>
  <c r="AD990" i="28"/>
  <c r="AD1153" i="28"/>
  <c r="AT775" i="11"/>
  <c r="AQ775" i="11" s="1"/>
  <c r="AD692" i="28"/>
  <c r="AD514" i="28"/>
  <c r="AD205" i="28"/>
  <c r="AD1133" i="28"/>
  <c r="AD334" i="28"/>
  <c r="AT101" i="11"/>
  <c r="AT579" i="11"/>
  <c r="AD860" i="28"/>
  <c r="AD223" i="28"/>
  <c r="AD315" i="28"/>
  <c r="AD1120" i="28"/>
  <c r="AD1140" i="28"/>
  <c r="AD275" i="28"/>
  <c r="AD256" i="28"/>
  <c r="AT261" i="11"/>
  <c r="AQ261" i="11" s="1"/>
  <c r="AT224" i="11"/>
  <c r="AD509" i="28"/>
  <c r="AD704" i="28"/>
  <c r="AD120" i="28"/>
  <c r="AD145" i="28"/>
  <c r="AD418" i="28"/>
  <c r="AD809" i="28"/>
  <c r="AD397" i="28"/>
  <c r="AT123" i="11"/>
  <c r="AT86" i="11"/>
  <c r="AQ86" i="11" s="1"/>
  <c r="AD562" i="28"/>
  <c r="AD835" i="28"/>
  <c r="AD1008" i="28"/>
  <c r="AD828" i="28"/>
  <c r="AD62" i="28"/>
  <c r="AD1095" i="28"/>
  <c r="AD959" i="28"/>
  <c r="AD932" i="28"/>
  <c r="AD621" i="28"/>
  <c r="AT259" i="11"/>
  <c r="AT801" i="11"/>
  <c r="AT240" i="11"/>
  <c r="AD231" i="28"/>
  <c r="AD796" i="28"/>
  <c r="AD913" i="28"/>
  <c r="AD1010" i="28"/>
  <c r="AD751" i="28"/>
  <c r="AD49" i="28"/>
  <c r="AD894" i="28"/>
  <c r="AD705" i="28"/>
  <c r="AD995" i="28"/>
  <c r="AD842" i="28"/>
  <c r="AD972" i="28"/>
  <c r="AD527" i="28"/>
  <c r="AD691" i="28"/>
  <c r="AD1036" i="28"/>
  <c r="AD302" i="28"/>
  <c r="AD74" i="28"/>
  <c r="AD943" i="28"/>
  <c r="AD722" i="28"/>
  <c r="AD985" i="28"/>
  <c r="AD946" i="28"/>
  <c r="AD867" i="28"/>
  <c r="AD132" i="28"/>
  <c r="AD501" i="28"/>
  <c r="AD893" i="28"/>
  <c r="AD202" i="28"/>
  <c r="AD861" i="28"/>
  <c r="AD670" i="28"/>
  <c r="AD477" i="28"/>
  <c r="AD271" i="28"/>
  <c r="AD423" i="28"/>
  <c r="AT250" i="11"/>
  <c r="AT428" i="11"/>
  <c r="AT416" i="11"/>
  <c r="AD457" i="28"/>
  <c r="AT777" i="11"/>
  <c r="AQ777" i="11" s="1"/>
  <c r="AD1060" i="28"/>
  <c r="AD685" i="28"/>
  <c r="AD696" i="28"/>
  <c r="AD41" i="28"/>
  <c r="AD293" i="28"/>
  <c r="AD1073" i="28"/>
  <c r="AD139" i="28"/>
  <c r="AD345" i="28"/>
  <c r="AT597" i="11"/>
  <c r="AD748" i="28"/>
  <c r="AT124" i="11"/>
  <c r="AD790" i="28"/>
  <c r="AT847" i="11"/>
  <c r="AQ847" i="11" s="1"/>
  <c r="AT47" i="11"/>
  <c r="AD548" i="28"/>
  <c r="AD55" i="28"/>
  <c r="AD133" i="28"/>
  <c r="AD594" i="28"/>
  <c r="AD841" i="28"/>
  <c r="AD678" i="28"/>
  <c r="AD153" i="28"/>
  <c r="AD323" i="28"/>
  <c r="AD197" i="28"/>
  <c r="AD1088" i="28"/>
  <c r="AD608" i="28"/>
  <c r="AD595" i="28"/>
  <c r="AD1086" i="28"/>
  <c r="AD1121" i="28"/>
  <c r="AD982" i="28"/>
  <c r="AD504" i="28"/>
  <c r="AD93" i="28"/>
  <c r="AD904" i="28"/>
  <c r="AD54" i="28"/>
  <c r="AD319" i="28"/>
  <c r="AD358" i="28"/>
  <c r="AD579" i="28"/>
  <c r="AD327" i="28"/>
  <c r="AD880" i="28"/>
  <c r="AD516" i="28"/>
  <c r="AD582" i="28"/>
  <c r="AD665" i="28"/>
  <c r="AD126" i="28"/>
  <c r="AD1003" i="28"/>
  <c r="AD581" i="28"/>
  <c r="AD634" i="28"/>
  <c r="AD776" i="28"/>
  <c r="AD445" i="28"/>
  <c r="AD483" i="28"/>
  <c r="AD68" i="28"/>
  <c r="AD646" i="28"/>
  <c r="AD491" i="28"/>
  <c r="AD166" i="28"/>
  <c r="AD757" i="28"/>
  <c r="AD1034" i="28"/>
  <c r="AD432" i="28"/>
  <c r="AD140" i="28"/>
  <c r="AD245" i="28"/>
  <c r="AD75" i="28"/>
  <c r="AD1127" i="28"/>
  <c r="AD998" i="28"/>
  <c r="AD891" i="28"/>
  <c r="AD301" i="28"/>
  <c r="AD163" i="28"/>
  <c r="AD1134" i="28"/>
  <c r="AD601" i="28"/>
  <c r="AD451" i="28"/>
  <c r="AD984" i="28"/>
  <c r="AD371" i="28"/>
  <c r="AD592" i="28"/>
  <c r="AT584" i="11"/>
  <c r="AD782" i="28"/>
  <c r="AT611" i="11"/>
  <c r="AD1101" i="28"/>
  <c r="AD146" i="28"/>
  <c r="AT776" i="11"/>
  <c r="AQ776" i="11" s="1"/>
  <c r="AD465" i="28"/>
  <c r="AD94" i="28"/>
  <c r="AD158" i="28"/>
  <c r="AD535" i="28"/>
  <c r="AD763" i="28"/>
  <c r="AD731" i="28"/>
  <c r="AD717" i="28"/>
  <c r="AD1021" i="28"/>
  <c r="AD510" i="28"/>
  <c r="AD626" i="28"/>
  <c r="AD282" i="28"/>
  <c r="AD878" i="28"/>
  <c r="AD711" i="28"/>
  <c r="AD653" i="28"/>
  <c r="AD529" i="28"/>
  <c r="AD919" i="28"/>
  <c r="AD1037" i="28"/>
  <c r="AD87" i="28"/>
  <c r="AD332" i="28"/>
  <c r="AD321" i="28"/>
  <c r="AD297" i="28"/>
  <c r="AT820" i="11"/>
  <c r="AQ820" i="11" s="1"/>
  <c r="AT248" i="11"/>
  <c r="AT132" i="11"/>
  <c r="AT216" i="11"/>
  <c r="AD652" i="28"/>
  <c r="AD475" i="28"/>
  <c r="AD306" i="28"/>
  <c r="AD1055" i="28"/>
  <c r="AD314" i="28"/>
  <c r="AD607" i="28"/>
  <c r="AD969" i="28"/>
  <c r="AD618" i="28"/>
  <c r="AD839" i="28"/>
  <c r="AD1063" i="28"/>
  <c r="AD1125" i="28"/>
  <c r="AD137" i="28"/>
  <c r="AD530" i="28"/>
  <c r="AD709" i="28"/>
  <c r="AD542" i="28"/>
  <c r="AD613" i="28"/>
  <c r="AD288" i="28"/>
  <c r="AD1062" i="28"/>
  <c r="AD868" i="28"/>
  <c r="AD353" i="28"/>
  <c r="AD241" i="28"/>
  <c r="AD152" i="28"/>
  <c r="AD1138" i="28"/>
  <c r="AD119" i="28"/>
  <c r="AD490" i="28"/>
  <c r="AD215" i="28"/>
  <c r="AD452" i="28"/>
  <c r="AD280" i="28"/>
  <c r="AD113" i="28"/>
  <c r="AT787" i="11"/>
  <c r="AQ787" i="11" s="1"/>
  <c r="AD464" i="28"/>
  <c r="AD1151" i="28"/>
  <c r="AD405" i="28"/>
  <c r="AT590" i="11"/>
  <c r="AQ590" i="11" s="1"/>
  <c r="AT422" i="11"/>
  <c r="AD250" i="28"/>
  <c r="AD1081" i="28"/>
  <c r="AD488" i="28"/>
  <c r="AD881" i="28"/>
  <c r="AD1154" i="28"/>
  <c r="AD354" i="28"/>
  <c r="AD744" i="28"/>
  <c r="AD926" i="28"/>
  <c r="AD777" i="28"/>
  <c r="AD101" i="28"/>
  <c r="AD683" i="28"/>
  <c r="AD977" i="28"/>
  <c r="AD718" i="28"/>
  <c r="AD262" i="28"/>
  <c r="AD549" i="28"/>
  <c r="AD575" i="28"/>
  <c r="AD254" i="28"/>
  <c r="AD276" i="28"/>
  <c r="AD267" i="28"/>
  <c r="AD176" i="28"/>
  <c r="AD230" i="28"/>
  <c r="AD644" i="28"/>
  <c r="AD566" i="28"/>
  <c r="AT82" i="11"/>
  <c r="AT258" i="11"/>
  <c r="AT667" i="11"/>
  <c r="AD640" i="28"/>
  <c r="AD150" i="28"/>
  <c r="AT838" i="11"/>
  <c r="AQ838" i="11" s="1"/>
  <c r="AT598" i="11"/>
  <c r="AT76" i="11"/>
  <c r="AD907" i="28"/>
  <c r="AD920" i="28"/>
  <c r="AD1167" i="28"/>
  <c r="AD517" i="28"/>
  <c r="AD666" i="28"/>
  <c r="AD958" i="28"/>
  <c r="AD284" i="28"/>
  <c r="AD211" i="28"/>
  <c r="AD88" i="28"/>
  <c r="AD1099" i="28"/>
  <c r="AD1016" i="28"/>
  <c r="AD614" i="28"/>
  <c r="AD672" i="28"/>
  <c r="AD556" i="28"/>
  <c r="AD874" i="28"/>
  <c r="AD61" i="28"/>
  <c r="AD67" i="28"/>
  <c r="AD829" i="28"/>
  <c r="AD80" i="28"/>
  <c r="AD384" i="28"/>
  <c r="AD336" i="28"/>
  <c r="AD35" i="28"/>
  <c r="AD191" i="28"/>
  <c r="AD484" i="28"/>
  <c r="AT542" i="11"/>
  <c r="AQ542" i="11" s="1"/>
  <c r="AD1146" i="28"/>
  <c r="AD724" i="28"/>
  <c r="AD822" i="28"/>
  <c r="AD106" i="28"/>
  <c r="AT55" i="11"/>
  <c r="AT265" i="11"/>
  <c r="AD659" i="28"/>
  <c r="AD865" i="28"/>
  <c r="AD965" i="28"/>
  <c r="AD340" i="28"/>
  <c r="AD178" i="28"/>
  <c r="AD848" i="28"/>
  <c r="AD184" i="28"/>
  <c r="AD750" i="28"/>
  <c r="AD952" i="28"/>
  <c r="AD308" i="28"/>
  <c r="AD1164" i="28"/>
  <c r="AD165" i="28"/>
  <c r="AD553" i="28"/>
  <c r="AD631" i="28"/>
  <c r="AD258" i="28"/>
  <c r="AD1173" i="28"/>
  <c r="AT808" i="11"/>
  <c r="AQ808" i="11" s="1"/>
  <c r="AT673" i="11"/>
  <c r="AQ673" i="11" s="1"/>
  <c r="AT295" i="11"/>
  <c r="AQ295" i="11" s="1"/>
  <c r="AT630" i="11"/>
  <c r="AQ630" i="11" s="1"/>
  <c r="AT287" i="11"/>
  <c r="AD945" i="28"/>
  <c r="AD36" i="28"/>
  <c r="AD431" i="28"/>
  <c r="AD1094" i="28"/>
  <c r="AD971" i="28"/>
  <c r="AD900" i="28"/>
  <c r="AD854" i="28"/>
  <c r="AD81" i="28"/>
  <c r="AD449" i="28"/>
  <c r="AD462" i="28"/>
  <c r="AD543" i="28"/>
  <c r="AD379" i="28"/>
  <c r="AD1024" i="28"/>
  <c r="AD228" i="28"/>
  <c r="AD1160" i="28"/>
  <c r="AD249" i="28"/>
  <c r="AD917" i="28"/>
  <c r="AD217" i="28"/>
  <c r="AD783" i="28"/>
  <c r="AD737" i="28"/>
  <c r="AD243" i="28"/>
  <c r="AD657" i="28"/>
  <c r="AD436" i="28"/>
  <c r="AD605" i="28"/>
  <c r="AD503" i="28"/>
  <c r="AD367" i="28"/>
  <c r="AD210" i="28"/>
  <c r="AO601" i="11"/>
  <c r="AY41" i="11"/>
  <c r="BZ283" i="11" s="1"/>
  <c r="BX283" i="11" s="1"/>
  <c r="Q404" i="30"/>
  <c r="R404" i="30" s="1"/>
  <c r="Q84" i="30"/>
  <c r="R84" i="30" s="1"/>
  <c r="AY612" i="11"/>
  <c r="BZ84" i="11" s="1"/>
  <c r="BX84" i="11" s="1"/>
  <c r="Q998" i="30"/>
  <c r="R998" i="30" s="1"/>
  <c r="AY690" i="11"/>
  <c r="BZ800" i="11" s="1"/>
  <c r="BX800" i="11" s="1"/>
  <c r="D39" i="7"/>
  <c r="BA32" i="5"/>
  <c r="BE39" i="5"/>
  <c r="BQ31" i="5"/>
  <c r="AY492" i="11"/>
  <c r="BZ52" i="11" s="1"/>
  <c r="BX52" i="11" s="1"/>
  <c r="Q52" i="30"/>
  <c r="R52" i="30" s="1"/>
  <c r="AL181" i="11"/>
  <c r="BS53" i="31"/>
  <c r="AS54" i="31"/>
  <c r="AT44" i="31"/>
  <c r="AS64" i="31"/>
  <c r="AT34" i="31"/>
  <c r="BN144" i="31"/>
  <c r="BS144" i="31" s="1"/>
  <c r="AT604" i="11"/>
  <c r="BE158" i="8"/>
  <c r="AO129" i="8"/>
  <c r="AB185" i="5" s="1"/>
  <c r="BS107" i="31"/>
  <c r="BE157" i="8"/>
  <c r="BE205" i="8"/>
  <c r="Q971" i="30"/>
  <c r="R971" i="30" s="1"/>
  <c r="AO229" i="8"/>
  <c r="AB502" i="5" s="1"/>
  <c r="AO288" i="8"/>
  <c r="AB635" i="5" s="1"/>
  <c r="BE215" i="8"/>
  <c r="BS64" i="31"/>
  <c r="AO34" i="8"/>
  <c r="AB42" i="5" s="1"/>
  <c r="F977" i="50"/>
  <c r="U263" i="12"/>
  <c r="W263" i="12" s="1"/>
  <c r="U543" i="12"/>
  <c r="W543" i="12" s="1"/>
  <c r="U1086" i="12"/>
  <c r="W1086" i="12" s="1"/>
  <c r="U351" i="12"/>
  <c r="V351" i="12" s="1"/>
  <c r="U147" i="12"/>
  <c r="W147" i="12" s="1"/>
  <c r="U347" i="12"/>
  <c r="V347" i="12" s="1"/>
  <c r="AD330" i="28"/>
  <c r="AD408" i="28"/>
  <c r="U1084" i="12"/>
  <c r="V1084" i="12" s="1"/>
  <c r="AD1057" i="28"/>
  <c r="U349" i="12"/>
  <c r="W349" i="12" s="1"/>
  <c r="AD329" i="28"/>
  <c r="Q966" i="30"/>
  <c r="R966" i="30" s="1"/>
  <c r="U355" i="12"/>
  <c r="W355" i="12" s="1"/>
  <c r="AD277" i="28"/>
  <c r="BE114" i="8"/>
  <c r="Z384" i="12"/>
  <c r="U223" i="12"/>
  <c r="W223" i="12" s="1"/>
  <c r="U395" i="12"/>
  <c r="V395" i="12" s="1"/>
  <c r="BC42" i="5"/>
  <c r="U367" i="12"/>
  <c r="V367" i="12" s="1"/>
  <c r="U1101" i="12"/>
  <c r="V1101" i="12" s="1"/>
  <c r="AD890" i="28"/>
  <c r="U259" i="12"/>
  <c r="W259" i="12" s="1"/>
  <c r="U228" i="12"/>
  <c r="V228" i="12" s="1"/>
  <c r="U548" i="12"/>
  <c r="V548" i="12" s="1"/>
  <c r="U546" i="12"/>
  <c r="W546" i="12" s="1"/>
  <c r="U372" i="12"/>
  <c r="W372" i="12" s="1"/>
  <c r="U150" i="12"/>
  <c r="V150" i="12" s="1"/>
  <c r="AD836" i="28"/>
  <c r="Y259" i="12"/>
  <c r="U380" i="12"/>
  <c r="V380" i="12" s="1"/>
  <c r="AD909" i="28"/>
  <c r="U366" i="12"/>
  <c r="W366" i="12" s="1"/>
  <c r="AD442" i="28"/>
  <c r="AD703" i="28"/>
  <c r="AD311" i="28"/>
  <c r="AD872" i="28"/>
  <c r="AD123" i="28"/>
  <c r="AD378" i="28"/>
  <c r="AD1169" i="28"/>
  <c r="U643" i="12"/>
  <c r="W643" i="12" s="1"/>
  <c r="AD32" i="28"/>
  <c r="AD212" i="28"/>
  <c r="U385" i="12"/>
  <c r="W385" i="12" s="1"/>
  <c r="U348" i="12"/>
  <c r="V348" i="12" s="1"/>
  <c r="AD317" i="28"/>
  <c r="U345" i="12"/>
  <c r="V345" i="12" s="1"/>
  <c r="Z349" i="12"/>
  <c r="AD186" i="28"/>
  <c r="AD915" i="28"/>
  <c r="AD883" i="28"/>
  <c r="AD52" i="28"/>
  <c r="AD83" i="28"/>
  <c r="AD183" i="28"/>
  <c r="AD533" i="28"/>
  <c r="Z351" i="12"/>
  <c r="AD1170" i="28"/>
  <c r="AD461" i="28"/>
  <c r="AD734" i="28"/>
  <c r="AD195" i="28"/>
  <c r="U344" i="12"/>
  <c r="V344" i="12" s="1"/>
  <c r="Z1096" i="12"/>
  <c r="Z360" i="12"/>
  <c r="AD875" i="28"/>
  <c r="AD305" i="28"/>
  <c r="AY832" i="11"/>
  <c r="AD801" i="28"/>
  <c r="AD853" i="28"/>
  <c r="Q448" i="30"/>
  <c r="R448" i="30" s="1"/>
  <c r="Z347" i="12"/>
  <c r="U644" i="12"/>
  <c r="V644" i="12" s="1"/>
  <c r="AD221" i="28"/>
  <c r="AD602" i="28"/>
  <c r="AD610" i="28"/>
  <c r="AD264" i="28"/>
  <c r="U542" i="12"/>
  <c r="V542" i="12" s="1"/>
  <c r="AD961" i="28"/>
  <c r="AD877" i="28"/>
  <c r="AD350" i="28"/>
  <c r="AD911" i="28"/>
  <c r="U388" i="12"/>
  <c r="W388" i="12" s="1"/>
  <c r="U1083" i="12"/>
  <c r="V1083" i="12" s="1"/>
  <c r="U550" i="12"/>
  <c r="V550" i="12" s="1"/>
  <c r="Y726" i="11"/>
  <c r="AP726" i="11"/>
  <c r="U346" i="12"/>
  <c r="V346" i="12" s="1"/>
  <c r="AY150" i="11"/>
  <c r="BZ667" i="11" s="1"/>
  <c r="BX667" i="11" s="1"/>
  <c r="Q865" i="30"/>
  <c r="R865" i="30" s="1"/>
  <c r="AD136" i="28"/>
  <c r="AD682" i="28"/>
  <c r="AD636" i="28"/>
  <c r="U1085" i="12"/>
  <c r="W1085" i="12" s="1"/>
  <c r="U386" i="12"/>
  <c r="V386" i="12" s="1"/>
  <c r="AD721" i="28"/>
  <c r="AD155" i="28"/>
  <c r="Q965" i="30"/>
  <c r="R965" i="30" s="1"/>
  <c r="AY481" i="11"/>
  <c r="BZ767" i="11" s="1"/>
  <c r="BX767" i="11" s="1"/>
  <c r="AD71" i="28"/>
  <c r="AD668" i="28"/>
  <c r="AD1007" i="28"/>
  <c r="U377" i="12"/>
  <c r="W377" i="12" s="1"/>
  <c r="U383" i="12"/>
  <c r="W383" i="12" s="1"/>
  <c r="AD599" i="28"/>
  <c r="AD407" i="28"/>
  <c r="AD240" i="28"/>
  <c r="AD940" i="28"/>
  <c r="AD187" i="28"/>
  <c r="AD511" i="28"/>
  <c r="AD1122" i="28"/>
  <c r="AD584" i="28"/>
  <c r="AD629" i="28"/>
  <c r="AD339" i="28"/>
  <c r="AD740" i="28"/>
  <c r="AD547" i="28"/>
  <c r="AD1135" i="28"/>
  <c r="AD758" i="28"/>
  <c r="AD92" i="28"/>
  <c r="AD481" i="28"/>
  <c r="AD395" i="28"/>
  <c r="AD727" i="28"/>
  <c r="AD643" i="28"/>
  <c r="AD441" i="28"/>
  <c r="AD235" i="28"/>
  <c r="AD130" i="28"/>
  <c r="AD447" i="28"/>
  <c r="AD576" i="28"/>
  <c r="Y718" i="11"/>
  <c r="AP718" i="11"/>
  <c r="AP713" i="11"/>
  <c r="Y713" i="11"/>
  <c r="U154" i="12"/>
  <c r="W154" i="12" s="1"/>
  <c r="U152" i="12"/>
  <c r="V152" i="12" s="1"/>
  <c r="U258" i="12"/>
  <c r="W258" i="12" s="1"/>
  <c r="AD771" i="28"/>
  <c r="AD248" i="28"/>
  <c r="AD422" i="28"/>
  <c r="U645" i="12"/>
  <c r="W645" i="12" s="1"/>
  <c r="U393" i="12"/>
  <c r="W393" i="12" s="1"/>
  <c r="U1099" i="12"/>
  <c r="W1099" i="12" s="1"/>
  <c r="AD902" i="28"/>
  <c r="AD278" i="28"/>
  <c r="AD625" i="28"/>
  <c r="U333" i="12"/>
  <c r="W333" i="12" s="1"/>
  <c r="U352" i="12"/>
  <c r="V352" i="12" s="1"/>
  <c r="AD1149" i="28"/>
  <c r="AD729" i="28"/>
  <c r="AD1156" i="28"/>
  <c r="AD416" i="28"/>
  <c r="AD897" i="28"/>
  <c r="AD578" i="28"/>
  <c r="AD209" i="28"/>
  <c r="AD156" i="28"/>
  <c r="AD638" i="28"/>
  <c r="AD421" i="28"/>
  <c r="AD563" i="28"/>
  <c r="AD901" i="28"/>
  <c r="AD831" i="28"/>
  <c r="AD1137" i="28"/>
  <c r="AD1083" i="28"/>
  <c r="AD292" i="28"/>
  <c r="AD767" i="28"/>
  <c r="AD1001" i="28"/>
  <c r="AD936" i="28"/>
  <c r="AD521" i="28"/>
  <c r="AD494" i="28"/>
  <c r="AD924" i="28"/>
  <c r="AD784" i="28"/>
  <c r="AD950" i="28"/>
  <c r="Y350" i="12"/>
  <c r="F53" i="50"/>
  <c r="AD53" i="28"/>
  <c r="U545" i="12"/>
  <c r="V545" i="12" s="1"/>
  <c r="U146" i="12"/>
  <c r="W146" i="12" s="1"/>
  <c r="AD824" i="28"/>
  <c r="AD564" i="28"/>
  <c r="AD391" i="28"/>
  <c r="AD369" i="28"/>
  <c r="AD786" i="28"/>
  <c r="AD811" i="28"/>
  <c r="U256" i="12"/>
  <c r="V256" i="12" s="1"/>
  <c r="U379" i="12"/>
  <c r="W379" i="12" s="1"/>
  <c r="U1095" i="12"/>
  <c r="W1095" i="12" s="1"/>
  <c r="Y731" i="11"/>
  <c r="AP731" i="11"/>
  <c r="AP727" i="11"/>
  <c r="Y727" i="11"/>
  <c r="U341" i="12"/>
  <c r="V341" i="12" s="1"/>
  <c r="U336" i="12"/>
  <c r="V336" i="12" s="1"/>
  <c r="AD706" i="28"/>
  <c r="AD1143" i="28"/>
  <c r="AD716" i="28"/>
  <c r="U381" i="12"/>
  <c r="W381" i="12" s="1"/>
  <c r="U261" i="12"/>
  <c r="W261" i="12" s="1"/>
  <c r="AD1013" i="28"/>
  <c r="U361" i="12"/>
  <c r="W361" i="12" s="1"/>
  <c r="AD122" i="28"/>
  <c r="AD707" i="28"/>
  <c r="AD56" i="28"/>
  <c r="U359" i="12"/>
  <c r="W359" i="12" s="1"/>
  <c r="AD300" i="28"/>
  <c r="AD844" i="28"/>
  <c r="AD628" i="28"/>
  <c r="AD935" i="28"/>
  <c r="AD550" i="28"/>
  <c r="AD84" i="28"/>
  <c r="AD1131" i="28"/>
  <c r="AD512" i="28"/>
  <c r="AD1015" i="28"/>
  <c r="AD273" i="28"/>
  <c r="AD1119" i="28"/>
  <c r="AD467" i="28"/>
  <c r="AD303" i="28"/>
  <c r="AD376" i="28"/>
  <c r="AD779" i="28"/>
  <c r="AD695" i="28"/>
  <c r="AD428" i="28"/>
  <c r="AD664" i="28"/>
  <c r="AD898" i="28"/>
  <c r="AD381" i="28"/>
  <c r="AD994" i="28"/>
  <c r="AD837" i="28"/>
  <c r="AD885" i="28"/>
  <c r="AD368" i="28"/>
  <c r="Z370" i="12"/>
  <c r="AD741" i="28"/>
  <c r="AD845" i="28"/>
  <c r="U369" i="12"/>
  <c r="V369" i="12" s="1"/>
  <c r="U342" i="12"/>
  <c r="W342" i="12" s="1"/>
  <c r="AD1157" i="28"/>
  <c r="AD955" i="28"/>
  <c r="AD1162" i="28"/>
  <c r="AD58" i="28"/>
  <c r="AD390" i="28"/>
  <c r="AD474" i="28"/>
  <c r="U1091" i="12"/>
  <c r="V1091" i="12" s="1"/>
  <c r="U335" i="12"/>
  <c r="W335" i="12" s="1"/>
  <c r="Y717" i="11"/>
  <c r="AP717" i="11"/>
  <c r="AP725" i="11"/>
  <c r="Y725" i="11"/>
  <c r="U378" i="12"/>
  <c r="V378" i="12" s="1"/>
  <c r="U396" i="12"/>
  <c r="W396" i="12" s="1"/>
  <c r="AD825" i="28"/>
  <c r="U364" i="12"/>
  <c r="V364" i="12" s="1"/>
  <c r="AD77" i="28"/>
  <c r="U337" i="12"/>
  <c r="V337" i="12" s="1"/>
  <c r="U362" i="12"/>
  <c r="W362" i="12" s="1"/>
  <c r="AD118" i="28"/>
  <c r="U374" i="12"/>
  <c r="W374" i="12" s="1"/>
  <c r="AD799" i="28"/>
  <c r="AD95" i="28"/>
  <c r="AD974" i="28"/>
  <c r="U350" i="12"/>
  <c r="W350" i="12" s="1"/>
  <c r="U227" i="12"/>
  <c r="W227" i="12" s="1"/>
  <c r="AD719" i="28"/>
  <c r="AD196" i="28"/>
  <c r="AD247" i="28"/>
  <c r="AD551" i="28"/>
  <c r="AD1085" i="28"/>
  <c r="AD693" i="28"/>
  <c r="AD819" i="28"/>
  <c r="AD213" i="28"/>
  <c r="AD1084" i="28"/>
  <c r="AD1026" i="28"/>
  <c r="AD208" i="28"/>
  <c r="AD992" i="28"/>
  <c r="AD1066" i="28"/>
  <c r="AD864" i="28"/>
  <c r="AD222" i="28"/>
  <c r="AD1132" i="28"/>
  <c r="AD702" i="28"/>
  <c r="AD1124" i="28"/>
  <c r="AD144" i="28"/>
  <c r="AD121" i="28"/>
  <c r="AD616" i="28"/>
  <c r="AD650" i="28"/>
  <c r="AD220" i="28"/>
  <c r="AD473" i="28"/>
  <c r="AD1071" i="28"/>
  <c r="AD519" i="28"/>
  <c r="AD937" i="28"/>
  <c r="AD525" i="28"/>
  <c r="AD979" i="28"/>
  <c r="U649" i="12"/>
  <c r="V649" i="12" s="1"/>
  <c r="U1100" i="12"/>
  <c r="W1100" i="12" s="1"/>
  <c r="AD430" i="28"/>
  <c r="AD499" i="28"/>
  <c r="AD810" i="28"/>
  <c r="AD143" i="28"/>
  <c r="AD669" i="28"/>
  <c r="AD755" i="28"/>
  <c r="U387" i="12"/>
  <c r="W387" i="12" s="1"/>
  <c r="Y712" i="11"/>
  <c r="AP712" i="11"/>
  <c r="Y732" i="11"/>
  <c r="AP732" i="11"/>
  <c r="U334" i="12"/>
  <c r="V334" i="12" s="1"/>
  <c r="U264" i="12"/>
  <c r="W264" i="12" s="1"/>
  <c r="AD131" i="28"/>
  <c r="U547" i="12"/>
  <c r="W547" i="12" s="1"/>
  <c r="AD520" i="28"/>
  <c r="U353" i="12"/>
  <c r="W353" i="12" s="1"/>
  <c r="U230" i="12"/>
  <c r="W230" i="12" s="1"/>
  <c r="AD538" i="28"/>
  <c r="AD352" i="28"/>
  <c r="AD487" i="28"/>
  <c r="AD526" i="28"/>
  <c r="AD404" i="28"/>
  <c r="U262" i="12"/>
  <c r="W262" i="12" s="1"/>
  <c r="AD759" i="28"/>
  <c r="AD667" i="28"/>
  <c r="AD701" i="28"/>
  <c r="AD910" i="28"/>
  <c r="AD1070" i="28"/>
  <c r="AD109" i="28"/>
  <c r="AD500" i="28"/>
  <c r="AD689" i="28"/>
  <c r="AD160" i="28"/>
  <c r="AD662" i="28"/>
  <c r="AD793" i="28"/>
  <c r="AD506" i="28"/>
  <c r="AD546" i="28"/>
  <c r="AD455" i="28"/>
  <c r="AD1046" i="28"/>
  <c r="AD316" i="28"/>
  <c r="AD1059" i="28"/>
  <c r="AD266" i="28"/>
  <c r="AD714" i="28"/>
  <c r="AD573" i="28"/>
  <c r="AD1118" i="28"/>
  <c r="AD110" i="28"/>
  <c r="AD690" i="28"/>
  <c r="Z375" i="12"/>
  <c r="U1093" i="12"/>
  <c r="V1093" i="12" s="1"/>
  <c r="AD1097" i="28"/>
  <c r="AD1031" i="28"/>
  <c r="AD104" i="28"/>
  <c r="AD747" i="28"/>
  <c r="AD780" i="28"/>
  <c r="AD175" i="28"/>
  <c r="U343" i="12"/>
  <c r="V343" i="12" s="1"/>
  <c r="AP716" i="11"/>
  <c r="Y716" i="11"/>
  <c r="AB574" i="19"/>
  <c r="AB464" i="19"/>
  <c r="AB754" i="19"/>
  <c r="AB405" i="19"/>
  <c r="AB577" i="19"/>
  <c r="AB188" i="19"/>
  <c r="AB189" i="19"/>
  <c r="AB185" i="19"/>
  <c r="AB563" i="19"/>
  <c r="AB184" i="19"/>
  <c r="AB679" i="19"/>
  <c r="AB741" i="19"/>
  <c r="AB751" i="19"/>
  <c r="AB749" i="19"/>
  <c r="AB573" i="19"/>
  <c r="AB693" i="19"/>
  <c r="AB766" i="19"/>
  <c r="AB681" i="19"/>
  <c r="AB747" i="19"/>
  <c r="AF559" i="19"/>
  <c r="AF200" i="19"/>
  <c r="AF446" i="19"/>
  <c r="AF571" i="19"/>
  <c r="AF762" i="19"/>
  <c r="AF193" i="19"/>
  <c r="AF307" i="19"/>
  <c r="AF410" i="19"/>
  <c r="AF689" i="19"/>
  <c r="AF737" i="19"/>
  <c r="AF322" i="19"/>
  <c r="AF748" i="19"/>
  <c r="AF755" i="19"/>
  <c r="AF325" i="19"/>
  <c r="AF751" i="19"/>
  <c r="AF639" i="19"/>
  <c r="AF444" i="19"/>
  <c r="AF760" i="19"/>
  <c r="AF447" i="19"/>
  <c r="AF754" i="19"/>
  <c r="AF700" i="19"/>
  <c r="AB442" i="19"/>
  <c r="AB736" i="19"/>
  <c r="AF314" i="19"/>
  <c r="AF752" i="19"/>
  <c r="AB750" i="19"/>
  <c r="AB640" i="19"/>
  <c r="AB688" i="19"/>
  <c r="AB636" i="19"/>
  <c r="AB159" i="19"/>
  <c r="AB460" i="19"/>
  <c r="AB461" i="19"/>
  <c r="AB193" i="19"/>
  <c r="AB186" i="19"/>
  <c r="AB151" i="19"/>
  <c r="AB437" i="19"/>
  <c r="AB686" i="19"/>
  <c r="AB443" i="19"/>
  <c r="AB474" i="19"/>
  <c r="AB199" i="19"/>
  <c r="AB462" i="19"/>
  <c r="AB205" i="19"/>
  <c r="AB153" i="19"/>
  <c r="AB472" i="19"/>
  <c r="AF563" i="19"/>
  <c r="AF204" i="19"/>
  <c r="AF450" i="19"/>
  <c r="AF575" i="19"/>
  <c r="AF766" i="19"/>
  <c r="AF461" i="19"/>
  <c r="AF311" i="19"/>
  <c r="AF414" i="19"/>
  <c r="AF693" i="19"/>
  <c r="AF741" i="19"/>
  <c r="AF440" i="19"/>
  <c r="AF756" i="19"/>
  <c r="AF735" i="19"/>
  <c r="AF443" i="19"/>
  <c r="AF759" i="19"/>
  <c r="AF565" i="19"/>
  <c r="AF452" i="19"/>
  <c r="AF636" i="19"/>
  <c r="AF487" i="19"/>
  <c r="AF306" i="19"/>
  <c r="AB409" i="19"/>
  <c r="AB477" i="19"/>
  <c r="AF758" i="19"/>
  <c r="AB156" i="19"/>
  <c r="AB215" i="19"/>
  <c r="AB446" i="19"/>
  <c r="AB570" i="19"/>
  <c r="AB753" i="19"/>
  <c r="AB468" i="19"/>
  <c r="AB559" i="19"/>
  <c r="AB465" i="19"/>
  <c r="AB194" i="19"/>
  <c r="AB448" i="19"/>
  <c r="AB756" i="19"/>
  <c r="AB455" i="19"/>
  <c r="AB476" i="19"/>
  <c r="AB683" i="19"/>
  <c r="AB639" i="19"/>
  <c r="AB209" i="19"/>
  <c r="AB491" i="19"/>
  <c r="AB439" i="19"/>
  <c r="AB197" i="19"/>
  <c r="AF567" i="19"/>
  <c r="AF208" i="19"/>
  <c r="AF454" i="19"/>
  <c r="AF579" i="19"/>
  <c r="AF638" i="19"/>
  <c r="AF465" i="19"/>
  <c r="AF315" i="19"/>
  <c r="AF473" i="19"/>
  <c r="AF697" i="19"/>
  <c r="AF561" i="19"/>
  <c r="AF448" i="19"/>
  <c r="AF764" i="19"/>
  <c r="AF564" i="19"/>
  <c r="AF451" i="19"/>
  <c r="AF635" i="19"/>
  <c r="AF188" i="19"/>
  <c r="AF405" i="19"/>
  <c r="AF644" i="19"/>
  <c r="AF747" i="19"/>
  <c r="AF743" i="19"/>
  <c r="AB444" i="19"/>
  <c r="AF641" i="19"/>
  <c r="AF688" i="19"/>
  <c r="AB325" i="19"/>
  <c r="AB564" i="19"/>
  <c r="AF442" i="19"/>
  <c r="AF696" i="19"/>
  <c r="AB475" i="19"/>
  <c r="AB314" i="19"/>
  <c r="AB743" i="19"/>
  <c r="AB735" i="19"/>
  <c r="AB445" i="19"/>
  <c r="AB157" i="19"/>
  <c r="AB567" i="19"/>
  <c r="AB154" i="19"/>
  <c r="AB466" i="19"/>
  <c r="AB481" i="19"/>
  <c r="AB734" i="19"/>
  <c r="AB213" i="19"/>
  <c r="AB740" i="19"/>
  <c r="AB320" i="19"/>
  <c r="AB473" i="19"/>
  <c r="AB407" i="19"/>
  <c r="AB700" i="19"/>
  <c r="AB450" i="19"/>
  <c r="AF186" i="19"/>
  <c r="AF212" i="19"/>
  <c r="AF458" i="19"/>
  <c r="AF682" i="19"/>
  <c r="AF642" i="19"/>
  <c r="AF469" i="19"/>
  <c r="AF319" i="19"/>
  <c r="AF477" i="19"/>
  <c r="AF745" i="19"/>
  <c r="AF184" i="19"/>
  <c r="AF456" i="19"/>
  <c r="AF640" i="19"/>
  <c r="AF187" i="19"/>
  <c r="AF404" i="19"/>
  <c r="AF643" i="19"/>
  <c r="AF460" i="19"/>
  <c r="AF413" i="19"/>
  <c r="AF740" i="19"/>
  <c r="AB575" i="19"/>
  <c r="AF681" i="19"/>
  <c r="AF763" i="19"/>
  <c r="AB562" i="19"/>
  <c r="AF490" i="19"/>
  <c r="AF201" i="19"/>
  <c r="AB739" i="19"/>
  <c r="AB457" i="19"/>
  <c r="AB479" i="19"/>
  <c r="AB746" i="19"/>
  <c r="AB478" i="19"/>
  <c r="AB198" i="19"/>
  <c r="AB560" i="19"/>
  <c r="AB195" i="19"/>
  <c r="AB155" i="19"/>
  <c r="AB690" i="19"/>
  <c r="AB697" i="19"/>
  <c r="AB488" i="19"/>
  <c r="AB685" i="19"/>
  <c r="AB452" i="19"/>
  <c r="AB737" i="19"/>
  <c r="AB561" i="19"/>
  <c r="AB414" i="19"/>
  <c r="AB758" i="19"/>
  <c r="AF190" i="19"/>
  <c r="AF216" i="19"/>
  <c r="AF407" i="19"/>
  <c r="AF686" i="19"/>
  <c r="AF734" i="19"/>
  <c r="AF154" i="19"/>
  <c r="AF323" i="19"/>
  <c r="AF481" i="19"/>
  <c r="AF749" i="19"/>
  <c r="AF192" i="19"/>
  <c r="AF409" i="19"/>
  <c r="AF736" i="19"/>
  <c r="AF459" i="19"/>
  <c r="AF412" i="19"/>
  <c r="AF739" i="19"/>
  <c r="AF468" i="19"/>
  <c r="AF476" i="19"/>
  <c r="AF191" i="19"/>
  <c r="AB643" i="19"/>
  <c r="AB324" i="19"/>
  <c r="AB571" i="19"/>
  <c r="AF486" i="19"/>
  <c r="AF309" i="19"/>
  <c r="AB565" i="19"/>
  <c r="AB484" i="19"/>
  <c r="AF685" i="19"/>
  <c r="AF326" i="19"/>
  <c r="AB684" i="19"/>
  <c r="AB765" i="19"/>
  <c r="AB438" i="19"/>
  <c r="AB471" i="19"/>
  <c r="AB456" i="19"/>
  <c r="AB206" i="19"/>
  <c r="AB568" i="19"/>
  <c r="AB203" i="19"/>
  <c r="AB196" i="19"/>
  <c r="AB305" i="19"/>
  <c r="AB202" i="19"/>
  <c r="AB763" i="19"/>
  <c r="AB311" i="19"/>
  <c r="AB760" i="19"/>
  <c r="AB187" i="19"/>
  <c r="AB572" i="19"/>
  <c r="AB645" i="19"/>
  <c r="AB483" i="19"/>
  <c r="AF194" i="19"/>
  <c r="AF308" i="19"/>
  <c r="AF411" i="19"/>
  <c r="AF690" i="19"/>
  <c r="AF738" i="19"/>
  <c r="AF158" i="19"/>
  <c r="AF437" i="19"/>
  <c r="AF485" i="19"/>
  <c r="AF753" i="19"/>
  <c r="AF464" i="19"/>
  <c r="AF472" i="19"/>
  <c r="AF744" i="19"/>
  <c r="AF467" i="19"/>
  <c r="AF475" i="19"/>
  <c r="AF560" i="19"/>
  <c r="AF157" i="19"/>
  <c r="AF484" i="19"/>
  <c r="AF160" i="19"/>
  <c r="AB558" i="19"/>
  <c r="AB696" i="19"/>
  <c r="AF457" i="19"/>
  <c r="AB200" i="19"/>
  <c r="AB470" i="19"/>
  <c r="AF406" i="19"/>
  <c r="AB321" i="19"/>
  <c r="AB490" i="19"/>
  <c r="AB757" i="19"/>
  <c r="AB680" i="19"/>
  <c r="AB764" i="19"/>
  <c r="AB214" i="19"/>
  <c r="AB191" i="19"/>
  <c r="AB211" i="19"/>
  <c r="AB204" i="19"/>
  <c r="AB404" i="19"/>
  <c r="AB411" i="19"/>
  <c r="AB312" i="19"/>
  <c r="AB322" i="19"/>
  <c r="AB309" i="19"/>
  <c r="AB682" i="19"/>
  <c r="AB638" i="19"/>
  <c r="AB161" i="19"/>
  <c r="AB692" i="19"/>
  <c r="AF462" i="19"/>
  <c r="AF312" i="19"/>
  <c r="AF470" i="19"/>
  <c r="AF694" i="19"/>
  <c r="AF742" i="19"/>
  <c r="AF195" i="19"/>
  <c r="AF441" i="19"/>
  <c r="AF489" i="19"/>
  <c r="AF757" i="19"/>
  <c r="AF153" i="19"/>
  <c r="AF480" i="19"/>
  <c r="AF568" i="19"/>
  <c r="AF156" i="19"/>
  <c r="AF483" i="19"/>
  <c r="AF463" i="19"/>
  <c r="AF198" i="19"/>
  <c r="AF569" i="19"/>
  <c r="AF313" i="19"/>
  <c r="AB687" i="19"/>
  <c r="AB408" i="19"/>
  <c r="AF211" i="19"/>
  <c r="AF318" i="19"/>
  <c r="AB449" i="19"/>
  <c r="AB480" i="19"/>
  <c r="AF215" i="19"/>
  <c r="AF699" i="19"/>
  <c r="AB453" i="19"/>
  <c r="AB699" i="19"/>
  <c r="AB317" i="19"/>
  <c r="AB489" i="19"/>
  <c r="AB313" i="19"/>
  <c r="AB310" i="19"/>
  <c r="AB463" i="19"/>
  <c r="AB307" i="19"/>
  <c r="AB212" i="19"/>
  <c r="AB635" i="19"/>
  <c r="AB576" i="19"/>
  <c r="AB642" i="19"/>
  <c r="AB454" i="19"/>
  <c r="AB485" i="19"/>
  <c r="AB319" i="19"/>
  <c r="AB748" i="19"/>
  <c r="AB579" i="19"/>
  <c r="AB208" i="19"/>
  <c r="AF466" i="19"/>
  <c r="AF316" i="19"/>
  <c r="AF474" i="19"/>
  <c r="AF698" i="19"/>
  <c r="AF558" i="19"/>
  <c r="AF199" i="19"/>
  <c r="AF445" i="19"/>
  <c r="AF570" i="19"/>
  <c r="AF761" i="19"/>
  <c r="AF161" i="19"/>
  <c r="AF488" i="19"/>
  <c r="AF152" i="19"/>
  <c r="AF197" i="19"/>
  <c r="AF491" i="19"/>
  <c r="AF209" i="19"/>
  <c r="AF206" i="19"/>
  <c r="AF577" i="19"/>
  <c r="AF455" i="19"/>
  <c r="AB578" i="19"/>
  <c r="AB441" i="19"/>
  <c r="AB216" i="19"/>
  <c r="AF185" i="19"/>
  <c r="AF572" i="19"/>
  <c r="AB192" i="19"/>
  <c r="AB458" i="19"/>
  <c r="AF189" i="19"/>
  <c r="AF317" i="19"/>
  <c r="AB761" i="19"/>
  <c r="AB413" i="19"/>
  <c r="AB482" i="19"/>
  <c r="AB698" i="19"/>
  <c r="AB742" i="19"/>
  <c r="AB318" i="19"/>
  <c r="AB152" i="19"/>
  <c r="AB315" i="19"/>
  <c r="AB308" i="19"/>
  <c r="AB569" i="19"/>
  <c r="AB158" i="19"/>
  <c r="AB410" i="19"/>
  <c r="AB487" i="19"/>
  <c r="AB694" i="19"/>
  <c r="AB440" i="19"/>
  <c r="AB469" i="19"/>
  <c r="AB744" i="19"/>
  <c r="AB406" i="19"/>
  <c r="AF151" i="19"/>
  <c r="AF320" i="19"/>
  <c r="AF478" i="19"/>
  <c r="AF746" i="19"/>
  <c r="AF562" i="19"/>
  <c r="AF203" i="19"/>
  <c r="AF449" i="19"/>
  <c r="AF574" i="19"/>
  <c r="AF765" i="19"/>
  <c r="AF202" i="19"/>
  <c r="AF573" i="19"/>
  <c r="AF305" i="19"/>
  <c r="AF205" i="19"/>
  <c r="AF576" i="19"/>
  <c r="AF321" i="19"/>
  <c r="AF214" i="19"/>
  <c r="AF684" i="19"/>
  <c r="AF479" i="19"/>
  <c r="AB695" i="19"/>
  <c r="AB201" i="19"/>
  <c r="AB759" i="19"/>
  <c r="AF159" i="19"/>
  <c r="AF471" i="19"/>
  <c r="AB306" i="19"/>
  <c r="AB190" i="19"/>
  <c r="AF196" i="19"/>
  <c r="AF679" i="19"/>
  <c r="AB486" i="19"/>
  <c r="AB644" i="19"/>
  <c r="AB691" i="19"/>
  <c r="AB412" i="19"/>
  <c r="AB467" i="19"/>
  <c r="AB326" i="19"/>
  <c r="AB160" i="19"/>
  <c r="AB323" i="19"/>
  <c r="AB316" i="19"/>
  <c r="AB459" i="19"/>
  <c r="AB752" i="19"/>
  <c r="AB641" i="19"/>
  <c r="AB762" i="19"/>
  <c r="AB210" i="19"/>
  <c r="AB451" i="19"/>
  <c r="AB689" i="19"/>
  <c r="AB755" i="19"/>
  <c r="AB637" i="19"/>
  <c r="AF155" i="19"/>
  <c r="AF324" i="19"/>
  <c r="AF482" i="19"/>
  <c r="AF750" i="19"/>
  <c r="AF566" i="19"/>
  <c r="AF207" i="19"/>
  <c r="AF453" i="19"/>
  <c r="AF578" i="19"/>
  <c r="AF637" i="19"/>
  <c r="AF210" i="19"/>
  <c r="AF680" i="19"/>
  <c r="AF439" i="19"/>
  <c r="AF213" i="19"/>
  <c r="AF683" i="19"/>
  <c r="AF408" i="19"/>
  <c r="AF310" i="19"/>
  <c r="AF692" i="19"/>
  <c r="AF687" i="19"/>
  <c r="AB207" i="19"/>
  <c r="AB745" i="19"/>
  <c r="AB447" i="19"/>
  <c r="AF438" i="19"/>
  <c r="AF691" i="19"/>
  <c r="AB566" i="19"/>
  <c r="AB738" i="19"/>
  <c r="AF645" i="19"/>
  <c r="AF695" i="19"/>
  <c r="Y711" i="11"/>
  <c r="AP711" i="11"/>
  <c r="AD45" i="28"/>
  <c r="AD434" i="28"/>
  <c r="AD949" i="28"/>
  <c r="AD1145" i="28"/>
  <c r="AD797" i="28"/>
  <c r="AD400" i="28"/>
  <c r="AD993" i="28"/>
  <c r="AD637" i="28"/>
  <c r="AD1117" i="28"/>
  <c r="AD173" i="28"/>
  <c r="AD1093" i="28"/>
  <c r="AD370" i="28"/>
  <c r="AD1110" i="28"/>
  <c r="AD850" i="28"/>
  <c r="AD117" i="28"/>
  <c r="AD694" i="28"/>
  <c r="AD174" i="28"/>
  <c r="AD781" i="28"/>
  <c r="U642" i="12"/>
  <c r="AD733" i="28"/>
  <c r="AD642" i="28"/>
  <c r="AD681" i="28"/>
  <c r="AD938" i="28"/>
  <c r="AD513" i="28"/>
  <c r="AD318" i="28"/>
  <c r="AD261" i="28"/>
  <c r="AD746" i="28"/>
  <c r="AD1017" i="28"/>
  <c r="AD348" i="28"/>
  <c r="AD296" i="28"/>
  <c r="AD90" i="28"/>
  <c r="AD753" i="28"/>
  <c r="AD33" i="28"/>
  <c r="AD978" i="28"/>
  <c r="AD912" i="28"/>
  <c r="AD270" i="28"/>
  <c r="AD66" i="28"/>
  <c r="AD1040" i="28"/>
  <c r="AD124" i="28"/>
  <c r="AD283" i="28"/>
  <c r="AD508" i="28"/>
  <c r="AD72" i="28"/>
  <c r="AD991" i="28"/>
  <c r="AD335" i="28"/>
  <c r="AD1161" i="28"/>
  <c r="AD728" i="28"/>
  <c r="AD85" i="28"/>
  <c r="AD1158" i="28"/>
  <c r="AD309" i="28"/>
  <c r="AD98" i="28"/>
  <c r="AD925" i="28"/>
  <c r="AD412" i="28"/>
  <c r="AD387" i="28"/>
  <c r="AD886" i="28"/>
  <c r="AD257" i="28"/>
  <c r="AD1130" i="28"/>
  <c r="AD870" i="28"/>
  <c r="AD324" i="28"/>
  <c r="AD413" i="28"/>
  <c r="AD360" i="28"/>
  <c r="AD111" i="28"/>
  <c r="AD1069" i="28"/>
  <c r="AD899" i="28"/>
  <c r="AD964" i="28"/>
  <c r="AD244" i="28"/>
  <c r="AD794" i="28"/>
  <c r="AD806" i="28"/>
  <c r="AD675" i="28"/>
  <c r="AD438" i="28"/>
  <c r="AD46" i="28"/>
  <c r="AD322" i="28"/>
  <c r="AD754" i="28"/>
  <c r="AD534" i="28"/>
  <c r="AD259" i="28"/>
  <c r="AD439" i="28"/>
  <c r="AD399" i="28"/>
  <c r="AD194" i="28"/>
  <c r="AD1056" i="28"/>
  <c r="AD1043" i="28"/>
  <c r="AD482" i="28"/>
  <c r="AD454" i="28"/>
  <c r="AD43" i="28"/>
  <c r="AD373" i="28"/>
  <c r="AD1030" i="28"/>
  <c r="AD1004" i="28"/>
  <c r="AD873" i="28"/>
  <c r="AD274" i="28"/>
  <c r="AD286" i="28"/>
  <c r="AD347" i="28"/>
  <c r="AD951" i="28"/>
  <c r="AD59" i="28"/>
  <c r="AD361" i="28"/>
  <c r="AD426" i="28"/>
  <c r="AD234" i="28"/>
  <c r="AD987" i="28"/>
  <c r="AD425" i="28"/>
  <c r="AD374" i="28"/>
  <c r="AD857" i="28"/>
  <c r="AD386" i="28"/>
  <c r="Y730" i="11"/>
  <c r="AP730" i="11"/>
  <c r="U1088" i="12"/>
  <c r="W1088" i="12" s="1"/>
  <c r="U541" i="12"/>
  <c r="W541" i="12" s="1"/>
  <c r="AD586" i="28"/>
  <c r="U151" i="12"/>
  <c r="W151" i="12" s="1"/>
  <c r="AD876" i="28"/>
  <c r="U265" i="12"/>
  <c r="V265" i="12" s="1"/>
  <c r="AD1053" i="28"/>
  <c r="AD989" i="28"/>
  <c r="AD988" i="28"/>
  <c r="AD838" i="28"/>
  <c r="U551" i="12"/>
  <c r="V551" i="12" s="1"/>
  <c r="U363" i="12"/>
  <c r="V363" i="12" s="1"/>
  <c r="AD40" i="28"/>
  <c r="AD433" i="28"/>
  <c r="AD539" i="28"/>
  <c r="AD326" i="28"/>
  <c r="AD446" i="28"/>
  <c r="AD343" i="28"/>
  <c r="AD849" i="28"/>
  <c r="AD485" i="28"/>
  <c r="AD1150" i="28"/>
  <c r="AD31" i="28"/>
  <c r="AD1136" i="28"/>
  <c r="AD1000" i="28"/>
  <c r="AD129" i="28"/>
  <c r="AD967" i="28"/>
  <c r="AD486" i="28"/>
  <c r="AD846" i="28"/>
  <c r="AD656" i="28"/>
  <c r="AD623" i="28"/>
  <c r="AD226" i="28"/>
  <c r="AD181" i="28"/>
  <c r="AD260" i="28"/>
  <c r="AD364" i="28"/>
  <c r="AD1044" i="28"/>
  <c r="AD97" i="28"/>
  <c r="U360" i="12"/>
  <c r="W360" i="12" s="1"/>
  <c r="AD79" i="28"/>
  <c r="AD1039" i="28"/>
  <c r="AD537" i="28"/>
  <c r="AD832" i="28"/>
  <c r="U392" i="12"/>
  <c r="W392" i="12" s="1"/>
  <c r="U389" i="12"/>
  <c r="W389" i="12" s="1"/>
  <c r="AD312" i="28"/>
  <c r="AD394" i="28"/>
  <c r="AD571" i="28"/>
  <c r="AD1078" i="28"/>
  <c r="AD304" i="28"/>
  <c r="AD863" i="28"/>
  <c r="U255" i="12"/>
  <c r="V255" i="12" s="1"/>
  <c r="AP729" i="11"/>
  <c r="Y729" i="11"/>
  <c r="Y724" i="11"/>
  <c r="AP724" i="11"/>
  <c r="U648" i="12"/>
  <c r="W648" i="12" s="1"/>
  <c r="U365" i="12"/>
  <c r="W365" i="12" s="1"/>
  <c r="Q370" i="30"/>
  <c r="R370" i="30" s="1"/>
  <c r="AY359" i="11"/>
  <c r="BZ249" i="11" s="1"/>
  <c r="BX249" i="11" s="1"/>
  <c r="AD889" i="28"/>
  <c r="AD148" i="28"/>
  <c r="U1080" i="12"/>
  <c r="V1080" i="12" s="1"/>
  <c r="AD677" i="28"/>
  <c r="AD103" i="28"/>
  <c r="AD572" i="28"/>
  <c r="AD169" i="28"/>
  <c r="U375" i="12"/>
  <c r="V375" i="12" s="1"/>
  <c r="U231" i="12"/>
  <c r="W231" i="12" s="1"/>
  <c r="AD976" i="28"/>
  <c r="AD239" i="28"/>
  <c r="AD201" i="28"/>
  <c r="AD859" i="28"/>
  <c r="AD916" i="28"/>
  <c r="AD953" i="28"/>
  <c r="AD313" i="28"/>
  <c r="AD641" i="28"/>
  <c r="AD742" i="28"/>
  <c r="AD768" i="28"/>
  <c r="AD862" i="28"/>
  <c r="AD57" i="28"/>
  <c r="AD460" i="28"/>
  <c r="AD589" i="28"/>
  <c r="AD382" i="28"/>
  <c r="AD188" i="28"/>
  <c r="AD1106" i="28"/>
  <c r="AD1032" i="28"/>
  <c r="AD377" i="28"/>
  <c r="AD604" i="28"/>
  <c r="AD676" i="28"/>
  <c r="AD265" i="28"/>
  <c r="AD545" i="28"/>
  <c r="AD1006" i="28"/>
  <c r="U1082" i="12"/>
  <c r="W1082" i="12" s="1"/>
  <c r="AD948" i="28"/>
  <c r="AD559" i="28"/>
  <c r="AD344" i="28"/>
  <c r="U394" i="12"/>
  <c r="V394" i="12" s="1"/>
  <c r="Y723" i="11"/>
  <c r="AP723" i="11"/>
  <c r="U384" i="12"/>
  <c r="V384" i="12" s="1"/>
  <c r="U145" i="12"/>
  <c r="V145" i="12" s="1"/>
  <c r="AD199" i="28"/>
  <c r="AD820" i="28"/>
  <c r="U149" i="12"/>
  <c r="V149" i="12" s="1"/>
  <c r="U640" i="12"/>
  <c r="W640" i="12" s="1"/>
  <c r="AD51" i="28"/>
  <c r="AD108" i="28"/>
  <c r="AD1111" i="28"/>
  <c r="AD105" i="28"/>
  <c r="U1089" i="12"/>
  <c r="W1089" i="12" s="1"/>
  <c r="U549" i="12"/>
  <c r="V549" i="12" s="1"/>
  <c r="AD495" i="28"/>
  <c r="U1096" i="12"/>
  <c r="V1096" i="12" s="1"/>
  <c r="AD565" i="28"/>
  <c r="AD135" i="28"/>
  <c r="AD225" i="28"/>
  <c r="AD290" i="28"/>
  <c r="AD403" i="28"/>
  <c r="AD161" i="28"/>
  <c r="AD38" i="28"/>
  <c r="AD851" i="28"/>
  <c r="AD383" i="28"/>
  <c r="AD402" i="28"/>
  <c r="AD238" i="28"/>
  <c r="AD680" i="28"/>
  <c r="AD409" i="28"/>
  <c r="AD942" i="28"/>
  <c r="AD1014" i="28"/>
  <c r="AD298" i="28"/>
  <c r="AD663" i="28"/>
  <c r="AD417" i="28"/>
  <c r="AD1065" i="28"/>
  <c r="AD142" i="28"/>
  <c r="AD1054" i="28"/>
  <c r="AD149" i="28"/>
  <c r="F890" i="50"/>
  <c r="AD1028" i="28"/>
  <c r="AD651" i="28"/>
  <c r="AD928" i="28"/>
  <c r="AD1171" i="28"/>
  <c r="U260" i="12"/>
  <c r="W260" i="12" s="1"/>
  <c r="U257" i="12"/>
  <c r="V257" i="12" s="1"/>
  <c r="AD766" i="28"/>
  <c r="AD981" i="28"/>
  <c r="AD896" i="28"/>
  <c r="U229" i="12"/>
  <c r="W229" i="12" s="1"/>
  <c r="AD279" i="28"/>
  <c r="AD927" i="28"/>
  <c r="U356" i="12"/>
  <c r="W356" i="12" s="1"/>
  <c r="AP720" i="11"/>
  <c r="Y720" i="11"/>
  <c r="U340" i="12"/>
  <c r="W340" i="12" s="1"/>
  <c r="AD954" i="28"/>
  <c r="AD1019" i="28"/>
  <c r="AD624" i="28"/>
  <c r="U338" i="12"/>
  <c r="W338" i="12" s="1"/>
  <c r="U376" i="12"/>
  <c r="V376" i="12" s="1"/>
  <c r="AD355" i="28"/>
  <c r="AD1033" i="28"/>
  <c r="AD200" i="28"/>
  <c r="AD654" i="28"/>
  <c r="U354" i="12"/>
  <c r="V354" i="12" s="1"/>
  <c r="U373" i="12"/>
  <c r="W373" i="12" s="1"/>
  <c r="AD818" i="28"/>
  <c r="U358" i="12"/>
  <c r="W358" i="12" s="1"/>
  <c r="AD1092" i="28"/>
  <c r="AD82" i="28"/>
  <c r="AD435" i="28"/>
  <c r="AD1045" i="28"/>
  <c r="AD903" i="28"/>
  <c r="AD590" i="28"/>
  <c r="AD649" i="28"/>
  <c r="AD615" i="28"/>
  <c r="AD598" i="28"/>
  <c r="AD805" i="28"/>
  <c r="AD1098" i="28"/>
  <c r="AD655" i="28"/>
  <c r="AD157" i="28"/>
  <c r="AD389" i="28"/>
  <c r="AD480" i="28"/>
  <c r="AD798" i="28"/>
  <c r="AD1027" i="28"/>
  <c r="AD785" i="28"/>
  <c r="AD272" i="28"/>
  <c r="AD233" i="28"/>
  <c r="AD227" i="28"/>
  <c r="AD745" i="28"/>
  <c r="U370" i="12"/>
  <c r="W370" i="12" s="1"/>
  <c r="AD532" i="28"/>
  <c r="AD1041" i="28"/>
  <c r="AD351" i="28"/>
  <c r="U1092" i="12"/>
  <c r="W1092" i="12" s="1"/>
  <c r="AD443" i="28"/>
  <c r="U357" i="12"/>
  <c r="V357" i="12" s="1"/>
  <c r="AD168" i="28"/>
  <c r="AD812" i="28"/>
  <c r="AD420" i="28"/>
  <c r="U1098" i="12"/>
  <c r="W1098" i="12" s="1"/>
  <c r="AD1104" i="28"/>
  <c r="AD493" i="28"/>
  <c r="U155" i="12"/>
  <c r="W155" i="12" s="1"/>
  <c r="U224" i="12"/>
  <c r="V224" i="12" s="1"/>
  <c r="Y719" i="11"/>
  <c r="AP719" i="11"/>
  <c r="Y721" i="11"/>
  <c r="AP721" i="11"/>
  <c r="Y728" i="11"/>
  <c r="AP728" i="11"/>
  <c r="Y722" i="11"/>
  <c r="AP722" i="11"/>
  <c r="U391" i="12"/>
  <c r="V391" i="12" s="1"/>
  <c r="AD448" i="28"/>
  <c r="AD214" i="28"/>
  <c r="AD1123" i="28"/>
  <c r="U544" i="12"/>
  <c r="V544" i="12" s="1"/>
  <c r="U332" i="12"/>
  <c r="V332" i="12" s="1"/>
  <c r="AD833" i="28"/>
  <c r="AD612" i="28"/>
  <c r="AD591" i="28"/>
  <c r="AD96" i="28"/>
  <c r="U222" i="12"/>
  <c r="W222" i="12" s="1"/>
  <c r="U153" i="12"/>
  <c r="W153" i="12" s="1"/>
  <c r="AD65" i="28"/>
  <c r="U371" i="12"/>
  <c r="W371" i="12" s="1"/>
  <c r="AD1105" i="28"/>
  <c r="AD342" i="28"/>
  <c r="AD39" i="28"/>
  <c r="AD603" i="28"/>
  <c r="AD468" i="28"/>
  <c r="AD962" i="28"/>
  <c r="AD69" i="28"/>
  <c r="AD365" i="28"/>
  <c r="AD773" i="28"/>
  <c r="AD469" i="28"/>
  <c r="AD708" i="28"/>
  <c r="AD792" i="28"/>
  <c r="AD617" i="28"/>
  <c r="AD966" i="28"/>
  <c r="AD253" i="28"/>
  <c r="AD363" i="28"/>
  <c r="AD630" i="28"/>
  <c r="AD1091" i="28"/>
  <c r="AD772" i="28"/>
  <c r="AD287" i="28"/>
  <c r="AD968" i="28"/>
  <c r="AD285" i="28"/>
  <c r="AD1052" i="28"/>
  <c r="AD597" i="28"/>
  <c r="AD923" i="28"/>
  <c r="U232" i="12"/>
  <c r="W232" i="12" s="1"/>
  <c r="AD1163" i="28"/>
  <c r="U225" i="12"/>
  <c r="V225" i="12" s="1"/>
  <c r="AD396" i="28"/>
  <c r="AD507" i="28"/>
  <c r="AD338" i="28"/>
  <c r="AD1005" i="28"/>
  <c r="U646" i="12"/>
  <c r="W646" i="12" s="1"/>
  <c r="U339" i="12"/>
  <c r="W339" i="12" s="1"/>
  <c r="Y715" i="11"/>
  <c r="AP715" i="11"/>
  <c r="U1094" i="12"/>
  <c r="V1094" i="12" s="1"/>
  <c r="AD356" i="28"/>
  <c r="AD884" i="28"/>
  <c r="AD30" i="28"/>
  <c r="U368" i="12"/>
  <c r="W368" i="12" s="1"/>
  <c r="U1090" i="12"/>
  <c r="V1090" i="12" s="1"/>
  <c r="AD78" i="28"/>
  <c r="AD337" i="28"/>
  <c r="AD1018" i="28"/>
  <c r="AD1020" i="28"/>
  <c r="U1081" i="12"/>
  <c r="V1081" i="12" s="1"/>
  <c r="U1087" i="12"/>
  <c r="W1087" i="12" s="1"/>
  <c r="AD44" i="28"/>
  <c r="AD560" i="28"/>
  <c r="AD611" i="28"/>
  <c r="AD116" i="28"/>
  <c r="AD207" i="28"/>
  <c r="AD858" i="28"/>
  <c r="AD524" i="28"/>
  <c r="AD251" i="28"/>
  <c r="AD577" i="28"/>
  <c r="AD299" i="28"/>
  <c r="AD732" i="28"/>
  <c r="AD357" i="28"/>
  <c r="AD459" i="28"/>
  <c r="AD325" i="28"/>
  <c r="AD929" i="28"/>
  <c r="AD914" i="28"/>
  <c r="AD170" i="28"/>
  <c r="AD331" i="28"/>
  <c r="AD291" i="28"/>
  <c r="AD922" i="28"/>
  <c r="AD456" i="28"/>
  <c r="AD688" i="28"/>
  <c r="AD429" i="28"/>
  <c r="U397" i="12"/>
  <c r="V397" i="12" s="1"/>
  <c r="AD1096" i="28"/>
  <c r="AD720" i="28"/>
  <c r="AD760" i="28"/>
  <c r="AD1079" i="28"/>
  <c r="AD552" i="28"/>
  <c r="U382" i="12"/>
  <c r="W382" i="12" s="1"/>
  <c r="U1097" i="12"/>
  <c r="V1097" i="12" s="1"/>
  <c r="Y714" i="11"/>
  <c r="AP714" i="11"/>
  <c r="U226" i="12"/>
  <c r="W226" i="12" s="1"/>
  <c r="U390" i="12"/>
  <c r="W390" i="12" s="1"/>
  <c r="AD64" i="28"/>
  <c r="AD1080" i="28"/>
  <c r="AD70" i="28"/>
  <c r="U148" i="12"/>
  <c r="V148" i="12" s="1"/>
  <c r="U650" i="12"/>
  <c r="W650" i="12" s="1"/>
  <c r="AD975" i="28"/>
  <c r="AD823" i="28"/>
  <c r="AD252" i="28"/>
  <c r="AD558" i="28"/>
  <c r="U641" i="12"/>
  <c r="V641" i="12" s="1"/>
  <c r="U647" i="12"/>
  <c r="W647" i="12" s="1"/>
  <c r="AD941" i="28"/>
  <c r="AD888" i="28"/>
  <c r="AD91" i="28"/>
  <c r="AD980" i="28"/>
  <c r="AD162" i="28"/>
  <c r="AD246" i="28"/>
  <c r="AD1058" i="28"/>
  <c r="AD147" i="28"/>
  <c r="AD498" i="28"/>
  <c r="AD807" i="28"/>
  <c r="AD1144" i="28"/>
  <c r="AD134" i="28"/>
  <c r="AD415" i="28"/>
  <c r="AD715" i="28"/>
  <c r="AD585" i="28"/>
  <c r="AD472" i="28"/>
  <c r="AD1109" i="28"/>
  <c r="AD182" i="28"/>
  <c r="AD1002" i="28"/>
  <c r="AD1067" i="28"/>
  <c r="AD871" i="28"/>
  <c r="AD1072" i="28"/>
  <c r="AD963" i="28"/>
  <c r="AD1148" i="28"/>
  <c r="Y550" i="12"/>
  <c r="AO604" i="11"/>
  <c r="Y647" i="12"/>
  <c r="Z1090" i="12"/>
  <c r="Y346" i="12"/>
  <c r="Y546" i="12"/>
  <c r="Z550" i="12"/>
  <c r="Y363" i="12"/>
  <c r="Y1083" i="12"/>
  <c r="Z346" i="12"/>
  <c r="Z350" i="12"/>
  <c r="Y148" i="12"/>
  <c r="Y375" i="12"/>
  <c r="Y1089" i="12"/>
  <c r="Z386" i="12"/>
  <c r="Y262" i="12"/>
  <c r="Y373" i="12"/>
  <c r="Y351" i="12"/>
  <c r="Y1099" i="12"/>
  <c r="Z1099" i="12"/>
  <c r="Z381" i="12"/>
  <c r="Y381" i="12"/>
  <c r="Y1086" i="12"/>
  <c r="Z1086" i="12"/>
  <c r="Y352" i="12"/>
  <c r="Z352" i="12"/>
  <c r="Y147" i="12"/>
  <c r="Z147" i="12"/>
  <c r="Y360" i="12"/>
  <c r="Y370" i="12"/>
  <c r="Y232" i="12"/>
  <c r="Z232" i="12"/>
  <c r="Y356" i="12"/>
  <c r="Z356" i="12"/>
  <c r="Z643" i="12"/>
  <c r="Y643" i="12"/>
  <c r="Y544" i="12"/>
  <c r="Z544" i="12"/>
  <c r="Y1080" i="12"/>
  <c r="Z1080" i="12"/>
  <c r="Y1096" i="12"/>
  <c r="Y377" i="12"/>
  <c r="Z377" i="12"/>
  <c r="Y649" i="12"/>
  <c r="Y1084" i="12"/>
  <c r="Y257" i="12"/>
  <c r="Z257" i="12"/>
  <c r="F241" i="50"/>
  <c r="Z336" i="12"/>
  <c r="Y336" i="12"/>
  <c r="Y145" i="12"/>
  <c r="Z145" i="12"/>
  <c r="Y364" i="12"/>
  <c r="Z265" i="12"/>
  <c r="Y265" i="12"/>
  <c r="F636" i="50"/>
  <c r="Y548" i="12"/>
  <c r="Z548" i="12"/>
  <c r="F405" i="50"/>
  <c r="Z641" i="12"/>
  <c r="Y641" i="12"/>
  <c r="Z262" i="12"/>
  <c r="Y227" i="12"/>
  <c r="Z227" i="12"/>
  <c r="Y349" i="12"/>
  <c r="Z382" i="12"/>
  <c r="Y382" i="12"/>
  <c r="Z260" i="12"/>
  <c r="Y260" i="12"/>
  <c r="Z542" i="12"/>
  <c r="Y542" i="12"/>
  <c r="Y342" i="12"/>
  <c r="Z342" i="12"/>
  <c r="Y1100" i="12"/>
  <c r="Z1100" i="12"/>
  <c r="Z335" i="12"/>
  <c r="Y337" i="12"/>
  <c r="Z337" i="12"/>
  <c r="Y545" i="12"/>
  <c r="Z545" i="12"/>
  <c r="Y392" i="12"/>
  <c r="Z392" i="12"/>
  <c r="Y345" i="12"/>
  <c r="Z345" i="12"/>
  <c r="F472" i="50"/>
  <c r="Z388" i="12"/>
  <c r="Y388" i="12"/>
  <c r="Y224" i="12"/>
  <c r="Z224" i="12"/>
  <c r="Y1088" i="12"/>
  <c r="Z1088" i="12"/>
  <c r="Z396" i="12"/>
  <c r="Y396" i="12"/>
  <c r="Y645" i="12"/>
  <c r="Z645" i="12"/>
  <c r="Y361" i="12"/>
  <c r="Z361" i="12"/>
  <c r="Z363" i="12"/>
  <c r="Z373" i="12"/>
  <c r="F637" i="50"/>
  <c r="Y355" i="12"/>
  <c r="Z355" i="12"/>
  <c r="Z155" i="12"/>
  <c r="Y155" i="12"/>
  <c r="Z397" i="12"/>
  <c r="Y397" i="12"/>
  <c r="F548" i="50"/>
  <c r="Z1098" i="12"/>
  <c r="Y1098" i="12"/>
  <c r="Y341" i="12"/>
  <c r="Z341" i="12"/>
  <c r="Z394" i="12"/>
  <c r="Y394" i="12"/>
  <c r="Y335" i="12"/>
  <c r="Y1095" i="12"/>
  <c r="Z1095" i="12"/>
  <c r="Z338" i="12"/>
  <c r="Z640" i="12"/>
  <c r="Y640" i="12"/>
  <c r="Z332" i="12"/>
  <c r="Y332" i="12"/>
  <c r="Y393" i="12"/>
  <c r="Z393" i="12"/>
  <c r="Z1087" i="12"/>
  <c r="Y1087" i="12"/>
  <c r="Y395" i="12"/>
  <c r="Z395" i="12"/>
  <c r="Y150" i="12"/>
  <c r="Z150" i="12"/>
  <c r="Y644" i="12"/>
  <c r="Z644" i="12"/>
  <c r="Z380" i="12"/>
  <c r="Y380" i="12"/>
  <c r="Y1101" i="12"/>
  <c r="Z1101" i="12"/>
  <c r="Y1093" i="12"/>
  <c r="Z1093" i="12"/>
  <c r="F558" i="50"/>
  <c r="Z387" i="12"/>
  <c r="Y387" i="12"/>
  <c r="F669" i="50"/>
  <c r="Z378" i="12"/>
  <c r="Y378" i="12"/>
  <c r="Z368" i="12"/>
  <c r="Y368" i="12"/>
  <c r="Z230" i="12"/>
  <c r="Y230" i="12"/>
  <c r="Z153" i="12"/>
  <c r="Y153" i="12"/>
  <c r="Z383" i="12"/>
  <c r="Y383" i="12"/>
  <c r="Y263" i="12"/>
  <c r="Z263" i="12"/>
  <c r="Z367" i="12"/>
  <c r="Y367" i="12"/>
  <c r="Y228" i="12"/>
  <c r="Z228" i="12"/>
  <c r="Z223" i="12"/>
  <c r="Y223" i="12"/>
  <c r="Y646" i="12"/>
  <c r="Z146" i="12"/>
  <c r="Y146" i="12"/>
  <c r="Z389" i="12"/>
  <c r="Y389" i="12"/>
  <c r="Y1091" i="12"/>
  <c r="Z1091" i="12"/>
  <c r="Y339" i="12"/>
  <c r="Z339" i="12"/>
  <c r="Z226" i="12"/>
  <c r="Y226" i="12"/>
  <c r="Y384" i="12"/>
  <c r="Z391" i="12"/>
  <c r="Y391" i="12"/>
  <c r="Y1094" i="12"/>
  <c r="Z1094" i="12"/>
  <c r="Z258" i="12"/>
  <c r="Y258" i="12"/>
  <c r="Y1090" i="12"/>
  <c r="Y374" i="12"/>
  <c r="Z374" i="12"/>
  <c r="Y372" i="12"/>
  <c r="Z372" i="12"/>
  <c r="Z1081" i="12"/>
  <c r="Y1081" i="12"/>
  <c r="Y231" i="12"/>
  <c r="Z231" i="12"/>
  <c r="Z1082" i="12"/>
  <c r="Y1082" i="12"/>
  <c r="F901" i="50"/>
  <c r="F955" i="50"/>
  <c r="Y1097" i="12"/>
  <c r="Z1097" i="12"/>
  <c r="Y338" i="12"/>
  <c r="F217" i="50"/>
  <c r="Y264" i="12"/>
  <c r="Z264" i="12"/>
  <c r="Z365" i="12"/>
  <c r="Y365" i="12"/>
  <c r="Y151" i="12"/>
  <c r="Z151" i="12"/>
  <c r="Z1089" i="12"/>
  <c r="Z148" i="12"/>
  <c r="Y1085" i="12"/>
  <c r="Z1085" i="12"/>
  <c r="Z353" i="12"/>
  <c r="Y376" i="12"/>
  <c r="Z376" i="12"/>
  <c r="Y386" i="12"/>
  <c r="Y362" i="12"/>
  <c r="Z362" i="12"/>
  <c r="Y333" i="12"/>
  <c r="Z333" i="12"/>
  <c r="Z647" i="12"/>
  <c r="Y1092" i="12"/>
  <c r="Z1092" i="12"/>
  <c r="Y347" i="12"/>
  <c r="Z344" i="12"/>
  <c r="Y344" i="12"/>
  <c r="Z256" i="12"/>
  <c r="Y256" i="12"/>
  <c r="Z1083" i="12"/>
  <c r="Y379" i="12"/>
  <c r="Z334" i="12"/>
  <c r="Y334" i="12"/>
  <c r="Z390" i="12"/>
  <c r="Y390" i="12"/>
  <c r="Z261" i="12"/>
  <c r="Y261" i="12"/>
  <c r="F911" i="50"/>
  <c r="Z358" i="12"/>
  <c r="Y358" i="12"/>
  <c r="Y385" i="12"/>
  <c r="Z385" i="12"/>
  <c r="Z366" i="12"/>
  <c r="Y366" i="12"/>
  <c r="Z152" i="12"/>
  <c r="Y152" i="12"/>
  <c r="Y154" i="12"/>
  <c r="Z154" i="12"/>
  <c r="Z541" i="12"/>
  <c r="Y541" i="12"/>
  <c r="Z364" i="12"/>
  <c r="Y547" i="12"/>
  <c r="Z547" i="12"/>
  <c r="Y551" i="12"/>
  <c r="Z551" i="12"/>
  <c r="Y353" i="12"/>
  <c r="Y650" i="12"/>
  <c r="Z650" i="12"/>
  <c r="Y222" i="12"/>
  <c r="Z222" i="12"/>
  <c r="Y371" i="12"/>
  <c r="Z371" i="12"/>
  <c r="Z646" i="12"/>
  <c r="Z348" i="12"/>
  <c r="Y348" i="12"/>
  <c r="Y357" i="12"/>
  <c r="Z357" i="12"/>
  <c r="Z225" i="12"/>
  <c r="Y225" i="12"/>
  <c r="Y229" i="12"/>
  <c r="Z229" i="12"/>
  <c r="Z379" i="12"/>
  <c r="Y149" i="12"/>
  <c r="Z149" i="12"/>
  <c r="Z354" i="12"/>
  <c r="Y354" i="12"/>
  <c r="Y549" i="12"/>
  <c r="Z549" i="12"/>
  <c r="Y359" i="12"/>
  <c r="Z359" i="12"/>
  <c r="F63" i="50"/>
  <c r="Y369" i="12"/>
  <c r="Z369" i="12"/>
  <c r="Z649" i="12"/>
  <c r="Z543" i="12"/>
  <c r="Y543" i="12"/>
  <c r="Z259" i="12"/>
  <c r="Z546" i="12"/>
  <c r="Z1084" i="12"/>
  <c r="Z343" i="12"/>
  <c r="Y343" i="12"/>
  <c r="Y255" i="12"/>
  <c r="Z255" i="12"/>
  <c r="Z648" i="12"/>
  <c r="Y648" i="12"/>
  <c r="Y340" i="12"/>
  <c r="Z340" i="12"/>
  <c r="AQ668" i="11"/>
  <c r="AY760" i="11"/>
  <c r="BZ826" i="11" s="1"/>
  <c r="BX826" i="11" s="1"/>
  <c r="Q1024" i="30"/>
  <c r="R1024" i="30" s="1"/>
  <c r="AY250" i="11"/>
  <c r="BZ569" i="11" s="1"/>
  <c r="BX569" i="11" s="1"/>
  <c r="Q767" i="30"/>
  <c r="R767" i="30" s="1"/>
  <c r="BE85" i="8"/>
  <c r="GN32" i="27"/>
  <c r="BX768" i="11"/>
  <c r="GM33" i="27"/>
  <c r="AD814" i="28"/>
  <c r="BN148" i="31"/>
  <c r="BS148" i="31" s="1"/>
  <c r="GM32" i="27"/>
  <c r="AD788" i="28"/>
  <c r="GL32" i="27"/>
  <c r="BN145" i="31"/>
  <c r="BR145" i="31" s="1"/>
  <c r="BU145" i="31" s="1"/>
  <c r="GL33" i="27"/>
  <c r="AD840" i="28"/>
  <c r="BN150" i="31"/>
  <c r="BR150" i="31" s="1"/>
  <c r="BU150" i="31" s="1"/>
  <c r="AD775" i="28"/>
  <c r="BN142" i="31"/>
  <c r="BR142" i="31" s="1"/>
  <c r="BU142" i="31" s="1"/>
  <c r="GN33" i="27"/>
  <c r="BN146" i="31"/>
  <c r="BR146" i="31" s="1"/>
  <c r="BU146" i="31" s="1"/>
  <c r="AQ773" i="11"/>
  <c r="AD736" i="28"/>
  <c r="AD671" i="28"/>
  <c r="AD333" i="28"/>
  <c r="AY490" i="11"/>
  <c r="BZ776" i="11" s="1"/>
  <c r="BX776" i="11" s="1"/>
  <c r="AD294" i="28"/>
  <c r="AL628" i="11"/>
  <c r="AQ781" i="11"/>
  <c r="AL178" i="11"/>
  <c r="BC43" i="5"/>
  <c r="BF43" i="5"/>
  <c r="AD723" i="28"/>
  <c r="BE320" i="8"/>
  <c r="BE186" i="8"/>
  <c r="AD99" i="28"/>
  <c r="Q679" i="19"/>
  <c r="AL293" i="8"/>
  <c r="AL206" i="8"/>
  <c r="AL222" i="8"/>
  <c r="AL265" i="8"/>
  <c r="AL86" i="8"/>
  <c r="AL221" i="8"/>
  <c r="BE121" i="8"/>
  <c r="BN43" i="5"/>
  <c r="BH43" i="5"/>
  <c r="AD658" i="28"/>
  <c r="AD281" i="28"/>
  <c r="Q681" i="19"/>
  <c r="AL143" i="8"/>
  <c r="BG43" i="5"/>
  <c r="BV43" i="5"/>
  <c r="BE43" i="5"/>
  <c r="BK43" i="5"/>
  <c r="BE236" i="8"/>
  <c r="CH603" i="11"/>
  <c r="AD762" i="28"/>
  <c r="Q686" i="19"/>
  <c r="BE84" i="8"/>
  <c r="AL296" i="8"/>
  <c r="AL88" i="8"/>
  <c r="AL33" i="8"/>
  <c r="AL228" i="8"/>
  <c r="BB43" i="5"/>
  <c r="BJ43" i="5"/>
  <c r="BQ43" i="5"/>
  <c r="BI43" i="5"/>
  <c r="AD710" i="28"/>
  <c r="AD905" i="28"/>
  <c r="Q687" i="19"/>
  <c r="BE305" i="8"/>
  <c r="AL153" i="8"/>
  <c r="AL234" i="8"/>
  <c r="AL61" i="8"/>
  <c r="BE130" i="8"/>
  <c r="BO43" i="5"/>
  <c r="BS43" i="5"/>
  <c r="BM43" i="5"/>
  <c r="AD684" i="28"/>
  <c r="BE175" i="8"/>
  <c r="BA44" i="5"/>
  <c r="BE44" i="5" s="1"/>
  <c r="AL268" i="8"/>
  <c r="AE64" i="10" s="1"/>
  <c r="AD64" i="10" s="1"/>
  <c r="AO48" i="8"/>
  <c r="AL292" i="8"/>
  <c r="BL43" i="5"/>
  <c r="BP43" i="5"/>
  <c r="AD749" i="28"/>
  <c r="AL90" i="8"/>
  <c r="BX700" i="11"/>
  <c r="AQ519" i="11"/>
  <c r="T36" i="10"/>
  <c r="AT97" i="28" s="1"/>
  <c r="AO97" i="28" s="1"/>
  <c r="BE161" i="8"/>
  <c r="BE233" i="8"/>
  <c r="BE74" i="8"/>
  <c r="AD125" i="28"/>
  <c r="AD112" i="28"/>
  <c r="AD86" i="28"/>
  <c r="AD34" i="28"/>
  <c r="AD73" i="28"/>
  <c r="AD60" i="28"/>
  <c r="BN149" i="31"/>
  <c r="BR149" i="31" s="1"/>
  <c r="BU149" i="31" s="1"/>
  <c r="AY138" i="11"/>
  <c r="BZ347" i="11" s="1"/>
  <c r="BX347" i="11" s="1"/>
  <c r="Q479" i="30"/>
  <c r="R479" i="30" s="1"/>
  <c r="BN143" i="31"/>
  <c r="BR143" i="31" s="1"/>
  <c r="BU143" i="31" s="1"/>
  <c r="BN147" i="31"/>
  <c r="BR147" i="31" s="1"/>
  <c r="BU147" i="31" s="1"/>
  <c r="AD47" i="28"/>
  <c r="AV145" i="28"/>
  <c r="BS41" i="31"/>
  <c r="CG31" i="27"/>
  <c r="DH35" i="27"/>
  <c r="DH70" i="27"/>
  <c r="BE253" i="8"/>
  <c r="AL433" i="11"/>
  <c r="AL346" i="11"/>
  <c r="AL67" i="11"/>
  <c r="AQ772" i="11"/>
  <c r="AQ352" i="11"/>
  <c r="AL594" i="11"/>
  <c r="AO204" i="8"/>
  <c r="AO264" i="8"/>
  <c r="AM166" i="27"/>
  <c r="AM115" i="27"/>
  <c r="AM47" i="27"/>
  <c r="AM132" i="27"/>
  <c r="AM64" i="27"/>
  <c r="AM149" i="27"/>
  <c r="AM81" i="27"/>
  <c r="AM98" i="27"/>
  <c r="AG81" i="27"/>
  <c r="AM63" i="27"/>
  <c r="AM97" i="27"/>
  <c r="AM165" i="27"/>
  <c r="AM80" i="27"/>
  <c r="AM114" i="27"/>
  <c r="AM148" i="27"/>
  <c r="AM46" i="27"/>
  <c r="AM131" i="27"/>
  <c r="BE265" i="8"/>
  <c r="AY136" i="11"/>
  <c r="BZ345" i="11" s="1"/>
  <c r="BX345" i="11" s="1"/>
  <c r="Q477" i="30"/>
  <c r="R477" i="30" s="1"/>
  <c r="AY135" i="11"/>
  <c r="BZ344" i="11" s="1"/>
  <c r="BX344" i="11" s="1"/>
  <c r="Q476" i="30"/>
  <c r="R476" i="30" s="1"/>
  <c r="AY137" i="11"/>
  <c r="BZ346" i="11" s="1"/>
  <c r="BX346" i="11" s="1"/>
  <c r="Q478" i="30"/>
  <c r="R478" i="30" s="1"/>
  <c r="AY130" i="11"/>
  <c r="BZ339" i="11" s="1"/>
  <c r="BX339" i="11" s="1"/>
  <c r="Q471" i="30"/>
  <c r="R471" i="30" s="1"/>
  <c r="AO455" i="11"/>
  <c r="AT455" i="11"/>
  <c r="AO185" i="11"/>
  <c r="AT185" i="11"/>
  <c r="AO462" i="11"/>
  <c r="AT462" i="11"/>
  <c r="AO459" i="11"/>
  <c r="AT459" i="11"/>
  <c r="AO753" i="11"/>
  <c r="AT753" i="11"/>
  <c r="AO690" i="11"/>
  <c r="AT690" i="11"/>
  <c r="AO306" i="11"/>
  <c r="AO109" i="11"/>
  <c r="AT109" i="11"/>
  <c r="AO394" i="11"/>
  <c r="AT394" i="11"/>
  <c r="AO209" i="11"/>
  <c r="AT209" i="11"/>
  <c r="AO211" i="11"/>
  <c r="AT211" i="11"/>
  <c r="AO495" i="11"/>
  <c r="AT495" i="11"/>
  <c r="AO278" i="11"/>
  <c r="AT278" i="11"/>
  <c r="AO231" i="11"/>
  <c r="AT231" i="11"/>
  <c r="AO380" i="11"/>
  <c r="AT380" i="11"/>
  <c r="AO530" i="11"/>
  <c r="AT530" i="11"/>
  <c r="AO531" i="11"/>
  <c r="AT531" i="11"/>
  <c r="AO794" i="11"/>
  <c r="AT794" i="11"/>
  <c r="AO413" i="11"/>
  <c r="AT413" i="11"/>
  <c r="AO660" i="11"/>
  <c r="AT660" i="11"/>
  <c r="AO379" i="11"/>
  <c r="AT379" i="11"/>
  <c r="AO141" i="11"/>
  <c r="AT141" i="11"/>
  <c r="AO497" i="11"/>
  <c r="AT497" i="11"/>
  <c r="AO551" i="11"/>
  <c r="AT551" i="11"/>
  <c r="AQ551" i="11" s="1"/>
  <c r="AO192" i="11"/>
  <c r="AT192" i="11"/>
  <c r="AO388" i="11"/>
  <c r="AT388" i="11"/>
  <c r="AO662" i="11"/>
  <c r="AT662" i="11"/>
  <c r="AQ662" i="11" s="1"/>
  <c r="AO387" i="11"/>
  <c r="AT387" i="11"/>
  <c r="AO140" i="11"/>
  <c r="AT140" i="11"/>
  <c r="AQ140" i="11" s="1"/>
  <c r="AO383" i="11"/>
  <c r="AT383" i="11"/>
  <c r="AO386" i="11"/>
  <c r="AT386" i="11"/>
  <c r="AO395" i="11"/>
  <c r="AT395" i="11"/>
  <c r="AO464" i="11"/>
  <c r="AT464" i="11"/>
  <c r="AO458" i="11"/>
  <c r="AT458" i="11"/>
  <c r="AO745" i="11"/>
  <c r="AT745" i="11"/>
  <c r="AO748" i="11"/>
  <c r="AT748" i="11"/>
  <c r="AO695" i="11"/>
  <c r="AT695" i="11"/>
  <c r="AO693" i="11"/>
  <c r="AT693" i="11"/>
  <c r="AO308" i="11"/>
  <c r="AT308" i="11"/>
  <c r="AO108" i="11"/>
  <c r="AT108" i="11"/>
  <c r="AQ108" i="11" s="1"/>
  <c r="AO401" i="11"/>
  <c r="AT401" i="11"/>
  <c r="AO205" i="11"/>
  <c r="AO500" i="11"/>
  <c r="AT500" i="11"/>
  <c r="AO271" i="11"/>
  <c r="AT271" i="11"/>
  <c r="AO279" i="11"/>
  <c r="AT279" i="11"/>
  <c r="AO237" i="11"/>
  <c r="AT237" i="11"/>
  <c r="AO707" i="11"/>
  <c r="AT707" i="11"/>
  <c r="AO529" i="11"/>
  <c r="AT529" i="11"/>
  <c r="AO789" i="11"/>
  <c r="AT789" i="11"/>
  <c r="AO796" i="11"/>
  <c r="AT796" i="11"/>
  <c r="AO663" i="11"/>
  <c r="AT663" i="11"/>
  <c r="AO470" i="11"/>
  <c r="AT470" i="11"/>
  <c r="AO375" i="11"/>
  <c r="AT375" i="11"/>
  <c r="AO149" i="11"/>
  <c r="AT149" i="11"/>
  <c r="AO493" i="11"/>
  <c r="AT493" i="11"/>
  <c r="AO552" i="11"/>
  <c r="AT552" i="11"/>
  <c r="AQ552" i="11" s="1"/>
  <c r="AO547" i="11"/>
  <c r="AT547" i="11"/>
  <c r="AQ547" i="11" s="1"/>
  <c r="AO31" i="11"/>
  <c r="AT31" i="11"/>
  <c r="AO453" i="11"/>
  <c r="AT453" i="11"/>
  <c r="AO365" i="11"/>
  <c r="AT365" i="11"/>
  <c r="K467" i="19"/>
  <c r="AO466" i="11"/>
  <c r="AT466" i="11"/>
  <c r="AO746" i="11"/>
  <c r="AT746" i="11"/>
  <c r="AO696" i="11"/>
  <c r="AT696" i="11"/>
  <c r="AO692" i="11"/>
  <c r="AT692" i="11"/>
  <c r="AO309" i="11"/>
  <c r="AT309" i="11"/>
  <c r="AO106" i="11"/>
  <c r="AT106" i="11"/>
  <c r="AO396" i="11"/>
  <c r="AT396" i="11"/>
  <c r="AO210" i="11"/>
  <c r="AT210" i="11"/>
  <c r="AO496" i="11"/>
  <c r="AT496" i="11"/>
  <c r="AQ496" i="11" s="1"/>
  <c r="AO501" i="11"/>
  <c r="AT501" i="11"/>
  <c r="AO274" i="11"/>
  <c r="AT274" i="11"/>
  <c r="AO230" i="11"/>
  <c r="AT230" i="11"/>
  <c r="AO701" i="11"/>
  <c r="AT701" i="11"/>
  <c r="AO525" i="11"/>
  <c r="AT525" i="11"/>
  <c r="AO791" i="11"/>
  <c r="AT791" i="11"/>
  <c r="AO556" i="11"/>
  <c r="AT556" i="11"/>
  <c r="AO661" i="11"/>
  <c r="AT661" i="11"/>
  <c r="AO146" i="11"/>
  <c r="AT146" i="11"/>
  <c r="AO377" i="11"/>
  <c r="AT377" i="11"/>
  <c r="AO144" i="11"/>
  <c r="AT144" i="11"/>
  <c r="AO473" i="11"/>
  <c r="AT473" i="11"/>
  <c r="AO666" i="11"/>
  <c r="AT666" i="11"/>
  <c r="AO546" i="11"/>
  <c r="AT546" i="11"/>
  <c r="AO29" i="11"/>
  <c r="AT29" i="11"/>
  <c r="AO184" i="11"/>
  <c r="AT184" i="11"/>
  <c r="AO186" i="11"/>
  <c r="AT186" i="11"/>
  <c r="AO384" i="11"/>
  <c r="AT384" i="11"/>
  <c r="AO183" i="11"/>
  <c r="AT183" i="11"/>
  <c r="AO468" i="11"/>
  <c r="AT468" i="11"/>
  <c r="AO752" i="11"/>
  <c r="AT752" i="11"/>
  <c r="AO699" i="11"/>
  <c r="AT699" i="11"/>
  <c r="AO691" i="11"/>
  <c r="AT691" i="11"/>
  <c r="AO311" i="11"/>
  <c r="AT311" i="11"/>
  <c r="AT304" i="11"/>
  <c r="AO115" i="11"/>
  <c r="AT115" i="11"/>
  <c r="AO392" i="11"/>
  <c r="AT392" i="11"/>
  <c r="AO499" i="11"/>
  <c r="AT499" i="11"/>
  <c r="AO280" i="11"/>
  <c r="AT280" i="11"/>
  <c r="AO368" i="11"/>
  <c r="AT368" i="11"/>
  <c r="AO34" i="11"/>
  <c r="AT34" i="11"/>
  <c r="AO702" i="11"/>
  <c r="AT702" i="11"/>
  <c r="AO527" i="11"/>
  <c r="AT527" i="11"/>
  <c r="AO795" i="11"/>
  <c r="AT795" i="11"/>
  <c r="AO550" i="11"/>
  <c r="AT550" i="11"/>
  <c r="AO656" i="11"/>
  <c r="AT656" i="11"/>
  <c r="AO32" i="11"/>
  <c r="AT32" i="11"/>
  <c r="AO371" i="11"/>
  <c r="AT371" i="11"/>
  <c r="AO147" i="11"/>
  <c r="AT147" i="11"/>
  <c r="AO478" i="11"/>
  <c r="AT478" i="11"/>
  <c r="AO705" i="11"/>
  <c r="AT705" i="11"/>
  <c r="AO549" i="11"/>
  <c r="AT549" i="11"/>
  <c r="AO234" i="11"/>
  <c r="AT234" i="11"/>
  <c r="AO359" i="11"/>
  <c r="AT359" i="11"/>
  <c r="AO404" i="11"/>
  <c r="AT404" i="11"/>
  <c r="AO409" i="11"/>
  <c r="AT409" i="11"/>
  <c r="AO553" i="11"/>
  <c r="AT553" i="11"/>
  <c r="AQ553" i="11" s="1"/>
  <c r="AO390" i="11"/>
  <c r="AT390" i="11"/>
  <c r="AO193" i="11"/>
  <c r="AT193" i="11"/>
  <c r="AO461" i="11"/>
  <c r="AT461" i="11"/>
  <c r="AO697" i="11"/>
  <c r="AT697" i="11"/>
  <c r="AO312" i="11"/>
  <c r="AO314" i="11"/>
  <c r="AT314" i="11"/>
  <c r="AO116" i="11"/>
  <c r="AT116" i="11"/>
  <c r="AO398" i="11"/>
  <c r="AT398" i="11"/>
  <c r="AO208" i="11"/>
  <c r="AT208" i="11"/>
  <c r="AO494" i="11"/>
  <c r="AT494" i="11"/>
  <c r="AO272" i="11"/>
  <c r="AT272" i="11"/>
  <c r="AO362" i="11"/>
  <c r="AT362" i="11"/>
  <c r="AO30" i="11"/>
  <c r="AT30" i="11"/>
  <c r="AO708" i="11"/>
  <c r="AT708" i="11"/>
  <c r="AO534" i="11"/>
  <c r="AT534" i="11"/>
  <c r="AO793" i="11"/>
  <c r="AT793" i="11"/>
  <c r="AO405" i="11"/>
  <c r="AT405" i="11"/>
  <c r="AO659" i="11"/>
  <c r="AT659" i="11"/>
  <c r="AO35" i="11"/>
  <c r="AT35" i="11"/>
  <c r="AO376" i="11"/>
  <c r="AT376" i="11"/>
  <c r="AO148" i="11"/>
  <c r="AT148" i="11"/>
  <c r="K475" i="19"/>
  <c r="AO474" i="11"/>
  <c r="AT474" i="11"/>
  <c r="AO402" i="11"/>
  <c r="AT402" i="11"/>
  <c r="AO393" i="11"/>
  <c r="AT393" i="11"/>
  <c r="AT412" i="11"/>
  <c r="AO412" i="11"/>
  <c r="AO788" i="11"/>
  <c r="AT788" i="11"/>
  <c r="AQ788" i="11" s="1"/>
  <c r="AO709" i="11"/>
  <c r="AT709" i="11"/>
  <c r="AO555" i="11"/>
  <c r="AT555" i="11"/>
  <c r="AQ555" i="11" s="1"/>
  <c r="AO704" i="11"/>
  <c r="AT704" i="11"/>
  <c r="AO450" i="11"/>
  <c r="AT450" i="11"/>
  <c r="AO188" i="11"/>
  <c r="AT188" i="11"/>
  <c r="AO236" i="11"/>
  <c r="AT236" i="11"/>
  <c r="AO548" i="11"/>
  <c r="AT548" i="11"/>
  <c r="AQ548" i="11" s="1"/>
  <c r="AO232" i="11"/>
  <c r="AT232" i="11"/>
  <c r="AO397" i="11"/>
  <c r="AT397" i="11"/>
  <c r="AO373" i="11"/>
  <c r="AT373" i="11"/>
  <c r="AO191" i="11"/>
  <c r="AT191" i="11"/>
  <c r="AO463" i="11"/>
  <c r="AT463" i="11"/>
  <c r="AO694" i="11"/>
  <c r="AT694" i="11"/>
  <c r="AO307" i="11"/>
  <c r="AT307" i="11"/>
  <c r="AO107" i="11"/>
  <c r="AT107" i="11"/>
  <c r="AO111" i="11"/>
  <c r="AT111" i="11"/>
  <c r="AO207" i="11"/>
  <c r="AT207" i="11"/>
  <c r="AO491" i="11"/>
  <c r="AT491" i="11"/>
  <c r="AO281" i="11"/>
  <c r="AT281" i="11"/>
  <c r="AO364" i="11"/>
  <c r="AT364" i="11"/>
  <c r="AO39" i="11"/>
  <c r="AT39" i="11"/>
  <c r="AO703" i="11"/>
  <c r="AT703" i="11"/>
  <c r="AO524" i="11"/>
  <c r="AT524" i="11"/>
  <c r="AO790" i="11"/>
  <c r="AT790" i="11"/>
  <c r="AO406" i="11"/>
  <c r="AT406" i="11"/>
  <c r="AO657" i="11"/>
  <c r="AT657" i="11"/>
  <c r="AO275" i="11"/>
  <c r="AT275" i="11"/>
  <c r="AO145" i="11"/>
  <c r="AT145" i="11"/>
  <c r="AO378" i="11"/>
  <c r="AT378" i="11"/>
  <c r="AO472" i="11"/>
  <c r="AT472" i="11"/>
  <c r="AO400" i="11"/>
  <c r="AT400" i="11"/>
  <c r="AO476" i="11"/>
  <c r="AT476" i="11"/>
  <c r="AO706" i="11"/>
  <c r="AT706" i="11"/>
  <c r="AO228" i="11"/>
  <c r="AT228" i="11"/>
  <c r="AO33" i="11"/>
  <c r="AT33" i="11"/>
  <c r="AO227" i="11"/>
  <c r="AT227" i="11"/>
  <c r="AO389" i="11"/>
  <c r="AT389" i="11"/>
  <c r="AO189" i="11"/>
  <c r="AT189" i="11"/>
  <c r="AO465" i="11"/>
  <c r="AT465" i="11"/>
  <c r="AO751" i="11"/>
  <c r="AT751" i="11"/>
  <c r="AO698" i="11"/>
  <c r="AT698" i="11"/>
  <c r="AT310" i="11"/>
  <c r="AO113" i="11"/>
  <c r="AT113" i="11"/>
  <c r="AO112" i="11"/>
  <c r="AT112" i="11"/>
  <c r="AO214" i="11"/>
  <c r="AT214" i="11"/>
  <c r="AO492" i="11"/>
  <c r="AT492" i="11"/>
  <c r="AO273" i="11"/>
  <c r="AT273" i="11"/>
  <c r="AO367" i="11"/>
  <c r="AT367" i="11"/>
  <c r="AO372" i="11"/>
  <c r="AT372" i="11"/>
  <c r="AO532" i="11"/>
  <c r="AT532" i="11"/>
  <c r="AO528" i="11"/>
  <c r="AT528" i="11"/>
  <c r="AO798" i="11"/>
  <c r="AT798" i="11"/>
  <c r="AO411" i="11"/>
  <c r="AT411" i="11"/>
  <c r="AO664" i="11"/>
  <c r="AT664" i="11"/>
  <c r="AO37" i="11"/>
  <c r="AT37" i="11"/>
  <c r="AO143" i="11"/>
  <c r="AT143" i="11"/>
  <c r="AO469" i="11"/>
  <c r="AT469" i="11"/>
  <c r="AO475" i="11"/>
  <c r="AT475" i="11"/>
  <c r="AO369" i="11"/>
  <c r="AT369" i="11"/>
  <c r="AO366" i="11"/>
  <c r="AT366" i="11"/>
  <c r="AO385" i="11"/>
  <c r="AT385" i="11"/>
  <c r="AO187" i="11"/>
  <c r="AT187" i="11"/>
  <c r="AO460" i="11"/>
  <c r="AT460" i="11"/>
  <c r="AO467" i="11"/>
  <c r="AT467" i="11"/>
  <c r="AO749" i="11"/>
  <c r="AT749" i="11"/>
  <c r="AO689" i="11"/>
  <c r="AT689" i="11"/>
  <c r="AO313" i="11"/>
  <c r="AT313" i="11"/>
  <c r="AO114" i="11"/>
  <c r="AT114" i="11"/>
  <c r="AO110" i="11"/>
  <c r="AT110" i="11"/>
  <c r="AO213" i="11"/>
  <c r="AT213" i="11"/>
  <c r="AO498" i="11"/>
  <c r="AT498" i="11"/>
  <c r="AO276" i="11"/>
  <c r="AT276" i="11"/>
  <c r="AO235" i="11"/>
  <c r="AT235" i="11"/>
  <c r="AO361" i="11"/>
  <c r="AT361" i="11"/>
  <c r="AO374" i="11"/>
  <c r="AT374" i="11"/>
  <c r="AO526" i="11"/>
  <c r="AT526" i="11"/>
  <c r="AO533" i="11"/>
  <c r="AT533" i="11"/>
  <c r="AO797" i="11"/>
  <c r="AT797" i="11"/>
  <c r="AO408" i="11"/>
  <c r="AT408" i="11"/>
  <c r="AO665" i="11"/>
  <c r="AT665" i="11"/>
  <c r="AO142" i="11"/>
  <c r="AT142" i="11"/>
  <c r="AO471" i="11"/>
  <c r="AT471" i="11"/>
  <c r="AO403" i="11"/>
  <c r="AT403" i="11"/>
  <c r="AO229" i="11"/>
  <c r="AT229" i="11"/>
  <c r="AO700" i="11"/>
  <c r="AT700" i="11"/>
  <c r="AQ700" i="11" s="1"/>
  <c r="AO391" i="11"/>
  <c r="AT391" i="11"/>
  <c r="AO363" i="11"/>
  <c r="AT363" i="11"/>
  <c r="AO477" i="11"/>
  <c r="AT477" i="11"/>
  <c r="AQ477" i="11" s="1"/>
  <c r="AO382" i="11"/>
  <c r="AT382" i="11"/>
  <c r="AO38" i="11"/>
  <c r="AT38" i="11"/>
  <c r="BE262" i="8"/>
  <c r="BE79" i="8"/>
  <c r="BE225" i="8"/>
  <c r="AD957" i="28"/>
  <c r="AD931" i="28"/>
  <c r="AD918" i="28"/>
  <c r="AO312" i="8"/>
  <c r="BE207" i="8"/>
  <c r="BE190" i="8"/>
  <c r="BE293" i="8"/>
  <c r="BE123" i="8"/>
  <c r="BE295" i="8"/>
  <c r="BE127" i="8"/>
  <c r="BE50" i="8"/>
  <c r="CH108" i="11"/>
  <c r="BE249" i="8"/>
  <c r="BE122" i="8"/>
  <c r="BE184" i="8"/>
  <c r="BE230" i="8"/>
  <c r="BE31" i="8"/>
  <c r="BE315" i="8"/>
  <c r="BE289" i="8"/>
  <c r="BE294" i="8"/>
  <c r="BE90" i="8"/>
  <c r="BE270" i="8"/>
  <c r="BE240" i="8"/>
  <c r="BE125" i="8"/>
  <c r="BE147" i="8"/>
  <c r="BE237" i="8"/>
  <c r="BE278" i="8"/>
  <c r="AY131" i="11"/>
  <c r="BZ340" i="11" s="1"/>
  <c r="BX340" i="11" s="1"/>
  <c r="Q472" i="30"/>
  <c r="R472" i="30" s="1"/>
  <c r="BR156" i="31"/>
  <c r="BU156" i="31" s="1"/>
  <c r="BS156" i="31"/>
  <c r="BR133" i="31"/>
  <c r="BU133" i="31" s="1"/>
  <c r="BS133" i="31"/>
  <c r="BR165" i="31"/>
  <c r="BU165" i="31" s="1"/>
  <c r="BS165" i="31"/>
  <c r="BR169" i="31"/>
  <c r="BU169" i="31" s="1"/>
  <c r="BS169" i="31"/>
  <c r="BR103" i="31"/>
  <c r="BU103" i="31" s="1"/>
  <c r="BS103" i="31"/>
  <c r="BR116" i="31"/>
  <c r="BU116" i="31" s="1"/>
  <c r="BS116" i="31"/>
  <c r="BR111" i="31"/>
  <c r="BU111" i="31" s="1"/>
  <c r="BS111" i="31"/>
  <c r="BR66" i="31"/>
  <c r="BU66" i="31" s="1"/>
  <c r="BS66" i="31"/>
  <c r="BR124" i="31"/>
  <c r="BU124" i="31" s="1"/>
  <c r="BS124" i="31"/>
  <c r="BR121" i="31"/>
  <c r="BU121" i="31" s="1"/>
  <c r="BS121" i="31"/>
  <c r="BR71" i="31"/>
  <c r="BU71" i="31" s="1"/>
  <c r="BS71" i="31"/>
  <c r="BR65" i="31"/>
  <c r="BU65" i="31" s="1"/>
  <c r="BS65" i="31"/>
  <c r="BR76" i="31"/>
  <c r="BU76" i="31" s="1"/>
  <c r="BS76" i="31"/>
  <c r="BR79" i="31"/>
  <c r="BU79" i="31" s="1"/>
  <c r="BS79" i="31"/>
  <c r="BR80" i="31"/>
  <c r="BU80" i="31" s="1"/>
  <c r="BS80" i="31"/>
  <c r="BR104" i="31"/>
  <c r="BU104" i="31" s="1"/>
  <c r="BS104" i="31"/>
  <c r="BR153" i="31"/>
  <c r="BU153" i="31" s="1"/>
  <c r="BS153" i="31"/>
  <c r="BR168" i="31"/>
  <c r="BU168" i="31" s="1"/>
  <c r="BS168" i="31"/>
  <c r="BR172" i="31"/>
  <c r="BU172" i="31" s="1"/>
  <c r="BS172" i="31"/>
  <c r="BR100" i="31"/>
  <c r="BU100" i="31" s="1"/>
  <c r="BS100" i="31"/>
  <c r="BR138" i="31"/>
  <c r="BU138" i="31" s="1"/>
  <c r="BS138" i="31"/>
  <c r="BR113" i="31"/>
  <c r="BU113" i="31" s="1"/>
  <c r="BS113" i="31"/>
  <c r="BR115" i="31"/>
  <c r="BU115" i="31" s="1"/>
  <c r="BS115" i="31"/>
  <c r="BR120" i="31"/>
  <c r="BU120" i="31" s="1"/>
  <c r="BS120" i="31"/>
  <c r="BR157" i="31"/>
  <c r="BU157" i="31" s="1"/>
  <c r="BS157" i="31"/>
  <c r="BR130" i="31"/>
  <c r="BU130" i="31" s="1"/>
  <c r="BS130" i="31"/>
  <c r="BR125" i="31"/>
  <c r="BU125" i="31" s="1"/>
  <c r="BS125" i="31"/>
  <c r="BR126" i="31"/>
  <c r="BU126" i="31" s="1"/>
  <c r="BS126" i="31"/>
  <c r="BR67" i="31"/>
  <c r="BU67" i="31" s="1"/>
  <c r="BS67" i="31"/>
  <c r="BR68" i="31"/>
  <c r="BU68" i="31" s="1"/>
  <c r="BS68" i="31"/>
  <c r="BR131" i="31"/>
  <c r="BU131" i="31" s="1"/>
  <c r="BS131" i="31"/>
  <c r="BR77" i="31"/>
  <c r="BU77" i="31" s="1"/>
  <c r="BS77" i="31"/>
  <c r="BR82" i="31"/>
  <c r="BU82" i="31" s="1"/>
  <c r="BS82" i="31"/>
  <c r="BR98" i="31"/>
  <c r="BU98" i="31" s="1"/>
  <c r="BS98" i="31"/>
  <c r="BR164" i="31"/>
  <c r="BU164" i="31" s="1"/>
  <c r="BS164" i="31"/>
  <c r="BR161" i="31"/>
  <c r="BU161" i="31" s="1"/>
  <c r="BS161" i="31"/>
  <c r="BR101" i="31"/>
  <c r="BU101" i="31" s="1"/>
  <c r="BS101" i="31"/>
  <c r="BR139" i="31"/>
  <c r="BU139" i="31" s="1"/>
  <c r="BS139" i="31"/>
  <c r="BR154" i="31"/>
  <c r="BU154" i="31" s="1"/>
  <c r="BS154" i="31"/>
  <c r="BR171" i="31"/>
  <c r="BU171" i="31" s="1"/>
  <c r="BS171" i="31"/>
  <c r="BR167" i="31"/>
  <c r="BU167" i="31" s="1"/>
  <c r="BS167" i="31"/>
  <c r="BR135" i="31"/>
  <c r="BU135" i="31" s="1"/>
  <c r="BS135" i="31"/>
  <c r="BR109" i="31"/>
  <c r="BU109" i="31" s="1"/>
  <c r="BS109" i="31"/>
  <c r="BR117" i="31"/>
  <c r="BU117" i="31" s="1"/>
  <c r="BS117" i="31"/>
  <c r="BR110" i="31"/>
  <c r="BU110" i="31" s="1"/>
  <c r="BS110" i="31"/>
  <c r="BR155" i="31"/>
  <c r="BU155" i="31" s="1"/>
  <c r="BS155" i="31"/>
  <c r="BR127" i="31"/>
  <c r="BU127" i="31" s="1"/>
  <c r="BS127" i="31"/>
  <c r="BR128" i="31"/>
  <c r="BU128" i="31" s="1"/>
  <c r="BS128" i="31"/>
  <c r="BR69" i="31"/>
  <c r="BU69" i="31" s="1"/>
  <c r="BS69" i="31"/>
  <c r="BR70" i="31"/>
  <c r="BU70" i="31" s="1"/>
  <c r="BS70" i="31"/>
  <c r="BR159" i="31"/>
  <c r="BU159" i="31" s="1"/>
  <c r="BS159" i="31"/>
  <c r="BR137" i="31"/>
  <c r="BU137" i="31" s="1"/>
  <c r="BS137" i="31"/>
  <c r="BR132" i="31"/>
  <c r="BU132" i="31" s="1"/>
  <c r="BS132" i="31"/>
  <c r="BR81" i="31"/>
  <c r="BU81" i="31" s="1"/>
  <c r="BS81" i="31"/>
  <c r="BR84" i="31"/>
  <c r="BU84" i="31" s="1"/>
  <c r="BS84" i="31"/>
  <c r="BR99" i="31"/>
  <c r="BU99" i="31" s="1"/>
  <c r="BS99" i="31"/>
  <c r="BR158" i="31"/>
  <c r="BU158" i="31" s="1"/>
  <c r="BS158" i="31"/>
  <c r="BR136" i="31"/>
  <c r="BU136" i="31" s="1"/>
  <c r="BS136" i="31"/>
  <c r="BR166" i="31"/>
  <c r="BU166" i="31" s="1"/>
  <c r="BS166" i="31"/>
  <c r="BR170" i="31"/>
  <c r="BU170" i="31" s="1"/>
  <c r="BS170" i="31"/>
  <c r="BR106" i="31"/>
  <c r="BU106" i="31" s="1"/>
  <c r="BS106" i="31"/>
  <c r="BR31" i="31"/>
  <c r="BU31" i="31" s="1"/>
  <c r="BS31" i="31"/>
  <c r="BR112" i="31"/>
  <c r="BU112" i="31" s="1"/>
  <c r="BS112" i="31"/>
  <c r="BR114" i="31"/>
  <c r="BU114" i="31" s="1"/>
  <c r="BS114" i="31"/>
  <c r="BR102" i="31"/>
  <c r="BU102" i="31" s="1"/>
  <c r="BS102" i="31"/>
  <c r="BR122" i="31"/>
  <c r="BU122" i="31" s="1"/>
  <c r="BS122" i="31"/>
  <c r="BR123" i="31"/>
  <c r="BU123" i="31" s="1"/>
  <c r="BS123" i="31"/>
  <c r="BR72" i="31"/>
  <c r="BU72" i="31" s="1"/>
  <c r="BS72" i="31"/>
  <c r="BR73" i="31"/>
  <c r="BU73" i="31" s="1"/>
  <c r="BS73" i="31"/>
  <c r="BR105" i="31"/>
  <c r="BU105" i="31" s="1"/>
  <c r="BS105" i="31"/>
  <c r="BR134" i="31"/>
  <c r="BU134" i="31" s="1"/>
  <c r="BS134" i="31"/>
  <c r="BR83" i="31"/>
  <c r="BU83" i="31" s="1"/>
  <c r="BS83" i="31"/>
  <c r="BR78" i="31"/>
  <c r="BU78" i="31" s="1"/>
  <c r="BS78" i="31"/>
  <c r="AY132" i="11"/>
  <c r="BZ341" i="11" s="1"/>
  <c r="BX341" i="11" s="1"/>
  <c r="Q473" i="30"/>
  <c r="R473" i="30" s="1"/>
  <c r="AY134" i="11"/>
  <c r="BZ343" i="11" s="1"/>
  <c r="BX343" i="11" s="1"/>
  <c r="Q475" i="30"/>
  <c r="R475" i="30" s="1"/>
  <c r="T41" i="10"/>
  <c r="AT162" i="28" s="1"/>
  <c r="AO162" i="28" s="1"/>
  <c r="AD307" i="28"/>
  <c r="AD255" i="28"/>
  <c r="AV41" i="28"/>
  <c r="Q295" i="30"/>
  <c r="R295" i="30" s="1"/>
  <c r="AY845" i="11"/>
  <c r="BZ240" i="11" s="1"/>
  <c r="BX240" i="11" s="1"/>
  <c r="Q302" i="30"/>
  <c r="R302" i="30" s="1"/>
  <c r="AY852" i="11"/>
  <c r="BX260" i="11"/>
  <c r="AL517" i="11"/>
  <c r="BE56" i="8"/>
  <c r="AY851" i="11"/>
  <c r="Q301" i="30"/>
  <c r="R301" i="30" s="1"/>
  <c r="Q72" i="30"/>
  <c r="R72" i="30" s="1"/>
  <c r="Q65" i="30"/>
  <c r="R65" i="30" s="1"/>
  <c r="Q931" i="30"/>
  <c r="R931" i="30" s="1"/>
  <c r="AY447" i="11"/>
  <c r="BZ733" i="11" s="1"/>
  <c r="BX733" i="11" s="1"/>
  <c r="BN88" i="31"/>
  <c r="BN89" i="31"/>
  <c r="BN94" i="31"/>
  <c r="BN91" i="31"/>
  <c r="BN93" i="31"/>
  <c r="BN90" i="31"/>
  <c r="BN95" i="31"/>
  <c r="BN92" i="31"/>
  <c r="BN87" i="31"/>
  <c r="BN45" i="31"/>
  <c r="BN43" i="31"/>
  <c r="BN44" i="31"/>
  <c r="BN50" i="31"/>
  <c r="BN48" i="31"/>
  <c r="BN47" i="31"/>
  <c r="BN51" i="31"/>
  <c r="BN49" i="31"/>
  <c r="BN46" i="31"/>
  <c r="BN129" i="31"/>
  <c r="BN75" i="31"/>
  <c r="BN42" i="31"/>
  <c r="BN163" i="31"/>
  <c r="Q96" i="30"/>
  <c r="R96" i="30" s="1"/>
  <c r="AY789" i="11"/>
  <c r="T37" i="10"/>
  <c r="AT110" i="28" s="1"/>
  <c r="AO110" i="28" s="1"/>
  <c r="T39" i="10"/>
  <c r="S39" i="10" s="1"/>
  <c r="S70" i="10"/>
  <c r="CD70" i="10" s="1"/>
  <c r="CB70" i="10" s="1"/>
  <c r="AD242" i="28"/>
  <c r="T33" i="10"/>
  <c r="S33" i="10" s="1"/>
  <c r="Q66" i="30"/>
  <c r="R66" i="30" s="1"/>
  <c r="Q249" i="30"/>
  <c r="R249" i="30" s="1"/>
  <c r="AY601" i="11"/>
  <c r="BZ194" i="11" s="1"/>
  <c r="BX194" i="11" s="1"/>
  <c r="AL61" i="11"/>
  <c r="T38" i="10"/>
  <c r="AT123" i="28" s="1"/>
  <c r="AO123" i="28" s="1"/>
  <c r="T32" i="10"/>
  <c r="AT45" i="28" s="1"/>
  <c r="AO45" i="28" s="1"/>
  <c r="T40" i="10"/>
  <c r="S40" i="10" s="1"/>
  <c r="S67" i="10"/>
  <c r="CD67" i="10" s="1"/>
  <c r="CB67" i="10" s="1"/>
  <c r="AY483" i="11"/>
  <c r="BZ769" i="11" s="1"/>
  <c r="BX769" i="11" s="1"/>
  <c r="Q967" i="30"/>
  <c r="R967" i="30" s="1"/>
  <c r="T31" i="10"/>
  <c r="S31" i="10" s="1"/>
  <c r="T35" i="10"/>
  <c r="S35" i="10" s="1"/>
  <c r="CG33" i="27"/>
  <c r="CG37" i="27"/>
  <c r="CG40" i="27"/>
  <c r="CG35" i="27"/>
  <c r="CG38" i="27"/>
  <c r="CG32" i="27"/>
  <c r="CG41" i="27"/>
  <c r="CG34" i="27"/>
  <c r="CG36" i="27"/>
  <c r="CG39" i="27"/>
  <c r="CG49" i="27"/>
  <c r="CG42" i="27"/>
  <c r="CG46" i="27"/>
  <c r="CG47" i="27"/>
  <c r="CG52" i="27"/>
  <c r="CG44" i="27"/>
  <c r="CG45" i="27"/>
  <c r="CG50" i="27"/>
  <c r="CG51" i="27"/>
  <c r="CG43" i="27"/>
  <c r="CG48" i="27"/>
  <c r="AW759" i="11"/>
  <c r="AU759" i="11" s="1"/>
  <c r="Q760" i="19" s="1"/>
  <c r="DK39" i="27"/>
  <c r="BB686" i="11" s="1"/>
  <c r="BE213" i="8"/>
  <c r="AY249" i="11"/>
  <c r="BZ568" i="11" s="1"/>
  <c r="BX568" i="11" s="1"/>
  <c r="Q766" i="30"/>
  <c r="R766" i="30" s="1"/>
  <c r="BE66" i="8"/>
  <c r="CH151" i="11"/>
  <c r="AW479" i="11"/>
  <c r="AU479" i="11" s="1"/>
  <c r="Q480" i="19" s="1"/>
  <c r="EM35" i="27"/>
  <c r="EM38" i="27"/>
  <c r="AY755" i="11"/>
  <c r="BZ821" i="11" s="1"/>
  <c r="BX821" i="11" s="1"/>
  <c r="Q1019" i="30"/>
  <c r="R1019" i="30" s="1"/>
  <c r="AY486" i="11"/>
  <c r="BZ772" i="11" s="1"/>
  <c r="BX772" i="11" s="1"/>
  <c r="Q970" i="30"/>
  <c r="R970" i="30" s="1"/>
  <c r="Q968" i="30"/>
  <c r="R968" i="30" s="1"/>
  <c r="AY484" i="11"/>
  <c r="BZ770" i="11" s="1"/>
  <c r="BX770" i="11" s="1"/>
  <c r="Q972" i="30"/>
  <c r="R972" i="30" s="1"/>
  <c r="AY488" i="11"/>
  <c r="BZ774" i="11" s="1"/>
  <c r="BX774" i="11" s="1"/>
  <c r="AY527" i="11"/>
  <c r="BZ516" i="11" s="1"/>
  <c r="BX516" i="11" s="1"/>
  <c r="Q703" i="30"/>
  <c r="R703" i="30" s="1"/>
  <c r="EM39" i="27"/>
  <c r="AW190" i="11"/>
  <c r="AU190" i="11" s="1"/>
  <c r="Q191" i="19" s="1"/>
  <c r="AY532" i="11"/>
  <c r="Q708" i="30"/>
  <c r="R708" i="30" s="1"/>
  <c r="EM37" i="27"/>
  <c r="AY530" i="11"/>
  <c r="Q706" i="30"/>
  <c r="R706" i="30" s="1"/>
  <c r="Q710" i="30"/>
  <c r="R710" i="30" s="1"/>
  <c r="AY534" i="11"/>
  <c r="Q707" i="30"/>
  <c r="R707" i="30" s="1"/>
  <c r="AY531" i="11"/>
  <c r="AW755" i="11"/>
  <c r="AU755" i="11" s="1"/>
  <c r="Q756" i="19" s="1"/>
  <c r="Q71" i="30"/>
  <c r="R71" i="30" s="1"/>
  <c r="EM40" i="27"/>
  <c r="EM41" i="27"/>
  <c r="AY381" i="11"/>
  <c r="Q623" i="30"/>
  <c r="R623" i="30" s="1"/>
  <c r="EM36" i="27"/>
  <c r="EM34" i="27"/>
  <c r="EM33" i="27"/>
  <c r="AY526" i="11"/>
  <c r="BZ515" i="11" s="1"/>
  <c r="BX515" i="11" s="1"/>
  <c r="Q702" i="30"/>
  <c r="R702" i="30" s="1"/>
  <c r="BE299" i="8"/>
  <c r="AY533" i="11"/>
  <c r="Q709" i="30"/>
  <c r="R709" i="30" s="1"/>
  <c r="BZ517" i="11"/>
  <c r="BX517" i="11" s="1"/>
  <c r="Q704" i="30"/>
  <c r="R704" i="30" s="1"/>
  <c r="BE271" i="8"/>
  <c r="AY115" i="11"/>
  <c r="Q456" i="30"/>
  <c r="R456" i="30" s="1"/>
  <c r="Q63" i="30"/>
  <c r="R63" i="30" s="1"/>
  <c r="Q497" i="30"/>
  <c r="R497" i="30" s="1"/>
  <c r="AY167" i="11"/>
  <c r="AY536" i="11"/>
  <c r="Q712" i="30"/>
  <c r="R712" i="30" s="1"/>
  <c r="AY78" i="11"/>
  <c r="BZ144" i="11" s="1"/>
  <c r="BX144" i="11" s="1"/>
  <c r="Q166" i="30"/>
  <c r="R166" i="30" s="1"/>
  <c r="Q167" i="30"/>
  <c r="R167" i="30" s="1"/>
  <c r="AY79" i="11"/>
  <c r="BZ145" i="11" s="1"/>
  <c r="BX145" i="11" s="1"/>
  <c r="Q168" i="30"/>
  <c r="R168" i="30" s="1"/>
  <c r="AY80" i="11"/>
  <c r="BZ146" i="11" s="1"/>
  <c r="BX146" i="11" s="1"/>
  <c r="BE47" i="8"/>
  <c r="AY226" i="11"/>
  <c r="Q512" i="30"/>
  <c r="R512" i="30" s="1"/>
  <c r="Q164" i="30"/>
  <c r="R164" i="30" s="1"/>
  <c r="AY76" i="11"/>
  <c r="BZ142" i="11" s="1"/>
  <c r="BX142" i="11" s="1"/>
  <c r="AY82" i="11"/>
  <c r="BZ148" i="11" s="1"/>
  <c r="BX148" i="11" s="1"/>
  <c r="Q170" i="30"/>
  <c r="R170" i="30" s="1"/>
  <c r="BE178" i="8"/>
  <c r="AW407" i="11"/>
  <c r="AU407" i="11" s="1"/>
  <c r="Q408" i="19" s="1"/>
  <c r="AY205" i="11"/>
  <c r="BZ689" i="11" s="1"/>
  <c r="BX689" i="11" s="1"/>
  <c r="Q887" i="30"/>
  <c r="R887" i="30" s="1"/>
  <c r="Q778" i="30"/>
  <c r="R778" i="30" s="1"/>
  <c r="AY668" i="11"/>
  <c r="Q163" i="30"/>
  <c r="R163" i="30" s="1"/>
  <c r="AY75" i="11"/>
  <c r="BZ141" i="11" s="1"/>
  <c r="BX141" i="11" s="1"/>
  <c r="Q165" i="30"/>
  <c r="R165" i="30" s="1"/>
  <c r="AY77" i="11"/>
  <c r="BZ143" i="11" s="1"/>
  <c r="BX143" i="11" s="1"/>
  <c r="AY382" i="11"/>
  <c r="Q624" i="30"/>
  <c r="R624" i="30" s="1"/>
  <c r="AY781" i="11"/>
  <c r="Q836" i="30"/>
  <c r="R836" i="30" s="1"/>
  <c r="AD687" i="28"/>
  <c r="AD674" i="28"/>
  <c r="AD726" i="28"/>
  <c r="AD713" i="28"/>
  <c r="AD752" i="28"/>
  <c r="AD700" i="28"/>
  <c r="AD739" i="28"/>
  <c r="AD661" i="28"/>
  <c r="AY299" i="11"/>
  <c r="Q563" i="30"/>
  <c r="R563" i="30" s="1"/>
  <c r="Q171" i="30"/>
  <c r="R171" i="30" s="1"/>
  <c r="AY83" i="11"/>
  <c r="BZ149" i="11" s="1"/>
  <c r="BX149" i="11" s="1"/>
  <c r="AY81" i="11"/>
  <c r="BZ147" i="11" s="1"/>
  <c r="BX147" i="11" s="1"/>
  <c r="Q169" i="30"/>
  <c r="R169" i="30" s="1"/>
  <c r="AW410" i="11"/>
  <c r="AU410" i="11" s="1"/>
  <c r="Q411" i="19" s="1"/>
  <c r="S66" i="10"/>
  <c r="Q592" i="30" s="1"/>
  <c r="R592" i="30" s="1"/>
  <c r="AV67" i="28"/>
  <c r="AV132" i="28"/>
  <c r="S71" i="10"/>
  <c r="Q677" i="30"/>
  <c r="R677" i="30" s="1"/>
  <c r="AY468" i="11"/>
  <c r="BZ501" i="11" s="1"/>
  <c r="BX501" i="11" s="1"/>
  <c r="AY462" i="11"/>
  <c r="BZ495" i="11" s="1"/>
  <c r="BX495" i="11" s="1"/>
  <c r="Q671" i="30"/>
  <c r="R671" i="30" s="1"/>
  <c r="Q875" i="30"/>
  <c r="R875" i="30" s="1"/>
  <c r="AY160" i="11"/>
  <c r="AY154" i="11"/>
  <c r="Q869" i="30"/>
  <c r="R869" i="30" s="1"/>
  <c r="Q868" i="30"/>
  <c r="R868" i="30" s="1"/>
  <c r="AY153" i="11"/>
  <c r="BZ670" i="11" s="1"/>
  <c r="BX670" i="11" s="1"/>
  <c r="S74" i="10"/>
  <c r="AV171" i="28"/>
  <c r="Q672" i="30"/>
  <c r="R672" i="30" s="1"/>
  <c r="AY463" i="11"/>
  <c r="BZ496" i="11" s="1"/>
  <c r="BX496" i="11" s="1"/>
  <c r="Q670" i="30"/>
  <c r="R670" i="30" s="1"/>
  <c r="AY461" i="11"/>
  <c r="BZ494" i="11" s="1"/>
  <c r="BX494" i="11" s="1"/>
  <c r="AY635" i="11"/>
  <c r="BZ833" i="11" s="1"/>
  <c r="BX833" i="11" s="1"/>
  <c r="Q1031" i="30"/>
  <c r="R1031" i="30" s="1"/>
  <c r="AY159" i="11"/>
  <c r="Q874" i="30"/>
  <c r="R874" i="30" s="1"/>
  <c r="Q458" i="30"/>
  <c r="R458" i="30" s="1"/>
  <c r="AY117" i="11"/>
  <c r="BZ326" i="11" s="1"/>
  <c r="BX326" i="11" s="1"/>
  <c r="S69" i="10"/>
  <c r="AV106" i="28"/>
  <c r="S73" i="10"/>
  <c r="AV158" i="28"/>
  <c r="AY464" i="11"/>
  <c r="BZ497" i="11" s="1"/>
  <c r="BX497" i="11" s="1"/>
  <c r="Q673" i="30"/>
  <c r="R673" i="30" s="1"/>
  <c r="AY466" i="11"/>
  <c r="BZ499" i="11" s="1"/>
  <c r="BX499" i="11" s="1"/>
  <c r="Q675" i="30"/>
  <c r="R675" i="30" s="1"/>
  <c r="Q238" i="30"/>
  <c r="R238" i="30" s="1"/>
  <c r="AY579" i="11"/>
  <c r="BZ183" i="11" s="1"/>
  <c r="BX183" i="11" s="1"/>
  <c r="Q870" i="30"/>
  <c r="R870" i="30" s="1"/>
  <c r="AY155" i="11"/>
  <c r="Q873" i="30"/>
  <c r="R873" i="30" s="1"/>
  <c r="AY158" i="11"/>
  <c r="S68" i="10"/>
  <c r="AV93" i="28"/>
  <c r="Q669" i="30"/>
  <c r="R669" i="30" s="1"/>
  <c r="AY460" i="11"/>
  <c r="BZ493" i="11" s="1"/>
  <c r="BX493" i="11" s="1"/>
  <c r="AY467" i="11"/>
  <c r="BZ500" i="11" s="1"/>
  <c r="BX500" i="11" s="1"/>
  <c r="Q676" i="30"/>
  <c r="R676" i="30" s="1"/>
  <c r="Q674" i="30"/>
  <c r="R674" i="30" s="1"/>
  <c r="AY465" i="11"/>
  <c r="BZ498" i="11" s="1"/>
  <c r="BX498" i="11" s="1"/>
  <c r="Q502" i="30"/>
  <c r="R502" i="30" s="1"/>
  <c r="AY216" i="11"/>
  <c r="AY152" i="11"/>
  <c r="Q867" i="30"/>
  <c r="R867" i="30" s="1"/>
  <c r="AY156" i="11"/>
  <c r="Q871" i="30"/>
  <c r="R871" i="30" s="1"/>
  <c r="Q40" i="30"/>
  <c r="R40" i="30" s="1"/>
  <c r="AY326" i="11"/>
  <c r="BZ40" i="11" s="1"/>
  <c r="BX40" i="11" s="1"/>
  <c r="Q76" i="30"/>
  <c r="R76" i="30" s="1"/>
  <c r="AY373" i="11"/>
  <c r="BZ76" i="11" s="1"/>
  <c r="BX76" i="11" s="1"/>
  <c r="Q976" i="30"/>
  <c r="R976" i="30" s="1"/>
  <c r="AY569" i="11"/>
  <c r="BZ778" i="11" s="1"/>
  <c r="BX778" i="11" s="1"/>
  <c r="Q571" i="30"/>
  <c r="R571" i="30" s="1"/>
  <c r="AY241" i="11"/>
  <c r="BZ428" i="11" s="1"/>
  <c r="BX428" i="11" s="1"/>
  <c r="AY245" i="11"/>
  <c r="BZ432" i="11" s="1"/>
  <c r="BX432" i="11" s="1"/>
  <c r="Q575" i="30"/>
  <c r="R575" i="30" s="1"/>
  <c r="AY162" i="11"/>
  <c r="Q492" i="30"/>
  <c r="R492" i="30" s="1"/>
  <c r="AY267" i="11"/>
  <c r="Q531" i="30"/>
  <c r="R531" i="30" s="1"/>
  <c r="Q975" i="30"/>
  <c r="R975" i="30" s="1"/>
  <c r="AY568" i="11"/>
  <c r="BZ777" i="11" s="1"/>
  <c r="BX777" i="11" s="1"/>
  <c r="AY283" i="11"/>
  <c r="Q536" i="30"/>
  <c r="R536" i="30" s="1"/>
  <c r="AY378" i="11"/>
  <c r="BZ81" i="11" s="1"/>
  <c r="BX81" i="11" s="1"/>
  <c r="Q81" i="30"/>
  <c r="R81" i="30" s="1"/>
  <c r="AY375" i="11"/>
  <c r="BZ78" i="11" s="1"/>
  <c r="BX78" i="11" s="1"/>
  <c r="Q78" i="30"/>
  <c r="R78" i="30" s="1"/>
  <c r="AY722" i="11"/>
  <c r="BZ612" i="11" s="1"/>
  <c r="BX612" i="11" s="1"/>
  <c r="Q810" i="30"/>
  <c r="R810" i="30" s="1"/>
  <c r="AY243" i="11"/>
  <c r="BZ430" i="11" s="1"/>
  <c r="BX430" i="11" s="1"/>
  <c r="Q573" i="30"/>
  <c r="R573" i="30" s="1"/>
  <c r="Q577" i="30"/>
  <c r="R577" i="30" s="1"/>
  <c r="AY247" i="11"/>
  <c r="BZ434" i="11" s="1"/>
  <c r="BX434" i="11" s="1"/>
  <c r="Q403" i="30"/>
  <c r="R403" i="30" s="1"/>
  <c r="AY40" i="11"/>
  <c r="BZ282" i="11" s="1"/>
  <c r="BX282" i="11" s="1"/>
  <c r="AY700" i="11"/>
  <c r="Q788" i="30"/>
  <c r="R788" i="30" s="1"/>
  <c r="Q79" i="30"/>
  <c r="R79" i="30" s="1"/>
  <c r="AY376" i="11"/>
  <c r="BZ79" i="11" s="1"/>
  <c r="BX79" i="11" s="1"/>
  <c r="Q75" i="30"/>
  <c r="R75" i="30" s="1"/>
  <c r="AY372" i="11"/>
  <c r="BZ75" i="11" s="1"/>
  <c r="BX75" i="11" s="1"/>
  <c r="Q576" i="30"/>
  <c r="R576" i="30" s="1"/>
  <c r="AY246" i="11"/>
  <c r="BZ433" i="11" s="1"/>
  <c r="BX433" i="11" s="1"/>
  <c r="Q572" i="30"/>
  <c r="R572" i="30" s="1"/>
  <c r="AY242" i="11"/>
  <c r="BZ429" i="11" s="1"/>
  <c r="BX429" i="11" s="1"/>
  <c r="Q570" i="30"/>
  <c r="R570" i="30" s="1"/>
  <c r="AY240" i="11"/>
  <c r="BZ427" i="11" s="1"/>
  <c r="BX427" i="11" s="1"/>
  <c r="AY580" i="11"/>
  <c r="Q239" i="30"/>
  <c r="R239" i="30" s="1"/>
  <c r="Q866" i="30"/>
  <c r="R866" i="30" s="1"/>
  <c r="AY151" i="11"/>
  <c r="Q77" i="30"/>
  <c r="R77" i="30" s="1"/>
  <c r="AY374" i="11"/>
  <c r="BZ77" i="11" s="1"/>
  <c r="BX77" i="11" s="1"/>
  <c r="Q578" i="30"/>
  <c r="R578" i="30" s="1"/>
  <c r="AY248" i="11"/>
  <c r="BZ435" i="11" s="1"/>
  <c r="BX435" i="11" s="1"/>
  <c r="AY244" i="11"/>
  <c r="BZ431" i="11" s="1"/>
  <c r="BX431" i="11" s="1"/>
  <c r="Q574" i="30"/>
  <c r="R574" i="30" s="1"/>
  <c r="Q45" i="30"/>
  <c r="R45" i="30" s="1"/>
  <c r="AY331" i="11"/>
  <c r="BZ45" i="11" s="1"/>
  <c r="BX45" i="11" s="1"/>
  <c r="Q48" i="30"/>
  <c r="R48" i="30" s="1"/>
  <c r="AY334" i="11"/>
  <c r="BZ48" i="11" s="1"/>
  <c r="BX48" i="11" s="1"/>
  <c r="AY336" i="11"/>
  <c r="BZ50" i="11" s="1"/>
  <c r="BX50" i="11" s="1"/>
  <c r="Q50" i="30"/>
  <c r="R50" i="30" s="1"/>
  <c r="AY329" i="11"/>
  <c r="BZ43" i="11" s="1"/>
  <c r="BX43" i="11" s="1"/>
  <c r="Q43" i="30"/>
  <c r="R43" i="30" s="1"/>
  <c r="AY328" i="11"/>
  <c r="BZ42" i="11" s="1"/>
  <c r="BX42" i="11" s="1"/>
  <c r="Q42" i="30"/>
  <c r="R42" i="30" s="1"/>
  <c r="Q49" i="30"/>
  <c r="R49" i="30" s="1"/>
  <c r="AY335" i="11"/>
  <c r="BZ49" i="11" s="1"/>
  <c r="BX49" i="11" s="1"/>
  <c r="AY29" i="11"/>
  <c r="BZ117" i="11" s="1"/>
  <c r="BX117" i="11" s="1"/>
  <c r="Q139" i="30"/>
  <c r="R139" i="30" s="1"/>
  <c r="BE187" i="8"/>
  <c r="AY47" i="11"/>
  <c r="BZ289" i="11" s="1"/>
  <c r="BX289" i="11" s="1"/>
  <c r="Q410" i="30"/>
  <c r="R410" i="30" s="1"/>
  <c r="AY45" i="11"/>
  <c r="BZ287" i="11" s="1"/>
  <c r="BX287" i="11" s="1"/>
  <c r="Q408" i="30"/>
  <c r="R408" i="30" s="1"/>
  <c r="AY46" i="11"/>
  <c r="BZ288" i="11" s="1"/>
  <c r="BX288" i="11" s="1"/>
  <c r="Q409" i="30"/>
  <c r="R409" i="30" s="1"/>
  <c r="AY365" i="11"/>
  <c r="BZ255" i="11" s="1"/>
  <c r="BX255" i="11" s="1"/>
  <c r="Q376" i="30"/>
  <c r="R376" i="30" s="1"/>
  <c r="AY367" i="11"/>
  <c r="BZ257" i="11" s="1"/>
  <c r="BX257" i="11" s="1"/>
  <c r="Q378" i="30"/>
  <c r="R378" i="30" s="1"/>
  <c r="Q412" i="30"/>
  <c r="R412" i="30" s="1"/>
  <c r="AY49" i="11"/>
  <c r="BZ291" i="11" s="1"/>
  <c r="BX291" i="11" s="1"/>
  <c r="Q411" i="30"/>
  <c r="R411" i="30" s="1"/>
  <c r="AY48" i="11"/>
  <c r="BZ290" i="11" s="1"/>
  <c r="BX290" i="11" s="1"/>
  <c r="Q372" i="30"/>
  <c r="R372" i="30" s="1"/>
  <c r="AY361" i="11"/>
  <c r="BZ251" i="11" s="1"/>
  <c r="BX251" i="11" s="1"/>
  <c r="Q377" i="30"/>
  <c r="R377" i="30" s="1"/>
  <c r="AY366" i="11"/>
  <c r="BZ256" i="11" s="1"/>
  <c r="BX256" i="11" s="1"/>
  <c r="Q405" i="30"/>
  <c r="R405" i="30" s="1"/>
  <c r="AY42" i="11"/>
  <c r="BZ284" i="11" s="1"/>
  <c r="BX284" i="11" s="1"/>
  <c r="Q413" i="30"/>
  <c r="R413" i="30" s="1"/>
  <c r="AY50" i="11"/>
  <c r="BZ292" i="11" s="1"/>
  <c r="BX292" i="11" s="1"/>
  <c r="Q373" i="30"/>
  <c r="R373" i="30" s="1"/>
  <c r="AY362" i="11"/>
  <c r="BZ252" i="11" s="1"/>
  <c r="BX252" i="11" s="1"/>
  <c r="AY363" i="11"/>
  <c r="BZ253" i="11" s="1"/>
  <c r="BX253" i="11" s="1"/>
  <c r="Q374" i="30"/>
  <c r="R374" i="30" s="1"/>
  <c r="AY43" i="11"/>
  <c r="BZ285" i="11" s="1"/>
  <c r="BX285" i="11" s="1"/>
  <c r="Q406" i="30"/>
  <c r="R406" i="30" s="1"/>
  <c r="AY44" i="11"/>
  <c r="BZ286" i="11" s="1"/>
  <c r="BX286" i="11" s="1"/>
  <c r="Q407" i="30"/>
  <c r="R407" i="30" s="1"/>
  <c r="AY368" i="11"/>
  <c r="BZ258" i="11" s="1"/>
  <c r="BX258" i="11" s="1"/>
  <c r="Q379" i="30"/>
  <c r="R379" i="30" s="1"/>
  <c r="AY369" i="11"/>
  <c r="BZ259" i="11" s="1"/>
  <c r="BX259" i="11" s="1"/>
  <c r="Q380" i="30"/>
  <c r="R380" i="30" s="1"/>
  <c r="Q60" i="30"/>
  <c r="R60" i="30" s="1"/>
  <c r="AY500" i="11"/>
  <c r="BZ60" i="11" s="1"/>
  <c r="BX60" i="11" s="1"/>
  <c r="AY499" i="11"/>
  <c r="BZ59" i="11" s="1"/>
  <c r="BX59" i="11" s="1"/>
  <c r="Q59" i="30"/>
  <c r="R59" i="30" s="1"/>
  <c r="Q58" i="30"/>
  <c r="R58" i="30" s="1"/>
  <c r="AY498" i="11"/>
  <c r="BZ58" i="11" s="1"/>
  <c r="BX58" i="11" s="1"/>
  <c r="AY501" i="11"/>
  <c r="BZ61" i="11" s="1"/>
  <c r="BX61" i="11" s="1"/>
  <c r="Q61" i="30"/>
  <c r="R61" i="30" s="1"/>
  <c r="Q54" i="30"/>
  <c r="R54" i="30" s="1"/>
  <c r="AY494" i="11"/>
  <c r="BZ54" i="11" s="1"/>
  <c r="BX54" i="11" s="1"/>
  <c r="Q55" i="30"/>
  <c r="R55" i="30" s="1"/>
  <c r="AY495" i="11"/>
  <c r="BZ55" i="11" s="1"/>
  <c r="BX55" i="11" s="1"/>
  <c r="AY497" i="11"/>
  <c r="BZ57" i="11" s="1"/>
  <c r="BX57" i="11" s="1"/>
  <c r="Q57" i="30"/>
  <c r="R57" i="30" s="1"/>
  <c r="Q56" i="30"/>
  <c r="R56" i="30" s="1"/>
  <c r="AY496" i="11"/>
  <c r="BZ56" i="11" s="1"/>
  <c r="BX56" i="11" s="1"/>
  <c r="Q53" i="30"/>
  <c r="R53" i="30" s="1"/>
  <c r="AY493" i="11"/>
  <c r="BZ53" i="11" s="1"/>
  <c r="BX53" i="11" s="1"/>
  <c r="AY310" i="11"/>
  <c r="BZ706" i="11" s="1"/>
  <c r="BX706" i="11" s="1"/>
  <c r="Q904" i="30"/>
  <c r="R904" i="30" s="1"/>
  <c r="AY306" i="11"/>
  <c r="Q900" i="30"/>
  <c r="R900" i="30" s="1"/>
  <c r="Q908" i="30"/>
  <c r="R908" i="30" s="1"/>
  <c r="AY314" i="11"/>
  <c r="BZ710" i="11" s="1"/>
  <c r="BX710" i="11" s="1"/>
  <c r="AY313" i="11"/>
  <c r="BZ709" i="11" s="1"/>
  <c r="BX709" i="11" s="1"/>
  <c r="Q907" i="30"/>
  <c r="R907" i="30" s="1"/>
  <c r="AY309" i="11"/>
  <c r="BZ705" i="11" s="1"/>
  <c r="BX705" i="11" s="1"/>
  <c r="Q903" i="30"/>
  <c r="R903" i="30" s="1"/>
  <c r="Q64" i="30"/>
  <c r="R64" i="30" s="1"/>
  <c r="AY417" i="11"/>
  <c r="Q648" i="30"/>
  <c r="R648" i="30" s="1"/>
  <c r="Q650" i="30"/>
  <c r="R650" i="30" s="1"/>
  <c r="AY419" i="11"/>
  <c r="AY422" i="11"/>
  <c r="Q653" i="30"/>
  <c r="R653" i="30" s="1"/>
  <c r="AY424" i="11"/>
  <c r="Q655" i="30"/>
  <c r="R655" i="30" s="1"/>
  <c r="AY418" i="11"/>
  <c r="Q649" i="30"/>
  <c r="R649" i="30" s="1"/>
  <c r="Q651" i="30"/>
  <c r="R651" i="30" s="1"/>
  <c r="AY420" i="11"/>
  <c r="AY421" i="11"/>
  <c r="Q652" i="30"/>
  <c r="R652" i="30" s="1"/>
  <c r="Q654" i="30"/>
  <c r="R654" i="30" s="1"/>
  <c r="AY423" i="11"/>
  <c r="Q647" i="30"/>
  <c r="R647" i="30" s="1"/>
  <c r="AY416" i="11"/>
  <c r="Q807" i="30"/>
  <c r="R807" i="30" s="1"/>
  <c r="AY719" i="11"/>
  <c r="BZ609" i="11" s="1"/>
  <c r="BX609" i="11" s="1"/>
  <c r="AY713" i="11"/>
  <c r="BZ603" i="11" s="1"/>
  <c r="BX603" i="11" s="1"/>
  <c r="Q801" i="30"/>
  <c r="R801" i="30" s="1"/>
  <c r="AY714" i="11"/>
  <c r="BZ604" i="11" s="1"/>
  <c r="BX604" i="11" s="1"/>
  <c r="Q802" i="30"/>
  <c r="R802" i="30" s="1"/>
  <c r="AY717" i="11"/>
  <c r="BZ607" i="11" s="1"/>
  <c r="BX607" i="11" s="1"/>
  <c r="Q805" i="30"/>
  <c r="R805" i="30" s="1"/>
  <c r="AY721" i="11"/>
  <c r="BZ611" i="11" s="1"/>
  <c r="BX611" i="11" s="1"/>
  <c r="Q809" i="30"/>
  <c r="R809" i="30" s="1"/>
  <c r="Q806" i="30"/>
  <c r="R806" i="30" s="1"/>
  <c r="AY718" i="11"/>
  <c r="BZ608" i="11" s="1"/>
  <c r="BX608" i="11" s="1"/>
  <c r="AY720" i="11"/>
  <c r="BZ610" i="11" s="1"/>
  <c r="BX610" i="11" s="1"/>
  <c r="Q808" i="30"/>
  <c r="R808" i="30" s="1"/>
  <c r="Q804" i="30"/>
  <c r="R804" i="30" s="1"/>
  <c r="AY716" i="11"/>
  <c r="BZ606" i="11" s="1"/>
  <c r="BX606" i="11" s="1"/>
  <c r="AL94" i="11"/>
  <c r="AY588" i="11"/>
  <c r="Q247" i="30"/>
  <c r="R247" i="30" s="1"/>
  <c r="Q31" i="30"/>
  <c r="R31" i="30" s="1"/>
  <c r="AY30" i="11"/>
  <c r="BZ118" i="11" s="1"/>
  <c r="BX118" i="11" s="1"/>
  <c r="Q140" i="30"/>
  <c r="R140" i="30" s="1"/>
  <c r="Q244" i="30"/>
  <c r="R244" i="30" s="1"/>
  <c r="AY585" i="11"/>
  <c r="Q744" i="30"/>
  <c r="R744" i="30" s="1"/>
  <c r="AY821" i="11"/>
  <c r="BZ546" i="11" s="1"/>
  <c r="BX546" i="11" s="1"/>
  <c r="AY581" i="11"/>
  <c r="Q240" i="30"/>
  <c r="R240" i="30" s="1"/>
  <c r="Q248" i="30"/>
  <c r="R248" i="30" s="1"/>
  <c r="AY589" i="11"/>
  <c r="AY587" i="11"/>
  <c r="Q246" i="30"/>
  <c r="R246" i="30" s="1"/>
  <c r="AY711" i="11"/>
  <c r="BZ601" i="11" s="1"/>
  <c r="BX601" i="11" s="1"/>
  <c r="Q799" i="30"/>
  <c r="R799" i="30" s="1"/>
  <c r="AY634" i="11"/>
  <c r="Q1030" i="30"/>
  <c r="R1030" i="30" s="1"/>
  <c r="Q213" i="30"/>
  <c r="R213" i="30" s="1"/>
  <c r="AY356" i="11"/>
  <c r="AY355" i="11"/>
  <c r="Q212" i="30"/>
  <c r="R212" i="30" s="1"/>
  <c r="AY358" i="11"/>
  <c r="Q215" i="30"/>
  <c r="R215" i="30" s="1"/>
  <c r="AY352" i="11"/>
  <c r="Q209" i="30"/>
  <c r="R209" i="30" s="1"/>
  <c r="AY351" i="11"/>
  <c r="Q208" i="30"/>
  <c r="R208" i="30" s="1"/>
  <c r="AY448" i="11"/>
  <c r="BZ734" i="11" s="1"/>
  <c r="BX734" i="11" s="1"/>
  <c r="Q932" i="30"/>
  <c r="R932" i="30" s="1"/>
  <c r="T36" i="19"/>
  <c r="AY196" i="11"/>
  <c r="Q878" i="30"/>
  <c r="R878" i="30" s="1"/>
  <c r="AY198" i="11"/>
  <c r="Q880" i="30"/>
  <c r="R880" i="30" s="1"/>
  <c r="AY393" i="11"/>
  <c r="BZ459" i="11" s="1"/>
  <c r="BX459" i="11" s="1"/>
  <c r="Q635" i="30"/>
  <c r="R635" i="30" s="1"/>
  <c r="AY148" i="11"/>
  <c r="Q489" i="30"/>
  <c r="R489" i="30" s="1"/>
  <c r="AY101" i="11"/>
  <c r="BZ310" i="11" s="1"/>
  <c r="BX310" i="11" s="1"/>
  <c r="Q442" i="30"/>
  <c r="R442" i="30" s="1"/>
  <c r="Q441" i="30"/>
  <c r="R441" i="30" s="1"/>
  <c r="AY100" i="11"/>
  <c r="BZ309" i="11" s="1"/>
  <c r="BX309" i="11" s="1"/>
  <c r="AY615" i="11"/>
  <c r="BZ87" i="11" s="1"/>
  <c r="BX87" i="11" s="1"/>
  <c r="Q87" i="30"/>
  <c r="R87" i="30" s="1"/>
  <c r="AY622" i="11"/>
  <c r="BZ94" i="11" s="1"/>
  <c r="BX94" i="11" s="1"/>
  <c r="Q94" i="30"/>
  <c r="R94" i="30" s="1"/>
  <c r="Q986" i="30"/>
  <c r="R986" i="30" s="1"/>
  <c r="Q632" i="30"/>
  <c r="R632" i="30" s="1"/>
  <c r="AY390" i="11"/>
  <c r="BZ456" i="11" s="1"/>
  <c r="BX456" i="11" s="1"/>
  <c r="Q625" i="30"/>
  <c r="R625" i="30" s="1"/>
  <c r="AY383" i="11"/>
  <c r="BZ449" i="11" s="1"/>
  <c r="BX449" i="11" s="1"/>
  <c r="AY807" i="11"/>
  <c r="Q290" i="30"/>
  <c r="R290" i="30" s="1"/>
  <c r="AY801" i="11"/>
  <c r="Q284" i="30"/>
  <c r="R284" i="30" s="1"/>
  <c r="Q111" i="30"/>
  <c r="R111" i="30" s="1"/>
  <c r="AY232" i="11"/>
  <c r="BZ111" i="11" s="1"/>
  <c r="BX111" i="11" s="1"/>
  <c r="Q115" i="30"/>
  <c r="R115" i="30" s="1"/>
  <c r="AY236" i="11"/>
  <c r="BZ115" i="11" s="1"/>
  <c r="BX115" i="11" s="1"/>
  <c r="AY237" i="11"/>
  <c r="BZ116" i="11" s="1"/>
  <c r="BX116" i="11" s="1"/>
  <c r="Q116" i="30"/>
  <c r="R116" i="30" s="1"/>
  <c r="AY470" i="11"/>
  <c r="BZ756" i="11" s="1"/>
  <c r="BX756" i="11" s="1"/>
  <c r="Q954" i="30"/>
  <c r="R954" i="30" s="1"/>
  <c r="AY280" i="11"/>
  <c r="Q555" i="30"/>
  <c r="R555" i="30" s="1"/>
  <c r="Q554" i="30"/>
  <c r="R554" i="30" s="1"/>
  <c r="AY279" i="11"/>
  <c r="AY122" i="11"/>
  <c r="BZ331" i="11" s="1"/>
  <c r="BX331" i="11" s="1"/>
  <c r="Q463" i="30"/>
  <c r="R463" i="30" s="1"/>
  <c r="AY125" i="11"/>
  <c r="BZ334" i="11" s="1"/>
  <c r="BX334" i="11" s="1"/>
  <c r="Q466" i="30"/>
  <c r="R466" i="30" s="1"/>
  <c r="AY193" i="11"/>
  <c r="BZ281" i="11" s="1"/>
  <c r="BX281" i="11" s="1"/>
  <c r="Q402" i="30"/>
  <c r="R402" i="30" s="1"/>
  <c r="AY515" i="11"/>
  <c r="Q691" i="30"/>
  <c r="R691" i="30" s="1"/>
  <c r="Q695" i="30"/>
  <c r="R695" i="30" s="1"/>
  <c r="AY519" i="11"/>
  <c r="Q699" i="30"/>
  <c r="R699" i="30" s="1"/>
  <c r="AY523" i="11"/>
  <c r="Q161" i="30"/>
  <c r="R161" i="30" s="1"/>
  <c r="AY73" i="11"/>
  <c r="BZ139" i="11" s="1"/>
  <c r="BX139" i="11" s="1"/>
  <c r="T822" i="19"/>
  <c r="AY202" i="11"/>
  <c r="Q884" i="30"/>
  <c r="R884" i="30" s="1"/>
  <c r="AY199" i="11"/>
  <c r="Q881" i="30"/>
  <c r="R881" i="30" s="1"/>
  <c r="Q485" i="30"/>
  <c r="R485" i="30" s="1"/>
  <c r="AY144" i="11"/>
  <c r="AY143" i="11"/>
  <c r="Q484" i="30"/>
  <c r="R484" i="30" s="1"/>
  <c r="AY102" i="11"/>
  <c r="BZ311" i="11" s="1"/>
  <c r="BX311" i="11" s="1"/>
  <c r="Q443" i="30"/>
  <c r="R443" i="30" s="1"/>
  <c r="Q440" i="30"/>
  <c r="R440" i="30" s="1"/>
  <c r="AY99" i="11"/>
  <c r="BZ308" i="11" s="1"/>
  <c r="BX308" i="11" s="1"/>
  <c r="AY616" i="11"/>
  <c r="BZ88" i="11" s="1"/>
  <c r="BX88" i="11" s="1"/>
  <c r="Q88" i="30"/>
  <c r="R88" i="30" s="1"/>
  <c r="AY614" i="11"/>
  <c r="BZ86" i="11" s="1"/>
  <c r="BX86" i="11" s="1"/>
  <c r="Q86" i="30"/>
  <c r="R86" i="30" s="1"/>
  <c r="Q629" i="30"/>
  <c r="R629" i="30" s="1"/>
  <c r="AY387" i="11"/>
  <c r="BZ453" i="11" s="1"/>
  <c r="BX453" i="11" s="1"/>
  <c r="Q633" i="30"/>
  <c r="R633" i="30" s="1"/>
  <c r="AY391" i="11"/>
  <c r="BZ457" i="11" s="1"/>
  <c r="BX457" i="11" s="1"/>
  <c r="AY95" i="11"/>
  <c r="BZ304" i="11" s="1"/>
  <c r="BX304" i="11" s="1"/>
  <c r="Q436" i="30"/>
  <c r="R436" i="30" s="1"/>
  <c r="AY804" i="11"/>
  <c r="Q287" i="30"/>
  <c r="R287" i="30" s="1"/>
  <c r="Q110" i="30"/>
  <c r="R110" i="30" s="1"/>
  <c r="AY231" i="11"/>
  <c r="BZ110" i="11" s="1"/>
  <c r="BX110" i="11" s="1"/>
  <c r="Q108" i="30"/>
  <c r="R108" i="30" s="1"/>
  <c r="AY229" i="11"/>
  <c r="BZ108" i="11" s="1"/>
  <c r="BX108" i="11" s="1"/>
  <c r="AY275" i="11"/>
  <c r="Q550" i="30"/>
  <c r="R550" i="30" s="1"/>
  <c r="AY276" i="11"/>
  <c r="Q551" i="30"/>
  <c r="R551" i="30" s="1"/>
  <c r="AY124" i="11"/>
  <c r="BZ333" i="11" s="1"/>
  <c r="BX333" i="11" s="1"/>
  <c r="Q465" i="30"/>
  <c r="R465" i="30" s="1"/>
  <c r="AY127" i="11"/>
  <c r="BZ336" i="11" s="1"/>
  <c r="BX336" i="11" s="1"/>
  <c r="Q468" i="30"/>
  <c r="R468" i="30" s="1"/>
  <c r="AY189" i="11"/>
  <c r="BZ277" i="11" s="1"/>
  <c r="BX277" i="11" s="1"/>
  <c r="Q398" i="30"/>
  <c r="R398" i="30" s="1"/>
  <c r="Q696" i="30"/>
  <c r="R696" i="30" s="1"/>
  <c r="AY520" i="11"/>
  <c r="AY516" i="11"/>
  <c r="Q692" i="30"/>
  <c r="R692" i="30" s="1"/>
  <c r="Q524" i="30"/>
  <c r="R524" i="30" s="1"/>
  <c r="AY260" i="11"/>
  <c r="T35" i="19"/>
  <c r="AY147" i="11"/>
  <c r="Q488" i="30"/>
  <c r="R488" i="30" s="1"/>
  <c r="AY105" i="11"/>
  <c r="BZ314" i="11" s="1"/>
  <c r="BX314" i="11" s="1"/>
  <c r="Q446" i="30"/>
  <c r="R446" i="30" s="1"/>
  <c r="Q438" i="30"/>
  <c r="R438" i="30" s="1"/>
  <c r="AY97" i="11"/>
  <c r="BZ306" i="11" s="1"/>
  <c r="BX306" i="11" s="1"/>
  <c r="AY618" i="11"/>
  <c r="BZ90" i="11" s="1"/>
  <c r="BX90" i="11" s="1"/>
  <c r="Q90" i="30"/>
  <c r="R90" i="30" s="1"/>
  <c r="AY620" i="11"/>
  <c r="BZ92" i="11" s="1"/>
  <c r="BX92" i="11" s="1"/>
  <c r="Q92" i="30"/>
  <c r="R92" i="30" s="1"/>
  <c r="AY617" i="11"/>
  <c r="BZ89" i="11" s="1"/>
  <c r="BX89" i="11" s="1"/>
  <c r="Q89" i="30"/>
  <c r="R89" i="30" s="1"/>
  <c r="AY386" i="11"/>
  <c r="BZ452" i="11" s="1"/>
  <c r="BX452" i="11" s="1"/>
  <c r="Q628" i="30"/>
  <c r="R628" i="30" s="1"/>
  <c r="Q626" i="30"/>
  <c r="R626" i="30" s="1"/>
  <c r="AY384" i="11"/>
  <c r="AY385" i="11"/>
  <c r="BZ451" i="11" s="1"/>
  <c r="BX451" i="11" s="1"/>
  <c r="Q627" i="30"/>
  <c r="R627" i="30" s="1"/>
  <c r="AY803" i="11"/>
  <c r="Q286" i="30"/>
  <c r="R286" i="30" s="1"/>
  <c r="Q292" i="30"/>
  <c r="R292" i="30" s="1"/>
  <c r="AY809" i="11"/>
  <c r="AY233" i="11"/>
  <c r="BZ112" i="11" s="1"/>
  <c r="BX112" i="11" s="1"/>
  <c r="Q112" i="30"/>
  <c r="R112" i="30" s="1"/>
  <c r="AY234" i="11"/>
  <c r="BZ113" i="11" s="1"/>
  <c r="BX113" i="11" s="1"/>
  <c r="Q113" i="30"/>
  <c r="R113" i="30" s="1"/>
  <c r="Q548" i="30"/>
  <c r="R548" i="30" s="1"/>
  <c r="AY273" i="11"/>
  <c r="AY277" i="11"/>
  <c r="Q552" i="30"/>
  <c r="R552" i="30" s="1"/>
  <c r="Q467" i="30"/>
  <c r="R467" i="30" s="1"/>
  <c r="AY126" i="11"/>
  <c r="BZ335" i="11" s="1"/>
  <c r="BX335" i="11" s="1"/>
  <c r="Q462" i="30"/>
  <c r="R462" i="30" s="1"/>
  <c r="AY121" i="11"/>
  <c r="BZ330" i="11" s="1"/>
  <c r="BX330" i="11" s="1"/>
  <c r="Q106" i="30"/>
  <c r="R106" i="30" s="1"/>
  <c r="AY227" i="11"/>
  <c r="BZ106" i="11" s="1"/>
  <c r="BX106" i="11" s="1"/>
  <c r="Q394" i="30"/>
  <c r="R394" i="30" s="1"/>
  <c r="AY185" i="11"/>
  <c r="BZ273" i="11" s="1"/>
  <c r="BX273" i="11" s="1"/>
  <c r="AY522" i="11"/>
  <c r="Q698" i="30"/>
  <c r="R698" i="30" s="1"/>
  <c r="Q694" i="30"/>
  <c r="R694" i="30" s="1"/>
  <c r="AY518" i="11"/>
  <c r="AY338" i="11"/>
  <c r="Q580" i="30"/>
  <c r="R580" i="30" s="1"/>
  <c r="T40" i="19"/>
  <c r="T32" i="19"/>
  <c r="AY104" i="11"/>
  <c r="BZ313" i="11" s="1"/>
  <c r="BX313" i="11" s="1"/>
  <c r="Q445" i="30"/>
  <c r="R445" i="30" s="1"/>
  <c r="AY103" i="11"/>
  <c r="BZ312" i="11" s="1"/>
  <c r="BX312" i="11" s="1"/>
  <c r="Q444" i="30"/>
  <c r="R444" i="30" s="1"/>
  <c r="Q439" i="30"/>
  <c r="R439" i="30" s="1"/>
  <c r="AY98" i="11"/>
  <c r="BZ307" i="11" s="1"/>
  <c r="BX307" i="11" s="1"/>
  <c r="AY621" i="11"/>
  <c r="BZ93" i="11" s="1"/>
  <c r="BX93" i="11" s="1"/>
  <c r="Q93" i="30"/>
  <c r="R93" i="30" s="1"/>
  <c r="AY619" i="11"/>
  <c r="BZ91" i="11" s="1"/>
  <c r="BX91" i="11" s="1"/>
  <c r="Q91" i="30"/>
  <c r="R91" i="30" s="1"/>
  <c r="AY458" i="11"/>
  <c r="BZ491" i="11" s="1"/>
  <c r="BX491" i="11" s="1"/>
  <c r="Q667" i="30"/>
  <c r="R667" i="30" s="1"/>
  <c r="AY388" i="11"/>
  <c r="BZ454" i="11" s="1"/>
  <c r="BX454" i="11" s="1"/>
  <c r="Q630" i="30"/>
  <c r="R630" i="30" s="1"/>
  <c r="AY389" i="11"/>
  <c r="BZ455" i="11" s="1"/>
  <c r="BX455" i="11" s="1"/>
  <c r="Q631" i="30"/>
  <c r="R631" i="30" s="1"/>
  <c r="AY805" i="11"/>
  <c r="Q288" i="30"/>
  <c r="R288" i="30" s="1"/>
  <c r="AY808" i="11"/>
  <c r="Q291" i="30"/>
  <c r="R291" i="30" s="1"/>
  <c r="AY85" i="11"/>
  <c r="Q173" i="30"/>
  <c r="R173" i="30" s="1"/>
  <c r="Q109" i="30"/>
  <c r="R109" i="30" s="1"/>
  <c r="AY230" i="11"/>
  <c r="BZ109" i="11" s="1"/>
  <c r="BX109" i="11" s="1"/>
  <c r="AY235" i="11"/>
  <c r="BZ114" i="11" s="1"/>
  <c r="BX114" i="11" s="1"/>
  <c r="Q114" i="30"/>
  <c r="R114" i="30" s="1"/>
  <c r="AY767" i="11"/>
  <c r="Q822" i="30"/>
  <c r="R822" i="30" s="1"/>
  <c r="AY281" i="11"/>
  <c r="Q556" i="30"/>
  <c r="R556" i="30" s="1"/>
  <c r="Q461" i="30"/>
  <c r="R461" i="30" s="1"/>
  <c r="AY120" i="11"/>
  <c r="BZ329" i="11" s="1"/>
  <c r="BX329" i="11" s="1"/>
  <c r="Q460" i="30"/>
  <c r="R460" i="30" s="1"/>
  <c r="AY119" i="11"/>
  <c r="BZ328" i="11" s="1"/>
  <c r="BX328" i="11" s="1"/>
  <c r="Q464" i="30"/>
  <c r="R464" i="30" s="1"/>
  <c r="AY123" i="11"/>
  <c r="BZ332" i="11" s="1"/>
  <c r="BX332" i="11" s="1"/>
  <c r="AY188" i="11"/>
  <c r="BZ276" i="11" s="1"/>
  <c r="BX276" i="11" s="1"/>
  <c r="Q397" i="30"/>
  <c r="R397" i="30" s="1"/>
  <c r="Q693" i="30"/>
  <c r="R693" i="30" s="1"/>
  <c r="AY517" i="11"/>
  <c r="Q697" i="30"/>
  <c r="R697" i="30" s="1"/>
  <c r="AY521" i="11"/>
  <c r="Q645" i="30"/>
  <c r="R645" i="30" s="1"/>
  <c r="AY414" i="11"/>
  <c r="AY777" i="11"/>
  <c r="Q832" i="30"/>
  <c r="R832" i="30" s="1"/>
  <c r="AY194" i="11"/>
  <c r="BZ678" i="11" s="1"/>
  <c r="BX678" i="11" s="1"/>
  <c r="Q876" i="30"/>
  <c r="R876" i="30" s="1"/>
  <c r="AY834" i="11"/>
  <c r="Q856" i="30"/>
  <c r="R856" i="30" s="1"/>
  <c r="AY822" i="11"/>
  <c r="BZ547" i="11" s="1"/>
  <c r="BX547" i="11" s="1"/>
  <c r="Q745" i="30"/>
  <c r="R745" i="30" s="1"/>
  <c r="Q713" i="30"/>
  <c r="R713" i="30" s="1"/>
  <c r="AY537" i="11"/>
  <c r="AY838" i="11"/>
  <c r="Q860" i="30"/>
  <c r="R860" i="30" s="1"/>
  <c r="AY541" i="11"/>
  <c r="Q717" i="30"/>
  <c r="R717" i="30" s="1"/>
  <c r="AY403" i="11"/>
  <c r="BZ744" i="11" s="1"/>
  <c r="BX744" i="11" s="1"/>
  <c r="Q942" i="30"/>
  <c r="R942" i="30" s="1"/>
  <c r="AY842" i="11"/>
  <c r="Q864" i="30"/>
  <c r="R864" i="30" s="1"/>
  <c r="AY545" i="11"/>
  <c r="Q721" i="30"/>
  <c r="R721" i="30" s="1"/>
  <c r="AY836" i="11"/>
  <c r="Q858" i="30"/>
  <c r="R858" i="30" s="1"/>
  <c r="AY837" i="11"/>
  <c r="Q859" i="30"/>
  <c r="R859" i="30" s="1"/>
  <c r="AY408" i="11"/>
  <c r="BZ749" i="11" s="1"/>
  <c r="BX749" i="11" s="1"/>
  <c r="Q947" i="30"/>
  <c r="R947" i="30" s="1"/>
  <c r="Q950" i="30"/>
  <c r="R950" i="30" s="1"/>
  <c r="AY411" i="11"/>
  <c r="BZ752" i="11" s="1"/>
  <c r="BX752" i="11" s="1"/>
  <c r="Q1007" i="30"/>
  <c r="R1007" i="30" s="1"/>
  <c r="AY699" i="11"/>
  <c r="BZ809" i="11" s="1"/>
  <c r="BX809" i="11" s="1"/>
  <c r="Q1003" i="30"/>
  <c r="R1003" i="30" s="1"/>
  <c r="AY695" i="11"/>
  <c r="BZ805" i="11" s="1"/>
  <c r="BX805" i="11" s="1"/>
  <c r="AY691" i="11"/>
  <c r="BZ801" i="11" s="1"/>
  <c r="BX801" i="11" s="1"/>
  <c r="Q999" i="30"/>
  <c r="R999" i="30" s="1"/>
  <c r="AY251" i="11"/>
  <c r="BZ570" i="11" s="1"/>
  <c r="BX570" i="11" s="1"/>
  <c r="Q768" i="30"/>
  <c r="R768" i="30" s="1"/>
  <c r="Q771" i="30"/>
  <c r="R771" i="30" s="1"/>
  <c r="AY254" i="11"/>
  <c r="BZ573" i="11" s="1"/>
  <c r="BX573" i="11" s="1"/>
  <c r="AY480" i="11"/>
  <c r="BZ766" i="11" s="1"/>
  <c r="BX766" i="11" s="1"/>
  <c r="Q964" i="30"/>
  <c r="R964" i="30" s="1"/>
  <c r="Q949" i="30"/>
  <c r="R949" i="30" s="1"/>
  <c r="AY410" i="11"/>
  <c r="BZ751" i="11" s="1"/>
  <c r="BX751" i="11" s="1"/>
  <c r="Q952" i="30"/>
  <c r="R952" i="30" s="1"/>
  <c r="AY413" i="11"/>
  <c r="BZ754" i="11" s="1"/>
  <c r="BX754" i="11" s="1"/>
  <c r="AY704" i="11"/>
  <c r="Q792" i="30"/>
  <c r="R792" i="30" s="1"/>
  <c r="Q1002" i="30"/>
  <c r="R1002" i="30" s="1"/>
  <c r="AY694" i="11"/>
  <c r="BZ804" i="11" s="1"/>
  <c r="BX804" i="11" s="1"/>
  <c r="Q775" i="30"/>
  <c r="R775" i="30" s="1"/>
  <c r="AY258" i="11"/>
  <c r="BZ577" i="11" s="1"/>
  <c r="BX577" i="11" s="1"/>
  <c r="Q770" i="30"/>
  <c r="R770" i="30" s="1"/>
  <c r="AY253" i="11"/>
  <c r="BZ572" i="11" s="1"/>
  <c r="BX572" i="11" s="1"/>
  <c r="AY412" i="11"/>
  <c r="BZ753" i="11" s="1"/>
  <c r="BX753" i="11" s="1"/>
  <c r="Q951" i="30"/>
  <c r="R951" i="30" s="1"/>
  <c r="Q944" i="30"/>
  <c r="R944" i="30" s="1"/>
  <c r="AY405" i="11"/>
  <c r="BZ746" i="11" s="1"/>
  <c r="BX746" i="11" s="1"/>
  <c r="AY407" i="11"/>
  <c r="BZ748" i="11" s="1"/>
  <c r="BX748" i="11" s="1"/>
  <c r="Q946" i="30"/>
  <c r="R946" i="30" s="1"/>
  <c r="AY708" i="11"/>
  <c r="Q796" i="30"/>
  <c r="R796" i="30" s="1"/>
  <c r="AY698" i="11"/>
  <c r="BZ808" i="11" s="1"/>
  <c r="BX808" i="11" s="1"/>
  <c r="Q1006" i="30"/>
  <c r="R1006" i="30" s="1"/>
  <c r="AY692" i="11"/>
  <c r="BZ802" i="11" s="1"/>
  <c r="BX802" i="11" s="1"/>
  <c r="Q1000" i="30"/>
  <c r="R1000" i="30" s="1"/>
  <c r="AY259" i="11"/>
  <c r="BZ578" i="11" s="1"/>
  <c r="BX578" i="11" s="1"/>
  <c r="Q776" i="30"/>
  <c r="R776" i="30" s="1"/>
  <c r="AY255" i="11"/>
  <c r="BZ574" i="11" s="1"/>
  <c r="BX574" i="11" s="1"/>
  <c r="Q772" i="30"/>
  <c r="R772" i="30" s="1"/>
  <c r="Q948" i="30"/>
  <c r="R948" i="30" s="1"/>
  <c r="AY409" i="11"/>
  <c r="BZ750" i="11" s="1"/>
  <c r="BX750" i="11" s="1"/>
  <c r="Q945" i="30"/>
  <c r="R945" i="30" s="1"/>
  <c r="AY406" i="11"/>
  <c r="BZ747" i="11" s="1"/>
  <c r="BX747" i="11" s="1"/>
  <c r="AY706" i="11"/>
  <c r="Q794" i="30"/>
  <c r="R794" i="30" s="1"/>
  <c r="AY697" i="11"/>
  <c r="BZ807" i="11" s="1"/>
  <c r="BX807" i="11" s="1"/>
  <c r="Q1005" i="30"/>
  <c r="R1005" i="30" s="1"/>
  <c r="Q773" i="30"/>
  <c r="R773" i="30" s="1"/>
  <c r="AY256" i="11"/>
  <c r="BZ575" i="11" s="1"/>
  <c r="BX575" i="11" s="1"/>
  <c r="AY252" i="11"/>
  <c r="BZ571" i="11" s="1"/>
  <c r="BX571" i="11" s="1"/>
  <c r="Q769" i="30"/>
  <c r="R769" i="30" s="1"/>
  <c r="AY257" i="11"/>
  <c r="BZ576" i="11" s="1"/>
  <c r="BX576" i="11" s="1"/>
  <c r="Q774" i="30"/>
  <c r="R774" i="30" s="1"/>
  <c r="AY547" i="11"/>
  <c r="BZ536" i="11" s="1"/>
  <c r="BX536" i="11" s="1"/>
  <c r="Q734" i="30"/>
  <c r="R734" i="30" s="1"/>
  <c r="AY316" i="11"/>
  <c r="Q910" i="30"/>
  <c r="R910" i="30" s="1"/>
  <c r="AY830" i="11"/>
  <c r="BZ555" i="11" s="1"/>
  <c r="BX555" i="11" s="1"/>
  <c r="Q753" i="30"/>
  <c r="R753" i="30" s="1"/>
  <c r="AY828" i="11"/>
  <c r="BZ553" i="11" s="1"/>
  <c r="BX553" i="11" s="1"/>
  <c r="Q751" i="30"/>
  <c r="R751" i="30" s="1"/>
  <c r="AY327" i="11"/>
  <c r="BZ41" i="11" s="1"/>
  <c r="BX41" i="11" s="1"/>
  <c r="Q41" i="30"/>
  <c r="R41" i="30" s="1"/>
  <c r="AY831" i="11"/>
  <c r="BZ556" i="11" s="1"/>
  <c r="BX556" i="11" s="1"/>
  <c r="Q754" i="30"/>
  <c r="R754" i="30" s="1"/>
  <c r="AY825" i="11"/>
  <c r="BZ550" i="11" s="1"/>
  <c r="BX550" i="11" s="1"/>
  <c r="Q748" i="30"/>
  <c r="R748" i="30" s="1"/>
  <c r="Q749" i="30"/>
  <c r="R749" i="30" s="1"/>
  <c r="AY826" i="11"/>
  <c r="BZ551" i="11" s="1"/>
  <c r="BX551" i="11" s="1"/>
  <c r="Q752" i="30"/>
  <c r="R752" i="30" s="1"/>
  <c r="AY829" i="11"/>
  <c r="BZ554" i="11" s="1"/>
  <c r="BX554" i="11" s="1"/>
  <c r="Q750" i="30"/>
  <c r="R750" i="30" s="1"/>
  <c r="AY827" i="11"/>
  <c r="BZ552" i="11" s="1"/>
  <c r="BX552" i="11" s="1"/>
  <c r="Q747" i="30"/>
  <c r="R747" i="30" s="1"/>
  <c r="AY824" i="11"/>
  <c r="BZ549" i="11" s="1"/>
  <c r="BX549" i="11" s="1"/>
  <c r="Q746" i="30"/>
  <c r="R746" i="30" s="1"/>
  <c r="AY823" i="11"/>
  <c r="BZ548" i="11" s="1"/>
  <c r="BX548" i="11" s="1"/>
  <c r="Q598" i="30"/>
  <c r="R598" i="30" s="1"/>
  <c r="AQ358" i="11"/>
  <c r="AL432" i="11"/>
  <c r="AQ819" i="11"/>
  <c r="AQ62" i="11"/>
  <c r="CH31" i="27"/>
  <c r="AQ51" i="11"/>
  <c r="AQ807" i="11"/>
  <c r="EM52" i="27"/>
  <c r="EM45" i="27"/>
  <c r="EM46" i="27"/>
  <c r="EM49" i="27"/>
  <c r="EM48" i="27"/>
  <c r="EM47" i="27"/>
  <c r="EM50" i="27"/>
  <c r="AQ161" i="11"/>
  <c r="AQ539" i="11"/>
  <c r="AW560" i="11"/>
  <c r="AU560" i="11" s="1"/>
  <c r="Q561" i="19" s="1"/>
  <c r="AW563" i="11"/>
  <c r="AU563" i="11" s="1"/>
  <c r="Q564" i="19" s="1"/>
  <c r="AW557" i="11"/>
  <c r="AU557" i="11" s="1"/>
  <c r="Q558" i="19" s="1"/>
  <c r="AW561" i="11"/>
  <c r="AU561" i="11" s="1"/>
  <c r="Q562" i="19" s="1"/>
  <c r="AW559" i="11"/>
  <c r="AU559" i="11" s="1"/>
  <c r="Q560" i="19" s="1"/>
  <c r="AW565" i="11"/>
  <c r="AU565" i="11" s="1"/>
  <c r="Q566" i="19" s="1"/>
  <c r="AW566" i="11"/>
  <c r="AU566" i="11" s="1"/>
  <c r="Q567" i="19" s="1"/>
  <c r="AW558" i="11"/>
  <c r="AU558" i="11" s="1"/>
  <c r="Q559" i="19" s="1"/>
  <c r="AW562" i="11"/>
  <c r="AU562" i="11" s="1"/>
  <c r="Q563" i="19" s="1"/>
  <c r="AW564" i="11"/>
  <c r="AU564" i="11" s="1"/>
  <c r="Q565" i="19" s="1"/>
  <c r="AW567" i="11"/>
  <c r="AU567" i="11" s="1"/>
  <c r="Q568" i="19" s="1"/>
  <c r="AW444" i="11"/>
  <c r="AU444" i="11" s="1"/>
  <c r="Q445" i="19" s="1"/>
  <c r="AW441" i="11"/>
  <c r="AU441" i="11" s="1"/>
  <c r="Q442" i="19" s="1"/>
  <c r="AW438" i="11"/>
  <c r="AU438" i="11" s="1"/>
  <c r="Q439" i="19" s="1"/>
  <c r="AW440" i="11"/>
  <c r="AU440" i="11" s="1"/>
  <c r="Q441" i="19" s="1"/>
  <c r="AW436" i="11"/>
  <c r="AU436" i="11" s="1"/>
  <c r="Q437" i="19" s="1"/>
  <c r="AW446" i="11"/>
  <c r="AU446" i="11" s="1"/>
  <c r="Q447" i="19" s="1"/>
  <c r="AW445" i="11"/>
  <c r="AU445" i="11" s="1"/>
  <c r="Q446" i="19" s="1"/>
  <c r="AW437" i="11"/>
  <c r="AU437" i="11" s="1"/>
  <c r="Q438" i="19" s="1"/>
  <c r="AW443" i="11"/>
  <c r="AU443" i="11" s="1"/>
  <c r="Q444" i="19" s="1"/>
  <c r="AW442" i="11"/>
  <c r="AU442" i="11" s="1"/>
  <c r="Q443" i="19" s="1"/>
  <c r="AW439" i="11"/>
  <c r="AU439" i="11" s="1"/>
  <c r="Q440" i="19" s="1"/>
  <c r="AD697" i="28"/>
  <c r="EM32" i="27"/>
  <c r="EM59" i="27"/>
  <c r="EM56" i="27"/>
  <c r="EM57" i="27"/>
  <c r="EM61" i="27"/>
  <c r="EM58" i="27"/>
  <c r="EM62" i="27"/>
  <c r="EM60" i="27"/>
  <c r="AD268" i="28"/>
  <c r="AQ538" i="11"/>
  <c r="AY425" i="11"/>
  <c r="Q656" i="30"/>
  <c r="R656" i="30" s="1"/>
  <c r="AD892" i="28"/>
  <c r="AD944" i="28"/>
  <c r="AD879" i="28"/>
  <c r="AD866" i="28"/>
  <c r="AU42" i="31"/>
  <c r="AU48" i="31"/>
  <c r="AU40" i="31"/>
  <c r="AU47" i="31"/>
  <c r="AU44" i="31"/>
  <c r="AU41" i="31"/>
  <c r="AU45" i="31"/>
  <c r="AU43" i="31"/>
  <c r="AU49" i="31"/>
  <c r="AU46" i="31"/>
  <c r="BE167" i="8"/>
  <c r="BE54" i="8"/>
  <c r="AX41" i="31"/>
  <c r="AX44" i="31"/>
  <c r="AX64" i="31"/>
  <c r="AX42" i="31"/>
  <c r="AX65" i="31"/>
  <c r="AX47" i="31"/>
  <c r="AX57" i="31"/>
  <c r="AX58" i="31"/>
  <c r="AX35" i="31"/>
  <c r="AX31" i="31"/>
  <c r="AX51" i="31"/>
  <c r="AX50" i="31"/>
  <c r="AX43" i="31"/>
  <c r="AX52" i="31"/>
  <c r="AX33" i="31"/>
  <c r="AX56" i="31"/>
  <c r="AX66" i="31"/>
  <c r="AX34" i="31"/>
  <c r="AX46" i="31"/>
  <c r="AX49" i="31"/>
  <c r="AX61" i="31"/>
  <c r="AX54" i="31"/>
  <c r="AX53" i="31"/>
  <c r="AX62" i="31"/>
  <c r="AX36" i="31"/>
  <c r="AX68" i="31"/>
  <c r="AX59" i="31"/>
  <c r="AX30" i="31"/>
  <c r="AX48" i="31"/>
  <c r="AX45" i="31"/>
  <c r="AX40" i="31"/>
  <c r="AX60" i="31"/>
  <c r="AX63" i="31"/>
  <c r="AX55" i="31"/>
  <c r="AX38" i="31"/>
  <c r="AX67" i="31"/>
  <c r="AX69" i="31"/>
  <c r="AX32" i="31"/>
  <c r="AX37" i="31"/>
  <c r="AX39" i="31"/>
  <c r="AU60" i="31"/>
  <c r="AU61" i="31"/>
  <c r="AW51" i="31"/>
  <c r="AW34" i="31"/>
  <c r="AU67" i="31"/>
  <c r="AU65" i="31"/>
  <c r="AW48" i="31"/>
  <c r="AW67" i="31"/>
  <c r="AW65" i="31"/>
  <c r="AW31" i="31"/>
  <c r="AW61" i="31"/>
  <c r="AW66" i="31"/>
  <c r="AW46" i="31"/>
  <c r="AU64" i="31"/>
  <c r="AW68" i="31"/>
  <c r="AW52" i="31"/>
  <c r="AW32" i="31"/>
  <c r="AU68" i="31"/>
  <c r="AW55" i="31"/>
  <c r="AW30" i="31"/>
  <c r="AW64" i="31"/>
  <c r="AU66" i="31"/>
  <c r="AW42" i="31"/>
  <c r="AW62" i="31"/>
  <c r="AW47" i="31"/>
  <c r="AW49" i="31"/>
  <c r="AU63" i="31"/>
  <c r="AW56" i="31"/>
  <c r="AW53" i="31"/>
  <c r="AW44" i="31"/>
  <c r="AW50" i="31"/>
  <c r="AW58" i="31"/>
  <c r="AW35" i="31"/>
  <c r="AU69" i="31"/>
  <c r="AW43" i="31"/>
  <c r="AW45" i="31"/>
  <c r="AW69" i="31"/>
  <c r="AW39" i="31"/>
  <c r="AU62" i="31"/>
  <c r="AW57" i="31"/>
  <c r="AW41" i="31"/>
  <c r="AW36" i="31"/>
  <c r="AW63" i="31"/>
  <c r="AW33" i="31"/>
  <c r="AW38" i="31"/>
  <c r="AW60" i="31"/>
  <c r="AW37" i="31"/>
  <c r="AW54" i="31"/>
  <c r="AW59" i="31"/>
  <c r="AW40" i="31"/>
  <c r="AU54" i="31"/>
  <c r="AU58" i="31"/>
  <c r="AV65" i="31"/>
  <c r="AV33" i="31"/>
  <c r="AV57" i="31"/>
  <c r="AV68" i="31"/>
  <c r="AV41" i="31"/>
  <c r="AV62" i="31"/>
  <c r="AV54" i="31"/>
  <c r="AV49" i="31"/>
  <c r="AV60" i="31"/>
  <c r="AV30" i="31"/>
  <c r="AV36" i="31"/>
  <c r="AU53" i="31"/>
  <c r="AV59" i="31"/>
  <c r="AV52" i="31"/>
  <c r="AV42" i="31"/>
  <c r="AU55" i="31"/>
  <c r="AV37" i="31"/>
  <c r="AV35" i="31"/>
  <c r="AV56" i="31"/>
  <c r="AV45" i="31"/>
  <c r="AV43" i="31"/>
  <c r="AV50" i="31"/>
  <c r="AV39" i="31"/>
  <c r="AU52" i="31"/>
  <c r="AV58" i="31"/>
  <c r="AV38" i="31"/>
  <c r="AV44" i="31"/>
  <c r="AV69" i="31"/>
  <c r="AV46" i="31"/>
  <c r="AV67" i="31"/>
  <c r="AV63" i="31"/>
  <c r="AV31" i="31"/>
  <c r="AV53" i="31"/>
  <c r="AU56" i="31"/>
  <c r="AV48" i="31"/>
  <c r="AU50" i="31"/>
  <c r="AU51" i="31"/>
  <c r="AU57" i="31"/>
  <c r="AV47" i="31"/>
  <c r="AV61" i="31"/>
  <c r="AV51" i="31"/>
  <c r="AV32" i="31"/>
  <c r="AU59" i="31"/>
  <c r="AV64" i="31"/>
  <c r="AV40" i="31"/>
  <c r="AV55" i="31"/>
  <c r="AV66" i="31"/>
  <c r="AV34" i="31"/>
  <c r="BC39" i="31"/>
  <c r="BC54" i="31"/>
  <c r="BB32" i="31"/>
  <c r="BG32" i="31" s="1"/>
  <c r="BB48" i="31"/>
  <c r="BB64" i="31"/>
  <c r="BC38" i="31"/>
  <c r="BC55" i="31"/>
  <c r="BB33" i="31"/>
  <c r="BG33" i="31" s="1"/>
  <c r="BB49" i="31"/>
  <c r="BB65" i="31"/>
  <c r="BC40" i="31"/>
  <c r="BC56" i="31"/>
  <c r="BB30" i="31"/>
  <c r="BG30" i="31" s="1"/>
  <c r="BB46" i="31"/>
  <c r="BB62" i="31"/>
  <c r="BC41" i="31"/>
  <c r="BC57" i="31"/>
  <c r="BB31" i="31"/>
  <c r="BG31" i="31" s="1"/>
  <c r="BB47" i="31"/>
  <c r="BB63" i="31"/>
  <c r="AU35" i="31"/>
  <c r="AU31" i="31"/>
  <c r="BC42" i="31"/>
  <c r="BC58" i="31"/>
  <c r="BB36" i="31"/>
  <c r="BB52" i="31"/>
  <c r="BB68" i="31"/>
  <c r="BC43" i="31"/>
  <c r="BC59" i="31"/>
  <c r="BB37" i="31"/>
  <c r="BB53" i="31"/>
  <c r="BB69" i="31"/>
  <c r="BC44" i="31"/>
  <c r="BC60" i="31"/>
  <c r="BB34" i="31"/>
  <c r="BB50" i="31"/>
  <c r="BB66" i="31"/>
  <c r="BC45" i="31"/>
  <c r="BC61" i="31"/>
  <c r="BB35" i="31"/>
  <c r="BB51" i="31"/>
  <c r="BB67" i="31"/>
  <c r="AU33" i="31"/>
  <c r="AU34" i="31"/>
  <c r="BC31" i="31"/>
  <c r="BH31" i="31" s="1"/>
  <c r="BC46" i="31"/>
  <c r="BC62" i="31"/>
  <c r="BB40" i="31"/>
  <c r="BG40" i="31" s="1"/>
  <c r="BB56" i="31"/>
  <c r="BC30" i="31"/>
  <c r="BH30" i="31" s="1"/>
  <c r="BC47" i="31"/>
  <c r="BC63" i="31"/>
  <c r="BB41" i="31"/>
  <c r="BG41" i="31" s="1"/>
  <c r="BB57" i="31"/>
  <c r="BC33" i="31"/>
  <c r="BH33" i="31" s="1"/>
  <c r="BC48" i="31"/>
  <c r="BC64" i="31"/>
  <c r="BB38" i="31"/>
  <c r="BB54" i="31"/>
  <c r="BC32" i="31"/>
  <c r="BH32" i="31" s="1"/>
  <c r="BC49" i="31"/>
  <c r="BC65" i="31"/>
  <c r="BB39" i="31"/>
  <c r="BB55" i="31"/>
  <c r="AU32" i="31"/>
  <c r="AU38" i="31"/>
  <c r="AU39" i="31"/>
  <c r="BC35" i="31"/>
  <c r="BC50" i="31"/>
  <c r="BC66" i="31"/>
  <c r="BB44" i="31"/>
  <c r="BB60" i="31"/>
  <c r="BC34" i="31"/>
  <c r="BC51" i="31"/>
  <c r="BC67" i="31"/>
  <c r="BB45" i="31"/>
  <c r="BB61" i="31"/>
  <c r="BC37" i="31"/>
  <c r="BC52" i="31"/>
  <c r="BC68" i="31"/>
  <c r="BB42" i="31"/>
  <c r="BG42" i="31" s="1"/>
  <c r="BB58" i="31"/>
  <c r="BC36" i="31"/>
  <c r="BC53" i="31"/>
  <c r="BC69" i="31"/>
  <c r="BB43" i="31"/>
  <c r="BG43" i="31" s="1"/>
  <c r="BB59" i="31"/>
  <c r="AU30" i="31"/>
  <c r="AU37" i="31"/>
  <c r="AU36" i="31"/>
  <c r="CH119" i="11"/>
  <c r="T155" i="10"/>
  <c r="T159" i="10"/>
  <c r="T152" i="10"/>
  <c r="T156" i="10"/>
  <c r="T153" i="10"/>
  <c r="T154" i="10"/>
  <c r="T161" i="10"/>
  <c r="T158" i="10"/>
  <c r="T162" i="10"/>
  <c r="T160" i="10"/>
  <c r="T157" i="10"/>
  <c r="T58" i="10"/>
  <c r="T62" i="10"/>
  <c r="T57" i="10"/>
  <c r="T61" i="10"/>
  <c r="T55" i="10"/>
  <c r="T53" i="10"/>
  <c r="T60" i="10"/>
  <c r="T63" i="10"/>
  <c r="T59" i="10"/>
  <c r="T56" i="10"/>
  <c r="T54" i="10"/>
  <c r="CH328" i="11"/>
  <c r="Q992" i="30"/>
  <c r="R992" i="30" s="1"/>
  <c r="Q990" i="30"/>
  <c r="R990" i="30" s="1"/>
  <c r="BE163" i="8"/>
  <c r="BE266" i="8"/>
  <c r="AW480" i="11"/>
  <c r="AU480" i="11" s="1"/>
  <c r="Q481" i="19" s="1"/>
  <c r="AW481" i="11"/>
  <c r="AU481" i="11" s="1"/>
  <c r="Q482" i="19" s="1"/>
  <c r="AW483" i="11"/>
  <c r="AU483" i="11" s="1"/>
  <c r="Q484" i="19" s="1"/>
  <c r="AW482" i="11"/>
  <c r="AU482" i="11" s="1"/>
  <c r="Q483" i="19" s="1"/>
  <c r="AW488" i="11"/>
  <c r="AU488" i="11" s="1"/>
  <c r="Q489" i="19" s="1"/>
  <c r="AW490" i="11"/>
  <c r="AU490" i="11" s="1"/>
  <c r="Q491" i="19" s="1"/>
  <c r="AW486" i="11"/>
  <c r="AU486" i="11" s="1"/>
  <c r="Q487" i="19" s="1"/>
  <c r="AW487" i="11"/>
  <c r="AU487" i="11" s="1"/>
  <c r="Q488" i="19" s="1"/>
  <c r="AW484" i="11"/>
  <c r="AU484" i="11" s="1"/>
  <c r="Q485" i="19" s="1"/>
  <c r="AW489" i="11"/>
  <c r="AU489" i="11" s="1"/>
  <c r="Q490" i="19" s="1"/>
  <c r="AW485" i="11"/>
  <c r="AU485" i="11" s="1"/>
  <c r="Q486" i="19" s="1"/>
  <c r="BE277" i="8"/>
  <c r="AW324" i="11"/>
  <c r="AU324" i="11" s="1"/>
  <c r="Q325" i="19" s="1"/>
  <c r="AW321" i="11"/>
  <c r="AU321" i="11" s="1"/>
  <c r="Q322" i="19" s="1"/>
  <c r="AW315" i="11"/>
  <c r="AU315" i="11" s="1"/>
  <c r="Q316" i="19" s="1"/>
  <c r="AW322" i="11"/>
  <c r="AU322" i="11" s="1"/>
  <c r="Q323" i="19" s="1"/>
  <c r="AW325" i="11"/>
  <c r="AU325" i="11" s="1"/>
  <c r="Q326" i="19" s="1"/>
  <c r="AW323" i="11"/>
  <c r="AU323" i="11" s="1"/>
  <c r="Q324" i="19" s="1"/>
  <c r="AW316" i="11"/>
  <c r="AU316" i="11" s="1"/>
  <c r="Q317" i="19" s="1"/>
  <c r="AW317" i="11"/>
  <c r="AU317" i="11" s="1"/>
  <c r="Q318" i="19" s="1"/>
  <c r="AW318" i="11"/>
  <c r="AU318" i="11" s="1"/>
  <c r="Q319" i="19" s="1"/>
  <c r="AW319" i="11"/>
  <c r="AU319" i="11" s="1"/>
  <c r="Q320" i="19" s="1"/>
  <c r="AW320" i="11"/>
  <c r="AU320" i="11" s="1"/>
  <c r="Q321" i="19" s="1"/>
  <c r="AQ554" i="11"/>
  <c r="CH758" i="11"/>
  <c r="Q993" i="30"/>
  <c r="R993" i="30" s="1"/>
  <c r="Q995" i="30"/>
  <c r="R995" i="30" s="1"/>
  <c r="T171" i="10"/>
  <c r="T167" i="10"/>
  <c r="T168" i="10"/>
  <c r="T165" i="10"/>
  <c r="T164" i="10"/>
  <c r="T172" i="10"/>
  <c r="T166" i="10"/>
  <c r="T163" i="10"/>
  <c r="T170" i="10"/>
  <c r="T169" i="10"/>
  <c r="T173" i="10"/>
  <c r="BE274" i="8"/>
  <c r="CH318" i="11"/>
  <c r="CH504" i="11"/>
  <c r="CQ31" i="27"/>
  <c r="CA37" i="27"/>
  <c r="BE124" i="8"/>
  <c r="AS37" i="31"/>
  <c r="CH317" i="11"/>
  <c r="CH370" i="11"/>
  <c r="CH351" i="11"/>
  <c r="Q988" i="30"/>
  <c r="R988" i="30" s="1"/>
  <c r="Q989" i="30"/>
  <c r="R989" i="30" s="1"/>
  <c r="Q991" i="30"/>
  <c r="R991" i="30" s="1"/>
  <c r="T138" i="10"/>
  <c r="T132" i="10"/>
  <c r="T140" i="10"/>
  <c r="T136" i="10"/>
  <c r="T137" i="10"/>
  <c r="T134" i="10"/>
  <c r="T133" i="10"/>
  <c r="T139" i="10"/>
  <c r="T130" i="10"/>
  <c r="T135" i="10"/>
  <c r="T131" i="10"/>
  <c r="T109" i="10"/>
  <c r="T113" i="10"/>
  <c r="T114" i="10"/>
  <c r="T110" i="10"/>
  <c r="T111" i="10"/>
  <c r="T116" i="10"/>
  <c r="T118" i="10"/>
  <c r="T108" i="10"/>
  <c r="T117" i="10"/>
  <c r="T115" i="10"/>
  <c r="T112" i="10"/>
  <c r="BE245" i="8"/>
  <c r="CH447" i="11"/>
  <c r="T87" i="10"/>
  <c r="T94" i="10"/>
  <c r="T93" i="10"/>
  <c r="T88" i="10"/>
  <c r="T95" i="10"/>
  <c r="T96" i="10"/>
  <c r="T90" i="10"/>
  <c r="T89" i="10"/>
  <c r="T92" i="10"/>
  <c r="T91" i="10"/>
  <c r="T86" i="10"/>
  <c r="CH329" i="11"/>
  <c r="CH383" i="11"/>
  <c r="CH327" i="11"/>
  <c r="CH283" i="11"/>
  <c r="CH416" i="11"/>
  <c r="CH404" i="11"/>
  <c r="Q996" i="30"/>
  <c r="R996" i="30" s="1"/>
  <c r="Q994" i="30"/>
  <c r="R994" i="30" s="1"/>
  <c r="AQ628" i="11"/>
  <c r="CH469" i="11"/>
  <c r="AT71" i="28"/>
  <c r="AO71" i="28" s="1"/>
  <c r="S34" i="10"/>
  <c r="AD1090" i="28"/>
  <c r="AD1116" i="28"/>
  <c r="AD1155" i="28"/>
  <c r="AD1103" i="28"/>
  <c r="AD1142" i="28"/>
  <c r="AD1077" i="28"/>
  <c r="AD1168" i="28"/>
  <c r="AD1129" i="28"/>
  <c r="K473" i="19"/>
  <c r="K474" i="19"/>
  <c r="K470" i="19"/>
  <c r="K477" i="19"/>
  <c r="K471" i="19"/>
  <c r="K479" i="19"/>
  <c r="K472" i="19"/>
  <c r="K476" i="19"/>
  <c r="AD765" i="28"/>
  <c r="AD843" i="28"/>
  <c r="AD817" i="28"/>
  <c r="AD856" i="28"/>
  <c r="AD791" i="28"/>
  <c r="AD804" i="28"/>
  <c r="AD778" i="28"/>
  <c r="AD830" i="28"/>
  <c r="AD635" i="28"/>
  <c r="AD557" i="28"/>
  <c r="AD622" i="28"/>
  <c r="AD596" i="28"/>
  <c r="AD583" i="28"/>
  <c r="AD609" i="28"/>
  <c r="AD570" i="28"/>
  <c r="AD648" i="28"/>
  <c r="AD63" i="28"/>
  <c r="AD50" i="28"/>
  <c r="AD89" i="28"/>
  <c r="AD37" i="28"/>
  <c r="AD76" i="28"/>
  <c r="AD115" i="28"/>
  <c r="AD102" i="28"/>
  <c r="AD128" i="28"/>
  <c r="AD388" i="28"/>
  <c r="AD349" i="28"/>
  <c r="AD375" i="28"/>
  <c r="AD427" i="28"/>
  <c r="AD401" i="28"/>
  <c r="AD440" i="28"/>
  <c r="AD362" i="28"/>
  <c r="AD414" i="28"/>
  <c r="AD167" i="28"/>
  <c r="AD206" i="28"/>
  <c r="AD193" i="28"/>
  <c r="AD232" i="28"/>
  <c r="AD180" i="28"/>
  <c r="AD219" i="28"/>
  <c r="AD154" i="28"/>
  <c r="AD141" i="28"/>
  <c r="AD921" i="28"/>
  <c r="AD895" i="28"/>
  <c r="AD882" i="28"/>
  <c r="AD908" i="28"/>
  <c r="AD869" i="28"/>
  <c r="AD947" i="28"/>
  <c r="AD934" i="28"/>
  <c r="AD960" i="28"/>
  <c r="AD1064" i="28"/>
  <c r="AD1051" i="28"/>
  <c r="AD1038" i="28"/>
  <c r="AD1012" i="28"/>
  <c r="AD973" i="28"/>
  <c r="AD1025" i="28"/>
  <c r="AD999" i="28"/>
  <c r="AD986" i="28"/>
  <c r="AD531" i="28"/>
  <c r="AD479" i="28"/>
  <c r="AD544" i="28"/>
  <c r="AD505" i="28"/>
  <c r="AD453" i="28"/>
  <c r="AD492" i="28"/>
  <c r="AD466" i="28"/>
  <c r="AD518" i="28"/>
  <c r="AD1126" i="28"/>
  <c r="AD1087" i="28"/>
  <c r="AD1100" i="28"/>
  <c r="AD1165" i="28"/>
  <c r="AD1139" i="28"/>
  <c r="AD1113" i="28"/>
  <c r="AD1152" i="28"/>
  <c r="AD1074" i="28"/>
  <c r="AD645" i="28"/>
  <c r="AD593" i="28"/>
  <c r="AD632" i="28"/>
  <c r="AD554" i="28"/>
  <c r="AD619" i="28"/>
  <c r="AD567" i="28"/>
  <c r="AD606" i="28"/>
  <c r="AD580" i="28"/>
  <c r="AD1009" i="28"/>
  <c r="AD1022" i="28"/>
  <c r="AD996" i="28"/>
  <c r="AD1048" i="28"/>
  <c r="AD983" i="28"/>
  <c r="AD970" i="28"/>
  <c r="AD1035" i="28"/>
  <c r="AD1061" i="28"/>
  <c r="AD229" i="28"/>
  <c r="AD177" i="28"/>
  <c r="AD203" i="28"/>
  <c r="AD216" i="28"/>
  <c r="AD190" i="28"/>
  <c r="AD151" i="28"/>
  <c r="AD164" i="28"/>
  <c r="AD138" i="28"/>
  <c r="AD359" i="28"/>
  <c r="AD424" i="28"/>
  <c r="AD346" i="28"/>
  <c r="AD437" i="28"/>
  <c r="AD372" i="28"/>
  <c r="AD398" i="28"/>
  <c r="AD385" i="28"/>
  <c r="AD411" i="28"/>
  <c r="AD528" i="28"/>
  <c r="AD476" i="28"/>
  <c r="AD515" i="28"/>
  <c r="AD502" i="28"/>
  <c r="AD463" i="28"/>
  <c r="AD489" i="28"/>
  <c r="AD541" i="28"/>
  <c r="AD450" i="28"/>
  <c r="K463" i="19"/>
  <c r="K462" i="19"/>
  <c r="K460" i="19"/>
  <c r="K465" i="19"/>
  <c r="K464" i="19"/>
  <c r="K459" i="19"/>
  <c r="K466" i="19"/>
  <c r="K461" i="19"/>
  <c r="K469" i="19"/>
  <c r="K468" i="19"/>
  <c r="CH141" i="11"/>
  <c r="CH285" i="11"/>
  <c r="CH480" i="11"/>
  <c r="CH145" i="11"/>
  <c r="T148" i="10"/>
  <c r="T145" i="10"/>
  <c r="T143" i="10"/>
  <c r="T147" i="10"/>
  <c r="T141" i="10"/>
  <c r="T144" i="10"/>
  <c r="T149" i="10"/>
  <c r="T146" i="10"/>
  <c r="T150" i="10"/>
  <c r="T142" i="10"/>
  <c r="T151" i="10"/>
  <c r="CH513" i="11"/>
  <c r="CH436" i="11"/>
  <c r="CH514" i="11"/>
  <c r="CH152" i="11"/>
  <c r="AQ301" i="11"/>
  <c r="CH334" i="11"/>
  <c r="CH367" i="11"/>
  <c r="CH59" i="11"/>
  <c r="CH344" i="11"/>
  <c r="CH349" i="11"/>
  <c r="CH461" i="11"/>
  <c r="AQ669" i="11"/>
  <c r="W16" i="48"/>
  <c r="EM65" i="27"/>
  <c r="EM71" i="27"/>
  <c r="EM66" i="27"/>
  <c r="CH174" i="11"/>
  <c r="CH458" i="11"/>
  <c r="S121" i="10"/>
  <c r="AT61" i="28"/>
  <c r="AO61" i="28" s="1"/>
  <c r="S126" i="10"/>
  <c r="AT126" i="28"/>
  <c r="AO126" i="28" s="1"/>
  <c r="CH250" i="11"/>
  <c r="CH415" i="11"/>
  <c r="CH252" i="11"/>
  <c r="CH295" i="11"/>
  <c r="AQ298" i="11"/>
  <c r="CH339" i="11"/>
  <c r="CH103" i="11"/>
  <c r="CH609" i="11"/>
  <c r="CH598" i="11"/>
  <c r="CH433" i="11"/>
  <c r="CH740" i="11"/>
  <c r="CH784" i="11"/>
  <c r="CH443" i="11"/>
  <c r="CH190" i="11"/>
  <c r="CH263" i="11"/>
  <c r="CH371" i="11"/>
  <c r="CH604" i="11"/>
  <c r="CH293" i="11"/>
  <c r="DI67" i="27"/>
  <c r="DK67" i="27" s="1"/>
  <c r="Y78" i="10" s="1"/>
  <c r="DI69" i="27"/>
  <c r="DI64" i="27"/>
  <c r="DI73" i="27"/>
  <c r="DI65" i="27"/>
  <c r="DI72" i="27"/>
  <c r="DI68" i="27"/>
  <c r="DI71" i="27"/>
  <c r="DK71" i="27" s="1"/>
  <c r="DI70" i="27"/>
  <c r="DI74" i="27"/>
  <c r="DI66" i="27"/>
  <c r="CH43" i="11"/>
  <c r="CH853" i="11"/>
  <c r="EM74" i="27"/>
  <c r="EM70" i="27"/>
  <c r="CH273" i="11"/>
  <c r="CH230" i="11"/>
  <c r="CH338" i="11"/>
  <c r="CH396" i="11"/>
  <c r="S127" i="10"/>
  <c r="AT139" i="28"/>
  <c r="AO139" i="28" s="1"/>
  <c r="S124" i="10"/>
  <c r="AT100" i="28"/>
  <c r="AO100" i="28" s="1"/>
  <c r="S129" i="10"/>
  <c r="AT165" i="28"/>
  <c r="AO165" i="28" s="1"/>
  <c r="CH492" i="11"/>
  <c r="CH206" i="11"/>
  <c r="CH381" i="11"/>
  <c r="CH590" i="11"/>
  <c r="CH271" i="11"/>
  <c r="AL296" i="11"/>
  <c r="CH262" i="11"/>
  <c r="W12" i="48"/>
  <c r="DI45" i="27"/>
  <c r="DK45" i="27" s="1"/>
  <c r="DI46" i="27"/>
  <c r="DK46" i="27" s="1"/>
  <c r="DI49" i="27"/>
  <c r="DK49" i="27" s="1"/>
  <c r="BB597" i="11" s="1"/>
  <c r="DI51" i="27"/>
  <c r="DK51" i="27" s="1"/>
  <c r="BB599" i="11" s="1"/>
  <c r="DI43" i="27"/>
  <c r="DK43" i="27" s="1"/>
  <c r="BB591" i="11" s="1"/>
  <c r="AY591" i="11" s="1"/>
  <c r="DI50" i="27"/>
  <c r="DK50" i="27" s="1"/>
  <c r="BB598" i="11" s="1"/>
  <c r="DI48" i="27"/>
  <c r="DK48" i="27" s="1"/>
  <c r="BB596" i="11" s="1"/>
  <c r="DI42" i="27"/>
  <c r="DK42" i="27" s="1"/>
  <c r="BB590" i="11" s="1"/>
  <c r="AY590" i="11" s="1"/>
  <c r="BZ62" i="11" s="1"/>
  <c r="BX62" i="11" s="1"/>
  <c r="DI52" i="27"/>
  <c r="DI44" i="27"/>
  <c r="DK44" i="27" s="1"/>
  <c r="BB592" i="11" s="1"/>
  <c r="AY592" i="11" s="1"/>
  <c r="DI47" i="27"/>
  <c r="DK47" i="27" s="1"/>
  <c r="BB595" i="11" s="1"/>
  <c r="CH394" i="11"/>
  <c r="CH294" i="11"/>
  <c r="CH406" i="11"/>
  <c r="CH459" i="11"/>
  <c r="CH493" i="11"/>
  <c r="CH360" i="11"/>
  <c r="CH296" i="11"/>
  <c r="CH579" i="11"/>
  <c r="CH411" i="11"/>
  <c r="BC36" i="5"/>
  <c r="BJ36" i="5"/>
  <c r="CH225" i="11"/>
  <c r="CH718" i="11"/>
  <c r="CH509" i="11"/>
  <c r="CH674" i="11"/>
  <c r="CH372" i="11"/>
  <c r="CH425" i="11"/>
  <c r="CH260" i="11"/>
  <c r="AQ803" i="11"/>
  <c r="CH282" i="11"/>
  <c r="CH437" i="11"/>
  <c r="CH666" i="11"/>
  <c r="CH545" i="11"/>
  <c r="CH501" i="11"/>
  <c r="CH116" i="11"/>
  <c r="EM64" i="27"/>
  <c r="EO64" i="27" s="1"/>
  <c r="EM72" i="27"/>
  <c r="EM68" i="27"/>
  <c r="CH140" i="11"/>
  <c r="CH438" i="11"/>
  <c r="CH373" i="11"/>
  <c r="CH337" i="11"/>
  <c r="CH392" i="11"/>
  <c r="CH460" i="11"/>
  <c r="CH440" i="11"/>
  <c r="CH683" i="11"/>
  <c r="CH595" i="11"/>
  <c r="S125" i="10"/>
  <c r="AT113" i="28"/>
  <c r="AO113" i="28" s="1"/>
  <c r="S119" i="10"/>
  <c r="AT35" i="28"/>
  <c r="AO35" i="28" s="1"/>
  <c r="S123" i="10"/>
  <c r="AT87" i="28"/>
  <c r="AO87" i="28" s="1"/>
  <c r="CH515" i="11"/>
  <c r="W13" i="48"/>
  <c r="T97" i="10"/>
  <c r="T102" i="10"/>
  <c r="T98" i="10"/>
  <c r="T104" i="10"/>
  <c r="T107" i="10"/>
  <c r="T106" i="10"/>
  <c r="T105" i="10"/>
  <c r="T100" i="10"/>
  <c r="T99" i="10"/>
  <c r="T101" i="10"/>
  <c r="T103" i="10"/>
  <c r="CH40" i="11"/>
  <c r="T45" i="10"/>
  <c r="T48" i="10"/>
  <c r="T47" i="10"/>
  <c r="T51" i="10"/>
  <c r="T42" i="10"/>
  <c r="T44" i="10"/>
  <c r="T46" i="10"/>
  <c r="T50" i="10"/>
  <c r="T49" i="10"/>
  <c r="T52" i="10"/>
  <c r="T43" i="10"/>
  <c r="CH482" i="11"/>
  <c r="CH491" i="11"/>
  <c r="CH251" i="11"/>
  <c r="CH470" i="11"/>
  <c r="AQ300" i="11"/>
  <c r="CH125" i="11"/>
  <c r="CH708" i="11"/>
  <c r="CH477" i="11"/>
  <c r="CH378" i="11"/>
  <c r="CH554" i="11"/>
  <c r="CH817" i="11"/>
  <c r="CH322" i="11"/>
  <c r="CH652" i="11"/>
  <c r="BG46" i="5"/>
  <c r="BV46" i="5"/>
  <c r="BQ46" i="5"/>
  <c r="BN46" i="5"/>
  <c r="BS46" i="5"/>
  <c r="BE46" i="5"/>
  <c r="BM46" i="5"/>
  <c r="CH272" i="11"/>
  <c r="CH414" i="11"/>
  <c r="CH439" i="11"/>
  <c r="CH483" i="11"/>
  <c r="CH261" i="11"/>
  <c r="AQ512" i="11"/>
  <c r="CH611" i="11"/>
  <c r="CH809" i="11"/>
  <c r="CH391" i="11"/>
  <c r="CH523" i="11"/>
  <c r="CH171" i="11"/>
  <c r="W10" i="48"/>
  <c r="CH42" i="11"/>
  <c r="EM67" i="27"/>
  <c r="EM73" i="27"/>
  <c r="EM69" i="27"/>
  <c r="CH471" i="11"/>
  <c r="CH348" i="11"/>
  <c r="CH473" i="11"/>
  <c r="W11" i="48"/>
  <c r="DI58" i="27"/>
  <c r="DK58" i="27" s="1"/>
  <c r="BB177" i="11" s="1"/>
  <c r="DI59" i="27"/>
  <c r="DK59" i="27" s="1"/>
  <c r="BB178" i="11" s="1"/>
  <c r="DI55" i="27"/>
  <c r="DK55" i="27" s="1"/>
  <c r="BB174" i="11" s="1"/>
  <c r="AY174" i="11" s="1"/>
  <c r="DI56" i="27"/>
  <c r="DK56" i="27" s="1"/>
  <c r="DI63" i="27"/>
  <c r="DK63" i="27" s="1"/>
  <c r="BB182" i="11" s="1"/>
  <c r="DI60" i="27"/>
  <c r="DK60" i="27" s="1"/>
  <c r="BB179" i="11" s="1"/>
  <c r="DI54" i="27"/>
  <c r="DI53" i="27"/>
  <c r="DK53" i="27" s="1"/>
  <c r="BB172" i="11" s="1"/>
  <c r="AY172" i="11" s="1"/>
  <c r="BZ29" i="11" s="1"/>
  <c r="BX29" i="11" s="1"/>
  <c r="DI62" i="27"/>
  <c r="DK62" i="27" s="1"/>
  <c r="BB181" i="11" s="1"/>
  <c r="DI57" i="27"/>
  <c r="DK57" i="27" s="1"/>
  <c r="DI61" i="27"/>
  <c r="DK61" i="27" s="1"/>
  <c r="BB180" i="11" s="1"/>
  <c r="S122" i="10"/>
  <c r="AT74" i="28"/>
  <c r="AO74" i="28" s="1"/>
  <c r="S128" i="10"/>
  <c r="AT152" i="28"/>
  <c r="AO152" i="28" s="1"/>
  <c r="S120" i="10"/>
  <c r="AT48" i="28"/>
  <c r="AO48" i="28" s="1"/>
  <c r="CH362" i="11"/>
  <c r="CH361" i="11"/>
  <c r="CH472" i="11"/>
  <c r="AI962" i="5" l="1"/>
  <c r="AD962" i="5" s="1"/>
  <c r="AI181" i="5"/>
  <c r="AI474" i="11"/>
  <c r="FQ396" i="27"/>
  <c r="AL337" i="11"/>
  <c r="AL87" i="11"/>
  <c r="AL419" i="11"/>
  <c r="AL851" i="11"/>
  <c r="AL583" i="11"/>
  <c r="AI633" i="11"/>
  <c r="AQ79" i="11"/>
  <c r="CH829" i="11"/>
  <c r="CH47" i="11"/>
  <c r="AG647" i="5"/>
  <c r="S647" i="5" s="1"/>
  <c r="AT306" i="11"/>
  <c r="BE139" i="8"/>
  <c r="AL833" i="11"/>
  <c r="CH619" i="11"/>
  <c r="CH713" i="11"/>
  <c r="CH520" i="11"/>
  <c r="FQ430" i="27"/>
  <c r="CH400" i="11"/>
  <c r="AL72" i="11"/>
  <c r="DK32" i="27"/>
  <c r="BB679" i="11" s="1"/>
  <c r="AY679" i="11" s="1"/>
  <c r="BZ789" i="11" s="1"/>
  <c r="BX789" i="11" s="1"/>
  <c r="AL88" i="11"/>
  <c r="AD306" i="5"/>
  <c r="R306" i="5" s="1"/>
  <c r="AD260" i="5"/>
  <c r="R260" i="5" s="1"/>
  <c r="AI71" i="5"/>
  <c r="AI247" i="5"/>
  <c r="AI445" i="5"/>
  <c r="AI885" i="5"/>
  <c r="BZ523" i="11"/>
  <c r="BX523" i="11" s="1"/>
  <c r="BZ246" i="11"/>
  <c r="BX246" i="11" s="1"/>
  <c r="BZ504" i="11"/>
  <c r="BX504" i="11" s="1"/>
  <c r="BZ511" i="11"/>
  <c r="BX511" i="11" s="1"/>
  <c r="BZ508" i="11"/>
  <c r="BX508" i="11" s="1"/>
  <c r="BZ671" i="11"/>
  <c r="BX671" i="11" s="1"/>
  <c r="BZ522" i="11"/>
  <c r="BX522" i="11" s="1"/>
  <c r="BZ245" i="11"/>
  <c r="BX245" i="11" s="1"/>
  <c r="BZ506" i="11"/>
  <c r="BX506" i="11" s="1"/>
  <c r="BZ677" i="11"/>
  <c r="BX677" i="11" s="1"/>
  <c r="BZ505" i="11"/>
  <c r="BX505" i="11" s="1"/>
  <c r="BZ519" i="11"/>
  <c r="BX519" i="11" s="1"/>
  <c r="BZ502" i="11"/>
  <c r="BX502" i="11" s="1"/>
  <c r="BZ242" i="11"/>
  <c r="BX242" i="11" s="1"/>
  <c r="BZ244" i="11"/>
  <c r="BX244" i="11" s="1"/>
  <c r="BZ675" i="11"/>
  <c r="BX675" i="11" s="1"/>
  <c r="BZ247" i="11"/>
  <c r="BX247" i="11" s="1"/>
  <c r="BZ509" i="11"/>
  <c r="BX509" i="11" s="1"/>
  <c r="BZ702" i="11"/>
  <c r="BX702" i="11" s="1"/>
  <c r="BZ243" i="11"/>
  <c r="BX243" i="11" s="1"/>
  <c r="BZ503" i="11"/>
  <c r="BX503" i="11" s="1"/>
  <c r="BZ672" i="11"/>
  <c r="BX672" i="11" s="1"/>
  <c r="BZ520" i="11"/>
  <c r="BX520" i="11" s="1"/>
  <c r="BZ521" i="11"/>
  <c r="BX521" i="11" s="1"/>
  <c r="BZ853" i="11"/>
  <c r="BX853" i="11" s="1"/>
  <c r="BZ507" i="11"/>
  <c r="BX507" i="11" s="1"/>
  <c r="BZ676" i="11"/>
  <c r="BX676" i="11" s="1"/>
  <c r="BZ510" i="11"/>
  <c r="BX510" i="11" s="1"/>
  <c r="BZ450" i="11"/>
  <c r="BX450" i="11" s="1"/>
  <c r="BZ512" i="11"/>
  <c r="BX512" i="11" s="1"/>
  <c r="BZ673" i="11"/>
  <c r="BX673" i="11" s="1"/>
  <c r="AL131" i="11"/>
  <c r="AL129" i="11"/>
  <c r="AL586" i="11"/>
  <c r="AL770" i="11"/>
  <c r="AL162" i="11"/>
  <c r="AL356" i="11"/>
  <c r="AL850" i="11"/>
  <c r="AL80" i="11"/>
  <c r="AL593" i="11"/>
  <c r="AQ80" i="11"/>
  <c r="AL832" i="11"/>
  <c r="AL89" i="11"/>
  <c r="AL841" i="11"/>
  <c r="AL781" i="11"/>
  <c r="AL352" i="11"/>
  <c r="AI1028" i="5"/>
  <c r="AI951" i="5"/>
  <c r="AI698" i="5"/>
  <c r="AI143" i="5"/>
  <c r="AD143" i="5" s="1"/>
  <c r="R143" i="5" s="1"/>
  <c r="AI995" i="5"/>
  <c r="AI148" i="5"/>
  <c r="AD148" i="5" s="1"/>
  <c r="AI533" i="5"/>
  <c r="AI891" i="5"/>
  <c r="AI555" i="5"/>
  <c r="AI506" i="5"/>
  <c r="AI973" i="5"/>
  <c r="AI280" i="5"/>
  <c r="AI863" i="5"/>
  <c r="AI676" i="5"/>
  <c r="AI588" i="5"/>
  <c r="AI467" i="5"/>
  <c r="AI731" i="5"/>
  <c r="AI753" i="5"/>
  <c r="AI775" i="5"/>
  <c r="AI489" i="5"/>
  <c r="AI929" i="5"/>
  <c r="AI819" i="5"/>
  <c r="AI363" i="5"/>
  <c r="AD363" i="5" s="1"/>
  <c r="R363" i="5" s="1"/>
  <c r="AI742" i="5"/>
  <c r="AI368" i="5"/>
  <c r="AD368" i="5" s="1"/>
  <c r="AI968" i="5"/>
  <c r="AI366" i="5"/>
  <c r="AD366" i="5" s="1"/>
  <c r="X366" i="5" s="1"/>
  <c r="W366" i="5" s="1"/>
  <c r="U366" i="5" s="1"/>
  <c r="AG402" i="5"/>
  <c r="AI1039" i="5"/>
  <c r="AI319" i="5"/>
  <c r="AL348" i="11"/>
  <c r="AQ131" i="11"/>
  <c r="BE258" i="8"/>
  <c r="AH638" i="5"/>
  <c r="AB638" i="5" s="1"/>
  <c r="X350" i="5"/>
  <c r="W350" i="5" s="1"/>
  <c r="V350" i="5" s="1"/>
  <c r="AL177" i="11"/>
  <c r="AL353" i="11"/>
  <c r="AI195" i="11"/>
  <c r="X349" i="5"/>
  <c r="W349" i="5" s="1"/>
  <c r="AL297" i="11"/>
  <c r="AI44" i="5"/>
  <c r="AI451" i="5"/>
  <c r="AI473" i="5"/>
  <c r="AI1089" i="5"/>
  <c r="AI709" i="5"/>
  <c r="AI330" i="5"/>
  <c r="AI1078" i="5"/>
  <c r="AI407" i="5"/>
  <c r="AI1023" i="5"/>
  <c r="AB602" i="5"/>
  <c r="AI726" i="5"/>
  <c r="AI132" i="5"/>
  <c r="AI308" i="5"/>
  <c r="AI814" i="5"/>
  <c r="AI869" i="5"/>
  <c r="AI203" i="5"/>
  <c r="AI511" i="5"/>
  <c r="AI341" i="5"/>
  <c r="AI93" i="5"/>
  <c r="AI1105" i="5"/>
  <c r="AD1105" i="5" s="1"/>
  <c r="X1105" i="5" s="1"/>
  <c r="W1105" i="5" s="1"/>
  <c r="U1105" i="5" s="1"/>
  <c r="Q995" i="29" s="1"/>
  <c r="AI1034" i="5"/>
  <c r="AI638" i="5"/>
  <c r="AI643" i="5"/>
  <c r="AI577" i="5"/>
  <c r="AG174" i="5"/>
  <c r="S174" i="5" s="1"/>
  <c r="FQ398" i="27"/>
  <c r="FS398" i="27" s="1"/>
  <c r="AG341" i="11" s="1"/>
  <c r="FQ557" i="27"/>
  <c r="AI693" i="5"/>
  <c r="AI231" i="5"/>
  <c r="AI539" i="5"/>
  <c r="AI742" i="11"/>
  <c r="AI1056" i="5"/>
  <c r="AG75" i="5"/>
  <c r="S75" i="5" s="1"/>
  <c r="AI1050" i="5"/>
  <c r="AI434" i="5"/>
  <c r="AI561" i="5"/>
  <c r="AI632" i="5"/>
  <c r="AI687" i="5"/>
  <c r="AI583" i="5"/>
  <c r="AI764" i="5"/>
  <c r="AI390" i="5"/>
  <c r="AI297" i="5"/>
  <c r="AG526" i="5"/>
  <c r="S526" i="5" s="1"/>
  <c r="N526" i="5" s="1"/>
  <c r="AI123" i="5"/>
  <c r="AB567" i="5"/>
  <c r="AI1061" i="5"/>
  <c r="AI264" i="5"/>
  <c r="AD264" i="5" s="1"/>
  <c r="R264" i="5" s="1"/>
  <c r="AB171" i="5"/>
  <c r="AG251" i="5"/>
  <c r="AD251" i="5" s="1"/>
  <c r="R251" i="5" s="1"/>
  <c r="AB546" i="5"/>
  <c r="AL772" i="11"/>
  <c r="FM204" i="27"/>
  <c r="FQ204" i="27" s="1"/>
  <c r="AB415" i="5"/>
  <c r="AL65" i="11"/>
  <c r="AL57" i="11"/>
  <c r="FM206" i="27"/>
  <c r="FQ206" i="27" s="1"/>
  <c r="AD403" i="5"/>
  <c r="R403" i="5" s="1"/>
  <c r="I403" i="5" s="1"/>
  <c r="AI738" i="11"/>
  <c r="AL128" i="11"/>
  <c r="AL173" i="11"/>
  <c r="AL541" i="11"/>
  <c r="AL771" i="11"/>
  <c r="AL543" i="11"/>
  <c r="AL633" i="11"/>
  <c r="AL799" i="11"/>
  <c r="AB162" i="5"/>
  <c r="R348" i="5"/>
  <c r="I348" i="5" s="1"/>
  <c r="X348" i="5"/>
  <c r="W348" i="5" s="1"/>
  <c r="V348" i="5" s="1"/>
  <c r="CH751" i="11"/>
  <c r="CH355" i="11"/>
  <c r="R314" i="5"/>
  <c r="J314" i="5" s="1"/>
  <c r="X314" i="5"/>
  <c r="W314" i="5" s="1"/>
  <c r="V314" i="5" s="1"/>
  <c r="AI1012" i="5"/>
  <c r="AI352" i="5"/>
  <c r="AD352" i="5" s="1"/>
  <c r="R352" i="5" s="1"/>
  <c r="I352" i="5" s="1"/>
  <c r="AL301" i="11"/>
  <c r="AB699" i="5"/>
  <c r="X347" i="5"/>
  <c r="W347" i="5" s="1"/>
  <c r="U347" i="5" s="1"/>
  <c r="AI500" i="5"/>
  <c r="CH303" i="11"/>
  <c r="AI242" i="5"/>
  <c r="CH58" i="11"/>
  <c r="AI66" i="5"/>
  <c r="AI732" i="11"/>
  <c r="AI55" i="5"/>
  <c r="AI990" i="5"/>
  <c r="AI566" i="5"/>
  <c r="AI99" i="5"/>
  <c r="AI594" i="5"/>
  <c r="AI165" i="5"/>
  <c r="AI423" i="5"/>
  <c r="AI236" i="5"/>
  <c r="AI121" i="5"/>
  <c r="AI671" i="5"/>
  <c r="AJ333" i="11"/>
  <c r="AJ332" i="11"/>
  <c r="M856" i="29"/>
  <c r="AG801" i="5"/>
  <c r="S801" i="5" s="1"/>
  <c r="AJ331" i="11"/>
  <c r="AJ334" i="11"/>
  <c r="AJ330" i="11"/>
  <c r="AJ326" i="11"/>
  <c r="FQ355" i="27"/>
  <c r="AB95" i="5"/>
  <c r="AJ336" i="11"/>
  <c r="AJ335" i="11"/>
  <c r="AD359" i="5"/>
  <c r="R359" i="5" s="1"/>
  <c r="I359" i="5" s="1"/>
  <c r="AI924" i="5"/>
  <c r="AI792" i="5"/>
  <c r="AI275" i="5"/>
  <c r="AI418" i="5"/>
  <c r="AI1045" i="5"/>
  <c r="AI88" i="5"/>
  <c r="AI462" i="5"/>
  <c r="AI395" i="11"/>
  <c r="X303" i="5"/>
  <c r="W303" i="5" s="1"/>
  <c r="V303" i="5" s="1"/>
  <c r="AI568" i="11"/>
  <c r="CH96" i="11"/>
  <c r="AQ849" i="11"/>
  <c r="BE197" i="8"/>
  <c r="AL52" i="11"/>
  <c r="AL414" i="11"/>
  <c r="BE310" i="8"/>
  <c r="AG95" i="5"/>
  <c r="S95" i="5" s="1"/>
  <c r="AB372" i="5"/>
  <c r="AI642" i="11"/>
  <c r="FM199" i="27"/>
  <c r="FQ199" i="27" s="1"/>
  <c r="FM197" i="27"/>
  <c r="FQ197" i="27" s="1"/>
  <c r="FS197" i="27" s="1"/>
  <c r="AG657" i="11" s="1"/>
  <c r="FM205" i="27"/>
  <c r="FQ205" i="27" s="1"/>
  <c r="FM196" i="27"/>
  <c r="FQ196" i="27" s="1"/>
  <c r="AI728" i="11"/>
  <c r="FM203" i="27"/>
  <c r="FQ203" i="27" s="1"/>
  <c r="AL592" i="11"/>
  <c r="AO304" i="11"/>
  <c r="AL304" i="11" s="1"/>
  <c r="FM202" i="27"/>
  <c r="FQ202" i="27" s="1"/>
  <c r="AI196" i="11"/>
  <c r="FM201" i="27"/>
  <c r="FQ201" i="27" s="1"/>
  <c r="DK54" i="27"/>
  <c r="BB173" i="11" s="1"/>
  <c r="AY173" i="11" s="1"/>
  <c r="BZ30" i="11" s="1"/>
  <c r="BX30" i="11" s="1"/>
  <c r="FM200" i="27"/>
  <c r="FQ200" i="27" s="1"/>
  <c r="AI735" i="11"/>
  <c r="DK31" i="27"/>
  <c r="BB678" i="11" s="1"/>
  <c r="AY678" i="11" s="1"/>
  <c r="FM354" i="27"/>
  <c r="FQ354" i="27" s="1"/>
  <c r="AQ800" i="11"/>
  <c r="FM546" i="27"/>
  <c r="FM540" i="27"/>
  <c r="FM545" i="27"/>
  <c r="FM358" i="27"/>
  <c r="FQ358" i="27" s="1"/>
  <c r="FM356" i="27"/>
  <c r="FQ356" i="27" s="1"/>
  <c r="FM353" i="27"/>
  <c r="FQ353" i="27" s="1"/>
  <c r="AT744" i="11"/>
  <c r="AQ744" i="11" s="1"/>
  <c r="AQ596" i="11"/>
  <c r="FM360" i="27"/>
  <c r="FQ360" i="27" s="1"/>
  <c r="FS360" i="27" s="1"/>
  <c r="AG292" i="11" s="1"/>
  <c r="FM352" i="27"/>
  <c r="FQ352" i="27" s="1"/>
  <c r="FM359" i="27"/>
  <c r="FQ359" i="27" s="1"/>
  <c r="FM351" i="27"/>
  <c r="FQ351" i="27" s="1"/>
  <c r="AL179" i="11"/>
  <c r="AO744" i="11"/>
  <c r="FM357" i="27"/>
  <c r="FQ357" i="27" s="1"/>
  <c r="FM350" i="27"/>
  <c r="FQ350" i="27" s="1"/>
  <c r="AT205" i="11"/>
  <c r="BS32" i="31"/>
  <c r="BR59" i="31"/>
  <c r="BU59" i="31" s="1"/>
  <c r="BS59" i="31"/>
  <c r="S119" i="5"/>
  <c r="N119" i="5" s="1"/>
  <c r="N15" i="12"/>
  <c r="AB446" i="5"/>
  <c r="AG372" i="5"/>
  <c r="S372" i="5" s="1"/>
  <c r="M178" i="14" s="1"/>
  <c r="X363" i="5"/>
  <c r="W363" i="5" s="1"/>
  <c r="AB304" i="5"/>
  <c r="AL69" i="11"/>
  <c r="AL247" i="11"/>
  <c r="AB195" i="5"/>
  <c r="AT215" i="11"/>
  <c r="AQ215" i="11" s="1"/>
  <c r="AI726" i="11"/>
  <c r="AI141" i="11"/>
  <c r="FM395" i="27"/>
  <c r="FQ395" i="27" s="1"/>
  <c r="FS395" i="27" s="1"/>
  <c r="AG338" i="11" s="1"/>
  <c r="AH432" i="5"/>
  <c r="CH448" i="11"/>
  <c r="AT457" i="11"/>
  <c r="AQ457" i="11" s="1"/>
  <c r="AO215" i="11"/>
  <c r="AL288" i="11"/>
  <c r="FM394" i="27"/>
  <c r="FQ394" i="27" s="1"/>
  <c r="AB526" i="5"/>
  <c r="AH433" i="5"/>
  <c r="AG433" i="5" s="1"/>
  <c r="AL607" i="11"/>
  <c r="BE113" i="8"/>
  <c r="AQ45" i="11"/>
  <c r="FM397" i="27"/>
  <c r="FQ397" i="27" s="1"/>
  <c r="FS397" i="27" s="1"/>
  <c r="AG340" i="11" s="1"/>
  <c r="AL298" i="11"/>
  <c r="AI737" i="11"/>
  <c r="AH428" i="5"/>
  <c r="AB428" i="5" s="1"/>
  <c r="S370" i="5"/>
  <c r="AO457" i="11"/>
  <c r="AT305" i="11"/>
  <c r="AQ179" i="11"/>
  <c r="FM586" i="27"/>
  <c r="FM404" i="27"/>
  <c r="FQ404" i="27" s="1"/>
  <c r="AG195" i="5"/>
  <c r="S195" i="5" s="1"/>
  <c r="AH429" i="5"/>
  <c r="AG429" i="5" s="1"/>
  <c r="AL286" i="11"/>
  <c r="AQ44" i="11"/>
  <c r="AL79" i="11"/>
  <c r="AQ63" i="11"/>
  <c r="AO305" i="11"/>
  <c r="AT212" i="11"/>
  <c r="AL293" i="11"/>
  <c r="FM582" i="27"/>
  <c r="FQ582" i="27" s="1"/>
  <c r="FM403" i="27"/>
  <c r="FQ403" i="27" s="1"/>
  <c r="FS403" i="27" s="1"/>
  <c r="AG346" i="11" s="1"/>
  <c r="FM400" i="27"/>
  <c r="FQ400" i="27" s="1"/>
  <c r="X957" i="5"/>
  <c r="W957" i="5" s="1"/>
  <c r="V957" i="5" s="1"/>
  <c r="P583" i="29" s="1"/>
  <c r="AH431" i="5"/>
  <c r="AG431" i="5" s="1"/>
  <c r="CH494" i="11"/>
  <c r="BE151" i="8"/>
  <c r="CH384" i="11"/>
  <c r="AT206" i="11"/>
  <c r="AO212" i="11"/>
  <c r="FM402" i="27"/>
  <c r="FQ402" i="27" s="1"/>
  <c r="FM399" i="27"/>
  <c r="FQ399" i="27" s="1"/>
  <c r="FS399" i="27" s="1"/>
  <c r="AG342" i="11" s="1"/>
  <c r="AT312" i="11"/>
  <c r="AL312" i="11" s="1"/>
  <c r="AT750" i="11"/>
  <c r="AO206" i="11"/>
  <c r="BE241" i="8"/>
  <c r="FM401" i="27"/>
  <c r="FQ401" i="27" s="1"/>
  <c r="AL174" i="11"/>
  <c r="CH645" i="11"/>
  <c r="AL239" i="11"/>
  <c r="CH102" i="11"/>
  <c r="CH741" i="11"/>
  <c r="CH511" i="11"/>
  <c r="AI225" i="5"/>
  <c r="AI1001" i="5"/>
  <c r="AI550" i="5"/>
  <c r="AI682" i="5"/>
  <c r="CH237" i="11"/>
  <c r="AQ247" i="11"/>
  <c r="CH466" i="11"/>
  <c r="AI940" i="5"/>
  <c r="AI830" i="5"/>
  <c r="AI770" i="5"/>
  <c r="AL44" i="11"/>
  <c r="AL631" i="11"/>
  <c r="AI335" i="5"/>
  <c r="AI852" i="5"/>
  <c r="CH644" i="11"/>
  <c r="AI346" i="5"/>
  <c r="CH182" i="11"/>
  <c r="AI786" i="5"/>
  <c r="AI841" i="5"/>
  <c r="AI286" i="5"/>
  <c r="AI209" i="5"/>
  <c r="AI176" i="5"/>
  <c r="DK52" i="27"/>
  <c r="BB600" i="11" s="1"/>
  <c r="AY600" i="11" s="1"/>
  <c r="BZ72" i="11" s="1"/>
  <c r="BX72" i="11" s="1"/>
  <c r="AI313" i="5"/>
  <c r="AI291" i="5"/>
  <c r="AI528" i="5"/>
  <c r="AL294" i="11"/>
  <c r="AI192" i="5"/>
  <c r="AI627" i="5"/>
  <c r="AI880" i="5"/>
  <c r="AI720" i="11"/>
  <c r="AI557" i="11"/>
  <c r="CH833" i="11"/>
  <c r="AI725" i="11"/>
  <c r="AI630" i="11"/>
  <c r="AI727" i="11"/>
  <c r="AI711" i="11"/>
  <c r="AI623" i="11"/>
  <c r="X119" i="5"/>
  <c r="W119" i="5" s="1"/>
  <c r="U119" i="5" s="1"/>
  <c r="AD358" i="5"/>
  <c r="R358" i="5" s="1"/>
  <c r="K358" i="5" s="1"/>
  <c r="AI729" i="11"/>
  <c r="AL514" i="11"/>
  <c r="AH639" i="5"/>
  <c r="AB639" i="5" s="1"/>
  <c r="AI198" i="5"/>
  <c r="AI187" i="5"/>
  <c r="AI440" i="5"/>
  <c r="BE296" i="8"/>
  <c r="CH427" i="11"/>
  <c r="CH292" i="11"/>
  <c r="AH643" i="5"/>
  <c r="AI478" i="5"/>
  <c r="AI357" i="5"/>
  <c r="AD357" i="5" s="1"/>
  <c r="X357" i="5" s="1"/>
  <c r="W357" i="5" s="1"/>
  <c r="U357" i="5" s="1"/>
  <c r="AI82" i="5"/>
  <c r="AI759" i="5"/>
  <c r="AI715" i="5"/>
  <c r="DK69" i="27"/>
  <c r="Y146" i="10" s="1"/>
  <c r="X146" i="10" s="1"/>
  <c r="AV103" i="28" s="1"/>
  <c r="AQ221" i="11"/>
  <c r="CH796" i="11"/>
  <c r="AH642" i="5"/>
  <c r="AI364" i="5"/>
  <c r="AD364" i="5" s="1"/>
  <c r="X364" i="5" s="1"/>
  <c r="W364" i="5" s="1"/>
  <c r="AI1100" i="5"/>
  <c r="AD1100" i="5" s="1"/>
  <c r="AI385" i="5"/>
  <c r="CH444" i="11"/>
  <c r="AD172" i="5"/>
  <c r="R172" i="5" s="1"/>
  <c r="K172" i="5" s="1"/>
  <c r="AI797" i="5"/>
  <c r="AI379" i="5"/>
  <c r="AI517" i="5"/>
  <c r="AI858" i="5"/>
  <c r="AI902" i="5"/>
  <c r="AL782" i="11"/>
  <c r="AL77" i="11"/>
  <c r="AH637" i="5"/>
  <c r="AG637" i="5" s="1"/>
  <c r="S637" i="5" s="1"/>
  <c r="AD546" i="5"/>
  <c r="R546" i="5" s="1"/>
  <c r="K546" i="5" s="1"/>
  <c r="AI324" i="5"/>
  <c r="AI137" i="5"/>
  <c r="AI374" i="5"/>
  <c r="AH640" i="5"/>
  <c r="AB640" i="5" s="1"/>
  <c r="AD458" i="5"/>
  <c r="R458" i="5" s="1"/>
  <c r="K458" i="5" s="1"/>
  <c r="N658" i="5"/>
  <c r="AI412" i="5"/>
  <c r="AI1072" i="5"/>
  <c r="AI874" i="5"/>
  <c r="AI185" i="11"/>
  <c r="CH559" i="11"/>
  <c r="AQ541" i="11"/>
  <c r="L658" i="5"/>
  <c r="CH822" i="11"/>
  <c r="AI218" i="11"/>
  <c r="AD656" i="5"/>
  <c r="R656" i="5" s="1"/>
  <c r="K656" i="5" s="1"/>
  <c r="CH745" i="11"/>
  <c r="AI77" i="5"/>
  <c r="AI495" i="5"/>
  <c r="AI704" i="5"/>
  <c r="AQ138" i="11"/>
  <c r="AD239" i="5"/>
  <c r="R239" i="5" s="1"/>
  <c r="K239" i="5" s="1"/>
  <c r="AI60" i="5"/>
  <c r="AI104" i="5"/>
  <c r="AI665" i="5"/>
  <c r="AI401" i="5"/>
  <c r="AI1094" i="5"/>
  <c r="AI808" i="5"/>
  <c r="AI110" i="5"/>
  <c r="AI913" i="5"/>
  <c r="AI737" i="5"/>
  <c r="AI220" i="5"/>
  <c r="AI847" i="5"/>
  <c r="AI258" i="5"/>
  <c r="AI720" i="5"/>
  <c r="AI616" i="5"/>
  <c r="AQ137" i="11"/>
  <c r="AI654" i="5"/>
  <c r="AI918" i="5"/>
  <c r="AI456" i="5"/>
  <c r="AI979" i="5"/>
  <c r="AI781" i="5"/>
  <c r="BS36" i="5"/>
  <c r="BK35" i="5"/>
  <c r="BP36" i="5"/>
  <c r="BN36" i="5"/>
  <c r="BQ36" i="5"/>
  <c r="CH810" i="11"/>
  <c r="BB35" i="5"/>
  <c r="BB36" i="5"/>
  <c r="BT36" i="5"/>
  <c r="BI36" i="5"/>
  <c r="BV36" i="5"/>
  <c r="BD36" i="5"/>
  <c r="AQ225" i="11"/>
  <c r="BR36" i="5"/>
  <c r="BU36" i="5"/>
  <c r="AQ337" i="11"/>
  <c r="BK36" i="5"/>
  <c r="BM36" i="5"/>
  <c r="BH36" i="5"/>
  <c r="BF36" i="5"/>
  <c r="BO36" i="5"/>
  <c r="BU35" i="5"/>
  <c r="BG36" i="5"/>
  <c r="BE36" i="5"/>
  <c r="N14" i="12"/>
  <c r="AI723" i="11"/>
  <c r="CH201" i="11"/>
  <c r="AI907" i="5"/>
  <c r="AI170" i="5"/>
  <c r="AI660" i="5"/>
  <c r="AI1067" i="5"/>
  <c r="AI803" i="5"/>
  <c r="DK73" i="27"/>
  <c r="Y150" i="10" s="1"/>
  <c r="X150" i="10" s="1"/>
  <c r="AV155" i="28" s="1"/>
  <c r="AI713" i="11"/>
  <c r="AD282" i="5"/>
  <c r="R282" i="5" s="1"/>
  <c r="J282" i="5" s="1"/>
  <c r="AI544" i="5"/>
  <c r="AI214" i="5"/>
  <c r="AI605" i="5"/>
  <c r="CH536" i="11"/>
  <c r="AQ543" i="11"/>
  <c r="AI896" i="5"/>
  <c r="AI484" i="5"/>
  <c r="CH699" i="11"/>
  <c r="AI269" i="5"/>
  <c r="AD269" i="5" s="1"/>
  <c r="R269" i="5" s="1"/>
  <c r="AI429" i="5"/>
  <c r="AL670" i="11"/>
  <c r="AI1017" i="5"/>
  <c r="AI984" i="5"/>
  <c r="AI522" i="5"/>
  <c r="AI115" i="5"/>
  <c r="AI302" i="5"/>
  <c r="AI748" i="5"/>
  <c r="AI935" i="5"/>
  <c r="BR34" i="31"/>
  <c r="BU34" i="31" s="1"/>
  <c r="AI635" i="11"/>
  <c r="CH738" i="11"/>
  <c r="AI1083" i="5"/>
  <c r="AI649" i="5"/>
  <c r="CH505" i="11"/>
  <c r="CH634" i="11"/>
  <c r="AI825" i="5"/>
  <c r="AL608" i="11"/>
  <c r="AL425" i="11"/>
  <c r="AL341" i="11"/>
  <c r="M504" i="5"/>
  <c r="AQ843" i="11"/>
  <c r="S260" i="5"/>
  <c r="CH535" i="11"/>
  <c r="CH725" i="11"/>
  <c r="CH581" i="11"/>
  <c r="CH623" i="11"/>
  <c r="AL421" i="11"/>
  <c r="FM145" i="27"/>
  <c r="FQ145" i="27" s="1"/>
  <c r="AL168" i="11"/>
  <c r="FM144" i="27"/>
  <c r="FQ144" i="27" s="1"/>
  <c r="AD567" i="5"/>
  <c r="R567" i="5" s="1"/>
  <c r="J567" i="5" s="1"/>
  <c r="CH546" i="11"/>
  <c r="AQ85" i="11"/>
  <c r="FM147" i="27"/>
  <c r="FQ147" i="27" s="1"/>
  <c r="CH747" i="11"/>
  <c r="AL768" i="11"/>
  <c r="CH547" i="11"/>
  <c r="CH613" i="11"/>
  <c r="X370" i="5"/>
  <c r="W370" i="5" s="1"/>
  <c r="U370" i="5" s="1"/>
  <c r="Q447" i="29" s="1"/>
  <c r="AL676" i="11"/>
  <c r="AL338" i="11"/>
  <c r="AO310" i="11"/>
  <c r="AL310" i="11" s="1"/>
  <c r="AI485" i="11"/>
  <c r="AI640" i="11"/>
  <c r="AI465" i="11"/>
  <c r="AI476" i="11"/>
  <c r="AI768" i="11"/>
  <c r="BO602" i="61"/>
  <c r="BP603" i="61" s="1"/>
  <c r="AI757" i="11"/>
  <c r="BO594" i="61"/>
  <c r="BR595" i="61" s="1"/>
  <c r="AI638" i="11"/>
  <c r="AI766" i="11"/>
  <c r="AQ87" i="11"/>
  <c r="R366" i="5"/>
  <c r="J366" i="5" s="1"/>
  <c r="R962" i="5"/>
  <c r="J962" i="5" s="1"/>
  <c r="X962" i="5"/>
  <c r="W962" i="5" s="1"/>
  <c r="U962" i="5" s="1"/>
  <c r="Q588" i="29" s="1"/>
  <c r="R148" i="5"/>
  <c r="J148" i="5" s="1"/>
  <c r="X148" i="5"/>
  <c r="W148" i="5" s="1"/>
  <c r="V148" i="5" s="1"/>
  <c r="P38" i="29" s="1"/>
  <c r="R368" i="5"/>
  <c r="K368" i="5" s="1"/>
  <c r="X368" i="5"/>
  <c r="W368" i="5" s="1"/>
  <c r="U368" i="5" s="1"/>
  <c r="S306" i="5"/>
  <c r="N306" i="5" s="1"/>
  <c r="D21" i="50"/>
  <c r="L202" i="29"/>
  <c r="D22" i="50"/>
  <c r="L203" i="29"/>
  <c r="AI1090" i="5"/>
  <c r="AI353" i="5"/>
  <c r="AD353" i="5" s="1"/>
  <c r="AI78" i="5"/>
  <c r="AI463" i="5"/>
  <c r="AI155" i="5"/>
  <c r="AI441" i="5"/>
  <c r="AI419" i="5"/>
  <c r="AI221" i="5"/>
  <c r="AI56" i="5"/>
  <c r="AI881" i="5"/>
  <c r="AI804" i="5"/>
  <c r="AI793" i="5"/>
  <c r="AI683" i="5"/>
  <c r="AI299" i="5"/>
  <c r="AI915" i="5"/>
  <c r="AI321" i="5"/>
  <c r="AI1102" i="5"/>
  <c r="AD1102" i="5" s="1"/>
  <c r="AI233" i="5"/>
  <c r="AI673" i="5"/>
  <c r="AI981" i="5"/>
  <c r="AI1091" i="5"/>
  <c r="AI596" i="5"/>
  <c r="AI145" i="5"/>
  <c r="AD145" i="5" s="1"/>
  <c r="AI398" i="5"/>
  <c r="AI420" i="5"/>
  <c r="AI575" i="5"/>
  <c r="AI982" i="5"/>
  <c r="AI663" i="5"/>
  <c r="AI696" i="5"/>
  <c r="AI597" i="5"/>
  <c r="AI1070" i="5"/>
  <c r="AI938" i="5"/>
  <c r="AI872" i="5"/>
  <c r="AI432" i="5"/>
  <c r="AI773" i="5"/>
  <c r="AI707" i="5"/>
  <c r="AI223" i="5"/>
  <c r="AI487" i="5"/>
  <c r="D17" i="50"/>
  <c r="L198" i="29"/>
  <c r="AI92" i="5"/>
  <c r="AI983" i="5"/>
  <c r="AI378" i="5"/>
  <c r="AI818" i="5"/>
  <c r="AI730" i="5"/>
  <c r="AI48" i="5"/>
  <c r="AI873" i="5"/>
  <c r="AI972" i="5"/>
  <c r="AI884" i="5"/>
  <c r="AI433" i="5"/>
  <c r="AI268" i="5"/>
  <c r="AD268" i="5" s="1"/>
  <c r="AI532" i="5"/>
  <c r="X260" i="5"/>
  <c r="W260" i="5" s="1"/>
  <c r="V260" i="5" s="1"/>
  <c r="P788" i="29" s="1"/>
  <c r="AI144" i="5"/>
  <c r="AD144" i="5" s="1"/>
  <c r="AI496" i="5"/>
  <c r="AI210" i="5"/>
  <c r="AI1002" i="5"/>
  <c r="AI254" i="5"/>
  <c r="AI958" i="5"/>
  <c r="AD958" i="5" s="1"/>
  <c r="AI628" i="5"/>
  <c r="AI529" i="5"/>
  <c r="AI562" i="5"/>
  <c r="AI430" i="5"/>
  <c r="AI903" i="5"/>
  <c r="AI771" i="5"/>
  <c r="AI595" i="5"/>
  <c r="AI530" i="5"/>
  <c r="AI1014" i="5"/>
  <c r="AI90" i="5"/>
  <c r="AI79" i="5"/>
  <c r="AI167" i="5"/>
  <c r="AI860" i="5"/>
  <c r="AI442" i="5"/>
  <c r="AI310" i="5"/>
  <c r="AI893" i="5"/>
  <c r="AI376" i="5"/>
  <c r="AI541" i="5"/>
  <c r="AI739" i="5"/>
  <c r="AI91" i="5"/>
  <c r="AI135" i="5"/>
  <c r="AI1059" i="5"/>
  <c r="AI476" i="5"/>
  <c r="AI971" i="5"/>
  <c r="AI212" i="5"/>
  <c r="AI531" i="5"/>
  <c r="AI58" i="5"/>
  <c r="AI762" i="5"/>
  <c r="AI817" i="5"/>
  <c r="AI399" i="5"/>
  <c r="AI245" i="5"/>
  <c r="AI168" i="5"/>
  <c r="AI301" i="5"/>
  <c r="AI114" i="5"/>
  <c r="AI103" i="5"/>
  <c r="AI543" i="5"/>
  <c r="AI1027" i="5"/>
  <c r="AI796" i="5"/>
  <c r="AI235" i="5"/>
  <c r="AI70" i="5"/>
  <c r="AI411" i="5"/>
  <c r="AI279" i="5"/>
  <c r="AI521" i="5"/>
  <c r="AI675" i="5"/>
  <c r="D18" i="50"/>
  <c r="L199" i="29"/>
  <c r="AI126" i="5"/>
  <c r="AI507" i="5"/>
  <c r="AI177" i="5"/>
  <c r="AI551" i="5"/>
  <c r="AI991" i="5"/>
  <c r="AI1046" i="5"/>
  <c r="AI287" i="5"/>
  <c r="AI199" i="5"/>
  <c r="AI914" i="5"/>
  <c r="AI837" i="5"/>
  <c r="AI892" i="5"/>
  <c r="AI232" i="5"/>
  <c r="AI782" i="5"/>
  <c r="AI354" i="5"/>
  <c r="AD354" i="5" s="1"/>
  <c r="AI871" i="5"/>
  <c r="AI134" i="5"/>
  <c r="AI431" i="5"/>
  <c r="AI266" i="5"/>
  <c r="AD266" i="5" s="1"/>
  <c r="AI464" i="5"/>
  <c r="AI1047" i="5"/>
  <c r="AI200" i="5"/>
  <c r="AI618" i="5"/>
  <c r="AI717" i="5"/>
  <c r="AI959" i="5"/>
  <c r="AD959" i="5" s="1"/>
  <c r="AI728" i="5"/>
  <c r="AI300" i="5"/>
  <c r="AI1004" i="5"/>
  <c r="AI80" i="5"/>
  <c r="AI1048" i="5"/>
  <c r="AI179" i="5"/>
  <c r="AI1081" i="5"/>
  <c r="AI443" i="5"/>
  <c r="AI564" i="5"/>
  <c r="AI355" i="5"/>
  <c r="AD355" i="5" s="1"/>
  <c r="AI795" i="5"/>
  <c r="AI465" i="5"/>
  <c r="AI641" i="5"/>
  <c r="AI410" i="5"/>
  <c r="AI290" i="5"/>
  <c r="AI1038" i="5"/>
  <c r="AI554" i="5"/>
  <c r="AI862" i="5"/>
  <c r="AI180" i="5"/>
  <c r="AI785" i="5"/>
  <c r="AI510" i="5"/>
  <c r="AI587" i="5"/>
  <c r="AI565" i="5"/>
  <c r="AI499" i="5"/>
  <c r="AI851" i="5"/>
  <c r="AI356" i="5"/>
  <c r="AD356" i="5" s="1"/>
  <c r="AI276" i="5"/>
  <c r="AI1057" i="5"/>
  <c r="AI1068" i="5"/>
  <c r="AI45" i="5"/>
  <c r="AI474" i="5"/>
  <c r="AI738" i="5"/>
  <c r="AI672" i="5"/>
  <c r="AI265" i="5"/>
  <c r="AD265" i="5" s="1"/>
  <c r="AI617" i="5"/>
  <c r="AI386" i="5"/>
  <c r="AI584" i="5"/>
  <c r="AI947" i="5"/>
  <c r="AI1036" i="5"/>
  <c r="AI552" i="5"/>
  <c r="AI992" i="5"/>
  <c r="AI794" i="5"/>
  <c r="AI1080" i="5"/>
  <c r="AI772" i="5"/>
  <c r="AI827" i="5"/>
  <c r="AI948" i="5"/>
  <c r="AI926" i="5"/>
  <c r="AI211" i="5"/>
  <c r="AI816" i="5"/>
  <c r="AI882" i="5"/>
  <c r="AI750" i="5"/>
  <c r="AI685" i="5"/>
  <c r="AI1015" i="5"/>
  <c r="AI1092" i="5"/>
  <c r="AI1037" i="5"/>
  <c r="AI729" i="5"/>
  <c r="AI905" i="5"/>
  <c r="AI1114" i="5"/>
  <c r="AI751" i="5"/>
  <c r="AI509" i="5"/>
  <c r="AI740" i="5"/>
  <c r="AI619" i="5"/>
  <c r="AI333" i="5"/>
  <c r="AI136" i="5"/>
  <c r="AI422" i="5"/>
  <c r="AI59" i="5"/>
  <c r="AI1093" i="5"/>
  <c r="AI994" i="5"/>
  <c r="AI939" i="5"/>
  <c r="AI609" i="5"/>
  <c r="AI1082" i="5"/>
  <c r="AI466" i="5"/>
  <c r="AI719" i="5"/>
  <c r="AI928" i="5"/>
  <c r="AI763" i="5"/>
  <c r="AI37" i="5"/>
  <c r="D20" i="50"/>
  <c r="L201" i="29"/>
  <c r="AI1024" i="5"/>
  <c r="AI111" i="5"/>
  <c r="AI705" i="5"/>
  <c r="AI375" i="5"/>
  <c r="AI749" i="5"/>
  <c r="AI1112" i="5"/>
  <c r="AI1101" i="5"/>
  <c r="AD1101" i="5" s="1"/>
  <c r="AI133" i="5"/>
  <c r="AI309" i="5"/>
  <c r="AI485" i="5"/>
  <c r="AI650" i="5"/>
  <c r="AI320" i="5"/>
  <c r="AI970" i="5"/>
  <c r="AI244" i="5"/>
  <c r="AI1003" i="5"/>
  <c r="AI288" i="5"/>
  <c r="AI46" i="5"/>
  <c r="AI156" i="5"/>
  <c r="AI57" i="5"/>
  <c r="AI178" i="5"/>
  <c r="AI662" i="5"/>
  <c r="AI838" i="5"/>
  <c r="AI486" i="5"/>
  <c r="AI684" i="5"/>
  <c r="AI761" i="5"/>
  <c r="AI883" i="5"/>
  <c r="AI927" i="5"/>
  <c r="AI190" i="5"/>
  <c r="AI894" i="5"/>
  <c r="AI586" i="5"/>
  <c r="AI916" i="5"/>
  <c r="AI201" i="5"/>
  <c r="AI861" i="5"/>
  <c r="AI960" i="5"/>
  <c r="AD960" i="5" s="1"/>
  <c r="AI784" i="5"/>
  <c r="AI630" i="5"/>
  <c r="AI553" i="5"/>
  <c r="AI158" i="5"/>
  <c r="AI1115" i="5"/>
  <c r="AI1104" i="5"/>
  <c r="AD1104" i="5" s="1"/>
  <c r="AI741" i="5"/>
  <c r="AI389" i="5"/>
  <c r="AI345" i="5"/>
  <c r="AI444" i="5"/>
  <c r="AI961" i="5"/>
  <c r="AD961" i="5" s="1"/>
  <c r="AI664" i="5"/>
  <c r="AI906" i="5"/>
  <c r="AI477" i="5"/>
  <c r="AI125" i="5"/>
  <c r="AI224" i="5"/>
  <c r="AI33" i="5"/>
  <c r="AI969" i="5"/>
  <c r="AI1079" i="5"/>
  <c r="AI188" i="5"/>
  <c r="AI518" i="5"/>
  <c r="AI859" i="5"/>
  <c r="AI815" i="5"/>
  <c r="AI100" i="5"/>
  <c r="AI243" i="5"/>
  <c r="AI639" i="5"/>
  <c r="AI760" i="5"/>
  <c r="AI870" i="5"/>
  <c r="AI694" i="5"/>
  <c r="AI343" i="5"/>
  <c r="AI255" i="5"/>
  <c r="AI706" i="5"/>
  <c r="AI35" i="5"/>
  <c r="AI365" i="5"/>
  <c r="AD365" i="5" s="1"/>
  <c r="AI101" i="5"/>
  <c r="AI277" i="5"/>
  <c r="AI1069" i="5"/>
  <c r="AI607" i="5"/>
  <c r="AI497" i="5"/>
  <c r="AI409" i="5"/>
  <c r="AI222" i="5"/>
  <c r="AI608" i="5"/>
  <c r="AI322" i="5"/>
  <c r="AI36" i="5"/>
  <c r="AI388" i="5"/>
  <c r="AI1103" i="5"/>
  <c r="AD1103" i="5" s="1"/>
  <c r="AI278" i="5"/>
  <c r="AI674" i="5"/>
  <c r="AI421" i="5"/>
  <c r="AI234" i="5"/>
  <c r="AI102" i="5"/>
  <c r="AI344" i="5"/>
  <c r="AI311" i="5"/>
  <c r="AI642" i="5"/>
  <c r="AI147" i="5"/>
  <c r="AD147" i="5" s="1"/>
  <c r="AI895" i="5"/>
  <c r="AI257" i="5"/>
  <c r="AI202" i="5"/>
  <c r="AI576" i="5"/>
  <c r="AI455" i="5"/>
  <c r="AI620" i="5"/>
  <c r="AI829" i="5"/>
  <c r="AI81" i="5"/>
  <c r="AI840" i="5"/>
  <c r="AI400" i="5"/>
  <c r="AI598" i="5"/>
  <c r="AI34" i="5"/>
  <c r="AI122" i="5"/>
  <c r="AI67" i="5"/>
  <c r="AI166" i="5"/>
  <c r="AI661" i="5"/>
  <c r="AI980" i="5"/>
  <c r="AI89" i="5"/>
  <c r="AI397" i="5"/>
  <c r="AI925" i="5"/>
  <c r="AI848" i="5"/>
  <c r="AI1013" i="5"/>
  <c r="AI112" i="5"/>
  <c r="AI849" i="5"/>
  <c r="AI475" i="5"/>
  <c r="AI585" i="5"/>
  <c r="AI68" i="5"/>
  <c r="AI1113" i="5"/>
  <c r="AI453" i="5"/>
  <c r="AI332" i="5"/>
  <c r="AI651" i="5"/>
  <c r="AI574" i="5"/>
  <c r="AI519" i="5"/>
  <c r="AI563" i="5"/>
  <c r="AI113" i="5"/>
  <c r="AI542" i="5"/>
  <c r="AI146" i="5"/>
  <c r="AD146" i="5" s="1"/>
  <c r="AI498" i="5"/>
  <c r="AI289" i="5"/>
  <c r="AI47" i="5"/>
  <c r="AI1026" i="5"/>
  <c r="AI377" i="5"/>
  <c r="AI256" i="5"/>
  <c r="AI124" i="5"/>
  <c r="AI949" i="5"/>
  <c r="AI367" i="5"/>
  <c r="AD367" i="5" s="1"/>
  <c r="AI697" i="5"/>
  <c r="AI334" i="5"/>
  <c r="AI1005" i="5"/>
  <c r="AI323" i="5"/>
  <c r="AI774" i="5"/>
  <c r="AI653" i="5"/>
  <c r="AI191" i="5"/>
  <c r="AI807" i="5"/>
  <c r="AI169" i="5"/>
  <c r="AI488" i="5"/>
  <c r="AI708" i="5"/>
  <c r="AI38" i="5"/>
  <c r="D19" i="50"/>
  <c r="L200" i="29"/>
  <c r="AI606" i="5"/>
  <c r="AI452" i="5"/>
  <c r="AI342" i="5"/>
  <c r="AI540" i="5"/>
  <c r="AI573" i="5"/>
  <c r="AI1035" i="5"/>
  <c r="AI298" i="5"/>
  <c r="AI331" i="5"/>
  <c r="AI826" i="5"/>
  <c r="AI936" i="5"/>
  <c r="AI408" i="5"/>
  <c r="AI727" i="5"/>
  <c r="AI716" i="5"/>
  <c r="AI805" i="5"/>
  <c r="AI1058" i="5"/>
  <c r="AI1025" i="5"/>
  <c r="AI904" i="5"/>
  <c r="AI508" i="5"/>
  <c r="AI937" i="5"/>
  <c r="AI629" i="5"/>
  <c r="AI189" i="5"/>
  <c r="AI387" i="5"/>
  <c r="AI695" i="5"/>
  <c r="AI783" i="5"/>
  <c r="AI640" i="5"/>
  <c r="AI454" i="5"/>
  <c r="AI157" i="5"/>
  <c r="AI806" i="5"/>
  <c r="AI828" i="5"/>
  <c r="AI69" i="5"/>
  <c r="AI652" i="5"/>
  <c r="AI993" i="5"/>
  <c r="AI839" i="5"/>
  <c r="AI520" i="5"/>
  <c r="AI850" i="5"/>
  <c r="AI718" i="5"/>
  <c r="AI267" i="5"/>
  <c r="AD267" i="5" s="1"/>
  <c r="AI1049" i="5"/>
  <c r="AI950" i="5"/>
  <c r="AI752" i="5"/>
  <c r="AI246" i="5"/>
  <c r="AI917" i="5"/>
  <c r="AI1060" i="5"/>
  <c r="AI1071" i="5"/>
  <c r="AI1016" i="5"/>
  <c r="AI631" i="5"/>
  <c r="AI312" i="5"/>
  <c r="AI686" i="5"/>
  <c r="AI213" i="5"/>
  <c r="AQ224" i="11"/>
  <c r="AQ82" i="11"/>
  <c r="AQ595" i="11"/>
  <c r="N504" i="5"/>
  <c r="S128" i="5"/>
  <c r="AD128" i="5"/>
  <c r="R128" i="5" s="1"/>
  <c r="N240" i="5"/>
  <c r="M240" i="5"/>
  <c r="L240" i="5"/>
  <c r="S491" i="5"/>
  <c r="AD491" i="5"/>
  <c r="R491" i="5" s="1"/>
  <c r="S635" i="5"/>
  <c r="AD635" i="5"/>
  <c r="R635" i="5" s="1"/>
  <c r="S336" i="5"/>
  <c r="AD336" i="5"/>
  <c r="R336" i="5" s="1"/>
  <c r="S173" i="5"/>
  <c r="AD173" i="5"/>
  <c r="R173" i="5" s="1"/>
  <c r="S677" i="5"/>
  <c r="AD677" i="5"/>
  <c r="R677" i="5" s="1"/>
  <c r="S281" i="5"/>
  <c r="AD281" i="5"/>
  <c r="R281" i="5" s="1"/>
  <c r="S701" i="5"/>
  <c r="AD701" i="5"/>
  <c r="R701" i="5" s="1"/>
  <c r="L603" i="5"/>
  <c r="M603" i="5"/>
  <c r="N603" i="5"/>
  <c r="S227" i="5"/>
  <c r="AD227" i="5"/>
  <c r="R227" i="5" s="1"/>
  <c r="L559" i="5"/>
  <c r="N559" i="5"/>
  <c r="M559" i="5"/>
  <c r="S328" i="5"/>
  <c r="AD328" i="5"/>
  <c r="R328" i="5" s="1"/>
  <c r="S645" i="5"/>
  <c r="AD645" i="5"/>
  <c r="R645" i="5" s="1"/>
  <c r="S380" i="5"/>
  <c r="AD380" i="5"/>
  <c r="R380" i="5" s="1"/>
  <c r="AG756" i="5"/>
  <c r="AB756" i="5"/>
  <c r="AH738" i="5"/>
  <c r="AH736" i="5"/>
  <c r="AH741" i="5"/>
  <c r="AH740" i="5"/>
  <c r="AH739" i="5"/>
  <c r="AH737" i="5"/>
  <c r="AH742" i="5"/>
  <c r="AB1075" i="5"/>
  <c r="AG1075" i="5"/>
  <c r="AG812" i="5"/>
  <c r="S812" i="5" s="1"/>
  <c r="AB812" i="5"/>
  <c r="AB842" i="5"/>
  <c r="AG842" i="5"/>
  <c r="CH755" i="11"/>
  <c r="AH952" i="5"/>
  <c r="CH527" i="11"/>
  <c r="AH713" i="5"/>
  <c r="AG910" i="5"/>
  <c r="AB910" i="5"/>
  <c r="AG1076" i="5"/>
  <c r="AB1076" i="5"/>
  <c r="AB899" i="5"/>
  <c r="AG899" i="5"/>
  <c r="AH852" i="5"/>
  <c r="AH851" i="5"/>
  <c r="AH847" i="5"/>
  <c r="AH850" i="5"/>
  <c r="AH848" i="5"/>
  <c r="AH846" i="5"/>
  <c r="AH849" i="5"/>
  <c r="CH821" i="11"/>
  <c r="AH1018" i="5"/>
  <c r="AG876" i="5"/>
  <c r="AB876" i="5"/>
  <c r="CH646" i="11"/>
  <c r="AH843" i="5"/>
  <c r="AG755" i="5"/>
  <c r="AB755" i="5"/>
  <c r="AG1009" i="5"/>
  <c r="AB1009" i="5"/>
  <c r="AB1019" i="5"/>
  <c r="AG1019" i="5"/>
  <c r="AG888" i="5"/>
  <c r="AB888" i="5"/>
  <c r="CH601" i="11"/>
  <c r="AH798" i="5"/>
  <c r="AH968" i="5"/>
  <c r="AH970" i="5"/>
  <c r="AH972" i="5"/>
  <c r="AH971" i="5"/>
  <c r="AH967" i="5"/>
  <c r="AH973" i="5"/>
  <c r="AH969" i="5"/>
  <c r="AG942" i="5"/>
  <c r="AB942" i="5"/>
  <c r="CH824" i="11"/>
  <c r="AH1021" i="5"/>
  <c r="BE194" i="8"/>
  <c r="AH425" i="5"/>
  <c r="CH95" i="11"/>
  <c r="AH94" i="5"/>
  <c r="AG623" i="5"/>
  <c r="AB623" i="5"/>
  <c r="AH56" i="5"/>
  <c r="AH55" i="5"/>
  <c r="AH57" i="5"/>
  <c r="AH54" i="5"/>
  <c r="AH60" i="5"/>
  <c r="AH59" i="5"/>
  <c r="AH58" i="5"/>
  <c r="AB319" i="5"/>
  <c r="AG319" i="5"/>
  <c r="AD319" i="5" s="1"/>
  <c r="R319" i="5" s="1"/>
  <c r="AB599" i="5"/>
  <c r="AG599" i="5"/>
  <c r="AG681" i="5"/>
  <c r="S681" i="5" s="1"/>
  <c r="AB681" i="5"/>
  <c r="AB451" i="5"/>
  <c r="AG451" i="5"/>
  <c r="N75" i="5"/>
  <c r="M75" i="5"/>
  <c r="L75" i="5"/>
  <c r="AG245" i="5"/>
  <c r="AB245" i="5"/>
  <c r="AG641" i="5"/>
  <c r="AB641" i="5"/>
  <c r="S226" i="5"/>
  <c r="AD226" i="5"/>
  <c r="AG202" i="5"/>
  <c r="AB202" i="5"/>
  <c r="AB538" i="5"/>
  <c r="AG538" i="5"/>
  <c r="S538" i="5" s="1"/>
  <c r="AB533" i="5"/>
  <c r="AG533" i="5"/>
  <c r="L405" i="5"/>
  <c r="M405" i="5"/>
  <c r="N405" i="5"/>
  <c r="AB575" i="5"/>
  <c r="AG575" i="5"/>
  <c r="AG696" i="5"/>
  <c r="AB696" i="5"/>
  <c r="S183" i="5"/>
  <c r="AD183" i="5"/>
  <c r="S426" i="5"/>
  <c r="AD426" i="5"/>
  <c r="S171" i="5"/>
  <c r="AD171" i="5"/>
  <c r="R171" i="5" s="1"/>
  <c r="S524" i="5"/>
  <c r="AD524" i="5"/>
  <c r="R524" i="5" s="1"/>
  <c r="AG565" i="5"/>
  <c r="AB565" i="5"/>
  <c r="N636" i="5"/>
  <c r="L636" i="5"/>
  <c r="M636" i="5"/>
  <c r="M614" i="5"/>
  <c r="N614" i="5"/>
  <c r="L614" i="5"/>
  <c r="S700" i="5"/>
  <c r="AD700" i="5"/>
  <c r="R700" i="5" s="1"/>
  <c r="AG221" i="5"/>
  <c r="AB221" i="5"/>
  <c r="AB87" i="5"/>
  <c r="AG87" i="5"/>
  <c r="S87" i="5" s="1"/>
  <c r="AB175" i="5"/>
  <c r="AG175" i="5"/>
  <c r="S175" i="5" s="1"/>
  <c r="AG333" i="5"/>
  <c r="AB333" i="5"/>
  <c r="AG477" i="5"/>
  <c r="AB477" i="5"/>
  <c r="AB518" i="5"/>
  <c r="AG518" i="5"/>
  <c r="AB313" i="5"/>
  <c r="AG313" i="5"/>
  <c r="AG609" i="5"/>
  <c r="AB609" i="5"/>
  <c r="S339" i="5"/>
  <c r="AD339" i="5"/>
  <c r="R339" i="5" s="1"/>
  <c r="AB134" i="5"/>
  <c r="AG134" i="5"/>
  <c r="AB588" i="5"/>
  <c r="AG588" i="5"/>
  <c r="S502" i="5"/>
  <c r="AD502" i="5"/>
  <c r="R502" i="5" s="1"/>
  <c r="L633" i="5"/>
  <c r="N633" i="5"/>
  <c r="M633" i="5"/>
  <c r="AB189" i="5"/>
  <c r="AG189" i="5"/>
  <c r="AG253" i="5"/>
  <c r="AD253" i="5" s="1"/>
  <c r="R253" i="5" s="1"/>
  <c r="AB253" i="5"/>
  <c r="AG674" i="5"/>
  <c r="AB674" i="5"/>
  <c r="AG398" i="5"/>
  <c r="AB398" i="5"/>
  <c r="S305" i="5"/>
  <c r="AD305" i="5"/>
  <c r="R305" i="5" s="1"/>
  <c r="AB346" i="5"/>
  <c r="AG346" i="5"/>
  <c r="AD346" i="5" s="1"/>
  <c r="R346" i="5" s="1"/>
  <c r="AG110" i="5"/>
  <c r="AB110" i="5"/>
  <c r="AB621" i="5"/>
  <c r="AG621" i="5"/>
  <c r="AB167" i="5"/>
  <c r="AG167" i="5"/>
  <c r="S415" i="5"/>
  <c r="AD415" i="5"/>
  <c r="R415" i="5" s="1"/>
  <c r="S666" i="5"/>
  <c r="AD666" i="5"/>
  <c r="L1099" i="5"/>
  <c r="N1099" i="5"/>
  <c r="M1099" i="5"/>
  <c r="N262" i="5"/>
  <c r="L262" i="5"/>
  <c r="M262" i="5"/>
  <c r="R634" i="5"/>
  <c r="X634" i="5"/>
  <c r="W634" i="5" s="1"/>
  <c r="AG974" i="5"/>
  <c r="AB974" i="5"/>
  <c r="AG723" i="5"/>
  <c r="AB723" i="5"/>
  <c r="AH783" i="5"/>
  <c r="AH782" i="5"/>
  <c r="AH785" i="5"/>
  <c r="AH781" i="5"/>
  <c r="AH786" i="5"/>
  <c r="AH784" i="5"/>
  <c r="AH780" i="5"/>
  <c r="AG831" i="5"/>
  <c r="AB831" i="5"/>
  <c r="AH806" i="5"/>
  <c r="AH805" i="5"/>
  <c r="AH803" i="5"/>
  <c r="AH807" i="5"/>
  <c r="AH808" i="5"/>
  <c r="AH802" i="5"/>
  <c r="AH804" i="5"/>
  <c r="AH1024" i="5"/>
  <c r="AH1022" i="5"/>
  <c r="AH1023" i="5"/>
  <c r="AH1028" i="5"/>
  <c r="AH1027" i="5"/>
  <c r="AH1025" i="5"/>
  <c r="AH1026" i="5"/>
  <c r="AG855" i="5"/>
  <c r="AB855" i="5"/>
  <c r="AG733" i="5"/>
  <c r="AB733" i="5"/>
  <c r="CH560" i="11"/>
  <c r="AH757" i="5"/>
  <c r="AB1065" i="5"/>
  <c r="AG1065" i="5"/>
  <c r="AH893" i="5"/>
  <c r="AH896" i="5"/>
  <c r="AH894" i="5"/>
  <c r="AH890" i="5"/>
  <c r="AH892" i="5"/>
  <c r="AH891" i="5"/>
  <c r="AH895" i="5"/>
  <c r="CH835" i="11"/>
  <c r="AH1032" i="5"/>
  <c r="AG1042" i="5"/>
  <c r="AB1042" i="5"/>
  <c r="AH1083" i="5"/>
  <c r="AH1081" i="5"/>
  <c r="AH1078" i="5"/>
  <c r="AH1079" i="5"/>
  <c r="AH1080" i="5"/>
  <c r="AH1077" i="5"/>
  <c r="AH1082" i="5"/>
  <c r="AG867" i="5"/>
  <c r="S867" i="5" s="1"/>
  <c r="AB867" i="5"/>
  <c r="CH571" i="11"/>
  <c r="AH768" i="5"/>
  <c r="AG954" i="5"/>
  <c r="AB954" i="5"/>
  <c r="AG811" i="5"/>
  <c r="AB811" i="5"/>
  <c r="AG1030" i="5"/>
  <c r="AB1030" i="5"/>
  <c r="CH538" i="11"/>
  <c r="AH735" i="5"/>
  <c r="AH828" i="5"/>
  <c r="AH824" i="5"/>
  <c r="AH829" i="5"/>
  <c r="AH826" i="5"/>
  <c r="AH827" i="5"/>
  <c r="AH825" i="5"/>
  <c r="AH830" i="5"/>
  <c r="CH813" i="11"/>
  <c r="AH1010" i="5"/>
  <c r="AH772" i="5"/>
  <c r="AH774" i="5"/>
  <c r="AH770" i="5"/>
  <c r="AH775" i="5"/>
  <c r="AH771" i="5"/>
  <c r="AH773" i="5"/>
  <c r="AH769" i="5"/>
  <c r="AH287" i="5"/>
  <c r="AH291" i="5"/>
  <c r="AH286" i="5"/>
  <c r="AH290" i="5"/>
  <c r="AH288" i="5"/>
  <c r="AH289" i="5"/>
  <c r="AH285" i="5"/>
  <c r="AG569" i="5"/>
  <c r="AB569" i="5"/>
  <c r="AG679" i="5"/>
  <c r="AB679" i="5"/>
  <c r="AG655" i="5"/>
  <c r="AB655" i="5"/>
  <c r="AB194" i="5"/>
  <c r="AG194" i="5"/>
  <c r="AB320" i="5"/>
  <c r="AG320" i="5"/>
  <c r="AG594" i="5"/>
  <c r="AB594" i="5"/>
  <c r="AB685" i="5"/>
  <c r="AG685" i="5"/>
  <c r="AB452" i="5"/>
  <c r="AG452" i="5"/>
  <c r="S514" i="5"/>
  <c r="M45" i="14" s="1"/>
  <c r="AD514" i="5"/>
  <c r="R514" i="5" s="1"/>
  <c r="S215" i="5"/>
  <c r="AD215" i="5"/>
  <c r="R215" i="5" s="1"/>
  <c r="AG199" i="5"/>
  <c r="AB199" i="5"/>
  <c r="AG528" i="5"/>
  <c r="AB528" i="5"/>
  <c r="AB574" i="5"/>
  <c r="AG574" i="5"/>
  <c r="AD574" i="5" s="1"/>
  <c r="R574" i="5" s="1"/>
  <c r="AG698" i="5"/>
  <c r="AB698" i="5"/>
  <c r="R141" i="5"/>
  <c r="X141" i="5"/>
  <c r="W141" i="5" s="1"/>
  <c r="S391" i="5"/>
  <c r="AD391" i="5"/>
  <c r="S459" i="5"/>
  <c r="AD459" i="5"/>
  <c r="S217" i="5"/>
  <c r="AD217" i="5"/>
  <c r="R217" i="5" s="1"/>
  <c r="AB562" i="5"/>
  <c r="AG562" i="5"/>
  <c r="S161" i="5"/>
  <c r="AD161" i="5"/>
  <c r="R161" i="5" s="1"/>
  <c r="AG220" i="5"/>
  <c r="AB220" i="5"/>
  <c r="AB90" i="5"/>
  <c r="AG90" i="5"/>
  <c r="AB176" i="5"/>
  <c r="AG176" i="5"/>
  <c r="AG335" i="5"/>
  <c r="AB335" i="5"/>
  <c r="AB476" i="5"/>
  <c r="AG476" i="5"/>
  <c r="AB517" i="5"/>
  <c r="AG517" i="5"/>
  <c r="AB312" i="5"/>
  <c r="AG312" i="5"/>
  <c r="S326" i="5"/>
  <c r="AD326" i="5"/>
  <c r="V363" i="5"/>
  <c r="U363" i="5"/>
  <c r="AB131" i="5"/>
  <c r="AG131" i="5"/>
  <c r="S131" i="5" s="1"/>
  <c r="AB583" i="5"/>
  <c r="AG583" i="5"/>
  <c r="S591" i="5"/>
  <c r="AD591" i="5"/>
  <c r="R591" i="5" s="1"/>
  <c r="AB508" i="5"/>
  <c r="AG508" i="5"/>
  <c r="K303" i="5"/>
  <c r="J303" i="5"/>
  <c r="I303" i="5"/>
  <c r="AB252" i="5"/>
  <c r="AG252" i="5"/>
  <c r="AB651" i="5"/>
  <c r="AG651" i="5"/>
  <c r="AB411" i="5"/>
  <c r="AG411" i="5"/>
  <c r="M493" i="5"/>
  <c r="N493" i="5"/>
  <c r="L493" i="5"/>
  <c r="AG675" i="5"/>
  <c r="AB675" i="5"/>
  <c r="S503" i="5"/>
  <c r="AD503" i="5"/>
  <c r="R503" i="5" s="1"/>
  <c r="S536" i="5"/>
  <c r="AD536" i="5"/>
  <c r="R536" i="5" s="1"/>
  <c r="AB345" i="5"/>
  <c r="AG345" i="5"/>
  <c r="AG114" i="5"/>
  <c r="AB114" i="5"/>
  <c r="S622" i="5"/>
  <c r="AD622" i="5"/>
  <c r="R622" i="5" s="1"/>
  <c r="AB170" i="5"/>
  <c r="AG170" i="5"/>
  <c r="S138" i="5"/>
  <c r="AD138" i="5"/>
  <c r="S381" i="5"/>
  <c r="AD381" i="5"/>
  <c r="R381" i="5" s="1"/>
  <c r="N634" i="5"/>
  <c r="L634" i="5"/>
  <c r="M634" i="5"/>
  <c r="L656" i="5"/>
  <c r="M656" i="5"/>
  <c r="N656" i="5"/>
  <c r="M358" i="5"/>
  <c r="L358" i="5"/>
  <c r="N358" i="5"/>
  <c r="AG1084" i="5"/>
  <c r="AB1084" i="5"/>
  <c r="CH766" i="11"/>
  <c r="AH963" i="5"/>
  <c r="CH648" i="11"/>
  <c r="AH845" i="5"/>
  <c r="AH1090" i="5"/>
  <c r="AH1093" i="5"/>
  <c r="AH1091" i="5"/>
  <c r="AH1094" i="5"/>
  <c r="AH1092" i="5"/>
  <c r="AH1088" i="5"/>
  <c r="AH1089" i="5"/>
  <c r="AG1052" i="5"/>
  <c r="AB1052" i="5"/>
  <c r="AH881" i="5"/>
  <c r="AH882" i="5"/>
  <c r="AH885" i="5"/>
  <c r="AH879" i="5"/>
  <c r="AH884" i="5"/>
  <c r="AH883" i="5"/>
  <c r="AH880" i="5"/>
  <c r="AH940" i="5"/>
  <c r="AH938" i="5"/>
  <c r="AH939" i="5"/>
  <c r="AH934" i="5"/>
  <c r="AH935" i="5"/>
  <c r="AH937" i="5"/>
  <c r="AH936" i="5"/>
  <c r="AG1107" i="5"/>
  <c r="AB1107" i="5"/>
  <c r="AB1008" i="5"/>
  <c r="AG1008" i="5"/>
  <c r="AB966" i="5"/>
  <c r="AG966" i="5"/>
  <c r="S966" i="5" s="1"/>
  <c r="AB920" i="5"/>
  <c r="AG920" i="5"/>
  <c r="AH797" i="5"/>
  <c r="AH794" i="5"/>
  <c r="AH793" i="5"/>
  <c r="AH795" i="5"/>
  <c r="AH791" i="5"/>
  <c r="AH792" i="5"/>
  <c r="AH796" i="5"/>
  <c r="AB996" i="5"/>
  <c r="AG996" i="5"/>
  <c r="AG1053" i="5"/>
  <c r="AB1053" i="5"/>
  <c r="AG900" i="5"/>
  <c r="AB900" i="5"/>
  <c r="AB746" i="5"/>
  <c r="AG746" i="5"/>
  <c r="S746" i="5" s="1"/>
  <c r="AH760" i="5"/>
  <c r="AH761" i="5"/>
  <c r="AH758" i="5"/>
  <c r="AH762" i="5"/>
  <c r="AH763" i="5"/>
  <c r="AH764" i="5"/>
  <c r="AH759" i="5"/>
  <c r="AB941" i="5"/>
  <c r="AG941" i="5"/>
  <c r="AG721" i="5"/>
  <c r="AB721" i="5"/>
  <c r="AG1054" i="5"/>
  <c r="AB1054" i="5"/>
  <c r="BE246" i="8"/>
  <c r="AH537" i="5"/>
  <c r="BE244" i="8"/>
  <c r="AH535" i="5"/>
  <c r="AB457" i="5"/>
  <c r="AG457" i="5"/>
  <c r="AB108" i="5"/>
  <c r="AG108" i="5"/>
  <c r="S108" i="5" s="1"/>
  <c r="AQ42" i="11"/>
  <c r="AL60" i="11"/>
  <c r="L196" i="5"/>
  <c r="M196" i="5"/>
  <c r="N196" i="5"/>
  <c r="S327" i="5"/>
  <c r="AD327" i="5"/>
  <c r="S468" i="5"/>
  <c r="AD468" i="5"/>
  <c r="R468" i="5" s="1"/>
  <c r="AB324" i="5"/>
  <c r="AG324" i="5"/>
  <c r="AD324" i="5" s="1"/>
  <c r="R324" i="5" s="1"/>
  <c r="AB595" i="5"/>
  <c r="AG595" i="5"/>
  <c r="AB686" i="5"/>
  <c r="AG686" i="5"/>
  <c r="S580" i="5"/>
  <c r="AD580" i="5"/>
  <c r="R580" i="5" s="1"/>
  <c r="AG453" i="5"/>
  <c r="AB453" i="5"/>
  <c r="AG241" i="5"/>
  <c r="S241" i="5" s="1"/>
  <c r="AB241" i="5"/>
  <c r="R263" i="5"/>
  <c r="X263" i="5"/>
  <c r="W263" i="5" s="1"/>
  <c r="R142" i="5"/>
  <c r="X142" i="5"/>
  <c r="W142" i="5" s="1"/>
  <c r="AG197" i="5"/>
  <c r="S197" i="5" s="1"/>
  <c r="AB197" i="5"/>
  <c r="AB543" i="5"/>
  <c r="AG543" i="5"/>
  <c r="S501" i="5"/>
  <c r="AD501" i="5"/>
  <c r="R501" i="5" s="1"/>
  <c r="AG527" i="5"/>
  <c r="S527" i="5" s="1"/>
  <c r="AB527" i="5"/>
  <c r="AB694" i="5"/>
  <c r="AG694" i="5"/>
  <c r="L141" i="5"/>
  <c r="N141" i="5"/>
  <c r="M141" i="5"/>
  <c r="R351" i="5"/>
  <c r="X351" i="5"/>
  <c r="W351" i="5" s="1"/>
  <c r="S512" i="5"/>
  <c r="AD512" i="5"/>
  <c r="S578" i="5"/>
  <c r="AD578" i="5"/>
  <c r="M218" i="5"/>
  <c r="L218" i="5"/>
  <c r="N218" i="5"/>
  <c r="M515" i="5"/>
  <c r="N515" i="5"/>
  <c r="L515" i="5"/>
  <c r="S315" i="5"/>
  <c r="AD315" i="5"/>
  <c r="R315" i="5" s="1"/>
  <c r="AG566" i="5"/>
  <c r="AB566" i="5"/>
  <c r="S480" i="5"/>
  <c r="AD480" i="5"/>
  <c r="R480" i="5" s="1"/>
  <c r="AB225" i="5"/>
  <c r="AG225" i="5"/>
  <c r="AB88" i="5"/>
  <c r="AG88" i="5"/>
  <c r="AB178" i="5"/>
  <c r="AG178" i="5"/>
  <c r="AG330" i="5"/>
  <c r="AD330" i="5" s="1"/>
  <c r="R330" i="5" s="1"/>
  <c r="AB330" i="5"/>
  <c r="AB475" i="5"/>
  <c r="AG475" i="5"/>
  <c r="AB521" i="5"/>
  <c r="AG521" i="5"/>
  <c r="AB607" i="5"/>
  <c r="AG607" i="5"/>
  <c r="S182" i="5"/>
  <c r="AD182" i="5"/>
  <c r="I363" i="5"/>
  <c r="J363" i="5"/>
  <c r="K363" i="5"/>
  <c r="AB132" i="5"/>
  <c r="AG132" i="5"/>
  <c r="S557" i="5"/>
  <c r="AD557" i="5"/>
  <c r="R557" i="5" s="1"/>
  <c r="AG586" i="5"/>
  <c r="AB586" i="5"/>
  <c r="AB509" i="5"/>
  <c r="AG509" i="5"/>
  <c r="K264" i="5"/>
  <c r="J264" i="5"/>
  <c r="I264" i="5"/>
  <c r="S690" i="5"/>
  <c r="AD690" i="5"/>
  <c r="AB187" i="5"/>
  <c r="AG187" i="5"/>
  <c r="S469" i="5"/>
  <c r="AD469" i="5"/>
  <c r="R469" i="5" s="1"/>
  <c r="AG255" i="5"/>
  <c r="AB255" i="5"/>
  <c r="AB649" i="5"/>
  <c r="AG649" i="5"/>
  <c r="AB412" i="5"/>
  <c r="AG412" i="5"/>
  <c r="AG396" i="5"/>
  <c r="AD396" i="5" s="1"/>
  <c r="R396" i="5" s="1"/>
  <c r="AB396" i="5"/>
  <c r="S105" i="5"/>
  <c r="AD105" i="5"/>
  <c r="R105" i="5" s="1"/>
  <c r="AB340" i="5"/>
  <c r="AG340" i="5"/>
  <c r="AG109" i="5"/>
  <c r="S109" i="5" s="1"/>
  <c r="AB109" i="5"/>
  <c r="AG615" i="5"/>
  <c r="S615" i="5" s="1"/>
  <c r="M102" i="14" s="1"/>
  <c r="AB615" i="5"/>
  <c r="AB166" i="5"/>
  <c r="AG166" i="5"/>
  <c r="M185" i="5"/>
  <c r="N185" i="5"/>
  <c r="L185" i="5"/>
  <c r="R800" i="5"/>
  <c r="X800" i="5"/>
  <c r="W800" i="5" s="1"/>
  <c r="S383" i="5"/>
  <c r="AD383" i="5"/>
  <c r="R383" i="5" s="1"/>
  <c r="N172" i="5"/>
  <c r="M172" i="5"/>
  <c r="L172" i="5"/>
  <c r="M458" i="5"/>
  <c r="N458" i="5"/>
  <c r="L458" i="5"/>
  <c r="J403" i="5"/>
  <c r="K403" i="5"/>
  <c r="AH1109" i="5"/>
  <c r="AG898" i="5"/>
  <c r="AB898" i="5"/>
  <c r="AG1064" i="5"/>
  <c r="AB1064" i="5"/>
  <c r="AH1049" i="5"/>
  <c r="AH1050" i="5"/>
  <c r="AH1044" i="5"/>
  <c r="AH1045" i="5"/>
  <c r="AH1046" i="5"/>
  <c r="AH1047" i="5"/>
  <c r="AH1048" i="5"/>
  <c r="CH678" i="11"/>
  <c r="AH875" i="5"/>
  <c r="AG1041" i="5"/>
  <c r="AB1041" i="5"/>
  <c r="CH778" i="11"/>
  <c r="AH975" i="5"/>
  <c r="CH625" i="11"/>
  <c r="AH822" i="5"/>
  <c r="AG909" i="5"/>
  <c r="AB909" i="5"/>
  <c r="AG787" i="5"/>
  <c r="AB787" i="5"/>
  <c r="CH736" i="11"/>
  <c r="AH933" i="5"/>
  <c r="AH816" i="5"/>
  <c r="AH814" i="5"/>
  <c r="AH819" i="5"/>
  <c r="AH815" i="5"/>
  <c r="AH817" i="5"/>
  <c r="AH818" i="5"/>
  <c r="AH813" i="5"/>
  <c r="AG734" i="5"/>
  <c r="AB734" i="5"/>
  <c r="AH1067" i="5"/>
  <c r="AH1066" i="5"/>
  <c r="AH1071" i="5"/>
  <c r="AH1069" i="5"/>
  <c r="AH1072" i="5"/>
  <c r="AH1068" i="5"/>
  <c r="AH1070" i="5"/>
  <c r="AH1001" i="5"/>
  <c r="AH1003" i="5"/>
  <c r="AH1002" i="5"/>
  <c r="AH1004" i="5"/>
  <c r="AH1000" i="5"/>
  <c r="AH1005" i="5"/>
  <c r="AH1006" i="5"/>
  <c r="CH525" i="11"/>
  <c r="AH711" i="5"/>
  <c r="AB921" i="5"/>
  <c r="AG921" i="5"/>
  <c r="CH800" i="11"/>
  <c r="AH997" i="5"/>
  <c r="AG669" i="5"/>
  <c r="S669" i="5" s="1"/>
  <c r="AB669" i="5"/>
  <c r="AH659" i="5"/>
  <c r="AH660" i="5"/>
  <c r="AH665" i="5"/>
  <c r="AH664" i="5"/>
  <c r="AH662" i="5"/>
  <c r="AH661" i="5"/>
  <c r="AH663" i="5"/>
  <c r="BE268" i="8"/>
  <c r="AH589" i="5"/>
  <c r="AB471" i="5"/>
  <c r="AG471" i="5"/>
  <c r="S471" i="5" s="1"/>
  <c r="BE280" i="8"/>
  <c r="AH613" i="5"/>
  <c r="AB394" i="5"/>
  <c r="AG394" i="5"/>
  <c r="AB86" i="5"/>
  <c r="AG86" i="5"/>
  <c r="S86" i="5" s="1"/>
  <c r="U350" i="5"/>
  <c r="N680" i="5"/>
  <c r="M680" i="5"/>
  <c r="L680" i="5"/>
  <c r="S162" i="5"/>
  <c r="AD162" i="5"/>
  <c r="R162" i="5" s="1"/>
  <c r="AB322" i="5"/>
  <c r="AG322" i="5"/>
  <c r="AG593" i="5"/>
  <c r="S593" i="5" s="1"/>
  <c r="AB593" i="5"/>
  <c r="AB684" i="5"/>
  <c r="AG684" i="5"/>
  <c r="AG456" i="5"/>
  <c r="AB456" i="5"/>
  <c r="AG243" i="5"/>
  <c r="AB243" i="5"/>
  <c r="AG643" i="5"/>
  <c r="AB643" i="5"/>
  <c r="L263" i="5"/>
  <c r="M263" i="5"/>
  <c r="N263" i="5"/>
  <c r="N142" i="5"/>
  <c r="M142" i="5"/>
  <c r="L142" i="5"/>
  <c r="S402" i="5"/>
  <c r="AD402" i="5"/>
  <c r="R402" i="5" s="1"/>
  <c r="AB198" i="5"/>
  <c r="AG198" i="5"/>
  <c r="AB544" i="5"/>
  <c r="AG544" i="5"/>
  <c r="AB532" i="5"/>
  <c r="AG532" i="5"/>
  <c r="AB573" i="5"/>
  <c r="AG573" i="5"/>
  <c r="AB697" i="5"/>
  <c r="AG697" i="5"/>
  <c r="S42" i="5"/>
  <c r="AD42" i="5"/>
  <c r="R42" i="5" s="1"/>
  <c r="R261" i="5"/>
  <c r="X261" i="5"/>
  <c r="W261" i="5" s="1"/>
  <c r="M351" i="5"/>
  <c r="L351" i="5"/>
  <c r="N351" i="5"/>
  <c r="U349" i="5"/>
  <c r="V349" i="5"/>
  <c r="R955" i="5"/>
  <c r="X955" i="5"/>
  <c r="W955" i="5" s="1"/>
  <c r="L592" i="5"/>
  <c r="N592" i="5"/>
  <c r="M592" i="5"/>
  <c r="AG564" i="5"/>
  <c r="AB564" i="5"/>
  <c r="S325" i="5"/>
  <c r="AD325" i="5"/>
  <c r="R325" i="5" s="1"/>
  <c r="AG224" i="5"/>
  <c r="AB224" i="5"/>
  <c r="AB89" i="5"/>
  <c r="AG89" i="5"/>
  <c r="AB181" i="5"/>
  <c r="AG181" i="5"/>
  <c r="AG329" i="5"/>
  <c r="AB329" i="5"/>
  <c r="S237" i="5"/>
  <c r="AD237" i="5"/>
  <c r="R237" i="5" s="1"/>
  <c r="AB516" i="5"/>
  <c r="AG516" i="5"/>
  <c r="S516" i="5" s="1"/>
  <c r="AB311" i="5"/>
  <c r="AG311" i="5"/>
  <c r="AB606" i="5"/>
  <c r="AG606" i="5"/>
  <c r="S414" i="5"/>
  <c r="AD414" i="5"/>
  <c r="R414" i="5" s="1"/>
  <c r="S448" i="5"/>
  <c r="AD448" i="5"/>
  <c r="S361" i="5"/>
  <c r="AD361" i="5"/>
  <c r="R361" i="5" s="1"/>
  <c r="AB133" i="5"/>
  <c r="AG133" i="5"/>
  <c r="S139" i="5"/>
  <c r="AD139" i="5"/>
  <c r="R139" i="5" s="1"/>
  <c r="AG585" i="5"/>
  <c r="AB585" i="5"/>
  <c r="AB506" i="5"/>
  <c r="AG506" i="5"/>
  <c r="M130" i="5"/>
  <c r="N130" i="5"/>
  <c r="N79" i="14" s="1"/>
  <c r="L130" i="5"/>
  <c r="S41" i="5"/>
  <c r="AD41" i="5"/>
  <c r="AB191" i="5"/>
  <c r="AG191" i="5"/>
  <c r="AB654" i="5"/>
  <c r="AG654" i="5"/>
  <c r="AB406" i="5"/>
  <c r="AG406" i="5"/>
  <c r="S406" i="5" s="1"/>
  <c r="AB671" i="5"/>
  <c r="AG671" i="5"/>
  <c r="AG401" i="5"/>
  <c r="AD401" i="5" s="1"/>
  <c r="R401" i="5" s="1"/>
  <c r="AB401" i="5"/>
  <c r="S316" i="5"/>
  <c r="AD316" i="5"/>
  <c r="R316" i="5" s="1"/>
  <c r="AB113" i="5"/>
  <c r="AG113" i="5"/>
  <c r="AG617" i="5"/>
  <c r="AB617" i="5"/>
  <c r="S644" i="5"/>
  <c r="AD644" i="5"/>
  <c r="R644" i="5" s="1"/>
  <c r="S85" i="5"/>
  <c r="AD85" i="5"/>
  <c r="R85" i="5" s="1"/>
  <c r="AB169" i="5"/>
  <c r="AG169" i="5"/>
  <c r="N800" i="5"/>
  <c r="M800" i="5"/>
  <c r="L800" i="5"/>
  <c r="S39" i="5"/>
  <c r="AD39" i="5"/>
  <c r="R39" i="5" s="1"/>
  <c r="S424" i="5"/>
  <c r="AD424" i="5"/>
  <c r="R424" i="5" s="1"/>
  <c r="K143" i="5"/>
  <c r="J143" i="5"/>
  <c r="I143" i="5"/>
  <c r="M282" i="5"/>
  <c r="N282" i="5"/>
  <c r="L282" i="5"/>
  <c r="N239" i="5"/>
  <c r="M239" i="5"/>
  <c r="L239" i="5"/>
  <c r="M403" i="5"/>
  <c r="N403" i="5"/>
  <c r="L403" i="5"/>
  <c r="AH870" i="5"/>
  <c r="AH871" i="5"/>
  <c r="AH873" i="5"/>
  <c r="AH874" i="5"/>
  <c r="AH869" i="5"/>
  <c r="AH868" i="5"/>
  <c r="AH872" i="5"/>
  <c r="CH526" i="11"/>
  <c r="AH712" i="5"/>
  <c r="CH681" i="11"/>
  <c r="AH878" i="5"/>
  <c r="AB1051" i="5"/>
  <c r="AG1051" i="5"/>
  <c r="AB998" i="5"/>
  <c r="AG998" i="5"/>
  <c r="CH722" i="11"/>
  <c r="AH919" i="5"/>
  <c r="AB1031" i="5"/>
  <c r="AG1031" i="5"/>
  <c r="CH580" i="11"/>
  <c r="AH777" i="5"/>
  <c r="AH1056" i="5"/>
  <c r="AH1061" i="5"/>
  <c r="AH1060" i="5"/>
  <c r="AH1055" i="5"/>
  <c r="AH1057" i="5"/>
  <c r="AH1058" i="5"/>
  <c r="AH1059" i="5"/>
  <c r="AB722" i="5"/>
  <c r="AG722" i="5"/>
  <c r="AB1085" i="5"/>
  <c r="AG1085" i="5"/>
  <c r="AB767" i="5"/>
  <c r="AG767" i="5"/>
  <c r="AG886" i="5"/>
  <c r="AB886" i="5"/>
  <c r="BE322" i="8"/>
  <c r="AH708" i="5"/>
  <c r="AH703" i="5"/>
  <c r="AH709" i="5"/>
  <c r="AH704" i="5"/>
  <c r="AH706" i="5"/>
  <c r="AH705" i="5"/>
  <c r="AH707" i="5"/>
  <c r="CH756" i="11"/>
  <c r="AH953" i="5"/>
  <c r="CH768" i="11"/>
  <c r="AH965" i="5"/>
  <c r="CH637" i="11"/>
  <c r="AH834" i="5"/>
  <c r="CH626" i="11"/>
  <c r="AH823" i="5"/>
  <c r="CH733" i="11"/>
  <c r="AH930" i="5"/>
  <c r="AG779" i="5"/>
  <c r="S779" i="5" s="1"/>
  <c r="AB779" i="5"/>
  <c r="CH680" i="11"/>
  <c r="AH877" i="5"/>
  <c r="AB776" i="5"/>
  <c r="AG776" i="5"/>
  <c r="AH839" i="5"/>
  <c r="AH841" i="5"/>
  <c r="AH835" i="5"/>
  <c r="AH837" i="5"/>
  <c r="AH836" i="5"/>
  <c r="AH838" i="5"/>
  <c r="AH840" i="5"/>
  <c r="AH950" i="5"/>
  <c r="AH946" i="5"/>
  <c r="AH948" i="5"/>
  <c r="AH945" i="5"/>
  <c r="AH947" i="5"/>
  <c r="AH951" i="5"/>
  <c r="AH949" i="5"/>
  <c r="CH568" i="11"/>
  <c r="AH765" i="5"/>
  <c r="AG931" i="5"/>
  <c r="AB931" i="5"/>
  <c r="AB1097" i="5"/>
  <c r="AG1097" i="5"/>
  <c r="AB832" i="5"/>
  <c r="AG832" i="5"/>
  <c r="AG249" i="5"/>
  <c r="AB249" i="5"/>
  <c r="BE234" i="8"/>
  <c r="AH513" i="5"/>
  <c r="AB427" i="5"/>
  <c r="AG427" i="5"/>
  <c r="S427" i="5" s="1"/>
  <c r="AB447" i="5"/>
  <c r="AG447" i="5"/>
  <c r="AG579" i="5"/>
  <c r="AB579" i="5"/>
  <c r="AH418" i="5"/>
  <c r="AH419" i="5"/>
  <c r="AH421" i="5"/>
  <c r="AH422" i="5"/>
  <c r="AH423" i="5"/>
  <c r="AH420" i="5"/>
  <c r="AH417" i="5"/>
  <c r="AB118" i="5"/>
  <c r="AG118" i="5"/>
  <c r="AH550" i="5"/>
  <c r="AH551" i="5"/>
  <c r="AH555" i="5"/>
  <c r="AH549" i="5"/>
  <c r="AH554" i="5"/>
  <c r="AH552" i="5"/>
  <c r="AH553" i="5"/>
  <c r="K350" i="5"/>
  <c r="I350" i="5"/>
  <c r="J350" i="5"/>
  <c r="S160" i="5"/>
  <c r="AD160" i="5"/>
  <c r="R160" i="5" s="1"/>
  <c r="AB323" i="5"/>
  <c r="AG323" i="5"/>
  <c r="AD323" i="5" s="1"/>
  <c r="R323" i="5" s="1"/>
  <c r="AG597" i="5"/>
  <c r="AB597" i="5"/>
  <c r="AB687" i="5"/>
  <c r="AG687" i="5"/>
  <c r="AG450" i="5"/>
  <c r="S450" i="5" s="1"/>
  <c r="AB450" i="5"/>
  <c r="AB246" i="5"/>
  <c r="AG246" i="5"/>
  <c r="S360" i="5"/>
  <c r="AD360" i="5"/>
  <c r="R360" i="5" s="1"/>
  <c r="AG642" i="5"/>
  <c r="AB642" i="5"/>
  <c r="AB201" i="5"/>
  <c r="AG201" i="5"/>
  <c r="AB541" i="5"/>
  <c r="AG541" i="5"/>
  <c r="S107" i="5"/>
  <c r="AD107" i="5"/>
  <c r="R107" i="5" s="1"/>
  <c r="S611" i="5"/>
  <c r="AD611" i="5"/>
  <c r="R611" i="5" s="1"/>
  <c r="AB577" i="5"/>
  <c r="AG577" i="5"/>
  <c r="AD577" i="5" s="1"/>
  <c r="R577" i="5" s="1"/>
  <c r="S393" i="5"/>
  <c r="AD393" i="5"/>
  <c r="R393" i="5" s="1"/>
  <c r="AG692" i="5"/>
  <c r="S692" i="5" s="1"/>
  <c r="AB692" i="5"/>
  <c r="N261" i="5"/>
  <c r="M261" i="5"/>
  <c r="L261" i="5"/>
  <c r="M548" i="5"/>
  <c r="N548" i="5"/>
  <c r="L548" i="5"/>
  <c r="K349" i="5"/>
  <c r="J349" i="5"/>
  <c r="I349" i="5"/>
  <c r="N955" i="5"/>
  <c r="L955" i="5"/>
  <c r="M955" i="5"/>
  <c r="S228" i="5"/>
  <c r="AD228" i="5"/>
  <c r="R228" i="5" s="1"/>
  <c r="S479" i="5"/>
  <c r="AD479" i="5"/>
  <c r="R479" i="5" s="1"/>
  <c r="S52" i="5"/>
  <c r="AD52" i="5"/>
  <c r="R52" i="5" s="1"/>
  <c r="AG563" i="5"/>
  <c r="AB563" i="5"/>
  <c r="S525" i="5"/>
  <c r="AD525" i="5"/>
  <c r="R525" i="5" s="1"/>
  <c r="AG219" i="5"/>
  <c r="S219" i="5" s="1"/>
  <c r="AB219" i="5"/>
  <c r="AB93" i="5"/>
  <c r="AG93" i="5"/>
  <c r="AB180" i="5"/>
  <c r="AG180" i="5"/>
  <c r="AB332" i="5"/>
  <c r="AG332" i="5"/>
  <c r="AB473" i="5"/>
  <c r="AG473" i="5"/>
  <c r="S558" i="5"/>
  <c r="AD558" i="5"/>
  <c r="R558" i="5" s="1"/>
  <c r="AB520" i="5"/>
  <c r="AG520" i="5"/>
  <c r="AB308" i="5"/>
  <c r="AG308" i="5"/>
  <c r="AB605" i="5"/>
  <c r="AG605" i="5"/>
  <c r="S106" i="5"/>
  <c r="AD106" i="5"/>
  <c r="AB430" i="5"/>
  <c r="AG430" i="5"/>
  <c r="AG584" i="5"/>
  <c r="AB584" i="5"/>
  <c r="AG510" i="5"/>
  <c r="AB510" i="5"/>
  <c r="J347" i="5"/>
  <c r="I347" i="5"/>
  <c r="K347" i="5"/>
  <c r="R140" i="5"/>
  <c r="X140" i="5"/>
  <c r="W140" i="5" s="1"/>
  <c r="AB192" i="5"/>
  <c r="AG192" i="5"/>
  <c r="AG257" i="5"/>
  <c r="AD257" i="5" s="1"/>
  <c r="R257" i="5" s="1"/>
  <c r="AB257" i="5"/>
  <c r="AB648" i="5"/>
  <c r="AG648" i="5"/>
  <c r="S648" i="5" s="1"/>
  <c r="AB408" i="5"/>
  <c r="AG408" i="5"/>
  <c r="AG673" i="5"/>
  <c r="AB673" i="5"/>
  <c r="AB395" i="5"/>
  <c r="AG395" i="5"/>
  <c r="S590" i="5"/>
  <c r="AD590" i="5"/>
  <c r="R590" i="5" s="1"/>
  <c r="AB341" i="5"/>
  <c r="AG341" i="5"/>
  <c r="AD341" i="5" s="1"/>
  <c r="R341" i="5" s="1"/>
  <c r="S678" i="5"/>
  <c r="AD678" i="5"/>
  <c r="R678" i="5" s="1"/>
  <c r="AB620" i="5"/>
  <c r="AG620" i="5"/>
  <c r="S127" i="5"/>
  <c r="AD127" i="5"/>
  <c r="R127" i="5" s="1"/>
  <c r="AG165" i="5"/>
  <c r="AB165" i="5"/>
  <c r="S446" i="5"/>
  <c r="AD446" i="5"/>
  <c r="S470" i="5"/>
  <c r="AD470" i="5"/>
  <c r="R83" i="5"/>
  <c r="X83" i="5"/>
  <c r="W83" i="5" s="1"/>
  <c r="N163" i="5"/>
  <c r="M163" i="5"/>
  <c r="L163" i="5"/>
  <c r="J546" i="5"/>
  <c r="J260" i="5"/>
  <c r="K260" i="5"/>
  <c r="I260" i="5"/>
  <c r="AG865" i="5"/>
  <c r="AB865" i="5"/>
  <c r="AB821" i="5"/>
  <c r="AG821" i="5"/>
  <c r="AH752" i="5"/>
  <c r="AH747" i="5"/>
  <c r="AH748" i="5"/>
  <c r="AH751" i="5"/>
  <c r="AH750" i="5"/>
  <c r="AH753" i="5"/>
  <c r="AH749" i="5"/>
  <c r="BE321" i="8"/>
  <c r="AH702" i="5"/>
  <c r="AH1016" i="5"/>
  <c r="AH1017" i="5"/>
  <c r="AH1011" i="5"/>
  <c r="AH1015" i="5"/>
  <c r="AH1012" i="5"/>
  <c r="AH1013" i="5"/>
  <c r="AH1014" i="5"/>
  <c r="CH746" i="11"/>
  <c r="AH943" i="5"/>
  <c r="AG809" i="5"/>
  <c r="AB809" i="5"/>
  <c r="CH557" i="11"/>
  <c r="AH754" i="5"/>
  <c r="AH926" i="5"/>
  <c r="AH928" i="5"/>
  <c r="AH924" i="5"/>
  <c r="AH929" i="5"/>
  <c r="AH927" i="5"/>
  <c r="AH925" i="5"/>
  <c r="AH923" i="5"/>
  <c r="AG911" i="5"/>
  <c r="S911" i="5" s="1"/>
  <c r="AB911" i="5"/>
  <c r="CH667" i="11"/>
  <c r="AH864" i="5"/>
  <c r="AG1096" i="5"/>
  <c r="AB1096" i="5"/>
  <c r="AB1074" i="5"/>
  <c r="AG1074" i="5"/>
  <c r="CH846" i="11"/>
  <c r="AH1043" i="5"/>
  <c r="AB1063" i="5"/>
  <c r="AG1063" i="5"/>
  <c r="CH548" i="11"/>
  <c r="AH745" i="5"/>
  <c r="AH464" i="5"/>
  <c r="AH461" i="5"/>
  <c r="AH467" i="5"/>
  <c r="AH465" i="5"/>
  <c r="AH462" i="5"/>
  <c r="AH463" i="5"/>
  <c r="AH466" i="5"/>
  <c r="AB338" i="5"/>
  <c r="AG338" i="5"/>
  <c r="AB691" i="5"/>
  <c r="AG691" i="5"/>
  <c r="S691" i="5" s="1"/>
  <c r="BE185" i="8"/>
  <c r="AH404" i="5"/>
  <c r="BE222" i="8"/>
  <c r="AH488" i="5"/>
  <c r="AH489" i="5"/>
  <c r="AH485" i="5"/>
  <c r="AH486" i="5"/>
  <c r="AH483" i="5"/>
  <c r="AH487" i="5"/>
  <c r="AH484" i="5"/>
  <c r="S304" i="5"/>
  <c r="AD304" i="5"/>
  <c r="R304" i="5" s="1"/>
  <c r="AB318" i="5"/>
  <c r="AG318" i="5"/>
  <c r="AB598" i="5"/>
  <c r="AG598" i="5"/>
  <c r="S657" i="5"/>
  <c r="AD657" i="5"/>
  <c r="R657" i="5" s="1"/>
  <c r="AB247" i="5"/>
  <c r="AG247" i="5"/>
  <c r="AG203" i="5"/>
  <c r="AB203" i="5"/>
  <c r="AB540" i="5"/>
  <c r="AG540" i="5"/>
  <c r="AG531" i="5"/>
  <c r="AB531" i="5"/>
  <c r="AB572" i="5"/>
  <c r="AG572" i="5"/>
  <c r="AD572" i="5" s="1"/>
  <c r="R572" i="5" s="1"/>
  <c r="S283" i="5"/>
  <c r="AD283" i="5"/>
  <c r="R283" i="5" s="1"/>
  <c r="S117" i="5"/>
  <c r="AD117" i="5"/>
  <c r="R117" i="5" s="1"/>
  <c r="S602" i="5"/>
  <c r="AD602" i="5"/>
  <c r="S116" i="5"/>
  <c r="AD116" i="5"/>
  <c r="R116" i="5" s="1"/>
  <c r="S570" i="5"/>
  <c r="AD570" i="5"/>
  <c r="S259" i="5"/>
  <c r="AD259" i="5"/>
  <c r="R362" i="5"/>
  <c r="X362" i="5"/>
  <c r="W362" i="5" s="1"/>
  <c r="S547" i="5"/>
  <c r="AD547" i="5"/>
  <c r="R547" i="5" s="1"/>
  <c r="AG561" i="5"/>
  <c r="AB561" i="5"/>
  <c r="S251" i="5"/>
  <c r="S392" i="5"/>
  <c r="AD392" i="5"/>
  <c r="R392" i="5" s="1"/>
  <c r="S248" i="5"/>
  <c r="AD248" i="5"/>
  <c r="R248" i="5" s="1"/>
  <c r="AG223" i="5"/>
  <c r="AB223" i="5"/>
  <c r="AB177" i="5"/>
  <c r="AG177" i="5"/>
  <c r="AB331" i="5"/>
  <c r="AG331" i="5"/>
  <c r="AB474" i="5"/>
  <c r="AG474" i="5"/>
  <c r="AB307" i="5"/>
  <c r="AG307" i="5"/>
  <c r="AG610" i="5"/>
  <c r="AB610" i="5"/>
  <c r="M482" i="5"/>
  <c r="N482" i="5"/>
  <c r="L482" i="5"/>
  <c r="AB137" i="5"/>
  <c r="AG137" i="5"/>
  <c r="AG582" i="5"/>
  <c r="S582" i="5" s="1"/>
  <c r="AB582" i="5"/>
  <c r="AB505" i="5"/>
  <c r="AG505" i="5"/>
  <c r="S505" i="5" s="1"/>
  <c r="N140" i="5"/>
  <c r="L140" i="5"/>
  <c r="M140" i="5"/>
  <c r="AB190" i="5"/>
  <c r="AG190" i="5"/>
  <c r="AG254" i="5"/>
  <c r="AB254" i="5"/>
  <c r="AB653" i="5"/>
  <c r="AG653" i="5"/>
  <c r="AB407" i="5"/>
  <c r="AG407" i="5"/>
  <c r="AB670" i="5"/>
  <c r="AG670" i="5"/>
  <c r="S670" i="5" s="1"/>
  <c r="AB400" i="5"/>
  <c r="AG400" i="5"/>
  <c r="AD400" i="5" s="1"/>
  <c r="R400" i="5" s="1"/>
  <c r="L460" i="5"/>
  <c r="N460" i="5"/>
  <c r="M460" i="5"/>
  <c r="AB342" i="5"/>
  <c r="AG342" i="5"/>
  <c r="AD342" i="5" s="1"/>
  <c r="R342" i="5" s="1"/>
  <c r="AG111" i="5"/>
  <c r="AB111" i="5"/>
  <c r="S73" i="5"/>
  <c r="AD73" i="5"/>
  <c r="R73" i="5" s="1"/>
  <c r="AG619" i="5"/>
  <c r="AB619" i="5"/>
  <c r="M284" i="5"/>
  <c r="N284" i="5"/>
  <c r="L284" i="5"/>
  <c r="R956" i="5"/>
  <c r="X956" i="5"/>
  <c r="W956" i="5" s="1"/>
  <c r="S216" i="5"/>
  <c r="AD216" i="5"/>
  <c r="R216" i="5" s="1"/>
  <c r="N83" i="5"/>
  <c r="M83" i="5"/>
  <c r="L83" i="5"/>
  <c r="S523" i="5"/>
  <c r="AD523" i="5"/>
  <c r="L546" i="5"/>
  <c r="N546" i="5"/>
  <c r="M546" i="5"/>
  <c r="N260" i="5"/>
  <c r="L260" i="5"/>
  <c r="M260" i="5"/>
  <c r="CH602" i="11"/>
  <c r="AH799" i="5"/>
  <c r="CH692" i="11"/>
  <c r="AH889" i="5"/>
  <c r="AG1007" i="5"/>
  <c r="AB1007" i="5"/>
  <c r="CH569" i="11"/>
  <c r="AH766" i="5"/>
  <c r="CH735" i="11"/>
  <c r="AH932" i="5"/>
  <c r="AG724" i="5"/>
  <c r="S724" i="5" s="1"/>
  <c r="AB724" i="5"/>
  <c r="CH593" i="11"/>
  <c r="AH790" i="5"/>
  <c r="CH767" i="11"/>
  <c r="AH964" i="5"/>
  <c r="AB743" i="5"/>
  <c r="AG743" i="5"/>
  <c r="CH823" i="11"/>
  <c r="AH1020" i="5"/>
  <c r="AH1115" i="5"/>
  <c r="AH1116" i="5"/>
  <c r="AH1114" i="5"/>
  <c r="AH1112" i="5"/>
  <c r="AH1113" i="5"/>
  <c r="AH1111" i="5"/>
  <c r="AH1110" i="5"/>
  <c r="AH861" i="5"/>
  <c r="AH859" i="5"/>
  <c r="AH862" i="5"/>
  <c r="AH863" i="5"/>
  <c r="AH860" i="5"/>
  <c r="AH858" i="5"/>
  <c r="AH857" i="5"/>
  <c r="AH718" i="5"/>
  <c r="AH719" i="5"/>
  <c r="AH720" i="5"/>
  <c r="AH716" i="5"/>
  <c r="AH717" i="5"/>
  <c r="AH715" i="5"/>
  <c r="AH714" i="5"/>
  <c r="CH690" i="11"/>
  <c r="AH887" i="5"/>
  <c r="AB944" i="5"/>
  <c r="AG944" i="5"/>
  <c r="S944" i="5" s="1"/>
  <c r="AB976" i="5"/>
  <c r="AG976" i="5"/>
  <c r="AG1086" i="5"/>
  <c r="AB1086" i="5"/>
  <c r="CH656" i="11"/>
  <c r="AH853" i="5"/>
  <c r="AB1108" i="5"/>
  <c r="AG1108" i="5"/>
  <c r="AG897" i="5"/>
  <c r="AB897" i="5"/>
  <c r="AH1038" i="5"/>
  <c r="AH1035" i="5"/>
  <c r="AH1034" i="5"/>
  <c r="AH1036" i="5"/>
  <c r="AH1037" i="5"/>
  <c r="AH1033" i="5"/>
  <c r="AH1039" i="5"/>
  <c r="AH915" i="5"/>
  <c r="AH918" i="5"/>
  <c r="AH912" i="5"/>
  <c r="AH913" i="5"/>
  <c r="AH914" i="5"/>
  <c r="AH916" i="5"/>
  <c r="AH917" i="5"/>
  <c r="AG820" i="5"/>
  <c r="AB820" i="5"/>
  <c r="AH906" i="5"/>
  <c r="AH905" i="5"/>
  <c r="AH907" i="5"/>
  <c r="AH902" i="5"/>
  <c r="AH903" i="5"/>
  <c r="AH901" i="5"/>
  <c r="AH904" i="5"/>
  <c r="AG854" i="5"/>
  <c r="AB854" i="5"/>
  <c r="AH78" i="5"/>
  <c r="AH79" i="5"/>
  <c r="AH76" i="5"/>
  <c r="AH80" i="5"/>
  <c r="AH82" i="5"/>
  <c r="AH81" i="5"/>
  <c r="AH77" i="5"/>
  <c r="AB40" i="5"/>
  <c r="AG40" i="5"/>
  <c r="AH379" i="5"/>
  <c r="AH374" i="5"/>
  <c r="AH377" i="5"/>
  <c r="AH373" i="5"/>
  <c r="AH378" i="5"/>
  <c r="AH375" i="5"/>
  <c r="AH376" i="5"/>
  <c r="BE220" i="8"/>
  <c r="AH481" i="5"/>
  <c r="AH385" i="5"/>
  <c r="AH388" i="5"/>
  <c r="AH389" i="5"/>
  <c r="AH384" i="5"/>
  <c r="AH390" i="5"/>
  <c r="AH386" i="5"/>
  <c r="AH387" i="5"/>
  <c r="U957" i="5"/>
  <c r="Q583" i="29" s="1"/>
  <c r="AG683" i="5"/>
  <c r="AB683" i="5"/>
  <c r="S689" i="5"/>
  <c r="AD689" i="5"/>
  <c r="R689" i="5" s="1"/>
  <c r="AG455" i="5"/>
  <c r="AB455" i="5"/>
  <c r="AG242" i="5"/>
  <c r="AB242" i="5"/>
  <c r="N647" i="5"/>
  <c r="M647" i="5"/>
  <c r="L647" i="5"/>
  <c r="M416" i="5"/>
  <c r="L416" i="5"/>
  <c r="N416" i="5"/>
  <c r="S688" i="5"/>
  <c r="AD688" i="5"/>
  <c r="R688" i="5" s="1"/>
  <c r="AB542" i="5"/>
  <c r="AG542" i="5"/>
  <c r="AB530" i="5"/>
  <c r="AG530" i="5"/>
  <c r="S193" i="5"/>
  <c r="AD193" i="5"/>
  <c r="R193" i="5" s="1"/>
  <c r="AB571" i="5"/>
  <c r="AG571" i="5"/>
  <c r="AG693" i="5"/>
  <c r="AB693" i="5"/>
  <c r="S600" i="5"/>
  <c r="AD600" i="5"/>
  <c r="M362" i="5"/>
  <c r="N362" i="5"/>
  <c r="L362" i="5"/>
  <c r="AG560" i="5"/>
  <c r="S560" i="5" s="1"/>
  <c r="AB560" i="5"/>
  <c r="AB91" i="5"/>
  <c r="AG91" i="5"/>
  <c r="S699" i="5"/>
  <c r="AD699" i="5"/>
  <c r="R699" i="5" s="1"/>
  <c r="AB179" i="5"/>
  <c r="AG179" i="5"/>
  <c r="AG472" i="5"/>
  <c r="S472" i="5" s="1"/>
  <c r="AB472" i="5"/>
  <c r="AB522" i="5"/>
  <c r="AG522" i="5"/>
  <c r="S129" i="5"/>
  <c r="AD129" i="5"/>
  <c r="R129" i="5" s="1"/>
  <c r="AB310" i="5"/>
  <c r="AG310" i="5"/>
  <c r="AG604" i="5"/>
  <c r="S604" i="5" s="1"/>
  <c r="AB604" i="5"/>
  <c r="AB434" i="5"/>
  <c r="AG434" i="5"/>
  <c r="AB135" i="5"/>
  <c r="AG135" i="5"/>
  <c r="L581" i="5"/>
  <c r="M581" i="5"/>
  <c r="N581" i="5"/>
  <c r="L53" i="5"/>
  <c r="N53" i="5"/>
  <c r="M53" i="5"/>
  <c r="AG507" i="5"/>
  <c r="AB507" i="5"/>
  <c r="S238" i="5"/>
  <c r="AD238" i="5"/>
  <c r="AB186" i="5"/>
  <c r="AG186" i="5"/>
  <c r="S186" i="5" s="1"/>
  <c r="M113" i="14" s="1"/>
  <c r="AG258" i="5"/>
  <c r="AB258" i="5"/>
  <c r="S646" i="5"/>
  <c r="AD646" i="5"/>
  <c r="R646" i="5" s="1"/>
  <c r="AB650" i="5"/>
  <c r="AG650" i="5"/>
  <c r="AB410" i="5"/>
  <c r="AG410" i="5"/>
  <c r="AB672" i="5"/>
  <c r="AG672" i="5"/>
  <c r="AG399" i="5"/>
  <c r="AD399" i="5" s="1"/>
  <c r="R399" i="5" s="1"/>
  <c r="AB399" i="5"/>
  <c r="S612" i="5"/>
  <c r="AD612" i="5"/>
  <c r="R612" i="5" s="1"/>
  <c r="S413" i="5"/>
  <c r="AD413" i="5"/>
  <c r="R413" i="5" s="1"/>
  <c r="AB343" i="5"/>
  <c r="AG343" i="5"/>
  <c r="AD343" i="5" s="1"/>
  <c r="R343" i="5" s="1"/>
  <c r="AG112" i="5"/>
  <c r="AB112" i="5"/>
  <c r="AG618" i="5"/>
  <c r="AB618" i="5"/>
  <c r="AB164" i="5"/>
  <c r="AG164" i="5"/>
  <c r="S164" i="5" s="1"/>
  <c r="S184" i="5"/>
  <c r="AD184" i="5"/>
  <c r="R184" i="5" s="1"/>
  <c r="M956" i="5"/>
  <c r="L956" i="5"/>
  <c r="N956" i="5"/>
  <c r="S668" i="5"/>
  <c r="AD668" i="5"/>
  <c r="R668" i="5" s="1"/>
  <c r="S371" i="5"/>
  <c r="AD371" i="5"/>
  <c r="S382" i="5"/>
  <c r="AD382" i="5"/>
  <c r="K306" i="5"/>
  <c r="J306" i="5"/>
  <c r="I306" i="5"/>
  <c r="N359" i="5"/>
  <c r="M359" i="5"/>
  <c r="L359" i="5"/>
  <c r="I370" i="5"/>
  <c r="J370" i="5"/>
  <c r="K370" i="5"/>
  <c r="AB789" i="5"/>
  <c r="AG789" i="5"/>
  <c r="AG1040" i="5"/>
  <c r="AB1040" i="5"/>
  <c r="CH659" i="11"/>
  <c r="AH856" i="5"/>
  <c r="CH711" i="11"/>
  <c r="AH908" i="5"/>
  <c r="AB922" i="5"/>
  <c r="AG922" i="5"/>
  <c r="S922" i="5" s="1"/>
  <c r="AB1106" i="5"/>
  <c r="AG1106" i="5"/>
  <c r="CH669" i="11"/>
  <c r="AH866" i="5"/>
  <c r="AG833" i="5"/>
  <c r="AB833" i="5"/>
  <c r="AB778" i="5"/>
  <c r="AG778" i="5"/>
  <c r="CH802" i="11"/>
  <c r="AH999" i="5"/>
  <c r="AB1095" i="5"/>
  <c r="AG1095" i="5"/>
  <c r="AB810" i="5"/>
  <c r="AG810" i="5"/>
  <c r="CH832" i="11"/>
  <c r="AH1029" i="5"/>
  <c r="CH524" i="11"/>
  <c r="AH710" i="5"/>
  <c r="AH727" i="5"/>
  <c r="AH731" i="5"/>
  <c r="AH725" i="5"/>
  <c r="AH726" i="5"/>
  <c r="AH728" i="5"/>
  <c r="AH730" i="5"/>
  <c r="AH729" i="5"/>
  <c r="AG1062" i="5"/>
  <c r="AB1062" i="5"/>
  <c r="AB744" i="5"/>
  <c r="AG744" i="5"/>
  <c r="AG788" i="5"/>
  <c r="AB788" i="5"/>
  <c r="AG1073" i="5"/>
  <c r="AB1073" i="5"/>
  <c r="AG1098" i="5"/>
  <c r="AB1098" i="5"/>
  <c r="AB732" i="5"/>
  <c r="AG732" i="5"/>
  <c r="CH647" i="11"/>
  <c r="AH844" i="5"/>
  <c r="AG1087" i="5"/>
  <c r="AB1087" i="5"/>
  <c r="AB72" i="5"/>
  <c r="AG72" i="5"/>
  <c r="BE248" i="8"/>
  <c r="AH545" i="5"/>
  <c r="AH122" i="5"/>
  <c r="AH123" i="5"/>
  <c r="AH124" i="5"/>
  <c r="AH126" i="5"/>
  <c r="AH120" i="5"/>
  <c r="AH125" i="5"/>
  <c r="AH121" i="5"/>
  <c r="AH500" i="5"/>
  <c r="AH497" i="5"/>
  <c r="AH495" i="5"/>
  <c r="AH498" i="5"/>
  <c r="AH499" i="5"/>
  <c r="AH496" i="5"/>
  <c r="AH494" i="5"/>
  <c r="K957" i="5"/>
  <c r="I957" i="5"/>
  <c r="J957" i="5"/>
  <c r="AB321" i="5"/>
  <c r="AG321" i="5"/>
  <c r="AB596" i="5"/>
  <c r="AG596" i="5"/>
  <c r="AG682" i="5"/>
  <c r="AB682" i="5"/>
  <c r="AB454" i="5"/>
  <c r="AG454" i="5"/>
  <c r="AB244" i="5"/>
  <c r="AG244" i="5"/>
  <c r="S74" i="5"/>
  <c r="AD74" i="5"/>
  <c r="AG200" i="5"/>
  <c r="AB200" i="5"/>
  <c r="AB539" i="5"/>
  <c r="AG539" i="5"/>
  <c r="AG529" i="5"/>
  <c r="AB529" i="5"/>
  <c r="AB576" i="5"/>
  <c r="AG576" i="5"/>
  <c r="AD576" i="5" s="1"/>
  <c r="R576" i="5" s="1"/>
  <c r="AG695" i="5"/>
  <c r="AB695" i="5"/>
  <c r="S84" i="5"/>
  <c r="AD84" i="5"/>
  <c r="S568" i="5"/>
  <c r="AD568" i="5"/>
  <c r="S317" i="5"/>
  <c r="AD317" i="5"/>
  <c r="R317" i="5" s="1"/>
  <c r="AG222" i="5"/>
  <c r="AB222" i="5"/>
  <c r="AB92" i="5"/>
  <c r="AG92" i="5"/>
  <c r="AG334" i="5"/>
  <c r="AD334" i="5" s="1"/>
  <c r="R334" i="5" s="1"/>
  <c r="AB334" i="5"/>
  <c r="S337" i="5"/>
  <c r="AD337" i="5"/>
  <c r="R337" i="5" s="1"/>
  <c r="AB478" i="5"/>
  <c r="AG478" i="5"/>
  <c r="AB519" i="5"/>
  <c r="AG519" i="5"/>
  <c r="S534" i="5"/>
  <c r="AD534" i="5"/>
  <c r="R534" i="5" s="1"/>
  <c r="AB309" i="5"/>
  <c r="AG309" i="5"/>
  <c r="AD309" i="5" s="1"/>
  <c r="R309" i="5" s="1"/>
  <c r="AB608" i="5"/>
  <c r="AG608" i="5"/>
  <c r="AD195" i="5"/>
  <c r="M449" i="5"/>
  <c r="L449" i="5"/>
  <c r="N449" i="5"/>
  <c r="AB432" i="5"/>
  <c r="AG432" i="5"/>
  <c r="AB136" i="5"/>
  <c r="AG136" i="5"/>
  <c r="S601" i="5"/>
  <c r="AD601" i="5"/>
  <c r="R601" i="5" s="1"/>
  <c r="AG587" i="5"/>
  <c r="AB587" i="5"/>
  <c r="AG511" i="5"/>
  <c r="AB511" i="5"/>
  <c r="R633" i="5"/>
  <c r="X633" i="5"/>
  <c r="W633" i="5" s="1"/>
  <c r="S490" i="5"/>
  <c r="AD490" i="5"/>
  <c r="AB188" i="5"/>
  <c r="AG188" i="5"/>
  <c r="AG256" i="5"/>
  <c r="AB256" i="5"/>
  <c r="AB652" i="5"/>
  <c r="AG652" i="5"/>
  <c r="AB409" i="5"/>
  <c r="AG409" i="5"/>
  <c r="AB676" i="5"/>
  <c r="AG676" i="5"/>
  <c r="AB397" i="5"/>
  <c r="AG397" i="5"/>
  <c r="AB344" i="5"/>
  <c r="AG344" i="5"/>
  <c r="AB115" i="5"/>
  <c r="AG115" i="5"/>
  <c r="AB616" i="5"/>
  <c r="AG616" i="5"/>
  <c r="S667" i="5"/>
  <c r="AD667" i="5"/>
  <c r="R667" i="5" s="1"/>
  <c r="AB168" i="5"/>
  <c r="AG168" i="5"/>
  <c r="S492" i="5"/>
  <c r="AD492" i="5"/>
  <c r="R1099" i="5"/>
  <c r="X1099" i="5"/>
  <c r="W1099" i="5" s="1"/>
  <c r="S250" i="5"/>
  <c r="AD250" i="5"/>
  <c r="R250" i="5" s="1"/>
  <c r="R262" i="5"/>
  <c r="X262" i="5"/>
  <c r="W262" i="5" s="1"/>
  <c r="S556" i="5"/>
  <c r="AD556" i="5"/>
  <c r="K119" i="5"/>
  <c r="J119" i="5"/>
  <c r="I119" i="5"/>
  <c r="M567" i="5"/>
  <c r="N567" i="5"/>
  <c r="L567" i="5"/>
  <c r="L370" i="5"/>
  <c r="M370" i="5"/>
  <c r="N370" i="5"/>
  <c r="AL623" i="11"/>
  <c r="AL424" i="11"/>
  <c r="AL800" i="11"/>
  <c r="AL42" i="11"/>
  <c r="AT219" i="22"/>
  <c r="AV219" i="22" s="1"/>
  <c r="FQ503" i="27"/>
  <c r="FS503" i="27" s="1"/>
  <c r="AG556" i="11" s="1"/>
  <c r="FQ493" i="27"/>
  <c r="FS493" i="27" s="1"/>
  <c r="AG546" i="11" s="1"/>
  <c r="FQ502" i="27"/>
  <c r="FS502" i="27" s="1"/>
  <c r="AG555" i="11" s="1"/>
  <c r="FQ501" i="27"/>
  <c r="FQ500" i="27"/>
  <c r="FS500" i="27" s="1"/>
  <c r="AG553" i="11" s="1"/>
  <c r="FQ499" i="27"/>
  <c r="FS499" i="27" s="1"/>
  <c r="AG552" i="11" s="1"/>
  <c r="AI447" i="11"/>
  <c r="FQ497" i="27"/>
  <c r="AI381" i="11"/>
  <c r="AI747" i="11"/>
  <c r="FQ496" i="27"/>
  <c r="FS496" i="27" s="1"/>
  <c r="AG549" i="11" s="1"/>
  <c r="AI758" i="11"/>
  <c r="FQ495" i="27"/>
  <c r="FQ494" i="27"/>
  <c r="FS494" i="27" s="1"/>
  <c r="AG547" i="11" s="1"/>
  <c r="FS405" i="27"/>
  <c r="AG447" i="11" s="1"/>
  <c r="FS557" i="27"/>
  <c r="AG742" i="11" s="1"/>
  <c r="FQ437" i="27"/>
  <c r="AQ46" i="11"/>
  <c r="FM589" i="27"/>
  <c r="FQ589" i="27" s="1"/>
  <c r="FS589" i="27" s="1"/>
  <c r="AG818" i="11" s="1"/>
  <c r="FM436" i="27"/>
  <c r="FQ436" i="27" s="1"/>
  <c r="FM556" i="27"/>
  <c r="FQ556" i="27" s="1"/>
  <c r="FS556" i="27" s="1"/>
  <c r="AG741" i="11" s="1"/>
  <c r="AL603" i="11"/>
  <c r="FM588" i="27"/>
  <c r="FQ588" i="27" s="1"/>
  <c r="FS588" i="27" s="1"/>
  <c r="AG817" i="11" s="1"/>
  <c r="FM435" i="27"/>
  <c r="FQ435" i="27" s="1"/>
  <c r="FS435" i="27" s="1"/>
  <c r="AG422" i="11" s="1"/>
  <c r="FM555" i="27"/>
  <c r="FQ555" i="27" s="1"/>
  <c r="FS555" i="27" s="1"/>
  <c r="AG740" i="11" s="1"/>
  <c r="FM587" i="27"/>
  <c r="FQ587" i="27" s="1"/>
  <c r="FS587" i="27" s="1"/>
  <c r="AG816" i="11" s="1"/>
  <c r="FM434" i="27"/>
  <c r="FQ434" i="27" s="1"/>
  <c r="FS434" i="27" s="1"/>
  <c r="AG421" i="11" s="1"/>
  <c r="FM554" i="27"/>
  <c r="FQ554" i="27" s="1"/>
  <c r="FS554" i="27" s="1"/>
  <c r="AG717" i="11" s="1"/>
  <c r="FM585" i="27"/>
  <c r="FQ585" i="27" s="1"/>
  <c r="FS585" i="27" s="1"/>
  <c r="AG814" i="11" s="1"/>
  <c r="FM433" i="27"/>
  <c r="FQ433" i="27" s="1"/>
  <c r="FS433" i="27" s="1"/>
  <c r="AG420" i="11" s="1"/>
  <c r="FM553" i="27"/>
  <c r="FQ553" i="27" s="1"/>
  <c r="FS553" i="27" s="1"/>
  <c r="AG738" i="11" s="1"/>
  <c r="FM584" i="27"/>
  <c r="FQ584" i="27" s="1"/>
  <c r="FS584" i="27" s="1"/>
  <c r="AG813" i="11" s="1"/>
  <c r="FM432" i="27"/>
  <c r="FQ432" i="27" s="1"/>
  <c r="FS432" i="27" s="1"/>
  <c r="AG419" i="11" s="1"/>
  <c r="FM552" i="27"/>
  <c r="FQ552" i="27" s="1"/>
  <c r="FS552" i="27" s="1"/>
  <c r="AG726" i="11" s="1"/>
  <c r="FM583" i="27"/>
  <c r="FQ583" i="27" s="1"/>
  <c r="FS583" i="27" s="1"/>
  <c r="AG812" i="11" s="1"/>
  <c r="FM431" i="27"/>
  <c r="FQ431" i="27" s="1"/>
  <c r="FS431" i="27" s="1"/>
  <c r="AG418" i="11" s="1"/>
  <c r="FM551" i="27"/>
  <c r="FQ551" i="27" s="1"/>
  <c r="FS551" i="27" s="1"/>
  <c r="AG725" i="11" s="1"/>
  <c r="FM550" i="27"/>
  <c r="FQ550" i="27" s="1"/>
  <c r="FS550" i="27" s="1"/>
  <c r="AG735" i="11" s="1"/>
  <c r="AL327" i="11"/>
  <c r="FM581" i="27"/>
  <c r="FQ581" i="27" s="1"/>
  <c r="FS581" i="27" s="1"/>
  <c r="AG810" i="11" s="1"/>
  <c r="FM429" i="27"/>
  <c r="FQ429" i="27" s="1"/>
  <c r="FS429" i="27" s="1"/>
  <c r="AG416" i="11" s="1"/>
  <c r="FS273" i="27"/>
  <c r="AG95" i="11" s="1"/>
  <c r="FM549" i="27"/>
  <c r="FQ549" i="27" s="1"/>
  <c r="FS549" i="27" s="1"/>
  <c r="AG712" i="11" s="1"/>
  <c r="FM591" i="27"/>
  <c r="FQ591" i="27" s="1"/>
  <c r="FS591" i="27" s="1"/>
  <c r="AG820" i="11" s="1"/>
  <c r="FM428" i="27"/>
  <c r="FQ428" i="27" s="1"/>
  <c r="FS428" i="27" s="1"/>
  <c r="AG415" i="11" s="1"/>
  <c r="FM548" i="27"/>
  <c r="FQ548" i="27" s="1"/>
  <c r="FS548" i="27" s="1"/>
  <c r="AG711" i="11" s="1"/>
  <c r="FM427" i="27"/>
  <c r="FQ427" i="27" s="1"/>
  <c r="FS427" i="27" s="1"/>
  <c r="AG414" i="11" s="1"/>
  <c r="FM558" i="27"/>
  <c r="FQ558" i="27" s="1"/>
  <c r="FS558" i="27" s="1"/>
  <c r="AG721" i="11" s="1"/>
  <c r="FM509" i="27"/>
  <c r="FQ509" i="27" s="1"/>
  <c r="FS509" i="27" s="1"/>
  <c r="AG639" i="11" s="1"/>
  <c r="FM510" i="27"/>
  <c r="FQ510" i="27" s="1"/>
  <c r="FS510" i="27" s="1"/>
  <c r="AG640" i="11" s="1"/>
  <c r="FM511" i="27"/>
  <c r="FQ511" i="27" s="1"/>
  <c r="FS511" i="27" s="1"/>
  <c r="AG630" i="11" s="1"/>
  <c r="FM512" i="27"/>
  <c r="FQ512" i="27" s="1"/>
  <c r="FS512" i="27" s="1"/>
  <c r="AG642" i="11" s="1"/>
  <c r="FM513" i="27"/>
  <c r="FQ513" i="27" s="1"/>
  <c r="FS513" i="27" s="1"/>
  <c r="AG632" i="11" s="1"/>
  <c r="FM514" i="27"/>
  <c r="FQ514" i="27" s="1"/>
  <c r="FS514" i="27" s="1"/>
  <c r="AG644" i="11" s="1"/>
  <c r="FM504" i="27"/>
  <c r="FQ504" i="27" s="1"/>
  <c r="FS504" i="27" s="1"/>
  <c r="AG634" i="11" s="1"/>
  <c r="FM505" i="27"/>
  <c r="FQ505" i="27" s="1"/>
  <c r="FS505" i="27" s="1"/>
  <c r="AG624" i="11" s="1"/>
  <c r="FM506" i="27"/>
  <c r="FQ506" i="27" s="1"/>
  <c r="FS506" i="27" s="1"/>
  <c r="AG636" i="11" s="1"/>
  <c r="FM507" i="27"/>
  <c r="FQ507" i="27" s="1"/>
  <c r="FS507" i="27" s="1"/>
  <c r="AG637" i="11" s="1"/>
  <c r="FM508" i="27"/>
  <c r="FQ508" i="27" s="1"/>
  <c r="FS508" i="27" s="1"/>
  <c r="AG627" i="11" s="1"/>
  <c r="FM600" i="27"/>
  <c r="FQ600" i="27" s="1"/>
  <c r="FM601" i="27"/>
  <c r="FQ601" i="27" s="1"/>
  <c r="FS601" i="27" s="1"/>
  <c r="AG841" i="11" s="1"/>
  <c r="FM602" i="27"/>
  <c r="FQ602" i="27" s="1"/>
  <c r="FS602" i="27" s="1"/>
  <c r="AG842" i="11" s="1"/>
  <c r="FM592" i="27"/>
  <c r="FQ592" i="27" s="1"/>
  <c r="FS592" i="27" s="1"/>
  <c r="AG832" i="11" s="1"/>
  <c r="FM593" i="27"/>
  <c r="FQ593" i="27" s="1"/>
  <c r="FS593" i="27" s="1"/>
  <c r="AG833" i="11" s="1"/>
  <c r="FM594" i="27"/>
  <c r="FQ594" i="27" s="1"/>
  <c r="FS594" i="27" s="1"/>
  <c r="AG834" i="11" s="1"/>
  <c r="FM595" i="27"/>
  <c r="FQ595" i="27" s="1"/>
  <c r="FS595" i="27" s="1"/>
  <c r="AG835" i="11" s="1"/>
  <c r="FM596" i="27"/>
  <c r="FQ596" i="27" s="1"/>
  <c r="FS596" i="27" s="1"/>
  <c r="AG836" i="11" s="1"/>
  <c r="FM597" i="27"/>
  <c r="FQ597" i="27" s="1"/>
  <c r="FS597" i="27" s="1"/>
  <c r="AG837" i="11" s="1"/>
  <c r="FM598" i="27"/>
  <c r="FQ598" i="27" s="1"/>
  <c r="FS598" i="27" s="1"/>
  <c r="AG838" i="11" s="1"/>
  <c r="FM599" i="27"/>
  <c r="FQ599" i="27" s="1"/>
  <c r="FS599" i="27" s="1"/>
  <c r="AG839" i="11" s="1"/>
  <c r="FM146" i="27"/>
  <c r="FQ146" i="27" s="1"/>
  <c r="FS146" i="27" s="1"/>
  <c r="AG353" i="11" s="1"/>
  <c r="BE112" i="8"/>
  <c r="AL339" i="11"/>
  <c r="FM151" i="27"/>
  <c r="FQ151" i="27" s="1"/>
  <c r="FS151" i="27" s="1"/>
  <c r="AG358" i="11" s="1"/>
  <c r="FM143" i="27"/>
  <c r="FQ143" i="27" s="1"/>
  <c r="FS143" i="27" s="1"/>
  <c r="AG350" i="11" s="1"/>
  <c r="FM142" i="27"/>
  <c r="FQ142" i="27" s="1"/>
  <c r="FM141" i="27"/>
  <c r="FQ141" i="27" s="1"/>
  <c r="FS141" i="27" s="1"/>
  <c r="AG348" i="11" s="1"/>
  <c r="FM150" i="27"/>
  <c r="FQ150" i="27" s="1"/>
  <c r="FS150" i="27" s="1"/>
  <c r="AG357" i="11" s="1"/>
  <c r="FM149" i="27"/>
  <c r="FQ149" i="27" s="1"/>
  <c r="FS149" i="27" s="1"/>
  <c r="AG356" i="11" s="1"/>
  <c r="AI714" i="11"/>
  <c r="BO600" i="61"/>
  <c r="BP601" i="61" s="1"/>
  <c r="BO596" i="61"/>
  <c r="BO597" i="61"/>
  <c r="BP598" i="61" s="1"/>
  <c r="BO595" i="61"/>
  <c r="BR596" i="61" s="1"/>
  <c r="BO599" i="61"/>
  <c r="BP600" i="61" s="1"/>
  <c r="AL245" i="11"/>
  <c r="AL625" i="11"/>
  <c r="AL769" i="11"/>
  <c r="AL434" i="11"/>
  <c r="AL285" i="11"/>
  <c r="AQ338" i="11"/>
  <c r="AL48" i="11"/>
  <c r="AQ90" i="11"/>
  <c r="AL340" i="11"/>
  <c r="AL582" i="11"/>
  <c r="AT32" i="28"/>
  <c r="AO32" i="28" s="1"/>
  <c r="AQ83" i="11"/>
  <c r="AQ592" i="11"/>
  <c r="AL342" i="11"/>
  <c r="AI483" i="11"/>
  <c r="AI461" i="11"/>
  <c r="AT449" i="11"/>
  <c r="AQ449" i="11" s="1"/>
  <c r="AQ59" i="11"/>
  <c r="AO449" i="11"/>
  <c r="AO750" i="11"/>
  <c r="AL750" i="11" s="1"/>
  <c r="AQ431" i="11"/>
  <c r="AL59" i="11"/>
  <c r="AL263" i="11"/>
  <c r="AL289" i="11"/>
  <c r="AQ243" i="11"/>
  <c r="AQ302" i="11"/>
  <c r="AT754" i="11"/>
  <c r="AQ754" i="11" s="1"/>
  <c r="AT747" i="11"/>
  <c r="AQ57" i="11"/>
  <c r="AO754" i="11"/>
  <c r="AO747" i="11"/>
  <c r="AQ130" i="11"/>
  <c r="BO19" i="61"/>
  <c r="BO303" i="61"/>
  <c r="BR304" i="61" s="1"/>
  <c r="BO403" i="61"/>
  <c r="BR404" i="61" s="1"/>
  <c r="BO297" i="61"/>
  <c r="BR298" i="61" s="1"/>
  <c r="BO397" i="61"/>
  <c r="BP398" i="61" s="1"/>
  <c r="BT398" i="61" s="1"/>
  <c r="BO398" i="61"/>
  <c r="BO10" i="61"/>
  <c r="BR11" i="61" s="1"/>
  <c r="AL515" i="11"/>
  <c r="AQ580" i="11"/>
  <c r="AQ517" i="11"/>
  <c r="AQ282" i="11"/>
  <c r="AQ241" i="11"/>
  <c r="AL580" i="11"/>
  <c r="AL226" i="11"/>
  <c r="AL536" i="11"/>
  <c r="AL835" i="11"/>
  <c r="AL627" i="11"/>
  <c r="AL537" i="11"/>
  <c r="AL672" i="11"/>
  <c r="AQ515" i="11"/>
  <c r="AL845" i="11"/>
  <c r="AL609" i="11"/>
  <c r="AL802" i="11"/>
  <c r="AL435" i="11"/>
  <c r="AI469" i="11"/>
  <c r="AI480" i="11"/>
  <c r="AL284" i="11"/>
  <c r="AL75" i="11"/>
  <c r="M15" i="12"/>
  <c r="AL837" i="11"/>
  <c r="AL849" i="11"/>
  <c r="AL773" i="11"/>
  <c r="AL518" i="11"/>
  <c r="AQ327" i="11"/>
  <c r="M14" i="12"/>
  <c r="AL166" i="11"/>
  <c r="CH787" i="11"/>
  <c r="CH465" i="11"/>
  <c r="CH168" i="11"/>
  <c r="CH553" i="11"/>
  <c r="CH794" i="11"/>
  <c r="CH235" i="11"/>
  <c r="CH314" i="11"/>
  <c r="CH694" i="11"/>
  <c r="AI668" i="11"/>
  <c r="CH399" i="11"/>
  <c r="AT456" i="11"/>
  <c r="AQ456" i="11" s="1"/>
  <c r="AQ780" i="11"/>
  <c r="AL834" i="11"/>
  <c r="AQ523" i="11"/>
  <c r="CH765" i="11"/>
  <c r="AO456" i="11"/>
  <c r="AL600" i="11"/>
  <c r="CH110" i="11"/>
  <c r="CH326" i="11"/>
  <c r="AQ520" i="11"/>
  <c r="AI679" i="11"/>
  <c r="BE83" i="8"/>
  <c r="AQ135" i="11"/>
  <c r="AJ712" i="11"/>
  <c r="AQ269" i="11"/>
  <c r="AL538" i="11"/>
  <c r="AL90" i="11"/>
  <c r="AL135" i="11"/>
  <c r="AL93" i="11"/>
  <c r="AQ841" i="11"/>
  <c r="AL513" i="11"/>
  <c r="AQ134" i="11"/>
  <c r="AQ853" i="11"/>
  <c r="EO88" i="27"/>
  <c r="N110" i="10" s="1"/>
  <c r="CH290" i="11"/>
  <c r="CH752" i="11"/>
  <c r="CH136" i="11"/>
  <c r="CH655" i="11"/>
  <c r="AI484" i="11"/>
  <c r="AI692" i="11"/>
  <c r="AI153" i="11"/>
  <c r="AI318" i="11"/>
  <c r="AQ81" i="11"/>
  <c r="AI462" i="11"/>
  <c r="AI486" i="11"/>
  <c r="AI670" i="11"/>
  <c r="AI680" i="11"/>
  <c r="FQ590" i="27"/>
  <c r="FS590" i="27" s="1"/>
  <c r="AG819" i="11" s="1"/>
  <c r="AI307" i="11"/>
  <c r="AI464" i="11"/>
  <c r="AI467" i="11"/>
  <c r="AI667" i="11"/>
  <c r="AI691" i="11"/>
  <c r="AL785" i="11"/>
  <c r="AQ220" i="11"/>
  <c r="AI489" i="11"/>
  <c r="AI479" i="11"/>
  <c r="AI678" i="11"/>
  <c r="AI468" i="11"/>
  <c r="AL85" i="11"/>
  <c r="AL786" i="11"/>
  <c r="AI722" i="11"/>
  <c r="FQ586" i="27"/>
  <c r="FS586" i="27" s="1"/>
  <c r="AG815" i="11" s="1"/>
  <c r="AQ50" i="11"/>
  <c r="AL506" i="11"/>
  <c r="U135" i="28"/>
  <c r="U211" i="28"/>
  <c r="U98" i="28"/>
  <c r="U241" i="28"/>
  <c r="U312" i="28"/>
  <c r="U30" i="28"/>
  <c r="S36" i="10"/>
  <c r="BR38" i="31"/>
  <c r="BU38" i="31" s="1"/>
  <c r="BS56" i="31"/>
  <c r="AN40" i="25"/>
  <c r="S38" i="10"/>
  <c r="AL588" i="11"/>
  <c r="AL606" i="11"/>
  <c r="CH340" i="11"/>
  <c r="AL268" i="11"/>
  <c r="AQ670" i="11"/>
  <c r="CH274" i="11"/>
  <c r="AL805" i="11"/>
  <c r="N131" i="10"/>
  <c r="AQ226" i="11"/>
  <c r="CH516" i="11"/>
  <c r="CH714" i="11"/>
  <c r="BS37" i="31"/>
  <c r="BW29" i="5"/>
  <c r="AQ173" i="11"/>
  <c r="AQ266" i="11"/>
  <c r="AL246" i="11"/>
  <c r="AL282" i="11"/>
  <c r="AL334" i="11"/>
  <c r="AL165" i="11"/>
  <c r="AQ593" i="11"/>
  <c r="AQ246" i="11"/>
  <c r="AQ353" i="11"/>
  <c r="AQ75" i="11"/>
  <c r="AI394" i="11"/>
  <c r="BO302" i="61"/>
  <c r="BR303" i="61" s="1"/>
  <c r="BO296" i="61"/>
  <c r="BR297" i="61" s="1"/>
  <c r="AI392" i="11"/>
  <c r="BO301" i="61"/>
  <c r="BR302" i="61" s="1"/>
  <c r="BO306" i="61"/>
  <c r="AI294" i="11"/>
  <c r="BO300" i="61"/>
  <c r="BR301" i="61" s="1"/>
  <c r="AI316" i="11"/>
  <c r="BO305" i="61"/>
  <c r="BR306" i="61" s="1"/>
  <c r="BO299" i="61"/>
  <c r="BP300" i="61" s="1"/>
  <c r="BO304" i="61"/>
  <c r="BR305" i="61" s="1"/>
  <c r="BO298" i="61"/>
  <c r="BP299" i="61" s="1"/>
  <c r="FQ546" i="27"/>
  <c r="FS546" i="27" s="1"/>
  <c r="AG709" i="11" s="1"/>
  <c r="FM539" i="27"/>
  <c r="FQ539" i="27" s="1"/>
  <c r="FS539" i="27" s="1"/>
  <c r="AG702" i="11" s="1"/>
  <c r="FM544" i="27"/>
  <c r="FQ544" i="27" s="1"/>
  <c r="FS544" i="27" s="1"/>
  <c r="AG707" i="11" s="1"/>
  <c r="AI206" i="11"/>
  <c r="AI767" i="11"/>
  <c r="FM538" i="27"/>
  <c r="FQ538" i="27" s="1"/>
  <c r="FS538" i="27" s="1"/>
  <c r="AG701" i="11" s="1"/>
  <c r="FM543" i="27"/>
  <c r="FQ543" i="27" s="1"/>
  <c r="FS543" i="27" s="1"/>
  <c r="AG706" i="11" s="1"/>
  <c r="AI745" i="11"/>
  <c r="AI744" i="11"/>
  <c r="FM537" i="27"/>
  <c r="FQ537" i="27" s="1"/>
  <c r="FS537" i="27" s="1"/>
  <c r="AG700" i="11" s="1"/>
  <c r="FM542" i="27"/>
  <c r="FQ542" i="27" s="1"/>
  <c r="FS542" i="27" s="1"/>
  <c r="AG705" i="11" s="1"/>
  <c r="FM547" i="27"/>
  <c r="FQ547" i="27" s="1"/>
  <c r="FS547" i="27" s="1"/>
  <c r="AG710" i="11" s="1"/>
  <c r="AI184" i="11"/>
  <c r="FM541" i="27"/>
  <c r="FQ541" i="27" s="1"/>
  <c r="FS541" i="27" s="1"/>
  <c r="AG704" i="11" s="1"/>
  <c r="MD33" i="27"/>
  <c r="V31" i="18" s="1"/>
  <c r="AL241" i="11"/>
  <c r="BO12" i="61"/>
  <c r="BR13" i="61" s="1"/>
  <c r="BO17" i="61"/>
  <c r="BR18" i="61" s="1"/>
  <c r="BO13" i="61"/>
  <c r="BR14" i="61" s="1"/>
  <c r="BR193" i="61"/>
  <c r="AQ218" i="11"/>
  <c r="AQ222" i="11"/>
  <c r="T250" i="19"/>
  <c r="BP186" i="61"/>
  <c r="AL134" i="11"/>
  <c r="AL243" i="11"/>
  <c r="AL358" i="11"/>
  <c r="AL270" i="11"/>
  <c r="CH193" i="11"/>
  <c r="CH686" i="11"/>
  <c r="CH94" i="11"/>
  <c r="CH270" i="11"/>
  <c r="CH512" i="11"/>
  <c r="BC35" i="5"/>
  <c r="BN35" i="5"/>
  <c r="AQ40" i="11"/>
  <c r="AQ270" i="11"/>
  <c r="AL507" i="11"/>
  <c r="AQ518" i="11"/>
  <c r="BR35" i="5"/>
  <c r="CH774" i="11"/>
  <c r="CH616" i="11"/>
  <c r="CH204" i="11"/>
  <c r="BE35" i="5"/>
  <c r="BL35" i="5"/>
  <c r="BV35" i="5"/>
  <c r="BP35" i="5"/>
  <c r="CH806" i="11"/>
  <c r="CH77" i="11"/>
  <c r="CH323" i="11"/>
  <c r="AL816" i="11"/>
  <c r="AL767" i="11"/>
  <c r="AL545" i="11"/>
  <c r="AL853" i="11"/>
  <c r="BP188" i="61"/>
  <c r="CH732" i="11"/>
  <c r="BF35" i="5"/>
  <c r="BQ35" i="5"/>
  <c r="BJ35" i="5"/>
  <c r="BI35" i="5"/>
  <c r="CH377" i="11"/>
  <c r="CH176" i="11"/>
  <c r="AQ510" i="11"/>
  <c r="CH113" i="11"/>
  <c r="AQ434" i="11"/>
  <c r="AL222" i="11"/>
  <c r="AL626" i="11"/>
  <c r="BM35" i="5"/>
  <c r="BH35" i="5"/>
  <c r="BD35" i="5"/>
  <c r="BS35" i="5"/>
  <c r="AL509" i="11"/>
  <c r="CH330" i="11"/>
  <c r="BO35" i="5"/>
  <c r="BG35" i="5"/>
  <c r="S37" i="10"/>
  <c r="AQ176" i="11"/>
  <c r="AQ264" i="11"/>
  <c r="BP192" i="61"/>
  <c r="AI460" i="11"/>
  <c r="AI471" i="11"/>
  <c r="AJ726" i="11"/>
  <c r="FM195" i="27"/>
  <c r="FQ195" i="27" s="1"/>
  <c r="FS195" i="27" s="1"/>
  <c r="AG655" i="11" s="1"/>
  <c r="FM191" i="27"/>
  <c r="FQ191" i="27" s="1"/>
  <c r="FS191" i="27" s="1"/>
  <c r="AG651" i="11" s="1"/>
  <c r="FM185" i="27"/>
  <c r="FQ185" i="27" s="1"/>
  <c r="FS185" i="27" s="1"/>
  <c r="AG645" i="11" s="1"/>
  <c r="FM192" i="27"/>
  <c r="FQ192" i="27" s="1"/>
  <c r="FS192" i="27" s="1"/>
  <c r="AG652" i="11" s="1"/>
  <c r="FM186" i="27"/>
  <c r="FQ186" i="27" s="1"/>
  <c r="FS186" i="27" s="1"/>
  <c r="AG646" i="11" s="1"/>
  <c r="FM193" i="27"/>
  <c r="FQ193" i="27" s="1"/>
  <c r="FS193" i="27" s="1"/>
  <c r="AG653" i="11" s="1"/>
  <c r="FM188" i="27"/>
  <c r="FQ188" i="27" s="1"/>
  <c r="FS188" i="27" s="1"/>
  <c r="AG648" i="11" s="1"/>
  <c r="FM187" i="27"/>
  <c r="FQ187" i="27" s="1"/>
  <c r="FS187" i="27" s="1"/>
  <c r="AG647" i="11" s="1"/>
  <c r="FM189" i="27"/>
  <c r="FQ189" i="27" s="1"/>
  <c r="FS189" i="27" s="1"/>
  <c r="AG649" i="11" s="1"/>
  <c r="FM194" i="27"/>
  <c r="FQ194" i="27" s="1"/>
  <c r="FS194" i="27" s="1"/>
  <c r="AG654" i="11" s="1"/>
  <c r="FM190" i="27"/>
  <c r="FQ190" i="27" s="1"/>
  <c r="FS190" i="27" s="1"/>
  <c r="AG650" i="11" s="1"/>
  <c r="FK317" i="27"/>
  <c r="AI150" i="11" s="1"/>
  <c r="FK53" i="27"/>
  <c r="AI590" i="11" s="1"/>
  <c r="BO598" i="61"/>
  <c r="BP599" i="61" s="1"/>
  <c r="BO603" i="61"/>
  <c r="AV126" i="22"/>
  <c r="FK86" i="27"/>
  <c r="FK207" i="27"/>
  <c r="AI799" i="11" s="1"/>
  <c r="BO15" i="61"/>
  <c r="BP16" i="61" s="1"/>
  <c r="BO14" i="61"/>
  <c r="BR15" i="61" s="1"/>
  <c r="BO18" i="61"/>
  <c r="BR19" i="61" s="1"/>
  <c r="AV153" i="22"/>
  <c r="FK108" i="27"/>
  <c r="AI62" i="11" s="1"/>
  <c r="BO20" i="61"/>
  <c r="AI404" i="11"/>
  <c r="AI393" i="11"/>
  <c r="AV190" i="22"/>
  <c r="FK262" i="27"/>
  <c r="AI51" i="11" s="1"/>
  <c r="FK318" i="27"/>
  <c r="AI140" i="11" s="1"/>
  <c r="FK240" i="27"/>
  <c r="AI216" i="11" s="1"/>
  <c r="BO11" i="61"/>
  <c r="FK243" i="27"/>
  <c r="AI208" i="11" s="1"/>
  <c r="FK218" i="27"/>
  <c r="AI843" i="11" s="1"/>
  <c r="AV285" i="22"/>
  <c r="AV25" i="22"/>
  <c r="FK119" i="27"/>
  <c r="AI73" i="11" s="1"/>
  <c r="FK374" i="27"/>
  <c r="AI306" i="11" s="1"/>
  <c r="FK54" i="27"/>
  <c r="AI591" i="11" s="1"/>
  <c r="FK372" i="27"/>
  <c r="AI293" i="11" s="1"/>
  <c r="AI625" i="11"/>
  <c r="AI636" i="11"/>
  <c r="AV120" i="22"/>
  <c r="BW40" i="5"/>
  <c r="AQ435" i="11"/>
  <c r="AL330" i="11"/>
  <c r="BW41" i="5"/>
  <c r="AQ521" i="11"/>
  <c r="AL511" i="11"/>
  <c r="CH169" i="11"/>
  <c r="CH301" i="11"/>
  <c r="CH565" i="11"/>
  <c r="AQ833" i="11"/>
  <c r="AQ786" i="11"/>
  <c r="CD35" i="5"/>
  <c r="AL812" i="11"/>
  <c r="BE284" i="8"/>
  <c r="AQ594" i="11"/>
  <c r="CH41" i="11"/>
  <c r="CH380" i="11"/>
  <c r="CH663" i="11"/>
  <c r="CH818" i="11"/>
  <c r="CH385" i="11"/>
  <c r="W15" i="48"/>
  <c r="AQ522" i="11"/>
  <c r="CH395" i="11"/>
  <c r="AL842" i="11"/>
  <c r="AQ633" i="11"/>
  <c r="CH531" i="11"/>
  <c r="CH664" i="11"/>
  <c r="AL610" i="11"/>
  <c r="CH388" i="11"/>
  <c r="AL809" i="11"/>
  <c r="W14" i="48"/>
  <c r="CH284" i="11"/>
  <c r="AQ848" i="11"/>
  <c r="BE69" i="8"/>
  <c r="CH484" i="11"/>
  <c r="AQ223" i="11"/>
  <c r="AL326" i="11"/>
  <c r="BR195" i="61"/>
  <c r="CH770" i="11"/>
  <c r="CH704" i="11"/>
  <c r="CH642" i="11"/>
  <c r="CH312" i="11"/>
  <c r="CH499" i="11"/>
  <c r="CH224" i="11"/>
  <c r="CH785" i="11"/>
  <c r="CH356" i="11"/>
  <c r="CH92" i="11"/>
  <c r="CH455" i="11"/>
  <c r="CH842" i="11"/>
  <c r="CH468" i="11"/>
  <c r="CH688" i="11"/>
  <c r="CH589" i="11"/>
  <c r="CH39" i="11"/>
  <c r="X16" i="48"/>
  <c r="CD38" i="5"/>
  <c r="CH600" i="11"/>
  <c r="CH248" i="11"/>
  <c r="CH402" i="11"/>
  <c r="CH127" i="11"/>
  <c r="CH320" i="11"/>
  <c r="AQ78" i="11"/>
  <c r="CH737" i="11"/>
  <c r="CH660" i="11"/>
  <c r="CH594" i="11"/>
  <c r="CH336" i="11"/>
  <c r="CH605" i="11"/>
  <c r="CH424" i="11"/>
  <c r="BR35" i="31"/>
  <c r="BU35" i="31" s="1"/>
  <c r="AQ433" i="11"/>
  <c r="DK74" i="27"/>
  <c r="Y85" i="10" s="1"/>
  <c r="X85" i="10" s="1"/>
  <c r="CH759" i="11"/>
  <c r="CH143" i="11"/>
  <c r="AL50" i="11"/>
  <c r="CH297" i="11"/>
  <c r="CH696" i="11"/>
  <c r="AQ363" i="11"/>
  <c r="AQ175" i="11"/>
  <c r="FQ540" i="27"/>
  <c r="FS540" i="27" s="1"/>
  <c r="AG703" i="11" s="1"/>
  <c r="FQ545" i="27"/>
  <c r="FS545" i="27" s="1"/>
  <c r="AG708" i="11" s="1"/>
  <c r="CH840" i="11"/>
  <c r="CH191" i="11"/>
  <c r="CH345" i="11"/>
  <c r="CH81" i="11"/>
  <c r="CH587" i="11"/>
  <c r="CH268" i="11"/>
  <c r="CH37" i="11"/>
  <c r="X14" i="48"/>
  <c r="CH363" i="11"/>
  <c r="CH121" i="11"/>
  <c r="CH630" i="11"/>
  <c r="AJ711" i="11"/>
  <c r="BE55" i="8"/>
  <c r="CH264" i="11"/>
  <c r="DK64" i="27"/>
  <c r="Y141" i="10" s="1"/>
  <c r="X141" i="10" s="1"/>
  <c r="AV38" i="28" s="1"/>
  <c r="AJ717" i="11"/>
  <c r="BP182" i="61"/>
  <c r="CH319" i="11"/>
  <c r="AL519" i="11"/>
  <c r="CH352" i="11"/>
  <c r="BR55" i="31"/>
  <c r="BU55" i="31" s="1"/>
  <c r="CH87" i="11"/>
  <c r="FS289" i="27"/>
  <c r="AG111" i="11" s="1"/>
  <c r="FS292" i="27"/>
  <c r="AG114" i="11" s="1"/>
  <c r="FS142" i="27"/>
  <c r="AG349" i="11" s="1"/>
  <c r="AJ737" i="11"/>
  <c r="FS345" i="27"/>
  <c r="AG266" i="11" s="1"/>
  <c r="FS346" i="27"/>
  <c r="AG267" i="11" s="1"/>
  <c r="FS497" i="27"/>
  <c r="AG550" i="11" s="1"/>
  <c r="FS36" i="27"/>
  <c r="AG177" i="11" s="1"/>
  <c r="FS40" i="27"/>
  <c r="AG181" i="11" s="1"/>
  <c r="FS355" i="27"/>
  <c r="AG287" i="11" s="1"/>
  <c r="FS351" i="27"/>
  <c r="AG283" i="11" s="1"/>
  <c r="FS73" i="27"/>
  <c r="AG379" i="11" s="1"/>
  <c r="FS66" i="27"/>
  <c r="AG372" i="11" s="1"/>
  <c r="FS301" i="27"/>
  <c r="AG123" i="11" s="1"/>
  <c r="FS304" i="27"/>
  <c r="AG126" i="11" s="1"/>
  <c r="FS131" i="27"/>
  <c r="AG85" i="11" s="1"/>
  <c r="FS135" i="27"/>
  <c r="AG89" i="11" s="1"/>
  <c r="FS477" i="27"/>
  <c r="AG530" i="11" s="1"/>
  <c r="FS471" i="27"/>
  <c r="AG524" i="11" s="1"/>
  <c r="FS104" i="27"/>
  <c r="AG234" i="11" s="1"/>
  <c r="FS43" i="27"/>
  <c r="AG492" i="11" s="1"/>
  <c r="FS44" i="27"/>
  <c r="AG493" i="11" s="1"/>
  <c r="FS181" i="27"/>
  <c r="AG608" i="11" s="1"/>
  <c r="FS174" i="27"/>
  <c r="AG601" i="11" s="1"/>
  <c r="FS367" i="27"/>
  <c r="AG277" i="11" s="1"/>
  <c r="FS364" i="27"/>
  <c r="AG274" i="11" s="1"/>
  <c r="FS201" i="27"/>
  <c r="AG661" i="11" s="1"/>
  <c r="FS312" i="27"/>
  <c r="AG134" i="11" s="1"/>
  <c r="FS310" i="27"/>
  <c r="AG132" i="11" s="1"/>
  <c r="FS335" i="27"/>
  <c r="AG168" i="11" s="1"/>
  <c r="FS332" i="27"/>
  <c r="AG165" i="11" s="1"/>
  <c r="FS442" i="27"/>
  <c r="AG429" i="11" s="1"/>
  <c r="FS447" i="27"/>
  <c r="AG434" i="11" s="1"/>
  <c r="FS288" i="27"/>
  <c r="AG110" i="11" s="1"/>
  <c r="FS291" i="27"/>
  <c r="AG113" i="11" s="1"/>
  <c r="AJ742" i="11"/>
  <c r="FS343" i="27"/>
  <c r="AG264" i="11" s="1"/>
  <c r="FS344" i="27"/>
  <c r="AG265" i="11" s="1"/>
  <c r="FS35" i="27"/>
  <c r="AG176" i="11" s="1"/>
  <c r="FS39" i="27"/>
  <c r="AG180" i="11" s="1"/>
  <c r="FS354" i="27"/>
  <c r="AG286" i="11" s="1"/>
  <c r="FS350" i="27"/>
  <c r="AG282" i="11" s="1"/>
  <c r="FS72" i="27"/>
  <c r="AG378" i="11" s="1"/>
  <c r="FS65" i="27"/>
  <c r="AG371" i="11" s="1"/>
  <c r="FS300" i="27"/>
  <c r="AG122" i="11" s="1"/>
  <c r="FS303" i="27"/>
  <c r="AG125" i="11" s="1"/>
  <c r="FS130" i="27"/>
  <c r="AG84" i="11" s="1"/>
  <c r="FS134" i="27"/>
  <c r="AG88" i="11" s="1"/>
  <c r="FS476" i="27"/>
  <c r="AG529" i="11" s="1"/>
  <c r="FS103" i="27"/>
  <c r="AG233" i="11" s="1"/>
  <c r="FS102" i="27"/>
  <c r="AG232" i="11" s="1"/>
  <c r="FS49" i="27"/>
  <c r="AG498" i="11" s="1"/>
  <c r="FS42" i="27"/>
  <c r="AG491" i="11" s="1"/>
  <c r="FS180" i="27"/>
  <c r="AG607" i="11" s="1"/>
  <c r="FS184" i="27"/>
  <c r="AG611" i="11" s="1"/>
  <c r="FS366" i="27"/>
  <c r="AG276" i="11" s="1"/>
  <c r="FS363" i="27"/>
  <c r="AG273" i="11" s="1"/>
  <c r="FS199" i="27"/>
  <c r="AG659" i="11" s="1"/>
  <c r="FS200" i="27"/>
  <c r="AG660" i="11" s="1"/>
  <c r="FS309" i="27"/>
  <c r="AG131" i="11" s="1"/>
  <c r="FS308" i="27"/>
  <c r="AG130" i="11" s="1"/>
  <c r="FS333" i="27"/>
  <c r="AG166" i="11" s="1"/>
  <c r="FS329" i="27"/>
  <c r="AG162" i="11" s="1"/>
  <c r="FS441" i="27"/>
  <c r="AG428" i="11" s="1"/>
  <c r="FS446" i="27"/>
  <c r="AG433" i="11" s="1"/>
  <c r="FS287" i="27"/>
  <c r="AG109" i="11" s="1"/>
  <c r="FS290" i="27"/>
  <c r="AG112" i="11" s="1"/>
  <c r="AJ741" i="11"/>
  <c r="FS342" i="27"/>
  <c r="AG263" i="11" s="1"/>
  <c r="FS341" i="27"/>
  <c r="AG262" i="11" s="1"/>
  <c r="FS501" i="27"/>
  <c r="AG554" i="11" s="1"/>
  <c r="FS495" i="27"/>
  <c r="AG548" i="11" s="1"/>
  <c r="FS34" i="27"/>
  <c r="AG175" i="11" s="1"/>
  <c r="FS38" i="27"/>
  <c r="AG179" i="11" s="1"/>
  <c r="FS358" i="27"/>
  <c r="AG290" i="11" s="1"/>
  <c r="FS71" i="27"/>
  <c r="AG377" i="11" s="1"/>
  <c r="FS64" i="27"/>
  <c r="AG370" i="11" s="1"/>
  <c r="FS299" i="27"/>
  <c r="AG121" i="11" s="1"/>
  <c r="FS302" i="27"/>
  <c r="AG124" i="11" s="1"/>
  <c r="FS140" i="27"/>
  <c r="AG94" i="11" s="1"/>
  <c r="FS481" i="27"/>
  <c r="AG534" i="11" s="1"/>
  <c r="FS475" i="27"/>
  <c r="AG528" i="11" s="1"/>
  <c r="FS97" i="27"/>
  <c r="AG227" i="11" s="1"/>
  <c r="FS101" i="27"/>
  <c r="AG231" i="11" s="1"/>
  <c r="FS48" i="27"/>
  <c r="AG497" i="11" s="1"/>
  <c r="FS52" i="27"/>
  <c r="AG501" i="11" s="1"/>
  <c r="FS179" i="27"/>
  <c r="AG606" i="11" s="1"/>
  <c r="FS183" i="27"/>
  <c r="AG610" i="11" s="1"/>
  <c r="FS365" i="27"/>
  <c r="AG275" i="11" s="1"/>
  <c r="FS362" i="27"/>
  <c r="AG272" i="11" s="1"/>
  <c r="FS205" i="27"/>
  <c r="AG665" i="11" s="1"/>
  <c r="FS198" i="27"/>
  <c r="AG658" i="11" s="1"/>
  <c r="FS307" i="27"/>
  <c r="AG129" i="11" s="1"/>
  <c r="FS316" i="27"/>
  <c r="AG138" i="11" s="1"/>
  <c r="FS331" i="27"/>
  <c r="AG164" i="11" s="1"/>
  <c r="FS328" i="27"/>
  <c r="AG161" i="11" s="1"/>
  <c r="FS440" i="27"/>
  <c r="AG427" i="11" s="1"/>
  <c r="AJ734" i="11"/>
  <c r="FS283" i="27"/>
  <c r="AG105" i="11" s="1"/>
  <c r="FS282" i="27"/>
  <c r="AG104" i="11" s="1"/>
  <c r="FS402" i="27"/>
  <c r="AG345" i="11" s="1"/>
  <c r="FS404" i="27"/>
  <c r="AG347" i="11" s="1"/>
  <c r="FS286" i="27"/>
  <c r="AG108" i="11" s="1"/>
  <c r="FS145" i="27"/>
  <c r="AG352" i="11" s="1"/>
  <c r="FS348" i="27"/>
  <c r="AG269" i="11" s="1"/>
  <c r="FS340" i="27"/>
  <c r="AG261" i="11" s="1"/>
  <c r="FS33" i="27"/>
  <c r="AG174" i="11" s="1"/>
  <c r="FS356" i="27"/>
  <c r="AG288" i="11" s="1"/>
  <c r="FS582" i="27"/>
  <c r="AG811" i="11" s="1"/>
  <c r="FS70" i="27"/>
  <c r="AG376" i="11" s="1"/>
  <c r="FS74" i="27"/>
  <c r="AG380" i="11" s="1"/>
  <c r="FS298" i="27"/>
  <c r="AG120" i="11" s="1"/>
  <c r="FS139" i="27"/>
  <c r="AG93" i="11" s="1"/>
  <c r="FS138" i="27"/>
  <c r="AG92" i="11" s="1"/>
  <c r="FS480" i="27"/>
  <c r="AG533" i="11" s="1"/>
  <c r="FS474" i="27"/>
  <c r="AG527" i="11" s="1"/>
  <c r="FS107" i="27"/>
  <c r="AG237" i="11" s="1"/>
  <c r="FS100" i="27"/>
  <c r="AG230" i="11" s="1"/>
  <c r="FS47" i="27"/>
  <c r="AG496" i="11" s="1"/>
  <c r="FS51" i="27"/>
  <c r="AG500" i="11" s="1"/>
  <c r="FS178" i="27"/>
  <c r="AG605" i="11" s="1"/>
  <c r="FS182" i="27"/>
  <c r="AG609" i="11" s="1"/>
  <c r="FS371" i="27"/>
  <c r="AG281" i="11" s="1"/>
  <c r="FS437" i="27"/>
  <c r="AG424" i="11" s="1"/>
  <c r="FS204" i="27"/>
  <c r="AG664" i="11" s="1"/>
  <c r="FS306" i="27"/>
  <c r="AG128" i="11" s="1"/>
  <c r="FS315" i="27"/>
  <c r="AG137" i="11" s="1"/>
  <c r="FS330" i="27"/>
  <c r="AG163" i="11" s="1"/>
  <c r="FS338" i="27"/>
  <c r="AG171" i="11" s="1"/>
  <c r="FS445" i="27"/>
  <c r="AG432" i="11" s="1"/>
  <c r="FS439" i="27"/>
  <c r="AG426" i="11" s="1"/>
  <c r="AJ735" i="11"/>
  <c r="FS294" i="27"/>
  <c r="AG116" i="11" s="1"/>
  <c r="FS284" i="27"/>
  <c r="AG106" i="11" s="1"/>
  <c r="FS144" i="27"/>
  <c r="AG351" i="11" s="1"/>
  <c r="FS148" i="27"/>
  <c r="AG355" i="11" s="1"/>
  <c r="AJ739" i="11"/>
  <c r="FS347" i="27"/>
  <c r="AG268" i="11" s="1"/>
  <c r="FS339" i="27"/>
  <c r="AG260" i="11" s="1"/>
  <c r="FS31" i="27"/>
  <c r="AG172" i="11" s="1"/>
  <c r="FS32" i="27"/>
  <c r="AG173" i="11" s="1"/>
  <c r="FS359" i="27"/>
  <c r="AG291" i="11" s="1"/>
  <c r="FS353" i="27"/>
  <c r="AG285" i="11" s="1"/>
  <c r="FS69" i="27"/>
  <c r="AG375" i="11" s="1"/>
  <c r="FS297" i="27"/>
  <c r="AG119" i="11" s="1"/>
  <c r="FS296" i="27"/>
  <c r="AG118" i="11" s="1"/>
  <c r="FS133" i="27"/>
  <c r="AG87" i="11" s="1"/>
  <c r="FS137" i="27"/>
  <c r="AG91" i="11" s="1"/>
  <c r="FS479" i="27"/>
  <c r="AG532" i="11" s="1"/>
  <c r="FS473" i="27"/>
  <c r="AG526" i="11" s="1"/>
  <c r="FS106" i="27"/>
  <c r="AG236" i="11" s="1"/>
  <c r="FS99" i="27"/>
  <c r="AG229" i="11" s="1"/>
  <c r="FS46" i="27"/>
  <c r="AG495" i="11" s="1"/>
  <c r="FS50" i="27"/>
  <c r="AG499" i="11" s="1"/>
  <c r="FS177" i="27"/>
  <c r="AG604" i="11" s="1"/>
  <c r="FS370" i="27"/>
  <c r="AG280" i="11" s="1"/>
  <c r="FS361" i="27"/>
  <c r="AG271" i="11" s="1"/>
  <c r="FS436" i="27"/>
  <c r="AG423" i="11" s="1"/>
  <c r="FS203" i="27"/>
  <c r="AG663" i="11" s="1"/>
  <c r="FS196" i="27"/>
  <c r="AG656" i="11" s="1"/>
  <c r="FS313" i="27"/>
  <c r="AG135" i="11" s="1"/>
  <c r="FS314" i="27"/>
  <c r="AG136" i="11" s="1"/>
  <c r="FS337" i="27"/>
  <c r="AG170" i="11" s="1"/>
  <c r="FS444" i="27"/>
  <c r="AG431" i="11" s="1"/>
  <c r="FS438" i="27"/>
  <c r="AG425" i="11" s="1"/>
  <c r="FS277" i="27"/>
  <c r="AG99" i="11" s="1"/>
  <c r="FS285" i="27"/>
  <c r="AG107" i="11" s="1"/>
  <c r="FS293" i="27"/>
  <c r="AG115" i="11" s="1"/>
  <c r="FS147" i="27"/>
  <c r="AG354" i="11" s="1"/>
  <c r="AJ716" i="11"/>
  <c r="FS349" i="27"/>
  <c r="AG270" i="11" s="1"/>
  <c r="FS498" i="27"/>
  <c r="AG551" i="11" s="1"/>
  <c r="FS37" i="27"/>
  <c r="AG178" i="11" s="1"/>
  <c r="FS41" i="27"/>
  <c r="AG182" i="11" s="1"/>
  <c r="FS357" i="27"/>
  <c r="AG289" i="11" s="1"/>
  <c r="FS352" i="27"/>
  <c r="AG284" i="11" s="1"/>
  <c r="FS67" i="27"/>
  <c r="AG373" i="11" s="1"/>
  <c r="FS68" i="27"/>
  <c r="AG374" i="11" s="1"/>
  <c r="FS295" i="27"/>
  <c r="AG117" i="11" s="1"/>
  <c r="FS305" i="27"/>
  <c r="AG127" i="11" s="1"/>
  <c r="FS132" i="27"/>
  <c r="AG86" i="11" s="1"/>
  <c r="FS136" i="27"/>
  <c r="AG90" i="11" s="1"/>
  <c r="FS478" i="27"/>
  <c r="AG531" i="11" s="1"/>
  <c r="FS472" i="27"/>
  <c r="AG525" i="11" s="1"/>
  <c r="FS105" i="27"/>
  <c r="AG235" i="11" s="1"/>
  <c r="FS98" i="27"/>
  <c r="AG228" i="11" s="1"/>
  <c r="FS45" i="27"/>
  <c r="AG494" i="11" s="1"/>
  <c r="FS175" i="27"/>
  <c r="AG602" i="11" s="1"/>
  <c r="FS176" i="27"/>
  <c r="AG603" i="11" s="1"/>
  <c r="FS369" i="27"/>
  <c r="AG279" i="11" s="1"/>
  <c r="FS368" i="27"/>
  <c r="AG278" i="11" s="1"/>
  <c r="FS430" i="27"/>
  <c r="AG417" i="11" s="1"/>
  <c r="FS202" i="27"/>
  <c r="AG662" i="11" s="1"/>
  <c r="FS206" i="27"/>
  <c r="AG666" i="11" s="1"/>
  <c r="FS311" i="27"/>
  <c r="AG133" i="11" s="1"/>
  <c r="FS336" i="27"/>
  <c r="AG169" i="11" s="1"/>
  <c r="FS334" i="27"/>
  <c r="AG167" i="11" s="1"/>
  <c r="FS443" i="27"/>
  <c r="AG430" i="11" s="1"/>
  <c r="FS448" i="27"/>
  <c r="AG435" i="11" s="1"/>
  <c r="FS276" i="27"/>
  <c r="AG98" i="11" s="1"/>
  <c r="FS279" i="27"/>
  <c r="AG101" i="11" s="1"/>
  <c r="FS235" i="27"/>
  <c r="AG365" i="11" s="1"/>
  <c r="FS234" i="27"/>
  <c r="AG364" i="11" s="1"/>
  <c r="FS465" i="27"/>
  <c r="AG518" i="11" s="1"/>
  <c r="FS470" i="27"/>
  <c r="AG523" i="11" s="1"/>
  <c r="FS275" i="27"/>
  <c r="AG97" i="11" s="1"/>
  <c r="FS233" i="27"/>
  <c r="AG363" i="11" s="1"/>
  <c r="FS274" i="27"/>
  <c r="AG96" i="11" s="1"/>
  <c r="FS232" i="27"/>
  <c r="AG362" i="11" s="1"/>
  <c r="FS463" i="27"/>
  <c r="AG516" i="11" s="1"/>
  <c r="FS239" i="27"/>
  <c r="AG369" i="11" s="1"/>
  <c r="FS469" i="27"/>
  <c r="AG522" i="11" s="1"/>
  <c r="FS231" i="27"/>
  <c r="AG361" i="11" s="1"/>
  <c r="AG521" i="11"/>
  <c r="FS462" i="27"/>
  <c r="AG515" i="11" s="1"/>
  <c r="AG367" i="11"/>
  <c r="FS230" i="27"/>
  <c r="AG360" i="11" s="1"/>
  <c r="FS461" i="27"/>
  <c r="AG514" i="11" s="1"/>
  <c r="AI709" i="11"/>
  <c r="FS281" i="27"/>
  <c r="AG103" i="11" s="1"/>
  <c r="FS229" i="27"/>
  <c r="AG359" i="11" s="1"/>
  <c r="FS600" i="27"/>
  <c r="AG840" i="11" s="1"/>
  <c r="FS401" i="27"/>
  <c r="AG344" i="11" s="1"/>
  <c r="AG102" i="11"/>
  <c r="FS396" i="27"/>
  <c r="AG339" i="11" s="1"/>
  <c r="AG366" i="11"/>
  <c r="AJ733" i="11"/>
  <c r="AG519" i="11"/>
  <c r="FS394" i="27"/>
  <c r="AG337" i="11" s="1"/>
  <c r="FS238" i="27"/>
  <c r="AG368" i="11" s="1"/>
  <c r="FS464" i="27"/>
  <c r="AG517" i="11" s="1"/>
  <c r="FS460" i="27"/>
  <c r="AG513" i="11" s="1"/>
  <c r="FS467" i="27"/>
  <c r="AG520" i="11" s="1"/>
  <c r="FS400" i="27"/>
  <c r="AG343" i="11" s="1"/>
  <c r="FS278" i="27"/>
  <c r="AG100" i="11" s="1"/>
  <c r="CH807" i="11"/>
  <c r="CH719" i="11"/>
  <c r="CH488" i="11"/>
  <c r="CH213" i="11"/>
  <c r="CH763" i="11"/>
  <c r="CH435" i="11"/>
  <c r="CH831" i="11"/>
  <c r="CH685" i="11"/>
  <c r="CH91" i="11"/>
  <c r="BP178" i="61"/>
  <c r="BR178" i="61"/>
  <c r="BR184" i="61"/>
  <c r="BP184" i="61"/>
  <c r="CH534" i="11"/>
  <c r="CH457" i="11"/>
  <c r="CH677" i="11"/>
  <c r="CH347" i="11"/>
  <c r="CH83" i="11"/>
  <c r="CH584" i="11"/>
  <c r="CH67" i="11"/>
  <c r="CH762" i="11"/>
  <c r="CH421" i="11"/>
  <c r="CH146" i="11"/>
  <c r="CH333" i="11"/>
  <c r="CH69" i="11"/>
  <c r="CH575" i="11"/>
  <c r="BP181" i="61"/>
  <c r="BR181" i="61"/>
  <c r="BP187" i="61"/>
  <c r="BR187" i="61"/>
  <c r="CH576" i="11"/>
  <c r="CH850" i="11"/>
  <c r="BP176" i="61"/>
  <c r="BR176" i="61"/>
  <c r="CH641" i="11"/>
  <c r="CH253" i="11"/>
  <c r="CH36" i="11"/>
  <c r="AQ113" i="11"/>
  <c r="AQ248" i="11"/>
  <c r="AQ172" i="11"/>
  <c r="AL331" i="11"/>
  <c r="BR179" i="61"/>
  <c r="CH517" i="11"/>
  <c r="CH179" i="11"/>
  <c r="CH223" i="11"/>
  <c r="AQ366" i="11"/>
  <c r="AT448" i="11"/>
  <c r="AQ448" i="11" s="1"/>
  <c r="AQ279" i="11"/>
  <c r="BR189" i="61"/>
  <c r="BR196" i="61"/>
  <c r="BR60" i="31"/>
  <c r="BU60" i="31" s="1"/>
  <c r="BS40" i="31"/>
  <c r="AO448" i="11"/>
  <c r="CH476" i="11"/>
  <c r="X13" i="48"/>
  <c r="AQ771" i="11"/>
  <c r="AJ724" i="11"/>
  <c r="BW28" i="5"/>
  <c r="AQ92" i="11"/>
  <c r="CH561" i="11"/>
  <c r="CH542" i="11"/>
  <c r="CH157" i="11"/>
  <c r="CH828" i="11"/>
  <c r="CH564" i="11"/>
  <c r="CH48" i="11"/>
  <c r="CH269" i="11"/>
  <c r="CH418" i="11"/>
  <c r="CH608" i="11"/>
  <c r="CH638" i="11"/>
  <c r="CH212" i="11"/>
  <c r="AQ672" i="11"/>
  <c r="DK72" i="27"/>
  <c r="Y83" i="10" s="1"/>
  <c r="X83" i="10" s="1"/>
  <c r="CH275" i="11"/>
  <c r="CH622" i="11"/>
  <c r="CH432" i="11"/>
  <c r="AJ731" i="11"/>
  <c r="EO65" i="27"/>
  <c r="N164" i="10" s="1"/>
  <c r="M164" i="10" s="1"/>
  <c r="BB50" i="28" s="1"/>
  <c r="BB97" i="10"/>
  <c r="BA97" i="10" s="1"/>
  <c r="BB103" i="10"/>
  <c r="BB109" i="10"/>
  <c r="BB115" i="10"/>
  <c r="BA115" i="10" s="1"/>
  <c r="BB121" i="10"/>
  <c r="BA121" i="10" s="1"/>
  <c r="BB98" i="10"/>
  <c r="BA98" i="10" s="1"/>
  <c r="BB104" i="10"/>
  <c r="BA104" i="10" s="1"/>
  <c r="BB110" i="10"/>
  <c r="BB116" i="10"/>
  <c r="BB99" i="10"/>
  <c r="BA99" i="10" s="1"/>
  <c r="BB105" i="10"/>
  <c r="BA105" i="10" s="1"/>
  <c r="BB111" i="10"/>
  <c r="BA111" i="10" s="1"/>
  <c r="BB117" i="10"/>
  <c r="BA117" i="10" s="1"/>
  <c r="BB100" i="10"/>
  <c r="BA100" i="10" s="1"/>
  <c r="BB106" i="10"/>
  <c r="BA106" i="10" s="1"/>
  <c r="BB112" i="10"/>
  <c r="BA112" i="10" s="1"/>
  <c r="BB118" i="10"/>
  <c r="BA118" i="10" s="1"/>
  <c r="BB101" i="10"/>
  <c r="BA101" i="10" s="1"/>
  <c r="BB107" i="10"/>
  <c r="BB113" i="10"/>
  <c r="BB119" i="10"/>
  <c r="BA119" i="10" s="1"/>
  <c r="BB96" i="10"/>
  <c r="BA96" i="10" s="1"/>
  <c r="BB102" i="10"/>
  <c r="BA102" i="10" s="1"/>
  <c r="BB108" i="10"/>
  <c r="BA108" i="10" s="1"/>
  <c r="BB114" i="10"/>
  <c r="BA114" i="10" s="1"/>
  <c r="BB120" i="10"/>
  <c r="BA120" i="10" s="1"/>
  <c r="BO16" i="61"/>
  <c r="BO402" i="61"/>
  <c r="BR403" i="61" s="1"/>
  <c r="BO396" i="61"/>
  <c r="BR397" i="61" s="1"/>
  <c r="BO401" i="61"/>
  <c r="BR402" i="61" s="1"/>
  <c r="BO395" i="61"/>
  <c r="BR396" i="61" s="1"/>
  <c r="BO400" i="61"/>
  <c r="BR401" i="61" s="1"/>
  <c r="BO405" i="61"/>
  <c r="BO399" i="61"/>
  <c r="BP400" i="61" s="1"/>
  <c r="BT400" i="61" s="1"/>
  <c r="BO601" i="61"/>
  <c r="BP602" i="61" s="1"/>
  <c r="BO404" i="61"/>
  <c r="BP405" i="61" s="1"/>
  <c r="BT405" i="61" s="1"/>
  <c r="BB594" i="11"/>
  <c r="AY594" i="11" s="1"/>
  <c r="BZ66" i="11" s="1"/>
  <c r="BX66" i="11" s="1"/>
  <c r="Y45" i="10"/>
  <c r="X45" i="10" s="1"/>
  <c r="AV70" i="28" s="1"/>
  <c r="BB175" i="11"/>
  <c r="AY175" i="11" s="1"/>
  <c r="BZ32" i="11" s="1"/>
  <c r="BX32" i="11" s="1"/>
  <c r="Y144" i="10"/>
  <c r="X144" i="10" s="1"/>
  <c r="AV77" i="28" s="1"/>
  <c r="N163" i="10"/>
  <c r="M163" i="10" s="1"/>
  <c r="BB37" i="28" s="1"/>
  <c r="N152" i="10"/>
  <c r="M152" i="10" s="1"/>
  <c r="BB39" i="28" s="1"/>
  <c r="BB681" i="11"/>
  <c r="AY681" i="11" s="1"/>
  <c r="BZ791" i="11" s="1"/>
  <c r="BX791" i="11" s="1"/>
  <c r="BB593" i="11"/>
  <c r="AY593" i="11" s="1"/>
  <c r="BZ65" i="11" s="1"/>
  <c r="BX65" i="11" s="1"/>
  <c r="EO99" i="27"/>
  <c r="BB176" i="11"/>
  <c r="AY176" i="11" s="1"/>
  <c r="BZ33" i="11" s="1"/>
  <c r="BX33" i="11" s="1"/>
  <c r="N43" i="10"/>
  <c r="M43" i="10" s="1"/>
  <c r="EO77" i="27"/>
  <c r="CH670" i="11"/>
  <c r="CH724" i="11"/>
  <c r="CD32" i="5"/>
  <c r="CD36" i="5"/>
  <c r="CH825" i="11"/>
  <c r="CH592" i="11"/>
  <c r="CH570" i="11"/>
  <c r="CH734" i="11"/>
  <c r="BO593" i="61"/>
  <c r="BP594" i="61" s="1"/>
  <c r="CH112" i="11"/>
  <c r="CH341" i="11"/>
  <c r="CH707" i="11"/>
  <c r="CH154" i="11"/>
  <c r="AQ835" i="11"/>
  <c r="CH506" i="11"/>
  <c r="CH311" i="11"/>
  <c r="CH234" i="11"/>
  <c r="AQ513" i="11"/>
  <c r="CH231" i="11"/>
  <c r="CH550" i="11"/>
  <c r="BE181" i="8"/>
  <c r="CH847" i="11"/>
  <c r="CH612" i="11"/>
  <c r="CH726" i="11"/>
  <c r="CH843" i="11"/>
  <c r="CH582" i="11"/>
  <c r="CH703" i="11"/>
  <c r="CH635" i="11"/>
  <c r="CH615" i="11"/>
  <c r="CH624" i="11"/>
  <c r="CH549" i="11"/>
  <c r="CH636" i="11"/>
  <c r="CH757" i="11"/>
  <c r="CH712" i="11"/>
  <c r="CH537" i="11"/>
  <c r="CH769" i="11"/>
  <c r="CH679" i="11"/>
  <c r="CH812" i="11"/>
  <c r="CH702" i="11"/>
  <c r="AQ74" i="11"/>
  <c r="AT233" i="22"/>
  <c r="AV233" i="22" s="1"/>
  <c r="AQ779" i="11"/>
  <c r="BL738" i="11"/>
  <c r="O738" i="11"/>
  <c r="BL741" i="11"/>
  <c r="O741" i="11"/>
  <c r="AL332" i="11"/>
  <c r="BL737" i="11"/>
  <c r="O737" i="11"/>
  <c r="BL740" i="11"/>
  <c r="O740" i="11"/>
  <c r="BL743" i="11"/>
  <c r="O743" i="11"/>
  <c r="BL734" i="11"/>
  <c r="O734" i="11"/>
  <c r="BL742" i="11"/>
  <c r="O742" i="11"/>
  <c r="BL736" i="11"/>
  <c r="O736" i="11"/>
  <c r="BE166" i="8"/>
  <c r="BL739" i="11"/>
  <c r="O739" i="11"/>
  <c r="BL733" i="11"/>
  <c r="O733" i="11"/>
  <c r="BL735" i="11"/>
  <c r="O735" i="11"/>
  <c r="AT71" i="22"/>
  <c r="AV71" i="22" s="1"/>
  <c r="AT226" i="22"/>
  <c r="AV226" i="22" s="1"/>
  <c r="AJ720" i="11"/>
  <c r="BE65" i="8"/>
  <c r="AT61" i="22"/>
  <c r="AV61" i="22" s="1"/>
  <c r="CH109" i="11"/>
  <c r="AQ514" i="11"/>
  <c r="AJ730" i="11"/>
  <c r="AJ719" i="11"/>
  <c r="CH814" i="11"/>
  <c r="AJ721" i="11"/>
  <c r="AJ743" i="11"/>
  <c r="AJ725" i="11"/>
  <c r="AJ736" i="11"/>
  <c r="AJ729" i="11"/>
  <c r="AJ740" i="11"/>
  <c r="AJ727" i="11"/>
  <c r="AJ738" i="11"/>
  <c r="AQ48" i="11"/>
  <c r="AQ47" i="11"/>
  <c r="AL266" i="11"/>
  <c r="AL225" i="11"/>
  <c r="AG716" i="11"/>
  <c r="AQ267" i="11"/>
  <c r="AG713" i="11"/>
  <c r="AO452" i="11"/>
  <c r="AQ845" i="11"/>
  <c r="CH700" i="11"/>
  <c r="AT447" i="11"/>
  <c r="AQ447" i="11" s="1"/>
  <c r="AT31" i="22"/>
  <c r="AV31" i="22" s="1"/>
  <c r="AT155" i="22"/>
  <c r="AV155" i="22" s="1"/>
  <c r="AT56" i="22"/>
  <c r="AV56" i="22" s="1"/>
  <c r="AT86" i="22"/>
  <c r="AV86" i="22" s="1"/>
  <c r="AT206" i="22"/>
  <c r="AV206" i="22" s="1"/>
  <c r="AQ349" i="11"/>
  <c r="AO447" i="11"/>
  <c r="AT175" i="22"/>
  <c r="AV175" i="22" s="1"/>
  <c r="AQ545" i="11"/>
  <c r="AT454" i="11"/>
  <c r="AQ454" i="11" s="1"/>
  <c r="AT207" i="22"/>
  <c r="AV207" i="22" s="1"/>
  <c r="AO454" i="11"/>
  <c r="AT121" i="22"/>
  <c r="AV121" i="22" s="1"/>
  <c r="AT218" i="22"/>
  <c r="AV218" i="22" s="1"/>
  <c r="AS207" i="22"/>
  <c r="AU207" i="22" s="1"/>
  <c r="AS113" i="22"/>
  <c r="AU113" i="22" s="1"/>
  <c r="AT452" i="11"/>
  <c r="AL264" i="11"/>
  <c r="AL53" i="11"/>
  <c r="CH189" i="11"/>
  <c r="CH654" i="11"/>
  <c r="CH676" i="11"/>
  <c r="CH379" i="11"/>
  <c r="CH558" i="11"/>
  <c r="CH614" i="11"/>
  <c r="CD37" i="5"/>
  <c r="CH256" i="11"/>
  <c r="CH498" i="11"/>
  <c r="BE260" i="8"/>
  <c r="X15" i="48"/>
  <c r="CH407" i="11"/>
  <c r="CH38" i="11"/>
  <c r="AQ783" i="11"/>
  <c r="CH649" i="11"/>
  <c r="CH539" i="11"/>
  <c r="CH187" i="11"/>
  <c r="CH429" i="11"/>
  <c r="AQ296" i="11"/>
  <c r="DK35" i="27"/>
  <c r="CH782" i="11"/>
  <c r="AL218" i="11"/>
  <c r="AQ136" i="11"/>
  <c r="AL852" i="11"/>
  <c r="AT451" i="11"/>
  <c r="AQ451" i="11" s="1"/>
  <c r="AQ850" i="11"/>
  <c r="AQ60" i="11"/>
  <c r="CH423" i="11"/>
  <c r="AL710" i="11"/>
  <c r="CH73" i="11"/>
  <c r="BE196" i="8"/>
  <c r="AQ356" i="11"/>
  <c r="AQ365" i="11"/>
  <c r="CH753" i="11"/>
  <c r="AQ507" i="11"/>
  <c r="AO451" i="11"/>
  <c r="AL535" i="11"/>
  <c r="AQ132" i="11"/>
  <c r="AL766" i="11"/>
  <c r="AL602" i="11"/>
  <c r="AQ802" i="11"/>
  <c r="AQ177" i="11"/>
  <c r="AQ598" i="11"/>
  <c r="AQ56" i="11"/>
  <c r="AQ240" i="11"/>
  <c r="AQ430" i="11"/>
  <c r="CH199" i="11"/>
  <c r="CH489" i="11"/>
  <c r="CH533" i="11"/>
  <c r="CH544" i="11"/>
  <c r="BC37" i="5"/>
  <c r="BK37" i="5"/>
  <c r="AQ297" i="11"/>
  <c r="CH815" i="11"/>
  <c r="CH309" i="11"/>
  <c r="CH133" i="11"/>
  <c r="BD34" i="5"/>
  <c r="CH599" i="11"/>
  <c r="BE204" i="8"/>
  <c r="CH316" i="11"/>
  <c r="BS58" i="31"/>
  <c r="BS61" i="31"/>
  <c r="AL522" i="11"/>
  <c r="AL815" i="11"/>
  <c r="CH572" i="11"/>
  <c r="BE48" i="8"/>
  <c r="CH195" i="11"/>
  <c r="CH431" i="11"/>
  <c r="CH267" i="11"/>
  <c r="AQ89" i="11"/>
  <c r="BS36" i="31"/>
  <c r="AL354" i="11"/>
  <c r="AQ268" i="11"/>
  <c r="CH551" i="11"/>
  <c r="BE216" i="8"/>
  <c r="CH748" i="11"/>
  <c r="AQ369" i="11"/>
  <c r="DK36" i="27"/>
  <c r="BB683" i="11" s="1"/>
  <c r="AQ265" i="11"/>
  <c r="AQ260" i="11"/>
  <c r="BE208" i="8"/>
  <c r="AJ714" i="11"/>
  <c r="AQ283" i="11"/>
  <c r="BS54" i="31"/>
  <c r="AQ427" i="11"/>
  <c r="AQ326" i="11"/>
  <c r="BE52" i="8"/>
  <c r="AJ718" i="11"/>
  <c r="CH668" i="11"/>
  <c r="CH693" i="11"/>
  <c r="CH583" i="11"/>
  <c r="CH279" i="11"/>
  <c r="CH413" i="11"/>
  <c r="CH495" i="11"/>
  <c r="CH209" i="11"/>
  <c r="CH731" i="11"/>
  <c r="CH786" i="11"/>
  <c r="CH148" i="11"/>
  <c r="CH467" i="11"/>
  <c r="CH214" i="11"/>
  <c r="CH89" i="11"/>
  <c r="CH412" i="11"/>
  <c r="CH555" i="11"/>
  <c r="CH222" i="11"/>
  <c r="CH632" i="11"/>
  <c r="CH49" i="11"/>
  <c r="CH298" i="11"/>
  <c r="CH573" i="11"/>
  <c r="CH397" i="11"/>
  <c r="CH419" i="11"/>
  <c r="BH47" i="5"/>
  <c r="BB47" i="5"/>
  <c r="CH203" i="11"/>
  <c r="CH841" i="11"/>
  <c r="O14" i="63"/>
  <c r="AL329" i="11"/>
  <c r="CH760" i="11"/>
  <c r="CH507" i="11"/>
  <c r="CH177" i="11"/>
  <c r="CH528" i="11"/>
  <c r="CH335" i="11"/>
  <c r="CH291" i="11"/>
  <c r="BU34" i="5"/>
  <c r="BV34" i="5"/>
  <c r="BP34" i="5"/>
  <c r="CH178" i="11"/>
  <c r="CH232" i="11"/>
  <c r="CH390" i="11"/>
  <c r="CH302" i="11"/>
  <c r="CH574" i="11"/>
  <c r="CH35" i="11"/>
  <c r="CD34" i="5"/>
  <c r="X12" i="48"/>
  <c r="CH452" i="11"/>
  <c r="CH628" i="11"/>
  <c r="CH420" i="11"/>
  <c r="CH596" i="11"/>
  <c r="CH698" i="11"/>
  <c r="CH247" i="11"/>
  <c r="CH629" i="11"/>
  <c r="CH445" i="11"/>
  <c r="CH530" i="11"/>
  <c r="BW30" i="5"/>
  <c r="CH79" i="11"/>
  <c r="CH618" i="11"/>
  <c r="CH211" i="11"/>
  <c r="CH826" i="11"/>
  <c r="CH720" i="11"/>
  <c r="CH742" i="11"/>
  <c r="CH104" i="11"/>
  <c r="CH522" i="11"/>
  <c r="CH665" i="11"/>
  <c r="CH819" i="11"/>
  <c r="CH529" i="11"/>
  <c r="CH695" i="11"/>
  <c r="CH233" i="11"/>
  <c r="CH254" i="11"/>
  <c r="CH101" i="11"/>
  <c r="CH541" i="11"/>
  <c r="CH398" i="11"/>
  <c r="CH727" i="11"/>
  <c r="CH265" i="11"/>
  <c r="CH441" i="11"/>
  <c r="BU46" i="5"/>
  <c r="BD46" i="5"/>
  <c r="CH70" i="11"/>
  <c r="CH671" i="11"/>
  <c r="CH697" i="11"/>
  <c r="CH410" i="11"/>
  <c r="CH543" i="11"/>
  <c r="BQ47" i="5"/>
  <c r="CH215" i="11"/>
  <c r="BK47" i="5"/>
  <c r="CH627" i="11"/>
  <c r="CH803" i="11"/>
  <c r="CH827" i="11"/>
  <c r="AQ350" i="11"/>
  <c r="AL73" i="11"/>
  <c r="BE47" i="5"/>
  <c r="BP47" i="5"/>
  <c r="BT46" i="5"/>
  <c r="CH281" i="11"/>
  <c r="CH730" i="11"/>
  <c r="CH123" i="11"/>
  <c r="BU47" i="5"/>
  <c r="BC47" i="5"/>
  <c r="CH245" i="11"/>
  <c r="BV47" i="5"/>
  <c r="BI46" i="5"/>
  <c r="BJ46" i="5"/>
  <c r="BF46" i="5"/>
  <c r="CH487" i="11"/>
  <c r="CH500" i="11"/>
  <c r="CH532" i="11"/>
  <c r="CH675" i="11"/>
  <c r="AL427" i="11"/>
  <c r="BO47" i="5"/>
  <c r="BN47" i="5"/>
  <c r="CH567" i="11"/>
  <c r="BH46" i="5"/>
  <c r="BL46" i="5"/>
  <c r="CH422" i="11"/>
  <c r="CH640" i="11"/>
  <c r="CH776" i="11"/>
  <c r="AQ263" i="11"/>
  <c r="BI47" i="5"/>
  <c r="BG47" i="5"/>
  <c r="CH729" i="11"/>
  <c r="CH366" i="11"/>
  <c r="CH115" i="11"/>
  <c r="AQ54" i="11"/>
  <c r="BL47" i="5"/>
  <c r="BR47" i="5"/>
  <c r="BK46" i="5"/>
  <c r="BC46" i="5"/>
  <c r="CH287" i="11"/>
  <c r="CH773" i="11"/>
  <c r="BM47" i="5"/>
  <c r="BT47" i="5"/>
  <c r="CH55" i="11"/>
  <c r="BO46" i="5"/>
  <c r="BR46" i="5"/>
  <c r="CH401" i="11"/>
  <c r="CH389" i="11"/>
  <c r="CH620" i="11"/>
  <c r="AQ429" i="11"/>
  <c r="BD47" i="5"/>
  <c r="BS47" i="5"/>
  <c r="AL813" i="11"/>
  <c r="AL811" i="11"/>
  <c r="BF47" i="5"/>
  <c r="O16" i="63"/>
  <c r="AL220" i="11"/>
  <c r="BP46" i="5"/>
  <c r="AL260" i="11"/>
  <c r="AL778" i="11"/>
  <c r="AL267" i="11"/>
  <c r="AL223" i="11"/>
  <c r="CH816" i="11"/>
  <c r="CH134" i="11"/>
  <c r="CH639" i="11"/>
  <c r="CH852" i="11"/>
  <c r="BO34" i="5"/>
  <c r="BC34" i="5"/>
  <c r="BR34" i="5"/>
  <c r="BQ34" i="5"/>
  <c r="BK34" i="5"/>
  <c r="BB34" i="5"/>
  <c r="BE34" i="5"/>
  <c r="BS34" i="5"/>
  <c r="BI34" i="5"/>
  <c r="BT34" i="5"/>
  <c r="BF34" i="5"/>
  <c r="BG34" i="5"/>
  <c r="CH715" i="11"/>
  <c r="CH849" i="11"/>
  <c r="CH519" i="11"/>
  <c r="CH354" i="11"/>
  <c r="BE71" i="8"/>
  <c r="CH34" i="11"/>
  <c r="X11" i="48"/>
  <c r="CD33" i="5"/>
  <c r="CH280" i="11"/>
  <c r="CH563" i="11"/>
  <c r="CH68" i="11"/>
  <c r="CH485" i="11"/>
  <c r="CH739" i="11"/>
  <c r="CH266" i="11"/>
  <c r="CH321" i="11"/>
  <c r="CH661" i="11"/>
  <c r="AL262" i="11"/>
  <c r="AL74" i="11"/>
  <c r="AL217" i="11"/>
  <c r="AL335" i="11"/>
  <c r="AL520" i="11"/>
  <c r="AL71" i="11"/>
  <c r="AL336" i="11"/>
  <c r="AQ133" i="11"/>
  <c r="AQ245" i="11"/>
  <c r="AQ277" i="11"/>
  <c r="CH723" i="11"/>
  <c r="CH701" i="11"/>
  <c r="AL516" i="11"/>
  <c r="BE300" i="8"/>
  <c r="AQ77" i="11"/>
  <c r="DK65" i="27"/>
  <c r="DK33" i="27"/>
  <c r="BB680" i="11" s="1"/>
  <c r="AY680" i="11" s="1"/>
  <c r="BZ790" i="11" s="1"/>
  <c r="BX790" i="11" s="1"/>
  <c r="DK66" i="27"/>
  <c r="DK70" i="27"/>
  <c r="Y48" i="10" s="1"/>
  <c r="X48" i="10" s="1"/>
  <c r="AV109" i="28" s="1"/>
  <c r="AL810" i="11"/>
  <c r="AL333" i="11"/>
  <c r="CH181" i="11"/>
  <c r="CH610" i="11"/>
  <c r="CH687" i="11"/>
  <c r="CH192" i="11"/>
  <c r="CH313" i="11"/>
  <c r="CH430" i="11"/>
  <c r="CH577" i="11"/>
  <c r="CH124" i="11"/>
  <c r="CH631" i="11"/>
  <c r="CH376" i="11"/>
  <c r="AL677" i="11"/>
  <c r="AL283" i="11"/>
  <c r="CH607" i="11"/>
  <c r="AQ239" i="11"/>
  <c r="CH409" i="11"/>
  <c r="AQ93" i="11"/>
  <c r="AL299" i="11"/>
  <c r="CH147" i="11"/>
  <c r="AL357" i="11"/>
  <c r="CH289" i="11"/>
  <c r="CH764" i="11"/>
  <c r="AL430" i="11"/>
  <c r="CH82" i="11"/>
  <c r="CH353" i="11"/>
  <c r="CH454" i="11"/>
  <c r="CH496" i="11"/>
  <c r="CH170" i="11"/>
  <c r="CH114" i="11"/>
  <c r="CH743" i="11"/>
  <c r="CH633" i="11"/>
  <c r="CH836" i="11"/>
  <c r="CH728" i="11"/>
  <c r="CH508" i="11"/>
  <c r="CH299" i="11"/>
  <c r="CH156" i="11"/>
  <c r="CH705" i="11"/>
  <c r="CH848" i="11"/>
  <c r="CH749" i="11"/>
  <c r="CH342" i="11"/>
  <c r="CH540" i="11"/>
  <c r="CH111" i="11"/>
  <c r="CH464" i="11"/>
  <c r="CH562" i="11"/>
  <c r="CH122" i="11"/>
  <c r="CH210" i="11"/>
  <c r="CH672" i="11"/>
  <c r="CH188" i="11"/>
  <c r="CH643" i="11"/>
  <c r="CH797" i="11"/>
  <c r="CH71" i="11"/>
  <c r="CH368" i="11"/>
  <c r="CH478" i="11"/>
  <c r="BV48" i="5"/>
  <c r="BC48" i="5"/>
  <c r="BU48" i="5"/>
  <c r="BQ48" i="5"/>
  <c r="BG48" i="5"/>
  <c r="BB48" i="5"/>
  <c r="BL48" i="5"/>
  <c r="BJ48" i="5"/>
  <c r="BP48" i="5"/>
  <c r="BI48" i="5"/>
  <c r="BR48" i="5"/>
  <c r="BT48" i="5"/>
  <c r="BS48" i="5"/>
  <c r="BF48" i="5"/>
  <c r="BM48" i="5"/>
  <c r="BE48" i="5"/>
  <c r="BH48" i="5"/>
  <c r="BO48" i="5"/>
  <c r="BK48" i="5"/>
  <c r="BN48" i="5"/>
  <c r="BD48" i="5"/>
  <c r="CH706" i="11"/>
  <c r="CH475" i="11"/>
  <c r="CH277" i="11"/>
  <c r="CH750" i="11"/>
  <c r="CH244" i="11"/>
  <c r="CH255" i="11"/>
  <c r="CH673" i="11"/>
  <c r="CH804" i="11"/>
  <c r="CH375" i="11"/>
  <c r="CH793" i="11"/>
  <c r="CH78" i="11"/>
  <c r="CH310" i="11"/>
  <c r="CH651" i="11"/>
  <c r="AT266" i="22"/>
  <c r="AV266" i="22" s="1"/>
  <c r="AT231" i="22"/>
  <c r="AV231" i="22" s="1"/>
  <c r="AT89" i="22"/>
  <c r="AV89" i="22" s="1"/>
  <c r="AS271" i="22"/>
  <c r="AU271" i="22" s="1"/>
  <c r="AT21" i="22"/>
  <c r="AV21" i="22" s="1"/>
  <c r="AT29" i="22"/>
  <c r="AV29" i="22" s="1"/>
  <c r="AT68" i="22"/>
  <c r="AV68" i="22" s="1"/>
  <c r="AT136" i="22"/>
  <c r="AV136" i="22" s="1"/>
  <c r="AT46" i="22"/>
  <c r="AV46" i="22" s="1"/>
  <c r="AT91" i="22"/>
  <c r="AV91" i="22" s="1"/>
  <c r="AS71" i="22"/>
  <c r="AU71" i="22" s="1"/>
  <c r="AT146" i="22"/>
  <c r="AV146" i="22" s="1"/>
  <c r="AS31" i="22"/>
  <c r="AU31" i="22" s="1"/>
  <c r="AS86" i="22"/>
  <c r="AU86" i="22" s="1"/>
  <c r="AS206" i="22"/>
  <c r="AU206" i="22" s="1"/>
  <c r="AT217" i="22"/>
  <c r="AV217" i="22" s="1"/>
  <c r="AT299" i="22"/>
  <c r="AV299" i="22" s="1"/>
  <c r="AT213" i="22"/>
  <c r="AV213" i="22" s="1"/>
  <c r="AT96" i="22"/>
  <c r="AV96" i="22" s="1"/>
  <c r="AT201" i="22"/>
  <c r="AV201" i="22" s="1"/>
  <c r="AS36" i="22"/>
  <c r="AU36" i="22" s="1"/>
  <c r="AS41" i="22"/>
  <c r="AU41" i="22" s="1"/>
  <c r="AT76" i="22"/>
  <c r="AV76" i="22" s="1"/>
  <c r="AT156" i="22"/>
  <c r="AV156" i="22" s="1"/>
  <c r="AT131" i="22"/>
  <c r="AV131" i="22" s="1"/>
  <c r="AT101" i="22"/>
  <c r="AV101" i="22" s="1"/>
  <c r="AT181" i="22"/>
  <c r="AV181" i="22" s="1"/>
  <c r="FL141" i="27"/>
  <c r="FL132" i="27"/>
  <c r="FL438" i="27"/>
  <c r="FL152" i="27"/>
  <c r="FL306" i="27"/>
  <c r="FL42" i="27"/>
  <c r="FL108" i="27"/>
  <c r="FM566" i="27"/>
  <c r="FQ566" i="27" s="1"/>
  <c r="FS566" i="27" s="1"/>
  <c r="FM567" i="27"/>
  <c r="FQ567" i="27" s="1"/>
  <c r="FS567" i="27" s="1"/>
  <c r="FM568" i="27"/>
  <c r="FQ568" i="27" s="1"/>
  <c r="FS568" i="27" s="1"/>
  <c r="FM569" i="27"/>
  <c r="FQ569" i="27" s="1"/>
  <c r="FS569" i="27" s="1"/>
  <c r="FM559" i="27"/>
  <c r="FQ559" i="27" s="1"/>
  <c r="FS559" i="27" s="1"/>
  <c r="FM560" i="27"/>
  <c r="FQ560" i="27" s="1"/>
  <c r="FS560" i="27" s="1"/>
  <c r="FM561" i="27"/>
  <c r="FQ561" i="27" s="1"/>
  <c r="FS561" i="27" s="1"/>
  <c r="FM562" i="27"/>
  <c r="FQ562" i="27" s="1"/>
  <c r="FS562" i="27" s="1"/>
  <c r="FM563" i="27"/>
  <c r="FQ563" i="27" s="1"/>
  <c r="FS563" i="27" s="1"/>
  <c r="FM564" i="27"/>
  <c r="FQ564" i="27" s="1"/>
  <c r="FS564" i="27" s="1"/>
  <c r="FM565" i="27"/>
  <c r="FQ565" i="27" s="1"/>
  <c r="FS565" i="27" s="1"/>
  <c r="FM86" i="27"/>
  <c r="FQ86" i="27" s="1"/>
  <c r="FM87" i="27"/>
  <c r="FQ87" i="27" s="1"/>
  <c r="FM88" i="27"/>
  <c r="FQ88" i="27" s="1"/>
  <c r="FM89" i="27"/>
  <c r="FQ89" i="27" s="1"/>
  <c r="FM90" i="27"/>
  <c r="FQ90" i="27" s="1"/>
  <c r="FM92" i="27"/>
  <c r="FQ92" i="27" s="1"/>
  <c r="FS92" i="27" s="1"/>
  <c r="AG794" i="11" s="1"/>
  <c r="FM93" i="27"/>
  <c r="FQ93" i="27" s="1"/>
  <c r="FS93" i="27" s="1"/>
  <c r="AG795" i="11" s="1"/>
  <c r="FM94" i="27"/>
  <c r="FQ94" i="27" s="1"/>
  <c r="FS94" i="27" s="1"/>
  <c r="FM95" i="27"/>
  <c r="FQ95" i="27" s="1"/>
  <c r="FM96" i="27"/>
  <c r="FQ96" i="27" s="1"/>
  <c r="FM91" i="27"/>
  <c r="FQ91" i="27" s="1"/>
  <c r="AT106" i="22"/>
  <c r="AV106" i="22" s="1"/>
  <c r="AT93" i="22"/>
  <c r="AV93" i="22" s="1"/>
  <c r="FL418" i="27"/>
  <c r="FL339" i="27"/>
  <c r="FL262" i="27"/>
  <c r="FL420" i="27"/>
  <c r="FL421" i="27"/>
  <c r="FL422" i="27"/>
  <c r="FL423" i="27"/>
  <c r="FL424" i="27"/>
  <c r="FL425" i="27"/>
  <c r="FL426" i="27"/>
  <c r="FL196" i="27"/>
  <c r="FL240" i="27"/>
  <c r="FM218" i="27"/>
  <c r="FQ218" i="27" s="1"/>
  <c r="FM219" i="27"/>
  <c r="FQ219" i="27" s="1"/>
  <c r="FM220" i="27"/>
  <c r="FQ220" i="27" s="1"/>
  <c r="FM221" i="27"/>
  <c r="FQ221" i="27" s="1"/>
  <c r="FM222" i="27"/>
  <c r="FQ222" i="27" s="1"/>
  <c r="FS222" i="27" s="1"/>
  <c r="FM224" i="27"/>
  <c r="FQ224" i="27" s="1"/>
  <c r="FM225" i="27"/>
  <c r="FQ225" i="27" s="1"/>
  <c r="FM226" i="27"/>
  <c r="FQ226" i="27" s="1"/>
  <c r="FM227" i="27"/>
  <c r="FQ227" i="27" s="1"/>
  <c r="FS227" i="27" s="1"/>
  <c r="FM228" i="27"/>
  <c r="FQ228" i="27" s="1"/>
  <c r="FS228" i="27" s="1"/>
  <c r="FM223" i="27"/>
  <c r="FQ223" i="27" s="1"/>
  <c r="FS223" i="27" s="1"/>
  <c r="FL243" i="27"/>
  <c r="FL218" i="27"/>
  <c r="FL163" i="27"/>
  <c r="AT154" i="22"/>
  <c r="AV154" i="22" s="1"/>
  <c r="AT30" i="22"/>
  <c r="AV30" i="22" s="1"/>
  <c r="FL119" i="27"/>
  <c r="FL372" i="27"/>
  <c r="FL253" i="27"/>
  <c r="AT81" i="22"/>
  <c r="AV81" i="22" s="1"/>
  <c r="FM254" i="27"/>
  <c r="FQ254" i="27" s="1"/>
  <c r="FM255" i="27"/>
  <c r="FQ255" i="27" s="1"/>
  <c r="FM256" i="27"/>
  <c r="FQ256" i="27" s="1"/>
  <c r="FS256" i="27" s="1"/>
  <c r="FM257" i="27"/>
  <c r="FQ257" i="27" s="1"/>
  <c r="FS257" i="27" s="1"/>
  <c r="FM258" i="27"/>
  <c r="FQ258" i="27" s="1"/>
  <c r="FM260" i="27"/>
  <c r="FQ260" i="27" s="1"/>
  <c r="FM251" i="27"/>
  <c r="FQ251" i="27" s="1"/>
  <c r="FM252" i="27"/>
  <c r="FQ252" i="27" s="1"/>
  <c r="FM253" i="27"/>
  <c r="FQ253" i="27" s="1"/>
  <c r="FM259" i="27"/>
  <c r="FQ259" i="27" s="1"/>
  <c r="FS259" i="27" s="1"/>
  <c r="FM261" i="27"/>
  <c r="FQ261" i="27" s="1"/>
  <c r="FL328" i="27"/>
  <c r="FL185" i="27"/>
  <c r="FL317" i="27"/>
  <c r="AI304" i="11"/>
  <c r="FL156" i="27"/>
  <c r="FL157" i="27"/>
  <c r="FL158" i="27"/>
  <c r="FL159" i="27"/>
  <c r="FL160" i="27"/>
  <c r="FL161" i="27"/>
  <c r="FL162" i="27"/>
  <c r="FM122" i="27"/>
  <c r="FQ122" i="27" s="1"/>
  <c r="FM123" i="27"/>
  <c r="FQ123" i="27" s="1"/>
  <c r="FS123" i="27" s="1"/>
  <c r="FM124" i="27"/>
  <c r="FQ124" i="27" s="1"/>
  <c r="FS124" i="27" s="1"/>
  <c r="FM125" i="27"/>
  <c r="FQ125" i="27" s="1"/>
  <c r="FM126" i="27"/>
  <c r="FQ126" i="27" s="1"/>
  <c r="FM128" i="27"/>
  <c r="FQ128" i="27" s="1"/>
  <c r="FM129" i="27"/>
  <c r="FQ129" i="27" s="1"/>
  <c r="FM119" i="27"/>
  <c r="FQ119" i="27" s="1"/>
  <c r="FM120" i="27"/>
  <c r="FQ120" i="27" s="1"/>
  <c r="FM121" i="27"/>
  <c r="FQ121" i="27" s="1"/>
  <c r="FM127" i="27"/>
  <c r="FQ127" i="27" s="1"/>
  <c r="AT72" i="22"/>
  <c r="AV72" i="22" s="1"/>
  <c r="FL86" i="27"/>
  <c r="FL174" i="27"/>
  <c r="FL361" i="27"/>
  <c r="FL207" i="27"/>
  <c r="FL130" i="27"/>
  <c r="FM110" i="27"/>
  <c r="FQ110" i="27" s="1"/>
  <c r="FM111" i="27"/>
  <c r="FQ111" i="27" s="1"/>
  <c r="FM112" i="27"/>
  <c r="FQ112" i="27" s="1"/>
  <c r="FM113" i="27"/>
  <c r="FQ113" i="27" s="1"/>
  <c r="FM114" i="27"/>
  <c r="FQ114" i="27" s="1"/>
  <c r="FM116" i="27"/>
  <c r="FQ116" i="27" s="1"/>
  <c r="FM117" i="27"/>
  <c r="FQ117" i="27" s="1"/>
  <c r="FS117" i="27" s="1"/>
  <c r="FM118" i="27"/>
  <c r="FQ118" i="27" s="1"/>
  <c r="FS118" i="27" s="1"/>
  <c r="FM108" i="27"/>
  <c r="FQ108" i="27" s="1"/>
  <c r="FM109" i="27"/>
  <c r="FQ109" i="27" s="1"/>
  <c r="FM115" i="27"/>
  <c r="FQ115" i="27" s="1"/>
  <c r="FM422" i="27"/>
  <c r="FQ422" i="27" s="1"/>
  <c r="FS422" i="27" s="1"/>
  <c r="FM423" i="27"/>
  <c r="FQ423" i="27" s="1"/>
  <c r="FS423" i="27" s="1"/>
  <c r="FM420" i="27"/>
  <c r="FQ420" i="27" s="1"/>
  <c r="FS420" i="27" s="1"/>
  <c r="FM421" i="27"/>
  <c r="FQ421" i="27" s="1"/>
  <c r="FS421" i="27" s="1"/>
  <c r="FM424" i="27"/>
  <c r="FQ424" i="27" s="1"/>
  <c r="FS424" i="27" s="1"/>
  <c r="FM425" i="27"/>
  <c r="FQ425" i="27" s="1"/>
  <c r="FS425" i="27" s="1"/>
  <c r="FM426" i="27"/>
  <c r="FQ426" i="27" s="1"/>
  <c r="FS426" i="27" s="1"/>
  <c r="FM416" i="27"/>
  <c r="FQ416" i="27" s="1"/>
  <c r="FS416" i="27" s="1"/>
  <c r="FM417" i="27"/>
  <c r="FQ417" i="27" s="1"/>
  <c r="FS417" i="27" s="1"/>
  <c r="FM418" i="27"/>
  <c r="FQ418" i="27" s="1"/>
  <c r="FS418" i="27" s="1"/>
  <c r="FM419" i="27"/>
  <c r="FQ419" i="27" s="1"/>
  <c r="FS419" i="27" s="1"/>
  <c r="AI788" i="11"/>
  <c r="FL176" i="27"/>
  <c r="FL308" i="27"/>
  <c r="FL99" i="27"/>
  <c r="FM374" i="27"/>
  <c r="FQ374" i="27" s="1"/>
  <c r="FM375" i="27"/>
  <c r="FQ375" i="27" s="1"/>
  <c r="FS375" i="27" s="1"/>
  <c r="FM376" i="27"/>
  <c r="FQ376" i="27" s="1"/>
  <c r="FS376" i="27" s="1"/>
  <c r="FM380" i="27"/>
  <c r="FQ380" i="27" s="1"/>
  <c r="FS380" i="27" s="1"/>
  <c r="FM373" i="27"/>
  <c r="FQ373" i="27" s="1"/>
  <c r="FS373" i="27" s="1"/>
  <c r="FM372" i="27"/>
  <c r="FQ372" i="27" s="1"/>
  <c r="FM377" i="27"/>
  <c r="FQ377" i="27" s="1"/>
  <c r="FS377" i="27" s="1"/>
  <c r="FM378" i="27"/>
  <c r="FQ378" i="27" s="1"/>
  <c r="FS378" i="27" s="1"/>
  <c r="FM379" i="27"/>
  <c r="FQ379" i="27" s="1"/>
  <c r="FS379" i="27" s="1"/>
  <c r="FM381" i="27"/>
  <c r="FQ381" i="27" s="1"/>
  <c r="FS381" i="27" s="1"/>
  <c r="FM382" i="27"/>
  <c r="FQ382" i="27" s="1"/>
  <c r="FS382" i="27" s="1"/>
  <c r="FM158" i="27"/>
  <c r="FQ158" i="27" s="1"/>
  <c r="FS158" i="27" s="1"/>
  <c r="FM159" i="27"/>
  <c r="FQ159" i="27" s="1"/>
  <c r="FM160" i="27"/>
  <c r="FQ160" i="27" s="1"/>
  <c r="FM161" i="27"/>
  <c r="FQ161" i="27" s="1"/>
  <c r="FM162" i="27"/>
  <c r="FQ162" i="27" s="1"/>
  <c r="FM152" i="27"/>
  <c r="FQ152" i="27" s="1"/>
  <c r="FM153" i="27"/>
  <c r="FQ153" i="27" s="1"/>
  <c r="FM154" i="27"/>
  <c r="FQ154" i="27" s="1"/>
  <c r="FM155" i="27"/>
  <c r="FQ155" i="27" s="1"/>
  <c r="FM156" i="27"/>
  <c r="FQ156" i="27" s="1"/>
  <c r="FM157" i="27"/>
  <c r="FQ157" i="27" s="1"/>
  <c r="FL350" i="27"/>
  <c r="FL427" i="27"/>
  <c r="FL318" i="27"/>
  <c r="FL78" i="27"/>
  <c r="FL471" i="27"/>
  <c r="FL259" i="27"/>
  <c r="FL260" i="27"/>
  <c r="FL261" i="27"/>
  <c r="FL255" i="27"/>
  <c r="FL256" i="27"/>
  <c r="FL257" i="27"/>
  <c r="FL258" i="27"/>
  <c r="FM207" i="27"/>
  <c r="FQ207" i="27" s="1"/>
  <c r="FM208" i="27"/>
  <c r="FQ208" i="27" s="1"/>
  <c r="FM209" i="27"/>
  <c r="FQ209" i="27" s="1"/>
  <c r="FM210" i="27"/>
  <c r="FQ210" i="27" s="1"/>
  <c r="FM212" i="27"/>
  <c r="FQ212" i="27" s="1"/>
  <c r="FM213" i="27"/>
  <c r="FQ213" i="27" s="1"/>
  <c r="FM214" i="27"/>
  <c r="FQ214" i="27" s="1"/>
  <c r="FM215" i="27"/>
  <c r="FQ215" i="27" s="1"/>
  <c r="FS215" i="27" s="1"/>
  <c r="FM216" i="27"/>
  <c r="FQ216" i="27" s="1"/>
  <c r="FM217" i="27"/>
  <c r="FQ217" i="27" s="1"/>
  <c r="FS217" i="27" s="1"/>
  <c r="FM211" i="27"/>
  <c r="FQ211" i="27" s="1"/>
  <c r="FS211" i="27" s="1"/>
  <c r="AG803" i="11" s="1"/>
  <c r="FL460" i="27"/>
  <c r="FL198" i="27"/>
  <c r="FL273" i="27"/>
  <c r="FL284" i="27"/>
  <c r="FM530" i="27"/>
  <c r="FQ530" i="27" s="1"/>
  <c r="FS530" i="27" s="1"/>
  <c r="FM531" i="27"/>
  <c r="FQ531" i="27" s="1"/>
  <c r="FS531" i="27" s="1"/>
  <c r="FM532" i="27"/>
  <c r="FQ532" i="27" s="1"/>
  <c r="FS532" i="27" s="1"/>
  <c r="FM533" i="27"/>
  <c r="FQ533" i="27" s="1"/>
  <c r="FS533" i="27" s="1"/>
  <c r="FM534" i="27"/>
  <c r="FQ534" i="27" s="1"/>
  <c r="FS534" i="27" s="1"/>
  <c r="FM535" i="27"/>
  <c r="FQ535" i="27" s="1"/>
  <c r="FS535" i="27" s="1"/>
  <c r="FM536" i="27"/>
  <c r="FQ536" i="27" s="1"/>
  <c r="FS536" i="27" s="1"/>
  <c r="FM526" i="27"/>
  <c r="FQ526" i="27" s="1"/>
  <c r="FS526" i="27" s="1"/>
  <c r="FM527" i="27"/>
  <c r="FQ527" i="27" s="1"/>
  <c r="FS527" i="27" s="1"/>
  <c r="FM528" i="27"/>
  <c r="FQ528" i="27" s="1"/>
  <c r="FS528" i="27" s="1"/>
  <c r="FM529" i="27"/>
  <c r="FQ529" i="27" s="1"/>
  <c r="FS529" i="27" s="1"/>
  <c r="FM266" i="27"/>
  <c r="FQ266" i="27" s="1"/>
  <c r="FM267" i="27"/>
  <c r="FQ267" i="27" s="1"/>
  <c r="FM268" i="27"/>
  <c r="FQ268" i="27" s="1"/>
  <c r="FM269" i="27"/>
  <c r="FQ269" i="27" s="1"/>
  <c r="FM270" i="27"/>
  <c r="FQ270" i="27" s="1"/>
  <c r="FM272" i="27"/>
  <c r="FQ272" i="27" s="1"/>
  <c r="FM262" i="27"/>
  <c r="FQ262" i="27" s="1"/>
  <c r="FM263" i="27"/>
  <c r="FQ263" i="27" s="1"/>
  <c r="FM264" i="27"/>
  <c r="FQ264" i="27" s="1"/>
  <c r="FM265" i="27"/>
  <c r="FQ265" i="27" s="1"/>
  <c r="FM271" i="27"/>
  <c r="FQ271" i="27" s="1"/>
  <c r="FL374" i="27"/>
  <c r="FL79" i="27"/>
  <c r="FL80" i="27"/>
  <c r="FL81" i="27"/>
  <c r="FL82" i="27"/>
  <c r="FL83" i="27"/>
  <c r="FL84" i="27"/>
  <c r="FL85" i="27"/>
  <c r="FL54" i="27"/>
  <c r="FL419" i="27"/>
  <c r="FL31" i="27"/>
  <c r="FM242" i="27"/>
  <c r="FQ242" i="27" s="1"/>
  <c r="FS242" i="27" s="1"/>
  <c r="FM243" i="27"/>
  <c r="FQ243" i="27" s="1"/>
  <c r="FM244" i="27"/>
  <c r="FQ244" i="27" s="1"/>
  <c r="FS244" i="27" s="1"/>
  <c r="FM245" i="27"/>
  <c r="FQ245" i="27" s="1"/>
  <c r="FS245" i="27" s="1"/>
  <c r="FM246" i="27"/>
  <c r="FQ246" i="27" s="1"/>
  <c r="FS246" i="27" s="1"/>
  <c r="FM248" i="27"/>
  <c r="FQ248" i="27" s="1"/>
  <c r="FS248" i="27" s="1"/>
  <c r="FM249" i="27"/>
  <c r="FQ249" i="27" s="1"/>
  <c r="FS249" i="27" s="1"/>
  <c r="FM250" i="27"/>
  <c r="FQ250" i="27" s="1"/>
  <c r="FS250" i="27" s="1"/>
  <c r="FM240" i="27"/>
  <c r="FQ240" i="27" s="1"/>
  <c r="FM241" i="27"/>
  <c r="FQ241" i="27" s="1"/>
  <c r="FS241" i="27" s="1"/>
  <c r="FM247" i="27"/>
  <c r="FQ247" i="27" s="1"/>
  <c r="FS247" i="27" s="1"/>
  <c r="FM578" i="27"/>
  <c r="FQ578" i="27" s="1"/>
  <c r="FS578" i="27" s="1"/>
  <c r="FM579" i="27"/>
  <c r="FQ579" i="27" s="1"/>
  <c r="FM580" i="27"/>
  <c r="FQ580" i="27" s="1"/>
  <c r="FM570" i="27"/>
  <c r="FQ570" i="27" s="1"/>
  <c r="FM571" i="27"/>
  <c r="FQ571" i="27" s="1"/>
  <c r="FM572" i="27"/>
  <c r="FQ572" i="27" s="1"/>
  <c r="FM573" i="27"/>
  <c r="FQ573" i="27" s="1"/>
  <c r="FM574" i="27"/>
  <c r="FQ574" i="27" s="1"/>
  <c r="FM575" i="27"/>
  <c r="FQ575" i="27" s="1"/>
  <c r="FM576" i="27"/>
  <c r="FQ576" i="27" s="1"/>
  <c r="FM577" i="27"/>
  <c r="FQ577" i="27" s="1"/>
  <c r="AT113" i="22"/>
  <c r="AV113" i="22" s="1"/>
  <c r="AT220" i="22"/>
  <c r="AV220" i="22" s="1"/>
  <c r="AS111" i="22"/>
  <c r="AU111" i="22" s="1"/>
  <c r="FL394" i="27"/>
  <c r="FL295" i="27"/>
  <c r="FL77" i="27"/>
  <c r="FL53" i="27"/>
  <c r="FM62" i="27"/>
  <c r="FQ62" i="27" s="1"/>
  <c r="FM63" i="27"/>
  <c r="FQ63" i="27" s="1"/>
  <c r="FM53" i="27"/>
  <c r="FQ53" i="27" s="1"/>
  <c r="FM54" i="27"/>
  <c r="FQ54" i="27" s="1"/>
  <c r="FM56" i="27"/>
  <c r="FQ56" i="27" s="1"/>
  <c r="FM57" i="27"/>
  <c r="FQ57" i="27" s="1"/>
  <c r="FM58" i="27"/>
  <c r="FQ58" i="27" s="1"/>
  <c r="FM59" i="27"/>
  <c r="FQ59" i="27" s="1"/>
  <c r="FM60" i="27"/>
  <c r="FQ60" i="27" s="1"/>
  <c r="FM61" i="27"/>
  <c r="FQ61" i="27" s="1"/>
  <c r="FM55" i="27"/>
  <c r="FQ55" i="27" s="1"/>
  <c r="AS266" i="22"/>
  <c r="AU266" i="22" s="1"/>
  <c r="FM75" i="27"/>
  <c r="FQ75" i="27" s="1"/>
  <c r="FM76" i="27"/>
  <c r="FQ76" i="27" s="1"/>
  <c r="FM77" i="27"/>
  <c r="FQ77" i="27" s="1"/>
  <c r="FM78" i="27"/>
  <c r="FQ78" i="27" s="1"/>
  <c r="FM80" i="27"/>
  <c r="FQ80" i="27" s="1"/>
  <c r="FM81" i="27"/>
  <c r="FQ81" i="27" s="1"/>
  <c r="FM82" i="27"/>
  <c r="FQ82" i="27" s="1"/>
  <c r="FM83" i="27"/>
  <c r="FQ83" i="27" s="1"/>
  <c r="FM84" i="27"/>
  <c r="FQ84" i="27" s="1"/>
  <c r="FM85" i="27"/>
  <c r="FQ85" i="27" s="1"/>
  <c r="FM79" i="27"/>
  <c r="FQ79" i="27" s="1"/>
  <c r="AT300" i="22"/>
  <c r="BO626" i="61" s="1"/>
  <c r="AT291" i="22"/>
  <c r="AV291" i="22" s="1"/>
  <c r="AT176" i="22"/>
  <c r="AV176" i="22" s="1"/>
  <c r="AT271" i="22"/>
  <c r="AV271" i="22" s="1"/>
  <c r="AT51" i="22"/>
  <c r="AV51" i="22" s="1"/>
  <c r="AT211" i="22"/>
  <c r="AV211" i="22" s="1"/>
  <c r="FL254" i="27"/>
  <c r="FL97" i="27"/>
  <c r="FL76" i="27"/>
  <c r="FL229" i="27"/>
  <c r="FL64" i="27"/>
  <c r="FL405" i="27"/>
  <c r="FM482" i="27"/>
  <c r="FQ482" i="27" s="1"/>
  <c r="FM483" i="27"/>
  <c r="FQ483" i="27" s="1"/>
  <c r="FM484" i="27"/>
  <c r="FQ484" i="27" s="1"/>
  <c r="FM485" i="27"/>
  <c r="FQ485" i="27" s="1"/>
  <c r="FM486" i="27"/>
  <c r="FQ486" i="27" s="1"/>
  <c r="FM487" i="27"/>
  <c r="FQ487" i="27" s="1"/>
  <c r="FM488" i="27"/>
  <c r="FQ488" i="27" s="1"/>
  <c r="FM489" i="27"/>
  <c r="FQ489" i="27" s="1"/>
  <c r="FM490" i="27"/>
  <c r="FQ490" i="27" s="1"/>
  <c r="FM491" i="27"/>
  <c r="FQ491" i="27" s="1"/>
  <c r="FM492" i="27"/>
  <c r="FQ492" i="27" s="1"/>
  <c r="FM326" i="27"/>
  <c r="FQ326" i="27" s="1"/>
  <c r="FS326" i="27" s="1"/>
  <c r="FM327" i="27"/>
  <c r="FQ327" i="27" s="1"/>
  <c r="FS327" i="27" s="1"/>
  <c r="FM317" i="27"/>
  <c r="FQ317" i="27" s="1"/>
  <c r="FM320" i="27"/>
  <c r="FQ320" i="27" s="1"/>
  <c r="FS320" i="27" s="1"/>
  <c r="FM322" i="27"/>
  <c r="FQ322" i="27" s="1"/>
  <c r="FS322" i="27" s="1"/>
  <c r="FM325" i="27"/>
  <c r="FQ325" i="27" s="1"/>
  <c r="FS325" i="27" s="1"/>
  <c r="FM319" i="27"/>
  <c r="FQ319" i="27" s="1"/>
  <c r="FS319" i="27" s="1"/>
  <c r="FM321" i="27"/>
  <c r="FQ321" i="27" s="1"/>
  <c r="FS321" i="27" s="1"/>
  <c r="FM323" i="27"/>
  <c r="FQ323" i="27" s="1"/>
  <c r="FS323" i="27" s="1"/>
  <c r="FM324" i="27"/>
  <c r="FQ324" i="27" s="1"/>
  <c r="FS324" i="27" s="1"/>
  <c r="FM318" i="27"/>
  <c r="FQ318" i="27" s="1"/>
  <c r="AI310" i="11"/>
  <c r="AI321" i="11"/>
  <c r="AI299" i="11"/>
  <c r="AI785" i="11"/>
  <c r="AG589" i="11"/>
  <c r="AG567" i="11"/>
  <c r="AG578" i="11"/>
  <c r="AJ66" i="11"/>
  <c r="AJ232" i="11"/>
  <c r="AJ609" i="11"/>
  <c r="AI68" i="11"/>
  <c r="FN549" i="27"/>
  <c r="FR549" i="27" s="1"/>
  <c r="FN550" i="27"/>
  <c r="FR550" i="27" s="1"/>
  <c r="FN551" i="27"/>
  <c r="FR551" i="27" s="1"/>
  <c r="FN552" i="27"/>
  <c r="FR552" i="27" s="1"/>
  <c r="FN553" i="27"/>
  <c r="FR553" i="27" s="1"/>
  <c r="FN555" i="27"/>
  <c r="FR555" i="27" s="1"/>
  <c r="FN556" i="27"/>
  <c r="FR556" i="27" s="1"/>
  <c r="FN557" i="27"/>
  <c r="FR557" i="27" s="1"/>
  <c r="FN558" i="27"/>
  <c r="FR558" i="27" s="1"/>
  <c r="FN548" i="27"/>
  <c r="FR548" i="27" s="1"/>
  <c r="FN554" i="27"/>
  <c r="FR554" i="27" s="1"/>
  <c r="AG587" i="11"/>
  <c r="AG565" i="11"/>
  <c r="AG576" i="11"/>
  <c r="FN225" i="27"/>
  <c r="FR225" i="27" s="1"/>
  <c r="FN226" i="27"/>
  <c r="FR226" i="27" s="1"/>
  <c r="FN227" i="27"/>
  <c r="FR227" i="27" s="1"/>
  <c r="FN228" i="27"/>
  <c r="FR228" i="27" s="1"/>
  <c r="FN219" i="27"/>
  <c r="FR219" i="27" s="1"/>
  <c r="FN220" i="27"/>
  <c r="FR220" i="27" s="1"/>
  <c r="FN221" i="27"/>
  <c r="FR221" i="27" s="1"/>
  <c r="FN222" i="27"/>
  <c r="FR222" i="27" s="1"/>
  <c r="FN223" i="27"/>
  <c r="FR223" i="27" s="1"/>
  <c r="FN224" i="27"/>
  <c r="FR224" i="27" s="1"/>
  <c r="FN218" i="27"/>
  <c r="FR218" i="27" s="1"/>
  <c r="FN477" i="27"/>
  <c r="FR477" i="27" s="1"/>
  <c r="FN478" i="27"/>
  <c r="FR478" i="27" s="1"/>
  <c r="FN479" i="27"/>
  <c r="FR479" i="27" s="1"/>
  <c r="FN480" i="27"/>
  <c r="FR480" i="27" s="1"/>
  <c r="FN481" i="27"/>
  <c r="FR481" i="27" s="1"/>
  <c r="FN471" i="27"/>
  <c r="FR471" i="27" s="1"/>
  <c r="FN472" i="27"/>
  <c r="FR472" i="27" s="1"/>
  <c r="FN473" i="27"/>
  <c r="FR473" i="27" s="1"/>
  <c r="FN474" i="27"/>
  <c r="FR474" i="27" s="1"/>
  <c r="FN475" i="27"/>
  <c r="FR475" i="27" s="1"/>
  <c r="FN476" i="27"/>
  <c r="FR476" i="27" s="1"/>
  <c r="FN201" i="27"/>
  <c r="FR201" i="27" s="1"/>
  <c r="FN202" i="27"/>
  <c r="FR202" i="27" s="1"/>
  <c r="FN203" i="27"/>
  <c r="FR203" i="27" s="1"/>
  <c r="FN204" i="27"/>
  <c r="FR204" i="27" s="1"/>
  <c r="FN205" i="27"/>
  <c r="FR205" i="27" s="1"/>
  <c r="FN196" i="27"/>
  <c r="FR196" i="27" s="1"/>
  <c r="FN197" i="27"/>
  <c r="FR197" i="27" s="1"/>
  <c r="FN198" i="27"/>
  <c r="FR198" i="27" s="1"/>
  <c r="FN199" i="27"/>
  <c r="FR199" i="27" s="1"/>
  <c r="FN200" i="27"/>
  <c r="FR200" i="27" s="1"/>
  <c r="FN206" i="27"/>
  <c r="FR206" i="27" s="1"/>
  <c r="AG557" i="11"/>
  <c r="AG568" i="11"/>
  <c r="AG579" i="11"/>
  <c r="AG585" i="11"/>
  <c r="AG574" i="11"/>
  <c r="AG563" i="11"/>
  <c r="FN129" i="27"/>
  <c r="FR129" i="27" s="1"/>
  <c r="FN119" i="27"/>
  <c r="FR119" i="27" s="1"/>
  <c r="FN120" i="27"/>
  <c r="FR120" i="27" s="1"/>
  <c r="FN121" i="27"/>
  <c r="FR121" i="27" s="1"/>
  <c r="FN123" i="27"/>
  <c r="FR123" i="27" s="1"/>
  <c r="FN124" i="27"/>
  <c r="FR124" i="27" s="1"/>
  <c r="FN125" i="27"/>
  <c r="FR125" i="27" s="1"/>
  <c r="FN126" i="27"/>
  <c r="FR126" i="27" s="1"/>
  <c r="FN127" i="27"/>
  <c r="FR127" i="27" s="1"/>
  <c r="FN128" i="27"/>
  <c r="FR128" i="27" s="1"/>
  <c r="FN122" i="27"/>
  <c r="FR122" i="27" s="1"/>
  <c r="AG583" i="11"/>
  <c r="AG572" i="11"/>
  <c r="AG561" i="11"/>
  <c r="AJ503" i="11"/>
  <c r="AJ809" i="11"/>
  <c r="AJ57" i="11"/>
  <c r="AG584" i="11"/>
  <c r="AG562" i="11"/>
  <c r="AG573" i="11"/>
  <c r="AG444" i="11"/>
  <c r="AG389" i="11"/>
  <c r="AG455" i="11"/>
  <c r="AJ651" i="11"/>
  <c r="AJ170" i="11"/>
  <c r="AJ541" i="11"/>
  <c r="AJ374" i="11"/>
  <c r="AJ584" i="11"/>
  <c r="AJ573" i="11"/>
  <c r="AJ562" i="11"/>
  <c r="AI772" i="11"/>
  <c r="AI750" i="11"/>
  <c r="AI761" i="11"/>
  <c r="AJ136" i="11"/>
  <c r="AJ490" i="11"/>
  <c r="AJ468" i="11"/>
  <c r="AJ479" i="11"/>
  <c r="AJ501" i="11"/>
  <c r="AJ600" i="11"/>
  <c r="FN237" i="27"/>
  <c r="FR237" i="27" s="1"/>
  <c r="FN238" i="27"/>
  <c r="FR238" i="27" s="1"/>
  <c r="FN239" i="27"/>
  <c r="FR239" i="27" s="1"/>
  <c r="FN229" i="27"/>
  <c r="FR229" i="27" s="1"/>
  <c r="FN231" i="27"/>
  <c r="FR231" i="27" s="1"/>
  <c r="FN232" i="27"/>
  <c r="FR232" i="27" s="1"/>
  <c r="FN233" i="27"/>
  <c r="FR233" i="27" s="1"/>
  <c r="FN234" i="27"/>
  <c r="FR234" i="27" s="1"/>
  <c r="FN235" i="27"/>
  <c r="FR235" i="27" s="1"/>
  <c r="FN236" i="27"/>
  <c r="FR236" i="27" s="1"/>
  <c r="FN230" i="27"/>
  <c r="FR230" i="27" s="1"/>
  <c r="AJ175" i="11"/>
  <c r="AJ360" i="11"/>
  <c r="AJ179" i="11"/>
  <c r="AJ707" i="11"/>
  <c r="AJ673" i="11"/>
  <c r="AJ695" i="11"/>
  <c r="AJ684" i="11"/>
  <c r="AJ224" i="11"/>
  <c r="AJ191" i="11"/>
  <c r="AJ202" i="11"/>
  <c r="AJ213" i="11"/>
  <c r="FN501" i="27"/>
  <c r="FR501" i="27" s="1"/>
  <c r="FN502" i="27"/>
  <c r="FR502" i="27" s="1"/>
  <c r="FN503" i="27"/>
  <c r="FR503" i="27" s="1"/>
  <c r="FN493" i="27"/>
  <c r="FR493" i="27" s="1"/>
  <c r="FN495" i="27"/>
  <c r="FR495" i="27" s="1"/>
  <c r="FN496" i="27"/>
  <c r="FR496" i="27" s="1"/>
  <c r="FN497" i="27"/>
  <c r="FR497" i="27" s="1"/>
  <c r="FN498" i="27"/>
  <c r="FR498" i="27" s="1"/>
  <c r="FN499" i="27"/>
  <c r="FR499" i="27" s="1"/>
  <c r="FN500" i="27"/>
  <c r="FR500" i="27" s="1"/>
  <c r="FN494" i="27"/>
  <c r="FR494" i="27" s="1"/>
  <c r="AJ632" i="11"/>
  <c r="AJ643" i="11"/>
  <c r="FN429" i="27"/>
  <c r="FR429" i="27" s="1"/>
  <c r="FN430" i="27"/>
  <c r="FR430" i="27" s="1"/>
  <c r="FN431" i="27"/>
  <c r="FR431" i="27" s="1"/>
  <c r="FN432" i="27"/>
  <c r="FR432" i="27" s="1"/>
  <c r="FN433" i="27"/>
  <c r="FR433" i="27" s="1"/>
  <c r="FN435" i="27"/>
  <c r="FR435" i="27" s="1"/>
  <c r="FN436" i="27"/>
  <c r="FR436" i="27" s="1"/>
  <c r="FN437" i="27"/>
  <c r="FR437" i="27" s="1"/>
  <c r="FN427" i="27"/>
  <c r="FR427" i="27" s="1"/>
  <c r="FN428" i="27"/>
  <c r="FR428" i="27" s="1"/>
  <c r="FN434" i="27"/>
  <c r="FR434" i="27" s="1"/>
  <c r="AI797" i="11"/>
  <c r="AJ786" i="11"/>
  <c r="AJ292" i="11"/>
  <c r="AJ839" i="11"/>
  <c r="FN297" i="27"/>
  <c r="FR297" i="27" s="1"/>
  <c r="FN298" i="27"/>
  <c r="FR298" i="27" s="1"/>
  <c r="FN299" i="27"/>
  <c r="FR299" i="27" s="1"/>
  <c r="FN300" i="27"/>
  <c r="FR300" i="27" s="1"/>
  <c r="FN301" i="27"/>
  <c r="FR301" i="27" s="1"/>
  <c r="FN303" i="27"/>
  <c r="FR303" i="27" s="1"/>
  <c r="FN304" i="27"/>
  <c r="FR304" i="27" s="1"/>
  <c r="FN305" i="27"/>
  <c r="FR305" i="27" s="1"/>
  <c r="FN295" i="27"/>
  <c r="FR295" i="27" s="1"/>
  <c r="FN296" i="27"/>
  <c r="FR296" i="27" s="1"/>
  <c r="FN302" i="27"/>
  <c r="FR302" i="27" s="1"/>
  <c r="AJ659" i="11"/>
  <c r="AJ800" i="11"/>
  <c r="AJ118" i="11"/>
  <c r="BR20" i="61"/>
  <c r="BP20" i="61"/>
  <c r="AJ280" i="11"/>
  <c r="AI508" i="11"/>
  <c r="AJ810" i="11"/>
  <c r="AJ345" i="11"/>
  <c r="AJ79" i="11"/>
  <c r="AJ534" i="11"/>
  <c r="AJ119" i="11"/>
  <c r="AJ849" i="11"/>
  <c r="AJ525" i="11"/>
  <c r="AJ357" i="11"/>
  <c r="AJ663" i="11"/>
  <c r="AJ318" i="11"/>
  <c r="AJ296" i="11"/>
  <c r="AJ307" i="11"/>
  <c r="AJ72" i="11"/>
  <c r="AI320" i="11"/>
  <c r="AI298" i="11"/>
  <c r="AI309" i="11"/>
  <c r="AJ493" i="11"/>
  <c r="AI784" i="11"/>
  <c r="FN381" i="27"/>
  <c r="FR381" i="27" s="1"/>
  <c r="FT381" i="27" s="1"/>
  <c r="FN382" i="27"/>
  <c r="FR382" i="27" s="1"/>
  <c r="FT382" i="27" s="1"/>
  <c r="FN372" i="27"/>
  <c r="FR372" i="27" s="1"/>
  <c r="FN373" i="27"/>
  <c r="FR373" i="27" s="1"/>
  <c r="FT373" i="27" s="1"/>
  <c r="FN375" i="27"/>
  <c r="FR375" i="27" s="1"/>
  <c r="FT375" i="27" s="1"/>
  <c r="FN376" i="27"/>
  <c r="FR376" i="27" s="1"/>
  <c r="FT376" i="27" s="1"/>
  <c r="FN377" i="27"/>
  <c r="FR377" i="27" s="1"/>
  <c r="FT377" i="27" s="1"/>
  <c r="FN378" i="27"/>
  <c r="FR378" i="27" s="1"/>
  <c r="FT378" i="27" s="1"/>
  <c r="FN379" i="27"/>
  <c r="FR379" i="27" s="1"/>
  <c r="FT379" i="27" s="1"/>
  <c r="FN380" i="27"/>
  <c r="FR380" i="27" s="1"/>
  <c r="FT380" i="27" s="1"/>
  <c r="FN374" i="27"/>
  <c r="FR374" i="27" s="1"/>
  <c r="AJ808" i="11"/>
  <c r="AJ56" i="11"/>
  <c r="AJ231" i="11"/>
  <c r="AJ608" i="11"/>
  <c r="AJ228" i="11"/>
  <c r="AI67" i="11"/>
  <c r="AJ650" i="11"/>
  <c r="AJ169" i="11"/>
  <c r="AJ540" i="11"/>
  <c r="AJ108" i="11"/>
  <c r="AJ583" i="11"/>
  <c r="AJ572" i="11"/>
  <c r="AJ561" i="11"/>
  <c r="AJ536" i="11"/>
  <c r="AI771" i="11"/>
  <c r="AI760" i="11"/>
  <c r="AI749" i="11"/>
  <c r="AJ135" i="11"/>
  <c r="AJ478" i="11"/>
  <c r="AJ489" i="11"/>
  <c r="AJ467" i="11"/>
  <c r="AJ500" i="11"/>
  <c r="AJ599" i="11"/>
  <c r="AJ364" i="11"/>
  <c r="AJ593" i="11"/>
  <c r="FN405" i="27"/>
  <c r="FR405" i="27" s="1"/>
  <c r="FN406" i="27"/>
  <c r="FR406" i="27" s="1"/>
  <c r="FT406" i="27" s="1"/>
  <c r="FN407" i="27"/>
  <c r="FR407" i="27" s="1"/>
  <c r="FT407" i="27" s="1"/>
  <c r="FN408" i="27"/>
  <c r="FR408" i="27" s="1"/>
  <c r="FT408" i="27" s="1"/>
  <c r="FN409" i="27"/>
  <c r="FR409" i="27" s="1"/>
  <c r="FT409" i="27" s="1"/>
  <c r="FN411" i="27"/>
  <c r="FR411" i="27" s="1"/>
  <c r="FT411" i="27" s="1"/>
  <c r="FN412" i="27"/>
  <c r="FR412" i="27" s="1"/>
  <c r="FT412" i="27" s="1"/>
  <c r="FN413" i="27"/>
  <c r="FR413" i="27" s="1"/>
  <c r="FT413" i="27" s="1"/>
  <c r="FN414" i="27"/>
  <c r="FR414" i="27" s="1"/>
  <c r="FT414" i="27" s="1"/>
  <c r="FN415" i="27"/>
  <c r="FR415" i="27" s="1"/>
  <c r="FT415" i="27" s="1"/>
  <c r="FN410" i="27"/>
  <c r="FR410" i="27" s="1"/>
  <c r="FT410" i="27" s="1"/>
  <c r="AI672" i="11"/>
  <c r="AI683" i="11"/>
  <c r="AI694" i="11"/>
  <c r="AJ178" i="11"/>
  <c r="AJ701" i="11"/>
  <c r="FN441" i="27"/>
  <c r="FR441" i="27" s="1"/>
  <c r="FN442" i="27"/>
  <c r="FR442" i="27" s="1"/>
  <c r="FN443" i="27"/>
  <c r="FR443" i="27" s="1"/>
  <c r="FN444" i="27"/>
  <c r="FR444" i="27" s="1"/>
  <c r="FN445" i="27"/>
  <c r="FR445" i="27" s="1"/>
  <c r="FN447" i="27"/>
  <c r="FR447" i="27" s="1"/>
  <c r="FN448" i="27"/>
  <c r="FR448" i="27" s="1"/>
  <c r="FN438" i="27"/>
  <c r="FR438" i="27" s="1"/>
  <c r="FN439" i="27"/>
  <c r="FR439" i="27" s="1"/>
  <c r="FN440" i="27"/>
  <c r="FR440" i="27" s="1"/>
  <c r="FN446" i="27"/>
  <c r="FR446" i="27" s="1"/>
  <c r="AJ706" i="11"/>
  <c r="AJ672" i="11"/>
  <c r="AJ683" i="11"/>
  <c r="AJ694" i="11"/>
  <c r="AJ223" i="11"/>
  <c r="AJ201" i="11"/>
  <c r="AJ212" i="11"/>
  <c r="AJ190" i="11"/>
  <c r="AJ551" i="11"/>
  <c r="AJ844" i="11"/>
  <c r="AJ631" i="11"/>
  <c r="AJ642" i="11"/>
  <c r="AJ424" i="11"/>
  <c r="AI793" i="11"/>
  <c r="AJ785" i="11"/>
  <c r="AJ291" i="11"/>
  <c r="AJ838" i="11"/>
  <c r="AJ127" i="11"/>
  <c r="AJ426" i="11"/>
  <c r="AJ279" i="11"/>
  <c r="AJ546" i="11"/>
  <c r="AI507" i="11"/>
  <c r="AJ538" i="11"/>
  <c r="AI77" i="11"/>
  <c r="AJ344" i="11"/>
  <c r="AJ78" i="11"/>
  <c r="AJ533" i="11"/>
  <c r="AJ848" i="11"/>
  <c r="AJ670" i="11"/>
  <c r="AJ681" i="11"/>
  <c r="AJ692" i="11"/>
  <c r="AJ833" i="11"/>
  <c r="AJ392" i="11"/>
  <c r="AJ403" i="11"/>
  <c r="AJ356" i="11"/>
  <c r="AJ662" i="11"/>
  <c r="AJ71" i="11"/>
  <c r="AI308" i="11"/>
  <c r="AI319" i="11"/>
  <c r="AI297" i="11"/>
  <c r="AI56" i="11"/>
  <c r="AI783" i="11"/>
  <c r="AJ310" i="11"/>
  <c r="AJ321" i="11"/>
  <c r="AJ299" i="11"/>
  <c r="AJ807" i="11"/>
  <c r="AJ55" i="11"/>
  <c r="AG446" i="11"/>
  <c r="AG457" i="11"/>
  <c r="AG391" i="11"/>
  <c r="AJ237" i="11"/>
  <c r="AJ607" i="11"/>
  <c r="FN345" i="27"/>
  <c r="FR345" i="27" s="1"/>
  <c r="FN346" i="27"/>
  <c r="FR346" i="27" s="1"/>
  <c r="FN347" i="27"/>
  <c r="FR347" i="27" s="1"/>
  <c r="FN348" i="27"/>
  <c r="FR348" i="27" s="1"/>
  <c r="FN349" i="27"/>
  <c r="FR349" i="27" s="1"/>
  <c r="FN339" i="27"/>
  <c r="FR339" i="27" s="1"/>
  <c r="FN340" i="27"/>
  <c r="FR340" i="27" s="1"/>
  <c r="FN341" i="27"/>
  <c r="FR341" i="27" s="1"/>
  <c r="FN342" i="27"/>
  <c r="FR342" i="27" s="1"/>
  <c r="FN343" i="27"/>
  <c r="FR343" i="27" s="1"/>
  <c r="FN344" i="27"/>
  <c r="FR344" i="27" s="1"/>
  <c r="FN273" i="27"/>
  <c r="FR273" i="27" s="1"/>
  <c r="FN274" i="27"/>
  <c r="FR274" i="27" s="1"/>
  <c r="FN275" i="27"/>
  <c r="FR275" i="27" s="1"/>
  <c r="FN276" i="27"/>
  <c r="FR276" i="27" s="1"/>
  <c r="FN277" i="27"/>
  <c r="FR277" i="27" s="1"/>
  <c r="FN279" i="27"/>
  <c r="FR279" i="27" s="1"/>
  <c r="FN280" i="27"/>
  <c r="FR280" i="27" s="1"/>
  <c r="FN281" i="27"/>
  <c r="FR281" i="27" s="1"/>
  <c r="FN282" i="27"/>
  <c r="FR282" i="27" s="1"/>
  <c r="FN283" i="27"/>
  <c r="FR283" i="27" s="1"/>
  <c r="FN278" i="27"/>
  <c r="FR278" i="27" s="1"/>
  <c r="AI66" i="11"/>
  <c r="AJ350" i="11"/>
  <c r="AJ649" i="11"/>
  <c r="AJ168" i="11"/>
  <c r="FN285" i="27"/>
  <c r="FR285" i="27" s="1"/>
  <c r="FN286" i="27"/>
  <c r="FR286" i="27" s="1"/>
  <c r="FN287" i="27"/>
  <c r="FR287" i="27" s="1"/>
  <c r="FN288" i="27"/>
  <c r="FR288" i="27" s="1"/>
  <c r="FN289" i="27"/>
  <c r="FR289" i="27" s="1"/>
  <c r="FN291" i="27"/>
  <c r="FR291" i="27" s="1"/>
  <c r="FN292" i="27"/>
  <c r="FR292" i="27" s="1"/>
  <c r="FN293" i="27"/>
  <c r="FR293" i="27" s="1"/>
  <c r="FN294" i="27"/>
  <c r="FR294" i="27" s="1"/>
  <c r="FN284" i="27"/>
  <c r="FR284" i="27" s="1"/>
  <c r="FN290" i="27"/>
  <c r="FR290" i="27" s="1"/>
  <c r="AJ582" i="11"/>
  <c r="AJ560" i="11"/>
  <c r="AJ571" i="11"/>
  <c r="AJ54" i="11"/>
  <c r="AI600" i="11"/>
  <c r="AI770" i="11"/>
  <c r="AI759" i="11"/>
  <c r="AI748" i="11"/>
  <c r="AJ134" i="11"/>
  <c r="AI399" i="11"/>
  <c r="AI410" i="11"/>
  <c r="AJ488" i="11"/>
  <c r="AJ477" i="11"/>
  <c r="AJ466" i="11"/>
  <c r="AJ499" i="11"/>
  <c r="AJ598" i="11"/>
  <c r="AJ363" i="11"/>
  <c r="FN561" i="27"/>
  <c r="FR561" i="27" s="1"/>
  <c r="FT561" i="27" s="1"/>
  <c r="FN562" i="27"/>
  <c r="FR562" i="27" s="1"/>
  <c r="FT562" i="27" s="1"/>
  <c r="FN563" i="27"/>
  <c r="FR563" i="27" s="1"/>
  <c r="FT563" i="27" s="1"/>
  <c r="FN564" i="27"/>
  <c r="FR564" i="27" s="1"/>
  <c r="FT564" i="27" s="1"/>
  <c r="FN565" i="27"/>
  <c r="FR565" i="27" s="1"/>
  <c r="FT565" i="27" s="1"/>
  <c r="FN567" i="27"/>
  <c r="FR567" i="27" s="1"/>
  <c r="FT567" i="27" s="1"/>
  <c r="FN568" i="27"/>
  <c r="FR568" i="27" s="1"/>
  <c r="FT568" i="27" s="1"/>
  <c r="FN569" i="27"/>
  <c r="FR569" i="27" s="1"/>
  <c r="FT569" i="27" s="1"/>
  <c r="FN559" i="27"/>
  <c r="FR559" i="27" s="1"/>
  <c r="FT559" i="27" s="1"/>
  <c r="FN560" i="27"/>
  <c r="FR560" i="27" s="1"/>
  <c r="FT560" i="27" s="1"/>
  <c r="FN566" i="27"/>
  <c r="FR566" i="27" s="1"/>
  <c r="FT566" i="27" s="1"/>
  <c r="AJ445" i="11"/>
  <c r="AJ390" i="11"/>
  <c r="AJ456" i="11"/>
  <c r="AJ790" i="11"/>
  <c r="AI671" i="11"/>
  <c r="AI682" i="11"/>
  <c r="AI693" i="11"/>
  <c r="AJ177" i="11"/>
  <c r="FN130" i="27"/>
  <c r="FR130" i="27" s="1"/>
  <c r="FN131" i="27"/>
  <c r="FR131" i="27" s="1"/>
  <c r="FN132" i="27"/>
  <c r="FR132" i="27" s="1"/>
  <c r="FN133" i="27"/>
  <c r="FR133" i="27" s="1"/>
  <c r="FN135" i="27"/>
  <c r="FR135" i="27" s="1"/>
  <c r="FN136" i="27"/>
  <c r="FR136" i="27" s="1"/>
  <c r="FN137" i="27"/>
  <c r="FR137" i="27" s="1"/>
  <c r="FN138" i="27"/>
  <c r="FR138" i="27" s="1"/>
  <c r="FN139" i="27"/>
  <c r="FR139" i="27" s="1"/>
  <c r="FN140" i="27"/>
  <c r="FR140" i="27" s="1"/>
  <c r="FN134" i="27"/>
  <c r="FR134" i="27" s="1"/>
  <c r="AJ435" i="11"/>
  <c r="AJ705" i="11"/>
  <c r="AJ373" i="11"/>
  <c r="AJ671" i="11"/>
  <c r="AJ693" i="11"/>
  <c r="AJ682" i="11"/>
  <c r="AJ550" i="11"/>
  <c r="AJ641" i="11"/>
  <c r="AJ630" i="11"/>
  <c r="AJ423" i="11"/>
  <c r="AI798" i="11"/>
  <c r="BP304" i="61"/>
  <c r="AJ784" i="11"/>
  <c r="AJ290" i="11"/>
  <c r="AJ837" i="11"/>
  <c r="AJ126" i="11"/>
  <c r="AJ746" i="11"/>
  <c r="AJ757" i="11"/>
  <c r="AJ768" i="11"/>
  <c r="AJ472" i="11"/>
  <c r="AJ483" i="11"/>
  <c r="AJ461" i="11"/>
  <c r="AJ846" i="11"/>
  <c r="AJ278" i="11"/>
  <c r="AI506" i="11"/>
  <c r="AI83" i="11"/>
  <c r="AJ343" i="11"/>
  <c r="AJ77" i="11"/>
  <c r="AJ532" i="11"/>
  <c r="AJ505" i="11"/>
  <c r="FN585" i="27"/>
  <c r="FR585" i="27" s="1"/>
  <c r="FN586" i="27"/>
  <c r="FR586" i="27" s="1"/>
  <c r="FN587" i="27"/>
  <c r="FR587" i="27" s="1"/>
  <c r="FN588" i="27"/>
  <c r="FR588" i="27" s="1"/>
  <c r="FN589" i="27"/>
  <c r="FR589" i="27" s="1"/>
  <c r="FN591" i="27"/>
  <c r="FR591" i="27" s="1"/>
  <c r="FN581" i="27"/>
  <c r="FR581" i="27" s="1"/>
  <c r="FN582" i="27"/>
  <c r="FR582" i="27" s="1"/>
  <c r="FN583" i="27"/>
  <c r="FR583" i="27" s="1"/>
  <c r="FN584" i="27"/>
  <c r="FR584" i="27" s="1"/>
  <c r="FN590" i="27"/>
  <c r="FR590" i="27" s="1"/>
  <c r="AJ745" i="11"/>
  <c r="AJ756" i="11"/>
  <c r="AJ767" i="11"/>
  <c r="AJ355" i="11"/>
  <c r="AJ661" i="11"/>
  <c r="AJ263" i="11"/>
  <c r="AJ70" i="11"/>
  <c r="AJ526" i="11"/>
  <c r="AI55" i="11"/>
  <c r="AI782" i="11"/>
  <c r="AJ320" i="11"/>
  <c r="AJ298" i="11"/>
  <c r="AJ309" i="11"/>
  <c r="AJ806" i="11"/>
  <c r="AJ61" i="11"/>
  <c r="AJ236" i="11"/>
  <c r="AJ606" i="11"/>
  <c r="AJ270" i="11"/>
  <c r="AG452" i="11"/>
  <c r="AG441" i="11"/>
  <c r="AG386" i="11"/>
  <c r="AJ104" i="11"/>
  <c r="AG453" i="11"/>
  <c r="AG442" i="11"/>
  <c r="AG387" i="11"/>
  <c r="AI69" i="11"/>
  <c r="AJ167" i="11"/>
  <c r="AJ116" i="11"/>
  <c r="AJ87" i="11"/>
  <c r="AI599" i="11"/>
  <c r="AJ372" i="11"/>
  <c r="AI765" i="11"/>
  <c r="AI754" i="11"/>
  <c r="AI776" i="11"/>
  <c r="AJ133" i="11"/>
  <c r="AI398" i="11"/>
  <c r="AI409" i="11"/>
  <c r="AJ487" i="11"/>
  <c r="AJ476" i="11"/>
  <c r="AJ465" i="11"/>
  <c r="AJ498" i="11"/>
  <c r="AJ597" i="11"/>
  <c r="AJ369" i="11"/>
  <c r="AJ765" i="11"/>
  <c r="AJ754" i="11"/>
  <c r="AJ776" i="11"/>
  <c r="AJ389" i="11"/>
  <c r="AJ455" i="11"/>
  <c r="AJ444" i="11"/>
  <c r="AI699" i="11"/>
  <c r="AI688" i="11"/>
  <c r="AI677" i="11"/>
  <c r="AJ176" i="11"/>
  <c r="AJ92" i="11"/>
  <c r="AJ647" i="11"/>
  <c r="AJ434" i="11"/>
  <c r="AJ704" i="11"/>
  <c r="AI44" i="11"/>
  <c r="AJ699" i="11"/>
  <c r="AJ688" i="11"/>
  <c r="AJ677" i="11"/>
  <c r="AJ527" i="11"/>
  <c r="AJ556" i="11"/>
  <c r="AJ669" i="11"/>
  <c r="AJ680" i="11"/>
  <c r="AJ691" i="11"/>
  <c r="AI160" i="11"/>
  <c r="AI149" i="11"/>
  <c r="AJ422" i="11"/>
  <c r="BP303" i="61"/>
  <c r="AJ783" i="11"/>
  <c r="AJ289" i="11"/>
  <c r="AJ836" i="11"/>
  <c r="AJ174" i="11"/>
  <c r="AJ125" i="11"/>
  <c r="AJ277" i="11"/>
  <c r="AJ52" i="11"/>
  <c r="AJ811" i="11"/>
  <c r="AI82" i="11"/>
  <c r="AJ342" i="11"/>
  <c r="AJ83" i="11"/>
  <c r="AJ531" i="11"/>
  <c r="AJ338" i="11"/>
  <c r="AJ820" i="11"/>
  <c r="AJ634" i="11"/>
  <c r="AJ623" i="11"/>
  <c r="AJ637" i="11"/>
  <c r="AJ626" i="11"/>
  <c r="FN465" i="27"/>
  <c r="FR465" i="27" s="1"/>
  <c r="FN466" i="27"/>
  <c r="FR466" i="27" s="1"/>
  <c r="FN467" i="27"/>
  <c r="FR467" i="27" s="1"/>
  <c r="FN468" i="27"/>
  <c r="FR468" i="27" s="1"/>
  <c r="FN469" i="27"/>
  <c r="FR469" i="27" s="1"/>
  <c r="FN460" i="27"/>
  <c r="FR460" i="27" s="1"/>
  <c r="FN461" i="27"/>
  <c r="FR461" i="27" s="1"/>
  <c r="FN462" i="27"/>
  <c r="FR462" i="27" s="1"/>
  <c r="FN463" i="27"/>
  <c r="FR463" i="27" s="1"/>
  <c r="FN464" i="27"/>
  <c r="FR464" i="27" s="1"/>
  <c r="FN470" i="27"/>
  <c r="FR470" i="27" s="1"/>
  <c r="AJ354" i="11"/>
  <c r="AJ660" i="11"/>
  <c r="AJ69" i="11"/>
  <c r="AJ107" i="11"/>
  <c r="AI61" i="11"/>
  <c r="AI781" i="11"/>
  <c r="AJ74" i="11"/>
  <c r="AJ308" i="11"/>
  <c r="AJ319" i="11"/>
  <c r="AJ297" i="11"/>
  <c r="AJ805" i="11"/>
  <c r="AJ60" i="11"/>
  <c r="AJ235" i="11"/>
  <c r="AJ605" i="11"/>
  <c r="AJ269" i="11"/>
  <c r="AJ103" i="11"/>
  <c r="AJ777" i="11"/>
  <c r="AJ780" i="11"/>
  <c r="AJ305" i="11"/>
  <c r="AJ316" i="11"/>
  <c r="AJ294" i="11"/>
  <c r="AJ166" i="11"/>
  <c r="AJ115" i="11"/>
  <c r="AI598" i="11"/>
  <c r="AI775" i="11"/>
  <c r="AI753" i="11"/>
  <c r="AI764" i="11"/>
  <c r="AJ132" i="11"/>
  <c r="AI397" i="11"/>
  <c r="AI408" i="11"/>
  <c r="AJ475" i="11"/>
  <c r="AJ464" i="11"/>
  <c r="AJ486" i="11"/>
  <c r="AJ497" i="11"/>
  <c r="AJ596" i="11"/>
  <c r="AJ368" i="11"/>
  <c r="AJ775" i="11"/>
  <c r="AJ753" i="11"/>
  <c r="AJ764" i="11"/>
  <c r="AJ388" i="11"/>
  <c r="AJ454" i="11"/>
  <c r="AJ443" i="11"/>
  <c r="AJ832" i="11"/>
  <c r="AI698" i="11"/>
  <c r="AI687" i="11"/>
  <c r="AI676" i="11"/>
  <c r="AI204" i="11"/>
  <c r="AI226" i="11"/>
  <c r="AI193" i="11"/>
  <c r="AI215" i="11"/>
  <c r="AJ91" i="11"/>
  <c r="AJ433" i="11"/>
  <c r="AJ710" i="11"/>
  <c r="AI50" i="11"/>
  <c r="AJ789" i="11"/>
  <c r="AJ698" i="11"/>
  <c r="AJ687" i="11"/>
  <c r="AJ676" i="11"/>
  <c r="AJ555" i="11"/>
  <c r="AJ131" i="11"/>
  <c r="AI148" i="11"/>
  <c r="AI159" i="11"/>
  <c r="AJ421" i="11"/>
  <c r="AJ480" i="11"/>
  <c r="AJ458" i="11"/>
  <c r="AJ469" i="11"/>
  <c r="AJ782" i="11"/>
  <c r="AJ288" i="11"/>
  <c r="FN321" i="27"/>
  <c r="FR321" i="27" s="1"/>
  <c r="FT321" i="27" s="1"/>
  <c r="FN322" i="27"/>
  <c r="FR322" i="27" s="1"/>
  <c r="FT322" i="27" s="1"/>
  <c r="FN323" i="27"/>
  <c r="FR323" i="27" s="1"/>
  <c r="FT323" i="27" s="1"/>
  <c r="FN324" i="27"/>
  <c r="FR324" i="27" s="1"/>
  <c r="FT324" i="27" s="1"/>
  <c r="FN325" i="27"/>
  <c r="FR325" i="27" s="1"/>
  <c r="FT325" i="27" s="1"/>
  <c r="FN327" i="27"/>
  <c r="FR327" i="27" s="1"/>
  <c r="FT327" i="27" s="1"/>
  <c r="FN317" i="27"/>
  <c r="FR317" i="27" s="1"/>
  <c r="FN318" i="27"/>
  <c r="FR318" i="27" s="1"/>
  <c r="FN319" i="27"/>
  <c r="FR319" i="27" s="1"/>
  <c r="FT319" i="27" s="1"/>
  <c r="FN320" i="27"/>
  <c r="FR320" i="27" s="1"/>
  <c r="FT320" i="27" s="1"/>
  <c r="FN326" i="27"/>
  <c r="FR326" i="27" s="1"/>
  <c r="FT326" i="27" s="1"/>
  <c r="FN93" i="27"/>
  <c r="FR93" i="27" s="1"/>
  <c r="FN94" i="27"/>
  <c r="FR94" i="27" s="1"/>
  <c r="FN95" i="27"/>
  <c r="FR95" i="27" s="1"/>
  <c r="FN96" i="27"/>
  <c r="FR96" i="27" s="1"/>
  <c r="FN87" i="27"/>
  <c r="FR87" i="27" s="1"/>
  <c r="FN88" i="27"/>
  <c r="FR88" i="27" s="1"/>
  <c r="FN89" i="27"/>
  <c r="FR89" i="27" s="1"/>
  <c r="FN90" i="27"/>
  <c r="FR90" i="27" s="1"/>
  <c r="FN91" i="27"/>
  <c r="FR91" i="27" s="1"/>
  <c r="FN92" i="27"/>
  <c r="FR92" i="27" s="1"/>
  <c r="FN86" i="27"/>
  <c r="FR86" i="27" s="1"/>
  <c r="AJ124" i="11"/>
  <c r="AJ648" i="11"/>
  <c r="AJ273" i="11"/>
  <c r="AJ98" i="11"/>
  <c r="AI80" i="11"/>
  <c r="AI853" i="11"/>
  <c r="AJ341" i="11"/>
  <c r="AJ82" i="11"/>
  <c r="AJ530" i="11"/>
  <c r="AJ537" i="11"/>
  <c r="AJ819" i="11"/>
  <c r="AI545" i="11"/>
  <c r="AJ523" i="11"/>
  <c r="AJ353" i="11"/>
  <c r="AJ76" i="11"/>
  <c r="AI809" i="11"/>
  <c r="AI60" i="11"/>
  <c r="AI787" i="11"/>
  <c r="AJ325" i="11"/>
  <c r="AJ314" i="11"/>
  <c r="AJ303" i="11"/>
  <c r="AJ804" i="11"/>
  <c r="AG456" i="11"/>
  <c r="AG390" i="11"/>
  <c r="AG445" i="11"/>
  <c r="AJ234" i="11"/>
  <c r="AJ268" i="11"/>
  <c r="AJ102" i="11"/>
  <c r="AJ813" i="11"/>
  <c r="AJ165" i="11"/>
  <c r="AJ114" i="11"/>
  <c r="AJ349" i="11"/>
  <c r="FN69" i="27"/>
  <c r="FR69" i="27" s="1"/>
  <c r="FN70" i="27"/>
  <c r="FR70" i="27" s="1"/>
  <c r="FN71" i="27"/>
  <c r="FR71" i="27" s="1"/>
  <c r="FN72" i="27"/>
  <c r="FR72" i="27" s="1"/>
  <c r="FN73" i="27"/>
  <c r="FR73" i="27" s="1"/>
  <c r="FN64" i="27"/>
  <c r="FR64" i="27" s="1"/>
  <c r="FN65" i="27"/>
  <c r="FR65" i="27" s="1"/>
  <c r="FN66" i="27"/>
  <c r="FR66" i="27" s="1"/>
  <c r="FN67" i="27"/>
  <c r="FR67" i="27" s="1"/>
  <c r="FN68" i="27"/>
  <c r="FR68" i="27" s="1"/>
  <c r="FN74" i="27"/>
  <c r="FR74" i="27" s="1"/>
  <c r="AI596" i="11"/>
  <c r="AJ261" i="11"/>
  <c r="AI407" i="11"/>
  <c r="AI396" i="11"/>
  <c r="AJ485" i="11"/>
  <c r="AJ474" i="11"/>
  <c r="AJ463" i="11"/>
  <c r="AJ496" i="11"/>
  <c r="AJ595" i="11"/>
  <c r="AJ367" i="11"/>
  <c r="AJ752" i="11"/>
  <c r="AJ774" i="11"/>
  <c r="AJ763" i="11"/>
  <c r="AJ453" i="11"/>
  <c r="AJ442" i="11"/>
  <c r="AJ387" i="11"/>
  <c r="AI697" i="11"/>
  <c r="AI686" i="11"/>
  <c r="AI675" i="11"/>
  <c r="AI203" i="11"/>
  <c r="AI214" i="11"/>
  <c r="AI225" i="11"/>
  <c r="AI192" i="11"/>
  <c r="AJ90" i="11"/>
  <c r="AJ164" i="11"/>
  <c r="AJ432" i="11"/>
  <c r="AI49" i="11"/>
  <c r="AJ845" i="11"/>
  <c r="AJ554" i="11"/>
  <c r="AJ547" i="11"/>
  <c r="AI158" i="11"/>
  <c r="AI147" i="11"/>
  <c r="AJ420" i="11"/>
  <c r="BP301" i="61"/>
  <c r="AJ781" i="11"/>
  <c r="AJ287" i="11"/>
  <c r="AJ160" i="11"/>
  <c r="AJ149" i="11"/>
  <c r="AJ792" i="11"/>
  <c r="AJ123" i="11"/>
  <c r="AJ657" i="11"/>
  <c r="AJ559" i="11"/>
  <c r="AJ570" i="11"/>
  <c r="AJ581" i="11"/>
  <c r="AI617" i="11"/>
  <c r="AI79" i="11"/>
  <c r="AJ384" i="11"/>
  <c r="AJ450" i="11"/>
  <c r="AJ439" i="11"/>
  <c r="AI852" i="11"/>
  <c r="AJ347" i="11"/>
  <c r="AJ81" i="11"/>
  <c r="AJ529" i="11"/>
  <c r="AJ818" i="11"/>
  <c r="AI544" i="11"/>
  <c r="AJ522" i="11"/>
  <c r="AJ352" i="11"/>
  <c r="AI808" i="11"/>
  <c r="AI59" i="11"/>
  <c r="AJ470" i="11"/>
  <c r="AJ481" i="11"/>
  <c r="AJ459" i="11"/>
  <c r="AJ313" i="11"/>
  <c r="AJ302" i="11"/>
  <c r="AJ324" i="11"/>
  <c r="AJ803" i="11"/>
  <c r="AJ64" i="11"/>
  <c r="AJ233" i="11"/>
  <c r="AJ267" i="11"/>
  <c r="AG451" i="11"/>
  <c r="AG440" i="11"/>
  <c r="AG385" i="11"/>
  <c r="AJ101" i="11"/>
  <c r="AJ362" i="11"/>
  <c r="AJ351" i="11"/>
  <c r="FN489" i="27"/>
  <c r="FR489" i="27" s="1"/>
  <c r="FN490" i="27"/>
  <c r="FR490" i="27" s="1"/>
  <c r="FN491" i="27"/>
  <c r="FR491" i="27" s="1"/>
  <c r="FN492" i="27"/>
  <c r="FR492" i="27" s="1"/>
  <c r="FN483" i="27"/>
  <c r="FR483" i="27" s="1"/>
  <c r="FN484" i="27"/>
  <c r="FR484" i="27" s="1"/>
  <c r="FN485" i="27"/>
  <c r="FR485" i="27" s="1"/>
  <c r="FN486" i="27"/>
  <c r="FR486" i="27" s="1"/>
  <c r="FN487" i="27"/>
  <c r="FR487" i="27" s="1"/>
  <c r="FN488" i="27"/>
  <c r="FR488" i="27" s="1"/>
  <c r="FN482" i="27"/>
  <c r="FR482" i="27" s="1"/>
  <c r="AJ113" i="11"/>
  <c r="AJ380" i="11"/>
  <c r="FN165" i="27"/>
  <c r="FR165" i="27" s="1"/>
  <c r="FT165" i="27" s="1"/>
  <c r="FN166" i="27"/>
  <c r="FR166" i="27" s="1"/>
  <c r="FT166" i="27" s="1"/>
  <c r="FN167" i="27"/>
  <c r="FR167" i="27" s="1"/>
  <c r="FT167" i="27" s="1"/>
  <c r="FN168" i="27"/>
  <c r="FR168" i="27" s="1"/>
  <c r="FT168" i="27" s="1"/>
  <c r="FN169" i="27"/>
  <c r="FR169" i="27" s="1"/>
  <c r="FT169" i="27" s="1"/>
  <c r="FN171" i="27"/>
  <c r="FR171" i="27" s="1"/>
  <c r="FT171" i="27" s="1"/>
  <c r="FN172" i="27"/>
  <c r="FR172" i="27" s="1"/>
  <c r="FT172" i="27" s="1"/>
  <c r="FN173" i="27"/>
  <c r="FR173" i="27" s="1"/>
  <c r="FT173" i="27" s="1"/>
  <c r="FN163" i="27"/>
  <c r="FR163" i="27" s="1"/>
  <c r="FN164" i="27"/>
  <c r="FR164" i="27" s="1"/>
  <c r="FT164" i="27" s="1"/>
  <c r="FN170" i="27"/>
  <c r="FR170" i="27" s="1"/>
  <c r="FT170" i="27" s="1"/>
  <c r="AI595" i="11"/>
  <c r="AJ416" i="11"/>
  <c r="AI402" i="11"/>
  <c r="AI413" i="11"/>
  <c r="AJ473" i="11"/>
  <c r="AJ462" i="11"/>
  <c r="AJ484" i="11"/>
  <c r="AJ495" i="11"/>
  <c r="AJ594" i="11"/>
  <c r="AJ366" i="11"/>
  <c r="AJ773" i="11"/>
  <c r="AJ751" i="11"/>
  <c r="AJ762" i="11"/>
  <c r="AJ441" i="11"/>
  <c r="AJ386" i="11"/>
  <c r="AJ452" i="11"/>
  <c r="AI696" i="11"/>
  <c r="AI674" i="11"/>
  <c r="AI685" i="11"/>
  <c r="AI224" i="11"/>
  <c r="AI202" i="11"/>
  <c r="AI191" i="11"/>
  <c r="AI213" i="11"/>
  <c r="AJ89" i="11"/>
  <c r="AJ431" i="11"/>
  <c r="AJ382" i="11"/>
  <c r="AJ437" i="11"/>
  <c r="AJ448" i="11"/>
  <c r="AI48" i="11"/>
  <c r="AJ492" i="11"/>
  <c r="FN249" i="27"/>
  <c r="FR249" i="27" s="1"/>
  <c r="FT249" i="27" s="1"/>
  <c r="FN250" i="27"/>
  <c r="FR250" i="27" s="1"/>
  <c r="FT250" i="27" s="1"/>
  <c r="FN240" i="27"/>
  <c r="FR240" i="27" s="1"/>
  <c r="FN241" i="27"/>
  <c r="FR241" i="27" s="1"/>
  <c r="FT241" i="27" s="1"/>
  <c r="FN243" i="27"/>
  <c r="FR243" i="27" s="1"/>
  <c r="FN244" i="27"/>
  <c r="FR244" i="27" s="1"/>
  <c r="FT244" i="27" s="1"/>
  <c r="FN245" i="27"/>
  <c r="FR245" i="27" s="1"/>
  <c r="FT245" i="27" s="1"/>
  <c r="FN246" i="27"/>
  <c r="FR246" i="27" s="1"/>
  <c r="FT246" i="27" s="1"/>
  <c r="FN247" i="27"/>
  <c r="FR247" i="27" s="1"/>
  <c r="FT247" i="27" s="1"/>
  <c r="FN248" i="27"/>
  <c r="FR248" i="27" s="1"/>
  <c r="FT248" i="27" s="1"/>
  <c r="FN242" i="27"/>
  <c r="FR242" i="27" s="1"/>
  <c r="FT242" i="27" s="1"/>
  <c r="AJ553" i="11"/>
  <c r="AJ63" i="11"/>
  <c r="AI157" i="11"/>
  <c r="AI146" i="11"/>
  <c r="AJ419" i="11"/>
  <c r="AJ428" i="11"/>
  <c r="AJ148" i="11"/>
  <c r="AJ159" i="11"/>
  <c r="AJ798" i="11"/>
  <c r="AJ122" i="11"/>
  <c r="AJ636" i="11"/>
  <c r="AJ625" i="11"/>
  <c r="AJ592" i="11"/>
  <c r="AI622" i="11"/>
  <c r="AI78" i="11"/>
  <c r="AI851" i="11"/>
  <c r="AJ346" i="11"/>
  <c r="AJ528" i="11"/>
  <c r="AJ817" i="11"/>
  <c r="AI543" i="11"/>
  <c r="AJ521" i="11"/>
  <c r="AJ358" i="11"/>
  <c r="AJ85" i="11"/>
  <c r="AI807" i="11"/>
  <c r="AI58" i="11"/>
  <c r="AJ700" i="11"/>
  <c r="AJ323" i="11"/>
  <c r="AJ301" i="11"/>
  <c r="AJ312" i="11"/>
  <c r="AJ266" i="11"/>
  <c r="AJ100" i="11"/>
  <c r="FN189" i="27"/>
  <c r="FR189" i="27" s="1"/>
  <c r="FN190" i="27"/>
  <c r="FR190" i="27" s="1"/>
  <c r="FN191" i="27"/>
  <c r="FR191" i="27" s="1"/>
  <c r="FN192" i="27"/>
  <c r="FR192" i="27" s="1"/>
  <c r="FN193" i="27"/>
  <c r="FR193" i="27" s="1"/>
  <c r="FN195" i="27"/>
  <c r="FR195" i="27" s="1"/>
  <c r="FN185" i="27"/>
  <c r="FR185" i="27" s="1"/>
  <c r="FN186" i="27"/>
  <c r="FR186" i="27" s="1"/>
  <c r="FN187" i="27"/>
  <c r="FR187" i="27" s="1"/>
  <c r="FN188" i="27"/>
  <c r="FR188" i="27" s="1"/>
  <c r="FN194" i="27"/>
  <c r="FR194" i="27" s="1"/>
  <c r="AJ75" i="11"/>
  <c r="AJ539" i="11"/>
  <c r="AJ112" i="11"/>
  <c r="AJ703" i="11"/>
  <c r="AJ379" i="11"/>
  <c r="AJ578" i="11"/>
  <c r="AJ567" i="11"/>
  <c r="AJ589" i="11"/>
  <c r="AI594" i="11"/>
  <c r="AJ340" i="11"/>
  <c r="AG560" i="11"/>
  <c r="AG571" i="11"/>
  <c r="AG582" i="11"/>
  <c r="AI412" i="11"/>
  <c r="AI401" i="11"/>
  <c r="AJ365" i="11"/>
  <c r="AJ772" i="11"/>
  <c r="AJ750" i="11"/>
  <c r="AJ761" i="11"/>
  <c r="AJ385" i="11"/>
  <c r="AJ451" i="11"/>
  <c r="AJ440" i="11"/>
  <c r="AI673" i="11"/>
  <c r="AI695" i="11"/>
  <c r="AI684" i="11"/>
  <c r="AI223" i="11"/>
  <c r="AI201" i="11"/>
  <c r="AI212" i="11"/>
  <c r="AI190" i="11"/>
  <c r="AJ88" i="11"/>
  <c r="AJ430" i="11"/>
  <c r="AI47" i="11"/>
  <c r="AJ222" i="11"/>
  <c r="AJ189" i="11"/>
  <c r="AJ200" i="11"/>
  <c r="AJ211" i="11"/>
  <c r="AJ516" i="11"/>
  <c r="AJ552" i="11"/>
  <c r="FN513" i="27"/>
  <c r="FR513" i="27" s="1"/>
  <c r="FT513" i="27" s="1"/>
  <c r="FN514" i="27"/>
  <c r="FR514" i="27" s="1"/>
  <c r="FT514" i="27" s="1"/>
  <c r="FN504" i="27"/>
  <c r="FR504" i="27" s="1"/>
  <c r="FT504" i="27" s="1"/>
  <c r="FN505" i="27"/>
  <c r="FR505" i="27" s="1"/>
  <c r="FT505" i="27" s="1"/>
  <c r="FN507" i="27"/>
  <c r="FR507" i="27" s="1"/>
  <c r="FT507" i="27" s="1"/>
  <c r="FN508" i="27"/>
  <c r="FR508" i="27" s="1"/>
  <c r="FT508" i="27" s="1"/>
  <c r="FN509" i="27"/>
  <c r="FR509" i="27" s="1"/>
  <c r="FT509" i="27" s="1"/>
  <c r="FN510" i="27"/>
  <c r="FR510" i="27" s="1"/>
  <c r="FT510" i="27" s="1"/>
  <c r="FN511" i="27"/>
  <c r="FR511" i="27" s="1"/>
  <c r="FT511" i="27" s="1"/>
  <c r="FN512" i="27"/>
  <c r="FR512" i="27" s="1"/>
  <c r="FT512" i="27" s="1"/>
  <c r="FN506" i="27"/>
  <c r="FR506" i="27" s="1"/>
  <c r="FT506" i="27" s="1"/>
  <c r="AI145" i="11"/>
  <c r="AI156" i="11"/>
  <c r="AJ418" i="11"/>
  <c r="AJ283" i="11"/>
  <c r="AJ158" i="11"/>
  <c r="AJ147" i="11"/>
  <c r="AJ797" i="11"/>
  <c r="AJ121" i="11"/>
  <c r="AJ53" i="11"/>
  <c r="AI620" i="11"/>
  <c r="AJ371" i="11"/>
  <c r="AI81" i="11"/>
  <c r="AJ206" i="11"/>
  <c r="AJ195" i="11"/>
  <c r="AJ184" i="11"/>
  <c r="AJ217" i="11"/>
  <c r="AI850" i="11"/>
  <c r="AJ847" i="11"/>
  <c r="AJ635" i="11"/>
  <c r="AJ624" i="11"/>
  <c r="AJ816" i="11"/>
  <c r="AI542" i="11"/>
  <c r="AJ520" i="11"/>
  <c r="AG450" i="11"/>
  <c r="AG439" i="11"/>
  <c r="AG384" i="11"/>
  <c r="AI314" i="11"/>
  <c r="AI303" i="11"/>
  <c r="AI325" i="11"/>
  <c r="AI806" i="11"/>
  <c r="AI57" i="11"/>
  <c r="AG586" i="11"/>
  <c r="AG575" i="11"/>
  <c r="AG564" i="11"/>
  <c r="AJ322" i="11"/>
  <c r="AJ300" i="11"/>
  <c r="AJ311" i="11"/>
  <c r="AJ339" i="11"/>
  <c r="AJ702" i="11"/>
  <c r="AJ152" i="11"/>
  <c r="AJ141" i="11"/>
  <c r="AJ265" i="11"/>
  <c r="AJ99" i="11"/>
  <c r="AJ655" i="11"/>
  <c r="AJ545" i="11"/>
  <c r="AJ111" i="11"/>
  <c r="AJ378" i="11"/>
  <c r="AJ504" i="11"/>
  <c r="AJ577" i="11"/>
  <c r="AJ566" i="11"/>
  <c r="AJ588" i="11"/>
  <c r="AI597" i="11"/>
  <c r="AJ779" i="11"/>
  <c r="AG559" i="11"/>
  <c r="AG581" i="11"/>
  <c r="AG570" i="11"/>
  <c r="AI400" i="11"/>
  <c r="AI411" i="11"/>
  <c r="AJ755" i="11"/>
  <c r="AJ744" i="11"/>
  <c r="AJ766" i="11"/>
  <c r="AJ791" i="11"/>
  <c r="AJ812" i="11"/>
  <c r="AJ142" i="11"/>
  <c r="AJ153" i="11"/>
  <c r="AJ97" i="11"/>
  <c r="AJ771" i="11"/>
  <c r="AJ760" i="11"/>
  <c r="AJ749" i="11"/>
  <c r="AJ446" i="11"/>
  <c r="AJ391" i="11"/>
  <c r="AJ457" i="11"/>
  <c r="AJ40" i="11"/>
  <c r="FN33" i="27"/>
  <c r="FR33" i="27" s="1"/>
  <c r="FN34" i="27"/>
  <c r="FR34" i="27" s="1"/>
  <c r="FN35" i="27"/>
  <c r="FR35" i="27" s="1"/>
  <c r="FN36" i="27"/>
  <c r="FR36" i="27" s="1"/>
  <c r="FN37" i="27"/>
  <c r="FR37" i="27" s="1"/>
  <c r="FN39" i="27"/>
  <c r="FR39" i="27" s="1"/>
  <c r="FN40" i="27"/>
  <c r="FR40" i="27" s="1"/>
  <c r="FN41" i="27"/>
  <c r="FR41" i="27" s="1"/>
  <c r="FN32" i="27"/>
  <c r="FR32" i="27" s="1"/>
  <c r="FN31" i="27"/>
  <c r="FR31" i="27" s="1"/>
  <c r="FN38" i="27"/>
  <c r="FR38" i="27" s="1"/>
  <c r="AI189" i="11"/>
  <c r="AI200" i="11"/>
  <c r="AI211" i="11"/>
  <c r="AI222" i="11"/>
  <c r="AJ94" i="11"/>
  <c r="AJ429" i="11"/>
  <c r="AI46" i="11"/>
  <c r="AJ221" i="11"/>
  <c r="AJ210" i="11"/>
  <c r="AJ199" i="11"/>
  <c r="AJ188" i="11"/>
  <c r="AJ640" i="11"/>
  <c r="AJ629" i="11"/>
  <c r="AI144" i="11"/>
  <c r="AI155" i="11"/>
  <c r="AI796" i="11"/>
  <c r="FN597" i="27"/>
  <c r="FR597" i="27" s="1"/>
  <c r="FN598" i="27"/>
  <c r="FR598" i="27" s="1"/>
  <c r="FN599" i="27"/>
  <c r="FR599" i="27" s="1"/>
  <c r="FN600" i="27"/>
  <c r="FR600" i="27" s="1"/>
  <c r="FN601" i="27"/>
  <c r="FR601" i="27" s="1"/>
  <c r="FN592" i="27"/>
  <c r="FR592" i="27" s="1"/>
  <c r="FN593" i="27"/>
  <c r="FR593" i="27" s="1"/>
  <c r="FN594" i="27"/>
  <c r="FR594" i="27" s="1"/>
  <c r="FN595" i="27"/>
  <c r="FR595" i="27" s="1"/>
  <c r="FN596" i="27"/>
  <c r="FR596" i="27" s="1"/>
  <c r="FN602" i="27"/>
  <c r="FR602" i="27" s="1"/>
  <c r="AJ157" i="11"/>
  <c r="AJ146" i="11"/>
  <c r="AJ796" i="11"/>
  <c r="AJ549" i="11"/>
  <c r="FN369" i="27"/>
  <c r="FR369" i="27" s="1"/>
  <c r="FN370" i="27"/>
  <c r="FR370" i="27" s="1"/>
  <c r="FN371" i="27"/>
  <c r="FR371" i="27" s="1"/>
  <c r="FN361" i="27"/>
  <c r="FR361" i="27" s="1"/>
  <c r="FN363" i="27"/>
  <c r="FR363" i="27" s="1"/>
  <c r="FN364" i="27"/>
  <c r="FR364" i="27" s="1"/>
  <c r="FN365" i="27"/>
  <c r="FR365" i="27" s="1"/>
  <c r="FN366" i="27"/>
  <c r="FR366" i="27" s="1"/>
  <c r="FN367" i="27"/>
  <c r="FR367" i="27" s="1"/>
  <c r="FN368" i="27"/>
  <c r="FR368" i="27" s="1"/>
  <c r="FN362" i="27"/>
  <c r="FR362" i="27" s="1"/>
  <c r="AI512" i="11"/>
  <c r="AI619" i="11"/>
  <c r="AI849" i="11"/>
  <c r="AJ65" i="11"/>
  <c r="AJ471" i="11"/>
  <c r="AJ482" i="11"/>
  <c r="AJ460" i="11"/>
  <c r="AJ853" i="11"/>
  <c r="AJ815" i="11"/>
  <c r="AI541" i="11"/>
  <c r="AJ519" i="11"/>
  <c r="AG438" i="11"/>
  <c r="AG383" i="11"/>
  <c r="AG449" i="11"/>
  <c r="FN117" i="27"/>
  <c r="FR117" i="27" s="1"/>
  <c r="FN118" i="27"/>
  <c r="FR118" i="27" s="1"/>
  <c r="FN108" i="27"/>
  <c r="FR108" i="27" s="1"/>
  <c r="FN109" i="27"/>
  <c r="FR109" i="27" s="1"/>
  <c r="FN111" i="27"/>
  <c r="FR111" i="27" s="1"/>
  <c r="FN112" i="27"/>
  <c r="FR112" i="27" s="1"/>
  <c r="FN113" i="27"/>
  <c r="FR113" i="27" s="1"/>
  <c r="FN114" i="27"/>
  <c r="FR114" i="27" s="1"/>
  <c r="FN115" i="27"/>
  <c r="FR115" i="27" s="1"/>
  <c r="FN116" i="27"/>
  <c r="FR116" i="27" s="1"/>
  <c r="FN110" i="27"/>
  <c r="FR110" i="27" s="1"/>
  <c r="AI302" i="11"/>
  <c r="AI324" i="11"/>
  <c r="AI313" i="11"/>
  <c r="AI805" i="11"/>
  <c r="FN262" i="27"/>
  <c r="FR262" i="27" s="1"/>
  <c r="FN263" i="27"/>
  <c r="FR263" i="27" s="1"/>
  <c r="FN264" i="27"/>
  <c r="FR264" i="27" s="1"/>
  <c r="FN265" i="27"/>
  <c r="FR265" i="27" s="1"/>
  <c r="FN267" i="27"/>
  <c r="FR267" i="27" s="1"/>
  <c r="FN268" i="27"/>
  <c r="FR268" i="27" s="1"/>
  <c r="FN269" i="27"/>
  <c r="FR269" i="27" s="1"/>
  <c r="FN270" i="27"/>
  <c r="FR270" i="27" s="1"/>
  <c r="FN271" i="27"/>
  <c r="FR271" i="27" s="1"/>
  <c r="FN272" i="27"/>
  <c r="FR272" i="27" s="1"/>
  <c r="FN266" i="27"/>
  <c r="FR266" i="27" s="1"/>
  <c r="FN177" i="27"/>
  <c r="FR177" i="27" s="1"/>
  <c r="FN178" i="27"/>
  <c r="FR178" i="27" s="1"/>
  <c r="FN179" i="27"/>
  <c r="FR179" i="27" s="1"/>
  <c r="FN180" i="27"/>
  <c r="FR180" i="27" s="1"/>
  <c r="FN181" i="27"/>
  <c r="FR181" i="27" s="1"/>
  <c r="FN183" i="27"/>
  <c r="FR183" i="27" s="1"/>
  <c r="FN184" i="27"/>
  <c r="FR184" i="27" s="1"/>
  <c r="FN174" i="27"/>
  <c r="FR174" i="27" s="1"/>
  <c r="FN175" i="27"/>
  <c r="FR175" i="27" s="1"/>
  <c r="FN176" i="27"/>
  <c r="FR176" i="27" s="1"/>
  <c r="FN182" i="27"/>
  <c r="FR182" i="27" s="1"/>
  <c r="AJ173" i="11"/>
  <c r="AJ264" i="11"/>
  <c r="AJ834" i="11"/>
  <c r="AJ105" i="11"/>
  <c r="AJ274" i="11"/>
  <c r="AI72" i="11"/>
  <c r="AJ654" i="11"/>
  <c r="AJ383" i="11"/>
  <c r="AJ449" i="11"/>
  <c r="AJ438" i="11"/>
  <c r="AJ544" i="11"/>
  <c r="AJ110" i="11"/>
  <c r="AJ185" i="11"/>
  <c r="AJ196" i="11"/>
  <c r="AJ207" i="11"/>
  <c r="AJ218" i="11"/>
  <c r="AJ377" i="11"/>
  <c r="AJ576" i="11"/>
  <c r="AJ565" i="11"/>
  <c r="AJ587" i="11"/>
  <c r="FN309" i="27"/>
  <c r="FR309" i="27" s="1"/>
  <c r="FN310" i="27"/>
  <c r="FR310" i="27" s="1"/>
  <c r="FN311" i="27"/>
  <c r="FR311" i="27" s="1"/>
  <c r="FN312" i="27"/>
  <c r="FR312" i="27" s="1"/>
  <c r="FN313" i="27"/>
  <c r="FR313" i="27" s="1"/>
  <c r="FN315" i="27"/>
  <c r="FR315" i="27" s="1"/>
  <c r="FN316" i="27"/>
  <c r="FR316" i="27" s="1"/>
  <c r="FN306" i="27"/>
  <c r="FR306" i="27" s="1"/>
  <c r="FN307" i="27"/>
  <c r="FR307" i="27" s="1"/>
  <c r="FN308" i="27"/>
  <c r="FR308" i="27" s="1"/>
  <c r="FN314" i="27"/>
  <c r="FR314" i="27" s="1"/>
  <c r="AG558" i="11"/>
  <c r="AG569" i="11"/>
  <c r="AG580" i="11"/>
  <c r="AJ580" i="11"/>
  <c r="AJ558" i="11"/>
  <c r="AJ569" i="11"/>
  <c r="AJ770" i="11"/>
  <c r="AJ759" i="11"/>
  <c r="AJ748" i="11"/>
  <c r="AJ182" i="11"/>
  <c r="AI221" i="11"/>
  <c r="AI210" i="11"/>
  <c r="AI199" i="11"/>
  <c r="AI188" i="11"/>
  <c r="AJ93" i="11"/>
  <c r="FN537" i="27"/>
  <c r="FR537" i="27" s="1"/>
  <c r="FN538" i="27"/>
  <c r="FR538" i="27" s="1"/>
  <c r="FN539" i="27"/>
  <c r="FR539" i="27" s="1"/>
  <c r="FN540" i="27"/>
  <c r="FR540" i="27" s="1"/>
  <c r="FN541" i="27"/>
  <c r="FR541" i="27" s="1"/>
  <c r="FN543" i="27"/>
  <c r="FR543" i="27" s="1"/>
  <c r="FN544" i="27"/>
  <c r="FR544" i="27" s="1"/>
  <c r="FN545" i="27"/>
  <c r="FR545" i="27" s="1"/>
  <c r="FN546" i="27"/>
  <c r="FR546" i="27" s="1"/>
  <c r="FN547" i="27"/>
  <c r="FR547" i="27" s="1"/>
  <c r="FN542" i="27"/>
  <c r="FR542" i="27" s="1"/>
  <c r="AI45" i="11"/>
  <c r="FN526" i="27"/>
  <c r="FR526" i="27" s="1"/>
  <c r="FT526" i="27" s="1"/>
  <c r="FN527" i="27"/>
  <c r="FR527" i="27" s="1"/>
  <c r="FT527" i="27" s="1"/>
  <c r="FN528" i="27"/>
  <c r="FR528" i="27" s="1"/>
  <c r="FT528" i="27" s="1"/>
  <c r="FN529" i="27"/>
  <c r="FR529" i="27" s="1"/>
  <c r="FT529" i="27" s="1"/>
  <c r="FN531" i="27"/>
  <c r="FR531" i="27" s="1"/>
  <c r="FT531" i="27" s="1"/>
  <c r="FN532" i="27"/>
  <c r="FR532" i="27" s="1"/>
  <c r="FT532" i="27" s="1"/>
  <c r="FN533" i="27"/>
  <c r="FR533" i="27" s="1"/>
  <c r="FT533" i="27" s="1"/>
  <c r="FN534" i="27"/>
  <c r="FR534" i="27" s="1"/>
  <c r="FT534" i="27" s="1"/>
  <c r="FN535" i="27"/>
  <c r="FR535" i="27" s="1"/>
  <c r="FT535" i="27" s="1"/>
  <c r="FN536" i="27"/>
  <c r="FR536" i="27" s="1"/>
  <c r="FT536" i="27" s="1"/>
  <c r="FN530" i="27"/>
  <c r="FR530" i="27" s="1"/>
  <c r="FT530" i="27" s="1"/>
  <c r="AJ220" i="11"/>
  <c r="AJ198" i="11"/>
  <c r="AJ187" i="11"/>
  <c r="AJ209" i="11"/>
  <c r="AJ120" i="11"/>
  <c r="AJ393" i="11"/>
  <c r="AJ404" i="11"/>
  <c r="AJ628" i="11"/>
  <c r="AJ639" i="11"/>
  <c r="AI143" i="11"/>
  <c r="AI154" i="11"/>
  <c r="AI795" i="11"/>
  <c r="BP297" i="61"/>
  <c r="AJ96" i="11"/>
  <c r="AJ801" i="11"/>
  <c r="AJ842" i="11"/>
  <c r="AJ145" i="11"/>
  <c r="AJ156" i="11"/>
  <c r="AJ795" i="11"/>
  <c r="AJ262" i="11"/>
  <c r="AJ276" i="11"/>
  <c r="AJ41" i="11"/>
  <c r="AI511" i="11"/>
  <c r="AI618" i="11"/>
  <c r="AJ415" i="11"/>
  <c r="AJ163" i="11"/>
  <c r="AI848" i="11"/>
  <c r="AJ852" i="11"/>
  <c r="AJ272" i="11"/>
  <c r="AJ689" i="11"/>
  <c r="AJ667" i="11"/>
  <c r="AJ678" i="11"/>
  <c r="AJ814" i="11"/>
  <c r="AJ548" i="11"/>
  <c r="AI540" i="11"/>
  <c r="AJ518" i="11"/>
  <c r="AJ666" i="11"/>
  <c r="AG382" i="11"/>
  <c r="AG437" i="11"/>
  <c r="AG448" i="11"/>
  <c r="BP399" i="61"/>
  <c r="BW399" i="61" s="1"/>
  <c r="BR399" i="61"/>
  <c r="AJ68" i="11"/>
  <c r="AI323" i="11"/>
  <c r="AI301" i="11"/>
  <c r="AI312" i="11"/>
  <c r="AI804" i="11"/>
  <c r="AJ129" i="11"/>
  <c r="AJ162" i="11"/>
  <c r="AJ59" i="11"/>
  <c r="AG588" i="11"/>
  <c r="AG577" i="11"/>
  <c r="AG566" i="11"/>
  <c r="AJ611" i="11"/>
  <c r="AI71" i="11"/>
  <c r="AJ604" i="11"/>
  <c r="AJ653" i="11"/>
  <c r="FN333" i="27"/>
  <c r="FR333" i="27" s="1"/>
  <c r="FN334" i="27"/>
  <c r="FR334" i="27" s="1"/>
  <c r="FN335" i="27"/>
  <c r="FR335" i="27" s="1"/>
  <c r="FN336" i="27"/>
  <c r="FR336" i="27" s="1"/>
  <c r="FN337" i="27"/>
  <c r="FR337" i="27" s="1"/>
  <c r="FN328" i="27"/>
  <c r="FR328" i="27" s="1"/>
  <c r="FN329" i="27"/>
  <c r="FR329" i="27" s="1"/>
  <c r="FN330" i="27"/>
  <c r="FR330" i="27" s="1"/>
  <c r="FN331" i="27"/>
  <c r="FR331" i="27" s="1"/>
  <c r="FN332" i="27"/>
  <c r="FR332" i="27" s="1"/>
  <c r="FN338" i="27"/>
  <c r="FR338" i="27" s="1"/>
  <c r="AJ543" i="11"/>
  <c r="AJ376" i="11"/>
  <c r="AJ586" i="11"/>
  <c r="AJ575" i="11"/>
  <c r="AJ564" i="11"/>
  <c r="AI752" i="11"/>
  <c r="AI774" i="11"/>
  <c r="AI763" i="11"/>
  <c r="AJ138" i="11"/>
  <c r="AJ535" i="11"/>
  <c r="AJ668" i="11"/>
  <c r="AJ690" i="11"/>
  <c r="AJ679" i="11"/>
  <c r="AJ109" i="11"/>
  <c r="AJ514" i="11"/>
  <c r="AJ181" i="11"/>
  <c r="AI220" i="11"/>
  <c r="AI198" i="11"/>
  <c r="AI187" i="11"/>
  <c r="AI209" i="11"/>
  <c r="AJ709" i="11"/>
  <c r="AJ697" i="11"/>
  <c r="AJ686" i="11"/>
  <c r="AJ675" i="11"/>
  <c r="AJ215" i="11"/>
  <c r="AJ204" i="11"/>
  <c r="AJ226" i="11"/>
  <c r="AJ193" i="11"/>
  <c r="AJ627" i="11"/>
  <c r="AJ638" i="11"/>
  <c r="AI794" i="11"/>
  <c r="FN573" i="27"/>
  <c r="FR573" i="27" s="1"/>
  <c r="FN574" i="27"/>
  <c r="FR574" i="27" s="1"/>
  <c r="FN575" i="27"/>
  <c r="FR575" i="27" s="1"/>
  <c r="FN576" i="27"/>
  <c r="FR576" i="27" s="1"/>
  <c r="FN577" i="27"/>
  <c r="FR577" i="27" s="1"/>
  <c r="FN579" i="27"/>
  <c r="FR579" i="27" s="1"/>
  <c r="FN580" i="27"/>
  <c r="FR580" i="27" s="1"/>
  <c r="FN570" i="27"/>
  <c r="FR570" i="27" s="1"/>
  <c r="FN571" i="27"/>
  <c r="FR571" i="27" s="1"/>
  <c r="FN572" i="27"/>
  <c r="FR572" i="27" s="1"/>
  <c r="FN578" i="27"/>
  <c r="FR578" i="27" s="1"/>
  <c r="FN357" i="27"/>
  <c r="FR357" i="27" s="1"/>
  <c r="FN358" i="27"/>
  <c r="FR358" i="27" s="1"/>
  <c r="FN359" i="27"/>
  <c r="FR359" i="27" s="1"/>
  <c r="FN360" i="27"/>
  <c r="FR360" i="27" s="1"/>
  <c r="FN351" i="27"/>
  <c r="FR351" i="27" s="1"/>
  <c r="FN352" i="27"/>
  <c r="FR352" i="27" s="1"/>
  <c r="FN353" i="27"/>
  <c r="FR353" i="27" s="1"/>
  <c r="FN354" i="27"/>
  <c r="FR354" i="27" s="1"/>
  <c r="FN355" i="27"/>
  <c r="FR355" i="27" s="1"/>
  <c r="FN356" i="27"/>
  <c r="FR356" i="27" s="1"/>
  <c r="FN350" i="27"/>
  <c r="FR350" i="27" s="1"/>
  <c r="AJ841" i="11"/>
  <c r="AJ144" i="11"/>
  <c r="AJ155" i="11"/>
  <c r="AJ794" i="11"/>
  <c r="AJ646" i="11"/>
  <c r="AJ275" i="11"/>
  <c r="AI510" i="11"/>
  <c r="AI616" i="11"/>
  <c r="AI847" i="11"/>
  <c r="AJ758" i="11"/>
  <c r="AJ769" i="11"/>
  <c r="AJ747" i="11"/>
  <c r="AJ851" i="11"/>
  <c r="AI539" i="11"/>
  <c r="AJ517" i="11"/>
  <c r="AJ665" i="11"/>
  <c r="AJ67" i="11"/>
  <c r="AG454" i="11"/>
  <c r="AG388" i="11"/>
  <c r="AG443" i="11"/>
  <c r="AI300" i="11"/>
  <c r="AI311" i="11"/>
  <c r="AI322" i="11"/>
  <c r="AI803" i="11"/>
  <c r="AI786" i="11"/>
  <c r="FN213" i="27"/>
  <c r="FR213" i="27" s="1"/>
  <c r="FN214" i="27"/>
  <c r="FR214" i="27" s="1"/>
  <c r="FN215" i="27"/>
  <c r="FR215" i="27" s="1"/>
  <c r="FN216" i="27"/>
  <c r="FR216" i="27" s="1"/>
  <c r="FN217" i="27"/>
  <c r="FR217" i="27" s="1"/>
  <c r="FN207" i="27"/>
  <c r="FR207" i="27" s="1"/>
  <c r="FN208" i="27"/>
  <c r="FR208" i="27" s="1"/>
  <c r="FN209" i="27"/>
  <c r="FR209" i="27" s="1"/>
  <c r="FN210" i="27"/>
  <c r="FR210" i="27" s="1"/>
  <c r="FN211" i="27"/>
  <c r="FR211" i="27" s="1"/>
  <c r="FN212" i="27"/>
  <c r="FR212" i="27" s="1"/>
  <c r="AJ58" i="11"/>
  <c r="FN105" i="27"/>
  <c r="FR105" i="27" s="1"/>
  <c r="FN106" i="27"/>
  <c r="FR106" i="27" s="1"/>
  <c r="FN107" i="27"/>
  <c r="FR107" i="27" s="1"/>
  <c r="FN97" i="27"/>
  <c r="FR97" i="27" s="1"/>
  <c r="FN99" i="27"/>
  <c r="FR99" i="27" s="1"/>
  <c r="FN100" i="27"/>
  <c r="FR100" i="27" s="1"/>
  <c r="FN101" i="27"/>
  <c r="FR101" i="27" s="1"/>
  <c r="FN102" i="27"/>
  <c r="FR102" i="27" s="1"/>
  <c r="FN103" i="27"/>
  <c r="FR103" i="27" s="1"/>
  <c r="FN104" i="27"/>
  <c r="FR104" i="27" s="1"/>
  <c r="FN98" i="27"/>
  <c r="FR98" i="27" s="1"/>
  <c r="AJ610" i="11"/>
  <c r="AJ417" i="11"/>
  <c r="AI70" i="11"/>
  <c r="AJ652" i="11"/>
  <c r="AJ171" i="11"/>
  <c r="AJ542" i="11"/>
  <c r="AJ375" i="11"/>
  <c r="AJ585" i="11"/>
  <c r="AJ574" i="11"/>
  <c r="AJ563" i="11"/>
  <c r="AJ602" i="11"/>
  <c r="AI773" i="11"/>
  <c r="AI751" i="11"/>
  <c r="AI762" i="11"/>
  <c r="AJ137" i="11"/>
  <c r="FN453" i="27"/>
  <c r="FR453" i="27" s="1"/>
  <c r="FT453" i="27" s="1"/>
  <c r="FN454" i="27"/>
  <c r="FR454" i="27" s="1"/>
  <c r="FT454" i="27" s="1"/>
  <c r="FN455" i="27"/>
  <c r="FR455" i="27" s="1"/>
  <c r="FT455" i="27" s="1"/>
  <c r="FN456" i="27"/>
  <c r="FR456" i="27" s="1"/>
  <c r="FT456" i="27" s="1"/>
  <c r="FN457" i="27"/>
  <c r="FR457" i="27" s="1"/>
  <c r="FT457" i="27" s="1"/>
  <c r="FN459" i="27"/>
  <c r="FR459" i="27" s="1"/>
  <c r="FT459" i="27" s="1"/>
  <c r="FN449" i="27"/>
  <c r="FR449" i="27" s="1"/>
  <c r="FT449" i="27" s="1"/>
  <c r="FN450" i="27"/>
  <c r="FR450" i="27" s="1"/>
  <c r="FT450" i="27" s="1"/>
  <c r="FN451" i="27"/>
  <c r="FR451" i="27" s="1"/>
  <c r="FT451" i="27" s="1"/>
  <c r="FN452" i="27"/>
  <c r="FR452" i="27" s="1"/>
  <c r="FT452" i="27" s="1"/>
  <c r="FN458" i="27"/>
  <c r="FR458" i="27" s="1"/>
  <c r="FT458" i="27" s="1"/>
  <c r="FN45" i="27"/>
  <c r="FR45" i="27" s="1"/>
  <c r="FN46" i="27"/>
  <c r="FR46" i="27" s="1"/>
  <c r="FN47" i="27"/>
  <c r="FR47" i="27" s="1"/>
  <c r="FN48" i="27"/>
  <c r="FR48" i="27" s="1"/>
  <c r="FN49" i="27"/>
  <c r="FR49" i="27" s="1"/>
  <c r="FN51" i="27"/>
  <c r="FR51" i="27" s="1"/>
  <c r="FN52" i="27"/>
  <c r="FR52" i="27" s="1"/>
  <c r="FN42" i="27"/>
  <c r="FR42" i="27" s="1"/>
  <c r="FN43" i="27"/>
  <c r="FR43" i="27" s="1"/>
  <c r="FN44" i="27"/>
  <c r="FR44" i="27" s="1"/>
  <c r="FN50" i="27"/>
  <c r="FR50" i="27" s="1"/>
  <c r="FN57" i="27"/>
  <c r="FR57" i="27" s="1"/>
  <c r="FN58" i="27"/>
  <c r="FR58" i="27" s="1"/>
  <c r="FN59" i="27"/>
  <c r="FR59" i="27" s="1"/>
  <c r="FN60" i="27"/>
  <c r="FR60" i="27" s="1"/>
  <c r="FN61" i="27"/>
  <c r="FR61" i="27" s="1"/>
  <c r="FN63" i="27"/>
  <c r="FR63" i="27" s="1"/>
  <c r="FN53" i="27"/>
  <c r="FR53" i="27" s="1"/>
  <c r="FN54" i="27"/>
  <c r="FR54" i="27" s="1"/>
  <c r="FN55" i="27"/>
  <c r="FR55" i="27" s="1"/>
  <c r="FN56" i="27"/>
  <c r="FR56" i="27" s="1"/>
  <c r="FN62" i="27"/>
  <c r="FR62" i="27" s="1"/>
  <c r="AJ494" i="11"/>
  <c r="AJ180" i="11"/>
  <c r="AJ802" i="11"/>
  <c r="AJ708" i="11"/>
  <c r="AJ696" i="11"/>
  <c r="AJ674" i="11"/>
  <c r="AJ685" i="11"/>
  <c r="AJ203" i="11"/>
  <c r="AJ225" i="11"/>
  <c r="AJ192" i="11"/>
  <c r="AJ214" i="11"/>
  <c r="AJ284" i="11"/>
  <c r="AJ427" i="11"/>
  <c r="AJ644" i="11"/>
  <c r="AJ633" i="11"/>
  <c r="AJ361" i="11"/>
  <c r="AI792" i="11"/>
  <c r="FM458" i="27"/>
  <c r="FQ458" i="27" s="1"/>
  <c r="FS458" i="27" s="1"/>
  <c r="FM459" i="27"/>
  <c r="FQ459" i="27" s="1"/>
  <c r="FS459" i="27" s="1"/>
  <c r="FM449" i="27"/>
  <c r="FQ449" i="27" s="1"/>
  <c r="FS449" i="27" s="1"/>
  <c r="FM450" i="27"/>
  <c r="FQ450" i="27" s="1"/>
  <c r="FS450" i="27" s="1"/>
  <c r="FM451" i="27"/>
  <c r="FQ451" i="27" s="1"/>
  <c r="FS451" i="27" s="1"/>
  <c r="FM452" i="27"/>
  <c r="FQ452" i="27" s="1"/>
  <c r="FS452" i="27" s="1"/>
  <c r="FM453" i="27"/>
  <c r="FQ453" i="27" s="1"/>
  <c r="FS453" i="27" s="1"/>
  <c r="FM454" i="27"/>
  <c r="FQ454" i="27" s="1"/>
  <c r="FS454" i="27" s="1"/>
  <c r="FM455" i="27"/>
  <c r="FQ455" i="27" s="1"/>
  <c r="FS455" i="27" s="1"/>
  <c r="FM456" i="27"/>
  <c r="FQ456" i="27" s="1"/>
  <c r="FS456" i="27" s="1"/>
  <c r="FM457" i="27"/>
  <c r="FQ457" i="27" s="1"/>
  <c r="FS457" i="27" s="1"/>
  <c r="AJ787" i="11"/>
  <c r="AJ286" i="11"/>
  <c r="AJ840" i="11"/>
  <c r="AJ143" i="11"/>
  <c r="AJ154" i="11"/>
  <c r="AJ793" i="11"/>
  <c r="AJ612" i="11"/>
  <c r="AJ281" i="11"/>
  <c r="AJ778" i="11"/>
  <c r="AI509" i="11"/>
  <c r="AI621" i="11"/>
  <c r="AJ515" i="11"/>
  <c r="AJ835" i="11"/>
  <c r="AJ230" i="11"/>
  <c r="FN394" i="27"/>
  <c r="FR394" i="27" s="1"/>
  <c r="FN395" i="27"/>
  <c r="FR395" i="27" s="1"/>
  <c r="FN396" i="27"/>
  <c r="FR396" i="27" s="1"/>
  <c r="FN397" i="27"/>
  <c r="FR397" i="27" s="1"/>
  <c r="FN399" i="27"/>
  <c r="FR399" i="27" s="1"/>
  <c r="FN400" i="27"/>
  <c r="FR400" i="27" s="1"/>
  <c r="FN401" i="27"/>
  <c r="FR401" i="27" s="1"/>
  <c r="FN402" i="27"/>
  <c r="FR402" i="27" s="1"/>
  <c r="FN403" i="27"/>
  <c r="FR403" i="27" s="1"/>
  <c r="FN404" i="27"/>
  <c r="FR404" i="27" s="1"/>
  <c r="FN398" i="27"/>
  <c r="FR398" i="27" s="1"/>
  <c r="AJ80" i="11"/>
  <c r="AJ850" i="11"/>
  <c r="AJ285" i="11"/>
  <c r="FN141" i="27"/>
  <c r="FR141" i="27" s="1"/>
  <c r="FN142" i="27"/>
  <c r="FR142" i="27" s="1"/>
  <c r="FN143" i="27"/>
  <c r="FR143" i="27" s="1"/>
  <c r="FN144" i="27"/>
  <c r="FR144" i="27" s="1"/>
  <c r="FN145" i="27"/>
  <c r="FR145" i="27" s="1"/>
  <c r="FN147" i="27"/>
  <c r="FR147" i="27" s="1"/>
  <c r="FN148" i="27"/>
  <c r="FR148" i="27" s="1"/>
  <c r="FN149" i="27"/>
  <c r="FR149" i="27" s="1"/>
  <c r="FN150" i="27"/>
  <c r="FR150" i="27" s="1"/>
  <c r="FN151" i="27"/>
  <c r="FR151" i="27" s="1"/>
  <c r="FN146" i="27"/>
  <c r="FR146" i="27" s="1"/>
  <c r="AJ664" i="11"/>
  <c r="CH783" i="11"/>
  <c r="CH434" i="11"/>
  <c r="CH662" i="11"/>
  <c r="CH684" i="11"/>
  <c r="BJ34" i="5"/>
  <c r="BN34" i="5"/>
  <c r="BH34" i="5"/>
  <c r="BL34" i="5"/>
  <c r="AL840" i="11"/>
  <c r="AN73" i="25"/>
  <c r="BR190" i="61"/>
  <c r="T826" i="19"/>
  <c r="T832" i="19"/>
  <c r="U209" i="28"/>
  <c r="T828" i="19"/>
  <c r="BP183" i="61"/>
  <c r="T827" i="19"/>
  <c r="T831" i="19"/>
  <c r="T829" i="19"/>
  <c r="BR191" i="61"/>
  <c r="BR177" i="61"/>
  <c r="T825" i="19"/>
  <c r="BR194" i="61"/>
  <c r="T824" i="19"/>
  <c r="BR180" i="61"/>
  <c r="BL731" i="11"/>
  <c r="O731" i="11"/>
  <c r="BL728" i="11"/>
  <c r="O728" i="11"/>
  <c r="BL723" i="11"/>
  <c r="O723" i="11"/>
  <c r="BL724" i="11"/>
  <c r="O724" i="11"/>
  <c r="BL711" i="11"/>
  <c r="O711" i="11"/>
  <c r="BL717" i="11"/>
  <c r="O717" i="11"/>
  <c r="BR601" i="61"/>
  <c r="O729" i="11"/>
  <c r="BL729" i="11"/>
  <c r="BP597" i="61"/>
  <c r="BR597" i="61"/>
  <c r="O712" i="11"/>
  <c r="BL712" i="11"/>
  <c r="O726" i="11"/>
  <c r="BL726" i="11"/>
  <c r="BR598" i="61"/>
  <c r="BL720" i="11"/>
  <c r="O720" i="11"/>
  <c r="BL722" i="11"/>
  <c r="O722" i="11"/>
  <c r="O15" i="63"/>
  <c r="AQ600" i="11"/>
  <c r="AL629" i="11"/>
  <c r="CH453" i="11"/>
  <c r="CH93" i="11"/>
  <c r="CH126" i="11"/>
  <c r="CH258" i="11"/>
  <c r="CH808" i="11"/>
  <c r="CH837" i="11"/>
  <c r="CH474" i="11"/>
  <c r="CH408" i="11"/>
  <c r="CH518" i="11"/>
  <c r="CH56" i="11"/>
  <c r="CH709" i="11"/>
  <c r="CH155" i="11"/>
  <c r="CH331" i="11"/>
  <c r="CH100" i="11"/>
  <c r="CH159" i="11"/>
  <c r="CH761" i="11"/>
  <c r="AL355" i="11"/>
  <c r="BE32" i="8"/>
  <c r="BE140" i="8"/>
  <c r="BE81" i="8"/>
  <c r="AQ799" i="11"/>
  <c r="AS291" i="22"/>
  <c r="AU291" i="22" s="1"/>
  <c r="AS89" i="22"/>
  <c r="AU89" i="22" s="1"/>
  <c r="AT116" i="22"/>
  <c r="AV116" i="22" s="1"/>
  <c r="AT161" i="22"/>
  <c r="AV161" i="22" s="1"/>
  <c r="AT166" i="22"/>
  <c r="AV166" i="22" s="1"/>
  <c r="AT171" i="22"/>
  <c r="AV171" i="22" s="1"/>
  <c r="AT66" i="22"/>
  <c r="AV66" i="22" s="1"/>
  <c r="AT48" i="22"/>
  <c r="AV48" i="22" s="1"/>
  <c r="AT28" i="22"/>
  <c r="AV28" i="22" s="1"/>
  <c r="AT36" i="22"/>
  <c r="AV36" i="22" s="1"/>
  <c r="AT41" i="22"/>
  <c r="AV41" i="22" s="1"/>
  <c r="AT111" i="22"/>
  <c r="AV111" i="22" s="1"/>
  <c r="AQ58" i="11"/>
  <c r="AS72" i="22"/>
  <c r="AU72" i="22" s="1"/>
  <c r="BE57" i="8"/>
  <c r="AQ43" i="11"/>
  <c r="AQ55" i="11"/>
  <c r="BE264" i="8"/>
  <c r="AQ76" i="11"/>
  <c r="BE212" i="8"/>
  <c r="BE316" i="8"/>
  <c r="CH585" i="11"/>
  <c r="CH167" i="11"/>
  <c r="CH497" i="11"/>
  <c r="CH552" i="11"/>
  <c r="CH364" i="11"/>
  <c r="CH650" i="11"/>
  <c r="BE304" i="8"/>
  <c r="AQ162" i="11"/>
  <c r="BR39" i="31"/>
  <c r="BU39" i="31" s="1"/>
  <c r="BR33" i="31"/>
  <c r="BU33" i="31" s="1"/>
  <c r="FZ53" i="27"/>
  <c r="FZ42" i="27"/>
  <c r="FZ31" i="27"/>
  <c r="GV51" i="27"/>
  <c r="GV52" i="27"/>
  <c r="GV47" i="27"/>
  <c r="GV50" i="27"/>
  <c r="GV48" i="27"/>
  <c r="GV49" i="27"/>
  <c r="GX36" i="27"/>
  <c r="GX37" i="27"/>
  <c r="GX38" i="27"/>
  <c r="GX39" i="27"/>
  <c r="GX40" i="27"/>
  <c r="GX41" i="27"/>
  <c r="FZ56" i="27"/>
  <c r="FZ45" i="27"/>
  <c r="FZ34" i="27"/>
  <c r="GV39" i="27"/>
  <c r="GV40" i="27"/>
  <c r="GV41" i="27"/>
  <c r="GV38" i="27"/>
  <c r="GV36" i="27"/>
  <c r="GV37" i="27"/>
  <c r="FZ55" i="27"/>
  <c r="FZ44" i="27"/>
  <c r="FZ33" i="27"/>
  <c r="GW37" i="27"/>
  <c r="GW38" i="27"/>
  <c r="GW39" i="27"/>
  <c r="GW40" i="27"/>
  <c r="GW41" i="27"/>
  <c r="GW36" i="27"/>
  <c r="GX47" i="27"/>
  <c r="GX48" i="27"/>
  <c r="GX49" i="27"/>
  <c r="GX50" i="27"/>
  <c r="GX51" i="27"/>
  <c r="GX52" i="27"/>
  <c r="FZ54" i="27"/>
  <c r="FZ43" i="27"/>
  <c r="FZ32" i="27"/>
  <c r="FZ38" i="27"/>
  <c r="FZ39" i="27"/>
  <c r="FZ40" i="27"/>
  <c r="FZ41" i="27"/>
  <c r="FZ46" i="27"/>
  <c r="FZ37" i="27"/>
  <c r="FZ35" i="27"/>
  <c r="FZ36" i="27"/>
  <c r="FZ47" i="27"/>
  <c r="GW49" i="27"/>
  <c r="GW50" i="27"/>
  <c r="GW51" i="27"/>
  <c r="GW52" i="27"/>
  <c r="GW48" i="27"/>
  <c r="GW47" i="27"/>
  <c r="AQ244" i="11"/>
  <c r="CH838" i="11"/>
  <c r="CH486" i="11"/>
  <c r="CH332" i="11"/>
  <c r="CH442" i="11"/>
  <c r="CH90" i="11"/>
  <c r="CH57" i="11"/>
  <c r="CH166" i="11"/>
  <c r="CH716" i="11"/>
  <c r="CH386" i="11"/>
  <c r="CH617" i="11"/>
  <c r="CH771" i="11"/>
  <c r="CH243" i="11"/>
  <c r="CH621" i="11"/>
  <c r="CH775" i="11"/>
  <c r="CH456" i="11"/>
  <c r="CH588" i="11"/>
  <c r="CH137" i="11"/>
  <c r="AQ579" i="11"/>
  <c r="CH844" i="11"/>
  <c r="AQ428" i="11"/>
  <c r="CH324" i="11"/>
  <c r="CH60" i="11"/>
  <c r="CH346" i="11"/>
  <c r="CH357" i="11"/>
  <c r="CH566" i="11"/>
  <c r="CH236" i="11"/>
  <c r="CH717" i="11"/>
  <c r="CH772" i="11"/>
  <c r="CH387" i="11"/>
  <c r="CH288" i="11"/>
  <c r="CH343" i="11"/>
  <c r="CH805" i="11"/>
  <c r="CH365" i="11"/>
  <c r="CH463" i="11"/>
  <c r="CH276" i="11"/>
  <c r="CH221" i="11"/>
  <c r="CH144" i="11"/>
  <c r="BI425" i="11"/>
  <c r="BG425" i="11" s="1"/>
  <c r="AS425" i="11"/>
  <c r="AR425" i="11" s="1"/>
  <c r="AQ425" i="11" s="1"/>
  <c r="BI142" i="11"/>
  <c r="BG142" i="11" s="1"/>
  <c r="AS153" i="11"/>
  <c r="AR153" i="11" s="1"/>
  <c r="AS142" i="11"/>
  <c r="AR142" i="11" s="1"/>
  <c r="AQ142" i="11" s="1"/>
  <c r="BE332" i="8"/>
  <c r="BE367" i="8"/>
  <c r="BE430" i="8"/>
  <c r="BE419" i="8"/>
  <c r="BE420" i="8"/>
  <c r="BE335" i="8"/>
  <c r="BI607" i="11"/>
  <c r="BG607" i="11" s="1"/>
  <c r="BI608" i="11"/>
  <c r="BG608" i="11" s="1"/>
  <c r="BI609" i="11"/>
  <c r="BG609" i="11" s="1"/>
  <c r="BI610" i="11"/>
  <c r="BG610" i="11" s="1"/>
  <c r="BI611" i="11"/>
  <c r="BG611" i="11" s="1"/>
  <c r="BI605" i="11"/>
  <c r="BG605" i="11" s="1"/>
  <c r="BI606" i="11"/>
  <c r="BG606" i="11" s="1"/>
  <c r="AS607" i="11"/>
  <c r="AR607" i="11" s="1"/>
  <c r="AQ607" i="11" s="1"/>
  <c r="AS611" i="11"/>
  <c r="AR611" i="11" s="1"/>
  <c r="AQ611" i="11" s="1"/>
  <c r="AS606" i="11"/>
  <c r="AR606" i="11" s="1"/>
  <c r="AQ606" i="11" s="1"/>
  <c r="AS610" i="11"/>
  <c r="AR610" i="11" s="1"/>
  <c r="AQ610" i="11" s="1"/>
  <c r="AS609" i="11"/>
  <c r="AR609" i="11" s="1"/>
  <c r="AQ609" i="11" s="1"/>
  <c r="AS605" i="11"/>
  <c r="AR605" i="11" s="1"/>
  <c r="AQ605" i="11" s="1"/>
  <c r="AS608" i="11"/>
  <c r="AR608" i="11" s="1"/>
  <c r="AQ608" i="11" s="1"/>
  <c r="BE386" i="8"/>
  <c r="BE425" i="8"/>
  <c r="BE414" i="8"/>
  <c r="BE357" i="8"/>
  <c r="BE360" i="8"/>
  <c r="CH744" i="11"/>
  <c r="BE369" i="8"/>
  <c r="BE372" i="8"/>
  <c r="BE334" i="8"/>
  <c r="BE337" i="8"/>
  <c r="BE341" i="8"/>
  <c r="BE405" i="8"/>
  <c r="BE350" i="8"/>
  <c r="BE379" i="8"/>
  <c r="BI339" i="11"/>
  <c r="BG339" i="11" s="1"/>
  <c r="AS339" i="11"/>
  <c r="AR339" i="11" s="1"/>
  <c r="AQ339" i="11" s="1"/>
  <c r="BE409" i="8"/>
  <c r="BE413" i="8"/>
  <c r="BE398" i="8"/>
  <c r="BE395" i="8"/>
  <c r="BE375" i="8"/>
  <c r="BE399" i="8"/>
  <c r="BE370" i="8"/>
  <c r="BE377" i="8"/>
  <c r="BE354" i="8"/>
  <c r="AL351" i="11"/>
  <c r="M109" i="14"/>
  <c r="AQ623" i="11"/>
  <c r="BI143" i="11"/>
  <c r="BG143" i="11" s="1"/>
  <c r="BI144" i="11"/>
  <c r="BG144" i="11" s="1"/>
  <c r="BI145" i="11"/>
  <c r="BG145" i="11" s="1"/>
  <c r="BI147" i="11"/>
  <c r="BG147" i="11" s="1"/>
  <c r="BI148" i="11"/>
  <c r="BG148" i="11" s="1"/>
  <c r="BI146" i="11"/>
  <c r="BG146" i="11" s="1"/>
  <c r="BI149" i="11"/>
  <c r="BG149" i="11" s="1"/>
  <c r="AS149" i="11"/>
  <c r="AR149" i="11" s="1"/>
  <c r="AQ149" i="11" s="1"/>
  <c r="AS145" i="11"/>
  <c r="AR145" i="11" s="1"/>
  <c r="AQ145" i="11" s="1"/>
  <c r="AS157" i="11"/>
  <c r="AR157" i="11" s="1"/>
  <c r="AS155" i="11"/>
  <c r="AR155" i="11" s="1"/>
  <c r="AS143" i="11"/>
  <c r="AR143" i="11" s="1"/>
  <c r="AQ143" i="11" s="1"/>
  <c r="AS156" i="11"/>
  <c r="AR156" i="11" s="1"/>
  <c r="AS146" i="11"/>
  <c r="AR146" i="11" s="1"/>
  <c r="AQ146" i="11" s="1"/>
  <c r="AS160" i="11"/>
  <c r="AR160" i="11" s="1"/>
  <c r="AS148" i="11"/>
  <c r="AR148" i="11" s="1"/>
  <c r="AQ148" i="11" s="1"/>
  <c r="AS147" i="11"/>
  <c r="AR147" i="11" s="1"/>
  <c r="AQ147" i="11" s="1"/>
  <c r="AS158" i="11"/>
  <c r="AR158" i="11" s="1"/>
  <c r="AS159" i="11"/>
  <c r="AR159" i="11" s="1"/>
  <c r="AS144" i="11"/>
  <c r="AR144" i="11" s="1"/>
  <c r="AQ144" i="11" s="1"/>
  <c r="AS154" i="11"/>
  <c r="AR154" i="11" s="1"/>
  <c r="BE397" i="8"/>
  <c r="BE371" i="8"/>
  <c r="BE383" i="8"/>
  <c r="BE331" i="8"/>
  <c r="BE343" i="8"/>
  <c r="BE408" i="8"/>
  <c r="BE373" i="8"/>
  <c r="M80" i="14"/>
  <c r="M99" i="14"/>
  <c r="BI581" i="11"/>
  <c r="BG581" i="11" s="1"/>
  <c r="AS559" i="11"/>
  <c r="AR559" i="11" s="1"/>
  <c r="AS581" i="11"/>
  <c r="AR581" i="11" s="1"/>
  <c r="AQ581" i="11" s="1"/>
  <c r="AS570" i="11"/>
  <c r="AR570" i="11" s="1"/>
  <c r="BE359" i="8"/>
  <c r="BE374" i="8"/>
  <c r="BE378" i="8"/>
  <c r="BE390" i="8"/>
  <c r="BE336" i="8"/>
  <c r="BE404" i="8"/>
  <c r="BE361" i="8"/>
  <c r="BI415" i="11"/>
  <c r="BG415" i="11" s="1"/>
  <c r="AS415" i="11"/>
  <c r="AR415" i="11" s="1"/>
  <c r="AQ415" i="11" s="1"/>
  <c r="BI109" i="11"/>
  <c r="BG109" i="11" s="1"/>
  <c r="AS109" i="11"/>
  <c r="AR109" i="11" s="1"/>
  <c r="AQ109" i="11" s="1"/>
  <c r="BE324" i="8"/>
  <c r="BE351" i="8"/>
  <c r="BE333" i="8"/>
  <c r="BE402" i="8"/>
  <c r="BE380" i="8"/>
  <c r="BE325" i="8"/>
  <c r="BE358" i="8"/>
  <c r="BE400" i="8"/>
  <c r="BE429" i="8"/>
  <c r="BE432" i="8"/>
  <c r="BI416" i="11"/>
  <c r="BG416" i="11" s="1"/>
  <c r="AS416" i="11"/>
  <c r="AR416" i="11" s="1"/>
  <c r="AQ416" i="11" s="1"/>
  <c r="BE362" i="8"/>
  <c r="BE391" i="8"/>
  <c r="BE352" i="8"/>
  <c r="BE323" i="8"/>
  <c r="BE342" i="8"/>
  <c r="M47" i="14"/>
  <c r="BI792" i="11"/>
  <c r="BG792" i="11" s="1"/>
  <c r="BI794" i="11"/>
  <c r="BG794" i="11" s="1"/>
  <c r="BI796" i="11"/>
  <c r="BG796" i="11" s="1"/>
  <c r="BI793" i="11"/>
  <c r="BG793" i="11" s="1"/>
  <c r="BI795" i="11"/>
  <c r="BG795" i="11" s="1"/>
  <c r="BI797" i="11"/>
  <c r="BG797" i="11" s="1"/>
  <c r="BI798" i="11"/>
  <c r="BG798" i="11" s="1"/>
  <c r="AS796" i="11"/>
  <c r="AR796" i="11" s="1"/>
  <c r="AQ796" i="11" s="1"/>
  <c r="AS797" i="11"/>
  <c r="AR797" i="11" s="1"/>
  <c r="AQ797" i="11" s="1"/>
  <c r="AS792" i="11"/>
  <c r="AR792" i="11" s="1"/>
  <c r="AQ792" i="11" s="1"/>
  <c r="AS793" i="11"/>
  <c r="AR793" i="11" s="1"/>
  <c r="AQ793" i="11" s="1"/>
  <c r="AS794" i="11"/>
  <c r="AR794" i="11" s="1"/>
  <c r="AQ794" i="11" s="1"/>
  <c r="AS798" i="11"/>
  <c r="AR798" i="11" s="1"/>
  <c r="AQ798" i="11" s="1"/>
  <c r="AS795" i="11"/>
  <c r="AR795" i="11" s="1"/>
  <c r="AQ795" i="11" s="1"/>
  <c r="BE401" i="8"/>
  <c r="BE339" i="8"/>
  <c r="BE356" i="8"/>
  <c r="BE328" i="8"/>
  <c r="BE349" i="8"/>
  <c r="BE394" i="8"/>
  <c r="BE427" i="8"/>
  <c r="CH777" i="11"/>
  <c r="BE326" i="8"/>
  <c r="BE385" i="8"/>
  <c r="M69" i="14"/>
  <c r="BI216" i="11"/>
  <c r="BG216" i="11" s="1"/>
  <c r="AS205" i="11"/>
  <c r="AR205" i="11" s="1"/>
  <c r="AS183" i="11"/>
  <c r="AR183" i="11" s="1"/>
  <c r="AQ183" i="11" s="1"/>
  <c r="AS216" i="11"/>
  <c r="AR216" i="11" s="1"/>
  <c r="AQ216" i="11" s="1"/>
  <c r="AS194" i="11"/>
  <c r="AR194" i="11" s="1"/>
  <c r="BE366" i="8"/>
  <c r="BE346" i="8"/>
  <c r="BE365" i="8"/>
  <c r="BE355" i="8"/>
  <c r="BE424" i="8"/>
  <c r="M68" i="14"/>
  <c r="BI30" i="11"/>
  <c r="BG30" i="11" s="1"/>
  <c r="AS30" i="11"/>
  <c r="AR30" i="11" s="1"/>
  <c r="BI328" i="11"/>
  <c r="BG328" i="11" s="1"/>
  <c r="AS328" i="11"/>
  <c r="AR328" i="11" s="1"/>
  <c r="AQ328" i="11" s="1"/>
  <c r="BE421" i="8"/>
  <c r="BE381" i="8"/>
  <c r="BE384" i="8"/>
  <c r="BE353" i="8"/>
  <c r="BI646" i="11"/>
  <c r="BG646" i="11" s="1"/>
  <c r="AS646" i="11"/>
  <c r="AR646" i="11" s="1"/>
  <c r="BE347" i="8"/>
  <c r="BE327" i="8"/>
  <c r="BE418" i="8"/>
  <c r="BE433" i="8"/>
  <c r="BE415" i="8"/>
  <c r="BE410" i="8"/>
  <c r="BE422" i="8"/>
  <c r="BE330" i="8"/>
  <c r="BE412" i="8"/>
  <c r="BE389" i="8"/>
  <c r="M112" i="14"/>
  <c r="AL303" i="11"/>
  <c r="AL219" i="11"/>
  <c r="AL581" i="11"/>
  <c r="AQ88" i="11"/>
  <c r="AQ536" i="11"/>
  <c r="M12" i="12"/>
  <c r="M11" i="12"/>
  <c r="N11" i="12"/>
  <c r="M13" i="12"/>
  <c r="N13" i="12"/>
  <c r="N12" i="12"/>
  <c r="BS57" i="31"/>
  <c r="AQ351" i="11"/>
  <c r="AL78" i="11"/>
  <c r="AL81" i="11"/>
  <c r="AL632" i="11"/>
  <c r="AL818" i="11"/>
  <c r="AY684" i="11"/>
  <c r="BZ794" i="11" s="1"/>
  <c r="BX794" i="11" s="1"/>
  <c r="AL64" i="11"/>
  <c r="AY177" i="11"/>
  <c r="AY597" i="11"/>
  <c r="BZ69" i="11" s="1"/>
  <c r="BX69" i="11" s="1"/>
  <c r="AY687" i="11"/>
  <c r="BZ797" i="11" s="1"/>
  <c r="BX797" i="11" s="1"/>
  <c r="AY685" i="11"/>
  <c r="BZ795" i="11" s="1"/>
  <c r="BX795" i="11" s="1"/>
  <c r="AY598" i="11"/>
  <c r="BZ70" i="11" s="1"/>
  <c r="BX70" i="11" s="1"/>
  <c r="AY180" i="11"/>
  <c r="BZ37" i="11" s="1"/>
  <c r="BX37" i="11" s="1"/>
  <c r="AY178" i="11"/>
  <c r="BZ35" i="11" s="1"/>
  <c r="BX35" i="11" s="1"/>
  <c r="AY595" i="11"/>
  <c r="BZ67" i="11" s="1"/>
  <c r="BX67" i="11" s="1"/>
  <c r="AY688" i="11"/>
  <c r="BZ798" i="11" s="1"/>
  <c r="BX798" i="11" s="1"/>
  <c r="AY599" i="11"/>
  <c r="BZ71" i="11" s="1"/>
  <c r="BX71" i="11" s="1"/>
  <c r="AY181" i="11"/>
  <c r="BZ38" i="11" s="1"/>
  <c r="BX38" i="11" s="1"/>
  <c r="AY179" i="11"/>
  <c r="BZ36" i="11" s="1"/>
  <c r="BX36" i="11" s="1"/>
  <c r="AY182" i="11"/>
  <c r="BZ39" i="11" s="1"/>
  <c r="BX39" i="11" s="1"/>
  <c r="AY596" i="11"/>
  <c r="BZ68" i="11" s="1"/>
  <c r="BX68" i="11" s="1"/>
  <c r="AY686" i="11"/>
  <c r="BZ796" i="11" s="1"/>
  <c r="BX796" i="11" s="1"/>
  <c r="U137" i="28"/>
  <c r="HF33" i="27"/>
  <c r="HG33" i="27" s="1"/>
  <c r="HF31" i="27"/>
  <c r="Y82" i="10"/>
  <c r="X82" i="10" s="1"/>
  <c r="Y49" i="10"/>
  <c r="X49" i="10" s="1"/>
  <c r="AV122" i="28" s="1"/>
  <c r="Y148" i="10"/>
  <c r="X148" i="10" s="1"/>
  <c r="AV129" i="28" s="1"/>
  <c r="BB37" i="5"/>
  <c r="BD37" i="5"/>
  <c r="BQ37" i="5"/>
  <c r="BW39" i="5"/>
  <c r="BG37" i="5"/>
  <c r="BH37" i="5"/>
  <c r="BF37" i="5"/>
  <c r="BP37" i="5"/>
  <c r="BV37" i="5"/>
  <c r="BM37" i="5"/>
  <c r="BJ37" i="5"/>
  <c r="BU37" i="5"/>
  <c r="BS37" i="5"/>
  <c r="BR37" i="5"/>
  <c r="BI37" i="5"/>
  <c r="BE37" i="5"/>
  <c r="BL37" i="5"/>
  <c r="BO37" i="5"/>
  <c r="BT37" i="5"/>
  <c r="BN37" i="5"/>
  <c r="AQ139" i="11"/>
  <c r="M77" i="14"/>
  <c r="N101" i="14"/>
  <c r="M78" i="14"/>
  <c r="M176" i="14"/>
  <c r="M110" i="14"/>
  <c r="M43" i="14"/>
  <c r="M111" i="14"/>
  <c r="N46" i="14"/>
  <c r="AQ242" i="11"/>
  <c r="V147" i="12"/>
  <c r="U202" i="28"/>
  <c r="U136" i="28"/>
  <c r="U140" i="28"/>
  <c r="U144" i="28"/>
  <c r="T248" i="19"/>
  <c r="T246" i="19"/>
  <c r="T247" i="19"/>
  <c r="AL624" i="11"/>
  <c r="BM33" i="5"/>
  <c r="BF33" i="5"/>
  <c r="CH658" i="11"/>
  <c r="AL814" i="11"/>
  <c r="AL674" i="11"/>
  <c r="CH811" i="11"/>
  <c r="CH779" i="11"/>
  <c r="M134" i="14"/>
  <c r="AQ129" i="11"/>
  <c r="CH689" i="11"/>
  <c r="V259" i="12"/>
  <c r="W380" i="12"/>
  <c r="AQ502" i="11"/>
  <c r="AL817" i="11"/>
  <c r="AN75" i="25"/>
  <c r="U217" i="28"/>
  <c r="E37" i="28"/>
  <c r="U222" i="28"/>
  <c r="U212" i="28"/>
  <c r="AN76" i="25"/>
  <c r="AN64" i="25"/>
  <c r="U145" i="28"/>
  <c r="U141" i="28"/>
  <c r="U134" i="28"/>
  <c r="AN47" i="25"/>
  <c r="U138" i="28"/>
  <c r="AN71" i="25"/>
  <c r="U139" i="28"/>
  <c r="U143" i="28"/>
  <c r="E34" i="28"/>
  <c r="U142" i="28"/>
  <c r="U146" i="28"/>
  <c r="AN52" i="25"/>
  <c r="AN61" i="25"/>
  <c r="AN72" i="25"/>
  <c r="AN39" i="25"/>
  <c r="AN68" i="25"/>
  <c r="U155" i="28"/>
  <c r="U311" i="28"/>
  <c r="U151" i="28"/>
  <c r="AN44" i="25"/>
  <c r="AN59" i="25"/>
  <c r="AN80" i="25"/>
  <c r="AN51" i="25"/>
  <c r="AN36" i="25"/>
  <c r="AN63" i="25"/>
  <c r="AN43" i="25"/>
  <c r="AN35" i="25"/>
  <c r="AN67" i="25"/>
  <c r="AN56" i="25"/>
  <c r="AN55" i="25"/>
  <c r="AN48" i="25"/>
  <c r="U220" i="28"/>
  <c r="U214" i="28"/>
  <c r="U216" i="28"/>
  <c r="U223" i="28"/>
  <c r="U221" i="28"/>
  <c r="U219" i="28"/>
  <c r="U215" i="28"/>
  <c r="U224" i="28"/>
  <c r="U218" i="28"/>
  <c r="U113" i="28"/>
  <c r="U112" i="28"/>
  <c r="U119" i="28"/>
  <c r="U325" i="28"/>
  <c r="AW717" i="11"/>
  <c r="AU717" i="11" s="1"/>
  <c r="Q718" i="19" s="1"/>
  <c r="AW712" i="11"/>
  <c r="AU712" i="11" s="1"/>
  <c r="Q713" i="19" s="1"/>
  <c r="AW711" i="11"/>
  <c r="AU711" i="11" s="1"/>
  <c r="AO711" i="11" s="1"/>
  <c r="AW721" i="11"/>
  <c r="AU721" i="11" s="1"/>
  <c r="AO721" i="11" s="1"/>
  <c r="AW718" i="11"/>
  <c r="AU718" i="11" s="1"/>
  <c r="Q719" i="19" s="1"/>
  <c r="AW713" i="11"/>
  <c r="AU713" i="11" s="1"/>
  <c r="AT713" i="11" s="1"/>
  <c r="AW716" i="11"/>
  <c r="AU716" i="11" s="1"/>
  <c r="AO716" i="11" s="1"/>
  <c r="AW719" i="11"/>
  <c r="AU719" i="11" s="1"/>
  <c r="Q720" i="19" s="1"/>
  <c r="AW720" i="11"/>
  <c r="AU720" i="11" s="1"/>
  <c r="AT720" i="11" s="1"/>
  <c r="AW714" i="11"/>
  <c r="AU714" i="11" s="1"/>
  <c r="AT714" i="11" s="1"/>
  <c r="AW715" i="11"/>
  <c r="AU715" i="11" s="1"/>
  <c r="Q716" i="19" s="1"/>
  <c r="CH801" i="11"/>
  <c r="CH834" i="11"/>
  <c r="AW726" i="11"/>
  <c r="AU726" i="11" s="1"/>
  <c r="Q727" i="19" s="1"/>
  <c r="AW727" i="11"/>
  <c r="AU727" i="11" s="1"/>
  <c r="AT727" i="11" s="1"/>
  <c r="AW723" i="11"/>
  <c r="AU723" i="11" s="1"/>
  <c r="Q724" i="19" s="1"/>
  <c r="AW724" i="11"/>
  <c r="AU724" i="11" s="1"/>
  <c r="AT724" i="11" s="1"/>
  <c r="AW722" i="11"/>
  <c r="AU722" i="11" s="1"/>
  <c r="AT722" i="11" s="1"/>
  <c r="AW730" i="11"/>
  <c r="AU730" i="11" s="1"/>
  <c r="Q731" i="19" s="1"/>
  <c r="AW725" i="11"/>
  <c r="AU725" i="11" s="1"/>
  <c r="AT725" i="11" s="1"/>
  <c r="AW732" i="11"/>
  <c r="AU732" i="11" s="1"/>
  <c r="AT732" i="11" s="1"/>
  <c r="AW731" i="11"/>
  <c r="AU731" i="11" s="1"/>
  <c r="AO731" i="11" s="1"/>
  <c r="AW729" i="11"/>
  <c r="AU729" i="11" s="1"/>
  <c r="Q730" i="19" s="1"/>
  <c r="AW728" i="11"/>
  <c r="AU728" i="11" s="1"/>
  <c r="AT728" i="11" s="1"/>
  <c r="CH591" i="11"/>
  <c r="AQ180" i="11"/>
  <c r="AQ801" i="11"/>
  <c r="U35" i="28"/>
  <c r="U254" i="28"/>
  <c r="U38" i="28"/>
  <c r="U262" i="28"/>
  <c r="U33" i="28"/>
  <c r="U259" i="28"/>
  <c r="U42" i="28"/>
  <c r="U261" i="28"/>
  <c r="U251" i="28"/>
  <c r="U31" i="28"/>
  <c r="U256" i="28"/>
  <c r="U40" i="28"/>
  <c r="U36" i="28"/>
  <c r="U263" i="28"/>
  <c r="U257" i="28"/>
  <c r="U39" i="28"/>
  <c r="U252" i="28"/>
  <c r="U34" i="28"/>
  <c r="U253" i="28"/>
  <c r="E30" i="28"/>
  <c r="U258" i="28"/>
  <c r="U260" i="28"/>
  <c r="U201" i="28"/>
  <c r="U41" i="28"/>
  <c r="U255" i="28"/>
  <c r="U32" i="28"/>
  <c r="U316" i="28"/>
  <c r="U321" i="28"/>
  <c r="U320" i="28"/>
  <c r="U323" i="28"/>
  <c r="U149" i="28"/>
  <c r="U324" i="28"/>
  <c r="U159" i="28"/>
  <c r="U319" i="28"/>
  <c r="U154" i="28"/>
  <c r="U317" i="28"/>
  <c r="U52" i="28"/>
  <c r="U156" i="28"/>
  <c r="U318" i="28"/>
  <c r="U305" i="28"/>
  <c r="E31" i="28"/>
  <c r="U327" i="28"/>
  <c r="E41" i="28"/>
  <c r="U44" i="28"/>
  <c r="U322" i="28"/>
  <c r="U308" i="28"/>
  <c r="U328" i="28"/>
  <c r="U314" i="28"/>
  <c r="U206" i="28"/>
  <c r="U208" i="28"/>
  <c r="U210" i="28"/>
  <c r="U207" i="28"/>
  <c r="U203" i="28"/>
  <c r="U205" i="28"/>
  <c r="U204" i="28"/>
  <c r="U199" i="28"/>
  <c r="E36" i="28"/>
  <c r="U200" i="28"/>
  <c r="U53" i="28"/>
  <c r="U37" i="28"/>
  <c r="U313" i="28"/>
  <c r="BE368" i="8"/>
  <c r="BE387" i="8"/>
  <c r="BE338" i="8"/>
  <c r="E35" i="28"/>
  <c r="U304" i="28"/>
  <c r="BE406" i="8"/>
  <c r="BE345" i="8"/>
  <c r="BE348" i="8"/>
  <c r="U153" i="28"/>
  <c r="U306" i="28"/>
  <c r="CH845" i="11"/>
  <c r="BE340" i="8"/>
  <c r="BE392" i="8"/>
  <c r="U158" i="28"/>
  <c r="U309" i="28"/>
  <c r="BE364" i="8"/>
  <c r="U157" i="28"/>
  <c r="U148" i="28"/>
  <c r="U310" i="28"/>
  <c r="BE382" i="8"/>
  <c r="BE417" i="8"/>
  <c r="U152" i="28"/>
  <c r="U150" i="28"/>
  <c r="U303" i="28"/>
  <c r="BE329" i="8"/>
  <c r="E40" i="28"/>
  <c r="U307" i="28"/>
  <c r="BE344" i="8"/>
  <c r="CH691" i="11"/>
  <c r="BE403" i="8"/>
  <c r="BE363" i="8"/>
  <c r="BE407" i="8"/>
  <c r="BE431" i="8"/>
  <c r="BE411" i="8"/>
  <c r="BE423" i="8"/>
  <c r="BE393" i="8"/>
  <c r="BE396" i="8"/>
  <c r="BE426" i="8"/>
  <c r="BE376" i="8"/>
  <c r="BE416" i="8"/>
  <c r="BE388" i="8"/>
  <c r="BE428" i="8"/>
  <c r="AL505" i="11"/>
  <c r="AL846" i="11"/>
  <c r="AL523" i="11"/>
  <c r="CH657" i="11"/>
  <c r="AL70" i="11"/>
  <c r="AQ417" i="11"/>
  <c r="AQ421" i="11"/>
  <c r="AQ420" i="11"/>
  <c r="AQ418" i="11"/>
  <c r="AQ424" i="11"/>
  <c r="AQ422" i="11"/>
  <c r="AQ419" i="11"/>
  <c r="AQ423" i="11"/>
  <c r="AQ588" i="11"/>
  <c r="AQ582" i="11"/>
  <c r="AQ583" i="11"/>
  <c r="AQ586" i="11"/>
  <c r="AQ584" i="11"/>
  <c r="AQ585" i="11"/>
  <c r="AQ587" i="11"/>
  <c r="AQ589" i="11"/>
  <c r="BR62" i="31"/>
  <c r="BU62" i="31" s="1"/>
  <c r="BS62" i="31"/>
  <c r="AQ334" i="11"/>
  <c r="AQ335" i="11"/>
  <c r="AQ333" i="11"/>
  <c r="AQ329" i="11"/>
  <c r="AQ336" i="11"/>
  <c r="AQ330" i="11"/>
  <c r="AQ331" i="11"/>
  <c r="AQ332" i="11"/>
  <c r="AQ347" i="11"/>
  <c r="AQ343" i="11"/>
  <c r="AQ342" i="11"/>
  <c r="AQ341" i="11"/>
  <c r="AQ344" i="11"/>
  <c r="AQ346" i="11"/>
  <c r="AQ345" i="11"/>
  <c r="AQ340" i="11"/>
  <c r="AL801" i="11"/>
  <c r="AQ505" i="11"/>
  <c r="AL295" i="11"/>
  <c r="BV33" i="5"/>
  <c r="V379" i="12"/>
  <c r="V258" i="12"/>
  <c r="BT33" i="5"/>
  <c r="BP33" i="5"/>
  <c r="BO33" i="5"/>
  <c r="BJ33" i="5"/>
  <c r="BL33" i="5"/>
  <c r="BC33" i="5"/>
  <c r="BR33" i="5"/>
  <c r="BQ33" i="5"/>
  <c r="BW31" i="5"/>
  <c r="AL502" i="11"/>
  <c r="AL836" i="11"/>
  <c r="U107" i="28"/>
  <c r="BW42" i="5"/>
  <c r="U51" i="28"/>
  <c r="U43" i="28"/>
  <c r="U50" i="28"/>
  <c r="U46" i="28"/>
  <c r="U54" i="28"/>
  <c r="U55" i="28"/>
  <c r="U45" i="28"/>
  <c r="U47" i="28"/>
  <c r="U49" i="28"/>
  <c r="BE33" i="5"/>
  <c r="BI33" i="5"/>
  <c r="BK33" i="5"/>
  <c r="AT136" i="28"/>
  <c r="AO136" i="28" s="1"/>
  <c r="AT149" i="28"/>
  <c r="AO149" i="28" s="1"/>
  <c r="U101" i="28"/>
  <c r="U99" i="28"/>
  <c r="U95" i="28"/>
  <c r="U102" i="28"/>
  <c r="U100" i="28"/>
  <c r="U97" i="28"/>
  <c r="U104" i="28"/>
  <c r="U103" i="28"/>
  <c r="E32" i="28"/>
  <c r="U105" i="28"/>
  <c r="U96" i="28"/>
  <c r="U106" i="28"/>
  <c r="HG32" i="27"/>
  <c r="AL431" i="11"/>
  <c r="AQ262" i="11"/>
  <c r="AL58" i="11"/>
  <c r="AL169" i="11"/>
  <c r="V1095" i="12"/>
  <c r="AL839" i="11"/>
  <c r="AL328" i="11"/>
  <c r="AL784" i="11"/>
  <c r="AQ839" i="11"/>
  <c r="AL787" i="11"/>
  <c r="CH200" i="11"/>
  <c r="W345" i="12"/>
  <c r="AL244" i="11"/>
  <c r="AL46" i="11"/>
  <c r="T244" i="19"/>
  <c r="T242" i="19"/>
  <c r="T241" i="19"/>
  <c r="AL224" i="11"/>
  <c r="T249" i="19"/>
  <c r="U108" i="28"/>
  <c r="AT58" i="28"/>
  <c r="AO58" i="28" s="1"/>
  <c r="U114" i="28"/>
  <c r="U315" i="28"/>
  <c r="U117" i="28"/>
  <c r="U118" i="28"/>
  <c r="E33" i="28"/>
  <c r="S32" i="10"/>
  <c r="U115" i="28"/>
  <c r="U110" i="28"/>
  <c r="U116" i="28"/>
  <c r="U109" i="28"/>
  <c r="U111" i="28"/>
  <c r="AL248" i="11"/>
  <c r="AL291" i="11"/>
  <c r="AL775" i="11"/>
  <c r="AL47" i="11"/>
  <c r="V543" i="12"/>
  <c r="V223" i="12"/>
  <c r="W343" i="12"/>
  <c r="W228" i="12"/>
  <c r="V333" i="12"/>
  <c r="V377" i="12"/>
  <c r="W347" i="12"/>
  <c r="V154" i="12"/>
  <c r="AL287" i="11"/>
  <c r="O17" i="63"/>
  <c r="V546" i="12"/>
  <c r="AL590" i="11"/>
  <c r="AL132" i="11"/>
  <c r="AQ275" i="11"/>
  <c r="W150" i="12"/>
  <c r="V1085" i="12"/>
  <c r="V146" i="12"/>
  <c r="W1091" i="12"/>
  <c r="AL604" i="11"/>
  <c r="AL611" i="11"/>
  <c r="AL540" i="11"/>
  <c r="AL542" i="11"/>
  <c r="AL221" i="11"/>
  <c r="BH33" i="5"/>
  <c r="BG33" i="5"/>
  <c r="BU33" i="5"/>
  <c r="BS33" i="5"/>
  <c r="BB33" i="5"/>
  <c r="BN33" i="5"/>
  <c r="AL601" i="11"/>
  <c r="AL776" i="11"/>
  <c r="V374" i="12"/>
  <c r="W542" i="12"/>
  <c r="AQ774" i="11"/>
  <c r="W346" i="12"/>
  <c r="W334" i="12"/>
  <c r="V261" i="12"/>
  <c r="V372" i="12"/>
  <c r="W1083" i="12"/>
  <c r="V262" i="12"/>
  <c r="AL503" i="11"/>
  <c r="AL76" i="11"/>
  <c r="AL579" i="11"/>
  <c r="AL808" i="11"/>
  <c r="V1099" i="12"/>
  <c r="AL838" i="11"/>
  <c r="AL86" i="11"/>
  <c r="AQ355" i="11"/>
  <c r="AQ540" i="11"/>
  <c r="V385" i="12"/>
  <c r="AL777" i="11"/>
  <c r="AL597" i="11"/>
  <c r="AL675" i="11"/>
  <c r="AL544" i="11"/>
  <c r="AL806" i="11"/>
  <c r="DK68" i="27"/>
  <c r="BR144" i="31"/>
  <c r="BU144" i="31" s="1"/>
  <c r="V349" i="12"/>
  <c r="V361" i="12"/>
  <c r="V1086" i="12"/>
  <c r="W344" i="12"/>
  <c r="V643" i="12"/>
  <c r="AQ675" i="11"/>
  <c r="AL216" i="11"/>
  <c r="AL591" i="11"/>
  <c r="AQ597" i="11"/>
  <c r="AL667" i="11"/>
  <c r="AL598" i="11"/>
  <c r="AL55" i="11"/>
  <c r="BS146" i="31"/>
  <c r="AL290" i="11"/>
  <c r="AL416" i="11"/>
  <c r="AL584" i="11"/>
  <c r="AL82" i="11"/>
  <c r="W152" i="12"/>
  <c r="W548" i="12"/>
  <c r="W352" i="12"/>
  <c r="V383" i="12"/>
  <c r="W378" i="12"/>
  <c r="AL164" i="11"/>
  <c r="V393" i="12"/>
  <c r="V362" i="12"/>
  <c r="AL130" i="11"/>
  <c r="AL673" i="11"/>
  <c r="W367" i="12"/>
  <c r="W351" i="12"/>
  <c r="W649" i="12"/>
  <c r="W341" i="12"/>
  <c r="Q596" i="30"/>
  <c r="R596" i="30" s="1"/>
  <c r="V263" i="12"/>
  <c r="V359" i="12"/>
  <c r="W256" i="12"/>
  <c r="W336" i="12"/>
  <c r="AL804" i="11"/>
  <c r="AL847" i="11"/>
  <c r="AL428" i="11"/>
  <c r="AL68" i="11"/>
  <c r="AL240" i="11"/>
  <c r="AL422" i="11"/>
  <c r="V360" i="12"/>
  <c r="AL820" i="11"/>
  <c r="AL261" i="11"/>
  <c r="V355" i="12"/>
  <c r="AL630" i="11"/>
  <c r="AL238" i="11"/>
  <c r="AL265" i="11"/>
  <c r="W369" i="12"/>
  <c r="W1101" i="12"/>
  <c r="W348" i="12"/>
  <c r="V381" i="12"/>
  <c r="W1084" i="12"/>
  <c r="AQ591" i="11"/>
  <c r="V396" i="12"/>
  <c r="V227" i="12"/>
  <c r="W395" i="12"/>
  <c r="V230" i="12"/>
  <c r="V388" i="12"/>
  <c r="W545" i="12"/>
  <c r="W1093" i="12"/>
  <c r="BZ712" i="11"/>
  <c r="BX712" i="11" s="1"/>
  <c r="BZ596" i="11"/>
  <c r="BX596" i="11" s="1"/>
  <c r="BZ469" i="11"/>
  <c r="BX469" i="11" s="1"/>
  <c r="BZ151" i="11"/>
  <c r="BX151" i="11" s="1"/>
  <c r="BZ191" i="11"/>
  <c r="BX191" i="11" s="1"/>
  <c r="BZ232" i="11"/>
  <c r="BX232" i="11" s="1"/>
  <c r="BZ357" i="11"/>
  <c r="BX357" i="11" s="1"/>
  <c r="BZ168" i="11"/>
  <c r="BX168" i="11" s="1"/>
  <c r="BZ193" i="11"/>
  <c r="BX193" i="11" s="1"/>
  <c r="BZ638" i="11"/>
  <c r="BX638" i="11" s="1"/>
  <c r="BZ380" i="11"/>
  <c r="BX380" i="11" s="1"/>
  <c r="BZ530" i="11"/>
  <c r="BX530" i="11" s="1"/>
  <c r="BZ473" i="11"/>
  <c r="BX473" i="11" s="1"/>
  <c r="BZ184" i="11"/>
  <c r="BX184" i="11" s="1"/>
  <c r="BZ590" i="11"/>
  <c r="BX590" i="11" s="1"/>
  <c r="BZ420" i="11"/>
  <c r="BX420" i="11" s="1"/>
  <c r="BZ63" i="11"/>
  <c r="BX63" i="11" s="1"/>
  <c r="BZ236" i="11"/>
  <c r="BX236" i="11" s="1"/>
  <c r="BZ31" i="11"/>
  <c r="BX31" i="11" s="1"/>
  <c r="BZ598" i="11"/>
  <c r="BX598" i="11" s="1"/>
  <c r="BZ413" i="11"/>
  <c r="BX413" i="11" s="1"/>
  <c r="BZ788" i="11"/>
  <c r="BX788" i="11" s="1"/>
  <c r="BZ448" i="11"/>
  <c r="BX448" i="11" s="1"/>
  <c r="BZ661" i="11"/>
  <c r="BX661" i="11" s="1"/>
  <c r="BZ662" i="11"/>
  <c r="BX662" i="11" s="1"/>
  <c r="BZ233" i="11"/>
  <c r="BX233" i="11" s="1"/>
  <c r="BZ356" i="11"/>
  <c r="BX356" i="11" s="1"/>
  <c r="BZ381" i="11"/>
  <c r="BX381" i="11" s="1"/>
  <c r="BZ185" i="11"/>
  <c r="BX185" i="11" s="1"/>
  <c r="BZ192" i="11"/>
  <c r="BX192" i="11" s="1"/>
  <c r="BZ479" i="11"/>
  <c r="BX479" i="11" s="1"/>
  <c r="BZ393" i="11"/>
  <c r="BX393" i="11" s="1"/>
  <c r="BZ324" i="11"/>
  <c r="BX324" i="11" s="1"/>
  <c r="BZ594" i="11"/>
  <c r="BX594" i="11" s="1"/>
  <c r="BZ526" i="11"/>
  <c r="BX526" i="11" s="1"/>
  <c r="BZ624" i="11"/>
  <c r="BX624" i="11" s="1"/>
  <c r="BZ237" i="11"/>
  <c r="BX237" i="11" s="1"/>
  <c r="BZ408" i="11"/>
  <c r="BX408" i="11" s="1"/>
  <c r="BZ352" i="11"/>
  <c r="BX352" i="11" s="1"/>
  <c r="BZ682" i="11"/>
  <c r="BX682" i="11" s="1"/>
  <c r="BZ169" i="11"/>
  <c r="BX169" i="11" s="1"/>
  <c r="BZ471" i="11"/>
  <c r="BX471" i="11" s="1"/>
  <c r="BZ669" i="11"/>
  <c r="BX669" i="11" s="1"/>
  <c r="BZ437" i="11"/>
  <c r="BX437" i="11" s="1"/>
  <c r="BZ370" i="11"/>
  <c r="BX370" i="11" s="1"/>
  <c r="BZ96" i="11"/>
  <c r="BX96" i="11" s="1"/>
  <c r="BZ353" i="11"/>
  <c r="BX353" i="11" s="1"/>
  <c r="BZ477" i="11"/>
  <c r="BX477" i="11" s="1"/>
  <c r="BZ407" i="11"/>
  <c r="BX407" i="11" s="1"/>
  <c r="BZ229" i="11"/>
  <c r="BX229" i="11" s="1"/>
  <c r="BZ680" i="11"/>
  <c r="BX680" i="11" s="1"/>
  <c r="BZ189" i="11"/>
  <c r="BX189" i="11" s="1"/>
  <c r="BZ478" i="11"/>
  <c r="BX478" i="11" s="1"/>
  <c r="BZ474" i="11"/>
  <c r="BX474" i="11" s="1"/>
  <c r="BZ447" i="11"/>
  <c r="BX447" i="11" s="1"/>
  <c r="BZ534" i="11"/>
  <c r="BX534" i="11" s="1"/>
  <c r="BZ634" i="11"/>
  <c r="BX634" i="11" s="1"/>
  <c r="BZ409" i="11"/>
  <c r="BX409" i="11" s="1"/>
  <c r="BZ165" i="11"/>
  <c r="BX165" i="11" s="1"/>
  <c r="BZ832" i="11"/>
  <c r="BX832" i="11" s="1"/>
  <c r="BZ388" i="11"/>
  <c r="BX388" i="11" s="1"/>
  <c r="BZ580" i="11"/>
  <c r="BX580" i="11" s="1"/>
  <c r="BZ660" i="11"/>
  <c r="BX660" i="11" s="1"/>
  <c r="BZ231" i="11"/>
  <c r="BX231" i="11" s="1"/>
  <c r="BZ405" i="11"/>
  <c r="BX405" i="11" s="1"/>
  <c r="BZ683" i="11"/>
  <c r="BX683" i="11" s="1"/>
  <c r="BZ412" i="11"/>
  <c r="BX412" i="11" s="1"/>
  <c r="BZ235" i="11"/>
  <c r="BX235" i="11" s="1"/>
  <c r="BZ658" i="11"/>
  <c r="BX658" i="11" s="1"/>
  <c r="BZ171" i="11"/>
  <c r="BX171" i="11" s="1"/>
  <c r="BZ476" i="11"/>
  <c r="BX476" i="11" s="1"/>
  <c r="BZ472" i="11"/>
  <c r="BX472" i="11" s="1"/>
  <c r="BZ360" i="11"/>
  <c r="BX360" i="11" s="1"/>
  <c r="BZ525" i="11"/>
  <c r="BX525" i="11" s="1"/>
  <c r="BZ411" i="11"/>
  <c r="BX411" i="11" s="1"/>
  <c r="BZ164" i="11"/>
  <c r="BX164" i="11" s="1"/>
  <c r="BZ480" i="11"/>
  <c r="BX480" i="11" s="1"/>
  <c r="BZ666" i="11"/>
  <c r="BX666" i="11" s="1"/>
  <c r="BZ686" i="11"/>
  <c r="BX686" i="11" s="1"/>
  <c r="BZ475" i="11"/>
  <c r="BX475" i="11" s="1"/>
  <c r="BZ64" i="11"/>
  <c r="BX64" i="11" s="1"/>
  <c r="BZ668" i="11"/>
  <c r="BX668" i="11" s="1"/>
  <c r="BZ365" i="11"/>
  <c r="BX365" i="11" s="1"/>
  <c r="BZ656" i="11"/>
  <c r="BX656" i="11" s="1"/>
  <c r="AL671" i="11"/>
  <c r="V350" i="12"/>
  <c r="V1089" i="12"/>
  <c r="O18" i="63"/>
  <c r="O13" i="63"/>
  <c r="BW43" i="5"/>
  <c r="BD32" i="5"/>
  <c r="O12" i="63"/>
  <c r="AL508" i="11"/>
  <c r="V356" i="12"/>
  <c r="BS32" i="5"/>
  <c r="CH45" i="11"/>
  <c r="BR32" i="5"/>
  <c r="BF32" i="5"/>
  <c r="T243" i="19"/>
  <c r="BT32" i="5"/>
  <c r="BO32" i="5"/>
  <c r="BI32" i="5"/>
  <c r="BV32" i="5"/>
  <c r="BM32" i="5"/>
  <c r="BQ32" i="5"/>
  <c r="BP45" i="5"/>
  <c r="BI45" i="5"/>
  <c r="BD45" i="5"/>
  <c r="BK45" i="5"/>
  <c r="BU45" i="5"/>
  <c r="BV45" i="5"/>
  <c r="BJ45" i="5"/>
  <c r="BN45" i="5"/>
  <c r="BC45" i="5"/>
  <c r="BM45" i="5"/>
  <c r="BE45" i="5"/>
  <c r="BT45" i="5"/>
  <c r="BL45" i="5"/>
  <c r="BH45" i="5"/>
  <c r="BB45" i="5"/>
  <c r="BS45" i="5"/>
  <c r="BO45" i="5"/>
  <c r="BF45" i="5"/>
  <c r="BG45" i="5"/>
  <c r="BQ45" i="5"/>
  <c r="BR45" i="5"/>
  <c r="BU32" i="5"/>
  <c r="BC32" i="5"/>
  <c r="BL32" i="5"/>
  <c r="BP32" i="5"/>
  <c r="BN32" i="5"/>
  <c r="BL38" i="5"/>
  <c r="BG38" i="5"/>
  <c r="BI38" i="5"/>
  <c r="BH38" i="5"/>
  <c r="BD38" i="5"/>
  <c r="BO38" i="5"/>
  <c r="BN38" i="5"/>
  <c r="BB38" i="5"/>
  <c r="BC38" i="5"/>
  <c r="BJ38" i="5"/>
  <c r="BU38" i="5"/>
  <c r="BT38" i="5"/>
  <c r="BE38" i="5"/>
  <c r="BS38" i="5"/>
  <c r="BV38" i="5"/>
  <c r="BK38" i="5"/>
  <c r="BM38" i="5"/>
  <c r="BF38" i="5"/>
  <c r="BR38" i="5"/>
  <c r="BP38" i="5"/>
  <c r="BQ38" i="5"/>
  <c r="BE32" i="5"/>
  <c r="BK32" i="5"/>
  <c r="BB32" i="5"/>
  <c r="BG32" i="5"/>
  <c r="BH32" i="5"/>
  <c r="BJ32" i="5"/>
  <c r="V547" i="12"/>
  <c r="V340" i="12"/>
  <c r="V640" i="12"/>
  <c r="AQ603" i="11"/>
  <c r="V222" i="12"/>
  <c r="W1094" i="12"/>
  <c r="W384" i="12"/>
  <c r="V1088" i="12"/>
  <c r="V1082" i="12"/>
  <c r="V1098" i="12"/>
  <c r="AQ455" i="11"/>
  <c r="W375" i="12"/>
  <c r="V358" i="12"/>
  <c r="W255" i="12"/>
  <c r="V389" i="12"/>
  <c r="W1096" i="12"/>
  <c r="W337" i="12"/>
  <c r="V541" i="12"/>
  <c r="W641" i="12"/>
  <c r="W376" i="12"/>
  <c r="V645" i="12"/>
  <c r="AT35" i="31"/>
  <c r="BG34" i="31"/>
  <c r="BH34" i="31"/>
  <c r="AS65" i="31"/>
  <c r="AT45" i="31"/>
  <c r="BG44" i="31"/>
  <c r="AS55" i="31"/>
  <c r="V226" i="12"/>
  <c r="V151" i="12"/>
  <c r="V342" i="12"/>
  <c r="W1081" i="12"/>
  <c r="V353" i="12"/>
  <c r="V392" i="12"/>
  <c r="BS149" i="31"/>
  <c r="W257" i="12"/>
  <c r="V231" i="12"/>
  <c r="V1100" i="12"/>
  <c r="V371" i="12"/>
  <c r="V387" i="12"/>
  <c r="W363" i="12"/>
  <c r="V648" i="12"/>
  <c r="V260" i="12"/>
  <c r="W145" i="12"/>
  <c r="W551" i="12"/>
  <c r="BS150" i="31"/>
  <c r="W357" i="12"/>
  <c r="W354" i="12"/>
  <c r="W265" i="12"/>
  <c r="BS142" i="31"/>
  <c r="W1097" i="12"/>
  <c r="V365" i="12"/>
  <c r="BR148" i="31"/>
  <c r="BU148" i="31" s="1"/>
  <c r="V1092" i="12"/>
  <c r="W549" i="12"/>
  <c r="AQ65" i="11"/>
  <c r="V155" i="12"/>
  <c r="V382" i="12"/>
  <c r="W391" i="12"/>
  <c r="BS145" i="31"/>
  <c r="BS143" i="31"/>
  <c r="W364" i="12"/>
  <c r="V366" i="12"/>
  <c r="W386" i="12"/>
  <c r="W644" i="12"/>
  <c r="V229" i="12"/>
  <c r="V339" i="12"/>
  <c r="W1080" i="12"/>
  <c r="W394" i="12"/>
  <c r="V335" i="12"/>
  <c r="W550" i="12"/>
  <c r="V264" i="12"/>
  <c r="W149" i="12"/>
  <c r="V368" i="12"/>
  <c r="W224" i="12"/>
  <c r="W544" i="12"/>
  <c r="BG44" i="5"/>
  <c r="W148" i="12"/>
  <c r="BP44" i="5"/>
  <c r="BK44" i="5"/>
  <c r="V373" i="12"/>
  <c r="V647" i="12"/>
  <c r="V370" i="12"/>
  <c r="W332" i="12"/>
  <c r="V650" i="12"/>
  <c r="V646" i="12"/>
  <c r="AQ217" i="11"/>
  <c r="V1087" i="12"/>
  <c r="V338" i="12"/>
  <c r="W1090" i="12"/>
  <c r="W642" i="12"/>
  <c r="V642" i="12"/>
  <c r="W397" i="12"/>
  <c r="V390" i="12"/>
  <c r="V153" i="12"/>
  <c r="W225" i="12"/>
  <c r="V232" i="12"/>
  <c r="AQ690" i="11"/>
  <c r="BC44" i="5"/>
  <c r="EM31" i="27"/>
  <c r="EO31" i="27" s="1"/>
  <c r="BS44" i="5"/>
  <c r="BD44" i="5"/>
  <c r="BL44" i="5"/>
  <c r="BR44" i="5"/>
  <c r="BH44" i="5"/>
  <c r="BJ44" i="5"/>
  <c r="BQ44" i="5"/>
  <c r="BU44" i="5"/>
  <c r="BN44" i="5"/>
  <c r="BB44" i="5"/>
  <c r="BM44" i="5"/>
  <c r="BF44" i="5"/>
  <c r="AQ601" i="11"/>
  <c r="BS147" i="31"/>
  <c r="AQ499" i="11"/>
  <c r="AQ70" i="11"/>
  <c r="AQ66" i="11"/>
  <c r="AQ64" i="11"/>
  <c r="AQ67" i="11"/>
  <c r="AQ69" i="11"/>
  <c r="AQ72" i="11"/>
  <c r="AQ71" i="11"/>
  <c r="AQ68" i="11"/>
  <c r="AQ128" i="11"/>
  <c r="AQ492" i="11"/>
  <c r="AQ604" i="11"/>
  <c r="BL49" i="5"/>
  <c r="BE49" i="5"/>
  <c r="BB49" i="5"/>
  <c r="BC49" i="5"/>
  <c r="BU49" i="5"/>
  <c r="BG49" i="5"/>
  <c r="BH49" i="5"/>
  <c r="BI49" i="5"/>
  <c r="BM49" i="5"/>
  <c r="BP49" i="5"/>
  <c r="BD49" i="5"/>
  <c r="BS49" i="5"/>
  <c r="BN49" i="5"/>
  <c r="BV49" i="5"/>
  <c r="BJ49" i="5"/>
  <c r="BT49" i="5"/>
  <c r="BK49" i="5"/>
  <c r="BF49" i="5"/>
  <c r="BR49" i="5"/>
  <c r="BO49" i="5"/>
  <c r="BO44" i="5"/>
  <c r="BV44" i="5"/>
  <c r="BI44" i="5"/>
  <c r="AQ667" i="11"/>
  <c r="BT44" i="5"/>
  <c r="E38" i="28"/>
  <c r="T197" i="14"/>
  <c r="T209" i="14"/>
  <c r="T199" i="14"/>
  <c r="T198" i="14"/>
  <c r="T208" i="14"/>
  <c r="T210" i="14"/>
  <c r="AL188" i="11"/>
  <c r="AL140" i="11"/>
  <c r="U238" i="28"/>
  <c r="U244" i="28"/>
  <c r="U247" i="28"/>
  <c r="U242" i="28"/>
  <c r="U243" i="28"/>
  <c r="AT84" i="28"/>
  <c r="AO84" i="28" s="1"/>
  <c r="U250" i="28"/>
  <c r="U248" i="28"/>
  <c r="S41" i="10"/>
  <c r="Q593" i="30"/>
  <c r="R593" i="30" s="1"/>
  <c r="U246" i="28"/>
  <c r="U240" i="28"/>
  <c r="U249" i="28"/>
  <c r="U239" i="28"/>
  <c r="U245" i="28"/>
  <c r="AL477" i="11"/>
  <c r="AL184" i="11"/>
  <c r="AL662" i="11"/>
  <c r="AL192" i="11"/>
  <c r="AQ184" i="11"/>
  <c r="AL553" i="11"/>
  <c r="AL549" i="11"/>
  <c r="AL455" i="11"/>
  <c r="AQ453" i="11"/>
  <c r="AL474" i="11"/>
  <c r="AL359" i="11"/>
  <c r="AQ474" i="11"/>
  <c r="AL366" i="11"/>
  <c r="AL555" i="11"/>
  <c r="AL788" i="11"/>
  <c r="AO482" i="11"/>
  <c r="AT482" i="11"/>
  <c r="AO558" i="11"/>
  <c r="AT558" i="11"/>
  <c r="AO485" i="11"/>
  <c r="AT485" i="11"/>
  <c r="AO483" i="11"/>
  <c r="AT483" i="11"/>
  <c r="AO566" i="11"/>
  <c r="AT566" i="11"/>
  <c r="AO410" i="11"/>
  <c r="AT410" i="11"/>
  <c r="AO407" i="11"/>
  <c r="AT407" i="11"/>
  <c r="AO489" i="11"/>
  <c r="AT489" i="11"/>
  <c r="AO481" i="11"/>
  <c r="AT481" i="11"/>
  <c r="AO565" i="11"/>
  <c r="AT565" i="11"/>
  <c r="AO190" i="11"/>
  <c r="AT190" i="11"/>
  <c r="AQ190" i="11" s="1"/>
  <c r="AO484" i="11"/>
  <c r="AT484" i="11"/>
  <c r="AO480" i="11"/>
  <c r="AT480" i="11"/>
  <c r="AO559" i="11"/>
  <c r="AT559" i="11"/>
  <c r="AO487" i="11"/>
  <c r="AT487" i="11"/>
  <c r="AO561" i="11"/>
  <c r="AT561" i="11"/>
  <c r="AO486" i="11"/>
  <c r="AT486" i="11"/>
  <c r="AO567" i="11"/>
  <c r="AT567" i="11"/>
  <c r="AO557" i="11"/>
  <c r="AT557" i="11"/>
  <c r="AO479" i="11"/>
  <c r="AT479" i="11"/>
  <c r="AQ479" i="11" s="1"/>
  <c r="AO490" i="11"/>
  <c r="AT490" i="11"/>
  <c r="AO564" i="11"/>
  <c r="AT564" i="11"/>
  <c r="AO563" i="11"/>
  <c r="AT563" i="11"/>
  <c r="AO488" i="11"/>
  <c r="AT488" i="11"/>
  <c r="AO562" i="11"/>
  <c r="AT562" i="11"/>
  <c r="AO560" i="11"/>
  <c r="AT560" i="11"/>
  <c r="AL186" i="11"/>
  <c r="BR163" i="31"/>
  <c r="BU163" i="31" s="1"/>
  <c r="BS163" i="31"/>
  <c r="BR42" i="31"/>
  <c r="BU42" i="31" s="1"/>
  <c r="BS42" i="31"/>
  <c r="BR49" i="31"/>
  <c r="BU49" i="31" s="1"/>
  <c r="BS49" i="31"/>
  <c r="BR50" i="31"/>
  <c r="BU50" i="31" s="1"/>
  <c r="BS50" i="31"/>
  <c r="BR90" i="31"/>
  <c r="BU90" i="31" s="1"/>
  <c r="BS90" i="31"/>
  <c r="BR89" i="31"/>
  <c r="BU89" i="31" s="1"/>
  <c r="BS89" i="31"/>
  <c r="BR51" i="31"/>
  <c r="BU51" i="31" s="1"/>
  <c r="BS51" i="31"/>
  <c r="BR44" i="31"/>
  <c r="BU44" i="31" s="1"/>
  <c r="BS44" i="31"/>
  <c r="BR87" i="31"/>
  <c r="BU87" i="31" s="1"/>
  <c r="BS87" i="31"/>
  <c r="BR93" i="31"/>
  <c r="BU93" i="31" s="1"/>
  <c r="BS93" i="31"/>
  <c r="BR88" i="31"/>
  <c r="BU88" i="31" s="1"/>
  <c r="BS88" i="31"/>
  <c r="BR75" i="31"/>
  <c r="BU75" i="31" s="1"/>
  <c r="BS75" i="31"/>
  <c r="BR129" i="31"/>
  <c r="BU129" i="31" s="1"/>
  <c r="AN15" i="17" s="1"/>
  <c r="BJ12" i="50" s="1"/>
  <c r="BS129" i="31"/>
  <c r="BR47" i="31"/>
  <c r="BU47" i="31" s="1"/>
  <c r="BS47" i="31"/>
  <c r="BR43" i="31"/>
  <c r="BU43" i="31" s="1"/>
  <c r="BS43" i="31"/>
  <c r="BR92" i="31"/>
  <c r="BU92" i="31" s="1"/>
  <c r="BS92" i="31"/>
  <c r="BR91" i="31"/>
  <c r="BU91" i="31" s="1"/>
  <c r="BS91" i="31"/>
  <c r="BR46" i="31"/>
  <c r="BU46" i="31" s="1"/>
  <c r="BS46" i="31"/>
  <c r="BR48" i="31"/>
  <c r="BU48" i="31" s="1"/>
  <c r="BS48" i="31"/>
  <c r="BR45" i="31"/>
  <c r="BU45" i="31" s="1"/>
  <c r="BS45" i="31"/>
  <c r="BR95" i="31"/>
  <c r="BU95" i="31" s="1"/>
  <c r="BS95" i="31"/>
  <c r="BR94" i="31"/>
  <c r="BU94" i="31" s="1"/>
  <c r="BS94" i="31"/>
  <c r="AQ359" i="11"/>
  <c r="K480" i="19"/>
  <c r="AQ549" i="11"/>
  <c r="CE29" i="5"/>
  <c r="CD69" i="10"/>
  <c r="CB69" i="10" s="1"/>
  <c r="Q595" i="30"/>
  <c r="R595" i="30" s="1"/>
  <c r="CD74" i="10"/>
  <c r="CB74" i="10" s="1"/>
  <c r="Q600" i="30"/>
  <c r="R600" i="30" s="1"/>
  <c r="CD68" i="10"/>
  <c r="CB68" i="10" s="1"/>
  <c r="Q594" i="30"/>
  <c r="R594" i="30" s="1"/>
  <c r="CD73" i="10"/>
  <c r="CB73" i="10" s="1"/>
  <c r="Q599" i="30"/>
  <c r="R599" i="30" s="1"/>
  <c r="CD71" i="10"/>
  <c r="CB71" i="10" s="1"/>
  <c r="Q597" i="30"/>
  <c r="R597" i="30" s="1"/>
  <c r="AL548" i="11"/>
  <c r="AL365" i="11"/>
  <c r="AQ450" i="11"/>
  <c r="AL369" i="11"/>
  <c r="AL363" i="11"/>
  <c r="T240" i="19"/>
  <c r="T253" i="19"/>
  <c r="T239" i="19"/>
  <c r="T254" i="19"/>
  <c r="AL700" i="11"/>
  <c r="T252" i="19"/>
  <c r="AL551" i="11"/>
  <c r="AL450" i="11"/>
  <c r="AL552" i="11"/>
  <c r="AL453" i="11"/>
  <c r="AQ706" i="11"/>
  <c r="AL706" i="11"/>
  <c r="AQ704" i="11"/>
  <c r="AL704" i="11"/>
  <c r="AQ705" i="11"/>
  <c r="AL705" i="11"/>
  <c r="AL709" i="11"/>
  <c r="AQ709" i="11"/>
  <c r="AL547" i="11"/>
  <c r="AQ546" i="11"/>
  <c r="AL546" i="11"/>
  <c r="AL666" i="11"/>
  <c r="AL664" i="11"/>
  <c r="AQ664" i="11"/>
  <c r="AQ665" i="11"/>
  <c r="AQ691" i="11"/>
  <c r="AQ666" i="11"/>
  <c r="AQ659" i="11"/>
  <c r="AQ701" i="11"/>
  <c r="CH35" i="27"/>
  <c r="CJ35" i="27" s="1"/>
  <c r="BG462" i="11" s="1"/>
  <c r="CH36" i="27"/>
  <c r="CJ36" i="27" s="1"/>
  <c r="BG463" i="11" s="1"/>
  <c r="CH37" i="27"/>
  <c r="CJ37" i="27" s="1"/>
  <c r="BG464" i="11" s="1"/>
  <c r="CH39" i="27"/>
  <c r="CJ39" i="27" s="1"/>
  <c r="BG466" i="11" s="1"/>
  <c r="CH40" i="27"/>
  <c r="CJ40" i="27" s="1"/>
  <c r="BG467" i="11" s="1"/>
  <c r="CH41" i="27"/>
  <c r="CJ41" i="27" s="1"/>
  <c r="BG468" i="11" s="1"/>
  <c r="CH34" i="27"/>
  <c r="CJ34" i="27" s="1"/>
  <c r="BG461" i="11" s="1"/>
  <c r="CH38" i="27"/>
  <c r="CJ38" i="27" s="1"/>
  <c r="BG465" i="11" s="1"/>
  <c r="CJ31" i="27"/>
  <c r="BG458" i="11" s="1"/>
  <c r="CH32" i="27"/>
  <c r="CJ32" i="27" s="1"/>
  <c r="BG459" i="11" s="1"/>
  <c r="CH33" i="27"/>
  <c r="CJ33" i="27" s="1"/>
  <c r="BG460" i="11" s="1"/>
  <c r="EM54" i="27"/>
  <c r="EM42" i="27"/>
  <c r="EO42" i="27" s="1"/>
  <c r="EM63" i="27"/>
  <c r="EM51" i="27"/>
  <c r="EM44" i="27"/>
  <c r="EM53" i="27"/>
  <c r="EO53" i="27" s="1"/>
  <c r="EM55" i="27"/>
  <c r="EM43" i="27"/>
  <c r="AQ660" i="11"/>
  <c r="AQ661" i="11"/>
  <c r="CH43" i="27"/>
  <c r="CJ43" i="27" s="1"/>
  <c r="BG690" i="11" s="1"/>
  <c r="CH47" i="27"/>
  <c r="CJ47" i="27" s="1"/>
  <c r="BG694" i="11" s="1"/>
  <c r="CH51" i="27"/>
  <c r="CJ51" i="27" s="1"/>
  <c r="BG698" i="11" s="1"/>
  <c r="CH42" i="27"/>
  <c r="CJ42" i="27" s="1"/>
  <c r="BG689" i="11" s="1"/>
  <c r="CH44" i="27"/>
  <c r="CJ44" i="27" s="1"/>
  <c r="BG691" i="11" s="1"/>
  <c r="CH48" i="27"/>
  <c r="CJ48" i="27" s="1"/>
  <c r="BG695" i="11" s="1"/>
  <c r="CH52" i="27"/>
  <c r="CJ52" i="27" s="1"/>
  <c r="BG699" i="11" s="1"/>
  <c r="CH50" i="27"/>
  <c r="CJ50" i="27" s="1"/>
  <c r="BG697" i="11" s="1"/>
  <c r="CH45" i="27"/>
  <c r="CJ45" i="27" s="1"/>
  <c r="BG692" i="11" s="1"/>
  <c r="CH49" i="27"/>
  <c r="CJ49" i="27" s="1"/>
  <c r="BG696" i="11" s="1"/>
  <c r="CH46" i="27"/>
  <c r="CJ46" i="27" s="1"/>
  <c r="BG693" i="11" s="1"/>
  <c r="BA37" i="31"/>
  <c r="AZ37" i="31"/>
  <c r="AY37" i="31"/>
  <c r="BA32" i="31"/>
  <c r="AZ32" i="31"/>
  <c r="AY32" i="31"/>
  <c r="AY35" i="31"/>
  <c r="AZ35" i="31"/>
  <c r="BA35" i="31"/>
  <c r="AZ51" i="31"/>
  <c r="AY51" i="31"/>
  <c r="BD51" i="31" s="1"/>
  <c r="BA51" i="31"/>
  <c r="AY69" i="31"/>
  <c r="AZ69" i="31"/>
  <c r="BA69" i="31"/>
  <c r="AY66" i="31"/>
  <c r="AZ66" i="31"/>
  <c r="BA66" i="31"/>
  <c r="AY68" i="31"/>
  <c r="AZ68" i="31"/>
  <c r="BA68" i="31"/>
  <c r="AZ64" i="31"/>
  <c r="BE64" i="31" s="1"/>
  <c r="AY64" i="31"/>
  <c r="BA64" i="31"/>
  <c r="AY65" i="31"/>
  <c r="AZ65" i="31"/>
  <c r="BA65" i="31"/>
  <c r="AZ61" i="31"/>
  <c r="BE61" i="31" s="1"/>
  <c r="BA61" i="31"/>
  <c r="AY61" i="31"/>
  <c r="AQ293" i="11"/>
  <c r="AQ170" i="11"/>
  <c r="AQ167" i="11"/>
  <c r="AZ43" i="31"/>
  <c r="BA43" i="31"/>
  <c r="AY43" i="31"/>
  <c r="AZ47" i="31"/>
  <c r="AY47" i="31"/>
  <c r="BA47" i="31"/>
  <c r="AY30" i="31"/>
  <c r="AZ30" i="31"/>
  <c r="BA30" i="31"/>
  <c r="AZ34" i="31"/>
  <c r="BA34" i="31"/>
  <c r="AY34" i="31"/>
  <c r="AZ50" i="31"/>
  <c r="BA50" i="31"/>
  <c r="AY50" i="31"/>
  <c r="BD50" i="31" s="1"/>
  <c r="BA52" i="31"/>
  <c r="AY52" i="31"/>
  <c r="BD52" i="31" s="1"/>
  <c r="AZ52" i="31"/>
  <c r="BA55" i="31"/>
  <c r="AZ55" i="31"/>
  <c r="AY55" i="31"/>
  <c r="AZ53" i="31"/>
  <c r="BA53" i="31"/>
  <c r="AY53" i="31"/>
  <c r="BD53" i="31" s="1"/>
  <c r="AZ58" i="31"/>
  <c r="BA58" i="31"/>
  <c r="AY58" i="31"/>
  <c r="AY67" i="31"/>
  <c r="AZ67" i="31"/>
  <c r="BA67" i="31"/>
  <c r="BA60" i="31"/>
  <c r="AZ60" i="31"/>
  <c r="BE60" i="31" s="1"/>
  <c r="AY60" i="31"/>
  <c r="AQ171" i="11"/>
  <c r="AQ163" i="11"/>
  <c r="AZ45" i="31"/>
  <c r="BA45" i="31"/>
  <c r="AY45" i="31"/>
  <c r="AY40" i="31"/>
  <c r="AZ40" i="31"/>
  <c r="BA40" i="31"/>
  <c r="AY39" i="31"/>
  <c r="AZ39" i="31"/>
  <c r="BA39" i="31"/>
  <c r="AY33" i="31"/>
  <c r="AZ33" i="31"/>
  <c r="BA33" i="31"/>
  <c r="AY59" i="31"/>
  <c r="BA59" i="31"/>
  <c r="AZ59" i="31"/>
  <c r="AY54" i="31"/>
  <c r="BD54" i="31" s="1"/>
  <c r="BA54" i="31"/>
  <c r="AZ54" i="31"/>
  <c r="AQ168" i="11"/>
  <c r="AQ169" i="11"/>
  <c r="AQ166" i="11"/>
  <c r="BA46" i="31"/>
  <c r="AZ46" i="31"/>
  <c r="AY46" i="31"/>
  <c r="BA41" i="31"/>
  <c r="AY41" i="31"/>
  <c r="AZ41" i="31"/>
  <c r="AZ48" i="31"/>
  <c r="AY48" i="31"/>
  <c r="BA48" i="31"/>
  <c r="BA36" i="31"/>
  <c r="AZ36" i="31"/>
  <c r="AY36" i="31"/>
  <c r="AZ38" i="31"/>
  <c r="BA38" i="31"/>
  <c r="AY38" i="31"/>
  <c r="AZ31" i="31"/>
  <c r="BA31" i="31"/>
  <c r="AY31" i="31"/>
  <c r="BA57" i="31"/>
  <c r="AZ57" i="31"/>
  <c r="AY57" i="31"/>
  <c r="AZ56" i="31"/>
  <c r="AY56" i="31"/>
  <c r="BA56" i="31"/>
  <c r="BA62" i="31"/>
  <c r="AZ62" i="31"/>
  <c r="BE62" i="31" s="1"/>
  <c r="AY62" i="31"/>
  <c r="BA63" i="31"/>
  <c r="AZ63" i="31"/>
  <c r="BE63" i="31" s="1"/>
  <c r="AY63" i="31"/>
  <c r="AQ164" i="11"/>
  <c r="AQ165" i="11"/>
  <c r="AZ49" i="31"/>
  <c r="AY49" i="31"/>
  <c r="BA49" i="31"/>
  <c r="BA44" i="31"/>
  <c r="AY44" i="31"/>
  <c r="AZ44" i="31"/>
  <c r="AY42" i="31"/>
  <c r="BA42" i="31"/>
  <c r="AZ42" i="31"/>
  <c r="AL663" i="11"/>
  <c r="AQ286" i="11"/>
  <c r="AQ285" i="11"/>
  <c r="S89" i="10"/>
  <c r="CD100" i="10" s="1"/>
  <c r="CB100" i="10" s="1"/>
  <c r="AT79" i="28"/>
  <c r="AO79" i="28" s="1"/>
  <c r="AT66" i="28"/>
  <c r="AO66" i="28" s="1"/>
  <c r="S88" i="10"/>
  <c r="S115" i="10"/>
  <c r="AT125" i="28"/>
  <c r="AO125" i="28" s="1"/>
  <c r="S116" i="10"/>
  <c r="AT138" i="28"/>
  <c r="AO138" i="28" s="1"/>
  <c r="AT99" i="28"/>
  <c r="AO99" i="28" s="1"/>
  <c r="S113" i="10"/>
  <c r="S130" i="10"/>
  <c r="AT36" i="28"/>
  <c r="AO36" i="28" s="1"/>
  <c r="AT127" i="28"/>
  <c r="AO127" i="28" s="1"/>
  <c r="S137" i="10"/>
  <c r="AT140" i="28"/>
  <c r="AO140" i="28" s="1"/>
  <c r="S138" i="10"/>
  <c r="S169" i="10"/>
  <c r="AT115" i="28"/>
  <c r="AO115" i="28" s="1"/>
  <c r="S172" i="10"/>
  <c r="AT154" i="28"/>
  <c r="AO154" i="28" s="1"/>
  <c r="S167" i="10"/>
  <c r="AT89" i="28"/>
  <c r="AO89" i="28" s="1"/>
  <c r="AQ193" i="11"/>
  <c r="AQ188" i="11"/>
  <c r="K490" i="19"/>
  <c r="K491" i="19"/>
  <c r="K482" i="19"/>
  <c r="S63" i="10"/>
  <c r="AT160" i="28"/>
  <c r="AO160" i="28" s="1"/>
  <c r="S61" i="10"/>
  <c r="CD39" i="10" s="1"/>
  <c r="CB39" i="10" s="1"/>
  <c r="AT134" i="28"/>
  <c r="AO134" i="28" s="1"/>
  <c r="S158" i="10"/>
  <c r="AT117" i="28"/>
  <c r="AO117" i="28" s="1"/>
  <c r="S156" i="10"/>
  <c r="AT91" i="28"/>
  <c r="AO91" i="28" s="1"/>
  <c r="AQ290" i="11"/>
  <c r="AT40" i="28"/>
  <c r="AO40" i="28" s="1"/>
  <c r="S86" i="10"/>
  <c r="S90" i="10"/>
  <c r="CD101" i="10" s="1"/>
  <c r="CB101" i="10" s="1"/>
  <c r="AT92" i="28"/>
  <c r="AO92" i="28" s="1"/>
  <c r="S93" i="10"/>
  <c r="CD104" i="10" s="1"/>
  <c r="CB104" i="10" s="1"/>
  <c r="AT131" i="28"/>
  <c r="AO131" i="28" s="1"/>
  <c r="S117" i="10"/>
  <c r="AT151" i="28"/>
  <c r="AO151" i="28" s="1"/>
  <c r="S111" i="10"/>
  <c r="AT73" i="28"/>
  <c r="AO73" i="28" s="1"/>
  <c r="AT47" i="28"/>
  <c r="AO47" i="28" s="1"/>
  <c r="S109" i="10"/>
  <c r="S139" i="10"/>
  <c r="AT153" i="28"/>
  <c r="AO153" i="28" s="1"/>
  <c r="AT114" i="28"/>
  <c r="AO114" i="28" s="1"/>
  <c r="S136" i="10"/>
  <c r="S170" i="10"/>
  <c r="AT128" i="28"/>
  <c r="AO128" i="28" s="1"/>
  <c r="AT50" i="28"/>
  <c r="AO50" i="28" s="1"/>
  <c r="S164" i="10"/>
  <c r="AT141" i="28"/>
  <c r="AO141" i="28" s="1"/>
  <c r="S171" i="10"/>
  <c r="AQ187" i="11"/>
  <c r="AQ186" i="11"/>
  <c r="K485" i="19"/>
  <c r="K489" i="19"/>
  <c r="K481" i="19"/>
  <c r="S54" i="10"/>
  <c r="AT43" i="28"/>
  <c r="AO43" i="28" s="1"/>
  <c r="S60" i="10"/>
  <c r="AT121" i="28"/>
  <c r="AO121" i="28" s="1"/>
  <c r="S57" i="10"/>
  <c r="CD35" i="10" s="1"/>
  <c r="CB35" i="10" s="1"/>
  <c r="AT82" i="28"/>
  <c r="AO82" i="28" s="1"/>
  <c r="S157" i="10"/>
  <c r="AT104" i="28"/>
  <c r="AO104" i="28" s="1"/>
  <c r="S161" i="10"/>
  <c r="AT156" i="28"/>
  <c r="AO156" i="28" s="1"/>
  <c r="S152" i="10"/>
  <c r="AT39" i="28"/>
  <c r="AO39" i="28" s="1"/>
  <c r="AQ292" i="11"/>
  <c r="AQ284" i="11"/>
  <c r="AQ287" i="11"/>
  <c r="AT105" i="28"/>
  <c r="AO105" i="28" s="1"/>
  <c r="S91" i="10"/>
  <c r="CD102" i="10" s="1"/>
  <c r="CB102" i="10" s="1"/>
  <c r="AT170" i="28"/>
  <c r="AO170" i="28" s="1"/>
  <c r="S96" i="10"/>
  <c r="CD107" i="10" s="1"/>
  <c r="CB107" i="10" s="1"/>
  <c r="S94" i="10"/>
  <c r="CD105" i="10" s="1"/>
  <c r="CB105" i="10" s="1"/>
  <c r="AT144" i="28"/>
  <c r="AO144" i="28" s="1"/>
  <c r="AT34" i="28"/>
  <c r="AO34" i="28" s="1"/>
  <c r="S108" i="10"/>
  <c r="S110" i="10"/>
  <c r="AT60" i="28"/>
  <c r="AO60" i="28" s="1"/>
  <c r="S131" i="10"/>
  <c r="AT49" i="28"/>
  <c r="AO49" i="28" s="1"/>
  <c r="S133" i="10"/>
  <c r="AT75" i="28"/>
  <c r="AO75" i="28" s="1"/>
  <c r="S140" i="10"/>
  <c r="AT166" i="28"/>
  <c r="AO166" i="28" s="1"/>
  <c r="AQ174" i="11"/>
  <c r="S163" i="10"/>
  <c r="AT37" i="28"/>
  <c r="AO37" i="28" s="1"/>
  <c r="AT63" i="28"/>
  <c r="AO63" i="28" s="1"/>
  <c r="S165" i="10"/>
  <c r="AQ185" i="11"/>
  <c r="AQ191" i="11"/>
  <c r="K488" i="19"/>
  <c r="K483" i="19"/>
  <c r="S56" i="10"/>
  <c r="CD34" i="10" s="1"/>
  <c r="CB34" i="10" s="1"/>
  <c r="AT69" i="28"/>
  <c r="AO69" i="28" s="1"/>
  <c r="S53" i="10"/>
  <c r="AT30" i="28"/>
  <c r="AO30" i="28" s="1"/>
  <c r="S62" i="10"/>
  <c r="CD40" i="10" s="1"/>
  <c r="CB40" i="10" s="1"/>
  <c r="AT147" i="28"/>
  <c r="AO147" i="28" s="1"/>
  <c r="S160" i="10"/>
  <c r="AT143" i="28"/>
  <c r="AO143" i="28" s="1"/>
  <c r="AT65" i="28"/>
  <c r="AO65" i="28" s="1"/>
  <c r="S154" i="10"/>
  <c r="S159" i="10"/>
  <c r="AT130" i="28"/>
  <c r="AO130" i="28" s="1"/>
  <c r="AQ663" i="11"/>
  <c r="AL701" i="11"/>
  <c r="AQ291" i="11"/>
  <c r="AQ289" i="11"/>
  <c r="AQ288" i="11"/>
  <c r="AT118" i="28"/>
  <c r="AO118" i="28" s="1"/>
  <c r="S92" i="10"/>
  <c r="CD103" i="10" s="1"/>
  <c r="CB103" i="10" s="1"/>
  <c r="AT157" i="28"/>
  <c r="AO157" i="28" s="1"/>
  <c r="S95" i="10"/>
  <c r="CD106" i="10" s="1"/>
  <c r="CB106" i="10" s="1"/>
  <c r="AT53" i="28"/>
  <c r="AO53" i="28" s="1"/>
  <c r="S87" i="10"/>
  <c r="S112" i="10"/>
  <c r="AT86" i="28"/>
  <c r="AO86" i="28" s="1"/>
  <c r="S118" i="10"/>
  <c r="AT164" i="28"/>
  <c r="AO164" i="28" s="1"/>
  <c r="S114" i="10"/>
  <c r="AT112" i="28"/>
  <c r="AO112" i="28" s="1"/>
  <c r="S135" i="10"/>
  <c r="AT101" i="28"/>
  <c r="AO101" i="28" s="1"/>
  <c r="S134" i="10"/>
  <c r="AT88" i="28"/>
  <c r="AO88" i="28" s="1"/>
  <c r="S132" i="10"/>
  <c r="AT62" i="28"/>
  <c r="AO62" i="28" s="1"/>
  <c r="AS38" i="31"/>
  <c r="S173" i="10"/>
  <c r="AT167" i="28"/>
  <c r="AO167" i="28" s="1"/>
  <c r="S166" i="10"/>
  <c r="AT76" i="28"/>
  <c r="AO76" i="28" s="1"/>
  <c r="S168" i="10"/>
  <c r="AT102" i="28"/>
  <c r="AO102" i="28" s="1"/>
  <c r="AQ192" i="11"/>
  <c r="AQ189" i="11"/>
  <c r="K486" i="19"/>
  <c r="K487" i="19"/>
  <c r="K484" i="19"/>
  <c r="S59" i="10"/>
  <c r="AT108" i="28"/>
  <c r="AO108" i="28" s="1"/>
  <c r="S55" i="10"/>
  <c r="AT56" i="28"/>
  <c r="AO56" i="28" s="1"/>
  <c r="S58" i="10"/>
  <c r="CD36" i="10" s="1"/>
  <c r="CB36" i="10" s="1"/>
  <c r="AT95" i="28"/>
  <c r="AO95" i="28" s="1"/>
  <c r="AT169" i="28"/>
  <c r="AO169" i="28" s="1"/>
  <c r="S162" i="10"/>
  <c r="AT52" i="28"/>
  <c r="AO52" i="28" s="1"/>
  <c r="S153" i="10"/>
  <c r="AT78" i="28"/>
  <c r="AO78" i="28" s="1"/>
  <c r="S155" i="10"/>
  <c r="AL276" i="11"/>
  <c r="AL493" i="11"/>
  <c r="AL275" i="11"/>
  <c r="AL661" i="11"/>
  <c r="AL273" i="11"/>
  <c r="AL793" i="11"/>
  <c r="AL143" i="11"/>
  <c r="AL145" i="11"/>
  <c r="AQ469" i="11"/>
  <c r="AL469" i="11"/>
  <c r="AQ473" i="11"/>
  <c r="AL473" i="11"/>
  <c r="AL147" i="11"/>
  <c r="AL142" i="11"/>
  <c r="AL497" i="11"/>
  <c r="AQ497" i="11"/>
  <c r="AL144" i="11"/>
  <c r="AL146" i="11"/>
  <c r="AL478" i="11"/>
  <c r="AQ478" i="11"/>
  <c r="AQ141" i="11"/>
  <c r="AL141" i="11"/>
  <c r="AL149" i="11"/>
  <c r="AL148" i="11"/>
  <c r="AQ472" i="11"/>
  <c r="AL472" i="11"/>
  <c r="AQ475" i="11"/>
  <c r="AL475" i="11"/>
  <c r="AQ471" i="11"/>
  <c r="AL471" i="11"/>
  <c r="AL470" i="11"/>
  <c r="AQ470" i="11"/>
  <c r="AL476" i="11"/>
  <c r="AQ476" i="11"/>
  <c r="AQ493" i="11"/>
  <c r="AL790" i="11"/>
  <c r="AQ790" i="11"/>
  <c r="AL657" i="11"/>
  <c r="AQ657" i="11"/>
  <c r="AL659" i="11"/>
  <c r="AL550" i="11"/>
  <c r="AQ550" i="11"/>
  <c r="AL796" i="11"/>
  <c r="AL797" i="11"/>
  <c r="AL795" i="11"/>
  <c r="AL791" i="11"/>
  <c r="AQ791" i="11"/>
  <c r="AQ533" i="11"/>
  <c r="AL533" i="11"/>
  <c r="AL528" i="11"/>
  <c r="AQ528" i="11"/>
  <c r="AL527" i="11"/>
  <c r="AQ527" i="11"/>
  <c r="AQ525" i="11"/>
  <c r="AL525" i="11"/>
  <c r="AL532" i="11"/>
  <c r="AQ532" i="11"/>
  <c r="AL703" i="11"/>
  <c r="AQ703" i="11"/>
  <c r="AQ702" i="11"/>
  <c r="AL702" i="11"/>
  <c r="AQ534" i="11"/>
  <c r="AL534" i="11"/>
  <c r="AL529" i="11"/>
  <c r="AQ529" i="11"/>
  <c r="AL707" i="11"/>
  <c r="AQ707" i="11"/>
  <c r="AL660" i="11"/>
  <c r="AL531" i="11"/>
  <c r="AQ531" i="11"/>
  <c r="AL526" i="11"/>
  <c r="AQ526" i="11"/>
  <c r="AQ708" i="11"/>
  <c r="AL708" i="11"/>
  <c r="AL665" i="11"/>
  <c r="AQ656" i="11"/>
  <c r="AL656" i="11"/>
  <c r="AQ556" i="11"/>
  <c r="AL556" i="11"/>
  <c r="AL794" i="11"/>
  <c r="AL798" i="11"/>
  <c r="AQ789" i="11"/>
  <c r="AL789" i="11"/>
  <c r="AQ524" i="11"/>
  <c r="AL524" i="11"/>
  <c r="AQ530" i="11"/>
  <c r="AL530" i="11"/>
  <c r="AL362" i="11"/>
  <c r="AQ362" i="11"/>
  <c r="AL367" i="11"/>
  <c r="AQ367" i="11"/>
  <c r="AL361" i="11"/>
  <c r="AQ361" i="11"/>
  <c r="AL368" i="11"/>
  <c r="AQ368" i="11"/>
  <c r="AQ364" i="11"/>
  <c r="AL364" i="11"/>
  <c r="AL280" i="11"/>
  <c r="AQ278" i="11"/>
  <c r="AL278" i="11"/>
  <c r="AQ273" i="11"/>
  <c r="AQ276" i="11"/>
  <c r="AL699" i="11"/>
  <c r="AQ272" i="11"/>
  <c r="AL272" i="11"/>
  <c r="AL281" i="11"/>
  <c r="AQ281" i="11"/>
  <c r="AQ274" i="11"/>
  <c r="AL274" i="11"/>
  <c r="AQ280" i="11"/>
  <c r="AL279" i="11"/>
  <c r="AQ271" i="11"/>
  <c r="AL271" i="11"/>
  <c r="AQ498" i="11"/>
  <c r="AL498" i="11"/>
  <c r="AL491" i="11"/>
  <c r="AQ491" i="11"/>
  <c r="AL114" i="11"/>
  <c r="AQ495" i="11"/>
  <c r="AL495" i="11"/>
  <c r="AQ501" i="11"/>
  <c r="AL501" i="11"/>
  <c r="AL500" i="11"/>
  <c r="AQ500" i="11"/>
  <c r="AL494" i="11"/>
  <c r="AQ494" i="11"/>
  <c r="AL499" i="11"/>
  <c r="AL496" i="11"/>
  <c r="AL108" i="11"/>
  <c r="AL492" i="11"/>
  <c r="AQ304" i="11"/>
  <c r="AQ209" i="11"/>
  <c r="AL209" i="11"/>
  <c r="AL111" i="11"/>
  <c r="AQ111" i="11"/>
  <c r="AQ307" i="11"/>
  <c r="AL307" i="11"/>
  <c r="AQ213" i="11"/>
  <c r="AL213" i="11"/>
  <c r="AL696" i="11"/>
  <c r="AQ305" i="11"/>
  <c r="AL305" i="11"/>
  <c r="AL695" i="11"/>
  <c r="AQ211" i="11"/>
  <c r="AL211" i="11"/>
  <c r="AL208" i="11"/>
  <c r="AQ208" i="11"/>
  <c r="AQ214" i="11"/>
  <c r="AL214" i="11"/>
  <c r="AL110" i="11"/>
  <c r="AQ110" i="11"/>
  <c r="AL115" i="11"/>
  <c r="AQ311" i="11"/>
  <c r="AL311" i="11"/>
  <c r="AL698" i="11"/>
  <c r="AQ207" i="11"/>
  <c r="AL207" i="11"/>
  <c r="AL205" i="11"/>
  <c r="AQ106" i="11"/>
  <c r="AL106" i="11"/>
  <c r="AQ309" i="11"/>
  <c r="AL309" i="11"/>
  <c r="AL694" i="11"/>
  <c r="AL107" i="11"/>
  <c r="AQ107" i="11"/>
  <c r="AQ308" i="11"/>
  <c r="AL308" i="11"/>
  <c r="AL697" i="11"/>
  <c r="AL116" i="11"/>
  <c r="AQ116" i="11"/>
  <c r="AQ314" i="11"/>
  <c r="AL314" i="11"/>
  <c r="AQ306" i="11"/>
  <c r="AL306" i="11"/>
  <c r="AQ689" i="11"/>
  <c r="AL689" i="11"/>
  <c r="AQ114" i="11"/>
  <c r="AL210" i="11"/>
  <c r="AQ210" i="11"/>
  <c r="AQ313" i="11"/>
  <c r="AL313" i="11"/>
  <c r="AL692" i="11"/>
  <c r="AQ212" i="11"/>
  <c r="AL212" i="11"/>
  <c r="AQ112" i="11"/>
  <c r="AL112" i="11"/>
  <c r="AL113" i="11"/>
  <c r="AQ310" i="11"/>
  <c r="AL693" i="11"/>
  <c r="AL690" i="11"/>
  <c r="AL109" i="11"/>
  <c r="AL691" i="11"/>
  <c r="AQ115" i="11"/>
  <c r="AL751" i="11"/>
  <c r="AQ751" i="11"/>
  <c r="AQ746" i="11"/>
  <c r="AL746" i="11"/>
  <c r="AL753" i="11"/>
  <c r="AQ753" i="11"/>
  <c r="AQ750" i="11"/>
  <c r="AQ747" i="11"/>
  <c r="AL749" i="11"/>
  <c r="AQ749" i="11"/>
  <c r="AQ752" i="11"/>
  <c r="AL752" i="11"/>
  <c r="AL748" i="11"/>
  <c r="AQ748" i="11"/>
  <c r="AL745" i="11"/>
  <c r="AQ745" i="11"/>
  <c r="AL189" i="11"/>
  <c r="AL187" i="11"/>
  <c r="AL183" i="11"/>
  <c r="AL193" i="11"/>
  <c r="AL191" i="11"/>
  <c r="AL185" i="11"/>
  <c r="AT44" i="28"/>
  <c r="AO44" i="28" s="1"/>
  <c r="AT83" i="28"/>
  <c r="AO83" i="28" s="1"/>
  <c r="AT96" i="28"/>
  <c r="AO96" i="28" s="1"/>
  <c r="S100" i="10"/>
  <c r="CD45" i="10" s="1"/>
  <c r="CB45" i="10" s="1"/>
  <c r="AT72" i="28"/>
  <c r="AO72" i="28" s="1"/>
  <c r="S104" i="10"/>
  <c r="CD49" i="10" s="1"/>
  <c r="CB49" i="10" s="1"/>
  <c r="AT124" i="28"/>
  <c r="AO124" i="28" s="1"/>
  <c r="AT155" i="28"/>
  <c r="AO155" i="28" s="1"/>
  <c r="AT38" i="28"/>
  <c r="AO38" i="28" s="1"/>
  <c r="AT129" i="28"/>
  <c r="AO129" i="28" s="1"/>
  <c r="AT161" i="28"/>
  <c r="AO161" i="28" s="1"/>
  <c r="AT57" i="28"/>
  <c r="AO57" i="28" s="1"/>
  <c r="AT109" i="28"/>
  <c r="AO109" i="28" s="1"/>
  <c r="S103" i="10"/>
  <c r="CD48" i="10" s="1"/>
  <c r="CB48" i="10" s="1"/>
  <c r="AT111" i="28"/>
  <c r="AO111" i="28" s="1"/>
  <c r="S105" i="10"/>
  <c r="CD50" i="10" s="1"/>
  <c r="CB50" i="10" s="1"/>
  <c r="AT137" i="28"/>
  <c r="AO137" i="28" s="1"/>
  <c r="S98" i="10"/>
  <c r="CD65" i="10" s="1"/>
  <c r="CB65" i="10" s="1"/>
  <c r="AT46" i="28"/>
  <c r="AO46" i="28" s="1"/>
  <c r="M142" i="10"/>
  <c r="BB51" i="28" s="1"/>
  <c r="AT103" i="28"/>
  <c r="AO103" i="28" s="1"/>
  <c r="AT116" i="28"/>
  <c r="AO116" i="28" s="1"/>
  <c r="AT122" i="28"/>
  <c r="AO122" i="28" s="1"/>
  <c r="AT31" i="28"/>
  <c r="AO31" i="28" s="1"/>
  <c r="AT70" i="28"/>
  <c r="AO70" i="28" s="1"/>
  <c r="S101" i="10"/>
  <c r="CD46" i="10" s="1"/>
  <c r="CB46" i="10" s="1"/>
  <c r="AT85" i="28"/>
  <c r="AO85" i="28" s="1"/>
  <c r="S106" i="10"/>
  <c r="CD51" i="10" s="1"/>
  <c r="CB51" i="10" s="1"/>
  <c r="AT150" i="28"/>
  <c r="AO150" i="28" s="1"/>
  <c r="S102" i="10"/>
  <c r="CD47" i="10" s="1"/>
  <c r="CB47" i="10" s="1"/>
  <c r="AT98" i="28"/>
  <c r="AO98" i="28" s="1"/>
  <c r="M141" i="10"/>
  <c r="BB38" i="28" s="1"/>
  <c r="BA116" i="10"/>
  <c r="BA109" i="10"/>
  <c r="BA110" i="10"/>
  <c r="BA113" i="10"/>
  <c r="BA103" i="10"/>
  <c r="BA107" i="10"/>
  <c r="AQ52" i="11"/>
  <c r="X78" i="10"/>
  <c r="AT168" i="28"/>
  <c r="AO168" i="28" s="1"/>
  <c r="AT142" i="28"/>
  <c r="AO142" i="28" s="1"/>
  <c r="AT64" i="28"/>
  <c r="AO64" i="28" s="1"/>
  <c r="AT135" i="28"/>
  <c r="AO135" i="28" s="1"/>
  <c r="AT148" i="28"/>
  <c r="AO148" i="28" s="1"/>
  <c r="S99" i="10"/>
  <c r="CD66" i="10" s="1"/>
  <c r="CB66" i="10" s="1"/>
  <c r="AT59" i="28"/>
  <c r="AO59" i="28" s="1"/>
  <c r="S107" i="10"/>
  <c r="CD52" i="10" s="1"/>
  <c r="CB52" i="10" s="1"/>
  <c r="AT163" i="28"/>
  <c r="AO163" i="28" s="1"/>
  <c r="S97" i="10"/>
  <c r="CD64" i="10" s="1"/>
  <c r="CB64" i="10" s="1"/>
  <c r="AT33" i="28"/>
  <c r="AO33" i="28" s="1"/>
  <c r="AT51" i="28"/>
  <c r="AO51" i="28" s="1"/>
  <c r="AT77" i="28"/>
  <c r="AO77" i="28" s="1"/>
  <c r="AT90" i="28"/>
  <c r="AO90" i="28" s="1"/>
  <c r="FS317" i="27" l="1"/>
  <c r="X306" i="5"/>
  <c r="W306" i="5" s="1"/>
  <c r="V306" i="5" s="1"/>
  <c r="AD398" i="5"/>
  <c r="R398" i="5" s="1"/>
  <c r="AD333" i="5"/>
  <c r="R333" i="5" s="1"/>
  <c r="X143" i="5"/>
  <c r="W143" i="5" s="1"/>
  <c r="T33" i="29" s="1"/>
  <c r="R33" i="29" s="1"/>
  <c r="AQ312" i="11"/>
  <c r="AG724" i="11"/>
  <c r="CD38" i="10"/>
  <c r="CB38" i="10" s="1"/>
  <c r="AD322" i="5"/>
  <c r="R322" i="5" s="1"/>
  <c r="AG635" i="11"/>
  <c r="AG623" i="11"/>
  <c r="AG727" i="11"/>
  <c r="AG629" i="11"/>
  <c r="AG633" i="11"/>
  <c r="AI315" i="11"/>
  <c r="AD312" i="5"/>
  <c r="R312" i="5" s="1"/>
  <c r="J312" i="5" s="1"/>
  <c r="AD310" i="5"/>
  <c r="R310" i="5" s="1"/>
  <c r="I310" i="5" s="1"/>
  <c r="AD573" i="5"/>
  <c r="R573" i="5" s="1"/>
  <c r="J573" i="5" s="1"/>
  <c r="V119" i="5"/>
  <c r="K352" i="5"/>
  <c r="AB431" i="5"/>
  <c r="AD344" i="5"/>
  <c r="R344" i="5" s="1"/>
  <c r="I344" i="5" s="1"/>
  <c r="AD308" i="5"/>
  <c r="R308" i="5" s="1"/>
  <c r="K308" i="5" s="1"/>
  <c r="J352" i="5"/>
  <c r="AG638" i="5"/>
  <c r="CD37" i="10"/>
  <c r="CB37" i="10" s="1"/>
  <c r="AQ205" i="11"/>
  <c r="AL215" i="11"/>
  <c r="AB429" i="5"/>
  <c r="X700" i="5"/>
  <c r="W700" i="5" s="1"/>
  <c r="T634" i="29" s="1"/>
  <c r="X171" i="5"/>
  <c r="W171" i="5" s="1"/>
  <c r="T94" i="29" s="1"/>
  <c r="R1105" i="5"/>
  <c r="K1105" i="5" s="1"/>
  <c r="U348" i="5"/>
  <c r="X380" i="5"/>
  <c r="W380" i="5" s="1"/>
  <c r="U380" i="5" s="1"/>
  <c r="Q688" i="29" s="1"/>
  <c r="I567" i="5"/>
  <c r="K567" i="5"/>
  <c r="U314" i="5"/>
  <c r="AG436" i="11"/>
  <c r="BW36" i="5"/>
  <c r="U303" i="5"/>
  <c r="L526" i="5"/>
  <c r="M526" i="5"/>
  <c r="AD321" i="5"/>
  <c r="R321" i="5" s="1"/>
  <c r="J321" i="5" s="1"/>
  <c r="AD320" i="5"/>
  <c r="R320" i="5" s="1"/>
  <c r="I320" i="5" s="1"/>
  <c r="AD256" i="5"/>
  <c r="R256" i="5" s="1"/>
  <c r="AG640" i="5"/>
  <c r="K348" i="5"/>
  <c r="AD397" i="5"/>
  <c r="R397" i="5" s="1"/>
  <c r="I397" i="5" s="1"/>
  <c r="K148" i="5"/>
  <c r="AD575" i="5"/>
  <c r="R575" i="5" s="1"/>
  <c r="I575" i="5" s="1"/>
  <c r="N174" i="5"/>
  <c r="L174" i="5"/>
  <c r="M174" i="5"/>
  <c r="AG381" i="11"/>
  <c r="AG641" i="11"/>
  <c r="MJ36" i="27"/>
  <c r="MM36" i="27" s="1"/>
  <c r="AD254" i="5"/>
  <c r="R254" i="5" s="1"/>
  <c r="I254" i="5" s="1"/>
  <c r="AD335" i="5"/>
  <c r="R335" i="5" s="1"/>
  <c r="K335" i="5" s="1"/>
  <c r="AD258" i="5"/>
  <c r="R258" i="5" s="1"/>
  <c r="J258" i="5" s="1"/>
  <c r="X264" i="5"/>
  <c r="W264" i="5" s="1"/>
  <c r="I148" i="5"/>
  <c r="K995" i="29"/>
  <c r="F995" i="29" s="1"/>
  <c r="G995" i="29"/>
  <c r="M372" i="5"/>
  <c r="N372" i="5"/>
  <c r="N178" i="14" s="1"/>
  <c r="L372" i="5"/>
  <c r="X403" i="5"/>
  <c r="W403" i="5" s="1"/>
  <c r="L119" i="5"/>
  <c r="M119" i="5"/>
  <c r="K314" i="5"/>
  <c r="I314" i="5"/>
  <c r="I368" i="5"/>
  <c r="J359" i="5"/>
  <c r="J368" i="5"/>
  <c r="AL754" i="11"/>
  <c r="AL744" i="11"/>
  <c r="AL457" i="11"/>
  <c r="J348" i="5"/>
  <c r="I172" i="5"/>
  <c r="X305" i="5"/>
  <c r="W305" i="5" s="1"/>
  <c r="V305" i="5" s="1"/>
  <c r="J358" i="5"/>
  <c r="I546" i="5"/>
  <c r="I962" i="5"/>
  <c r="T583" i="29"/>
  <c r="R583" i="29" s="1"/>
  <c r="V347" i="5"/>
  <c r="X352" i="5"/>
  <c r="W352" i="5" s="1"/>
  <c r="U352" i="5" s="1"/>
  <c r="I239" i="5"/>
  <c r="K366" i="5"/>
  <c r="I366" i="5"/>
  <c r="AD95" i="5"/>
  <c r="R95" i="5" s="1"/>
  <c r="J95" i="5" s="1"/>
  <c r="AB637" i="5"/>
  <c r="AG628" i="11"/>
  <c r="BR299" i="61"/>
  <c r="X546" i="5"/>
  <c r="W546" i="5" s="1"/>
  <c r="V546" i="5" s="1"/>
  <c r="P315" i="29" s="1"/>
  <c r="AG639" i="5"/>
  <c r="K359" i="5"/>
  <c r="T38" i="29"/>
  <c r="R38" i="29" s="1"/>
  <c r="U148" i="5"/>
  <c r="Q38" i="29" s="1"/>
  <c r="X359" i="5"/>
  <c r="W359" i="5" s="1"/>
  <c r="U359" i="5" s="1"/>
  <c r="X161" i="5"/>
  <c r="W161" i="5" s="1"/>
  <c r="U161" i="5" s="1"/>
  <c r="Q73" i="29" s="1"/>
  <c r="N801" i="5"/>
  <c r="L801" i="5"/>
  <c r="M801" i="5"/>
  <c r="MJ32" i="27"/>
  <c r="MM32" i="27" s="1"/>
  <c r="MJ34" i="27"/>
  <c r="MM34" i="27" s="1"/>
  <c r="MJ33" i="27"/>
  <c r="MM33" i="27" s="1"/>
  <c r="MJ31" i="27"/>
  <c r="MM31" i="27" s="1"/>
  <c r="MJ35" i="27"/>
  <c r="MM35" i="27" s="1"/>
  <c r="AL206" i="11"/>
  <c r="X251" i="5"/>
  <c r="W251" i="5" s="1"/>
  <c r="U251" i="5" s="1"/>
  <c r="Q735" i="29" s="1"/>
  <c r="R357" i="5"/>
  <c r="AG428" i="5"/>
  <c r="S428" i="5" s="1"/>
  <c r="M135" i="14" s="1"/>
  <c r="AQ206" i="11"/>
  <c r="X415" i="5"/>
  <c r="W415" i="5" s="1"/>
  <c r="U415" i="5" s="1"/>
  <c r="Q52" i="29" s="1"/>
  <c r="BP596" i="61"/>
  <c r="I458" i="5"/>
  <c r="U306" i="5"/>
  <c r="J458" i="5"/>
  <c r="I358" i="5"/>
  <c r="BP595" i="61"/>
  <c r="BP402" i="61"/>
  <c r="BT402" i="61" s="1"/>
  <c r="AG653" i="50" s="1"/>
  <c r="AB433" i="5"/>
  <c r="FN608" i="27"/>
  <c r="FR608" i="27" s="1"/>
  <c r="FT608" i="27" s="1"/>
  <c r="AH331" i="11" s="1"/>
  <c r="AF331" i="11" s="1"/>
  <c r="FN609" i="27"/>
  <c r="FR609" i="27" s="1"/>
  <c r="FT609" i="27" s="1"/>
  <c r="AH332" i="11" s="1"/>
  <c r="AF332" i="11" s="1"/>
  <c r="FN610" i="27"/>
  <c r="FR610" i="27" s="1"/>
  <c r="FT610" i="27" s="1"/>
  <c r="AH333" i="11" s="1"/>
  <c r="AF333" i="11" s="1"/>
  <c r="FN603" i="27"/>
  <c r="FR603" i="27" s="1"/>
  <c r="FT603" i="27" s="1"/>
  <c r="AH326" i="11" s="1"/>
  <c r="AF326" i="11" s="1"/>
  <c r="FN611" i="27"/>
  <c r="FR611" i="27" s="1"/>
  <c r="FT611" i="27" s="1"/>
  <c r="AH334" i="11" s="1"/>
  <c r="AF334" i="11" s="1"/>
  <c r="FN605" i="27"/>
  <c r="FR605" i="27" s="1"/>
  <c r="FT605" i="27" s="1"/>
  <c r="AH328" i="11" s="1"/>
  <c r="FN604" i="27"/>
  <c r="FR604" i="27" s="1"/>
  <c r="FT604" i="27" s="1"/>
  <c r="AH327" i="11" s="1"/>
  <c r="FN612" i="27"/>
  <c r="FR612" i="27" s="1"/>
  <c r="FT612" i="27" s="1"/>
  <c r="AH335" i="11" s="1"/>
  <c r="AF335" i="11" s="1"/>
  <c r="FN606" i="27"/>
  <c r="FR606" i="27" s="1"/>
  <c r="FT606" i="27" s="1"/>
  <c r="AH329" i="11" s="1"/>
  <c r="FN607" i="27"/>
  <c r="FR607" i="27" s="1"/>
  <c r="FT607" i="27" s="1"/>
  <c r="AH330" i="11" s="1"/>
  <c r="AF330" i="11" s="1"/>
  <c r="FN613" i="27"/>
  <c r="FR613" i="27" s="1"/>
  <c r="FT613" i="27" s="1"/>
  <c r="AH336" i="11" s="1"/>
  <c r="AF336" i="11" s="1"/>
  <c r="X358" i="5"/>
  <c r="W358" i="5" s="1"/>
  <c r="X193" i="5"/>
  <c r="W193" i="5" s="1"/>
  <c r="U193" i="5" s="1"/>
  <c r="Q369" i="29" s="1"/>
  <c r="X591" i="5"/>
  <c r="W591" i="5" s="1"/>
  <c r="V591" i="5" s="1"/>
  <c r="P404" i="29" s="1"/>
  <c r="Y80" i="10"/>
  <c r="X80" i="10" s="1"/>
  <c r="S80" i="10" s="1"/>
  <c r="Y47" i="10"/>
  <c r="X47" i="10" s="1"/>
  <c r="T447" i="29"/>
  <c r="R364" i="5"/>
  <c r="I364" i="5" s="1"/>
  <c r="V370" i="5"/>
  <c r="P447" i="29" s="1"/>
  <c r="X172" i="5"/>
  <c r="W172" i="5" s="1"/>
  <c r="U172" i="5" s="1"/>
  <c r="Q95" i="29" s="1"/>
  <c r="J172" i="5"/>
  <c r="J269" i="5"/>
  <c r="K269" i="5"/>
  <c r="I269" i="5"/>
  <c r="X269" i="5"/>
  <c r="W269" i="5" s="1"/>
  <c r="V357" i="5"/>
  <c r="T995" i="29"/>
  <c r="R995" i="29" s="1"/>
  <c r="V1105" i="5"/>
  <c r="P995" i="29" s="1"/>
  <c r="AD313" i="5"/>
  <c r="R313" i="5" s="1"/>
  <c r="K313" i="5" s="1"/>
  <c r="X414" i="5"/>
  <c r="W414" i="5" s="1"/>
  <c r="U414" i="5" s="1"/>
  <c r="Q51" i="29" s="1"/>
  <c r="U364" i="5"/>
  <c r="V364" i="5"/>
  <c r="AD345" i="5"/>
  <c r="R345" i="5" s="1"/>
  <c r="J345" i="5" s="1"/>
  <c r="L306" i="5"/>
  <c r="X217" i="5"/>
  <c r="W217" i="5" s="1"/>
  <c r="U217" i="5" s="1"/>
  <c r="Q613" i="29" s="1"/>
  <c r="M306" i="5"/>
  <c r="K962" i="5"/>
  <c r="AD332" i="5"/>
  <c r="R332" i="5" s="1"/>
  <c r="I332" i="5" s="1"/>
  <c r="X524" i="5"/>
  <c r="W524" i="5" s="1"/>
  <c r="U524" i="5" s="1"/>
  <c r="Q293" i="29" s="1"/>
  <c r="AG638" i="11"/>
  <c r="AG734" i="11"/>
  <c r="J656" i="5"/>
  <c r="R1100" i="5"/>
  <c r="X1100" i="5"/>
  <c r="W1100" i="5" s="1"/>
  <c r="X469" i="5"/>
  <c r="W469" i="5" s="1"/>
  <c r="T150" i="29" s="1"/>
  <c r="I656" i="5"/>
  <c r="X458" i="5"/>
  <c r="W458" i="5" s="1"/>
  <c r="X248" i="5"/>
  <c r="W248" i="5" s="1"/>
  <c r="T732" i="29" s="1"/>
  <c r="X656" i="5"/>
  <c r="W656" i="5" s="1"/>
  <c r="BW35" i="5"/>
  <c r="X580" i="5"/>
  <c r="W580" i="5" s="1"/>
  <c r="V580" i="5" s="1"/>
  <c r="P393" i="29" s="1"/>
  <c r="X468" i="5"/>
  <c r="W468" i="5" s="1"/>
  <c r="U468" i="5" s="1"/>
  <c r="Q149" i="29" s="1"/>
  <c r="AG643" i="11"/>
  <c r="X611" i="5"/>
  <c r="W611" i="5" s="1"/>
  <c r="T468" i="29" s="1"/>
  <c r="R468" i="29" s="1"/>
  <c r="AB35" i="18"/>
  <c r="MJ37" i="27"/>
  <c r="MM37" i="27" s="1"/>
  <c r="AG730" i="11"/>
  <c r="AD331" i="5"/>
  <c r="R331" i="5" s="1"/>
  <c r="J331" i="5" s="1"/>
  <c r="J239" i="5"/>
  <c r="AD255" i="5"/>
  <c r="R255" i="5" s="1"/>
  <c r="I255" i="5" s="1"/>
  <c r="X701" i="5"/>
  <c r="W701" i="5" s="1"/>
  <c r="X239" i="5"/>
  <c r="W239" i="5" s="1"/>
  <c r="AB39" i="18"/>
  <c r="MJ41" i="27"/>
  <c r="MM41" i="27" s="1"/>
  <c r="AI139" i="11"/>
  <c r="AG723" i="11"/>
  <c r="AD311" i="5"/>
  <c r="R311" i="5" s="1"/>
  <c r="J311" i="5" s="1"/>
  <c r="I282" i="5"/>
  <c r="AB38" i="18"/>
  <c r="MJ40" i="27"/>
  <c r="MM40" i="27" s="1"/>
  <c r="K282" i="5"/>
  <c r="X282" i="5"/>
  <c r="W282" i="5" s="1"/>
  <c r="AB37" i="18"/>
  <c r="MJ39" i="27"/>
  <c r="MM39" i="27" s="1"/>
  <c r="AB36" i="18"/>
  <c r="MJ38" i="27"/>
  <c r="MM38" i="27" s="1"/>
  <c r="V366" i="5"/>
  <c r="V368" i="5"/>
  <c r="V143" i="5"/>
  <c r="P33" i="29" s="1"/>
  <c r="U143" i="5"/>
  <c r="Q33" i="29" s="1"/>
  <c r="X139" i="5"/>
  <c r="W139" i="5" s="1"/>
  <c r="V139" i="5" s="1"/>
  <c r="P29" i="29" s="1"/>
  <c r="J1105" i="5"/>
  <c r="Y51" i="10"/>
  <c r="X51" i="10" s="1"/>
  <c r="AV148" i="28" s="1"/>
  <c r="Y84" i="10"/>
  <c r="X84" i="10" s="1"/>
  <c r="AV159" i="28" s="1"/>
  <c r="CE30" i="5"/>
  <c r="AG718" i="11"/>
  <c r="AG729" i="11"/>
  <c r="BP302" i="61"/>
  <c r="AG720" i="11"/>
  <c r="AG731" i="11"/>
  <c r="AG743" i="11"/>
  <c r="AG732" i="11"/>
  <c r="T588" i="29"/>
  <c r="R588" i="29" s="1"/>
  <c r="X360" i="5"/>
  <c r="W360" i="5" s="1"/>
  <c r="V360" i="5" s="1"/>
  <c r="V962" i="5"/>
  <c r="P588" i="29" s="1"/>
  <c r="X424" i="5"/>
  <c r="W424" i="5" s="1"/>
  <c r="T83" i="29" s="1"/>
  <c r="X402" i="5"/>
  <c r="W402" i="5" s="1"/>
  <c r="U402" i="5" s="1"/>
  <c r="Q39" i="29" s="1"/>
  <c r="X283" i="5"/>
  <c r="W283" i="5" s="1"/>
  <c r="U283" i="5" s="1"/>
  <c r="Q943" i="29" s="1"/>
  <c r="X336" i="5"/>
  <c r="W336" i="5" s="1"/>
  <c r="U336" i="5" s="1"/>
  <c r="X567" i="5"/>
  <c r="W567" i="5" s="1"/>
  <c r="AG625" i="11"/>
  <c r="BR300" i="61"/>
  <c r="X52" i="5"/>
  <c r="W52" i="5" s="1"/>
  <c r="V52" i="5" s="1"/>
  <c r="P602" i="29" s="1"/>
  <c r="AI194" i="11"/>
  <c r="X315" i="5"/>
  <c r="W315" i="5" s="1"/>
  <c r="V315" i="5" s="1"/>
  <c r="BR603" i="61"/>
  <c r="BP397" i="61"/>
  <c r="BT397" i="61" s="1"/>
  <c r="BR600" i="61"/>
  <c r="BR602" i="61"/>
  <c r="AG739" i="11"/>
  <c r="AG728" i="11"/>
  <c r="AG631" i="11"/>
  <c r="X479" i="5"/>
  <c r="W479" i="5" s="1"/>
  <c r="T160" i="29" s="1"/>
  <c r="X392" i="5"/>
  <c r="W392" i="5" s="1"/>
  <c r="T205" i="29" s="1"/>
  <c r="X558" i="5"/>
  <c r="W558" i="5" s="1"/>
  <c r="U558" i="5" s="1"/>
  <c r="Q338" i="29" s="1"/>
  <c r="X381" i="5"/>
  <c r="W381" i="5" s="1"/>
  <c r="T689" i="29" s="1"/>
  <c r="X413" i="5"/>
  <c r="W413" i="5" s="1"/>
  <c r="U413" i="5" s="1"/>
  <c r="Q50" i="29" s="1"/>
  <c r="X257" i="5"/>
  <c r="W257" i="5" s="1"/>
  <c r="T741" i="29" s="1"/>
  <c r="X253" i="5"/>
  <c r="W253" i="5" s="1"/>
  <c r="U253" i="5" s="1"/>
  <c r="Q737" i="29" s="1"/>
  <c r="T788" i="29"/>
  <c r="U260" i="5"/>
  <c r="Q788" i="29" s="1"/>
  <c r="R365" i="5"/>
  <c r="X365" i="5"/>
  <c r="W365" i="5" s="1"/>
  <c r="R354" i="5"/>
  <c r="X354" i="5"/>
  <c r="W354" i="5" s="1"/>
  <c r="R145" i="5"/>
  <c r="X145" i="5"/>
  <c r="W145" i="5" s="1"/>
  <c r="R961" i="5"/>
  <c r="X961" i="5"/>
  <c r="W961" i="5" s="1"/>
  <c r="R144" i="5"/>
  <c r="X144" i="5"/>
  <c r="W144" i="5" s="1"/>
  <c r="AB31" i="18"/>
  <c r="AB29" i="18"/>
  <c r="R147" i="5"/>
  <c r="X147" i="5"/>
  <c r="W147" i="5" s="1"/>
  <c r="AB30" i="18"/>
  <c r="AB32" i="18"/>
  <c r="R367" i="5"/>
  <c r="X367" i="5"/>
  <c r="W367" i="5" s="1"/>
  <c r="R1103" i="5"/>
  <c r="X1103" i="5"/>
  <c r="W1103" i="5" s="1"/>
  <c r="X491" i="5"/>
  <c r="W491" i="5" s="1"/>
  <c r="U491" i="5" s="1"/>
  <c r="Q183" i="29" s="1"/>
  <c r="R146" i="5"/>
  <c r="X146" i="5"/>
  <c r="W146" i="5" s="1"/>
  <c r="R960" i="5"/>
  <c r="X960" i="5"/>
  <c r="W960" i="5" s="1"/>
  <c r="R265" i="5"/>
  <c r="X265" i="5"/>
  <c r="W265" i="5" s="1"/>
  <c r="R356" i="5"/>
  <c r="X356" i="5"/>
  <c r="W356" i="5" s="1"/>
  <c r="R355" i="5"/>
  <c r="X355" i="5"/>
  <c r="W355" i="5" s="1"/>
  <c r="R266" i="5"/>
  <c r="X266" i="5"/>
  <c r="W266" i="5" s="1"/>
  <c r="R958" i="5"/>
  <c r="X958" i="5"/>
  <c r="W958" i="5" s="1"/>
  <c r="X268" i="5"/>
  <c r="W268" i="5" s="1"/>
  <c r="R268" i="5"/>
  <c r="R353" i="5"/>
  <c r="X353" i="5"/>
  <c r="W353" i="5" s="1"/>
  <c r="X1104" i="5"/>
  <c r="W1104" i="5" s="1"/>
  <c r="R1104" i="5"/>
  <c r="X959" i="5"/>
  <c r="W959" i="5" s="1"/>
  <c r="R959" i="5"/>
  <c r="R1102" i="5"/>
  <c r="X1102" i="5"/>
  <c r="W1102" i="5" s="1"/>
  <c r="R267" i="5"/>
  <c r="X267" i="5"/>
  <c r="W267" i="5" s="1"/>
  <c r="R1101" i="5"/>
  <c r="X1101" i="5"/>
  <c r="W1101" i="5" s="1"/>
  <c r="AB33" i="18"/>
  <c r="X343" i="5"/>
  <c r="W343" i="5" s="1"/>
  <c r="V343" i="5" s="1"/>
  <c r="AB34" i="18"/>
  <c r="X396" i="5"/>
  <c r="W396" i="5" s="1"/>
  <c r="U396" i="5" s="1"/>
  <c r="Q209" i="29" s="1"/>
  <c r="X309" i="5"/>
  <c r="W309" i="5" s="1"/>
  <c r="U309" i="5" s="1"/>
  <c r="X339" i="5"/>
  <c r="W339" i="5" s="1"/>
  <c r="U339" i="5" s="1"/>
  <c r="X317" i="5"/>
  <c r="W317" i="5" s="1"/>
  <c r="V317" i="5" s="1"/>
  <c r="X572" i="5"/>
  <c r="W572" i="5" s="1"/>
  <c r="U572" i="5" s="1"/>
  <c r="Q275" i="29" s="1"/>
  <c r="X398" i="5"/>
  <c r="W398" i="5" s="1"/>
  <c r="T211" i="29" s="1"/>
  <c r="X116" i="5"/>
  <c r="W116" i="5" s="1"/>
  <c r="U116" i="5" s="1"/>
  <c r="X534" i="5"/>
  <c r="W534" i="5" s="1"/>
  <c r="V534" i="5" s="1"/>
  <c r="P325" i="29" s="1"/>
  <c r="X601" i="5"/>
  <c r="W601" i="5" s="1"/>
  <c r="U601" i="5" s="1"/>
  <c r="Q436" i="29" s="1"/>
  <c r="X127" i="5"/>
  <c r="W127" i="5" s="1"/>
  <c r="V127" i="5" s="1"/>
  <c r="P413" i="29" s="1"/>
  <c r="X401" i="5"/>
  <c r="W401" i="5" s="1"/>
  <c r="U401" i="5" s="1"/>
  <c r="Q214" i="29" s="1"/>
  <c r="X325" i="5"/>
  <c r="W325" i="5" s="1"/>
  <c r="U325" i="5" s="1"/>
  <c r="X577" i="5"/>
  <c r="W577" i="5" s="1"/>
  <c r="V577" i="5" s="1"/>
  <c r="P280" i="29" s="1"/>
  <c r="X645" i="5"/>
  <c r="W645" i="5" s="1"/>
  <c r="V645" i="5" s="1"/>
  <c r="P513" i="29" s="1"/>
  <c r="X128" i="5"/>
  <c r="W128" i="5" s="1"/>
  <c r="T414" i="29" s="1"/>
  <c r="U262" i="5"/>
  <c r="Q790" i="29" s="1"/>
  <c r="V262" i="5"/>
  <c r="P790" i="29" s="1"/>
  <c r="T790" i="29"/>
  <c r="R790" i="29" s="1"/>
  <c r="L195" i="5"/>
  <c r="N195" i="5"/>
  <c r="M195" i="5"/>
  <c r="L534" i="5"/>
  <c r="N534" i="5"/>
  <c r="M534" i="5"/>
  <c r="I334" i="5"/>
  <c r="J334" i="5"/>
  <c r="K334" i="5"/>
  <c r="AB495" i="5"/>
  <c r="AG495" i="5"/>
  <c r="AG123" i="5"/>
  <c r="AD123" i="5" s="1"/>
  <c r="R123" i="5" s="1"/>
  <c r="AB123" i="5"/>
  <c r="AG844" i="5"/>
  <c r="AB844" i="5"/>
  <c r="AG728" i="5"/>
  <c r="AB728" i="5"/>
  <c r="R382" i="5"/>
  <c r="X382" i="5"/>
  <c r="W382" i="5" s="1"/>
  <c r="N184" i="5"/>
  <c r="L184" i="5"/>
  <c r="M184" i="5"/>
  <c r="L699" i="5"/>
  <c r="N699" i="5"/>
  <c r="M699" i="5"/>
  <c r="M193" i="5"/>
  <c r="L193" i="5"/>
  <c r="N193" i="5"/>
  <c r="N689" i="5"/>
  <c r="L689" i="5"/>
  <c r="M689" i="5"/>
  <c r="AB481" i="5"/>
  <c r="AG481" i="5"/>
  <c r="AG379" i="5"/>
  <c r="AB379" i="5"/>
  <c r="AB79" i="5"/>
  <c r="AG79" i="5"/>
  <c r="AB907" i="5"/>
  <c r="AG907" i="5"/>
  <c r="AD907" i="5" s="1"/>
  <c r="R907" i="5" s="1"/>
  <c r="AG913" i="5"/>
  <c r="AB913" i="5"/>
  <c r="AB1034" i="5"/>
  <c r="AG1034" i="5"/>
  <c r="AG857" i="5"/>
  <c r="S857" i="5" s="1"/>
  <c r="AB857" i="5"/>
  <c r="AG1111" i="5"/>
  <c r="AD1111" i="5" s="1"/>
  <c r="R1111" i="5" s="1"/>
  <c r="AB1111" i="5"/>
  <c r="M724" i="5"/>
  <c r="N724" i="5"/>
  <c r="L724" i="5"/>
  <c r="L248" i="5"/>
  <c r="N248" i="5"/>
  <c r="M248" i="5"/>
  <c r="N547" i="5"/>
  <c r="L547" i="5"/>
  <c r="M547" i="5"/>
  <c r="R602" i="5"/>
  <c r="X602" i="5"/>
  <c r="W602" i="5" s="1"/>
  <c r="AB489" i="5"/>
  <c r="AG489" i="5"/>
  <c r="AG745" i="5"/>
  <c r="AB745" i="5"/>
  <c r="AB927" i="5"/>
  <c r="AG927" i="5"/>
  <c r="S809" i="5"/>
  <c r="AD809" i="5"/>
  <c r="R809" i="5" s="1"/>
  <c r="AG1017" i="5"/>
  <c r="AD1017" i="5" s="1"/>
  <c r="R1017" i="5" s="1"/>
  <c r="AB1017" i="5"/>
  <c r="AG748" i="5"/>
  <c r="AB748" i="5"/>
  <c r="V83" i="5"/>
  <c r="P743" i="29" s="1"/>
  <c r="U83" i="5"/>
  <c r="Q743" i="29" s="1"/>
  <c r="T743" i="29"/>
  <c r="R743" i="29" s="1"/>
  <c r="N648" i="5"/>
  <c r="L648" i="5"/>
  <c r="M648" i="5"/>
  <c r="R106" i="5"/>
  <c r="X106" i="5"/>
  <c r="W106" i="5" s="1"/>
  <c r="L219" i="5"/>
  <c r="N219" i="5"/>
  <c r="M219" i="5"/>
  <c r="N525" i="5"/>
  <c r="L525" i="5"/>
  <c r="M525" i="5"/>
  <c r="N393" i="5"/>
  <c r="M393" i="5"/>
  <c r="L393" i="5"/>
  <c r="K323" i="5"/>
  <c r="J323" i="5"/>
  <c r="I323" i="5"/>
  <c r="AG550" i="5"/>
  <c r="AB550" i="5"/>
  <c r="AG419" i="5"/>
  <c r="AB419" i="5"/>
  <c r="AG513" i="5"/>
  <c r="AB513" i="5"/>
  <c r="AB948" i="5"/>
  <c r="AG948" i="5"/>
  <c r="AB841" i="5"/>
  <c r="AG841" i="5"/>
  <c r="AG930" i="5"/>
  <c r="AB930" i="5"/>
  <c r="AB953" i="5"/>
  <c r="AG953" i="5"/>
  <c r="AB708" i="5"/>
  <c r="AG708" i="5"/>
  <c r="S722" i="5"/>
  <c r="M165" i="14" s="1"/>
  <c r="AD722" i="5"/>
  <c r="R722" i="5" s="1"/>
  <c r="AG1056" i="5"/>
  <c r="AD1056" i="5" s="1"/>
  <c r="R1056" i="5" s="1"/>
  <c r="AB1056" i="5"/>
  <c r="AG868" i="5"/>
  <c r="S868" i="5" s="1"/>
  <c r="AB868" i="5"/>
  <c r="N39" i="5"/>
  <c r="L39" i="5"/>
  <c r="M39" i="5"/>
  <c r="I316" i="5"/>
  <c r="J316" i="5"/>
  <c r="K316" i="5"/>
  <c r="N361" i="5"/>
  <c r="L361" i="5"/>
  <c r="M361" i="5"/>
  <c r="L325" i="5"/>
  <c r="N325" i="5"/>
  <c r="M325" i="5"/>
  <c r="U955" i="5"/>
  <c r="Q581" i="29" s="1"/>
  <c r="V955" i="5"/>
  <c r="P581" i="29" s="1"/>
  <c r="T581" i="29"/>
  <c r="R581" i="29" s="1"/>
  <c r="J261" i="5"/>
  <c r="K261" i="5"/>
  <c r="I261" i="5"/>
  <c r="N402" i="5"/>
  <c r="M402" i="5"/>
  <c r="L402" i="5"/>
  <c r="M162" i="5"/>
  <c r="L162" i="5"/>
  <c r="N162" i="5"/>
  <c r="S394" i="5"/>
  <c r="AD394" i="5"/>
  <c r="R394" i="5" s="1"/>
  <c r="AB663" i="5"/>
  <c r="AG663" i="5"/>
  <c r="N669" i="5"/>
  <c r="M669" i="5"/>
  <c r="L669" i="5"/>
  <c r="AB1005" i="5"/>
  <c r="AG1005" i="5"/>
  <c r="AG1072" i="5"/>
  <c r="AD1072" i="5" s="1"/>
  <c r="R1072" i="5" s="1"/>
  <c r="AB1072" i="5"/>
  <c r="AB818" i="5"/>
  <c r="AG818" i="5"/>
  <c r="AB1044" i="5"/>
  <c r="AG1044" i="5"/>
  <c r="S1044" i="5" s="1"/>
  <c r="J105" i="5"/>
  <c r="K105" i="5"/>
  <c r="I105" i="5"/>
  <c r="R578" i="5"/>
  <c r="X578" i="5"/>
  <c r="W578" i="5" s="1"/>
  <c r="R327" i="5"/>
  <c r="X327" i="5"/>
  <c r="W327" i="5" s="1"/>
  <c r="AG764" i="5"/>
  <c r="AB764" i="5"/>
  <c r="AG791" i="5"/>
  <c r="S791" i="5" s="1"/>
  <c r="AB791" i="5"/>
  <c r="AG934" i="5"/>
  <c r="AB934" i="5"/>
  <c r="AG885" i="5"/>
  <c r="AD885" i="5" s="1"/>
  <c r="R885" i="5" s="1"/>
  <c r="AB885" i="5"/>
  <c r="AG1094" i="5"/>
  <c r="AD1094" i="5" s="1"/>
  <c r="R1094" i="5" s="1"/>
  <c r="AB1094" i="5"/>
  <c r="N381" i="5"/>
  <c r="L381" i="5"/>
  <c r="M381" i="5"/>
  <c r="I622" i="5"/>
  <c r="K622" i="5"/>
  <c r="J622" i="5"/>
  <c r="K503" i="5"/>
  <c r="J503" i="5"/>
  <c r="I503" i="5"/>
  <c r="N217" i="5"/>
  <c r="L217" i="5"/>
  <c r="M217" i="5"/>
  <c r="J514" i="5"/>
  <c r="I514" i="5"/>
  <c r="K514" i="5"/>
  <c r="AB287" i="5"/>
  <c r="AG287" i="5"/>
  <c r="AG1010" i="5"/>
  <c r="AB1010" i="5"/>
  <c r="AB828" i="5"/>
  <c r="AG828" i="5"/>
  <c r="S954" i="5"/>
  <c r="AD954" i="5"/>
  <c r="R954" i="5" s="1"/>
  <c r="AB1079" i="5"/>
  <c r="AG1079" i="5"/>
  <c r="AD1079" i="5" s="1"/>
  <c r="R1079" i="5" s="1"/>
  <c r="AG895" i="5"/>
  <c r="AB895" i="5"/>
  <c r="AG1025" i="5"/>
  <c r="AB1025" i="5"/>
  <c r="AB808" i="5"/>
  <c r="AG808" i="5"/>
  <c r="AG784" i="5"/>
  <c r="AB784" i="5"/>
  <c r="I415" i="5"/>
  <c r="K415" i="5"/>
  <c r="J415" i="5"/>
  <c r="L524" i="5"/>
  <c r="M524" i="5"/>
  <c r="N524" i="5"/>
  <c r="R226" i="5"/>
  <c r="X226" i="5"/>
  <c r="W226" i="5" s="1"/>
  <c r="AG59" i="5"/>
  <c r="AB59" i="5"/>
  <c r="AB94" i="5"/>
  <c r="AG94" i="5"/>
  <c r="AB969" i="5"/>
  <c r="AG969" i="5"/>
  <c r="S755" i="5"/>
  <c r="AD755" i="5"/>
  <c r="R755" i="5" s="1"/>
  <c r="AG846" i="5"/>
  <c r="S846" i="5" s="1"/>
  <c r="AB846" i="5"/>
  <c r="S842" i="5"/>
  <c r="AD842" i="5"/>
  <c r="R842" i="5" s="1"/>
  <c r="AB739" i="5"/>
  <c r="AG739" i="5"/>
  <c r="N701" i="5"/>
  <c r="M701" i="5"/>
  <c r="L701" i="5"/>
  <c r="M336" i="5"/>
  <c r="L336" i="5"/>
  <c r="N336" i="5"/>
  <c r="K262" i="5"/>
  <c r="I262" i="5"/>
  <c r="J262" i="5"/>
  <c r="R490" i="5"/>
  <c r="X490" i="5"/>
  <c r="W490" i="5" s="1"/>
  <c r="R568" i="5"/>
  <c r="X568" i="5"/>
  <c r="W568" i="5" s="1"/>
  <c r="M95" i="5"/>
  <c r="N95" i="5"/>
  <c r="L95" i="5"/>
  <c r="AB497" i="5"/>
  <c r="AG497" i="5"/>
  <c r="AG122" i="5"/>
  <c r="AD122" i="5" s="1"/>
  <c r="R122" i="5" s="1"/>
  <c r="AB122" i="5"/>
  <c r="S788" i="5"/>
  <c r="AD788" i="5"/>
  <c r="R788" i="5" s="1"/>
  <c r="AG726" i="5"/>
  <c r="AB726" i="5"/>
  <c r="S810" i="5"/>
  <c r="AD810" i="5"/>
  <c r="R810" i="5" s="1"/>
  <c r="AG908" i="5"/>
  <c r="AB908" i="5"/>
  <c r="M382" i="5"/>
  <c r="L382" i="5"/>
  <c r="N382" i="5"/>
  <c r="N164" i="5"/>
  <c r="L164" i="5"/>
  <c r="M164" i="5"/>
  <c r="J413" i="5"/>
  <c r="I413" i="5"/>
  <c r="K413" i="5"/>
  <c r="M186" i="5"/>
  <c r="L186" i="5"/>
  <c r="N186" i="5"/>
  <c r="AF88" i="27" s="1"/>
  <c r="AG88" i="27" s="1"/>
  <c r="AB387" i="5"/>
  <c r="AG387" i="5"/>
  <c r="AD387" i="5" s="1"/>
  <c r="R387" i="5" s="1"/>
  <c r="S40" i="5"/>
  <c r="AD40" i="5"/>
  <c r="R40" i="5" s="1"/>
  <c r="AB78" i="5"/>
  <c r="AG78" i="5"/>
  <c r="AB905" i="5"/>
  <c r="AG905" i="5"/>
  <c r="AD905" i="5" s="1"/>
  <c r="R905" i="5" s="1"/>
  <c r="AB912" i="5"/>
  <c r="AG912" i="5"/>
  <c r="S912" i="5" s="1"/>
  <c r="AB1035" i="5"/>
  <c r="AG1035" i="5"/>
  <c r="AB714" i="5"/>
  <c r="AG714" i="5"/>
  <c r="S714" i="5" s="1"/>
  <c r="AB858" i="5"/>
  <c r="AG858" i="5"/>
  <c r="AB1113" i="5"/>
  <c r="AG1113" i="5"/>
  <c r="AD1113" i="5" s="1"/>
  <c r="R1113" i="5" s="1"/>
  <c r="S743" i="5"/>
  <c r="AD743" i="5"/>
  <c r="R743" i="5" s="1"/>
  <c r="AG932" i="5"/>
  <c r="AB932" i="5"/>
  <c r="AG799" i="5"/>
  <c r="AB799" i="5"/>
  <c r="X668" i="5"/>
  <c r="W668" i="5" s="1"/>
  <c r="L505" i="5"/>
  <c r="M505" i="5"/>
  <c r="N505" i="5"/>
  <c r="J392" i="5"/>
  <c r="K392" i="5"/>
  <c r="I392" i="5"/>
  <c r="L602" i="5"/>
  <c r="N602" i="5"/>
  <c r="M602" i="5"/>
  <c r="I304" i="5"/>
  <c r="K304" i="5"/>
  <c r="J304" i="5"/>
  <c r="AG488" i="5"/>
  <c r="AB488" i="5"/>
  <c r="AB466" i="5"/>
  <c r="AG466" i="5"/>
  <c r="S1096" i="5"/>
  <c r="AD1096" i="5"/>
  <c r="R1096" i="5" s="1"/>
  <c r="AB929" i="5"/>
  <c r="AG929" i="5"/>
  <c r="AG943" i="5"/>
  <c r="AB943" i="5"/>
  <c r="AB1016" i="5"/>
  <c r="AG1016" i="5"/>
  <c r="AD1016" i="5" s="1"/>
  <c r="R1016" i="5" s="1"/>
  <c r="AB747" i="5"/>
  <c r="AG747" i="5"/>
  <c r="S747" i="5" s="1"/>
  <c r="I83" i="5"/>
  <c r="K83" i="5"/>
  <c r="J83" i="5"/>
  <c r="R446" i="5"/>
  <c r="X446" i="5"/>
  <c r="W446" i="5" s="1"/>
  <c r="X73" i="5"/>
  <c r="W73" i="5" s="1"/>
  <c r="X316" i="5"/>
  <c r="W316" i="5" s="1"/>
  <c r="L106" i="5"/>
  <c r="N106" i="5"/>
  <c r="M106" i="5"/>
  <c r="K577" i="5"/>
  <c r="I577" i="5"/>
  <c r="J577" i="5"/>
  <c r="X323" i="5"/>
  <c r="W323" i="5" s="1"/>
  <c r="S118" i="5"/>
  <c r="AD118" i="5"/>
  <c r="R118" i="5" s="1"/>
  <c r="AB418" i="5"/>
  <c r="AG418" i="5"/>
  <c r="S931" i="5"/>
  <c r="AD931" i="5"/>
  <c r="R931" i="5" s="1"/>
  <c r="AG946" i="5"/>
  <c r="AB946" i="5"/>
  <c r="AB839" i="5"/>
  <c r="AG839" i="5"/>
  <c r="AG777" i="5"/>
  <c r="AB777" i="5"/>
  <c r="S1051" i="5"/>
  <c r="AD1051" i="5"/>
  <c r="R1051" i="5" s="1"/>
  <c r="AB869" i="5"/>
  <c r="AG869" i="5"/>
  <c r="J85" i="5"/>
  <c r="I85" i="5"/>
  <c r="K85" i="5"/>
  <c r="X678" i="5"/>
  <c r="W678" i="5" s="1"/>
  <c r="M316" i="5"/>
  <c r="N316" i="5"/>
  <c r="L316" i="5"/>
  <c r="K139" i="5"/>
  <c r="I139" i="5"/>
  <c r="J139" i="5"/>
  <c r="X228" i="5"/>
  <c r="W228" i="5" s="1"/>
  <c r="X525" i="5"/>
  <c r="W525" i="5" s="1"/>
  <c r="I955" i="5"/>
  <c r="J955" i="5"/>
  <c r="K955" i="5"/>
  <c r="J42" i="5"/>
  <c r="K42" i="5"/>
  <c r="I42" i="5"/>
  <c r="AG661" i="5"/>
  <c r="AB661" i="5"/>
  <c r="AB997" i="5"/>
  <c r="AG997" i="5"/>
  <c r="AB1000" i="5"/>
  <c r="AG1000" i="5"/>
  <c r="S1000" i="5" s="1"/>
  <c r="AG1069" i="5"/>
  <c r="AD1069" i="5" s="1"/>
  <c r="R1069" i="5" s="1"/>
  <c r="AB1069" i="5"/>
  <c r="AB817" i="5"/>
  <c r="AG817" i="5"/>
  <c r="S787" i="5"/>
  <c r="AD787" i="5"/>
  <c r="R787" i="5" s="1"/>
  <c r="S1041" i="5"/>
  <c r="AD1041" i="5"/>
  <c r="R1041" i="5" s="1"/>
  <c r="AB1050" i="5"/>
  <c r="AG1050" i="5"/>
  <c r="I383" i="5"/>
  <c r="J383" i="5"/>
  <c r="K383" i="5"/>
  <c r="N615" i="5"/>
  <c r="M615" i="5"/>
  <c r="L615" i="5"/>
  <c r="L105" i="5"/>
  <c r="M105" i="5"/>
  <c r="N105" i="5"/>
  <c r="X361" i="5"/>
  <c r="W361" i="5" s="1"/>
  <c r="N578" i="5"/>
  <c r="L578" i="5"/>
  <c r="M578" i="5"/>
  <c r="X514" i="5"/>
  <c r="W514" i="5" s="1"/>
  <c r="N327" i="5"/>
  <c r="L327" i="5"/>
  <c r="M327" i="5"/>
  <c r="N108" i="5"/>
  <c r="M108" i="5"/>
  <c r="L108" i="5"/>
  <c r="AG763" i="5"/>
  <c r="AB763" i="5"/>
  <c r="S900" i="5"/>
  <c r="AD900" i="5"/>
  <c r="R900" i="5" s="1"/>
  <c r="AG795" i="5"/>
  <c r="AB795" i="5"/>
  <c r="S1008" i="5"/>
  <c r="AD1008" i="5"/>
  <c r="R1008" i="5" s="1"/>
  <c r="AB939" i="5"/>
  <c r="AG939" i="5"/>
  <c r="AD939" i="5" s="1"/>
  <c r="R939" i="5" s="1"/>
  <c r="AG882" i="5"/>
  <c r="AD882" i="5" s="1"/>
  <c r="R882" i="5" s="1"/>
  <c r="AB882" i="5"/>
  <c r="AB1091" i="5"/>
  <c r="AG1091" i="5"/>
  <c r="AD1091" i="5" s="1"/>
  <c r="R1091" i="5" s="1"/>
  <c r="S1084" i="5"/>
  <c r="AD1084" i="5"/>
  <c r="R1084" i="5" s="1"/>
  <c r="X383" i="5"/>
  <c r="W383" i="5" s="1"/>
  <c r="M622" i="5"/>
  <c r="N622" i="5"/>
  <c r="L622" i="5"/>
  <c r="N503" i="5"/>
  <c r="M503" i="5"/>
  <c r="L503" i="5"/>
  <c r="K591" i="5"/>
  <c r="J591" i="5"/>
  <c r="I591" i="5"/>
  <c r="R459" i="5"/>
  <c r="X459" i="5"/>
  <c r="W459" i="5" s="1"/>
  <c r="L514" i="5"/>
  <c r="N514" i="5"/>
  <c r="M514" i="5"/>
  <c r="S569" i="5"/>
  <c r="AD569" i="5"/>
  <c r="R569" i="5" s="1"/>
  <c r="AG769" i="5"/>
  <c r="AB769" i="5"/>
  <c r="AG735" i="5"/>
  <c r="S735" i="5" s="1"/>
  <c r="AB735" i="5"/>
  <c r="AB768" i="5"/>
  <c r="AG768" i="5"/>
  <c r="AB1078" i="5"/>
  <c r="AG1078" i="5"/>
  <c r="AD1078" i="5" s="1"/>
  <c r="R1078" i="5" s="1"/>
  <c r="AB891" i="5"/>
  <c r="AG891" i="5"/>
  <c r="AG757" i="5"/>
  <c r="S757" i="5" s="1"/>
  <c r="AB757" i="5"/>
  <c r="AG1027" i="5"/>
  <c r="AB1027" i="5"/>
  <c r="AB807" i="5"/>
  <c r="AG807" i="5"/>
  <c r="AB786" i="5"/>
  <c r="AG786" i="5"/>
  <c r="S974" i="5"/>
  <c r="AD974" i="5"/>
  <c r="R974" i="5" s="1"/>
  <c r="N415" i="5"/>
  <c r="M415" i="5"/>
  <c r="L415" i="5"/>
  <c r="K398" i="5"/>
  <c r="I398" i="5"/>
  <c r="J398" i="5"/>
  <c r="M87" i="5"/>
  <c r="L87" i="5"/>
  <c r="N87" i="5"/>
  <c r="J171" i="5"/>
  <c r="I171" i="5"/>
  <c r="K171" i="5"/>
  <c r="M226" i="5"/>
  <c r="N226" i="5"/>
  <c r="L226" i="5"/>
  <c r="AG60" i="5"/>
  <c r="AB60" i="5"/>
  <c r="AB973" i="5"/>
  <c r="AG973" i="5"/>
  <c r="AG843" i="5"/>
  <c r="AB843" i="5"/>
  <c r="AG848" i="5"/>
  <c r="AB848" i="5"/>
  <c r="S1076" i="5"/>
  <c r="AD1076" i="5"/>
  <c r="R1076" i="5" s="1"/>
  <c r="AB740" i="5"/>
  <c r="AG740" i="5"/>
  <c r="X42" i="5"/>
  <c r="W42" i="5" s="1"/>
  <c r="I281" i="5"/>
  <c r="K281" i="5"/>
  <c r="J281" i="5"/>
  <c r="X281" i="5"/>
  <c r="W281" i="5" s="1"/>
  <c r="K250" i="5"/>
  <c r="J250" i="5"/>
  <c r="I250" i="5"/>
  <c r="N490" i="5"/>
  <c r="L490" i="5"/>
  <c r="M490" i="5"/>
  <c r="N568" i="5"/>
  <c r="M568" i="5"/>
  <c r="L568" i="5"/>
  <c r="AB500" i="5"/>
  <c r="AG500" i="5"/>
  <c r="AG545" i="5"/>
  <c r="AB545" i="5"/>
  <c r="S732" i="5"/>
  <c r="AD732" i="5"/>
  <c r="R732" i="5" s="1"/>
  <c r="S744" i="5"/>
  <c r="AD744" i="5"/>
  <c r="R744" i="5" s="1"/>
  <c r="AG725" i="5"/>
  <c r="S725" i="5" s="1"/>
  <c r="M168" i="14" s="1"/>
  <c r="AB725" i="5"/>
  <c r="S833" i="5"/>
  <c r="AD833" i="5"/>
  <c r="R833" i="5" s="1"/>
  <c r="R371" i="5"/>
  <c r="X371" i="5"/>
  <c r="W371" i="5" s="1"/>
  <c r="L413" i="5"/>
  <c r="M413" i="5"/>
  <c r="N413" i="5"/>
  <c r="N637" i="5"/>
  <c r="L637" i="5"/>
  <c r="M637" i="5"/>
  <c r="AB386" i="5"/>
  <c r="AG386" i="5"/>
  <c r="AD386" i="5" s="1"/>
  <c r="R386" i="5" s="1"/>
  <c r="AB376" i="5"/>
  <c r="AG376" i="5"/>
  <c r="AB906" i="5"/>
  <c r="AG906" i="5"/>
  <c r="AD906" i="5" s="1"/>
  <c r="R906" i="5" s="1"/>
  <c r="AB918" i="5"/>
  <c r="AG918" i="5"/>
  <c r="AB1038" i="5"/>
  <c r="AG1038" i="5"/>
  <c r="S1086" i="5"/>
  <c r="AD1086" i="5"/>
  <c r="R1086" i="5" s="1"/>
  <c r="AB715" i="5"/>
  <c r="AG715" i="5"/>
  <c r="AG860" i="5"/>
  <c r="AB860" i="5"/>
  <c r="AG1112" i="5"/>
  <c r="AD1112" i="5" s="1"/>
  <c r="R1112" i="5" s="1"/>
  <c r="AB1112" i="5"/>
  <c r="J216" i="5"/>
  <c r="I216" i="5"/>
  <c r="K216" i="5"/>
  <c r="J73" i="5"/>
  <c r="K73" i="5"/>
  <c r="I73" i="5"/>
  <c r="S307" i="5"/>
  <c r="AD307" i="5"/>
  <c r="R307" i="5" s="1"/>
  <c r="M392" i="5"/>
  <c r="N392" i="5"/>
  <c r="L392" i="5"/>
  <c r="J117" i="5"/>
  <c r="K117" i="5"/>
  <c r="I117" i="5"/>
  <c r="S318" i="5"/>
  <c r="AD318" i="5"/>
  <c r="R318" i="5" s="1"/>
  <c r="L304" i="5"/>
  <c r="N304" i="5"/>
  <c r="M304" i="5"/>
  <c r="AG463" i="5"/>
  <c r="AB463" i="5"/>
  <c r="S1063" i="5"/>
  <c r="AD1063" i="5"/>
  <c r="R1063" i="5" s="1"/>
  <c r="AB864" i="5"/>
  <c r="AG864" i="5"/>
  <c r="AB924" i="5"/>
  <c r="AG924" i="5"/>
  <c r="AG702" i="5"/>
  <c r="S702" i="5" s="1"/>
  <c r="AB702" i="5"/>
  <c r="AG752" i="5"/>
  <c r="AB752" i="5"/>
  <c r="L446" i="5"/>
  <c r="M446" i="5"/>
  <c r="N446" i="5"/>
  <c r="J678" i="5"/>
  <c r="K678" i="5"/>
  <c r="I678" i="5"/>
  <c r="S395" i="5"/>
  <c r="AD395" i="5"/>
  <c r="R395" i="5" s="1"/>
  <c r="N450" i="5"/>
  <c r="L450" i="5"/>
  <c r="M450" i="5"/>
  <c r="I160" i="5"/>
  <c r="K160" i="5"/>
  <c r="J160" i="5"/>
  <c r="AB553" i="5"/>
  <c r="AG553" i="5"/>
  <c r="AG765" i="5"/>
  <c r="AB765" i="5"/>
  <c r="AG950" i="5"/>
  <c r="AB950" i="5"/>
  <c r="S776" i="5"/>
  <c r="AD776" i="5"/>
  <c r="R776" i="5" s="1"/>
  <c r="AG823" i="5"/>
  <c r="S823" i="5" s="1"/>
  <c r="AB823" i="5"/>
  <c r="AB707" i="5"/>
  <c r="AG707" i="5"/>
  <c r="AG1059" i="5"/>
  <c r="AD1059" i="5" s="1"/>
  <c r="R1059" i="5" s="1"/>
  <c r="AB1059" i="5"/>
  <c r="AB874" i="5"/>
  <c r="AG874" i="5"/>
  <c r="M85" i="5"/>
  <c r="L85" i="5"/>
  <c r="N85" i="5"/>
  <c r="X304" i="5"/>
  <c r="W304" i="5" s="1"/>
  <c r="N139" i="5"/>
  <c r="L139" i="5"/>
  <c r="M139" i="5"/>
  <c r="R448" i="5"/>
  <c r="X448" i="5"/>
  <c r="W448" i="5" s="1"/>
  <c r="K237" i="5"/>
  <c r="I237" i="5"/>
  <c r="J237" i="5"/>
  <c r="M42" i="5"/>
  <c r="N42" i="5"/>
  <c r="L42" i="5"/>
  <c r="X107" i="5"/>
  <c r="W107" i="5" s="1"/>
  <c r="AG613" i="5"/>
  <c r="AB613" i="5"/>
  <c r="AB662" i="5"/>
  <c r="AG662" i="5"/>
  <c r="AG1004" i="5"/>
  <c r="AB1004" i="5"/>
  <c r="AG1071" i="5"/>
  <c r="AD1071" i="5" s="1"/>
  <c r="R1071" i="5" s="1"/>
  <c r="AB1071" i="5"/>
  <c r="AB815" i="5"/>
  <c r="AG815" i="5"/>
  <c r="AG875" i="5"/>
  <c r="AB875" i="5"/>
  <c r="AG1049" i="5"/>
  <c r="AB1049" i="5"/>
  <c r="L383" i="5"/>
  <c r="M383" i="5"/>
  <c r="N383" i="5"/>
  <c r="K469" i="5"/>
  <c r="I469" i="5"/>
  <c r="J469" i="5"/>
  <c r="R512" i="5"/>
  <c r="X512" i="5"/>
  <c r="W512" i="5" s="1"/>
  <c r="M197" i="5"/>
  <c r="N197" i="5"/>
  <c r="L197" i="5"/>
  <c r="S1054" i="5"/>
  <c r="AD1054" i="5"/>
  <c r="R1054" i="5" s="1"/>
  <c r="AB762" i="5"/>
  <c r="AG762" i="5"/>
  <c r="AG793" i="5"/>
  <c r="AB793" i="5"/>
  <c r="AG938" i="5"/>
  <c r="AD938" i="5" s="1"/>
  <c r="R938" i="5" s="1"/>
  <c r="AB938" i="5"/>
  <c r="AG881" i="5"/>
  <c r="AD881" i="5" s="1"/>
  <c r="R881" i="5" s="1"/>
  <c r="AB881" i="5"/>
  <c r="AG1093" i="5"/>
  <c r="AD1093" i="5" s="1"/>
  <c r="R1093" i="5" s="1"/>
  <c r="AB1093" i="5"/>
  <c r="R138" i="5"/>
  <c r="X138" i="5"/>
  <c r="W138" i="5" s="1"/>
  <c r="X105" i="5"/>
  <c r="W105" i="5" s="1"/>
  <c r="L591" i="5"/>
  <c r="N591" i="5"/>
  <c r="M591" i="5"/>
  <c r="J161" i="5"/>
  <c r="I161" i="5"/>
  <c r="K161" i="5"/>
  <c r="L459" i="5"/>
  <c r="N459" i="5"/>
  <c r="M459" i="5"/>
  <c r="K574" i="5"/>
  <c r="I574" i="5"/>
  <c r="J574" i="5"/>
  <c r="S194" i="5"/>
  <c r="AD194" i="5"/>
  <c r="R194" i="5" s="1"/>
  <c r="AG285" i="5"/>
  <c r="S285" i="5" s="1"/>
  <c r="AB285" i="5"/>
  <c r="AG773" i="5"/>
  <c r="AD773" i="5" s="1"/>
  <c r="R773" i="5" s="1"/>
  <c r="AB773" i="5"/>
  <c r="AB830" i="5"/>
  <c r="AG830" i="5"/>
  <c r="AB1081" i="5"/>
  <c r="AG1081" i="5"/>
  <c r="AD1081" i="5" s="1"/>
  <c r="R1081" i="5" s="1"/>
  <c r="AG892" i="5"/>
  <c r="AB892" i="5"/>
  <c r="AB1028" i="5"/>
  <c r="AG1028" i="5"/>
  <c r="AB803" i="5"/>
  <c r="AG803" i="5"/>
  <c r="AB781" i="5"/>
  <c r="AG781" i="5"/>
  <c r="X250" i="5"/>
  <c r="W250" i="5" s="1"/>
  <c r="I346" i="5"/>
  <c r="K346" i="5"/>
  <c r="J346" i="5"/>
  <c r="K339" i="5"/>
  <c r="I339" i="5"/>
  <c r="J339" i="5"/>
  <c r="L171" i="5"/>
  <c r="M171" i="5"/>
  <c r="N171" i="5"/>
  <c r="K319" i="5"/>
  <c r="J319" i="5"/>
  <c r="I319" i="5"/>
  <c r="AG54" i="5"/>
  <c r="S54" i="5" s="1"/>
  <c r="AB54" i="5"/>
  <c r="AG425" i="5"/>
  <c r="AB425" i="5"/>
  <c r="AB967" i="5"/>
  <c r="AG967" i="5"/>
  <c r="S967" i="5" s="1"/>
  <c r="S888" i="5"/>
  <c r="AD888" i="5"/>
  <c r="R888" i="5" s="1"/>
  <c r="AB850" i="5"/>
  <c r="AG850" i="5"/>
  <c r="AB741" i="5"/>
  <c r="AG741" i="5"/>
  <c r="J380" i="5"/>
  <c r="I380" i="5"/>
  <c r="K380" i="5"/>
  <c r="K227" i="5"/>
  <c r="J227" i="5"/>
  <c r="I227" i="5"/>
  <c r="L281" i="5"/>
  <c r="N281" i="5"/>
  <c r="M281" i="5"/>
  <c r="X502" i="5"/>
  <c r="W502" i="5" s="1"/>
  <c r="M250" i="5"/>
  <c r="L250" i="5"/>
  <c r="N250" i="5"/>
  <c r="J667" i="5"/>
  <c r="K667" i="5"/>
  <c r="I667" i="5"/>
  <c r="U633" i="5"/>
  <c r="Q490" i="29" s="1"/>
  <c r="V633" i="5"/>
  <c r="P490" i="29" s="1"/>
  <c r="T490" i="29"/>
  <c r="R490" i="29" s="1"/>
  <c r="I601" i="5"/>
  <c r="J601" i="5"/>
  <c r="K601" i="5"/>
  <c r="R74" i="5"/>
  <c r="X74" i="5"/>
  <c r="W74" i="5" s="1"/>
  <c r="AG121" i="5"/>
  <c r="AD121" i="5" s="1"/>
  <c r="R121" i="5" s="1"/>
  <c r="AB121" i="5"/>
  <c r="AG731" i="5"/>
  <c r="AB731" i="5"/>
  <c r="S1095" i="5"/>
  <c r="AD1095" i="5"/>
  <c r="R1095" i="5" s="1"/>
  <c r="AB866" i="5"/>
  <c r="AG866" i="5"/>
  <c r="AB856" i="5"/>
  <c r="AG856" i="5"/>
  <c r="S856" i="5" s="1"/>
  <c r="N371" i="5"/>
  <c r="L371" i="5"/>
  <c r="M371" i="5"/>
  <c r="J612" i="5"/>
  <c r="K612" i="5"/>
  <c r="I612" i="5"/>
  <c r="R238" i="5"/>
  <c r="X238" i="5"/>
  <c r="W238" i="5" s="1"/>
  <c r="L604" i="5"/>
  <c r="N604" i="5"/>
  <c r="M604" i="5"/>
  <c r="M472" i="5"/>
  <c r="L472" i="5"/>
  <c r="N472" i="5"/>
  <c r="AB390" i="5"/>
  <c r="AG390" i="5"/>
  <c r="AD390" i="5" s="1"/>
  <c r="R390" i="5" s="1"/>
  <c r="AB375" i="5"/>
  <c r="AG375" i="5"/>
  <c r="AB77" i="5"/>
  <c r="AG77" i="5"/>
  <c r="S854" i="5"/>
  <c r="AD854" i="5"/>
  <c r="R854" i="5" s="1"/>
  <c r="AG915" i="5"/>
  <c r="AB915" i="5"/>
  <c r="S976" i="5"/>
  <c r="AD976" i="5"/>
  <c r="R976" i="5" s="1"/>
  <c r="AB717" i="5"/>
  <c r="AG717" i="5"/>
  <c r="AB863" i="5"/>
  <c r="AG863" i="5"/>
  <c r="AB1114" i="5"/>
  <c r="AG1114" i="5"/>
  <c r="AD1114" i="5" s="1"/>
  <c r="R1114" i="5" s="1"/>
  <c r="AB964" i="5"/>
  <c r="AG964" i="5"/>
  <c r="AG766" i="5"/>
  <c r="AB766" i="5"/>
  <c r="M216" i="5"/>
  <c r="L216" i="5"/>
  <c r="N216" i="5"/>
  <c r="X184" i="5"/>
  <c r="W184" i="5" s="1"/>
  <c r="L73" i="5"/>
  <c r="N73" i="5"/>
  <c r="M73" i="5"/>
  <c r="X612" i="5"/>
  <c r="W612" i="5" s="1"/>
  <c r="J251" i="5"/>
  <c r="K251" i="5"/>
  <c r="I251" i="5"/>
  <c r="U362" i="5"/>
  <c r="V362" i="5"/>
  <c r="L117" i="5"/>
  <c r="M117" i="5"/>
  <c r="N117" i="5"/>
  <c r="AB484" i="5"/>
  <c r="AG484" i="5"/>
  <c r="AB404" i="5"/>
  <c r="AG404" i="5"/>
  <c r="AB462" i="5"/>
  <c r="AG462" i="5"/>
  <c r="AB928" i="5"/>
  <c r="AG928" i="5"/>
  <c r="AG1014" i="5"/>
  <c r="AD1014" i="5" s="1"/>
  <c r="R1014" i="5" s="1"/>
  <c r="AB1014" i="5"/>
  <c r="S821" i="5"/>
  <c r="AD821" i="5"/>
  <c r="R821" i="5" s="1"/>
  <c r="X216" i="5"/>
  <c r="W216" i="5" s="1"/>
  <c r="M678" i="5"/>
  <c r="N678" i="5"/>
  <c r="L678" i="5"/>
  <c r="K257" i="5"/>
  <c r="I257" i="5"/>
  <c r="J257" i="5"/>
  <c r="X547" i="5"/>
  <c r="W547" i="5" s="1"/>
  <c r="I611" i="5"/>
  <c r="J611" i="5"/>
  <c r="K611" i="5"/>
  <c r="X657" i="5"/>
  <c r="W657" i="5" s="1"/>
  <c r="N160" i="5"/>
  <c r="M160" i="5"/>
  <c r="L160" i="5"/>
  <c r="AG552" i="5"/>
  <c r="AB552" i="5"/>
  <c r="AG417" i="5"/>
  <c r="S417" i="5" s="1"/>
  <c r="AB417" i="5"/>
  <c r="S579" i="5"/>
  <c r="AD579" i="5"/>
  <c r="R579" i="5" s="1"/>
  <c r="S249" i="5"/>
  <c r="AD249" i="5"/>
  <c r="R249" i="5" s="1"/>
  <c r="AB840" i="5"/>
  <c r="AG840" i="5"/>
  <c r="AG705" i="5"/>
  <c r="AB705" i="5"/>
  <c r="S886" i="5"/>
  <c r="AD886" i="5"/>
  <c r="R886" i="5" s="1"/>
  <c r="AG1058" i="5"/>
  <c r="AD1058" i="5" s="1"/>
  <c r="R1058" i="5" s="1"/>
  <c r="AB1058" i="5"/>
  <c r="S1031" i="5"/>
  <c r="AD1031" i="5"/>
  <c r="R1031" i="5" s="1"/>
  <c r="AG878" i="5"/>
  <c r="AB878" i="5"/>
  <c r="AG873" i="5"/>
  <c r="AB873" i="5"/>
  <c r="J644" i="5"/>
  <c r="K644" i="5"/>
  <c r="I644" i="5"/>
  <c r="K401" i="5"/>
  <c r="I401" i="5"/>
  <c r="J401" i="5"/>
  <c r="M448" i="5"/>
  <c r="N448" i="5"/>
  <c r="L448" i="5"/>
  <c r="N237" i="5"/>
  <c r="L237" i="5"/>
  <c r="M237" i="5"/>
  <c r="AB664" i="5"/>
  <c r="AG664" i="5"/>
  <c r="S921" i="5"/>
  <c r="AD921" i="5"/>
  <c r="R921" i="5" s="1"/>
  <c r="AG1002" i="5"/>
  <c r="AB1002" i="5"/>
  <c r="AG1066" i="5"/>
  <c r="AB1066" i="5"/>
  <c r="AB819" i="5"/>
  <c r="AG819" i="5"/>
  <c r="S909" i="5"/>
  <c r="AD909" i="5"/>
  <c r="R909" i="5" s="1"/>
  <c r="X39" i="5"/>
  <c r="W39" i="5" s="1"/>
  <c r="L109" i="5"/>
  <c r="N109" i="5"/>
  <c r="M109" i="5"/>
  <c r="J396" i="5"/>
  <c r="I396" i="5"/>
  <c r="K396" i="5"/>
  <c r="N469" i="5"/>
  <c r="L469" i="5"/>
  <c r="M469" i="5"/>
  <c r="J557" i="5"/>
  <c r="I557" i="5"/>
  <c r="K557" i="5"/>
  <c r="N512" i="5"/>
  <c r="M512" i="5"/>
  <c r="L512" i="5"/>
  <c r="V142" i="5"/>
  <c r="P32" i="29" s="1"/>
  <c r="T32" i="29"/>
  <c r="R32" i="29" s="1"/>
  <c r="U142" i="5"/>
  <c r="Q32" i="29" s="1"/>
  <c r="M241" i="5"/>
  <c r="N241" i="5"/>
  <c r="L241" i="5"/>
  <c r="S457" i="5"/>
  <c r="AD457" i="5"/>
  <c r="R457" i="5" s="1"/>
  <c r="AG758" i="5"/>
  <c r="S758" i="5" s="1"/>
  <c r="AB758" i="5"/>
  <c r="S1053" i="5"/>
  <c r="AD1053" i="5"/>
  <c r="R1053" i="5" s="1"/>
  <c r="AB794" i="5"/>
  <c r="AG794" i="5"/>
  <c r="AB940" i="5"/>
  <c r="AG940" i="5"/>
  <c r="AD940" i="5" s="1"/>
  <c r="R940" i="5" s="1"/>
  <c r="AB1090" i="5"/>
  <c r="AG1090" i="5"/>
  <c r="AD1090" i="5" s="1"/>
  <c r="R1090" i="5" s="1"/>
  <c r="M138" i="5"/>
  <c r="L138" i="5"/>
  <c r="N138" i="5"/>
  <c r="M161" i="5"/>
  <c r="L161" i="5"/>
  <c r="N161" i="5"/>
  <c r="X574" i="5"/>
  <c r="W574" i="5" s="1"/>
  <c r="AB289" i="5"/>
  <c r="AG289" i="5"/>
  <c r="AG771" i="5"/>
  <c r="AD771" i="5" s="1"/>
  <c r="R771" i="5" s="1"/>
  <c r="AB771" i="5"/>
  <c r="AB825" i="5"/>
  <c r="AG825" i="5"/>
  <c r="AB1083" i="5"/>
  <c r="AG1083" i="5"/>
  <c r="AD1083" i="5" s="1"/>
  <c r="R1083" i="5" s="1"/>
  <c r="AG890" i="5"/>
  <c r="S890" i="5" s="1"/>
  <c r="AB890" i="5"/>
  <c r="AG1023" i="5"/>
  <c r="AB1023" i="5"/>
  <c r="AB805" i="5"/>
  <c r="AG805" i="5"/>
  <c r="AG785" i="5"/>
  <c r="AB785" i="5"/>
  <c r="U634" i="5"/>
  <c r="Q491" i="29" s="1"/>
  <c r="V634" i="5"/>
  <c r="P491" i="29" s="1"/>
  <c r="T491" i="29"/>
  <c r="R491" i="29" s="1"/>
  <c r="X346" i="5"/>
  <c r="W346" i="5" s="1"/>
  <c r="N339" i="5"/>
  <c r="L339" i="5"/>
  <c r="M339" i="5"/>
  <c r="R426" i="5"/>
  <c r="X426" i="5"/>
  <c r="W426" i="5" s="1"/>
  <c r="X319" i="5"/>
  <c r="W319" i="5" s="1"/>
  <c r="AG57" i="5"/>
  <c r="AB57" i="5"/>
  <c r="AB971" i="5"/>
  <c r="AG971" i="5"/>
  <c r="S1019" i="5"/>
  <c r="AD1019" i="5"/>
  <c r="R1019" i="5" s="1"/>
  <c r="AB847" i="5"/>
  <c r="AG847" i="5"/>
  <c r="S910" i="5"/>
  <c r="AD910" i="5"/>
  <c r="R910" i="5" s="1"/>
  <c r="L812" i="5"/>
  <c r="M812" i="5"/>
  <c r="N812" i="5"/>
  <c r="AB736" i="5"/>
  <c r="AG736" i="5"/>
  <c r="S736" i="5" s="1"/>
  <c r="M380" i="5"/>
  <c r="N380" i="5"/>
  <c r="L380" i="5"/>
  <c r="N227" i="5"/>
  <c r="M227" i="5"/>
  <c r="L227" i="5"/>
  <c r="I677" i="5"/>
  <c r="J677" i="5"/>
  <c r="K677" i="5"/>
  <c r="I635" i="5"/>
  <c r="J635" i="5"/>
  <c r="K635" i="5"/>
  <c r="AG736" i="11"/>
  <c r="U1099" i="5"/>
  <c r="Q989" i="29" s="1"/>
  <c r="V1099" i="5"/>
  <c r="P989" i="29" s="1"/>
  <c r="T989" i="29"/>
  <c r="R989" i="29" s="1"/>
  <c r="N667" i="5"/>
  <c r="L667" i="5"/>
  <c r="M667" i="5"/>
  <c r="K633" i="5"/>
  <c r="I633" i="5"/>
  <c r="J633" i="5"/>
  <c r="L601" i="5"/>
  <c r="M601" i="5"/>
  <c r="N601" i="5"/>
  <c r="J576" i="5"/>
  <c r="I576" i="5"/>
  <c r="K576" i="5"/>
  <c r="L74" i="5"/>
  <c r="M74" i="5"/>
  <c r="N74" i="5"/>
  <c r="AB494" i="5"/>
  <c r="AG494" i="5"/>
  <c r="S494" i="5" s="1"/>
  <c r="AG125" i="5"/>
  <c r="AD125" i="5" s="1"/>
  <c r="R125" i="5" s="1"/>
  <c r="AB125" i="5"/>
  <c r="S72" i="5"/>
  <c r="AD72" i="5"/>
  <c r="R72" i="5" s="1"/>
  <c r="AB727" i="5"/>
  <c r="AG727" i="5"/>
  <c r="I668" i="5"/>
  <c r="K668" i="5"/>
  <c r="J668" i="5"/>
  <c r="M612" i="5"/>
  <c r="N612" i="5"/>
  <c r="L612" i="5"/>
  <c r="L238" i="5"/>
  <c r="M238" i="5"/>
  <c r="N238" i="5"/>
  <c r="J310" i="5"/>
  <c r="X337" i="5"/>
  <c r="W337" i="5" s="1"/>
  <c r="R600" i="5"/>
  <c r="X600" i="5"/>
  <c r="W600" i="5" s="1"/>
  <c r="AB384" i="5"/>
  <c r="AG384" i="5"/>
  <c r="AB378" i="5"/>
  <c r="AG378" i="5"/>
  <c r="AB81" i="5"/>
  <c r="AG81" i="5"/>
  <c r="AB904" i="5"/>
  <c r="AG904" i="5"/>
  <c r="AD904" i="5" s="1"/>
  <c r="R904" i="5" s="1"/>
  <c r="S820" i="5"/>
  <c r="AD820" i="5"/>
  <c r="R820" i="5" s="1"/>
  <c r="AB1039" i="5"/>
  <c r="AG1039" i="5"/>
  <c r="S897" i="5"/>
  <c r="AD897" i="5"/>
  <c r="R897" i="5" s="1"/>
  <c r="AB716" i="5"/>
  <c r="AG716" i="5"/>
  <c r="AG862" i="5"/>
  <c r="AB862" i="5"/>
  <c r="AB1116" i="5"/>
  <c r="AG1116" i="5"/>
  <c r="AD1116" i="5" s="1"/>
  <c r="R1116" i="5" s="1"/>
  <c r="R523" i="5"/>
  <c r="X523" i="5"/>
  <c r="W523" i="5" s="1"/>
  <c r="J400" i="5"/>
  <c r="K400" i="5"/>
  <c r="I400" i="5"/>
  <c r="X646" i="5"/>
  <c r="W646" i="5" s="1"/>
  <c r="M582" i="5"/>
  <c r="L582" i="5"/>
  <c r="N582" i="5"/>
  <c r="X129" i="5"/>
  <c r="W129" i="5" s="1"/>
  <c r="X699" i="5"/>
  <c r="W699" i="5" s="1"/>
  <c r="M251" i="5"/>
  <c r="N251" i="5"/>
  <c r="L251" i="5"/>
  <c r="I362" i="5"/>
  <c r="J362" i="5"/>
  <c r="K362" i="5"/>
  <c r="R570" i="5"/>
  <c r="X570" i="5"/>
  <c r="W570" i="5" s="1"/>
  <c r="I283" i="5"/>
  <c r="J283" i="5"/>
  <c r="K283" i="5"/>
  <c r="AG487" i="5"/>
  <c r="AB487" i="5"/>
  <c r="AB465" i="5"/>
  <c r="AG465" i="5"/>
  <c r="AB1043" i="5"/>
  <c r="AG1043" i="5"/>
  <c r="S1043" i="5" s="1"/>
  <c r="AB926" i="5"/>
  <c r="AG926" i="5"/>
  <c r="AG1013" i="5"/>
  <c r="AD1013" i="5" s="1"/>
  <c r="R1013" i="5" s="1"/>
  <c r="AB1013" i="5"/>
  <c r="AG749" i="5"/>
  <c r="AB749" i="5"/>
  <c r="R470" i="5"/>
  <c r="X470" i="5"/>
  <c r="W470" i="5" s="1"/>
  <c r="I341" i="5"/>
  <c r="J341" i="5"/>
  <c r="K341" i="5"/>
  <c r="J52" i="5"/>
  <c r="K52" i="5"/>
  <c r="I52" i="5"/>
  <c r="X117" i="5"/>
  <c r="W117" i="5" s="1"/>
  <c r="N611" i="5"/>
  <c r="M611" i="5"/>
  <c r="L611" i="5"/>
  <c r="AG554" i="5"/>
  <c r="AB554" i="5"/>
  <c r="AG420" i="5"/>
  <c r="AB420" i="5"/>
  <c r="S447" i="5"/>
  <c r="AD447" i="5"/>
  <c r="R447" i="5" s="1"/>
  <c r="S832" i="5"/>
  <c r="AD832" i="5"/>
  <c r="R832" i="5" s="1"/>
  <c r="AB949" i="5"/>
  <c r="AG949" i="5"/>
  <c r="AB838" i="5"/>
  <c r="AG838" i="5"/>
  <c r="AG877" i="5"/>
  <c r="AB877" i="5"/>
  <c r="AB834" i="5"/>
  <c r="AG834" i="5"/>
  <c r="S834" i="5" s="1"/>
  <c r="AG706" i="5"/>
  <c r="AB706" i="5"/>
  <c r="S767" i="5"/>
  <c r="AD767" i="5"/>
  <c r="R767" i="5" s="1"/>
  <c r="AG1057" i="5"/>
  <c r="AD1057" i="5" s="1"/>
  <c r="R1057" i="5" s="1"/>
  <c r="AB1057" i="5"/>
  <c r="AB871" i="5"/>
  <c r="AG871" i="5"/>
  <c r="M644" i="5"/>
  <c r="N644" i="5"/>
  <c r="L644" i="5"/>
  <c r="I414" i="5"/>
  <c r="J414" i="5"/>
  <c r="K414" i="5"/>
  <c r="L593" i="5"/>
  <c r="N593" i="5"/>
  <c r="M593" i="5"/>
  <c r="M471" i="5"/>
  <c r="N471" i="5"/>
  <c r="L471" i="5"/>
  <c r="AG665" i="5"/>
  <c r="AB665" i="5"/>
  <c r="AG1003" i="5"/>
  <c r="AB1003" i="5"/>
  <c r="AG1067" i="5"/>
  <c r="AD1067" i="5" s="1"/>
  <c r="R1067" i="5" s="1"/>
  <c r="AB1067" i="5"/>
  <c r="AB814" i="5"/>
  <c r="AG814" i="5"/>
  <c r="AG822" i="5"/>
  <c r="AB822" i="5"/>
  <c r="AG1048" i="5"/>
  <c r="AB1048" i="5"/>
  <c r="S1064" i="5"/>
  <c r="AD1064" i="5"/>
  <c r="R1064" i="5" s="1"/>
  <c r="V800" i="5"/>
  <c r="P855" i="29" s="1"/>
  <c r="T855" i="29"/>
  <c r="R855" i="29" s="1"/>
  <c r="U800" i="5"/>
  <c r="Q855" i="29" s="1"/>
  <c r="S340" i="5"/>
  <c r="AD340" i="5"/>
  <c r="R340" i="5" s="1"/>
  <c r="L557" i="5"/>
  <c r="M557" i="5"/>
  <c r="N557" i="5"/>
  <c r="I315" i="5"/>
  <c r="J315" i="5"/>
  <c r="K315" i="5"/>
  <c r="U351" i="5"/>
  <c r="V351" i="5"/>
  <c r="N527" i="5"/>
  <c r="M527" i="5"/>
  <c r="L527" i="5"/>
  <c r="K142" i="5"/>
  <c r="I142" i="5"/>
  <c r="J142" i="5"/>
  <c r="J324" i="5"/>
  <c r="K324" i="5"/>
  <c r="I324" i="5"/>
  <c r="S721" i="5"/>
  <c r="AD721" i="5"/>
  <c r="R721" i="5" s="1"/>
  <c r="AG761" i="5"/>
  <c r="AB761" i="5"/>
  <c r="S996" i="5"/>
  <c r="AD996" i="5"/>
  <c r="R996" i="5" s="1"/>
  <c r="AB797" i="5"/>
  <c r="AG797" i="5"/>
  <c r="S1107" i="5"/>
  <c r="AD1107" i="5"/>
  <c r="R1107" i="5" s="1"/>
  <c r="AG880" i="5"/>
  <c r="AD880" i="5" s="1"/>
  <c r="R880" i="5" s="1"/>
  <c r="AB880" i="5"/>
  <c r="S1052" i="5"/>
  <c r="AD1052" i="5"/>
  <c r="R1052" i="5" s="1"/>
  <c r="AB845" i="5"/>
  <c r="AG845" i="5"/>
  <c r="S845" i="5" s="1"/>
  <c r="I345" i="5"/>
  <c r="S252" i="5"/>
  <c r="AD252" i="5"/>
  <c r="R252" i="5" s="1"/>
  <c r="R326" i="5"/>
  <c r="X326" i="5"/>
  <c r="W326" i="5" s="1"/>
  <c r="J215" i="5"/>
  <c r="K215" i="5"/>
  <c r="I215" i="5"/>
  <c r="AB288" i="5"/>
  <c r="AG288" i="5"/>
  <c r="AG775" i="5"/>
  <c r="AD775" i="5" s="1"/>
  <c r="R775" i="5" s="1"/>
  <c r="AB775" i="5"/>
  <c r="AB827" i="5"/>
  <c r="AG827" i="5"/>
  <c r="S1030" i="5"/>
  <c r="AD1030" i="5"/>
  <c r="R1030" i="5" s="1"/>
  <c r="M867" i="5"/>
  <c r="N867" i="5"/>
  <c r="L867" i="5"/>
  <c r="AB894" i="5"/>
  <c r="AG894" i="5"/>
  <c r="S733" i="5"/>
  <c r="AD733" i="5"/>
  <c r="R733" i="5" s="1"/>
  <c r="AG1022" i="5"/>
  <c r="S1022" i="5" s="1"/>
  <c r="AB1022" i="5"/>
  <c r="AB806" i="5"/>
  <c r="AG806" i="5"/>
  <c r="AG782" i="5"/>
  <c r="AB782" i="5"/>
  <c r="K634" i="5"/>
  <c r="I634" i="5"/>
  <c r="J634" i="5"/>
  <c r="X667" i="5"/>
  <c r="W667" i="5" s="1"/>
  <c r="X215" i="5"/>
  <c r="W215" i="5" s="1"/>
  <c r="M426" i="5"/>
  <c r="N426" i="5"/>
  <c r="L426" i="5"/>
  <c r="M538" i="5"/>
  <c r="N538" i="5"/>
  <c r="L538" i="5"/>
  <c r="AB55" i="5"/>
  <c r="AG55" i="5"/>
  <c r="AG1021" i="5"/>
  <c r="S1021" i="5" s="1"/>
  <c r="AB1021" i="5"/>
  <c r="AB972" i="5"/>
  <c r="AG972" i="5"/>
  <c r="S876" i="5"/>
  <c r="AD876" i="5"/>
  <c r="R876" i="5" s="1"/>
  <c r="AG851" i="5"/>
  <c r="AB851" i="5"/>
  <c r="AB713" i="5"/>
  <c r="AG713" i="5"/>
  <c r="S713" i="5" s="1"/>
  <c r="S1075" i="5"/>
  <c r="AD1075" i="5"/>
  <c r="R1075" i="5" s="1"/>
  <c r="AB738" i="5"/>
  <c r="AG738" i="5"/>
  <c r="K645" i="5"/>
  <c r="I645" i="5"/>
  <c r="J645" i="5"/>
  <c r="N677" i="5"/>
  <c r="L677" i="5"/>
  <c r="M677" i="5"/>
  <c r="M635" i="5"/>
  <c r="L635" i="5"/>
  <c r="N635" i="5"/>
  <c r="X635" i="5"/>
  <c r="W635" i="5" s="1"/>
  <c r="I1099" i="5"/>
  <c r="J1099" i="5"/>
  <c r="K1099" i="5"/>
  <c r="K397" i="5"/>
  <c r="X256" i="5"/>
  <c r="W256" i="5" s="1"/>
  <c r="J309" i="5"/>
  <c r="I309" i="5"/>
  <c r="K309" i="5"/>
  <c r="K337" i="5"/>
  <c r="J337" i="5"/>
  <c r="I337" i="5"/>
  <c r="X576" i="5"/>
  <c r="W576" i="5" s="1"/>
  <c r="AB496" i="5"/>
  <c r="AG496" i="5"/>
  <c r="AG120" i="5"/>
  <c r="AB120" i="5"/>
  <c r="S1098" i="5"/>
  <c r="AD1098" i="5"/>
  <c r="R1098" i="5" s="1"/>
  <c r="S1062" i="5"/>
  <c r="AD1062" i="5"/>
  <c r="R1062" i="5" s="1"/>
  <c r="AG710" i="5"/>
  <c r="AB710" i="5"/>
  <c r="AB999" i="5"/>
  <c r="AG999" i="5"/>
  <c r="S999" i="5" s="1"/>
  <c r="S1106" i="5"/>
  <c r="AD1106" i="5"/>
  <c r="R1106" i="5" s="1"/>
  <c r="M668" i="5"/>
  <c r="L668" i="5"/>
  <c r="N668" i="5"/>
  <c r="X399" i="5"/>
  <c r="W399" i="5" s="1"/>
  <c r="J646" i="5"/>
  <c r="I646" i="5"/>
  <c r="K646" i="5"/>
  <c r="X310" i="5"/>
  <c r="W310" i="5" s="1"/>
  <c r="M600" i="5"/>
  <c r="N600" i="5"/>
  <c r="L600" i="5"/>
  <c r="S571" i="5"/>
  <c r="AD571" i="5"/>
  <c r="R571" i="5" s="1"/>
  <c r="X688" i="5"/>
  <c r="W688" i="5" s="1"/>
  <c r="AB389" i="5"/>
  <c r="AG389" i="5"/>
  <c r="AD389" i="5" s="1"/>
  <c r="R389" i="5" s="1"/>
  <c r="AB373" i="5"/>
  <c r="AG373" i="5"/>
  <c r="S373" i="5" s="1"/>
  <c r="AB82" i="5"/>
  <c r="AG82" i="5"/>
  <c r="AB901" i="5"/>
  <c r="AG901" i="5"/>
  <c r="AG917" i="5"/>
  <c r="AB917" i="5"/>
  <c r="AB1033" i="5"/>
  <c r="AG1033" i="5"/>
  <c r="S1033" i="5" s="1"/>
  <c r="S1108" i="5"/>
  <c r="AD1108" i="5"/>
  <c r="R1108" i="5" s="1"/>
  <c r="N944" i="5"/>
  <c r="L944" i="5"/>
  <c r="M944" i="5"/>
  <c r="AB720" i="5"/>
  <c r="AG720" i="5"/>
  <c r="AG859" i="5"/>
  <c r="AB859" i="5"/>
  <c r="AG1115" i="5"/>
  <c r="AD1115" i="5" s="1"/>
  <c r="R1115" i="5" s="1"/>
  <c r="AB1115" i="5"/>
  <c r="AG790" i="5"/>
  <c r="S790" i="5" s="1"/>
  <c r="AB790" i="5"/>
  <c r="M523" i="5"/>
  <c r="N523" i="5"/>
  <c r="L523" i="5"/>
  <c r="X400" i="5"/>
  <c r="W400" i="5" s="1"/>
  <c r="V558" i="5"/>
  <c r="P338" i="29" s="1"/>
  <c r="R259" i="5"/>
  <c r="X259" i="5"/>
  <c r="W259" i="5" s="1"/>
  <c r="L570" i="5"/>
  <c r="M570" i="5"/>
  <c r="N570" i="5"/>
  <c r="M283" i="5"/>
  <c r="L283" i="5"/>
  <c r="N283" i="5"/>
  <c r="I657" i="5"/>
  <c r="K657" i="5"/>
  <c r="J657" i="5"/>
  <c r="AG483" i="5"/>
  <c r="S483" i="5" s="1"/>
  <c r="AB483" i="5"/>
  <c r="L691" i="5"/>
  <c r="M691" i="5"/>
  <c r="N691" i="5"/>
  <c r="AB467" i="5"/>
  <c r="AG467" i="5"/>
  <c r="M911" i="5"/>
  <c r="L911" i="5"/>
  <c r="N911" i="5"/>
  <c r="AB754" i="5"/>
  <c r="AG754" i="5"/>
  <c r="AG1012" i="5"/>
  <c r="AD1012" i="5" s="1"/>
  <c r="R1012" i="5" s="1"/>
  <c r="AB1012" i="5"/>
  <c r="AG753" i="5"/>
  <c r="AB753" i="5"/>
  <c r="N470" i="5"/>
  <c r="M470" i="5"/>
  <c r="L470" i="5"/>
  <c r="K127" i="5"/>
  <c r="I127" i="5"/>
  <c r="J127" i="5"/>
  <c r="X341" i="5"/>
  <c r="W341" i="5" s="1"/>
  <c r="I558" i="5"/>
  <c r="J558" i="5"/>
  <c r="K558" i="5"/>
  <c r="L52" i="5"/>
  <c r="M52" i="5"/>
  <c r="N52" i="5"/>
  <c r="J107" i="5"/>
  <c r="K107" i="5"/>
  <c r="I107" i="5"/>
  <c r="J360" i="5"/>
  <c r="K360" i="5"/>
  <c r="I360" i="5"/>
  <c r="AG549" i="5"/>
  <c r="S549" i="5" s="1"/>
  <c r="AB549" i="5"/>
  <c r="AB423" i="5"/>
  <c r="AG423" i="5"/>
  <c r="AG951" i="5"/>
  <c r="AB951" i="5"/>
  <c r="AB836" i="5"/>
  <c r="AG836" i="5"/>
  <c r="AG704" i="5"/>
  <c r="AB704" i="5"/>
  <c r="AG1055" i="5"/>
  <c r="AB1055" i="5"/>
  <c r="AB919" i="5"/>
  <c r="AG919" i="5"/>
  <c r="AB712" i="5"/>
  <c r="AG712" i="5"/>
  <c r="AG870" i="5"/>
  <c r="AB870" i="5"/>
  <c r="I424" i="5"/>
  <c r="J424" i="5"/>
  <c r="K424" i="5"/>
  <c r="X590" i="5"/>
  <c r="W590" i="5" s="1"/>
  <c r="L414" i="5"/>
  <c r="M414" i="5"/>
  <c r="N414" i="5"/>
  <c r="S329" i="5"/>
  <c r="AD329" i="5"/>
  <c r="R329" i="5" s="1"/>
  <c r="X393" i="5"/>
  <c r="W393" i="5" s="1"/>
  <c r="I322" i="5"/>
  <c r="K322" i="5"/>
  <c r="J322" i="5"/>
  <c r="AG660" i="5"/>
  <c r="AB660" i="5"/>
  <c r="AG711" i="5"/>
  <c r="AB711" i="5"/>
  <c r="AG1001" i="5"/>
  <c r="AB1001" i="5"/>
  <c r="AB816" i="5"/>
  <c r="AG816" i="5"/>
  <c r="AG1047" i="5"/>
  <c r="AB1047" i="5"/>
  <c r="K800" i="5"/>
  <c r="J800" i="5"/>
  <c r="I800" i="5"/>
  <c r="R182" i="5"/>
  <c r="X182" i="5"/>
  <c r="W182" i="5" s="1"/>
  <c r="X237" i="5"/>
  <c r="W237" i="5" s="1"/>
  <c r="M315" i="5"/>
  <c r="L315" i="5"/>
  <c r="N315" i="5"/>
  <c r="J351" i="5"/>
  <c r="I351" i="5"/>
  <c r="K351" i="5"/>
  <c r="K501" i="5"/>
  <c r="I501" i="5"/>
  <c r="J501" i="5"/>
  <c r="V263" i="5"/>
  <c r="P791" i="29" s="1"/>
  <c r="U263" i="5"/>
  <c r="Q791" i="29" s="1"/>
  <c r="T791" i="29"/>
  <c r="R791" i="29" s="1"/>
  <c r="X324" i="5"/>
  <c r="W324" i="5" s="1"/>
  <c r="AB535" i="5"/>
  <c r="AG535" i="5"/>
  <c r="S941" i="5"/>
  <c r="AD941" i="5"/>
  <c r="R941" i="5" s="1"/>
  <c r="AG760" i="5"/>
  <c r="AB760" i="5"/>
  <c r="S920" i="5"/>
  <c r="AD920" i="5"/>
  <c r="R920" i="5" s="1"/>
  <c r="AB936" i="5"/>
  <c r="AG936" i="5"/>
  <c r="AD936" i="5" s="1"/>
  <c r="R936" i="5" s="1"/>
  <c r="AG883" i="5"/>
  <c r="AD883" i="5" s="1"/>
  <c r="R883" i="5" s="1"/>
  <c r="AB883" i="5"/>
  <c r="AG1089" i="5"/>
  <c r="AD1089" i="5" s="1"/>
  <c r="R1089" i="5" s="1"/>
  <c r="AB1089" i="5"/>
  <c r="X345" i="5"/>
  <c r="W345" i="5" s="1"/>
  <c r="X557" i="5"/>
  <c r="W557" i="5" s="1"/>
  <c r="M326" i="5"/>
  <c r="L326" i="5"/>
  <c r="N326" i="5"/>
  <c r="M215" i="5"/>
  <c r="N215" i="5"/>
  <c r="L215" i="5"/>
  <c r="J320" i="5"/>
  <c r="S655" i="5"/>
  <c r="AD655" i="5"/>
  <c r="R655" i="5" s="1"/>
  <c r="AG290" i="5"/>
  <c r="AB290" i="5"/>
  <c r="AB770" i="5"/>
  <c r="AG770" i="5"/>
  <c r="AD770" i="5" s="1"/>
  <c r="R770" i="5" s="1"/>
  <c r="AB826" i="5"/>
  <c r="AG826" i="5"/>
  <c r="AB1082" i="5"/>
  <c r="AG1082" i="5"/>
  <c r="AD1082" i="5" s="1"/>
  <c r="R1082" i="5" s="1"/>
  <c r="S1042" i="5"/>
  <c r="AD1042" i="5"/>
  <c r="R1042" i="5" s="1"/>
  <c r="AG896" i="5"/>
  <c r="AB896" i="5"/>
  <c r="AG1024" i="5"/>
  <c r="AB1024" i="5"/>
  <c r="AB783" i="5"/>
  <c r="AG783" i="5"/>
  <c r="X536" i="5"/>
  <c r="W536" i="5" s="1"/>
  <c r="J253" i="5"/>
  <c r="K253" i="5"/>
  <c r="I253" i="5"/>
  <c r="I502" i="5"/>
  <c r="J502" i="5"/>
  <c r="K502" i="5"/>
  <c r="X333" i="5"/>
  <c r="W333" i="5" s="1"/>
  <c r="K700" i="5"/>
  <c r="J700" i="5"/>
  <c r="I700" i="5"/>
  <c r="K575" i="5"/>
  <c r="AG56" i="5"/>
  <c r="AB56" i="5"/>
  <c r="AB970" i="5"/>
  <c r="AG970" i="5"/>
  <c r="AG1018" i="5"/>
  <c r="AB1018" i="5"/>
  <c r="AG852" i="5"/>
  <c r="AB852" i="5"/>
  <c r="N645" i="5"/>
  <c r="L645" i="5"/>
  <c r="M645" i="5"/>
  <c r="I328" i="5"/>
  <c r="J328" i="5"/>
  <c r="K328" i="5"/>
  <c r="K173" i="5"/>
  <c r="I173" i="5"/>
  <c r="J173" i="5"/>
  <c r="X328" i="5"/>
  <c r="W328" i="5" s="1"/>
  <c r="I128" i="5"/>
  <c r="K128" i="5"/>
  <c r="J128" i="5"/>
  <c r="R556" i="5"/>
  <c r="X556" i="5"/>
  <c r="W556" i="5" s="1"/>
  <c r="R492" i="5"/>
  <c r="X492" i="5"/>
  <c r="W492" i="5" s="1"/>
  <c r="I256" i="5"/>
  <c r="J256" i="5"/>
  <c r="K256" i="5"/>
  <c r="L337" i="5"/>
  <c r="N337" i="5"/>
  <c r="M337" i="5"/>
  <c r="K317" i="5"/>
  <c r="J317" i="5"/>
  <c r="I317" i="5"/>
  <c r="R84" i="5"/>
  <c r="X84" i="5"/>
  <c r="W84" i="5" s="1"/>
  <c r="AB499" i="5"/>
  <c r="AG499" i="5"/>
  <c r="AG126" i="5"/>
  <c r="AD126" i="5" s="1"/>
  <c r="R126" i="5" s="1"/>
  <c r="AB126" i="5"/>
  <c r="AB729" i="5"/>
  <c r="AG729" i="5"/>
  <c r="S1040" i="5"/>
  <c r="AD1040" i="5"/>
  <c r="R1040" i="5" s="1"/>
  <c r="K399" i="5"/>
  <c r="J399" i="5"/>
  <c r="I399" i="5"/>
  <c r="M646" i="5"/>
  <c r="L646" i="5"/>
  <c r="N646" i="5"/>
  <c r="J129" i="5"/>
  <c r="K129" i="5"/>
  <c r="I129" i="5"/>
  <c r="K688" i="5"/>
  <c r="I688" i="5"/>
  <c r="J688" i="5"/>
  <c r="AB388" i="5"/>
  <c r="AG388" i="5"/>
  <c r="AD388" i="5" s="1"/>
  <c r="R388" i="5" s="1"/>
  <c r="AB377" i="5"/>
  <c r="AG377" i="5"/>
  <c r="AB80" i="5"/>
  <c r="AG80" i="5"/>
  <c r="AB903" i="5"/>
  <c r="AG903" i="5"/>
  <c r="AD903" i="5" s="1"/>
  <c r="R903" i="5" s="1"/>
  <c r="AG916" i="5"/>
  <c r="AB916" i="5"/>
  <c r="AB1037" i="5"/>
  <c r="AG1037" i="5"/>
  <c r="AB719" i="5"/>
  <c r="AG719" i="5"/>
  <c r="AG861" i="5"/>
  <c r="AB861" i="5"/>
  <c r="S1007" i="5"/>
  <c r="AD1007" i="5"/>
  <c r="R1007" i="5" s="1"/>
  <c r="U956" i="5"/>
  <c r="Q582" i="29" s="1"/>
  <c r="V956" i="5"/>
  <c r="P582" i="29" s="1"/>
  <c r="T582" i="29"/>
  <c r="R582" i="29" s="1"/>
  <c r="J342" i="5"/>
  <c r="I342" i="5"/>
  <c r="K342" i="5"/>
  <c r="M670" i="5"/>
  <c r="L670" i="5"/>
  <c r="N670" i="5"/>
  <c r="N259" i="5"/>
  <c r="M259" i="5"/>
  <c r="L259" i="5"/>
  <c r="K116" i="5"/>
  <c r="I116" i="5"/>
  <c r="J116" i="5"/>
  <c r="J572" i="5"/>
  <c r="I572" i="5"/>
  <c r="K572" i="5"/>
  <c r="L657" i="5"/>
  <c r="N657" i="5"/>
  <c r="M657" i="5"/>
  <c r="AB486" i="5"/>
  <c r="AG486" i="5"/>
  <c r="AB461" i="5"/>
  <c r="AG461" i="5"/>
  <c r="S461" i="5" s="1"/>
  <c r="S1074" i="5"/>
  <c r="AD1074" i="5"/>
  <c r="R1074" i="5" s="1"/>
  <c r="AB923" i="5"/>
  <c r="AG923" i="5"/>
  <c r="S923" i="5" s="1"/>
  <c r="AG1015" i="5"/>
  <c r="AD1015" i="5" s="1"/>
  <c r="R1015" i="5" s="1"/>
  <c r="AB1015" i="5"/>
  <c r="AB750" i="5"/>
  <c r="AG750" i="5"/>
  <c r="S865" i="5"/>
  <c r="AD865" i="5"/>
  <c r="R865" i="5" s="1"/>
  <c r="N127" i="5"/>
  <c r="L127" i="5"/>
  <c r="M127" i="5"/>
  <c r="K590" i="5"/>
  <c r="I590" i="5"/>
  <c r="J590" i="5"/>
  <c r="U140" i="5"/>
  <c r="Q30" i="29" s="1"/>
  <c r="T30" i="29"/>
  <c r="R30" i="29" s="1"/>
  <c r="V140" i="5"/>
  <c r="P30" i="29" s="1"/>
  <c r="M558" i="5"/>
  <c r="L558" i="5"/>
  <c r="N558" i="5"/>
  <c r="K479" i="5"/>
  <c r="I479" i="5"/>
  <c r="J479" i="5"/>
  <c r="K228" i="5"/>
  <c r="J228" i="5"/>
  <c r="I228" i="5"/>
  <c r="M692" i="5"/>
  <c r="N692" i="5"/>
  <c r="L692" i="5"/>
  <c r="L107" i="5"/>
  <c r="M107" i="5"/>
  <c r="N107" i="5"/>
  <c r="M360" i="5"/>
  <c r="N360" i="5"/>
  <c r="L360" i="5"/>
  <c r="AG555" i="5"/>
  <c r="AB555" i="5"/>
  <c r="AB422" i="5"/>
  <c r="AG422" i="5"/>
  <c r="N427" i="5"/>
  <c r="N134" i="14" s="1"/>
  <c r="M427" i="5"/>
  <c r="L427" i="5"/>
  <c r="S1097" i="5"/>
  <c r="AD1097" i="5"/>
  <c r="R1097" i="5" s="1"/>
  <c r="AG947" i="5"/>
  <c r="AB947" i="5"/>
  <c r="AB837" i="5"/>
  <c r="AG837" i="5"/>
  <c r="AB965" i="5"/>
  <c r="AG965" i="5"/>
  <c r="AG709" i="5"/>
  <c r="AB709" i="5"/>
  <c r="S1085" i="5"/>
  <c r="AD1085" i="5"/>
  <c r="R1085" i="5" s="1"/>
  <c r="AB1060" i="5"/>
  <c r="AG1060" i="5"/>
  <c r="AD1060" i="5" s="1"/>
  <c r="R1060" i="5" s="1"/>
  <c r="M424" i="5"/>
  <c r="L424" i="5"/>
  <c r="N424" i="5"/>
  <c r="M406" i="5"/>
  <c r="N406" i="5"/>
  <c r="L406" i="5"/>
  <c r="R41" i="5"/>
  <c r="X41" i="5"/>
  <c r="W41" i="5" s="1"/>
  <c r="I573" i="5"/>
  <c r="K573" i="5"/>
  <c r="X322" i="5"/>
  <c r="W322" i="5" s="1"/>
  <c r="N86" i="5"/>
  <c r="M86" i="5"/>
  <c r="L86" i="5"/>
  <c r="AG589" i="5"/>
  <c r="AB589" i="5"/>
  <c r="AB659" i="5"/>
  <c r="AG659" i="5"/>
  <c r="S659" i="5" s="1"/>
  <c r="AG1070" i="5"/>
  <c r="AD1070" i="5" s="1"/>
  <c r="R1070" i="5" s="1"/>
  <c r="AB1070" i="5"/>
  <c r="S734" i="5"/>
  <c r="AD734" i="5"/>
  <c r="R734" i="5" s="1"/>
  <c r="AB933" i="5"/>
  <c r="AG933" i="5"/>
  <c r="AG975" i="5"/>
  <c r="AB975" i="5"/>
  <c r="AG1046" i="5"/>
  <c r="AB1046" i="5"/>
  <c r="S898" i="5"/>
  <c r="AD898" i="5"/>
  <c r="R898" i="5" s="1"/>
  <c r="X85" i="5"/>
  <c r="W85" i="5" s="1"/>
  <c r="V380" i="5"/>
  <c r="P688" i="29" s="1"/>
  <c r="T688" i="29"/>
  <c r="R690" i="5"/>
  <c r="X690" i="5"/>
  <c r="W690" i="5" s="1"/>
  <c r="N182" i="5"/>
  <c r="M182" i="5"/>
  <c r="L182" i="5"/>
  <c r="X330" i="5"/>
  <c r="W330" i="5" s="1"/>
  <c r="J480" i="5"/>
  <c r="I480" i="5"/>
  <c r="K480" i="5"/>
  <c r="N501" i="5"/>
  <c r="L501" i="5"/>
  <c r="M501" i="5"/>
  <c r="K263" i="5"/>
  <c r="J263" i="5"/>
  <c r="I263" i="5"/>
  <c r="I580" i="5"/>
  <c r="K580" i="5"/>
  <c r="J580" i="5"/>
  <c r="J468" i="5"/>
  <c r="K468" i="5"/>
  <c r="I468" i="5"/>
  <c r="L746" i="5"/>
  <c r="N746" i="5"/>
  <c r="M746" i="5"/>
  <c r="AG796" i="5"/>
  <c r="AB796" i="5"/>
  <c r="AG937" i="5"/>
  <c r="AD937" i="5" s="1"/>
  <c r="R937" i="5" s="1"/>
  <c r="AB937" i="5"/>
  <c r="AG884" i="5"/>
  <c r="AD884" i="5" s="1"/>
  <c r="R884" i="5" s="1"/>
  <c r="AB884" i="5"/>
  <c r="AB1088" i="5"/>
  <c r="AG1088" i="5"/>
  <c r="AB963" i="5"/>
  <c r="AG963" i="5"/>
  <c r="K536" i="5"/>
  <c r="I536" i="5"/>
  <c r="J536" i="5"/>
  <c r="L131" i="5"/>
  <c r="M131" i="5"/>
  <c r="N131" i="5"/>
  <c r="X162" i="5"/>
  <c r="W162" i="5" s="1"/>
  <c r="R391" i="5"/>
  <c r="X391" i="5"/>
  <c r="W391" i="5" s="1"/>
  <c r="U141" i="5"/>
  <c r="Q31" i="29" s="1"/>
  <c r="T31" i="29"/>
  <c r="R31" i="29" s="1"/>
  <c r="V141" i="5"/>
  <c r="P31" i="29" s="1"/>
  <c r="X501" i="5"/>
  <c r="W501" i="5" s="1"/>
  <c r="AB286" i="5"/>
  <c r="AG286" i="5"/>
  <c r="AG774" i="5"/>
  <c r="AD774" i="5" s="1"/>
  <c r="R774" i="5" s="1"/>
  <c r="AB774" i="5"/>
  <c r="AB829" i="5"/>
  <c r="AG829" i="5"/>
  <c r="S811" i="5"/>
  <c r="AD811" i="5"/>
  <c r="R811" i="5" s="1"/>
  <c r="AB1077" i="5"/>
  <c r="AG1077" i="5"/>
  <c r="AG1032" i="5"/>
  <c r="S1032" i="5" s="1"/>
  <c r="AB1032" i="5"/>
  <c r="AG893" i="5"/>
  <c r="AB893" i="5"/>
  <c r="S855" i="5"/>
  <c r="AD855" i="5"/>
  <c r="R855" i="5" s="1"/>
  <c r="AB804" i="5"/>
  <c r="AG804" i="5"/>
  <c r="S831" i="5"/>
  <c r="AD831" i="5"/>
  <c r="R831" i="5" s="1"/>
  <c r="R666" i="5"/>
  <c r="X666" i="5"/>
  <c r="W666" i="5" s="1"/>
  <c r="K305" i="5"/>
  <c r="J305" i="5"/>
  <c r="I305" i="5"/>
  <c r="L502" i="5"/>
  <c r="M502" i="5"/>
  <c r="N502" i="5"/>
  <c r="I333" i="5"/>
  <c r="K333" i="5"/>
  <c r="J333" i="5"/>
  <c r="L700" i="5"/>
  <c r="N700" i="5"/>
  <c r="M700" i="5"/>
  <c r="R183" i="5"/>
  <c r="X183" i="5"/>
  <c r="W183" i="5" s="1"/>
  <c r="AB968" i="5"/>
  <c r="AG968" i="5"/>
  <c r="S1009" i="5"/>
  <c r="AD1009" i="5"/>
  <c r="R1009" i="5" s="1"/>
  <c r="S899" i="5"/>
  <c r="AD899" i="5"/>
  <c r="R899" i="5" s="1"/>
  <c r="AB952" i="5"/>
  <c r="AG952" i="5"/>
  <c r="AB742" i="5"/>
  <c r="AG742" i="5"/>
  <c r="S756" i="5"/>
  <c r="AD756" i="5"/>
  <c r="R756" i="5" s="1"/>
  <c r="X677" i="5"/>
  <c r="W677" i="5" s="1"/>
  <c r="M328" i="5"/>
  <c r="N328" i="5"/>
  <c r="L328" i="5"/>
  <c r="N173" i="5"/>
  <c r="L173" i="5"/>
  <c r="M173" i="5"/>
  <c r="J491" i="5"/>
  <c r="K491" i="5"/>
  <c r="I491" i="5"/>
  <c r="L128" i="5"/>
  <c r="N128" i="5"/>
  <c r="M128" i="5"/>
  <c r="AL456" i="11"/>
  <c r="N556" i="5"/>
  <c r="M556" i="5"/>
  <c r="L556" i="5"/>
  <c r="L492" i="5"/>
  <c r="M492" i="5"/>
  <c r="N492" i="5"/>
  <c r="R195" i="5"/>
  <c r="X195" i="5"/>
  <c r="W195" i="5" s="1"/>
  <c r="K534" i="5"/>
  <c r="J534" i="5"/>
  <c r="I534" i="5"/>
  <c r="X334" i="5"/>
  <c r="W334" i="5" s="1"/>
  <c r="N317" i="5"/>
  <c r="L317" i="5"/>
  <c r="M317" i="5"/>
  <c r="N84" i="5"/>
  <c r="M84" i="5"/>
  <c r="L84" i="5"/>
  <c r="K321" i="5"/>
  <c r="I321" i="5"/>
  <c r="AB498" i="5"/>
  <c r="AG498" i="5"/>
  <c r="AB124" i="5"/>
  <c r="AG124" i="5"/>
  <c r="AD124" i="5" s="1"/>
  <c r="R124" i="5" s="1"/>
  <c r="S1087" i="5"/>
  <c r="AD1087" i="5"/>
  <c r="R1087" i="5" s="1"/>
  <c r="S1073" i="5"/>
  <c r="AD1073" i="5"/>
  <c r="R1073" i="5" s="1"/>
  <c r="AG730" i="5"/>
  <c r="AB730" i="5"/>
  <c r="AB1029" i="5"/>
  <c r="AG1029" i="5"/>
  <c r="S778" i="5"/>
  <c r="AD778" i="5"/>
  <c r="R778" i="5" s="1"/>
  <c r="L922" i="5"/>
  <c r="M922" i="5"/>
  <c r="N922" i="5"/>
  <c r="S789" i="5"/>
  <c r="AD789" i="5"/>
  <c r="R789" i="5" s="1"/>
  <c r="I184" i="5"/>
  <c r="J184" i="5"/>
  <c r="K184" i="5"/>
  <c r="K343" i="5"/>
  <c r="I343" i="5"/>
  <c r="J343" i="5"/>
  <c r="X258" i="5"/>
  <c r="W258" i="5" s="1"/>
  <c r="M129" i="5"/>
  <c r="N129" i="5"/>
  <c r="N78" i="14" s="1"/>
  <c r="L129" i="5"/>
  <c r="K699" i="5"/>
  <c r="I699" i="5"/>
  <c r="J699" i="5"/>
  <c r="M560" i="5"/>
  <c r="L560" i="5"/>
  <c r="N560" i="5"/>
  <c r="J193" i="5"/>
  <c r="K193" i="5"/>
  <c r="I193" i="5"/>
  <c r="L688" i="5"/>
  <c r="M688" i="5"/>
  <c r="N688" i="5"/>
  <c r="I689" i="5"/>
  <c r="K689" i="5"/>
  <c r="J689" i="5"/>
  <c r="AB385" i="5"/>
  <c r="AG385" i="5"/>
  <c r="AD385" i="5" s="1"/>
  <c r="R385" i="5" s="1"/>
  <c r="AB374" i="5"/>
  <c r="AG374" i="5"/>
  <c r="AB76" i="5"/>
  <c r="AG76" i="5"/>
  <c r="S76" i="5" s="1"/>
  <c r="AB902" i="5"/>
  <c r="AG902" i="5"/>
  <c r="AD902" i="5" s="1"/>
  <c r="R902" i="5" s="1"/>
  <c r="AG914" i="5"/>
  <c r="AB914" i="5"/>
  <c r="AB1036" i="5"/>
  <c r="AG1036" i="5"/>
  <c r="AG853" i="5"/>
  <c r="AB853" i="5"/>
  <c r="AG887" i="5"/>
  <c r="AB887" i="5"/>
  <c r="AB718" i="5"/>
  <c r="AG718" i="5"/>
  <c r="AB1110" i="5"/>
  <c r="AG1110" i="5"/>
  <c r="AG1020" i="5"/>
  <c r="AB1020" i="5"/>
  <c r="AB889" i="5"/>
  <c r="AG889" i="5"/>
  <c r="S889" i="5" s="1"/>
  <c r="I956" i="5"/>
  <c r="J956" i="5"/>
  <c r="K956" i="5"/>
  <c r="X342" i="5"/>
  <c r="W342" i="5" s="1"/>
  <c r="K248" i="5"/>
  <c r="J248" i="5"/>
  <c r="I248" i="5"/>
  <c r="K547" i="5"/>
  <c r="I547" i="5"/>
  <c r="J547" i="5"/>
  <c r="N116" i="5"/>
  <c r="L116" i="5"/>
  <c r="M116" i="5"/>
  <c r="T275" i="29"/>
  <c r="X689" i="5"/>
  <c r="W689" i="5" s="1"/>
  <c r="AG485" i="5"/>
  <c r="AB485" i="5"/>
  <c r="S338" i="5"/>
  <c r="AD338" i="5"/>
  <c r="R338" i="5" s="1"/>
  <c r="AG464" i="5"/>
  <c r="AB464" i="5"/>
  <c r="AB925" i="5"/>
  <c r="AG925" i="5"/>
  <c r="AG1011" i="5"/>
  <c r="AB1011" i="5"/>
  <c r="AB751" i="5"/>
  <c r="AG751" i="5"/>
  <c r="N590" i="5"/>
  <c r="L590" i="5"/>
  <c r="M590" i="5"/>
  <c r="I140" i="5"/>
  <c r="K140" i="5"/>
  <c r="J140" i="5"/>
  <c r="I525" i="5"/>
  <c r="K525" i="5"/>
  <c r="J525" i="5"/>
  <c r="L479" i="5"/>
  <c r="M479" i="5"/>
  <c r="N479" i="5"/>
  <c r="M228" i="5"/>
  <c r="L228" i="5"/>
  <c r="N228" i="5"/>
  <c r="J393" i="5"/>
  <c r="K393" i="5"/>
  <c r="I393" i="5"/>
  <c r="AB551" i="5"/>
  <c r="AG551" i="5"/>
  <c r="AB421" i="5"/>
  <c r="AG421" i="5"/>
  <c r="AG945" i="5"/>
  <c r="S945" i="5" s="1"/>
  <c r="AB945" i="5"/>
  <c r="AB835" i="5"/>
  <c r="AG835" i="5"/>
  <c r="S835" i="5" s="1"/>
  <c r="M779" i="5"/>
  <c r="N779" i="5"/>
  <c r="L779" i="5"/>
  <c r="AG703" i="5"/>
  <c r="S703" i="5" s="1"/>
  <c r="AB703" i="5"/>
  <c r="AG1061" i="5"/>
  <c r="AD1061" i="5" s="1"/>
  <c r="R1061" i="5" s="1"/>
  <c r="AB1061" i="5"/>
  <c r="S998" i="5"/>
  <c r="AD998" i="5"/>
  <c r="R998" i="5" s="1"/>
  <c r="AG872" i="5"/>
  <c r="AB872" i="5"/>
  <c r="J39" i="5"/>
  <c r="K39" i="5"/>
  <c r="I39" i="5"/>
  <c r="M41" i="5"/>
  <c r="L41" i="5"/>
  <c r="N41" i="5"/>
  <c r="K361" i="5"/>
  <c r="I361" i="5"/>
  <c r="J361" i="5"/>
  <c r="M516" i="5"/>
  <c r="L516" i="5"/>
  <c r="N516" i="5"/>
  <c r="I325" i="5"/>
  <c r="K325" i="5"/>
  <c r="J325" i="5"/>
  <c r="X160" i="5"/>
  <c r="W160" i="5" s="1"/>
  <c r="T789" i="29"/>
  <c r="R789" i="29" s="1"/>
  <c r="U261" i="5"/>
  <c r="Q789" i="29" s="1"/>
  <c r="V261" i="5"/>
  <c r="P789" i="29" s="1"/>
  <c r="X573" i="5"/>
  <c r="W573" i="5" s="1"/>
  <c r="J402" i="5"/>
  <c r="I402" i="5"/>
  <c r="K402" i="5"/>
  <c r="J162" i="5"/>
  <c r="I162" i="5"/>
  <c r="K162" i="5"/>
  <c r="AB1006" i="5"/>
  <c r="AG1006" i="5"/>
  <c r="AG1068" i="5"/>
  <c r="AD1068" i="5" s="1"/>
  <c r="R1068" i="5" s="1"/>
  <c r="AB1068" i="5"/>
  <c r="AB813" i="5"/>
  <c r="AG813" i="5"/>
  <c r="S813" i="5" s="1"/>
  <c r="AB1045" i="5"/>
  <c r="AG1045" i="5"/>
  <c r="AB1109" i="5"/>
  <c r="AG1109" i="5"/>
  <c r="X644" i="5"/>
  <c r="W644" i="5" s="1"/>
  <c r="X503" i="5"/>
  <c r="W503" i="5" s="1"/>
  <c r="M690" i="5"/>
  <c r="L690" i="5"/>
  <c r="N690" i="5"/>
  <c r="I330" i="5"/>
  <c r="K330" i="5"/>
  <c r="J330" i="5"/>
  <c r="M480" i="5"/>
  <c r="N480" i="5"/>
  <c r="L480" i="5"/>
  <c r="L580" i="5"/>
  <c r="N580" i="5"/>
  <c r="M580" i="5"/>
  <c r="N468" i="5"/>
  <c r="L468" i="5"/>
  <c r="M468" i="5"/>
  <c r="AG537" i="5"/>
  <c r="S537" i="5" s="1"/>
  <c r="AB537" i="5"/>
  <c r="AB759" i="5"/>
  <c r="AG759" i="5"/>
  <c r="AG792" i="5"/>
  <c r="AB792" i="5"/>
  <c r="N966" i="5"/>
  <c r="L966" i="5"/>
  <c r="M966" i="5"/>
  <c r="AG935" i="5"/>
  <c r="AD935" i="5" s="1"/>
  <c r="R935" i="5" s="1"/>
  <c r="AB935" i="5"/>
  <c r="AB879" i="5"/>
  <c r="AG879" i="5"/>
  <c r="AG1092" i="5"/>
  <c r="AD1092" i="5" s="1"/>
  <c r="R1092" i="5" s="1"/>
  <c r="AB1092" i="5"/>
  <c r="I381" i="5"/>
  <c r="K381" i="5"/>
  <c r="J381" i="5"/>
  <c r="L536" i="5"/>
  <c r="M536" i="5"/>
  <c r="N536" i="5"/>
  <c r="X335" i="5"/>
  <c r="W335" i="5" s="1"/>
  <c r="X480" i="5"/>
  <c r="W480" i="5" s="1"/>
  <c r="K217" i="5"/>
  <c r="I217" i="5"/>
  <c r="J217" i="5"/>
  <c r="N391" i="5"/>
  <c r="M391" i="5"/>
  <c r="L391" i="5"/>
  <c r="K141" i="5"/>
  <c r="I141" i="5"/>
  <c r="J141" i="5"/>
  <c r="S679" i="5"/>
  <c r="AD679" i="5"/>
  <c r="R679" i="5" s="1"/>
  <c r="AG291" i="5"/>
  <c r="AB291" i="5"/>
  <c r="AG772" i="5"/>
  <c r="AD772" i="5" s="1"/>
  <c r="R772" i="5" s="1"/>
  <c r="AB772" i="5"/>
  <c r="AB824" i="5"/>
  <c r="AG824" i="5"/>
  <c r="S824" i="5" s="1"/>
  <c r="AB1080" i="5"/>
  <c r="AG1080" i="5"/>
  <c r="AD1080" i="5" s="1"/>
  <c r="R1080" i="5" s="1"/>
  <c r="S1065" i="5"/>
  <c r="AD1065" i="5"/>
  <c r="R1065" i="5" s="1"/>
  <c r="AG1026" i="5"/>
  <c r="AB1026" i="5"/>
  <c r="AB802" i="5"/>
  <c r="AG802" i="5"/>
  <c r="S802" i="5" s="1"/>
  <c r="AG780" i="5"/>
  <c r="S780" i="5" s="1"/>
  <c r="AB780" i="5"/>
  <c r="S723" i="5"/>
  <c r="AD723" i="5"/>
  <c r="R723" i="5" s="1"/>
  <c r="L666" i="5"/>
  <c r="N666" i="5"/>
  <c r="M666" i="5"/>
  <c r="X622" i="5"/>
  <c r="W622" i="5" s="1"/>
  <c r="N305" i="5"/>
  <c r="M305" i="5"/>
  <c r="L305" i="5"/>
  <c r="N175" i="5"/>
  <c r="L175" i="5"/>
  <c r="M175" i="5"/>
  <c r="J524" i="5"/>
  <c r="K524" i="5"/>
  <c r="I524" i="5"/>
  <c r="N183" i="5"/>
  <c r="L183" i="5"/>
  <c r="M183" i="5"/>
  <c r="L681" i="5"/>
  <c r="N681" i="5"/>
  <c r="M681" i="5"/>
  <c r="AG58" i="5"/>
  <c r="AB58" i="5"/>
  <c r="S623" i="5"/>
  <c r="AD623" i="5"/>
  <c r="R623" i="5" s="1"/>
  <c r="S942" i="5"/>
  <c r="AD942" i="5"/>
  <c r="R942" i="5" s="1"/>
  <c r="AG798" i="5"/>
  <c r="AB798" i="5"/>
  <c r="AG849" i="5"/>
  <c r="AB849" i="5"/>
  <c r="AB737" i="5"/>
  <c r="AG737" i="5"/>
  <c r="U701" i="5"/>
  <c r="Q635" i="29" s="1"/>
  <c r="V701" i="5"/>
  <c r="P635" i="29" s="1"/>
  <c r="T635" i="29"/>
  <c r="X227" i="5"/>
  <c r="W227" i="5" s="1"/>
  <c r="J701" i="5"/>
  <c r="K701" i="5"/>
  <c r="I701" i="5"/>
  <c r="K336" i="5"/>
  <c r="I336" i="5"/>
  <c r="J336" i="5"/>
  <c r="M491" i="5"/>
  <c r="N491" i="5"/>
  <c r="L491" i="5"/>
  <c r="X173" i="5"/>
  <c r="W173" i="5" s="1"/>
  <c r="K13" i="50"/>
  <c r="V13" i="14"/>
  <c r="X13" i="14" s="1"/>
  <c r="K14" i="50"/>
  <c r="V14" i="14"/>
  <c r="FS207" i="27"/>
  <c r="AG799" i="11" s="1"/>
  <c r="AG626" i="11"/>
  <c r="AG714" i="11"/>
  <c r="FS372" i="27"/>
  <c r="AG304" i="11" s="1"/>
  <c r="AG719" i="11"/>
  <c r="AG715" i="11"/>
  <c r="AG737" i="11"/>
  <c r="FS86" i="27"/>
  <c r="AG788" i="11" s="1"/>
  <c r="BP11" i="61"/>
  <c r="FS108" i="27"/>
  <c r="AG62" i="11" s="1"/>
  <c r="BP298" i="61"/>
  <c r="BR599" i="61"/>
  <c r="BP404" i="61"/>
  <c r="BT404" i="61" s="1"/>
  <c r="AG655" i="50" s="1"/>
  <c r="AL747" i="11"/>
  <c r="AL449" i="11"/>
  <c r="AG733" i="11"/>
  <c r="AG722" i="11"/>
  <c r="BR398" i="61"/>
  <c r="FS240" i="27"/>
  <c r="AG216" i="11" s="1"/>
  <c r="AI183" i="11"/>
  <c r="FS119" i="27"/>
  <c r="AG73" i="11" s="1"/>
  <c r="AL452" i="11"/>
  <c r="AQ452" i="11"/>
  <c r="S141" i="10"/>
  <c r="BP306" i="61"/>
  <c r="EO89" i="27"/>
  <c r="N132" i="10"/>
  <c r="M132" i="10" s="1"/>
  <c r="BB62" i="28" s="1"/>
  <c r="Y151" i="10"/>
  <c r="X151" i="10" s="1"/>
  <c r="AV168" i="28" s="1"/>
  <c r="BZ34" i="11"/>
  <c r="AY683" i="11"/>
  <c r="CE28" i="5"/>
  <c r="V12" i="14" s="1"/>
  <c r="BR405" i="61"/>
  <c r="BP401" i="61"/>
  <c r="BT401" i="61" s="1"/>
  <c r="AG652" i="50" s="1"/>
  <c r="MD34" i="27"/>
  <c r="V32" i="18" s="1"/>
  <c r="BP13" i="61"/>
  <c r="BP305" i="61"/>
  <c r="AI317" i="11"/>
  <c r="FS318" i="27"/>
  <c r="AG151" i="11" s="1"/>
  <c r="AI151" i="11"/>
  <c r="BR16" i="61"/>
  <c r="AI219" i="11"/>
  <c r="FS243" i="27"/>
  <c r="AG219" i="11" s="1"/>
  <c r="AI197" i="11"/>
  <c r="AI186" i="11"/>
  <c r="AI295" i="11"/>
  <c r="BP14" i="61"/>
  <c r="BP19" i="61"/>
  <c r="FS374" i="27"/>
  <c r="AG306" i="11" s="1"/>
  <c r="AI205" i="11"/>
  <c r="BP15" i="61"/>
  <c r="BP18" i="61"/>
  <c r="Y52" i="10"/>
  <c r="X52" i="10" s="1"/>
  <c r="AV161" i="28" s="1"/>
  <c r="BR12" i="61"/>
  <c r="BP12" i="61"/>
  <c r="AV300" i="22"/>
  <c r="EV33" i="27" s="1"/>
  <c r="EO66" i="27"/>
  <c r="BB308" i="10" s="1"/>
  <c r="BA308" i="10" s="1"/>
  <c r="Y307" i="28" s="1"/>
  <c r="N153" i="10"/>
  <c r="M153" i="10" s="1"/>
  <c r="BB52" i="28" s="1"/>
  <c r="FT53" i="27"/>
  <c r="AH590" i="11" s="1"/>
  <c r="AL448" i="11"/>
  <c r="FT198" i="27"/>
  <c r="AH658" i="11" s="1"/>
  <c r="AF658" i="11" s="1"/>
  <c r="Y149" i="10"/>
  <c r="X149" i="10" s="1"/>
  <c r="AV142" i="28" s="1"/>
  <c r="BP396" i="61"/>
  <c r="BT396" i="61" s="1"/>
  <c r="AG647" i="50" s="1"/>
  <c r="Y50" i="10"/>
  <c r="BV399" i="61"/>
  <c r="AH650" i="50" s="1"/>
  <c r="Y42" i="10"/>
  <c r="X42" i="10" s="1"/>
  <c r="Y75" i="10"/>
  <c r="X75" i="10" s="1"/>
  <c r="S75" i="10" s="1"/>
  <c r="FT48" i="27"/>
  <c r="AH497" i="11" s="1"/>
  <c r="AF497" i="11" s="1"/>
  <c r="FT98" i="27"/>
  <c r="AH228" i="11" s="1"/>
  <c r="AF228" i="11" s="1"/>
  <c r="FT571" i="27"/>
  <c r="AH778" i="11" s="1"/>
  <c r="FT336" i="27"/>
  <c r="AH169" i="11" s="1"/>
  <c r="FT110" i="27"/>
  <c r="AH64" i="11" s="1"/>
  <c r="FT186" i="27"/>
  <c r="AH646" i="11" s="1"/>
  <c r="FT65" i="27"/>
  <c r="AH371" i="11" s="1"/>
  <c r="FT277" i="27"/>
  <c r="AH99" i="11" s="1"/>
  <c r="FT428" i="27"/>
  <c r="AH415" i="11" s="1"/>
  <c r="FT235" i="27"/>
  <c r="AH365" i="11" s="1"/>
  <c r="FT206" i="27"/>
  <c r="AH666" i="11" s="1"/>
  <c r="FT223" i="27"/>
  <c r="AH848" i="11" s="1"/>
  <c r="FT549" i="27"/>
  <c r="AH734" i="11" s="1"/>
  <c r="FT150" i="27"/>
  <c r="AH357" i="11" s="1"/>
  <c r="FT143" i="27"/>
  <c r="AH350" i="11" s="1"/>
  <c r="FT398" i="27"/>
  <c r="AH341" i="11" s="1"/>
  <c r="FT399" i="27"/>
  <c r="AH342" i="11" s="1"/>
  <c r="FT56" i="27"/>
  <c r="AH593" i="11" s="1"/>
  <c r="FT60" i="27"/>
  <c r="AH597" i="11" s="1"/>
  <c r="FT43" i="27"/>
  <c r="AH492" i="11" s="1"/>
  <c r="AF492" i="11" s="1"/>
  <c r="FT47" i="27"/>
  <c r="AH496" i="11" s="1"/>
  <c r="FT104" i="27"/>
  <c r="AH234" i="11" s="1"/>
  <c r="AF234" i="11" s="1"/>
  <c r="FT355" i="27"/>
  <c r="AH287" i="11" s="1"/>
  <c r="AF287" i="11" s="1"/>
  <c r="FT359" i="27"/>
  <c r="AH291" i="11" s="1"/>
  <c r="FT570" i="27"/>
  <c r="AH777" i="11" s="1"/>
  <c r="FT574" i="27"/>
  <c r="AH781" i="11" s="1"/>
  <c r="FT331" i="27"/>
  <c r="AH164" i="11" s="1"/>
  <c r="FT335" i="27"/>
  <c r="AH168" i="11" s="1"/>
  <c r="FT544" i="27"/>
  <c r="AH707" i="11" s="1"/>
  <c r="FT537" i="27"/>
  <c r="AH700" i="11" s="1"/>
  <c r="FT307" i="27"/>
  <c r="AH129" i="11" s="1"/>
  <c r="AF129" i="11" s="1"/>
  <c r="FT311" i="27"/>
  <c r="AH133" i="11" s="1"/>
  <c r="FT178" i="27"/>
  <c r="AH605" i="11" s="1"/>
  <c r="AF605" i="11" s="1"/>
  <c r="FT269" i="27"/>
  <c r="AH58" i="11" s="1"/>
  <c r="FT116" i="27"/>
  <c r="AH70" i="11" s="1"/>
  <c r="FT109" i="27"/>
  <c r="AH63" i="11" s="1"/>
  <c r="FT362" i="27"/>
  <c r="AH272" i="11" s="1"/>
  <c r="FT363" i="27"/>
  <c r="AH273" i="11" s="1"/>
  <c r="FT594" i="27"/>
  <c r="AH834" i="11" s="1"/>
  <c r="FT598" i="27"/>
  <c r="AH838" i="11" s="1"/>
  <c r="FT40" i="27"/>
  <c r="AH181" i="11" s="1"/>
  <c r="FT33" i="27"/>
  <c r="AH174" i="11" s="1"/>
  <c r="AF174" i="11" s="1"/>
  <c r="FT189" i="27"/>
  <c r="AH649" i="11" s="1"/>
  <c r="FT482" i="27"/>
  <c r="AH535" i="11" s="1"/>
  <c r="FT483" i="27"/>
  <c r="AH536" i="11" s="1"/>
  <c r="FT90" i="27"/>
  <c r="AH792" i="11" s="1"/>
  <c r="FT94" i="27"/>
  <c r="AH796" i="11" s="1"/>
  <c r="FT462" i="27"/>
  <c r="AH515" i="11" s="1"/>
  <c r="FT466" i="27"/>
  <c r="AH519" i="11" s="1"/>
  <c r="FT591" i="27"/>
  <c r="AH820" i="11" s="1"/>
  <c r="FT136" i="27"/>
  <c r="AH90" i="11" s="1"/>
  <c r="FT292" i="27"/>
  <c r="AH114" i="11" s="1"/>
  <c r="FT285" i="27"/>
  <c r="AH107" i="11" s="1"/>
  <c r="AF107" i="11" s="1"/>
  <c r="FT283" i="27"/>
  <c r="AH105" i="11" s="1"/>
  <c r="FT276" i="27"/>
  <c r="AH98" i="11" s="1"/>
  <c r="FT342" i="27"/>
  <c r="AH263" i="11" s="1"/>
  <c r="FT347" i="27"/>
  <c r="AH268" i="11" s="1"/>
  <c r="FT442" i="27"/>
  <c r="AH429" i="11" s="1"/>
  <c r="FT296" i="27"/>
  <c r="AH118" i="11" s="1"/>
  <c r="FT300" i="27"/>
  <c r="AH122" i="11" s="1"/>
  <c r="FT431" i="27"/>
  <c r="AH418" i="11" s="1"/>
  <c r="FT500" i="27"/>
  <c r="AH553" i="11" s="1"/>
  <c r="FT493" i="27"/>
  <c r="AH546" i="11" s="1"/>
  <c r="FT234" i="27"/>
  <c r="AH364" i="11" s="1"/>
  <c r="FT238" i="27"/>
  <c r="AH368" i="11" s="1"/>
  <c r="AF368" i="11" s="1"/>
  <c r="FT122" i="27"/>
  <c r="AH76" i="11" s="1"/>
  <c r="FT123" i="27"/>
  <c r="AH77" i="11" s="1"/>
  <c r="FT200" i="27"/>
  <c r="AH660" i="11" s="1"/>
  <c r="FT204" i="27"/>
  <c r="AH664" i="11" s="1"/>
  <c r="AF664" i="11" s="1"/>
  <c r="FT474" i="27"/>
  <c r="AH527" i="11" s="1"/>
  <c r="AF527" i="11" s="1"/>
  <c r="FT479" i="27"/>
  <c r="AH532" i="11" s="1"/>
  <c r="FT222" i="27"/>
  <c r="AH847" i="11" s="1"/>
  <c r="FT226" i="27"/>
  <c r="AH851" i="11" s="1"/>
  <c r="FT555" i="27"/>
  <c r="AH740" i="11" s="1"/>
  <c r="FS492" i="27"/>
  <c r="AG545" i="11" s="1"/>
  <c r="FS486" i="27"/>
  <c r="AG539" i="11" s="1"/>
  <c r="FT405" i="27"/>
  <c r="FS79" i="27"/>
  <c r="AG616" i="11" s="1"/>
  <c r="FS80" i="27"/>
  <c r="AG617" i="11" s="1"/>
  <c r="FS55" i="27"/>
  <c r="AG592" i="11" s="1"/>
  <c r="FS56" i="27"/>
  <c r="AG593" i="11" s="1"/>
  <c r="FS575" i="27"/>
  <c r="AG782" i="11" s="1"/>
  <c r="FT151" i="27"/>
  <c r="AH358" i="11" s="1"/>
  <c r="FT61" i="27"/>
  <c r="AH598" i="11" s="1"/>
  <c r="FT208" i="27"/>
  <c r="AH800" i="11" s="1"/>
  <c r="FT356" i="27"/>
  <c r="AH288" i="11" s="1"/>
  <c r="FT332" i="27"/>
  <c r="AH165" i="11" s="1"/>
  <c r="FT270" i="27"/>
  <c r="AH59" i="11" s="1"/>
  <c r="FT364" i="27"/>
  <c r="AH274" i="11" s="1"/>
  <c r="FT34" i="27"/>
  <c r="AH175" i="11" s="1"/>
  <c r="FT463" i="27"/>
  <c r="AH516" i="11" s="1"/>
  <c r="AF516" i="11" s="1"/>
  <c r="FT581" i="27"/>
  <c r="AH810" i="11" s="1"/>
  <c r="FT286" i="27"/>
  <c r="AH108" i="11" s="1"/>
  <c r="AF108" i="11" s="1"/>
  <c r="FT495" i="27"/>
  <c r="AH548" i="11" s="1"/>
  <c r="FT227" i="27"/>
  <c r="AH852" i="11" s="1"/>
  <c r="FS487" i="27"/>
  <c r="AG540" i="11" s="1"/>
  <c r="FS81" i="27"/>
  <c r="AG618" i="11" s="1"/>
  <c r="FT149" i="27"/>
  <c r="AH356" i="11" s="1"/>
  <c r="FT142" i="27"/>
  <c r="AH349" i="11" s="1"/>
  <c r="FT404" i="27"/>
  <c r="AH347" i="11" s="1"/>
  <c r="FT397" i="27"/>
  <c r="AH340" i="11" s="1"/>
  <c r="FT55" i="27"/>
  <c r="AH592" i="11" s="1"/>
  <c r="FT59" i="27"/>
  <c r="AH596" i="11" s="1"/>
  <c r="FT46" i="27"/>
  <c r="AH495" i="11" s="1"/>
  <c r="FT103" i="27"/>
  <c r="AH233" i="11" s="1"/>
  <c r="FT107" i="27"/>
  <c r="AH237" i="11" s="1"/>
  <c r="FT212" i="27"/>
  <c r="AH804" i="11" s="1"/>
  <c r="FT217" i="27"/>
  <c r="AH809" i="11" s="1"/>
  <c r="FT354" i="27"/>
  <c r="AH286" i="11" s="1"/>
  <c r="FT358" i="27"/>
  <c r="AH290" i="11" s="1"/>
  <c r="FT580" i="27"/>
  <c r="AH787" i="11" s="1"/>
  <c r="FT573" i="27"/>
  <c r="AH780" i="11" s="1"/>
  <c r="FT330" i="27"/>
  <c r="AH163" i="11" s="1"/>
  <c r="FT334" i="27"/>
  <c r="AH167" i="11" s="1"/>
  <c r="FT543" i="27"/>
  <c r="AH706" i="11" s="1"/>
  <c r="FT310" i="27"/>
  <c r="AH132" i="11" s="1"/>
  <c r="FT184" i="27"/>
  <c r="AH611" i="11" s="1"/>
  <c r="FT177" i="27"/>
  <c r="AH604" i="11" s="1"/>
  <c r="FT268" i="27"/>
  <c r="AH57" i="11" s="1"/>
  <c r="FT115" i="27"/>
  <c r="AH69" i="11" s="1"/>
  <c r="FT368" i="27"/>
  <c r="AH278" i="11" s="1"/>
  <c r="AF278" i="11" s="1"/>
  <c r="FT593" i="27"/>
  <c r="AH833" i="11" s="1"/>
  <c r="FT597" i="27"/>
  <c r="AH837" i="11" s="1"/>
  <c r="FT39" i="27"/>
  <c r="AH180" i="11" s="1"/>
  <c r="FT195" i="27"/>
  <c r="AH655" i="11" s="1"/>
  <c r="AF655" i="11" s="1"/>
  <c r="FT488" i="27"/>
  <c r="AH541" i="11" s="1"/>
  <c r="FT492" i="27"/>
  <c r="AH545" i="11" s="1"/>
  <c r="FT74" i="27"/>
  <c r="AH380" i="11" s="1"/>
  <c r="FT73" i="27"/>
  <c r="AH379" i="11" s="1"/>
  <c r="FT89" i="27"/>
  <c r="AH791" i="11" s="1"/>
  <c r="FT93" i="27"/>
  <c r="AH795" i="11" s="1"/>
  <c r="Z795" i="11" s="1"/>
  <c r="FT461" i="27"/>
  <c r="AH514" i="11" s="1"/>
  <c r="AF514" i="11" s="1"/>
  <c r="FT465" i="27"/>
  <c r="AH518" i="11" s="1"/>
  <c r="AF518" i="11" s="1"/>
  <c r="FT590" i="27"/>
  <c r="AH819" i="11" s="1"/>
  <c r="FT589" i="27"/>
  <c r="AH818" i="11" s="1"/>
  <c r="FT134" i="27"/>
  <c r="AH88" i="11" s="1"/>
  <c r="FT135" i="27"/>
  <c r="AH89" i="11" s="1"/>
  <c r="FT291" i="27"/>
  <c r="AH113" i="11" s="1"/>
  <c r="FT282" i="27"/>
  <c r="AH104" i="11" s="1"/>
  <c r="FT275" i="27"/>
  <c r="AH97" i="11" s="1"/>
  <c r="FT341" i="27"/>
  <c r="AH262" i="11" s="1"/>
  <c r="FT346" i="27"/>
  <c r="AH267" i="11" s="1"/>
  <c r="FT448" i="27"/>
  <c r="AH435" i="11" s="1"/>
  <c r="FT441" i="27"/>
  <c r="AH428" i="11" s="1"/>
  <c r="FT299" i="27"/>
  <c r="AH121" i="11" s="1"/>
  <c r="AF121" i="11" s="1"/>
  <c r="FT437" i="27"/>
  <c r="AH424" i="11" s="1"/>
  <c r="FT430" i="27"/>
  <c r="AH417" i="11" s="1"/>
  <c r="FT499" i="27"/>
  <c r="AH552" i="11" s="1"/>
  <c r="FT503" i="27"/>
  <c r="AH556" i="11" s="1"/>
  <c r="FT233" i="27"/>
  <c r="AH363" i="11" s="1"/>
  <c r="FT237" i="27"/>
  <c r="AH367" i="11" s="1"/>
  <c r="FT128" i="27"/>
  <c r="AH82" i="11" s="1"/>
  <c r="FT121" i="27"/>
  <c r="AH75" i="11" s="1"/>
  <c r="FT199" i="27"/>
  <c r="AH659" i="11" s="1"/>
  <c r="FT203" i="27"/>
  <c r="AH663" i="11" s="1"/>
  <c r="FT473" i="27"/>
  <c r="AH526" i="11" s="1"/>
  <c r="AF526" i="11" s="1"/>
  <c r="FT478" i="27"/>
  <c r="AH531" i="11" s="1"/>
  <c r="FT221" i="27"/>
  <c r="AH846" i="11" s="1"/>
  <c r="FT225" i="27"/>
  <c r="AH850" i="11" s="1"/>
  <c r="FT554" i="27"/>
  <c r="AH739" i="11" s="1"/>
  <c r="FT553" i="27"/>
  <c r="AH738" i="11" s="1"/>
  <c r="FS491" i="27"/>
  <c r="AG544" i="11" s="1"/>
  <c r="FS485" i="27"/>
  <c r="AG538" i="11" s="1"/>
  <c r="FT64" i="27"/>
  <c r="AH370" i="11" s="1"/>
  <c r="AF370" i="11" s="1"/>
  <c r="FS85" i="27"/>
  <c r="AG622" i="11" s="1"/>
  <c r="FS78" i="27"/>
  <c r="AG615" i="11" s="1"/>
  <c r="FS61" i="27"/>
  <c r="AG598" i="11" s="1"/>
  <c r="FS54" i="27"/>
  <c r="AG591" i="11" s="1"/>
  <c r="FT295" i="27"/>
  <c r="AH117" i="11" s="1"/>
  <c r="AF117" i="11" s="1"/>
  <c r="FS574" i="27"/>
  <c r="AG781" i="11" s="1"/>
  <c r="FS579" i="27"/>
  <c r="AG786" i="11" s="1"/>
  <c r="FS271" i="27"/>
  <c r="AG60" i="11" s="1"/>
  <c r="FS270" i="27"/>
  <c r="AG59" i="11" s="1"/>
  <c r="FS216" i="27"/>
  <c r="AG808" i="11" s="1"/>
  <c r="FS209" i="27"/>
  <c r="AG801" i="11" s="1"/>
  <c r="FT318" i="27"/>
  <c r="FS154" i="27"/>
  <c r="AG504" i="11" s="1"/>
  <c r="FS159" i="27"/>
  <c r="AG509" i="11" s="1"/>
  <c r="FS109" i="27"/>
  <c r="AG63" i="11" s="1"/>
  <c r="FS113" i="27"/>
  <c r="AG67" i="11" s="1"/>
  <c r="FS127" i="27"/>
  <c r="AG81" i="11" s="1"/>
  <c r="FS126" i="27"/>
  <c r="AG80" i="11" s="1"/>
  <c r="FS260" i="27"/>
  <c r="AG49" i="11" s="1"/>
  <c r="FT243" i="27"/>
  <c r="FS224" i="27"/>
  <c r="AG849" i="11" s="1"/>
  <c r="FS96" i="27"/>
  <c r="AG798" i="11" s="1"/>
  <c r="FS89" i="27"/>
  <c r="AG791" i="11" s="1"/>
  <c r="FT144" i="27"/>
  <c r="AH351" i="11" s="1"/>
  <c r="FT44" i="27"/>
  <c r="AH493" i="11" s="1"/>
  <c r="FT213" i="27"/>
  <c r="AH805" i="11" s="1"/>
  <c r="FT360" i="27"/>
  <c r="AH292" i="11" s="1"/>
  <c r="AF292" i="11" s="1"/>
  <c r="FT312" i="27"/>
  <c r="AH134" i="11" s="1"/>
  <c r="AF134" i="11" s="1"/>
  <c r="FT179" i="27"/>
  <c r="AH606" i="11" s="1"/>
  <c r="FT41" i="27"/>
  <c r="AH182" i="11" s="1"/>
  <c r="AF182" i="11" s="1"/>
  <c r="FT69" i="27"/>
  <c r="AH375" i="11" s="1"/>
  <c r="FT467" i="27"/>
  <c r="AH520" i="11" s="1"/>
  <c r="AF520" i="11" s="1"/>
  <c r="FT343" i="27"/>
  <c r="AH264" i="11" s="1"/>
  <c r="AF264" i="11" s="1"/>
  <c r="FT439" i="27"/>
  <c r="AH426" i="11" s="1"/>
  <c r="AF426" i="11" s="1"/>
  <c r="FT302" i="27"/>
  <c r="AH124" i="11" s="1"/>
  <c r="AF124" i="11" s="1"/>
  <c r="FT432" i="27"/>
  <c r="AH419" i="11" s="1"/>
  <c r="AF419" i="11" s="1"/>
  <c r="FT239" i="27"/>
  <c r="AH369" i="11" s="1"/>
  <c r="AF369" i="11" s="1"/>
  <c r="FT475" i="27"/>
  <c r="AH528" i="11" s="1"/>
  <c r="FT556" i="27"/>
  <c r="AH741" i="11" s="1"/>
  <c r="FT148" i="27"/>
  <c r="AH355" i="11" s="1"/>
  <c r="FT403" i="27"/>
  <c r="AH346" i="11" s="1"/>
  <c r="Z346" i="11" s="1"/>
  <c r="BO261" i="61" s="1"/>
  <c r="FT396" i="27"/>
  <c r="AH339" i="11" s="1"/>
  <c r="AF339" i="11" s="1"/>
  <c r="FT58" i="27"/>
  <c r="AH595" i="11" s="1"/>
  <c r="FT52" i="27"/>
  <c r="AH501" i="11" s="1"/>
  <c r="FT45" i="27"/>
  <c r="AH494" i="11" s="1"/>
  <c r="FT102" i="27"/>
  <c r="AH232" i="11" s="1"/>
  <c r="AF232" i="11" s="1"/>
  <c r="FT106" i="27"/>
  <c r="AH236" i="11" s="1"/>
  <c r="FT211" i="27"/>
  <c r="AH803" i="11" s="1"/>
  <c r="Z803" i="11" s="1"/>
  <c r="FT216" i="27"/>
  <c r="AH808" i="11" s="1"/>
  <c r="FT353" i="27"/>
  <c r="AH285" i="11" s="1"/>
  <c r="FT357" i="27"/>
  <c r="AH289" i="11" s="1"/>
  <c r="FT579" i="27"/>
  <c r="AH786" i="11" s="1"/>
  <c r="FT329" i="27"/>
  <c r="AH162" i="11" s="1"/>
  <c r="AF162" i="11" s="1"/>
  <c r="FT333" i="27"/>
  <c r="AH166" i="11" s="1"/>
  <c r="FT542" i="27"/>
  <c r="AH705" i="11" s="1"/>
  <c r="FT541" i="27"/>
  <c r="AH704" i="11" s="1"/>
  <c r="FT316" i="27"/>
  <c r="AH138" i="11" s="1"/>
  <c r="FT309" i="27"/>
  <c r="AH131" i="11" s="1"/>
  <c r="FT183" i="27"/>
  <c r="AH610" i="11" s="1"/>
  <c r="AF610" i="11" s="1"/>
  <c r="FT266" i="27"/>
  <c r="AH55" i="11" s="1"/>
  <c r="FT267" i="27"/>
  <c r="AH56" i="11" s="1"/>
  <c r="FT114" i="27"/>
  <c r="AH68" i="11" s="1"/>
  <c r="FT118" i="27"/>
  <c r="AH72" i="11" s="1"/>
  <c r="FT367" i="27"/>
  <c r="AH277" i="11" s="1"/>
  <c r="FT371" i="27"/>
  <c r="AH281" i="11" s="1"/>
  <c r="FT592" i="27"/>
  <c r="AH832" i="11" s="1"/>
  <c r="FT38" i="27"/>
  <c r="AH179" i="11" s="1"/>
  <c r="Z179" i="11" s="1"/>
  <c r="T180" i="19" s="1"/>
  <c r="FT37" i="27"/>
  <c r="AH178" i="11" s="1"/>
  <c r="Z178" i="11" s="1"/>
  <c r="T179" i="19" s="1"/>
  <c r="FT194" i="27"/>
  <c r="AH654" i="11" s="1"/>
  <c r="FT193" i="27"/>
  <c r="AH653" i="11" s="1"/>
  <c r="FT487" i="27"/>
  <c r="AH540" i="11" s="1"/>
  <c r="FT491" i="27"/>
  <c r="AH544" i="11" s="1"/>
  <c r="FT68" i="27"/>
  <c r="AH374" i="11" s="1"/>
  <c r="FT72" i="27"/>
  <c r="AH378" i="11" s="1"/>
  <c r="FT88" i="27"/>
  <c r="AH790" i="11" s="1"/>
  <c r="FT584" i="27"/>
  <c r="AH813" i="11" s="1"/>
  <c r="FT588" i="27"/>
  <c r="AH817" i="11" s="1"/>
  <c r="FT140" i="27"/>
  <c r="AH94" i="11" s="1"/>
  <c r="AF94" i="11" s="1"/>
  <c r="FT133" i="27"/>
  <c r="AH87" i="11" s="1"/>
  <c r="FT290" i="27"/>
  <c r="AH112" i="11" s="1"/>
  <c r="FT289" i="27"/>
  <c r="AH111" i="11" s="1"/>
  <c r="FT281" i="27"/>
  <c r="AH103" i="11" s="1"/>
  <c r="AF103" i="11" s="1"/>
  <c r="FT274" i="27"/>
  <c r="AH96" i="11" s="1"/>
  <c r="FT340" i="27"/>
  <c r="AH261" i="11" s="1"/>
  <c r="AF261" i="11" s="1"/>
  <c r="FT345" i="27"/>
  <c r="AH266" i="11" s="1"/>
  <c r="AF266" i="11" s="1"/>
  <c r="FT447" i="27"/>
  <c r="AH434" i="11" s="1"/>
  <c r="FT305" i="27"/>
  <c r="AH127" i="11" s="1"/>
  <c r="AF127" i="11" s="1"/>
  <c r="FT298" i="27"/>
  <c r="AH120" i="11" s="1"/>
  <c r="AF120" i="11" s="1"/>
  <c r="FT436" i="27"/>
  <c r="AH423" i="11" s="1"/>
  <c r="FT429" i="27"/>
  <c r="AH416" i="11" s="1"/>
  <c r="AF416" i="11" s="1"/>
  <c r="FT498" i="27"/>
  <c r="AH551" i="11" s="1"/>
  <c r="FT502" i="27"/>
  <c r="AH555" i="11" s="1"/>
  <c r="FT232" i="27"/>
  <c r="AH362" i="11" s="1"/>
  <c r="AF362" i="11" s="1"/>
  <c r="FT127" i="27"/>
  <c r="AH81" i="11" s="1"/>
  <c r="FT120" i="27"/>
  <c r="AH74" i="11" s="1"/>
  <c r="FT202" i="27"/>
  <c r="AH662" i="11" s="1"/>
  <c r="AF662" i="11" s="1"/>
  <c r="FT472" i="27"/>
  <c r="AH525" i="11" s="1"/>
  <c r="FT477" i="27"/>
  <c r="AH530" i="11" s="1"/>
  <c r="AF530" i="11" s="1"/>
  <c r="FT220" i="27"/>
  <c r="AH845" i="11" s="1"/>
  <c r="FT548" i="27"/>
  <c r="AH733" i="11" s="1"/>
  <c r="FT552" i="27"/>
  <c r="AH715" i="11" s="1"/>
  <c r="FS490" i="27"/>
  <c r="AG543" i="11" s="1"/>
  <c r="FS484" i="27"/>
  <c r="AG537" i="11" s="1"/>
  <c r="FT229" i="27"/>
  <c r="AH359" i="11" s="1"/>
  <c r="AF359" i="11" s="1"/>
  <c r="FS84" i="27"/>
  <c r="AG621" i="11" s="1"/>
  <c r="FS77" i="27"/>
  <c r="AG614" i="11" s="1"/>
  <c r="FS60" i="27"/>
  <c r="AG597" i="11" s="1"/>
  <c r="FS53" i="27"/>
  <c r="AG590" i="11" s="1"/>
  <c r="FS573" i="27"/>
  <c r="AG780" i="11" s="1"/>
  <c r="FT400" i="27"/>
  <c r="AH343" i="11" s="1"/>
  <c r="FT575" i="27"/>
  <c r="AH782" i="11" s="1"/>
  <c r="FT538" i="27"/>
  <c r="AH701" i="11" s="1"/>
  <c r="AF701" i="11" s="1"/>
  <c r="FT263" i="27"/>
  <c r="AH52" i="11" s="1"/>
  <c r="FT595" i="27"/>
  <c r="AH835" i="11" s="1"/>
  <c r="FT95" i="27"/>
  <c r="AH797" i="11" s="1"/>
  <c r="FT585" i="27"/>
  <c r="AH814" i="11" s="1"/>
  <c r="FT137" i="27"/>
  <c r="AH91" i="11" s="1"/>
  <c r="FT278" i="27"/>
  <c r="AH100" i="11" s="1"/>
  <c r="FT443" i="27"/>
  <c r="AH430" i="11" s="1"/>
  <c r="FT301" i="27"/>
  <c r="AH123" i="11" s="1"/>
  <c r="FT494" i="27"/>
  <c r="AH547" i="11" s="1"/>
  <c r="AF547" i="11" s="1"/>
  <c r="FT124" i="27"/>
  <c r="AH78" i="11" s="1"/>
  <c r="FT480" i="27"/>
  <c r="AH533" i="11" s="1"/>
  <c r="FS57" i="27"/>
  <c r="AG594" i="11" s="1"/>
  <c r="FT147" i="27"/>
  <c r="AH354" i="11" s="1"/>
  <c r="FT402" i="27"/>
  <c r="AH345" i="11" s="1"/>
  <c r="FT395" i="27"/>
  <c r="AH338" i="11" s="1"/>
  <c r="FT57" i="27"/>
  <c r="AH594" i="11" s="1"/>
  <c r="FT51" i="27"/>
  <c r="AH500" i="11" s="1"/>
  <c r="FT101" i="27"/>
  <c r="AH231" i="11" s="1"/>
  <c r="FT105" i="27"/>
  <c r="AH235" i="11" s="1"/>
  <c r="FT210" i="27"/>
  <c r="AH802" i="11" s="1"/>
  <c r="FT215" i="27"/>
  <c r="AH807" i="11" s="1"/>
  <c r="FT352" i="27"/>
  <c r="AH284" i="11" s="1"/>
  <c r="AF284" i="11" s="1"/>
  <c r="FT578" i="27"/>
  <c r="AH785" i="11" s="1"/>
  <c r="FT577" i="27"/>
  <c r="AH784" i="11" s="1"/>
  <c r="FT547" i="27"/>
  <c r="AH710" i="11" s="1"/>
  <c r="AF710" i="11" s="1"/>
  <c r="FT540" i="27"/>
  <c r="AH703" i="11" s="1"/>
  <c r="FT315" i="27"/>
  <c r="AH137" i="11" s="1"/>
  <c r="FT182" i="27"/>
  <c r="AH609" i="11" s="1"/>
  <c r="Z609" i="11" s="1"/>
  <c r="BO458" i="61" s="1"/>
  <c r="FT181" i="27"/>
  <c r="AH608" i="11" s="1"/>
  <c r="FT272" i="27"/>
  <c r="AH61" i="11" s="1"/>
  <c r="FT265" i="27"/>
  <c r="AH54" i="11" s="1"/>
  <c r="FT113" i="27"/>
  <c r="AH67" i="11" s="1"/>
  <c r="FT117" i="27"/>
  <c r="AH71" i="11" s="1"/>
  <c r="FT366" i="27"/>
  <c r="AH276" i="11" s="1"/>
  <c r="FT370" i="27"/>
  <c r="AH280" i="11" s="1"/>
  <c r="FT602" i="27"/>
  <c r="AH842" i="11" s="1"/>
  <c r="FT601" i="27"/>
  <c r="AH841" i="11" s="1"/>
  <c r="AF841" i="11" s="1"/>
  <c r="FT36" i="27"/>
  <c r="AH177" i="11" s="1"/>
  <c r="FT188" i="27"/>
  <c r="AH648" i="11" s="1"/>
  <c r="FT192" i="27"/>
  <c r="AH652" i="11" s="1"/>
  <c r="FT486" i="27"/>
  <c r="AH539" i="11" s="1"/>
  <c r="FT490" i="27"/>
  <c r="AH543" i="11" s="1"/>
  <c r="FT67" i="27"/>
  <c r="AH373" i="11" s="1"/>
  <c r="FT71" i="27"/>
  <c r="AH377" i="11" s="1"/>
  <c r="FT87" i="27"/>
  <c r="AH789" i="11" s="1"/>
  <c r="FT470" i="27"/>
  <c r="AH523" i="11" s="1"/>
  <c r="AF523" i="11" s="1"/>
  <c r="FT469" i="27"/>
  <c r="AH522" i="11" s="1"/>
  <c r="FT583" i="27"/>
  <c r="AH812" i="11" s="1"/>
  <c r="AF812" i="11" s="1"/>
  <c r="FT587" i="27"/>
  <c r="AH816" i="11" s="1"/>
  <c r="AF816" i="11" s="1"/>
  <c r="FT139" i="27"/>
  <c r="AH93" i="11" s="1"/>
  <c r="FT288" i="27"/>
  <c r="AH110" i="11" s="1"/>
  <c r="AF110" i="11" s="1"/>
  <c r="FT280" i="27"/>
  <c r="AH102" i="11" s="1"/>
  <c r="FT446" i="27"/>
  <c r="AH433" i="11" s="1"/>
  <c r="FT445" i="27"/>
  <c r="AH432" i="11" s="1"/>
  <c r="AF432" i="11" s="1"/>
  <c r="FT304" i="27"/>
  <c r="AH126" i="11" s="1"/>
  <c r="FT297" i="27"/>
  <c r="AH119" i="11" s="1"/>
  <c r="FT435" i="27"/>
  <c r="AH422" i="11" s="1"/>
  <c r="AF422" i="11" s="1"/>
  <c r="FT497" i="27"/>
  <c r="AH550" i="11" s="1"/>
  <c r="AF550" i="11" s="1"/>
  <c r="FT501" i="27"/>
  <c r="AH554" i="11" s="1"/>
  <c r="FT230" i="27"/>
  <c r="AH360" i="11" s="1"/>
  <c r="AF360" i="11" s="1"/>
  <c r="FT231" i="27"/>
  <c r="AH361" i="11" s="1"/>
  <c r="AF361" i="11" s="1"/>
  <c r="FT126" i="27"/>
  <c r="AH80" i="11" s="1"/>
  <c r="FT197" i="27"/>
  <c r="AH657" i="11" s="1"/>
  <c r="AF657" i="11" s="1"/>
  <c r="FT201" i="27"/>
  <c r="AH661" i="11" s="1"/>
  <c r="AF661" i="11" s="1"/>
  <c r="FT219" i="27"/>
  <c r="AH844" i="11" s="1"/>
  <c r="FT558" i="27"/>
  <c r="AH743" i="11" s="1"/>
  <c r="FT551" i="27"/>
  <c r="AH714" i="11" s="1"/>
  <c r="FS489" i="27"/>
  <c r="AG542" i="11" s="1"/>
  <c r="FS483" i="27"/>
  <c r="AG536" i="11" s="1"/>
  <c r="FS83" i="27"/>
  <c r="AG620" i="11" s="1"/>
  <c r="FS76" i="27"/>
  <c r="AG613" i="11" s="1"/>
  <c r="FS59" i="27"/>
  <c r="AG596" i="11" s="1"/>
  <c r="FS63" i="27"/>
  <c r="AG600" i="11" s="1"/>
  <c r="FT394" i="27"/>
  <c r="AH337" i="11" s="1"/>
  <c r="AF337" i="11" s="1"/>
  <c r="FS572" i="27"/>
  <c r="AG779" i="11" s="1"/>
  <c r="FT62" i="27"/>
  <c r="AH599" i="11" s="1"/>
  <c r="FT545" i="27"/>
  <c r="AH708" i="11" s="1"/>
  <c r="AF708" i="11" s="1"/>
  <c r="FT175" i="27"/>
  <c r="AH602" i="11" s="1"/>
  <c r="AF602" i="11" s="1"/>
  <c r="FT111" i="27"/>
  <c r="AH65" i="11" s="1"/>
  <c r="FT599" i="27"/>
  <c r="AH839" i="11" s="1"/>
  <c r="FT190" i="27"/>
  <c r="AH650" i="11" s="1"/>
  <c r="FT484" i="27"/>
  <c r="AH537" i="11" s="1"/>
  <c r="FT91" i="27"/>
  <c r="AH793" i="11" s="1"/>
  <c r="FT293" i="27"/>
  <c r="AH115" i="11" s="1"/>
  <c r="AF115" i="11" s="1"/>
  <c r="FT348" i="27"/>
  <c r="AH269" i="11" s="1"/>
  <c r="FT205" i="27"/>
  <c r="AH665" i="11" s="1"/>
  <c r="FT146" i="27"/>
  <c r="AH353" i="11" s="1"/>
  <c r="AF353" i="11" s="1"/>
  <c r="FT145" i="27"/>
  <c r="AH352" i="11" s="1"/>
  <c r="FT401" i="27"/>
  <c r="AH344" i="11" s="1"/>
  <c r="AF344" i="11" s="1"/>
  <c r="FT63" i="27"/>
  <c r="AH600" i="11" s="1"/>
  <c r="FT50" i="27"/>
  <c r="AH499" i="11" s="1"/>
  <c r="FT49" i="27"/>
  <c r="AH498" i="11" s="1"/>
  <c r="AF498" i="11" s="1"/>
  <c r="FT100" i="27"/>
  <c r="AH230" i="11" s="1"/>
  <c r="FT209" i="27"/>
  <c r="AH801" i="11" s="1"/>
  <c r="FT214" i="27"/>
  <c r="AH806" i="11" s="1"/>
  <c r="FT351" i="27"/>
  <c r="AH283" i="11" s="1"/>
  <c r="FT572" i="27"/>
  <c r="AH779" i="11" s="1"/>
  <c r="FT576" i="27"/>
  <c r="AH783" i="11" s="1"/>
  <c r="FT338" i="27"/>
  <c r="AH171" i="11" s="1"/>
  <c r="AF171" i="11" s="1"/>
  <c r="FT337" i="27"/>
  <c r="AH170" i="11" s="1"/>
  <c r="AF170" i="11" s="1"/>
  <c r="FT546" i="27"/>
  <c r="AH709" i="11" s="1"/>
  <c r="FT539" i="27"/>
  <c r="AH702" i="11" s="1"/>
  <c r="FT314" i="27"/>
  <c r="AH136" i="11" s="1"/>
  <c r="FT313" i="27"/>
  <c r="AH135" i="11" s="1"/>
  <c r="FT180" i="27"/>
  <c r="AH607" i="11" s="1"/>
  <c r="FT271" i="27"/>
  <c r="AH60" i="11" s="1"/>
  <c r="FT264" i="27"/>
  <c r="AH53" i="11" s="1"/>
  <c r="FT112" i="27"/>
  <c r="AH66" i="11" s="1"/>
  <c r="FT365" i="27"/>
  <c r="AH275" i="11" s="1"/>
  <c r="AF275" i="11" s="1"/>
  <c r="FT369" i="27"/>
  <c r="AH279" i="11" s="1"/>
  <c r="AF279" i="11" s="1"/>
  <c r="FT596" i="27"/>
  <c r="AH836" i="11" s="1"/>
  <c r="FT600" i="27"/>
  <c r="AH840" i="11" s="1"/>
  <c r="AF840" i="11" s="1"/>
  <c r="FT32" i="27"/>
  <c r="AH173" i="11" s="1"/>
  <c r="FT35" i="27"/>
  <c r="AH176" i="11" s="1"/>
  <c r="FT187" i="27"/>
  <c r="AH647" i="11" s="1"/>
  <c r="FT191" i="27"/>
  <c r="AH651" i="11" s="1"/>
  <c r="FT485" i="27"/>
  <c r="AH538" i="11" s="1"/>
  <c r="FT489" i="27"/>
  <c r="AH542" i="11" s="1"/>
  <c r="FT66" i="27"/>
  <c r="AH372" i="11" s="1"/>
  <c r="FT70" i="27"/>
  <c r="AH376" i="11" s="1"/>
  <c r="FT92" i="27"/>
  <c r="AH794" i="11" s="1"/>
  <c r="FT96" i="27"/>
  <c r="AH798" i="11" s="1"/>
  <c r="FT464" i="27"/>
  <c r="AH517" i="11" s="1"/>
  <c r="FT468" i="27"/>
  <c r="AH521" i="11" s="1"/>
  <c r="AF521" i="11" s="1"/>
  <c r="FT582" i="27"/>
  <c r="AH811" i="11" s="1"/>
  <c r="AF811" i="11" s="1"/>
  <c r="FT586" i="27"/>
  <c r="AH815" i="11" s="1"/>
  <c r="AF815" i="11" s="1"/>
  <c r="FT138" i="27"/>
  <c r="AH92" i="11" s="1"/>
  <c r="FT131" i="27"/>
  <c r="AH85" i="11" s="1"/>
  <c r="AF85" i="11" s="1"/>
  <c r="FT294" i="27"/>
  <c r="AH116" i="11" s="1"/>
  <c r="FT287" i="27"/>
  <c r="AH109" i="11" s="1"/>
  <c r="AF109" i="11" s="1"/>
  <c r="FT279" i="27"/>
  <c r="AH101" i="11" s="1"/>
  <c r="AF101" i="11" s="1"/>
  <c r="FT344" i="27"/>
  <c r="AH265" i="11" s="1"/>
  <c r="FT349" i="27"/>
  <c r="AH270" i="11" s="1"/>
  <c r="FT440" i="27"/>
  <c r="AH427" i="11" s="1"/>
  <c r="AF427" i="11" s="1"/>
  <c r="FT444" i="27"/>
  <c r="AH431" i="11" s="1"/>
  <c r="FT303" i="27"/>
  <c r="AH125" i="11" s="1"/>
  <c r="FT434" i="27"/>
  <c r="AH421" i="11" s="1"/>
  <c r="FT433" i="27"/>
  <c r="AH420" i="11" s="1"/>
  <c r="FT496" i="27"/>
  <c r="AH549" i="11" s="1"/>
  <c r="AF549" i="11" s="1"/>
  <c r="FT236" i="27"/>
  <c r="AH366" i="11" s="1"/>
  <c r="FT125" i="27"/>
  <c r="AH79" i="11" s="1"/>
  <c r="FT129" i="27"/>
  <c r="AH83" i="11" s="1"/>
  <c r="FT476" i="27"/>
  <c r="AH529" i="11" s="1"/>
  <c r="FT481" i="27"/>
  <c r="AH534" i="11" s="1"/>
  <c r="FT224" i="27"/>
  <c r="AH849" i="11" s="1"/>
  <c r="FT228" i="27"/>
  <c r="AH853" i="11" s="1"/>
  <c r="FT557" i="27"/>
  <c r="AH742" i="11" s="1"/>
  <c r="FT550" i="27"/>
  <c r="AH735" i="11" s="1"/>
  <c r="FS488" i="27"/>
  <c r="AG541" i="11" s="1"/>
  <c r="FS482" i="27"/>
  <c r="AG535" i="11" s="1"/>
  <c r="FT97" i="27"/>
  <c r="AH227" i="11" s="1"/>
  <c r="AF227" i="11" s="1"/>
  <c r="FS82" i="27"/>
  <c r="AG619" i="11" s="1"/>
  <c r="FS75" i="27"/>
  <c r="AG612" i="11" s="1"/>
  <c r="FS58" i="27"/>
  <c r="AG595" i="11" s="1"/>
  <c r="FS62" i="27"/>
  <c r="AG599" i="11" s="1"/>
  <c r="FS577" i="27"/>
  <c r="AG784" i="11" s="1"/>
  <c r="FS571" i="27"/>
  <c r="AG778" i="11" s="1"/>
  <c r="FT54" i="27"/>
  <c r="AH591" i="11" s="1"/>
  <c r="FS263" i="27"/>
  <c r="AG52" i="11" s="1"/>
  <c r="FS267" i="27"/>
  <c r="AG56" i="11" s="1"/>
  <c r="FT460" i="27"/>
  <c r="AH513" i="11" s="1"/>
  <c r="AF513" i="11" s="1"/>
  <c r="FS213" i="27"/>
  <c r="AG805" i="11" s="1"/>
  <c r="FS157" i="27"/>
  <c r="AG507" i="11" s="1"/>
  <c r="FS162" i="27"/>
  <c r="AG512" i="11" s="1"/>
  <c r="FT308" i="27"/>
  <c r="AH130" i="11" s="1"/>
  <c r="AF130" i="11" s="1"/>
  <c r="FS570" i="27"/>
  <c r="AG777" i="11" s="1"/>
  <c r="FT284" i="27"/>
  <c r="AH106" i="11" s="1"/>
  <c r="AF106" i="11" s="1"/>
  <c r="FT471" i="27"/>
  <c r="AH524" i="11" s="1"/>
  <c r="AF524" i="11" s="1"/>
  <c r="FT176" i="27"/>
  <c r="AH603" i="11" s="1"/>
  <c r="AF603" i="11" s="1"/>
  <c r="FT130" i="27"/>
  <c r="AH84" i="11" s="1"/>
  <c r="AF84" i="11" s="1"/>
  <c r="FT86" i="27"/>
  <c r="AH788" i="11" s="1"/>
  <c r="FS122" i="27"/>
  <c r="AG76" i="11" s="1"/>
  <c r="FT185" i="27"/>
  <c r="AH645" i="11" s="1"/>
  <c r="AF645" i="11" s="1"/>
  <c r="FS252" i="27"/>
  <c r="AG41" i="11" s="1"/>
  <c r="FT218" i="27"/>
  <c r="AH843" i="11" s="1"/>
  <c r="FS219" i="27"/>
  <c r="AG844" i="11" s="1"/>
  <c r="FT262" i="27"/>
  <c r="AH51" i="11" s="1"/>
  <c r="FT42" i="27"/>
  <c r="AH491" i="11" s="1"/>
  <c r="AF491" i="11" s="1"/>
  <c r="FT374" i="27"/>
  <c r="FT273" i="27"/>
  <c r="AH95" i="11" s="1"/>
  <c r="AF95" i="11" s="1"/>
  <c r="AG809" i="11"/>
  <c r="FS210" i="27"/>
  <c r="AG802" i="11" s="1"/>
  <c r="FS155" i="27"/>
  <c r="AG505" i="11" s="1"/>
  <c r="FT207" i="27"/>
  <c r="AH799" i="11" s="1"/>
  <c r="FT328" i="27"/>
  <c r="AH161" i="11" s="1"/>
  <c r="AF161" i="11" s="1"/>
  <c r="FS251" i="27"/>
  <c r="AG40" i="11" s="1"/>
  <c r="FS254" i="27"/>
  <c r="AG43" i="11" s="1"/>
  <c r="FT339" i="27"/>
  <c r="AH260" i="11" s="1"/>
  <c r="AF260" i="11" s="1"/>
  <c r="FT306" i="27"/>
  <c r="AH128" i="11" s="1"/>
  <c r="AF128" i="11" s="1"/>
  <c r="FS225" i="27"/>
  <c r="AG850" i="11" s="1"/>
  <c r="FS226" i="27"/>
  <c r="AG851" i="11" s="1"/>
  <c r="FS129" i="27"/>
  <c r="AG83" i="11" s="1"/>
  <c r="FS161" i="27"/>
  <c r="AG511" i="11" s="1"/>
  <c r="FS156" i="27"/>
  <c r="AG506" i="11" s="1"/>
  <c r="FS255" i="27"/>
  <c r="AG44" i="11" s="1"/>
  <c r="FS580" i="27"/>
  <c r="AG787" i="11" s="1"/>
  <c r="FS116" i="27"/>
  <c r="AG70" i="11" s="1"/>
  <c r="AG785" i="11"/>
  <c r="FT31" i="27"/>
  <c r="AH172" i="11" s="1"/>
  <c r="AF172" i="11" s="1"/>
  <c r="FS265" i="27"/>
  <c r="AG54" i="11" s="1"/>
  <c r="AG807" i="11"/>
  <c r="FS208" i="27"/>
  <c r="AG800" i="11" s="1"/>
  <c r="FT427" i="27"/>
  <c r="AH414" i="11" s="1"/>
  <c r="AF414" i="11" s="1"/>
  <c r="FS153" i="27"/>
  <c r="AG503" i="11" s="1"/>
  <c r="AG508" i="11"/>
  <c r="FS121" i="27"/>
  <c r="AG75" i="11" s="1"/>
  <c r="AG848" i="11"/>
  <c r="AG847" i="11"/>
  <c r="FT240" i="27"/>
  <c r="FS88" i="27"/>
  <c r="AG790" i="11" s="1"/>
  <c r="FT438" i="27"/>
  <c r="AH425" i="11" s="1"/>
  <c r="AF425" i="11" s="1"/>
  <c r="FS212" i="27"/>
  <c r="AG804" i="11" s="1"/>
  <c r="FS112" i="27"/>
  <c r="AG66" i="11" s="1"/>
  <c r="FS576" i="27"/>
  <c r="AG783" i="11" s="1"/>
  <c r="FS264" i="27"/>
  <c r="AG53" i="11" s="1"/>
  <c r="FT350" i="27"/>
  <c r="AH282" i="11" s="1"/>
  <c r="AF282" i="11" s="1"/>
  <c r="FS152" i="27"/>
  <c r="AG502" i="11" s="1"/>
  <c r="FT99" i="27"/>
  <c r="AH229" i="11" s="1"/>
  <c r="AF229" i="11" s="1"/>
  <c r="AG72" i="11"/>
  <c r="FS111" i="27"/>
  <c r="AG65" i="11" s="1"/>
  <c r="FT361" i="27"/>
  <c r="AH271" i="11" s="1"/>
  <c r="AF271" i="11" s="1"/>
  <c r="FS120" i="27"/>
  <c r="AG74" i="11" s="1"/>
  <c r="AG78" i="11"/>
  <c r="AG48" i="11"/>
  <c r="AG46" i="11"/>
  <c r="FT372" i="27"/>
  <c r="FT119" i="27"/>
  <c r="AH73" i="11" s="1"/>
  <c r="AG853" i="11"/>
  <c r="FS221" i="27"/>
  <c r="AG846" i="11" s="1"/>
  <c r="FT196" i="27"/>
  <c r="AH656" i="11" s="1"/>
  <c r="AF656" i="11" s="1"/>
  <c r="AG796" i="11"/>
  <c r="FS87" i="27"/>
  <c r="AG789" i="11" s="1"/>
  <c r="FT132" i="27"/>
  <c r="AH86" i="11" s="1"/>
  <c r="AF86" i="11" s="1"/>
  <c r="FS128" i="27"/>
  <c r="AG82" i="11" s="1"/>
  <c r="FS90" i="27"/>
  <c r="AG792" i="11" s="1"/>
  <c r="FS272" i="27"/>
  <c r="AG61" i="11" s="1"/>
  <c r="FS266" i="27"/>
  <c r="AG55" i="11" s="1"/>
  <c r="FS114" i="27"/>
  <c r="AG68" i="11" s="1"/>
  <c r="FS91" i="27"/>
  <c r="AG793" i="11" s="1"/>
  <c r="FS269" i="27"/>
  <c r="AG58" i="11" s="1"/>
  <c r="FS218" i="27"/>
  <c r="AG843" i="11" s="1"/>
  <c r="FS258" i="27"/>
  <c r="AG47" i="11" s="1"/>
  <c r="AG71" i="11"/>
  <c r="FS110" i="27"/>
  <c r="AG64" i="11" s="1"/>
  <c r="FT174" i="27"/>
  <c r="AH601" i="11" s="1"/>
  <c r="AF601" i="11" s="1"/>
  <c r="AG77" i="11"/>
  <c r="FT317" i="27"/>
  <c r="FS253" i="27"/>
  <c r="AG42" i="11" s="1"/>
  <c r="AG45" i="11"/>
  <c r="FT163" i="27"/>
  <c r="AG852" i="11"/>
  <c r="FS220" i="27"/>
  <c r="AG845" i="11" s="1"/>
  <c r="FT108" i="27"/>
  <c r="AH62" i="11" s="1"/>
  <c r="FT141" i="27"/>
  <c r="AH348" i="11" s="1"/>
  <c r="AF348" i="11" s="1"/>
  <c r="FS160" i="27"/>
  <c r="AG510" i="11" s="1"/>
  <c r="FS115" i="27"/>
  <c r="AG69" i="11" s="1"/>
  <c r="FS261" i="27"/>
  <c r="AG50" i="11" s="1"/>
  <c r="FS214" i="27"/>
  <c r="AG806" i="11" s="1"/>
  <c r="FS125" i="27"/>
  <c r="AG79" i="11" s="1"/>
  <c r="FS268" i="27"/>
  <c r="AG57" i="11" s="1"/>
  <c r="FS95" i="27"/>
  <c r="AG797" i="11" s="1"/>
  <c r="FS262" i="27"/>
  <c r="AG51" i="11" s="1"/>
  <c r="BW398" i="61"/>
  <c r="BT399" i="61"/>
  <c r="AM518" i="31" s="1"/>
  <c r="BV398" i="61"/>
  <c r="AH649" i="50" s="1"/>
  <c r="BS398" i="61"/>
  <c r="BS397" i="61"/>
  <c r="BU397" i="61" s="1"/>
  <c r="BS399" i="61"/>
  <c r="BU399" i="61" s="1"/>
  <c r="AF650" i="50" s="1"/>
  <c r="BB61" i="10"/>
  <c r="BA61" i="10" s="1"/>
  <c r="Y60" i="28" s="1"/>
  <c r="BB67" i="10"/>
  <c r="BA67" i="10" s="1"/>
  <c r="Y66" i="28" s="1"/>
  <c r="BB73" i="10"/>
  <c r="BA73" i="10" s="1"/>
  <c r="Y72" i="28" s="1"/>
  <c r="BB79" i="10"/>
  <c r="BA79" i="10" s="1"/>
  <c r="Y78" i="28" s="1"/>
  <c r="BB85" i="10"/>
  <c r="BA85" i="10" s="1"/>
  <c r="Y84" i="28" s="1"/>
  <c r="BB91" i="10"/>
  <c r="BA91" i="10" s="1"/>
  <c r="Y90" i="28" s="1"/>
  <c r="BB62" i="10"/>
  <c r="BA62" i="10" s="1"/>
  <c r="Y61" i="28" s="1"/>
  <c r="BB68" i="10"/>
  <c r="BA68" i="10" s="1"/>
  <c r="Y67" i="28" s="1"/>
  <c r="BB74" i="10"/>
  <c r="BA74" i="10" s="1"/>
  <c r="Y73" i="28" s="1"/>
  <c r="BB80" i="10"/>
  <c r="BA80" i="10" s="1"/>
  <c r="Y79" i="28" s="1"/>
  <c r="BB86" i="10"/>
  <c r="BA86" i="10" s="1"/>
  <c r="Y85" i="28" s="1"/>
  <c r="BB92" i="10"/>
  <c r="BA92" i="10" s="1"/>
  <c r="Y91" i="28" s="1"/>
  <c r="BB57" i="10"/>
  <c r="BA57" i="10" s="1"/>
  <c r="Y56" i="28" s="1"/>
  <c r="BB63" i="10"/>
  <c r="BA63" i="10" s="1"/>
  <c r="Y62" i="28" s="1"/>
  <c r="BB69" i="10"/>
  <c r="BA69" i="10" s="1"/>
  <c r="Y68" i="28" s="1"/>
  <c r="BB75" i="10"/>
  <c r="BA75" i="10" s="1"/>
  <c r="Y74" i="28" s="1"/>
  <c r="BB81" i="10"/>
  <c r="BA81" i="10" s="1"/>
  <c r="Y80" i="28" s="1"/>
  <c r="BB87" i="10"/>
  <c r="BA87" i="10" s="1"/>
  <c r="Y86" i="28" s="1"/>
  <c r="BB93" i="10"/>
  <c r="BA93" i="10" s="1"/>
  <c r="Y92" i="28" s="1"/>
  <c r="BB58" i="10"/>
  <c r="BA58" i="10" s="1"/>
  <c r="Y57" i="28" s="1"/>
  <c r="BB64" i="10"/>
  <c r="BA64" i="10" s="1"/>
  <c r="Y63" i="28" s="1"/>
  <c r="BB70" i="10"/>
  <c r="BA70" i="10" s="1"/>
  <c r="Y69" i="28" s="1"/>
  <c r="BB76" i="10"/>
  <c r="BA76" i="10" s="1"/>
  <c r="Y75" i="28" s="1"/>
  <c r="BB82" i="10"/>
  <c r="BA82" i="10" s="1"/>
  <c r="Y81" i="28" s="1"/>
  <c r="BB88" i="10"/>
  <c r="BA88" i="10" s="1"/>
  <c r="Y87" i="28" s="1"/>
  <c r="BB94" i="10"/>
  <c r="BA94" i="10" s="1"/>
  <c r="Y93" i="28" s="1"/>
  <c r="BB59" i="10"/>
  <c r="BA59" i="10" s="1"/>
  <c r="Y58" i="28" s="1"/>
  <c r="BB65" i="10"/>
  <c r="BA65" i="10" s="1"/>
  <c r="Y64" i="28" s="1"/>
  <c r="BB71" i="10"/>
  <c r="BA71" i="10" s="1"/>
  <c r="Y70" i="28" s="1"/>
  <c r="BB77" i="10"/>
  <c r="BA77" i="10" s="1"/>
  <c r="Y76" i="28" s="1"/>
  <c r="BB83" i="10"/>
  <c r="BA83" i="10" s="1"/>
  <c r="Y82" i="28" s="1"/>
  <c r="BB89" i="10"/>
  <c r="BA89" i="10" s="1"/>
  <c r="Y88" i="28" s="1"/>
  <c r="BB95" i="10"/>
  <c r="BA95" i="10" s="1"/>
  <c r="Y94" i="28" s="1"/>
  <c r="BB60" i="10"/>
  <c r="BA60" i="10" s="1"/>
  <c r="Y59" i="28" s="1"/>
  <c r="BB66" i="10"/>
  <c r="BA66" i="10" s="1"/>
  <c r="Y65" i="28" s="1"/>
  <c r="BB72" i="10"/>
  <c r="BA72" i="10" s="1"/>
  <c r="Y71" i="28" s="1"/>
  <c r="BB78" i="10"/>
  <c r="BA78" i="10" s="1"/>
  <c r="Y77" i="28" s="1"/>
  <c r="BB84" i="10"/>
  <c r="BA84" i="10" s="1"/>
  <c r="Y83" i="28" s="1"/>
  <c r="BB90" i="10"/>
  <c r="BA90" i="10" s="1"/>
  <c r="Y89" i="28" s="1"/>
  <c r="BR53" i="10"/>
  <c r="BQ53" i="10" s="1"/>
  <c r="BR59" i="10"/>
  <c r="BQ59" i="10" s="1"/>
  <c r="BR65" i="10"/>
  <c r="BQ65" i="10" s="1"/>
  <c r="BR55" i="10"/>
  <c r="BQ55" i="10" s="1"/>
  <c r="BR62" i="10"/>
  <c r="BQ62" i="10" s="1"/>
  <c r="BR69" i="10"/>
  <c r="BQ69" i="10" s="1"/>
  <c r="BR56" i="10"/>
  <c r="BQ56" i="10" s="1"/>
  <c r="BR63" i="10"/>
  <c r="BQ63" i="10" s="1"/>
  <c r="BR70" i="10"/>
  <c r="BQ70" i="10" s="1"/>
  <c r="BR57" i="10"/>
  <c r="BQ57" i="10" s="1"/>
  <c r="BR64" i="10"/>
  <c r="BQ64" i="10" s="1"/>
  <c r="BR71" i="10"/>
  <c r="BQ71" i="10" s="1"/>
  <c r="BR51" i="10"/>
  <c r="BQ51" i="10" s="1"/>
  <c r="BR58" i="10"/>
  <c r="BQ58" i="10" s="1"/>
  <c r="BR66" i="10"/>
  <c r="BQ66" i="10" s="1"/>
  <c r="BR72" i="10"/>
  <c r="BQ72" i="10" s="1"/>
  <c r="BR52" i="10"/>
  <c r="BQ52" i="10" s="1"/>
  <c r="BR60" i="10"/>
  <c r="BQ60" i="10" s="1"/>
  <c r="BR67" i="10"/>
  <c r="BQ67" i="10" s="1"/>
  <c r="BR73" i="10"/>
  <c r="BQ73" i="10" s="1"/>
  <c r="BR54" i="10"/>
  <c r="BQ54" i="10" s="1"/>
  <c r="BR61" i="10"/>
  <c r="BQ61" i="10" s="1"/>
  <c r="BR68" i="10"/>
  <c r="BQ68" i="10" s="1"/>
  <c r="BR74" i="10"/>
  <c r="BQ74" i="10" s="1"/>
  <c r="BB127" i="10"/>
  <c r="BA127" i="10" s="1"/>
  <c r="Y126" i="28" s="1"/>
  <c r="BB133" i="10"/>
  <c r="BA133" i="10" s="1"/>
  <c r="Y132" i="28" s="1"/>
  <c r="BB122" i="10"/>
  <c r="BA122" i="10" s="1"/>
  <c r="Y121" i="28" s="1"/>
  <c r="BB128" i="10"/>
  <c r="BA128" i="10" s="1"/>
  <c r="Y127" i="28" s="1"/>
  <c r="BB134" i="10"/>
  <c r="BA134" i="10" s="1"/>
  <c r="Y133" i="28" s="1"/>
  <c r="BB123" i="10"/>
  <c r="BA123" i="10" s="1"/>
  <c r="Y122" i="28" s="1"/>
  <c r="BB129" i="10"/>
  <c r="BA129" i="10" s="1"/>
  <c r="Y128" i="28" s="1"/>
  <c r="BB124" i="10"/>
  <c r="BA124" i="10" s="1"/>
  <c r="Y123" i="28" s="1"/>
  <c r="BB130" i="10"/>
  <c r="BA130" i="10" s="1"/>
  <c r="Y129" i="28" s="1"/>
  <c r="BB125" i="10"/>
  <c r="BA125" i="10" s="1"/>
  <c r="Y124" i="28" s="1"/>
  <c r="BB131" i="10"/>
  <c r="BA131" i="10" s="1"/>
  <c r="Y130" i="28" s="1"/>
  <c r="BB126" i="10"/>
  <c r="BA126" i="10" s="1"/>
  <c r="Y125" i="28" s="1"/>
  <c r="BB132" i="10"/>
  <c r="BA132" i="10" s="1"/>
  <c r="Y131" i="28" s="1"/>
  <c r="BB31" i="10"/>
  <c r="BA31" i="10" s="1"/>
  <c r="Y30" i="28" s="1"/>
  <c r="BB37" i="10"/>
  <c r="BA37" i="10" s="1"/>
  <c r="BB43" i="10"/>
  <c r="BA43" i="10" s="1"/>
  <c r="Y42" i="28" s="1"/>
  <c r="BB49" i="10"/>
  <c r="BA49" i="10" s="1"/>
  <c r="Y48" i="28" s="1"/>
  <c r="BB55" i="10"/>
  <c r="BA55" i="10" s="1"/>
  <c r="Y54" i="28" s="1"/>
  <c r="BB32" i="10"/>
  <c r="BA32" i="10" s="1"/>
  <c r="Y31" i="28" s="1"/>
  <c r="BB38" i="10"/>
  <c r="BA38" i="10" s="1"/>
  <c r="Y37" i="28" s="1"/>
  <c r="BB44" i="10"/>
  <c r="BA44" i="10" s="1"/>
  <c r="Y43" i="28" s="1"/>
  <c r="BB50" i="10"/>
  <c r="BA50" i="10" s="1"/>
  <c r="Y49" i="28" s="1"/>
  <c r="BB56" i="10"/>
  <c r="BA56" i="10" s="1"/>
  <c r="Y55" i="28" s="1"/>
  <c r="BB33" i="10"/>
  <c r="BA33" i="10" s="1"/>
  <c r="Y32" i="28" s="1"/>
  <c r="BB39" i="10"/>
  <c r="BA39" i="10" s="1"/>
  <c r="Y38" i="28" s="1"/>
  <c r="BB45" i="10"/>
  <c r="BA45" i="10" s="1"/>
  <c r="Y44" i="28" s="1"/>
  <c r="BB51" i="10"/>
  <c r="BA51" i="10" s="1"/>
  <c r="Y50" i="28" s="1"/>
  <c r="BB34" i="10"/>
  <c r="BA34" i="10" s="1"/>
  <c r="Y33" i="28" s="1"/>
  <c r="BB40" i="10"/>
  <c r="BA40" i="10" s="1"/>
  <c r="Y39" i="28" s="1"/>
  <c r="BB46" i="10"/>
  <c r="BA46" i="10" s="1"/>
  <c r="Y45" i="28" s="1"/>
  <c r="BB52" i="10"/>
  <c r="BA52" i="10" s="1"/>
  <c r="Y51" i="28" s="1"/>
  <c r="BB35" i="10"/>
  <c r="BA35" i="10" s="1"/>
  <c r="BB41" i="10"/>
  <c r="BA41" i="10" s="1"/>
  <c r="Y40" i="28" s="1"/>
  <c r="BB47" i="10"/>
  <c r="BA47" i="10" s="1"/>
  <c r="Y46" i="28" s="1"/>
  <c r="BB53" i="10"/>
  <c r="BA53" i="10" s="1"/>
  <c r="Y52" i="28" s="1"/>
  <c r="BB36" i="10"/>
  <c r="BA36" i="10" s="1"/>
  <c r="Y35" i="28" s="1"/>
  <c r="BB42" i="10"/>
  <c r="BA42" i="10" s="1"/>
  <c r="Y41" i="28" s="1"/>
  <c r="BB48" i="10"/>
  <c r="BA48" i="10" s="1"/>
  <c r="Y47" i="28" s="1"/>
  <c r="BB54" i="10"/>
  <c r="BA54" i="10" s="1"/>
  <c r="Y53" i="28" s="1"/>
  <c r="BB205" i="10"/>
  <c r="BA205" i="10" s="1"/>
  <c r="Y204" i="28" s="1"/>
  <c r="BB211" i="10"/>
  <c r="BA211" i="10" s="1"/>
  <c r="Y210" i="28" s="1"/>
  <c r="BB217" i="10"/>
  <c r="BA217" i="10" s="1"/>
  <c r="Y216" i="28" s="1"/>
  <c r="BB223" i="10"/>
  <c r="BA223" i="10" s="1"/>
  <c r="Y222" i="28" s="1"/>
  <c r="BB200" i="10"/>
  <c r="BA200" i="10" s="1"/>
  <c r="Y199" i="28" s="1"/>
  <c r="BB206" i="10"/>
  <c r="BA206" i="10" s="1"/>
  <c r="Y205" i="28" s="1"/>
  <c r="BB212" i="10"/>
  <c r="BA212" i="10" s="1"/>
  <c r="Y211" i="28" s="1"/>
  <c r="BB218" i="10"/>
  <c r="BA218" i="10" s="1"/>
  <c r="Y217" i="28" s="1"/>
  <c r="BB224" i="10"/>
  <c r="BA224" i="10" s="1"/>
  <c r="Y223" i="28" s="1"/>
  <c r="BB201" i="10"/>
  <c r="BA201" i="10" s="1"/>
  <c r="Y200" i="28" s="1"/>
  <c r="BB207" i="10"/>
  <c r="BA207" i="10" s="1"/>
  <c r="Y206" i="28" s="1"/>
  <c r="BB213" i="10"/>
  <c r="BA213" i="10" s="1"/>
  <c r="Y212" i="28" s="1"/>
  <c r="BB219" i="10"/>
  <c r="BA219" i="10" s="1"/>
  <c r="Y218" i="28" s="1"/>
  <c r="BB225" i="10"/>
  <c r="BA225" i="10" s="1"/>
  <c r="Y224" i="28" s="1"/>
  <c r="BB202" i="10"/>
  <c r="BA202" i="10" s="1"/>
  <c r="Y201" i="28" s="1"/>
  <c r="BB208" i="10"/>
  <c r="BA208" i="10" s="1"/>
  <c r="Y207" i="28" s="1"/>
  <c r="BB214" i="10"/>
  <c r="BA214" i="10" s="1"/>
  <c r="Y213" i="28" s="1"/>
  <c r="BB220" i="10"/>
  <c r="BA220" i="10" s="1"/>
  <c r="Y219" i="28" s="1"/>
  <c r="BB203" i="10"/>
  <c r="BA203" i="10" s="1"/>
  <c r="Y202" i="28" s="1"/>
  <c r="BB209" i="10"/>
  <c r="BA209" i="10" s="1"/>
  <c r="Y208" i="28" s="1"/>
  <c r="BB215" i="10"/>
  <c r="BA215" i="10" s="1"/>
  <c r="Y214" i="28" s="1"/>
  <c r="BB221" i="10"/>
  <c r="BA221" i="10" s="1"/>
  <c r="Y220" i="28" s="1"/>
  <c r="BB204" i="10"/>
  <c r="BA204" i="10" s="1"/>
  <c r="Y203" i="28" s="1"/>
  <c r="BB210" i="10"/>
  <c r="BA210" i="10" s="1"/>
  <c r="Y209" i="28" s="1"/>
  <c r="BB216" i="10"/>
  <c r="BA216" i="10" s="1"/>
  <c r="Y215" i="28" s="1"/>
  <c r="BB222" i="10"/>
  <c r="BA222" i="10" s="1"/>
  <c r="Y221" i="28" s="1"/>
  <c r="AG651" i="50"/>
  <c r="BS400" i="61"/>
  <c r="BW405" i="61"/>
  <c r="BS405" i="61"/>
  <c r="BP403" i="61"/>
  <c r="BT403" i="61" s="1"/>
  <c r="BR400" i="61"/>
  <c r="BR17" i="61"/>
  <c r="BP17" i="61"/>
  <c r="N86" i="10"/>
  <c r="M86" i="10" s="1"/>
  <c r="BB40" i="28" s="1"/>
  <c r="EO32" i="27"/>
  <c r="Y76" i="10"/>
  <c r="X76" i="10" s="1"/>
  <c r="Y43" i="10"/>
  <c r="X43" i="10" s="1"/>
  <c r="Y142" i="10"/>
  <c r="X142" i="10" s="1"/>
  <c r="BB682" i="11"/>
  <c r="N97" i="10"/>
  <c r="M97" i="10" s="1"/>
  <c r="BB33" i="28" s="1"/>
  <c r="N119" i="10"/>
  <c r="M119" i="10" s="1"/>
  <c r="BB35" i="28" s="1"/>
  <c r="EO54" i="27"/>
  <c r="N31" i="10"/>
  <c r="M31" i="10" s="1"/>
  <c r="BB32" i="28" s="1"/>
  <c r="N53" i="10"/>
  <c r="M53" i="10" s="1"/>
  <c r="BB30" i="28" s="1"/>
  <c r="EO43" i="27"/>
  <c r="Y79" i="10"/>
  <c r="X79" i="10" s="1"/>
  <c r="Y145" i="10"/>
  <c r="X145" i="10" s="1"/>
  <c r="AV90" i="28" s="1"/>
  <c r="Y46" i="10"/>
  <c r="X46" i="10" s="1"/>
  <c r="AV83" i="28" s="1"/>
  <c r="N143" i="10"/>
  <c r="M143" i="10" s="1"/>
  <c r="BB64" i="28" s="1"/>
  <c r="EO100" i="27"/>
  <c r="N44" i="10"/>
  <c r="EO78" i="27"/>
  <c r="Y143" i="10"/>
  <c r="X143" i="10" s="1"/>
  <c r="Y44" i="10"/>
  <c r="X44" i="10" s="1"/>
  <c r="Y77" i="10"/>
  <c r="X77" i="10" s="1"/>
  <c r="BR594" i="61"/>
  <c r="AL454" i="11"/>
  <c r="AL447" i="11"/>
  <c r="EU31" i="27"/>
  <c r="AL451" i="11"/>
  <c r="AM517" i="31"/>
  <c r="AG649" i="50"/>
  <c r="AM516" i="31"/>
  <c r="AG648" i="50"/>
  <c r="BW46" i="5"/>
  <c r="CE35" i="5" s="1"/>
  <c r="BW47" i="5"/>
  <c r="CE36" i="5" s="1"/>
  <c r="BW48" i="5"/>
  <c r="Y81" i="10"/>
  <c r="X81" i="10" s="1"/>
  <c r="S81" i="10" s="1"/>
  <c r="Y147" i="10"/>
  <c r="X147" i="10" s="1"/>
  <c r="AV116" i="28" s="1"/>
  <c r="BW34" i="5"/>
  <c r="AM519" i="31"/>
  <c r="BV405" i="61"/>
  <c r="AH656" i="50" s="1"/>
  <c r="AG656" i="50"/>
  <c r="BV400" i="61"/>
  <c r="AH651" i="50" s="1"/>
  <c r="BW400" i="61"/>
  <c r="AH483" i="11"/>
  <c r="AH461" i="11"/>
  <c r="AH472" i="11"/>
  <c r="AG762" i="11"/>
  <c r="AG751" i="11"/>
  <c r="AG773" i="11"/>
  <c r="AH699" i="11"/>
  <c r="AH677" i="11"/>
  <c r="AH688" i="11"/>
  <c r="AH642" i="11"/>
  <c r="AF642" i="11" s="1"/>
  <c r="AH631" i="11"/>
  <c r="AG475" i="11"/>
  <c r="AG464" i="11"/>
  <c r="AG486" i="11"/>
  <c r="AH471" i="11"/>
  <c r="AH460" i="11"/>
  <c r="AH482" i="11"/>
  <c r="AH698" i="11"/>
  <c r="AH676" i="11"/>
  <c r="AH687" i="11"/>
  <c r="AH630" i="11"/>
  <c r="AF630" i="11" s="1"/>
  <c r="AH641" i="11"/>
  <c r="AH481" i="11"/>
  <c r="AH470" i="11"/>
  <c r="AH459" i="11"/>
  <c r="AH224" i="11"/>
  <c r="AH213" i="11"/>
  <c r="AH202" i="11"/>
  <c r="AH191" i="11"/>
  <c r="AH584" i="11"/>
  <c r="AF584" i="11" s="1"/>
  <c r="AH573" i="11"/>
  <c r="AF573" i="11" s="1"/>
  <c r="AH562" i="11"/>
  <c r="AF562" i="11" s="1"/>
  <c r="AH768" i="11"/>
  <c r="AH746" i="11"/>
  <c r="AH757" i="11"/>
  <c r="AH480" i="11"/>
  <c r="AH469" i="11"/>
  <c r="AH458" i="11"/>
  <c r="AH223" i="11"/>
  <c r="AH201" i="11"/>
  <c r="AH190" i="11"/>
  <c r="AH212" i="11"/>
  <c r="AH583" i="11"/>
  <c r="AF583" i="11" s="1"/>
  <c r="AH572" i="11"/>
  <c r="AF572" i="11" s="1"/>
  <c r="AH561" i="11"/>
  <c r="AF561" i="11" s="1"/>
  <c r="AG472" i="11"/>
  <c r="AG461" i="11"/>
  <c r="AG483" i="11"/>
  <c r="AH490" i="11"/>
  <c r="AH479" i="11"/>
  <c r="AH468" i="11"/>
  <c r="AH695" i="11"/>
  <c r="AH684" i="11"/>
  <c r="AH673" i="11"/>
  <c r="AH582" i="11"/>
  <c r="AF582" i="11" s="1"/>
  <c r="AH560" i="11"/>
  <c r="AF560" i="11" s="1"/>
  <c r="AH571" i="11"/>
  <c r="AF571" i="11" s="1"/>
  <c r="AH477" i="11"/>
  <c r="AH466" i="11"/>
  <c r="AH488" i="11"/>
  <c r="AH694" i="11"/>
  <c r="AH683" i="11"/>
  <c r="AH672" i="11"/>
  <c r="AH626" i="11"/>
  <c r="AH637" i="11"/>
  <c r="AF637" i="11" s="1"/>
  <c r="AH570" i="11"/>
  <c r="AF570" i="11" s="1"/>
  <c r="AH559" i="11"/>
  <c r="AF559" i="11" s="1"/>
  <c r="AH581" i="11"/>
  <c r="AF581" i="11" s="1"/>
  <c r="AH767" i="11"/>
  <c r="AH756" i="11"/>
  <c r="AH745" i="11"/>
  <c r="BR627" i="61"/>
  <c r="BP627" i="61"/>
  <c r="EU34" i="27"/>
  <c r="EU35" i="27"/>
  <c r="EU36" i="27"/>
  <c r="EU37" i="27"/>
  <c r="EU38" i="27"/>
  <c r="EU39" i="27"/>
  <c r="EU40" i="27"/>
  <c r="EU41" i="27"/>
  <c r="EU42" i="27"/>
  <c r="EU32" i="27"/>
  <c r="EU33" i="27"/>
  <c r="AG481" i="11"/>
  <c r="AG470" i="11"/>
  <c r="AG459" i="11"/>
  <c r="AH487" i="11"/>
  <c r="AH476" i="11"/>
  <c r="AH465" i="11"/>
  <c r="AH692" i="11"/>
  <c r="AH681" i="11"/>
  <c r="AH670" i="11"/>
  <c r="AH635" i="11"/>
  <c r="AH624" i="11"/>
  <c r="AF624" i="11" s="1"/>
  <c r="AG480" i="11"/>
  <c r="AG469" i="11"/>
  <c r="AG458" i="11"/>
  <c r="AH486" i="11"/>
  <c r="AH475" i="11"/>
  <c r="AH464" i="11"/>
  <c r="AH691" i="11"/>
  <c r="AH680" i="11"/>
  <c r="AH669" i="11"/>
  <c r="AH623" i="11"/>
  <c r="AH634" i="11"/>
  <c r="AF634" i="11" s="1"/>
  <c r="FN81" i="27"/>
  <c r="FR81" i="27" s="1"/>
  <c r="FT81" i="27" s="1"/>
  <c r="FN82" i="27"/>
  <c r="FR82" i="27" s="1"/>
  <c r="FN83" i="27"/>
  <c r="FR83" i="27" s="1"/>
  <c r="FN84" i="27"/>
  <c r="FR84" i="27" s="1"/>
  <c r="FN85" i="27"/>
  <c r="FR85" i="27" s="1"/>
  <c r="FN75" i="27"/>
  <c r="FR75" i="27" s="1"/>
  <c r="FN76" i="27"/>
  <c r="FR76" i="27" s="1"/>
  <c r="FT76" i="27" s="1"/>
  <c r="FN77" i="27"/>
  <c r="FR77" i="27" s="1"/>
  <c r="FT77" i="27" s="1"/>
  <c r="FN78" i="27"/>
  <c r="FR78" i="27" s="1"/>
  <c r="FN79" i="27"/>
  <c r="FR79" i="27" s="1"/>
  <c r="FN80" i="27"/>
  <c r="FR80" i="27" s="1"/>
  <c r="AH474" i="11"/>
  <c r="AH463" i="11"/>
  <c r="AH485" i="11"/>
  <c r="AG154" i="11"/>
  <c r="AG143" i="11"/>
  <c r="AG139" i="11"/>
  <c r="AG150" i="11"/>
  <c r="AG489" i="11"/>
  <c r="AG478" i="11"/>
  <c r="AG467" i="11"/>
  <c r="AH192" i="11"/>
  <c r="AH225" i="11"/>
  <c r="AH203" i="11"/>
  <c r="AH214" i="11"/>
  <c r="AH462" i="11"/>
  <c r="AH484" i="11"/>
  <c r="AH473" i="11"/>
  <c r="AH678" i="11"/>
  <c r="AH667" i="11"/>
  <c r="AH689" i="11"/>
  <c r="AH643" i="11"/>
  <c r="AH632" i="11"/>
  <c r="AF632" i="11" s="1"/>
  <c r="AH318" i="11"/>
  <c r="AH307" i="11"/>
  <c r="AH296" i="11"/>
  <c r="AG183" i="11"/>
  <c r="AH478" i="11"/>
  <c r="AH467" i="11"/>
  <c r="AH489" i="11"/>
  <c r="AH693" i="11"/>
  <c r="AH682" i="11"/>
  <c r="AH671" i="11"/>
  <c r="AH636" i="11"/>
  <c r="AF636" i="11" s="1"/>
  <c r="AH625" i="11"/>
  <c r="AG487" i="11"/>
  <c r="AG465" i="11"/>
  <c r="AG476" i="11"/>
  <c r="AG188" i="11"/>
  <c r="AG221" i="11"/>
  <c r="AG199" i="11"/>
  <c r="AG210" i="11"/>
  <c r="AH218" i="11"/>
  <c r="AH207" i="11"/>
  <c r="AH196" i="11"/>
  <c r="AH185" i="11"/>
  <c r="AG155" i="11"/>
  <c r="AG144" i="11"/>
  <c r="AH141" i="11"/>
  <c r="AH152" i="11"/>
  <c r="AG192" i="11"/>
  <c r="AG225" i="11"/>
  <c r="AG203" i="11"/>
  <c r="AG214" i="11"/>
  <c r="AH294" i="11"/>
  <c r="AH316" i="11"/>
  <c r="AH305" i="11"/>
  <c r="AG699" i="11"/>
  <c r="AG688" i="11"/>
  <c r="AG677" i="11"/>
  <c r="AG409" i="11"/>
  <c r="AG398" i="11"/>
  <c r="AG770" i="11"/>
  <c r="AG759" i="11"/>
  <c r="AG748" i="11"/>
  <c r="AG319" i="11"/>
  <c r="AG308" i="11"/>
  <c r="AG297" i="11"/>
  <c r="AJ447" i="11"/>
  <c r="AJ381" i="11"/>
  <c r="AJ436" i="11"/>
  <c r="AJ395" i="11"/>
  <c r="AJ406" i="11"/>
  <c r="AJ317" i="11"/>
  <c r="AJ306" i="11"/>
  <c r="AJ295" i="11"/>
  <c r="FN261" i="27"/>
  <c r="FR261" i="27" s="1"/>
  <c r="FN251" i="27"/>
  <c r="FR251" i="27" s="1"/>
  <c r="FN252" i="27"/>
  <c r="FR252" i="27" s="1"/>
  <c r="FN253" i="27"/>
  <c r="FR253" i="27" s="1"/>
  <c r="FN255" i="27"/>
  <c r="FR255" i="27" s="1"/>
  <c r="FN256" i="27"/>
  <c r="FR256" i="27" s="1"/>
  <c r="FN257" i="27"/>
  <c r="FR257" i="27" s="1"/>
  <c r="FN258" i="27"/>
  <c r="FR258" i="27" s="1"/>
  <c r="FN259" i="27"/>
  <c r="FR259" i="27" s="1"/>
  <c r="FN260" i="27"/>
  <c r="FR260" i="27" s="1"/>
  <c r="FN254" i="27"/>
  <c r="FR254" i="27" s="1"/>
  <c r="AG294" i="11"/>
  <c r="AG316" i="11"/>
  <c r="AG305" i="11"/>
  <c r="AJ557" i="11"/>
  <c r="AJ579" i="11"/>
  <c r="AJ568" i="11"/>
  <c r="AJ205" i="11"/>
  <c r="AJ216" i="11"/>
  <c r="AJ194" i="11"/>
  <c r="AJ183" i="11"/>
  <c r="AJ51" i="11"/>
  <c r="BO636" i="61"/>
  <c r="AH450" i="11"/>
  <c r="AF450" i="11" s="1"/>
  <c r="AH384" i="11"/>
  <c r="AF384" i="11" s="1"/>
  <c r="AH439" i="11"/>
  <c r="AF439" i="11" s="1"/>
  <c r="AH774" i="11"/>
  <c r="AH752" i="11"/>
  <c r="AH763" i="11"/>
  <c r="AG692" i="11"/>
  <c r="AG670" i="11"/>
  <c r="AG681" i="11"/>
  <c r="AJ106" i="11"/>
  <c r="AJ47" i="11"/>
  <c r="AJ151" i="11"/>
  <c r="AJ140" i="11"/>
  <c r="AJ603" i="11"/>
  <c r="AJ601" i="11"/>
  <c r="AJ491" i="11"/>
  <c r="BO635" i="61"/>
  <c r="AH154" i="11"/>
  <c r="AH143" i="11"/>
  <c r="AG474" i="11"/>
  <c r="AG463" i="11"/>
  <c r="AG485" i="11"/>
  <c r="AH644" i="11"/>
  <c r="AF644" i="11" s="1"/>
  <c r="AH633" i="11"/>
  <c r="AH696" i="11"/>
  <c r="AH674" i="11"/>
  <c r="AH685" i="11"/>
  <c r="AH638" i="11"/>
  <c r="AH627" i="11"/>
  <c r="AF627" i="11" s="1"/>
  <c r="AG212" i="11"/>
  <c r="AG201" i="11"/>
  <c r="AG190" i="11"/>
  <c r="AG223" i="11"/>
  <c r="AH323" i="11"/>
  <c r="AH312" i="11"/>
  <c r="AH301" i="11"/>
  <c r="AH437" i="11"/>
  <c r="AF437" i="11" s="1"/>
  <c r="AH448" i="11"/>
  <c r="AF448" i="11" s="1"/>
  <c r="AH382" i="11"/>
  <c r="AF382" i="11" s="1"/>
  <c r="AG402" i="11"/>
  <c r="AG413" i="11"/>
  <c r="AH454" i="11"/>
  <c r="AF454" i="11" s="1"/>
  <c r="AH388" i="11"/>
  <c r="AF388" i="11" s="1"/>
  <c r="AH443" i="11"/>
  <c r="AF443" i="11" s="1"/>
  <c r="AG775" i="11"/>
  <c r="AG764" i="11"/>
  <c r="AG753" i="11"/>
  <c r="AG694" i="11"/>
  <c r="AG683" i="11"/>
  <c r="AG672" i="11"/>
  <c r="AJ370" i="11"/>
  <c r="AJ337" i="11"/>
  <c r="AJ591" i="11"/>
  <c r="AG691" i="11"/>
  <c r="AG680" i="11"/>
  <c r="AG669" i="11"/>
  <c r="AJ46" i="11"/>
  <c r="AJ42" i="11"/>
  <c r="AJ73" i="11"/>
  <c r="AJ843" i="11"/>
  <c r="AJ656" i="11"/>
  <c r="AJ260" i="11"/>
  <c r="AG769" i="11"/>
  <c r="AG758" i="11"/>
  <c r="AG747" i="11"/>
  <c r="BO634" i="61"/>
  <c r="AG473" i="11"/>
  <c r="AG484" i="11"/>
  <c r="AG462" i="11"/>
  <c r="AH679" i="11"/>
  <c r="AH668" i="11"/>
  <c r="AH690" i="11"/>
  <c r="AH586" i="11"/>
  <c r="AF586" i="11" s="1"/>
  <c r="AH575" i="11"/>
  <c r="AF575" i="11" s="1"/>
  <c r="AH564" i="11"/>
  <c r="AF564" i="11" s="1"/>
  <c r="AH640" i="11"/>
  <c r="AF640" i="11" s="1"/>
  <c r="AH629" i="11"/>
  <c r="AH771" i="11"/>
  <c r="AH760" i="11"/>
  <c r="AH749" i="11"/>
  <c r="AH222" i="11"/>
  <c r="AH211" i="11"/>
  <c r="AH189" i="11"/>
  <c r="AH200" i="11"/>
  <c r="AH750" i="11"/>
  <c r="AH772" i="11"/>
  <c r="AH761" i="11"/>
  <c r="AG696" i="11"/>
  <c r="AG685" i="11"/>
  <c r="AG674" i="11"/>
  <c r="AG226" i="11"/>
  <c r="AG215" i="11"/>
  <c r="AG204" i="11"/>
  <c r="AG193" i="11"/>
  <c r="AH456" i="11"/>
  <c r="AF456" i="11" s="1"/>
  <c r="AH445" i="11"/>
  <c r="AF445" i="11" s="1"/>
  <c r="AH390" i="11"/>
  <c r="AF390" i="11" s="1"/>
  <c r="AG750" i="11"/>
  <c r="AG772" i="11"/>
  <c r="AG761" i="11"/>
  <c r="AG141" i="11"/>
  <c r="AG152" i="11"/>
  <c r="AG690" i="11"/>
  <c r="AG679" i="11"/>
  <c r="AG668" i="11"/>
  <c r="AJ95" i="11"/>
  <c r="AJ45" i="11"/>
  <c r="AJ414" i="11"/>
  <c r="AG318" i="11"/>
  <c r="AG307" i="11"/>
  <c r="AG296" i="11"/>
  <c r="AJ788" i="11"/>
  <c r="FN417" i="27"/>
  <c r="FR417" i="27" s="1"/>
  <c r="FT417" i="27" s="1"/>
  <c r="FN418" i="27"/>
  <c r="FR418" i="27" s="1"/>
  <c r="FT418" i="27" s="1"/>
  <c r="FN419" i="27"/>
  <c r="FR419" i="27" s="1"/>
  <c r="FT419" i="27" s="1"/>
  <c r="FN420" i="27"/>
  <c r="FR420" i="27" s="1"/>
  <c r="FT420" i="27" s="1"/>
  <c r="FN421" i="27"/>
  <c r="FR421" i="27" s="1"/>
  <c r="FT421" i="27" s="1"/>
  <c r="FN423" i="27"/>
  <c r="FR423" i="27" s="1"/>
  <c r="FT423" i="27" s="1"/>
  <c r="FN424" i="27"/>
  <c r="FR424" i="27" s="1"/>
  <c r="FT424" i="27" s="1"/>
  <c r="FN425" i="27"/>
  <c r="FR425" i="27" s="1"/>
  <c r="FT425" i="27" s="1"/>
  <c r="FN426" i="27"/>
  <c r="FR426" i="27" s="1"/>
  <c r="FT426" i="27" s="1"/>
  <c r="FN416" i="27"/>
  <c r="FR416" i="27" s="1"/>
  <c r="FT416" i="27" s="1"/>
  <c r="FN422" i="27"/>
  <c r="FR422" i="27" s="1"/>
  <c r="FT422" i="27" s="1"/>
  <c r="AG768" i="11"/>
  <c r="AG757" i="11"/>
  <c r="AG746" i="11"/>
  <c r="AJ128" i="11"/>
  <c r="BO633" i="61"/>
  <c r="AG198" i="11"/>
  <c r="AG187" i="11"/>
  <c r="AG220" i="11"/>
  <c r="AG209" i="11"/>
  <c r="AH766" i="11"/>
  <c r="AH755" i="11"/>
  <c r="AH744" i="11"/>
  <c r="AG157" i="11"/>
  <c r="AG146" i="11"/>
  <c r="AG407" i="11"/>
  <c r="AG396" i="11"/>
  <c r="AH455" i="11"/>
  <c r="AF455" i="11" s="1"/>
  <c r="AH444" i="11"/>
  <c r="AF444" i="11" s="1"/>
  <c r="AH389" i="11"/>
  <c r="AF389" i="11" s="1"/>
  <c r="AH320" i="11"/>
  <c r="AH298" i="11"/>
  <c r="AH309" i="11"/>
  <c r="AH310" i="11"/>
  <c r="AH299" i="11"/>
  <c r="AH321" i="11"/>
  <c r="AJ359" i="11"/>
  <c r="AJ622" i="11"/>
  <c r="AG678" i="11"/>
  <c r="AG667" i="11"/>
  <c r="AG689" i="11"/>
  <c r="AJ44" i="11"/>
  <c r="AG406" i="11"/>
  <c r="AG395" i="11"/>
  <c r="AJ84" i="11"/>
  <c r="FN153" i="27"/>
  <c r="FR153" i="27" s="1"/>
  <c r="FN154" i="27"/>
  <c r="FR154" i="27" s="1"/>
  <c r="FN155" i="27"/>
  <c r="FR155" i="27" s="1"/>
  <c r="FN156" i="27"/>
  <c r="FR156" i="27" s="1"/>
  <c r="FN157" i="27"/>
  <c r="FR157" i="27" s="1"/>
  <c r="FN159" i="27"/>
  <c r="FR159" i="27" s="1"/>
  <c r="FN160" i="27"/>
  <c r="FR160" i="27" s="1"/>
  <c r="FN161" i="27"/>
  <c r="FR161" i="27" s="1"/>
  <c r="FN162" i="27"/>
  <c r="FR162" i="27" s="1"/>
  <c r="FN152" i="27"/>
  <c r="FR152" i="27" s="1"/>
  <c r="FN158" i="27"/>
  <c r="FR158" i="27" s="1"/>
  <c r="AJ293" i="11"/>
  <c r="AJ304" i="11"/>
  <c r="AJ315" i="11"/>
  <c r="AJ402" i="11"/>
  <c r="AJ413" i="11"/>
  <c r="AJ394" i="11"/>
  <c r="AJ405" i="11"/>
  <c r="AG767" i="11"/>
  <c r="AG745" i="11"/>
  <c r="AG756" i="11"/>
  <c r="BO632" i="61"/>
  <c r="AG482" i="11"/>
  <c r="AG471" i="11"/>
  <c r="AG460" i="11"/>
  <c r="AH747" i="11"/>
  <c r="AH758" i="11"/>
  <c r="AH769" i="11"/>
  <c r="AH226" i="11"/>
  <c r="AH215" i="11"/>
  <c r="AH204" i="11"/>
  <c r="AH193" i="11"/>
  <c r="AG301" i="11"/>
  <c r="AG312" i="11"/>
  <c r="AG323" i="11"/>
  <c r="AH156" i="11"/>
  <c r="AH145" i="11"/>
  <c r="AH198" i="11"/>
  <c r="AH187" i="11"/>
  <c r="AH220" i="11"/>
  <c r="AH209" i="11"/>
  <c r="AG211" i="11"/>
  <c r="AG200" i="11"/>
  <c r="AG189" i="11"/>
  <c r="AG222" i="11"/>
  <c r="AH324" i="11"/>
  <c r="AH313" i="11"/>
  <c r="AH302" i="11"/>
  <c r="AG686" i="11"/>
  <c r="AG675" i="11"/>
  <c r="AG697" i="11"/>
  <c r="AG776" i="11"/>
  <c r="AG765" i="11"/>
  <c r="AG754" i="11"/>
  <c r="AG410" i="11"/>
  <c r="AG399" i="11"/>
  <c r="AJ621" i="11"/>
  <c r="AJ658" i="11"/>
  <c r="AJ50" i="11"/>
  <c r="AJ282" i="11"/>
  <c r="AG394" i="11"/>
  <c r="AG405" i="11"/>
  <c r="AJ512" i="11"/>
  <c r="AJ150" i="11"/>
  <c r="AJ139" i="11"/>
  <c r="AJ412" i="11"/>
  <c r="AJ401" i="11"/>
  <c r="AG766" i="11"/>
  <c r="AG755" i="11"/>
  <c r="AG744" i="11"/>
  <c r="AJ502" i="11"/>
  <c r="BO631" i="61"/>
  <c r="AH587" i="11"/>
  <c r="AF587" i="11" s="1"/>
  <c r="AH565" i="11"/>
  <c r="AF565" i="11" s="1"/>
  <c r="AH576" i="11"/>
  <c r="AF576" i="11" s="1"/>
  <c r="AH157" i="11"/>
  <c r="AH146" i="11"/>
  <c r="AH199" i="11"/>
  <c r="AH188" i="11"/>
  <c r="AH210" i="11"/>
  <c r="AH221" i="11"/>
  <c r="AH577" i="11"/>
  <c r="AF577" i="11" s="1"/>
  <c r="AH566" i="11"/>
  <c r="AF566" i="11" s="1"/>
  <c r="AH588" i="11"/>
  <c r="AF588" i="11" s="1"/>
  <c r="AH217" i="11"/>
  <c r="AH206" i="11"/>
  <c r="AH195" i="11"/>
  <c r="AH184" i="11"/>
  <c r="AG148" i="11"/>
  <c r="AG159" i="11"/>
  <c r="AH775" i="11"/>
  <c r="AH764" i="11"/>
  <c r="AH753" i="11"/>
  <c r="AG321" i="11"/>
  <c r="AG310" i="11"/>
  <c r="AG299" i="11"/>
  <c r="AG153" i="11"/>
  <c r="AG142" i="11"/>
  <c r="AJ613" i="11"/>
  <c r="AJ590" i="11"/>
  <c r="AJ620" i="11"/>
  <c r="AJ49" i="11"/>
  <c r="AG404" i="11"/>
  <c r="AG393" i="11"/>
  <c r="AJ799" i="11"/>
  <c r="AJ511" i="11"/>
  <c r="AJ208" i="11"/>
  <c r="AJ186" i="11"/>
  <c r="AJ197" i="11"/>
  <c r="AJ219" i="11"/>
  <c r="AJ400" i="11"/>
  <c r="AJ411" i="11"/>
  <c r="BO630" i="61"/>
  <c r="AH585" i="11"/>
  <c r="AF585" i="11" s="1"/>
  <c r="AH563" i="11"/>
  <c r="AF563" i="11" s="1"/>
  <c r="AH574" i="11"/>
  <c r="AF574" i="11" s="1"/>
  <c r="AH770" i="11"/>
  <c r="AH759" i="11"/>
  <c r="AH748" i="11"/>
  <c r="AG695" i="11"/>
  <c r="AG684" i="11"/>
  <c r="AG673" i="11"/>
  <c r="AH589" i="11"/>
  <c r="AF589" i="11" s="1"/>
  <c r="AH578" i="11"/>
  <c r="AF578" i="11" s="1"/>
  <c r="AH567" i="11"/>
  <c r="AF567" i="11" s="1"/>
  <c r="AH159" i="11"/>
  <c r="AH148" i="11"/>
  <c r="AH452" i="11"/>
  <c r="AF452" i="11" s="1"/>
  <c r="AH441" i="11"/>
  <c r="AF441" i="11" s="1"/>
  <c r="AH386" i="11"/>
  <c r="AF386" i="11" s="1"/>
  <c r="AG158" i="11"/>
  <c r="AG147" i="11"/>
  <c r="AJ619" i="11"/>
  <c r="AJ48" i="11"/>
  <c r="AG403" i="11"/>
  <c r="AG392" i="11"/>
  <c r="AJ510" i="11"/>
  <c r="AJ645" i="11"/>
  <c r="AJ399" i="11"/>
  <c r="AJ410" i="11"/>
  <c r="AJ425" i="11"/>
  <c r="BO629" i="61"/>
  <c r="AG490" i="11"/>
  <c r="AG479" i="11"/>
  <c r="AG468" i="11"/>
  <c r="AG322" i="11"/>
  <c r="AG311" i="11"/>
  <c r="AG300" i="11"/>
  <c r="AG411" i="11"/>
  <c r="AG400" i="11"/>
  <c r="AG325" i="11"/>
  <c r="AG303" i="11"/>
  <c r="AG314" i="11"/>
  <c r="AG156" i="11"/>
  <c r="AG145" i="11"/>
  <c r="AH160" i="11"/>
  <c r="AH149" i="11"/>
  <c r="AG698" i="11"/>
  <c r="AG687" i="11"/>
  <c r="AG676" i="11"/>
  <c r="AH776" i="11"/>
  <c r="AH765" i="11"/>
  <c r="AH754" i="11"/>
  <c r="AG320" i="11"/>
  <c r="AG309" i="11"/>
  <c r="AG298" i="11"/>
  <c r="AJ227" i="11"/>
  <c r="AJ614" i="11"/>
  <c r="AG218" i="11"/>
  <c r="AG207" i="11"/>
  <c r="AG196" i="11"/>
  <c r="AG185" i="11"/>
  <c r="AJ618" i="11"/>
  <c r="AJ509" i="11"/>
  <c r="AJ398" i="11"/>
  <c r="AJ409" i="11"/>
  <c r="BO628" i="61"/>
  <c r="AH155" i="11"/>
  <c r="AH144" i="11"/>
  <c r="AH639" i="11"/>
  <c r="AF639" i="11" s="1"/>
  <c r="AH628" i="11"/>
  <c r="AF628" i="11" s="1"/>
  <c r="AH449" i="11"/>
  <c r="AF449" i="11" s="1"/>
  <c r="AH383" i="11"/>
  <c r="AF383" i="11" s="1"/>
  <c r="AH438" i="11"/>
  <c r="AF438" i="11" s="1"/>
  <c r="AH153" i="11"/>
  <c r="AH142" i="11"/>
  <c r="AH322" i="11"/>
  <c r="AH311" i="11"/>
  <c r="AH300" i="11"/>
  <c r="AG412" i="11"/>
  <c r="AG401" i="11"/>
  <c r="AH453" i="11"/>
  <c r="AF453" i="11" s="1"/>
  <c r="AH442" i="11"/>
  <c r="AF442" i="11" s="1"/>
  <c r="AH387" i="11"/>
  <c r="AF387" i="11" s="1"/>
  <c r="AG408" i="11"/>
  <c r="AG397" i="11"/>
  <c r="AH319" i="11"/>
  <c r="AH308" i="11"/>
  <c r="AH297" i="11"/>
  <c r="AG160" i="11"/>
  <c r="AG149" i="11"/>
  <c r="AG693" i="11"/>
  <c r="AG682" i="11"/>
  <c r="AG671" i="11"/>
  <c r="AJ617" i="11"/>
  <c r="AJ524" i="11"/>
  <c r="AJ229" i="11"/>
  <c r="AJ508" i="11"/>
  <c r="AJ161" i="11"/>
  <c r="AJ397" i="11"/>
  <c r="AJ408" i="11"/>
  <c r="AJ86" i="11"/>
  <c r="BO627" i="61"/>
  <c r="AH697" i="11"/>
  <c r="AH686" i="11"/>
  <c r="AH675" i="11"/>
  <c r="AG324" i="11"/>
  <c r="AG313" i="11"/>
  <c r="AG302" i="11"/>
  <c r="AG213" i="11"/>
  <c r="AG202" i="11"/>
  <c r="AG191" i="11"/>
  <c r="AG224" i="11"/>
  <c r="AG771" i="11"/>
  <c r="AG749" i="11"/>
  <c r="AG760" i="11"/>
  <c r="AJ43" i="11"/>
  <c r="AJ117" i="11"/>
  <c r="AJ172" i="11"/>
  <c r="AJ616" i="11"/>
  <c r="AJ507" i="11"/>
  <c r="AJ396" i="11"/>
  <c r="AJ407" i="11"/>
  <c r="AG488" i="11"/>
  <c r="AG477" i="11"/>
  <c r="AG466" i="11"/>
  <c r="AG774" i="11"/>
  <c r="AG752" i="11"/>
  <c r="AG763" i="11"/>
  <c r="AH558" i="11"/>
  <c r="AF558" i="11" s="1"/>
  <c r="AH580" i="11"/>
  <c r="AF580" i="11" s="1"/>
  <c r="AH569" i="11"/>
  <c r="AF569" i="11" s="1"/>
  <c r="AH457" i="11"/>
  <c r="AF457" i="11" s="1"/>
  <c r="AH446" i="11"/>
  <c r="AF446" i="11" s="1"/>
  <c r="AH391" i="11"/>
  <c r="AF391" i="11" s="1"/>
  <c r="AH158" i="11"/>
  <c r="AH147" i="11"/>
  <c r="AH451" i="11"/>
  <c r="AF451" i="11" s="1"/>
  <c r="AH440" i="11"/>
  <c r="AF440" i="11" s="1"/>
  <c r="AH385" i="11"/>
  <c r="AF385" i="11" s="1"/>
  <c r="AH762" i="11"/>
  <c r="AH751" i="11"/>
  <c r="AH773" i="11"/>
  <c r="AH325" i="11"/>
  <c r="AH303" i="11"/>
  <c r="AH314" i="11"/>
  <c r="AG217" i="11"/>
  <c r="AG206" i="11"/>
  <c r="AG195" i="11"/>
  <c r="AG184" i="11"/>
  <c r="AJ513" i="11"/>
  <c r="AJ615" i="11"/>
  <c r="AJ130" i="11"/>
  <c r="AJ271" i="11"/>
  <c r="AJ506" i="11"/>
  <c r="AJ62" i="11"/>
  <c r="AJ348" i="11"/>
  <c r="AT716" i="11"/>
  <c r="Q726" i="19"/>
  <c r="AO725" i="11"/>
  <c r="AL725" i="11" s="1"/>
  <c r="Q725" i="19"/>
  <c r="Q712" i="19"/>
  <c r="AO720" i="11"/>
  <c r="AT712" i="11"/>
  <c r="AO730" i="11"/>
  <c r="AO724" i="11"/>
  <c r="AL724" i="11" s="1"/>
  <c r="AT711" i="11"/>
  <c r="Q717" i="19"/>
  <c r="Q732" i="19"/>
  <c r="AT718" i="11"/>
  <c r="AO718" i="11"/>
  <c r="N113" i="14"/>
  <c r="AO717" i="11"/>
  <c r="AO714" i="11"/>
  <c r="AO719" i="11"/>
  <c r="Q715" i="19"/>
  <c r="Q723" i="19"/>
  <c r="AO713" i="11"/>
  <c r="AT730" i="11"/>
  <c r="AQ730" i="11" s="1"/>
  <c r="AO727" i="11"/>
  <c r="AL727" i="11" s="1"/>
  <c r="Q728" i="19"/>
  <c r="Q714" i="19"/>
  <c r="AT723" i="11"/>
  <c r="AO723" i="11"/>
  <c r="AT726" i="11"/>
  <c r="AQ726" i="11" s="1"/>
  <c r="AO732" i="11"/>
  <c r="AL732" i="11" s="1"/>
  <c r="Q733" i="19"/>
  <c r="AT731" i="11"/>
  <c r="AQ731" i="11" s="1"/>
  <c r="AT717" i="11"/>
  <c r="Q721" i="19"/>
  <c r="AT715" i="11"/>
  <c r="AO715" i="11"/>
  <c r="AO722" i="11"/>
  <c r="AL722" i="11" s="1"/>
  <c r="AT729" i="11"/>
  <c r="AT719" i="11"/>
  <c r="AO712" i="11"/>
  <c r="AO726" i="11"/>
  <c r="AO728" i="11"/>
  <c r="AL728" i="11" s="1"/>
  <c r="M167" i="14"/>
  <c r="M166" i="14"/>
  <c r="M164" i="14"/>
  <c r="AT721" i="11"/>
  <c r="Q722" i="19"/>
  <c r="Q729" i="19"/>
  <c r="AO729" i="11"/>
  <c r="CE31" i="5"/>
  <c r="BW37" i="5"/>
  <c r="M65" i="14"/>
  <c r="M98" i="14"/>
  <c r="M177" i="14"/>
  <c r="M133" i="14"/>
  <c r="N68" i="14"/>
  <c r="N112" i="14"/>
  <c r="M76" i="14"/>
  <c r="T255" i="19"/>
  <c r="T256" i="19"/>
  <c r="BB44" i="28"/>
  <c r="BB31" i="28"/>
  <c r="BQ50" i="10"/>
  <c r="BQ45" i="10"/>
  <c r="BQ49" i="10"/>
  <c r="BQ44" i="10"/>
  <c r="BQ47" i="10"/>
  <c r="BQ48" i="10"/>
  <c r="BQ46" i="10"/>
  <c r="BQ43" i="10"/>
  <c r="BW33" i="5"/>
  <c r="HA52" i="27"/>
  <c r="BW45" i="5"/>
  <c r="BW32" i="5"/>
  <c r="CE32" i="5" s="1"/>
  <c r="BW38" i="5"/>
  <c r="AS56" i="31"/>
  <c r="BD55" i="31"/>
  <c r="AT46" i="31"/>
  <c r="BG45" i="31"/>
  <c r="AS66" i="31"/>
  <c r="BE65" i="31"/>
  <c r="AT36" i="31"/>
  <c r="BG35" i="31"/>
  <c r="BH35" i="31"/>
  <c r="AQ725" i="11"/>
  <c r="AQ722" i="11"/>
  <c r="AQ727" i="11"/>
  <c r="AQ732" i="11"/>
  <c r="AQ728" i="11"/>
  <c r="AQ724" i="11"/>
  <c r="BW44" i="5"/>
  <c r="BW49" i="5"/>
  <c r="CD41" i="10"/>
  <c r="CB41" i="10" s="1"/>
  <c r="AL479" i="11"/>
  <c r="AN17" i="17"/>
  <c r="BJ14" i="50" s="1"/>
  <c r="HA45" i="27"/>
  <c r="HA49" i="27"/>
  <c r="AN19" i="17"/>
  <c r="BJ16" i="50" s="1"/>
  <c r="HA41" i="27"/>
  <c r="GZ37" i="27"/>
  <c r="AN24" i="17"/>
  <c r="BJ21" i="50" s="1"/>
  <c r="AN22" i="17"/>
  <c r="BJ19" i="50" s="1"/>
  <c r="AN20" i="17"/>
  <c r="BJ17" i="50" s="1"/>
  <c r="AN21" i="17"/>
  <c r="BJ18" i="50" s="1"/>
  <c r="AN18" i="17"/>
  <c r="BJ15" i="50" s="1"/>
  <c r="AN16" i="17"/>
  <c r="BJ13" i="50" s="1"/>
  <c r="AN25" i="17"/>
  <c r="BJ22" i="50" s="1"/>
  <c r="AN23" i="17"/>
  <c r="BJ20" i="50" s="1"/>
  <c r="GZ44" i="27"/>
  <c r="GZ39" i="27"/>
  <c r="GZ41" i="27"/>
  <c r="GZ52" i="27"/>
  <c r="GZ36" i="27"/>
  <c r="GZ32" i="27"/>
  <c r="GZ50" i="27"/>
  <c r="GZ33" i="27"/>
  <c r="GZ35" i="27"/>
  <c r="GZ40" i="27"/>
  <c r="GZ38" i="27"/>
  <c r="GZ34" i="27"/>
  <c r="AL190" i="11"/>
  <c r="GZ49" i="27"/>
  <c r="GZ47" i="27"/>
  <c r="GZ43" i="27"/>
  <c r="GZ51" i="27"/>
  <c r="HA33" i="27"/>
  <c r="GY34" i="27"/>
  <c r="HA50" i="27"/>
  <c r="GZ45" i="27"/>
  <c r="GZ48" i="27"/>
  <c r="GZ46" i="27"/>
  <c r="HA39" i="27"/>
  <c r="GY46" i="27"/>
  <c r="HA36" i="27"/>
  <c r="HA44" i="27"/>
  <c r="GY50" i="27"/>
  <c r="GY43" i="27"/>
  <c r="GY52" i="27"/>
  <c r="HA34" i="27"/>
  <c r="GY40" i="27"/>
  <c r="GY36" i="27"/>
  <c r="GY32" i="27"/>
  <c r="GY47" i="27"/>
  <c r="HA40" i="27"/>
  <c r="GY37" i="27"/>
  <c r="GY41" i="27"/>
  <c r="HA47" i="27"/>
  <c r="GY38" i="27"/>
  <c r="HA32" i="27"/>
  <c r="HA38" i="27"/>
  <c r="GY35" i="27"/>
  <c r="GY33" i="27"/>
  <c r="HA43" i="27"/>
  <c r="HA48" i="27"/>
  <c r="GY45" i="27"/>
  <c r="GY51" i="27"/>
  <c r="HA37" i="27"/>
  <c r="HA46" i="27"/>
  <c r="GY44" i="27"/>
  <c r="HA35" i="27"/>
  <c r="GY39" i="27"/>
  <c r="HA51" i="27"/>
  <c r="GY48" i="27"/>
  <c r="GY49" i="27"/>
  <c r="CD59" i="10"/>
  <c r="CB59" i="10" s="1"/>
  <c r="CD91" i="10"/>
  <c r="CB91" i="10" s="1"/>
  <c r="CD63" i="10"/>
  <c r="CB63" i="10" s="1"/>
  <c r="CD90" i="10"/>
  <c r="CB90" i="10" s="1"/>
  <c r="CD92" i="10"/>
  <c r="CB92" i="10" s="1"/>
  <c r="CD61" i="10"/>
  <c r="CB61" i="10" s="1"/>
  <c r="CD96" i="10"/>
  <c r="CB96" i="10" s="1"/>
  <c r="CD62" i="10"/>
  <c r="CB62" i="10" s="1"/>
  <c r="CD94" i="10"/>
  <c r="CB94" i="10" s="1"/>
  <c r="CD58" i="10"/>
  <c r="CB58" i="10" s="1"/>
  <c r="CD57" i="10"/>
  <c r="CB57" i="10" s="1"/>
  <c r="CD89" i="10"/>
  <c r="CB89" i="10" s="1"/>
  <c r="CD93" i="10"/>
  <c r="CB93" i="10" s="1"/>
  <c r="CD56" i="10"/>
  <c r="CB56" i="10" s="1"/>
  <c r="CD95" i="10"/>
  <c r="CB95" i="10" s="1"/>
  <c r="CD60" i="10"/>
  <c r="CB60" i="10" s="1"/>
  <c r="Q728" i="30"/>
  <c r="R728" i="30" s="1"/>
  <c r="Q732" i="30"/>
  <c r="R732" i="30" s="1"/>
  <c r="Q731" i="30"/>
  <c r="R731" i="30" s="1"/>
  <c r="Q430" i="30"/>
  <c r="R430" i="30" s="1"/>
  <c r="Q431" i="30"/>
  <c r="R431" i="30" s="1"/>
  <c r="Q687" i="30"/>
  <c r="R687" i="30" s="1"/>
  <c r="Q434" i="30"/>
  <c r="R434" i="30" s="1"/>
  <c r="Q428" i="30"/>
  <c r="R428" i="30" s="1"/>
  <c r="Q683" i="30"/>
  <c r="R683" i="30" s="1"/>
  <c r="Q429" i="30"/>
  <c r="R429" i="30" s="1"/>
  <c r="Q433" i="30"/>
  <c r="R433" i="30" s="1"/>
  <c r="Q681" i="30"/>
  <c r="R681" i="30" s="1"/>
  <c r="Q730" i="30"/>
  <c r="R730" i="30" s="1"/>
  <c r="Q729" i="30"/>
  <c r="R729" i="30" s="1"/>
  <c r="Q686" i="30"/>
  <c r="R686" i="30" s="1"/>
  <c r="Q682" i="30"/>
  <c r="R682" i="30" s="1"/>
  <c r="Q727" i="30"/>
  <c r="R727" i="30" s="1"/>
  <c r="Q726" i="30"/>
  <c r="R726" i="30" s="1"/>
  <c r="Q684" i="30"/>
  <c r="R684" i="30" s="1"/>
  <c r="Q688" i="30"/>
  <c r="R688" i="30" s="1"/>
  <c r="Q432" i="30"/>
  <c r="R432" i="30" s="1"/>
  <c r="Q435" i="30"/>
  <c r="R435" i="30" s="1"/>
  <c r="Q725" i="30"/>
  <c r="R725" i="30" s="1"/>
  <c r="Q685" i="30"/>
  <c r="R685" i="30" s="1"/>
  <c r="S146" i="10"/>
  <c r="S144" i="10"/>
  <c r="Q606" i="30"/>
  <c r="R606" i="30" s="1"/>
  <c r="Q189" i="30"/>
  <c r="R189" i="30" s="1"/>
  <c r="AL559" i="11"/>
  <c r="AQ559" i="11"/>
  <c r="AQ562" i="11"/>
  <c r="AL562" i="11"/>
  <c r="M110" i="10"/>
  <c r="BB60" i="28" s="1"/>
  <c r="M130" i="10"/>
  <c r="BB36" i="28" s="1"/>
  <c r="M108" i="10"/>
  <c r="BB34" i="28" s="1"/>
  <c r="AL566" i="11"/>
  <c r="AQ566" i="11"/>
  <c r="AQ561" i="11"/>
  <c r="AL561" i="11"/>
  <c r="M109" i="10"/>
  <c r="BB47" i="28" s="1"/>
  <c r="M131" i="10"/>
  <c r="BB49" i="28" s="1"/>
  <c r="AL563" i="11"/>
  <c r="AQ563" i="11"/>
  <c r="AQ557" i="11"/>
  <c r="AL557" i="11"/>
  <c r="AL567" i="11"/>
  <c r="AQ567" i="11"/>
  <c r="AL560" i="11"/>
  <c r="AQ560" i="11"/>
  <c r="AL564" i="11"/>
  <c r="AQ564" i="11"/>
  <c r="AL558" i="11"/>
  <c r="AQ558" i="11"/>
  <c r="AL565" i="11"/>
  <c r="AQ565" i="11"/>
  <c r="Q193" i="30"/>
  <c r="R193" i="30" s="1"/>
  <c r="Q604" i="30"/>
  <c r="R604" i="30" s="1"/>
  <c r="S45" i="10"/>
  <c r="AV81" i="28"/>
  <c r="S78" i="10"/>
  <c r="S49" i="10"/>
  <c r="S48" i="10"/>
  <c r="S148" i="10"/>
  <c r="S150" i="10"/>
  <c r="AV133" i="28"/>
  <c r="S82" i="10"/>
  <c r="S85" i="10"/>
  <c r="AV172" i="28"/>
  <c r="S83" i="10"/>
  <c r="AV146" i="28"/>
  <c r="Q605" i="30"/>
  <c r="R605" i="30" s="1"/>
  <c r="Q190" i="30"/>
  <c r="R190" i="30" s="1"/>
  <c r="Q608" i="30"/>
  <c r="R608" i="30" s="1"/>
  <c r="Q192" i="30"/>
  <c r="R192" i="30" s="1"/>
  <c r="Q186" i="30"/>
  <c r="R186" i="30" s="1"/>
  <c r="CD33" i="10"/>
  <c r="CB33" i="10" s="1"/>
  <c r="Q427" i="30"/>
  <c r="R427" i="30" s="1"/>
  <c r="CD98" i="10"/>
  <c r="CB98" i="10" s="1"/>
  <c r="Q679" i="30"/>
  <c r="R679" i="30" s="1"/>
  <c r="CD31" i="10"/>
  <c r="CB31" i="10" s="1"/>
  <c r="Q425" i="30"/>
  <c r="R425" i="30" s="1"/>
  <c r="Q603" i="30"/>
  <c r="R603" i="30" s="1"/>
  <c r="CD88" i="10"/>
  <c r="CB88" i="10" s="1"/>
  <c r="Q183" i="30"/>
  <c r="R183" i="30" s="1"/>
  <c r="CD53" i="10"/>
  <c r="CB53" i="10" s="1"/>
  <c r="AL480" i="11"/>
  <c r="AQ480" i="11"/>
  <c r="AQ481" i="11"/>
  <c r="AL481" i="11"/>
  <c r="Q607" i="30"/>
  <c r="R607" i="30" s="1"/>
  <c r="Q680" i="30"/>
  <c r="R680" i="30" s="1"/>
  <c r="CD99" i="10"/>
  <c r="CB99" i="10" s="1"/>
  <c r="Q611" i="30"/>
  <c r="R611" i="30" s="1"/>
  <c r="AQ484" i="11"/>
  <c r="AL484" i="11"/>
  <c r="CD87" i="10"/>
  <c r="CB87" i="10" s="1"/>
  <c r="Q602" i="30"/>
  <c r="R602" i="30" s="1"/>
  <c r="AQ483" i="11"/>
  <c r="AL483" i="11"/>
  <c r="AL486" i="11"/>
  <c r="AQ486" i="11"/>
  <c r="AS39" i="31"/>
  <c r="AL487" i="11"/>
  <c r="AQ487" i="11"/>
  <c r="CD97" i="10"/>
  <c r="CB97" i="10" s="1"/>
  <c r="Q678" i="30"/>
  <c r="R678" i="30" s="1"/>
  <c r="Q610" i="30"/>
  <c r="R610" i="30" s="1"/>
  <c r="Q191" i="30"/>
  <c r="R191" i="30" s="1"/>
  <c r="AL485" i="11"/>
  <c r="AQ485" i="11"/>
  <c r="Q187" i="30"/>
  <c r="R187" i="30" s="1"/>
  <c r="AQ482" i="11"/>
  <c r="AL482" i="11"/>
  <c r="CD86" i="10"/>
  <c r="CB86" i="10" s="1"/>
  <c r="Q601" i="30"/>
  <c r="R601" i="30" s="1"/>
  <c r="CD55" i="10"/>
  <c r="CB55" i="10" s="1"/>
  <c r="Q185" i="30"/>
  <c r="R185" i="30" s="1"/>
  <c r="CD32" i="10"/>
  <c r="CB32" i="10" s="1"/>
  <c r="Q426" i="30"/>
  <c r="R426" i="30" s="1"/>
  <c r="AQ488" i="11"/>
  <c r="AL488" i="11"/>
  <c r="Q609" i="30"/>
  <c r="R609" i="30" s="1"/>
  <c r="CD54" i="10"/>
  <c r="CB54" i="10" s="1"/>
  <c r="Q184" i="30"/>
  <c r="R184" i="30" s="1"/>
  <c r="AL490" i="11"/>
  <c r="AQ490" i="11"/>
  <c r="AQ489" i="11"/>
  <c r="AL489" i="11"/>
  <c r="Q188" i="30"/>
  <c r="R188" i="30" s="1"/>
  <c r="D187" i="48"/>
  <c r="V196" i="30"/>
  <c r="V197" i="30"/>
  <c r="D188" i="48"/>
  <c r="AQ696" i="11"/>
  <c r="Y106" i="28"/>
  <c r="Y97" i="28"/>
  <c r="Y112" i="28"/>
  <c r="Y116" i="28"/>
  <c r="Y108" i="28"/>
  <c r="Y95" i="28"/>
  <c r="AQ693" i="11"/>
  <c r="AQ698" i="11"/>
  <c r="AQ697" i="11"/>
  <c r="CD44" i="10"/>
  <c r="CB44" i="10" s="1"/>
  <c r="Q724" i="30"/>
  <c r="R724" i="30" s="1"/>
  <c r="AQ699" i="11"/>
  <c r="Y105" i="28"/>
  <c r="Y120" i="28"/>
  <c r="Y96" i="28"/>
  <c r="Y109" i="28"/>
  <c r="Y113" i="28"/>
  <c r="Y103" i="28"/>
  <c r="Y110" i="28"/>
  <c r="AQ692" i="11"/>
  <c r="AQ695" i="11"/>
  <c r="Y104" i="28"/>
  <c r="Y117" i="28"/>
  <c r="Y99" i="28"/>
  <c r="Y114" i="28"/>
  <c r="Y118" i="28"/>
  <c r="Y111" i="28"/>
  <c r="Y115" i="28"/>
  <c r="AQ694" i="11"/>
  <c r="Q722" i="30"/>
  <c r="R722" i="30" s="1"/>
  <c r="CD42" i="10"/>
  <c r="CB42" i="10" s="1"/>
  <c r="Y107" i="28"/>
  <c r="Y102" i="28"/>
  <c r="Y98" i="28"/>
  <c r="Y119" i="28"/>
  <c r="Y101" i="28"/>
  <c r="Y100" i="28"/>
  <c r="Q723" i="30"/>
  <c r="R723" i="30" s="1"/>
  <c r="CD43" i="10"/>
  <c r="CB43" i="10" s="1"/>
  <c r="AF641" i="11" l="1"/>
  <c r="AF635" i="11"/>
  <c r="J344" i="5"/>
  <c r="V402" i="5"/>
  <c r="P39" i="29" s="1"/>
  <c r="AF623" i="11"/>
  <c r="AF629" i="11"/>
  <c r="AF633" i="11"/>
  <c r="Z739" i="11"/>
  <c r="T740" i="19" s="1"/>
  <c r="I95" i="5"/>
  <c r="V171" i="5"/>
  <c r="P94" i="29" s="1"/>
  <c r="K345" i="5"/>
  <c r="J335" i="5"/>
  <c r="I335" i="5"/>
  <c r="T39" i="29"/>
  <c r="K258" i="5"/>
  <c r="K310" i="5"/>
  <c r="J397" i="5"/>
  <c r="I308" i="5"/>
  <c r="K312" i="5"/>
  <c r="I1105" i="5"/>
  <c r="ML36" i="27"/>
  <c r="I312" i="5"/>
  <c r="X397" i="5"/>
  <c r="W397" i="5" s="1"/>
  <c r="V397" i="5" s="1"/>
  <c r="P210" i="29" s="1"/>
  <c r="MK36" i="27"/>
  <c r="K254" i="5"/>
  <c r="X312" i="5"/>
  <c r="W312" i="5" s="1"/>
  <c r="V312" i="5" s="1"/>
  <c r="L428" i="5"/>
  <c r="J308" i="5"/>
  <c r="K311" i="5"/>
  <c r="I313" i="5"/>
  <c r="X311" i="5"/>
  <c r="W311" i="5" s="1"/>
  <c r="U311" i="5" s="1"/>
  <c r="I311" i="5"/>
  <c r="J313" i="5"/>
  <c r="T602" i="29"/>
  <c r="U171" i="5"/>
  <c r="Q94" i="29" s="1"/>
  <c r="X308" i="5"/>
  <c r="W308" i="5" s="1"/>
  <c r="U308" i="5" s="1"/>
  <c r="BU398" i="61"/>
  <c r="V424" i="5"/>
  <c r="P83" i="29" s="1"/>
  <c r="J254" i="5"/>
  <c r="T338" i="29"/>
  <c r="ML35" i="27"/>
  <c r="X254" i="5"/>
  <c r="W254" i="5" s="1"/>
  <c r="U254" i="5" s="1"/>
  <c r="Q738" i="29" s="1"/>
  <c r="K344" i="5"/>
  <c r="X344" i="5"/>
  <c r="W344" i="5" s="1"/>
  <c r="U344" i="5" s="1"/>
  <c r="U424" i="5"/>
  <c r="Q83" i="29" s="1"/>
  <c r="V700" i="5"/>
  <c r="P634" i="29" s="1"/>
  <c r="U700" i="5"/>
  <c r="Q634" i="29" s="1"/>
  <c r="I258" i="5"/>
  <c r="T369" i="29"/>
  <c r="R369" i="29" s="1"/>
  <c r="V193" i="5"/>
  <c r="P369" i="29" s="1"/>
  <c r="X575" i="5"/>
  <c r="W575" i="5" s="1"/>
  <c r="V575" i="5" s="1"/>
  <c r="P278" i="29" s="1"/>
  <c r="J575" i="5"/>
  <c r="T735" i="29"/>
  <c r="D995" i="29"/>
  <c r="V251" i="5"/>
  <c r="P735" i="29" s="1"/>
  <c r="E995" i="29"/>
  <c r="V309" i="5"/>
  <c r="V161" i="5"/>
  <c r="P73" i="29" s="1"/>
  <c r="N428" i="5"/>
  <c r="AF90" i="27" s="1"/>
  <c r="AG90" i="27" s="1"/>
  <c r="T73" i="29"/>
  <c r="M428" i="5"/>
  <c r="T183" i="29"/>
  <c r="V339" i="5"/>
  <c r="N47" i="14"/>
  <c r="AF83" i="27"/>
  <c r="AG83" i="27" s="1"/>
  <c r="N69" i="14"/>
  <c r="AF85" i="27"/>
  <c r="AG85" i="27" s="1"/>
  <c r="N80" i="14"/>
  <c r="AF86" i="27"/>
  <c r="AG86" i="27" s="1"/>
  <c r="N102" i="14"/>
  <c r="AF97" i="27"/>
  <c r="AG97" i="27" s="1"/>
  <c r="K255" i="5"/>
  <c r="V253" i="5"/>
  <c r="P737" i="29" s="1"/>
  <c r="T737" i="29"/>
  <c r="X321" i="5"/>
  <c r="W321" i="5" s="1"/>
  <c r="V321" i="5" s="1"/>
  <c r="V572" i="5"/>
  <c r="P275" i="29" s="1"/>
  <c r="X320" i="5"/>
  <c r="W320" i="5" s="1"/>
  <c r="U305" i="5"/>
  <c r="T293" i="29"/>
  <c r="V524" i="5"/>
  <c r="P293" i="29" s="1"/>
  <c r="T943" i="29"/>
  <c r="K320" i="5"/>
  <c r="V128" i="5"/>
  <c r="P414" i="29" s="1"/>
  <c r="V283" i="5"/>
  <c r="P943" i="29" s="1"/>
  <c r="M36" i="18"/>
  <c r="BR54" i="18" s="1"/>
  <c r="U315" i="5"/>
  <c r="ML33" i="27"/>
  <c r="MK33" i="27"/>
  <c r="AF643" i="11"/>
  <c r="AF631" i="11"/>
  <c r="BV397" i="61"/>
  <c r="AH648" i="50" s="1"/>
  <c r="BW397" i="61"/>
  <c r="U611" i="5"/>
  <c r="Q468" i="29" s="1"/>
  <c r="G468" i="29" s="1"/>
  <c r="U479" i="5"/>
  <c r="Q160" i="29" s="1"/>
  <c r="V479" i="5"/>
  <c r="P160" i="29" s="1"/>
  <c r="AF626" i="11"/>
  <c r="U534" i="5"/>
  <c r="Q325" i="29" s="1"/>
  <c r="V611" i="5"/>
  <c r="P468" i="29" s="1"/>
  <c r="M34" i="18"/>
  <c r="BR52" i="18" s="1"/>
  <c r="V413" i="5"/>
  <c r="P50" i="29" s="1"/>
  <c r="T29" i="29"/>
  <c r="U139" i="5"/>
  <c r="Q29" i="29" s="1"/>
  <c r="T315" i="29"/>
  <c r="V264" i="5"/>
  <c r="P792" i="29" s="1"/>
  <c r="T792" i="29"/>
  <c r="R792" i="29" s="1"/>
  <c r="U264" i="5"/>
  <c r="Q792" i="29" s="1"/>
  <c r="K989" i="29"/>
  <c r="E989" i="29" s="1"/>
  <c r="G989" i="29"/>
  <c r="K369" i="29"/>
  <c r="D369" i="29" s="1"/>
  <c r="G369" i="29"/>
  <c r="V352" i="5"/>
  <c r="U403" i="5"/>
  <c r="Q40" i="29" s="1"/>
  <c r="V403" i="5"/>
  <c r="P40" i="29" s="1"/>
  <c r="T40" i="29"/>
  <c r="V401" i="5"/>
  <c r="P214" i="29" s="1"/>
  <c r="T209" i="29"/>
  <c r="K95" i="5"/>
  <c r="V396" i="5"/>
  <c r="P209" i="29" s="1"/>
  <c r="X95" i="5"/>
  <c r="W95" i="5" s="1"/>
  <c r="U95" i="5" s="1"/>
  <c r="Q931" i="29" s="1"/>
  <c r="T214" i="29"/>
  <c r="V257" i="5"/>
  <c r="P741" i="29" s="1"/>
  <c r="U257" i="5"/>
  <c r="Q741" i="29" s="1"/>
  <c r="X313" i="5"/>
  <c r="W313" i="5" s="1"/>
  <c r="U313" i="5" s="1"/>
  <c r="U360" i="5"/>
  <c r="MK34" i="27"/>
  <c r="ML32" i="27"/>
  <c r="MK35" i="27"/>
  <c r="MK32" i="27"/>
  <c r="MK31" i="27"/>
  <c r="ML34" i="27"/>
  <c r="ML31" i="27"/>
  <c r="AV107" i="28"/>
  <c r="U546" i="5"/>
  <c r="Q315" i="29" s="1"/>
  <c r="U52" i="5"/>
  <c r="Q602" i="29" s="1"/>
  <c r="V398" i="5"/>
  <c r="P211" i="29" s="1"/>
  <c r="T149" i="29"/>
  <c r="V468" i="5"/>
  <c r="P149" i="29" s="1"/>
  <c r="T51" i="29"/>
  <c r="V359" i="5"/>
  <c r="V414" i="5"/>
  <c r="P51" i="29" s="1"/>
  <c r="U398" i="5"/>
  <c r="Q211" i="29" s="1"/>
  <c r="V491" i="5"/>
  <c r="P183" i="29" s="1"/>
  <c r="T404" i="29"/>
  <c r="R404" i="29" s="1"/>
  <c r="U591" i="5"/>
  <c r="Q404" i="29" s="1"/>
  <c r="U577" i="5"/>
  <c r="Q280" i="29" s="1"/>
  <c r="T280" i="29"/>
  <c r="J255" i="5"/>
  <c r="T513" i="29"/>
  <c r="U645" i="5"/>
  <c r="Q513" i="29" s="1"/>
  <c r="X743" i="5"/>
  <c r="W743" i="5" s="1"/>
  <c r="V743" i="5" s="1"/>
  <c r="P963" i="29" s="1"/>
  <c r="V469" i="5"/>
  <c r="P150" i="29" s="1"/>
  <c r="U469" i="5"/>
  <c r="Q150" i="29" s="1"/>
  <c r="Y36" i="28"/>
  <c r="X118" i="5"/>
  <c r="W118" i="5" s="1"/>
  <c r="V118" i="5" s="1"/>
  <c r="BV402" i="61"/>
  <c r="AH653" i="50" s="1"/>
  <c r="BW402" i="61"/>
  <c r="BS402" i="61"/>
  <c r="BU402" i="61" s="1"/>
  <c r="AF653" i="50" s="1"/>
  <c r="AM521" i="31"/>
  <c r="U317" i="5"/>
  <c r="Z326" i="11"/>
  <c r="BO241" i="61" s="1"/>
  <c r="Z333" i="11"/>
  <c r="K332" i="5"/>
  <c r="M38" i="18"/>
  <c r="BR56" i="18" s="1"/>
  <c r="J332" i="5"/>
  <c r="T52" i="29"/>
  <c r="Z332" i="11"/>
  <c r="V415" i="5"/>
  <c r="P52" i="29" s="1"/>
  <c r="AF329" i="11"/>
  <c r="Z329" i="11"/>
  <c r="Z334" i="11"/>
  <c r="AF327" i="11"/>
  <c r="Z327" i="11"/>
  <c r="Z336" i="11"/>
  <c r="AF328" i="11"/>
  <c r="Z328" i="11"/>
  <c r="Z330" i="11"/>
  <c r="Z335" i="11"/>
  <c r="F30" i="18"/>
  <c r="BR58" i="18" s="1"/>
  <c r="BH60" i="31" s="1"/>
  <c r="Z331" i="11"/>
  <c r="W14" i="14"/>
  <c r="X14" i="14"/>
  <c r="W12" i="14"/>
  <c r="X12" i="14"/>
  <c r="U343" i="5"/>
  <c r="X732" i="5"/>
  <c r="W732" i="5" s="1"/>
  <c r="V732" i="5" s="1"/>
  <c r="P677" i="29" s="1"/>
  <c r="V325" i="5"/>
  <c r="X332" i="5"/>
  <c r="W332" i="5" s="1"/>
  <c r="V332" i="5" s="1"/>
  <c r="V172" i="5"/>
  <c r="P95" i="29" s="1"/>
  <c r="X1108" i="5"/>
  <c r="W1108" i="5" s="1"/>
  <c r="V1108" i="5" s="1"/>
  <c r="P976" i="29" s="1"/>
  <c r="J357" i="5"/>
  <c r="K357" i="5"/>
  <c r="I357" i="5"/>
  <c r="U580" i="5"/>
  <c r="Q393" i="29" s="1"/>
  <c r="T95" i="29"/>
  <c r="AF638" i="11"/>
  <c r="X809" i="5"/>
  <c r="W809" i="5" s="1"/>
  <c r="U809" i="5" s="1"/>
  <c r="Q864" i="29" s="1"/>
  <c r="V358" i="5"/>
  <c r="U358" i="5"/>
  <c r="AF625" i="11"/>
  <c r="X194" i="5"/>
  <c r="W194" i="5" s="1"/>
  <c r="T370" i="29" s="1"/>
  <c r="R370" i="29" s="1"/>
  <c r="X722" i="5"/>
  <c r="W722" i="5" s="1"/>
  <c r="U722" i="5" s="1"/>
  <c r="Q117" i="29" s="1"/>
  <c r="T325" i="29"/>
  <c r="X72" i="5"/>
  <c r="W72" i="5" s="1"/>
  <c r="T457" i="29" s="1"/>
  <c r="R457" i="29" s="1"/>
  <c r="X1008" i="5"/>
  <c r="W1008" i="5" s="1"/>
  <c r="V1008" i="5" s="1"/>
  <c r="P887" i="29" s="1"/>
  <c r="Z13" i="14"/>
  <c r="W13" i="14"/>
  <c r="X832" i="5"/>
  <c r="W832" i="5" s="1"/>
  <c r="T920" i="29" s="1"/>
  <c r="V381" i="5"/>
  <c r="P689" i="29" s="1"/>
  <c r="U381" i="5"/>
  <c r="Q689" i="29" s="1"/>
  <c r="T613" i="29"/>
  <c r="V248" i="5"/>
  <c r="P732" i="29" s="1"/>
  <c r="V217" i="5"/>
  <c r="P613" i="29" s="1"/>
  <c r="U248" i="5"/>
  <c r="Q732" i="29" s="1"/>
  <c r="K364" i="5"/>
  <c r="J364" i="5"/>
  <c r="X331" i="5"/>
  <c r="W331" i="5" s="1"/>
  <c r="U331" i="5" s="1"/>
  <c r="T393" i="29"/>
  <c r="K331" i="5"/>
  <c r="U269" i="5"/>
  <c r="Q797" i="29" s="1"/>
  <c r="V269" i="5"/>
  <c r="P797" i="29" s="1"/>
  <c r="T797" i="29"/>
  <c r="R797" i="29" s="1"/>
  <c r="X1063" i="5"/>
  <c r="W1063" i="5" s="1"/>
  <c r="T667" i="29" s="1"/>
  <c r="R667" i="29" s="1"/>
  <c r="I331" i="5"/>
  <c r="MK38" i="27"/>
  <c r="ML38" i="27"/>
  <c r="MK39" i="27"/>
  <c r="ML39" i="27"/>
  <c r="MK41" i="27"/>
  <c r="ML41" i="27"/>
  <c r="MK37" i="27"/>
  <c r="ML37" i="27"/>
  <c r="MK40" i="27"/>
  <c r="ML40" i="27"/>
  <c r="X821" i="5"/>
  <c r="W821" i="5" s="1"/>
  <c r="T909" i="29" s="1"/>
  <c r="U458" i="5"/>
  <c r="Q139" i="29" s="1"/>
  <c r="V458" i="5"/>
  <c r="P139" i="29" s="1"/>
  <c r="T139" i="29"/>
  <c r="X1019" i="5"/>
  <c r="W1019" i="5" s="1"/>
  <c r="U1019" i="5" s="1"/>
  <c r="Q898" i="29" s="1"/>
  <c r="X255" i="5"/>
  <c r="W255" i="5" s="1"/>
  <c r="T990" i="29"/>
  <c r="R990" i="29" s="1"/>
  <c r="V1100" i="5"/>
  <c r="P990" i="29" s="1"/>
  <c r="U1100" i="5"/>
  <c r="Q990" i="29" s="1"/>
  <c r="X842" i="5"/>
  <c r="W842" i="5" s="1"/>
  <c r="U842" i="5" s="1"/>
  <c r="Q952" i="29" s="1"/>
  <c r="J1100" i="5"/>
  <c r="I1100" i="5"/>
  <c r="K1100" i="5"/>
  <c r="AG293" i="11"/>
  <c r="X1095" i="5"/>
  <c r="W1095" i="5" s="1"/>
  <c r="V1095" i="5" s="1"/>
  <c r="P985" i="29" s="1"/>
  <c r="X744" i="5"/>
  <c r="W744" i="5" s="1"/>
  <c r="V744" i="5" s="1"/>
  <c r="P964" i="29" s="1"/>
  <c r="V656" i="5"/>
  <c r="P524" i="29" s="1"/>
  <c r="U656" i="5"/>
  <c r="Q524" i="29" s="1"/>
  <c r="T524" i="29"/>
  <c r="X810" i="5"/>
  <c r="W810" i="5" s="1"/>
  <c r="V810" i="5" s="1"/>
  <c r="P865" i="29" s="1"/>
  <c r="U239" i="5"/>
  <c r="Q712" i="29" s="1"/>
  <c r="V239" i="5"/>
  <c r="P712" i="29" s="1"/>
  <c r="T712" i="29"/>
  <c r="U282" i="5"/>
  <c r="Q942" i="29" s="1"/>
  <c r="V282" i="5"/>
  <c r="P942" i="29" s="1"/>
  <c r="T942" i="29"/>
  <c r="S51" i="10"/>
  <c r="T413" i="29"/>
  <c r="U127" i="5"/>
  <c r="Q413" i="29" s="1"/>
  <c r="X307" i="5"/>
  <c r="W307" i="5" s="1"/>
  <c r="U307" i="5" s="1"/>
  <c r="X755" i="5"/>
  <c r="W755" i="5" s="1"/>
  <c r="U755" i="5" s="1"/>
  <c r="Q766" i="29" s="1"/>
  <c r="T50" i="29"/>
  <c r="X40" i="5"/>
  <c r="W40" i="5" s="1"/>
  <c r="U40" i="5" s="1"/>
  <c r="Q381" i="29" s="1"/>
  <c r="X899" i="5"/>
  <c r="W899" i="5" s="1"/>
  <c r="U899" i="5" s="1"/>
  <c r="Q349" i="29" s="1"/>
  <c r="AG205" i="11"/>
  <c r="S84" i="10"/>
  <c r="Y13" i="14"/>
  <c r="AB13" i="14"/>
  <c r="X1031" i="5"/>
  <c r="W1031" i="5" s="1"/>
  <c r="V1031" i="5" s="1"/>
  <c r="P778" i="29" s="1"/>
  <c r="AA13" i="14"/>
  <c r="X996" i="5"/>
  <c r="W996" i="5" s="1"/>
  <c r="U996" i="5" s="1"/>
  <c r="Q831" i="29" s="1"/>
  <c r="X457" i="5"/>
  <c r="W457" i="5" s="1"/>
  <c r="U457" i="5" s="1"/>
  <c r="Q138" i="29" s="1"/>
  <c r="X1012" i="5"/>
  <c r="W1012" i="5" s="1"/>
  <c r="V1012" i="5" s="1"/>
  <c r="P891" i="29" s="1"/>
  <c r="X920" i="5"/>
  <c r="W920" i="5" s="1"/>
  <c r="V920" i="5" s="1"/>
  <c r="P535" i="29" s="1"/>
  <c r="X1075" i="5"/>
  <c r="W1075" i="5" s="1"/>
  <c r="T558" i="29" s="1"/>
  <c r="R558" i="29" s="1"/>
  <c r="V336" i="5"/>
  <c r="X1015" i="5"/>
  <c r="W1015" i="5" s="1"/>
  <c r="U1015" i="5" s="1"/>
  <c r="Q894" i="29" s="1"/>
  <c r="V392" i="5"/>
  <c r="P205" i="29" s="1"/>
  <c r="U392" i="5"/>
  <c r="Q205" i="29" s="1"/>
  <c r="X318" i="5"/>
  <c r="W318" i="5" s="1"/>
  <c r="V318" i="5" s="1"/>
  <c r="V116" i="5"/>
  <c r="X1074" i="5"/>
  <c r="W1074" i="5" s="1"/>
  <c r="T557" i="29" s="1"/>
  <c r="R557" i="29" s="1"/>
  <c r="V567" i="5"/>
  <c r="P270" i="29" s="1"/>
  <c r="U567" i="5"/>
  <c r="Q270" i="29" s="1"/>
  <c r="T270" i="29"/>
  <c r="AM523" i="31"/>
  <c r="Z715" i="11"/>
  <c r="BW404" i="61"/>
  <c r="BV404" i="61"/>
  <c r="AH655" i="50" s="1"/>
  <c r="X252" i="5"/>
  <c r="W252" i="5" s="1"/>
  <c r="T736" i="29" s="1"/>
  <c r="X1058" i="5"/>
  <c r="W1058" i="5" s="1"/>
  <c r="V1058" i="5" s="1"/>
  <c r="P761" i="29" s="1"/>
  <c r="V267" i="5"/>
  <c r="P795" i="29" s="1"/>
  <c r="T795" i="29"/>
  <c r="R795" i="29" s="1"/>
  <c r="U267" i="5"/>
  <c r="Q795" i="29" s="1"/>
  <c r="V353" i="5"/>
  <c r="U353" i="5"/>
  <c r="J266" i="5"/>
  <c r="K266" i="5"/>
  <c r="I266" i="5"/>
  <c r="K960" i="5"/>
  <c r="J960" i="5"/>
  <c r="I960" i="5"/>
  <c r="U961" i="5"/>
  <c r="Q587" i="29" s="1"/>
  <c r="V961" i="5"/>
  <c r="P587" i="29" s="1"/>
  <c r="T587" i="29"/>
  <c r="R587" i="29" s="1"/>
  <c r="X1070" i="5"/>
  <c r="W1070" i="5" s="1"/>
  <c r="U1070" i="5" s="1"/>
  <c r="Q674" i="29" s="1"/>
  <c r="I267" i="5"/>
  <c r="K267" i="5"/>
  <c r="J267" i="5"/>
  <c r="J353" i="5"/>
  <c r="I353" i="5"/>
  <c r="K353" i="5"/>
  <c r="V355" i="5"/>
  <c r="U355" i="5"/>
  <c r="V146" i="5"/>
  <c r="P36" i="29" s="1"/>
  <c r="T36" i="29"/>
  <c r="R36" i="29" s="1"/>
  <c r="U146" i="5"/>
  <c r="Q36" i="29" s="1"/>
  <c r="J961" i="5"/>
  <c r="I961" i="5"/>
  <c r="K961" i="5"/>
  <c r="V1102" i="5"/>
  <c r="P992" i="29" s="1"/>
  <c r="T992" i="29"/>
  <c r="R992" i="29" s="1"/>
  <c r="U1102" i="5"/>
  <c r="Q992" i="29" s="1"/>
  <c r="I355" i="5"/>
  <c r="K355" i="5"/>
  <c r="J355" i="5"/>
  <c r="I146" i="5"/>
  <c r="J146" i="5"/>
  <c r="K146" i="5"/>
  <c r="U147" i="5"/>
  <c r="Q37" i="29" s="1"/>
  <c r="V147" i="5"/>
  <c r="P37" i="29" s="1"/>
  <c r="T37" i="29"/>
  <c r="R37" i="29" s="1"/>
  <c r="V145" i="5"/>
  <c r="P35" i="29" s="1"/>
  <c r="U145" i="5"/>
  <c r="Q35" i="29" s="1"/>
  <c r="T35" i="29"/>
  <c r="R35" i="29" s="1"/>
  <c r="X1060" i="5"/>
  <c r="W1060" i="5" s="1"/>
  <c r="V1060" i="5" s="1"/>
  <c r="P763" i="29" s="1"/>
  <c r="X906" i="5"/>
  <c r="W906" i="5" s="1"/>
  <c r="V906" i="5" s="1"/>
  <c r="P356" i="29" s="1"/>
  <c r="I1102" i="5"/>
  <c r="J1102" i="5"/>
  <c r="K1102" i="5"/>
  <c r="I268" i="5"/>
  <c r="K268" i="5"/>
  <c r="J268" i="5"/>
  <c r="V356" i="5"/>
  <c r="U356" i="5"/>
  <c r="J147" i="5"/>
  <c r="I147" i="5"/>
  <c r="K147" i="5"/>
  <c r="J145" i="5"/>
  <c r="I145" i="5"/>
  <c r="K145" i="5"/>
  <c r="X883" i="5"/>
  <c r="W883" i="5" s="1"/>
  <c r="U883" i="5" s="1"/>
  <c r="Q223" i="29" s="1"/>
  <c r="X898" i="5"/>
  <c r="W898" i="5" s="1"/>
  <c r="V898" i="5" s="1"/>
  <c r="P348" i="29" s="1"/>
  <c r="I959" i="5"/>
  <c r="K959" i="5"/>
  <c r="J959" i="5"/>
  <c r="U268" i="5"/>
  <c r="Q796" i="29" s="1"/>
  <c r="T796" i="29"/>
  <c r="R796" i="29" s="1"/>
  <c r="V268" i="5"/>
  <c r="P796" i="29" s="1"/>
  <c r="I356" i="5"/>
  <c r="K356" i="5"/>
  <c r="J356" i="5"/>
  <c r="U1103" i="5"/>
  <c r="Q993" i="29" s="1"/>
  <c r="V1103" i="5"/>
  <c r="P993" i="29" s="1"/>
  <c r="T993" i="29"/>
  <c r="R993" i="29" s="1"/>
  <c r="U354" i="5"/>
  <c r="V354" i="5"/>
  <c r="U959" i="5"/>
  <c r="Q585" i="29" s="1"/>
  <c r="V959" i="5"/>
  <c r="P585" i="29" s="1"/>
  <c r="T585" i="29"/>
  <c r="R585" i="29" s="1"/>
  <c r="T584" i="29"/>
  <c r="R584" i="29" s="1"/>
  <c r="U958" i="5"/>
  <c r="Q584" i="29" s="1"/>
  <c r="V958" i="5"/>
  <c r="P584" i="29" s="1"/>
  <c r="U265" i="5"/>
  <c r="Q793" i="29" s="1"/>
  <c r="V265" i="5"/>
  <c r="P793" i="29" s="1"/>
  <c r="T793" i="29"/>
  <c r="R793" i="29" s="1"/>
  <c r="K1103" i="5"/>
  <c r="I1103" i="5"/>
  <c r="J1103" i="5"/>
  <c r="J354" i="5"/>
  <c r="K354" i="5"/>
  <c r="I354" i="5"/>
  <c r="X1114" i="5"/>
  <c r="W1114" i="5" s="1"/>
  <c r="V1114" i="5" s="1"/>
  <c r="P982" i="29" s="1"/>
  <c r="X390" i="5"/>
  <c r="W390" i="5" s="1"/>
  <c r="U390" i="5" s="1"/>
  <c r="Q698" i="29" s="1"/>
  <c r="V1101" i="5"/>
  <c r="P991" i="29" s="1"/>
  <c r="T991" i="29"/>
  <c r="R991" i="29" s="1"/>
  <c r="U1101" i="5"/>
  <c r="Q991" i="29" s="1"/>
  <c r="K1104" i="5"/>
  <c r="I1104" i="5"/>
  <c r="J1104" i="5"/>
  <c r="K958" i="5"/>
  <c r="I958" i="5"/>
  <c r="J958" i="5"/>
  <c r="K265" i="5"/>
  <c r="J265" i="5"/>
  <c r="I265" i="5"/>
  <c r="U367" i="5"/>
  <c r="V367" i="5"/>
  <c r="U144" i="5"/>
  <c r="Q34" i="29" s="1"/>
  <c r="V144" i="5"/>
  <c r="P34" i="29" s="1"/>
  <c r="T34" i="29"/>
  <c r="R34" i="29" s="1"/>
  <c r="U365" i="5"/>
  <c r="V365" i="5"/>
  <c r="X936" i="5"/>
  <c r="W936" i="5" s="1"/>
  <c r="T551" i="29" s="1"/>
  <c r="I1101" i="5"/>
  <c r="J1101" i="5"/>
  <c r="K1101" i="5"/>
  <c r="V1104" i="5"/>
  <c r="P994" i="29" s="1"/>
  <c r="U1104" i="5"/>
  <c r="Q994" i="29" s="1"/>
  <c r="T994" i="29"/>
  <c r="R994" i="29" s="1"/>
  <c r="T794" i="29"/>
  <c r="R794" i="29" s="1"/>
  <c r="U266" i="5"/>
  <c r="Q794" i="29" s="1"/>
  <c r="V266" i="5"/>
  <c r="P794" i="29" s="1"/>
  <c r="T586" i="29"/>
  <c r="R586" i="29" s="1"/>
  <c r="V960" i="5"/>
  <c r="P586" i="29" s="1"/>
  <c r="U960" i="5"/>
  <c r="Q586" i="29" s="1"/>
  <c r="K367" i="5"/>
  <c r="I367" i="5"/>
  <c r="J367" i="5"/>
  <c r="I144" i="5"/>
  <c r="J144" i="5"/>
  <c r="K144" i="5"/>
  <c r="K365" i="5"/>
  <c r="J365" i="5"/>
  <c r="I365" i="5"/>
  <c r="AG194" i="11"/>
  <c r="X902" i="5"/>
  <c r="W902" i="5" s="1"/>
  <c r="U902" i="5" s="1"/>
  <c r="Q352" i="29" s="1"/>
  <c r="X124" i="5"/>
  <c r="W124" i="5" s="1"/>
  <c r="U124" i="5" s="1"/>
  <c r="X388" i="5"/>
  <c r="W388" i="5" s="1"/>
  <c r="V388" i="5" s="1"/>
  <c r="P696" i="29" s="1"/>
  <c r="U128" i="5"/>
  <c r="Q414" i="29" s="1"/>
  <c r="X775" i="5"/>
  <c r="W775" i="5" s="1"/>
  <c r="T291" i="29" s="1"/>
  <c r="X1082" i="5"/>
  <c r="W1082" i="5" s="1"/>
  <c r="U1082" i="5" s="1"/>
  <c r="Q565" i="29" s="1"/>
  <c r="X921" i="5"/>
  <c r="W921" i="5" s="1"/>
  <c r="V921" i="5" s="1"/>
  <c r="P536" i="29" s="1"/>
  <c r="X1106" i="5"/>
  <c r="W1106" i="5" s="1"/>
  <c r="V1106" i="5" s="1"/>
  <c r="P974" i="29" s="1"/>
  <c r="X1013" i="5"/>
  <c r="W1013" i="5" s="1"/>
  <c r="U1013" i="5" s="1"/>
  <c r="Q892" i="29" s="1"/>
  <c r="X121" i="5"/>
  <c r="W121" i="5" s="1"/>
  <c r="U121" i="5" s="1"/>
  <c r="V601" i="5"/>
  <c r="P436" i="29" s="1"/>
  <c r="X1085" i="5"/>
  <c r="W1085" i="5" s="1"/>
  <c r="V1085" i="5" s="1"/>
  <c r="P304" i="29" s="1"/>
  <c r="X571" i="5"/>
  <c r="W571" i="5" s="1"/>
  <c r="U571" i="5" s="1"/>
  <c r="Q274" i="29" s="1"/>
  <c r="T436" i="29"/>
  <c r="X1014" i="5"/>
  <c r="W1014" i="5" s="1"/>
  <c r="V1014" i="5" s="1"/>
  <c r="P893" i="29" s="1"/>
  <c r="X1097" i="5"/>
  <c r="W1097" i="5" s="1"/>
  <c r="V1097" i="5" s="1"/>
  <c r="P987" i="29" s="1"/>
  <c r="X126" i="5"/>
  <c r="W126" i="5" s="1"/>
  <c r="U126" i="5" s="1"/>
  <c r="X776" i="5"/>
  <c r="W776" i="5" s="1"/>
  <c r="U776" i="5" s="1"/>
  <c r="Q809" i="29" s="1"/>
  <c r="X1069" i="5"/>
  <c r="W1069" i="5" s="1"/>
  <c r="V1069" i="5" s="1"/>
  <c r="P673" i="29" s="1"/>
  <c r="X394" i="5"/>
  <c r="W394" i="5" s="1"/>
  <c r="U394" i="5" s="1"/>
  <c r="Q207" i="29" s="1"/>
  <c r="X1072" i="5"/>
  <c r="W1072" i="5" s="1"/>
  <c r="T676" i="29" s="1"/>
  <c r="R676" i="29" s="1"/>
  <c r="M30" i="18"/>
  <c r="BR48" i="18" s="1"/>
  <c r="X771" i="5"/>
  <c r="W771" i="5" s="1"/>
  <c r="T287" i="29" s="1"/>
  <c r="X1107" i="5"/>
  <c r="W1107" i="5" s="1"/>
  <c r="T975" i="29" s="1"/>
  <c r="R975" i="29" s="1"/>
  <c r="X338" i="5"/>
  <c r="W338" i="5" s="1"/>
  <c r="U338" i="5" s="1"/>
  <c r="X733" i="5"/>
  <c r="W733" i="5" s="1"/>
  <c r="T678" i="29" s="1"/>
  <c r="M32" i="18"/>
  <c r="BR50" i="18" s="1"/>
  <c r="F33" i="18"/>
  <c r="BR61" i="18" s="1"/>
  <c r="F37" i="18"/>
  <c r="BR65" i="18" s="1"/>
  <c r="X734" i="5"/>
  <c r="W734" i="5" s="1"/>
  <c r="T679" i="29" s="1"/>
  <c r="X1091" i="5"/>
  <c r="W1091" i="5" s="1"/>
  <c r="T310" i="29" s="1"/>
  <c r="R310" i="29" s="1"/>
  <c r="X1113" i="5"/>
  <c r="W1113" i="5" s="1"/>
  <c r="V1113" i="5" s="1"/>
  <c r="P981" i="29" s="1"/>
  <c r="X387" i="5"/>
  <c r="W387" i="5" s="1"/>
  <c r="U387" i="5" s="1"/>
  <c r="Q695" i="29" s="1"/>
  <c r="X122" i="5"/>
  <c r="W122" i="5" s="1"/>
  <c r="V122" i="5" s="1"/>
  <c r="X998" i="5"/>
  <c r="W998" i="5" s="1"/>
  <c r="T833" i="29" s="1"/>
  <c r="X1080" i="5"/>
  <c r="W1080" i="5" s="1"/>
  <c r="V1080" i="5" s="1"/>
  <c r="P563" i="29" s="1"/>
  <c r="X884" i="5"/>
  <c r="W884" i="5" s="1"/>
  <c r="U884" i="5" s="1"/>
  <c r="Q224" i="29" s="1"/>
  <c r="X910" i="5"/>
  <c r="W910" i="5" s="1"/>
  <c r="T360" i="29" s="1"/>
  <c r="X1059" i="5"/>
  <c r="W1059" i="5" s="1"/>
  <c r="U1059" i="5" s="1"/>
  <c r="Q762" i="29" s="1"/>
  <c r="X1056" i="5"/>
  <c r="W1056" i="5" s="1"/>
  <c r="T759" i="29" s="1"/>
  <c r="R759" i="29" s="1"/>
  <c r="X1115" i="5"/>
  <c r="W1115" i="5" s="1"/>
  <c r="V1115" i="5" s="1"/>
  <c r="P983" i="29" s="1"/>
  <c r="M37" i="18"/>
  <c r="BR55" i="18" s="1"/>
  <c r="F39" i="18"/>
  <c r="BR67" i="18" s="1"/>
  <c r="X831" i="5"/>
  <c r="W831" i="5" s="1"/>
  <c r="U831" i="5" s="1"/>
  <c r="Q919" i="29" s="1"/>
  <c r="X1116" i="5"/>
  <c r="W1116" i="5" s="1"/>
  <c r="U1116" i="5" s="1"/>
  <c r="Q984" i="29" s="1"/>
  <c r="X1083" i="5"/>
  <c r="W1083" i="5" s="1"/>
  <c r="V1083" i="5" s="1"/>
  <c r="P566" i="29" s="1"/>
  <c r="X1079" i="5"/>
  <c r="W1079" i="5" s="1"/>
  <c r="V1079" i="5" s="1"/>
  <c r="P562" i="29" s="1"/>
  <c r="X772" i="5"/>
  <c r="W772" i="5" s="1"/>
  <c r="T288" i="29" s="1"/>
  <c r="X1068" i="5"/>
  <c r="W1068" i="5" s="1"/>
  <c r="T672" i="29" s="1"/>
  <c r="R672" i="29" s="1"/>
  <c r="X811" i="5"/>
  <c r="W811" i="5" s="1"/>
  <c r="T866" i="29" s="1"/>
  <c r="X569" i="5"/>
  <c r="W569" i="5" s="1"/>
  <c r="U569" i="5" s="1"/>
  <c r="Q272" i="29" s="1"/>
  <c r="X756" i="5"/>
  <c r="W756" i="5" s="1"/>
  <c r="V756" i="5" s="1"/>
  <c r="P767" i="29" s="1"/>
  <c r="X1042" i="5"/>
  <c r="W1042" i="5" s="1"/>
  <c r="U1042" i="5" s="1"/>
  <c r="Q877" i="29" s="1"/>
  <c r="X940" i="5"/>
  <c r="W940" i="5" s="1"/>
  <c r="U940" i="5" s="1"/>
  <c r="Q555" i="29" s="1"/>
  <c r="X721" i="5"/>
  <c r="W721" i="5" s="1"/>
  <c r="U721" i="5" s="1"/>
  <c r="Q116" i="29" s="1"/>
  <c r="X249" i="5"/>
  <c r="W249" i="5" s="1"/>
  <c r="T733" i="29" s="1"/>
  <c r="I778" i="5"/>
  <c r="K778" i="5"/>
  <c r="J778" i="5"/>
  <c r="K1087" i="5"/>
  <c r="I1087" i="5"/>
  <c r="J1087" i="5"/>
  <c r="V677" i="5"/>
  <c r="P644" i="29" s="1"/>
  <c r="U677" i="5"/>
  <c r="Q644" i="29" s="1"/>
  <c r="T644" i="29"/>
  <c r="L899" i="5"/>
  <c r="M899" i="5"/>
  <c r="N899" i="5"/>
  <c r="L1085" i="5"/>
  <c r="M1085" i="5"/>
  <c r="N1085" i="5"/>
  <c r="V635" i="5"/>
  <c r="P492" i="29" s="1"/>
  <c r="T492" i="29"/>
  <c r="U635" i="5"/>
  <c r="Q492" i="29" s="1"/>
  <c r="M1000" i="5"/>
  <c r="N1000" i="5"/>
  <c r="L1000" i="5"/>
  <c r="U678" i="5"/>
  <c r="Q645" i="29" s="1"/>
  <c r="V678" i="5"/>
  <c r="P645" i="29" s="1"/>
  <c r="T645" i="29"/>
  <c r="I885" i="5"/>
  <c r="K885" i="5"/>
  <c r="J885" i="5"/>
  <c r="U327" i="5"/>
  <c r="V327" i="5"/>
  <c r="I1017" i="5"/>
  <c r="J1017" i="5"/>
  <c r="K1017" i="5"/>
  <c r="U602" i="5"/>
  <c r="Q437" i="29" s="1"/>
  <c r="V602" i="5"/>
  <c r="P437" i="29" s="1"/>
  <c r="T437" i="29"/>
  <c r="U227" i="5"/>
  <c r="V227" i="5"/>
  <c r="J723" i="5"/>
  <c r="I723" i="5"/>
  <c r="K723" i="5"/>
  <c r="K1065" i="5"/>
  <c r="J1065" i="5"/>
  <c r="I1065" i="5"/>
  <c r="I772" i="5"/>
  <c r="J772" i="5"/>
  <c r="K772" i="5"/>
  <c r="U644" i="5"/>
  <c r="Q512" i="29" s="1"/>
  <c r="T512" i="29"/>
  <c r="V644" i="5"/>
  <c r="P512" i="29" s="1"/>
  <c r="J1068" i="5"/>
  <c r="K1068" i="5"/>
  <c r="I1068" i="5"/>
  <c r="N703" i="5"/>
  <c r="M703" i="5"/>
  <c r="L703" i="5"/>
  <c r="X385" i="5"/>
  <c r="W385" i="5" s="1"/>
  <c r="N778" i="5"/>
  <c r="M778" i="5"/>
  <c r="L778" i="5"/>
  <c r="M1087" i="5"/>
  <c r="L1087" i="5"/>
  <c r="N1087" i="5"/>
  <c r="J756" i="5"/>
  <c r="I756" i="5"/>
  <c r="K756" i="5"/>
  <c r="K1009" i="5"/>
  <c r="J1009" i="5"/>
  <c r="I1009" i="5"/>
  <c r="U391" i="5"/>
  <c r="Q204" i="29" s="1"/>
  <c r="V391" i="5"/>
  <c r="P204" i="29" s="1"/>
  <c r="T204" i="29"/>
  <c r="T745" i="29"/>
  <c r="R745" i="29" s="1"/>
  <c r="U85" i="5"/>
  <c r="Q745" i="29" s="1"/>
  <c r="V85" i="5"/>
  <c r="P745" i="29" s="1"/>
  <c r="S589" i="5"/>
  <c r="AD589" i="5"/>
  <c r="R589" i="5" s="1"/>
  <c r="V311" i="5"/>
  <c r="J1097" i="5"/>
  <c r="I1097" i="5"/>
  <c r="K1097" i="5"/>
  <c r="K903" i="5"/>
  <c r="I903" i="5"/>
  <c r="J903" i="5"/>
  <c r="K1040" i="5"/>
  <c r="I1040" i="5"/>
  <c r="J1040" i="5"/>
  <c r="J126" i="5"/>
  <c r="I126" i="5"/>
  <c r="K126" i="5"/>
  <c r="U556" i="5"/>
  <c r="Q336" i="29" s="1"/>
  <c r="V556" i="5"/>
  <c r="P336" i="29" s="1"/>
  <c r="T336" i="29"/>
  <c r="N655" i="5"/>
  <c r="M655" i="5"/>
  <c r="L655" i="5"/>
  <c r="I883" i="5"/>
  <c r="K883" i="5"/>
  <c r="J883" i="5"/>
  <c r="I941" i="5"/>
  <c r="K941" i="5"/>
  <c r="J941" i="5"/>
  <c r="K329" i="5"/>
  <c r="I329" i="5"/>
  <c r="J329" i="5"/>
  <c r="U590" i="5"/>
  <c r="Q403" i="29" s="1"/>
  <c r="V590" i="5"/>
  <c r="P403" i="29" s="1"/>
  <c r="T403" i="29"/>
  <c r="S919" i="5"/>
  <c r="AD919" i="5"/>
  <c r="R919" i="5" s="1"/>
  <c r="M549" i="5"/>
  <c r="N549" i="5"/>
  <c r="L549" i="5"/>
  <c r="I1012" i="5"/>
  <c r="K1012" i="5"/>
  <c r="J1012" i="5"/>
  <c r="X1007" i="5"/>
  <c r="W1007" i="5" s="1"/>
  <c r="J389" i="5"/>
  <c r="K389" i="5"/>
  <c r="I389" i="5"/>
  <c r="S120" i="5"/>
  <c r="AD120" i="5"/>
  <c r="R120" i="5" s="1"/>
  <c r="U256" i="5"/>
  <c r="Q740" i="29" s="1"/>
  <c r="V256" i="5"/>
  <c r="P740" i="29" s="1"/>
  <c r="T740" i="29"/>
  <c r="U215" i="5"/>
  <c r="Q611" i="29" s="1"/>
  <c r="V215" i="5"/>
  <c r="P611" i="29" s="1"/>
  <c r="T611" i="29"/>
  <c r="J775" i="5"/>
  <c r="K775" i="5"/>
  <c r="I775" i="5"/>
  <c r="I326" i="5"/>
  <c r="K326" i="5"/>
  <c r="J326" i="5"/>
  <c r="K1052" i="5"/>
  <c r="J1052" i="5"/>
  <c r="I1052" i="5"/>
  <c r="K996" i="5"/>
  <c r="J996" i="5"/>
  <c r="I996" i="5"/>
  <c r="K340" i="5"/>
  <c r="I340" i="5"/>
  <c r="J340" i="5"/>
  <c r="J767" i="5"/>
  <c r="I767" i="5"/>
  <c r="K767" i="5"/>
  <c r="U570" i="5"/>
  <c r="Q273" i="29" s="1"/>
  <c r="V570" i="5"/>
  <c r="P273" i="29" s="1"/>
  <c r="T273" i="29"/>
  <c r="V699" i="5"/>
  <c r="P633" i="29" s="1"/>
  <c r="U699" i="5"/>
  <c r="Q633" i="29" s="1"/>
  <c r="T633" i="29"/>
  <c r="U337" i="5"/>
  <c r="V337" i="5"/>
  <c r="X1062" i="5"/>
  <c r="W1062" i="5" s="1"/>
  <c r="X876" i="5"/>
  <c r="W876" i="5" s="1"/>
  <c r="T85" i="29"/>
  <c r="U426" i="5"/>
  <c r="Q85" i="29" s="1"/>
  <c r="V426" i="5"/>
  <c r="P85" i="29" s="1"/>
  <c r="I771" i="5"/>
  <c r="J771" i="5"/>
  <c r="K771" i="5"/>
  <c r="J457" i="5"/>
  <c r="I457" i="5"/>
  <c r="K457" i="5"/>
  <c r="X1064" i="5"/>
  <c r="W1064" i="5" s="1"/>
  <c r="I1031" i="5"/>
  <c r="J1031" i="5"/>
  <c r="K1031" i="5"/>
  <c r="N417" i="5"/>
  <c r="M417" i="5"/>
  <c r="L417" i="5"/>
  <c r="N976" i="5"/>
  <c r="L976" i="5"/>
  <c r="M976" i="5"/>
  <c r="S866" i="5"/>
  <c r="AD866" i="5"/>
  <c r="R866" i="5" s="1"/>
  <c r="J1081" i="5"/>
  <c r="K1081" i="5"/>
  <c r="I1081" i="5"/>
  <c r="J194" i="5"/>
  <c r="I194" i="5"/>
  <c r="K194" i="5"/>
  <c r="J138" i="5"/>
  <c r="I138" i="5"/>
  <c r="K138" i="5"/>
  <c r="S875" i="5"/>
  <c r="AD875" i="5"/>
  <c r="R875" i="5" s="1"/>
  <c r="U304" i="5"/>
  <c r="V304" i="5"/>
  <c r="M823" i="5"/>
  <c r="N823" i="5"/>
  <c r="L823" i="5"/>
  <c r="X579" i="5"/>
  <c r="W579" i="5" s="1"/>
  <c r="M395" i="5"/>
  <c r="L395" i="5"/>
  <c r="N395" i="5"/>
  <c r="S864" i="5"/>
  <c r="AD864" i="5"/>
  <c r="R864" i="5" s="1"/>
  <c r="X386" i="5"/>
  <c r="W386" i="5" s="1"/>
  <c r="N725" i="5"/>
  <c r="AF93" i="27" s="1"/>
  <c r="AG93" i="27" s="1"/>
  <c r="M725" i="5"/>
  <c r="L725" i="5"/>
  <c r="V42" i="5"/>
  <c r="P383" i="29" s="1"/>
  <c r="T383" i="29"/>
  <c r="U42" i="5"/>
  <c r="Q383" i="29" s="1"/>
  <c r="J1078" i="5"/>
  <c r="K1078" i="5"/>
  <c r="I1078" i="5"/>
  <c r="K569" i="5"/>
  <c r="J569" i="5"/>
  <c r="I569" i="5"/>
  <c r="K939" i="5"/>
  <c r="J939" i="5"/>
  <c r="I939" i="5"/>
  <c r="V361" i="5"/>
  <c r="U361" i="5"/>
  <c r="L1041" i="5"/>
  <c r="M1041" i="5"/>
  <c r="N1041" i="5"/>
  <c r="U228" i="5"/>
  <c r="V228" i="5"/>
  <c r="S777" i="5"/>
  <c r="AD777" i="5"/>
  <c r="R777" i="5" s="1"/>
  <c r="M747" i="5"/>
  <c r="L747" i="5"/>
  <c r="N747" i="5"/>
  <c r="K1096" i="5"/>
  <c r="J1096" i="5"/>
  <c r="I1096" i="5"/>
  <c r="S799" i="5"/>
  <c r="AD799" i="5"/>
  <c r="R799" i="5" s="1"/>
  <c r="J905" i="5"/>
  <c r="K905" i="5"/>
  <c r="I905" i="5"/>
  <c r="S908" i="5"/>
  <c r="AD908" i="5"/>
  <c r="R908" i="5" s="1"/>
  <c r="J568" i="5"/>
  <c r="I568" i="5"/>
  <c r="K568" i="5"/>
  <c r="N846" i="5"/>
  <c r="M846" i="5"/>
  <c r="L846" i="5"/>
  <c r="L954" i="5"/>
  <c r="M954" i="5"/>
  <c r="N954" i="5"/>
  <c r="K327" i="5"/>
  <c r="I327" i="5"/>
  <c r="J327" i="5"/>
  <c r="I1072" i="5"/>
  <c r="J1072" i="5"/>
  <c r="K1072" i="5"/>
  <c r="J394" i="5"/>
  <c r="I394" i="5"/>
  <c r="K394" i="5"/>
  <c r="S513" i="5"/>
  <c r="AD513" i="5"/>
  <c r="R513" i="5" s="1"/>
  <c r="I809" i="5"/>
  <c r="J809" i="5"/>
  <c r="K809" i="5"/>
  <c r="I602" i="5"/>
  <c r="K602" i="5"/>
  <c r="J602" i="5"/>
  <c r="N857" i="5"/>
  <c r="L857" i="5"/>
  <c r="M857" i="5"/>
  <c r="M537" i="5"/>
  <c r="N537" i="5"/>
  <c r="L537" i="5"/>
  <c r="T239" i="29"/>
  <c r="V503" i="5"/>
  <c r="P239" i="29" s="1"/>
  <c r="U503" i="5"/>
  <c r="Q239" i="29" s="1"/>
  <c r="J385" i="5"/>
  <c r="K385" i="5"/>
  <c r="I385" i="5"/>
  <c r="U319" i="5"/>
  <c r="V319" i="5"/>
  <c r="T380" i="29"/>
  <c r="U39" i="5"/>
  <c r="Q380" i="29" s="1"/>
  <c r="V39" i="5"/>
  <c r="P380" i="29" s="1"/>
  <c r="S964" i="5"/>
  <c r="AD964" i="5"/>
  <c r="R964" i="5" s="1"/>
  <c r="I976" i="5"/>
  <c r="K976" i="5"/>
  <c r="J976" i="5"/>
  <c r="M285" i="5"/>
  <c r="N285" i="5"/>
  <c r="L285" i="5"/>
  <c r="U138" i="5"/>
  <c r="Q28" i="29" s="1"/>
  <c r="V138" i="5"/>
  <c r="P28" i="29" s="1"/>
  <c r="T28" i="29"/>
  <c r="R28" i="29" s="1"/>
  <c r="I882" i="5"/>
  <c r="K882" i="5"/>
  <c r="J882" i="5"/>
  <c r="L900" i="5"/>
  <c r="M900" i="5"/>
  <c r="N900" i="5"/>
  <c r="M31" i="18"/>
  <c r="BR49" i="18" s="1"/>
  <c r="L723" i="5"/>
  <c r="N723" i="5"/>
  <c r="M723" i="5"/>
  <c r="N1065" i="5"/>
  <c r="M1065" i="5"/>
  <c r="L1065" i="5"/>
  <c r="U480" i="5"/>
  <c r="Q161" i="29" s="1"/>
  <c r="V480" i="5"/>
  <c r="P161" i="29" s="1"/>
  <c r="T161" i="29"/>
  <c r="X1092" i="5"/>
  <c r="W1092" i="5" s="1"/>
  <c r="S1109" i="5"/>
  <c r="AD1109" i="5"/>
  <c r="R1109" i="5" s="1"/>
  <c r="U573" i="5"/>
  <c r="Q276" i="29" s="1"/>
  <c r="T276" i="29"/>
  <c r="V573" i="5"/>
  <c r="P276" i="29" s="1"/>
  <c r="K338" i="5"/>
  <c r="J338" i="5"/>
  <c r="I338" i="5"/>
  <c r="N889" i="5"/>
  <c r="L889" i="5"/>
  <c r="M889" i="5"/>
  <c r="J902" i="5"/>
  <c r="I902" i="5"/>
  <c r="K902" i="5"/>
  <c r="S1029" i="5"/>
  <c r="AD1029" i="5"/>
  <c r="R1029" i="5" s="1"/>
  <c r="J124" i="5"/>
  <c r="K124" i="5"/>
  <c r="I124" i="5"/>
  <c r="N756" i="5"/>
  <c r="M756" i="5"/>
  <c r="L756" i="5"/>
  <c r="L1009" i="5"/>
  <c r="M1009" i="5"/>
  <c r="N1009" i="5"/>
  <c r="T260" i="29"/>
  <c r="U183" i="5"/>
  <c r="Q260" i="29" s="1"/>
  <c r="V183" i="5"/>
  <c r="P260" i="29" s="1"/>
  <c r="I855" i="5"/>
  <c r="K855" i="5"/>
  <c r="J855" i="5"/>
  <c r="I811" i="5"/>
  <c r="K811" i="5"/>
  <c r="J811" i="5"/>
  <c r="X679" i="5"/>
  <c r="W679" i="5" s="1"/>
  <c r="J391" i="5"/>
  <c r="I391" i="5"/>
  <c r="K391" i="5"/>
  <c r="K884" i="5"/>
  <c r="J884" i="5"/>
  <c r="I884" i="5"/>
  <c r="I898" i="5"/>
  <c r="J898" i="5"/>
  <c r="K898" i="5"/>
  <c r="K734" i="5"/>
  <c r="I734" i="5"/>
  <c r="J734" i="5"/>
  <c r="U41" i="5"/>
  <c r="Q382" i="29" s="1"/>
  <c r="V41" i="5"/>
  <c r="P382" i="29" s="1"/>
  <c r="T382" i="29"/>
  <c r="L1097" i="5"/>
  <c r="M1097" i="5"/>
  <c r="N1097" i="5"/>
  <c r="I1015" i="5"/>
  <c r="J1015" i="5"/>
  <c r="K1015" i="5"/>
  <c r="X903" i="5"/>
  <c r="W903" i="5" s="1"/>
  <c r="L1040" i="5"/>
  <c r="N1040" i="5"/>
  <c r="M1040" i="5"/>
  <c r="K556" i="5"/>
  <c r="J556" i="5"/>
  <c r="I556" i="5"/>
  <c r="X855" i="5"/>
  <c r="W855" i="5" s="1"/>
  <c r="K936" i="5"/>
  <c r="I936" i="5"/>
  <c r="J936" i="5"/>
  <c r="L941" i="5"/>
  <c r="N941" i="5"/>
  <c r="M941" i="5"/>
  <c r="U237" i="5"/>
  <c r="Q710" i="29" s="1"/>
  <c r="V237" i="5"/>
  <c r="P710" i="29" s="1"/>
  <c r="T710" i="29"/>
  <c r="S711" i="5"/>
  <c r="M143" i="14" s="1"/>
  <c r="AD711" i="5"/>
  <c r="R711" i="5" s="1"/>
  <c r="L329" i="5"/>
  <c r="N329" i="5"/>
  <c r="M329" i="5"/>
  <c r="S754" i="5"/>
  <c r="AD754" i="5"/>
  <c r="R754" i="5" s="1"/>
  <c r="X389" i="5"/>
  <c r="W389" i="5" s="1"/>
  <c r="S710" i="5"/>
  <c r="AD710" i="5"/>
  <c r="R710" i="5" s="1"/>
  <c r="L1021" i="5"/>
  <c r="M1021" i="5"/>
  <c r="N1021" i="5"/>
  <c r="U667" i="5"/>
  <c r="Q568" i="29" s="1"/>
  <c r="V667" i="5"/>
  <c r="P568" i="29" s="1"/>
  <c r="T568" i="29"/>
  <c r="I252" i="5"/>
  <c r="K252" i="5"/>
  <c r="J252" i="5"/>
  <c r="N1052" i="5"/>
  <c r="M1052" i="5"/>
  <c r="L1052" i="5"/>
  <c r="L996" i="5"/>
  <c r="M996" i="5"/>
  <c r="N996" i="5"/>
  <c r="N340" i="5"/>
  <c r="M340" i="5"/>
  <c r="L340" i="5"/>
  <c r="M767" i="5"/>
  <c r="L767" i="5"/>
  <c r="N767" i="5"/>
  <c r="I570" i="5"/>
  <c r="J570" i="5"/>
  <c r="K570" i="5"/>
  <c r="V129" i="5"/>
  <c r="P415" i="29" s="1"/>
  <c r="U129" i="5"/>
  <c r="Q415" i="29" s="1"/>
  <c r="T415" i="29"/>
  <c r="I820" i="5"/>
  <c r="J820" i="5"/>
  <c r="K820" i="5"/>
  <c r="S384" i="5"/>
  <c r="AD384" i="5"/>
  <c r="R384" i="5" s="1"/>
  <c r="X1098" i="5"/>
  <c r="W1098" i="5" s="1"/>
  <c r="K1019" i="5"/>
  <c r="J1019" i="5"/>
  <c r="I1019" i="5"/>
  <c r="J426" i="5"/>
  <c r="K426" i="5"/>
  <c r="I426" i="5"/>
  <c r="L890" i="5"/>
  <c r="M890" i="5"/>
  <c r="N890" i="5"/>
  <c r="L457" i="5"/>
  <c r="M457" i="5"/>
  <c r="N457" i="5"/>
  <c r="J909" i="5"/>
  <c r="K909" i="5"/>
  <c r="I909" i="5"/>
  <c r="K921" i="5"/>
  <c r="I921" i="5"/>
  <c r="J921" i="5"/>
  <c r="L1031" i="5"/>
  <c r="M1031" i="5"/>
  <c r="N1031" i="5"/>
  <c r="X395" i="5"/>
  <c r="W395" i="5" s="1"/>
  <c r="I1014" i="5"/>
  <c r="K1014" i="5"/>
  <c r="J1014" i="5"/>
  <c r="T261" i="29"/>
  <c r="U184" i="5"/>
  <c r="Q261" i="29" s="1"/>
  <c r="V184" i="5"/>
  <c r="P261" i="29" s="1"/>
  <c r="J1114" i="5"/>
  <c r="K1114" i="5"/>
  <c r="I1114" i="5"/>
  <c r="X897" i="5"/>
  <c r="W897" i="5" s="1"/>
  <c r="I121" i="5"/>
  <c r="K121" i="5"/>
  <c r="J121" i="5"/>
  <c r="N54" i="5"/>
  <c r="M54" i="5"/>
  <c r="L54" i="5"/>
  <c r="X1081" i="5"/>
  <c r="W1081" i="5" s="1"/>
  <c r="L194" i="5"/>
  <c r="M194" i="5"/>
  <c r="N194" i="5"/>
  <c r="X1093" i="5"/>
  <c r="W1093" i="5" s="1"/>
  <c r="X909" i="5"/>
  <c r="W909" i="5" s="1"/>
  <c r="X1051" i="5"/>
  <c r="W1051" i="5" s="1"/>
  <c r="J776" i="5"/>
  <c r="I776" i="5"/>
  <c r="K776" i="5"/>
  <c r="K318" i="5"/>
  <c r="I318" i="5"/>
  <c r="J318" i="5"/>
  <c r="I906" i="5"/>
  <c r="J906" i="5"/>
  <c r="K906" i="5"/>
  <c r="I744" i="5"/>
  <c r="J744" i="5"/>
  <c r="K744" i="5"/>
  <c r="S843" i="5"/>
  <c r="AD843" i="5"/>
  <c r="R843" i="5" s="1"/>
  <c r="X1078" i="5"/>
  <c r="W1078" i="5" s="1"/>
  <c r="M569" i="5"/>
  <c r="N569" i="5"/>
  <c r="L569" i="5"/>
  <c r="V383" i="5"/>
  <c r="P691" i="29" s="1"/>
  <c r="T691" i="29"/>
  <c r="U383" i="5"/>
  <c r="Q691" i="29" s="1"/>
  <c r="X939" i="5"/>
  <c r="W939" i="5" s="1"/>
  <c r="U514" i="5"/>
  <c r="V514" i="5"/>
  <c r="J787" i="5"/>
  <c r="K787" i="5"/>
  <c r="I787" i="5"/>
  <c r="S997" i="5"/>
  <c r="AD997" i="5"/>
  <c r="R997" i="5" s="1"/>
  <c r="V316" i="5"/>
  <c r="U316" i="5"/>
  <c r="N1096" i="5"/>
  <c r="L1096" i="5"/>
  <c r="M1096" i="5"/>
  <c r="M714" i="5"/>
  <c r="N714" i="5"/>
  <c r="L714" i="5"/>
  <c r="X905" i="5"/>
  <c r="W905" i="5" s="1"/>
  <c r="X833" i="5"/>
  <c r="W833" i="5" s="1"/>
  <c r="I122" i="5"/>
  <c r="J122" i="5"/>
  <c r="K122" i="5"/>
  <c r="U490" i="5"/>
  <c r="Q182" i="29" s="1"/>
  <c r="V490" i="5"/>
  <c r="P182" i="29" s="1"/>
  <c r="T182" i="29"/>
  <c r="K755" i="5"/>
  <c r="I755" i="5"/>
  <c r="J755" i="5"/>
  <c r="V226" i="5"/>
  <c r="U226" i="5"/>
  <c r="S934" i="5"/>
  <c r="AD934" i="5"/>
  <c r="R934" i="5" s="1"/>
  <c r="U578" i="5"/>
  <c r="Q391" i="29" s="1"/>
  <c r="V578" i="5"/>
  <c r="P391" i="29" s="1"/>
  <c r="T391" i="29"/>
  <c r="M1044" i="5"/>
  <c r="L1044" i="5"/>
  <c r="N1044" i="5"/>
  <c r="L394" i="5"/>
  <c r="N394" i="5"/>
  <c r="M394" i="5"/>
  <c r="K1056" i="5"/>
  <c r="J1056" i="5"/>
  <c r="I1056" i="5"/>
  <c r="S930" i="5"/>
  <c r="AD930" i="5"/>
  <c r="R930" i="5" s="1"/>
  <c r="U106" i="5"/>
  <c r="Q249" i="29" s="1"/>
  <c r="T249" i="29"/>
  <c r="V106" i="5"/>
  <c r="P249" i="29" s="1"/>
  <c r="N809" i="5"/>
  <c r="M809" i="5"/>
  <c r="L809" i="5"/>
  <c r="X788" i="5"/>
  <c r="W788" i="5" s="1"/>
  <c r="S1077" i="5"/>
  <c r="AD1077" i="5"/>
  <c r="R1077" i="5" s="1"/>
  <c r="K84" i="5"/>
  <c r="J84" i="5"/>
  <c r="I84" i="5"/>
  <c r="K492" i="5"/>
  <c r="I492" i="5"/>
  <c r="J492" i="5"/>
  <c r="S877" i="5"/>
  <c r="AD877" i="5"/>
  <c r="R877" i="5" s="1"/>
  <c r="N447" i="5"/>
  <c r="L447" i="5"/>
  <c r="M447" i="5"/>
  <c r="I470" i="5"/>
  <c r="K470" i="5"/>
  <c r="J470" i="5"/>
  <c r="J386" i="5"/>
  <c r="I386" i="5"/>
  <c r="K386" i="5"/>
  <c r="S769" i="5"/>
  <c r="AD769" i="5"/>
  <c r="R769" i="5" s="1"/>
  <c r="N788" i="5"/>
  <c r="M788" i="5"/>
  <c r="L788" i="5"/>
  <c r="T271" i="29"/>
  <c r="U568" i="5"/>
  <c r="Q271" i="29" s="1"/>
  <c r="V568" i="5"/>
  <c r="P271" i="29" s="1"/>
  <c r="I954" i="5"/>
  <c r="J954" i="5"/>
  <c r="K954" i="5"/>
  <c r="M33" i="18"/>
  <c r="BR51" i="18" s="1"/>
  <c r="F38" i="18"/>
  <c r="BR66" i="18" s="1"/>
  <c r="F31" i="18"/>
  <c r="BR59" i="18" s="1"/>
  <c r="Z714" i="11"/>
  <c r="I1080" i="5"/>
  <c r="J1080" i="5"/>
  <c r="K1080" i="5"/>
  <c r="U335" i="5"/>
  <c r="V335" i="5"/>
  <c r="I1092" i="5"/>
  <c r="K1092" i="5"/>
  <c r="J1092" i="5"/>
  <c r="I998" i="5"/>
  <c r="K998" i="5"/>
  <c r="J998" i="5"/>
  <c r="S1011" i="5"/>
  <c r="AD1011" i="5"/>
  <c r="R1011" i="5" s="1"/>
  <c r="L338" i="5"/>
  <c r="N338" i="5"/>
  <c r="M338" i="5"/>
  <c r="S887" i="5"/>
  <c r="AD887" i="5"/>
  <c r="R887" i="5" s="1"/>
  <c r="K789" i="5"/>
  <c r="J789" i="5"/>
  <c r="I789" i="5"/>
  <c r="V195" i="5"/>
  <c r="P371" i="29" s="1"/>
  <c r="T371" i="29"/>
  <c r="R371" i="29" s="1"/>
  <c r="U195" i="5"/>
  <c r="Q371" i="29" s="1"/>
  <c r="K183" i="5"/>
  <c r="I183" i="5"/>
  <c r="J183" i="5"/>
  <c r="V666" i="5"/>
  <c r="P567" i="29" s="1"/>
  <c r="U666" i="5"/>
  <c r="Q567" i="29" s="1"/>
  <c r="T567" i="29"/>
  <c r="M855" i="5"/>
  <c r="N855" i="5"/>
  <c r="L855" i="5"/>
  <c r="M811" i="5"/>
  <c r="L811" i="5"/>
  <c r="N811" i="5"/>
  <c r="X937" i="5"/>
  <c r="W937" i="5" s="1"/>
  <c r="X941" i="5"/>
  <c r="W941" i="5" s="1"/>
  <c r="L898" i="5"/>
  <c r="M898" i="5"/>
  <c r="N898" i="5"/>
  <c r="N734" i="5"/>
  <c r="L734" i="5"/>
  <c r="M734" i="5"/>
  <c r="K41" i="5"/>
  <c r="J41" i="5"/>
  <c r="I41" i="5"/>
  <c r="S965" i="5"/>
  <c r="AD965" i="5"/>
  <c r="R965" i="5" s="1"/>
  <c r="L923" i="5"/>
  <c r="M923" i="5"/>
  <c r="N923" i="5"/>
  <c r="U557" i="5"/>
  <c r="Q337" i="29" s="1"/>
  <c r="V557" i="5"/>
  <c r="P337" i="29" s="1"/>
  <c r="T337" i="29"/>
  <c r="S535" i="5"/>
  <c r="AD535" i="5"/>
  <c r="R535" i="5" s="1"/>
  <c r="U182" i="5"/>
  <c r="Q259" i="29" s="1"/>
  <c r="V182" i="5"/>
  <c r="P259" i="29" s="1"/>
  <c r="T259" i="29"/>
  <c r="M790" i="5"/>
  <c r="L790" i="5"/>
  <c r="N790" i="5"/>
  <c r="S901" i="5"/>
  <c r="AD901" i="5"/>
  <c r="R901" i="5" s="1"/>
  <c r="V688" i="5"/>
  <c r="P622" i="29" s="1"/>
  <c r="U688" i="5"/>
  <c r="Q622" i="29" s="1"/>
  <c r="T622" i="29"/>
  <c r="J1062" i="5"/>
  <c r="K1062" i="5"/>
  <c r="I1062" i="5"/>
  <c r="N1022" i="5"/>
  <c r="M1022" i="5"/>
  <c r="L1022" i="5"/>
  <c r="N252" i="5"/>
  <c r="L252" i="5"/>
  <c r="M252" i="5"/>
  <c r="X880" i="5"/>
  <c r="W880" i="5" s="1"/>
  <c r="S822" i="5"/>
  <c r="AD822" i="5"/>
  <c r="R822" i="5" s="1"/>
  <c r="L820" i="5"/>
  <c r="N820" i="5"/>
  <c r="M820" i="5"/>
  <c r="K72" i="5"/>
  <c r="J72" i="5"/>
  <c r="I72" i="5"/>
  <c r="N1019" i="5"/>
  <c r="M1019" i="5"/>
  <c r="L1019" i="5"/>
  <c r="I1083" i="5"/>
  <c r="K1083" i="5"/>
  <c r="J1083" i="5"/>
  <c r="M909" i="5"/>
  <c r="N909" i="5"/>
  <c r="L909" i="5"/>
  <c r="N921" i="5"/>
  <c r="L921" i="5"/>
  <c r="M921" i="5"/>
  <c r="I1095" i="5"/>
  <c r="K1095" i="5"/>
  <c r="J1095" i="5"/>
  <c r="U74" i="5"/>
  <c r="Q459" i="29" s="1"/>
  <c r="V74" i="5"/>
  <c r="P459" i="29" s="1"/>
  <c r="T459" i="29"/>
  <c r="K888" i="5"/>
  <c r="I888" i="5"/>
  <c r="J888" i="5"/>
  <c r="J1093" i="5"/>
  <c r="K1093" i="5"/>
  <c r="I1093" i="5"/>
  <c r="X1053" i="5"/>
  <c r="W1053" i="5" s="1"/>
  <c r="U512" i="5"/>
  <c r="V512" i="5"/>
  <c r="L776" i="5"/>
  <c r="M776" i="5"/>
  <c r="N776" i="5"/>
  <c r="J1063" i="5"/>
  <c r="I1063" i="5"/>
  <c r="K1063" i="5"/>
  <c r="M318" i="5"/>
  <c r="L318" i="5"/>
  <c r="N318" i="5"/>
  <c r="V371" i="5"/>
  <c r="P448" i="29" s="1"/>
  <c r="U371" i="5"/>
  <c r="Q448" i="29" s="1"/>
  <c r="T448" i="29"/>
  <c r="L744" i="5"/>
  <c r="M744" i="5"/>
  <c r="N744" i="5"/>
  <c r="X888" i="5"/>
  <c r="W888" i="5" s="1"/>
  <c r="S768" i="5"/>
  <c r="AD768" i="5"/>
  <c r="R768" i="5" s="1"/>
  <c r="I1084" i="5"/>
  <c r="K1084" i="5"/>
  <c r="J1084" i="5"/>
  <c r="K1008" i="5"/>
  <c r="I1008" i="5"/>
  <c r="J1008" i="5"/>
  <c r="X1054" i="5"/>
  <c r="W1054" i="5" s="1"/>
  <c r="M787" i="5"/>
  <c r="N787" i="5"/>
  <c r="L787" i="5"/>
  <c r="K118" i="5"/>
  <c r="J118" i="5"/>
  <c r="I118" i="5"/>
  <c r="T458" i="29"/>
  <c r="V73" i="5"/>
  <c r="P458" i="29" s="1"/>
  <c r="U73" i="5"/>
  <c r="Q458" i="29" s="1"/>
  <c r="K1016" i="5"/>
  <c r="J1016" i="5"/>
  <c r="I1016" i="5"/>
  <c r="S932" i="5"/>
  <c r="AD932" i="5"/>
  <c r="R932" i="5" s="1"/>
  <c r="I810" i="5"/>
  <c r="J810" i="5"/>
  <c r="K810" i="5"/>
  <c r="K490" i="5"/>
  <c r="I490" i="5"/>
  <c r="J490" i="5"/>
  <c r="L755" i="5"/>
  <c r="M755" i="5"/>
  <c r="N755" i="5"/>
  <c r="I226" i="5"/>
  <c r="J226" i="5"/>
  <c r="K226" i="5"/>
  <c r="X1065" i="5"/>
  <c r="W1065" i="5" s="1"/>
  <c r="K578" i="5"/>
  <c r="I578" i="5"/>
  <c r="J578" i="5"/>
  <c r="J722" i="5"/>
  <c r="I722" i="5"/>
  <c r="K722" i="5"/>
  <c r="J106" i="5"/>
  <c r="I106" i="5"/>
  <c r="K106" i="5"/>
  <c r="N623" i="5"/>
  <c r="L623" i="5"/>
  <c r="M623" i="5"/>
  <c r="L945" i="5"/>
  <c r="N945" i="5"/>
  <c r="M945" i="5"/>
  <c r="I655" i="5"/>
  <c r="K655" i="5"/>
  <c r="J655" i="5"/>
  <c r="J1057" i="5"/>
  <c r="I1057" i="5"/>
  <c r="K1057" i="5"/>
  <c r="U117" i="5"/>
  <c r="V117" i="5"/>
  <c r="S878" i="5"/>
  <c r="AD878" i="5"/>
  <c r="R878" i="5" s="1"/>
  <c r="L931" i="5"/>
  <c r="M931" i="5"/>
  <c r="N931" i="5"/>
  <c r="S798" i="5"/>
  <c r="AD798" i="5"/>
  <c r="R798" i="5" s="1"/>
  <c r="N780" i="5"/>
  <c r="M780" i="5"/>
  <c r="L780" i="5"/>
  <c r="I679" i="5"/>
  <c r="J679" i="5"/>
  <c r="K679" i="5"/>
  <c r="S879" i="5"/>
  <c r="AD879" i="5"/>
  <c r="R879" i="5" s="1"/>
  <c r="N998" i="5"/>
  <c r="L998" i="5"/>
  <c r="M998" i="5"/>
  <c r="M76" i="5"/>
  <c r="L76" i="5"/>
  <c r="N76" i="5"/>
  <c r="U258" i="5"/>
  <c r="Q742" i="29" s="1"/>
  <c r="V258" i="5"/>
  <c r="P742" i="29" s="1"/>
  <c r="T742" i="29"/>
  <c r="N789" i="5"/>
  <c r="M789" i="5"/>
  <c r="L789" i="5"/>
  <c r="I195" i="5"/>
  <c r="K195" i="5"/>
  <c r="J195" i="5"/>
  <c r="J666" i="5"/>
  <c r="I666" i="5"/>
  <c r="K666" i="5"/>
  <c r="K937" i="5"/>
  <c r="J937" i="5"/>
  <c r="I937" i="5"/>
  <c r="U690" i="5"/>
  <c r="Q624" i="29" s="1"/>
  <c r="V690" i="5"/>
  <c r="P624" i="29" s="1"/>
  <c r="T624" i="29"/>
  <c r="V536" i="5"/>
  <c r="P327" i="29" s="1"/>
  <c r="U536" i="5"/>
  <c r="Q327" i="29" s="1"/>
  <c r="T327" i="29"/>
  <c r="K770" i="5"/>
  <c r="J770" i="5"/>
  <c r="I770" i="5"/>
  <c r="K920" i="5"/>
  <c r="J920" i="5"/>
  <c r="I920" i="5"/>
  <c r="I182" i="5"/>
  <c r="K182" i="5"/>
  <c r="J182" i="5"/>
  <c r="S1055" i="5"/>
  <c r="AD1055" i="5"/>
  <c r="R1055" i="5" s="1"/>
  <c r="K571" i="5"/>
  <c r="I571" i="5"/>
  <c r="J571" i="5"/>
  <c r="U310" i="5"/>
  <c r="V310" i="5"/>
  <c r="X1040" i="5"/>
  <c r="W1040" i="5" s="1"/>
  <c r="N1062" i="5"/>
  <c r="M1062" i="5"/>
  <c r="L1062" i="5"/>
  <c r="T279" i="29"/>
  <c r="V576" i="5"/>
  <c r="P279" i="29" s="1"/>
  <c r="U576" i="5"/>
  <c r="Q279" i="29" s="1"/>
  <c r="I876" i="5"/>
  <c r="K876" i="5"/>
  <c r="J876" i="5"/>
  <c r="I733" i="5"/>
  <c r="K733" i="5"/>
  <c r="J733" i="5"/>
  <c r="K1030" i="5"/>
  <c r="J1030" i="5"/>
  <c r="I1030" i="5"/>
  <c r="X655" i="5"/>
  <c r="W655" i="5" s="1"/>
  <c r="K880" i="5"/>
  <c r="J880" i="5"/>
  <c r="I880" i="5"/>
  <c r="J904" i="5"/>
  <c r="K904" i="5"/>
  <c r="I904" i="5"/>
  <c r="U600" i="5"/>
  <c r="Q435" i="29" s="1"/>
  <c r="V600" i="5"/>
  <c r="P435" i="29" s="1"/>
  <c r="T435" i="29"/>
  <c r="M72" i="5"/>
  <c r="N72" i="5"/>
  <c r="L72" i="5"/>
  <c r="U194" i="5"/>
  <c r="Q370" i="29" s="1"/>
  <c r="V194" i="5"/>
  <c r="P370" i="29" s="1"/>
  <c r="I1090" i="5"/>
  <c r="K1090" i="5"/>
  <c r="J1090" i="5"/>
  <c r="I1053" i="5"/>
  <c r="K1053" i="5"/>
  <c r="J1053" i="5"/>
  <c r="K1058" i="5"/>
  <c r="J1058" i="5"/>
  <c r="I1058" i="5"/>
  <c r="J249" i="5"/>
  <c r="I249" i="5"/>
  <c r="K249" i="5"/>
  <c r="K390" i="5"/>
  <c r="J390" i="5"/>
  <c r="I390" i="5"/>
  <c r="N1095" i="5"/>
  <c r="M1095" i="5"/>
  <c r="L1095" i="5"/>
  <c r="I74" i="5"/>
  <c r="J74" i="5"/>
  <c r="K74" i="5"/>
  <c r="U502" i="5"/>
  <c r="Q238" i="29" s="1"/>
  <c r="V502" i="5"/>
  <c r="P238" i="29" s="1"/>
  <c r="T238" i="29"/>
  <c r="N888" i="5"/>
  <c r="L888" i="5"/>
  <c r="M888" i="5"/>
  <c r="X881" i="5"/>
  <c r="W881" i="5" s="1"/>
  <c r="K512" i="5"/>
  <c r="J512" i="5"/>
  <c r="I512" i="5"/>
  <c r="S613" i="5"/>
  <c r="AD613" i="5"/>
  <c r="R613" i="5" s="1"/>
  <c r="V448" i="5"/>
  <c r="P129" i="29" s="1"/>
  <c r="T129" i="29"/>
  <c r="U448" i="5"/>
  <c r="Q129" i="29" s="1"/>
  <c r="K1059" i="5"/>
  <c r="J1059" i="5"/>
  <c r="I1059" i="5"/>
  <c r="M1063" i="5"/>
  <c r="L1063" i="5"/>
  <c r="N1063" i="5"/>
  <c r="K1086" i="5"/>
  <c r="J1086" i="5"/>
  <c r="I1086" i="5"/>
  <c r="X854" i="5"/>
  <c r="W854" i="5" s="1"/>
  <c r="K371" i="5"/>
  <c r="I371" i="5"/>
  <c r="J371" i="5"/>
  <c r="J732" i="5"/>
  <c r="I732" i="5"/>
  <c r="K732" i="5"/>
  <c r="N1084" i="5"/>
  <c r="L1084" i="5"/>
  <c r="M1084" i="5"/>
  <c r="L1008" i="5"/>
  <c r="M1008" i="5"/>
  <c r="N1008" i="5"/>
  <c r="M118" i="5"/>
  <c r="L118" i="5"/>
  <c r="N118" i="5"/>
  <c r="U446" i="5"/>
  <c r="Q127" i="29" s="1"/>
  <c r="V446" i="5"/>
  <c r="P127" i="29" s="1"/>
  <c r="T127" i="29"/>
  <c r="X1016" i="5"/>
  <c r="W1016" i="5" s="1"/>
  <c r="I743" i="5"/>
  <c r="K743" i="5"/>
  <c r="J743" i="5"/>
  <c r="X1086" i="5"/>
  <c r="W1086" i="5" s="1"/>
  <c r="L810" i="5"/>
  <c r="M810" i="5"/>
  <c r="N810" i="5"/>
  <c r="X974" i="5"/>
  <c r="W974" i="5" s="1"/>
  <c r="X1084" i="5"/>
  <c r="W1084" i="5" s="1"/>
  <c r="M791" i="5"/>
  <c r="N791" i="5"/>
  <c r="L791" i="5"/>
  <c r="X1041" i="5"/>
  <c r="W1041" i="5" s="1"/>
  <c r="M722" i="5"/>
  <c r="L722" i="5"/>
  <c r="N722" i="5"/>
  <c r="S481" i="5"/>
  <c r="AD481" i="5"/>
  <c r="R481" i="5" s="1"/>
  <c r="U382" i="5"/>
  <c r="Q690" i="29" s="1"/>
  <c r="T690" i="29"/>
  <c r="V382" i="5"/>
  <c r="P690" i="29" s="1"/>
  <c r="S844" i="5"/>
  <c r="AD844" i="5"/>
  <c r="R844" i="5" s="1"/>
  <c r="V330" i="5"/>
  <c r="U330" i="5"/>
  <c r="V399" i="5"/>
  <c r="P212" i="29" s="1"/>
  <c r="T212" i="29"/>
  <c r="U399" i="5"/>
  <c r="Q212" i="29" s="1"/>
  <c r="U326" i="5"/>
  <c r="V326" i="5"/>
  <c r="L1043" i="5"/>
  <c r="M1043" i="5"/>
  <c r="N1043" i="5"/>
  <c r="L736" i="5"/>
  <c r="M736" i="5"/>
  <c r="N736" i="5"/>
  <c r="L821" i="5"/>
  <c r="N821" i="5"/>
  <c r="M821" i="5"/>
  <c r="S425" i="5"/>
  <c r="AD425" i="5"/>
  <c r="R425" i="5" s="1"/>
  <c r="U250" i="5"/>
  <c r="Q734" i="29" s="1"/>
  <c r="V250" i="5"/>
  <c r="P734" i="29" s="1"/>
  <c r="T734" i="29"/>
  <c r="J395" i="5"/>
  <c r="K395" i="5"/>
  <c r="I395" i="5"/>
  <c r="J1041" i="5"/>
  <c r="I1041" i="5"/>
  <c r="K1041" i="5"/>
  <c r="M35" i="18"/>
  <c r="BR53" i="18" s="1"/>
  <c r="F34" i="18"/>
  <c r="BR62" i="18" s="1"/>
  <c r="I942" i="5"/>
  <c r="J942" i="5"/>
  <c r="K942" i="5"/>
  <c r="U622" i="5"/>
  <c r="Q479" i="29" s="1"/>
  <c r="V622" i="5"/>
  <c r="P479" i="29" s="1"/>
  <c r="T479" i="29"/>
  <c r="L802" i="5"/>
  <c r="M802" i="5"/>
  <c r="N802" i="5"/>
  <c r="X954" i="5"/>
  <c r="W954" i="5" s="1"/>
  <c r="L679" i="5"/>
  <c r="M679" i="5"/>
  <c r="N679" i="5"/>
  <c r="M67" i="14"/>
  <c r="X1061" i="5"/>
  <c r="W1061" i="5" s="1"/>
  <c r="L835" i="5"/>
  <c r="N835" i="5"/>
  <c r="M835" i="5"/>
  <c r="S1020" i="5"/>
  <c r="AD1020" i="5"/>
  <c r="R1020" i="5" s="1"/>
  <c r="S853" i="5"/>
  <c r="AD853" i="5"/>
  <c r="R853" i="5" s="1"/>
  <c r="S952" i="5"/>
  <c r="AD952" i="5"/>
  <c r="R952" i="5" s="1"/>
  <c r="X942" i="5"/>
  <c r="W942" i="5" s="1"/>
  <c r="X723" i="5"/>
  <c r="W723" i="5" s="1"/>
  <c r="U501" i="5"/>
  <c r="Q237" i="29" s="1"/>
  <c r="V501" i="5"/>
  <c r="P237" i="29" s="1"/>
  <c r="T237" i="29"/>
  <c r="S963" i="5"/>
  <c r="AD963" i="5"/>
  <c r="R963" i="5" s="1"/>
  <c r="K690" i="5"/>
  <c r="J690" i="5"/>
  <c r="I690" i="5"/>
  <c r="K1070" i="5"/>
  <c r="J1070" i="5"/>
  <c r="I1070" i="5"/>
  <c r="U322" i="5"/>
  <c r="V322" i="5"/>
  <c r="K1060" i="5"/>
  <c r="J1060" i="5"/>
  <c r="I1060" i="5"/>
  <c r="I865" i="5"/>
  <c r="K865" i="5"/>
  <c r="J865" i="5"/>
  <c r="I1074" i="5"/>
  <c r="J1074" i="5"/>
  <c r="K1074" i="5"/>
  <c r="S1018" i="5"/>
  <c r="AD1018" i="5"/>
  <c r="R1018" i="5" s="1"/>
  <c r="U333" i="5"/>
  <c r="V333" i="5"/>
  <c r="I1042" i="5"/>
  <c r="J1042" i="5"/>
  <c r="K1042" i="5"/>
  <c r="X770" i="5"/>
  <c r="W770" i="5" s="1"/>
  <c r="U345" i="5"/>
  <c r="V345" i="5"/>
  <c r="L920" i="5"/>
  <c r="N920" i="5"/>
  <c r="M920" i="5"/>
  <c r="V324" i="5"/>
  <c r="U324" i="5"/>
  <c r="X340" i="5"/>
  <c r="W340" i="5" s="1"/>
  <c r="X767" i="5"/>
  <c r="W767" i="5" s="1"/>
  <c r="X447" i="5"/>
  <c r="W447" i="5" s="1"/>
  <c r="X865" i="5"/>
  <c r="W865" i="5" s="1"/>
  <c r="L483" i="5"/>
  <c r="N483" i="5"/>
  <c r="M483" i="5"/>
  <c r="T213" i="29"/>
  <c r="V400" i="5"/>
  <c r="P213" i="29" s="1"/>
  <c r="U400" i="5"/>
  <c r="Q213" i="29" s="1"/>
  <c r="J1115" i="5"/>
  <c r="K1115" i="5"/>
  <c r="I1115" i="5"/>
  <c r="J1108" i="5"/>
  <c r="I1108" i="5"/>
  <c r="K1108" i="5"/>
  <c r="L571" i="5"/>
  <c r="N571" i="5"/>
  <c r="M571" i="5"/>
  <c r="J1106" i="5"/>
  <c r="K1106" i="5"/>
  <c r="I1106" i="5"/>
  <c r="I1098" i="5"/>
  <c r="J1098" i="5"/>
  <c r="K1098" i="5"/>
  <c r="N876" i="5"/>
  <c r="M876" i="5"/>
  <c r="L876" i="5"/>
  <c r="N733" i="5"/>
  <c r="M733" i="5"/>
  <c r="L733" i="5"/>
  <c r="N1030" i="5"/>
  <c r="M1030" i="5"/>
  <c r="L1030" i="5"/>
  <c r="K1107" i="5"/>
  <c r="J1107" i="5"/>
  <c r="I1107" i="5"/>
  <c r="K721" i="5"/>
  <c r="I721" i="5"/>
  <c r="J721" i="5"/>
  <c r="X329" i="5"/>
  <c r="W329" i="5" s="1"/>
  <c r="L834" i="5"/>
  <c r="N834" i="5"/>
  <c r="M834" i="5"/>
  <c r="K832" i="5"/>
  <c r="J832" i="5"/>
  <c r="I832" i="5"/>
  <c r="J1013" i="5"/>
  <c r="K1013" i="5"/>
  <c r="I1013" i="5"/>
  <c r="T292" i="29"/>
  <c r="U523" i="5"/>
  <c r="Q292" i="29" s="1"/>
  <c r="V523" i="5"/>
  <c r="P292" i="29" s="1"/>
  <c r="X976" i="5"/>
  <c r="W976" i="5" s="1"/>
  <c r="X904" i="5"/>
  <c r="W904" i="5" s="1"/>
  <c r="I600" i="5"/>
  <c r="J600" i="5"/>
  <c r="K600" i="5"/>
  <c r="X125" i="5"/>
  <c r="W125" i="5" s="1"/>
  <c r="J910" i="5"/>
  <c r="K910" i="5"/>
  <c r="I910" i="5"/>
  <c r="X1030" i="5"/>
  <c r="W1030" i="5" s="1"/>
  <c r="U574" i="5"/>
  <c r="Q277" i="29" s="1"/>
  <c r="V574" i="5"/>
  <c r="P277" i="29" s="1"/>
  <c r="T277" i="29"/>
  <c r="X1090" i="5"/>
  <c r="W1090" i="5" s="1"/>
  <c r="N1053" i="5"/>
  <c r="L1053" i="5"/>
  <c r="M1053" i="5"/>
  <c r="K886" i="5"/>
  <c r="J886" i="5"/>
  <c r="I886" i="5"/>
  <c r="M249" i="5"/>
  <c r="L249" i="5"/>
  <c r="N249" i="5"/>
  <c r="X820" i="5"/>
  <c r="W820" i="5" s="1"/>
  <c r="N967" i="5"/>
  <c r="M967" i="5"/>
  <c r="L967" i="5"/>
  <c r="X773" i="5"/>
  <c r="W773" i="5" s="1"/>
  <c r="J881" i="5"/>
  <c r="I881" i="5"/>
  <c r="K881" i="5"/>
  <c r="X1071" i="5"/>
  <c r="W1071" i="5" s="1"/>
  <c r="T250" i="29"/>
  <c r="U107" i="5"/>
  <c r="Q250" i="29" s="1"/>
  <c r="V107" i="5"/>
  <c r="P250" i="29" s="1"/>
  <c r="I448" i="5"/>
  <c r="K448" i="5"/>
  <c r="J448" i="5"/>
  <c r="X886" i="5"/>
  <c r="W886" i="5" s="1"/>
  <c r="J307" i="5"/>
  <c r="I307" i="5"/>
  <c r="K307" i="5"/>
  <c r="L1086" i="5"/>
  <c r="N1086" i="5"/>
  <c r="M1086" i="5"/>
  <c r="K833" i="5"/>
  <c r="J833" i="5"/>
  <c r="I833" i="5"/>
  <c r="L732" i="5"/>
  <c r="M732" i="5"/>
  <c r="N732" i="5"/>
  <c r="U281" i="5"/>
  <c r="Q941" i="29" s="1"/>
  <c r="V281" i="5"/>
  <c r="P941" i="29" s="1"/>
  <c r="T941" i="29"/>
  <c r="J1076" i="5"/>
  <c r="I1076" i="5"/>
  <c r="K1076" i="5"/>
  <c r="K974" i="5"/>
  <c r="J974" i="5"/>
  <c r="I974" i="5"/>
  <c r="K1091" i="5"/>
  <c r="J1091" i="5"/>
  <c r="I1091" i="5"/>
  <c r="U525" i="5"/>
  <c r="Q294" i="29" s="1"/>
  <c r="V525" i="5"/>
  <c r="P294" i="29" s="1"/>
  <c r="T294" i="29"/>
  <c r="U323" i="5"/>
  <c r="V323" i="5"/>
  <c r="I446" i="5"/>
  <c r="J446" i="5"/>
  <c r="K446" i="5"/>
  <c r="N743" i="5"/>
  <c r="L743" i="5"/>
  <c r="M743" i="5"/>
  <c r="K40" i="5"/>
  <c r="J40" i="5"/>
  <c r="I40" i="5"/>
  <c r="K842" i="5"/>
  <c r="I842" i="5"/>
  <c r="J842" i="5"/>
  <c r="S1010" i="5"/>
  <c r="AD1010" i="5"/>
  <c r="R1010" i="5" s="1"/>
  <c r="X1094" i="5"/>
  <c r="W1094" i="5" s="1"/>
  <c r="X900" i="5"/>
  <c r="W900" i="5" s="1"/>
  <c r="X787" i="5"/>
  <c r="W787" i="5" s="1"/>
  <c r="X1096" i="5"/>
  <c r="W1096" i="5" s="1"/>
  <c r="J382" i="5"/>
  <c r="I382" i="5"/>
  <c r="K382" i="5"/>
  <c r="X123" i="5"/>
  <c r="W123" i="5" s="1"/>
  <c r="S933" i="5"/>
  <c r="AD933" i="5"/>
  <c r="R933" i="5" s="1"/>
  <c r="V393" i="5"/>
  <c r="P206" i="29" s="1"/>
  <c r="U393" i="5"/>
  <c r="Q206" i="29" s="1"/>
  <c r="T206" i="29"/>
  <c r="K259" i="5"/>
  <c r="J259" i="5"/>
  <c r="I259" i="5"/>
  <c r="L713" i="5"/>
  <c r="M713" i="5"/>
  <c r="N713" i="5"/>
  <c r="S404" i="5"/>
  <c r="AD404" i="5"/>
  <c r="R404" i="5" s="1"/>
  <c r="K238" i="5"/>
  <c r="I238" i="5"/>
  <c r="J238" i="5"/>
  <c r="M39" i="18"/>
  <c r="BR57" i="18" s="1"/>
  <c r="F35" i="18"/>
  <c r="BR63" i="18" s="1"/>
  <c r="F36" i="18"/>
  <c r="BR64" i="18" s="1"/>
  <c r="N942" i="5"/>
  <c r="L942" i="5"/>
  <c r="M942" i="5"/>
  <c r="L824" i="5"/>
  <c r="N824" i="5"/>
  <c r="M824" i="5"/>
  <c r="X935" i="5"/>
  <c r="W935" i="5" s="1"/>
  <c r="M813" i="5"/>
  <c r="L813" i="5"/>
  <c r="N813" i="5"/>
  <c r="U160" i="5"/>
  <c r="Q72" i="29" s="1"/>
  <c r="V160" i="5"/>
  <c r="P72" i="29" s="1"/>
  <c r="T72" i="29"/>
  <c r="I1061" i="5"/>
  <c r="K1061" i="5"/>
  <c r="J1061" i="5"/>
  <c r="U689" i="5"/>
  <c r="Q623" i="29" s="1"/>
  <c r="T623" i="29"/>
  <c r="V689" i="5"/>
  <c r="P623" i="29" s="1"/>
  <c r="U342" i="5"/>
  <c r="V342" i="5"/>
  <c r="S1110" i="5"/>
  <c r="AD1110" i="5"/>
  <c r="R1110" i="5" s="1"/>
  <c r="I1073" i="5"/>
  <c r="K1073" i="5"/>
  <c r="J1073" i="5"/>
  <c r="X623" i="5"/>
  <c r="W623" i="5" s="1"/>
  <c r="I831" i="5"/>
  <c r="K831" i="5"/>
  <c r="J831" i="5"/>
  <c r="X774" i="5"/>
  <c r="W774" i="5" s="1"/>
  <c r="T74" i="29"/>
  <c r="U162" i="5"/>
  <c r="Q74" i="29" s="1"/>
  <c r="V162" i="5"/>
  <c r="P74" i="29" s="1"/>
  <c r="L659" i="5"/>
  <c r="M659" i="5"/>
  <c r="N659" i="5"/>
  <c r="N865" i="5"/>
  <c r="L865" i="5"/>
  <c r="M865" i="5"/>
  <c r="N1074" i="5"/>
  <c r="L1074" i="5"/>
  <c r="M1074" i="5"/>
  <c r="I1007" i="5"/>
  <c r="J1007" i="5"/>
  <c r="K1007" i="5"/>
  <c r="X1073" i="5"/>
  <c r="W1073" i="5" s="1"/>
  <c r="U328" i="5"/>
  <c r="V328" i="5"/>
  <c r="X1009" i="5"/>
  <c r="W1009" i="5" s="1"/>
  <c r="N1042" i="5"/>
  <c r="M1042" i="5"/>
  <c r="L1042" i="5"/>
  <c r="X1089" i="5"/>
  <c r="W1089" i="5" s="1"/>
  <c r="U341" i="5"/>
  <c r="V341" i="5"/>
  <c r="M1108" i="5"/>
  <c r="L1108" i="5"/>
  <c r="N1108" i="5"/>
  <c r="M1106" i="5"/>
  <c r="N1106" i="5"/>
  <c r="L1106" i="5"/>
  <c r="L1098" i="5"/>
  <c r="N1098" i="5"/>
  <c r="M1098" i="5"/>
  <c r="J1075" i="5"/>
  <c r="K1075" i="5"/>
  <c r="I1075" i="5"/>
  <c r="L1107" i="5"/>
  <c r="M1107" i="5"/>
  <c r="N1107" i="5"/>
  <c r="L721" i="5"/>
  <c r="M721" i="5"/>
  <c r="N721" i="5"/>
  <c r="K1064" i="5"/>
  <c r="I1064" i="5"/>
  <c r="J1064" i="5"/>
  <c r="X1067" i="5"/>
  <c r="W1067" i="5" s="1"/>
  <c r="M832" i="5"/>
  <c r="N832" i="5"/>
  <c r="L832" i="5"/>
  <c r="U646" i="5"/>
  <c r="Q514" i="29" s="1"/>
  <c r="T514" i="29"/>
  <c r="V646" i="5"/>
  <c r="P514" i="29" s="1"/>
  <c r="J523" i="5"/>
  <c r="K523" i="5"/>
  <c r="I523" i="5"/>
  <c r="I897" i="5"/>
  <c r="J897" i="5"/>
  <c r="K897" i="5"/>
  <c r="T985" i="29"/>
  <c r="R985" i="29" s="1"/>
  <c r="K125" i="5"/>
  <c r="I125" i="5"/>
  <c r="J125" i="5"/>
  <c r="N910" i="5"/>
  <c r="L910" i="5"/>
  <c r="M910" i="5"/>
  <c r="U346" i="5"/>
  <c r="V346" i="5"/>
  <c r="X1052" i="5"/>
  <c r="W1052" i="5" s="1"/>
  <c r="N886" i="5"/>
  <c r="M886" i="5"/>
  <c r="L886" i="5"/>
  <c r="K579" i="5"/>
  <c r="I579" i="5"/>
  <c r="J579" i="5"/>
  <c r="T316" i="29"/>
  <c r="U547" i="5"/>
  <c r="Q316" i="29" s="1"/>
  <c r="V547" i="5"/>
  <c r="P316" i="29" s="1"/>
  <c r="U216" i="5"/>
  <c r="Q612" i="29" s="1"/>
  <c r="V216" i="5"/>
  <c r="P612" i="29" s="1"/>
  <c r="T612" i="29"/>
  <c r="U612" i="5"/>
  <c r="Q469" i="29" s="1"/>
  <c r="V612" i="5"/>
  <c r="P469" i="29" s="1"/>
  <c r="T469" i="29"/>
  <c r="R469" i="29" s="1"/>
  <c r="J854" i="5"/>
  <c r="K854" i="5"/>
  <c r="I854" i="5"/>
  <c r="K773" i="5"/>
  <c r="J773" i="5"/>
  <c r="I773" i="5"/>
  <c r="X938" i="5"/>
  <c r="W938" i="5" s="1"/>
  <c r="K1054" i="5"/>
  <c r="I1054" i="5"/>
  <c r="J1054" i="5"/>
  <c r="K1071" i="5"/>
  <c r="J1071" i="5"/>
  <c r="I1071" i="5"/>
  <c r="M702" i="5"/>
  <c r="N702" i="5"/>
  <c r="L702" i="5"/>
  <c r="N307" i="5"/>
  <c r="L307" i="5"/>
  <c r="M307" i="5"/>
  <c r="X1112" i="5"/>
  <c r="W1112" i="5" s="1"/>
  <c r="N833" i="5"/>
  <c r="M833" i="5"/>
  <c r="L833" i="5"/>
  <c r="M1076" i="5"/>
  <c r="L1076" i="5"/>
  <c r="N1076" i="5"/>
  <c r="N974" i="5"/>
  <c r="L974" i="5"/>
  <c r="M974" i="5"/>
  <c r="M757" i="5"/>
  <c r="N757" i="5"/>
  <c r="L757" i="5"/>
  <c r="L735" i="5"/>
  <c r="N735" i="5"/>
  <c r="M735" i="5"/>
  <c r="U459" i="5"/>
  <c r="Q140" i="29" s="1"/>
  <c r="V459" i="5"/>
  <c r="P140" i="29" s="1"/>
  <c r="T140" i="29"/>
  <c r="I1051" i="5"/>
  <c r="J1051" i="5"/>
  <c r="K1051" i="5"/>
  <c r="S943" i="5"/>
  <c r="AD943" i="5"/>
  <c r="R943" i="5" s="1"/>
  <c r="I1113" i="5"/>
  <c r="K1113" i="5"/>
  <c r="J1113" i="5"/>
  <c r="M40" i="5"/>
  <c r="N40" i="5"/>
  <c r="L40" i="5"/>
  <c r="M842" i="5"/>
  <c r="N842" i="5"/>
  <c r="L842" i="5"/>
  <c r="S94" i="5"/>
  <c r="M186" i="14" s="1"/>
  <c r="AD94" i="5"/>
  <c r="R94" i="5" s="1"/>
  <c r="I1079" i="5"/>
  <c r="J1079" i="5"/>
  <c r="K1079" i="5"/>
  <c r="J1094" i="5"/>
  <c r="K1094" i="5"/>
  <c r="I1094" i="5"/>
  <c r="X1111" i="5"/>
  <c r="W1111" i="5" s="1"/>
  <c r="K907" i="5"/>
  <c r="J907" i="5"/>
  <c r="I907" i="5"/>
  <c r="X789" i="5"/>
  <c r="W789" i="5" s="1"/>
  <c r="K123" i="5"/>
  <c r="I123" i="5"/>
  <c r="J123" i="5"/>
  <c r="F32" i="18"/>
  <c r="BR60" i="18" s="1"/>
  <c r="T96" i="29"/>
  <c r="V173" i="5"/>
  <c r="P96" i="29" s="1"/>
  <c r="U173" i="5"/>
  <c r="Q96" i="29" s="1"/>
  <c r="T349" i="29"/>
  <c r="V899" i="5"/>
  <c r="P349" i="29" s="1"/>
  <c r="K623" i="5"/>
  <c r="I623" i="5"/>
  <c r="J623" i="5"/>
  <c r="K935" i="5"/>
  <c r="I935" i="5"/>
  <c r="J935" i="5"/>
  <c r="L1073" i="5"/>
  <c r="N1073" i="5"/>
  <c r="M1073" i="5"/>
  <c r="V334" i="5"/>
  <c r="U334" i="5"/>
  <c r="I899" i="5"/>
  <c r="J899" i="5"/>
  <c r="K899" i="5"/>
  <c r="M831" i="5"/>
  <c r="L831" i="5"/>
  <c r="N831" i="5"/>
  <c r="L1032" i="5"/>
  <c r="M1032" i="5"/>
  <c r="N1032" i="5"/>
  <c r="J774" i="5"/>
  <c r="K774" i="5"/>
  <c r="I774" i="5"/>
  <c r="S1088" i="5"/>
  <c r="AD1088" i="5"/>
  <c r="R1088" i="5" s="1"/>
  <c r="S975" i="5"/>
  <c r="AD975" i="5"/>
  <c r="R975" i="5" s="1"/>
  <c r="J1085" i="5"/>
  <c r="K1085" i="5"/>
  <c r="I1085" i="5"/>
  <c r="M461" i="5"/>
  <c r="L461" i="5"/>
  <c r="N461" i="5"/>
  <c r="N1007" i="5"/>
  <c r="L1007" i="5"/>
  <c r="M1007" i="5"/>
  <c r="I388" i="5"/>
  <c r="K388" i="5"/>
  <c r="J388" i="5"/>
  <c r="X1087" i="5"/>
  <c r="W1087" i="5" s="1"/>
  <c r="V84" i="5"/>
  <c r="P744" i="29" s="1"/>
  <c r="T744" i="29"/>
  <c r="R744" i="29" s="1"/>
  <c r="U84" i="5"/>
  <c r="Q744" i="29" s="1"/>
  <c r="U492" i="5"/>
  <c r="Q184" i="29" s="1"/>
  <c r="V492" i="5"/>
  <c r="P184" i="29" s="1"/>
  <c r="T184" i="29"/>
  <c r="K1082" i="5"/>
  <c r="I1082" i="5"/>
  <c r="J1082" i="5"/>
  <c r="I1089" i="5"/>
  <c r="K1089" i="5"/>
  <c r="J1089" i="5"/>
  <c r="S712" i="5"/>
  <c r="AD712" i="5"/>
  <c r="R712" i="5" s="1"/>
  <c r="U259" i="5"/>
  <c r="Q787" i="29" s="1"/>
  <c r="V259" i="5"/>
  <c r="P787" i="29" s="1"/>
  <c r="T787" i="29"/>
  <c r="M1033" i="5"/>
  <c r="L1033" i="5"/>
  <c r="N1033" i="5"/>
  <c r="L373" i="5"/>
  <c r="M373" i="5"/>
  <c r="N373" i="5"/>
  <c r="M179" i="14"/>
  <c r="L999" i="5"/>
  <c r="N999" i="5"/>
  <c r="M999" i="5"/>
  <c r="N1075" i="5"/>
  <c r="L1075" i="5"/>
  <c r="M1075" i="5"/>
  <c r="N845" i="5"/>
  <c r="M845" i="5"/>
  <c r="L845" i="5"/>
  <c r="L1064" i="5"/>
  <c r="N1064" i="5"/>
  <c r="M1064" i="5"/>
  <c r="K1067" i="5"/>
  <c r="J1067" i="5"/>
  <c r="I1067" i="5"/>
  <c r="X1057" i="5"/>
  <c r="W1057" i="5" s="1"/>
  <c r="J447" i="5"/>
  <c r="K447" i="5"/>
  <c r="I447" i="5"/>
  <c r="V470" i="5"/>
  <c r="P151" i="29" s="1"/>
  <c r="T151" i="29"/>
  <c r="U470" i="5"/>
  <c r="Q151" i="29" s="1"/>
  <c r="J1116" i="5"/>
  <c r="I1116" i="5"/>
  <c r="K1116" i="5"/>
  <c r="N897" i="5"/>
  <c r="L897" i="5"/>
  <c r="M897" i="5"/>
  <c r="L494" i="5"/>
  <c r="M494" i="5"/>
  <c r="N494" i="5"/>
  <c r="J940" i="5"/>
  <c r="K940" i="5"/>
  <c r="I940" i="5"/>
  <c r="L758" i="5"/>
  <c r="N758" i="5"/>
  <c r="M758" i="5"/>
  <c r="S1066" i="5"/>
  <c r="AD1066" i="5"/>
  <c r="R1066" i="5" s="1"/>
  <c r="L579" i="5"/>
  <c r="M579" i="5"/>
  <c r="N579" i="5"/>
  <c r="U657" i="5"/>
  <c r="Q525" i="29" s="1"/>
  <c r="V657" i="5"/>
  <c r="P525" i="29" s="1"/>
  <c r="T525" i="29"/>
  <c r="K821" i="5"/>
  <c r="J821" i="5"/>
  <c r="I821" i="5"/>
  <c r="S766" i="5"/>
  <c r="AD766" i="5"/>
  <c r="R766" i="5" s="1"/>
  <c r="N854" i="5"/>
  <c r="L854" i="5"/>
  <c r="M854" i="5"/>
  <c r="U238" i="5"/>
  <c r="Q711" i="29" s="1"/>
  <c r="V238" i="5"/>
  <c r="P711" i="29" s="1"/>
  <c r="T711" i="29"/>
  <c r="M856" i="5"/>
  <c r="N856" i="5"/>
  <c r="L856" i="5"/>
  <c r="T248" i="29"/>
  <c r="U105" i="5"/>
  <c r="Q248" i="29" s="1"/>
  <c r="V105" i="5"/>
  <c r="P248" i="29" s="1"/>
  <c r="K938" i="5"/>
  <c r="I938" i="5"/>
  <c r="J938" i="5"/>
  <c r="N1054" i="5"/>
  <c r="M1054" i="5"/>
  <c r="L1054" i="5"/>
  <c r="S765" i="5"/>
  <c r="AD765" i="5"/>
  <c r="R765" i="5" s="1"/>
  <c r="K1112" i="5"/>
  <c r="I1112" i="5"/>
  <c r="J1112" i="5"/>
  <c r="S545" i="5"/>
  <c r="AD545" i="5"/>
  <c r="R545" i="5" s="1"/>
  <c r="I459" i="5"/>
  <c r="K459" i="5"/>
  <c r="J459" i="5"/>
  <c r="X882" i="5"/>
  <c r="W882" i="5" s="1"/>
  <c r="J900" i="5"/>
  <c r="I900" i="5"/>
  <c r="K900" i="5"/>
  <c r="K1069" i="5"/>
  <c r="J1069" i="5"/>
  <c r="I1069" i="5"/>
  <c r="M1051" i="5"/>
  <c r="N1051" i="5"/>
  <c r="L1051" i="5"/>
  <c r="K931" i="5"/>
  <c r="J931" i="5"/>
  <c r="I931" i="5"/>
  <c r="U668" i="5"/>
  <c r="Q569" i="29" s="1"/>
  <c r="V668" i="5"/>
  <c r="P569" i="29" s="1"/>
  <c r="T569" i="29"/>
  <c r="L912" i="5"/>
  <c r="N912" i="5"/>
  <c r="M912" i="5"/>
  <c r="J387" i="5"/>
  <c r="K387" i="5"/>
  <c r="I387" i="5"/>
  <c r="J788" i="5"/>
  <c r="I788" i="5"/>
  <c r="K788" i="5"/>
  <c r="X1076" i="5"/>
  <c r="W1076" i="5" s="1"/>
  <c r="X885" i="5"/>
  <c r="W885" i="5" s="1"/>
  <c r="L868" i="5"/>
  <c r="M868" i="5"/>
  <c r="N868" i="5"/>
  <c r="S953" i="5"/>
  <c r="AD953" i="5"/>
  <c r="R953" i="5" s="1"/>
  <c r="X931" i="5"/>
  <c r="W931" i="5" s="1"/>
  <c r="X1017" i="5"/>
  <c r="W1017" i="5" s="1"/>
  <c r="S745" i="5"/>
  <c r="AD745" i="5"/>
  <c r="R745" i="5" s="1"/>
  <c r="I1111" i="5"/>
  <c r="J1111" i="5"/>
  <c r="K1111" i="5"/>
  <c r="X907" i="5"/>
  <c r="W907" i="5" s="1"/>
  <c r="X778" i="5"/>
  <c r="W778" i="5" s="1"/>
  <c r="K16" i="50"/>
  <c r="V16" i="14"/>
  <c r="X16" i="14" s="1"/>
  <c r="K15" i="50"/>
  <c r="V15" i="14"/>
  <c r="X15" i="14" s="1"/>
  <c r="K20" i="50"/>
  <c r="V20" i="14"/>
  <c r="X20" i="14" s="1"/>
  <c r="K19" i="50"/>
  <c r="V19" i="14"/>
  <c r="K12" i="50"/>
  <c r="AG315" i="11"/>
  <c r="BS404" i="61"/>
  <c r="BU404" i="61" s="1"/>
  <c r="AF655" i="50" s="1"/>
  <c r="Z12" i="14"/>
  <c r="AA12" i="14"/>
  <c r="AV42" i="28"/>
  <c r="EO90" i="27"/>
  <c r="N111" i="10"/>
  <c r="M111" i="10" s="1"/>
  <c r="BB73" i="28" s="1"/>
  <c r="N133" i="10"/>
  <c r="M133" i="10" s="1"/>
  <c r="BB75" i="28" s="1"/>
  <c r="BB317" i="10"/>
  <c r="BA317" i="10" s="1"/>
  <c r="Y316" i="28" s="1"/>
  <c r="BB327" i="10"/>
  <c r="BA327" i="10" s="1"/>
  <c r="Y326" i="28" s="1"/>
  <c r="BB325" i="10"/>
  <c r="BA325" i="10" s="1"/>
  <c r="Y324" i="28" s="1"/>
  <c r="EO67" i="27"/>
  <c r="BB415" i="10" s="1"/>
  <c r="BA415" i="10" s="1"/>
  <c r="Y414" i="28" s="1"/>
  <c r="AY682" i="11"/>
  <c r="S47" i="10"/>
  <c r="Q133" i="30" s="1"/>
  <c r="BW401" i="61"/>
  <c r="AG317" i="11"/>
  <c r="S151" i="10"/>
  <c r="AM520" i="31"/>
  <c r="AG208" i="11"/>
  <c r="BS401" i="61"/>
  <c r="BU401" i="61" s="1"/>
  <c r="AF652" i="50" s="1"/>
  <c r="AG186" i="11"/>
  <c r="AG197" i="11"/>
  <c r="BV401" i="61"/>
  <c r="AH652" i="50" s="1"/>
  <c r="M44" i="10"/>
  <c r="BB57" i="28" s="1"/>
  <c r="Z134" i="11"/>
  <c r="BU405" i="61"/>
  <c r="AF656" i="50" s="1"/>
  <c r="AG295" i="11"/>
  <c r="N154" i="10"/>
  <c r="M154" i="10" s="1"/>
  <c r="BB65" i="28" s="1"/>
  <c r="BB311" i="10"/>
  <c r="BA311" i="10" s="1"/>
  <c r="Y310" i="28" s="1"/>
  <c r="BB321" i="10"/>
  <c r="BA321" i="10" s="1"/>
  <c r="Y320" i="28" s="1"/>
  <c r="BB319" i="10"/>
  <c r="BA319" i="10" s="1"/>
  <c r="Y318" i="28" s="1"/>
  <c r="N165" i="10"/>
  <c r="M165" i="10" s="1"/>
  <c r="BB63" i="28" s="1"/>
  <c r="BB324" i="10"/>
  <c r="BA324" i="10" s="1"/>
  <c r="Y323" i="28" s="1"/>
  <c r="BB305" i="10"/>
  <c r="BA305" i="10" s="1"/>
  <c r="Y304" i="28" s="1"/>
  <c r="BB315" i="10"/>
  <c r="BA315" i="10" s="1"/>
  <c r="Y314" i="28" s="1"/>
  <c r="BB313" i="10"/>
  <c r="BA313" i="10" s="1"/>
  <c r="Y312" i="28" s="1"/>
  <c r="BB318" i="10"/>
  <c r="BA318" i="10" s="1"/>
  <c r="Y317" i="28" s="1"/>
  <c r="BB328" i="10"/>
  <c r="BA328" i="10" s="1"/>
  <c r="Y327" i="28" s="1"/>
  <c r="BB309" i="10"/>
  <c r="BA309" i="10" s="1"/>
  <c r="Y308" i="28" s="1"/>
  <c r="BB307" i="10"/>
  <c r="BA307" i="10" s="1"/>
  <c r="Y306" i="28" s="1"/>
  <c r="BB312" i="10"/>
  <c r="BA312" i="10" s="1"/>
  <c r="Y311" i="28" s="1"/>
  <c r="BB322" i="10"/>
  <c r="BA322" i="10" s="1"/>
  <c r="Y321" i="28" s="1"/>
  <c r="BB326" i="10"/>
  <c r="BA326" i="10" s="1"/>
  <c r="Y325" i="28" s="1"/>
  <c r="BB306" i="10"/>
  <c r="BA306" i="10" s="1"/>
  <c r="Y305" i="28" s="1"/>
  <c r="BB316" i="10"/>
  <c r="BA316" i="10" s="1"/>
  <c r="Y315" i="28" s="1"/>
  <c r="BB320" i="10"/>
  <c r="BA320" i="10" s="1"/>
  <c r="Y319" i="28" s="1"/>
  <c r="BB329" i="10"/>
  <c r="BA329" i="10" s="1"/>
  <c r="Y328" i="28" s="1"/>
  <c r="BB310" i="10"/>
  <c r="BA310" i="10" s="1"/>
  <c r="Y309" i="28" s="1"/>
  <c r="BB314" i="10"/>
  <c r="BA314" i="10" s="1"/>
  <c r="Y313" i="28" s="1"/>
  <c r="BB323" i="10"/>
  <c r="BA323" i="10" s="1"/>
  <c r="Y322" i="28" s="1"/>
  <c r="BB304" i="10"/>
  <c r="BA304" i="10" s="1"/>
  <c r="Y303" i="28" s="1"/>
  <c r="BZ793" i="11"/>
  <c r="X50" i="10"/>
  <c r="AV96" i="28"/>
  <c r="BX34" i="11"/>
  <c r="AG140" i="11"/>
  <c r="S52" i="10"/>
  <c r="AB12" i="14"/>
  <c r="Y12" i="14"/>
  <c r="MD35" i="27"/>
  <c r="AF739" i="11"/>
  <c r="AH724" i="11"/>
  <c r="Z724" i="11" s="1"/>
  <c r="AH728" i="11"/>
  <c r="Z728" i="11" s="1"/>
  <c r="Z797" i="11"/>
  <c r="BO569" i="61" s="1"/>
  <c r="AH711" i="11"/>
  <c r="Z711" i="11" s="1"/>
  <c r="AH722" i="11"/>
  <c r="Z722" i="11" s="1"/>
  <c r="Z63" i="11"/>
  <c r="T64" i="19" s="1"/>
  <c r="Z76" i="11"/>
  <c r="BO57" i="61" s="1"/>
  <c r="Z232" i="11"/>
  <c r="BO169" i="61" s="1"/>
  <c r="Z598" i="11"/>
  <c r="I94" i="61" s="1"/>
  <c r="AH729" i="11"/>
  <c r="Z729" i="11" s="1"/>
  <c r="Z492" i="11"/>
  <c r="BO352" i="61" s="1"/>
  <c r="AH716" i="11"/>
  <c r="Z716" i="11" s="1"/>
  <c r="AH719" i="11"/>
  <c r="Z719" i="11" s="1"/>
  <c r="AH727" i="11"/>
  <c r="Z727" i="11" s="1"/>
  <c r="AH730" i="11"/>
  <c r="Z730" i="11" s="1"/>
  <c r="Z780" i="11"/>
  <c r="BO552" i="61" s="1"/>
  <c r="Z785" i="11"/>
  <c r="T786" i="19" s="1"/>
  <c r="Z684" i="11"/>
  <c r="T685" i="19" s="1"/>
  <c r="Z851" i="11"/>
  <c r="BO623" i="61" s="1"/>
  <c r="AH723" i="11"/>
  <c r="Z723" i="11" s="1"/>
  <c r="AH712" i="11"/>
  <c r="Z712" i="11" s="1"/>
  <c r="AL518" i="31"/>
  <c r="AF62" i="11"/>
  <c r="J10" i="61" s="1"/>
  <c r="N10" i="61" s="1"/>
  <c r="AF544" i="11"/>
  <c r="Z516" i="11"/>
  <c r="T517" i="19" s="1"/>
  <c r="Z783" i="11"/>
  <c r="BO555" i="61" s="1"/>
  <c r="Z301" i="11"/>
  <c r="T302" i="19" s="1"/>
  <c r="Z196" i="11"/>
  <c r="T197" i="19" s="1"/>
  <c r="Z664" i="11"/>
  <c r="BO502" i="61" s="1"/>
  <c r="Z678" i="11"/>
  <c r="T679" i="19" s="1"/>
  <c r="Z787" i="11"/>
  <c r="T788" i="19" s="1"/>
  <c r="Z676" i="11"/>
  <c r="I106" i="61" s="1"/>
  <c r="Z682" i="11"/>
  <c r="T683" i="19" s="1"/>
  <c r="Z669" i="11"/>
  <c r="T670" i="19" s="1"/>
  <c r="AF803" i="11"/>
  <c r="Z74" i="11"/>
  <c r="BO55" i="61" s="1"/>
  <c r="AF538" i="11"/>
  <c r="S149" i="10"/>
  <c r="AF80" i="11"/>
  <c r="AF598" i="11"/>
  <c r="AH713" i="11"/>
  <c r="Z713" i="11" s="1"/>
  <c r="Z460" i="11"/>
  <c r="T461" i="19" s="1"/>
  <c r="AF795" i="11"/>
  <c r="Z292" i="11"/>
  <c r="BO229" i="61" s="1"/>
  <c r="Z847" i="11"/>
  <c r="BO619" i="61" s="1"/>
  <c r="Z540" i="11"/>
  <c r="T541" i="19" s="1"/>
  <c r="Z202" i="11"/>
  <c r="T203" i="19" s="1"/>
  <c r="Z655" i="11"/>
  <c r="BO493" i="61" s="1"/>
  <c r="BR494" i="61" s="1"/>
  <c r="Z521" i="11"/>
  <c r="BO381" i="61" s="1"/>
  <c r="Z763" i="11"/>
  <c r="T764" i="19" s="1"/>
  <c r="AM515" i="31"/>
  <c r="AH717" i="11"/>
  <c r="Z717" i="11" s="1"/>
  <c r="Z667" i="11"/>
  <c r="T668" i="19" s="1"/>
  <c r="AF346" i="11"/>
  <c r="Z815" i="11"/>
  <c r="BO587" i="61" s="1"/>
  <c r="BR588" i="61" s="1"/>
  <c r="Z57" i="11"/>
  <c r="BO38" i="61" s="1"/>
  <c r="Z789" i="11"/>
  <c r="T790" i="19" s="1"/>
  <c r="CE34" i="5"/>
  <c r="Z756" i="11"/>
  <c r="T757" i="19" s="1"/>
  <c r="AF178" i="11"/>
  <c r="Z228" i="11"/>
  <c r="BO165" i="61" s="1"/>
  <c r="Z66" i="11"/>
  <c r="T67" i="19" s="1"/>
  <c r="Z466" i="11"/>
  <c r="T467" i="19" s="1"/>
  <c r="AH718" i="11"/>
  <c r="Z718" i="11" s="1"/>
  <c r="Z217" i="11"/>
  <c r="BO154" i="61" s="1"/>
  <c r="Z195" i="11"/>
  <c r="T196" i="19" s="1"/>
  <c r="Z109" i="11"/>
  <c r="BO90" i="61" s="1"/>
  <c r="Z296" i="11"/>
  <c r="T297" i="19" s="1"/>
  <c r="AF799" i="11"/>
  <c r="Z75" i="11"/>
  <c r="BO56" i="61" s="1"/>
  <c r="AF542" i="11"/>
  <c r="Z59" i="11"/>
  <c r="T60" i="19" s="1"/>
  <c r="Z58" i="11"/>
  <c r="T59" i="19" s="1"/>
  <c r="AF600" i="11"/>
  <c r="AF372" i="11"/>
  <c r="Z372" i="11"/>
  <c r="BO287" i="61" s="1"/>
  <c r="AF838" i="11"/>
  <c r="Z838" i="11"/>
  <c r="BO610" i="61" s="1"/>
  <c r="AF788" i="11"/>
  <c r="AF843" i="11"/>
  <c r="AF105" i="11"/>
  <c r="Z105" i="11"/>
  <c r="BO86" i="61" s="1"/>
  <c r="BP87" i="61" s="1"/>
  <c r="AH731" i="11"/>
  <c r="Z731" i="11" s="1"/>
  <c r="Z672" i="11"/>
  <c r="I66" i="61" s="1"/>
  <c r="Z344" i="11"/>
  <c r="BO259" i="61" s="1"/>
  <c r="AF783" i="11"/>
  <c r="AF71" i="11"/>
  <c r="AH720" i="11"/>
  <c r="Z720" i="11" s="1"/>
  <c r="AH721" i="11"/>
  <c r="Z721" i="11" s="1"/>
  <c r="Z463" i="11"/>
  <c r="T464" i="19" s="1"/>
  <c r="Z468" i="11"/>
  <c r="T469" i="19" s="1"/>
  <c r="AH732" i="11"/>
  <c r="Z732" i="11" s="1"/>
  <c r="AF73" i="11"/>
  <c r="Z710" i="11"/>
  <c r="BO526" i="61" s="1"/>
  <c r="Z846" i="11"/>
  <c r="T847" i="19" s="1"/>
  <c r="Z760" i="11"/>
  <c r="T761" i="19" s="1"/>
  <c r="Z671" i="11"/>
  <c r="BO509" i="61" s="1"/>
  <c r="Z701" i="11"/>
  <c r="BO517" i="61" s="1"/>
  <c r="AF496" i="11"/>
  <c r="Z496" i="11"/>
  <c r="BO356" i="61" s="1"/>
  <c r="Z359" i="11"/>
  <c r="BO274" i="61" s="1"/>
  <c r="Z779" i="11"/>
  <c r="BO551" i="61" s="1"/>
  <c r="Z733" i="11"/>
  <c r="T734" i="19" s="1"/>
  <c r="AF733" i="11"/>
  <c r="AF743" i="11"/>
  <c r="Z743" i="11"/>
  <c r="T744" i="19" s="1"/>
  <c r="AF111" i="11"/>
  <c r="Z111" i="11"/>
  <c r="BO92" i="61" s="1"/>
  <c r="Z324" i="11"/>
  <c r="T325" i="19" s="1"/>
  <c r="AF590" i="11"/>
  <c r="Z757" i="11"/>
  <c r="T758" i="19" s="1"/>
  <c r="Z681" i="11"/>
  <c r="T682" i="19" s="1"/>
  <c r="AF800" i="11"/>
  <c r="Z771" i="11"/>
  <c r="BO543" i="61" s="1"/>
  <c r="Z768" i="11"/>
  <c r="T769" i="19" s="1"/>
  <c r="Z71" i="11"/>
  <c r="T72" i="19" s="1"/>
  <c r="AF591" i="11"/>
  <c r="Z200" i="11"/>
  <c r="T201" i="19" s="1"/>
  <c r="Z302" i="11"/>
  <c r="BO239" i="61" s="1"/>
  <c r="AF599" i="11"/>
  <c r="Z120" i="11"/>
  <c r="BO101" i="61" s="1"/>
  <c r="AF364" i="11"/>
  <c r="Z364" i="11"/>
  <c r="BO279" i="61" s="1"/>
  <c r="AF429" i="11"/>
  <c r="Z429" i="11"/>
  <c r="T430" i="19" s="1"/>
  <c r="AF116" i="11"/>
  <c r="Z116" i="11"/>
  <c r="BO97" i="61" s="1"/>
  <c r="BP98" i="61" s="1"/>
  <c r="AF291" i="11"/>
  <c r="Z291" i="11"/>
  <c r="BO228" i="61" s="1"/>
  <c r="BP229" i="61" s="1"/>
  <c r="AF357" i="11"/>
  <c r="Z357" i="11"/>
  <c r="BO272" i="61" s="1"/>
  <c r="AF606" i="11"/>
  <c r="Z606" i="11"/>
  <c r="BO455" i="61" s="1"/>
  <c r="AF113" i="11"/>
  <c r="Z113" i="11"/>
  <c r="BO94" i="61" s="1"/>
  <c r="AF435" i="11"/>
  <c r="Z435" i="11"/>
  <c r="BO350" i="61" s="1"/>
  <c r="BP351" i="61" s="1"/>
  <c r="AF532" i="11"/>
  <c r="Z532" i="11"/>
  <c r="BO392" i="61" s="1"/>
  <c r="AF646" i="11"/>
  <c r="Z646" i="11"/>
  <c r="BO484" i="61" s="1"/>
  <c r="AF173" i="11"/>
  <c r="Z173" i="11"/>
  <c r="T174" i="19" s="1"/>
  <c r="AF354" i="11"/>
  <c r="Z354" i="11"/>
  <c r="BO269" i="61" s="1"/>
  <c r="AF166" i="11"/>
  <c r="Z166" i="11"/>
  <c r="BO136" i="61" s="1"/>
  <c r="AF132" i="11"/>
  <c r="Z132" i="11"/>
  <c r="BO113" i="61" s="1"/>
  <c r="AF649" i="11"/>
  <c r="Z649" i="11"/>
  <c r="T650" i="19" s="1"/>
  <c r="AF60" i="11"/>
  <c r="Z60" i="11"/>
  <c r="BO41" i="61" s="1"/>
  <c r="AF126" i="11"/>
  <c r="Z126" i="11"/>
  <c r="BO107" i="61" s="1"/>
  <c r="BP108" i="61" s="1"/>
  <c r="AF818" i="11"/>
  <c r="Z818" i="11"/>
  <c r="BO590" i="61" s="1"/>
  <c r="AF810" i="11"/>
  <c r="Z810" i="11"/>
  <c r="T811" i="19" s="1"/>
  <c r="AF288" i="11"/>
  <c r="Z288" i="11"/>
  <c r="BO225" i="61" s="1"/>
  <c r="AF118" i="11"/>
  <c r="Z118" i="11"/>
  <c r="BO99" i="61" s="1"/>
  <c r="Z679" i="11"/>
  <c r="T680" i="19" s="1"/>
  <c r="Z83" i="11"/>
  <c r="BO64" i="61" s="1"/>
  <c r="Z844" i="11"/>
  <c r="T845" i="19" s="1"/>
  <c r="Z530" i="11"/>
  <c r="BO390" i="61" s="1"/>
  <c r="Z800" i="11"/>
  <c r="T801" i="19" s="1"/>
  <c r="AF78" i="11"/>
  <c r="AF786" i="11"/>
  <c r="Z597" i="11"/>
  <c r="BO446" i="61" s="1"/>
  <c r="AF74" i="11"/>
  <c r="Z81" i="11"/>
  <c r="BO62" i="61" s="1"/>
  <c r="AF79" i="11"/>
  <c r="Z54" i="11"/>
  <c r="T55" i="19" s="1"/>
  <c r="Z790" i="11"/>
  <c r="BO562" i="61" s="1"/>
  <c r="AF792" i="11"/>
  <c r="Z124" i="11"/>
  <c r="BO105" i="61" s="1"/>
  <c r="AF849" i="11"/>
  <c r="AF801" i="11"/>
  <c r="AF742" i="11"/>
  <c r="Z742" i="11"/>
  <c r="T743" i="19" s="1"/>
  <c r="AF289" i="11"/>
  <c r="Z289" i="11"/>
  <c r="BO226" i="61" s="1"/>
  <c r="Z778" i="11"/>
  <c r="BO550" i="61" s="1"/>
  <c r="AF778" i="11"/>
  <c r="AF779" i="11"/>
  <c r="AF842" i="11"/>
  <c r="Z842" i="11"/>
  <c r="BO614" i="61" s="1"/>
  <c r="AF81" i="11"/>
  <c r="AF285" i="11"/>
  <c r="Z285" i="11"/>
  <c r="T286" i="19" s="1"/>
  <c r="AF494" i="11"/>
  <c r="Z494" i="11"/>
  <c r="BO354" i="61" s="1"/>
  <c r="AF375" i="11"/>
  <c r="Z375" i="11"/>
  <c r="BO290" i="61" s="1"/>
  <c r="AF417" i="11"/>
  <c r="Z417" i="11"/>
  <c r="BO332" i="61" s="1"/>
  <c r="AF851" i="11"/>
  <c r="AF90" i="11"/>
  <c r="Z90" i="11"/>
  <c r="T91" i="19" s="1"/>
  <c r="Z781" i="11"/>
  <c r="BO553" i="61" s="1"/>
  <c r="AF781" i="11"/>
  <c r="AF169" i="11"/>
  <c r="Z169" i="11"/>
  <c r="BO139" i="61" s="1"/>
  <c r="AF290" i="11"/>
  <c r="Z290" i="11"/>
  <c r="BO227" i="61" s="1"/>
  <c r="Z740" i="11"/>
  <c r="T741" i="19" s="1"/>
  <c r="AF740" i="11"/>
  <c r="Z79" i="11"/>
  <c r="BO60" i="61" s="1"/>
  <c r="AF283" i="11"/>
  <c r="Z283" i="11"/>
  <c r="BO220" i="61" s="1"/>
  <c r="AF499" i="11"/>
  <c r="Z499" i="11"/>
  <c r="BO359" i="61" s="1"/>
  <c r="AF665" i="11"/>
  <c r="Z665" i="11"/>
  <c r="BO503" i="61" s="1"/>
  <c r="Z539" i="11"/>
  <c r="T540" i="19" s="1"/>
  <c r="AF539" i="11"/>
  <c r="AF500" i="11"/>
  <c r="Z500" i="11"/>
  <c r="BO360" i="61" s="1"/>
  <c r="AF87" i="11"/>
  <c r="Z87" i="11"/>
  <c r="BO68" i="61" s="1"/>
  <c r="AF355" i="11"/>
  <c r="Z355" i="11"/>
  <c r="T356" i="19" s="1"/>
  <c r="AF660" i="11"/>
  <c r="Z660" i="11"/>
  <c r="I55" i="61" s="1"/>
  <c r="Z536" i="11"/>
  <c r="T537" i="19" s="1"/>
  <c r="AF536" i="11"/>
  <c r="AF342" i="11"/>
  <c r="Z342" i="11"/>
  <c r="BO257" i="61" s="1"/>
  <c r="AF837" i="11"/>
  <c r="Z837" i="11"/>
  <c r="BO609" i="61" s="1"/>
  <c r="AF263" i="11"/>
  <c r="Z263" i="11"/>
  <c r="T264" i="19" s="1"/>
  <c r="AF61" i="11"/>
  <c r="Z61" i="11"/>
  <c r="T62" i="19" s="1"/>
  <c r="AF650" i="11"/>
  <c r="Z650" i="11"/>
  <c r="BO488" i="61" s="1"/>
  <c r="AF789" i="11"/>
  <c r="AF276" i="11"/>
  <c r="Z276" i="11"/>
  <c r="T277" i="19" s="1"/>
  <c r="Z131" i="11"/>
  <c r="BO112" i="61" s="1"/>
  <c r="AF131" i="11"/>
  <c r="AF741" i="11"/>
  <c r="Z741" i="11"/>
  <c r="T742" i="19" s="1"/>
  <c r="Z77" i="11"/>
  <c r="BO58" i="61" s="1"/>
  <c r="AF77" i="11"/>
  <c r="AF341" i="11"/>
  <c r="Z341" i="11"/>
  <c r="BO256" i="61" s="1"/>
  <c r="Z793" i="11"/>
  <c r="BO565" i="61" s="1"/>
  <c r="AF793" i="11"/>
  <c r="AF705" i="11"/>
  <c r="Z705" i="11"/>
  <c r="BO521" i="61" s="1"/>
  <c r="Z595" i="11"/>
  <c r="T596" i="19" s="1"/>
  <c r="AF595" i="11"/>
  <c r="AF839" i="11"/>
  <c r="Z839" i="11"/>
  <c r="BO611" i="61" s="1"/>
  <c r="BP612" i="61" s="1"/>
  <c r="AF648" i="11"/>
  <c r="Z648" i="11"/>
  <c r="BO486" i="61" s="1"/>
  <c r="AF525" i="11"/>
  <c r="Z525" i="11"/>
  <c r="BO385" i="61" s="1"/>
  <c r="Z72" i="11"/>
  <c r="I110" i="61" s="1"/>
  <c r="AF72" i="11"/>
  <c r="AF262" i="11"/>
  <c r="Z262" i="11"/>
  <c r="T263" i="19" s="1"/>
  <c r="AF553" i="11"/>
  <c r="Z553" i="11"/>
  <c r="BO424" i="61" s="1"/>
  <c r="AF552" i="11"/>
  <c r="Z552" i="11"/>
  <c r="BO423" i="61" s="1"/>
  <c r="AF358" i="11"/>
  <c r="Z358" i="11"/>
  <c r="BO273" i="61" s="1"/>
  <c r="AF272" i="11"/>
  <c r="Z272" i="11"/>
  <c r="T273" i="19" s="1"/>
  <c r="AF265" i="11"/>
  <c r="Z265" i="11"/>
  <c r="BO202" i="61" s="1"/>
  <c r="BR203" i="61" s="1"/>
  <c r="AF102" i="11"/>
  <c r="Z102" i="11"/>
  <c r="BO83" i="61" s="1"/>
  <c r="BP84" i="61" s="1"/>
  <c r="AF345" i="11"/>
  <c r="Z345" i="11"/>
  <c r="BO260" i="61" s="1"/>
  <c r="AF551" i="11"/>
  <c r="Z551" i="11"/>
  <c r="BO422" i="61" s="1"/>
  <c r="AF704" i="11"/>
  <c r="Z704" i="11"/>
  <c r="T705" i="19" s="1"/>
  <c r="AF97" i="11"/>
  <c r="Z97" i="11"/>
  <c r="T98" i="19" s="1"/>
  <c r="AF180" i="11"/>
  <c r="Z180" i="11"/>
  <c r="I92" i="61" s="1"/>
  <c r="AF787" i="11"/>
  <c r="AF418" i="11"/>
  <c r="Z418" i="11"/>
  <c r="BO333" i="61" s="1"/>
  <c r="AF268" i="11"/>
  <c r="Z268" i="11"/>
  <c r="BO205" i="61" s="1"/>
  <c r="Z203" i="11"/>
  <c r="T204" i="19" s="1"/>
  <c r="AF609" i="11"/>
  <c r="AF179" i="11"/>
  <c r="Z64" i="11"/>
  <c r="T65" i="19" s="1"/>
  <c r="Z807" i="11"/>
  <c r="BO579" i="61" s="1"/>
  <c r="Z805" i="11"/>
  <c r="BO577" i="61" s="1"/>
  <c r="AH736" i="11"/>
  <c r="AF540" i="11"/>
  <c r="AF848" i="11"/>
  <c r="BS396" i="61"/>
  <c r="BU396" i="61" s="1"/>
  <c r="BW396" i="61"/>
  <c r="BV396" i="61"/>
  <c r="AH647" i="50" s="1"/>
  <c r="AF853" i="11"/>
  <c r="AF797" i="11"/>
  <c r="AF76" i="11"/>
  <c r="AH725" i="11"/>
  <c r="Z725" i="11" s="1"/>
  <c r="Z218" i="11"/>
  <c r="BO155" i="61" s="1"/>
  <c r="Z225" i="11"/>
  <c r="BO162" i="61" s="1"/>
  <c r="Z459" i="11"/>
  <c r="T460" i="19" s="1"/>
  <c r="AG650" i="50"/>
  <c r="Z339" i="11"/>
  <c r="BO254" i="61" s="1"/>
  <c r="Z278" i="11"/>
  <c r="T279" i="19" s="1"/>
  <c r="Z174" i="11"/>
  <c r="T175" i="19" s="1"/>
  <c r="Z610" i="11"/>
  <c r="BO459" i="61" s="1"/>
  <c r="Z55" i="11"/>
  <c r="BO36" i="61" s="1"/>
  <c r="Z804" i="11"/>
  <c r="T805" i="19" s="1"/>
  <c r="Z275" i="11"/>
  <c r="BO212" i="61" s="1"/>
  <c r="AF850" i="11"/>
  <c r="AF69" i="11"/>
  <c r="AF847" i="11"/>
  <c r="AF535" i="11"/>
  <c r="BP406" i="61" s="1"/>
  <c r="AF777" i="11"/>
  <c r="Z320" i="11"/>
  <c r="T321" i="19" s="1"/>
  <c r="Z141" i="11"/>
  <c r="BO122" i="61" s="1"/>
  <c r="Z674" i="11"/>
  <c r="T675" i="19" s="1"/>
  <c r="AF66" i="11"/>
  <c r="Z497" i="11"/>
  <c r="BO357" i="61" s="1"/>
  <c r="Z108" i="11"/>
  <c r="BO89" i="61" s="1"/>
  <c r="Z162" i="11"/>
  <c r="BO132" i="61" s="1"/>
  <c r="Z65" i="11"/>
  <c r="BO46" i="61" s="1"/>
  <c r="AF54" i="11"/>
  <c r="AF784" i="11"/>
  <c r="AF806" i="11"/>
  <c r="AF802" i="11"/>
  <c r="AF52" i="11"/>
  <c r="AF56" i="11"/>
  <c r="Z791" i="11"/>
  <c r="T792" i="19" s="1"/>
  <c r="Z419" i="11"/>
  <c r="BO334" i="61" s="1"/>
  <c r="AF57" i="11"/>
  <c r="Z224" i="11"/>
  <c r="BO161" i="61" s="1"/>
  <c r="Z299" i="11"/>
  <c r="T300" i="19" s="1"/>
  <c r="Z767" i="11"/>
  <c r="I28" i="61" s="1"/>
  <c r="Z761" i="11"/>
  <c r="T762" i="19" s="1"/>
  <c r="Z287" i="11"/>
  <c r="BO224" i="61" s="1"/>
  <c r="Z811" i="11"/>
  <c r="BO583" i="61" s="1"/>
  <c r="BP584" i="61" s="1"/>
  <c r="Z792" i="11"/>
  <c r="T793" i="19" s="1"/>
  <c r="AF790" i="11"/>
  <c r="Z801" i="11"/>
  <c r="BO573" i="61" s="1"/>
  <c r="Z526" i="11"/>
  <c r="T527" i="19" s="1"/>
  <c r="Z673" i="11"/>
  <c r="T674" i="19" s="1"/>
  <c r="Z601" i="11"/>
  <c r="BO450" i="61" s="1"/>
  <c r="Z107" i="11"/>
  <c r="BO88" i="61" s="1"/>
  <c r="BR89" i="61" s="1"/>
  <c r="Z82" i="11"/>
  <c r="BO63" i="61" s="1"/>
  <c r="Z53" i="11"/>
  <c r="T54" i="19" s="1"/>
  <c r="AF597" i="11"/>
  <c r="Z527" i="11"/>
  <c r="BO387" i="61" s="1"/>
  <c r="Z708" i="11"/>
  <c r="BO524" i="61" s="1"/>
  <c r="AV31" i="28"/>
  <c r="S42" i="10"/>
  <c r="CD75" i="10" s="1"/>
  <c r="CB75" i="10" s="1"/>
  <c r="FT260" i="27"/>
  <c r="AH49" i="11" s="1"/>
  <c r="FT80" i="27"/>
  <c r="AH617" i="11" s="1"/>
  <c r="AF363" i="11"/>
  <c r="Z363" i="11"/>
  <c r="BO278" i="61" s="1"/>
  <c r="AF347" i="11"/>
  <c r="BR262" i="61" s="1"/>
  <c r="Z347" i="11"/>
  <c r="BO262" i="61" s="1"/>
  <c r="BR263" i="61" s="1"/>
  <c r="FT161" i="27"/>
  <c r="AH511" i="11" s="1"/>
  <c r="FT154" i="27"/>
  <c r="AH504" i="11" s="1"/>
  <c r="Z605" i="11"/>
  <c r="T606" i="19" s="1"/>
  <c r="Z806" i="11"/>
  <c r="T807" i="19" s="1"/>
  <c r="Z848" i="11"/>
  <c r="BO620" i="61" s="1"/>
  <c r="Z56" i="11"/>
  <c r="BO37" i="61" s="1"/>
  <c r="AF529" i="11"/>
  <c r="Z529" i="11"/>
  <c r="BO389" i="61" s="1"/>
  <c r="Z798" i="11"/>
  <c r="T799" i="19" s="1"/>
  <c r="AF798" i="11"/>
  <c r="AF647" i="11"/>
  <c r="Z647" i="11"/>
  <c r="BO485" i="61" s="1"/>
  <c r="AF607" i="11"/>
  <c r="Z607" i="11"/>
  <c r="BO456" i="61" s="1"/>
  <c r="Z600" i="11"/>
  <c r="I114" i="61" s="1"/>
  <c r="AF844" i="11"/>
  <c r="AF522" i="11"/>
  <c r="Z522" i="11"/>
  <c r="BO382" i="61" s="1"/>
  <c r="AF377" i="11"/>
  <c r="Z377" i="11"/>
  <c r="BO292" i="61" s="1"/>
  <c r="AF608" i="11"/>
  <c r="Z608" i="11"/>
  <c r="BO457" i="61" s="1"/>
  <c r="AF703" i="11"/>
  <c r="Z703" i="11"/>
  <c r="BO519" i="61" s="1"/>
  <c r="AF785" i="11"/>
  <c r="AF235" i="11"/>
  <c r="Z235" i="11"/>
  <c r="BO172" i="61" s="1"/>
  <c r="AF423" i="11"/>
  <c r="Z423" i="11"/>
  <c r="BO338" i="61" s="1"/>
  <c r="AF281" i="11"/>
  <c r="Z281" i="11"/>
  <c r="BO218" i="61" s="1"/>
  <c r="BP219" i="61" s="1"/>
  <c r="AF236" i="11"/>
  <c r="Z236" i="11"/>
  <c r="BO173" i="61" s="1"/>
  <c r="Z547" i="11"/>
  <c r="BO418" i="61" s="1"/>
  <c r="Z80" i="11"/>
  <c r="BO61" i="61" s="1"/>
  <c r="Z538" i="11"/>
  <c r="T539" i="19" s="1"/>
  <c r="AF659" i="11"/>
  <c r="Z659" i="11"/>
  <c r="T660" i="19" s="1"/>
  <c r="AF556" i="11"/>
  <c r="Z556" i="11"/>
  <c r="BO427" i="61" s="1"/>
  <c r="AF267" i="11"/>
  <c r="Z267" i="11"/>
  <c r="BO204" i="61" s="1"/>
  <c r="AF804" i="11"/>
  <c r="AF349" i="11"/>
  <c r="Z349" i="11"/>
  <c r="T350" i="19" s="1"/>
  <c r="Z545" i="11"/>
  <c r="I113" i="61" s="1"/>
  <c r="AF545" i="11"/>
  <c r="Z796" i="11"/>
  <c r="BO568" i="61" s="1"/>
  <c r="AF796" i="11"/>
  <c r="AF133" i="11"/>
  <c r="Z133" i="11"/>
  <c r="BO114" i="61" s="1"/>
  <c r="AF350" i="11"/>
  <c r="Z350" i="11"/>
  <c r="T351" i="19" s="1"/>
  <c r="AF666" i="11"/>
  <c r="Z666" i="11"/>
  <c r="BO504" i="61" s="1"/>
  <c r="AF709" i="11"/>
  <c r="Z709" i="11"/>
  <c r="BO525" i="61" s="1"/>
  <c r="BP526" i="61" s="1"/>
  <c r="AF652" i="11"/>
  <c r="Z652" i="11"/>
  <c r="BO490" i="61" s="1"/>
  <c r="AF91" i="11"/>
  <c r="Z91" i="11"/>
  <c r="BO72" i="61" s="1"/>
  <c r="AF832" i="11"/>
  <c r="Z832" i="11"/>
  <c r="BO604" i="61" s="1"/>
  <c r="AF424" i="11"/>
  <c r="Z424" i="11"/>
  <c r="BO339" i="61" s="1"/>
  <c r="BP340" i="61" s="1"/>
  <c r="AF165" i="11"/>
  <c r="Z165" i="11"/>
  <c r="BO135" i="61" s="1"/>
  <c r="AF515" i="11"/>
  <c r="Z515" i="11"/>
  <c r="BO375" i="61" s="1"/>
  <c r="AF707" i="11"/>
  <c r="Z707" i="11"/>
  <c r="BO523" i="61" s="1"/>
  <c r="AF371" i="11"/>
  <c r="Z371" i="11"/>
  <c r="BO286" i="61" s="1"/>
  <c r="AF54" i="27"/>
  <c r="FT160" i="27"/>
  <c r="AH510" i="11" s="1"/>
  <c r="FT153" i="27"/>
  <c r="AH503" i="11" s="1"/>
  <c r="Z685" i="11"/>
  <c r="T686" i="19" s="1"/>
  <c r="AF51" i="11"/>
  <c r="FT251" i="27"/>
  <c r="AH40" i="11" s="1"/>
  <c r="FT83" i="27"/>
  <c r="AH620" i="11" s="1"/>
  <c r="FT78" i="27"/>
  <c r="AH615" i="11" s="1"/>
  <c r="Z52" i="11"/>
  <c r="BO33" i="61" s="1"/>
  <c r="Z599" i="11"/>
  <c r="T600" i="19" s="1"/>
  <c r="AF83" i="11"/>
  <c r="AF420" i="11"/>
  <c r="Z420" i="11"/>
  <c r="BO335" i="61" s="1"/>
  <c r="AF270" i="11"/>
  <c r="Z270" i="11"/>
  <c r="BO207" i="61" s="1"/>
  <c r="BP208" i="61" s="1"/>
  <c r="AF794" i="11"/>
  <c r="Z794" i="11"/>
  <c r="BO566" i="61" s="1"/>
  <c r="AF135" i="11"/>
  <c r="Z135" i="11"/>
  <c r="T136" i="19" s="1"/>
  <c r="Z596" i="11"/>
  <c r="BO445" i="61" s="1"/>
  <c r="AF596" i="11"/>
  <c r="Z542" i="11"/>
  <c r="T543" i="19" s="1"/>
  <c r="AF93" i="11"/>
  <c r="Z93" i="11"/>
  <c r="BO74" i="61" s="1"/>
  <c r="BP75" i="61" s="1"/>
  <c r="AF373" i="11"/>
  <c r="Z373" i="11"/>
  <c r="BO288" i="61" s="1"/>
  <c r="Z67" i="11"/>
  <c r="T68" i="19" s="1"/>
  <c r="AF67" i="11"/>
  <c r="AF123" i="11"/>
  <c r="Z123" i="11"/>
  <c r="BO104" i="61" s="1"/>
  <c r="BR105" i="61" s="1"/>
  <c r="AF814" i="11"/>
  <c r="Z814" i="11"/>
  <c r="BO586" i="61" s="1"/>
  <c r="AF555" i="11"/>
  <c r="Z555" i="11"/>
  <c r="BO426" i="61" s="1"/>
  <c r="AF277" i="11"/>
  <c r="Z277" i="11"/>
  <c r="BO214" i="61" s="1"/>
  <c r="AF55" i="11"/>
  <c r="Z786" i="11"/>
  <c r="BO558" i="61" s="1"/>
  <c r="Z544" i="11"/>
  <c r="T545" i="19" s="1"/>
  <c r="AF846" i="11"/>
  <c r="AF75" i="11"/>
  <c r="AF380" i="11"/>
  <c r="Z380" i="11"/>
  <c r="BO295" i="61" s="1"/>
  <c r="AF833" i="11"/>
  <c r="Z833" i="11"/>
  <c r="BO605" i="61" s="1"/>
  <c r="AF604" i="11"/>
  <c r="Z604" i="11"/>
  <c r="BO453" i="61" s="1"/>
  <c r="BP454" i="61" s="1"/>
  <c r="AF706" i="11"/>
  <c r="Z706" i="11"/>
  <c r="BO522" i="61" s="1"/>
  <c r="AF237" i="11"/>
  <c r="Z237" i="11"/>
  <c r="BO174" i="61" s="1"/>
  <c r="AF356" i="11"/>
  <c r="Z356" i="11"/>
  <c r="BO271" i="61" s="1"/>
  <c r="AF548" i="11"/>
  <c r="Z548" i="11"/>
  <c r="T549" i="19" s="1"/>
  <c r="AF122" i="11"/>
  <c r="Z122" i="11"/>
  <c r="BO103" i="61" s="1"/>
  <c r="AF63" i="11"/>
  <c r="AF168" i="11"/>
  <c r="Z168" i="11"/>
  <c r="BO138" i="61" s="1"/>
  <c r="FT85" i="27"/>
  <c r="AH622" i="11" s="1"/>
  <c r="AF92" i="11"/>
  <c r="Z92" i="11"/>
  <c r="BO73" i="61" s="1"/>
  <c r="AF651" i="11"/>
  <c r="Z651" i="11"/>
  <c r="BO489" i="61" s="1"/>
  <c r="AF138" i="11"/>
  <c r="Z138" i="11"/>
  <c r="T139" i="19" s="1"/>
  <c r="Z592" i="11"/>
  <c r="I34" i="61" s="1"/>
  <c r="AF592" i="11"/>
  <c r="AF98" i="11"/>
  <c r="Z98" i="11"/>
  <c r="BO79" i="61" s="1"/>
  <c r="AF37" i="27"/>
  <c r="FT159" i="27"/>
  <c r="AH509" i="11" s="1"/>
  <c r="AF509" i="11" s="1"/>
  <c r="FT257" i="27"/>
  <c r="AH46" i="11" s="1"/>
  <c r="FT261" i="27"/>
  <c r="AH50" i="11" s="1"/>
  <c r="AF807" i="11"/>
  <c r="Z234" i="11"/>
  <c r="BO171" i="61" s="1"/>
  <c r="Z69" i="11"/>
  <c r="T70" i="19" s="1"/>
  <c r="Z845" i="11"/>
  <c r="I39" i="61" s="1"/>
  <c r="AF845" i="11"/>
  <c r="FT258" i="27"/>
  <c r="AH47" i="11" s="1"/>
  <c r="AF421" i="11"/>
  <c r="Z421" i="11"/>
  <c r="BO336" i="61" s="1"/>
  <c r="BR337" i="61" s="1"/>
  <c r="AF836" i="11"/>
  <c r="Z836" i="11"/>
  <c r="BO608" i="61" s="1"/>
  <c r="AF230" i="11"/>
  <c r="Z230" i="11"/>
  <c r="BO167" i="61" s="1"/>
  <c r="AF65" i="11"/>
  <c r="AF433" i="11"/>
  <c r="Z433" i="11"/>
  <c r="BO348" i="61" s="1"/>
  <c r="AF543" i="11"/>
  <c r="Z543" i="11"/>
  <c r="T544" i="19" s="1"/>
  <c r="AF280" i="11"/>
  <c r="Z280" i="11"/>
  <c r="BO217" i="61" s="1"/>
  <c r="AF231" i="11"/>
  <c r="Z231" i="11"/>
  <c r="BO168" i="61" s="1"/>
  <c r="AF338" i="11"/>
  <c r="Z338" i="11"/>
  <c r="BO253" i="61" s="1"/>
  <c r="Z594" i="11"/>
  <c r="BO443" i="61" s="1"/>
  <c r="AF594" i="11"/>
  <c r="Z782" i="11"/>
  <c r="BO554" i="61" s="1"/>
  <c r="AF782" i="11"/>
  <c r="AF528" i="11"/>
  <c r="Z528" i="11"/>
  <c r="BO388" i="61" s="1"/>
  <c r="AF531" i="11"/>
  <c r="Z531" i="11"/>
  <c r="BO391" i="61" s="1"/>
  <c r="AF819" i="11"/>
  <c r="Z819" i="11"/>
  <c r="BO591" i="61" s="1"/>
  <c r="AF167" i="11"/>
  <c r="Z167" i="11"/>
  <c r="BO137" i="61" s="1"/>
  <c r="AF233" i="11"/>
  <c r="Z233" i="11"/>
  <c r="BO170" i="61" s="1"/>
  <c r="BP171" i="61" s="1"/>
  <c r="AF175" i="11"/>
  <c r="Z175" i="11"/>
  <c r="T176" i="19" s="1"/>
  <c r="AF546" i="11"/>
  <c r="Z546" i="11"/>
  <c r="BO417" i="61" s="1"/>
  <c r="AF820" i="11"/>
  <c r="Z820" i="11"/>
  <c r="BO592" i="61" s="1"/>
  <c r="BP593" i="61" s="1"/>
  <c r="AF834" i="11"/>
  <c r="Z834" i="11"/>
  <c r="BO606" i="61" s="1"/>
  <c r="AF164" i="11"/>
  <c r="Z164" i="11"/>
  <c r="BO134" i="61" s="1"/>
  <c r="AF365" i="11"/>
  <c r="Z365" i="11"/>
  <c r="T366" i="19" s="1"/>
  <c r="FT253" i="27"/>
  <c r="AH42" i="11" s="1"/>
  <c r="AF534" i="11"/>
  <c r="Z534" i="11"/>
  <c r="BO394" i="61" s="1"/>
  <c r="BR395" i="61" s="1"/>
  <c r="Z351" i="11"/>
  <c r="BO266" i="61" s="1"/>
  <c r="AF351" i="11"/>
  <c r="AF104" i="11"/>
  <c r="Z104" i="11"/>
  <c r="BO85" i="61" s="1"/>
  <c r="AF852" i="11"/>
  <c r="Z852" i="11"/>
  <c r="BO624" i="61" s="1"/>
  <c r="AF181" i="11"/>
  <c r="Z181" i="11"/>
  <c r="BO151" i="61" s="1"/>
  <c r="AL726" i="11"/>
  <c r="FT158" i="27"/>
  <c r="AH508" i="11" s="1"/>
  <c r="FT157" i="27"/>
  <c r="AH507" i="11" s="1"/>
  <c r="Z784" i="11"/>
  <c r="BO556" i="61" s="1"/>
  <c r="Z549" i="11"/>
  <c r="BO420" i="61" s="1"/>
  <c r="Z78" i="11"/>
  <c r="BO59" i="61" s="1"/>
  <c r="Z850" i="11"/>
  <c r="BO622" i="61" s="1"/>
  <c r="Z802" i="11"/>
  <c r="BO574" i="61" s="1"/>
  <c r="Z535" i="11"/>
  <c r="T536" i="19" s="1"/>
  <c r="AF125" i="11"/>
  <c r="Z125" i="11"/>
  <c r="BO106" i="61" s="1"/>
  <c r="AF376" i="11"/>
  <c r="Z376" i="11"/>
  <c r="T377" i="19" s="1"/>
  <c r="AF176" i="11"/>
  <c r="Z176" i="11"/>
  <c r="BO146" i="61" s="1"/>
  <c r="AF53" i="11"/>
  <c r="AF136" i="11"/>
  <c r="Z136" i="11"/>
  <c r="BO117" i="61" s="1"/>
  <c r="Z537" i="11"/>
  <c r="I33" i="61" s="1"/>
  <c r="AF537" i="11"/>
  <c r="AF119" i="11"/>
  <c r="Z119" i="11"/>
  <c r="BO100" i="61" s="1"/>
  <c r="AF177" i="11"/>
  <c r="Z177" i="11"/>
  <c r="T178" i="19" s="1"/>
  <c r="AF533" i="11"/>
  <c r="Z533" i="11"/>
  <c r="BO393" i="61" s="1"/>
  <c r="AF430" i="11"/>
  <c r="Z430" i="11"/>
  <c r="BO345" i="61" s="1"/>
  <c r="AF343" i="11"/>
  <c r="Z343" i="11"/>
  <c r="BO258" i="61" s="1"/>
  <c r="BP259" i="61" s="1"/>
  <c r="AF112" i="11"/>
  <c r="Z112" i="11"/>
  <c r="BO93" i="61" s="1"/>
  <c r="AF817" i="11"/>
  <c r="Z817" i="11"/>
  <c r="BO589" i="61" s="1"/>
  <c r="AF378" i="11"/>
  <c r="Z378" i="11"/>
  <c r="BO293" i="61" s="1"/>
  <c r="AF653" i="11"/>
  <c r="Z653" i="11"/>
  <c r="BO491" i="61" s="1"/>
  <c r="Z808" i="11"/>
  <c r="BO580" i="61" s="1"/>
  <c r="AF808" i="11"/>
  <c r="AF805" i="11"/>
  <c r="Z849" i="11"/>
  <c r="T850" i="19" s="1"/>
  <c r="Z738" i="11"/>
  <c r="T739" i="19" s="1"/>
  <c r="AF738" i="11"/>
  <c r="AF82" i="11"/>
  <c r="AF428" i="11"/>
  <c r="Z428" i="11"/>
  <c r="BO343" i="61" s="1"/>
  <c r="AF89" i="11"/>
  <c r="Z89" i="11"/>
  <c r="BO70" i="61" s="1"/>
  <c r="AF611" i="11"/>
  <c r="Z611" i="11"/>
  <c r="BO460" i="61" s="1"/>
  <c r="AF163" i="11"/>
  <c r="Z163" i="11"/>
  <c r="BO133" i="61" s="1"/>
  <c r="AF286" i="11"/>
  <c r="Z286" i="11"/>
  <c r="T287" i="19" s="1"/>
  <c r="AF495" i="11"/>
  <c r="Z495" i="11"/>
  <c r="T496" i="19" s="1"/>
  <c r="AF340" i="11"/>
  <c r="Z340" i="11"/>
  <c r="BO255" i="61" s="1"/>
  <c r="AF274" i="11"/>
  <c r="Z274" i="11"/>
  <c r="BO211" i="61" s="1"/>
  <c r="AF519" i="11"/>
  <c r="Z519" i="11"/>
  <c r="BO379" i="61" s="1"/>
  <c r="Z70" i="11"/>
  <c r="T71" i="19" s="1"/>
  <c r="AF70" i="11"/>
  <c r="AF415" i="11"/>
  <c r="Z415" i="11"/>
  <c r="BO330" i="61" s="1"/>
  <c r="AF64" i="11"/>
  <c r="Z735" i="11"/>
  <c r="T736" i="19" s="1"/>
  <c r="AF735" i="11"/>
  <c r="AF517" i="11"/>
  <c r="Z517" i="11"/>
  <c r="BO377" i="61" s="1"/>
  <c r="AF352" i="11"/>
  <c r="Z352" i="11"/>
  <c r="T353" i="19" s="1"/>
  <c r="AF137" i="11"/>
  <c r="Z137" i="11"/>
  <c r="BO118" i="61" s="1"/>
  <c r="AF434" i="11"/>
  <c r="Z434" i="11"/>
  <c r="BO349" i="61" s="1"/>
  <c r="AF663" i="11"/>
  <c r="Z663" i="11"/>
  <c r="I85" i="61" s="1"/>
  <c r="AF379" i="11"/>
  <c r="Z379" i="11"/>
  <c r="BO294" i="61" s="1"/>
  <c r="Z298" i="11"/>
  <c r="I61" i="61" s="1"/>
  <c r="FT152" i="27"/>
  <c r="AH502" i="11" s="1"/>
  <c r="FT156" i="27"/>
  <c r="AH506" i="11" s="1"/>
  <c r="Z370" i="11"/>
  <c r="Z670" i="11"/>
  <c r="I46" i="61" s="1"/>
  <c r="FT254" i="27"/>
  <c r="AH43" i="11" s="1"/>
  <c r="AF43" i="11" s="1"/>
  <c r="FT255" i="27"/>
  <c r="AH44" i="11" s="1"/>
  <c r="Z853" i="11"/>
  <c r="BO625" i="61" s="1"/>
  <c r="Z777" i="11"/>
  <c r="BO549" i="61" s="1"/>
  <c r="Z541" i="11"/>
  <c r="T542" i="19" s="1"/>
  <c r="AF541" i="11"/>
  <c r="AF366" i="11"/>
  <c r="Z366" i="11"/>
  <c r="BO281" i="61" s="1"/>
  <c r="AF431" i="11"/>
  <c r="Z431" i="11"/>
  <c r="BO346" i="61" s="1"/>
  <c r="BP347" i="61" s="1"/>
  <c r="AF702" i="11"/>
  <c r="Z702" i="11"/>
  <c r="BO518" i="61" s="1"/>
  <c r="AF269" i="11"/>
  <c r="Z269" i="11"/>
  <c r="BO206" i="61" s="1"/>
  <c r="AF554" i="11"/>
  <c r="Z554" i="11"/>
  <c r="BO425" i="61" s="1"/>
  <c r="AF100" i="11"/>
  <c r="Z100" i="11"/>
  <c r="BO81" i="61" s="1"/>
  <c r="AF835" i="11"/>
  <c r="Z835" i="11"/>
  <c r="BO607" i="61" s="1"/>
  <c r="AH726" i="11"/>
  <c r="Z726" i="11" s="1"/>
  <c r="AH737" i="11"/>
  <c r="AF96" i="11"/>
  <c r="Z96" i="11"/>
  <c r="T97" i="19" s="1"/>
  <c r="AF813" i="11"/>
  <c r="Z813" i="11"/>
  <c r="BO585" i="61" s="1"/>
  <c r="AF374" i="11"/>
  <c r="Z374" i="11"/>
  <c r="BO289" i="61" s="1"/>
  <c r="AF654" i="11"/>
  <c r="Z654" i="11"/>
  <c r="BO492" i="61" s="1"/>
  <c r="BR493" i="61" s="1"/>
  <c r="Z68" i="11"/>
  <c r="T69" i="19" s="1"/>
  <c r="AF68" i="11"/>
  <c r="AF501" i="11"/>
  <c r="Z501" i="11"/>
  <c r="BO361" i="61" s="1"/>
  <c r="AF493" i="11"/>
  <c r="Z493" i="11"/>
  <c r="T494" i="19" s="1"/>
  <c r="AF367" i="11"/>
  <c r="Z367" i="11"/>
  <c r="BO282" i="61" s="1"/>
  <c r="AF88" i="11"/>
  <c r="Z88" i="11"/>
  <c r="BO69" i="61" s="1"/>
  <c r="AF791" i="11"/>
  <c r="AF780" i="11"/>
  <c r="AF809" i="11"/>
  <c r="Z809" i="11"/>
  <c r="BO581" i="61" s="1"/>
  <c r="AF59" i="11"/>
  <c r="AF593" i="11"/>
  <c r="Z593" i="11"/>
  <c r="I44" i="61" s="1"/>
  <c r="AF114" i="11"/>
  <c r="Z114" i="11"/>
  <c r="BO95" i="61" s="1"/>
  <c r="BR96" i="61" s="1"/>
  <c r="AF273" i="11"/>
  <c r="Z273" i="11"/>
  <c r="BO210" i="61" s="1"/>
  <c r="AF58" i="11"/>
  <c r="AF700" i="11"/>
  <c r="Z700" i="11"/>
  <c r="BO516" i="61" s="1"/>
  <c r="AF734" i="11"/>
  <c r="Z734" i="11"/>
  <c r="T735" i="19" s="1"/>
  <c r="AF99" i="11"/>
  <c r="Z99" i="11"/>
  <c r="T100" i="19" s="1"/>
  <c r="Z772" i="11"/>
  <c r="T773" i="19" s="1"/>
  <c r="Z223" i="11"/>
  <c r="BO160" i="61" s="1"/>
  <c r="Z294" i="11"/>
  <c r="BO231" i="61" s="1"/>
  <c r="Z467" i="11"/>
  <c r="T468" i="19" s="1"/>
  <c r="Z171" i="11"/>
  <c r="BO141" i="61" s="1"/>
  <c r="BR142" i="61" s="1"/>
  <c r="FT256" i="27"/>
  <c r="AH45" i="11" s="1"/>
  <c r="FT79" i="27"/>
  <c r="AH616" i="11" s="1"/>
  <c r="AF616" i="11" s="1"/>
  <c r="Z94" i="11"/>
  <c r="BO75" i="61" s="1"/>
  <c r="BR76" i="61" s="1"/>
  <c r="Z103" i="11"/>
  <c r="BO84" i="61" s="1"/>
  <c r="Z264" i="11"/>
  <c r="BO201" i="61" s="1"/>
  <c r="Z361" i="11"/>
  <c r="T362" i="19" s="1"/>
  <c r="Z426" i="11"/>
  <c r="BO341" i="61" s="1"/>
  <c r="Z369" i="11"/>
  <c r="BO284" i="61" s="1"/>
  <c r="Z115" i="11"/>
  <c r="BO96" i="61" s="1"/>
  <c r="Z498" i="11"/>
  <c r="BO358" i="61" s="1"/>
  <c r="FT84" i="27"/>
  <c r="AH621" i="11" s="1"/>
  <c r="Z422" i="11"/>
  <c r="BO337" i="61" s="1"/>
  <c r="Z427" i="11"/>
  <c r="BO342" i="61" s="1"/>
  <c r="Z523" i="11"/>
  <c r="BO383" i="61" s="1"/>
  <c r="Z520" i="11"/>
  <c r="BO380" i="61" s="1"/>
  <c r="BR381" i="61" s="1"/>
  <c r="AH614" i="11"/>
  <c r="AF614" i="11" s="1"/>
  <c r="Z840" i="11"/>
  <c r="BO612" i="61" s="1"/>
  <c r="BR613" i="61" s="1"/>
  <c r="Z657" i="11"/>
  <c r="BO495" i="61" s="1"/>
  <c r="Z261" i="11"/>
  <c r="BO198" i="61" s="1"/>
  <c r="Z362" i="11"/>
  <c r="BO277" i="61" s="1"/>
  <c r="Z518" i="11"/>
  <c r="BO378" i="61" s="1"/>
  <c r="Z602" i="11"/>
  <c r="BO451" i="61" s="1"/>
  <c r="BP452" i="61" s="1"/>
  <c r="Z222" i="11"/>
  <c r="BO159" i="61" s="1"/>
  <c r="FT155" i="27"/>
  <c r="AH505" i="11" s="1"/>
  <c r="Z668" i="11"/>
  <c r="Z152" i="11"/>
  <c r="T153" i="19" s="1"/>
  <c r="Z462" i="11"/>
  <c r="T463" i="19" s="1"/>
  <c r="Z680" i="11"/>
  <c r="T681" i="19" s="1"/>
  <c r="FT252" i="27"/>
  <c r="AH41" i="11" s="1"/>
  <c r="AH613" i="11"/>
  <c r="AF613" i="11" s="1"/>
  <c r="AH618" i="11"/>
  <c r="AF618" i="11" s="1"/>
  <c r="Z458" i="11"/>
  <c r="T459" i="19" s="1"/>
  <c r="Z279" i="11"/>
  <c r="BO216" i="61" s="1"/>
  <c r="Z170" i="11"/>
  <c r="BO140" i="61" s="1"/>
  <c r="Z353" i="11"/>
  <c r="BO268" i="61" s="1"/>
  <c r="Z85" i="11"/>
  <c r="BO66" i="61" s="1"/>
  <c r="BR67" i="61" s="1"/>
  <c r="Z101" i="11"/>
  <c r="BO82" i="61" s="1"/>
  <c r="FT82" i="27"/>
  <c r="AH619" i="11" s="1"/>
  <c r="AF619" i="11" s="1"/>
  <c r="FT162" i="27"/>
  <c r="AH512" i="11" s="1"/>
  <c r="Z416" i="11"/>
  <c r="BO331" i="61" s="1"/>
  <c r="Z121" i="11"/>
  <c r="T122" i="19" s="1"/>
  <c r="Z841" i="11"/>
  <c r="BO613" i="61" s="1"/>
  <c r="Z266" i="11"/>
  <c r="BO203" i="61" s="1"/>
  <c r="BP204" i="61" s="1"/>
  <c r="Z816" i="11"/>
  <c r="BO588" i="61" s="1"/>
  <c r="Z127" i="11"/>
  <c r="BO108" i="61" s="1"/>
  <c r="BP109" i="61" s="1"/>
  <c r="Z550" i="11"/>
  <c r="BO421" i="61" s="1"/>
  <c r="Z182" i="11"/>
  <c r="BO152" i="61" s="1"/>
  <c r="Z129" i="11"/>
  <c r="T130" i="19" s="1"/>
  <c r="Z812" i="11"/>
  <c r="BO584" i="61" s="1"/>
  <c r="Z284" i="11"/>
  <c r="T285" i="19" s="1"/>
  <c r="FT75" i="27"/>
  <c r="AH612" i="11" s="1"/>
  <c r="FT259" i="27"/>
  <c r="AH48" i="11" s="1"/>
  <c r="Z432" i="11"/>
  <c r="BO347" i="61" s="1"/>
  <c r="Z661" i="11"/>
  <c r="I65" i="61" s="1"/>
  <c r="Z360" i="11"/>
  <c r="T361" i="19" s="1"/>
  <c r="Z662" i="11"/>
  <c r="BO500" i="61" s="1"/>
  <c r="Z514" i="11"/>
  <c r="T515" i="19" s="1"/>
  <c r="Z110" i="11"/>
  <c r="BO91" i="61" s="1"/>
  <c r="Z368" i="11"/>
  <c r="T369" i="19" s="1"/>
  <c r="AL516" i="31"/>
  <c r="AF648" i="50"/>
  <c r="AF649" i="50"/>
  <c r="AL517" i="31"/>
  <c r="Z774" i="11"/>
  <c r="T775" i="19" s="1"/>
  <c r="Z323" i="11"/>
  <c r="T324" i="19" s="1"/>
  <c r="Z683" i="11"/>
  <c r="T684" i="19" s="1"/>
  <c r="BS627" i="61"/>
  <c r="BU627" i="61" s="1"/>
  <c r="AF988" i="50" s="1"/>
  <c r="BT627" i="61"/>
  <c r="Z687" i="11"/>
  <c r="T688" i="19" s="1"/>
  <c r="Z201" i="11"/>
  <c r="T202" i="19" s="1"/>
  <c r="Z688" i="11"/>
  <c r="T689" i="19" s="1"/>
  <c r="Z755" i="11"/>
  <c r="T756" i="19" s="1"/>
  <c r="Z318" i="11"/>
  <c r="T319" i="19" s="1"/>
  <c r="Z799" i="11"/>
  <c r="BO571" i="61" s="1"/>
  <c r="Z590" i="11"/>
  <c r="T591" i="19" s="1"/>
  <c r="Z337" i="11"/>
  <c r="Z491" i="11"/>
  <c r="BV403" i="61"/>
  <c r="AH654" i="50" s="1"/>
  <c r="Z156" i="11"/>
  <c r="T157" i="19" s="1"/>
  <c r="Z321" i="11"/>
  <c r="T322" i="19" s="1"/>
  <c r="Z461" i="11"/>
  <c r="T462" i="19" s="1"/>
  <c r="Z677" i="11"/>
  <c r="BO515" i="61" s="1"/>
  <c r="Z149" i="11"/>
  <c r="T150" i="19" s="1"/>
  <c r="Z766" i="11"/>
  <c r="T767" i="19" s="1"/>
  <c r="Z145" i="11"/>
  <c r="BO126" i="61" s="1"/>
  <c r="Z160" i="11"/>
  <c r="T161" i="19" s="1"/>
  <c r="Z316" i="11"/>
  <c r="T317" i="19" s="1"/>
  <c r="Z348" i="11"/>
  <c r="BO263" i="61" s="1"/>
  <c r="Z465" i="11"/>
  <c r="T466" i="19" s="1"/>
  <c r="BW403" i="61"/>
  <c r="Z62" i="11"/>
  <c r="I10" i="61" s="1"/>
  <c r="Z117" i="11"/>
  <c r="BO98" i="61" s="1"/>
  <c r="Z73" i="11"/>
  <c r="BO54" i="61" s="1"/>
  <c r="Z51" i="11"/>
  <c r="BO32" i="61" s="1"/>
  <c r="Z147" i="11"/>
  <c r="Z159" i="11"/>
  <c r="T160" i="19" s="1"/>
  <c r="Z765" i="11"/>
  <c r="T766" i="19" s="1"/>
  <c r="Z686" i="11"/>
  <c r="T687" i="19" s="1"/>
  <c r="Z144" i="11"/>
  <c r="Z762" i="11"/>
  <c r="T763" i="19" s="1"/>
  <c r="Z303" i="11"/>
  <c r="Z158" i="11"/>
  <c r="T159" i="19" s="1"/>
  <c r="Z148" i="11"/>
  <c r="BO129" i="61" s="1"/>
  <c r="Z776" i="11"/>
  <c r="BO548" i="61" s="1"/>
  <c r="Z198" i="11"/>
  <c r="T199" i="19" s="1"/>
  <c r="Z319" i="11"/>
  <c r="T320" i="19" s="1"/>
  <c r="Z155" i="11"/>
  <c r="T156" i="19" s="1"/>
  <c r="Z199" i="11"/>
  <c r="T200" i="19" s="1"/>
  <c r="Z325" i="11"/>
  <c r="T326" i="19" s="1"/>
  <c r="Z300" i="11"/>
  <c r="T301" i="19" s="1"/>
  <c r="Z788" i="11"/>
  <c r="BO560" i="61" s="1"/>
  <c r="Z591" i="11"/>
  <c r="T592" i="19" s="1"/>
  <c r="Z221" i="11"/>
  <c r="T222" i="19" s="1"/>
  <c r="Z143" i="11"/>
  <c r="BO124" i="61" s="1"/>
  <c r="Z513" i="11"/>
  <c r="Z86" i="11"/>
  <c r="BO67" i="61" s="1"/>
  <c r="Z227" i="11"/>
  <c r="Z645" i="11"/>
  <c r="BO483" i="61" s="1"/>
  <c r="Z282" i="11"/>
  <c r="BO219" i="61" s="1"/>
  <c r="Z84" i="11"/>
  <c r="T85" i="19" s="1"/>
  <c r="Z146" i="11"/>
  <c r="BO127" i="61" s="1"/>
  <c r="Z204" i="11"/>
  <c r="T205" i="19" s="1"/>
  <c r="Z764" i="11"/>
  <c r="T765" i="19" s="1"/>
  <c r="Z759" i="11"/>
  <c r="T760" i="19" s="1"/>
  <c r="Z154" i="11"/>
  <c r="T155" i="19" s="1"/>
  <c r="Z322" i="11"/>
  <c r="T323" i="19" s="1"/>
  <c r="Z157" i="11"/>
  <c r="T158" i="19" s="1"/>
  <c r="Z775" i="11"/>
  <c r="Z770" i="11"/>
  <c r="T771" i="19" s="1"/>
  <c r="Z773" i="11"/>
  <c r="Z172" i="11"/>
  <c r="T173" i="19" s="1"/>
  <c r="Z425" i="11"/>
  <c r="BO340" i="61" s="1"/>
  <c r="Z675" i="11"/>
  <c r="Z220" i="11"/>
  <c r="BO157" i="61" s="1"/>
  <c r="Z226" i="11"/>
  <c r="T227" i="19" s="1"/>
  <c r="Z843" i="11"/>
  <c r="T844" i="19" s="1"/>
  <c r="Z297" i="11"/>
  <c r="Z271" i="11"/>
  <c r="Z229" i="11"/>
  <c r="BO166" i="61" s="1"/>
  <c r="Z128" i="11"/>
  <c r="BO109" i="61" s="1"/>
  <c r="Z95" i="11"/>
  <c r="BO76" i="61" s="1"/>
  <c r="Z758" i="11"/>
  <c r="T759" i="19" s="1"/>
  <c r="BB139" i="10"/>
  <c r="BA139" i="10" s="1"/>
  <c r="Y138" i="28" s="1"/>
  <c r="BB145" i="10"/>
  <c r="BA145" i="10" s="1"/>
  <c r="Y144" i="28" s="1"/>
  <c r="BB151" i="10"/>
  <c r="BA151" i="10" s="1"/>
  <c r="Y150" i="28" s="1"/>
  <c r="BB157" i="10"/>
  <c r="BA157" i="10" s="1"/>
  <c r="Y156" i="28" s="1"/>
  <c r="BB140" i="10"/>
  <c r="BA140" i="10" s="1"/>
  <c r="Y139" i="28" s="1"/>
  <c r="BB146" i="10"/>
  <c r="BA146" i="10" s="1"/>
  <c r="Y145" i="28" s="1"/>
  <c r="BB152" i="10"/>
  <c r="BA152" i="10" s="1"/>
  <c r="Y151" i="28" s="1"/>
  <c r="BB158" i="10"/>
  <c r="BA158" i="10" s="1"/>
  <c r="Y157" i="28" s="1"/>
  <c r="BB135" i="10"/>
  <c r="BA135" i="10" s="1"/>
  <c r="Y134" i="28" s="1"/>
  <c r="BB141" i="10"/>
  <c r="BA141" i="10" s="1"/>
  <c r="Y140" i="28" s="1"/>
  <c r="BB147" i="10"/>
  <c r="BA147" i="10" s="1"/>
  <c r="Y146" i="28" s="1"/>
  <c r="BB153" i="10"/>
  <c r="BA153" i="10" s="1"/>
  <c r="Y152" i="28" s="1"/>
  <c r="BB159" i="10"/>
  <c r="BA159" i="10" s="1"/>
  <c r="Y158" i="28" s="1"/>
  <c r="BB136" i="10"/>
  <c r="BA136" i="10" s="1"/>
  <c r="Y135" i="28" s="1"/>
  <c r="BB142" i="10"/>
  <c r="BA142" i="10" s="1"/>
  <c r="Y141" i="28" s="1"/>
  <c r="BB148" i="10"/>
  <c r="BA148" i="10" s="1"/>
  <c r="Y147" i="28" s="1"/>
  <c r="BB154" i="10"/>
  <c r="BA154" i="10" s="1"/>
  <c r="Y153" i="28" s="1"/>
  <c r="BB160" i="10"/>
  <c r="BA160" i="10" s="1"/>
  <c r="Y159" i="28" s="1"/>
  <c r="BB137" i="10"/>
  <c r="BA137" i="10" s="1"/>
  <c r="Y136" i="28" s="1"/>
  <c r="BB143" i="10"/>
  <c r="BA143" i="10" s="1"/>
  <c r="Y142" i="28" s="1"/>
  <c r="BB149" i="10"/>
  <c r="BA149" i="10" s="1"/>
  <c r="Y148" i="28" s="1"/>
  <c r="BB155" i="10"/>
  <c r="BA155" i="10" s="1"/>
  <c r="Y154" i="28" s="1"/>
  <c r="BB138" i="10"/>
  <c r="BA138" i="10" s="1"/>
  <c r="Y137" i="28" s="1"/>
  <c r="BB144" i="10"/>
  <c r="BA144" i="10" s="1"/>
  <c r="Y143" i="28" s="1"/>
  <c r="BB150" i="10"/>
  <c r="BA150" i="10" s="1"/>
  <c r="Y149" i="28" s="1"/>
  <c r="BB156" i="10"/>
  <c r="BA156" i="10" s="1"/>
  <c r="Y155" i="28" s="1"/>
  <c r="BB229" i="10"/>
  <c r="BA229" i="10" s="1"/>
  <c r="Y228" i="28" s="1"/>
  <c r="BB235" i="10"/>
  <c r="BA235" i="10" s="1"/>
  <c r="Y234" i="28" s="1"/>
  <c r="BB230" i="10"/>
  <c r="BA230" i="10" s="1"/>
  <c r="Y229" i="28" s="1"/>
  <c r="BB236" i="10"/>
  <c r="BA236" i="10" s="1"/>
  <c r="Y235" i="28" s="1"/>
  <c r="BB231" i="10"/>
  <c r="BA231" i="10" s="1"/>
  <c r="Y230" i="28" s="1"/>
  <c r="BB237" i="10"/>
  <c r="BA237" i="10" s="1"/>
  <c r="Y236" i="28" s="1"/>
  <c r="BB226" i="10"/>
  <c r="BA226" i="10" s="1"/>
  <c r="Y225" i="28" s="1"/>
  <c r="BB232" i="10"/>
  <c r="BA232" i="10" s="1"/>
  <c r="Y231" i="28" s="1"/>
  <c r="BB238" i="10"/>
  <c r="BA238" i="10" s="1"/>
  <c r="Y237" i="28" s="1"/>
  <c r="BB227" i="10"/>
  <c r="BA227" i="10" s="1"/>
  <c r="Y226" i="28" s="1"/>
  <c r="BB233" i="10"/>
  <c r="BA233" i="10" s="1"/>
  <c r="Y232" i="28" s="1"/>
  <c r="BB228" i="10"/>
  <c r="BA228" i="10" s="1"/>
  <c r="Y227" i="28" s="1"/>
  <c r="BB234" i="10"/>
  <c r="BA234" i="10" s="1"/>
  <c r="Y233" i="28" s="1"/>
  <c r="Z580" i="11"/>
  <c r="Z383" i="11"/>
  <c r="Z623" i="11"/>
  <c r="BO472" i="61" s="1"/>
  <c r="Z576" i="11"/>
  <c r="T577" i="19" s="1"/>
  <c r="Z577" i="11"/>
  <c r="T578" i="19" s="1"/>
  <c r="Z446" i="11"/>
  <c r="T447" i="19" s="1"/>
  <c r="Z388" i="11"/>
  <c r="Z627" i="11"/>
  <c r="BO476" i="61" s="1"/>
  <c r="BP477" i="61" s="1"/>
  <c r="Z633" i="11"/>
  <c r="BO482" i="61" s="1"/>
  <c r="BP483" i="61" s="1"/>
  <c r="Z584" i="11"/>
  <c r="BO433" i="61" s="1"/>
  <c r="BR434" i="61" s="1"/>
  <c r="Z587" i="11"/>
  <c r="Z769" i="11"/>
  <c r="Z637" i="11"/>
  <c r="T638" i="19" s="1"/>
  <c r="Z639" i="11"/>
  <c r="T640" i="19" s="1"/>
  <c r="Z442" i="11"/>
  <c r="T443" i="19" s="1"/>
  <c r="Z574" i="11"/>
  <c r="T575" i="19" s="1"/>
  <c r="Z443" i="11"/>
  <c r="T444" i="19" s="1"/>
  <c r="Z391" i="11"/>
  <c r="BO317" i="61" s="1"/>
  <c r="Z572" i="11"/>
  <c r="T573" i="19" s="1"/>
  <c r="Z130" i="11"/>
  <c r="Z524" i="11"/>
  <c r="BO384" i="61" s="1"/>
  <c r="Z142" i="11"/>
  <c r="BO123" i="61" s="1"/>
  <c r="Z658" i="11"/>
  <c r="BO496" i="61" s="1"/>
  <c r="Z626" i="11"/>
  <c r="BO475" i="61" s="1"/>
  <c r="BR476" i="61" s="1"/>
  <c r="Z438" i="11"/>
  <c r="T439" i="19" s="1"/>
  <c r="Z439" i="11"/>
  <c r="T440" i="19" s="1"/>
  <c r="Z625" i="11"/>
  <c r="BO474" i="61" s="1"/>
  <c r="BP475" i="61" s="1"/>
  <c r="Z437" i="11"/>
  <c r="T438" i="19" s="1"/>
  <c r="Z440" i="11"/>
  <c r="T441" i="19" s="1"/>
  <c r="Z444" i="11"/>
  <c r="T445" i="19" s="1"/>
  <c r="Z635" i="11"/>
  <c r="T636" i="19" s="1"/>
  <c r="Z387" i="11"/>
  <c r="BO313" i="61" s="1"/>
  <c r="BP314" i="61" s="1"/>
  <c r="Z441" i="11"/>
  <c r="T442" i="19" s="1"/>
  <c r="Z386" i="11"/>
  <c r="BO312" i="61" s="1"/>
  <c r="Z161" i="11"/>
  <c r="BO131" i="61" s="1"/>
  <c r="Z153" i="11"/>
  <c r="T154" i="19" s="1"/>
  <c r="Z414" i="11"/>
  <c r="BO329" i="61" s="1"/>
  <c r="Z260" i="11"/>
  <c r="T261" i="19" s="1"/>
  <c r="Z106" i="11"/>
  <c r="BB163" i="10"/>
  <c r="BA163" i="10" s="1"/>
  <c r="Y162" i="28" s="1"/>
  <c r="BB169" i="10"/>
  <c r="BA169" i="10" s="1"/>
  <c r="Y168" i="28" s="1"/>
  <c r="BB175" i="10"/>
  <c r="BA175" i="10" s="1"/>
  <c r="Y174" i="28" s="1"/>
  <c r="BB181" i="10"/>
  <c r="BA181" i="10" s="1"/>
  <c r="Y180" i="28" s="1"/>
  <c r="BB187" i="10"/>
  <c r="BA187" i="10" s="1"/>
  <c r="Y186" i="28" s="1"/>
  <c r="BB193" i="10"/>
  <c r="BA193" i="10" s="1"/>
  <c r="Y192" i="28" s="1"/>
  <c r="BB199" i="10"/>
  <c r="BA199" i="10" s="1"/>
  <c r="Y198" i="28" s="1"/>
  <c r="BB164" i="10"/>
  <c r="BA164" i="10" s="1"/>
  <c r="Y163" i="28" s="1"/>
  <c r="BB170" i="10"/>
  <c r="BA170" i="10" s="1"/>
  <c r="Y169" i="28" s="1"/>
  <c r="BB176" i="10"/>
  <c r="BA176" i="10" s="1"/>
  <c r="Y175" i="28" s="1"/>
  <c r="BB182" i="10"/>
  <c r="BA182" i="10" s="1"/>
  <c r="Y181" i="28" s="1"/>
  <c r="BB188" i="10"/>
  <c r="BA188" i="10" s="1"/>
  <c r="Y187" i="28" s="1"/>
  <c r="BB194" i="10"/>
  <c r="BA194" i="10" s="1"/>
  <c r="Y193" i="28" s="1"/>
  <c r="BB165" i="10"/>
  <c r="BA165" i="10" s="1"/>
  <c r="Y164" i="28" s="1"/>
  <c r="BB171" i="10"/>
  <c r="BA171" i="10" s="1"/>
  <c r="Y170" i="28" s="1"/>
  <c r="BB177" i="10"/>
  <c r="BA177" i="10" s="1"/>
  <c r="Y176" i="28" s="1"/>
  <c r="BB183" i="10"/>
  <c r="BA183" i="10" s="1"/>
  <c r="Y182" i="28" s="1"/>
  <c r="BB189" i="10"/>
  <c r="BA189" i="10" s="1"/>
  <c r="Y188" i="28" s="1"/>
  <c r="BB195" i="10"/>
  <c r="BA195" i="10" s="1"/>
  <c r="Y194" i="28" s="1"/>
  <c r="BB166" i="10"/>
  <c r="BA166" i="10" s="1"/>
  <c r="Y165" i="28" s="1"/>
  <c r="BB172" i="10"/>
  <c r="BA172" i="10" s="1"/>
  <c r="Y171" i="28" s="1"/>
  <c r="BB178" i="10"/>
  <c r="BA178" i="10" s="1"/>
  <c r="Y177" i="28" s="1"/>
  <c r="BB184" i="10"/>
  <c r="BA184" i="10" s="1"/>
  <c r="Y183" i="28" s="1"/>
  <c r="BB190" i="10"/>
  <c r="BA190" i="10" s="1"/>
  <c r="Y189" i="28" s="1"/>
  <c r="BB196" i="10"/>
  <c r="BA196" i="10" s="1"/>
  <c r="Y195" i="28" s="1"/>
  <c r="BB161" i="10"/>
  <c r="BA161" i="10" s="1"/>
  <c r="Y160" i="28" s="1"/>
  <c r="BB167" i="10"/>
  <c r="BA167" i="10" s="1"/>
  <c r="Y166" i="28" s="1"/>
  <c r="BB173" i="10"/>
  <c r="BA173" i="10" s="1"/>
  <c r="Y172" i="28" s="1"/>
  <c r="BB179" i="10"/>
  <c r="BA179" i="10" s="1"/>
  <c r="Y178" i="28" s="1"/>
  <c r="BB185" i="10"/>
  <c r="BA185" i="10" s="1"/>
  <c r="Y184" i="28" s="1"/>
  <c r="BB191" i="10"/>
  <c r="BA191" i="10" s="1"/>
  <c r="Y190" i="28" s="1"/>
  <c r="BB197" i="10"/>
  <c r="BA197" i="10" s="1"/>
  <c r="Y196" i="28" s="1"/>
  <c r="BB162" i="10"/>
  <c r="BA162" i="10" s="1"/>
  <c r="Y161" i="28" s="1"/>
  <c r="BB168" i="10"/>
  <c r="BA168" i="10" s="1"/>
  <c r="Y167" i="28" s="1"/>
  <c r="BB174" i="10"/>
  <c r="BA174" i="10" s="1"/>
  <c r="Y173" i="28" s="1"/>
  <c r="BB180" i="10"/>
  <c r="BA180" i="10" s="1"/>
  <c r="Y179" i="28" s="1"/>
  <c r="BB186" i="10"/>
  <c r="BA186" i="10" s="1"/>
  <c r="Y185" i="28" s="1"/>
  <c r="BB192" i="10"/>
  <c r="BA192" i="10" s="1"/>
  <c r="Y191" i="28" s="1"/>
  <c r="BB198" i="10"/>
  <c r="BA198" i="10" s="1"/>
  <c r="Y197" i="28" s="1"/>
  <c r="Z571" i="11"/>
  <c r="T572" i="19" s="1"/>
  <c r="Z581" i="11"/>
  <c r="BO430" i="61" s="1"/>
  <c r="Z636" i="11"/>
  <c r="T637" i="19" s="1"/>
  <c r="Z634" i="11"/>
  <c r="T635" i="19" s="1"/>
  <c r="Z384" i="11"/>
  <c r="Z573" i="11"/>
  <c r="T574" i="19" s="1"/>
  <c r="Z588" i="11"/>
  <c r="Z575" i="11"/>
  <c r="T576" i="19" s="1"/>
  <c r="Z624" i="11"/>
  <c r="BO473" i="61" s="1"/>
  <c r="Z642" i="11"/>
  <c r="T643" i="19" s="1"/>
  <c r="Z643" i="11"/>
  <c r="T644" i="19" s="1"/>
  <c r="Z390" i="11"/>
  <c r="BO316" i="61" s="1"/>
  <c r="BR317" i="61" s="1"/>
  <c r="Z603" i="11"/>
  <c r="T604" i="19" s="1"/>
  <c r="Z464" i="11"/>
  <c r="T465" i="19" s="1"/>
  <c r="BB422" i="10"/>
  <c r="BA422" i="10" s="1"/>
  <c r="Y421" i="28" s="1"/>
  <c r="BB424" i="10"/>
  <c r="BA424" i="10" s="1"/>
  <c r="Y423" i="28" s="1"/>
  <c r="BB413" i="10"/>
  <c r="BA413" i="10" s="1"/>
  <c r="Y412" i="28" s="1"/>
  <c r="BB419" i="10"/>
  <c r="BA419" i="10" s="1"/>
  <c r="Y418" i="28" s="1"/>
  <c r="Z569" i="11"/>
  <c r="T570" i="19" s="1"/>
  <c r="Z385" i="11"/>
  <c r="BO311" i="61" s="1"/>
  <c r="BP312" i="61" s="1"/>
  <c r="Z585" i="11"/>
  <c r="BO434" i="61" s="1"/>
  <c r="Z630" i="11"/>
  <c r="Z641" i="11"/>
  <c r="T642" i="19" s="1"/>
  <c r="Z638" i="11"/>
  <c r="T639" i="19" s="1"/>
  <c r="Z640" i="11"/>
  <c r="T641" i="19" s="1"/>
  <c r="Z628" i="11"/>
  <c r="Z656" i="11"/>
  <c r="BO494" i="61" s="1"/>
  <c r="Z582" i="11"/>
  <c r="T583" i="19" s="1"/>
  <c r="Z570" i="11"/>
  <c r="T571" i="19" s="1"/>
  <c r="Z382" i="11"/>
  <c r="Z445" i="11"/>
  <c r="T446" i="19" s="1"/>
  <c r="Z589" i="11"/>
  <c r="BO438" i="61" s="1"/>
  <c r="Z586" i="11"/>
  <c r="T587" i="19" s="1"/>
  <c r="Z389" i="11"/>
  <c r="Z644" i="11"/>
  <c r="T645" i="19" s="1"/>
  <c r="Z578" i="11"/>
  <c r="T579" i="19" s="1"/>
  <c r="Z632" i="11"/>
  <c r="BO481" i="61" s="1"/>
  <c r="BR482" i="61" s="1"/>
  <c r="Z583" i="11"/>
  <c r="Z631" i="11"/>
  <c r="BO480" i="61" s="1"/>
  <c r="BP481" i="61" s="1"/>
  <c r="Z629" i="11"/>
  <c r="BU400" i="61"/>
  <c r="AL519" i="31" s="1"/>
  <c r="BS403" i="61"/>
  <c r="BU403" i="61" s="1"/>
  <c r="EV39" i="27"/>
  <c r="S79" i="10"/>
  <c r="AV94" i="28"/>
  <c r="S77" i="10"/>
  <c r="AV68" i="28"/>
  <c r="AV55" i="28"/>
  <c r="S76" i="10"/>
  <c r="AV57" i="28"/>
  <c r="S44" i="10"/>
  <c r="AV64" i="28"/>
  <c r="S143" i="10"/>
  <c r="EO68" i="27"/>
  <c r="N45" i="10"/>
  <c r="EO79" i="27"/>
  <c r="N98" i="10"/>
  <c r="M98" i="10" s="1"/>
  <c r="BB46" i="28" s="1"/>
  <c r="N120" i="10"/>
  <c r="M120" i="10" s="1"/>
  <c r="BB48" i="28" s="1"/>
  <c r="EO55" i="27"/>
  <c r="N87" i="10"/>
  <c r="M87" i="10" s="1"/>
  <c r="BB53" i="28" s="1"/>
  <c r="EO33" i="27"/>
  <c r="N144" i="10"/>
  <c r="M144" i="10" s="1"/>
  <c r="BB77" i="28" s="1"/>
  <c r="EO101" i="27"/>
  <c r="AV51" i="28"/>
  <c r="S142" i="10"/>
  <c r="BW627" i="61"/>
  <c r="BV627" i="61"/>
  <c r="AH988" i="50" s="1"/>
  <c r="N32" i="10"/>
  <c r="EO44" i="27"/>
  <c r="N54" i="10"/>
  <c r="AV44" i="28"/>
  <c r="S43" i="10"/>
  <c r="Y34" i="28"/>
  <c r="AV120" i="28"/>
  <c r="EV36" i="27"/>
  <c r="AF69" i="27"/>
  <c r="CE37" i="5"/>
  <c r="AF68" i="27"/>
  <c r="AF32" i="27"/>
  <c r="AF34" i="27"/>
  <c r="AF66" i="27"/>
  <c r="AF51" i="27"/>
  <c r="AF49" i="27"/>
  <c r="N168" i="14"/>
  <c r="S147" i="10"/>
  <c r="Q134" i="30" s="1"/>
  <c r="R134" i="30" s="1"/>
  <c r="M15" i="30" s="1"/>
  <c r="AF71" i="27"/>
  <c r="M145" i="14"/>
  <c r="AM524" i="31"/>
  <c r="AF471" i="11"/>
  <c r="AF213" i="11"/>
  <c r="AF477" i="11"/>
  <c r="AF319" i="11"/>
  <c r="AF482" i="11"/>
  <c r="AF488" i="11"/>
  <c r="AF694" i="11"/>
  <c r="AF773" i="11"/>
  <c r="AF191" i="11"/>
  <c r="AF749" i="11"/>
  <c r="AF185" i="11"/>
  <c r="AF770" i="11"/>
  <c r="AF297" i="11"/>
  <c r="AF752" i="11"/>
  <c r="AF695" i="11"/>
  <c r="AF699" i="11"/>
  <c r="AF745" i="11"/>
  <c r="AF693" i="11"/>
  <c r="AF464" i="11"/>
  <c r="AF691" i="11"/>
  <c r="AF762" i="11"/>
  <c r="AF155" i="11"/>
  <c r="AF199" i="11"/>
  <c r="AF689" i="11"/>
  <c r="AF776" i="11"/>
  <c r="AF765" i="11"/>
  <c r="AF184" i="11"/>
  <c r="AF474" i="11"/>
  <c r="AF692" i="11"/>
  <c r="AF307" i="11"/>
  <c r="AF212" i="11"/>
  <c r="AF759" i="11"/>
  <c r="AF190" i="11"/>
  <c r="AF144" i="11"/>
  <c r="AF764" i="11"/>
  <c r="AF675" i="11"/>
  <c r="AF313" i="11"/>
  <c r="AF686" i="11"/>
  <c r="AF309" i="11"/>
  <c r="AF490" i="11"/>
  <c r="AF484" i="11"/>
  <c r="AF485" i="11"/>
  <c r="AF483" i="11"/>
  <c r="AF206" i="11"/>
  <c r="AF698" i="11"/>
  <c r="AF221" i="11"/>
  <c r="AF487" i="11"/>
  <c r="AF472" i="11"/>
  <c r="AF769" i="11"/>
  <c r="EV38" i="27"/>
  <c r="AF312" i="11"/>
  <c r="AF696" i="11"/>
  <c r="AF473" i="11"/>
  <c r="AF325" i="11"/>
  <c r="AF772" i="11"/>
  <c r="AF198" i="11"/>
  <c r="AF758" i="11"/>
  <c r="AF746" i="11"/>
  <c r="AF207" i="11"/>
  <c r="AF189" i="11"/>
  <c r="AF479" i="11"/>
  <c r="AF143" i="11"/>
  <c r="AF147" i="11"/>
  <c r="AF775" i="11"/>
  <c r="AF192" i="11"/>
  <c r="AF469" i="11"/>
  <c r="AF303" i="11"/>
  <c r="AF158" i="11"/>
  <c r="AF480" i="11"/>
  <c r="AF211" i="11"/>
  <c r="AF744" i="11"/>
  <c r="AF220" i="11"/>
  <c r="AF470" i="11"/>
  <c r="AF310" i="11"/>
  <c r="AF204" i="11"/>
  <c r="AF481" i="11"/>
  <c r="AF478" i="11"/>
  <c r="AF226" i="11"/>
  <c r="AF476" i="11"/>
  <c r="AF214" i="11"/>
  <c r="AF153" i="11"/>
  <c r="AF160" i="11"/>
  <c r="AF311" i="11"/>
  <c r="AF154" i="11"/>
  <c r="AF225" i="11"/>
  <c r="AF668" i="11"/>
  <c r="AF679" i="11"/>
  <c r="AF305" i="11"/>
  <c r="AF187" i="11"/>
  <c r="AF157" i="11"/>
  <c r="AF200" i="11"/>
  <c r="AF299" i="11"/>
  <c r="AF193" i="11"/>
  <c r="AF322" i="11"/>
  <c r="AH406" i="11"/>
  <c r="AF406" i="11" s="1"/>
  <c r="AH395" i="11"/>
  <c r="AF395" i="11" s="1"/>
  <c r="AH405" i="11"/>
  <c r="AF405" i="11" s="1"/>
  <c r="AH394" i="11"/>
  <c r="AF394" i="11" s="1"/>
  <c r="AH409" i="11"/>
  <c r="AF409" i="11" s="1"/>
  <c r="AH398" i="11"/>
  <c r="AF398" i="11" s="1"/>
  <c r="AF314" i="11"/>
  <c r="BR630" i="61"/>
  <c r="BP630" i="61"/>
  <c r="EV32" i="27"/>
  <c r="AF298" i="11"/>
  <c r="AF755" i="11"/>
  <c r="AF747" i="11"/>
  <c r="AF678" i="11"/>
  <c r="AF466" i="11"/>
  <c r="AF468" i="11"/>
  <c r="EV31" i="27"/>
  <c r="AF195" i="11"/>
  <c r="AF146" i="11"/>
  <c r="BO567" i="61"/>
  <c r="T796" i="19"/>
  <c r="AF320" i="11"/>
  <c r="AF766" i="11"/>
  <c r="AF685" i="11"/>
  <c r="AF308" i="11"/>
  <c r="AF671" i="11"/>
  <c r="AF318" i="11"/>
  <c r="AF669" i="11"/>
  <c r="BO149" i="61"/>
  <c r="I82" i="61"/>
  <c r="AF458" i="11"/>
  <c r="AF300" i="11"/>
  <c r="BR629" i="61"/>
  <c r="BP629" i="61"/>
  <c r="EV42" i="27"/>
  <c r="AH412" i="11"/>
  <c r="Z412" i="11" s="1"/>
  <c r="AH401" i="11"/>
  <c r="AF401" i="11" s="1"/>
  <c r="AF754" i="11"/>
  <c r="AF302" i="11"/>
  <c r="AF145" i="11"/>
  <c r="AH402" i="11"/>
  <c r="AF402" i="11" s="1"/>
  <c r="AH413" i="11"/>
  <c r="AF413" i="11" s="1"/>
  <c r="BP634" i="61"/>
  <c r="BR634" i="61"/>
  <c r="AF674" i="11"/>
  <c r="AF196" i="11"/>
  <c r="AF682" i="11"/>
  <c r="AF680" i="11"/>
  <c r="AF201" i="11"/>
  <c r="AF202" i="11"/>
  <c r="BR628" i="61"/>
  <c r="BP628" i="61"/>
  <c r="AF149" i="11"/>
  <c r="AH399" i="11"/>
  <c r="AF399" i="11" s="1"/>
  <c r="AH410" i="11"/>
  <c r="AF410" i="11" s="1"/>
  <c r="EV41" i="27"/>
  <c r="BR631" i="61"/>
  <c r="BP631" i="61"/>
  <c r="AF217" i="11"/>
  <c r="AF156" i="11"/>
  <c r="BP197" i="61"/>
  <c r="BR197" i="61"/>
  <c r="AF763" i="11"/>
  <c r="AF462" i="11"/>
  <c r="AF672" i="11"/>
  <c r="AF223" i="11"/>
  <c r="AF751" i="11"/>
  <c r="AH396" i="11"/>
  <c r="AF396" i="11" s="1"/>
  <c r="AH407" i="11"/>
  <c r="AF407" i="11" s="1"/>
  <c r="EV40" i="27"/>
  <c r="AH411" i="11"/>
  <c r="Z411" i="11" s="1"/>
  <c r="AH400" i="11"/>
  <c r="AF400" i="11" s="1"/>
  <c r="AF324" i="11"/>
  <c r="AF760" i="11"/>
  <c r="AF748" i="11"/>
  <c r="AF218" i="11"/>
  <c r="AF756" i="11"/>
  <c r="AF683" i="11"/>
  <c r="AF224" i="11"/>
  <c r="AF460" i="11"/>
  <c r="AF715" i="11"/>
  <c r="AH139" i="11"/>
  <c r="AF139" i="11" s="1"/>
  <c r="AH150" i="11"/>
  <c r="Z150" i="11" s="1"/>
  <c r="AF761" i="11"/>
  <c r="AF771" i="11"/>
  <c r="AF774" i="11"/>
  <c r="AH436" i="11"/>
  <c r="Z436" i="11" s="1"/>
  <c r="AH447" i="11"/>
  <c r="AF447" i="11" s="1"/>
  <c r="AH381" i="11"/>
  <c r="Z381" i="11" s="1"/>
  <c r="AF152" i="11"/>
  <c r="AF210" i="11"/>
  <c r="AF203" i="11"/>
  <c r="AF670" i="11"/>
  <c r="AF767" i="11"/>
  <c r="AF688" i="11"/>
  <c r="BO115" i="61"/>
  <c r="T135" i="19"/>
  <c r="AH397" i="11"/>
  <c r="AF397" i="11" s="1"/>
  <c r="AH408" i="11"/>
  <c r="AF408" i="11" s="1"/>
  <c r="AH315" i="11"/>
  <c r="AF315" i="11" s="1"/>
  <c r="AH304" i="11"/>
  <c r="AF304" i="11" s="1"/>
  <c r="AH293" i="11"/>
  <c r="Z293" i="11" s="1"/>
  <c r="AH404" i="11"/>
  <c r="AF404" i="11" s="1"/>
  <c r="AH393" i="11"/>
  <c r="AF393" i="11" s="1"/>
  <c r="AH216" i="11"/>
  <c r="Z216" i="11" s="1"/>
  <c r="AH205" i="11"/>
  <c r="AH183" i="11"/>
  <c r="AF183" i="11" s="1"/>
  <c r="AH194" i="11"/>
  <c r="AF141" i="11"/>
  <c r="AF681" i="11"/>
  <c r="AF677" i="11"/>
  <c r="AF461" i="11"/>
  <c r="AF142" i="11"/>
  <c r="EV37" i="27"/>
  <c r="BP633" i="61"/>
  <c r="BR633" i="61"/>
  <c r="AF321" i="11"/>
  <c r="AF301" i="11"/>
  <c r="AH151" i="11"/>
  <c r="Z151" i="11" s="1"/>
  <c r="AH140" i="11"/>
  <c r="AF316" i="11"/>
  <c r="AF463" i="11"/>
  <c r="AF673" i="11"/>
  <c r="AH186" i="11"/>
  <c r="AH219" i="11"/>
  <c r="Z219" i="11" s="1"/>
  <c r="AH197" i="11"/>
  <c r="AH208" i="11"/>
  <c r="BP632" i="61"/>
  <c r="BR632" i="61"/>
  <c r="AH306" i="11"/>
  <c r="AF306" i="11" s="1"/>
  <c r="AH317" i="11"/>
  <c r="AH295" i="11"/>
  <c r="AF294" i="11"/>
  <c r="AF188" i="11"/>
  <c r="AF465" i="11"/>
  <c r="AF684" i="11"/>
  <c r="AF757" i="11"/>
  <c r="AF486" i="11"/>
  <c r="EV35" i="27"/>
  <c r="AH392" i="11"/>
  <c r="AF392" i="11" s="1"/>
  <c r="AH403" i="11"/>
  <c r="AF403" i="11" s="1"/>
  <c r="AF753" i="11"/>
  <c r="AF323" i="11"/>
  <c r="AF467" i="11"/>
  <c r="BP459" i="61"/>
  <c r="BR459" i="61"/>
  <c r="BO148" i="61"/>
  <c r="I72" i="61"/>
  <c r="EV34" i="27"/>
  <c r="AF148" i="11"/>
  <c r="AF697" i="11"/>
  <c r="AF209" i="11"/>
  <c r="AF750" i="11"/>
  <c r="AF215" i="11"/>
  <c r="AF489" i="11"/>
  <c r="AF768" i="11"/>
  <c r="AF687" i="11"/>
  <c r="AF475" i="11"/>
  <c r="AF714" i="11"/>
  <c r="AF159" i="11"/>
  <c r="BO575" i="61"/>
  <c r="T804" i="19"/>
  <c r="AF690" i="11"/>
  <c r="AF222" i="11"/>
  <c r="BR635" i="61"/>
  <c r="BP635" i="61"/>
  <c r="BR636" i="61"/>
  <c r="BP636" i="61"/>
  <c r="AH579" i="11"/>
  <c r="Z579" i="11" s="1"/>
  <c r="AH568" i="11"/>
  <c r="Z568" i="11" s="1"/>
  <c r="AH557" i="11"/>
  <c r="AF557" i="11" s="1"/>
  <c r="AF296" i="11"/>
  <c r="AF667" i="11"/>
  <c r="AF459" i="11"/>
  <c r="AF676" i="11"/>
  <c r="AL723" i="11"/>
  <c r="AQ723" i="11"/>
  <c r="S46" i="10"/>
  <c r="AF52" i="27"/>
  <c r="AL730" i="11"/>
  <c r="AF35" i="27"/>
  <c r="AL729" i="11"/>
  <c r="AQ729" i="11"/>
  <c r="S145" i="10"/>
  <c r="M58" i="14"/>
  <c r="AF46" i="27"/>
  <c r="AL731" i="11"/>
  <c r="AF80" i="27"/>
  <c r="M146" i="14"/>
  <c r="AF63" i="27"/>
  <c r="M122" i="14"/>
  <c r="N135" i="14"/>
  <c r="M124" i="14"/>
  <c r="M157" i="14"/>
  <c r="M123" i="14"/>
  <c r="AF73" i="27"/>
  <c r="AF39" i="27"/>
  <c r="AF56" i="27"/>
  <c r="M155" i="14"/>
  <c r="N167" i="14"/>
  <c r="AF60" i="27"/>
  <c r="AF77" i="27"/>
  <c r="AF43" i="27"/>
  <c r="N177" i="14"/>
  <c r="M154" i="14"/>
  <c r="M187" i="14"/>
  <c r="T257" i="19"/>
  <c r="E73" i="28"/>
  <c r="U1156" i="28"/>
  <c r="U1154" i="28"/>
  <c r="U1153" i="28"/>
  <c r="U1149" i="28"/>
  <c r="U1160" i="28"/>
  <c r="U1157" i="28"/>
  <c r="U1148" i="28"/>
  <c r="U1152" i="28"/>
  <c r="U1150" i="28"/>
  <c r="U1158" i="28"/>
  <c r="U1151" i="28"/>
  <c r="U1159" i="28"/>
  <c r="U1155" i="28"/>
  <c r="E52" i="28"/>
  <c r="U626" i="28"/>
  <c r="U627" i="28"/>
  <c r="U616" i="28"/>
  <c r="U618" i="28"/>
  <c r="U623" i="28"/>
  <c r="U621" i="28"/>
  <c r="U625" i="28"/>
  <c r="U622" i="28"/>
  <c r="U624" i="28"/>
  <c r="U620" i="28"/>
  <c r="U619" i="28"/>
  <c r="U615" i="28"/>
  <c r="U617" i="28"/>
  <c r="U356" i="28"/>
  <c r="U358" i="28"/>
  <c r="U366" i="28"/>
  <c r="U363" i="28"/>
  <c r="U362" i="28"/>
  <c r="U364" i="28"/>
  <c r="U367" i="28"/>
  <c r="U360" i="28"/>
  <c r="U359" i="28"/>
  <c r="U361" i="28"/>
  <c r="U355" i="28"/>
  <c r="U357" i="28"/>
  <c r="E43" i="28"/>
  <c r="U365" i="28"/>
  <c r="U419" i="28"/>
  <c r="U413" i="28"/>
  <c r="U407" i="28"/>
  <c r="E44" i="28"/>
  <c r="U417" i="28"/>
  <c r="U408" i="28"/>
  <c r="U414" i="28"/>
  <c r="U416" i="28"/>
  <c r="U418" i="28"/>
  <c r="U409" i="28"/>
  <c r="U415" i="28"/>
  <c r="U410" i="28"/>
  <c r="U412" i="28"/>
  <c r="U411" i="28"/>
  <c r="U768" i="28"/>
  <c r="U762" i="28"/>
  <c r="U763" i="28"/>
  <c r="U760" i="28"/>
  <c r="U770" i="28"/>
  <c r="U766" i="28"/>
  <c r="U764" i="28"/>
  <c r="U759" i="28"/>
  <c r="U767" i="28"/>
  <c r="E58" i="28"/>
  <c r="U761" i="28"/>
  <c r="U758" i="28"/>
  <c r="U769" i="28"/>
  <c r="U765" i="28"/>
  <c r="U1143" i="28"/>
  <c r="U1136" i="28"/>
  <c r="U1140" i="28"/>
  <c r="U1146" i="28"/>
  <c r="U1138" i="28"/>
  <c r="U1147" i="28"/>
  <c r="U1135" i="28"/>
  <c r="U1141" i="28"/>
  <c r="U1142" i="28"/>
  <c r="U1139" i="28"/>
  <c r="U1144" i="28"/>
  <c r="U1137" i="28"/>
  <c r="E72" i="28"/>
  <c r="U1145" i="28"/>
  <c r="U560" i="28"/>
  <c r="E50" i="28"/>
  <c r="U553" i="28"/>
  <c r="U550" i="28"/>
  <c r="U552" i="28"/>
  <c r="U561" i="28"/>
  <c r="U551" i="28"/>
  <c r="U557" i="28"/>
  <c r="U556" i="28"/>
  <c r="U555" i="28"/>
  <c r="U559" i="28"/>
  <c r="U554" i="28"/>
  <c r="U558" i="28"/>
  <c r="U562" i="28"/>
  <c r="U930" i="28"/>
  <c r="U932" i="28"/>
  <c r="U933" i="28"/>
  <c r="U934" i="28"/>
  <c r="U939" i="28"/>
  <c r="U927" i="28"/>
  <c r="U929" i="28"/>
  <c r="U931" i="28"/>
  <c r="U936" i="28"/>
  <c r="E64" i="28"/>
  <c r="U935" i="28"/>
  <c r="U928" i="28"/>
  <c r="U938" i="28"/>
  <c r="U937" i="28"/>
  <c r="U348" i="28"/>
  <c r="U345" i="28"/>
  <c r="U352" i="28"/>
  <c r="U344" i="28"/>
  <c r="U342" i="28"/>
  <c r="U353" i="28"/>
  <c r="U346" i="28"/>
  <c r="U350" i="28"/>
  <c r="U354" i="28"/>
  <c r="U349" i="28"/>
  <c r="E42" i="28"/>
  <c r="U351" i="28"/>
  <c r="U343" i="28"/>
  <c r="U347" i="28"/>
  <c r="U670" i="28"/>
  <c r="U679" i="28"/>
  <c r="U674" i="28"/>
  <c r="U677" i="28"/>
  <c r="U673" i="28"/>
  <c r="U675" i="28"/>
  <c r="E55" i="28"/>
  <c r="U676" i="28"/>
  <c r="U669" i="28"/>
  <c r="U671" i="28"/>
  <c r="U667" i="28"/>
  <c r="U672" i="28"/>
  <c r="U678" i="28"/>
  <c r="U668" i="28"/>
  <c r="U725" i="28"/>
  <c r="U726" i="28"/>
  <c r="U719" i="28"/>
  <c r="U727" i="28"/>
  <c r="E56" i="28"/>
  <c r="U728" i="28"/>
  <c r="U730" i="28"/>
  <c r="U731" i="28"/>
  <c r="U721" i="28"/>
  <c r="U729" i="28"/>
  <c r="U724" i="28"/>
  <c r="U723" i="28"/>
  <c r="U722" i="28"/>
  <c r="U720" i="28"/>
  <c r="U425" i="28"/>
  <c r="U429" i="28"/>
  <c r="U431" i="28"/>
  <c r="U424" i="28"/>
  <c r="U421" i="28"/>
  <c r="U423" i="28"/>
  <c r="U426" i="28"/>
  <c r="U432" i="28"/>
  <c r="U422" i="28"/>
  <c r="U430" i="28"/>
  <c r="U420" i="28"/>
  <c r="E45" i="28"/>
  <c r="U427" i="28"/>
  <c r="U428" i="28"/>
  <c r="U1079" i="28"/>
  <c r="U1073" i="28"/>
  <c r="U1077" i="28"/>
  <c r="U1078" i="28"/>
  <c r="U1072" i="28"/>
  <c r="U1076" i="28"/>
  <c r="U1081" i="28"/>
  <c r="E70" i="28"/>
  <c r="U1074" i="28"/>
  <c r="U1075" i="28"/>
  <c r="U1070" i="28"/>
  <c r="U1080" i="28"/>
  <c r="U1071" i="28"/>
  <c r="U1082" i="28"/>
  <c r="U528" i="28"/>
  <c r="U527" i="28"/>
  <c r="U526" i="28"/>
  <c r="U531" i="28"/>
  <c r="U529" i="28"/>
  <c r="U532" i="28"/>
  <c r="U530" i="28"/>
  <c r="U533" i="28"/>
  <c r="U525" i="28"/>
  <c r="U524" i="28"/>
  <c r="U535" i="28"/>
  <c r="E49" i="28"/>
  <c r="U536" i="28"/>
  <c r="U534" i="28"/>
  <c r="U661" i="28"/>
  <c r="U657" i="28"/>
  <c r="U655" i="28"/>
  <c r="U666" i="28"/>
  <c r="U663" i="28"/>
  <c r="U660" i="28"/>
  <c r="U662" i="28"/>
  <c r="U658" i="28"/>
  <c r="U654" i="28"/>
  <c r="U659" i="28"/>
  <c r="E54" i="28"/>
  <c r="U664" i="28"/>
  <c r="U656" i="28"/>
  <c r="U665" i="28"/>
  <c r="E51" i="28"/>
  <c r="U570" i="28"/>
  <c r="U565" i="28"/>
  <c r="U564" i="28"/>
  <c r="U573" i="28"/>
  <c r="U569" i="28"/>
  <c r="U563" i="28"/>
  <c r="U566" i="28"/>
  <c r="U571" i="28"/>
  <c r="U574" i="28"/>
  <c r="U567" i="28"/>
  <c r="U575" i="28"/>
  <c r="U568" i="28"/>
  <c r="U572" i="28"/>
  <c r="U630" i="28"/>
  <c r="U629" i="28"/>
  <c r="U631" i="28"/>
  <c r="U637" i="28"/>
  <c r="U639" i="28"/>
  <c r="U636" i="28"/>
  <c r="U633" i="28"/>
  <c r="U640" i="28"/>
  <c r="U635" i="28"/>
  <c r="U628" i="28"/>
  <c r="U638" i="28"/>
  <c r="E53" i="28"/>
  <c r="U634" i="28"/>
  <c r="U632" i="28"/>
  <c r="U735" i="28"/>
  <c r="U737" i="28"/>
  <c r="U743" i="28"/>
  <c r="U736" i="28"/>
  <c r="U740" i="28"/>
  <c r="U734" i="28"/>
  <c r="E57" i="28"/>
  <c r="U744" i="28"/>
  <c r="U733" i="28"/>
  <c r="U738" i="28"/>
  <c r="U741" i="28"/>
  <c r="U732" i="28"/>
  <c r="U739" i="28"/>
  <c r="U742" i="28"/>
  <c r="U980" i="28"/>
  <c r="U979" i="28"/>
  <c r="U985" i="28"/>
  <c r="U986" i="28"/>
  <c r="U982" i="28"/>
  <c r="U990" i="28"/>
  <c r="U991" i="28"/>
  <c r="U984" i="28"/>
  <c r="U988" i="28"/>
  <c r="U989" i="28"/>
  <c r="U981" i="28"/>
  <c r="E67" i="28"/>
  <c r="U987" i="28"/>
  <c r="U983" i="28"/>
  <c r="U1033" i="28"/>
  <c r="U1032" i="28"/>
  <c r="U1031" i="28"/>
  <c r="U1041" i="28"/>
  <c r="U1037" i="28"/>
  <c r="U1036" i="28"/>
  <c r="U1042" i="28"/>
  <c r="U1038" i="28"/>
  <c r="U1043" i="28"/>
  <c r="U1035" i="28"/>
  <c r="E68" i="28"/>
  <c r="U1040" i="28"/>
  <c r="U1034" i="28"/>
  <c r="U1039" i="28"/>
  <c r="U977" i="28"/>
  <c r="E66" i="28"/>
  <c r="U968" i="28"/>
  <c r="U966" i="28"/>
  <c r="U974" i="28"/>
  <c r="U973" i="28"/>
  <c r="U967" i="28"/>
  <c r="U971" i="28"/>
  <c r="U976" i="28"/>
  <c r="U970" i="28"/>
  <c r="U969" i="28"/>
  <c r="U978" i="28"/>
  <c r="U975" i="28"/>
  <c r="U972" i="28"/>
  <c r="U523" i="28"/>
  <c r="U515" i="28"/>
  <c r="U519" i="28"/>
  <c r="U520" i="28"/>
  <c r="U518" i="28"/>
  <c r="U514" i="28"/>
  <c r="U513" i="28"/>
  <c r="U516" i="28"/>
  <c r="U512" i="28"/>
  <c r="U517" i="28"/>
  <c r="U522" i="28"/>
  <c r="U511" i="28"/>
  <c r="E48" i="28"/>
  <c r="U521" i="28"/>
  <c r="U844" i="28"/>
  <c r="U836" i="28"/>
  <c r="U848" i="28"/>
  <c r="U837" i="28"/>
  <c r="U846" i="28"/>
  <c r="U840" i="28"/>
  <c r="U838" i="28"/>
  <c r="U842" i="28"/>
  <c r="E61" i="28"/>
  <c r="U841" i="28"/>
  <c r="U843" i="28"/>
  <c r="U847" i="28"/>
  <c r="U845" i="28"/>
  <c r="U839" i="28"/>
  <c r="U1054" i="28"/>
  <c r="U1055" i="28"/>
  <c r="U1049" i="28"/>
  <c r="U1045" i="28"/>
  <c r="U1047" i="28"/>
  <c r="U1048" i="28"/>
  <c r="U1051" i="28"/>
  <c r="U1056" i="28"/>
  <c r="U1053" i="28"/>
  <c r="U1052" i="28"/>
  <c r="E69" i="28"/>
  <c r="U1044" i="28"/>
  <c r="U1046" i="28"/>
  <c r="U1050" i="28"/>
  <c r="U879" i="28"/>
  <c r="U887" i="28"/>
  <c r="U877" i="28"/>
  <c r="U882" i="28"/>
  <c r="U886" i="28"/>
  <c r="U881" i="28"/>
  <c r="U878" i="28"/>
  <c r="U884" i="28"/>
  <c r="U875" i="28"/>
  <c r="U883" i="28"/>
  <c r="U876" i="28"/>
  <c r="U885" i="28"/>
  <c r="E63" i="28"/>
  <c r="U880" i="28"/>
  <c r="U950" i="28"/>
  <c r="E65" i="28"/>
  <c r="U948" i="28"/>
  <c r="U943" i="28"/>
  <c r="U947" i="28"/>
  <c r="U944" i="28"/>
  <c r="U942" i="28"/>
  <c r="U946" i="28"/>
  <c r="U949" i="28"/>
  <c r="U945" i="28"/>
  <c r="U940" i="28"/>
  <c r="U951" i="28"/>
  <c r="U952" i="28"/>
  <c r="U941" i="28"/>
  <c r="U466" i="28"/>
  <c r="U461" i="28"/>
  <c r="U469" i="28"/>
  <c r="U470" i="28"/>
  <c r="U465" i="28"/>
  <c r="U463" i="28"/>
  <c r="E47" i="28"/>
  <c r="U464" i="28"/>
  <c r="U471" i="28"/>
  <c r="U468" i="28"/>
  <c r="U459" i="28"/>
  <c r="U460" i="28"/>
  <c r="U467" i="28"/>
  <c r="U462" i="28"/>
  <c r="U782" i="28"/>
  <c r="U775" i="28"/>
  <c r="U772" i="28"/>
  <c r="U779" i="28"/>
  <c r="U774" i="28"/>
  <c r="U780" i="28"/>
  <c r="U778" i="28"/>
  <c r="U781" i="28"/>
  <c r="U777" i="28"/>
  <c r="U771" i="28"/>
  <c r="U776" i="28"/>
  <c r="E59" i="28"/>
  <c r="U783" i="28"/>
  <c r="U773" i="28"/>
  <c r="U1083" i="28"/>
  <c r="U1092" i="28"/>
  <c r="U1089" i="28"/>
  <c r="U1088" i="28"/>
  <c r="U1090" i="28"/>
  <c r="E71" i="28"/>
  <c r="U1091" i="28"/>
  <c r="U1084" i="28"/>
  <c r="U1095" i="28"/>
  <c r="U1087" i="28"/>
  <c r="U1094" i="28"/>
  <c r="U1086" i="28"/>
  <c r="U1085" i="28"/>
  <c r="U1093" i="28"/>
  <c r="U446" i="28"/>
  <c r="U450" i="28"/>
  <c r="U451" i="28"/>
  <c r="U457" i="28"/>
  <c r="U453" i="28"/>
  <c r="U458" i="28"/>
  <c r="U448" i="28"/>
  <c r="U454" i="28"/>
  <c r="U455" i="28"/>
  <c r="U449" i="28"/>
  <c r="E46" i="28"/>
  <c r="U452" i="28"/>
  <c r="U456" i="28"/>
  <c r="U447" i="28"/>
  <c r="U827" i="28"/>
  <c r="U830" i="28"/>
  <c r="U825" i="28"/>
  <c r="U824" i="28"/>
  <c r="U829" i="28"/>
  <c r="U832" i="28"/>
  <c r="U834" i="28"/>
  <c r="U831" i="28"/>
  <c r="E60" i="28"/>
  <c r="U835" i="28"/>
  <c r="U823" i="28"/>
  <c r="U826" i="28"/>
  <c r="U828" i="28"/>
  <c r="U833" i="28"/>
  <c r="U865" i="28"/>
  <c r="U862" i="28"/>
  <c r="U873" i="28"/>
  <c r="U867" i="28"/>
  <c r="U870" i="28"/>
  <c r="U874" i="28"/>
  <c r="U872" i="28"/>
  <c r="U871" i="28"/>
  <c r="U869" i="28"/>
  <c r="E62" i="28"/>
  <c r="U868" i="28"/>
  <c r="U866" i="28"/>
  <c r="U863" i="28"/>
  <c r="U864" i="28"/>
  <c r="CE33" i="5"/>
  <c r="CE38" i="5"/>
  <c r="AT37" i="31"/>
  <c r="BG36" i="31"/>
  <c r="BH36" i="31"/>
  <c r="AS67" i="31"/>
  <c r="BE66" i="31"/>
  <c r="AT47" i="31"/>
  <c r="BG46" i="31"/>
  <c r="AS57" i="31"/>
  <c r="BD56" i="31"/>
  <c r="Z14" i="14"/>
  <c r="AB14" i="14"/>
  <c r="Y14" i="14"/>
  <c r="AA14" i="14"/>
  <c r="S135" i="8"/>
  <c r="AH135" i="8" s="1"/>
  <c r="S59" i="8"/>
  <c r="AH59" i="8" s="1"/>
  <c r="S285" i="8"/>
  <c r="AH285" i="8" s="1"/>
  <c r="S36" i="8"/>
  <c r="AH36" i="8" s="1"/>
  <c r="S134" i="8"/>
  <c r="AH134" i="8" s="1"/>
  <c r="S61" i="8"/>
  <c r="AH61" i="8" s="1"/>
  <c r="S286" i="8"/>
  <c r="AH286" i="8" s="1"/>
  <c r="S35" i="8"/>
  <c r="AH35" i="8" s="1"/>
  <c r="S136" i="8"/>
  <c r="AH136" i="8" s="1"/>
  <c r="S60" i="8"/>
  <c r="AH60" i="8" s="1"/>
  <c r="S287" i="8"/>
  <c r="AH287" i="8" s="1"/>
  <c r="S37" i="8"/>
  <c r="AH37" i="8" s="1"/>
  <c r="CD78" i="10"/>
  <c r="CB78" i="10" s="1"/>
  <c r="CD82" i="10"/>
  <c r="CB82" i="10" s="1"/>
  <c r="Q131" i="30"/>
  <c r="R131" i="30" s="1"/>
  <c r="M12" i="30" s="1"/>
  <c r="Q135" i="30"/>
  <c r="R135" i="30" s="1"/>
  <c r="M16" i="30" s="1"/>
  <c r="AG47" i="27"/>
  <c r="N109" i="14"/>
  <c r="N110" i="14"/>
  <c r="N98" i="14"/>
  <c r="N45" i="14"/>
  <c r="N111" i="14"/>
  <c r="N165" i="14"/>
  <c r="N67" i="14"/>
  <c r="N77" i="14"/>
  <c r="N65" i="14"/>
  <c r="N166" i="14"/>
  <c r="N164" i="14"/>
  <c r="N43" i="14"/>
  <c r="N176" i="14"/>
  <c r="N99" i="14"/>
  <c r="D612" i="48"/>
  <c r="V621" i="30"/>
  <c r="AF205" i="11" l="1"/>
  <c r="T738" i="29"/>
  <c r="U1095" i="5"/>
  <c r="Q985" i="29" s="1"/>
  <c r="T210" i="29"/>
  <c r="U397" i="5"/>
  <c r="Q210" i="29" s="1"/>
  <c r="V1075" i="5"/>
  <c r="P558" i="29" s="1"/>
  <c r="U1075" i="5"/>
  <c r="Q558" i="29" s="1"/>
  <c r="V772" i="5"/>
  <c r="P288" i="29" s="1"/>
  <c r="T677" i="29"/>
  <c r="U732" i="5"/>
  <c r="Q677" i="29" s="1"/>
  <c r="V936" i="5"/>
  <c r="P551" i="29" s="1"/>
  <c r="V722" i="5"/>
  <c r="P117" i="29" s="1"/>
  <c r="U312" i="5"/>
  <c r="V254" i="5"/>
  <c r="P738" i="29" s="1"/>
  <c r="T887" i="29"/>
  <c r="T952" i="29"/>
  <c r="V842" i="5"/>
  <c r="P952" i="29" s="1"/>
  <c r="D989" i="29"/>
  <c r="V313" i="5"/>
  <c r="V308" i="5"/>
  <c r="V344" i="5"/>
  <c r="T864" i="29"/>
  <c r="U1108" i="5"/>
  <c r="Q976" i="29" s="1"/>
  <c r="K976" i="29" s="1"/>
  <c r="V809" i="5"/>
  <c r="P864" i="29" s="1"/>
  <c r="T865" i="29"/>
  <c r="T976" i="29"/>
  <c r="R976" i="29" s="1"/>
  <c r="T963" i="29"/>
  <c r="R963" i="29" s="1"/>
  <c r="F989" i="29"/>
  <c r="U743" i="5"/>
  <c r="Q963" i="29" s="1"/>
  <c r="V821" i="5"/>
  <c r="P909" i="29" s="1"/>
  <c r="U1115" i="5"/>
  <c r="Q983" i="29" s="1"/>
  <c r="K983" i="29" s="1"/>
  <c r="X769" i="5"/>
  <c r="W769" i="5" s="1"/>
  <c r="T285" i="29" s="1"/>
  <c r="U321" i="5"/>
  <c r="U1063" i="5"/>
  <c r="Q667" i="29" s="1"/>
  <c r="K667" i="29" s="1"/>
  <c r="AF92" i="27"/>
  <c r="AG92" i="27" s="1"/>
  <c r="T278" i="29"/>
  <c r="U575" i="5"/>
  <c r="Q278" i="29" s="1"/>
  <c r="AF91" i="27"/>
  <c r="AG91" i="27" s="1"/>
  <c r="AF84" i="27"/>
  <c r="AG84" i="27" s="1"/>
  <c r="N179" i="14"/>
  <c r="AF94" i="27"/>
  <c r="AG94" i="27" s="1"/>
  <c r="AF89" i="27"/>
  <c r="AG89" i="27" s="1"/>
  <c r="V320" i="5"/>
  <c r="U320" i="5"/>
  <c r="T117" i="29"/>
  <c r="F369" i="29"/>
  <c r="K468" i="29"/>
  <c r="F468" i="29" s="1"/>
  <c r="E369" i="29"/>
  <c r="U1008" i="5"/>
  <c r="Q887" i="29" s="1"/>
  <c r="V331" i="5"/>
  <c r="T931" i="29"/>
  <c r="V95" i="5"/>
  <c r="P931" i="29" s="1"/>
  <c r="V996" i="5"/>
  <c r="P831" i="29" s="1"/>
  <c r="T892" i="29"/>
  <c r="U72" i="5"/>
  <c r="Q457" i="29" s="1"/>
  <c r="V72" i="5"/>
  <c r="P457" i="29" s="1"/>
  <c r="T981" i="29"/>
  <c r="R981" i="29" s="1"/>
  <c r="K762" i="29"/>
  <c r="F762" i="29" s="1"/>
  <c r="G762" i="29"/>
  <c r="K992" i="29"/>
  <c r="F992" i="29" s="1"/>
  <c r="G992" i="29"/>
  <c r="K990" i="29"/>
  <c r="F990" i="29" s="1"/>
  <c r="G990" i="29"/>
  <c r="K674" i="29"/>
  <c r="E674" i="29" s="1"/>
  <c r="G674" i="29"/>
  <c r="K984" i="29"/>
  <c r="D984" i="29" s="1"/>
  <c r="G984" i="29"/>
  <c r="K985" i="29"/>
  <c r="G985" i="29"/>
  <c r="K469" i="29"/>
  <c r="F469" i="29" s="1"/>
  <c r="G469" i="29"/>
  <c r="K991" i="29"/>
  <c r="F991" i="29" s="1"/>
  <c r="G991" i="29"/>
  <c r="K993" i="29"/>
  <c r="D993" i="29" s="1"/>
  <c r="G993" i="29"/>
  <c r="K371" i="29"/>
  <c r="G371" i="29"/>
  <c r="K558" i="29"/>
  <c r="D558" i="29" s="1"/>
  <c r="G558" i="29"/>
  <c r="K370" i="29"/>
  <c r="D370" i="29" s="1"/>
  <c r="G370" i="29"/>
  <c r="K565" i="29"/>
  <c r="E565" i="29" s="1"/>
  <c r="G565" i="29"/>
  <c r="K994" i="29"/>
  <c r="D994" i="29" s="1"/>
  <c r="G994" i="29"/>
  <c r="M56" i="14"/>
  <c r="AL521" i="31"/>
  <c r="U118" i="5"/>
  <c r="BB427" i="10"/>
  <c r="BA427" i="10" s="1"/>
  <c r="Y426" i="28" s="1"/>
  <c r="BB420" i="10"/>
  <c r="BA420" i="10" s="1"/>
  <c r="Y419" i="28" s="1"/>
  <c r="BB431" i="10"/>
  <c r="BA431" i="10" s="1"/>
  <c r="Y430" i="28" s="1"/>
  <c r="BB425" i="10"/>
  <c r="BA425" i="10" s="1"/>
  <c r="Y424" i="28" s="1"/>
  <c r="BB423" i="10"/>
  <c r="BA423" i="10" s="1"/>
  <c r="Y422" i="28" s="1"/>
  <c r="BB428" i="10"/>
  <c r="BA428" i="10" s="1"/>
  <c r="Y427" i="28" s="1"/>
  <c r="N155" i="10"/>
  <c r="M155" i="10" s="1"/>
  <c r="BB78" i="28" s="1"/>
  <c r="BB416" i="10"/>
  <c r="BA416" i="10" s="1"/>
  <c r="Y415" i="28" s="1"/>
  <c r="BB410" i="10"/>
  <c r="BA410" i="10" s="1"/>
  <c r="Y409" i="28" s="1"/>
  <c r="BB426" i="10"/>
  <c r="BA426" i="10" s="1"/>
  <c r="Y425" i="28" s="1"/>
  <c r="BB429" i="10"/>
  <c r="BA429" i="10" s="1"/>
  <c r="Y428" i="28" s="1"/>
  <c r="BB409" i="10"/>
  <c r="BA409" i="10" s="1"/>
  <c r="Y408" i="28" s="1"/>
  <c r="BB414" i="10"/>
  <c r="BA414" i="10" s="1"/>
  <c r="Y413" i="28" s="1"/>
  <c r="BB417" i="10"/>
  <c r="BA417" i="10" s="1"/>
  <c r="Y416" i="28" s="1"/>
  <c r="BB408" i="10"/>
  <c r="BA408" i="10" s="1"/>
  <c r="Y407" i="28" s="1"/>
  <c r="BB411" i="10"/>
  <c r="BA411" i="10" s="1"/>
  <c r="Y410" i="28" s="1"/>
  <c r="N166" i="10"/>
  <c r="M166" i="10" s="1"/>
  <c r="BB76" i="28" s="1"/>
  <c r="BB430" i="10"/>
  <c r="BA430" i="10" s="1"/>
  <c r="Y429" i="28" s="1"/>
  <c r="BB433" i="10"/>
  <c r="BA433" i="10" s="1"/>
  <c r="Y432" i="28" s="1"/>
  <c r="BB418" i="10"/>
  <c r="BA418" i="10" s="1"/>
  <c r="Y417" i="28" s="1"/>
  <c r="BB421" i="10"/>
  <c r="BA421" i="10" s="1"/>
  <c r="Y420" i="28" s="1"/>
  <c r="BB432" i="10"/>
  <c r="BA432" i="10" s="1"/>
  <c r="Y431" i="28" s="1"/>
  <c r="BB412" i="10"/>
  <c r="BA412" i="10" s="1"/>
  <c r="Y411" i="28" s="1"/>
  <c r="T327" i="19"/>
  <c r="BR380" i="61"/>
  <c r="BP383" i="61"/>
  <c r="BR378" i="61"/>
  <c r="BR384" i="61"/>
  <c r="BR524" i="61"/>
  <c r="U332" i="5"/>
  <c r="T335" i="19"/>
  <c r="BO249" i="61"/>
  <c r="T330" i="19"/>
  <c r="BO244" i="61"/>
  <c r="T332" i="19"/>
  <c r="BO246" i="61"/>
  <c r="BO247" i="61"/>
  <c r="T333" i="19"/>
  <c r="BO250" i="61"/>
  <c r="T336" i="19"/>
  <c r="BO245" i="61"/>
  <c r="BR246" i="61" s="1"/>
  <c r="T331" i="19"/>
  <c r="T329" i="19"/>
  <c r="BO243" i="61"/>
  <c r="T337" i="19"/>
  <c r="BO251" i="61"/>
  <c r="BP242" i="61"/>
  <c r="BR242" i="61"/>
  <c r="T328" i="19"/>
  <c r="BO242" i="61"/>
  <c r="BR243" i="61" s="1"/>
  <c r="T334" i="19"/>
  <c r="BO248" i="61"/>
  <c r="W19" i="14"/>
  <c r="X19" i="14"/>
  <c r="V734" i="5"/>
  <c r="P679" i="29" s="1"/>
  <c r="T566" i="29"/>
  <c r="R566" i="29" s="1"/>
  <c r="U734" i="5"/>
  <c r="Q679" i="29" s="1"/>
  <c r="T116" i="29"/>
  <c r="X866" i="5"/>
  <c r="W866" i="5" s="1"/>
  <c r="V866" i="5" s="1"/>
  <c r="P173" i="29" s="1"/>
  <c r="U921" i="5"/>
  <c r="Q536" i="29" s="1"/>
  <c r="T555" i="29"/>
  <c r="V1070" i="5"/>
  <c r="P674" i="29" s="1"/>
  <c r="V1059" i="5"/>
  <c r="P762" i="29" s="1"/>
  <c r="T536" i="29"/>
  <c r="U1079" i="5"/>
  <c r="Q562" i="29" s="1"/>
  <c r="V940" i="5"/>
  <c r="P555" i="29" s="1"/>
  <c r="U252" i="5"/>
  <c r="Q736" i="29" s="1"/>
  <c r="T674" i="29"/>
  <c r="R674" i="29" s="1"/>
  <c r="V910" i="5"/>
  <c r="P360" i="29" s="1"/>
  <c r="Z194" i="11"/>
  <c r="U1074" i="5"/>
  <c r="Q557" i="29" s="1"/>
  <c r="U1031" i="5"/>
  <c r="Q778" i="29" s="1"/>
  <c r="V252" i="5"/>
  <c r="P736" i="29" s="1"/>
  <c r="U910" i="5"/>
  <c r="Q360" i="29" s="1"/>
  <c r="AF317" i="11"/>
  <c r="V1074" i="5"/>
  <c r="P557" i="29" s="1"/>
  <c r="T778" i="29"/>
  <c r="U1083" i="5"/>
  <c r="Q566" i="29" s="1"/>
  <c r="V902" i="5"/>
  <c r="P352" i="29" s="1"/>
  <c r="U821" i="5"/>
  <c r="Q909" i="29" s="1"/>
  <c r="AA16" i="14"/>
  <c r="W16" i="14"/>
  <c r="AB20" i="14"/>
  <c r="W20" i="14"/>
  <c r="U1069" i="5"/>
  <c r="Q673" i="29" s="1"/>
  <c r="V832" i="5"/>
  <c r="P920" i="29" s="1"/>
  <c r="U832" i="5"/>
  <c r="Q920" i="29" s="1"/>
  <c r="Z15" i="14"/>
  <c r="W15" i="14"/>
  <c r="T898" i="29"/>
  <c r="T809" i="29"/>
  <c r="X425" i="5"/>
  <c r="W425" i="5" s="1"/>
  <c r="V1019" i="5"/>
  <c r="P898" i="29" s="1"/>
  <c r="V776" i="5"/>
  <c r="P809" i="29" s="1"/>
  <c r="U733" i="5"/>
  <c r="Q678" i="29" s="1"/>
  <c r="V1063" i="5"/>
  <c r="P667" i="29" s="1"/>
  <c r="T891" i="29"/>
  <c r="CD84" i="10"/>
  <c r="CB84" i="10" s="1"/>
  <c r="Q137" i="30"/>
  <c r="R137" i="30" s="1"/>
  <c r="M18" i="30" s="1"/>
  <c r="T138" i="29"/>
  <c r="U318" i="5"/>
  <c r="U810" i="5"/>
  <c r="Q865" i="29" s="1"/>
  <c r="V126" i="5"/>
  <c r="V457" i="5"/>
  <c r="P138" i="29" s="1"/>
  <c r="T673" i="29"/>
  <c r="R673" i="29" s="1"/>
  <c r="X384" i="5"/>
  <c r="W384" i="5" s="1"/>
  <c r="U384" i="5" s="1"/>
  <c r="Q692" i="29" s="1"/>
  <c r="X864" i="5"/>
  <c r="W864" i="5" s="1"/>
  <c r="T171" i="29" s="1"/>
  <c r="T766" i="29"/>
  <c r="V755" i="5"/>
  <c r="P766" i="29" s="1"/>
  <c r="T348" i="29"/>
  <c r="T964" i="29"/>
  <c r="R964" i="29" s="1"/>
  <c r="V1042" i="5"/>
  <c r="P877" i="29" s="1"/>
  <c r="U744" i="5"/>
  <c r="Q964" i="29" s="1"/>
  <c r="T274" i="29"/>
  <c r="X879" i="5"/>
  <c r="W879" i="5" s="1"/>
  <c r="U879" i="5" s="1"/>
  <c r="Q219" i="29" s="1"/>
  <c r="U255" i="5"/>
  <c r="Q739" i="29" s="1"/>
  <c r="V255" i="5"/>
  <c r="P739" i="29" s="1"/>
  <c r="T739" i="29"/>
  <c r="T272" i="29"/>
  <c r="V307" i="5"/>
  <c r="T982" i="29"/>
  <c r="R982" i="29" s="1"/>
  <c r="V569" i="5"/>
  <c r="P272" i="29" s="1"/>
  <c r="V998" i="5"/>
  <c r="P833" i="29" s="1"/>
  <c r="U1012" i="5"/>
  <c r="Q891" i="29" s="1"/>
  <c r="U122" i="5"/>
  <c r="V811" i="5"/>
  <c r="P866" i="29" s="1"/>
  <c r="T535" i="29"/>
  <c r="U1114" i="5"/>
  <c r="Q982" i="29" s="1"/>
  <c r="U998" i="5"/>
  <c r="Q833" i="29" s="1"/>
  <c r="U920" i="5"/>
  <c r="Q535" i="29" s="1"/>
  <c r="X997" i="5"/>
  <c r="W997" i="5" s="1"/>
  <c r="U997" i="5" s="1"/>
  <c r="Q832" i="29" s="1"/>
  <c r="X799" i="5"/>
  <c r="W799" i="5" s="1"/>
  <c r="V799" i="5" s="1"/>
  <c r="P854" i="29" s="1"/>
  <c r="X919" i="5"/>
  <c r="W919" i="5" s="1"/>
  <c r="V919" i="5" s="1"/>
  <c r="P534" i="29" s="1"/>
  <c r="U1072" i="5"/>
  <c r="Q676" i="29" s="1"/>
  <c r="V733" i="5"/>
  <c r="P678" i="29" s="1"/>
  <c r="M144" i="14"/>
  <c r="T562" i="29"/>
  <c r="R562" i="29" s="1"/>
  <c r="V1091" i="5"/>
  <c r="P310" i="29" s="1"/>
  <c r="T762" i="29"/>
  <c r="R762" i="29" s="1"/>
  <c r="T352" i="29"/>
  <c r="U1091" i="5"/>
  <c r="Q310" i="29" s="1"/>
  <c r="V721" i="5"/>
  <c r="P116" i="29" s="1"/>
  <c r="T974" i="29"/>
  <c r="R974" i="29" s="1"/>
  <c r="T381" i="29"/>
  <c r="U1106" i="5"/>
  <c r="Q974" i="29" s="1"/>
  <c r="U1014" i="5"/>
  <c r="Q893" i="29" s="1"/>
  <c r="V40" i="5"/>
  <c r="P381" i="29" s="1"/>
  <c r="T761" i="29"/>
  <c r="R761" i="29" s="1"/>
  <c r="T893" i="29"/>
  <c r="T894" i="29"/>
  <c r="U1058" i="5"/>
  <c r="Q761" i="29" s="1"/>
  <c r="V1015" i="5"/>
  <c r="P894" i="29" s="1"/>
  <c r="M87" i="14"/>
  <c r="U772" i="5"/>
  <c r="Q288" i="29" s="1"/>
  <c r="V124" i="5"/>
  <c r="X754" i="5"/>
  <c r="W754" i="5" s="1"/>
  <c r="T765" i="29" s="1"/>
  <c r="V1107" i="5"/>
  <c r="P975" i="29" s="1"/>
  <c r="V249" i="5"/>
  <c r="P733" i="29" s="1"/>
  <c r="U1056" i="5"/>
  <c r="Q759" i="29" s="1"/>
  <c r="U1113" i="5"/>
  <c r="Q981" i="29" s="1"/>
  <c r="T831" i="29"/>
  <c r="U249" i="5"/>
  <c r="Q733" i="29" s="1"/>
  <c r="V1013" i="5"/>
  <c r="P892" i="29" s="1"/>
  <c r="X1110" i="5"/>
  <c r="W1110" i="5" s="1"/>
  <c r="U1110" i="5" s="1"/>
  <c r="Q978" i="29" s="1"/>
  <c r="T565" i="29"/>
  <c r="R565" i="29" s="1"/>
  <c r="T224" i="29"/>
  <c r="V571" i="5"/>
  <c r="P274" i="29" s="1"/>
  <c r="U906" i="5"/>
  <c r="Q356" i="29" s="1"/>
  <c r="V1082" i="5"/>
  <c r="P565" i="29" s="1"/>
  <c r="U811" i="5"/>
  <c r="Q866" i="29" s="1"/>
  <c r="V884" i="5"/>
  <c r="P224" i="29" s="1"/>
  <c r="T356" i="29"/>
  <c r="X777" i="5"/>
  <c r="W777" i="5" s="1"/>
  <c r="T810" i="29" s="1"/>
  <c r="X120" i="5"/>
  <c r="W120" i="5" s="1"/>
  <c r="U120" i="5" s="1"/>
  <c r="X963" i="5"/>
  <c r="W963" i="5" s="1"/>
  <c r="U963" i="5" s="1"/>
  <c r="Q589" i="29" s="1"/>
  <c r="V1072" i="5"/>
  <c r="P676" i="29" s="1"/>
  <c r="U898" i="5"/>
  <c r="Q348" i="29" s="1"/>
  <c r="V387" i="5"/>
  <c r="P695" i="29" s="1"/>
  <c r="T877" i="29"/>
  <c r="T696" i="29"/>
  <c r="V121" i="5"/>
  <c r="V1068" i="5"/>
  <c r="P672" i="29" s="1"/>
  <c r="U388" i="5"/>
  <c r="Q696" i="29" s="1"/>
  <c r="X877" i="5"/>
  <c r="W877" i="5" s="1"/>
  <c r="T217" i="29" s="1"/>
  <c r="U1068" i="5"/>
  <c r="Q672" i="29" s="1"/>
  <c r="T695" i="29"/>
  <c r="T983" i="29"/>
  <c r="R983" i="29" s="1"/>
  <c r="X875" i="5"/>
  <c r="W875" i="5" s="1"/>
  <c r="T215" i="29" s="1"/>
  <c r="V771" i="5"/>
  <c r="P287" i="29" s="1"/>
  <c r="V338" i="5"/>
  <c r="X965" i="5"/>
  <c r="W965" i="5" s="1"/>
  <c r="U965" i="5" s="1"/>
  <c r="Q591" i="29" s="1"/>
  <c r="U1097" i="5"/>
  <c r="Q987" i="29" s="1"/>
  <c r="V1116" i="5"/>
  <c r="P984" i="29" s="1"/>
  <c r="U936" i="5"/>
  <c r="Q551" i="29" s="1"/>
  <c r="V1056" i="5"/>
  <c r="P759" i="29" s="1"/>
  <c r="U1107" i="5"/>
  <c r="Q975" i="29" s="1"/>
  <c r="T987" i="29"/>
  <c r="R987" i="29" s="1"/>
  <c r="X952" i="5"/>
  <c r="W952" i="5" s="1"/>
  <c r="V952" i="5" s="1"/>
  <c r="P578" i="29" s="1"/>
  <c r="X1029" i="5"/>
  <c r="W1029" i="5" s="1"/>
  <c r="V1029" i="5" s="1"/>
  <c r="P776" i="29" s="1"/>
  <c r="U771" i="5"/>
  <c r="Q287" i="29" s="1"/>
  <c r="X768" i="5"/>
  <c r="W768" i="5" s="1"/>
  <c r="U768" i="5" s="1"/>
  <c r="Q284" i="29" s="1"/>
  <c r="T984" i="29"/>
  <c r="R984" i="29" s="1"/>
  <c r="X481" i="5"/>
  <c r="W481" i="5" s="1"/>
  <c r="U481" i="5" s="1"/>
  <c r="Q162" i="29" s="1"/>
  <c r="X513" i="5"/>
  <c r="W513" i="5" s="1"/>
  <c r="U513" i="5" s="1"/>
  <c r="T919" i="29"/>
  <c r="U756" i="5"/>
  <c r="Q767" i="29" s="1"/>
  <c r="T563" i="29"/>
  <c r="R563" i="29" s="1"/>
  <c r="X1109" i="5"/>
  <c r="W1109" i="5" s="1"/>
  <c r="U1109" i="5" s="1"/>
  <c r="Q977" i="29" s="1"/>
  <c r="U1060" i="5"/>
  <c r="Q763" i="29" s="1"/>
  <c r="T223" i="29"/>
  <c r="U1080" i="5"/>
  <c r="Q563" i="29" s="1"/>
  <c r="X908" i="5"/>
  <c r="W908" i="5" s="1"/>
  <c r="V908" i="5" s="1"/>
  <c r="P358" i="29" s="1"/>
  <c r="T763" i="29"/>
  <c r="R763" i="29" s="1"/>
  <c r="V883" i="5"/>
  <c r="P223" i="29" s="1"/>
  <c r="X878" i="5"/>
  <c r="W878" i="5" s="1"/>
  <c r="V878" i="5" s="1"/>
  <c r="P218" i="29" s="1"/>
  <c r="T304" i="29"/>
  <c r="R304" i="29" s="1"/>
  <c r="V394" i="5"/>
  <c r="P207" i="29" s="1"/>
  <c r="T698" i="29"/>
  <c r="U775" i="5"/>
  <c r="Q291" i="29" s="1"/>
  <c r="X535" i="5"/>
  <c r="W535" i="5" s="1"/>
  <c r="T326" i="29" s="1"/>
  <c r="V831" i="5"/>
  <c r="P919" i="29" s="1"/>
  <c r="U1085" i="5"/>
  <c r="Q304" i="29" s="1"/>
  <c r="T207" i="29"/>
  <c r="V390" i="5"/>
  <c r="P698" i="29" s="1"/>
  <c r="V775" i="5"/>
  <c r="P291" i="29" s="1"/>
  <c r="T767" i="29"/>
  <c r="AF295" i="11"/>
  <c r="AF208" i="11"/>
  <c r="AL523" i="31"/>
  <c r="X545" i="5"/>
  <c r="W545" i="5" s="1"/>
  <c r="V545" i="5" s="1"/>
  <c r="P314" i="29" s="1"/>
  <c r="X964" i="5"/>
  <c r="W964" i="5" s="1"/>
  <c r="U964" i="5" s="1"/>
  <c r="Q590" i="29" s="1"/>
  <c r="X943" i="5"/>
  <c r="W943" i="5" s="1"/>
  <c r="U943" i="5" s="1"/>
  <c r="Q503" i="29" s="1"/>
  <c r="X901" i="5"/>
  <c r="W901" i="5" s="1"/>
  <c r="U901" i="5" s="1"/>
  <c r="Q351" i="29" s="1"/>
  <c r="X1055" i="5"/>
  <c r="W1055" i="5" s="1"/>
  <c r="U1055" i="5" s="1"/>
  <c r="Q758" i="29" s="1"/>
  <c r="K953" i="5"/>
  <c r="J953" i="5"/>
  <c r="I953" i="5"/>
  <c r="N1066" i="5"/>
  <c r="M1066" i="5"/>
  <c r="L1066" i="5"/>
  <c r="M712" i="5"/>
  <c r="N712" i="5"/>
  <c r="L712" i="5"/>
  <c r="V1087" i="5"/>
  <c r="P306" i="29" s="1"/>
  <c r="T306" i="29"/>
  <c r="R306" i="29" s="1"/>
  <c r="U1087" i="5"/>
  <c r="Q306" i="29" s="1"/>
  <c r="M1088" i="5"/>
  <c r="N1088" i="5"/>
  <c r="L1088" i="5"/>
  <c r="X745" i="5"/>
  <c r="W745" i="5" s="1"/>
  <c r="L94" i="5"/>
  <c r="N94" i="5"/>
  <c r="M94" i="5"/>
  <c r="T308" i="29"/>
  <c r="R308" i="29" s="1"/>
  <c r="U1089" i="5"/>
  <c r="Q308" i="29" s="1"/>
  <c r="V1089" i="5"/>
  <c r="P308" i="29" s="1"/>
  <c r="T480" i="29"/>
  <c r="U623" i="5"/>
  <c r="Q480" i="29" s="1"/>
  <c r="V623" i="5"/>
  <c r="P480" i="29" s="1"/>
  <c r="U123" i="5"/>
  <c r="V123" i="5"/>
  <c r="U1094" i="5"/>
  <c r="Q313" i="29" s="1"/>
  <c r="V1094" i="5"/>
  <c r="P313" i="29" s="1"/>
  <c r="T313" i="29"/>
  <c r="R313" i="29" s="1"/>
  <c r="V820" i="5"/>
  <c r="P908" i="29" s="1"/>
  <c r="T908" i="29"/>
  <c r="U820" i="5"/>
  <c r="Q908" i="29" s="1"/>
  <c r="U767" i="5"/>
  <c r="Q283" i="29" s="1"/>
  <c r="T283" i="29"/>
  <c r="V767" i="5"/>
  <c r="P283" i="29" s="1"/>
  <c r="L1018" i="5"/>
  <c r="M1018" i="5"/>
  <c r="N1018" i="5"/>
  <c r="K1020" i="5"/>
  <c r="J1020" i="5"/>
  <c r="I1020" i="5"/>
  <c r="I425" i="5"/>
  <c r="J425" i="5"/>
  <c r="K425" i="5"/>
  <c r="X1088" i="5"/>
  <c r="W1088" i="5" s="1"/>
  <c r="X1010" i="5"/>
  <c r="W1010" i="5" s="1"/>
  <c r="T305" i="29"/>
  <c r="R305" i="29" s="1"/>
  <c r="V1086" i="5"/>
  <c r="P305" i="29" s="1"/>
  <c r="U1086" i="5"/>
  <c r="Q305" i="29" s="1"/>
  <c r="K613" i="5"/>
  <c r="J613" i="5"/>
  <c r="I613" i="5"/>
  <c r="M878" i="5"/>
  <c r="L878" i="5"/>
  <c r="N878" i="5"/>
  <c r="U937" i="5"/>
  <c r="Q552" i="29" s="1"/>
  <c r="V937" i="5"/>
  <c r="P552" i="29" s="1"/>
  <c r="T552" i="29"/>
  <c r="J769" i="5"/>
  <c r="K769" i="5"/>
  <c r="I769" i="5"/>
  <c r="M877" i="5"/>
  <c r="L877" i="5"/>
  <c r="N877" i="5"/>
  <c r="N934" i="5"/>
  <c r="M934" i="5"/>
  <c r="L934" i="5"/>
  <c r="U1078" i="5"/>
  <c r="Q561" i="29" s="1"/>
  <c r="V1078" i="5"/>
  <c r="P561" i="29" s="1"/>
  <c r="T561" i="29"/>
  <c r="R561" i="29" s="1"/>
  <c r="T564" i="29"/>
  <c r="R564" i="29" s="1"/>
  <c r="U1081" i="5"/>
  <c r="Q564" i="29" s="1"/>
  <c r="V1081" i="5"/>
  <c r="P564" i="29" s="1"/>
  <c r="V897" i="5"/>
  <c r="P347" i="29" s="1"/>
  <c r="T347" i="29"/>
  <c r="U897" i="5"/>
  <c r="Q347" i="29" s="1"/>
  <c r="T988" i="29"/>
  <c r="R988" i="29" s="1"/>
  <c r="V1098" i="5"/>
  <c r="P988" i="29" s="1"/>
  <c r="U1098" i="5"/>
  <c r="Q988" i="29" s="1"/>
  <c r="I754" i="5"/>
  <c r="K754" i="5"/>
  <c r="J754" i="5"/>
  <c r="V903" i="5"/>
  <c r="P353" i="29" s="1"/>
  <c r="U903" i="5"/>
  <c r="Q353" i="29" s="1"/>
  <c r="T353" i="29"/>
  <c r="K513" i="5"/>
  <c r="J513" i="5"/>
  <c r="I513" i="5"/>
  <c r="J799" i="5"/>
  <c r="K799" i="5"/>
  <c r="I799" i="5"/>
  <c r="I777" i="5"/>
  <c r="J777" i="5"/>
  <c r="K777" i="5"/>
  <c r="X404" i="5"/>
  <c r="W404" i="5" s="1"/>
  <c r="L120" i="5"/>
  <c r="N120" i="5"/>
  <c r="M120" i="5"/>
  <c r="N953" i="5"/>
  <c r="M953" i="5"/>
  <c r="L953" i="5"/>
  <c r="X94" i="5"/>
  <c r="W94" i="5" s="1"/>
  <c r="V938" i="5"/>
  <c r="P553" i="29" s="1"/>
  <c r="U938" i="5"/>
  <c r="Q553" i="29" s="1"/>
  <c r="T553" i="29"/>
  <c r="J1010" i="5"/>
  <c r="I1010" i="5"/>
  <c r="K1010" i="5"/>
  <c r="T289" i="29"/>
  <c r="U773" i="5"/>
  <c r="Q289" i="29" s="1"/>
  <c r="V773" i="5"/>
  <c r="P289" i="29" s="1"/>
  <c r="U329" i="5"/>
  <c r="V329" i="5"/>
  <c r="V340" i="5"/>
  <c r="U340" i="5"/>
  <c r="V770" i="5"/>
  <c r="P286" i="29" s="1"/>
  <c r="T286" i="29"/>
  <c r="U770" i="5"/>
  <c r="Q286" i="29" s="1"/>
  <c r="N1020" i="5"/>
  <c r="M1020" i="5"/>
  <c r="L1020" i="5"/>
  <c r="L425" i="5"/>
  <c r="M425" i="5"/>
  <c r="N425" i="5"/>
  <c r="M132" i="14"/>
  <c r="I844" i="5"/>
  <c r="K844" i="5"/>
  <c r="J844" i="5"/>
  <c r="U974" i="5"/>
  <c r="Q699" i="29" s="1"/>
  <c r="V974" i="5"/>
  <c r="P699" i="29" s="1"/>
  <c r="T699" i="29"/>
  <c r="N613" i="5"/>
  <c r="M613" i="5"/>
  <c r="L613" i="5"/>
  <c r="M100" i="14"/>
  <c r="J932" i="5"/>
  <c r="K932" i="5"/>
  <c r="I932" i="5"/>
  <c r="K768" i="5"/>
  <c r="J768" i="5"/>
  <c r="I768" i="5"/>
  <c r="X613" i="5"/>
  <c r="W613" i="5" s="1"/>
  <c r="I901" i="5"/>
  <c r="J901" i="5"/>
  <c r="K901" i="5"/>
  <c r="K887" i="5"/>
  <c r="J887" i="5"/>
  <c r="I887" i="5"/>
  <c r="X953" i="5"/>
  <c r="W953" i="5" s="1"/>
  <c r="N769" i="5"/>
  <c r="M769" i="5"/>
  <c r="L769" i="5"/>
  <c r="X712" i="5"/>
  <c r="W712" i="5" s="1"/>
  <c r="K930" i="5"/>
  <c r="I930" i="5"/>
  <c r="J930" i="5"/>
  <c r="X932" i="5"/>
  <c r="W932" i="5" s="1"/>
  <c r="U939" i="5"/>
  <c r="Q554" i="29" s="1"/>
  <c r="V939" i="5"/>
  <c r="P554" i="29" s="1"/>
  <c r="T554" i="29"/>
  <c r="I843" i="5"/>
  <c r="K843" i="5"/>
  <c r="J843" i="5"/>
  <c r="K384" i="5"/>
  <c r="I384" i="5"/>
  <c r="J384" i="5"/>
  <c r="N754" i="5"/>
  <c r="M754" i="5"/>
  <c r="L754" i="5"/>
  <c r="T998" i="29"/>
  <c r="U855" i="5"/>
  <c r="Q998" i="29" s="1"/>
  <c r="V855" i="5"/>
  <c r="P998" i="29" s="1"/>
  <c r="I1029" i="5"/>
  <c r="J1029" i="5"/>
  <c r="K1029" i="5"/>
  <c r="I1109" i="5"/>
  <c r="K1109" i="5"/>
  <c r="J1109" i="5"/>
  <c r="L513" i="5"/>
  <c r="N513" i="5"/>
  <c r="N44" i="14" s="1"/>
  <c r="M513" i="5"/>
  <c r="M44" i="14"/>
  <c r="M799" i="5"/>
  <c r="N799" i="5"/>
  <c r="N154" i="14" s="1"/>
  <c r="L799" i="5"/>
  <c r="N777" i="5"/>
  <c r="L777" i="5"/>
  <c r="M777" i="5"/>
  <c r="U386" i="5"/>
  <c r="Q694" i="29" s="1"/>
  <c r="V386" i="5"/>
  <c r="P694" i="29" s="1"/>
  <c r="T694" i="29"/>
  <c r="X710" i="5"/>
  <c r="W710" i="5" s="1"/>
  <c r="U1076" i="5"/>
  <c r="Q559" i="29" s="1"/>
  <c r="T559" i="29"/>
  <c r="R559" i="29" s="1"/>
  <c r="V1076" i="5"/>
  <c r="P559" i="29" s="1"/>
  <c r="K943" i="5"/>
  <c r="J943" i="5"/>
  <c r="I943" i="5"/>
  <c r="X765" i="5"/>
  <c r="W765" i="5" s="1"/>
  <c r="J404" i="5"/>
  <c r="K404" i="5"/>
  <c r="I404" i="5"/>
  <c r="L1010" i="5"/>
  <c r="M1010" i="5"/>
  <c r="N1010" i="5"/>
  <c r="U723" i="5"/>
  <c r="Q118" i="29" s="1"/>
  <c r="V723" i="5"/>
  <c r="P118" i="29" s="1"/>
  <c r="T118" i="29"/>
  <c r="M844" i="5"/>
  <c r="N844" i="5"/>
  <c r="L844" i="5"/>
  <c r="F674" i="29"/>
  <c r="X844" i="5"/>
  <c r="W844" i="5" s="1"/>
  <c r="M932" i="5"/>
  <c r="N932" i="5"/>
  <c r="L932" i="5"/>
  <c r="V1054" i="5"/>
  <c r="P757" i="29" s="1"/>
  <c r="U1054" i="5"/>
  <c r="Q757" i="29" s="1"/>
  <c r="T757" i="29"/>
  <c r="R757" i="29" s="1"/>
  <c r="N768" i="5"/>
  <c r="M768" i="5"/>
  <c r="L768" i="5"/>
  <c r="J822" i="5"/>
  <c r="I822" i="5"/>
  <c r="K822" i="5"/>
  <c r="M901" i="5"/>
  <c r="L901" i="5"/>
  <c r="N901" i="5"/>
  <c r="N887" i="5"/>
  <c r="M887" i="5"/>
  <c r="L887" i="5"/>
  <c r="V788" i="5"/>
  <c r="P843" i="29" s="1"/>
  <c r="T843" i="29"/>
  <c r="U788" i="5"/>
  <c r="Q843" i="29" s="1"/>
  <c r="L930" i="5"/>
  <c r="M930" i="5"/>
  <c r="N930" i="5"/>
  <c r="K997" i="5"/>
  <c r="I997" i="5"/>
  <c r="J997" i="5"/>
  <c r="M843" i="5"/>
  <c r="L843" i="5"/>
  <c r="N843" i="5"/>
  <c r="U1051" i="5"/>
  <c r="Q754" i="29" s="1"/>
  <c r="V1051" i="5"/>
  <c r="P754" i="29" s="1"/>
  <c r="T754" i="29"/>
  <c r="R754" i="29" s="1"/>
  <c r="V395" i="5"/>
  <c r="P208" i="29" s="1"/>
  <c r="U395" i="5"/>
  <c r="Q208" i="29" s="1"/>
  <c r="T208" i="29"/>
  <c r="N384" i="5"/>
  <c r="L384" i="5"/>
  <c r="M384" i="5"/>
  <c r="X822" i="5"/>
  <c r="W822" i="5" s="1"/>
  <c r="L1029" i="5"/>
  <c r="N1029" i="5"/>
  <c r="M1029" i="5"/>
  <c r="N1109" i="5"/>
  <c r="M1109" i="5"/>
  <c r="L1109" i="5"/>
  <c r="K964" i="5"/>
  <c r="J964" i="5"/>
  <c r="I964" i="5"/>
  <c r="X930" i="5"/>
  <c r="W930" i="5" s="1"/>
  <c r="X843" i="5"/>
  <c r="W843" i="5" s="1"/>
  <c r="K864" i="5"/>
  <c r="I864" i="5"/>
  <c r="J864" i="5"/>
  <c r="J866" i="5"/>
  <c r="I866" i="5"/>
  <c r="K866" i="5"/>
  <c r="T216" i="29"/>
  <c r="U876" i="5"/>
  <c r="Q216" i="29" s="1"/>
  <c r="V876" i="5"/>
  <c r="P216" i="29" s="1"/>
  <c r="K545" i="5"/>
  <c r="I545" i="5"/>
  <c r="J545" i="5"/>
  <c r="J765" i="5"/>
  <c r="K765" i="5"/>
  <c r="I765" i="5"/>
  <c r="I766" i="5"/>
  <c r="K766" i="5"/>
  <c r="J766" i="5"/>
  <c r="U789" i="5"/>
  <c r="Q844" i="29" s="1"/>
  <c r="V789" i="5"/>
  <c r="P844" i="29" s="1"/>
  <c r="T844" i="29"/>
  <c r="N943" i="5"/>
  <c r="L943" i="5"/>
  <c r="M943" i="5"/>
  <c r="V1112" i="5"/>
  <c r="P980" i="29" s="1"/>
  <c r="U1112" i="5"/>
  <c r="Q980" i="29" s="1"/>
  <c r="T980" i="29"/>
  <c r="R980" i="29" s="1"/>
  <c r="X766" i="5"/>
  <c r="W766" i="5" s="1"/>
  <c r="X1066" i="5"/>
  <c r="W1066" i="5" s="1"/>
  <c r="M404" i="5"/>
  <c r="L404" i="5"/>
  <c r="N404" i="5"/>
  <c r="K933" i="5"/>
  <c r="J933" i="5"/>
  <c r="I933" i="5"/>
  <c r="T777" i="29"/>
  <c r="V1030" i="5"/>
  <c r="P777" i="29" s="1"/>
  <c r="U1030" i="5"/>
  <c r="Q777" i="29" s="1"/>
  <c r="U904" i="5"/>
  <c r="Q354" i="29" s="1"/>
  <c r="V904" i="5"/>
  <c r="P354" i="29" s="1"/>
  <c r="T354" i="29"/>
  <c r="T502" i="29"/>
  <c r="U942" i="5"/>
  <c r="Q502" i="29" s="1"/>
  <c r="V942" i="5"/>
  <c r="P502" i="29" s="1"/>
  <c r="V954" i="5"/>
  <c r="P580" i="29" s="1"/>
  <c r="T580" i="29"/>
  <c r="U954" i="5"/>
  <c r="Q580" i="29" s="1"/>
  <c r="T876" i="29"/>
  <c r="U1041" i="5"/>
  <c r="Q876" i="29" s="1"/>
  <c r="V1041" i="5"/>
  <c r="P876" i="29" s="1"/>
  <c r="U854" i="5"/>
  <c r="Q997" i="29" s="1"/>
  <c r="V854" i="5"/>
  <c r="P997" i="29" s="1"/>
  <c r="T997" i="29"/>
  <c r="U655" i="5"/>
  <c r="Q523" i="29" s="1"/>
  <c r="V655" i="5"/>
  <c r="P523" i="29" s="1"/>
  <c r="T523" i="29"/>
  <c r="T875" i="29"/>
  <c r="U1040" i="5"/>
  <c r="Q875" i="29" s="1"/>
  <c r="V1040" i="5"/>
  <c r="P875" i="29" s="1"/>
  <c r="I1055" i="5"/>
  <c r="K1055" i="5"/>
  <c r="J1055" i="5"/>
  <c r="X853" i="5"/>
  <c r="W853" i="5" s="1"/>
  <c r="I879" i="5"/>
  <c r="K879" i="5"/>
  <c r="J879" i="5"/>
  <c r="T228" i="29"/>
  <c r="U888" i="5"/>
  <c r="Q228" i="29" s="1"/>
  <c r="V888" i="5"/>
  <c r="P228" i="29" s="1"/>
  <c r="M822" i="5"/>
  <c r="L822" i="5"/>
  <c r="N822" i="5"/>
  <c r="K535" i="5"/>
  <c r="J535" i="5"/>
  <c r="I535" i="5"/>
  <c r="N997" i="5"/>
  <c r="L997" i="5"/>
  <c r="M997" i="5"/>
  <c r="U909" i="5"/>
  <c r="Q359" i="29" s="1"/>
  <c r="V909" i="5"/>
  <c r="P359" i="29" s="1"/>
  <c r="T359" i="29"/>
  <c r="V1092" i="5"/>
  <c r="P311" i="29" s="1"/>
  <c r="U1092" i="5"/>
  <c r="Q311" i="29" s="1"/>
  <c r="T311" i="29"/>
  <c r="R311" i="29" s="1"/>
  <c r="M964" i="5"/>
  <c r="N964" i="5"/>
  <c r="L964" i="5"/>
  <c r="I908" i="5"/>
  <c r="K908" i="5"/>
  <c r="J908" i="5"/>
  <c r="N864" i="5"/>
  <c r="L864" i="5"/>
  <c r="M864" i="5"/>
  <c r="L866" i="5"/>
  <c r="M866" i="5"/>
  <c r="N866" i="5"/>
  <c r="T666" i="29"/>
  <c r="R666" i="29" s="1"/>
  <c r="U1062" i="5"/>
  <c r="Q666" i="29" s="1"/>
  <c r="V1062" i="5"/>
  <c r="P666" i="29" s="1"/>
  <c r="I589" i="5"/>
  <c r="J589" i="5"/>
  <c r="K589" i="5"/>
  <c r="E984" i="29"/>
  <c r="X589" i="5"/>
  <c r="W589" i="5" s="1"/>
  <c r="V778" i="5"/>
  <c r="P811" i="29" s="1"/>
  <c r="U778" i="5"/>
  <c r="Q811" i="29" s="1"/>
  <c r="T811" i="29"/>
  <c r="I745" i="5"/>
  <c r="K745" i="5"/>
  <c r="J745" i="5"/>
  <c r="L545" i="5"/>
  <c r="M545" i="5"/>
  <c r="N545" i="5"/>
  <c r="N765" i="5"/>
  <c r="M765" i="5"/>
  <c r="L765" i="5"/>
  <c r="L766" i="5"/>
  <c r="N766" i="5"/>
  <c r="M766" i="5"/>
  <c r="U1052" i="5"/>
  <c r="Q755" i="29" s="1"/>
  <c r="V1052" i="5"/>
  <c r="P755" i="29" s="1"/>
  <c r="T755" i="29"/>
  <c r="R755" i="29" s="1"/>
  <c r="T888" i="29"/>
  <c r="U1009" i="5"/>
  <c r="Q888" i="29" s="1"/>
  <c r="V1009" i="5"/>
  <c r="P888" i="29" s="1"/>
  <c r="V774" i="5"/>
  <c r="P290" i="29" s="1"/>
  <c r="T290" i="29"/>
  <c r="U774" i="5"/>
  <c r="Q290" i="29" s="1"/>
  <c r="N933" i="5"/>
  <c r="M933" i="5"/>
  <c r="L933" i="5"/>
  <c r="V976" i="5"/>
  <c r="P701" i="29" s="1"/>
  <c r="U976" i="5"/>
  <c r="Q701" i="29" s="1"/>
  <c r="T701" i="29"/>
  <c r="J952" i="5"/>
  <c r="I952" i="5"/>
  <c r="K952" i="5"/>
  <c r="V1016" i="5"/>
  <c r="P895" i="29" s="1"/>
  <c r="U1016" i="5"/>
  <c r="Q895" i="29" s="1"/>
  <c r="T895" i="29"/>
  <c r="N1055" i="5"/>
  <c r="M1055" i="5"/>
  <c r="L1055" i="5"/>
  <c r="X1020" i="5"/>
  <c r="W1020" i="5" s="1"/>
  <c r="M879" i="5"/>
  <c r="L879" i="5"/>
  <c r="N879" i="5"/>
  <c r="V1065" i="5"/>
  <c r="P669" i="29" s="1"/>
  <c r="T669" i="29"/>
  <c r="R669" i="29" s="1"/>
  <c r="U1065" i="5"/>
  <c r="Q669" i="29" s="1"/>
  <c r="U1053" i="5"/>
  <c r="Q756" i="29" s="1"/>
  <c r="V1053" i="5"/>
  <c r="P756" i="29" s="1"/>
  <c r="T756" i="29"/>
  <c r="R756" i="29" s="1"/>
  <c r="T220" i="29"/>
  <c r="U880" i="5"/>
  <c r="Q220" i="29" s="1"/>
  <c r="V880" i="5"/>
  <c r="P220" i="29" s="1"/>
  <c r="N535" i="5"/>
  <c r="M535" i="5"/>
  <c r="L535" i="5"/>
  <c r="J965" i="5"/>
  <c r="I965" i="5"/>
  <c r="K965" i="5"/>
  <c r="X798" i="5"/>
  <c r="W798" i="5" s="1"/>
  <c r="T921" i="29"/>
  <c r="U833" i="5"/>
  <c r="Q921" i="29" s="1"/>
  <c r="V833" i="5"/>
  <c r="P921" i="29" s="1"/>
  <c r="U1093" i="5"/>
  <c r="Q312" i="29" s="1"/>
  <c r="V1093" i="5"/>
  <c r="P312" i="29" s="1"/>
  <c r="T312" i="29"/>
  <c r="R312" i="29" s="1"/>
  <c r="L908" i="5"/>
  <c r="N908" i="5"/>
  <c r="M908" i="5"/>
  <c r="K919" i="5"/>
  <c r="J919" i="5"/>
  <c r="I919" i="5"/>
  <c r="X711" i="5"/>
  <c r="W711" i="5" s="1"/>
  <c r="M589" i="5"/>
  <c r="N589" i="5"/>
  <c r="L589" i="5"/>
  <c r="M131" i="14"/>
  <c r="V385" i="5"/>
  <c r="P693" i="29" s="1"/>
  <c r="U385" i="5"/>
  <c r="Q693" i="29" s="1"/>
  <c r="T693" i="29"/>
  <c r="V907" i="5"/>
  <c r="P357" i="29" s="1"/>
  <c r="U907" i="5"/>
  <c r="Q357" i="29" s="1"/>
  <c r="T357" i="29"/>
  <c r="L745" i="5"/>
  <c r="M745" i="5"/>
  <c r="N745" i="5"/>
  <c r="U885" i="5"/>
  <c r="Q225" i="29" s="1"/>
  <c r="V885" i="5"/>
  <c r="P225" i="29" s="1"/>
  <c r="T225" i="29"/>
  <c r="K975" i="5"/>
  <c r="I975" i="5"/>
  <c r="J975" i="5"/>
  <c r="K1110" i="5"/>
  <c r="J1110" i="5"/>
  <c r="I1110" i="5"/>
  <c r="U935" i="5"/>
  <c r="Q550" i="29" s="1"/>
  <c r="V935" i="5"/>
  <c r="P550" i="29" s="1"/>
  <c r="T550" i="29"/>
  <c r="T986" i="29"/>
  <c r="R986" i="29" s="1"/>
  <c r="V1096" i="5"/>
  <c r="P986" i="29" s="1"/>
  <c r="U1096" i="5"/>
  <c r="Q986" i="29" s="1"/>
  <c r="T675" i="29"/>
  <c r="R675" i="29" s="1"/>
  <c r="U1071" i="5"/>
  <c r="Q675" i="29" s="1"/>
  <c r="V1071" i="5"/>
  <c r="P675" i="29" s="1"/>
  <c r="K963" i="5"/>
  <c r="J963" i="5"/>
  <c r="I963" i="5"/>
  <c r="N952" i="5"/>
  <c r="L952" i="5"/>
  <c r="M952" i="5"/>
  <c r="V1061" i="5"/>
  <c r="P764" i="29" s="1"/>
  <c r="T764" i="29"/>
  <c r="R764" i="29" s="1"/>
  <c r="U1061" i="5"/>
  <c r="Q764" i="29" s="1"/>
  <c r="U881" i="5"/>
  <c r="Q221" i="29" s="1"/>
  <c r="V881" i="5"/>
  <c r="P221" i="29" s="1"/>
  <c r="T221" i="29"/>
  <c r="X1018" i="5"/>
  <c r="W1018" i="5" s="1"/>
  <c r="L965" i="5"/>
  <c r="N965" i="5"/>
  <c r="M965" i="5"/>
  <c r="E371" i="29"/>
  <c r="F371" i="29"/>
  <c r="D371" i="29"/>
  <c r="I1077" i="5"/>
  <c r="J1077" i="5"/>
  <c r="K1077" i="5"/>
  <c r="U905" i="5"/>
  <c r="Q355" i="29" s="1"/>
  <c r="V905" i="5"/>
  <c r="P355" i="29" s="1"/>
  <c r="T355" i="29"/>
  <c r="K710" i="5"/>
  <c r="J710" i="5"/>
  <c r="I710" i="5"/>
  <c r="X1011" i="5"/>
  <c r="W1011" i="5" s="1"/>
  <c r="I875" i="5"/>
  <c r="K875" i="5"/>
  <c r="J875" i="5"/>
  <c r="V1064" i="5"/>
  <c r="P668" i="29" s="1"/>
  <c r="T668" i="29"/>
  <c r="R668" i="29" s="1"/>
  <c r="U1064" i="5"/>
  <c r="Q668" i="29" s="1"/>
  <c r="U1007" i="5"/>
  <c r="Q886" i="29" s="1"/>
  <c r="V1007" i="5"/>
  <c r="P886" i="29" s="1"/>
  <c r="T886" i="29"/>
  <c r="N919" i="5"/>
  <c r="L919" i="5"/>
  <c r="M919" i="5"/>
  <c r="X933" i="5"/>
  <c r="W933" i="5" s="1"/>
  <c r="T896" i="29"/>
  <c r="U1017" i="5"/>
  <c r="Q896" i="29" s="1"/>
  <c r="V1017" i="5"/>
  <c r="P896" i="29" s="1"/>
  <c r="V882" i="5"/>
  <c r="P222" i="29" s="1"/>
  <c r="T222" i="29"/>
  <c r="U882" i="5"/>
  <c r="Q222" i="29" s="1"/>
  <c r="U425" i="5"/>
  <c r="Q84" i="29" s="1"/>
  <c r="V425" i="5"/>
  <c r="P84" i="29" s="1"/>
  <c r="T84" i="29"/>
  <c r="N975" i="5"/>
  <c r="L975" i="5"/>
  <c r="M975" i="5"/>
  <c r="D469" i="29"/>
  <c r="D985" i="29"/>
  <c r="F985" i="29"/>
  <c r="E985" i="29"/>
  <c r="M1110" i="5"/>
  <c r="L1110" i="5"/>
  <c r="N1110" i="5"/>
  <c r="U787" i="5"/>
  <c r="Q842" i="29" s="1"/>
  <c r="V787" i="5"/>
  <c r="P842" i="29" s="1"/>
  <c r="T842" i="29"/>
  <c r="V886" i="5"/>
  <c r="P226" i="29" s="1"/>
  <c r="U886" i="5"/>
  <c r="Q226" i="29" s="1"/>
  <c r="T226" i="29"/>
  <c r="V865" i="5"/>
  <c r="P172" i="29" s="1"/>
  <c r="U865" i="5"/>
  <c r="Q172" i="29" s="1"/>
  <c r="T172" i="29"/>
  <c r="N963" i="5"/>
  <c r="M963" i="5"/>
  <c r="L963" i="5"/>
  <c r="J853" i="5"/>
  <c r="K853" i="5"/>
  <c r="I853" i="5"/>
  <c r="J481" i="5"/>
  <c r="K481" i="5"/>
  <c r="I481" i="5"/>
  <c r="K798" i="5"/>
  <c r="I798" i="5"/>
  <c r="J798" i="5"/>
  <c r="J1011" i="5"/>
  <c r="I1011" i="5"/>
  <c r="K1011" i="5"/>
  <c r="T358" i="29"/>
  <c r="M1077" i="5"/>
  <c r="N1077" i="5"/>
  <c r="L1077" i="5"/>
  <c r="M710" i="5"/>
  <c r="L710" i="5"/>
  <c r="N710" i="5"/>
  <c r="I711" i="5"/>
  <c r="J711" i="5"/>
  <c r="K711" i="5"/>
  <c r="T646" i="29"/>
  <c r="V679" i="5"/>
  <c r="P646" i="29" s="1"/>
  <c r="U679" i="5"/>
  <c r="Q646" i="29" s="1"/>
  <c r="X887" i="5"/>
  <c r="W887" i="5" s="1"/>
  <c r="L875" i="5"/>
  <c r="N875" i="5"/>
  <c r="M875" i="5"/>
  <c r="E558" i="29"/>
  <c r="U931" i="5"/>
  <c r="Q546" i="29" s="1"/>
  <c r="T546" i="29"/>
  <c r="V931" i="5"/>
  <c r="P546" i="29" s="1"/>
  <c r="J1066" i="5"/>
  <c r="K1066" i="5"/>
  <c r="I1066" i="5"/>
  <c r="U1057" i="5"/>
  <c r="Q760" i="29" s="1"/>
  <c r="V1057" i="5"/>
  <c r="P760" i="29" s="1"/>
  <c r="T760" i="29"/>
  <c r="R760" i="29" s="1"/>
  <c r="J712" i="5"/>
  <c r="I712" i="5"/>
  <c r="K712" i="5"/>
  <c r="J1088" i="5"/>
  <c r="K1088" i="5"/>
  <c r="I1088" i="5"/>
  <c r="U1111" i="5"/>
  <c r="Q979" i="29" s="1"/>
  <c r="V1111" i="5"/>
  <c r="P979" i="29" s="1"/>
  <c r="T979" i="29"/>
  <c r="R979" i="29" s="1"/>
  <c r="K94" i="5"/>
  <c r="J94" i="5"/>
  <c r="I94" i="5"/>
  <c r="V1067" i="5"/>
  <c r="P671" i="29" s="1"/>
  <c r="U1067" i="5"/>
  <c r="Q671" i="29" s="1"/>
  <c r="T671" i="29"/>
  <c r="R671" i="29" s="1"/>
  <c r="U1073" i="5"/>
  <c r="Q556" i="29" s="1"/>
  <c r="V1073" i="5"/>
  <c r="P556" i="29" s="1"/>
  <c r="T556" i="29"/>
  <c r="R556" i="29" s="1"/>
  <c r="X975" i="5"/>
  <c r="W975" i="5" s="1"/>
  <c r="V900" i="5"/>
  <c r="P350" i="29" s="1"/>
  <c r="T350" i="29"/>
  <c r="U900" i="5"/>
  <c r="Q350" i="29" s="1"/>
  <c r="U1090" i="5"/>
  <c r="Q309" i="29" s="1"/>
  <c r="V1090" i="5"/>
  <c r="P309" i="29" s="1"/>
  <c r="T309" i="29"/>
  <c r="R309" i="29" s="1"/>
  <c r="V125" i="5"/>
  <c r="U125" i="5"/>
  <c r="U447" i="5"/>
  <c r="Q128" i="29" s="1"/>
  <c r="V447" i="5"/>
  <c r="P128" i="29" s="1"/>
  <c r="T128" i="29"/>
  <c r="I1018" i="5"/>
  <c r="J1018" i="5"/>
  <c r="K1018" i="5"/>
  <c r="M853" i="5"/>
  <c r="N853" i="5"/>
  <c r="L853" i="5"/>
  <c r="L481" i="5"/>
  <c r="M481" i="5"/>
  <c r="N481" i="5"/>
  <c r="T303" i="29"/>
  <c r="R303" i="29" s="1"/>
  <c r="U1084" i="5"/>
  <c r="Q303" i="29" s="1"/>
  <c r="V1084" i="5"/>
  <c r="P303" i="29" s="1"/>
  <c r="N798" i="5"/>
  <c r="L798" i="5"/>
  <c r="M798" i="5"/>
  <c r="J878" i="5"/>
  <c r="I878" i="5"/>
  <c r="K878" i="5"/>
  <c r="D762" i="29"/>
  <c r="V941" i="5"/>
  <c r="P501" i="29" s="1"/>
  <c r="T501" i="29"/>
  <c r="U941" i="5"/>
  <c r="Q501" i="29" s="1"/>
  <c r="N1011" i="5"/>
  <c r="L1011" i="5"/>
  <c r="M1011" i="5"/>
  <c r="U799" i="5"/>
  <c r="Q854" i="29" s="1"/>
  <c r="K877" i="5"/>
  <c r="J877" i="5"/>
  <c r="I877" i="5"/>
  <c r="J934" i="5"/>
  <c r="K934" i="5"/>
  <c r="I934" i="5"/>
  <c r="U389" i="5"/>
  <c r="Q697" i="29" s="1"/>
  <c r="T697" i="29"/>
  <c r="V389" i="5"/>
  <c r="P697" i="29" s="1"/>
  <c r="L711" i="5"/>
  <c r="M711" i="5"/>
  <c r="N711" i="5"/>
  <c r="N143" i="14" s="1"/>
  <c r="X934" i="5"/>
  <c r="W934" i="5" s="1"/>
  <c r="U579" i="5"/>
  <c r="Q392" i="29" s="1"/>
  <c r="V579" i="5"/>
  <c r="P392" i="29" s="1"/>
  <c r="T392" i="29"/>
  <c r="K120" i="5"/>
  <c r="J120" i="5"/>
  <c r="I120" i="5"/>
  <c r="X1077" i="5"/>
  <c r="W1077" i="5" s="1"/>
  <c r="K22" i="50"/>
  <c r="V22" i="14"/>
  <c r="K17" i="50"/>
  <c r="V17" i="14"/>
  <c r="K21" i="50"/>
  <c r="V21" i="14"/>
  <c r="X21" i="14" s="1"/>
  <c r="K18" i="50"/>
  <c r="V18" i="14"/>
  <c r="X18" i="14" s="1"/>
  <c r="MD36" i="27"/>
  <c r="V34" i="18" s="1"/>
  <c r="V33" i="18"/>
  <c r="BO40" i="61"/>
  <c r="BP41" i="61" s="1"/>
  <c r="AF711" i="11"/>
  <c r="AF722" i="11"/>
  <c r="BO47" i="61"/>
  <c r="BP48" i="61" s="1"/>
  <c r="CD80" i="10"/>
  <c r="CB80" i="10" s="1"/>
  <c r="AL520" i="31"/>
  <c r="AF186" i="11"/>
  <c r="Q138" i="30"/>
  <c r="R138" i="30" s="1"/>
  <c r="M19" i="30" s="1"/>
  <c r="N134" i="10"/>
  <c r="M134" i="10" s="1"/>
  <c r="BB88" i="28" s="1"/>
  <c r="N112" i="10"/>
  <c r="M112" i="10" s="1"/>
  <c r="BB86" i="28" s="1"/>
  <c r="EO91" i="27"/>
  <c r="BZ792" i="11"/>
  <c r="S50" i="10"/>
  <c r="CD83" i="10" s="1"/>
  <c r="CB83" i="10" s="1"/>
  <c r="T110" i="19"/>
  <c r="Z197" i="11"/>
  <c r="T198" i="19" s="1"/>
  <c r="BR75" i="61"/>
  <c r="BO44" i="61"/>
  <c r="BP45" i="61" s="1"/>
  <c r="I20" i="61"/>
  <c r="L21" i="61" s="1"/>
  <c r="T495" i="19"/>
  <c r="T352" i="19"/>
  <c r="BR260" i="61"/>
  <c r="BP358" i="61"/>
  <c r="T77" i="19"/>
  <c r="T780" i="19"/>
  <c r="T839" i="19"/>
  <c r="AL524" i="31"/>
  <c r="BP588" i="61"/>
  <c r="T816" i="19"/>
  <c r="T418" i="19"/>
  <c r="I64" i="61"/>
  <c r="J65" i="61" s="1"/>
  <c r="N65" i="61" s="1"/>
  <c r="BO444" i="61"/>
  <c r="BP445" i="61" s="1"/>
  <c r="AF729" i="11"/>
  <c r="BR62" i="61"/>
  <c r="BR406" i="61"/>
  <c r="BO559" i="61"/>
  <c r="BR560" i="61" s="1"/>
  <c r="AF59" i="27"/>
  <c r="AG59" i="27" s="1"/>
  <c r="AF76" i="27"/>
  <c r="T802" i="19"/>
  <c r="M54" i="10"/>
  <c r="BB43" i="28" s="1"/>
  <c r="M45" i="10"/>
  <c r="BB70" i="28" s="1"/>
  <c r="AF42" i="27"/>
  <c r="M32" i="10"/>
  <c r="BB45" i="28" s="1"/>
  <c r="BO386" i="61"/>
  <c r="BR387" i="61" s="1"/>
  <c r="BO572" i="61"/>
  <c r="BP573" i="61" s="1"/>
  <c r="T834" i="19"/>
  <c r="BO200" i="61"/>
  <c r="BP201" i="61" s="1"/>
  <c r="T354" i="19"/>
  <c r="BO42" i="61"/>
  <c r="BP43" i="61" s="1"/>
  <c r="T781" i="19"/>
  <c r="T229" i="19"/>
  <c r="T112" i="19"/>
  <c r="I100" i="61"/>
  <c r="L101" i="61" s="1"/>
  <c r="BR93" i="61"/>
  <c r="Z140" i="11"/>
  <c r="BO52" i="61"/>
  <c r="BR53" i="61" s="1"/>
  <c r="BP335" i="61"/>
  <c r="T169" i="19"/>
  <c r="BO34" i="61"/>
  <c r="BR35" i="61" s="1"/>
  <c r="BO222" i="61"/>
  <c r="BP223" i="61" s="1"/>
  <c r="T276" i="19"/>
  <c r="BO50" i="61"/>
  <c r="BP51" i="61" s="1"/>
  <c r="BP105" i="61"/>
  <c r="BR392" i="61"/>
  <c r="T124" i="19"/>
  <c r="BO77" i="61"/>
  <c r="BR78" i="61" s="1"/>
  <c r="T340" i="19"/>
  <c r="I63" i="61"/>
  <c r="J64" i="61" s="1"/>
  <c r="N64" i="61" s="1"/>
  <c r="T833" i="19"/>
  <c r="BP60" i="61"/>
  <c r="BO411" i="61"/>
  <c r="BR412" i="61" s="1"/>
  <c r="I42" i="61"/>
  <c r="T56" i="19"/>
  <c r="T339" i="19"/>
  <c r="BO454" i="61"/>
  <c r="BR455" i="61" s="1"/>
  <c r="BR611" i="61"/>
  <c r="CD85" i="10"/>
  <c r="CB85" i="10" s="1"/>
  <c r="BR174" i="61"/>
  <c r="AF724" i="11"/>
  <c r="BP228" i="61"/>
  <c r="T278" i="19"/>
  <c r="BP381" i="61"/>
  <c r="BR491" i="61"/>
  <c r="R133" i="30"/>
  <c r="AF40" i="11"/>
  <c r="AV135" i="28"/>
  <c r="BX793" i="11"/>
  <c r="T798" i="19"/>
  <c r="T436" i="19"/>
  <c r="BO344" i="61"/>
  <c r="BR345" i="61" s="1"/>
  <c r="T848" i="19"/>
  <c r="T819" i="19"/>
  <c r="L10" i="61"/>
  <c r="BO557" i="61"/>
  <c r="BP558" i="61" s="1"/>
  <c r="T493" i="19"/>
  <c r="T58" i="19"/>
  <c r="AF713" i="11"/>
  <c r="I50" i="61"/>
  <c r="J51" i="61" s="1"/>
  <c r="N51" i="61" s="1"/>
  <c r="AF728" i="11"/>
  <c r="T846" i="19"/>
  <c r="I109" i="61"/>
  <c r="J110" i="61" s="1"/>
  <c r="N110" i="61" s="1"/>
  <c r="BO576" i="61"/>
  <c r="BR577" i="61" s="1"/>
  <c r="BO116" i="61"/>
  <c r="BP117" i="61" s="1"/>
  <c r="T499" i="19"/>
  <c r="T649" i="19"/>
  <c r="BO419" i="61"/>
  <c r="BR420" i="61" s="1"/>
  <c r="T170" i="19"/>
  <c r="T233" i="19"/>
  <c r="BP170" i="61"/>
  <c r="BO563" i="61"/>
  <c r="BO449" i="61"/>
  <c r="BP450" i="61" s="1"/>
  <c r="BO570" i="61"/>
  <c r="BP571" i="61" s="1"/>
  <c r="T601" i="19"/>
  <c r="T288" i="19"/>
  <c r="T236" i="19"/>
  <c r="BO264" i="61"/>
  <c r="T134" i="19"/>
  <c r="AF712" i="11"/>
  <c r="T599" i="19"/>
  <c r="AF730" i="11"/>
  <c r="I59" i="61"/>
  <c r="L60" i="61" s="1"/>
  <c r="T358" i="19"/>
  <c r="BO447" i="61"/>
  <c r="BP448" i="61" s="1"/>
  <c r="BO267" i="61"/>
  <c r="BP268" i="61" s="1"/>
  <c r="BO150" i="61"/>
  <c r="BP151" i="61" s="1"/>
  <c r="BO618" i="61"/>
  <c r="BR619" i="61" s="1"/>
  <c r="AF721" i="11"/>
  <c r="T181" i="19"/>
  <c r="I23" i="61"/>
  <c r="J24" i="61" s="1"/>
  <c r="N24" i="61" s="1"/>
  <c r="BR351" i="61"/>
  <c r="T363" i="19"/>
  <c r="T289" i="19"/>
  <c r="T83" i="19"/>
  <c r="T779" i="19"/>
  <c r="BO407" i="61"/>
  <c r="BR408" i="61" s="1"/>
  <c r="T422" i="19"/>
  <c r="T840" i="19"/>
  <c r="T133" i="19"/>
  <c r="BP203" i="61"/>
  <c r="T57" i="19"/>
  <c r="I22" i="61"/>
  <c r="T664" i="19"/>
  <c r="BP610" i="61"/>
  <c r="BR261" i="61"/>
  <c r="BR173" i="61"/>
  <c r="BR359" i="61"/>
  <c r="AF719" i="11"/>
  <c r="T647" i="19"/>
  <c r="T526" i="19"/>
  <c r="BR584" i="61"/>
  <c r="BO71" i="61"/>
  <c r="BP72" i="61" s="1"/>
  <c r="T598" i="19"/>
  <c r="T84" i="19"/>
  <c r="BO582" i="61"/>
  <c r="BP583" i="61" s="1"/>
  <c r="BR57" i="61"/>
  <c r="BP62" i="61"/>
  <c r="BO280" i="61"/>
  <c r="BP281" i="61" s="1"/>
  <c r="BP392" i="61"/>
  <c r="BO80" i="61"/>
  <c r="BP81" i="61" s="1"/>
  <c r="BR344" i="61"/>
  <c r="BP357" i="61"/>
  <c r="BP57" i="61"/>
  <c r="T808" i="19"/>
  <c r="I29" i="61"/>
  <c r="J30" i="61" s="1"/>
  <c r="N30" i="61" s="1"/>
  <c r="BP524" i="61"/>
  <c r="T782" i="19"/>
  <c r="T234" i="19"/>
  <c r="BR382" i="61"/>
  <c r="BO275" i="61"/>
  <c r="T497" i="19"/>
  <c r="BP489" i="61"/>
  <c r="BO265" i="61"/>
  <c r="BP266" i="61" s="1"/>
  <c r="BP89" i="61"/>
  <c r="BP382" i="61"/>
  <c r="BO223" i="61"/>
  <c r="BP224" i="61" s="1"/>
  <c r="T375" i="19"/>
  <c r="T262" i="19"/>
  <c r="BP262" i="61"/>
  <c r="T275" i="19"/>
  <c r="T293" i="19"/>
  <c r="BP93" i="61"/>
  <c r="BO616" i="61"/>
  <c r="BP617" i="61" s="1"/>
  <c r="T90" i="19"/>
  <c r="AF720" i="11"/>
  <c r="T102" i="19"/>
  <c r="T416" i="19"/>
  <c r="T76" i="19"/>
  <c r="I89" i="61"/>
  <c r="J90" i="61" s="1"/>
  <c r="N90" i="61" s="1"/>
  <c r="T538" i="19"/>
  <c r="T784" i="19"/>
  <c r="T373" i="19"/>
  <c r="T73" i="19"/>
  <c r="I69" i="61"/>
  <c r="L70" i="61" s="1"/>
  <c r="BR489" i="61"/>
  <c r="T427" i="19"/>
  <c r="T376" i="19"/>
  <c r="BO291" i="61"/>
  <c r="BP292" i="61" s="1"/>
  <c r="T556" i="19"/>
  <c r="T432" i="19"/>
  <c r="T81" i="19"/>
  <c r="BR593" i="61"/>
  <c r="BR340" i="61"/>
  <c r="T653" i="19"/>
  <c r="BP344" i="61"/>
  <c r="BO564" i="61"/>
  <c r="BR565" i="61" s="1"/>
  <c r="BO408" i="61"/>
  <c r="BR409" i="61" s="1"/>
  <c r="BO53" i="61"/>
  <c r="BP54" i="61" s="1"/>
  <c r="T849" i="19"/>
  <c r="BP611" i="61"/>
  <c r="BR171" i="61"/>
  <c r="BR347" i="61"/>
  <c r="T555" i="19"/>
  <c r="T108" i="19"/>
  <c r="T106" i="19"/>
  <c r="T267" i="19"/>
  <c r="T708" i="19"/>
  <c r="BP206" i="61"/>
  <c r="BR106" i="61"/>
  <c r="T794" i="19"/>
  <c r="T522" i="19"/>
  <c r="I104" i="61"/>
  <c r="L105" i="61" s="1"/>
  <c r="I83" i="61"/>
  <c r="J84" i="61" s="1"/>
  <c r="N84" i="61" s="1"/>
  <c r="T851" i="19"/>
  <c r="BO448" i="61"/>
  <c r="BP449" i="61" s="1"/>
  <c r="BO413" i="61"/>
  <c r="BR414" i="61" s="1"/>
  <c r="AF723" i="11"/>
  <c r="T281" i="19"/>
  <c r="T711" i="19"/>
  <c r="T661" i="19"/>
  <c r="T838" i="19"/>
  <c r="AF727" i="11"/>
  <c r="T813" i="19"/>
  <c r="T532" i="19"/>
  <c r="T651" i="19"/>
  <c r="BR87" i="61"/>
  <c r="T548" i="19"/>
  <c r="BR170" i="61"/>
  <c r="BR358" i="61"/>
  <c r="BO45" i="61"/>
  <c r="BP46" i="61" s="1"/>
  <c r="BO78" i="61"/>
  <c r="BP79" i="61" s="1"/>
  <c r="BP425" i="61"/>
  <c r="BO578" i="61"/>
  <c r="BR579" i="61" s="1"/>
  <c r="T609" i="19"/>
  <c r="T854" i="19"/>
  <c r="BP261" i="61"/>
  <c r="T812" i="19"/>
  <c r="BO49" i="61"/>
  <c r="BP50" i="61" s="1"/>
  <c r="BO119" i="61"/>
  <c r="BP119" i="61" s="1"/>
  <c r="BO410" i="61"/>
  <c r="BP411" i="61" s="1"/>
  <c r="BO39" i="61"/>
  <c r="BR40" i="61" s="1"/>
  <c r="BR84" i="61"/>
  <c r="I95" i="61"/>
  <c r="T535" i="19"/>
  <c r="T104" i="19"/>
  <c r="T837" i="19"/>
  <c r="BO35" i="61"/>
  <c r="BP36" i="61" s="1"/>
  <c r="T355" i="19"/>
  <c r="BO487" i="61"/>
  <c r="BP488" i="61" s="1"/>
  <c r="BO617" i="61"/>
  <c r="BR618" i="61" s="1"/>
  <c r="BR357" i="61"/>
  <c r="T121" i="19"/>
  <c r="BO520" i="61"/>
  <c r="BP521" i="61" s="1"/>
  <c r="BR98" i="61"/>
  <c r="BO374" i="61"/>
  <c r="BR375" i="61" s="1"/>
  <c r="BP226" i="61"/>
  <c r="BR339" i="61"/>
  <c r="BP225" i="61"/>
  <c r="BR227" i="61"/>
  <c r="BP457" i="61"/>
  <c r="BP615" i="61"/>
  <c r="T109" i="19"/>
  <c r="BR457" i="61"/>
  <c r="BO270" i="61"/>
  <c r="BR271" i="61" s="1"/>
  <c r="BR225" i="61"/>
  <c r="T165" i="19"/>
  <c r="T132" i="19"/>
  <c r="T368" i="19"/>
  <c r="T528" i="19"/>
  <c r="BO561" i="61"/>
  <c r="BP562" i="61" s="1"/>
  <c r="T75" i="19"/>
  <c r="T516" i="19"/>
  <c r="BP424" i="61"/>
  <c r="T284" i="19"/>
  <c r="T702" i="19"/>
  <c r="T419" i="19"/>
  <c r="BP227" i="61"/>
  <c r="BO414" i="61"/>
  <c r="BP415" i="61" s="1"/>
  <c r="AF716" i="11"/>
  <c r="I70" i="61"/>
  <c r="J71" i="61" s="1"/>
  <c r="N71" i="61" s="1"/>
  <c r="AF732" i="11"/>
  <c r="I112" i="61"/>
  <c r="L113" i="61" s="1"/>
  <c r="T608" i="19"/>
  <c r="T237" i="19"/>
  <c r="T429" i="19"/>
  <c r="T710" i="19"/>
  <c r="BP279" i="61"/>
  <c r="BR228" i="61"/>
  <c r="BR615" i="61"/>
  <c r="BR526" i="61"/>
  <c r="BP173" i="61"/>
  <c r="T791" i="19"/>
  <c r="BO283" i="61"/>
  <c r="BP284" i="61" s="1"/>
  <c r="I93" i="61"/>
  <c r="J94" i="61" s="1"/>
  <c r="N94" i="61" s="1"/>
  <c r="BP613" i="61"/>
  <c r="T343" i="19"/>
  <c r="BP360" i="61"/>
  <c r="BR485" i="61"/>
  <c r="I30" i="61"/>
  <c r="BP494" i="61"/>
  <c r="BO209" i="61"/>
  <c r="BP210" i="61" s="1"/>
  <c r="BO376" i="61"/>
  <c r="BR377" i="61" s="1"/>
  <c r="BO215" i="61"/>
  <c r="BR216" i="61" s="1"/>
  <c r="AF717" i="11"/>
  <c r="T114" i="19"/>
  <c r="T656" i="19"/>
  <c r="T365" i="19"/>
  <c r="BP86" i="61"/>
  <c r="BP567" i="61"/>
  <c r="BR205" i="61"/>
  <c r="T238" i="19"/>
  <c r="BP485" i="61"/>
  <c r="I103" i="61"/>
  <c r="J104" i="61" s="1"/>
  <c r="N104" i="61" s="1"/>
  <c r="BR226" i="61"/>
  <c r="I99" i="61"/>
  <c r="L100" i="61" s="1"/>
  <c r="T137" i="19"/>
  <c r="I84" i="61"/>
  <c r="L85" i="61" s="1"/>
  <c r="T61" i="19"/>
  <c r="I102" i="61"/>
  <c r="T292" i="19"/>
  <c r="BO416" i="61"/>
  <c r="BR417" i="61" s="1"/>
  <c r="T167" i="19"/>
  <c r="BO415" i="61"/>
  <c r="BR416" i="61" s="1"/>
  <c r="T342" i="19"/>
  <c r="T163" i="19"/>
  <c r="T852" i="19"/>
  <c r="BO110" i="61"/>
  <c r="BR110" i="61" s="1"/>
  <c r="BR229" i="61"/>
  <c r="BR360" i="61"/>
  <c r="T274" i="19"/>
  <c r="T546" i="19"/>
  <c r="AF725" i="11"/>
  <c r="AF718" i="11"/>
  <c r="T554" i="19"/>
  <c r="T291" i="19"/>
  <c r="BP95" i="61"/>
  <c r="BP107" i="61"/>
  <c r="BP336" i="61"/>
  <c r="BP359" i="61"/>
  <c r="T853" i="19"/>
  <c r="T551" i="19"/>
  <c r="BP395" i="61"/>
  <c r="BT395" i="61" s="1"/>
  <c r="T380" i="19"/>
  <c r="T381" i="19"/>
  <c r="T530" i="19"/>
  <c r="T498" i="19"/>
  <c r="T421" i="19"/>
  <c r="BR336" i="61"/>
  <c r="T707" i="19"/>
  <c r="BP503" i="61"/>
  <c r="T378" i="19"/>
  <c r="I45" i="61"/>
  <c r="J46" i="61" s="1"/>
  <c r="N46" i="61" s="1"/>
  <c r="BR206" i="61"/>
  <c r="BO497" i="61"/>
  <c r="BP497" i="61" s="1"/>
  <c r="T113" i="19"/>
  <c r="BP172" i="61"/>
  <c r="BP458" i="61"/>
  <c r="BP590" i="61"/>
  <c r="BR58" i="61"/>
  <c r="BP460" i="61"/>
  <c r="BP361" i="61"/>
  <c r="BP152" i="61"/>
  <c r="BP391" i="61"/>
  <c r="BP339" i="61"/>
  <c r="BP85" i="61"/>
  <c r="BR63" i="61"/>
  <c r="BR391" i="61"/>
  <c r="BR610" i="61"/>
  <c r="BP490" i="61"/>
  <c r="BR152" i="61"/>
  <c r="BR60" i="61"/>
  <c r="T79" i="19"/>
  <c r="BP378" i="61"/>
  <c r="I119" i="61"/>
  <c r="T435" i="19"/>
  <c r="T658" i="19"/>
  <c r="I60" i="61"/>
  <c r="L61" i="61" s="1"/>
  <c r="BR503" i="61"/>
  <c r="T344" i="19"/>
  <c r="I49" i="61"/>
  <c r="L50" i="61" s="1"/>
  <c r="I79" i="61"/>
  <c r="J80" i="61" s="1"/>
  <c r="N80" i="61" s="1"/>
  <c r="BR612" i="61"/>
  <c r="T266" i="19"/>
  <c r="BR425" i="61"/>
  <c r="I25" i="61"/>
  <c r="BO48" i="61"/>
  <c r="BR49" i="61" s="1"/>
  <c r="BR259" i="61"/>
  <c r="AF731" i="11"/>
  <c r="BO621" i="61"/>
  <c r="BP622" i="61" s="1"/>
  <c r="T379" i="19"/>
  <c r="T553" i="19"/>
  <c r="BR108" i="61"/>
  <c r="BP63" i="61"/>
  <c r="T552" i="19"/>
  <c r="T82" i="19"/>
  <c r="BR280" i="61"/>
  <c r="BO143" i="61"/>
  <c r="BR490" i="61"/>
  <c r="BP74" i="61"/>
  <c r="BO147" i="61"/>
  <c r="BP148" i="61" s="1"/>
  <c r="BR361" i="61"/>
  <c r="T93" i="19"/>
  <c r="T595" i="19"/>
  <c r="I62" i="61"/>
  <c r="AF726" i="11"/>
  <c r="I40" i="61"/>
  <c r="J41" i="61" s="1"/>
  <c r="N41" i="61" s="1"/>
  <c r="T518" i="19"/>
  <c r="T531" i="19"/>
  <c r="BR581" i="61"/>
  <c r="BP607" i="61"/>
  <c r="BO355" i="61"/>
  <c r="BP356" i="61" s="1"/>
  <c r="I13" i="61"/>
  <c r="J14" i="61" s="1"/>
  <c r="N14" i="61" s="1"/>
  <c r="BO353" i="61"/>
  <c r="BR353" i="61" s="1"/>
  <c r="BP380" i="61"/>
  <c r="BP581" i="61"/>
  <c r="BO145" i="61"/>
  <c r="BP146" i="61" s="1"/>
  <c r="BP493" i="61"/>
  <c r="T101" i="19"/>
  <c r="BR95" i="61"/>
  <c r="T655" i="19"/>
  <c r="BO406" i="61"/>
  <c r="BP407" i="61" s="1"/>
  <c r="I52" i="61"/>
  <c r="T703" i="19"/>
  <c r="T701" i="19"/>
  <c r="BP76" i="61"/>
  <c r="T116" i="19"/>
  <c r="T835" i="19"/>
  <c r="BP614" i="61"/>
  <c r="BR279" i="61"/>
  <c r="T177" i="19"/>
  <c r="T520" i="19"/>
  <c r="BP258" i="61"/>
  <c r="BR109" i="61"/>
  <c r="T809" i="19"/>
  <c r="T434" i="19"/>
  <c r="T521" i="19"/>
  <c r="BP589" i="61"/>
  <c r="BP518" i="61"/>
  <c r="BP94" i="61"/>
  <c r="BP394" i="61"/>
  <c r="BR424" i="61"/>
  <c r="BR335" i="61"/>
  <c r="BP522" i="61"/>
  <c r="AF74" i="27"/>
  <c r="BR348" i="61"/>
  <c r="BP64" i="61"/>
  <c r="BR458" i="61"/>
  <c r="BP393" i="61"/>
  <c r="BP260" i="61"/>
  <c r="T817" i="19"/>
  <c r="T797" i="19"/>
  <c r="BP337" i="61"/>
  <c r="BP58" i="61"/>
  <c r="BR64" i="61"/>
  <c r="BP263" i="61"/>
  <c r="T704" i="19"/>
  <c r="BO199" i="61"/>
  <c r="BP200" i="61" s="1"/>
  <c r="I43" i="61"/>
  <c r="BO221" i="61"/>
  <c r="BP222" i="61" s="1"/>
  <c r="BO213" i="61"/>
  <c r="BR214" i="61" s="1"/>
  <c r="T235" i="19"/>
  <c r="T706" i="19"/>
  <c r="T533" i="19"/>
  <c r="BR589" i="61"/>
  <c r="T268" i="19"/>
  <c r="T105" i="19"/>
  <c r="T803" i="19"/>
  <c r="T359" i="19"/>
  <c r="T648" i="19"/>
  <c r="T357" i="19"/>
  <c r="BR522" i="61"/>
  <c r="T119" i="19"/>
  <c r="BO409" i="61"/>
  <c r="BP410" i="61" s="1"/>
  <c r="T99" i="19"/>
  <c r="T534" i="19"/>
  <c r="T103" i="19"/>
  <c r="I53" i="61"/>
  <c r="J54" i="61" s="1"/>
  <c r="N54" i="61" s="1"/>
  <c r="BR86" i="61"/>
  <c r="BP384" i="61"/>
  <c r="T783" i="19"/>
  <c r="BR94" i="61"/>
  <c r="BR172" i="61"/>
  <c r="BP56" i="61"/>
  <c r="BR460" i="61"/>
  <c r="T654" i="19"/>
  <c r="T345" i="19"/>
  <c r="T795" i="19"/>
  <c r="BO501" i="61"/>
  <c r="BR502" i="61" s="1"/>
  <c r="BR523" i="61"/>
  <c r="BR525" i="61"/>
  <c r="BP205" i="61"/>
  <c r="BR104" i="61"/>
  <c r="BP591" i="61"/>
  <c r="BR393" i="61"/>
  <c r="BR492" i="61"/>
  <c r="AF502" i="11"/>
  <c r="Z502" i="11"/>
  <c r="BO362" i="61" s="1"/>
  <c r="BR383" i="61"/>
  <c r="T117" i="19"/>
  <c r="Q128" i="30"/>
  <c r="R128" i="30" s="1"/>
  <c r="M9" i="30" s="1"/>
  <c r="BR74" i="61"/>
  <c r="BP104" i="61"/>
  <c r="BP96" i="61"/>
  <c r="BP348" i="61"/>
  <c r="T605" i="19"/>
  <c r="BR454" i="61"/>
  <c r="BR591" i="61"/>
  <c r="T652" i="19"/>
  <c r="T115" i="19"/>
  <c r="T607" i="19"/>
  <c r="T420" i="19"/>
  <c r="BR85" i="61"/>
  <c r="BP456" i="61"/>
  <c r="T662" i="19"/>
  <c r="BR350" i="61"/>
  <c r="T778" i="19"/>
  <c r="T89" i="19"/>
  <c r="T547" i="19"/>
  <c r="BR614" i="61"/>
  <c r="T557" i="19"/>
  <c r="T86" i="19"/>
  <c r="T231" i="19"/>
  <c r="T123" i="19"/>
  <c r="T370" i="19"/>
  <c r="T428" i="19"/>
  <c r="BO499" i="61"/>
  <c r="BP500" i="61" s="1"/>
  <c r="BR207" i="61"/>
  <c r="BO442" i="61"/>
  <c r="BR443" i="61" s="1"/>
  <c r="T111" i="19"/>
  <c r="BO498" i="61"/>
  <c r="T364" i="19"/>
  <c r="T125" i="19"/>
  <c r="T818" i="19"/>
  <c r="BP350" i="61"/>
  <c r="BR204" i="61"/>
  <c r="BO102" i="61"/>
  <c r="BP103" i="61" s="1"/>
  <c r="T290" i="19"/>
  <c r="BP338" i="61"/>
  <c r="T433" i="19"/>
  <c r="BR61" i="61"/>
  <c r="BR592" i="61"/>
  <c r="BP59" i="61"/>
  <c r="BP69" i="61"/>
  <c r="BP504" i="61"/>
  <c r="BP349" i="61"/>
  <c r="BP523" i="61"/>
  <c r="BP73" i="61"/>
  <c r="AF503" i="11"/>
  <c r="Z503" i="11"/>
  <c r="BO363" i="61" s="1"/>
  <c r="AF620" i="11"/>
  <c r="Z620" i="11"/>
  <c r="T621" i="19" s="1"/>
  <c r="AF617" i="11"/>
  <c r="Z617" i="11"/>
  <c r="BO466" i="61" s="1"/>
  <c r="BP467" i="61" s="1"/>
  <c r="AF49" i="11"/>
  <c r="Z49" i="11"/>
  <c r="BO30" i="61" s="1"/>
  <c r="I80" i="61"/>
  <c r="J81" i="61" s="1"/>
  <c r="N81" i="61" s="1"/>
  <c r="T66" i="19"/>
  <c r="T593" i="19"/>
  <c r="BR107" i="61"/>
  <c r="T787" i="19"/>
  <c r="T172" i="19"/>
  <c r="BP343" i="61"/>
  <c r="BP525" i="61"/>
  <c r="Z613" i="11"/>
  <c r="BO462" i="61" s="1"/>
  <c r="BP463" i="61" s="1"/>
  <c r="BP61" i="61"/>
  <c r="T341" i="19"/>
  <c r="T232" i="19"/>
  <c r="BR518" i="61"/>
  <c r="BO441" i="61"/>
  <c r="BP442" i="61" s="1"/>
  <c r="T550" i="19"/>
  <c r="BP592" i="61"/>
  <c r="T78" i="19"/>
  <c r="Z509" i="11"/>
  <c r="BO369" i="61" s="1"/>
  <c r="AF647" i="50"/>
  <c r="AL515" i="31"/>
  <c r="T126" i="19"/>
  <c r="BR69" i="61"/>
  <c r="T164" i="19"/>
  <c r="T166" i="19"/>
  <c r="T280" i="19"/>
  <c r="I73" i="61"/>
  <c r="L74" i="61" s="1"/>
  <c r="T597" i="19"/>
  <c r="T603" i="19"/>
  <c r="T372" i="19"/>
  <c r="BO276" i="61"/>
  <c r="BP277" i="61" s="1"/>
  <c r="T88" i="19"/>
  <c r="I105" i="61"/>
  <c r="J106" i="61" s="1"/>
  <c r="N106" i="61" s="1"/>
  <c r="BP492" i="61"/>
  <c r="BP168" i="61"/>
  <c r="I32" i="61"/>
  <c r="L33" i="61" s="1"/>
  <c r="T806" i="19"/>
  <c r="BR258" i="61"/>
  <c r="BR59" i="61"/>
  <c r="BR73" i="61"/>
  <c r="BO412" i="61"/>
  <c r="BP413" i="61" s="1"/>
  <c r="BR504" i="61"/>
  <c r="BR338" i="61"/>
  <c r="T594" i="19"/>
  <c r="T92" i="19"/>
  <c r="BR208" i="61"/>
  <c r="T80" i="19"/>
  <c r="BO144" i="61"/>
  <c r="T709" i="19"/>
  <c r="Z616" i="11"/>
  <c r="BO465" i="61" s="1"/>
  <c r="AF736" i="11"/>
  <c r="Z736" i="11"/>
  <c r="T737" i="19" s="1"/>
  <c r="AF48" i="11"/>
  <c r="Z48" i="11"/>
  <c r="BO29" i="61" s="1"/>
  <c r="AF505" i="11"/>
  <c r="Z505" i="11"/>
  <c r="BO365" i="61" s="1"/>
  <c r="AF44" i="11"/>
  <c r="Z44" i="11"/>
  <c r="T45" i="19" s="1"/>
  <c r="AF46" i="11"/>
  <c r="Z46" i="11"/>
  <c r="BO27" i="61" s="1"/>
  <c r="AF510" i="11"/>
  <c r="Z510" i="11"/>
  <c r="BO370" i="61" s="1"/>
  <c r="AF507" i="11"/>
  <c r="Z507" i="11"/>
  <c r="BO367" i="61" s="1"/>
  <c r="AF41" i="11"/>
  <c r="Z41" i="11"/>
  <c r="BO22" i="61" s="1"/>
  <c r="AF45" i="11"/>
  <c r="Z45" i="11"/>
  <c r="BO26" i="61" s="1"/>
  <c r="AF504" i="11"/>
  <c r="Z504" i="11"/>
  <c r="T505" i="19" s="1"/>
  <c r="AF612" i="11"/>
  <c r="Z612" i="11"/>
  <c r="BO461" i="61" s="1"/>
  <c r="BP462" i="61" s="1"/>
  <c r="AF512" i="11"/>
  <c r="Z512" i="11"/>
  <c r="BO372" i="61" s="1"/>
  <c r="AF42" i="11"/>
  <c r="Z42" i="11"/>
  <c r="BO23" i="61" s="1"/>
  <c r="AF511" i="11"/>
  <c r="Z511" i="11"/>
  <c r="BO371" i="61" s="1"/>
  <c r="AF621" i="11"/>
  <c r="Z621" i="11"/>
  <c r="BO470" i="61" s="1"/>
  <c r="AF622" i="11"/>
  <c r="Z622" i="11"/>
  <c r="T623" i="19" s="1"/>
  <c r="AF615" i="11"/>
  <c r="Z615" i="11"/>
  <c r="BO464" i="61" s="1"/>
  <c r="BP465" i="61" s="1"/>
  <c r="AF506" i="11"/>
  <c r="Z506" i="11"/>
  <c r="BO366" i="61" s="1"/>
  <c r="AF508" i="11"/>
  <c r="Z508" i="11"/>
  <c r="BO368" i="61" s="1"/>
  <c r="BR369" i="61" s="1"/>
  <c r="AF47" i="11"/>
  <c r="Z47" i="11"/>
  <c r="BO28" i="61" s="1"/>
  <c r="AF50" i="11"/>
  <c r="Z50" i="11"/>
  <c r="BO31" i="61" s="1"/>
  <c r="BP32" i="61" s="1"/>
  <c r="I54" i="61"/>
  <c r="J55" i="61" s="1"/>
  <c r="N55" i="61" s="1"/>
  <c r="BP174" i="61"/>
  <c r="BR456" i="61"/>
  <c r="I74" i="61"/>
  <c r="J75" i="61" s="1"/>
  <c r="N75" i="61" s="1"/>
  <c r="T138" i="19"/>
  <c r="T374" i="19"/>
  <c r="I75" i="61"/>
  <c r="BR168" i="61"/>
  <c r="BR607" i="61"/>
  <c r="BP491" i="61"/>
  <c r="Z619" i="11"/>
  <c r="BO468" i="61" s="1"/>
  <c r="T810" i="19"/>
  <c r="T265" i="19"/>
  <c r="T785" i="19"/>
  <c r="T519" i="19"/>
  <c r="T171" i="19"/>
  <c r="T836" i="19"/>
  <c r="T431" i="19"/>
  <c r="BR343" i="61"/>
  <c r="T367" i="19"/>
  <c r="T529" i="19"/>
  <c r="T417" i="19"/>
  <c r="I115" i="61"/>
  <c r="BR394" i="61"/>
  <c r="BP106" i="61"/>
  <c r="Z618" i="11"/>
  <c r="BO467" i="61" s="1"/>
  <c r="BP468" i="61" s="1"/>
  <c r="Z614" i="11"/>
  <c r="BO463" i="61" s="1"/>
  <c r="T814" i="19"/>
  <c r="T168" i="19"/>
  <c r="T815" i="19"/>
  <c r="AL75" i="31"/>
  <c r="BR349" i="61"/>
  <c r="BO51" i="61"/>
  <c r="BP52" i="61" s="1"/>
  <c r="BR219" i="61"/>
  <c r="T53" i="19"/>
  <c r="T120" i="19"/>
  <c r="BR590" i="61"/>
  <c r="T663" i="19"/>
  <c r="AF737" i="11"/>
  <c r="Z737" i="11"/>
  <c r="T738" i="19" s="1"/>
  <c r="Z43" i="11"/>
  <c r="BO24" i="61" s="1"/>
  <c r="BP604" i="61"/>
  <c r="BR604" i="61"/>
  <c r="I90" i="61"/>
  <c r="J91" i="61" s="1"/>
  <c r="N91" i="61" s="1"/>
  <c r="BP207" i="61"/>
  <c r="T282" i="19"/>
  <c r="Z40" i="11"/>
  <c r="BS628" i="61"/>
  <c r="BU628" i="61" s="1"/>
  <c r="BT628" i="61"/>
  <c r="BS630" i="61"/>
  <c r="BU630" i="61" s="1"/>
  <c r="BT630" i="61"/>
  <c r="BT629" i="61"/>
  <c r="BS629" i="61"/>
  <c r="BU629" i="61" s="1"/>
  <c r="Z406" i="11"/>
  <c r="T407" i="19" s="1"/>
  <c r="Z409" i="11"/>
  <c r="T410" i="19" s="1"/>
  <c r="Z398" i="11"/>
  <c r="BB516" i="10"/>
  <c r="BA516" i="10" s="1"/>
  <c r="Y515" i="28" s="1"/>
  <c r="BB522" i="10"/>
  <c r="BA522" i="10" s="1"/>
  <c r="Y521" i="28" s="1"/>
  <c r="BB528" i="10"/>
  <c r="BA528" i="10" s="1"/>
  <c r="Y527" i="28" s="1"/>
  <c r="BB534" i="10"/>
  <c r="BA534" i="10" s="1"/>
  <c r="Y533" i="28" s="1"/>
  <c r="BB518" i="10"/>
  <c r="BA518" i="10" s="1"/>
  <c r="Y517" i="28" s="1"/>
  <c r="BB525" i="10"/>
  <c r="BA525" i="10" s="1"/>
  <c r="Y524" i="28" s="1"/>
  <c r="BB532" i="10"/>
  <c r="BA532" i="10" s="1"/>
  <c r="Y531" i="28" s="1"/>
  <c r="BB512" i="10"/>
  <c r="BA512" i="10" s="1"/>
  <c r="Y511" i="28" s="1"/>
  <c r="BB519" i="10"/>
  <c r="BA519" i="10" s="1"/>
  <c r="Y518" i="28" s="1"/>
  <c r="BB526" i="10"/>
  <c r="BA526" i="10" s="1"/>
  <c r="Y525" i="28" s="1"/>
  <c r="BB533" i="10"/>
  <c r="BA533" i="10" s="1"/>
  <c r="Y532" i="28" s="1"/>
  <c r="BB513" i="10"/>
  <c r="BA513" i="10" s="1"/>
  <c r="Y512" i="28" s="1"/>
  <c r="BB520" i="10"/>
  <c r="BA520" i="10" s="1"/>
  <c r="Y519" i="28" s="1"/>
  <c r="BB527" i="10"/>
  <c r="BA527" i="10" s="1"/>
  <c r="Y526" i="28" s="1"/>
  <c r="BB535" i="10"/>
  <c r="BA535" i="10" s="1"/>
  <c r="Y534" i="28" s="1"/>
  <c r="BB514" i="10"/>
  <c r="BA514" i="10" s="1"/>
  <c r="Y513" i="28" s="1"/>
  <c r="BB521" i="10"/>
  <c r="BA521" i="10" s="1"/>
  <c r="Y520" i="28" s="1"/>
  <c r="BB529" i="10"/>
  <c r="BA529" i="10" s="1"/>
  <c r="Y528" i="28" s="1"/>
  <c r="BB536" i="10"/>
  <c r="BA536" i="10" s="1"/>
  <c r="Y535" i="28" s="1"/>
  <c r="BB515" i="10"/>
  <c r="BA515" i="10" s="1"/>
  <c r="Y514" i="28" s="1"/>
  <c r="BB523" i="10"/>
  <c r="BA523" i="10" s="1"/>
  <c r="Y522" i="28" s="1"/>
  <c r="BB530" i="10"/>
  <c r="BA530" i="10" s="1"/>
  <c r="Y529" i="28" s="1"/>
  <c r="BB537" i="10"/>
  <c r="BA537" i="10" s="1"/>
  <c r="Y536" i="28" s="1"/>
  <c r="BB517" i="10"/>
  <c r="BA517" i="10" s="1"/>
  <c r="Y516" i="28" s="1"/>
  <c r="BB524" i="10"/>
  <c r="BA524" i="10" s="1"/>
  <c r="Y523" i="28" s="1"/>
  <c r="BB531" i="10"/>
  <c r="BA531" i="10" s="1"/>
  <c r="Y530" i="28" s="1"/>
  <c r="Z393" i="11"/>
  <c r="BO319" i="61" s="1"/>
  <c r="Z139" i="11"/>
  <c r="Z295" i="11"/>
  <c r="BB331" i="10"/>
  <c r="BA331" i="10" s="1"/>
  <c r="Y330" i="28" s="1"/>
  <c r="BB337" i="10"/>
  <c r="BA337" i="10" s="1"/>
  <c r="Y336" i="28" s="1"/>
  <c r="BB332" i="10"/>
  <c r="BA332" i="10" s="1"/>
  <c r="Y331" i="28" s="1"/>
  <c r="BB338" i="10"/>
  <c r="BA338" i="10" s="1"/>
  <c r="Y337" i="28" s="1"/>
  <c r="BB333" i="10"/>
  <c r="BA333" i="10" s="1"/>
  <c r="Y332" i="28" s="1"/>
  <c r="BB339" i="10"/>
  <c r="BA339" i="10" s="1"/>
  <c r="Y338" i="28" s="1"/>
  <c r="BB334" i="10"/>
  <c r="BA334" i="10" s="1"/>
  <c r="Y333" i="28" s="1"/>
  <c r="BB340" i="10"/>
  <c r="BA340" i="10" s="1"/>
  <c r="Y339" i="28" s="1"/>
  <c r="BB335" i="10"/>
  <c r="BA335" i="10" s="1"/>
  <c r="Y334" i="28" s="1"/>
  <c r="BB341" i="10"/>
  <c r="BA341" i="10" s="1"/>
  <c r="Y340" i="28" s="1"/>
  <c r="BB330" i="10"/>
  <c r="BA330" i="10" s="1"/>
  <c r="Y329" i="28" s="1"/>
  <c r="BB336" i="10"/>
  <c r="BA336" i="10" s="1"/>
  <c r="Y335" i="28" s="1"/>
  <c r="BB342" i="10"/>
  <c r="BA342" i="10" s="1"/>
  <c r="Y341" i="28" s="1"/>
  <c r="Z405" i="11"/>
  <c r="T406" i="19" s="1"/>
  <c r="Z392" i="11"/>
  <c r="BO318" i="61" s="1"/>
  <c r="Z315" i="11"/>
  <c r="T316" i="19" s="1"/>
  <c r="Z399" i="11"/>
  <c r="Z317" i="11"/>
  <c r="T318" i="19" s="1"/>
  <c r="Z395" i="11"/>
  <c r="BO321" i="61" s="1"/>
  <c r="Z397" i="11"/>
  <c r="Z400" i="11"/>
  <c r="Z407" i="11"/>
  <c r="T408" i="19" s="1"/>
  <c r="Z402" i="11"/>
  <c r="BB241" i="10"/>
  <c r="BA241" i="10" s="1"/>
  <c r="Y240" i="28" s="1"/>
  <c r="BB247" i="10"/>
  <c r="BA247" i="10" s="1"/>
  <c r="Y246" i="28" s="1"/>
  <c r="BB253" i="10"/>
  <c r="BA253" i="10" s="1"/>
  <c r="Y252" i="28" s="1"/>
  <c r="BB259" i="10"/>
  <c r="BA259" i="10" s="1"/>
  <c r="Y258" i="28" s="1"/>
  <c r="BB242" i="10"/>
  <c r="BA242" i="10" s="1"/>
  <c r="Y241" i="28" s="1"/>
  <c r="BB248" i="10"/>
  <c r="BA248" i="10" s="1"/>
  <c r="Y247" i="28" s="1"/>
  <c r="BB254" i="10"/>
  <c r="BA254" i="10" s="1"/>
  <c r="Y253" i="28" s="1"/>
  <c r="BB260" i="10"/>
  <c r="BA260" i="10" s="1"/>
  <c r="Y259" i="28" s="1"/>
  <c r="BB243" i="10"/>
  <c r="BA243" i="10" s="1"/>
  <c r="Y242" i="28" s="1"/>
  <c r="BB249" i="10"/>
  <c r="BA249" i="10" s="1"/>
  <c r="Y248" i="28" s="1"/>
  <c r="BB255" i="10"/>
  <c r="BA255" i="10" s="1"/>
  <c r="Y254" i="28" s="1"/>
  <c r="BB261" i="10"/>
  <c r="BA261" i="10" s="1"/>
  <c r="Y260" i="28" s="1"/>
  <c r="BB244" i="10"/>
  <c r="BA244" i="10" s="1"/>
  <c r="Y243" i="28" s="1"/>
  <c r="BB250" i="10"/>
  <c r="BA250" i="10" s="1"/>
  <c r="Y249" i="28" s="1"/>
  <c r="BB256" i="10"/>
  <c r="BA256" i="10" s="1"/>
  <c r="Y255" i="28" s="1"/>
  <c r="BB262" i="10"/>
  <c r="BA262" i="10" s="1"/>
  <c r="Y261" i="28" s="1"/>
  <c r="BB239" i="10"/>
  <c r="BA239" i="10" s="1"/>
  <c r="Y238" i="28" s="1"/>
  <c r="BB245" i="10"/>
  <c r="BA245" i="10" s="1"/>
  <c r="Y244" i="28" s="1"/>
  <c r="BB251" i="10"/>
  <c r="BA251" i="10" s="1"/>
  <c r="Y250" i="28" s="1"/>
  <c r="BB257" i="10"/>
  <c r="BA257" i="10" s="1"/>
  <c r="Y256" i="28" s="1"/>
  <c r="BB263" i="10"/>
  <c r="BA263" i="10" s="1"/>
  <c r="Y262" i="28" s="1"/>
  <c r="BB240" i="10"/>
  <c r="BA240" i="10" s="1"/>
  <c r="Y239" i="28" s="1"/>
  <c r="BB246" i="10"/>
  <c r="BA246" i="10" s="1"/>
  <c r="Y245" i="28" s="1"/>
  <c r="BB252" i="10"/>
  <c r="BA252" i="10" s="1"/>
  <c r="Y251" i="28" s="1"/>
  <c r="BB258" i="10"/>
  <c r="BA258" i="10" s="1"/>
  <c r="Y257" i="28" s="1"/>
  <c r="BB264" i="10"/>
  <c r="BA264" i="10" s="1"/>
  <c r="Y263" i="28" s="1"/>
  <c r="BB265" i="10"/>
  <c r="BA265" i="10" s="1"/>
  <c r="Y264" i="28" s="1"/>
  <c r="BB271" i="10"/>
  <c r="BA271" i="10" s="1"/>
  <c r="Y270" i="28" s="1"/>
  <c r="BB277" i="10"/>
  <c r="BA277" i="10" s="1"/>
  <c r="Y276" i="28" s="1"/>
  <c r="BB283" i="10"/>
  <c r="BA283" i="10" s="1"/>
  <c r="Y282" i="28" s="1"/>
  <c r="BB289" i="10"/>
  <c r="BA289" i="10" s="1"/>
  <c r="Y288" i="28" s="1"/>
  <c r="BB295" i="10"/>
  <c r="BA295" i="10" s="1"/>
  <c r="Y294" i="28" s="1"/>
  <c r="BB301" i="10"/>
  <c r="BA301" i="10" s="1"/>
  <c r="Y300" i="28" s="1"/>
  <c r="BB266" i="10"/>
  <c r="BA266" i="10" s="1"/>
  <c r="Y265" i="28" s="1"/>
  <c r="BB272" i="10"/>
  <c r="BA272" i="10" s="1"/>
  <c r="Y271" i="28" s="1"/>
  <c r="BB278" i="10"/>
  <c r="BA278" i="10" s="1"/>
  <c r="Y277" i="28" s="1"/>
  <c r="BB284" i="10"/>
  <c r="BA284" i="10" s="1"/>
  <c r="Y283" i="28" s="1"/>
  <c r="BB290" i="10"/>
  <c r="BA290" i="10" s="1"/>
  <c r="Y289" i="28" s="1"/>
  <c r="BB296" i="10"/>
  <c r="BA296" i="10" s="1"/>
  <c r="Y295" i="28" s="1"/>
  <c r="BB302" i="10"/>
  <c r="BA302" i="10" s="1"/>
  <c r="Y301" i="28" s="1"/>
  <c r="BB267" i="10"/>
  <c r="BA267" i="10" s="1"/>
  <c r="Y266" i="28" s="1"/>
  <c r="BB273" i="10"/>
  <c r="BA273" i="10" s="1"/>
  <c r="Y272" i="28" s="1"/>
  <c r="BB279" i="10"/>
  <c r="BA279" i="10" s="1"/>
  <c r="Y278" i="28" s="1"/>
  <c r="BB285" i="10"/>
  <c r="BA285" i="10" s="1"/>
  <c r="Y284" i="28" s="1"/>
  <c r="BB291" i="10"/>
  <c r="BA291" i="10" s="1"/>
  <c r="Y290" i="28" s="1"/>
  <c r="BB297" i="10"/>
  <c r="BA297" i="10" s="1"/>
  <c r="Y296" i="28" s="1"/>
  <c r="BB303" i="10"/>
  <c r="BA303" i="10" s="1"/>
  <c r="Y302" i="28" s="1"/>
  <c r="BB268" i="10"/>
  <c r="BA268" i="10" s="1"/>
  <c r="Y267" i="28" s="1"/>
  <c r="BB274" i="10"/>
  <c r="BA274" i="10" s="1"/>
  <c r="Y273" i="28" s="1"/>
  <c r="BB280" i="10"/>
  <c r="BA280" i="10" s="1"/>
  <c r="Y279" i="28" s="1"/>
  <c r="BB286" i="10"/>
  <c r="BA286" i="10" s="1"/>
  <c r="Y285" i="28" s="1"/>
  <c r="BB292" i="10"/>
  <c r="BA292" i="10" s="1"/>
  <c r="Y291" i="28" s="1"/>
  <c r="BB298" i="10"/>
  <c r="BA298" i="10" s="1"/>
  <c r="Y297" i="28" s="1"/>
  <c r="BB269" i="10"/>
  <c r="BA269" i="10" s="1"/>
  <c r="Y268" i="28" s="1"/>
  <c r="BB275" i="10"/>
  <c r="BA275" i="10" s="1"/>
  <c r="Y274" i="28" s="1"/>
  <c r="BB281" i="10"/>
  <c r="BA281" i="10" s="1"/>
  <c r="Y280" i="28" s="1"/>
  <c r="BB287" i="10"/>
  <c r="BA287" i="10" s="1"/>
  <c r="Y286" i="28" s="1"/>
  <c r="BB293" i="10"/>
  <c r="BA293" i="10" s="1"/>
  <c r="Y292" i="28" s="1"/>
  <c r="BB299" i="10"/>
  <c r="BA299" i="10" s="1"/>
  <c r="Y298" i="28" s="1"/>
  <c r="BB270" i="10"/>
  <c r="BA270" i="10" s="1"/>
  <c r="Y269" i="28" s="1"/>
  <c r="BB276" i="10"/>
  <c r="BA276" i="10" s="1"/>
  <c r="Y275" i="28" s="1"/>
  <c r="BB282" i="10"/>
  <c r="BA282" i="10" s="1"/>
  <c r="Y281" i="28" s="1"/>
  <c r="BB288" i="10"/>
  <c r="BA288" i="10" s="1"/>
  <c r="Y287" i="28" s="1"/>
  <c r="BB294" i="10"/>
  <c r="BA294" i="10" s="1"/>
  <c r="Y293" i="28" s="1"/>
  <c r="BB300" i="10"/>
  <c r="BA300" i="10" s="1"/>
  <c r="Y299" i="28" s="1"/>
  <c r="Z394" i="11"/>
  <c r="BO320" i="61" s="1"/>
  <c r="Z404" i="11"/>
  <c r="T405" i="19" s="1"/>
  <c r="Z413" i="11"/>
  <c r="T414" i="19" s="1"/>
  <c r="Z410" i="11"/>
  <c r="T411" i="19" s="1"/>
  <c r="Z396" i="11"/>
  <c r="Z403" i="11"/>
  <c r="T404" i="19" s="1"/>
  <c r="Z408" i="11"/>
  <c r="T409" i="19" s="1"/>
  <c r="Z401" i="11"/>
  <c r="BO327" i="61" s="1"/>
  <c r="BR328" i="61" s="1"/>
  <c r="AF654" i="50"/>
  <c r="AL522" i="31"/>
  <c r="AF651" i="50"/>
  <c r="BS633" i="61"/>
  <c r="BU633" i="61" s="1"/>
  <c r="BT633" i="61"/>
  <c r="AG994" i="50" s="1"/>
  <c r="BS632" i="61"/>
  <c r="BU632" i="61" s="1"/>
  <c r="BT632" i="61"/>
  <c r="AG993" i="50" s="1"/>
  <c r="BS635" i="61"/>
  <c r="BU635" i="61" s="1"/>
  <c r="BT635" i="61"/>
  <c r="AG996" i="50" s="1"/>
  <c r="BS636" i="61"/>
  <c r="BU636" i="61" s="1"/>
  <c r="BT636" i="61"/>
  <c r="AG997" i="50" s="1"/>
  <c r="BS631" i="61"/>
  <c r="BU631" i="61" s="1"/>
  <c r="BT631" i="61"/>
  <c r="AG992" i="50" s="1"/>
  <c r="BS634" i="61"/>
  <c r="BU634" i="61" s="1"/>
  <c r="BT634" i="61"/>
  <c r="AG995" i="50" s="1"/>
  <c r="AG654" i="50"/>
  <c r="AM522" i="31"/>
  <c r="M10" i="61"/>
  <c r="CD77" i="10"/>
  <c r="CB77" i="10" s="1"/>
  <c r="Q130" i="30"/>
  <c r="R130" i="30" s="1"/>
  <c r="M11" i="30" s="1"/>
  <c r="N33" i="10"/>
  <c r="EO45" i="27"/>
  <c r="N55" i="10"/>
  <c r="BV395" i="61"/>
  <c r="AH646" i="50" s="1"/>
  <c r="Q129" i="30"/>
  <c r="R129" i="30" s="1"/>
  <c r="M10" i="30" s="1"/>
  <c r="CD76" i="10"/>
  <c r="CB76" i="10" s="1"/>
  <c r="N145" i="10"/>
  <c r="M145" i="10" s="1"/>
  <c r="BB90" i="28" s="1"/>
  <c r="EO102" i="27"/>
  <c r="AM75" i="31"/>
  <c r="AG988" i="50"/>
  <c r="N88" i="10"/>
  <c r="M88" i="10" s="1"/>
  <c r="BB66" i="28" s="1"/>
  <c r="EO34" i="27"/>
  <c r="N46" i="10"/>
  <c r="EO80" i="27"/>
  <c r="N167" i="10"/>
  <c r="M167" i="10" s="1"/>
  <c r="BB89" i="28" s="1"/>
  <c r="N156" i="10"/>
  <c r="M156" i="10" s="1"/>
  <c r="BB91" i="28" s="1"/>
  <c r="EO69" i="27"/>
  <c r="BW628" i="61"/>
  <c r="BV628" i="61"/>
  <c r="AH989" i="50" s="1"/>
  <c r="BV629" i="61"/>
  <c r="AH990" i="50" s="1"/>
  <c r="BW629" i="61"/>
  <c r="BW630" i="61"/>
  <c r="BV630" i="61"/>
  <c r="AH991" i="50" s="1"/>
  <c r="N121" i="10"/>
  <c r="M121" i="10" s="1"/>
  <c r="BB61" i="28" s="1"/>
  <c r="N99" i="10"/>
  <c r="M99" i="10" s="1"/>
  <c r="BB59" i="28" s="1"/>
  <c r="EO56" i="27"/>
  <c r="BP317" i="61"/>
  <c r="T391" i="19"/>
  <c r="BO439" i="61"/>
  <c r="BR440" i="61" s="1"/>
  <c r="I14" i="61"/>
  <c r="L15" i="61" s="1"/>
  <c r="BR475" i="61"/>
  <c r="AM44" i="27"/>
  <c r="AM146" i="27"/>
  <c r="AM163" i="27"/>
  <c r="BH55" i="31"/>
  <c r="BH65" i="31"/>
  <c r="BH66" i="31"/>
  <c r="BH63" i="31"/>
  <c r="CD81" i="10"/>
  <c r="BH62" i="31"/>
  <c r="BH67" i="31"/>
  <c r="BH61" i="31"/>
  <c r="BH64" i="31"/>
  <c r="BH69" i="31"/>
  <c r="BH68" i="31"/>
  <c r="BH53" i="31"/>
  <c r="BH54" i="31"/>
  <c r="BH52" i="31"/>
  <c r="BH51" i="31"/>
  <c r="BH50" i="31"/>
  <c r="BR477" i="61"/>
  <c r="BH57" i="31"/>
  <c r="Q132" i="30"/>
  <c r="R132" i="30" s="1"/>
  <c r="M13" i="30" s="1"/>
  <c r="BH56" i="31"/>
  <c r="BH58" i="31"/>
  <c r="T388" i="19"/>
  <c r="BO431" i="61"/>
  <c r="BP432" i="61" s="1"/>
  <c r="T525" i="19"/>
  <c r="T582" i="19"/>
  <c r="T74" i="19"/>
  <c r="T224" i="19"/>
  <c r="AB15" i="14"/>
  <c r="Y15" i="14"/>
  <c r="CD79" i="10"/>
  <c r="CB79" i="10" s="1"/>
  <c r="I35" i="61"/>
  <c r="T659" i="19"/>
  <c r="I21" i="61"/>
  <c r="T295" i="19"/>
  <c r="BO514" i="61"/>
  <c r="BP515" i="61" s="1"/>
  <c r="BR481" i="61"/>
  <c r="BO65" i="61"/>
  <c r="T677" i="19"/>
  <c r="T299" i="19"/>
  <c r="BO235" i="61"/>
  <c r="BP236" i="61" s="1"/>
  <c r="BO544" i="61"/>
  <c r="BR544" i="61" s="1"/>
  <c r="T226" i="19"/>
  <c r="T586" i="19"/>
  <c r="T218" i="19"/>
  <c r="I91" i="61"/>
  <c r="L92" i="61" s="1"/>
  <c r="BO238" i="61"/>
  <c r="BP239" i="61" s="1"/>
  <c r="BP476" i="61"/>
  <c r="I38" i="61"/>
  <c r="L39" i="61" s="1"/>
  <c r="BO540" i="61"/>
  <c r="BR483" i="61"/>
  <c r="T144" i="19"/>
  <c r="BP482" i="61"/>
  <c r="T142" i="19"/>
  <c r="BO197" i="61"/>
  <c r="BP198" i="61" s="1"/>
  <c r="T386" i="19"/>
  <c r="BO236" i="61"/>
  <c r="BR237" i="61" s="1"/>
  <c r="T625" i="19"/>
  <c r="T230" i="19"/>
  <c r="T624" i="19"/>
  <c r="I81" i="61"/>
  <c r="L82" i="61" s="1"/>
  <c r="BO237" i="61"/>
  <c r="BR238" i="61" s="1"/>
  <c r="T143" i="19"/>
  <c r="T657" i="19"/>
  <c r="I15" i="61"/>
  <c r="BO546" i="61"/>
  <c r="T52" i="19"/>
  <c r="T678" i="19"/>
  <c r="I116" i="61"/>
  <c r="I16" i="61"/>
  <c r="BO505" i="61"/>
  <c r="BR505" i="61" s="1"/>
  <c r="T303" i="19"/>
  <c r="I101" i="61"/>
  <c r="J102" i="61" s="1"/>
  <c r="N102" i="61" s="1"/>
  <c r="T672" i="19"/>
  <c r="I56" i="61"/>
  <c r="L56" i="61" s="1"/>
  <c r="BO163" i="61"/>
  <c r="BP163" i="61" s="1"/>
  <c r="BO508" i="61"/>
  <c r="BR509" i="61" s="1"/>
  <c r="I76" i="61"/>
  <c r="BO511" i="61"/>
  <c r="T147" i="19"/>
  <c r="T96" i="19"/>
  <c r="T118" i="19"/>
  <c r="BP142" i="61"/>
  <c r="BR56" i="61"/>
  <c r="BO440" i="61"/>
  <c r="BP441" i="61" s="1"/>
  <c r="T221" i="19"/>
  <c r="I71" i="61"/>
  <c r="J72" i="61" s="1"/>
  <c r="N72" i="61" s="1"/>
  <c r="BO452" i="61"/>
  <c r="BP453" i="61" s="1"/>
  <c r="I98" i="61"/>
  <c r="T671" i="19"/>
  <c r="T628" i="19"/>
  <c r="AA15" i="14"/>
  <c r="AM78" i="27"/>
  <c r="AM61" i="27"/>
  <c r="AM129" i="27"/>
  <c r="BO158" i="61"/>
  <c r="BR159" i="61" s="1"/>
  <c r="BO539" i="61"/>
  <c r="BR314" i="61"/>
  <c r="T768" i="19"/>
  <c r="T626" i="19"/>
  <c r="I36" i="61"/>
  <c r="BO512" i="61"/>
  <c r="T646" i="19"/>
  <c r="T415" i="19"/>
  <c r="T772" i="19"/>
  <c r="T387" i="19"/>
  <c r="I68" i="61"/>
  <c r="I86" i="61"/>
  <c r="J86" i="61" s="1"/>
  <c r="N86" i="61" s="1"/>
  <c r="BO507" i="61"/>
  <c r="BO130" i="61"/>
  <c r="BP131" i="61" s="1"/>
  <c r="T602" i="19"/>
  <c r="I24" i="61"/>
  <c r="J25" i="61" s="1"/>
  <c r="N25" i="61" s="1"/>
  <c r="I78" i="61"/>
  <c r="T360" i="19"/>
  <c r="BO435" i="61"/>
  <c r="BP436" i="61" s="1"/>
  <c r="T283" i="19"/>
  <c r="T219" i="19"/>
  <c r="T223" i="19"/>
  <c r="T632" i="19"/>
  <c r="T777" i="19"/>
  <c r="I118" i="61"/>
  <c r="T146" i="19"/>
  <c r="I12" i="61"/>
  <c r="T633" i="19"/>
  <c r="T87" i="19"/>
  <c r="BO615" i="61"/>
  <c r="BP616" i="61" s="1"/>
  <c r="T162" i="19"/>
  <c r="I19" i="61"/>
  <c r="J20" i="61" s="1"/>
  <c r="N20" i="61" s="1"/>
  <c r="T349" i="19"/>
  <c r="BP67" i="61"/>
  <c r="BP114" i="61"/>
  <c r="T627" i="19"/>
  <c r="T392" i="19"/>
  <c r="BO142" i="61"/>
  <c r="BR312" i="61"/>
  <c r="T426" i="19"/>
  <c r="I18" i="61"/>
  <c r="BO538" i="61"/>
  <c r="T225" i="19"/>
  <c r="T800" i="19"/>
  <c r="BO510" i="61"/>
  <c r="BP510" i="61" s="1"/>
  <c r="J66" i="61"/>
  <c r="N66" i="61" s="1"/>
  <c r="L66" i="61"/>
  <c r="T673" i="19"/>
  <c r="BP294" i="61"/>
  <c r="BR294" i="61"/>
  <c r="BO432" i="61"/>
  <c r="T584" i="19"/>
  <c r="T590" i="19"/>
  <c r="I41" i="61"/>
  <c r="L42" i="61" s="1"/>
  <c r="BO233" i="61"/>
  <c r="BR234" i="61" s="1"/>
  <c r="T789" i="19"/>
  <c r="BO43" i="61"/>
  <c r="BR44" i="61" s="1"/>
  <c r="T634" i="19"/>
  <c r="T585" i="19"/>
  <c r="BR452" i="61"/>
  <c r="BR567" i="61"/>
  <c r="T129" i="19"/>
  <c r="BO542" i="61"/>
  <c r="BR543" i="61" s="1"/>
  <c r="T63" i="19"/>
  <c r="I58" i="61"/>
  <c r="BP97" i="61"/>
  <c r="BR97" i="61"/>
  <c r="BR92" i="61"/>
  <c r="BP92" i="61"/>
  <c r="BR332" i="61"/>
  <c r="BP332" i="61"/>
  <c r="BP287" i="61"/>
  <c r="BR287" i="61"/>
  <c r="BP130" i="61"/>
  <c r="BR130" i="61"/>
  <c r="AM112" i="27"/>
  <c r="T149" i="19"/>
  <c r="BR376" i="61"/>
  <c r="BP376" i="61"/>
  <c r="BP213" i="61"/>
  <c r="BR213" i="61"/>
  <c r="BO310" i="61"/>
  <c r="T385" i="19"/>
  <c r="BO479" i="61"/>
  <c r="T631" i="19"/>
  <c r="BR101" i="61"/>
  <c r="BP101" i="61"/>
  <c r="BR427" i="61"/>
  <c r="BP427" i="61"/>
  <c r="BP80" i="61"/>
  <c r="BR80" i="61"/>
  <c r="BR295" i="61"/>
  <c r="BP295" i="61"/>
  <c r="BP83" i="61"/>
  <c r="BR83" i="61"/>
  <c r="BP426" i="61"/>
  <c r="BR426" i="61"/>
  <c r="BR586" i="61"/>
  <c r="BP586" i="61"/>
  <c r="BP419" i="61"/>
  <c r="BR419" i="61"/>
  <c r="BO309" i="61"/>
  <c r="T384" i="19"/>
  <c r="BP342" i="61"/>
  <c r="BR342" i="61"/>
  <c r="BP70" i="61"/>
  <c r="BR70" i="61"/>
  <c r="BR421" i="61"/>
  <c r="BP421" i="61"/>
  <c r="BP270" i="61"/>
  <c r="BR270" i="61"/>
  <c r="BR138" i="61"/>
  <c r="BP138" i="61"/>
  <c r="BP418" i="61"/>
  <c r="BR418" i="61"/>
  <c r="BP289" i="61"/>
  <c r="BR289" i="61"/>
  <c r="BR282" i="61"/>
  <c r="BP282" i="61"/>
  <c r="BR388" i="61"/>
  <c r="BP388" i="61"/>
  <c r="BP389" i="61"/>
  <c r="BR389" i="61"/>
  <c r="BP422" i="61"/>
  <c r="BR422" i="61"/>
  <c r="BP296" i="61"/>
  <c r="BR296" i="61"/>
  <c r="BP331" i="61"/>
  <c r="BR331" i="61"/>
  <c r="BP390" i="61"/>
  <c r="BR390" i="61"/>
  <c r="BP82" i="61"/>
  <c r="BR82" i="61"/>
  <c r="BR423" i="61"/>
  <c r="BP423" i="61"/>
  <c r="BP102" i="61"/>
  <c r="BR102" i="61"/>
  <c r="BR199" i="61"/>
  <c r="BP199" i="61"/>
  <c r="BR587" i="61"/>
  <c r="BP587" i="61"/>
  <c r="BP291" i="61"/>
  <c r="BR291" i="61"/>
  <c r="BR585" i="61"/>
  <c r="BP585" i="61"/>
  <c r="BP293" i="61"/>
  <c r="BR293" i="61"/>
  <c r="AF579" i="11"/>
  <c r="BO529" i="61"/>
  <c r="T725" i="19"/>
  <c r="BP444" i="61"/>
  <c r="BR444" i="61"/>
  <c r="BP496" i="61"/>
  <c r="BR496" i="61"/>
  <c r="BP552" i="61"/>
  <c r="BR552" i="61"/>
  <c r="BP333" i="61"/>
  <c r="BR333" i="61"/>
  <c r="AF197" i="11"/>
  <c r="BO537" i="61"/>
  <c r="T733" i="19"/>
  <c r="BR128" i="61"/>
  <c r="BP128" i="61"/>
  <c r="BO531" i="61"/>
  <c r="T727" i="19"/>
  <c r="BR116" i="61"/>
  <c r="BP116" i="61"/>
  <c r="BO527" i="61"/>
  <c r="T723" i="19"/>
  <c r="BP559" i="61"/>
  <c r="BR559" i="61"/>
  <c r="BP434" i="61"/>
  <c r="BP550" i="61"/>
  <c r="BR550" i="61"/>
  <c r="BV636" i="61"/>
  <c r="AH997" i="50" s="1"/>
  <c r="BW636" i="61"/>
  <c r="BP576" i="61"/>
  <c r="BR576" i="61"/>
  <c r="BP582" i="61"/>
  <c r="BR582" i="61"/>
  <c r="L115" i="61"/>
  <c r="J115" i="61"/>
  <c r="N115" i="61" s="1"/>
  <c r="BP37" i="61"/>
  <c r="BR37" i="61"/>
  <c r="AF219" i="11"/>
  <c r="BP431" i="61"/>
  <c r="BR431" i="61"/>
  <c r="BP555" i="61"/>
  <c r="BR555" i="61"/>
  <c r="BO547" i="61"/>
  <c r="I108" i="61"/>
  <c r="T776" i="19"/>
  <c r="J35" i="61"/>
  <c r="N35" i="61" s="1"/>
  <c r="L35" i="61"/>
  <c r="I17" i="61"/>
  <c r="T712" i="19"/>
  <c r="I77" i="61"/>
  <c r="T718" i="19"/>
  <c r="BP568" i="61"/>
  <c r="BR568" i="61"/>
  <c r="BO536" i="61"/>
  <c r="T732" i="19"/>
  <c r="BP257" i="61"/>
  <c r="BR257" i="61"/>
  <c r="BP569" i="61"/>
  <c r="BR569" i="61"/>
  <c r="BP123" i="61"/>
  <c r="BR123" i="61"/>
  <c r="BR624" i="61"/>
  <c r="BP624" i="61"/>
  <c r="BP486" i="61"/>
  <c r="BR486" i="61"/>
  <c r="BP556" i="61"/>
  <c r="BR556" i="61"/>
  <c r="BR71" i="61"/>
  <c r="BP71" i="61"/>
  <c r="BP519" i="61"/>
  <c r="BR519" i="61"/>
  <c r="BO240" i="61"/>
  <c r="I111" i="61"/>
  <c r="T304" i="19"/>
  <c r="BP520" i="61"/>
  <c r="BR520" i="61"/>
  <c r="BP517" i="61"/>
  <c r="BR517" i="61"/>
  <c r="BP620" i="61"/>
  <c r="BR620" i="61"/>
  <c r="BP625" i="61"/>
  <c r="BR625" i="61"/>
  <c r="BR278" i="61"/>
  <c r="BP278" i="61"/>
  <c r="BP267" i="61"/>
  <c r="BR267" i="61"/>
  <c r="BP202" i="61"/>
  <c r="BR202" i="61"/>
  <c r="BP626" i="61"/>
  <c r="BR626" i="61"/>
  <c r="I67" i="61"/>
  <c r="T717" i="19"/>
  <c r="BP212" i="61"/>
  <c r="BR212" i="61"/>
  <c r="BR566" i="61"/>
  <c r="BP566" i="61"/>
  <c r="BV632" i="61"/>
  <c r="AH993" i="50" s="1"/>
  <c r="BW632" i="61"/>
  <c r="J34" i="61"/>
  <c r="N34" i="61" s="1"/>
  <c r="L34" i="61"/>
  <c r="BP155" i="61"/>
  <c r="BR155" i="61"/>
  <c r="BP274" i="61"/>
  <c r="BR274" i="61"/>
  <c r="BP474" i="61"/>
  <c r="BR474" i="61"/>
  <c r="BP217" i="61"/>
  <c r="BR217" i="61"/>
  <c r="BP139" i="61"/>
  <c r="BR139" i="61"/>
  <c r="BR140" i="61"/>
  <c r="BP140" i="61"/>
  <c r="BR609" i="61"/>
  <c r="BP609" i="61"/>
  <c r="BO541" i="61"/>
  <c r="I48" i="61"/>
  <c r="T770" i="19"/>
  <c r="BP574" i="61"/>
  <c r="BR574" i="61"/>
  <c r="BO533" i="61"/>
  <c r="T729" i="19"/>
  <c r="BR561" i="61"/>
  <c r="BR162" i="61"/>
  <c r="BP162" i="61"/>
  <c r="BR240" i="61"/>
  <c r="BP240" i="61"/>
  <c r="BO477" i="61"/>
  <c r="T629" i="19"/>
  <c r="BP125" i="61"/>
  <c r="BR125" i="61"/>
  <c r="BO506" i="61"/>
  <c r="I26" i="61"/>
  <c r="T669" i="19"/>
  <c r="BP578" i="61"/>
  <c r="BR578" i="61"/>
  <c r="BP580" i="61"/>
  <c r="BR580" i="61"/>
  <c r="BP386" i="61"/>
  <c r="BR386" i="61"/>
  <c r="BP33" i="61"/>
  <c r="BR33" i="61"/>
  <c r="BP379" i="61"/>
  <c r="BR379" i="61"/>
  <c r="BP272" i="61"/>
  <c r="BR272" i="61"/>
  <c r="BP55" i="61"/>
  <c r="BR55" i="61"/>
  <c r="L111" i="61"/>
  <c r="J111" i="61"/>
  <c r="N111" i="61" s="1"/>
  <c r="BP118" i="61"/>
  <c r="BR118" i="61"/>
  <c r="BP255" i="61"/>
  <c r="BR255" i="61"/>
  <c r="BO285" i="61"/>
  <c r="BP285" i="61" s="1"/>
  <c r="T371" i="19"/>
  <c r="BP447" i="61"/>
  <c r="BR447" i="61"/>
  <c r="BR166" i="61"/>
  <c r="BP166" i="61"/>
  <c r="BO314" i="61"/>
  <c r="T389" i="19"/>
  <c r="BP42" i="61"/>
  <c r="BR42" i="61"/>
  <c r="BP516" i="61"/>
  <c r="BR516" i="61"/>
  <c r="BP39" i="61"/>
  <c r="BR39" i="61"/>
  <c r="BP137" i="61"/>
  <c r="BR137" i="61"/>
  <c r="BP551" i="61"/>
  <c r="BR551" i="61"/>
  <c r="BO234" i="61"/>
  <c r="I51" i="61"/>
  <c r="T298" i="19"/>
  <c r="BP77" i="61"/>
  <c r="BR77" i="61"/>
  <c r="BR160" i="61"/>
  <c r="BP160" i="61"/>
  <c r="AF140" i="11"/>
  <c r="J40" i="61"/>
  <c r="N40" i="61" s="1"/>
  <c r="L40" i="61"/>
  <c r="BR269" i="61"/>
  <c r="BP269" i="61"/>
  <c r="AF381" i="11"/>
  <c r="I57" i="61"/>
  <c r="T716" i="19"/>
  <c r="I87" i="61"/>
  <c r="T719" i="19"/>
  <c r="BO513" i="61"/>
  <c r="I96" i="61"/>
  <c r="T676" i="19"/>
  <c r="BP341" i="61"/>
  <c r="BR341" i="61"/>
  <c r="BP606" i="61"/>
  <c r="BR606" i="61"/>
  <c r="BR90" i="61"/>
  <c r="BP90" i="61"/>
  <c r="BR334" i="61"/>
  <c r="BP334" i="61"/>
  <c r="I27" i="61"/>
  <c r="T713" i="19"/>
  <c r="BP484" i="61"/>
  <c r="BR484" i="61"/>
  <c r="AF151" i="11"/>
  <c r="T152" i="19"/>
  <c r="BP557" i="61"/>
  <c r="BR557" i="61"/>
  <c r="BP495" i="61"/>
  <c r="BR495" i="61"/>
  <c r="AF293" i="11"/>
  <c r="BP230" i="61" s="1"/>
  <c r="BP288" i="61"/>
  <c r="BR288" i="61"/>
  <c r="BR167" i="61"/>
  <c r="BP167" i="61"/>
  <c r="BP169" i="61"/>
  <c r="BR169" i="61"/>
  <c r="BP608" i="61"/>
  <c r="BR608" i="61"/>
  <c r="BP346" i="61"/>
  <c r="BR346" i="61"/>
  <c r="BP218" i="61"/>
  <c r="BR218" i="61"/>
  <c r="BO437" i="61"/>
  <c r="T589" i="19"/>
  <c r="BR439" i="61"/>
  <c r="BP439" i="61"/>
  <c r="BW635" i="61"/>
  <c r="BV635" i="61"/>
  <c r="AH996" i="50" s="1"/>
  <c r="BP575" i="61"/>
  <c r="BR575" i="61"/>
  <c r="BP273" i="61"/>
  <c r="BR273" i="61"/>
  <c r="BO530" i="61"/>
  <c r="T726" i="19"/>
  <c r="BR563" i="61"/>
  <c r="BP563" i="61"/>
  <c r="AF194" i="11"/>
  <c r="T195" i="19"/>
  <c r="I117" i="61"/>
  <c r="T722" i="19"/>
  <c r="AF436" i="11"/>
  <c r="T437" i="19"/>
  <c r="BR313" i="61"/>
  <c r="BP313" i="61"/>
  <c r="AF411" i="11"/>
  <c r="T412" i="19"/>
  <c r="BP38" i="61"/>
  <c r="BR38" i="61"/>
  <c r="BV634" i="61"/>
  <c r="AH995" i="50" s="1"/>
  <c r="BW634" i="61"/>
  <c r="BP220" i="61"/>
  <c r="BR220" i="61"/>
  <c r="BP113" i="61"/>
  <c r="BR113" i="61"/>
  <c r="BR161" i="61"/>
  <c r="BP161" i="61"/>
  <c r="BO111" i="61"/>
  <c r="T131" i="19"/>
  <c r="BO252" i="61"/>
  <c r="T338" i="19"/>
  <c r="BP385" i="61"/>
  <c r="BR385" i="61"/>
  <c r="BO528" i="61"/>
  <c r="T724" i="19"/>
  <c r="BP34" i="61"/>
  <c r="BR34" i="61"/>
  <c r="BP68" i="61"/>
  <c r="BR68" i="61"/>
  <c r="BP175" i="61"/>
  <c r="BR175" i="61"/>
  <c r="BW631" i="61"/>
  <c r="BV631" i="61"/>
  <c r="AH992" i="50" s="1"/>
  <c r="J45" i="61"/>
  <c r="N45" i="61" s="1"/>
  <c r="L45" i="61"/>
  <c r="BO128" i="61"/>
  <c r="T148" i="19"/>
  <c r="I107" i="61"/>
  <c r="T721" i="19"/>
  <c r="BP605" i="61"/>
  <c r="BR605" i="61"/>
  <c r="BP553" i="61"/>
  <c r="BR553" i="61"/>
  <c r="BR473" i="61"/>
  <c r="BP473" i="61"/>
  <c r="BP132" i="61"/>
  <c r="BR132" i="61"/>
  <c r="BO308" i="61"/>
  <c r="T383" i="19"/>
  <c r="J114" i="61"/>
  <c r="N114" i="61" s="1"/>
  <c r="L114" i="61"/>
  <c r="BO532" i="61"/>
  <c r="T728" i="19"/>
  <c r="I37" i="61"/>
  <c r="T714" i="19"/>
  <c r="BR435" i="61"/>
  <c r="BP435" i="61"/>
  <c r="BP134" i="61"/>
  <c r="BR134" i="61"/>
  <c r="BP256" i="61"/>
  <c r="BR256" i="61"/>
  <c r="BR124" i="61"/>
  <c r="BP124" i="61"/>
  <c r="BP136" i="61"/>
  <c r="BR136" i="61"/>
  <c r="BP254" i="61"/>
  <c r="BR254" i="61"/>
  <c r="AF150" i="11"/>
  <c r="T151" i="19"/>
  <c r="BP451" i="61"/>
  <c r="BR451" i="61"/>
  <c r="BR135" i="61"/>
  <c r="BP135" i="61"/>
  <c r="BP621" i="61"/>
  <c r="BR621" i="61"/>
  <c r="AF412" i="11"/>
  <c r="T413" i="19"/>
  <c r="BP211" i="61"/>
  <c r="BR211" i="61"/>
  <c r="BO87" i="61"/>
  <c r="T107" i="19"/>
  <c r="BO436" i="61"/>
  <c r="T588" i="19"/>
  <c r="BO545" i="61"/>
  <c r="I88" i="61"/>
  <c r="T774" i="19"/>
  <c r="BP275" i="61"/>
  <c r="BR275" i="61"/>
  <c r="BR549" i="61"/>
  <c r="BP549" i="61"/>
  <c r="BP623" i="61"/>
  <c r="BR623" i="61"/>
  <c r="BR149" i="61"/>
  <c r="BP149" i="61"/>
  <c r="BP554" i="61"/>
  <c r="BR554" i="61"/>
  <c r="BO208" i="61"/>
  <c r="T272" i="19"/>
  <c r="L95" i="61"/>
  <c r="J95" i="61"/>
  <c r="N95" i="61" s="1"/>
  <c r="AF216" i="11"/>
  <c r="BP99" i="61"/>
  <c r="BR99" i="61"/>
  <c r="BP91" i="61"/>
  <c r="BR91" i="61"/>
  <c r="BO429" i="61"/>
  <c r="T581" i="19"/>
  <c r="BP47" i="61"/>
  <c r="BR47" i="61"/>
  <c r="BO315" i="61"/>
  <c r="T390" i="19"/>
  <c r="I97" i="61"/>
  <c r="T720" i="19"/>
  <c r="BR141" i="61"/>
  <c r="BP141" i="61"/>
  <c r="BR114" i="61"/>
  <c r="BR115" i="61"/>
  <c r="BP115" i="61"/>
  <c r="BO373" i="61"/>
  <c r="T514" i="19"/>
  <c r="BP446" i="61"/>
  <c r="BR446" i="61"/>
  <c r="BP264" i="61"/>
  <c r="BR264" i="61"/>
  <c r="BO351" i="61"/>
  <c r="T492" i="19"/>
  <c r="BR127" i="61"/>
  <c r="BP127" i="61"/>
  <c r="L62" i="61"/>
  <c r="J62" i="61"/>
  <c r="N62" i="61" s="1"/>
  <c r="AF568" i="11"/>
  <c r="T569" i="19"/>
  <c r="I47" i="61"/>
  <c r="T715" i="19"/>
  <c r="BO164" i="61"/>
  <c r="T228" i="19"/>
  <c r="BR570" i="61"/>
  <c r="BP570" i="61"/>
  <c r="BP133" i="61"/>
  <c r="BR133" i="61"/>
  <c r="BO125" i="61"/>
  <c r="T145" i="19"/>
  <c r="BP487" i="61"/>
  <c r="BR487" i="61"/>
  <c r="BW633" i="61"/>
  <c r="BV633" i="61"/>
  <c r="AH994" i="50" s="1"/>
  <c r="BR318" i="61"/>
  <c r="BP318" i="61"/>
  <c r="BO534" i="61"/>
  <c r="T730" i="19"/>
  <c r="BO535" i="61"/>
  <c r="T731" i="19"/>
  <c r="BP330" i="61"/>
  <c r="BR330" i="61"/>
  <c r="BP290" i="61"/>
  <c r="BR290" i="61"/>
  <c r="BR100" i="61"/>
  <c r="BP100" i="61"/>
  <c r="BP215" i="61"/>
  <c r="BR215" i="61"/>
  <c r="BO478" i="61"/>
  <c r="T630" i="19"/>
  <c r="BP221" i="61"/>
  <c r="BR221" i="61"/>
  <c r="BP572" i="61"/>
  <c r="BR572" i="61"/>
  <c r="AM95" i="27"/>
  <c r="N187" i="14"/>
  <c r="AF33" i="27"/>
  <c r="AF50" i="27"/>
  <c r="Z20" i="14"/>
  <c r="AA20" i="14"/>
  <c r="Y20" i="14"/>
  <c r="T269" i="19"/>
  <c r="M142" i="14"/>
  <c r="N124" i="14"/>
  <c r="N155" i="14"/>
  <c r="M156" i="14"/>
  <c r="M57" i="14"/>
  <c r="M55" i="14"/>
  <c r="M54" i="14"/>
  <c r="N157" i="14"/>
  <c r="M153" i="14"/>
  <c r="N131" i="14"/>
  <c r="AF55" i="27"/>
  <c r="AF72" i="27"/>
  <c r="AF38" i="27"/>
  <c r="AF75" i="27"/>
  <c r="AF41" i="27"/>
  <c r="AF58" i="27"/>
  <c r="AG58" i="27" s="1"/>
  <c r="AF57" i="27"/>
  <c r="AF67" i="27"/>
  <c r="AF40" i="27"/>
  <c r="T500" i="19"/>
  <c r="T346" i="19"/>
  <c r="T423" i="19"/>
  <c r="T258" i="19"/>
  <c r="T183" i="19"/>
  <c r="T182" i="19"/>
  <c r="T610" i="19"/>
  <c r="T821" i="19"/>
  <c r="T820" i="19"/>
  <c r="T95" i="19"/>
  <c r="T94" i="19"/>
  <c r="T841" i="19"/>
  <c r="T524" i="19"/>
  <c r="T523" i="19"/>
  <c r="T128" i="19"/>
  <c r="T127" i="19"/>
  <c r="T665" i="19"/>
  <c r="AA17" i="14"/>
  <c r="Y16" i="14"/>
  <c r="AB16" i="14"/>
  <c r="Z16" i="14"/>
  <c r="Y18" i="14"/>
  <c r="AS58" i="31"/>
  <c r="BD57" i="31"/>
  <c r="AT48" i="31"/>
  <c r="BG47" i="31"/>
  <c r="AS68" i="31"/>
  <c r="BE67" i="31"/>
  <c r="AT38" i="31"/>
  <c r="BG37" i="31"/>
  <c r="BH37" i="31"/>
  <c r="BH59" i="31"/>
  <c r="AN114" i="27"/>
  <c r="AN63" i="27"/>
  <c r="AN148" i="27"/>
  <c r="AN46" i="27"/>
  <c r="AN165" i="27"/>
  <c r="AN80" i="27"/>
  <c r="AN131" i="27"/>
  <c r="AP131" i="27" s="1"/>
  <c r="AQ131" i="27" s="1"/>
  <c r="AN97" i="27"/>
  <c r="AB21" i="14"/>
  <c r="Y21" i="14"/>
  <c r="AA21" i="14"/>
  <c r="AB19" i="14"/>
  <c r="Y19" i="14"/>
  <c r="AA19" i="14"/>
  <c r="Z19" i="14"/>
  <c r="AM35" i="27"/>
  <c r="AM52" i="27"/>
  <c r="AM103" i="27"/>
  <c r="AM154" i="27"/>
  <c r="AM69" i="27"/>
  <c r="AM120" i="27"/>
  <c r="AM137" i="27"/>
  <c r="AM86" i="27"/>
  <c r="AO287" i="8"/>
  <c r="AI287" i="8"/>
  <c r="AI136" i="8"/>
  <c r="AH369" i="5" s="1"/>
  <c r="AO136" i="8"/>
  <c r="AI36" i="8"/>
  <c r="AH50" i="5" s="1"/>
  <c r="AO36" i="8"/>
  <c r="AO59" i="8"/>
  <c r="AI59" i="8"/>
  <c r="AH96" i="5" s="1"/>
  <c r="AI35" i="8"/>
  <c r="AO35" i="8"/>
  <c r="AO61" i="8"/>
  <c r="AI61" i="8"/>
  <c r="AO285" i="8"/>
  <c r="AI285" i="8"/>
  <c r="AH624" i="5" s="1"/>
  <c r="AI135" i="8"/>
  <c r="AO135" i="8"/>
  <c r="AI37" i="8"/>
  <c r="AH51" i="5" s="1"/>
  <c r="AO37" i="8"/>
  <c r="AI60" i="8"/>
  <c r="AH97" i="5" s="1"/>
  <c r="AO60" i="8"/>
  <c r="AI286" i="8"/>
  <c r="AH625" i="5" s="1"/>
  <c r="AO286" i="8"/>
  <c r="AI134" i="8"/>
  <c r="AH229" i="5" s="1"/>
  <c r="AO134" i="8"/>
  <c r="AG54" i="27"/>
  <c r="N153" i="14"/>
  <c r="N133" i="14"/>
  <c r="N132" i="14"/>
  <c r="N100" i="14"/>
  <c r="N76" i="14"/>
  <c r="AQ381" i="11"/>
  <c r="AL381" i="11" s="1"/>
  <c r="D674" i="29" l="1"/>
  <c r="V769" i="5"/>
  <c r="P285" i="29" s="1"/>
  <c r="E469" i="29"/>
  <c r="BW395" i="61"/>
  <c r="F558" i="29"/>
  <c r="D667" i="29"/>
  <c r="F667" i="29"/>
  <c r="E667" i="29"/>
  <c r="T503" i="29"/>
  <c r="E762" i="29"/>
  <c r="G667" i="29"/>
  <c r="BP561" i="61"/>
  <c r="U866" i="5"/>
  <c r="Q173" i="29" s="1"/>
  <c r="E976" i="29"/>
  <c r="D976" i="29"/>
  <c r="F976" i="29"/>
  <c r="G976" i="29"/>
  <c r="T173" i="29"/>
  <c r="V864" i="5"/>
  <c r="P171" i="29" s="1"/>
  <c r="F983" i="29"/>
  <c r="D983" i="29"/>
  <c r="E983" i="29"/>
  <c r="F370" i="29"/>
  <c r="U769" i="5"/>
  <c r="Q285" i="29" s="1"/>
  <c r="E992" i="29"/>
  <c r="BS395" i="61"/>
  <c r="BU395" i="61" s="1"/>
  <c r="AL514" i="31" s="1"/>
  <c r="E370" i="29"/>
  <c r="F993" i="29"/>
  <c r="G983" i="29"/>
  <c r="F984" i="29"/>
  <c r="D992" i="29"/>
  <c r="F565" i="29"/>
  <c r="D565" i="29"/>
  <c r="E991" i="29"/>
  <c r="D991" i="29"/>
  <c r="D468" i="29"/>
  <c r="E468" i="29"/>
  <c r="L79" i="61"/>
  <c r="U919" i="5"/>
  <c r="Q534" i="29" s="1"/>
  <c r="T534" i="29"/>
  <c r="T758" i="29"/>
  <c r="R758" i="29" s="1"/>
  <c r="E993" i="29"/>
  <c r="D990" i="29"/>
  <c r="E990" i="29"/>
  <c r="E994" i="29"/>
  <c r="F994" i="29"/>
  <c r="K309" i="29"/>
  <c r="E309" i="29" s="1"/>
  <c r="G309" i="29"/>
  <c r="K669" i="29"/>
  <c r="D669" i="29" s="1"/>
  <c r="G669" i="29"/>
  <c r="K310" i="29"/>
  <c r="D310" i="29" s="1"/>
  <c r="G310" i="29"/>
  <c r="K311" i="29"/>
  <c r="F311" i="29" s="1"/>
  <c r="G311" i="29"/>
  <c r="K980" i="29"/>
  <c r="D980" i="29" s="1"/>
  <c r="G980" i="29"/>
  <c r="K305" i="29"/>
  <c r="D305" i="29" s="1"/>
  <c r="G305" i="29"/>
  <c r="K978" i="29"/>
  <c r="D978" i="29" s="1"/>
  <c r="G978" i="29"/>
  <c r="K557" i="29"/>
  <c r="D557" i="29" s="1"/>
  <c r="G557" i="29"/>
  <c r="K760" i="29"/>
  <c r="D760" i="29" s="1"/>
  <c r="G760" i="29"/>
  <c r="K754" i="29"/>
  <c r="F754" i="29" s="1"/>
  <c r="G754" i="29"/>
  <c r="K564" i="29"/>
  <c r="D564" i="29" s="1"/>
  <c r="G564" i="29"/>
  <c r="K563" i="29"/>
  <c r="E563" i="29" s="1"/>
  <c r="G563" i="29"/>
  <c r="K761" i="29"/>
  <c r="D761" i="29" s="1"/>
  <c r="G761" i="29"/>
  <c r="K675" i="29"/>
  <c r="E675" i="29" s="1"/>
  <c r="G675" i="29"/>
  <c r="K306" i="29"/>
  <c r="E306" i="29" s="1"/>
  <c r="G306" i="29"/>
  <c r="K758" i="29"/>
  <c r="D758" i="29" s="1"/>
  <c r="G758" i="29"/>
  <c r="K304" i="29"/>
  <c r="D304" i="29" s="1"/>
  <c r="G304" i="29"/>
  <c r="K757" i="29"/>
  <c r="F757" i="29" s="1"/>
  <c r="G757" i="29"/>
  <c r="K763" i="29"/>
  <c r="F763" i="29" s="1"/>
  <c r="G763" i="29"/>
  <c r="K672" i="29"/>
  <c r="F672" i="29" s="1"/>
  <c r="G672" i="29"/>
  <c r="K982" i="29"/>
  <c r="D982" i="29" s="1"/>
  <c r="G982" i="29"/>
  <c r="K979" i="29"/>
  <c r="D979" i="29" s="1"/>
  <c r="G979" i="29"/>
  <c r="K764" i="29"/>
  <c r="E764" i="29" s="1"/>
  <c r="G764" i="29"/>
  <c r="K986" i="29"/>
  <c r="F986" i="29" s="1"/>
  <c r="G986" i="29"/>
  <c r="K977" i="29"/>
  <c r="D977" i="29" s="1"/>
  <c r="G977" i="29"/>
  <c r="K975" i="29"/>
  <c r="E975" i="29" s="1"/>
  <c r="G975" i="29"/>
  <c r="K981" i="29"/>
  <c r="F981" i="29" s="1"/>
  <c r="G981" i="29"/>
  <c r="K303" i="29"/>
  <c r="F303" i="29" s="1"/>
  <c r="G303" i="29"/>
  <c r="K312" i="29"/>
  <c r="F312" i="29" s="1"/>
  <c r="G312" i="29"/>
  <c r="K561" i="29"/>
  <c r="E561" i="29" s="1"/>
  <c r="G561" i="29"/>
  <c r="K308" i="29"/>
  <c r="F308" i="29" s="1"/>
  <c r="G308" i="29"/>
  <c r="K759" i="29"/>
  <c r="E759" i="29" s="1"/>
  <c r="G759" i="29"/>
  <c r="K566" i="29"/>
  <c r="E566" i="29" s="1"/>
  <c r="G566" i="29"/>
  <c r="K988" i="29"/>
  <c r="F988" i="29" s="1"/>
  <c r="G988" i="29"/>
  <c r="K562" i="29"/>
  <c r="D562" i="29" s="1"/>
  <c r="G562" i="29"/>
  <c r="K556" i="29"/>
  <c r="E556" i="29" s="1"/>
  <c r="G556" i="29"/>
  <c r="K974" i="29"/>
  <c r="D974" i="29" s="1"/>
  <c r="G974" i="29"/>
  <c r="K668" i="29"/>
  <c r="E668" i="29" s="1"/>
  <c r="G668" i="29"/>
  <c r="K755" i="29"/>
  <c r="F755" i="29" s="1"/>
  <c r="G755" i="29"/>
  <c r="K987" i="29"/>
  <c r="D987" i="29" s="1"/>
  <c r="G987" i="29"/>
  <c r="K671" i="29"/>
  <c r="E671" i="29" s="1"/>
  <c r="G671" i="29"/>
  <c r="K666" i="29"/>
  <c r="E666" i="29" s="1"/>
  <c r="G666" i="29"/>
  <c r="K559" i="29"/>
  <c r="D559" i="29" s="1"/>
  <c r="G559" i="29"/>
  <c r="K676" i="29"/>
  <c r="F676" i="29" s="1"/>
  <c r="G676" i="29"/>
  <c r="K756" i="29"/>
  <c r="F756" i="29" s="1"/>
  <c r="G756" i="29"/>
  <c r="K313" i="29"/>
  <c r="D313" i="29" s="1"/>
  <c r="G313" i="29"/>
  <c r="K673" i="29"/>
  <c r="G673" i="29"/>
  <c r="T854" i="29"/>
  <c r="R854" i="29" s="1"/>
  <c r="J119" i="61"/>
  <c r="N119" i="61" s="1"/>
  <c r="T692" i="29"/>
  <c r="V384" i="5"/>
  <c r="P692" i="29" s="1"/>
  <c r="U1029" i="5"/>
  <c r="Q776" i="29" s="1"/>
  <c r="MD37" i="27"/>
  <c r="V35" i="18" s="1"/>
  <c r="BR283" i="61"/>
  <c r="BP283" i="61"/>
  <c r="BR527" i="61"/>
  <c r="BP564" i="61"/>
  <c r="BP276" i="61"/>
  <c r="BP280" i="61"/>
  <c r="BR285" i="61"/>
  <c r="BP249" i="61"/>
  <c r="BR249" i="61"/>
  <c r="BR251" i="61"/>
  <c r="BP251" i="61"/>
  <c r="BR248" i="61"/>
  <c r="BP248" i="61"/>
  <c r="BP246" i="61"/>
  <c r="BR247" i="61"/>
  <c r="BP247" i="61"/>
  <c r="BR245" i="61"/>
  <c r="BP245" i="61"/>
  <c r="BP243" i="61"/>
  <c r="BP244" i="61"/>
  <c r="BR244" i="61"/>
  <c r="BP250" i="61"/>
  <c r="BR250" i="61"/>
  <c r="W22" i="14"/>
  <c r="DU26" i="8"/>
  <c r="AE65" i="27" s="1"/>
  <c r="DU38" i="8"/>
  <c r="AE78" i="27" s="1"/>
  <c r="DU27" i="8"/>
  <c r="AE72" i="27" s="1"/>
  <c r="DU39" i="8"/>
  <c r="AE75" i="27" s="1"/>
  <c r="AG75" i="27" s="1"/>
  <c r="DU28" i="8"/>
  <c r="AE69" i="27" s="1"/>
  <c r="AG69" i="27" s="1"/>
  <c r="DU29" i="8"/>
  <c r="DU30" i="8"/>
  <c r="DU31" i="8"/>
  <c r="AE77" i="27" s="1"/>
  <c r="DU32" i="8"/>
  <c r="AE70" i="27" s="1"/>
  <c r="DU33" i="8"/>
  <c r="AE73" i="27" s="1"/>
  <c r="DU34" i="8"/>
  <c r="DU35" i="8"/>
  <c r="AE66" i="27" s="1"/>
  <c r="DU36" i="8"/>
  <c r="AE71" i="27" s="1"/>
  <c r="DU37" i="8"/>
  <c r="AE68" i="27" s="1"/>
  <c r="AG68" i="27" s="1"/>
  <c r="X22" i="14"/>
  <c r="W17" i="14"/>
  <c r="X17" i="14"/>
  <c r="V943" i="5"/>
  <c r="P503" i="29" s="1"/>
  <c r="V513" i="5"/>
  <c r="V754" i="5"/>
  <c r="P765" i="29" s="1"/>
  <c r="U875" i="5"/>
  <c r="Q215" i="29" s="1"/>
  <c r="T978" i="29"/>
  <c r="R978" i="29" s="1"/>
  <c r="U754" i="5"/>
  <c r="Q765" i="29" s="1"/>
  <c r="V875" i="5"/>
  <c r="P215" i="29" s="1"/>
  <c r="V1110" i="5"/>
  <c r="P978" i="29" s="1"/>
  <c r="U908" i="5"/>
  <c r="Q358" i="29" s="1"/>
  <c r="V535" i="5"/>
  <c r="P326" i="29" s="1"/>
  <c r="U864" i="5"/>
  <c r="Q171" i="29" s="1"/>
  <c r="T832" i="29"/>
  <c r="AB18" i="14"/>
  <c r="W18" i="14"/>
  <c r="Z21" i="14"/>
  <c r="W21" i="14"/>
  <c r="T578" i="29"/>
  <c r="V120" i="5"/>
  <c r="U952" i="5"/>
  <c r="Q578" i="29" s="1"/>
  <c r="V1055" i="5"/>
  <c r="P758" i="29" s="1"/>
  <c r="J83" i="61"/>
  <c r="N83" i="61" s="1"/>
  <c r="V997" i="5"/>
  <c r="P832" i="29" s="1"/>
  <c r="Z18" i="14"/>
  <c r="AA18" i="14"/>
  <c r="T219" i="29"/>
  <c r="V879" i="5"/>
  <c r="P219" i="29" s="1"/>
  <c r="T218" i="29"/>
  <c r="U878" i="5"/>
  <c r="Q218" i="29" s="1"/>
  <c r="V901" i="5"/>
  <c r="P351" i="29" s="1"/>
  <c r="T591" i="29"/>
  <c r="V965" i="5"/>
  <c r="P591" i="29" s="1"/>
  <c r="T589" i="29"/>
  <c r="T776" i="29"/>
  <c r="V963" i="5"/>
  <c r="P589" i="29" s="1"/>
  <c r="V777" i="5"/>
  <c r="P810" i="29" s="1"/>
  <c r="U777" i="5"/>
  <c r="Q810" i="29" s="1"/>
  <c r="T351" i="29"/>
  <c r="BR48" i="61"/>
  <c r="BR119" i="61"/>
  <c r="BR571" i="61"/>
  <c r="U877" i="5"/>
  <c r="Q217" i="29" s="1"/>
  <c r="V877" i="5"/>
  <c r="P217" i="29" s="1"/>
  <c r="T977" i="29"/>
  <c r="R977" i="29" s="1"/>
  <c r="N144" i="14"/>
  <c r="V768" i="5"/>
  <c r="P284" i="29" s="1"/>
  <c r="T284" i="29"/>
  <c r="BR41" i="61"/>
  <c r="T590" i="29"/>
  <c r="V964" i="5"/>
  <c r="P590" i="29" s="1"/>
  <c r="T314" i="29"/>
  <c r="U545" i="5"/>
  <c r="Q314" i="29" s="1"/>
  <c r="T162" i="29"/>
  <c r="V481" i="5"/>
  <c r="P162" i="29" s="1"/>
  <c r="BP527" i="61"/>
  <c r="V1109" i="5"/>
  <c r="P977" i="29" s="1"/>
  <c r="J99" i="61"/>
  <c r="N99" i="61" s="1"/>
  <c r="BR150" i="61"/>
  <c r="BP150" i="61"/>
  <c r="J31" i="61"/>
  <c r="N31" i="61" s="1"/>
  <c r="L83" i="61"/>
  <c r="U535" i="5"/>
  <c r="Q326" i="29" s="1"/>
  <c r="J69" i="61"/>
  <c r="N69" i="61" s="1"/>
  <c r="L103" i="61"/>
  <c r="AG229" i="5"/>
  <c r="AB229" i="5"/>
  <c r="AH104" i="5"/>
  <c r="AH98" i="5"/>
  <c r="AH99" i="5"/>
  <c r="AH102" i="5"/>
  <c r="AH101" i="5"/>
  <c r="AH103" i="5"/>
  <c r="AH100" i="5"/>
  <c r="U712" i="5"/>
  <c r="Q657" i="29" s="1"/>
  <c r="V712" i="5"/>
  <c r="P657" i="29" s="1"/>
  <c r="T657" i="29"/>
  <c r="V975" i="5"/>
  <c r="P700" i="29" s="1"/>
  <c r="T700" i="29"/>
  <c r="U975" i="5"/>
  <c r="Q700" i="29" s="1"/>
  <c r="U933" i="5"/>
  <c r="Q548" i="29" s="1"/>
  <c r="T548" i="29"/>
  <c r="V933" i="5"/>
  <c r="P548" i="29" s="1"/>
  <c r="T899" i="29"/>
  <c r="V1020" i="5"/>
  <c r="P899" i="29" s="1"/>
  <c r="U1020" i="5"/>
  <c r="Q899" i="29" s="1"/>
  <c r="T41" i="29"/>
  <c r="V404" i="5"/>
  <c r="P41" i="29" s="1"/>
  <c r="U404" i="5"/>
  <c r="Q41" i="29" s="1"/>
  <c r="AH631" i="5"/>
  <c r="AH627" i="5"/>
  <c r="AH626" i="5"/>
  <c r="AH630" i="5"/>
  <c r="AH629" i="5"/>
  <c r="AH628" i="5"/>
  <c r="AH632" i="5"/>
  <c r="T560" i="29"/>
  <c r="R560" i="29" s="1"/>
  <c r="V1077" i="5"/>
  <c r="P560" i="29" s="1"/>
  <c r="U1077" i="5"/>
  <c r="Q560" i="29" s="1"/>
  <c r="U844" i="5"/>
  <c r="Q954" i="29" s="1"/>
  <c r="V844" i="5"/>
  <c r="P954" i="29" s="1"/>
  <c r="T954" i="29"/>
  <c r="T281" i="29"/>
  <c r="U765" i="5"/>
  <c r="Q281" i="29" s="1"/>
  <c r="V765" i="5"/>
  <c r="P281" i="29" s="1"/>
  <c r="T930" i="29"/>
  <c r="V94" i="5"/>
  <c r="P930" i="29" s="1"/>
  <c r="U94" i="5"/>
  <c r="Q930" i="29" s="1"/>
  <c r="AG51" i="5"/>
  <c r="AB51" i="5"/>
  <c r="AH48" i="5"/>
  <c r="AH46" i="5"/>
  <c r="AH45" i="5"/>
  <c r="AH44" i="5"/>
  <c r="AH43" i="5"/>
  <c r="AH49" i="5"/>
  <c r="AH47" i="5"/>
  <c r="V1066" i="5"/>
  <c r="P670" i="29" s="1"/>
  <c r="U1066" i="5"/>
  <c r="Q670" i="29" s="1"/>
  <c r="T670" i="29"/>
  <c r="R670" i="29" s="1"/>
  <c r="U613" i="5"/>
  <c r="Q470" i="29" s="1"/>
  <c r="V613" i="5"/>
  <c r="P470" i="29" s="1"/>
  <c r="T470" i="29"/>
  <c r="R470" i="29" s="1"/>
  <c r="V1010" i="5"/>
  <c r="P889" i="29" s="1"/>
  <c r="T889" i="29"/>
  <c r="U1010" i="5"/>
  <c r="Q889" i="29" s="1"/>
  <c r="AG97" i="5"/>
  <c r="S97" i="5" s="1"/>
  <c r="AB97" i="5"/>
  <c r="U934" i="5"/>
  <c r="Q549" i="29" s="1"/>
  <c r="V934" i="5"/>
  <c r="P549" i="29" s="1"/>
  <c r="T549" i="29"/>
  <c r="U887" i="5"/>
  <c r="Q227" i="29" s="1"/>
  <c r="V887" i="5"/>
  <c r="P227" i="29" s="1"/>
  <c r="T227" i="29"/>
  <c r="U1011" i="5"/>
  <c r="Q890" i="29" s="1"/>
  <c r="V1011" i="5"/>
  <c r="P890" i="29" s="1"/>
  <c r="T890" i="29"/>
  <c r="V711" i="5"/>
  <c r="P656" i="29" s="1"/>
  <c r="U711" i="5"/>
  <c r="Q656" i="29" s="1"/>
  <c r="T656" i="29"/>
  <c r="T282" i="29"/>
  <c r="U766" i="5"/>
  <c r="Q282" i="29" s="1"/>
  <c r="V766" i="5"/>
  <c r="P282" i="29" s="1"/>
  <c r="U822" i="5"/>
  <c r="Q910" i="29" s="1"/>
  <c r="V822" i="5"/>
  <c r="P910" i="29" s="1"/>
  <c r="T910" i="29"/>
  <c r="V932" i="5"/>
  <c r="P547" i="29" s="1"/>
  <c r="T547" i="29"/>
  <c r="U932" i="5"/>
  <c r="Q547" i="29" s="1"/>
  <c r="U953" i="5"/>
  <c r="Q579" i="29" s="1"/>
  <c r="V953" i="5"/>
  <c r="P579" i="29" s="1"/>
  <c r="T579" i="29"/>
  <c r="V1088" i="5"/>
  <c r="P307" i="29" s="1"/>
  <c r="U1088" i="5"/>
  <c r="Q307" i="29" s="1"/>
  <c r="T307" i="29"/>
  <c r="R307" i="29" s="1"/>
  <c r="U1018" i="5"/>
  <c r="Q897" i="29" s="1"/>
  <c r="T897" i="29"/>
  <c r="V1018" i="5"/>
  <c r="P897" i="29" s="1"/>
  <c r="U589" i="5"/>
  <c r="Q402" i="29" s="1"/>
  <c r="V589" i="5"/>
  <c r="P402" i="29" s="1"/>
  <c r="T402" i="29"/>
  <c r="T965" i="29"/>
  <c r="U745" i="5"/>
  <c r="Q965" i="29" s="1"/>
  <c r="V745" i="5"/>
  <c r="P965" i="29" s="1"/>
  <c r="AG369" i="5"/>
  <c r="AB369" i="5"/>
  <c r="AH232" i="5"/>
  <c r="AH230" i="5"/>
  <c r="AH233" i="5"/>
  <c r="AH235" i="5"/>
  <c r="AH231" i="5"/>
  <c r="AH236" i="5"/>
  <c r="AH234" i="5"/>
  <c r="U798" i="5"/>
  <c r="Q853" i="29" s="1"/>
  <c r="V798" i="5"/>
  <c r="P853" i="29" s="1"/>
  <c r="T853" i="29"/>
  <c r="R853" i="29" s="1"/>
  <c r="T996" i="29"/>
  <c r="V853" i="5"/>
  <c r="P996" i="29" s="1"/>
  <c r="U853" i="5"/>
  <c r="Q996" i="29" s="1"/>
  <c r="T953" i="29"/>
  <c r="U843" i="5"/>
  <c r="Q953" i="29" s="1"/>
  <c r="V843" i="5"/>
  <c r="P953" i="29" s="1"/>
  <c r="AB96" i="5"/>
  <c r="AG96" i="5"/>
  <c r="AB624" i="5"/>
  <c r="AG624" i="5"/>
  <c r="AG625" i="5"/>
  <c r="S625" i="5" s="1"/>
  <c r="AB625" i="5"/>
  <c r="AG50" i="5"/>
  <c r="AB50" i="5"/>
  <c r="V930" i="5"/>
  <c r="P545" i="29" s="1"/>
  <c r="T545" i="29"/>
  <c r="U930" i="5"/>
  <c r="Q545" i="29" s="1"/>
  <c r="U710" i="5"/>
  <c r="Q655" i="29" s="1"/>
  <c r="V710" i="5"/>
  <c r="P655" i="29" s="1"/>
  <c r="T655" i="29"/>
  <c r="J21" i="61"/>
  <c r="N21" i="61" s="1"/>
  <c r="BP265" i="61"/>
  <c r="BR573" i="61"/>
  <c r="BR45" i="61"/>
  <c r="L93" i="61"/>
  <c r="J93" i="61"/>
  <c r="N93" i="61" s="1"/>
  <c r="L73" i="61"/>
  <c r="J73" i="61"/>
  <c r="N73" i="61" s="1"/>
  <c r="L63" i="61"/>
  <c r="Q136" i="30"/>
  <c r="R136" i="30" s="1"/>
  <c r="EO92" i="27"/>
  <c r="N113" i="10"/>
  <c r="M113" i="10" s="1"/>
  <c r="BB99" i="28" s="1"/>
  <c r="N135" i="10"/>
  <c r="M135" i="10" s="1"/>
  <c r="BB101" i="28" s="1"/>
  <c r="BR501" i="61"/>
  <c r="BX792" i="11"/>
  <c r="BR21" i="61"/>
  <c r="BP560" i="61"/>
  <c r="BR51" i="61"/>
  <c r="L107" i="61"/>
  <c r="BR449" i="61"/>
  <c r="BP78" i="61"/>
  <c r="BR201" i="61"/>
  <c r="BP53" i="61"/>
  <c r="L65" i="61"/>
  <c r="BR265" i="61"/>
  <c r="BR43" i="61"/>
  <c r="BR268" i="61"/>
  <c r="BR445" i="61"/>
  <c r="BR450" i="61"/>
  <c r="BP345" i="61"/>
  <c r="BP409" i="61"/>
  <c r="L64" i="61"/>
  <c r="BR223" i="61"/>
  <c r="BP387" i="61"/>
  <c r="BP455" i="61"/>
  <c r="J101" i="61"/>
  <c r="N101" i="61" s="1"/>
  <c r="BP35" i="61"/>
  <c r="BR558" i="61"/>
  <c r="M55" i="10"/>
  <c r="BB56" i="28" s="1"/>
  <c r="M33" i="10"/>
  <c r="BB58" i="28" s="1"/>
  <c r="M46" i="10"/>
  <c r="BB83" i="28" s="1"/>
  <c r="BP412" i="61"/>
  <c r="BP420" i="61"/>
  <c r="J43" i="61"/>
  <c r="N43" i="61" s="1"/>
  <c r="BR564" i="61"/>
  <c r="BP21" i="61"/>
  <c r="L51" i="61"/>
  <c r="L110" i="61"/>
  <c r="L29" i="61"/>
  <c r="L90" i="61"/>
  <c r="J23" i="61"/>
  <c r="N23" i="61" s="1"/>
  <c r="BO21" i="61"/>
  <c r="CB81" i="10"/>
  <c r="M14" i="30"/>
  <c r="BP577" i="61"/>
  <c r="BR46" i="61"/>
  <c r="BP619" i="61"/>
  <c r="BR292" i="61"/>
  <c r="J59" i="61"/>
  <c r="N59" i="61" s="1"/>
  <c r="J60" i="61"/>
  <c r="N60" i="61" s="1"/>
  <c r="BP501" i="61"/>
  <c r="BR117" i="61"/>
  <c r="BR281" i="61"/>
  <c r="BR355" i="61"/>
  <c r="BP579" i="61"/>
  <c r="BP147" i="61"/>
  <c r="J29" i="61"/>
  <c r="N29" i="61" s="1"/>
  <c r="BR617" i="61"/>
  <c r="L30" i="61"/>
  <c r="J103" i="61"/>
  <c r="N103" i="61" s="1"/>
  <c r="BR148" i="61"/>
  <c r="BR147" i="61"/>
  <c r="L71" i="61"/>
  <c r="L24" i="61"/>
  <c r="BP408" i="61"/>
  <c r="BR583" i="61"/>
  <c r="BR151" i="61"/>
  <c r="BR200" i="61"/>
  <c r="L23" i="61"/>
  <c r="BR224" i="61"/>
  <c r="BR448" i="61"/>
  <c r="J70" i="61"/>
  <c r="N70" i="61" s="1"/>
  <c r="BR276" i="61"/>
  <c r="BR50" i="61"/>
  <c r="BP565" i="61"/>
  <c r="J22" i="61"/>
  <c r="N22" i="61" s="1"/>
  <c r="BR72" i="61"/>
  <c r="BR210" i="61"/>
  <c r="J105" i="61"/>
  <c r="N105" i="61" s="1"/>
  <c r="L26" i="61"/>
  <c r="L104" i="61"/>
  <c r="L91" i="61"/>
  <c r="L84" i="61"/>
  <c r="L46" i="61"/>
  <c r="BP355" i="61"/>
  <c r="BR81" i="61"/>
  <c r="L41" i="61"/>
  <c r="BR356" i="61"/>
  <c r="BR413" i="61"/>
  <c r="L44" i="61"/>
  <c r="L31" i="61"/>
  <c r="BR463" i="61"/>
  <c r="BR521" i="61"/>
  <c r="BR562" i="61"/>
  <c r="BP271" i="61"/>
  <c r="BP40" i="61"/>
  <c r="BR266" i="61"/>
  <c r="BR36" i="61"/>
  <c r="BP353" i="61"/>
  <c r="BP354" i="61"/>
  <c r="BR497" i="61"/>
  <c r="BR79" i="61"/>
  <c r="BP375" i="61"/>
  <c r="BR415" i="61"/>
  <c r="BR488" i="61"/>
  <c r="BP49" i="61"/>
  <c r="L96" i="61"/>
  <c r="J44" i="61"/>
  <c r="N44" i="61" s="1"/>
  <c r="BR54" i="61"/>
  <c r="L14" i="61"/>
  <c r="BR411" i="61"/>
  <c r="BP416" i="61"/>
  <c r="L43" i="61"/>
  <c r="BP414" i="61"/>
  <c r="BR462" i="61"/>
  <c r="J85" i="61"/>
  <c r="N85" i="61" s="1"/>
  <c r="J61" i="61"/>
  <c r="N61" i="61" s="1"/>
  <c r="BR284" i="61"/>
  <c r="BR468" i="61"/>
  <c r="BP216" i="61"/>
  <c r="BP618" i="61"/>
  <c r="L67" i="61"/>
  <c r="BP417" i="61"/>
  <c r="BP110" i="61"/>
  <c r="T622" i="19"/>
  <c r="BP143" i="61"/>
  <c r="BP25" i="61"/>
  <c r="BP443" i="61"/>
  <c r="BP111" i="61"/>
  <c r="BR146" i="61"/>
  <c r="J100" i="61"/>
  <c r="N100" i="61" s="1"/>
  <c r="J113" i="61"/>
  <c r="N113" i="61" s="1"/>
  <c r="T44" i="19"/>
  <c r="L81" i="61"/>
  <c r="L80" i="61"/>
  <c r="BR145" i="61"/>
  <c r="BR498" i="61"/>
  <c r="L94" i="61"/>
  <c r="BP377" i="61"/>
  <c r="J50" i="61"/>
  <c r="N50" i="61" s="1"/>
  <c r="J63" i="61"/>
  <c r="N63" i="61" s="1"/>
  <c r="T509" i="19"/>
  <c r="BP502" i="61"/>
  <c r="BO471" i="61"/>
  <c r="BP472" i="61" s="1"/>
  <c r="J33" i="61"/>
  <c r="N33" i="61" s="1"/>
  <c r="T616" i="19"/>
  <c r="T41" i="19"/>
  <c r="BR354" i="61"/>
  <c r="BP144" i="61"/>
  <c r="T619" i="19"/>
  <c r="BR103" i="61"/>
  <c r="BR471" i="61"/>
  <c r="BP214" i="61"/>
  <c r="BP466" i="61"/>
  <c r="BR622" i="61"/>
  <c r="J13" i="61"/>
  <c r="N13" i="61" s="1"/>
  <c r="L75" i="61"/>
  <c r="BR442" i="61"/>
  <c r="BP366" i="61"/>
  <c r="L106" i="61"/>
  <c r="BR407" i="61"/>
  <c r="T617" i="19"/>
  <c r="T503" i="19"/>
  <c r="BR29" i="61"/>
  <c r="BR372" i="61"/>
  <c r="BR30" i="61"/>
  <c r="BP499" i="61"/>
  <c r="BR466" i="61"/>
  <c r="T46" i="19"/>
  <c r="BR373" i="61"/>
  <c r="T511" i="19"/>
  <c r="J74" i="61"/>
  <c r="N74" i="61" s="1"/>
  <c r="BR410" i="61"/>
  <c r="BP145" i="61"/>
  <c r="BR222" i="61"/>
  <c r="T614" i="19"/>
  <c r="BP498" i="61"/>
  <c r="T42" i="19"/>
  <c r="BP368" i="61"/>
  <c r="BP471" i="61"/>
  <c r="BP367" i="61"/>
  <c r="BR25" i="61"/>
  <c r="T49" i="19"/>
  <c r="J53" i="61"/>
  <c r="N53" i="61" s="1"/>
  <c r="T47" i="19"/>
  <c r="L53" i="61"/>
  <c r="BR144" i="61"/>
  <c r="T512" i="19"/>
  <c r="BR277" i="61"/>
  <c r="L54" i="61"/>
  <c r="BR465" i="61"/>
  <c r="T48" i="19"/>
  <c r="BR367" i="61"/>
  <c r="BO469" i="61"/>
  <c r="BP470" i="61" s="1"/>
  <c r="J76" i="61"/>
  <c r="N76" i="61" s="1"/>
  <c r="BP31" i="61"/>
  <c r="BR32" i="61"/>
  <c r="BR366" i="61"/>
  <c r="BP372" i="61"/>
  <c r="BP30" i="61"/>
  <c r="T506" i="19"/>
  <c r="T507" i="19"/>
  <c r="T513" i="19"/>
  <c r="BP469" i="61"/>
  <c r="BR31" i="61"/>
  <c r="BR500" i="61"/>
  <c r="T504" i="19"/>
  <c r="T613" i="19"/>
  <c r="BR499" i="61"/>
  <c r="BR368" i="61"/>
  <c r="BR27" i="61"/>
  <c r="BP29" i="61"/>
  <c r="T618" i="19"/>
  <c r="J116" i="61"/>
  <c r="N116" i="61" s="1"/>
  <c r="BP464" i="61"/>
  <c r="BP23" i="61"/>
  <c r="BR467" i="61"/>
  <c r="BR52" i="61"/>
  <c r="BP27" i="61"/>
  <c r="BP370" i="61"/>
  <c r="T510" i="19"/>
  <c r="AL78" i="31"/>
  <c r="AF991" i="50"/>
  <c r="T508" i="19"/>
  <c r="T615" i="19"/>
  <c r="BP369" i="61"/>
  <c r="T620" i="19"/>
  <c r="BO364" i="61"/>
  <c r="BP364" i="61" s="1"/>
  <c r="L55" i="61"/>
  <c r="BR469" i="61"/>
  <c r="T43" i="19"/>
  <c r="BR464" i="61"/>
  <c r="BO25" i="61"/>
  <c r="BP26" i="61" s="1"/>
  <c r="BR461" i="61"/>
  <c r="BP461" i="61"/>
  <c r="AF990" i="50"/>
  <c r="AL77" i="31"/>
  <c r="AL76" i="31"/>
  <c r="AF989" i="50"/>
  <c r="AF646" i="50"/>
  <c r="BS626" i="61"/>
  <c r="BU626" i="61" s="1"/>
  <c r="BT626" i="61"/>
  <c r="BB439" i="10"/>
  <c r="BA439" i="10" s="1"/>
  <c r="Y438" i="28" s="1"/>
  <c r="BB445" i="10"/>
  <c r="BA445" i="10" s="1"/>
  <c r="Y444" i="28" s="1"/>
  <c r="BB434" i="10"/>
  <c r="BA434" i="10" s="1"/>
  <c r="Y433" i="28" s="1"/>
  <c r="BB440" i="10"/>
  <c r="BA440" i="10" s="1"/>
  <c r="Y439" i="28" s="1"/>
  <c r="BB446" i="10"/>
  <c r="BA446" i="10" s="1"/>
  <c r="Y445" i="28" s="1"/>
  <c r="BB435" i="10"/>
  <c r="BA435" i="10" s="1"/>
  <c r="Y434" i="28" s="1"/>
  <c r="BB441" i="10"/>
  <c r="BA441" i="10" s="1"/>
  <c r="Y440" i="28" s="1"/>
  <c r="BB436" i="10"/>
  <c r="BA436" i="10" s="1"/>
  <c r="Y435" i="28" s="1"/>
  <c r="BB442" i="10"/>
  <c r="BA442" i="10" s="1"/>
  <c r="Y441" i="28" s="1"/>
  <c r="BB437" i="10"/>
  <c r="BA437" i="10" s="1"/>
  <c r="Y436" i="28" s="1"/>
  <c r="BB443" i="10"/>
  <c r="BA443" i="10" s="1"/>
  <c r="Y442" i="28" s="1"/>
  <c r="BB438" i="10"/>
  <c r="BA438" i="10" s="1"/>
  <c r="Y437" i="28" s="1"/>
  <c r="BB444" i="10"/>
  <c r="BA444" i="10" s="1"/>
  <c r="Y443" i="28" s="1"/>
  <c r="BB373" i="10"/>
  <c r="BA373" i="10" s="1"/>
  <c r="Y372" i="28" s="1"/>
  <c r="BB379" i="10"/>
  <c r="BA379" i="10" s="1"/>
  <c r="Y378" i="28" s="1"/>
  <c r="BB385" i="10"/>
  <c r="BA385" i="10" s="1"/>
  <c r="Y384" i="28" s="1"/>
  <c r="BB391" i="10"/>
  <c r="BA391" i="10" s="1"/>
  <c r="Y390" i="28" s="1"/>
  <c r="BB397" i="10"/>
  <c r="BA397" i="10" s="1"/>
  <c r="Y396" i="28" s="1"/>
  <c r="BB403" i="10"/>
  <c r="BA403" i="10" s="1"/>
  <c r="Y402" i="28" s="1"/>
  <c r="BB374" i="10"/>
  <c r="BA374" i="10" s="1"/>
  <c r="Y373" i="28" s="1"/>
  <c r="BB380" i="10"/>
  <c r="BA380" i="10" s="1"/>
  <c r="Y379" i="28" s="1"/>
  <c r="BB386" i="10"/>
  <c r="BA386" i="10" s="1"/>
  <c r="Y385" i="28" s="1"/>
  <c r="BB392" i="10"/>
  <c r="BA392" i="10" s="1"/>
  <c r="Y391" i="28" s="1"/>
  <c r="BB398" i="10"/>
  <c r="BA398" i="10" s="1"/>
  <c r="Y397" i="28" s="1"/>
  <c r="BB404" i="10"/>
  <c r="BA404" i="10" s="1"/>
  <c r="Y403" i="28" s="1"/>
  <c r="BB369" i="10"/>
  <c r="BA369" i="10" s="1"/>
  <c r="Y368" i="28" s="1"/>
  <c r="BB375" i="10"/>
  <c r="BA375" i="10" s="1"/>
  <c r="Y374" i="28" s="1"/>
  <c r="BB381" i="10"/>
  <c r="BA381" i="10" s="1"/>
  <c r="Y380" i="28" s="1"/>
  <c r="BB387" i="10"/>
  <c r="BA387" i="10" s="1"/>
  <c r="Y386" i="28" s="1"/>
  <c r="BB393" i="10"/>
  <c r="BA393" i="10" s="1"/>
  <c r="Y392" i="28" s="1"/>
  <c r="BB399" i="10"/>
  <c r="BA399" i="10" s="1"/>
  <c r="Y398" i="28" s="1"/>
  <c r="BB405" i="10"/>
  <c r="BA405" i="10" s="1"/>
  <c r="Y404" i="28" s="1"/>
  <c r="BB370" i="10"/>
  <c r="BA370" i="10" s="1"/>
  <c r="Y369" i="28" s="1"/>
  <c r="BB376" i="10"/>
  <c r="BA376" i="10" s="1"/>
  <c r="Y375" i="28" s="1"/>
  <c r="BB382" i="10"/>
  <c r="BA382" i="10" s="1"/>
  <c r="Y381" i="28" s="1"/>
  <c r="BB388" i="10"/>
  <c r="BA388" i="10" s="1"/>
  <c r="Y387" i="28" s="1"/>
  <c r="BB394" i="10"/>
  <c r="BA394" i="10" s="1"/>
  <c r="Y393" i="28" s="1"/>
  <c r="BB400" i="10"/>
  <c r="BA400" i="10" s="1"/>
  <c r="Y399" i="28" s="1"/>
  <c r="BB406" i="10"/>
  <c r="BA406" i="10" s="1"/>
  <c r="Y405" i="28" s="1"/>
  <c r="BB371" i="10"/>
  <c r="BA371" i="10" s="1"/>
  <c r="Y370" i="28" s="1"/>
  <c r="BB377" i="10"/>
  <c r="BA377" i="10" s="1"/>
  <c r="Y376" i="28" s="1"/>
  <c r="BB383" i="10"/>
  <c r="BA383" i="10" s="1"/>
  <c r="Y382" i="28" s="1"/>
  <c r="BB389" i="10"/>
  <c r="BA389" i="10" s="1"/>
  <c r="Y388" i="28" s="1"/>
  <c r="BB395" i="10"/>
  <c r="BA395" i="10" s="1"/>
  <c r="Y394" i="28" s="1"/>
  <c r="BB401" i="10"/>
  <c r="BA401" i="10" s="1"/>
  <c r="Y400" i="28" s="1"/>
  <c r="BB407" i="10"/>
  <c r="BA407" i="10" s="1"/>
  <c r="Y406" i="28" s="1"/>
  <c r="BB372" i="10"/>
  <c r="BA372" i="10" s="1"/>
  <c r="Y371" i="28" s="1"/>
  <c r="BB378" i="10"/>
  <c r="BA378" i="10" s="1"/>
  <c r="Y377" i="28" s="1"/>
  <c r="BB384" i="10"/>
  <c r="BA384" i="10" s="1"/>
  <c r="Y383" i="28" s="1"/>
  <c r="BB390" i="10"/>
  <c r="BA390" i="10" s="1"/>
  <c r="Y389" i="28" s="1"/>
  <c r="BB396" i="10"/>
  <c r="BA396" i="10" s="1"/>
  <c r="Y395" i="28" s="1"/>
  <c r="BB402" i="10"/>
  <c r="BA402" i="10" s="1"/>
  <c r="Y401" i="28" s="1"/>
  <c r="BB343" i="10"/>
  <c r="BA343" i="10" s="1"/>
  <c r="Y342" i="28" s="1"/>
  <c r="BB349" i="10"/>
  <c r="BA349" i="10" s="1"/>
  <c r="Y348" i="28" s="1"/>
  <c r="BB355" i="10"/>
  <c r="BA355" i="10" s="1"/>
  <c r="Y354" i="28" s="1"/>
  <c r="BB361" i="10"/>
  <c r="BA361" i="10" s="1"/>
  <c r="Y360" i="28" s="1"/>
  <c r="BB367" i="10"/>
  <c r="BA367" i="10" s="1"/>
  <c r="Y366" i="28" s="1"/>
  <c r="BB344" i="10"/>
  <c r="BA344" i="10" s="1"/>
  <c r="Y343" i="28" s="1"/>
  <c r="BB350" i="10"/>
  <c r="BA350" i="10" s="1"/>
  <c r="Y349" i="28" s="1"/>
  <c r="BB356" i="10"/>
  <c r="BA356" i="10" s="1"/>
  <c r="Y355" i="28" s="1"/>
  <c r="BB362" i="10"/>
  <c r="BA362" i="10" s="1"/>
  <c r="Y361" i="28" s="1"/>
  <c r="BB368" i="10"/>
  <c r="BA368" i="10" s="1"/>
  <c r="Y367" i="28" s="1"/>
  <c r="BB345" i="10"/>
  <c r="BA345" i="10" s="1"/>
  <c r="Y344" i="28" s="1"/>
  <c r="BB351" i="10"/>
  <c r="BA351" i="10" s="1"/>
  <c r="Y350" i="28" s="1"/>
  <c r="BB357" i="10"/>
  <c r="BA357" i="10" s="1"/>
  <c r="Y356" i="28" s="1"/>
  <c r="BB363" i="10"/>
  <c r="BA363" i="10" s="1"/>
  <c r="Y362" i="28" s="1"/>
  <c r="BB346" i="10"/>
  <c r="BA346" i="10" s="1"/>
  <c r="Y345" i="28" s="1"/>
  <c r="BB352" i="10"/>
  <c r="BA352" i="10" s="1"/>
  <c r="Y351" i="28" s="1"/>
  <c r="BB358" i="10"/>
  <c r="BA358" i="10" s="1"/>
  <c r="Y357" i="28" s="1"/>
  <c r="BB364" i="10"/>
  <c r="BA364" i="10" s="1"/>
  <c r="Y363" i="28" s="1"/>
  <c r="BB347" i="10"/>
  <c r="BA347" i="10" s="1"/>
  <c r="Y346" i="28" s="1"/>
  <c r="BB353" i="10"/>
  <c r="BA353" i="10" s="1"/>
  <c r="Y352" i="28" s="1"/>
  <c r="BB359" i="10"/>
  <c r="BA359" i="10" s="1"/>
  <c r="Y358" i="28" s="1"/>
  <c r="BB365" i="10"/>
  <c r="BA365" i="10" s="1"/>
  <c r="Y364" i="28" s="1"/>
  <c r="BB348" i="10"/>
  <c r="BA348" i="10" s="1"/>
  <c r="Y347" i="28" s="1"/>
  <c r="BB354" i="10"/>
  <c r="BA354" i="10" s="1"/>
  <c r="Y353" i="28" s="1"/>
  <c r="BB360" i="10"/>
  <c r="BA360" i="10" s="1"/>
  <c r="Y359" i="28" s="1"/>
  <c r="BB366" i="10"/>
  <c r="BA366" i="10" s="1"/>
  <c r="Y365" i="28" s="1"/>
  <c r="AF992" i="50"/>
  <c r="AL79" i="31"/>
  <c r="AF993" i="50"/>
  <c r="AL80" i="31"/>
  <c r="AL84" i="31"/>
  <c r="AF997" i="50"/>
  <c r="AF994" i="50"/>
  <c r="AL81" i="31"/>
  <c r="AF996" i="50"/>
  <c r="AL83" i="31"/>
  <c r="AL82" i="31"/>
  <c r="AF995" i="50"/>
  <c r="M81" i="61"/>
  <c r="M24" i="61"/>
  <c r="M55" i="61"/>
  <c r="M91" i="61"/>
  <c r="M46" i="61"/>
  <c r="M104" i="61"/>
  <c r="M71" i="61"/>
  <c r="M80" i="61"/>
  <c r="M72" i="61"/>
  <c r="M94" i="61"/>
  <c r="M90" i="61"/>
  <c r="M54" i="61"/>
  <c r="M30" i="61"/>
  <c r="M110" i="61"/>
  <c r="M84" i="61"/>
  <c r="M45" i="61"/>
  <c r="M111" i="61"/>
  <c r="M51" i="61"/>
  <c r="M34" i="61"/>
  <c r="M65" i="61"/>
  <c r="M35" i="61"/>
  <c r="M62" i="61"/>
  <c r="M40" i="61"/>
  <c r="M64" i="61"/>
  <c r="M115" i="61"/>
  <c r="M86" i="61"/>
  <c r="M95" i="61"/>
  <c r="M75" i="61"/>
  <c r="M114" i="61"/>
  <c r="M41" i="61"/>
  <c r="M14" i="61"/>
  <c r="M66" i="61"/>
  <c r="M20" i="61"/>
  <c r="M25" i="61"/>
  <c r="M102" i="61"/>
  <c r="M106" i="61"/>
  <c r="BB619" i="10"/>
  <c r="BA619" i="10" s="1"/>
  <c r="Y618" i="28" s="1"/>
  <c r="BB625" i="10"/>
  <c r="BA625" i="10" s="1"/>
  <c r="Y624" i="28" s="1"/>
  <c r="BB631" i="10"/>
  <c r="BA631" i="10" s="1"/>
  <c r="Y630" i="28" s="1"/>
  <c r="BB637" i="10"/>
  <c r="BA637" i="10" s="1"/>
  <c r="Y636" i="28" s="1"/>
  <c r="BB620" i="10"/>
  <c r="BA620" i="10" s="1"/>
  <c r="Y619" i="28" s="1"/>
  <c r="BB626" i="10"/>
  <c r="BA626" i="10" s="1"/>
  <c r="Y625" i="28" s="1"/>
  <c r="BB632" i="10"/>
  <c r="BA632" i="10" s="1"/>
  <c r="Y631" i="28" s="1"/>
  <c r="BB638" i="10"/>
  <c r="BA638" i="10" s="1"/>
  <c r="Y637" i="28" s="1"/>
  <c r="BB621" i="10"/>
  <c r="BA621" i="10" s="1"/>
  <c r="Y620" i="28" s="1"/>
  <c r="BB627" i="10"/>
  <c r="BA627" i="10" s="1"/>
  <c r="Y626" i="28" s="1"/>
  <c r="BB633" i="10"/>
  <c r="BA633" i="10" s="1"/>
  <c r="Y632" i="28" s="1"/>
  <c r="BB639" i="10"/>
  <c r="BA639" i="10" s="1"/>
  <c r="Y638" i="28" s="1"/>
  <c r="BB616" i="10"/>
  <c r="BA616" i="10" s="1"/>
  <c r="Y615" i="28" s="1"/>
  <c r="BB622" i="10"/>
  <c r="BA622" i="10" s="1"/>
  <c r="Y621" i="28" s="1"/>
  <c r="BB628" i="10"/>
  <c r="BA628" i="10" s="1"/>
  <c r="Y627" i="28" s="1"/>
  <c r="BB634" i="10"/>
  <c r="BA634" i="10" s="1"/>
  <c r="Y633" i="28" s="1"/>
  <c r="BB640" i="10"/>
  <c r="BA640" i="10" s="1"/>
  <c r="Y639" i="28" s="1"/>
  <c r="BB617" i="10"/>
  <c r="BA617" i="10" s="1"/>
  <c r="Y616" i="28" s="1"/>
  <c r="BB623" i="10"/>
  <c r="BA623" i="10" s="1"/>
  <c r="Y622" i="28" s="1"/>
  <c r="BB629" i="10"/>
  <c r="BA629" i="10" s="1"/>
  <c r="Y628" i="28" s="1"/>
  <c r="BB635" i="10"/>
  <c r="BA635" i="10" s="1"/>
  <c r="Y634" i="28" s="1"/>
  <c r="BB641" i="10"/>
  <c r="BA641" i="10" s="1"/>
  <c r="Y640" i="28" s="1"/>
  <c r="BB618" i="10"/>
  <c r="BA618" i="10" s="1"/>
  <c r="Y617" i="28" s="1"/>
  <c r="BB624" i="10"/>
  <c r="BA624" i="10" s="1"/>
  <c r="Y623" i="28" s="1"/>
  <c r="BB630" i="10"/>
  <c r="BA630" i="10" s="1"/>
  <c r="Y629" i="28" s="1"/>
  <c r="BB636" i="10"/>
  <c r="BA636" i="10" s="1"/>
  <c r="Y635" i="28" s="1"/>
  <c r="BP440" i="61"/>
  <c r="AM514" i="31"/>
  <c r="AG646" i="50"/>
  <c r="AM78" i="31"/>
  <c r="AG991" i="50"/>
  <c r="AM76" i="31"/>
  <c r="AG989" i="50"/>
  <c r="N47" i="10"/>
  <c r="EO81" i="27"/>
  <c r="N34" i="10"/>
  <c r="EO46" i="27"/>
  <c r="N56" i="10"/>
  <c r="BW626" i="61"/>
  <c r="BV626" i="61"/>
  <c r="AH987" i="50" s="1"/>
  <c r="N122" i="10"/>
  <c r="M122" i="10" s="1"/>
  <c r="BB74" i="28" s="1"/>
  <c r="N100" i="10"/>
  <c r="M100" i="10" s="1"/>
  <c r="BB72" i="28" s="1"/>
  <c r="EO57" i="27"/>
  <c r="N89" i="10"/>
  <c r="M89" i="10" s="1"/>
  <c r="BB79" i="28" s="1"/>
  <c r="EO35" i="27"/>
  <c r="AG990" i="50"/>
  <c r="AM77" i="31"/>
  <c r="N168" i="10"/>
  <c r="M168" i="10" s="1"/>
  <c r="BB102" i="28" s="1"/>
  <c r="EO70" i="27"/>
  <c r="N157" i="10"/>
  <c r="M157" i="10" s="1"/>
  <c r="BB104" i="28" s="1"/>
  <c r="EO103" i="27"/>
  <c r="N146" i="10"/>
  <c r="M146" i="10" s="1"/>
  <c r="BB103" i="28" s="1"/>
  <c r="DV39" i="8"/>
  <c r="J15" i="61"/>
  <c r="N15" i="61" s="1"/>
  <c r="BR236" i="61"/>
  <c r="BR364" i="61"/>
  <c r="BP505" i="61"/>
  <c r="BP544" i="61"/>
  <c r="BR515" i="61"/>
  <c r="BR432" i="61"/>
  <c r="L116" i="61"/>
  <c r="BR163" i="61"/>
  <c r="BP238" i="61"/>
  <c r="L86" i="61"/>
  <c r="J107" i="61"/>
  <c r="N107" i="61" s="1"/>
  <c r="BP545" i="61"/>
  <c r="J96" i="61"/>
  <c r="N96" i="61" s="1"/>
  <c r="BR370" i="61"/>
  <c r="BP66" i="61"/>
  <c r="BP65" i="61"/>
  <c r="BR65" i="61"/>
  <c r="J117" i="61"/>
  <c r="N117" i="61" s="1"/>
  <c r="BP362" i="61"/>
  <c r="BR362" i="61"/>
  <c r="BP373" i="61"/>
  <c r="BP164" i="61"/>
  <c r="BP547" i="61"/>
  <c r="J87" i="61"/>
  <c r="N87" i="61" s="1"/>
  <c r="L22" i="61"/>
  <c r="L36" i="61"/>
  <c r="BR66" i="61"/>
  <c r="BR239" i="61"/>
  <c r="BP158" i="61"/>
  <c r="BR545" i="61"/>
  <c r="L119" i="61"/>
  <c r="J82" i="61"/>
  <c r="N82" i="61" s="1"/>
  <c r="J16" i="61"/>
  <c r="N16" i="61" s="1"/>
  <c r="AM81" i="31"/>
  <c r="AM83" i="31"/>
  <c r="AM84" i="31"/>
  <c r="AM82" i="31"/>
  <c r="AM80" i="31"/>
  <c r="AM79" i="31"/>
  <c r="J39" i="61"/>
  <c r="N39" i="61" s="1"/>
  <c r="BP541" i="61"/>
  <c r="BR198" i="61"/>
  <c r="J92" i="61"/>
  <c r="N92" i="61" s="1"/>
  <c r="BR547" i="61"/>
  <c r="BP237" i="61"/>
  <c r="L25" i="61"/>
  <c r="BP509" i="61"/>
  <c r="BR506" i="61"/>
  <c r="L16" i="61"/>
  <c r="L72" i="61"/>
  <c r="L76" i="61"/>
  <c r="L117" i="61"/>
  <c r="L102" i="61"/>
  <c r="J56" i="61"/>
  <c r="N56" i="61" s="1"/>
  <c r="L57" i="61"/>
  <c r="BR441" i="61"/>
  <c r="T402" i="19"/>
  <c r="BR164" i="61"/>
  <c r="L99" i="61"/>
  <c r="BP159" i="61"/>
  <c r="BP508" i="61"/>
  <c r="BR512" i="61"/>
  <c r="J79" i="61"/>
  <c r="N79" i="61" s="1"/>
  <c r="J36" i="61"/>
  <c r="N36" i="61" s="1"/>
  <c r="L37" i="61"/>
  <c r="L20" i="61"/>
  <c r="BR453" i="61"/>
  <c r="BR131" i="61"/>
  <c r="BR158" i="61"/>
  <c r="BR508" i="61"/>
  <c r="BP539" i="61"/>
  <c r="BR539" i="61"/>
  <c r="BR540" i="61"/>
  <c r="BP540" i="61"/>
  <c r="BR436" i="61"/>
  <c r="L69" i="61"/>
  <c r="BR510" i="61"/>
  <c r="L59" i="61"/>
  <c r="BP511" i="61"/>
  <c r="BR511" i="61"/>
  <c r="T394" i="19"/>
  <c r="J42" i="61"/>
  <c r="N42" i="61" s="1"/>
  <c r="L87" i="61"/>
  <c r="BR616" i="61"/>
  <c r="T393" i="19"/>
  <c r="BP513" i="61"/>
  <c r="BR513" i="61"/>
  <c r="J19" i="61"/>
  <c r="N19" i="61" s="1"/>
  <c r="L19" i="61"/>
  <c r="BP543" i="61"/>
  <c r="BP512" i="61"/>
  <c r="J26" i="61"/>
  <c r="N26" i="61" s="1"/>
  <c r="L13" i="61"/>
  <c r="T396" i="19"/>
  <c r="BP44" i="61"/>
  <c r="BR143" i="61"/>
  <c r="BP234" i="61"/>
  <c r="BP328" i="61"/>
  <c r="T395" i="19"/>
  <c r="J11" i="61"/>
  <c r="N11" i="61" s="1"/>
  <c r="BR541" i="61"/>
  <c r="J67" i="61"/>
  <c r="N67" i="61" s="1"/>
  <c r="J57" i="61"/>
  <c r="N57" i="61" s="1"/>
  <c r="BP433" i="61"/>
  <c r="BR433" i="61"/>
  <c r="BP480" i="61"/>
  <c r="BR480" i="61"/>
  <c r="BP311" i="61"/>
  <c r="BR311" i="61"/>
  <c r="BR310" i="61"/>
  <c r="BP310" i="61"/>
  <c r="BP28" i="61"/>
  <c r="BR28" i="61"/>
  <c r="J48" i="61"/>
  <c r="N48" i="61" s="1"/>
  <c r="L48" i="61"/>
  <c r="BP253" i="61"/>
  <c r="BR253" i="61"/>
  <c r="BR252" i="61"/>
  <c r="BP252" i="61"/>
  <c r="J78" i="61"/>
  <c r="N78" i="61" s="1"/>
  <c r="L78" i="61"/>
  <c r="L18" i="61"/>
  <c r="J18" i="61"/>
  <c r="N18" i="61" s="1"/>
  <c r="BP535" i="61"/>
  <c r="BR535" i="61"/>
  <c r="BR209" i="61"/>
  <c r="BP209" i="61"/>
  <c r="BR88" i="61"/>
  <c r="BP88" i="61"/>
  <c r="L28" i="61"/>
  <c r="J28" i="61"/>
  <c r="N28" i="61" s="1"/>
  <c r="L49" i="61"/>
  <c r="J49" i="61"/>
  <c r="N49" i="61" s="1"/>
  <c r="BP374" i="61"/>
  <c r="BR374" i="61"/>
  <c r="BO153" i="61"/>
  <c r="BR153" i="61" s="1"/>
  <c r="T217" i="19"/>
  <c r="J108" i="61"/>
  <c r="N108" i="61" s="1"/>
  <c r="L108" i="61"/>
  <c r="BP112" i="61"/>
  <c r="BR112" i="61"/>
  <c r="J118" i="61"/>
  <c r="N118" i="61" s="1"/>
  <c r="L118" i="61"/>
  <c r="J97" i="61"/>
  <c r="N97" i="61" s="1"/>
  <c r="L97" i="61"/>
  <c r="BO307" i="61"/>
  <c r="T382" i="19"/>
  <c r="BR542" i="61"/>
  <c r="BP542" i="61"/>
  <c r="BR321" i="61"/>
  <c r="BP321" i="61"/>
  <c r="L112" i="61"/>
  <c r="J112" i="61"/>
  <c r="N112" i="61" s="1"/>
  <c r="BP506" i="61"/>
  <c r="BP309" i="61"/>
  <c r="BR309" i="61"/>
  <c r="L11" i="61"/>
  <c r="BP514" i="61"/>
  <c r="BR514" i="61"/>
  <c r="BP307" i="61"/>
  <c r="BR307" i="61"/>
  <c r="BO121" i="61"/>
  <c r="T141" i="19"/>
  <c r="BP241" i="61"/>
  <c r="BR241" i="61"/>
  <c r="J17" i="61"/>
  <c r="N17" i="61" s="1"/>
  <c r="BP532" i="61"/>
  <c r="BR532" i="61"/>
  <c r="BP129" i="61"/>
  <c r="BR129" i="61"/>
  <c r="L52" i="61"/>
  <c r="J52" i="61"/>
  <c r="N52" i="61" s="1"/>
  <c r="BP286" i="61"/>
  <c r="BR286" i="61"/>
  <c r="BP320" i="61"/>
  <c r="BR320" i="61"/>
  <c r="L17" i="61"/>
  <c r="BR322" i="61"/>
  <c r="BP322" i="61"/>
  <c r="BP363" i="61"/>
  <c r="BR363" i="61"/>
  <c r="BR235" i="61"/>
  <c r="BP235" i="61"/>
  <c r="BR23" i="61"/>
  <c r="BR534" i="61"/>
  <c r="BP534" i="61"/>
  <c r="L68" i="61"/>
  <c r="J68" i="61"/>
  <c r="N68" i="61" s="1"/>
  <c r="BO156" i="61"/>
  <c r="T220" i="19"/>
  <c r="BP165" i="61"/>
  <c r="BR165" i="61"/>
  <c r="BO120" i="61"/>
  <c r="T140" i="19"/>
  <c r="L27" i="61"/>
  <c r="J27" i="61"/>
  <c r="N27" i="61" s="1"/>
  <c r="BP156" i="61"/>
  <c r="BR156" i="61"/>
  <c r="BP352" i="61"/>
  <c r="BR352" i="61"/>
  <c r="BP430" i="61"/>
  <c r="BR430" i="61"/>
  <c r="J88" i="61"/>
  <c r="N88" i="61" s="1"/>
  <c r="L88" i="61"/>
  <c r="BP507" i="61"/>
  <c r="BR507" i="61"/>
  <c r="L109" i="61"/>
  <c r="J109" i="61"/>
  <c r="N109" i="61" s="1"/>
  <c r="BR528" i="61"/>
  <c r="BP528" i="61"/>
  <c r="BR530" i="61"/>
  <c r="BP530" i="61"/>
  <c r="BO328" i="61"/>
  <c r="T403" i="19"/>
  <c r="J89" i="61"/>
  <c r="N89" i="61" s="1"/>
  <c r="L89" i="61"/>
  <c r="BR531" i="61"/>
  <c r="BP531" i="61"/>
  <c r="L47" i="61"/>
  <c r="BO322" i="61"/>
  <c r="T397" i="19"/>
  <c r="BO232" i="61"/>
  <c r="I31" i="61"/>
  <c r="T296" i="19"/>
  <c r="BR537" i="61"/>
  <c r="BP537" i="61"/>
  <c r="BR548" i="61"/>
  <c r="BP548" i="61"/>
  <c r="L77" i="61"/>
  <c r="BO428" i="61"/>
  <c r="T580" i="19"/>
  <c r="BP479" i="61"/>
  <c r="BR479" i="61"/>
  <c r="J98" i="61"/>
  <c r="N98" i="61" s="1"/>
  <c r="L98" i="61"/>
  <c r="BP546" i="61"/>
  <c r="BR546" i="61"/>
  <c r="BR533" i="61"/>
  <c r="BP533" i="61"/>
  <c r="BP24" i="61"/>
  <c r="BR24" i="61"/>
  <c r="J47" i="61"/>
  <c r="N47" i="61" s="1"/>
  <c r="BO324" i="61"/>
  <c r="T399" i="19"/>
  <c r="BR478" i="61"/>
  <c r="BP478" i="61"/>
  <c r="BR230" i="61"/>
  <c r="BP538" i="61"/>
  <c r="BR538" i="61"/>
  <c r="BR428" i="61"/>
  <c r="BP428" i="61"/>
  <c r="BR126" i="61"/>
  <c r="BP126" i="61"/>
  <c r="BO230" i="61"/>
  <c r="I11" i="61"/>
  <c r="T294" i="19"/>
  <c r="BP315" i="61"/>
  <c r="BR315" i="61"/>
  <c r="BO326" i="61"/>
  <c r="T401" i="19"/>
  <c r="J77" i="61"/>
  <c r="N77" i="61" s="1"/>
  <c r="BO323" i="61"/>
  <c r="T398" i="19"/>
  <c r="BP536" i="61"/>
  <c r="BR536" i="61"/>
  <c r="BR316" i="61"/>
  <c r="BP316" i="61"/>
  <c r="BP371" i="61"/>
  <c r="BR371" i="61"/>
  <c r="BP437" i="61"/>
  <c r="BR437" i="61"/>
  <c r="L38" i="61"/>
  <c r="J38" i="61"/>
  <c r="N38" i="61" s="1"/>
  <c r="BR319" i="61"/>
  <c r="BP319" i="61"/>
  <c r="BP529" i="61"/>
  <c r="BR529" i="61"/>
  <c r="BP438" i="61"/>
  <c r="BR438" i="61"/>
  <c r="L58" i="61"/>
  <c r="J58" i="61"/>
  <c r="N58" i="61" s="1"/>
  <c r="J37" i="61"/>
  <c r="N37" i="61" s="1"/>
  <c r="BO325" i="61"/>
  <c r="T400" i="19"/>
  <c r="BR111" i="61"/>
  <c r="DF32" i="8"/>
  <c r="DE29" i="8"/>
  <c r="DE26" i="8"/>
  <c r="DF33" i="8"/>
  <c r="DE30" i="8"/>
  <c r="DF34" i="8"/>
  <c r="DE31" i="8"/>
  <c r="DF35" i="8"/>
  <c r="AE38" i="27" s="1"/>
  <c r="DE32" i="8"/>
  <c r="DF36" i="8"/>
  <c r="DE33" i="8"/>
  <c r="DF37" i="8"/>
  <c r="AE36" i="27" s="1"/>
  <c r="DE34" i="8"/>
  <c r="DF38" i="8"/>
  <c r="DE35" i="8"/>
  <c r="DF27" i="8"/>
  <c r="DF39" i="8"/>
  <c r="DE36" i="8"/>
  <c r="DF28" i="8"/>
  <c r="DF40" i="8"/>
  <c r="DE37" i="8"/>
  <c r="DF29" i="8"/>
  <c r="DF26" i="8"/>
  <c r="AE31" i="27" s="1"/>
  <c r="DE38" i="8"/>
  <c r="DF30" i="8"/>
  <c r="DE27" i="8"/>
  <c r="DE39" i="8"/>
  <c r="DF31" i="8"/>
  <c r="AE39" i="27" s="1"/>
  <c r="DE28" i="8"/>
  <c r="DE40" i="8"/>
  <c r="N142" i="14"/>
  <c r="N87" i="14"/>
  <c r="N186" i="14"/>
  <c r="T271" i="19"/>
  <c r="T270" i="19"/>
  <c r="N55" i="14"/>
  <c r="N122" i="14"/>
  <c r="N54" i="14"/>
  <c r="N56" i="14"/>
  <c r="N57" i="14"/>
  <c r="N145" i="14"/>
  <c r="N123" i="14"/>
  <c r="N156" i="14"/>
  <c r="N146" i="14"/>
  <c r="N58" i="14"/>
  <c r="CH98" i="11"/>
  <c r="CH99" i="11"/>
  <c r="CH451" i="11"/>
  <c r="CH450" i="11"/>
  <c r="CH44" i="11"/>
  <c r="T260" i="19"/>
  <c r="T259" i="19"/>
  <c r="T843" i="19"/>
  <c r="T842" i="19"/>
  <c r="T425" i="19"/>
  <c r="T424" i="19"/>
  <c r="T348" i="19"/>
  <c r="T347" i="19"/>
  <c r="T502" i="19"/>
  <c r="T501" i="19"/>
  <c r="T667" i="19"/>
  <c r="T666" i="19"/>
  <c r="T612" i="19"/>
  <c r="T611" i="19"/>
  <c r="T51" i="19"/>
  <c r="T50" i="19"/>
  <c r="Y17" i="14"/>
  <c r="CH249" i="11"/>
  <c r="CH84" i="11"/>
  <c r="CH227" i="11"/>
  <c r="CH97" i="11"/>
  <c r="CH52" i="11"/>
  <c r="CH228" i="11"/>
  <c r="CH51" i="11"/>
  <c r="CH449" i="11"/>
  <c r="Z17" i="14"/>
  <c r="AB17" i="14"/>
  <c r="AG78" i="27"/>
  <c r="AG66" i="27"/>
  <c r="AG71" i="27"/>
  <c r="DV37" i="8"/>
  <c r="DV35" i="8"/>
  <c r="DV34" i="8"/>
  <c r="DV36" i="8"/>
  <c r="DV38" i="8"/>
  <c r="DV33" i="8"/>
  <c r="DV27" i="8"/>
  <c r="DG29" i="8"/>
  <c r="DV26" i="8"/>
  <c r="DG31" i="8"/>
  <c r="Z22" i="14"/>
  <c r="DV32" i="8"/>
  <c r="DG37" i="8"/>
  <c r="DG30" i="8"/>
  <c r="AB22" i="14"/>
  <c r="Y22" i="14"/>
  <c r="DV30" i="8"/>
  <c r="DG39" i="8"/>
  <c r="DG38" i="8"/>
  <c r="DV29" i="8"/>
  <c r="DG28" i="8"/>
  <c r="DG32" i="8"/>
  <c r="AA22" i="14"/>
  <c r="DG26" i="8"/>
  <c r="AG77" i="27"/>
  <c r="DV28" i="8"/>
  <c r="DG35" i="8"/>
  <c r="DG34" i="8"/>
  <c r="DG27" i="8"/>
  <c r="DG33" i="8"/>
  <c r="DG36" i="8"/>
  <c r="DV31" i="8"/>
  <c r="DG40" i="8"/>
  <c r="AS59" i="31"/>
  <c r="BD59" i="31" s="1"/>
  <c r="BD58" i="31"/>
  <c r="AT39" i="31"/>
  <c r="BG38" i="31"/>
  <c r="BH38" i="31"/>
  <c r="AS69" i="31"/>
  <c r="BE69" i="31" s="1"/>
  <c r="BE68" i="31"/>
  <c r="AT49" i="31"/>
  <c r="BG48" i="31"/>
  <c r="AM66" i="27"/>
  <c r="AM134" i="27"/>
  <c r="AM151" i="27"/>
  <c r="AM117" i="27"/>
  <c r="AM32" i="27"/>
  <c r="AM49" i="27"/>
  <c r="AM100" i="27"/>
  <c r="AM83" i="27"/>
  <c r="AM144" i="27"/>
  <c r="AM76" i="27"/>
  <c r="AM110" i="27"/>
  <c r="AM42" i="27"/>
  <c r="AM59" i="27"/>
  <c r="AM161" i="27"/>
  <c r="AM93" i="27"/>
  <c r="AM127" i="27"/>
  <c r="AM123" i="27"/>
  <c r="AM55" i="27"/>
  <c r="AM157" i="27"/>
  <c r="AM140" i="27"/>
  <c r="AM89" i="27"/>
  <c r="AM72" i="27"/>
  <c r="AM106" i="27"/>
  <c r="AM38" i="27"/>
  <c r="AM51" i="27"/>
  <c r="AM119" i="27"/>
  <c r="AM102" i="27"/>
  <c r="AM34" i="27"/>
  <c r="AM85" i="27"/>
  <c r="AM153" i="27"/>
  <c r="AM68" i="27"/>
  <c r="AM136" i="27"/>
  <c r="AM128" i="27"/>
  <c r="AM111" i="27"/>
  <c r="AM94" i="27"/>
  <c r="AM43" i="27"/>
  <c r="AM60" i="27"/>
  <c r="AM77" i="27"/>
  <c r="AM162" i="27"/>
  <c r="AM145" i="27"/>
  <c r="BE285" i="8"/>
  <c r="BE59" i="8"/>
  <c r="BE286" i="8"/>
  <c r="BE37" i="8"/>
  <c r="BE35" i="8"/>
  <c r="BE136" i="8"/>
  <c r="BE61" i="8"/>
  <c r="BE287" i="8"/>
  <c r="BE134" i="8"/>
  <c r="BE60" i="8"/>
  <c r="BE135" i="8"/>
  <c r="BE36" i="8"/>
  <c r="AG55" i="27"/>
  <c r="AG46" i="27"/>
  <c r="AG63" i="27"/>
  <c r="AG56" i="27"/>
  <c r="AG50" i="27"/>
  <c r="AG64" i="27"/>
  <c r="AG57" i="27"/>
  <c r="AG60" i="27"/>
  <c r="AG61" i="27"/>
  <c r="AG51" i="27"/>
  <c r="AG49" i="27"/>
  <c r="AP80" i="27"/>
  <c r="AQ80" i="27" s="1"/>
  <c r="AP46" i="27"/>
  <c r="AQ46" i="27" s="1"/>
  <c r="AP114" i="27"/>
  <c r="AQ114" i="27" s="1"/>
  <c r="AG52" i="27"/>
  <c r="D191" i="48"/>
  <c r="V200" i="30"/>
  <c r="D604" i="48"/>
  <c r="V613" i="30"/>
  <c r="V201" i="30"/>
  <c r="D192" i="48"/>
  <c r="D189" i="48"/>
  <c r="V198" i="30"/>
  <c r="F669" i="29" l="1"/>
  <c r="F564" i="29"/>
  <c r="F764" i="29"/>
  <c r="F666" i="29"/>
  <c r="F668" i="29"/>
  <c r="F671" i="29"/>
  <c r="D764" i="29"/>
  <c r="E564" i="29"/>
  <c r="E980" i="29"/>
  <c r="E756" i="29"/>
  <c r="D755" i="29"/>
  <c r="E755" i="29"/>
  <c r="E760" i="29"/>
  <c r="F306" i="29"/>
  <c r="D306" i="29"/>
  <c r="F556" i="29"/>
  <c r="D556" i="29"/>
  <c r="D986" i="29"/>
  <c r="D676" i="29"/>
  <c r="E986" i="29"/>
  <c r="E981" i="29"/>
  <c r="D981" i="29"/>
  <c r="AE67" i="27"/>
  <c r="AG67" i="27" s="1"/>
  <c r="D312" i="29"/>
  <c r="E312" i="29"/>
  <c r="F980" i="29"/>
  <c r="D671" i="29"/>
  <c r="D756" i="29"/>
  <c r="F760" i="29"/>
  <c r="D561" i="29"/>
  <c r="E757" i="29"/>
  <c r="D666" i="29"/>
  <c r="E669" i="29"/>
  <c r="F305" i="29"/>
  <c r="D668" i="29"/>
  <c r="D675" i="29"/>
  <c r="E979" i="29"/>
  <c r="E305" i="29"/>
  <c r="F675" i="29"/>
  <c r="F561" i="29"/>
  <c r="D757" i="29"/>
  <c r="D975" i="29"/>
  <c r="M119" i="61"/>
  <c r="BM12" i="50"/>
  <c r="BN12" i="50"/>
  <c r="BG12" i="50"/>
  <c r="AE44" i="27"/>
  <c r="AG44" i="27" s="1"/>
  <c r="AE35" i="27"/>
  <c r="AG35" i="27" s="1"/>
  <c r="AN137" i="27" s="1"/>
  <c r="AP137" i="27" s="1"/>
  <c r="AQ137" i="27" s="1"/>
  <c r="AE136" i="5" s="1"/>
  <c r="AD136" i="5" s="1"/>
  <c r="AE42" i="27"/>
  <c r="AG42" i="27" s="1"/>
  <c r="AE43" i="27"/>
  <c r="AG43" i="27" s="1"/>
  <c r="AE34" i="27"/>
  <c r="AG34" i="27" s="1"/>
  <c r="AE76" i="27"/>
  <c r="AG76" i="27" s="1"/>
  <c r="AE33" i="27"/>
  <c r="AG33" i="27" s="1"/>
  <c r="AE32" i="27"/>
  <c r="AG32" i="27" s="1"/>
  <c r="AE41" i="27"/>
  <c r="AG41" i="27" s="1"/>
  <c r="AE40" i="27"/>
  <c r="AG40" i="27" s="1"/>
  <c r="AE37" i="27"/>
  <c r="AG37" i="27" s="1"/>
  <c r="D303" i="29"/>
  <c r="E310" i="29"/>
  <c r="E304" i="29"/>
  <c r="F563" i="29"/>
  <c r="D563" i="29"/>
  <c r="F304" i="29"/>
  <c r="F761" i="29"/>
  <c r="F310" i="29"/>
  <c r="E559" i="29"/>
  <c r="E977" i="29"/>
  <c r="D309" i="29"/>
  <c r="E761" i="29"/>
  <c r="F559" i="29"/>
  <c r="F977" i="29"/>
  <c r="F309" i="29"/>
  <c r="E978" i="29"/>
  <c r="F978" i="29"/>
  <c r="E308" i="29"/>
  <c r="D763" i="29"/>
  <c r="E763" i="29"/>
  <c r="D308" i="29"/>
  <c r="F982" i="29"/>
  <c r="E562" i="29"/>
  <c r="F562" i="29"/>
  <c r="E982" i="29"/>
  <c r="MD38" i="27"/>
  <c r="V36" i="18" s="1"/>
  <c r="F975" i="29"/>
  <c r="F759" i="29"/>
  <c r="E672" i="29"/>
  <c r="E557" i="29"/>
  <c r="F557" i="29"/>
  <c r="D672" i="29"/>
  <c r="D759" i="29"/>
  <c r="E676" i="29"/>
  <c r="F974" i="29"/>
  <c r="F566" i="29"/>
  <c r="D566" i="29"/>
  <c r="E974" i="29"/>
  <c r="E303" i="29"/>
  <c r="E754" i="29"/>
  <c r="E758" i="29"/>
  <c r="D754" i="29"/>
  <c r="F758" i="29"/>
  <c r="E987" i="29"/>
  <c r="D988" i="29"/>
  <c r="E988" i="29"/>
  <c r="F987" i="29"/>
  <c r="F313" i="29"/>
  <c r="D311" i="29"/>
  <c r="E313" i="29"/>
  <c r="E311" i="29"/>
  <c r="F979" i="29"/>
  <c r="D673" i="29"/>
  <c r="F673" i="29"/>
  <c r="K560" i="29"/>
  <c r="D560" i="29" s="1"/>
  <c r="G560" i="29"/>
  <c r="E673" i="29"/>
  <c r="K307" i="29"/>
  <c r="E307" i="29" s="1"/>
  <c r="G307" i="29"/>
  <c r="K470" i="29"/>
  <c r="D470" i="29" s="1"/>
  <c r="G470" i="29"/>
  <c r="K670" i="29"/>
  <c r="D670" i="29" s="1"/>
  <c r="G670" i="29"/>
  <c r="M83" i="61"/>
  <c r="M99" i="61"/>
  <c r="M31" i="61"/>
  <c r="M69" i="61"/>
  <c r="M21" i="61"/>
  <c r="L625" i="5"/>
  <c r="M625" i="5"/>
  <c r="N625" i="5"/>
  <c r="AB234" i="5"/>
  <c r="AG234" i="5"/>
  <c r="AD234" i="5" s="1"/>
  <c r="R234" i="5" s="1"/>
  <c r="S369" i="5"/>
  <c r="M175" i="14" s="1"/>
  <c r="AD369" i="5"/>
  <c r="R369" i="5" s="1"/>
  <c r="AB43" i="5"/>
  <c r="AG43" i="5"/>
  <c r="AB103" i="5"/>
  <c r="AG103" i="5"/>
  <c r="S624" i="5"/>
  <c r="AD624" i="5"/>
  <c r="R624" i="5" s="1"/>
  <c r="AB236" i="5"/>
  <c r="AG236" i="5"/>
  <c r="AD236" i="5" s="1"/>
  <c r="R236" i="5" s="1"/>
  <c r="AB44" i="5"/>
  <c r="AG44" i="5"/>
  <c r="AD44" i="5" s="1"/>
  <c r="R44" i="5" s="1"/>
  <c r="AB632" i="5"/>
  <c r="AG632" i="5"/>
  <c r="AB101" i="5"/>
  <c r="AG101" i="5"/>
  <c r="AB231" i="5"/>
  <c r="AG231" i="5"/>
  <c r="AD231" i="5" s="1"/>
  <c r="R231" i="5" s="1"/>
  <c r="AB45" i="5"/>
  <c r="AG45" i="5"/>
  <c r="AD45" i="5" s="1"/>
  <c r="R45" i="5" s="1"/>
  <c r="AB628" i="5"/>
  <c r="AG628" i="5"/>
  <c r="AB102" i="5"/>
  <c r="AG102" i="5"/>
  <c r="S96" i="5"/>
  <c r="M188" i="14" s="1"/>
  <c r="AD96" i="5"/>
  <c r="R96" i="5" s="1"/>
  <c r="AB235" i="5"/>
  <c r="AG235" i="5"/>
  <c r="AD235" i="5" s="1"/>
  <c r="R235" i="5" s="1"/>
  <c r="L97" i="5"/>
  <c r="M97" i="5"/>
  <c r="N97" i="5"/>
  <c r="AB46" i="5"/>
  <c r="AG46" i="5"/>
  <c r="AD46" i="5" s="1"/>
  <c r="R46" i="5" s="1"/>
  <c r="AB629" i="5"/>
  <c r="AG629" i="5"/>
  <c r="AB99" i="5"/>
  <c r="AG99" i="5"/>
  <c r="AB233" i="5"/>
  <c r="AG233" i="5"/>
  <c r="AD233" i="5" s="1"/>
  <c r="R233" i="5" s="1"/>
  <c r="AB48" i="5"/>
  <c r="AG48" i="5"/>
  <c r="AD48" i="5" s="1"/>
  <c r="R48" i="5" s="1"/>
  <c r="AB630" i="5"/>
  <c r="AG630" i="5"/>
  <c r="AB98" i="5"/>
  <c r="AG98" i="5"/>
  <c r="S98" i="5" s="1"/>
  <c r="AB230" i="5"/>
  <c r="AG230" i="5"/>
  <c r="AB626" i="5"/>
  <c r="AG626" i="5"/>
  <c r="S626" i="5" s="1"/>
  <c r="AB104" i="5"/>
  <c r="AG104" i="5"/>
  <c r="S50" i="5"/>
  <c r="M120" i="14" s="1"/>
  <c r="AD50" i="5"/>
  <c r="R50" i="5" s="1"/>
  <c r="AB232" i="5"/>
  <c r="AG232" i="5"/>
  <c r="AD232" i="5" s="1"/>
  <c r="R232" i="5" s="1"/>
  <c r="AB47" i="5"/>
  <c r="AG47" i="5"/>
  <c r="AD47" i="5" s="1"/>
  <c r="R47" i="5" s="1"/>
  <c r="S51" i="5"/>
  <c r="AD51" i="5"/>
  <c r="R51" i="5" s="1"/>
  <c r="AB627" i="5"/>
  <c r="AG627" i="5"/>
  <c r="AB49" i="5"/>
  <c r="AG49" i="5"/>
  <c r="AD49" i="5" s="1"/>
  <c r="R49" i="5" s="1"/>
  <c r="AB631" i="5"/>
  <c r="AG631" i="5"/>
  <c r="AB100" i="5"/>
  <c r="AG100" i="5"/>
  <c r="S229" i="5"/>
  <c r="AD229" i="5"/>
  <c r="R229" i="5" s="1"/>
  <c r="M93" i="61"/>
  <c r="M73" i="61"/>
  <c r="EO93" i="27"/>
  <c r="N114" i="10"/>
  <c r="M114" i="10" s="1"/>
  <c r="BB112" i="28" s="1"/>
  <c r="N136" i="10"/>
  <c r="M136" i="10" s="1"/>
  <c r="BB114" i="28" s="1"/>
  <c r="BP22" i="61"/>
  <c r="M101" i="61"/>
  <c r="M43" i="61"/>
  <c r="M56" i="10"/>
  <c r="BB69" i="28" s="1"/>
  <c r="M34" i="10"/>
  <c r="BB71" i="28" s="1"/>
  <c r="M23" i="61"/>
  <c r="M47" i="10"/>
  <c r="BB96" i="28" s="1"/>
  <c r="M103" i="61"/>
  <c r="M59" i="61"/>
  <c r="BR22" i="61"/>
  <c r="M60" i="61"/>
  <c r="M17" i="30"/>
  <c r="M29" i="61"/>
  <c r="M61" i="61"/>
  <c r="M63" i="61"/>
  <c r="BR472" i="61"/>
  <c r="M44" i="61"/>
  <c r="M113" i="61"/>
  <c r="M70" i="61"/>
  <c r="BP365" i="61"/>
  <c r="M105" i="61"/>
  <c r="M22" i="61"/>
  <c r="M116" i="61"/>
  <c r="M50" i="61"/>
  <c r="M85" i="61"/>
  <c r="M100" i="61"/>
  <c r="M33" i="61"/>
  <c r="BR365" i="61"/>
  <c r="M13" i="61"/>
  <c r="M74" i="61"/>
  <c r="M53" i="61"/>
  <c r="BR26" i="61"/>
  <c r="BR470" i="61"/>
  <c r="M76" i="61"/>
  <c r="AL74" i="31"/>
  <c r="AF987" i="50"/>
  <c r="BB475" i="10"/>
  <c r="BA475" i="10" s="1"/>
  <c r="Y474" i="28" s="1"/>
  <c r="BB481" i="10"/>
  <c r="BA481" i="10" s="1"/>
  <c r="Y480" i="28" s="1"/>
  <c r="BB487" i="10"/>
  <c r="BA487" i="10" s="1"/>
  <c r="Y486" i="28" s="1"/>
  <c r="BB476" i="10"/>
  <c r="BA476" i="10" s="1"/>
  <c r="Y475" i="28" s="1"/>
  <c r="BB477" i="10"/>
  <c r="BA477" i="10" s="1"/>
  <c r="Y476" i="28" s="1"/>
  <c r="BB473" i="10"/>
  <c r="BA473" i="10" s="1"/>
  <c r="Y472" i="28" s="1"/>
  <c r="BB479" i="10"/>
  <c r="BA479" i="10" s="1"/>
  <c r="Y478" i="28" s="1"/>
  <c r="BB474" i="10"/>
  <c r="BA474" i="10" s="1"/>
  <c r="Y473" i="28" s="1"/>
  <c r="BB480" i="10"/>
  <c r="BA480" i="10" s="1"/>
  <c r="Y479" i="28" s="1"/>
  <c r="BB486" i="10"/>
  <c r="BA486" i="10" s="1"/>
  <c r="Y485" i="28" s="1"/>
  <c r="BB492" i="10"/>
  <c r="BA492" i="10" s="1"/>
  <c r="Y491" i="28" s="1"/>
  <c r="BB498" i="10"/>
  <c r="BA498" i="10" s="1"/>
  <c r="Y497" i="28" s="1"/>
  <c r="BB504" i="10"/>
  <c r="BA504" i="10" s="1"/>
  <c r="Y503" i="28" s="1"/>
  <c r="BB510" i="10"/>
  <c r="BA510" i="10" s="1"/>
  <c r="Y509" i="28" s="1"/>
  <c r="BB478" i="10"/>
  <c r="BA478" i="10" s="1"/>
  <c r="Y477" i="28" s="1"/>
  <c r="BB489" i="10"/>
  <c r="BA489" i="10" s="1"/>
  <c r="Y488" i="28" s="1"/>
  <c r="BB496" i="10"/>
  <c r="BA496" i="10" s="1"/>
  <c r="Y495" i="28" s="1"/>
  <c r="BB503" i="10"/>
  <c r="BA503" i="10" s="1"/>
  <c r="Y502" i="28" s="1"/>
  <c r="BB511" i="10"/>
  <c r="BA511" i="10" s="1"/>
  <c r="Y510" i="28" s="1"/>
  <c r="BB482" i="10"/>
  <c r="BA482" i="10" s="1"/>
  <c r="Y481" i="28" s="1"/>
  <c r="BB490" i="10"/>
  <c r="BA490" i="10" s="1"/>
  <c r="Y489" i="28" s="1"/>
  <c r="BB497" i="10"/>
  <c r="BA497" i="10" s="1"/>
  <c r="Y496" i="28" s="1"/>
  <c r="BB505" i="10"/>
  <c r="BA505" i="10" s="1"/>
  <c r="Y504" i="28" s="1"/>
  <c r="BB483" i="10"/>
  <c r="BA483" i="10" s="1"/>
  <c r="Y482" i="28" s="1"/>
  <c r="BB491" i="10"/>
  <c r="BA491" i="10" s="1"/>
  <c r="Y490" i="28" s="1"/>
  <c r="BB499" i="10"/>
  <c r="BA499" i="10" s="1"/>
  <c r="Y498" i="28" s="1"/>
  <c r="BB506" i="10"/>
  <c r="BA506" i="10" s="1"/>
  <c r="Y505" i="28" s="1"/>
  <c r="BB484" i="10"/>
  <c r="BA484" i="10" s="1"/>
  <c r="Y483" i="28" s="1"/>
  <c r="BB493" i="10"/>
  <c r="BA493" i="10" s="1"/>
  <c r="Y492" i="28" s="1"/>
  <c r="BB500" i="10"/>
  <c r="BA500" i="10" s="1"/>
  <c r="Y499" i="28" s="1"/>
  <c r="BB507" i="10"/>
  <c r="BA507" i="10" s="1"/>
  <c r="Y506" i="28" s="1"/>
  <c r="BB485" i="10"/>
  <c r="BA485" i="10" s="1"/>
  <c r="Y484" i="28" s="1"/>
  <c r="BB494" i="10"/>
  <c r="BA494" i="10" s="1"/>
  <c r="Y493" i="28" s="1"/>
  <c r="BB501" i="10"/>
  <c r="BA501" i="10" s="1"/>
  <c r="Y500" i="28" s="1"/>
  <c r="BB508" i="10"/>
  <c r="BA508" i="10" s="1"/>
  <c r="Y507" i="28" s="1"/>
  <c r="BB488" i="10"/>
  <c r="BA488" i="10" s="1"/>
  <c r="Y487" i="28" s="1"/>
  <c r="BB495" i="10"/>
  <c r="BA495" i="10" s="1"/>
  <c r="Y494" i="28" s="1"/>
  <c r="BB502" i="10"/>
  <c r="BA502" i="10" s="1"/>
  <c r="Y501" i="28" s="1"/>
  <c r="BB509" i="10"/>
  <c r="BA509" i="10" s="1"/>
  <c r="Y508" i="28" s="1"/>
  <c r="BB540" i="10"/>
  <c r="BA540" i="10" s="1"/>
  <c r="Y539" i="28" s="1"/>
  <c r="BB546" i="10"/>
  <c r="BA546" i="10" s="1"/>
  <c r="Y545" i="28" s="1"/>
  <c r="BB539" i="10"/>
  <c r="BA539" i="10" s="1"/>
  <c r="Y538" i="28" s="1"/>
  <c r="BB547" i="10"/>
  <c r="BA547" i="10" s="1"/>
  <c r="Y546" i="28" s="1"/>
  <c r="BB541" i="10"/>
  <c r="BA541" i="10" s="1"/>
  <c r="Y540" i="28" s="1"/>
  <c r="BB548" i="10"/>
  <c r="BA548" i="10" s="1"/>
  <c r="Y547" i="28" s="1"/>
  <c r="BB542" i="10"/>
  <c r="BA542" i="10" s="1"/>
  <c r="Y541" i="28" s="1"/>
  <c r="BB549" i="10"/>
  <c r="BA549" i="10" s="1"/>
  <c r="Y548" i="28" s="1"/>
  <c r="BB543" i="10"/>
  <c r="BA543" i="10" s="1"/>
  <c r="Y542" i="28" s="1"/>
  <c r="BB550" i="10"/>
  <c r="BA550" i="10" s="1"/>
  <c r="Y549" i="28" s="1"/>
  <c r="BB544" i="10"/>
  <c r="BA544" i="10" s="1"/>
  <c r="Y543" i="28" s="1"/>
  <c r="BB538" i="10"/>
  <c r="BA538" i="10" s="1"/>
  <c r="Y537" i="28" s="1"/>
  <c r="BB545" i="10"/>
  <c r="BA545" i="10" s="1"/>
  <c r="Y544" i="28" s="1"/>
  <c r="BB451" i="10"/>
  <c r="BA451" i="10" s="1"/>
  <c r="Y450" i="28" s="1"/>
  <c r="BB457" i="10"/>
  <c r="BA457" i="10" s="1"/>
  <c r="Y456" i="28" s="1"/>
  <c r="BB463" i="10"/>
  <c r="BA463" i="10" s="1"/>
  <c r="Y462" i="28" s="1"/>
  <c r="BB469" i="10"/>
  <c r="BA469" i="10" s="1"/>
  <c r="Y468" i="28" s="1"/>
  <c r="BB452" i="10"/>
  <c r="BA452" i="10" s="1"/>
  <c r="Y451" i="28" s="1"/>
  <c r="BB458" i="10"/>
  <c r="BA458" i="10" s="1"/>
  <c r="Y457" i="28" s="1"/>
  <c r="BB464" i="10"/>
  <c r="BA464" i="10" s="1"/>
  <c r="Y463" i="28" s="1"/>
  <c r="BB470" i="10"/>
  <c r="BA470" i="10" s="1"/>
  <c r="Y469" i="28" s="1"/>
  <c r="BB447" i="10"/>
  <c r="BA447" i="10" s="1"/>
  <c r="Y446" i="28" s="1"/>
  <c r="BB453" i="10"/>
  <c r="BA453" i="10" s="1"/>
  <c r="Y452" i="28" s="1"/>
  <c r="BB459" i="10"/>
  <c r="BA459" i="10" s="1"/>
  <c r="Y458" i="28" s="1"/>
  <c r="BB465" i="10"/>
  <c r="BA465" i="10" s="1"/>
  <c r="Y464" i="28" s="1"/>
  <c r="BB471" i="10"/>
  <c r="BA471" i="10" s="1"/>
  <c r="Y470" i="28" s="1"/>
  <c r="BB448" i="10"/>
  <c r="BA448" i="10" s="1"/>
  <c r="Y447" i="28" s="1"/>
  <c r="BB454" i="10"/>
  <c r="BA454" i="10" s="1"/>
  <c r="Y453" i="28" s="1"/>
  <c r="BB460" i="10"/>
  <c r="BA460" i="10" s="1"/>
  <c r="Y459" i="28" s="1"/>
  <c r="BB449" i="10"/>
  <c r="BA449" i="10" s="1"/>
  <c r="Y448" i="28" s="1"/>
  <c r="BB455" i="10"/>
  <c r="BA455" i="10" s="1"/>
  <c r="Y454" i="28" s="1"/>
  <c r="BB461" i="10"/>
  <c r="BA461" i="10" s="1"/>
  <c r="Y460" i="28" s="1"/>
  <c r="BB467" i="10"/>
  <c r="BA467" i="10" s="1"/>
  <c r="Y466" i="28" s="1"/>
  <c r="BB450" i="10"/>
  <c r="BA450" i="10" s="1"/>
  <c r="Y449" i="28" s="1"/>
  <c r="BB456" i="10"/>
  <c r="BA456" i="10" s="1"/>
  <c r="Y455" i="28" s="1"/>
  <c r="BB462" i="10"/>
  <c r="BA462" i="10" s="1"/>
  <c r="Y461" i="28" s="1"/>
  <c r="BB468" i="10"/>
  <c r="BA468" i="10" s="1"/>
  <c r="Y467" i="28" s="1"/>
  <c r="BB466" i="10"/>
  <c r="BA466" i="10" s="1"/>
  <c r="Y465" i="28" s="1"/>
  <c r="BB472" i="10"/>
  <c r="BA472" i="10" s="1"/>
  <c r="Y471" i="28" s="1"/>
  <c r="M28" i="61"/>
  <c r="M67" i="61"/>
  <c r="M79" i="61"/>
  <c r="M89" i="61"/>
  <c r="M77" i="61"/>
  <c r="M68" i="61"/>
  <c r="M39" i="61"/>
  <c r="M38" i="61"/>
  <c r="M112" i="61"/>
  <c r="M47" i="61"/>
  <c r="M49" i="61"/>
  <c r="M18" i="61"/>
  <c r="M11" i="61"/>
  <c r="M92" i="61"/>
  <c r="M16" i="61"/>
  <c r="M37" i="61"/>
  <c r="M98" i="61"/>
  <c r="M97" i="61"/>
  <c r="M108" i="61"/>
  <c r="M56" i="61"/>
  <c r="M82" i="61"/>
  <c r="M107" i="61"/>
  <c r="M15" i="61"/>
  <c r="M88" i="61"/>
  <c r="M19" i="61"/>
  <c r="M42" i="61"/>
  <c r="M96" i="61"/>
  <c r="M58" i="61"/>
  <c r="M109" i="61"/>
  <c r="M27" i="61"/>
  <c r="M52" i="61"/>
  <c r="M17" i="61"/>
  <c r="M118" i="61"/>
  <c r="M78" i="61"/>
  <c r="M48" i="61"/>
  <c r="M57" i="61"/>
  <c r="M26" i="61"/>
  <c r="M36" i="61"/>
  <c r="M87" i="61"/>
  <c r="M117" i="61"/>
  <c r="BB721" i="10"/>
  <c r="BA721" i="10" s="1"/>
  <c r="Y720" i="28" s="1"/>
  <c r="BB727" i="10"/>
  <c r="BA727" i="10" s="1"/>
  <c r="Y726" i="28" s="1"/>
  <c r="BB733" i="10"/>
  <c r="BA733" i="10" s="1"/>
  <c r="Y732" i="28" s="1"/>
  <c r="BB739" i="10"/>
  <c r="BA739" i="10" s="1"/>
  <c r="Y738" i="28" s="1"/>
  <c r="BB745" i="10"/>
  <c r="BA745" i="10" s="1"/>
  <c r="Y744" i="28" s="1"/>
  <c r="BB722" i="10"/>
  <c r="BA722" i="10" s="1"/>
  <c r="Y721" i="28" s="1"/>
  <c r="BB728" i="10"/>
  <c r="BA728" i="10" s="1"/>
  <c r="Y727" i="28" s="1"/>
  <c r="BB734" i="10"/>
  <c r="BA734" i="10" s="1"/>
  <c r="Y733" i="28" s="1"/>
  <c r="BB740" i="10"/>
  <c r="BA740" i="10" s="1"/>
  <c r="Y739" i="28" s="1"/>
  <c r="BB723" i="10"/>
  <c r="BA723" i="10" s="1"/>
  <c r="Y722" i="28" s="1"/>
  <c r="BB729" i="10"/>
  <c r="BA729" i="10" s="1"/>
  <c r="Y728" i="28" s="1"/>
  <c r="BB735" i="10"/>
  <c r="BA735" i="10" s="1"/>
  <c r="Y734" i="28" s="1"/>
  <c r="BB741" i="10"/>
  <c r="BA741" i="10" s="1"/>
  <c r="Y740" i="28" s="1"/>
  <c r="BB724" i="10"/>
  <c r="BA724" i="10" s="1"/>
  <c r="Y723" i="28" s="1"/>
  <c r="BB730" i="10"/>
  <c r="BA730" i="10" s="1"/>
  <c r="Y729" i="28" s="1"/>
  <c r="BB736" i="10"/>
  <c r="BA736" i="10" s="1"/>
  <c r="Y735" i="28" s="1"/>
  <c r="BB742" i="10"/>
  <c r="BA742" i="10" s="1"/>
  <c r="Y741" i="28" s="1"/>
  <c r="BB725" i="10"/>
  <c r="BA725" i="10" s="1"/>
  <c r="Y724" i="28" s="1"/>
  <c r="BB731" i="10"/>
  <c r="BA731" i="10" s="1"/>
  <c r="Y730" i="28" s="1"/>
  <c r="BB737" i="10"/>
  <c r="BA737" i="10" s="1"/>
  <c r="Y736" i="28" s="1"/>
  <c r="BB743" i="10"/>
  <c r="BA743" i="10" s="1"/>
  <c r="Y742" i="28" s="1"/>
  <c r="BB720" i="10"/>
  <c r="BA720" i="10" s="1"/>
  <c r="Y719" i="28" s="1"/>
  <c r="BB726" i="10"/>
  <c r="BA726" i="10" s="1"/>
  <c r="Y725" i="28" s="1"/>
  <c r="BB732" i="10"/>
  <c r="BA732" i="10" s="1"/>
  <c r="Y731" i="28" s="1"/>
  <c r="BB738" i="10"/>
  <c r="BA738" i="10" s="1"/>
  <c r="Y737" i="28" s="1"/>
  <c r="BB744" i="10"/>
  <c r="BA744" i="10" s="1"/>
  <c r="Y743" i="28" s="1"/>
  <c r="N57" i="10"/>
  <c r="N35" i="10"/>
  <c r="EO47" i="27"/>
  <c r="EO82" i="27"/>
  <c r="N48" i="10"/>
  <c r="N169" i="10"/>
  <c r="M169" i="10" s="1"/>
  <c r="BB115" i="28" s="1"/>
  <c r="N158" i="10"/>
  <c r="M158" i="10" s="1"/>
  <c r="BB117" i="28" s="1"/>
  <c r="EO71" i="27"/>
  <c r="AM74" i="31"/>
  <c r="AG987" i="50"/>
  <c r="N123" i="10"/>
  <c r="M123" i="10" s="1"/>
  <c r="BB87" i="28" s="1"/>
  <c r="N101" i="10"/>
  <c r="M101" i="10" s="1"/>
  <c r="BB85" i="28" s="1"/>
  <c r="EO58" i="27"/>
  <c r="N147" i="10"/>
  <c r="M147" i="10" s="1"/>
  <c r="BB116" i="28" s="1"/>
  <c r="EO104" i="27"/>
  <c r="N90" i="10"/>
  <c r="M90" i="10" s="1"/>
  <c r="BB92" i="28" s="1"/>
  <c r="EO36" i="27"/>
  <c r="AN76" i="27"/>
  <c r="AP76" i="27" s="1"/>
  <c r="AQ76" i="27" s="1"/>
  <c r="AN49" i="27"/>
  <c r="AP49" i="27" s="1"/>
  <c r="AQ49" i="27" s="1"/>
  <c r="AE516" i="5" s="1"/>
  <c r="AD516" i="5" s="1"/>
  <c r="AN132" i="27"/>
  <c r="AP132" i="27" s="1"/>
  <c r="AQ132" i="27" s="1"/>
  <c r="BP120" i="61"/>
  <c r="BR120" i="61"/>
  <c r="BP153" i="61"/>
  <c r="BP121" i="61"/>
  <c r="BR121" i="61"/>
  <c r="BP308" i="61"/>
  <c r="BR308" i="61"/>
  <c r="BR324" i="61"/>
  <c r="BP324" i="61"/>
  <c r="BP329" i="61"/>
  <c r="BR329" i="61"/>
  <c r="BR157" i="61"/>
  <c r="BP157" i="61"/>
  <c r="BP326" i="61"/>
  <c r="BR326" i="61"/>
  <c r="BP327" i="61"/>
  <c r="BR327" i="61"/>
  <c r="L32" i="61"/>
  <c r="J32" i="61"/>
  <c r="N32" i="61" s="1"/>
  <c r="BP233" i="61"/>
  <c r="BR233" i="61"/>
  <c r="BR232" i="61"/>
  <c r="BP232" i="61"/>
  <c r="BP122" i="61"/>
  <c r="BR122" i="61"/>
  <c r="BR323" i="61"/>
  <c r="BP323" i="61"/>
  <c r="L12" i="61"/>
  <c r="J12" i="61"/>
  <c r="N12" i="61" s="1"/>
  <c r="BP325" i="61"/>
  <c r="BR325" i="61"/>
  <c r="BR231" i="61"/>
  <c r="BP231" i="61"/>
  <c r="BP429" i="61"/>
  <c r="BR429" i="61"/>
  <c r="BR154" i="61"/>
  <c r="BP154" i="61"/>
  <c r="X65" i="14"/>
  <c r="X66" i="14"/>
  <c r="X67" i="14"/>
  <c r="X68" i="14"/>
  <c r="X69" i="14"/>
  <c r="X70" i="14"/>
  <c r="X71" i="14"/>
  <c r="X72" i="14"/>
  <c r="X73" i="14"/>
  <c r="X74" i="14"/>
  <c r="X75" i="14"/>
  <c r="X124" i="14"/>
  <c r="X125" i="14"/>
  <c r="X126" i="14"/>
  <c r="X127" i="14"/>
  <c r="X128" i="14"/>
  <c r="X129" i="14"/>
  <c r="X130" i="14"/>
  <c r="X120" i="14"/>
  <c r="X121" i="14"/>
  <c r="X122" i="14"/>
  <c r="X123" i="14"/>
  <c r="X64" i="14"/>
  <c r="X54" i="14"/>
  <c r="X55" i="14"/>
  <c r="X56" i="14"/>
  <c r="X57" i="14"/>
  <c r="X58" i="14"/>
  <c r="X59" i="14"/>
  <c r="X60" i="14"/>
  <c r="X61" i="14"/>
  <c r="X62" i="14"/>
  <c r="X63" i="14"/>
  <c r="W141" i="14"/>
  <c r="W131" i="14"/>
  <c r="W132" i="14"/>
  <c r="W133" i="14"/>
  <c r="W134" i="14"/>
  <c r="W135" i="14"/>
  <c r="W136" i="14"/>
  <c r="W137" i="14"/>
  <c r="W138" i="14"/>
  <c r="W139" i="14"/>
  <c r="W140" i="14"/>
  <c r="W69" i="14"/>
  <c r="W70" i="14"/>
  <c r="W71" i="14"/>
  <c r="W72" i="14"/>
  <c r="W73" i="14"/>
  <c r="W74" i="14"/>
  <c r="W75" i="14"/>
  <c r="W65" i="14"/>
  <c r="W66" i="14"/>
  <c r="W67" i="14"/>
  <c r="W68" i="14"/>
  <c r="W177" i="14"/>
  <c r="W178" i="14"/>
  <c r="W179" i="14"/>
  <c r="W180" i="14"/>
  <c r="W181" i="14"/>
  <c r="W182" i="14"/>
  <c r="W183" i="14"/>
  <c r="W184" i="14"/>
  <c r="W185" i="14"/>
  <c r="W175" i="14"/>
  <c r="W176" i="14"/>
  <c r="X52" i="14"/>
  <c r="X53" i="14"/>
  <c r="X43" i="14"/>
  <c r="X44" i="14"/>
  <c r="X45" i="14"/>
  <c r="X46" i="14"/>
  <c r="X47" i="14"/>
  <c r="X48" i="14"/>
  <c r="X49" i="14"/>
  <c r="X50" i="14"/>
  <c r="X51" i="14"/>
  <c r="W57" i="14"/>
  <c r="W58" i="14"/>
  <c r="W59" i="14"/>
  <c r="W60" i="14"/>
  <c r="W61" i="14"/>
  <c r="W62" i="14"/>
  <c r="W63" i="14"/>
  <c r="W64" i="14"/>
  <c r="W54" i="14"/>
  <c r="W55" i="14"/>
  <c r="W56" i="14"/>
  <c r="X160" i="14"/>
  <c r="X161" i="14"/>
  <c r="X162" i="14"/>
  <c r="X163" i="14"/>
  <c r="X153" i="14"/>
  <c r="X154" i="14"/>
  <c r="X155" i="14"/>
  <c r="X156" i="14"/>
  <c r="X157" i="14"/>
  <c r="X158" i="14"/>
  <c r="X159" i="14"/>
  <c r="W81" i="14"/>
  <c r="W82" i="14"/>
  <c r="W83" i="14"/>
  <c r="W84" i="14"/>
  <c r="W85" i="14"/>
  <c r="W86" i="14"/>
  <c r="W76" i="14"/>
  <c r="W77" i="14"/>
  <c r="W78" i="14"/>
  <c r="W79" i="14"/>
  <c r="W80" i="14"/>
  <c r="X136" i="14"/>
  <c r="X137" i="14"/>
  <c r="X138" i="14"/>
  <c r="X139" i="14"/>
  <c r="X140" i="14"/>
  <c r="X141" i="14"/>
  <c r="X131" i="14"/>
  <c r="X132" i="14"/>
  <c r="X133" i="14"/>
  <c r="X134" i="14"/>
  <c r="X135" i="14"/>
  <c r="X148" i="14"/>
  <c r="X149" i="14"/>
  <c r="X150" i="14"/>
  <c r="X151" i="14"/>
  <c r="X152" i="14"/>
  <c r="X142" i="14"/>
  <c r="X143" i="14"/>
  <c r="X144" i="14"/>
  <c r="X145" i="14"/>
  <c r="X146" i="14"/>
  <c r="X147" i="14"/>
  <c r="X112" i="14"/>
  <c r="X113" i="14"/>
  <c r="X114" i="14"/>
  <c r="X115" i="14"/>
  <c r="X116" i="14"/>
  <c r="X117" i="14"/>
  <c r="X118" i="14"/>
  <c r="X119" i="14"/>
  <c r="X109" i="14"/>
  <c r="X110" i="14"/>
  <c r="X111" i="14"/>
  <c r="W153" i="14"/>
  <c r="W154" i="14"/>
  <c r="W155" i="14"/>
  <c r="W156" i="14"/>
  <c r="W157" i="14"/>
  <c r="W158" i="14"/>
  <c r="W159" i="14"/>
  <c r="W160" i="14"/>
  <c r="W161" i="14"/>
  <c r="W162" i="14"/>
  <c r="W163" i="14"/>
  <c r="W129" i="14"/>
  <c r="W130" i="14"/>
  <c r="W120" i="14"/>
  <c r="W121" i="14"/>
  <c r="W122" i="14"/>
  <c r="W123" i="14"/>
  <c r="W124" i="14"/>
  <c r="W125" i="14"/>
  <c r="W126" i="14"/>
  <c r="W127" i="14"/>
  <c r="W128" i="14"/>
  <c r="W33" i="14"/>
  <c r="W34" i="14"/>
  <c r="W35" i="14"/>
  <c r="W36" i="14"/>
  <c r="W37" i="14"/>
  <c r="W38" i="14"/>
  <c r="W39" i="14"/>
  <c r="W32" i="14"/>
  <c r="W40" i="14"/>
  <c r="W41" i="14"/>
  <c r="W42" i="14"/>
  <c r="W142" i="14"/>
  <c r="W143" i="14"/>
  <c r="W144" i="14"/>
  <c r="W145" i="14"/>
  <c r="W146" i="14"/>
  <c r="W147" i="14"/>
  <c r="W148" i="14"/>
  <c r="W149" i="14"/>
  <c r="W150" i="14"/>
  <c r="W151" i="14"/>
  <c r="W152" i="14"/>
  <c r="X208" i="14"/>
  <c r="X209" i="14"/>
  <c r="X210" i="14"/>
  <c r="X211" i="14"/>
  <c r="X212" i="14"/>
  <c r="X213" i="14"/>
  <c r="X214" i="14"/>
  <c r="X215" i="14"/>
  <c r="X216" i="14"/>
  <c r="X217" i="14"/>
  <c r="X218" i="14"/>
  <c r="X76" i="14"/>
  <c r="X77" i="14"/>
  <c r="X78" i="14"/>
  <c r="X79" i="14"/>
  <c r="X80" i="14"/>
  <c r="X81" i="14"/>
  <c r="X82" i="14"/>
  <c r="X83" i="14"/>
  <c r="X84" i="14"/>
  <c r="X85" i="14"/>
  <c r="X86" i="14"/>
  <c r="W45" i="14"/>
  <c r="W46" i="14"/>
  <c r="W47" i="14"/>
  <c r="W48" i="14"/>
  <c r="W49" i="14"/>
  <c r="W50" i="14"/>
  <c r="W51" i="14"/>
  <c r="W52" i="14"/>
  <c r="W53" i="14"/>
  <c r="W43" i="14"/>
  <c r="W44" i="14"/>
  <c r="X172" i="14"/>
  <c r="X173" i="14"/>
  <c r="X174" i="14"/>
  <c r="X164" i="14"/>
  <c r="X165" i="14"/>
  <c r="X166" i="14"/>
  <c r="X167" i="14"/>
  <c r="X168" i="14"/>
  <c r="X169" i="14"/>
  <c r="X170" i="14"/>
  <c r="X171" i="14"/>
  <c r="W213" i="14"/>
  <c r="W214" i="14"/>
  <c r="W215" i="14"/>
  <c r="W216" i="14"/>
  <c r="W217" i="14"/>
  <c r="W218" i="14"/>
  <c r="W208" i="14"/>
  <c r="W209" i="14"/>
  <c r="W210" i="14"/>
  <c r="W211" i="14"/>
  <c r="W212" i="14"/>
  <c r="X88" i="14"/>
  <c r="X89" i="14"/>
  <c r="X90" i="14"/>
  <c r="X91" i="14"/>
  <c r="X92" i="14"/>
  <c r="X93" i="14"/>
  <c r="X94" i="14"/>
  <c r="X95" i="14"/>
  <c r="X96" i="14"/>
  <c r="X97" i="14"/>
  <c r="X87" i="14"/>
  <c r="X40" i="14"/>
  <c r="X41" i="14"/>
  <c r="X42" i="14"/>
  <c r="X33" i="14"/>
  <c r="X34" i="14"/>
  <c r="X35" i="14"/>
  <c r="X36" i="14"/>
  <c r="X37" i="14"/>
  <c r="X38" i="14"/>
  <c r="X39" i="14"/>
  <c r="X32" i="14"/>
  <c r="W117" i="14"/>
  <c r="W118" i="14"/>
  <c r="W119" i="14"/>
  <c r="W109" i="14"/>
  <c r="W110" i="14"/>
  <c r="W111" i="14"/>
  <c r="W112" i="14"/>
  <c r="W113" i="14"/>
  <c r="W114" i="14"/>
  <c r="W115" i="14"/>
  <c r="W116" i="14"/>
  <c r="X184" i="14"/>
  <c r="X185" i="14"/>
  <c r="X175" i="14"/>
  <c r="X176" i="14"/>
  <c r="X177" i="14"/>
  <c r="X178" i="14"/>
  <c r="X179" i="14"/>
  <c r="X180" i="14"/>
  <c r="X181" i="14"/>
  <c r="X182" i="14"/>
  <c r="X183" i="14"/>
  <c r="W93" i="14"/>
  <c r="W94" i="14"/>
  <c r="W95" i="14"/>
  <c r="W96" i="14"/>
  <c r="W97" i="14"/>
  <c r="W87" i="14"/>
  <c r="W88" i="14"/>
  <c r="W89" i="14"/>
  <c r="W90" i="14"/>
  <c r="W91" i="14"/>
  <c r="W92" i="14"/>
  <c r="W165" i="14"/>
  <c r="W166" i="14"/>
  <c r="W167" i="14"/>
  <c r="W168" i="14"/>
  <c r="W169" i="14"/>
  <c r="W170" i="14"/>
  <c r="W171" i="14"/>
  <c r="W172" i="14"/>
  <c r="W173" i="14"/>
  <c r="W174" i="14"/>
  <c r="W164" i="14"/>
  <c r="M189" i="14"/>
  <c r="M190" i="14"/>
  <c r="AN32" i="27"/>
  <c r="AP32" i="27" s="1"/>
  <c r="AN100" i="27"/>
  <c r="AP100" i="27" s="1"/>
  <c r="AQ100" i="27" s="1"/>
  <c r="AE519" i="5" s="1"/>
  <c r="AD519" i="5" s="1"/>
  <c r="AN117" i="27"/>
  <c r="AP117" i="27" s="1"/>
  <c r="AQ117" i="27" s="1"/>
  <c r="AE520" i="5" s="1"/>
  <c r="AD520" i="5" s="1"/>
  <c r="AN134" i="27"/>
  <c r="AP134" i="27" s="1"/>
  <c r="AQ134" i="27" s="1"/>
  <c r="AE521" i="5" s="1"/>
  <c r="AD521" i="5" s="1"/>
  <c r="M121" i="14"/>
  <c r="M66" i="14"/>
  <c r="M88" i="14"/>
  <c r="AN35" i="27"/>
  <c r="AP35" i="27" s="1"/>
  <c r="AQ35" i="27" s="1"/>
  <c r="AE130" i="5" s="1"/>
  <c r="AD130" i="5" s="1"/>
  <c r="AG38" i="27"/>
  <c r="AN81" i="27"/>
  <c r="AP81" i="27" s="1"/>
  <c r="AQ81" i="27" s="1"/>
  <c r="AN115" i="27"/>
  <c r="AP115" i="27" s="1"/>
  <c r="AQ115" i="27" s="1"/>
  <c r="AN166" i="27"/>
  <c r="AP166" i="27" s="1"/>
  <c r="AQ166" i="27" s="1"/>
  <c r="AG39" i="27"/>
  <c r="AN154" i="27"/>
  <c r="AP154" i="27" s="1"/>
  <c r="AQ154" i="27" s="1"/>
  <c r="AE137" i="5" s="1"/>
  <c r="AD137" i="5" s="1"/>
  <c r="AN69" i="27"/>
  <c r="AP69" i="27" s="1"/>
  <c r="AQ69" i="27" s="1"/>
  <c r="AE132" i="5" s="1"/>
  <c r="AD132" i="5" s="1"/>
  <c r="AN149" i="27"/>
  <c r="AP149" i="27" s="1"/>
  <c r="AQ149" i="27" s="1"/>
  <c r="AN47" i="27"/>
  <c r="AP47" i="27" s="1"/>
  <c r="AN66" i="27"/>
  <c r="AP66" i="27" s="1"/>
  <c r="AQ66" i="27" s="1"/>
  <c r="AE517" i="5" s="1"/>
  <c r="AD517" i="5" s="1"/>
  <c r="AN98" i="27"/>
  <c r="AP98" i="27" s="1"/>
  <c r="AQ98" i="27" s="1"/>
  <c r="AN83" i="27"/>
  <c r="AP83" i="27" s="1"/>
  <c r="AQ83" i="27" s="1"/>
  <c r="AE518" i="5" s="1"/>
  <c r="AD518" i="5" s="1"/>
  <c r="AN64" i="27"/>
  <c r="AP64" i="27" s="1"/>
  <c r="AQ64" i="27" s="1"/>
  <c r="AN151" i="27"/>
  <c r="AP151" i="27" s="1"/>
  <c r="AQ151" i="27" s="1"/>
  <c r="AE522" i="5" s="1"/>
  <c r="AD522" i="5" s="1"/>
  <c r="AL15" i="17"/>
  <c r="AK15" i="17"/>
  <c r="BG49" i="31"/>
  <c r="BG39" i="31"/>
  <c r="BH39" i="31"/>
  <c r="AI15" i="17"/>
  <c r="BE12" i="50" s="1"/>
  <c r="AN110" i="27"/>
  <c r="AP110" i="27" s="1"/>
  <c r="AQ110" i="27" s="1"/>
  <c r="AN144" i="27"/>
  <c r="AP144" i="27" s="1"/>
  <c r="AQ144" i="27" s="1"/>
  <c r="AN59" i="27"/>
  <c r="AP59" i="27" s="1"/>
  <c r="AQ59" i="27" s="1"/>
  <c r="AN161" i="27"/>
  <c r="AP161" i="27" s="1"/>
  <c r="AQ161" i="27" s="1"/>
  <c r="AN61" i="27"/>
  <c r="AP61" i="27" s="1"/>
  <c r="AQ61" i="27" s="1"/>
  <c r="AE373" i="5" s="1"/>
  <c r="AD373" i="5" s="1"/>
  <c r="AN129" i="27"/>
  <c r="AP129" i="27" s="1"/>
  <c r="AQ129" i="27" s="1"/>
  <c r="AE377" i="5" s="1"/>
  <c r="AD377" i="5" s="1"/>
  <c r="AN163" i="27"/>
  <c r="AP163" i="27" s="1"/>
  <c r="AQ163" i="27" s="1"/>
  <c r="AE379" i="5" s="1"/>
  <c r="AD379" i="5" s="1"/>
  <c r="AN112" i="27"/>
  <c r="AP112" i="27" s="1"/>
  <c r="AQ112" i="27" s="1"/>
  <c r="AE376" i="5" s="1"/>
  <c r="AD376" i="5" s="1"/>
  <c r="AN78" i="27"/>
  <c r="AP78" i="27" s="1"/>
  <c r="AQ78" i="27" s="1"/>
  <c r="AE374" i="5" s="1"/>
  <c r="AD374" i="5" s="1"/>
  <c r="AN146" i="27"/>
  <c r="AP146" i="27" s="1"/>
  <c r="AQ146" i="27" s="1"/>
  <c r="AE378" i="5" s="1"/>
  <c r="AD378" i="5" s="1"/>
  <c r="AN44" i="27"/>
  <c r="AP44" i="27" s="1"/>
  <c r="AQ44" i="27" s="1"/>
  <c r="AE372" i="5" s="1"/>
  <c r="AD372" i="5" s="1"/>
  <c r="AN95" i="27"/>
  <c r="AP95" i="27" s="1"/>
  <c r="AQ95" i="27" s="1"/>
  <c r="AE375" i="5" s="1"/>
  <c r="AD375" i="5" s="1"/>
  <c r="AN42" i="27"/>
  <c r="AP42" i="27" s="1"/>
  <c r="AQ42" i="27" s="1"/>
  <c r="AN127" i="27"/>
  <c r="AP127" i="27" s="1"/>
  <c r="AQ127" i="27" s="1"/>
  <c r="AN93" i="27"/>
  <c r="AP93" i="27" s="1"/>
  <c r="AQ93" i="27" s="1"/>
  <c r="AM158" i="27"/>
  <c r="Q78" i="14"/>
  <c r="R76" i="14"/>
  <c r="AM73" i="27"/>
  <c r="AM107" i="27"/>
  <c r="AM141" i="27"/>
  <c r="AM124" i="27"/>
  <c r="AM39" i="27"/>
  <c r="AG72" i="27"/>
  <c r="AM90" i="27"/>
  <c r="AM56" i="27"/>
  <c r="AN85" i="27"/>
  <c r="AP85" i="27" s="1"/>
  <c r="AQ85" i="27" s="1"/>
  <c r="AE683" i="5" s="1"/>
  <c r="AD683" i="5" s="1"/>
  <c r="AN34" i="27"/>
  <c r="AP34" i="27" s="1"/>
  <c r="AN153" i="27"/>
  <c r="AP153" i="27" s="1"/>
  <c r="AQ153" i="27" s="1"/>
  <c r="AE687" i="5" s="1"/>
  <c r="AD687" i="5" s="1"/>
  <c r="AN119" i="27"/>
  <c r="AP119" i="27" s="1"/>
  <c r="AQ119" i="27" s="1"/>
  <c r="AE685" i="5" s="1"/>
  <c r="AD685" i="5" s="1"/>
  <c r="AN102" i="27"/>
  <c r="AP102" i="27" s="1"/>
  <c r="AQ102" i="27" s="1"/>
  <c r="AE684" i="5" s="1"/>
  <c r="AD684" i="5" s="1"/>
  <c r="AN51" i="27"/>
  <c r="AP51" i="27" s="1"/>
  <c r="AQ51" i="27" s="1"/>
  <c r="AE681" i="5" s="1"/>
  <c r="AD681" i="5" s="1"/>
  <c r="AN136" i="27"/>
  <c r="AP136" i="27" s="1"/>
  <c r="AQ136" i="27" s="1"/>
  <c r="AE686" i="5" s="1"/>
  <c r="AD686" i="5" s="1"/>
  <c r="AN68" i="27"/>
  <c r="AP68" i="27" s="1"/>
  <c r="AQ68" i="27" s="1"/>
  <c r="AE682" i="5" s="1"/>
  <c r="AD682" i="5" s="1"/>
  <c r="AG80" i="27"/>
  <c r="AM105" i="27"/>
  <c r="AM88" i="27"/>
  <c r="AM122" i="27"/>
  <c r="AM37" i="27"/>
  <c r="AM54" i="27"/>
  <c r="AM139" i="27"/>
  <c r="AM71" i="27"/>
  <c r="AM156" i="27"/>
  <c r="AN157" i="27"/>
  <c r="AP157" i="27" s="1"/>
  <c r="AQ157" i="27" s="1"/>
  <c r="AE192" i="5" s="1"/>
  <c r="AD192" i="5" s="1"/>
  <c r="AN89" i="27"/>
  <c r="AP89" i="27" s="1"/>
  <c r="AQ89" i="27" s="1"/>
  <c r="AE188" i="5" s="1"/>
  <c r="AD188" i="5" s="1"/>
  <c r="AN123" i="27"/>
  <c r="AP123" i="27" s="1"/>
  <c r="AQ123" i="27" s="1"/>
  <c r="AE190" i="5" s="1"/>
  <c r="AD190" i="5" s="1"/>
  <c r="AN140" i="27"/>
  <c r="AP140" i="27" s="1"/>
  <c r="AQ140" i="27" s="1"/>
  <c r="AE191" i="5" s="1"/>
  <c r="AD191" i="5" s="1"/>
  <c r="AN55" i="27"/>
  <c r="AP55" i="27" s="1"/>
  <c r="AQ55" i="27" s="1"/>
  <c r="AE186" i="5" s="1"/>
  <c r="AD186" i="5" s="1"/>
  <c r="AN106" i="27"/>
  <c r="AP106" i="27" s="1"/>
  <c r="AQ106" i="27" s="1"/>
  <c r="AE189" i="5" s="1"/>
  <c r="AD189" i="5" s="1"/>
  <c r="AN38" i="27"/>
  <c r="AP38" i="27" s="1"/>
  <c r="AQ38" i="27" s="1"/>
  <c r="AE185" i="5" s="1"/>
  <c r="AD185" i="5" s="1"/>
  <c r="AN72" i="27"/>
  <c r="AP72" i="27" s="1"/>
  <c r="AQ72" i="27" s="1"/>
  <c r="AE187" i="5" s="1"/>
  <c r="AD187" i="5" s="1"/>
  <c r="AM152" i="27"/>
  <c r="AM101" i="27"/>
  <c r="AM84" i="27"/>
  <c r="AM67" i="27"/>
  <c r="AM33" i="27"/>
  <c r="AM135" i="27"/>
  <c r="AM118" i="27"/>
  <c r="AM50" i="27"/>
  <c r="AN77" i="27"/>
  <c r="AP77" i="27" s="1"/>
  <c r="AQ77" i="27" s="1"/>
  <c r="AE726" i="5" s="1"/>
  <c r="AD726" i="5" s="1"/>
  <c r="AN43" i="27"/>
  <c r="AP43" i="27" s="1"/>
  <c r="AQ43" i="27" s="1"/>
  <c r="AE724" i="5" s="1"/>
  <c r="AD724" i="5" s="1"/>
  <c r="AN145" i="27"/>
  <c r="AP145" i="27" s="1"/>
  <c r="AQ145" i="27" s="1"/>
  <c r="AE730" i="5" s="1"/>
  <c r="AD730" i="5" s="1"/>
  <c r="AN162" i="27"/>
  <c r="AP162" i="27" s="1"/>
  <c r="AQ162" i="27" s="1"/>
  <c r="AE731" i="5" s="1"/>
  <c r="AD731" i="5" s="1"/>
  <c r="AN128" i="27"/>
  <c r="AP128" i="27" s="1"/>
  <c r="AQ128" i="27" s="1"/>
  <c r="AE729" i="5" s="1"/>
  <c r="AD729" i="5" s="1"/>
  <c r="AN94" i="27"/>
  <c r="AP94" i="27" s="1"/>
  <c r="AQ94" i="27" s="1"/>
  <c r="AE727" i="5" s="1"/>
  <c r="AD727" i="5" s="1"/>
  <c r="AN60" i="27"/>
  <c r="AP60" i="27" s="1"/>
  <c r="AQ60" i="27" s="1"/>
  <c r="AE725" i="5" s="1"/>
  <c r="AD725" i="5" s="1"/>
  <c r="AN111" i="27"/>
  <c r="AP111" i="27" s="1"/>
  <c r="AQ111" i="27" s="1"/>
  <c r="AE728" i="5" s="1"/>
  <c r="AD728" i="5" s="1"/>
  <c r="AG74" i="27"/>
  <c r="AM109" i="27"/>
  <c r="AM75" i="27"/>
  <c r="AM41" i="27"/>
  <c r="AM143" i="27"/>
  <c r="AM58" i="27"/>
  <c r="AM160" i="27"/>
  <c r="AM92" i="27"/>
  <c r="AM126" i="27"/>
  <c r="AG73" i="27"/>
  <c r="AM125" i="27"/>
  <c r="AM159" i="27"/>
  <c r="AM142" i="27"/>
  <c r="AM74" i="27"/>
  <c r="AM91" i="27"/>
  <c r="AM40" i="27"/>
  <c r="AM108" i="27"/>
  <c r="AM57" i="27"/>
  <c r="T200" i="14"/>
  <c r="AP63" i="27"/>
  <c r="AQ63" i="27" s="1"/>
  <c r="AP97" i="27"/>
  <c r="AQ97" i="27" s="1"/>
  <c r="AP165" i="27"/>
  <c r="AQ165" i="27" s="1"/>
  <c r="AP148" i="27"/>
  <c r="AQ148" i="27" s="1"/>
  <c r="D190" i="48"/>
  <c r="V199" i="30"/>
  <c r="V617" i="30"/>
  <c r="D608" i="48"/>
  <c r="V195" i="30"/>
  <c r="D186" i="48"/>
  <c r="D611" i="48"/>
  <c r="V620" i="30"/>
  <c r="V204" i="30"/>
  <c r="D195" i="48"/>
  <c r="V203" i="30"/>
  <c r="D194" i="48"/>
  <c r="D193" i="48"/>
  <c r="V202" i="30"/>
  <c r="D607" i="48"/>
  <c r="V616" i="30"/>
  <c r="V619" i="30"/>
  <c r="D610" i="48"/>
  <c r="V614" i="30"/>
  <c r="D605" i="48"/>
  <c r="AN120" i="27" l="1"/>
  <c r="AP120" i="27" s="1"/>
  <c r="AQ120" i="27" s="1"/>
  <c r="AE135" i="5" s="1"/>
  <c r="AD135" i="5" s="1"/>
  <c r="R135" i="5" s="1"/>
  <c r="AN52" i="27"/>
  <c r="AP52" i="27" s="1"/>
  <c r="AQ52" i="27" s="1"/>
  <c r="AE131" i="5" s="1"/>
  <c r="AD131" i="5" s="1"/>
  <c r="AN86" i="27"/>
  <c r="AP86" i="27" s="1"/>
  <c r="AQ86" i="27" s="1"/>
  <c r="AE133" i="5" s="1"/>
  <c r="AD133" i="5" s="1"/>
  <c r="AN103" i="27"/>
  <c r="AP103" i="27" s="1"/>
  <c r="AQ103" i="27" s="1"/>
  <c r="AE134" i="5" s="1"/>
  <c r="AD134" i="5" s="1"/>
  <c r="R134" i="5" s="1"/>
  <c r="E560" i="29"/>
  <c r="F560" i="29"/>
  <c r="MD39" i="27"/>
  <c r="V37" i="18" s="1"/>
  <c r="E670" i="29"/>
  <c r="F670" i="29"/>
  <c r="X369" i="5"/>
  <c r="W369" i="5" s="1"/>
  <c r="V369" i="5" s="1"/>
  <c r="P446" i="29" s="1"/>
  <c r="D307" i="29"/>
  <c r="E470" i="29"/>
  <c r="F470" i="29"/>
  <c r="F307" i="29"/>
  <c r="X233" i="5"/>
  <c r="W233" i="5" s="1"/>
  <c r="U233" i="5" s="1"/>
  <c r="X48" i="5"/>
  <c r="W48" i="5" s="1"/>
  <c r="U48" i="5" s="1"/>
  <c r="Q389" i="29" s="1"/>
  <c r="X229" i="5"/>
  <c r="W229" i="5" s="1"/>
  <c r="V229" i="5" s="1"/>
  <c r="X45" i="5"/>
  <c r="W45" i="5" s="1"/>
  <c r="U45" i="5" s="1"/>
  <c r="Q386" i="29" s="1"/>
  <c r="X47" i="5"/>
  <c r="W47" i="5" s="1"/>
  <c r="V47" i="5" s="1"/>
  <c r="P388" i="29" s="1"/>
  <c r="X49" i="5"/>
  <c r="W49" i="5" s="1"/>
  <c r="U49" i="5" s="1"/>
  <c r="Q390" i="29" s="1"/>
  <c r="X232" i="5"/>
  <c r="W232" i="5" s="1"/>
  <c r="V232" i="5" s="1"/>
  <c r="X50" i="5"/>
  <c r="W50" i="5" s="1"/>
  <c r="U50" i="5" s="1"/>
  <c r="Q600" i="29" s="1"/>
  <c r="N626" i="5"/>
  <c r="L626" i="5"/>
  <c r="M626" i="5"/>
  <c r="K96" i="5"/>
  <c r="J96" i="5"/>
  <c r="I96" i="5"/>
  <c r="K231" i="5"/>
  <c r="J231" i="5"/>
  <c r="I231" i="5"/>
  <c r="X44" i="5"/>
  <c r="W44" i="5" s="1"/>
  <c r="K46" i="5"/>
  <c r="I46" i="5"/>
  <c r="J46" i="5"/>
  <c r="N96" i="5"/>
  <c r="N188" i="14" s="1"/>
  <c r="M96" i="5"/>
  <c r="L96" i="5"/>
  <c r="X231" i="5"/>
  <c r="W231" i="5" s="1"/>
  <c r="K236" i="5"/>
  <c r="J236" i="5"/>
  <c r="I236" i="5"/>
  <c r="K369" i="5"/>
  <c r="J369" i="5"/>
  <c r="I369" i="5"/>
  <c r="I49" i="5"/>
  <c r="J49" i="5"/>
  <c r="K49" i="5"/>
  <c r="I232" i="5"/>
  <c r="K232" i="5"/>
  <c r="J232" i="5"/>
  <c r="X51" i="5"/>
  <c r="W51" i="5" s="1"/>
  <c r="K48" i="5"/>
  <c r="J48" i="5"/>
  <c r="I48" i="5"/>
  <c r="J233" i="5"/>
  <c r="I233" i="5"/>
  <c r="K233" i="5"/>
  <c r="X46" i="5"/>
  <c r="W46" i="5" s="1"/>
  <c r="X624" i="5"/>
  <c r="W624" i="5" s="1"/>
  <c r="X236" i="5"/>
  <c r="W236" i="5" s="1"/>
  <c r="N369" i="5"/>
  <c r="N175" i="14" s="1"/>
  <c r="M369" i="5"/>
  <c r="L369" i="5"/>
  <c r="K51" i="5"/>
  <c r="I51" i="5"/>
  <c r="J51" i="5"/>
  <c r="S230" i="5"/>
  <c r="AD230" i="5"/>
  <c r="R230" i="5" s="1"/>
  <c r="I624" i="5"/>
  <c r="J624" i="5"/>
  <c r="K624" i="5"/>
  <c r="J234" i="5"/>
  <c r="K234" i="5"/>
  <c r="I234" i="5"/>
  <c r="K229" i="5"/>
  <c r="J229" i="5"/>
  <c r="I229" i="5"/>
  <c r="N51" i="5"/>
  <c r="N121" i="14" s="1"/>
  <c r="M51" i="5"/>
  <c r="L51" i="5"/>
  <c r="I50" i="5"/>
  <c r="J50" i="5"/>
  <c r="K50" i="5"/>
  <c r="X96" i="5"/>
  <c r="W96" i="5" s="1"/>
  <c r="L624" i="5"/>
  <c r="M624" i="5"/>
  <c r="N624" i="5"/>
  <c r="X234" i="5"/>
  <c r="W234" i="5" s="1"/>
  <c r="N229" i="5"/>
  <c r="M229" i="5"/>
  <c r="L229" i="5"/>
  <c r="J47" i="5"/>
  <c r="K47" i="5"/>
  <c r="I47" i="5"/>
  <c r="N50" i="5"/>
  <c r="N120" i="14" s="1"/>
  <c r="L50" i="5"/>
  <c r="M50" i="5"/>
  <c r="L98" i="5"/>
  <c r="N98" i="5"/>
  <c r="M98" i="5"/>
  <c r="J235" i="5"/>
  <c r="I235" i="5"/>
  <c r="K235" i="5"/>
  <c r="K45" i="5"/>
  <c r="J45" i="5"/>
  <c r="I45" i="5"/>
  <c r="X235" i="5"/>
  <c r="W235" i="5" s="1"/>
  <c r="I44" i="5"/>
  <c r="J44" i="5"/>
  <c r="K44" i="5"/>
  <c r="S43" i="5"/>
  <c r="AD43" i="5"/>
  <c r="R43" i="5" s="1"/>
  <c r="R725" i="5"/>
  <c r="X725" i="5"/>
  <c r="W725" i="5" s="1"/>
  <c r="AE818" i="5"/>
  <c r="AD818" i="5" s="1"/>
  <c r="AE807" i="5"/>
  <c r="AD807" i="5" s="1"/>
  <c r="AE1049" i="5"/>
  <c r="AD1049" i="5" s="1"/>
  <c r="AE202" i="5"/>
  <c r="AD202" i="5" s="1"/>
  <c r="R727" i="5"/>
  <c r="X727" i="5"/>
  <c r="W727" i="5" s="1"/>
  <c r="R189" i="5"/>
  <c r="X189" i="5"/>
  <c r="W189" i="5" s="1"/>
  <c r="R686" i="5"/>
  <c r="X686" i="5"/>
  <c r="W686" i="5" s="1"/>
  <c r="R374" i="5"/>
  <c r="X374" i="5"/>
  <c r="W374" i="5" s="1"/>
  <c r="AE200" i="5"/>
  <c r="AD200" i="5" s="1"/>
  <c r="AE805" i="5"/>
  <c r="AD805" i="5" s="1"/>
  <c r="AE816" i="5"/>
  <c r="AD816" i="5" s="1"/>
  <c r="AE1047" i="5"/>
  <c r="AD1047" i="5" s="1"/>
  <c r="R131" i="5"/>
  <c r="X131" i="5"/>
  <c r="W131" i="5" s="1"/>
  <c r="R681" i="5"/>
  <c r="X681" i="5"/>
  <c r="W681" i="5" s="1"/>
  <c r="R376" i="5"/>
  <c r="X376" i="5"/>
  <c r="W376" i="5" s="1"/>
  <c r="R522" i="5"/>
  <c r="X522" i="5"/>
  <c r="W522" i="5" s="1"/>
  <c r="R136" i="5"/>
  <c r="X136" i="5"/>
  <c r="W136" i="5" s="1"/>
  <c r="R731" i="5"/>
  <c r="X731" i="5"/>
  <c r="W731" i="5" s="1"/>
  <c r="R521" i="5"/>
  <c r="X521" i="5"/>
  <c r="W521" i="5" s="1"/>
  <c r="R516" i="5"/>
  <c r="X516" i="5"/>
  <c r="W516" i="5" s="1"/>
  <c r="R378" i="5"/>
  <c r="X378" i="5"/>
  <c r="W378" i="5" s="1"/>
  <c r="R684" i="5"/>
  <c r="X684" i="5"/>
  <c r="W684" i="5" s="1"/>
  <c r="R730" i="5"/>
  <c r="X730" i="5"/>
  <c r="W730" i="5" s="1"/>
  <c r="R377" i="5"/>
  <c r="X377" i="5"/>
  <c r="W377" i="5" s="1"/>
  <c r="R518" i="5"/>
  <c r="X518" i="5"/>
  <c r="W518" i="5" s="1"/>
  <c r="R137" i="5"/>
  <c r="O86" i="14" s="1"/>
  <c r="X137" i="5"/>
  <c r="W137" i="5" s="1"/>
  <c r="R130" i="5"/>
  <c r="X130" i="5"/>
  <c r="W130" i="5" s="1"/>
  <c r="R520" i="5"/>
  <c r="X520" i="5"/>
  <c r="W520" i="5" s="1"/>
  <c r="R133" i="5"/>
  <c r="X133" i="5"/>
  <c r="W133" i="5" s="1"/>
  <c r="R682" i="5"/>
  <c r="X682" i="5"/>
  <c r="W682" i="5" s="1"/>
  <c r="X132" i="5"/>
  <c r="W132" i="5" s="1"/>
  <c r="R132" i="5"/>
  <c r="R685" i="5"/>
  <c r="X685" i="5"/>
  <c r="W685" i="5" s="1"/>
  <c r="AE817" i="5"/>
  <c r="AD817" i="5" s="1"/>
  <c r="AE201" i="5"/>
  <c r="AD201" i="5" s="1"/>
  <c r="AE806" i="5"/>
  <c r="AD806" i="5" s="1"/>
  <c r="AE1048" i="5"/>
  <c r="AD1048" i="5" s="1"/>
  <c r="R687" i="5"/>
  <c r="X687" i="5"/>
  <c r="W687" i="5" s="1"/>
  <c r="AE812" i="5"/>
  <c r="AD812" i="5" s="1"/>
  <c r="AE801" i="5"/>
  <c r="AD801" i="5" s="1"/>
  <c r="AE196" i="5"/>
  <c r="AD196" i="5" s="1"/>
  <c r="AE1043" i="5"/>
  <c r="AD1043" i="5" s="1"/>
  <c r="R373" i="5"/>
  <c r="X373" i="5"/>
  <c r="W373" i="5" s="1"/>
  <c r="X519" i="5"/>
  <c r="W519" i="5" s="1"/>
  <c r="R519" i="5"/>
  <c r="AE198" i="5"/>
  <c r="AD198" i="5" s="1"/>
  <c r="AE1045" i="5"/>
  <c r="AD1045" i="5" s="1"/>
  <c r="AE803" i="5"/>
  <c r="AD803" i="5" s="1"/>
  <c r="AE814" i="5"/>
  <c r="AD814" i="5" s="1"/>
  <c r="R185" i="5"/>
  <c r="X185" i="5"/>
  <c r="W185" i="5" s="1"/>
  <c r="R729" i="5"/>
  <c r="X729" i="5"/>
  <c r="W729" i="5" s="1"/>
  <c r="R191" i="5"/>
  <c r="X191" i="5"/>
  <c r="W191" i="5" s="1"/>
  <c r="AE815" i="5"/>
  <c r="AD815" i="5" s="1"/>
  <c r="AE804" i="5"/>
  <c r="AD804" i="5" s="1"/>
  <c r="AE1046" i="5"/>
  <c r="AD1046" i="5" s="1"/>
  <c r="AE199" i="5"/>
  <c r="AD199" i="5" s="1"/>
  <c r="R190" i="5"/>
  <c r="X190" i="5"/>
  <c r="W190" i="5" s="1"/>
  <c r="R724" i="5"/>
  <c r="X724" i="5"/>
  <c r="W724" i="5" s="1"/>
  <c r="R188" i="5"/>
  <c r="X188" i="5"/>
  <c r="W188" i="5" s="1"/>
  <c r="R726" i="5"/>
  <c r="X726" i="5"/>
  <c r="W726" i="5" s="1"/>
  <c r="R192" i="5"/>
  <c r="X192" i="5"/>
  <c r="W192" i="5" s="1"/>
  <c r="R375" i="5"/>
  <c r="X375" i="5"/>
  <c r="W375" i="5" s="1"/>
  <c r="AE203" i="5"/>
  <c r="AD203" i="5" s="1"/>
  <c r="AE808" i="5"/>
  <c r="AD808" i="5" s="1"/>
  <c r="AE1050" i="5"/>
  <c r="AD1050" i="5" s="1"/>
  <c r="AE819" i="5"/>
  <c r="AD819" i="5" s="1"/>
  <c r="R517" i="5"/>
  <c r="X517" i="5"/>
  <c r="W517" i="5" s="1"/>
  <c r="R186" i="5"/>
  <c r="X186" i="5"/>
  <c r="W186" i="5" s="1"/>
  <c r="R379" i="5"/>
  <c r="X379" i="5"/>
  <c r="W379" i="5" s="1"/>
  <c r="R728" i="5"/>
  <c r="X728" i="5"/>
  <c r="W728" i="5" s="1"/>
  <c r="R187" i="5"/>
  <c r="X187" i="5"/>
  <c r="W187" i="5" s="1"/>
  <c r="R683" i="5"/>
  <c r="X683" i="5"/>
  <c r="W683" i="5" s="1"/>
  <c r="R372" i="5"/>
  <c r="X372" i="5"/>
  <c r="W372" i="5" s="1"/>
  <c r="AE197" i="5"/>
  <c r="AD197" i="5" s="1"/>
  <c r="AE813" i="5"/>
  <c r="AD813" i="5" s="1"/>
  <c r="AE802" i="5"/>
  <c r="AD802" i="5" s="1"/>
  <c r="AE1044" i="5"/>
  <c r="AD1044" i="5" s="1"/>
  <c r="EO94" i="27"/>
  <c r="N137" i="10"/>
  <c r="M137" i="10" s="1"/>
  <c r="BB127" i="28" s="1"/>
  <c r="N115" i="10"/>
  <c r="M115" i="10" s="1"/>
  <c r="BB125" i="28" s="1"/>
  <c r="M35" i="10"/>
  <c r="BB84" i="28" s="1"/>
  <c r="M57" i="10"/>
  <c r="BB82" i="28" s="1"/>
  <c r="M48" i="10"/>
  <c r="BB109" i="28" s="1"/>
  <c r="M32" i="61"/>
  <c r="M12" i="61"/>
  <c r="BB553" i="10"/>
  <c r="BA553" i="10" s="1"/>
  <c r="Y552" i="28" s="1"/>
  <c r="BB559" i="10"/>
  <c r="BA559" i="10" s="1"/>
  <c r="Y558" i="28" s="1"/>
  <c r="BB565" i="10"/>
  <c r="BA565" i="10" s="1"/>
  <c r="Y564" i="28" s="1"/>
  <c r="BB571" i="10"/>
  <c r="BA571" i="10" s="1"/>
  <c r="Y570" i="28" s="1"/>
  <c r="BB554" i="10"/>
  <c r="BA554" i="10" s="1"/>
  <c r="Y553" i="28" s="1"/>
  <c r="BB560" i="10"/>
  <c r="BA560" i="10" s="1"/>
  <c r="Y559" i="28" s="1"/>
  <c r="BB566" i="10"/>
  <c r="BA566" i="10" s="1"/>
  <c r="Y565" i="28" s="1"/>
  <c r="BB572" i="10"/>
  <c r="BA572" i="10" s="1"/>
  <c r="Y571" i="28" s="1"/>
  <c r="BB555" i="10"/>
  <c r="BA555" i="10" s="1"/>
  <c r="Y554" i="28" s="1"/>
  <c r="BB561" i="10"/>
  <c r="BA561" i="10" s="1"/>
  <c r="Y560" i="28" s="1"/>
  <c r="BB567" i="10"/>
  <c r="BA567" i="10" s="1"/>
  <c r="Y566" i="28" s="1"/>
  <c r="BB573" i="10"/>
  <c r="BA573" i="10" s="1"/>
  <c r="Y572" i="28" s="1"/>
  <c r="BB556" i="10"/>
  <c r="BA556" i="10" s="1"/>
  <c r="Y555" i="28" s="1"/>
  <c r="BB562" i="10"/>
  <c r="BA562" i="10" s="1"/>
  <c r="Y561" i="28" s="1"/>
  <c r="BB568" i="10"/>
  <c r="BA568" i="10" s="1"/>
  <c r="Y567" i="28" s="1"/>
  <c r="BB574" i="10"/>
  <c r="BA574" i="10" s="1"/>
  <c r="Y573" i="28" s="1"/>
  <c r="BB551" i="10"/>
  <c r="BB557" i="10"/>
  <c r="BA557" i="10" s="1"/>
  <c r="Y556" i="28" s="1"/>
  <c r="BB563" i="10"/>
  <c r="BA563" i="10" s="1"/>
  <c r="Y562" i="28" s="1"/>
  <c r="BB569" i="10"/>
  <c r="BA569" i="10" s="1"/>
  <c r="Y568" i="28" s="1"/>
  <c r="BB575" i="10"/>
  <c r="BA575" i="10" s="1"/>
  <c r="Y574" i="28" s="1"/>
  <c r="BB552" i="10"/>
  <c r="BA552" i="10" s="1"/>
  <c r="Y551" i="28" s="1"/>
  <c r="BB558" i="10"/>
  <c r="BA558" i="10" s="1"/>
  <c r="Y557" i="28" s="1"/>
  <c r="BB564" i="10"/>
  <c r="BA564" i="10" s="1"/>
  <c r="Y563" i="28" s="1"/>
  <c r="BB570" i="10"/>
  <c r="BA570" i="10" s="1"/>
  <c r="Y569" i="28" s="1"/>
  <c r="BB576" i="10"/>
  <c r="BA576" i="10" s="1"/>
  <c r="Y575" i="28" s="1"/>
  <c r="BB643" i="10"/>
  <c r="BA643" i="10" s="1"/>
  <c r="Y642" i="28" s="1"/>
  <c r="BB649" i="10"/>
  <c r="BA649" i="10" s="1"/>
  <c r="Y648" i="28" s="1"/>
  <c r="BB644" i="10"/>
  <c r="BA644" i="10" s="1"/>
  <c r="Y643" i="28" s="1"/>
  <c r="BB650" i="10"/>
  <c r="BA650" i="10" s="1"/>
  <c r="Y649" i="28" s="1"/>
  <c r="BB645" i="10"/>
  <c r="BA645" i="10" s="1"/>
  <c r="Y644" i="28" s="1"/>
  <c r="BB651" i="10"/>
  <c r="BA651" i="10" s="1"/>
  <c r="Y650" i="28" s="1"/>
  <c r="BB646" i="10"/>
  <c r="BA646" i="10" s="1"/>
  <c r="Y645" i="28" s="1"/>
  <c r="BB652" i="10"/>
  <c r="BA652" i="10" s="1"/>
  <c r="Y651" i="28" s="1"/>
  <c r="BB647" i="10"/>
  <c r="BA647" i="10" s="1"/>
  <c r="Y646" i="28" s="1"/>
  <c r="BB653" i="10"/>
  <c r="BA653" i="10" s="1"/>
  <c r="Y652" i="28" s="1"/>
  <c r="BB642" i="10"/>
  <c r="BA642" i="10" s="1"/>
  <c r="Y641" i="28" s="1"/>
  <c r="BB648" i="10"/>
  <c r="BA648" i="10" s="1"/>
  <c r="Y647" i="28" s="1"/>
  <c r="BB654" i="10"/>
  <c r="BA654" i="10" s="1"/>
  <c r="Y653" i="28" s="1"/>
  <c r="BB577" i="10"/>
  <c r="BA577" i="10" s="1"/>
  <c r="Y576" i="28" s="1"/>
  <c r="BB583" i="10"/>
  <c r="BA583" i="10" s="1"/>
  <c r="Y582" i="28" s="1"/>
  <c r="BB589" i="10"/>
  <c r="BA589" i="10" s="1"/>
  <c r="Y588" i="28" s="1"/>
  <c r="BB595" i="10"/>
  <c r="BA595" i="10" s="1"/>
  <c r="Y594" i="28" s="1"/>
  <c r="BB601" i="10"/>
  <c r="BA601" i="10" s="1"/>
  <c r="Y600" i="28" s="1"/>
  <c r="BB607" i="10"/>
  <c r="BA607" i="10" s="1"/>
  <c r="Y606" i="28" s="1"/>
  <c r="BB613" i="10"/>
  <c r="BA613" i="10" s="1"/>
  <c r="Y612" i="28" s="1"/>
  <c r="BB578" i="10"/>
  <c r="BA578" i="10" s="1"/>
  <c r="Y577" i="28" s="1"/>
  <c r="BB584" i="10"/>
  <c r="BA584" i="10" s="1"/>
  <c r="Y583" i="28" s="1"/>
  <c r="BB590" i="10"/>
  <c r="BA590" i="10" s="1"/>
  <c r="Y589" i="28" s="1"/>
  <c r="BB596" i="10"/>
  <c r="BA596" i="10" s="1"/>
  <c r="Y595" i="28" s="1"/>
  <c r="BB602" i="10"/>
  <c r="BA602" i="10" s="1"/>
  <c r="Y601" i="28" s="1"/>
  <c r="BB608" i="10"/>
  <c r="BA608" i="10" s="1"/>
  <c r="Y607" i="28" s="1"/>
  <c r="BB614" i="10"/>
  <c r="BA614" i="10" s="1"/>
  <c r="Y613" i="28" s="1"/>
  <c r="BB579" i="10"/>
  <c r="BA579" i="10" s="1"/>
  <c r="Y578" i="28" s="1"/>
  <c r="BB585" i="10"/>
  <c r="BA585" i="10" s="1"/>
  <c r="Y584" i="28" s="1"/>
  <c r="BB591" i="10"/>
  <c r="BA591" i="10" s="1"/>
  <c r="Y590" i="28" s="1"/>
  <c r="BB597" i="10"/>
  <c r="BA597" i="10" s="1"/>
  <c r="Y596" i="28" s="1"/>
  <c r="BB603" i="10"/>
  <c r="BA603" i="10" s="1"/>
  <c r="Y602" i="28" s="1"/>
  <c r="BB609" i="10"/>
  <c r="BA609" i="10" s="1"/>
  <c r="Y608" i="28" s="1"/>
  <c r="BB615" i="10"/>
  <c r="BA615" i="10" s="1"/>
  <c r="Y614" i="28" s="1"/>
  <c r="BB580" i="10"/>
  <c r="BA580" i="10" s="1"/>
  <c r="Y579" i="28" s="1"/>
  <c r="BB586" i="10"/>
  <c r="BA586" i="10" s="1"/>
  <c r="Y585" i="28" s="1"/>
  <c r="BB592" i="10"/>
  <c r="BA592" i="10" s="1"/>
  <c r="Y591" i="28" s="1"/>
  <c r="BB598" i="10"/>
  <c r="BA598" i="10" s="1"/>
  <c r="Y597" i="28" s="1"/>
  <c r="BB604" i="10"/>
  <c r="BA604" i="10" s="1"/>
  <c r="Y603" i="28" s="1"/>
  <c r="BB610" i="10"/>
  <c r="BA610" i="10" s="1"/>
  <c r="Y609" i="28" s="1"/>
  <c r="BB581" i="10"/>
  <c r="BA581" i="10" s="1"/>
  <c r="Y580" i="28" s="1"/>
  <c r="BB587" i="10"/>
  <c r="BA587" i="10" s="1"/>
  <c r="Y586" i="28" s="1"/>
  <c r="BB593" i="10"/>
  <c r="BA593" i="10" s="1"/>
  <c r="Y592" i="28" s="1"/>
  <c r="BB599" i="10"/>
  <c r="BA599" i="10" s="1"/>
  <c r="Y598" i="28" s="1"/>
  <c r="BB605" i="10"/>
  <c r="BA605" i="10" s="1"/>
  <c r="Y604" i="28" s="1"/>
  <c r="BB611" i="10"/>
  <c r="BA611" i="10" s="1"/>
  <c r="Y610" i="28" s="1"/>
  <c r="BB582" i="10"/>
  <c r="BA582" i="10" s="1"/>
  <c r="Y581" i="28" s="1"/>
  <c r="BB588" i="10"/>
  <c r="BA588" i="10" s="1"/>
  <c r="Y587" i="28" s="1"/>
  <c r="BB594" i="10"/>
  <c r="BA594" i="10" s="1"/>
  <c r="Y593" i="28" s="1"/>
  <c r="BB600" i="10"/>
  <c r="BA600" i="10" s="1"/>
  <c r="Y599" i="28" s="1"/>
  <c r="BB606" i="10"/>
  <c r="BA606" i="10" s="1"/>
  <c r="Y605" i="28" s="1"/>
  <c r="BB612" i="10"/>
  <c r="BA612" i="10" s="1"/>
  <c r="Y611" i="28" s="1"/>
  <c r="BB829" i="10"/>
  <c r="BA829" i="10" s="1"/>
  <c r="Y828" i="28" s="1"/>
  <c r="BB835" i="10"/>
  <c r="BA835" i="10" s="1"/>
  <c r="Y834" i="28" s="1"/>
  <c r="BB841" i="10"/>
  <c r="BA841" i="10" s="1"/>
  <c r="Y840" i="28" s="1"/>
  <c r="BB847" i="10"/>
  <c r="BA847" i="10" s="1"/>
  <c r="Y846" i="28" s="1"/>
  <c r="BB824" i="10"/>
  <c r="BA824" i="10" s="1"/>
  <c r="Y823" i="28" s="1"/>
  <c r="BB830" i="10"/>
  <c r="BA830" i="10" s="1"/>
  <c r="Y829" i="28" s="1"/>
  <c r="BB836" i="10"/>
  <c r="BA836" i="10" s="1"/>
  <c r="Y835" i="28" s="1"/>
  <c r="BB842" i="10"/>
  <c r="BA842" i="10" s="1"/>
  <c r="Y841" i="28" s="1"/>
  <c r="BB848" i="10"/>
  <c r="BA848" i="10" s="1"/>
  <c r="Y847" i="28" s="1"/>
  <c r="BB825" i="10"/>
  <c r="BA825" i="10" s="1"/>
  <c r="Y824" i="28" s="1"/>
  <c r="BB831" i="10"/>
  <c r="BA831" i="10" s="1"/>
  <c r="Y830" i="28" s="1"/>
  <c r="BB837" i="10"/>
  <c r="BA837" i="10" s="1"/>
  <c r="Y836" i="28" s="1"/>
  <c r="BB843" i="10"/>
  <c r="BA843" i="10" s="1"/>
  <c r="Y842" i="28" s="1"/>
  <c r="BB849" i="10"/>
  <c r="BA849" i="10" s="1"/>
  <c r="Y848" i="28" s="1"/>
  <c r="BB826" i="10"/>
  <c r="BA826" i="10" s="1"/>
  <c r="Y825" i="28" s="1"/>
  <c r="BB832" i="10"/>
  <c r="BA832" i="10" s="1"/>
  <c r="Y831" i="28" s="1"/>
  <c r="BB838" i="10"/>
  <c r="BA838" i="10" s="1"/>
  <c r="Y837" i="28" s="1"/>
  <c r="BB844" i="10"/>
  <c r="BA844" i="10" s="1"/>
  <c r="Y843" i="28" s="1"/>
  <c r="BB827" i="10"/>
  <c r="BA827" i="10" s="1"/>
  <c r="Y826" i="28" s="1"/>
  <c r="BB833" i="10"/>
  <c r="BA833" i="10" s="1"/>
  <c r="Y832" i="28" s="1"/>
  <c r="BB839" i="10"/>
  <c r="BA839" i="10" s="1"/>
  <c r="Y838" i="28" s="1"/>
  <c r="BB845" i="10"/>
  <c r="BA845" i="10" s="1"/>
  <c r="Y844" i="28" s="1"/>
  <c r="BB828" i="10"/>
  <c r="BA828" i="10" s="1"/>
  <c r="Y827" i="28" s="1"/>
  <c r="BB834" i="10"/>
  <c r="BA834" i="10" s="1"/>
  <c r="Y833" i="28" s="1"/>
  <c r="BB840" i="10"/>
  <c r="BA840" i="10" s="1"/>
  <c r="Y839" i="28" s="1"/>
  <c r="BB846" i="10"/>
  <c r="BA846" i="10" s="1"/>
  <c r="Y845" i="28" s="1"/>
  <c r="EO105" i="27"/>
  <c r="N148" i="10"/>
  <c r="M148" i="10" s="1"/>
  <c r="BB129" i="28" s="1"/>
  <c r="N124" i="10"/>
  <c r="M124" i="10" s="1"/>
  <c r="BB100" i="28" s="1"/>
  <c r="N102" i="10"/>
  <c r="M102" i="10" s="1"/>
  <c r="BB98" i="28" s="1"/>
  <c r="EO59" i="27"/>
  <c r="N58" i="10"/>
  <c r="N36" i="10"/>
  <c r="EO48" i="27"/>
  <c r="AQ32" i="27"/>
  <c r="AE515" i="5" s="1"/>
  <c r="AD515" i="5" s="1"/>
  <c r="N91" i="10"/>
  <c r="M91" i="10" s="1"/>
  <c r="BB105" i="28" s="1"/>
  <c r="EO37" i="27"/>
  <c r="T211" i="14"/>
  <c r="AQ47" i="27"/>
  <c r="N159" i="10"/>
  <c r="M159" i="10" s="1"/>
  <c r="BB130" i="28" s="1"/>
  <c r="EO72" i="27"/>
  <c r="N170" i="10"/>
  <c r="M170" i="10" s="1"/>
  <c r="BB128" i="28" s="1"/>
  <c r="N49" i="10"/>
  <c r="EO83" i="27"/>
  <c r="AQ34" i="27"/>
  <c r="AE680" i="5" s="1"/>
  <c r="AD680" i="5" s="1"/>
  <c r="AN158" i="27"/>
  <c r="AP158" i="27" s="1"/>
  <c r="AQ158" i="27" s="1"/>
  <c r="M89" i="14"/>
  <c r="P213" i="14"/>
  <c r="P214" i="14"/>
  <c r="P215" i="14"/>
  <c r="P216" i="14"/>
  <c r="P217" i="14"/>
  <c r="P218" i="14"/>
  <c r="P202" i="14"/>
  <c r="P203" i="14"/>
  <c r="P204" i="14"/>
  <c r="P205" i="14"/>
  <c r="P206" i="14"/>
  <c r="P207" i="14"/>
  <c r="N189" i="14"/>
  <c r="N88" i="14"/>
  <c r="N66" i="14"/>
  <c r="O76" i="14"/>
  <c r="R78" i="14"/>
  <c r="O78" i="14"/>
  <c r="P78" i="14"/>
  <c r="AJ15" i="17"/>
  <c r="BF12" i="50" s="1"/>
  <c r="BI12" i="50" s="1"/>
  <c r="Q76" i="14"/>
  <c r="P76" i="14"/>
  <c r="O43" i="14"/>
  <c r="R109" i="14"/>
  <c r="O45" i="14"/>
  <c r="AN73" i="27"/>
  <c r="AP73" i="27" s="1"/>
  <c r="AQ73" i="27" s="1"/>
  <c r="AN56" i="27"/>
  <c r="AP56" i="27" s="1"/>
  <c r="AQ56" i="27" s="1"/>
  <c r="AN141" i="27"/>
  <c r="AP141" i="27" s="1"/>
  <c r="AQ141" i="27" s="1"/>
  <c r="AN90" i="27"/>
  <c r="AP90" i="27" s="1"/>
  <c r="AQ90" i="27" s="1"/>
  <c r="AN124" i="27"/>
  <c r="AP124" i="27" s="1"/>
  <c r="AQ124" i="27" s="1"/>
  <c r="AN39" i="27"/>
  <c r="AP39" i="27" s="1"/>
  <c r="AQ39" i="27" s="1"/>
  <c r="AN107" i="27"/>
  <c r="AP107" i="27" s="1"/>
  <c r="AQ107" i="27" s="1"/>
  <c r="AN142" i="27"/>
  <c r="AP142" i="27" s="1"/>
  <c r="AQ142" i="27" s="1"/>
  <c r="AN159" i="27"/>
  <c r="AP159" i="27" s="1"/>
  <c r="AQ159" i="27" s="1"/>
  <c r="AN57" i="27"/>
  <c r="AP57" i="27" s="1"/>
  <c r="AQ57" i="27" s="1"/>
  <c r="AN40" i="27"/>
  <c r="AP40" i="27" s="1"/>
  <c r="AN125" i="27"/>
  <c r="AP125" i="27" s="1"/>
  <c r="AQ125" i="27" s="1"/>
  <c r="AN108" i="27"/>
  <c r="AP108" i="27" s="1"/>
  <c r="AQ108" i="27" s="1"/>
  <c r="AN91" i="27"/>
  <c r="AP91" i="27" s="1"/>
  <c r="AQ91" i="27" s="1"/>
  <c r="AN74" i="27"/>
  <c r="AP74" i="27" s="1"/>
  <c r="AQ74" i="27" s="1"/>
  <c r="AN109" i="27"/>
  <c r="AP109" i="27" s="1"/>
  <c r="AQ109" i="27" s="1"/>
  <c r="AN58" i="27"/>
  <c r="AP58" i="27" s="1"/>
  <c r="AQ58" i="27" s="1"/>
  <c r="AN143" i="27"/>
  <c r="AP143" i="27" s="1"/>
  <c r="AQ143" i="27" s="1"/>
  <c r="AN92" i="27"/>
  <c r="AP92" i="27" s="1"/>
  <c r="AQ92" i="27" s="1"/>
  <c r="AN75" i="27"/>
  <c r="AP75" i="27" s="1"/>
  <c r="AQ75" i="27" s="1"/>
  <c r="AN41" i="27"/>
  <c r="AP41" i="27" s="1"/>
  <c r="AN126" i="27"/>
  <c r="AP126" i="27" s="1"/>
  <c r="AQ126" i="27" s="1"/>
  <c r="AN160" i="27"/>
  <c r="AP160" i="27" s="1"/>
  <c r="AQ160" i="27" s="1"/>
  <c r="AN135" i="27"/>
  <c r="AP135" i="27" s="1"/>
  <c r="AQ135" i="27" s="1"/>
  <c r="AN152" i="27"/>
  <c r="AP152" i="27" s="1"/>
  <c r="AQ152" i="27" s="1"/>
  <c r="AN50" i="27"/>
  <c r="AP50" i="27" s="1"/>
  <c r="AQ50" i="27" s="1"/>
  <c r="AN67" i="27"/>
  <c r="AP67" i="27" s="1"/>
  <c r="AQ67" i="27" s="1"/>
  <c r="AN101" i="27"/>
  <c r="AP101" i="27" s="1"/>
  <c r="AQ101" i="27" s="1"/>
  <c r="AN33" i="27"/>
  <c r="AP33" i="27" s="1"/>
  <c r="AN84" i="27"/>
  <c r="AP84" i="27" s="1"/>
  <c r="AQ84" i="27" s="1"/>
  <c r="AN118" i="27"/>
  <c r="AP118" i="27" s="1"/>
  <c r="AQ118" i="27" s="1"/>
  <c r="AN88" i="27"/>
  <c r="AP88" i="27" s="1"/>
  <c r="AQ88" i="27" s="1"/>
  <c r="AE617" i="5" s="1"/>
  <c r="AD617" i="5" s="1"/>
  <c r="AN105" i="27"/>
  <c r="AP105" i="27" s="1"/>
  <c r="AQ105" i="27" s="1"/>
  <c r="AE618" i="5" s="1"/>
  <c r="AD618" i="5" s="1"/>
  <c r="AN37" i="27"/>
  <c r="AP37" i="27" s="1"/>
  <c r="AN139" i="27"/>
  <c r="AP139" i="27" s="1"/>
  <c r="AQ139" i="27" s="1"/>
  <c r="AE620" i="5" s="1"/>
  <c r="AD620" i="5" s="1"/>
  <c r="AN156" i="27"/>
  <c r="AP156" i="27" s="1"/>
  <c r="AQ156" i="27" s="1"/>
  <c r="AE621" i="5" s="1"/>
  <c r="AD621" i="5" s="1"/>
  <c r="AN54" i="27"/>
  <c r="AP54" i="27" s="1"/>
  <c r="AQ54" i="27" s="1"/>
  <c r="AE615" i="5" s="1"/>
  <c r="AD615" i="5" s="1"/>
  <c r="AN122" i="27"/>
  <c r="AP122" i="27" s="1"/>
  <c r="AQ122" i="27" s="1"/>
  <c r="AE619" i="5" s="1"/>
  <c r="AD619" i="5" s="1"/>
  <c r="AN71" i="27"/>
  <c r="AP71" i="27" s="1"/>
  <c r="AQ71" i="27" s="1"/>
  <c r="AE616" i="5" s="1"/>
  <c r="AD616" i="5" s="1"/>
  <c r="T212" i="14"/>
  <c r="T201" i="14"/>
  <c r="P110" i="14"/>
  <c r="O164" i="14"/>
  <c r="V618" i="30"/>
  <c r="D609" i="48"/>
  <c r="V615" i="30"/>
  <c r="D606" i="48"/>
  <c r="V194" i="30"/>
  <c r="D185" i="48"/>
  <c r="D603" i="48"/>
  <c r="V612" i="30"/>
  <c r="D613" i="48"/>
  <c r="V622" i="30"/>
  <c r="X134" i="5" l="1"/>
  <c r="W134" i="5" s="1"/>
  <c r="X135" i="5"/>
  <c r="W135" i="5" s="1"/>
  <c r="T421" i="29" s="1"/>
  <c r="T446" i="29"/>
  <c r="U369" i="5"/>
  <c r="Q446" i="29" s="1"/>
  <c r="U232" i="5"/>
  <c r="N190" i="14"/>
  <c r="AF96" i="27"/>
  <c r="AG96" i="27" s="1"/>
  <c r="MD40" i="27"/>
  <c r="V38" i="18" s="1"/>
  <c r="U47" i="5"/>
  <c r="Q388" i="29" s="1"/>
  <c r="T388" i="29"/>
  <c r="T216" i="14"/>
  <c r="Y216" i="14"/>
  <c r="T214" i="14"/>
  <c r="Y214" i="14"/>
  <c r="T213" i="14"/>
  <c r="Y213" i="14"/>
  <c r="T207" i="14"/>
  <c r="Y207" i="14"/>
  <c r="T206" i="14"/>
  <c r="Y206" i="14"/>
  <c r="T205" i="14"/>
  <c r="Y205" i="14"/>
  <c r="T215" i="14"/>
  <c r="Y215" i="14"/>
  <c r="T204" i="14"/>
  <c r="Y204" i="14"/>
  <c r="T203" i="14"/>
  <c r="Y203" i="14"/>
  <c r="T202" i="14"/>
  <c r="Y202" i="14"/>
  <c r="T218" i="14"/>
  <c r="Y218" i="14"/>
  <c r="T217" i="14"/>
  <c r="Y217" i="14"/>
  <c r="V233" i="5"/>
  <c r="U229" i="5"/>
  <c r="T389" i="29"/>
  <c r="V48" i="5"/>
  <c r="P389" i="29" s="1"/>
  <c r="X230" i="5"/>
  <c r="W230" i="5" s="1"/>
  <c r="U230" i="5" s="1"/>
  <c r="T390" i="29"/>
  <c r="V45" i="5"/>
  <c r="P386" i="29" s="1"/>
  <c r="T386" i="29"/>
  <c r="T600" i="29"/>
  <c r="V50" i="5"/>
  <c r="P600" i="29" s="1"/>
  <c r="V49" i="5"/>
  <c r="P390" i="29" s="1"/>
  <c r="U236" i="5"/>
  <c r="V236" i="5"/>
  <c r="U624" i="5"/>
  <c r="Q481" i="29" s="1"/>
  <c r="V624" i="5"/>
  <c r="P481" i="29" s="1"/>
  <c r="T481" i="29"/>
  <c r="U51" i="5"/>
  <c r="Q601" i="29" s="1"/>
  <c r="V51" i="5"/>
  <c r="P601" i="29" s="1"/>
  <c r="T601" i="29"/>
  <c r="U96" i="5"/>
  <c r="Q932" i="29" s="1"/>
  <c r="V96" i="5"/>
  <c r="P932" i="29" s="1"/>
  <c r="T932" i="29"/>
  <c r="U46" i="5"/>
  <c r="Q387" i="29" s="1"/>
  <c r="V46" i="5"/>
  <c r="P387" i="29" s="1"/>
  <c r="T387" i="29"/>
  <c r="K43" i="5"/>
  <c r="I43" i="5"/>
  <c r="J43" i="5"/>
  <c r="V235" i="5"/>
  <c r="U235" i="5"/>
  <c r="I230" i="5"/>
  <c r="J230" i="5"/>
  <c r="K230" i="5"/>
  <c r="N43" i="5"/>
  <c r="L43" i="5"/>
  <c r="M43" i="5"/>
  <c r="N230" i="5"/>
  <c r="L230" i="5"/>
  <c r="M230" i="5"/>
  <c r="X43" i="5"/>
  <c r="W43" i="5" s="1"/>
  <c r="U234" i="5"/>
  <c r="V234" i="5"/>
  <c r="V231" i="5"/>
  <c r="U231" i="5"/>
  <c r="T385" i="29"/>
  <c r="U44" i="5"/>
  <c r="Q385" i="29" s="1"/>
  <c r="V44" i="5"/>
  <c r="P385" i="29" s="1"/>
  <c r="R1044" i="5"/>
  <c r="X1044" i="5"/>
  <c r="W1044" i="5" s="1"/>
  <c r="V187" i="5"/>
  <c r="P264" i="29" s="1"/>
  <c r="U187" i="5"/>
  <c r="Q264" i="29" s="1"/>
  <c r="T264" i="29"/>
  <c r="V517" i="5"/>
  <c r="U517" i="5"/>
  <c r="U192" i="5"/>
  <c r="Q269" i="29" s="1"/>
  <c r="V192" i="5"/>
  <c r="P269" i="29" s="1"/>
  <c r="T269" i="29"/>
  <c r="U190" i="5"/>
  <c r="Q267" i="29" s="1"/>
  <c r="V190" i="5"/>
  <c r="P267" i="29" s="1"/>
  <c r="T267" i="29"/>
  <c r="U729" i="5"/>
  <c r="Q124" i="29" s="1"/>
  <c r="V729" i="5"/>
  <c r="P124" i="29" s="1"/>
  <c r="T124" i="29"/>
  <c r="K519" i="5"/>
  <c r="I519" i="5"/>
  <c r="J519" i="5"/>
  <c r="R805" i="5"/>
  <c r="X805" i="5"/>
  <c r="W805" i="5" s="1"/>
  <c r="U727" i="5"/>
  <c r="Q122" i="29" s="1"/>
  <c r="V727" i="5"/>
  <c r="P122" i="29" s="1"/>
  <c r="T122" i="29"/>
  <c r="AE408" i="5"/>
  <c r="AD408" i="5" s="1"/>
  <c r="AE584" i="5"/>
  <c r="AD584" i="5" s="1"/>
  <c r="AE485" i="5"/>
  <c r="AD485" i="5" s="1"/>
  <c r="AE540" i="5"/>
  <c r="AD540" i="5" s="1"/>
  <c r="AE551" i="5"/>
  <c r="AD551" i="5" s="1"/>
  <c r="AE529" i="5"/>
  <c r="AD529" i="5" s="1"/>
  <c r="AE705" i="5"/>
  <c r="AD705" i="5" s="1"/>
  <c r="AE848" i="5"/>
  <c r="AD848" i="5" s="1"/>
  <c r="AE650" i="5"/>
  <c r="AD650" i="5" s="1"/>
  <c r="AE452" i="5"/>
  <c r="AD452" i="5" s="1"/>
  <c r="AE661" i="5"/>
  <c r="AD661" i="5" s="1"/>
  <c r="AE419" i="5"/>
  <c r="AD419" i="5" s="1"/>
  <c r="AE111" i="5"/>
  <c r="AD111" i="5" s="1"/>
  <c r="AE859" i="5"/>
  <c r="AD859" i="5" s="1"/>
  <c r="R802" i="5"/>
  <c r="X802" i="5"/>
  <c r="W802" i="5" s="1"/>
  <c r="J187" i="5"/>
  <c r="K187" i="5"/>
  <c r="I187" i="5"/>
  <c r="I517" i="5"/>
  <c r="R48" i="14" s="1"/>
  <c r="J517" i="5"/>
  <c r="K517" i="5"/>
  <c r="K192" i="5"/>
  <c r="J192" i="5"/>
  <c r="I192" i="5"/>
  <c r="J190" i="5"/>
  <c r="K190" i="5"/>
  <c r="I190" i="5"/>
  <c r="K729" i="5"/>
  <c r="I729" i="5"/>
  <c r="J729" i="5"/>
  <c r="V519" i="5"/>
  <c r="U519" i="5"/>
  <c r="R812" i="5"/>
  <c r="X812" i="5"/>
  <c r="W812" i="5" s="1"/>
  <c r="J685" i="5"/>
  <c r="K685" i="5"/>
  <c r="P73" i="14" s="1"/>
  <c r="I685" i="5"/>
  <c r="K520" i="5"/>
  <c r="I520" i="5"/>
  <c r="J520" i="5"/>
  <c r="U378" i="5"/>
  <c r="Q455" i="29" s="1"/>
  <c r="V378" i="5"/>
  <c r="P455" i="29" s="1"/>
  <c r="T455" i="29"/>
  <c r="U136" i="5"/>
  <c r="Q422" i="29" s="1"/>
  <c r="V136" i="5"/>
  <c r="P422" i="29" s="1"/>
  <c r="T422" i="29"/>
  <c r="I376" i="5"/>
  <c r="J376" i="5"/>
  <c r="K376" i="5"/>
  <c r="R200" i="5"/>
  <c r="X200" i="5"/>
  <c r="W200" i="5" s="1"/>
  <c r="I727" i="5"/>
  <c r="K727" i="5"/>
  <c r="J727" i="5"/>
  <c r="R616" i="5"/>
  <c r="X616" i="5"/>
  <c r="W616" i="5" s="1"/>
  <c r="R801" i="5"/>
  <c r="X801" i="5"/>
  <c r="W801" i="5" s="1"/>
  <c r="V685" i="5"/>
  <c r="P652" i="29" s="1"/>
  <c r="U685" i="5"/>
  <c r="Q652" i="29" s="1"/>
  <c r="T652" i="29"/>
  <c r="U520" i="5"/>
  <c r="V520" i="5"/>
  <c r="J684" i="5"/>
  <c r="I684" i="5"/>
  <c r="R72" i="14" s="1"/>
  <c r="K684" i="5"/>
  <c r="I731" i="5"/>
  <c r="J731" i="5"/>
  <c r="K731" i="5"/>
  <c r="U376" i="5"/>
  <c r="Q453" i="29" s="1"/>
  <c r="V376" i="5"/>
  <c r="P453" i="29" s="1"/>
  <c r="T453" i="29"/>
  <c r="R619" i="5"/>
  <c r="X619" i="5"/>
  <c r="W619" i="5" s="1"/>
  <c r="AE179" i="5"/>
  <c r="AD179" i="5" s="1"/>
  <c r="AE751" i="5"/>
  <c r="AD751" i="5" s="1"/>
  <c r="AE839" i="5"/>
  <c r="AD839" i="5" s="1"/>
  <c r="AE718" i="5"/>
  <c r="AD718" i="5" s="1"/>
  <c r="AE606" i="5"/>
  <c r="AD606" i="5" s="1"/>
  <c r="AE595" i="5"/>
  <c r="AD595" i="5" s="1"/>
  <c r="AE430" i="5"/>
  <c r="AD430" i="5" s="1"/>
  <c r="AE163" i="5"/>
  <c r="AD163" i="5" s="1"/>
  <c r="AE735" i="5"/>
  <c r="AD735" i="5" s="1"/>
  <c r="AE779" i="5"/>
  <c r="AD779" i="5" s="1"/>
  <c r="AE559" i="5"/>
  <c r="AD559" i="5" s="1"/>
  <c r="AE53" i="5"/>
  <c r="AD53" i="5" s="1"/>
  <c r="R615" i="5"/>
  <c r="X615" i="5"/>
  <c r="W615" i="5" s="1"/>
  <c r="AE431" i="5"/>
  <c r="AD431" i="5" s="1"/>
  <c r="AE607" i="5"/>
  <c r="AD607" i="5" s="1"/>
  <c r="AE596" i="5"/>
  <c r="AD596" i="5" s="1"/>
  <c r="AE168" i="5"/>
  <c r="AD168" i="5" s="1"/>
  <c r="AE740" i="5"/>
  <c r="AD740" i="5" s="1"/>
  <c r="AE784" i="5"/>
  <c r="AD784" i="5" s="1"/>
  <c r="AE564" i="5"/>
  <c r="AD564" i="5" s="1"/>
  <c r="AE58" i="5"/>
  <c r="AD58" i="5" s="1"/>
  <c r="AE786" i="5"/>
  <c r="AD786" i="5" s="1"/>
  <c r="AE742" i="5"/>
  <c r="AD742" i="5" s="1"/>
  <c r="AE60" i="5"/>
  <c r="AD60" i="5" s="1"/>
  <c r="AE170" i="5"/>
  <c r="AD170" i="5" s="1"/>
  <c r="AE566" i="5"/>
  <c r="AD566" i="5" s="1"/>
  <c r="R813" i="5"/>
  <c r="X813" i="5"/>
  <c r="W813" i="5" s="1"/>
  <c r="U728" i="5"/>
  <c r="Q123" i="29" s="1"/>
  <c r="V728" i="5"/>
  <c r="P123" i="29" s="1"/>
  <c r="T123" i="29"/>
  <c r="R819" i="5"/>
  <c r="X819" i="5"/>
  <c r="W819" i="5" s="1"/>
  <c r="U726" i="5"/>
  <c r="Q121" i="29" s="1"/>
  <c r="V726" i="5"/>
  <c r="P121" i="29" s="1"/>
  <c r="T121" i="29"/>
  <c r="R199" i="5"/>
  <c r="X199" i="5"/>
  <c r="W199" i="5" s="1"/>
  <c r="U185" i="5"/>
  <c r="Q262" i="29" s="1"/>
  <c r="V185" i="5"/>
  <c r="P262" i="29" s="1"/>
  <c r="T262" i="29"/>
  <c r="V135" i="5"/>
  <c r="P421" i="29" s="1"/>
  <c r="U687" i="5"/>
  <c r="Q654" i="29" s="1"/>
  <c r="V687" i="5"/>
  <c r="P654" i="29" s="1"/>
  <c r="T654" i="29"/>
  <c r="K132" i="5"/>
  <c r="I132" i="5"/>
  <c r="J132" i="5"/>
  <c r="U130" i="5"/>
  <c r="Q416" i="29" s="1"/>
  <c r="V130" i="5"/>
  <c r="P416" i="29" s="1"/>
  <c r="T416" i="29"/>
  <c r="V377" i="5"/>
  <c r="P454" i="29" s="1"/>
  <c r="U377" i="5"/>
  <c r="Q454" i="29" s="1"/>
  <c r="T454" i="29"/>
  <c r="K378" i="5"/>
  <c r="J378" i="5"/>
  <c r="I378" i="5"/>
  <c r="J136" i="5"/>
  <c r="K136" i="5"/>
  <c r="I136" i="5"/>
  <c r="U681" i="5"/>
  <c r="Q648" i="29" s="1"/>
  <c r="V681" i="5"/>
  <c r="P648" i="29" s="1"/>
  <c r="T648" i="29"/>
  <c r="U374" i="5"/>
  <c r="Q451" i="29" s="1"/>
  <c r="V374" i="5"/>
  <c r="P451" i="29" s="1"/>
  <c r="T451" i="29"/>
  <c r="R202" i="5"/>
  <c r="X202" i="5"/>
  <c r="W202" i="5" s="1"/>
  <c r="AE181" i="5"/>
  <c r="AD181" i="5" s="1"/>
  <c r="AE841" i="5"/>
  <c r="AD841" i="5" s="1"/>
  <c r="AE720" i="5"/>
  <c r="AD720" i="5" s="1"/>
  <c r="AE753" i="5"/>
  <c r="AD753" i="5" s="1"/>
  <c r="AE57" i="5"/>
  <c r="AD57" i="5" s="1"/>
  <c r="AE739" i="5"/>
  <c r="AD739" i="5" s="1"/>
  <c r="AE783" i="5"/>
  <c r="AD783" i="5" s="1"/>
  <c r="AE563" i="5"/>
  <c r="AD563" i="5" s="1"/>
  <c r="AE167" i="5"/>
  <c r="AD167" i="5" s="1"/>
  <c r="R621" i="5"/>
  <c r="X621" i="5"/>
  <c r="W621" i="5" s="1"/>
  <c r="AE409" i="5"/>
  <c r="AD409" i="5" s="1"/>
  <c r="AE486" i="5"/>
  <c r="AD486" i="5" s="1"/>
  <c r="AE420" i="5"/>
  <c r="AD420" i="5" s="1"/>
  <c r="AE651" i="5"/>
  <c r="AD651" i="5" s="1"/>
  <c r="AE453" i="5"/>
  <c r="AD453" i="5" s="1"/>
  <c r="AE585" i="5"/>
  <c r="AD585" i="5" s="1"/>
  <c r="AE662" i="5"/>
  <c r="AD662" i="5" s="1"/>
  <c r="AE849" i="5"/>
  <c r="AD849" i="5" s="1"/>
  <c r="AE860" i="5"/>
  <c r="AD860" i="5" s="1"/>
  <c r="AE706" i="5"/>
  <c r="AD706" i="5" s="1"/>
  <c r="AE112" i="5"/>
  <c r="AD112" i="5" s="1"/>
  <c r="AE530" i="5"/>
  <c r="AD530" i="5" s="1"/>
  <c r="AE552" i="5"/>
  <c r="AD552" i="5" s="1"/>
  <c r="AE541" i="5"/>
  <c r="AD541" i="5" s="1"/>
  <c r="AE176" i="5"/>
  <c r="AD176" i="5" s="1"/>
  <c r="AE715" i="5"/>
  <c r="AD715" i="5" s="1"/>
  <c r="AE748" i="5"/>
  <c r="AD748" i="5" s="1"/>
  <c r="AE836" i="5"/>
  <c r="AD836" i="5" s="1"/>
  <c r="AE432" i="5"/>
  <c r="AD432" i="5" s="1"/>
  <c r="AE608" i="5"/>
  <c r="AD608" i="5" s="1"/>
  <c r="AE597" i="5"/>
  <c r="AD597" i="5" s="1"/>
  <c r="AE166" i="5"/>
  <c r="AD166" i="5" s="1"/>
  <c r="AE782" i="5"/>
  <c r="AD782" i="5" s="1"/>
  <c r="AE738" i="5"/>
  <c r="AD738" i="5" s="1"/>
  <c r="AE56" i="5"/>
  <c r="AD56" i="5" s="1"/>
  <c r="AE562" i="5"/>
  <c r="AD562" i="5" s="1"/>
  <c r="R680" i="5"/>
  <c r="X680" i="5"/>
  <c r="W680" i="5" s="1"/>
  <c r="R197" i="5"/>
  <c r="X197" i="5"/>
  <c r="W197" i="5" s="1"/>
  <c r="J728" i="5"/>
  <c r="K728" i="5"/>
  <c r="I728" i="5"/>
  <c r="R1050" i="5"/>
  <c r="X1050" i="5"/>
  <c r="W1050" i="5" s="1"/>
  <c r="I726" i="5"/>
  <c r="K726" i="5"/>
  <c r="J726" i="5"/>
  <c r="R1046" i="5"/>
  <c r="X1046" i="5"/>
  <c r="W1046" i="5" s="1"/>
  <c r="I185" i="5"/>
  <c r="J185" i="5"/>
  <c r="Q112" i="14" s="1"/>
  <c r="K185" i="5"/>
  <c r="I135" i="5"/>
  <c r="K135" i="5"/>
  <c r="J135" i="5"/>
  <c r="I687" i="5"/>
  <c r="R75" i="14" s="1"/>
  <c r="J687" i="5"/>
  <c r="K687" i="5"/>
  <c r="U132" i="5"/>
  <c r="Q418" i="29" s="1"/>
  <c r="V132" i="5"/>
  <c r="P418" i="29" s="1"/>
  <c r="T418" i="29"/>
  <c r="K130" i="5"/>
  <c r="I130" i="5"/>
  <c r="J130" i="5"/>
  <c r="I377" i="5"/>
  <c r="K377" i="5"/>
  <c r="J377" i="5"/>
  <c r="U516" i="5"/>
  <c r="V516" i="5"/>
  <c r="U134" i="5"/>
  <c r="Q420" i="29" s="1"/>
  <c r="V134" i="5"/>
  <c r="P420" i="29" s="1"/>
  <c r="T420" i="29"/>
  <c r="I681" i="5"/>
  <c r="K681" i="5"/>
  <c r="J681" i="5"/>
  <c r="J374" i="5"/>
  <c r="I374" i="5"/>
  <c r="K374" i="5"/>
  <c r="R1049" i="5"/>
  <c r="X1049" i="5"/>
  <c r="W1049" i="5" s="1"/>
  <c r="R620" i="5"/>
  <c r="X620" i="5"/>
  <c r="W620" i="5" s="1"/>
  <c r="AE110" i="5"/>
  <c r="AD110" i="5" s="1"/>
  <c r="AE418" i="5"/>
  <c r="AD418" i="5" s="1"/>
  <c r="AE451" i="5"/>
  <c r="AD451" i="5" s="1"/>
  <c r="AE407" i="5"/>
  <c r="AD407" i="5" s="1"/>
  <c r="AE539" i="5"/>
  <c r="AD539" i="5" s="1"/>
  <c r="AE550" i="5"/>
  <c r="AD550" i="5" s="1"/>
  <c r="AE528" i="5"/>
  <c r="AD528" i="5" s="1"/>
  <c r="AE583" i="5"/>
  <c r="AD583" i="5" s="1"/>
  <c r="AE649" i="5"/>
  <c r="AD649" i="5" s="1"/>
  <c r="AE704" i="5"/>
  <c r="AD704" i="5" s="1"/>
  <c r="AE858" i="5"/>
  <c r="AD858" i="5" s="1"/>
  <c r="AE847" i="5"/>
  <c r="AD847" i="5" s="1"/>
  <c r="AE484" i="5"/>
  <c r="AD484" i="5" s="1"/>
  <c r="AE660" i="5"/>
  <c r="AD660" i="5" s="1"/>
  <c r="AE837" i="5"/>
  <c r="AD837" i="5" s="1"/>
  <c r="AE716" i="5"/>
  <c r="AD716" i="5" s="1"/>
  <c r="AE177" i="5"/>
  <c r="AD177" i="5" s="1"/>
  <c r="AE749" i="5"/>
  <c r="AD749" i="5" s="1"/>
  <c r="AE565" i="5"/>
  <c r="AD565" i="5" s="1"/>
  <c r="AE169" i="5"/>
  <c r="AD169" i="5" s="1"/>
  <c r="AE785" i="5"/>
  <c r="AD785" i="5" s="1"/>
  <c r="AE741" i="5"/>
  <c r="AD741" i="5" s="1"/>
  <c r="AE59" i="5"/>
  <c r="AD59" i="5" s="1"/>
  <c r="U372" i="5"/>
  <c r="Q449" i="29" s="1"/>
  <c r="V372" i="5"/>
  <c r="P449" i="29" s="1"/>
  <c r="T449" i="29"/>
  <c r="U379" i="5"/>
  <c r="Q456" i="29" s="1"/>
  <c r="V379" i="5"/>
  <c r="P456" i="29" s="1"/>
  <c r="T456" i="29"/>
  <c r="R808" i="5"/>
  <c r="X808" i="5"/>
  <c r="W808" i="5" s="1"/>
  <c r="U188" i="5"/>
  <c r="Q265" i="29" s="1"/>
  <c r="V188" i="5"/>
  <c r="P265" i="29" s="1"/>
  <c r="T265" i="29"/>
  <c r="R804" i="5"/>
  <c r="X804" i="5"/>
  <c r="W804" i="5" s="1"/>
  <c r="R814" i="5"/>
  <c r="X814" i="5"/>
  <c r="W814" i="5" s="1"/>
  <c r="U373" i="5"/>
  <c r="Q450" i="29" s="1"/>
  <c r="V373" i="5"/>
  <c r="P450" i="29" s="1"/>
  <c r="T450" i="29"/>
  <c r="R1048" i="5"/>
  <c r="X1048" i="5"/>
  <c r="W1048" i="5" s="1"/>
  <c r="U682" i="5"/>
  <c r="Q649" i="29" s="1"/>
  <c r="V682" i="5"/>
  <c r="P649" i="29" s="1"/>
  <c r="T649" i="29"/>
  <c r="U137" i="5"/>
  <c r="Q423" i="29" s="1"/>
  <c r="V137" i="5"/>
  <c r="P423" i="29" s="1"/>
  <c r="T423" i="29"/>
  <c r="U730" i="5"/>
  <c r="Q125" i="29" s="1"/>
  <c r="V730" i="5"/>
  <c r="P125" i="29" s="1"/>
  <c r="T125" i="29"/>
  <c r="J516" i="5"/>
  <c r="K516" i="5"/>
  <c r="I516" i="5"/>
  <c r="K134" i="5"/>
  <c r="I134" i="5"/>
  <c r="J134" i="5"/>
  <c r="Q83" i="14" s="1"/>
  <c r="U131" i="5"/>
  <c r="Q417" i="29" s="1"/>
  <c r="V131" i="5"/>
  <c r="P417" i="29" s="1"/>
  <c r="T417" i="29"/>
  <c r="V686" i="5"/>
  <c r="P653" i="29" s="1"/>
  <c r="U686" i="5"/>
  <c r="Q653" i="29" s="1"/>
  <c r="T653" i="29"/>
  <c r="R807" i="5"/>
  <c r="X807" i="5"/>
  <c r="W807" i="5" s="1"/>
  <c r="AE406" i="5"/>
  <c r="AD406" i="5" s="1"/>
  <c r="AE659" i="5"/>
  <c r="AD659" i="5" s="1"/>
  <c r="AE648" i="5"/>
  <c r="AD648" i="5" s="1"/>
  <c r="AE483" i="5"/>
  <c r="AD483" i="5" s="1"/>
  <c r="AE703" i="5"/>
  <c r="AD703" i="5" s="1"/>
  <c r="AE857" i="5"/>
  <c r="AD857" i="5" s="1"/>
  <c r="AE538" i="5"/>
  <c r="AD538" i="5" s="1"/>
  <c r="AE109" i="5"/>
  <c r="AD109" i="5" s="1"/>
  <c r="AE846" i="5"/>
  <c r="AD846" i="5" s="1"/>
  <c r="AE549" i="5"/>
  <c r="AD549" i="5" s="1"/>
  <c r="AE450" i="5"/>
  <c r="AD450" i="5" s="1"/>
  <c r="AE417" i="5"/>
  <c r="AD417" i="5" s="1"/>
  <c r="AE527" i="5"/>
  <c r="AD527" i="5" s="1"/>
  <c r="AE582" i="5"/>
  <c r="AD582" i="5" s="1"/>
  <c r="AE752" i="5"/>
  <c r="AD752" i="5" s="1"/>
  <c r="AE840" i="5"/>
  <c r="AD840" i="5" s="1"/>
  <c r="AE719" i="5"/>
  <c r="AD719" i="5" s="1"/>
  <c r="AE180" i="5"/>
  <c r="AD180" i="5" s="1"/>
  <c r="AE428" i="5"/>
  <c r="AD428" i="5" s="1"/>
  <c r="AE593" i="5"/>
  <c r="AD593" i="5" s="1"/>
  <c r="AE604" i="5"/>
  <c r="AD604" i="5" s="1"/>
  <c r="AE560" i="5"/>
  <c r="AD560" i="5" s="1"/>
  <c r="AE736" i="5"/>
  <c r="AD736" i="5" s="1"/>
  <c r="AE780" i="5"/>
  <c r="AD780" i="5" s="1"/>
  <c r="AE54" i="5"/>
  <c r="AD54" i="5" s="1"/>
  <c r="AE164" i="5"/>
  <c r="AD164" i="5" s="1"/>
  <c r="R515" i="5"/>
  <c r="X515" i="5"/>
  <c r="W515" i="5" s="1"/>
  <c r="I372" i="5"/>
  <c r="K372" i="5"/>
  <c r="J372" i="5"/>
  <c r="K379" i="5"/>
  <c r="J379" i="5"/>
  <c r="I379" i="5"/>
  <c r="R203" i="5"/>
  <c r="X203" i="5"/>
  <c r="W203" i="5" s="1"/>
  <c r="K188" i="5"/>
  <c r="I188" i="5"/>
  <c r="J188" i="5"/>
  <c r="R815" i="5"/>
  <c r="X815" i="5"/>
  <c r="W815" i="5" s="1"/>
  <c r="R803" i="5"/>
  <c r="X803" i="5"/>
  <c r="W803" i="5" s="1"/>
  <c r="I373" i="5"/>
  <c r="J373" i="5"/>
  <c r="K373" i="5"/>
  <c r="R806" i="5"/>
  <c r="X806" i="5"/>
  <c r="W806" i="5" s="1"/>
  <c r="K682" i="5"/>
  <c r="J682" i="5"/>
  <c r="I682" i="5"/>
  <c r="R70" i="14" s="1"/>
  <c r="J137" i="5"/>
  <c r="Q86" i="14" s="1"/>
  <c r="I137" i="5"/>
  <c r="R86" i="14" s="1"/>
  <c r="K137" i="5"/>
  <c r="P86" i="14" s="1"/>
  <c r="I730" i="5"/>
  <c r="J730" i="5"/>
  <c r="K730" i="5"/>
  <c r="U521" i="5"/>
  <c r="V521" i="5"/>
  <c r="U522" i="5"/>
  <c r="V522" i="5"/>
  <c r="J131" i="5"/>
  <c r="K131" i="5"/>
  <c r="I131" i="5"/>
  <c r="I686" i="5"/>
  <c r="R74" i="14" s="1"/>
  <c r="K686" i="5"/>
  <c r="J686" i="5"/>
  <c r="R818" i="5"/>
  <c r="X818" i="5"/>
  <c r="W818" i="5" s="1"/>
  <c r="AE113" i="5"/>
  <c r="AD113" i="5" s="1"/>
  <c r="AE410" i="5"/>
  <c r="AD410" i="5" s="1"/>
  <c r="AE454" i="5"/>
  <c r="AD454" i="5" s="1"/>
  <c r="AE531" i="5"/>
  <c r="AD531" i="5" s="1"/>
  <c r="AE553" i="5"/>
  <c r="AD553" i="5" s="1"/>
  <c r="AE542" i="5"/>
  <c r="AD542" i="5" s="1"/>
  <c r="AE861" i="5"/>
  <c r="AD861" i="5" s="1"/>
  <c r="AE850" i="5"/>
  <c r="AD850" i="5" s="1"/>
  <c r="AE707" i="5"/>
  <c r="AD707" i="5" s="1"/>
  <c r="AE652" i="5"/>
  <c r="AD652" i="5" s="1"/>
  <c r="AE487" i="5"/>
  <c r="AD487" i="5" s="1"/>
  <c r="AE421" i="5"/>
  <c r="AD421" i="5" s="1"/>
  <c r="AE586" i="5"/>
  <c r="AD586" i="5" s="1"/>
  <c r="AE663" i="5"/>
  <c r="AD663" i="5" s="1"/>
  <c r="AE594" i="5"/>
  <c r="AD594" i="5" s="1"/>
  <c r="AE605" i="5"/>
  <c r="AD605" i="5" s="1"/>
  <c r="AE429" i="5"/>
  <c r="AD429" i="5" s="1"/>
  <c r="R618" i="5"/>
  <c r="X618" i="5"/>
  <c r="W618" i="5" s="1"/>
  <c r="AE115" i="5"/>
  <c r="AD115" i="5" s="1"/>
  <c r="AE412" i="5"/>
  <c r="AD412" i="5" s="1"/>
  <c r="AE489" i="5"/>
  <c r="AD489" i="5" s="1"/>
  <c r="AE423" i="5"/>
  <c r="AD423" i="5" s="1"/>
  <c r="AE456" i="5"/>
  <c r="AD456" i="5" s="1"/>
  <c r="AE588" i="5"/>
  <c r="AD588" i="5" s="1"/>
  <c r="AE544" i="5"/>
  <c r="AD544" i="5" s="1"/>
  <c r="AE555" i="5"/>
  <c r="AD555" i="5" s="1"/>
  <c r="AE665" i="5"/>
  <c r="AD665" i="5" s="1"/>
  <c r="AE654" i="5"/>
  <c r="AD654" i="5" s="1"/>
  <c r="AE852" i="5"/>
  <c r="AD852" i="5" s="1"/>
  <c r="AE709" i="5"/>
  <c r="AD709" i="5" s="1"/>
  <c r="AE863" i="5"/>
  <c r="AD863" i="5" s="1"/>
  <c r="AE533" i="5"/>
  <c r="AD533" i="5" s="1"/>
  <c r="AE747" i="5"/>
  <c r="AD747" i="5" s="1"/>
  <c r="AE714" i="5"/>
  <c r="AD714" i="5" s="1"/>
  <c r="AE175" i="5"/>
  <c r="AD175" i="5" s="1"/>
  <c r="AE835" i="5"/>
  <c r="AD835" i="5" s="1"/>
  <c r="AE434" i="5"/>
  <c r="AD434" i="5" s="1"/>
  <c r="AE599" i="5"/>
  <c r="AD599" i="5" s="1"/>
  <c r="AE610" i="5"/>
  <c r="AD610" i="5" s="1"/>
  <c r="AE55" i="5"/>
  <c r="AD55" i="5" s="1"/>
  <c r="AE165" i="5"/>
  <c r="AD165" i="5" s="1"/>
  <c r="AE561" i="5"/>
  <c r="AD561" i="5" s="1"/>
  <c r="AE781" i="5"/>
  <c r="AD781" i="5" s="1"/>
  <c r="AE737" i="5"/>
  <c r="AD737" i="5" s="1"/>
  <c r="U683" i="5"/>
  <c r="Q650" i="29" s="1"/>
  <c r="V683" i="5"/>
  <c r="P650" i="29" s="1"/>
  <c r="T650" i="29"/>
  <c r="U186" i="5"/>
  <c r="Q263" i="29" s="1"/>
  <c r="V186" i="5"/>
  <c r="P263" i="29" s="1"/>
  <c r="T263" i="29"/>
  <c r="V375" i="5"/>
  <c r="P452" i="29" s="1"/>
  <c r="U375" i="5"/>
  <c r="Q452" i="29" s="1"/>
  <c r="T452" i="29"/>
  <c r="U724" i="5"/>
  <c r="Q119" i="29" s="1"/>
  <c r="V724" i="5"/>
  <c r="P119" i="29" s="1"/>
  <c r="T119" i="29"/>
  <c r="U191" i="5"/>
  <c r="Q268" i="29" s="1"/>
  <c r="V191" i="5"/>
  <c r="P268" i="29" s="1"/>
  <c r="T268" i="29"/>
  <c r="R1045" i="5"/>
  <c r="X1045" i="5"/>
  <c r="W1045" i="5" s="1"/>
  <c r="R1043" i="5"/>
  <c r="X1043" i="5"/>
  <c r="W1043" i="5" s="1"/>
  <c r="R201" i="5"/>
  <c r="X201" i="5"/>
  <c r="W201" i="5" s="1"/>
  <c r="V133" i="5"/>
  <c r="P419" i="29" s="1"/>
  <c r="U133" i="5"/>
  <c r="Q419" i="29" s="1"/>
  <c r="T419" i="29"/>
  <c r="U518" i="5"/>
  <c r="V518" i="5"/>
  <c r="I521" i="5"/>
  <c r="J521" i="5"/>
  <c r="K521" i="5"/>
  <c r="K522" i="5"/>
  <c r="I522" i="5"/>
  <c r="J522" i="5"/>
  <c r="R1047" i="5"/>
  <c r="X1047" i="5"/>
  <c r="W1047" i="5" s="1"/>
  <c r="V189" i="5"/>
  <c r="P266" i="29" s="1"/>
  <c r="U189" i="5"/>
  <c r="Q266" i="29" s="1"/>
  <c r="T266" i="29"/>
  <c r="U725" i="5"/>
  <c r="Q120" i="29" s="1"/>
  <c r="V725" i="5"/>
  <c r="P120" i="29" s="1"/>
  <c r="T120" i="29"/>
  <c r="R617" i="5"/>
  <c r="X617" i="5"/>
  <c r="W617" i="5" s="1"/>
  <c r="AE422" i="5"/>
  <c r="AD422" i="5" s="1"/>
  <c r="AE488" i="5"/>
  <c r="AD488" i="5" s="1"/>
  <c r="AE543" i="5"/>
  <c r="AD543" i="5" s="1"/>
  <c r="AE532" i="5"/>
  <c r="AD532" i="5" s="1"/>
  <c r="AE587" i="5"/>
  <c r="AD587" i="5" s="1"/>
  <c r="AE664" i="5"/>
  <c r="AD664" i="5" s="1"/>
  <c r="AE554" i="5"/>
  <c r="AD554" i="5" s="1"/>
  <c r="AE114" i="5"/>
  <c r="AD114" i="5" s="1"/>
  <c r="AE862" i="5"/>
  <c r="AD862" i="5" s="1"/>
  <c r="AE851" i="5"/>
  <c r="AD851" i="5" s="1"/>
  <c r="AE708" i="5"/>
  <c r="AD708" i="5" s="1"/>
  <c r="AE653" i="5"/>
  <c r="AD653" i="5" s="1"/>
  <c r="AE455" i="5"/>
  <c r="AD455" i="5" s="1"/>
  <c r="AE411" i="5"/>
  <c r="AD411" i="5" s="1"/>
  <c r="AE750" i="5"/>
  <c r="AD750" i="5" s="1"/>
  <c r="AE717" i="5"/>
  <c r="AD717" i="5" s="1"/>
  <c r="AE838" i="5"/>
  <c r="AD838" i="5" s="1"/>
  <c r="AE178" i="5"/>
  <c r="AD178" i="5" s="1"/>
  <c r="AE433" i="5"/>
  <c r="AD433" i="5" s="1"/>
  <c r="AE598" i="5"/>
  <c r="AD598" i="5" s="1"/>
  <c r="AE609" i="5"/>
  <c r="AD609" i="5" s="1"/>
  <c r="J683" i="5"/>
  <c r="K683" i="5"/>
  <c r="I683" i="5"/>
  <c r="R71" i="14" s="1"/>
  <c r="I186" i="5"/>
  <c r="K186" i="5"/>
  <c r="J186" i="5"/>
  <c r="J375" i="5"/>
  <c r="I375" i="5"/>
  <c r="K375" i="5"/>
  <c r="J724" i="5"/>
  <c r="K724" i="5"/>
  <c r="I724" i="5"/>
  <c r="K191" i="5"/>
  <c r="J191" i="5"/>
  <c r="Q118" i="14" s="1"/>
  <c r="I191" i="5"/>
  <c r="R198" i="5"/>
  <c r="X198" i="5"/>
  <c r="W198" i="5" s="1"/>
  <c r="R196" i="5"/>
  <c r="X196" i="5"/>
  <c r="W196" i="5" s="1"/>
  <c r="R817" i="5"/>
  <c r="X817" i="5"/>
  <c r="W817" i="5" s="1"/>
  <c r="I133" i="5"/>
  <c r="R82" i="14" s="1"/>
  <c r="J133" i="5"/>
  <c r="K133" i="5"/>
  <c r="K518" i="5"/>
  <c r="P49" i="14" s="1"/>
  <c r="I518" i="5"/>
  <c r="R49" i="14" s="1"/>
  <c r="J518" i="5"/>
  <c r="Q49" i="14" s="1"/>
  <c r="U684" i="5"/>
  <c r="Q651" i="29" s="1"/>
  <c r="V684" i="5"/>
  <c r="P651" i="29" s="1"/>
  <c r="T651" i="29"/>
  <c r="U731" i="5"/>
  <c r="Q126" i="29" s="1"/>
  <c r="V731" i="5"/>
  <c r="P126" i="29" s="1"/>
  <c r="T126" i="29"/>
  <c r="R816" i="5"/>
  <c r="X816" i="5"/>
  <c r="W816" i="5" s="1"/>
  <c r="I189" i="5"/>
  <c r="K189" i="5"/>
  <c r="J189" i="5"/>
  <c r="Q116" i="14" s="1"/>
  <c r="J725" i="5"/>
  <c r="K725" i="5"/>
  <c r="I725" i="5"/>
  <c r="EO95" i="27"/>
  <c r="N138" i="10"/>
  <c r="M138" i="10" s="1"/>
  <c r="BB140" i="28" s="1"/>
  <c r="N116" i="10"/>
  <c r="M116" i="10" s="1"/>
  <c r="BB138" i="28" s="1"/>
  <c r="M36" i="10"/>
  <c r="M58" i="10"/>
  <c r="BB95" i="28" s="1"/>
  <c r="M49" i="10"/>
  <c r="BB122" i="28" s="1"/>
  <c r="BA551" i="10"/>
  <c r="BB685" i="10"/>
  <c r="BA685" i="10" s="1"/>
  <c r="Y684" i="28" s="1"/>
  <c r="BB691" i="10"/>
  <c r="BA691" i="10" s="1"/>
  <c r="Y690" i="28" s="1"/>
  <c r="BB697" i="10"/>
  <c r="BA697" i="10" s="1"/>
  <c r="Y696" i="28" s="1"/>
  <c r="BB703" i="10"/>
  <c r="BA703" i="10" s="1"/>
  <c r="Y702" i="28" s="1"/>
  <c r="BB709" i="10"/>
  <c r="BA709" i="10" s="1"/>
  <c r="Y708" i="28" s="1"/>
  <c r="BB715" i="10"/>
  <c r="BA715" i="10" s="1"/>
  <c r="Y714" i="28" s="1"/>
  <c r="BB686" i="10"/>
  <c r="BA686" i="10" s="1"/>
  <c r="Y685" i="28" s="1"/>
  <c r="BB692" i="10"/>
  <c r="BA692" i="10" s="1"/>
  <c r="Y691" i="28" s="1"/>
  <c r="BB698" i="10"/>
  <c r="BA698" i="10" s="1"/>
  <c r="Y697" i="28" s="1"/>
  <c r="BB704" i="10"/>
  <c r="BA704" i="10" s="1"/>
  <c r="Y703" i="28" s="1"/>
  <c r="BB710" i="10"/>
  <c r="BA710" i="10" s="1"/>
  <c r="Y709" i="28" s="1"/>
  <c r="BB716" i="10"/>
  <c r="BA716" i="10" s="1"/>
  <c r="Y715" i="28" s="1"/>
  <c r="BB681" i="10"/>
  <c r="BA681" i="10" s="1"/>
  <c r="Y680" i="28" s="1"/>
  <c r="BB687" i="10"/>
  <c r="BA687" i="10" s="1"/>
  <c r="Y686" i="28" s="1"/>
  <c r="BB693" i="10"/>
  <c r="BA693" i="10" s="1"/>
  <c r="Y692" i="28" s="1"/>
  <c r="BB699" i="10"/>
  <c r="BA699" i="10" s="1"/>
  <c r="Y698" i="28" s="1"/>
  <c r="BB705" i="10"/>
  <c r="BA705" i="10" s="1"/>
  <c r="Y704" i="28" s="1"/>
  <c r="BB711" i="10"/>
  <c r="BA711" i="10" s="1"/>
  <c r="Y710" i="28" s="1"/>
  <c r="BB717" i="10"/>
  <c r="BA717" i="10" s="1"/>
  <c r="Y716" i="28" s="1"/>
  <c r="BB682" i="10"/>
  <c r="BA682" i="10" s="1"/>
  <c r="Y681" i="28" s="1"/>
  <c r="BB688" i="10"/>
  <c r="BA688" i="10" s="1"/>
  <c r="Y687" i="28" s="1"/>
  <c r="BB694" i="10"/>
  <c r="BA694" i="10" s="1"/>
  <c r="Y693" i="28" s="1"/>
  <c r="BB700" i="10"/>
  <c r="BA700" i="10" s="1"/>
  <c r="Y699" i="28" s="1"/>
  <c r="BB706" i="10"/>
  <c r="BA706" i="10" s="1"/>
  <c r="Y705" i="28" s="1"/>
  <c r="BB712" i="10"/>
  <c r="BA712" i="10" s="1"/>
  <c r="Y711" i="28" s="1"/>
  <c r="BB718" i="10"/>
  <c r="BA718" i="10" s="1"/>
  <c r="Y717" i="28" s="1"/>
  <c r="BB683" i="10"/>
  <c r="BA683" i="10" s="1"/>
  <c r="Y682" i="28" s="1"/>
  <c r="BB689" i="10"/>
  <c r="BA689" i="10" s="1"/>
  <c r="Y688" i="28" s="1"/>
  <c r="BB695" i="10"/>
  <c r="BA695" i="10" s="1"/>
  <c r="Y694" i="28" s="1"/>
  <c r="BB701" i="10"/>
  <c r="BA701" i="10" s="1"/>
  <c r="Y700" i="28" s="1"/>
  <c r="BB707" i="10"/>
  <c r="BA707" i="10" s="1"/>
  <c r="Y706" i="28" s="1"/>
  <c r="BB713" i="10"/>
  <c r="BA713" i="10" s="1"/>
  <c r="Y712" i="28" s="1"/>
  <c r="BB719" i="10"/>
  <c r="BA719" i="10" s="1"/>
  <c r="Y718" i="28" s="1"/>
  <c r="BB684" i="10"/>
  <c r="BA684" i="10" s="1"/>
  <c r="Y683" i="28" s="1"/>
  <c r="BB690" i="10"/>
  <c r="BA690" i="10" s="1"/>
  <c r="Y689" i="28" s="1"/>
  <c r="BB696" i="10"/>
  <c r="BA696" i="10" s="1"/>
  <c r="Y695" i="28" s="1"/>
  <c r="BB702" i="10"/>
  <c r="BA702" i="10" s="1"/>
  <c r="Y701" i="28" s="1"/>
  <c r="BB708" i="10"/>
  <c r="BA708" i="10" s="1"/>
  <c r="Y707" i="28" s="1"/>
  <c r="BB714" i="10"/>
  <c r="BA714" i="10" s="1"/>
  <c r="Y713" i="28" s="1"/>
  <c r="BB655" i="10"/>
  <c r="BB661" i="10"/>
  <c r="BA661" i="10" s="1"/>
  <c r="BB667" i="10"/>
  <c r="BA667" i="10" s="1"/>
  <c r="BB673" i="10"/>
  <c r="BA673" i="10" s="1"/>
  <c r="Y672" i="28" s="1"/>
  <c r="BB679" i="10"/>
  <c r="BA679" i="10" s="1"/>
  <c r="Y678" i="28" s="1"/>
  <c r="BB656" i="10"/>
  <c r="BA656" i="10" s="1"/>
  <c r="Y655" i="28" s="1"/>
  <c r="BB662" i="10"/>
  <c r="BA662" i="10" s="1"/>
  <c r="BB668" i="10"/>
  <c r="BA668" i="10" s="1"/>
  <c r="Y667" i="28" s="1"/>
  <c r="BB674" i="10"/>
  <c r="BA674" i="10" s="1"/>
  <c r="Y673" i="28" s="1"/>
  <c r="BB680" i="10"/>
  <c r="BA680" i="10" s="1"/>
  <c r="Y679" i="28" s="1"/>
  <c r="BB657" i="10"/>
  <c r="BA657" i="10" s="1"/>
  <c r="Y656" i="28" s="1"/>
  <c r="BB663" i="10"/>
  <c r="BA663" i="10" s="1"/>
  <c r="Y662" i="28" s="1"/>
  <c r="BB669" i="10"/>
  <c r="BA669" i="10" s="1"/>
  <c r="Y668" i="28" s="1"/>
  <c r="BB675" i="10"/>
  <c r="BA675" i="10" s="1"/>
  <c r="Y674" i="28" s="1"/>
  <c r="BB658" i="10"/>
  <c r="BA658" i="10" s="1"/>
  <c r="BB664" i="10"/>
  <c r="BA664" i="10" s="1"/>
  <c r="Y663" i="28" s="1"/>
  <c r="BB670" i="10"/>
  <c r="BA670" i="10" s="1"/>
  <c r="Y669" i="28" s="1"/>
  <c r="BB676" i="10"/>
  <c r="BA676" i="10" s="1"/>
  <c r="Y675" i="28" s="1"/>
  <c r="BB659" i="10"/>
  <c r="BA659" i="10" s="1"/>
  <c r="BB665" i="10"/>
  <c r="BA665" i="10" s="1"/>
  <c r="Y664" i="28" s="1"/>
  <c r="BB671" i="10"/>
  <c r="BA671" i="10" s="1"/>
  <c r="Y670" i="28" s="1"/>
  <c r="BB677" i="10"/>
  <c r="BA677" i="10" s="1"/>
  <c r="Y676" i="28" s="1"/>
  <c r="BB660" i="10"/>
  <c r="BA660" i="10" s="1"/>
  <c r="BB666" i="10"/>
  <c r="BA666" i="10" s="1"/>
  <c r="BB672" i="10"/>
  <c r="BA672" i="10" s="1"/>
  <c r="Y671" i="28" s="1"/>
  <c r="BB678" i="10"/>
  <c r="BA678" i="10" s="1"/>
  <c r="Y677" i="28" s="1"/>
  <c r="BB931" i="10"/>
  <c r="BA931" i="10" s="1"/>
  <c r="Y930" i="28" s="1"/>
  <c r="BB937" i="10"/>
  <c r="BA937" i="10" s="1"/>
  <c r="Y936" i="28" s="1"/>
  <c r="BB943" i="10"/>
  <c r="BA943" i="10" s="1"/>
  <c r="Y942" i="28" s="1"/>
  <c r="BB949" i="10"/>
  <c r="BA949" i="10" s="1"/>
  <c r="Y948" i="28" s="1"/>
  <c r="BB932" i="10"/>
  <c r="BA932" i="10" s="1"/>
  <c r="Y931" i="28" s="1"/>
  <c r="BB938" i="10"/>
  <c r="BA938" i="10" s="1"/>
  <c r="Y937" i="28" s="1"/>
  <c r="BB944" i="10"/>
  <c r="BA944" i="10" s="1"/>
  <c r="Y943" i="28" s="1"/>
  <c r="BB950" i="10"/>
  <c r="BA950" i="10" s="1"/>
  <c r="Y949" i="28" s="1"/>
  <c r="BB933" i="10"/>
  <c r="BA933" i="10" s="1"/>
  <c r="Y932" i="28" s="1"/>
  <c r="BB939" i="10"/>
  <c r="BA939" i="10" s="1"/>
  <c r="Y938" i="28" s="1"/>
  <c r="BB945" i="10"/>
  <c r="BA945" i="10" s="1"/>
  <c r="Y944" i="28" s="1"/>
  <c r="BB951" i="10"/>
  <c r="BA951" i="10" s="1"/>
  <c r="Y950" i="28" s="1"/>
  <c r="BB928" i="10"/>
  <c r="BA928" i="10" s="1"/>
  <c r="Y927" i="28" s="1"/>
  <c r="BB934" i="10"/>
  <c r="BA934" i="10" s="1"/>
  <c r="Y933" i="28" s="1"/>
  <c r="BB940" i="10"/>
  <c r="BA940" i="10" s="1"/>
  <c r="Y939" i="28" s="1"/>
  <c r="BB946" i="10"/>
  <c r="BA946" i="10" s="1"/>
  <c r="Y945" i="28" s="1"/>
  <c r="BB952" i="10"/>
  <c r="BA952" i="10" s="1"/>
  <c r="Y951" i="28" s="1"/>
  <c r="BB929" i="10"/>
  <c r="BA929" i="10" s="1"/>
  <c r="Y928" i="28" s="1"/>
  <c r="BB935" i="10"/>
  <c r="BA935" i="10" s="1"/>
  <c r="Y934" i="28" s="1"/>
  <c r="BB941" i="10"/>
  <c r="BA941" i="10" s="1"/>
  <c r="Y940" i="28" s="1"/>
  <c r="BB947" i="10"/>
  <c r="BA947" i="10" s="1"/>
  <c r="Y946" i="28" s="1"/>
  <c r="BB953" i="10"/>
  <c r="BA953" i="10" s="1"/>
  <c r="Y952" i="28" s="1"/>
  <c r="BB930" i="10"/>
  <c r="BA930" i="10" s="1"/>
  <c r="Y929" i="28" s="1"/>
  <c r="BB936" i="10"/>
  <c r="BA936" i="10" s="1"/>
  <c r="Y935" i="28" s="1"/>
  <c r="BB942" i="10"/>
  <c r="BA942" i="10" s="1"/>
  <c r="Y941" i="28" s="1"/>
  <c r="BB948" i="10"/>
  <c r="BA948" i="10" s="1"/>
  <c r="Y947" i="28" s="1"/>
  <c r="BB751" i="10"/>
  <c r="BA751" i="10" s="1"/>
  <c r="Y750" i="28" s="1"/>
  <c r="BB757" i="10"/>
  <c r="BA757" i="10" s="1"/>
  <c r="Y756" i="28" s="1"/>
  <c r="BB746" i="10"/>
  <c r="BA746" i="10" s="1"/>
  <c r="Y745" i="28" s="1"/>
  <c r="BB752" i="10"/>
  <c r="BA752" i="10" s="1"/>
  <c r="Y751" i="28" s="1"/>
  <c r="BB758" i="10"/>
  <c r="BA758" i="10" s="1"/>
  <c r="Y757" i="28" s="1"/>
  <c r="BB747" i="10"/>
  <c r="BA747" i="10" s="1"/>
  <c r="Y746" i="28" s="1"/>
  <c r="BB753" i="10"/>
  <c r="BA753" i="10" s="1"/>
  <c r="Y752" i="28" s="1"/>
  <c r="BB748" i="10"/>
  <c r="BA748" i="10" s="1"/>
  <c r="Y747" i="28" s="1"/>
  <c r="BB754" i="10"/>
  <c r="BA754" i="10" s="1"/>
  <c r="Y753" i="28" s="1"/>
  <c r="BB749" i="10"/>
  <c r="BA749" i="10" s="1"/>
  <c r="Y748" i="28" s="1"/>
  <c r="BB755" i="10"/>
  <c r="BA755" i="10" s="1"/>
  <c r="Y754" i="28" s="1"/>
  <c r="BB750" i="10"/>
  <c r="BA750" i="10" s="1"/>
  <c r="Y749" i="28" s="1"/>
  <c r="BB756" i="10"/>
  <c r="BA756" i="10" s="1"/>
  <c r="Y755" i="28" s="1"/>
  <c r="AQ37" i="27"/>
  <c r="AE614" i="5" s="1"/>
  <c r="AD614" i="5" s="1"/>
  <c r="AQ41" i="27"/>
  <c r="N125" i="10"/>
  <c r="M125" i="10" s="1"/>
  <c r="BB113" i="28" s="1"/>
  <c r="EO60" i="27"/>
  <c r="N103" i="10"/>
  <c r="M103" i="10" s="1"/>
  <c r="BB111" i="28" s="1"/>
  <c r="N50" i="10"/>
  <c r="EO84" i="27"/>
  <c r="N59" i="10"/>
  <c r="N37" i="10"/>
  <c r="EO49" i="27"/>
  <c r="N160" i="10"/>
  <c r="M160" i="10" s="1"/>
  <c r="BB143" i="28" s="1"/>
  <c r="N171" i="10"/>
  <c r="M171" i="10" s="1"/>
  <c r="BB141" i="28" s="1"/>
  <c r="EO73" i="27"/>
  <c r="N92" i="10"/>
  <c r="M92" i="10" s="1"/>
  <c r="BB118" i="28" s="1"/>
  <c r="EO38" i="27"/>
  <c r="AQ33" i="27"/>
  <c r="AQ40" i="27"/>
  <c r="N149" i="10"/>
  <c r="M149" i="10" s="1"/>
  <c r="BB142" i="28" s="1"/>
  <c r="EO106" i="27"/>
  <c r="N89" i="14"/>
  <c r="AH977" i="5"/>
  <c r="AF62" i="27"/>
  <c r="AG62" i="27" s="1"/>
  <c r="AF79" i="27"/>
  <c r="AF45" i="27"/>
  <c r="AG45" i="27" s="1"/>
  <c r="O174" i="14"/>
  <c r="O172" i="14"/>
  <c r="O52" i="14"/>
  <c r="O49" i="14"/>
  <c r="P43" i="14"/>
  <c r="Y43" i="14" s="1"/>
  <c r="O109" i="14"/>
  <c r="Q109" i="14"/>
  <c r="P109" i="14"/>
  <c r="AH15" i="17"/>
  <c r="Q6" i="48" s="1"/>
  <c r="P45" i="14"/>
  <c r="Y45" i="14" s="1"/>
  <c r="O170" i="14"/>
  <c r="R111" i="14"/>
  <c r="P66" i="14"/>
  <c r="O166" i="14"/>
  <c r="AF44" i="10"/>
  <c r="AC44" i="10" s="1"/>
  <c r="AF141" i="10"/>
  <c r="AC141" i="10" s="1"/>
  <c r="CJ75" i="10"/>
  <c r="AF75" i="10"/>
  <c r="AC75" i="10" s="1"/>
  <c r="O165" i="14"/>
  <c r="AF77" i="10"/>
  <c r="AC77" i="10" s="1"/>
  <c r="CJ77" i="10"/>
  <c r="O110" i="14"/>
  <c r="AF143" i="10"/>
  <c r="AC143" i="10" s="1"/>
  <c r="Q110" i="14"/>
  <c r="R110" i="14"/>
  <c r="AF42" i="10"/>
  <c r="AC42" i="10" s="1"/>
  <c r="O77" i="14"/>
  <c r="O79" i="14"/>
  <c r="P69" i="14"/>
  <c r="O171" i="14"/>
  <c r="O169" i="14"/>
  <c r="O173" i="14"/>
  <c r="O167" i="14"/>
  <c r="O168" i="14"/>
  <c r="O84" i="14"/>
  <c r="Q67" i="14"/>
  <c r="P67" i="14"/>
  <c r="R67" i="14"/>
  <c r="O182" i="14"/>
  <c r="O177" i="14"/>
  <c r="AF130" i="10"/>
  <c r="CJ53" i="10"/>
  <c r="AF108" i="10"/>
  <c r="O183" i="14"/>
  <c r="O175" i="14"/>
  <c r="R65" i="14"/>
  <c r="P65" i="14"/>
  <c r="Q65" i="14"/>
  <c r="P153" i="14"/>
  <c r="O153" i="14"/>
  <c r="O181" i="14"/>
  <c r="O154" i="14"/>
  <c r="P154" i="14"/>
  <c r="O184" i="14"/>
  <c r="O176" i="14"/>
  <c r="R164" i="14"/>
  <c r="Q164" i="14"/>
  <c r="P164" i="14"/>
  <c r="O180" i="14"/>
  <c r="O65" i="14"/>
  <c r="O178" i="14"/>
  <c r="O179" i="14"/>
  <c r="O185" i="14"/>
  <c r="P155" i="14"/>
  <c r="O155" i="14"/>
  <c r="AF131" i="10"/>
  <c r="AF109" i="10"/>
  <c r="CJ54" i="10"/>
  <c r="O67" i="14"/>
  <c r="U135" i="5" l="1"/>
  <c r="Q421" i="29" s="1"/>
  <c r="V230" i="5"/>
  <c r="MD41" i="27"/>
  <c r="V39" i="18" s="1"/>
  <c r="T49" i="14"/>
  <c r="Y49" i="14"/>
  <c r="V43" i="5"/>
  <c r="P384" i="29" s="1"/>
  <c r="U43" i="5"/>
  <c r="Q384" i="29" s="1"/>
  <c r="T384" i="29"/>
  <c r="AH982" i="5"/>
  <c r="AH984" i="5"/>
  <c r="AH979" i="5"/>
  <c r="AH978" i="5"/>
  <c r="AH980" i="5"/>
  <c r="AH981" i="5"/>
  <c r="AH983" i="5"/>
  <c r="AG977" i="5"/>
  <c r="S977" i="5" s="1"/>
  <c r="AB977" i="5"/>
  <c r="R561" i="5"/>
  <c r="X561" i="5"/>
  <c r="W561" i="5" s="1"/>
  <c r="R840" i="5"/>
  <c r="X840" i="5"/>
  <c r="W840" i="5" s="1"/>
  <c r="U807" i="5"/>
  <c r="Q862" i="29" s="1"/>
  <c r="V807" i="5"/>
  <c r="P862" i="29" s="1"/>
  <c r="T862" i="29"/>
  <c r="R862" i="29" s="1"/>
  <c r="R704" i="5"/>
  <c r="X704" i="5"/>
  <c r="W704" i="5" s="1"/>
  <c r="R432" i="5"/>
  <c r="X432" i="5"/>
  <c r="W432" i="5" s="1"/>
  <c r="R420" i="5"/>
  <c r="X420" i="5"/>
  <c r="W420" i="5" s="1"/>
  <c r="R564" i="5"/>
  <c r="X564" i="5"/>
  <c r="W564" i="5" s="1"/>
  <c r="I615" i="5"/>
  <c r="R102" i="14" s="1"/>
  <c r="J615" i="5"/>
  <c r="K615" i="5"/>
  <c r="R848" i="5"/>
  <c r="X848" i="5"/>
  <c r="W848" i="5" s="1"/>
  <c r="R433" i="5"/>
  <c r="X433" i="5"/>
  <c r="W433" i="5" s="1"/>
  <c r="R708" i="5"/>
  <c r="X708" i="5"/>
  <c r="W708" i="5" s="1"/>
  <c r="R543" i="5"/>
  <c r="X543" i="5"/>
  <c r="W543" i="5" s="1"/>
  <c r="U201" i="5"/>
  <c r="Q377" i="29" s="1"/>
  <c r="V201" i="5"/>
  <c r="P377" i="29" s="1"/>
  <c r="T377" i="29"/>
  <c r="R377" i="29" s="1"/>
  <c r="R165" i="5"/>
  <c r="X165" i="5"/>
  <c r="W165" i="5" s="1"/>
  <c r="R747" i="5"/>
  <c r="X747" i="5"/>
  <c r="W747" i="5" s="1"/>
  <c r="R544" i="5"/>
  <c r="X544" i="5"/>
  <c r="W544" i="5" s="1"/>
  <c r="K618" i="5"/>
  <c r="P105" i="14" s="1"/>
  <c r="Y105" i="14" s="1"/>
  <c r="I618" i="5"/>
  <c r="J618" i="5"/>
  <c r="R652" i="5"/>
  <c r="X652" i="5"/>
  <c r="W652" i="5" s="1"/>
  <c r="R410" i="5"/>
  <c r="X410" i="5"/>
  <c r="W410" i="5" s="1"/>
  <c r="I806" i="5"/>
  <c r="J806" i="5"/>
  <c r="K806" i="5"/>
  <c r="R736" i="5"/>
  <c r="X736" i="5"/>
  <c r="W736" i="5" s="1"/>
  <c r="R752" i="5"/>
  <c r="X752" i="5"/>
  <c r="W752" i="5" s="1"/>
  <c r="R538" i="5"/>
  <c r="X538" i="5"/>
  <c r="W538" i="5" s="1"/>
  <c r="I807" i="5"/>
  <c r="J807" i="5"/>
  <c r="K807" i="5"/>
  <c r="R177" i="5"/>
  <c r="X177" i="5"/>
  <c r="W177" i="5" s="1"/>
  <c r="R649" i="5"/>
  <c r="X649" i="5"/>
  <c r="W649" i="5" s="1"/>
  <c r="R110" i="5"/>
  <c r="X110" i="5"/>
  <c r="W110" i="5" s="1"/>
  <c r="J1050" i="5"/>
  <c r="I1050" i="5"/>
  <c r="K1050" i="5"/>
  <c r="R562" i="5"/>
  <c r="X562" i="5"/>
  <c r="W562" i="5" s="1"/>
  <c r="R836" i="5"/>
  <c r="X836" i="5"/>
  <c r="W836" i="5" s="1"/>
  <c r="R706" i="5"/>
  <c r="X706" i="5"/>
  <c r="W706" i="5" s="1"/>
  <c r="R486" i="5"/>
  <c r="X486" i="5"/>
  <c r="W486" i="5" s="1"/>
  <c r="R57" i="5"/>
  <c r="X57" i="5"/>
  <c r="W57" i="5" s="1"/>
  <c r="K813" i="5"/>
  <c r="I813" i="5"/>
  <c r="J813" i="5"/>
  <c r="R784" i="5"/>
  <c r="X784" i="5"/>
  <c r="W784" i="5" s="1"/>
  <c r="R53" i="5"/>
  <c r="X53" i="5"/>
  <c r="W53" i="5" s="1"/>
  <c r="R718" i="5"/>
  <c r="X718" i="5"/>
  <c r="W718" i="5" s="1"/>
  <c r="I802" i="5"/>
  <c r="J802" i="5"/>
  <c r="K802" i="5"/>
  <c r="R705" i="5"/>
  <c r="X705" i="5"/>
  <c r="W705" i="5" s="1"/>
  <c r="R555" i="5"/>
  <c r="X555" i="5"/>
  <c r="W555" i="5" s="1"/>
  <c r="U618" i="5"/>
  <c r="Q475" i="29" s="1"/>
  <c r="V618" i="5"/>
  <c r="P475" i="29" s="1"/>
  <c r="T475" i="29"/>
  <c r="R475" i="29" s="1"/>
  <c r="R780" i="5"/>
  <c r="X780" i="5"/>
  <c r="W780" i="5" s="1"/>
  <c r="R749" i="5"/>
  <c r="X749" i="5"/>
  <c r="W749" i="5" s="1"/>
  <c r="R418" i="5"/>
  <c r="X418" i="5"/>
  <c r="W418" i="5" s="1"/>
  <c r="U1050" i="5"/>
  <c r="Q885" i="29" s="1"/>
  <c r="V1050" i="5"/>
  <c r="P885" i="29" s="1"/>
  <c r="T885" i="29"/>
  <c r="I680" i="5"/>
  <c r="R68" i="14" s="1"/>
  <c r="J680" i="5"/>
  <c r="Q68" i="14" s="1"/>
  <c r="K680" i="5"/>
  <c r="P68" i="14" s="1"/>
  <c r="R112" i="5"/>
  <c r="X112" i="5"/>
  <c r="W112" i="5" s="1"/>
  <c r="R739" i="5"/>
  <c r="X739" i="5"/>
  <c r="W739" i="5" s="1"/>
  <c r="U813" i="5"/>
  <c r="Q868" i="29" s="1"/>
  <c r="V813" i="5"/>
  <c r="P868" i="29" s="1"/>
  <c r="T868" i="29"/>
  <c r="R606" i="5"/>
  <c r="X606" i="5"/>
  <c r="W606" i="5" s="1"/>
  <c r="K616" i="5"/>
  <c r="J616" i="5"/>
  <c r="I616" i="5"/>
  <c r="R103" i="14" s="1"/>
  <c r="V802" i="5"/>
  <c r="P857" i="29" s="1"/>
  <c r="U802" i="5"/>
  <c r="Q857" i="29" s="1"/>
  <c r="T857" i="29"/>
  <c r="R857" i="29" s="1"/>
  <c r="AE449" i="5"/>
  <c r="AD449" i="5" s="1"/>
  <c r="AE581" i="5"/>
  <c r="AD581" i="5" s="1"/>
  <c r="AE537" i="5"/>
  <c r="AD537" i="5" s="1"/>
  <c r="AE845" i="5"/>
  <c r="AD845" i="5" s="1"/>
  <c r="AE702" i="5"/>
  <c r="AD702" i="5" s="1"/>
  <c r="AE856" i="5"/>
  <c r="AD856" i="5" s="1"/>
  <c r="AE108" i="5"/>
  <c r="AD108" i="5" s="1"/>
  <c r="AE416" i="5"/>
  <c r="AD416" i="5" s="1"/>
  <c r="AE405" i="5"/>
  <c r="AD405" i="5" s="1"/>
  <c r="AE548" i="5"/>
  <c r="AD548" i="5" s="1"/>
  <c r="AE647" i="5"/>
  <c r="AD647" i="5" s="1"/>
  <c r="AE658" i="5"/>
  <c r="AD658" i="5" s="1"/>
  <c r="AE526" i="5"/>
  <c r="AD526" i="5" s="1"/>
  <c r="AE482" i="5"/>
  <c r="AD482" i="5" s="1"/>
  <c r="U817" i="5"/>
  <c r="Q872" i="29" s="1"/>
  <c r="V817" i="5"/>
  <c r="P872" i="29" s="1"/>
  <c r="T872" i="29"/>
  <c r="R178" i="5"/>
  <c r="X178" i="5"/>
  <c r="W178" i="5" s="1"/>
  <c r="R851" i="5"/>
  <c r="X851" i="5"/>
  <c r="W851" i="5" s="1"/>
  <c r="R488" i="5"/>
  <c r="X488" i="5"/>
  <c r="W488" i="5" s="1"/>
  <c r="I201" i="5"/>
  <c r="K201" i="5"/>
  <c r="J201" i="5"/>
  <c r="R55" i="5"/>
  <c r="X55" i="5"/>
  <c r="W55" i="5" s="1"/>
  <c r="R533" i="5"/>
  <c r="X533" i="5"/>
  <c r="W533" i="5" s="1"/>
  <c r="R588" i="5"/>
  <c r="X588" i="5"/>
  <c r="W588" i="5" s="1"/>
  <c r="R429" i="5"/>
  <c r="X429" i="5"/>
  <c r="W429" i="5" s="1"/>
  <c r="R707" i="5"/>
  <c r="X707" i="5"/>
  <c r="W707" i="5" s="1"/>
  <c r="X113" i="5"/>
  <c r="W113" i="5" s="1"/>
  <c r="R113" i="5"/>
  <c r="R560" i="5"/>
  <c r="X560" i="5"/>
  <c r="W560" i="5" s="1"/>
  <c r="R582" i="5"/>
  <c r="X582" i="5"/>
  <c r="W582" i="5" s="1"/>
  <c r="R857" i="5"/>
  <c r="X857" i="5"/>
  <c r="W857" i="5" s="1"/>
  <c r="R716" i="5"/>
  <c r="X716" i="5"/>
  <c r="W716" i="5" s="1"/>
  <c r="R583" i="5"/>
  <c r="X583" i="5"/>
  <c r="W583" i="5" s="1"/>
  <c r="U620" i="5"/>
  <c r="Q477" i="29" s="1"/>
  <c r="V620" i="5"/>
  <c r="P477" i="29" s="1"/>
  <c r="T477" i="29"/>
  <c r="R477" i="29" s="1"/>
  <c r="R56" i="5"/>
  <c r="X56" i="5"/>
  <c r="W56" i="5" s="1"/>
  <c r="R748" i="5"/>
  <c r="X748" i="5"/>
  <c r="W748" i="5" s="1"/>
  <c r="R860" i="5"/>
  <c r="X860" i="5"/>
  <c r="W860" i="5" s="1"/>
  <c r="R409" i="5"/>
  <c r="X409" i="5"/>
  <c r="W409" i="5" s="1"/>
  <c r="R753" i="5"/>
  <c r="X753" i="5"/>
  <c r="W753" i="5" s="1"/>
  <c r="R566" i="5"/>
  <c r="X566" i="5"/>
  <c r="W566" i="5" s="1"/>
  <c r="R740" i="5"/>
  <c r="X740" i="5"/>
  <c r="W740" i="5" s="1"/>
  <c r="R559" i="5"/>
  <c r="X559" i="5"/>
  <c r="W559" i="5" s="1"/>
  <c r="R839" i="5"/>
  <c r="X839" i="5"/>
  <c r="W839" i="5" s="1"/>
  <c r="R859" i="5"/>
  <c r="X859" i="5"/>
  <c r="W859" i="5" s="1"/>
  <c r="R529" i="5"/>
  <c r="X529" i="5"/>
  <c r="W529" i="5" s="1"/>
  <c r="R653" i="5"/>
  <c r="X653" i="5"/>
  <c r="W653" i="5" s="1"/>
  <c r="R487" i="5"/>
  <c r="X487" i="5"/>
  <c r="W487" i="5" s="1"/>
  <c r="I1048" i="5"/>
  <c r="K1048" i="5"/>
  <c r="J1048" i="5"/>
  <c r="K817" i="5"/>
  <c r="J817" i="5"/>
  <c r="I817" i="5"/>
  <c r="R838" i="5"/>
  <c r="X838" i="5"/>
  <c r="W838" i="5" s="1"/>
  <c r="R862" i="5"/>
  <c r="X862" i="5"/>
  <c r="W862" i="5" s="1"/>
  <c r="R422" i="5"/>
  <c r="X422" i="5"/>
  <c r="W422" i="5" s="1"/>
  <c r="U1043" i="5"/>
  <c r="Q878" i="29" s="1"/>
  <c r="V1043" i="5"/>
  <c r="P878" i="29" s="1"/>
  <c r="T878" i="29"/>
  <c r="R610" i="5"/>
  <c r="X610" i="5"/>
  <c r="W610" i="5" s="1"/>
  <c r="R863" i="5"/>
  <c r="X863" i="5"/>
  <c r="W863" i="5" s="1"/>
  <c r="R456" i="5"/>
  <c r="X456" i="5"/>
  <c r="W456" i="5" s="1"/>
  <c r="X605" i="5"/>
  <c r="W605" i="5" s="1"/>
  <c r="R605" i="5"/>
  <c r="R850" i="5"/>
  <c r="X850" i="5"/>
  <c r="W850" i="5" s="1"/>
  <c r="U818" i="5"/>
  <c r="Q873" i="29" s="1"/>
  <c r="V818" i="5"/>
  <c r="P873" i="29" s="1"/>
  <c r="T873" i="29"/>
  <c r="R604" i="5"/>
  <c r="X604" i="5"/>
  <c r="W604" i="5" s="1"/>
  <c r="R527" i="5"/>
  <c r="X527" i="5"/>
  <c r="W527" i="5" s="1"/>
  <c r="R703" i="5"/>
  <c r="X703" i="5"/>
  <c r="W703" i="5" s="1"/>
  <c r="V808" i="5"/>
  <c r="P863" i="29" s="1"/>
  <c r="U808" i="5"/>
  <c r="Q863" i="29" s="1"/>
  <c r="T863" i="29"/>
  <c r="R863" i="29" s="1"/>
  <c r="R59" i="5"/>
  <c r="X59" i="5"/>
  <c r="W59" i="5" s="1"/>
  <c r="R837" i="5"/>
  <c r="X837" i="5"/>
  <c r="W837" i="5" s="1"/>
  <c r="R528" i="5"/>
  <c r="X528" i="5"/>
  <c r="W528" i="5" s="1"/>
  <c r="I620" i="5"/>
  <c r="R107" i="14" s="1"/>
  <c r="J620" i="5"/>
  <c r="K620" i="5"/>
  <c r="V1046" i="5"/>
  <c r="P881" i="29" s="1"/>
  <c r="U1046" i="5"/>
  <c r="Q881" i="29" s="1"/>
  <c r="T881" i="29"/>
  <c r="R738" i="5"/>
  <c r="X738" i="5"/>
  <c r="W738" i="5" s="1"/>
  <c r="R715" i="5"/>
  <c r="X715" i="5"/>
  <c r="W715" i="5" s="1"/>
  <c r="R849" i="5"/>
  <c r="X849" i="5"/>
  <c r="W849" i="5" s="1"/>
  <c r="U621" i="5"/>
  <c r="Q478" i="29" s="1"/>
  <c r="V621" i="5"/>
  <c r="P478" i="29" s="1"/>
  <c r="T478" i="29"/>
  <c r="R478" i="29" s="1"/>
  <c r="R720" i="5"/>
  <c r="X720" i="5"/>
  <c r="W720" i="5" s="1"/>
  <c r="U819" i="5"/>
  <c r="Q874" i="29" s="1"/>
  <c r="V819" i="5"/>
  <c r="P874" i="29" s="1"/>
  <c r="T874" i="29"/>
  <c r="R170" i="5"/>
  <c r="X170" i="5"/>
  <c r="W170" i="5" s="1"/>
  <c r="R168" i="5"/>
  <c r="X168" i="5"/>
  <c r="W168" i="5" s="1"/>
  <c r="R779" i="5"/>
  <c r="X779" i="5"/>
  <c r="W779" i="5" s="1"/>
  <c r="R751" i="5"/>
  <c r="X751" i="5"/>
  <c r="W751" i="5" s="1"/>
  <c r="R111" i="5"/>
  <c r="X111" i="5"/>
  <c r="W111" i="5" s="1"/>
  <c r="X551" i="5"/>
  <c r="W551" i="5" s="1"/>
  <c r="R551" i="5"/>
  <c r="U805" i="5"/>
  <c r="Q860" i="29" s="1"/>
  <c r="V805" i="5"/>
  <c r="P860" i="29" s="1"/>
  <c r="T860" i="29"/>
  <c r="R860" i="29" s="1"/>
  <c r="R714" i="5"/>
  <c r="X714" i="5"/>
  <c r="W714" i="5" s="1"/>
  <c r="R109" i="5"/>
  <c r="X109" i="5"/>
  <c r="W109" i="5" s="1"/>
  <c r="V816" i="5"/>
  <c r="P871" i="29" s="1"/>
  <c r="U816" i="5"/>
  <c r="Q871" i="29" s="1"/>
  <c r="T871" i="29"/>
  <c r="U196" i="5"/>
  <c r="Q372" i="29" s="1"/>
  <c r="V196" i="5"/>
  <c r="P372" i="29" s="1"/>
  <c r="T372" i="29"/>
  <c r="R372" i="29" s="1"/>
  <c r="R717" i="5"/>
  <c r="X717" i="5"/>
  <c r="W717" i="5" s="1"/>
  <c r="R114" i="5"/>
  <c r="X114" i="5"/>
  <c r="W114" i="5" s="1"/>
  <c r="V617" i="5"/>
  <c r="P474" i="29" s="1"/>
  <c r="U617" i="5"/>
  <c r="Q474" i="29" s="1"/>
  <c r="T474" i="29"/>
  <c r="R474" i="29" s="1"/>
  <c r="V1047" i="5"/>
  <c r="P882" i="29" s="1"/>
  <c r="U1047" i="5"/>
  <c r="Q882" i="29" s="1"/>
  <c r="T882" i="29"/>
  <c r="I1043" i="5"/>
  <c r="K1043" i="5"/>
  <c r="J1043" i="5"/>
  <c r="X599" i="5"/>
  <c r="W599" i="5" s="1"/>
  <c r="R599" i="5"/>
  <c r="R709" i="5"/>
  <c r="X709" i="5"/>
  <c r="W709" i="5" s="1"/>
  <c r="R423" i="5"/>
  <c r="X423" i="5"/>
  <c r="W423" i="5" s="1"/>
  <c r="R594" i="5"/>
  <c r="X594" i="5"/>
  <c r="W594" i="5" s="1"/>
  <c r="R861" i="5"/>
  <c r="X861" i="5"/>
  <c r="W861" i="5" s="1"/>
  <c r="K818" i="5"/>
  <c r="J818" i="5"/>
  <c r="I818" i="5"/>
  <c r="V203" i="5"/>
  <c r="P379" i="29" s="1"/>
  <c r="U203" i="5"/>
  <c r="Q379" i="29" s="1"/>
  <c r="T379" i="29"/>
  <c r="R379" i="29" s="1"/>
  <c r="U515" i="5"/>
  <c r="V515" i="5"/>
  <c r="R593" i="5"/>
  <c r="X593" i="5"/>
  <c r="W593" i="5" s="1"/>
  <c r="R417" i="5"/>
  <c r="X417" i="5"/>
  <c r="W417" i="5" s="1"/>
  <c r="R483" i="5"/>
  <c r="X483" i="5"/>
  <c r="W483" i="5" s="1"/>
  <c r="U814" i="5"/>
  <c r="Q869" i="29" s="1"/>
  <c r="V814" i="5"/>
  <c r="P869" i="29" s="1"/>
  <c r="T869" i="29"/>
  <c r="I808" i="5"/>
  <c r="J808" i="5"/>
  <c r="K808" i="5"/>
  <c r="R741" i="5"/>
  <c r="X741" i="5"/>
  <c r="W741" i="5" s="1"/>
  <c r="R660" i="5"/>
  <c r="X660" i="5"/>
  <c r="W660" i="5" s="1"/>
  <c r="R550" i="5"/>
  <c r="X550" i="5"/>
  <c r="W550" i="5" s="1"/>
  <c r="U1049" i="5"/>
  <c r="Q884" i="29" s="1"/>
  <c r="V1049" i="5"/>
  <c r="P884" i="29" s="1"/>
  <c r="T884" i="29"/>
  <c r="J1046" i="5"/>
  <c r="K1046" i="5"/>
  <c r="I1046" i="5"/>
  <c r="R782" i="5"/>
  <c r="X782" i="5"/>
  <c r="W782" i="5" s="1"/>
  <c r="R176" i="5"/>
  <c r="X176" i="5"/>
  <c r="W176" i="5" s="1"/>
  <c r="R662" i="5"/>
  <c r="X662" i="5"/>
  <c r="W662" i="5" s="1"/>
  <c r="I621" i="5"/>
  <c r="R108" i="14" s="1"/>
  <c r="J621" i="5"/>
  <c r="K621" i="5"/>
  <c r="R841" i="5"/>
  <c r="X841" i="5"/>
  <c r="W841" i="5" s="1"/>
  <c r="I819" i="5"/>
  <c r="K819" i="5"/>
  <c r="J819" i="5"/>
  <c r="R60" i="5"/>
  <c r="X60" i="5"/>
  <c r="W60" i="5" s="1"/>
  <c r="X596" i="5"/>
  <c r="W596" i="5" s="1"/>
  <c r="CJ71" i="10" s="1"/>
  <c r="CG71" i="10" s="1"/>
  <c r="R596" i="5"/>
  <c r="R735" i="5"/>
  <c r="X735" i="5"/>
  <c r="W735" i="5" s="1"/>
  <c r="R179" i="5"/>
  <c r="X179" i="5"/>
  <c r="W179" i="5" s="1"/>
  <c r="U200" i="5"/>
  <c r="Q376" i="29" s="1"/>
  <c r="V200" i="5"/>
  <c r="P376" i="29" s="1"/>
  <c r="T376" i="29"/>
  <c r="R376" i="29" s="1"/>
  <c r="R419" i="5"/>
  <c r="X419" i="5"/>
  <c r="W419" i="5" s="1"/>
  <c r="R540" i="5"/>
  <c r="X540" i="5"/>
  <c r="W540" i="5" s="1"/>
  <c r="J805" i="5"/>
  <c r="K805" i="5"/>
  <c r="I805" i="5"/>
  <c r="AE603" i="5"/>
  <c r="AD603" i="5" s="1"/>
  <c r="AE592" i="5"/>
  <c r="AD592" i="5" s="1"/>
  <c r="AE427" i="5"/>
  <c r="AD427" i="5" s="1"/>
  <c r="R454" i="5"/>
  <c r="X454" i="5"/>
  <c r="W454" i="5" s="1"/>
  <c r="U806" i="5"/>
  <c r="Q861" i="29" s="1"/>
  <c r="V806" i="5"/>
  <c r="P861" i="29" s="1"/>
  <c r="T861" i="29"/>
  <c r="R861" i="29" s="1"/>
  <c r="I815" i="5"/>
  <c r="J815" i="5"/>
  <c r="K815" i="5"/>
  <c r="I816" i="5"/>
  <c r="J816" i="5"/>
  <c r="K816" i="5"/>
  <c r="I196" i="5"/>
  <c r="K196" i="5"/>
  <c r="J196" i="5"/>
  <c r="R750" i="5"/>
  <c r="X750" i="5"/>
  <c r="W750" i="5" s="1"/>
  <c r="R554" i="5"/>
  <c r="X554" i="5"/>
  <c r="W554" i="5" s="1"/>
  <c r="K617" i="5"/>
  <c r="I617" i="5"/>
  <c r="J617" i="5"/>
  <c r="K1047" i="5"/>
  <c r="I1047" i="5"/>
  <c r="J1047" i="5"/>
  <c r="U1045" i="5"/>
  <c r="Q880" i="29" s="1"/>
  <c r="V1045" i="5"/>
  <c r="P880" i="29" s="1"/>
  <c r="T880" i="29"/>
  <c r="R434" i="5"/>
  <c r="X434" i="5"/>
  <c r="W434" i="5" s="1"/>
  <c r="R852" i="5"/>
  <c r="X852" i="5"/>
  <c r="W852" i="5" s="1"/>
  <c r="R489" i="5"/>
  <c r="X489" i="5"/>
  <c r="W489" i="5" s="1"/>
  <c r="R663" i="5"/>
  <c r="X663" i="5"/>
  <c r="W663" i="5" s="1"/>
  <c r="R542" i="5"/>
  <c r="X542" i="5"/>
  <c r="W542" i="5" s="1"/>
  <c r="U803" i="5"/>
  <c r="Q858" i="29" s="1"/>
  <c r="V803" i="5"/>
  <c r="P858" i="29" s="1"/>
  <c r="T858" i="29"/>
  <c r="R858" i="29" s="1"/>
  <c r="J203" i="5"/>
  <c r="I203" i="5"/>
  <c r="K203" i="5"/>
  <c r="J515" i="5"/>
  <c r="Q46" i="14" s="1"/>
  <c r="U46" i="14" s="1"/>
  <c r="K515" i="5"/>
  <c r="P46" i="14" s="1"/>
  <c r="I515" i="5"/>
  <c r="R46" i="14" s="1"/>
  <c r="V46" i="14" s="1"/>
  <c r="R428" i="5"/>
  <c r="X428" i="5"/>
  <c r="W428" i="5" s="1"/>
  <c r="R450" i="5"/>
  <c r="X450" i="5"/>
  <c r="W450" i="5" s="1"/>
  <c r="R648" i="5"/>
  <c r="X648" i="5"/>
  <c r="W648" i="5" s="1"/>
  <c r="I814" i="5"/>
  <c r="J814" i="5"/>
  <c r="K814" i="5"/>
  <c r="R785" i="5"/>
  <c r="X785" i="5"/>
  <c r="W785" i="5" s="1"/>
  <c r="R484" i="5"/>
  <c r="X484" i="5"/>
  <c r="W484" i="5" s="1"/>
  <c r="R539" i="5"/>
  <c r="X539" i="5"/>
  <c r="W539" i="5" s="1"/>
  <c r="I1049" i="5"/>
  <c r="J1049" i="5"/>
  <c r="K1049" i="5"/>
  <c r="V197" i="5"/>
  <c r="P373" i="29" s="1"/>
  <c r="U197" i="5"/>
  <c r="Q373" i="29" s="1"/>
  <c r="T373" i="29"/>
  <c r="R373" i="29" s="1"/>
  <c r="R166" i="5"/>
  <c r="X166" i="5"/>
  <c r="W166" i="5" s="1"/>
  <c r="R541" i="5"/>
  <c r="X541" i="5"/>
  <c r="W541" i="5" s="1"/>
  <c r="R585" i="5"/>
  <c r="X585" i="5"/>
  <c r="W585" i="5" s="1"/>
  <c r="R167" i="5"/>
  <c r="X167" i="5"/>
  <c r="W167" i="5" s="1"/>
  <c r="R181" i="5"/>
  <c r="X181" i="5"/>
  <c r="W181" i="5" s="1"/>
  <c r="R742" i="5"/>
  <c r="X742" i="5"/>
  <c r="W742" i="5" s="1"/>
  <c r="R607" i="5"/>
  <c r="X607" i="5"/>
  <c r="W607" i="5" s="1"/>
  <c r="R163" i="5"/>
  <c r="X163" i="5"/>
  <c r="W163" i="5" s="1"/>
  <c r="U619" i="5"/>
  <c r="Q476" i="29" s="1"/>
  <c r="V619" i="5"/>
  <c r="P476" i="29" s="1"/>
  <c r="T476" i="29"/>
  <c r="R476" i="29" s="1"/>
  <c r="U801" i="5"/>
  <c r="Q856" i="29" s="1"/>
  <c r="V801" i="5"/>
  <c r="P856" i="29" s="1"/>
  <c r="T856" i="29"/>
  <c r="R856" i="29" s="1"/>
  <c r="K200" i="5"/>
  <c r="J200" i="5"/>
  <c r="I200" i="5"/>
  <c r="U812" i="5"/>
  <c r="Q867" i="29" s="1"/>
  <c r="V812" i="5"/>
  <c r="P867" i="29" s="1"/>
  <c r="T867" i="29"/>
  <c r="R661" i="5"/>
  <c r="X661" i="5"/>
  <c r="W661" i="5" s="1"/>
  <c r="R485" i="5"/>
  <c r="X485" i="5"/>
  <c r="W485" i="5" s="1"/>
  <c r="R614" i="5"/>
  <c r="X614" i="5"/>
  <c r="W614" i="5" s="1"/>
  <c r="R532" i="5"/>
  <c r="X532" i="5"/>
  <c r="W532" i="5" s="1"/>
  <c r="U198" i="5"/>
  <c r="Q374" i="29" s="1"/>
  <c r="V198" i="5"/>
  <c r="P374" i="29" s="1"/>
  <c r="T374" i="29"/>
  <c r="R374" i="29" s="1"/>
  <c r="R411" i="5"/>
  <c r="X411" i="5"/>
  <c r="W411" i="5" s="1"/>
  <c r="R664" i="5"/>
  <c r="X664" i="5"/>
  <c r="W664" i="5" s="1"/>
  <c r="J1045" i="5"/>
  <c r="K1045" i="5"/>
  <c r="I1045" i="5"/>
  <c r="R737" i="5"/>
  <c r="X737" i="5"/>
  <c r="W737" i="5" s="1"/>
  <c r="R835" i="5"/>
  <c r="X835" i="5"/>
  <c r="W835" i="5" s="1"/>
  <c r="R654" i="5"/>
  <c r="X654" i="5"/>
  <c r="W654" i="5" s="1"/>
  <c r="R412" i="5"/>
  <c r="X412" i="5"/>
  <c r="W412" i="5" s="1"/>
  <c r="R586" i="5"/>
  <c r="X586" i="5"/>
  <c r="W586" i="5" s="1"/>
  <c r="R553" i="5"/>
  <c r="X553" i="5"/>
  <c r="W553" i="5" s="1"/>
  <c r="I803" i="5"/>
  <c r="K803" i="5"/>
  <c r="J803" i="5"/>
  <c r="R164" i="5"/>
  <c r="X164" i="5"/>
  <c r="W164" i="5" s="1"/>
  <c r="R180" i="5"/>
  <c r="X180" i="5"/>
  <c r="W180" i="5" s="1"/>
  <c r="R549" i="5"/>
  <c r="X549" i="5"/>
  <c r="W549" i="5" s="1"/>
  <c r="R659" i="5"/>
  <c r="X659" i="5"/>
  <c r="W659" i="5" s="1"/>
  <c r="U804" i="5"/>
  <c r="Q859" i="29" s="1"/>
  <c r="V804" i="5"/>
  <c r="P859" i="29" s="1"/>
  <c r="T859" i="29"/>
  <c r="R859" i="29" s="1"/>
  <c r="R169" i="5"/>
  <c r="X169" i="5"/>
  <c r="W169" i="5" s="1"/>
  <c r="R847" i="5"/>
  <c r="X847" i="5"/>
  <c r="W847" i="5" s="1"/>
  <c r="R407" i="5"/>
  <c r="X407" i="5"/>
  <c r="W407" i="5" s="1"/>
  <c r="I197" i="5"/>
  <c r="J197" i="5"/>
  <c r="K197" i="5"/>
  <c r="R597" i="5"/>
  <c r="X597" i="5"/>
  <c r="W597" i="5" s="1"/>
  <c r="R552" i="5"/>
  <c r="X552" i="5"/>
  <c r="W552" i="5" s="1"/>
  <c r="R453" i="5"/>
  <c r="X453" i="5"/>
  <c r="W453" i="5" s="1"/>
  <c r="R563" i="5"/>
  <c r="X563" i="5"/>
  <c r="W563" i="5" s="1"/>
  <c r="U202" i="5"/>
  <c r="Q378" i="29" s="1"/>
  <c r="V202" i="5"/>
  <c r="P378" i="29" s="1"/>
  <c r="T378" i="29"/>
  <c r="R378" i="29" s="1"/>
  <c r="U199" i="5"/>
  <c r="Q375" i="29" s="1"/>
  <c r="V199" i="5"/>
  <c r="P375" i="29" s="1"/>
  <c r="T375" i="29"/>
  <c r="R375" i="29" s="1"/>
  <c r="R786" i="5"/>
  <c r="X786" i="5"/>
  <c r="W786" i="5" s="1"/>
  <c r="R431" i="5"/>
  <c r="X431" i="5"/>
  <c r="W431" i="5" s="1"/>
  <c r="R430" i="5"/>
  <c r="X430" i="5"/>
  <c r="W430" i="5" s="1"/>
  <c r="J619" i="5"/>
  <c r="K619" i="5"/>
  <c r="I619" i="5"/>
  <c r="R106" i="14" s="1"/>
  <c r="I801" i="5"/>
  <c r="K801" i="5"/>
  <c r="J801" i="5"/>
  <c r="K812" i="5"/>
  <c r="I812" i="5"/>
  <c r="J812" i="5"/>
  <c r="R452" i="5"/>
  <c r="X452" i="5"/>
  <c r="W452" i="5" s="1"/>
  <c r="R584" i="5"/>
  <c r="X584" i="5"/>
  <c r="W584" i="5" s="1"/>
  <c r="U1044" i="5"/>
  <c r="Q879" i="29" s="1"/>
  <c r="V1044" i="5"/>
  <c r="P879" i="29" s="1"/>
  <c r="T879" i="29"/>
  <c r="R598" i="5"/>
  <c r="X598" i="5"/>
  <c r="W598" i="5" s="1"/>
  <c r="AE174" i="5"/>
  <c r="AD174" i="5" s="1"/>
  <c r="AE713" i="5"/>
  <c r="AD713" i="5" s="1"/>
  <c r="AE834" i="5"/>
  <c r="AD834" i="5" s="1"/>
  <c r="AE746" i="5"/>
  <c r="AD746" i="5" s="1"/>
  <c r="J198" i="5"/>
  <c r="K198" i="5"/>
  <c r="I198" i="5"/>
  <c r="R609" i="5"/>
  <c r="X609" i="5"/>
  <c r="W609" i="5" s="1"/>
  <c r="R455" i="5"/>
  <c r="X455" i="5"/>
  <c r="W455" i="5" s="1"/>
  <c r="R587" i="5"/>
  <c r="X587" i="5"/>
  <c r="W587" i="5" s="1"/>
  <c r="R781" i="5"/>
  <c r="X781" i="5"/>
  <c r="W781" i="5" s="1"/>
  <c r="R175" i="5"/>
  <c r="X175" i="5"/>
  <c r="W175" i="5" s="1"/>
  <c r="R665" i="5"/>
  <c r="X665" i="5"/>
  <c r="W665" i="5" s="1"/>
  <c r="R115" i="5"/>
  <c r="X115" i="5"/>
  <c r="W115" i="5" s="1"/>
  <c r="R421" i="5"/>
  <c r="X421" i="5"/>
  <c r="W421" i="5" s="1"/>
  <c r="R531" i="5"/>
  <c r="X531" i="5"/>
  <c r="W531" i="5" s="1"/>
  <c r="U815" i="5"/>
  <c r="Q870" i="29" s="1"/>
  <c r="V815" i="5"/>
  <c r="P870" i="29" s="1"/>
  <c r="T870" i="29"/>
  <c r="R54" i="5"/>
  <c r="X54" i="5"/>
  <c r="W54" i="5" s="1"/>
  <c r="R719" i="5"/>
  <c r="X719" i="5"/>
  <c r="W719" i="5" s="1"/>
  <c r="R846" i="5"/>
  <c r="X846" i="5"/>
  <c r="W846" i="5" s="1"/>
  <c r="R406" i="5"/>
  <c r="X406" i="5"/>
  <c r="W406" i="5" s="1"/>
  <c r="U1048" i="5"/>
  <c r="Q883" i="29" s="1"/>
  <c r="V1048" i="5"/>
  <c r="P883" i="29" s="1"/>
  <c r="T883" i="29"/>
  <c r="J804" i="5"/>
  <c r="K804" i="5"/>
  <c r="I804" i="5"/>
  <c r="R565" i="5"/>
  <c r="X565" i="5"/>
  <c r="W565" i="5" s="1"/>
  <c r="R858" i="5"/>
  <c r="X858" i="5"/>
  <c r="W858" i="5" s="1"/>
  <c r="R451" i="5"/>
  <c r="X451" i="5"/>
  <c r="W451" i="5" s="1"/>
  <c r="V680" i="5"/>
  <c r="P647" i="29" s="1"/>
  <c r="U680" i="5"/>
  <c r="Q647" i="29" s="1"/>
  <c r="T647" i="29"/>
  <c r="R608" i="5"/>
  <c r="X608" i="5"/>
  <c r="W608" i="5" s="1"/>
  <c r="R530" i="5"/>
  <c r="X530" i="5"/>
  <c r="W530" i="5" s="1"/>
  <c r="R651" i="5"/>
  <c r="X651" i="5"/>
  <c r="W651" i="5" s="1"/>
  <c r="R783" i="5"/>
  <c r="X783" i="5"/>
  <c r="W783" i="5" s="1"/>
  <c r="I202" i="5"/>
  <c r="J202" i="5"/>
  <c r="K202" i="5"/>
  <c r="I199" i="5"/>
  <c r="K199" i="5"/>
  <c r="J199" i="5"/>
  <c r="R58" i="5"/>
  <c r="X58" i="5"/>
  <c r="W58" i="5" s="1"/>
  <c r="U615" i="5"/>
  <c r="Q472" i="29" s="1"/>
  <c r="V615" i="5"/>
  <c r="P472" i="29" s="1"/>
  <c r="T472" i="29"/>
  <c r="R472" i="29" s="1"/>
  <c r="R595" i="5"/>
  <c r="X595" i="5"/>
  <c r="W595" i="5" s="1"/>
  <c r="U616" i="5"/>
  <c r="Q473" i="29" s="1"/>
  <c r="V616" i="5"/>
  <c r="P473" i="29" s="1"/>
  <c r="T473" i="29"/>
  <c r="R473" i="29" s="1"/>
  <c r="R650" i="5"/>
  <c r="X650" i="5"/>
  <c r="W650" i="5" s="1"/>
  <c r="R408" i="5"/>
  <c r="X408" i="5"/>
  <c r="W408" i="5" s="1"/>
  <c r="J1044" i="5"/>
  <c r="I1044" i="5"/>
  <c r="K1044" i="5"/>
  <c r="EO96" i="27"/>
  <c r="N117" i="10"/>
  <c r="M117" i="10" s="1"/>
  <c r="BB151" i="28" s="1"/>
  <c r="N139" i="10"/>
  <c r="M139" i="10" s="1"/>
  <c r="BB153" i="28" s="1"/>
  <c r="M37" i="10"/>
  <c r="M59" i="10"/>
  <c r="BB108" i="28" s="1"/>
  <c r="M50" i="10"/>
  <c r="BB135" i="28" s="1"/>
  <c r="BA655" i="10"/>
  <c r="BB97" i="28"/>
  <c r="Y550" i="28"/>
  <c r="O46" i="14"/>
  <c r="O68" i="14"/>
  <c r="BB853" i="10"/>
  <c r="BA853" i="10" s="1"/>
  <c r="Y852" i="28" s="1"/>
  <c r="BB859" i="10"/>
  <c r="BA859" i="10" s="1"/>
  <c r="Y858" i="28" s="1"/>
  <c r="BB854" i="10"/>
  <c r="BA854" i="10" s="1"/>
  <c r="Y853" i="28" s="1"/>
  <c r="BB860" i="10"/>
  <c r="BA860" i="10" s="1"/>
  <c r="Y859" i="28" s="1"/>
  <c r="BB855" i="10"/>
  <c r="BA855" i="10" s="1"/>
  <c r="Y854" i="28" s="1"/>
  <c r="BB861" i="10"/>
  <c r="BA861" i="10" s="1"/>
  <c r="Y860" i="28" s="1"/>
  <c r="BB850" i="10"/>
  <c r="BA850" i="10" s="1"/>
  <c r="Y849" i="28" s="1"/>
  <c r="BB856" i="10"/>
  <c r="BA856" i="10" s="1"/>
  <c r="Y855" i="28" s="1"/>
  <c r="BB862" i="10"/>
  <c r="BA862" i="10" s="1"/>
  <c r="Y861" i="28" s="1"/>
  <c r="BB851" i="10"/>
  <c r="BA851" i="10" s="1"/>
  <c r="Y850" i="28" s="1"/>
  <c r="BB857" i="10"/>
  <c r="BA857" i="10" s="1"/>
  <c r="Y856" i="28" s="1"/>
  <c r="BB852" i="10"/>
  <c r="BA852" i="10" s="1"/>
  <c r="Y851" i="28" s="1"/>
  <c r="BB858" i="10"/>
  <c r="BA858" i="10" s="1"/>
  <c r="Y857" i="28" s="1"/>
  <c r="BB1033" i="10"/>
  <c r="BA1033" i="10" s="1"/>
  <c r="Y1032" i="28" s="1"/>
  <c r="BB1039" i="10"/>
  <c r="BA1039" i="10" s="1"/>
  <c r="Y1038" i="28" s="1"/>
  <c r="BB1045" i="10"/>
  <c r="BA1045" i="10" s="1"/>
  <c r="Y1044" i="28" s="1"/>
  <c r="BB1051" i="10"/>
  <c r="BA1051" i="10" s="1"/>
  <c r="Y1050" i="28" s="1"/>
  <c r="BB1034" i="10"/>
  <c r="BA1034" i="10" s="1"/>
  <c r="Y1033" i="28" s="1"/>
  <c r="BB1040" i="10"/>
  <c r="BA1040" i="10" s="1"/>
  <c r="Y1039" i="28" s="1"/>
  <c r="BB1046" i="10"/>
  <c r="BA1046" i="10" s="1"/>
  <c r="Y1045" i="28" s="1"/>
  <c r="BB1052" i="10"/>
  <c r="BA1052" i="10" s="1"/>
  <c r="Y1051" i="28" s="1"/>
  <c r="BB1035" i="10"/>
  <c r="BA1035" i="10" s="1"/>
  <c r="Y1034" i="28" s="1"/>
  <c r="BB1041" i="10"/>
  <c r="BA1041" i="10" s="1"/>
  <c r="Y1040" i="28" s="1"/>
  <c r="BB1047" i="10"/>
  <c r="BA1047" i="10" s="1"/>
  <c r="Y1046" i="28" s="1"/>
  <c r="BB1053" i="10"/>
  <c r="BA1053" i="10" s="1"/>
  <c r="Y1052" i="28" s="1"/>
  <c r="BB1036" i="10"/>
  <c r="BA1036" i="10" s="1"/>
  <c r="Y1035" i="28" s="1"/>
  <c r="BB1042" i="10"/>
  <c r="BA1042" i="10" s="1"/>
  <c r="Y1041" i="28" s="1"/>
  <c r="BB1048" i="10"/>
  <c r="BA1048" i="10" s="1"/>
  <c r="Y1047" i="28" s="1"/>
  <c r="BB1054" i="10"/>
  <c r="BA1054" i="10" s="1"/>
  <c r="Y1053" i="28" s="1"/>
  <c r="BB1037" i="10"/>
  <c r="BA1037" i="10" s="1"/>
  <c r="Y1036" i="28" s="1"/>
  <c r="BB1043" i="10"/>
  <c r="BA1043" i="10" s="1"/>
  <c r="Y1042" i="28" s="1"/>
  <c r="BB1049" i="10"/>
  <c r="BA1049" i="10" s="1"/>
  <c r="Y1048" i="28" s="1"/>
  <c r="BB1055" i="10"/>
  <c r="BA1055" i="10" s="1"/>
  <c r="Y1054" i="28" s="1"/>
  <c r="BB1032" i="10"/>
  <c r="BA1032" i="10" s="1"/>
  <c r="Y1031" i="28" s="1"/>
  <c r="BB1038" i="10"/>
  <c r="BA1038" i="10" s="1"/>
  <c r="Y1037" i="28" s="1"/>
  <c r="BB1044" i="10"/>
  <c r="BA1044" i="10" s="1"/>
  <c r="Y1043" i="28" s="1"/>
  <c r="BB1057" i="10"/>
  <c r="BA1057" i="10" s="1"/>
  <c r="Y1056" i="28" s="1"/>
  <c r="BB1056" i="10"/>
  <c r="BA1056" i="10" s="1"/>
  <c r="Y1055" i="28" s="1"/>
  <c r="BB1050" i="10"/>
  <c r="BA1050" i="10" s="1"/>
  <c r="Y1049" i="28" s="1"/>
  <c r="BB763" i="10"/>
  <c r="BA763" i="10" s="1"/>
  <c r="Y762" i="28" s="1"/>
  <c r="BB769" i="10"/>
  <c r="BA769" i="10" s="1"/>
  <c r="Y768" i="28" s="1"/>
  <c r="BB775" i="10"/>
  <c r="BA775" i="10" s="1"/>
  <c r="Y774" i="28" s="1"/>
  <c r="BB781" i="10"/>
  <c r="BA781" i="10" s="1"/>
  <c r="Y780" i="28" s="1"/>
  <c r="BB764" i="10"/>
  <c r="BA764" i="10" s="1"/>
  <c r="Y763" i="28" s="1"/>
  <c r="BB770" i="10"/>
  <c r="BA770" i="10" s="1"/>
  <c r="Y769" i="28" s="1"/>
  <c r="BB776" i="10"/>
  <c r="BA776" i="10" s="1"/>
  <c r="Y775" i="28" s="1"/>
  <c r="BB782" i="10"/>
  <c r="BA782" i="10" s="1"/>
  <c r="Y781" i="28" s="1"/>
  <c r="BB759" i="10"/>
  <c r="BB765" i="10"/>
  <c r="BA765" i="10" s="1"/>
  <c r="Y764" i="28" s="1"/>
  <c r="BB771" i="10"/>
  <c r="BA771" i="10" s="1"/>
  <c r="Y770" i="28" s="1"/>
  <c r="BB777" i="10"/>
  <c r="BA777" i="10" s="1"/>
  <c r="Y776" i="28" s="1"/>
  <c r="BB783" i="10"/>
  <c r="BA783" i="10" s="1"/>
  <c r="Y782" i="28" s="1"/>
  <c r="BB760" i="10"/>
  <c r="BA760" i="10" s="1"/>
  <c r="Y759" i="28" s="1"/>
  <c r="BB766" i="10"/>
  <c r="BA766" i="10" s="1"/>
  <c r="Y765" i="28" s="1"/>
  <c r="BB772" i="10"/>
  <c r="BA772" i="10" s="1"/>
  <c r="Y771" i="28" s="1"/>
  <c r="BB778" i="10"/>
  <c r="BA778" i="10" s="1"/>
  <c r="Y777" i="28" s="1"/>
  <c r="BB784" i="10"/>
  <c r="BA784" i="10" s="1"/>
  <c r="Y783" i="28" s="1"/>
  <c r="BB761" i="10"/>
  <c r="BA761" i="10" s="1"/>
  <c r="Y760" i="28" s="1"/>
  <c r="BB767" i="10"/>
  <c r="BA767" i="10" s="1"/>
  <c r="Y766" i="28" s="1"/>
  <c r="BB773" i="10"/>
  <c r="BA773" i="10" s="1"/>
  <c r="Y772" i="28" s="1"/>
  <c r="BB779" i="10"/>
  <c r="BA779" i="10" s="1"/>
  <c r="Y778" i="28" s="1"/>
  <c r="BB762" i="10"/>
  <c r="BA762" i="10" s="1"/>
  <c r="Y761" i="28" s="1"/>
  <c r="BB768" i="10"/>
  <c r="BA768" i="10" s="1"/>
  <c r="Y767" i="28" s="1"/>
  <c r="BB774" i="10"/>
  <c r="BA774" i="10" s="1"/>
  <c r="Y773" i="28" s="1"/>
  <c r="BB780" i="10"/>
  <c r="BA780" i="10" s="1"/>
  <c r="Y779" i="28" s="1"/>
  <c r="BB787" i="10"/>
  <c r="BA787" i="10" s="1"/>
  <c r="Y786" i="28" s="1"/>
  <c r="BB793" i="10"/>
  <c r="BA793" i="10" s="1"/>
  <c r="Y792" i="28" s="1"/>
  <c r="BB799" i="10"/>
  <c r="BA799" i="10" s="1"/>
  <c r="Y798" i="28" s="1"/>
  <c r="BB805" i="10"/>
  <c r="BA805" i="10" s="1"/>
  <c r="Y804" i="28" s="1"/>
  <c r="BB811" i="10"/>
  <c r="BA811" i="10" s="1"/>
  <c r="Y810" i="28" s="1"/>
  <c r="BB817" i="10"/>
  <c r="BA817" i="10" s="1"/>
  <c r="Y816" i="28" s="1"/>
  <c r="BB823" i="10"/>
  <c r="BA823" i="10" s="1"/>
  <c r="Y822" i="28" s="1"/>
  <c r="BB788" i="10"/>
  <c r="BA788" i="10" s="1"/>
  <c r="Y787" i="28" s="1"/>
  <c r="BB794" i="10"/>
  <c r="BA794" i="10" s="1"/>
  <c r="Y793" i="28" s="1"/>
  <c r="BB800" i="10"/>
  <c r="BA800" i="10" s="1"/>
  <c r="Y799" i="28" s="1"/>
  <c r="BB806" i="10"/>
  <c r="BA806" i="10" s="1"/>
  <c r="Y805" i="28" s="1"/>
  <c r="BB812" i="10"/>
  <c r="BA812" i="10" s="1"/>
  <c r="Y811" i="28" s="1"/>
  <c r="BB818" i="10"/>
  <c r="BA818" i="10" s="1"/>
  <c r="Y817" i="28" s="1"/>
  <c r="BB789" i="10"/>
  <c r="BA789" i="10" s="1"/>
  <c r="Y788" i="28" s="1"/>
  <c r="BB795" i="10"/>
  <c r="BA795" i="10" s="1"/>
  <c r="Y794" i="28" s="1"/>
  <c r="BB801" i="10"/>
  <c r="BA801" i="10" s="1"/>
  <c r="Y800" i="28" s="1"/>
  <c r="BB807" i="10"/>
  <c r="BA807" i="10" s="1"/>
  <c r="Y806" i="28" s="1"/>
  <c r="BB813" i="10"/>
  <c r="BA813" i="10" s="1"/>
  <c r="Y812" i="28" s="1"/>
  <c r="BB819" i="10"/>
  <c r="BA819" i="10" s="1"/>
  <c r="Y818" i="28" s="1"/>
  <c r="BB790" i="10"/>
  <c r="BA790" i="10" s="1"/>
  <c r="Y789" i="28" s="1"/>
  <c r="BB796" i="10"/>
  <c r="BA796" i="10" s="1"/>
  <c r="Y795" i="28" s="1"/>
  <c r="BB802" i="10"/>
  <c r="BA802" i="10" s="1"/>
  <c r="Y801" i="28" s="1"/>
  <c r="BB808" i="10"/>
  <c r="BA808" i="10" s="1"/>
  <c r="Y807" i="28" s="1"/>
  <c r="BB814" i="10"/>
  <c r="BA814" i="10" s="1"/>
  <c r="Y813" i="28" s="1"/>
  <c r="BB820" i="10"/>
  <c r="BA820" i="10" s="1"/>
  <c r="Y819" i="28" s="1"/>
  <c r="BB785" i="10"/>
  <c r="BA785" i="10" s="1"/>
  <c r="Y784" i="28" s="1"/>
  <c r="BB791" i="10"/>
  <c r="BA791" i="10" s="1"/>
  <c r="Y790" i="28" s="1"/>
  <c r="BB797" i="10"/>
  <c r="BA797" i="10" s="1"/>
  <c r="Y796" i="28" s="1"/>
  <c r="BB803" i="10"/>
  <c r="BA803" i="10" s="1"/>
  <c r="Y802" i="28" s="1"/>
  <c r="BB809" i="10"/>
  <c r="BA809" i="10" s="1"/>
  <c r="Y808" i="28" s="1"/>
  <c r="BB815" i="10"/>
  <c r="BA815" i="10" s="1"/>
  <c r="Y814" i="28" s="1"/>
  <c r="BB821" i="10"/>
  <c r="BA821" i="10" s="1"/>
  <c r="Y820" i="28" s="1"/>
  <c r="BB786" i="10"/>
  <c r="BA786" i="10" s="1"/>
  <c r="Y785" i="28" s="1"/>
  <c r="BB792" i="10"/>
  <c r="BA792" i="10" s="1"/>
  <c r="Y791" i="28" s="1"/>
  <c r="BB798" i="10"/>
  <c r="BA798" i="10" s="1"/>
  <c r="Y797" i="28" s="1"/>
  <c r="BB804" i="10"/>
  <c r="BA804" i="10" s="1"/>
  <c r="Y803" i="28" s="1"/>
  <c r="BB810" i="10"/>
  <c r="BA810" i="10" s="1"/>
  <c r="Y809" i="28" s="1"/>
  <c r="BB816" i="10"/>
  <c r="BA816" i="10" s="1"/>
  <c r="Y815" i="28" s="1"/>
  <c r="BB822" i="10"/>
  <c r="BA822" i="10" s="1"/>
  <c r="Y821" i="28" s="1"/>
  <c r="Y658" i="28"/>
  <c r="Y660" i="28"/>
  <c r="Y666" i="28"/>
  <c r="Y659" i="28"/>
  <c r="Y657" i="28"/>
  <c r="Y661" i="28"/>
  <c r="Y665" i="28"/>
  <c r="EO50" i="27"/>
  <c r="N60" i="10"/>
  <c r="N38" i="10"/>
  <c r="N93" i="10"/>
  <c r="M93" i="10" s="1"/>
  <c r="BB131" i="28" s="1"/>
  <c r="EO39" i="27"/>
  <c r="N161" i="10"/>
  <c r="M161" i="10" s="1"/>
  <c r="BB156" i="28" s="1"/>
  <c r="EO74" i="27"/>
  <c r="N172" i="10"/>
  <c r="M172" i="10" s="1"/>
  <c r="BB154" i="28" s="1"/>
  <c r="EO61" i="27"/>
  <c r="N104" i="10"/>
  <c r="M104" i="10" s="1"/>
  <c r="BB124" i="28" s="1"/>
  <c r="N126" i="10"/>
  <c r="M126" i="10" s="1"/>
  <c r="BB126" i="28" s="1"/>
  <c r="N51" i="10"/>
  <c r="EO85" i="27"/>
  <c r="N52" i="10" s="1"/>
  <c r="T45" i="14"/>
  <c r="T43" i="14"/>
  <c r="N150" i="10"/>
  <c r="M150" i="10" s="1"/>
  <c r="BB155" i="28" s="1"/>
  <c r="EO107" i="27"/>
  <c r="N151" i="10" s="1"/>
  <c r="M151" i="10" s="1"/>
  <c r="BB168" i="28" s="1"/>
  <c r="CH780" i="11"/>
  <c r="CH781" i="11"/>
  <c r="CH799" i="11"/>
  <c r="P51" i="14"/>
  <c r="AF117" i="10"/>
  <c r="AC117" i="10" s="1"/>
  <c r="R155" i="14"/>
  <c r="Q155" i="14"/>
  <c r="Q153" i="14"/>
  <c r="Q154" i="14"/>
  <c r="R153" i="14"/>
  <c r="Q43" i="14"/>
  <c r="U43" i="14" s="1"/>
  <c r="CG77" i="10"/>
  <c r="U130" i="30" s="1"/>
  <c r="R154" i="14"/>
  <c r="R43" i="14"/>
  <c r="V43" i="14" s="1"/>
  <c r="CG53" i="10"/>
  <c r="U183" i="30" s="1"/>
  <c r="Q45" i="14"/>
  <c r="U45" i="14" s="1"/>
  <c r="CG54" i="10"/>
  <c r="U184" i="30" s="1"/>
  <c r="R47" i="14"/>
  <c r="V47" i="14" s="1"/>
  <c r="R45" i="14"/>
  <c r="V45" i="14" s="1"/>
  <c r="CG75" i="10"/>
  <c r="U128" i="30" s="1"/>
  <c r="V49" i="14"/>
  <c r="V48" i="14"/>
  <c r="U49" i="14"/>
  <c r="P70" i="14"/>
  <c r="Q70" i="14"/>
  <c r="O70" i="14"/>
  <c r="P174" i="14"/>
  <c r="R174" i="14"/>
  <c r="Q174" i="14"/>
  <c r="Q172" i="14"/>
  <c r="P172" i="14"/>
  <c r="R172" i="14"/>
  <c r="Q72" i="14"/>
  <c r="O72" i="14"/>
  <c r="P72" i="14"/>
  <c r="O104" i="14"/>
  <c r="O118" i="14"/>
  <c r="R118" i="14"/>
  <c r="P118" i="14"/>
  <c r="R52" i="14"/>
  <c r="Q52" i="14"/>
  <c r="AG79" i="27"/>
  <c r="AM79" i="27"/>
  <c r="AM164" i="27"/>
  <c r="AM62" i="27"/>
  <c r="AM96" i="27"/>
  <c r="AM130" i="27"/>
  <c r="AM45" i="27"/>
  <c r="AM147" i="27"/>
  <c r="AM113" i="27"/>
  <c r="O160" i="14"/>
  <c r="R73" i="14"/>
  <c r="Q73" i="14"/>
  <c r="O74" i="14"/>
  <c r="P74" i="14"/>
  <c r="Q74" i="14"/>
  <c r="Q111" i="14"/>
  <c r="AM15" i="17"/>
  <c r="O157" i="14"/>
  <c r="R66" i="14"/>
  <c r="O73" i="14"/>
  <c r="Q48" i="14"/>
  <c r="O47" i="14"/>
  <c r="O82" i="14"/>
  <c r="O48" i="14"/>
  <c r="Q166" i="14"/>
  <c r="P166" i="14"/>
  <c r="O156" i="14"/>
  <c r="R166" i="14"/>
  <c r="P170" i="14"/>
  <c r="P112" i="14"/>
  <c r="R170" i="14"/>
  <c r="O112" i="14"/>
  <c r="Q170" i="14"/>
  <c r="R112" i="14"/>
  <c r="Q66" i="14"/>
  <c r="O66" i="14"/>
  <c r="O83" i="14"/>
  <c r="O111" i="14"/>
  <c r="P83" i="14"/>
  <c r="R83" i="14"/>
  <c r="Q82" i="14"/>
  <c r="P82" i="14"/>
  <c r="P111" i="14"/>
  <c r="R116" i="14"/>
  <c r="P116" i="14"/>
  <c r="O116" i="14"/>
  <c r="CH75" i="10"/>
  <c r="R165" i="14"/>
  <c r="Q165" i="14"/>
  <c r="P165" i="14"/>
  <c r="Q173" i="14"/>
  <c r="CJ100" i="10"/>
  <c r="CJ50" i="10"/>
  <c r="CG50" i="10" s="1"/>
  <c r="CJ52" i="10"/>
  <c r="CG52" i="10" s="1"/>
  <c r="CJ59" i="10"/>
  <c r="CG59" i="10" s="1"/>
  <c r="CH77" i="10"/>
  <c r="CJ102" i="10"/>
  <c r="CG102" i="10" s="1"/>
  <c r="R168" i="14"/>
  <c r="CJ104" i="10"/>
  <c r="CG104" i="10" s="1"/>
  <c r="AF139" i="10"/>
  <c r="AC139" i="10" s="1"/>
  <c r="P77" i="14"/>
  <c r="Q71" i="14"/>
  <c r="CJ48" i="10"/>
  <c r="CG48" i="10" s="1"/>
  <c r="CJ105" i="10"/>
  <c r="CG105" i="10" s="1"/>
  <c r="CJ106" i="10"/>
  <c r="CG106" i="10" s="1"/>
  <c r="CJ62" i="10"/>
  <c r="CG62" i="10" s="1"/>
  <c r="O69" i="14"/>
  <c r="Q168" i="14"/>
  <c r="Q75" i="14"/>
  <c r="P168" i="14"/>
  <c r="O75" i="14"/>
  <c r="R171" i="14"/>
  <c r="O51" i="14"/>
  <c r="R69" i="14"/>
  <c r="AF114" i="10"/>
  <c r="AC114" i="10" s="1"/>
  <c r="Q69" i="14"/>
  <c r="AF136" i="10"/>
  <c r="AC136" i="10" s="1"/>
  <c r="P75" i="14"/>
  <c r="P171" i="14"/>
  <c r="R167" i="14"/>
  <c r="Q171" i="14"/>
  <c r="Q79" i="14"/>
  <c r="R169" i="14"/>
  <c r="Q77" i="14"/>
  <c r="Q169" i="14"/>
  <c r="R79" i="14"/>
  <c r="R77" i="14"/>
  <c r="P169" i="14"/>
  <c r="P79" i="14"/>
  <c r="P167" i="14"/>
  <c r="Q167" i="14"/>
  <c r="Q51" i="14"/>
  <c r="R51" i="14"/>
  <c r="R84" i="14"/>
  <c r="P84" i="14"/>
  <c r="Q84" i="14"/>
  <c r="Q119" i="14"/>
  <c r="R119" i="14"/>
  <c r="P119" i="14"/>
  <c r="O119" i="14"/>
  <c r="P173" i="14"/>
  <c r="O71" i="14"/>
  <c r="P71" i="14"/>
  <c r="R115" i="14"/>
  <c r="P115" i="14"/>
  <c r="Q115" i="14"/>
  <c r="O115" i="14"/>
  <c r="P113" i="14"/>
  <c r="Q113" i="14"/>
  <c r="O113" i="14"/>
  <c r="R113" i="14"/>
  <c r="R173" i="14"/>
  <c r="Q53" i="14"/>
  <c r="O53" i="14"/>
  <c r="R53" i="14"/>
  <c r="P44" i="14"/>
  <c r="Y44" i="14" s="1"/>
  <c r="O44" i="14"/>
  <c r="CJ85" i="10"/>
  <c r="CG85" i="10" s="1"/>
  <c r="AF52" i="10"/>
  <c r="AC52" i="10" s="1"/>
  <c r="AA52" i="10" s="1"/>
  <c r="AF151" i="10"/>
  <c r="AC151" i="10" s="1"/>
  <c r="AF85" i="10"/>
  <c r="AC85" i="10" s="1"/>
  <c r="AA85" i="10" s="1"/>
  <c r="CO32" i="27"/>
  <c r="CR32" i="27" s="1"/>
  <c r="CJ83" i="10"/>
  <c r="CG83" i="10" s="1"/>
  <c r="AF149" i="10"/>
  <c r="AC149" i="10" s="1"/>
  <c r="AA149" i="10" s="1"/>
  <c r="AF50" i="10"/>
  <c r="AC50" i="10" s="1"/>
  <c r="AA50" i="10" s="1"/>
  <c r="AF83" i="10"/>
  <c r="AC83" i="10" s="1"/>
  <c r="O50" i="14"/>
  <c r="Q50" i="14"/>
  <c r="R50" i="14"/>
  <c r="O114" i="14"/>
  <c r="Q114" i="14"/>
  <c r="R114" i="14"/>
  <c r="P114" i="14"/>
  <c r="P117" i="14"/>
  <c r="R117" i="14"/>
  <c r="Q117" i="14"/>
  <c r="O117" i="14"/>
  <c r="O85" i="14"/>
  <c r="Q85" i="14"/>
  <c r="P85" i="14"/>
  <c r="R85" i="14"/>
  <c r="R81" i="14"/>
  <c r="Q81" i="14"/>
  <c r="O81" i="14"/>
  <c r="P81" i="14"/>
  <c r="Q80" i="14"/>
  <c r="R80" i="14"/>
  <c r="P80" i="14"/>
  <c r="O80" i="14"/>
  <c r="CJ78" i="10"/>
  <c r="CG78" i="10" s="1"/>
  <c r="AF78" i="10"/>
  <c r="AC78" i="10" s="1"/>
  <c r="AA78" i="10" s="1"/>
  <c r="AF45" i="10"/>
  <c r="AC45" i="10" s="1"/>
  <c r="AA45" i="10" s="1"/>
  <c r="AF144" i="10"/>
  <c r="AC144" i="10" s="1"/>
  <c r="AF76" i="10"/>
  <c r="AC76" i="10" s="1"/>
  <c r="CJ76" i="10"/>
  <c r="CG76" i="10" s="1"/>
  <c r="AF43" i="10"/>
  <c r="AC43" i="10" s="1"/>
  <c r="AF142" i="10"/>
  <c r="AC142" i="10" s="1"/>
  <c r="AA142" i="10" s="1"/>
  <c r="CJ82" i="10"/>
  <c r="CG82" i="10" s="1"/>
  <c r="AF49" i="10"/>
  <c r="AC49" i="10" s="1"/>
  <c r="AF148" i="10"/>
  <c r="AC148" i="10" s="1"/>
  <c r="AF82" i="10"/>
  <c r="AC82" i="10" s="1"/>
  <c r="AA82" i="10" s="1"/>
  <c r="O188" i="14"/>
  <c r="O186" i="14"/>
  <c r="O187" i="14"/>
  <c r="P87" i="14"/>
  <c r="O87" i="14"/>
  <c r="AA44" i="10"/>
  <c r="P56" i="14"/>
  <c r="O56" i="14"/>
  <c r="P143" i="14"/>
  <c r="O143" i="14"/>
  <c r="O89" i="14"/>
  <c r="P89" i="14"/>
  <c r="P187" i="14"/>
  <c r="AF88" i="10"/>
  <c r="AC88" i="10" s="1"/>
  <c r="CJ99" i="10"/>
  <c r="CJ65" i="10"/>
  <c r="AF65" i="10"/>
  <c r="P133" i="14"/>
  <c r="R176" i="14"/>
  <c r="Q176" i="14"/>
  <c r="P176" i="14"/>
  <c r="Q99" i="14"/>
  <c r="P99" i="14"/>
  <c r="Y99" i="14" s="1"/>
  <c r="R99" i="14"/>
  <c r="BK737" i="11"/>
  <c r="O100" i="14"/>
  <c r="P186" i="14"/>
  <c r="P184" i="14"/>
  <c r="Q184" i="14"/>
  <c r="R184" i="14"/>
  <c r="P131" i="14"/>
  <c r="O131" i="14"/>
  <c r="O144" i="14"/>
  <c r="P144" i="14"/>
  <c r="BK723" i="11"/>
  <c r="AA75" i="10"/>
  <c r="AF95" i="10"/>
  <c r="Q177" i="14"/>
  <c r="R177" i="14"/>
  <c r="P177" i="14"/>
  <c r="P121" i="14"/>
  <c r="O121" i="14"/>
  <c r="AA42" i="10"/>
  <c r="CH54" i="10"/>
  <c r="Q179" i="14"/>
  <c r="P179" i="14"/>
  <c r="R179" i="14"/>
  <c r="AF105" i="10"/>
  <c r="AF127" i="10"/>
  <c r="BK711" i="11"/>
  <c r="P55" i="14"/>
  <c r="O55" i="14"/>
  <c r="P120" i="14"/>
  <c r="O120" i="14"/>
  <c r="AF97" i="10"/>
  <c r="AF119" i="10"/>
  <c r="CJ42" i="10"/>
  <c r="O98" i="14"/>
  <c r="CH53" i="10"/>
  <c r="CJ44" i="10"/>
  <c r="AF121" i="10"/>
  <c r="AF99" i="10"/>
  <c r="P132" i="14"/>
  <c r="O132" i="14"/>
  <c r="O102" i="14"/>
  <c r="BK726" i="11"/>
  <c r="BK724" i="11"/>
  <c r="AC109" i="10"/>
  <c r="P54" i="14"/>
  <c r="O54" i="14"/>
  <c r="R185" i="14"/>
  <c r="Q185" i="14"/>
  <c r="P185" i="14"/>
  <c r="O99" i="14"/>
  <c r="AF129" i="10"/>
  <c r="AF107" i="10"/>
  <c r="P188" i="14"/>
  <c r="P122" i="14"/>
  <c r="O122" i="14"/>
  <c r="BK735" i="11"/>
  <c r="BK740" i="11"/>
  <c r="Q178" i="14"/>
  <c r="R178" i="14"/>
  <c r="P178" i="14"/>
  <c r="AA143" i="10"/>
  <c r="BK729" i="11"/>
  <c r="P88" i="14"/>
  <c r="O88" i="14"/>
  <c r="O133" i="14"/>
  <c r="BK712" i="11"/>
  <c r="AF94" i="10"/>
  <c r="R175" i="14"/>
  <c r="Q175" i="14"/>
  <c r="P175" i="14"/>
  <c r="AA141" i="10"/>
  <c r="BK718" i="11"/>
  <c r="AA77" i="10"/>
  <c r="AC130" i="10"/>
  <c r="Q182" i="14"/>
  <c r="P182" i="14"/>
  <c r="R182" i="14"/>
  <c r="BK714" i="11"/>
  <c r="AF91" i="10"/>
  <c r="AC131" i="10"/>
  <c r="BK725" i="11"/>
  <c r="CJ43" i="10"/>
  <c r="AF120" i="10"/>
  <c r="AF98" i="10"/>
  <c r="AF66" i="10"/>
  <c r="CJ66" i="10"/>
  <c r="BK733" i="11"/>
  <c r="R180" i="14"/>
  <c r="Q180" i="14"/>
  <c r="P180" i="14"/>
  <c r="AF89" i="10"/>
  <c r="AF87" i="10"/>
  <c r="CJ98" i="10"/>
  <c r="BK713" i="11"/>
  <c r="AF86" i="10"/>
  <c r="CJ97" i="10"/>
  <c r="AF93" i="10"/>
  <c r="P142" i="14"/>
  <c r="O142" i="14"/>
  <c r="P181" i="14"/>
  <c r="Q181" i="14"/>
  <c r="R181" i="14"/>
  <c r="BK715" i="11"/>
  <c r="P100" i="14"/>
  <c r="Y100" i="14" s="1"/>
  <c r="R100" i="14"/>
  <c r="Q100" i="14"/>
  <c r="BK734" i="11"/>
  <c r="BK722" i="11"/>
  <c r="Q98" i="14"/>
  <c r="P98" i="14"/>
  <c r="Y98" i="14" s="1"/>
  <c r="R98" i="14"/>
  <c r="R183" i="14"/>
  <c r="P183" i="14"/>
  <c r="Q183" i="14"/>
  <c r="AC108" i="10"/>
  <c r="AF103" i="10"/>
  <c r="AF125" i="10"/>
  <c r="K373" i="29" l="1"/>
  <c r="F373" i="29" s="1"/>
  <c r="G373" i="29"/>
  <c r="T51" i="14"/>
  <c r="Y51" i="14"/>
  <c r="K372" i="29"/>
  <c r="G372" i="29"/>
  <c r="K472" i="29"/>
  <c r="F472" i="29" s="1"/>
  <c r="G472" i="29"/>
  <c r="T46" i="14"/>
  <c r="Y46" i="14"/>
  <c r="K379" i="29"/>
  <c r="E379" i="29" s="1"/>
  <c r="G379" i="29"/>
  <c r="K478" i="29"/>
  <c r="E478" i="29" s="1"/>
  <c r="G478" i="29"/>
  <c r="K477" i="29"/>
  <c r="F477" i="29" s="1"/>
  <c r="G477" i="29"/>
  <c r="K374" i="29"/>
  <c r="F374" i="29" s="1"/>
  <c r="G374" i="29"/>
  <c r="K473" i="29"/>
  <c r="E473" i="29" s="1"/>
  <c r="G473" i="29"/>
  <c r="K375" i="29"/>
  <c r="E375" i="29" s="1"/>
  <c r="G375" i="29"/>
  <c r="K475" i="29"/>
  <c r="D475" i="29" s="1"/>
  <c r="G475" i="29"/>
  <c r="K378" i="29"/>
  <c r="E378" i="29" s="1"/>
  <c r="G378" i="29"/>
  <c r="K377" i="29"/>
  <c r="F377" i="29" s="1"/>
  <c r="G377" i="29"/>
  <c r="K476" i="29"/>
  <c r="F476" i="29" s="1"/>
  <c r="G476" i="29"/>
  <c r="K376" i="29"/>
  <c r="E376" i="29" s="1"/>
  <c r="G376" i="29"/>
  <c r="K474" i="29"/>
  <c r="E474" i="29" s="1"/>
  <c r="G474" i="29"/>
  <c r="CE53" i="10"/>
  <c r="AG978" i="5"/>
  <c r="S978" i="5" s="1"/>
  <c r="AB978" i="5"/>
  <c r="AB979" i="5"/>
  <c r="AG979" i="5"/>
  <c r="AB980" i="5"/>
  <c r="AG980" i="5"/>
  <c r="AB984" i="5"/>
  <c r="AG984" i="5"/>
  <c r="AG982" i="5"/>
  <c r="AB982" i="5"/>
  <c r="L977" i="5"/>
  <c r="N977" i="5"/>
  <c r="M977" i="5"/>
  <c r="AG983" i="5"/>
  <c r="AB983" i="5"/>
  <c r="AB981" i="5"/>
  <c r="AG981" i="5"/>
  <c r="AF71" i="10"/>
  <c r="AC71" i="10" s="1"/>
  <c r="I58" i="5"/>
  <c r="J58" i="5"/>
  <c r="K58" i="5"/>
  <c r="U783" i="5"/>
  <c r="Q816" i="29" s="1"/>
  <c r="V783" i="5"/>
  <c r="P816" i="29" s="1"/>
  <c r="T816" i="29"/>
  <c r="J407" i="5"/>
  <c r="I407" i="5"/>
  <c r="K407" i="5"/>
  <c r="K411" i="5"/>
  <c r="I411" i="5"/>
  <c r="J411" i="5"/>
  <c r="R108" i="5"/>
  <c r="X108" i="5"/>
  <c r="W108" i="5" s="1"/>
  <c r="BK230" i="11" s="1"/>
  <c r="K433" i="5"/>
  <c r="I433" i="5"/>
  <c r="J433" i="5"/>
  <c r="I783" i="5"/>
  <c r="K783" i="5"/>
  <c r="J783" i="5"/>
  <c r="J565" i="5"/>
  <c r="I565" i="5"/>
  <c r="K565" i="5"/>
  <c r="J406" i="5"/>
  <c r="K406" i="5"/>
  <c r="I406" i="5"/>
  <c r="U665" i="5"/>
  <c r="Q533" i="29" s="1"/>
  <c r="V665" i="5"/>
  <c r="P533" i="29" s="1"/>
  <c r="T533" i="29"/>
  <c r="I587" i="5"/>
  <c r="J587" i="5"/>
  <c r="K587" i="5"/>
  <c r="R746" i="5"/>
  <c r="X746" i="5"/>
  <c r="W746" i="5" s="1"/>
  <c r="BK824" i="11" s="1"/>
  <c r="I430" i="5"/>
  <c r="J430" i="5"/>
  <c r="K430" i="5"/>
  <c r="K552" i="5"/>
  <c r="J552" i="5"/>
  <c r="I552" i="5"/>
  <c r="V847" i="5"/>
  <c r="P957" i="29" s="1"/>
  <c r="U847" i="5"/>
  <c r="Q957" i="29" s="1"/>
  <c r="T957" i="29"/>
  <c r="U659" i="5"/>
  <c r="Q527" i="29" s="1"/>
  <c r="V659" i="5"/>
  <c r="P527" i="29" s="1"/>
  <c r="T527" i="29"/>
  <c r="K412" i="5"/>
  <c r="J412" i="5"/>
  <c r="I412" i="5"/>
  <c r="V485" i="5"/>
  <c r="P166" i="29" s="1"/>
  <c r="U485" i="5"/>
  <c r="Q166" i="29" s="1"/>
  <c r="T166" i="29"/>
  <c r="U163" i="5"/>
  <c r="Q75" i="29" s="1"/>
  <c r="V163" i="5"/>
  <c r="P75" i="29" s="1"/>
  <c r="T75" i="29"/>
  <c r="V181" i="5"/>
  <c r="P104" i="29" s="1"/>
  <c r="U181" i="5"/>
  <c r="Q104" i="29" s="1"/>
  <c r="T104" i="29"/>
  <c r="U166" i="5"/>
  <c r="Q78" i="29" s="1"/>
  <c r="V166" i="5"/>
  <c r="P78" i="29" s="1"/>
  <c r="T78" i="29"/>
  <c r="U539" i="5"/>
  <c r="Q330" i="29" s="1"/>
  <c r="V539" i="5"/>
  <c r="P330" i="29" s="1"/>
  <c r="T330" i="29"/>
  <c r="I428" i="5"/>
  <c r="J428" i="5"/>
  <c r="K428" i="5"/>
  <c r="U852" i="5"/>
  <c r="Q962" i="29" s="1"/>
  <c r="V852" i="5"/>
  <c r="P962" i="29" s="1"/>
  <c r="T962" i="29"/>
  <c r="U750" i="5"/>
  <c r="Q970" i="29" s="1"/>
  <c r="V750" i="5"/>
  <c r="P970" i="29" s="1"/>
  <c r="T970" i="29"/>
  <c r="J454" i="5"/>
  <c r="K454" i="5"/>
  <c r="I454" i="5"/>
  <c r="U540" i="5"/>
  <c r="Q331" i="29" s="1"/>
  <c r="V540" i="5"/>
  <c r="P331" i="29" s="1"/>
  <c r="T331" i="29"/>
  <c r="U179" i="5"/>
  <c r="Q102" i="29" s="1"/>
  <c r="V179" i="5"/>
  <c r="P102" i="29" s="1"/>
  <c r="T102" i="29"/>
  <c r="U660" i="5"/>
  <c r="Q528" i="29" s="1"/>
  <c r="V660" i="5"/>
  <c r="P528" i="29" s="1"/>
  <c r="T528" i="29"/>
  <c r="I593" i="5"/>
  <c r="J593" i="5"/>
  <c r="K593" i="5"/>
  <c r="I709" i="5"/>
  <c r="J709" i="5"/>
  <c r="K709" i="5"/>
  <c r="I109" i="5"/>
  <c r="J109" i="5"/>
  <c r="K109" i="5"/>
  <c r="I551" i="5"/>
  <c r="J551" i="5"/>
  <c r="K551" i="5"/>
  <c r="U168" i="5"/>
  <c r="Q80" i="29" s="1"/>
  <c r="V168" i="5"/>
  <c r="P80" i="29" s="1"/>
  <c r="T80" i="29"/>
  <c r="U715" i="5"/>
  <c r="Q660" i="29" s="1"/>
  <c r="V715" i="5"/>
  <c r="P660" i="29" s="1"/>
  <c r="T660" i="29"/>
  <c r="K604" i="5"/>
  <c r="J604" i="5"/>
  <c r="I604" i="5"/>
  <c r="U456" i="5"/>
  <c r="Q137" i="29" s="1"/>
  <c r="V456" i="5"/>
  <c r="P137" i="29" s="1"/>
  <c r="T137" i="29"/>
  <c r="U653" i="5"/>
  <c r="Q521" i="29" s="1"/>
  <c r="V653" i="5"/>
  <c r="P521" i="29" s="1"/>
  <c r="T521" i="29"/>
  <c r="I839" i="5"/>
  <c r="J839" i="5"/>
  <c r="K839" i="5"/>
  <c r="I753" i="5"/>
  <c r="K753" i="5"/>
  <c r="J753" i="5"/>
  <c r="K56" i="5"/>
  <c r="I56" i="5"/>
  <c r="J56" i="5"/>
  <c r="V113" i="5"/>
  <c r="P256" i="29" s="1"/>
  <c r="U113" i="5"/>
  <c r="Q256" i="29" s="1"/>
  <c r="T256" i="29"/>
  <c r="I533" i="5"/>
  <c r="K533" i="5"/>
  <c r="J533" i="5"/>
  <c r="J488" i="5"/>
  <c r="K488" i="5"/>
  <c r="I488" i="5"/>
  <c r="R482" i="5"/>
  <c r="X482" i="5"/>
  <c r="W482" i="5" s="1"/>
  <c r="R856" i="5"/>
  <c r="X856" i="5"/>
  <c r="W856" i="5" s="1"/>
  <c r="V749" i="5"/>
  <c r="P969" i="29" s="1"/>
  <c r="U749" i="5"/>
  <c r="Q969" i="29" s="1"/>
  <c r="T969" i="29"/>
  <c r="J555" i="5"/>
  <c r="I555" i="5"/>
  <c r="K555" i="5"/>
  <c r="I718" i="5"/>
  <c r="K718" i="5"/>
  <c r="J718" i="5"/>
  <c r="V57" i="5"/>
  <c r="P607" i="29" s="1"/>
  <c r="U57" i="5"/>
  <c r="Q607" i="29" s="1"/>
  <c r="T607" i="29"/>
  <c r="U562" i="5"/>
  <c r="Q342" i="29" s="1"/>
  <c r="V562" i="5"/>
  <c r="P342" i="29" s="1"/>
  <c r="T342" i="29"/>
  <c r="K649" i="5"/>
  <c r="I649" i="5"/>
  <c r="J649" i="5"/>
  <c r="U538" i="5"/>
  <c r="Q329" i="29" s="1"/>
  <c r="V538" i="5"/>
  <c r="P329" i="29" s="1"/>
  <c r="T329" i="29"/>
  <c r="U544" i="5"/>
  <c r="Q335" i="29" s="1"/>
  <c r="V544" i="5"/>
  <c r="P335" i="29" s="1"/>
  <c r="T335" i="29"/>
  <c r="I564" i="5"/>
  <c r="J564" i="5"/>
  <c r="K564" i="5"/>
  <c r="V565" i="5"/>
  <c r="P345" i="29" s="1"/>
  <c r="U565" i="5"/>
  <c r="Q345" i="29" s="1"/>
  <c r="T345" i="29"/>
  <c r="V406" i="5"/>
  <c r="P43" i="29" s="1"/>
  <c r="U406" i="5"/>
  <c r="Q43" i="29" s="1"/>
  <c r="T43" i="29"/>
  <c r="I115" i="5"/>
  <c r="K115" i="5"/>
  <c r="J115" i="5"/>
  <c r="U587" i="5"/>
  <c r="Q400" i="29" s="1"/>
  <c r="V587" i="5"/>
  <c r="P400" i="29" s="1"/>
  <c r="T400" i="29"/>
  <c r="U552" i="5"/>
  <c r="Q321" i="29" s="1"/>
  <c r="V552" i="5"/>
  <c r="P321" i="29" s="1"/>
  <c r="T321" i="29"/>
  <c r="U412" i="5"/>
  <c r="Q49" i="29" s="1"/>
  <c r="V412" i="5"/>
  <c r="P49" i="29" s="1"/>
  <c r="T49" i="29"/>
  <c r="J614" i="5"/>
  <c r="Q101" i="14" s="1"/>
  <c r="K614" i="5"/>
  <c r="I614" i="5"/>
  <c r="R101" i="14" s="1"/>
  <c r="J489" i="5"/>
  <c r="K489" i="5"/>
  <c r="I489" i="5"/>
  <c r="U454" i="5"/>
  <c r="Q135" i="29" s="1"/>
  <c r="V454" i="5"/>
  <c r="P135" i="29" s="1"/>
  <c r="T135" i="29"/>
  <c r="I60" i="5"/>
  <c r="K60" i="5"/>
  <c r="J60" i="5"/>
  <c r="K550" i="5"/>
  <c r="J550" i="5"/>
  <c r="I550" i="5"/>
  <c r="I849" i="5"/>
  <c r="J849" i="5"/>
  <c r="K849" i="5"/>
  <c r="K59" i="5"/>
  <c r="I59" i="5"/>
  <c r="J59" i="5"/>
  <c r="U604" i="5"/>
  <c r="Q439" i="29" s="1"/>
  <c r="V604" i="5"/>
  <c r="P439" i="29" s="1"/>
  <c r="T439" i="29"/>
  <c r="U605" i="5"/>
  <c r="Q440" i="29" s="1"/>
  <c r="V605" i="5"/>
  <c r="P440" i="29" s="1"/>
  <c r="T440" i="29"/>
  <c r="V839" i="5"/>
  <c r="P927" i="29" s="1"/>
  <c r="U839" i="5"/>
  <c r="Q927" i="29" s="1"/>
  <c r="T927" i="29"/>
  <c r="J704" i="5"/>
  <c r="I704" i="5"/>
  <c r="K704" i="5"/>
  <c r="V408" i="5"/>
  <c r="P45" i="29" s="1"/>
  <c r="U408" i="5"/>
  <c r="Q45" i="29" s="1"/>
  <c r="T45" i="29"/>
  <c r="U595" i="5"/>
  <c r="Q408" i="29" s="1"/>
  <c r="V595" i="5"/>
  <c r="P408" i="29" s="1"/>
  <c r="T408" i="29"/>
  <c r="R408" i="29" s="1"/>
  <c r="U651" i="5"/>
  <c r="Q519" i="29" s="1"/>
  <c r="V651" i="5"/>
  <c r="P519" i="29" s="1"/>
  <c r="T519" i="29"/>
  <c r="U846" i="5"/>
  <c r="Q956" i="29" s="1"/>
  <c r="V846" i="5"/>
  <c r="P956" i="29" s="1"/>
  <c r="T956" i="29"/>
  <c r="K665" i="5"/>
  <c r="I665" i="5"/>
  <c r="J665" i="5"/>
  <c r="U455" i="5"/>
  <c r="Q136" i="29" s="1"/>
  <c r="V455" i="5"/>
  <c r="P136" i="29" s="1"/>
  <c r="T136" i="29"/>
  <c r="R834" i="5"/>
  <c r="X834" i="5"/>
  <c r="W834" i="5" s="1"/>
  <c r="BK780" i="11" s="1"/>
  <c r="U431" i="5"/>
  <c r="Q90" i="29" s="1"/>
  <c r="V431" i="5"/>
  <c r="P90" i="29" s="1"/>
  <c r="T90" i="29"/>
  <c r="V597" i="5"/>
  <c r="P410" i="29" s="1"/>
  <c r="U597" i="5"/>
  <c r="Q410" i="29" s="1"/>
  <c r="T410" i="29"/>
  <c r="R410" i="29" s="1"/>
  <c r="I847" i="5"/>
  <c r="J847" i="5"/>
  <c r="K847" i="5"/>
  <c r="J659" i="5"/>
  <c r="K659" i="5"/>
  <c r="I659" i="5"/>
  <c r="V654" i="5"/>
  <c r="P522" i="29" s="1"/>
  <c r="U654" i="5"/>
  <c r="Q522" i="29" s="1"/>
  <c r="T522" i="29"/>
  <c r="I485" i="5"/>
  <c r="K485" i="5"/>
  <c r="J485" i="5"/>
  <c r="J163" i="5"/>
  <c r="K163" i="5"/>
  <c r="I163" i="5"/>
  <c r="I181" i="5"/>
  <c r="J181" i="5"/>
  <c r="K181" i="5"/>
  <c r="I166" i="5"/>
  <c r="J166" i="5"/>
  <c r="K166" i="5"/>
  <c r="K539" i="5"/>
  <c r="I539" i="5"/>
  <c r="J539" i="5"/>
  <c r="J852" i="5"/>
  <c r="K852" i="5"/>
  <c r="I852" i="5"/>
  <c r="K750" i="5"/>
  <c r="J750" i="5"/>
  <c r="I750" i="5"/>
  <c r="J540" i="5"/>
  <c r="K540" i="5"/>
  <c r="I540" i="5"/>
  <c r="J179" i="5"/>
  <c r="K179" i="5"/>
  <c r="I179" i="5"/>
  <c r="V662" i="5"/>
  <c r="P530" i="29" s="1"/>
  <c r="U662" i="5"/>
  <c r="Q530" i="29" s="1"/>
  <c r="T530" i="29"/>
  <c r="I660" i="5"/>
  <c r="J660" i="5"/>
  <c r="K660" i="5"/>
  <c r="U861" i="5"/>
  <c r="Q1004" i="29" s="1"/>
  <c r="V861" i="5"/>
  <c r="P1004" i="29" s="1"/>
  <c r="T1004" i="29"/>
  <c r="K599" i="5"/>
  <c r="I599" i="5"/>
  <c r="J599" i="5"/>
  <c r="U714" i="5"/>
  <c r="Q659" i="29" s="1"/>
  <c r="V714" i="5"/>
  <c r="P659" i="29" s="1"/>
  <c r="T659" i="29"/>
  <c r="V551" i="5"/>
  <c r="P320" i="29" s="1"/>
  <c r="U551" i="5"/>
  <c r="Q320" i="29" s="1"/>
  <c r="T320" i="29"/>
  <c r="J168" i="5"/>
  <c r="K168" i="5"/>
  <c r="I168" i="5"/>
  <c r="U720" i="5"/>
  <c r="Q665" i="29" s="1"/>
  <c r="V720" i="5"/>
  <c r="P665" i="29" s="1"/>
  <c r="T665" i="29"/>
  <c r="I715" i="5"/>
  <c r="J715" i="5"/>
  <c r="K715" i="5"/>
  <c r="J456" i="5"/>
  <c r="K456" i="5"/>
  <c r="I456" i="5"/>
  <c r="J653" i="5"/>
  <c r="I653" i="5"/>
  <c r="K653" i="5"/>
  <c r="V559" i="5"/>
  <c r="P339" i="29" s="1"/>
  <c r="U559" i="5"/>
  <c r="Q339" i="29" s="1"/>
  <c r="T339" i="29"/>
  <c r="U409" i="5"/>
  <c r="Q46" i="29" s="1"/>
  <c r="V409" i="5"/>
  <c r="P46" i="29" s="1"/>
  <c r="T46" i="29"/>
  <c r="V857" i="5"/>
  <c r="P1000" i="29" s="1"/>
  <c r="U857" i="5"/>
  <c r="Q1000" i="29" s="1"/>
  <c r="T1000" i="29"/>
  <c r="V707" i="5"/>
  <c r="P641" i="29" s="1"/>
  <c r="U707" i="5"/>
  <c r="Q641" i="29" s="1"/>
  <c r="T641" i="29"/>
  <c r="V55" i="5"/>
  <c r="P605" i="29" s="1"/>
  <c r="U55" i="5"/>
  <c r="Q605" i="29" s="1"/>
  <c r="T605" i="29"/>
  <c r="U851" i="5"/>
  <c r="Q961" i="29" s="1"/>
  <c r="V851" i="5"/>
  <c r="P961" i="29" s="1"/>
  <c r="T961" i="29"/>
  <c r="R526" i="5"/>
  <c r="X526" i="5"/>
  <c r="W526" i="5" s="1"/>
  <c r="R702" i="5"/>
  <c r="X702" i="5"/>
  <c r="W702" i="5" s="1"/>
  <c r="BK527" i="11" s="1"/>
  <c r="I749" i="5"/>
  <c r="J749" i="5"/>
  <c r="K749" i="5"/>
  <c r="U705" i="5"/>
  <c r="Q639" i="29" s="1"/>
  <c r="V705" i="5"/>
  <c r="P639" i="29" s="1"/>
  <c r="T639" i="29"/>
  <c r="V53" i="5"/>
  <c r="P603" i="29" s="1"/>
  <c r="U53" i="5"/>
  <c r="Q603" i="29" s="1"/>
  <c r="T603" i="29"/>
  <c r="J57" i="5"/>
  <c r="K57" i="5"/>
  <c r="I57" i="5"/>
  <c r="J562" i="5"/>
  <c r="K562" i="5"/>
  <c r="I562" i="5"/>
  <c r="U177" i="5"/>
  <c r="Q100" i="29" s="1"/>
  <c r="V177" i="5"/>
  <c r="P100" i="29" s="1"/>
  <c r="T100" i="29"/>
  <c r="I538" i="5"/>
  <c r="K538" i="5"/>
  <c r="J538" i="5"/>
  <c r="V410" i="5"/>
  <c r="P47" i="29" s="1"/>
  <c r="U410" i="5"/>
  <c r="Q47" i="29" s="1"/>
  <c r="T47" i="29"/>
  <c r="J544" i="5"/>
  <c r="K544" i="5"/>
  <c r="I544" i="5"/>
  <c r="I541" i="5"/>
  <c r="J541" i="5"/>
  <c r="K541" i="5"/>
  <c r="U428" i="5"/>
  <c r="Q87" i="29" s="1"/>
  <c r="V428" i="5"/>
  <c r="P87" i="29" s="1"/>
  <c r="T87" i="29"/>
  <c r="U593" i="5"/>
  <c r="Q406" i="29" s="1"/>
  <c r="V593" i="5"/>
  <c r="P406" i="29" s="1"/>
  <c r="T406" i="29"/>
  <c r="R406" i="29" s="1"/>
  <c r="V709" i="5"/>
  <c r="P643" i="29" s="1"/>
  <c r="U709" i="5"/>
  <c r="Q643" i="29" s="1"/>
  <c r="T643" i="29"/>
  <c r="I838" i="5"/>
  <c r="K838" i="5"/>
  <c r="J838" i="5"/>
  <c r="K487" i="5"/>
  <c r="I487" i="5"/>
  <c r="J487" i="5"/>
  <c r="U753" i="5"/>
  <c r="Q973" i="29" s="1"/>
  <c r="V753" i="5"/>
  <c r="P973" i="29" s="1"/>
  <c r="T973" i="29"/>
  <c r="U56" i="5"/>
  <c r="Q606" i="29" s="1"/>
  <c r="V56" i="5"/>
  <c r="P606" i="29" s="1"/>
  <c r="T606" i="29"/>
  <c r="J716" i="5"/>
  <c r="I716" i="5"/>
  <c r="K716" i="5"/>
  <c r="J113" i="5"/>
  <c r="K113" i="5"/>
  <c r="I113" i="5"/>
  <c r="V533" i="5"/>
  <c r="P302" i="29" s="1"/>
  <c r="U533" i="5"/>
  <c r="Q302" i="29" s="1"/>
  <c r="T302" i="29"/>
  <c r="U488" i="5"/>
  <c r="Q169" i="29" s="1"/>
  <c r="V488" i="5"/>
  <c r="P169" i="29" s="1"/>
  <c r="T169" i="29"/>
  <c r="V555" i="5"/>
  <c r="P324" i="29" s="1"/>
  <c r="U555" i="5"/>
  <c r="Q324" i="29" s="1"/>
  <c r="T324" i="29"/>
  <c r="I408" i="5"/>
  <c r="J408" i="5"/>
  <c r="K408" i="5"/>
  <c r="I595" i="5"/>
  <c r="K595" i="5"/>
  <c r="J595" i="5"/>
  <c r="K651" i="5"/>
  <c r="J651" i="5"/>
  <c r="I651" i="5"/>
  <c r="I846" i="5"/>
  <c r="K846" i="5"/>
  <c r="J846" i="5"/>
  <c r="U531" i="5"/>
  <c r="Q300" i="29" s="1"/>
  <c r="V531" i="5"/>
  <c r="P300" i="29" s="1"/>
  <c r="T300" i="29"/>
  <c r="V175" i="5"/>
  <c r="P98" i="29" s="1"/>
  <c r="U175" i="5"/>
  <c r="Q98" i="29" s="1"/>
  <c r="T98" i="29"/>
  <c r="K455" i="5"/>
  <c r="I455" i="5"/>
  <c r="J455" i="5"/>
  <c r="R713" i="5"/>
  <c r="X713" i="5"/>
  <c r="W713" i="5" s="1"/>
  <c r="V584" i="5"/>
  <c r="P397" i="29" s="1"/>
  <c r="U584" i="5"/>
  <c r="Q397" i="29" s="1"/>
  <c r="T397" i="29"/>
  <c r="J431" i="5"/>
  <c r="K431" i="5"/>
  <c r="I431" i="5"/>
  <c r="F378" i="29"/>
  <c r="I597" i="5"/>
  <c r="J597" i="5"/>
  <c r="K597" i="5"/>
  <c r="U169" i="5"/>
  <c r="Q81" i="29" s="1"/>
  <c r="V169" i="5"/>
  <c r="P81" i="29" s="1"/>
  <c r="T81" i="29"/>
  <c r="U549" i="5"/>
  <c r="Q318" i="29" s="1"/>
  <c r="V549" i="5"/>
  <c r="P318" i="29" s="1"/>
  <c r="T318" i="29"/>
  <c r="I654" i="5"/>
  <c r="K654" i="5"/>
  <c r="J654" i="5"/>
  <c r="U661" i="5"/>
  <c r="Q529" i="29" s="1"/>
  <c r="V661" i="5"/>
  <c r="P529" i="29" s="1"/>
  <c r="T529" i="29"/>
  <c r="U607" i="5"/>
  <c r="Q442" i="29" s="1"/>
  <c r="V607" i="5"/>
  <c r="P442" i="29" s="1"/>
  <c r="T442" i="29"/>
  <c r="U167" i="5"/>
  <c r="Q79" i="29" s="1"/>
  <c r="V167" i="5"/>
  <c r="P79" i="29" s="1"/>
  <c r="T79" i="29"/>
  <c r="U484" i="5"/>
  <c r="Q165" i="29" s="1"/>
  <c r="V484" i="5"/>
  <c r="P165" i="29" s="1"/>
  <c r="T165" i="29"/>
  <c r="U542" i="5"/>
  <c r="Q333" i="29" s="1"/>
  <c r="V542" i="5"/>
  <c r="P333" i="29" s="1"/>
  <c r="T333" i="29"/>
  <c r="U434" i="5"/>
  <c r="Q93" i="29" s="1"/>
  <c r="V434" i="5"/>
  <c r="P93" i="29" s="1"/>
  <c r="T93" i="29"/>
  <c r="R427" i="5"/>
  <c r="X427" i="5"/>
  <c r="W427" i="5" s="1"/>
  <c r="CJ34" i="10" s="1"/>
  <c r="U419" i="5"/>
  <c r="Q56" i="29" s="1"/>
  <c r="V419" i="5"/>
  <c r="P56" i="29" s="1"/>
  <c r="T56" i="29"/>
  <c r="V735" i="5"/>
  <c r="P680" i="29" s="1"/>
  <c r="U735" i="5"/>
  <c r="Q680" i="29" s="1"/>
  <c r="T680" i="29"/>
  <c r="I662" i="5"/>
  <c r="J662" i="5"/>
  <c r="K662" i="5"/>
  <c r="V741" i="5"/>
  <c r="P686" i="29" s="1"/>
  <c r="U741" i="5"/>
  <c r="Q686" i="29" s="1"/>
  <c r="T686" i="29"/>
  <c r="J861" i="5"/>
  <c r="I861" i="5"/>
  <c r="K861" i="5"/>
  <c r="V599" i="5"/>
  <c r="P412" i="29" s="1"/>
  <c r="U599" i="5"/>
  <c r="Q412" i="29" s="1"/>
  <c r="T412" i="29"/>
  <c r="R412" i="29" s="1"/>
  <c r="E372" i="29"/>
  <c r="F372" i="29"/>
  <c r="D372" i="29"/>
  <c r="I714" i="5"/>
  <c r="K714" i="5"/>
  <c r="J714" i="5"/>
  <c r="U111" i="5"/>
  <c r="Q254" i="29" s="1"/>
  <c r="V111" i="5"/>
  <c r="P254" i="29" s="1"/>
  <c r="T254" i="29"/>
  <c r="U170" i="5"/>
  <c r="Q82" i="29" s="1"/>
  <c r="V170" i="5"/>
  <c r="P82" i="29" s="1"/>
  <c r="T82" i="29"/>
  <c r="J720" i="5"/>
  <c r="K720" i="5"/>
  <c r="I720" i="5"/>
  <c r="U738" i="5"/>
  <c r="Q683" i="29" s="1"/>
  <c r="V738" i="5"/>
  <c r="P683" i="29" s="1"/>
  <c r="T683" i="29"/>
  <c r="U528" i="5"/>
  <c r="Q297" i="29" s="1"/>
  <c r="V528" i="5"/>
  <c r="P297" i="29" s="1"/>
  <c r="T297" i="29"/>
  <c r="U863" i="5"/>
  <c r="Q1006" i="29" s="1"/>
  <c r="V863" i="5"/>
  <c r="P1006" i="29" s="1"/>
  <c r="T1006" i="29"/>
  <c r="V422" i="5"/>
  <c r="P59" i="29" s="1"/>
  <c r="U422" i="5"/>
  <c r="Q59" i="29" s="1"/>
  <c r="T59" i="29"/>
  <c r="U529" i="5"/>
  <c r="Q298" i="29" s="1"/>
  <c r="V529" i="5"/>
  <c r="P298" i="29" s="1"/>
  <c r="T298" i="29"/>
  <c r="I559" i="5"/>
  <c r="J559" i="5"/>
  <c r="K559" i="5"/>
  <c r="J409" i="5"/>
  <c r="K409" i="5"/>
  <c r="I409" i="5"/>
  <c r="I857" i="5"/>
  <c r="K857" i="5"/>
  <c r="J857" i="5"/>
  <c r="J707" i="5"/>
  <c r="I707" i="5"/>
  <c r="K707" i="5"/>
  <c r="J55" i="5"/>
  <c r="I55" i="5"/>
  <c r="K55" i="5"/>
  <c r="I851" i="5"/>
  <c r="K851" i="5"/>
  <c r="J851" i="5"/>
  <c r="R658" i="5"/>
  <c r="X658" i="5"/>
  <c r="W658" i="5" s="1"/>
  <c r="BK428" i="11" s="1"/>
  <c r="R845" i="5"/>
  <c r="X845" i="5"/>
  <c r="W845" i="5" s="1"/>
  <c r="BK813" i="11" s="1"/>
  <c r="U780" i="5"/>
  <c r="Q813" i="29" s="1"/>
  <c r="V780" i="5"/>
  <c r="P813" i="29" s="1"/>
  <c r="T813" i="29"/>
  <c r="K705" i="5"/>
  <c r="I705" i="5"/>
  <c r="J705" i="5"/>
  <c r="J53" i="5"/>
  <c r="I53" i="5"/>
  <c r="K53" i="5"/>
  <c r="U486" i="5"/>
  <c r="Q167" i="29" s="1"/>
  <c r="V486" i="5"/>
  <c r="P167" i="29" s="1"/>
  <c r="T167" i="29"/>
  <c r="I177" i="5"/>
  <c r="K177" i="5"/>
  <c r="J177" i="5"/>
  <c r="V752" i="5"/>
  <c r="P972" i="29" s="1"/>
  <c r="U752" i="5"/>
  <c r="Q972" i="29" s="1"/>
  <c r="T972" i="29"/>
  <c r="K410" i="5"/>
  <c r="I410" i="5"/>
  <c r="J410" i="5"/>
  <c r="U747" i="5"/>
  <c r="Q967" i="29" s="1"/>
  <c r="V747" i="5"/>
  <c r="P967" i="29" s="1"/>
  <c r="T967" i="29"/>
  <c r="U543" i="5"/>
  <c r="Q334" i="29" s="1"/>
  <c r="V543" i="5"/>
  <c r="P334" i="29" s="1"/>
  <c r="T334" i="29"/>
  <c r="V848" i="5"/>
  <c r="P958" i="29" s="1"/>
  <c r="U848" i="5"/>
  <c r="Q958" i="29" s="1"/>
  <c r="T958" i="29"/>
  <c r="U420" i="5"/>
  <c r="Q57" i="29" s="1"/>
  <c r="V420" i="5"/>
  <c r="P57" i="29" s="1"/>
  <c r="T57" i="29"/>
  <c r="V430" i="5"/>
  <c r="P89" i="29" s="1"/>
  <c r="U430" i="5"/>
  <c r="Q89" i="29" s="1"/>
  <c r="T89" i="29"/>
  <c r="I164" i="5"/>
  <c r="K164" i="5"/>
  <c r="J164" i="5"/>
  <c r="K554" i="5"/>
  <c r="J554" i="5"/>
  <c r="I554" i="5"/>
  <c r="J717" i="5"/>
  <c r="K717" i="5"/>
  <c r="I717" i="5"/>
  <c r="V109" i="5"/>
  <c r="P252" i="29" s="1"/>
  <c r="U109" i="5"/>
  <c r="Q252" i="29" s="1"/>
  <c r="T252" i="29"/>
  <c r="I779" i="5"/>
  <c r="K779" i="5"/>
  <c r="J779" i="5"/>
  <c r="K112" i="5"/>
  <c r="I112" i="5"/>
  <c r="J112" i="5"/>
  <c r="K418" i="5"/>
  <c r="I418" i="5"/>
  <c r="J418" i="5"/>
  <c r="U718" i="5"/>
  <c r="Q663" i="29" s="1"/>
  <c r="V718" i="5"/>
  <c r="P663" i="29" s="1"/>
  <c r="T663" i="29"/>
  <c r="J836" i="5"/>
  <c r="K836" i="5"/>
  <c r="I836" i="5"/>
  <c r="U649" i="5"/>
  <c r="Q517" i="29" s="1"/>
  <c r="V649" i="5"/>
  <c r="P517" i="29" s="1"/>
  <c r="T517" i="29"/>
  <c r="U564" i="5"/>
  <c r="Q344" i="29" s="1"/>
  <c r="V564" i="5"/>
  <c r="P344" i="29" s="1"/>
  <c r="T344" i="29"/>
  <c r="U650" i="5"/>
  <c r="Q518" i="29" s="1"/>
  <c r="V650" i="5"/>
  <c r="P518" i="29" s="1"/>
  <c r="T518" i="29"/>
  <c r="U530" i="5"/>
  <c r="Q299" i="29" s="1"/>
  <c r="V530" i="5"/>
  <c r="P299" i="29" s="1"/>
  <c r="T299" i="29"/>
  <c r="U451" i="5"/>
  <c r="Q132" i="29" s="1"/>
  <c r="V451" i="5"/>
  <c r="P132" i="29" s="1"/>
  <c r="T132" i="29"/>
  <c r="U719" i="5"/>
  <c r="Q664" i="29" s="1"/>
  <c r="V719" i="5"/>
  <c r="P664" i="29" s="1"/>
  <c r="T664" i="29"/>
  <c r="K531" i="5"/>
  <c r="J531" i="5"/>
  <c r="I531" i="5"/>
  <c r="K175" i="5"/>
  <c r="I175" i="5"/>
  <c r="J175" i="5"/>
  <c r="V609" i="5"/>
  <c r="P444" i="29" s="1"/>
  <c r="U609" i="5"/>
  <c r="Q444" i="29" s="1"/>
  <c r="T444" i="29"/>
  <c r="R174" i="5"/>
  <c r="X174" i="5"/>
  <c r="W174" i="5" s="1"/>
  <c r="K584" i="5"/>
  <c r="J584" i="5"/>
  <c r="I584" i="5"/>
  <c r="U786" i="5"/>
  <c r="Q819" i="29" s="1"/>
  <c r="V786" i="5"/>
  <c r="P819" i="29" s="1"/>
  <c r="T819" i="29"/>
  <c r="U563" i="5"/>
  <c r="Q343" i="29" s="1"/>
  <c r="V563" i="5"/>
  <c r="P343" i="29" s="1"/>
  <c r="T343" i="29"/>
  <c r="I169" i="5"/>
  <c r="K169" i="5"/>
  <c r="J169" i="5"/>
  <c r="I549" i="5"/>
  <c r="K549" i="5"/>
  <c r="J549" i="5"/>
  <c r="U553" i="5"/>
  <c r="Q322" i="29" s="1"/>
  <c r="V553" i="5"/>
  <c r="P322" i="29" s="1"/>
  <c r="T322" i="29"/>
  <c r="U835" i="5"/>
  <c r="Q923" i="29" s="1"/>
  <c r="V835" i="5"/>
  <c r="P923" i="29" s="1"/>
  <c r="T923" i="29"/>
  <c r="J661" i="5"/>
  <c r="I661" i="5"/>
  <c r="K661" i="5"/>
  <c r="I607" i="5"/>
  <c r="J607" i="5"/>
  <c r="K607" i="5"/>
  <c r="J167" i="5"/>
  <c r="K167" i="5"/>
  <c r="I167" i="5"/>
  <c r="J484" i="5"/>
  <c r="K484" i="5"/>
  <c r="I484" i="5"/>
  <c r="V648" i="5"/>
  <c r="P516" i="29" s="1"/>
  <c r="U648" i="5"/>
  <c r="Q516" i="29" s="1"/>
  <c r="T516" i="29"/>
  <c r="I542" i="5"/>
  <c r="J542" i="5"/>
  <c r="K542" i="5"/>
  <c r="K434" i="5"/>
  <c r="J434" i="5"/>
  <c r="I434" i="5"/>
  <c r="R592" i="5"/>
  <c r="X592" i="5"/>
  <c r="W592" i="5" s="1"/>
  <c r="CJ67" i="10" s="1"/>
  <c r="CG67" i="10" s="1"/>
  <c r="K419" i="5"/>
  <c r="I419" i="5"/>
  <c r="J419" i="5"/>
  <c r="I735" i="5"/>
  <c r="J735" i="5"/>
  <c r="K735" i="5"/>
  <c r="U176" i="5"/>
  <c r="Q99" i="29" s="1"/>
  <c r="V176" i="5"/>
  <c r="P99" i="29" s="1"/>
  <c r="T99" i="29"/>
  <c r="I741" i="5"/>
  <c r="K741" i="5"/>
  <c r="J741" i="5"/>
  <c r="U483" i="5"/>
  <c r="Q164" i="29" s="1"/>
  <c r="V483" i="5"/>
  <c r="P164" i="29" s="1"/>
  <c r="T164" i="29"/>
  <c r="U594" i="5"/>
  <c r="Q407" i="29" s="1"/>
  <c r="V594" i="5"/>
  <c r="P407" i="29" s="1"/>
  <c r="T407" i="29"/>
  <c r="R407" i="29" s="1"/>
  <c r="I111" i="5"/>
  <c r="K111" i="5"/>
  <c r="J111" i="5"/>
  <c r="I170" i="5"/>
  <c r="J170" i="5"/>
  <c r="K170" i="5"/>
  <c r="I738" i="5"/>
  <c r="K738" i="5"/>
  <c r="J738" i="5"/>
  <c r="K528" i="5"/>
  <c r="J528" i="5"/>
  <c r="I528" i="5"/>
  <c r="V703" i="5"/>
  <c r="P637" i="29" s="1"/>
  <c r="U703" i="5"/>
  <c r="Q637" i="29" s="1"/>
  <c r="T637" i="29"/>
  <c r="I863" i="5"/>
  <c r="K863" i="5"/>
  <c r="J863" i="5"/>
  <c r="I422" i="5"/>
  <c r="J422" i="5"/>
  <c r="K422" i="5"/>
  <c r="J529" i="5"/>
  <c r="I529" i="5"/>
  <c r="K529" i="5"/>
  <c r="U740" i="5"/>
  <c r="Q685" i="29" s="1"/>
  <c r="V740" i="5"/>
  <c r="P685" i="29" s="1"/>
  <c r="T685" i="29"/>
  <c r="V860" i="5"/>
  <c r="P1003" i="29" s="1"/>
  <c r="U860" i="5"/>
  <c r="Q1003" i="29" s="1"/>
  <c r="T1003" i="29"/>
  <c r="U582" i="5"/>
  <c r="Q395" i="29" s="1"/>
  <c r="V582" i="5"/>
  <c r="P395" i="29" s="1"/>
  <c r="T395" i="29"/>
  <c r="U429" i="5"/>
  <c r="Q88" i="29" s="1"/>
  <c r="V429" i="5"/>
  <c r="P88" i="29" s="1"/>
  <c r="T88" i="29"/>
  <c r="U178" i="5"/>
  <c r="Q101" i="29" s="1"/>
  <c r="V178" i="5"/>
  <c r="P101" i="29" s="1"/>
  <c r="T101" i="29"/>
  <c r="R647" i="5"/>
  <c r="X647" i="5"/>
  <c r="W647" i="5" s="1"/>
  <c r="BK417" i="11" s="1"/>
  <c r="R537" i="5"/>
  <c r="X537" i="5"/>
  <c r="W537" i="5" s="1"/>
  <c r="K780" i="5"/>
  <c r="I780" i="5"/>
  <c r="J780" i="5"/>
  <c r="V784" i="5"/>
  <c r="P817" i="29" s="1"/>
  <c r="U784" i="5"/>
  <c r="Q817" i="29" s="1"/>
  <c r="T817" i="29"/>
  <c r="J486" i="5"/>
  <c r="K486" i="5"/>
  <c r="I486" i="5"/>
  <c r="I752" i="5"/>
  <c r="J752" i="5"/>
  <c r="K752" i="5"/>
  <c r="U652" i="5"/>
  <c r="Q520" i="29" s="1"/>
  <c r="V652" i="5"/>
  <c r="P520" i="29" s="1"/>
  <c r="T520" i="29"/>
  <c r="J747" i="5"/>
  <c r="K747" i="5"/>
  <c r="I747" i="5"/>
  <c r="I543" i="5"/>
  <c r="K543" i="5"/>
  <c r="J543" i="5"/>
  <c r="I848" i="5"/>
  <c r="J848" i="5"/>
  <c r="K848" i="5"/>
  <c r="K420" i="5"/>
  <c r="I420" i="5"/>
  <c r="J420" i="5"/>
  <c r="V840" i="5"/>
  <c r="P928" i="29" s="1"/>
  <c r="U840" i="5"/>
  <c r="Q928" i="29" s="1"/>
  <c r="T928" i="29"/>
  <c r="K650" i="5"/>
  <c r="I650" i="5"/>
  <c r="J650" i="5"/>
  <c r="I530" i="5"/>
  <c r="K530" i="5"/>
  <c r="J530" i="5"/>
  <c r="J451" i="5"/>
  <c r="K451" i="5"/>
  <c r="I451" i="5"/>
  <c r="I719" i="5"/>
  <c r="K719" i="5"/>
  <c r="J719" i="5"/>
  <c r="U421" i="5"/>
  <c r="Q58" i="29" s="1"/>
  <c r="V421" i="5"/>
  <c r="P58" i="29" s="1"/>
  <c r="T58" i="29"/>
  <c r="U781" i="5"/>
  <c r="Q814" i="29" s="1"/>
  <c r="V781" i="5"/>
  <c r="P814" i="29" s="1"/>
  <c r="T814" i="29"/>
  <c r="K609" i="5"/>
  <c r="I609" i="5"/>
  <c r="J609" i="5"/>
  <c r="U598" i="5"/>
  <c r="Q411" i="29" s="1"/>
  <c r="V598" i="5"/>
  <c r="P411" i="29" s="1"/>
  <c r="T411" i="29"/>
  <c r="R411" i="29" s="1"/>
  <c r="U452" i="5"/>
  <c r="Q133" i="29" s="1"/>
  <c r="V452" i="5"/>
  <c r="P133" i="29" s="1"/>
  <c r="T133" i="29"/>
  <c r="K786" i="5"/>
  <c r="J786" i="5"/>
  <c r="I786" i="5"/>
  <c r="I563" i="5"/>
  <c r="J563" i="5"/>
  <c r="K563" i="5"/>
  <c r="U180" i="5"/>
  <c r="Q103" i="29" s="1"/>
  <c r="V180" i="5"/>
  <c r="P103" i="29" s="1"/>
  <c r="T103" i="29"/>
  <c r="I553" i="5"/>
  <c r="K553" i="5"/>
  <c r="J553" i="5"/>
  <c r="I835" i="5"/>
  <c r="K835" i="5"/>
  <c r="J835" i="5"/>
  <c r="V664" i="5"/>
  <c r="P532" i="29" s="1"/>
  <c r="U664" i="5"/>
  <c r="Q532" i="29" s="1"/>
  <c r="T532" i="29"/>
  <c r="U532" i="5"/>
  <c r="Q301" i="29" s="1"/>
  <c r="V532" i="5"/>
  <c r="P301" i="29" s="1"/>
  <c r="T301" i="29"/>
  <c r="U742" i="5"/>
  <c r="Q687" i="29" s="1"/>
  <c r="V742" i="5"/>
  <c r="P687" i="29" s="1"/>
  <c r="T687" i="29"/>
  <c r="U585" i="5"/>
  <c r="Q398" i="29" s="1"/>
  <c r="V585" i="5"/>
  <c r="P398" i="29" s="1"/>
  <c r="T398" i="29"/>
  <c r="U785" i="5"/>
  <c r="Q818" i="29" s="1"/>
  <c r="V785" i="5"/>
  <c r="P818" i="29" s="1"/>
  <c r="T818" i="29"/>
  <c r="J648" i="5"/>
  <c r="I648" i="5"/>
  <c r="K648" i="5"/>
  <c r="U663" i="5"/>
  <c r="Q531" i="29" s="1"/>
  <c r="V663" i="5"/>
  <c r="P531" i="29" s="1"/>
  <c r="T531" i="29"/>
  <c r="R603" i="5"/>
  <c r="X603" i="5"/>
  <c r="W603" i="5" s="1"/>
  <c r="CJ89" i="10" s="1"/>
  <c r="I596" i="5"/>
  <c r="J596" i="5"/>
  <c r="K596" i="5"/>
  <c r="U841" i="5"/>
  <c r="Q929" i="29" s="1"/>
  <c r="V841" i="5"/>
  <c r="P929" i="29" s="1"/>
  <c r="T929" i="29"/>
  <c r="J176" i="5"/>
  <c r="K176" i="5"/>
  <c r="I176" i="5"/>
  <c r="K483" i="5"/>
  <c r="J483" i="5"/>
  <c r="I483" i="5"/>
  <c r="I594" i="5"/>
  <c r="J594" i="5"/>
  <c r="K594" i="5"/>
  <c r="U114" i="5"/>
  <c r="Q257" i="29" s="1"/>
  <c r="V114" i="5"/>
  <c r="P257" i="29" s="1"/>
  <c r="T257" i="29"/>
  <c r="U751" i="5"/>
  <c r="Q971" i="29" s="1"/>
  <c r="V751" i="5"/>
  <c r="P971" i="29" s="1"/>
  <c r="T971" i="29"/>
  <c r="U837" i="5"/>
  <c r="Q925" i="29" s="1"/>
  <c r="V837" i="5"/>
  <c r="P925" i="29" s="1"/>
  <c r="T925" i="29"/>
  <c r="I703" i="5"/>
  <c r="J703" i="5"/>
  <c r="K703" i="5"/>
  <c r="U850" i="5"/>
  <c r="Q960" i="29" s="1"/>
  <c r="V850" i="5"/>
  <c r="P960" i="29" s="1"/>
  <c r="T960" i="29"/>
  <c r="U610" i="5"/>
  <c r="Q445" i="29" s="1"/>
  <c r="V610" i="5"/>
  <c r="P445" i="29" s="1"/>
  <c r="T445" i="29"/>
  <c r="U862" i="5"/>
  <c r="Q1005" i="29" s="1"/>
  <c r="V862" i="5"/>
  <c r="P1005" i="29" s="1"/>
  <c r="T1005" i="29"/>
  <c r="U859" i="5"/>
  <c r="Q1002" i="29" s="1"/>
  <c r="V859" i="5"/>
  <c r="P1002" i="29" s="1"/>
  <c r="T1002" i="29"/>
  <c r="J740" i="5"/>
  <c r="I740" i="5"/>
  <c r="K740" i="5"/>
  <c r="J860" i="5"/>
  <c r="I860" i="5"/>
  <c r="K860" i="5"/>
  <c r="U583" i="5"/>
  <c r="Q396" i="29" s="1"/>
  <c r="V583" i="5"/>
  <c r="P396" i="29" s="1"/>
  <c r="T396" i="29"/>
  <c r="I582" i="5"/>
  <c r="K582" i="5"/>
  <c r="J582" i="5"/>
  <c r="K429" i="5"/>
  <c r="J429" i="5"/>
  <c r="I429" i="5"/>
  <c r="I178" i="5"/>
  <c r="J178" i="5"/>
  <c r="K178" i="5"/>
  <c r="R548" i="5"/>
  <c r="X548" i="5"/>
  <c r="W548" i="5" s="1"/>
  <c r="BK274" i="11" s="1"/>
  <c r="R581" i="5"/>
  <c r="X581" i="5"/>
  <c r="W581" i="5" s="1"/>
  <c r="BK340" i="11" s="1"/>
  <c r="U739" i="5"/>
  <c r="Q684" i="29" s="1"/>
  <c r="V739" i="5"/>
  <c r="P684" i="29" s="1"/>
  <c r="T684" i="29"/>
  <c r="I784" i="5"/>
  <c r="K784" i="5"/>
  <c r="J784" i="5"/>
  <c r="U706" i="5"/>
  <c r="Q640" i="29" s="1"/>
  <c r="V706" i="5"/>
  <c r="P640" i="29" s="1"/>
  <c r="T640" i="29"/>
  <c r="U736" i="5"/>
  <c r="Q681" i="29" s="1"/>
  <c r="V736" i="5"/>
  <c r="P681" i="29" s="1"/>
  <c r="T681" i="29"/>
  <c r="I652" i="5"/>
  <c r="J652" i="5"/>
  <c r="K652" i="5"/>
  <c r="V165" i="5"/>
  <c r="P77" i="29" s="1"/>
  <c r="U165" i="5"/>
  <c r="Q77" i="29" s="1"/>
  <c r="T77" i="29"/>
  <c r="U708" i="5"/>
  <c r="Q642" i="29" s="1"/>
  <c r="V708" i="5"/>
  <c r="P642" i="29" s="1"/>
  <c r="T642" i="29"/>
  <c r="V432" i="5"/>
  <c r="P91" i="29" s="1"/>
  <c r="U432" i="5"/>
  <c r="Q91" i="29" s="1"/>
  <c r="T91" i="29"/>
  <c r="I840" i="5"/>
  <c r="K840" i="5"/>
  <c r="J840" i="5"/>
  <c r="U608" i="5"/>
  <c r="Q443" i="29" s="1"/>
  <c r="V608" i="5"/>
  <c r="P443" i="29" s="1"/>
  <c r="T443" i="29"/>
  <c r="U858" i="5"/>
  <c r="Q1001" i="29" s="1"/>
  <c r="V858" i="5"/>
  <c r="P1001" i="29" s="1"/>
  <c r="T1001" i="29"/>
  <c r="U54" i="5"/>
  <c r="Q604" i="29" s="1"/>
  <c r="V54" i="5"/>
  <c r="P604" i="29" s="1"/>
  <c r="T604" i="29"/>
  <c r="J421" i="5"/>
  <c r="K421" i="5"/>
  <c r="I421" i="5"/>
  <c r="J781" i="5"/>
  <c r="I781" i="5"/>
  <c r="K781" i="5"/>
  <c r="K598" i="5"/>
  <c r="J598" i="5"/>
  <c r="I598" i="5"/>
  <c r="J452" i="5"/>
  <c r="K452" i="5"/>
  <c r="I452" i="5"/>
  <c r="V453" i="5"/>
  <c r="P134" i="29" s="1"/>
  <c r="U453" i="5"/>
  <c r="Q134" i="29" s="1"/>
  <c r="T134" i="29"/>
  <c r="K180" i="5"/>
  <c r="I180" i="5"/>
  <c r="J180" i="5"/>
  <c r="U586" i="5"/>
  <c r="Q399" i="29" s="1"/>
  <c r="V586" i="5"/>
  <c r="P399" i="29" s="1"/>
  <c r="T399" i="29"/>
  <c r="U737" i="5"/>
  <c r="Q682" i="29" s="1"/>
  <c r="V737" i="5"/>
  <c r="P682" i="29" s="1"/>
  <c r="T682" i="29"/>
  <c r="I664" i="5"/>
  <c r="J664" i="5"/>
  <c r="K664" i="5"/>
  <c r="J532" i="5"/>
  <c r="K532" i="5"/>
  <c r="I532" i="5"/>
  <c r="I742" i="5"/>
  <c r="J742" i="5"/>
  <c r="K742" i="5"/>
  <c r="K585" i="5"/>
  <c r="J585" i="5"/>
  <c r="I585" i="5"/>
  <c r="K785" i="5"/>
  <c r="I785" i="5"/>
  <c r="J785" i="5"/>
  <c r="U450" i="5"/>
  <c r="Q131" i="29" s="1"/>
  <c r="V450" i="5"/>
  <c r="P131" i="29" s="1"/>
  <c r="T131" i="29"/>
  <c r="I663" i="5"/>
  <c r="J663" i="5"/>
  <c r="K663" i="5"/>
  <c r="U596" i="5"/>
  <c r="Q409" i="29" s="1"/>
  <c r="V596" i="5"/>
  <c r="P409" i="29" s="1"/>
  <c r="T409" i="29"/>
  <c r="R409" i="29" s="1"/>
  <c r="K841" i="5"/>
  <c r="J841" i="5"/>
  <c r="I841" i="5"/>
  <c r="U782" i="5"/>
  <c r="Q815" i="29" s="1"/>
  <c r="V782" i="5"/>
  <c r="P815" i="29" s="1"/>
  <c r="T815" i="29"/>
  <c r="U417" i="5"/>
  <c r="Q54" i="29" s="1"/>
  <c r="V417" i="5"/>
  <c r="P54" i="29" s="1"/>
  <c r="T54" i="29"/>
  <c r="U423" i="5"/>
  <c r="Q60" i="29" s="1"/>
  <c r="V423" i="5"/>
  <c r="P60" i="29" s="1"/>
  <c r="T60" i="29"/>
  <c r="J114" i="5"/>
  <c r="I114" i="5"/>
  <c r="K114" i="5"/>
  <c r="I751" i="5"/>
  <c r="K751" i="5"/>
  <c r="J751" i="5"/>
  <c r="J837" i="5"/>
  <c r="K837" i="5"/>
  <c r="I837" i="5"/>
  <c r="V527" i="5"/>
  <c r="P296" i="29" s="1"/>
  <c r="U527" i="5"/>
  <c r="Q296" i="29" s="1"/>
  <c r="T296" i="29"/>
  <c r="K850" i="5"/>
  <c r="J850" i="5"/>
  <c r="I850" i="5"/>
  <c r="K610" i="5"/>
  <c r="J610" i="5"/>
  <c r="I610" i="5"/>
  <c r="I862" i="5"/>
  <c r="K862" i="5"/>
  <c r="J862" i="5"/>
  <c r="I859" i="5"/>
  <c r="K859" i="5"/>
  <c r="J859" i="5"/>
  <c r="U566" i="5"/>
  <c r="Q346" i="29" s="1"/>
  <c r="V566" i="5"/>
  <c r="P346" i="29" s="1"/>
  <c r="T346" i="29"/>
  <c r="U748" i="5"/>
  <c r="Q968" i="29" s="1"/>
  <c r="V748" i="5"/>
  <c r="P968" i="29" s="1"/>
  <c r="T968" i="29"/>
  <c r="I583" i="5"/>
  <c r="K583" i="5"/>
  <c r="J583" i="5"/>
  <c r="U560" i="5"/>
  <c r="Q340" i="29" s="1"/>
  <c r="V560" i="5"/>
  <c r="P340" i="29" s="1"/>
  <c r="T340" i="29"/>
  <c r="U588" i="5"/>
  <c r="Q401" i="29" s="1"/>
  <c r="V588" i="5"/>
  <c r="P401" i="29" s="1"/>
  <c r="T401" i="29"/>
  <c r="R405" i="5"/>
  <c r="X405" i="5"/>
  <c r="W405" i="5" s="1"/>
  <c r="BK43" i="11" s="1"/>
  <c r="R449" i="5"/>
  <c r="X449" i="5"/>
  <c r="W449" i="5" s="1"/>
  <c r="BK109" i="11" s="1"/>
  <c r="U606" i="5"/>
  <c r="Q441" i="29" s="1"/>
  <c r="V606" i="5"/>
  <c r="P441" i="29" s="1"/>
  <c r="T441" i="29"/>
  <c r="K739" i="5"/>
  <c r="J739" i="5"/>
  <c r="I739" i="5"/>
  <c r="I706" i="5"/>
  <c r="K706" i="5"/>
  <c r="J706" i="5"/>
  <c r="U110" i="5"/>
  <c r="Q253" i="29" s="1"/>
  <c r="V110" i="5"/>
  <c r="P253" i="29" s="1"/>
  <c r="T253" i="29"/>
  <c r="I736" i="5"/>
  <c r="J736" i="5"/>
  <c r="K736" i="5"/>
  <c r="I165" i="5"/>
  <c r="J165" i="5"/>
  <c r="K165" i="5"/>
  <c r="J708" i="5"/>
  <c r="I708" i="5"/>
  <c r="K708" i="5"/>
  <c r="I432" i="5"/>
  <c r="K432" i="5"/>
  <c r="J432" i="5"/>
  <c r="U561" i="5"/>
  <c r="Q341" i="29" s="1"/>
  <c r="V561" i="5"/>
  <c r="P341" i="29" s="1"/>
  <c r="T341" i="29"/>
  <c r="U58" i="5"/>
  <c r="Q608" i="29" s="1"/>
  <c r="V58" i="5"/>
  <c r="P608" i="29" s="1"/>
  <c r="T608" i="29"/>
  <c r="K608" i="5"/>
  <c r="I608" i="5"/>
  <c r="J608" i="5"/>
  <c r="K858" i="5"/>
  <c r="I858" i="5"/>
  <c r="J858" i="5"/>
  <c r="K54" i="5"/>
  <c r="I54" i="5"/>
  <c r="J54" i="5"/>
  <c r="V115" i="5"/>
  <c r="P258" i="29" s="1"/>
  <c r="U115" i="5"/>
  <c r="Q258" i="29" s="1"/>
  <c r="T258" i="29"/>
  <c r="K453" i="5"/>
  <c r="I453" i="5"/>
  <c r="J453" i="5"/>
  <c r="U407" i="5"/>
  <c r="Q44" i="29" s="1"/>
  <c r="V407" i="5"/>
  <c r="P44" i="29" s="1"/>
  <c r="T44" i="29"/>
  <c r="U164" i="5"/>
  <c r="Q76" i="29" s="1"/>
  <c r="V164" i="5"/>
  <c r="P76" i="29" s="1"/>
  <c r="T76" i="29"/>
  <c r="I586" i="5"/>
  <c r="J586" i="5"/>
  <c r="K586" i="5"/>
  <c r="J737" i="5"/>
  <c r="K737" i="5"/>
  <c r="I737" i="5"/>
  <c r="U411" i="5"/>
  <c r="Q48" i="29" s="1"/>
  <c r="V411" i="5"/>
  <c r="P48" i="29" s="1"/>
  <c r="T48" i="29"/>
  <c r="U614" i="5"/>
  <c r="Q471" i="29" s="1"/>
  <c r="V614" i="5"/>
  <c r="P471" i="29" s="1"/>
  <c r="T471" i="29"/>
  <c r="R471" i="29" s="1"/>
  <c r="V541" i="5"/>
  <c r="P332" i="29" s="1"/>
  <c r="U541" i="5"/>
  <c r="Q332" i="29" s="1"/>
  <c r="T332" i="29"/>
  <c r="K450" i="5"/>
  <c r="J450" i="5"/>
  <c r="I450" i="5"/>
  <c r="U489" i="5"/>
  <c r="Q170" i="29" s="1"/>
  <c r="V489" i="5"/>
  <c r="P170" i="29" s="1"/>
  <c r="T170" i="29"/>
  <c r="U554" i="5"/>
  <c r="Q323" i="29" s="1"/>
  <c r="V554" i="5"/>
  <c r="P323" i="29" s="1"/>
  <c r="T323" i="29"/>
  <c r="U60" i="5"/>
  <c r="Q610" i="29" s="1"/>
  <c r="V60" i="5"/>
  <c r="P610" i="29" s="1"/>
  <c r="T610" i="29"/>
  <c r="I782" i="5"/>
  <c r="K782" i="5"/>
  <c r="J782" i="5"/>
  <c r="U550" i="5"/>
  <c r="Q319" i="29" s="1"/>
  <c r="V550" i="5"/>
  <c r="P319" i="29" s="1"/>
  <c r="T319" i="29"/>
  <c r="I417" i="5"/>
  <c r="J417" i="5"/>
  <c r="K417" i="5"/>
  <c r="J423" i="5"/>
  <c r="K423" i="5"/>
  <c r="I423" i="5"/>
  <c r="V717" i="5"/>
  <c r="P662" i="29" s="1"/>
  <c r="U717" i="5"/>
  <c r="Q662" i="29" s="1"/>
  <c r="T662" i="29"/>
  <c r="U779" i="5"/>
  <c r="Q812" i="29" s="1"/>
  <c r="V779" i="5"/>
  <c r="P812" i="29" s="1"/>
  <c r="T812" i="29"/>
  <c r="U849" i="5"/>
  <c r="Q959" i="29" s="1"/>
  <c r="V849" i="5"/>
  <c r="P959" i="29" s="1"/>
  <c r="T959" i="29"/>
  <c r="U59" i="5"/>
  <c r="Q609" i="29" s="1"/>
  <c r="V59" i="5"/>
  <c r="P609" i="29" s="1"/>
  <c r="T609" i="29"/>
  <c r="I527" i="5"/>
  <c r="J527" i="5"/>
  <c r="K527" i="5"/>
  <c r="I605" i="5"/>
  <c r="J605" i="5"/>
  <c r="K605" i="5"/>
  <c r="U838" i="5"/>
  <c r="Q926" i="29" s="1"/>
  <c r="V838" i="5"/>
  <c r="P926" i="29" s="1"/>
  <c r="T926" i="29"/>
  <c r="U487" i="5"/>
  <c r="Q168" i="29" s="1"/>
  <c r="V487" i="5"/>
  <c r="P168" i="29" s="1"/>
  <c r="T168" i="29"/>
  <c r="K566" i="5"/>
  <c r="I566" i="5"/>
  <c r="J566" i="5"/>
  <c r="J748" i="5"/>
  <c r="I748" i="5"/>
  <c r="K748" i="5"/>
  <c r="V716" i="5"/>
  <c r="P661" i="29" s="1"/>
  <c r="U716" i="5"/>
  <c r="Q661" i="29" s="1"/>
  <c r="T661" i="29"/>
  <c r="I560" i="5"/>
  <c r="J560" i="5"/>
  <c r="K560" i="5"/>
  <c r="J588" i="5"/>
  <c r="K588" i="5"/>
  <c r="I588" i="5"/>
  <c r="R416" i="5"/>
  <c r="X416" i="5"/>
  <c r="W416" i="5" s="1"/>
  <c r="BK54" i="11" s="1"/>
  <c r="I606" i="5"/>
  <c r="J606" i="5"/>
  <c r="K606" i="5"/>
  <c r="U112" i="5"/>
  <c r="Q255" i="29" s="1"/>
  <c r="V112" i="5"/>
  <c r="P255" i="29" s="1"/>
  <c r="T255" i="29"/>
  <c r="U418" i="5"/>
  <c r="Q55" i="29" s="1"/>
  <c r="V418" i="5"/>
  <c r="P55" i="29" s="1"/>
  <c r="T55" i="29"/>
  <c r="U836" i="5"/>
  <c r="Q924" i="29" s="1"/>
  <c r="V836" i="5"/>
  <c r="P924" i="29" s="1"/>
  <c r="T924" i="29"/>
  <c r="J110" i="5"/>
  <c r="I110" i="5"/>
  <c r="K110" i="5"/>
  <c r="U433" i="5"/>
  <c r="Q92" i="29" s="1"/>
  <c r="V433" i="5"/>
  <c r="P92" i="29" s="1"/>
  <c r="T92" i="29"/>
  <c r="U704" i="5"/>
  <c r="Q638" i="29" s="1"/>
  <c r="V704" i="5"/>
  <c r="P638" i="29" s="1"/>
  <c r="T638" i="29"/>
  <c r="K561" i="5"/>
  <c r="J561" i="5"/>
  <c r="I561" i="5"/>
  <c r="N140" i="10"/>
  <c r="M140" i="10" s="1"/>
  <c r="BB166" i="28" s="1"/>
  <c r="N118" i="10"/>
  <c r="M118" i="10" s="1"/>
  <c r="BB164" i="28" s="1"/>
  <c r="O101" i="14"/>
  <c r="Q102" i="14"/>
  <c r="P102" i="14"/>
  <c r="Y102" i="14" s="1"/>
  <c r="P101" i="14"/>
  <c r="Y101" i="14" s="1"/>
  <c r="M38" i="10"/>
  <c r="M51" i="10"/>
  <c r="BB148" i="28" s="1"/>
  <c r="M60" i="10"/>
  <c r="BB121" i="28" s="1"/>
  <c r="M52" i="10"/>
  <c r="BB161" i="28" s="1"/>
  <c r="BA759" i="10"/>
  <c r="BB110" i="28"/>
  <c r="Y654" i="28"/>
  <c r="P156" i="14"/>
  <c r="BB865" i="10"/>
  <c r="BA865" i="10" s="1"/>
  <c r="Y864" i="28" s="1"/>
  <c r="BB871" i="10"/>
  <c r="BA871" i="10" s="1"/>
  <c r="Y870" i="28" s="1"/>
  <c r="BB877" i="10"/>
  <c r="BA877" i="10" s="1"/>
  <c r="Y876" i="28" s="1"/>
  <c r="BB883" i="10"/>
  <c r="BA883" i="10" s="1"/>
  <c r="Y882" i="28" s="1"/>
  <c r="BB866" i="10"/>
  <c r="BA866" i="10" s="1"/>
  <c r="Y865" i="28" s="1"/>
  <c r="BB872" i="10"/>
  <c r="BA872" i="10" s="1"/>
  <c r="Y871" i="28" s="1"/>
  <c r="BB878" i="10"/>
  <c r="BA878" i="10" s="1"/>
  <c r="Y877" i="28" s="1"/>
  <c r="BB884" i="10"/>
  <c r="BA884" i="10" s="1"/>
  <c r="Y883" i="28" s="1"/>
  <c r="BB867" i="10"/>
  <c r="BA867" i="10" s="1"/>
  <c r="Y866" i="28" s="1"/>
  <c r="BB873" i="10"/>
  <c r="BA873" i="10" s="1"/>
  <c r="Y872" i="28" s="1"/>
  <c r="BB879" i="10"/>
  <c r="BA879" i="10" s="1"/>
  <c r="Y878" i="28" s="1"/>
  <c r="BB885" i="10"/>
  <c r="BA885" i="10" s="1"/>
  <c r="Y884" i="28" s="1"/>
  <c r="BB868" i="10"/>
  <c r="BA868" i="10" s="1"/>
  <c r="Y867" i="28" s="1"/>
  <c r="BB874" i="10"/>
  <c r="BA874" i="10" s="1"/>
  <c r="Y873" i="28" s="1"/>
  <c r="BB880" i="10"/>
  <c r="BA880" i="10" s="1"/>
  <c r="Y879" i="28" s="1"/>
  <c r="BB886" i="10"/>
  <c r="BA886" i="10" s="1"/>
  <c r="Y885" i="28" s="1"/>
  <c r="BB863" i="10"/>
  <c r="BB869" i="10"/>
  <c r="BA869" i="10" s="1"/>
  <c r="Y868" i="28" s="1"/>
  <c r="BB875" i="10"/>
  <c r="BA875" i="10" s="1"/>
  <c r="Y874" i="28" s="1"/>
  <c r="BB881" i="10"/>
  <c r="BA881" i="10" s="1"/>
  <c r="Y880" i="28" s="1"/>
  <c r="BB887" i="10"/>
  <c r="BA887" i="10" s="1"/>
  <c r="Y886" i="28" s="1"/>
  <c r="BB864" i="10"/>
  <c r="BA864" i="10" s="1"/>
  <c r="Y863" i="28" s="1"/>
  <c r="BB870" i="10"/>
  <c r="BA870" i="10" s="1"/>
  <c r="Y869" i="28" s="1"/>
  <c r="BB876" i="10"/>
  <c r="BA876" i="10" s="1"/>
  <c r="Y875" i="28" s="1"/>
  <c r="BB882" i="10"/>
  <c r="BA882" i="10" s="1"/>
  <c r="Y881" i="28" s="1"/>
  <c r="BB888" i="10"/>
  <c r="BA888" i="10" s="1"/>
  <c r="Y887" i="28" s="1"/>
  <c r="BB1136" i="10"/>
  <c r="BA1136" i="10" s="1"/>
  <c r="Y1135" i="28" s="1"/>
  <c r="BB1142" i="10"/>
  <c r="BA1142" i="10" s="1"/>
  <c r="Y1141" i="28" s="1"/>
  <c r="BB1148" i="10"/>
  <c r="BA1148" i="10" s="1"/>
  <c r="Y1147" i="28" s="1"/>
  <c r="BB1154" i="10"/>
  <c r="BA1154" i="10" s="1"/>
  <c r="Y1153" i="28" s="1"/>
  <c r="BB1160" i="10"/>
  <c r="BA1160" i="10" s="1"/>
  <c r="Y1159" i="28" s="1"/>
  <c r="BB1141" i="10"/>
  <c r="BA1141" i="10" s="1"/>
  <c r="Y1140" i="28" s="1"/>
  <c r="BB1137" i="10"/>
  <c r="BA1137" i="10" s="1"/>
  <c r="Y1136" i="28" s="1"/>
  <c r="BB1143" i="10"/>
  <c r="BA1143" i="10" s="1"/>
  <c r="Y1142" i="28" s="1"/>
  <c r="BB1149" i="10"/>
  <c r="BA1149" i="10" s="1"/>
  <c r="Y1148" i="28" s="1"/>
  <c r="BB1155" i="10"/>
  <c r="BA1155" i="10" s="1"/>
  <c r="Y1154" i="28" s="1"/>
  <c r="BB1161" i="10"/>
  <c r="BA1161" i="10" s="1"/>
  <c r="Y1160" i="28" s="1"/>
  <c r="BB1147" i="10"/>
  <c r="BA1147" i="10" s="1"/>
  <c r="Y1146" i="28" s="1"/>
  <c r="BB1138" i="10"/>
  <c r="BA1138" i="10" s="1"/>
  <c r="Y1137" i="28" s="1"/>
  <c r="BB1144" i="10"/>
  <c r="BA1144" i="10" s="1"/>
  <c r="Y1143" i="28" s="1"/>
  <c r="BB1150" i="10"/>
  <c r="BA1150" i="10" s="1"/>
  <c r="Y1149" i="28" s="1"/>
  <c r="BB1156" i="10"/>
  <c r="BA1156" i="10" s="1"/>
  <c r="Y1155" i="28" s="1"/>
  <c r="BB1153" i="10"/>
  <c r="BA1153" i="10" s="1"/>
  <c r="Y1152" i="28" s="1"/>
  <c r="BB1139" i="10"/>
  <c r="BA1139" i="10" s="1"/>
  <c r="Y1138" i="28" s="1"/>
  <c r="BB1145" i="10"/>
  <c r="BA1145" i="10" s="1"/>
  <c r="Y1144" i="28" s="1"/>
  <c r="BB1151" i="10"/>
  <c r="BA1151" i="10" s="1"/>
  <c r="Y1150" i="28" s="1"/>
  <c r="BB1157" i="10"/>
  <c r="BA1157" i="10" s="1"/>
  <c r="Y1156" i="28" s="1"/>
  <c r="BB1140" i="10"/>
  <c r="BA1140" i="10" s="1"/>
  <c r="Y1139" i="28" s="1"/>
  <c r="BB1146" i="10"/>
  <c r="BA1146" i="10" s="1"/>
  <c r="Y1145" i="28" s="1"/>
  <c r="BB1152" i="10"/>
  <c r="BA1152" i="10" s="1"/>
  <c r="Y1151" i="28" s="1"/>
  <c r="BB1158" i="10"/>
  <c r="BA1158" i="10" s="1"/>
  <c r="Y1157" i="28" s="1"/>
  <c r="BB1159" i="10"/>
  <c r="BA1159" i="10" s="1"/>
  <c r="Y1158" i="28" s="1"/>
  <c r="BB955" i="10"/>
  <c r="BA955" i="10" s="1"/>
  <c r="Y954" i="28" s="1"/>
  <c r="BB961" i="10"/>
  <c r="BA961" i="10" s="1"/>
  <c r="Y960" i="28" s="1"/>
  <c r="BB956" i="10"/>
  <c r="BA956" i="10" s="1"/>
  <c r="Y955" i="28" s="1"/>
  <c r="BB962" i="10"/>
  <c r="BA962" i="10" s="1"/>
  <c r="Y961" i="28" s="1"/>
  <c r="BB957" i="10"/>
  <c r="BA957" i="10" s="1"/>
  <c r="Y956" i="28" s="1"/>
  <c r="BB963" i="10"/>
  <c r="BA963" i="10" s="1"/>
  <c r="Y962" i="28" s="1"/>
  <c r="BB958" i="10"/>
  <c r="BA958" i="10" s="1"/>
  <c r="Y957" i="28" s="1"/>
  <c r="BB964" i="10"/>
  <c r="BA964" i="10" s="1"/>
  <c r="Y963" i="28" s="1"/>
  <c r="BB959" i="10"/>
  <c r="BA959" i="10" s="1"/>
  <c r="Y958" i="28" s="1"/>
  <c r="BB965" i="10"/>
  <c r="BA965" i="10" s="1"/>
  <c r="Y964" i="28" s="1"/>
  <c r="BB954" i="10"/>
  <c r="BA954" i="10" s="1"/>
  <c r="Y953" i="28" s="1"/>
  <c r="BB960" i="10"/>
  <c r="BA960" i="10" s="1"/>
  <c r="Y959" i="28" s="1"/>
  <c r="BB966" i="10"/>
  <c r="BA966" i="10" s="1"/>
  <c r="Y965" i="28" s="1"/>
  <c r="BB889" i="10"/>
  <c r="BA889" i="10" s="1"/>
  <c r="Y888" i="28" s="1"/>
  <c r="BB895" i="10"/>
  <c r="BA895" i="10" s="1"/>
  <c r="Y894" i="28" s="1"/>
  <c r="BB901" i="10"/>
  <c r="BA901" i="10" s="1"/>
  <c r="Y900" i="28" s="1"/>
  <c r="BB907" i="10"/>
  <c r="BA907" i="10" s="1"/>
  <c r="Y906" i="28" s="1"/>
  <c r="BB913" i="10"/>
  <c r="BA913" i="10" s="1"/>
  <c r="Y912" i="28" s="1"/>
  <c r="BB919" i="10"/>
  <c r="BA919" i="10" s="1"/>
  <c r="Y918" i="28" s="1"/>
  <c r="BB925" i="10"/>
  <c r="BA925" i="10" s="1"/>
  <c r="Y924" i="28" s="1"/>
  <c r="BB890" i="10"/>
  <c r="BA890" i="10" s="1"/>
  <c r="Y889" i="28" s="1"/>
  <c r="BB896" i="10"/>
  <c r="BA896" i="10" s="1"/>
  <c r="Y895" i="28" s="1"/>
  <c r="BB902" i="10"/>
  <c r="BA902" i="10" s="1"/>
  <c r="Y901" i="28" s="1"/>
  <c r="BB908" i="10"/>
  <c r="BA908" i="10" s="1"/>
  <c r="Y907" i="28" s="1"/>
  <c r="BB914" i="10"/>
  <c r="BA914" i="10" s="1"/>
  <c r="Y913" i="28" s="1"/>
  <c r="BB920" i="10"/>
  <c r="BA920" i="10" s="1"/>
  <c r="Y919" i="28" s="1"/>
  <c r="BB926" i="10"/>
  <c r="BA926" i="10" s="1"/>
  <c r="Y925" i="28" s="1"/>
  <c r="BB891" i="10"/>
  <c r="BA891" i="10" s="1"/>
  <c r="Y890" i="28" s="1"/>
  <c r="BB897" i="10"/>
  <c r="BA897" i="10" s="1"/>
  <c r="Y896" i="28" s="1"/>
  <c r="BB903" i="10"/>
  <c r="BA903" i="10" s="1"/>
  <c r="Y902" i="28" s="1"/>
  <c r="BB909" i="10"/>
  <c r="BA909" i="10" s="1"/>
  <c r="Y908" i="28" s="1"/>
  <c r="BB915" i="10"/>
  <c r="BA915" i="10" s="1"/>
  <c r="Y914" i="28" s="1"/>
  <c r="BB921" i="10"/>
  <c r="BA921" i="10" s="1"/>
  <c r="Y920" i="28" s="1"/>
  <c r="BB927" i="10"/>
  <c r="BA927" i="10" s="1"/>
  <c r="Y926" i="28" s="1"/>
  <c r="BB892" i="10"/>
  <c r="BA892" i="10" s="1"/>
  <c r="Y891" i="28" s="1"/>
  <c r="BB898" i="10"/>
  <c r="BA898" i="10" s="1"/>
  <c r="Y897" i="28" s="1"/>
  <c r="BB904" i="10"/>
  <c r="BA904" i="10" s="1"/>
  <c r="Y903" i="28" s="1"/>
  <c r="BB910" i="10"/>
  <c r="BA910" i="10" s="1"/>
  <c r="Y909" i="28" s="1"/>
  <c r="BB916" i="10"/>
  <c r="BA916" i="10" s="1"/>
  <c r="Y915" i="28" s="1"/>
  <c r="BB922" i="10"/>
  <c r="BA922" i="10" s="1"/>
  <c r="Y921" i="28" s="1"/>
  <c r="BB893" i="10"/>
  <c r="BA893" i="10" s="1"/>
  <c r="Y892" i="28" s="1"/>
  <c r="BB899" i="10"/>
  <c r="BA899" i="10" s="1"/>
  <c r="Y898" i="28" s="1"/>
  <c r="BB905" i="10"/>
  <c r="BA905" i="10" s="1"/>
  <c r="Y904" i="28" s="1"/>
  <c r="BB911" i="10"/>
  <c r="BA911" i="10" s="1"/>
  <c r="Y910" i="28" s="1"/>
  <c r="BB917" i="10"/>
  <c r="BA917" i="10" s="1"/>
  <c r="Y916" i="28" s="1"/>
  <c r="BB923" i="10"/>
  <c r="BA923" i="10" s="1"/>
  <c r="Y922" i="28" s="1"/>
  <c r="BB894" i="10"/>
  <c r="BA894" i="10" s="1"/>
  <c r="Y893" i="28" s="1"/>
  <c r="BB900" i="10"/>
  <c r="BA900" i="10" s="1"/>
  <c r="Y899" i="28" s="1"/>
  <c r="BB906" i="10"/>
  <c r="BA906" i="10" s="1"/>
  <c r="Y905" i="28" s="1"/>
  <c r="BB912" i="10"/>
  <c r="BA912" i="10" s="1"/>
  <c r="Y911" i="28" s="1"/>
  <c r="BB918" i="10"/>
  <c r="BA918" i="10" s="1"/>
  <c r="Y917" i="28" s="1"/>
  <c r="BB924" i="10"/>
  <c r="BA924" i="10" s="1"/>
  <c r="Y923" i="28" s="1"/>
  <c r="P47" i="14"/>
  <c r="Y47" i="14" s="1"/>
  <c r="N105" i="10"/>
  <c r="M105" i="10" s="1"/>
  <c r="BB137" i="28" s="1"/>
  <c r="N127" i="10"/>
  <c r="M127" i="10" s="1"/>
  <c r="BB139" i="28" s="1"/>
  <c r="EO62" i="27"/>
  <c r="N61" i="10"/>
  <c r="EO51" i="27"/>
  <c r="N39" i="10"/>
  <c r="T44" i="14"/>
  <c r="P157" i="14"/>
  <c r="N173" i="10"/>
  <c r="M173" i="10" s="1"/>
  <c r="BB167" i="28" s="1"/>
  <c r="N162" i="10"/>
  <c r="M162" i="10" s="1"/>
  <c r="BB169" i="28" s="1"/>
  <c r="N94" i="10"/>
  <c r="M94" i="10" s="1"/>
  <c r="BB144" i="28" s="1"/>
  <c r="EO40" i="27"/>
  <c r="Q157" i="14"/>
  <c r="CE77" i="10"/>
  <c r="P160" i="14"/>
  <c r="P52" i="14"/>
  <c r="P53" i="14"/>
  <c r="P50" i="14"/>
  <c r="P48" i="14"/>
  <c r="CE54" i="10"/>
  <c r="AF104" i="10"/>
  <c r="AC104" i="10" s="1"/>
  <c r="CE75" i="10"/>
  <c r="R131" i="14"/>
  <c r="R156" i="14"/>
  <c r="Q133" i="14"/>
  <c r="Q142" i="14"/>
  <c r="R142" i="14"/>
  <c r="Q188" i="14"/>
  <c r="Q144" i="14"/>
  <c r="Q186" i="14"/>
  <c r="R122" i="14"/>
  <c r="R54" i="14"/>
  <c r="Q47" i="14"/>
  <c r="U47" i="14" s="1"/>
  <c r="CG43" i="10"/>
  <c r="U723" i="30" s="1"/>
  <c r="CG42" i="10"/>
  <c r="U722" i="30" s="1"/>
  <c r="R121" i="14"/>
  <c r="R144" i="14"/>
  <c r="R133" i="14"/>
  <c r="R143" i="14"/>
  <c r="R44" i="14"/>
  <c r="V44" i="14" s="1"/>
  <c r="Q44" i="14"/>
  <c r="U44" i="14" s="1"/>
  <c r="Q121" i="14"/>
  <c r="Q55" i="14"/>
  <c r="Q132" i="14"/>
  <c r="Q131" i="14"/>
  <c r="CG100" i="10"/>
  <c r="U681" i="30" s="1"/>
  <c r="CG66" i="10"/>
  <c r="U592" i="30" s="1"/>
  <c r="Q122" i="14"/>
  <c r="R132" i="14"/>
  <c r="R186" i="14"/>
  <c r="Q156" i="14"/>
  <c r="CG97" i="10"/>
  <c r="CE97" i="10" s="1"/>
  <c r="Q187" i="14"/>
  <c r="Q56" i="14"/>
  <c r="R88" i="14"/>
  <c r="R188" i="14"/>
  <c r="Q120" i="14"/>
  <c r="R187" i="14"/>
  <c r="Q89" i="14"/>
  <c r="R56" i="14"/>
  <c r="R157" i="14"/>
  <c r="Q88" i="14"/>
  <c r="CG65" i="10"/>
  <c r="U591" i="30" s="1"/>
  <c r="R89" i="14"/>
  <c r="Q87" i="14"/>
  <c r="CG98" i="10"/>
  <c r="U679" i="30" s="1"/>
  <c r="R120" i="14"/>
  <c r="CG44" i="10"/>
  <c r="U724" i="30" s="1"/>
  <c r="CG99" i="10"/>
  <c r="U680" i="30" s="1"/>
  <c r="R87" i="14"/>
  <c r="Q54" i="14"/>
  <c r="R55" i="14"/>
  <c r="Q143" i="14"/>
  <c r="R160" i="14"/>
  <c r="Q160" i="14"/>
  <c r="V53" i="14"/>
  <c r="V51" i="14"/>
  <c r="V52" i="14"/>
  <c r="V50" i="14"/>
  <c r="U53" i="14"/>
  <c r="U52" i="14"/>
  <c r="U50" i="14"/>
  <c r="U51" i="14"/>
  <c r="U48" i="14"/>
  <c r="Q107" i="14"/>
  <c r="CH71" i="10"/>
  <c r="U685" i="30"/>
  <c r="U687" i="30"/>
  <c r="CH105" i="10"/>
  <c r="U683" i="30"/>
  <c r="CH48" i="10"/>
  <c r="U189" i="30"/>
  <c r="CH52" i="10"/>
  <c r="CH50" i="10"/>
  <c r="O107" i="14"/>
  <c r="P103" i="14"/>
  <c r="Y103" i="14" s="1"/>
  <c r="Q103" i="14"/>
  <c r="R104" i="14"/>
  <c r="O103" i="14"/>
  <c r="Q104" i="14"/>
  <c r="P104" i="14"/>
  <c r="Y104" i="14" s="1"/>
  <c r="P108" i="14"/>
  <c r="Y108" i="14" s="1"/>
  <c r="O108" i="14"/>
  <c r="Q108" i="14"/>
  <c r="O106" i="14"/>
  <c r="P106" i="14"/>
  <c r="Y106" i="14" s="1"/>
  <c r="Q106" i="14"/>
  <c r="Q105" i="14"/>
  <c r="R105" i="14"/>
  <c r="O105" i="14"/>
  <c r="P107" i="14"/>
  <c r="Y107" i="14" s="1"/>
  <c r="O124" i="14"/>
  <c r="O149" i="14"/>
  <c r="AF68" i="10"/>
  <c r="AC68" i="10" s="1"/>
  <c r="O129" i="14"/>
  <c r="AN45" i="27"/>
  <c r="AP45" i="27" s="1"/>
  <c r="AQ45" i="27" s="1"/>
  <c r="AN164" i="27"/>
  <c r="AP164" i="27" s="1"/>
  <c r="AQ164" i="27" s="1"/>
  <c r="AN130" i="27"/>
  <c r="AP130" i="27" s="1"/>
  <c r="AQ130" i="27" s="1"/>
  <c r="AN79" i="27"/>
  <c r="AP79" i="27" s="1"/>
  <c r="AQ79" i="27" s="1"/>
  <c r="AN147" i="27"/>
  <c r="AP147" i="27" s="1"/>
  <c r="AQ147" i="27" s="1"/>
  <c r="AN113" i="27"/>
  <c r="AP113" i="27" s="1"/>
  <c r="AQ113" i="27" s="1"/>
  <c r="AN96" i="27"/>
  <c r="AP96" i="27" s="1"/>
  <c r="AQ96" i="27" s="1"/>
  <c r="AN62" i="27"/>
  <c r="AP62" i="27" s="1"/>
  <c r="AQ62" i="27" s="1"/>
  <c r="BK736" i="11"/>
  <c r="CJ90" i="10"/>
  <c r="O152" i="14"/>
  <c r="O130" i="14"/>
  <c r="O127" i="14"/>
  <c r="O140" i="14"/>
  <c r="CH104" i="10"/>
  <c r="O151" i="14"/>
  <c r="CH100" i="10"/>
  <c r="O61" i="14"/>
  <c r="O136" i="14"/>
  <c r="O125" i="14"/>
  <c r="O59" i="14"/>
  <c r="U732" i="30"/>
  <c r="O138" i="14"/>
  <c r="O147" i="14"/>
  <c r="O128" i="14"/>
  <c r="O141" i="14"/>
  <c r="O146" i="14"/>
  <c r="O148" i="14"/>
  <c r="O126" i="14"/>
  <c r="O62" i="14"/>
  <c r="O150" i="14"/>
  <c r="CJ39" i="10"/>
  <c r="CG39" i="10" s="1"/>
  <c r="O60" i="14"/>
  <c r="AF126" i="10"/>
  <c r="AC126" i="10" s="1"/>
  <c r="O123" i="14"/>
  <c r="O135" i="14"/>
  <c r="CJ81" i="10"/>
  <c r="CG81" i="10" s="1"/>
  <c r="AF92" i="10"/>
  <c r="AC92" i="10" s="1"/>
  <c r="AF100" i="10"/>
  <c r="AC100" i="10" s="1"/>
  <c r="O63" i="14"/>
  <c r="CJ94" i="10"/>
  <c r="CG94" i="10" s="1"/>
  <c r="CJ96" i="10"/>
  <c r="CG96" i="10" s="1"/>
  <c r="O139" i="14"/>
  <c r="V75" i="10"/>
  <c r="P75" i="10" s="1"/>
  <c r="AW42" i="28"/>
  <c r="AR42" i="28" s="1"/>
  <c r="V142" i="10"/>
  <c r="P142" i="10" s="1"/>
  <c r="AW51" i="28"/>
  <c r="AR51" i="28" s="1"/>
  <c r="V45" i="10"/>
  <c r="P45" i="10" s="1"/>
  <c r="AW70" i="28"/>
  <c r="AR70" i="28" s="1"/>
  <c r="V85" i="10"/>
  <c r="P85" i="10" s="1"/>
  <c r="AW172" i="28"/>
  <c r="AR172" i="28" s="1"/>
  <c r="V78" i="10"/>
  <c r="P78" i="10" s="1"/>
  <c r="AW81" i="28"/>
  <c r="AR81" i="28" s="1"/>
  <c r="V77" i="10"/>
  <c r="P77" i="10" s="1"/>
  <c r="AW68" i="28"/>
  <c r="AR68" i="28" s="1"/>
  <c r="V52" i="10"/>
  <c r="P52" i="10" s="1"/>
  <c r="AW161" i="28"/>
  <c r="AR161" i="28" s="1"/>
  <c r="V141" i="10"/>
  <c r="P141" i="10" s="1"/>
  <c r="AW38" i="28"/>
  <c r="AR38" i="28" s="1"/>
  <c r="V50" i="10"/>
  <c r="P50" i="10" s="1"/>
  <c r="AW135" i="28"/>
  <c r="AR135" i="28" s="1"/>
  <c r="V143" i="10"/>
  <c r="P143" i="10" s="1"/>
  <c r="AW64" i="28"/>
  <c r="AR64" i="28" s="1"/>
  <c r="V42" i="10"/>
  <c r="P42" i="10" s="1"/>
  <c r="AW31" i="28"/>
  <c r="AR31" i="28" s="1"/>
  <c r="V44" i="10"/>
  <c r="P44" i="10" s="1"/>
  <c r="AW57" i="28"/>
  <c r="AR57" i="28" s="1"/>
  <c r="V82" i="10"/>
  <c r="P82" i="10" s="1"/>
  <c r="AW133" i="28"/>
  <c r="AR133" i="28" s="1"/>
  <c r="V149" i="10"/>
  <c r="P149" i="10" s="1"/>
  <c r="AW142" i="28"/>
  <c r="AR142" i="28" s="1"/>
  <c r="AF69" i="10"/>
  <c r="AC69" i="10" s="1"/>
  <c r="CJ69" i="10"/>
  <c r="CG69" i="10" s="1"/>
  <c r="O58" i="14"/>
  <c r="CJ92" i="10"/>
  <c r="CG92" i="10" s="1"/>
  <c r="O64" i="14"/>
  <c r="AF73" i="10"/>
  <c r="AC73" i="10" s="1"/>
  <c r="U728" i="30"/>
  <c r="CJ73" i="10"/>
  <c r="CG73" i="10" s="1"/>
  <c r="CJ64" i="10"/>
  <c r="CH106" i="10"/>
  <c r="CH102" i="10"/>
  <c r="AF128" i="10"/>
  <c r="AC128" i="10" s="1"/>
  <c r="CE59" i="10"/>
  <c r="CJ68" i="10"/>
  <c r="CJ91" i="10"/>
  <c r="CG91" i="10" s="1"/>
  <c r="CH59" i="10"/>
  <c r="AA83" i="10"/>
  <c r="U597" i="30"/>
  <c r="AF96" i="10"/>
  <c r="AC96" i="10" s="1"/>
  <c r="CJ95" i="10"/>
  <c r="CG95" i="10" s="1"/>
  <c r="AF106" i="10"/>
  <c r="AC106" i="10" s="1"/>
  <c r="AF123" i="10"/>
  <c r="AC123" i="10" s="1"/>
  <c r="U730" i="30"/>
  <c r="AF122" i="10"/>
  <c r="AC122" i="10" s="1"/>
  <c r="CJ37" i="10"/>
  <c r="CG37" i="10" s="1"/>
  <c r="AA76" i="10"/>
  <c r="AF101" i="10"/>
  <c r="AC101" i="10" s="1"/>
  <c r="CJ38" i="10"/>
  <c r="CG38" i="10" s="1"/>
  <c r="O137" i="14"/>
  <c r="BK743" i="11"/>
  <c r="CJ35" i="10"/>
  <c r="CJ36" i="10"/>
  <c r="CJ74" i="10"/>
  <c r="CG74" i="10" s="1"/>
  <c r="BK716" i="11"/>
  <c r="AF74" i="10"/>
  <c r="AC74" i="10" s="1"/>
  <c r="AF124" i="10"/>
  <c r="AC124" i="10" s="1"/>
  <c r="AF102" i="10"/>
  <c r="AC102" i="10" s="1"/>
  <c r="CJ40" i="10"/>
  <c r="CG40" i="10" s="1"/>
  <c r="CJ93" i="10"/>
  <c r="CG93" i="10" s="1"/>
  <c r="AA151" i="10"/>
  <c r="CJ45" i="10"/>
  <c r="CG45" i="10" s="1"/>
  <c r="AA43" i="10"/>
  <c r="AA49" i="10"/>
  <c r="AA144" i="10"/>
  <c r="CJ41" i="10"/>
  <c r="CG41" i="10" s="1"/>
  <c r="CJ47" i="10"/>
  <c r="CG47" i="10" s="1"/>
  <c r="AF64" i="10"/>
  <c r="AC64" i="10" s="1"/>
  <c r="BK741" i="11"/>
  <c r="CE105" i="10"/>
  <c r="AF90" i="10"/>
  <c r="AC90" i="10" s="1"/>
  <c r="BK730" i="11"/>
  <c r="CI620" i="11" s="1"/>
  <c r="CG620" i="11" s="1"/>
  <c r="CJ46" i="10"/>
  <c r="CJ103" i="10"/>
  <c r="CG103" i="10" s="1"/>
  <c r="CJ70" i="10"/>
  <c r="CG70" i="10" s="1"/>
  <c r="CJ51" i="10"/>
  <c r="CG51" i="10" s="1"/>
  <c r="AF81" i="10"/>
  <c r="AC81" i="10" s="1"/>
  <c r="AA81" i="10" s="1"/>
  <c r="CJ101" i="10"/>
  <c r="CG101" i="10" s="1"/>
  <c r="CJ49" i="10"/>
  <c r="CG49" i="10" s="1"/>
  <c r="CJ107" i="10"/>
  <c r="CG107" i="10" s="1"/>
  <c r="CH62" i="10"/>
  <c r="AF48" i="10"/>
  <c r="AC48" i="10" s="1"/>
  <c r="AA148" i="10"/>
  <c r="CJ57" i="10"/>
  <c r="CG57" i="10" s="1"/>
  <c r="AF112" i="10"/>
  <c r="AC112" i="10" s="1"/>
  <c r="AA112" i="10" s="1"/>
  <c r="AF134" i="10"/>
  <c r="AC134" i="10" s="1"/>
  <c r="AA134" i="10" s="1"/>
  <c r="AF70" i="10"/>
  <c r="AC70" i="10" s="1"/>
  <c r="AF147" i="10"/>
  <c r="AC147" i="10" s="1"/>
  <c r="CJ60" i="10"/>
  <c r="CG60" i="10" s="1"/>
  <c r="AF115" i="10"/>
  <c r="AC115" i="10" s="1"/>
  <c r="AA115" i="10" s="1"/>
  <c r="AF137" i="10"/>
  <c r="AC137" i="10" s="1"/>
  <c r="AA137" i="10" s="1"/>
  <c r="O162" i="14"/>
  <c r="O161" i="14"/>
  <c r="CJ63" i="10"/>
  <c r="CG63" i="10" s="1"/>
  <c r="AF140" i="10"/>
  <c r="AC140" i="10" s="1"/>
  <c r="AF118" i="10"/>
  <c r="AC118" i="10" s="1"/>
  <c r="O163" i="14"/>
  <c r="O158" i="14"/>
  <c r="O159" i="14"/>
  <c r="AF132" i="10"/>
  <c r="AC132" i="10" s="1"/>
  <c r="AF110" i="10"/>
  <c r="AC110" i="10" s="1"/>
  <c r="AA110" i="10" s="1"/>
  <c r="CJ55" i="10"/>
  <c r="CG55" i="10" s="1"/>
  <c r="CJ56" i="10"/>
  <c r="CG56" i="10" s="1"/>
  <c r="AF111" i="10"/>
  <c r="AC111" i="10" s="1"/>
  <c r="AA111" i="10" s="1"/>
  <c r="AF133" i="10"/>
  <c r="AC133" i="10" s="1"/>
  <c r="AA133" i="10" s="1"/>
  <c r="CH85" i="10"/>
  <c r="CH83" i="10"/>
  <c r="CJ80" i="10"/>
  <c r="CG80" i="10" s="1"/>
  <c r="AF146" i="10"/>
  <c r="AC146" i="10" s="1"/>
  <c r="AF47" i="10"/>
  <c r="AC47" i="10" s="1"/>
  <c r="AF80" i="10"/>
  <c r="AC80" i="10" s="1"/>
  <c r="CJ61" i="10"/>
  <c r="CG61" i="10" s="1"/>
  <c r="AF138" i="10"/>
  <c r="AC138" i="10" s="1"/>
  <c r="AF116" i="10"/>
  <c r="AC116" i="10" s="1"/>
  <c r="CJ79" i="10"/>
  <c r="CG79" i="10" s="1"/>
  <c r="AF46" i="10"/>
  <c r="AC46" i="10" s="1"/>
  <c r="AF145" i="10"/>
  <c r="AC145" i="10" s="1"/>
  <c r="AF79" i="10"/>
  <c r="AC79" i="10" s="1"/>
  <c r="CJ84" i="10"/>
  <c r="CG84" i="10" s="1"/>
  <c r="AF51" i="10"/>
  <c r="AC51" i="10" s="1"/>
  <c r="AF150" i="10"/>
  <c r="AC150" i="10" s="1"/>
  <c r="AF84" i="10"/>
  <c r="AC84" i="10" s="1"/>
  <c r="CJ58" i="10"/>
  <c r="CG58" i="10" s="1"/>
  <c r="AF113" i="10"/>
  <c r="AC113" i="10" s="1"/>
  <c r="AA113" i="10" s="1"/>
  <c r="AF135" i="10"/>
  <c r="AC135" i="10" s="1"/>
  <c r="AA135" i="10" s="1"/>
  <c r="CH82" i="10"/>
  <c r="CH76" i="10"/>
  <c r="CH78" i="10"/>
  <c r="CE104" i="10"/>
  <c r="CE102" i="10"/>
  <c r="CE106" i="10"/>
  <c r="BK834" i="11"/>
  <c r="BK403" i="11"/>
  <c r="BK305" i="11"/>
  <c r="BK754" i="11"/>
  <c r="BK636" i="11"/>
  <c r="BK565" i="11"/>
  <c r="BK46" i="11"/>
  <c r="BK184" i="11"/>
  <c r="AF171" i="10"/>
  <c r="AF160" i="10"/>
  <c r="BK821" i="11"/>
  <c r="BK817" i="11"/>
  <c r="BK82" i="11"/>
  <c r="BK747" i="11"/>
  <c r="BK560" i="11"/>
  <c r="BK265" i="11"/>
  <c r="AA117" i="10"/>
  <c r="AF39" i="10"/>
  <c r="AF61" i="10"/>
  <c r="BK502" i="11"/>
  <c r="CH97" i="10"/>
  <c r="BK237" i="11"/>
  <c r="BK524" i="11"/>
  <c r="BK532" i="11"/>
  <c r="CH98" i="10"/>
  <c r="BK83" i="11"/>
  <c r="BK202" i="11"/>
  <c r="BK766" i="11"/>
  <c r="CH66" i="10"/>
  <c r="BK700" i="11"/>
  <c r="AF55" i="10"/>
  <c r="CJ33" i="10"/>
  <c r="AF33" i="10"/>
  <c r="BK451" i="11"/>
  <c r="BK404" i="11"/>
  <c r="BK515" i="11"/>
  <c r="BK89" i="11"/>
  <c r="BK281" i="11"/>
  <c r="BK282" i="11"/>
  <c r="BK114" i="11"/>
  <c r="BK334" i="11"/>
  <c r="BK381" i="11"/>
  <c r="BK289" i="11"/>
  <c r="BK306" i="11"/>
  <c r="BK504" i="11"/>
  <c r="BK540" i="11"/>
  <c r="BK61" i="11"/>
  <c r="AF161" i="10"/>
  <c r="AF172" i="10"/>
  <c r="BK536" i="11"/>
  <c r="BK432" i="11"/>
  <c r="BK187" i="11"/>
  <c r="BK316" i="11"/>
  <c r="BK829" i="11"/>
  <c r="BK266" i="11"/>
  <c r="BK301" i="11"/>
  <c r="AF166" i="10"/>
  <c r="BK139" i="11"/>
  <c r="BK310" i="11"/>
  <c r="BK140" i="11"/>
  <c r="BK249" i="11"/>
  <c r="BK605" i="11"/>
  <c r="BD729" i="11"/>
  <c r="CI619" i="11"/>
  <c r="CG619" i="11" s="1"/>
  <c r="BK146" i="11"/>
  <c r="BK814" i="11"/>
  <c r="CI850" i="11"/>
  <c r="CG850" i="11" s="1"/>
  <c r="BD740" i="11"/>
  <c r="BK494" i="11"/>
  <c r="BK363" i="11"/>
  <c r="BK543" i="11"/>
  <c r="BK499" i="11"/>
  <c r="BK501" i="11"/>
  <c r="BK830" i="11"/>
  <c r="CI614" i="11"/>
  <c r="CG614" i="11" s="1"/>
  <c r="BD724" i="11"/>
  <c r="BK500" i="11"/>
  <c r="BK307" i="11"/>
  <c r="BK783" i="11"/>
  <c r="BK217" i="11"/>
  <c r="BK434" i="11"/>
  <c r="AC121" i="10"/>
  <c r="BK81" i="11"/>
  <c r="BK73" i="11"/>
  <c r="BK609" i="11"/>
  <c r="BK331" i="11"/>
  <c r="BK94" i="11"/>
  <c r="BK338" i="11"/>
  <c r="AA136" i="10"/>
  <c r="BK329" i="11"/>
  <c r="BK304" i="11"/>
  <c r="BK748" i="11"/>
  <c r="BK151" i="11"/>
  <c r="BK603" i="11"/>
  <c r="BK277" i="11"/>
  <c r="BK339" i="11"/>
  <c r="BK243" i="11"/>
  <c r="BK839" i="11"/>
  <c r="BK676" i="11"/>
  <c r="BK32" i="11"/>
  <c r="BK313" i="11"/>
  <c r="BK288" i="11"/>
  <c r="BK394" i="11"/>
  <c r="BK831" i="11"/>
  <c r="BK294" i="11"/>
  <c r="BK569" i="11"/>
  <c r="BK148" i="11"/>
  <c r="BK336" i="11"/>
  <c r="BK39" i="11"/>
  <c r="BK691" i="11"/>
  <c r="BK414" i="11"/>
  <c r="BK108" i="11"/>
  <c r="BK279" i="11"/>
  <c r="BK750" i="11"/>
  <c r="BK287" i="11"/>
  <c r="CJ32" i="10"/>
  <c r="AF54" i="10"/>
  <c r="AF32" i="10"/>
  <c r="BK838" i="11"/>
  <c r="BK841" i="11"/>
  <c r="BK800" i="11"/>
  <c r="BK367" i="11"/>
  <c r="AA139" i="10"/>
  <c r="BK549" i="11"/>
  <c r="BK190" i="11"/>
  <c r="BK635" i="11"/>
  <c r="BK782" i="11"/>
  <c r="BK239" i="11"/>
  <c r="AF62" i="10"/>
  <c r="AF40" i="10"/>
  <c r="BK425" i="11"/>
  <c r="BK191" i="11"/>
  <c r="BK35" i="11"/>
  <c r="BK531" i="11"/>
  <c r="BK478" i="11"/>
  <c r="AF59" i="10"/>
  <c r="AF37" i="10"/>
  <c r="BK826" i="11"/>
  <c r="BK778" i="11"/>
  <c r="BK415" i="11"/>
  <c r="BK654" i="11"/>
  <c r="CH65" i="10"/>
  <c r="CH99" i="10"/>
  <c r="AF158" i="10"/>
  <c r="AF169" i="10"/>
  <c r="BK112" i="11"/>
  <c r="BK470" i="11"/>
  <c r="BK537" i="11"/>
  <c r="BK257" i="11"/>
  <c r="BK492" i="11"/>
  <c r="BK161" i="11"/>
  <c r="BK815" i="11"/>
  <c r="BK835" i="11"/>
  <c r="AA108" i="10"/>
  <c r="BK255" i="11"/>
  <c r="BK562" i="11"/>
  <c r="BK614" i="11"/>
  <c r="BK90" i="11"/>
  <c r="BK264" i="11"/>
  <c r="BD722" i="11"/>
  <c r="CI612" i="11"/>
  <c r="CG612" i="11" s="1"/>
  <c r="BK649" i="11"/>
  <c r="BK347" i="11"/>
  <c r="BK570" i="11"/>
  <c r="BK141" i="11"/>
  <c r="CI605" i="11"/>
  <c r="CG605" i="11" s="1"/>
  <c r="BD715" i="11"/>
  <c r="BK436" i="11"/>
  <c r="BK302" i="11"/>
  <c r="BK368" i="11"/>
  <c r="BK44" i="11"/>
  <c r="BK285" i="11"/>
  <c r="AC86" i="10"/>
  <c r="BK76" i="11"/>
  <c r="BK454" i="11"/>
  <c r="BK382" i="11"/>
  <c r="BK328" i="11"/>
  <c r="BK533" i="11"/>
  <c r="BD713" i="11"/>
  <c r="CI603" i="11"/>
  <c r="CG603" i="11" s="1"/>
  <c r="BK673" i="11"/>
  <c r="BK360" i="11"/>
  <c r="BK482" i="11"/>
  <c r="BK823" i="11"/>
  <c r="AC87" i="10"/>
  <c r="BK74" i="11"/>
  <c r="BK674" i="11"/>
  <c r="CH43" i="10"/>
  <c r="BK30" i="11"/>
  <c r="BK567" i="11"/>
  <c r="BK581" i="11"/>
  <c r="BK604" i="11"/>
  <c r="BK342" i="11"/>
  <c r="BK75" i="11"/>
  <c r="BK690" i="11"/>
  <c r="BK299" i="11"/>
  <c r="BK757" i="11"/>
  <c r="BK235" i="11"/>
  <c r="BK563" i="11"/>
  <c r="BK623" i="11"/>
  <c r="BK80" i="11"/>
  <c r="BK162" i="11"/>
  <c r="BK48" i="11"/>
  <c r="BK667" i="11"/>
  <c r="BK119" i="11"/>
  <c r="BK92" i="11"/>
  <c r="BK534" i="11"/>
  <c r="BK60" i="11"/>
  <c r="BK514" i="11"/>
  <c r="BK546" i="11"/>
  <c r="AC107" i="10"/>
  <c r="AA109" i="10"/>
  <c r="BK450" i="11"/>
  <c r="BK456" i="11"/>
  <c r="BK447" i="11"/>
  <c r="BK372" i="11"/>
  <c r="BK276" i="11"/>
  <c r="BK460" i="11"/>
  <c r="BK828" i="11"/>
  <c r="BK205" i="11"/>
  <c r="BK370" i="11"/>
  <c r="BK286" i="11"/>
  <c r="BK149" i="11"/>
  <c r="BK291" i="11"/>
  <c r="AC119" i="10"/>
  <c r="BK545" i="11"/>
  <c r="BK601" i="11"/>
  <c r="BK529" i="11"/>
  <c r="BK300" i="11"/>
  <c r="BK481" i="11"/>
  <c r="BK31" i="11"/>
  <c r="BK552" i="11"/>
  <c r="BK558" i="11"/>
  <c r="AF60" i="10"/>
  <c r="AF38" i="10"/>
  <c r="BK40" i="11"/>
  <c r="BK290" i="11"/>
  <c r="BK216" i="11"/>
  <c r="BK194" i="11"/>
  <c r="BK117" i="11"/>
  <c r="BK827" i="11"/>
  <c r="BK198" i="11"/>
  <c r="BK343" i="11"/>
  <c r="AF170" i="10"/>
  <c r="AF159" i="10"/>
  <c r="BK833" i="11"/>
  <c r="BK744" i="11"/>
  <c r="BK498" i="11"/>
  <c r="BK33" i="11"/>
  <c r="BK311" i="11"/>
  <c r="BK36" i="11"/>
  <c r="BK767" i="11"/>
  <c r="BK801" i="11"/>
  <c r="BK297" i="11"/>
  <c r="BK457" i="11"/>
  <c r="BK832" i="11"/>
  <c r="BK284" i="11"/>
  <c r="BK34" i="11"/>
  <c r="BK634" i="11"/>
  <c r="BK47" i="11"/>
  <c r="BK128" i="11"/>
  <c r="BK746" i="11"/>
  <c r="BK420" i="11"/>
  <c r="BK188" i="11"/>
  <c r="BK469" i="11"/>
  <c r="BK553" i="11"/>
  <c r="BK50" i="11"/>
  <c r="BD737" i="11"/>
  <c r="CI847" i="11"/>
  <c r="CG847" i="11" s="1"/>
  <c r="BK364" i="11"/>
  <c r="BK144" i="11"/>
  <c r="AA88" i="10"/>
  <c r="BK152" i="11"/>
  <c r="BK787" i="11"/>
  <c r="BK186" i="11"/>
  <c r="BK366" i="11"/>
  <c r="BK530" i="11"/>
  <c r="BK269" i="11"/>
  <c r="AC125" i="10"/>
  <c r="BK250" i="11"/>
  <c r="BK303" i="11"/>
  <c r="BK786" i="11"/>
  <c r="BK41" i="11"/>
  <c r="AA114" i="10"/>
  <c r="BK496" i="11"/>
  <c r="BK753" i="11"/>
  <c r="CI844" i="11"/>
  <c r="CG844" i="11" s="1"/>
  <c r="BD734" i="11"/>
  <c r="BK393" i="11"/>
  <c r="BK200" i="11"/>
  <c r="BK93" i="11"/>
  <c r="BK278" i="11"/>
  <c r="AC93" i="10"/>
  <c r="BK241" i="11"/>
  <c r="BK788" i="11"/>
  <c r="BK57" i="11"/>
  <c r="BK106" i="11"/>
  <c r="BK273" i="11"/>
  <c r="BK653" i="11"/>
  <c r="BK755" i="11"/>
  <c r="BK544" i="11"/>
  <c r="AC66" i="10"/>
  <c r="BK645" i="11"/>
  <c r="BK183" i="11"/>
  <c r="BK87" i="11"/>
  <c r="BK624" i="11"/>
  <c r="BK163" i="11"/>
  <c r="BK423" i="11"/>
  <c r="AC98" i="10"/>
  <c r="BK229" i="11"/>
  <c r="BD725" i="11"/>
  <c r="CI615" i="11"/>
  <c r="CG615" i="11" s="1"/>
  <c r="AA131" i="10"/>
  <c r="BK453" i="11"/>
  <c r="BK579" i="11"/>
  <c r="BK426" i="11"/>
  <c r="CI604" i="11"/>
  <c r="CG604" i="11" s="1"/>
  <c r="BD714" i="11"/>
  <c r="BK143" i="11"/>
  <c r="BK702" i="11"/>
  <c r="BK781" i="11"/>
  <c r="BK819" i="11"/>
  <c r="BK655" i="11"/>
  <c r="BK779" i="11"/>
  <c r="BK337" i="11"/>
  <c r="CI608" i="11"/>
  <c r="CG608" i="11" s="1"/>
  <c r="BD718" i="11"/>
  <c r="AF162" i="10"/>
  <c r="AF173" i="10"/>
  <c r="BK231" i="11"/>
  <c r="BK608" i="11"/>
  <c r="BK206" i="11"/>
  <c r="BK431" i="11"/>
  <c r="BK435" i="11"/>
  <c r="BK280" i="11"/>
  <c r="BK495" i="11"/>
  <c r="BK218" i="11"/>
  <c r="BK784" i="11"/>
  <c r="BK810" i="11"/>
  <c r="BD712" i="11"/>
  <c r="CI602" i="11"/>
  <c r="CG602" i="11" s="1"/>
  <c r="BK455" i="11"/>
  <c r="BK365" i="11"/>
  <c r="BK612" i="11"/>
  <c r="BK84" i="11"/>
  <c r="BK267" i="11"/>
  <c r="BK51" i="11"/>
  <c r="AF156" i="10"/>
  <c r="AF167" i="10"/>
  <c r="BK525" i="11"/>
  <c r="BK113" i="11"/>
  <c r="BK648" i="11"/>
  <c r="BK38" i="11"/>
  <c r="BK341" i="11"/>
  <c r="BK201" i="11"/>
  <c r="BK459" i="11"/>
  <c r="AF157" i="10"/>
  <c r="AF168" i="10"/>
  <c r="BK816" i="11"/>
  <c r="BK129" i="11"/>
  <c r="BK458" i="11"/>
  <c r="BK777" i="11"/>
  <c r="BK234" i="11"/>
  <c r="CI616" i="11"/>
  <c r="CG616" i="11" s="1"/>
  <c r="BD726" i="11"/>
  <c r="BK672" i="11"/>
  <c r="BK29" i="11"/>
  <c r="BK528" i="11"/>
  <c r="CH44" i="10"/>
  <c r="BK477" i="11"/>
  <c r="BK650" i="11"/>
  <c r="AF152" i="10"/>
  <c r="AF163" i="10"/>
  <c r="CJ86" i="10"/>
  <c r="BK261" i="11"/>
  <c r="BK421" i="11"/>
  <c r="BK547" i="11"/>
  <c r="BK566" i="11"/>
  <c r="BK192" i="11"/>
  <c r="BK359" i="11"/>
  <c r="BK751" i="11"/>
  <c r="BK497" i="11"/>
  <c r="BK204" i="11"/>
  <c r="BK86" i="11"/>
  <c r="BK427" i="11"/>
  <c r="BK840" i="11"/>
  <c r="AC97" i="10"/>
  <c r="BK689" i="11"/>
  <c r="BK78" i="11"/>
  <c r="BK472" i="11"/>
  <c r="BK203" i="11"/>
  <c r="AF154" i="10"/>
  <c r="CJ88" i="10"/>
  <c r="AF165" i="10"/>
  <c r="BK275" i="11"/>
  <c r="BK561" i="11"/>
  <c r="BK333" i="11"/>
  <c r="BK145" i="11"/>
  <c r="BK479" i="11"/>
  <c r="BK625" i="11"/>
  <c r="BK416" i="11"/>
  <c r="AC127" i="10"/>
  <c r="BK475" i="11"/>
  <c r="BK283" i="11"/>
  <c r="BK555" i="11"/>
  <c r="BK362" i="11"/>
  <c r="BK419" i="11"/>
  <c r="BK790" i="11"/>
  <c r="BK185" i="11"/>
  <c r="BK424" i="11"/>
  <c r="BK327" i="11"/>
  <c r="BK602" i="11"/>
  <c r="BK369" i="11"/>
  <c r="BK227" i="11"/>
  <c r="BK526" i="11"/>
  <c r="BK268" i="11"/>
  <c r="AF41" i="10"/>
  <c r="AF63" i="10"/>
  <c r="BK785" i="11"/>
  <c r="BK233" i="11"/>
  <c r="BK195" i="11"/>
  <c r="BK701" i="11"/>
  <c r="BK752" i="11"/>
  <c r="AC95" i="10"/>
  <c r="BK45" i="11"/>
  <c r="BK548" i="11"/>
  <c r="BK613" i="11"/>
  <c r="BK825" i="11"/>
  <c r="BD723" i="11"/>
  <c r="CI613" i="11"/>
  <c r="CG613" i="11" s="1"/>
  <c r="BK554" i="11"/>
  <c r="BK118" i="11"/>
  <c r="BK207" i="11"/>
  <c r="BK822" i="11"/>
  <c r="BK491" i="11"/>
  <c r="BK37" i="11"/>
  <c r="BK332" i="11"/>
  <c r="BK244" i="11"/>
  <c r="BK568" i="11"/>
  <c r="BK668" i="11"/>
  <c r="BK541" i="11"/>
  <c r="BK559" i="11"/>
  <c r="BK539" i="11"/>
  <c r="BK59" i="11"/>
  <c r="BK651" i="11"/>
  <c r="BK344" i="11"/>
  <c r="BK256" i="11"/>
  <c r="BK471" i="11"/>
  <c r="BK88" i="11"/>
  <c r="BK842" i="11"/>
  <c r="BK346" i="11"/>
  <c r="BK79" i="11"/>
  <c r="BK260" i="11"/>
  <c r="BK433" i="11"/>
  <c r="BK293" i="11"/>
  <c r="BK189" i="11"/>
  <c r="BK298" i="11"/>
  <c r="BK557" i="11"/>
  <c r="BK538" i="11"/>
  <c r="BK55" i="11"/>
  <c r="BK263" i="11"/>
  <c r="AC103" i="10"/>
  <c r="BK240" i="11"/>
  <c r="CJ87" i="10"/>
  <c r="AF164" i="10"/>
  <c r="AF153" i="10"/>
  <c r="BK115" i="11"/>
  <c r="BK56" i="11"/>
  <c r="BK418" i="11"/>
  <c r="BK253" i="11"/>
  <c r="BK564" i="11"/>
  <c r="BK756" i="11"/>
  <c r="BK130" i="11"/>
  <c r="BK49" i="11"/>
  <c r="BK671" i="11"/>
  <c r="BK646" i="11"/>
  <c r="BK248" i="11"/>
  <c r="AC89" i="10"/>
  <c r="BK309" i="11"/>
  <c r="BK52" i="11"/>
  <c r="BD733" i="11"/>
  <c r="CI843" i="11"/>
  <c r="CG843" i="11" s="1"/>
  <c r="BK429" i="11"/>
  <c r="BK670" i="11"/>
  <c r="AC120" i="10"/>
  <c r="BK77" i="11"/>
  <c r="BK789" i="11"/>
  <c r="BK314" i="11"/>
  <c r="BK85" i="11"/>
  <c r="AC91" i="10"/>
  <c r="BK199" i="11"/>
  <c r="BK799" i="11"/>
  <c r="BK296" i="11"/>
  <c r="BK476" i="11"/>
  <c r="BK437" i="11"/>
  <c r="BK550" i="11"/>
  <c r="BK448" i="11"/>
  <c r="BK405" i="11"/>
  <c r="BK812" i="11"/>
  <c r="BK147" i="11"/>
  <c r="AA130" i="10"/>
  <c r="BK315" i="11"/>
  <c r="BK326" i="11"/>
  <c r="AC94" i="10"/>
  <c r="BK295" i="11"/>
  <c r="BK308" i="11"/>
  <c r="BK371" i="11"/>
  <c r="BK647" i="11"/>
  <c r="BK503" i="11"/>
  <c r="BK259" i="11"/>
  <c r="BK262" i="11"/>
  <c r="BK677" i="11"/>
  <c r="BK452" i="11"/>
  <c r="BK480" i="11"/>
  <c r="BK836" i="11"/>
  <c r="BK245" i="11"/>
  <c r="AF58" i="10"/>
  <c r="AF36" i="10"/>
  <c r="BK270" i="11"/>
  <c r="BK53" i="11"/>
  <c r="BK556" i="11"/>
  <c r="BK430" i="11"/>
  <c r="CI845" i="11"/>
  <c r="CG845" i="11" s="1"/>
  <c r="BD735" i="11"/>
  <c r="BK820" i="11"/>
  <c r="AC129" i="10"/>
  <c r="BK317" i="11"/>
  <c r="BK542" i="11"/>
  <c r="BK246" i="11"/>
  <c r="BK254" i="11"/>
  <c r="BK335" i="11"/>
  <c r="BK610" i="11"/>
  <c r="BK361" i="11"/>
  <c r="BK116" i="11"/>
  <c r="AC99" i="10"/>
  <c r="BK611" i="11"/>
  <c r="BK383" i="11"/>
  <c r="BK818" i="11"/>
  <c r="BK607" i="11"/>
  <c r="BK837" i="11"/>
  <c r="BK236" i="11"/>
  <c r="BK768" i="11"/>
  <c r="CH42" i="10"/>
  <c r="AF31" i="10"/>
  <c r="CJ31" i="10"/>
  <c r="AF53" i="10"/>
  <c r="BK272" i="11"/>
  <c r="BK513" i="11"/>
  <c r="BK111" i="11"/>
  <c r="BK669" i="11"/>
  <c r="BK580" i="11"/>
  <c r="BK449" i="11"/>
  <c r="CI601" i="11"/>
  <c r="CG601" i="11" s="1"/>
  <c r="BD711" i="11"/>
  <c r="BK675" i="11"/>
  <c r="BK745" i="11"/>
  <c r="BK91" i="11"/>
  <c r="BK345" i="11"/>
  <c r="AC105" i="10"/>
  <c r="BK150" i="11"/>
  <c r="BK258" i="11"/>
  <c r="BK238" i="11"/>
  <c r="BK493" i="11"/>
  <c r="BK242" i="11"/>
  <c r="BK652" i="11"/>
  <c r="BK312" i="11"/>
  <c r="BK392" i="11"/>
  <c r="BK811" i="11"/>
  <c r="BK252" i="11"/>
  <c r="BK330" i="11"/>
  <c r="BK473" i="11"/>
  <c r="BK251" i="11"/>
  <c r="BK292" i="11"/>
  <c r="BK193" i="11"/>
  <c r="BK271" i="11"/>
  <c r="BK42" i="11"/>
  <c r="BK110" i="11"/>
  <c r="BK196" i="11"/>
  <c r="BK422" i="11"/>
  <c r="BK606" i="11"/>
  <c r="BK228" i="11"/>
  <c r="BK438" i="11"/>
  <c r="BK474" i="11"/>
  <c r="BK535" i="11"/>
  <c r="BK551" i="11"/>
  <c r="BK197" i="11"/>
  <c r="BK232" i="11"/>
  <c r="BK142" i="11"/>
  <c r="AC65" i="10"/>
  <c r="BK749" i="11"/>
  <c r="AF35" i="10"/>
  <c r="AF57" i="10"/>
  <c r="BK107" i="11"/>
  <c r="BK58" i="11"/>
  <c r="BK247" i="11"/>
  <c r="E472" i="29" l="1"/>
  <c r="F478" i="29"/>
  <c r="E476" i="29"/>
  <c r="D476" i="29"/>
  <c r="D478" i="29"/>
  <c r="AF155" i="10"/>
  <c r="D373" i="29"/>
  <c r="E373" i="29"/>
  <c r="P146" i="14"/>
  <c r="D374" i="29"/>
  <c r="E374" i="29"/>
  <c r="D378" i="29"/>
  <c r="D472" i="29"/>
  <c r="E477" i="29"/>
  <c r="D477" i="29"/>
  <c r="E377" i="29"/>
  <c r="D377" i="29"/>
  <c r="F475" i="29"/>
  <c r="E475" i="29"/>
  <c r="D379" i="29"/>
  <c r="F379" i="29"/>
  <c r="T53" i="14"/>
  <c r="Y53" i="14"/>
  <c r="T52" i="14"/>
  <c r="Y52" i="14"/>
  <c r="K471" i="29"/>
  <c r="E471" i="29" s="1"/>
  <c r="G471" i="29"/>
  <c r="T48" i="14"/>
  <c r="Y48" i="14"/>
  <c r="T50" i="14"/>
  <c r="Y50" i="14"/>
  <c r="F474" i="29"/>
  <c r="D474" i="29"/>
  <c r="D376" i="29"/>
  <c r="F376" i="29"/>
  <c r="F473" i="29"/>
  <c r="D375" i="29"/>
  <c r="D473" i="29"/>
  <c r="F375" i="29"/>
  <c r="O145" i="14"/>
  <c r="AF67" i="10"/>
  <c r="AC67" i="10" s="1"/>
  <c r="AA67" i="10" s="1"/>
  <c r="O134" i="14"/>
  <c r="Q139" i="14"/>
  <c r="R126" i="14"/>
  <c r="AF56" i="10"/>
  <c r="AF34" i="10"/>
  <c r="AC34" i="10" s="1"/>
  <c r="L978" i="5"/>
  <c r="M978" i="5"/>
  <c r="N978" i="5"/>
  <c r="P138" i="14"/>
  <c r="R137" i="14"/>
  <c r="Q149" i="14"/>
  <c r="R147" i="14"/>
  <c r="K482" i="5"/>
  <c r="J482" i="5"/>
  <c r="I482" i="5"/>
  <c r="AE224" i="5"/>
  <c r="AD224" i="5" s="1"/>
  <c r="AE290" i="5"/>
  <c r="AD290" i="5" s="1"/>
  <c r="AE477" i="5"/>
  <c r="AD477" i="5" s="1"/>
  <c r="AE499" i="5"/>
  <c r="AD499" i="5" s="1"/>
  <c r="AE697" i="5"/>
  <c r="AD697" i="5" s="1"/>
  <c r="AE796" i="5"/>
  <c r="AD796" i="5" s="1"/>
  <c r="AE466" i="5"/>
  <c r="AD466" i="5" s="1"/>
  <c r="AE103" i="5"/>
  <c r="AD103" i="5" s="1"/>
  <c r="I537" i="5"/>
  <c r="J537" i="5"/>
  <c r="K537" i="5"/>
  <c r="U174" i="5"/>
  <c r="Q97" i="29" s="1"/>
  <c r="V174" i="5"/>
  <c r="P97" i="29" s="1"/>
  <c r="T97" i="29"/>
  <c r="U658" i="5"/>
  <c r="Q526" i="29" s="1"/>
  <c r="V658" i="5"/>
  <c r="P526" i="29" s="1"/>
  <c r="T526" i="29"/>
  <c r="U427" i="5"/>
  <c r="Q86" i="29" s="1"/>
  <c r="V427" i="5"/>
  <c r="P86" i="29" s="1"/>
  <c r="T86" i="29"/>
  <c r="U108" i="5"/>
  <c r="Q251" i="29" s="1"/>
  <c r="V108" i="5"/>
  <c r="P251" i="29" s="1"/>
  <c r="T251" i="29"/>
  <c r="U537" i="5"/>
  <c r="Q328" i="29" s="1"/>
  <c r="V537" i="5"/>
  <c r="P328" i="29" s="1"/>
  <c r="T328" i="29"/>
  <c r="AE99" i="5"/>
  <c r="AD99" i="5" s="1"/>
  <c r="AE473" i="5"/>
  <c r="AD473" i="5" s="1"/>
  <c r="AE462" i="5"/>
  <c r="AD462" i="5" s="1"/>
  <c r="AE693" i="5"/>
  <c r="AD693" i="5" s="1"/>
  <c r="AE792" i="5"/>
  <c r="AD792" i="5" s="1"/>
  <c r="AE286" i="5"/>
  <c r="AD286" i="5" s="1"/>
  <c r="AE495" i="5"/>
  <c r="AD495" i="5" s="1"/>
  <c r="AE220" i="5"/>
  <c r="AD220" i="5" s="1"/>
  <c r="U647" i="5"/>
  <c r="Q515" i="29" s="1"/>
  <c r="V647" i="5"/>
  <c r="P515" i="29" s="1"/>
  <c r="T515" i="29"/>
  <c r="V592" i="5"/>
  <c r="P405" i="29" s="1"/>
  <c r="U592" i="5"/>
  <c r="Q405" i="29" s="1"/>
  <c r="T405" i="29"/>
  <c r="R405" i="29" s="1"/>
  <c r="J174" i="5"/>
  <c r="K174" i="5"/>
  <c r="I174" i="5"/>
  <c r="I658" i="5"/>
  <c r="K658" i="5"/>
  <c r="J658" i="5"/>
  <c r="I427" i="5"/>
  <c r="J427" i="5"/>
  <c r="K427" i="5"/>
  <c r="I108" i="5"/>
  <c r="J108" i="5"/>
  <c r="K108" i="5"/>
  <c r="AE102" i="5"/>
  <c r="AD102" i="5" s="1"/>
  <c r="AE289" i="5"/>
  <c r="AD289" i="5" s="1"/>
  <c r="AE465" i="5"/>
  <c r="AD465" i="5" s="1"/>
  <c r="AE696" i="5"/>
  <c r="AD696" i="5" s="1"/>
  <c r="AE498" i="5"/>
  <c r="AD498" i="5" s="1"/>
  <c r="AE476" i="5"/>
  <c r="AD476" i="5" s="1"/>
  <c r="AE223" i="5"/>
  <c r="AD223" i="5" s="1"/>
  <c r="AE795" i="5"/>
  <c r="AD795" i="5" s="1"/>
  <c r="V416" i="5"/>
  <c r="P53" i="29" s="1"/>
  <c r="U416" i="5"/>
  <c r="Q53" i="29" s="1"/>
  <c r="T53" i="29"/>
  <c r="U449" i="5"/>
  <c r="Q130" i="29" s="1"/>
  <c r="V449" i="5"/>
  <c r="P130" i="29" s="1"/>
  <c r="T130" i="29"/>
  <c r="U581" i="5"/>
  <c r="Q394" i="29" s="1"/>
  <c r="V581" i="5"/>
  <c r="P394" i="29" s="1"/>
  <c r="T394" i="29"/>
  <c r="I647" i="5"/>
  <c r="J647" i="5"/>
  <c r="K647" i="5"/>
  <c r="I592" i="5"/>
  <c r="J592" i="5"/>
  <c r="K592" i="5"/>
  <c r="AE225" i="5"/>
  <c r="AD225" i="5" s="1"/>
  <c r="AE478" i="5"/>
  <c r="AD478" i="5" s="1"/>
  <c r="AE467" i="5"/>
  <c r="AD467" i="5" s="1"/>
  <c r="AE797" i="5"/>
  <c r="AD797" i="5" s="1"/>
  <c r="AE500" i="5"/>
  <c r="AD500" i="5" s="1"/>
  <c r="AE104" i="5"/>
  <c r="AD104" i="5" s="1"/>
  <c r="AE698" i="5"/>
  <c r="AD698" i="5" s="1"/>
  <c r="AE291" i="5"/>
  <c r="AD291" i="5" s="1"/>
  <c r="K416" i="5"/>
  <c r="I416" i="5"/>
  <c r="J416" i="5"/>
  <c r="J449" i="5"/>
  <c r="K449" i="5"/>
  <c r="I449" i="5"/>
  <c r="K581" i="5"/>
  <c r="J581" i="5"/>
  <c r="I581" i="5"/>
  <c r="U702" i="5"/>
  <c r="Q636" i="29" s="1"/>
  <c r="V702" i="5"/>
  <c r="P636" i="29" s="1"/>
  <c r="T636" i="29"/>
  <c r="U746" i="5"/>
  <c r="Q966" i="29" s="1"/>
  <c r="V746" i="5"/>
  <c r="P966" i="29" s="1"/>
  <c r="T966" i="29"/>
  <c r="K845" i="5"/>
  <c r="J845" i="5"/>
  <c r="I845" i="5"/>
  <c r="AE97" i="5"/>
  <c r="AD97" i="5" s="1"/>
  <c r="AE284" i="5"/>
  <c r="AD284" i="5" s="1"/>
  <c r="AE218" i="5"/>
  <c r="AD218" i="5" s="1"/>
  <c r="AE691" i="5"/>
  <c r="AD691" i="5" s="1"/>
  <c r="AE493" i="5"/>
  <c r="AD493" i="5" s="1"/>
  <c r="AE790" i="5"/>
  <c r="AD790" i="5" s="1"/>
  <c r="AE460" i="5"/>
  <c r="AD460" i="5" s="1"/>
  <c r="AE471" i="5"/>
  <c r="AD471" i="5" s="1"/>
  <c r="U405" i="5"/>
  <c r="Q42" i="29" s="1"/>
  <c r="V405" i="5"/>
  <c r="P42" i="29" s="1"/>
  <c r="T42" i="29"/>
  <c r="U548" i="5"/>
  <c r="Q317" i="29" s="1"/>
  <c r="V548" i="5"/>
  <c r="P317" i="29" s="1"/>
  <c r="T317" i="29"/>
  <c r="U713" i="5"/>
  <c r="Q658" i="29" s="1"/>
  <c r="V713" i="5"/>
  <c r="P658" i="29" s="1"/>
  <c r="T658" i="29"/>
  <c r="I702" i="5"/>
  <c r="J702" i="5"/>
  <c r="K702" i="5"/>
  <c r="U856" i="5"/>
  <c r="Q999" i="29" s="1"/>
  <c r="V856" i="5"/>
  <c r="P999" i="29" s="1"/>
  <c r="T999" i="29"/>
  <c r="I746" i="5"/>
  <c r="J746" i="5"/>
  <c r="K746" i="5"/>
  <c r="AE219" i="5"/>
  <c r="AD219" i="5" s="1"/>
  <c r="AE494" i="5"/>
  <c r="AD494" i="5" s="1"/>
  <c r="AE472" i="5"/>
  <c r="AD472" i="5" s="1"/>
  <c r="AE461" i="5"/>
  <c r="AD461" i="5" s="1"/>
  <c r="AE791" i="5"/>
  <c r="AD791" i="5" s="1"/>
  <c r="AE285" i="5"/>
  <c r="AD285" i="5" s="1"/>
  <c r="AE692" i="5"/>
  <c r="AD692" i="5" s="1"/>
  <c r="AE98" i="5"/>
  <c r="AD98" i="5" s="1"/>
  <c r="K405" i="5"/>
  <c r="J405" i="5"/>
  <c r="I405" i="5"/>
  <c r="I548" i="5"/>
  <c r="J548" i="5"/>
  <c r="K548" i="5"/>
  <c r="V603" i="5"/>
  <c r="P438" i="29" s="1"/>
  <c r="U603" i="5"/>
  <c r="Q438" i="29" s="1"/>
  <c r="T438" i="29"/>
  <c r="K713" i="5"/>
  <c r="I713" i="5"/>
  <c r="J713" i="5"/>
  <c r="U526" i="5"/>
  <c r="Q295" i="29" s="1"/>
  <c r="V526" i="5"/>
  <c r="P295" i="29" s="1"/>
  <c r="T295" i="29"/>
  <c r="V834" i="5"/>
  <c r="P922" i="29" s="1"/>
  <c r="U834" i="5"/>
  <c r="Q922" i="29" s="1"/>
  <c r="T922" i="29"/>
  <c r="I856" i="5"/>
  <c r="J856" i="5"/>
  <c r="K856" i="5"/>
  <c r="AE101" i="5"/>
  <c r="AD101" i="5" s="1"/>
  <c r="AE222" i="5"/>
  <c r="AD222" i="5" s="1"/>
  <c r="AE497" i="5"/>
  <c r="AD497" i="5" s="1"/>
  <c r="AE464" i="5"/>
  <c r="AD464" i="5" s="1"/>
  <c r="AE475" i="5"/>
  <c r="AD475" i="5" s="1"/>
  <c r="AE794" i="5"/>
  <c r="AD794" i="5" s="1"/>
  <c r="AE288" i="5"/>
  <c r="AD288" i="5" s="1"/>
  <c r="AE695" i="5"/>
  <c r="AD695" i="5" s="1"/>
  <c r="AE287" i="5"/>
  <c r="AD287" i="5" s="1"/>
  <c r="AE221" i="5"/>
  <c r="AD221" i="5" s="1"/>
  <c r="AE496" i="5"/>
  <c r="AD496" i="5" s="1"/>
  <c r="AE694" i="5"/>
  <c r="AD694" i="5" s="1"/>
  <c r="AE793" i="5"/>
  <c r="AD793" i="5" s="1"/>
  <c r="AE463" i="5"/>
  <c r="AD463" i="5" s="1"/>
  <c r="AE474" i="5"/>
  <c r="AD474" i="5" s="1"/>
  <c r="AE100" i="5"/>
  <c r="AD100" i="5" s="1"/>
  <c r="K603" i="5"/>
  <c r="J603" i="5"/>
  <c r="I603" i="5"/>
  <c r="U845" i="5"/>
  <c r="Q955" i="29" s="1"/>
  <c r="V845" i="5"/>
  <c r="P955" i="29" s="1"/>
  <c r="T955" i="29"/>
  <c r="I526" i="5"/>
  <c r="K526" i="5"/>
  <c r="J526" i="5"/>
  <c r="I834" i="5"/>
  <c r="J834" i="5"/>
  <c r="K834" i="5"/>
  <c r="U482" i="5"/>
  <c r="Q163" i="29" s="1"/>
  <c r="V482" i="5"/>
  <c r="P163" i="29" s="1"/>
  <c r="T163" i="29"/>
  <c r="P123" i="14"/>
  <c r="R135" i="14"/>
  <c r="CE42" i="10"/>
  <c r="O57" i="14"/>
  <c r="M39" i="10"/>
  <c r="M61" i="10"/>
  <c r="BB134" i="28" s="1"/>
  <c r="R152" i="14"/>
  <c r="T47" i="14"/>
  <c r="BA863" i="10"/>
  <c r="BB123" i="28"/>
  <c r="CG36" i="10"/>
  <c r="Y758" i="28"/>
  <c r="P135" i="14"/>
  <c r="CE44" i="10"/>
  <c r="R124" i="14"/>
  <c r="CE66" i="10"/>
  <c r="BB967" i="10"/>
  <c r="BB973" i="10"/>
  <c r="BA973" i="10" s="1"/>
  <c r="Y972" i="28" s="1"/>
  <c r="BB979" i="10"/>
  <c r="BA979" i="10" s="1"/>
  <c r="Y978" i="28" s="1"/>
  <c r="BB985" i="10"/>
  <c r="BA985" i="10" s="1"/>
  <c r="Y984" i="28" s="1"/>
  <c r="BB991" i="10"/>
  <c r="BA991" i="10" s="1"/>
  <c r="Y990" i="28" s="1"/>
  <c r="BB968" i="10"/>
  <c r="BA968" i="10" s="1"/>
  <c r="Y967" i="28" s="1"/>
  <c r="BB974" i="10"/>
  <c r="BA974" i="10" s="1"/>
  <c r="Y973" i="28" s="1"/>
  <c r="BB980" i="10"/>
  <c r="BA980" i="10" s="1"/>
  <c r="Y979" i="28" s="1"/>
  <c r="BB986" i="10"/>
  <c r="BA986" i="10" s="1"/>
  <c r="Y985" i="28" s="1"/>
  <c r="BB992" i="10"/>
  <c r="BA992" i="10" s="1"/>
  <c r="Y991" i="28" s="1"/>
  <c r="BB969" i="10"/>
  <c r="BA969" i="10" s="1"/>
  <c r="Y968" i="28" s="1"/>
  <c r="BB975" i="10"/>
  <c r="BA975" i="10" s="1"/>
  <c r="Y974" i="28" s="1"/>
  <c r="BB981" i="10"/>
  <c r="BA981" i="10" s="1"/>
  <c r="Y980" i="28" s="1"/>
  <c r="BB987" i="10"/>
  <c r="BA987" i="10" s="1"/>
  <c r="Y986" i="28" s="1"/>
  <c r="BB970" i="10"/>
  <c r="BA970" i="10" s="1"/>
  <c r="Y969" i="28" s="1"/>
  <c r="BB976" i="10"/>
  <c r="BA976" i="10" s="1"/>
  <c r="Y975" i="28" s="1"/>
  <c r="BB982" i="10"/>
  <c r="BA982" i="10" s="1"/>
  <c r="Y981" i="28" s="1"/>
  <c r="BB988" i="10"/>
  <c r="BA988" i="10" s="1"/>
  <c r="Y987" i="28" s="1"/>
  <c r="BB971" i="10"/>
  <c r="BA971" i="10" s="1"/>
  <c r="Y970" i="28" s="1"/>
  <c r="BB977" i="10"/>
  <c r="BA977" i="10" s="1"/>
  <c r="Y976" i="28" s="1"/>
  <c r="BB983" i="10"/>
  <c r="BA983" i="10" s="1"/>
  <c r="Y982" i="28" s="1"/>
  <c r="BB989" i="10"/>
  <c r="BA989" i="10" s="1"/>
  <c r="Y988" i="28" s="1"/>
  <c r="BB972" i="10"/>
  <c r="BA972" i="10" s="1"/>
  <c r="Y971" i="28" s="1"/>
  <c r="BB978" i="10"/>
  <c r="BA978" i="10" s="1"/>
  <c r="Y977" i="28" s="1"/>
  <c r="BB984" i="10"/>
  <c r="BA984" i="10" s="1"/>
  <c r="Y983" i="28" s="1"/>
  <c r="BB990" i="10"/>
  <c r="BA990" i="10" s="1"/>
  <c r="Y989" i="28" s="1"/>
  <c r="BB997" i="10"/>
  <c r="BA997" i="10" s="1"/>
  <c r="Y996" i="28" s="1"/>
  <c r="BB1003" i="10"/>
  <c r="BA1003" i="10" s="1"/>
  <c r="Y1002" i="28" s="1"/>
  <c r="BB1009" i="10"/>
  <c r="BA1009" i="10" s="1"/>
  <c r="Y1008" i="28" s="1"/>
  <c r="BB1015" i="10"/>
  <c r="BA1015" i="10" s="1"/>
  <c r="Y1014" i="28" s="1"/>
  <c r="BB1021" i="10"/>
  <c r="BA1021" i="10" s="1"/>
  <c r="Y1020" i="28" s="1"/>
  <c r="BB1027" i="10"/>
  <c r="BA1027" i="10" s="1"/>
  <c r="Y1026" i="28" s="1"/>
  <c r="BB998" i="10"/>
  <c r="BA998" i="10" s="1"/>
  <c r="Y997" i="28" s="1"/>
  <c r="BB1004" i="10"/>
  <c r="BA1004" i="10" s="1"/>
  <c r="Y1003" i="28" s="1"/>
  <c r="BB1010" i="10"/>
  <c r="BA1010" i="10" s="1"/>
  <c r="Y1009" i="28" s="1"/>
  <c r="BB1016" i="10"/>
  <c r="BA1016" i="10" s="1"/>
  <c r="Y1015" i="28" s="1"/>
  <c r="BB1022" i="10"/>
  <c r="BA1022" i="10" s="1"/>
  <c r="Y1021" i="28" s="1"/>
  <c r="BB1028" i="10"/>
  <c r="BA1028" i="10" s="1"/>
  <c r="Y1027" i="28" s="1"/>
  <c r="BB993" i="10"/>
  <c r="BA993" i="10" s="1"/>
  <c r="Y992" i="28" s="1"/>
  <c r="BB999" i="10"/>
  <c r="BA999" i="10" s="1"/>
  <c r="Y998" i="28" s="1"/>
  <c r="BB1005" i="10"/>
  <c r="BA1005" i="10" s="1"/>
  <c r="Y1004" i="28" s="1"/>
  <c r="BB1011" i="10"/>
  <c r="BA1011" i="10" s="1"/>
  <c r="Y1010" i="28" s="1"/>
  <c r="BB1017" i="10"/>
  <c r="BA1017" i="10" s="1"/>
  <c r="Y1016" i="28" s="1"/>
  <c r="BB1023" i="10"/>
  <c r="BA1023" i="10" s="1"/>
  <c r="Y1022" i="28" s="1"/>
  <c r="BB1029" i="10"/>
  <c r="BA1029" i="10" s="1"/>
  <c r="Y1028" i="28" s="1"/>
  <c r="BB994" i="10"/>
  <c r="BA994" i="10" s="1"/>
  <c r="Y993" i="28" s="1"/>
  <c r="BB1000" i="10"/>
  <c r="BA1000" i="10" s="1"/>
  <c r="Y999" i="28" s="1"/>
  <c r="BB1006" i="10"/>
  <c r="BA1006" i="10" s="1"/>
  <c r="Y1005" i="28" s="1"/>
  <c r="BB1012" i="10"/>
  <c r="BA1012" i="10" s="1"/>
  <c r="Y1011" i="28" s="1"/>
  <c r="BB1018" i="10"/>
  <c r="BA1018" i="10" s="1"/>
  <c r="Y1017" i="28" s="1"/>
  <c r="BB1024" i="10"/>
  <c r="BA1024" i="10" s="1"/>
  <c r="Y1023" i="28" s="1"/>
  <c r="BB1030" i="10"/>
  <c r="BA1030" i="10" s="1"/>
  <c r="Y1029" i="28" s="1"/>
  <c r="BB995" i="10"/>
  <c r="BA995" i="10" s="1"/>
  <c r="Y994" i="28" s="1"/>
  <c r="BB1001" i="10"/>
  <c r="BA1001" i="10" s="1"/>
  <c r="Y1000" i="28" s="1"/>
  <c r="BB1007" i="10"/>
  <c r="BA1007" i="10" s="1"/>
  <c r="Y1006" i="28" s="1"/>
  <c r="BB1013" i="10"/>
  <c r="BA1013" i="10" s="1"/>
  <c r="Y1012" i="28" s="1"/>
  <c r="BB1019" i="10"/>
  <c r="BA1019" i="10" s="1"/>
  <c r="Y1018" i="28" s="1"/>
  <c r="BB1025" i="10"/>
  <c r="BA1025" i="10" s="1"/>
  <c r="Y1024" i="28" s="1"/>
  <c r="BB1031" i="10"/>
  <c r="BA1031" i="10" s="1"/>
  <c r="Y1030" i="28" s="1"/>
  <c r="BB996" i="10"/>
  <c r="BA996" i="10" s="1"/>
  <c r="Y995" i="28" s="1"/>
  <c r="BB1002" i="10"/>
  <c r="BA1002" i="10" s="1"/>
  <c r="Y1001" i="28" s="1"/>
  <c r="BB1008" i="10"/>
  <c r="BA1008" i="10" s="1"/>
  <c r="Y1007" i="28" s="1"/>
  <c r="BB1014" i="10"/>
  <c r="BA1014" i="10" s="1"/>
  <c r="Y1013" i="28" s="1"/>
  <c r="BB1020" i="10"/>
  <c r="BA1020" i="10" s="1"/>
  <c r="Y1019" i="28" s="1"/>
  <c r="BB1026" i="10"/>
  <c r="BA1026" i="10" s="1"/>
  <c r="Y1025" i="28" s="1"/>
  <c r="BB1058" i="10"/>
  <c r="BA1058" i="10" s="1"/>
  <c r="Y1057" i="28" s="1"/>
  <c r="BB1064" i="10"/>
  <c r="BA1064" i="10" s="1"/>
  <c r="Y1063" i="28" s="1"/>
  <c r="BB1070" i="10"/>
  <c r="BA1070" i="10" s="1"/>
  <c r="Y1069" i="28" s="1"/>
  <c r="BB1059" i="10"/>
  <c r="BA1059" i="10" s="1"/>
  <c r="Y1058" i="28" s="1"/>
  <c r="BB1065" i="10"/>
  <c r="BA1065" i="10" s="1"/>
  <c r="Y1064" i="28" s="1"/>
  <c r="BB1069" i="10"/>
  <c r="BA1069" i="10" s="1"/>
  <c r="Y1068" i="28" s="1"/>
  <c r="BB1060" i="10"/>
  <c r="BA1060" i="10" s="1"/>
  <c r="Y1059" i="28" s="1"/>
  <c r="BB1066" i="10"/>
  <c r="BA1066" i="10" s="1"/>
  <c r="Y1065" i="28" s="1"/>
  <c r="BB1063" i="10"/>
  <c r="BA1063" i="10" s="1"/>
  <c r="Y1062" i="28" s="1"/>
  <c r="BB1061" i="10"/>
  <c r="BA1061" i="10" s="1"/>
  <c r="Y1060" i="28" s="1"/>
  <c r="BB1067" i="10"/>
  <c r="BA1067" i="10" s="1"/>
  <c r="Y1066" i="28" s="1"/>
  <c r="BB1062" i="10"/>
  <c r="BA1062" i="10" s="1"/>
  <c r="Y1061" i="28" s="1"/>
  <c r="BB1068" i="10"/>
  <c r="BA1068" i="10" s="1"/>
  <c r="Y1067" i="28" s="1"/>
  <c r="EO52" i="27"/>
  <c r="N62" i="10"/>
  <c r="N40" i="10"/>
  <c r="EO63" i="27"/>
  <c r="N128" i="10"/>
  <c r="M128" i="10" s="1"/>
  <c r="BB152" i="28" s="1"/>
  <c r="N106" i="10"/>
  <c r="M106" i="10" s="1"/>
  <c r="BB150" i="28" s="1"/>
  <c r="P124" i="14"/>
  <c r="P58" i="14"/>
  <c r="N95" i="10"/>
  <c r="M95" i="10" s="1"/>
  <c r="BB157" i="28" s="1"/>
  <c r="EO41" i="27"/>
  <c r="M91" i="14"/>
  <c r="N90" i="14"/>
  <c r="M90" i="14"/>
  <c r="BD736" i="11"/>
  <c r="BE736" i="11" s="1"/>
  <c r="AT736" i="11" s="1"/>
  <c r="CE99" i="10"/>
  <c r="CE98" i="10"/>
  <c r="CE65" i="10"/>
  <c r="P162" i="14"/>
  <c r="P59" i="14"/>
  <c r="P130" i="14"/>
  <c r="P159" i="14"/>
  <c r="P141" i="14"/>
  <c r="P63" i="14"/>
  <c r="P129" i="14"/>
  <c r="P127" i="14"/>
  <c r="P152" i="14"/>
  <c r="P147" i="14"/>
  <c r="P60" i="14"/>
  <c r="P136" i="14"/>
  <c r="P151" i="14"/>
  <c r="P62" i="14"/>
  <c r="P158" i="14"/>
  <c r="P161" i="14"/>
  <c r="P140" i="14"/>
  <c r="P139" i="14"/>
  <c r="P64" i="14"/>
  <c r="P148" i="14"/>
  <c r="P125" i="14"/>
  <c r="P128" i="14"/>
  <c r="P150" i="14"/>
  <c r="P149" i="14"/>
  <c r="P126" i="14"/>
  <c r="P163" i="14"/>
  <c r="P137" i="14"/>
  <c r="P61" i="14"/>
  <c r="R123" i="14"/>
  <c r="Q135" i="14"/>
  <c r="R58" i="14"/>
  <c r="R146" i="14"/>
  <c r="CE100" i="10"/>
  <c r="CE43" i="10"/>
  <c r="Q124" i="14"/>
  <c r="Q58" i="14"/>
  <c r="CG68" i="10"/>
  <c r="U594" i="30" s="1"/>
  <c r="CH34" i="10"/>
  <c r="CG34" i="10"/>
  <c r="U428" i="30" s="1"/>
  <c r="CG35" i="10"/>
  <c r="U429" i="30" s="1"/>
  <c r="U678" i="30"/>
  <c r="CG32" i="10"/>
  <c r="U426" i="30" s="1"/>
  <c r="CG90" i="10"/>
  <c r="CE90" i="10" s="1"/>
  <c r="CG87" i="10"/>
  <c r="U602" i="30" s="1"/>
  <c r="CG33" i="10"/>
  <c r="U427" i="30" s="1"/>
  <c r="CG88" i="10"/>
  <c r="U603" i="30" s="1"/>
  <c r="CG31" i="10"/>
  <c r="U425" i="30" s="1"/>
  <c r="CG86" i="10"/>
  <c r="U601" i="30" s="1"/>
  <c r="CH89" i="10"/>
  <c r="CG89" i="10"/>
  <c r="U604" i="30" s="1"/>
  <c r="Q123" i="14"/>
  <c r="CG64" i="10"/>
  <c r="U590" i="30" s="1"/>
  <c r="Q146" i="14"/>
  <c r="CG46" i="10"/>
  <c r="U726" i="30" s="1"/>
  <c r="R151" i="14"/>
  <c r="R159" i="14"/>
  <c r="R149" i="14"/>
  <c r="R138" i="14"/>
  <c r="R63" i="14"/>
  <c r="R148" i="14"/>
  <c r="R128" i="14"/>
  <c r="R129" i="14"/>
  <c r="Q140" i="14"/>
  <c r="R64" i="14"/>
  <c r="R125" i="14"/>
  <c r="R136" i="14"/>
  <c r="R130" i="14"/>
  <c r="R158" i="14"/>
  <c r="R140" i="14"/>
  <c r="R61" i="14"/>
  <c r="R162" i="14"/>
  <c r="Q126" i="14"/>
  <c r="R62" i="14"/>
  <c r="Q148" i="14"/>
  <c r="R150" i="14"/>
  <c r="R161" i="14"/>
  <c r="R127" i="14"/>
  <c r="R163" i="14"/>
  <c r="R60" i="14"/>
  <c r="R141" i="14"/>
  <c r="R139" i="14"/>
  <c r="R59" i="14"/>
  <c r="Q163" i="14"/>
  <c r="Q151" i="14"/>
  <c r="Q137" i="14"/>
  <c r="Q141" i="14"/>
  <c r="Q129" i="14"/>
  <c r="Q162" i="14"/>
  <c r="Q150" i="14"/>
  <c r="Q62" i="14"/>
  <c r="Q161" i="14"/>
  <c r="Q61" i="14"/>
  <c r="Q159" i="14"/>
  <c r="Q64" i="14"/>
  <c r="Q125" i="14"/>
  <c r="Q158" i="14"/>
  <c r="Q63" i="14"/>
  <c r="Q147" i="14"/>
  <c r="Q152" i="14"/>
  <c r="Q128" i="14"/>
  <c r="Q130" i="14"/>
  <c r="Q60" i="14"/>
  <c r="Q127" i="14"/>
  <c r="Q59" i="14"/>
  <c r="Q138" i="14"/>
  <c r="Q136" i="14"/>
  <c r="U607" i="30"/>
  <c r="U684" i="30"/>
  <c r="U600" i="30"/>
  <c r="U610" i="30"/>
  <c r="U431" i="30"/>
  <c r="CH91" i="10"/>
  <c r="CH73" i="10"/>
  <c r="CH41" i="10"/>
  <c r="U596" i="30"/>
  <c r="U611" i="30"/>
  <c r="CH40" i="10"/>
  <c r="U434" i="30"/>
  <c r="U609" i="30"/>
  <c r="CH93" i="10"/>
  <c r="U433" i="30"/>
  <c r="CH51" i="10"/>
  <c r="CH38" i="10"/>
  <c r="CI846" i="11"/>
  <c r="CG846" i="11" s="1"/>
  <c r="CH90" i="10"/>
  <c r="CE52" i="10"/>
  <c r="CH96" i="10"/>
  <c r="CH35" i="10"/>
  <c r="CH81" i="10"/>
  <c r="U158" i="12"/>
  <c r="V158" i="12" s="1"/>
  <c r="CH39" i="10"/>
  <c r="CH95" i="10"/>
  <c r="CH94" i="10"/>
  <c r="U156" i="12"/>
  <c r="V156" i="12" s="1"/>
  <c r="CI606" i="11"/>
  <c r="CG606" i="11" s="1"/>
  <c r="BD741" i="11"/>
  <c r="BE741" i="11" s="1"/>
  <c r="CC851" i="11" s="1"/>
  <c r="CA851" i="11" s="1"/>
  <c r="CI853" i="11"/>
  <c r="CG853" i="11" s="1"/>
  <c r="BD730" i="11"/>
  <c r="BE730" i="11" s="1"/>
  <c r="AX730" i="11" s="1"/>
  <c r="D428" i="50"/>
  <c r="D426" i="50"/>
  <c r="CH92" i="10"/>
  <c r="CE50" i="10"/>
  <c r="CI851" i="11"/>
  <c r="CG851" i="11" s="1"/>
  <c r="CH68" i="10"/>
  <c r="CH64" i="10"/>
  <c r="U435" i="30"/>
  <c r="U606" i="30"/>
  <c r="CE48" i="10"/>
  <c r="V131" i="10"/>
  <c r="P131" i="10" s="1"/>
  <c r="AW49" i="28"/>
  <c r="AR49" i="28" s="1"/>
  <c r="V137" i="10"/>
  <c r="P137" i="10" s="1"/>
  <c r="AW127" i="28"/>
  <c r="AR127" i="28" s="1"/>
  <c r="V144" i="10"/>
  <c r="P144" i="10" s="1"/>
  <c r="CA78" i="10" s="1"/>
  <c r="BX78" i="10" s="1"/>
  <c r="AW77" i="28"/>
  <c r="AR77" i="28" s="1"/>
  <c r="D429" i="50" s="1"/>
  <c r="V109" i="10"/>
  <c r="P109" i="10" s="1"/>
  <c r="AW47" i="28"/>
  <c r="AR47" i="28" s="1"/>
  <c r="V117" i="10"/>
  <c r="P117" i="10" s="1"/>
  <c r="AW151" i="28"/>
  <c r="AR151" i="28" s="1"/>
  <c r="V135" i="10"/>
  <c r="P135" i="10" s="1"/>
  <c r="AW101" i="28"/>
  <c r="AR101" i="28" s="1"/>
  <c r="V110" i="10"/>
  <c r="P110" i="10" s="1"/>
  <c r="AW60" i="28"/>
  <c r="AR60" i="28" s="1"/>
  <c r="V49" i="10"/>
  <c r="P49" i="10" s="1"/>
  <c r="L49" i="10" s="1"/>
  <c r="J49" i="10" s="1"/>
  <c r="AW122" i="28"/>
  <c r="AR122" i="28" s="1"/>
  <c r="V112" i="10"/>
  <c r="P112" i="10" s="1"/>
  <c r="AW86" i="28"/>
  <c r="AR86" i="28" s="1"/>
  <c r="V43" i="10"/>
  <c r="P43" i="10" s="1"/>
  <c r="AW44" i="28"/>
  <c r="AR44" i="28" s="1"/>
  <c r="V88" i="10"/>
  <c r="P88" i="10" s="1"/>
  <c r="U708" i="12" s="1"/>
  <c r="AW66" i="28"/>
  <c r="AR66" i="28" s="1"/>
  <c r="D659" i="50" s="1"/>
  <c r="V113" i="10"/>
  <c r="P113" i="10" s="1"/>
  <c r="AW99" i="28"/>
  <c r="AR99" i="28" s="1"/>
  <c r="V81" i="10"/>
  <c r="P81" i="10" s="1"/>
  <c r="AZ120" i="28" s="1"/>
  <c r="AY120" i="28" s="1"/>
  <c r="AW120" i="28"/>
  <c r="AR120" i="28" s="1"/>
  <c r="V114" i="10"/>
  <c r="P114" i="10" s="1"/>
  <c r="AW112" i="28"/>
  <c r="AR112" i="28" s="1"/>
  <c r="V108" i="10"/>
  <c r="P108" i="10" s="1"/>
  <c r="AW34" i="28"/>
  <c r="AR34" i="28" s="1"/>
  <c r="V133" i="10"/>
  <c r="P133" i="10" s="1"/>
  <c r="AW75" i="28"/>
  <c r="AR75" i="28" s="1"/>
  <c r="V148" i="10"/>
  <c r="P148" i="10" s="1"/>
  <c r="AZ129" i="28" s="1"/>
  <c r="AW129" i="28"/>
  <c r="AR129" i="28" s="1"/>
  <c r="V151" i="10"/>
  <c r="P151" i="10" s="1"/>
  <c r="CA85" i="10" s="1"/>
  <c r="BX85" i="10" s="1"/>
  <c r="AW168" i="28"/>
  <c r="AR168" i="28" s="1"/>
  <c r="D436" i="50" s="1"/>
  <c r="V83" i="10"/>
  <c r="P83" i="10" s="1"/>
  <c r="CA83" i="10" s="1"/>
  <c r="BX83" i="10" s="1"/>
  <c r="AW146" i="28"/>
  <c r="AR146" i="28" s="1"/>
  <c r="D434" i="50" s="1"/>
  <c r="V136" i="10"/>
  <c r="P136" i="10" s="1"/>
  <c r="AW114" i="28"/>
  <c r="AR114" i="28" s="1"/>
  <c r="V111" i="10"/>
  <c r="P111" i="10" s="1"/>
  <c r="AW73" i="28"/>
  <c r="AR73" i="28" s="1"/>
  <c r="V134" i="10"/>
  <c r="P134" i="10" s="1"/>
  <c r="AW88" i="28"/>
  <c r="AR88" i="28" s="1"/>
  <c r="V130" i="10"/>
  <c r="P130" i="10" s="1"/>
  <c r="AW36" i="28"/>
  <c r="AR36" i="28" s="1"/>
  <c r="V115" i="10"/>
  <c r="P115" i="10" s="1"/>
  <c r="AW125" i="28"/>
  <c r="AR125" i="28" s="1"/>
  <c r="V139" i="10"/>
  <c r="P139" i="10" s="1"/>
  <c r="AW153" i="28"/>
  <c r="AR153" i="28" s="1"/>
  <c r="V76" i="10"/>
  <c r="P76" i="10" s="1"/>
  <c r="L76" i="10" s="1"/>
  <c r="J76" i="10" s="1"/>
  <c r="AW55" i="28"/>
  <c r="AR55" i="28" s="1"/>
  <c r="CH69" i="10"/>
  <c r="U686" i="30"/>
  <c r="BD743" i="11"/>
  <c r="BE743" i="11" s="1"/>
  <c r="CC853" i="11" s="1"/>
  <c r="CA853" i="11" s="1"/>
  <c r="U599" i="30"/>
  <c r="CE70" i="10"/>
  <c r="CE74" i="10"/>
  <c r="AA140" i="10"/>
  <c r="CE71" i="10"/>
  <c r="CE51" i="10"/>
  <c r="CH37" i="10"/>
  <c r="U432" i="30"/>
  <c r="CH36" i="10"/>
  <c r="CH74" i="10"/>
  <c r="CH46" i="10"/>
  <c r="CE103" i="10"/>
  <c r="BD716" i="11"/>
  <c r="BE716" i="11" s="1"/>
  <c r="AQ716" i="11" s="1"/>
  <c r="AL716" i="11" s="1"/>
  <c r="U608" i="30"/>
  <c r="CH45" i="10"/>
  <c r="CH103" i="10"/>
  <c r="CH47" i="10"/>
  <c r="CH70" i="10"/>
  <c r="CH101" i="10"/>
  <c r="U192" i="30"/>
  <c r="CE62" i="10"/>
  <c r="CH67" i="10"/>
  <c r="CH107" i="10"/>
  <c r="CH49" i="10"/>
  <c r="AA138" i="10"/>
  <c r="AA116" i="10"/>
  <c r="AA118" i="10"/>
  <c r="AA48" i="10"/>
  <c r="AW109" i="28" s="1"/>
  <c r="AR109" i="28" s="1"/>
  <c r="CH57" i="10"/>
  <c r="AA132" i="10"/>
  <c r="BK742" i="11"/>
  <c r="AA147" i="10"/>
  <c r="AW116" i="28" s="1"/>
  <c r="AR116" i="28" s="1"/>
  <c r="CH60" i="10"/>
  <c r="BK720" i="11"/>
  <c r="BK731" i="11"/>
  <c r="BK738" i="11"/>
  <c r="CJ72" i="10"/>
  <c r="AF72" i="10"/>
  <c r="BK719" i="11"/>
  <c r="CH63" i="10"/>
  <c r="BK732" i="11"/>
  <c r="BK721" i="11"/>
  <c r="BK727" i="11"/>
  <c r="BK739" i="11"/>
  <c r="BK717" i="11"/>
  <c r="BK728" i="11"/>
  <c r="CH55" i="10"/>
  <c r="U138" i="30"/>
  <c r="D129" i="48" s="1"/>
  <c r="CE85" i="10"/>
  <c r="CH56" i="10"/>
  <c r="U136" i="30"/>
  <c r="CE83" i="10"/>
  <c r="CH58" i="10"/>
  <c r="AA51" i="10"/>
  <c r="AW148" i="28" s="1"/>
  <c r="AR148" i="28" s="1"/>
  <c r="AA46" i="10"/>
  <c r="AW83" i="28" s="1"/>
  <c r="AR83" i="28" s="1"/>
  <c r="AA84" i="10"/>
  <c r="AW159" i="28" s="1"/>
  <c r="AR159" i="28" s="1"/>
  <c r="CH84" i="10"/>
  <c r="AA47" i="10"/>
  <c r="AW96" i="28" s="1"/>
  <c r="AR96" i="28" s="1"/>
  <c r="AA150" i="10"/>
  <c r="AW155" i="28" s="1"/>
  <c r="AR155" i="28" s="1"/>
  <c r="AA79" i="10"/>
  <c r="AW94" i="28" s="1"/>
  <c r="AR94" i="28" s="1"/>
  <c r="CH79" i="10"/>
  <c r="CH61" i="10"/>
  <c r="AA146" i="10"/>
  <c r="AW103" i="28" s="1"/>
  <c r="AR103" i="28" s="1"/>
  <c r="AA145" i="10"/>
  <c r="AW90" i="28" s="1"/>
  <c r="AR90" i="28" s="1"/>
  <c r="AA80" i="10"/>
  <c r="AW107" i="28" s="1"/>
  <c r="AR107" i="28" s="1"/>
  <c r="CH80" i="10"/>
  <c r="U131" i="30"/>
  <c r="CE78" i="10"/>
  <c r="U129" i="30"/>
  <c r="CE76" i="10"/>
  <c r="U134" i="30"/>
  <c r="D125" i="48" s="1"/>
  <c r="CE81" i="10"/>
  <c r="U135" i="30"/>
  <c r="CE82" i="10"/>
  <c r="CE95" i="10"/>
  <c r="CE39" i="10"/>
  <c r="CE94" i="10"/>
  <c r="CE92" i="10"/>
  <c r="CE96" i="10"/>
  <c r="CE37" i="10"/>
  <c r="CI434" i="11"/>
  <c r="CG434" i="11" s="1"/>
  <c r="BD247" i="11"/>
  <c r="CI724" i="11"/>
  <c r="CG724" i="11" s="1"/>
  <c r="BD438" i="11"/>
  <c r="CI212" i="11"/>
  <c r="CG212" i="11" s="1"/>
  <c r="BD652" i="11"/>
  <c r="CI425" i="11"/>
  <c r="CG425" i="11" s="1"/>
  <c r="BD238" i="11"/>
  <c r="CI667" i="11"/>
  <c r="CG667" i="11" s="1"/>
  <c r="BD150" i="11"/>
  <c r="BD91" i="11"/>
  <c r="CI157" i="11"/>
  <c r="CG157" i="11" s="1"/>
  <c r="CH31" i="10"/>
  <c r="AZ142" i="28"/>
  <c r="L149" i="10"/>
  <c r="J149" i="10" s="1"/>
  <c r="AZ161" i="28"/>
  <c r="L52" i="10"/>
  <c r="J52" i="10" s="1"/>
  <c r="BD837" i="11"/>
  <c r="CI661" i="11"/>
  <c r="CG661" i="11" s="1"/>
  <c r="CI200" i="11"/>
  <c r="CG200" i="11" s="1"/>
  <c r="BD607" i="11"/>
  <c r="BD317" i="11"/>
  <c r="CI713" i="11"/>
  <c r="CG713" i="11" s="1"/>
  <c r="BD430" i="11"/>
  <c r="CI485" i="11"/>
  <c r="CG485" i="11" s="1"/>
  <c r="CI391" i="11"/>
  <c r="CG391" i="11" s="1"/>
  <c r="BD270" i="11"/>
  <c r="AC58" i="10"/>
  <c r="CI766" i="11"/>
  <c r="CG766" i="11" s="1"/>
  <c r="BD480" i="11"/>
  <c r="CI589" i="11"/>
  <c r="CG589" i="11" s="1"/>
  <c r="BD677" i="11"/>
  <c r="AA94" i="10"/>
  <c r="CI356" i="11"/>
  <c r="CG356" i="11" s="1"/>
  <c r="BD147" i="11"/>
  <c r="CI734" i="11"/>
  <c r="CG734" i="11" s="1"/>
  <c r="BD448" i="11"/>
  <c r="CI762" i="11"/>
  <c r="CG762" i="11" s="1"/>
  <c r="BD476" i="11"/>
  <c r="BD314" i="11"/>
  <c r="CI710" i="11"/>
  <c r="CG710" i="11" s="1"/>
  <c r="CI143" i="11"/>
  <c r="CG143" i="11" s="1"/>
  <c r="BD77" i="11"/>
  <c r="BE733" i="11"/>
  <c r="AT733" i="11" s="1"/>
  <c r="BD646" i="11"/>
  <c r="CI206" i="11"/>
  <c r="CG206" i="11" s="1"/>
  <c r="CI384" i="11"/>
  <c r="CG384" i="11" s="1"/>
  <c r="BD263" i="11"/>
  <c r="CI527" i="11"/>
  <c r="CG527" i="11" s="1"/>
  <c r="BD538" i="11"/>
  <c r="BD189" i="11"/>
  <c r="CI277" i="11"/>
  <c r="CG277" i="11" s="1"/>
  <c r="BD293" i="11"/>
  <c r="CI414" i="11"/>
  <c r="CG414" i="11" s="1"/>
  <c r="CI443" i="11"/>
  <c r="CG443" i="11" s="1"/>
  <c r="BD344" i="11"/>
  <c r="CI777" i="11"/>
  <c r="CG777" i="11" s="1"/>
  <c r="BD568" i="11"/>
  <c r="BD332" i="11"/>
  <c r="CI46" i="11"/>
  <c r="CG46" i="11" s="1"/>
  <c r="BD701" i="11"/>
  <c r="CI591" i="11"/>
  <c r="CG591" i="11" s="1"/>
  <c r="AA106" i="10"/>
  <c r="CI106" i="11"/>
  <c r="CG106" i="11" s="1"/>
  <c r="BD227" i="11"/>
  <c r="CI259" i="11"/>
  <c r="CG259" i="11" s="1"/>
  <c r="BD369" i="11"/>
  <c r="CI474" i="11"/>
  <c r="CG474" i="11" s="1"/>
  <c r="BD419" i="11"/>
  <c r="AA127" i="10"/>
  <c r="BD145" i="11"/>
  <c r="CI354" i="11"/>
  <c r="CG354" i="11" s="1"/>
  <c r="AC154" i="10"/>
  <c r="BD78" i="11"/>
  <c r="CI144" i="11"/>
  <c r="CG144" i="11" s="1"/>
  <c r="AA97" i="10"/>
  <c r="CI482" i="11"/>
  <c r="CG482" i="11" s="1"/>
  <c r="BD427" i="11"/>
  <c r="CI536" i="11"/>
  <c r="CG536" i="11" s="1"/>
  <c r="BD547" i="11"/>
  <c r="CI210" i="11"/>
  <c r="CG210" i="11" s="1"/>
  <c r="BD650" i="11"/>
  <c r="BE726" i="11"/>
  <c r="BD458" i="11"/>
  <c r="CI491" i="11"/>
  <c r="CG491" i="11" s="1"/>
  <c r="BD459" i="11"/>
  <c r="CI492" i="11"/>
  <c r="CG492" i="11" s="1"/>
  <c r="BD525" i="11"/>
  <c r="CI514" i="11"/>
  <c r="CG514" i="11" s="1"/>
  <c r="AC156" i="10"/>
  <c r="BD455" i="11"/>
  <c r="CI741" i="11"/>
  <c r="CG741" i="11" s="1"/>
  <c r="BD810" i="11"/>
  <c r="CI645" i="11"/>
  <c r="CG645" i="11" s="1"/>
  <c r="CI412" i="11"/>
  <c r="CG412" i="11" s="1"/>
  <c r="BD280" i="11"/>
  <c r="CI690" i="11"/>
  <c r="CG690" i="11" s="1"/>
  <c r="BD206" i="11"/>
  <c r="AC162" i="10"/>
  <c r="CI436" i="11"/>
  <c r="CG436" i="11" s="1"/>
  <c r="BD337" i="11"/>
  <c r="BD702" i="11"/>
  <c r="CI592" i="11"/>
  <c r="CG592" i="11" s="1"/>
  <c r="BD813" i="11"/>
  <c r="CI648" i="11"/>
  <c r="CG648" i="11" s="1"/>
  <c r="BE714" i="11"/>
  <c r="AX714" i="11" s="1"/>
  <c r="CI108" i="11"/>
  <c r="CG108" i="11" s="1"/>
  <c r="BD229" i="11"/>
  <c r="CI478" i="11"/>
  <c r="CG478" i="11" s="1"/>
  <c r="BD423" i="11"/>
  <c r="BD87" i="11"/>
  <c r="CI153" i="11"/>
  <c r="CG153" i="11" s="1"/>
  <c r="BD183" i="11"/>
  <c r="CI271" i="11"/>
  <c r="CG271" i="11" s="1"/>
  <c r="CI299" i="11"/>
  <c r="CG299" i="11" s="1"/>
  <c r="BD57" i="11"/>
  <c r="AA93" i="10"/>
  <c r="CI684" i="11"/>
  <c r="CG684" i="11" s="1"/>
  <c r="BD200" i="11"/>
  <c r="BE734" i="11"/>
  <c r="AT734" i="11" s="1"/>
  <c r="CI56" i="11"/>
  <c r="CG56" i="11" s="1"/>
  <c r="BD496" i="11"/>
  <c r="CI283" i="11"/>
  <c r="CG283" i="11" s="1"/>
  <c r="BD41" i="11"/>
  <c r="AA125" i="10"/>
  <c r="CI353" i="11"/>
  <c r="CG353" i="11" s="1"/>
  <c r="BD144" i="11"/>
  <c r="CI337" i="11"/>
  <c r="CG337" i="11" s="1"/>
  <c r="BD128" i="11"/>
  <c r="BD634" i="11"/>
  <c r="CI832" i="11"/>
  <c r="CG832" i="11" s="1"/>
  <c r="BD767" i="11"/>
  <c r="CI624" i="11"/>
  <c r="CG624" i="11" s="1"/>
  <c r="CI657" i="11"/>
  <c r="CG657" i="11" s="1"/>
  <c r="BD833" i="11"/>
  <c r="AC170" i="10"/>
  <c r="CI261" i="11"/>
  <c r="CG261" i="11" s="1"/>
  <c r="BD558" i="11"/>
  <c r="CI767" i="11"/>
  <c r="CG767" i="11" s="1"/>
  <c r="BD481" i="11"/>
  <c r="CI408" i="11"/>
  <c r="CG408" i="11" s="1"/>
  <c r="BD276" i="11"/>
  <c r="CI733" i="11"/>
  <c r="CG733" i="11" s="1"/>
  <c r="BD447" i="11"/>
  <c r="CI736" i="11"/>
  <c r="CG736" i="11" s="1"/>
  <c r="BD450" i="11"/>
  <c r="CI535" i="11"/>
  <c r="CG535" i="11" s="1"/>
  <c r="BD546" i="11"/>
  <c r="CI503" i="11"/>
  <c r="CG503" i="11" s="1"/>
  <c r="BD514" i="11"/>
  <c r="BD534" i="11"/>
  <c r="CI523" i="11"/>
  <c r="CG523" i="11" s="1"/>
  <c r="AZ70" i="28"/>
  <c r="L45" i="10"/>
  <c r="J45" i="10" s="1"/>
  <c r="CI141" i="11"/>
  <c r="CG141" i="11" s="1"/>
  <c r="BD75" i="11"/>
  <c r="BD30" i="11"/>
  <c r="CI118" i="11"/>
  <c r="CG118" i="11" s="1"/>
  <c r="BD482" i="11"/>
  <c r="CI768" i="11"/>
  <c r="CG768" i="11" s="1"/>
  <c r="CI250" i="11"/>
  <c r="CG250" i="11" s="1"/>
  <c r="BD360" i="11"/>
  <c r="CI522" i="11"/>
  <c r="CG522" i="11" s="1"/>
  <c r="BD533" i="11"/>
  <c r="CI448" i="11"/>
  <c r="CG448" i="11" s="1"/>
  <c r="BD382" i="11"/>
  <c r="AA86" i="10"/>
  <c r="BD44" i="11"/>
  <c r="CI286" i="11"/>
  <c r="CG286" i="11" s="1"/>
  <c r="CI209" i="11"/>
  <c r="CG209" i="11" s="1"/>
  <c r="BD649" i="11"/>
  <c r="CI385" i="11"/>
  <c r="CG385" i="11" s="1"/>
  <c r="BD264" i="11"/>
  <c r="CI650" i="11"/>
  <c r="CG650" i="11" s="1"/>
  <c r="BD815" i="11"/>
  <c r="CI359" i="11"/>
  <c r="CG359" i="11" s="1"/>
  <c r="BD161" i="11"/>
  <c r="L44" i="10"/>
  <c r="J44" i="10" s="1"/>
  <c r="AZ57" i="28"/>
  <c r="CI321" i="11"/>
  <c r="CG321" i="11" s="1"/>
  <c r="BD112" i="11"/>
  <c r="AC158" i="10"/>
  <c r="BD778" i="11"/>
  <c r="CI635" i="11"/>
  <c r="CG635" i="11" s="1"/>
  <c r="AC59" i="10"/>
  <c r="CI480" i="11"/>
  <c r="CG480" i="11" s="1"/>
  <c r="BD425" i="11"/>
  <c r="AC62" i="10"/>
  <c r="AC54" i="10"/>
  <c r="BD691" i="11"/>
  <c r="CI801" i="11"/>
  <c r="CG801" i="11" s="1"/>
  <c r="BD39" i="11"/>
  <c r="CI127" i="11"/>
  <c r="CG127" i="11" s="1"/>
  <c r="CI460" i="11"/>
  <c r="CG460" i="11" s="1"/>
  <c r="BD394" i="11"/>
  <c r="CI637" i="11"/>
  <c r="CG637" i="11" s="1"/>
  <c r="BD780" i="11"/>
  <c r="CI700" i="11"/>
  <c r="CG700" i="11" s="1"/>
  <c r="BD304" i="11"/>
  <c r="CI139" i="11"/>
  <c r="CG139" i="11" s="1"/>
  <c r="BD73" i="11"/>
  <c r="BD500" i="11"/>
  <c r="CI60" i="11"/>
  <c r="CG60" i="11" s="1"/>
  <c r="CI555" i="11"/>
  <c r="CG555" i="11" s="1"/>
  <c r="BD830" i="11"/>
  <c r="CI406" i="11"/>
  <c r="CG406" i="11" s="1"/>
  <c r="BD274" i="11"/>
  <c r="CI568" i="11"/>
  <c r="CG568" i="11" s="1"/>
  <c r="BD249" i="11"/>
  <c r="BD829" i="11"/>
  <c r="CI554" i="11"/>
  <c r="CG554" i="11" s="1"/>
  <c r="CI275" i="11"/>
  <c r="CG275" i="11" s="1"/>
  <c r="BD187" i="11"/>
  <c r="CI702" i="11"/>
  <c r="CG702" i="11" s="1"/>
  <c r="BD306" i="11"/>
  <c r="CI399" i="11"/>
  <c r="CG399" i="11" s="1"/>
  <c r="BD289" i="11"/>
  <c r="BD381" i="11"/>
  <c r="CI447" i="11"/>
  <c r="CG447" i="11" s="1"/>
  <c r="CI323" i="11"/>
  <c r="CG323" i="11" s="1"/>
  <c r="BD114" i="11"/>
  <c r="CI413" i="11"/>
  <c r="CG413" i="11" s="1"/>
  <c r="BD281" i="11"/>
  <c r="CI504" i="11"/>
  <c r="CG504" i="11" s="1"/>
  <c r="BD515" i="11"/>
  <c r="CH33" i="10"/>
  <c r="CI149" i="11"/>
  <c r="CG149" i="11" s="1"/>
  <c r="BD83" i="11"/>
  <c r="AZ172" i="28"/>
  <c r="AY172" i="28" s="1"/>
  <c r="L85" i="10"/>
  <c r="J85" i="10" s="1"/>
  <c r="BD821" i="11"/>
  <c r="CI546" i="11"/>
  <c r="CG546" i="11" s="1"/>
  <c r="L142" i="10"/>
  <c r="J142" i="10" s="1"/>
  <c r="AZ51" i="28"/>
  <c r="CI834" i="11"/>
  <c r="CG834" i="11" s="1"/>
  <c r="BD636" i="11"/>
  <c r="BD403" i="11"/>
  <c r="CI744" i="11"/>
  <c r="CG744" i="11" s="1"/>
  <c r="CI300" i="11"/>
  <c r="CG300" i="11" s="1"/>
  <c r="BD58" i="11"/>
  <c r="CI570" i="11"/>
  <c r="CG570" i="11" s="1"/>
  <c r="BD251" i="11"/>
  <c r="V128" i="30"/>
  <c r="D119" i="48"/>
  <c r="AC57" i="10"/>
  <c r="CI351" i="11"/>
  <c r="CG351" i="11" s="1"/>
  <c r="BD142" i="11"/>
  <c r="CI540" i="11"/>
  <c r="CG540" i="11" s="1"/>
  <c r="BD551" i="11"/>
  <c r="AA100" i="10"/>
  <c r="CI319" i="11"/>
  <c r="CG319" i="11" s="1"/>
  <c r="BD110" i="11"/>
  <c r="CI403" i="11"/>
  <c r="CG403" i="11" s="1"/>
  <c r="BD271" i="11"/>
  <c r="AA90" i="10"/>
  <c r="CI759" i="11"/>
  <c r="CG759" i="11" s="1"/>
  <c r="BD473" i="11"/>
  <c r="CI708" i="11"/>
  <c r="CG708" i="11" s="1"/>
  <c r="BD312" i="11"/>
  <c r="AA68" i="10"/>
  <c r="CI587" i="11"/>
  <c r="CG587" i="11" s="1"/>
  <c r="BD675" i="11"/>
  <c r="CI320" i="11"/>
  <c r="CG320" i="11" s="1"/>
  <c r="BD111" i="11"/>
  <c r="CI404" i="11"/>
  <c r="CG404" i="11" s="1"/>
  <c r="BD272" i="11"/>
  <c r="AC31" i="10"/>
  <c r="BD383" i="11"/>
  <c r="CI449" i="11"/>
  <c r="CG449" i="11" s="1"/>
  <c r="CI251" i="11"/>
  <c r="CG251" i="11" s="1"/>
  <c r="BD361" i="11"/>
  <c r="BD335" i="11"/>
  <c r="CI49" i="11"/>
  <c r="CG49" i="11" s="1"/>
  <c r="CI573" i="11"/>
  <c r="CG573" i="11" s="1"/>
  <c r="BD254" i="11"/>
  <c r="CI531" i="11"/>
  <c r="CG531" i="11" s="1"/>
  <c r="BD542" i="11"/>
  <c r="L78" i="10"/>
  <c r="J78" i="10" s="1"/>
  <c r="AZ81" i="28"/>
  <c r="AY81" i="28" s="1"/>
  <c r="BE735" i="11"/>
  <c r="AT735" i="11" s="1"/>
  <c r="BD452" i="11"/>
  <c r="CI738" i="11"/>
  <c r="CG738" i="11" s="1"/>
  <c r="CI416" i="11"/>
  <c r="CG416" i="11" s="1"/>
  <c r="BD295" i="11"/>
  <c r="CI516" i="11"/>
  <c r="CG516" i="11" s="1"/>
  <c r="BD527" i="11"/>
  <c r="BD315" i="11"/>
  <c r="CI711" i="11"/>
  <c r="CG711" i="11" s="1"/>
  <c r="CI746" i="11"/>
  <c r="CG746" i="11" s="1"/>
  <c r="BD405" i="11"/>
  <c r="CI417" i="11"/>
  <c r="CG417" i="11" s="1"/>
  <c r="BD296" i="11"/>
  <c r="AA91" i="10"/>
  <c r="CI151" i="11"/>
  <c r="CG151" i="11" s="1"/>
  <c r="BD85" i="11"/>
  <c r="CI484" i="11"/>
  <c r="CG484" i="11" s="1"/>
  <c r="BD429" i="11"/>
  <c r="CI294" i="11"/>
  <c r="CG294" i="11" s="1"/>
  <c r="BD52" i="11"/>
  <c r="BD671" i="11"/>
  <c r="CI583" i="11"/>
  <c r="CG583" i="11" s="1"/>
  <c r="CI822" i="11"/>
  <c r="CG822" i="11" s="1"/>
  <c r="BD756" i="11"/>
  <c r="CI324" i="11"/>
  <c r="CG324" i="11" s="1"/>
  <c r="BD115" i="11"/>
  <c r="CH87" i="10"/>
  <c r="BD557" i="11"/>
  <c r="CI260" i="11"/>
  <c r="CG260" i="11" s="1"/>
  <c r="AA102" i="10"/>
  <c r="CI381" i="11"/>
  <c r="CG381" i="11" s="1"/>
  <c r="BD260" i="11"/>
  <c r="CI145" i="11"/>
  <c r="CG145" i="11" s="1"/>
  <c r="BD79" i="11"/>
  <c r="BD842" i="11"/>
  <c r="CI666" i="11"/>
  <c r="CG666" i="11" s="1"/>
  <c r="BD471" i="11"/>
  <c r="CI757" i="11"/>
  <c r="CG757" i="11" s="1"/>
  <c r="BD559" i="11"/>
  <c r="CI262" i="11"/>
  <c r="CG262" i="11" s="1"/>
  <c r="CI51" i="11"/>
  <c r="CG51" i="11" s="1"/>
  <c r="BD491" i="11"/>
  <c r="CI543" i="11"/>
  <c r="CG543" i="11" s="1"/>
  <c r="BD554" i="11"/>
  <c r="BD45" i="11"/>
  <c r="CI287" i="11"/>
  <c r="CG287" i="11" s="1"/>
  <c r="CI679" i="11"/>
  <c r="CG679" i="11" s="1"/>
  <c r="BD195" i="11"/>
  <c r="AC41" i="10"/>
  <c r="BD526" i="11"/>
  <c r="CI515" i="11"/>
  <c r="CG515" i="11" s="1"/>
  <c r="BD602" i="11"/>
  <c r="CI195" i="11"/>
  <c r="CG195" i="11" s="1"/>
  <c r="CI97" i="11"/>
  <c r="CG97" i="11" s="1"/>
  <c r="BD790" i="11"/>
  <c r="CI544" i="11"/>
  <c r="CG544" i="11" s="1"/>
  <c r="BD555" i="11"/>
  <c r="CI47" i="11"/>
  <c r="CG47" i="11" s="1"/>
  <c r="BD333" i="11"/>
  <c r="BD275" i="11"/>
  <c r="CI407" i="11"/>
  <c r="CG407" i="11" s="1"/>
  <c r="CI758" i="11"/>
  <c r="CG758" i="11" s="1"/>
  <c r="BD472" i="11"/>
  <c r="BD689" i="11"/>
  <c r="CI799" i="11"/>
  <c r="CG799" i="11" s="1"/>
  <c r="BD840" i="11"/>
  <c r="CI664" i="11"/>
  <c r="CG664" i="11" s="1"/>
  <c r="BD86" i="11"/>
  <c r="CI152" i="11"/>
  <c r="CG152" i="11" s="1"/>
  <c r="CI57" i="11"/>
  <c r="CG57" i="11" s="1"/>
  <c r="BD497" i="11"/>
  <c r="CI280" i="11"/>
  <c r="CG280" i="11" s="1"/>
  <c r="BD192" i="11"/>
  <c r="BD261" i="11"/>
  <c r="CI382" i="11"/>
  <c r="CG382" i="11" s="1"/>
  <c r="AC152" i="10"/>
  <c r="CI634" i="11"/>
  <c r="CG634" i="11" s="1"/>
  <c r="BD777" i="11"/>
  <c r="AC168" i="10"/>
  <c r="CI685" i="11"/>
  <c r="CG685" i="11" s="1"/>
  <c r="BD201" i="11"/>
  <c r="BD648" i="11"/>
  <c r="CI208" i="11"/>
  <c r="CG208" i="11" s="1"/>
  <c r="CI486" i="11"/>
  <c r="CG486" i="11" s="1"/>
  <c r="BD431" i="11"/>
  <c r="BD608" i="11"/>
  <c r="CI201" i="11"/>
  <c r="CG201" i="11" s="1"/>
  <c r="BE718" i="11"/>
  <c r="AX718" i="11" s="1"/>
  <c r="L50" i="10"/>
  <c r="J50" i="10" s="1"/>
  <c r="AZ135" i="28"/>
  <c r="BD779" i="11"/>
  <c r="CI636" i="11"/>
  <c r="CG636" i="11" s="1"/>
  <c r="CI638" i="11"/>
  <c r="CG638" i="11" s="1"/>
  <c r="BD781" i="11"/>
  <c r="BD579" i="11"/>
  <c r="CI183" i="11"/>
  <c r="CG183" i="11" s="1"/>
  <c r="CI739" i="11"/>
  <c r="CG739" i="11" s="1"/>
  <c r="BD453" i="11"/>
  <c r="CI558" i="11"/>
  <c r="CG558" i="11" s="1"/>
  <c r="BD624" i="11"/>
  <c r="CI533" i="11"/>
  <c r="CG533" i="11" s="1"/>
  <c r="BD544" i="11"/>
  <c r="BD273" i="11"/>
  <c r="CI405" i="11"/>
  <c r="CG405" i="11" s="1"/>
  <c r="CI95" i="11"/>
  <c r="CG95" i="11" s="1"/>
  <c r="BD788" i="11"/>
  <c r="CI410" i="11"/>
  <c r="CG410" i="11" s="1"/>
  <c r="BD278" i="11"/>
  <c r="CI159" i="11"/>
  <c r="CG159" i="11" s="1"/>
  <c r="BD93" i="11"/>
  <c r="BD753" i="11"/>
  <c r="CI819" i="11"/>
  <c r="CG819" i="11" s="1"/>
  <c r="AA73" i="10"/>
  <c r="CI669" i="11"/>
  <c r="CG669" i="11" s="1"/>
  <c r="BD152" i="11"/>
  <c r="CI254" i="11"/>
  <c r="CG254" i="11" s="1"/>
  <c r="BD364" i="11"/>
  <c r="BE737" i="11"/>
  <c r="AT737" i="11" s="1"/>
  <c r="AA70" i="10"/>
  <c r="CI475" i="11"/>
  <c r="CG475" i="11" s="1"/>
  <c r="BD420" i="11"/>
  <c r="CI394" i="11"/>
  <c r="CG394" i="11" s="1"/>
  <c r="BD284" i="11"/>
  <c r="CI743" i="11"/>
  <c r="CG743" i="11" s="1"/>
  <c r="BD457" i="11"/>
  <c r="AA128" i="10"/>
  <c r="CI124" i="11"/>
  <c r="CG124" i="11" s="1"/>
  <c r="BD36" i="11"/>
  <c r="BD33" i="11"/>
  <c r="CI121" i="11"/>
  <c r="CG121" i="11" s="1"/>
  <c r="CI810" i="11"/>
  <c r="CG810" i="11" s="1"/>
  <c r="BD744" i="11"/>
  <c r="CI442" i="11"/>
  <c r="CG442" i="11" s="1"/>
  <c r="BD343" i="11"/>
  <c r="BD198" i="11"/>
  <c r="CI682" i="11"/>
  <c r="CG682" i="11" s="1"/>
  <c r="BD194" i="11"/>
  <c r="CI678" i="11"/>
  <c r="CG678" i="11" s="1"/>
  <c r="AC38" i="10"/>
  <c r="BD31" i="11"/>
  <c r="CI119" i="11"/>
  <c r="CG119" i="11" s="1"/>
  <c r="CI194" i="11"/>
  <c r="CG194" i="11" s="1"/>
  <c r="BD601" i="11"/>
  <c r="CI396" i="11"/>
  <c r="CG396" i="11" s="1"/>
  <c r="BD286" i="11"/>
  <c r="BD205" i="11"/>
  <c r="CI689" i="11"/>
  <c r="CG689" i="11" s="1"/>
  <c r="BD460" i="11"/>
  <c r="CI493" i="11"/>
  <c r="CG493" i="11" s="1"/>
  <c r="AA107" i="10"/>
  <c r="CI290" i="11"/>
  <c r="CG290" i="11" s="1"/>
  <c r="BD48" i="11"/>
  <c r="CI146" i="11"/>
  <c r="CG146" i="11" s="1"/>
  <c r="BD80" i="11"/>
  <c r="CI266" i="11"/>
  <c r="CG266" i="11" s="1"/>
  <c r="BD563" i="11"/>
  <c r="CI114" i="11"/>
  <c r="CG114" i="11" s="1"/>
  <c r="BD235" i="11"/>
  <c r="CI420" i="11"/>
  <c r="CG420" i="11" s="1"/>
  <c r="BD299" i="11"/>
  <c r="CI185" i="11"/>
  <c r="CG185" i="11" s="1"/>
  <c r="BD581" i="11"/>
  <c r="AA104" i="10"/>
  <c r="BD674" i="11"/>
  <c r="CI586" i="11"/>
  <c r="CG586" i="11" s="1"/>
  <c r="CI472" i="11"/>
  <c r="CG472" i="11" s="1"/>
  <c r="BD417" i="11"/>
  <c r="CI140" i="11"/>
  <c r="CG140" i="11" s="1"/>
  <c r="BD74" i="11"/>
  <c r="AA87" i="10"/>
  <c r="BD285" i="11"/>
  <c r="CI395" i="11"/>
  <c r="CG395" i="11" s="1"/>
  <c r="CI350" i="11"/>
  <c r="CG350" i="11" s="1"/>
  <c r="BD141" i="11"/>
  <c r="BD614" i="11"/>
  <c r="CI86" i="11"/>
  <c r="CG86" i="11" s="1"/>
  <c r="CI574" i="11"/>
  <c r="CG574" i="11" s="1"/>
  <c r="BD255" i="11"/>
  <c r="CI526" i="11"/>
  <c r="CG526" i="11" s="1"/>
  <c r="BD537" i="11"/>
  <c r="CI470" i="11"/>
  <c r="CG470" i="11" s="1"/>
  <c r="BD415" i="11"/>
  <c r="CI764" i="11"/>
  <c r="CG764" i="11" s="1"/>
  <c r="BD478" i="11"/>
  <c r="BD35" i="11"/>
  <c r="CI123" i="11"/>
  <c r="CG123" i="11" s="1"/>
  <c r="BD635" i="11"/>
  <c r="CI833" i="11"/>
  <c r="CG833" i="11" s="1"/>
  <c r="CI538" i="11"/>
  <c r="CG538" i="11" s="1"/>
  <c r="BD549" i="11"/>
  <c r="L75" i="10"/>
  <c r="J75" i="10" s="1"/>
  <c r="AZ42" i="28"/>
  <c r="AY42" i="28" s="1"/>
  <c r="AC56" i="10"/>
  <c r="BD838" i="11"/>
  <c r="CI662" i="11"/>
  <c r="CG662" i="11" s="1"/>
  <c r="CH32" i="10"/>
  <c r="CI411" i="11"/>
  <c r="CG411" i="11" s="1"/>
  <c r="BD279" i="11"/>
  <c r="BD414" i="11"/>
  <c r="CI469" i="11"/>
  <c r="CG469" i="11" s="1"/>
  <c r="CI778" i="11"/>
  <c r="CG778" i="11" s="1"/>
  <c r="BD569" i="11"/>
  <c r="CI398" i="11"/>
  <c r="CG398" i="11" s="1"/>
  <c r="BD288" i="11"/>
  <c r="BD340" i="11"/>
  <c r="CI439" i="11"/>
  <c r="CG439" i="11" s="1"/>
  <c r="CI120" i="11"/>
  <c r="CG120" i="11" s="1"/>
  <c r="BD32" i="11"/>
  <c r="CI588" i="11"/>
  <c r="CG588" i="11" s="1"/>
  <c r="BD676" i="11"/>
  <c r="AA74" i="10"/>
  <c r="BD94" i="11"/>
  <c r="CI160" i="11"/>
  <c r="CG160" i="11" s="1"/>
  <c r="CI45" i="11"/>
  <c r="CG45" i="11" s="1"/>
  <c r="BD331" i="11"/>
  <c r="CI703" i="11"/>
  <c r="CG703" i="11" s="1"/>
  <c r="BD307" i="11"/>
  <c r="BE724" i="11"/>
  <c r="AX724" i="11" s="1"/>
  <c r="CI59" i="11"/>
  <c r="CG59" i="11" s="1"/>
  <c r="BD499" i="11"/>
  <c r="BD494" i="11"/>
  <c r="CI54" i="11"/>
  <c r="CG54" i="11" s="1"/>
  <c r="BE740" i="11"/>
  <c r="AT740" i="11" s="1"/>
  <c r="CI355" i="11"/>
  <c r="CG355" i="11" s="1"/>
  <c r="BD146" i="11"/>
  <c r="BD140" i="11"/>
  <c r="CI349" i="11"/>
  <c r="CG349" i="11" s="1"/>
  <c r="CI706" i="11"/>
  <c r="CG706" i="11" s="1"/>
  <c r="BD310" i="11"/>
  <c r="AC166" i="10"/>
  <c r="CI422" i="11"/>
  <c r="CG422" i="11" s="1"/>
  <c r="BD301" i="11"/>
  <c r="AA71" i="10"/>
  <c r="AC172" i="10"/>
  <c r="CI303" i="11"/>
  <c r="CG303" i="11" s="1"/>
  <c r="BD61" i="11"/>
  <c r="CI174" i="11"/>
  <c r="CG174" i="11" s="1"/>
  <c r="BD504" i="11"/>
  <c r="CI392" i="11"/>
  <c r="CG392" i="11" s="1"/>
  <c r="BD282" i="11"/>
  <c r="CI745" i="11"/>
  <c r="CG745" i="11" s="1"/>
  <c r="BD404" i="11"/>
  <c r="BD766" i="11"/>
  <c r="CI623" i="11"/>
  <c r="CG623" i="11" s="1"/>
  <c r="CI521" i="11"/>
  <c r="CG521" i="11" s="1"/>
  <c r="BD532" i="11"/>
  <c r="BD747" i="11"/>
  <c r="CI813" i="11"/>
  <c r="CG813" i="11" s="1"/>
  <c r="CI701" i="11"/>
  <c r="CG701" i="11" s="1"/>
  <c r="BD305" i="11"/>
  <c r="AA65" i="10"/>
  <c r="CI571" i="11"/>
  <c r="CG571" i="11" s="1"/>
  <c r="BD252" i="11"/>
  <c r="BD107" i="11"/>
  <c r="CI316" i="11"/>
  <c r="CG316" i="11" s="1"/>
  <c r="AC35" i="10"/>
  <c r="BD749" i="11"/>
  <c r="CI815" i="11"/>
  <c r="CG815" i="11" s="1"/>
  <c r="CI524" i="11"/>
  <c r="CG524" i="11" s="1"/>
  <c r="BD535" i="11"/>
  <c r="BD474" i="11"/>
  <c r="CI760" i="11"/>
  <c r="CG760" i="11" s="1"/>
  <c r="BD422" i="11"/>
  <c r="CI477" i="11"/>
  <c r="CG477" i="11" s="1"/>
  <c r="BD196" i="11"/>
  <c r="CI680" i="11"/>
  <c r="CG680" i="11" s="1"/>
  <c r="BD193" i="11"/>
  <c r="CI281" i="11"/>
  <c r="CG281" i="11" s="1"/>
  <c r="BD292" i="11"/>
  <c r="CI402" i="11"/>
  <c r="CG402" i="11" s="1"/>
  <c r="CI646" i="11"/>
  <c r="CG646" i="11" s="1"/>
  <c r="BD811" i="11"/>
  <c r="BD242" i="11"/>
  <c r="CI429" i="11"/>
  <c r="CG429" i="11" s="1"/>
  <c r="BD493" i="11"/>
  <c r="CI53" i="11"/>
  <c r="CG53" i="11" s="1"/>
  <c r="CI577" i="11"/>
  <c r="CG577" i="11" s="1"/>
  <c r="BD258" i="11"/>
  <c r="CI811" i="11"/>
  <c r="CG811" i="11" s="1"/>
  <c r="BD745" i="11"/>
  <c r="CI735" i="11"/>
  <c r="CG735" i="11" s="1"/>
  <c r="BD449" i="11"/>
  <c r="AC53" i="10"/>
  <c r="BD768" i="11"/>
  <c r="CI625" i="11"/>
  <c r="CG625" i="11" s="1"/>
  <c r="CI653" i="11"/>
  <c r="CG653" i="11" s="1"/>
  <c r="BD818" i="11"/>
  <c r="AA99" i="10"/>
  <c r="CI203" i="11"/>
  <c r="CG203" i="11" s="1"/>
  <c r="BD610" i="11"/>
  <c r="BD246" i="11"/>
  <c r="CI433" i="11"/>
  <c r="CG433" i="11" s="1"/>
  <c r="CI655" i="11"/>
  <c r="CG655" i="11" s="1"/>
  <c r="BD820" i="11"/>
  <c r="CI545" i="11"/>
  <c r="CG545" i="11" s="1"/>
  <c r="BD556" i="11"/>
  <c r="AA92" i="10"/>
  <c r="CI383" i="11"/>
  <c r="CG383" i="11" s="1"/>
  <c r="BD262" i="11"/>
  <c r="CI173" i="11"/>
  <c r="CG173" i="11" s="1"/>
  <c r="BD503" i="11"/>
  <c r="CI74" i="11"/>
  <c r="CG74" i="11" s="1"/>
  <c r="BD371" i="11"/>
  <c r="CI40" i="11"/>
  <c r="CG40" i="11" s="1"/>
  <c r="BD326" i="11"/>
  <c r="CI723" i="11"/>
  <c r="CG723" i="11" s="1"/>
  <c r="BD437" i="11"/>
  <c r="CI705" i="11"/>
  <c r="CG705" i="11" s="1"/>
  <c r="BD309" i="11"/>
  <c r="AA89" i="10"/>
  <c r="CI435" i="11"/>
  <c r="CG435" i="11" s="1"/>
  <c r="BD248" i="11"/>
  <c r="CI339" i="11"/>
  <c r="CG339" i="11" s="1"/>
  <c r="BD130" i="11"/>
  <c r="CI267" i="11"/>
  <c r="CG267" i="11" s="1"/>
  <c r="BD564" i="11"/>
  <c r="BD418" i="11"/>
  <c r="CI473" i="11"/>
  <c r="CG473" i="11" s="1"/>
  <c r="AC153" i="10"/>
  <c r="BD433" i="11"/>
  <c r="CI488" i="11"/>
  <c r="CG488" i="11" s="1"/>
  <c r="BD651" i="11"/>
  <c r="CI211" i="11"/>
  <c r="CG211" i="11" s="1"/>
  <c r="CI580" i="11"/>
  <c r="CG580" i="11" s="1"/>
  <c r="BD668" i="11"/>
  <c r="CI547" i="11"/>
  <c r="CG547" i="11" s="1"/>
  <c r="BD822" i="11"/>
  <c r="AA95" i="10"/>
  <c r="BD233" i="11"/>
  <c r="CI112" i="11"/>
  <c r="CG112" i="11" s="1"/>
  <c r="CI479" i="11"/>
  <c r="CG479" i="11" s="1"/>
  <c r="BD424" i="11"/>
  <c r="CI252" i="11"/>
  <c r="CG252" i="11" s="1"/>
  <c r="BD362" i="11"/>
  <c r="CI471" i="11"/>
  <c r="CG471" i="11" s="1"/>
  <c r="BD416" i="11"/>
  <c r="CI765" i="11"/>
  <c r="CG765" i="11" s="1"/>
  <c r="BD479" i="11"/>
  <c r="AC165" i="10"/>
  <c r="CI687" i="11"/>
  <c r="CG687" i="11" s="1"/>
  <c r="BD203" i="11"/>
  <c r="AA64" i="10"/>
  <c r="CI269" i="11"/>
  <c r="CG269" i="11" s="1"/>
  <c r="BD566" i="11"/>
  <c r="CI476" i="11"/>
  <c r="CG476" i="11" s="1"/>
  <c r="BD421" i="11"/>
  <c r="CH86" i="10"/>
  <c r="CI763" i="11"/>
  <c r="CG763" i="11" s="1"/>
  <c r="BD477" i="11"/>
  <c r="BD672" i="11"/>
  <c r="CI584" i="11"/>
  <c r="CG584" i="11" s="1"/>
  <c r="CI338" i="11"/>
  <c r="CG338" i="11" s="1"/>
  <c r="BD129" i="11"/>
  <c r="BD341" i="11"/>
  <c r="CI440" i="11"/>
  <c r="CG440" i="11" s="1"/>
  <c r="BD38" i="11"/>
  <c r="CI126" i="11"/>
  <c r="CG126" i="11" s="1"/>
  <c r="CI293" i="11"/>
  <c r="CG293" i="11" s="1"/>
  <c r="BD51" i="11"/>
  <c r="CI388" i="11"/>
  <c r="CG388" i="11" s="1"/>
  <c r="BD267" i="11"/>
  <c r="CI84" i="11"/>
  <c r="CG84" i="11" s="1"/>
  <c r="BD612" i="11"/>
  <c r="BD365" i="11"/>
  <c r="CI255" i="11"/>
  <c r="CG255" i="11" s="1"/>
  <c r="CI641" i="11"/>
  <c r="CG641" i="11" s="1"/>
  <c r="BD784" i="11"/>
  <c r="CI55" i="11"/>
  <c r="CG55" i="11" s="1"/>
  <c r="BD495" i="11"/>
  <c r="CI490" i="11"/>
  <c r="CG490" i="11" s="1"/>
  <c r="BD435" i="11"/>
  <c r="AC173" i="10"/>
  <c r="CI215" i="11"/>
  <c r="CG215" i="11" s="1"/>
  <c r="BD655" i="11"/>
  <c r="AA101" i="10"/>
  <c r="CI352" i="11"/>
  <c r="CG352" i="11" s="1"/>
  <c r="BD143" i="11"/>
  <c r="BD426" i="11"/>
  <c r="CI481" i="11"/>
  <c r="CG481" i="11" s="1"/>
  <c r="BE725" i="11"/>
  <c r="AA98" i="10"/>
  <c r="CI205" i="11"/>
  <c r="CG205" i="11" s="1"/>
  <c r="BD645" i="11"/>
  <c r="AA66" i="10"/>
  <c r="CI821" i="11"/>
  <c r="CG821" i="11" s="1"/>
  <c r="BD755" i="11"/>
  <c r="CI213" i="11"/>
  <c r="CG213" i="11" s="1"/>
  <c r="BD653" i="11"/>
  <c r="CI643" i="11"/>
  <c r="CG643" i="11" s="1"/>
  <c r="BD786" i="11"/>
  <c r="CI390" i="11"/>
  <c r="CG390" i="11" s="1"/>
  <c r="BD269" i="11"/>
  <c r="AA124" i="10"/>
  <c r="CI292" i="11"/>
  <c r="CG292" i="11" s="1"/>
  <c r="BD50" i="11"/>
  <c r="BD553" i="11"/>
  <c r="CI542" i="11"/>
  <c r="CG542" i="11" s="1"/>
  <c r="CI755" i="11"/>
  <c r="CG755" i="11" s="1"/>
  <c r="BD469" i="11"/>
  <c r="CI812" i="11"/>
  <c r="CG812" i="11" s="1"/>
  <c r="BD746" i="11"/>
  <c r="BD47" i="11"/>
  <c r="CI289" i="11"/>
  <c r="CG289" i="11" s="1"/>
  <c r="CI122" i="11"/>
  <c r="CG122" i="11" s="1"/>
  <c r="BD34" i="11"/>
  <c r="CI656" i="11"/>
  <c r="CG656" i="11" s="1"/>
  <c r="BD832" i="11"/>
  <c r="BD801" i="11"/>
  <c r="CI229" i="11"/>
  <c r="CG229" i="11" s="1"/>
  <c r="BD311" i="11"/>
  <c r="CI707" i="11"/>
  <c r="CG707" i="11" s="1"/>
  <c r="AC159" i="10"/>
  <c r="CI552" i="11"/>
  <c r="CG552" i="11" s="1"/>
  <c r="BD827" i="11"/>
  <c r="CI370" i="11"/>
  <c r="CG370" i="11" s="1"/>
  <c r="BD216" i="11"/>
  <c r="CI400" i="11"/>
  <c r="CG400" i="11" s="1"/>
  <c r="BD290" i="11"/>
  <c r="BD529" i="11"/>
  <c r="CI518" i="11"/>
  <c r="CG518" i="11" s="1"/>
  <c r="CI534" i="11"/>
  <c r="CG534" i="11" s="1"/>
  <c r="BD545" i="11"/>
  <c r="AA119" i="10"/>
  <c r="BD149" i="11"/>
  <c r="CI358" i="11"/>
  <c r="CG358" i="11" s="1"/>
  <c r="BD370" i="11"/>
  <c r="CI73" i="11"/>
  <c r="CG73" i="11" s="1"/>
  <c r="CI553" i="11"/>
  <c r="CG553" i="11" s="1"/>
  <c r="BD828" i="11"/>
  <c r="CI742" i="11"/>
  <c r="CG742" i="11" s="1"/>
  <c r="BD456" i="11"/>
  <c r="L143" i="10"/>
  <c r="J143" i="10" s="1"/>
  <c r="AZ64" i="28"/>
  <c r="CI302" i="11"/>
  <c r="CG302" i="11" s="1"/>
  <c r="BD60" i="11"/>
  <c r="CI158" i="11"/>
  <c r="CG158" i="11" s="1"/>
  <c r="BD92" i="11"/>
  <c r="AZ133" i="28"/>
  <c r="AY133" i="28" s="1"/>
  <c r="L82" i="10"/>
  <c r="J82" i="10" s="1"/>
  <c r="CI579" i="11"/>
  <c r="CG579" i="11" s="1"/>
  <c r="BD667" i="11"/>
  <c r="BD162" i="11"/>
  <c r="CI360" i="11"/>
  <c r="CG360" i="11" s="1"/>
  <c r="BD623" i="11"/>
  <c r="CI557" i="11"/>
  <c r="CG557" i="11" s="1"/>
  <c r="L77" i="10"/>
  <c r="J77" i="10" s="1"/>
  <c r="AZ68" i="28"/>
  <c r="AY68" i="28" s="1"/>
  <c r="CI800" i="11"/>
  <c r="CG800" i="11" s="1"/>
  <c r="BD690" i="11"/>
  <c r="CI441" i="11"/>
  <c r="CG441" i="11" s="1"/>
  <c r="BD342" i="11"/>
  <c r="BD604" i="11"/>
  <c r="CI197" i="11"/>
  <c r="CG197" i="11" s="1"/>
  <c r="BE713" i="11"/>
  <c r="AX713" i="11" s="1"/>
  <c r="CI42" i="11"/>
  <c r="CG42" i="11" s="1"/>
  <c r="BD328" i="11"/>
  <c r="CI142" i="11"/>
  <c r="CG142" i="11" s="1"/>
  <c r="BD76" i="11"/>
  <c r="CI423" i="11"/>
  <c r="CG423" i="11" s="1"/>
  <c r="BD302" i="11"/>
  <c r="CI156" i="11"/>
  <c r="CG156" i="11" s="1"/>
  <c r="BD90" i="11"/>
  <c r="BD835" i="11"/>
  <c r="CI659" i="11"/>
  <c r="CG659" i="11" s="1"/>
  <c r="CI576" i="11"/>
  <c r="CG576" i="11" s="1"/>
  <c r="BD257" i="11"/>
  <c r="AC169" i="10"/>
  <c r="CI551" i="11"/>
  <c r="CG551" i="11" s="1"/>
  <c r="BD826" i="11"/>
  <c r="CI483" i="11"/>
  <c r="CG483" i="11" s="1"/>
  <c r="BD428" i="11"/>
  <c r="CI279" i="11"/>
  <c r="CG279" i="11" s="1"/>
  <c r="BD191" i="11"/>
  <c r="AC40" i="10"/>
  <c r="CI426" i="11"/>
  <c r="CG426" i="11" s="1"/>
  <c r="BD239" i="11"/>
  <c r="BD782" i="11"/>
  <c r="CI639" i="11"/>
  <c r="CG639" i="11" s="1"/>
  <c r="CI278" i="11"/>
  <c r="CG278" i="11" s="1"/>
  <c r="BD190" i="11"/>
  <c r="BD108" i="11"/>
  <c r="CI317" i="11"/>
  <c r="CG317" i="11" s="1"/>
  <c r="AA69" i="10"/>
  <c r="CI409" i="11"/>
  <c r="CG409" i="11" s="1"/>
  <c r="BD277" i="11"/>
  <c r="CI147" i="11"/>
  <c r="CG147" i="11" s="1"/>
  <c r="BD81" i="11"/>
  <c r="AA121" i="10"/>
  <c r="BD230" i="11"/>
  <c r="CI109" i="11"/>
  <c r="CG109" i="11" s="1"/>
  <c r="BD783" i="11"/>
  <c r="CI640" i="11"/>
  <c r="CG640" i="11" s="1"/>
  <c r="CI61" i="11"/>
  <c r="CG61" i="11" s="1"/>
  <c r="BD501" i="11"/>
  <c r="CI649" i="11"/>
  <c r="CG649" i="11" s="1"/>
  <c r="BD814" i="11"/>
  <c r="BE729" i="11"/>
  <c r="AX729" i="11" s="1"/>
  <c r="BD605" i="11"/>
  <c r="CI198" i="11"/>
  <c r="CG198" i="11" s="1"/>
  <c r="BD139" i="11"/>
  <c r="CI348" i="11"/>
  <c r="CG348" i="11" s="1"/>
  <c r="CI712" i="11"/>
  <c r="CG712" i="11" s="1"/>
  <c r="BD316" i="11"/>
  <c r="BD824" i="11"/>
  <c r="CI549" i="11"/>
  <c r="CG549" i="11" s="1"/>
  <c r="CI525" i="11"/>
  <c r="CG525" i="11" s="1"/>
  <c r="BD536" i="11"/>
  <c r="AC161" i="10"/>
  <c r="BD334" i="11"/>
  <c r="CI48" i="11"/>
  <c r="CG48" i="11" s="1"/>
  <c r="AA126" i="10"/>
  <c r="CI155" i="11"/>
  <c r="CG155" i="11" s="1"/>
  <c r="BD89" i="11"/>
  <c r="AC55" i="10"/>
  <c r="CI590" i="11"/>
  <c r="CG590" i="11" s="1"/>
  <c r="BD700" i="11"/>
  <c r="BD237" i="11"/>
  <c r="CI116" i="11"/>
  <c r="CG116" i="11" s="1"/>
  <c r="AC61" i="10"/>
  <c r="CI386" i="11"/>
  <c r="CG386" i="11" s="1"/>
  <c r="BD265" i="11"/>
  <c r="CI148" i="11"/>
  <c r="CG148" i="11" s="1"/>
  <c r="BD82" i="11"/>
  <c r="CI652" i="11"/>
  <c r="CG652" i="11" s="1"/>
  <c r="BD817" i="11"/>
  <c r="AC160" i="10"/>
  <c r="CI272" i="11"/>
  <c r="CG272" i="11" s="1"/>
  <c r="BD184" i="11"/>
  <c r="BD565" i="11"/>
  <c r="CI268" i="11"/>
  <c r="CG268" i="11" s="1"/>
  <c r="CI820" i="11"/>
  <c r="CG820" i="11" s="1"/>
  <c r="BD754" i="11"/>
  <c r="BD232" i="11"/>
  <c r="CI111" i="11"/>
  <c r="CG111" i="11" s="1"/>
  <c r="CI681" i="11"/>
  <c r="CG681" i="11" s="1"/>
  <c r="BD197" i="11"/>
  <c r="CI107" i="11"/>
  <c r="CG107" i="11" s="1"/>
  <c r="BD228" i="11"/>
  <c r="CI199" i="11"/>
  <c r="CG199" i="11" s="1"/>
  <c r="BD606" i="11"/>
  <c r="CI284" i="11"/>
  <c r="CG284" i="11" s="1"/>
  <c r="BD42" i="11"/>
  <c r="BD330" i="11"/>
  <c r="CI44" i="11"/>
  <c r="CG44" i="11" s="1"/>
  <c r="AZ31" i="28"/>
  <c r="L42" i="10"/>
  <c r="J42" i="10" s="1"/>
  <c r="CA75" i="10"/>
  <c r="BX75" i="10" s="1"/>
  <c r="BD392" i="11"/>
  <c r="CI458" i="11"/>
  <c r="CG458" i="11" s="1"/>
  <c r="AA105" i="10"/>
  <c r="BD345" i="11"/>
  <c r="CI444" i="11"/>
  <c r="CG444" i="11" s="1"/>
  <c r="BE711" i="11"/>
  <c r="AX711" i="11" s="1"/>
  <c r="BD580" i="11"/>
  <c r="CI184" i="11"/>
  <c r="CG184" i="11" s="1"/>
  <c r="BD669" i="11"/>
  <c r="CI581" i="11"/>
  <c r="CG581" i="11" s="1"/>
  <c r="BD513" i="11"/>
  <c r="CI502" i="11"/>
  <c r="CG502" i="11" s="1"/>
  <c r="CI115" i="11"/>
  <c r="CG115" i="11" s="1"/>
  <c r="BD236" i="11"/>
  <c r="BD611" i="11"/>
  <c r="CI204" i="11"/>
  <c r="CG204" i="11" s="1"/>
  <c r="CI325" i="11"/>
  <c r="CG325" i="11" s="1"/>
  <c r="BD116" i="11"/>
  <c r="AA129" i="10"/>
  <c r="BD53" i="11"/>
  <c r="CI295" i="11"/>
  <c r="CG295" i="11" s="1"/>
  <c r="AC36" i="10"/>
  <c r="CI432" i="11"/>
  <c r="CG432" i="11" s="1"/>
  <c r="BD245" i="11"/>
  <c r="CI660" i="11"/>
  <c r="CG660" i="11" s="1"/>
  <c r="BD836" i="11"/>
  <c r="CI578" i="11"/>
  <c r="CG578" i="11" s="1"/>
  <c r="BD259" i="11"/>
  <c r="CI207" i="11"/>
  <c r="CG207" i="11" s="1"/>
  <c r="BD647" i="11"/>
  <c r="BD308" i="11"/>
  <c r="CI704" i="11"/>
  <c r="CG704" i="11" s="1"/>
  <c r="CI647" i="11"/>
  <c r="CG647" i="11" s="1"/>
  <c r="BD812" i="11"/>
  <c r="CI539" i="11"/>
  <c r="CG539" i="11" s="1"/>
  <c r="BD550" i="11"/>
  <c r="BD799" i="11"/>
  <c r="CI227" i="11"/>
  <c r="CG227" i="11" s="1"/>
  <c r="BD199" i="11"/>
  <c r="CI683" i="11"/>
  <c r="CG683" i="11" s="1"/>
  <c r="AA96" i="10"/>
  <c r="CI96" i="11"/>
  <c r="CG96" i="11" s="1"/>
  <c r="BD789" i="11"/>
  <c r="AA120" i="10"/>
  <c r="CI582" i="11"/>
  <c r="CG582" i="11" s="1"/>
  <c r="BD670" i="11"/>
  <c r="CI291" i="11"/>
  <c r="CG291" i="11" s="1"/>
  <c r="BD49" i="11"/>
  <c r="CI572" i="11"/>
  <c r="CG572" i="11" s="1"/>
  <c r="BD253" i="11"/>
  <c r="CI298" i="11"/>
  <c r="CG298" i="11" s="1"/>
  <c r="BD56" i="11"/>
  <c r="AC164" i="10"/>
  <c r="CI427" i="11"/>
  <c r="CG427" i="11" s="1"/>
  <c r="BD240" i="11"/>
  <c r="AA103" i="10"/>
  <c r="CI297" i="11"/>
  <c r="CG297" i="11" s="1"/>
  <c r="BD55" i="11"/>
  <c r="BD298" i="11"/>
  <c r="CI419" i="11"/>
  <c r="CG419" i="11" s="1"/>
  <c r="CI445" i="11"/>
  <c r="CG445" i="11" s="1"/>
  <c r="BD346" i="11"/>
  <c r="BD88" i="11"/>
  <c r="CI154" i="11"/>
  <c r="CG154" i="11" s="1"/>
  <c r="BD256" i="11"/>
  <c r="CI575" i="11"/>
  <c r="CG575" i="11" s="1"/>
  <c r="CI301" i="11"/>
  <c r="CG301" i="11" s="1"/>
  <c r="BD59" i="11"/>
  <c r="CI528" i="11"/>
  <c r="CG528" i="11" s="1"/>
  <c r="BD539" i="11"/>
  <c r="CI530" i="11"/>
  <c r="CG530" i="11" s="1"/>
  <c r="BD541" i="11"/>
  <c r="BD244" i="11"/>
  <c r="CI431" i="11"/>
  <c r="CG431" i="11" s="1"/>
  <c r="CI125" i="11"/>
  <c r="CG125" i="11" s="1"/>
  <c r="BD37" i="11"/>
  <c r="CI691" i="11"/>
  <c r="CG691" i="11" s="1"/>
  <c r="BD207" i="11"/>
  <c r="CI327" i="11"/>
  <c r="CG327" i="11" s="1"/>
  <c r="BD118" i="11"/>
  <c r="BD825" i="11"/>
  <c r="CI550" i="11"/>
  <c r="CG550" i="11" s="1"/>
  <c r="CI85" i="11"/>
  <c r="CG85" i="11" s="1"/>
  <c r="BD613" i="11"/>
  <c r="CI537" i="11"/>
  <c r="CG537" i="11" s="1"/>
  <c r="BD548" i="11"/>
  <c r="BD752" i="11"/>
  <c r="CI818" i="11"/>
  <c r="CG818" i="11" s="1"/>
  <c r="CI642" i="11"/>
  <c r="CG642" i="11" s="1"/>
  <c r="BD785" i="11"/>
  <c r="AC63" i="10"/>
  <c r="BD268" i="11"/>
  <c r="CI389" i="11"/>
  <c r="CG389" i="11" s="1"/>
  <c r="CI41" i="11"/>
  <c r="CG41" i="11" s="1"/>
  <c r="BD327" i="11"/>
  <c r="BD185" i="11"/>
  <c r="CI273" i="11"/>
  <c r="CG273" i="11" s="1"/>
  <c r="BD283" i="11"/>
  <c r="CI393" i="11"/>
  <c r="CG393" i="11" s="1"/>
  <c r="BD475" i="11"/>
  <c r="CI761" i="11"/>
  <c r="CG761" i="11" s="1"/>
  <c r="CI559" i="11"/>
  <c r="CG559" i="11" s="1"/>
  <c r="BD625" i="11"/>
  <c r="CI264" i="11"/>
  <c r="CG264" i="11" s="1"/>
  <c r="BD561" i="11"/>
  <c r="CH88" i="10"/>
  <c r="BD204" i="11"/>
  <c r="CI688" i="11"/>
  <c r="CG688" i="11" s="1"/>
  <c r="CI817" i="11"/>
  <c r="CG817" i="11" s="1"/>
  <c r="BD751" i="11"/>
  <c r="CI285" i="11"/>
  <c r="CG285" i="11" s="1"/>
  <c r="BD43" i="11"/>
  <c r="CI249" i="11"/>
  <c r="CG249" i="11" s="1"/>
  <c r="BD359" i="11"/>
  <c r="AC163" i="10"/>
  <c r="BD528" i="11"/>
  <c r="CI517" i="11"/>
  <c r="CG517" i="11" s="1"/>
  <c r="CI117" i="11"/>
  <c r="CG117" i="11" s="1"/>
  <c r="BD29" i="11"/>
  <c r="BD234" i="11"/>
  <c r="CI113" i="11"/>
  <c r="CG113" i="11" s="1"/>
  <c r="BD816" i="11"/>
  <c r="CI651" i="11"/>
  <c r="CG651" i="11" s="1"/>
  <c r="AC157" i="10"/>
  <c r="CI296" i="11"/>
  <c r="CG296" i="11" s="1"/>
  <c r="BD54" i="11"/>
  <c r="CI322" i="11"/>
  <c r="CG322" i="11" s="1"/>
  <c r="BD113" i="11"/>
  <c r="AC167" i="10"/>
  <c r="BD84" i="11"/>
  <c r="CI150" i="11"/>
  <c r="CG150" i="11" s="1"/>
  <c r="BE712" i="11"/>
  <c r="AX712" i="11" s="1"/>
  <c r="BD218" i="11"/>
  <c r="CI372" i="11"/>
  <c r="CG372" i="11" s="1"/>
  <c r="CI110" i="11"/>
  <c r="CG110" i="11" s="1"/>
  <c r="BD231" i="11"/>
  <c r="CI654" i="11"/>
  <c r="CG654" i="11" s="1"/>
  <c r="BD819" i="11"/>
  <c r="CI361" i="11"/>
  <c r="CG361" i="11" s="1"/>
  <c r="BD163" i="11"/>
  <c r="CI315" i="11"/>
  <c r="CG315" i="11" s="1"/>
  <c r="BD106" i="11"/>
  <c r="CI428" i="11"/>
  <c r="CG428" i="11" s="1"/>
  <c r="BD241" i="11"/>
  <c r="CI459" i="11"/>
  <c r="CG459" i="11" s="1"/>
  <c r="BD393" i="11"/>
  <c r="CI424" i="11"/>
  <c r="CG424" i="11" s="1"/>
  <c r="BD303" i="11"/>
  <c r="CI569" i="11"/>
  <c r="CG569" i="11" s="1"/>
  <c r="BD250" i="11"/>
  <c r="CI519" i="11"/>
  <c r="CG519" i="11" s="1"/>
  <c r="BD530" i="11"/>
  <c r="CI256" i="11"/>
  <c r="CG256" i="11" s="1"/>
  <c r="BD366" i="11"/>
  <c r="CI274" i="11"/>
  <c r="CG274" i="11" s="1"/>
  <c r="BD186" i="11"/>
  <c r="BD787" i="11"/>
  <c r="CI644" i="11"/>
  <c r="CG644" i="11" s="1"/>
  <c r="BD188" i="11"/>
  <c r="CI276" i="11"/>
  <c r="CG276" i="11" s="1"/>
  <c r="CI318" i="11"/>
  <c r="CG318" i="11" s="1"/>
  <c r="BD109" i="11"/>
  <c r="CI418" i="11"/>
  <c r="CG418" i="11" s="1"/>
  <c r="BD297" i="11"/>
  <c r="CI58" i="11"/>
  <c r="CG58" i="11" s="1"/>
  <c r="BD498" i="11"/>
  <c r="CI326" i="11"/>
  <c r="CG326" i="11" s="1"/>
  <c r="BD117" i="11"/>
  <c r="CI282" i="11"/>
  <c r="CG282" i="11" s="1"/>
  <c r="BD40" i="11"/>
  <c r="AC60" i="10"/>
  <c r="BD552" i="11"/>
  <c r="CI541" i="11"/>
  <c r="CG541" i="11" s="1"/>
  <c r="BD300" i="11"/>
  <c r="CI421" i="11"/>
  <c r="CG421" i="11" s="1"/>
  <c r="CI401" i="11"/>
  <c r="CG401" i="11" s="1"/>
  <c r="BD291" i="11"/>
  <c r="CI75" i="11"/>
  <c r="CG75" i="11" s="1"/>
  <c r="BD372" i="11"/>
  <c r="BD119" i="11"/>
  <c r="CI328" i="11"/>
  <c r="CG328" i="11" s="1"/>
  <c r="AZ38" i="28"/>
  <c r="L141" i="10"/>
  <c r="J141" i="10" s="1"/>
  <c r="CI823" i="11"/>
  <c r="CG823" i="11" s="1"/>
  <c r="BD757" i="11"/>
  <c r="AA123" i="10"/>
  <c r="BD567" i="11"/>
  <c r="CI270" i="11"/>
  <c r="CG270" i="11" s="1"/>
  <c r="CI548" i="11"/>
  <c r="CG548" i="11" s="1"/>
  <c r="BD823" i="11"/>
  <c r="CI585" i="11"/>
  <c r="CG585" i="11" s="1"/>
  <c r="BD673" i="11"/>
  <c r="BD454" i="11"/>
  <c r="CI740" i="11"/>
  <c r="CG740" i="11" s="1"/>
  <c r="CI258" i="11"/>
  <c r="CG258" i="11" s="1"/>
  <c r="BD368" i="11"/>
  <c r="CI722" i="11"/>
  <c r="CG722" i="11" s="1"/>
  <c r="BD436" i="11"/>
  <c r="BE715" i="11"/>
  <c r="AX715" i="11" s="1"/>
  <c r="CI779" i="11"/>
  <c r="CG779" i="11" s="1"/>
  <c r="BD570" i="11"/>
  <c r="CI446" i="11"/>
  <c r="CG446" i="11" s="1"/>
  <c r="BD347" i="11"/>
  <c r="BE722" i="11"/>
  <c r="AX722" i="11" s="1"/>
  <c r="CI265" i="11"/>
  <c r="CG265" i="11" s="1"/>
  <c r="BD562" i="11"/>
  <c r="CI52" i="11"/>
  <c r="CG52" i="11" s="1"/>
  <c r="BD492" i="11"/>
  <c r="BD470" i="11"/>
  <c r="CI756" i="11"/>
  <c r="CG756" i="11" s="1"/>
  <c r="CI214" i="11"/>
  <c r="CG214" i="11" s="1"/>
  <c r="BD654" i="11"/>
  <c r="AC37" i="10"/>
  <c r="CI520" i="11"/>
  <c r="CG520" i="11" s="1"/>
  <c r="BD531" i="11"/>
  <c r="AA122" i="10"/>
  <c r="CI257" i="11"/>
  <c r="CG257" i="11" s="1"/>
  <c r="BD367" i="11"/>
  <c r="BD800" i="11"/>
  <c r="CI228" i="11"/>
  <c r="CG228" i="11" s="1"/>
  <c r="CI665" i="11"/>
  <c r="CG665" i="11" s="1"/>
  <c r="BD841" i="11"/>
  <c r="AC32" i="10"/>
  <c r="CI397" i="11"/>
  <c r="CG397" i="11" s="1"/>
  <c r="BD287" i="11"/>
  <c r="BD750" i="11"/>
  <c r="CI816" i="11"/>
  <c r="CG816" i="11" s="1"/>
  <c r="BD336" i="11"/>
  <c r="CI50" i="11"/>
  <c r="CG50" i="11" s="1"/>
  <c r="CI357" i="11"/>
  <c r="CG357" i="11" s="1"/>
  <c r="BD148" i="11"/>
  <c r="CI415" i="11"/>
  <c r="CG415" i="11" s="1"/>
  <c r="BD294" i="11"/>
  <c r="CI556" i="11"/>
  <c r="CG556" i="11" s="1"/>
  <c r="BD831" i="11"/>
  <c r="CI709" i="11"/>
  <c r="CG709" i="11" s="1"/>
  <c r="BD313" i="11"/>
  <c r="BD839" i="11"/>
  <c r="CI663" i="11"/>
  <c r="CG663" i="11" s="1"/>
  <c r="CI430" i="11"/>
  <c r="CG430" i="11" s="1"/>
  <c r="BD243" i="11"/>
  <c r="BD339" i="11"/>
  <c r="CI438" i="11"/>
  <c r="CG438" i="11" s="1"/>
  <c r="BD603" i="11"/>
  <c r="CI196" i="11"/>
  <c r="CG196" i="11" s="1"/>
  <c r="BD151" i="11"/>
  <c r="CI668" i="11"/>
  <c r="CG668" i="11" s="1"/>
  <c r="BD748" i="11"/>
  <c r="CI814" i="11"/>
  <c r="CG814" i="11" s="1"/>
  <c r="CI43" i="11"/>
  <c r="CG43" i="11" s="1"/>
  <c r="BD329" i="11"/>
  <c r="CI437" i="11"/>
  <c r="CG437" i="11" s="1"/>
  <c r="BD338" i="11"/>
  <c r="CI202" i="11"/>
  <c r="CG202" i="11" s="1"/>
  <c r="BD609" i="11"/>
  <c r="CI489" i="11"/>
  <c r="CG489" i="11" s="1"/>
  <c r="BD434" i="11"/>
  <c r="CI371" i="11"/>
  <c r="CG371" i="11" s="1"/>
  <c r="BD217" i="11"/>
  <c r="CI532" i="11"/>
  <c r="CG532" i="11" s="1"/>
  <c r="BD543" i="11"/>
  <c r="CI253" i="11"/>
  <c r="CG253" i="11" s="1"/>
  <c r="BD363" i="11"/>
  <c r="AC155" i="10"/>
  <c r="BD266" i="11"/>
  <c r="CI387" i="11"/>
  <c r="CG387" i="11" s="1"/>
  <c r="CI487" i="11"/>
  <c r="CG487" i="11" s="1"/>
  <c r="BD432" i="11"/>
  <c r="BD540" i="11"/>
  <c r="CI529" i="11"/>
  <c r="CG529" i="11" s="1"/>
  <c r="CI737" i="11"/>
  <c r="CG737" i="11" s="1"/>
  <c r="BD451" i="11"/>
  <c r="AC33" i="10"/>
  <c r="CI686" i="11"/>
  <c r="CG686" i="11" s="1"/>
  <c r="BD202" i="11"/>
  <c r="CI513" i="11"/>
  <c r="CG513" i="11" s="1"/>
  <c r="BD524" i="11"/>
  <c r="CI172" i="11"/>
  <c r="CG172" i="11" s="1"/>
  <c r="BD502" i="11"/>
  <c r="AC39" i="10"/>
  <c r="CI263" i="11"/>
  <c r="CG263" i="11" s="1"/>
  <c r="BD560" i="11"/>
  <c r="AC171" i="10"/>
  <c r="BD46" i="11"/>
  <c r="CI288" i="11"/>
  <c r="CG288" i="11" s="1"/>
  <c r="CI658" i="11"/>
  <c r="CG658" i="11" s="1"/>
  <c r="BD834" i="11"/>
  <c r="P145" i="14" l="1"/>
  <c r="F471" i="29"/>
  <c r="D471" i="29"/>
  <c r="P57" i="14"/>
  <c r="P134" i="14"/>
  <c r="R134" i="14"/>
  <c r="Q145" i="14"/>
  <c r="R145" i="14"/>
  <c r="Q134" i="14"/>
  <c r="R57" i="14"/>
  <c r="Q57" i="14"/>
  <c r="R288" i="5"/>
  <c r="X288" i="5"/>
  <c r="W288" i="5" s="1"/>
  <c r="R289" i="5"/>
  <c r="X289" i="5"/>
  <c r="W289" i="5" s="1"/>
  <c r="R496" i="5"/>
  <c r="X496" i="5"/>
  <c r="W496" i="5" s="1"/>
  <c r="R794" i="5"/>
  <c r="X794" i="5"/>
  <c r="W794" i="5" s="1"/>
  <c r="R791" i="5"/>
  <c r="X791" i="5"/>
  <c r="W791" i="5" s="1"/>
  <c r="R471" i="5"/>
  <c r="X471" i="5"/>
  <c r="W471" i="5" s="1"/>
  <c r="R225" i="5"/>
  <c r="X225" i="5"/>
  <c r="W225" i="5" s="1"/>
  <c r="R102" i="5"/>
  <c r="X102" i="5"/>
  <c r="W102" i="5" s="1"/>
  <c r="R495" i="5"/>
  <c r="X495" i="5"/>
  <c r="W495" i="5" s="1"/>
  <c r="R103" i="5"/>
  <c r="X103" i="5"/>
  <c r="W103" i="5" s="1"/>
  <c r="R694" i="5"/>
  <c r="X694" i="5"/>
  <c r="W694" i="5" s="1"/>
  <c r="R97" i="5"/>
  <c r="X97" i="5"/>
  <c r="W97" i="5" s="1"/>
  <c r="R221" i="5"/>
  <c r="X221" i="5"/>
  <c r="W221" i="5" s="1"/>
  <c r="R475" i="5"/>
  <c r="X475" i="5"/>
  <c r="W475" i="5" s="1"/>
  <c r="R461" i="5"/>
  <c r="X461" i="5"/>
  <c r="W461" i="5" s="1"/>
  <c r="R460" i="5"/>
  <c r="X460" i="5"/>
  <c r="W460" i="5" s="1"/>
  <c r="R291" i="5"/>
  <c r="X291" i="5"/>
  <c r="W291" i="5" s="1"/>
  <c r="R795" i="5"/>
  <c r="X795" i="5"/>
  <c r="W795" i="5" s="1"/>
  <c r="R286" i="5"/>
  <c r="X286" i="5"/>
  <c r="W286" i="5" s="1"/>
  <c r="R466" i="5"/>
  <c r="X466" i="5"/>
  <c r="W466" i="5" s="1"/>
  <c r="R220" i="5"/>
  <c r="X220" i="5"/>
  <c r="W220" i="5" s="1"/>
  <c r="R287" i="5"/>
  <c r="X287" i="5"/>
  <c r="W287" i="5" s="1"/>
  <c r="R464" i="5"/>
  <c r="X464" i="5"/>
  <c r="W464" i="5" s="1"/>
  <c r="R472" i="5"/>
  <c r="X472" i="5"/>
  <c r="W472" i="5" s="1"/>
  <c r="R790" i="5"/>
  <c r="X790" i="5"/>
  <c r="W790" i="5" s="1"/>
  <c r="R698" i="5"/>
  <c r="X698" i="5"/>
  <c r="W698" i="5" s="1"/>
  <c r="R223" i="5"/>
  <c r="X223" i="5"/>
  <c r="W223" i="5" s="1"/>
  <c r="R792" i="5"/>
  <c r="X792" i="5"/>
  <c r="W792" i="5" s="1"/>
  <c r="R796" i="5"/>
  <c r="X796" i="5"/>
  <c r="W796" i="5" s="1"/>
  <c r="R285" i="5"/>
  <c r="X285" i="5"/>
  <c r="W285" i="5" s="1"/>
  <c r="R478" i="5"/>
  <c r="X478" i="5"/>
  <c r="W478" i="5" s="1"/>
  <c r="R224" i="5"/>
  <c r="X224" i="5"/>
  <c r="W224" i="5" s="1"/>
  <c r="R100" i="5"/>
  <c r="X100" i="5"/>
  <c r="W100" i="5" s="1"/>
  <c r="R497" i="5"/>
  <c r="X497" i="5"/>
  <c r="W497" i="5" s="1"/>
  <c r="R494" i="5"/>
  <c r="X494" i="5"/>
  <c r="W494" i="5" s="1"/>
  <c r="R493" i="5"/>
  <c r="X493" i="5"/>
  <c r="W493" i="5" s="1"/>
  <c r="R104" i="5"/>
  <c r="X104" i="5"/>
  <c r="W104" i="5" s="1"/>
  <c r="R476" i="5"/>
  <c r="X476" i="5"/>
  <c r="W476" i="5" s="1"/>
  <c r="R693" i="5"/>
  <c r="X693" i="5"/>
  <c r="W693" i="5" s="1"/>
  <c r="R697" i="5"/>
  <c r="X697" i="5"/>
  <c r="W697" i="5" s="1"/>
  <c r="R474" i="5"/>
  <c r="X474" i="5"/>
  <c r="W474" i="5" s="1"/>
  <c r="R222" i="5"/>
  <c r="X222" i="5"/>
  <c r="W222" i="5" s="1"/>
  <c r="R219" i="5"/>
  <c r="X219" i="5"/>
  <c r="W219" i="5" s="1"/>
  <c r="R691" i="5"/>
  <c r="X691" i="5"/>
  <c r="W691" i="5" s="1"/>
  <c r="R500" i="5"/>
  <c r="X500" i="5"/>
  <c r="W500" i="5" s="1"/>
  <c r="R498" i="5"/>
  <c r="X498" i="5"/>
  <c r="W498" i="5" s="1"/>
  <c r="R462" i="5"/>
  <c r="X462" i="5"/>
  <c r="W462" i="5" s="1"/>
  <c r="R499" i="5"/>
  <c r="X499" i="5"/>
  <c r="W499" i="5" s="1"/>
  <c r="R463" i="5"/>
  <c r="X463" i="5"/>
  <c r="W463" i="5" s="1"/>
  <c r="X101" i="5"/>
  <c r="W101" i="5" s="1"/>
  <c r="R101" i="5"/>
  <c r="R98" i="5"/>
  <c r="X98" i="5"/>
  <c r="W98" i="5" s="1"/>
  <c r="R218" i="5"/>
  <c r="X218" i="5"/>
  <c r="W218" i="5" s="1"/>
  <c r="R797" i="5"/>
  <c r="X797" i="5"/>
  <c r="W797" i="5" s="1"/>
  <c r="R696" i="5"/>
  <c r="X696" i="5"/>
  <c r="W696" i="5" s="1"/>
  <c r="R473" i="5"/>
  <c r="X473" i="5"/>
  <c r="W473" i="5" s="1"/>
  <c r="R477" i="5"/>
  <c r="X477" i="5"/>
  <c r="W477" i="5" s="1"/>
  <c r="R793" i="5"/>
  <c r="X793" i="5"/>
  <c r="W793" i="5" s="1"/>
  <c r="R695" i="5"/>
  <c r="X695" i="5"/>
  <c r="W695" i="5" s="1"/>
  <c r="R692" i="5"/>
  <c r="X692" i="5"/>
  <c r="W692" i="5" s="1"/>
  <c r="R284" i="5"/>
  <c r="X284" i="5"/>
  <c r="W284" i="5" s="1"/>
  <c r="R467" i="5"/>
  <c r="X467" i="5"/>
  <c r="W467" i="5" s="1"/>
  <c r="R465" i="5"/>
  <c r="X465" i="5"/>
  <c r="W465" i="5" s="1"/>
  <c r="R99" i="5"/>
  <c r="X99" i="5"/>
  <c r="W99" i="5" s="1"/>
  <c r="R290" i="5"/>
  <c r="X290" i="5"/>
  <c r="W290" i="5" s="1"/>
  <c r="M40" i="10"/>
  <c r="U430" i="30"/>
  <c r="CE36" i="10"/>
  <c r="M62" i="10"/>
  <c r="BB147" i="28" s="1"/>
  <c r="U216" i="12"/>
  <c r="W216" i="12" s="1"/>
  <c r="CG72" i="10"/>
  <c r="BA967" i="10"/>
  <c r="AC72" i="10"/>
  <c r="BB136" i="28"/>
  <c r="Y862" i="28"/>
  <c r="CE35" i="10"/>
  <c r="CE87" i="10"/>
  <c r="BB1100" i="10"/>
  <c r="BA1100" i="10" s="1"/>
  <c r="Y1099" i="28" s="1"/>
  <c r="BB1106" i="10"/>
  <c r="BA1106" i="10" s="1"/>
  <c r="Y1105" i="28" s="1"/>
  <c r="BB1112" i="10"/>
  <c r="BA1112" i="10" s="1"/>
  <c r="Y1111" i="28" s="1"/>
  <c r="BB1118" i="10"/>
  <c r="BA1118" i="10" s="1"/>
  <c r="Y1117" i="28" s="1"/>
  <c r="BB1124" i="10"/>
  <c r="BA1124" i="10" s="1"/>
  <c r="Y1123" i="28" s="1"/>
  <c r="BB1130" i="10"/>
  <c r="BA1130" i="10" s="1"/>
  <c r="Y1129" i="28" s="1"/>
  <c r="BB1111" i="10"/>
  <c r="BA1111" i="10" s="1"/>
  <c r="Y1110" i="28" s="1"/>
  <c r="BB1101" i="10"/>
  <c r="BA1101" i="10" s="1"/>
  <c r="Y1100" i="28" s="1"/>
  <c r="BB1107" i="10"/>
  <c r="BA1107" i="10" s="1"/>
  <c r="Y1106" i="28" s="1"/>
  <c r="BB1113" i="10"/>
  <c r="BA1113" i="10" s="1"/>
  <c r="Y1112" i="28" s="1"/>
  <c r="BB1119" i="10"/>
  <c r="BA1119" i="10" s="1"/>
  <c r="Y1118" i="28" s="1"/>
  <c r="BB1125" i="10"/>
  <c r="BA1125" i="10" s="1"/>
  <c r="Y1124" i="28" s="1"/>
  <c r="BB1131" i="10"/>
  <c r="BA1131" i="10" s="1"/>
  <c r="Y1130" i="28" s="1"/>
  <c r="BB1117" i="10"/>
  <c r="BA1117" i="10" s="1"/>
  <c r="Y1116" i="28" s="1"/>
  <c r="BB1102" i="10"/>
  <c r="BA1102" i="10" s="1"/>
  <c r="Y1101" i="28" s="1"/>
  <c r="BB1108" i="10"/>
  <c r="BA1108" i="10" s="1"/>
  <c r="Y1107" i="28" s="1"/>
  <c r="BB1114" i="10"/>
  <c r="BA1114" i="10" s="1"/>
  <c r="Y1113" i="28" s="1"/>
  <c r="BB1120" i="10"/>
  <c r="BA1120" i="10" s="1"/>
  <c r="Y1119" i="28" s="1"/>
  <c r="BB1126" i="10"/>
  <c r="BA1126" i="10" s="1"/>
  <c r="Y1125" i="28" s="1"/>
  <c r="BB1132" i="10"/>
  <c r="BA1132" i="10" s="1"/>
  <c r="Y1131" i="28" s="1"/>
  <c r="BB1123" i="10"/>
  <c r="BA1123" i="10" s="1"/>
  <c r="Y1122" i="28" s="1"/>
  <c r="BB1097" i="10"/>
  <c r="BA1097" i="10" s="1"/>
  <c r="Y1096" i="28" s="1"/>
  <c r="BB1103" i="10"/>
  <c r="BA1103" i="10" s="1"/>
  <c r="Y1102" i="28" s="1"/>
  <c r="BB1109" i="10"/>
  <c r="BA1109" i="10" s="1"/>
  <c r="Y1108" i="28" s="1"/>
  <c r="BB1115" i="10"/>
  <c r="BA1115" i="10" s="1"/>
  <c r="Y1114" i="28" s="1"/>
  <c r="BB1121" i="10"/>
  <c r="BA1121" i="10" s="1"/>
  <c r="Y1120" i="28" s="1"/>
  <c r="BB1127" i="10"/>
  <c r="BA1127" i="10" s="1"/>
  <c r="Y1126" i="28" s="1"/>
  <c r="BB1133" i="10"/>
  <c r="BA1133" i="10" s="1"/>
  <c r="Y1132" i="28" s="1"/>
  <c r="BB1099" i="10"/>
  <c r="BA1099" i="10" s="1"/>
  <c r="Y1098" i="28" s="1"/>
  <c r="BB1135" i="10"/>
  <c r="BA1135" i="10" s="1"/>
  <c r="Y1134" i="28" s="1"/>
  <c r="BB1098" i="10"/>
  <c r="BA1098" i="10" s="1"/>
  <c r="Y1097" i="28" s="1"/>
  <c r="BB1104" i="10"/>
  <c r="BA1104" i="10" s="1"/>
  <c r="Y1103" i="28" s="1"/>
  <c r="BB1110" i="10"/>
  <c r="BA1110" i="10" s="1"/>
  <c r="Y1109" i="28" s="1"/>
  <c r="BB1116" i="10"/>
  <c r="BA1116" i="10" s="1"/>
  <c r="Y1115" i="28" s="1"/>
  <c r="BB1122" i="10"/>
  <c r="BA1122" i="10" s="1"/>
  <c r="Y1121" i="28" s="1"/>
  <c r="BB1128" i="10"/>
  <c r="BA1128" i="10" s="1"/>
  <c r="Y1127" i="28" s="1"/>
  <c r="BB1134" i="10"/>
  <c r="BA1134" i="10" s="1"/>
  <c r="Y1133" i="28" s="1"/>
  <c r="BB1105" i="10"/>
  <c r="BA1105" i="10" s="1"/>
  <c r="Y1104" i="28" s="1"/>
  <c r="BB1129" i="10"/>
  <c r="BA1129" i="10" s="1"/>
  <c r="Y1128" i="28" s="1"/>
  <c r="BB1166" i="10"/>
  <c r="BA1166" i="10" s="1"/>
  <c r="Y1165" i="28" s="1"/>
  <c r="BB1172" i="10"/>
  <c r="BA1172" i="10" s="1"/>
  <c r="Y1171" i="28" s="1"/>
  <c r="BB1171" i="10"/>
  <c r="BA1171" i="10" s="1"/>
  <c r="Y1170" i="28" s="1"/>
  <c r="BB1167" i="10"/>
  <c r="BA1167" i="10" s="1"/>
  <c r="Y1166" i="28" s="1"/>
  <c r="BB1173" i="10"/>
  <c r="BA1173" i="10" s="1"/>
  <c r="Y1172" i="28" s="1"/>
  <c r="BB1162" i="10"/>
  <c r="BA1162" i="10" s="1"/>
  <c r="Y1161" i="28" s="1"/>
  <c r="BB1168" i="10"/>
  <c r="BA1168" i="10" s="1"/>
  <c r="Y1167" i="28" s="1"/>
  <c r="BB1174" i="10"/>
  <c r="BA1174" i="10" s="1"/>
  <c r="BB1163" i="10"/>
  <c r="BA1163" i="10" s="1"/>
  <c r="Y1162" i="28" s="1"/>
  <c r="BB1169" i="10"/>
  <c r="BA1169" i="10" s="1"/>
  <c r="Y1168" i="28" s="1"/>
  <c r="BB1165" i="10"/>
  <c r="BA1165" i="10" s="1"/>
  <c r="Y1164" i="28" s="1"/>
  <c r="BB1164" i="10"/>
  <c r="BA1164" i="10" s="1"/>
  <c r="Y1163" i="28" s="1"/>
  <c r="BB1170" i="10"/>
  <c r="BA1170" i="10" s="1"/>
  <c r="Y1169" i="28" s="1"/>
  <c r="BB1076" i="10"/>
  <c r="BA1076" i="10" s="1"/>
  <c r="Y1075" i="28" s="1"/>
  <c r="BB1082" i="10"/>
  <c r="BA1082" i="10" s="1"/>
  <c r="Y1081" i="28" s="1"/>
  <c r="BB1088" i="10"/>
  <c r="BA1088" i="10" s="1"/>
  <c r="Y1087" i="28" s="1"/>
  <c r="BB1094" i="10"/>
  <c r="BA1094" i="10" s="1"/>
  <c r="Y1093" i="28" s="1"/>
  <c r="BB1071" i="10"/>
  <c r="BB1077" i="10"/>
  <c r="BA1077" i="10" s="1"/>
  <c r="Y1076" i="28" s="1"/>
  <c r="BB1083" i="10"/>
  <c r="BA1083" i="10" s="1"/>
  <c r="Y1082" i="28" s="1"/>
  <c r="BB1089" i="10"/>
  <c r="BA1089" i="10" s="1"/>
  <c r="Y1088" i="28" s="1"/>
  <c r="BB1095" i="10"/>
  <c r="BA1095" i="10" s="1"/>
  <c r="Y1094" i="28" s="1"/>
  <c r="BB1087" i="10"/>
  <c r="BA1087" i="10" s="1"/>
  <c r="Y1086" i="28" s="1"/>
  <c r="BB1072" i="10"/>
  <c r="BA1072" i="10" s="1"/>
  <c r="Y1071" i="28" s="1"/>
  <c r="BB1078" i="10"/>
  <c r="BA1078" i="10" s="1"/>
  <c r="Y1077" i="28" s="1"/>
  <c r="BB1084" i="10"/>
  <c r="BA1084" i="10" s="1"/>
  <c r="Y1083" i="28" s="1"/>
  <c r="BB1090" i="10"/>
  <c r="BA1090" i="10" s="1"/>
  <c r="Y1089" i="28" s="1"/>
  <c r="BB1096" i="10"/>
  <c r="BA1096" i="10" s="1"/>
  <c r="Y1095" i="28" s="1"/>
  <c r="BB1093" i="10"/>
  <c r="BA1093" i="10" s="1"/>
  <c r="Y1092" i="28" s="1"/>
  <c r="BB1073" i="10"/>
  <c r="BA1073" i="10" s="1"/>
  <c r="Y1072" i="28" s="1"/>
  <c r="BB1079" i="10"/>
  <c r="BA1079" i="10" s="1"/>
  <c r="Y1078" i="28" s="1"/>
  <c r="BB1085" i="10"/>
  <c r="BA1085" i="10" s="1"/>
  <c r="Y1084" i="28" s="1"/>
  <c r="BB1091" i="10"/>
  <c r="BA1091" i="10" s="1"/>
  <c r="Y1090" i="28" s="1"/>
  <c r="BB1081" i="10"/>
  <c r="BA1081" i="10" s="1"/>
  <c r="Y1080" i="28" s="1"/>
  <c r="BB1074" i="10"/>
  <c r="BA1074" i="10" s="1"/>
  <c r="Y1073" i="28" s="1"/>
  <c r="BB1080" i="10"/>
  <c r="BA1080" i="10" s="1"/>
  <c r="Y1079" i="28" s="1"/>
  <c r="BB1086" i="10"/>
  <c r="BA1086" i="10" s="1"/>
  <c r="Y1085" i="28" s="1"/>
  <c r="BB1092" i="10"/>
  <c r="BA1092" i="10" s="1"/>
  <c r="Y1091" i="28" s="1"/>
  <c r="BB1075" i="10"/>
  <c r="BA1075" i="10" s="1"/>
  <c r="Y1074" i="28" s="1"/>
  <c r="N129" i="10"/>
  <c r="M129" i="10" s="1"/>
  <c r="BB165" i="28" s="1"/>
  <c r="N107" i="10"/>
  <c r="M107" i="10" s="1"/>
  <c r="BB163" i="28" s="1"/>
  <c r="N96" i="10"/>
  <c r="M96" i="10" s="1"/>
  <c r="BB170" i="28" s="1"/>
  <c r="N41" i="10"/>
  <c r="N63" i="10"/>
  <c r="N91" i="14"/>
  <c r="AF53" i="27"/>
  <c r="AG53" i="27" s="1"/>
  <c r="AF70" i="27"/>
  <c r="AF36" i="27"/>
  <c r="AG36" i="27" s="1"/>
  <c r="AT741" i="11"/>
  <c r="AT743" i="11"/>
  <c r="CE88" i="10"/>
  <c r="CE33" i="10"/>
  <c r="CE32" i="10"/>
  <c r="CE68" i="10"/>
  <c r="CE86" i="10"/>
  <c r="CE31" i="10"/>
  <c r="CE46" i="10"/>
  <c r="CE64" i="10"/>
  <c r="U605" i="30"/>
  <c r="D277" i="50"/>
  <c r="CE40" i="10"/>
  <c r="CE89" i="10"/>
  <c r="L81" i="10"/>
  <c r="J81" i="10" s="1"/>
  <c r="L148" i="10"/>
  <c r="J148" i="10" s="1"/>
  <c r="AZ168" i="28"/>
  <c r="D279" i="50"/>
  <c r="D427" i="50"/>
  <c r="W158" i="12"/>
  <c r="CE41" i="10"/>
  <c r="U218" i="12"/>
  <c r="W218" i="12" s="1"/>
  <c r="AZ122" i="28"/>
  <c r="CA82" i="10"/>
  <c r="BX82" i="10" s="1"/>
  <c r="U214" i="12"/>
  <c r="V214" i="12" s="1"/>
  <c r="U215" i="12"/>
  <c r="W215" i="12" s="1"/>
  <c r="W156" i="12"/>
  <c r="U211" i="12"/>
  <c r="W211" i="12" s="1"/>
  <c r="CC850" i="11"/>
  <c r="CA850" i="11" s="1"/>
  <c r="AX740" i="11"/>
  <c r="U1076" i="12" s="1"/>
  <c r="U217" i="12"/>
  <c r="U163" i="12"/>
  <c r="AX743" i="11"/>
  <c r="U1079" i="12" s="1"/>
  <c r="CC846" i="11"/>
  <c r="CA846" i="11" s="1"/>
  <c r="AX736" i="11"/>
  <c r="U1072" i="12" s="1"/>
  <c r="AX716" i="11"/>
  <c r="CC843" i="11"/>
  <c r="CA843" i="11" s="1"/>
  <c r="AX733" i="11"/>
  <c r="U1069" i="12" s="1"/>
  <c r="AX726" i="11"/>
  <c r="CC844" i="11"/>
  <c r="CA844" i="11" s="1"/>
  <c r="AX734" i="11"/>
  <c r="U1070" i="12" s="1"/>
  <c r="U159" i="12"/>
  <c r="U166" i="12"/>
  <c r="U164" i="12"/>
  <c r="CC847" i="11"/>
  <c r="CA847" i="11" s="1"/>
  <c r="AX737" i="11"/>
  <c r="U1073" i="12" s="1"/>
  <c r="U220" i="12"/>
  <c r="V220" i="12" s="1"/>
  <c r="AX741" i="11"/>
  <c r="U1077" i="12" s="1"/>
  <c r="CC845" i="11"/>
  <c r="CA845" i="11" s="1"/>
  <c r="AX735" i="11"/>
  <c r="U1071" i="12" s="1"/>
  <c r="AX725" i="11"/>
  <c r="U157" i="12"/>
  <c r="U212" i="12"/>
  <c r="D431" i="50"/>
  <c r="D432" i="50"/>
  <c r="D275" i="50"/>
  <c r="D272" i="50"/>
  <c r="D276" i="50"/>
  <c r="D278" i="50"/>
  <c r="D433" i="50"/>
  <c r="D430" i="50"/>
  <c r="D435" i="50"/>
  <c r="D281" i="50"/>
  <c r="W708" i="12"/>
  <c r="V708" i="12"/>
  <c r="D273" i="50"/>
  <c r="AZ44" i="28"/>
  <c r="CE91" i="10"/>
  <c r="AZ146" i="28"/>
  <c r="AY146" i="28" s="1"/>
  <c r="AU146" i="28" s="1"/>
  <c r="AS146" i="28" s="1"/>
  <c r="AZ77" i="28"/>
  <c r="L144" i="10"/>
  <c r="J144" i="10" s="1"/>
  <c r="L83" i="10"/>
  <c r="J83" i="10" s="1"/>
  <c r="AZ55" i="28"/>
  <c r="AY55" i="28" s="1"/>
  <c r="AX55" i="28" s="1"/>
  <c r="L151" i="10"/>
  <c r="J151" i="10" s="1"/>
  <c r="L43" i="10"/>
  <c r="J43" i="10" s="1"/>
  <c r="V103" i="10"/>
  <c r="P103" i="10" s="1"/>
  <c r="AW111" i="28"/>
  <c r="AR111" i="28" s="1"/>
  <c r="V67" i="10"/>
  <c r="P67" i="10" s="1"/>
  <c r="U621" i="12" s="1"/>
  <c r="AW80" i="28"/>
  <c r="AR80" i="28" s="1"/>
  <c r="D407" i="50" s="1"/>
  <c r="V86" i="10"/>
  <c r="P86" i="10" s="1"/>
  <c r="U706" i="12" s="1"/>
  <c r="AW40" i="28"/>
  <c r="AR40" i="28" s="1"/>
  <c r="D657" i="50" s="1"/>
  <c r="V98" i="10"/>
  <c r="P98" i="10" s="1"/>
  <c r="AW46" i="28"/>
  <c r="AR46" i="28" s="1"/>
  <c r="V71" i="10"/>
  <c r="P71" i="10" s="1"/>
  <c r="U625" i="12" s="1"/>
  <c r="AW132" i="28"/>
  <c r="AR132" i="28" s="1"/>
  <c r="D411" i="50" s="1"/>
  <c r="V120" i="10"/>
  <c r="P120" i="10" s="1"/>
  <c r="AW48" i="28"/>
  <c r="AR48" i="28" s="1"/>
  <c r="V66" i="10"/>
  <c r="P66" i="10" s="1"/>
  <c r="U620" i="12" s="1"/>
  <c r="AW67" i="28"/>
  <c r="AR67" i="28" s="1"/>
  <c r="D406" i="50" s="1"/>
  <c r="V89" i="10"/>
  <c r="P89" i="10" s="1"/>
  <c r="U709" i="12" s="1"/>
  <c r="AW79" i="28"/>
  <c r="AR79" i="28" s="1"/>
  <c r="D660" i="50" s="1"/>
  <c r="V99" i="10"/>
  <c r="P99" i="10" s="1"/>
  <c r="AW59" i="28"/>
  <c r="AR59" i="28" s="1"/>
  <c r="V125" i="10"/>
  <c r="P125" i="10" s="1"/>
  <c r="AW113" i="28"/>
  <c r="AR113" i="28" s="1"/>
  <c r="V106" i="10"/>
  <c r="P106" i="10" s="1"/>
  <c r="AW150" i="28"/>
  <c r="AR150" i="28" s="1"/>
  <c r="V121" i="10"/>
  <c r="P121" i="10" s="1"/>
  <c r="AW61" i="28"/>
  <c r="AR61" i="28" s="1"/>
  <c r="V73" i="10"/>
  <c r="P73" i="10" s="1"/>
  <c r="U627" i="12" s="1"/>
  <c r="AW158" i="28"/>
  <c r="AR158" i="28" s="1"/>
  <c r="D413" i="50" s="1"/>
  <c r="V97" i="10"/>
  <c r="P97" i="10" s="1"/>
  <c r="AW33" i="28"/>
  <c r="AR33" i="28" s="1"/>
  <c r="V118" i="10"/>
  <c r="P118" i="10" s="1"/>
  <c r="L118" i="10" s="1"/>
  <c r="AW164" i="28"/>
  <c r="AR164" i="28" s="1"/>
  <c r="V70" i="10"/>
  <c r="P70" i="10" s="1"/>
  <c r="U624" i="12" s="1"/>
  <c r="AW119" i="28"/>
  <c r="AR119" i="28" s="1"/>
  <c r="D410" i="50" s="1"/>
  <c r="V91" i="10"/>
  <c r="P91" i="10" s="1"/>
  <c r="U711" i="12" s="1"/>
  <c r="AW105" i="28"/>
  <c r="AR105" i="28" s="1"/>
  <c r="D662" i="50" s="1"/>
  <c r="V93" i="10"/>
  <c r="P93" i="10" s="1"/>
  <c r="U713" i="12" s="1"/>
  <c r="AW131" i="28"/>
  <c r="AR131" i="28" s="1"/>
  <c r="D664" i="50" s="1"/>
  <c r="V126" i="10"/>
  <c r="P126" i="10" s="1"/>
  <c r="AW126" i="28"/>
  <c r="AR126" i="28" s="1"/>
  <c r="V92" i="10"/>
  <c r="P92" i="10" s="1"/>
  <c r="U712" i="12" s="1"/>
  <c r="AW118" i="28"/>
  <c r="AR118" i="28" s="1"/>
  <c r="D663" i="50" s="1"/>
  <c r="V65" i="10"/>
  <c r="P65" i="10" s="1"/>
  <c r="U619" i="12" s="1"/>
  <c r="AW54" i="28"/>
  <c r="AR54" i="28" s="1"/>
  <c r="D405" i="50" s="1"/>
  <c r="V122" i="10"/>
  <c r="P122" i="10" s="1"/>
  <c r="AW74" i="28"/>
  <c r="AR74" i="28" s="1"/>
  <c r="V123" i="10"/>
  <c r="P123" i="10" s="1"/>
  <c r="AW87" i="28"/>
  <c r="AR87" i="28" s="1"/>
  <c r="V96" i="10"/>
  <c r="P96" i="10" s="1"/>
  <c r="U716" i="12" s="1"/>
  <c r="AW170" i="28"/>
  <c r="AR170" i="28" s="1"/>
  <c r="D667" i="50" s="1"/>
  <c r="V129" i="10"/>
  <c r="P129" i="10" s="1"/>
  <c r="AW165" i="28"/>
  <c r="AR165" i="28" s="1"/>
  <c r="V105" i="10"/>
  <c r="P105" i="10" s="1"/>
  <c r="AW137" i="28"/>
  <c r="AR137" i="28" s="1"/>
  <c r="V101" i="10"/>
  <c r="P101" i="10" s="1"/>
  <c r="AW85" i="28"/>
  <c r="AR85" i="28" s="1"/>
  <c r="V74" i="10"/>
  <c r="P74" i="10" s="1"/>
  <c r="U628" i="12" s="1"/>
  <c r="AW171" i="28"/>
  <c r="AR171" i="28" s="1"/>
  <c r="D414" i="50" s="1"/>
  <c r="V104" i="10"/>
  <c r="P104" i="10" s="1"/>
  <c r="AW124" i="28"/>
  <c r="AR124" i="28" s="1"/>
  <c r="V116" i="10"/>
  <c r="P116" i="10" s="1"/>
  <c r="AW138" i="28"/>
  <c r="AR138" i="28" s="1"/>
  <c r="V64" i="10"/>
  <c r="P64" i="10" s="1"/>
  <c r="U618" i="12" s="1"/>
  <c r="AW41" i="28"/>
  <c r="AR41" i="28" s="1"/>
  <c r="D404" i="50" s="1"/>
  <c r="V95" i="10"/>
  <c r="P95" i="10" s="1"/>
  <c r="U715" i="12" s="1"/>
  <c r="AW157" i="28"/>
  <c r="AR157" i="28" s="1"/>
  <c r="D666" i="50" s="1"/>
  <c r="V87" i="10"/>
  <c r="P87" i="10" s="1"/>
  <c r="U707" i="12" s="1"/>
  <c r="AW53" i="28"/>
  <c r="AR53" i="28" s="1"/>
  <c r="D658" i="50" s="1"/>
  <c r="V107" i="10"/>
  <c r="P107" i="10" s="1"/>
  <c r="AW163" i="28"/>
  <c r="AR163" i="28" s="1"/>
  <c r="V94" i="10"/>
  <c r="P94" i="10" s="1"/>
  <c r="U714" i="12" s="1"/>
  <c r="AW144" i="28"/>
  <c r="AR144" i="28" s="1"/>
  <c r="D665" i="50" s="1"/>
  <c r="V138" i="10"/>
  <c r="P138" i="10" s="1"/>
  <c r="AW140" i="28"/>
  <c r="AR140" i="28" s="1"/>
  <c r="V69" i="10"/>
  <c r="P69" i="10" s="1"/>
  <c r="U623" i="12" s="1"/>
  <c r="AW106" i="28"/>
  <c r="AR106" i="28" s="1"/>
  <c r="D409" i="50" s="1"/>
  <c r="V68" i="10"/>
  <c r="P68" i="10" s="1"/>
  <c r="U622" i="12" s="1"/>
  <c r="AW93" i="28"/>
  <c r="AR93" i="28" s="1"/>
  <c r="D408" i="50" s="1"/>
  <c r="V100" i="10"/>
  <c r="P100" i="10" s="1"/>
  <c r="AW72" i="28"/>
  <c r="AR72" i="28" s="1"/>
  <c r="V127" i="10"/>
  <c r="P127" i="10" s="1"/>
  <c r="AW139" i="28"/>
  <c r="AR139" i="28" s="1"/>
  <c r="V132" i="10"/>
  <c r="P132" i="10" s="1"/>
  <c r="U213" i="12" s="1"/>
  <c r="AW62" i="28"/>
  <c r="AR62" i="28" s="1"/>
  <c r="D274" i="50" s="1"/>
  <c r="V119" i="10"/>
  <c r="P119" i="10" s="1"/>
  <c r="AW35" i="28"/>
  <c r="AR35" i="28" s="1"/>
  <c r="V124" i="10"/>
  <c r="P124" i="10" s="1"/>
  <c r="AW100" i="28"/>
  <c r="AR100" i="28" s="1"/>
  <c r="V128" i="10"/>
  <c r="P128" i="10" s="1"/>
  <c r="AW152" i="28"/>
  <c r="AR152" i="28" s="1"/>
  <c r="V102" i="10"/>
  <c r="P102" i="10" s="1"/>
  <c r="AW98" i="28"/>
  <c r="AR98" i="28" s="1"/>
  <c r="V90" i="10"/>
  <c r="P90" i="10" s="1"/>
  <c r="U710" i="12" s="1"/>
  <c r="AW92" i="28"/>
  <c r="AR92" i="28" s="1"/>
  <c r="D661" i="50" s="1"/>
  <c r="V140" i="10"/>
  <c r="P140" i="10" s="1"/>
  <c r="L140" i="10" s="1"/>
  <c r="J140" i="10" s="1"/>
  <c r="AW166" i="28"/>
  <c r="AR166" i="28" s="1"/>
  <c r="U595" i="30"/>
  <c r="CE69" i="10"/>
  <c r="CE34" i="10"/>
  <c r="CE73" i="10"/>
  <c r="U731" i="30"/>
  <c r="CE38" i="10"/>
  <c r="CE93" i="10"/>
  <c r="AQ713" i="11"/>
  <c r="AL713" i="11" s="1"/>
  <c r="AQ715" i="11"/>
  <c r="AL715" i="11" s="1"/>
  <c r="AQ714" i="11"/>
  <c r="AL714" i="11" s="1"/>
  <c r="AQ712" i="11"/>
  <c r="AL712" i="11" s="1"/>
  <c r="AQ711" i="11"/>
  <c r="AL711" i="11" s="1"/>
  <c r="AQ718" i="11"/>
  <c r="AL718" i="11" s="1"/>
  <c r="V138" i="30"/>
  <c r="CE45" i="10"/>
  <c r="U725" i="30"/>
  <c r="U727" i="30"/>
  <c r="CE47" i="10"/>
  <c r="U682" i="30"/>
  <c r="CE101" i="10"/>
  <c r="U729" i="30"/>
  <c r="CE49" i="10"/>
  <c r="U593" i="30"/>
  <c r="CE67" i="10"/>
  <c r="U688" i="30"/>
  <c r="CE107" i="10"/>
  <c r="V134" i="30"/>
  <c r="V48" i="10"/>
  <c r="P48" i="10" s="1"/>
  <c r="U187" i="30"/>
  <c r="D178" i="48" s="1"/>
  <c r="CE57" i="10"/>
  <c r="CI852" i="11"/>
  <c r="CG852" i="11" s="1"/>
  <c r="BD742" i="11"/>
  <c r="V147" i="10"/>
  <c r="P147" i="10" s="1"/>
  <c r="U190" i="30"/>
  <c r="CE60" i="10"/>
  <c r="CI610" i="11"/>
  <c r="CG610" i="11" s="1"/>
  <c r="BD720" i="11"/>
  <c r="CI848" i="11"/>
  <c r="CG848" i="11" s="1"/>
  <c r="BD738" i="11"/>
  <c r="CH72" i="10"/>
  <c r="BD731" i="11"/>
  <c r="CI621" i="11"/>
  <c r="CG621" i="11" s="1"/>
  <c r="CI609" i="11"/>
  <c r="CG609" i="11" s="1"/>
  <c r="BD719" i="11"/>
  <c r="CE63" i="10"/>
  <c r="U193" i="30"/>
  <c r="CI611" i="11"/>
  <c r="CG611" i="11" s="1"/>
  <c r="BD721" i="11"/>
  <c r="CI622" i="11"/>
  <c r="CG622" i="11" s="1"/>
  <c r="BD732" i="11"/>
  <c r="CI618" i="11"/>
  <c r="CG618" i="11" s="1"/>
  <c r="BD728" i="11"/>
  <c r="BD717" i="11"/>
  <c r="CI607" i="11"/>
  <c r="CG607" i="11" s="1"/>
  <c r="BD727" i="11"/>
  <c r="CI617" i="11"/>
  <c r="CG617" i="11" s="1"/>
  <c r="BD739" i="11"/>
  <c r="CI849" i="11"/>
  <c r="CG849" i="11" s="1"/>
  <c r="U185" i="30"/>
  <c r="D176" i="48" s="1"/>
  <c r="CE55" i="10"/>
  <c r="U186" i="30"/>
  <c r="V186" i="30" s="1"/>
  <c r="CE56" i="10"/>
  <c r="U133" i="30"/>
  <c r="D124" i="48" s="1"/>
  <c r="CE80" i="10"/>
  <c r="V145" i="10"/>
  <c r="P145" i="10" s="1"/>
  <c r="V79" i="10"/>
  <c r="P79" i="10" s="1"/>
  <c r="V47" i="10"/>
  <c r="P47" i="10" s="1"/>
  <c r="V84" i="10"/>
  <c r="P84" i="10" s="1"/>
  <c r="V51" i="10"/>
  <c r="P51" i="10" s="1"/>
  <c r="U191" i="30"/>
  <c r="V191" i="30" s="1"/>
  <c r="CE61" i="10"/>
  <c r="V80" i="10"/>
  <c r="P80" i="10" s="1"/>
  <c r="V146" i="10"/>
  <c r="P146" i="10" s="1"/>
  <c r="U137" i="30"/>
  <c r="V137" i="30" s="1"/>
  <c r="CE84" i="10"/>
  <c r="V46" i="10"/>
  <c r="P46" i="10" s="1"/>
  <c r="U132" i="30"/>
  <c r="V132" i="30" s="1"/>
  <c r="CE79" i="10"/>
  <c r="V150" i="10"/>
  <c r="P150" i="10" s="1"/>
  <c r="U188" i="30"/>
  <c r="D179" i="48" s="1"/>
  <c r="CE58" i="10"/>
  <c r="CA57" i="10"/>
  <c r="BX57" i="10" s="1"/>
  <c r="CA58" i="10"/>
  <c r="BX58" i="10" s="1"/>
  <c r="CA56" i="10"/>
  <c r="BX56" i="10" s="1"/>
  <c r="CA59" i="10"/>
  <c r="BX59" i="10" s="1"/>
  <c r="CA62" i="10"/>
  <c r="BX62" i="10" s="1"/>
  <c r="CA60" i="10"/>
  <c r="BX60" i="10" s="1"/>
  <c r="BE313" i="11"/>
  <c r="AA37" i="10"/>
  <c r="BE291" i="11"/>
  <c r="BE297" i="11"/>
  <c r="AX297" i="11" s="1"/>
  <c r="BE366" i="11"/>
  <c r="BE218" i="11"/>
  <c r="AX218" i="11" s="1"/>
  <c r="AA39" i="10"/>
  <c r="BE217" i="11"/>
  <c r="AX217" i="11" s="1"/>
  <c r="BE329" i="11"/>
  <c r="BE339" i="11"/>
  <c r="BE831" i="11"/>
  <c r="AX831" i="11" s="1"/>
  <c r="BE336" i="11"/>
  <c r="AA32" i="10"/>
  <c r="BE367" i="11"/>
  <c r="BE531" i="11"/>
  <c r="BE347" i="11"/>
  <c r="BE570" i="11"/>
  <c r="AX570" i="11" s="1"/>
  <c r="U1005" i="12" s="1"/>
  <c r="BE823" i="11"/>
  <c r="AX823" i="11" s="1"/>
  <c r="BE186" i="11"/>
  <c r="BE303" i="11"/>
  <c r="AX303" i="11" s="1"/>
  <c r="BE106" i="11"/>
  <c r="BE819" i="11"/>
  <c r="BE84" i="11"/>
  <c r="BE113" i="11"/>
  <c r="BE359" i="11"/>
  <c r="BE185" i="11"/>
  <c r="AA63" i="10"/>
  <c r="BE789" i="11"/>
  <c r="BE799" i="11"/>
  <c r="BE647" i="11"/>
  <c r="AX647" i="11" s="1"/>
  <c r="BE116" i="11"/>
  <c r="BE611" i="11"/>
  <c r="BE669" i="11"/>
  <c r="AX669" i="11" s="1"/>
  <c r="BE345" i="11"/>
  <c r="BE42" i="11"/>
  <c r="BE184" i="11"/>
  <c r="BE82" i="11"/>
  <c r="BE81" i="11"/>
  <c r="AA40" i="10"/>
  <c r="BE826" i="11"/>
  <c r="AX826" i="11" s="1"/>
  <c r="CA53" i="10"/>
  <c r="BX53" i="10" s="1"/>
  <c r="L108" i="10"/>
  <c r="AZ34" i="28"/>
  <c r="BE92" i="11"/>
  <c r="BE545" i="11"/>
  <c r="BE529" i="11"/>
  <c r="BE832" i="11"/>
  <c r="BE746" i="11"/>
  <c r="BE50" i="11"/>
  <c r="AZ73" i="28"/>
  <c r="L111" i="10"/>
  <c r="BE653" i="11"/>
  <c r="AX653" i="11" s="1"/>
  <c r="BE755" i="11"/>
  <c r="AX755" i="11" s="1"/>
  <c r="U1047" i="12" s="1"/>
  <c r="BE426" i="11"/>
  <c r="BE784" i="11"/>
  <c r="BE365" i="11"/>
  <c r="BE51" i="11"/>
  <c r="BE38" i="11"/>
  <c r="AX38" i="11" s="1"/>
  <c r="BE129" i="11"/>
  <c r="L134" i="10"/>
  <c r="J134" i="10" s="1"/>
  <c r="AZ88" i="28"/>
  <c r="BE564" i="11"/>
  <c r="BE820" i="11"/>
  <c r="BE246" i="11"/>
  <c r="AA53" i="10"/>
  <c r="BE493" i="11"/>
  <c r="BE811" i="11"/>
  <c r="BE193" i="11"/>
  <c r="BE749" i="11"/>
  <c r="BE532" i="11"/>
  <c r="BE282" i="11"/>
  <c r="AA172" i="10"/>
  <c r="BE301" i="11"/>
  <c r="AX301" i="11" s="1"/>
  <c r="BE499" i="11"/>
  <c r="BE279" i="11"/>
  <c r="AA56" i="10"/>
  <c r="BE549" i="11"/>
  <c r="BE478" i="11"/>
  <c r="BE537" i="11"/>
  <c r="BE299" i="11"/>
  <c r="AX299" i="11" s="1"/>
  <c r="BE80" i="11"/>
  <c r="D120" i="48"/>
  <c r="V129" i="30"/>
  <c r="BE286" i="11"/>
  <c r="AA38" i="10"/>
  <c r="BE194" i="11"/>
  <c r="AX194" i="11" s="1"/>
  <c r="U904" i="12" s="1"/>
  <c r="BE744" i="11"/>
  <c r="BE420" i="11"/>
  <c r="BE152" i="11"/>
  <c r="AX152" i="11" s="1"/>
  <c r="U895" i="12" s="1"/>
  <c r="BE278" i="11"/>
  <c r="BE781" i="11"/>
  <c r="BE779" i="11"/>
  <c r="BE608" i="11"/>
  <c r="BE261" i="11"/>
  <c r="BE840" i="11"/>
  <c r="BE790" i="11"/>
  <c r="BE602" i="11"/>
  <c r="BE557" i="11"/>
  <c r="BE115" i="11"/>
  <c r="BE429" i="11"/>
  <c r="BE405" i="11"/>
  <c r="AX405" i="11" s="1"/>
  <c r="U972" i="12" s="1"/>
  <c r="BE542" i="11"/>
  <c r="BE111" i="11"/>
  <c r="BE312" i="11"/>
  <c r="BE142" i="11"/>
  <c r="AX142" i="11" s="1"/>
  <c r="BE821" i="11"/>
  <c r="AX821" i="11" s="1"/>
  <c r="AX172" i="28"/>
  <c r="AU172" i="28"/>
  <c r="AS172" i="28" s="1"/>
  <c r="BE187" i="11"/>
  <c r="BE829" i="11"/>
  <c r="AX829" i="11" s="1"/>
  <c r="BE780" i="11"/>
  <c r="AA54" i="10"/>
  <c r="AA62" i="10"/>
  <c r="AA59" i="10"/>
  <c r="BE264" i="11"/>
  <c r="BE360" i="11"/>
  <c r="BE482" i="11"/>
  <c r="BE75" i="11"/>
  <c r="BE546" i="11"/>
  <c r="BE481" i="11"/>
  <c r="AA170" i="10"/>
  <c r="BE833" i="11"/>
  <c r="BE634" i="11"/>
  <c r="AX634" i="11" s="1"/>
  <c r="U1058" i="12" s="1"/>
  <c r="BE200" i="11"/>
  <c r="AX200" i="11" s="1"/>
  <c r="U910" i="12" s="1"/>
  <c r="BE183" i="11"/>
  <c r="BE423" i="11"/>
  <c r="BE813" i="11"/>
  <c r="BE337" i="11"/>
  <c r="BE810" i="11"/>
  <c r="BE525" i="11"/>
  <c r="BE547" i="11"/>
  <c r="AA154" i="10"/>
  <c r="BE419" i="11"/>
  <c r="BE189" i="11"/>
  <c r="BE480" i="11"/>
  <c r="BE91" i="11"/>
  <c r="BE652" i="11"/>
  <c r="AX652" i="11" s="1"/>
  <c r="BE434" i="11"/>
  <c r="BE294" i="11"/>
  <c r="AX294" i="11" s="1"/>
  <c r="BE492" i="11"/>
  <c r="L110" i="10"/>
  <c r="AZ60" i="28"/>
  <c r="AA171" i="10"/>
  <c r="BE524" i="11"/>
  <c r="BE202" i="11"/>
  <c r="AX202" i="11" s="1"/>
  <c r="U912" i="12" s="1"/>
  <c r="BE451" i="11"/>
  <c r="AA155" i="10"/>
  <c r="BE338" i="11"/>
  <c r="BE603" i="11"/>
  <c r="BE287" i="11"/>
  <c r="BE654" i="11"/>
  <c r="AX654" i="11" s="1"/>
  <c r="BE470" i="11"/>
  <c r="BE562" i="11"/>
  <c r="BE368" i="11"/>
  <c r="BE454" i="11"/>
  <c r="BE567" i="11"/>
  <c r="BE757" i="11"/>
  <c r="AX757" i="11" s="1"/>
  <c r="U1049" i="12" s="1"/>
  <c r="BE552" i="11"/>
  <c r="BE40" i="11"/>
  <c r="BE498" i="11"/>
  <c r="BE188" i="11"/>
  <c r="BE816" i="11"/>
  <c r="BE561" i="11"/>
  <c r="BE613" i="11"/>
  <c r="AX613" i="11" s="1"/>
  <c r="BE825" i="11"/>
  <c r="AX825" i="11" s="1"/>
  <c r="BE37" i="11"/>
  <c r="AX37" i="11" s="1"/>
  <c r="BE244" i="11"/>
  <c r="BE88" i="11"/>
  <c r="BE55" i="11"/>
  <c r="AA164" i="10"/>
  <c r="BE56" i="11"/>
  <c r="BE199" i="11"/>
  <c r="AX199" i="11" s="1"/>
  <c r="U909" i="12" s="1"/>
  <c r="BE812" i="11"/>
  <c r="BE245" i="11"/>
  <c r="BE817" i="11"/>
  <c r="AA55" i="10"/>
  <c r="BE89" i="11"/>
  <c r="BE536" i="11"/>
  <c r="BE824" i="11"/>
  <c r="AX824" i="11" s="1"/>
  <c r="L113" i="10"/>
  <c r="AZ99" i="28"/>
  <c r="BE501" i="11"/>
  <c r="BE783" i="11"/>
  <c r="BE277" i="11"/>
  <c r="BE239" i="11"/>
  <c r="BE428" i="11"/>
  <c r="BE76" i="11"/>
  <c r="BE604" i="11"/>
  <c r="BE162" i="11"/>
  <c r="AA159" i="10"/>
  <c r="V680" i="30"/>
  <c r="D671" i="48"/>
  <c r="AZ112" i="28"/>
  <c r="L114" i="10"/>
  <c r="BE655" i="11"/>
  <c r="AX655" i="11" s="1"/>
  <c r="AA173" i="10"/>
  <c r="BE495" i="11"/>
  <c r="BE267" i="11"/>
  <c r="BE477" i="11"/>
  <c r="BE566" i="11"/>
  <c r="BE416" i="11"/>
  <c r="BE433" i="11"/>
  <c r="BE326" i="11"/>
  <c r="BE556" i="11"/>
  <c r="BE745" i="11"/>
  <c r="BE292" i="11"/>
  <c r="BE422" i="11"/>
  <c r="BE535" i="11"/>
  <c r="BE107" i="11"/>
  <c r="BE61" i="11"/>
  <c r="BE310" i="11"/>
  <c r="BE32" i="11"/>
  <c r="AX32" i="11" s="1"/>
  <c r="BE340" i="11"/>
  <c r="AX42" i="28"/>
  <c r="AU42" i="28"/>
  <c r="AS42" i="28" s="1"/>
  <c r="BE635" i="11"/>
  <c r="AX635" i="11" s="1"/>
  <c r="U1059" i="12" s="1"/>
  <c r="BE614" i="11"/>
  <c r="AX614" i="11" s="1"/>
  <c r="BE563" i="11"/>
  <c r="BE48" i="11"/>
  <c r="BE343" i="11"/>
  <c r="BE36" i="11"/>
  <c r="AX36" i="11" s="1"/>
  <c r="BE284" i="11"/>
  <c r="O738" i="19"/>
  <c r="BE93" i="11"/>
  <c r="O744" i="19"/>
  <c r="BE273" i="11"/>
  <c r="BE453" i="11"/>
  <c r="L115" i="10"/>
  <c r="AZ125" i="28"/>
  <c r="BE648" i="11"/>
  <c r="AX648" i="11" s="1"/>
  <c r="AA168" i="10"/>
  <c r="AA152" i="10"/>
  <c r="BE497" i="11"/>
  <c r="BE86" i="11"/>
  <c r="BE472" i="11"/>
  <c r="BE275" i="11"/>
  <c r="BE555" i="11"/>
  <c r="O742" i="19"/>
  <c r="BE491" i="11"/>
  <c r="BE559" i="11"/>
  <c r="BE842" i="11"/>
  <c r="BE52" i="11"/>
  <c r="BE85" i="11"/>
  <c r="BE315" i="11"/>
  <c r="AX315" i="11" s="1"/>
  <c r="U937" i="12" s="1"/>
  <c r="BE295" i="11"/>
  <c r="AX295" i="11" s="1"/>
  <c r="BE452" i="11"/>
  <c r="AU81" i="28"/>
  <c r="AS81" i="28" s="1"/>
  <c r="AX81" i="28"/>
  <c r="BE361" i="11"/>
  <c r="BE272" i="11"/>
  <c r="BE110" i="11"/>
  <c r="AA57" i="10"/>
  <c r="BE281" i="11"/>
  <c r="BE381" i="11"/>
  <c r="AX381" i="11" s="1"/>
  <c r="BE73" i="11"/>
  <c r="BE304" i="11"/>
  <c r="AZ153" i="28"/>
  <c r="L139" i="10"/>
  <c r="J139" i="10" s="1"/>
  <c r="AA158" i="10"/>
  <c r="BE815" i="11"/>
  <c r="BE533" i="11"/>
  <c r="BE514" i="11"/>
  <c r="BE276" i="11"/>
  <c r="O735" i="19"/>
  <c r="BE57" i="11"/>
  <c r="AA156" i="10"/>
  <c r="BE650" i="11"/>
  <c r="AX650" i="11" s="1"/>
  <c r="BE427" i="11"/>
  <c r="BE344" i="11"/>
  <c r="BE263" i="11"/>
  <c r="BE77" i="11"/>
  <c r="BE314" i="11"/>
  <c r="BE270" i="11"/>
  <c r="BE317" i="11"/>
  <c r="AX317" i="11" s="1"/>
  <c r="U939" i="12" s="1"/>
  <c r="BE834" i="11"/>
  <c r="BE46" i="11"/>
  <c r="BE560" i="11"/>
  <c r="BE750" i="11"/>
  <c r="BE300" i="11"/>
  <c r="AX300" i="11" s="1"/>
  <c r="AA60" i="10"/>
  <c r="BE163" i="11"/>
  <c r="L131" i="10"/>
  <c r="J131" i="10" s="1"/>
  <c r="AZ49" i="28"/>
  <c r="BE502" i="11"/>
  <c r="BE540" i="11"/>
  <c r="BE543" i="11"/>
  <c r="BE609" i="11"/>
  <c r="BE748" i="11"/>
  <c r="BE151" i="11"/>
  <c r="AX151" i="11" s="1"/>
  <c r="U894" i="12" s="1"/>
  <c r="BE243" i="11"/>
  <c r="BE839" i="11"/>
  <c r="BE841" i="11"/>
  <c r="BE800" i="11"/>
  <c r="BE436" i="11"/>
  <c r="AX436" i="11" s="1"/>
  <c r="U948" i="12" s="1"/>
  <c r="BE109" i="11"/>
  <c r="BE787" i="11"/>
  <c r="BE530" i="11"/>
  <c r="BE241" i="11"/>
  <c r="AA167" i="10"/>
  <c r="AA157" i="10"/>
  <c r="BE29" i="11"/>
  <c r="AX29" i="11" s="1"/>
  <c r="BE528" i="11"/>
  <c r="AA163" i="10"/>
  <c r="BE751" i="11"/>
  <c r="BE283" i="11"/>
  <c r="BE327" i="11"/>
  <c r="BE268" i="11"/>
  <c r="BE785" i="11"/>
  <c r="BE207" i="11"/>
  <c r="BE539" i="11"/>
  <c r="BE59" i="11"/>
  <c r="BE240" i="11"/>
  <c r="BE308" i="11"/>
  <c r="BE836" i="11"/>
  <c r="BE53" i="11"/>
  <c r="BE513" i="11"/>
  <c r="BE197" i="11"/>
  <c r="AX197" i="11" s="1"/>
  <c r="U907" i="12" s="1"/>
  <c r="AA61" i="10"/>
  <c r="BE700" i="11"/>
  <c r="BE316" i="11"/>
  <c r="AX316" i="11" s="1"/>
  <c r="U938" i="12" s="1"/>
  <c r="BE605" i="11"/>
  <c r="BE814" i="11"/>
  <c r="AA34" i="10"/>
  <c r="BE191" i="11"/>
  <c r="AA169" i="10"/>
  <c r="BE302" i="11"/>
  <c r="AX302" i="11" s="1"/>
  <c r="BE328" i="11"/>
  <c r="BE690" i="11"/>
  <c r="BE623" i="11"/>
  <c r="AX623" i="11" s="1"/>
  <c r="AX133" i="28"/>
  <c r="AU133" i="28"/>
  <c r="AS133" i="28" s="1"/>
  <c r="BE828" i="11"/>
  <c r="AX828" i="11" s="1"/>
  <c r="BE290" i="11"/>
  <c r="BE827" i="11"/>
  <c r="AX827" i="11" s="1"/>
  <c r="BE801" i="11"/>
  <c r="BE469" i="11"/>
  <c r="BE553" i="11"/>
  <c r="AZ66" i="28"/>
  <c r="CA99" i="10"/>
  <c r="BX99" i="10" s="1"/>
  <c r="L88" i="10"/>
  <c r="BE269" i="11"/>
  <c r="V189" i="30"/>
  <c r="D180" i="48"/>
  <c r="BE435" i="11"/>
  <c r="BE612" i="11"/>
  <c r="AX612" i="11" s="1"/>
  <c r="BE421" i="11"/>
  <c r="AA165" i="10"/>
  <c r="BE479" i="11"/>
  <c r="BE362" i="11"/>
  <c r="BE668" i="11"/>
  <c r="AX668" i="11" s="1"/>
  <c r="BE651" i="11"/>
  <c r="AX651" i="11" s="1"/>
  <c r="BE418" i="11"/>
  <c r="BE248" i="11"/>
  <c r="BE437" i="11"/>
  <c r="AX437" i="11" s="1"/>
  <c r="U949" i="12" s="1"/>
  <c r="BE262" i="11"/>
  <c r="BE610" i="11"/>
  <c r="BE818" i="11"/>
  <c r="BE449" i="11"/>
  <c r="BE196" i="11"/>
  <c r="AX196" i="11" s="1"/>
  <c r="U906" i="12" s="1"/>
  <c r="AA35" i="10"/>
  <c r="BE305" i="11"/>
  <c r="BE747" i="11"/>
  <c r="L117" i="10"/>
  <c r="AZ151" i="28"/>
  <c r="BE404" i="11"/>
  <c r="AX404" i="11" s="1"/>
  <c r="U971" i="12" s="1"/>
  <c r="BE504" i="11"/>
  <c r="BE494" i="11"/>
  <c r="BE331" i="11"/>
  <c r="BE94" i="11"/>
  <c r="BE569" i="11"/>
  <c r="AX569" i="11" s="1"/>
  <c r="U1004" i="12" s="1"/>
  <c r="BE414" i="11"/>
  <c r="BE838" i="11"/>
  <c r="BE35" i="11"/>
  <c r="AX35" i="11" s="1"/>
  <c r="D121" i="48"/>
  <c r="V130" i="30"/>
  <c r="BE417" i="11"/>
  <c r="BE581" i="11"/>
  <c r="AX581" i="11" s="1"/>
  <c r="L109" i="10"/>
  <c r="AZ47" i="28"/>
  <c r="BE205" i="11"/>
  <c r="BE601" i="11"/>
  <c r="BE31" i="11"/>
  <c r="AX31" i="11" s="1"/>
  <c r="BE457" i="11"/>
  <c r="BE431" i="11"/>
  <c r="BE201" i="11"/>
  <c r="AX201" i="11" s="1"/>
  <c r="U911" i="12" s="1"/>
  <c r="BE192" i="11"/>
  <c r="BE195" i="11"/>
  <c r="AX195" i="11" s="1"/>
  <c r="U905" i="12" s="1"/>
  <c r="BE471" i="11"/>
  <c r="BE260" i="11"/>
  <c r="BE296" i="11"/>
  <c r="AX296" i="11" s="1"/>
  <c r="BE551" i="11"/>
  <c r="BE636" i="11"/>
  <c r="AX636" i="11" s="1"/>
  <c r="U1060" i="12" s="1"/>
  <c r="BE83" i="11"/>
  <c r="BE515" i="11"/>
  <c r="BE114" i="11"/>
  <c r="BE306" i="11"/>
  <c r="BE830" i="11"/>
  <c r="AX830" i="11" s="1"/>
  <c r="BE500" i="11"/>
  <c r="L133" i="10"/>
  <c r="J133" i="10" s="1"/>
  <c r="AZ75" i="28"/>
  <c r="BE691" i="11"/>
  <c r="AU120" i="28"/>
  <c r="AS120" i="28" s="1"/>
  <c r="AX120" i="28"/>
  <c r="BE425" i="11"/>
  <c r="BE161" i="11"/>
  <c r="BE382" i="11"/>
  <c r="AX382" i="11" s="1"/>
  <c r="BE447" i="11"/>
  <c r="BE128" i="11"/>
  <c r="BE496" i="11"/>
  <c r="AA162" i="10"/>
  <c r="BE280" i="11"/>
  <c r="BE458" i="11"/>
  <c r="AX458" i="11" s="1"/>
  <c r="U695" i="12" s="1"/>
  <c r="BE568" i="11"/>
  <c r="AX568" i="11" s="1"/>
  <c r="U1003" i="12" s="1"/>
  <c r="BE538" i="11"/>
  <c r="BE448" i="11"/>
  <c r="BE238" i="11"/>
  <c r="BE247" i="11"/>
  <c r="AA33" i="10"/>
  <c r="BE432" i="11"/>
  <c r="BE266" i="11"/>
  <c r="BE363" i="11"/>
  <c r="L112" i="10"/>
  <c r="AZ86" i="28"/>
  <c r="BE54" i="11"/>
  <c r="BE43" i="11"/>
  <c r="BE204" i="11"/>
  <c r="AX204" i="11" s="1"/>
  <c r="U914" i="12" s="1"/>
  <c r="BE625" i="11"/>
  <c r="AX625" i="11" s="1"/>
  <c r="BE475" i="11"/>
  <c r="BE752" i="11"/>
  <c r="BE548" i="11"/>
  <c r="BE541" i="11"/>
  <c r="BE346" i="11"/>
  <c r="BE298" i="11"/>
  <c r="AX298" i="11" s="1"/>
  <c r="BE49" i="11"/>
  <c r="BE670" i="11"/>
  <c r="AX670" i="11" s="1"/>
  <c r="BE550" i="11"/>
  <c r="L130" i="10"/>
  <c r="J130" i="10" s="1"/>
  <c r="AZ36" i="28"/>
  <c r="AA36" i="10"/>
  <c r="BE330" i="11"/>
  <c r="BE606" i="11"/>
  <c r="BE754" i="11"/>
  <c r="BE565" i="11"/>
  <c r="AA160" i="10"/>
  <c r="BE265" i="11"/>
  <c r="BE334" i="11"/>
  <c r="AA161" i="10"/>
  <c r="BE108" i="11"/>
  <c r="BE190" i="11"/>
  <c r="BE782" i="11"/>
  <c r="BE835" i="11"/>
  <c r="BE90" i="11"/>
  <c r="BE342" i="11"/>
  <c r="AU68" i="28"/>
  <c r="AS68" i="28" s="1"/>
  <c r="AX68" i="28"/>
  <c r="BE667" i="11"/>
  <c r="AX667" i="11" s="1"/>
  <c r="BE60" i="11"/>
  <c r="BE456" i="11"/>
  <c r="BE311" i="11"/>
  <c r="BE34" i="11"/>
  <c r="AX34" i="11" s="1"/>
  <c r="BE47" i="11"/>
  <c r="BE786" i="11"/>
  <c r="O737" i="19"/>
  <c r="D127" i="48"/>
  <c r="V136" i="30"/>
  <c r="BE341" i="11"/>
  <c r="BE203" i="11"/>
  <c r="AX203" i="11" s="1"/>
  <c r="U913" i="12" s="1"/>
  <c r="AZ127" i="28"/>
  <c r="L137" i="10"/>
  <c r="J137" i="10" s="1"/>
  <c r="BE424" i="11"/>
  <c r="BE822" i="11"/>
  <c r="AX822" i="11" s="1"/>
  <c r="AA153" i="10"/>
  <c r="BE130" i="11"/>
  <c r="BE309" i="11"/>
  <c r="BE503" i="11"/>
  <c r="BE242" i="11"/>
  <c r="BE474" i="11"/>
  <c r="V135" i="30"/>
  <c r="D126" i="48"/>
  <c r="D183" i="48"/>
  <c r="V192" i="30"/>
  <c r="AA166" i="10"/>
  <c r="O741" i="19"/>
  <c r="BE307" i="11"/>
  <c r="BE288" i="11"/>
  <c r="BE415" i="11"/>
  <c r="BE141" i="11"/>
  <c r="AX141" i="11" s="1"/>
  <c r="BE285" i="11"/>
  <c r="BE74" i="11"/>
  <c r="V131" i="30"/>
  <c r="D122" i="48"/>
  <c r="BE460" i="11"/>
  <c r="AX460" i="11" s="1"/>
  <c r="U697" i="12" s="1"/>
  <c r="BE198" i="11"/>
  <c r="AX198" i="11" s="1"/>
  <c r="U908" i="12" s="1"/>
  <c r="BE33" i="11"/>
  <c r="AX33" i="11" s="1"/>
  <c r="BE364" i="11"/>
  <c r="BE753" i="11"/>
  <c r="BE788" i="11"/>
  <c r="L135" i="10"/>
  <c r="J135" i="10" s="1"/>
  <c r="AZ101" i="28"/>
  <c r="BE544" i="11"/>
  <c r="BE777" i="11"/>
  <c r="BE689" i="11"/>
  <c r="BE333" i="11"/>
  <c r="BE526" i="11"/>
  <c r="AA41" i="10"/>
  <c r="BE45" i="11"/>
  <c r="BE554" i="11"/>
  <c r="BE79" i="11"/>
  <c r="BE756" i="11"/>
  <c r="AX756" i="11" s="1"/>
  <c r="U1048" i="12" s="1"/>
  <c r="BE527" i="11"/>
  <c r="O736" i="19"/>
  <c r="BE335" i="11"/>
  <c r="AA31" i="10"/>
  <c r="BE473" i="11"/>
  <c r="BE271" i="11"/>
  <c r="BE58" i="11"/>
  <c r="BE403" i="11"/>
  <c r="AX403" i="11" s="1"/>
  <c r="U970" i="12" s="1"/>
  <c r="BE289" i="11"/>
  <c r="BE274" i="11"/>
  <c r="L136" i="10"/>
  <c r="J136" i="10" s="1"/>
  <c r="AZ114" i="28"/>
  <c r="BE39" i="11"/>
  <c r="AX39" i="11" s="1"/>
  <c r="BE778" i="11"/>
  <c r="BE112" i="11"/>
  <c r="BE649" i="11"/>
  <c r="AX649" i="11" s="1"/>
  <c r="BE44" i="11"/>
  <c r="BE534" i="11"/>
  <c r="BE450" i="11"/>
  <c r="BE558" i="11"/>
  <c r="BE41" i="11"/>
  <c r="BE87" i="11"/>
  <c r="BE702" i="11"/>
  <c r="BE206" i="11"/>
  <c r="BE455" i="11"/>
  <c r="BE459" i="11"/>
  <c r="AX459" i="11" s="1"/>
  <c r="U696" i="12" s="1"/>
  <c r="BE78" i="11"/>
  <c r="BE369" i="11"/>
  <c r="BE701" i="11"/>
  <c r="BE332" i="11"/>
  <c r="O734" i="19"/>
  <c r="BE476" i="11"/>
  <c r="AA58" i="10"/>
  <c r="BE430" i="11"/>
  <c r="BE607" i="11"/>
  <c r="BE837" i="11"/>
  <c r="BE150" i="11"/>
  <c r="AX150" i="11" s="1"/>
  <c r="U893" i="12" s="1"/>
  <c r="BE438" i="11"/>
  <c r="AX438" i="11" s="1"/>
  <c r="U950" i="12" s="1"/>
  <c r="S445" i="8" l="1"/>
  <c r="S447" i="8"/>
  <c r="S449" i="8"/>
  <c r="S446" i="8"/>
  <c r="S448" i="8"/>
  <c r="Y1173" i="28"/>
  <c r="S105" i="8"/>
  <c r="S101" i="8"/>
  <c r="S102" i="8"/>
  <c r="S104" i="8"/>
  <c r="S103" i="8"/>
  <c r="J99" i="5"/>
  <c r="K99" i="5"/>
  <c r="I99" i="5"/>
  <c r="U692" i="5"/>
  <c r="Q626" i="29" s="1"/>
  <c r="V692" i="5"/>
  <c r="P626" i="29" s="1"/>
  <c r="T626" i="29"/>
  <c r="U473" i="5"/>
  <c r="Q154" i="29" s="1"/>
  <c r="V473" i="5"/>
  <c r="P154" i="29" s="1"/>
  <c r="T154" i="29"/>
  <c r="U463" i="5"/>
  <c r="Q144" i="29" s="1"/>
  <c r="V463" i="5"/>
  <c r="P144" i="29" s="1"/>
  <c r="T144" i="29"/>
  <c r="K498" i="5"/>
  <c r="I498" i="5"/>
  <c r="J498" i="5"/>
  <c r="J693" i="5"/>
  <c r="K693" i="5"/>
  <c r="I693" i="5"/>
  <c r="J494" i="5"/>
  <c r="I494" i="5"/>
  <c r="K494" i="5"/>
  <c r="J478" i="5"/>
  <c r="K478" i="5"/>
  <c r="I478" i="5"/>
  <c r="U223" i="5"/>
  <c r="Q619" i="29" s="1"/>
  <c r="V223" i="5"/>
  <c r="P619" i="29" s="1"/>
  <c r="T619" i="29"/>
  <c r="U464" i="5"/>
  <c r="Q145" i="29" s="1"/>
  <c r="V464" i="5"/>
  <c r="P145" i="29" s="1"/>
  <c r="T145" i="29"/>
  <c r="U466" i="5"/>
  <c r="Q147" i="29" s="1"/>
  <c r="V466" i="5"/>
  <c r="P147" i="29" s="1"/>
  <c r="T147" i="29"/>
  <c r="U291" i="5"/>
  <c r="Q951" i="29" s="1"/>
  <c r="V291" i="5"/>
  <c r="P951" i="29" s="1"/>
  <c r="T951" i="29"/>
  <c r="U221" i="5"/>
  <c r="Q617" i="29" s="1"/>
  <c r="V221" i="5"/>
  <c r="P617" i="29" s="1"/>
  <c r="T617" i="29"/>
  <c r="U103" i="5"/>
  <c r="Q939" i="29" s="1"/>
  <c r="V103" i="5"/>
  <c r="P939" i="29" s="1"/>
  <c r="T939" i="29"/>
  <c r="I225" i="5"/>
  <c r="K225" i="5"/>
  <c r="J225" i="5"/>
  <c r="K794" i="5"/>
  <c r="J794" i="5"/>
  <c r="I794" i="5"/>
  <c r="U99" i="5"/>
  <c r="Q935" i="29" s="1"/>
  <c r="V99" i="5"/>
  <c r="P935" i="29" s="1"/>
  <c r="T935" i="29"/>
  <c r="K477" i="5"/>
  <c r="J477" i="5"/>
  <c r="I477" i="5"/>
  <c r="V101" i="5"/>
  <c r="P937" i="29" s="1"/>
  <c r="U101" i="5"/>
  <c r="Q937" i="29" s="1"/>
  <c r="T937" i="29"/>
  <c r="U498" i="5"/>
  <c r="Q190" i="29" s="1"/>
  <c r="V498" i="5"/>
  <c r="P190" i="29" s="1"/>
  <c r="T190" i="29"/>
  <c r="K219" i="5"/>
  <c r="J219" i="5"/>
  <c r="I219" i="5"/>
  <c r="V693" i="5"/>
  <c r="P627" i="29" s="1"/>
  <c r="U693" i="5"/>
  <c r="Q627" i="29" s="1"/>
  <c r="T627" i="29"/>
  <c r="U494" i="5"/>
  <c r="Q186" i="29" s="1"/>
  <c r="V494" i="5"/>
  <c r="P186" i="29" s="1"/>
  <c r="T186" i="29"/>
  <c r="U478" i="5"/>
  <c r="Q159" i="29" s="1"/>
  <c r="V478" i="5"/>
  <c r="P159" i="29" s="1"/>
  <c r="T159" i="29"/>
  <c r="I792" i="5"/>
  <c r="J792" i="5"/>
  <c r="K792" i="5"/>
  <c r="J472" i="5"/>
  <c r="K472" i="5"/>
  <c r="I472" i="5"/>
  <c r="J475" i="5"/>
  <c r="I475" i="5"/>
  <c r="K475" i="5"/>
  <c r="I694" i="5"/>
  <c r="K694" i="5"/>
  <c r="J694" i="5"/>
  <c r="U225" i="5"/>
  <c r="Q621" i="29" s="1"/>
  <c r="V225" i="5"/>
  <c r="P621" i="29" s="1"/>
  <c r="T621" i="29"/>
  <c r="U794" i="5"/>
  <c r="Q849" i="29" s="1"/>
  <c r="V794" i="5"/>
  <c r="P849" i="29" s="1"/>
  <c r="T849" i="29"/>
  <c r="U465" i="5"/>
  <c r="Q146" i="29" s="1"/>
  <c r="V465" i="5"/>
  <c r="P146" i="29" s="1"/>
  <c r="T146" i="29"/>
  <c r="K692" i="5"/>
  <c r="I692" i="5"/>
  <c r="J692" i="5"/>
  <c r="J473" i="5"/>
  <c r="K473" i="5"/>
  <c r="I473" i="5"/>
  <c r="U218" i="5"/>
  <c r="Q614" i="29" s="1"/>
  <c r="V218" i="5"/>
  <c r="P614" i="29" s="1"/>
  <c r="T614" i="29"/>
  <c r="K463" i="5"/>
  <c r="I463" i="5"/>
  <c r="J463" i="5"/>
  <c r="U500" i="5"/>
  <c r="Q192" i="29" s="1"/>
  <c r="V500" i="5"/>
  <c r="P192" i="29" s="1"/>
  <c r="T192" i="29"/>
  <c r="V222" i="5"/>
  <c r="P618" i="29" s="1"/>
  <c r="U222" i="5"/>
  <c r="Q618" i="29" s="1"/>
  <c r="T618" i="29"/>
  <c r="U476" i="5"/>
  <c r="Q157" i="29" s="1"/>
  <c r="V476" i="5"/>
  <c r="P157" i="29" s="1"/>
  <c r="T157" i="29"/>
  <c r="U497" i="5"/>
  <c r="Q189" i="29" s="1"/>
  <c r="V497" i="5"/>
  <c r="P189" i="29" s="1"/>
  <c r="T189" i="29"/>
  <c r="U285" i="5"/>
  <c r="Q945" i="29" s="1"/>
  <c r="V285" i="5"/>
  <c r="P945" i="29" s="1"/>
  <c r="T945" i="29"/>
  <c r="J223" i="5"/>
  <c r="I223" i="5"/>
  <c r="K223" i="5"/>
  <c r="J464" i="5"/>
  <c r="K464" i="5"/>
  <c r="I464" i="5"/>
  <c r="K466" i="5"/>
  <c r="J466" i="5"/>
  <c r="I466" i="5"/>
  <c r="K291" i="5"/>
  <c r="J291" i="5"/>
  <c r="I291" i="5"/>
  <c r="J221" i="5"/>
  <c r="K221" i="5"/>
  <c r="I221" i="5"/>
  <c r="I103" i="5"/>
  <c r="K103" i="5"/>
  <c r="J103" i="5"/>
  <c r="V471" i="5"/>
  <c r="P152" i="29" s="1"/>
  <c r="U471" i="5"/>
  <c r="Q152" i="29" s="1"/>
  <c r="T152" i="29"/>
  <c r="U496" i="5"/>
  <c r="Q188" i="29" s="1"/>
  <c r="V496" i="5"/>
  <c r="P188" i="29" s="1"/>
  <c r="T188" i="29"/>
  <c r="J465" i="5"/>
  <c r="K465" i="5"/>
  <c r="I465" i="5"/>
  <c r="V695" i="5"/>
  <c r="P629" i="29" s="1"/>
  <c r="U695" i="5"/>
  <c r="Q629" i="29" s="1"/>
  <c r="T629" i="29"/>
  <c r="U696" i="5"/>
  <c r="Q630" i="29" s="1"/>
  <c r="V696" i="5"/>
  <c r="P630" i="29" s="1"/>
  <c r="T630" i="29"/>
  <c r="J218" i="5"/>
  <c r="I218" i="5"/>
  <c r="K218" i="5"/>
  <c r="U499" i="5"/>
  <c r="Q191" i="29" s="1"/>
  <c r="V499" i="5"/>
  <c r="P191" i="29" s="1"/>
  <c r="T191" i="29"/>
  <c r="J500" i="5"/>
  <c r="K500" i="5"/>
  <c r="I500" i="5"/>
  <c r="J222" i="5"/>
  <c r="K222" i="5"/>
  <c r="I222" i="5"/>
  <c r="J476" i="5"/>
  <c r="K476" i="5"/>
  <c r="I476" i="5"/>
  <c r="K497" i="5"/>
  <c r="J497" i="5"/>
  <c r="I497" i="5"/>
  <c r="J285" i="5"/>
  <c r="K285" i="5"/>
  <c r="I285" i="5"/>
  <c r="U698" i="5"/>
  <c r="Q632" i="29" s="1"/>
  <c r="V698" i="5"/>
  <c r="P632" i="29" s="1"/>
  <c r="T632" i="29"/>
  <c r="U287" i="5"/>
  <c r="Q947" i="29" s="1"/>
  <c r="V287" i="5"/>
  <c r="P947" i="29" s="1"/>
  <c r="T947" i="29"/>
  <c r="U460" i="5"/>
  <c r="Q141" i="29" s="1"/>
  <c r="V460" i="5"/>
  <c r="P141" i="29" s="1"/>
  <c r="T141" i="29"/>
  <c r="U495" i="5"/>
  <c r="Q187" i="29" s="1"/>
  <c r="V495" i="5"/>
  <c r="P187" i="29" s="1"/>
  <c r="T187" i="29"/>
  <c r="J471" i="5"/>
  <c r="K471" i="5"/>
  <c r="I471" i="5"/>
  <c r="J496" i="5"/>
  <c r="K496" i="5"/>
  <c r="I496" i="5"/>
  <c r="V290" i="5"/>
  <c r="P950" i="29" s="1"/>
  <c r="U290" i="5"/>
  <c r="Q950" i="29" s="1"/>
  <c r="T950" i="29"/>
  <c r="U467" i="5"/>
  <c r="Q148" i="29" s="1"/>
  <c r="V467" i="5"/>
  <c r="P148" i="29" s="1"/>
  <c r="T148" i="29"/>
  <c r="I695" i="5"/>
  <c r="K695" i="5"/>
  <c r="J695" i="5"/>
  <c r="K696" i="5"/>
  <c r="J696" i="5"/>
  <c r="I696" i="5"/>
  <c r="J499" i="5"/>
  <c r="K499" i="5"/>
  <c r="I499" i="5"/>
  <c r="U691" i="5"/>
  <c r="Q625" i="29" s="1"/>
  <c r="V691" i="5"/>
  <c r="P625" i="29" s="1"/>
  <c r="T625" i="29"/>
  <c r="U474" i="5"/>
  <c r="Q155" i="29" s="1"/>
  <c r="V474" i="5"/>
  <c r="P155" i="29" s="1"/>
  <c r="T155" i="29"/>
  <c r="U104" i="5"/>
  <c r="Q940" i="29" s="1"/>
  <c r="V104" i="5"/>
  <c r="P940" i="29" s="1"/>
  <c r="T940" i="29"/>
  <c r="U100" i="5"/>
  <c r="Q936" i="29" s="1"/>
  <c r="V100" i="5"/>
  <c r="P936" i="29" s="1"/>
  <c r="T936" i="29"/>
  <c r="U796" i="5"/>
  <c r="Q851" i="29" s="1"/>
  <c r="V796" i="5"/>
  <c r="P851" i="29" s="1"/>
  <c r="T851" i="29"/>
  <c r="I698" i="5"/>
  <c r="K698" i="5"/>
  <c r="J698" i="5"/>
  <c r="J287" i="5"/>
  <c r="I287" i="5"/>
  <c r="K287" i="5"/>
  <c r="U286" i="5"/>
  <c r="Q946" i="29" s="1"/>
  <c r="V286" i="5"/>
  <c r="P946" i="29" s="1"/>
  <c r="T946" i="29"/>
  <c r="J460" i="5"/>
  <c r="K460" i="5"/>
  <c r="I460" i="5"/>
  <c r="I495" i="5"/>
  <c r="J495" i="5"/>
  <c r="K495" i="5"/>
  <c r="U289" i="5"/>
  <c r="Q949" i="29" s="1"/>
  <c r="V289" i="5"/>
  <c r="P949" i="29" s="1"/>
  <c r="T949" i="29"/>
  <c r="J290" i="5"/>
  <c r="I290" i="5"/>
  <c r="K290" i="5"/>
  <c r="J467" i="5"/>
  <c r="K467" i="5"/>
  <c r="I467" i="5"/>
  <c r="U793" i="5"/>
  <c r="Q848" i="29" s="1"/>
  <c r="V793" i="5"/>
  <c r="P848" i="29" s="1"/>
  <c r="T848" i="29"/>
  <c r="U98" i="5"/>
  <c r="Q934" i="29" s="1"/>
  <c r="V98" i="5"/>
  <c r="P934" i="29" s="1"/>
  <c r="T934" i="29"/>
  <c r="U462" i="5"/>
  <c r="Q143" i="29" s="1"/>
  <c r="V462" i="5"/>
  <c r="P143" i="29" s="1"/>
  <c r="T143" i="29"/>
  <c r="J691" i="5"/>
  <c r="I691" i="5"/>
  <c r="K691" i="5"/>
  <c r="K474" i="5"/>
  <c r="I474" i="5"/>
  <c r="J474" i="5"/>
  <c r="K104" i="5"/>
  <c r="I104" i="5"/>
  <c r="J104" i="5"/>
  <c r="K100" i="5"/>
  <c r="I100" i="5"/>
  <c r="J100" i="5"/>
  <c r="J796" i="5"/>
  <c r="K796" i="5"/>
  <c r="I796" i="5"/>
  <c r="U790" i="5"/>
  <c r="Q845" i="29" s="1"/>
  <c r="V790" i="5"/>
  <c r="P845" i="29" s="1"/>
  <c r="T845" i="29"/>
  <c r="U220" i="5"/>
  <c r="Q616" i="29" s="1"/>
  <c r="V220" i="5"/>
  <c r="P616" i="29" s="1"/>
  <c r="T616" i="29"/>
  <c r="J286" i="5"/>
  <c r="K286" i="5"/>
  <c r="I286" i="5"/>
  <c r="U461" i="5"/>
  <c r="Q142" i="29" s="1"/>
  <c r="V461" i="5"/>
  <c r="P142" i="29" s="1"/>
  <c r="T142" i="29"/>
  <c r="U97" i="5"/>
  <c r="Q933" i="29" s="1"/>
  <c r="V97" i="5"/>
  <c r="P933" i="29" s="1"/>
  <c r="T933" i="29"/>
  <c r="V102" i="5"/>
  <c r="P938" i="29" s="1"/>
  <c r="U102" i="5"/>
  <c r="Q938" i="29" s="1"/>
  <c r="T938" i="29"/>
  <c r="U791" i="5"/>
  <c r="Q846" i="29" s="1"/>
  <c r="V791" i="5"/>
  <c r="P846" i="29" s="1"/>
  <c r="T846" i="29"/>
  <c r="I289" i="5"/>
  <c r="K289" i="5"/>
  <c r="J289" i="5"/>
  <c r="V284" i="5"/>
  <c r="P944" i="29" s="1"/>
  <c r="U284" i="5"/>
  <c r="Q944" i="29" s="1"/>
  <c r="T944" i="29"/>
  <c r="I793" i="5"/>
  <c r="K793" i="5"/>
  <c r="J793" i="5"/>
  <c r="U797" i="5"/>
  <c r="Q852" i="29" s="1"/>
  <c r="V797" i="5"/>
  <c r="P852" i="29" s="1"/>
  <c r="T852" i="29"/>
  <c r="K98" i="5"/>
  <c r="J98" i="5"/>
  <c r="I98" i="5"/>
  <c r="J462" i="5"/>
  <c r="K462" i="5"/>
  <c r="I462" i="5"/>
  <c r="U697" i="5"/>
  <c r="Q631" i="29" s="1"/>
  <c r="V697" i="5"/>
  <c r="P631" i="29" s="1"/>
  <c r="T631" i="29"/>
  <c r="V493" i="5"/>
  <c r="P185" i="29" s="1"/>
  <c r="U493" i="5"/>
  <c r="Q185" i="29" s="1"/>
  <c r="T185" i="29"/>
  <c r="U224" i="5"/>
  <c r="Q620" i="29" s="1"/>
  <c r="V224" i="5"/>
  <c r="P620" i="29" s="1"/>
  <c r="T620" i="29"/>
  <c r="I790" i="5"/>
  <c r="K790" i="5"/>
  <c r="J790" i="5"/>
  <c r="I220" i="5"/>
  <c r="K220" i="5"/>
  <c r="J220" i="5"/>
  <c r="U795" i="5"/>
  <c r="Q850" i="29" s="1"/>
  <c r="V795" i="5"/>
  <c r="P850" i="29" s="1"/>
  <c r="T850" i="29"/>
  <c r="K461" i="5"/>
  <c r="I461" i="5"/>
  <c r="J461" i="5"/>
  <c r="J97" i="5"/>
  <c r="I97" i="5"/>
  <c r="K97" i="5"/>
  <c r="J102" i="5"/>
  <c r="I102" i="5"/>
  <c r="K102" i="5"/>
  <c r="I791" i="5"/>
  <c r="J791" i="5"/>
  <c r="K791" i="5"/>
  <c r="U288" i="5"/>
  <c r="Q948" i="29" s="1"/>
  <c r="V288" i="5"/>
  <c r="P948" i="29" s="1"/>
  <c r="T948" i="29"/>
  <c r="I284" i="5"/>
  <c r="J284" i="5"/>
  <c r="K284" i="5"/>
  <c r="V477" i="5"/>
  <c r="P158" i="29" s="1"/>
  <c r="U477" i="5"/>
  <c r="Q158" i="29" s="1"/>
  <c r="T158" i="29"/>
  <c r="J797" i="5"/>
  <c r="I797" i="5"/>
  <c r="K797" i="5"/>
  <c r="I101" i="5"/>
  <c r="K101" i="5"/>
  <c r="J101" i="5"/>
  <c r="U219" i="5"/>
  <c r="Q615" i="29" s="1"/>
  <c r="V219" i="5"/>
  <c r="P615" i="29" s="1"/>
  <c r="T615" i="29"/>
  <c r="K697" i="5"/>
  <c r="I697" i="5"/>
  <c r="J697" i="5"/>
  <c r="K493" i="5"/>
  <c r="J493" i="5"/>
  <c r="I493" i="5"/>
  <c r="J224" i="5"/>
  <c r="I224" i="5"/>
  <c r="K224" i="5"/>
  <c r="V792" i="5"/>
  <c r="P847" i="29" s="1"/>
  <c r="U792" i="5"/>
  <c r="Q847" i="29" s="1"/>
  <c r="T847" i="29"/>
  <c r="U472" i="5"/>
  <c r="Q153" i="29" s="1"/>
  <c r="V472" i="5"/>
  <c r="P153" i="29" s="1"/>
  <c r="T153" i="29"/>
  <c r="I795" i="5"/>
  <c r="K795" i="5"/>
  <c r="J795" i="5"/>
  <c r="V475" i="5"/>
  <c r="P156" i="29" s="1"/>
  <c r="U475" i="5"/>
  <c r="Q156" i="29" s="1"/>
  <c r="T156" i="29"/>
  <c r="V694" i="5"/>
  <c r="P628" i="29" s="1"/>
  <c r="U694" i="5"/>
  <c r="Q628" i="29" s="1"/>
  <c r="T628" i="29"/>
  <c r="I288" i="5"/>
  <c r="K288" i="5"/>
  <c r="J288" i="5"/>
  <c r="M41" i="10"/>
  <c r="M63" i="10"/>
  <c r="BB160" i="28" s="1"/>
  <c r="V216" i="12"/>
  <c r="BA1071" i="10"/>
  <c r="AA72" i="10"/>
  <c r="BB149" i="28"/>
  <c r="Y966" i="28"/>
  <c r="S201" i="8"/>
  <c r="S97" i="8"/>
  <c r="S91" i="8"/>
  <c r="S43" i="8"/>
  <c r="S106" i="8"/>
  <c r="S29" i="8"/>
  <c r="S200" i="8"/>
  <c r="S96" i="8"/>
  <c r="S92" i="8"/>
  <c r="S44" i="8"/>
  <c r="S107" i="8"/>
  <c r="S30" i="8"/>
  <c r="S198" i="8"/>
  <c r="S98" i="8"/>
  <c r="S95" i="8"/>
  <c r="S42" i="8"/>
  <c r="S110" i="8"/>
  <c r="S28" i="8"/>
  <c r="S199" i="8"/>
  <c r="S99" i="8"/>
  <c r="S93" i="8"/>
  <c r="S41" i="8"/>
  <c r="S109" i="8"/>
  <c r="S27" i="8"/>
  <c r="S202" i="8"/>
  <c r="S100" i="8"/>
  <c r="S94" i="8"/>
  <c r="S45" i="8"/>
  <c r="S108" i="8"/>
  <c r="S26" i="8"/>
  <c r="AG70" i="27"/>
  <c r="O196" i="14"/>
  <c r="BK803" i="11"/>
  <c r="BK705" i="11"/>
  <c r="BK805" i="11"/>
  <c r="BK169" i="11"/>
  <c r="BK126" i="11"/>
  <c r="BK138" i="11"/>
  <c r="BK808" i="11"/>
  <c r="BK798" i="11"/>
  <c r="BK133" i="11"/>
  <c r="O193" i="14"/>
  <c r="BK804" i="11"/>
  <c r="BK709" i="11"/>
  <c r="BK710" i="11"/>
  <c r="BK806" i="11"/>
  <c r="BK795" i="11"/>
  <c r="BK121" i="11"/>
  <c r="O192" i="14"/>
  <c r="O190" i="14"/>
  <c r="O195" i="14"/>
  <c r="BK794" i="11"/>
  <c r="BK792" i="11"/>
  <c r="BK507" i="11"/>
  <c r="BK123" i="11"/>
  <c r="BK136" i="11"/>
  <c r="BK134" i="11"/>
  <c r="BK510" i="11"/>
  <c r="BK522" i="11"/>
  <c r="BK125" i="11"/>
  <c r="BK797" i="11"/>
  <c r="BK521" i="11"/>
  <c r="BK135" i="11"/>
  <c r="O194" i="14"/>
  <c r="BK124" i="11"/>
  <c r="BK519" i="11"/>
  <c r="BK796" i="11"/>
  <c r="BK509" i="11"/>
  <c r="BK809" i="11"/>
  <c r="BK170" i="11"/>
  <c r="BK171" i="11"/>
  <c r="BK704" i="11"/>
  <c r="BK127" i="11"/>
  <c r="BK506" i="11"/>
  <c r="BK512" i="11"/>
  <c r="BK166" i="11"/>
  <c r="BK511" i="11"/>
  <c r="O191" i="14"/>
  <c r="BK793" i="11"/>
  <c r="BK508" i="11"/>
  <c r="BK520" i="11"/>
  <c r="BK132" i="11"/>
  <c r="BK518" i="11"/>
  <c r="BK167" i="11"/>
  <c r="BK807" i="11"/>
  <c r="BK165" i="11"/>
  <c r="BK707" i="11"/>
  <c r="BK517" i="11"/>
  <c r="BK706" i="11"/>
  <c r="BK708" i="11"/>
  <c r="BK137" i="11"/>
  <c r="BK523" i="11"/>
  <c r="BK122" i="11"/>
  <c r="BK168" i="11"/>
  <c r="V218" i="12"/>
  <c r="W214" i="12"/>
  <c r="U760" i="12"/>
  <c r="W760" i="12" s="1"/>
  <c r="V215" i="12"/>
  <c r="U755" i="12"/>
  <c r="V755" i="12" s="1"/>
  <c r="U753" i="12"/>
  <c r="V753" i="12" s="1"/>
  <c r="AX146" i="28"/>
  <c r="AP146" i="28" s="1"/>
  <c r="AN146" i="28" s="1"/>
  <c r="AU55" i="28"/>
  <c r="AS55" i="28" s="1"/>
  <c r="U758" i="12"/>
  <c r="AZ166" i="28"/>
  <c r="AZ62" i="28"/>
  <c r="U754" i="12"/>
  <c r="V754" i="12" s="1"/>
  <c r="U751" i="12"/>
  <c r="L132" i="10"/>
  <c r="J132" i="10" s="1"/>
  <c r="W220" i="12"/>
  <c r="AZ164" i="28"/>
  <c r="U756" i="12"/>
  <c r="W756" i="12" s="1"/>
  <c r="U162" i="12"/>
  <c r="W162" i="12" s="1"/>
  <c r="D121" i="50"/>
  <c r="D126" i="50"/>
  <c r="CC158" i="11"/>
  <c r="CA158" i="11" s="1"/>
  <c r="AX92" i="11"/>
  <c r="U208" i="12" s="1"/>
  <c r="CC287" i="11"/>
  <c r="CA287" i="11" s="1"/>
  <c r="AX45" i="11"/>
  <c r="CC359" i="11"/>
  <c r="CA359" i="11" s="1"/>
  <c r="AX161" i="11"/>
  <c r="U519" i="12" s="1"/>
  <c r="CC702" i="11"/>
  <c r="CA702" i="11" s="1"/>
  <c r="AX306" i="11"/>
  <c r="U928" i="12" s="1"/>
  <c r="CC381" i="11"/>
  <c r="CA381" i="11" s="1"/>
  <c r="AX260" i="11"/>
  <c r="U552" i="12" s="1"/>
  <c r="CC301" i="11"/>
  <c r="CA301" i="11" s="1"/>
  <c r="AX59" i="11"/>
  <c r="U450" i="12" s="1"/>
  <c r="CC532" i="11"/>
  <c r="CA532" i="11" s="1"/>
  <c r="AX543" i="11"/>
  <c r="U747" i="12" s="1"/>
  <c r="CC143" i="11"/>
  <c r="CA143" i="11" s="1"/>
  <c r="AX77" i="11"/>
  <c r="U193" i="12" s="1"/>
  <c r="CC299" i="11"/>
  <c r="CA299" i="11" s="1"/>
  <c r="AX57" i="11"/>
  <c r="U448" i="12" s="1"/>
  <c r="CC700" i="11"/>
  <c r="CA700" i="11" s="1"/>
  <c r="AX304" i="11"/>
  <c r="U926" i="12" s="1"/>
  <c r="CC251" i="11"/>
  <c r="CA251" i="11" s="1"/>
  <c r="AX361" i="11"/>
  <c r="U400" i="12" s="1"/>
  <c r="CC405" i="11"/>
  <c r="CA405" i="11" s="1"/>
  <c r="AX273" i="11"/>
  <c r="U576" i="12" s="1"/>
  <c r="CC477" i="11"/>
  <c r="CA477" i="11" s="1"/>
  <c r="AX422" i="11"/>
  <c r="U681" i="12" s="1"/>
  <c r="CC763" i="11"/>
  <c r="CA763" i="11" s="1"/>
  <c r="AX477" i="11"/>
  <c r="U989" i="12" s="1"/>
  <c r="CC360" i="11"/>
  <c r="CA360" i="11" s="1"/>
  <c r="AX162" i="11"/>
  <c r="U520" i="12" s="1"/>
  <c r="CC270" i="11"/>
  <c r="CA270" i="11" s="1"/>
  <c r="AX567" i="11"/>
  <c r="U419" i="12" s="1"/>
  <c r="CC437" i="11"/>
  <c r="CA437" i="11" s="1"/>
  <c r="AX338" i="11"/>
  <c r="U608" i="12" s="1"/>
  <c r="CC157" i="11"/>
  <c r="CA157" i="11" s="1"/>
  <c r="AX91" i="11"/>
  <c r="U207" i="12" s="1"/>
  <c r="CC648" i="11"/>
  <c r="CA648" i="11" s="1"/>
  <c r="AX813" i="11"/>
  <c r="U874" i="12" s="1"/>
  <c r="CC768" i="11"/>
  <c r="CA768" i="11" s="1"/>
  <c r="AX482" i="11"/>
  <c r="U994" i="12" s="1"/>
  <c r="CC195" i="11"/>
  <c r="CA195" i="11" s="1"/>
  <c r="AX602" i="11"/>
  <c r="U278" i="12" s="1"/>
  <c r="CC411" i="11"/>
  <c r="CA411" i="11" s="1"/>
  <c r="AX279" i="11"/>
  <c r="U582" i="12" s="1"/>
  <c r="CC255" i="11"/>
  <c r="CA255" i="11" s="1"/>
  <c r="AX365" i="11"/>
  <c r="U404" i="12" s="1"/>
  <c r="CC284" i="11"/>
  <c r="CA284" i="11" s="1"/>
  <c r="AX42" i="11"/>
  <c r="U433" i="12" s="1"/>
  <c r="CC256" i="11"/>
  <c r="CA256" i="11" s="1"/>
  <c r="AX366" i="11"/>
  <c r="U405" i="12" s="1"/>
  <c r="CC265" i="11"/>
  <c r="CA265" i="11" s="1"/>
  <c r="AX562" i="11"/>
  <c r="U414" i="12" s="1"/>
  <c r="CC638" i="11"/>
  <c r="CA638" i="11" s="1"/>
  <c r="AX781" i="11"/>
  <c r="U864" i="12" s="1"/>
  <c r="CC144" i="11"/>
  <c r="CA144" i="11" s="1"/>
  <c r="AX78" i="11"/>
  <c r="U194" i="12" s="1"/>
  <c r="CC261" i="11"/>
  <c r="CA261" i="11" s="1"/>
  <c r="AX558" i="11"/>
  <c r="U410" i="12" s="1"/>
  <c r="CC441" i="11"/>
  <c r="CA441" i="11" s="1"/>
  <c r="AX342" i="11"/>
  <c r="U612" i="12" s="1"/>
  <c r="CC487" i="11"/>
  <c r="CA487" i="11" s="1"/>
  <c r="AX432" i="11"/>
  <c r="U691" i="12" s="1"/>
  <c r="CC412" i="11"/>
  <c r="CA412" i="11" s="1"/>
  <c r="AX280" i="11"/>
  <c r="U583" i="12" s="1"/>
  <c r="CC323" i="11"/>
  <c r="CA323" i="11" s="1"/>
  <c r="AX114" i="11"/>
  <c r="U483" i="12" s="1"/>
  <c r="CC757" i="11"/>
  <c r="CA757" i="11" s="1"/>
  <c r="AX471" i="11"/>
  <c r="U983" i="12" s="1"/>
  <c r="CC743" i="11"/>
  <c r="CA743" i="11" s="1"/>
  <c r="AX457" i="11"/>
  <c r="U969" i="12" s="1"/>
  <c r="CC174" i="11"/>
  <c r="CA174" i="11" s="1"/>
  <c r="AX504" i="11"/>
  <c r="U246" i="12" s="1"/>
  <c r="CC653" i="11"/>
  <c r="CA653" i="11" s="1"/>
  <c r="AX818" i="11"/>
  <c r="U879" i="12" s="1"/>
  <c r="CC755" i="11"/>
  <c r="CA755" i="11" s="1"/>
  <c r="AX469" i="11"/>
  <c r="U981" i="12" s="1"/>
  <c r="CC528" i="11"/>
  <c r="CA528" i="11" s="1"/>
  <c r="AX539" i="11"/>
  <c r="U743" i="12" s="1"/>
  <c r="CC529" i="11"/>
  <c r="CA529" i="11" s="1"/>
  <c r="AX540" i="11"/>
  <c r="U744" i="12" s="1"/>
  <c r="CC263" i="11"/>
  <c r="CA263" i="11" s="1"/>
  <c r="AX560" i="11"/>
  <c r="U412" i="12" s="1"/>
  <c r="CC139" i="11"/>
  <c r="CA139" i="11" s="1"/>
  <c r="AX73" i="11"/>
  <c r="U189" i="12" s="1"/>
  <c r="CC544" i="11"/>
  <c r="CA544" i="11" s="1"/>
  <c r="AX555" i="11"/>
  <c r="U770" i="12" s="1"/>
  <c r="CC402" i="11"/>
  <c r="CA402" i="11" s="1"/>
  <c r="AX292" i="11"/>
  <c r="U573" i="12" s="1"/>
  <c r="CC525" i="11"/>
  <c r="CA525" i="11" s="1"/>
  <c r="AX536" i="11"/>
  <c r="U740" i="12" s="1"/>
  <c r="CC298" i="11"/>
  <c r="CA298" i="11" s="1"/>
  <c r="AX56" i="11"/>
  <c r="U447" i="12" s="1"/>
  <c r="CC264" i="11"/>
  <c r="CA264" i="11" s="1"/>
  <c r="AX561" i="11"/>
  <c r="U413" i="12" s="1"/>
  <c r="CC766" i="11"/>
  <c r="CA766" i="11" s="1"/>
  <c r="AX480" i="11"/>
  <c r="U992" i="12" s="1"/>
  <c r="CC478" i="11"/>
  <c r="CA478" i="11" s="1"/>
  <c r="AX423" i="11"/>
  <c r="U682" i="12" s="1"/>
  <c r="CC250" i="11"/>
  <c r="CA250" i="11" s="1"/>
  <c r="AX360" i="11"/>
  <c r="U399" i="12" s="1"/>
  <c r="CC97" i="11"/>
  <c r="CA97" i="11" s="1"/>
  <c r="AX790" i="11"/>
  <c r="U125" i="12" s="1"/>
  <c r="CC59" i="11"/>
  <c r="CA59" i="11" s="1"/>
  <c r="AX499" i="11"/>
  <c r="U87" i="12" s="1"/>
  <c r="CC641" i="11"/>
  <c r="CA641" i="11" s="1"/>
  <c r="AX784" i="11"/>
  <c r="U867" i="12" s="1"/>
  <c r="CC812" i="11"/>
  <c r="CA812" i="11" s="1"/>
  <c r="AX746" i="11"/>
  <c r="U1038" i="12" s="1"/>
  <c r="CC444" i="11"/>
  <c r="CA444" i="11" s="1"/>
  <c r="AX345" i="11"/>
  <c r="U615" i="12" s="1"/>
  <c r="CC249" i="11"/>
  <c r="CA249" i="11" s="1"/>
  <c r="AX359" i="11"/>
  <c r="U398" i="12" s="1"/>
  <c r="U161" i="12"/>
  <c r="U221" i="12"/>
  <c r="CC470" i="11"/>
  <c r="CA470" i="11" s="1"/>
  <c r="AX415" i="11"/>
  <c r="U674" i="12" s="1"/>
  <c r="CC530" i="11"/>
  <c r="CA530" i="11" s="1"/>
  <c r="AX541" i="11"/>
  <c r="U745" i="12" s="1"/>
  <c r="CC387" i="11"/>
  <c r="CA387" i="11" s="1"/>
  <c r="AX266" i="11"/>
  <c r="U558" i="12" s="1"/>
  <c r="CC54" i="11"/>
  <c r="CA54" i="11" s="1"/>
  <c r="AX494" i="11"/>
  <c r="U82" i="12" s="1"/>
  <c r="CC735" i="11"/>
  <c r="CA735" i="11" s="1"/>
  <c r="AX449" i="11"/>
  <c r="U961" i="12" s="1"/>
  <c r="CC765" i="11"/>
  <c r="CA765" i="11" s="1"/>
  <c r="AX479" i="11"/>
  <c r="U991" i="12" s="1"/>
  <c r="CC542" i="11"/>
  <c r="CA542" i="11" s="1"/>
  <c r="AX553" i="11"/>
  <c r="U768" i="12" s="1"/>
  <c r="CC485" i="11"/>
  <c r="CA485" i="11" s="1"/>
  <c r="AX430" i="11"/>
  <c r="U689" i="12" s="1"/>
  <c r="CC49" i="11"/>
  <c r="CA49" i="11" s="1"/>
  <c r="AX335" i="11"/>
  <c r="U77" i="12" s="1"/>
  <c r="CC479" i="11"/>
  <c r="CA479" i="11" s="1"/>
  <c r="AX424" i="11"/>
  <c r="U683" i="12" s="1"/>
  <c r="CC643" i="11"/>
  <c r="CA643" i="11" s="1"/>
  <c r="AX786" i="11"/>
  <c r="U869" i="12" s="1"/>
  <c r="CC736" i="11"/>
  <c r="CA736" i="11" s="1"/>
  <c r="AX450" i="11"/>
  <c r="U962" i="12" s="1"/>
  <c r="CC406" i="11"/>
  <c r="CA406" i="11" s="1"/>
  <c r="AX274" i="11"/>
  <c r="U577" i="12" s="1"/>
  <c r="CC515" i="11"/>
  <c r="CA515" i="11" s="1"/>
  <c r="AX526" i="11"/>
  <c r="U730" i="12" s="1"/>
  <c r="CC254" i="11"/>
  <c r="CA254" i="11" s="1"/>
  <c r="AX364" i="11"/>
  <c r="U403" i="12" s="1"/>
  <c r="CC289" i="11"/>
  <c r="CA289" i="11" s="1"/>
  <c r="AX47" i="11"/>
  <c r="U438" i="12" s="1"/>
  <c r="CC156" i="11"/>
  <c r="CA156" i="11" s="1"/>
  <c r="AX90" i="11"/>
  <c r="U206" i="12" s="1"/>
  <c r="CC537" i="11"/>
  <c r="CA537" i="11" s="1"/>
  <c r="AX548" i="11"/>
  <c r="U763" i="12" s="1"/>
  <c r="CC480" i="11"/>
  <c r="CA480" i="11" s="1"/>
  <c r="AX425" i="11"/>
  <c r="U684" i="12" s="1"/>
  <c r="CC504" i="11"/>
  <c r="CA504" i="11" s="1"/>
  <c r="AX515" i="11"/>
  <c r="U719" i="12" s="1"/>
  <c r="CC203" i="11"/>
  <c r="CA203" i="11" s="1"/>
  <c r="AX610" i="11"/>
  <c r="U286" i="12" s="1"/>
  <c r="CC476" i="11"/>
  <c r="CA476" i="11" s="1"/>
  <c r="AX421" i="11"/>
  <c r="U680" i="12" s="1"/>
  <c r="CC229" i="11"/>
  <c r="CA229" i="11" s="1"/>
  <c r="AX801" i="11"/>
  <c r="U312" i="12" s="1"/>
  <c r="CC279" i="11"/>
  <c r="CA279" i="11" s="1"/>
  <c r="AX191" i="11"/>
  <c r="U428" i="12" s="1"/>
  <c r="CC502" i="11"/>
  <c r="CA502" i="11" s="1"/>
  <c r="AX513" i="11"/>
  <c r="U717" i="12" s="1"/>
  <c r="CC691" i="11"/>
  <c r="CA691" i="11" s="1"/>
  <c r="AX207" i="11"/>
  <c r="U917" i="12" s="1"/>
  <c r="CC172" i="11"/>
  <c r="CA172" i="11" s="1"/>
  <c r="AX502" i="11"/>
  <c r="U244" i="12" s="1"/>
  <c r="CC384" i="11"/>
  <c r="CA384" i="11" s="1"/>
  <c r="AX263" i="11"/>
  <c r="U555" i="12" s="1"/>
  <c r="CC407" i="11"/>
  <c r="CA407" i="11" s="1"/>
  <c r="AX275" i="11"/>
  <c r="U578" i="12" s="1"/>
  <c r="CC159" i="11"/>
  <c r="CA159" i="11" s="1"/>
  <c r="AX93" i="11"/>
  <c r="U209" i="12" s="1"/>
  <c r="CC388" i="11"/>
  <c r="CA388" i="11" s="1"/>
  <c r="AX267" i="11"/>
  <c r="U559" i="12" s="1"/>
  <c r="CC197" i="11"/>
  <c r="CA197" i="11" s="1"/>
  <c r="AX604" i="11"/>
  <c r="U280" i="12" s="1"/>
  <c r="CC155" i="11"/>
  <c r="CA155" i="11" s="1"/>
  <c r="AX89" i="11"/>
  <c r="U205" i="12" s="1"/>
  <c r="CC651" i="11"/>
  <c r="CA651" i="11" s="1"/>
  <c r="AX816" i="11"/>
  <c r="U877" i="12" s="1"/>
  <c r="CC737" i="11"/>
  <c r="CA737" i="11" s="1"/>
  <c r="AX451" i="11"/>
  <c r="U963" i="12" s="1"/>
  <c r="CC271" i="11"/>
  <c r="CA271" i="11" s="1"/>
  <c r="AX183" i="11"/>
  <c r="U420" i="12" s="1"/>
  <c r="CC664" i="11"/>
  <c r="CA664" i="11" s="1"/>
  <c r="AX840" i="11"/>
  <c r="U890" i="12" s="1"/>
  <c r="CC396" i="11"/>
  <c r="CA396" i="11" s="1"/>
  <c r="AX286" i="11"/>
  <c r="U567" i="12" s="1"/>
  <c r="CC481" i="11"/>
  <c r="CA481" i="11" s="1"/>
  <c r="AX426" i="11"/>
  <c r="U685" i="12" s="1"/>
  <c r="CC656" i="11"/>
  <c r="CA656" i="11" s="1"/>
  <c r="AX832" i="11"/>
  <c r="U882" i="12" s="1"/>
  <c r="CC438" i="11"/>
  <c r="CA438" i="11" s="1"/>
  <c r="AX339" i="11"/>
  <c r="U609" i="12" s="1"/>
  <c r="CC401" i="11"/>
  <c r="CA401" i="11" s="1"/>
  <c r="AX291" i="11"/>
  <c r="U572" i="12" s="1"/>
  <c r="CC523" i="11"/>
  <c r="CA523" i="11" s="1"/>
  <c r="AX534" i="11"/>
  <c r="U738" i="12" s="1"/>
  <c r="CC398" i="11"/>
  <c r="CA398" i="11" s="1"/>
  <c r="AX288" i="11"/>
  <c r="U569" i="12" s="1"/>
  <c r="CC659" i="11"/>
  <c r="CA659" i="11" s="1"/>
  <c r="AX835" i="11"/>
  <c r="U885" i="12" s="1"/>
  <c r="CC194" i="11"/>
  <c r="CA194" i="11" s="1"/>
  <c r="AX601" i="11"/>
  <c r="U277" i="12" s="1"/>
  <c r="CC642" i="11"/>
  <c r="CA642" i="11" s="1"/>
  <c r="AX785" i="11"/>
  <c r="U868" i="12" s="1"/>
  <c r="CC288" i="11"/>
  <c r="CA288" i="11" s="1"/>
  <c r="AX46" i="11"/>
  <c r="U437" i="12" s="1"/>
  <c r="CC443" i="11"/>
  <c r="CA443" i="11" s="1"/>
  <c r="AX344" i="11"/>
  <c r="U614" i="12" s="1"/>
  <c r="CC738" i="11"/>
  <c r="CA738" i="11" s="1"/>
  <c r="AX452" i="11"/>
  <c r="U964" i="12" s="1"/>
  <c r="CC758" i="11"/>
  <c r="CA758" i="11" s="1"/>
  <c r="AX472" i="11"/>
  <c r="U984" i="12" s="1"/>
  <c r="CC439" i="11"/>
  <c r="CA439" i="11" s="1"/>
  <c r="AX340" i="11"/>
  <c r="U610" i="12" s="1"/>
  <c r="CC811" i="11"/>
  <c r="CA811" i="11" s="1"/>
  <c r="AX745" i="11"/>
  <c r="U1037" i="12" s="1"/>
  <c r="CC55" i="11"/>
  <c r="CA55" i="11" s="1"/>
  <c r="AX495" i="11"/>
  <c r="U83" i="12" s="1"/>
  <c r="CC142" i="11"/>
  <c r="CA142" i="11" s="1"/>
  <c r="AX76" i="11"/>
  <c r="U192" i="12" s="1"/>
  <c r="CC297" i="11"/>
  <c r="CA297" i="11" s="1"/>
  <c r="AX55" i="11"/>
  <c r="U446" i="12" s="1"/>
  <c r="CC277" i="11"/>
  <c r="CA277" i="11" s="1"/>
  <c r="AX189" i="11"/>
  <c r="U426" i="12" s="1"/>
  <c r="CC385" i="11"/>
  <c r="CA385" i="11" s="1"/>
  <c r="AX264" i="11"/>
  <c r="U556" i="12" s="1"/>
  <c r="CC708" i="11"/>
  <c r="CA708" i="11" s="1"/>
  <c r="AX312" i="11"/>
  <c r="U934" i="12" s="1"/>
  <c r="CC382" i="11"/>
  <c r="CA382" i="11" s="1"/>
  <c r="AX261" i="11"/>
  <c r="U553" i="12" s="1"/>
  <c r="CC433" i="11"/>
  <c r="CA433" i="11" s="1"/>
  <c r="AX246" i="11"/>
  <c r="U604" i="12" s="1"/>
  <c r="CC204" i="11"/>
  <c r="CA204" i="11" s="1"/>
  <c r="AX611" i="11"/>
  <c r="U287" i="12" s="1"/>
  <c r="CC43" i="11"/>
  <c r="CA43" i="11" s="1"/>
  <c r="AX329" i="11"/>
  <c r="U71" i="12" s="1"/>
  <c r="U750" i="12"/>
  <c r="U752" i="12"/>
  <c r="CC47" i="11"/>
  <c r="CA47" i="11" s="1"/>
  <c r="AX333" i="11"/>
  <c r="U75" i="12" s="1"/>
  <c r="CC818" i="11"/>
  <c r="CA818" i="11" s="1"/>
  <c r="AX752" i="11"/>
  <c r="U1044" i="12" s="1"/>
  <c r="CC56" i="11"/>
  <c r="CA56" i="11" s="1"/>
  <c r="AX496" i="11"/>
  <c r="U84" i="12" s="1"/>
  <c r="CC149" i="11"/>
  <c r="CA149" i="11" s="1"/>
  <c r="AX83" i="11"/>
  <c r="U199" i="12" s="1"/>
  <c r="CC383" i="11"/>
  <c r="CA383" i="11" s="1"/>
  <c r="AX262" i="11"/>
  <c r="U554" i="12" s="1"/>
  <c r="CC741" i="11"/>
  <c r="CA741" i="11" s="1"/>
  <c r="AX455" i="11"/>
  <c r="U967" i="12" s="1"/>
  <c r="CC399" i="11"/>
  <c r="CA399" i="11" s="1"/>
  <c r="AX289" i="11"/>
  <c r="U570" i="12" s="1"/>
  <c r="CC799" i="11"/>
  <c r="CA799" i="11" s="1"/>
  <c r="AX689" i="11"/>
  <c r="U1025" i="12" s="1"/>
  <c r="CC703" i="11"/>
  <c r="CA703" i="11" s="1"/>
  <c r="AX307" i="11"/>
  <c r="U929" i="12" s="1"/>
  <c r="CC760" i="11"/>
  <c r="CA760" i="11" s="1"/>
  <c r="AX474" i="11"/>
  <c r="U986" i="12" s="1"/>
  <c r="CC707" i="11"/>
  <c r="CA707" i="11" s="1"/>
  <c r="AX311" i="11"/>
  <c r="U933" i="12" s="1"/>
  <c r="CC48" i="11"/>
  <c r="CA48" i="11" s="1"/>
  <c r="AX334" i="11"/>
  <c r="U76" i="12" s="1"/>
  <c r="CC761" i="11"/>
  <c r="CA761" i="11" s="1"/>
  <c r="AX475" i="11"/>
  <c r="U987" i="12" s="1"/>
  <c r="CC434" i="11"/>
  <c r="CA434" i="11" s="1"/>
  <c r="AX247" i="11"/>
  <c r="U605" i="12" s="1"/>
  <c r="CC689" i="11"/>
  <c r="CA689" i="11" s="1"/>
  <c r="AX205" i="11"/>
  <c r="U915" i="12" s="1"/>
  <c r="CC662" i="11"/>
  <c r="CA662" i="11" s="1"/>
  <c r="AX838" i="11"/>
  <c r="U888" i="12" s="1"/>
  <c r="CC490" i="11"/>
  <c r="CA490" i="11" s="1"/>
  <c r="AX435" i="11"/>
  <c r="U694" i="12" s="1"/>
  <c r="CC295" i="11"/>
  <c r="CA295" i="11" s="1"/>
  <c r="AX53" i="11"/>
  <c r="U444" i="12" s="1"/>
  <c r="CC389" i="11"/>
  <c r="CA389" i="11" s="1"/>
  <c r="AX268" i="11"/>
  <c r="U560" i="12" s="1"/>
  <c r="CC658" i="11"/>
  <c r="CA658" i="11" s="1"/>
  <c r="AX834" i="11"/>
  <c r="U884" i="12" s="1"/>
  <c r="CC408" i="11"/>
  <c r="CA408" i="11" s="1"/>
  <c r="AX276" i="11"/>
  <c r="U579" i="12" s="1"/>
  <c r="CC152" i="11"/>
  <c r="CA152" i="11" s="1"/>
  <c r="AX86" i="11"/>
  <c r="U202" i="12" s="1"/>
  <c r="CC394" i="11"/>
  <c r="CA394" i="11" s="1"/>
  <c r="AX284" i="11"/>
  <c r="U565" i="12" s="1"/>
  <c r="CC483" i="11"/>
  <c r="CA483" i="11" s="1"/>
  <c r="AX428" i="11"/>
  <c r="U687" i="12" s="1"/>
  <c r="CC154" i="11"/>
  <c r="CA154" i="11" s="1"/>
  <c r="AX88" i="11"/>
  <c r="U204" i="12" s="1"/>
  <c r="CC740" i="11"/>
  <c r="CA740" i="11" s="1"/>
  <c r="AX454" i="11"/>
  <c r="U966" i="12" s="1"/>
  <c r="CC513" i="11"/>
  <c r="CA513" i="11" s="1"/>
  <c r="AX524" i="11"/>
  <c r="U728" i="12" s="1"/>
  <c r="CC201" i="11"/>
  <c r="CA201" i="11" s="1"/>
  <c r="AX608" i="11"/>
  <c r="U284" i="12" s="1"/>
  <c r="CC655" i="11"/>
  <c r="CA655" i="11" s="1"/>
  <c r="AX820" i="11"/>
  <c r="U881" i="12" s="1"/>
  <c r="CC518" i="11"/>
  <c r="CA518" i="11" s="1"/>
  <c r="AX529" i="11"/>
  <c r="U733" i="12" s="1"/>
  <c r="CC147" i="11"/>
  <c r="CA147" i="11" s="1"/>
  <c r="AX81" i="11"/>
  <c r="U197" i="12" s="1"/>
  <c r="CC325" i="11"/>
  <c r="CA325" i="11" s="1"/>
  <c r="AX116" i="11"/>
  <c r="U485" i="12" s="1"/>
  <c r="CC322" i="11"/>
  <c r="CA322" i="11" s="1"/>
  <c r="AX113" i="11"/>
  <c r="U482" i="12" s="1"/>
  <c r="CC709" i="11"/>
  <c r="CA709" i="11" s="1"/>
  <c r="AX313" i="11"/>
  <c r="U935" i="12" s="1"/>
  <c r="U160" i="12"/>
  <c r="V160" i="12" s="1"/>
  <c r="CC425" i="11"/>
  <c r="CA425" i="11" s="1"/>
  <c r="AX238" i="11"/>
  <c r="U596" i="12" s="1"/>
  <c r="CC801" i="11"/>
  <c r="CA801" i="11" s="1"/>
  <c r="AX691" i="11"/>
  <c r="U1027" i="12" s="1"/>
  <c r="CC469" i="11"/>
  <c r="CA469" i="11" s="1"/>
  <c r="AX414" i="11"/>
  <c r="U673" i="12" s="1"/>
  <c r="CC435" i="11"/>
  <c r="CA435" i="11" s="1"/>
  <c r="AX248" i="11"/>
  <c r="U606" i="12" s="1"/>
  <c r="CC400" i="11"/>
  <c r="CA400" i="11" s="1"/>
  <c r="AX290" i="11"/>
  <c r="U571" i="12" s="1"/>
  <c r="CC649" i="11"/>
  <c r="CA649" i="11" s="1"/>
  <c r="AX814" i="11"/>
  <c r="U875" i="12" s="1"/>
  <c r="CC660" i="11"/>
  <c r="CA660" i="11" s="1"/>
  <c r="AX836" i="11"/>
  <c r="U886" i="12" s="1"/>
  <c r="CC41" i="11"/>
  <c r="CA41" i="11" s="1"/>
  <c r="AX327" i="11"/>
  <c r="U69" i="12" s="1"/>
  <c r="CC228" i="11"/>
  <c r="CA228" i="11" s="1"/>
  <c r="AX800" i="11"/>
  <c r="U311" i="12" s="1"/>
  <c r="CC503" i="11"/>
  <c r="CA503" i="11" s="1"/>
  <c r="AX514" i="11"/>
  <c r="U718" i="12" s="1"/>
  <c r="CC57" i="11"/>
  <c r="CA57" i="11" s="1"/>
  <c r="AX497" i="11"/>
  <c r="U85" i="12" s="1"/>
  <c r="CC706" i="11"/>
  <c r="CA706" i="11" s="1"/>
  <c r="AX310" i="11"/>
  <c r="U932" i="12" s="1"/>
  <c r="CC545" i="11"/>
  <c r="CA545" i="11" s="1"/>
  <c r="AX556" i="11"/>
  <c r="U771" i="12" s="1"/>
  <c r="CC426" i="11"/>
  <c r="CA426" i="11" s="1"/>
  <c r="AX239" i="11"/>
  <c r="U597" i="12" s="1"/>
  <c r="CC652" i="11"/>
  <c r="CA652" i="11" s="1"/>
  <c r="AX817" i="11"/>
  <c r="U878" i="12" s="1"/>
  <c r="CC431" i="11"/>
  <c r="CA431" i="11" s="1"/>
  <c r="AX244" i="11"/>
  <c r="U602" i="12" s="1"/>
  <c r="CC276" i="11"/>
  <c r="CA276" i="11" s="1"/>
  <c r="AX188" i="11"/>
  <c r="U425" i="12" s="1"/>
  <c r="CC258" i="11"/>
  <c r="CA258" i="11" s="1"/>
  <c r="AX368" i="11"/>
  <c r="U407" i="12" s="1"/>
  <c r="CC474" i="11"/>
  <c r="CA474" i="11" s="1"/>
  <c r="AX419" i="11"/>
  <c r="U678" i="12" s="1"/>
  <c r="CC657" i="11"/>
  <c r="CA657" i="11" s="1"/>
  <c r="AX833" i="11"/>
  <c r="U883" i="12" s="1"/>
  <c r="CC320" i="11"/>
  <c r="CA320" i="11" s="1"/>
  <c r="AX111" i="11"/>
  <c r="U480" i="12" s="1"/>
  <c r="CC636" i="11"/>
  <c r="CA636" i="11" s="1"/>
  <c r="AX779" i="11"/>
  <c r="U862" i="12" s="1"/>
  <c r="CC146" i="11"/>
  <c r="CA146" i="11" s="1"/>
  <c r="AX80" i="11"/>
  <c r="U196" i="12" s="1"/>
  <c r="CC392" i="11"/>
  <c r="CA392" i="11" s="1"/>
  <c r="AX282" i="11"/>
  <c r="U563" i="12" s="1"/>
  <c r="CC267" i="11"/>
  <c r="CA267" i="11" s="1"/>
  <c r="AX564" i="11"/>
  <c r="U416" i="12" s="1"/>
  <c r="CC534" i="11"/>
  <c r="CA534" i="11" s="1"/>
  <c r="AX545" i="11"/>
  <c r="U749" i="12" s="1"/>
  <c r="CC150" i="11"/>
  <c r="CA150" i="11" s="1"/>
  <c r="AX84" i="11"/>
  <c r="U200" i="12" s="1"/>
  <c r="CC446" i="11"/>
  <c r="CA446" i="11" s="1"/>
  <c r="AX347" i="11"/>
  <c r="U617" i="12" s="1"/>
  <c r="CC516" i="11"/>
  <c r="CA516" i="11" s="1"/>
  <c r="AX527" i="11"/>
  <c r="U731" i="12" s="1"/>
  <c r="CC634" i="11"/>
  <c r="CA634" i="11" s="1"/>
  <c r="AX777" i="11"/>
  <c r="U860" i="12" s="1"/>
  <c r="CC429" i="11"/>
  <c r="CA429" i="11" s="1"/>
  <c r="AX242" i="11"/>
  <c r="U600" i="12" s="1"/>
  <c r="CC40" i="11"/>
  <c r="CA40" i="11" s="1"/>
  <c r="AX326" i="11"/>
  <c r="U68" i="12" s="1"/>
  <c r="CC533" i="11"/>
  <c r="CA533" i="11" s="1"/>
  <c r="AX544" i="11"/>
  <c r="U748" i="12" s="1"/>
  <c r="CC173" i="11"/>
  <c r="CA173" i="11" s="1"/>
  <c r="AX503" i="11"/>
  <c r="U245" i="12" s="1"/>
  <c r="CC742" i="11"/>
  <c r="CA742" i="11" s="1"/>
  <c r="AX456" i="11"/>
  <c r="U968" i="12" s="1"/>
  <c r="CC278" i="11"/>
  <c r="CA278" i="11" s="1"/>
  <c r="AX190" i="11"/>
  <c r="U427" i="12" s="1"/>
  <c r="CC285" i="11"/>
  <c r="CA285" i="11" s="1"/>
  <c r="AX43" i="11"/>
  <c r="U434" i="12" s="1"/>
  <c r="CC337" i="11"/>
  <c r="CA337" i="11" s="1"/>
  <c r="AX128" i="11"/>
  <c r="U497" i="12" s="1"/>
  <c r="CC280" i="11"/>
  <c r="CA280" i="11" s="1"/>
  <c r="AX192" i="11"/>
  <c r="U429" i="12" s="1"/>
  <c r="CC813" i="11"/>
  <c r="CA813" i="11" s="1"/>
  <c r="AX747" i="11"/>
  <c r="U1039" i="12" s="1"/>
  <c r="CC817" i="11"/>
  <c r="CA817" i="11" s="1"/>
  <c r="AX751" i="11"/>
  <c r="U1043" i="12" s="1"/>
  <c r="CC519" i="11"/>
  <c r="CA519" i="11" s="1"/>
  <c r="AX530" i="11"/>
  <c r="U734" i="12" s="1"/>
  <c r="CC663" i="11"/>
  <c r="CA663" i="11" s="1"/>
  <c r="AX839" i="11"/>
  <c r="U889" i="12" s="1"/>
  <c r="CC482" i="11"/>
  <c r="CA482" i="11" s="1"/>
  <c r="AX427" i="11"/>
  <c r="U686" i="12" s="1"/>
  <c r="CC522" i="11"/>
  <c r="CA522" i="11" s="1"/>
  <c r="AX533" i="11"/>
  <c r="U737" i="12" s="1"/>
  <c r="CC413" i="11"/>
  <c r="CA413" i="11" s="1"/>
  <c r="AX281" i="11"/>
  <c r="U584" i="12" s="1"/>
  <c r="CC151" i="11"/>
  <c r="CA151" i="11" s="1"/>
  <c r="AX85" i="11"/>
  <c r="U201" i="12" s="1"/>
  <c r="CC290" i="11"/>
  <c r="CA290" i="11" s="1"/>
  <c r="AX48" i="11"/>
  <c r="U439" i="12" s="1"/>
  <c r="CC488" i="11"/>
  <c r="CA488" i="11" s="1"/>
  <c r="AX433" i="11"/>
  <c r="U692" i="12" s="1"/>
  <c r="CC409" i="11"/>
  <c r="CA409" i="11" s="1"/>
  <c r="AX277" i="11"/>
  <c r="U580" i="12" s="1"/>
  <c r="CC58" i="11"/>
  <c r="CA58" i="11" s="1"/>
  <c r="AX498" i="11"/>
  <c r="U86" i="12" s="1"/>
  <c r="CC756" i="11"/>
  <c r="CA756" i="11" s="1"/>
  <c r="AX470" i="11"/>
  <c r="U982" i="12" s="1"/>
  <c r="CC536" i="11"/>
  <c r="CA536" i="11" s="1"/>
  <c r="AX547" i="11"/>
  <c r="U762" i="12" s="1"/>
  <c r="CC767" i="11"/>
  <c r="CA767" i="11" s="1"/>
  <c r="AX481" i="11"/>
  <c r="U993" i="12" s="1"/>
  <c r="CC637" i="11"/>
  <c r="CA637" i="11" s="1"/>
  <c r="AX780" i="11"/>
  <c r="U863" i="12" s="1"/>
  <c r="CC410" i="11"/>
  <c r="CA410" i="11" s="1"/>
  <c r="AX278" i="11"/>
  <c r="U581" i="12" s="1"/>
  <c r="CC815" i="11"/>
  <c r="CA815" i="11" s="1"/>
  <c r="AX749" i="11"/>
  <c r="U1041" i="12" s="1"/>
  <c r="CC227" i="11"/>
  <c r="CA227" i="11" s="1"/>
  <c r="AX799" i="11"/>
  <c r="U310" i="12" s="1"/>
  <c r="CC315" i="11"/>
  <c r="CA315" i="11" s="1"/>
  <c r="AX106" i="11"/>
  <c r="U475" i="12" s="1"/>
  <c r="CC520" i="11"/>
  <c r="CA520" i="11" s="1"/>
  <c r="AX531" i="11"/>
  <c r="U735" i="12" s="1"/>
  <c r="U219" i="12"/>
  <c r="CC704" i="11"/>
  <c r="CA704" i="11" s="1"/>
  <c r="AX308" i="11"/>
  <c r="U930" i="12" s="1"/>
  <c r="CC393" i="11"/>
  <c r="CA393" i="11" s="1"/>
  <c r="AX283" i="11"/>
  <c r="U564" i="12" s="1"/>
  <c r="CC428" i="11"/>
  <c r="CA428" i="11" s="1"/>
  <c r="AX241" i="11"/>
  <c r="U599" i="12" s="1"/>
  <c r="CC665" i="11"/>
  <c r="CA665" i="11" s="1"/>
  <c r="AX841" i="11"/>
  <c r="U891" i="12" s="1"/>
  <c r="CC361" i="11"/>
  <c r="CA361" i="11" s="1"/>
  <c r="AX163" i="11"/>
  <c r="U521" i="12" s="1"/>
  <c r="CC531" i="11"/>
  <c r="CA531" i="11" s="1"/>
  <c r="AX542" i="11"/>
  <c r="U746" i="12" s="1"/>
  <c r="CC521" i="11"/>
  <c r="CA521" i="11" s="1"/>
  <c r="AX532" i="11"/>
  <c r="U736" i="12" s="1"/>
  <c r="CC46" i="11"/>
  <c r="CA46" i="11" s="1"/>
  <c r="AX332" i="11"/>
  <c r="U74" i="12" s="1"/>
  <c r="CC153" i="11"/>
  <c r="CA153" i="11" s="1"/>
  <c r="AX87" i="11"/>
  <c r="U203" i="12" s="1"/>
  <c r="CC321" i="11"/>
  <c r="CA321" i="11" s="1"/>
  <c r="AX112" i="11"/>
  <c r="U481" i="12" s="1"/>
  <c r="CC403" i="11"/>
  <c r="CA403" i="11" s="1"/>
  <c r="AX271" i="11"/>
  <c r="U574" i="12" s="1"/>
  <c r="CC140" i="11"/>
  <c r="CA140" i="11" s="1"/>
  <c r="AX74" i="11"/>
  <c r="U190" i="12" s="1"/>
  <c r="CC705" i="11"/>
  <c r="CA705" i="11" s="1"/>
  <c r="AX309" i="11"/>
  <c r="U931" i="12" s="1"/>
  <c r="CC440" i="11"/>
  <c r="CA440" i="11" s="1"/>
  <c r="AX341" i="11"/>
  <c r="U611" i="12" s="1"/>
  <c r="CC302" i="11"/>
  <c r="CA302" i="11" s="1"/>
  <c r="AX60" i="11"/>
  <c r="U451" i="12" s="1"/>
  <c r="CC268" i="11"/>
  <c r="CA268" i="11" s="1"/>
  <c r="AX565" i="11"/>
  <c r="U417" i="12" s="1"/>
  <c r="CC291" i="11"/>
  <c r="CA291" i="11" s="1"/>
  <c r="AX49" i="11"/>
  <c r="U440" i="12" s="1"/>
  <c r="CC296" i="11"/>
  <c r="CA296" i="11" s="1"/>
  <c r="AX54" i="11"/>
  <c r="U445" i="12" s="1"/>
  <c r="CC527" i="11"/>
  <c r="CA527" i="11" s="1"/>
  <c r="AX538" i="11"/>
  <c r="U742" i="12" s="1"/>
  <c r="CC540" i="11"/>
  <c r="CA540" i="11" s="1"/>
  <c r="AX551" i="11"/>
  <c r="U766" i="12" s="1"/>
  <c r="CC701" i="11"/>
  <c r="CA701" i="11" s="1"/>
  <c r="AX305" i="11"/>
  <c r="U927" i="12" s="1"/>
  <c r="CC390" i="11"/>
  <c r="CA390" i="11" s="1"/>
  <c r="AX269" i="11"/>
  <c r="U561" i="12" s="1"/>
  <c r="CC644" i="11"/>
  <c r="CA644" i="11" s="1"/>
  <c r="AX787" i="11"/>
  <c r="U870" i="12" s="1"/>
  <c r="CC430" i="11"/>
  <c r="CA430" i="11" s="1"/>
  <c r="AX243" i="11"/>
  <c r="U601" i="12" s="1"/>
  <c r="CC391" i="11"/>
  <c r="CA391" i="11" s="1"/>
  <c r="AX270" i="11"/>
  <c r="U562" i="12" s="1"/>
  <c r="CC650" i="11"/>
  <c r="CA650" i="11" s="1"/>
  <c r="AX815" i="11"/>
  <c r="U876" i="12" s="1"/>
  <c r="CC294" i="11"/>
  <c r="CA294" i="11" s="1"/>
  <c r="AX52" i="11"/>
  <c r="U443" i="12" s="1"/>
  <c r="CC266" i="11"/>
  <c r="CA266" i="11" s="1"/>
  <c r="AX563" i="11"/>
  <c r="U415" i="12" s="1"/>
  <c r="CC640" i="11"/>
  <c r="CA640" i="11" s="1"/>
  <c r="AX783" i="11"/>
  <c r="U866" i="12" s="1"/>
  <c r="CC282" i="11"/>
  <c r="CA282" i="11" s="1"/>
  <c r="AX40" i="11"/>
  <c r="U431" i="12" s="1"/>
  <c r="CC52" i="11"/>
  <c r="CA52" i="11" s="1"/>
  <c r="AX492" i="11"/>
  <c r="U80" i="12" s="1"/>
  <c r="CC514" i="11"/>
  <c r="CA514" i="11" s="1"/>
  <c r="AX525" i="11"/>
  <c r="U729" i="12" s="1"/>
  <c r="CC484" i="11"/>
  <c r="CA484" i="11" s="1"/>
  <c r="AX429" i="11"/>
  <c r="U688" i="12" s="1"/>
  <c r="CC526" i="11"/>
  <c r="CA526" i="11" s="1"/>
  <c r="AX537" i="11"/>
  <c r="U741" i="12" s="1"/>
  <c r="CC96" i="11"/>
  <c r="CA96" i="11" s="1"/>
  <c r="AX789" i="11"/>
  <c r="U124" i="12" s="1"/>
  <c r="CC257" i="11"/>
  <c r="CA257" i="11" s="1"/>
  <c r="AX367" i="11"/>
  <c r="U406" i="12" s="1"/>
  <c r="CC639" i="11"/>
  <c r="CA639" i="11" s="1"/>
  <c r="AX782" i="11"/>
  <c r="U865" i="12" s="1"/>
  <c r="CC386" i="11"/>
  <c r="CA386" i="11" s="1"/>
  <c r="AX265" i="11"/>
  <c r="U557" i="12" s="1"/>
  <c r="CC539" i="11"/>
  <c r="CA539" i="11" s="1"/>
  <c r="AX550" i="11"/>
  <c r="U765" i="12" s="1"/>
  <c r="CC734" i="11"/>
  <c r="CA734" i="11" s="1"/>
  <c r="AX448" i="11"/>
  <c r="U960" i="12" s="1"/>
  <c r="CC303" i="11"/>
  <c r="CA303" i="11" s="1"/>
  <c r="AX61" i="11"/>
  <c r="U452" i="12" s="1"/>
  <c r="CC654" i="11"/>
  <c r="CA654" i="11" s="1"/>
  <c r="AX819" i="11"/>
  <c r="U880" i="12" s="1"/>
  <c r="CC591" i="11"/>
  <c r="CA591" i="11" s="1"/>
  <c r="AX701" i="11"/>
  <c r="U817" i="12" s="1"/>
  <c r="CC283" i="11"/>
  <c r="CA283" i="11" s="1"/>
  <c r="AX41" i="11"/>
  <c r="U432" i="12" s="1"/>
  <c r="CC635" i="11"/>
  <c r="CA635" i="11" s="1"/>
  <c r="AX778" i="11"/>
  <c r="U861" i="12" s="1"/>
  <c r="CC395" i="11"/>
  <c r="CA395" i="11" s="1"/>
  <c r="AX285" i="11"/>
  <c r="U566" i="12" s="1"/>
  <c r="CC339" i="11"/>
  <c r="CA339" i="11" s="1"/>
  <c r="AX130" i="11"/>
  <c r="U499" i="12" s="1"/>
  <c r="CC317" i="11"/>
  <c r="CA317" i="11" s="1"/>
  <c r="AX108" i="11"/>
  <c r="U477" i="12" s="1"/>
  <c r="CC820" i="11"/>
  <c r="CA820" i="11" s="1"/>
  <c r="AX754" i="11"/>
  <c r="U1046" i="12" s="1"/>
  <c r="CC733" i="11"/>
  <c r="CA733" i="11" s="1"/>
  <c r="AX447" i="11"/>
  <c r="U959" i="12" s="1"/>
  <c r="CC60" i="11"/>
  <c r="CA60" i="11" s="1"/>
  <c r="AX500" i="11"/>
  <c r="U88" i="12" s="1"/>
  <c r="CC590" i="11"/>
  <c r="CA590" i="11" s="1"/>
  <c r="AX700" i="11"/>
  <c r="U816" i="12" s="1"/>
  <c r="CC517" i="11"/>
  <c r="CA517" i="11" s="1"/>
  <c r="AX528" i="11"/>
  <c r="U732" i="12" s="1"/>
  <c r="CC318" i="11"/>
  <c r="CA318" i="11" s="1"/>
  <c r="AX109" i="11"/>
  <c r="U478" i="12" s="1"/>
  <c r="CC666" i="11"/>
  <c r="CA666" i="11" s="1"/>
  <c r="AX842" i="11"/>
  <c r="U892" i="12" s="1"/>
  <c r="CC61" i="11"/>
  <c r="CA61" i="11" s="1"/>
  <c r="AX501" i="11"/>
  <c r="U89" i="12" s="1"/>
  <c r="CC541" i="11"/>
  <c r="CA541" i="11" s="1"/>
  <c r="AX552" i="11"/>
  <c r="U767" i="12" s="1"/>
  <c r="CC645" i="11"/>
  <c r="CA645" i="11" s="1"/>
  <c r="AX810" i="11"/>
  <c r="U871" i="12" s="1"/>
  <c r="CC535" i="11"/>
  <c r="CA535" i="11" s="1"/>
  <c r="AX546" i="11"/>
  <c r="U761" i="12" s="1"/>
  <c r="CC275" i="11"/>
  <c r="CA275" i="11" s="1"/>
  <c r="AX187" i="11"/>
  <c r="U424" i="12" s="1"/>
  <c r="CC324" i="11"/>
  <c r="CA324" i="11" s="1"/>
  <c r="AX115" i="11"/>
  <c r="U484" i="12" s="1"/>
  <c r="CC475" i="11"/>
  <c r="CA475" i="11" s="1"/>
  <c r="AX420" i="11"/>
  <c r="U679" i="12" s="1"/>
  <c r="CC764" i="11"/>
  <c r="CA764" i="11" s="1"/>
  <c r="AX478" i="11"/>
  <c r="U990" i="12" s="1"/>
  <c r="CC281" i="11"/>
  <c r="CA281" i="11" s="1"/>
  <c r="AX193" i="11"/>
  <c r="U430" i="12" s="1"/>
  <c r="CC338" i="11"/>
  <c r="CA338" i="11" s="1"/>
  <c r="AX129" i="11"/>
  <c r="U498" i="12" s="1"/>
  <c r="CC148" i="11"/>
  <c r="CA148" i="11" s="1"/>
  <c r="AX82" i="11"/>
  <c r="U198" i="12" s="1"/>
  <c r="CC274" i="11"/>
  <c r="CA274" i="11" s="1"/>
  <c r="AX186" i="11"/>
  <c r="U423" i="12" s="1"/>
  <c r="U757" i="12"/>
  <c r="V757" i="12" s="1"/>
  <c r="CC762" i="11"/>
  <c r="CA762" i="11" s="1"/>
  <c r="AX476" i="11"/>
  <c r="U988" i="12" s="1"/>
  <c r="CC690" i="11"/>
  <c r="CA690" i="11" s="1"/>
  <c r="AX206" i="11"/>
  <c r="U916" i="12" s="1"/>
  <c r="CC286" i="11"/>
  <c r="CA286" i="11" s="1"/>
  <c r="AX44" i="11"/>
  <c r="U435" i="12" s="1"/>
  <c r="CC592" i="11"/>
  <c r="CA592" i="11" s="1"/>
  <c r="AX702" i="11"/>
  <c r="U818" i="12" s="1"/>
  <c r="CC473" i="11"/>
  <c r="CA473" i="11" s="1"/>
  <c r="AX418" i="11"/>
  <c r="U677" i="12" s="1"/>
  <c r="CC198" i="11"/>
  <c r="CA198" i="11" s="1"/>
  <c r="AX605" i="11"/>
  <c r="U281" i="12" s="1"/>
  <c r="CC759" i="11"/>
  <c r="CA759" i="11" s="1"/>
  <c r="AX473" i="11"/>
  <c r="U985" i="12" s="1"/>
  <c r="CC145" i="11"/>
  <c r="CA145" i="11" s="1"/>
  <c r="AX79" i="11"/>
  <c r="U195" i="12" s="1"/>
  <c r="CC95" i="11"/>
  <c r="CA95" i="11" s="1"/>
  <c r="AX788" i="11"/>
  <c r="U123" i="12" s="1"/>
  <c r="CC199" i="11"/>
  <c r="CA199" i="11" s="1"/>
  <c r="AX606" i="11"/>
  <c r="U282" i="12" s="1"/>
  <c r="CC445" i="11"/>
  <c r="CA445" i="11" s="1"/>
  <c r="AX346" i="11"/>
  <c r="U616" i="12" s="1"/>
  <c r="CC160" i="11"/>
  <c r="CA160" i="11" s="1"/>
  <c r="AX94" i="11"/>
  <c r="U210" i="12" s="1"/>
  <c r="CC800" i="11"/>
  <c r="CA800" i="11" s="1"/>
  <c r="AX690" i="11"/>
  <c r="U1026" i="12" s="1"/>
  <c r="CC427" i="11"/>
  <c r="CA427" i="11" s="1"/>
  <c r="AX240" i="11"/>
  <c r="U598" i="12" s="1"/>
  <c r="CC814" i="11"/>
  <c r="CA814" i="11" s="1"/>
  <c r="AX748" i="11"/>
  <c r="U1040" i="12" s="1"/>
  <c r="CC319" i="11"/>
  <c r="CA319" i="11" s="1"/>
  <c r="AX110" i="11"/>
  <c r="U479" i="12" s="1"/>
  <c r="CC262" i="11"/>
  <c r="CA262" i="11" s="1"/>
  <c r="AX559" i="11"/>
  <c r="U411" i="12" s="1"/>
  <c r="CC316" i="11"/>
  <c r="CA316" i="11" s="1"/>
  <c r="AX107" i="11"/>
  <c r="U476" i="12" s="1"/>
  <c r="CC471" i="11"/>
  <c r="CA471" i="11" s="1"/>
  <c r="AX416" i="11"/>
  <c r="U675" i="12" s="1"/>
  <c r="CC432" i="11"/>
  <c r="CA432" i="11" s="1"/>
  <c r="AX245" i="11"/>
  <c r="U603" i="12" s="1"/>
  <c r="CC397" i="11"/>
  <c r="CA397" i="11" s="1"/>
  <c r="AX287" i="11"/>
  <c r="U568" i="12" s="1"/>
  <c r="CC489" i="11"/>
  <c r="CA489" i="11" s="1"/>
  <c r="AX434" i="11"/>
  <c r="U693" i="12" s="1"/>
  <c r="CC260" i="11"/>
  <c r="CA260" i="11" s="1"/>
  <c r="AX557" i="11"/>
  <c r="U409" i="12" s="1"/>
  <c r="CC538" i="11"/>
  <c r="CA538" i="11" s="1"/>
  <c r="AX549" i="11"/>
  <c r="U764" i="12" s="1"/>
  <c r="CC646" i="11"/>
  <c r="CA646" i="11" s="1"/>
  <c r="AX811" i="11"/>
  <c r="U872" i="12" s="1"/>
  <c r="CC272" i="11"/>
  <c r="CA272" i="11" s="1"/>
  <c r="AX184" i="11"/>
  <c r="U421" i="12" s="1"/>
  <c r="CC50" i="11"/>
  <c r="CA50" i="11" s="1"/>
  <c r="AX336" i="11"/>
  <c r="U78" i="12" s="1"/>
  <c r="CC442" i="11"/>
  <c r="CA442" i="11" s="1"/>
  <c r="AX343" i="11"/>
  <c r="U613" i="12" s="1"/>
  <c r="CC300" i="11"/>
  <c r="CA300" i="11" s="1"/>
  <c r="AX58" i="11"/>
  <c r="U449" i="12" s="1"/>
  <c r="CC661" i="11"/>
  <c r="CA661" i="11" s="1"/>
  <c r="AX837" i="11"/>
  <c r="U887" i="12" s="1"/>
  <c r="CC200" i="11"/>
  <c r="CA200" i="11" s="1"/>
  <c r="AX607" i="11"/>
  <c r="U283" i="12" s="1"/>
  <c r="CC259" i="11"/>
  <c r="CA259" i="11" s="1"/>
  <c r="AX369" i="11"/>
  <c r="U408" i="12" s="1"/>
  <c r="CC543" i="11"/>
  <c r="CA543" i="11" s="1"/>
  <c r="AX554" i="11"/>
  <c r="U769" i="12" s="1"/>
  <c r="CC819" i="11"/>
  <c r="CA819" i="11" s="1"/>
  <c r="AX753" i="11"/>
  <c r="U1045" i="12" s="1"/>
  <c r="CC44" i="11"/>
  <c r="CA44" i="11" s="1"/>
  <c r="AX330" i="11"/>
  <c r="U72" i="12" s="1"/>
  <c r="CC253" i="11"/>
  <c r="CA253" i="11" s="1"/>
  <c r="AX363" i="11"/>
  <c r="U402" i="12" s="1"/>
  <c r="CC486" i="11"/>
  <c r="CA486" i="11" s="1"/>
  <c r="AX431" i="11"/>
  <c r="U690" i="12" s="1"/>
  <c r="CC472" i="11"/>
  <c r="CA472" i="11" s="1"/>
  <c r="AX417" i="11"/>
  <c r="U676" i="12" s="1"/>
  <c r="CC45" i="11"/>
  <c r="CA45" i="11" s="1"/>
  <c r="AX331" i="11"/>
  <c r="U73" i="12" s="1"/>
  <c r="CC252" i="11"/>
  <c r="CA252" i="11" s="1"/>
  <c r="AX362" i="11"/>
  <c r="U401" i="12" s="1"/>
  <c r="CC42" i="11"/>
  <c r="CA42" i="11" s="1"/>
  <c r="AX328" i="11"/>
  <c r="U70" i="12" s="1"/>
  <c r="CC202" i="11"/>
  <c r="CA202" i="11" s="1"/>
  <c r="AX609" i="11"/>
  <c r="U285" i="12" s="1"/>
  <c r="CC816" i="11"/>
  <c r="CA816" i="11" s="1"/>
  <c r="AX750" i="11"/>
  <c r="U1042" i="12" s="1"/>
  <c r="CC710" i="11"/>
  <c r="CA710" i="11" s="1"/>
  <c r="AX314" i="11"/>
  <c r="U936" i="12" s="1"/>
  <c r="CC404" i="11"/>
  <c r="CA404" i="11" s="1"/>
  <c r="AX272" i="11"/>
  <c r="U575" i="12" s="1"/>
  <c r="CC51" i="11"/>
  <c r="CA51" i="11" s="1"/>
  <c r="AX491" i="11"/>
  <c r="U79" i="12" s="1"/>
  <c r="CC739" i="11"/>
  <c r="CA739" i="11" s="1"/>
  <c r="AX453" i="11"/>
  <c r="U965" i="12" s="1"/>
  <c r="CC524" i="11"/>
  <c r="CA524" i="11" s="1"/>
  <c r="AX535" i="11"/>
  <c r="U739" i="12" s="1"/>
  <c r="CC269" i="11"/>
  <c r="CA269" i="11" s="1"/>
  <c r="AX566" i="11"/>
  <c r="U418" i="12" s="1"/>
  <c r="CC647" i="11"/>
  <c r="CA647" i="11" s="1"/>
  <c r="AX812" i="11"/>
  <c r="U873" i="12" s="1"/>
  <c r="CC196" i="11"/>
  <c r="CA196" i="11" s="1"/>
  <c r="AX603" i="11"/>
  <c r="U279" i="12" s="1"/>
  <c r="CC436" i="11"/>
  <c r="CA436" i="11" s="1"/>
  <c r="AX337" i="11"/>
  <c r="U607" i="12" s="1"/>
  <c r="CC141" i="11"/>
  <c r="CA141" i="11" s="1"/>
  <c r="AX75" i="11"/>
  <c r="U191" i="12" s="1"/>
  <c r="CC810" i="11"/>
  <c r="CA810" i="11" s="1"/>
  <c r="AX744" i="11"/>
  <c r="U1036" i="12" s="1"/>
  <c r="CC53" i="11"/>
  <c r="CA53" i="11" s="1"/>
  <c r="AX493" i="11"/>
  <c r="U81" i="12" s="1"/>
  <c r="CC293" i="11"/>
  <c r="CA293" i="11" s="1"/>
  <c r="AX51" i="11"/>
  <c r="U442" i="12" s="1"/>
  <c r="CC292" i="11"/>
  <c r="CA292" i="11" s="1"/>
  <c r="AX50" i="11"/>
  <c r="U441" i="12" s="1"/>
  <c r="CC273" i="11"/>
  <c r="CA273" i="11" s="1"/>
  <c r="AX185" i="11"/>
  <c r="U422" i="12" s="1"/>
  <c r="U165" i="12"/>
  <c r="V165" i="12" s="1"/>
  <c r="U759" i="12"/>
  <c r="V211" i="12"/>
  <c r="D125" i="50"/>
  <c r="D128" i="50"/>
  <c r="D123" i="50"/>
  <c r="D122" i="50"/>
  <c r="D282" i="50"/>
  <c r="D119" i="50"/>
  <c r="W213" i="12"/>
  <c r="V213" i="12"/>
  <c r="AK729" i="11"/>
  <c r="X729" i="11" s="1"/>
  <c r="W729" i="11" s="1"/>
  <c r="V710" i="12"/>
  <c r="W710" i="12"/>
  <c r="W628" i="12"/>
  <c r="V628" i="12"/>
  <c r="V624" i="12"/>
  <c r="W624" i="12"/>
  <c r="W625" i="12"/>
  <c r="V625" i="12"/>
  <c r="V1073" i="12"/>
  <c r="W1073" i="12"/>
  <c r="AK722" i="11"/>
  <c r="X722" i="11" s="1"/>
  <c r="W722" i="11" s="1"/>
  <c r="V707" i="12"/>
  <c r="W707" i="12"/>
  <c r="V619" i="12"/>
  <c r="W619" i="12"/>
  <c r="D118" i="50"/>
  <c r="D120" i="50"/>
  <c r="V159" i="12"/>
  <c r="W159" i="12"/>
  <c r="V1071" i="12"/>
  <c r="W1071" i="12"/>
  <c r="V1072" i="12"/>
  <c r="W1072" i="12"/>
  <c r="AK724" i="11"/>
  <c r="X724" i="11" s="1"/>
  <c r="W724" i="11" s="1"/>
  <c r="W622" i="12"/>
  <c r="V622" i="12"/>
  <c r="V715" i="12"/>
  <c r="W715" i="12"/>
  <c r="W712" i="12"/>
  <c r="V712" i="12"/>
  <c r="W706" i="12"/>
  <c r="V706" i="12"/>
  <c r="W212" i="12"/>
  <c r="V212" i="12"/>
  <c r="V1069" i="12"/>
  <c r="W1069" i="12"/>
  <c r="V157" i="12"/>
  <c r="W157" i="12"/>
  <c r="W623" i="12"/>
  <c r="V623" i="12"/>
  <c r="V618" i="12"/>
  <c r="W618" i="12"/>
  <c r="W627" i="12"/>
  <c r="V627" i="12"/>
  <c r="V709" i="12"/>
  <c r="W709" i="12"/>
  <c r="V621" i="12"/>
  <c r="W621" i="12"/>
  <c r="D280" i="50"/>
  <c r="D124" i="50"/>
  <c r="V166" i="12"/>
  <c r="W166" i="12"/>
  <c r="V1076" i="12"/>
  <c r="W1076" i="12"/>
  <c r="V1077" i="12"/>
  <c r="W1077" i="12"/>
  <c r="AZ138" i="28"/>
  <c r="W716" i="12"/>
  <c r="V716" i="12"/>
  <c r="V713" i="12"/>
  <c r="W713" i="12"/>
  <c r="V620" i="12"/>
  <c r="W620" i="12"/>
  <c r="V164" i="12"/>
  <c r="W164" i="12"/>
  <c r="W1070" i="12"/>
  <c r="V1070" i="12"/>
  <c r="AK730" i="11"/>
  <c r="X730" i="11" s="1"/>
  <c r="W730" i="11" s="1"/>
  <c r="V714" i="12"/>
  <c r="W714" i="12"/>
  <c r="V711" i="12"/>
  <c r="W711" i="12"/>
  <c r="W163" i="12"/>
  <c r="V163" i="12"/>
  <c r="V1079" i="12"/>
  <c r="W1079" i="12"/>
  <c r="D127" i="50"/>
  <c r="V217" i="12"/>
  <c r="W217" i="12"/>
  <c r="L116" i="10"/>
  <c r="W60" i="31" s="1"/>
  <c r="CA61" i="10"/>
  <c r="BX61" i="10" s="1"/>
  <c r="CA63" i="10"/>
  <c r="BX63" i="10" s="1"/>
  <c r="AZ140" i="28"/>
  <c r="L138" i="10"/>
  <c r="J138" i="10" s="1"/>
  <c r="V31" i="10"/>
  <c r="P31" i="10" s="1"/>
  <c r="AW32" i="28"/>
  <c r="AR32" i="28" s="1"/>
  <c r="V153" i="10"/>
  <c r="P153" i="10" s="1"/>
  <c r="AW52" i="28"/>
  <c r="AR52" i="28" s="1"/>
  <c r="V160" i="10"/>
  <c r="P160" i="10" s="1"/>
  <c r="AW143" i="28"/>
  <c r="AR143" i="28" s="1"/>
  <c r="V33" i="10"/>
  <c r="P33" i="10" s="1"/>
  <c r="AW58" i="28"/>
  <c r="AR58" i="28" s="1"/>
  <c r="V60" i="10"/>
  <c r="P60" i="10" s="1"/>
  <c r="AW121" i="28"/>
  <c r="AR121" i="28" s="1"/>
  <c r="V173" i="10"/>
  <c r="P173" i="10" s="1"/>
  <c r="AW167" i="28"/>
  <c r="AR167" i="28" s="1"/>
  <c r="V172" i="10"/>
  <c r="P172" i="10" s="1"/>
  <c r="AW154" i="28"/>
  <c r="AR154" i="28" s="1"/>
  <c r="V39" i="10"/>
  <c r="P39" i="10" s="1"/>
  <c r="AW136" i="28"/>
  <c r="AR136" i="28" s="1"/>
  <c r="V35" i="10"/>
  <c r="P35" i="10" s="1"/>
  <c r="AW84" i="28"/>
  <c r="AR84" i="28" s="1"/>
  <c r="V163" i="10"/>
  <c r="P163" i="10" s="1"/>
  <c r="AW37" i="28"/>
  <c r="AR37" i="28" s="1"/>
  <c r="V156" i="10"/>
  <c r="P156" i="10" s="1"/>
  <c r="AW91" i="28"/>
  <c r="AR91" i="28" s="1"/>
  <c r="V165" i="10"/>
  <c r="P165" i="10" s="1"/>
  <c r="AW63" i="28"/>
  <c r="AR63" i="28" s="1"/>
  <c r="V169" i="10"/>
  <c r="P169" i="10" s="1"/>
  <c r="AW115" i="28"/>
  <c r="AR115" i="28" s="1"/>
  <c r="V171" i="10"/>
  <c r="P171" i="10" s="1"/>
  <c r="AW141" i="28"/>
  <c r="AR141" i="28" s="1"/>
  <c r="V154" i="10"/>
  <c r="P154" i="10" s="1"/>
  <c r="AW65" i="28"/>
  <c r="AR65" i="28" s="1"/>
  <c r="V59" i="10"/>
  <c r="P59" i="10" s="1"/>
  <c r="AW108" i="28"/>
  <c r="AR108" i="28" s="1"/>
  <c r="V56" i="10"/>
  <c r="P56" i="10" s="1"/>
  <c r="AW69" i="28"/>
  <c r="AR69" i="28" s="1"/>
  <c r="V58" i="10"/>
  <c r="P58" i="10" s="1"/>
  <c r="AW95" i="28"/>
  <c r="V162" i="10"/>
  <c r="P162" i="10" s="1"/>
  <c r="AW169" i="28"/>
  <c r="AR169" i="28" s="1"/>
  <c r="V61" i="10"/>
  <c r="P61" i="10" s="1"/>
  <c r="AW134" i="28"/>
  <c r="AR134" i="28" s="1"/>
  <c r="V164" i="10"/>
  <c r="P164" i="10" s="1"/>
  <c r="AW50" i="28"/>
  <c r="AR50" i="28" s="1"/>
  <c r="V62" i="10"/>
  <c r="P62" i="10" s="1"/>
  <c r="AW147" i="28"/>
  <c r="AR147" i="28" s="1"/>
  <c r="V41" i="10"/>
  <c r="P41" i="10" s="1"/>
  <c r="AW162" i="28"/>
  <c r="AR162" i="28" s="1"/>
  <c r="V166" i="10"/>
  <c r="P166" i="10" s="1"/>
  <c r="AW76" i="28"/>
  <c r="AR76" i="28" s="1"/>
  <c r="V161" i="10"/>
  <c r="P161" i="10" s="1"/>
  <c r="AW156" i="28"/>
  <c r="AR156" i="28" s="1"/>
  <c r="V34" i="10"/>
  <c r="P34" i="10" s="1"/>
  <c r="AW71" i="28"/>
  <c r="AR71" i="28" s="1"/>
  <c r="V157" i="10"/>
  <c r="P157" i="10" s="1"/>
  <c r="AW104" i="28"/>
  <c r="AR104" i="28" s="1"/>
  <c r="V54" i="10"/>
  <c r="P54" i="10" s="1"/>
  <c r="AW43" i="28"/>
  <c r="AR43" i="28" s="1"/>
  <c r="V53" i="10"/>
  <c r="P53" i="10" s="1"/>
  <c r="AW30" i="28"/>
  <c r="AR30" i="28" s="1"/>
  <c r="V40" i="10"/>
  <c r="P40" i="10" s="1"/>
  <c r="AW149" i="28"/>
  <c r="AR149" i="28" s="1"/>
  <c r="V63" i="10"/>
  <c r="P63" i="10" s="1"/>
  <c r="AW160" i="28"/>
  <c r="AR160" i="28" s="1"/>
  <c r="V32" i="10"/>
  <c r="P32" i="10" s="1"/>
  <c r="AW45" i="28"/>
  <c r="AR45" i="28" s="1"/>
  <c r="V167" i="10"/>
  <c r="P167" i="10" s="1"/>
  <c r="AW89" i="28"/>
  <c r="AR89" i="28" s="1"/>
  <c r="V57" i="10"/>
  <c r="P57" i="10" s="1"/>
  <c r="AW82" i="28"/>
  <c r="AR82" i="28" s="1"/>
  <c r="V152" i="10"/>
  <c r="P152" i="10" s="1"/>
  <c r="AW39" i="28"/>
  <c r="AR39" i="28" s="1"/>
  <c r="V36" i="10"/>
  <c r="AW97" i="28"/>
  <c r="AR97" i="28" s="1"/>
  <c r="V168" i="10"/>
  <c r="P168" i="10" s="1"/>
  <c r="AW102" i="28"/>
  <c r="AR102" i="28" s="1"/>
  <c r="V159" i="10"/>
  <c r="P159" i="10" s="1"/>
  <c r="AW130" i="28"/>
  <c r="AR130" i="28" s="1"/>
  <c r="V155" i="10"/>
  <c r="P155" i="10" s="1"/>
  <c r="AW78" i="28"/>
  <c r="AR78" i="28" s="1"/>
  <c r="V170" i="10"/>
  <c r="P170" i="10" s="1"/>
  <c r="AW128" i="28"/>
  <c r="AR128" i="28" s="1"/>
  <c r="V38" i="10"/>
  <c r="P38" i="10" s="1"/>
  <c r="AW123" i="28"/>
  <c r="AR123" i="28" s="1"/>
  <c r="V37" i="10"/>
  <c r="P37" i="10" s="1"/>
  <c r="AW110" i="28"/>
  <c r="AR110" i="28" s="1"/>
  <c r="V158" i="10"/>
  <c r="P158" i="10" s="1"/>
  <c r="AW117" i="28"/>
  <c r="AR117" i="28" s="1"/>
  <c r="V55" i="10"/>
  <c r="P55" i="10" s="1"/>
  <c r="AW56" i="28"/>
  <c r="AR56" i="28" s="1"/>
  <c r="D177" i="48"/>
  <c r="V188" i="30"/>
  <c r="CC679" i="11"/>
  <c r="CA679" i="11" s="1"/>
  <c r="AT195" i="11"/>
  <c r="AQ195" i="11" s="1"/>
  <c r="CC723" i="11"/>
  <c r="CA723" i="11" s="1"/>
  <c r="AT437" i="11"/>
  <c r="AQ437" i="11" s="1"/>
  <c r="CC686" i="11"/>
  <c r="CA686" i="11" s="1"/>
  <c r="AT202" i="11"/>
  <c r="CC712" i="11"/>
  <c r="CA712" i="11" s="1"/>
  <c r="AT316" i="11"/>
  <c r="CC722" i="11"/>
  <c r="CA722" i="11" s="1"/>
  <c r="AT436" i="11"/>
  <c r="CC711" i="11"/>
  <c r="CA711" i="11" s="1"/>
  <c r="AT315" i="11"/>
  <c r="AQ315" i="11" s="1"/>
  <c r="AO315" i="11" s="1"/>
  <c r="CC833" i="11"/>
  <c r="CA833" i="11" s="1"/>
  <c r="AT635" i="11"/>
  <c r="AQ635" i="11" s="1"/>
  <c r="AO635" i="11" s="1"/>
  <c r="CC832" i="11"/>
  <c r="CA832" i="11" s="1"/>
  <c r="AT634" i="11"/>
  <c r="CC779" i="11"/>
  <c r="CA779" i="11" s="1"/>
  <c r="AT570" i="11"/>
  <c r="AQ570" i="11" s="1"/>
  <c r="CC777" i="11"/>
  <c r="CA777" i="11" s="1"/>
  <c r="AT568" i="11"/>
  <c r="AQ568" i="11" s="1"/>
  <c r="AO568" i="11" s="1"/>
  <c r="CC680" i="11"/>
  <c r="CA680" i="11" s="1"/>
  <c r="AT196" i="11"/>
  <c r="CC834" i="11"/>
  <c r="CA834" i="11" s="1"/>
  <c r="AT636" i="11"/>
  <c r="AQ636" i="11" s="1"/>
  <c r="CC668" i="11"/>
  <c r="CA668" i="11" s="1"/>
  <c r="AT151" i="11"/>
  <c r="AQ151" i="11" s="1"/>
  <c r="AO151" i="11" s="1"/>
  <c r="CC678" i="11"/>
  <c r="CA678" i="11" s="1"/>
  <c r="AT194" i="11"/>
  <c r="AQ194" i="11" s="1"/>
  <c r="AO194" i="11" s="1"/>
  <c r="CC822" i="11"/>
  <c r="CA822" i="11" s="1"/>
  <c r="AT756" i="11"/>
  <c r="AQ756" i="11" s="1"/>
  <c r="AO756" i="11" s="1"/>
  <c r="CC682" i="11"/>
  <c r="CA682" i="11" s="1"/>
  <c r="AT198" i="11"/>
  <c r="CC713" i="11"/>
  <c r="CA713" i="11" s="1"/>
  <c r="AT317" i="11"/>
  <c r="CC683" i="11"/>
  <c r="CA683" i="11" s="1"/>
  <c r="AT199" i="11"/>
  <c r="CC685" i="11"/>
  <c r="CA685" i="11" s="1"/>
  <c r="AT201" i="11"/>
  <c r="CC778" i="11"/>
  <c r="CA778" i="11" s="1"/>
  <c r="AT569" i="11"/>
  <c r="AQ569" i="11" s="1"/>
  <c r="AO569" i="11" s="1"/>
  <c r="CC688" i="11"/>
  <c r="CA688" i="11" s="1"/>
  <c r="AT204" i="11"/>
  <c r="CC823" i="11"/>
  <c r="CA823" i="11" s="1"/>
  <c r="AT757" i="11"/>
  <c r="AQ757" i="11" s="1"/>
  <c r="AO757" i="11" s="1"/>
  <c r="CC684" i="11"/>
  <c r="CA684" i="11" s="1"/>
  <c r="AT200" i="11"/>
  <c r="AQ200" i="11" s="1"/>
  <c r="CC821" i="11"/>
  <c r="CA821" i="11" s="1"/>
  <c r="AT755" i="11"/>
  <c r="AQ755" i="11" s="1"/>
  <c r="AO755" i="11" s="1"/>
  <c r="CC724" i="11"/>
  <c r="CA724" i="11" s="1"/>
  <c r="AT438" i="11"/>
  <c r="AQ438" i="11" s="1"/>
  <c r="CC667" i="11"/>
  <c r="CA667" i="11" s="1"/>
  <c r="AT150" i="11"/>
  <c r="AQ150" i="11" s="1"/>
  <c r="AO150" i="11" s="1"/>
  <c r="CC687" i="11"/>
  <c r="CA687" i="11" s="1"/>
  <c r="AT203" i="11"/>
  <c r="CC681" i="11"/>
  <c r="CA681" i="11" s="1"/>
  <c r="AT197" i="11"/>
  <c r="AQ197" i="11" s="1"/>
  <c r="CC669" i="11"/>
  <c r="CA669" i="11" s="1"/>
  <c r="AT152" i="11"/>
  <c r="AQ620" i="11"/>
  <c r="AL620" i="11" s="1"/>
  <c r="CC492" i="11"/>
  <c r="CA492" i="11" s="1"/>
  <c r="AQ617" i="11"/>
  <c r="AL617" i="11" s="1"/>
  <c r="AQ651" i="11"/>
  <c r="AL651" i="11" s="1"/>
  <c r="U294" i="12" s="1"/>
  <c r="CC746" i="11"/>
  <c r="CA746" i="11" s="1"/>
  <c r="CC491" i="11"/>
  <c r="CA491" i="11" s="1"/>
  <c r="AQ614" i="11"/>
  <c r="AL614" i="11" s="1"/>
  <c r="U114" i="12" s="1"/>
  <c r="AQ33" i="11"/>
  <c r="AL33" i="11" s="1"/>
  <c r="U171" i="12" s="1"/>
  <c r="AQ29" i="11"/>
  <c r="AL29" i="11" s="1"/>
  <c r="U167" i="12" s="1"/>
  <c r="CC744" i="11"/>
  <c r="CA744" i="11" s="1"/>
  <c r="CC745" i="11"/>
  <c r="CA745" i="11" s="1"/>
  <c r="AQ622" i="11"/>
  <c r="AL622" i="11" s="1"/>
  <c r="CC493" i="11"/>
  <c r="CA493" i="11" s="1"/>
  <c r="AQ616" i="11"/>
  <c r="AL616" i="11" s="1"/>
  <c r="AQ825" i="11"/>
  <c r="AL825" i="11" s="1"/>
  <c r="U776" i="12" s="1"/>
  <c r="AQ38" i="11"/>
  <c r="AL38" i="11" s="1"/>
  <c r="U176" i="12" s="1"/>
  <c r="D123" i="48"/>
  <c r="V133" i="30"/>
  <c r="V187" i="30"/>
  <c r="L48" i="10"/>
  <c r="J48" i="10" s="1"/>
  <c r="AZ109" i="28"/>
  <c r="BE742" i="11"/>
  <c r="AT742" i="11" s="1"/>
  <c r="AQ742" i="11" s="1"/>
  <c r="AO742" i="11" s="1"/>
  <c r="CA81" i="10"/>
  <c r="BX81" i="10" s="1"/>
  <c r="L147" i="10"/>
  <c r="J147" i="10" s="1"/>
  <c r="AZ116" i="28"/>
  <c r="V185" i="30"/>
  <c r="BE720" i="11"/>
  <c r="AX720" i="11" s="1"/>
  <c r="U598" i="30"/>
  <c r="D589" i="48" s="1"/>
  <c r="CE72" i="10"/>
  <c r="BE738" i="11"/>
  <c r="AT738" i="11" s="1"/>
  <c r="AQ738" i="11" s="1"/>
  <c r="BE731" i="11"/>
  <c r="AX731" i="11" s="1"/>
  <c r="BE719" i="11"/>
  <c r="AX719" i="11" s="1"/>
  <c r="D182" i="48"/>
  <c r="BE732" i="11"/>
  <c r="AX732" i="11" s="1"/>
  <c r="BE721" i="11"/>
  <c r="AX721" i="11" s="1"/>
  <c r="BE739" i="11"/>
  <c r="AT739" i="11" s="1"/>
  <c r="AQ739" i="11" s="1"/>
  <c r="AO739" i="11" s="1"/>
  <c r="BE717" i="11"/>
  <c r="BE728" i="11"/>
  <c r="AX728" i="11" s="1"/>
  <c r="BE727" i="11"/>
  <c r="AX727" i="11" s="1"/>
  <c r="L80" i="10"/>
  <c r="J80" i="10" s="1"/>
  <c r="AZ107" i="28"/>
  <c r="AY107" i="28" s="1"/>
  <c r="L51" i="10"/>
  <c r="J51" i="10" s="1"/>
  <c r="AZ148" i="28"/>
  <c r="CA84" i="10"/>
  <c r="BX84" i="10" s="1"/>
  <c r="AZ96" i="28"/>
  <c r="CA80" i="10"/>
  <c r="BX80" i="10" s="1"/>
  <c r="L47" i="10"/>
  <c r="J47" i="10" s="1"/>
  <c r="AZ90" i="28"/>
  <c r="L145" i="10"/>
  <c r="J145" i="10" s="1"/>
  <c r="D128" i="48"/>
  <c r="L150" i="10"/>
  <c r="J150" i="10" s="1"/>
  <c r="AZ155" i="28"/>
  <c r="AZ83" i="28"/>
  <c r="CA79" i="10"/>
  <c r="BX79" i="10" s="1"/>
  <c r="L46" i="10"/>
  <c r="J46" i="10" s="1"/>
  <c r="AZ103" i="28"/>
  <c r="L146" i="10"/>
  <c r="J146" i="10" s="1"/>
  <c r="AZ159" i="28"/>
  <c r="AY159" i="28" s="1"/>
  <c r="L84" i="10"/>
  <c r="J84" i="10" s="1"/>
  <c r="L79" i="10"/>
  <c r="J79" i="10" s="1"/>
  <c r="AZ94" i="28"/>
  <c r="AY94" i="28" s="1"/>
  <c r="AP81" i="28"/>
  <c r="AN81" i="28" s="1"/>
  <c r="AP42" i="28"/>
  <c r="AN42" i="28" s="1"/>
  <c r="AP55" i="28"/>
  <c r="AP120" i="28"/>
  <c r="AN120" i="28" s="1"/>
  <c r="AP133" i="28"/>
  <c r="AN133" i="28" s="1"/>
  <c r="AP172" i="28"/>
  <c r="AN172" i="28" s="1"/>
  <c r="AP68" i="28"/>
  <c r="AN68" i="28" s="1"/>
  <c r="BW850" i="11"/>
  <c r="BU850" i="11" s="1"/>
  <c r="CA54" i="10"/>
  <c r="BX54" i="10" s="1"/>
  <c r="CA104" i="10"/>
  <c r="BX104" i="10" s="1"/>
  <c r="CA71" i="10"/>
  <c r="BX71" i="10" s="1"/>
  <c r="CA55" i="10"/>
  <c r="BX55" i="10" s="1"/>
  <c r="CA106" i="10"/>
  <c r="BX106" i="10" s="1"/>
  <c r="AK714" i="11"/>
  <c r="X714" i="11" s="1"/>
  <c r="W714" i="11" s="1"/>
  <c r="BW844" i="11"/>
  <c r="BU844" i="11" s="1"/>
  <c r="BW847" i="11"/>
  <c r="BU847" i="11" s="1"/>
  <c r="AK711" i="11"/>
  <c r="X711" i="11" s="1"/>
  <c r="W711" i="11" s="1"/>
  <c r="CA105" i="10"/>
  <c r="BX105" i="10" s="1"/>
  <c r="CA103" i="10"/>
  <c r="BX103" i="10" s="1"/>
  <c r="CA100" i="10"/>
  <c r="BX100" i="10" s="1"/>
  <c r="AK725" i="11"/>
  <c r="X725" i="11" s="1"/>
  <c r="W725" i="11" s="1"/>
  <c r="AK726" i="11"/>
  <c r="X726" i="11" s="1"/>
  <c r="W726" i="11" s="1"/>
  <c r="BW846" i="11"/>
  <c r="BU846" i="11" s="1"/>
  <c r="CA47" i="10"/>
  <c r="BX47" i="10" s="1"/>
  <c r="BW851" i="11"/>
  <c r="BU851" i="11" s="1"/>
  <c r="CA73" i="10"/>
  <c r="BX73" i="10" s="1"/>
  <c r="BW843" i="11"/>
  <c r="BU843" i="11" s="1"/>
  <c r="CA45" i="10"/>
  <c r="BX45" i="10" s="1"/>
  <c r="BW845" i="11"/>
  <c r="BU845" i="11" s="1"/>
  <c r="AK716" i="11"/>
  <c r="X716" i="11" s="1"/>
  <c r="W716" i="11" s="1"/>
  <c r="CA67" i="10"/>
  <c r="BX67" i="10" s="1"/>
  <c r="AK718" i="11"/>
  <c r="X718" i="11" s="1"/>
  <c r="W718" i="11" s="1"/>
  <c r="BW853" i="11"/>
  <c r="BU853" i="11" s="1"/>
  <c r="AK713" i="11"/>
  <c r="CA69" i="10"/>
  <c r="BX69" i="10" s="1"/>
  <c r="AK712" i="11"/>
  <c r="X712" i="11" s="1"/>
  <c r="W712" i="11" s="1"/>
  <c r="CA49" i="10"/>
  <c r="BX49" i="10" s="1"/>
  <c r="CA70" i="10"/>
  <c r="BX70" i="10" s="1"/>
  <c r="AK715" i="11"/>
  <c r="X715" i="11" s="1"/>
  <c r="W715" i="11" s="1"/>
  <c r="CA68" i="10"/>
  <c r="BX68" i="10" s="1"/>
  <c r="CA101" i="10"/>
  <c r="BX101" i="10" s="1"/>
  <c r="CA102" i="10"/>
  <c r="BX102" i="10" s="1"/>
  <c r="CA74" i="10"/>
  <c r="BX74" i="10" s="1"/>
  <c r="CA107" i="10"/>
  <c r="BX107" i="10" s="1"/>
  <c r="V731" i="30"/>
  <c r="V725" i="30"/>
  <c r="CA51" i="10"/>
  <c r="BX51" i="10" s="1"/>
  <c r="CA46" i="10"/>
  <c r="BX46" i="10" s="1"/>
  <c r="CA48" i="10"/>
  <c r="BX48" i="10" s="1"/>
  <c r="CA50" i="10"/>
  <c r="BX50" i="10" s="1"/>
  <c r="CA52" i="10"/>
  <c r="BX52" i="10" s="1"/>
  <c r="D718" i="48"/>
  <c r="O608" i="19"/>
  <c r="O838" i="19"/>
  <c r="L97" i="10"/>
  <c r="CA42" i="10"/>
  <c r="BX42" i="10" s="1"/>
  <c r="AZ33" i="28"/>
  <c r="O151" i="19"/>
  <c r="O477" i="19"/>
  <c r="D713" i="48"/>
  <c r="V722" i="30"/>
  <c r="O460" i="19"/>
  <c r="O207" i="19"/>
  <c r="O703" i="19"/>
  <c r="O113" i="19"/>
  <c r="O404" i="19"/>
  <c r="AZ72" i="28"/>
  <c r="L100" i="10"/>
  <c r="O690" i="19"/>
  <c r="O34" i="19"/>
  <c r="O75" i="19"/>
  <c r="AZ59" i="28"/>
  <c r="CA44" i="10"/>
  <c r="BX44" i="10" s="1"/>
  <c r="L99" i="10"/>
  <c r="O204" i="19"/>
  <c r="O342" i="19"/>
  <c r="AQ736" i="11"/>
  <c r="O787" i="19"/>
  <c r="O312" i="19"/>
  <c r="O61" i="19"/>
  <c r="O783" i="19"/>
  <c r="O551" i="19"/>
  <c r="O549" i="19"/>
  <c r="O476" i="19"/>
  <c r="O55" i="19"/>
  <c r="O449" i="19"/>
  <c r="AQ382" i="11"/>
  <c r="AL382" i="11" s="1"/>
  <c r="O307" i="19"/>
  <c r="O516" i="19"/>
  <c r="O196" i="19"/>
  <c r="L70" i="10"/>
  <c r="J70" i="10" s="1"/>
  <c r="AQ59" i="10" s="1"/>
  <c r="AZ119" i="28"/>
  <c r="AY119" i="28" s="1"/>
  <c r="O602" i="19"/>
  <c r="O418" i="19"/>
  <c r="O95" i="19"/>
  <c r="O495" i="19"/>
  <c r="O505" i="19"/>
  <c r="O405" i="19"/>
  <c r="V591" i="30"/>
  <c r="D582" i="48"/>
  <c r="O611" i="19"/>
  <c r="O438" i="19"/>
  <c r="J88" i="10"/>
  <c r="W32" i="31"/>
  <c r="O554" i="19"/>
  <c r="O802" i="19"/>
  <c r="L119" i="10"/>
  <c r="AZ35" i="28"/>
  <c r="O192" i="19"/>
  <c r="O606" i="19"/>
  <c r="O701" i="19"/>
  <c r="O241" i="19"/>
  <c r="O208" i="19"/>
  <c r="O284" i="19"/>
  <c r="O110" i="19"/>
  <c r="O437" i="19"/>
  <c r="O801" i="19"/>
  <c r="O840" i="19"/>
  <c r="O152" i="19"/>
  <c r="O544" i="19"/>
  <c r="O751" i="19"/>
  <c r="O47" i="19"/>
  <c r="O315" i="19"/>
  <c r="O816" i="19"/>
  <c r="O74" i="19"/>
  <c r="O282" i="19"/>
  <c r="O111" i="19"/>
  <c r="O273" i="19"/>
  <c r="O316" i="19"/>
  <c r="L102" i="10"/>
  <c r="AZ98" i="28"/>
  <c r="O556" i="19"/>
  <c r="O636" i="19"/>
  <c r="O62" i="19"/>
  <c r="O108" i="19"/>
  <c r="O417" i="19"/>
  <c r="O268" i="19"/>
  <c r="O163" i="19"/>
  <c r="O605" i="19"/>
  <c r="O77" i="19"/>
  <c r="O278" i="19"/>
  <c r="O784" i="19"/>
  <c r="L120" i="10"/>
  <c r="AZ48" i="28"/>
  <c r="O41" i="19"/>
  <c r="O568" i="19"/>
  <c r="O563" i="19"/>
  <c r="O452" i="19"/>
  <c r="O525" i="19"/>
  <c r="O92" i="19"/>
  <c r="L94" i="10"/>
  <c r="AZ144" i="28"/>
  <c r="O420" i="19"/>
  <c r="O338" i="19"/>
  <c r="O424" i="19"/>
  <c r="O483" i="19"/>
  <c r="O265" i="19"/>
  <c r="O188" i="19"/>
  <c r="O112" i="19"/>
  <c r="O406" i="19"/>
  <c r="O430" i="19"/>
  <c r="O558" i="19"/>
  <c r="O791" i="19"/>
  <c r="D670" i="48"/>
  <c r="V679" i="30"/>
  <c r="O565" i="19"/>
  <c r="O366" i="19"/>
  <c r="AZ46" i="28"/>
  <c r="L98" i="10"/>
  <c r="CA43" i="10"/>
  <c r="BX43" i="10" s="1"/>
  <c r="V595" i="30"/>
  <c r="D586" i="48"/>
  <c r="O346" i="19"/>
  <c r="O800" i="19"/>
  <c r="O820" i="19"/>
  <c r="O187" i="19"/>
  <c r="O571" i="19"/>
  <c r="O368" i="19"/>
  <c r="O337" i="19"/>
  <c r="O340" i="19"/>
  <c r="J118" i="10"/>
  <c r="W62" i="31"/>
  <c r="O314" i="19"/>
  <c r="O702" i="19"/>
  <c r="O431" i="19"/>
  <c r="L106" i="10"/>
  <c r="AZ150" i="28"/>
  <c r="O370" i="19"/>
  <c r="O456" i="19"/>
  <c r="O42" i="19"/>
  <c r="O535" i="19"/>
  <c r="O779" i="19"/>
  <c r="O275" i="19"/>
  <c r="D716" i="48"/>
  <c r="O336" i="19"/>
  <c r="AQ735" i="11"/>
  <c r="O555" i="19"/>
  <c r="L128" i="10"/>
  <c r="AZ152" i="28"/>
  <c r="O461" i="19"/>
  <c r="AZ124" i="28"/>
  <c r="L104" i="10"/>
  <c r="AQ740" i="11"/>
  <c r="D715" i="48"/>
  <c r="V724" i="30"/>
  <c r="O310" i="19"/>
  <c r="O48" i="19"/>
  <c r="O91" i="19"/>
  <c r="O755" i="19"/>
  <c r="O331" i="19"/>
  <c r="O50" i="19"/>
  <c r="O205" i="19"/>
  <c r="L123" i="10"/>
  <c r="AZ87" i="28"/>
  <c r="O248" i="19"/>
  <c r="O569" i="19"/>
  <c r="L127" i="10"/>
  <c r="AZ139" i="28"/>
  <c r="O459" i="19"/>
  <c r="O281" i="19"/>
  <c r="L93" i="10"/>
  <c r="AZ131" i="28"/>
  <c r="O162" i="19"/>
  <c r="O115" i="19"/>
  <c r="O552" i="19"/>
  <c r="L67" i="10"/>
  <c r="J67" i="10" s="1"/>
  <c r="AQ56" i="10" s="1"/>
  <c r="AL56" i="10" s="1"/>
  <c r="AZ80" i="28"/>
  <c r="AY80" i="28" s="1"/>
  <c r="O472" i="19"/>
  <c r="O193" i="19"/>
  <c r="O202" i="19"/>
  <c r="D587" i="48"/>
  <c r="V596" i="30"/>
  <c r="O415" i="19"/>
  <c r="W61" i="31"/>
  <c r="J117" i="10"/>
  <c r="O819" i="19"/>
  <c r="O249" i="19"/>
  <c r="O652" i="19"/>
  <c r="L95" i="10"/>
  <c r="AZ157" i="28"/>
  <c r="O480" i="19"/>
  <c r="O422" i="19"/>
  <c r="O436" i="19"/>
  <c r="O691" i="19"/>
  <c r="O329" i="19"/>
  <c r="O317" i="19"/>
  <c r="O514" i="19"/>
  <c r="O54" i="19"/>
  <c r="O540" i="19"/>
  <c r="O752" i="19"/>
  <c r="O529" i="19"/>
  <c r="O788" i="19"/>
  <c r="O610" i="19"/>
  <c r="O541" i="19"/>
  <c r="O164" i="19"/>
  <c r="O835" i="19"/>
  <c r="O78" i="19"/>
  <c r="O345" i="19"/>
  <c r="O277" i="19"/>
  <c r="O534" i="19"/>
  <c r="O453" i="19"/>
  <c r="O86" i="19"/>
  <c r="V727" i="30"/>
  <c r="O560" i="19"/>
  <c r="AQ741" i="11"/>
  <c r="AO741" i="11" s="1"/>
  <c r="CC620" i="11" s="1"/>
  <c r="CA620" i="11" s="1"/>
  <c r="O276" i="19"/>
  <c r="W59" i="31"/>
  <c r="J115" i="10"/>
  <c r="O454" i="19"/>
  <c r="AQ743" i="11"/>
  <c r="AO743" i="11" s="1"/>
  <c r="AQ737" i="11"/>
  <c r="O285" i="19"/>
  <c r="O344" i="19"/>
  <c r="O564" i="19"/>
  <c r="O615" i="19"/>
  <c r="O311" i="19"/>
  <c r="O536" i="19"/>
  <c r="O293" i="19"/>
  <c r="O557" i="19"/>
  <c r="O434" i="19"/>
  <c r="O567" i="19"/>
  <c r="O496" i="19"/>
  <c r="L124" i="10"/>
  <c r="AZ100" i="28"/>
  <c r="O240" i="19"/>
  <c r="O537" i="19"/>
  <c r="O818" i="19"/>
  <c r="L105" i="10"/>
  <c r="AZ137" i="28"/>
  <c r="O813" i="19"/>
  <c r="O89" i="19"/>
  <c r="O826" i="19"/>
  <c r="O553" i="19"/>
  <c r="O758" i="19"/>
  <c r="O369" i="19"/>
  <c r="O471" i="19"/>
  <c r="O604" i="19"/>
  <c r="D184" i="48"/>
  <c r="V193" i="30"/>
  <c r="O493" i="19"/>
  <c r="O435" i="19"/>
  <c r="V686" i="30"/>
  <c r="D677" i="48"/>
  <c r="O190" i="19"/>
  <c r="O548" i="19"/>
  <c r="O811" i="19"/>
  <c r="O201" i="19"/>
  <c r="O313" i="19"/>
  <c r="O262" i="19"/>
  <c r="O780" i="19"/>
  <c r="O279" i="19"/>
  <c r="O195" i="19"/>
  <c r="O81" i="19"/>
  <c r="O479" i="19"/>
  <c r="L74" i="10"/>
  <c r="J74" i="10" s="1"/>
  <c r="AQ63" i="10" s="1"/>
  <c r="AZ171" i="28"/>
  <c r="AY171" i="28" s="1"/>
  <c r="O812" i="19"/>
  <c r="O821" i="19"/>
  <c r="O39" i="19"/>
  <c r="O427" i="19"/>
  <c r="O51" i="19"/>
  <c r="O530" i="19"/>
  <c r="O93" i="19"/>
  <c r="O82" i="19"/>
  <c r="O43" i="19"/>
  <c r="O117" i="19"/>
  <c r="L96" i="10"/>
  <c r="AZ170" i="28"/>
  <c r="O186" i="19"/>
  <c r="O360" i="19"/>
  <c r="O85" i="19"/>
  <c r="O532" i="19"/>
  <c r="O79" i="19"/>
  <c r="O559" i="19"/>
  <c r="O290" i="19"/>
  <c r="O59" i="19"/>
  <c r="O474" i="19"/>
  <c r="O334" i="19"/>
  <c r="O778" i="19"/>
  <c r="O754" i="19"/>
  <c r="O199" i="19"/>
  <c r="V729" i="30"/>
  <c r="D720" i="48"/>
  <c r="O286" i="19"/>
  <c r="O289" i="19"/>
  <c r="O504" i="19"/>
  <c r="O131" i="19"/>
  <c r="O425" i="19"/>
  <c r="L64" i="10"/>
  <c r="J64" i="10" s="1"/>
  <c r="AQ53" i="10" s="1"/>
  <c r="AL53" i="10" s="1"/>
  <c r="AZ41" i="28"/>
  <c r="AY41" i="28" s="1"/>
  <c r="CA64" i="10"/>
  <c r="BX64" i="10" s="1"/>
  <c r="AZ67" i="28"/>
  <c r="AY67" i="28" s="1"/>
  <c r="L66" i="10"/>
  <c r="J66" i="10" s="1"/>
  <c r="AQ55" i="10" s="1"/>
  <c r="AL55" i="10" s="1"/>
  <c r="CA66" i="10"/>
  <c r="BX66" i="10" s="1"/>
  <c r="O343" i="19"/>
  <c r="O266" i="19"/>
  <c r="O566" i="19"/>
  <c r="O607" i="19"/>
  <c r="L129" i="10"/>
  <c r="AZ165" i="28"/>
  <c r="O542" i="19"/>
  <c r="O44" i="19"/>
  <c r="O267" i="19"/>
  <c r="D676" i="48"/>
  <c r="V685" i="30"/>
  <c r="O448" i="19"/>
  <c r="O426" i="19"/>
  <c r="O692" i="19"/>
  <c r="O84" i="19"/>
  <c r="O637" i="19"/>
  <c r="V593" i="30"/>
  <c r="D584" i="48"/>
  <c r="O458" i="19"/>
  <c r="O206" i="19"/>
  <c r="O839" i="19"/>
  <c r="O570" i="19"/>
  <c r="O332" i="19"/>
  <c r="L71" i="10"/>
  <c r="J71" i="10" s="1"/>
  <c r="AQ60" i="10" s="1"/>
  <c r="AZ132" i="28"/>
  <c r="AY132" i="28" s="1"/>
  <c r="O306" i="19"/>
  <c r="O450" i="19"/>
  <c r="O263" i="19"/>
  <c r="V687" i="30"/>
  <c r="D678" i="48"/>
  <c r="O270" i="19"/>
  <c r="O470" i="19"/>
  <c r="O291" i="19"/>
  <c r="O815" i="19"/>
  <c r="O309" i="19"/>
  <c r="O786" i="19"/>
  <c r="O328" i="19"/>
  <c r="O242" i="19"/>
  <c r="O842" i="19"/>
  <c r="O749" i="19"/>
  <c r="O318" i="19"/>
  <c r="O271" i="19"/>
  <c r="O264" i="19"/>
  <c r="AZ93" i="28"/>
  <c r="AY93" i="28" s="1"/>
  <c r="L68" i="10"/>
  <c r="J68" i="10" s="1"/>
  <c r="O362" i="19"/>
  <c r="O53" i="19"/>
  <c r="O492" i="19"/>
  <c r="O87" i="19"/>
  <c r="O274" i="19"/>
  <c r="O49" i="19"/>
  <c r="O746" i="19"/>
  <c r="V183" i="30"/>
  <c r="D174" i="48"/>
  <c r="L121" i="10"/>
  <c r="AZ61" i="28"/>
  <c r="O502" i="19"/>
  <c r="W57" i="31"/>
  <c r="J113" i="10"/>
  <c r="O200" i="19"/>
  <c r="O57" i="19"/>
  <c r="O245" i="19"/>
  <c r="O562" i="19"/>
  <c r="O189" i="19"/>
  <c r="O499" i="19"/>
  <c r="O288" i="19"/>
  <c r="O203" i="19"/>
  <c r="J110" i="10"/>
  <c r="W54" i="31"/>
  <c r="O526" i="19"/>
  <c r="AZ113" i="28"/>
  <c r="L125" i="10"/>
  <c r="O635" i="19"/>
  <c r="O834" i="19"/>
  <c r="L86" i="10"/>
  <c r="AZ40" i="28"/>
  <c r="CA97" i="10"/>
  <c r="BX97" i="10" s="1"/>
  <c r="L90" i="10"/>
  <c r="AZ92" i="28"/>
  <c r="O543" i="19"/>
  <c r="AZ105" i="28"/>
  <c r="L91" i="10"/>
  <c r="O116" i="19"/>
  <c r="O782" i="19"/>
  <c r="L73" i="10"/>
  <c r="J73" i="10" s="1"/>
  <c r="AZ158" i="28"/>
  <c r="AY158" i="28" s="1"/>
  <c r="O153" i="19"/>
  <c r="O745" i="19"/>
  <c r="O287" i="19"/>
  <c r="V600" i="30"/>
  <c r="D591" i="48"/>
  <c r="O500" i="19"/>
  <c r="O283" i="19"/>
  <c r="O194" i="19"/>
  <c r="O247" i="19"/>
  <c r="L92" i="10"/>
  <c r="AZ118" i="28"/>
  <c r="L89" i="10"/>
  <c r="AZ79" i="28"/>
  <c r="O130" i="19"/>
  <c r="O52" i="19"/>
  <c r="W55" i="31"/>
  <c r="J111" i="10"/>
  <c r="O747" i="19"/>
  <c r="J108" i="10"/>
  <c r="W52" i="31"/>
  <c r="L126" i="10"/>
  <c r="AZ126" i="28"/>
  <c r="O185" i="19"/>
  <c r="D679" i="48"/>
  <c r="V688" i="30"/>
  <c r="AZ111" i="28"/>
  <c r="L103" i="10"/>
  <c r="O114" i="19"/>
  <c r="O348" i="19"/>
  <c r="O330" i="19"/>
  <c r="O292" i="19"/>
  <c r="O439" i="19"/>
  <c r="AQ733" i="11"/>
  <c r="O333" i="19"/>
  <c r="O88" i="19"/>
  <c r="O451" i="19"/>
  <c r="O45" i="19"/>
  <c r="O272" i="19"/>
  <c r="O528" i="19"/>
  <c r="O757" i="19"/>
  <c r="O80" i="19"/>
  <c r="O46" i="19"/>
  <c r="O527" i="19"/>
  <c r="O545" i="19"/>
  <c r="O789" i="19"/>
  <c r="O365" i="19"/>
  <c r="V184" i="30"/>
  <c r="D175" i="48"/>
  <c r="O416" i="19"/>
  <c r="O308" i="19"/>
  <c r="O475" i="19"/>
  <c r="O243" i="19"/>
  <c r="V590" i="30"/>
  <c r="D581" i="48"/>
  <c r="D583" i="48"/>
  <c r="V592" i="30"/>
  <c r="O457" i="19"/>
  <c r="O836" i="19"/>
  <c r="O191" i="19"/>
  <c r="O109" i="19"/>
  <c r="O335" i="19"/>
  <c r="O347" i="19"/>
  <c r="O753" i="19"/>
  <c r="J112" i="10"/>
  <c r="W56" i="31"/>
  <c r="AZ74" i="28"/>
  <c r="L122" i="10"/>
  <c r="O364" i="19"/>
  <c r="O433" i="19"/>
  <c r="O239" i="19"/>
  <c r="O539" i="19"/>
  <c r="O497" i="19"/>
  <c r="O129" i="19"/>
  <c r="O501" i="19"/>
  <c r="O261" i="19"/>
  <c r="V190" i="30"/>
  <c r="D181" i="48"/>
  <c r="O432" i="19"/>
  <c r="W53" i="31"/>
  <c r="J109" i="10"/>
  <c r="V597" i="30"/>
  <c r="D588" i="48"/>
  <c r="O748" i="19"/>
  <c r="AZ54" i="28"/>
  <c r="AY54" i="28" s="1"/>
  <c r="L65" i="10"/>
  <c r="J65" i="10" s="1"/>
  <c r="AQ54" i="10" s="1"/>
  <c r="AL54" i="10" s="1"/>
  <c r="CA65" i="10"/>
  <c r="BX65" i="10" s="1"/>
  <c r="O197" i="19"/>
  <c r="O419" i="19"/>
  <c r="O363" i="19"/>
  <c r="O198" i="19"/>
  <c r="O837" i="19"/>
  <c r="O60" i="19"/>
  <c r="O269" i="19"/>
  <c r="O30" i="19"/>
  <c r="O531" i="19"/>
  <c r="O244" i="19"/>
  <c r="O503" i="19"/>
  <c r="O561" i="19"/>
  <c r="O428" i="19"/>
  <c r="O58" i="19"/>
  <c r="AQ734" i="11"/>
  <c r="AO734" i="11" s="1"/>
  <c r="O515" i="19"/>
  <c r="O305" i="19"/>
  <c r="V594" i="30"/>
  <c r="D585" i="48"/>
  <c r="O843" i="19"/>
  <c r="O473" i="19"/>
  <c r="O498" i="19"/>
  <c r="O94" i="19"/>
  <c r="O341" i="19"/>
  <c r="O423" i="19"/>
  <c r="O327" i="19"/>
  <c r="O478" i="19"/>
  <c r="L101" i="10"/>
  <c r="AZ85" i="28"/>
  <c r="W58" i="31"/>
  <c r="J114" i="10"/>
  <c r="O429" i="19"/>
  <c r="O90" i="19"/>
  <c r="O246" i="19"/>
  <c r="O56" i="19"/>
  <c r="O817" i="19"/>
  <c r="O455" i="19"/>
  <c r="O339" i="19"/>
  <c r="O481" i="19"/>
  <c r="O814" i="19"/>
  <c r="O184" i="19"/>
  <c r="O482" i="19"/>
  <c r="O547" i="19"/>
  <c r="O76" i="19"/>
  <c r="O361" i="19"/>
  <c r="V678" i="30"/>
  <c r="D669" i="48"/>
  <c r="O781" i="19"/>
  <c r="D673" i="48"/>
  <c r="V682" i="30"/>
  <c r="V683" i="30"/>
  <c r="D674" i="48"/>
  <c r="O603" i="19"/>
  <c r="O841" i="19"/>
  <c r="O609" i="19"/>
  <c r="V599" i="30"/>
  <c r="D590" i="48"/>
  <c r="O421" i="19"/>
  <c r="AZ163" i="28"/>
  <c r="L107" i="10"/>
  <c r="CA98" i="10"/>
  <c r="BX98" i="10" s="1"/>
  <c r="AZ53" i="28"/>
  <c r="L87" i="10"/>
  <c r="O538" i="19"/>
  <c r="O550" i="19"/>
  <c r="O280" i="19"/>
  <c r="O533" i="19"/>
  <c r="O750" i="19"/>
  <c r="O494" i="19"/>
  <c r="D675" i="48"/>
  <c r="V684" i="30"/>
  <c r="D672" i="48"/>
  <c r="V681" i="30"/>
  <c r="O785" i="19"/>
  <c r="O756" i="19"/>
  <c r="O833" i="19"/>
  <c r="O546" i="19"/>
  <c r="L69" i="10"/>
  <c r="J69" i="10" s="1"/>
  <c r="AZ106" i="28"/>
  <c r="AY106" i="28" s="1"/>
  <c r="O83" i="19"/>
  <c r="O612" i="19"/>
  <c r="O790" i="19"/>
  <c r="O107" i="19"/>
  <c r="O367" i="19"/>
  <c r="AH448" i="8" l="1"/>
  <c r="AI448" i="8"/>
  <c r="BE448" i="8" s="1"/>
  <c r="AO448" i="8"/>
  <c r="AH446" i="8"/>
  <c r="AI446" i="8"/>
  <c r="BE446" i="8" s="1"/>
  <c r="AO446" i="8"/>
  <c r="AH449" i="8"/>
  <c r="AI449" i="8"/>
  <c r="BE449" i="8" s="1"/>
  <c r="AO449" i="8"/>
  <c r="AH447" i="8"/>
  <c r="AO447" i="8"/>
  <c r="AI447" i="8"/>
  <c r="AH445" i="8"/>
  <c r="AI445" i="8"/>
  <c r="BE445" i="8" s="1"/>
  <c r="AO445" i="8"/>
  <c r="AH103" i="8"/>
  <c r="AO103" i="8"/>
  <c r="AI103" i="8"/>
  <c r="AH104" i="8"/>
  <c r="AO104" i="8"/>
  <c r="AI104" i="8"/>
  <c r="BE104" i="8" s="1"/>
  <c r="AI102" i="8"/>
  <c r="AH102" i="8"/>
  <c r="AO102" i="8"/>
  <c r="AH101" i="8"/>
  <c r="AI101" i="8"/>
  <c r="AO101" i="8"/>
  <c r="AH105" i="8"/>
  <c r="AI105" i="8"/>
  <c r="BE105" i="8" s="1"/>
  <c r="AO105" i="8"/>
  <c r="BB162" i="28"/>
  <c r="AR95" i="28"/>
  <c r="V72" i="10"/>
  <c r="AW145" i="28"/>
  <c r="P36" i="10"/>
  <c r="U458" i="12" s="1"/>
  <c r="W458" i="12" s="1"/>
  <c r="Y1070" i="28"/>
  <c r="U436" i="12"/>
  <c r="W436" i="12" s="1"/>
  <c r="AO100" i="8"/>
  <c r="AI100" i="8"/>
  <c r="AH100" i="8"/>
  <c r="AI93" i="8"/>
  <c r="AO93" i="8"/>
  <c r="AH93" i="8"/>
  <c r="AI44" i="8"/>
  <c r="AH64" i="5" s="1"/>
  <c r="AO44" i="8"/>
  <c r="AH44" i="8"/>
  <c r="AO106" i="8"/>
  <c r="AI106" i="8"/>
  <c r="AH270" i="5" s="1"/>
  <c r="AH106" i="8"/>
  <c r="AI26" i="8"/>
  <c r="AH28" i="5" s="1"/>
  <c r="AH26" i="8"/>
  <c r="AO26" i="8"/>
  <c r="AI202" i="8"/>
  <c r="AO202" i="8"/>
  <c r="AH202" i="8"/>
  <c r="AH99" i="8"/>
  <c r="AO99" i="8"/>
  <c r="AI99" i="8"/>
  <c r="AH95" i="8"/>
  <c r="AO95" i="8"/>
  <c r="AI95" i="8"/>
  <c r="AH43" i="8"/>
  <c r="AI43" i="8"/>
  <c r="AH63" i="5" s="1"/>
  <c r="AO43" i="8"/>
  <c r="AO108" i="8"/>
  <c r="AI108" i="8"/>
  <c r="AH272" i="5" s="1"/>
  <c r="AH108" i="8"/>
  <c r="AH27" i="8"/>
  <c r="AO27" i="8"/>
  <c r="AI27" i="8"/>
  <c r="AH29" i="5" s="1"/>
  <c r="AO199" i="8"/>
  <c r="AH199" i="8"/>
  <c r="AI199" i="8"/>
  <c r="AH436" i="5" s="1"/>
  <c r="AI98" i="8"/>
  <c r="AH98" i="8"/>
  <c r="AO98" i="8"/>
  <c r="AI92" i="8"/>
  <c r="AH92" i="8"/>
  <c r="AO92" i="8"/>
  <c r="AI45" i="8"/>
  <c r="AH45" i="8"/>
  <c r="AO45" i="8"/>
  <c r="AH109" i="8"/>
  <c r="AI109" i="8"/>
  <c r="AH273" i="5" s="1"/>
  <c r="AO109" i="8"/>
  <c r="AI28" i="8"/>
  <c r="AH30" i="5" s="1"/>
  <c r="AO28" i="8"/>
  <c r="AH28" i="8"/>
  <c r="AO198" i="8"/>
  <c r="AH198" i="8"/>
  <c r="AI198" i="8"/>
  <c r="AH435" i="5" s="1"/>
  <c r="AO96" i="8"/>
  <c r="AI96" i="8"/>
  <c r="AH96" i="8"/>
  <c r="AO91" i="8"/>
  <c r="AH91" i="8"/>
  <c r="AI91" i="8"/>
  <c r="AH41" i="8"/>
  <c r="AI41" i="8"/>
  <c r="AH61" i="5" s="1"/>
  <c r="AO41" i="8"/>
  <c r="AO110" i="8"/>
  <c r="AI110" i="8"/>
  <c r="AH110" i="8"/>
  <c r="AO30" i="8"/>
  <c r="AH30" i="8"/>
  <c r="AI30" i="8"/>
  <c r="AI200" i="8"/>
  <c r="AH437" i="5" s="1"/>
  <c r="AH200" i="8"/>
  <c r="AO200" i="8"/>
  <c r="AH97" i="8"/>
  <c r="AI97" i="8"/>
  <c r="AO97" i="8"/>
  <c r="AO94" i="8"/>
  <c r="AI94" i="8"/>
  <c r="AH94" i="8"/>
  <c r="AO42" i="8"/>
  <c r="AH42" i="8"/>
  <c r="AI42" i="8"/>
  <c r="AH62" i="5" s="1"/>
  <c r="AH107" i="8"/>
  <c r="AI107" i="8"/>
  <c r="AH271" i="5" s="1"/>
  <c r="AO107" i="8"/>
  <c r="AO29" i="8"/>
  <c r="AI29" i="8"/>
  <c r="AH31" i="5" s="1"/>
  <c r="AH29" i="8"/>
  <c r="AI201" i="8"/>
  <c r="AH438" i="5" s="1"/>
  <c r="AH201" i="8"/>
  <c r="AO201" i="8"/>
  <c r="P190" i="14"/>
  <c r="CC608" i="11"/>
  <c r="CA608" i="11" s="1"/>
  <c r="AO740" i="11"/>
  <c r="CC619" i="11" s="1"/>
  <c r="CA619" i="11" s="1"/>
  <c r="AO733" i="11"/>
  <c r="CC612" i="11" s="1"/>
  <c r="CA612" i="11" s="1"/>
  <c r="CC606" i="11"/>
  <c r="CA606" i="11" s="1"/>
  <c r="AO738" i="11"/>
  <c r="CC617" i="11" s="1"/>
  <c r="CA617" i="11" s="1"/>
  <c r="AO737" i="11"/>
  <c r="CC616" i="11" s="1"/>
  <c r="CA616" i="11" s="1"/>
  <c r="CC604" i="11"/>
  <c r="CA604" i="11" s="1"/>
  <c r="AO736" i="11"/>
  <c r="CC615" i="11" s="1"/>
  <c r="CA615" i="11" s="1"/>
  <c r="CC603" i="11"/>
  <c r="CA603" i="11" s="1"/>
  <c r="AO735" i="11"/>
  <c r="CC614" i="11" s="1"/>
  <c r="CA614" i="11" s="1"/>
  <c r="P196" i="14"/>
  <c r="P192" i="14"/>
  <c r="P193" i="14"/>
  <c r="P194" i="14"/>
  <c r="P195" i="14"/>
  <c r="P191" i="14"/>
  <c r="U638" i="12"/>
  <c r="V638" i="12" s="1"/>
  <c r="U635" i="12"/>
  <c r="W635" i="12" s="1"/>
  <c r="E604" i="52"/>
  <c r="I604" i="52" s="1"/>
  <c r="E593" i="52"/>
  <c r="I593" i="52" s="1"/>
  <c r="E609" i="52"/>
  <c r="I609" i="52" s="1"/>
  <c r="E598" i="52"/>
  <c r="I598" i="52" s="1"/>
  <c r="E602" i="52"/>
  <c r="I602" i="52" s="1"/>
  <c r="E591" i="52"/>
  <c r="I591" i="52" s="1"/>
  <c r="E606" i="52"/>
  <c r="I606" i="52" s="1"/>
  <c r="E595" i="52"/>
  <c r="I595" i="52" s="1"/>
  <c r="E610" i="52"/>
  <c r="I610" i="52" s="1"/>
  <c r="E599" i="52"/>
  <c r="I599" i="52" s="1"/>
  <c r="E605" i="52"/>
  <c r="I605" i="52" s="1"/>
  <c r="E594" i="52"/>
  <c r="I594" i="52" s="1"/>
  <c r="R190" i="14"/>
  <c r="Q190" i="14"/>
  <c r="R193" i="14"/>
  <c r="R196" i="14"/>
  <c r="R192" i="14"/>
  <c r="R194" i="14"/>
  <c r="R195" i="14"/>
  <c r="R191" i="14"/>
  <c r="Q193" i="14"/>
  <c r="Q196" i="14"/>
  <c r="Q192" i="14"/>
  <c r="Q191" i="14"/>
  <c r="Q194" i="14"/>
  <c r="Q195" i="14"/>
  <c r="D93" i="50"/>
  <c r="U460" i="12"/>
  <c r="V460" i="12" s="1"/>
  <c r="V162" i="12"/>
  <c r="W160" i="12"/>
  <c r="CI507" i="11"/>
  <c r="CG507" i="11" s="1"/>
  <c r="BD518" i="11"/>
  <c r="BE518" i="11" s="1"/>
  <c r="BD511" i="11"/>
  <c r="BE511" i="11" s="1"/>
  <c r="CI181" i="11"/>
  <c r="CG181" i="11" s="1"/>
  <c r="CI176" i="11"/>
  <c r="CG176" i="11" s="1"/>
  <c r="BD506" i="11"/>
  <c r="BE506" i="11" s="1"/>
  <c r="BD809" i="11"/>
  <c r="BE809" i="11" s="1"/>
  <c r="CI237" i="11"/>
  <c r="CG237" i="11" s="1"/>
  <c r="CI347" i="11"/>
  <c r="CG347" i="11" s="1"/>
  <c r="BD138" i="11"/>
  <c r="BE138" i="11" s="1"/>
  <c r="CI231" i="11"/>
  <c r="CG231" i="11" s="1"/>
  <c r="BD803" i="11"/>
  <c r="BE803" i="11" s="1"/>
  <c r="BD137" i="11"/>
  <c r="BE137" i="11" s="1"/>
  <c r="AX137" i="11" s="1"/>
  <c r="CI346" i="11"/>
  <c r="CG346" i="11" s="1"/>
  <c r="CI510" i="11"/>
  <c r="CG510" i="11" s="1"/>
  <c r="BD521" i="11"/>
  <c r="BE521" i="11" s="1"/>
  <c r="CI177" i="11"/>
  <c r="CG177" i="11" s="1"/>
  <c r="BD507" i="11"/>
  <c r="BE507" i="11" s="1"/>
  <c r="CI101" i="11"/>
  <c r="CG101" i="11" s="1"/>
  <c r="BD794" i="11"/>
  <c r="BE794" i="11" s="1"/>
  <c r="CI233" i="11"/>
  <c r="CG233" i="11" s="1"/>
  <c r="BD805" i="11"/>
  <c r="BE805" i="11" s="1"/>
  <c r="BD508" i="11"/>
  <c r="BE508" i="11" s="1"/>
  <c r="CI178" i="11"/>
  <c r="CG178" i="11" s="1"/>
  <c r="CI369" i="11"/>
  <c r="CG369" i="11" s="1"/>
  <c r="BD171" i="11"/>
  <c r="BE171" i="11" s="1"/>
  <c r="CI343" i="11"/>
  <c r="CG343" i="11" s="1"/>
  <c r="BD134" i="11"/>
  <c r="BE134" i="11" s="1"/>
  <c r="CI234" i="11"/>
  <c r="CG234" i="11" s="1"/>
  <c r="BD806" i="11"/>
  <c r="BE806" i="11" s="1"/>
  <c r="CI235" i="11"/>
  <c r="CG235" i="11" s="1"/>
  <c r="BD807" i="11"/>
  <c r="BE807" i="11" s="1"/>
  <c r="O189" i="14"/>
  <c r="CI364" i="11"/>
  <c r="CG364" i="11" s="1"/>
  <c r="BD166" i="11"/>
  <c r="BE166" i="11" s="1"/>
  <c r="BD509" i="11"/>
  <c r="BE509" i="11" s="1"/>
  <c r="CI179" i="11"/>
  <c r="CG179" i="11" s="1"/>
  <c r="BD804" i="11"/>
  <c r="BE804" i="11" s="1"/>
  <c r="CI232" i="11"/>
  <c r="CG232" i="11" s="1"/>
  <c r="BD126" i="11"/>
  <c r="CI335" i="11"/>
  <c r="CG335" i="11" s="1"/>
  <c r="BK791" i="11"/>
  <c r="BD133" i="11"/>
  <c r="BE133" i="11" s="1"/>
  <c r="CI342" i="11"/>
  <c r="CG342" i="11" s="1"/>
  <c r="BD168" i="11"/>
  <c r="BE168" i="11" s="1"/>
  <c r="CI366" i="11"/>
  <c r="CG366" i="11" s="1"/>
  <c r="BD708" i="11"/>
  <c r="BE708" i="11" s="1"/>
  <c r="CI598" i="11"/>
  <c r="CG598" i="11" s="1"/>
  <c r="BK120" i="11"/>
  <c r="BD520" i="11"/>
  <c r="BE520" i="11" s="1"/>
  <c r="CI509" i="11"/>
  <c r="CG509" i="11" s="1"/>
  <c r="BD170" i="11"/>
  <c r="BE170" i="11" s="1"/>
  <c r="CI368" i="11"/>
  <c r="CG368" i="11" s="1"/>
  <c r="CI103" i="11"/>
  <c r="CG103" i="11" s="1"/>
  <c r="BD796" i="11"/>
  <c r="BE796" i="11" s="1"/>
  <c r="CI511" i="11"/>
  <c r="CG511" i="11" s="1"/>
  <c r="BD522" i="11"/>
  <c r="BE522" i="11" s="1"/>
  <c r="BD136" i="11"/>
  <c r="BE136" i="11" s="1"/>
  <c r="CI345" i="11"/>
  <c r="CG345" i="11" s="1"/>
  <c r="BD165" i="11"/>
  <c r="BE165" i="11" s="1"/>
  <c r="CI363" i="11"/>
  <c r="CG363" i="11" s="1"/>
  <c r="CI336" i="11"/>
  <c r="CG336" i="11" s="1"/>
  <c r="BD127" i="11"/>
  <c r="CI333" i="11"/>
  <c r="CG333" i="11" s="1"/>
  <c r="BD124" i="11"/>
  <c r="CI102" i="11"/>
  <c r="CG102" i="11" s="1"/>
  <c r="BD795" i="11"/>
  <c r="BE795" i="11" s="1"/>
  <c r="BD798" i="11"/>
  <c r="BE798" i="11" s="1"/>
  <c r="CI105" i="11"/>
  <c r="CG105" i="11" s="1"/>
  <c r="CI344" i="11"/>
  <c r="CG344" i="11" s="1"/>
  <c r="BD135" i="11"/>
  <c r="BE135" i="11" s="1"/>
  <c r="CI367" i="11"/>
  <c r="CG367" i="11" s="1"/>
  <c r="BD169" i="11"/>
  <c r="BE169" i="11" s="1"/>
  <c r="CI595" i="11"/>
  <c r="CG595" i="11" s="1"/>
  <c r="BD705" i="11"/>
  <c r="BE705" i="11" s="1"/>
  <c r="BD707" i="11"/>
  <c r="BE707" i="11" s="1"/>
  <c r="CI597" i="11"/>
  <c r="CG597" i="11" s="1"/>
  <c r="CI100" i="11"/>
  <c r="CG100" i="11" s="1"/>
  <c r="BD793" i="11"/>
  <c r="BE793" i="11" s="1"/>
  <c r="CI182" i="11"/>
  <c r="CG182" i="11" s="1"/>
  <c r="BD512" i="11"/>
  <c r="BE512" i="11" s="1"/>
  <c r="BD704" i="11"/>
  <c r="BE704" i="11" s="1"/>
  <c r="CI594" i="11"/>
  <c r="CG594" i="11" s="1"/>
  <c r="BD797" i="11"/>
  <c r="BE797" i="11" s="1"/>
  <c r="CI104" i="11"/>
  <c r="CG104" i="11" s="1"/>
  <c r="CI180" i="11"/>
  <c r="CG180" i="11" s="1"/>
  <c r="BD510" i="11"/>
  <c r="BE510" i="11" s="1"/>
  <c r="CI330" i="11"/>
  <c r="CG330" i="11" s="1"/>
  <c r="BD121" i="11"/>
  <c r="BK164" i="11"/>
  <c r="CI365" i="11"/>
  <c r="CG365" i="11" s="1"/>
  <c r="BD167" i="11"/>
  <c r="BE167" i="11" s="1"/>
  <c r="BD132" i="11"/>
  <c r="BE132" i="11" s="1"/>
  <c r="CI341" i="11"/>
  <c r="CG341" i="11" s="1"/>
  <c r="CI600" i="11"/>
  <c r="CG600" i="11" s="1"/>
  <c r="BD710" i="11"/>
  <c r="BE710" i="11" s="1"/>
  <c r="BK505" i="11"/>
  <c r="CI596" i="11"/>
  <c r="CG596" i="11" s="1"/>
  <c r="BD706" i="11"/>
  <c r="BE706" i="11" s="1"/>
  <c r="CI332" i="11"/>
  <c r="CG332" i="11" s="1"/>
  <c r="BD123" i="11"/>
  <c r="BD808" i="11"/>
  <c r="BE808" i="11" s="1"/>
  <c r="CI236" i="11"/>
  <c r="CG236" i="11" s="1"/>
  <c r="BK131" i="11"/>
  <c r="BK516" i="11"/>
  <c r="CI331" i="11"/>
  <c r="CG331" i="11" s="1"/>
  <c r="BD122" i="11"/>
  <c r="BD523" i="11"/>
  <c r="BE523" i="11" s="1"/>
  <c r="CI512" i="11"/>
  <c r="CG512" i="11" s="1"/>
  <c r="CI506" i="11"/>
  <c r="CG506" i="11" s="1"/>
  <c r="BD517" i="11"/>
  <c r="BE517" i="11" s="1"/>
  <c r="BK703" i="11"/>
  <c r="BD519" i="11"/>
  <c r="BE519" i="11" s="1"/>
  <c r="CI508" i="11"/>
  <c r="CG508" i="11" s="1"/>
  <c r="CI334" i="11"/>
  <c r="CG334" i="11" s="1"/>
  <c r="BD125" i="11"/>
  <c r="BD792" i="11"/>
  <c r="BE792" i="11" s="1"/>
  <c r="CI99" i="11"/>
  <c r="CG99" i="11" s="1"/>
  <c r="BD709" i="11"/>
  <c r="BE709" i="11" s="1"/>
  <c r="CI599" i="11"/>
  <c r="CG599" i="11" s="1"/>
  <c r="BK802" i="11"/>
  <c r="V756" i="12"/>
  <c r="X713" i="11"/>
  <c r="W713" i="11" s="1"/>
  <c r="W755" i="12"/>
  <c r="AN55" i="28"/>
  <c r="W757" i="12"/>
  <c r="V760" i="12"/>
  <c r="W753" i="12"/>
  <c r="U633" i="12"/>
  <c r="D89" i="50"/>
  <c r="AQ57" i="10"/>
  <c r="AL57" i="10" s="1"/>
  <c r="J116" i="10"/>
  <c r="BD906" i="10" s="1"/>
  <c r="AZ906" i="10" s="1"/>
  <c r="AG905" i="28" s="1"/>
  <c r="D87" i="50"/>
  <c r="D456" i="50"/>
  <c r="U629" i="12"/>
  <c r="V629" i="12" s="1"/>
  <c r="D451" i="50"/>
  <c r="D450" i="50"/>
  <c r="U459" i="12"/>
  <c r="V459" i="12" s="1"/>
  <c r="U462" i="12"/>
  <c r="V462" i="12" s="1"/>
  <c r="U463" i="12"/>
  <c r="V463" i="12" s="1"/>
  <c r="U455" i="12"/>
  <c r="U637" i="12"/>
  <c r="W637" i="12" s="1"/>
  <c r="D85" i="50"/>
  <c r="W165" i="12"/>
  <c r="U636" i="12"/>
  <c r="W636" i="12" s="1"/>
  <c r="U454" i="12"/>
  <c r="V454" i="12" s="1"/>
  <c r="U456" i="12"/>
  <c r="U461" i="12"/>
  <c r="U630" i="12"/>
  <c r="AQ717" i="11"/>
  <c r="AL717" i="11" s="1"/>
  <c r="AX717" i="11"/>
  <c r="D453" i="50"/>
  <c r="CC849" i="11"/>
  <c r="CA849" i="11" s="1"/>
  <c r="AX739" i="11"/>
  <c r="U1075" i="12" s="1"/>
  <c r="U639" i="12"/>
  <c r="V639" i="12" s="1"/>
  <c r="U453" i="12"/>
  <c r="D88" i="50"/>
  <c r="CC852" i="11"/>
  <c r="CA852" i="11" s="1"/>
  <c r="AX742" i="11"/>
  <c r="U1078" i="12" s="1"/>
  <c r="CC848" i="11"/>
  <c r="CA848" i="11" s="1"/>
  <c r="AX738" i="11"/>
  <c r="U1074" i="12" s="1"/>
  <c r="U632" i="12"/>
  <c r="W632" i="12" s="1"/>
  <c r="U634" i="12"/>
  <c r="W634" i="12" s="1"/>
  <c r="U631" i="12"/>
  <c r="V631" i="12" s="1"/>
  <c r="U457" i="12"/>
  <c r="W457" i="12" s="1"/>
  <c r="W754" i="12"/>
  <c r="D455" i="50"/>
  <c r="D86" i="50"/>
  <c r="V405" i="12"/>
  <c r="W405" i="12"/>
  <c r="AK749" i="11"/>
  <c r="V677" i="12"/>
  <c r="W677" i="12"/>
  <c r="AK450" i="11"/>
  <c r="AK188" i="11"/>
  <c r="V599" i="12"/>
  <c r="W599" i="12"/>
  <c r="AK565" i="11"/>
  <c r="V198" i="12"/>
  <c r="W198" i="12"/>
  <c r="AK697" i="11"/>
  <c r="V278" i="12"/>
  <c r="W278" i="12"/>
  <c r="V874" i="12"/>
  <c r="W874" i="12"/>
  <c r="W603" i="12"/>
  <c r="V603" i="12"/>
  <c r="W610" i="12"/>
  <c r="V610" i="12"/>
  <c r="AK560" i="11"/>
  <c r="V497" i="12"/>
  <c r="W497" i="12"/>
  <c r="W76" i="12"/>
  <c r="V76" i="12"/>
  <c r="W574" i="12"/>
  <c r="V574" i="12"/>
  <c r="W572" i="12"/>
  <c r="V572" i="12"/>
  <c r="W883" i="12"/>
  <c r="V883" i="12"/>
  <c r="AK698" i="11"/>
  <c r="AK215" i="11"/>
  <c r="W202" i="12"/>
  <c r="V202" i="12"/>
  <c r="V571" i="12"/>
  <c r="W571" i="12"/>
  <c r="AK449" i="11"/>
  <c r="V1004" i="12"/>
  <c r="W1004" i="12"/>
  <c r="W684" i="12"/>
  <c r="V684" i="12"/>
  <c r="W612" i="12"/>
  <c r="V612" i="12"/>
  <c r="W569" i="12"/>
  <c r="V569" i="12"/>
  <c r="W860" i="12"/>
  <c r="V860" i="12"/>
  <c r="W194" i="12"/>
  <c r="V194" i="12"/>
  <c r="V910" i="12"/>
  <c r="W910" i="12"/>
  <c r="V80" i="12"/>
  <c r="W80" i="12"/>
  <c r="V1049" i="12"/>
  <c r="W1049" i="12"/>
  <c r="AK563" i="11"/>
  <c r="V578" i="12"/>
  <c r="W578" i="12"/>
  <c r="W737" i="12"/>
  <c r="V737" i="12"/>
  <c r="V285" i="12"/>
  <c r="W285" i="12"/>
  <c r="V717" i="12"/>
  <c r="W717" i="12"/>
  <c r="AK690" i="11"/>
  <c r="V606" i="12"/>
  <c r="W606" i="12"/>
  <c r="V605" i="12"/>
  <c r="W605" i="12"/>
  <c r="W438" i="12"/>
  <c r="V438" i="12"/>
  <c r="V1005" i="12"/>
  <c r="W1005" i="12"/>
  <c r="V615" i="12"/>
  <c r="W615" i="12"/>
  <c r="W580" i="12"/>
  <c r="V580" i="12"/>
  <c r="V479" i="12"/>
  <c r="W479" i="12"/>
  <c r="AK314" i="11"/>
  <c r="W889" i="12"/>
  <c r="V889" i="12"/>
  <c r="W598" i="12"/>
  <c r="V598" i="12"/>
  <c r="W676" i="12"/>
  <c r="V676" i="12"/>
  <c r="D92" i="50"/>
  <c r="V741" i="12"/>
  <c r="W741" i="12"/>
  <c r="W601" i="12"/>
  <c r="V601" i="12"/>
  <c r="W81" i="12"/>
  <c r="V81" i="12"/>
  <c r="V1047" i="12"/>
  <c r="W1047" i="12"/>
  <c r="W736" i="12"/>
  <c r="V736" i="12"/>
  <c r="V484" i="12"/>
  <c r="W484" i="12"/>
  <c r="AK561" i="11"/>
  <c r="W562" i="12"/>
  <c r="V562" i="12"/>
  <c r="V557" i="12"/>
  <c r="W557" i="12"/>
  <c r="V683" i="12"/>
  <c r="W683" i="12"/>
  <c r="W200" i="12"/>
  <c r="V200" i="12"/>
  <c r="W433" i="12"/>
  <c r="V433" i="12"/>
  <c r="V553" i="12"/>
  <c r="W553" i="12"/>
  <c r="V873" i="12"/>
  <c r="W873" i="12"/>
  <c r="V83" i="12"/>
  <c r="W83" i="12"/>
  <c r="W739" i="12"/>
  <c r="V739" i="12"/>
  <c r="W884" i="12"/>
  <c r="V884" i="12"/>
  <c r="AK751" i="11"/>
  <c r="AK192" i="11"/>
  <c r="V583" i="12"/>
  <c r="W583" i="12"/>
  <c r="W697" i="12"/>
  <c r="V697" i="12"/>
  <c r="W77" i="12"/>
  <c r="V77" i="12"/>
  <c r="V738" i="12"/>
  <c r="W738" i="12"/>
  <c r="V404" i="12"/>
  <c r="W404" i="12"/>
  <c r="AK557" i="11"/>
  <c r="V994" i="12"/>
  <c r="W994" i="12"/>
  <c r="V207" i="12"/>
  <c r="W207" i="12"/>
  <c r="V1059" i="12"/>
  <c r="W1059" i="12"/>
  <c r="V987" i="12"/>
  <c r="W987" i="12"/>
  <c r="V611" i="12"/>
  <c r="W611" i="12"/>
  <c r="AK210" i="11"/>
  <c r="AK304" i="11"/>
  <c r="V402" i="12"/>
  <c r="W402" i="12"/>
  <c r="V992" i="12"/>
  <c r="W992" i="12"/>
  <c r="W907" i="12"/>
  <c r="V907" i="12"/>
  <c r="V552" i="12"/>
  <c r="W552" i="12"/>
  <c r="AK213" i="11"/>
  <c r="W477" i="12"/>
  <c r="V477" i="12"/>
  <c r="W403" i="12"/>
  <c r="V403" i="12"/>
  <c r="V195" i="12"/>
  <c r="W195" i="12"/>
  <c r="V71" i="12"/>
  <c r="W71" i="12"/>
  <c r="W604" i="12"/>
  <c r="V604" i="12"/>
  <c r="W567" i="12"/>
  <c r="V567" i="12"/>
  <c r="V1058" i="12"/>
  <c r="W1058" i="12"/>
  <c r="V79" i="12"/>
  <c r="W79" i="12"/>
  <c r="W981" i="12"/>
  <c r="V981" i="12"/>
  <c r="AK305" i="11"/>
  <c r="V888" i="12"/>
  <c r="W888" i="12"/>
  <c r="AK447" i="11"/>
  <c r="V566" i="12"/>
  <c r="W566" i="12"/>
  <c r="V75" i="12"/>
  <c r="W75" i="12"/>
  <c r="V685" i="12"/>
  <c r="W685" i="12"/>
  <c r="W871" i="12"/>
  <c r="V871" i="12"/>
  <c r="V613" i="12"/>
  <c r="W613" i="12"/>
  <c r="V579" i="12"/>
  <c r="W579" i="12"/>
  <c r="W694" i="12"/>
  <c r="V694" i="12"/>
  <c r="W879" i="12"/>
  <c r="V879" i="12"/>
  <c r="V72" i="12"/>
  <c r="W72" i="12"/>
  <c r="AK309" i="11"/>
  <c r="V192" i="12"/>
  <c r="W192" i="12"/>
  <c r="V437" i="12"/>
  <c r="W437" i="12"/>
  <c r="V311" i="12"/>
  <c r="W311" i="12"/>
  <c r="V312" i="12"/>
  <c r="W312" i="12"/>
  <c r="W865" i="12"/>
  <c r="V865" i="12"/>
  <c r="AK693" i="11"/>
  <c r="D94" i="50"/>
  <c r="D91" i="50"/>
  <c r="D448" i="50"/>
  <c r="V984" i="12"/>
  <c r="W984" i="12"/>
  <c r="W475" i="12"/>
  <c r="V475" i="12"/>
  <c r="V399" i="12"/>
  <c r="W399" i="12"/>
  <c r="V867" i="12"/>
  <c r="W867" i="12"/>
  <c r="V209" i="12"/>
  <c r="W209" i="12"/>
  <c r="V906" i="12"/>
  <c r="W906" i="12"/>
  <c r="W912" i="12"/>
  <c r="V912" i="12"/>
  <c r="W602" i="12"/>
  <c r="V602" i="12"/>
  <c r="AK745" i="11"/>
  <c r="W939" i="12"/>
  <c r="V939" i="12"/>
  <c r="V69" i="12"/>
  <c r="W69" i="12"/>
  <c r="V1060" i="12"/>
  <c r="W1060" i="12"/>
  <c r="V745" i="12"/>
  <c r="W745" i="12"/>
  <c r="AK209" i="11"/>
  <c r="V398" i="12"/>
  <c r="W398" i="12"/>
  <c r="V990" i="12"/>
  <c r="W990" i="12"/>
  <c r="AK312" i="11"/>
  <c r="V767" i="12"/>
  <c r="W767" i="12"/>
  <c r="AK566" i="11"/>
  <c r="AK559" i="11"/>
  <c r="W743" i="12"/>
  <c r="V743" i="12"/>
  <c r="W695" i="12"/>
  <c r="V695" i="12"/>
  <c r="V432" i="12"/>
  <c r="W432" i="12"/>
  <c r="W689" i="12"/>
  <c r="V689" i="12"/>
  <c r="AK564" i="11"/>
  <c r="W688" i="12"/>
  <c r="V688" i="12"/>
  <c r="V728" i="12"/>
  <c r="W728" i="12"/>
  <c r="W770" i="12"/>
  <c r="V770" i="12"/>
  <c r="V971" i="12"/>
  <c r="W971" i="12"/>
  <c r="W277" i="12"/>
  <c r="V277" i="12"/>
  <c r="W719" i="12"/>
  <c r="V719" i="12"/>
  <c r="V763" i="12"/>
  <c r="W763" i="12"/>
  <c r="V913" i="12"/>
  <c r="W913" i="12"/>
  <c r="V970" i="12"/>
  <c r="W970" i="12"/>
  <c r="AK670" i="11"/>
  <c r="X670" i="11" s="1"/>
  <c r="W670" i="11" s="1"/>
  <c r="AK141" i="11"/>
  <c r="X141" i="11" s="1"/>
  <c r="W141" i="11" s="1"/>
  <c r="W219" i="12"/>
  <c r="V219" i="12"/>
  <c r="V734" i="12"/>
  <c r="W734" i="12"/>
  <c r="V582" i="12"/>
  <c r="W582" i="12"/>
  <c r="W718" i="12"/>
  <c r="V718" i="12"/>
  <c r="V124" i="12"/>
  <c r="W124" i="12"/>
  <c r="V679" i="12"/>
  <c r="W679" i="12"/>
  <c r="V191" i="12"/>
  <c r="W191" i="12"/>
  <c r="V877" i="12"/>
  <c r="W877" i="12"/>
  <c r="W989" i="12"/>
  <c r="V989" i="12"/>
  <c r="V84" i="12"/>
  <c r="W84" i="12"/>
  <c r="AK190" i="11"/>
  <c r="W600" i="12"/>
  <c r="V600" i="12"/>
  <c r="W123" i="12"/>
  <c r="V123" i="12"/>
  <c r="V1048" i="12"/>
  <c r="W1048" i="12"/>
  <c r="AK744" i="11"/>
  <c r="W89" i="12"/>
  <c r="V89" i="12"/>
  <c r="W443" i="12"/>
  <c r="V443" i="12"/>
  <c r="V561" i="12"/>
  <c r="W561" i="12"/>
  <c r="W499" i="12"/>
  <c r="V499" i="12"/>
  <c r="W985" i="12"/>
  <c r="V985" i="12"/>
  <c r="W197" i="12"/>
  <c r="V197" i="12"/>
  <c r="V176" i="12"/>
  <c r="W176" i="12"/>
  <c r="V762" i="12"/>
  <c r="W762" i="12"/>
  <c r="V279" i="12"/>
  <c r="W279" i="12"/>
  <c r="V565" i="12"/>
  <c r="W565" i="12"/>
  <c r="AK214" i="11"/>
  <c r="V680" i="12"/>
  <c r="W680" i="12"/>
  <c r="V519" i="12"/>
  <c r="W519" i="12"/>
  <c r="AK754" i="11"/>
  <c r="V609" i="12"/>
  <c r="W609" i="12"/>
  <c r="AK186" i="11"/>
  <c r="V280" i="12"/>
  <c r="W280" i="12"/>
  <c r="V584" i="12"/>
  <c r="W584" i="12"/>
  <c r="AK750" i="11"/>
  <c r="V948" i="12"/>
  <c r="W948" i="12"/>
  <c r="W816" i="12"/>
  <c r="V816" i="12"/>
  <c r="V768" i="12"/>
  <c r="W768" i="12"/>
  <c r="V887" i="12"/>
  <c r="W887" i="12"/>
  <c r="D452" i="50"/>
  <c r="D449" i="50"/>
  <c r="V752" i="12"/>
  <c r="W752" i="12"/>
  <c r="V244" i="12"/>
  <c r="W244" i="12"/>
  <c r="V167" i="12"/>
  <c r="W167" i="12"/>
  <c r="W203" i="12"/>
  <c r="V203" i="12"/>
  <c r="V442" i="12"/>
  <c r="W442" i="12"/>
  <c r="AK193" i="11"/>
  <c r="V746" i="12"/>
  <c r="W746" i="12"/>
  <c r="W568" i="12"/>
  <c r="V568" i="12"/>
  <c r="V868" i="12"/>
  <c r="W868" i="12"/>
  <c r="AK185" i="11"/>
  <c r="V196" i="12"/>
  <c r="W196" i="12"/>
  <c r="W878" i="12"/>
  <c r="V878" i="12"/>
  <c r="W870" i="12"/>
  <c r="V870" i="12"/>
  <c r="V983" i="12"/>
  <c r="W983" i="12"/>
  <c r="W817" i="12"/>
  <c r="V817" i="12"/>
  <c r="W972" i="12"/>
  <c r="V972" i="12"/>
  <c r="W682" i="12"/>
  <c r="V682" i="12"/>
  <c r="AK451" i="11"/>
  <c r="V476" i="12"/>
  <c r="W476" i="12"/>
  <c r="V246" i="12"/>
  <c r="W246" i="12"/>
  <c r="AK306" i="11"/>
  <c r="W190" i="12"/>
  <c r="V190" i="12"/>
  <c r="W481" i="12"/>
  <c r="V481" i="12"/>
  <c r="V750" i="12"/>
  <c r="W750" i="12"/>
  <c r="V751" i="12"/>
  <c r="W751" i="12"/>
  <c r="V764" i="12"/>
  <c r="W764" i="12"/>
  <c r="V608" i="12"/>
  <c r="W608" i="12"/>
  <c r="W85" i="12"/>
  <c r="V85" i="12"/>
  <c r="V749" i="12"/>
  <c r="W749" i="12"/>
  <c r="V761" i="12"/>
  <c r="W761" i="12"/>
  <c r="V205" i="12"/>
  <c r="W205" i="12"/>
  <c r="W68" i="12"/>
  <c r="V68" i="12"/>
  <c r="V448" i="12"/>
  <c r="W448" i="12"/>
  <c r="V690" i="12"/>
  <c r="W690" i="12"/>
  <c r="V885" i="12"/>
  <c r="W885" i="12"/>
  <c r="V986" i="12"/>
  <c r="W986" i="12"/>
  <c r="W748" i="12"/>
  <c r="V748" i="12"/>
  <c r="V617" i="12"/>
  <c r="W617" i="12"/>
  <c r="AK184" i="11"/>
  <c r="V895" i="12"/>
  <c r="W895" i="12"/>
  <c r="V447" i="12"/>
  <c r="W447" i="12"/>
  <c r="AK205" i="11"/>
  <c r="V199" i="12"/>
  <c r="W199" i="12"/>
  <c r="W245" i="12"/>
  <c r="V245" i="12"/>
  <c r="W908" i="12"/>
  <c r="V908" i="12"/>
  <c r="W449" i="12"/>
  <c r="V449" i="12"/>
  <c r="V735" i="12"/>
  <c r="W735" i="12"/>
  <c r="V208" i="12"/>
  <c r="W208" i="12"/>
  <c r="V881" i="12"/>
  <c r="W881" i="12"/>
  <c r="AK189" i="11"/>
  <c r="V982" i="12"/>
  <c r="W982" i="12"/>
  <c r="V201" i="12"/>
  <c r="W201" i="12"/>
  <c r="V521" i="12"/>
  <c r="W521" i="12"/>
  <c r="V938" i="12"/>
  <c r="W938" i="12"/>
  <c r="W991" i="12"/>
  <c r="V991" i="12"/>
  <c r="W673" i="12"/>
  <c r="V673" i="12"/>
  <c r="W914" i="12"/>
  <c r="V914" i="12"/>
  <c r="AK211" i="11"/>
  <c r="V577" i="12"/>
  <c r="W577" i="12"/>
  <c r="AK455" i="11"/>
  <c r="W880" i="12"/>
  <c r="V880" i="12"/>
  <c r="W520" i="12"/>
  <c r="V520" i="12"/>
  <c r="AK212" i="11"/>
  <c r="V478" i="12"/>
  <c r="W478" i="12"/>
  <c r="W281" i="12"/>
  <c r="V281" i="12"/>
  <c r="V765" i="12"/>
  <c r="W765" i="12"/>
  <c r="V451" i="12"/>
  <c r="W451" i="12"/>
  <c r="W283" i="12"/>
  <c r="V283" i="12"/>
  <c r="W221" i="12"/>
  <c r="V221" i="12"/>
  <c r="W742" i="12"/>
  <c r="V742" i="12"/>
  <c r="AK752" i="11"/>
  <c r="W731" i="12"/>
  <c r="V731" i="12"/>
  <c r="W74" i="12"/>
  <c r="V74" i="12"/>
  <c r="W498" i="12"/>
  <c r="V498" i="12"/>
  <c r="V563" i="12"/>
  <c r="W563" i="12"/>
  <c r="V439" i="12"/>
  <c r="W439" i="12"/>
  <c r="AK748" i="11"/>
  <c r="AK308" i="11"/>
  <c r="V904" i="12"/>
  <c r="W904" i="12"/>
  <c r="AK694" i="11"/>
  <c r="W740" i="12"/>
  <c r="V740" i="12"/>
  <c r="V692" i="12"/>
  <c r="W692" i="12"/>
  <c r="AK310" i="11"/>
  <c r="V769" i="12"/>
  <c r="W769" i="12"/>
  <c r="AK696" i="11"/>
  <c r="V78" i="12"/>
  <c r="W78" i="12"/>
  <c r="W480" i="12"/>
  <c r="V480" i="12"/>
  <c r="V607" i="12"/>
  <c r="W607" i="12"/>
  <c r="AK562" i="11"/>
  <c r="W82" i="12"/>
  <c r="V82" i="12"/>
  <c r="W171" i="12"/>
  <c r="V171" i="12"/>
  <c r="W818" i="12"/>
  <c r="V818" i="12"/>
  <c r="V988" i="12"/>
  <c r="W988" i="12"/>
  <c r="AK699" i="11"/>
  <c r="V560" i="12"/>
  <c r="W560" i="12"/>
  <c r="V287" i="12"/>
  <c r="W287" i="12"/>
  <c r="W882" i="12"/>
  <c r="V882" i="12"/>
  <c r="V284" i="12"/>
  <c r="W284" i="12"/>
  <c r="V993" i="12"/>
  <c r="W993" i="12"/>
  <c r="V686" i="12"/>
  <c r="W686" i="12"/>
  <c r="V401" i="12"/>
  <c r="W401" i="12"/>
  <c r="AK747" i="11"/>
  <c r="W88" i="12"/>
  <c r="V88" i="12"/>
  <c r="AK456" i="11"/>
  <c r="AK307" i="11"/>
  <c r="W482" i="12"/>
  <c r="V482" i="12"/>
  <c r="W729" i="12"/>
  <c r="V729" i="12"/>
  <c r="V909" i="12"/>
  <c r="W909" i="12"/>
  <c r="W400" i="12"/>
  <c r="V400" i="12"/>
  <c r="V558" i="12"/>
  <c r="W558" i="12"/>
  <c r="W570" i="12"/>
  <c r="V570" i="12"/>
  <c r="V733" i="12"/>
  <c r="W733" i="12"/>
  <c r="W872" i="12"/>
  <c r="V872" i="12"/>
  <c r="V407" i="12"/>
  <c r="W407" i="12"/>
  <c r="AK453" i="11"/>
  <c r="AK452" i="11"/>
  <c r="V206" i="12"/>
  <c r="W206" i="12"/>
  <c r="AK695" i="11"/>
  <c r="W559" i="12"/>
  <c r="V559" i="12"/>
  <c r="V937" i="12"/>
  <c r="W937" i="12"/>
  <c r="V189" i="12"/>
  <c r="W189" i="12"/>
  <c r="W747" i="12"/>
  <c r="V747" i="12"/>
  <c r="V564" i="12"/>
  <c r="W564" i="12"/>
  <c r="AK191" i="11"/>
  <c r="AK311" i="11"/>
  <c r="D95" i="50"/>
  <c r="D454" i="50"/>
  <c r="D457" i="50"/>
  <c r="W758" i="12"/>
  <c r="V758" i="12"/>
  <c r="V435" i="12"/>
  <c r="W435" i="12"/>
  <c r="AK746" i="11"/>
  <c r="W86" i="12"/>
  <c r="V86" i="12"/>
  <c r="V576" i="12"/>
  <c r="W576" i="12"/>
  <c r="W891" i="12"/>
  <c r="V891" i="12"/>
  <c r="V875" i="12"/>
  <c r="W875" i="12"/>
  <c r="AK457" i="11"/>
  <c r="V282" i="12"/>
  <c r="W282" i="12"/>
  <c r="V581" i="12"/>
  <c r="W581" i="12"/>
  <c r="V776" i="12"/>
  <c r="W776" i="12"/>
  <c r="V597" i="12"/>
  <c r="W597" i="12"/>
  <c r="V771" i="12"/>
  <c r="W771" i="12"/>
  <c r="V614" i="12"/>
  <c r="W614" i="12"/>
  <c r="W766" i="12"/>
  <c r="V766" i="12"/>
  <c r="V408" i="12"/>
  <c r="W408" i="12"/>
  <c r="AK313" i="11"/>
  <c r="V406" i="12"/>
  <c r="W406" i="12"/>
  <c r="W125" i="12"/>
  <c r="V125" i="12"/>
  <c r="AK187" i="11"/>
  <c r="V678" i="12"/>
  <c r="W678" i="12"/>
  <c r="AK567" i="11"/>
  <c r="W452" i="12"/>
  <c r="V452" i="12"/>
  <c r="W949" i="12"/>
  <c r="V949" i="12"/>
  <c r="V210" i="12"/>
  <c r="W210" i="12"/>
  <c r="AK448" i="11"/>
  <c r="AK689" i="11"/>
  <c r="AK206" i="11"/>
  <c r="V893" i="12"/>
  <c r="W893" i="12"/>
  <c r="AK142" i="11"/>
  <c r="X142" i="11" s="1"/>
  <c r="W142" i="11" s="1"/>
  <c r="V161" i="12"/>
  <c r="W161" i="12"/>
  <c r="V446" i="12"/>
  <c r="W446" i="12"/>
  <c r="W892" i="12"/>
  <c r="V892" i="12"/>
  <c r="W890" i="12"/>
  <c r="V890" i="12"/>
  <c r="V863" i="12"/>
  <c r="W863" i="12"/>
  <c r="AK183" i="11"/>
  <c r="AK454" i="11"/>
  <c r="V687" i="12"/>
  <c r="W687" i="12"/>
  <c r="W681" i="12"/>
  <c r="V681" i="12"/>
  <c r="V674" i="12"/>
  <c r="W674" i="12"/>
  <c r="W730" i="12"/>
  <c r="V730" i="12"/>
  <c r="V950" i="12"/>
  <c r="W950" i="12"/>
  <c r="V87" i="12"/>
  <c r="W87" i="12"/>
  <c r="V864" i="12"/>
  <c r="W864" i="12"/>
  <c r="V554" i="12"/>
  <c r="W554" i="12"/>
  <c r="V73" i="12"/>
  <c r="W73" i="12"/>
  <c r="AK691" i="11"/>
  <c r="V434" i="12"/>
  <c r="W434" i="12"/>
  <c r="AK753" i="11"/>
  <c r="AK558" i="11"/>
  <c r="V441" i="12"/>
  <c r="W441" i="12"/>
  <c r="AK692" i="11"/>
  <c r="V693" i="12"/>
  <c r="W693" i="12"/>
  <c r="V114" i="12"/>
  <c r="W114" i="12"/>
  <c r="V744" i="12"/>
  <c r="W744" i="12"/>
  <c r="W444" i="12"/>
  <c r="V444" i="12"/>
  <c r="W70" i="12"/>
  <c r="V70" i="12"/>
  <c r="W294" i="12"/>
  <c r="V294" i="12"/>
  <c r="W1003" i="12"/>
  <c r="V1003" i="12"/>
  <c r="W440" i="12"/>
  <c r="V440" i="12"/>
  <c r="W861" i="12"/>
  <c r="V861" i="12"/>
  <c r="W310" i="12"/>
  <c r="V310" i="12"/>
  <c r="W866" i="12"/>
  <c r="V866" i="12"/>
  <c r="V675" i="12"/>
  <c r="W675" i="12"/>
  <c r="V575" i="12"/>
  <c r="W575" i="12"/>
  <c r="V876" i="12"/>
  <c r="W876" i="12"/>
  <c r="V894" i="12"/>
  <c r="W894" i="12"/>
  <c r="AK207" i="11"/>
  <c r="V869" i="12"/>
  <c r="W869" i="12"/>
  <c r="AK667" i="11"/>
  <c r="X667" i="11" s="1"/>
  <c r="W667" i="11" s="1"/>
  <c r="D458" i="50"/>
  <c r="AK208" i="11"/>
  <c r="W450" i="12"/>
  <c r="V450" i="12"/>
  <c r="V596" i="12"/>
  <c r="W596" i="12"/>
  <c r="W616" i="12"/>
  <c r="V616" i="12"/>
  <c r="V886" i="12"/>
  <c r="W886" i="12"/>
  <c r="V691" i="12"/>
  <c r="W691" i="12"/>
  <c r="V555" i="12"/>
  <c r="W555" i="12"/>
  <c r="V485" i="12"/>
  <c r="W485" i="12"/>
  <c r="V862" i="12"/>
  <c r="W862" i="12"/>
  <c r="V204" i="12"/>
  <c r="W204" i="12"/>
  <c r="V573" i="12"/>
  <c r="W573" i="12"/>
  <c r="V193" i="12"/>
  <c r="W193" i="12"/>
  <c r="V732" i="12"/>
  <c r="W732" i="12"/>
  <c r="V911" i="12"/>
  <c r="W911" i="12"/>
  <c r="V483" i="12"/>
  <c r="W483" i="12"/>
  <c r="W556" i="12"/>
  <c r="V556" i="12"/>
  <c r="W431" i="12"/>
  <c r="V431" i="12"/>
  <c r="V286" i="12"/>
  <c r="W286" i="12"/>
  <c r="V905" i="12"/>
  <c r="W905" i="12"/>
  <c r="V445" i="12"/>
  <c r="W445" i="12"/>
  <c r="V696" i="12"/>
  <c r="W696" i="12"/>
  <c r="AK295" i="11"/>
  <c r="X295" i="11" s="1"/>
  <c r="W295" i="11" s="1"/>
  <c r="V759" i="12"/>
  <c r="W759" i="12"/>
  <c r="S722" i="11"/>
  <c r="Q722" i="11" s="1" a="1"/>
  <c r="Q722" i="11" s="1"/>
  <c r="S729" i="11"/>
  <c r="Q729" i="11" s="1" a="1"/>
  <c r="Q729" i="11" s="1"/>
  <c r="S730" i="11"/>
  <c r="Q730" i="11" s="1" a="1"/>
  <c r="Q730" i="11" s="1"/>
  <c r="S724" i="11"/>
  <c r="Q724" i="11" s="1" a="1"/>
  <c r="Q724" i="11" s="1"/>
  <c r="AQ62" i="10"/>
  <c r="V598" i="30"/>
  <c r="AK299" i="11"/>
  <c r="X299" i="11" s="1"/>
  <c r="W299" i="11" s="1"/>
  <c r="AK294" i="11"/>
  <c r="X294" i="11" s="1"/>
  <c r="W294" i="11" s="1"/>
  <c r="AO570" i="11"/>
  <c r="AL570" i="11" s="1"/>
  <c r="AO197" i="11"/>
  <c r="AL197" i="11" s="1"/>
  <c r="AO636" i="11"/>
  <c r="AL636" i="11" s="1"/>
  <c r="AO437" i="11"/>
  <c r="AL437" i="11" s="1"/>
  <c r="AK437" i="11" s="1"/>
  <c r="X437" i="11" s="1"/>
  <c r="W437" i="11" s="1"/>
  <c r="AO200" i="11"/>
  <c r="AL200" i="11" s="1"/>
  <c r="AO195" i="11"/>
  <c r="AL195" i="11" s="1"/>
  <c r="AK623" i="11"/>
  <c r="X623" i="11" s="1"/>
  <c r="W623" i="11" s="1"/>
  <c r="CC126" i="11"/>
  <c r="CA126" i="11" s="1"/>
  <c r="CC550" i="11"/>
  <c r="CA550" i="11" s="1"/>
  <c r="CC86" i="11"/>
  <c r="CA86" i="11" s="1"/>
  <c r="CC117" i="11"/>
  <c r="CA117" i="11" s="1"/>
  <c r="CC121" i="11"/>
  <c r="CA121" i="11" s="1"/>
  <c r="CC211" i="11"/>
  <c r="CA211" i="11" s="1"/>
  <c r="AQ468" i="11"/>
  <c r="AL468" i="11" s="1"/>
  <c r="AK468" i="11" s="1"/>
  <c r="X468" i="11" s="1"/>
  <c r="W468" i="11" s="1"/>
  <c r="AQ652" i="11"/>
  <c r="AL652" i="11" s="1"/>
  <c r="AQ465" i="11"/>
  <c r="AL465" i="11" s="1"/>
  <c r="AK465" i="11" s="1"/>
  <c r="X465" i="11" s="1"/>
  <c r="W465" i="11" s="1"/>
  <c r="AQ822" i="11"/>
  <c r="AL822" i="11" s="1"/>
  <c r="AQ234" i="11"/>
  <c r="AQ829" i="11"/>
  <c r="AL829" i="11" s="1"/>
  <c r="AQ34" i="11"/>
  <c r="AL34" i="11" s="1"/>
  <c r="AQ619" i="11"/>
  <c r="AL619" i="11" s="1"/>
  <c r="AK619" i="11" s="1"/>
  <c r="AQ621" i="11"/>
  <c r="AL621" i="11" s="1"/>
  <c r="AK621" i="11" s="1"/>
  <c r="AQ31" i="11"/>
  <c r="AL31" i="11" s="1"/>
  <c r="AQ821" i="11"/>
  <c r="AL821" i="11" s="1"/>
  <c r="AQ236" i="11"/>
  <c r="AQ459" i="11"/>
  <c r="AL459" i="11" s="1"/>
  <c r="AK459" i="11" s="1"/>
  <c r="X459" i="11" s="1"/>
  <c r="W459" i="11" s="1"/>
  <c r="AQ258" i="11"/>
  <c r="AL830" i="11"/>
  <c r="AQ830" i="11"/>
  <c r="AQ721" i="11"/>
  <c r="AL721" i="11" s="1"/>
  <c r="AQ720" i="11"/>
  <c r="AL720" i="11" s="1"/>
  <c r="AQ36" i="11"/>
  <c r="AL36" i="11"/>
  <c r="AQ410" i="11"/>
  <c r="AQ460" i="11"/>
  <c r="AL460" i="11" s="1"/>
  <c r="AK460" i="11" s="1"/>
  <c r="X460" i="11" s="1"/>
  <c r="W460" i="11" s="1"/>
  <c r="AQ37" i="11"/>
  <c r="AL37" i="11" s="1"/>
  <c r="AQ828" i="11"/>
  <c r="AQ254" i="11"/>
  <c r="AQ253" i="11"/>
  <c r="BE253" i="11" s="1"/>
  <c r="AX253" i="11" s="1"/>
  <c r="AQ655" i="11"/>
  <c r="AL655" i="11" s="1"/>
  <c r="AQ232" i="11"/>
  <c r="BE232" i="11" s="1"/>
  <c r="AX232" i="11" s="1"/>
  <c r="AQ229" i="11"/>
  <c r="BE229" i="11" s="1"/>
  <c r="AX229" i="11" s="1"/>
  <c r="AQ407" i="11"/>
  <c r="AQ649" i="11"/>
  <c r="AL649" i="11" s="1"/>
  <c r="AQ824" i="11"/>
  <c r="AQ405" i="11"/>
  <c r="AQ464" i="11"/>
  <c r="AL464" i="11" s="1"/>
  <c r="AK464" i="11" s="1"/>
  <c r="X464" i="11" s="1"/>
  <c r="W464" i="11" s="1"/>
  <c r="AQ650" i="11"/>
  <c r="AL650" i="11" s="1"/>
  <c r="AQ827" i="11"/>
  <c r="AL827" i="11" s="1"/>
  <c r="AQ252" i="11"/>
  <c r="BE252" i="11" s="1"/>
  <c r="AX252" i="11" s="1"/>
  <c r="AQ409" i="11"/>
  <c r="AQ250" i="11"/>
  <c r="AK669" i="11"/>
  <c r="X669" i="11" s="1"/>
  <c r="W669" i="11" s="1"/>
  <c r="AQ467" i="11"/>
  <c r="AL467" i="11" s="1"/>
  <c r="AK467" i="11" s="1"/>
  <c r="X467" i="11" s="1"/>
  <c r="W467" i="11" s="1"/>
  <c r="AQ648" i="11"/>
  <c r="AQ235" i="11"/>
  <c r="AQ826" i="11"/>
  <c r="AQ462" i="11"/>
  <c r="AL462" i="11" s="1"/>
  <c r="AK462" i="11" s="1"/>
  <c r="X462" i="11" s="1"/>
  <c r="W462" i="11" s="1"/>
  <c r="AQ404" i="11"/>
  <c r="AQ403" i="11"/>
  <c r="AQ230" i="11"/>
  <c r="BE230" i="11" s="1"/>
  <c r="AX230" i="11" s="1"/>
  <c r="AQ249" i="11"/>
  <c r="AQ233" i="11"/>
  <c r="BE233" i="11" s="1"/>
  <c r="AX233" i="11" s="1"/>
  <c r="AQ463" i="11"/>
  <c r="AL463" i="11" s="1"/>
  <c r="AK463" i="11" s="1"/>
  <c r="X463" i="11" s="1"/>
  <c r="W463" i="11" s="1"/>
  <c r="AQ612" i="11"/>
  <c r="AQ823" i="11"/>
  <c r="AL823" i="11" s="1"/>
  <c r="AQ32" i="11"/>
  <c r="AQ654" i="11"/>
  <c r="AL654" i="11" s="1"/>
  <c r="AQ231" i="11"/>
  <c r="AQ615" i="11"/>
  <c r="AL615" i="11" s="1"/>
  <c r="AK615" i="11" s="1"/>
  <c r="X615" i="11" s="1"/>
  <c r="W615" i="11" s="1"/>
  <c r="E88" i="52" s="1"/>
  <c r="I88" i="52" s="1"/>
  <c r="AQ39" i="11"/>
  <c r="AQ647" i="11"/>
  <c r="AL647" i="11" s="1"/>
  <c r="AQ613" i="11"/>
  <c r="AQ227" i="11"/>
  <c r="AQ719" i="11"/>
  <c r="AL719" i="11" s="1"/>
  <c r="AQ228" i="11"/>
  <c r="AQ466" i="11"/>
  <c r="AL466" i="11" s="1"/>
  <c r="AK466" i="11" s="1"/>
  <c r="X466" i="11" s="1"/>
  <c r="W466" i="11" s="1"/>
  <c r="AQ406" i="11"/>
  <c r="AQ259" i="11"/>
  <c r="BE259" i="11" s="1"/>
  <c r="AX259" i="11" s="1"/>
  <c r="AQ831" i="11"/>
  <c r="AL831" i="11" s="1"/>
  <c r="AQ257" i="11"/>
  <c r="BE257" i="11" s="1"/>
  <c r="AX257" i="11" s="1"/>
  <c r="AQ618" i="11"/>
  <c r="AQ255" i="11"/>
  <c r="BE255" i="11" s="1"/>
  <c r="AX255" i="11" s="1"/>
  <c r="AQ413" i="11"/>
  <c r="AQ30" i="11"/>
  <c r="AQ237" i="11"/>
  <c r="AQ458" i="11"/>
  <c r="AL458" i="11" s="1"/>
  <c r="AK458" i="11" s="1"/>
  <c r="X458" i="11" s="1"/>
  <c r="W458" i="11" s="1"/>
  <c r="AQ411" i="11"/>
  <c r="AQ412" i="11"/>
  <c r="AQ256" i="11"/>
  <c r="BE256" i="11" s="1"/>
  <c r="AX256" i="11" s="1"/>
  <c r="AQ251" i="11"/>
  <c r="BE251" i="11" s="1"/>
  <c r="AX251" i="11" s="1"/>
  <c r="AQ408" i="11"/>
  <c r="AQ653" i="11"/>
  <c r="AL653" i="11" s="1"/>
  <c r="AQ35" i="11"/>
  <c r="AL35" i="11" s="1"/>
  <c r="AQ461" i="11"/>
  <c r="AL461" i="11" s="1"/>
  <c r="AK461" i="11" s="1"/>
  <c r="X461" i="11" s="1"/>
  <c r="W461" i="11" s="1"/>
  <c r="AK668" i="11"/>
  <c r="X668" i="11" s="1"/>
  <c r="W668" i="11" s="1"/>
  <c r="CC611" i="11"/>
  <c r="CA611" i="11" s="1"/>
  <c r="CC609" i="11"/>
  <c r="CA609" i="11" s="1"/>
  <c r="CC618" i="11"/>
  <c r="CA618" i="11" s="1"/>
  <c r="CC622" i="11"/>
  <c r="CA622" i="11" s="1"/>
  <c r="CC610" i="11"/>
  <c r="CA610" i="11" s="1"/>
  <c r="CC621" i="11"/>
  <c r="CA621" i="11" s="1"/>
  <c r="CC607" i="11"/>
  <c r="CA607" i="11" s="1"/>
  <c r="O743" i="19"/>
  <c r="O739" i="19"/>
  <c r="AQ58" i="10"/>
  <c r="O740" i="19"/>
  <c r="AU159" i="28"/>
  <c r="AS159" i="28" s="1"/>
  <c r="AX159" i="28"/>
  <c r="AP159" i="28" s="1"/>
  <c r="AX107" i="28"/>
  <c r="AP107" i="28" s="1"/>
  <c r="AU107" i="28"/>
  <c r="AS107" i="28" s="1"/>
  <c r="AU94" i="28"/>
  <c r="AS94" i="28" s="1"/>
  <c r="AX94" i="28"/>
  <c r="AP94" i="28" s="1"/>
  <c r="D722" i="48"/>
  <c r="AK780" i="11"/>
  <c r="AK340" i="11"/>
  <c r="X340" i="11" s="1"/>
  <c r="W340" i="11" s="1"/>
  <c r="E418" i="52" s="1"/>
  <c r="I418" i="52" s="1"/>
  <c r="AK93" i="11"/>
  <c r="X93" i="11" s="1"/>
  <c r="W93" i="11" s="1"/>
  <c r="E160" i="52" s="1"/>
  <c r="I160" i="52" s="1"/>
  <c r="CA91" i="10"/>
  <c r="BX91" i="10" s="1"/>
  <c r="AK243" i="11"/>
  <c r="CA39" i="10"/>
  <c r="BX39" i="10" s="1"/>
  <c r="AK362" i="11"/>
  <c r="X362" i="11" s="1"/>
  <c r="W362" i="11" s="1"/>
  <c r="E253" i="52" s="1"/>
  <c r="I253" i="52" s="1"/>
  <c r="AK418" i="11"/>
  <c r="AK260" i="11"/>
  <c r="AK415" i="11"/>
  <c r="X415" i="11" s="1"/>
  <c r="W415" i="11" s="1"/>
  <c r="E449" i="52" s="1"/>
  <c r="I449" i="52" s="1"/>
  <c r="AK788" i="11"/>
  <c r="AK527" i="11"/>
  <c r="X527" i="11" s="1"/>
  <c r="W527" i="11" s="1"/>
  <c r="E495" i="52" s="1"/>
  <c r="I495" i="52" s="1"/>
  <c r="AK271" i="11"/>
  <c r="X271" i="11" s="1"/>
  <c r="W271" i="11" s="1"/>
  <c r="E382" i="52" s="1"/>
  <c r="I382" i="52" s="1"/>
  <c r="AK87" i="11"/>
  <c r="X87" i="11" s="1"/>
  <c r="W87" i="11" s="1"/>
  <c r="E154" i="52" s="1"/>
  <c r="I154" i="52" s="1"/>
  <c r="AK291" i="11"/>
  <c r="X291" i="11" s="1"/>
  <c r="W291" i="11" s="1"/>
  <c r="E380" i="52" s="1"/>
  <c r="I380" i="52" s="1"/>
  <c r="AK329" i="11"/>
  <c r="CA41" i="10"/>
  <c r="BX41" i="10" s="1"/>
  <c r="BW812" i="11"/>
  <c r="BU812" i="11" s="1"/>
  <c r="AK129" i="11"/>
  <c r="AK246" i="11"/>
  <c r="X246" i="11" s="1"/>
  <c r="W246" i="11" s="1"/>
  <c r="E412" i="52" s="1"/>
  <c r="I412" i="52" s="1"/>
  <c r="BW281" i="11"/>
  <c r="BU281" i="11" s="1"/>
  <c r="AK301" i="11"/>
  <c r="X301" i="11" s="1"/>
  <c r="W301" i="11" s="1"/>
  <c r="BW669" i="11"/>
  <c r="BU669" i="11" s="1"/>
  <c r="AK781" i="11"/>
  <c r="X781" i="11" s="1"/>
  <c r="W781" i="11" s="1"/>
  <c r="E628" i="52" s="1"/>
  <c r="I628" i="52" s="1"/>
  <c r="BW832" i="11"/>
  <c r="BU832" i="11" s="1"/>
  <c r="CA94" i="10"/>
  <c r="BX94" i="10" s="1"/>
  <c r="AK56" i="11"/>
  <c r="AK270" i="11"/>
  <c r="AK841" i="11"/>
  <c r="AK327" i="11"/>
  <c r="X327" i="11" s="1"/>
  <c r="W327" i="11" s="1"/>
  <c r="E31" i="52" s="1"/>
  <c r="BW704" i="11"/>
  <c r="BU704" i="11" s="1"/>
  <c r="AK302" i="11"/>
  <c r="X302" i="11" s="1"/>
  <c r="W302" i="11" s="1"/>
  <c r="BW735" i="11"/>
  <c r="BU735" i="11" s="1"/>
  <c r="AK331" i="11"/>
  <c r="X331" i="11" s="1"/>
  <c r="W331" i="11" s="1"/>
  <c r="E35" i="52" s="1"/>
  <c r="AK425" i="11"/>
  <c r="X425" i="11" s="1"/>
  <c r="W425" i="11" s="1"/>
  <c r="E459" i="52" s="1"/>
  <c r="I459" i="52" s="1"/>
  <c r="AK285" i="11"/>
  <c r="AK777" i="11"/>
  <c r="X777" i="11" s="1"/>
  <c r="W777" i="11" s="1"/>
  <c r="E624" i="52" s="1"/>
  <c r="I624" i="52" s="1"/>
  <c r="AK289" i="11"/>
  <c r="BW261" i="11"/>
  <c r="BU261" i="11" s="1"/>
  <c r="AK116" i="11"/>
  <c r="X116" i="11" s="1"/>
  <c r="W116" i="11" s="1"/>
  <c r="E315" i="52" s="1"/>
  <c r="I315" i="52" s="1"/>
  <c r="AK42" i="11"/>
  <c r="X42" i="11" s="1"/>
  <c r="W42" i="11" s="1"/>
  <c r="E274" i="52" s="1"/>
  <c r="I274" i="52" s="1"/>
  <c r="AK92" i="11"/>
  <c r="AK50" i="11"/>
  <c r="X50" i="11" s="1"/>
  <c r="W50" i="11" s="1"/>
  <c r="E282" i="52" s="1"/>
  <c r="I282" i="52" s="1"/>
  <c r="AK80" i="11"/>
  <c r="X80" i="11" s="1"/>
  <c r="W80" i="11" s="1"/>
  <c r="E147" i="52" s="1"/>
  <c r="I147" i="52" s="1"/>
  <c r="BW684" i="11"/>
  <c r="BU684" i="11" s="1"/>
  <c r="AK547" i="11"/>
  <c r="AK556" i="11"/>
  <c r="AK535" i="11"/>
  <c r="X535" i="11" s="1"/>
  <c r="W535" i="11" s="1"/>
  <c r="E514" i="52" s="1"/>
  <c r="I514" i="52" s="1"/>
  <c r="BW262" i="11"/>
  <c r="BU262" i="11" s="1"/>
  <c r="AK609" i="11"/>
  <c r="BW817" i="11"/>
  <c r="BU817" i="11" s="1"/>
  <c r="AK513" i="11"/>
  <c r="AK421" i="11"/>
  <c r="X421" i="11" s="1"/>
  <c r="W421" i="11" s="1"/>
  <c r="E455" i="52" s="1"/>
  <c r="I455" i="52" s="1"/>
  <c r="AK248" i="11"/>
  <c r="BW280" i="11"/>
  <c r="BU280" i="11" s="1"/>
  <c r="AK114" i="11"/>
  <c r="X114" i="11" s="1"/>
  <c r="W114" i="11" s="1"/>
  <c r="E313" i="52" s="1"/>
  <c r="I313" i="52" s="1"/>
  <c r="BW777" i="11"/>
  <c r="BU777" i="11" s="1"/>
  <c r="BW705" i="11"/>
  <c r="BU705" i="11" s="1"/>
  <c r="AK554" i="11"/>
  <c r="X554" i="11" s="1"/>
  <c r="W554" i="11" s="1"/>
  <c r="E533" i="52" s="1"/>
  <c r="I533" i="52" s="1"/>
  <c r="AK339" i="11"/>
  <c r="AK336" i="11"/>
  <c r="AK819" i="11"/>
  <c r="BW267" i="11"/>
  <c r="BU267" i="11" s="1"/>
  <c r="AK277" i="11"/>
  <c r="AK416" i="11"/>
  <c r="X416" i="11" s="1"/>
  <c r="W416" i="11" s="1"/>
  <c r="E450" i="52" s="1"/>
  <c r="I450" i="52" s="1"/>
  <c r="BW833" i="11"/>
  <c r="BU833" i="11" s="1"/>
  <c r="AK555" i="11"/>
  <c r="AK272" i="11"/>
  <c r="BW816" i="11"/>
  <c r="BU816" i="11" s="1"/>
  <c r="AK543" i="11"/>
  <c r="X543" i="11" s="1"/>
  <c r="W543" i="11" s="1"/>
  <c r="E522" i="52" s="1"/>
  <c r="I522" i="52" s="1"/>
  <c r="BW722" i="11"/>
  <c r="BU722" i="11" s="1"/>
  <c r="AK109" i="11"/>
  <c r="AK283" i="11"/>
  <c r="AK240" i="11"/>
  <c r="AK700" i="11"/>
  <c r="BW279" i="11"/>
  <c r="BU279" i="11" s="1"/>
  <c r="AK553" i="11"/>
  <c r="AK504" i="11"/>
  <c r="AK94" i="11"/>
  <c r="AK417" i="11"/>
  <c r="X417" i="11" s="1"/>
  <c r="W417" i="11" s="1"/>
  <c r="E451" i="52" s="1"/>
  <c r="I451" i="52" s="1"/>
  <c r="AK601" i="11"/>
  <c r="BW679" i="11"/>
  <c r="BU679" i="11" s="1"/>
  <c r="AK515" i="11"/>
  <c r="AK617" i="11"/>
  <c r="BW734" i="11"/>
  <c r="BU734" i="11" s="1"/>
  <c r="AK54" i="11"/>
  <c r="X54" i="11" s="1"/>
  <c r="W54" i="11" s="1"/>
  <c r="E286" i="52" s="1"/>
  <c r="I286" i="52" s="1"/>
  <c r="AK548" i="11"/>
  <c r="X548" i="11" s="1"/>
  <c r="W548" i="11" s="1"/>
  <c r="E527" i="52" s="1"/>
  <c r="I527" i="52" s="1"/>
  <c r="AK298" i="11"/>
  <c r="X298" i="11" s="1"/>
  <c r="W298" i="11" s="1"/>
  <c r="AK341" i="11"/>
  <c r="X341" i="11" s="1"/>
  <c r="W341" i="11" s="1"/>
  <c r="E419" i="52" s="1"/>
  <c r="I419" i="52" s="1"/>
  <c r="AK297" i="11"/>
  <c r="AK106" i="11"/>
  <c r="X106" i="11" s="1"/>
  <c r="W106" i="11" s="1"/>
  <c r="E305" i="52" s="1"/>
  <c r="I305" i="52" s="1"/>
  <c r="AK245" i="11"/>
  <c r="X245" i="11" s="1"/>
  <c r="W245" i="11" s="1"/>
  <c r="E411" i="52" s="1"/>
  <c r="I411" i="52" s="1"/>
  <c r="AK428" i="11"/>
  <c r="BW700" i="11"/>
  <c r="BU700" i="11" s="1"/>
  <c r="AK514" i="11"/>
  <c r="AK366" i="11"/>
  <c r="X366" i="11" s="1"/>
  <c r="W366" i="11" s="1"/>
  <c r="E257" i="52" s="1"/>
  <c r="I257" i="52" s="1"/>
  <c r="AK545" i="11"/>
  <c r="BW821" i="11"/>
  <c r="BU821" i="11" s="1"/>
  <c r="BW815" i="11"/>
  <c r="BU815" i="11" s="1"/>
  <c r="AK279" i="11"/>
  <c r="X279" i="11" s="1"/>
  <c r="W279" i="11" s="1"/>
  <c r="E390" i="52" s="1"/>
  <c r="I390" i="52" s="1"/>
  <c r="AK537" i="11"/>
  <c r="X537" i="11" s="1"/>
  <c r="W537" i="11" s="1"/>
  <c r="E516" i="52" s="1"/>
  <c r="I516" i="52" s="1"/>
  <c r="AK840" i="11"/>
  <c r="X840" i="11" s="1"/>
  <c r="W840" i="11" s="1"/>
  <c r="E654" i="52" s="1"/>
  <c r="I654" i="52" s="1"/>
  <c r="AK75" i="11"/>
  <c r="X75" i="11" s="1"/>
  <c r="W75" i="11" s="1"/>
  <c r="E142" i="52" s="1"/>
  <c r="I142" i="52" s="1"/>
  <c r="AK813" i="11"/>
  <c r="AK55" i="11"/>
  <c r="X55" i="11" s="1"/>
  <c r="W55" i="11" s="1"/>
  <c r="E287" i="52" s="1"/>
  <c r="I287" i="52" s="1"/>
  <c r="AK427" i="11"/>
  <c r="X427" i="11" s="1"/>
  <c r="W427" i="11" s="1"/>
  <c r="E461" i="52" s="1"/>
  <c r="I461" i="52" s="1"/>
  <c r="BW263" i="11"/>
  <c r="BU263" i="11" s="1"/>
  <c r="AK268" i="11"/>
  <c r="AK836" i="11"/>
  <c r="BW681" i="11"/>
  <c r="BU681" i="11" s="1"/>
  <c r="AK620" i="11"/>
  <c r="AK538" i="11"/>
  <c r="X538" i="11" s="1"/>
  <c r="W538" i="11" s="1"/>
  <c r="E517" i="52" s="1"/>
  <c r="I517" i="52" s="1"/>
  <c r="AK363" i="11"/>
  <c r="AK346" i="11"/>
  <c r="X346" i="11" s="1"/>
  <c r="W346" i="11" s="1"/>
  <c r="E424" i="52" s="1"/>
  <c r="I424" i="52" s="1"/>
  <c r="BW278" i="11"/>
  <c r="BU278" i="11" s="1"/>
  <c r="BW742" i="11"/>
  <c r="BU742" i="11" s="1"/>
  <c r="AK242" i="11"/>
  <c r="X242" i="11" s="1"/>
  <c r="W242" i="11" s="1"/>
  <c r="E408" i="52" s="1"/>
  <c r="I408" i="52" s="1"/>
  <c r="BW703" i="11"/>
  <c r="BU703" i="11" s="1"/>
  <c r="AK45" i="11"/>
  <c r="X45" i="11" s="1"/>
  <c r="W45" i="11" s="1"/>
  <c r="E277" i="52" s="1"/>
  <c r="I277" i="52" s="1"/>
  <c r="BW822" i="11"/>
  <c r="BU822" i="11" s="1"/>
  <c r="AK44" i="11"/>
  <c r="X44" i="11" s="1"/>
  <c r="W44" i="11" s="1"/>
  <c r="E276" i="52" s="1"/>
  <c r="I276" i="52" s="1"/>
  <c r="BW724" i="11"/>
  <c r="BU724" i="11" s="1"/>
  <c r="AK113" i="11"/>
  <c r="X113" i="11" s="1"/>
  <c r="W113" i="11" s="1"/>
  <c r="E312" i="52" s="1"/>
  <c r="I312" i="52" s="1"/>
  <c r="AK499" i="11"/>
  <c r="AK286" i="11"/>
  <c r="X286" i="11" s="1"/>
  <c r="W286" i="11" s="1"/>
  <c r="E375" i="52" s="1"/>
  <c r="I375" i="52" s="1"/>
  <c r="BW810" i="11"/>
  <c r="BU810" i="11" s="1"/>
  <c r="AK115" i="11"/>
  <c r="X115" i="11" s="1"/>
  <c r="W115" i="11" s="1"/>
  <c r="E314" i="52" s="1"/>
  <c r="I314" i="52" s="1"/>
  <c r="AK542" i="11"/>
  <c r="BW276" i="11"/>
  <c r="BU276" i="11" s="1"/>
  <c r="AK244" i="11"/>
  <c r="X244" i="11" s="1"/>
  <c r="W244" i="11" s="1"/>
  <c r="E410" i="52" s="1"/>
  <c r="I410" i="52" s="1"/>
  <c r="BW811" i="11"/>
  <c r="BU811" i="11" s="1"/>
  <c r="AK86" i="11"/>
  <c r="AK52" i="11"/>
  <c r="AK381" i="11"/>
  <c r="X381" i="11" s="1"/>
  <c r="W381" i="11" s="1"/>
  <c r="AK838" i="11"/>
  <c r="AK83" i="11"/>
  <c r="X83" i="11" s="1"/>
  <c r="W83" i="11" s="1"/>
  <c r="E150" i="52" s="1"/>
  <c r="I150" i="52" s="1"/>
  <c r="AK43" i="11"/>
  <c r="X43" i="11" s="1"/>
  <c r="W43" i="11" s="1"/>
  <c r="E275" i="52" s="1"/>
  <c r="I275" i="52" s="1"/>
  <c r="AK606" i="11"/>
  <c r="X606" i="11" s="1"/>
  <c r="W606" i="11" s="1"/>
  <c r="E200" i="52" s="1"/>
  <c r="I200" i="52" s="1"/>
  <c r="AK265" i="11"/>
  <c r="X265" i="11" s="1"/>
  <c r="W265" i="11" s="1"/>
  <c r="E365" i="52" s="1"/>
  <c r="I365" i="52" s="1"/>
  <c r="AK342" i="11"/>
  <c r="X342" i="11" s="1"/>
  <c r="W342" i="11" s="1"/>
  <c r="E420" i="52" s="1"/>
  <c r="I420" i="52" s="1"/>
  <c r="AK503" i="11"/>
  <c r="X503" i="11" s="1"/>
  <c r="W503" i="11" s="1"/>
  <c r="E174" i="52" s="1"/>
  <c r="I174" i="52" s="1"/>
  <c r="AK531" i="11"/>
  <c r="X531" i="11" s="1"/>
  <c r="W531" i="11" s="1"/>
  <c r="E499" i="52" s="1"/>
  <c r="I499" i="52" s="1"/>
  <c r="AK303" i="11"/>
  <c r="X303" i="11" s="1"/>
  <c r="W303" i="11" s="1"/>
  <c r="AK359" i="11"/>
  <c r="AK426" i="11"/>
  <c r="X426" i="11" s="1"/>
  <c r="W426" i="11" s="1"/>
  <c r="E460" i="52" s="1"/>
  <c r="I460" i="52" s="1"/>
  <c r="AK811" i="11"/>
  <c r="X811" i="11" s="1"/>
  <c r="W811" i="11" s="1"/>
  <c r="E636" i="52" s="1"/>
  <c r="I636" i="52" s="1"/>
  <c r="AK278" i="11"/>
  <c r="AK261" i="11"/>
  <c r="AK492" i="11"/>
  <c r="AK552" i="11"/>
  <c r="AK825" i="11"/>
  <c r="X825" i="11" s="1"/>
  <c r="W825" i="11" s="1"/>
  <c r="E540" i="52" s="1"/>
  <c r="I540" i="52" s="1"/>
  <c r="CA77" i="10"/>
  <c r="BX77" i="10" s="1"/>
  <c r="AK536" i="11"/>
  <c r="BW266" i="11"/>
  <c r="BU266" i="11" s="1"/>
  <c r="AK284" i="11"/>
  <c r="X284" i="11" s="1"/>
  <c r="W284" i="11" s="1"/>
  <c r="E373" i="52" s="1"/>
  <c r="I373" i="52" s="1"/>
  <c r="BW739" i="11"/>
  <c r="BU739" i="11" s="1"/>
  <c r="AK275" i="11"/>
  <c r="AK85" i="11"/>
  <c r="X85" i="11" s="1"/>
  <c r="W85" i="11" s="1"/>
  <c r="E152" i="52" s="1"/>
  <c r="I152" i="52" s="1"/>
  <c r="AK344" i="11"/>
  <c r="AK77" i="11"/>
  <c r="AK163" i="11"/>
  <c r="X163" i="11" s="1"/>
  <c r="W163" i="11" s="1"/>
  <c r="E351" i="52" s="1"/>
  <c r="I351" i="52" s="1"/>
  <c r="BW712" i="11"/>
  <c r="BU712" i="11" s="1"/>
  <c r="AK328" i="11"/>
  <c r="AK414" i="11"/>
  <c r="X414" i="11" s="1"/>
  <c r="W414" i="11" s="1"/>
  <c r="E448" i="52" s="1"/>
  <c r="I448" i="52" s="1"/>
  <c r="BW820" i="11"/>
  <c r="BU820" i="11" s="1"/>
  <c r="AK90" i="11"/>
  <c r="X90" i="11" s="1"/>
  <c r="W90" i="11" s="1"/>
  <c r="E157" i="52" s="1"/>
  <c r="I157" i="52" s="1"/>
  <c r="AK274" i="11"/>
  <c r="X274" i="11" s="1"/>
  <c r="W274" i="11" s="1"/>
  <c r="E385" i="52" s="1"/>
  <c r="I385" i="52" s="1"/>
  <c r="AK41" i="11"/>
  <c r="AK430" i="11"/>
  <c r="X430" i="11" s="1"/>
  <c r="W430" i="11" s="1"/>
  <c r="E464" i="52" s="1"/>
  <c r="I464" i="52" s="1"/>
  <c r="AK701" i="11"/>
  <c r="X701" i="11" s="1"/>
  <c r="W701" i="11" s="1"/>
  <c r="E581" i="52" s="1"/>
  <c r="I581" i="52" s="1"/>
  <c r="BW709" i="11"/>
  <c r="BU709" i="11" s="1"/>
  <c r="BW779" i="11"/>
  <c r="BU779" i="11" s="1"/>
  <c r="AK799" i="11"/>
  <c r="X799" i="11" s="1"/>
  <c r="W799" i="11" s="1"/>
  <c r="E228" i="52" s="1"/>
  <c r="I228" i="52" s="1"/>
  <c r="AK429" i="11"/>
  <c r="X429" i="11" s="1"/>
  <c r="W429" i="11" s="1"/>
  <c r="E463" i="52" s="1"/>
  <c r="I463" i="52" s="1"/>
  <c r="AK111" i="11"/>
  <c r="X111" i="11" s="1"/>
  <c r="W111" i="11" s="1"/>
  <c r="E310" i="52" s="1"/>
  <c r="I310" i="52" s="1"/>
  <c r="AK264" i="11"/>
  <c r="X264" i="11" s="1"/>
  <c r="W264" i="11" s="1"/>
  <c r="E364" i="52" s="1"/>
  <c r="I364" i="52" s="1"/>
  <c r="AK423" i="11"/>
  <c r="X423" i="11" s="1"/>
  <c r="W423" i="11" s="1"/>
  <c r="E457" i="52" s="1"/>
  <c r="I457" i="52" s="1"/>
  <c r="AK419" i="11"/>
  <c r="X419" i="11" s="1"/>
  <c r="W419" i="11" s="1"/>
  <c r="E453" i="52" s="1"/>
  <c r="I453" i="52" s="1"/>
  <c r="AK91" i="11"/>
  <c r="X91" i="11" s="1"/>
  <c r="W91" i="11" s="1"/>
  <c r="E158" i="52" s="1"/>
  <c r="I158" i="52" s="1"/>
  <c r="AK524" i="11"/>
  <c r="X524" i="11" s="1"/>
  <c r="W524" i="11" s="1"/>
  <c r="E492" i="52" s="1"/>
  <c r="I492" i="52" s="1"/>
  <c r="BW265" i="11"/>
  <c r="BU265" i="11" s="1"/>
  <c r="AK40" i="11"/>
  <c r="AK604" i="11"/>
  <c r="X604" i="11" s="1"/>
  <c r="W604" i="11" s="1"/>
  <c r="E198" i="52" s="1"/>
  <c r="I198" i="52" s="1"/>
  <c r="AK815" i="11"/>
  <c r="X815" i="11" s="1"/>
  <c r="W815" i="11" s="1"/>
  <c r="E640" i="52" s="1"/>
  <c r="I640" i="52" s="1"/>
  <c r="AK839" i="11"/>
  <c r="X839" i="11" s="1"/>
  <c r="W839" i="11" s="1"/>
  <c r="E653" i="52" s="1"/>
  <c r="I653" i="52" s="1"/>
  <c r="AK622" i="11"/>
  <c r="X622" i="11" s="1"/>
  <c r="W622" i="11" s="1"/>
  <c r="E95" i="52" s="1"/>
  <c r="I95" i="52" s="1"/>
  <c r="AK610" i="11"/>
  <c r="X610" i="11" s="1"/>
  <c r="W610" i="11" s="1"/>
  <c r="E204" i="52" s="1"/>
  <c r="I204" i="52" s="1"/>
  <c r="AK550" i="11"/>
  <c r="X550" i="11" s="1"/>
  <c r="W550" i="11" s="1"/>
  <c r="E529" i="52" s="1"/>
  <c r="I529" i="52" s="1"/>
  <c r="AK60" i="11"/>
  <c r="X60" i="11" s="1"/>
  <c r="W60" i="11" s="1"/>
  <c r="E292" i="52" s="1"/>
  <c r="I292" i="52" s="1"/>
  <c r="AK786" i="11"/>
  <c r="X786" i="11" s="1"/>
  <c r="W786" i="11" s="1"/>
  <c r="E633" i="52" s="1"/>
  <c r="I633" i="52" s="1"/>
  <c r="AK74" i="11"/>
  <c r="X74" i="11" s="1"/>
  <c r="W74" i="11" s="1"/>
  <c r="E141" i="52" s="1"/>
  <c r="I141" i="52" s="1"/>
  <c r="AK702" i="11"/>
  <c r="AK837" i="11"/>
  <c r="X837" i="11" s="1"/>
  <c r="W837" i="11" s="1"/>
  <c r="E651" i="52" s="1"/>
  <c r="I651" i="52" s="1"/>
  <c r="AK832" i="11"/>
  <c r="X832" i="11" s="1"/>
  <c r="W832" i="11" s="1"/>
  <c r="E646" i="52" s="1"/>
  <c r="I646" i="52" s="1"/>
  <c r="AK338" i="11"/>
  <c r="X338" i="11" s="1"/>
  <c r="W338" i="11" s="1"/>
  <c r="E416" i="52" s="1"/>
  <c r="I416" i="52" s="1"/>
  <c r="BW740" i="11"/>
  <c r="BU740" i="11" s="1"/>
  <c r="AK816" i="11"/>
  <c r="X816" i="11" s="1"/>
  <c r="W816" i="11" s="1"/>
  <c r="E641" i="52" s="1"/>
  <c r="I641" i="52" s="1"/>
  <c r="CA35" i="10"/>
  <c r="BX35" i="10" s="1"/>
  <c r="AK364" i="11"/>
  <c r="X364" i="11" s="1"/>
  <c r="W364" i="11" s="1"/>
  <c r="E255" i="52" s="1"/>
  <c r="I255" i="52" s="1"/>
  <c r="AK544" i="11"/>
  <c r="X544" i="11" s="1"/>
  <c r="W544" i="11" s="1"/>
  <c r="E523" i="52" s="1"/>
  <c r="I523" i="52" s="1"/>
  <c r="AK332" i="11"/>
  <c r="X332" i="11" s="1"/>
  <c r="W332" i="11" s="1"/>
  <c r="E36" i="52" s="1"/>
  <c r="AK347" i="11"/>
  <c r="AK51" i="11"/>
  <c r="X51" i="11" s="1"/>
  <c r="W51" i="11" s="1"/>
  <c r="E283" i="52" s="1"/>
  <c r="I283" i="52" s="1"/>
  <c r="AK282" i="11"/>
  <c r="X282" i="11" s="1"/>
  <c r="W282" i="11" s="1"/>
  <c r="E371" i="52" s="1"/>
  <c r="I371" i="52" s="1"/>
  <c r="AK833" i="11"/>
  <c r="X833" i="11" s="1"/>
  <c r="W833" i="11" s="1"/>
  <c r="E647" i="52" s="1"/>
  <c r="I647" i="52" s="1"/>
  <c r="BW686" i="11"/>
  <c r="BU686" i="11" s="1"/>
  <c r="AK501" i="11"/>
  <c r="X501" i="11" s="1"/>
  <c r="W501" i="11" s="1"/>
  <c r="E51" i="52" s="1"/>
  <c r="I51" i="52" s="1"/>
  <c r="AK273" i="11"/>
  <c r="X273" i="11" s="1"/>
  <c r="W273" i="11" s="1"/>
  <c r="E384" i="52" s="1"/>
  <c r="I384" i="52" s="1"/>
  <c r="AK263" i="11"/>
  <c r="X263" i="11" s="1"/>
  <c r="W263" i="11" s="1"/>
  <c r="E363" i="52" s="1"/>
  <c r="I363" i="52" s="1"/>
  <c r="BW814" i="11"/>
  <c r="BU814" i="11" s="1"/>
  <c r="AK241" i="11"/>
  <c r="AK785" i="11"/>
  <c r="AK814" i="11"/>
  <c r="X814" i="11" s="1"/>
  <c r="W814" i="11" s="1"/>
  <c r="E639" i="52" s="1"/>
  <c r="I639" i="52" s="1"/>
  <c r="AK616" i="11"/>
  <c r="X616" i="11" s="1"/>
  <c r="W616" i="11" s="1"/>
  <c r="E89" i="52" s="1"/>
  <c r="I89" i="52" s="1"/>
  <c r="AK290" i="11"/>
  <c r="X290" i="11" s="1"/>
  <c r="W290" i="11" s="1"/>
  <c r="E379" i="52" s="1"/>
  <c r="I379" i="52" s="1"/>
  <c r="AK269" i="11"/>
  <c r="AK262" i="11"/>
  <c r="X262" i="11" s="1"/>
  <c r="W262" i="11" s="1"/>
  <c r="E362" i="52" s="1"/>
  <c r="I362" i="52" s="1"/>
  <c r="BW701" i="11"/>
  <c r="BU701" i="11" s="1"/>
  <c r="BW834" i="11"/>
  <c r="BU834" i="11" s="1"/>
  <c r="BW801" i="11"/>
  <c r="BU801" i="11" s="1"/>
  <c r="BW733" i="11"/>
  <c r="BU733" i="11" s="1"/>
  <c r="AK541" i="11"/>
  <c r="X541" i="11" s="1"/>
  <c r="W541" i="11" s="1"/>
  <c r="E520" i="52" s="1"/>
  <c r="I520" i="52" s="1"/>
  <c r="AK288" i="11"/>
  <c r="BW682" i="11"/>
  <c r="BU682" i="11" s="1"/>
  <c r="BW819" i="11"/>
  <c r="BU819" i="11" s="1"/>
  <c r="AK333" i="11"/>
  <c r="X333" i="11" s="1"/>
  <c r="W333" i="11" s="1"/>
  <c r="E37" i="52" s="1"/>
  <c r="AK58" i="11"/>
  <c r="X58" i="11" s="1"/>
  <c r="W58" i="11" s="1"/>
  <c r="E290" i="52" s="1"/>
  <c r="I290" i="52" s="1"/>
  <c r="AK78" i="11"/>
  <c r="X78" i="11" s="1"/>
  <c r="W78" i="11" s="1"/>
  <c r="E145" i="52" s="1"/>
  <c r="I145" i="52" s="1"/>
  <c r="AK81" i="11"/>
  <c r="AK529" i="11"/>
  <c r="X529" i="11" s="1"/>
  <c r="W529" i="11" s="1"/>
  <c r="E497" i="52" s="1"/>
  <c r="I497" i="52" s="1"/>
  <c r="AK810" i="11"/>
  <c r="BW277" i="11"/>
  <c r="BU277" i="11" s="1"/>
  <c r="AK603" i="11"/>
  <c r="AK368" i="11"/>
  <c r="BW823" i="11"/>
  <c r="BU823" i="11" s="1"/>
  <c r="BW269" i="11"/>
  <c r="BU269" i="11" s="1"/>
  <c r="AK433" i="11"/>
  <c r="X433" i="11" s="1"/>
  <c r="W433" i="11" s="1"/>
  <c r="E467" i="52" s="1"/>
  <c r="I467" i="52" s="1"/>
  <c r="AK292" i="11"/>
  <c r="AK834" i="11"/>
  <c r="AK540" i="11"/>
  <c r="X540" i="11" s="1"/>
  <c r="W540" i="11" s="1"/>
  <c r="E519" i="52" s="1"/>
  <c r="I519" i="52" s="1"/>
  <c r="AK528" i="11"/>
  <c r="X528" i="11" s="1"/>
  <c r="W528" i="11" s="1"/>
  <c r="E496" i="52" s="1"/>
  <c r="I496" i="52" s="1"/>
  <c r="AK539" i="11"/>
  <c r="AK53" i="11"/>
  <c r="X53" i="11" s="1"/>
  <c r="W53" i="11" s="1"/>
  <c r="E285" i="52" s="1"/>
  <c r="I285" i="52" s="1"/>
  <c r="AK435" i="11"/>
  <c r="X435" i="11" s="1"/>
  <c r="W435" i="11" s="1"/>
  <c r="E469" i="52" s="1"/>
  <c r="I469" i="52" s="1"/>
  <c r="AK651" i="11"/>
  <c r="AK818" i="11"/>
  <c r="BW685" i="11"/>
  <c r="BU685" i="11" s="1"/>
  <c r="AK551" i="11"/>
  <c r="AK161" i="11"/>
  <c r="X161" i="11" s="1"/>
  <c r="W161" i="11" s="1"/>
  <c r="E349" i="52" s="1"/>
  <c r="I349" i="52" s="1"/>
  <c r="AK247" i="11"/>
  <c r="X247" i="11" s="1"/>
  <c r="W247" i="11" s="1"/>
  <c r="E413" i="52" s="1"/>
  <c r="I413" i="52" s="1"/>
  <c r="BW688" i="11"/>
  <c r="BU688" i="11" s="1"/>
  <c r="AK47" i="11"/>
  <c r="X47" i="11" s="1"/>
  <c r="W47" i="11" s="1"/>
  <c r="E279" i="52" s="1"/>
  <c r="I279" i="52" s="1"/>
  <c r="AK335" i="11"/>
  <c r="X335" i="11" s="1"/>
  <c r="W335" i="11" s="1"/>
  <c r="E39" i="52" s="1"/>
  <c r="AK778" i="11"/>
  <c r="X778" i="11" s="1"/>
  <c r="W778" i="11" s="1"/>
  <c r="E625" i="52" s="1"/>
  <c r="I625" i="52" s="1"/>
  <c r="AK534" i="11"/>
  <c r="AK367" i="11"/>
  <c r="X367" i="11" s="1"/>
  <c r="W367" i="11" s="1"/>
  <c r="E258" i="52" s="1"/>
  <c r="I258" i="52" s="1"/>
  <c r="BW274" i="11"/>
  <c r="BU274" i="11" s="1"/>
  <c r="AK365" i="11"/>
  <c r="AK783" i="11"/>
  <c r="X783" i="11" s="1"/>
  <c r="W783" i="11" s="1"/>
  <c r="E630" i="52" s="1"/>
  <c r="I630" i="52" s="1"/>
  <c r="AK267" i="11"/>
  <c r="X267" i="11" s="1"/>
  <c r="W267" i="11" s="1"/>
  <c r="E367" i="52" s="1"/>
  <c r="I367" i="52" s="1"/>
  <c r="BW711" i="11"/>
  <c r="BU711" i="11" s="1"/>
  <c r="AK110" i="11"/>
  <c r="AK46" i="11"/>
  <c r="X46" i="11" s="1"/>
  <c r="W46" i="11" s="1"/>
  <c r="E278" i="52" s="1"/>
  <c r="I278" i="52" s="1"/>
  <c r="BW668" i="11"/>
  <c r="BU668" i="11" s="1"/>
  <c r="BW691" i="11"/>
  <c r="BU691" i="11" s="1"/>
  <c r="AK605" i="11"/>
  <c r="AK801" i="11"/>
  <c r="X801" i="11" s="1"/>
  <c r="W801" i="11" s="1"/>
  <c r="E230" i="52" s="1"/>
  <c r="I230" i="52" s="1"/>
  <c r="BW723" i="11"/>
  <c r="BU723" i="11" s="1"/>
  <c r="AK494" i="11"/>
  <c r="X494" i="11" s="1"/>
  <c r="W494" i="11" s="1"/>
  <c r="E44" i="52" s="1"/>
  <c r="I44" i="52" s="1"/>
  <c r="BW702" i="11"/>
  <c r="BU702" i="11" s="1"/>
  <c r="AK382" i="11"/>
  <c r="X382" i="11" s="1"/>
  <c r="W382" i="11" s="1"/>
  <c r="BW687" i="11"/>
  <c r="BU687" i="11" s="1"/>
  <c r="BW799" i="11"/>
  <c r="BU799" i="11" s="1"/>
  <c r="BW667" i="11"/>
  <c r="BU667" i="11" s="1"/>
  <c r="AK789" i="11"/>
  <c r="X789" i="11" s="1"/>
  <c r="W789" i="11" s="1"/>
  <c r="E97" i="52" s="1"/>
  <c r="I97" i="52" s="1"/>
  <c r="AK611" i="11"/>
  <c r="X611" i="11" s="1"/>
  <c r="W611" i="11" s="1"/>
  <c r="E205" i="52" s="1"/>
  <c r="I205" i="52" s="1"/>
  <c r="AK82" i="11"/>
  <c r="X82" i="11" s="1"/>
  <c r="W82" i="11" s="1"/>
  <c r="E149" i="52" s="1"/>
  <c r="I149" i="52" s="1"/>
  <c r="AK420" i="11"/>
  <c r="X420" i="11" s="1"/>
  <c r="W420" i="11" s="1"/>
  <c r="E454" i="52" s="1"/>
  <c r="I454" i="52" s="1"/>
  <c r="CA96" i="10"/>
  <c r="BX96" i="10" s="1"/>
  <c r="AK326" i="11"/>
  <c r="X326" i="11" s="1"/>
  <c r="W326" i="11" s="1"/>
  <c r="E30" i="52" s="1"/>
  <c r="AK422" i="11"/>
  <c r="X422" i="11" s="1"/>
  <c r="W422" i="11" s="1"/>
  <c r="E456" i="52" s="1"/>
  <c r="I456" i="52" s="1"/>
  <c r="AK497" i="11"/>
  <c r="X497" i="11" s="1"/>
  <c r="W497" i="11" s="1"/>
  <c r="E47" i="52" s="1"/>
  <c r="I47" i="52" s="1"/>
  <c r="AK842" i="11"/>
  <c r="X842" i="11" s="1"/>
  <c r="W842" i="11" s="1"/>
  <c r="E656" i="52" s="1"/>
  <c r="I656" i="52" s="1"/>
  <c r="AK502" i="11"/>
  <c r="BW680" i="11"/>
  <c r="BU680" i="11" s="1"/>
  <c r="AK296" i="11"/>
  <c r="X296" i="11" s="1"/>
  <c r="W296" i="11" s="1"/>
  <c r="AK784" i="11"/>
  <c r="AK493" i="11"/>
  <c r="X493" i="11" s="1"/>
  <c r="W493" i="11" s="1"/>
  <c r="E43" i="52" s="1"/>
  <c r="I43" i="52" s="1"/>
  <c r="AK532" i="11"/>
  <c r="X532" i="11" s="1"/>
  <c r="W532" i="11" s="1"/>
  <c r="E500" i="52" s="1"/>
  <c r="I500" i="52" s="1"/>
  <c r="AK549" i="11"/>
  <c r="X549" i="11" s="1"/>
  <c r="W549" i="11" s="1"/>
  <c r="E528" i="52" s="1"/>
  <c r="I528" i="52" s="1"/>
  <c r="AK608" i="11"/>
  <c r="X608" i="11" s="1"/>
  <c r="W608" i="11" s="1"/>
  <c r="E202" i="52" s="1"/>
  <c r="I202" i="52" s="1"/>
  <c r="AK602" i="11"/>
  <c r="X602" i="11" s="1"/>
  <c r="W602" i="11" s="1"/>
  <c r="E196" i="52" s="1"/>
  <c r="I196" i="52" s="1"/>
  <c r="AK360" i="11"/>
  <c r="X360" i="11" s="1"/>
  <c r="W360" i="11" s="1"/>
  <c r="E251" i="52" s="1"/>
  <c r="I251" i="52" s="1"/>
  <c r="AK546" i="11"/>
  <c r="X546" i="11" s="1"/>
  <c r="W546" i="11" s="1"/>
  <c r="E525" i="52" s="1"/>
  <c r="I525" i="52" s="1"/>
  <c r="BW271" i="11"/>
  <c r="BU271" i="11" s="1"/>
  <c r="AK89" i="11"/>
  <c r="X89" i="11" s="1"/>
  <c r="W89" i="11" s="1"/>
  <c r="E156" i="52" s="1"/>
  <c r="I156" i="52" s="1"/>
  <c r="AK57" i="11"/>
  <c r="X57" i="11" s="1"/>
  <c r="W57" i="11" s="1"/>
  <c r="E289" i="52" s="1"/>
  <c r="I289" i="52" s="1"/>
  <c r="AK300" i="11"/>
  <c r="X300" i="11" s="1"/>
  <c r="W300" i="11" s="1"/>
  <c r="AK530" i="11"/>
  <c r="X530" i="11" s="1"/>
  <c r="W530" i="11" s="1"/>
  <c r="E498" i="52" s="1"/>
  <c r="I498" i="52" s="1"/>
  <c r="AK29" i="11"/>
  <c r="AK59" i="11"/>
  <c r="X59" i="11" s="1"/>
  <c r="W59" i="11" s="1"/>
  <c r="E291" i="52" s="1"/>
  <c r="I291" i="52" s="1"/>
  <c r="BW813" i="11"/>
  <c r="BU813" i="11" s="1"/>
  <c r="AK431" i="11"/>
  <c r="X431" i="11" s="1"/>
  <c r="W431" i="11" s="1"/>
  <c r="E465" i="52" s="1"/>
  <c r="I465" i="52" s="1"/>
  <c r="AK500" i="11"/>
  <c r="X500" i="11" s="1"/>
  <c r="W500" i="11" s="1"/>
  <c r="E50" i="52" s="1"/>
  <c r="I50" i="52" s="1"/>
  <c r="AK128" i="11"/>
  <c r="X128" i="11" s="1"/>
  <c r="W128" i="11" s="1"/>
  <c r="E327" i="52" s="1"/>
  <c r="I327" i="52" s="1"/>
  <c r="AK496" i="11"/>
  <c r="X496" i="11" s="1"/>
  <c r="W496" i="11" s="1"/>
  <c r="E46" i="52" s="1"/>
  <c r="I46" i="52" s="1"/>
  <c r="AK238" i="11"/>
  <c r="X238" i="11" s="1"/>
  <c r="W238" i="11" s="1"/>
  <c r="E404" i="52" s="1"/>
  <c r="I404" i="52" s="1"/>
  <c r="AK432" i="11"/>
  <c r="X432" i="11" s="1"/>
  <c r="W432" i="11" s="1"/>
  <c r="E466" i="52" s="1"/>
  <c r="I466" i="52" s="1"/>
  <c r="BW818" i="11"/>
  <c r="BU818" i="11" s="1"/>
  <c r="AK334" i="11"/>
  <c r="X334" i="11" s="1"/>
  <c r="W334" i="11" s="1"/>
  <c r="E38" i="52" s="1"/>
  <c r="AK108" i="11"/>
  <c r="X108" i="11" s="1"/>
  <c r="W108" i="11" s="1"/>
  <c r="E307" i="52" s="1"/>
  <c r="I307" i="52" s="1"/>
  <c r="AK835" i="11"/>
  <c r="X835" i="11" s="1"/>
  <c r="W835" i="11" s="1"/>
  <c r="E649" i="52" s="1"/>
  <c r="I649" i="52" s="1"/>
  <c r="AK526" i="11"/>
  <c r="X526" i="11" s="1"/>
  <c r="W526" i="11" s="1"/>
  <c r="E494" i="52" s="1"/>
  <c r="I494" i="52" s="1"/>
  <c r="AK79" i="11"/>
  <c r="X79" i="11" s="1"/>
  <c r="W79" i="11" s="1"/>
  <c r="E146" i="52" s="1"/>
  <c r="I146" i="52" s="1"/>
  <c r="BW736" i="11"/>
  <c r="BU736" i="11" s="1"/>
  <c r="BW272" i="11"/>
  <c r="BU272" i="11" s="1"/>
  <c r="AK525" i="11"/>
  <c r="X525" i="11" s="1"/>
  <c r="W525" i="11" s="1"/>
  <c r="E493" i="52" s="1"/>
  <c r="I493" i="52" s="1"/>
  <c r="AK287" i="11"/>
  <c r="X287" i="11" s="1"/>
  <c r="W287" i="11" s="1"/>
  <c r="E376" i="52" s="1"/>
  <c r="I376" i="52" s="1"/>
  <c r="AK498" i="11"/>
  <c r="X498" i="11" s="1"/>
  <c r="W498" i="11" s="1"/>
  <c r="E48" i="52" s="1"/>
  <c r="I48" i="52" s="1"/>
  <c r="BW264" i="11"/>
  <c r="BU264" i="11" s="1"/>
  <c r="BW683" i="11"/>
  <c r="BU683" i="11" s="1"/>
  <c r="AK48" i="11"/>
  <c r="X48" i="11" s="1"/>
  <c r="W48" i="11" s="1"/>
  <c r="E280" i="52" s="1"/>
  <c r="I280" i="52" s="1"/>
  <c r="AK491" i="11"/>
  <c r="X491" i="11" s="1"/>
  <c r="W491" i="11" s="1"/>
  <c r="E41" i="52" s="1"/>
  <c r="I41" i="52" s="1"/>
  <c r="AK361" i="11"/>
  <c r="X361" i="11" s="1"/>
  <c r="W361" i="11" s="1"/>
  <c r="E252" i="52" s="1"/>
  <c r="I252" i="52" s="1"/>
  <c r="BW713" i="11"/>
  <c r="BU713" i="11" s="1"/>
  <c r="BW778" i="11"/>
  <c r="BU778" i="11" s="1"/>
  <c r="BW689" i="11"/>
  <c r="BU689" i="11" s="1"/>
  <c r="BW743" i="11"/>
  <c r="BU743" i="11" s="1"/>
  <c r="AK266" i="11"/>
  <c r="X266" i="11" s="1"/>
  <c r="W266" i="11" s="1"/>
  <c r="E366" i="52" s="1"/>
  <c r="I366" i="52" s="1"/>
  <c r="AK625" i="11"/>
  <c r="X625" i="11" s="1"/>
  <c r="W625" i="11" s="1"/>
  <c r="BW268" i="11"/>
  <c r="BU268" i="11" s="1"/>
  <c r="AK424" i="11"/>
  <c r="X424" i="11" s="1"/>
  <c r="W424" i="11" s="1"/>
  <c r="E458" i="52" s="1"/>
  <c r="I458" i="52" s="1"/>
  <c r="AK130" i="11"/>
  <c r="AK217" i="11"/>
  <c r="X217" i="11" s="1"/>
  <c r="W217" i="11" s="1"/>
  <c r="AK84" i="11"/>
  <c r="X84" i="11" s="1"/>
  <c r="W84" i="11" s="1"/>
  <c r="E151" i="52" s="1"/>
  <c r="I151" i="52" s="1"/>
  <c r="BW273" i="11"/>
  <c r="BU273" i="11" s="1"/>
  <c r="AK38" i="11"/>
  <c r="X38" i="11" s="1"/>
  <c r="W38" i="11" s="1"/>
  <c r="E127" i="52" s="1"/>
  <c r="I127" i="52" s="1"/>
  <c r="AK820" i="11"/>
  <c r="X820" i="11" s="1"/>
  <c r="W820" i="11" s="1"/>
  <c r="E645" i="52" s="1"/>
  <c r="I645" i="52" s="1"/>
  <c r="BW678" i="11"/>
  <c r="BU678" i="11" s="1"/>
  <c r="AK779" i="11"/>
  <c r="X779" i="11" s="1"/>
  <c r="W779" i="11" s="1"/>
  <c r="E626" i="52" s="1"/>
  <c r="I626" i="52" s="1"/>
  <c r="BW708" i="11"/>
  <c r="BU708" i="11" s="1"/>
  <c r="AK434" i="11"/>
  <c r="AK88" i="11"/>
  <c r="X88" i="11" s="1"/>
  <c r="W88" i="11" s="1"/>
  <c r="E155" i="52" s="1"/>
  <c r="I155" i="52" s="1"/>
  <c r="AK812" i="11"/>
  <c r="X812" i="11" s="1"/>
  <c r="W812" i="11" s="1"/>
  <c r="E637" i="52" s="1"/>
  <c r="I637" i="52" s="1"/>
  <c r="AK817" i="11"/>
  <c r="X817" i="11" s="1"/>
  <c r="W817" i="11" s="1"/>
  <c r="E642" i="52" s="1"/>
  <c r="I642" i="52" s="1"/>
  <c r="AK239" i="11"/>
  <c r="X239" i="11" s="1"/>
  <c r="W239" i="11" s="1"/>
  <c r="E405" i="52" s="1"/>
  <c r="I405" i="52" s="1"/>
  <c r="AK495" i="11"/>
  <c r="X495" i="11" s="1"/>
  <c r="W495" i="11" s="1"/>
  <c r="E45" i="52" s="1"/>
  <c r="I45" i="52" s="1"/>
  <c r="BW706" i="11"/>
  <c r="BU706" i="11" s="1"/>
  <c r="AK614" i="11"/>
  <c r="X614" i="11" s="1"/>
  <c r="W614" i="11" s="1"/>
  <c r="E87" i="52" s="1"/>
  <c r="I87" i="52" s="1"/>
  <c r="AK343" i="11"/>
  <c r="BW738" i="11"/>
  <c r="BU738" i="11" s="1"/>
  <c r="AK533" i="11"/>
  <c r="X533" i="11" s="1"/>
  <c r="W533" i="11" s="1"/>
  <c r="E501" i="52" s="1"/>
  <c r="I501" i="52" s="1"/>
  <c r="AK276" i="11"/>
  <c r="X276" i="11" s="1"/>
  <c r="W276" i="11" s="1"/>
  <c r="E387" i="52" s="1"/>
  <c r="I387" i="52" s="1"/>
  <c r="AK787" i="11"/>
  <c r="X787" i="11" s="1"/>
  <c r="W787" i="11" s="1"/>
  <c r="E634" i="52" s="1"/>
  <c r="I634" i="52" s="1"/>
  <c r="BW800" i="11"/>
  <c r="BU800" i="11" s="1"/>
  <c r="AK581" i="11"/>
  <c r="X581" i="11" s="1"/>
  <c r="W581" i="11" s="1"/>
  <c r="AK280" i="11"/>
  <c r="AK49" i="11"/>
  <c r="X49" i="11" s="1"/>
  <c r="W49" i="11" s="1"/>
  <c r="E281" i="52" s="1"/>
  <c r="I281" i="52" s="1"/>
  <c r="AK330" i="11"/>
  <c r="BW741" i="11"/>
  <c r="BU741" i="11" s="1"/>
  <c r="AK369" i="11"/>
  <c r="X369" i="11" s="1"/>
  <c r="W369" i="11" s="1"/>
  <c r="E260" i="52" s="1"/>
  <c r="I260" i="52" s="1"/>
  <c r="AK218" i="11"/>
  <c r="X218" i="11" s="1"/>
  <c r="W218" i="11" s="1"/>
  <c r="AK345" i="11"/>
  <c r="X345" i="11" s="1"/>
  <c r="W345" i="11" s="1"/>
  <c r="E423" i="52" s="1"/>
  <c r="I423" i="52" s="1"/>
  <c r="CA95" i="10"/>
  <c r="BX95" i="10" s="1"/>
  <c r="AK790" i="11"/>
  <c r="X790" i="11" s="1"/>
  <c r="W790" i="11" s="1"/>
  <c r="E98" i="52" s="1"/>
  <c r="I98" i="52" s="1"/>
  <c r="BW260" i="11"/>
  <c r="BU260" i="11" s="1"/>
  <c r="BW275" i="11"/>
  <c r="BU275" i="11" s="1"/>
  <c r="AK337" i="11"/>
  <c r="X337" i="11" s="1"/>
  <c r="W337" i="11" s="1"/>
  <c r="E415" i="52" s="1"/>
  <c r="I415" i="52" s="1"/>
  <c r="BW737" i="11"/>
  <c r="BU737" i="11" s="1"/>
  <c r="BW270" i="11"/>
  <c r="BU270" i="11" s="1"/>
  <c r="AK76" i="11"/>
  <c r="X76" i="11" s="1"/>
  <c r="W76" i="11" s="1"/>
  <c r="E143" i="52" s="1"/>
  <c r="I143" i="52" s="1"/>
  <c r="AK162" i="11"/>
  <c r="AK107" i="11"/>
  <c r="X107" i="11" s="1"/>
  <c r="W107" i="11" s="1"/>
  <c r="E306" i="52" s="1"/>
  <c r="I306" i="52" s="1"/>
  <c r="AK61" i="11"/>
  <c r="AK281" i="11"/>
  <c r="X281" i="11" s="1"/>
  <c r="W281" i="11" s="1"/>
  <c r="E392" i="52" s="1"/>
  <c r="I392" i="52" s="1"/>
  <c r="AK73" i="11"/>
  <c r="X73" i="11" s="1"/>
  <c r="W73" i="11" s="1"/>
  <c r="E140" i="52" s="1"/>
  <c r="I140" i="52" s="1"/>
  <c r="BW710" i="11"/>
  <c r="BU710" i="11" s="1"/>
  <c r="AK800" i="11"/>
  <c r="X800" i="11" s="1"/>
  <c r="W800" i="11" s="1"/>
  <c r="E229" i="52" s="1"/>
  <c r="I229" i="52" s="1"/>
  <c r="AK782" i="11"/>
  <c r="X782" i="11" s="1"/>
  <c r="W782" i="11" s="1"/>
  <c r="E629" i="52" s="1"/>
  <c r="I629" i="52" s="1"/>
  <c r="BW707" i="11"/>
  <c r="BU707" i="11" s="1"/>
  <c r="AK33" i="11"/>
  <c r="X33" i="11" s="1"/>
  <c r="W33" i="11" s="1"/>
  <c r="E122" i="52" s="1"/>
  <c r="I122" i="52" s="1"/>
  <c r="AK112" i="11"/>
  <c r="X112" i="11" s="1"/>
  <c r="W112" i="11" s="1"/>
  <c r="E311" i="52" s="1"/>
  <c r="I311" i="52" s="1"/>
  <c r="BW690" i="11"/>
  <c r="BU690" i="11" s="1"/>
  <c r="AK607" i="11"/>
  <c r="X607" i="11" s="1"/>
  <c r="W607" i="11" s="1"/>
  <c r="E201" i="52" s="1"/>
  <c r="I201" i="52" s="1"/>
  <c r="CA34" i="10"/>
  <c r="BX34" i="10" s="1"/>
  <c r="CA37" i="10"/>
  <c r="BX37" i="10" s="1"/>
  <c r="CA89" i="10"/>
  <c r="BX89" i="10" s="1"/>
  <c r="CA92" i="10"/>
  <c r="BX92" i="10" s="1"/>
  <c r="CA40" i="10"/>
  <c r="BX40" i="10" s="1"/>
  <c r="CA38" i="10"/>
  <c r="BX38" i="10" s="1"/>
  <c r="CA93" i="10"/>
  <c r="BX93" i="10" s="1"/>
  <c r="CA90" i="10"/>
  <c r="BX90" i="10" s="1"/>
  <c r="CA76" i="10"/>
  <c r="BX76" i="10" s="1"/>
  <c r="O733" i="19"/>
  <c r="O722" i="19"/>
  <c r="O715" i="19"/>
  <c r="O717" i="19"/>
  <c r="O712" i="19"/>
  <c r="O732" i="19"/>
  <c r="O721" i="19"/>
  <c r="O714" i="19"/>
  <c r="O719" i="19"/>
  <c r="O729" i="19"/>
  <c r="O718" i="19"/>
  <c r="O716" i="19"/>
  <c r="O731" i="19"/>
  <c r="O720" i="19"/>
  <c r="AL741" i="11"/>
  <c r="AK741" i="11" s="1"/>
  <c r="X741" i="11" s="1"/>
  <c r="W741" i="11" s="1"/>
  <c r="AL194" i="11"/>
  <c r="AK194" i="11" s="1"/>
  <c r="X194" i="11" s="1"/>
  <c r="W194" i="11" s="1"/>
  <c r="BE216" i="11"/>
  <c r="AX216" i="11" s="1"/>
  <c r="AL757" i="11"/>
  <c r="AK757" i="11" s="1"/>
  <c r="X757" i="11" s="1"/>
  <c r="W757" i="11" s="1"/>
  <c r="BE768" i="11"/>
  <c r="AX768" i="11" s="1"/>
  <c r="AL151" i="11"/>
  <c r="AK151" i="11" s="1"/>
  <c r="X151" i="11" s="1"/>
  <c r="W151" i="11" s="1"/>
  <c r="BE140" i="11"/>
  <c r="AX140" i="11" s="1"/>
  <c r="AL755" i="11"/>
  <c r="AK755" i="11" s="1"/>
  <c r="X755" i="11" s="1"/>
  <c r="W755" i="11" s="1"/>
  <c r="BE766" i="11"/>
  <c r="AX766" i="11" s="1"/>
  <c r="AL569" i="11"/>
  <c r="AK569" i="11" s="1"/>
  <c r="X569" i="11" s="1"/>
  <c r="W569" i="11" s="1"/>
  <c r="BE580" i="11"/>
  <c r="AX580" i="11" s="1"/>
  <c r="AL150" i="11"/>
  <c r="AK150" i="11" s="1"/>
  <c r="X150" i="11" s="1"/>
  <c r="W150" i="11" s="1"/>
  <c r="BE139" i="11"/>
  <c r="AX139" i="11" s="1"/>
  <c r="BE723" i="11"/>
  <c r="AX723" i="11" s="1"/>
  <c r="AL756" i="11"/>
  <c r="AK756" i="11" s="1"/>
  <c r="X756" i="11" s="1"/>
  <c r="W756" i="11" s="1"/>
  <c r="BE767" i="11"/>
  <c r="AL315" i="11"/>
  <c r="AK315" i="11" s="1"/>
  <c r="X315" i="11" s="1"/>
  <c r="W315" i="11" s="1"/>
  <c r="BE293" i="11"/>
  <c r="AX293" i="11" s="1"/>
  <c r="AL568" i="11"/>
  <c r="AK568" i="11" s="1"/>
  <c r="X568" i="11" s="1"/>
  <c r="W568" i="11" s="1"/>
  <c r="BE579" i="11"/>
  <c r="AX579" i="11" s="1"/>
  <c r="AL635" i="11"/>
  <c r="AK635" i="11" s="1"/>
  <c r="X635" i="11" s="1"/>
  <c r="W635" i="11" s="1"/>
  <c r="BE624" i="11"/>
  <c r="AX624" i="11" s="1"/>
  <c r="AL739" i="11"/>
  <c r="AU106" i="28"/>
  <c r="AS106" i="28" s="1"/>
  <c r="E409" i="50" s="1"/>
  <c r="AX106" i="28"/>
  <c r="W31" i="31"/>
  <c r="J87" i="10"/>
  <c r="BW763" i="11"/>
  <c r="AK477" i="11"/>
  <c r="X477" i="11" s="1"/>
  <c r="W477" i="11" s="1"/>
  <c r="L57" i="10"/>
  <c r="J57" i="10" s="1"/>
  <c r="AZ82" i="28"/>
  <c r="AZ117" i="28"/>
  <c r="L158" i="10"/>
  <c r="J158" i="10" s="1"/>
  <c r="L61" i="10"/>
  <c r="J61" i="10" s="1"/>
  <c r="AZ134" i="28"/>
  <c r="CA88" i="10"/>
  <c r="BX88" i="10" s="1"/>
  <c r="AZ63" i="28"/>
  <c r="L165" i="10"/>
  <c r="J165" i="10" s="1"/>
  <c r="R53" i="31"/>
  <c r="Q53" i="31"/>
  <c r="BD491" i="10"/>
  <c r="AZ491" i="10" s="1"/>
  <c r="AG490" i="28" s="1"/>
  <c r="BD486" i="10"/>
  <c r="AZ486" i="10" s="1"/>
  <c r="BD496" i="10"/>
  <c r="AZ496" i="10" s="1"/>
  <c r="Z488" i="28"/>
  <c r="X488" i="28" s="1"/>
  <c r="Z490" i="28"/>
  <c r="X490" i="28" s="1"/>
  <c r="Z492" i="28"/>
  <c r="X492" i="28" s="1"/>
  <c r="BD493" i="10"/>
  <c r="AZ493" i="10" s="1"/>
  <c r="AG492" i="28" s="1"/>
  <c r="BD494" i="10"/>
  <c r="AZ494" i="10" s="1"/>
  <c r="BD490" i="10"/>
  <c r="AZ490" i="10" s="1"/>
  <c r="AG489" i="28" s="1"/>
  <c r="Z485" i="28"/>
  <c r="X485" i="28" s="1"/>
  <c r="W485" i="28" s="1"/>
  <c r="V485" i="28" s="1"/>
  <c r="Z486" i="28"/>
  <c r="X486" i="28" s="1"/>
  <c r="W486" i="28" s="1"/>
  <c r="V486" i="28" s="1"/>
  <c r="Z496" i="28"/>
  <c r="X496" i="28" s="1"/>
  <c r="BD487" i="10"/>
  <c r="AZ487" i="10" s="1"/>
  <c r="BD495" i="10"/>
  <c r="AZ495" i="10" s="1"/>
  <c r="BD488" i="10"/>
  <c r="AZ488" i="10" s="1"/>
  <c r="BD498" i="10"/>
  <c r="AZ498" i="10" s="1"/>
  <c r="AG497" i="28" s="1"/>
  <c r="Z489" i="28"/>
  <c r="X489" i="28" s="1"/>
  <c r="Z487" i="28"/>
  <c r="X487" i="28" s="1"/>
  <c r="W487" i="28" s="1"/>
  <c r="V487" i="28" s="1"/>
  <c r="Z497" i="28"/>
  <c r="X497" i="28" s="1"/>
  <c r="BD489" i="10"/>
  <c r="AZ489" i="10" s="1"/>
  <c r="AG488" i="28" s="1"/>
  <c r="BD497" i="10"/>
  <c r="AZ497" i="10" s="1"/>
  <c r="AG496" i="28" s="1"/>
  <c r="BD492" i="10"/>
  <c r="AZ492" i="10" s="1"/>
  <c r="AG491" i="28" s="1"/>
  <c r="Z495" i="28"/>
  <c r="X495" i="28" s="1"/>
  <c r="W495" i="28" s="1"/>
  <c r="V495" i="28" s="1"/>
  <c r="Z494" i="28"/>
  <c r="X494" i="28" s="1"/>
  <c r="W494" i="28" s="1"/>
  <c r="V494" i="28" s="1"/>
  <c r="Z493" i="28"/>
  <c r="X493" i="28" s="1"/>
  <c r="W493" i="28" s="1"/>
  <c r="V493" i="28" s="1"/>
  <c r="Z491" i="28"/>
  <c r="X491" i="28" s="1"/>
  <c r="L31" i="10"/>
  <c r="AZ32" i="28"/>
  <c r="D426" i="48"/>
  <c r="V435" i="30"/>
  <c r="BD80" i="10"/>
  <c r="AZ80" i="10" s="1"/>
  <c r="Z72" i="28"/>
  <c r="X72" i="28" s="1"/>
  <c r="BD78" i="10"/>
  <c r="AZ78" i="10" s="1"/>
  <c r="BD73" i="10"/>
  <c r="AZ73" i="10" s="1"/>
  <c r="AG72" i="28" s="1"/>
  <c r="Z76" i="28"/>
  <c r="X76" i="28" s="1"/>
  <c r="BD76" i="10"/>
  <c r="AZ76" i="10" s="1"/>
  <c r="AG75" i="28" s="1"/>
  <c r="Z69" i="28"/>
  <c r="X69" i="28" s="1"/>
  <c r="W69" i="28" s="1"/>
  <c r="V69" i="28" s="1"/>
  <c r="BD74" i="10"/>
  <c r="AZ74" i="10" s="1"/>
  <c r="AG73" i="28" s="1"/>
  <c r="BD71" i="10"/>
  <c r="AZ71" i="10" s="1"/>
  <c r="Z75" i="28"/>
  <c r="X75" i="28" s="1"/>
  <c r="BD81" i="10"/>
  <c r="AZ81" i="10" s="1"/>
  <c r="AG80" i="28" s="1"/>
  <c r="Z74" i="28"/>
  <c r="X74" i="28" s="1"/>
  <c r="BD82" i="10"/>
  <c r="AZ82" i="10" s="1"/>
  <c r="AG81" i="28" s="1"/>
  <c r="Z77" i="28"/>
  <c r="X77" i="28" s="1"/>
  <c r="W77" i="28" s="1"/>
  <c r="V77" i="28" s="1"/>
  <c r="BD79" i="10"/>
  <c r="AZ79" i="10" s="1"/>
  <c r="Z79" i="28"/>
  <c r="X79" i="28" s="1"/>
  <c r="W79" i="28" s="1"/>
  <c r="V79" i="28" s="1"/>
  <c r="BD72" i="10"/>
  <c r="AZ72" i="10" s="1"/>
  <c r="Z71" i="28"/>
  <c r="X71" i="28" s="1"/>
  <c r="W71" i="28" s="1"/>
  <c r="V71" i="28" s="1"/>
  <c r="Z81" i="28"/>
  <c r="X81" i="28" s="1"/>
  <c r="BD77" i="10"/>
  <c r="AZ77" i="10" s="1"/>
  <c r="AG76" i="28" s="1"/>
  <c r="Z73" i="28"/>
  <c r="X73" i="28" s="1"/>
  <c r="BD70" i="10"/>
  <c r="AZ70" i="10" s="1"/>
  <c r="Z80" i="28"/>
  <c r="X80" i="28" s="1"/>
  <c r="Z70" i="28"/>
  <c r="X70" i="28" s="1"/>
  <c r="W70" i="28" s="1"/>
  <c r="V70" i="28" s="1"/>
  <c r="BD75" i="10"/>
  <c r="AZ75" i="10" s="1"/>
  <c r="AG74" i="28" s="1"/>
  <c r="Z78" i="28"/>
  <c r="X78" i="28" s="1"/>
  <c r="W78" i="28" s="1"/>
  <c r="V78" i="28" s="1"/>
  <c r="BD390" i="10"/>
  <c r="AZ390" i="10" s="1"/>
  <c r="Z388" i="28"/>
  <c r="X388" i="28" s="1"/>
  <c r="BD394" i="10"/>
  <c r="AZ394" i="10" s="1"/>
  <c r="AG393" i="28" s="1"/>
  <c r="BD382" i="10"/>
  <c r="AZ382" i="10" s="1"/>
  <c r="Z393" i="28"/>
  <c r="X393" i="28" s="1"/>
  <c r="BD388" i="10"/>
  <c r="AZ388" i="10" s="1"/>
  <c r="AG387" i="28" s="1"/>
  <c r="Z381" i="28"/>
  <c r="X381" i="28" s="1"/>
  <c r="W381" i="28" s="1"/>
  <c r="V381" i="28" s="1"/>
  <c r="BD389" i="10"/>
  <c r="AZ389" i="10" s="1"/>
  <c r="AG388" i="28" s="1"/>
  <c r="Z392" i="28"/>
  <c r="X392" i="28" s="1"/>
  <c r="Z390" i="28"/>
  <c r="X390" i="28" s="1"/>
  <c r="W390" i="28" s="1"/>
  <c r="V390" i="28" s="1"/>
  <c r="BD384" i="10"/>
  <c r="AZ384" i="10" s="1"/>
  <c r="Z384" i="28"/>
  <c r="X384" i="28" s="1"/>
  <c r="BD386" i="10"/>
  <c r="AZ386" i="10" s="1"/>
  <c r="AG385" i="28" s="1"/>
  <c r="Z389" i="28"/>
  <c r="X389" i="28" s="1"/>
  <c r="W389" i="28" s="1"/>
  <c r="V389" i="28" s="1"/>
  <c r="BD391" i="10"/>
  <c r="AZ391" i="10" s="1"/>
  <c r="BD393" i="10"/>
  <c r="AZ393" i="10" s="1"/>
  <c r="AG392" i="28" s="1"/>
  <c r="Z382" i="28"/>
  <c r="X382" i="28" s="1"/>
  <c r="W382" i="28" s="1"/>
  <c r="V382" i="28" s="1"/>
  <c r="BD383" i="10"/>
  <c r="AZ383" i="10" s="1"/>
  <c r="Z386" i="28"/>
  <c r="X386" i="28" s="1"/>
  <c r="Z391" i="28"/>
  <c r="X391" i="28" s="1"/>
  <c r="W391" i="28" s="1"/>
  <c r="V391" i="28" s="1"/>
  <c r="Z385" i="28"/>
  <c r="X385" i="28" s="1"/>
  <c r="BD392" i="10"/>
  <c r="AZ392" i="10" s="1"/>
  <c r="Z383" i="28"/>
  <c r="X383" i="28" s="1"/>
  <c r="W383" i="28" s="1"/>
  <c r="V383" i="28" s="1"/>
  <c r="BD387" i="10"/>
  <c r="AZ387" i="10" s="1"/>
  <c r="AG386" i="28" s="1"/>
  <c r="BD385" i="10"/>
  <c r="AZ385" i="10" s="1"/>
  <c r="AG384" i="28" s="1"/>
  <c r="Z387" i="28"/>
  <c r="X387" i="28" s="1"/>
  <c r="BD280" i="10"/>
  <c r="AZ280" i="10" s="1"/>
  <c r="BD288" i="10"/>
  <c r="AZ288" i="10" s="1"/>
  <c r="BD285" i="10"/>
  <c r="AZ285" i="10" s="1"/>
  <c r="AG284" i="28" s="1"/>
  <c r="Z279" i="28"/>
  <c r="X279" i="28" s="1"/>
  <c r="W279" i="28" s="1"/>
  <c r="V279" i="28" s="1"/>
  <c r="Z285" i="28"/>
  <c r="X285" i="28" s="1"/>
  <c r="W285" i="28" s="1"/>
  <c r="V285" i="28" s="1"/>
  <c r="Z281" i="28"/>
  <c r="X281" i="28" s="1"/>
  <c r="Z280" i="28"/>
  <c r="X280" i="28" s="1"/>
  <c r="BD282" i="10"/>
  <c r="AZ282" i="10" s="1"/>
  <c r="AG281" i="28" s="1"/>
  <c r="BD290" i="10"/>
  <c r="AZ290" i="10" s="1"/>
  <c r="AG289" i="28" s="1"/>
  <c r="BD283" i="10"/>
  <c r="AZ283" i="10" s="1"/>
  <c r="AG282" i="28" s="1"/>
  <c r="Z284" i="28"/>
  <c r="X284" i="28" s="1"/>
  <c r="Z287" i="28"/>
  <c r="X287" i="28" s="1"/>
  <c r="W287" i="28" s="1"/>
  <c r="V287" i="28" s="1"/>
  <c r="Z286" i="28"/>
  <c r="X286" i="28" s="1"/>
  <c r="W286" i="28" s="1"/>
  <c r="V286" i="28" s="1"/>
  <c r="BD284" i="10"/>
  <c r="AZ284" i="10" s="1"/>
  <c r="AG283" i="28" s="1"/>
  <c r="BD281" i="10"/>
  <c r="AZ281" i="10" s="1"/>
  <c r="AG280" i="28" s="1"/>
  <c r="BD287" i="10"/>
  <c r="AZ287" i="10" s="1"/>
  <c r="Z288" i="28"/>
  <c r="X288" i="28" s="1"/>
  <c r="Z283" i="28"/>
  <c r="X283" i="28" s="1"/>
  <c r="Z289" i="28"/>
  <c r="X289" i="28" s="1"/>
  <c r="BD278" i="10"/>
  <c r="AZ278" i="10" s="1"/>
  <c r="BD286" i="10"/>
  <c r="AZ286" i="10" s="1"/>
  <c r="BD289" i="10"/>
  <c r="AZ289" i="10" s="1"/>
  <c r="AG288" i="28" s="1"/>
  <c r="BD279" i="10"/>
  <c r="AZ279" i="10" s="1"/>
  <c r="Z282" i="28"/>
  <c r="X282" i="28" s="1"/>
  <c r="Z277" i="28"/>
  <c r="X277" i="28" s="1"/>
  <c r="W277" i="28" s="1"/>
  <c r="V277" i="28" s="1"/>
  <c r="Z278" i="28"/>
  <c r="X278" i="28" s="1"/>
  <c r="W278" i="28" s="1"/>
  <c r="V278" i="28" s="1"/>
  <c r="AQ202" i="11"/>
  <c r="AO202" i="11" s="1"/>
  <c r="AL742" i="11"/>
  <c r="AQ199" i="11"/>
  <c r="AO199" i="11" s="1"/>
  <c r="R57" i="31"/>
  <c r="Q57" i="31"/>
  <c r="W65" i="31"/>
  <c r="J121" i="10"/>
  <c r="AK486" i="11"/>
  <c r="X486" i="11" s="1"/>
  <c r="W486" i="11" s="1"/>
  <c r="AK484" i="11"/>
  <c r="X484" i="11" s="1"/>
  <c r="W484" i="11" s="1"/>
  <c r="BW755" i="11"/>
  <c r="AK469" i="11"/>
  <c r="X469" i="11" s="1"/>
  <c r="W469" i="11" s="1"/>
  <c r="J129" i="10"/>
  <c r="W73" i="31"/>
  <c r="L39" i="10"/>
  <c r="J39" i="10" s="1"/>
  <c r="AZ136" i="28"/>
  <c r="AX171" i="28"/>
  <c r="AU171" i="28"/>
  <c r="AS171" i="28" s="1"/>
  <c r="E414" i="50" s="1"/>
  <c r="AK470" i="11"/>
  <c r="X470" i="11" s="1"/>
  <c r="W470" i="11" s="1"/>
  <c r="BW756" i="11"/>
  <c r="D593" i="48"/>
  <c r="V602" i="30"/>
  <c r="AL743" i="11"/>
  <c r="AK743" i="11" s="1"/>
  <c r="X743" i="11" s="1"/>
  <c r="W743" i="11" s="1"/>
  <c r="BD801" i="10"/>
  <c r="AZ801" i="10" s="1"/>
  <c r="AG800" i="28" s="1"/>
  <c r="BD804" i="10"/>
  <c r="AZ804" i="10" s="1"/>
  <c r="AG803" i="28" s="1"/>
  <c r="BD810" i="10"/>
  <c r="AZ810" i="10" s="1"/>
  <c r="AG809" i="28" s="1"/>
  <c r="Z805" i="28"/>
  <c r="X805" i="28" s="1"/>
  <c r="W805" i="28" s="1"/>
  <c r="V805" i="28" s="1"/>
  <c r="Z800" i="28"/>
  <c r="X800" i="28" s="1"/>
  <c r="Z797" i="28"/>
  <c r="X797" i="28" s="1"/>
  <c r="W797" i="28" s="1"/>
  <c r="V797" i="28" s="1"/>
  <c r="Z804" i="28"/>
  <c r="X804" i="28" s="1"/>
  <c r="BD806" i="10"/>
  <c r="AZ806" i="10" s="1"/>
  <c r="BD799" i="10"/>
  <c r="AZ799" i="10" s="1"/>
  <c r="BD802" i="10"/>
  <c r="AZ802" i="10" s="1"/>
  <c r="AG801" i="28" s="1"/>
  <c r="Z807" i="28"/>
  <c r="X807" i="28" s="1"/>
  <c r="W807" i="28" s="1"/>
  <c r="V807" i="28" s="1"/>
  <c r="Z798" i="28"/>
  <c r="X798" i="28" s="1"/>
  <c r="W798" i="28" s="1"/>
  <c r="V798" i="28" s="1"/>
  <c r="Z808" i="28"/>
  <c r="X808" i="28" s="1"/>
  <c r="BD809" i="10"/>
  <c r="AZ809" i="10" s="1"/>
  <c r="AG808" i="28" s="1"/>
  <c r="BD803" i="10"/>
  <c r="AZ803" i="10" s="1"/>
  <c r="AG802" i="28" s="1"/>
  <c r="BD807" i="10"/>
  <c r="AZ807" i="10" s="1"/>
  <c r="Z803" i="28"/>
  <c r="X803" i="28" s="1"/>
  <c r="Z799" i="28"/>
  <c r="X799" i="28" s="1"/>
  <c r="W799" i="28" s="1"/>
  <c r="V799" i="28" s="1"/>
  <c r="Z806" i="28"/>
  <c r="X806" i="28" s="1"/>
  <c r="W806" i="28" s="1"/>
  <c r="V806" i="28" s="1"/>
  <c r="BD798" i="10"/>
  <c r="AZ798" i="10" s="1"/>
  <c r="BD800" i="10"/>
  <c r="AZ800" i="10" s="1"/>
  <c r="BD808" i="10"/>
  <c r="AZ808" i="10" s="1"/>
  <c r="BD805" i="10"/>
  <c r="AZ805" i="10" s="1"/>
  <c r="AG804" i="28" s="1"/>
  <c r="Z802" i="28"/>
  <c r="X802" i="28" s="1"/>
  <c r="Z801" i="28"/>
  <c r="X801" i="28" s="1"/>
  <c r="Z809" i="28"/>
  <c r="X809" i="28" s="1"/>
  <c r="AK487" i="11"/>
  <c r="X487" i="11" s="1"/>
  <c r="W487" i="11" s="1"/>
  <c r="AZ84" i="28"/>
  <c r="L35" i="10"/>
  <c r="J35" i="10" s="1"/>
  <c r="AK471" i="11"/>
  <c r="X471" i="11" s="1"/>
  <c r="W471" i="11" s="1"/>
  <c r="BW757" i="11"/>
  <c r="J93" i="10"/>
  <c r="W37" i="31"/>
  <c r="W71" i="31"/>
  <c r="J127" i="10"/>
  <c r="L166" i="10"/>
  <c r="J166" i="10" s="1"/>
  <c r="AZ76" i="28"/>
  <c r="J128" i="10"/>
  <c r="W72" i="31"/>
  <c r="AK483" i="11"/>
  <c r="X483" i="11" s="1"/>
  <c r="W483" i="11" s="1"/>
  <c r="BW746" i="11"/>
  <c r="BW768" i="11"/>
  <c r="AK482" i="11"/>
  <c r="X482" i="11" s="1"/>
  <c r="W482" i="11" s="1"/>
  <c r="L170" i="10"/>
  <c r="J170" i="10" s="1"/>
  <c r="AZ128" i="28"/>
  <c r="V726" i="30"/>
  <c r="D717" i="48"/>
  <c r="AK488" i="11"/>
  <c r="X488" i="11" s="1"/>
  <c r="W488" i="11" s="1"/>
  <c r="BW761" i="11"/>
  <c r="AK475" i="11"/>
  <c r="X475" i="11" s="1"/>
  <c r="W475" i="11" s="1"/>
  <c r="W51" i="31"/>
  <c r="J107" i="10"/>
  <c r="AK481" i="11"/>
  <c r="X481" i="11" s="1"/>
  <c r="W481" i="11" s="1"/>
  <c r="BW767" i="11"/>
  <c r="AK485" i="11"/>
  <c r="X485" i="11" s="1"/>
  <c r="W485" i="11" s="1"/>
  <c r="BD696" i="10"/>
  <c r="AZ696" i="10" s="1"/>
  <c r="BD704" i="10"/>
  <c r="AZ704" i="10" s="1"/>
  <c r="BD701" i="10"/>
  <c r="AZ701" i="10" s="1"/>
  <c r="AG700" i="28" s="1"/>
  <c r="Z701" i="28"/>
  <c r="X701" i="28" s="1"/>
  <c r="W701" i="28" s="1"/>
  <c r="V701" i="28" s="1"/>
  <c r="Z700" i="28"/>
  <c r="X700" i="28" s="1"/>
  <c r="Z705" i="28"/>
  <c r="X705" i="28" s="1"/>
  <c r="Z695" i="28"/>
  <c r="X695" i="28" s="1"/>
  <c r="W695" i="28" s="1"/>
  <c r="V695" i="28" s="1"/>
  <c r="BD698" i="10"/>
  <c r="AZ698" i="10" s="1"/>
  <c r="AG697" i="28" s="1"/>
  <c r="BD706" i="10"/>
  <c r="AZ706" i="10" s="1"/>
  <c r="AG705" i="28" s="1"/>
  <c r="BD703" i="10"/>
  <c r="AZ703" i="10" s="1"/>
  <c r="Z704" i="28"/>
  <c r="X704" i="28" s="1"/>
  <c r="Z699" i="28"/>
  <c r="X699" i="28" s="1"/>
  <c r="Z703" i="28"/>
  <c r="X703" i="28" s="1"/>
  <c r="W703" i="28" s="1"/>
  <c r="V703" i="28" s="1"/>
  <c r="BD700" i="10"/>
  <c r="AZ700" i="10" s="1"/>
  <c r="AG699" i="28" s="1"/>
  <c r="BD697" i="10"/>
  <c r="AZ697" i="10" s="1"/>
  <c r="AG696" i="28" s="1"/>
  <c r="BD699" i="10"/>
  <c r="AZ699" i="10" s="1"/>
  <c r="AG698" i="28" s="1"/>
  <c r="Z698" i="28"/>
  <c r="X698" i="28" s="1"/>
  <c r="Z697" i="28"/>
  <c r="X697" i="28" s="1"/>
  <c r="Z696" i="28"/>
  <c r="X696" i="28" s="1"/>
  <c r="BD694" i="10"/>
  <c r="AZ694" i="10" s="1"/>
  <c r="BD702" i="10"/>
  <c r="AZ702" i="10" s="1"/>
  <c r="BD705" i="10"/>
  <c r="AZ705" i="10" s="1"/>
  <c r="AG704" i="28" s="1"/>
  <c r="BD695" i="10"/>
  <c r="AZ695" i="10" s="1"/>
  <c r="Z694" i="28"/>
  <c r="X694" i="28" s="1"/>
  <c r="W694" i="28" s="1"/>
  <c r="V694" i="28" s="1"/>
  <c r="Z702" i="28"/>
  <c r="X702" i="28" s="1"/>
  <c r="W702" i="28" s="1"/>
  <c r="V702" i="28" s="1"/>
  <c r="Z693" i="28"/>
  <c r="X693" i="28" s="1"/>
  <c r="W693" i="28" s="1"/>
  <c r="V693" i="28" s="1"/>
  <c r="W45" i="31"/>
  <c r="J101" i="10"/>
  <c r="V429" i="30"/>
  <c r="D420" i="48"/>
  <c r="L156" i="10"/>
  <c r="J156" i="10" s="1"/>
  <c r="AZ91" i="28"/>
  <c r="D424" i="48"/>
  <c r="V433" i="30"/>
  <c r="AQ196" i="11"/>
  <c r="AO196" i="11" s="1"/>
  <c r="L162" i="10"/>
  <c r="J162" i="10" s="1"/>
  <c r="AZ169" i="28"/>
  <c r="W66" i="31"/>
  <c r="J122" i="10"/>
  <c r="L32" i="10"/>
  <c r="J32" i="10" s="1"/>
  <c r="AZ45" i="28"/>
  <c r="R55" i="31"/>
  <c r="Q55" i="31"/>
  <c r="W36" i="31"/>
  <c r="J92" i="10"/>
  <c r="W35" i="31"/>
  <c r="J91" i="10"/>
  <c r="W30" i="31"/>
  <c r="J86" i="10"/>
  <c r="AQ634" i="11"/>
  <c r="AO634" i="11" s="1"/>
  <c r="L154" i="10"/>
  <c r="J154" i="10" s="1"/>
  <c r="AZ65" i="28"/>
  <c r="L171" i="10"/>
  <c r="J171" i="10" s="1"/>
  <c r="AZ141" i="28"/>
  <c r="L55" i="10"/>
  <c r="J55" i="10" s="1"/>
  <c r="CA33" i="10"/>
  <c r="BX33" i="10" s="1"/>
  <c r="AZ56" i="28"/>
  <c r="AX93" i="28"/>
  <c r="AU93" i="28"/>
  <c r="AS93" i="28" s="1"/>
  <c r="E408" i="50" s="1"/>
  <c r="AK489" i="11"/>
  <c r="X489" i="11" s="1"/>
  <c r="W489" i="11" s="1"/>
  <c r="AU132" i="28"/>
  <c r="AS132" i="28" s="1"/>
  <c r="E411" i="50" s="1"/>
  <c r="AX132" i="28"/>
  <c r="AX67" i="28"/>
  <c r="AU67" i="28"/>
  <c r="AS67" i="28" s="1"/>
  <c r="E406" i="50" s="1"/>
  <c r="BW759" i="11"/>
  <c r="AK473" i="11"/>
  <c r="X473" i="11" s="1"/>
  <c r="W473" i="11" s="1"/>
  <c r="W40" i="31"/>
  <c r="J96" i="10"/>
  <c r="L59" i="10"/>
  <c r="J59" i="10" s="1"/>
  <c r="AZ108" i="28"/>
  <c r="W68" i="31"/>
  <c r="J124" i="10"/>
  <c r="Q59" i="31"/>
  <c r="R59" i="31"/>
  <c r="AQ201" i="11"/>
  <c r="AO201" i="11" s="1"/>
  <c r="BW491" i="11"/>
  <c r="W67" i="31"/>
  <c r="J123" i="10"/>
  <c r="AK490" i="11"/>
  <c r="X490" i="11" s="1"/>
  <c r="W490" i="11" s="1"/>
  <c r="BW493" i="11"/>
  <c r="L58" i="10"/>
  <c r="J58" i="10" s="1"/>
  <c r="AZ95" i="28"/>
  <c r="Q62" i="31"/>
  <c r="R62" i="31"/>
  <c r="L172" i="10"/>
  <c r="J172" i="10" s="1"/>
  <c r="AZ154" i="28"/>
  <c r="W46" i="31"/>
  <c r="J102" i="10"/>
  <c r="L163" i="10"/>
  <c r="J163" i="10" s="1"/>
  <c r="AZ37" i="28"/>
  <c r="CA86" i="10"/>
  <c r="BX86" i="10" s="1"/>
  <c r="L169" i="10"/>
  <c r="J169" i="10" s="1"/>
  <c r="AZ115" i="28"/>
  <c r="Q32" i="31"/>
  <c r="R32" i="31"/>
  <c r="BW745" i="11"/>
  <c r="AZ52" i="28"/>
  <c r="L153" i="10"/>
  <c r="J153" i="10" s="1"/>
  <c r="W44" i="31"/>
  <c r="J100" i="10"/>
  <c r="AK476" i="11"/>
  <c r="X476" i="11" s="1"/>
  <c r="W476" i="11" s="1"/>
  <c r="BW762" i="11"/>
  <c r="J97" i="10"/>
  <c r="W41" i="31"/>
  <c r="AZ147" i="28"/>
  <c r="L62" i="10"/>
  <c r="J62" i="10" s="1"/>
  <c r="Q58" i="31"/>
  <c r="R58" i="31"/>
  <c r="L173" i="10"/>
  <c r="J173" i="10" s="1"/>
  <c r="AZ167" i="28"/>
  <c r="L168" i="10"/>
  <c r="J168" i="10" s="1"/>
  <c r="AZ102" i="28"/>
  <c r="BW758" i="11"/>
  <c r="AK472" i="11"/>
  <c r="X472" i="11" s="1"/>
  <c r="W472" i="11" s="1"/>
  <c r="AZ71" i="28"/>
  <c r="L34" i="10"/>
  <c r="J34" i="10" s="1"/>
  <c r="BW760" i="11"/>
  <c r="AK474" i="11"/>
  <c r="X474" i="11" s="1"/>
  <c r="W474" i="11" s="1"/>
  <c r="J103" i="10"/>
  <c r="W47" i="31"/>
  <c r="W70" i="31"/>
  <c r="J126" i="10"/>
  <c r="W33" i="31"/>
  <c r="J89" i="10"/>
  <c r="AZ123" i="28"/>
  <c r="L38" i="10"/>
  <c r="J38" i="10" s="1"/>
  <c r="AQ152" i="11"/>
  <c r="AO152" i="11" s="1"/>
  <c r="AU158" i="28"/>
  <c r="AS158" i="28" s="1"/>
  <c r="E413" i="50" s="1"/>
  <c r="AX158" i="28"/>
  <c r="D600" i="48"/>
  <c r="V609" i="30"/>
  <c r="L155" i="10"/>
  <c r="J155" i="10" s="1"/>
  <c r="AZ78" i="28"/>
  <c r="V730" i="30"/>
  <c r="D721" i="48"/>
  <c r="AZ39" i="28"/>
  <c r="L152" i="10"/>
  <c r="J152" i="10" s="1"/>
  <c r="AQ317" i="11"/>
  <c r="AO317" i="11" s="1"/>
  <c r="L60" i="10"/>
  <c r="J60" i="10" s="1"/>
  <c r="AZ121" i="28"/>
  <c r="AZ130" i="28"/>
  <c r="L159" i="10"/>
  <c r="J159" i="10" s="1"/>
  <c r="AQ316" i="11"/>
  <c r="AO316" i="11" s="1"/>
  <c r="BW765" i="11"/>
  <c r="AK479" i="11"/>
  <c r="X479" i="11" s="1"/>
  <c r="W479" i="11" s="1"/>
  <c r="W39" i="31"/>
  <c r="J95" i="10"/>
  <c r="BD1008" i="10"/>
  <c r="AZ1008" i="10" s="1"/>
  <c r="BD1012" i="10"/>
  <c r="AZ1012" i="10" s="1"/>
  <c r="AG1011" i="28" s="1"/>
  <c r="BD1006" i="10"/>
  <c r="AZ1006" i="10" s="1"/>
  <c r="BD1010" i="10"/>
  <c r="AZ1010" i="10" s="1"/>
  <c r="AG1009" i="28" s="1"/>
  <c r="Z1014" i="28"/>
  <c r="X1014" i="28" s="1"/>
  <c r="W1014" i="28" s="1"/>
  <c r="V1014" i="28" s="1"/>
  <c r="Z1012" i="28"/>
  <c r="X1012" i="28" s="1"/>
  <c r="Z1005" i="28"/>
  <c r="X1005" i="28" s="1"/>
  <c r="W1005" i="28" s="1"/>
  <c r="V1005" i="28" s="1"/>
  <c r="BD1016" i="10"/>
  <c r="AZ1016" i="10" s="1"/>
  <c r="BD1009" i="10"/>
  <c r="AZ1009" i="10" s="1"/>
  <c r="AG1008" i="28" s="1"/>
  <c r="BD1013" i="10"/>
  <c r="AZ1013" i="10" s="1"/>
  <c r="AG1012" i="28" s="1"/>
  <c r="Z1017" i="28"/>
  <c r="X1017" i="28" s="1"/>
  <c r="Z1008" i="28"/>
  <c r="X1008" i="28" s="1"/>
  <c r="Z1016" i="28"/>
  <c r="X1016" i="28" s="1"/>
  <c r="BD1015" i="10"/>
  <c r="AZ1015" i="10" s="1"/>
  <c r="Z1007" i="28"/>
  <c r="X1007" i="28" s="1"/>
  <c r="W1007" i="28" s="1"/>
  <c r="V1007" i="28" s="1"/>
  <c r="Z1013" i="28"/>
  <c r="X1013" i="28" s="1"/>
  <c r="W1013" i="28" s="1"/>
  <c r="V1013" i="28" s="1"/>
  <c r="BD1014" i="10"/>
  <c r="AZ1014" i="10" s="1"/>
  <c r="Z1011" i="28"/>
  <c r="X1011" i="28" s="1"/>
  <c r="Z1006" i="28"/>
  <c r="X1006" i="28" s="1"/>
  <c r="W1006" i="28" s="1"/>
  <c r="V1006" i="28" s="1"/>
  <c r="BD1011" i="10"/>
  <c r="AZ1011" i="10" s="1"/>
  <c r="AG1010" i="28" s="1"/>
  <c r="BD1017" i="10"/>
  <c r="AZ1017" i="10" s="1"/>
  <c r="AG1016" i="28" s="1"/>
  <c r="Z1015" i="28"/>
  <c r="X1015" i="28" s="1"/>
  <c r="W1015" i="28" s="1"/>
  <c r="V1015" i="28" s="1"/>
  <c r="Z1009" i="28"/>
  <c r="X1009" i="28" s="1"/>
  <c r="BD1007" i="10"/>
  <c r="AZ1007" i="10" s="1"/>
  <c r="BD1018" i="10"/>
  <c r="AZ1018" i="10" s="1"/>
  <c r="AG1017" i="28" s="1"/>
  <c r="Z1010" i="28"/>
  <c r="X1010" i="28" s="1"/>
  <c r="V430" i="30"/>
  <c r="D421" i="48"/>
  <c r="BD1111" i="10"/>
  <c r="AZ1111" i="10" s="1"/>
  <c r="BD1119" i="10"/>
  <c r="AZ1119" i="10" s="1"/>
  <c r="BD1116" i="10"/>
  <c r="AZ1116" i="10" s="1"/>
  <c r="AG1115" i="28" s="1"/>
  <c r="BD1122" i="10"/>
  <c r="AZ1122" i="10" s="1"/>
  <c r="AG1121" i="28" s="1"/>
  <c r="Z1117" i="28"/>
  <c r="X1117" i="28" s="1"/>
  <c r="W1117" i="28" s="1"/>
  <c r="V1117" i="28" s="1"/>
  <c r="Z1113" i="28"/>
  <c r="X1113" i="28" s="1"/>
  <c r="Z1115" i="28"/>
  <c r="X1115" i="28" s="1"/>
  <c r="BD1113" i="10"/>
  <c r="AZ1113" i="10" s="1"/>
  <c r="AG1112" i="28" s="1"/>
  <c r="BD1121" i="10"/>
  <c r="AZ1121" i="10" s="1"/>
  <c r="AG1120" i="28" s="1"/>
  <c r="BD1110" i="10"/>
  <c r="AZ1110" i="10" s="1"/>
  <c r="Z1112" i="28"/>
  <c r="X1112" i="28" s="1"/>
  <c r="Z1118" i="28"/>
  <c r="X1118" i="28" s="1"/>
  <c r="W1118" i="28" s="1"/>
  <c r="V1118" i="28" s="1"/>
  <c r="Z1121" i="28"/>
  <c r="X1121" i="28" s="1"/>
  <c r="Z1109" i="28"/>
  <c r="X1109" i="28" s="1"/>
  <c r="W1109" i="28" s="1"/>
  <c r="V1109" i="28" s="1"/>
  <c r="BD1117" i="10"/>
  <c r="AZ1117" i="10" s="1"/>
  <c r="AG1116" i="28" s="1"/>
  <c r="BD1114" i="10"/>
  <c r="AZ1114" i="10" s="1"/>
  <c r="AG1113" i="28" s="1"/>
  <c r="Z1120" i="28"/>
  <c r="X1120" i="28" s="1"/>
  <c r="BD1112" i="10"/>
  <c r="AZ1112" i="10" s="1"/>
  <c r="Z1111" i="28"/>
  <c r="X1111" i="28" s="1"/>
  <c r="W1111" i="28" s="1"/>
  <c r="V1111" i="28" s="1"/>
  <c r="Z1110" i="28"/>
  <c r="X1110" i="28" s="1"/>
  <c r="W1110" i="28" s="1"/>
  <c r="V1110" i="28" s="1"/>
  <c r="BD1120" i="10"/>
  <c r="AZ1120" i="10" s="1"/>
  <c r="Z1119" i="28"/>
  <c r="X1119" i="28" s="1"/>
  <c r="W1119" i="28" s="1"/>
  <c r="V1119" i="28" s="1"/>
  <c r="Z1114" i="28"/>
  <c r="X1114" i="28" s="1"/>
  <c r="BD1115" i="10"/>
  <c r="AZ1115" i="10" s="1"/>
  <c r="AG1114" i="28" s="1"/>
  <c r="BD1118" i="10"/>
  <c r="AZ1118" i="10" s="1"/>
  <c r="Z1116" i="28"/>
  <c r="X1116" i="28" s="1"/>
  <c r="CA31" i="10"/>
  <c r="BX31" i="10" s="1"/>
  <c r="L53" i="10"/>
  <c r="J53" i="10" s="1"/>
  <c r="AZ30" i="28"/>
  <c r="D601" i="48"/>
  <c r="V610" i="30"/>
  <c r="W38" i="31"/>
  <c r="J94" i="10"/>
  <c r="R60" i="31"/>
  <c r="Q60" i="31"/>
  <c r="AQ436" i="11"/>
  <c r="AO436" i="11" s="1"/>
  <c r="W63" i="31"/>
  <c r="J119" i="10"/>
  <c r="BD341" i="10"/>
  <c r="AZ341" i="10" s="1"/>
  <c r="AG340" i="28" s="1"/>
  <c r="Z341" i="28"/>
  <c r="X341" i="28" s="1"/>
  <c r="BD330" i="10"/>
  <c r="AZ330" i="10" s="1"/>
  <c r="Z335" i="28"/>
  <c r="X335" i="28" s="1"/>
  <c r="Z338" i="28"/>
  <c r="X338" i="28" s="1"/>
  <c r="W338" i="28" s="1"/>
  <c r="V338" i="28" s="1"/>
  <c r="BD339" i="10"/>
  <c r="AZ339" i="10" s="1"/>
  <c r="Z330" i="28"/>
  <c r="X330" i="28" s="1"/>
  <c r="W330" i="28" s="1"/>
  <c r="V330" i="28" s="1"/>
  <c r="BD332" i="10"/>
  <c r="AZ332" i="10" s="1"/>
  <c r="Z340" i="28"/>
  <c r="X340" i="28" s="1"/>
  <c r="Z329" i="28"/>
  <c r="X329" i="28" s="1"/>
  <c r="W329" i="28" s="1"/>
  <c r="V329" i="28" s="1"/>
  <c r="BD337" i="10"/>
  <c r="AZ337" i="10" s="1"/>
  <c r="AG336" i="28" s="1"/>
  <c r="Z333" i="28"/>
  <c r="X333" i="28" s="1"/>
  <c r="BD338" i="10"/>
  <c r="AZ338" i="10" s="1"/>
  <c r="Z331" i="28"/>
  <c r="X331" i="28" s="1"/>
  <c r="W331" i="28" s="1"/>
  <c r="V331" i="28" s="1"/>
  <c r="AQ66" i="10"/>
  <c r="AL66" i="10" s="1"/>
  <c r="BD335" i="10"/>
  <c r="AZ335" i="10" s="1"/>
  <c r="AG334" i="28" s="1"/>
  <c r="Z339" i="28"/>
  <c r="X339" i="28" s="1"/>
  <c r="W339" i="28" s="1"/>
  <c r="V339" i="28" s="1"/>
  <c r="BD342" i="10"/>
  <c r="AZ342" i="10" s="1"/>
  <c r="AG341" i="28" s="1"/>
  <c r="Z337" i="28"/>
  <c r="X337" i="28" s="1"/>
  <c r="W337" i="28" s="1"/>
  <c r="V337" i="28" s="1"/>
  <c r="BD336" i="10"/>
  <c r="AZ336" i="10" s="1"/>
  <c r="AG335" i="28" s="1"/>
  <c r="BD333" i="10"/>
  <c r="AZ333" i="10" s="1"/>
  <c r="AG332" i="28" s="1"/>
  <c r="Z336" i="28"/>
  <c r="X336" i="28" s="1"/>
  <c r="BD334" i="10"/>
  <c r="AZ334" i="10" s="1"/>
  <c r="AG333" i="28" s="1"/>
  <c r="Z332" i="28"/>
  <c r="X332" i="28" s="1"/>
  <c r="BD340" i="10"/>
  <c r="AZ340" i="10" s="1"/>
  <c r="BD331" i="10"/>
  <c r="AZ331" i="10" s="1"/>
  <c r="Z334" i="28"/>
  <c r="X334" i="28" s="1"/>
  <c r="AZ143" i="28"/>
  <c r="L160" i="10"/>
  <c r="J160" i="10" s="1"/>
  <c r="D719" i="48"/>
  <c r="V728" i="30"/>
  <c r="L40" i="10"/>
  <c r="J40" i="10" s="1"/>
  <c r="AZ149" i="28"/>
  <c r="L37" i="10"/>
  <c r="J37" i="10" s="1"/>
  <c r="AZ110" i="28"/>
  <c r="BW766" i="11"/>
  <c r="AK480" i="11"/>
  <c r="X480" i="11" s="1"/>
  <c r="W480" i="11" s="1"/>
  <c r="D602" i="48"/>
  <c r="V611" i="30"/>
  <c r="V606" i="30"/>
  <c r="D597" i="48"/>
  <c r="AL734" i="11"/>
  <c r="AU54" i="28"/>
  <c r="AS54" i="28" s="1"/>
  <c r="E405" i="50" s="1"/>
  <c r="AX54" i="28"/>
  <c r="BD176" i="10"/>
  <c r="AZ176" i="10" s="1"/>
  <c r="Z184" i="28"/>
  <c r="X184" i="28" s="1"/>
  <c r="BD175" i="10"/>
  <c r="AZ175" i="10" s="1"/>
  <c r="BD183" i="10"/>
  <c r="AZ183" i="10" s="1"/>
  <c r="Z176" i="28"/>
  <c r="X176" i="28" s="1"/>
  <c r="BD185" i="10"/>
  <c r="AZ185" i="10" s="1"/>
  <c r="AG184" i="28" s="1"/>
  <c r="Z180" i="28"/>
  <c r="X180" i="28" s="1"/>
  <c r="BD179" i="10"/>
  <c r="AZ179" i="10" s="1"/>
  <c r="AG178" i="28" s="1"/>
  <c r="Z173" i="28"/>
  <c r="X173" i="28" s="1"/>
  <c r="W173" i="28" s="1"/>
  <c r="V173" i="28" s="1"/>
  <c r="Z175" i="28"/>
  <c r="X175" i="28" s="1"/>
  <c r="W175" i="28" s="1"/>
  <c r="V175" i="28" s="1"/>
  <c r="BD182" i="10"/>
  <c r="AZ182" i="10" s="1"/>
  <c r="Z183" i="28"/>
  <c r="X183" i="28" s="1"/>
  <c r="W183" i="28" s="1"/>
  <c r="V183" i="28" s="1"/>
  <c r="BD184" i="10"/>
  <c r="AZ184" i="10" s="1"/>
  <c r="Z185" i="28"/>
  <c r="X185" i="28" s="1"/>
  <c r="BD178" i="10"/>
  <c r="AZ178" i="10" s="1"/>
  <c r="AG177" i="28" s="1"/>
  <c r="Z181" i="28"/>
  <c r="X181" i="28" s="1"/>
  <c r="W181" i="28" s="1"/>
  <c r="V181" i="28" s="1"/>
  <c r="BD180" i="10"/>
  <c r="AZ180" i="10" s="1"/>
  <c r="AG179" i="28" s="1"/>
  <c r="BD177" i="10"/>
  <c r="AZ177" i="10" s="1"/>
  <c r="AG176" i="28" s="1"/>
  <c r="Z182" i="28"/>
  <c r="X182" i="28" s="1"/>
  <c r="W182" i="28" s="1"/>
  <c r="V182" i="28" s="1"/>
  <c r="BD174" i="10"/>
  <c r="AZ174" i="10" s="1"/>
  <c r="Z178" i="28"/>
  <c r="X178" i="28" s="1"/>
  <c r="BD181" i="10"/>
  <c r="AZ181" i="10" s="1"/>
  <c r="AG180" i="28" s="1"/>
  <c r="Z174" i="28"/>
  <c r="X174" i="28" s="1"/>
  <c r="W174" i="28" s="1"/>
  <c r="V174" i="28" s="1"/>
  <c r="Z177" i="28"/>
  <c r="X177" i="28" s="1"/>
  <c r="BD186" i="10"/>
  <c r="AZ186" i="10" s="1"/>
  <c r="AG185" i="28" s="1"/>
  <c r="Z179" i="28"/>
  <c r="X179" i="28" s="1"/>
  <c r="AZ58" i="28"/>
  <c r="L33" i="10"/>
  <c r="J33" i="10" s="1"/>
  <c r="R56" i="31"/>
  <c r="Q56" i="31"/>
  <c r="L63" i="10"/>
  <c r="J63" i="10" s="1"/>
  <c r="AZ160" i="28"/>
  <c r="R52" i="31"/>
  <c r="Q52" i="31"/>
  <c r="L56" i="10"/>
  <c r="J56" i="10" s="1"/>
  <c r="AZ69" i="28"/>
  <c r="W34" i="31"/>
  <c r="J90" i="10"/>
  <c r="J125" i="10"/>
  <c r="W69" i="31"/>
  <c r="R54" i="31"/>
  <c r="Q54" i="31"/>
  <c r="BD602" i="10"/>
  <c r="AZ602" i="10" s="1"/>
  <c r="AG601" i="28" s="1"/>
  <c r="BD598" i="10"/>
  <c r="AZ598" i="10" s="1"/>
  <c r="BD601" i="10"/>
  <c r="AZ601" i="10" s="1"/>
  <c r="AG600" i="28" s="1"/>
  <c r="Z596" i="28"/>
  <c r="X596" i="28" s="1"/>
  <c r="Z595" i="28"/>
  <c r="X595" i="28" s="1"/>
  <c r="Z597" i="28"/>
  <c r="X597" i="28" s="1"/>
  <c r="W597" i="28" s="1"/>
  <c r="V597" i="28" s="1"/>
  <c r="BD591" i="10"/>
  <c r="AZ591" i="10" s="1"/>
  <c r="BD590" i="10"/>
  <c r="AZ590" i="10" s="1"/>
  <c r="BD600" i="10"/>
  <c r="AZ600" i="10" s="1"/>
  <c r="BD592" i="10"/>
  <c r="AZ592" i="10" s="1"/>
  <c r="Z598" i="28"/>
  <c r="X598" i="28" s="1"/>
  <c r="W598" i="28" s="1"/>
  <c r="V598" i="28" s="1"/>
  <c r="Z591" i="28"/>
  <c r="X591" i="28" s="1"/>
  <c r="W591" i="28" s="1"/>
  <c r="V591" i="28" s="1"/>
  <c r="Z594" i="28"/>
  <c r="X594" i="28" s="1"/>
  <c r="BD594" i="10"/>
  <c r="AZ594" i="10" s="1"/>
  <c r="AG593" i="28" s="1"/>
  <c r="BD593" i="10"/>
  <c r="AZ593" i="10" s="1"/>
  <c r="AG592" i="28" s="1"/>
  <c r="BD596" i="10"/>
  <c r="AZ596" i="10" s="1"/>
  <c r="AG595" i="28" s="1"/>
  <c r="Z600" i="28"/>
  <c r="X600" i="28" s="1"/>
  <c r="Z589" i="28"/>
  <c r="X589" i="28" s="1"/>
  <c r="W589" i="28" s="1"/>
  <c r="V589" i="28" s="1"/>
  <c r="Z593" i="28"/>
  <c r="X593" i="28" s="1"/>
  <c r="Z601" i="28"/>
  <c r="X601" i="28" s="1"/>
  <c r="BD599" i="10"/>
  <c r="AZ599" i="10" s="1"/>
  <c r="BD597" i="10"/>
  <c r="AZ597" i="10" s="1"/>
  <c r="AG596" i="28" s="1"/>
  <c r="BD595" i="10"/>
  <c r="AZ595" i="10" s="1"/>
  <c r="AG594" i="28" s="1"/>
  <c r="Z592" i="28"/>
  <c r="X592" i="28" s="1"/>
  <c r="Z590" i="28"/>
  <c r="X590" i="28" s="1"/>
  <c r="W590" i="28" s="1"/>
  <c r="V590" i="28" s="1"/>
  <c r="Z599" i="28"/>
  <c r="X599" i="28" s="1"/>
  <c r="W599" i="28" s="1"/>
  <c r="V599" i="28" s="1"/>
  <c r="AZ104" i="28"/>
  <c r="L157" i="10"/>
  <c r="J157" i="10" s="1"/>
  <c r="AU41" i="28"/>
  <c r="AS41" i="28" s="1"/>
  <c r="E404" i="50" s="1"/>
  <c r="AX41" i="28"/>
  <c r="AQ198" i="11"/>
  <c r="AO198" i="11" s="1"/>
  <c r="V723" i="30"/>
  <c r="D714" i="48"/>
  <c r="BW764" i="11"/>
  <c r="AK478" i="11"/>
  <c r="X478" i="11" s="1"/>
  <c r="W478" i="11" s="1"/>
  <c r="L54" i="10"/>
  <c r="J54" i="10" s="1"/>
  <c r="CA32" i="10"/>
  <c r="BX32" i="10" s="1"/>
  <c r="AZ43" i="28"/>
  <c r="CA87" i="10"/>
  <c r="BX87" i="10" s="1"/>
  <c r="AZ50" i="28"/>
  <c r="L164" i="10"/>
  <c r="J164" i="10" s="1"/>
  <c r="W49" i="31"/>
  <c r="J105" i="10"/>
  <c r="Q61" i="31"/>
  <c r="R61" i="31"/>
  <c r="AU80" i="28"/>
  <c r="AS80" i="28" s="1"/>
  <c r="E407" i="50" s="1"/>
  <c r="AX80" i="28"/>
  <c r="AQ204" i="11"/>
  <c r="AO204" i="11" s="1"/>
  <c r="J104" i="10"/>
  <c r="W48" i="31"/>
  <c r="L41" i="10"/>
  <c r="J41" i="10" s="1"/>
  <c r="AZ162" i="28"/>
  <c r="W50" i="31"/>
  <c r="J106" i="10"/>
  <c r="W42" i="31"/>
  <c r="J98" i="10"/>
  <c r="D723" i="48"/>
  <c r="V732" i="30"/>
  <c r="W64" i="31"/>
  <c r="J120" i="10"/>
  <c r="L167" i="10"/>
  <c r="J167" i="10" s="1"/>
  <c r="AZ89" i="28"/>
  <c r="AU119" i="28"/>
  <c r="AS119" i="28" s="1"/>
  <c r="E410" i="50" s="1"/>
  <c r="AX119" i="28"/>
  <c r="AZ156" i="28"/>
  <c r="L161" i="10"/>
  <c r="J161" i="10" s="1"/>
  <c r="AQ203" i="11"/>
  <c r="AO203" i="11" s="1"/>
  <c r="W43" i="31"/>
  <c r="J99" i="10"/>
  <c r="BW744" i="11"/>
  <c r="BW492" i="11"/>
  <c r="AL237" i="11" l="1"/>
  <c r="BE237" i="11"/>
  <c r="AX237" i="11" s="1"/>
  <c r="AL249" i="11"/>
  <c r="BE249" i="11"/>
  <c r="AX249" i="11" s="1"/>
  <c r="AL254" i="11"/>
  <c r="BE254" i="11"/>
  <c r="AX254" i="11" s="1"/>
  <c r="AL30" i="11"/>
  <c r="AK30" i="11" s="1"/>
  <c r="BE30" i="11"/>
  <c r="AX30" i="11" s="1"/>
  <c r="AL231" i="11"/>
  <c r="BE231" i="11"/>
  <c r="AX231" i="11" s="1"/>
  <c r="AL228" i="11"/>
  <c r="BE228" i="11"/>
  <c r="AX228" i="11" s="1"/>
  <c r="AL250" i="11"/>
  <c r="BE250" i="11"/>
  <c r="AX250" i="11" s="1"/>
  <c r="U795" i="12" s="1"/>
  <c r="AL227" i="11"/>
  <c r="AK227" i="11" s="1"/>
  <c r="X227" i="11" s="1"/>
  <c r="W227" i="11" s="1"/>
  <c r="E107" i="52" s="1"/>
  <c r="I107" i="52" s="1"/>
  <c r="BE227" i="11"/>
  <c r="AX227" i="11" s="1"/>
  <c r="AL258" i="11"/>
  <c r="BE258" i="11"/>
  <c r="AX258" i="11" s="1"/>
  <c r="AL234" i="11"/>
  <c r="BE234" i="11"/>
  <c r="AX234" i="11" s="1"/>
  <c r="AL235" i="11"/>
  <c r="BE235" i="11"/>
  <c r="AX235" i="11" s="1"/>
  <c r="AL236" i="11"/>
  <c r="AK236" i="11" s="1"/>
  <c r="BE236" i="11"/>
  <c r="AX236" i="11" s="1"/>
  <c r="AL736" i="11"/>
  <c r="U841" i="12" s="1"/>
  <c r="V841" i="12" s="1"/>
  <c r="O726" i="19"/>
  <c r="AH985" i="5"/>
  <c r="AG985" i="5" s="1"/>
  <c r="AH988" i="5"/>
  <c r="AB988" i="5" s="1"/>
  <c r="AH986" i="5"/>
  <c r="AB986" i="5" s="1"/>
  <c r="AD723" i="19"/>
  <c r="AD725" i="19"/>
  <c r="AD730" i="19"/>
  <c r="AD731" i="19"/>
  <c r="AH294" i="5"/>
  <c r="AB294" i="5" s="1"/>
  <c r="AH293" i="5"/>
  <c r="AB293" i="5" s="1"/>
  <c r="AH987" i="5"/>
  <c r="AB987" i="5" s="1"/>
  <c r="BE447" i="8"/>
  <c r="AH292" i="5"/>
  <c r="AB292" i="5" s="1"/>
  <c r="AH150" i="5"/>
  <c r="AG150" i="5" s="1"/>
  <c r="CH162" i="11"/>
  <c r="AH210" i="5"/>
  <c r="AH213" i="5"/>
  <c r="AH211" i="5"/>
  <c r="AH214" i="5"/>
  <c r="AH212" i="5"/>
  <c r="AH209" i="5"/>
  <c r="AH208" i="5"/>
  <c r="CH165" i="11"/>
  <c r="AH204" i="5"/>
  <c r="BE101" i="8"/>
  <c r="AH152" i="5"/>
  <c r="AB152" i="5" s="1"/>
  <c r="AH207" i="5"/>
  <c r="CH164" i="11"/>
  <c r="AH205" i="5"/>
  <c r="BE102" i="8"/>
  <c r="AH151" i="5"/>
  <c r="AG151" i="5" s="1"/>
  <c r="CH163" i="11"/>
  <c r="AH295" i="5"/>
  <c r="AB295" i="5" s="1"/>
  <c r="AH149" i="5"/>
  <c r="AG149" i="5" s="1"/>
  <c r="CH161" i="11"/>
  <c r="AH206" i="5"/>
  <c r="BE103" i="8"/>
  <c r="CC605" i="11"/>
  <c r="CA605" i="11" s="1"/>
  <c r="CC601" i="11"/>
  <c r="CA601" i="11" s="1"/>
  <c r="L36" i="10"/>
  <c r="J36" i="10" s="1"/>
  <c r="BD565" i="10" s="1"/>
  <c r="AZ565" i="10" s="1"/>
  <c r="AL733" i="11"/>
  <c r="U838" i="12" s="1"/>
  <c r="V838" i="12" s="1"/>
  <c r="O723" i="19"/>
  <c r="V436" i="12"/>
  <c r="AH35" i="5"/>
  <c r="AH36" i="5"/>
  <c r="AH32" i="5"/>
  <c r="AH34" i="5"/>
  <c r="AH37" i="5"/>
  <c r="AH38" i="5"/>
  <c r="AH33" i="5"/>
  <c r="AB62" i="5"/>
  <c r="AG62" i="5"/>
  <c r="AH990" i="5"/>
  <c r="AH995" i="5"/>
  <c r="AH989" i="5"/>
  <c r="AH994" i="5"/>
  <c r="AH991" i="5"/>
  <c r="AH992" i="5"/>
  <c r="AH993" i="5"/>
  <c r="AB273" i="5"/>
  <c r="AG273" i="5"/>
  <c r="S273" i="5" s="1"/>
  <c r="AB63" i="5"/>
  <c r="AG63" i="5"/>
  <c r="AG28" i="5"/>
  <c r="AB28" i="5"/>
  <c r="AB438" i="5"/>
  <c r="AG438" i="5"/>
  <c r="S438" i="5" s="1"/>
  <c r="AB435" i="5"/>
  <c r="AG435" i="5"/>
  <c r="AB29" i="5"/>
  <c r="AG29" i="5"/>
  <c r="AB270" i="5"/>
  <c r="AG270" i="5"/>
  <c r="AB31" i="5"/>
  <c r="AG31" i="5"/>
  <c r="S31" i="5" s="1"/>
  <c r="AH274" i="5"/>
  <c r="AH279" i="5"/>
  <c r="AH276" i="5"/>
  <c r="AH278" i="5"/>
  <c r="AH275" i="5"/>
  <c r="AH280" i="5"/>
  <c r="AH277" i="5"/>
  <c r="AH65" i="5"/>
  <c r="AH70" i="5"/>
  <c r="AH67" i="5"/>
  <c r="AH69" i="5"/>
  <c r="AH66" i="5"/>
  <c r="AH71" i="5"/>
  <c r="AH68" i="5"/>
  <c r="AB272" i="5"/>
  <c r="AG272" i="5"/>
  <c r="AH298" i="5"/>
  <c r="AH300" i="5"/>
  <c r="AH297" i="5"/>
  <c r="AH302" i="5"/>
  <c r="AH299" i="5"/>
  <c r="AH296" i="5"/>
  <c r="AH301" i="5"/>
  <c r="AH440" i="5"/>
  <c r="AH445" i="5"/>
  <c r="AH441" i="5"/>
  <c r="AH442" i="5"/>
  <c r="AH443" i="5"/>
  <c r="AH444" i="5"/>
  <c r="AH439" i="5"/>
  <c r="AB271" i="5"/>
  <c r="AG271" i="5"/>
  <c r="AB437" i="5"/>
  <c r="AG437" i="5"/>
  <c r="AB61" i="5"/>
  <c r="AG61" i="5"/>
  <c r="AB30" i="5"/>
  <c r="AG30" i="5"/>
  <c r="AG436" i="5"/>
  <c r="AB436" i="5"/>
  <c r="AB64" i="5"/>
  <c r="AG64" i="5"/>
  <c r="S64" i="5" s="1"/>
  <c r="AH157" i="5"/>
  <c r="AH154" i="5"/>
  <c r="AH159" i="5"/>
  <c r="AH156" i="5"/>
  <c r="AH153" i="5"/>
  <c r="AH158" i="5"/>
  <c r="AH155" i="5"/>
  <c r="AZ97" i="28"/>
  <c r="CA36" i="10"/>
  <c r="BX36" i="10" s="1"/>
  <c r="D90" i="50"/>
  <c r="J31" i="10"/>
  <c r="AQ31" i="10" s="1"/>
  <c r="AL31" i="10" s="1"/>
  <c r="X29" i="11"/>
  <c r="Q138" i="13" s="1"/>
  <c r="AR145" i="28"/>
  <c r="P72" i="10"/>
  <c r="O727" i="19"/>
  <c r="AL737" i="11"/>
  <c r="U842" i="12" s="1"/>
  <c r="W842" i="12" s="1"/>
  <c r="AL735" i="11"/>
  <c r="U840" i="12" s="1"/>
  <c r="V840" i="12" s="1"/>
  <c r="AL738" i="11"/>
  <c r="U832" i="12" s="1"/>
  <c r="V832" i="12" s="1"/>
  <c r="O728" i="19"/>
  <c r="BE42" i="8"/>
  <c r="CH63" i="11"/>
  <c r="CH792" i="11"/>
  <c r="CH305" i="11"/>
  <c r="BE199" i="8"/>
  <c r="CH790" i="11"/>
  <c r="BE99" i="8"/>
  <c r="CH131" i="11"/>
  <c r="CH32" i="11"/>
  <c r="BE29" i="8"/>
  <c r="BE94" i="8"/>
  <c r="CH241" i="11"/>
  <c r="BE110" i="8"/>
  <c r="CH220" i="11"/>
  <c r="BE96" i="8"/>
  <c r="CH128" i="11"/>
  <c r="CH218" i="11"/>
  <c r="BE108" i="8"/>
  <c r="CH306" i="11"/>
  <c r="BE200" i="8"/>
  <c r="CH31" i="11"/>
  <c r="BE28" i="8"/>
  <c r="BE45" i="8"/>
  <c r="CH66" i="11"/>
  <c r="CH239" i="11"/>
  <c r="BE92" i="8"/>
  <c r="BE26" i="8"/>
  <c r="CH29" i="11"/>
  <c r="BE44" i="8"/>
  <c r="CH65" i="11"/>
  <c r="CH240" i="11"/>
  <c r="BE93" i="8"/>
  <c r="BE30" i="8"/>
  <c r="CH33" i="11"/>
  <c r="BE91" i="8"/>
  <c r="CH238" i="11"/>
  <c r="CH304" i="11"/>
  <c r="BE198" i="8"/>
  <c r="CH791" i="11"/>
  <c r="BE27" i="8"/>
  <c r="CH30" i="11"/>
  <c r="BE95" i="8"/>
  <c r="CH242" i="11"/>
  <c r="CH217" i="11"/>
  <c r="BE107" i="8"/>
  <c r="CH129" i="11"/>
  <c r="BE97" i="8"/>
  <c r="BE41" i="8"/>
  <c r="CH62" i="11"/>
  <c r="BE109" i="8"/>
  <c r="CH219" i="11"/>
  <c r="BE43" i="8"/>
  <c r="CH64" i="11"/>
  <c r="CH216" i="11"/>
  <c r="BE106" i="8"/>
  <c r="CH789" i="11"/>
  <c r="BE100" i="8"/>
  <c r="CH132" i="11"/>
  <c r="BE201" i="8"/>
  <c r="CH307" i="11"/>
  <c r="CH788" i="11"/>
  <c r="BE98" i="8"/>
  <c r="CH130" i="11"/>
  <c r="BE202" i="8"/>
  <c r="CH308" i="11"/>
  <c r="P189" i="14"/>
  <c r="AL740" i="11"/>
  <c r="U845" i="12" s="1"/>
  <c r="V845" i="12" s="1"/>
  <c r="O730" i="19"/>
  <c r="O725" i="19"/>
  <c r="U839" i="12"/>
  <c r="U844" i="12"/>
  <c r="U848" i="12"/>
  <c r="W638" i="12"/>
  <c r="V635" i="12"/>
  <c r="H30" i="52"/>
  <c r="I30" i="52"/>
  <c r="H31" i="52"/>
  <c r="I31" i="52"/>
  <c r="H39" i="52"/>
  <c r="I39" i="52"/>
  <c r="H38" i="52"/>
  <c r="I38" i="52"/>
  <c r="I37" i="52"/>
  <c r="H37" i="52"/>
  <c r="I36" i="52"/>
  <c r="H36" i="52"/>
  <c r="I35" i="52"/>
  <c r="H35" i="52"/>
  <c r="H98" i="52"/>
  <c r="H634" i="52"/>
  <c r="H376" i="52"/>
  <c r="H46" i="52"/>
  <c r="H525" i="52"/>
  <c r="H47" i="52"/>
  <c r="H520" i="52"/>
  <c r="H95" i="52"/>
  <c r="H463" i="52"/>
  <c r="H200" i="52"/>
  <c r="H424" i="52"/>
  <c r="H142" i="52"/>
  <c r="H305" i="52"/>
  <c r="H282" i="52"/>
  <c r="H412" i="52"/>
  <c r="H605" i="52"/>
  <c r="H630" i="52"/>
  <c r="H313" i="52"/>
  <c r="H140" i="52"/>
  <c r="H387" i="52"/>
  <c r="H366" i="52"/>
  <c r="H493" i="52"/>
  <c r="H327" i="52"/>
  <c r="H251" i="52"/>
  <c r="H456" i="52"/>
  <c r="H44" i="52"/>
  <c r="H363" i="52"/>
  <c r="H641" i="52"/>
  <c r="H653" i="52"/>
  <c r="H228" i="52"/>
  <c r="H351" i="52"/>
  <c r="H275" i="52"/>
  <c r="H375" i="52"/>
  <c r="H654" i="52"/>
  <c r="H253" i="52"/>
  <c r="H599" i="52"/>
  <c r="H392" i="52"/>
  <c r="H423" i="52"/>
  <c r="H501" i="52"/>
  <c r="H626" i="52"/>
  <c r="H50" i="52"/>
  <c r="H196" i="52"/>
  <c r="H258" i="52"/>
  <c r="H469" i="52"/>
  <c r="H384" i="52"/>
  <c r="H640" i="52"/>
  <c r="H150" i="52"/>
  <c r="H517" i="52"/>
  <c r="H516" i="52"/>
  <c r="H419" i="52"/>
  <c r="H450" i="52"/>
  <c r="H455" i="52"/>
  <c r="H274" i="52"/>
  <c r="H610" i="52"/>
  <c r="H155" i="52"/>
  <c r="H451" i="52"/>
  <c r="H465" i="52"/>
  <c r="H202" i="52"/>
  <c r="H230" i="52"/>
  <c r="H285" i="52"/>
  <c r="H51" i="52"/>
  <c r="H416" i="52"/>
  <c r="H198" i="52"/>
  <c r="H312" i="52"/>
  <c r="H390" i="52"/>
  <c r="H315" i="52"/>
  <c r="H595" i="52"/>
  <c r="H229" i="52"/>
  <c r="H306" i="52"/>
  <c r="H645" i="52"/>
  <c r="H146" i="52"/>
  <c r="H528" i="52"/>
  <c r="H454" i="52"/>
  <c r="H625" i="52"/>
  <c r="H497" i="52"/>
  <c r="H646" i="52"/>
  <c r="H581" i="52"/>
  <c r="H152" i="52"/>
  <c r="H636" i="52"/>
  <c r="H527" i="52"/>
  <c r="H606" i="52"/>
  <c r="H204" i="52"/>
  <c r="H201" i="52"/>
  <c r="H260" i="52"/>
  <c r="H87" i="52"/>
  <c r="H127" i="52"/>
  <c r="H494" i="52"/>
  <c r="H291" i="52"/>
  <c r="H500" i="52"/>
  <c r="H149" i="52"/>
  <c r="H496" i="52"/>
  <c r="H362" i="52"/>
  <c r="H647" i="52"/>
  <c r="H651" i="52"/>
  <c r="H464" i="52"/>
  <c r="H460" i="52"/>
  <c r="H276" i="52"/>
  <c r="H286" i="52"/>
  <c r="H380" i="52"/>
  <c r="H160" i="52"/>
  <c r="H591" i="52"/>
  <c r="H404" i="52"/>
  <c r="H411" i="52"/>
  <c r="H594" i="52"/>
  <c r="H143" i="52"/>
  <c r="H252" i="52"/>
  <c r="H649" i="52"/>
  <c r="H43" i="52"/>
  <c r="H205" i="52"/>
  <c r="H279" i="52"/>
  <c r="H519" i="52"/>
  <c r="H145" i="52"/>
  <c r="H371" i="52"/>
  <c r="H492" i="52"/>
  <c r="H624" i="52"/>
  <c r="H154" i="52"/>
  <c r="H418" i="52"/>
  <c r="H602" i="52"/>
  <c r="H255" i="52"/>
  <c r="H314" i="52"/>
  <c r="H311" i="52"/>
  <c r="H45" i="52"/>
  <c r="H151" i="52"/>
  <c r="H41" i="52"/>
  <c r="H307" i="52"/>
  <c r="H498" i="52"/>
  <c r="H97" i="52"/>
  <c r="H278" i="52"/>
  <c r="H290" i="52"/>
  <c r="H379" i="52"/>
  <c r="H283" i="52"/>
  <c r="H141" i="52"/>
  <c r="H158" i="52"/>
  <c r="H385" i="52"/>
  <c r="H373" i="52"/>
  <c r="H277" i="52"/>
  <c r="H257" i="52"/>
  <c r="H514" i="52"/>
  <c r="H382" i="52"/>
  <c r="H598" i="52"/>
  <c r="H656" i="52"/>
  <c r="H365" i="52"/>
  <c r="H122" i="52"/>
  <c r="H281" i="52"/>
  <c r="H405" i="52"/>
  <c r="H280" i="52"/>
  <c r="H413" i="52"/>
  <c r="H89" i="52"/>
  <c r="H633" i="52"/>
  <c r="H453" i="52"/>
  <c r="H157" i="52"/>
  <c r="H499" i="52"/>
  <c r="H410" i="52"/>
  <c r="H533" i="52"/>
  <c r="H459" i="52"/>
  <c r="H628" i="52"/>
  <c r="H495" i="52"/>
  <c r="H88" i="52"/>
  <c r="H609" i="52"/>
  <c r="H310" i="52"/>
  <c r="H147" i="52"/>
  <c r="H415" i="52"/>
  <c r="H642" i="52"/>
  <c r="H289" i="52"/>
  <c r="H349" i="52"/>
  <c r="H467" i="52"/>
  <c r="H639" i="52"/>
  <c r="H292" i="52"/>
  <c r="H457" i="52"/>
  <c r="H174" i="52"/>
  <c r="H408" i="52"/>
  <c r="H461" i="52"/>
  <c r="H522" i="52"/>
  <c r="H593" i="52"/>
  <c r="H48" i="52"/>
  <c r="H540" i="52"/>
  <c r="H629" i="52"/>
  <c r="H637" i="52"/>
  <c r="H458" i="52"/>
  <c r="H466" i="52"/>
  <c r="H156" i="52"/>
  <c r="H367" i="52"/>
  <c r="H523" i="52"/>
  <c r="H529" i="52"/>
  <c r="H364" i="52"/>
  <c r="H448" i="52"/>
  <c r="H420" i="52"/>
  <c r="H287" i="52"/>
  <c r="H449" i="52"/>
  <c r="H604" i="52"/>
  <c r="E427" i="52"/>
  <c r="I427" i="52" s="1"/>
  <c r="E691" i="52"/>
  <c r="I691" i="52" s="1"/>
  <c r="E572" i="52"/>
  <c r="I572" i="52" s="1"/>
  <c r="E737" i="52"/>
  <c r="I737" i="52" s="1"/>
  <c r="E549" i="52"/>
  <c r="I549" i="52" s="1"/>
  <c r="E747" i="52"/>
  <c r="I747" i="52" s="1"/>
  <c r="E688" i="52"/>
  <c r="I688" i="52" s="1"/>
  <c r="E402" i="52"/>
  <c r="I402" i="52" s="1"/>
  <c r="E680" i="52"/>
  <c r="I680" i="52" s="1"/>
  <c r="E394" i="52"/>
  <c r="I394" i="52" s="1"/>
  <c r="E736" i="52"/>
  <c r="I736" i="52" s="1"/>
  <c r="E571" i="52"/>
  <c r="I571" i="52" s="1"/>
  <c r="E745" i="52"/>
  <c r="I745" i="52" s="1"/>
  <c r="E547" i="52"/>
  <c r="I547" i="52" s="1"/>
  <c r="E685" i="52"/>
  <c r="I685" i="52" s="1"/>
  <c r="E399" i="52"/>
  <c r="I399" i="52" s="1"/>
  <c r="E734" i="52"/>
  <c r="I734" i="52" s="1"/>
  <c r="E569" i="52"/>
  <c r="I569" i="52" s="1"/>
  <c r="E670" i="52"/>
  <c r="I670" i="52" s="1"/>
  <c r="E263" i="52"/>
  <c r="I263" i="52" s="1"/>
  <c r="E684" i="52"/>
  <c r="I684" i="52" s="1"/>
  <c r="E398" i="52"/>
  <c r="I398" i="52" s="1"/>
  <c r="E426" i="52"/>
  <c r="I426" i="52" s="1"/>
  <c r="E690" i="52"/>
  <c r="I690" i="52" s="1"/>
  <c r="E735" i="52"/>
  <c r="I735" i="52" s="1"/>
  <c r="E570" i="52"/>
  <c r="I570" i="52" s="1"/>
  <c r="E681" i="52"/>
  <c r="I681" i="52" s="1"/>
  <c r="E395" i="52"/>
  <c r="I395" i="52" s="1"/>
  <c r="E660" i="52"/>
  <c r="I660" i="52" s="1"/>
  <c r="E341" i="52"/>
  <c r="I341" i="52" s="1"/>
  <c r="E689" i="52"/>
  <c r="I689" i="52" s="1"/>
  <c r="E403" i="52"/>
  <c r="I403" i="52" s="1"/>
  <c r="E669" i="52"/>
  <c r="I669" i="52" s="1"/>
  <c r="E262" i="52"/>
  <c r="I262" i="52" s="1"/>
  <c r="E686" i="52"/>
  <c r="I686" i="52" s="1"/>
  <c r="E400" i="52"/>
  <c r="I400" i="52" s="1"/>
  <c r="E682" i="52"/>
  <c r="I682" i="52" s="1"/>
  <c r="E396" i="52"/>
  <c r="I396" i="52" s="1"/>
  <c r="E725" i="52"/>
  <c r="I725" i="52" s="1"/>
  <c r="E186" i="52"/>
  <c r="I186" i="52" s="1"/>
  <c r="E687" i="52"/>
  <c r="I687" i="52" s="1"/>
  <c r="E401" i="52"/>
  <c r="I401" i="52" s="1"/>
  <c r="E659" i="52"/>
  <c r="I659" i="52" s="1"/>
  <c r="E340" i="52"/>
  <c r="I340" i="52" s="1"/>
  <c r="S713" i="11"/>
  <c r="Q713" i="11" s="1" a="1"/>
  <c r="Q713" i="11" s="1"/>
  <c r="R189" i="14"/>
  <c r="Q189" i="14"/>
  <c r="W460" i="12"/>
  <c r="V458" i="12"/>
  <c r="Z910" i="28"/>
  <c r="X910" i="28" s="1"/>
  <c r="W910" i="28" s="1"/>
  <c r="V910" i="28" s="1"/>
  <c r="BD912" i="10"/>
  <c r="AZ912" i="10" s="1"/>
  <c r="Z905" i="28"/>
  <c r="X905" i="28" s="1"/>
  <c r="BD908" i="10"/>
  <c r="AZ908" i="10" s="1"/>
  <c r="AG907" i="28" s="1"/>
  <c r="Z913" i="28"/>
  <c r="X913" i="28" s="1"/>
  <c r="U506" i="12"/>
  <c r="AK137" i="11"/>
  <c r="X137" i="11" s="1"/>
  <c r="W137" i="11" s="1"/>
  <c r="E336" i="52" s="1"/>
  <c r="I336" i="52" s="1"/>
  <c r="CC100" i="11"/>
  <c r="CA100" i="11" s="1"/>
  <c r="AX793" i="11"/>
  <c r="O794" i="19"/>
  <c r="CC367" i="11"/>
  <c r="CA367" i="11" s="1"/>
  <c r="AX169" i="11"/>
  <c r="O170" i="19"/>
  <c r="O709" i="19"/>
  <c r="CC598" i="11"/>
  <c r="CA598" i="11" s="1"/>
  <c r="AX708" i="11"/>
  <c r="CC234" i="11"/>
  <c r="CA234" i="11" s="1"/>
  <c r="AX806" i="11"/>
  <c r="O807" i="19"/>
  <c r="CC178" i="11"/>
  <c r="CA178" i="11" s="1"/>
  <c r="AX508" i="11"/>
  <c r="O509" i="19"/>
  <c r="O508" i="19"/>
  <c r="CC177" i="11"/>
  <c r="CA177" i="11" s="1"/>
  <c r="AX507" i="11"/>
  <c r="O139" i="19"/>
  <c r="CC347" i="11"/>
  <c r="CA347" i="11" s="1"/>
  <c r="AX138" i="11"/>
  <c r="CI230" i="11"/>
  <c r="CG230" i="11" s="1"/>
  <c r="BD802" i="11"/>
  <c r="BE802" i="11" s="1"/>
  <c r="AX802" i="11" s="1"/>
  <c r="CI340" i="11"/>
  <c r="CG340" i="11" s="1"/>
  <c r="BD131" i="11"/>
  <c r="BE131" i="11" s="1"/>
  <c r="AX131" i="11" s="1"/>
  <c r="CC102" i="11"/>
  <c r="CA102" i="11" s="1"/>
  <c r="AX795" i="11"/>
  <c r="O796" i="19"/>
  <c r="O518" i="19"/>
  <c r="CC506" i="11"/>
  <c r="CA506" i="11" s="1"/>
  <c r="AX517" i="11"/>
  <c r="O133" i="19"/>
  <c r="CC341" i="11"/>
  <c r="CA341" i="11" s="1"/>
  <c r="AX132" i="11"/>
  <c r="CC104" i="11"/>
  <c r="CA104" i="11" s="1"/>
  <c r="AX797" i="11"/>
  <c r="O798" i="19"/>
  <c r="CC511" i="11"/>
  <c r="CA511" i="11" s="1"/>
  <c r="AX522" i="11"/>
  <c r="O523" i="19"/>
  <c r="CI175" i="11"/>
  <c r="CG175" i="11" s="1"/>
  <c r="BD505" i="11"/>
  <c r="BE505" i="11" s="1"/>
  <c r="AX505" i="11" s="1"/>
  <c r="O168" i="19"/>
  <c r="CC365" i="11"/>
  <c r="CA365" i="11" s="1"/>
  <c r="AX167" i="11"/>
  <c r="CC509" i="11"/>
  <c r="CA509" i="11" s="1"/>
  <c r="AX520" i="11"/>
  <c r="O521" i="19"/>
  <c r="BD791" i="11"/>
  <c r="BE791" i="11" s="1"/>
  <c r="AX791" i="11" s="1"/>
  <c r="CI98" i="11"/>
  <c r="CG98" i="11" s="1"/>
  <c r="O805" i="19"/>
  <c r="CC232" i="11"/>
  <c r="CA232" i="11" s="1"/>
  <c r="AX804" i="11"/>
  <c r="CC233" i="11"/>
  <c r="CA233" i="11" s="1"/>
  <c r="O806" i="19"/>
  <c r="AX805" i="11"/>
  <c r="CC237" i="11"/>
  <c r="CA237" i="11" s="1"/>
  <c r="AX809" i="11"/>
  <c r="O810" i="19"/>
  <c r="O797" i="19"/>
  <c r="CC103" i="11"/>
  <c r="CA103" i="11" s="1"/>
  <c r="AX796" i="11"/>
  <c r="CC366" i="11"/>
  <c r="CA366" i="11" s="1"/>
  <c r="AX168" i="11"/>
  <c r="O169" i="19"/>
  <c r="O510" i="19"/>
  <c r="CC179" i="11"/>
  <c r="CA179" i="11" s="1"/>
  <c r="AX509" i="11"/>
  <c r="CC510" i="11"/>
  <c r="CA510" i="11" s="1"/>
  <c r="AX521" i="11"/>
  <c r="O522" i="19"/>
  <c r="CC594" i="11"/>
  <c r="CA594" i="11" s="1"/>
  <c r="AX704" i="11"/>
  <c r="O705" i="19"/>
  <c r="CC99" i="11"/>
  <c r="CA99" i="11" s="1"/>
  <c r="AX792" i="11"/>
  <c r="O793" i="19"/>
  <c r="O513" i="19"/>
  <c r="CC182" i="11"/>
  <c r="CA182" i="11" s="1"/>
  <c r="AX512" i="11"/>
  <c r="CI329" i="11"/>
  <c r="CG329" i="11" s="1"/>
  <c r="BD120" i="11"/>
  <c r="CC235" i="11"/>
  <c r="CA235" i="11" s="1"/>
  <c r="AX807" i="11"/>
  <c r="O808" i="19"/>
  <c r="O520" i="19"/>
  <c r="CC508" i="11"/>
  <c r="CA508" i="11" s="1"/>
  <c r="AX519" i="11"/>
  <c r="O524" i="19"/>
  <c r="CC512" i="11"/>
  <c r="CA512" i="11" s="1"/>
  <c r="AX523" i="11"/>
  <c r="CC236" i="11"/>
  <c r="CA236" i="11" s="1"/>
  <c r="O809" i="19"/>
  <c r="AX808" i="11"/>
  <c r="CC600" i="11"/>
  <c r="CA600" i="11" s="1"/>
  <c r="AX710" i="11"/>
  <c r="O711" i="19"/>
  <c r="BD164" i="11"/>
  <c r="BE164" i="11" s="1"/>
  <c r="AX164" i="11" s="1"/>
  <c r="CI362" i="11"/>
  <c r="CG362" i="11" s="1"/>
  <c r="O136" i="19"/>
  <c r="CC344" i="11"/>
  <c r="CA344" i="11" s="1"/>
  <c r="AX135" i="11"/>
  <c r="CC369" i="11"/>
  <c r="CA369" i="11" s="1"/>
  <c r="AX171" i="11"/>
  <c r="O172" i="19"/>
  <c r="O138" i="19"/>
  <c r="CC346" i="11"/>
  <c r="CA346" i="11" s="1"/>
  <c r="O519" i="19"/>
  <c r="CC507" i="11"/>
  <c r="CA507" i="11" s="1"/>
  <c r="AX518" i="11"/>
  <c r="CC597" i="11"/>
  <c r="CA597" i="11" s="1"/>
  <c r="AX707" i="11"/>
  <c r="O708" i="19"/>
  <c r="CC105" i="11"/>
  <c r="CA105" i="11" s="1"/>
  <c r="AX798" i="11"/>
  <c r="O799" i="19"/>
  <c r="O166" i="19"/>
  <c r="CC363" i="11"/>
  <c r="CA363" i="11" s="1"/>
  <c r="AX165" i="11"/>
  <c r="CC176" i="11"/>
  <c r="CA176" i="11" s="1"/>
  <c r="AX506" i="11"/>
  <c r="O507" i="19"/>
  <c r="O710" i="19"/>
  <c r="CC599" i="11"/>
  <c r="CA599" i="11" s="1"/>
  <c r="AX709" i="11"/>
  <c r="O167" i="19"/>
  <c r="CC364" i="11"/>
  <c r="CA364" i="11" s="1"/>
  <c r="AX166" i="11"/>
  <c r="O706" i="19"/>
  <c r="CC595" i="11"/>
  <c r="CA595" i="11" s="1"/>
  <c r="AX705" i="11"/>
  <c r="O795" i="19"/>
  <c r="CC101" i="11"/>
  <c r="CA101" i="11" s="1"/>
  <c r="AX794" i="11"/>
  <c r="CC231" i="11"/>
  <c r="CA231" i="11" s="1"/>
  <c r="AX803" i="11"/>
  <c r="O804" i="19"/>
  <c r="CI593" i="11"/>
  <c r="CG593" i="11" s="1"/>
  <c r="BD703" i="11"/>
  <c r="BE703" i="11" s="1"/>
  <c r="AX703" i="11" s="1"/>
  <c r="CI505" i="11"/>
  <c r="CG505" i="11" s="1"/>
  <c r="BD516" i="11"/>
  <c r="BE516" i="11" s="1"/>
  <c r="CC596" i="11"/>
  <c r="CA596" i="11" s="1"/>
  <c r="O707" i="19"/>
  <c r="O511" i="19"/>
  <c r="CC180" i="11"/>
  <c r="CA180" i="11" s="1"/>
  <c r="AX510" i="11"/>
  <c r="CC345" i="11"/>
  <c r="CA345" i="11" s="1"/>
  <c r="AX136" i="11"/>
  <c r="O137" i="19"/>
  <c r="O171" i="19"/>
  <c r="CC368" i="11"/>
  <c r="CA368" i="11" s="1"/>
  <c r="AX170" i="11"/>
  <c r="O134" i="19"/>
  <c r="CC342" i="11"/>
  <c r="CA342" i="11" s="1"/>
  <c r="AX133" i="11"/>
  <c r="O135" i="19"/>
  <c r="CC343" i="11"/>
  <c r="CA343" i="11" s="1"/>
  <c r="AX134" i="11"/>
  <c r="CC181" i="11"/>
  <c r="CA181" i="11" s="1"/>
  <c r="AX511" i="11"/>
  <c r="O512" i="19"/>
  <c r="AX706" i="11"/>
  <c r="W463" i="12"/>
  <c r="BW485" i="11"/>
  <c r="BU485" i="11" s="1"/>
  <c r="BW303" i="11"/>
  <c r="BU303" i="11" s="1"/>
  <c r="X61" i="11"/>
  <c r="W61" i="11" s="1"/>
  <c r="E293" i="52" s="1"/>
  <c r="I293" i="52" s="1"/>
  <c r="BW641" i="11"/>
  <c r="BU641" i="11" s="1"/>
  <c r="X784" i="11"/>
  <c r="W784" i="11" s="1"/>
  <c r="E631" i="52" s="1"/>
  <c r="I631" i="52" s="1"/>
  <c r="BW443" i="11"/>
  <c r="BU443" i="11" s="1"/>
  <c r="X344" i="11"/>
  <c r="W344" i="11" s="1"/>
  <c r="E422" i="52" s="1"/>
  <c r="I422" i="52" s="1"/>
  <c r="BW92" i="11"/>
  <c r="BU92" i="11" s="1"/>
  <c r="X620" i="11"/>
  <c r="W620" i="11" s="1"/>
  <c r="E93" i="52" s="1"/>
  <c r="I93" i="52" s="1"/>
  <c r="X329" i="11"/>
  <c r="X567" i="11"/>
  <c r="W567" i="11" s="1"/>
  <c r="X191" i="11"/>
  <c r="W191" i="11" s="1"/>
  <c r="X451" i="11"/>
  <c r="W451" i="11" s="1"/>
  <c r="X557" i="11"/>
  <c r="W557" i="11" s="1"/>
  <c r="BW339" i="11"/>
  <c r="BU339" i="11" s="1"/>
  <c r="X130" i="11"/>
  <c r="W130" i="11" s="1"/>
  <c r="E329" i="52" s="1"/>
  <c r="I329" i="52" s="1"/>
  <c r="BW503" i="11"/>
  <c r="BU503" i="11" s="1"/>
  <c r="X514" i="11"/>
  <c r="R589" i="13"/>
  <c r="X700" i="11"/>
  <c r="W700" i="11" s="1"/>
  <c r="E580" i="52" s="1"/>
  <c r="I580" i="52" s="1"/>
  <c r="X280" i="11"/>
  <c r="W280" i="11" s="1"/>
  <c r="E391" i="52" s="1"/>
  <c r="I391" i="52" s="1"/>
  <c r="R441" i="13"/>
  <c r="X343" i="11"/>
  <c r="W343" i="11" s="1"/>
  <c r="E421" i="52" s="1"/>
  <c r="I421" i="52" s="1"/>
  <c r="R276" i="13"/>
  <c r="X365" i="11"/>
  <c r="W365" i="11" s="1"/>
  <c r="E256" i="52" s="1"/>
  <c r="I256" i="52" s="1"/>
  <c r="X834" i="11"/>
  <c r="R168" i="13"/>
  <c r="X81" i="11"/>
  <c r="W81" i="11" s="1"/>
  <c r="E148" i="52" s="1"/>
  <c r="I148" i="52" s="1"/>
  <c r="X702" i="11"/>
  <c r="X261" i="11"/>
  <c r="X240" i="11"/>
  <c r="R653" i="13"/>
  <c r="X819" i="11"/>
  <c r="W819" i="11" s="1"/>
  <c r="E644" i="52" s="1"/>
  <c r="I644" i="52" s="1"/>
  <c r="X556" i="11"/>
  <c r="W556" i="11" s="1"/>
  <c r="E535" i="52" s="1"/>
  <c r="I535" i="52" s="1"/>
  <c r="X289" i="11"/>
  <c r="W289" i="11" s="1"/>
  <c r="E378" i="52" s="1"/>
  <c r="I378" i="52" s="1"/>
  <c r="X621" i="11"/>
  <c r="W621" i="11" s="1"/>
  <c r="E94" i="52" s="1"/>
  <c r="I94" i="52" s="1"/>
  <c r="X558" i="11"/>
  <c r="W558" i="11" s="1"/>
  <c r="X206" i="11"/>
  <c r="W206" i="11" s="1"/>
  <c r="X699" i="11"/>
  <c r="W699" i="11" s="1"/>
  <c r="X185" i="11"/>
  <c r="W185" i="11" s="1"/>
  <c r="X563" i="11"/>
  <c r="W563" i="11" s="1"/>
  <c r="X162" i="11"/>
  <c r="X292" i="11"/>
  <c r="W292" i="11" s="1"/>
  <c r="E381" i="52" s="1"/>
  <c r="I381" i="52" s="1"/>
  <c r="R409" i="13"/>
  <c r="X278" i="11"/>
  <c r="W278" i="11" s="1"/>
  <c r="E389" i="52" s="1"/>
  <c r="I389" i="52" s="1"/>
  <c r="X542" i="11"/>
  <c r="W542" i="11" s="1"/>
  <c r="E521" i="52" s="1"/>
  <c r="I521" i="52" s="1"/>
  <c r="R647" i="13"/>
  <c r="X813" i="11"/>
  <c r="X428" i="11"/>
  <c r="X283" i="11"/>
  <c r="W283" i="11" s="1"/>
  <c r="E372" i="52" s="1"/>
  <c r="I372" i="52" s="1"/>
  <c r="BW430" i="11"/>
  <c r="BU430" i="11" s="1"/>
  <c r="X243" i="11"/>
  <c r="W243" i="11" s="1"/>
  <c r="E409" i="52" s="1"/>
  <c r="I409" i="52" s="1"/>
  <c r="X619" i="11"/>
  <c r="W619" i="11" s="1"/>
  <c r="E92" i="52" s="1"/>
  <c r="I92" i="52" s="1"/>
  <c r="X753" i="11"/>
  <c r="W753" i="11" s="1"/>
  <c r="X689" i="11"/>
  <c r="W689" i="11" s="1"/>
  <c r="X452" i="11"/>
  <c r="W452" i="11" s="1"/>
  <c r="X307" i="11"/>
  <c r="W307" i="11" s="1"/>
  <c r="X212" i="11"/>
  <c r="W212" i="11" s="1"/>
  <c r="X564" i="11"/>
  <c r="W564" i="11" s="1"/>
  <c r="X304" i="11"/>
  <c r="W304" i="11" s="1"/>
  <c r="X188" i="11"/>
  <c r="W188" i="11" s="1"/>
  <c r="X605" i="11"/>
  <c r="R539" i="13"/>
  <c r="X551" i="11"/>
  <c r="W551" i="11" s="1"/>
  <c r="E530" i="52" s="1"/>
  <c r="I530" i="52" s="1"/>
  <c r="X275" i="11"/>
  <c r="R110" i="13"/>
  <c r="X617" i="11"/>
  <c r="W617" i="11" s="1"/>
  <c r="E90" i="52" s="1"/>
  <c r="I90" i="52" s="1"/>
  <c r="R328" i="13"/>
  <c r="X109" i="11"/>
  <c r="W109" i="11" s="1"/>
  <c r="E308" i="52" s="1"/>
  <c r="I308" i="52" s="1"/>
  <c r="R71" i="13"/>
  <c r="X336" i="11"/>
  <c r="W336" i="11" s="1"/>
  <c r="E40" i="52" s="1"/>
  <c r="X448" i="11"/>
  <c r="W448" i="11" s="1"/>
  <c r="X187" i="11"/>
  <c r="W187" i="11" s="1"/>
  <c r="X453" i="11"/>
  <c r="W453" i="11" s="1"/>
  <c r="X456" i="11"/>
  <c r="W456" i="11" s="1"/>
  <c r="X696" i="11"/>
  <c r="W696" i="11" s="1"/>
  <c r="X189" i="11"/>
  <c r="W189" i="11" s="1"/>
  <c r="X186" i="11"/>
  <c r="W186" i="11" s="1"/>
  <c r="X447" i="11"/>
  <c r="W447" i="11" s="1"/>
  <c r="X213" i="11"/>
  <c r="W213" i="11" s="1"/>
  <c r="X192" i="11"/>
  <c r="W192" i="11" s="1"/>
  <c r="X215" i="11"/>
  <c r="W215" i="11" s="1"/>
  <c r="BW390" i="11"/>
  <c r="BU390" i="11" s="1"/>
  <c r="X269" i="11"/>
  <c r="W269" i="11" s="1"/>
  <c r="E369" i="52" s="1"/>
  <c r="I369" i="52" s="1"/>
  <c r="BW504" i="11"/>
  <c r="BU504" i="11" s="1"/>
  <c r="X515" i="11"/>
  <c r="X339" i="11"/>
  <c r="X248" i="11"/>
  <c r="W248" i="11" s="1"/>
  <c r="E414" i="52" s="1"/>
  <c r="I414" i="52" s="1"/>
  <c r="R535" i="13"/>
  <c r="X547" i="11"/>
  <c r="BW395" i="11"/>
  <c r="BU395" i="11" s="1"/>
  <c r="X285" i="11"/>
  <c r="W285" i="11" s="1"/>
  <c r="E374" i="52" s="1"/>
  <c r="I374" i="52" s="1"/>
  <c r="BW665" i="11"/>
  <c r="BU665" i="11" s="1"/>
  <c r="X841" i="11"/>
  <c r="W841" i="11" s="1"/>
  <c r="E655" i="52" s="1"/>
  <c r="I655" i="52" s="1"/>
  <c r="X454" i="11"/>
  <c r="W454" i="11" s="1"/>
  <c r="X310" i="11"/>
  <c r="W310" i="11" s="1"/>
  <c r="X308" i="11"/>
  <c r="W308" i="11" s="1"/>
  <c r="X193" i="11"/>
  <c r="W193" i="11" s="1"/>
  <c r="X751" i="11"/>
  <c r="W751" i="11" s="1"/>
  <c r="X690" i="11"/>
  <c r="W690" i="11" s="1"/>
  <c r="X698" i="11"/>
  <c r="W698" i="11" s="1"/>
  <c r="BW172" i="11"/>
  <c r="BU172" i="11" s="1"/>
  <c r="X502" i="11"/>
  <c r="BW653" i="11"/>
  <c r="BU653" i="11" s="1"/>
  <c r="X818" i="11"/>
  <c r="W818" i="11" s="1"/>
  <c r="E643" i="52" s="1"/>
  <c r="I643" i="52" s="1"/>
  <c r="R63" i="13"/>
  <c r="X328" i="11"/>
  <c r="BW249" i="11"/>
  <c r="BU249" i="11" s="1"/>
  <c r="X359" i="11"/>
  <c r="R661" i="13"/>
  <c r="X838" i="11"/>
  <c r="W838" i="11" s="1"/>
  <c r="E652" i="52" s="1"/>
  <c r="I652" i="52" s="1"/>
  <c r="R659" i="13"/>
  <c r="X836" i="11"/>
  <c r="W836" i="11" s="1"/>
  <c r="E650" i="52" s="1"/>
  <c r="I650" i="52" s="1"/>
  <c r="BW391" i="11"/>
  <c r="BU391" i="11" s="1"/>
  <c r="X270" i="11"/>
  <c r="W270" i="11" s="1"/>
  <c r="E370" i="52" s="1"/>
  <c r="I370" i="52" s="1"/>
  <c r="R116" i="13"/>
  <c r="X788" i="11"/>
  <c r="W788" i="11" s="1"/>
  <c r="E96" i="52" s="1"/>
  <c r="I96" i="52" s="1"/>
  <c r="X207" i="11"/>
  <c r="W207" i="11" s="1"/>
  <c r="X183" i="11"/>
  <c r="W183" i="11" s="1"/>
  <c r="X748" i="11"/>
  <c r="W748" i="11" s="1"/>
  <c r="X190" i="11"/>
  <c r="W190" i="11" s="1"/>
  <c r="X559" i="11"/>
  <c r="W559" i="11" s="1"/>
  <c r="X745" i="11"/>
  <c r="W745" i="11" s="1"/>
  <c r="X561" i="11"/>
  <c r="W561" i="11" s="1"/>
  <c r="X450" i="11"/>
  <c r="W450" i="11" s="1"/>
  <c r="BW523" i="11"/>
  <c r="BU523" i="11" s="1"/>
  <c r="X534" i="11"/>
  <c r="W534" i="11" s="1"/>
  <c r="E502" i="52" s="1"/>
  <c r="I502" i="52" s="1"/>
  <c r="BW211" i="11"/>
  <c r="BU211" i="11" s="1"/>
  <c r="X651" i="11"/>
  <c r="W651" i="11" s="1"/>
  <c r="E212" i="52" s="1"/>
  <c r="I212" i="52" s="1"/>
  <c r="BW282" i="11"/>
  <c r="BU282" i="11" s="1"/>
  <c r="X40" i="11"/>
  <c r="X499" i="11"/>
  <c r="W499" i="11" s="1"/>
  <c r="E49" i="52" s="1"/>
  <c r="I49" i="52" s="1"/>
  <c r="X268" i="11"/>
  <c r="W268" i="11" s="1"/>
  <c r="E368" i="52" s="1"/>
  <c r="I368" i="52" s="1"/>
  <c r="X297" i="11"/>
  <c r="X601" i="11"/>
  <c r="X513" i="11"/>
  <c r="X692" i="11"/>
  <c r="W692" i="11" s="1"/>
  <c r="X747" i="11"/>
  <c r="W747" i="11" s="1"/>
  <c r="X562" i="11"/>
  <c r="W562" i="11" s="1"/>
  <c r="X754" i="11"/>
  <c r="W754" i="11" s="1"/>
  <c r="X744" i="11"/>
  <c r="W744" i="11" s="1"/>
  <c r="X209" i="11"/>
  <c r="W209" i="11" s="1"/>
  <c r="X309" i="11"/>
  <c r="W309" i="11" s="1"/>
  <c r="X305" i="11"/>
  <c r="W305" i="11" s="1"/>
  <c r="X697" i="11"/>
  <c r="W697" i="11" s="1"/>
  <c r="R329" i="13"/>
  <c r="X110" i="11"/>
  <c r="R279" i="13"/>
  <c r="X368" i="11"/>
  <c r="W368" i="11" s="1"/>
  <c r="E259" i="52" s="1"/>
  <c r="I259" i="52" s="1"/>
  <c r="BW525" i="11"/>
  <c r="BU525" i="11" s="1"/>
  <c r="X536" i="11"/>
  <c r="W536" i="11" s="1"/>
  <c r="E515" i="52" s="1"/>
  <c r="I515" i="52" s="1"/>
  <c r="X52" i="11"/>
  <c r="X272" i="11"/>
  <c r="R348" i="13"/>
  <c r="X129" i="11"/>
  <c r="X455" i="11"/>
  <c r="W455" i="11" s="1"/>
  <c r="X184" i="11"/>
  <c r="W184" i="11" s="1"/>
  <c r="X306" i="11"/>
  <c r="W306" i="11" s="1"/>
  <c r="X314" i="11"/>
  <c r="W314" i="11" s="1"/>
  <c r="X560" i="11"/>
  <c r="W560" i="11" s="1"/>
  <c r="X603" i="11"/>
  <c r="R397" i="13"/>
  <c r="X288" i="11"/>
  <c r="W288" i="11" s="1"/>
  <c r="E377" i="52" s="1"/>
  <c r="I377" i="52" s="1"/>
  <c r="X785" i="11"/>
  <c r="W785" i="11" s="1"/>
  <c r="E632" i="52" s="1"/>
  <c r="I632" i="52" s="1"/>
  <c r="BW152" i="11"/>
  <c r="BU152" i="11" s="1"/>
  <c r="X86" i="11"/>
  <c r="W86" i="11" s="1"/>
  <c r="E153" i="52" s="1"/>
  <c r="I153" i="52" s="1"/>
  <c r="BW160" i="11"/>
  <c r="BU160" i="11" s="1"/>
  <c r="X94" i="11"/>
  <c r="W94" i="11" s="1"/>
  <c r="E161" i="52" s="1"/>
  <c r="I161" i="52" s="1"/>
  <c r="X555" i="11"/>
  <c r="W555" i="11" s="1"/>
  <c r="E534" i="52" s="1"/>
  <c r="I534" i="52" s="1"/>
  <c r="X92" i="11"/>
  <c r="W92" i="11" s="1"/>
  <c r="E159" i="52" s="1"/>
  <c r="I159" i="52" s="1"/>
  <c r="X260" i="11"/>
  <c r="X208" i="11"/>
  <c r="W208" i="11" s="1"/>
  <c r="X313" i="11"/>
  <c r="W313" i="11" s="1"/>
  <c r="X746" i="11"/>
  <c r="W746" i="11" s="1"/>
  <c r="X205" i="11"/>
  <c r="W205" i="11" s="1"/>
  <c r="X566" i="11"/>
  <c r="W566" i="11" s="1"/>
  <c r="X241" i="11"/>
  <c r="R445" i="13"/>
  <c r="X347" i="11"/>
  <c r="W347" i="11" s="1"/>
  <c r="E425" i="52" s="1"/>
  <c r="I425" i="52" s="1"/>
  <c r="R195" i="13"/>
  <c r="X504" i="11"/>
  <c r="W504" i="11" s="1"/>
  <c r="E175" i="52" s="1"/>
  <c r="I175" i="52" s="1"/>
  <c r="X56" i="11"/>
  <c r="W56" i="11" s="1"/>
  <c r="E288" i="52" s="1"/>
  <c r="I288" i="52" s="1"/>
  <c r="R636" i="13"/>
  <c r="X780" i="11"/>
  <c r="X691" i="11"/>
  <c r="W691" i="11" s="1"/>
  <c r="X457" i="11"/>
  <c r="W457" i="11" s="1"/>
  <c r="X311" i="11"/>
  <c r="W311" i="11" s="1"/>
  <c r="X694" i="11"/>
  <c r="W694" i="11" s="1"/>
  <c r="X693" i="11"/>
  <c r="W693" i="11" s="1"/>
  <c r="X210" i="11"/>
  <c r="W210" i="11" s="1"/>
  <c r="R527" i="13"/>
  <c r="X539" i="11"/>
  <c r="W539" i="11" s="1"/>
  <c r="E518" i="52" s="1"/>
  <c r="I518" i="52" s="1"/>
  <c r="X810" i="11"/>
  <c r="X41" i="11"/>
  <c r="X552" i="11"/>
  <c r="W552" i="11" s="1"/>
  <c r="E531" i="52" s="1"/>
  <c r="I531" i="52" s="1"/>
  <c r="BW253" i="11"/>
  <c r="BU253" i="11" s="1"/>
  <c r="X363" i="11"/>
  <c r="W363" i="11" s="1"/>
  <c r="E254" i="52" s="1"/>
  <c r="I254" i="52" s="1"/>
  <c r="X545" i="11"/>
  <c r="W545" i="11" s="1"/>
  <c r="E524" i="52" s="1"/>
  <c r="I524" i="52" s="1"/>
  <c r="X553" i="11"/>
  <c r="W553" i="11" s="1"/>
  <c r="E532" i="52" s="1"/>
  <c r="I532" i="52" s="1"/>
  <c r="BW202" i="11"/>
  <c r="BU202" i="11" s="1"/>
  <c r="X609" i="11"/>
  <c r="W609" i="11" s="1"/>
  <c r="E203" i="52" s="1"/>
  <c r="I203" i="52" s="1"/>
  <c r="X752" i="11"/>
  <c r="W752" i="11" s="1"/>
  <c r="X211" i="11"/>
  <c r="W211" i="11" s="1"/>
  <c r="X750" i="11"/>
  <c r="W750" i="11" s="1"/>
  <c r="X449" i="11"/>
  <c r="W449" i="11" s="1"/>
  <c r="X749" i="11"/>
  <c r="W749" i="11" s="1"/>
  <c r="X330" i="11"/>
  <c r="BW489" i="11"/>
  <c r="BU489" i="11" s="1"/>
  <c r="X434" i="11"/>
  <c r="W434" i="11" s="1"/>
  <c r="E468" i="52" s="1"/>
  <c r="I468" i="52" s="1"/>
  <c r="X77" i="11"/>
  <c r="X492" i="11"/>
  <c r="X277" i="11"/>
  <c r="W277" i="11" s="1"/>
  <c r="E388" i="52" s="1"/>
  <c r="I388" i="52" s="1"/>
  <c r="X418" i="11"/>
  <c r="X695" i="11"/>
  <c r="W695" i="11" s="1"/>
  <c r="X214" i="11"/>
  <c r="W214" i="11" s="1"/>
  <c r="X312" i="11"/>
  <c r="W312" i="11" s="1"/>
  <c r="X565" i="11"/>
  <c r="W565" i="11" s="1"/>
  <c r="R644" i="13"/>
  <c r="W459" i="12"/>
  <c r="R179" i="13"/>
  <c r="R484" i="13"/>
  <c r="Z911" i="28"/>
  <c r="X911" i="28" s="1"/>
  <c r="W911" i="28" s="1"/>
  <c r="V911" i="28" s="1"/>
  <c r="Z906" i="28"/>
  <c r="X906" i="28" s="1"/>
  <c r="Z901" i="28"/>
  <c r="X901" i="28" s="1"/>
  <c r="W901" i="28" s="1"/>
  <c r="V901" i="28" s="1"/>
  <c r="Z907" i="28"/>
  <c r="X907" i="28" s="1"/>
  <c r="BD905" i="10"/>
  <c r="AZ905" i="10" s="1"/>
  <c r="AG904" i="28" s="1"/>
  <c r="Z909" i="28"/>
  <c r="X909" i="28" s="1"/>
  <c r="W909" i="28" s="1"/>
  <c r="V909" i="28" s="1"/>
  <c r="BD907" i="10"/>
  <c r="AZ907" i="10" s="1"/>
  <c r="AG906" i="28" s="1"/>
  <c r="BD911" i="10"/>
  <c r="AZ911" i="10" s="1"/>
  <c r="Z912" i="28"/>
  <c r="X912" i="28" s="1"/>
  <c r="Z902" i="28"/>
  <c r="X902" i="28" s="1"/>
  <c r="W902" i="28" s="1"/>
  <c r="V902" i="28" s="1"/>
  <c r="Z903" i="28"/>
  <c r="X903" i="28" s="1"/>
  <c r="W903" i="28" s="1"/>
  <c r="V903" i="28" s="1"/>
  <c r="BD903" i="10"/>
  <c r="AZ903" i="10" s="1"/>
  <c r="BD904" i="10"/>
  <c r="AZ904" i="10" s="1"/>
  <c r="BD910" i="10"/>
  <c r="AZ910" i="10" s="1"/>
  <c r="Z904" i="28"/>
  <c r="X904" i="28" s="1"/>
  <c r="Z908" i="28"/>
  <c r="X908" i="28" s="1"/>
  <c r="BD902" i="10"/>
  <c r="AZ902" i="10" s="1"/>
  <c r="BD914" i="10"/>
  <c r="AZ914" i="10" s="1"/>
  <c r="AG913" i="28" s="1"/>
  <c r="BD913" i="10"/>
  <c r="AZ913" i="10" s="1"/>
  <c r="AG912" i="28" s="1"/>
  <c r="BD909" i="10"/>
  <c r="AZ909" i="10" s="1"/>
  <c r="AG908" i="28" s="1"/>
  <c r="R406" i="13"/>
  <c r="V636" i="12"/>
  <c r="AK742" i="11"/>
  <c r="X742" i="11" s="1"/>
  <c r="W742" i="11" s="1"/>
  <c r="BW634" i="11"/>
  <c r="BU634" i="11" s="1"/>
  <c r="P730" i="11"/>
  <c r="P729" i="11"/>
  <c r="O626" i="19"/>
  <c r="P722" i="11"/>
  <c r="R541" i="13"/>
  <c r="R380" i="13"/>
  <c r="BW534" i="11"/>
  <c r="BU534" i="11" s="1"/>
  <c r="BW471" i="11"/>
  <c r="BU471" i="11" s="1"/>
  <c r="BW542" i="11"/>
  <c r="BU542" i="11" s="1"/>
  <c r="R470" i="13"/>
  <c r="R433" i="13"/>
  <c r="R426" i="13"/>
  <c r="BW427" i="11"/>
  <c r="BU427" i="11" s="1"/>
  <c r="R591" i="13"/>
  <c r="BW658" i="11"/>
  <c r="BU658" i="11" s="1"/>
  <c r="R657" i="13"/>
  <c r="BW592" i="11"/>
  <c r="BU592" i="11" s="1"/>
  <c r="BW298" i="11"/>
  <c r="BU298" i="11" s="1"/>
  <c r="R308" i="13"/>
  <c r="V634" i="12"/>
  <c r="R408" i="13"/>
  <c r="R164" i="13"/>
  <c r="BW409" i="11"/>
  <c r="BU409" i="11" s="1"/>
  <c r="R335" i="13"/>
  <c r="BW438" i="11"/>
  <c r="BU438" i="11" s="1"/>
  <c r="R437" i="13"/>
  <c r="BW645" i="11"/>
  <c r="BU645" i="11" s="1"/>
  <c r="U267" i="12"/>
  <c r="BW400" i="11"/>
  <c r="BU400" i="11" s="1"/>
  <c r="R399" i="13"/>
  <c r="R401" i="13"/>
  <c r="R381" i="13"/>
  <c r="U530" i="12"/>
  <c r="BW382" i="11"/>
  <c r="BU382" i="11" s="1"/>
  <c r="BW428" i="11"/>
  <c r="BU428" i="11" s="1"/>
  <c r="R427" i="13"/>
  <c r="R540" i="13"/>
  <c r="R293" i="13"/>
  <c r="BW541" i="11"/>
  <c r="BU541" i="11" s="1"/>
  <c r="BW283" i="11"/>
  <c r="BU283" i="11" s="1"/>
  <c r="BW434" i="11"/>
  <c r="BU434" i="11" s="1"/>
  <c r="U508" i="12"/>
  <c r="U849" i="12"/>
  <c r="W462" i="12"/>
  <c r="R65" i="13"/>
  <c r="BW44" i="11"/>
  <c r="BU44" i="11" s="1"/>
  <c r="BW381" i="11"/>
  <c r="BU381" i="11" s="1"/>
  <c r="W629" i="12"/>
  <c r="R489" i="13"/>
  <c r="R398" i="13"/>
  <c r="V637" i="12"/>
  <c r="U851" i="12"/>
  <c r="V632" i="12"/>
  <c r="U835" i="12"/>
  <c r="W835" i="12" s="1"/>
  <c r="U846" i="12"/>
  <c r="U266" i="12"/>
  <c r="U836" i="12"/>
  <c r="W836" i="12" s="1"/>
  <c r="W631" i="12"/>
  <c r="U837" i="12"/>
  <c r="W837" i="12" s="1"/>
  <c r="U847" i="12"/>
  <c r="W847" i="12" s="1"/>
  <c r="U830" i="12"/>
  <c r="AK647" i="11"/>
  <c r="U290" i="12"/>
  <c r="AK650" i="11"/>
  <c r="U293" i="12"/>
  <c r="AK37" i="11"/>
  <c r="U175" i="12"/>
  <c r="AK195" i="11"/>
  <c r="R282" i="13" s="1"/>
  <c r="U531" i="12"/>
  <c r="AK821" i="11"/>
  <c r="U772" i="12"/>
  <c r="AK200" i="11"/>
  <c r="U833" i="12"/>
  <c r="AK35" i="11"/>
  <c r="U173" i="12"/>
  <c r="AK31" i="11"/>
  <c r="U169" i="12"/>
  <c r="AK653" i="11"/>
  <c r="BW213" i="11" s="1"/>
  <c r="BU213" i="11" s="1"/>
  <c r="U296" i="12"/>
  <c r="AK231" i="11"/>
  <c r="U138" i="12"/>
  <c r="AK36" i="11"/>
  <c r="X36" i="11" s="1"/>
  <c r="W36" i="11" s="1"/>
  <c r="E125" i="52" s="1"/>
  <c r="I125" i="52" s="1"/>
  <c r="U174" i="12"/>
  <c r="U509" i="12"/>
  <c r="AK831" i="11"/>
  <c r="U782" i="12"/>
  <c r="AK654" i="11"/>
  <c r="BW214" i="11" s="1"/>
  <c r="BU214" i="11" s="1"/>
  <c r="U297" i="12"/>
  <c r="AK235" i="11"/>
  <c r="AK649" i="11"/>
  <c r="U292" i="12"/>
  <c r="U829" i="12"/>
  <c r="U831" i="12"/>
  <c r="AK34" i="11"/>
  <c r="R143" i="13" s="1"/>
  <c r="U172" i="12"/>
  <c r="U827" i="12"/>
  <c r="AK823" i="11"/>
  <c r="R547" i="13" s="1"/>
  <c r="U774" i="12"/>
  <c r="AK829" i="11"/>
  <c r="R553" i="13" s="1"/>
  <c r="U780" i="12"/>
  <c r="AK636" i="11"/>
  <c r="U785" i="12"/>
  <c r="AK234" i="11"/>
  <c r="U141" i="12"/>
  <c r="AK197" i="11"/>
  <c r="AK228" i="11"/>
  <c r="U135" i="12"/>
  <c r="AK250" i="11"/>
  <c r="AK655" i="11"/>
  <c r="U298" i="12"/>
  <c r="AK822" i="11"/>
  <c r="U773" i="12"/>
  <c r="AK734" i="11"/>
  <c r="X734" i="11" s="1"/>
  <c r="W734" i="11" s="1"/>
  <c r="U828" i="12"/>
  <c r="U585" i="12"/>
  <c r="AK830" i="11"/>
  <c r="U781" i="12"/>
  <c r="U834" i="12"/>
  <c r="AK237" i="11"/>
  <c r="U144" i="12"/>
  <c r="AK249" i="11"/>
  <c r="U794" i="12"/>
  <c r="AK254" i="11"/>
  <c r="AK258" i="11"/>
  <c r="U803" i="12"/>
  <c r="AK652" i="11"/>
  <c r="U295" i="12"/>
  <c r="AK570" i="11"/>
  <c r="U268" i="12"/>
  <c r="U652" i="12"/>
  <c r="U784" i="12"/>
  <c r="O768" i="19"/>
  <c r="AX767" i="11"/>
  <c r="U850" i="12" s="1"/>
  <c r="AK827" i="11"/>
  <c r="U778" i="12"/>
  <c r="R641" i="13"/>
  <c r="R530" i="13"/>
  <c r="V457" i="12"/>
  <c r="R482" i="13"/>
  <c r="BW404" i="11"/>
  <c r="BU404" i="11" s="1"/>
  <c r="R403" i="13"/>
  <c r="BW393" i="11"/>
  <c r="BU393" i="11" s="1"/>
  <c r="BW642" i="11"/>
  <c r="BU642" i="11" s="1"/>
  <c r="BW407" i="11"/>
  <c r="BU407" i="11" s="1"/>
  <c r="W639" i="12"/>
  <c r="BW401" i="11"/>
  <c r="BU401" i="11" s="1"/>
  <c r="R400" i="13"/>
  <c r="R633" i="13"/>
  <c r="BW227" i="11"/>
  <c r="BU227" i="11" s="1"/>
  <c r="BW435" i="11"/>
  <c r="BU435" i="11" s="1"/>
  <c r="BW502" i="11"/>
  <c r="BU502" i="11" s="1"/>
  <c r="R248" i="13"/>
  <c r="BW325" i="11"/>
  <c r="BU325" i="11" s="1"/>
  <c r="R434" i="13"/>
  <c r="BW389" i="11"/>
  <c r="BU389" i="11" s="1"/>
  <c r="R501" i="13"/>
  <c r="BW662" i="11"/>
  <c r="BU662" i="11" s="1"/>
  <c r="R388" i="13"/>
  <c r="W454" i="12"/>
  <c r="BW143" i="11"/>
  <c r="BU143" i="11" s="1"/>
  <c r="BW402" i="11"/>
  <c r="BU402" i="11" s="1"/>
  <c r="R392" i="13"/>
  <c r="BW490" i="11"/>
  <c r="BU490" i="11" s="1"/>
  <c r="AK732" i="11"/>
  <c r="X732" i="11" s="1"/>
  <c r="W732" i="11" s="1"/>
  <c r="V964" i="12"/>
  <c r="W964" i="12"/>
  <c r="V963" i="12"/>
  <c r="W963" i="12"/>
  <c r="W633" i="12"/>
  <c r="V633" i="12"/>
  <c r="V1038" i="12"/>
  <c r="W1038" i="12"/>
  <c r="V927" i="12"/>
  <c r="W927" i="12"/>
  <c r="W1043" i="12"/>
  <c r="V1043" i="12"/>
  <c r="G404" i="50"/>
  <c r="L404" i="50" s="1"/>
  <c r="X618" i="12"/>
  <c r="G411" i="50"/>
  <c r="L411" i="50" s="1"/>
  <c r="X625" i="12"/>
  <c r="W1074" i="12"/>
  <c r="V1074" i="12"/>
  <c r="AK728" i="11"/>
  <c r="X728" i="11" s="1"/>
  <c r="W728" i="11" s="1"/>
  <c r="V965" i="12"/>
  <c r="W965" i="12"/>
  <c r="V930" i="12"/>
  <c r="W930" i="12"/>
  <c r="V430" i="12"/>
  <c r="W430" i="12"/>
  <c r="V423" i="12"/>
  <c r="W423" i="12"/>
  <c r="V455" i="12"/>
  <c r="W455" i="12"/>
  <c r="V934" i="12"/>
  <c r="W934" i="12"/>
  <c r="W1037" i="12"/>
  <c r="V1037" i="12"/>
  <c r="W412" i="12"/>
  <c r="V412" i="12"/>
  <c r="V1078" i="12"/>
  <c r="W1078" i="12"/>
  <c r="V916" i="12"/>
  <c r="W916" i="12"/>
  <c r="V630" i="12"/>
  <c r="W630" i="12"/>
  <c r="W931" i="12"/>
  <c r="V931" i="12"/>
  <c r="G407" i="50"/>
  <c r="L407" i="50" s="1"/>
  <c r="X621" i="12"/>
  <c r="W1027" i="12"/>
  <c r="V1027" i="12"/>
  <c r="V428" i="12"/>
  <c r="W428" i="12"/>
  <c r="V929" i="12"/>
  <c r="W929" i="12"/>
  <c r="V461" i="12"/>
  <c r="W461" i="12"/>
  <c r="V1040" i="12"/>
  <c r="W1040" i="12"/>
  <c r="V915" i="12"/>
  <c r="W915" i="12"/>
  <c r="W421" i="12"/>
  <c r="V421" i="12"/>
  <c r="V928" i="12"/>
  <c r="W928" i="12"/>
  <c r="V1042" i="12"/>
  <c r="W1042" i="12"/>
  <c r="V415" i="12"/>
  <c r="W415" i="12"/>
  <c r="V425" i="12"/>
  <c r="W425" i="12"/>
  <c r="V1041" i="12"/>
  <c r="W1041" i="12"/>
  <c r="G409" i="50"/>
  <c r="L409" i="50" s="1"/>
  <c r="X623" i="12"/>
  <c r="V1025" i="12"/>
  <c r="W1025" i="12"/>
  <c r="V419" i="12"/>
  <c r="W419" i="12"/>
  <c r="W935" i="12"/>
  <c r="V935" i="12"/>
  <c r="W456" i="12"/>
  <c r="V456" i="12"/>
  <c r="G410" i="50"/>
  <c r="L410" i="50" s="1"/>
  <c r="X624" i="12"/>
  <c r="AK717" i="11"/>
  <c r="X717" i="11" s="1"/>
  <c r="W717" i="11" s="1"/>
  <c r="V917" i="12"/>
  <c r="W917" i="12"/>
  <c r="V410" i="12"/>
  <c r="W410" i="12"/>
  <c r="V966" i="12"/>
  <c r="W966" i="12"/>
  <c r="W968" i="12"/>
  <c r="V968" i="12"/>
  <c r="W1046" i="12"/>
  <c r="V1046" i="12"/>
  <c r="V411" i="12"/>
  <c r="W411" i="12"/>
  <c r="V936" i="12"/>
  <c r="W936" i="12"/>
  <c r="V1026" i="12"/>
  <c r="W1026" i="12"/>
  <c r="V961" i="12"/>
  <c r="W961" i="12"/>
  <c r="V960" i="12"/>
  <c r="W960" i="12"/>
  <c r="W926" i="12"/>
  <c r="V926" i="12"/>
  <c r="W409" i="12"/>
  <c r="V409" i="12"/>
  <c r="V413" i="12"/>
  <c r="W413" i="12"/>
  <c r="G413" i="50"/>
  <c r="L413" i="50" s="1"/>
  <c r="X627" i="12"/>
  <c r="G414" i="50"/>
  <c r="L414" i="50" s="1"/>
  <c r="X628" i="12"/>
  <c r="V1045" i="12"/>
  <c r="W1045" i="12"/>
  <c r="V420" i="12"/>
  <c r="W420" i="12"/>
  <c r="V414" i="12"/>
  <c r="W414" i="12"/>
  <c r="W932" i="12"/>
  <c r="V932" i="12"/>
  <c r="V967" i="12"/>
  <c r="W967" i="12"/>
  <c r="V422" i="12"/>
  <c r="W422" i="12"/>
  <c r="V1036" i="12"/>
  <c r="W1036" i="12"/>
  <c r="V417" i="12"/>
  <c r="W417" i="12"/>
  <c r="V962" i="12"/>
  <c r="W962" i="12"/>
  <c r="G405" i="50"/>
  <c r="L405" i="50" s="1"/>
  <c r="X619" i="12"/>
  <c r="G406" i="50"/>
  <c r="L406" i="50" s="1"/>
  <c r="X620" i="12"/>
  <c r="G408" i="50"/>
  <c r="L408" i="50" s="1"/>
  <c r="X622" i="12"/>
  <c r="W424" i="12"/>
  <c r="V424" i="12"/>
  <c r="V969" i="12"/>
  <c r="W969" i="12"/>
  <c r="W959" i="12"/>
  <c r="V959" i="12"/>
  <c r="V1075" i="12"/>
  <c r="W1075" i="12"/>
  <c r="V453" i="12"/>
  <c r="W453" i="12"/>
  <c r="V933" i="12"/>
  <c r="W933" i="12"/>
  <c r="V1039" i="12"/>
  <c r="W1039" i="12"/>
  <c r="V1044" i="12"/>
  <c r="W1044" i="12"/>
  <c r="V426" i="12"/>
  <c r="W426" i="12"/>
  <c r="V427" i="12"/>
  <c r="W427" i="12"/>
  <c r="W416" i="12"/>
  <c r="V416" i="12"/>
  <c r="W418" i="12"/>
  <c r="V418" i="12"/>
  <c r="V429" i="12"/>
  <c r="W429" i="12"/>
  <c r="O383" i="19"/>
  <c r="BW399" i="11"/>
  <c r="BU399" i="11" s="1"/>
  <c r="BW412" i="11"/>
  <c r="BU412" i="11" s="1"/>
  <c r="BW545" i="11"/>
  <c r="BU545" i="11" s="1"/>
  <c r="R304" i="13"/>
  <c r="R411" i="13"/>
  <c r="R544" i="13"/>
  <c r="BW59" i="11"/>
  <c r="BU59" i="11" s="1"/>
  <c r="BW43" i="11"/>
  <c r="BU43" i="11" s="1"/>
  <c r="R472" i="13"/>
  <c r="R64" i="13"/>
  <c r="R80" i="13"/>
  <c r="BW473" i="11"/>
  <c r="BU473" i="11" s="1"/>
  <c r="BW531" i="11"/>
  <c r="BU531" i="11" s="1"/>
  <c r="R219" i="13"/>
  <c r="BW198" i="11"/>
  <c r="BU198" i="11" s="1"/>
  <c r="BW444" i="11"/>
  <c r="BU444" i="11" s="1"/>
  <c r="R443" i="13"/>
  <c r="BW360" i="11"/>
  <c r="BU360" i="11" s="1"/>
  <c r="R370" i="13"/>
  <c r="BW544" i="11"/>
  <c r="BU544" i="11" s="1"/>
  <c r="BW483" i="11"/>
  <c r="BU483" i="11" s="1"/>
  <c r="BW194" i="11"/>
  <c r="BU194" i="11" s="1"/>
  <c r="BW294" i="11"/>
  <c r="BU294" i="11" s="1"/>
  <c r="R533" i="13"/>
  <c r="R215" i="13"/>
  <c r="BW385" i="11"/>
  <c r="BU385" i="11" s="1"/>
  <c r="R543" i="13"/>
  <c r="R384" i="13"/>
  <c r="BW158" i="11"/>
  <c r="BU158" i="11" s="1"/>
  <c r="R178" i="13"/>
  <c r="S91" i="11"/>
  <c r="Q91" i="11" s="1" a="1"/>
  <c r="Q91" i="11" s="1"/>
  <c r="Q178" i="13"/>
  <c r="S264" i="11"/>
  <c r="Q264" i="11" s="1" a="1"/>
  <c r="Q264" i="11" s="1"/>
  <c r="Q384" i="13"/>
  <c r="S799" i="11"/>
  <c r="Q799" i="11" s="1" a="1"/>
  <c r="Q799" i="11" s="1"/>
  <c r="Q248" i="13"/>
  <c r="S430" i="11"/>
  <c r="Q430" i="11" s="1" a="1"/>
  <c r="Q430" i="11" s="1"/>
  <c r="Q484" i="13"/>
  <c r="S416" i="11"/>
  <c r="Q416" i="11" s="1" a="1"/>
  <c r="Q416" i="11" s="1"/>
  <c r="Q470" i="13"/>
  <c r="S116" i="11"/>
  <c r="Q116" i="11" s="1" a="1"/>
  <c r="Q116" i="11" s="1"/>
  <c r="Q335" i="13"/>
  <c r="S777" i="11"/>
  <c r="Q777" i="11" s="1" a="1"/>
  <c r="Q777" i="11" s="1"/>
  <c r="Q633" i="13"/>
  <c r="S291" i="11"/>
  <c r="Q291" i="11" s="1" a="1"/>
  <c r="Q291" i="11" s="1"/>
  <c r="Q400" i="13"/>
  <c r="S345" i="11"/>
  <c r="Q345" i="11" s="1" a="1"/>
  <c r="Q345" i="11" s="1"/>
  <c r="Q443" i="13"/>
  <c r="S778" i="11"/>
  <c r="Q778" i="11" s="1" a="1"/>
  <c r="Q778" i="11" s="1"/>
  <c r="Q634" i="13"/>
  <c r="S247" i="11"/>
  <c r="Q247" i="11" s="1" a="1"/>
  <c r="Q247" i="11" s="1"/>
  <c r="Q433" i="13"/>
  <c r="S435" i="11"/>
  <c r="Q435" i="11" s="1" a="1"/>
  <c r="Q435" i="11" s="1"/>
  <c r="Q489" i="13"/>
  <c r="S290" i="11"/>
  <c r="Q290" i="11" s="1" a="1"/>
  <c r="Q290" i="11" s="1"/>
  <c r="Q399" i="13"/>
  <c r="BW157" i="11"/>
  <c r="BU157" i="11" s="1"/>
  <c r="R634" i="13"/>
  <c r="BW635" i="11"/>
  <c r="BU635" i="11" s="1"/>
  <c r="AB346" i="19"/>
  <c r="BT444" i="11"/>
  <c r="BR444" i="11" s="1"/>
  <c r="AB779" i="19"/>
  <c r="BT635" i="11"/>
  <c r="AB248" i="19"/>
  <c r="BT434" i="11"/>
  <c r="BR434" i="11" s="1"/>
  <c r="AB436" i="19"/>
  <c r="BT490" i="11"/>
  <c r="BR490" i="11" s="1"/>
  <c r="AB291" i="19"/>
  <c r="BT400" i="11"/>
  <c r="BR400" i="11" s="1"/>
  <c r="AB800" i="19"/>
  <c r="BT227" i="11"/>
  <c r="AB431" i="19"/>
  <c r="BT485" i="11"/>
  <c r="BR485" i="11" s="1"/>
  <c r="AB417" i="19"/>
  <c r="BT471" i="11"/>
  <c r="AB117" i="19"/>
  <c r="BT325" i="11"/>
  <c r="BR325" i="11" s="1"/>
  <c r="AB778" i="19"/>
  <c r="BT634" i="11"/>
  <c r="AB292" i="19"/>
  <c r="BT401" i="11"/>
  <c r="BR401" i="11" s="1"/>
  <c r="S711" i="11"/>
  <c r="Q711" i="11" s="1" a="1"/>
  <c r="Q711" i="11" s="1"/>
  <c r="S714" i="11"/>
  <c r="Q714" i="11" s="1" a="1"/>
  <c r="Q714" i="11" s="1"/>
  <c r="S725" i="11"/>
  <c r="Q725" i="11" s="1" a="1"/>
  <c r="Q725" i="11" s="1"/>
  <c r="S718" i="11"/>
  <c r="Q718" i="11" s="1" a="1"/>
  <c r="Q718" i="11" s="1"/>
  <c r="S726" i="11"/>
  <c r="Q726" i="11" s="1" a="1"/>
  <c r="Q726" i="11" s="1"/>
  <c r="S715" i="11"/>
  <c r="Q715" i="11" s="1" a="1"/>
  <c r="Q715" i="11" s="1"/>
  <c r="S712" i="11"/>
  <c r="Q712" i="11" s="1" a="1"/>
  <c r="Q712" i="11" s="1"/>
  <c r="AB92" i="19"/>
  <c r="BT157" i="11"/>
  <c r="BR157" i="11" s="1"/>
  <c r="AB265" i="19"/>
  <c r="BT385" i="11"/>
  <c r="S141" i="11"/>
  <c r="Q141" i="11" s="1" a="1"/>
  <c r="Q141" i="11" s="1"/>
  <c r="S670" i="11"/>
  <c r="Q670" i="11" s="1" a="1"/>
  <c r="Q670" i="11" s="1"/>
  <c r="S295" i="11"/>
  <c r="Q295" i="11" s="1" a="1"/>
  <c r="Q295" i="11" s="1"/>
  <c r="S142" i="11"/>
  <c r="Q142" i="11" s="1" a="1"/>
  <c r="Q142" i="11" s="1"/>
  <c r="S667" i="11"/>
  <c r="Q667" i="11" s="1" a="1"/>
  <c r="Q667" i="11" s="1"/>
  <c r="S716" i="11"/>
  <c r="Q716" i="11" s="1" a="1"/>
  <c r="Q716" i="11" s="1"/>
  <c r="S488" i="11"/>
  <c r="Q488" i="11" s="1" a="1"/>
  <c r="Q488" i="11" s="1"/>
  <c r="S477" i="11"/>
  <c r="Q477" i="11" s="1" a="1"/>
  <c r="Q477" i="11" s="1"/>
  <c r="S568" i="11"/>
  <c r="Q568" i="11" s="1" a="1"/>
  <c r="Q568" i="11" s="1"/>
  <c r="S315" i="11"/>
  <c r="Q315" i="11" s="1" a="1"/>
  <c r="Q315" i="11" s="1"/>
  <c r="BW655" i="11"/>
  <c r="BU655" i="11" s="1"/>
  <c r="Q654" i="13"/>
  <c r="Q79" i="13"/>
  <c r="Q513" i="13"/>
  <c r="BW515" i="11"/>
  <c r="BU515" i="11" s="1"/>
  <c r="Q514" i="13"/>
  <c r="BW117" i="11"/>
  <c r="BU117" i="11" s="1"/>
  <c r="Q665" i="13"/>
  <c r="Q387" i="13"/>
  <c r="Q299" i="13"/>
  <c r="Q369" i="13"/>
  <c r="R652" i="13"/>
  <c r="R165" i="13"/>
  <c r="Q382" i="13"/>
  <c r="R648" i="13"/>
  <c r="Q648" i="13"/>
  <c r="Q383" i="13"/>
  <c r="R303" i="13"/>
  <c r="R275" i="13"/>
  <c r="Q275" i="13"/>
  <c r="R161" i="13"/>
  <c r="Q161" i="13"/>
  <c r="R115" i="13"/>
  <c r="R549" i="13"/>
  <c r="R480" i="13"/>
  <c r="Q480" i="13"/>
  <c r="R332" i="13"/>
  <c r="Q332" i="13"/>
  <c r="R526" i="13"/>
  <c r="Q526" i="13"/>
  <c r="R439" i="13"/>
  <c r="R306" i="13"/>
  <c r="Q306" i="13"/>
  <c r="R469" i="13"/>
  <c r="Q469" i="13"/>
  <c r="S487" i="11"/>
  <c r="Q487" i="11" s="1" a="1"/>
  <c r="Q487" i="11" s="1"/>
  <c r="S484" i="11"/>
  <c r="Q484" i="11" s="1" a="1"/>
  <c r="Q484" i="11" s="1"/>
  <c r="S755" i="11"/>
  <c r="Q755" i="11" s="1" a="1"/>
  <c r="Q755" i="11" s="1"/>
  <c r="S194" i="11"/>
  <c r="Q194" i="11" s="1" a="1"/>
  <c r="Q194" i="11" s="1"/>
  <c r="R249" i="13"/>
  <c r="Q249" i="13"/>
  <c r="R313" i="13"/>
  <c r="BW522" i="11"/>
  <c r="BU522" i="11" s="1"/>
  <c r="Q521" i="13"/>
  <c r="BW652" i="11"/>
  <c r="BU652" i="11" s="1"/>
  <c r="Q651" i="13"/>
  <c r="R488" i="13"/>
  <c r="BW337" i="11"/>
  <c r="BU337" i="11" s="1"/>
  <c r="Q347" i="13"/>
  <c r="R176" i="13"/>
  <c r="Q176" i="13"/>
  <c r="BW195" i="11"/>
  <c r="BU195" i="11" s="1"/>
  <c r="Q216" i="13"/>
  <c r="R74" i="13"/>
  <c r="Q74" i="13"/>
  <c r="BW295" i="11"/>
  <c r="BU295" i="11" s="1"/>
  <c r="Q305" i="13"/>
  <c r="BW147" i="11"/>
  <c r="BU147" i="11" s="1"/>
  <c r="R405" i="13"/>
  <c r="Q405" i="13"/>
  <c r="R172" i="13"/>
  <c r="Q172" i="13"/>
  <c r="R395" i="13"/>
  <c r="Q395" i="13"/>
  <c r="R481" i="13"/>
  <c r="Q481" i="13"/>
  <c r="BW648" i="11"/>
  <c r="BU648" i="11" s="1"/>
  <c r="BW526" i="11"/>
  <c r="BU526" i="11" s="1"/>
  <c r="Q525" i="13"/>
  <c r="R475" i="13"/>
  <c r="Q475" i="13"/>
  <c r="BW524" i="11"/>
  <c r="BU524" i="11" s="1"/>
  <c r="Q523" i="13"/>
  <c r="BW536" i="11"/>
  <c r="BU536" i="11" s="1"/>
  <c r="BW338" i="11"/>
  <c r="BU338" i="11" s="1"/>
  <c r="BW403" i="11"/>
  <c r="BU403" i="11" s="1"/>
  <c r="Q402" i="13"/>
  <c r="BW637" i="11"/>
  <c r="BU637" i="11" s="1"/>
  <c r="S480" i="11"/>
  <c r="Q480" i="11" s="1" a="1"/>
  <c r="Q480" i="11" s="1"/>
  <c r="S474" i="11"/>
  <c r="Q474" i="11" s="1" a="1"/>
  <c r="Q474" i="11" s="1"/>
  <c r="S756" i="11"/>
  <c r="Q756" i="11" s="1" a="1"/>
  <c r="Q756" i="11" s="1"/>
  <c r="R635" i="13"/>
  <c r="Q635" i="13"/>
  <c r="BW126" i="11"/>
  <c r="BU126" i="11" s="1"/>
  <c r="Q147" i="13"/>
  <c r="BW659" i="11"/>
  <c r="BU659" i="11" s="1"/>
  <c r="Q658" i="13"/>
  <c r="BW519" i="11"/>
  <c r="BU519" i="11" s="1"/>
  <c r="Q518" i="13"/>
  <c r="R75" i="13"/>
  <c r="Q75" i="13"/>
  <c r="BW319" i="11"/>
  <c r="BU319" i="11" s="1"/>
  <c r="R639" i="13"/>
  <c r="Q639" i="13"/>
  <c r="R310" i="13"/>
  <c r="Q310" i="13"/>
  <c r="BW398" i="11"/>
  <c r="BU398" i="11" s="1"/>
  <c r="R655" i="13"/>
  <c r="Q655" i="13"/>
  <c r="R662" i="13"/>
  <c r="Q662" i="13"/>
  <c r="R270" i="13"/>
  <c r="R385" i="13"/>
  <c r="Q385" i="13"/>
  <c r="R113" i="13"/>
  <c r="R429" i="13"/>
  <c r="BW439" i="11"/>
  <c r="BU439" i="11" s="1"/>
  <c r="Q438" i="13"/>
  <c r="R108" i="13"/>
  <c r="Q108" i="13"/>
  <c r="S472" i="11"/>
  <c r="Q472" i="11" s="1" a="1"/>
  <c r="Q472" i="11" s="1"/>
  <c r="S476" i="11"/>
  <c r="Q476" i="11" s="1" a="1"/>
  <c r="Q476" i="11" s="1"/>
  <c r="S481" i="11"/>
  <c r="Q481" i="11" s="1" a="1"/>
  <c r="Q481" i="11" s="1"/>
  <c r="S483" i="11"/>
  <c r="Q483" i="11" s="1" a="1"/>
  <c r="Q483" i="11" s="1"/>
  <c r="S151" i="11"/>
  <c r="Q151" i="11" s="1" a="1"/>
  <c r="Q151" i="11" s="1"/>
  <c r="BW200" i="11"/>
  <c r="BU200" i="11" s="1"/>
  <c r="Q221" i="13"/>
  <c r="R331" i="13"/>
  <c r="Q331" i="13"/>
  <c r="R638" i="13"/>
  <c r="R301" i="13"/>
  <c r="Q301" i="13"/>
  <c r="BW647" i="11"/>
  <c r="BU647" i="11" s="1"/>
  <c r="Q646" i="13"/>
  <c r="BW251" i="11"/>
  <c r="BU251" i="11" s="1"/>
  <c r="Q272" i="13"/>
  <c r="R222" i="13"/>
  <c r="Q222" i="13"/>
  <c r="R640" i="13"/>
  <c r="BW148" i="11"/>
  <c r="BU148" i="11" s="1"/>
  <c r="Q169" i="13"/>
  <c r="R292" i="13"/>
  <c r="R473" i="13"/>
  <c r="Q473" i="13"/>
  <c r="R330" i="13"/>
  <c r="Q330" i="13"/>
  <c r="R590" i="13"/>
  <c r="BW141" i="11"/>
  <c r="BU141" i="11" s="1"/>
  <c r="Q162" i="13"/>
  <c r="R410" i="13"/>
  <c r="Q410" i="13"/>
  <c r="R277" i="13"/>
  <c r="Q277" i="13"/>
  <c r="R431" i="13"/>
  <c r="Q431" i="13"/>
  <c r="BW89" i="11"/>
  <c r="BU89" i="11" s="1"/>
  <c r="BW472" i="11"/>
  <c r="BU472" i="11" s="1"/>
  <c r="BW532" i="11"/>
  <c r="BU532" i="11" s="1"/>
  <c r="R542" i="13"/>
  <c r="R333" i="13"/>
  <c r="Q333" i="13"/>
  <c r="R66" i="13"/>
  <c r="R664" i="13"/>
  <c r="S478" i="11"/>
  <c r="Q478" i="11" s="1" a="1"/>
  <c r="Q478" i="11" s="1"/>
  <c r="S479" i="11"/>
  <c r="Q479" i="11" s="1" a="1"/>
  <c r="Q479" i="11" s="1"/>
  <c r="S470" i="11"/>
  <c r="Q470" i="11" s="1" a="1"/>
  <c r="Q470" i="11" s="1"/>
  <c r="S486" i="11"/>
  <c r="Q486" i="11" s="1" a="1"/>
  <c r="Q486" i="11" s="1"/>
  <c r="BW397" i="11"/>
  <c r="BU397" i="11" s="1"/>
  <c r="Q396" i="13"/>
  <c r="BW317" i="11"/>
  <c r="BU317" i="11" s="1"/>
  <c r="Q327" i="13"/>
  <c r="BW425" i="11"/>
  <c r="BU425" i="11" s="1"/>
  <c r="Q424" i="13"/>
  <c r="BW540" i="11"/>
  <c r="BU540" i="11" s="1"/>
  <c r="BW446" i="11"/>
  <c r="BU446" i="11" s="1"/>
  <c r="R642" i="13"/>
  <c r="Q642" i="13"/>
  <c r="BW539" i="11"/>
  <c r="BU539" i="11" s="1"/>
  <c r="Q538" i="13"/>
  <c r="R442" i="13"/>
  <c r="BW410" i="11"/>
  <c r="BU410" i="11" s="1"/>
  <c r="R220" i="13"/>
  <c r="Q220" i="13"/>
  <c r="R430" i="13"/>
  <c r="Q430" i="13"/>
  <c r="BW654" i="11"/>
  <c r="BU654" i="11" s="1"/>
  <c r="S150" i="11"/>
  <c r="Q150" i="11" s="1" a="1"/>
  <c r="Q150" i="11" s="1"/>
  <c r="S569" i="11"/>
  <c r="Q569" i="11" s="1" a="1"/>
  <c r="Q569" i="11" s="1"/>
  <c r="BW139" i="11"/>
  <c r="BU139" i="11" s="1"/>
  <c r="Q160" i="13"/>
  <c r="R76" i="13"/>
  <c r="Q76" i="13"/>
  <c r="BW154" i="11"/>
  <c r="BU154" i="11" s="1"/>
  <c r="Q175" i="13"/>
  <c r="BW387" i="11"/>
  <c r="BU387" i="11" s="1"/>
  <c r="R72" i="13"/>
  <c r="Q72" i="13"/>
  <c r="R534" i="13"/>
  <c r="BW477" i="11"/>
  <c r="BU477" i="11" s="1"/>
  <c r="Q476" i="13"/>
  <c r="BW475" i="11"/>
  <c r="BU475" i="11" s="1"/>
  <c r="Q474" i="13"/>
  <c r="R225" i="13"/>
  <c r="Q225" i="13"/>
  <c r="R278" i="13"/>
  <c r="BW517" i="11"/>
  <c r="BU517" i="11" s="1"/>
  <c r="Q516" i="13"/>
  <c r="BW488" i="11"/>
  <c r="BU488" i="11" s="1"/>
  <c r="BW258" i="11"/>
  <c r="BU258" i="11" s="1"/>
  <c r="BW651" i="11"/>
  <c r="BU651" i="11" s="1"/>
  <c r="BW437" i="11"/>
  <c r="BU437" i="11" s="1"/>
  <c r="Q436" i="13"/>
  <c r="R477" i="13"/>
  <c r="R334" i="13"/>
  <c r="Q334" i="13"/>
  <c r="BW429" i="11"/>
  <c r="BU429" i="11" s="1"/>
  <c r="Q428" i="13"/>
  <c r="R502" i="13"/>
  <c r="R503" i="13"/>
  <c r="R181" i="13"/>
  <c r="R167" i="13"/>
  <c r="Q167" i="13"/>
  <c r="S489" i="11"/>
  <c r="Q489" i="11" s="1" a="1"/>
  <c r="Q489" i="11" s="1"/>
  <c r="S482" i="11"/>
  <c r="Q482" i="11" s="1" a="1"/>
  <c r="Q482" i="11" s="1"/>
  <c r="S471" i="11"/>
  <c r="Q471" i="11" s="1" a="1"/>
  <c r="Q471" i="11" s="1"/>
  <c r="S635" i="11"/>
  <c r="Q635" i="11" s="1" a="1"/>
  <c r="Q635" i="11" s="1"/>
  <c r="R118" i="13"/>
  <c r="Q118" i="13"/>
  <c r="R280" i="13"/>
  <c r="BW150" i="11"/>
  <c r="BU150" i="11" s="1"/>
  <c r="BW479" i="11"/>
  <c r="BU479" i="11" s="1"/>
  <c r="Q478" i="13"/>
  <c r="BW48" i="11"/>
  <c r="BU48" i="11" s="1"/>
  <c r="Q69" i="13"/>
  <c r="BW301" i="11"/>
  <c r="BU301" i="11" s="1"/>
  <c r="Q311" i="13"/>
  <c r="R193" i="13"/>
  <c r="R250" i="13"/>
  <c r="Q250" i="13"/>
  <c r="BW530" i="11"/>
  <c r="BU530" i="11" s="1"/>
  <c r="Q529" i="13"/>
  <c r="BW533" i="11"/>
  <c r="BU533" i="11" s="1"/>
  <c r="BW302" i="11"/>
  <c r="BU302" i="11" s="1"/>
  <c r="BW203" i="11"/>
  <c r="BU203" i="11" s="1"/>
  <c r="Q224" i="13"/>
  <c r="R177" i="13"/>
  <c r="Q177" i="13"/>
  <c r="BW42" i="11"/>
  <c r="BU42" i="11" s="1"/>
  <c r="R371" i="13"/>
  <c r="Q371" i="13"/>
  <c r="R645" i="13"/>
  <c r="R519" i="13"/>
  <c r="Q519" i="13"/>
  <c r="R295" i="13"/>
  <c r="R536" i="13"/>
  <c r="Q536" i="13"/>
  <c r="R273" i="13"/>
  <c r="S490" i="11"/>
  <c r="Q490" i="11" s="1" a="1"/>
  <c r="Q490" i="11" s="1"/>
  <c r="S473" i="11"/>
  <c r="Q473" i="11" s="1" a="1"/>
  <c r="Q473" i="11" s="1"/>
  <c r="S485" i="11"/>
  <c r="Q485" i="11" s="1" a="1"/>
  <c r="Q485" i="11" s="1"/>
  <c r="S475" i="11"/>
  <c r="Q475" i="11" s="1" a="1"/>
  <c r="Q475" i="11" s="1"/>
  <c r="S469" i="11"/>
  <c r="Q469" i="11" s="1" a="1"/>
  <c r="Q469" i="11" s="1"/>
  <c r="S757" i="11"/>
  <c r="Q757" i="11" s="1" a="1"/>
  <c r="Q757" i="11" s="1"/>
  <c r="R163" i="13"/>
  <c r="R407" i="13"/>
  <c r="BW86" i="11"/>
  <c r="BU86" i="11" s="1"/>
  <c r="R300" i="13"/>
  <c r="Q300" i="13"/>
  <c r="BW56" i="11"/>
  <c r="BU56" i="11" s="1"/>
  <c r="BW299" i="11"/>
  <c r="BU299" i="11" s="1"/>
  <c r="Q309" i="13"/>
  <c r="BW521" i="11"/>
  <c r="BU521" i="11" s="1"/>
  <c r="R61" i="13"/>
  <c r="Q61" i="13"/>
  <c r="BW96" i="11"/>
  <c r="BU96" i="11" s="1"/>
  <c r="Q117" i="13"/>
  <c r="BW255" i="11"/>
  <c r="BU255" i="11" s="1"/>
  <c r="BW657" i="11"/>
  <c r="BU657" i="11" s="1"/>
  <c r="R218" i="13"/>
  <c r="BW513" i="11"/>
  <c r="BU513" i="11" s="1"/>
  <c r="Q512" i="13"/>
  <c r="BW394" i="11"/>
  <c r="BU394" i="11" s="1"/>
  <c r="Q393" i="13"/>
  <c r="R297" i="13"/>
  <c r="R663" i="13"/>
  <c r="Q663" i="13"/>
  <c r="R325" i="13"/>
  <c r="R302" i="13"/>
  <c r="Q302" i="13"/>
  <c r="R432" i="13"/>
  <c r="Q432" i="13"/>
  <c r="R174" i="13"/>
  <c r="BW50" i="11"/>
  <c r="BU50" i="11" s="1"/>
  <c r="BW286" i="11"/>
  <c r="BU286" i="11" s="1"/>
  <c r="BW590" i="11"/>
  <c r="BU590" i="11" s="1"/>
  <c r="BW550" i="11"/>
  <c r="BU550" i="11" s="1"/>
  <c r="R383" i="13"/>
  <c r="BW293" i="11"/>
  <c r="BU293" i="11" s="1"/>
  <c r="BW359" i="11"/>
  <c r="BU359" i="11" s="1"/>
  <c r="BW514" i="11"/>
  <c r="BU514" i="11" s="1"/>
  <c r="BW384" i="11"/>
  <c r="BU384" i="11" s="1"/>
  <c r="R369" i="13"/>
  <c r="R513" i="13"/>
  <c r="BW46" i="11"/>
  <c r="BU46" i="11" s="1"/>
  <c r="BW144" i="11"/>
  <c r="BU144" i="11" s="1"/>
  <c r="BW159" i="11"/>
  <c r="BU159" i="11" s="1"/>
  <c r="R299" i="13"/>
  <c r="BW383" i="11"/>
  <c r="BU383" i="11" s="1"/>
  <c r="R67" i="13"/>
  <c r="R180" i="13"/>
  <c r="BW289" i="11"/>
  <c r="BU289" i="11" s="1"/>
  <c r="R382" i="13"/>
  <c r="S596" i="30"/>
  <c r="T596" i="30" s="1"/>
  <c r="S593" i="30"/>
  <c r="T593" i="30" s="1"/>
  <c r="S590" i="30"/>
  <c r="E581" i="48" s="1"/>
  <c r="S591" i="30"/>
  <c r="E582" i="48" s="1"/>
  <c r="S599" i="30"/>
  <c r="T599" i="30" s="1"/>
  <c r="S592" i="30"/>
  <c r="E583" i="48" s="1"/>
  <c r="S597" i="30"/>
  <c r="E588" i="48" s="1"/>
  <c r="S594" i="30"/>
  <c r="T594" i="30" s="1"/>
  <c r="S600" i="30"/>
  <c r="E591" i="48" s="1"/>
  <c r="S595" i="30"/>
  <c r="T595" i="30" s="1"/>
  <c r="R70" i="13"/>
  <c r="BW49" i="11"/>
  <c r="BU49" i="11" s="1"/>
  <c r="R656" i="13"/>
  <c r="BW197" i="11"/>
  <c r="BU197" i="11" s="1"/>
  <c r="BW644" i="11"/>
  <c r="BU644" i="11" s="1"/>
  <c r="R271" i="13"/>
  <c r="BW156" i="11"/>
  <c r="BU156" i="11" s="1"/>
  <c r="BW228" i="11"/>
  <c r="BU228" i="11" s="1"/>
  <c r="BW40" i="11"/>
  <c r="BU40" i="11" s="1"/>
  <c r="BW361" i="11"/>
  <c r="BU361" i="11" s="1"/>
  <c r="BW442" i="11"/>
  <c r="BU442" i="11" s="1"/>
  <c r="BW121" i="11"/>
  <c r="BU121" i="11" s="1"/>
  <c r="R476" i="13"/>
  <c r="BW535" i="11"/>
  <c r="BU535" i="11" s="1"/>
  <c r="R107" i="13"/>
  <c r="BW538" i="11"/>
  <c r="BU538" i="11" s="1"/>
  <c r="BW408" i="11"/>
  <c r="BU408" i="11" s="1"/>
  <c r="R73" i="13"/>
  <c r="BW469" i="11"/>
  <c r="BU469" i="11" s="1"/>
  <c r="R479" i="13"/>
  <c r="BW470" i="11"/>
  <c r="BU470" i="11" s="1"/>
  <c r="R524" i="13"/>
  <c r="R537" i="13"/>
  <c r="R394" i="13"/>
  <c r="R402" i="13"/>
  <c r="BW257" i="11"/>
  <c r="BU257" i="11" s="1"/>
  <c r="R487" i="13"/>
  <c r="BW52" i="11"/>
  <c r="BU52" i="11" s="1"/>
  <c r="R468" i="13"/>
  <c r="BW480" i="11"/>
  <c r="BU480" i="11" s="1"/>
  <c r="O218" i="19"/>
  <c r="CC371" i="11"/>
  <c r="CA371" i="11" s="1"/>
  <c r="BW323" i="11"/>
  <c r="BU323" i="11" s="1"/>
  <c r="R223" i="13"/>
  <c r="BW146" i="11"/>
  <c r="BU146" i="11" s="1"/>
  <c r="BW300" i="11"/>
  <c r="BU300" i="11" s="1"/>
  <c r="R274" i="13"/>
  <c r="R643" i="13"/>
  <c r="R82" i="13"/>
  <c r="R305" i="13"/>
  <c r="R294" i="13"/>
  <c r="BW45" i="11"/>
  <c r="BU45" i="11" s="1"/>
  <c r="BW318" i="11"/>
  <c r="BU318" i="11" s="1"/>
  <c r="R389" i="13"/>
  <c r="BW516" i="11"/>
  <c r="BU516" i="11" s="1"/>
  <c r="BW252" i="11"/>
  <c r="BU252" i="11" s="1"/>
  <c r="R81" i="13"/>
  <c r="R312" i="13"/>
  <c r="R393" i="13"/>
  <c r="R390" i="13"/>
  <c r="BW649" i="11"/>
  <c r="BU649" i="11" s="1"/>
  <c r="R515" i="13"/>
  <c r="R529" i="13"/>
  <c r="BW285" i="11"/>
  <c r="BU285" i="11" s="1"/>
  <c r="R523" i="13"/>
  <c r="BW529" i="11"/>
  <c r="BU529" i="11" s="1"/>
  <c r="BW61" i="11"/>
  <c r="BU61" i="11" s="1"/>
  <c r="R538" i="13"/>
  <c r="BW284" i="11"/>
  <c r="BU284" i="11" s="1"/>
  <c r="R637" i="13"/>
  <c r="R520" i="13"/>
  <c r="R531" i="13"/>
  <c r="R232" i="13"/>
  <c r="BW292" i="11"/>
  <c r="BU292" i="11" s="1"/>
  <c r="R171" i="13"/>
  <c r="R478" i="13"/>
  <c r="BW433" i="11"/>
  <c r="BU433" i="11" s="1"/>
  <c r="BW95" i="11"/>
  <c r="BU95" i="11" s="1"/>
  <c r="BW153" i="11"/>
  <c r="BU153" i="11" s="1"/>
  <c r="R522" i="13"/>
  <c r="BW638" i="11"/>
  <c r="BU638" i="11" s="1"/>
  <c r="R471" i="13"/>
  <c r="BW431" i="11"/>
  <c r="BU431" i="11" s="1"/>
  <c r="BW543" i="11"/>
  <c r="BU543" i="11" s="1"/>
  <c r="R62" i="13"/>
  <c r="BW41" i="11"/>
  <c r="BU41" i="11" s="1"/>
  <c r="BW445" i="11"/>
  <c r="BU445" i="11" s="1"/>
  <c r="R444" i="13"/>
  <c r="BW476" i="11"/>
  <c r="BU476" i="11" s="1"/>
  <c r="O582" i="19"/>
  <c r="BW259" i="11"/>
  <c r="BU259" i="11" s="1"/>
  <c r="AK731" i="11"/>
  <c r="X731" i="11" s="1"/>
  <c r="W731" i="11" s="1"/>
  <c r="R654" i="13"/>
  <c r="CC559" i="11"/>
  <c r="CA559" i="11" s="1"/>
  <c r="CC448" i="11"/>
  <c r="CA448" i="11" s="1"/>
  <c r="CC185" i="11"/>
  <c r="CA185" i="11" s="1"/>
  <c r="R114" i="13"/>
  <c r="BW93" i="11"/>
  <c r="BU93" i="11" s="1"/>
  <c r="AK727" i="11"/>
  <c r="BW291" i="11"/>
  <c r="BU291" i="11" s="1"/>
  <c r="R483" i="13"/>
  <c r="BW174" i="11"/>
  <c r="BU174" i="11" s="1"/>
  <c r="BW591" i="11"/>
  <c r="BU591" i="11" s="1"/>
  <c r="BW316" i="11"/>
  <c r="BU316" i="11" s="1"/>
  <c r="BW196" i="11"/>
  <c r="BU196" i="11" s="1"/>
  <c r="BW88" i="11"/>
  <c r="BU88" i="11" s="1"/>
  <c r="R528" i="13"/>
  <c r="BW405" i="11"/>
  <c r="BU405" i="11" s="1"/>
  <c r="BW527" i="11"/>
  <c r="BU527" i="11" s="1"/>
  <c r="BW296" i="11"/>
  <c r="BU296" i="11" s="1"/>
  <c r="R217" i="13"/>
  <c r="R109" i="13"/>
  <c r="R170" i="13"/>
  <c r="R404" i="13"/>
  <c r="BW151" i="11"/>
  <c r="BU151" i="11" s="1"/>
  <c r="BW53" i="11"/>
  <c r="BU53" i="11" s="1"/>
  <c r="R649" i="13"/>
  <c r="R221" i="13"/>
  <c r="BW478" i="11"/>
  <c r="BU478" i="11" s="1"/>
  <c r="BW484" i="11"/>
  <c r="BU484" i="11" s="1"/>
  <c r="BW448" i="11"/>
  <c r="BU448" i="11" s="1"/>
  <c r="R112" i="13"/>
  <c r="BW91" i="11"/>
  <c r="BU91" i="11" s="1"/>
  <c r="CC575" i="11"/>
  <c r="CA575" i="11" s="1"/>
  <c r="O257" i="19"/>
  <c r="CC127" i="11"/>
  <c r="CA127" i="11" s="1"/>
  <c r="O40" i="19"/>
  <c r="O33" i="19"/>
  <c r="CC120" i="11"/>
  <c r="CA120" i="11" s="1"/>
  <c r="CC112" i="11"/>
  <c r="CA112" i="11" s="1"/>
  <c r="O234" i="19"/>
  <c r="CC208" i="11"/>
  <c r="CA208" i="11" s="1"/>
  <c r="O649" i="19"/>
  <c r="O253" i="19"/>
  <c r="CC571" i="11"/>
  <c r="CA571" i="11" s="1"/>
  <c r="O230" i="19"/>
  <c r="CC108" i="11"/>
  <c r="CA108" i="11" s="1"/>
  <c r="CC123" i="11"/>
  <c r="CA123" i="11" s="1"/>
  <c r="O36" i="19"/>
  <c r="AL256" i="11"/>
  <c r="CC116" i="11"/>
  <c r="CA116" i="11" s="1"/>
  <c r="O238" i="19"/>
  <c r="AL618" i="11"/>
  <c r="AK618" i="11" s="1"/>
  <c r="O250" i="19"/>
  <c r="CC568" i="11"/>
  <c r="CA568" i="11" s="1"/>
  <c r="AL252" i="11"/>
  <c r="AL229" i="11"/>
  <c r="O831" i="19"/>
  <c r="CC555" i="11"/>
  <c r="CA555" i="11" s="1"/>
  <c r="O822" i="19"/>
  <c r="CC546" i="11"/>
  <c r="CA546" i="11" s="1"/>
  <c r="CC576" i="11"/>
  <c r="CA576" i="11" s="1"/>
  <c r="O258" i="19"/>
  <c r="CC548" i="11"/>
  <c r="CA548" i="11" s="1"/>
  <c r="O824" i="19"/>
  <c r="CC549" i="11"/>
  <c r="CA549" i="11" s="1"/>
  <c r="O825" i="19"/>
  <c r="O233" i="19"/>
  <c r="CC111" i="11"/>
  <c r="CA111" i="11" s="1"/>
  <c r="O829" i="19"/>
  <c r="CC553" i="11"/>
  <c r="CA553" i="11" s="1"/>
  <c r="O35" i="19"/>
  <c r="CC122" i="11"/>
  <c r="CA122" i="11" s="1"/>
  <c r="AK720" i="11"/>
  <c r="CC213" i="11"/>
  <c r="CA213" i="11" s="1"/>
  <c r="O654" i="19"/>
  <c r="AL257" i="11"/>
  <c r="O614" i="19"/>
  <c r="CC85" i="11"/>
  <c r="CA85" i="11" s="1"/>
  <c r="CC84" i="11"/>
  <c r="CA84" i="11" s="1"/>
  <c r="O613" i="19"/>
  <c r="CC109" i="11"/>
  <c r="CA109" i="11" s="1"/>
  <c r="O231" i="19"/>
  <c r="CC551" i="11"/>
  <c r="CA551" i="11" s="1"/>
  <c r="O827" i="19"/>
  <c r="CC552" i="11"/>
  <c r="CA552" i="11" s="1"/>
  <c r="O828" i="19"/>
  <c r="AL824" i="11"/>
  <c r="AL232" i="11"/>
  <c r="AL828" i="11"/>
  <c r="CC124" i="11"/>
  <c r="CA124" i="11" s="1"/>
  <c r="O37" i="19"/>
  <c r="CC577" i="11"/>
  <c r="CA577" i="11" s="1"/>
  <c r="O259" i="19"/>
  <c r="CC556" i="11"/>
  <c r="CA556" i="11" s="1"/>
  <c r="O832" i="19"/>
  <c r="AL613" i="11"/>
  <c r="CC110" i="11"/>
  <c r="CA110" i="11" s="1"/>
  <c r="O232" i="19"/>
  <c r="AL612" i="11"/>
  <c r="AL230" i="11"/>
  <c r="AL826" i="11"/>
  <c r="O32" i="19"/>
  <c r="CC119" i="11"/>
  <c r="CA119" i="11" s="1"/>
  <c r="O830" i="19"/>
  <c r="CC554" i="11"/>
  <c r="CA554" i="11" s="1"/>
  <c r="O653" i="19"/>
  <c r="CC212" i="11"/>
  <c r="CA212" i="11" s="1"/>
  <c r="AK719" i="11"/>
  <c r="X719" i="11" s="1"/>
  <c r="W719" i="11" s="1"/>
  <c r="CC107" i="11"/>
  <c r="CA107" i="11" s="1"/>
  <c r="O229" i="19"/>
  <c r="CC214" i="11"/>
  <c r="CA214" i="11" s="1"/>
  <c r="O655" i="19"/>
  <c r="O251" i="19"/>
  <c r="O651" i="19"/>
  <c r="CC210" i="11"/>
  <c r="CA210" i="11" s="1"/>
  <c r="O650" i="19"/>
  <c r="CC209" i="11"/>
  <c r="CA209" i="11" s="1"/>
  <c r="O656" i="19"/>
  <c r="CC215" i="11"/>
  <c r="CA215" i="11" s="1"/>
  <c r="CC125" i="11"/>
  <c r="CA125" i="11" s="1"/>
  <c r="O38" i="19"/>
  <c r="CC570" i="11"/>
  <c r="CA570" i="11" s="1"/>
  <c r="O252" i="19"/>
  <c r="CC574" i="11"/>
  <c r="CA574" i="11" s="1"/>
  <c r="O256" i="19"/>
  <c r="CC578" i="11"/>
  <c r="CA578" i="11" s="1"/>
  <c r="O260" i="19"/>
  <c r="CC207" i="11"/>
  <c r="CA207" i="11" s="1"/>
  <c r="O648" i="19"/>
  <c r="O254" i="19"/>
  <c r="CC572" i="11"/>
  <c r="CA572" i="11" s="1"/>
  <c r="O235" i="19"/>
  <c r="CC113" i="11"/>
  <c r="CA113" i="11" s="1"/>
  <c r="AK721" i="11"/>
  <c r="AL251" i="11"/>
  <c r="AL255" i="11"/>
  <c r="AL259" i="11"/>
  <c r="AL39" i="11"/>
  <c r="AL32" i="11"/>
  <c r="AL233" i="11"/>
  <c r="AL648" i="11"/>
  <c r="AL253" i="11"/>
  <c r="O823" i="19"/>
  <c r="CC547" i="11"/>
  <c r="CA547" i="11" s="1"/>
  <c r="R298" i="13"/>
  <c r="CC370" i="11"/>
  <c r="CA370" i="11" s="1"/>
  <c r="CC348" i="11"/>
  <c r="CA348" i="11" s="1"/>
  <c r="CC349" i="11"/>
  <c r="CA349" i="11" s="1"/>
  <c r="BW388" i="11"/>
  <c r="BU388" i="11" s="1"/>
  <c r="CC183" i="11"/>
  <c r="CA183" i="11" s="1"/>
  <c r="CC414" i="11"/>
  <c r="CA414" i="11" s="1"/>
  <c r="CC625" i="11"/>
  <c r="CA625" i="11" s="1"/>
  <c r="O624" i="19"/>
  <c r="CC557" i="11"/>
  <c r="CA557" i="11" s="1"/>
  <c r="O295" i="19"/>
  <c r="CC415" i="11"/>
  <c r="CA415" i="11" s="1"/>
  <c r="O219" i="19"/>
  <c r="CC372" i="11"/>
  <c r="CA372" i="11" s="1"/>
  <c r="CC613" i="11"/>
  <c r="CA613" i="11" s="1"/>
  <c r="O382" i="19"/>
  <c r="CC447" i="11"/>
  <c r="CA447" i="11" s="1"/>
  <c r="O296" i="19"/>
  <c r="CC416" i="11"/>
  <c r="CA416" i="11" s="1"/>
  <c r="O713" i="19"/>
  <c r="CC602" i="11"/>
  <c r="CA602" i="11" s="1"/>
  <c r="O142" i="19"/>
  <c r="CC350" i="11"/>
  <c r="CA350" i="11" s="1"/>
  <c r="CC558" i="11"/>
  <c r="CA558" i="11" s="1"/>
  <c r="CC624" i="11"/>
  <c r="CA624" i="11" s="1"/>
  <c r="CC184" i="11"/>
  <c r="CA184" i="11" s="1"/>
  <c r="CC623" i="11"/>
  <c r="CA623" i="11" s="1"/>
  <c r="BW288" i="11"/>
  <c r="BU288" i="11" s="1"/>
  <c r="R387" i="13"/>
  <c r="BW487" i="11"/>
  <c r="BU487" i="11" s="1"/>
  <c r="R347" i="13"/>
  <c r="BW643" i="11"/>
  <c r="BU643" i="11" s="1"/>
  <c r="R160" i="13"/>
  <c r="R435" i="13"/>
  <c r="BW51" i="11"/>
  <c r="BU51" i="11" s="1"/>
  <c r="R525" i="13"/>
  <c r="BW440" i="11"/>
  <c r="BU440" i="11" s="1"/>
  <c r="BW97" i="11"/>
  <c r="BU97" i="11" s="1"/>
  <c r="R425" i="13"/>
  <c r="R658" i="13"/>
  <c r="BW661" i="11"/>
  <c r="BU661" i="11" s="1"/>
  <c r="BW94" i="11"/>
  <c r="BU94" i="11" s="1"/>
  <c r="R194" i="13"/>
  <c r="R440" i="13"/>
  <c r="BW142" i="11"/>
  <c r="BU142" i="11" s="1"/>
  <c r="R296" i="13"/>
  <c r="BW287" i="11"/>
  <c r="BU287" i="11" s="1"/>
  <c r="BW482" i="11"/>
  <c r="BU482" i="11" s="1"/>
  <c r="BW250" i="11"/>
  <c r="BU250" i="11" s="1"/>
  <c r="BW664" i="11"/>
  <c r="BU664" i="11" s="1"/>
  <c r="BW256" i="11"/>
  <c r="BU256" i="11" s="1"/>
  <c r="BW537" i="11"/>
  <c r="BU537" i="11" s="1"/>
  <c r="BW650" i="11"/>
  <c r="BU650" i="11" s="1"/>
  <c r="R326" i="13"/>
  <c r="BW474" i="11"/>
  <c r="BU474" i="11" s="1"/>
  <c r="BW320" i="11"/>
  <c r="BU320" i="11" s="1"/>
  <c r="R147" i="13"/>
  <c r="R349" i="13"/>
  <c r="R272" i="13"/>
  <c r="BW324" i="11"/>
  <c r="BU324" i="11" s="1"/>
  <c r="R142" i="13"/>
  <c r="BW54" i="11"/>
  <c r="BU54" i="11" s="1"/>
  <c r="R512" i="13"/>
  <c r="R424" i="13"/>
  <c r="R311" i="13"/>
  <c r="R162" i="13"/>
  <c r="R224" i="13"/>
  <c r="BW663" i="11"/>
  <c r="BU663" i="11" s="1"/>
  <c r="BW520" i="11"/>
  <c r="BU520" i="11" s="1"/>
  <c r="BW290" i="11"/>
  <c r="BU290" i="11" s="1"/>
  <c r="BW229" i="11"/>
  <c r="BU229" i="11" s="1"/>
  <c r="BW640" i="11"/>
  <c r="BU640" i="11" s="1"/>
  <c r="BW149" i="11"/>
  <c r="BU149" i="11" s="1"/>
  <c r="BW145" i="11"/>
  <c r="BU145" i="11" s="1"/>
  <c r="R69" i="13"/>
  <c r="BW660" i="11"/>
  <c r="BU660" i="11" s="1"/>
  <c r="BW411" i="11"/>
  <c r="BU411" i="11" s="1"/>
  <c r="BW406" i="11"/>
  <c r="BU406" i="11" s="1"/>
  <c r="BW199" i="11"/>
  <c r="BU199" i="11" s="1"/>
  <c r="BW639" i="11"/>
  <c r="BU639" i="11" s="1"/>
  <c r="BW636" i="11"/>
  <c r="BU636" i="11" s="1"/>
  <c r="S625" i="11"/>
  <c r="Q625" i="11" s="1" a="1"/>
  <c r="Q625" i="11" s="1"/>
  <c r="BW60" i="11"/>
  <c r="BU60" i="11" s="1"/>
  <c r="R173" i="13"/>
  <c r="R309" i="13"/>
  <c r="BW656" i="11"/>
  <c r="BU656" i="11" s="1"/>
  <c r="R138" i="13"/>
  <c r="R169" i="13"/>
  <c r="S382" i="11"/>
  <c r="Q382" i="11" s="1" a="1"/>
  <c r="Q382" i="11" s="1"/>
  <c r="BW321" i="11"/>
  <c r="BU321" i="11" s="1"/>
  <c r="R386" i="13"/>
  <c r="R327" i="13"/>
  <c r="R447" i="13"/>
  <c r="BW436" i="11"/>
  <c r="BU436" i="11" s="1"/>
  <c r="BW528" i="11"/>
  <c r="BU528" i="11" s="1"/>
  <c r="BW426" i="11"/>
  <c r="BU426" i="11" s="1"/>
  <c r="R646" i="13"/>
  <c r="R514" i="13"/>
  <c r="R486" i="13"/>
  <c r="BW155" i="11"/>
  <c r="BU155" i="11" s="1"/>
  <c r="R216" i="13"/>
  <c r="R117" i="13"/>
  <c r="R660" i="13"/>
  <c r="BW140" i="11"/>
  <c r="BU140" i="11" s="1"/>
  <c r="BW87" i="11"/>
  <c r="BU87" i="11" s="1"/>
  <c r="BW646" i="11"/>
  <c r="BU646" i="11" s="1"/>
  <c r="BW481" i="11"/>
  <c r="BU481" i="11" s="1"/>
  <c r="S217" i="11"/>
  <c r="Q217" i="11" s="1" a="1"/>
  <c r="Q217" i="11" s="1"/>
  <c r="BW386" i="11"/>
  <c r="BU386" i="11" s="1"/>
  <c r="BW297" i="11"/>
  <c r="BU297" i="11" s="1"/>
  <c r="S303" i="11"/>
  <c r="Q303" i="11" s="1" a="1"/>
  <c r="Q303" i="11" s="1"/>
  <c r="BW173" i="11"/>
  <c r="BU173" i="11" s="1"/>
  <c r="BW441" i="11"/>
  <c r="BU441" i="11" s="1"/>
  <c r="R428" i="13"/>
  <c r="R307" i="13"/>
  <c r="BW666" i="11"/>
  <c r="BU666" i="11" s="1"/>
  <c r="AK739" i="11"/>
  <c r="X739" i="11" s="1"/>
  <c r="W739" i="11" s="1"/>
  <c r="R166" i="13"/>
  <c r="R77" i="13"/>
  <c r="R518" i="13"/>
  <c r="BW254" i="11"/>
  <c r="BU254" i="11" s="1"/>
  <c r="R396" i="13"/>
  <c r="BW204" i="11"/>
  <c r="BU204" i="11" s="1"/>
  <c r="BW201" i="11"/>
  <c r="BU201" i="11" s="1"/>
  <c r="BW58" i="11"/>
  <c r="BU58" i="11" s="1"/>
  <c r="BW852" i="11"/>
  <c r="BU852" i="11" s="1"/>
  <c r="BW848" i="11"/>
  <c r="BU848" i="11" s="1"/>
  <c r="BW849" i="11"/>
  <c r="BU849" i="11" s="1"/>
  <c r="BW486" i="11"/>
  <c r="BU486" i="11" s="1"/>
  <c r="R521" i="13"/>
  <c r="R651" i="13"/>
  <c r="R78" i="13"/>
  <c r="BW413" i="11"/>
  <c r="BU413" i="11" s="1"/>
  <c r="R474" i="13"/>
  <c r="AN94" i="28"/>
  <c r="AN107" i="28"/>
  <c r="AN159" i="28"/>
  <c r="R412" i="13"/>
  <c r="BW396" i="11"/>
  <c r="BU396" i="11" s="1"/>
  <c r="BW322" i="11"/>
  <c r="BU322" i="11" s="1"/>
  <c r="R485" i="13"/>
  <c r="BW57" i="11"/>
  <c r="BU57" i="11" s="1"/>
  <c r="BW315" i="11"/>
  <c r="BU315" i="11" s="1"/>
  <c r="R79" i="13"/>
  <c r="BW432" i="11"/>
  <c r="BU432" i="11" s="1"/>
  <c r="R175" i="13"/>
  <c r="BW55" i="11"/>
  <c r="BU55" i="11" s="1"/>
  <c r="BW518" i="11"/>
  <c r="BU518" i="11" s="1"/>
  <c r="R68" i="13"/>
  <c r="BW392" i="11"/>
  <c r="BU392" i="11" s="1"/>
  <c r="R516" i="13"/>
  <c r="R517" i="13"/>
  <c r="R532" i="13"/>
  <c r="R438" i="13"/>
  <c r="R650" i="13"/>
  <c r="R436" i="13"/>
  <c r="O767" i="19"/>
  <c r="BW47" i="11"/>
  <c r="BU47" i="11" s="1"/>
  <c r="R391" i="13"/>
  <c r="AP41" i="28"/>
  <c r="U404" i="50" s="1"/>
  <c r="AP80" i="28"/>
  <c r="U407" i="50" s="1"/>
  <c r="AP54" i="28"/>
  <c r="U405" i="50" s="1"/>
  <c r="AP171" i="28"/>
  <c r="U414" i="50" s="1"/>
  <c r="AP119" i="28"/>
  <c r="U410" i="50" s="1"/>
  <c r="AP158" i="28"/>
  <c r="U413" i="50" s="1"/>
  <c r="AP106" i="28"/>
  <c r="U409" i="50" s="1"/>
  <c r="AP132" i="28"/>
  <c r="U411" i="50" s="1"/>
  <c r="AP67" i="28"/>
  <c r="U406" i="50" s="1"/>
  <c r="AP93" i="28"/>
  <c r="U408" i="50" s="1"/>
  <c r="R665" i="13"/>
  <c r="S741" i="11"/>
  <c r="Q741" i="11" s="1" a="1"/>
  <c r="Q741" i="11" s="1"/>
  <c r="D594" i="48"/>
  <c r="BW604" i="11"/>
  <c r="O625" i="19"/>
  <c r="V603" i="30"/>
  <c r="O581" i="19"/>
  <c r="O724" i="19"/>
  <c r="O580" i="19"/>
  <c r="O294" i="19"/>
  <c r="O141" i="19"/>
  <c r="O769" i="19"/>
  <c r="O140" i="19"/>
  <c r="O217" i="19"/>
  <c r="AL204" i="11"/>
  <c r="AL199" i="11"/>
  <c r="AL436" i="11"/>
  <c r="AL317" i="11"/>
  <c r="AL201" i="11"/>
  <c r="BU744" i="11"/>
  <c r="Q43" i="31"/>
  <c r="R43" i="31"/>
  <c r="AL203" i="11"/>
  <c r="BD522" i="10"/>
  <c r="AZ522" i="10" s="1"/>
  <c r="BD518" i="10"/>
  <c r="AZ518" i="10" s="1"/>
  <c r="AG517" i="28" s="1"/>
  <c r="BD520" i="10"/>
  <c r="AZ520" i="10" s="1"/>
  <c r="BT49" i="10"/>
  <c r="BP49" i="10" s="1"/>
  <c r="BD512" i="10"/>
  <c r="AZ512" i="10" s="1"/>
  <c r="BD523" i="10"/>
  <c r="AZ523" i="10" s="1"/>
  <c r="AG522" i="28" s="1"/>
  <c r="BD516" i="10"/>
  <c r="AZ516" i="10" s="1"/>
  <c r="AG515" i="28" s="1"/>
  <c r="BD514" i="10"/>
  <c r="AZ514" i="10" s="1"/>
  <c r="BD515" i="10"/>
  <c r="AZ515" i="10" s="1"/>
  <c r="AG514" i="28" s="1"/>
  <c r="BD517" i="10"/>
  <c r="AZ517" i="10" s="1"/>
  <c r="AG516" i="28" s="1"/>
  <c r="BD521" i="10"/>
  <c r="AZ521" i="10" s="1"/>
  <c r="BD519" i="10"/>
  <c r="AZ519" i="10" s="1"/>
  <c r="AG518" i="28" s="1"/>
  <c r="BD513" i="10"/>
  <c r="AZ513" i="10" s="1"/>
  <c r="BD524" i="10"/>
  <c r="AZ524" i="10" s="1"/>
  <c r="AG523" i="28" s="1"/>
  <c r="AQ79" i="10"/>
  <c r="AL79" i="10" s="1"/>
  <c r="Q64" i="31"/>
  <c r="R64" i="31"/>
  <c r="BD140" i="10"/>
  <c r="AZ140" i="10" s="1"/>
  <c r="BD143" i="10"/>
  <c r="AZ143" i="10" s="1"/>
  <c r="BD147" i="10"/>
  <c r="AZ147" i="10" s="1"/>
  <c r="BD141" i="10"/>
  <c r="AZ141" i="10" s="1"/>
  <c r="BD146" i="10"/>
  <c r="AZ146" i="10" s="1"/>
  <c r="BD135" i="10"/>
  <c r="AZ135" i="10" s="1"/>
  <c r="BD137" i="10"/>
  <c r="AZ137" i="10" s="1"/>
  <c r="BD145" i="10"/>
  <c r="AZ145" i="10" s="1"/>
  <c r="BD136" i="10"/>
  <c r="AZ136" i="10" s="1"/>
  <c r="BD144" i="10"/>
  <c r="AZ144" i="10" s="1"/>
  <c r="BD138" i="10"/>
  <c r="AZ138" i="10" s="1"/>
  <c r="BT35" i="10"/>
  <c r="BP35" i="10" s="1"/>
  <c r="BD139" i="10"/>
  <c r="AZ139" i="10" s="1"/>
  <c r="BD142" i="10"/>
  <c r="AZ142" i="10" s="1"/>
  <c r="AQ32" i="10"/>
  <c r="AL32" i="10" s="1"/>
  <c r="BD637" i="10"/>
  <c r="AZ637" i="10" s="1"/>
  <c r="BD639" i="10"/>
  <c r="AZ639" i="10" s="1"/>
  <c r="BD641" i="10"/>
  <c r="AZ641" i="10" s="1"/>
  <c r="AG640" i="28" s="1"/>
  <c r="BD638" i="10"/>
  <c r="AZ638" i="10" s="1"/>
  <c r="BD640" i="10"/>
  <c r="AZ640" i="10" s="1"/>
  <c r="AG639" i="28" s="1"/>
  <c r="BD630" i="10"/>
  <c r="AZ630" i="10" s="1"/>
  <c r="BD634" i="10"/>
  <c r="AZ634" i="10" s="1"/>
  <c r="AG633" i="28" s="1"/>
  <c r="BD636" i="10"/>
  <c r="AZ636" i="10" s="1"/>
  <c r="AG635" i="28" s="1"/>
  <c r="BT54" i="10"/>
  <c r="BP54" i="10" s="1"/>
  <c r="BD635" i="10"/>
  <c r="AZ635" i="10" s="1"/>
  <c r="AG634" i="28" s="1"/>
  <c r="BD629" i="10"/>
  <c r="AZ629" i="10" s="1"/>
  <c r="BD631" i="10"/>
  <c r="AZ631" i="10" s="1"/>
  <c r="BD633" i="10"/>
  <c r="AZ633" i="10" s="1"/>
  <c r="AG632" i="28" s="1"/>
  <c r="BD632" i="10"/>
  <c r="AZ632" i="10" s="1"/>
  <c r="AG631" i="28" s="1"/>
  <c r="R69" i="31"/>
  <c r="Q69" i="31"/>
  <c r="R34" i="31"/>
  <c r="Q34" i="31"/>
  <c r="BD1075" i="10"/>
  <c r="AZ1075" i="10" s="1"/>
  <c r="BD1083" i="10"/>
  <c r="AZ1083" i="10" s="1"/>
  <c r="BD1076" i="10"/>
  <c r="AZ1076" i="10" s="1"/>
  <c r="AQ41" i="10"/>
  <c r="BD1077" i="10"/>
  <c r="AZ1077" i="10" s="1"/>
  <c r="BD1074" i="10"/>
  <c r="AZ1074" i="10" s="1"/>
  <c r="BD1072" i="10"/>
  <c r="AZ1072" i="10" s="1"/>
  <c r="BD1071" i="10"/>
  <c r="AZ1071" i="10" s="1"/>
  <c r="BD1079" i="10"/>
  <c r="AZ1079" i="10" s="1"/>
  <c r="BD1082" i="10"/>
  <c r="AZ1082" i="10" s="1"/>
  <c r="BD1080" i="10"/>
  <c r="AZ1080" i="10" s="1"/>
  <c r="BD1073" i="10"/>
  <c r="AZ1073" i="10" s="1"/>
  <c r="BD1081" i="10"/>
  <c r="AZ1081" i="10" s="1"/>
  <c r="BD1078" i="10"/>
  <c r="AZ1078" i="10" s="1"/>
  <c r="BT71" i="10"/>
  <c r="BP71" i="10" s="1"/>
  <c r="BD259" i="10"/>
  <c r="AZ259" i="10" s="1"/>
  <c r="AG258" i="28" s="1"/>
  <c r="BD262" i="10"/>
  <c r="AZ262" i="10" s="1"/>
  <c r="BT40" i="10"/>
  <c r="BP40" i="10" s="1"/>
  <c r="BD258" i="10"/>
  <c r="AZ258" i="10" s="1"/>
  <c r="AG257" i="28" s="1"/>
  <c r="BD252" i="10"/>
  <c r="AZ252" i="10" s="1"/>
  <c r="BD260" i="10"/>
  <c r="AZ260" i="10" s="1"/>
  <c r="BD264" i="10"/>
  <c r="AZ264" i="10" s="1"/>
  <c r="AG263" i="28" s="1"/>
  <c r="BD255" i="10"/>
  <c r="AZ255" i="10" s="1"/>
  <c r="AG254" i="28" s="1"/>
  <c r="BD254" i="10"/>
  <c r="AZ254" i="10" s="1"/>
  <c r="BD256" i="10"/>
  <c r="AZ256" i="10" s="1"/>
  <c r="AG255" i="28" s="1"/>
  <c r="BD257" i="10"/>
  <c r="AZ257" i="10" s="1"/>
  <c r="AG256" i="28" s="1"/>
  <c r="BD253" i="10"/>
  <c r="AZ253" i="10" s="1"/>
  <c r="BD263" i="10"/>
  <c r="AZ263" i="10" s="1"/>
  <c r="AG262" i="28" s="1"/>
  <c r="BD261" i="10"/>
  <c r="AZ261" i="10" s="1"/>
  <c r="V434" i="30"/>
  <c r="D425" i="48"/>
  <c r="BD90" i="10"/>
  <c r="AZ90" i="10" s="1"/>
  <c r="AG89" i="28" s="1"/>
  <c r="BD93" i="10"/>
  <c r="AZ93" i="10" s="1"/>
  <c r="BD89" i="10"/>
  <c r="AZ89" i="10" s="1"/>
  <c r="AG88" i="28" s="1"/>
  <c r="Z88" i="28"/>
  <c r="X88" i="28" s="1"/>
  <c r="Z89" i="28"/>
  <c r="X89" i="28" s="1"/>
  <c r="Z83" i="28"/>
  <c r="X83" i="28" s="1"/>
  <c r="W83" i="28" s="1"/>
  <c r="V83" i="28" s="1"/>
  <c r="BD84" i="10"/>
  <c r="AZ84" i="10" s="1"/>
  <c r="BD92" i="10"/>
  <c r="AZ92" i="10" s="1"/>
  <c r="BD95" i="10"/>
  <c r="AZ95" i="10" s="1"/>
  <c r="AG94" i="28" s="1"/>
  <c r="BD91" i="10"/>
  <c r="AZ91" i="10" s="1"/>
  <c r="Z86" i="28"/>
  <c r="X86" i="28" s="1"/>
  <c r="Z87" i="28"/>
  <c r="X87" i="28" s="1"/>
  <c r="Z84" i="28"/>
  <c r="X84" i="28" s="1"/>
  <c r="W84" i="28" s="1"/>
  <c r="V84" i="28" s="1"/>
  <c r="BD86" i="10"/>
  <c r="AZ86" i="10" s="1"/>
  <c r="AG85" i="28" s="1"/>
  <c r="BD94" i="10"/>
  <c r="AZ94" i="10" s="1"/>
  <c r="AG93" i="28" s="1"/>
  <c r="BD83" i="10"/>
  <c r="AZ83" i="10" s="1"/>
  <c r="Z94" i="28"/>
  <c r="X94" i="28" s="1"/>
  <c r="Z91" i="28"/>
  <c r="X91" i="28" s="1"/>
  <c r="W91" i="28" s="1"/>
  <c r="V91" i="28" s="1"/>
  <c r="Z90" i="28"/>
  <c r="X90" i="28" s="1"/>
  <c r="W90" i="28" s="1"/>
  <c r="V90" i="28" s="1"/>
  <c r="Z93" i="28"/>
  <c r="X93" i="28" s="1"/>
  <c r="BD88" i="10"/>
  <c r="AZ88" i="10" s="1"/>
  <c r="AG87" i="28" s="1"/>
  <c r="BD85" i="10"/>
  <c r="AZ85" i="10" s="1"/>
  <c r="BD87" i="10"/>
  <c r="AZ87" i="10" s="1"/>
  <c r="AG86" i="28" s="1"/>
  <c r="Z92" i="28"/>
  <c r="X92" i="28" s="1"/>
  <c r="W92" i="28" s="1"/>
  <c r="V92" i="28" s="1"/>
  <c r="Z85" i="28"/>
  <c r="X85" i="28" s="1"/>
  <c r="Z82" i="28"/>
  <c r="X82" i="28" s="1"/>
  <c r="W82" i="28" s="1"/>
  <c r="V82" i="28" s="1"/>
  <c r="V601" i="30"/>
  <c r="D592" i="48"/>
  <c r="BU765" i="11"/>
  <c r="BD116" i="10"/>
  <c r="AZ116" i="10" s="1"/>
  <c r="AG115" i="28" s="1"/>
  <c r="BD121" i="10"/>
  <c r="AZ121" i="10" s="1"/>
  <c r="AG120" i="28" s="1"/>
  <c r="BD114" i="10"/>
  <c r="AZ114" i="10" s="1"/>
  <c r="AG113" i="28" s="1"/>
  <c r="BD111" i="10"/>
  <c r="AZ111" i="10" s="1"/>
  <c r="BD110" i="10"/>
  <c r="AZ110" i="10" s="1"/>
  <c r="BD115" i="10"/>
  <c r="AZ115" i="10" s="1"/>
  <c r="AG114" i="28" s="1"/>
  <c r="BD112" i="10"/>
  <c r="AZ112" i="10" s="1"/>
  <c r="AG111" i="28" s="1"/>
  <c r="BD113" i="10"/>
  <c r="AZ113" i="10" s="1"/>
  <c r="AG112" i="28" s="1"/>
  <c r="BD117" i="10"/>
  <c r="AZ117" i="10" s="1"/>
  <c r="BD109" i="10"/>
  <c r="AZ109" i="10" s="1"/>
  <c r="BD119" i="10"/>
  <c r="AZ119" i="10" s="1"/>
  <c r="BT34" i="10"/>
  <c r="BP34" i="10" s="1"/>
  <c r="BD118" i="10"/>
  <c r="AZ118" i="10" s="1"/>
  <c r="BD120" i="10"/>
  <c r="AZ120" i="10" s="1"/>
  <c r="AG119" i="28" s="1"/>
  <c r="BD687" i="10"/>
  <c r="AZ687" i="10" s="1"/>
  <c r="AG686" i="28" s="1"/>
  <c r="BD684" i="10"/>
  <c r="AZ684" i="10" s="1"/>
  <c r="AG683" i="28" s="1"/>
  <c r="BD689" i="10"/>
  <c r="AZ689" i="10" s="1"/>
  <c r="Z683" i="28"/>
  <c r="X683" i="28" s="1"/>
  <c r="Z686" i="28"/>
  <c r="X686" i="28" s="1"/>
  <c r="AQ48" i="10"/>
  <c r="BD683" i="10"/>
  <c r="AZ683" i="10" s="1"/>
  <c r="BD690" i="10"/>
  <c r="AZ690" i="10" s="1"/>
  <c r="BD681" i="10"/>
  <c r="AZ681" i="10" s="1"/>
  <c r="BD685" i="10"/>
  <c r="AZ685" i="10" s="1"/>
  <c r="AG684" i="28" s="1"/>
  <c r="Z687" i="28"/>
  <c r="X687" i="28" s="1"/>
  <c r="Z691" i="28"/>
  <c r="X691" i="28" s="1"/>
  <c r="Z689" i="28"/>
  <c r="X689" i="28" s="1"/>
  <c r="W689" i="28" s="1"/>
  <c r="V689" i="28" s="1"/>
  <c r="BD688" i="10"/>
  <c r="AZ688" i="10" s="1"/>
  <c r="AG687" i="28" s="1"/>
  <c r="BD682" i="10"/>
  <c r="AZ682" i="10" s="1"/>
  <c r="BD686" i="10"/>
  <c r="AZ686" i="10" s="1"/>
  <c r="AG685" i="28" s="1"/>
  <c r="Z688" i="28"/>
  <c r="X688" i="28" s="1"/>
  <c r="W688" i="28" s="1"/>
  <c r="V688" i="28" s="1"/>
  <c r="Z690" i="28"/>
  <c r="X690" i="28" s="1"/>
  <c r="W690" i="28" s="1"/>
  <c r="V690" i="28" s="1"/>
  <c r="Z692" i="28"/>
  <c r="X692" i="28" s="1"/>
  <c r="Z684" i="28"/>
  <c r="X684" i="28" s="1"/>
  <c r="BD691" i="10"/>
  <c r="AZ691" i="10" s="1"/>
  <c r="BD692" i="10"/>
  <c r="AZ692" i="10" s="1"/>
  <c r="AG691" i="28" s="1"/>
  <c r="BD693" i="10"/>
  <c r="AZ693" i="10" s="1"/>
  <c r="AG692" i="28" s="1"/>
  <c r="Z680" i="28"/>
  <c r="X680" i="28" s="1"/>
  <c r="W680" i="28" s="1"/>
  <c r="V680" i="28" s="1"/>
  <c r="Z681" i="28"/>
  <c r="X681" i="28" s="1"/>
  <c r="W681" i="28" s="1"/>
  <c r="V681" i="28" s="1"/>
  <c r="Z685" i="28"/>
  <c r="X685" i="28" s="1"/>
  <c r="Z682" i="28"/>
  <c r="X682" i="28" s="1"/>
  <c r="W682" i="28" s="1"/>
  <c r="V682" i="28" s="1"/>
  <c r="BD971" i="10"/>
  <c r="AZ971" i="10" s="1"/>
  <c r="BD972" i="10"/>
  <c r="AZ972" i="10" s="1"/>
  <c r="BD970" i="10"/>
  <c r="AZ970" i="10" s="1"/>
  <c r="BT67" i="10"/>
  <c r="BP67" i="10" s="1"/>
  <c r="BD976" i="10"/>
  <c r="AZ976" i="10" s="1"/>
  <c r="BD975" i="10"/>
  <c r="AZ975" i="10" s="1"/>
  <c r="BD977" i="10"/>
  <c r="AZ977" i="10" s="1"/>
  <c r="AQ40" i="10"/>
  <c r="BD979" i="10"/>
  <c r="AZ979" i="10" s="1"/>
  <c r="BD973" i="10"/>
  <c r="AZ973" i="10" s="1"/>
  <c r="BD969" i="10"/>
  <c r="AZ969" i="10" s="1"/>
  <c r="BD968" i="10"/>
  <c r="AZ968" i="10" s="1"/>
  <c r="BD967" i="10"/>
  <c r="AZ967" i="10" s="1"/>
  <c r="BD978" i="10"/>
  <c r="AZ978" i="10" s="1"/>
  <c r="BD974" i="10"/>
  <c r="AZ974" i="10" s="1"/>
  <c r="Q44" i="31"/>
  <c r="R44" i="31"/>
  <c r="BD559" i="10"/>
  <c r="AZ559" i="10" s="1"/>
  <c r="BD563" i="10"/>
  <c r="AZ563" i="10" s="1"/>
  <c r="BD561" i="10"/>
  <c r="AZ561" i="10" s="1"/>
  <c r="BD562" i="10"/>
  <c r="AZ562" i="10" s="1"/>
  <c r="BD555" i="10"/>
  <c r="AZ555" i="10" s="1"/>
  <c r="BD552" i="10"/>
  <c r="AZ552" i="10" s="1"/>
  <c r="BD551" i="10"/>
  <c r="AZ551" i="10" s="1"/>
  <c r="BD556" i="10"/>
  <c r="AZ556" i="10" s="1"/>
  <c r="BD557" i="10"/>
  <c r="AZ557" i="10" s="1"/>
  <c r="BD558" i="10"/>
  <c r="AZ558" i="10" s="1"/>
  <c r="BD554" i="10"/>
  <c r="AZ554" i="10" s="1"/>
  <c r="BD560" i="10"/>
  <c r="AZ560" i="10" s="1"/>
  <c r="BD553" i="10"/>
  <c r="AZ553" i="10" s="1"/>
  <c r="BT51" i="10"/>
  <c r="BP51" i="10" s="1"/>
  <c r="BU493" i="11"/>
  <c r="R67" i="31"/>
  <c r="Q67" i="31"/>
  <c r="BD608" i="10"/>
  <c r="AZ608" i="10" s="1"/>
  <c r="AG607" i="28" s="1"/>
  <c r="BD612" i="10"/>
  <c r="AZ612" i="10" s="1"/>
  <c r="BD614" i="10"/>
  <c r="AZ614" i="10" s="1"/>
  <c r="AG613" i="28" s="1"/>
  <c r="Z612" i="28"/>
  <c r="X612" i="28" s="1"/>
  <c r="W612" i="28" s="1"/>
  <c r="V612" i="28" s="1"/>
  <c r="Z611" i="28"/>
  <c r="X611" i="28" s="1"/>
  <c r="W611" i="28" s="1"/>
  <c r="V611" i="28" s="1"/>
  <c r="Z607" i="28"/>
  <c r="X607" i="28" s="1"/>
  <c r="Z603" i="28"/>
  <c r="X603" i="28" s="1"/>
  <c r="W603" i="28" s="1"/>
  <c r="V603" i="28" s="1"/>
  <c r="BD611" i="10"/>
  <c r="AZ611" i="10" s="1"/>
  <c r="BD606" i="10"/>
  <c r="AZ606" i="10" s="1"/>
  <c r="AG605" i="28" s="1"/>
  <c r="BD604" i="10"/>
  <c r="AZ604" i="10" s="1"/>
  <c r="Z606" i="28"/>
  <c r="X606" i="28" s="1"/>
  <c r="Z613" i="28"/>
  <c r="X613" i="28" s="1"/>
  <c r="Z614" i="28"/>
  <c r="X614" i="28" s="1"/>
  <c r="BD605" i="10"/>
  <c r="AZ605" i="10" s="1"/>
  <c r="BD610" i="10"/>
  <c r="AZ610" i="10" s="1"/>
  <c r="AG609" i="28" s="1"/>
  <c r="BD607" i="10"/>
  <c r="AZ607" i="10" s="1"/>
  <c r="AG606" i="28" s="1"/>
  <c r="Z605" i="28"/>
  <c r="X605" i="28" s="1"/>
  <c r="Z602" i="28"/>
  <c r="X602" i="28" s="1"/>
  <c r="W602" i="28" s="1"/>
  <c r="V602" i="28" s="1"/>
  <c r="Z604" i="28"/>
  <c r="X604" i="28" s="1"/>
  <c r="W604" i="28" s="1"/>
  <c r="V604" i="28" s="1"/>
  <c r="BD603" i="10"/>
  <c r="AZ603" i="10" s="1"/>
  <c r="BD609" i="10"/>
  <c r="AZ609" i="10" s="1"/>
  <c r="AG608" i="28" s="1"/>
  <c r="BD615" i="10"/>
  <c r="AZ615" i="10" s="1"/>
  <c r="AG614" i="28" s="1"/>
  <c r="BD613" i="10"/>
  <c r="AZ613" i="10" s="1"/>
  <c r="Z609" i="28"/>
  <c r="X609" i="28" s="1"/>
  <c r="Z608" i="28"/>
  <c r="X608" i="28" s="1"/>
  <c r="Z610" i="28"/>
  <c r="X610" i="28" s="1"/>
  <c r="W610" i="28" s="1"/>
  <c r="V610" i="28" s="1"/>
  <c r="BD658" i="10"/>
  <c r="AZ658" i="10" s="1"/>
  <c r="BD666" i="10"/>
  <c r="AZ666" i="10" s="1"/>
  <c r="BD657" i="10"/>
  <c r="AZ657" i="10" s="1"/>
  <c r="BT55" i="10"/>
  <c r="BP55" i="10" s="1"/>
  <c r="BD660" i="10"/>
  <c r="AZ660" i="10" s="1"/>
  <c r="BD655" i="10"/>
  <c r="AZ655" i="10" s="1"/>
  <c r="BD661" i="10"/>
  <c r="AZ661" i="10" s="1"/>
  <c r="AQ37" i="10"/>
  <c r="BD664" i="10"/>
  <c r="AZ664" i="10" s="1"/>
  <c r="BD659" i="10"/>
  <c r="AZ659" i="10" s="1"/>
  <c r="BD663" i="10"/>
  <c r="AZ663" i="10" s="1"/>
  <c r="BD656" i="10"/>
  <c r="AZ656" i="10" s="1"/>
  <c r="BD667" i="10"/>
  <c r="AZ667" i="10" s="1"/>
  <c r="BD662" i="10"/>
  <c r="AZ662" i="10" s="1"/>
  <c r="BD665" i="10"/>
  <c r="AZ665" i="10" s="1"/>
  <c r="BD321" i="10"/>
  <c r="AZ321" i="10" s="1"/>
  <c r="AG320" i="28" s="1"/>
  <c r="BD324" i="10"/>
  <c r="AZ324" i="10" s="1"/>
  <c r="AG323" i="28" s="1"/>
  <c r="BD328" i="10"/>
  <c r="AZ328" i="10" s="1"/>
  <c r="AG327" i="28" s="1"/>
  <c r="BD326" i="10"/>
  <c r="AZ326" i="10" s="1"/>
  <c r="BD322" i="10"/>
  <c r="AZ322" i="10" s="1"/>
  <c r="AG321" i="28" s="1"/>
  <c r="BD327" i="10"/>
  <c r="AZ327" i="10" s="1"/>
  <c r="BD318" i="10"/>
  <c r="AZ318" i="10" s="1"/>
  <c r="BD329" i="10"/>
  <c r="AZ329" i="10" s="1"/>
  <c r="AG328" i="28" s="1"/>
  <c r="BD323" i="10"/>
  <c r="AZ323" i="10" s="1"/>
  <c r="AG322" i="28" s="1"/>
  <c r="BD317" i="10"/>
  <c r="AZ317" i="10" s="1"/>
  <c r="BD320" i="10"/>
  <c r="AZ320" i="10" s="1"/>
  <c r="AG319" i="28" s="1"/>
  <c r="BD319" i="10"/>
  <c r="AZ319" i="10" s="1"/>
  <c r="BT42" i="10"/>
  <c r="BP42" i="10" s="1"/>
  <c r="BD325" i="10"/>
  <c r="AZ325" i="10" s="1"/>
  <c r="BD649" i="10"/>
  <c r="AZ649" i="10" s="1"/>
  <c r="AG648" i="28" s="1"/>
  <c r="BD650" i="10"/>
  <c r="AZ650" i="10" s="1"/>
  <c r="BD642" i="10"/>
  <c r="AZ642" i="10" s="1"/>
  <c r="Z642" i="28"/>
  <c r="X642" i="28" s="1"/>
  <c r="W642" i="28" s="1"/>
  <c r="V642" i="28" s="1"/>
  <c r="Z647" i="28"/>
  <c r="X647" i="28" s="1"/>
  <c r="Z644" i="28"/>
  <c r="X644" i="28" s="1"/>
  <c r="Z649" i="28"/>
  <c r="X649" i="28" s="1"/>
  <c r="W649" i="28" s="1"/>
  <c r="V649" i="28" s="1"/>
  <c r="BD654" i="10"/>
  <c r="AZ654" i="10" s="1"/>
  <c r="AG653" i="28" s="1"/>
  <c r="BD644" i="10"/>
  <c r="AZ644" i="10" s="1"/>
  <c r="BD652" i="10"/>
  <c r="AZ652" i="10" s="1"/>
  <c r="Z650" i="28"/>
  <c r="X650" i="28" s="1"/>
  <c r="W650" i="28" s="1"/>
  <c r="V650" i="28" s="1"/>
  <c r="Z645" i="28"/>
  <c r="X645" i="28" s="1"/>
  <c r="Z641" i="28"/>
  <c r="X641" i="28" s="1"/>
  <c r="W641" i="28" s="1"/>
  <c r="V641" i="28" s="1"/>
  <c r="Z646" i="28"/>
  <c r="X646" i="28" s="1"/>
  <c r="BD643" i="10"/>
  <c r="AZ643" i="10" s="1"/>
  <c r="BD648" i="10"/>
  <c r="AZ648" i="10" s="1"/>
  <c r="AG647" i="28" s="1"/>
  <c r="BD645" i="10"/>
  <c r="AZ645" i="10" s="1"/>
  <c r="AG644" i="28" s="1"/>
  <c r="Z653" i="28"/>
  <c r="X653" i="28" s="1"/>
  <c r="Z648" i="28"/>
  <c r="X648" i="28" s="1"/>
  <c r="Z652" i="28"/>
  <c r="X652" i="28" s="1"/>
  <c r="BD646" i="10"/>
  <c r="AZ646" i="10" s="1"/>
  <c r="AG645" i="28" s="1"/>
  <c r="BD647" i="10"/>
  <c r="AZ647" i="10" s="1"/>
  <c r="AG646" i="28" s="1"/>
  <c r="BD653" i="10"/>
  <c r="AZ653" i="10" s="1"/>
  <c r="AG652" i="28" s="1"/>
  <c r="BD651" i="10"/>
  <c r="AZ651" i="10" s="1"/>
  <c r="AQ69" i="10"/>
  <c r="Z651" i="28"/>
  <c r="X651" i="28" s="1"/>
  <c r="W651" i="28" s="1"/>
  <c r="V651" i="28" s="1"/>
  <c r="Z643" i="28"/>
  <c r="X643" i="28" s="1"/>
  <c r="W643" i="28" s="1"/>
  <c r="V643" i="28" s="1"/>
  <c r="Q66" i="31"/>
  <c r="R66" i="31"/>
  <c r="BD525" i="10"/>
  <c r="AZ525" i="10" s="1"/>
  <c r="BD528" i="10"/>
  <c r="AZ528" i="10" s="1"/>
  <c r="AG527" i="28" s="1"/>
  <c r="BD529" i="10"/>
  <c r="AZ529" i="10" s="1"/>
  <c r="AG528" i="28" s="1"/>
  <c r="BT50" i="10"/>
  <c r="BP50" i="10" s="1"/>
  <c r="BD527" i="10"/>
  <c r="AZ527" i="10" s="1"/>
  <c r="BD534" i="10"/>
  <c r="AZ534" i="10" s="1"/>
  <c r="BD531" i="10"/>
  <c r="AZ531" i="10" s="1"/>
  <c r="AG530" i="28" s="1"/>
  <c r="BD533" i="10"/>
  <c r="AZ533" i="10" s="1"/>
  <c r="BD530" i="10"/>
  <c r="AZ530" i="10" s="1"/>
  <c r="AG529" i="28" s="1"/>
  <c r="BD526" i="10"/>
  <c r="AZ526" i="10" s="1"/>
  <c r="BD537" i="10"/>
  <c r="AZ537" i="10" s="1"/>
  <c r="AG536" i="28" s="1"/>
  <c r="BD532" i="10"/>
  <c r="AZ532" i="10" s="1"/>
  <c r="AG531" i="28" s="1"/>
  <c r="BD536" i="10"/>
  <c r="AZ536" i="10" s="1"/>
  <c r="AG535" i="28" s="1"/>
  <c r="BD535" i="10"/>
  <c r="AZ535" i="10" s="1"/>
  <c r="BD475" i="10"/>
  <c r="AZ475" i="10" s="1"/>
  <c r="BD483" i="10"/>
  <c r="AZ483" i="10" s="1"/>
  <c r="BD481" i="10"/>
  <c r="AZ481" i="10" s="1"/>
  <c r="Z477" i="28"/>
  <c r="X477" i="28" s="1"/>
  <c r="AQ46" i="10"/>
  <c r="AL46" i="10" s="1"/>
  <c r="Z484" i="28"/>
  <c r="X484" i="28" s="1"/>
  <c r="BD477" i="10"/>
  <c r="AZ477" i="10" s="1"/>
  <c r="AG476" i="28" s="1"/>
  <c r="BD482" i="10"/>
  <c r="AZ482" i="10" s="1"/>
  <c r="BD478" i="10"/>
  <c r="AZ478" i="10" s="1"/>
  <c r="AG477" i="28" s="1"/>
  <c r="BD473" i="10"/>
  <c r="AZ473" i="10" s="1"/>
  <c r="Z483" i="28"/>
  <c r="X483" i="28" s="1"/>
  <c r="Z473" i="28"/>
  <c r="X473" i="28" s="1"/>
  <c r="W473" i="28" s="1"/>
  <c r="V473" i="28" s="1"/>
  <c r="Z472" i="28"/>
  <c r="X472" i="28" s="1"/>
  <c r="W472" i="28" s="1"/>
  <c r="V472" i="28" s="1"/>
  <c r="BD480" i="10"/>
  <c r="AZ480" i="10" s="1"/>
  <c r="AG479" i="28" s="1"/>
  <c r="BD476" i="10"/>
  <c r="AZ476" i="10" s="1"/>
  <c r="AG475" i="28" s="1"/>
  <c r="BD474" i="10"/>
  <c r="AZ474" i="10" s="1"/>
  <c r="Z481" i="28"/>
  <c r="X481" i="28" s="1"/>
  <c r="W481" i="28" s="1"/>
  <c r="V481" i="28" s="1"/>
  <c r="Z478" i="28"/>
  <c r="X478" i="28" s="1"/>
  <c r="Z480" i="28"/>
  <c r="X480" i="28" s="1"/>
  <c r="W480" i="28" s="1"/>
  <c r="V480" i="28" s="1"/>
  <c r="Z475" i="28"/>
  <c r="X475" i="28" s="1"/>
  <c r="BD485" i="10"/>
  <c r="AZ485" i="10" s="1"/>
  <c r="AG484" i="28" s="1"/>
  <c r="BD479" i="10"/>
  <c r="AZ479" i="10" s="1"/>
  <c r="AG478" i="28" s="1"/>
  <c r="BD484" i="10"/>
  <c r="AZ484" i="10" s="1"/>
  <c r="AG483" i="28" s="1"/>
  <c r="Z482" i="28"/>
  <c r="X482" i="28" s="1"/>
  <c r="W482" i="28" s="1"/>
  <c r="V482" i="28" s="1"/>
  <c r="Z479" i="28"/>
  <c r="X479" i="28" s="1"/>
  <c r="Z474" i="28"/>
  <c r="X474" i="28" s="1"/>
  <c r="W474" i="28" s="1"/>
  <c r="V474" i="28" s="1"/>
  <c r="Z476" i="28"/>
  <c r="X476" i="28" s="1"/>
  <c r="Q71" i="31"/>
  <c r="R71" i="31"/>
  <c r="R37" i="31"/>
  <c r="Q37" i="31"/>
  <c r="R494" i="13"/>
  <c r="D417" i="48"/>
  <c r="V426" i="30"/>
  <c r="Q73" i="31"/>
  <c r="R73" i="31"/>
  <c r="BU755" i="11"/>
  <c r="BD293" i="10"/>
  <c r="AZ293" i="10" s="1"/>
  <c r="BD301" i="10"/>
  <c r="AZ301" i="10" s="1"/>
  <c r="BD294" i="10"/>
  <c r="AZ294" i="10" s="1"/>
  <c r="AG293" i="28" s="1"/>
  <c r="Z291" i="28"/>
  <c r="X291" i="28" s="1"/>
  <c r="W291" i="28" s="1"/>
  <c r="V291" i="28" s="1"/>
  <c r="Z292" i="28"/>
  <c r="X292" i="28" s="1"/>
  <c r="W292" i="28" s="1"/>
  <c r="V292" i="28" s="1"/>
  <c r="Z302" i="28"/>
  <c r="X302" i="28" s="1"/>
  <c r="Z297" i="28"/>
  <c r="X297" i="28" s="1"/>
  <c r="BD295" i="10"/>
  <c r="AZ295" i="10" s="1"/>
  <c r="AG294" i="28" s="1"/>
  <c r="BD303" i="10"/>
  <c r="AZ303" i="10" s="1"/>
  <c r="AG302" i="28" s="1"/>
  <c r="BD292" i="10"/>
  <c r="AZ292" i="10" s="1"/>
  <c r="Z299" i="28"/>
  <c r="X299" i="28" s="1"/>
  <c r="W299" i="28" s="1"/>
  <c r="V299" i="28" s="1"/>
  <c r="Z301" i="28"/>
  <c r="X301" i="28" s="1"/>
  <c r="Z295" i="28"/>
  <c r="X295" i="28" s="1"/>
  <c r="BD297" i="10"/>
  <c r="AZ297" i="10" s="1"/>
  <c r="AG296" i="28" s="1"/>
  <c r="BD296" i="10"/>
  <c r="AZ296" i="10" s="1"/>
  <c r="AG295" i="28" s="1"/>
  <c r="BD302" i="10"/>
  <c r="AZ302" i="10" s="1"/>
  <c r="AG301" i="28" s="1"/>
  <c r="Z298" i="28"/>
  <c r="X298" i="28" s="1"/>
  <c r="W298" i="28" s="1"/>
  <c r="V298" i="28" s="1"/>
  <c r="Z296" i="28"/>
  <c r="X296" i="28" s="1"/>
  <c r="Z294" i="28"/>
  <c r="X294" i="28" s="1"/>
  <c r="BD291" i="10"/>
  <c r="AZ291" i="10" s="1"/>
  <c r="BD299" i="10"/>
  <c r="AZ299" i="10" s="1"/>
  <c r="BD300" i="10"/>
  <c r="AZ300" i="10" s="1"/>
  <c r="BD298" i="10"/>
  <c r="AZ298" i="10" s="1"/>
  <c r="AG297" i="28" s="1"/>
  <c r="Z300" i="28"/>
  <c r="X300" i="28" s="1"/>
  <c r="W300" i="28" s="1"/>
  <c r="V300" i="28" s="1"/>
  <c r="Z290" i="28"/>
  <c r="X290" i="28" s="1"/>
  <c r="W290" i="28" s="1"/>
  <c r="V290" i="28" s="1"/>
  <c r="Z293" i="28"/>
  <c r="X293" i="28" s="1"/>
  <c r="BD865" i="10"/>
  <c r="AZ865" i="10" s="1"/>
  <c r="BD873" i="10"/>
  <c r="AZ873" i="10" s="1"/>
  <c r="BD866" i="10"/>
  <c r="AZ866" i="10" s="1"/>
  <c r="AQ39" i="10"/>
  <c r="BD867" i="10"/>
  <c r="AZ867" i="10" s="1"/>
  <c r="BD864" i="10"/>
  <c r="AZ864" i="10" s="1"/>
  <c r="BD874" i="10"/>
  <c r="AZ874" i="10" s="1"/>
  <c r="BD869" i="10"/>
  <c r="AZ869" i="10" s="1"/>
  <c r="BD872" i="10"/>
  <c r="AZ872" i="10" s="1"/>
  <c r="BT63" i="10"/>
  <c r="BP63" i="10" s="1"/>
  <c r="BD871" i="10"/>
  <c r="AZ871" i="10" s="1"/>
  <c r="BD868" i="10"/>
  <c r="AZ868" i="10" s="1"/>
  <c r="BD863" i="10"/>
  <c r="AZ863" i="10" s="1"/>
  <c r="BD875" i="10"/>
  <c r="AZ875" i="10" s="1"/>
  <c r="BD870" i="10"/>
  <c r="AZ870" i="10" s="1"/>
  <c r="BD1050" i="10"/>
  <c r="AZ1050" i="10" s="1"/>
  <c r="AG1049" i="28" s="1"/>
  <c r="BD1057" i="10"/>
  <c r="AZ1057" i="10" s="1"/>
  <c r="AG1056" i="28" s="1"/>
  <c r="BD1045" i="10"/>
  <c r="AZ1045" i="10" s="1"/>
  <c r="BD1053" i="10"/>
  <c r="AZ1053" i="10